  <n v="21721551"/>
    <n v="8"/>
    <s v="Baden-Württemberg"/>
    <s v="LK Ludwigsburg"/>
    <s v="A35-A59"/>
    <s v="M"/>
    <n v="1"/>
    <n v="0"/>
    <x v="74"/>
    <n v="8118"/>
    <s v="19.07.2020, 00:00 Uhr"/>
    <n v="0"/>
    <n v="-9"/>
    <d v="2020-04-24T00:00:00"/>
    <n v="0"/>
    <n v="1"/>
    <n v="1"/>
    <s v="Nicht übermittelt"/>
  </r>
  <r>
    <n v="21721850"/>
    <n v="8"/>
    <s v="Baden-Württemberg"/>
    <s v="LK Ludwigsburg"/>
    <s v="A35-A59"/>
    <s v="W"/>
    <n v="1"/>
    <n v="0"/>
    <x v="74"/>
    <n v="8118"/>
    <s v="19.07.2020, 00:00 Uhr"/>
    <n v="0"/>
    <n v="-9"/>
    <d v="2020-04-15T00:00:00"/>
    <n v="0"/>
    <n v="1"/>
    <n v="1"/>
    <s v="Nicht übermittelt"/>
  </r>
  <r>
    <n v="21721851"/>
    <n v="8"/>
    <s v="Baden-Württemberg"/>
    <s v="LK Ludwigsburg"/>
    <s v="A35-A59"/>
    <s v="W"/>
    <n v="1"/>
    <n v="0"/>
    <x v="74"/>
    <n v="8118"/>
    <s v="19.07.2020, 00:00 Uhr"/>
    <n v="0"/>
    <n v="-9"/>
    <d v="2020-04-17T00:00:00"/>
    <n v="0"/>
    <n v="1"/>
    <n v="1"/>
    <s v="Nicht übermittelt"/>
  </r>
  <r>
    <n v="21721852"/>
    <n v="8"/>
    <s v="Baden-Württemberg"/>
    <s v="LK Ludwigsburg"/>
    <s v="A35-A59"/>
    <s v="W"/>
    <n v="1"/>
    <n v="0"/>
    <x v="74"/>
    <n v="8118"/>
    <s v="19.07.2020, 00:00 Uhr"/>
    <n v="0"/>
    <n v="-9"/>
    <d v="2020-04-27T00:00:00"/>
    <n v="0"/>
    <n v="1"/>
    <n v="1"/>
    <s v="Nicht übermittelt"/>
  </r>
  <r>
    <n v="21722057"/>
    <n v="8"/>
    <s v="Baden-Württemberg"/>
    <s v="LK Ludwigsburg"/>
    <s v="A60-A79"/>
    <s v="M"/>
    <n v="1"/>
    <n v="0"/>
    <x v="74"/>
    <n v="8118"/>
    <s v="19.07.2020, 00:00 Uhr"/>
    <n v="0"/>
    <n v="-9"/>
    <d v="2020-04-14T00:00:00"/>
    <n v="0"/>
    <n v="1"/>
    <n v="1"/>
    <s v="Nicht übermittelt"/>
  </r>
  <r>
    <n v="21722058"/>
    <n v="8"/>
    <s v="Baden-Württemberg"/>
    <s v="LK Ludwigsburg"/>
    <s v="A60-A79"/>
    <s v="M"/>
    <n v="1"/>
    <n v="0"/>
    <x v="74"/>
    <n v="8118"/>
    <s v="19.07.2020, 00:00 Uhr"/>
    <n v="0"/>
    <n v="-9"/>
    <d v="2020-04-27T00:00:00"/>
    <n v="0"/>
    <n v="1"/>
    <n v="1"/>
    <s v="Nicht übermittelt"/>
  </r>
  <r>
    <n v="21723156"/>
    <n v="8"/>
    <s v="Baden-Württemberg"/>
    <s v="LK Rems-Murr-Kreis"/>
    <s v="A35-A59"/>
    <s v="W"/>
    <n v="1"/>
    <n v="0"/>
    <x v="74"/>
    <n v="8119"/>
    <s v="19.07.2020, 00:00 Uhr"/>
    <n v="0"/>
    <n v="-9"/>
    <d v="2020-04-14T00:00:00"/>
    <n v="0"/>
    <n v="1"/>
    <n v="1"/>
    <s v="Nicht übermittelt"/>
  </r>
  <r>
    <n v="21723157"/>
    <n v="8"/>
    <s v="Baden-Württemberg"/>
    <s v="LK Rems-Murr-Kreis"/>
    <s v="A35-A59"/>
    <s v="W"/>
    <n v="1"/>
    <n v="0"/>
    <x v="74"/>
    <n v="8119"/>
    <s v="19.07.2020, 00:00 Uhr"/>
    <n v="0"/>
    <n v="-9"/>
    <d v="2020-04-27T00:00:00"/>
    <n v="0"/>
    <n v="1"/>
    <n v="0"/>
    <s v="Nicht übermittelt"/>
  </r>
  <r>
    <n v="21723445"/>
    <n v="8"/>
    <s v="Baden-Württemberg"/>
    <s v="LK Rems-Murr-Kreis"/>
    <s v="A60-A79"/>
    <s v="W"/>
    <n v="1"/>
    <n v="1"/>
    <x v="74"/>
    <n v="8119"/>
    <s v="19.07.2020, 00:00 Uhr"/>
    <n v="0"/>
    <n v="0"/>
    <d v="2020-04-15T00:00:00"/>
    <n v="-9"/>
    <n v="0"/>
    <n v="1"/>
    <s v="Nicht übermittelt"/>
  </r>
  <r>
    <n v="21723446"/>
    <n v="8"/>
    <s v="Baden-Württemberg"/>
    <s v="LK Rems-Murr-Kreis"/>
    <s v="A60-A79"/>
    <s v="W"/>
    <n v="1"/>
    <n v="0"/>
    <x v="74"/>
    <n v="8119"/>
    <s v="19.07.2020, 00:00 Uhr"/>
    <n v="0"/>
    <n v="-9"/>
    <d v="2020-04-27T00:00:00"/>
    <n v="0"/>
    <n v="1"/>
    <n v="0"/>
    <s v="Nicht übermittelt"/>
  </r>
  <r>
    <n v="21723533"/>
    <n v="8"/>
    <s v="Baden-Württemberg"/>
    <s v="LK Rems-Murr-Kreis"/>
    <s v="A80+"/>
    <s v="M"/>
    <n v="1"/>
    <n v="0"/>
    <x v="74"/>
    <n v="8119"/>
    <s v="19.07.2020, 00:00 Uhr"/>
    <n v="0"/>
    <n v="-9"/>
    <d v="2020-04-27T00:00:00"/>
    <n v="0"/>
    <n v="1"/>
    <n v="0"/>
    <s v="Nicht übermittelt"/>
  </r>
  <r>
    <n v="21723606"/>
    <n v="8"/>
    <s v="Baden-Württemberg"/>
    <s v="LK Rems-Murr-Kreis"/>
    <s v="A80+"/>
    <s v="W"/>
    <n v="2"/>
    <n v="0"/>
    <x v="74"/>
    <n v="8119"/>
    <s v="19.07.2020, 00:00 Uhr"/>
    <n v="0"/>
    <n v="-9"/>
    <d v="2020-04-27T00:00:00"/>
    <n v="0"/>
    <n v="2"/>
    <n v="0"/>
    <s v="Nicht übermittelt"/>
  </r>
  <r>
    <n v="21723697"/>
    <n v="8"/>
    <s v="Baden-Württemberg"/>
    <s v="SK Heilbronn"/>
    <s v="A15-A34"/>
    <s v="M"/>
    <n v="1"/>
    <n v="0"/>
    <x v="74"/>
    <n v="8121"/>
    <s v="19.07.2020, 00:00 Uhr"/>
    <n v="0"/>
    <n v="-9"/>
    <d v="2020-04-20T00:00:00"/>
    <n v="0"/>
    <n v="1"/>
    <n v="1"/>
    <s v="Nicht übermittelt"/>
  </r>
  <r>
    <n v="21723984"/>
    <n v="8"/>
    <s v="Baden-Württemberg"/>
    <s v="SK Heilbronn"/>
    <s v="A60-A79"/>
    <s v="M"/>
    <n v="1"/>
    <n v="0"/>
    <x v="74"/>
    <n v="8121"/>
    <s v="19.07.2020, 00:00 Uhr"/>
    <n v="0"/>
    <n v="-9"/>
    <d v="2020-04-22T00:00:00"/>
    <n v="0"/>
    <n v="1"/>
    <n v="1"/>
    <s v="Nicht übermittelt"/>
  </r>
  <r>
    <n v="21723985"/>
    <n v="8"/>
    <s v="Baden-Württemberg"/>
    <s v="SK Heilbronn"/>
    <s v="A60-A79"/>
    <s v="M"/>
    <n v="2"/>
    <n v="0"/>
    <x v="74"/>
    <n v="8121"/>
    <s v="19.07.2020, 00:00 Uhr"/>
    <n v="0"/>
    <n v="-9"/>
    <d v="2020-04-27T00:00:00"/>
    <n v="0"/>
    <n v="2"/>
    <n v="0"/>
    <s v="Nicht übermittelt"/>
  </r>
  <r>
    <n v="21724161"/>
    <n v="8"/>
    <s v="Baden-Württemberg"/>
    <s v="LK Heilbronn"/>
    <s v="A15-A34"/>
    <s v="M"/>
    <n v="1"/>
    <n v="0"/>
    <x v="74"/>
    <n v="8125"/>
    <s v="19.07.2020, 00:00 Uhr"/>
    <n v="0"/>
    <n v="-9"/>
    <d v="2020-04-12T00:00:00"/>
    <n v="0"/>
    <n v="1"/>
    <n v="1"/>
    <s v="Nicht übermittelt"/>
  </r>
  <r>
    <n v="21724162"/>
    <n v="8"/>
    <s v="Baden-Württemberg"/>
    <s v="LK Heilbronn"/>
    <s v="A15-A34"/>
    <s v="M"/>
    <n v="1"/>
    <n v="0"/>
    <x v="74"/>
    <n v="8125"/>
    <s v="19.07.2020, 00:00 Uhr"/>
    <n v="0"/>
    <n v="-9"/>
    <d v="2020-04-27T00:00:00"/>
    <n v="0"/>
    <n v="1"/>
    <n v="0"/>
    <s v="Nicht übermittelt"/>
  </r>
  <r>
    <n v="21724432"/>
    <n v="8"/>
    <s v="Baden-Württemberg"/>
    <s v="LK Heilbronn"/>
    <s v="A35-A59"/>
    <s v="M"/>
    <n v="1"/>
    <n v="0"/>
    <x v="74"/>
    <n v="8125"/>
    <s v="19.07.2020, 00:00 Uhr"/>
    <n v="0"/>
    <n v="-9"/>
    <d v="2020-04-19T00:00:00"/>
    <n v="0"/>
    <n v="1"/>
    <n v="1"/>
    <s v="Nicht übermittelt"/>
  </r>
  <r>
    <n v="21724707"/>
    <n v="8"/>
    <s v="Baden-Württemberg"/>
    <s v="LK Heilbronn"/>
    <s v="A60-A79"/>
    <s v="M"/>
    <n v="1"/>
    <n v="0"/>
    <x v="74"/>
    <n v="8125"/>
    <s v="19.07.2020, 00:00 Uhr"/>
    <n v="0"/>
    <n v="-9"/>
    <d v="2020-04-16T00:00:00"/>
    <n v="0"/>
    <n v="1"/>
    <n v="1"/>
    <s v="Nicht übermittelt"/>
  </r>
  <r>
    <n v="21724785"/>
    <n v="8"/>
    <s v="Baden-Württemberg"/>
    <s v="LK Heilbronn"/>
    <s v="A60-A79"/>
    <s v="W"/>
    <n v="1"/>
    <n v="0"/>
    <x v="74"/>
    <n v="8125"/>
    <s v="19.07.2020, 00:00 Uhr"/>
    <n v="0"/>
    <n v="-9"/>
    <d v="2020-04-20T00:00:00"/>
    <n v="0"/>
    <n v="1"/>
    <n v="1"/>
    <s v="Nicht übermittelt"/>
  </r>
  <r>
    <n v="21724786"/>
    <n v="8"/>
    <s v="Baden-Württemberg"/>
    <s v="LK Heilbronn"/>
    <s v="A60-A79"/>
    <s v="W"/>
    <n v="3"/>
    <n v="0"/>
    <x v="74"/>
    <n v="8125"/>
    <s v="19.07.2020, 00:00 Uhr"/>
    <n v="0"/>
    <n v="-9"/>
    <d v="2020-04-27T00:00:00"/>
    <n v="0"/>
    <n v="3"/>
    <n v="0"/>
    <s v="Nicht übermittelt"/>
  </r>
  <r>
    <n v="21724787"/>
    <n v="8"/>
    <s v="Baden-Württemberg"/>
    <s v="LK Heilbronn"/>
    <s v="A60-A79"/>
    <s v="W"/>
    <n v="1"/>
    <n v="0"/>
    <x v="74"/>
    <n v="8125"/>
    <s v="19.07.2020, 00:00 Uhr"/>
    <n v="0"/>
    <n v="-9"/>
    <d v="2020-04-27T00:00:00"/>
    <n v="0"/>
    <n v="1"/>
    <n v="1"/>
    <s v="Nicht übermittelt"/>
  </r>
  <r>
    <n v="21724891"/>
    <n v="8"/>
    <s v="Baden-Württemberg"/>
    <s v="LK Heilbronn"/>
    <s v="A80+"/>
    <s v="W"/>
    <n v="1"/>
    <n v="0"/>
    <x v="74"/>
    <n v="8125"/>
    <s v="19.07.2020, 00:00 Uhr"/>
    <n v="0"/>
    <n v="-9"/>
    <d v="2020-04-26T00:00:00"/>
    <n v="0"/>
    <n v="1"/>
    <n v="1"/>
    <s v="Nicht übermittelt"/>
  </r>
  <r>
    <n v="21724971"/>
    <n v="8"/>
    <s v="Baden-Württemberg"/>
    <s v="LK Hohenlohekreis"/>
    <s v="A15-A34"/>
    <s v="M"/>
    <n v="1"/>
    <n v="0"/>
    <x v="74"/>
    <n v="8126"/>
    <s v="19.07.2020, 00:00 Uhr"/>
    <n v="0"/>
    <n v="-9"/>
    <d v="2020-04-19T00:00:00"/>
    <n v="0"/>
    <n v="1"/>
    <n v="1"/>
    <s v="Nicht übermittelt"/>
  </r>
  <r>
    <n v="21724972"/>
    <n v="8"/>
    <s v="Baden-Württemberg"/>
    <s v="LK Hohenlohekreis"/>
    <s v="A15-A34"/>
    <s v="M"/>
    <n v="1"/>
    <n v="0"/>
    <x v="74"/>
    <n v="8126"/>
    <s v="19.07.2020, 00:00 Uhr"/>
    <n v="0"/>
    <n v="-9"/>
    <d v="2020-04-21T00:00:00"/>
    <n v="0"/>
    <n v="1"/>
    <n v="1"/>
    <s v="Nicht übermittelt"/>
  </r>
  <r>
    <n v="21725513"/>
    <n v="8"/>
    <s v="Baden-Württemberg"/>
    <s v="LK Hohenlohekreis"/>
    <s v="A80+"/>
    <s v="M"/>
    <n v="1"/>
    <n v="0"/>
    <x v="74"/>
    <n v="8126"/>
    <s v="19.07.2020, 00:00 Uhr"/>
    <n v="0"/>
    <n v="-9"/>
    <d v="2020-04-17T00:00:00"/>
    <n v="0"/>
    <n v="1"/>
    <n v="1"/>
    <s v="Nicht übermittelt"/>
  </r>
  <r>
    <n v="21725652"/>
    <n v="8"/>
    <s v="Baden-Württemberg"/>
    <s v="LK Schwäbisch Hall"/>
    <s v="A15-A34"/>
    <s v="M"/>
    <n v="1"/>
    <n v="0"/>
    <x v="74"/>
    <n v="8127"/>
    <s v="19.07.2020, 00:00 Uhr"/>
    <n v="0"/>
    <n v="-9"/>
    <d v="2020-04-21T00:00:00"/>
    <n v="0"/>
    <n v="1"/>
    <n v="1"/>
    <s v="Nicht übermittelt"/>
  </r>
  <r>
    <n v="21725740"/>
    <n v="8"/>
    <s v="Baden-Württemberg"/>
    <s v="LK Schwäbisch Hall"/>
    <s v="A15-A34"/>
    <s v="W"/>
    <n v="1"/>
    <n v="0"/>
    <x v="74"/>
    <n v="8127"/>
    <s v="19.07.2020, 00:00 Uhr"/>
    <n v="0"/>
    <n v="-9"/>
    <d v="2020-04-21T00:00:00"/>
    <n v="0"/>
    <n v="1"/>
    <n v="1"/>
    <s v="Nicht übermittelt"/>
  </r>
  <r>
    <n v="21725866"/>
    <n v="8"/>
    <s v="Baden-Württemberg"/>
    <s v="LK Schwäbisch Hall"/>
    <s v="A35-A59"/>
    <s v="M"/>
    <n v="1"/>
    <n v="0"/>
    <x v="74"/>
    <n v="8127"/>
    <s v="19.07.2020, 00:00 Uhr"/>
    <n v="0"/>
    <n v="-9"/>
    <d v="2020-04-17T00:00:00"/>
    <n v="0"/>
    <n v="1"/>
    <n v="1"/>
    <s v="Nicht übermittelt"/>
  </r>
  <r>
    <n v="21726026"/>
    <n v="8"/>
    <s v="Baden-Württemberg"/>
    <s v="LK Schwäbisch Hall"/>
    <s v="A35-A59"/>
    <s v="W"/>
    <n v="1"/>
    <n v="0"/>
    <x v="74"/>
    <n v="8127"/>
    <s v="19.07.2020, 00:00 Uhr"/>
    <n v="0"/>
    <n v="-9"/>
    <d v="2020-04-24T00:00:00"/>
    <n v="0"/>
    <n v="1"/>
    <n v="1"/>
    <s v="Nicht übermittelt"/>
  </r>
  <r>
    <n v="21726233"/>
    <n v="8"/>
    <s v="Baden-Württemberg"/>
    <s v="LK Schwäbisch Hall"/>
    <s v="A60-A79"/>
    <s v="W"/>
    <n v="1"/>
    <n v="0"/>
    <x v="74"/>
    <n v="8127"/>
    <s v="19.07.2020, 00:00 Uhr"/>
    <n v="0"/>
    <n v="-9"/>
    <d v="2020-04-23T00:00:00"/>
    <n v="0"/>
    <n v="1"/>
    <n v="1"/>
    <s v="Nicht übermittelt"/>
  </r>
  <r>
    <n v="21726870"/>
    <n v="8"/>
    <s v="Baden-Württemberg"/>
    <s v="LK Heidenheim"/>
    <s v="A35-A59"/>
    <s v="M"/>
    <n v="1"/>
    <n v="0"/>
    <x v="74"/>
    <n v="8135"/>
    <s v="19.07.2020, 00:00 Uhr"/>
    <n v="0"/>
    <n v="-9"/>
    <d v="2020-04-19T00:00:00"/>
    <n v="0"/>
    <n v="1"/>
    <n v="1"/>
    <s v="Nicht übermittelt"/>
  </r>
  <r>
    <n v="21727093"/>
    <n v="8"/>
    <s v="Baden-Württemberg"/>
    <s v="LK Ostalbkreis"/>
    <s v="A00-A04"/>
    <s v="M"/>
    <n v="1"/>
    <n v="0"/>
    <x v="74"/>
    <n v="8136"/>
    <s v="19.07.2020, 00:00 Uhr"/>
    <n v="0"/>
    <n v="-9"/>
    <d v="2020-04-27T00:00:00"/>
    <n v="0"/>
    <n v="1"/>
    <n v="0"/>
    <s v="Nicht übermittelt"/>
  </r>
  <r>
    <n v="21727109"/>
    <n v="8"/>
    <s v="Baden-Württemberg"/>
    <s v="LK Ostalbkreis"/>
    <s v="A00-A04"/>
    <s v="W"/>
    <n v="2"/>
    <n v="0"/>
    <x v="74"/>
    <n v="8136"/>
    <s v="19.07.2020, 00:00 Uhr"/>
    <n v="0"/>
    <n v="-9"/>
    <d v="2020-04-27T00:00:00"/>
    <n v="0"/>
    <n v="2"/>
    <n v="0"/>
    <s v="Nicht übermittelt"/>
  </r>
  <r>
    <n v="21727122"/>
    <n v="8"/>
    <s v="Baden-Württemberg"/>
    <s v="LK Ostalbkreis"/>
    <s v="A05-A14"/>
    <s v="M"/>
    <n v="2"/>
    <n v="0"/>
    <x v="74"/>
    <n v="8136"/>
    <s v="19.07.2020, 00:00 Uhr"/>
    <n v="0"/>
    <n v="-9"/>
    <d v="2020-04-27T00:00:00"/>
    <n v="0"/>
    <n v="2"/>
    <n v="0"/>
    <s v="Nicht übermittelt"/>
  </r>
  <r>
    <n v="21727134"/>
    <n v="8"/>
    <s v="Baden-Württemberg"/>
    <s v="LK Ostalbkreis"/>
    <s v="A05-A14"/>
    <s v="W"/>
    <n v="1"/>
    <n v="0"/>
    <x v="74"/>
    <n v="8136"/>
    <s v="19.07.2020, 00:00 Uhr"/>
    <n v="0"/>
    <n v="-9"/>
    <d v="2020-04-27T00:00:00"/>
    <n v="0"/>
    <n v="1"/>
    <n v="0"/>
    <s v="Nicht übermittelt"/>
  </r>
  <r>
    <n v="21727224"/>
    <n v="8"/>
    <s v="Baden-Württemberg"/>
    <s v="LK Ostalbkreis"/>
    <s v="A15-A34"/>
    <s v="M"/>
    <n v="1"/>
    <n v="0"/>
    <x v="74"/>
    <n v="8136"/>
    <s v="19.07.2020, 00:00 Uhr"/>
    <n v="0"/>
    <n v="-9"/>
    <d v="2020-04-18T00:00:00"/>
    <n v="0"/>
    <n v="1"/>
    <n v="1"/>
    <s v="Nicht übermittelt"/>
  </r>
  <r>
    <n v="21727225"/>
    <n v="8"/>
    <s v="Baden-Württemberg"/>
    <s v="LK Ostalbkreis"/>
    <s v="A15-A34"/>
    <s v="M"/>
    <n v="4"/>
    <n v="0"/>
    <x v="74"/>
    <n v="8136"/>
    <s v="19.07.2020, 00:00 Uhr"/>
    <n v="0"/>
    <n v="-9"/>
    <d v="2020-04-27T00:00:00"/>
    <n v="0"/>
    <n v="4"/>
    <n v="0"/>
    <s v="Nicht übermittelt"/>
  </r>
  <r>
    <n v="21727343"/>
    <n v="8"/>
    <s v="Baden-Württemberg"/>
    <s v="LK Ostalbkreis"/>
    <s v="A15-A34"/>
    <s v="W"/>
    <n v="1"/>
    <n v="0"/>
    <x v="74"/>
    <n v="8136"/>
    <s v="19.07.2020, 00:00 Uhr"/>
    <n v="0"/>
    <n v="-9"/>
    <d v="2020-04-24T00:00:00"/>
    <n v="0"/>
    <n v="1"/>
    <n v="1"/>
    <s v="Nicht übermittelt"/>
  </r>
  <r>
    <n v="21727344"/>
    <n v="8"/>
    <s v="Baden-Württemberg"/>
    <s v="LK Ostalbkreis"/>
    <s v="A15-A34"/>
    <s v="W"/>
    <n v="3"/>
    <n v="0"/>
    <x v="74"/>
    <n v="8136"/>
    <s v="19.07.2020, 00:00 Uhr"/>
    <n v="0"/>
    <n v="-9"/>
    <d v="2020-04-27T00:00:00"/>
    <n v="0"/>
    <n v="3"/>
    <n v="0"/>
    <s v="Nicht übermittelt"/>
  </r>
  <r>
    <n v="21727494"/>
    <n v="8"/>
    <s v="Baden-Württemberg"/>
    <s v="LK Ostalbkreis"/>
    <s v="A35-A59"/>
    <s v="M"/>
    <n v="1"/>
    <n v="0"/>
    <x v="74"/>
    <n v="8136"/>
    <s v="19.07.2020, 00:00 Uhr"/>
    <n v="0"/>
    <n v="-9"/>
    <d v="2020-04-22T00:00:00"/>
    <n v="0"/>
    <n v="1"/>
    <n v="1"/>
    <s v="Nicht übermittelt"/>
  </r>
  <r>
    <n v="21727495"/>
    <n v="8"/>
    <s v="Baden-Württemberg"/>
    <s v="LK Ostalbkreis"/>
    <s v="A35-A59"/>
    <s v="M"/>
    <n v="3"/>
    <n v="0"/>
    <x v="74"/>
    <n v="8136"/>
    <s v="19.07.2020, 00:00 Uhr"/>
    <n v="0"/>
    <n v="-9"/>
    <d v="2020-04-27T00:00:00"/>
    <n v="0"/>
    <n v="3"/>
    <n v="0"/>
    <s v="Nicht übermittelt"/>
  </r>
  <r>
    <n v="21727783"/>
    <n v="8"/>
    <s v="Baden-Württemberg"/>
    <s v="LK Ostalbkreis"/>
    <s v="A60-A79"/>
    <s v="M"/>
    <n v="1"/>
    <n v="0"/>
    <x v="74"/>
    <n v="8136"/>
    <s v="19.07.2020, 00:00 Uhr"/>
    <n v="0"/>
    <n v="-9"/>
    <d v="2020-04-25T00:00:00"/>
    <n v="0"/>
    <n v="1"/>
    <n v="1"/>
    <s v="Nicht übermittelt"/>
  </r>
  <r>
    <n v="21727784"/>
    <n v="8"/>
    <s v="Baden-Württemberg"/>
    <s v="LK Ostalbkreis"/>
    <s v="A60-A79"/>
    <s v="M"/>
    <n v="1"/>
    <n v="0"/>
    <x v="74"/>
    <n v="8136"/>
    <s v="19.07.2020, 00:00 Uhr"/>
    <n v="0"/>
    <n v="-9"/>
    <d v="2020-04-27T00:00:00"/>
    <n v="0"/>
    <n v="1"/>
    <n v="0"/>
    <s v="Nicht übermittelt"/>
  </r>
  <r>
    <n v="21727861"/>
    <n v="8"/>
    <s v="Baden-Württemberg"/>
    <s v="LK Ostalbkreis"/>
    <s v="A60-A79"/>
    <s v="W"/>
    <n v="1"/>
    <n v="0"/>
    <x v="74"/>
    <n v="8136"/>
    <s v="19.07.2020, 00:00 Uhr"/>
    <n v="0"/>
    <n v="-9"/>
    <d v="2020-04-15T00:00:00"/>
    <n v="0"/>
    <n v="1"/>
    <n v="1"/>
    <s v="Nicht übermittelt"/>
  </r>
  <r>
    <n v="21727862"/>
    <n v="8"/>
    <s v="Baden-Württemberg"/>
    <s v="LK Ostalbkreis"/>
    <s v="A60-A79"/>
    <s v="W"/>
    <n v="1"/>
    <n v="0"/>
    <x v="74"/>
    <n v="8136"/>
    <s v="19.07.2020, 00:00 Uhr"/>
    <n v="0"/>
    <n v="-9"/>
    <d v="2020-04-27T00:00:00"/>
    <n v="0"/>
    <n v="1"/>
    <n v="0"/>
    <s v="Nicht übermittelt"/>
  </r>
  <r>
    <n v="21728504"/>
    <n v="8"/>
    <s v="Baden-Württemberg"/>
    <s v="SK Karlsruhe"/>
    <s v="A60-A79"/>
    <s v="W"/>
    <n v="1"/>
    <n v="0"/>
    <x v="74"/>
    <n v="8212"/>
    <s v="19.07.2020, 00:00 Uhr"/>
    <n v="0"/>
    <n v="-9"/>
    <d v="2020-04-15T00:00:00"/>
    <n v="0"/>
    <n v="1"/>
    <n v="1"/>
    <s v="Nicht übermittelt"/>
  </r>
  <r>
    <n v="21729583"/>
    <n v="8"/>
    <s v="Baden-Württemberg"/>
    <s v="LK Rastatt"/>
    <s v="A35-A59"/>
    <s v="M"/>
    <n v="1"/>
    <n v="0"/>
    <x v="74"/>
    <n v="8216"/>
    <s v="19.07.2020, 00:00 Uhr"/>
    <n v="0"/>
    <n v="-9"/>
    <d v="2020-04-25T00:00:00"/>
    <n v="0"/>
    <n v="1"/>
    <n v="1"/>
    <s v="Nicht übermittelt"/>
  </r>
  <r>
    <n v="21729675"/>
    <n v="8"/>
    <s v="Baden-Württemberg"/>
    <s v="LK Rastatt"/>
    <s v="A35-A59"/>
    <s v="W"/>
    <n v="1"/>
    <n v="0"/>
    <x v="74"/>
    <n v="8216"/>
    <s v="19.07.2020, 00:00 Uhr"/>
    <n v="0"/>
    <n v="-9"/>
    <d v="2020-04-23T00:00:00"/>
    <n v="0"/>
    <n v="1"/>
    <n v="1"/>
    <s v="Nicht übermittelt"/>
  </r>
  <r>
    <n v="21729883"/>
    <n v="8"/>
    <s v="Baden-Württemberg"/>
    <s v="SK Heidelberg"/>
    <s v="A15-A34"/>
    <s v="M"/>
    <n v="1"/>
    <n v="0"/>
    <x v="74"/>
    <n v="8221"/>
    <s v="19.07.2020, 00:00 Uhr"/>
    <n v="0"/>
    <n v="-9"/>
    <d v="2020-04-27T00:00:00"/>
    <n v="0"/>
    <n v="1"/>
    <n v="0"/>
    <s v="Nicht übermittelt"/>
  </r>
  <r>
    <n v="21730001"/>
    <n v="8"/>
    <s v="Baden-Württemberg"/>
    <s v="SK Heidelberg"/>
    <s v="A35-A59"/>
    <s v="M"/>
    <n v="2"/>
    <n v="0"/>
    <x v="74"/>
    <n v="8221"/>
    <s v="19.07.2020, 00:00 Uhr"/>
    <n v="0"/>
    <n v="-9"/>
    <d v="2020-04-25T00:00:00"/>
    <n v="0"/>
    <n v="2"/>
    <n v="1"/>
    <s v="Nicht übermittelt"/>
  </r>
  <r>
    <n v="21730059"/>
    <n v="8"/>
    <s v="Baden-Württemberg"/>
    <s v="SK Heidelberg"/>
    <s v="A35-A59"/>
    <s v="W"/>
    <n v="1"/>
    <n v="0"/>
    <x v="74"/>
    <n v="8221"/>
    <s v="19.07.2020, 00:00 Uhr"/>
    <n v="0"/>
    <n v="-9"/>
    <d v="2020-04-24T00:00:00"/>
    <n v="0"/>
    <n v="1"/>
    <n v="1"/>
    <s v="Nicht übermittelt"/>
  </r>
  <r>
    <n v="21730208"/>
    <n v="8"/>
    <s v="Baden-Württemberg"/>
    <s v="SK Mannheim"/>
    <s v="A15-A34"/>
    <s v="M"/>
    <n v="1"/>
    <n v="0"/>
    <x v="74"/>
    <n v="8222"/>
    <s v="19.07.2020, 00:00 Uhr"/>
    <n v="0"/>
    <n v="-9"/>
    <d v="2020-04-27T00:00:00"/>
    <n v="0"/>
    <n v="1"/>
    <n v="0"/>
    <s v="Nicht übermittelt"/>
  </r>
  <r>
    <n v="21730403"/>
    <n v="8"/>
    <s v="Baden-Württemberg"/>
    <s v="SK Mannheim"/>
    <s v="A35-A59"/>
    <s v="M"/>
    <n v="1"/>
    <n v="0"/>
    <x v="74"/>
    <n v="8222"/>
    <s v="19.07.2020, 00:00 Uhr"/>
    <n v="0"/>
    <n v="-9"/>
    <d v="2020-04-27T00:00:00"/>
    <n v="0"/>
    <n v="1"/>
    <n v="0"/>
    <s v="Nicht übermittelt"/>
  </r>
  <r>
    <n v="21730650"/>
    <n v="8"/>
    <s v="Baden-Württemberg"/>
    <s v="LK Neckar-Odenwald-Kreis"/>
    <s v="A15-A34"/>
    <s v="M"/>
    <n v="1"/>
    <n v="0"/>
    <x v="74"/>
    <n v="8225"/>
    <s v="19.07.2020, 00:00 Uhr"/>
    <n v="0"/>
    <n v="-9"/>
    <d v="2020-04-25T00:00:00"/>
    <n v="0"/>
    <n v="1"/>
    <n v="1"/>
    <s v="Nicht übermittelt"/>
  </r>
  <r>
    <n v="21730651"/>
    <n v="8"/>
    <s v="Baden-Württemberg"/>
    <s v="LK Neckar-Odenwald-Kreis"/>
    <s v="A15-A34"/>
    <s v="M"/>
    <n v="1"/>
    <n v="0"/>
    <x v="74"/>
    <n v="8225"/>
    <s v="19.07.2020, 00:00 Uhr"/>
    <n v="0"/>
    <n v="-9"/>
    <d v="2020-04-27T00:00:00"/>
    <n v="0"/>
    <n v="1"/>
    <n v="0"/>
    <s v="Nicht übermittelt"/>
  </r>
  <r>
    <n v="21730689"/>
    <n v="8"/>
    <s v="Baden-Württemberg"/>
    <s v="LK Neckar-Odenwald-Kreis"/>
    <s v="A15-A34"/>
    <s v="W"/>
    <n v="1"/>
    <n v="0"/>
    <x v="74"/>
    <n v="8225"/>
    <s v="19.07.2020, 00:00 Uhr"/>
    <n v="0"/>
    <n v="-9"/>
    <d v="2020-04-22T00:00:00"/>
    <n v="0"/>
    <n v="1"/>
    <n v="1"/>
    <s v="Nicht übermittelt"/>
  </r>
  <r>
    <n v="21730690"/>
    <n v="8"/>
    <s v="Baden-Württemberg"/>
    <s v="LK Neckar-Odenwald-Kreis"/>
    <s v="A15-A34"/>
    <s v="W"/>
    <n v="1"/>
    <n v="0"/>
    <x v="74"/>
    <n v="8225"/>
    <s v="19.07.2020, 00:00 Uhr"/>
    <n v="0"/>
    <n v="-9"/>
    <d v="2020-04-24T00:00:00"/>
    <n v="0"/>
    <n v="1"/>
    <n v="1"/>
    <s v="Nicht übermittelt"/>
  </r>
  <r>
    <n v="21730852"/>
    <n v="8"/>
    <s v="Baden-Württemberg"/>
    <s v="LK Neckar-Odenwald-Kreis"/>
    <s v="A35-A59"/>
    <s v="W"/>
    <n v="2"/>
    <n v="0"/>
    <x v="74"/>
    <n v="8225"/>
    <s v="19.07.2020, 00:00 Uhr"/>
    <n v="0"/>
    <n v="-9"/>
    <d v="2020-04-27T00:00:00"/>
    <n v="0"/>
    <n v="2"/>
    <n v="0"/>
    <s v="Nicht übermittelt"/>
  </r>
  <r>
    <n v="21731589"/>
    <n v="8"/>
    <s v="Baden-Württemberg"/>
    <s v="LK Rhein-Neckar-Kreis"/>
    <s v="A35-A59"/>
    <s v="W"/>
    <n v="1"/>
    <n v="0"/>
    <x v="74"/>
    <n v="8226"/>
    <s v="19.07.2020, 00:00 Uhr"/>
    <n v="0"/>
    <n v="-9"/>
    <d v="2020-04-12T00:00:00"/>
    <n v="0"/>
    <n v="1"/>
    <n v="1"/>
    <s v="Nicht übermittelt"/>
  </r>
  <r>
    <n v="21731908"/>
    <n v="8"/>
    <s v="Baden-Württemberg"/>
    <s v="SK Pforzheim"/>
    <s v="A15-A34"/>
    <s v="M"/>
    <n v="1"/>
    <n v="0"/>
    <x v="74"/>
    <n v="8231"/>
    <s v="19.07.2020, 00:00 Uhr"/>
    <n v="0"/>
    <n v="-9"/>
    <d v="2020-04-22T00:00:00"/>
    <n v="0"/>
    <n v="1"/>
    <n v="1"/>
    <s v="Nicht übermittelt"/>
  </r>
  <r>
    <n v="21731975"/>
    <n v="8"/>
    <s v="Baden-Württemberg"/>
    <s v="SK Pforzheim"/>
    <s v="A15-A34"/>
    <s v="W"/>
    <n v="1"/>
    <n v="0"/>
    <x v="74"/>
    <n v="8231"/>
    <s v="19.07.2020, 00:00 Uhr"/>
    <n v="0"/>
    <n v="-9"/>
    <d v="2020-04-22T00:00:00"/>
    <n v="0"/>
    <n v="1"/>
    <n v="1"/>
    <s v="Nicht übermittelt"/>
  </r>
  <r>
    <n v="21731976"/>
    <n v="8"/>
    <s v="Baden-Württemberg"/>
    <s v="SK Pforzheim"/>
    <s v="A15-A34"/>
    <s v="W"/>
    <n v="1"/>
    <n v="0"/>
    <x v="74"/>
    <n v="8231"/>
    <s v="19.07.2020, 00:00 Uhr"/>
    <n v="0"/>
    <n v="-9"/>
    <d v="2020-04-27T00:00:00"/>
    <n v="0"/>
    <n v="1"/>
    <n v="0"/>
    <s v="Nicht übermittelt"/>
  </r>
  <r>
    <n v="21732037"/>
    <n v="8"/>
    <s v="Baden-Württemberg"/>
    <s v="SK Pforzheim"/>
    <s v="A35-A59"/>
    <s v="M"/>
    <n v="1"/>
    <n v="0"/>
    <x v="74"/>
    <n v="8231"/>
    <s v="19.07.2020, 00:00 Uhr"/>
    <n v="0"/>
    <n v="-9"/>
    <d v="2020-04-27T00:00:00"/>
    <n v="0"/>
    <n v="1"/>
    <n v="0"/>
    <s v="Nicht übermittelt"/>
  </r>
  <r>
    <n v="21732102"/>
    <n v="8"/>
    <s v="Baden-Württemberg"/>
    <s v="SK Pforzheim"/>
    <s v="A35-A59"/>
    <s v="W"/>
    <n v="1"/>
    <n v="0"/>
    <x v="74"/>
    <n v="8231"/>
    <s v="19.07.2020, 00:00 Uhr"/>
    <n v="0"/>
    <n v="-9"/>
    <d v="2020-04-23T00:00:00"/>
    <n v="0"/>
    <n v="1"/>
    <n v="1"/>
    <s v="Nicht übermittelt"/>
  </r>
  <r>
    <n v="21732103"/>
    <n v="8"/>
    <s v="Baden-Württemberg"/>
    <s v="SK Pforzheim"/>
    <s v="A35-A59"/>
    <s v="W"/>
    <n v="1"/>
    <n v="0"/>
    <x v="74"/>
    <n v="8231"/>
    <s v="19.07.2020, 00:00 Uhr"/>
    <n v="0"/>
    <n v="-9"/>
    <d v="2020-04-27T00:00:00"/>
    <n v="0"/>
    <n v="1"/>
    <n v="0"/>
    <s v="Nicht übermittelt"/>
  </r>
  <r>
    <n v="21732283"/>
    <n v="8"/>
    <s v="Baden-Württemberg"/>
    <s v="LK Calw"/>
    <s v="A15-A34"/>
    <s v="M"/>
    <n v="2"/>
    <n v="0"/>
    <x v="74"/>
    <n v="8235"/>
    <s v="19.07.2020, 00:00 Uhr"/>
    <n v="0"/>
    <n v="-9"/>
    <d v="2020-04-27T00:00:00"/>
    <n v="0"/>
    <n v="2"/>
    <n v="0"/>
    <s v="Nicht übermittelt"/>
  </r>
  <r>
    <n v="21732492"/>
    <n v="8"/>
    <s v="Baden-Württemberg"/>
    <s v="LK Calw"/>
    <s v="A35-A59"/>
    <s v="M"/>
    <n v="4"/>
    <n v="0"/>
    <x v="74"/>
    <n v="8235"/>
    <s v="19.07.2020, 00:00 Uhr"/>
    <n v="0"/>
    <n v="-9"/>
    <d v="2020-04-27T00:00:00"/>
    <n v="0"/>
    <n v="4"/>
    <n v="0"/>
    <s v="Nicht übermittelt"/>
  </r>
  <r>
    <n v="21732639"/>
    <n v="8"/>
    <s v="Baden-Württemberg"/>
    <s v="LK Calw"/>
    <s v="A35-A59"/>
    <s v="W"/>
    <n v="1"/>
    <n v="0"/>
    <x v="74"/>
    <n v="8235"/>
    <s v="19.07.2020, 00:00 Uhr"/>
    <n v="0"/>
    <n v="-9"/>
    <d v="2020-04-27T00:00:00"/>
    <n v="0"/>
    <n v="1"/>
    <n v="0"/>
    <s v="Nicht übermittelt"/>
  </r>
  <r>
    <n v="21732773"/>
    <n v="8"/>
    <s v="Baden-Württemberg"/>
    <s v="LK Calw"/>
    <s v="A60-A79"/>
    <s v="W"/>
    <n v="1"/>
    <n v="0"/>
    <x v="74"/>
    <n v="8235"/>
    <s v="19.07.2020, 00:00 Uhr"/>
    <n v="0"/>
    <n v="-9"/>
    <d v="2020-04-27T00:00:00"/>
    <n v="0"/>
    <n v="1"/>
    <n v="0"/>
    <s v="Nicht übermittelt"/>
  </r>
  <r>
    <n v="21732888"/>
    <n v="8"/>
    <s v="Baden-Württemberg"/>
    <s v="LK Enzkreis"/>
    <s v="A15-A34"/>
    <s v="M"/>
    <n v="1"/>
    <n v="0"/>
    <x v="74"/>
    <n v="8236"/>
    <s v="19.07.2020, 00:00 Uhr"/>
    <n v="0"/>
    <n v="-9"/>
    <d v="2020-04-24T00:00:00"/>
    <n v="0"/>
    <n v="1"/>
    <n v="1"/>
    <s v="Nicht übermittelt"/>
  </r>
  <r>
    <n v="21732889"/>
    <n v="8"/>
    <s v="Baden-Württemberg"/>
    <s v="LK Enzkreis"/>
    <s v="A15-A34"/>
    <s v="M"/>
    <n v="1"/>
    <n v="0"/>
    <x v="74"/>
    <n v="8236"/>
    <s v="19.07.2020, 00:00 Uhr"/>
    <n v="0"/>
    <n v="-9"/>
    <d v="2020-04-27T00:00:00"/>
    <n v="0"/>
    <n v="1"/>
    <n v="0"/>
    <s v="Nicht übermittelt"/>
  </r>
  <r>
    <n v="21732963"/>
    <n v="8"/>
    <s v="Baden-Württemberg"/>
    <s v="LK Enzkreis"/>
    <s v="A15-A34"/>
    <s v="W"/>
    <n v="1"/>
    <n v="0"/>
    <x v="74"/>
    <n v="8236"/>
    <s v="19.07.2020, 00:00 Uhr"/>
    <n v="0"/>
    <n v="-9"/>
    <d v="2020-04-25T00:00:00"/>
    <n v="0"/>
    <n v="1"/>
    <n v="1"/>
    <s v="Nicht übermittelt"/>
  </r>
  <r>
    <n v="21733069"/>
    <n v="8"/>
    <s v="Baden-Württemberg"/>
    <s v="LK Enzkreis"/>
    <s v="A35-A59"/>
    <s v="M"/>
    <n v="1"/>
    <n v="0"/>
    <x v="74"/>
    <n v="8236"/>
    <s v="19.07.2020, 00:00 Uhr"/>
    <n v="0"/>
    <n v="-9"/>
    <d v="2020-04-27T00:00:00"/>
    <n v="0"/>
    <n v="1"/>
    <n v="0"/>
    <s v="Nicht übermittelt"/>
  </r>
  <r>
    <n v="21733183"/>
    <n v="8"/>
    <s v="Baden-Württemberg"/>
    <s v="LK Enzkreis"/>
    <s v="A35-A59"/>
    <s v="W"/>
    <n v="1"/>
    <n v="0"/>
    <x v="74"/>
    <n v="8236"/>
    <s v="19.07.2020, 00:00 Uhr"/>
    <n v="0"/>
    <n v="-9"/>
    <d v="2020-04-24T00:00:00"/>
    <n v="0"/>
    <n v="1"/>
    <n v="1"/>
    <s v="Nicht übermittelt"/>
  </r>
  <r>
    <n v="21733184"/>
    <n v="8"/>
    <s v="Baden-Württemberg"/>
    <s v="LK Enzkreis"/>
    <s v="A35-A59"/>
    <s v="W"/>
    <n v="1"/>
    <n v="0"/>
    <x v="74"/>
    <n v="8236"/>
    <s v="19.07.2020, 00:00 Uhr"/>
    <n v="0"/>
    <n v="-9"/>
    <d v="2020-04-27T00:00:00"/>
    <n v="0"/>
    <n v="1"/>
    <n v="0"/>
    <s v="Nicht übermittelt"/>
  </r>
  <r>
    <n v="21733258"/>
    <n v="8"/>
    <s v="Baden-Württemberg"/>
    <s v="LK Enzkreis"/>
    <s v="A60-A79"/>
    <s v="M"/>
    <n v="1"/>
    <n v="0"/>
    <x v="74"/>
    <n v="8236"/>
    <s v="19.07.2020, 00:00 Uhr"/>
    <n v="0"/>
    <n v="-9"/>
    <d v="2020-04-23T00:00:00"/>
    <n v="0"/>
    <n v="1"/>
    <n v="1"/>
    <s v="Nicht übermittelt"/>
  </r>
  <r>
    <n v="21733873"/>
    <n v="8"/>
    <s v="Baden-Württemberg"/>
    <s v="SK Freiburg i.Breisgau"/>
    <s v="A05-A14"/>
    <s v="M"/>
    <n v="1"/>
    <n v="0"/>
    <x v="74"/>
    <n v="8311"/>
    <s v="19.07.2020, 00:00 Uhr"/>
    <n v="0"/>
    <n v="-9"/>
    <d v="2020-04-27T00:00:00"/>
    <n v="0"/>
    <n v="1"/>
    <n v="0"/>
    <s v="Nicht übermittelt"/>
  </r>
  <r>
    <n v="21733979"/>
    <n v="8"/>
    <s v="Baden-Württemberg"/>
    <s v="SK Freiburg i.Breisgau"/>
    <s v="A15-A34"/>
    <s v="M"/>
    <n v="1"/>
    <n v="0"/>
    <x v="74"/>
    <n v="8311"/>
    <s v="19.07.2020, 00:00 Uhr"/>
    <n v="0"/>
    <n v="-9"/>
    <d v="2020-04-27T00:00:00"/>
    <n v="0"/>
    <n v="1"/>
    <n v="0"/>
    <s v="Nicht übermittelt"/>
  </r>
  <r>
    <n v="21734712"/>
    <n v="8"/>
    <s v="Baden-Württemberg"/>
    <s v="LK Breisgau-Hochschwarzwald"/>
    <s v="A00-A04"/>
    <s v="M"/>
    <n v="1"/>
    <n v="0"/>
    <x v="74"/>
    <n v="8315"/>
    <s v="19.07.2020, 00:00 Uhr"/>
    <n v="0"/>
    <n v="-9"/>
    <d v="2020-04-25T00:00:00"/>
    <n v="0"/>
    <n v="1"/>
    <n v="1"/>
    <s v="Nicht übermittelt"/>
  </r>
  <r>
    <n v="21736749"/>
    <n v="8"/>
    <s v="Baden-Württemberg"/>
    <s v="LK Ortenaukreis"/>
    <s v="A35-A59"/>
    <s v="W"/>
    <n v="1"/>
    <n v="0"/>
    <x v="74"/>
    <n v="8317"/>
    <s v="19.07.2020, 00:00 Uhr"/>
    <n v="0"/>
    <n v="-9"/>
    <d v="2020-04-24T00:00:00"/>
    <n v="0"/>
    <n v="1"/>
    <n v="1"/>
    <s v="Nicht übermittelt"/>
  </r>
  <r>
    <n v="21736898"/>
    <n v="8"/>
    <s v="Baden-Württemberg"/>
    <s v="LK Ortenaukreis"/>
    <s v="A60-A79"/>
    <s v="M"/>
    <n v="1"/>
    <n v="0"/>
    <x v="74"/>
    <n v="8317"/>
    <s v="19.07.2020, 00:00 Uhr"/>
    <n v="0"/>
    <n v="-9"/>
    <d v="2020-04-18T00:00:00"/>
    <n v="0"/>
    <n v="1"/>
    <n v="1"/>
    <s v="Nicht übermittelt"/>
  </r>
  <r>
    <n v="21736899"/>
    <n v="8"/>
    <s v="Baden-Württemberg"/>
    <s v="LK Ortenaukreis"/>
    <s v="A60-A79"/>
    <s v="M"/>
    <n v="1"/>
    <n v="0"/>
    <x v="74"/>
    <n v="8317"/>
    <s v="19.07.2020, 00:00 Uhr"/>
    <n v="0"/>
    <n v="-9"/>
    <d v="2020-04-21T00:00:00"/>
    <n v="0"/>
    <n v="1"/>
    <n v="1"/>
    <s v="Nicht übermittelt"/>
  </r>
  <r>
    <n v="21736900"/>
    <n v="8"/>
    <s v="Baden-Württemberg"/>
    <s v="LK Ortenaukreis"/>
    <s v="A60-A79"/>
    <s v="M"/>
    <n v="1"/>
    <n v="0"/>
    <x v="74"/>
    <n v="8317"/>
    <s v="19.07.2020, 00:00 Uhr"/>
    <n v="0"/>
    <n v="-9"/>
    <d v="2020-04-25T00:00:00"/>
    <n v="0"/>
    <n v="1"/>
    <n v="1"/>
    <s v="Nicht übermittelt"/>
  </r>
  <r>
    <n v="21737024"/>
    <n v="8"/>
    <s v="Baden-Württemberg"/>
    <s v="LK Ortenaukreis"/>
    <s v="A60-A79"/>
    <s v="W"/>
    <n v="1"/>
    <n v="0"/>
    <x v="74"/>
    <n v="8317"/>
    <s v="19.07.2020, 00:00 Uhr"/>
    <n v="0"/>
    <n v="-9"/>
    <d v="2020-04-24T00:00:00"/>
    <n v="0"/>
    <n v="1"/>
    <n v="1"/>
    <s v="Nicht übermittelt"/>
  </r>
  <r>
    <n v="21737089"/>
    <n v="8"/>
    <s v="Baden-Württemberg"/>
    <s v="LK Ortenaukreis"/>
    <s v="A80+"/>
    <s v="M"/>
    <n v="1"/>
    <n v="1"/>
    <x v="74"/>
    <n v="8317"/>
    <s v="19.07.2020, 00:00 Uhr"/>
    <n v="0"/>
    <n v="0"/>
    <d v="2020-04-23T00:00:00"/>
    <n v="-9"/>
    <n v="0"/>
    <n v="1"/>
    <s v="Nicht übermittelt"/>
  </r>
  <r>
    <n v="21737198"/>
    <n v="8"/>
    <s v="Baden-Württemberg"/>
    <s v="LK Ortenaukreis"/>
    <s v="A80+"/>
    <s v="W"/>
    <n v="1"/>
    <n v="1"/>
    <x v="74"/>
    <n v="8317"/>
    <s v="19.07.2020, 00:00 Uhr"/>
    <n v="0"/>
    <n v="0"/>
    <d v="2020-04-24T00:00:00"/>
    <n v="-9"/>
    <n v="0"/>
    <n v="1"/>
    <s v="Nicht übermittelt"/>
  </r>
  <r>
    <n v="21737393"/>
    <n v="8"/>
    <s v="Baden-Württemberg"/>
    <s v="LK Rottweil"/>
    <s v="A15-A34"/>
    <s v="W"/>
    <n v="1"/>
    <n v="0"/>
    <x v="74"/>
    <n v="8325"/>
    <s v="19.07.2020, 00:00 Uhr"/>
    <n v="0"/>
    <n v="-9"/>
    <d v="2020-04-21T00:00:00"/>
    <n v="0"/>
    <n v="1"/>
    <n v="1"/>
    <s v="Nicht übermittelt"/>
  </r>
  <r>
    <n v="21737652"/>
    <n v="8"/>
    <s v="Baden-Württemberg"/>
    <s v="LK Rottweil"/>
    <s v="A35-A59"/>
    <s v="W"/>
    <n v="2"/>
    <n v="0"/>
    <x v="74"/>
    <n v="8325"/>
    <s v="19.07.2020, 00:00 Uhr"/>
    <n v="0"/>
    <n v="-9"/>
    <d v="2020-04-27T00:00:00"/>
    <n v="0"/>
    <n v="2"/>
    <n v="0"/>
    <s v="Nicht übermittelt"/>
  </r>
  <r>
    <n v="21737707"/>
    <n v="8"/>
    <s v="Baden-Württemberg"/>
    <s v="LK Rottweil"/>
    <s v="A60-A79"/>
    <s v="M"/>
    <n v="1"/>
    <n v="0"/>
    <x v="74"/>
    <n v="8325"/>
    <s v="19.07.2020, 00:00 Uhr"/>
    <n v="0"/>
    <n v="-9"/>
    <d v="2020-04-23T00:00:00"/>
    <n v="0"/>
    <n v="1"/>
    <n v="1"/>
    <s v="Nicht übermittelt"/>
  </r>
  <r>
    <n v="21737772"/>
    <n v="8"/>
    <s v="Baden-Württemberg"/>
    <s v="LK Rottweil"/>
    <s v="A60-A79"/>
    <s v="W"/>
    <n v="1"/>
    <n v="0"/>
    <x v="74"/>
    <n v="8325"/>
    <s v="19.07.2020, 00:00 Uhr"/>
    <n v="0"/>
    <n v="-9"/>
    <d v="2020-03-26T00:00:00"/>
    <n v="0"/>
    <n v="1"/>
    <n v="1"/>
    <s v="Nicht übermittelt"/>
  </r>
  <r>
    <n v="21737960"/>
    <n v="8"/>
    <s v="Baden-Württemberg"/>
    <s v="LK Schwarzwald-Baar-Kreis"/>
    <s v="A15-A34"/>
    <s v="W"/>
    <n v="1"/>
    <n v="0"/>
    <x v="74"/>
    <n v="8326"/>
    <s v="19.07.2020, 00:00 Uhr"/>
    <n v="0"/>
    <n v="-9"/>
    <d v="2020-04-23T00:00:00"/>
    <n v="0"/>
    <n v="1"/>
    <n v="1"/>
    <s v="Nicht übermittelt"/>
  </r>
  <r>
    <n v="21738058"/>
    <n v="8"/>
    <s v="Baden-Württemberg"/>
    <s v="LK Schwarzwald-Baar-Kreis"/>
    <s v="A35-A59"/>
    <s v="M"/>
    <n v="1"/>
    <n v="0"/>
    <x v="74"/>
    <n v="8326"/>
    <s v="19.07.2020, 00:00 Uhr"/>
    <n v="0"/>
    <n v="-9"/>
    <d v="2020-04-20T00:00:00"/>
    <n v="0"/>
    <n v="1"/>
    <n v="1"/>
    <s v="Nicht übermittelt"/>
  </r>
  <r>
    <n v="21738163"/>
    <n v="8"/>
    <s v="Baden-Württemberg"/>
    <s v="LK Schwarzwald-Baar-Kreis"/>
    <s v="A35-A59"/>
    <s v="W"/>
    <n v="1"/>
    <n v="0"/>
    <x v="74"/>
    <n v="8326"/>
    <s v="19.07.2020, 00:00 Uhr"/>
    <n v="0"/>
    <n v="-9"/>
    <d v="2020-04-20T00:00:00"/>
    <n v="0"/>
    <n v="1"/>
    <n v="1"/>
    <s v="Nicht übermittelt"/>
  </r>
  <r>
    <n v="21738822"/>
    <n v="8"/>
    <s v="Baden-Württemberg"/>
    <s v="LK Tuttlingen"/>
    <s v="A80+"/>
    <s v="W"/>
    <n v="1"/>
    <n v="0"/>
    <x v="74"/>
    <n v="8327"/>
    <s v="19.07.2020, 00:00 Uhr"/>
    <n v="0"/>
    <n v="-9"/>
    <d v="2020-04-20T00:00:00"/>
    <n v="0"/>
    <n v="1"/>
    <n v="1"/>
    <s v="Nicht übermittelt"/>
  </r>
  <r>
    <n v="21738892"/>
    <n v="8"/>
    <s v="Baden-Württemberg"/>
    <s v="LK Konstanz"/>
    <s v="A15-A34"/>
    <s v="M"/>
    <n v="1"/>
    <n v="0"/>
    <x v="74"/>
    <n v="8335"/>
    <s v="19.07.2020, 00:00 Uhr"/>
    <n v="0"/>
    <n v="-9"/>
    <d v="2020-04-22T00:00:00"/>
    <n v="0"/>
    <n v="1"/>
    <n v="1"/>
    <s v="Nicht übermittelt"/>
  </r>
  <r>
    <n v="21738893"/>
    <n v="8"/>
    <s v="Baden-Württemberg"/>
    <s v="LK Konstanz"/>
    <s v="A15-A34"/>
    <s v="M"/>
    <n v="1"/>
    <n v="0"/>
    <x v="74"/>
    <n v="8335"/>
    <s v="19.07.2020, 00:00 Uhr"/>
    <n v="0"/>
    <n v="-9"/>
    <d v="2020-04-23T00:00:00"/>
    <n v="0"/>
    <n v="1"/>
    <n v="1"/>
    <s v="Nicht übermittelt"/>
  </r>
  <r>
    <n v="21738949"/>
    <n v="8"/>
    <s v="Baden-Württemberg"/>
    <s v="LK Konstanz"/>
    <s v="A15-A34"/>
    <s v="W"/>
    <n v="1"/>
    <n v="0"/>
    <x v="74"/>
    <n v="8335"/>
    <s v="19.07.2020, 00:00 Uhr"/>
    <n v="0"/>
    <n v="-9"/>
    <d v="2020-04-24T00:00:00"/>
    <n v="0"/>
    <n v="1"/>
    <n v="1"/>
    <s v="Nicht übermittelt"/>
  </r>
  <r>
    <n v="21739125"/>
    <n v="8"/>
    <s v="Baden-Württemberg"/>
    <s v="LK Konstanz"/>
    <s v="A35-A59"/>
    <s v="W"/>
    <n v="1"/>
    <n v="0"/>
    <x v="74"/>
    <n v="8335"/>
    <s v="19.07.2020, 00:00 Uhr"/>
    <n v="0"/>
    <n v="-9"/>
    <d v="2020-04-22T00:00:00"/>
    <n v="0"/>
    <n v="1"/>
    <n v="1"/>
    <s v="Nicht übermittelt"/>
  </r>
  <r>
    <n v="21739126"/>
    <n v="8"/>
    <s v="Baden-Württemberg"/>
    <s v="LK Konstanz"/>
    <s v="A35-A59"/>
    <s v="W"/>
    <n v="1"/>
    <n v="0"/>
    <x v="74"/>
    <n v="8335"/>
    <s v="19.07.2020, 00:00 Uhr"/>
    <n v="0"/>
    <n v="-9"/>
    <d v="2020-04-27T00:00:00"/>
    <n v="0"/>
    <n v="1"/>
    <n v="0"/>
    <s v="Nicht übermittelt"/>
  </r>
  <r>
    <n v="21739499"/>
    <n v="8"/>
    <s v="Baden-Württemberg"/>
    <s v="LK Lörrach"/>
    <s v="A35-A59"/>
    <s v="M"/>
    <n v="1"/>
    <n v="0"/>
    <x v="74"/>
    <n v="8336"/>
    <s v="19.07.2020, 00:00 Uhr"/>
    <n v="0"/>
    <n v="-9"/>
    <d v="2020-04-25T00:00:00"/>
    <n v="0"/>
    <n v="1"/>
    <n v="1"/>
    <s v="Nicht übermittelt"/>
  </r>
  <r>
    <n v="21739861"/>
    <n v="8"/>
    <s v="Baden-Württemberg"/>
    <s v="LK Lörrach"/>
    <s v="A80+"/>
    <s v="W"/>
    <n v="1"/>
    <n v="0"/>
    <x v="74"/>
    <n v="8336"/>
    <s v="19.07.2020, 00:00 Uhr"/>
    <n v="0"/>
    <n v="-9"/>
    <d v="2020-04-16T00:00:00"/>
    <n v="0"/>
    <n v="1"/>
    <n v="1"/>
    <s v="Nicht übermittelt"/>
  </r>
  <r>
    <n v="21739884"/>
    <n v="8"/>
    <s v="Baden-Württemberg"/>
    <s v="LK Waldshut"/>
    <s v="A15-A34"/>
    <s v="M"/>
    <n v="1"/>
    <n v="0"/>
    <x v="74"/>
    <n v="8337"/>
    <s v="19.07.2020, 00:00 Uhr"/>
    <n v="0"/>
    <n v="-9"/>
    <d v="2020-04-13T00:00:00"/>
    <n v="0"/>
    <n v="1"/>
    <n v="1"/>
    <s v="Nicht übermittelt"/>
  </r>
  <r>
    <n v="21739965"/>
    <n v="8"/>
    <s v="Baden-Württemberg"/>
    <s v="LK Waldshut"/>
    <s v="A35-A59"/>
    <s v="M"/>
    <n v="1"/>
    <n v="0"/>
    <x v="74"/>
    <n v="8337"/>
    <s v="19.07.2020, 00:00 Uhr"/>
    <n v="0"/>
    <n v="-9"/>
    <d v="2020-04-25T00:00:00"/>
    <n v="0"/>
    <n v="1"/>
    <n v="1"/>
    <s v="Nicht übermittelt"/>
  </r>
  <r>
    <n v="21740310"/>
    <n v="8"/>
    <s v="Baden-Württemberg"/>
    <s v="LK Reutlingen"/>
    <s v="A15-A34"/>
    <s v="M"/>
    <n v="1"/>
    <n v="0"/>
    <x v="74"/>
    <n v="8415"/>
    <s v="19.07.2020, 00:00 Uhr"/>
    <n v="0"/>
    <n v="-9"/>
    <d v="2020-04-04T00:00:00"/>
    <n v="0"/>
    <n v="1"/>
    <n v="1"/>
    <s v="Nicht übermittelt"/>
  </r>
  <r>
    <n v="21740311"/>
    <n v="8"/>
    <s v="Baden-Württemberg"/>
    <s v="LK Reutlingen"/>
    <s v="A15-A34"/>
    <s v="M"/>
    <n v="1"/>
    <n v="0"/>
    <x v="74"/>
    <n v="8415"/>
    <s v="19.07.2020, 00:00 Uhr"/>
    <n v="0"/>
    <n v="-9"/>
    <d v="2020-04-30T00:00:00"/>
    <n v="0"/>
    <n v="1"/>
    <n v="1"/>
    <s v="Nicht übermittelt"/>
  </r>
  <r>
    <n v="21740431"/>
    <n v="8"/>
    <s v="Baden-Württemberg"/>
    <s v="LK Reutlingen"/>
    <s v="A15-A34"/>
    <s v="W"/>
    <n v="1"/>
    <n v="0"/>
    <x v="74"/>
    <n v="8415"/>
    <s v="19.07.2020, 00:00 Uhr"/>
    <n v="0"/>
    <n v="-9"/>
    <d v="2020-04-01T00:00:00"/>
    <n v="0"/>
    <n v="1"/>
    <n v="1"/>
    <s v="Nicht übermittelt"/>
  </r>
  <r>
    <n v="21740432"/>
    <n v="8"/>
    <s v="Baden-Württemberg"/>
    <s v="LK Reutlingen"/>
    <s v="A15-A34"/>
    <s v="W"/>
    <n v="1"/>
    <n v="0"/>
    <x v="74"/>
    <n v="8415"/>
    <s v="19.07.2020, 00:00 Uhr"/>
    <n v="0"/>
    <n v="-9"/>
    <d v="2020-04-27T00:00:00"/>
    <n v="0"/>
    <n v="1"/>
    <n v="0"/>
    <s v="Nicht übermittelt"/>
  </r>
  <r>
    <n v="21740636"/>
    <n v="8"/>
    <s v="Baden-Württemberg"/>
    <s v="LK Reutlingen"/>
    <s v="A35-A59"/>
    <s v="M"/>
    <n v="1"/>
    <n v="0"/>
    <x v="74"/>
    <n v="8415"/>
    <s v="19.07.2020, 00:00 Uhr"/>
    <n v="0"/>
    <n v="-9"/>
    <d v="2020-04-18T00:00:00"/>
    <n v="0"/>
    <n v="1"/>
    <n v="1"/>
    <s v="Nicht übermittelt"/>
  </r>
  <r>
    <n v="21740904"/>
    <n v="8"/>
    <s v="Baden-Württemberg"/>
    <s v="LK Reutlingen"/>
    <s v="A35-A59"/>
    <s v="W"/>
    <n v="1"/>
    <n v="0"/>
    <x v="74"/>
    <n v="8415"/>
    <s v="19.07.2020, 00:00 Uhr"/>
    <n v="0"/>
    <n v="-9"/>
    <d v="2020-04-14T00:00:00"/>
    <n v="0"/>
    <n v="1"/>
    <n v="1"/>
    <s v="Nicht übermittelt"/>
  </r>
  <r>
    <n v="21740905"/>
    <n v="8"/>
    <s v="Baden-Württemberg"/>
    <s v="LK Reutlingen"/>
    <s v="A35-A59"/>
    <s v="W"/>
    <n v="1"/>
    <n v="0"/>
    <x v="74"/>
    <n v="8415"/>
    <s v="19.07.2020, 00:00 Uhr"/>
    <n v="0"/>
    <n v="-9"/>
    <d v="2020-04-21T00:00:00"/>
    <n v="0"/>
    <n v="1"/>
    <n v="1"/>
    <s v="Nicht übermittelt"/>
  </r>
  <r>
    <n v="21740906"/>
    <n v="8"/>
    <s v="Baden-Württemberg"/>
    <s v="LK Reutlingen"/>
    <s v="A35-A59"/>
    <s v="W"/>
    <n v="3"/>
    <n v="0"/>
    <x v="74"/>
    <n v="8415"/>
    <s v="19.07.2020, 00:00 Uhr"/>
    <n v="0"/>
    <n v="-9"/>
    <d v="2020-04-27T00:00:00"/>
    <n v="0"/>
    <n v="3"/>
    <n v="0"/>
    <s v="Nicht übermittelt"/>
  </r>
  <r>
    <n v="21741268"/>
    <n v="8"/>
    <s v="Baden-Württemberg"/>
    <s v="LK Reutlingen"/>
    <s v="A80+"/>
    <s v="M"/>
    <n v="1"/>
    <n v="0"/>
    <x v="74"/>
    <n v="8415"/>
    <s v="19.07.2020, 00:00 Uhr"/>
    <n v="0"/>
    <n v="-9"/>
    <d v="2020-04-08T00:00:00"/>
    <n v="0"/>
    <n v="1"/>
    <n v="1"/>
    <s v="Nicht übermittelt"/>
  </r>
  <r>
    <n v="21741269"/>
    <n v="8"/>
    <s v="Baden-Württemberg"/>
    <s v="LK Reutlingen"/>
    <s v="A80+"/>
    <s v="M"/>
    <n v="1"/>
    <n v="0"/>
    <x v="74"/>
    <n v="8415"/>
    <s v="19.07.2020, 00:00 Uhr"/>
    <n v="0"/>
    <n v="-9"/>
    <d v="2020-04-27T00:00:00"/>
    <n v="0"/>
    <n v="1"/>
    <n v="0"/>
    <s v="Nicht übermittelt"/>
  </r>
  <r>
    <n v="21741382"/>
    <n v="8"/>
    <s v="Baden-Württemberg"/>
    <s v="LK Reutlingen"/>
    <s v="A80+"/>
    <s v="W"/>
    <n v="1"/>
    <n v="0"/>
    <x v="74"/>
    <n v="8415"/>
    <s v="19.07.2020, 00:00 Uhr"/>
    <n v="0"/>
    <n v="-9"/>
    <d v="2020-04-05T00:00:00"/>
    <n v="0"/>
    <n v="1"/>
    <n v="1"/>
    <s v="Nicht übermittelt"/>
  </r>
  <r>
    <n v="21741383"/>
    <n v="8"/>
    <s v="Baden-Württemberg"/>
    <s v="LK Reutlingen"/>
    <s v="A80+"/>
    <s v="W"/>
    <n v="2"/>
    <n v="0"/>
    <x v="74"/>
    <n v="8415"/>
    <s v="19.07.2020, 00:00 Uhr"/>
    <n v="0"/>
    <n v="-9"/>
    <d v="2020-04-27T00:00:00"/>
    <n v="0"/>
    <n v="2"/>
    <n v="0"/>
    <s v="Nicht übermittelt"/>
  </r>
  <r>
    <n v="21741533"/>
    <n v="8"/>
    <s v="Baden-Württemberg"/>
    <s v="LK Tübingen"/>
    <s v="A15-A34"/>
    <s v="M"/>
    <n v="1"/>
    <n v="0"/>
    <x v="74"/>
    <n v="8416"/>
    <s v="19.07.2020, 00:00 Uhr"/>
    <n v="0"/>
    <n v="-9"/>
    <d v="2020-04-27T00:00:00"/>
    <n v="0"/>
    <n v="1"/>
    <n v="0"/>
    <s v="Nicht übermittelt"/>
  </r>
  <r>
    <n v="21741674"/>
    <n v="8"/>
    <s v="Baden-Württemberg"/>
    <s v="LK Tübingen"/>
    <s v="A15-A34"/>
    <s v="W"/>
    <n v="1"/>
    <n v="0"/>
    <x v="74"/>
    <n v="8416"/>
    <s v="19.07.2020, 00:00 Uhr"/>
    <n v="0"/>
    <n v="-9"/>
    <d v="2020-04-27T00:00:00"/>
    <n v="0"/>
    <n v="1"/>
    <n v="0"/>
    <s v="Nicht übermittelt"/>
  </r>
  <r>
    <n v="21741847"/>
    <n v="8"/>
    <s v="Baden-Württemberg"/>
    <s v="LK Tübingen"/>
    <s v="A35-A59"/>
    <s v="M"/>
    <n v="1"/>
    <n v="0"/>
    <x v="74"/>
    <n v="8416"/>
    <s v="19.07.2020, 00:00 Uhr"/>
    <n v="0"/>
    <n v="-9"/>
    <d v="2020-04-27T00:00:00"/>
    <n v="0"/>
    <n v="1"/>
    <n v="0"/>
    <s v="Nicht übermittelt"/>
  </r>
  <r>
    <n v="21742042"/>
    <n v="8"/>
    <s v="Baden-Württemberg"/>
    <s v="LK Tübingen"/>
    <s v="A35-A59"/>
    <s v="W"/>
    <n v="1"/>
    <n v="0"/>
    <x v="74"/>
    <n v="8416"/>
    <s v="19.07.2020, 00:00 Uhr"/>
    <n v="0"/>
    <n v="-9"/>
    <d v="2020-04-27T00:00:00"/>
    <n v="0"/>
    <n v="1"/>
    <n v="0"/>
    <s v="Nicht übermittelt"/>
  </r>
  <r>
    <n v="21743129"/>
    <n v="8"/>
    <s v="Baden-Württemberg"/>
    <s v="LK Zollernalbkreis"/>
    <s v="A60-A79"/>
    <s v="M"/>
    <n v="1"/>
    <n v="0"/>
    <x v="74"/>
    <n v="8417"/>
    <s v="19.07.2020, 00:00 Uhr"/>
    <n v="0"/>
    <n v="-9"/>
    <d v="2020-04-25T00:00:00"/>
    <n v="0"/>
    <n v="1"/>
    <n v="1"/>
    <s v="Nicht übermittelt"/>
  </r>
  <r>
    <n v="21743130"/>
    <n v="8"/>
    <s v="Baden-Württemberg"/>
    <s v="LK Zollernalbkreis"/>
    <s v="A60-A79"/>
    <s v="M"/>
    <n v="1"/>
    <n v="0"/>
    <x v="74"/>
    <n v="8417"/>
    <s v="19.07.2020, 00:00 Uhr"/>
    <n v="0"/>
    <n v="-9"/>
    <d v="2020-04-27T00:00:00"/>
    <n v="0"/>
    <n v="1"/>
    <n v="0"/>
    <s v="Nicht übermittelt"/>
  </r>
  <r>
    <n v="21743322"/>
    <n v="8"/>
    <s v="Baden-Württemberg"/>
    <s v="LK Zollernalbkreis"/>
    <s v="A80+"/>
    <s v="M"/>
    <n v="2"/>
    <n v="0"/>
    <x v="74"/>
    <n v="8417"/>
    <s v="19.07.2020, 00:00 Uhr"/>
    <n v="0"/>
    <n v="-9"/>
    <d v="2020-04-27T00:00:00"/>
    <n v="0"/>
    <n v="2"/>
    <n v="0"/>
    <s v="Nicht übermittelt"/>
  </r>
  <r>
    <n v="21743410"/>
    <n v="8"/>
    <s v="Baden-Württemberg"/>
    <s v="LK Zollernalbkreis"/>
    <s v="A80+"/>
    <s v="W"/>
    <n v="1"/>
    <n v="0"/>
    <x v="74"/>
    <n v="8417"/>
    <s v="19.07.2020, 00:00 Uhr"/>
    <n v="0"/>
    <n v="-9"/>
    <d v="2020-04-27T00:00:00"/>
    <n v="0"/>
    <n v="1"/>
    <n v="0"/>
    <s v="Nicht übermittelt"/>
  </r>
  <r>
    <n v="21743691"/>
    <n v="8"/>
    <s v="Baden-Württemberg"/>
    <s v="SK Ulm"/>
    <s v="A60-A79"/>
    <s v="W"/>
    <n v="1"/>
    <n v="0"/>
    <x v="74"/>
    <n v="8421"/>
    <s v="19.07.2020, 00:00 Uhr"/>
    <n v="0"/>
    <n v="-9"/>
    <d v="2020-03-06T00:00:00"/>
    <n v="0"/>
    <n v="1"/>
    <n v="1"/>
    <s v="Nicht übermittelt"/>
  </r>
  <r>
    <n v="21743712"/>
    <n v="8"/>
    <s v="Baden-Württemberg"/>
    <s v="SK Ulm"/>
    <s v="A80+"/>
    <s v="W"/>
    <n v="1"/>
    <n v="0"/>
    <x v="74"/>
    <n v="8421"/>
    <s v="19.07.2020, 00:00 Uhr"/>
    <n v="0"/>
    <n v="-9"/>
    <d v="2020-04-21T00:00:00"/>
    <n v="0"/>
    <n v="1"/>
    <n v="1"/>
    <s v="Nicht übermittelt"/>
  </r>
  <r>
    <n v="21743731"/>
    <n v="8"/>
    <s v="Baden-Württemberg"/>
    <s v="LK Alb-Donau-Kreis"/>
    <s v="A05-A14"/>
    <s v="W"/>
    <n v="1"/>
    <n v="0"/>
    <x v="74"/>
    <n v="8425"/>
    <s v="19.07.2020, 00:00 Uhr"/>
    <n v="0"/>
    <n v="-9"/>
    <d v="2020-04-24T00:00:00"/>
    <n v="0"/>
    <n v="1"/>
    <n v="1"/>
    <s v="Nicht übermittelt"/>
  </r>
  <r>
    <n v="21743784"/>
    <n v="8"/>
    <s v="Baden-Württemberg"/>
    <s v="LK Alb-Donau-Kreis"/>
    <s v="A15-A34"/>
    <s v="M"/>
    <n v="1"/>
    <n v="0"/>
    <x v="74"/>
    <n v="8425"/>
    <s v="19.07.2020, 00:00 Uhr"/>
    <n v="0"/>
    <n v="-9"/>
    <d v="2020-04-24T00:00:00"/>
    <n v="0"/>
    <n v="1"/>
    <n v="1"/>
    <s v="Nicht übermittelt"/>
  </r>
  <r>
    <n v="21744134"/>
    <n v="8"/>
    <s v="Baden-Württemberg"/>
    <s v="LK Alb-Donau-Kreis"/>
    <s v="A35-A59"/>
    <s v="W"/>
    <n v="1"/>
    <n v="0"/>
    <x v="74"/>
    <n v="8425"/>
    <s v="19.07.2020, 00:00 Uhr"/>
    <n v="0"/>
    <n v="-9"/>
    <d v="2020-04-25T00:00:00"/>
    <n v="0"/>
    <n v="1"/>
    <n v="1"/>
    <s v="Nicht übermittelt"/>
  </r>
  <r>
    <n v="21744234"/>
    <n v="8"/>
    <s v="Baden-Württemberg"/>
    <s v="LK Alb-Donau-Kreis"/>
    <s v="A60-A79"/>
    <s v="W"/>
    <n v="2"/>
    <n v="0"/>
    <x v="74"/>
    <n v="8425"/>
    <s v="19.07.2020, 00:00 Uhr"/>
    <n v="0"/>
    <n v="-9"/>
    <d v="2020-04-27T00:00:00"/>
    <n v="0"/>
    <n v="2"/>
    <n v="0"/>
    <s v="Nicht übermittelt"/>
  </r>
  <r>
    <n v="21744257"/>
    <n v="8"/>
    <s v="Baden-Württemberg"/>
    <s v="LK Alb-Donau-Kreis"/>
    <s v="A80+"/>
    <s v="M"/>
    <n v="1"/>
    <n v="0"/>
    <x v="74"/>
    <n v="8425"/>
    <s v="19.07.2020, 00:00 Uhr"/>
    <n v="0"/>
    <n v="-9"/>
    <d v="2020-04-27T00:00:00"/>
    <n v="0"/>
    <n v="1"/>
    <n v="0"/>
    <s v="Nicht übermittelt"/>
  </r>
  <r>
    <n v="21744886"/>
    <n v="8"/>
    <s v="Baden-Württemberg"/>
    <s v="LK Bodenseekreis"/>
    <s v="A15-A34"/>
    <s v="M"/>
    <n v="1"/>
    <n v="0"/>
    <x v="74"/>
    <n v="8435"/>
    <s v="19.07.2020, 00:00 Uhr"/>
    <n v="0"/>
    <n v="-9"/>
    <d v="2020-04-23T00:00:00"/>
    <n v="0"/>
    <n v="1"/>
    <n v="1"/>
    <s v="Nicht übermittelt"/>
  </r>
  <r>
    <n v="21746076"/>
    <n v="8"/>
    <s v="Baden-Württemberg"/>
    <s v="LK Sigmaringen"/>
    <s v="A35-A59"/>
    <s v="W"/>
    <n v="1"/>
    <n v="0"/>
    <x v="74"/>
    <n v="8437"/>
    <s v="19.07.2020, 00:00 Uhr"/>
    <n v="0"/>
    <n v="-9"/>
    <d v="2020-04-22T00:00:00"/>
    <n v="0"/>
    <n v="1"/>
    <n v="1"/>
    <s v="Nicht übermittelt"/>
  </r>
  <r>
    <n v="21746276"/>
    <n v="9"/>
    <s v="Bayern"/>
    <s v="SK Ingolstadt"/>
    <s v="A05-A14"/>
    <s v="M"/>
    <n v="1"/>
    <n v="0"/>
    <x v="74"/>
    <n v="9161"/>
    <s v="19.07.2020, 00:00 Uhr"/>
    <n v="0"/>
    <n v="-9"/>
    <d v="2020-04-25T00:00:00"/>
    <n v="0"/>
    <n v="1"/>
    <n v="1"/>
    <s v="Nicht übermittelt"/>
  </r>
  <r>
    <n v="21746398"/>
    <n v="9"/>
    <s v="Bayern"/>
    <s v="SK Ingolstadt"/>
    <s v="A15-A34"/>
    <s v="W"/>
    <n v="1"/>
    <n v="0"/>
    <x v="74"/>
    <n v="9161"/>
    <s v="19.07.2020, 00:00 Uhr"/>
    <n v="0"/>
    <n v="-9"/>
    <d v="2020-04-22T00:00:00"/>
    <n v="0"/>
    <n v="1"/>
    <n v="1"/>
    <s v="Nicht übermittelt"/>
  </r>
  <r>
    <n v="21746781"/>
    <n v="9"/>
    <s v="Bayern"/>
    <s v="SK München"/>
    <s v="A00-A04"/>
    <s v="W"/>
    <n v="1"/>
    <n v="0"/>
    <x v="74"/>
    <n v="9162"/>
    <s v="19.07.2020, 00:00 Uhr"/>
    <n v="0"/>
    <n v="-9"/>
    <d v="2020-04-18T00:00:00"/>
    <n v="0"/>
    <n v="1"/>
    <n v="1"/>
    <s v="Nicht übermittelt"/>
  </r>
  <r>
    <n v="21746782"/>
    <n v="9"/>
    <s v="Bayern"/>
    <s v="SK München"/>
    <s v="A00-A04"/>
    <s v="W"/>
    <n v="1"/>
    <n v="0"/>
    <x v="74"/>
    <n v="9162"/>
    <s v="19.07.2020, 00:00 Uhr"/>
    <n v="0"/>
    <n v="-9"/>
    <d v="2020-04-21T00:00:00"/>
    <n v="0"/>
    <n v="1"/>
    <n v="1"/>
    <s v="Nicht übermittelt"/>
  </r>
  <r>
    <n v="21746783"/>
    <n v="9"/>
    <s v="Bayern"/>
    <s v="SK München"/>
    <s v="A00-A04"/>
    <s v="W"/>
    <n v="2"/>
    <n v="0"/>
    <x v="74"/>
    <n v="9162"/>
    <s v="19.07.2020, 00:00 Uhr"/>
    <n v="0"/>
    <n v="-9"/>
    <d v="2020-04-24T00:00:00"/>
    <n v="0"/>
    <n v="2"/>
    <n v="1"/>
    <s v="Nicht übermittelt"/>
  </r>
  <r>
    <n v="21746962"/>
    <n v="9"/>
    <s v="Bayern"/>
    <s v="SK München"/>
    <s v="A05-A14"/>
    <s v="W"/>
    <n v="3"/>
    <n v="0"/>
    <x v="74"/>
    <n v="9162"/>
    <s v="19.07.2020, 00:00 Uhr"/>
    <n v="0"/>
    <n v="-9"/>
    <d v="2020-04-27T00:00:00"/>
    <n v="0"/>
    <n v="3"/>
    <n v="0"/>
    <s v="Nicht übermittelt"/>
  </r>
  <r>
    <n v="21747413"/>
    <n v="9"/>
    <s v="Bayern"/>
    <s v="SK München"/>
    <s v="A15-A34"/>
    <s v="M"/>
    <n v="1"/>
    <n v="0"/>
    <x v="74"/>
    <n v="9162"/>
    <s v="19.07.2020, 00:00 Uhr"/>
    <n v="0"/>
    <n v="-9"/>
    <d v="2020-04-22T00:00:00"/>
    <n v="0"/>
    <n v="1"/>
    <n v="1"/>
    <s v="Nicht übermittelt"/>
  </r>
  <r>
    <n v="21747414"/>
    <n v="9"/>
    <s v="Bayern"/>
    <s v="SK München"/>
    <s v="A15-A34"/>
    <s v="M"/>
    <n v="1"/>
    <n v="0"/>
    <x v="74"/>
    <n v="9162"/>
    <s v="19.07.2020, 00:00 Uhr"/>
    <n v="0"/>
    <n v="-9"/>
    <d v="2020-04-24T00:00:00"/>
    <n v="0"/>
    <n v="1"/>
    <n v="1"/>
    <s v="Nicht übermittelt"/>
  </r>
  <r>
    <n v="21747415"/>
    <n v="9"/>
    <s v="Bayern"/>
    <s v="SK München"/>
    <s v="A15-A34"/>
    <s v="M"/>
    <n v="1"/>
    <n v="0"/>
    <x v="74"/>
    <n v="9162"/>
    <s v="19.07.2020, 00:00 Uhr"/>
    <n v="0"/>
    <n v="-9"/>
    <d v="2020-04-25T00:00:00"/>
    <n v="0"/>
    <n v="1"/>
    <n v="1"/>
    <s v="Nicht übermittelt"/>
  </r>
  <r>
    <n v="21747416"/>
    <n v="9"/>
    <s v="Bayern"/>
    <s v="SK München"/>
    <s v="A15-A34"/>
    <s v="M"/>
    <n v="1"/>
    <n v="0"/>
    <x v="74"/>
    <n v="9162"/>
    <s v="19.07.2020, 00:00 Uhr"/>
    <n v="0"/>
    <n v="-9"/>
    <d v="2020-04-26T00:00:00"/>
    <n v="0"/>
    <n v="1"/>
    <n v="1"/>
    <s v="Nicht übermittelt"/>
  </r>
  <r>
    <n v="21747417"/>
    <n v="9"/>
    <s v="Bayern"/>
    <s v="SK München"/>
    <s v="A15-A34"/>
    <s v="M"/>
    <n v="21"/>
    <n v="0"/>
    <x v="74"/>
    <n v="9162"/>
    <s v="19.07.2020, 00:00 Uhr"/>
    <n v="0"/>
    <n v="-9"/>
    <d v="2020-04-27T00:00:00"/>
    <n v="0"/>
    <n v="21"/>
    <n v="0"/>
    <s v="Nicht übermittelt"/>
  </r>
  <r>
    <n v="21747418"/>
    <n v="9"/>
    <s v="Bayern"/>
    <s v="SK München"/>
    <s v="A15-A34"/>
    <s v="M"/>
    <n v="1"/>
    <n v="0"/>
    <x v="74"/>
    <n v="9162"/>
    <s v="19.07.2020, 00:00 Uhr"/>
    <n v="0"/>
    <n v="-9"/>
    <d v="2020-04-27T00:00:00"/>
    <n v="0"/>
    <n v="1"/>
    <n v="1"/>
    <s v="Nicht übermittelt"/>
  </r>
  <r>
    <n v="21747419"/>
    <n v="9"/>
    <s v="Bayern"/>
    <s v="SK München"/>
    <s v="A15-A34"/>
    <s v="M"/>
    <n v="1"/>
    <n v="0"/>
    <x v="74"/>
    <n v="9162"/>
    <s v="19.07.2020, 00:00 Uhr"/>
    <n v="0"/>
    <n v="-9"/>
    <d v="2020-04-30T00:00:00"/>
    <n v="0"/>
    <n v="1"/>
    <n v="1"/>
    <s v="Nicht übermittelt"/>
  </r>
  <r>
    <n v="21747420"/>
    <n v="9"/>
    <s v="Bayern"/>
    <s v="SK München"/>
    <s v="A15-A34"/>
    <s v="M"/>
    <n v="1"/>
    <n v="0"/>
    <x v="74"/>
    <n v="9162"/>
    <s v="19.07.2020, 00:00 Uhr"/>
    <n v="0"/>
    <n v="-9"/>
    <d v="2020-05-23T00:00:00"/>
    <n v="0"/>
    <n v="1"/>
    <n v="1"/>
    <s v="Nicht übermittelt"/>
  </r>
  <r>
    <n v="21748017"/>
    <n v="9"/>
    <s v="Bayern"/>
    <s v="SK München"/>
    <s v="A15-A34"/>
    <s v="W"/>
    <n v="1"/>
    <n v="0"/>
    <x v="74"/>
    <n v="9162"/>
    <s v="19.07.2020, 00:00 Uhr"/>
    <n v="0"/>
    <n v="-9"/>
    <d v="2020-04-21T00:00:00"/>
    <n v="0"/>
    <n v="1"/>
    <n v="1"/>
    <s v="Nicht übermittelt"/>
  </r>
  <r>
    <n v="21748018"/>
    <n v="9"/>
    <s v="Bayern"/>
    <s v="SK München"/>
    <s v="A15-A34"/>
    <s v="W"/>
    <n v="3"/>
    <n v="0"/>
    <x v="74"/>
    <n v="9162"/>
    <s v="19.07.2020, 00:00 Uhr"/>
    <n v="0"/>
    <n v="-9"/>
    <d v="2020-04-27T00:00:00"/>
    <n v="0"/>
    <n v="3"/>
    <n v="0"/>
    <s v="Nicht übermittelt"/>
  </r>
  <r>
    <n v="21748675"/>
    <n v="9"/>
    <s v="Bayern"/>
    <s v="SK München"/>
    <s v="A35-A59"/>
    <s v="M"/>
    <n v="1"/>
    <n v="0"/>
    <x v="74"/>
    <n v="9162"/>
    <s v="19.07.2020, 00:00 Uhr"/>
    <n v="0"/>
    <n v="-9"/>
    <d v="2020-04-11T00:00:00"/>
    <n v="0"/>
    <n v="1"/>
    <n v="1"/>
    <s v="Nicht übermittelt"/>
  </r>
  <r>
    <n v="21748676"/>
    <n v="9"/>
    <s v="Bayern"/>
    <s v="SK München"/>
    <s v="A35-A59"/>
    <s v="M"/>
    <n v="2"/>
    <n v="0"/>
    <x v="74"/>
    <n v="9162"/>
    <s v="19.07.2020, 00:00 Uhr"/>
    <n v="0"/>
    <n v="-9"/>
    <d v="2020-04-23T00:00:00"/>
    <n v="0"/>
    <n v="2"/>
    <n v="1"/>
    <s v="Nicht übermittelt"/>
  </r>
  <r>
    <n v="21748677"/>
    <n v="9"/>
    <s v="Bayern"/>
    <s v="SK München"/>
    <s v="A35-A59"/>
    <s v="M"/>
    <n v="3"/>
    <n v="0"/>
    <x v="74"/>
    <n v="9162"/>
    <s v="19.07.2020, 00:00 Uhr"/>
    <n v="0"/>
    <n v="-9"/>
    <d v="2020-04-25T00:00:00"/>
    <n v="0"/>
    <n v="3"/>
    <n v="1"/>
    <s v="Nicht übermittelt"/>
  </r>
  <r>
    <n v="21748678"/>
    <n v="9"/>
    <s v="Bayern"/>
    <s v="SK München"/>
    <s v="A35-A59"/>
    <s v="M"/>
    <n v="9"/>
    <n v="0"/>
    <x v="74"/>
    <n v="9162"/>
    <s v="19.07.2020, 00:00 Uhr"/>
    <n v="0"/>
    <n v="-9"/>
    <d v="2020-04-27T00:00:00"/>
    <n v="0"/>
    <n v="9"/>
    <n v="0"/>
    <s v="Nicht übermittelt"/>
  </r>
  <r>
    <n v="21749339"/>
    <n v="9"/>
    <s v="Bayern"/>
    <s v="SK München"/>
    <s v="A35-A59"/>
    <s v="W"/>
    <n v="1"/>
    <n v="0"/>
    <x v="74"/>
    <n v="9162"/>
    <s v="19.07.2020, 00:00 Uhr"/>
    <n v="0"/>
    <n v="-9"/>
    <d v="2020-04-13T00:00:00"/>
    <n v="0"/>
    <n v="1"/>
    <n v="1"/>
    <s v="Nicht übermittelt"/>
  </r>
  <r>
    <n v="21749340"/>
    <n v="9"/>
    <s v="Bayern"/>
    <s v="SK München"/>
    <s v="A35-A59"/>
    <s v="W"/>
    <n v="2"/>
    <n v="0"/>
    <x v="74"/>
    <n v="9162"/>
    <s v="19.07.2020, 00:00 Uhr"/>
    <n v="0"/>
    <n v="-9"/>
    <d v="2020-04-20T00:00:00"/>
    <n v="0"/>
    <n v="2"/>
    <n v="1"/>
    <s v="Nicht übermittelt"/>
  </r>
  <r>
    <n v="21749341"/>
    <n v="9"/>
    <s v="Bayern"/>
    <s v="SK München"/>
    <s v="A35-A59"/>
    <s v="W"/>
    <n v="1"/>
    <n v="0"/>
    <x v="74"/>
    <n v="9162"/>
    <s v="19.07.2020, 00:00 Uhr"/>
    <n v="0"/>
    <n v="-9"/>
    <d v="2020-04-21T00:00:00"/>
    <n v="0"/>
    <n v="1"/>
    <n v="1"/>
    <s v="Nicht übermittelt"/>
  </r>
  <r>
    <n v="21749342"/>
    <n v="9"/>
    <s v="Bayern"/>
    <s v="SK München"/>
    <s v="A35-A59"/>
    <s v="W"/>
    <n v="1"/>
    <n v="0"/>
    <x v="74"/>
    <n v="9162"/>
    <s v="19.07.2020, 00:00 Uhr"/>
    <n v="0"/>
    <n v="-9"/>
    <d v="2020-04-23T00:00:00"/>
    <n v="0"/>
    <n v="1"/>
    <n v="1"/>
    <s v="Nicht übermittelt"/>
  </r>
  <r>
    <n v="21749343"/>
    <n v="9"/>
    <s v="Bayern"/>
    <s v="SK München"/>
    <s v="A35-A59"/>
    <s v="W"/>
    <n v="1"/>
    <n v="0"/>
    <x v="74"/>
    <n v="9162"/>
    <s v="19.07.2020, 00:00 Uhr"/>
    <n v="0"/>
    <n v="-9"/>
    <d v="2020-04-24T00:00:00"/>
    <n v="0"/>
    <n v="1"/>
    <n v="1"/>
    <s v="Nicht übermittelt"/>
  </r>
  <r>
    <n v="21749344"/>
    <n v="9"/>
    <s v="Bayern"/>
    <s v="SK München"/>
    <s v="A35-A59"/>
    <s v="W"/>
    <n v="1"/>
    <n v="0"/>
    <x v="74"/>
    <n v="9162"/>
    <s v="19.07.2020, 00:00 Uhr"/>
    <n v="0"/>
    <n v="-9"/>
    <d v="2020-04-25T00:00:00"/>
    <n v="0"/>
    <n v="1"/>
    <n v="1"/>
    <s v="Nicht übermittelt"/>
  </r>
  <r>
    <n v="21749345"/>
    <n v="9"/>
    <s v="Bayern"/>
    <s v="SK München"/>
    <s v="A35-A59"/>
    <s v="W"/>
    <n v="3"/>
    <n v="0"/>
    <x v="74"/>
    <n v="9162"/>
    <s v="19.07.2020, 00:00 Uhr"/>
    <n v="0"/>
    <n v="-9"/>
    <d v="2020-04-27T00:00:00"/>
    <n v="0"/>
    <n v="3"/>
    <n v="0"/>
    <s v="Nicht übermittelt"/>
  </r>
  <r>
    <n v="21749346"/>
    <n v="9"/>
    <s v="Bayern"/>
    <s v="SK München"/>
    <s v="A35-A59"/>
    <s v="W"/>
    <n v="1"/>
    <n v="0"/>
    <x v="74"/>
    <n v="9162"/>
    <s v="19.07.2020, 00:00 Uhr"/>
    <n v="0"/>
    <n v="-9"/>
    <d v="2020-04-28T00:00:00"/>
    <n v="0"/>
    <n v="1"/>
    <n v="1"/>
    <s v="Nicht übermittelt"/>
  </r>
  <r>
    <n v="21749754"/>
    <n v="9"/>
    <s v="Bayern"/>
    <s v="SK München"/>
    <s v="A60-A79"/>
    <s v="M"/>
    <n v="1"/>
    <n v="1"/>
    <x v="74"/>
    <n v="9162"/>
    <s v="19.07.2020, 00:00 Uhr"/>
    <n v="0"/>
    <n v="0"/>
    <d v="2020-04-20T00:00:00"/>
    <n v="-9"/>
    <n v="0"/>
    <n v="1"/>
    <s v="Nicht übermittelt"/>
  </r>
  <r>
    <n v="21749755"/>
    <n v="9"/>
    <s v="Bayern"/>
    <s v="SK München"/>
    <s v="A60-A79"/>
    <s v="M"/>
    <n v="1"/>
    <n v="0"/>
    <x v="74"/>
    <n v="9162"/>
    <s v="19.07.2020, 00:00 Uhr"/>
    <n v="0"/>
    <n v="-9"/>
    <d v="2020-04-24T00:00:00"/>
    <n v="0"/>
    <n v="1"/>
    <n v="1"/>
    <s v="Nicht übermittelt"/>
  </r>
  <r>
    <n v="21749756"/>
    <n v="9"/>
    <s v="Bayern"/>
    <s v="SK München"/>
    <s v="A60-A79"/>
    <s v="M"/>
    <n v="1"/>
    <n v="0"/>
    <x v="74"/>
    <n v="9162"/>
    <s v="19.07.2020, 00:00 Uhr"/>
    <n v="0"/>
    <n v="-9"/>
    <d v="2020-04-25T00:00:00"/>
    <n v="0"/>
    <n v="1"/>
    <n v="1"/>
    <s v="Nicht übermittelt"/>
  </r>
  <r>
    <n v="21749757"/>
    <n v="9"/>
    <s v="Bayern"/>
    <s v="SK München"/>
    <s v="A60-A79"/>
    <s v="M"/>
    <n v="3"/>
    <n v="0"/>
    <x v="74"/>
    <n v="9162"/>
    <s v="19.07.2020, 00:00 Uhr"/>
    <n v="0"/>
    <n v="-9"/>
    <d v="2020-04-27T00:00:00"/>
    <n v="0"/>
    <n v="3"/>
    <n v="0"/>
    <s v="Nicht übermittelt"/>
  </r>
  <r>
    <n v="21750064"/>
    <n v="9"/>
    <s v="Bayern"/>
    <s v="SK München"/>
    <s v="A60-A79"/>
    <s v="W"/>
    <n v="1"/>
    <n v="0"/>
    <x v="74"/>
    <n v="9162"/>
    <s v="19.07.2020, 00:00 Uhr"/>
    <n v="0"/>
    <n v="-9"/>
    <d v="2020-04-18T00:00:00"/>
    <n v="0"/>
    <n v="1"/>
    <n v="1"/>
    <s v="Nicht übermittelt"/>
  </r>
  <r>
    <n v="21750065"/>
    <n v="9"/>
    <s v="Bayern"/>
    <s v="SK München"/>
    <s v="A60-A79"/>
    <s v="W"/>
    <n v="1"/>
    <n v="1"/>
    <x v="74"/>
    <n v="9162"/>
    <s v="19.07.2020, 00:00 Uhr"/>
    <n v="0"/>
    <n v="0"/>
    <d v="2020-04-21T00:00:00"/>
    <n v="-9"/>
    <n v="0"/>
    <n v="1"/>
    <s v="Nicht übermittelt"/>
  </r>
  <r>
    <n v="21750066"/>
    <n v="9"/>
    <s v="Bayern"/>
    <s v="SK München"/>
    <s v="A60-A79"/>
    <s v="W"/>
    <n v="3"/>
    <n v="0"/>
    <x v="74"/>
    <n v="9162"/>
    <s v="19.07.2020, 00:00 Uhr"/>
    <n v="0"/>
    <n v="-9"/>
    <d v="2020-04-27T00:00:00"/>
    <n v="0"/>
    <n v="3"/>
    <n v="0"/>
    <s v="Nicht übermittelt"/>
  </r>
  <r>
    <n v="21750236"/>
    <n v="9"/>
    <s v="Bayern"/>
    <s v="SK München"/>
    <s v="A80+"/>
    <s v="M"/>
    <n v="1"/>
    <n v="0"/>
    <x v="74"/>
    <n v="9162"/>
    <s v="19.07.2020, 00:00 Uhr"/>
    <n v="0"/>
    <n v="-9"/>
    <d v="2020-04-27T00:00:00"/>
    <n v="0"/>
    <n v="1"/>
    <n v="0"/>
    <s v="Nicht übermittelt"/>
  </r>
  <r>
    <n v="21750408"/>
    <n v="9"/>
    <s v="Bayern"/>
    <s v="SK München"/>
    <s v="A80+"/>
    <s v="W"/>
    <n v="1"/>
    <n v="0"/>
    <x v="74"/>
    <n v="9162"/>
    <s v="19.07.2020, 00:00 Uhr"/>
    <n v="0"/>
    <n v="-9"/>
    <d v="2020-04-14T00:00:00"/>
    <n v="0"/>
    <n v="1"/>
    <n v="1"/>
    <s v="Nicht übermittelt"/>
  </r>
  <r>
    <n v="21750409"/>
    <n v="9"/>
    <s v="Bayern"/>
    <s v="SK München"/>
    <s v="A80+"/>
    <s v="W"/>
    <n v="2"/>
    <n v="0"/>
    <x v="74"/>
    <n v="9162"/>
    <s v="19.07.2020, 00:00 Uhr"/>
    <n v="0"/>
    <n v="-9"/>
    <d v="2020-04-27T00:00:00"/>
    <n v="0"/>
    <n v="2"/>
    <n v="0"/>
    <s v="Nicht übermittelt"/>
  </r>
  <r>
    <n v="21751227"/>
    <n v="9"/>
    <s v="Bayern"/>
    <s v="LK Altötting"/>
    <s v="A35-A59"/>
    <s v="W"/>
    <n v="1"/>
    <n v="0"/>
    <x v="74"/>
    <n v="9171"/>
    <s v="19.07.2020, 00:00 Uhr"/>
    <n v="0"/>
    <n v="-9"/>
    <d v="2020-03-23T00:00:00"/>
    <n v="0"/>
    <n v="1"/>
    <n v="1"/>
    <s v="Nicht übermittelt"/>
  </r>
  <r>
    <n v="21751228"/>
    <n v="9"/>
    <s v="Bayern"/>
    <s v="LK Altötting"/>
    <s v="A35-A59"/>
    <s v="W"/>
    <n v="1"/>
    <n v="0"/>
    <x v="74"/>
    <n v="9171"/>
    <s v="19.07.2020, 00:00 Uhr"/>
    <n v="0"/>
    <n v="-9"/>
    <d v="2020-04-27T00:00:00"/>
    <n v="0"/>
    <n v="1"/>
    <n v="0"/>
    <s v="Nicht übermittelt"/>
  </r>
  <r>
    <n v="21751360"/>
    <n v="9"/>
    <s v="Bayern"/>
    <s v="LK Altötting"/>
    <s v="A60-A79"/>
    <s v="W"/>
    <n v="1"/>
    <n v="0"/>
    <x v="74"/>
    <n v="9171"/>
    <s v="19.07.2020, 00:00 Uhr"/>
    <n v="0"/>
    <n v="-9"/>
    <d v="2020-04-23T00:00:00"/>
    <n v="0"/>
    <n v="1"/>
    <n v="1"/>
    <s v="Nicht übermittelt"/>
  </r>
  <r>
    <n v="21752011"/>
    <n v="9"/>
    <s v="Bayern"/>
    <s v="LK Bad Tölz-Wolfratshausen"/>
    <s v="A35-A59"/>
    <s v="W"/>
    <n v="1"/>
    <n v="0"/>
    <x v="74"/>
    <n v="9173"/>
    <s v="19.07.2020, 00:00 Uhr"/>
    <n v="0"/>
    <n v="-9"/>
    <d v="2020-04-10T00:00:00"/>
    <n v="0"/>
    <n v="1"/>
    <n v="1"/>
    <s v="Nicht übermittelt"/>
  </r>
  <r>
    <n v="21752133"/>
    <n v="9"/>
    <s v="Bayern"/>
    <s v="LK Bad Tölz-Wolfratshausen"/>
    <s v="A80+"/>
    <s v="W"/>
    <n v="1"/>
    <n v="0"/>
    <x v="74"/>
    <n v="9173"/>
    <s v="19.07.2020, 00:00 Uhr"/>
    <n v="0"/>
    <n v="-9"/>
    <d v="2020-04-27T00:00:00"/>
    <n v="0"/>
    <n v="1"/>
    <n v="0"/>
    <s v="Nicht übermittelt"/>
  </r>
  <r>
    <n v="21752666"/>
    <n v="9"/>
    <s v="Bayern"/>
    <s v="LK Dachau"/>
    <s v="A35-A59"/>
    <s v="W"/>
    <n v="1"/>
    <n v="1"/>
    <x v="74"/>
    <n v="9174"/>
    <s v="19.07.2020, 00:00 Uhr"/>
    <n v="0"/>
    <n v="0"/>
    <d v="2020-04-27T00:00:00"/>
    <n v="-9"/>
    <n v="0"/>
    <n v="0"/>
    <s v="Nicht übermittelt"/>
  </r>
  <r>
    <n v="21752986"/>
    <n v="9"/>
    <s v="Bayern"/>
    <s v="LK Ebersberg"/>
    <s v="A15-A34"/>
    <s v="M"/>
    <n v="2"/>
    <n v="0"/>
    <x v="74"/>
    <n v="9175"/>
    <s v="19.07.2020, 00:00 Uhr"/>
    <n v="0"/>
    <n v="-9"/>
    <d v="2020-04-27T00:00:00"/>
    <n v="0"/>
    <n v="2"/>
    <n v="0"/>
    <s v="Nicht übermittelt"/>
  </r>
  <r>
    <n v="21753071"/>
    <n v="9"/>
    <s v="Bayern"/>
    <s v="LK Ebersberg"/>
    <s v="A15-A34"/>
    <s v="W"/>
    <n v="1"/>
    <n v="0"/>
    <x v="74"/>
    <n v="9175"/>
    <s v="19.07.2020, 00:00 Uhr"/>
    <n v="0"/>
    <n v="-9"/>
    <d v="2020-04-27T00:00:00"/>
    <n v="0"/>
    <n v="1"/>
    <n v="0"/>
    <s v="Nicht übermittelt"/>
  </r>
  <r>
    <n v="21753156"/>
    <n v="9"/>
    <s v="Bayern"/>
    <s v="LK Ebersberg"/>
    <s v="A35-A59"/>
    <s v="M"/>
    <n v="1"/>
    <n v="0"/>
    <x v="74"/>
    <n v="9175"/>
    <s v="19.07.2020, 00:00 Uhr"/>
    <n v="0"/>
    <n v="-9"/>
    <d v="2020-04-19T00:00:00"/>
    <n v="0"/>
    <n v="1"/>
    <n v="1"/>
    <s v="Nicht übermittelt"/>
  </r>
  <r>
    <n v="21753157"/>
    <n v="9"/>
    <s v="Bayern"/>
    <s v="LK Ebersberg"/>
    <s v="A35-A59"/>
    <s v="M"/>
    <n v="1"/>
    <n v="0"/>
    <x v="74"/>
    <n v="9175"/>
    <s v="19.07.2020, 00:00 Uhr"/>
    <n v="0"/>
    <n v="-9"/>
    <d v="2020-04-24T00:00:00"/>
    <n v="0"/>
    <n v="1"/>
    <n v="1"/>
    <s v="Nicht übermittelt"/>
  </r>
  <r>
    <n v="21753250"/>
    <n v="9"/>
    <s v="Bayern"/>
    <s v="LK Ebersberg"/>
    <s v="A35-A59"/>
    <s v="W"/>
    <n v="1"/>
    <n v="0"/>
    <x v="74"/>
    <n v="9175"/>
    <s v="19.07.2020, 00:00 Uhr"/>
    <n v="0"/>
    <n v="-9"/>
    <d v="2020-04-27T00:00:00"/>
    <n v="0"/>
    <n v="1"/>
    <n v="0"/>
    <s v="Nicht übermittelt"/>
  </r>
  <r>
    <n v="21753414"/>
    <n v="9"/>
    <s v="Bayern"/>
    <s v="LK Eichstätt"/>
    <s v="A15-A34"/>
    <s v="W"/>
    <n v="1"/>
    <n v="0"/>
    <x v="74"/>
    <n v="9176"/>
    <s v="19.07.2020, 00:00 Uhr"/>
    <n v="0"/>
    <n v="-9"/>
    <d v="2020-04-24T00:00:00"/>
    <n v="0"/>
    <n v="1"/>
    <n v="1"/>
    <s v="Nicht übermittelt"/>
  </r>
  <r>
    <n v="21753534"/>
    <n v="9"/>
    <s v="Bayern"/>
    <s v="LK Eichstätt"/>
    <s v="A35-A59"/>
    <s v="W"/>
    <n v="1"/>
    <n v="0"/>
    <x v="74"/>
    <n v="9176"/>
    <s v="19.07.2020, 00:00 Uhr"/>
    <n v="0"/>
    <n v="-9"/>
    <d v="2020-04-14T00:00:00"/>
    <n v="0"/>
    <n v="1"/>
    <n v="1"/>
    <s v="Nicht übermittelt"/>
  </r>
  <r>
    <n v="21753588"/>
    <n v="9"/>
    <s v="Bayern"/>
    <s v="LK Eichstätt"/>
    <s v="A60-A79"/>
    <s v="W"/>
    <n v="1"/>
    <n v="0"/>
    <x v="74"/>
    <n v="9176"/>
    <s v="19.07.2020, 00:00 Uhr"/>
    <n v="0"/>
    <n v="-9"/>
    <d v="2020-04-22T00:00:00"/>
    <n v="0"/>
    <n v="1"/>
    <n v="1"/>
    <s v="Nicht übermittelt"/>
  </r>
  <r>
    <n v="21753615"/>
    <n v="9"/>
    <s v="Bayern"/>
    <s v="LK Eichstätt"/>
    <s v="A80+"/>
    <s v="W"/>
    <n v="1"/>
    <n v="0"/>
    <x v="74"/>
    <n v="9176"/>
    <s v="19.07.2020, 00:00 Uhr"/>
    <n v="0"/>
    <n v="-9"/>
    <d v="2020-04-12T00:00:00"/>
    <n v="0"/>
    <n v="1"/>
    <n v="1"/>
    <s v="Nicht übermittelt"/>
  </r>
  <r>
    <n v="21753695"/>
    <n v="9"/>
    <s v="Bayern"/>
    <s v="LK Erding"/>
    <s v="A15-A34"/>
    <s v="M"/>
    <n v="1"/>
    <n v="0"/>
    <x v="74"/>
    <n v="9177"/>
    <s v="19.07.2020, 00:00 Uhr"/>
    <n v="0"/>
    <n v="-9"/>
    <d v="2020-04-18T00:00:00"/>
    <n v="0"/>
    <n v="1"/>
    <n v="1"/>
    <s v="Nicht übermittelt"/>
  </r>
  <r>
    <n v="21753696"/>
    <n v="9"/>
    <s v="Bayern"/>
    <s v="LK Erding"/>
    <s v="A15-A34"/>
    <s v="M"/>
    <n v="1"/>
    <n v="0"/>
    <x v="74"/>
    <n v="9177"/>
    <s v="19.07.2020, 00:00 Uhr"/>
    <n v="0"/>
    <n v="-9"/>
    <d v="2020-04-27T00:00:00"/>
    <n v="0"/>
    <n v="1"/>
    <n v="0"/>
    <s v="Nicht übermittelt"/>
  </r>
  <r>
    <n v="21753755"/>
    <n v="9"/>
    <s v="Bayern"/>
    <s v="LK Erding"/>
    <s v="A15-A34"/>
    <s v="W"/>
    <n v="1"/>
    <n v="0"/>
    <x v="74"/>
    <n v="9177"/>
    <s v="19.07.2020, 00:00 Uhr"/>
    <n v="0"/>
    <n v="-9"/>
    <d v="2020-04-18T00:00:00"/>
    <n v="0"/>
    <n v="1"/>
    <n v="1"/>
    <s v="Nicht übermittelt"/>
  </r>
  <r>
    <n v="21753756"/>
    <n v="9"/>
    <s v="Bayern"/>
    <s v="LK Erding"/>
    <s v="A15-A34"/>
    <s v="W"/>
    <n v="2"/>
    <n v="0"/>
    <x v="74"/>
    <n v="9177"/>
    <s v="19.07.2020, 00:00 Uhr"/>
    <n v="0"/>
    <n v="-9"/>
    <d v="2020-04-27T00:00:00"/>
    <n v="0"/>
    <n v="2"/>
    <n v="0"/>
    <s v="Nicht übermittelt"/>
  </r>
  <r>
    <n v="21753887"/>
    <n v="9"/>
    <s v="Bayern"/>
    <s v="LK Erding"/>
    <s v="A35-A59"/>
    <s v="W"/>
    <n v="1"/>
    <n v="0"/>
    <x v="74"/>
    <n v="9177"/>
    <s v="19.07.2020, 00:00 Uhr"/>
    <n v="0"/>
    <n v="-9"/>
    <d v="2020-04-13T00:00:00"/>
    <n v="0"/>
    <n v="1"/>
    <n v="1"/>
    <s v="Nicht übermittelt"/>
  </r>
  <r>
    <n v="21753938"/>
    <n v="9"/>
    <s v="Bayern"/>
    <s v="LK Erding"/>
    <s v="A60-A79"/>
    <s v="M"/>
    <n v="1"/>
    <n v="0"/>
    <x v="74"/>
    <n v="9177"/>
    <s v="19.07.2020, 00:00 Uhr"/>
    <n v="0"/>
    <n v="-9"/>
    <d v="2020-04-26T00:00:00"/>
    <n v="0"/>
    <n v="1"/>
    <n v="1"/>
    <s v="Nicht übermittelt"/>
  </r>
  <r>
    <n v="21754201"/>
    <n v="9"/>
    <s v="Bayern"/>
    <s v="LK Freising"/>
    <s v="A15-A34"/>
    <s v="W"/>
    <n v="1"/>
    <n v="0"/>
    <x v="74"/>
    <n v="9178"/>
    <s v="19.07.2020, 00:00 Uhr"/>
    <n v="0"/>
    <n v="-9"/>
    <d v="2020-04-27T00:00:00"/>
    <n v="0"/>
    <n v="1"/>
    <n v="0"/>
    <s v="Nicht übermittelt"/>
  </r>
  <r>
    <n v="21754350"/>
    <n v="9"/>
    <s v="Bayern"/>
    <s v="LK Freising"/>
    <s v="A35-A59"/>
    <s v="M"/>
    <n v="1"/>
    <n v="0"/>
    <x v="74"/>
    <n v="9178"/>
    <s v="19.07.2020, 00:00 Uhr"/>
    <n v="0"/>
    <n v="-9"/>
    <d v="2020-04-21T00:00:00"/>
    <n v="0"/>
    <n v="1"/>
    <n v="1"/>
    <s v="Nicht übermittelt"/>
  </r>
  <r>
    <n v="21754351"/>
    <n v="9"/>
    <s v="Bayern"/>
    <s v="LK Freising"/>
    <s v="A35-A59"/>
    <s v="M"/>
    <n v="1"/>
    <n v="0"/>
    <x v="74"/>
    <n v="9178"/>
    <s v="19.07.2020, 00:00 Uhr"/>
    <n v="0"/>
    <n v="-9"/>
    <d v="2020-04-22T00:00:00"/>
    <n v="0"/>
    <n v="1"/>
    <n v="1"/>
    <s v="Nicht übermittelt"/>
  </r>
  <r>
    <n v="21754521"/>
    <n v="9"/>
    <s v="Bayern"/>
    <s v="LK Freising"/>
    <s v="A35-A59"/>
    <s v="W"/>
    <n v="1"/>
    <n v="0"/>
    <x v="74"/>
    <n v="9178"/>
    <s v="19.07.2020, 00:00 Uhr"/>
    <n v="0"/>
    <n v="-9"/>
    <d v="2020-03-25T00:00:00"/>
    <n v="0"/>
    <n v="1"/>
    <n v="1"/>
    <s v="Nicht übermittelt"/>
  </r>
  <r>
    <n v="21754522"/>
    <n v="9"/>
    <s v="Bayern"/>
    <s v="LK Freising"/>
    <s v="A35-A59"/>
    <s v="W"/>
    <n v="1"/>
    <n v="0"/>
    <x v="74"/>
    <n v="9178"/>
    <s v="19.07.2020, 00:00 Uhr"/>
    <n v="0"/>
    <n v="-9"/>
    <d v="2020-04-18T00:00:00"/>
    <n v="0"/>
    <n v="1"/>
    <n v="1"/>
    <s v="Nicht übermittelt"/>
  </r>
  <r>
    <n v="21754523"/>
    <n v="9"/>
    <s v="Bayern"/>
    <s v="LK Freising"/>
    <s v="A35-A59"/>
    <s v="W"/>
    <n v="1"/>
    <n v="0"/>
    <x v="74"/>
    <n v="9178"/>
    <s v="19.07.2020, 00:00 Uhr"/>
    <n v="0"/>
    <n v="-9"/>
    <d v="2020-04-22T00:00:00"/>
    <n v="0"/>
    <n v="1"/>
    <n v="1"/>
    <s v="Nicht übermittelt"/>
  </r>
  <r>
    <n v="21754621"/>
    <n v="9"/>
    <s v="Bayern"/>
    <s v="LK Freising"/>
    <s v="A60-A79"/>
    <s v="M"/>
    <n v="1"/>
    <n v="0"/>
    <x v="74"/>
    <n v="9178"/>
    <s v="19.07.2020, 00:00 Uhr"/>
    <n v="0"/>
    <n v="-9"/>
    <d v="2020-04-17T00:00:00"/>
    <n v="0"/>
    <n v="1"/>
    <n v="1"/>
    <s v="Nicht übermittelt"/>
  </r>
  <r>
    <n v="21754726"/>
    <n v="9"/>
    <s v="Bayern"/>
    <s v="LK Freising"/>
    <s v="A60-A79"/>
    <s v="W"/>
    <n v="2"/>
    <n v="0"/>
    <x v="74"/>
    <n v="9178"/>
    <s v="19.07.2020, 00:00 Uhr"/>
    <n v="0"/>
    <n v="-9"/>
    <d v="2020-04-17T00:00:00"/>
    <n v="0"/>
    <n v="2"/>
    <n v="1"/>
    <s v="Nicht übermittelt"/>
  </r>
  <r>
    <n v="21754727"/>
    <n v="9"/>
    <s v="Bayern"/>
    <s v="LK Freising"/>
    <s v="A60-A79"/>
    <s v="W"/>
    <n v="1"/>
    <n v="0"/>
    <x v="74"/>
    <n v="9178"/>
    <s v="19.07.2020, 00:00 Uhr"/>
    <n v="0"/>
    <n v="-9"/>
    <d v="2020-04-27T00:00:00"/>
    <n v="0"/>
    <n v="1"/>
    <n v="0"/>
    <s v="Nicht übermittelt"/>
  </r>
  <r>
    <n v="21754970"/>
    <n v="9"/>
    <s v="Bayern"/>
    <s v="LK Fürstenfeldbruck"/>
    <s v="A15-A34"/>
    <s v="M"/>
    <n v="1"/>
    <n v="0"/>
    <x v="74"/>
    <n v="9179"/>
    <s v="19.07.2020, 00:00 Uhr"/>
    <n v="0"/>
    <n v="-9"/>
    <d v="2020-04-27T00:00:00"/>
    <n v="0"/>
    <n v="1"/>
    <n v="0"/>
    <s v="Nicht übermittelt"/>
  </r>
  <r>
    <n v="21755217"/>
    <n v="9"/>
    <s v="Bayern"/>
    <s v="LK Fürstenfeldbruck"/>
    <s v="A35-A59"/>
    <s v="M"/>
    <n v="1"/>
    <n v="0"/>
    <x v="74"/>
    <n v="9179"/>
    <s v="19.07.2020, 00:00 Uhr"/>
    <n v="0"/>
    <n v="-9"/>
    <d v="2020-04-27T00:00:00"/>
    <n v="0"/>
    <n v="1"/>
    <n v="1"/>
    <s v="Nicht übermittelt"/>
  </r>
  <r>
    <n v="21755218"/>
    <n v="9"/>
    <s v="Bayern"/>
    <s v="LK Fürstenfeldbruck"/>
    <s v="A35-A59"/>
    <s v="M"/>
    <n v="1"/>
    <n v="0"/>
    <x v="74"/>
    <n v="9179"/>
    <s v="19.07.2020, 00:00 Uhr"/>
    <n v="0"/>
    <n v="-9"/>
    <d v="2020-04-27T00:00:00"/>
    <n v="0"/>
    <n v="1"/>
    <n v="0"/>
    <s v="Nicht übermittelt"/>
  </r>
  <r>
    <n v="21755547"/>
    <n v="9"/>
    <s v="Bayern"/>
    <s v="LK Fürstenfeldbruck"/>
    <s v="A60-A79"/>
    <s v="W"/>
    <n v="1"/>
    <n v="0"/>
    <x v="74"/>
    <n v="9179"/>
    <s v="19.07.2020, 00:00 Uhr"/>
    <n v="0"/>
    <n v="-9"/>
    <d v="2020-04-27T00:00:00"/>
    <n v="0"/>
    <n v="1"/>
    <n v="0"/>
    <s v="Nicht übermittelt"/>
  </r>
  <r>
    <n v="21756163"/>
    <n v="9"/>
    <s v="Bayern"/>
    <s v="LK Miesbach"/>
    <s v="A15-A34"/>
    <s v="M"/>
    <n v="1"/>
    <n v="0"/>
    <x v="74"/>
    <n v="9182"/>
    <s v="19.07.2020, 00:00 Uhr"/>
    <n v="0"/>
    <n v="-9"/>
    <d v="2020-04-24T00:00:00"/>
    <n v="0"/>
    <n v="1"/>
    <n v="1"/>
    <s v="Nicht übermittelt"/>
  </r>
  <r>
    <n v="21756164"/>
    <n v="9"/>
    <s v="Bayern"/>
    <s v="LK Miesbach"/>
    <s v="A15-A34"/>
    <s v="M"/>
    <n v="1"/>
    <n v="0"/>
    <x v="74"/>
    <n v="9182"/>
    <s v="19.07.2020, 00:00 Uhr"/>
    <n v="0"/>
    <n v="-9"/>
    <d v="2020-04-27T00:00:00"/>
    <n v="0"/>
    <n v="1"/>
    <n v="0"/>
    <s v="Nicht übermittelt"/>
  </r>
  <r>
    <n v="21756326"/>
    <n v="9"/>
    <s v="Bayern"/>
    <s v="LK Miesbach"/>
    <s v="A35-A59"/>
    <s v="M"/>
    <n v="1"/>
    <n v="0"/>
    <x v="74"/>
    <n v="9182"/>
    <s v="19.07.2020, 00:00 Uhr"/>
    <n v="0"/>
    <n v="-9"/>
    <d v="2020-04-23T00:00:00"/>
    <n v="0"/>
    <n v="1"/>
    <n v="1"/>
    <s v="Nicht übermittelt"/>
  </r>
  <r>
    <n v="21756327"/>
    <n v="9"/>
    <s v="Bayern"/>
    <s v="LK Miesbach"/>
    <s v="A35-A59"/>
    <s v="M"/>
    <n v="1"/>
    <n v="0"/>
    <x v="74"/>
    <n v="9182"/>
    <s v="19.07.2020, 00:00 Uhr"/>
    <n v="0"/>
    <n v="-9"/>
    <d v="2020-04-24T00:00:00"/>
    <n v="0"/>
    <n v="1"/>
    <n v="1"/>
    <s v="Nicht übermittelt"/>
  </r>
  <r>
    <n v="21756328"/>
    <n v="9"/>
    <s v="Bayern"/>
    <s v="LK Miesbach"/>
    <s v="A35-A59"/>
    <s v="M"/>
    <n v="1"/>
    <n v="0"/>
    <x v="74"/>
    <n v="9182"/>
    <s v="19.07.2020, 00:00 Uhr"/>
    <n v="0"/>
    <n v="-9"/>
    <d v="2020-04-25T00:00:00"/>
    <n v="0"/>
    <n v="1"/>
    <n v="1"/>
    <s v="Nicht übermittelt"/>
  </r>
  <r>
    <n v="21756329"/>
    <n v="9"/>
    <s v="Bayern"/>
    <s v="LK Miesbach"/>
    <s v="A35-A59"/>
    <s v="M"/>
    <n v="2"/>
    <n v="0"/>
    <x v="74"/>
    <n v="9182"/>
    <s v="19.07.2020, 00:00 Uhr"/>
    <n v="0"/>
    <n v="-9"/>
    <d v="2020-04-27T00:00:00"/>
    <n v="0"/>
    <n v="2"/>
    <n v="0"/>
    <s v="Nicht übermittelt"/>
  </r>
  <r>
    <n v="21756443"/>
    <n v="9"/>
    <s v="Bayern"/>
    <s v="LK Miesbach"/>
    <s v="A35-A59"/>
    <s v="W"/>
    <n v="2"/>
    <n v="0"/>
    <x v="74"/>
    <n v="9182"/>
    <s v="19.07.2020, 00:00 Uhr"/>
    <n v="0"/>
    <n v="-9"/>
    <d v="2020-04-27T00:00:00"/>
    <n v="0"/>
    <n v="2"/>
    <n v="0"/>
    <s v="Nicht übermittelt"/>
  </r>
  <r>
    <n v="21756510"/>
    <n v="9"/>
    <s v="Bayern"/>
    <s v="LK Miesbach"/>
    <s v="A60-A79"/>
    <s v="M"/>
    <n v="1"/>
    <n v="0"/>
    <x v="74"/>
    <n v="9182"/>
    <s v="19.07.2020, 00:00 Uhr"/>
    <n v="0"/>
    <n v="-9"/>
    <d v="2020-04-24T00:00:00"/>
    <n v="0"/>
    <n v="1"/>
    <n v="1"/>
    <s v="Nicht übermittelt"/>
  </r>
  <r>
    <n v="21756557"/>
    <n v="9"/>
    <s v="Bayern"/>
    <s v="LK Miesbach"/>
    <s v="A60-A79"/>
    <s v="W"/>
    <n v="1"/>
    <n v="0"/>
    <x v="74"/>
    <n v="9182"/>
    <s v="19.07.2020, 00:00 Uhr"/>
    <n v="0"/>
    <n v="-9"/>
    <d v="2020-04-27T00:00:00"/>
    <n v="0"/>
    <n v="1"/>
    <n v="0"/>
    <s v="Nicht übermittelt"/>
  </r>
  <r>
    <n v="21756661"/>
    <n v="9"/>
    <s v="Bayern"/>
    <s v="LK Mühldorf a.Inn"/>
    <s v="A15-A34"/>
    <s v="M"/>
    <n v="1"/>
    <n v="0"/>
    <x v="74"/>
    <n v="9183"/>
    <s v="19.07.2020, 00:00 Uhr"/>
    <n v="0"/>
    <n v="-9"/>
    <d v="2020-04-21T00:00:00"/>
    <n v="0"/>
    <n v="1"/>
    <n v="1"/>
    <s v="Nicht übermittelt"/>
  </r>
  <r>
    <n v="21756739"/>
    <n v="9"/>
    <s v="Bayern"/>
    <s v="LK Mühldorf a.Inn"/>
    <s v="A15-A34"/>
    <s v="W"/>
    <n v="1"/>
    <n v="0"/>
    <x v="74"/>
    <n v="9183"/>
    <s v="19.07.2020, 00:00 Uhr"/>
    <n v="0"/>
    <n v="-9"/>
    <d v="2020-04-24T00:00:00"/>
    <n v="0"/>
    <n v="1"/>
    <n v="1"/>
    <s v="Nicht übermittelt"/>
  </r>
  <r>
    <n v="21756814"/>
    <n v="9"/>
    <s v="Bayern"/>
    <s v="LK Mühldorf a.Inn"/>
    <s v="A35-A59"/>
    <s v="M"/>
    <n v="1"/>
    <n v="0"/>
    <x v="74"/>
    <n v="9183"/>
    <s v="19.07.2020, 00:00 Uhr"/>
    <n v="0"/>
    <n v="-9"/>
    <d v="2020-04-17T00:00:00"/>
    <n v="0"/>
    <n v="1"/>
    <n v="1"/>
    <s v="Nicht übermittelt"/>
  </r>
  <r>
    <n v="21757163"/>
    <n v="9"/>
    <s v="Bayern"/>
    <s v="LK München"/>
    <s v="A15-A34"/>
    <s v="M"/>
    <n v="2"/>
    <n v="0"/>
    <x v="74"/>
    <n v="9184"/>
    <s v="19.07.2020, 00:00 Uhr"/>
    <n v="0"/>
    <n v="-9"/>
    <d v="2020-04-27T00:00:00"/>
    <n v="0"/>
    <n v="2"/>
    <n v="0"/>
    <s v="Nicht übermittelt"/>
  </r>
  <r>
    <n v="21757357"/>
    <n v="9"/>
    <s v="Bayern"/>
    <s v="LK München"/>
    <s v="A35-A59"/>
    <s v="M"/>
    <n v="2"/>
    <n v="0"/>
    <x v="74"/>
    <n v="9184"/>
    <s v="19.07.2020, 00:00 Uhr"/>
    <n v="0"/>
    <n v="-9"/>
    <d v="2020-04-27T00:00:00"/>
    <n v="0"/>
    <n v="2"/>
    <n v="0"/>
    <s v="Nicht übermittelt"/>
  </r>
  <r>
    <n v="21757358"/>
    <n v="9"/>
    <s v="Bayern"/>
    <s v="LK München"/>
    <s v="A35-A59"/>
    <s v="M"/>
    <n v="2"/>
    <n v="2"/>
    <x v="74"/>
    <n v="9184"/>
    <s v="19.07.2020, 00:00 Uhr"/>
    <n v="0"/>
    <n v="0"/>
    <d v="2020-04-27T00:00:00"/>
    <n v="-9"/>
    <n v="0"/>
    <n v="0"/>
    <s v="Nicht übermittelt"/>
  </r>
  <r>
    <n v="21757480"/>
    <n v="9"/>
    <s v="Bayern"/>
    <s v="LK München"/>
    <s v="A35-A59"/>
    <s v="W"/>
    <n v="1"/>
    <n v="0"/>
    <x v="74"/>
    <n v="9184"/>
    <s v="19.07.2020, 00:00 Uhr"/>
    <n v="0"/>
    <n v="-9"/>
    <d v="2020-04-27T00:00:00"/>
    <n v="0"/>
    <n v="1"/>
    <n v="0"/>
    <s v="Nicht übermittelt"/>
  </r>
  <r>
    <n v="21757572"/>
    <n v="9"/>
    <s v="Bayern"/>
    <s v="LK München"/>
    <s v="A60-A79"/>
    <s v="M"/>
    <n v="1"/>
    <n v="1"/>
    <x v="74"/>
    <n v="9184"/>
    <s v="19.07.2020, 00:00 Uhr"/>
    <n v="0"/>
    <n v="0"/>
    <d v="2020-04-25T00:00:00"/>
    <n v="-9"/>
    <n v="0"/>
    <n v="1"/>
    <s v="Nicht übermittelt"/>
  </r>
  <r>
    <n v="21757585"/>
    <n v="9"/>
    <s v="Bayern"/>
    <s v="LK München"/>
    <s v="A60-A79"/>
    <s v="unbekannt"/>
    <n v="1"/>
    <n v="1"/>
    <x v="74"/>
    <n v="9184"/>
    <s v="19.07.2020, 00:00 Uhr"/>
    <n v="0"/>
    <n v="0"/>
    <d v="2020-04-27T00:00:00"/>
    <n v="-9"/>
    <n v="0"/>
    <n v="0"/>
    <s v="Nicht übermittelt"/>
  </r>
  <r>
    <n v="21757678"/>
    <n v="9"/>
    <s v="Bayern"/>
    <s v="LK München"/>
    <s v="A80+"/>
    <s v="M"/>
    <n v="2"/>
    <n v="0"/>
    <x v="74"/>
    <n v="9184"/>
    <s v="19.07.2020, 00:00 Uhr"/>
    <n v="0"/>
    <n v="-9"/>
    <d v="2020-04-27T00:00:00"/>
    <n v="0"/>
    <n v="2"/>
    <n v="0"/>
    <s v="Nicht übermittelt"/>
  </r>
  <r>
    <n v="21757679"/>
    <n v="9"/>
    <s v="Bayern"/>
    <s v="LK München"/>
    <s v="A80+"/>
    <s v="M"/>
    <n v="3"/>
    <n v="3"/>
    <x v="74"/>
    <n v="9184"/>
    <s v="19.07.2020, 00:00 Uhr"/>
    <n v="0"/>
    <n v="0"/>
    <d v="2020-04-27T00:00:00"/>
    <n v="-9"/>
    <n v="0"/>
    <n v="0"/>
    <s v="Nicht übermittelt"/>
  </r>
  <r>
    <n v="21757743"/>
    <n v="9"/>
    <s v="Bayern"/>
    <s v="LK München"/>
    <s v="A80+"/>
    <s v="W"/>
    <n v="1"/>
    <n v="0"/>
    <x v="74"/>
    <n v="9184"/>
    <s v="19.07.2020, 00:00 Uhr"/>
    <n v="0"/>
    <n v="-9"/>
    <d v="2020-04-27T00:00:00"/>
    <n v="0"/>
    <n v="1"/>
    <n v="0"/>
    <s v="Nicht übermittelt"/>
  </r>
  <r>
    <n v="21757998"/>
    <n v="9"/>
    <s v="Bayern"/>
    <s v="LK Neuburg-Schrobenhausen"/>
    <s v="A80+"/>
    <s v="W"/>
    <n v="1"/>
    <n v="0"/>
    <x v="74"/>
    <n v="9185"/>
    <s v="19.07.2020, 00:00 Uhr"/>
    <n v="0"/>
    <n v="-9"/>
    <d v="2020-04-27T00:00:00"/>
    <n v="0"/>
    <n v="1"/>
    <n v="0"/>
    <s v="Nicht übermittelt"/>
  </r>
  <r>
    <n v="21758080"/>
    <n v="9"/>
    <s v="Bayern"/>
    <s v="LK Pfaffenhofen a.d.Ilm"/>
    <s v="A15-A34"/>
    <s v="W"/>
    <n v="1"/>
    <n v="0"/>
    <x v="74"/>
    <n v="9186"/>
    <s v="19.07.2020, 00:00 Uhr"/>
    <n v="0"/>
    <n v="-9"/>
    <d v="2020-04-27T00:00:00"/>
    <n v="0"/>
    <n v="1"/>
    <n v="0"/>
    <s v="Nicht übermittelt"/>
  </r>
  <r>
    <n v="21758230"/>
    <n v="9"/>
    <s v="Bayern"/>
    <s v="LK Pfaffenhofen a.d.Ilm"/>
    <s v="A35-A59"/>
    <s v="W"/>
    <n v="1"/>
    <n v="0"/>
    <x v="74"/>
    <n v="9186"/>
    <s v="19.07.2020, 00:00 Uhr"/>
    <n v="0"/>
    <n v="-9"/>
    <d v="2020-04-22T00:00:00"/>
    <n v="0"/>
    <n v="1"/>
    <n v="1"/>
    <s v="Nicht übermittelt"/>
  </r>
  <r>
    <n v="21758280"/>
    <n v="9"/>
    <s v="Bayern"/>
    <s v="LK Pfaffenhofen a.d.Ilm"/>
    <s v="A60-A79"/>
    <s v="M"/>
    <n v="1"/>
    <n v="0"/>
    <x v="74"/>
    <n v="9186"/>
    <s v="19.07.2020, 00:00 Uhr"/>
    <n v="0"/>
    <n v="-9"/>
    <d v="2020-04-21T00:00:00"/>
    <n v="0"/>
    <n v="1"/>
    <n v="1"/>
    <s v="Nicht übermittelt"/>
  </r>
  <r>
    <n v="21758564"/>
    <n v="9"/>
    <s v="Bayern"/>
    <s v="LK Rosenheim"/>
    <s v="A15-A34"/>
    <s v="M"/>
    <n v="3"/>
    <n v="0"/>
    <x v="74"/>
    <n v="9187"/>
    <s v="19.07.2020, 00:00 Uhr"/>
    <n v="0"/>
    <n v="-9"/>
    <d v="2020-04-27T00:00:00"/>
    <n v="0"/>
    <n v="3"/>
    <n v="0"/>
    <s v="Nicht übermittelt"/>
  </r>
  <r>
    <n v="21758779"/>
    <n v="9"/>
    <s v="Bayern"/>
    <s v="LK Rosenheim"/>
    <s v="A15-A34"/>
    <s v="W"/>
    <n v="1"/>
    <n v="0"/>
    <x v="74"/>
    <n v="9187"/>
    <s v="19.07.2020, 00:00 Uhr"/>
    <n v="0"/>
    <n v="-9"/>
    <d v="2020-04-17T00:00:00"/>
    <n v="0"/>
    <n v="1"/>
    <n v="1"/>
    <s v="Nicht übermittelt"/>
  </r>
  <r>
    <n v="21758780"/>
    <n v="9"/>
    <s v="Bayern"/>
    <s v="LK Rosenheim"/>
    <s v="A15-A34"/>
    <s v="W"/>
    <n v="1"/>
    <n v="0"/>
    <x v="74"/>
    <n v="9187"/>
    <s v="19.07.2020, 00:00 Uhr"/>
    <n v="0"/>
    <n v="-9"/>
    <d v="2020-04-21T00:00:00"/>
    <n v="0"/>
    <n v="1"/>
    <n v="1"/>
    <s v="Nicht übermittelt"/>
  </r>
  <r>
    <n v="21758781"/>
    <n v="9"/>
    <s v="Bayern"/>
    <s v="LK Rosenheim"/>
    <s v="A15-A34"/>
    <s v="W"/>
    <n v="1"/>
    <n v="0"/>
    <x v="74"/>
    <n v="9187"/>
    <s v="19.07.2020, 00:00 Uhr"/>
    <n v="0"/>
    <n v="-9"/>
    <d v="2020-04-27T00:00:00"/>
    <n v="0"/>
    <n v="1"/>
    <n v="0"/>
    <s v="Nicht übermittelt"/>
  </r>
  <r>
    <n v="21759049"/>
    <n v="9"/>
    <s v="Bayern"/>
    <s v="LK Rosenheim"/>
    <s v="A35-A59"/>
    <s v="M"/>
    <n v="1"/>
    <n v="0"/>
    <x v="74"/>
    <n v="9187"/>
    <s v="19.07.2020, 00:00 Uhr"/>
    <n v="0"/>
    <n v="-9"/>
    <d v="2020-04-27T00:00:00"/>
    <n v="0"/>
    <n v="1"/>
    <n v="0"/>
    <s v="Nicht übermittelt"/>
  </r>
  <r>
    <n v="21759371"/>
    <n v="9"/>
    <s v="Bayern"/>
    <s v="LK Rosenheim"/>
    <s v="A35-A59"/>
    <s v="W"/>
    <n v="1"/>
    <n v="0"/>
    <x v="74"/>
    <n v="9187"/>
    <s v="19.07.2020, 00:00 Uhr"/>
    <n v="0"/>
    <n v="-9"/>
    <d v="2020-04-13T00:00:00"/>
    <n v="0"/>
    <n v="1"/>
    <n v="1"/>
    <s v="Nicht übermittelt"/>
  </r>
  <r>
    <n v="21759372"/>
    <n v="9"/>
    <s v="Bayern"/>
    <s v="LK Rosenheim"/>
    <s v="A35-A59"/>
    <s v="W"/>
    <n v="1"/>
    <n v="0"/>
    <x v="74"/>
    <n v="9187"/>
    <s v="19.07.2020, 00:00 Uhr"/>
    <n v="0"/>
    <n v="-9"/>
    <d v="2020-04-27T00:00:00"/>
    <n v="0"/>
    <n v="1"/>
    <n v="0"/>
    <s v="Nicht übermittelt"/>
  </r>
  <r>
    <n v="21759839"/>
    <n v="9"/>
    <s v="Bayern"/>
    <s v="LK Rosenheim"/>
    <s v="A80+"/>
    <s v="M"/>
    <n v="1"/>
    <n v="1"/>
    <x v="74"/>
    <n v="9187"/>
    <s v="19.07.2020, 00:00 Uhr"/>
    <n v="0"/>
    <n v="0"/>
    <d v="2020-04-19T00:00:00"/>
    <n v="-9"/>
    <n v="0"/>
    <n v="1"/>
    <s v="Nicht übermittelt"/>
  </r>
  <r>
    <n v="21760459"/>
    <n v="9"/>
    <s v="Bayern"/>
    <s v="LK Traunstein"/>
    <s v="A05-A14"/>
    <s v="M"/>
    <n v="3"/>
    <n v="0"/>
    <x v="74"/>
    <n v="9189"/>
    <s v="19.07.2020, 00:00 Uhr"/>
    <n v="0"/>
    <n v="-9"/>
    <d v="2020-04-27T00:00:00"/>
    <n v="0"/>
    <n v="3"/>
    <n v="0"/>
    <s v="Nicht übermittelt"/>
  </r>
  <r>
    <n v="21760471"/>
    <n v="9"/>
    <s v="Bayern"/>
    <s v="LK Traunstein"/>
    <s v="A05-A14"/>
    <s v="W"/>
    <n v="2"/>
    <n v="0"/>
    <x v="74"/>
    <n v="9189"/>
    <s v="19.07.2020, 00:00 Uhr"/>
    <n v="0"/>
    <n v="-9"/>
    <d v="2020-04-27T00:00:00"/>
    <n v="0"/>
    <n v="2"/>
    <n v="0"/>
    <s v="Nicht übermittelt"/>
  </r>
  <r>
    <n v="21760586"/>
    <n v="9"/>
    <s v="Bayern"/>
    <s v="LK Traunstein"/>
    <s v="A15-A34"/>
    <s v="M"/>
    <n v="2"/>
    <n v="0"/>
    <x v="74"/>
    <n v="9189"/>
    <s v="19.07.2020, 00:00 Uhr"/>
    <n v="0"/>
    <n v="-9"/>
    <d v="2020-04-20T00:00:00"/>
    <n v="0"/>
    <n v="2"/>
    <n v="1"/>
    <s v="Nicht übermittelt"/>
  </r>
  <r>
    <n v="21760587"/>
    <n v="9"/>
    <s v="Bayern"/>
    <s v="LK Traunstein"/>
    <s v="A15-A34"/>
    <s v="M"/>
    <n v="9"/>
    <n v="0"/>
    <x v="74"/>
    <n v="9189"/>
    <s v="19.07.2020, 00:00 Uhr"/>
    <n v="0"/>
    <n v="-9"/>
    <d v="2020-04-27T00:00:00"/>
    <n v="0"/>
    <n v="9"/>
    <n v="0"/>
    <s v="Nicht übermittelt"/>
  </r>
  <r>
    <n v="21760736"/>
    <n v="9"/>
    <s v="Bayern"/>
    <s v="LK Traunstein"/>
    <s v="A15-A34"/>
    <s v="W"/>
    <n v="1"/>
    <n v="0"/>
    <x v="74"/>
    <n v="9189"/>
    <s v="19.07.2020, 00:00 Uhr"/>
    <n v="0"/>
    <n v="-9"/>
    <d v="2020-04-03T00:00:00"/>
    <n v="0"/>
    <n v="1"/>
    <n v="1"/>
    <s v="Nicht übermittelt"/>
  </r>
  <r>
    <n v="21760737"/>
    <n v="9"/>
    <s v="Bayern"/>
    <s v="LK Traunstein"/>
    <s v="A15-A34"/>
    <s v="W"/>
    <n v="1"/>
    <n v="0"/>
    <x v="74"/>
    <n v="9189"/>
    <s v="19.07.2020, 00:00 Uhr"/>
    <n v="0"/>
    <n v="-9"/>
    <d v="2020-04-13T00:00:00"/>
    <n v="0"/>
    <n v="1"/>
    <n v="1"/>
    <s v="Nicht übermittelt"/>
  </r>
  <r>
    <n v="21760738"/>
    <n v="9"/>
    <s v="Bayern"/>
    <s v="LK Traunstein"/>
    <s v="A15-A34"/>
    <s v="W"/>
    <n v="1"/>
    <n v="0"/>
    <x v="74"/>
    <n v="9189"/>
    <s v="19.07.2020, 00:00 Uhr"/>
    <n v="0"/>
    <n v="-9"/>
    <d v="2020-04-18T00:00:00"/>
    <n v="0"/>
    <n v="1"/>
    <n v="1"/>
    <s v="Nicht übermittelt"/>
  </r>
  <r>
    <n v="21760739"/>
    <n v="9"/>
    <s v="Bayern"/>
    <s v="LK Traunstein"/>
    <s v="A15-A34"/>
    <s v="W"/>
    <n v="1"/>
    <n v="0"/>
    <x v="74"/>
    <n v="9189"/>
    <s v="19.07.2020, 00:00 Uhr"/>
    <n v="0"/>
    <n v="-9"/>
    <d v="2020-04-23T00:00:00"/>
    <n v="0"/>
    <n v="1"/>
    <n v="1"/>
    <s v="Nicht übermittelt"/>
  </r>
  <r>
    <n v="21760740"/>
    <n v="9"/>
    <s v="Bayern"/>
    <s v="LK Traunstein"/>
    <s v="A15-A34"/>
    <s v="W"/>
    <n v="1"/>
    <n v="0"/>
    <x v="74"/>
    <n v="9189"/>
    <s v="19.07.2020, 00:00 Uhr"/>
    <n v="0"/>
    <n v="-9"/>
    <d v="2020-04-27T00:00:00"/>
    <n v="0"/>
    <n v="1"/>
    <n v="0"/>
    <s v="Nicht übermittelt"/>
  </r>
  <r>
    <n v="21760918"/>
    <n v="9"/>
    <s v="Bayern"/>
    <s v="LK Traunstein"/>
    <s v="A35-A59"/>
    <s v="M"/>
    <n v="5"/>
    <n v="0"/>
    <x v="74"/>
    <n v="9189"/>
    <s v="19.07.2020, 00:00 Uhr"/>
    <n v="0"/>
    <n v="-9"/>
    <d v="2020-04-27T00:00:00"/>
    <n v="0"/>
    <n v="5"/>
    <n v="0"/>
    <s v="Nicht übermittelt"/>
  </r>
  <r>
    <n v="21761121"/>
    <n v="9"/>
    <s v="Bayern"/>
    <s v="LK Traunstein"/>
    <s v="A35-A59"/>
    <s v="W"/>
    <n v="1"/>
    <n v="0"/>
    <x v="74"/>
    <n v="9189"/>
    <s v="19.07.2020, 00:00 Uhr"/>
    <n v="0"/>
    <n v="-9"/>
    <d v="2020-04-16T00:00:00"/>
    <n v="0"/>
    <n v="1"/>
    <n v="1"/>
    <s v="Nicht übermittelt"/>
  </r>
  <r>
    <n v="21761122"/>
    <n v="9"/>
    <s v="Bayern"/>
    <s v="LK Traunstein"/>
    <s v="A35-A59"/>
    <s v="W"/>
    <n v="1"/>
    <n v="0"/>
    <x v="74"/>
    <n v="9189"/>
    <s v="19.07.2020, 00:00 Uhr"/>
    <n v="0"/>
    <n v="-9"/>
    <d v="2020-04-18T00:00:00"/>
    <n v="0"/>
    <n v="1"/>
    <n v="1"/>
    <s v="Nicht übermittelt"/>
  </r>
  <r>
    <n v="21761123"/>
    <n v="9"/>
    <s v="Bayern"/>
    <s v="LK Traunstein"/>
    <s v="A35-A59"/>
    <s v="W"/>
    <n v="6"/>
    <n v="0"/>
    <x v="74"/>
    <n v="9189"/>
    <s v="19.07.2020, 00:00 Uhr"/>
    <n v="0"/>
    <n v="-9"/>
    <d v="2020-04-27T00:00:00"/>
    <n v="0"/>
    <n v="6"/>
    <n v="0"/>
    <s v="Nicht übermittelt"/>
  </r>
  <r>
    <n v="21761261"/>
    <n v="9"/>
    <s v="Bayern"/>
    <s v="LK Traunstein"/>
    <s v="A60-A79"/>
    <s v="M"/>
    <n v="1"/>
    <n v="0"/>
    <x v="74"/>
    <n v="9189"/>
    <s v="19.07.2020, 00:00 Uhr"/>
    <n v="0"/>
    <n v="-9"/>
    <d v="2020-04-19T00:00:00"/>
    <n v="0"/>
    <n v="1"/>
    <n v="1"/>
    <s v="Nicht übermittelt"/>
  </r>
  <r>
    <n v="21761262"/>
    <n v="9"/>
    <s v="Bayern"/>
    <s v="LK Traunstein"/>
    <s v="A60-A79"/>
    <s v="M"/>
    <n v="1"/>
    <n v="0"/>
    <x v="74"/>
    <n v="9189"/>
    <s v="19.07.2020, 00:00 Uhr"/>
    <n v="0"/>
    <n v="-9"/>
    <d v="2020-04-27T00:00:00"/>
    <n v="0"/>
    <n v="1"/>
    <n v="0"/>
    <s v="Nicht übermittelt"/>
  </r>
  <r>
    <n v="21761352"/>
    <n v="9"/>
    <s v="Bayern"/>
    <s v="LK Traunstein"/>
    <s v="A60-A79"/>
    <s v="W"/>
    <n v="1"/>
    <n v="0"/>
    <x v="74"/>
    <n v="9189"/>
    <s v="19.07.2020, 00:00 Uhr"/>
    <n v="0"/>
    <n v="-9"/>
    <d v="2020-04-22T00:00:00"/>
    <n v="0"/>
    <n v="1"/>
    <n v="1"/>
    <s v="Nicht übermittelt"/>
  </r>
  <r>
    <n v="21761353"/>
    <n v="9"/>
    <s v="Bayern"/>
    <s v="LK Traunstein"/>
    <s v="A60-A79"/>
    <s v="W"/>
    <n v="1"/>
    <n v="0"/>
    <x v="74"/>
    <n v="9189"/>
    <s v="19.07.2020, 00:00 Uhr"/>
    <n v="0"/>
    <n v="-9"/>
    <d v="2020-04-27T00:00:00"/>
    <n v="0"/>
    <n v="1"/>
    <n v="0"/>
    <s v="Nicht übermittelt"/>
  </r>
  <r>
    <n v="21761435"/>
    <n v="9"/>
    <s v="Bayern"/>
    <s v="LK Traunstein"/>
    <s v="A80+"/>
    <s v="M"/>
    <n v="1"/>
    <n v="1"/>
    <x v="74"/>
    <n v="9189"/>
    <s v="19.07.2020, 00:00 Uhr"/>
    <n v="0"/>
    <n v="0"/>
    <d v="2020-04-15T00:00:00"/>
    <n v="-9"/>
    <n v="0"/>
    <n v="1"/>
    <s v="Nicht übermittelt"/>
  </r>
  <r>
    <n v="21761436"/>
    <n v="9"/>
    <s v="Bayern"/>
    <s v="LK Traunstein"/>
    <s v="A80+"/>
    <s v="M"/>
    <n v="1"/>
    <n v="0"/>
    <x v="74"/>
    <n v="9189"/>
    <s v="19.07.2020, 00:00 Uhr"/>
    <n v="0"/>
    <n v="-9"/>
    <d v="2020-04-27T00:00:00"/>
    <n v="0"/>
    <n v="1"/>
    <n v="0"/>
    <s v="Nicht übermittelt"/>
  </r>
  <r>
    <n v="21761518"/>
    <n v="9"/>
    <s v="Bayern"/>
    <s v="LK Traunstein"/>
    <s v="A80+"/>
    <s v="W"/>
    <n v="1"/>
    <n v="0"/>
    <x v="74"/>
    <n v="9189"/>
    <s v="19.07.2020, 00:00 Uhr"/>
    <n v="0"/>
    <n v="-9"/>
    <d v="2020-04-22T00:00:00"/>
    <n v="0"/>
    <n v="1"/>
    <n v="1"/>
    <s v="Nicht übermittelt"/>
  </r>
  <r>
    <n v="21761519"/>
    <n v="9"/>
    <s v="Bayern"/>
    <s v="LK Traunstein"/>
    <s v="A80+"/>
    <s v="W"/>
    <n v="2"/>
    <n v="0"/>
    <x v="74"/>
    <n v="9189"/>
    <s v="19.07.2020, 00:00 Uhr"/>
    <n v="0"/>
    <n v="-9"/>
    <d v="2020-04-27T00:00:00"/>
    <n v="0"/>
    <n v="2"/>
    <n v="0"/>
    <s v="Nicht übermittelt"/>
  </r>
  <r>
    <n v="21761520"/>
    <n v="9"/>
    <s v="Bayern"/>
    <s v="LK Traunstein"/>
    <s v="A80+"/>
    <s v="W"/>
    <n v="1"/>
    <n v="1"/>
    <x v="74"/>
    <n v="9189"/>
    <s v="19.07.2020, 00:00 Uhr"/>
    <n v="0"/>
    <n v="0"/>
    <d v="2020-04-27T00:00:00"/>
    <n v="-9"/>
    <n v="0"/>
    <n v="0"/>
    <s v="Nicht übermittelt"/>
  </r>
  <r>
    <n v="21761810"/>
    <n v="9"/>
    <s v="Bayern"/>
    <s v="LK Weilheim-Schongau"/>
    <s v="A60-A79"/>
    <s v="M"/>
    <n v="1"/>
    <n v="0"/>
    <x v="74"/>
    <n v="9190"/>
    <s v="19.07.2020, 00:00 Uhr"/>
    <n v="0"/>
    <n v="-9"/>
    <d v="2020-03-22T00:00:00"/>
    <n v="0"/>
    <n v="1"/>
    <n v="1"/>
    <s v="Nicht übermittelt"/>
  </r>
  <r>
    <n v="21761811"/>
    <n v="9"/>
    <s v="Bayern"/>
    <s v="LK Weilheim-Schongau"/>
    <s v="A60-A79"/>
    <s v="M"/>
    <n v="1"/>
    <n v="0"/>
    <x v="74"/>
    <n v="9190"/>
    <s v="19.07.2020, 00:00 Uhr"/>
    <n v="0"/>
    <n v="-9"/>
    <d v="2020-04-27T00:00:00"/>
    <n v="0"/>
    <n v="1"/>
    <n v="1"/>
    <s v="Nicht übermittelt"/>
  </r>
  <r>
    <n v="21762322"/>
    <n v="9"/>
    <s v="Bayern"/>
    <s v="SK Straubing"/>
    <s v="A15-A34"/>
    <s v="W"/>
    <n v="1"/>
    <n v="0"/>
    <x v="74"/>
    <n v="9263"/>
    <s v="19.07.2020, 00:00 Uhr"/>
    <n v="0"/>
    <n v="-9"/>
    <d v="2020-04-27T00:00:00"/>
    <n v="0"/>
    <n v="1"/>
    <n v="0"/>
    <s v="Nicht übermittelt"/>
  </r>
  <r>
    <n v="21762509"/>
    <n v="9"/>
    <s v="Bayern"/>
    <s v="SK Straubing"/>
    <s v="A60-A79"/>
    <s v="M"/>
    <n v="1"/>
    <n v="0"/>
    <x v="74"/>
    <n v="9263"/>
    <s v="19.07.2020, 00:00 Uhr"/>
    <n v="0"/>
    <n v="-9"/>
    <d v="2020-04-17T00:00:00"/>
    <n v="0"/>
    <n v="1"/>
    <n v="1"/>
    <s v="Nicht übermittelt"/>
  </r>
  <r>
    <n v="21762510"/>
    <n v="9"/>
    <s v="Bayern"/>
    <s v="SK Straubing"/>
    <s v="A60-A79"/>
    <s v="M"/>
    <n v="1"/>
    <n v="1"/>
    <x v="74"/>
    <n v="9263"/>
    <s v="19.07.2020, 00:00 Uhr"/>
    <n v="0"/>
    <n v="0"/>
    <d v="2020-04-24T00:00:00"/>
    <n v="-9"/>
    <n v="0"/>
    <n v="1"/>
    <s v="Nicht übermittelt"/>
  </r>
  <r>
    <n v="21762910"/>
    <n v="9"/>
    <s v="Bayern"/>
    <s v="LK Deggendorf"/>
    <s v="A60-A79"/>
    <s v="W"/>
    <n v="1"/>
    <n v="0"/>
    <x v="74"/>
    <n v="9271"/>
    <s v="19.07.2020, 00:00 Uhr"/>
    <n v="0"/>
    <n v="-9"/>
    <d v="2020-04-18T00:00:00"/>
    <n v="0"/>
    <n v="1"/>
    <n v="1"/>
    <s v="Nicht übermittelt"/>
  </r>
  <r>
    <n v="21762933"/>
    <n v="9"/>
    <s v="Bayern"/>
    <s v="LK Deggendorf"/>
    <s v="A80+"/>
    <s v="W"/>
    <n v="1"/>
    <n v="0"/>
    <x v="74"/>
    <n v="9271"/>
    <s v="19.07.2020, 00:00 Uhr"/>
    <n v="0"/>
    <n v="-9"/>
    <d v="2020-04-27T00:00:00"/>
    <n v="0"/>
    <n v="1"/>
    <n v="0"/>
    <s v="Nicht übermittelt"/>
  </r>
  <r>
    <n v="21762958"/>
    <n v="9"/>
    <s v="Bayern"/>
    <s v="LK Freyung-Grafenau"/>
    <s v="A15-A34"/>
    <s v="M"/>
    <n v="1"/>
    <n v="0"/>
    <x v="74"/>
    <n v="9272"/>
    <s v="19.07.2020, 00:00 Uhr"/>
    <n v="0"/>
    <n v="-9"/>
    <d v="2020-04-27T00:00:00"/>
    <n v="0"/>
    <n v="1"/>
    <n v="0"/>
    <s v="Nicht übermittelt"/>
  </r>
  <r>
    <n v="21762978"/>
    <n v="9"/>
    <s v="Bayern"/>
    <s v="LK Freyung-Grafenau"/>
    <s v="A15-A34"/>
    <s v="W"/>
    <n v="1"/>
    <n v="0"/>
    <x v="74"/>
    <n v="9272"/>
    <s v="19.07.2020, 00:00 Uhr"/>
    <n v="0"/>
    <n v="-9"/>
    <d v="2020-04-19T00:00:00"/>
    <n v="0"/>
    <n v="1"/>
    <n v="1"/>
    <s v="Nicht übermittelt"/>
  </r>
  <r>
    <n v="21763084"/>
    <n v="9"/>
    <s v="Bayern"/>
    <s v="LK Freyung-Grafenau"/>
    <s v="A60-A79"/>
    <s v="M"/>
    <n v="1"/>
    <n v="0"/>
    <x v="74"/>
    <n v="9272"/>
    <s v="19.07.2020, 00:00 Uhr"/>
    <n v="0"/>
    <n v="-9"/>
    <d v="2020-04-27T00:00:00"/>
    <n v="0"/>
    <n v="1"/>
    <n v="0"/>
    <s v="Nicht übermittelt"/>
  </r>
  <r>
    <n v="21763119"/>
    <n v="9"/>
    <s v="Bayern"/>
    <s v="LK Freyung-Grafenau"/>
    <s v="A80+"/>
    <s v="M"/>
    <n v="1"/>
    <n v="1"/>
    <x v="74"/>
    <n v="9272"/>
    <s v="19.07.2020, 00:00 Uhr"/>
    <n v="0"/>
    <n v="0"/>
    <d v="2020-04-27T00:00:00"/>
    <n v="-9"/>
    <n v="0"/>
    <n v="0"/>
    <s v="Nicht übermittelt"/>
  </r>
  <r>
    <n v="21763186"/>
    <n v="9"/>
    <s v="Bayern"/>
    <s v="LK Kelheim"/>
    <s v="A15-A34"/>
    <s v="M"/>
    <n v="1"/>
    <n v="0"/>
    <x v="74"/>
    <n v="9273"/>
    <s v="19.07.2020, 00:00 Uhr"/>
    <n v="0"/>
    <n v="-9"/>
    <d v="2020-04-27T00:00:00"/>
    <n v="0"/>
    <n v="1"/>
    <n v="0"/>
    <s v="Nicht übermittelt"/>
  </r>
  <r>
    <n v="21763612"/>
    <n v="9"/>
    <s v="Bayern"/>
    <s v="LK Landshut"/>
    <s v="A15-A34"/>
    <s v="M"/>
    <n v="1"/>
    <n v="0"/>
    <x v="74"/>
    <n v="9274"/>
    <s v="19.07.2020, 00:00 Uhr"/>
    <n v="0"/>
    <n v="-9"/>
    <d v="2020-04-27T00:00:00"/>
    <n v="0"/>
    <n v="1"/>
    <n v="0"/>
    <s v="Nicht übermittelt"/>
  </r>
  <r>
    <n v="21763687"/>
    <n v="9"/>
    <s v="Bayern"/>
    <s v="LK Landshut"/>
    <s v="A15-A34"/>
    <s v="W"/>
    <n v="1"/>
    <n v="0"/>
    <x v="74"/>
    <n v="9274"/>
    <s v="19.07.2020, 00:00 Uhr"/>
    <n v="0"/>
    <n v="-9"/>
    <d v="2020-04-21T00:00:00"/>
    <n v="0"/>
    <n v="1"/>
    <n v="1"/>
    <s v="Nicht übermittelt"/>
  </r>
  <r>
    <n v="21763688"/>
    <n v="9"/>
    <s v="Bayern"/>
    <s v="LK Landshut"/>
    <s v="A15-A34"/>
    <s v="W"/>
    <n v="1"/>
    <n v="0"/>
    <x v="74"/>
    <n v="9274"/>
    <s v="19.07.2020, 00:00 Uhr"/>
    <n v="0"/>
    <n v="-9"/>
    <d v="2020-04-22T00:00:00"/>
    <n v="0"/>
    <n v="1"/>
    <n v="1"/>
    <s v="Nicht übermittelt"/>
  </r>
  <r>
    <n v="21763796"/>
    <n v="9"/>
    <s v="Bayern"/>
    <s v="LK Landshut"/>
    <s v="A35-A59"/>
    <s v="M"/>
    <n v="1"/>
    <n v="0"/>
    <x v="74"/>
    <n v="9274"/>
    <s v="19.07.2020, 00:00 Uhr"/>
    <n v="0"/>
    <n v="-9"/>
    <d v="2020-04-27T00:00:00"/>
    <n v="0"/>
    <n v="1"/>
    <n v="0"/>
    <s v="Nicht übermittelt"/>
  </r>
  <r>
    <n v="21764012"/>
    <n v="9"/>
    <s v="Bayern"/>
    <s v="LK Landshut"/>
    <s v="A60-A79"/>
    <s v="M"/>
    <n v="1"/>
    <n v="0"/>
    <x v="74"/>
    <n v="9274"/>
    <s v="19.07.2020, 00:00 Uhr"/>
    <n v="0"/>
    <n v="-9"/>
    <d v="2020-04-27T00:00:00"/>
    <n v="0"/>
    <n v="1"/>
    <n v="0"/>
    <s v="Nicht übermittelt"/>
  </r>
  <r>
    <n v="21764099"/>
    <n v="9"/>
    <s v="Bayern"/>
    <s v="LK Landshut"/>
    <s v="A60-A79"/>
    <s v="W"/>
    <n v="1"/>
    <n v="1"/>
    <x v="74"/>
    <n v="9274"/>
    <s v="19.07.2020, 00:00 Uhr"/>
    <n v="0"/>
    <n v="0"/>
    <d v="2020-04-27T00:00:00"/>
    <n v="-9"/>
    <n v="0"/>
    <n v="1"/>
    <s v="Nicht übermittelt"/>
  </r>
  <r>
    <n v="21764157"/>
    <n v="9"/>
    <s v="Bayern"/>
    <s v="LK Landshut"/>
    <s v="A80+"/>
    <s v="W"/>
    <n v="1"/>
    <n v="0"/>
    <x v="74"/>
    <n v="9274"/>
    <s v="19.07.2020, 00:00 Uhr"/>
    <n v="0"/>
    <n v="-9"/>
    <d v="2020-04-23T00:00:00"/>
    <n v="0"/>
    <n v="1"/>
    <n v="1"/>
    <s v="Nicht übermittelt"/>
  </r>
  <r>
    <n v="21764175"/>
    <n v="9"/>
    <s v="Bayern"/>
    <s v="LK Passau"/>
    <s v="A05-A14"/>
    <s v="M"/>
    <n v="1"/>
    <n v="0"/>
    <x v="74"/>
    <n v="9275"/>
    <s v="19.07.2020, 00:00 Uhr"/>
    <n v="0"/>
    <n v="-9"/>
    <d v="2020-04-25T00:00:00"/>
    <n v="0"/>
    <n v="1"/>
    <n v="1"/>
    <s v="Nicht übermittelt"/>
  </r>
  <r>
    <n v="21764244"/>
    <n v="9"/>
    <s v="Bayern"/>
    <s v="LK Passau"/>
    <s v="A15-A34"/>
    <s v="M"/>
    <n v="1"/>
    <n v="0"/>
    <x v="74"/>
    <n v="9275"/>
    <s v="19.07.2020, 00:00 Uhr"/>
    <n v="0"/>
    <n v="-9"/>
    <d v="2020-04-25T00:00:00"/>
    <n v="0"/>
    <n v="1"/>
    <n v="1"/>
    <s v="Nicht übermittelt"/>
  </r>
  <r>
    <n v="21764245"/>
    <n v="9"/>
    <s v="Bayern"/>
    <s v="LK Passau"/>
    <s v="A15-A34"/>
    <s v="M"/>
    <n v="1"/>
    <n v="0"/>
    <x v="74"/>
    <n v="9275"/>
    <s v="19.07.2020, 00:00 Uhr"/>
    <n v="0"/>
    <n v="-9"/>
    <d v="2020-04-26T00:00:00"/>
    <n v="0"/>
    <n v="1"/>
    <n v="1"/>
    <s v="Nicht übermittelt"/>
  </r>
  <r>
    <n v="21764324"/>
    <n v="9"/>
    <s v="Bayern"/>
    <s v="LK Passau"/>
    <s v="A15-A34"/>
    <s v="W"/>
    <n v="1"/>
    <n v="0"/>
    <x v="74"/>
    <n v="9275"/>
    <s v="19.07.2020, 00:00 Uhr"/>
    <n v="0"/>
    <n v="-9"/>
    <d v="2020-04-23T00:00:00"/>
    <n v="0"/>
    <n v="1"/>
    <n v="1"/>
    <s v="Nicht übermittelt"/>
  </r>
  <r>
    <n v="21764396"/>
    <n v="9"/>
    <s v="Bayern"/>
    <s v="LK Passau"/>
    <s v="A35-A59"/>
    <s v="M"/>
    <n v="1"/>
    <n v="0"/>
    <x v="74"/>
    <n v="9275"/>
    <s v="19.07.2020, 00:00 Uhr"/>
    <n v="0"/>
    <n v="-9"/>
    <d v="2020-04-25T00:00:00"/>
    <n v="0"/>
    <n v="1"/>
    <n v="1"/>
    <s v="Nicht übermittelt"/>
  </r>
  <r>
    <n v="21764496"/>
    <n v="9"/>
    <s v="Bayern"/>
    <s v="LK Passau"/>
    <s v="A35-A59"/>
    <s v="W"/>
    <n v="1"/>
    <n v="0"/>
    <x v="74"/>
    <n v="9275"/>
    <s v="19.07.2020, 00:00 Uhr"/>
    <n v="0"/>
    <n v="-9"/>
    <d v="2020-04-24T00:00:00"/>
    <n v="0"/>
    <n v="1"/>
    <n v="1"/>
    <s v="Nicht übermittelt"/>
  </r>
  <r>
    <n v="21764642"/>
    <n v="9"/>
    <s v="Bayern"/>
    <s v="LK Passau"/>
    <s v="A60-A79"/>
    <s v="W"/>
    <n v="1"/>
    <n v="0"/>
    <x v="74"/>
    <n v="9275"/>
    <s v="19.07.2020, 00:00 Uhr"/>
    <n v="0"/>
    <n v="-9"/>
    <d v="2020-04-27T00:00:00"/>
    <n v="0"/>
    <n v="1"/>
    <n v="0"/>
    <s v="Nicht übermittelt"/>
  </r>
  <r>
    <n v="21764857"/>
    <n v="9"/>
    <s v="Bayern"/>
    <s v="LK Regen"/>
    <s v="A60-A79"/>
    <s v="W"/>
    <n v="1"/>
    <n v="1"/>
    <x v="74"/>
    <n v="9276"/>
    <s v="19.07.2020, 00:00 Uhr"/>
    <n v="0"/>
    <n v="0"/>
    <d v="2020-04-23T00:00:00"/>
    <n v="-9"/>
    <n v="0"/>
    <n v="1"/>
    <s v="Nicht übermittelt"/>
  </r>
  <r>
    <n v="21765129"/>
    <n v="9"/>
    <s v="Bayern"/>
    <s v="LK Rottal-Inn"/>
    <s v="A35-A59"/>
    <s v="M"/>
    <n v="1"/>
    <n v="0"/>
    <x v="74"/>
    <n v="9277"/>
    <s v="19.07.2020, 00:00 Uhr"/>
    <n v="0"/>
    <n v="-9"/>
    <d v="2020-04-08T00:00:00"/>
    <n v="0"/>
    <n v="1"/>
    <n v="1"/>
    <s v="Nicht übermittelt"/>
  </r>
  <r>
    <n v="21765334"/>
    <n v="9"/>
    <s v="Bayern"/>
    <s v="LK Rottal-Inn"/>
    <s v="A60-A79"/>
    <s v="M"/>
    <n v="1"/>
    <n v="1"/>
    <x v="74"/>
    <n v="9277"/>
    <s v="19.07.2020, 00:00 Uhr"/>
    <n v="0"/>
    <n v="0"/>
    <d v="2020-04-17T00:00:00"/>
    <n v="-9"/>
    <n v="0"/>
    <n v="1"/>
    <s v="Nicht übermittelt"/>
  </r>
  <r>
    <n v="21765412"/>
    <n v="9"/>
    <s v="Bayern"/>
    <s v="LK Rottal-Inn"/>
    <s v="A60-A79"/>
    <s v="W"/>
    <n v="1"/>
    <n v="0"/>
    <x v="74"/>
    <n v="9277"/>
    <s v="19.07.2020, 00:00 Uhr"/>
    <n v="0"/>
    <n v="-9"/>
    <d v="2020-04-20T00:00:00"/>
    <n v="0"/>
    <n v="1"/>
    <n v="1"/>
    <s v="Nicht übermittelt"/>
  </r>
  <r>
    <n v="21765503"/>
    <n v="9"/>
    <s v="Bayern"/>
    <s v="LK Straubing-Bogen"/>
    <s v="A05-A14"/>
    <s v="M"/>
    <n v="1"/>
    <n v="0"/>
    <x v="74"/>
    <n v="9278"/>
    <s v="19.07.2020, 00:00 Uhr"/>
    <n v="0"/>
    <n v="-9"/>
    <d v="2020-04-27T00:00:00"/>
    <n v="0"/>
    <n v="1"/>
    <n v="0"/>
    <s v="Nicht übermittelt"/>
  </r>
  <r>
    <n v="21765513"/>
    <n v="9"/>
    <s v="Bayern"/>
    <s v="LK Straubing-Bogen"/>
    <s v="A05-A14"/>
    <s v="W"/>
    <n v="1"/>
    <n v="0"/>
    <x v="74"/>
    <n v="9278"/>
    <s v="19.07.2020, 00:00 Uhr"/>
    <n v="0"/>
    <n v="-9"/>
    <d v="2020-04-17T00:00:00"/>
    <n v="0"/>
    <n v="1"/>
    <n v="1"/>
    <s v="Nicht übermittelt"/>
  </r>
  <r>
    <n v="21765551"/>
    <n v="9"/>
    <s v="Bayern"/>
    <s v="LK Straubing-Bogen"/>
    <s v="A15-A34"/>
    <s v="M"/>
    <n v="1"/>
    <n v="0"/>
    <x v="74"/>
    <n v="9278"/>
    <s v="19.07.2020, 00:00 Uhr"/>
    <n v="0"/>
    <n v="-9"/>
    <d v="2020-04-14T00:00:00"/>
    <n v="0"/>
    <n v="1"/>
    <n v="1"/>
    <s v="Nicht übermittelt"/>
  </r>
  <r>
    <n v="21765552"/>
    <n v="9"/>
    <s v="Bayern"/>
    <s v="LK Straubing-Bogen"/>
    <s v="A15-A34"/>
    <s v="M"/>
    <n v="1"/>
    <n v="0"/>
    <x v="74"/>
    <n v="9278"/>
    <s v="19.07.2020, 00:00 Uhr"/>
    <n v="0"/>
    <n v="-9"/>
    <d v="2020-04-27T00:00:00"/>
    <n v="0"/>
    <n v="1"/>
    <n v="0"/>
    <s v="Nicht übermittelt"/>
  </r>
  <r>
    <n v="21765697"/>
    <n v="9"/>
    <s v="Bayern"/>
    <s v="LK Straubing-Bogen"/>
    <s v="A35-A59"/>
    <s v="M"/>
    <n v="1"/>
    <n v="0"/>
    <x v="74"/>
    <n v="9278"/>
    <s v="19.07.2020, 00:00 Uhr"/>
    <n v="0"/>
    <n v="-9"/>
    <d v="2020-04-24T00:00:00"/>
    <n v="0"/>
    <n v="1"/>
    <n v="1"/>
    <s v="Nicht übermittelt"/>
  </r>
  <r>
    <n v="21765698"/>
    <n v="9"/>
    <s v="Bayern"/>
    <s v="LK Straubing-Bogen"/>
    <s v="A35-A59"/>
    <s v="M"/>
    <n v="1"/>
    <n v="0"/>
    <x v="74"/>
    <n v="9278"/>
    <s v="19.07.2020, 00:00 Uhr"/>
    <n v="0"/>
    <n v="-9"/>
    <d v="2020-04-27T00:00:00"/>
    <n v="0"/>
    <n v="1"/>
    <n v="0"/>
    <s v="Nicht übermittelt"/>
  </r>
  <r>
    <n v="21765870"/>
    <n v="9"/>
    <s v="Bayern"/>
    <s v="LK Straubing-Bogen"/>
    <s v="A60-A79"/>
    <s v="M"/>
    <n v="1"/>
    <n v="0"/>
    <x v="74"/>
    <n v="9278"/>
    <s v="19.07.2020, 00:00 Uhr"/>
    <n v="0"/>
    <n v="-9"/>
    <d v="2020-04-27T00:00:00"/>
    <n v="0"/>
    <n v="1"/>
    <n v="0"/>
    <s v="Nicht übermittelt"/>
  </r>
  <r>
    <n v="21766442"/>
    <n v="9"/>
    <s v="Bayern"/>
    <s v="SK Regensburg"/>
    <s v="A15-A34"/>
    <s v="M"/>
    <n v="1"/>
    <n v="0"/>
    <x v="74"/>
    <n v="9362"/>
    <s v="19.07.2020, 00:00 Uhr"/>
    <n v="0"/>
    <n v="-9"/>
    <d v="2020-04-20T00:00:00"/>
    <n v="0"/>
    <n v="1"/>
    <n v="1"/>
    <s v="Nicht übermittelt"/>
  </r>
  <r>
    <n v="21766443"/>
    <n v="9"/>
    <s v="Bayern"/>
    <s v="SK Regensburg"/>
    <s v="A15-A34"/>
    <s v="M"/>
    <n v="1"/>
    <n v="0"/>
    <x v="74"/>
    <n v="9362"/>
    <s v="19.07.2020, 00:00 Uhr"/>
    <n v="0"/>
    <n v="-9"/>
    <d v="2020-04-27T00:00:00"/>
    <n v="0"/>
    <n v="1"/>
    <n v="0"/>
    <s v="Nicht übermittelt"/>
  </r>
  <r>
    <n v="21766588"/>
    <n v="9"/>
    <s v="Bayern"/>
    <s v="SK Regensburg"/>
    <s v="A15-A34"/>
    <s v="W"/>
    <n v="1"/>
    <n v="0"/>
    <x v="74"/>
    <n v="9362"/>
    <s v="19.07.2020, 00:00 Uhr"/>
    <n v="0"/>
    <n v="-9"/>
    <d v="2020-04-27T00:00:00"/>
    <n v="0"/>
    <n v="1"/>
    <n v="0"/>
    <s v="Nicht übermittelt"/>
  </r>
  <r>
    <n v="21766819"/>
    <n v="9"/>
    <s v="Bayern"/>
    <s v="SK Regensburg"/>
    <s v="A35-A59"/>
    <s v="W"/>
    <n v="1"/>
    <n v="0"/>
    <x v="74"/>
    <n v="9362"/>
    <s v="19.07.2020, 00:00 Uhr"/>
    <n v="0"/>
    <n v="-9"/>
    <d v="2020-04-18T00:00:00"/>
    <n v="0"/>
    <n v="1"/>
    <n v="1"/>
    <s v="Nicht übermittelt"/>
  </r>
  <r>
    <n v="21767401"/>
    <n v="9"/>
    <s v="Bayern"/>
    <s v="LK Amberg-Sulzbach"/>
    <s v="A35-A59"/>
    <s v="W"/>
    <n v="1"/>
    <n v="0"/>
    <x v="74"/>
    <n v="9371"/>
    <s v="19.07.2020, 00:00 Uhr"/>
    <n v="0"/>
    <n v="-9"/>
    <d v="2020-04-27T00:00:00"/>
    <n v="0"/>
    <n v="1"/>
    <n v="0"/>
    <s v="Nicht übermittelt"/>
  </r>
  <r>
    <n v="21767570"/>
    <n v="9"/>
    <s v="Bayern"/>
    <s v="LK Amberg-Sulzbach"/>
    <s v="A80+"/>
    <s v="W"/>
    <n v="1"/>
    <n v="0"/>
    <x v="74"/>
    <n v="9371"/>
    <s v="19.07.2020, 00:00 Uhr"/>
    <n v="0"/>
    <n v="-9"/>
    <d v="2020-04-21T00:00:00"/>
    <n v="0"/>
    <n v="1"/>
    <n v="1"/>
    <s v="Nicht übermittelt"/>
  </r>
  <r>
    <n v="21767774"/>
    <n v="9"/>
    <s v="Bayern"/>
    <s v="LK Cham"/>
    <s v="A35-A59"/>
    <s v="M"/>
    <n v="1"/>
    <n v="0"/>
    <x v="74"/>
    <n v="9372"/>
    <s v="19.07.2020, 00:00 Uhr"/>
    <n v="0"/>
    <n v="-9"/>
    <d v="2020-04-20T00:00:00"/>
    <n v="0"/>
    <n v="1"/>
    <n v="1"/>
    <s v="Nicht übermittelt"/>
  </r>
  <r>
    <n v="21767775"/>
    <n v="9"/>
    <s v="Bayern"/>
    <s v="LK Cham"/>
    <s v="A35-A59"/>
    <s v="M"/>
    <n v="1"/>
    <n v="0"/>
    <x v="74"/>
    <n v="9372"/>
    <s v="19.07.2020, 00:00 Uhr"/>
    <n v="0"/>
    <n v="-9"/>
    <d v="2020-04-25T00:00:00"/>
    <n v="0"/>
    <n v="1"/>
    <n v="1"/>
    <s v="Nicht übermittelt"/>
  </r>
  <r>
    <n v="21767850"/>
    <n v="9"/>
    <s v="Bayern"/>
    <s v="LK Cham"/>
    <s v="A35-A59"/>
    <s v="W"/>
    <n v="1"/>
    <n v="0"/>
    <x v="74"/>
    <n v="9372"/>
    <s v="19.07.2020, 00:00 Uhr"/>
    <n v="0"/>
    <n v="-9"/>
    <d v="2020-04-27T00:00:00"/>
    <n v="0"/>
    <n v="1"/>
    <n v="0"/>
    <s v="Nicht übermittelt"/>
  </r>
  <r>
    <n v="21767941"/>
    <n v="9"/>
    <s v="Bayern"/>
    <s v="LK Cham"/>
    <s v="A60-A79"/>
    <s v="W"/>
    <n v="1"/>
    <n v="0"/>
    <x v="74"/>
    <n v="9372"/>
    <s v="19.07.2020, 00:00 Uhr"/>
    <n v="0"/>
    <n v="-9"/>
    <d v="2020-04-27T00:00:00"/>
    <n v="0"/>
    <n v="1"/>
    <n v="0"/>
    <s v="Nicht übermittelt"/>
  </r>
  <r>
    <n v="21768117"/>
    <n v="9"/>
    <s v="Bayern"/>
    <s v="LK Neumarkt i.d.OPf."/>
    <s v="A35-A59"/>
    <s v="M"/>
    <n v="1"/>
    <n v="0"/>
    <x v="74"/>
    <n v="9373"/>
    <s v="19.07.2020, 00:00 Uhr"/>
    <n v="0"/>
    <n v="-9"/>
    <d v="2020-04-22T00:00:00"/>
    <n v="0"/>
    <n v="1"/>
    <n v="1"/>
    <s v="Nicht übermittelt"/>
  </r>
  <r>
    <n v="21768178"/>
    <n v="9"/>
    <s v="Bayern"/>
    <s v="LK Neumarkt i.d.OPf."/>
    <s v="A35-A59"/>
    <s v="W"/>
    <n v="1"/>
    <n v="0"/>
    <x v="74"/>
    <n v="9373"/>
    <s v="19.07.2020, 00:00 Uhr"/>
    <n v="0"/>
    <n v="-9"/>
    <d v="2020-04-23T00:00:00"/>
    <n v="0"/>
    <n v="1"/>
    <n v="1"/>
    <s v="Nicht übermittelt"/>
  </r>
  <r>
    <n v="21768718"/>
    <n v="9"/>
    <s v="Bayern"/>
    <s v="LK Regensburg"/>
    <s v="A15-A34"/>
    <s v="M"/>
    <n v="1"/>
    <n v="0"/>
    <x v="74"/>
    <n v="9375"/>
    <s v="19.07.2020, 00:00 Uhr"/>
    <n v="0"/>
    <n v="-9"/>
    <d v="2020-04-22T00:00:00"/>
    <n v="0"/>
    <n v="1"/>
    <n v="1"/>
    <s v="Nicht übermittelt"/>
  </r>
  <r>
    <n v="21768884"/>
    <n v="9"/>
    <s v="Bayern"/>
    <s v="LK Regensburg"/>
    <s v="A35-A59"/>
    <s v="M"/>
    <n v="1"/>
    <n v="0"/>
    <x v="74"/>
    <n v="9375"/>
    <s v="19.07.2020, 00:00 Uhr"/>
    <n v="0"/>
    <n v="-9"/>
    <d v="2020-04-27T00:00:00"/>
    <n v="0"/>
    <n v="1"/>
    <n v="0"/>
    <s v="Nicht übermittelt"/>
  </r>
  <r>
    <n v="21769123"/>
    <n v="9"/>
    <s v="Bayern"/>
    <s v="LK Regensburg"/>
    <s v="A80+"/>
    <s v="W"/>
    <n v="1"/>
    <n v="0"/>
    <x v="74"/>
    <n v="9375"/>
    <s v="19.07.2020, 00:00 Uhr"/>
    <n v="0"/>
    <n v="-9"/>
    <d v="2020-04-24T00:00:00"/>
    <n v="0"/>
    <n v="1"/>
    <n v="1"/>
    <s v="Nicht übermittelt"/>
  </r>
  <r>
    <n v="21769124"/>
    <n v="9"/>
    <s v="Bayern"/>
    <s v="LK Regensburg"/>
    <s v="A80+"/>
    <s v="W"/>
    <n v="1"/>
    <n v="1"/>
    <x v="74"/>
    <n v="9375"/>
    <s v="19.07.2020, 00:00 Uhr"/>
    <n v="0"/>
    <n v="0"/>
    <d v="2020-04-25T00:00:00"/>
    <n v="-9"/>
    <n v="0"/>
    <n v="1"/>
    <s v="Nicht übermittelt"/>
  </r>
  <r>
    <n v="21769879"/>
    <n v="9"/>
    <s v="Bayern"/>
    <s v="LK Tirschenreuth"/>
    <s v="A35-A59"/>
    <s v="M"/>
    <n v="1"/>
    <n v="0"/>
    <x v="74"/>
    <n v="9377"/>
    <s v="19.07.2020, 00:00 Uhr"/>
    <n v="0"/>
    <n v="-9"/>
    <d v="2020-04-12T00:00:00"/>
    <n v="0"/>
    <n v="1"/>
    <n v="1"/>
    <s v="Nicht übermittelt"/>
  </r>
  <r>
    <n v="21770067"/>
    <n v="9"/>
    <s v="Bayern"/>
    <s v="LK Tirschenreuth"/>
    <s v="A35-A59"/>
    <s v="W"/>
    <n v="1"/>
    <n v="0"/>
    <x v="74"/>
    <n v="9377"/>
    <s v="19.07.2020, 00:00 Uhr"/>
    <n v="0"/>
    <n v="-9"/>
    <d v="2020-03-27T00:00:00"/>
    <n v="0"/>
    <n v="1"/>
    <n v="1"/>
    <s v="Nicht übermittelt"/>
  </r>
  <r>
    <n v="21770068"/>
    <n v="9"/>
    <s v="Bayern"/>
    <s v="LK Tirschenreuth"/>
    <s v="A35-A59"/>
    <s v="W"/>
    <n v="1"/>
    <n v="0"/>
    <x v="74"/>
    <n v="9377"/>
    <s v="19.07.2020, 00:00 Uhr"/>
    <n v="0"/>
    <n v="-9"/>
    <d v="2020-04-23T00:00:00"/>
    <n v="0"/>
    <n v="1"/>
    <n v="1"/>
    <s v="Nicht übermittelt"/>
  </r>
  <r>
    <n v="21770069"/>
    <n v="9"/>
    <s v="Bayern"/>
    <s v="LK Tirschenreuth"/>
    <s v="A35-A59"/>
    <s v="W"/>
    <n v="1"/>
    <n v="0"/>
    <x v="74"/>
    <n v="9377"/>
    <s v="19.07.2020, 00:00 Uhr"/>
    <n v="0"/>
    <n v="-9"/>
    <d v="2020-04-27T00:00:00"/>
    <n v="0"/>
    <n v="1"/>
    <n v="0"/>
    <s v="Nicht übermittelt"/>
  </r>
  <r>
    <n v="21770400"/>
    <n v="9"/>
    <s v="Bayern"/>
    <s v="LK Tirschenreuth"/>
    <s v="A80+"/>
    <s v="M"/>
    <n v="1"/>
    <n v="0"/>
    <x v="74"/>
    <n v="9377"/>
    <s v="19.07.2020, 00:00 Uhr"/>
    <n v="0"/>
    <n v="-9"/>
    <d v="2020-04-27T00:00:00"/>
    <n v="0"/>
    <n v="1"/>
    <n v="0"/>
    <s v="Nicht übermittelt"/>
  </r>
  <r>
    <n v="21770874"/>
    <n v="9"/>
    <s v="Bayern"/>
    <s v="SK Bayreuth"/>
    <s v="A60-A79"/>
    <s v="W"/>
    <n v="1"/>
    <n v="0"/>
    <x v="74"/>
    <n v="9462"/>
    <s v="19.07.2020, 00:00 Uhr"/>
    <n v="0"/>
    <n v="-9"/>
    <d v="2020-04-20T00:00:00"/>
    <n v="0"/>
    <n v="1"/>
    <n v="1"/>
    <s v="Nicht übermittelt"/>
  </r>
  <r>
    <n v="21771142"/>
    <n v="9"/>
    <s v="Bayern"/>
    <s v="SK Hof"/>
    <s v="A60-A79"/>
    <s v="W"/>
    <n v="1"/>
    <n v="1"/>
    <x v="74"/>
    <n v="9464"/>
    <s v="19.07.2020, 00:00 Uhr"/>
    <n v="0"/>
    <n v="0"/>
    <d v="2020-04-21T00:00:00"/>
    <n v="-9"/>
    <n v="0"/>
    <n v="1"/>
    <s v="Nicht übermittelt"/>
  </r>
  <r>
    <n v="21771529"/>
    <n v="9"/>
    <s v="Bayern"/>
    <s v="LK Bayreuth"/>
    <s v="A05-A14"/>
    <s v="W"/>
    <n v="1"/>
    <n v="0"/>
    <x v="74"/>
    <n v="9472"/>
    <s v="19.07.2020, 00:00 Uhr"/>
    <n v="0"/>
    <n v="-9"/>
    <d v="2020-04-23T00:00:00"/>
    <n v="0"/>
    <n v="1"/>
    <n v="1"/>
    <s v="Nicht übermittelt"/>
  </r>
  <r>
    <n v="21771757"/>
    <n v="9"/>
    <s v="Bayern"/>
    <s v="LK Bayreuth"/>
    <s v="A35-A59"/>
    <s v="W"/>
    <n v="1"/>
    <n v="0"/>
    <x v="74"/>
    <n v="9472"/>
    <s v="19.07.2020, 00:00 Uhr"/>
    <n v="0"/>
    <n v="-9"/>
    <d v="2020-04-21T00:00:00"/>
    <n v="0"/>
    <n v="1"/>
    <n v="1"/>
    <s v="Nicht übermittelt"/>
  </r>
  <r>
    <n v="21771814"/>
    <n v="9"/>
    <s v="Bayern"/>
    <s v="LK Bayreuth"/>
    <s v="A60-A79"/>
    <s v="M"/>
    <n v="1"/>
    <n v="0"/>
    <x v="74"/>
    <n v="9472"/>
    <s v="19.07.2020, 00:00 Uhr"/>
    <n v="0"/>
    <n v="-9"/>
    <d v="2020-04-10T00:00:00"/>
    <n v="0"/>
    <n v="1"/>
    <n v="1"/>
    <s v="Nicht übermittelt"/>
  </r>
  <r>
    <n v="21771912"/>
    <n v="9"/>
    <s v="Bayern"/>
    <s v="LK Bayreuth"/>
    <s v="A80+"/>
    <s v="W"/>
    <n v="1"/>
    <n v="1"/>
    <x v="74"/>
    <n v="9472"/>
    <s v="19.07.2020, 00:00 Uhr"/>
    <n v="0"/>
    <n v="0"/>
    <d v="2020-04-23T00:00:00"/>
    <n v="-9"/>
    <n v="0"/>
    <n v="1"/>
    <s v="Nicht übermittelt"/>
  </r>
  <r>
    <n v="21772035"/>
    <n v="9"/>
    <s v="Bayern"/>
    <s v="LK Coburg"/>
    <s v="A35-A59"/>
    <s v="M"/>
    <n v="1"/>
    <n v="0"/>
    <x v="74"/>
    <n v="9473"/>
    <s v="19.07.2020, 00:00 Uhr"/>
    <n v="0"/>
    <n v="-9"/>
    <d v="2020-04-23T00:00:00"/>
    <n v="0"/>
    <n v="1"/>
    <n v="1"/>
    <s v="Nicht übermittelt"/>
  </r>
  <r>
    <n v="21772236"/>
    <n v="9"/>
    <s v="Bayern"/>
    <s v="LK Coburg"/>
    <s v="A80+"/>
    <s v="W"/>
    <n v="2"/>
    <n v="0"/>
    <x v="74"/>
    <n v="9473"/>
    <s v="19.07.2020, 00:00 Uhr"/>
    <n v="0"/>
    <n v="-9"/>
    <d v="2020-04-27T00:00:00"/>
    <n v="0"/>
    <n v="2"/>
    <n v="0"/>
    <s v="Nicht übermittelt"/>
  </r>
  <r>
    <n v="21772417"/>
    <n v="9"/>
    <s v="Bayern"/>
    <s v="LK Forchheim"/>
    <s v="A35-A59"/>
    <s v="W"/>
    <n v="1"/>
    <n v="0"/>
    <x v="74"/>
    <n v="9474"/>
    <s v="19.07.2020, 00:00 Uhr"/>
    <n v="0"/>
    <n v="-9"/>
    <d v="2020-04-27T00:00:00"/>
    <n v="0"/>
    <n v="1"/>
    <n v="0"/>
    <s v="Nicht übermittelt"/>
  </r>
  <r>
    <n v="21772517"/>
    <n v="9"/>
    <s v="Bayern"/>
    <s v="LK Hof"/>
    <s v="A15-A34"/>
    <s v="M"/>
    <n v="1"/>
    <n v="0"/>
    <x v="74"/>
    <n v="9475"/>
    <s v="19.07.2020, 00:00 Uhr"/>
    <n v="0"/>
    <n v="-9"/>
    <d v="2020-04-21T00:00:00"/>
    <n v="0"/>
    <n v="1"/>
    <n v="1"/>
    <s v="Nicht übermittelt"/>
  </r>
  <r>
    <n v="21772565"/>
    <n v="9"/>
    <s v="Bayern"/>
    <s v="LK Hof"/>
    <s v="A15-A34"/>
    <s v="W"/>
    <n v="1"/>
    <n v="0"/>
    <x v="74"/>
    <n v="9475"/>
    <s v="19.07.2020, 00:00 Uhr"/>
    <n v="0"/>
    <n v="-9"/>
    <d v="2020-04-23T00:00:00"/>
    <n v="0"/>
    <n v="1"/>
    <n v="1"/>
    <s v="Nicht übermittelt"/>
  </r>
  <r>
    <n v="21772898"/>
    <n v="9"/>
    <s v="Bayern"/>
    <s v="LK Kronach"/>
    <s v="A15-A34"/>
    <s v="W"/>
    <n v="1"/>
    <n v="0"/>
    <x v="74"/>
    <n v="9476"/>
    <s v="19.07.2020, 00:00 Uhr"/>
    <n v="0"/>
    <n v="-9"/>
    <d v="2020-04-23T00:00:00"/>
    <n v="0"/>
    <n v="1"/>
    <n v="1"/>
    <s v="Nicht übermittelt"/>
  </r>
  <r>
    <n v="21773129"/>
    <n v="9"/>
    <s v="Bayern"/>
    <s v="LK Kulmbach"/>
    <s v="A35-A59"/>
    <s v="M"/>
    <n v="1"/>
    <n v="0"/>
    <x v="74"/>
    <n v="9477"/>
    <s v="19.07.2020, 00:00 Uhr"/>
    <n v="0"/>
    <n v="-9"/>
    <d v="2020-04-27T00:00:00"/>
    <n v="0"/>
    <n v="1"/>
    <n v="1"/>
    <s v="Nicht übermittelt"/>
  </r>
  <r>
    <n v="21773184"/>
    <n v="9"/>
    <s v="Bayern"/>
    <s v="LK Kulmbach"/>
    <s v="A35-A59"/>
    <s v="W"/>
    <n v="1"/>
    <n v="0"/>
    <x v="74"/>
    <n v="9477"/>
    <s v="19.07.2020, 00:00 Uhr"/>
    <n v="0"/>
    <n v="-9"/>
    <d v="2020-04-17T00:00:00"/>
    <n v="0"/>
    <n v="1"/>
    <n v="1"/>
    <s v="Nicht übermittelt"/>
  </r>
  <r>
    <n v="21773185"/>
    <n v="9"/>
    <s v="Bayern"/>
    <s v="LK Kulmbach"/>
    <s v="A35-A59"/>
    <s v="W"/>
    <n v="1"/>
    <n v="0"/>
    <x v="74"/>
    <n v="9477"/>
    <s v="19.07.2020, 00:00 Uhr"/>
    <n v="0"/>
    <n v="-9"/>
    <d v="2020-04-27T00:00:00"/>
    <n v="0"/>
    <n v="1"/>
    <n v="0"/>
    <s v="Nicht übermittelt"/>
  </r>
  <r>
    <n v="21773214"/>
    <n v="9"/>
    <s v="Bayern"/>
    <s v="LK Kulmbach"/>
    <s v="A60-A79"/>
    <s v="M"/>
    <n v="1"/>
    <n v="0"/>
    <x v="74"/>
    <n v="9477"/>
    <s v="19.07.2020, 00:00 Uhr"/>
    <n v="0"/>
    <n v="-9"/>
    <d v="2020-04-27T00:00:00"/>
    <n v="0"/>
    <n v="1"/>
    <n v="0"/>
    <s v="Nicht übermittelt"/>
  </r>
  <r>
    <n v="21773882"/>
    <n v="9"/>
    <s v="Bayern"/>
    <s v="LK Wunsiedel i.Fichtelgebirge"/>
    <s v="A35-A59"/>
    <s v="W"/>
    <n v="1"/>
    <n v="0"/>
    <x v="74"/>
    <n v="9479"/>
    <s v="19.07.2020, 00:00 Uhr"/>
    <n v="0"/>
    <n v="-9"/>
    <d v="2020-04-24T00:00:00"/>
    <n v="0"/>
    <n v="1"/>
    <n v="1"/>
    <s v="Nicht übermittelt"/>
  </r>
  <r>
    <n v="21773961"/>
    <n v="9"/>
    <s v="Bayern"/>
    <s v="LK Wunsiedel i.Fichtelgebirge"/>
    <s v="A60-A79"/>
    <s v="M"/>
    <n v="2"/>
    <n v="0"/>
    <x v="74"/>
    <n v="9479"/>
    <s v="19.07.2020, 00:00 Uhr"/>
    <n v="0"/>
    <n v="-9"/>
    <d v="2020-04-24T00:00:00"/>
    <n v="0"/>
    <n v="2"/>
    <n v="1"/>
    <s v="Nicht übermittelt"/>
  </r>
  <r>
    <n v="21774166"/>
    <n v="9"/>
    <s v="Bayern"/>
    <s v="SK Ansbach"/>
    <s v="A35-A59"/>
    <s v="M"/>
    <n v="1"/>
    <n v="0"/>
    <x v="74"/>
    <n v="9561"/>
    <s v="19.07.2020, 00:00 Uhr"/>
    <n v="0"/>
    <n v="-9"/>
    <d v="2020-04-26T00:00:00"/>
    <n v="0"/>
    <n v="1"/>
    <n v="1"/>
    <s v="Nicht übermittelt"/>
  </r>
  <r>
    <n v="21774250"/>
    <n v="9"/>
    <s v="Bayern"/>
    <s v="SK Ansbach"/>
    <s v="A80+"/>
    <s v="W"/>
    <n v="1"/>
    <n v="0"/>
    <x v="74"/>
    <n v="9561"/>
    <s v="19.07.2020, 00:00 Uhr"/>
    <n v="0"/>
    <n v="-9"/>
    <d v="2020-04-27T00:00:00"/>
    <n v="0"/>
    <n v="1"/>
    <n v="0"/>
    <s v="Nicht übermittelt"/>
  </r>
  <r>
    <n v="21774347"/>
    <n v="9"/>
    <s v="Bayern"/>
    <s v="SK Erlangen"/>
    <s v="A15-A34"/>
    <s v="W"/>
    <n v="1"/>
    <n v="0"/>
    <x v="74"/>
    <n v="9562"/>
    <s v="19.07.2020, 00:00 Uhr"/>
    <n v="0"/>
    <n v="-9"/>
    <d v="2020-04-27T00:00:00"/>
    <n v="0"/>
    <n v="1"/>
    <n v="0"/>
    <s v="Nicht übermittelt"/>
  </r>
  <r>
    <n v="21774495"/>
    <n v="9"/>
    <s v="Bayern"/>
    <s v="SK Erlangen"/>
    <s v="A80+"/>
    <s v="W"/>
    <n v="1"/>
    <n v="0"/>
    <x v="74"/>
    <n v="9562"/>
    <s v="19.07.2020, 00:00 Uhr"/>
    <n v="0"/>
    <n v="-9"/>
    <d v="2020-04-27T00:00:00"/>
    <n v="0"/>
    <n v="1"/>
    <n v="0"/>
    <s v="Nicht übermittelt"/>
  </r>
  <r>
    <n v="21774627"/>
    <n v="9"/>
    <s v="Bayern"/>
    <s v="SK Fürth"/>
    <s v="A35-A59"/>
    <s v="M"/>
    <n v="1"/>
    <n v="0"/>
    <x v="74"/>
    <n v="9563"/>
    <s v="19.07.2020, 00:00 Uhr"/>
    <n v="0"/>
    <n v="-9"/>
    <d v="2020-04-27T00:00:00"/>
    <n v="0"/>
    <n v="1"/>
    <n v="0"/>
    <s v="Nicht übermittelt"/>
  </r>
  <r>
    <n v="21774693"/>
    <n v="9"/>
    <s v="Bayern"/>
    <s v="SK Fürth"/>
    <s v="A35-A59"/>
    <s v="W"/>
    <n v="1"/>
    <n v="0"/>
    <x v="74"/>
    <n v="9563"/>
    <s v="19.07.2020, 00:00 Uhr"/>
    <n v="0"/>
    <n v="-9"/>
    <d v="2020-04-27T00:00:00"/>
    <n v="0"/>
    <n v="1"/>
    <n v="0"/>
    <s v="Nicht übermittelt"/>
  </r>
  <r>
    <n v="21774734"/>
    <n v="9"/>
    <s v="Bayern"/>
    <s v="SK Fürth"/>
    <s v="A60-A79"/>
    <s v="M"/>
    <n v="1"/>
    <n v="0"/>
    <x v="74"/>
    <n v="9563"/>
    <s v="19.07.2020, 00:00 Uhr"/>
    <n v="0"/>
    <n v="-9"/>
    <d v="2020-04-27T00:00:00"/>
    <n v="0"/>
    <n v="1"/>
    <n v="0"/>
    <s v="Nicht übermittelt"/>
  </r>
  <r>
    <n v="21775504"/>
    <n v="9"/>
    <s v="Bayern"/>
    <s v="SK Nürnberg"/>
    <s v="A35-A59"/>
    <s v="W"/>
    <n v="1"/>
    <n v="0"/>
    <x v="74"/>
    <n v="9564"/>
    <s v="19.07.2020, 00:00 Uhr"/>
    <n v="0"/>
    <n v="-9"/>
    <d v="2020-04-11T00:00:00"/>
    <n v="0"/>
    <n v="1"/>
    <n v="1"/>
    <s v="Nicht übermittelt"/>
  </r>
  <r>
    <n v="21775505"/>
    <n v="9"/>
    <s v="Bayern"/>
    <s v="SK Nürnberg"/>
    <s v="A35-A59"/>
    <s v="W"/>
    <n v="1"/>
    <n v="0"/>
    <x v="74"/>
    <n v="9564"/>
    <s v="19.07.2020, 00:00 Uhr"/>
    <n v="0"/>
    <n v="-9"/>
    <d v="2020-04-21T00:00:00"/>
    <n v="0"/>
    <n v="1"/>
    <n v="1"/>
    <s v="Nicht übermittelt"/>
  </r>
  <r>
    <n v="21775796"/>
    <n v="9"/>
    <s v="Bayern"/>
    <s v="SK Nürnberg"/>
    <s v="A80+"/>
    <s v="W"/>
    <n v="1"/>
    <n v="0"/>
    <x v="74"/>
    <n v="9564"/>
    <s v="19.07.2020, 00:00 Uhr"/>
    <n v="0"/>
    <n v="-9"/>
    <d v="2020-04-27T00:00:00"/>
    <n v="0"/>
    <n v="1"/>
    <n v="0"/>
    <s v="Nicht übermittelt"/>
  </r>
  <r>
    <n v="21776237"/>
    <n v="9"/>
    <s v="Bayern"/>
    <s v="LK Ansbach"/>
    <s v="A35-A59"/>
    <s v="W"/>
    <n v="1"/>
    <n v="0"/>
    <x v="74"/>
    <n v="9571"/>
    <s v="19.07.2020, 00:00 Uhr"/>
    <n v="0"/>
    <n v="-9"/>
    <d v="2020-04-25T00:00:00"/>
    <n v="0"/>
    <n v="1"/>
    <n v="1"/>
    <s v="Nicht übermittelt"/>
  </r>
  <r>
    <n v="21776238"/>
    <n v="9"/>
    <s v="Bayern"/>
    <s v="LK Ansbach"/>
    <s v="A35-A59"/>
    <s v="W"/>
    <n v="1"/>
    <n v="0"/>
    <x v="74"/>
    <n v="9571"/>
    <s v="19.07.2020, 00:00 Uhr"/>
    <n v="0"/>
    <n v="-9"/>
    <d v="2020-04-27T00:00:00"/>
    <n v="0"/>
    <n v="1"/>
    <n v="0"/>
    <s v="Nicht übermittelt"/>
  </r>
  <r>
    <n v="21776304"/>
    <n v="9"/>
    <s v="Bayern"/>
    <s v="LK Ansbach"/>
    <s v="A60-A79"/>
    <s v="M"/>
    <n v="2"/>
    <n v="0"/>
    <x v="74"/>
    <n v="9571"/>
    <s v="19.07.2020, 00:00 Uhr"/>
    <n v="0"/>
    <n v="-9"/>
    <d v="2020-04-27T00:00:00"/>
    <n v="0"/>
    <n v="2"/>
    <n v="0"/>
    <s v="Nicht übermittelt"/>
  </r>
  <r>
    <n v="21776356"/>
    <n v="9"/>
    <s v="Bayern"/>
    <s v="LK Ansbach"/>
    <s v="A60-A79"/>
    <s v="W"/>
    <n v="1"/>
    <n v="1"/>
    <x v="74"/>
    <n v="9571"/>
    <s v="19.07.2020, 00:00 Uhr"/>
    <n v="0"/>
    <n v="0"/>
    <d v="2020-04-27T00:00:00"/>
    <n v="-9"/>
    <n v="0"/>
    <n v="0"/>
    <s v="Nicht übermittelt"/>
  </r>
  <r>
    <n v="21776378"/>
    <n v="9"/>
    <s v="Bayern"/>
    <s v="LK Ansbach"/>
    <s v="A80+"/>
    <s v="M"/>
    <n v="2"/>
    <n v="0"/>
    <x v="74"/>
    <n v="9571"/>
    <s v="19.07.2020, 00:00 Uhr"/>
    <n v="0"/>
    <n v="-9"/>
    <d v="2020-04-27T00:00:00"/>
    <n v="0"/>
    <n v="2"/>
    <n v="0"/>
    <s v="Nicht übermittelt"/>
  </r>
  <r>
    <n v="21776468"/>
    <n v="9"/>
    <s v="Bayern"/>
    <s v="LK Erlangen-Höchstadt"/>
    <s v="A15-A34"/>
    <s v="W"/>
    <n v="1"/>
    <n v="0"/>
    <x v="74"/>
    <n v="9572"/>
    <s v="19.07.2020, 00:00 Uhr"/>
    <n v="0"/>
    <n v="-9"/>
    <d v="2020-04-23T00:00:00"/>
    <n v="0"/>
    <n v="1"/>
    <n v="1"/>
    <s v="Nicht übermittelt"/>
  </r>
  <r>
    <n v="21776814"/>
    <n v="9"/>
    <s v="Bayern"/>
    <s v="LK Fürth"/>
    <s v="A35-A59"/>
    <s v="W"/>
    <n v="1"/>
    <n v="0"/>
    <x v="74"/>
    <n v="9573"/>
    <s v="19.07.2020, 00:00 Uhr"/>
    <n v="0"/>
    <n v="-9"/>
    <d v="2020-04-27T00:00:00"/>
    <n v="0"/>
    <n v="1"/>
    <n v="0"/>
    <s v="Nicht übermittelt"/>
  </r>
  <r>
    <n v="21776965"/>
    <n v="9"/>
    <s v="Bayern"/>
    <s v="LK Fürth"/>
    <s v="A80+"/>
    <s v="W"/>
    <n v="2"/>
    <n v="0"/>
    <x v="74"/>
    <n v="9573"/>
    <s v="19.07.2020, 00:00 Uhr"/>
    <n v="0"/>
    <n v="-9"/>
    <d v="2020-04-27T00:00:00"/>
    <n v="0"/>
    <n v="2"/>
    <n v="0"/>
    <s v="Nicht übermittelt"/>
  </r>
  <r>
    <n v="21777442"/>
    <n v="9"/>
    <s v="Bayern"/>
    <s v="LK Nürnberger Land"/>
    <s v="A60-A79"/>
    <s v="W"/>
    <n v="1"/>
    <n v="0"/>
    <x v="74"/>
    <n v="9574"/>
    <s v="19.07.2020, 00:00 Uhr"/>
    <n v="0"/>
    <n v="-9"/>
    <d v="2020-04-27T00:00:00"/>
    <n v="0"/>
    <n v="1"/>
    <n v="0"/>
    <s v="Nicht übermittelt"/>
  </r>
  <r>
    <n v="21778104"/>
    <n v="9"/>
    <s v="Bayern"/>
    <s v="LK Weißenburg-Gunzenhausen"/>
    <s v="A35-A59"/>
    <s v="W"/>
    <n v="1"/>
    <n v="0"/>
    <x v="74"/>
    <n v="9577"/>
    <s v="19.07.2020, 00:00 Uhr"/>
    <n v="0"/>
    <n v="-9"/>
    <d v="2020-04-27T00:00:00"/>
    <n v="0"/>
    <n v="1"/>
    <n v="0"/>
    <s v="Nicht übermittelt"/>
  </r>
  <r>
    <n v="21779422"/>
    <n v="9"/>
    <s v="Bayern"/>
    <s v="LK Bad Kissingen"/>
    <s v="A15-A34"/>
    <s v="M"/>
    <n v="1"/>
    <n v="0"/>
    <x v="74"/>
    <n v="9672"/>
    <s v="19.07.2020, 00:00 Uhr"/>
    <n v="0"/>
    <n v="-9"/>
    <d v="2020-04-24T00:00:00"/>
    <n v="0"/>
    <n v="1"/>
    <n v="1"/>
    <s v="Nicht übermittelt"/>
  </r>
  <r>
    <n v="21779559"/>
    <n v="9"/>
    <s v="Bayern"/>
    <s v="LK Bad Kissingen"/>
    <s v="A60-A79"/>
    <s v="W"/>
    <n v="1"/>
    <n v="0"/>
    <x v="74"/>
    <n v="9672"/>
    <s v="19.07.2020, 00:00 Uhr"/>
    <n v="0"/>
    <n v="-9"/>
    <d v="2020-04-27T00:00:00"/>
    <n v="0"/>
    <n v="1"/>
    <n v="0"/>
    <s v="Nicht übermittelt"/>
  </r>
  <r>
    <n v="21779658"/>
    <n v="9"/>
    <s v="Bayern"/>
    <s v="LK Rhön-Grabfeld"/>
    <s v="A15-A34"/>
    <s v="W"/>
    <n v="1"/>
    <n v="0"/>
    <x v="74"/>
    <n v="9673"/>
    <s v="19.07.2020, 00:00 Uhr"/>
    <n v="0"/>
    <n v="-9"/>
    <d v="2020-04-09T00:00:00"/>
    <n v="0"/>
    <n v="1"/>
    <n v="1"/>
    <s v="Nicht übermittelt"/>
  </r>
  <r>
    <n v="21779785"/>
    <n v="9"/>
    <s v="Bayern"/>
    <s v="LK Rhön-Grabfeld"/>
    <s v="A80+"/>
    <s v="W"/>
    <n v="1"/>
    <n v="0"/>
    <x v="74"/>
    <n v="9673"/>
    <s v="19.07.2020, 00:00 Uhr"/>
    <n v="0"/>
    <n v="-9"/>
    <d v="2020-04-09T00:00:00"/>
    <n v="0"/>
    <n v="1"/>
    <n v="1"/>
    <s v="Nicht übermittelt"/>
  </r>
  <r>
    <n v="21779838"/>
    <n v="9"/>
    <s v="Bayern"/>
    <s v="LK Haßberge"/>
    <s v="A15-A34"/>
    <s v="W"/>
    <n v="1"/>
    <n v="0"/>
    <x v="74"/>
    <n v="9674"/>
    <s v="19.07.2020, 00:00 Uhr"/>
    <n v="0"/>
    <n v="-9"/>
    <d v="2020-04-22T00:00:00"/>
    <n v="0"/>
    <n v="1"/>
    <n v="1"/>
    <s v="Nicht übermittelt"/>
  </r>
  <r>
    <n v="21779905"/>
    <n v="9"/>
    <s v="Bayern"/>
    <s v="LK Haßberge"/>
    <s v="A35-A59"/>
    <s v="W"/>
    <n v="1"/>
    <n v="0"/>
    <x v="74"/>
    <n v="9674"/>
    <s v="19.07.2020, 00:00 Uhr"/>
    <n v="0"/>
    <n v="-9"/>
    <d v="2020-04-22T00:00:00"/>
    <n v="0"/>
    <n v="1"/>
    <n v="1"/>
    <s v="Nicht übermittelt"/>
  </r>
  <r>
    <n v="21779982"/>
    <n v="9"/>
    <s v="Bayern"/>
    <s v="LK Kitzingen"/>
    <s v="A15-A34"/>
    <s v="M"/>
    <n v="12"/>
    <n v="0"/>
    <x v="74"/>
    <n v="9675"/>
    <s v="19.07.2020, 00:00 Uhr"/>
    <n v="0"/>
    <n v="-9"/>
    <d v="2020-04-27T00:00:00"/>
    <n v="0"/>
    <n v="12"/>
    <n v="0"/>
    <s v="Nicht übermittelt"/>
  </r>
  <r>
    <n v="21780022"/>
    <n v="9"/>
    <s v="Bayern"/>
    <s v="LK Kitzingen"/>
    <s v="A35-A59"/>
    <s v="M"/>
    <n v="1"/>
    <n v="0"/>
    <x v="74"/>
    <n v="9675"/>
    <s v="19.07.2020, 00:00 Uhr"/>
    <n v="0"/>
    <n v="-9"/>
    <d v="2020-04-27T00:00:00"/>
    <n v="0"/>
    <n v="1"/>
    <n v="0"/>
    <s v="Nicht übermittelt"/>
  </r>
  <r>
    <n v="21780321"/>
    <n v="9"/>
    <s v="Bayern"/>
    <s v="LK Miltenberg"/>
    <s v="A35-A59"/>
    <s v="W"/>
    <n v="1"/>
    <n v="0"/>
    <x v="74"/>
    <n v="9676"/>
    <s v="19.07.2020, 00:00 Uhr"/>
    <n v="0"/>
    <n v="-9"/>
    <d v="2020-04-27T00:00:00"/>
    <n v="0"/>
    <n v="1"/>
    <n v="0"/>
    <s v="Nicht übermittelt"/>
  </r>
  <r>
    <n v="21780484"/>
    <n v="9"/>
    <s v="Bayern"/>
    <s v="LK Main-Spessart"/>
    <s v="A35-A59"/>
    <s v="M"/>
    <n v="1"/>
    <n v="0"/>
    <x v="74"/>
    <n v="9677"/>
    <s v="19.07.2020, 00:00 Uhr"/>
    <n v="0"/>
    <n v="-9"/>
    <d v="2020-04-18T00:00:00"/>
    <n v="0"/>
    <n v="1"/>
    <n v="1"/>
    <s v="Nicht übermittelt"/>
  </r>
  <r>
    <n v="21780861"/>
    <n v="9"/>
    <s v="Bayern"/>
    <s v="LK Schweinfurt"/>
    <s v="A60-A79"/>
    <s v="M"/>
    <n v="1"/>
    <n v="0"/>
    <x v="74"/>
    <n v="9678"/>
    <s v="19.07.2020, 00:00 Uhr"/>
    <n v="0"/>
    <n v="-9"/>
    <d v="2020-04-27T00:00:00"/>
    <n v="0"/>
    <n v="1"/>
    <n v="0"/>
    <s v="Nicht übermittelt"/>
  </r>
  <r>
    <n v="21781350"/>
    <n v="9"/>
    <s v="Bayern"/>
    <s v="SK Augsburg"/>
    <s v="A00-A04"/>
    <s v="W"/>
    <n v="1"/>
    <n v="0"/>
    <x v="74"/>
    <n v="9761"/>
    <s v="19.07.2020, 00:00 Uhr"/>
    <n v="0"/>
    <n v="-9"/>
    <d v="2020-04-23T00:00:00"/>
    <n v="0"/>
    <n v="1"/>
    <n v="1"/>
    <s v="Nicht übermittelt"/>
  </r>
  <r>
    <n v="21781806"/>
    <n v="9"/>
    <s v="Bayern"/>
    <s v="SK Augsburg"/>
    <s v="A80+"/>
    <s v="W"/>
    <n v="1"/>
    <n v="0"/>
    <x v="74"/>
    <n v="9761"/>
    <s v="19.07.2020, 00:00 Uhr"/>
    <n v="0"/>
    <n v="-9"/>
    <d v="2020-04-25T00:00:00"/>
    <n v="0"/>
    <n v="1"/>
    <n v="1"/>
    <s v="Nicht übermittelt"/>
  </r>
  <r>
    <n v="21782096"/>
    <n v="9"/>
    <s v="Bayern"/>
    <s v="LK Aichach-Friedberg"/>
    <s v="A15-A34"/>
    <s v="M"/>
    <n v="1"/>
    <n v="0"/>
    <x v="74"/>
    <n v="9771"/>
    <s v="19.07.2020, 00:00 Uhr"/>
    <n v="0"/>
    <n v="-9"/>
    <d v="2020-04-22T00:00:00"/>
    <n v="0"/>
    <n v="1"/>
    <n v="1"/>
    <s v="Nicht übermittelt"/>
  </r>
  <r>
    <n v="21782671"/>
    <n v="9"/>
    <s v="Bayern"/>
    <s v="LK Augsburg"/>
    <s v="A60-A79"/>
    <s v="M"/>
    <n v="1"/>
    <n v="0"/>
    <x v="74"/>
    <n v="9772"/>
    <s v="19.07.2020, 00:00 Uhr"/>
    <n v="0"/>
    <n v="-9"/>
    <d v="2020-04-21T00:00:00"/>
    <n v="0"/>
    <n v="1"/>
    <n v="1"/>
    <s v="Nicht übermittelt"/>
  </r>
  <r>
    <n v="21782888"/>
    <n v="9"/>
    <s v="Bayern"/>
    <s v="LK Dillingen a.d.Donau"/>
    <s v="A35-A59"/>
    <s v="W"/>
    <n v="1"/>
    <n v="0"/>
    <x v="74"/>
    <n v="9773"/>
    <s v="19.07.2020, 00:00 Uhr"/>
    <n v="0"/>
    <n v="-9"/>
    <d v="2020-04-07T00:00:00"/>
    <n v="0"/>
    <n v="1"/>
    <n v="1"/>
    <s v="Nicht übermittelt"/>
  </r>
  <r>
    <n v="21783012"/>
    <n v="9"/>
    <s v="Bayern"/>
    <s v="LK Günzburg"/>
    <s v="A15-A34"/>
    <s v="M"/>
    <n v="1"/>
    <n v="0"/>
    <x v="74"/>
    <n v="9774"/>
    <s v="19.07.2020, 00:00 Uhr"/>
    <n v="0"/>
    <n v="-9"/>
    <d v="2020-04-09T00:00:00"/>
    <n v="0"/>
    <n v="1"/>
    <n v="1"/>
    <s v="Nicht übermittelt"/>
  </r>
  <r>
    <n v="21783127"/>
    <n v="9"/>
    <s v="Bayern"/>
    <s v="LK Günzburg"/>
    <s v="A35-A59"/>
    <s v="W"/>
    <n v="1"/>
    <n v="0"/>
    <x v="74"/>
    <n v="9774"/>
    <s v="19.07.2020, 00:00 Uhr"/>
    <n v="0"/>
    <n v="-9"/>
    <d v="2020-04-27T00:00:00"/>
    <n v="0"/>
    <n v="1"/>
    <n v="0"/>
    <s v="Nicht übermittelt"/>
  </r>
  <r>
    <n v="21783432"/>
    <n v="9"/>
    <s v="Bayern"/>
    <s v="LK Neu-Ulm"/>
    <s v="A35-A59"/>
    <s v="W"/>
    <n v="1"/>
    <n v="0"/>
    <x v="74"/>
    <n v="9775"/>
    <s v="19.07.2020, 00:00 Uhr"/>
    <n v="0"/>
    <n v="-9"/>
    <d v="2020-04-23T00:00:00"/>
    <n v="0"/>
    <n v="1"/>
    <n v="1"/>
    <s v="Nicht übermittelt"/>
  </r>
  <r>
    <n v="21784571"/>
    <n v="9"/>
    <s v="Bayern"/>
    <s v="LK Donau-Ries"/>
    <s v="A15-A34"/>
    <s v="W"/>
    <n v="1"/>
    <n v="0"/>
    <x v="74"/>
    <n v="9779"/>
    <s v="19.07.2020, 00:00 Uhr"/>
    <n v="0"/>
    <n v="-9"/>
    <d v="2020-04-20T00:00:00"/>
    <n v="0"/>
    <n v="1"/>
    <n v="1"/>
    <s v="Nicht übermittelt"/>
  </r>
  <r>
    <n v="21784695"/>
    <n v="9"/>
    <s v="Bayern"/>
    <s v="LK Donau-Ries"/>
    <s v="A35-A59"/>
    <s v="W"/>
    <n v="1"/>
    <n v="0"/>
    <x v="74"/>
    <n v="9779"/>
    <s v="19.07.2020, 00:00 Uhr"/>
    <n v="0"/>
    <n v="-9"/>
    <d v="2020-04-27T00:00:00"/>
    <n v="0"/>
    <n v="1"/>
    <n v="0"/>
    <s v="Nicht übermittelt"/>
  </r>
  <r>
    <n v="21786088"/>
    <n v="10"/>
    <s v="Saarland"/>
    <s v="LK Neunkirchen"/>
    <s v="A15-A34"/>
    <s v="W"/>
    <n v="1"/>
    <n v="0"/>
    <x v="74"/>
    <n v="10043"/>
    <s v="19.07.2020, 00:00 Uhr"/>
    <n v="0"/>
    <n v="-9"/>
    <d v="2020-04-27T00:00:00"/>
    <n v="0"/>
    <n v="1"/>
    <n v="0"/>
    <s v="Nicht übermittelt"/>
  </r>
  <r>
    <n v="21786171"/>
    <n v="10"/>
    <s v="Saarland"/>
    <s v="LK Neunkirchen"/>
    <s v="A35-A59"/>
    <s v="W"/>
    <n v="1"/>
    <n v="0"/>
    <x v="74"/>
    <n v="10043"/>
    <s v="19.07.2020, 00:00 Uhr"/>
    <n v="0"/>
    <n v="-9"/>
    <d v="2020-04-27T00:00:00"/>
    <n v="0"/>
    <n v="1"/>
    <n v="0"/>
    <s v="Nicht übermittelt"/>
  </r>
  <r>
    <n v="21786592"/>
    <n v="10"/>
    <s v="Saarland"/>
    <s v="LK Saarlouis"/>
    <s v="A35-A59"/>
    <s v="W"/>
    <n v="1"/>
    <n v="0"/>
    <x v="74"/>
    <n v="10044"/>
    <s v="19.07.2020, 00:00 Uhr"/>
    <n v="0"/>
    <n v="-9"/>
    <d v="2020-04-26T00:00:00"/>
    <n v="0"/>
    <n v="1"/>
    <n v="1"/>
    <s v="Nicht übermittelt"/>
  </r>
  <r>
    <n v="21787085"/>
    <n v="10"/>
    <s v="Saarland"/>
    <s v="LK Sankt Wendel"/>
    <s v="A15-A34"/>
    <s v="W"/>
    <n v="1"/>
    <n v="0"/>
    <x v="74"/>
    <n v="10046"/>
    <s v="19.07.2020, 00:00 Uhr"/>
    <n v="0"/>
    <n v="-9"/>
    <d v="2020-04-27T00:00:00"/>
    <n v="0"/>
    <n v="1"/>
    <n v="0"/>
    <s v="Nicht übermittelt"/>
  </r>
  <r>
    <n v="21787150"/>
    <n v="10"/>
    <s v="Saarland"/>
    <s v="LK Sankt Wendel"/>
    <s v="A35-A59"/>
    <s v="W"/>
    <n v="1"/>
    <n v="0"/>
    <x v="74"/>
    <n v="10046"/>
    <s v="19.07.2020, 00:00 Uhr"/>
    <n v="0"/>
    <n v="-9"/>
    <d v="2020-04-23T00:00:00"/>
    <n v="0"/>
    <n v="1"/>
    <n v="1"/>
    <s v="Nicht übermittelt"/>
  </r>
  <r>
    <n v="21787430"/>
    <n v="11"/>
    <s v="Berlin"/>
    <s v="SK Berlin Mitte"/>
    <s v="A15-A34"/>
    <s v="M"/>
    <n v="1"/>
    <n v="0"/>
    <x v="74"/>
    <n v="11001"/>
    <s v="19.07.2020, 00:00 Uhr"/>
    <n v="0"/>
    <n v="-9"/>
    <d v="2020-04-01T00:00:00"/>
    <n v="0"/>
    <n v="1"/>
    <n v="1"/>
    <s v="Nicht übermittelt"/>
  </r>
  <r>
    <n v="21787431"/>
    <n v="11"/>
    <s v="Berlin"/>
    <s v="SK Berlin Mitte"/>
    <s v="A15-A34"/>
    <s v="M"/>
    <n v="1"/>
    <n v="0"/>
    <x v="74"/>
    <n v="11001"/>
    <s v="19.07.2020, 00:00 Uhr"/>
    <n v="0"/>
    <n v="-9"/>
    <d v="2020-04-23T00:00:00"/>
    <n v="0"/>
    <n v="1"/>
    <n v="1"/>
    <s v="Nicht übermittelt"/>
  </r>
  <r>
    <n v="21787617"/>
    <n v="11"/>
    <s v="Berlin"/>
    <s v="SK Berlin Mitte"/>
    <s v="A15-A34"/>
    <s v="W"/>
    <n v="2"/>
    <n v="0"/>
    <x v="74"/>
    <n v="11001"/>
    <s v="19.07.2020, 00:00 Uhr"/>
    <n v="0"/>
    <n v="-9"/>
    <d v="2020-04-27T00:00:00"/>
    <n v="0"/>
    <n v="2"/>
    <n v="0"/>
    <s v="Nicht übermittelt"/>
  </r>
  <r>
    <n v="21787823"/>
    <n v="11"/>
    <s v="Berlin"/>
    <s v="SK Berlin Mitte"/>
    <s v="A35-A59"/>
    <s v="M"/>
    <n v="1"/>
    <n v="0"/>
    <x v="74"/>
    <n v="11001"/>
    <s v="19.07.2020, 00:00 Uhr"/>
    <n v="0"/>
    <n v="-9"/>
    <d v="2020-04-22T00:00:00"/>
    <n v="0"/>
    <n v="1"/>
    <n v="1"/>
    <s v="Nicht übermittelt"/>
  </r>
  <r>
    <n v="21788033"/>
    <n v="11"/>
    <s v="Berlin"/>
    <s v="SK Berlin Mitte"/>
    <s v="A35-A59"/>
    <s v="W"/>
    <n v="1"/>
    <n v="0"/>
    <x v="74"/>
    <n v="11001"/>
    <s v="19.07.2020, 00:00 Uhr"/>
    <n v="0"/>
    <n v="-9"/>
    <d v="2020-04-17T00:00:00"/>
    <n v="0"/>
    <n v="1"/>
    <n v="1"/>
    <s v="Nicht übermittelt"/>
  </r>
  <r>
    <n v="21788034"/>
    <n v="11"/>
    <s v="Berlin"/>
    <s v="SK Berlin Mitte"/>
    <s v="A35-A59"/>
    <s v="W"/>
    <n v="1"/>
    <n v="0"/>
    <x v="74"/>
    <n v="11001"/>
    <s v="19.07.2020, 00:00 Uhr"/>
    <n v="0"/>
    <n v="-9"/>
    <d v="2020-04-18T00:00:00"/>
    <n v="0"/>
    <n v="1"/>
    <n v="1"/>
    <s v="Nicht übermittelt"/>
  </r>
  <r>
    <n v="21788035"/>
    <n v="11"/>
    <s v="Berlin"/>
    <s v="SK Berlin Mitte"/>
    <s v="A35-A59"/>
    <s v="W"/>
    <n v="1"/>
    <n v="0"/>
    <x v="74"/>
    <n v="11001"/>
    <s v="19.07.2020, 00:00 Uhr"/>
    <n v="0"/>
    <n v="-9"/>
    <d v="2020-04-23T00:00:00"/>
    <n v="0"/>
    <n v="1"/>
    <n v="1"/>
    <s v="Nicht übermittelt"/>
  </r>
  <r>
    <n v="21788036"/>
    <n v="11"/>
    <s v="Berlin"/>
    <s v="SK Berlin Mitte"/>
    <s v="A35-A59"/>
    <s v="W"/>
    <n v="2"/>
    <n v="0"/>
    <x v="74"/>
    <n v="11001"/>
    <s v="19.07.2020, 00:00 Uhr"/>
    <n v="0"/>
    <n v="-9"/>
    <d v="2020-04-27T00:00:00"/>
    <n v="0"/>
    <n v="2"/>
    <n v="0"/>
    <s v="Nicht übermittelt"/>
  </r>
  <r>
    <n v="21788156"/>
    <n v="11"/>
    <s v="Berlin"/>
    <s v="SK Berlin Mitte"/>
    <s v="A60-A79"/>
    <s v="M"/>
    <n v="1"/>
    <n v="0"/>
    <x v="74"/>
    <n v="11001"/>
    <s v="19.07.2020, 00:00 Uhr"/>
    <n v="0"/>
    <n v="-9"/>
    <d v="2020-04-25T00:00:00"/>
    <n v="0"/>
    <n v="1"/>
    <n v="1"/>
    <s v="Nicht übermittelt"/>
  </r>
  <r>
    <n v="21788157"/>
    <n v="11"/>
    <s v="Berlin"/>
    <s v="SK Berlin Mitte"/>
    <s v="A60-A79"/>
    <s v="M"/>
    <n v="1"/>
    <n v="0"/>
    <x v="74"/>
    <n v="11001"/>
    <s v="19.07.2020, 00:00 Uhr"/>
    <n v="0"/>
    <n v="-9"/>
    <d v="2020-04-27T00:00:00"/>
    <n v="0"/>
    <n v="1"/>
    <n v="0"/>
    <s v="Nicht übermittelt"/>
  </r>
  <r>
    <n v="21788208"/>
    <n v="11"/>
    <s v="Berlin"/>
    <s v="SK Berlin Mitte"/>
    <s v="A60-A79"/>
    <s v="W"/>
    <n v="1"/>
    <n v="0"/>
    <x v="74"/>
    <n v="11001"/>
    <s v="19.07.2020, 00:00 Uhr"/>
    <n v="0"/>
    <n v="-9"/>
    <d v="2020-03-24T00:00:00"/>
    <n v="0"/>
    <n v="1"/>
    <n v="1"/>
    <s v="Nicht übermittelt"/>
  </r>
  <r>
    <n v="21788209"/>
    <n v="11"/>
    <s v="Berlin"/>
    <s v="SK Berlin Mitte"/>
    <s v="A60-A79"/>
    <s v="W"/>
    <n v="1"/>
    <n v="0"/>
    <x v="74"/>
    <n v="11001"/>
    <s v="19.07.2020, 00:00 Uhr"/>
    <n v="0"/>
    <n v="-9"/>
    <d v="2020-03-26T00:00:00"/>
    <n v="0"/>
    <n v="1"/>
    <n v="1"/>
    <s v="Nicht übermittelt"/>
  </r>
  <r>
    <n v="21788240"/>
    <n v="11"/>
    <s v="Berlin"/>
    <s v="SK Berlin Mitte"/>
    <s v="A80+"/>
    <s v="M"/>
    <n v="1"/>
    <n v="0"/>
    <x v="74"/>
    <n v="11001"/>
    <s v="19.07.2020, 00:00 Uhr"/>
    <n v="0"/>
    <n v="-9"/>
    <d v="2020-04-27T00:00:00"/>
    <n v="0"/>
    <n v="1"/>
    <n v="0"/>
    <s v="Nicht übermittelt"/>
  </r>
  <r>
    <n v="21788265"/>
    <n v="11"/>
    <s v="Berlin"/>
    <s v="SK Berlin Mitte"/>
    <s v="A80+"/>
    <s v="W"/>
    <n v="1"/>
    <n v="0"/>
    <x v="74"/>
    <n v="11001"/>
    <s v="19.07.2020, 00:00 Uhr"/>
    <n v="0"/>
    <n v="-9"/>
    <d v="2020-03-30T00:00:00"/>
    <n v="0"/>
    <n v="1"/>
    <n v="1"/>
    <s v="Nicht übermittelt"/>
  </r>
  <r>
    <n v="21788786"/>
    <n v="11"/>
    <s v="Berlin"/>
    <s v="SK Berlin Friedrichshain-Kreuzberg"/>
    <s v="A35-A59"/>
    <s v="W"/>
    <n v="1"/>
    <n v="0"/>
    <x v="74"/>
    <n v="11002"/>
    <s v="19.07.2020, 00:00 Uhr"/>
    <n v="0"/>
    <n v="-9"/>
    <d v="2020-04-17T00:00:00"/>
    <n v="0"/>
    <n v="1"/>
    <n v="1"/>
    <s v="Nicht übermittelt"/>
  </r>
  <r>
    <n v="21789279"/>
    <n v="11"/>
    <s v="Berlin"/>
    <s v="SK Berlin Pankow"/>
    <s v="A35-A59"/>
    <s v="M"/>
    <n v="1"/>
    <n v="0"/>
    <x v="74"/>
    <n v="11003"/>
    <s v="19.07.2020, 00:00 Uhr"/>
    <n v="0"/>
    <n v="-9"/>
    <d v="2020-04-27T00:00:00"/>
    <n v="0"/>
    <n v="1"/>
    <n v="0"/>
    <s v="Nicht übermittelt"/>
  </r>
  <r>
    <n v="21789497"/>
    <n v="11"/>
    <s v="Berlin"/>
    <s v="SK Berlin Pankow"/>
    <s v="A60-A79"/>
    <s v="M"/>
    <n v="1"/>
    <n v="1"/>
    <x v="74"/>
    <n v="11003"/>
    <s v="19.07.2020, 00:00 Uhr"/>
    <n v="0"/>
    <n v="0"/>
    <d v="2020-03-25T00:00:00"/>
    <n v="-9"/>
    <n v="0"/>
    <n v="1"/>
    <s v="Nicht übermittelt"/>
  </r>
  <r>
    <n v="21789880"/>
    <n v="11"/>
    <s v="Berlin"/>
    <s v="SK Berlin Charlottenburg-Wilmersdorf"/>
    <s v="A15-A34"/>
    <s v="W"/>
    <n v="1"/>
    <n v="0"/>
    <x v="74"/>
    <n v="11004"/>
    <s v="19.07.2020, 00:00 Uhr"/>
    <n v="0"/>
    <n v="-9"/>
    <d v="2020-04-27T00:00:00"/>
    <n v="0"/>
    <n v="1"/>
    <n v="0"/>
    <s v="Nicht übermittelt"/>
  </r>
  <r>
    <n v="21790033"/>
    <n v="11"/>
    <s v="Berlin"/>
    <s v="SK Berlin Charlottenburg-Wilmersdorf"/>
    <s v="A35-A59"/>
    <s v="M"/>
    <n v="1"/>
    <n v="0"/>
    <x v="74"/>
    <n v="11004"/>
    <s v="19.07.2020, 00:00 Uhr"/>
    <n v="0"/>
    <n v="-9"/>
    <d v="2020-04-13T00:00:00"/>
    <n v="0"/>
    <n v="1"/>
    <n v="1"/>
    <s v="Nicht übermittelt"/>
  </r>
  <r>
    <n v="21790034"/>
    <n v="11"/>
    <s v="Berlin"/>
    <s v="SK Berlin Charlottenburg-Wilmersdorf"/>
    <s v="A35-A59"/>
    <s v="M"/>
    <n v="1"/>
    <n v="0"/>
    <x v="74"/>
    <n v="11004"/>
    <s v="19.07.2020, 00:00 Uhr"/>
    <n v="0"/>
    <n v="-9"/>
    <d v="2020-04-18T00:00:00"/>
    <n v="0"/>
    <n v="1"/>
    <n v="1"/>
    <s v="Nicht übermittelt"/>
  </r>
  <r>
    <n v="21790340"/>
    <n v="11"/>
    <s v="Berlin"/>
    <s v="SK Berlin Charlottenburg-Wilmersdorf"/>
    <s v="A60-A79"/>
    <s v="W"/>
    <n v="1"/>
    <n v="0"/>
    <x v="74"/>
    <n v="11004"/>
    <s v="19.07.2020, 00:00 Uhr"/>
    <n v="0"/>
    <n v="-9"/>
    <d v="2020-04-25T00:00:00"/>
    <n v="0"/>
    <n v="1"/>
    <n v="1"/>
    <s v="Nicht übermittelt"/>
  </r>
  <r>
    <n v="21790622"/>
    <n v="11"/>
    <s v="Berlin"/>
    <s v="SK Berlin Spandau"/>
    <s v="A35-A59"/>
    <s v="M"/>
    <n v="1"/>
    <n v="0"/>
    <x v="74"/>
    <n v="11005"/>
    <s v="19.07.2020, 00:00 Uhr"/>
    <n v="0"/>
    <n v="-9"/>
    <d v="2020-04-20T00:00:00"/>
    <n v="0"/>
    <n v="1"/>
    <n v="1"/>
    <s v="Nicht übermittelt"/>
  </r>
  <r>
    <n v="21790623"/>
    <n v="11"/>
    <s v="Berlin"/>
    <s v="SK Berlin Spandau"/>
    <s v="A35-A59"/>
    <s v="M"/>
    <n v="1"/>
    <n v="0"/>
    <x v="74"/>
    <n v="11005"/>
    <s v="19.07.2020, 00:00 Uhr"/>
    <n v="0"/>
    <n v="-9"/>
    <d v="2020-04-21T00:00:00"/>
    <n v="0"/>
    <n v="1"/>
    <n v="1"/>
    <s v="Nicht übermittelt"/>
  </r>
  <r>
    <n v="21790820"/>
    <n v="11"/>
    <s v="Berlin"/>
    <s v="SK Berlin Spandau"/>
    <s v="A80+"/>
    <s v="W"/>
    <n v="1"/>
    <n v="0"/>
    <x v="74"/>
    <n v="11005"/>
    <s v="19.07.2020, 00:00 Uhr"/>
    <n v="0"/>
    <n v="-9"/>
    <d v="2020-04-23T00:00:00"/>
    <n v="0"/>
    <n v="1"/>
    <n v="1"/>
    <s v="Nicht übermittelt"/>
  </r>
  <r>
    <n v="21791337"/>
    <n v="11"/>
    <s v="Berlin"/>
    <s v="SK Berlin Steglitz-Zehlendorf"/>
    <s v="A60-A79"/>
    <s v="W"/>
    <n v="1"/>
    <n v="0"/>
    <x v="74"/>
    <n v="11006"/>
    <s v="19.07.2020, 00:00 Uhr"/>
    <n v="0"/>
    <n v="-9"/>
    <d v="2020-04-27T00:00:00"/>
    <n v="0"/>
    <n v="1"/>
    <n v="0"/>
    <s v="Nicht übermittelt"/>
  </r>
  <r>
    <n v="21791338"/>
    <n v="11"/>
    <s v="Berlin"/>
    <s v="SK Berlin Steglitz-Zehlendorf"/>
    <s v="A60-A79"/>
    <s v="W"/>
    <n v="1"/>
    <n v="1"/>
    <x v="74"/>
    <n v="11006"/>
    <s v="19.07.2020, 00:00 Uhr"/>
    <n v="0"/>
    <n v="0"/>
    <d v="2020-04-27T00:00:00"/>
    <n v="-9"/>
    <n v="0"/>
    <n v="0"/>
    <s v="Nicht übermittelt"/>
  </r>
  <r>
    <n v="21791365"/>
    <n v="11"/>
    <s v="Berlin"/>
    <s v="SK Berlin Steglitz-Zehlendorf"/>
    <s v="A80+"/>
    <s v="M"/>
    <n v="1"/>
    <n v="1"/>
    <x v="74"/>
    <n v="11006"/>
    <s v="19.07.2020, 00:00 Uhr"/>
    <n v="0"/>
    <n v="0"/>
    <d v="2020-04-01T00:00:00"/>
    <n v="-9"/>
    <n v="0"/>
    <n v="1"/>
    <s v="Nicht übermittelt"/>
  </r>
  <r>
    <n v="21791385"/>
    <n v="11"/>
    <s v="Berlin"/>
    <s v="SK Berlin Steglitz-Zehlendorf"/>
    <s v="A80+"/>
    <s v="W"/>
    <n v="1"/>
    <n v="1"/>
    <x v="74"/>
    <n v="11006"/>
    <s v="19.07.2020, 00:00 Uhr"/>
    <n v="0"/>
    <n v="0"/>
    <d v="2020-04-01T00:00:00"/>
    <n v="-9"/>
    <n v="0"/>
    <n v="1"/>
    <s v="Nicht übermittelt"/>
  </r>
  <r>
    <n v="21791386"/>
    <n v="11"/>
    <s v="Berlin"/>
    <s v="SK Berlin Steglitz-Zehlendorf"/>
    <s v="A80+"/>
    <s v="W"/>
    <n v="2"/>
    <n v="2"/>
    <x v="74"/>
    <n v="11006"/>
    <s v="19.07.2020, 00:00 Uhr"/>
    <n v="0"/>
    <n v="0"/>
    <d v="2020-04-27T00:00:00"/>
    <n v="-9"/>
    <n v="0"/>
    <n v="0"/>
    <s v="Nicht übermittelt"/>
  </r>
  <r>
    <n v="21791774"/>
    <n v="11"/>
    <s v="Berlin"/>
    <s v="SK Berlin Tempelhof-Schöneberg"/>
    <s v="A35-A59"/>
    <s v="M"/>
    <n v="1"/>
    <n v="0"/>
    <x v="74"/>
    <n v="11007"/>
    <s v="19.07.2020, 00:00 Uhr"/>
    <n v="0"/>
    <n v="-9"/>
    <d v="2020-04-20T00:00:00"/>
    <n v="0"/>
    <n v="1"/>
    <n v="1"/>
    <s v="Nicht übermittelt"/>
  </r>
  <r>
    <n v="21791775"/>
    <n v="11"/>
    <s v="Berlin"/>
    <s v="SK Berlin Tempelhof-Schöneberg"/>
    <s v="A35-A59"/>
    <s v="M"/>
    <n v="1"/>
    <n v="0"/>
    <x v="74"/>
    <n v="11007"/>
    <s v="19.07.2020, 00:00 Uhr"/>
    <n v="0"/>
    <n v="-9"/>
    <d v="2020-04-27T00:00:00"/>
    <n v="0"/>
    <n v="1"/>
    <n v="0"/>
    <s v="Nicht übermittelt"/>
  </r>
  <r>
    <n v="21792346"/>
    <n v="11"/>
    <s v="Berlin"/>
    <s v="SK Berlin Neukölln"/>
    <s v="A15-A34"/>
    <s v="M"/>
    <n v="1"/>
    <n v="0"/>
    <x v="74"/>
    <n v="11008"/>
    <s v="19.07.2020, 00:00 Uhr"/>
    <n v="0"/>
    <n v="-9"/>
    <d v="2020-04-24T00:00:00"/>
    <n v="0"/>
    <n v="1"/>
    <n v="1"/>
    <s v="Nicht übermittelt"/>
  </r>
  <r>
    <n v="21792511"/>
    <n v="11"/>
    <s v="Berlin"/>
    <s v="SK Berlin Neukölln"/>
    <s v="A15-A34"/>
    <s v="W"/>
    <n v="1"/>
    <n v="0"/>
    <x v="74"/>
    <n v="11008"/>
    <s v="19.07.2020, 00:00 Uhr"/>
    <n v="0"/>
    <n v="-9"/>
    <d v="2020-04-20T00:00:00"/>
    <n v="0"/>
    <n v="1"/>
    <n v="1"/>
    <s v="Nicht übermittelt"/>
  </r>
  <r>
    <n v="21792512"/>
    <n v="11"/>
    <s v="Berlin"/>
    <s v="SK Berlin Neukölln"/>
    <s v="A15-A34"/>
    <s v="W"/>
    <n v="1"/>
    <n v="0"/>
    <x v="74"/>
    <n v="11008"/>
    <s v="19.07.2020, 00:00 Uhr"/>
    <n v="0"/>
    <n v="-9"/>
    <d v="2020-04-23T00:00:00"/>
    <n v="0"/>
    <n v="1"/>
    <n v="1"/>
    <s v="Nicht übermittelt"/>
  </r>
  <r>
    <n v="21792690"/>
    <n v="11"/>
    <s v="Berlin"/>
    <s v="SK Berlin Neukölln"/>
    <s v="A35-A59"/>
    <s v="M"/>
    <n v="1"/>
    <n v="0"/>
    <x v="74"/>
    <n v="11008"/>
    <s v="19.07.2020, 00:00 Uhr"/>
    <n v="0"/>
    <n v="-9"/>
    <d v="2020-04-17T00:00:00"/>
    <n v="0"/>
    <n v="1"/>
    <n v="1"/>
    <s v="Nicht übermittelt"/>
  </r>
  <r>
    <n v="21792691"/>
    <n v="11"/>
    <s v="Berlin"/>
    <s v="SK Berlin Neukölln"/>
    <s v="A35-A59"/>
    <s v="M"/>
    <n v="1"/>
    <n v="0"/>
    <x v="74"/>
    <n v="11008"/>
    <s v="19.07.2020, 00:00 Uhr"/>
    <n v="0"/>
    <n v="-9"/>
    <d v="2020-04-21T00:00:00"/>
    <n v="0"/>
    <n v="1"/>
    <n v="1"/>
    <s v="Nicht übermittelt"/>
  </r>
  <r>
    <n v="21792872"/>
    <n v="11"/>
    <s v="Berlin"/>
    <s v="SK Berlin Neukölln"/>
    <s v="A35-A59"/>
    <s v="W"/>
    <n v="1"/>
    <n v="0"/>
    <x v="74"/>
    <n v="11008"/>
    <s v="19.07.2020, 00:00 Uhr"/>
    <n v="0"/>
    <n v="-9"/>
    <d v="2020-04-20T00:00:00"/>
    <n v="0"/>
    <n v="1"/>
    <n v="1"/>
    <s v="Nicht übermittelt"/>
  </r>
  <r>
    <n v="21792974"/>
    <n v="11"/>
    <s v="Berlin"/>
    <s v="SK Berlin Neukölln"/>
    <s v="A60-A79"/>
    <s v="M"/>
    <n v="1"/>
    <n v="1"/>
    <x v="74"/>
    <n v="11008"/>
    <s v="19.07.2020, 00:00 Uhr"/>
    <n v="0"/>
    <n v="0"/>
    <d v="2020-04-20T00:00:00"/>
    <n v="-9"/>
    <n v="0"/>
    <n v="1"/>
    <s v="Nicht übermittelt"/>
  </r>
  <r>
    <n v="21793031"/>
    <n v="11"/>
    <s v="Berlin"/>
    <s v="SK Berlin Neukölln"/>
    <s v="A60-A79"/>
    <s v="W"/>
    <n v="1"/>
    <n v="0"/>
    <x v="74"/>
    <n v="11008"/>
    <s v="19.07.2020, 00:00 Uhr"/>
    <n v="0"/>
    <n v="-9"/>
    <d v="2020-04-22T00:00:00"/>
    <n v="0"/>
    <n v="1"/>
    <n v="1"/>
    <s v="Nicht übermittelt"/>
  </r>
  <r>
    <n v="21793032"/>
    <n v="11"/>
    <s v="Berlin"/>
    <s v="SK Berlin Neukölln"/>
    <s v="A60-A79"/>
    <s v="W"/>
    <n v="2"/>
    <n v="0"/>
    <x v="74"/>
    <n v="11008"/>
    <s v="19.07.2020, 00:00 Uhr"/>
    <n v="0"/>
    <n v="-9"/>
    <d v="2020-04-24T00:00:00"/>
    <n v="0"/>
    <n v="2"/>
    <n v="1"/>
    <s v="Nicht übermittelt"/>
  </r>
  <r>
    <n v="21793033"/>
    <n v="11"/>
    <s v="Berlin"/>
    <s v="SK Berlin Neukölln"/>
    <s v="A60-A79"/>
    <s v="W"/>
    <n v="1"/>
    <n v="1"/>
    <x v="74"/>
    <n v="11008"/>
    <s v="19.07.2020, 00:00 Uhr"/>
    <n v="0"/>
    <n v="0"/>
    <d v="2020-04-27T00:00:00"/>
    <n v="-9"/>
    <n v="0"/>
    <n v="0"/>
    <s v="Nicht übermittelt"/>
  </r>
  <r>
    <n v="21793034"/>
    <n v="11"/>
    <s v="Berlin"/>
    <s v="SK Berlin Neukölln"/>
    <s v="A60-A79"/>
    <s v="W"/>
    <n v="1"/>
    <n v="1"/>
    <x v="74"/>
    <n v="11008"/>
    <s v="19.07.2020, 00:00 Uhr"/>
    <n v="0"/>
    <n v="0"/>
    <d v="2020-04-27T00:00:00"/>
    <n v="-9"/>
    <n v="0"/>
    <n v="1"/>
    <s v="Nicht übermittelt"/>
  </r>
  <r>
    <n v="21793106"/>
    <n v="11"/>
    <s v="Berlin"/>
    <s v="SK Berlin Neukölln"/>
    <s v="A80+"/>
    <s v="W"/>
    <n v="1"/>
    <n v="0"/>
    <x v="74"/>
    <n v="11008"/>
    <s v="19.07.2020, 00:00 Uhr"/>
    <n v="0"/>
    <n v="-9"/>
    <d v="2020-04-24T00:00:00"/>
    <n v="0"/>
    <n v="1"/>
    <n v="1"/>
    <s v="Nicht übermittelt"/>
  </r>
  <r>
    <n v="21793187"/>
    <n v="11"/>
    <s v="Berlin"/>
    <s v="SK Berlin Treptow-Köpenick"/>
    <s v="A15-A34"/>
    <s v="M"/>
    <n v="1"/>
    <n v="0"/>
    <x v="74"/>
    <n v="11009"/>
    <s v="19.07.2020, 00:00 Uhr"/>
    <n v="0"/>
    <n v="-9"/>
    <d v="2020-04-17T00:00:00"/>
    <n v="0"/>
    <n v="1"/>
    <n v="1"/>
    <s v="Nicht übermittelt"/>
  </r>
  <r>
    <n v="21793329"/>
    <n v="11"/>
    <s v="Berlin"/>
    <s v="SK Berlin Treptow-Köpenick"/>
    <s v="A35-A59"/>
    <s v="M"/>
    <n v="1"/>
    <n v="0"/>
    <x v="74"/>
    <n v="11009"/>
    <s v="19.07.2020, 00:00 Uhr"/>
    <n v="0"/>
    <n v="-9"/>
    <d v="2020-04-20T00:00:00"/>
    <n v="0"/>
    <n v="1"/>
    <n v="1"/>
    <s v="Nicht übermittelt"/>
  </r>
  <r>
    <n v="21793405"/>
    <n v="11"/>
    <s v="Berlin"/>
    <s v="SK Berlin Treptow-Köpenick"/>
    <s v="A35-A59"/>
    <s v="W"/>
    <n v="1"/>
    <n v="0"/>
    <x v="74"/>
    <n v="11009"/>
    <s v="19.07.2020, 00:00 Uhr"/>
    <n v="0"/>
    <n v="-9"/>
    <d v="2020-04-27T00:00:00"/>
    <n v="0"/>
    <n v="1"/>
    <n v="0"/>
    <s v="Nicht übermittelt"/>
  </r>
  <r>
    <n v="21793460"/>
    <n v="11"/>
    <s v="Berlin"/>
    <s v="SK Berlin Treptow-Köpenick"/>
    <s v="A60-A79"/>
    <s v="W"/>
    <n v="1"/>
    <n v="1"/>
    <x v="74"/>
    <n v="11009"/>
    <s v="19.07.2020, 00:00 Uhr"/>
    <n v="0"/>
    <n v="0"/>
    <d v="2020-04-27T00:00:00"/>
    <n v="-9"/>
    <n v="0"/>
    <n v="0"/>
    <s v="Nicht übermittelt"/>
  </r>
  <r>
    <n v="21794128"/>
    <n v="11"/>
    <s v="Berlin"/>
    <s v="SK Berlin Lichtenberg"/>
    <s v="A15-A34"/>
    <s v="W"/>
    <n v="1"/>
    <n v="0"/>
    <x v="74"/>
    <n v="11011"/>
    <s v="19.07.2020, 00:00 Uhr"/>
    <n v="0"/>
    <n v="-9"/>
    <d v="2020-04-24T00:00:00"/>
    <n v="0"/>
    <n v="1"/>
    <n v="1"/>
    <s v="Nicht übermittelt"/>
  </r>
  <r>
    <n v="21794210"/>
    <n v="11"/>
    <s v="Berlin"/>
    <s v="SK Berlin Lichtenberg"/>
    <s v="A35-A59"/>
    <s v="M"/>
    <n v="1"/>
    <n v="0"/>
    <x v="74"/>
    <n v="11011"/>
    <s v="19.07.2020, 00:00 Uhr"/>
    <n v="0"/>
    <n v="-9"/>
    <d v="2020-04-17T00:00:00"/>
    <n v="0"/>
    <n v="1"/>
    <n v="1"/>
    <s v="Nicht übermittelt"/>
  </r>
  <r>
    <n v="21794424"/>
    <n v="11"/>
    <s v="Berlin"/>
    <s v="SK Berlin Lichtenberg"/>
    <s v="A80+"/>
    <s v="W"/>
    <n v="1"/>
    <n v="0"/>
    <x v="74"/>
    <n v="11011"/>
    <s v="19.07.2020, 00:00 Uhr"/>
    <n v="0"/>
    <n v="-9"/>
    <d v="2020-04-23T00:00:00"/>
    <n v="0"/>
    <n v="1"/>
    <n v="1"/>
    <s v="Nicht übermittelt"/>
  </r>
  <r>
    <n v="21794742"/>
    <n v="11"/>
    <s v="Berlin"/>
    <s v="SK Berlin Reinickendorf"/>
    <s v="A35-A59"/>
    <s v="M"/>
    <n v="1"/>
    <n v="0"/>
    <x v="74"/>
    <n v="11012"/>
    <s v="19.07.2020, 00:00 Uhr"/>
    <n v="0"/>
    <n v="-9"/>
    <d v="2020-04-15T00:00:00"/>
    <n v="0"/>
    <n v="1"/>
    <n v="1"/>
    <s v="Nicht übermittelt"/>
  </r>
  <r>
    <n v="21795533"/>
    <n v="12"/>
    <s v="Brandenburg"/>
    <s v="SK Potsdam"/>
    <s v="A35-A59"/>
    <s v="W"/>
    <n v="1"/>
    <n v="0"/>
    <x v="74"/>
    <n v="12054"/>
    <s v="19.07.2020, 00:00 Uhr"/>
    <n v="0"/>
    <n v="-9"/>
    <d v="2020-04-25T00:00:00"/>
    <n v="0"/>
    <n v="1"/>
    <n v="1"/>
    <s v="Nicht übermittelt"/>
  </r>
  <r>
    <n v="21795580"/>
    <n v="12"/>
    <s v="Brandenburg"/>
    <s v="SK Potsdam"/>
    <s v="A60-A79"/>
    <s v="M"/>
    <n v="1"/>
    <n v="0"/>
    <x v="74"/>
    <n v="12054"/>
    <s v="19.07.2020, 00:00 Uhr"/>
    <n v="0"/>
    <n v="-9"/>
    <d v="2020-04-12T00:00:00"/>
    <n v="0"/>
    <n v="1"/>
    <n v="1"/>
    <s v="Nicht übermittelt"/>
  </r>
  <r>
    <n v="21795647"/>
    <n v="12"/>
    <s v="Brandenburg"/>
    <s v="SK Potsdam"/>
    <s v="A80+"/>
    <s v="M"/>
    <n v="1"/>
    <n v="0"/>
    <x v="74"/>
    <n v="12054"/>
    <s v="19.07.2020, 00:00 Uhr"/>
    <n v="0"/>
    <n v="-9"/>
    <d v="2020-04-24T00:00:00"/>
    <n v="0"/>
    <n v="1"/>
    <n v="1"/>
    <s v="Nicht übermittelt"/>
  </r>
  <r>
    <n v="21795902"/>
    <n v="12"/>
    <s v="Brandenburg"/>
    <s v="LK Barnim"/>
    <s v="A35-A59"/>
    <s v="W"/>
    <n v="1"/>
    <n v="0"/>
    <x v="74"/>
    <n v="12060"/>
    <s v="19.07.2020, 00:00 Uhr"/>
    <n v="0"/>
    <n v="-9"/>
    <d v="2020-04-21T00:00:00"/>
    <n v="0"/>
    <n v="1"/>
    <n v="1"/>
    <s v="Nicht übermittelt"/>
  </r>
  <r>
    <n v="21795903"/>
    <n v="12"/>
    <s v="Brandenburg"/>
    <s v="LK Barnim"/>
    <s v="A35-A59"/>
    <s v="W"/>
    <n v="1"/>
    <n v="0"/>
    <x v="74"/>
    <n v="12060"/>
    <s v="19.07.2020, 00:00 Uhr"/>
    <n v="0"/>
    <n v="-9"/>
    <d v="2020-04-27T00:00:00"/>
    <n v="0"/>
    <n v="1"/>
    <n v="0"/>
    <s v="Nicht übermittelt"/>
  </r>
  <r>
    <n v="21795968"/>
    <n v="12"/>
    <s v="Brandenburg"/>
    <s v="LK Barnim"/>
    <s v="A60-A79"/>
    <s v="M"/>
    <n v="1"/>
    <n v="0"/>
    <x v="74"/>
    <n v="12060"/>
    <s v="19.07.2020, 00:00 Uhr"/>
    <n v="0"/>
    <n v="-9"/>
    <d v="2020-04-15T00:00:00"/>
    <n v="0"/>
    <n v="1"/>
    <n v="1"/>
    <s v="Nicht übermittelt"/>
  </r>
  <r>
    <n v="21795969"/>
    <n v="12"/>
    <s v="Brandenburg"/>
    <s v="LK Barnim"/>
    <s v="A60-A79"/>
    <s v="M"/>
    <n v="1"/>
    <n v="0"/>
    <x v="74"/>
    <n v="12060"/>
    <s v="19.07.2020, 00:00 Uhr"/>
    <n v="0"/>
    <n v="-9"/>
    <d v="2020-04-27T00:00:00"/>
    <n v="0"/>
    <n v="1"/>
    <n v="0"/>
    <s v="Nicht übermittelt"/>
  </r>
  <r>
    <n v="21796249"/>
    <n v="12"/>
    <s v="Brandenburg"/>
    <s v="LK Dahme-Spreewald"/>
    <s v="A60-A79"/>
    <s v="M"/>
    <n v="1"/>
    <n v="0"/>
    <x v="74"/>
    <n v="12061"/>
    <s v="19.07.2020, 00:00 Uhr"/>
    <n v="0"/>
    <n v="-9"/>
    <d v="2020-04-23T00:00:00"/>
    <n v="0"/>
    <n v="1"/>
    <n v="1"/>
    <s v="Nicht übermittelt"/>
  </r>
  <r>
    <n v="21796275"/>
    <n v="12"/>
    <s v="Brandenburg"/>
    <s v="LK Dahme-Spreewald"/>
    <s v="A60-A79"/>
    <s v="W"/>
    <n v="1"/>
    <n v="0"/>
    <x v="74"/>
    <n v="12061"/>
    <s v="19.07.2020, 00:00 Uhr"/>
    <n v="0"/>
    <n v="-9"/>
    <d v="2020-04-16T00:00:00"/>
    <n v="0"/>
    <n v="1"/>
    <n v="1"/>
    <s v="Nicht übermittelt"/>
  </r>
  <r>
    <n v="21796397"/>
    <n v="12"/>
    <s v="Brandenburg"/>
    <s v="LK Havelland"/>
    <s v="A15-A34"/>
    <s v="M"/>
    <n v="1"/>
    <n v="0"/>
    <x v="74"/>
    <n v="12063"/>
    <s v="19.07.2020, 00:00 Uhr"/>
    <n v="0"/>
    <n v="-9"/>
    <d v="2020-04-14T00:00:00"/>
    <n v="0"/>
    <n v="1"/>
    <n v="1"/>
    <s v="Nicht übermittelt"/>
  </r>
  <r>
    <n v="21796508"/>
    <n v="12"/>
    <s v="Brandenburg"/>
    <s v="LK Havelland"/>
    <s v="A35-A59"/>
    <s v="W"/>
    <n v="1"/>
    <n v="0"/>
    <x v="74"/>
    <n v="12063"/>
    <s v="19.07.2020, 00:00 Uhr"/>
    <n v="0"/>
    <n v="-9"/>
    <d v="2020-04-13T00:00:00"/>
    <n v="0"/>
    <n v="1"/>
    <n v="1"/>
    <s v="Nicht übermittelt"/>
  </r>
  <r>
    <n v="21796509"/>
    <n v="12"/>
    <s v="Brandenburg"/>
    <s v="LK Havelland"/>
    <s v="A35-A59"/>
    <s v="W"/>
    <n v="1"/>
    <n v="0"/>
    <x v="74"/>
    <n v="12063"/>
    <s v="19.07.2020, 00:00 Uhr"/>
    <n v="0"/>
    <n v="-9"/>
    <d v="2020-04-24T00:00:00"/>
    <n v="0"/>
    <n v="1"/>
    <n v="1"/>
    <s v="Nicht übermittelt"/>
  </r>
  <r>
    <n v="21796559"/>
    <n v="12"/>
    <s v="Brandenburg"/>
    <s v="LK Havelland"/>
    <s v="A60-A79"/>
    <s v="W"/>
    <n v="1"/>
    <n v="0"/>
    <x v="74"/>
    <n v="12063"/>
    <s v="19.07.2020, 00:00 Uhr"/>
    <n v="0"/>
    <n v="-9"/>
    <d v="2020-04-18T00:00:00"/>
    <n v="0"/>
    <n v="1"/>
    <n v="1"/>
    <s v="Nicht übermittelt"/>
  </r>
  <r>
    <n v="21796594"/>
    <n v="12"/>
    <s v="Brandenburg"/>
    <s v="LK Märkisch-Oderland"/>
    <s v="A15-A34"/>
    <s v="M"/>
    <n v="1"/>
    <n v="0"/>
    <x v="74"/>
    <n v="12064"/>
    <s v="19.07.2020, 00:00 Uhr"/>
    <n v="0"/>
    <n v="-9"/>
    <d v="2020-04-27T00:00:00"/>
    <n v="0"/>
    <n v="1"/>
    <n v="0"/>
    <s v="Nicht übermittelt"/>
  </r>
  <r>
    <n v="21796624"/>
    <n v="12"/>
    <s v="Brandenburg"/>
    <s v="LK Märkisch-Oderland"/>
    <s v="A15-A34"/>
    <s v="W"/>
    <n v="1"/>
    <n v="0"/>
    <x v="74"/>
    <n v="12064"/>
    <s v="19.07.2020, 00:00 Uhr"/>
    <n v="0"/>
    <n v="-9"/>
    <d v="2020-04-27T00:00:00"/>
    <n v="0"/>
    <n v="1"/>
    <n v="0"/>
    <s v="Nicht übermittelt"/>
  </r>
  <r>
    <n v="21796673"/>
    <n v="12"/>
    <s v="Brandenburg"/>
    <s v="LK Märkisch-Oderland"/>
    <s v="A35-A59"/>
    <s v="M"/>
    <n v="2"/>
    <n v="0"/>
    <x v="74"/>
    <n v="12064"/>
    <s v="19.07.2020, 00:00 Uhr"/>
    <n v="0"/>
    <n v="-9"/>
    <d v="2020-04-27T00:00:00"/>
    <n v="0"/>
    <n v="2"/>
    <n v="0"/>
    <s v="Nicht übermittelt"/>
  </r>
  <r>
    <n v="21796739"/>
    <n v="12"/>
    <s v="Brandenburg"/>
    <s v="LK Märkisch-Oderland"/>
    <s v="A60-A79"/>
    <s v="M"/>
    <n v="1"/>
    <n v="0"/>
    <x v="74"/>
    <n v="12064"/>
    <s v="19.07.2020, 00:00 Uhr"/>
    <n v="0"/>
    <n v="-9"/>
    <d v="2020-04-27T00:00:00"/>
    <n v="0"/>
    <n v="1"/>
    <n v="0"/>
    <s v="Nicht übermittelt"/>
  </r>
  <r>
    <n v="21796825"/>
    <n v="12"/>
    <s v="Brandenburg"/>
    <s v="LK Oberhavel"/>
    <s v="A15-A34"/>
    <s v="M"/>
    <n v="1"/>
    <n v="0"/>
    <x v="74"/>
    <n v="12065"/>
    <s v="19.07.2020, 00:00 Uhr"/>
    <n v="0"/>
    <n v="-9"/>
    <d v="2020-04-27T00:00:00"/>
    <n v="0"/>
    <n v="1"/>
    <n v="0"/>
    <s v="Nicht übermittelt"/>
  </r>
  <r>
    <n v="21797006"/>
    <n v="12"/>
    <s v="Brandenburg"/>
    <s v="LK Oberhavel"/>
    <s v="A60-A79"/>
    <s v="M"/>
    <n v="1"/>
    <n v="0"/>
    <x v="74"/>
    <n v="12065"/>
    <s v="19.07.2020, 00:00 Uhr"/>
    <n v="0"/>
    <n v="-9"/>
    <d v="2020-04-27T00:00:00"/>
    <n v="0"/>
    <n v="1"/>
    <n v="0"/>
    <s v="Nicht übermittelt"/>
  </r>
  <r>
    <n v="21797237"/>
    <n v="12"/>
    <s v="Brandenburg"/>
    <s v="LK Oder-Spree"/>
    <s v="A60-A79"/>
    <s v="W"/>
    <n v="1"/>
    <n v="0"/>
    <x v="74"/>
    <n v="12067"/>
    <s v="19.07.2020, 00:00 Uhr"/>
    <n v="0"/>
    <n v="-9"/>
    <d v="2020-04-23T00:00:00"/>
    <n v="0"/>
    <n v="1"/>
    <n v="1"/>
    <s v="Nicht übermittelt"/>
  </r>
  <r>
    <n v="21797339"/>
    <n v="12"/>
    <s v="Brandenburg"/>
    <s v="LK Potsdam-Mittelmark"/>
    <s v="A05-A14"/>
    <s v="W"/>
    <n v="1"/>
    <n v="0"/>
    <x v="74"/>
    <n v="12069"/>
    <s v="19.07.2020, 00:00 Uhr"/>
    <n v="0"/>
    <n v="-9"/>
    <d v="2020-04-27T00:00:00"/>
    <n v="0"/>
    <n v="1"/>
    <n v="0"/>
    <s v="Nicht übermittelt"/>
  </r>
  <r>
    <n v="21797371"/>
    <n v="12"/>
    <s v="Brandenburg"/>
    <s v="LK Potsdam-Mittelmark"/>
    <s v="A15-A34"/>
    <s v="M"/>
    <n v="1"/>
    <n v="0"/>
    <x v="74"/>
    <n v="12069"/>
    <s v="19.07.2020, 00:00 Uhr"/>
    <n v="0"/>
    <n v="-9"/>
    <d v="2020-04-27T00:00:00"/>
    <n v="0"/>
    <n v="1"/>
    <n v="0"/>
    <s v="Nicht übermittelt"/>
  </r>
  <r>
    <n v="21797416"/>
    <n v="12"/>
    <s v="Brandenburg"/>
    <s v="LK Potsdam-Mittelmark"/>
    <s v="A15-A34"/>
    <s v="W"/>
    <n v="1"/>
    <n v="0"/>
    <x v="74"/>
    <n v="12069"/>
    <s v="19.07.2020, 00:00 Uhr"/>
    <n v="0"/>
    <n v="-9"/>
    <d v="2020-03-21T00:00:00"/>
    <n v="0"/>
    <n v="1"/>
    <n v="1"/>
    <s v="Nicht übermittelt"/>
  </r>
  <r>
    <n v="21797618"/>
    <n v="12"/>
    <s v="Brandenburg"/>
    <s v="LK Potsdam-Mittelmark"/>
    <s v="A35-A59"/>
    <s v="W"/>
    <n v="1"/>
    <n v="0"/>
    <x v="74"/>
    <n v="12069"/>
    <s v="19.07.2020, 00:00 Uhr"/>
    <n v="0"/>
    <n v="-9"/>
    <d v="2020-04-17T00:00:00"/>
    <n v="0"/>
    <n v="1"/>
    <n v="1"/>
    <s v="Nicht übermittelt"/>
  </r>
  <r>
    <n v="21797619"/>
    <n v="12"/>
    <s v="Brandenburg"/>
    <s v="LK Potsdam-Mittelmark"/>
    <s v="A35-A59"/>
    <s v="W"/>
    <n v="1"/>
    <n v="0"/>
    <x v="74"/>
    <n v="12069"/>
    <s v="19.07.2020, 00:00 Uhr"/>
    <n v="0"/>
    <n v="-9"/>
    <d v="2020-04-20T00:00:00"/>
    <n v="0"/>
    <n v="1"/>
    <n v="1"/>
    <s v="Nicht übermittelt"/>
  </r>
  <r>
    <n v="21797620"/>
    <n v="12"/>
    <s v="Brandenburg"/>
    <s v="LK Potsdam-Mittelmark"/>
    <s v="A35-A59"/>
    <s v="W"/>
    <n v="2"/>
    <n v="0"/>
    <x v="74"/>
    <n v="12069"/>
    <s v="19.07.2020, 00:00 Uhr"/>
    <n v="0"/>
    <n v="-9"/>
    <d v="2020-04-27T00:00:00"/>
    <n v="0"/>
    <n v="2"/>
    <n v="0"/>
    <s v="Nicht übermittelt"/>
  </r>
  <r>
    <n v="21797684"/>
    <n v="12"/>
    <s v="Brandenburg"/>
    <s v="LK Potsdam-Mittelmark"/>
    <s v="A60-A79"/>
    <s v="M"/>
    <n v="1"/>
    <n v="0"/>
    <x v="74"/>
    <n v="12069"/>
    <s v="19.07.2020, 00:00 Uhr"/>
    <n v="0"/>
    <n v="-9"/>
    <d v="2020-04-07T00:00:00"/>
    <n v="0"/>
    <n v="1"/>
    <n v="1"/>
    <s v="Nicht übermittelt"/>
  </r>
  <r>
    <n v="21797771"/>
    <n v="12"/>
    <s v="Brandenburg"/>
    <s v="LK Potsdam-Mittelmark"/>
    <s v="A80+"/>
    <s v="M"/>
    <n v="1"/>
    <n v="1"/>
    <x v="74"/>
    <n v="12069"/>
    <s v="19.07.2020, 00:00 Uhr"/>
    <n v="0"/>
    <n v="0"/>
    <d v="2020-04-27T00:00:00"/>
    <n v="-9"/>
    <n v="0"/>
    <n v="0"/>
    <s v="Nicht übermittelt"/>
  </r>
  <r>
    <n v="21797820"/>
    <n v="12"/>
    <s v="Brandenburg"/>
    <s v="LK Potsdam-Mittelmark"/>
    <s v="A80+"/>
    <s v="W"/>
    <n v="1"/>
    <n v="0"/>
    <x v="74"/>
    <n v="12069"/>
    <s v="19.07.2020, 00:00 Uhr"/>
    <n v="0"/>
    <n v="-9"/>
    <d v="2020-04-27T00:00:00"/>
    <n v="0"/>
    <n v="1"/>
    <n v="0"/>
    <s v="Nicht übermittelt"/>
  </r>
  <r>
    <n v="21797863"/>
    <n v="12"/>
    <s v="Brandenburg"/>
    <s v="LK Spree-Neiße"/>
    <s v="A00-A04"/>
    <s v="W"/>
    <n v="1"/>
    <n v="0"/>
    <x v="74"/>
    <n v="12071"/>
    <s v="19.07.2020, 00:00 Uhr"/>
    <n v="0"/>
    <n v="-9"/>
    <d v="2020-04-27T00:00:00"/>
    <n v="0"/>
    <n v="1"/>
    <n v="0"/>
    <s v="Nicht übermittelt"/>
  </r>
  <r>
    <n v="21797865"/>
    <n v="12"/>
    <s v="Brandenburg"/>
    <s v="LK Spree-Neiße"/>
    <s v="A05-A14"/>
    <s v="M"/>
    <n v="2"/>
    <n v="0"/>
    <x v="74"/>
    <n v="12071"/>
    <s v="19.07.2020, 00:00 Uhr"/>
    <n v="0"/>
    <n v="-9"/>
    <d v="2020-04-27T00:00:00"/>
    <n v="0"/>
    <n v="2"/>
    <n v="0"/>
    <s v="Nicht übermittelt"/>
  </r>
  <r>
    <n v="21797868"/>
    <n v="12"/>
    <s v="Brandenburg"/>
    <s v="LK Spree-Neiße"/>
    <s v="A05-A14"/>
    <s v="W"/>
    <n v="1"/>
    <n v="0"/>
    <x v="74"/>
    <n v="12071"/>
    <s v="19.07.2020, 00:00 Uhr"/>
    <n v="0"/>
    <n v="-9"/>
    <d v="2020-04-27T00:00:00"/>
    <n v="0"/>
    <n v="1"/>
    <n v="0"/>
    <s v="Nicht übermittelt"/>
  </r>
  <r>
    <n v="21797883"/>
    <n v="12"/>
    <s v="Brandenburg"/>
    <s v="LK Spree-Neiße"/>
    <s v="A15-A34"/>
    <s v="W"/>
    <n v="1"/>
    <n v="0"/>
    <x v="74"/>
    <n v="12071"/>
    <s v="19.07.2020, 00:00 Uhr"/>
    <n v="0"/>
    <n v="-9"/>
    <d v="2020-04-27T00:00:00"/>
    <n v="0"/>
    <n v="1"/>
    <n v="0"/>
    <s v="Nicht übermittelt"/>
  </r>
  <r>
    <n v="21798061"/>
    <n v="12"/>
    <s v="Brandenburg"/>
    <s v="LK Teltow-Fläming"/>
    <s v="A60-A79"/>
    <s v="M"/>
    <n v="1"/>
    <n v="1"/>
    <x v="74"/>
    <n v="12072"/>
    <s v="19.07.2020, 00:00 Uhr"/>
    <n v="0"/>
    <n v="0"/>
    <d v="2020-04-18T00:00:00"/>
    <n v="-9"/>
    <n v="0"/>
    <n v="1"/>
    <s v="Nicht übermittelt"/>
  </r>
  <r>
    <n v="21798062"/>
    <n v="12"/>
    <s v="Brandenburg"/>
    <s v="LK Teltow-Fläming"/>
    <s v="A60-A79"/>
    <s v="M"/>
    <n v="1"/>
    <n v="1"/>
    <x v="74"/>
    <n v="12072"/>
    <s v="19.07.2020, 00:00 Uhr"/>
    <n v="0"/>
    <n v="0"/>
    <d v="2020-04-27T00:00:00"/>
    <n v="-9"/>
    <n v="0"/>
    <n v="1"/>
    <s v="Nicht übermittelt"/>
  </r>
  <r>
    <n v="21798778"/>
    <n v="13"/>
    <s v="Mecklenburg-Vorpommern"/>
    <s v="LK Vorpommern-Greifswald"/>
    <s v="A60-A79"/>
    <s v="W"/>
    <n v="1"/>
    <n v="0"/>
    <x v="74"/>
    <n v="13075"/>
    <s v="19.07.2020, 00:00 Uhr"/>
    <n v="0"/>
    <n v="-9"/>
    <d v="2020-04-25T00:00:00"/>
    <n v="0"/>
    <n v="1"/>
    <n v="1"/>
    <s v="Nicht übermittelt"/>
  </r>
  <r>
    <n v="21799350"/>
    <n v="14"/>
    <s v="Sachsen"/>
    <s v="LK Erzgebirgskreis"/>
    <s v="A35-A59"/>
    <s v="W"/>
    <n v="1"/>
    <n v="0"/>
    <x v="74"/>
    <n v="14521"/>
    <s v="19.07.2020, 00:00 Uhr"/>
    <n v="0"/>
    <n v="-9"/>
    <d v="2020-04-19T00:00:00"/>
    <n v="0"/>
    <n v="1"/>
    <n v="1"/>
    <s v="Nicht übermittelt"/>
  </r>
  <r>
    <n v="21799630"/>
    <n v="14"/>
    <s v="Sachsen"/>
    <s v="LK Mittelsachsen"/>
    <s v="A15-A34"/>
    <s v="W"/>
    <n v="1"/>
    <n v="0"/>
    <x v="74"/>
    <n v="14522"/>
    <s v="19.07.2020, 00:00 Uhr"/>
    <n v="0"/>
    <n v="-9"/>
    <d v="2020-04-23T00:00:00"/>
    <n v="0"/>
    <n v="1"/>
    <n v="1"/>
    <s v="Nicht übermittelt"/>
  </r>
  <r>
    <n v="21799776"/>
    <n v="14"/>
    <s v="Sachsen"/>
    <s v="LK Mittelsachsen"/>
    <s v="A60-A79"/>
    <s v="M"/>
    <n v="1"/>
    <n v="0"/>
    <x v="74"/>
    <n v="14522"/>
    <s v="19.07.2020, 00:00 Uhr"/>
    <n v="0"/>
    <n v="-9"/>
    <d v="2020-04-17T00:00:00"/>
    <n v="0"/>
    <n v="1"/>
    <n v="1"/>
    <s v="Nicht übermittelt"/>
  </r>
  <r>
    <n v="21800414"/>
    <n v="14"/>
    <s v="Sachsen"/>
    <s v="LK Zwickau"/>
    <s v="A15-A34"/>
    <s v="W"/>
    <n v="1"/>
    <n v="0"/>
    <x v="74"/>
    <n v="14524"/>
    <s v="19.07.2020, 00:00 Uhr"/>
    <n v="0"/>
    <n v="-9"/>
    <d v="2020-04-19T00:00:00"/>
    <n v="0"/>
    <n v="1"/>
    <n v="1"/>
    <s v="Nicht übermittelt"/>
  </r>
  <r>
    <n v="21800674"/>
    <n v="14"/>
    <s v="Sachsen"/>
    <s v="LK Zwickau"/>
    <s v="A35-A59"/>
    <s v="W"/>
    <n v="1"/>
    <n v="0"/>
    <x v="74"/>
    <n v="14524"/>
    <s v="19.07.2020, 00:00 Uhr"/>
    <n v="0"/>
    <n v="-9"/>
    <d v="2020-04-24T00:00:00"/>
    <n v="0"/>
    <n v="1"/>
    <n v="1"/>
    <s v="Nicht übermittelt"/>
  </r>
  <r>
    <n v="21800675"/>
    <n v="14"/>
    <s v="Sachsen"/>
    <s v="LK Zwickau"/>
    <s v="A35-A59"/>
    <s v="W"/>
    <n v="1"/>
    <n v="0"/>
    <x v="74"/>
    <n v="14524"/>
    <s v="19.07.2020, 00:00 Uhr"/>
    <n v="0"/>
    <n v="-9"/>
    <d v="2020-04-25T00:00:00"/>
    <n v="0"/>
    <n v="1"/>
    <n v="1"/>
    <s v="Nicht übermittelt"/>
  </r>
  <r>
    <n v="21800983"/>
    <n v="14"/>
    <s v="Sachsen"/>
    <s v="LK Zwickau"/>
    <s v="A80+"/>
    <s v="W"/>
    <n v="1"/>
    <n v="1"/>
    <x v="74"/>
    <n v="14524"/>
    <s v="19.07.2020, 00:00 Uhr"/>
    <n v="0"/>
    <n v="0"/>
    <d v="2020-04-24T00:00:00"/>
    <n v="-9"/>
    <n v="0"/>
    <n v="1"/>
    <s v="Nicht übermittelt"/>
  </r>
  <r>
    <n v="21801985"/>
    <n v="14"/>
    <s v="Sachsen"/>
    <s v="LK Görlitz"/>
    <s v="A05-A14"/>
    <s v="M"/>
    <n v="1"/>
    <n v="0"/>
    <x v="74"/>
    <n v="14626"/>
    <s v="19.07.2020, 00:00 Uhr"/>
    <n v="0"/>
    <n v="-9"/>
    <d v="2020-04-27T00:00:00"/>
    <n v="0"/>
    <n v="1"/>
    <n v="0"/>
    <s v="Nicht übermittelt"/>
  </r>
  <r>
    <n v="21802003"/>
    <n v="14"/>
    <s v="Sachsen"/>
    <s v="LK Görlitz"/>
    <s v="A15-A34"/>
    <s v="M"/>
    <n v="1"/>
    <n v="0"/>
    <x v="74"/>
    <n v="14626"/>
    <s v="19.07.2020, 00:00 Uhr"/>
    <n v="0"/>
    <n v="-9"/>
    <d v="2020-04-25T00:00:00"/>
    <n v="0"/>
    <n v="1"/>
    <n v="1"/>
    <s v="Nicht übermittelt"/>
  </r>
  <r>
    <n v="21802060"/>
    <n v="14"/>
    <s v="Sachsen"/>
    <s v="LK Görlitz"/>
    <s v="A35-A59"/>
    <s v="M"/>
    <n v="1"/>
    <n v="0"/>
    <x v="74"/>
    <n v="14626"/>
    <s v="19.07.2020, 00:00 Uhr"/>
    <n v="0"/>
    <n v="-9"/>
    <d v="2020-04-27T00:00:00"/>
    <n v="0"/>
    <n v="1"/>
    <n v="0"/>
    <s v="Nicht übermittelt"/>
  </r>
  <r>
    <n v="21802242"/>
    <n v="14"/>
    <s v="Sachsen"/>
    <s v="LK Meißen"/>
    <s v="A15-A34"/>
    <s v="W"/>
    <n v="1"/>
    <n v="0"/>
    <x v="74"/>
    <n v="14627"/>
    <s v="19.07.2020, 00:00 Uhr"/>
    <n v="0"/>
    <n v="-9"/>
    <d v="2020-04-17T00:00:00"/>
    <n v="0"/>
    <n v="1"/>
    <n v="1"/>
    <s v="Nicht übermittelt"/>
  </r>
  <r>
    <n v="21802280"/>
    <n v="14"/>
    <s v="Sachsen"/>
    <s v="LK Meißen"/>
    <s v="A35-A59"/>
    <s v="M"/>
    <n v="1"/>
    <n v="0"/>
    <x v="74"/>
    <n v="14627"/>
    <s v="19.07.2020, 00:00 Uhr"/>
    <n v="0"/>
    <n v="-9"/>
    <d v="2020-04-27T00:00:00"/>
    <n v="0"/>
    <n v="1"/>
    <n v="0"/>
    <s v="Nicht übermittelt"/>
  </r>
  <r>
    <n v="21802342"/>
    <n v="14"/>
    <s v="Sachsen"/>
    <s v="LK Meißen"/>
    <s v="A35-A59"/>
    <s v="W"/>
    <n v="1"/>
    <n v="0"/>
    <x v="74"/>
    <n v="14627"/>
    <s v="19.07.2020, 00:00 Uhr"/>
    <n v="0"/>
    <n v="-9"/>
    <d v="2020-04-27T00:00:00"/>
    <n v="0"/>
    <n v="1"/>
    <n v="1"/>
    <s v="Nicht übermittelt"/>
  </r>
  <r>
    <n v="21802428"/>
    <n v="14"/>
    <s v="Sachsen"/>
    <s v="LK Meißen"/>
    <s v="A80+"/>
    <s v="W"/>
    <n v="1"/>
    <n v="1"/>
    <x v="74"/>
    <n v="14627"/>
    <s v="19.07.2020, 00:00 Uhr"/>
    <n v="0"/>
    <n v="0"/>
    <d v="2020-04-28T00:00:00"/>
    <n v="-9"/>
    <n v="0"/>
    <n v="1"/>
    <s v="Nicht übermittelt"/>
  </r>
  <r>
    <n v="21802429"/>
    <n v="14"/>
    <s v="Sachsen"/>
    <s v="LK Meißen"/>
    <s v="A80+"/>
    <s v="W"/>
    <n v="1"/>
    <n v="0"/>
    <x v="74"/>
    <n v="14627"/>
    <s v="19.07.2020, 00:00 Uhr"/>
    <n v="0"/>
    <n v="-9"/>
    <d v="2020-04-29T00:00:00"/>
    <n v="0"/>
    <n v="1"/>
    <n v="1"/>
    <s v="Nicht übermittelt"/>
  </r>
  <r>
    <n v="21802694"/>
    <n v="14"/>
    <s v="Sachsen"/>
    <s v="SK Leipzig"/>
    <s v="A00-A04"/>
    <s v="M"/>
    <n v="1"/>
    <n v="0"/>
    <x v="74"/>
    <n v="14713"/>
    <s v="19.07.2020, 00:00 Uhr"/>
    <n v="0"/>
    <n v="-9"/>
    <d v="2020-04-24T00:00:00"/>
    <n v="0"/>
    <n v="1"/>
    <n v="1"/>
    <s v="Nicht übermittelt"/>
  </r>
  <r>
    <n v="21802804"/>
    <n v="14"/>
    <s v="Sachsen"/>
    <s v="SK Leipzig"/>
    <s v="A15-A34"/>
    <s v="M"/>
    <n v="1"/>
    <n v="0"/>
    <x v="74"/>
    <n v="14713"/>
    <s v="19.07.2020, 00:00 Uhr"/>
    <n v="0"/>
    <n v="-9"/>
    <d v="2020-04-20T00:00:00"/>
    <n v="0"/>
    <n v="1"/>
    <n v="1"/>
    <s v="Nicht übermittelt"/>
  </r>
  <r>
    <n v="21802895"/>
    <n v="14"/>
    <s v="Sachsen"/>
    <s v="SK Leipzig"/>
    <s v="A15-A34"/>
    <s v="W"/>
    <n v="1"/>
    <n v="0"/>
    <x v="74"/>
    <n v="14713"/>
    <s v="19.07.2020, 00:00 Uhr"/>
    <n v="0"/>
    <n v="-9"/>
    <d v="2020-04-25T00:00:00"/>
    <n v="0"/>
    <n v="1"/>
    <n v="1"/>
    <s v="Nicht übermittelt"/>
  </r>
  <r>
    <n v="21803026"/>
    <n v="14"/>
    <s v="Sachsen"/>
    <s v="SK Leipzig"/>
    <s v="A35-A59"/>
    <s v="M"/>
    <n v="1"/>
    <n v="0"/>
    <x v="74"/>
    <n v="14713"/>
    <s v="19.07.2020, 00:00 Uhr"/>
    <n v="0"/>
    <n v="-9"/>
    <d v="2020-04-22T00:00:00"/>
    <n v="0"/>
    <n v="1"/>
    <n v="1"/>
    <s v="Nicht übermittelt"/>
  </r>
  <r>
    <n v="21803140"/>
    <n v="14"/>
    <s v="Sachsen"/>
    <s v="SK Leipzig"/>
    <s v="A35-A59"/>
    <s v="W"/>
    <n v="1"/>
    <n v="0"/>
    <x v="74"/>
    <n v="14713"/>
    <s v="19.07.2020, 00:00 Uhr"/>
    <n v="0"/>
    <n v="-9"/>
    <d v="2020-04-25T00:00:00"/>
    <n v="0"/>
    <n v="1"/>
    <n v="1"/>
    <s v="Nicht übermittelt"/>
  </r>
  <r>
    <n v="21803197"/>
    <n v="14"/>
    <s v="Sachsen"/>
    <s v="SK Leipzig"/>
    <s v="A60-A79"/>
    <s v="M"/>
    <n v="1"/>
    <n v="0"/>
    <x v="74"/>
    <n v="14713"/>
    <s v="19.07.2020, 00:00 Uhr"/>
    <n v="0"/>
    <n v="-9"/>
    <d v="2020-04-24T00:00:00"/>
    <n v="0"/>
    <n v="1"/>
    <n v="1"/>
    <s v="Nicht übermittelt"/>
  </r>
  <r>
    <n v="21804253"/>
    <n v="15"/>
    <s v="Sachsen-Anhalt"/>
    <s v="LK Börde"/>
    <s v="A15-A34"/>
    <s v="W"/>
    <n v="1"/>
    <n v="0"/>
    <x v="74"/>
    <n v="15083"/>
    <s v="19.07.2020, 00:00 Uhr"/>
    <n v="0"/>
    <n v="-9"/>
    <d v="2020-04-26T00:00:00"/>
    <n v="0"/>
    <n v="1"/>
    <n v="1"/>
    <s v="Nicht übermittelt"/>
  </r>
  <r>
    <n v="21804315"/>
    <n v="15"/>
    <s v="Sachsen-Anhalt"/>
    <s v="LK Börde"/>
    <s v="A35-A59"/>
    <s v="W"/>
    <n v="1"/>
    <n v="0"/>
    <x v="74"/>
    <n v="15083"/>
    <s v="19.07.2020, 00:00 Uhr"/>
    <n v="0"/>
    <n v="-9"/>
    <d v="2020-04-27T00:00:00"/>
    <n v="0"/>
    <n v="1"/>
    <n v="0"/>
    <s v="Nicht übermittelt"/>
  </r>
  <r>
    <n v="21804547"/>
    <n v="15"/>
    <s v="Sachsen-Anhalt"/>
    <s v="LK Harz"/>
    <s v="A15-A34"/>
    <s v="M"/>
    <n v="2"/>
    <n v="0"/>
    <x v="74"/>
    <n v="15085"/>
    <s v="19.07.2020, 00:00 Uhr"/>
    <n v="0"/>
    <n v="-9"/>
    <d v="2020-04-27T00:00:00"/>
    <n v="0"/>
    <n v="2"/>
    <n v="0"/>
    <s v="Nicht übermittelt"/>
  </r>
  <r>
    <n v="21804604"/>
    <n v="15"/>
    <s v="Sachsen-Anhalt"/>
    <s v="LK Harz"/>
    <s v="A35-A59"/>
    <s v="M"/>
    <n v="1"/>
    <n v="0"/>
    <x v="74"/>
    <n v="15085"/>
    <s v="19.07.2020, 00:00 Uhr"/>
    <n v="0"/>
    <n v="-9"/>
    <d v="2020-04-27T00:00:00"/>
    <n v="0"/>
    <n v="1"/>
    <n v="1"/>
    <s v="Nicht übermittelt"/>
  </r>
  <r>
    <n v="21804638"/>
    <n v="15"/>
    <s v="Sachsen-Anhalt"/>
    <s v="LK Harz"/>
    <s v="A35-A59"/>
    <s v="W"/>
    <n v="1"/>
    <n v="0"/>
    <x v="74"/>
    <n v="15085"/>
    <s v="19.07.2020, 00:00 Uhr"/>
    <n v="0"/>
    <n v="-9"/>
    <d v="2020-04-25T00:00:00"/>
    <n v="0"/>
    <n v="1"/>
    <n v="1"/>
    <s v="Nicht übermittelt"/>
  </r>
  <r>
    <n v="21805300"/>
    <n v="16"/>
    <s v="Thüringen"/>
    <s v="SK Erfurt"/>
    <s v="A35-A59"/>
    <s v="M"/>
    <n v="1"/>
    <n v="0"/>
    <x v="74"/>
    <n v="16051"/>
    <s v="19.07.2020, 00:00 Uhr"/>
    <n v="0"/>
    <n v="-9"/>
    <d v="2020-04-14T00:00:00"/>
    <n v="0"/>
    <n v="1"/>
    <n v="1"/>
    <s v="Nicht übermittelt"/>
  </r>
  <r>
    <n v="21805395"/>
    <n v="16"/>
    <s v="Thüringen"/>
    <s v="SK Gera"/>
    <s v="A15-A34"/>
    <s v="W"/>
    <n v="1"/>
    <n v="0"/>
    <x v="74"/>
    <n v="16052"/>
    <s v="19.07.2020, 00:00 Uhr"/>
    <n v="0"/>
    <n v="-9"/>
    <d v="2020-04-17T00:00:00"/>
    <n v="0"/>
    <n v="1"/>
    <n v="1"/>
    <s v="Nicht übermittelt"/>
  </r>
  <r>
    <n v="21805512"/>
    <n v="16"/>
    <s v="Thüringen"/>
    <s v="SK Gera"/>
    <s v="A60-A79"/>
    <s v="M"/>
    <n v="2"/>
    <n v="0"/>
    <x v="74"/>
    <n v="16052"/>
    <s v="19.07.2020, 00:00 Uhr"/>
    <n v="0"/>
    <n v="-9"/>
    <d v="2020-04-24T00:00:00"/>
    <n v="0"/>
    <n v="2"/>
    <n v="1"/>
    <s v="Nicht übermittelt"/>
  </r>
  <r>
    <n v="21806092"/>
    <n v="16"/>
    <s v="Thüringen"/>
    <s v="LK Nordhausen"/>
    <s v="A60-A79"/>
    <s v="W"/>
    <n v="1"/>
    <n v="0"/>
    <x v="74"/>
    <n v="16062"/>
    <s v="19.07.2020, 00:00 Uhr"/>
    <n v="0"/>
    <n v="-9"/>
    <d v="2020-04-24T00:00:00"/>
    <n v="0"/>
    <n v="1"/>
    <n v="1"/>
    <s v="Nicht übermittelt"/>
  </r>
  <r>
    <n v="21806106"/>
    <n v="16"/>
    <s v="Thüringen"/>
    <s v="LK Wartburgkreis"/>
    <s v="A15-A34"/>
    <s v="W"/>
    <n v="1"/>
    <n v="0"/>
    <x v="74"/>
    <n v="16063"/>
    <s v="19.07.2020, 00:00 Uhr"/>
    <n v="0"/>
    <n v="-9"/>
    <d v="2020-04-23T00:00:00"/>
    <n v="0"/>
    <n v="1"/>
    <n v="1"/>
    <s v="Nicht übermittelt"/>
  </r>
  <r>
    <n v="21806341"/>
    <n v="16"/>
    <s v="Thüringen"/>
    <s v="LK Schmalkalden-Meiningen"/>
    <s v="A15-A34"/>
    <s v="M"/>
    <n v="1"/>
    <n v="0"/>
    <x v="74"/>
    <n v="16066"/>
    <s v="19.07.2020, 00:00 Uhr"/>
    <n v="0"/>
    <n v="-9"/>
    <d v="2020-04-27T00:00:00"/>
    <n v="0"/>
    <n v="1"/>
    <n v="0"/>
    <s v="Nicht übermittelt"/>
  </r>
  <r>
    <n v="21806467"/>
    <n v="16"/>
    <s v="Thüringen"/>
    <s v="LK Schmalkalden-Meiningen"/>
    <s v="A80+"/>
    <s v="W"/>
    <n v="1"/>
    <n v="0"/>
    <x v="74"/>
    <n v="16066"/>
    <s v="19.07.2020, 00:00 Uhr"/>
    <n v="0"/>
    <n v="-9"/>
    <d v="2020-04-27T00:00:00"/>
    <n v="0"/>
    <n v="1"/>
    <n v="0"/>
    <s v="Nicht übermittelt"/>
  </r>
  <r>
    <n v="21806628"/>
    <n v="16"/>
    <s v="Thüringen"/>
    <s v="LK Gotha"/>
    <s v="A35-A59"/>
    <s v="W"/>
    <n v="1"/>
    <n v="0"/>
    <x v="74"/>
    <n v="16067"/>
    <s v="19.07.2020, 00:00 Uhr"/>
    <n v="0"/>
    <n v="-9"/>
    <d v="2020-04-22T00:00:00"/>
    <n v="0"/>
    <n v="1"/>
    <n v="1"/>
    <s v="Nicht übermittelt"/>
  </r>
  <r>
    <n v="21806629"/>
    <n v="16"/>
    <s v="Thüringen"/>
    <s v="LK Gotha"/>
    <s v="A35-A59"/>
    <s v="W"/>
    <n v="1"/>
    <n v="0"/>
    <x v="74"/>
    <n v="16067"/>
    <s v="19.07.2020, 00:00 Uhr"/>
    <n v="0"/>
    <n v="-9"/>
    <d v="2020-04-27T00:00:00"/>
    <n v="0"/>
    <n v="1"/>
    <n v="0"/>
    <s v="Nicht übermittelt"/>
  </r>
  <r>
    <n v="21806714"/>
    <n v="16"/>
    <s v="Thüringen"/>
    <s v="LK Gotha"/>
    <s v="A80+"/>
    <s v="M"/>
    <n v="1"/>
    <n v="1"/>
    <x v="74"/>
    <n v="16067"/>
    <s v="19.07.2020, 00:00 Uhr"/>
    <n v="0"/>
    <n v="0"/>
    <d v="2020-04-12T00:00:00"/>
    <n v="-9"/>
    <n v="0"/>
    <n v="1"/>
    <s v="Nicht übermittelt"/>
  </r>
  <r>
    <n v="21806715"/>
    <n v="16"/>
    <s v="Thüringen"/>
    <s v="LK Gotha"/>
    <s v="A80+"/>
    <s v="M"/>
    <n v="1"/>
    <n v="1"/>
    <x v="74"/>
    <n v="16067"/>
    <s v="19.07.2020, 00:00 Uhr"/>
    <n v="0"/>
    <n v="0"/>
    <d v="2020-05-01T00:00:00"/>
    <n v="-9"/>
    <n v="0"/>
    <n v="1"/>
    <s v="Nicht übermittelt"/>
  </r>
  <r>
    <n v="21806745"/>
    <n v="16"/>
    <s v="Thüringen"/>
    <s v="LK Gotha"/>
    <s v="A80+"/>
    <s v="W"/>
    <n v="2"/>
    <n v="0"/>
    <x v="74"/>
    <n v="16067"/>
    <s v="19.07.2020, 00:00 Uhr"/>
    <n v="0"/>
    <n v="-9"/>
    <d v="2020-04-27T00:00:00"/>
    <n v="0"/>
    <n v="2"/>
    <n v="0"/>
    <s v="Nicht übermittelt"/>
  </r>
  <r>
    <n v="21807101"/>
    <n v="16"/>
    <s v="Thüringen"/>
    <s v="LK Sonneberg"/>
    <s v="A15-A34"/>
    <s v="M"/>
    <n v="1"/>
    <n v="0"/>
    <x v="74"/>
    <n v="16072"/>
    <s v="19.07.2020, 00:00 Uhr"/>
    <n v="0"/>
    <n v="-9"/>
    <d v="2020-04-20T00:00:00"/>
    <n v="0"/>
    <n v="1"/>
    <n v="1"/>
    <s v="Nicht übermittelt"/>
  </r>
  <r>
    <n v="21807156"/>
    <n v="16"/>
    <s v="Thüringen"/>
    <s v="LK Sonneberg"/>
    <s v="A35-A59"/>
    <s v="M"/>
    <n v="1"/>
    <n v="0"/>
    <x v="74"/>
    <n v="16072"/>
    <s v="19.07.2020, 00:00 Uhr"/>
    <n v="0"/>
    <n v="-9"/>
    <d v="2020-04-23T00:00:00"/>
    <n v="0"/>
    <n v="1"/>
    <n v="1"/>
    <s v="Nicht übermittelt"/>
  </r>
  <r>
    <n v="21807207"/>
    <n v="16"/>
    <s v="Thüringen"/>
    <s v="LK Sonneberg"/>
    <s v="A35-A59"/>
    <s v="W"/>
    <n v="1"/>
    <n v="0"/>
    <x v="74"/>
    <n v="16072"/>
    <s v="19.07.2020, 00:00 Uhr"/>
    <n v="0"/>
    <n v="-9"/>
    <d v="2020-04-22T00:00:00"/>
    <n v="0"/>
    <n v="1"/>
    <n v="1"/>
    <s v="Nicht übermittelt"/>
  </r>
  <r>
    <n v="21807300"/>
    <n v="16"/>
    <s v="Thüringen"/>
    <s v="LK Sonneberg"/>
    <s v="A60-A79"/>
    <s v="W"/>
    <n v="1"/>
    <n v="0"/>
    <x v="74"/>
    <n v="16072"/>
    <s v="19.07.2020, 00:00 Uhr"/>
    <n v="0"/>
    <n v="-9"/>
    <d v="2020-04-27T00:00:00"/>
    <n v="0"/>
    <n v="1"/>
    <n v="1"/>
    <s v="Nicht übermittelt"/>
  </r>
  <r>
    <n v="21807427"/>
    <n v="16"/>
    <s v="Thüringen"/>
    <s v="LK Saalfeld-Rudolstadt"/>
    <s v="A60-A79"/>
    <s v="M"/>
    <n v="1"/>
    <n v="0"/>
    <x v="74"/>
    <n v="16073"/>
    <s v="19.07.2020, 00:00 Uhr"/>
    <n v="0"/>
    <n v="-9"/>
    <d v="2020-04-27T00:00:00"/>
    <n v="0"/>
    <n v="1"/>
    <n v="0"/>
    <s v="Nicht übermittelt"/>
  </r>
  <r>
    <n v="21807503"/>
    <n v="16"/>
    <s v="Thüringen"/>
    <s v="LK Saale-Holzland-Kreis"/>
    <s v="A80+"/>
    <s v="W"/>
    <n v="1"/>
    <n v="0"/>
    <x v="74"/>
    <n v="16074"/>
    <s v="19.07.2020, 00:00 Uhr"/>
    <n v="0"/>
    <n v="-9"/>
    <d v="2020-04-27T00:00:00"/>
    <n v="0"/>
    <n v="1"/>
    <n v="0"/>
    <s v="Nicht übermittelt"/>
  </r>
  <r>
    <n v="21807670"/>
    <n v="16"/>
    <s v="Thüringen"/>
    <s v="LK Greiz"/>
    <s v="A15-A34"/>
    <s v="M"/>
    <n v="1"/>
    <n v="0"/>
    <x v="74"/>
    <n v="16076"/>
    <s v="19.07.2020, 00:00 Uhr"/>
    <n v="0"/>
    <n v="-9"/>
    <d v="2020-04-25T00:00:00"/>
    <n v="0"/>
    <n v="1"/>
    <n v="1"/>
    <s v="Nicht übermittelt"/>
  </r>
  <r>
    <n v="21807671"/>
    <n v="16"/>
    <s v="Thüringen"/>
    <s v="LK Greiz"/>
    <s v="A15-A34"/>
    <s v="M"/>
    <n v="1"/>
    <n v="0"/>
    <x v="74"/>
    <n v="16076"/>
    <s v="19.07.2020, 00:00 Uhr"/>
    <n v="0"/>
    <n v="-9"/>
    <d v="2020-04-27T00:00:00"/>
    <n v="0"/>
    <n v="1"/>
    <n v="0"/>
    <s v="Nicht übermittelt"/>
  </r>
  <r>
    <n v="21807908"/>
    <n v="16"/>
    <s v="Thüringen"/>
    <s v="LK Greiz"/>
    <s v="A35-A59"/>
    <s v="W"/>
    <n v="1"/>
    <n v="0"/>
    <x v="74"/>
    <n v="16076"/>
    <s v="19.07.2020, 00:00 Uhr"/>
    <n v="0"/>
    <n v="-9"/>
    <d v="2020-04-21T00:00:00"/>
    <n v="0"/>
    <n v="1"/>
    <n v="1"/>
    <s v="Nicht übermittelt"/>
  </r>
  <r>
    <n v="21808014"/>
    <n v="16"/>
    <s v="Thüringen"/>
    <s v="LK Greiz"/>
    <s v="A60-A79"/>
    <s v="M"/>
    <n v="1"/>
    <n v="0"/>
    <x v="74"/>
    <n v="16076"/>
    <s v="19.07.2020, 00:00 Uhr"/>
    <n v="0"/>
    <n v="-9"/>
    <d v="2020-04-21T00:00:00"/>
    <n v="0"/>
    <n v="1"/>
    <n v="1"/>
    <s v="Nicht übermittelt"/>
  </r>
  <r>
    <n v="21808015"/>
    <n v="16"/>
    <s v="Thüringen"/>
    <s v="LK Greiz"/>
    <s v="A60-A79"/>
    <s v="M"/>
    <n v="1"/>
    <n v="0"/>
    <x v="74"/>
    <n v="16076"/>
    <s v="19.07.2020, 00:00 Uhr"/>
    <n v="0"/>
    <n v="-9"/>
    <d v="2020-04-23T00:00:00"/>
    <n v="0"/>
    <n v="1"/>
    <n v="1"/>
    <s v="Nicht übermittelt"/>
  </r>
  <r>
    <n v="21808016"/>
    <n v="16"/>
    <s v="Thüringen"/>
    <s v="LK Greiz"/>
    <s v="A60-A79"/>
    <s v="M"/>
    <n v="1"/>
    <n v="1"/>
    <x v="74"/>
    <n v="16076"/>
    <s v="19.07.2020, 00:00 Uhr"/>
    <n v="0"/>
    <n v="0"/>
    <d v="2020-04-24T00:00:00"/>
    <n v="-9"/>
    <n v="0"/>
    <n v="1"/>
    <s v="Nicht übermittelt"/>
  </r>
  <r>
    <n v="21808082"/>
    <n v="16"/>
    <s v="Thüringen"/>
    <s v="LK Greiz"/>
    <s v="A60-A79"/>
    <s v="W"/>
    <n v="1"/>
    <n v="0"/>
    <x v="74"/>
    <n v="16076"/>
    <s v="19.07.2020, 00:00 Uhr"/>
    <n v="0"/>
    <n v="-9"/>
    <d v="2020-04-25T00:00:00"/>
    <n v="0"/>
    <n v="1"/>
    <n v="1"/>
    <s v="Nicht übermittelt"/>
  </r>
  <r>
    <n v="21808279"/>
    <n v="16"/>
    <s v="Thüringen"/>
    <s v="LK Altenburger Land"/>
    <s v="A35-A59"/>
    <s v="W"/>
    <n v="1"/>
    <n v="0"/>
    <x v="74"/>
    <n v="16077"/>
    <s v="19.07.2020, 00:00 Uhr"/>
    <n v="0"/>
    <n v="-9"/>
    <d v="2020-04-23T00:00:00"/>
    <n v="0"/>
    <n v="1"/>
    <n v="1"/>
    <s v="Nicht übermittelt"/>
  </r>
  <r>
    <n v="21645824"/>
    <n v="1"/>
    <s v="Schleswig-Holstein"/>
    <s v="SK Kiel"/>
    <s v="A35-A59"/>
    <s v="M"/>
    <n v="1"/>
    <n v="0"/>
    <x v="75"/>
    <n v="1002"/>
    <s v="19.07.2020, 00:00 Uhr"/>
    <n v="0"/>
    <n v="-9"/>
    <d v="2020-04-22T00:00:00"/>
    <n v="0"/>
    <n v="1"/>
    <n v="1"/>
    <s v="Nicht übermittelt"/>
  </r>
  <r>
    <n v="21645825"/>
    <n v="1"/>
    <s v="Schleswig-Holstein"/>
    <s v="SK Kiel"/>
    <s v="A35-A59"/>
    <s v="M"/>
    <n v="1"/>
    <n v="0"/>
    <x v="75"/>
    <n v="1002"/>
    <s v="19.07.2020, 00:00 Uhr"/>
    <n v="0"/>
    <n v="-9"/>
    <d v="2020-04-27T00:00:00"/>
    <n v="0"/>
    <n v="1"/>
    <n v="1"/>
    <s v="Nicht übermittelt"/>
  </r>
  <r>
    <n v="21645883"/>
    <n v="1"/>
    <s v="Schleswig-Holstein"/>
    <s v="SK Kiel"/>
    <s v="A35-A59"/>
    <s v="W"/>
    <n v="1"/>
    <n v="0"/>
    <x v="75"/>
    <n v="1002"/>
    <s v="19.07.2020, 00:00 Uhr"/>
    <n v="0"/>
    <n v="-9"/>
    <d v="2020-04-21T00:00:00"/>
    <n v="0"/>
    <n v="1"/>
    <n v="1"/>
    <s v="Nicht übermittelt"/>
  </r>
  <r>
    <n v="21645884"/>
    <n v="1"/>
    <s v="Schleswig-Holstein"/>
    <s v="SK Kiel"/>
    <s v="A35-A59"/>
    <s v="W"/>
    <n v="2"/>
    <n v="0"/>
    <x v="75"/>
    <n v="1002"/>
    <s v="19.07.2020, 00:00 Uhr"/>
    <n v="0"/>
    <n v="-9"/>
    <d v="2020-04-28T00:00:00"/>
    <n v="0"/>
    <n v="2"/>
    <n v="0"/>
    <s v="Nicht übermittelt"/>
  </r>
  <r>
    <n v="21646071"/>
    <n v="1"/>
    <s v="Schleswig-Holstein"/>
    <s v="SK Lübeck"/>
    <s v="A35-A59"/>
    <s v="M"/>
    <n v="1"/>
    <n v="0"/>
    <x v="75"/>
    <n v="1003"/>
    <s v="19.07.2020, 00:00 Uhr"/>
    <n v="0"/>
    <n v="-9"/>
    <d v="2020-04-16T00:00:00"/>
    <n v="0"/>
    <n v="1"/>
    <n v="1"/>
    <s v="Nicht übermittelt"/>
  </r>
  <r>
    <n v="21646156"/>
    <n v="1"/>
    <s v="Schleswig-Holstein"/>
    <s v="SK Neumünster"/>
    <s v="A15-A34"/>
    <s v="M"/>
    <n v="1"/>
    <n v="0"/>
    <x v="75"/>
    <n v="1004"/>
    <s v="19.07.2020, 00:00 Uhr"/>
    <n v="0"/>
    <n v="-9"/>
    <d v="2020-04-26T00:00:00"/>
    <n v="0"/>
    <n v="1"/>
    <n v="1"/>
    <s v="Nicht übermittelt"/>
  </r>
  <r>
    <n v="21646418"/>
    <n v="1"/>
    <s v="Schleswig-Holstein"/>
    <s v="LK Herzogtum Lauenburg"/>
    <s v="A35-A59"/>
    <s v="M"/>
    <n v="1"/>
    <n v="0"/>
    <x v="75"/>
    <n v="1053"/>
    <s v="19.07.2020, 00:00 Uhr"/>
    <n v="0"/>
    <n v="-9"/>
    <d v="2020-04-26T00:00:00"/>
    <n v="0"/>
    <n v="1"/>
    <n v="1"/>
    <s v="Nicht übermittelt"/>
  </r>
  <r>
    <n v="21646643"/>
    <n v="1"/>
    <s v="Schleswig-Holstein"/>
    <s v="LK Ostholstein"/>
    <s v="A15-A34"/>
    <s v="M"/>
    <n v="1"/>
    <n v="0"/>
    <x v="75"/>
    <n v="1055"/>
    <s v="19.07.2020, 00:00 Uhr"/>
    <n v="0"/>
    <n v="-9"/>
    <d v="2020-04-16T00:00:00"/>
    <n v="0"/>
    <n v="1"/>
    <n v="1"/>
    <s v="Nicht übermittelt"/>
  </r>
  <r>
    <n v="21647032"/>
    <n v="1"/>
    <s v="Schleswig-Holstein"/>
    <s v="LK Pinneberg"/>
    <s v="A35-A59"/>
    <s v="W"/>
    <n v="1"/>
    <n v="0"/>
    <x v="75"/>
    <n v="1056"/>
    <s v="19.07.2020, 00:00 Uhr"/>
    <n v="0"/>
    <n v="-9"/>
    <d v="2020-04-22T00:00:00"/>
    <n v="0"/>
    <n v="1"/>
    <n v="1"/>
    <s v="Nicht übermittelt"/>
  </r>
  <r>
    <n v="21647033"/>
    <n v="1"/>
    <s v="Schleswig-Holstein"/>
    <s v="LK Pinneberg"/>
    <s v="A35-A59"/>
    <s v="W"/>
    <n v="1"/>
    <n v="0"/>
    <x v="75"/>
    <n v="1056"/>
    <s v="19.07.2020, 00:00 Uhr"/>
    <n v="0"/>
    <n v="-9"/>
    <d v="2020-04-26T00:00:00"/>
    <n v="0"/>
    <n v="1"/>
    <n v="1"/>
    <s v="Nicht übermittelt"/>
  </r>
  <r>
    <n v="21647091"/>
    <n v="1"/>
    <s v="Schleswig-Holstein"/>
    <s v="LK Pinneberg"/>
    <s v="A60-A79"/>
    <s v="M"/>
    <n v="1"/>
    <n v="0"/>
    <x v="75"/>
    <n v="1056"/>
    <s v="19.07.2020, 00:00 Uhr"/>
    <n v="0"/>
    <n v="-9"/>
    <d v="2020-04-26T00:00:00"/>
    <n v="0"/>
    <n v="1"/>
    <n v="1"/>
    <s v="Nicht übermittelt"/>
  </r>
  <r>
    <n v="21647229"/>
    <n v="1"/>
    <s v="Schleswig-Holstein"/>
    <s v="LK Pinneberg"/>
    <s v="A80+"/>
    <s v="W"/>
    <n v="1"/>
    <n v="0"/>
    <x v="75"/>
    <n v="1056"/>
    <s v="19.07.2020, 00:00 Uhr"/>
    <n v="0"/>
    <n v="-9"/>
    <d v="2020-04-28T00:00:00"/>
    <n v="0"/>
    <n v="1"/>
    <n v="0"/>
    <s v="Nicht übermittelt"/>
  </r>
  <r>
    <n v="21647318"/>
    <n v="1"/>
    <s v="Schleswig-Holstein"/>
    <s v="LK Plön"/>
    <s v="A35-A59"/>
    <s v="W"/>
    <n v="1"/>
    <n v="0"/>
    <x v="75"/>
    <n v="1057"/>
    <s v="19.07.2020, 00:00 Uhr"/>
    <n v="0"/>
    <n v="-9"/>
    <d v="2020-04-27T00:00:00"/>
    <n v="0"/>
    <n v="1"/>
    <n v="1"/>
    <s v="Nicht übermittelt"/>
  </r>
  <r>
    <n v="21647455"/>
    <n v="1"/>
    <s v="Schleswig-Holstein"/>
    <s v="LK Rendsburg-Eckernförde"/>
    <s v="A35-A59"/>
    <s v="M"/>
    <n v="1"/>
    <n v="0"/>
    <x v="75"/>
    <n v="1058"/>
    <s v="19.07.2020, 00:00 Uhr"/>
    <n v="0"/>
    <n v="-9"/>
    <d v="2020-04-28T00:00:00"/>
    <n v="0"/>
    <n v="1"/>
    <n v="0"/>
    <s v="Nicht übermittelt"/>
  </r>
  <r>
    <n v="21647599"/>
    <n v="1"/>
    <s v="Schleswig-Holstein"/>
    <s v="LK Rendsburg-Eckernförde"/>
    <s v="A80+"/>
    <s v="W"/>
    <n v="1"/>
    <n v="0"/>
    <x v="75"/>
    <n v="1058"/>
    <s v="19.07.2020, 00:00 Uhr"/>
    <n v="0"/>
    <n v="-9"/>
    <d v="2020-04-23T00:00:00"/>
    <n v="0"/>
    <n v="1"/>
    <n v="1"/>
    <s v="Nicht übermittelt"/>
  </r>
  <r>
    <n v="21647634"/>
    <n v="1"/>
    <s v="Schleswig-Holstein"/>
    <s v="LK Schleswig-Flensburg"/>
    <s v="A15-A34"/>
    <s v="W"/>
    <n v="1"/>
    <n v="0"/>
    <x v="75"/>
    <n v="1059"/>
    <s v="19.07.2020, 00:00 Uhr"/>
    <n v="0"/>
    <n v="-9"/>
    <d v="2020-04-25T00:00:00"/>
    <n v="0"/>
    <n v="1"/>
    <n v="1"/>
    <s v="Nicht übermittelt"/>
  </r>
  <r>
    <n v="21647690"/>
    <n v="1"/>
    <s v="Schleswig-Holstein"/>
    <s v="LK Schleswig-Flensburg"/>
    <s v="A35-A59"/>
    <s v="W"/>
    <n v="1"/>
    <n v="0"/>
    <x v="75"/>
    <n v="1059"/>
    <s v="19.07.2020, 00:00 Uhr"/>
    <n v="0"/>
    <n v="-9"/>
    <d v="2020-04-28T00:00:00"/>
    <n v="0"/>
    <n v="1"/>
    <n v="1"/>
    <s v="Nicht übermittelt"/>
  </r>
  <r>
    <n v="21647886"/>
    <n v="1"/>
    <s v="Schleswig-Holstein"/>
    <s v="LK Segeberg"/>
    <s v="A35-A59"/>
    <s v="M"/>
    <n v="1"/>
    <n v="0"/>
    <x v="75"/>
    <n v="1060"/>
    <s v="19.07.2020, 00:00 Uhr"/>
    <n v="0"/>
    <n v="-9"/>
    <d v="2020-04-24T00:00:00"/>
    <n v="0"/>
    <n v="1"/>
    <n v="1"/>
    <s v="Nicht übermittelt"/>
  </r>
  <r>
    <n v="21647969"/>
    <n v="1"/>
    <s v="Schleswig-Holstein"/>
    <s v="LK Segeberg"/>
    <s v="A35-A59"/>
    <s v="W"/>
    <n v="1"/>
    <n v="0"/>
    <x v="75"/>
    <n v="1060"/>
    <s v="19.07.2020, 00:00 Uhr"/>
    <n v="0"/>
    <n v="-9"/>
    <d v="2020-04-25T00:00:00"/>
    <n v="0"/>
    <n v="1"/>
    <n v="1"/>
    <s v="Nicht übermittelt"/>
  </r>
  <r>
    <n v="21648240"/>
    <n v="1"/>
    <s v="Schleswig-Holstein"/>
    <s v="LK Stormarn"/>
    <s v="A15-A34"/>
    <s v="M"/>
    <n v="1"/>
    <n v="0"/>
    <x v="75"/>
    <n v="1062"/>
    <s v="19.07.2020, 00:00 Uhr"/>
    <n v="0"/>
    <n v="-9"/>
    <d v="2020-04-08T00:00:00"/>
    <n v="0"/>
    <n v="1"/>
    <n v="1"/>
    <s v="Nicht übermittelt"/>
  </r>
  <r>
    <n v="21648620"/>
    <n v="2"/>
    <s v="Hamburg"/>
    <s v="SK Hamburg"/>
    <s v="A00-A04"/>
    <s v="W"/>
    <n v="1"/>
    <n v="0"/>
    <x v="75"/>
    <n v="2000"/>
    <s v="19.07.2020, 00:00 Uhr"/>
    <n v="0"/>
    <n v="-9"/>
    <d v="2020-04-22T00:00:00"/>
    <n v="0"/>
    <n v="1"/>
    <n v="1"/>
    <s v="Nicht übermittelt"/>
  </r>
  <r>
    <n v="21648621"/>
    <n v="2"/>
    <s v="Hamburg"/>
    <s v="SK Hamburg"/>
    <s v="A00-A04"/>
    <s v="W"/>
    <n v="1"/>
    <n v="0"/>
    <x v="75"/>
    <n v="2000"/>
    <s v="19.07.2020, 00:00 Uhr"/>
    <n v="0"/>
    <n v="-9"/>
    <d v="2020-04-28T00:00:00"/>
    <n v="0"/>
    <n v="1"/>
    <n v="0"/>
    <s v="Nicht übermittelt"/>
  </r>
  <r>
    <n v="21648686"/>
    <n v="2"/>
    <s v="Hamburg"/>
    <s v="SK Hamburg"/>
    <s v="A05-A14"/>
    <s v="M"/>
    <n v="1"/>
    <n v="0"/>
    <x v="75"/>
    <n v="2000"/>
    <s v="19.07.2020, 00:00 Uhr"/>
    <n v="0"/>
    <n v="-9"/>
    <d v="2020-04-02T00:00:00"/>
    <n v="0"/>
    <n v="1"/>
    <n v="1"/>
    <s v="Nicht übermittelt"/>
  </r>
  <r>
    <n v="21649119"/>
    <n v="2"/>
    <s v="Hamburg"/>
    <s v="SK Hamburg"/>
    <s v="A15-A34"/>
    <s v="M"/>
    <n v="1"/>
    <n v="0"/>
    <x v="75"/>
    <n v="2000"/>
    <s v="19.07.2020, 00:00 Uhr"/>
    <n v="0"/>
    <n v="-9"/>
    <d v="2020-04-25T00:00:00"/>
    <n v="0"/>
    <n v="1"/>
    <n v="1"/>
    <s v="Nicht übermittelt"/>
  </r>
  <r>
    <n v="21649120"/>
    <n v="2"/>
    <s v="Hamburg"/>
    <s v="SK Hamburg"/>
    <s v="A15-A34"/>
    <s v="M"/>
    <n v="4"/>
    <n v="0"/>
    <x v="75"/>
    <n v="2000"/>
    <s v="19.07.2020, 00:00 Uhr"/>
    <n v="0"/>
    <n v="-9"/>
    <d v="2020-04-28T00:00:00"/>
    <n v="0"/>
    <n v="4"/>
    <n v="0"/>
    <s v="Nicht übermittelt"/>
  </r>
  <r>
    <n v="21649553"/>
    <n v="2"/>
    <s v="Hamburg"/>
    <s v="SK Hamburg"/>
    <s v="A15-A34"/>
    <s v="W"/>
    <n v="1"/>
    <n v="0"/>
    <x v="75"/>
    <n v="2000"/>
    <s v="19.07.2020, 00:00 Uhr"/>
    <n v="0"/>
    <n v="-9"/>
    <d v="2020-04-17T00:00:00"/>
    <n v="0"/>
    <n v="1"/>
    <n v="1"/>
    <s v="Nicht übermittelt"/>
  </r>
  <r>
    <n v="21649554"/>
    <n v="2"/>
    <s v="Hamburg"/>
    <s v="SK Hamburg"/>
    <s v="A15-A34"/>
    <s v="W"/>
    <n v="3"/>
    <n v="0"/>
    <x v="75"/>
    <n v="2000"/>
    <s v="19.07.2020, 00:00 Uhr"/>
    <n v="0"/>
    <n v="-9"/>
    <d v="2020-04-28T00:00:00"/>
    <n v="0"/>
    <n v="3"/>
    <n v="0"/>
    <s v="Nicht übermittelt"/>
  </r>
  <r>
    <n v="21650059"/>
    <n v="2"/>
    <s v="Hamburg"/>
    <s v="SK Hamburg"/>
    <s v="A35-A59"/>
    <s v="M"/>
    <n v="1"/>
    <n v="0"/>
    <x v="75"/>
    <n v="2000"/>
    <s v="19.07.2020, 00:00 Uhr"/>
    <n v="0"/>
    <n v="-9"/>
    <d v="2020-04-11T00:00:00"/>
    <n v="0"/>
    <n v="1"/>
    <n v="1"/>
    <s v="Nicht übermittelt"/>
  </r>
  <r>
    <n v="21650060"/>
    <n v="2"/>
    <s v="Hamburg"/>
    <s v="SK Hamburg"/>
    <s v="A35-A59"/>
    <s v="M"/>
    <n v="4"/>
    <n v="0"/>
    <x v="75"/>
    <n v="2000"/>
    <s v="19.07.2020, 00:00 Uhr"/>
    <n v="0"/>
    <n v="-9"/>
    <d v="2020-04-28T00:00:00"/>
    <n v="0"/>
    <n v="4"/>
    <n v="0"/>
    <s v="Nicht übermittelt"/>
  </r>
  <r>
    <n v="21650573"/>
    <n v="2"/>
    <s v="Hamburg"/>
    <s v="SK Hamburg"/>
    <s v="A35-A59"/>
    <s v="W"/>
    <n v="1"/>
    <n v="0"/>
    <x v="75"/>
    <n v="2000"/>
    <s v="19.07.2020, 00:00 Uhr"/>
    <n v="0"/>
    <n v="-9"/>
    <d v="2020-03-18T00:00:00"/>
    <n v="0"/>
    <n v="1"/>
    <n v="1"/>
    <s v="Nicht übermittelt"/>
  </r>
  <r>
    <n v="21650574"/>
    <n v="2"/>
    <s v="Hamburg"/>
    <s v="SK Hamburg"/>
    <s v="A35-A59"/>
    <s v="W"/>
    <n v="1"/>
    <n v="0"/>
    <x v="75"/>
    <n v="2000"/>
    <s v="19.07.2020, 00:00 Uhr"/>
    <n v="0"/>
    <n v="-9"/>
    <d v="2020-04-08T00:00:00"/>
    <n v="0"/>
    <n v="1"/>
    <n v="1"/>
    <s v="Nicht übermittelt"/>
  </r>
  <r>
    <n v="21650575"/>
    <n v="2"/>
    <s v="Hamburg"/>
    <s v="SK Hamburg"/>
    <s v="A35-A59"/>
    <s v="W"/>
    <n v="1"/>
    <n v="0"/>
    <x v="75"/>
    <n v="2000"/>
    <s v="19.07.2020, 00:00 Uhr"/>
    <n v="0"/>
    <n v="-9"/>
    <d v="2020-04-21T00:00:00"/>
    <n v="0"/>
    <n v="1"/>
    <n v="1"/>
    <s v="Nicht übermittelt"/>
  </r>
  <r>
    <n v="21650576"/>
    <n v="2"/>
    <s v="Hamburg"/>
    <s v="SK Hamburg"/>
    <s v="A35-A59"/>
    <s v="W"/>
    <n v="1"/>
    <n v="0"/>
    <x v="75"/>
    <n v="2000"/>
    <s v="19.07.2020, 00:00 Uhr"/>
    <n v="0"/>
    <n v="-9"/>
    <d v="2020-04-23T00:00:00"/>
    <n v="0"/>
    <n v="1"/>
    <n v="1"/>
    <s v="Nicht übermittelt"/>
  </r>
  <r>
    <n v="21650577"/>
    <n v="2"/>
    <s v="Hamburg"/>
    <s v="SK Hamburg"/>
    <s v="A35-A59"/>
    <s v="W"/>
    <n v="2"/>
    <n v="0"/>
    <x v="75"/>
    <n v="2000"/>
    <s v="19.07.2020, 00:00 Uhr"/>
    <n v="0"/>
    <n v="-9"/>
    <d v="2020-04-28T00:00:00"/>
    <n v="0"/>
    <n v="2"/>
    <n v="0"/>
    <s v="Nicht übermittelt"/>
  </r>
  <r>
    <n v="21651384"/>
    <n v="2"/>
    <s v="Hamburg"/>
    <s v="SK Hamburg"/>
    <s v="A80+"/>
    <s v="M"/>
    <n v="1"/>
    <n v="1"/>
    <x v="75"/>
    <n v="2000"/>
    <s v="19.07.2020, 00:00 Uhr"/>
    <n v="0"/>
    <n v="0"/>
    <d v="2020-04-28T00:00:00"/>
    <n v="-9"/>
    <n v="0"/>
    <n v="0"/>
    <s v="Nicht übermittelt"/>
  </r>
  <r>
    <n v="21651540"/>
    <n v="2"/>
    <s v="Hamburg"/>
    <s v="SK Hamburg"/>
    <s v="A80+"/>
    <s v="W"/>
    <n v="1"/>
    <n v="0"/>
    <x v="75"/>
    <n v="2000"/>
    <s v="19.07.2020, 00:00 Uhr"/>
    <n v="0"/>
    <n v="-9"/>
    <d v="2020-04-01T00:00:00"/>
    <n v="0"/>
    <n v="1"/>
    <n v="1"/>
    <s v="Nicht übermittelt"/>
  </r>
  <r>
    <n v="21651774"/>
    <n v="3"/>
    <s v="Niedersachsen"/>
    <s v="SK Braunschweig"/>
    <s v="A35-A59"/>
    <s v="W"/>
    <n v="1"/>
    <n v="0"/>
    <x v="75"/>
    <n v="3101"/>
    <s v="19.07.2020, 00:00 Uhr"/>
    <n v="0"/>
    <n v="-9"/>
    <d v="2020-04-02T00:00:00"/>
    <n v="0"/>
    <n v="1"/>
    <n v="1"/>
    <s v="Nicht übermittelt"/>
  </r>
  <r>
    <n v="21651926"/>
    <n v="3"/>
    <s v="Niedersachsen"/>
    <s v="SK Salzgitter"/>
    <s v="A15-A34"/>
    <s v="W"/>
    <n v="2"/>
    <n v="0"/>
    <x v="75"/>
    <n v="3102"/>
    <s v="19.07.2020, 00:00 Uhr"/>
    <n v="0"/>
    <n v="-9"/>
    <d v="2020-04-28T00:00:00"/>
    <n v="0"/>
    <n v="2"/>
    <n v="0"/>
    <s v="Nicht übermittelt"/>
  </r>
  <r>
    <n v="21652302"/>
    <n v="3"/>
    <s v="Niedersachsen"/>
    <s v="SK Wolfsburg"/>
    <s v="A80+"/>
    <s v="M"/>
    <n v="1"/>
    <n v="0"/>
    <x v="75"/>
    <n v="3103"/>
    <s v="19.07.2020, 00:00 Uhr"/>
    <n v="0"/>
    <n v="-9"/>
    <d v="2020-04-28T00:00:00"/>
    <n v="0"/>
    <n v="1"/>
    <n v="0"/>
    <s v="Nicht übermittelt"/>
  </r>
  <r>
    <n v="21652523"/>
    <n v="3"/>
    <s v="Niedersachsen"/>
    <s v="LK Goslar"/>
    <s v="A15-A34"/>
    <s v="W"/>
    <n v="1"/>
    <n v="0"/>
    <x v="75"/>
    <n v="3153"/>
    <s v="19.07.2020, 00:00 Uhr"/>
    <n v="0"/>
    <n v="-9"/>
    <d v="2020-04-25T00:00:00"/>
    <n v="0"/>
    <n v="1"/>
    <n v="1"/>
    <s v="Nicht übermittelt"/>
  </r>
  <r>
    <n v="21652614"/>
    <n v="3"/>
    <s v="Niedersachsen"/>
    <s v="LK Goslar"/>
    <s v="A35-A59"/>
    <s v="W"/>
    <n v="1"/>
    <n v="0"/>
    <x v="75"/>
    <n v="3153"/>
    <s v="19.07.2020, 00:00 Uhr"/>
    <n v="0"/>
    <n v="-9"/>
    <d v="2020-04-24T00:00:00"/>
    <n v="0"/>
    <n v="1"/>
    <n v="1"/>
    <s v="Nicht übermittelt"/>
  </r>
  <r>
    <n v="21652649"/>
    <n v="3"/>
    <s v="Niedersachsen"/>
    <s v="LK Goslar"/>
    <s v="A60-A79"/>
    <s v="M"/>
    <n v="1"/>
    <n v="0"/>
    <x v="75"/>
    <n v="3153"/>
    <s v="19.07.2020, 00:00 Uhr"/>
    <n v="0"/>
    <n v="-9"/>
    <d v="2020-04-26T00:00:00"/>
    <n v="0"/>
    <n v="1"/>
    <n v="1"/>
    <s v="Nicht übermittelt"/>
  </r>
  <r>
    <n v="21652686"/>
    <n v="3"/>
    <s v="Niedersachsen"/>
    <s v="LK Goslar"/>
    <s v="A60-A79"/>
    <s v="W"/>
    <n v="1"/>
    <n v="0"/>
    <x v="75"/>
    <n v="3153"/>
    <s v="19.07.2020, 00:00 Uhr"/>
    <n v="0"/>
    <n v="-9"/>
    <d v="2020-04-24T00:00:00"/>
    <n v="0"/>
    <n v="1"/>
    <n v="1"/>
    <s v="Nicht übermittelt"/>
  </r>
  <r>
    <n v="21652687"/>
    <n v="3"/>
    <s v="Niedersachsen"/>
    <s v="LK Goslar"/>
    <s v="A60-A79"/>
    <s v="W"/>
    <n v="1"/>
    <n v="0"/>
    <x v="75"/>
    <n v="3153"/>
    <s v="19.07.2020, 00:00 Uhr"/>
    <n v="0"/>
    <n v="-9"/>
    <d v="2020-04-26T00:00:00"/>
    <n v="0"/>
    <n v="1"/>
    <n v="1"/>
    <s v="Nicht übermittelt"/>
  </r>
  <r>
    <n v="21652704"/>
    <n v="3"/>
    <s v="Niedersachsen"/>
    <s v="LK Goslar"/>
    <s v="A80+"/>
    <s v="M"/>
    <n v="1"/>
    <n v="1"/>
    <x v="75"/>
    <n v="3153"/>
    <s v="19.07.2020, 00:00 Uhr"/>
    <n v="0"/>
    <n v="0"/>
    <d v="2020-04-26T00:00:00"/>
    <n v="-9"/>
    <n v="0"/>
    <n v="1"/>
    <s v="Nicht übermittelt"/>
  </r>
  <r>
    <n v="21652725"/>
    <n v="3"/>
    <s v="Niedersachsen"/>
    <s v="LK Goslar"/>
    <s v="A80+"/>
    <s v="W"/>
    <n v="1"/>
    <n v="0"/>
    <x v="75"/>
    <n v="3153"/>
    <s v="19.07.2020, 00:00 Uhr"/>
    <n v="0"/>
    <n v="-9"/>
    <d v="2020-04-26T00:00:00"/>
    <n v="0"/>
    <n v="1"/>
    <n v="1"/>
    <s v="Nicht übermittelt"/>
  </r>
  <r>
    <n v="21653060"/>
    <n v="3"/>
    <s v="Niedersachsen"/>
    <s v="LK Peine"/>
    <s v="A35-A59"/>
    <s v="M"/>
    <n v="1"/>
    <n v="0"/>
    <x v="75"/>
    <n v="3157"/>
    <s v="19.07.2020, 00:00 Uhr"/>
    <n v="0"/>
    <n v="-9"/>
    <d v="2020-04-22T00:00:00"/>
    <n v="0"/>
    <n v="1"/>
    <n v="1"/>
    <s v="Nicht übermittelt"/>
  </r>
  <r>
    <n v="21653127"/>
    <n v="3"/>
    <s v="Niedersachsen"/>
    <s v="LK Peine"/>
    <s v="A60-A79"/>
    <s v="W"/>
    <n v="1"/>
    <n v="0"/>
    <x v="75"/>
    <n v="3157"/>
    <s v="19.07.2020, 00:00 Uhr"/>
    <n v="0"/>
    <n v="-9"/>
    <d v="2020-04-26T00:00:00"/>
    <n v="0"/>
    <n v="1"/>
    <n v="1"/>
    <s v="Nicht übermittelt"/>
  </r>
  <r>
    <n v="21653160"/>
    <n v="3"/>
    <s v="Niedersachsen"/>
    <s v="LK Wolfenbüttel"/>
    <s v="A15-A34"/>
    <s v="M"/>
    <n v="1"/>
    <n v="0"/>
    <x v="75"/>
    <n v="3158"/>
    <s v="19.07.2020, 00:00 Uhr"/>
    <n v="0"/>
    <n v="-9"/>
    <d v="2020-04-26T00:00:00"/>
    <n v="0"/>
    <n v="1"/>
    <n v="1"/>
    <s v="Nicht übermittelt"/>
  </r>
  <r>
    <n v="21653469"/>
    <n v="3"/>
    <s v="Niedersachsen"/>
    <s v="LK Göttingen"/>
    <s v="A15-A34"/>
    <s v="M"/>
    <n v="1"/>
    <n v="0"/>
    <x v="75"/>
    <n v="3159"/>
    <s v="19.07.2020, 00:00 Uhr"/>
    <n v="0"/>
    <n v="-9"/>
    <d v="2020-04-24T00:00:00"/>
    <n v="0"/>
    <n v="1"/>
    <n v="1"/>
    <s v="Nicht übermittelt"/>
  </r>
  <r>
    <n v="21653602"/>
    <n v="3"/>
    <s v="Niedersachsen"/>
    <s v="LK Göttingen"/>
    <s v="A15-A34"/>
    <s v="W"/>
    <n v="1"/>
    <n v="0"/>
    <x v="75"/>
    <n v="3159"/>
    <s v="19.07.2020, 00:00 Uhr"/>
    <n v="0"/>
    <n v="-9"/>
    <d v="2020-04-05T00:00:00"/>
    <n v="0"/>
    <n v="1"/>
    <n v="1"/>
    <s v="Nicht übermittelt"/>
  </r>
  <r>
    <n v="21653603"/>
    <n v="3"/>
    <s v="Niedersachsen"/>
    <s v="LK Göttingen"/>
    <s v="A15-A34"/>
    <s v="W"/>
    <n v="1"/>
    <n v="0"/>
    <x v="75"/>
    <n v="3159"/>
    <s v="19.07.2020, 00:00 Uhr"/>
    <n v="0"/>
    <n v="-9"/>
    <d v="2020-04-28T00:00:00"/>
    <n v="0"/>
    <n v="1"/>
    <n v="0"/>
    <s v="Nicht übermittelt"/>
  </r>
  <r>
    <n v="21653932"/>
    <n v="3"/>
    <s v="Niedersachsen"/>
    <s v="LK Göttingen"/>
    <s v="A35-A59"/>
    <s v="W"/>
    <n v="1"/>
    <n v="0"/>
    <x v="75"/>
    <n v="3159"/>
    <s v="19.07.2020, 00:00 Uhr"/>
    <n v="0"/>
    <n v="-9"/>
    <d v="2020-04-01T00:00:00"/>
    <n v="0"/>
    <n v="1"/>
    <n v="1"/>
    <s v="Nicht übermittelt"/>
  </r>
  <r>
    <n v="21653933"/>
    <n v="3"/>
    <s v="Niedersachsen"/>
    <s v="LK Göttingen"/>
    <s v="A35-A59"/>
    <s v="W"/>
    <n v="1"/>
    <n v="0"/>
    <x v="75"/>
    <n v="3159"/>
    <s v="19.07.2020, 00:00 Uhr"/>
    <n v="0"/>
    <n v="-9"/>
    <d v="2020-04-04T00:00:00"/>
    <n v="0"/>
    <n v="1"/>
    <n v="1"/>
    <s v="Nicht übermittelt"/>
  </r>
  <r>
    <n v="21653934"/>
    <n v="3"/>
    <s v="Niedersachsen"/>
    <s v="LK Göttingen"/>
    <s v="A35-A59"/>
    <s v="W"/>
    <n v="1"/>
    <n v="0"/>
    <x v="75"/>
    <n v="3159"/>
    <s v="19.07.2020, 00:00 Uhr"/>
    <n v="0"/>
    <n v="-9"/>
    <d v="2020-04-24T00:00:00"/>
    <n v="0"/>
    <n v="1"/>
    <n v="1"/>
    <s v="Nicht übermittelt"/>
  </r>
  <r>
    <n v="21653935"/>
    <n v="3"/>
    <s v="Niedersachsen"/>
    <s v="LK Göttingen"/>
    <s v="A35-A59"/>
    <s v="W"/>
    <n v="1"/>
    <n v="0"/>
    <x v="75"/>
    <n v="3159"/>
    <s v="19.07.2020, 00:00 Uhr"/>
    <n v="0"/>
    <n v="-9"/>
    <d v="2020-04-26T00:00:00"/>
    <n v="0"/>
    <n v="1"/>
    <n v="1"/>
    <s v="Nicht übermittelt"/>
  </r>
  <r>
    <n v="21654055"/>
    <n v="3"/>
    <s v="Niedersachsen"/>
    <s v="LK Göttingen"/>
    <s v="A60-A79"/>
    <s v="M"/>
    <n v="1"/>
    <n v="0"/>
    <x v="75"/>
    <n v="3159"/>
    <s v="19.07.2020, 00:00 Uhr"/>
    <n v="0"/>
    <n v="-9"/>
    <d v="2020-04-28T00:00:00"/>
    <n v="0"/>
    <n v="1"/>
    <n v="0"/>
    <s v="Nicht übermittelt"/>
  </r>
  <r>
    <n v="21654197"/>
    <n v="3"/>
    <s v="Niedersachsen"/>
    <s v="LK Göttingen"/>
    <s v="A80+"/>
    <s v="M"/>
    <n v="1"/>
    <n v="0"/>
    <x v="75"/>
    <n v="3159"/>
    <s v="19.07.2020, 00:00 Uhr"/>
    <n v="0"/>
    <n v="-9"/>
    <d v="2020-04-28T00:00:00"/>
    <n v="0"/>
    <n v="1"/>
    <n v="0"/>
    <s v="Nicht übermittelt"/>
  </r>
  <r>
    <n v="21654282"/>
    <n v="3"/>
    <s v="Niedersachsen"/>
    <s v="LK Göttingen"/>
    <s v="A80+"/>
    <s v="W"/>
    <n v="1"/>
    <n v="1"/>
    <x v="75"/>
    <n v="3159"/>
    <s v="19.07.2020, 00:00 Uhr"/>
    <n v="0"/>
    <n v="0"/>
    <d v="2020-04-01T00:00:00"/>
    <n v="-9"/>
    <n v="0"/>
    <n v="1"/>
    <s v="Nicht übermittelt"/>
  </r>
  <r>
    <n v="21654350"/>
    <n v="3"/>
    <s v="Niedersachsen"/>
    <s v="Region Hannover"/>
    <s v="A05-A14"/>
    <s v="M"/>
    <n v="1"/>
    <n v="0"/>
    <x v="75"/>
    <n v="3241"/>
    <s v="19.07.2020, 00:00 Uhr"/>
    <n v="0"/>
    <n v="-9"/>
    <d v="2020-04-20T00:00:00"/>
    <n v="0"/>
    <n v="1"/>
    <n v="1"/>
    <s v="Nicht übermittelt"/>
  </r>
  <r>
    <n v="21654568"/>
    <n v="3"/>
    <s v="Niedersachsen"/>
    <s v="Region Hannover"/>
    <s v="A15-A34"/>
    <s v="M"/>
    <n v="1"/>
    <n v="0"/>
    <x v="75"/>
    <n v="3241"/>
    <s v="19.07.2020, 00:00 Uhr"/>
    <n v="0"/>
    <n v="-9"/>
    <d v="2020-04-14T00:00:00"/>
    <n v="0"/>
    <n v="1"/>
    <n v="1"/>
    <s v="Nicht übermittelt"/>
  </r>
  <r>
    <n v="21654569"/>
    <n v="3"/>
    <s v="Niedersachsen"/>
    <s v="Region Hannover"/>
    <s v="A15-A34"/>
    <s v="M"/>
    <n v="1"/>
    <n v="0"/>
    <x v="75"/>
    <n v="3241"/>
    <s v="19.07.2020, 00:00 Uhr"/>
    <n v="0"/>
    <n v="-9"/>
    <d v="2020-04-19T00:00:00"/>
    <n v="0"/>
    <n v="1"/>
    <n v="1"/>
    <s v="Nicht übermittelt"/>
  </r>
  <r>
    <n v="21654570"/>
    <n v="3"/>
    <s v="Niedersachsen"/>
    <s v="Region Hannover"/>
    <s v="A15-A34"/>
    <s v="M"/>
    <n v="1"/>
    <n v="0"/>
    <x v="75"/>
    <n v="3241"/>
    <s v="19.07.2020, 00:00 Uhr"/>
    <n v="0"/>
    <n v="-9"/>
    <d v="2020-04-20T00:00:00"/>
    <n v="0"/>
    <n v="1"/>
    <n v="1"/>
    <s v="Nicht übermittelt"/>
  </r>
  <r>
    <n v="21654571"/>
    <n v="3"/>
    <s v="Niedersachsen"/>
    <s v="Region Hannover"/>
    <s v="A15-A34"/>
    <s v="M"/>
    <n v="1"/>
    <n v="0"/>
    <x v="75"/>
    <n v="3241"/>
    <s v="19.07.2020, 00:00 Uhr"/>
    <n v="0"/>
    <n v="-9"/>
    <d v="2020-04-25T00:00:00"/>
    <n v="0"/>
    <n v="1"/>
    <n v="1"/>
    <s v="Nicht übermittelt"/>
  </r>
  <r>
    <n v="21654918"/>
    <n v="3"/>
    <s v="Niedersachsen"/>
    <s v="Region Hannover"/>
    <s v="A15-A34"/>
    <s v="W"/>
    <n v="1"/>
    <n v="0"/>
    <x v="75"/>
    <n v="3241"/>
    <s v="19.07.2020, 00:00 Uhr"/>
    <n v="0"/>
    <n v="-9"/>
    <d v="2020-04-19T00:00:00"/>
    <n v="0"/>
    <n v="1"/>
    <n v="1"/>
    <s v="Nicht übermittelt"/>
  </r>
  <r>
    <n v="21654919"/>
    <n v="3"/>
    <s v="Niedersachsen"/>
    <s v="Region Hannover"/>
    <s v="A15-A34"/>
    <s v="W"/>
    <n v="1"/>
    <n v="0"/>
    <x v="75"/>
    <n v="3241"/>
    <s v="19.07.2020, 00:00 Uhr"/>
    <n v="0"/>
    <n v="-9"/>
    <d v="2020-04-21T00:00:00"/>
    <n v="0"/>
    <n v="1"/>
    <n v="1"/>
    <s v="Nicht übermittelt"/>
  </r>
  <r>
    <n v="21654920"/>
    <n v="3"/>
    <s v="Niedersachsen"/>
    <s v="Region Hannover"/>
    <s v="A15-A34"/>
    <s v="W"/>
    <n v="1"/>
    <n v="0"/>
    <x v="75"/>
    <n v="3241"/>
    <s v="19.07.2020, 00:00 Uhr"/>
    <n v="0"/>
    <n v="-9"/>
    <d v="2020-04-25T00:00:00"/>
    <n v="0"/>
    <n v="1"/>
    <n v="1"/>
    <s v="Nicht übermittelt"/>
  </r>
  <r>
    <n v="21655222"/>
    <n v="3"/>
    <s v="Niedersachsen"/>
    <s v="Region Hannover"/>
    <s v="A35-A59"/>
    <s v="M"/>
    <n v="1"/>
    <n v="0"/>
    <x v="75"/>
    <n v="3241"/>
    <s v="19.07.2020, 00:00 Uhr"/>
    <n v="0"/>
    <n v="-9"/>
    <d v="2020-04-22T00:00:00"/>
    <n v="0"/>
    <n v="1"/>
    <n v="1"/>
    <s v="Nicht übermittelt"/>
  </r>
  <r>
    <n v="21655223"/>
    <n v="3"/>
    <s v="Niedersachsen"/>
    <s v="Region Hannover"/>
    <s v="A35-A59"/>
    <s v="M"/>
    <n v="1"/>
    <n v="0"/>
    <x v="75"/>
    <n v="3241"/>
    <s v="19.07.2020, 00:00 Uhr"/>
    <n v="0"/>
    <n v="-9"/>
    <d v="2020-04-24T00:00:00"/>
    <n v="0"/>
    <n v="1"/>
    <n v="1"/>
    <s v="Nicht übermittelt"/>
  </r>
  <r>
    <n v="21655224"/>
    <n v="3"/>
    <s v="Niedersachsen"/>
    <s v="Region Hannover"/>
    <s v="A35-A59"/>
    <s v="M"/>
    <n v="1"/>
    <n v="0"/>
    <x v="75"/>
    <n v="3241"/>
    <s v="19.07.2020, 00:00 Uhr"/>
    <n v="0"/>
    <n v="-9"/>
    <d v="2020-04-25T00:00:00"/>
    <n v="0"/>
    <n v="1"/>
    <n v="1"/>
    <s v="Nicht übermittelt"/>
  </r>
  <r>
    <n v="21655225"/>
    <n v="3"/>
    <s v="Niedersachsen"/>
    <s v="Region Hannover"/>
    <s v="A35-A59"/>
    <s v="M"/>
    <n v="3"/>
    <n v="0"/>
    <x v="75"/>
    <n v="3241"/>
    <s v="19.07.2020, 00:00 Uhr"/>
    <n v="0"/>
    <n v="-9"/>
    <d v="2020-04-28T00:00:00"/>
    <n v="0"/>
    <n v="3"/>
    <n v="0"/>
    <s v="Nicht übermittelt"/>
  </r>
  <r>
    <n v="21655626"/>
    <n v="3"/>
    <s v="Niedersachsen"/>
    <s v="Region Hannover"/>
    <s v="A35-A59"/>
    <s v="W"/>
    <n v="1"/>
    <n v="0"/>
    <x v="75"/>
    <n v="3241"/>
    <s v="19.07.2020, 00:00 Uhr"/>
    <n v="0"/>
    <n v="-9"/>
    <d v="2020-04-24T00:00:00"/>
    <n v="0"/>
    <n v="1"/>
    <n v="1"/>
    <s v="Nicht übermittelt"/>
  </r>
  <r>
    <n v="21655627"/>
    <n v="3"/>
    <s v="Niedersachsen"/>
    <s v="Region Hannover"/>
    <s v="A35-A59"/>
    <s v="W"/>
    <n v="1"/>
    <n v="0"/>
    <x v="75"/>
    <n v="3241"/>
    <s v="19.07.2020, 00:00 Uhr"/>
    <n v="0"/>
    <n v="-9"/>
    <d v="2020-04-25T00:00:00"/>
    <n v="0"/>
    <n v="1"/>
    <n v="1"/>
    <s v="Nicht übermittelt"/>
  </r>
  <r>
    <n v="21655628"/>
    <n v="3"/>
    <s v="Niedersachsen"/>
    <s v="Region Hannover"/>
    <s v="A35-A59"/>
    <s v="W"/>
    <n v="1"/>
    <n v="0"/>
    <x v="75"/>
    <n v="3241"/>
    <s v="19.07.2020, 00:00 Uhr"/>
    <n v="0"/>
    <n v="-9"/>
    <d v="2020-04-27T00:00:00"/>
    <n v="0"/>
    <n v="1"/>
    <n v="1"/>
    <s v="Nicht übermittelt"/>
  </r>
  <r>
    <n v="21655882"/>
    <n v="3"/>
    <s v="Niedersachsen"/>
    <s v="Region Hannover"/>
    <s v="A60-A79"/>
    <s v="M"/>
    <n v="1"/>
    <n v="1"/>
    <x v="75"/>
    <n v="3241"/>
    <s v="19.07.2020, 00:00 Uhr"/>
    <n v="0"/>
    <n v="0"/>
    <d v="2020-04-24T00:00:00"/>
    <n v="-9"/>
    <n v="0"/>
    <n v="1"/>
    <s v="Nicht übermittelt"/>
  </r>
  <r>
    <n v="21656035"/>
    <n v="3"/>
    <s v="Niedersachsen"/>
    <s v="Region Hannover"/>
    <s v="A60-A79"/>
    <s v="W"/>
    <n v="2"/>
    <n v="0"/>
    <x v="75"/>
    <n v="3241"/>
    <s v="19.07.2020, 00:00 Uhr"/>
    <n v="0"/>
    <n v="-9"/>
    <d v="2020-04-23T00:00:00"/>
    <n v="0"/>
    <n v="2"/>
    <n v="1"/>
    <s v="Nicht übermittelt"/>
  </r>
  <r>
    <n v="21656036"/>
    <n v="3"/>
    <s v="Niedersachsen"/>
    <s v="Region Hannover"/>
    <s v="A60-A79"/>
    <s v="W"/>
    <n v="1"/>
    <n v="0"/>
    <x v="75"/>
    <n v="3241"/>
    <s v="19.07.2020, 00:00 Uhr"/>
    <n v="0"/>
    <n v="-9"/>
    <d v="2020-04-25T00:00:00"/>
    <n v="0"/>
    <n v="1"/>
    <n v="1"/>
    <s v="Nicht übermittelt"/>
  </r>
  <r>
    <n v="21656037"/>
    <n v="3"/>
    <s v="Niedersachsen"/>
    <s v="Region Hannover"/>
    <s v="A60-A79"/>
    <s v="W"/>
    <n v="1"/>
    <n v="0"/>
    <x v="75"/>
    <n v="3241"/>
    <s v="19.07.2020, 00:00 Uhr"/>
    <n v="0"/>
    <n v="-9"/>
    <d v="2020-04-28T00:00:00"/>
    <n v="0"/>
    <n v="1"/>
    <n v="0"/>
    <s v="Nicht übermittelt"/>
  </r>
  <r>
    <n v="21656038"/>
    <n v="3"/>
    <s v="Niedersachsen"/>
    <s v="Region Hannover"/>
    <s v="A60-A79"/>
    <s v="W"/>
    <n v="1"/>
    <n v="1"/>
    <x v="75"/>
    <n v="3241"/>
    <s v="19.07.2020, 00:00 Uhr"/>
    <n v="0"/>
    <n v="0"/>
    <d v="2020-04-28T00:00:00"/>
    <n v="-9"/>
    <n v="0"/>
    <n v="0"/>
    <s v="Nicht übermittelt"/>
  </r>
  <r>
    <n v="21656141"/>
    <n v="3"/>
    <s v="Niedersachsen"/>
    <s v="Region Hannover"/>
    <s v="A80+"/>
    <s v="M"/>
    <n v="1"/>
    <n v="0"/>
    <x v="75"/>
    <n v="3241"/>
    <s v="19.07.2020, 00:00 Uhr"/>
    <n v="0"/>
    <n v="-9"/>
    <d v="2020-04-28T00:00:00"/>
    <n v="0"/>
    <n v="1"/>
    <n v="0"/>
    <s v="Nicht übermittelt"/>
  </r>
  <r>
    <n v="21656269"/>
    <n v="3"/>
    <s v="Niedersachsen"/>
    <s v="Region Hannover"/>
    <s v="A80+"/>
    <s v="W"/>
    <n v="2"/>
    <n v="0"/>
    <x v="75"/>
    <n v="3241"/>
    <s v="19.07.2020, 00:00 Uhr"/>
    <n v="0"/>
    <n v="-9"/>
    <d v="2020-04-22T00:00:00"/>
    <n v="0"/>
    <n v="2"/>
    <n v="1"/>
    <s v="Nicht übermittelt"/>
  </r>
  <r>
    <n v="21656270"/>
    <n v="3"/>
    <s v="Niedersachsen"/>
    <s v="Region Hannover"/>
    <s v="A80+"/>
    <s v="W"/>
    <n v="1"/>
    <n v="0"/>
    <x v="75"/>
    <n v="3241"/>
    <s v="19.07.2020, 00:00 Uhr"/>
    <n v="0"/>
    <n v="-9"/>
    <d v="2020-04-28T00:00:00"/>
    <n v="0"/>
    <n v="1"/>
    <n v="0"/>
    <s v="Nicht übermittelt"/>
  </r>
  <r>
    <n v="21656529"/>
    <n v="3"/>
    <s v="Niedersachsen"/>
    <s v="LK Diepholz"/>
    <s v="A35-A59"/>
    <s v="W"/>
    <n v="1"/>
    <n v="0"/>
    <x v="75"/>
    <n v="3251"/>
    <s v="19.07.2020, 00:00 Uhr"/>
    <n v="0"/>
    <n v="-9"/>
    <d v="2020-03-26T00:00:00"/>
    <n v="0"/>
    <n v="1"/>
    <n v="1"/>
    <s v="Nicht übermittelt"/>
  </r>
  <r>
    <n v="21656714"/>
    <n v="3"/>
    <s v="Niedersachsen"/>
    <s v="LK Hameln-Pyrmont"/>
    <s v="A15-A34"/>
    <s v="W"/>
    <n v="1"/>
    <n v="0"/>
    <x v="75"/>
    <n v="3252"/>
    <s v="19.07.2020, 00:00 Uhr"/>
    <n v="0"/>
    <n v="-9"/>
    <d v="2020-04-27T00:00:00"/>
    <n v="0"/>
    <n v="1"/>
    <n v="1"/>
    <s v="Nicht übermittelt"/>
  </r>
  <r>
    <n v="21656797"/>
    <n v="3"/>
    <s v="Niedersachsen"/>
    <s v="LK Hameln-Pyrmont"/>
    <s v="A60-A79"/>
    <s v="W"/>
    <n v="1"/>
    <n v="0"/>
    <x v="75"/>
    <n v="3252"/>
    <s v="19.07.2020, 00:00 Uhr"/>
    <n v="0"/>
    <n v="-9"/>
    <d v="2020-03-27T00:00:00"/>
    <n v="0"/>
    <n v="1"/>
    <n v="1"/>
    <s v="Nicht übermittelt"/>
  </r>
  <r>
    <n v="21656875"/>
    <n v="3"/>
    <s v="Niedersachsen"/>
    <s v="LK Hildesheim"/>
    <s v="A15-A34"/>
    <s v="M"/>
    <n v="1"/>
    <n v="0"/>
    <x v="75"/>
    <n v="3254"/>
    <s v="19.07.2020, 00:00 Uhr"/>
    <n v="0"/>
    <n v="-9"/>
    <d v="2020-04-28T00:00:00"/>
    <n v="0"/>
    <n v="1"/>
    <n v="0"/>
    <s v="Nicht übermittelt"/>
  </r>
  <r>
    <n v="21657010"/>
    <n v="3"/>
    <s v="Niedersachsen"/>
    <s v="LK Hildesheim"/>
    <s v="A35-A59"/>
    <s v="M"/>
    <n v="1"/>
    <n v="0"/>
    <x v="75"/>
    <n v="3254"/>
    <s v="19.07.2020, 00:00 Uhr"/>
    <n v="0"/>
    <n v="-9"/>
    <d v="2020-04-25T00:00:00"/>
    <n v="0"/>
    <n v="1"/>
    <n v="1"/>
    <s v="Nicht übermittelt"/>
  </r>
  <r>
    <n v="21657011"/>
    <n v="3"/>
    <s v="Niedersachsen"/>
    <s v="LK Hildesheim"/>
    <s v="A35-A59"/>
    <s v="M"/>
    <n v="1"/>
    <n v="0"/>
    <x v="75"/>
    <n v="3254"/>
    <s v="19.07.2020, 00:00 Uhr"/>
    <n v="0"/>
    <n v="-9"/>
    <d v="2020-04-28T00:00:00"/>
    <n v="0"/>
    <n v="1"/>
    <n v="0"/>
    <s v="Nicht übermittelt"/>
  </r>
  <r>
    <n v="21657091"/>
    <n v="3"/>
    <s v="Niedersachsen"/>
    <s v="LK Hildesheim"/>
    <s v="A35-A59"/>
    <s v="W"/>
    <n v="1"/>
    <n v="0"/>
    <x v="75"/>
    <n v="3254"/>
    <s v="19.07.2020, 00:00 Uhr"/>
    <n v="0"/>
    <n v="-9"/>
    <d v="2020-04-24T00:00:00"/>
    <n v="0"/>
    <n v="1"/>
    <n v="1"/>
    <s v="Nicht übermittelt"/>
  </r>
  <r>
    <n v="21657293"/>
    <n v="3"/>
    <s v="Niedersachsen"/>
    <s v="LK Nienburg (Weser)"/>
    <s v="A15-A34"/>
    <s v="M"/>
    <n v="2"/>
    <n v="0"/>
    <x v="75"/>
    <n v="3256"/>
    <s v="19.07.2020, 00:00 Uhr"/>
    <n v="0"/>
    <n v="-9"/>
    <d v="2020-04-25T00:00:00"/>
    <n v="0"/>
    <n v="2"/>
    <n v="1"/>
    <s v="Nicht übermittelt"/>
  </r>
  <r>
    <n v="21657350"/>
    <n v="3"/>
    <s v="Niedersachsen"/>
    <s v="LK Nienburg (Weser)"/>
    <s v="A60-A79"/>
    <s v="M"/>
    <n v="1"/>
    <n v="0"/>
    <x v="75"/>
    <n v="3256"/>
    <s v="19.07.2020, 00:00 Uhr"/>
    <n v="0"/>
    <n v="-9"/>
    <d v="2020-04-28T00:00:00"/>
    <n v="0"/>
    <n v="1"/>
    <n v="0"/>
    <s v="Nicht übermittelt"/>
  </r>
  <r>
    <n v="21657357"/>
    <n v="3"/>
    <s v="Niedersachsen"/>
    <s v="LK Nienburg (Weser)"/>
    <s v="A60-A79"/>
    <s v="W"/>
    <n v="1"/>
    <n v="0"/>
    <x v="75"/>
    <n v="3256"/>
    <s v="19.07.2020, 00:00 Uhr"/>
    <n v="0"/>
    <n v="-9"/>
    <d v="2020-04-28T00:00:00"/>
    <n v="0"/>
    <n v="1"/>
    <n v="0"/>
    <s v="Nicht übermittelt"/>
  </r>
  <r>
    <n v="21657363"/>
    <n v="3"/>
    <s v="Niedersachsen"/>
    <s v="LK Nienburg (Weser)"/>
    <s v="A80+"/>
    <s v="W"/>
    <n v="1"/>
    <n v="0"/>
    <x v="75"/>
    <n v="3256"/>
    <s v="19.07.2020, 00:00 Uhr"/>
    <n v="0"/>
    <n v="-9"/>
    <d v="2020-04-26T00:00:00"/>
    <n v="0"/>
    <n v="1"/>
    <n v="1"/>
    <s v="Nicht übermittelt"/>
  </r>
  <r>
    <n v="21657427"/>
    <n v="3"/>
    <s v="Niedersachsen"/>
    <s v="LK Schaumburg"/>
    <s v="A35-A59"/>
    <s v="M"/>
    <n v="1"/>
    <n v="0"/>
    <x v="75"/>
    <n v="3257"/>
    <s v="19.07.2020, 00:00 Uhr"/>
    <n v="0"/>
    <n v="-9"/>
    <d v="2020-04-23T00:00:00"/>
    <n v="0"/>
    <n v="1"/>
    <n v="1"/>
    <s v="Nicht übermittelt"/>
  </r>
  <r>
    <n v="21657428"/>
    <n v="3"/>
    <s v="Niedersachsen"/>
    <s v="LK Schaumburg"/>
    <s v="A35-A59"/>
    <s v="M"/>
    <n v="1"/>
    <n v="0"/>
    <x v="75"/>
    <n v="3257"/>
    <s v="19.07.2020, 00:00 Uhr"/>
    <n v="0"/>
    <n v="-9"/>
    <d v="2020-04-24T00:00:00"/>
    <n v="0"/>
    <n v="1"/>
    <n v="1"/>
    <s v="Nicht übermittelt"/>
  </r>
  <r>
    <n v="21657610"/>
    <n v="3"/>
    <s v="Niedersachsen"/>
    <s v="LK Celle"/>
    <s v="A35-A59"/>
    <s v="M"/>
    <n v="1"/>
    <n v="0"/>
    <x v="75"/>
    <n v="3351"/>
    <s v="19.07.2020, 00:00 Uhr"/>
    <n v="0"/>
    <n v="-9"/>
    <d v="2020-04-28T00:00:00"/>
    <n v="0"/>
    <n v="1"/>
    <n v="0"/>
    <s v="Nicht übermittelt"/>
  </r>
  <r>
    <n v="21657673"/>
    <n v="3"/>
    <s v="Niedersachsen"/>
    <s v="LK Celle"/>
    <s v="A60-A79"/>
    <s v="M"/>
    <n v="1"/>
    <n v="0"/>
    <x v="75"/>
    <n v="3351"/>
    <s v="19.07.2020, 00:00 Uhr"/>
    <n v="0"/>
    <n v="-9"/>
    <d v="2020-04-23T00:00:00"/>
    <n v="0"/>
    <n v="1"/>
    <n v="1"/>
    <s v="Nicht übermittelt"/>
  </r>
  <r>
    <n v="21657700"/>
    <n v="3"/>
    <s v="Niedersachsen"/>
    <s v="LK Celle"/>
    <s v="A60-A79"/>
    <s v="W"/>
    <n v="1"/>
    <n v="0"/>
    <x v="75"/>
    <n v="3351"/>
    <s v="19.07.2020, 00:00 Uhr"/>
    <n v="0"/>
    <n v="-9"/>
    <d v="2020-04-28T00:00:00"/>
    <n v="0"/>
    <n v="1"/>
    <n v="0"/>
    <s v="Nicht übermittelt"/>
  </r>
  <r>
    <n v="21657714"/>
    <n v="3"/>
    <s v="Niedersachsen"/>
    <s v="LK Celle"/>
    <s v="A80+"/>
    <s v="M"/>
    <n v="1"/>
    <n v="1"/>
    <x v="75"/>
    <n v="3351"/>
    <s v="19.07.2020, 00:00 Uhr"/>
    <n v="0"/>
    <n v="0"/>
    <d v="2020-04-27T00:00:00"/>
    <n v="-9"/>
    <n v="0"/>
    <n v="1"/>
    <s v="Nicht übermittelt"/>
  </r>
  <r>
    <n v="21657927"/>
    <n v="3"/>
    <s v="Niedersachsen"/>
    <s v="LK Cuxhaven"/>
    <s v="A35-A59"/>
    <s v="W"/>
    <n v="1"/>
    <n v="0"/>
    <x v="75"/>
    <n v="3352"/>
    <s v="19.07.2020, 00:00 Uhr"/>
    <n v="0"/>
    <n v="-9"/>
    <d v="2020-04-28T00:00:00"/>
    <n v="0"/>
    <n v="1"/>
    <n v="0"/>
    <s v="Nicht übermittelt"/>
  </r>
  <r>
    <n v="21657981"/>
    <n v="3"/>
    <s v="Niedersachsen"/>
    <s v="LK Cuxhaven"/>
    <s v="A60-A79"/>
    <s v="M"/>
    <n v="1"/>
    <n v="0"/>
    <x v="75"/>
    <n v="3352"/>
    <s v="19.07.2020, 00:00 Uhr"/>
    <n v="0"/>
    <n v="-9"/>
    <d v="2020-04-28T00:00:00"/>
    <n v="0"/>
    <n v="1"/>
    <n v="0"/>
    <s v="Nicht übermittelt"/>
  </r>
  <r>
    <n v="21658012"/>
    <n v="3"/>
    <s v="Niedersachsen"/>
    <s v="LK Cuxhaven"/>
    <s v="A60-A79"/>
    <s v="W"/>
    <n v="1"/>
    <n v="0"/>
    <x v="75"/>
    <n v="3352"/>
    <s v="19.07.2020, 00:00 Uhr"/>
    <n v="0"/>
    <n v="-9"/>
    <d v="2020-04-27T00:00:00"/>
    <n v="0"/>
    <n v="1"/>
    <n v="1"/>
    <s v="Nicht übermittelt"/>
  </r>
  <r>
    <n v="21658077"/>
    <n v="3"/>
    <s v="Niedersachsen"/>
    <s v="LK Harburg"/>
    <s v="A05-A14"/>
    <s v="W"/>
    <n v="1"/>
    <n v="0"/>
    <x v="75"/>
    <n v="3353"/>
    <s v="19.07.2020, 00:00 Uhr"/>
    <n v="0"/>
    <n v="-9"/>
    <d v="2020-04-28T00:00:00"/>
    <n v="0"/>
    <n v="1"/>
    <n v="0"/>
    <s v="Nicht übermittelt"/>
  </r>
  <r>
    <n v="21658121"/>
    <n v="3"/>
    <s v="Niedersachsen"/>
    <s v="LK Harburg"/>
    <s v="A15-A34"/>
    <s v="M"/>
    <n v="2"/>
    <n v="0"/>
    <x v="75"/>
    <n v="3353"/>
    <s v="19.07.2020, 00:00 Uhr"/>
    <n v="0"/>
    <n v="-9"/>
    <d v="2020-04-28T00:00:00"/>
    <n v="0"/>
    <n v="2"/>
    <n v="0"/>
    <s v="Nicht übermittelt"/>
  </r>
  <r>
    <n v="21658165"/>
    <n v="3"/>
    <s v="Niedersachsen"/>
    <s v="LK Harburg"/>
    <s v="A15-A34"/>
    <s v="W"/>
    <n v="3"/>
    <n v="0"/>
    <x v="75"/>
    <n v="3353"/>
    <s v="19.07.2020, 00:00 Uhr"/>
    <n v="0"/>
    <n v="-9"/>
    <d v="2020-04-28T00:00:00"/>
    <n v="0"/>
    <n v="3"/>
    <n v="0"/>
    <s v="Nicht übermittelt"/>
  </r>
  <r>
    <n v="21658220"/>
    <n v="3"/>
    <s v="Niedersachsen"/>
    <s v="LK Harburg"/>
    <s v="A35-A59"/>
    <s v="M"/>
    <n v="1"/>
    <n v="0"/>
    <x v="75"/>
    <n v="3353"/>
    <s v="19.07.2020, 00:00 Uhr"/>
    <n v="0"/>
    <n v="-9"/>
    <d v="2020-04-28T00:00:00"/>
    <n v="0"/>
    <n v="1"/>
    <n v="0"/>
    <s v="Nicht übermittelt"/>
  </r>
  <r>
    <n v="21658273"/>
    <n v="3"/>
    <s v="Niedersachsen"/>
    <s v="LK Harburg"/>
    <s v="A35-A59"/>
    <s v="W"/>
    <n v="1"/>
    <n v="0"/>
    <x v="75"/>
    <n v="3353"/>
    <s v="19.07.2020, 00:00 Uhr"/>
    <n v="0"/>
    <n v="-9"/>
    <d v="2020-04-28T00:00:00"/>
    <n v="0"/>
    <n v="1"/>
    <n v="0"/>
    <s v="Nicht übermittelt"/>
  </r>
  <r>
    <n v="21658300"/>
    <n v="3"/>
    <s v="Niedersachsen"/>
    <s v="LK Harburg"/>
    <s v="A60-A79"/>
    <s v="M"/>
    <n v="1"/>
    <n v="0"/>
    <x v="75"/>
    <n v="3353"/>
    <s v="19.07.2020, 00:00 Uhr"/>
    <n v="0"/>
    <n v="-9"/>
    <d v="2020-04-28T00:00:00"/>
    <n v="0"/>
    <n v="1"/>
    <n v="0"/>
    <s v="Nicht übermittelt"/>
  </r>
  <r>
    <n v="21658649"/>
    <n v="3"/>
    <s v="Niedersachsen"/>
    <s v="LK Osterholz"/>
    <s v="A80+"/>
    <s v="W"/>
    <n v="1"/>
    <n v="0"/>
    <x v="75"/>
    <n v="3356"/>
    <s v="19.07.2020, 00:00 Uhr"/>
    <n v="0"/>
    <n v="-9"/>
    <d v="2020-04-27T00:00:00"/>
    <n v="0"/>
    <n v="1"/>
    <n v="1"/>
    <s v="Nicht übermittelt"/>
  </r>
  <r>
    <n v="21658677"/>
    <n v="3"/>
    <s v="Niedersachsen"/>
    <s v="LK Rotenburg (Wümme)"/>
    <s v="A15-A34"/>
    <s v="W"/>
    <n v="1"/>
    <n v="0"/>
    <x v="75"/>
    <n v="3357"/>
    <s v="19.07.2020, 00:00 Uhr"/>
    <n v="0"/>
    <n v="-9"/>
    <d v="2020-04-23T00:00:00"/>
    <n v="0"/>
    <n v="1"/>
    <n v="1"/>
    <s v="Nicht übermittelt"/>
  </r>
  <r>
    <n v="21658789"/>
    <n v="3"/>
    <s v="Niedersachsen"/>
    <s v="LK Heidekreis"/>
    <s v="A15-A34"/>
    <s v="W"/>
    <n v="1"/>
    <n v="0"/>
    <x v="75"/>
    <n v="3358"/>
    <s v="19.07.2020, 00:00 Uhr"/>
    <n v="0"/>
    <n v="-9"/>
    <d v="2020-04-19T00:00:00"/>
    <n v="0"/>
    <n v="1"/>
    <n v="1"/>
    <s v="Nicht übermittelt"/>
  </r>
  <r>
    <n v="21658823"/>
    <n v="3"/>
    <s v="Niedersachsen"/>
    <s v="LK Heidekreis"/>
    <s v="A35-A59"/>
    <s v="W"/>
    <n v="2"/>
    <n v="0"/>
    <x v="75"/>
    <n v="3358"/>
    <s v="19.07.2020, 00:00 Uhr"/>
    <n v="0"/>
    <n v="-9"/>
    <d v="2020-04-22T00:00:00"/>
    <n v="0"/>
    <n v="2"/>
    <n v="1"/>
    <s v="Nicht übermittelt"/>
  </r>
  <r>
    <n v="21659041"/>
    <n v="3"/>
    <s v="Niedersachsen"/>
    <s v="LK Stade"/>
    <s v="A80+"/>
    <s v="M"/>
    <n v="1"/>
    <n v="0"/>
    <x v="75"/>
    <n v="3359"/>
    <s v="19.07.2020, 00:00 Uhr"/>
    <n v="0"/>
    <n v="-9"/>
    <d v="2020-04-27T00:00:00"/>
    <n v="0"/>
    <n v="1"/>
    <n v="1"/>
    <s v="Nicht übermittelt"/>
  </r>
  <r>
    <n v="21659131"/>
    <n v="3"/>
    <s v="Niedersachsen"/>
    <s v="LK Verden"/>
    <s v="A15-A34"/>
    <s v="M"/>
    <n v="1"/>
    <n v="0"/>
    <x v="75"/>
    <n v="3361"/>
    <s v="19.07.2020, 00:00 Uhr"/>
    <n v="0"/>
    <n v="-9"/>
    <d v="2020-04-22T00:00:00"/>
    <n v="0"/>
    <n v="1"/>
    <n v="1"/>
    <s v="Nicht übermittelt"/>
  </r>
  <r>
    <n v="21659438"/>
    <n v="3"/>
    <s v="Niedersachsen"/>
    <s v="SK Oldenburg"/>
    <s v="A05-A14"/>
    <s v="M"/>
    <n v="1"/>
    <n v="0"/>
    <x v="75"/>
    <n v="3403"/>
    <s v="19.07.2020, 00:00 Uhr"/>
    <n v="0"/>
    <n v="-9"/>
    <d v="2020-04-27T00:00:00"/>
    <n v="0"/>
    <n v="1"/>
    <n v="1"/>
    <s v="Nicht übermittelt"/>
  </r>
  <r>
    <n v="21659569"/>
    <n v="3"/>
    <s v="Niedersachsen"/>
    <s v="SK Oldenburg"/>
    <s v="A35-A59"/>
    <s v="W"/>
    <n v="1"/>
    <n v="0"/>
    <x v="75"/>
    <n v="3403"/>
    <s v="19.07.2020, 00:00 Uhr"/>
    <n v="0"/>
    <n v="-9"/>
    <d v="2020-04-15T00:00:00"/>
    <n v="0"/>
    <n v="1"/>
    <n v="1"/>
    <s v="Nicht übermittelt"/>
  </r>
  <r>
    <n v="21659856"/>
    <n v="3"/>
    <s v="Niedersachsen"/>
    <s v="SK Osnabrück"/>
    <s v="A35-A59"/>
    <s v="M"/>
    <n v="1"/>
    <n v="0"/>
    <x v="75"/>
    <n v="3404"/>
    <s v="19.07.2020, 00:00 Uhr"/>
    <n v="0"/>
    <n v="-9"/>
    <d v="2020-04-25T00:00:00"/>
    <n v="0"/>
    <n v="1"/>
    <n v="1"/>
    <s v="Nicht übermittelt"/>
  </r>
  <r>
    <n v="21660092"/>
    <n v="3"/>
    <s v="Niedersachsen"/>
    <s v="SK Wilhelmshaven"/>
    <s v="A35-A59"/>
    <s v="W"/>
    <n v="1"/>
    <n v="0"/>
    <x v="75"/>
    <n v="3405"/>
    <s v="19.07.2020, 00:00 Uhr"/>
    <n v="0"/>
    <n v="-9"/>
    <d v="2020-04-22T00:00:00"/>
    <n v="0"/>
    <n v="1"/>
    <n v="1"/>
    <s v="Nicht übermittelt"/>
  </r>
  <r>
    <n v="21660347"/>
    <n v="3"/>
    <s v="Niedersachsen"/>
    <s v="LK Aurich"/>
    <s v="A35-A59"/>
    <s v="M"/>
    <n v="1"/>
    <n v="0"/>
    <x v="75"/>
    <n v="3452"/>
    <s v="19.07.2020, 00:00 Uhr"/>
    <n v="0"/>
    <n v="-9"/>
    <d v="2020-04-28T00:00:00"/>
    <n v="0"/>
    <n v="1"/>
    <n v="0"/>
    <s v="Nicht übermittelt"/>
  </r>
  <r>
    <n v="21660943"/>
    <n v="3"/>
    <s v="Niedersachsen"/>
    <s v="LK Emsland"/>
    <s v="A80+"/>
    <s v="M"/>
    <n v="1"/>
    <n v="1"/>
    <x v="75"/>
    <n v="3454"/>
    <s v="19.07.2020, 00:00 Uhr"/>
    <n v="0"/>
    <n v="0"/>
    <d v="2020-04-23T00:00:00"/>
    <n v="-9"/>
    <n v="0"/>
    <n v="1"/>
    <s v="Nicht übermittelt"/>
  </r>
  <r>
    <n v="21661217"/>
    <n v="3"/>
    <s v="Niedersachsen"/>
    <s v="LK Grafschaft Bentheim"/>
    <s v="A60-A79"/>
    <s v="W"/>
    <n v="1"/>
    <n v="0"/>
    <x v="75"/>
    <n v="3456"/>
    <s v="19.07.2020, 00:00 Uhr"/>
    <n v="0"/>
    <n v="-9"/>
    <d v="2020-04-25T00:00:00"/>
    <n v="0"/>
    <n v="1"/>
    <n v="1"/>
    <s v="Nicht übermittelt"/>
  </r>
  <r>
    <n v="21661232"/>
    <n v="3"/>
    <s v="Niedersachsen"/>
    <s v="LK Grafschaft Bentheim"/>
    <s v="A80+"/>
    <s v="M"/>
    <n v="1"/>
    <n v="0"/>
    <x v="75"/>
    <n v="3456"/>
    <s v="19.07.2020, 00:00 Uhr"/>
    <n v="0"/>
    <n v="-9"/>
    <d v="2020-04-28T00:00:00"/>
    <n v="0"/>
    <n v="1"/>
    <n v="0"/>
    <s v="Nicht übermittelt"/>
  </r>
  <r>
    <n v="21661272"/>
    <n v="3"/>
    <s v="Niedersachsen"/>
    <s v="LK Leer"/>
    <s v="A15-A34"/>
    <s v="W"/>
    <n v="1"/>
    <n v="0"/>
    <x v="75"/>
    <n v="3457"/>
    <s v="19.07.2020, 00:00 Uhr"/>
    <n v="0"/>
    <n v="-9"/>
    <d v="2020-04-27T00:00:00"/>
    <n v="0"/>
    <n v="1"/>
    <n v="1"/>
    <s v="Nicht übermittelt"/>
  </r>
  <r>
    <n v="21661356"/>
    <n v="3"/>
    <s v="Niedersachsen"/>
    <s v="LK Leer"/>
    <s v="A60-A79"/>
    <s v="M"/>
    <n v="1"/>
    <n v="0"/>
    <x v="75"/>
    <n v="3457"/>
    <s v="19.07.2020, 00:00 Uhr"/>
    <n v="0"/>
    <n v="-9"/>
    <d v="2020-04-26T00:00:00"/>
    <n v="0"/>
    <n v="1"/>
    <n v="1"/>
    <s v="Nicht übermittelt"/>
  </r>
  <r>
    <n v="21661505"/>
    <n v="3"/>
    <s v="Niedersachsen"/>
    <s v="LK Oldenburg"/>
    <s v="A35-A59"/>
    <s v="M"/>
    <n v="1"/>
    <n v="0"/>
    <x v="75"/>
    <n v="3458"/>
    <s v="19.07.2020, 00:00 Uhr"/>
    <n v="0"/>
    <n v="-9"/>
    <d v="2020-04-12T00:00:00"/>
    <n v="0"/>
    <n v="1"/>
    <n v="1"/>
    <s v="Nicht übermittelt"/>
  </r>
  <r>
    <n v="21662534"/>
    <n v="3"/>
    <s v="Niedersachsen"/>
    <s v="LK Osnabrück"/>
    <s v="A80+"/>
    <s v="M"/>
    <n v="1"/>
    <n v="1"/>
    <x v="75"/>
    <n v="3459"/>
    <s v="19.07.2020, 00:00 Uhr"/>
    <n v="0"/>
    <n v="0"/>
    <d v="2020-04-24T00:00:00"/>
    <n v="-9"/>
    <n v="0"/>
    <n v="1"/>
    <s v="Nicht übermittelt"/>
  </r>
  <r>
    <n v="21662933"/>
    <n v="4"/>
    <s v="Bremen"/>
    <s v="SK Bremen"/>
    <s v="A00-A04"/>
    <s v="M"/>
    <n v="3"/>
    <n v="0"/>
    <x v="75"/>
    <n v="4011"/>
    <s v="19.07.2020, 00:00 Uhr"/>
    <n v="0"/>
    <n v="-9"/>
    <d v="2020-04-28T00:00:00"/>
    <n v="0"/>
    <n v="3"/>
    <n v="0"/>
    <s v="Nicht übermittelt"/>
  </r>
  <r>
    <n v="21662958"/>
    <n v="4"/>
    <s v="Bremen"/>
    <s v="SK Bremen"/>
    <s v="A00-A04"/>
    <s v="W"/>
    <n v="6"/>
    <n v="0"/>
    <x v="75"/>
    <n v="4011"/>
    <s v="19.07.2020, 00:00 Uhr"/>
    <n v="0"/>
    <n v="-9"/>
    <d v="2020-04-28T00:00:00"/>
    <n v="0"/>
    <n v="6"/>
    <n v="0"/>
    <s v="Nicht übermittelt"/>
  </r>
  <r>
    <n v="21663002"/>
    <n v="4"/>
    <s v="Bremen"/>
    <s v="SK Bremen"/>
    <s v="A05-A14"/>
    <s v="W"/>
    <n v="1"/>
    <n v="0"/>
    <x v="75"/>
    <n v="4011"/>
    <s v="19.07.2020, 00:00 Uhr"/>
    <n v="0"/>
    <n v="-9"/>
    <d v="2020-04-28T00:00:00"/>
    <n v="0"/>
    <n v="1"/>
    <n v="0"/>
    <s v="Nicht übermittelt"/>
  </r>
  <r>
    <n v="21663086"/>
    <n v="4"/>
    <s v="Bremen"/>
    <s v="SK Bremen"/>
    <s v="A15-A34"/>
    <s v="M"/>
    <n v="1"/>
    <n v="0"/>
    <x v="75"/>
    <n v="4011"/>
    <s v="19.07.2020, 00:00 Uhr"/>
    <n v="0"/>
    <n v="-9"/>
    <d v="2020-04-13T00:00:00"/>
    <n v="0"/>
    <n v="1"/>
    <n v="1"/>
    <s v="Nicht übermittelt"/>
  </r>
  <r>
    <n v="21663087"/>
    <n v="4"/>
    <s v="Bremen"/>
    <s v="SK Bremen"/>
    <s v="A15-A34"/>
    <s v="M"/>
    <n v="1"/>
    <n v="0"/>
    <x v="75"/>
    <n v="4011"/>
    <s v="19.07.2020, 00:00 Uhr"/>
    <n v="0"/>
    <n v="-9"/>
    <d v="2020-04-23T00:00:00"/>
    <n v="0"/>
    <n v="1"/>
    <n v="1"/>
    <s v="Nicht übermittelt"/>
  </r>
  <r>
    <n v="21663088"/>
    <n v="4"/>
    <s v="Bremen"/>
    <s v="SK Bremen"/>
    <s v="A15-A34"/>
    <s v="M"/>
    <n v="1"/>
    <n v="0"/>
    <x v="75"/>
    <n v="4011"/>
    <s v="19.07.2020, 00:00 Uhr"/>
    <n v="0"/>
    <n v="-9"/>
    <d v="2020-04-26T00:00:00"/>
    <n v="0"/>
    <n v="1"/>
    <n v="1"/>
    <s v="Nicht übermittelt"/>
  </r>
  <r>
    <n v="21663089"/>
    <n v="4"/>
    <s v="Bremen"/>
    <s v="SK Bremen"/>
    <s v="A15-A34"/>
    <s v="M"/>
    <n v="4"/>
    <n v="0"/>
    <x v="75"/>
    <n v="4011"/>
    <s v="19.07.2020, 00:00 Uhr"/>
    <n v="0"/>
    <n v="-9"/>
    <d v="2020-04-28T00:00:00"/>
    <n v="0"/>
    <n v="4"/>
    <n v="0"/>
    <s v="Nicht übermittelt"/>
  </r>
  <r>
    <n v="21663287"/>
    <n v="4"/>
    <s v="Bremen"/>
    <s v="SK Bremen"/>
    <s v="A15-A34"/>
    <s v="W"/>
    <n v="8"/>
    <n v="0"/>
    <x v="75"/>
    <n v="4011"/>
    <s v="19.07.2020, 00:00 Uhr"/>
    <n v="0"/>
    <n v="-9"/>
    <d v="2020-04-28T00:00:00"/>
    <n v="0"/>
    <n v="8"/>
    <n v="0"/>
    <s v="Nicht übermittelt"/>
  </r>
  <r>
    <n v="21663715"/>
    <n v="4"/>
    <s v="Bremen"/>
    <s v="SK Bremen"/>
    <s v="A35-A59"/>
    <s v="W"/>
    <n v="1"/>
    <n v="0"/>
    <x v="75"/>
    <n v="4011"/>
    <s v="19.07.2020, 00:00 Uhr"/>
    <n v="0"/>
    <n v="-9"/>
    <d v="2020-04-20T00:00:00"/>
    <n v="0"/>
    <n v="1"/>
    <n v="1"/>
    <s v="Nicht übermittelt"/>
  </r>
  <r>
    <n v="21663716"/>
    <n v="4"/>
    <s v="Bremen"/>
    <s v="SK Bremen"/>
    <s v="A35-A59"/>
    <s v="W"/>
    <n v="1"/>
    <n v="0"/>
    <x v="75"/>
    <n v="4011"/>
    <s v="19.07.2020, 00:00 Uhr"/>
    <n v="0"/>
    <n v="-9"/>
    <d v="2020-04-24T00:00:00"/>
    <n v="0"/>
    <n v="1"/>
    <n v="1"/>
    <s v="Nicht übermittelt"/>
  </r>
  <r>
    <n v="21663717"/>
    <n v="4"/>
    <s v="Bremen"/>
    <s v="SK Bremen"/>
    <s v="A35-A59"/>
    <s v="W"/>
    <n v="1"/>
    <n v="0"/>
    <x v="75"/>
    <n v="4011"/>
    <s v="19.07.2020, 00:00 Uhr"/>
    <n v="0"/>
    <n v="-9"/>
    <d v="2020-04-26T00:00:00"/>
    <n v="0"/>
    <n v="1"/>
    <n v="1"/>
    <s v="Nicht übermittelt"/>
  </r>
  <r>
    <n v="21663718"/>
    <n v="4"/>
    <s v="Bremen"/>
    <s v="SK Bremen"/>
    <s v="A35-A59"/>
    <s v="W"/>
    <n v="1"/>
    <n v="0"/>
    <x v="75"/>
    <n v="4011"/>
    <s v="19.07.2020, 00:00 Uhr"/>
    <n v="0"/>
    <n v="-9"/>
    <d v="2020-04-28T00:00:00"/>
    <n v="0"/>
    <n v="1"/>
    <n v="0"/>
    <s v="Nicht übermittelt"/>
  </r>
  <r>
    <n v="21663875"/>
    <n v="4"/>
    <s v="Bremen"/>
    <s v="SK Bremen"/>
    <s v="A60-A79"/>
    <s v="M"/>
    <n v="1"/>
    <n v="0"/>
    <x v="75"/>
    <n v="4011"/>
    <s v="19.07.2020, 00:00 Uhr"/>
    <n v="0"/>
    <n v="-9"/>
    <d v="2020-04-15T00:00:00"/>
    <n v="0"/>
    <n v="1"/>
    <n v="1"/>
    <s v="Nicht übermittelt"/>
  </r>
  <r>
    <n v="21663876"/>
    <n v="4"/>
    <s v="Bremen"/>
    <s v="SK Bremen"/>
    <s v="A60-A79"/>
    <s v="M"/>
    <n v="1"/>
    <n v="1"/>
    <x v="75"/>
    <n v="4011"/>
    <s v="19.07.2020, 00:00 Uhr"/>
    <n v="0"/>
    <n v="0"/>
    <d v="2020-04-26T00:00:00"/>
    <n v="-9"/>
    <n v="0"/>
    <n v="1"/>
    <s v="Nicht übermittelt"/>
  </r>
  <r>
    <n v="21663877"/>
    <n v="4"/>
    <s v="Bremen"/>
    <s v="SK Bremen"/>
    <s v="A60-A79"/>
    <s v="M"/>
    <n v="1"/>
    <n v="0"/>
    <x v="75"/>
    <n v="4011"/>
    <s v="19.07.2020, 00:00 Uhr"/>
    <n v="0"/>
    <n v="-9"/>
    <d v="2020-04-28T00:00:00"/>
    <n v="0"/>
    <n v="1"/>
    <n v="0"/>
    <s v="Nicht übermittelt"/>
  </r>
  <r>
    <n v="21663947"/>
    <n v="4"/>
    <s v="Bremen"/>
    <s v="SK Bremen"/>
    <s v="A60-A79"/>
    <s v="W"/>
    <n v="1"/>
    <n v="0"/>
    <x v="75"/>
    <n v="4011"/>
    <s v="19.07.2020, 00:00 Uhr"/>
    <n v="0"/>
    <n v="-9"/>
    <d v="2020-03-14T00:00:00"/>
    <n v="0"/>
    <n v="1"/>
    <n v="1"/>
    <s v="Nicht übermittelt"/>
  </r>
  <r>
    <n v="21663948"/>
    <n v="4"/>
    <s v="Bremen"/>
    <s v="SK Bremen"/>
    <s v="A60-A79"/>
    <s v="W"/>
    <n v="1"/>
    <n v="1"/>
    <x v="75"/>
    <n v="4011"/>
    <s v="19.07.2020, 00:00 Uhr"/>
    <n v="0"/>
    <n v="0"/>
    <d v="2020-04-24T00:00:00"/>
    <n v="-9"/>
    <n v="0"/>
    <n v="1"/>
    <s v="Nicht übermittelt"/>
  </r>
  <r>
    <n v="21663949"/>
    <n v="4"/>
    <s v="Bremen"/>
    <s v="SK Bremen"/>
    <s v="A60-A79"/>
    <s v="W"/>
    <n v="1"/>
    <n v="0"/>
    <x v="75"/>
    <n v="4011"/>
    <s v="19.07.2020, 00:00 Uhr"/>
    <n v="0"/>
    <n v="-9"/>
    <d v="2020-04-28T00:00:00"/>
    <n v="0"/>
    <n v="1"/>
    <n v="0"/>
    <s v="Nicht übermittelt"/>
  </r>
  <r>
    <n v="21664013"/>
    <n v="4"/>
    <s v="Bremen"/>
    <s v="SK Bremen"/>
    <s v="A80+"/>
    <s v="M"/>
    <n v="1"/>
    <n v="1"/>
    <x v="75"/>
    <n v="4011"/>
    <s v="19.07.2020, 00:00 Uhr"/>
    <n v="0"/>
    <n v="0"/>
    <d v="2020-04-28T00:00:00"/>
    <n v="-9"/>
    <n v="0"/>
    <n v="0"/>
    <s v="Nicht übermittelt"/>
  </r>
  <r>
    <n v="21664049"/>
    <n v="4"/>
    <s v="Bremen"/>
    <s v="SK Bremen"/>
    <s v="A80+"/>
    <s v="W"/>
    <n v="1"/>
    <n v="0"/>
    <x v="75"/>
    <n v="4011"/>
    <s v="19.07.2020, 00:00 Uhr"/>
    <n v="0"/>
    <n v="-9"/>
    <d v="2020-04-23T00:00:00"/>
    <n v="0"/>
    <n v="1"/>
    <n v="1"/>
    <s v="Nicht übermittelt"/>
  </r>
  <r>
    <n v="21664085"/>
    <n v="4"/>
    <s v="Bremen"/>
    <s v="SK Bremerhaven"/>
    <s v="A05-A14"/>
    <s v="W"/>
    <n v="2"/>
    <n v="0"/>
    <x v="75"/>
    <n v="4012"/>
    <s v="19.07.2020, 00:00 Uhr"/>
    <n v="0"/>
    <n v="-9"/>
    <d v="2020-04-28T00:00:00"/>
    <n v="0"/>
    <n v="2"/>
    <n v="0"/>
    <s v="Nicht übermittelt"/>
  </r>
  <r>
    <n v="21664160"/>
    <n v="4"/>
    <s v="Bremen"/>
    <s v="SK Bremerhaven"/>
    <s v="A35-A59"/>
    <s v="M"/>
    <n v="1"/>
    <n v="0"/>
    <x v="75"/>
    <n v="4012"/>
    <s v="19.07.2020, 00:00 Uhr"/>
    <n v="0"/>
    <n v="-9"/>
    <d v="2020-04-21T00:00:00"/>
    <n v="0"/>
    <n v="1"/>
    <n v="1"/>
    <s v="Nicht übermittelt"/>
  </r>
  <r>
    <n v="21664194"/>
    <n v="4"/>
    <s v="Bremen"/>
    <s v="SK Bremerhaven"/>
    <s v="A35-A59"/>
    <s v="W"/>
    <n v="1"/>
    <n v="0"/>
    <x v="75"/>
    <n v="4012"/>
    <s v="19.07.2020, 00:00 Uhr"/>
    <n v="0"/>
    <n v="-9"/>
    <d v="2020-04-28T00:00:00"/>
    <n v="0"/>
    <n v="1"/>
    <n v="0"/>
    <s v="Nicht übermittelt"/>
  </r>
  <r>
    <n v="21664258"/>
    <n v="4"/>
    <s v="Bremen"/>
    <s v="SK Bremerhaven"/>
    <s v="A80+"/>
    <s v="W"/>
    <n v="1"/>
    <n v="0"/>
    <x v="75"/>
    <n v="4012"/>
    <s v="19.07.2020, 00:00 Uhr"/>
    <n v="0"/>
    <n v="-9"/>
    <d v="2020-04-25T00:00:00"/>
    <n v="0"/>
    <n v="1"/>
    <n v="1"/>
    <s v="Nicht übermittelt"/>
  </r>
  <r>
    <n v="21664259"/>
    <n v="4"/>
    <s v="Bremen"/>
    <s v="SK Bremerhaven"/>
    <s v="A80+"/>
    <s v="W"/>
    <n v="1"/>
    <n v="0"/>
    <x v="75"/>
    <n v="4012"/>
    <s v="19.07.2020, 00:00 Uhr"/>
    <n v="0"/>
    <n v="-9"/>
    <d v="2020-04-28T00:00:00"/>
    <n v="0"/>
    <n v="1"/>
    <n v="0"/>
    <s v="Nicht übermittelt"/>
  </r>
  <r>
    <n v="21664317"/>
    <n v="5"/>
    <s v="Nordrhein-Westfalen"/>
    <s v="SK Düsseldorf"/>
    <s v="A05-A14"/>
    <s v="M"/>
    <n v="1"/>
    <n v="0"/>
    <x v="75"/>
    <n v="5111"/>
    <s v="19.07.2020, 00:00 Uhr"/>
    <n v="0"/>
    <n v="-9"/>
    <d v="2020-04-28T00:00:00"/>
    <n v="0"/>
    <n v="1"/>
    <n v="0"/>
    <s v="Nicht übermittelt"/>
  </r>
  <r>
    <n v="21664459"/>
    <n v="5"/>
    <s v="Nordrhein-Westfalen"/>
    <s v="SK Düsseldorf"/>
    <s v="A15-A34"/>
    <s v="M"/>
    <n v="1"/>
    <n v="0"/>
    <x v="75"/>
    <n v="5111"/>
    <s v="19.07.2020, 00:00 Uhr"/>
    <n v="0"/>
    <n v="-9"/>
    <d v="2020-04-27T00:00:00"/>
    <n v="0"/>
    <n v="1"/>
    <n v="1"/>
    <s v="Nicht übermittelt"/>
  </r>
  <r>
    <n v="21664460"/>
    <n v="5"/>
    <s v="Nordrhein-Westfalen"/>
    <s v="SK Düsseldorf"/>
    <s v="A15-A34"/>
    <s v="M"/>
    <n v="4"/>
    <n v="0"/>
    <x v="75"/>
    <n v="5111"/>
    <s v="19.07.2020, 00:00 Uhr"/>
    <n v="0"/>
    <n v="-9"/>
    <d v="2020-04-28T00:00:00"/>
    <n v="0"/>
    <n v="4"/>
    <n v="0"/>
    <s v="Nicht übermittelt"/>
  </r>
  <r>
    <n v="21664643"/>
    <n v="5"/>
    <s v="Nordrhein-Westfalen"/>
    <s v="SK Düsseldorf"/>
    <s v="A15-A34"/>
    <s v="W"/>
    <n v="3"/>
    <n v="0"/>
    <x v="75"/>
    <n v="5111"/>
    <s v="19.07.2020, 00:00 Uhr"/>
    <n v="0"/>
    <n v="-9"/>
    <d v="2020-04-28T00:00:00"/>
    <n v="0"/>
    <n v="3"/>
    <n v="0"/>
    <s v="Nicht übermittelt"/>
  </r>
  <r>
    <n v="21664854"/>
    <n v="5"/>
    <s v="Nordrhein-Westfalen"/>
    <s v="SK Düsseldorf"/>
    <s v="A35-A59"/>
    <s v="M"/>
    <n v="1"/>
    <n v="0"/>
    <x v="75"/>
    <n v="5111"/>
    <s v="19.07.2020, 00:00 Uhr"/>
    <n v="0"/>
    <n v="-9"/>
    <d v="2020-04-19T00:00:00"/>
    <n v="0"/>
    <n v="1"/>
    <n v="1"/>
    <s v="Nicht übermittelt"/>
  </r>
  <r>
    <n v="21664855"/>
    <n v="5"/>
    <s v="Nordrhein-Westfalen"/>
    <s v="SK Düsseldorf"/>
    <s v="A35-A59"/>
    <s v="M"/>
    <n v="1"/>
    <n v="0"/>
    <x v="75"/>
    <n v="5111"/>
    <s v="19.07.2020, 00:00 Uhr"/>
    <n v="0"/>
    <n v="-9"/>
    <d v="2020-04-22T00:00:00"/>
    <n v="0"/>
    <n v="1"/>
    <n v="1"/>
    <s v="Nicht übermittelt"/>
  </r>
  <r>
    <n v="21664856"/>
    <n v="5"/>
    <s v="Nordrhein-Westfalen"/>
    <s v="SK Düsseldorf"/>
    <s v="A35-A59"/>
    <s v="M"/>
    <n v="2"/>
    <n v="0"/>
    <x v="75"/>
    <n v="5111"/>
    <s v="19.07.2020, 00:00 Uhr"/>
    <n v="0"/>
    <n v="-9"/>
    <d v="2020-04-28T00:00:00"/>
    <n v="0"/>
    <n v="2"/>
    <n v="0"/>
    <s v="Nicht übermittelt"/>
  </r>
  <r>
    <n v="21665055"/>
    <n v="5"/>
    <s v="Nordrhein-Westfalen"/>
    <s v="SK Düsseldorf"/>
    <s v="A35-A59"/>
    <s v="W"/>
    <n v="1"/>
    <n v="0"/>
    <x v="75"/>
    <n v="5111"/>
    <s v="19.07.2020, 00:00 Uhr"/>
    <n v="0"/>
    <n v="-9"/>
    <d v="2020-04-24T00:00:00"/>
    <n v="0"/>
    <n v="1"/>
    <n v="1"/>
    <s v="Nicht übermittelt"/>
  </r>
  <r>
    <n v="21665056"/>
    <n v="5"/>
    <s v="Nordrhein-Westfalen"/>
    <s v="SK Düsseldorf"/>
    <s v="A35-A59"/>
    <s v="W"/>
    <n v="1"/>
    <n v="0"/>
    <x v="75"/>
    <n v="5111"/>
    <s v="19.07.2020, 00:00 Uhr"/>
    <n v="0"/>
    <n v="-9"/>
    <d v="2020-04-28T00:00:00"/>
    <n v="0"/>
    <n v="1"/>
    <n v="0"/>
    <s v="Nicht übermittelt"/>
  </r>
  <r>
    <n v="21665405"/>
    <n v="5"/>
    <s v="Nordrhein-Westfalen"/>
    <s v="SK Düsseldorf"/>
    <s v="A80+"/>
    <s v="W"/>
    <n v="1"/>
    <n v="0"/>
    <x v="75"/>
    <n v="5111"/>
    <s v="19.07.2020, 00:00 Uhr"/>
    <n v="0"/>
    <n v="-9"/>
    <d v="2020-04-18T00:00:00"/>
    <n v="0"/>
    <n v="1"/>
    <n v="1"/>
    <s v="Nicht übermittelt"/>
  </r>
  <r>
    <n v="21665633"/>
    <n v="5"/>
    <s v="Nordrhein-Westfalen"/>
    <s v="SK Duisburg"/>
    <s v="A15-A34"/>
    <s v="M"/>
    <n v="1"/>
    <n v="0"/>
    <x v="75"/>
    <n v="5112"/>
    <s v="19.07.2020, 00:00 Uhr"/>
    <n v="0"/>
    <n v="-9"/>
    <d v="2020-04-15T00:00:00"/>
    <n v="0"/>
    <n v="1"/>
    <n v="1"/>
    <s v="Nicht übermittelt"/>
  </r>
  <r>
    <n v="21665634"/>
    <n v="5"/>
    <s v="Nordrhein-Westfalen"/>
    <s v="SK Duisburg"/>
    <s v="A15-A34"/>
    <s v="M"/>
    <n v="1"/>
    <n v="0"/>
    <x v="75"/>
    <n v="5112"/>
    <s v="19.07.2020, 00:00 Uhr"/>
    <n v="0"/>
    <n v="-9"/>
    <d v="2020-04-20T00:00:00"/>
    <n v="0"/>
    <n v="1"/>
    <n v="1"/>
    <s v="Nicht übermittelt"/>
  </r>
  <r>
    <n v="21665635"/>
    <n v="5"/>
    <s v="Nordrhein-Westfalen"/>
    <s v="SK Duisburg"/>
    <s v="A15-A34"/>
    <s v="M"/>
    <n v="1"/>
    <n v="0"/>
    <x v="75"/>
    <n v="5112"/>
    <s v="19.07.2020, 00:00 Uhr"/>
    <n v="0"/>
    <n v="-9"/>
    <d v="2020-04-24T00:00:00"/>
    <n v="0"/>
    <n v="1"/>
    <n v="1"/>
    <s v="Nicht übermittelt"/>
  </r>
  <r>
    <n v="21665636"/>
    <n v="5"/>
    <s v="Nordrhein-Westfalen"/>
    <s v="SK Duisburg"/>
    <s v="A15-A34"/>
    <s v="M"/>
    <n v="2"/>
    <n v="0"/>
    <x v="75"/>
    <n v="5112"/>
    <s v="19.07.2020, 00:00 Uhr"/>
    <n v="0"/>
    <n v="-9"/>
    <d v="2020-04-25T00:00:00"/>
    <n v="0"/>
    <n v="2"/>
    <n v="1"/>
    <s v="Nicht übermittelt"/>
  </r>
  <r>
    <n v="21665869"/>
    <n v="5"/>
    <s v="Nordrhein-Westfalen"/>
    <s v="SK Duisburg"/>
    <s v="A15-A34"/>
    <s v="W"/>
    <n v="1"/>
    <n v="0"/>
    <x v="75"/>
    <n v="5112"/>
    <s v="19.07.2020, 00:00 Uhr"/>
    <n v="0"/>
    <n v="-9"/>
    <d v="2020-04-22T00:00:00"/>
    <n v="0"/>
    <n v="1"/>
    <n v="1"/>
    <s v="Nicht übermittelt"/>
  </r>
  <r>
    <n v="21665870"/>
    <n v="5"/>
    <s v="Nordrhein-Westfalen"/>
    <s v="SK Duisburg"/>
    <s v="A15-A34"/>
    <s v="W"/>
    <n v="1"/>
    <n v="0"/>
    <x v="75"/>
    <n v="5112"/>
    <s v="19.07.2020, 00:00 Uhr"/>
    <n v="0"/>
    <n v="-9"/>
    <d v="2020-04-27T00:00:00"/>
    <n v="0"/>
    <n v="1"/>
    <n v="1"/>
    <s v="Nicht übermittelt"/>
  </r>
  <r>
    <n v="21666127"/>
    <n v="5"/>
    <s v="Nordrhein-Westfalen"/>
    <s v="SK Duisburg"/>
    <s v="A35-A59"/>
    <s v="M"/>
    <n v="1"/>
    <n v="0"/>
    <x v="75"/>
    <n v="5112"/>
    <s v="19.07.2020, 00:00 Uhr"/>
    <n v="0"/>
    <n v="-9"/>
    <d v="2020-04-23T00:00:00"/>
    <n v="0"/>
    <n v="1"/>
    <n v="1"/>
    <s v="Nicht übermittelt"/>
  </r>
  <r>
    <n v="21666128"/>
    <n v="5"/>
    <s v="Nordrhein-Westfalen"/>
    <s v="SK Duisburg"/>
    <s v="A35-A59"/>
    <s v="M"/>
    <n v="1"/>
    <n v="0"/>
    <x v="75"/>
    <n v="5112"/>
    <s v="19.07.2020, 00:00 Uhr"/>
    <n v="0"/>
    <n v="-9"/>
    <d v="2020-04-26T00:00:00"/>
    <n v="0"/>
    <n v="1"/>
    <n v="1"/>
    <s v="Nicht übermittelt"/>
  </r>
  <r>
    <n v="21666445"/>
    <n v="5"/>
    <s v="Nordrhein-Westfalen"/>
    <s v="SK Duisburg"/>
    <s v="A35-A59"/>
    <s v="W"/>
    <n v="1"/>
    <n v="0"/>
    <x v="75"/>
    <n v="5112"/>
    <s v="19.07.2020, 00:00 Uhr"/>
    <n v="0"/>
    <n v="-9"/>
    <d v="2020-04-22T00:00:00"/>
    <n v="0"/>
    <n v="1"/>
    <n v="1"/>
    <s v="Nicht übermittelt"/>
  </r>
  <r>
    <n v="21666446"/>
    <n v="5"/>
    <s v="Nordrhein-Westfalen"/>
    <s v="SK Duisburg"/>
    <s v="A35-A59"/>
    <s v="W"/>
    <n v="1"/>
    <n v="0"/>
    <x v="75"/>
    <n v="5112"/>
    <s v="19.07.2020, 00:00 Uhr"/>
    <n v="0"/>
    <n v="-9"/>
    <d v="2020-04-24T00:00:00"/>
    <n v="0"/>
    <n v="1"/>
    <n v="1"/>
    <s v="Nicht übermittelt"/>
  </r>
  <r>
    <n v="21666447"/>
    <n v="5"/>
    <s v="Nordrhein-Westfalen"/>
    <s v="SK Duisburg"/>
    <s v="A35-A59"/>
    <s v="W"/>
    <n v="1"/>
    <n v="0"/>
    <x v="75"/>
    <n v="5112"/>
    <s v="19.07.2020, 00:00 Uhr"/>
    <n v="0"/>
    <n v="-9"/>
    <d v="2020-04-26T00:00:00"/>
    <n v="0"/>
    <n v="1"/>
    <n v="1"/>
    <s v="Nicht übermittelt"/>
  </r>
  <r>
    <n v="21666678"/>
    <n v="5"/>
    <s v="Nordrhein-Westfalen"/>
    <s v="SK Duisburg"/>
    <s v="A60-A79"/>
    <s v="M"/>
    <n v="1"/>
    <n v="0"/>
    <x v="75"/>
    <n v="5112"/>
    <s v="19.07.2020, 00:00 Uhr"/>
    <n v="0"/>
    <n v="-9"/>
    <d v="2020-04-27T00:00:00"/>
    <n v="0"/>
    <n v="1"/>
    <n v="1"/>
    <s v="Nicht übermittelt"/>
  </r>
  <r>
    <n v="21666775"/>
    <n v="5"/>
    <s v="Nordrhein-Westfalen"/>
    <s v="SK Duisburg"/>
    <s v="A60-A79"/>
    <s v="W"/>
    <n v="1"/>
    <n v="0"/>
    <x v="75"/>
    <n v="5112"/>
    <s v="19.07.2020, 00:00 Uhr"/>
    <n v="0"/>
    <n v="-9"/>
    <d v="2020-04-19T00:00:00"/>
    <n v="0"/>
    <n v="1"/>
    <n v="1"/>
    <s v="Nicht übermittelt"/>
  </r>
  <r>
    <n v="21666776"/>
    <n v="5"/>
    <s v="Nordrhein-Westfalen"/>
    <s v="SK Duisburg"/>
    <s v="A60-A79"/>
    <s v="W"/>
    <n v="1"/>
    <n v="1"/>
    <x v="75"/>
    <n v="5112"/>
    <s v="19.07.2020, 00:00 Uhr"/>
    <n v="0"/>
    <n v="0"/>
    <d v="2020-04-23T00:00:00"/>
    <n v="-9"/>
    <n v="0"/>
    <n v="1"/>
    <s v="Nicht übermittelt"/>
  </r>
  <r>
    <n v="21666777"/>
    <n v="5"/>
    <s v="Nordrhein-Westfalen"/>
    <s v="SK Duisburg"/>
    <s v="A60-A79"/>
    <s v="W"/>
    <n v="1"/>
    <n v="0"/>
    <x v="75"/>
    <n v="5112"/>
    <s v="19.07.2020, 00:00 Uhr"/>
    <n v="0"/>
    <n v="-9"/>
    <d v="2020-04-26T00:00:00"/>
    <n v="0"/>
    <n v="1"/>
    <n v="1"/>
    <s v="Nicht übermittelt"/>
  </r>
  <r>
    <n v="21666778"/>
    <n v="5"/>
    <s v="Nordrhein-Westfalen"/>
    <s v="SK Duisburg"/>
    <s v="A60-A79"/>
    <s v="W"/>
    <n v="1"/>
    <n v="0"/>
    <x v="75"/>
    <n v="5112"/>
    <s v="19.07.2020, 00:00 Uhr"/>
    <n v="0"/>
    <n v="-9"/>
    <d v="2020-04-28T00:00:00"/>
    <n v="0"/>
    <n v="1"/>
    <n v="1"/>
    <s v="Nicht übermittelt"/>
  </r>
  <r>
    <n v="21666843"/>
    <n v="5"/>
    <s v="Nordrhein-Westfalen"/>
    <s v="SK Duisburg"/>
    <s v="A80+"/>
    <s v="M"/>
    <n v="1"/>
    <n v="1"/>
    <x v="75"/>
    <n v="5112"/>
    <s v="19.07.2020, 00:00 Uhr"/>
    <n v="0"/>
    <n v="0"/>
    <d v="2020-04-15T00:00:00"/>
    <n v="-9"/>
    <n v="0"/>
    <n v="1"/>
    <s v="Nicht übermittelt"/>
  </r>
  <r>
    <n v="21666902"/>
    <n v="5"/>
    <s v="Nordrhein-Westfalen"/>
    <s v="SK Duisburg"/>
    <s v="A80+"/>
    <s v="W"/>
    <n v="1"/>
    <n v="0"/>
    <x v="75"/>
    <n v="5112"/>
    <s v="19.07.2020, 00:00 Uhr"/>
    <n v="0"/>
    <n v="-9"/>
    <d v="2020-04-25T00:00:00"/>
    <n v="0"/>
    <n v="1"/>
    <n v="1"/>
    <s v="Nicht übermittelt"/>
  </r>
  <r>
    <n v="21666903"/>
    <n v="5"/>
    <s v="Nordrhein-Westfalen"/>
    <s v="SK Duisburg"/>
    <s v="A80+"/>
    <s v="W"/>
    <n v="1"/>
    <n v="0"/>
    <x v="75"/>
    <n v="5112"/>
    <s v="19.07.2020, 00:00 Uhr"/>
    <n v="0"/>
    <n v="-9"/>
    <d v="2020-04-26T00:00:00"/>
    <n v="0"/>
    <n v="1"/>
    <n v="1"/>
    <s v="Nicht übermittelt"/>
  </r>
  <r>
    <n v="21666904"/>
    <n v="5"/>
    <s v="Nordrhein-Westfalen"/>
    <s v="SK Duisburg"/>
    <s v="A80+"/>
    <s v="W"/>
    <n v="1"/>
    <n v="1"/>
    <x v="75"/>
    <n v="5112"/>
    <s v="19.07.2020, 00:00 Uhr"/>
    <n v="0"/>
    <n v="0"/>
    <d v="2020-04-26T00:00:00"/>
    <n v="-9"/>
    <n v="0"/>
    <n v="1"/>
    <s v="Nicht übermittelt"/>
  </r>
  <r>
    <n v="21667883"/>
    <n v="5"/>
    <s v="Nordrhein-Westfalen"/>
    <s v="SK Krefeld"/>
    <s v="A15-A34"/>
    <s v="M"/>
    <n v="1"/>
    <n v="0"/>
    <x v="75"/>
    <n v="5114"/>
    <s v="19.07.2020, 00:00 Uhr"/>
    <n v="0"/>
    <n v="-9"/>
    <d v="2020-04-21T00:00:00"/>
    <n v="0"/>
    <n v="1"/>
    <n v="1"/>
    <s v="Nicht übermittelt"/>
  </r>
  <r>
    <n v="21667884"/>
    <n v="5"/>
    <s v="Nordrhein-Westfalen"/>
    <s v="SK Krefeld"/>
    <s v="A15-A34"/>
    <s v="M"/>
    <n v="1"/>
    <n v="0"/>
    <x v="75"/>
    <n v="5114"/>
    <s v="19.07.2020, 00:00 Uhr"/>
    <n v="0"/>
    <n v="-9"/>
    <d v="2020-04-23T00:00:00"/>
    <n v="0"/>
    <n v="1"/>
    <n v="1"/>
    <s v="Nicht übermittelt"/>
  </r>
  <r>
    <n v="21667982"/>
    <n v="5"/>
    <s v="Nordrhein-Westfalen"/>
    <s v="SK Krefeld"/>
    <s v="A15-A34"/>
    <s v="W"/>
    <n v="2"/>
    <n v="0"/>
    <x v="75"/>
    <n v="5114"/>
    <s v="19.07.2020, 00:00 Uhr"/>
    <n v="0"/>
    <n v="-9"/>
    <d v="2020-04-24T00:00:00"/>
    <n v="0"/>
    <n v="2"/>
    <n v="1"/>
    <s v="Nicht übermittelt"/>
  </r>
  <r>
    <n v="21668113"/>
    <n v="5"/>
    <s v="Nordrhein-Westfalen"/>
    <s v="SK Krefeld"/>
    <s v="A35-A59"/>
    <s v="M"/>
    <n v="1"/>
    <n v="0"/>
    <x v="75"/>
    <n v="5114"/>
    <s v="19.07.2020, 00:00 Uhr"/>
    <n v="0"/>
    <n v="-9"/>
    <d v="2020-04-18T00:00:00"/>
    <n v="0"/>
    <n v="1"/>
    <n v="1"/>
    <s v="Nicht übermittelt"/>
  </r>
  <r>
    <n v="21668114"/>
    <n v="5"/>
    <s v="Nordrhein-Westfalen"/>
    <s v="SK Krefeld"/>
    <s v="A35-A59"/>
    <s v="M"/>
    <n v="1"/>
    <n v="0"/>
    <x v="75"/>
    <n v="5114"/>
    <s v="19.07.2020, 00:00 Uhr"/>
    <n v="0"/>
    <n v="-9"/>
    <d v="2020-04-25T00:00:00"/>
    <n v="0"/>
    <n v="1"/>
    <n v="1"/>
    <s v="Nicht übermittelt"/>
  </r>
  <r>
    <n v="21668373"/>
    <n v="5"/>
    <s v="Nordrhein-Westfalen"/>
    <s v="SK Krefeld"/>
    <s v="A60-A79"/>
    <s v="W"/>
    <n v="1"/>
    <n v="0"/>
    <x v="75"/>
    <n v="5114"/>
    <s v="19.07.2020, 00:00 Uhr"/>
    <n v="0"/>
    <n v="-9"/>
    <d v="2020-04-23T00:00:00"/>
    <n v="0"/>
    <n v="1"/>
    <n v="1"/>
    <s v="Nicht übermittelt"/>
  </r>
  <r>
    <n v="21668521"/>
    <n v="5"/>
    <s v="Nordrhein-Westfalen"/>
    <s v="SK Mönchengladbach"/>
    <s v="A15-A34"/>
    <s v="M"/>
    <n v="1"/>
    <n v="0"/>
    <x v="75"/>
    <n v="5116"/>
    <s v="19.07.2020, 00:00 Uhr"/>
    <n v="0"/>
    <n v="-9"/>
    <d v="2020-04-23T00:00:00"/>
    <n v="0"/>
    <n v="1"/>
    <n v="1"/>
    <s v="Nicht übermittelt"/>
  </r>
  <r>
    <n v="21668522"/>
    <n v="5"/>
    <s v="Nordrhein-Westfalen"/>
    <s v="SK Mönchengladbach"/>
    <s v="A15-A34"/>
    <s v="M"/>
    <n v="1"/>
    <n v="0"/>
    <x v="75"/>
    <n v="5116"/>
    <s v="19.07.2020, 00:00 Uhr"/>
    <n v="0"/>
    <n v="-9"/>
    <d v="2020-04-25T00:00:00"/>
    <n v="0"/>
    <n v="1"/>
    <n v="1"/>
    <s v="Nicht übermittelt"/>
  </r>
  <r>
    <n v="21668622"/>
    <n v="5"/>
    <s v="Nordrhein-Westfalen"/>
    <s v="SK Mönchengladbach"/>
    <s v="A15-A34"/>
    <s v="W"/>
    <n v="1"/>
    <n v="0"/>
    <x v="75"/>
    <n v="5116"/>
    <s v="19.07.2020, 00:00 Uhr"/>
    <n v="0"/>
    <n v="-9"/>
    <d v="2020-04-24T00:00:00"/>
    <n v="0"/>
    <n v="1"/>
    <n v="1"/>
    <s v="Nicht übermittelt"/>
  </r>
  <r>
    <n v="21668737"/>
    <n v="5"/>
    <s v="Nordrhein-Westfalen"/>
    <s v="SK Mönchengladbach"/>
    <s v="A35-A59"/>
    <s v="M"/>
    <n v="1"/>
    <n v="0"/>
    <x v="75"/>
    <n v="5116"/>
    <s v="19.07.2020, 00:00 Uhr"/>
    <n v="0"/>
    <n v="-9"/>
    <d v="2020-04-22T00:00:00"/>
    <n v="0"/>
    <n v="1"/>
    <n v="1"/>
    <s v="Nicht übermittelt"/>
  </r>
  <r>
    <n v="21668738"/>
    <n v="5"/>
    <s v="Nordrhein-Westfalen"/>
    <s v="SK Mönchengladbach"/>
    <s v="A35-A59"/>
    <s v="M"/>
    <n v="1"/>
    <n v="0"/>
    <x v="75"/>
    <n v="5116"/>
    <s v="19.07.2020, 00:00 Uhr"/>
    <n v="0"/>
    <n v="-9"/>
    <d v="2020-04-28T00:00:00"/>
    <n v="0"/>
    <n v="1"/>
    <n v="0"/>
    <s v="Nicht übermittelt"/>
  </r>
  <r>
    <n v="21668862"/>
    <n v="5"/>
    <s v="Nordrhein-Westfalen"/>
    <s v="SK Mönchengladbach"/>
    <s v="A35-A59"/>
    <s v="W"/>
    <n v="1"/>
    <n v="0"/>
    <x v="75"/>
    <n v="5116"/>
    <s v="19.07.2020, 00:00 Uhr"/>
    <n v="0"/>
    <n v="-9"/>
    <d v="2020-04-21T00:00:00"/>
    <n v="0"/>
    <n v="1"/>
    <n v="1"/>
    <s v="Nicht übermittelt"/>
  </r>
  <r>
    <n v="21668863"/>
    <n v="5"/>
    <s v="Nordrhein-Westfalen"/>
    <s v="SK Mönchengladbach"/>
    <s v="A35-A59"/>
    <s v="W"/>
    <n v="1"/>
    <n v="0"/>
    <x v="75"/>
    <n v="5116"/>
    <s v="19.07.2020, 00:00 Uhr"/>
    <n v="0"/>
    <n v="-9"/>
    <d v="2020-04-23T00:00:00"/>
    <n v="0"/>
    <n v="1"/>
    <n v="1"/>
    <s v="Nicht übermittelt"/>
  </r>
  <r>
    <n v="21668864"/>
    <n v="5"/>
    <s v="Nordrhein-Westfalen"/>
    <s v="SK Mönchengladbach"/>
    <s v="A35-A59"/>
    <s v="W"/>
    <n v="1"/>
    <n v="0"/>
    <x v="75"/>
    <n v="5116"/>
    <s v="19.07.2020, 00:00 Uhr"/>
    <n v="0"/>
    <n v="-9"/>
    <d v="2020-04-25T00:00:00"/>
    <n v="0"/>
    <n v="1"/>
    <n v="1"/>
    <s v="Nicht übermittelt"/>
  </r>
  <r>
    <n v="21668865"/>
    <n v="5"/>
    <s v="Nordrhein-Westfalen"/>
    <s v="SK Mönchengladbach"/>
    <s v="A35-A59"/>
    <s v="W"/>
    <n v="1"/>
    <n v="0"/>
    <x v="75"/>
    <n v="5116"/>
    <s v="19.07.2020, 00:00 Uhr"/>
    <n v="0"/>
    <n v="-9"/>
    <d v="2020-04-26T00:00:00"/>
    <n v="0"/>
    <n v="1"/>
    <n v="1"/>
    <s v="Nicht übermittelt"/>
  </r>
  <r>
    <n v="21669012"/>
    <n v="5"/>
    <s v="Nordrhein-Westfalen"/>
    <s v="SK Mönchengladbach"/>
    <s v="A60-A79"/>
    <s v="W"/>
    <n v="1"/>
    <n v="0"/>
    <x v="75"/>
    <n v="5116"/>
    <s v="19.07.2020, 00:00 Uhr"/>
    <n v="0"/>
    <n v="-9"/>
    <d v="2020-04-25T00:00:00"/>
    <n v="0"/>
    <n v="1"/>
    <n v="1"/>
    <s v="Nicht übermittelt"/>
  </r>
  <r>
    <n v="21669242"/>
    <n v="5"/>
    <s v="Nordrhein-Westfalen"/>
    <s v="SK Mülheim a.d.Ruhr"/>
    <s v="A35-A59"/>
    <s v="M"/>
    <n v="1"/>
    <n v="0"/>
    <x v="75"/>
    <n v="5117"/>
    <s v="19.07.2020, 00:00 Uhr"/>
    <n v="0"/>
    <n v="-9"/>
    <d v="2020-04-28T00:00:00"/>
    <n v="0"/>
    <n v="1"/>
    <n v="0"/>
    <s v="Nicht übermittelt"/>
  </r>
  <r>
    <n v="21669544"/>
    <n v="5"/>
    <s v="Nordrhein-Westfalen"/>
    <s v="SK Oberhausen"/>
    <s v="A35-A59"/>
    <s v="M"/>
    <n v="1"/>
    <n v="0"/>
    <x v="75"/>
    <n v="5119"/>
    <s v="19.07.2020, 00:00 Uhr"/>
    <n v="0"/>
    <n v="-9"/>
    <d v="2020-04-21T00:00:00"/>
    <n v="0"/>
    <n v="1"/>
    <n v="1"/>
    <s v="Nicht übermittelt"/>
  </r>
  <r>
    <n v="21669607"/>
    <n v="5"/>
    <s v="Nordrhein-Westfalen"/>
    <s v="SK Oberhausen"/>
    <s v="A35-A59"/>
    <s v="W"/>
    <n v="1"/>
    <n v="0"/>
    <x v="75"/>
    <n v="5119"/>
    <s v="19.07.2020, 00:00 Uhr"/>
    <n v="0"/>
    <n v="-9"/>
    <d v="2020-04-26T00:00:00"/>
    <n v="0"/>
    <n v="1"/>
    <n v="1"/>
    <s v="Nicht übermittelt"/>
  </r>
  <r>
    <n v="21669842"/>
    <n v="5"/>
    <s v="Nordrhein-Westfalen"/>
    <s v="SK Remscheid"/>
    <s v="A35-A59"/>
    <s v="W"/>
    <n v="2"/>
    <n v="0"/>
    <x v="75"/>
    <n v="5120"/>
    <s v="19.07.2020, 00:00 Uhr"/>
    <n v="0"/>
    <n v="-9"/>
    <d v="2020-04-25T00:00:00"/>
    <n v="0"/>
    <n v="2"/>
    <n v="1"/>
    <s v="Nicht übermittelt"/>
  </r>
  <r>
    <n v="21669843"/>
    <n v="5"/>
    <s v="Nordrhein-Westfalen"/>
    <s v="SK Remscheid"/>
    <s v="A35-A59"/>
    <s v="W"/>
    <n v="1"/>
    <n v="0"/>
    <x v="75"/>
    <n v="5120"/>
    <s v="19.07.2020, 00:00 Uhr"/>
    <n v="0"/>
    <n v="-9"/>
    <d v="2020-04-26T00:00:00"/>
    <n v="0"/>
    <n v="1"/>
    <n v="1"/>
    <s v="Nicht übermittelt"/>
  </r>
  <r>
    <n v="21670206"/>
    <n v="5"/>
    <s v="Nordrhein-Westfalen"/>
    <s v="SK Solingen"/>
    <s v="A60-A79"/>
    <s v="W"/>
    <n v="1"/>
    <n v="0"/>
    <x v="75"/>
    <n v="5122"/>
    <s v="19.07.2020, 00:00 Uhr"/>
    <n v="0"/>
    <n v="-9"/>
    <d v="2020-04-20T00:00:00"/>
    <n v="0"/>
    <n v="1"/>
    <n v="1"/>
    <s v="Nicht übermittelt"/>
  </r>
  <r>
    <n v="21670224"/>
    <n v="5"/>
    <s v="Nordrhein-Westfalen"/>
    <s v="SK Solingen"/>
    <s v="A80+"/>
    <s v="M"/>
    <n v="1"/>
    <n v="0"/>
    <x v="75"/>
    <n v="5122"/>
    <s v="19.07.2020, 00:00 Uhr"/>
    <n v="0"/>
    <n v="-9"/>
    <d v="2020-03-15T00:00:00"/>
    <n v="0"/>
    <n v="1"/>
    <n v="1"/>
    <s v="Nicht übermittelt"/>
  </r>
  <r>
    <n v="21670335"/>
    <n v="5"/>
    <s v="Nordrhein-Westfalen"/>
    <s v="SK Wuppertal"/>
    <s v="A15-A34"/>
    <s v="M"/>
    <n v="1"/>
    <n v="0"/>
    <x v="75"/>
    <n v="5124"/>
    <s v="19.07.2020, 00:00 Uhr"/>
    <n v="0"/>
    <n v="-9"/>
    <d v="2020-04-26T00:00:00"/>
    <n v="0"/>
    <n v="1"/>
    <n v="1"/>
    <s v="Nicht übermittelt"/>
  </r>
  <r>
    <n v="21670336"/>
    <n v="5"/>
    <s v="Nordrhein-Westfalen"/>
    <s v="SK Wuppertal"/>
    <s v="A15-A34"/>
    <s v="M"/>
    <n v="1"/>
    <n v="0"/>
    <x v="75"/>
    <n v="5124"/>
    <s v="19.07.2020, 00:00 Uhr"/>
    <n v="0"/>
    <n v="-9"/>
    <d v="2020-04-27T00:00:00"/>
    <n v="0"/>
    <n v="1"/>
    <n v="1"/>
    <s v="Nicht übermittelt"/>
  </r>
  <r>
    <n v="21670456"/>
    <n v="5"/>
    <s v="Nordrhein-Westfalen"/>
    <s v="SK Wuppertal"/>
    <s v="A15-A34"/>
    <s v="W"/>
    <n v="2"/>
    <n v="0"/>
    <x v="75"/>
    <n v="5124"/>
    <s v="19.07.2020, 00:00 Uhr"/>
    <n v="0"/>
    <n v="-9"/>
    <d v="2020-04-28T00:00:00"/>
    <n v="0"/>
    <n v="2"/>
    <n v="0"/>
    <s v="Nicht übermittelt"/>
  </r>
  <r>
    <n v="21670772"/>
    <n v="5"/>
    <s v="Nordrhein-Westfalen"/>
    <s v="SK Wuppertal"/>
    <s v="A35-A59"/>
    <s v="W"/>
    <n v="1"/>
    <n v="0"/>
    <x v="75"/>
    <n v="5124"/>
    <s v="19.07.2020, 00:00 Uhr"/>
    <n v="0"/>
    <n v="-9"/>
    <d v="2020-04-26T00:00:00"/>
    <n v="0"/>
    <n v="1"/>
    <n v="1"/>
    <s v="Nicht übermittelt"/>
  </r>
  <r>
    <n v="21670940"/>
    <n v="5"/>
    <s v="Nordrhein-Westfalen"/>
    <s v="SK Wuppertal"/>
    <s v="A60-A79"/>
    <s v="W"/>
    <n v="1"/>
    <n v="0"/>
    <x v="75"/>
    <n v="5124"/>
    <s v="19.07.2020, 00:00 Uhr"/>
    <n v="0"/>
    <n v="-9"/>
    <d v="2020-04-28T00:00:00"/>
    <n v="0"/>
    <n v="1"/>
    <n v="0"/>
    <s v="Nicht übermittelt"/>
  </r>
  <r>
    <n v="21670995"/>
    <n v="5"/>
    <s v="Nordrhein-Westfalen"/>
    <s v="SK Wuppertal"/>
    <s v="A80+"/>
    <s v="M"/>
    <n v="1"/>
    <n v="0"/>
    <x v="75"/>
    <n v="5124"/>
    <s v="19.07.2020, 00:00 Uhr"/>
    <n v="0"/>
    <n v="-9"/>
    <d v="2020-04-26T00:00:00"/>
    <n v="0"/>
    <n v="1"/>
    <n v="1"/>
    <s v="Nicht übermittelt"/>
  </r>
  <r>
    <n v="21671065"/>
    <n v="5"/>
    <s v="Nordrhein-Westfalen"/>
    <s v="SK Wuppertal"/>
    <s v="A80+"/>
    <s v="W"/>
    <n v="1"/>
    <n v="0"/>
    <x v="75"/>
    <n v="5124"/>
    <s v="19.07.2020, 00:00 Uhr"/>
    <n v="0"/>
    <n v="-9"/>
    <d v="2020-04-28T00:00:00"/>
    <n v="0"/>
    <n v="1"/>
    <n v="0"/>
    <s v="Nicht übermittelt"/>
  </r>
  <r>
    <n v="21671083"/>
    <n v="5"/>
    <s v="Nordrhein-Westfalen"/>
    <s v="LK Kleve"/>
    <s v="A00-A04"/>
    <s v="W"/>
    <n v="1"/>
    <n v="0"/>
    <x v="75"/>
    <n v="5154"/>
    <s v="19.07.2020, 00:00 Uhr"/>
    <n v="0"/>
    <n v="-9"/>
    <d v="2020-04-28T00:00:00"/>
    <n v="0"/>
    <n v="1"/>
    <n v="0"/>
    <s v="Nicht übermittelt"/>
  </r>
  <r>
    <n v="21671145"/>
    <n v="5"/>
    <s v="Nordrhein-Westfalen"/>
    <s v="LK Kleve"/>
    <s v="A15-A34"/>
    <s v="M"/>
    <n v="1"/>
    <n v="0"/>
    <x v="75"/>
    <n v="5154"/>
    <s v="19.07.2020, 00:00 Uhr"/>
    <n v="0"/>
    <n v="-9"/>
    <d v="2020-04-28T00:00:00"/>
    <n v="0"/>
    <n v="1"/>
    <n v="0"/>
    <s v="Nicht übermittelt"/>
  </r>
  <r>
    <n v="21671229"/>
    <n v="5"/>
    <s v="Nordrhein-Westfalen"/>
    <s v="LK Kleve"/>
    <s v="A15-A34"/>
    <s v="W"/>
    <n v="2"/>
    <n v="0"/>
    <x v="75"/>
    <n v="5154"/>
    <s v="19.07.2020, 00:00 Uhr"/>
    <n v="0"/>
    <n v="-9"/>
    <d v="2020-04-28T00:00:00"/>
    <n v="0"/>
    <n v="2"/>
    <n v="0"/>
    <s v="Nicht übermittelt"/>
  </r>
  <r>
    <n v="21671344"/>
    <n v="5"/>
    <s v="Nordrhein-Westfalen"/>
    <s v="LK Kleve"/>
    <s v="A35-A59"/>
    <s v="M"/>
    <n v="1"/>
    <n v="0"/>
    <x v="75"/>
    <n v="5154"/>
    <s v="19.07.2020, 00:00 Uhr"/>
    <n v="0"/>
    <n v="-9"/>
    <d v="2020-04-28T00:00:00"/>
    <n v="0"/>
    <n v="1"/>
    <n v="0"/>
    <s v="Nicht übermittelt"/>
  </r>
  <r>
    <n v="21671487"/>
    <n v="5"/>
    <s v="Nordrhein-Westfalen"/>
    <s v="LK Kleve"/>
    <s v="A35-A59"/>
    <s v="W"/>
    <n v="2"/>
    <n v="0"/>
    <x v="75"/>
    <n v="5154"/>
    <s v="19.07.2020, 00:00 Uhr"/>
    <n v="0"/>
    <n v="-9"/>
    <d v="2020-04-28T00:00:00"/>
    <n v="0"/>
    <n v="2"/>
    <n v="0"/>
    <s v="Nicht übermittelt"/>
  </r>
  <r>
    <n v="21671699"/>
    <n v="5"/>
    <s v="Nordrhein-Westfalen"/>
    <s v="LK Kleve"/>
    <s v="A80+"/>
    <s v="W"/>
    <n v="2"/>
    <n v="0"/>
    <x v="75"/>
    <n v="5154"/>
    <s v="19.07.2020, 00:00 Uhr"/>
    <n v="0"/>
    <n v="-9"/>
    <d v="2020-04-28T00:00:00"/>
    <n v="0"/>
    <n v="2"/>
    <n v="0"/>
    <s v="Nicht übermittelt"/>
  </r>
  <r>
    <n v="21671841"/>
    <n v="5"/>
    <s v="Nordrhein-Westfalen"/>
    <s v="LK Mettmann"/>
    <s v="A15-A34"/>
    <s v="M"/>
    <n v="1"/>
    <n v="0"/>
    <x v="75"/>
    <n v="5158"/>
    <s v="19.07.2020, 00:00 Uhr"/>
    <n v="0"/>
    <n v="-9"/>
    <d v="2020-04-23T00:00:00"/>
    <n v="0"/>
    <n v="1"/>
    <n v="1"/>
    <s v="Nicht übermittelt"/>
  </r>
  <r>
    <n v="21671842"/>
    <n v="5"/>
    <s v="Nordrhein-Westfalen"/>
    <s v="LK Mettmann"/>
    <s v="A15-A34"/>
    <s v="M"/>
    <n v="1"/>
    <n v="0"/>
    <x v="75"/>
    <n v="5158"/>
    <s v="19.07.2020, 00:00 Uhr"/>
    <n v="0"/>
    <n v="-9"/>
    <d v="2020-04-26T00:00:00"/>
    <n v="0"/>
    <n v="1"/>
    <n v="1"/>
    <s v="Nicht übermittelt"/>
  </r>
  <r>
    <n v="21671956"/>
    <n v="5"/>
    <s v="Nordrhein-Westfalen"/>
    <s v="LK Mettmann"/>
    <s v="A15-A34"/>
    <s v="W"/>
    <n v="1"/>
    <n v="0"/>
    <x v="75"/>
    <n v="5158"/>
    <s v="19.07.2020, 00:00 Uhr"/>
    <n v="0"/>
    <n v="-9"/>
    <d v="2020-04-13T00:00:00"/>
    <n v="0"/>
    <n v="1"/>
    <n v="1"/>
    <s v="Nicht übermittelt"/>
  </r>
  <r>
    <n v="21671957"/>
    <n v="5"/>
    <s v="Nordrhein-Westfalen"/>
    <s v="LK Mettmann"/>
    <s v="A15-A34"/>
    <s v="W"/>
    <n v="1"/>
    <n v="0"/>
    <x v="75"/>
    <n v="5158"/>
    <s v="19.07.2020, 00:00 Uhr"/>
    <n v="0"/>
    <n v="-9"/>
    <d v="2020-04-20T00:00:00"/>
    <n v="0"/>
    <n v="1"/>
    <n v="1"/>
    <s v="Nicht übermittelt"/>
  </r>
  <r>
    <n v="21671958"/>
    <n v="5"/>
    <s v="Nordrhein-Westfalen"/>
    <s v="LK Mettmann"/>
    <s v="A15-A34"/>
    <s v="W"/>
    <n v="1"/>
    <n v="0"/>
    <x v="75"/>
    <n v="5158"/>
    <s v="19.07.2020, 00:00 Uhr"/>
    <n v="0"/>
    <n v="-9"/>
    <d v="2020-04-22T00:00:00"/>
    <n v="0"/>
    <n v="1"/>
    <n v="1"/>
    <s v="Nicht übermittelt"/>
  </r>
  <r>
    <n v="21671959"/>
    <n v="5"/>
    <s v="Nordrhein-Westfalen"/>
    <s v="LK Mettmann"/>
    <s v="A15-A34"/>
    <s v="W"/>
    <n v="2"/>
    <n v="0"/>
    <x v="75"/>
    <n v="5158"/>
    <s v="19.07.2020, 00:00 Uhr"/>
    <n v="0"/>
    <n v="-9"/>
    <d v="2020-04-28T00:00:00"/>
    <n v="0"/>
    <n v="2"/>
    <n v="0"/>
    <s v="Nicht übermittelt"/>
  </r>
  <r>
    <n v="21672146"/>
    <n v="5"/>
    <s v="Nordrhein-Westfalen"/>
    <s v="LK Mettmann"/>
    <s v="A35-A59"/>
    <s v="M"/>
    <n v="1"/>
    <n v="0"/>
    <x v="75"/>
    <n v="5158"/>
    <s v="19.07.2020, 00:00 Uhr"/>
    <n v="0"/>
    <n v="-9"/>
    <d v="2020-04-22T00:00:00"/>
    <n v="0"/>
    <n v="1"/>
    <n v="1"/>
    <s v="Nicht übermittelt"/>
  </r>
  <r>
    <n v="21672347"/>
    <n v="5"/>
    <s v="Nordrhein-Westfalen"/>
    <s v="LK Mettmann"/>
    <s v="A35-A59"/>
    <s v="W"/>
    <n v="1"/>
    <n v="0"/>
    <x v="75"/>
    <n v="5158"/>
    <s v="19.07.2020, 00:00 Uhr"/>
    <n v="0"/>
    <n v="-9"/>
    <d v="2020-04-22T00:00:00"/>
    <n v="0"/>
    <n v="1"/>
    <n v="1"/>
    <s v="Nicht übermittelt"/>
  </r>
  <r>
    <n v="21672348"/>
    <n v="5"/>
    <s v="Nordrhein-Westfalen"/>
    <s v="LK Mettmann"/>
    <s v="A35-A59"/>
    <s v="W"/>
    <n v="2"/>
    <n v="0"/>
    <x v="75"/>
    <n v="5158"/>
    <s v="19.07.2020, 00:00 Uhr"/>
    <n v="0"/>
    <n v="-9"/>
    <d v="2020-04-28T00:00:00"/>
    <n v="0"/>
    <n v="2"/>
    <n v="0"/>
    <s v="Nicht übermittelt"/>
  </r>
  <r>
    <n v="21672491"/>
    <n v="5"/>
    <s v="Nordrhein-Westfalen"/>
    <s v="LK Mettmann"/>
    <s v="A60-A79"/>
    <s v="M"/>
    <n v="1"/>
    <n v="0"/>
    <x v="75"/>
    <n v="5158"/>
    <s v="19.07.2020, 00:00 Uhr"/>
    <n v="0"/>
    <n v="-9"/>
    <d v="2020-04-24T00:00:00"/>
    <n v="0"/>
    <n v="1"/>
    <n v="1"/>
    <s v="Nicht übermittelt"/>
  </r>
  <r>
    <n v="21672492"/>
    <n v="5"/>
    <s v="Nordrhein-Westfalen"/>
    <s v="LK Mettmann"/>
    <s v="A60-A79"/>
    <s v="M"/>
    <n v="1"/>
    <n v="1"/>
    <x v="75"/>
    <n v="5158"/>
    <s v="19.07.2020, 00:00 Uhr"/>
    <n v="0"/>
    <n v="0"/>
    <d v="2020-04-26T00:00:00"/>
    <n v="-9"/>
    <n v="0"/>
    <n v="1"/>
    <s v="Nicht übermittelt"/>
  </r>
  <r>
    <n v="21672493"/>
    <n v="5"/>
    <s v="Nordrhein-Westfalen"/>
    <s v="LK Mettmann"/>
    <s v="A60-A79"/>
    <s v="M"/>
    <n v="1"/>
    <n v="0"/>
    <x v="75"/>
    <n v="5158"/>
    <s v="19.07.2020, 00:00 Uhr"/>
    <n v="0"/>
    <n v="-9"/>
    <d v="2020-04-28T00:00:00"/>
    <n v="0"/>
    <n v="1"/>
    <n v="0"/>
    <s v="Nicht übermittelt"/>
  </r>
  <r>
    <n v="21672600"/>
    <n v="5"/>
    <s v="Nordrhein-Westfalen"/>
    <s v="LK Mettmann"/>
    <s v="A60-A79"/>
    <s v="W"/>
    <n v="1"/>
    <n v="0"/>
    <x v="75"/>
    <n v="5158"/>
    <s v="19.07.2020, 00:00 Uhr"/>
    <n v="0"/>
    <n v="-9"/>
    <d v="2020-04-22T00:00:00"/>
    <n v="0"/>
    <n v="1"/>
    <n v="1"/>
    <s v="Nicht übermittelt"/>
  </r>
  <r>
    <n v="21672601"/>
    <n v="5"/>
    <s v="Nordrhein-Westfalen"/>
    <s v="LK Mettmann"/>
    <s v="A60-A79"/>
    <s v="W"/>
    <n v="1"/>
    <n v="0"/>
    <x v="75"/>
    <n v="5158"/>
    <s v="19.07.2020, 00:00 Uhr"/>
    <n v="0"/>
    <n v="-9"/>
    <d v="2020-04-28T00:00:00"/>
    <n v="0"/>
    <n v="1"/>
    <n v="0"/>
    <s v="Nicht übermittelt"/>
  </r>
  <r>
    <n v="21672740"/>
    <n v="5"/>
    <s v="Nordrhein-Westfalen"/>
    <s v="LK Mettmann"/>
    <s v="A80+"/>
    <s v="W"/>
    <n v="1"/>
    <n v="0"/>
    <x v="75"/>
    <n v="5158"/>
    <s v="19.07.2020, 00:00 Uhr"/>
    <n v="0"/>
    <n v="-9"/>
    <d v="2020-04-22T00:00:00"/>
    <n v="0"/>
    <n v="1"/>
    <n v="1"/>
    <s v="Nicht übermittelt"/>
  </r>
  <r>
    <n v="21672771"/>
    <n v="5"/>
    <s v="Nordrhein-Westfalen"/>
    <s v="LK Rhein-Kreis Neuss"/>
    <s v="A05-A14"/>
    <s v="M"/>
    <n v="1"/>
    <n v="0"/>
    <x v="75"/>
    <n v="5162"/>
    <s v="19.07.2020, 00:00 Uhr"/>
    <n v="0"/>
    <n v="-9"/>
    <d v="2020-04-28T00:00:00"/>
    <n v="0"/>
    <n v="1"/>
    <n v="0"/>
    <s v="Nicht übermittelt"/>
  </r>
  <r>
    <n v="21672834"/>
    <n v="5"/>
    <s v="Nordrhein-Westfalen"/>
    <s v="LK Rhein-Kreis Neuss"/>
    <s v="A15-A34"/>
    <s v="M"/>
    <n v="1"/>
    <n v="0"/>
    <x v="75"/>
    <n v="5162"/>
    <s v="19.07.2020, 00:00 Uhr"/>
    <n v="0"/>
    <n v="-9"/>
    <d v="2020-04-20T00:00:00"/>
    <n v="0"/>
    <n v="1"/>
    <n v="1"/>
    <s v="Nicht übermittelt"/>
  </r>
  <r>
    <n v="21672835"/>
    <n v="5"/>
    <s v="Nordrhein-Westfalen"/>
    <s v="LK Rhein-Kreis Neuss"/>
    <s v="A15-A34"/>
    <s v="M"/>
    <n v="1"/>
    <n v="0"/>
    <x v="75"/>
    <n v="5162"/>
    <s v="19.07.2020, 00:00 Uhr"/>
    <n v="0"/>
    <n v="-9"/>
    <d v="2020-04-28T00:00:00"/>
    <n v="0"/>
    <n v="1"/>
    <n v="0"/>
    <s v="Nicht übermittelt"/>
  </r>
  <r>
    <n v="21672912"/>
    <n v="5"/>
    <s v="Nordrhein-Westfalen"/>
    <s v="LK Rhein-Kreis Neuss"/>
    <s v="A15-A34"/>
    <s v="W"/>
    <n v="1"/>
    <n v="0"/>
    <x v="75"/>
    <n v="5162"/>
    <s v="19.07.2020, 00:00 Uhr"/>
    <n v="0"/>
    <n v="-9"/>
    <d v="2020-03-31T00:00:00"/>
    <n v="0"/>
    <n v="1"/>
    <n v="1"/>
    <s v="Nicht übermittelt"/>
  </r>
  <r>
    <n v="21672913"/>
    <n v="5"/>
    <s v="Nordrhein-Westfalen"/>
    <s v="LK Rhein-Kreis Neuss"/>
    <s v="A15-A34"/>
    <s v="W"/>
    <n v="1"/>
    <n v="0"/>
    <x v="75"/>
    <n v="5162"/>
    <s v="19.07.2020, 00:00 Uhr"/>
    <n v="0"/>
    <n v="-9"/>
    <d v="2020-04-23T00:00:00"/>
    <n v="0"/>
    <n v="1"/>
    <n v="1"/>
    <s v="Nicht übermittelt"/>
  </r>
  <r>
    <n v="21672914"/>
    <n v="5"/>
    <s v="Nordrhein-Westfalen"/>
    <s v="LK Rhein-Kreis Neuss"/>
    <s v="A15-A34"/>
    <s v="W"/>
    <n v="1"/>
    <n v="0"/>
    <x v="75"/>
    <n v="5162"/>
    <s v="19.07.2020, 00:00 Uhr"/>
    <n v="0"/>
    <n v="-9"/>
    <d v="2020-04-28T00:00:00"/>
    <n v="0"/>
    <n v="1"/>
    <n v="0"/>
    <s v="Nicht übermittelt"/>
  </r>
  <r>
    <n v="21673056"/>
    <n v="5"/>
    <s v="Nordrhein-Westfalen"/>
    <s v="LK Rhein-Kreis Neuss"/>
    <s v="A35-A59"/>
    <s v="M"/>
    <n v="1"/>
    <n v="0"/>
    <x v="75"/>
    <n v="5162"/>
    <s v="19.07.2020, 00:00 Uhr"/>
    <n v="0"/>
    <n v="-9"/>
    <d v="2020-04-13T00:00:00"/>
    <n v="0"/>
    <n v="1"/>
    <n v="1"/>
    <s v="Nicht übermittelt"/>
  </r>
  <r>
    <n v="21673057"/>
    <n v="5"/>
    <s v="Nordrhein-Westfalen"/>
    <s v="LK Rhein-Kreis Neuss"/>
    <s v="A35-A59"/>
    <s v="M"/>
    <n v="1"/>
    <n v="0"/>
    <x v="75"/>
    <n v="5162"/>
    <s v="19.07.2020, 00:00 Uhr"/>
    <n v="0"/>
    <n v="-9"/>
    <d v="2020-04-22T00:00:00"/>
    <n v="0"/>
    <n v="1"/>
    <n v="1"/>
    <s v="Nicht übermittelt"/>
  </r>
  <r>
    <n v="21673058"/>
    <n v="5"/>
    <s v="Nordrhein-Westfalen"/>
    <s v="LK Rhein-Kreis Neuss"/>
    <s v="A35-A59"/>
    <s v="M"/>
    <n v="1"/>
    <n v="0"/>
    <x v="75"/>
    <n v="5162"/>
    <s v="19.07.2020, 00:00 Uhr"/>
    <n v="0"/>
    <n v="-9"/>
    <d v="2020-04-23T00:00:00"/>
    <n v="0"/>
    <n v="1"/>
    <n v="1"/>
    <s v="Nicht übermittelt"/>
  </r>
  <r>
    <n v="21673059"/>
    <n v="5"/>
    <s v="Nordrhein-Westfalen"/>
    <s v="LK Rhein-Kreis Neuss"/>
    <s v="A35-A59"/>
    <s v="M"/>
    <n v="1"/>
    <n v="0"/>
    <x v="75"/>
    <n v="5162"/>
    <s v="19.07.2020, 00:00 Uhr"/>
    <n v="0"/>
    <n v="-9"/>
    <d v="2020-04-28T00:00:00"/>
    <n v="0"/>
    <n v="1"/>
    <n v="0"/>
    <s v="Nicht übermittelt"/>
  </r>
  <r>
    <n v="21673203"/>
    <n v="5"/>
    <s v="Nordrhein-Westfalen"/>
    <s v="LK Rhein-Kreis Neuss"/>
    <s v="A35-A59"/>
    <s v="W"/>
    <n v="1"/>
    <n v="0"/>
    <x v="75"/>
    <n v="5162"/>
    <s v="19.07.2020, 00:00 Uhr"/>
    <n v="0"/>
    <n v="-9"/>
    <d v="2020-04-25T00:00:00"/>
    <n v="0"/>
    <n v="1"/>
    <n v="1"/>
    <s v="Nicht übermittelt"/>
  </r>
  <r>
    <n v="21673460"/>
    <n v="5"/>
    <s v="Nordrhein-Westfalen"/>
    <s v="LK Viersen"/>
    <s v="A00-A04"/>
    <s v="M"/>
    <n v="1"/>
    <n v="0"/>
    <x v="75"/>
    <n v="5166"/>
    <s v="19.07.2020, 00:00 Uhr"/>
    <n v="0"/>
    <n v="-9"/>
    <d v="2020-04-28T00:00:00"/>
    <n v="0"/>
    <n v="1"/>
    <n v="0"/>
    <s v="Nicht übermittelt"/>
  </r>
  <r>
    <n v="21673519"/>
    <n v="5"/>
    <s v="Nordrhein-Westfalen"/>
    <s v="LK Viersen"/>
    <s v="A15-A34"/>
    <s v="M"/>
    <n v="1"/>
    <n v="0"/>
    <x v="75"/>
    <n v="5166"/>
    <s v="19.07.2020, 00:00 Uhr"/>
    <n v="0"/>
    <n v="-9"/>
    <d v="2020-04-25T00:00:00"/>
    <n v="0"/>
    <n v="1"/>
    <n v="1"/>
    <s v="Nicht übermittelt"/>
  </r>
  <r>
    <n v="21673694"/>
    <n v="5"/>
    <s v="Nordrhein-Westfalen"/>
    <s v="LK Viersen"/>
    <s v="A35-A59"/>
    <s v="M"/>
    <n v="1"/>
    <n v="0"/>
    <x v="75"/>
    <n v="5166"/>
    <s v="19.07.2020, 00:00 Uhr"/>
    <n v="0"/>
    <n v="-9"/>
    <d v="2020-04-28T00:00:00"/>
    <n v="0"/>
    <n v="1"/>
    <n v="0"/>
    <s v="Nicht übermittelt"/>
  </r>
  <r>
    <n v="21673830"/>
    <n v="5"/>
    <s v="Nordrhein-Westfalen"/>
    <s v="LK Viersen"/>
    <s v="A35-A59"/>
    <s v="W"/>
    <n v="1"/>
    <n v="0"/>
    <x v="75"/>
    <n v="5166"/>
    <s v="19.07.2020, 00:00 Uhr"/>
    <n v="0"/>
    <n v="-9"/>
    <d v="2020-04-25T00:00:00"/>
    <n v="0"/>
    <n v="1"/>
    <n v="1"/>
    <s v="Nicht übermittelt"/>
  </r>
  <r>
    <n v="21674100"/>
    <n v="5"/>
    <s v="Nordrhein-Westfalen"/>
    <s v="LK Wesel"/>
    <s v="A15-A34"/>
    <s v="M"/>
    <n v="1"/>
    <n v="0"/>
    <x v="75"/>
    <n v="5170"/>
    <s v="19.07.2020, 00:00 Uhr"/>
    <n v="0"/>
    <n v="-9"/>
    <d v="2020-04-24T00:00:00"/>
    <n v="0"/>
    <n v="1"/>
    <n v="1"/>
    <s v="Nicht übermittelt"/>
  </r>
  <r>
    <n v="21674344"/>
    <n v="5"/>
    <s v="Nordrhein-Westfalen"/>
    <s v="LK Wesel"/>
    <s v="A35-A59"/>
    <s v="M"/>
    <n v="1"/>
    <n v="0"/>
    <x v="75"/>
    <n v="5170"/>
    <s v="19.07.2020, 00:00 Uhr"/>
    <n v="0"/>
    <n v="-9"/>
    <d v="2020-04-28T00:00:00"/>
    <n v="0"/>
    <n v="1"/>
    <n v="0"/>
    <s v="Nicht übermittelt"/>
  </r>
  <r>
    <n v="21674506"/>
    <n v="5"/>
    <s v="Nordrhein-Westfalen"/>
    <s v="LK Wesel"/>
    <s v="A35-A59"/>
    <s v="W"/>
    <n v="1"/>
    <n v="0"/>
    <x v="75"/>
    <n v="5170"/>
    <s v="19.07.2020, 00:00 Uhr"/>
    <n v="0"/>
    <n v="-9"/>
    <d v="2020-04-21T00:00:00"/>
    <n v="0"/>
    <n v="1"/>
    <n v="1"/>
    <s v="Nicht übermittelt"/>
  </r>
  <r>
    <n v="21674780"/>
    <n v="5"/>
    <s v="Nordrhein-Westfalen"/>
    <s v="LK Wesel"/>
    <s v="A80+"/>
    <s v="W"/>
    <n v="1"/>
    <n v="0"/>
    <x v="75"/>
    <n v="5170"/>
    <s v="19.07.2020, 00:00 Uhr"/>
    <n v="0"/>
    <n v="-9"/>
    <d v="2020-04-28T00:00:00"/>
    <n v="0"/>
    <n v="1"/>
    <n v="0"/>
    <s v="Nicht übermittelt"/>
  </r>
  <r>
    <n v="21674926"/>
    <n v="5"/>
    <s v="Nordrhein-Westfalen"/>
    <s v="SK Bonn"/>
    <s v="A15-A34"/>
    <s v="M"/>
    <n v="2"/>
    <n v="0"/>
    <x v="75"/>
    <n v="5314"/>
    <s v="19.07.2020, 00:00 Uhr"/>
    <n v="0"/>
    <n v="-9"/>
    <d v="2020-04-28T00:00:00"/>
    <n v="0"/>
    <n v="2"/>
    <n v="0"/>
    <s v="Nicht übermittelt"/>
  </r>
  <r>
    <n v="21675040"/>
    <n v="5"/>
    <s v="Nordrhein-Westfalen"/>
    <s v="SK Bonn"/>
    <s v="A15-A34"/>
    <s v="W"/>
    <n v="1"/>
    <n v="0"/>
    <x v="75"/>
    <n v="5314"/>
    <s v="19.07.2020, 00:00 Uhr"/>
    <n v="0"/>
    <n v="-9"/>
    <d v="2020-04-17T00:00:00"/>
    <n v="0"/>
    <n v="1"/>
    <n v="1"/>
    <s v="Nicht übermittelt"/>
  </r>
  <r>
    <n v="21675041"/>
    <n v="5"/>
    <s v="Nordrhein-Westfalen"/>
    <s v="SK Bonn"/>
    <s v="A15-A34"/>
    <s v="W"/>
    <n v="1"/>
    <n v="0"/>
    <x v="75"/>
    <n v="5314"/>
    <s v="19.07.2020, 00:00 Uhr"/>
    <n v="0"/>
    <n v="-9"/>
    <d v="2020-04-20T00:00:00"/>
    <n v="0"/>
    <n v="1"/>
    <n v="1"/>
    <s v="Nicht übermittelt"/>
  </r>
  <r>
    <n v="21675183"/>
    <n v="5"/>
    <s v="Nordrhein-Westfalen"/>
    <s v="SK Bonn"/>
    <s v="A35-A59"/>
    <s v="M"/>
    <n v="1"/>
    <n v="0"/>
    <x v="75"/>
    <n v="5314"/>
    <s v="19.07.2020, 00:00 Uhr"/>
    <n v="0"/>
    <n v="-9"/>
    <d v="2020-04-20T00:00:00"/>
    <n v="0"/>
    <n v="1"/>
    <n v="1"/>
    <s v="Nicht übermittelt"/>
  </r>
  <r>
    <n v="21675314"/>
    <n v="5"/>
    <s v="Nordrhein-Westfalen"/>
    <s v="SK Bonn"/>
    <s v="A35-A59"/>
    <s v="W"/>
    <n v="1"/>
    <n v="0"/>
    <x v="75"/>
    <n v="5314"/>
    <s v="19.07.2020, 00:00 Uhr"/>
    <n v="0"/>
    <n v="-9"/>
    <d v="2020-04-25T00:00:00"/>
    <n v="0"/>
    <n v="1"/>
    <n v="1"/>
    <s v="Nicht übermittelt"/>
  </r>
  <r>
    <n v="21675421"/>
    <n v="5"/>
    <s v="Nordrhein-Westfalen"/>
    <s v="SK Bonn"/>
    <s v="A60-A79"/>
    <s v="W"/>
    <n v="1"/>
    <n v="0"/>
    <x v="75"/>
    <n v="5314"/>
    <s v="19.07.2020, 00:00 Uhr"/>
    <n v="0"/>
    <n v="-9"/>
    <d v="2020-04-23T00:00:00"/>
    <n v="0"/>
    <n v="1"/>
    <n v="1"/>
    <s v="Nicht übermittelt"/>
  </r>
  <r>
    <n v="21675494"/>
    <n v="5"/>
    <s v="Nordrhein-Westfalen"/>
    <s v="SK Köln"/>
    <s v="A05-A14"/>
    <s v="M"/>
    <n v="2"/>
    <n v="0"/>
    <x v="75"/>
    <n v="5315"/>
    <s v="19.07.2020, 00:00 Uhr"/>
    <n v="0"/>
    <n v="-9"/>
    <d v="2020-04-22T00:00:00"/>
    <n v="0"/>
    <n v="2"/>
    <n v="1"/>
    <s v="Nicht übermittelt"/>
  </r>
  <r>
    <n v="21675754"/>
    <n v="5"/>
    <s v="Nordrhein-Westfalen"/>
    <s v="SK Köln"/>
    <s v="A15-A34"/>
    <s v="M"/>
    <n v="1"/>
    <n v="0"/>
    <x v="75"/>
    <n v="5315"/>
    <s v="19.07.2020, 00:00 Uhr"/>
    <n v="0"/>
    <n v="-9"/>
    <d v="2020-04-19T00:00:00"/>
    <n v="0"/>
    <n v="1"/>
    <n v="1"/>
    <s v="Nicht übermittelt"/>
  </r>
  <r>
    <n v="21675755"/>
    <n v="5"/>
    <s v="Nordrhein-Westfalen"/>
    <s v="SK Köln"/>
    <s v="A15-A34"/>
    <s v="M"/>
    <n v="1"/>
    <n v="0"/>
    <x v="75"/>
    <n v="5315"/>
    <s v="19.07.2020, 00:00 Uhr"/>
    <n v="0"/>
    <n v="-9"/>
    <d v="2020-04-24T00:00:00"/>
    <n v="0"/>
    <n v="1"/>
    <n v="1"/>
    <s v="Nicht übermittelt"/>
  </r>
  <r>
    <n v="21675756"/>
    <n v="5"/>
    <s v="Nordrhein-Westfalen"/>
    <s v="SK Köln"/>
    <s v="A15-A34"/>
    <s v="M"/>
    <n v="1"/>
    <n v="0"/>
    <x v="75"/>
    <n v="5315"/>
    <s v="19.07.2020, 00:00 Uhr"/>
    <n v="0"/>
    <n v="-9"/>
    <d v="2020-04-28T00:00:00"/>
    <n v="0"/>
    <n v="1"/>
    <n v="0"/>
    <s v="Nicht übermittelt"/>
  </r>
  <r>
    <n v="21676046"/>
    <n v="5"/>
    <s v="Nordrhein-Westfalen"/>
    <s v="SK Köln"/>
    <s v="A15-A34"/>
    <s v="W"/>
    <n v="1"/>
    <n v="0"/>
    <x v="75"/>
    <n v="5315"/>
    <s v="19.07.2020, 00:00 Uhr"/>
    <n v="0"/>
    <n v="-9"/>
    <d v="2020-04-24T00:00:00"/>
    <n v="0"/>
    <n v="1"/>
    <n v="1"/>
    <s v="Nicht übermittelt"/>
  </r>
  <r>
    <n v="21676435"/>
    <n v="5"/>
    <s v="Nordrhein-Westfalen"/>
    <s v="SK Köln"/>
    <s v="A35-A59"/>
    <s v="M"/>
    <n v="1"/>
    <n v="0"/>
    <x v="75"/>
    <n v="5315"/>
    <s v="19.07.2020, 00:00 Uhr"/>
    <n v="0"/>
    <n v="-9"/>
    <d v="2020-04-23T00:00:00"/>
    <n v="0"/>
    <n v="1"/>
    <n v="1"/>
    <s v="Nicht übermittelt"/>
  </r>
  <r>
    <n v="21676811"/>
    <n v="5"/>
    <s v="Nordrhein-Westfalen"/>
    <s v="SK Köln"/>
    <s v="A35-A59"/>
    <s v="W"/>
    <n v="1"/>
    <n v="0"/>
    <x v="75"/>
    <n v="5315"/>
    <s v="19.07.2020, 00:00 Uhr"/>
    <n v="0"/>
    <n v="-9"/>
    <d v="2020-04-28T00:00:00"/>
    <n v="0"/>
    <n v="1"/>
    <n v="0"/>
    <s v="Nicht übermittelt"/>
  </r>
  <r>
    <n v="21676812"/>
    <n v="5"/>
    <s v="Nordrhein-Westfalen"/>
    <s v="SK Köln"/>
    <s v="A35-A59"/>
    <s v="W"/>
    <n v="1"/>
    <n v="0"/>
    <x v="75"/>
    <n v="5315"/>
    <s v="19.07.2020, 00:00 Uhr"/>
    <n v="0"/>
    <n v="-9"/>
    <d v="2020-05-02T00:00:00"/>
    <n v="0"/>
    <n v="1"/>
    <n v="1"/>
    <s v="Nicht übermittelt"/>
  </r>
  <r>
    <n v="21677428"/>
    <n v="5"/>
    <s v="Nordrhein-Westfalen"/>
    <s v="SK Leverkusen"/>
    <s v="A15-A34"/>
    <s v="W"/>
    <n v="1"/>
    <n v="0"/>
    <x v="75"/>
    <n v="5316"/>
    <s v="19.07.2020, 00:00 Uhr"/>
    <n v="0"/>
    <n v="-9"/>
    <d v="2020-04-28T00:00:00"/>
    <n v="0"/>
    <n v="1"/>
    <n v="0"/>
    <s v="Nicht übermittelt"/>
  </r>
  <r>
    <n v="21677497"/>
    <n v="5"/>
    <s v="Nordrhein-Westfalen"/>
    <s v="SK Leverkusen"/>
    <s v="A35-A59"/>
    <s v="M"/>
    <n v="1"/>
    <n v="0"/>
    <x v="75"/>
    <n v="5316"/>
    <s v="19.07.2020, 00:00 Uhr"/>
    <n v="0"/>
    <n v="-9"/>
    <d v="2020-04-28T00:00:00"/>
    <n v="0"/>
    <n v="1"/>
    <n v="0"/>
    <s v="Nicht übermittelt"/>
  </r>
  <r>
    <n v="21677630"/>
    <n v="5"/>
    <s v="Nordrhein-Westfalen"/>
    <s v="SK Leverkusen"/>
    <s v="A80+"/>
    <s v="W"/>
    <n v="1"/>
    <n v="0"/>
    <x v="75"/>
    <n v="5316"/>
    <s v="19.07.2020, 00:00 Uhr"/>
    <n v="0"/>
    <n v="-9"/>
    <d v="2020-04-23T00:00:00"/>
    <n v="0"/>
    <n v="1"/>
    <n v="1"/>
    <s v="Nicht übermittelt"/>
  </r>
  <r>
    <n v="21677866"/>
    <n v="5"/>
    <s v="Nordrhein-Westfalen"/>
    <s v="StadtRegion Aachen"/>
    <s v="A15-A34"/>
    <s v="M"/>
    <n v="1"/>
    <n v="0"/>
    <x v="75"/>
    <n v="5334"/>
    <s v="19.07.2020, 00:00 Uhr"/>
    <n v="0"/>
    <n v="-9"/>
    <d v="2020-04-27T00:00:00"/>
    <n v="0"/>
    <n v="1"/>
    <n v="1"/>
    <s v="Nicht übermittelt"/>
  </r>
  <r>
    <n v="21678075"/>
    <n v="5"/>
    <s v="Nordrhein-Westfalen"/>
    <s v="StadtRegion Aachen"/>
    <s v="A15-A34"/>
    <s v="W"/>
    <n v="2"/>
    <n v="0"/>
    <x v="75"/>
    <n v="5334"/>
    <s v="19.07.2020, 00:00 Uhr"/>
    <n v="0"/>
    <n v="-9"/>
    <d v="2020-04-27T00:00:00"/>
    <n v="0"/>
    <n v="2"/>
    <n v="1"/>
    <s v="Nicht übermittelt"/>
  </r>
  <r>
    <n v="21678329"/>
    <n v="5"/>
    <s v="Nordrhein-Westfalen"/>
    <s v="StadtRegion Aachen"/>
    <s v="A35-A59"/>
    <s v="M"/>
    <n v="1"/>
    <n v="0"/>
    <x v="75"/>
    <n v="5334"/>
    <s v="19.07.2020, 00:00 Uhr"/>
    <n v="0"/>
    <n v="-9"/>
    <d v="2020-04-22T00:00:00"/>
    <n v="0"/>
    <n v="1"/>
    <n v="1"/>
    <s v="Nicht übermittelt"/>
  </r>
  <r>
    <n v="21678621"/>
    <n v="5"/>
    <s v="Nordrhein-Westfalen"/>
    <s v="StadtRegion Aachen"/>
    <s v="A35-A59"/>
    <s v="W"/>
    <n v="1"/>
    <n v="0"/>
    <x v="75"/>
    <n v="5334"/>
    <s v="19.07.2020, 00:00 Uhr"/>
    <n v="0"/>
    <n v="-9"/>
    <d v="2020-04-24T00:00:00"/>
    <n v="0"/>
    <n v="1"/>
    <n v="1"/>
    <s v="Nicht übermittelt"/>
  </r>
  <r>
    <n v="21678622"/>
    <n v="5"/>
    <s v="Nordrhein-Westfalen"/>
    <s v="StadtRegion Aachen"/>
    <s v="A35-A59"/>
    <s v="W"/>
    <n v="1"/>
    <n v="0"/>
    <x v="75"/>
    <n v="5334"/>
    <s v="19.07.2020, 00:00 Uhr"/>
    <n v="0"/>
    <n v="-9"/>
    <d v="2020-04-28T00:00:00"/>
    <n v="0"/>
    <n v="1"/>
    <n v="1"/>
    <s v="Nicht übermittelt"/>
  </r>
  <r>
    <n v="21678815"/>
    <n v="5"/>
    <s v="Nordrhein-Westfalen"/>
    <s v="StadtRegion Aachen"/>
    <s v="A60-A79"/>
    <s v="M"/>
    <n v="1"/>
    <n v="0"/>
    <x v="75"/>
    <n v="5334"/>
    <s v="19.07.2020, 00:00 Uhr"/>
    <n v="0"/>
    <n v="-9"/>
    <d v="2020-04-27T00:00:00"/>
    <n v="0"/>
    <n v="1"/>
    <n v="1"/>
    <s v="Nicht übermittelt"/>
  </r>
  <r>
    <n v="21678971"/>
    <n v="5"/>
    <s v="Nordrhein-Westfalen"/>
    <s v="StadtRegion Aachen"/>
    <s v="A60-A79"/>
    <s v="W"/>
    <n v="1"/>
    <n v="0"/>
    <x v="75"/>
    <n v="5334"/>
    <s v="19.07.2020, 00:00 Uhr"/>
    <n v="0"/>
    <n v="-9"/>
    <d v="2020-04-27T00:00:00"/>
    <n v="0"/>
    <n v="1"/>
    <n v="1"/>
    <s v="Nicht übermittelt"/>
  </r>
  <r>
    <n v="21679162"/>
    <n v="5"/>
    <s v="Nordrhein-Westfalen"/>
    <s v="StadtRegion Aachen"/>
    <s v="A80+"/>
    <s v="W"/>
    <n v="1"/>
    <n v="0"/>
    <x v="75"/>
    <n v="5334"/>
    <s v="19.07.2020, 00:00 Uhr"/>
    <n v="0"/>
    <n v="-9"/>
    <d v="2020-04-27T00:00:00"/>
    <n v="0"/>
    <n v="1"/>
    <n v="1"/>
    <s v="Nicht übermittelt"/>
  </r>
  <r>
    <n v="21679517"/>
    <n v="5"/>
    <s v="Nordrhein-Westfalen"/>
    <s v="LK Düren"/>
    <s v="A35-A59"/>
    <s v="W"/>
    <n v="1"/>
    <n v="0"/>
    <x v="75"/>
    <n v="5358"/>
    <s v="19.07.2020, 00:00 Uhr"/>
    <n v="0"/>
    <n v="-9"/>
    <d v="2020-04-27T00:00:00"/>
    <n v="0"/>
    <n v="1"/>
    <n v="1"/>
    <s v="Nicht übermittelt"/>
  </r>
  <r>
    <n v="21679755"/>
    <n v="5"/>
    <s v="Nordrhein-Westfalen"/>
    <s v="LK Rhein-Erft-Kreis"/>
    <s v="A05-A14"/>
    <s v="W"/>
    <n v="1"/>
    <n v="0"/>
    <x v="75"/>
    <n v="5362"/>
    <s v="19.07.2020, 00:00 Uhr"/>
    <n v="0"/>
    <n v="-9"/>
    <d v="2020-04-20T00:00:00"/>
    <n v="0"/>
    <n v="1"/>
    <n v="1"/>
    <s v="Nicht übermittelt"/>
  </r>
  <r>
    <n v="21679917"/>
    <n v="5"/>
    <s v="Nordrhein-Westfalen"/>
    <s v="LK Rhein-Erft-Kreis"/>
    <s v="A15-A34"/>
    <s v="W"/>
    <n v="1"/>
    <n v="0"/>
    <x v="75"/>
    <n v="5362"/>
    <s v="19.07.2020, 00:00 Uhr"/>
    <n v="0"/>
    <n v="-9"/>
    <d v="2020-04-27T00:00:00"/>
    <n v="0"/>
    <n v="1"/>
    <n v="1"/>
    <s v="Nicht übermittelt"/>
  </r>
  <r>
    <n v="21679918"/>
    <n v="5"/>
    <s v="Nordrhein-Westfalen"/>
    <s v="LK Rhein-Erft-Kreis"/>
    <s v="A15-A34"/>
    <s v="W"/>
    <n v="3"/>
    <n v="0"/>
    <x v="75"/>
    <n v="5362"/>
    <s v="19.07.2020, 00:00 Uhr"/>
    <n v="0"/>
    <n v="-9"/>
    <d v="2020-04-28T00:00:00"/>
    <n v="0"/>
    <n v="3"/>
    <n v="0"/>
    <s v="Nicht übermittelt"/>
  </r>
  <r>
    <n v="21680093"/>
    <n v="5"/>
    <s v="Nordrhein-Westfalen"/>
    <s v="LK Rhein-Erft-Kreis"/>
    <s v="A35-A59"/>
    <s v="M"/>
    <n v="1"/>
    <n v="0"/>
    <x v="75"/>
    <n v="5362"/>
    <s v="19.07.2020, 00:00 Uhr"/>
    <n v="0"/>
    <n v="-9"/>
    <d v="2020-04-28T00:00:00"/>
    <n v="0"/>
    <n v="1"/>
    <n v="0"/>
    <s v="Nicht übermittelt"/>
  </r>
  <r>
    <n v="21680406"/>
    <n v="5"/>
    <s v="Nordrhein-Westfalen"/>
    <s v="LK Rhein-Erft-Kreis"/>
    <s v="A60-A79"/>
    <s v="M"/>
    <n v="1"/>
    <n v="0"/>
    <x v="75"/>
    <n v="5362"/>
    <s v="19.07.2020, 00:00 Uhr"/>
    <n v="0"/>
    <n v="-9"/>
    <d v="2020-04-25T00:00:00"/>
    <n v="0"/>
    <n v="1"/>
    <n v="1"/>
    <s v="Nicht übermittelt"/>
  </r>
  <r>
    <n v="21680497"/>
    <n v="5"/>
    <s v="Nordrhein-Westfalen"/>
    <s v="LK Rhein-Erft-Kreis"/>
    <s v="A60-A79"/>
    <s v="W"/>
    <n v="1"/>
    <n v="0"/>
    <x v="75"/>
    <n v="5362"/>
    <s v="19.07.2020, 00:00 Uhr"/>
    <n v="0"/>
    <n v="-9"/>
    <d v="2020-03-30T00:00:00"/>
    <n v="0"/>
    <n v="1"/>
    <n v="1"/>
    <s v="Nicht übermittelt"/>
  </r>
  <r>
    <n v="21680701"/>
    <n v="5"/>
    <s v="Nordrhein-Westfalen"/>
    <s v="LK Euskirchen"/>
    <s v="A15-A34"/>
    <s v="M"/>
    <n v="1"/>
    <n v="0"/>
    <x v="75"/>
    <n v="5366"/>
    <s v="19.07.2020, 00:00 Uhr"/>
    <n v="0"/>
    <n v="-9"/>
    <d v="2020-04-23T00:00:00"/>
    <n v="0"/>
    <n v="1"/>
    <n v="1"/>
    <s v="Nicht übermittelt"/>
  </r>
  <r>
    <n v="21680702"/>
    <n v="5"/>
    <s v="Nordrhein-Westfalen"/>
    <s v="LK Euskirchen"/>
    <s v="A15-A34"/>
    <s v="M"/>
    <n v="2"/>
    <n v="0"/>
    <x v="75"/>
    <n v="5366"/>
    <s v="19.07.2020, 00:00 Uhr"/>
    <n v="0"/>
    <n v="-9"/>
    <d v="2020-04-27T00:00:00"/>
    <n v="0"/>
    <n v="2"/>
    <n v="1"/>
    <s v="Nicht übermittelt"/>
  </r>
  <r>
    <n v="21680747"/>
    <n v="5"/>
    <s v="Nordrhein-Westfalen"/>
    <s v="LK Euskirchen"/>
    <s v="A15-A34"/>
    <s v="W"/>
    <n v="1"/>
    <n v="0"/>
    <x v="75"/>
    <n v="5366"/>
    <s v="19.07.2020, 00:00 Uhr"/>
    <n v="0"/>
    <n v="-9"/>
    <d v="2020-04-27T00:00:00"/>
    <n v="0"/>
    <n v="1"/>
    <n v="1"/>
    <s v="Nicht übermittelt"/>
  </r>
  <r>
    <n v="21680930"/>
    <n v="5"/>
    <s v="Nordrhein-Westfalen"/>
    <s v="LK Euskirchen"/>
    <s v="A35-A59"/>
    <s v="W"/>
    <n v="1"/>
    <n v="0"/>
    <x v="75"/>
    <n v="5366"/>
    <s v="19.07.2020, 00:00 Uhr"/>
    <n v="0"/>
    <n v="-9"/>
    <d v="2020-04-25T00:00:00"/>
    <n v="0"/>
    <n v="1"/>
    <n v="1"/>
    <s v="Nicht übermittelt"/>
  </r>
  <r>
    <n v="21681793"/>
    <n v="5"/>
    <s v="Nordrhein-Westfalen"/>
    <s v="LK Heinsberg"/>
    <s v="A35-A59"/>
    <s v="M"/>
    <n v="2"/>
    <n v="0"/>
    <x v="75"/>
    <n v="5370"/>
    <s v="19.07.2020, 00:00 Uhr"/>
    <n v="0"/>
    <n v="-9"/>
    <d v="2020-04-25T00:00:00"/>
    <n v="0"/>
    <n v="2"/>
    <n v="1"/>
    <s v="Nicht übermittelt"/>
  </r>
  <r>
    <n v="21682497"/>
    <n v="5"/>
    <s v="Nordrhein-Westfalen"/>
    <s v="LK Heinsberg"/>
    <s v="A60-A79"/>
    <s v="W"/>
    <n v="1"/>
    <n v="0"/>
    <x v="75"/>
    <n v="5370"/>
    <s v="19.07.2020, 00:00 Uhr"/>
    <n v="0"/>
    <n v="-9"/>
    <d v="2020-04-28T00:00:00"/>
    <n v="0"/>
    <n v="1"/>
    <n v="0"/>
    <s v="Nicht übermittelt"/>
  </r>
  <r>
    <n v="21682576"/>
    <n v="5"/>
    <s v="Nordrhein-Westfalen"/>
    <s v="LK Heinsberg"/>
    <s v="A80+"/>
    <s v="M"/>
    <n v="1"/>
    <n v="1"/>
    <x v="75"/>
    <n v="5370"/>
    <s v="19.07.2020, 00:00 Uhr"/>
    <n v="0"/>
    <n v="0"/>
    <d v="2020-04-28T00:00:00"/>
    <n v="-9"/>
    <n v="0"/>
    <n v="0"/>
    <s v="Nicht übermittelt"/>
  </r>
  <r>
    <n v="21682772"/>
    <n v="5"/>
    <s v="Nordrhein-Westfalen"/>
    <s v="LK Oberbergischer Kreis"/>
    <s v="A15-A34"/>
    <s v="W"/>
    <n v="1"/>
    <n v="0"/>
    <x v="75"/>
    <n v="5374"/>
    <s v="19.07.2020, 00:00 Uhr"/>
    <n v="0"/>
    <n v="-9"/>
    <d v="2020-04-28T00:00:00"/>
    <n v="0"/>
    <n v="1"/>
    <n v="0"/>
    <s v="Nicht übermittelt"/>
  </r>
  <r>
    <n v="21683544"/>
    <n v="5"/>
    <s v="Nordrhein-Westfalen"/>
    <s v="LK Rhein-Sieg-Kreis"/>
    <s v="A00-A04"/>
    <s v="M"/>
    <n v="1"/>
    <n v="0"/>
    <x v="75"/>
    <n v="5382"/>
    <s v="19.07.2020, 00:00 Uhr"/>
    <n v="0"/>
    <n v="-9"/>
    <d v="2020-04-21T00:00:00"/>
    <n v="0"/>
    <n v="1"/>
    <n v="1"/>
    <s v="Nicht übermittelt"/>
  </r>
  <r>
    <n v="21683565"/>
    <n v="5"/>
    <s v="Nordrhein-Westfalen"/>
    <s v="LK Rhein-Sieg-Kreis"/>
    <s v="A05-A14"/>
    <s v="M"/>
    <n v="1"/>
    <n v="0"/>
    <x v="75"/>
    <n v="5382"/>
    <s v="19.07.2020, 00:00 Uhr"/>
    <n v="0"/>
    <n v="-9"/>
    <d v="2020-04-28T00:00:00"/>
    <n v="0"/>
    <n v="1"/>
    <n v="0"/>
    <s v="Nicht übermittelt"/>
  </r>
  <r>
    <n v="21683677"/>
    <n v="5"/>
    <s v="Nordrhein-Westfalen"/>
    <s v="LK Rhein-Sieg-Kreis"/>
    <s v="A15-A34"/>
    <s v="M"/>
    <n v="1"/>
    <n v="0"/>
    <x v="75"/>
    <n v="5382"/>
    <s v="19.07.2020, 00:00 Uhr"/>
    <n v="0"/>
    <n v="-9"/>
    <d v="2020-04-15T00:00:00"/>
    <n v="0"/>
    <n v="1"/>
    <n v="1"/>
    <s v="Nicht übermittelt"/>
  </r>
  <r>
    <n v="21683678"/>
    <n v="5"/>
    <s v="Nordrhein-Westfalen"/>
    <s v="LK Rhein-Sieg-Kreis"/>
    <s v="A15-A34"/>
    <s v="M"/>
    <n v="1"/>
    <n v="0"/>
    <x v="75"/>
    <n v="5382"/>
    <s v="19.07.2020, 00:00 Uhr"/>
    <n v="0"/>
    <n v="-9"/>
    <d v="2020-04-20T00:00:00"/>
    <n v="0"/>
    <n v="1"/>
    <n v="1"/>
    <s v="Nicht übermittelt"/>
  </r>
  <r>
    <n v="21683679"/>
    <n v="5"/>
    <s v="Nordrhein-Westfalen"/>
    <s v="LK Rhein-Sieg-Kreis"/>
    <s v="A15-A34"/>
    <s v="M"/>
    <n v="1"/>
    <n v="0"/>
    <x v="75"/>
    <n v="5382"/>
    <s v="19.07.2020, 00:00 Uhr"/>
    <n v="0"/>
    <n v="-9"/>
    <d v="2020-04-26T00:00:00"/>
    <n v="0"/>
    <n v="1"/>
    <n v="1"/>
    <s v="Nicht übermittelt"/>
  </r>
  <r>
    <n v="21683808"/>
    <n v="5"/>
    <s v="Nordrhein-Westfalen"/>
    <s v="LK Rhein-Sieg-Kreis"/>
    <s v="A15-A34"/>
    <s v="W"/>
    <n v="1"/>
    <n v="0"/>
    <x v="75"/>
    <n v="5382"/>
    <s v="19.07.2020, 00:00 Uhr"/>
    <n v="0"/>
    <n v="-9"/>
    <d v="2020-04-28T00:00:00"/>
    <n v="0"/>
    <n v="1"/>
    <n v="0"/>
    <s v="Nicht übermittelt"/>
  </r>
  <r>
    <n v="21684232"/>
    <n v="5"/>
    <s v="Nordrhein-Westfalen"/>
    <s v="LK Rhein-Sieg-Kreis"/>
    <s v="A35-A59"/>
    <s v="W"/>
    <n v="1"/>
    <n v="0"/>
    <x v="75"/>
    <n v="5382"/>
    <s v="19.07.2020, 00:00 Uhr"/>
    <n v="0"/>
    <n v="-9"/>
    <d v="2020-04-25T00:00:00"/>
    <n v="0"/>
    <n v="1"/>
    <n v="1"/>
    <s v="Nicht übermittelt"/>
  </r>
  <r>
    <n v="21684233"/>
    <n v="5"/>
    <s v="Nordrhein-Westfalen"/>
    <s v="LK Rhein-Sieg-Kreis"/>
    <s v="A35-A59"/>
    <s v="W"/>
    <n v="1"/>
    <n v="0"/>
    <x v="75"/>
    <n v="5382"/>
    <s v="19.07.2020, 00:00 Uhr"/>
    <n v="0"/>
    <n v="-9"/>
    <d v="2020-04-28T00:00:00"/>
    <n v="0"/>
    <n v="1"/>
    <n v="0"/>
    <s v="Nicht übermittelt"/>
  </r>
  <r>
    <n v="21684705"/>
    <n v="5"/>
    <s v="Nordrhein-Westfalen"/>
    <s v="SK Bottrop"/>
    <s v="A35-A59"/>
    <s v="M"/>
    <n v="1"/>
    <n v="0"/>
    <x v="75"/>
    <n v="5512"/>
    <s v="19.07.2020, 00:00 Uhr"/>
    <n v="0"/>
    <n v="-9"/>
    <d v="2020-04-26T00:00:00"/>
    <n v="0"/>
    <n v="1"/>
    <n v="1"/>
    <s v="Nicht übermittelt"/>
  </r>
  <r>
    <n v="21684744"/>
    <n v="5"/>
    <s v="Nordrhein-Westfalen"/>
    <s v="SK Bottrop"/>
    <s v="A35-A59"/>
    <s v="W"/>
    <n v="1"/>
    <n v="0"/>
    <x v="75"/>
    <n v="5512"/>
    <s v="19.07.2020, 00:00 Uhr"/>
    <n v="0"/>
    <n v="-9"/>
    <d v="2020-04-25T00:00:00"/>
    <n v="0"/>
    <n v="1"/>
    <n v="1"/>
    <s v="Nicht übermittelt"/>
  </r>
  <r>
    <n v="21684997"/>
    <n v="5"/>
    <s v="Nordrhein-Westfalen"/>
    <s v="SK Gelsenkirchen"/>
    <s v="A15-A34"/>
    <s v="W"/>
    <n v="1"/>
    <n v="0"/>
    <x v="75"/>
    <n v="5513"/>
    <s v="19.07.2020, 00:00 Uhr"/>
    <n v="0"/>
    <n v="-9"/>
    <d v="2020-04-28T00:00:00"/>
    <n v="0"/>
    <n v="1"/>
    <n v="0"/>
    <s v="Nicht übermittelt"/>
  </r>
  <r>
    <n v="21685203"/>
    <n v="5"/>
    <s v="Nordrhein-Westfalen"/>
    <s v="SK Gelsenkirchen"/>
    <s v="A35-A59"/>
    <s v="W"/>
    <n v="1"/>
    <n v="0"/>
    <x v="75"/>
    <n v="5513"/>
    <s v="19.07.2020, 00:00 Uhr"/>
    <n v="0"/>
    <n v="-9"/>
    <d v="2020-04-28T00:00:00"/>
    <n v="0"/>
    <n v="1"/>
    <n v="0"/>
    <s v="Nicht übermittelt"/>
  </r>
  <r>
    <n v="21685333"/>
    <n v="5"/>
    <s v="Nordrhein-Westfalen"/>
    <s v="SK Gelsenkirchen"/>
    <s v="A80+"/>
    <s v="M"/>
    <n v="1"/>
    <n v="1"/>
    <x v="75"/>
    <n v="5513"/>
    <s v="19.07.2020, 00:00 Uhr"/>
    <n v="0"/>
    <n v="0"/>
    <d v="2020-04-28T00:00:00"/>
    <n v="-9"/>
    <n v="0"/>
    <n v="0"/>
    <s v="Nicht übermittelt"/>
  </r>
  <r>
    <n v="21685719"/>
    <n v="5"/>
    <s v="Nordrhein-Westfalen"/>
    <s v="SK Münster"/>
    <s v="A35-A59"/>
    <s v="M"/>
    <n v="1"/>
    <n v="0"/>
    <x v="75"/>
    <n v="5515"/>
    <s v="19.07.2020, 00:00 Uhr"/>
    <n v="0"/>
    <n v="-9"/>
    <d v="2020-04-28T00:00:00"/>
    <n v="0"/>
    <n v="1"/>
    <n v="0"/>
    <s v="Nicht übermittelt"/>
  </r>
  <r>
    <n v="21686376"/>
    <n v="5"/>
    <s v="Nordrhein-Westfalen"/>
    <s v="LK Borken"/>
    <s v="A35-A59"/>
    <s v="M"/>
    <n v="1"/>
    <n v="0"/>
    <x v="75"/>
    <n v="5554"/>
    <s v="19.07.2020, 00:00 Uhr"/>
    <n v="0"/>
    <n v="-9"/>
    <d v="2020-04-16T00:00:00"/>
    <n v="0"/>
    <n v="1"/>
    <n v="1"/>
    <s v="Nicht übermittelt"/>
  </r>
  <r>
    <n v="21686550"/>
    <n v="5"/>
    <s v="Nordrhein-Westfalen"/>
    <s v="LK Borken"/>
    <s v="A35-A59"/>
    <s v="W"/>
    <n v="1"/>
    <n v="0"/>
    <x v="75"/>
    <n v="5554"/>
    <s v="19.07.2020, 00:00 Uhr"/>
    <n v="0"/>
    <n v="-9"/>
    <d v="2020-04-16T00:00:00"/>
    <n v="0"/>
    <n v="1"/>
    <n v="1"/>
    <s v="Nicht übermittelt"/>
  </r>
  <r>
    <n v="21686872"/>
    <n v="5"/>
    <s v="Nordrhein-Westfalen"/>
    <s v="LK Coesfeld"/>
    <s v="A15-A34"/>
    <s v="M"/>
    <n v="1"/>
    <n v="0"/>
    <x v="75"/>
    <n v="5558"/>
    <s v="19.07.2020, 00:00 Uhr"/>
    <n v="0"/>
    <n v="-9"/>
    <d v="2020-04-26T00:00:00"/>
    <n v="0"/>
    <n v="1"/>
    <n v="1"/>
    <s v="Nicht übermittelt"/>
  </r>
  <r>
    <n v="21687268"/>
    <n v="5"/>
    <s v="Nordrhein-Westfalen"/>
    <s v="LK Coesfeld"/>
    <s v="A35-A59"/>
    <s v="W"/>
    <n v="1"/>
    <n v="0"/>
    <x v="75"/>
    <n v="5558"/>
    <s v="19.07.2020, 00:00 Uhr"/>
    <n v="0"/>
    <n v="-9"/>
    <d v="2020-04-23T00:00:00"/>
    <n v="0"/>
    <n v="1"/>
    <n v="1"/>
    <s v="Nicht übermittelt"/>
  </r>
  <r>
    <n v="21687458"/>
    <n v="5"/>
    <s v="Nordrhein-Westfalen"/>
    <s v="LK Coesfeld"/>
    <s v="A80+"/>
    <s v="W"/>
    <n v="1"/>
    <n v="0"/>
    <x v="75"/>
    <n v="5558"/>
    <s v="19.07.2020, 00:00 Uhr"/>
    <n v="0"/>
    <n v="-9"/>
    <d v="2020-04-28T00:00:00"/>
    <n v="0"/>
    <n v="1"/>
    <n v="0"/>
    <s v="Nicht übermittelt"/>
  </r>
  <r>
    <n v="21687672"/>
    <n v="5"/>
    <s v="Nordrhein-Westfalen"/>
    <s v="LK Recklinghausen"/>
    <s v="A15-A34"/>
    <s v="M"/>
    <n v="1"/>
    <n v="0"/>
    <x v="75"/>
    <n v="5562"/>
    <s v="19.07.2020, 00:00 Uhr"/>
    <n v="0"/>
    <n v="-9"/>
    <d v="2020-04-26T00:00:00"/>
    <n v="0"/>
    <n v="1"/>
    <n v="1"/>
    <s v="Nicht übermittelt"/>
  </r>
  <r>
    <n v="21687833"/>
    <n v="5"/>
    <s v="Nordrhein-Westfalen"/>
    <s v="LK Recklinghausen"/>
    <s v="A15-A34"/>
    <s v="W"/>
    <n v="1"/>
    <n v="0"/>
    <x v="75"/>
    <n v="5562"/>
    <s v="19.07.2020, 00:00 Uhr"/>
    <n v="0"/>
    <n v="-9"/>
    <d v="2020-04-20T00:00:00"/>
    <n v="0"/>
    <n v="1"/>
    <n v="1"/>
    <s v="Nicht übermittelt"/>
  </r>
  <r>
    <n v="21687834"/>
    <n v="5"/>
    <s v="Nordrhein-Westfalen"/>
    <s v="LK Recklinghausen"/>
    <s v="A15-A34"/>
    <s v="W"/>
    <n v="1"/>
    <n v="0"/>
    <x v="75"/>
    <n v="5562"/>
    <s v="19.07.2020, 00:00 Uhr"/>
    <n v="0"/>
    <n v="-9"/>
    <d v="2020-04-28T00:00:00"/>
    <n v="0"/>
    <n v="1"/>
    <n v="0"/>
    <s v="Nicht übermittelt"/>
  </r>
  <r>
    <n v="21688055"/>
    <n v="5"/>
    <s v="Nordrhein-Westfalen"/>
    <s v="LK Recklinghausen"/>
    <s v="A35-A59"/>
    <s v="M"/>
    <n v="1"/>
    <n v="0"/>
    <x v="75"/>
    <n v="5562"/>
    <s v="19.07.2020, 00:00 Uhr"/>
    <n v="0"/>
    <n v="-9"/>
    <d v="2020-04-27T00:00:00"/>
    <n v="0"/>
    <n v="1"/>
    <n v="1"/>
    <s v="Nicht übermittelt"/>
  </r>
  <r>
    <n v="21688056"/>
    <n v="5"/>
    <s v="Nordrhein-Westfalen"/>
    <s v="LK Recklinghausen"/>
    <s v="A35-A59"/>
    <s v="M"/>
    <n v="1"/>
    <n v="0"/>
    <x v="75"/>
    <n v="5562"/>
    <s v="19.07.2020, 00:00 Uhr"/>
    <n v="0"/>
    <n v="-9"/>
    <d v="2020-04-28T00:00:00"/>
    <n v="0"/>
    <n v="1"/>
    <n v="0"/>
    <s v="Nicht übermittelt"/>
  </r>
  <r>
    <n v="21688294"/>
    <n v="5"/>
    <s v="Nordrhein-Westfalen"/>
    <s v="LK Recklinghausen"/>
    <s v="A35-A59"/>
    <s v="W"/>
    <n v="3"/>
    <n v="0"/>
    <x v="75"/>
    <n v="5562"/>
    <s v="19.07.2020, 00:00 Uhr"/>
    <n v="0"/>
    <n v="-9"/>
    <d v="2020-04-28T00:00:00"/>
    <n v="0"/>
    <n v="3"/>
    <n v="0"/>
    <s v="Nicht übermittelt"/>
  </r>
  <r>
    <n v="21688569"/>
    <n v="5"/>
    <s v="Nordrhein-Westfalen"/>
    <s v="LK Recklinghausen"/>
    <s v="A80+"/>
    <s v="M"/>
    <n v="1"/>
    <n v="0"/>
    <x v="75"/>
    <n v="5562"/>
    <s v="19.07.2020, 00:00 Uhr"/>
    <n v="0"/>
    <n v="-9"/>
    <d v="2020-04-26T00:00:00"/>
    <n v="0"/>
    <n v="1"/>
    <n v="1"/>
    <s v="Nicht übermittelt"/>
  </r>
  <r>
    <n v="21689074"/>
    <n v="5"/>
    <s v="Nordrhein-Westfalen"/>
    <s v="LK Steinfurt"/>
    <s v="A35-A59"/>
    <s v="M"/>
    <n v="1"/>
    <n v="0"/>
    <x v="75"/>
    <n v="5566"/>
    <s v="19.07.2020, 00:00 Uhr"/>
    <n v="0"/>
    <n v="-9"/>
    <d v="2020-04-27T00:00:00"/>
    <n v="0"/>
    <n v="1"/>
    <n v="1"/>
    <s v="Nicht übermittelt"/>
  </r>
  <r>
    <n v="21689075"/>
    <n v="5"/>
    <s v="Nordrhein-Westfalen"/>
    <s v="LK Steinfurt"/>
    <s v="A35-A59"/>
    <s v="M"/>
    <n v="1"/>
    <n v="0"/>
    <x v="75"/>
    <n v="5566"/>
    <s v="19.07.2020, 00:00 Uhr"/>
    <n v="0"/>
    <n v="-9"/>
    <d v="2020-04-28T00:00:00"/>
    <n v="0"/>
    <n v="1"/>
    <n v="1"/>
    <s v="Nicht übermittelt"/>
  </r>
  <r>
    <n v="21689281"/>
    <n v="5"/>
    <s v="Nordrhein-Westfalen"/>
    <s v="LK Steinfurt"/>
    <s v="A35-A59"/>
    <s v="W"/>
    <n v="1"/>
    <n v="0"/>
    <x v="75"/>
    <n v="5566"/>
    <s v="19.07.2020, 00:00 Uhr"/>
    <n v="0"/>
    <n v="-9"/>
    <d v="2020-04-27T00:00:00"/>
    <n v="0"/>
    <n v="1"/>
    <n v="1"/>
    <s v="Nicht übermittelt"/>
  </r>
  <r>
    <n v="21689480"/>
    <n v="5"/>
    <s v="Nordrhein-Westfalen"/>
    <s v="LK Steinfurt"/>
    <s v="A60-A79"/>
    <s v="W"/>
    <n v="1"/>
    <n v="0"/>
    <x v="75"/>
    <n v="5566"/>
    <s v="19.07.2020, 00:00 Uhr"/>
    <n v="0"/>
    <n v="-9"/>
    <d v="2020-04-26T00:00:00"/>
    <n v="0"/>
    <n v="1"/>
    <n v="1"/>
    <s v="Nicht übermittelt"/>
  </r>
  <r>
    <n v="21689530"/>
    <n v="5"/>
    <s v="Nordrhein-Westfalen"/>
    <s v="LK Steinfurt"/>
    <s v="A80+"/>
    <s v="M"/>
    <n v="1"/>
    <n v="1"/>
    <x v="75"/>
    <n v="5566"/>
    <s v="19.07.2020, 00:00 Uhr"/>
    <n v="0"/>
    <n v="0"/>
    <d v="2020-04-27T00:00:00"/>
    <n v="-9"/>
    <n v="0"/>
    <n v="1"/>
    <s v="Nicht übermittelt"/>
  </r>
  <r>
    <n v="21689598"/>
    <n v="5"/>
    <s v="Nordrhein-Westfalen"/>
    <s v="LK Steinfurt"/>
    <s v="A80+"/>
    <s v="W"/>
    <n v="1"/>
    <n v="0"/>
    <x v="75"/>
    <n v="5566"/>
    <s v="19.07.2020, 00:00 Uhr"/>
    <n v="0"/>
    <n v="-9"/>
    <d v="2020-04-17T00:00:00"/>
    <n v="0"/>
    <n v="1"/>
    <n v="1"/>
    <s v="Nicht übermittelt"/>
  </r>
  <r>
    <n v="21689599"/>
    <n v="5"/>
    <s v="Nordrhein-Westfalen"/>
    <s v="LK Steinfurt"/>
    <s v="A80+"/>
    <s v="W"/>
    <n v="1"/>
    <n v="1"/>
    <x v="75"/>
    <n v="5566"/>
    <s v="19.07.2020, 00:00 Uhr"/>
    <n v="0"/>
    <n v="0"/>
    <d v="2020-04-19T00:00:00"/>
    <n v="-9"/>
    <n v="0"/>
    <n v="1"/>
    <s v="Nicht übermittelt"/>
  </r>
  <r>
    <n v="21689600"/>
    <n v="5"/>
    <s v="Nordrhein-Westfalen"/>
    <s v="LK Steinfurt"/>
    <s v="A80+"/>
    <s v="W"/>
    <n v="1"/>
    <n v="1"/>
    <x v="75"/>
    <n v="5566"/>
    <s v="19.07.2020, 00:00 Uhr"/>
    <n v="0"/>
    <n v="0"/>
    <d v="2020-04-23T00:00:00"/>
    <n v="-9"/>
    <n v="0"/>
    <n v="1"/>
    <s v="Nicht übermittelt"/>
  </r>
  <r>
    <n v="21689601"/>
    <n v="5"/>
    <s v="Nordrhein-Westfalen"/>
    <s v="LK Steinfurt"/>
    <s v="A80+"/>
    <s v="W"/>
    <n v="1"/>
    <n v="0"/>
    <x v="75"/>
    <n v="5566"/>
    <s v="19.07.2020, 00:00 Uhr"/>
    <n v="0"/>
    <n v="-9"/>
    <d v="2020-04-26T00:00:00"/>
    <n v="0"/>
    <n v="1"/>
    <n v="1"/>
    <s v="Nicht übermittelt"/>
  </r>
  <r>
    <n v="21689675"/>
    <n v="5"/>
    <s v="Nordrhein-Westfalen"/>
    <s v="LK Warendorf"/>
    <s v="A15-A34"/>
    <s v="M"/>
    <n v="1"/>
    <n v="0"/>
    <x v="75"/>
    <n v="5570"/>
    <s v="19.07.2020, 00:00 Uhr"/>
    <n v="0"/>
    <n v="-9"/>
    <d v="2020-04-27T00:00:00"/>
    <n v="0"/>
    <n v="1"/>
    <n v="1"/>
    <s v="Nicht übermittelt"/>
  </r>
  <r>
    <n v="21689743"/>
    <n v="5"/>
    <s v="Nordrhein-Westfalen"/>
    <s v="LK Warendorf"/>
    <s v="A15-A34"/>
    <s v="W"/>
    <n v="2"/>
    <n v="0"/>
    <x v="75"/>
    <n v="5570"/>
    <s v="19.07.2020, 00:00 Uhr"/>
    <n v="0"/>
    <n v="-9"/>
    <d v="2020-04-26T00:00:00"/>
    <n v="0"/>
    <n v="2"/>
    <n v="1"/>
    <s v="Nicht übermittelt"/>
  </r>
  <r>
    <n v="21689924"/>
    <n v="5"/>
    <s v="Nordrhein-Westfalen"/>
    <s v="LK Warendorf"/>
    <s v="A35-A59"/>
    <s v="W"/>
    <n v="1"/>
    <n v="0"/>
    <x v="75"/>
    <n v="5570"/>
    <s v="19.07.2020, 00:00 Uhr"/>
    <n v="0"/>
    <n v="-9"/>
    <d v="2020-04-25T00:00:00"/>
    <n v="0"/>
    <n v="1"/>
    <n v="1"/>
    <s v="Nicht übermittelt"/>
  </r>
  <r>
    <n v="21690070"/>
    <n v="5"/>
    <s v="Nordrhein-Westfalen"/>
    <s v="LK Warendorf"/>
    <s v="A80+"/>
    <s v="M"/>
    <n v="1"/>
    <n v="0"/>
    <x v="75"/>
    <n v="5570"/>
    <s v="19.07.2020, 00:00 Uhr"/>
    <n v="0"/>
    <n v="-9"/>
    <d v="2020-04-25T00:00:00"/>
    <n v="0"/>
    <n v="1"/>
    <n v="1"/>
    <s v="Nicht übermittelt"/>
  </r>
  <r>
    <n v="21690761"/>
    <n v="5"/>
    <s v="Nordrhein-Westfalen"/>
    <s v="LK Gütersloh"/>
    <s v="A15-A34"/>
    <s v="W"/>
    <n v="1"/>
    <n v="0"/>
    <x v="75"/>
    <n v="5754"/>
    <s v="19.07.2020, 00:00 Uhr"/>
    <n v="0"/>
    <n v="-9"/>
    <d v="2020-04-24T00:00:00"/>
    <n v="0"/>
    <n v="1"/>
    <n v="1"/>
    <s v="Nicht übermittelt"/>
  </r>
  <r>
    <n v="21691775"/>
    <n v="5"/>
    <s v="Nordrhein-Westfalen"/>
    <s v="LK Herford"/>
    <s v="A35-A59"/>
    <s v="M"/>
    <n v="1"/>
    <n v="0"/>
    <x v="75"/>
    <n v="5758"/>
    <s v="19.07.2020, 00:00 Uhr"/>
    <n v="0"/>
    <n v="-9"/>
    <d v="2020-04-26T00:00:00"/>
    <n v="0"/>
    <n v="1"/>
    <n v="1"/>
    <s v="Nicht übermittelt"/>
  </r>
  <r>
    <n v="21691855"/>
    <n v="5"/>
    <s v="Nordrhein-Westfalen"/>
    <s v="LK Herford"/>
    <s v="A35-A59"/>
    <s v="W"/>
    <n v="1"/>
    <n v="0"/>
    <x v="75"/>
    <n v="5758"/>
    <s v="19.07.2020, 00:00 Uhr"/>
    <n v="0"/>
    <n v="-9"/>
    <d v="2020-04-21T00:00:00"/>
    <n v="0"/>
    <n v="1"/>
    <n v="1"/>
    <s v="Nicht übermittelt"/>
  </r>
  <r>
    <n v="21692245"/>
    <n v="5"/>
    <s v="Nordrhein-Westfalen"/>
    <s v="LK Höxter"/>
    <s v="A80+"/>
    <s v="M"/>
    <n v="1"/>
    <n v="1"/>
    <x v="75"/>
    <n v="5762"/>
    <s v="19.07.2020, 00:00 Uhr"/>
    <n v="0"/>
    <n v="0"/>
    <d v="2020-04-25T00:00:00"/>
    <n v="-9"/>
    <n v="0"/>
    <n v="1"/>
    <s v="Nicht übermittelt"/>
  </r>
  <r>
    <n v="21692271"/>
    <n v="5"/>
    <s v="Nordrhein-Westfalen"/>
    <s v="LK Höxter"/>
    <s v="A80+"/>
    <s v="W"/>
    <n v="1"/>
    <n v="0"/>
    <x v="75"/>
    <n v="5762"/>
    <s v="19.07.2020, 00:00 Uhr"/>
    <n v="0"/>
    <n v="-9"/>
    <d v="2020-04-23T00:00:00"/>
    <n v="0"/>
    <n v="1"/>
    <n v="1"/>
    <s v="Nicht übermittelt"/>
  </r>
  <r>
    <n v="21692272"/>
    <n v="5"/>
    <s v="Nordrhein-Westfalen"/>
    <s v="LK Höxter"/>
    <s v="A80+"/>
    <s v="W"/>
    <n v="1"/>
    <n v="0"/>
    <x v="75"/>
    <n v="5762"/>
    <s v="19.07.2020, 00:00 Uhr"/>
    <n v="0"/>
    <n v="-9"/>
    <d v="2020-04-28T00:00:00"/>
    <n v="0"/>
    <n v="1"/>
    <n v="0"/>
    <s v="Nicht übermittelt"/>
  </r>
  <r>
    <n v="21692386"/>
    <n v="5"/>
    <s v="Nordrhein-Westfalen"/>
    <s v="LK Lippe"/>
    <s v="A15-A34"/>
    <s v="M"/>
    <n v="1"/>
    <n v="0"/>
    <x v="75"/>
    <n v="5766"/>
    <s v="19.07.2020, 00:00 Uhr"/>
    <n v="0"/>
    <n v="-9"/>
    <d v="2020-04-28T00:00:00"/>
    <n v="0"/>
    <n v="1"/>
    <n v="0"/>
    <s v="Nicht übermittelt"/>
  </r>
  <r>
    <n v="21692800"/>
    <n v="5"/>
    <s v="Nordrhein-Westfalen"/>
    <s v="LK Lippe"/>
    <s v="A60-A79"/>
    <s v="M"/>
    <n v="1"/>
    <n v="0"/>
    <x v="75"/>
    <n v="5766"/>
    <s v="19.07.2020, 00:00 Uhr"/>
    <n v="0"/>
    <n v="-9"/>
    <d v="2020-04-24T00:00:00"/>
    <n v="0"/>
    <n v="1"/>
    <n v="1"/>
    <s v="Nicht übermittelt"/>
  </r>
  <r>
    <n v="21692999"/>
    <n v="5"/>
    <s v="Nordrhein-Westfalen"/>
    <s v="LK Minden-Lübbecke"/>
    <s v="A15-A34"/>
    <s v="M"/>
    <n v="1"/>
    <n v="0"/>
    <x v="75"/>
    <n v="5770"/>
    <s v="19.07.2020, 00:00 Uhr"/>
    <n v="0"/>
    <n v="-9"/>
    <d v="2020-04-25T00:00:00"/>
    <n v="0"/>
    <n v="1"/>
    <n v="1"/>
    <s v="Nicht übermittelt"/>
  </r>
  <r>
    <n v="21693238"/>
    <n v="5"/>
    <s v="Nordrhein-Westfalen"/>
    <s v="LK Minden-Lübbecke"/>
    <s v="A35-A59"/>
    <s v="W"/>
    <n v="1"/>
    <n v="0"/>
    <x v="75"/>
    <n v="5770"/>
    <s v="19.07.2020, 00:00 Uhr"/>
    <n v="0"/>
    <n v="-9"/>
    <d v="2020-04-14T00:00:00"/>
    <n v="0"/>
    <n v="1"/>
    <n v="1"/>
    <s v="Nicht übermittelt"/>
  </r>
  <r>
    <n v="21693300"/>
    <n v="5"/>
    <s v="Nordrhein-Westfalen"/>
    <s v="LK Minden-Lübbecke"/>
    <s v="A60-A79"/>
    <s v="M"/>
    <n v="1"/>
    <n v="0"/>
    <x v="75"/>
    <n v="5770"/>
    <s v="19.07.2020, 00:00 Uhr"/>
    <n v="0"/>
    <n v="-9"/>
    <d v="2020-04-26T00:00:00"/>
    <n v="0"/>
    <n v="1"/>
    <n v="1"/>
    <s v="Nicht übermittelt"/>
  </r>
  <r>
    <n v="21693671"/>
    <n v="5"/>
    <s v="Nordrhein-Westfalen"/>
    <s v="LK Paderborn"/>
    <s v="A35-A59"/>
    <s v="M"/>
    <n v="1"/>
    <n v="0"/>
    <x v="75"/>
    <n v="5774"/>
    <s v="19.07.2020, 00:00 Uhr"/>
    <n v="0"/>
    <n v="-9"/>
    <d v="2020-04-24T00:00:00"/>
    <n v="0"/>
    <n v="1"/>
    <n v="1"/>
    <s v="Nicht übermittelt"/>
  </r>
  <r>
    <n v="21694412"/>
    <n v="5"/>
    <s v="Nordrhein-Westfalen"/>
    <s v="SK Bochum"/>
    <s v="A35-A59"/>
    <s v="W"/>
    <n v="1"/>
    <n v="0"/>
    <x v="75"/>
    <n v="5911"/>
    <s v="19.07.2020, 00:00 Uhr"/>
    <n v="0"/>
    <n v="-9"/>
    <d v="2020-04-15T00:00:00"/>
    <n v="0"/>
    <n v="1"/>
    <n v="1"/>
    <s v="Nicht übermittelt"/>
  </r>
  <r>
    <n v="21694555"/>
    <n v="5"/>
    <s v="Nordrhein-Westfalen"/>
    <s v="SK Bochum"/>
    <s v="A80+"/>
    <s v="M"/>
    <n v="1"/>
    <n v="0"/>
    <x v="75"/>
    <n v="5911"/>
    <s v="19.07.2020, 00:00 Uhr"/>
    <n v="0"/>
    <n v="-9"/>
    <d v="2020-04-28T00:00:00"/>
    <n v="0"/>
    <n v="1"/>
    <n v="0"/>
    <s v="Nicht übermittelt"/>
  </r>
  <r>
    <n v="21694714"/>
    <n v="5"/>
    <s v="Nordrhein-Westfalen"/>
    <s v="SK Dortmund"/>
    <s v="A15-A34"/>
    <s v="M"/>
    <n v="1"/>
    <n v="0"/>
    <x v="75"/>
    <n v="5913"/>
    <s v="19.07.2020, 00:00 Uhr"/>
    <n v="0"/>
    <n v="-9"/>
    <d v="2020-04-19T00:00:00"/>
    <n v="0"/>
    <n v="1"/>
    <n v="1"/>
    <s v="Nicht übermittelt"/>
  </r>
  <r>
    <n v="21694715"/>
    <n v="5"/>
    <s v="Nordrhein-Westfalen"/>
    <s v="SK Dortmund"/>
    <s v="A15-A34"/>
    <s v="M"/>
    <n v="1"/>
    <n v="0"/>
    <x v="75"/>
    <n v="5913"/>
    <s v="19.07.2020, 00:00 Uhr"/>
    <n v="0"/>
    <n v="-9"/>
    <d v="2020-04-21T00:00:00"/>
    <n v="0"/>
    <n v="1"/>
    <n v="1"/>
    <s v="Nicht übermittelt"/>
  </r>
  <r>
    <n v="21694878"/>
    <n v="5"/>
    <s v="Nordrhein-Westfalen"/>
    <s v="SK Dortmund"/>
    <s v="A15-A34"/>
    <s v="W"/>
    <n v="1"/>
    <n v="0"/>
    <x v="75"/>
    <n v="5913"/>
    <s v="19.07.2020, 00:00 Uhr"/>
    <n v="0"/>
    <n v="-9"/>
    <d v="2020-04-28T00:00:00"/>
    <n v="0"/>
    <n v="1"/>
    <n v="0"/>
    <s v="Nicht übermittelt"/>
  </r>
  <r>
    <n v="21695097"/>
    <n v="5"/>
    <s v="Nordrhein-Westfalen"/>
    <s v="SK Dortmund"/>
    <s v="A35-A59"/>
    <s v="M"/>
    <n v="2"/>
    <n v="0"/>
    <x v="75"/>
    <n v="5913"/>
    <s v="19.07.2020, 00:00 Uhr"/>
    <n v="0"/>
    <n v="-9"/>
    <d v="2020-04-21T00:00:00"/>
    <n v="0"/>
    <n v="2"/>
    <n v="1"/>
    <s v="Nicht übermittelt"/>
  </r>
  <r>
    <n v="21695098"/>
    <n v="5"/>
    <s v="Nordrhein-Westfalen"/>
    <s v="SK Dortmund"/>
    <s v="A35-A59"/>
    <s v="M"/>
    <n v="1"/>
    <n v="0"/>
    <x v="75"/>
    <n v="5913"/>
    <s v="19.07.2020, 00:00 Uhr"/>
    <n v="0"/>
    <n v="-9"/>
    <d v="2020-04-24T00:00:00"/>
    <n v="0"/>
    <n v="1"/>
    <n v="1"/>
    <s v="Nicht übermittelt"/>
  </r>
  <r>
    <n v="21695645"/>
    <n v="5"/>
    <s v="Nordrhein-Westfalen"/>
    <s v="SK Hagen"/>
    <s v="A15-A34"/>
    <s v="M"/>
    <n v="2"/>
    <n v="0"/>
    <x v="75"/>
    <n v="5914"/>
    <s v="19.07.2020, 00:00 Uhr"/>
    <n v="0"/>
    <n v="-9"/>
    <d v="2020-04-28T00:00:00"/>
    <n v="0"/>
    <n v="2"/>
    <n v="0"/>
    <s v="Nicht übermittelt"/>
  </r>
  <r>
    <n v="21696174"/>
    <n v="5"/>
    <s v="Nordrhein-Westfalen"/>
    <s v="SK Hamm"/>
    <s v="A35-A59"/>
    <s v="M"/>
    <n v="1"/>
    <n v="0"/>
    <x v="75"/>
    <n v="5915"/>
    <s v="19.07.2020, 00:00 Uhr"/>
    <n v="0"/>
    <n v="-9"/>
    <d v="2020-04-24T00:00:00"/>
    <n v="0"/>
    <n v="1"/>
    <n v="1"/>
    <s v="Nicht übermittelt"/>
  </r>
  <r>
    <n v="21696342"/>
    <n v="5"/>
    <s v="Nordrhein-Westfalen"/>
    <s v="SK Hamm"/>
    <s v="A60-A79"/>
    <s v="M"/>
    <n v="1"/>
    <n v="0"/>
    <x v="75"/>
    <n v="5915"/>
    <s v="19.07.2020, 00:00 Uhr"/>
    <n v="0"/>
    <n v="-9"/>
    <d v="2020-04-28T00:00:00"/>
    <n v="0"/>
    <n v="1"/>
    <n v="0"/>
    <s v="Nicht übermittelt"/>
  </r>
  <r>
    <n v="21696399"/>
    <n v="5"/>
    <s v="Nordrhein-Westfalen"/>
    <s v="SK Hamm"/>
    <s v="A60-A79"/>
    <s v="W"/>
    <n v="1"/>
    <n v="0"/>
    <x v="75"/>
    <n v="5915"/>
    <s v="19.07.2020, 00:00 Uhr"/>
    <n v="0"/>
    <n v="-9"/>
    <d v="2020-04-21T00:00:00"/>
    <n v="0"/>
    <n v="1"/>
    <n v="1"/>
    <s v="Nicht übermittelt"/>
  </r>
  <r>
    <n v="21696967"/>
    <n v="5"/>
    <s v="Nordrhein-Westfalen"/>
    <s v="LK Ennepe-Ruhr-Kreis"/>
    <s v="A35-A59"/>
    <s v="M"/>
    <n v="1"/>
    <n v="1"/>
    <x v="75"/>
    <n v="5954"/>
    <s v="19.07.2020, 00:00 Uhr"/>
    <n v="0"/>
    <n v="0"/>
    <d v="2020-04-27T00:00:00"/>
    <n v="-9"/>
    <n v="0"/>
    <n v="1"/>
    <s v="Nicht übermittelt"/>
  </r>
  <r>
    <n v="21697161"/>
    <n v="5"/>
    <s v="Nordrhein-Westfalen"/>
    <s v="LK Ennepe-Ruhr-Kreis"/>
    <s v="A60-A79"/>
    <s v="W"/>
    <n v="1"/>
    <n v="0"/>
    <x v="75"/>
    <n v="5954"/>
    <s v="19.07.2020, 00:00 Uhr"/>
    <n v="0"/>
    <n v="-9"/>
    <d v="2020-04-16T00:00:00"/>
    <n v="0"/>
    <n v="1"/>
    <n v="1"/>
    <s v="Nicht übermittelt"/>
  </r>
  <r>
    <n v="21697193"/>
    <n v="5"/>
    <s v="Nordrhein-Westfalen"/>
    <s v="LK Ennepe-Ruhr-Kreis"/>
    <s v="A80+"/>
    <s v="W"/>
    <n v="1"/>
    <n v="0"/>
    <x v="75"/>
    <n v="5954"/>
    <s v="19.07.2020, 00:00 Uhr"/>
    <n v="0"/>
    <n v="-9"/>
    <d v="2020-04-25T00:00:00"/>
    <n v="0"/>
    <n v="1"/>
    <n v="1"/>
    <s v="Nicht übermittelt"/>
  </r>
  <r>
    <n v="21697199"/>
    <n v="5"/>
    <s v="Nordrhein-Westfalen"/>
    <s v="LK Hochsauerlandkreis"/>
    <s v="A00-A04"/>
    <s v="M"/>
    <n v="1"/>
    <n v="0"/>
    <x v="75"/>
    <n v="5958"/>
    <s v="19.07.2020, 00:00 Uhr"/>
    <n v="0"/>
    <n v="-9"/>
    <d v="2020-04-02T00:00:00"/>
    <n v="0"/>
    <n v="1"/>
    <n v="1"/>
    <s v="Nicht übermittelt"/>
  </r>
  <r>
    <n v="21697292"/>
    <n v="5"/>
    <s v="Nordrhein-Westfalen"/>
    <s v="LK Hochsauerlandkreis"/>
    <s v="A15-A34"/>
    <s v="M"/>
    <n v="1"/>
    <n v="0"/>
    <x v="75"/>
    <n v="5958"/>
    <s v="19.07.2020, 00:00 Uhr"/>
    <n v="0"/>
    <n v="-9"/>
    <d v="2020-04-09T00:00:00"/>
    <n v="0"/>
    <n v="1"/>
    <n v="1"/>
    <s v="Nicht übermittelt"/>
  </r>
  <r>
    <n v="21697366"/>
    <n v="5"/>
    <s v="Nordrhein-Westfalen"/>
    <s v="LK Hochsauerlandkreis"/>
    <s v="A15-A34"/>
    <s v="W"/>
    <n v="1"/>
    <n v="0"/>
    <x v="75"/>
    <n v="5958"/>
    <s v="19.07.2020, 00:00 Uhr"/>
    <n v="0"/>
    <n v="-9"/>
    <d v="2020-03-19T00:00:00"/>
    <n v="0"/>
    <n v="1"/>
    <n v="1"/>
    <s v="Nicht übermittelt"/>
  </r>
  <r>
    <n v="21697367"/>
    <n v="5"/>
    <s v="Nordrhein-Westfalen"/>
    <s v="LK Hochsauerlandkreis"/>
    <s v="A15-A34"/>
    <s v="W"/>
    <n v="1"/>
    <n v="0"/>
    <x v="75"/>
    <n v="5958"/>
    <s v="19.07.2020, 00:00 Uhr"/>
    <n v="0"/>
    <n v="-9"/>
    <d v="2020-04-03T00:00:00"/>
    <n v="0"/>
    <n v="1"/>
    <n v="1"/>
    <s v="Nicht übermittelt"/>
  </r>
  <r>
    <n v="21697592"/>
    <n v="5"/>
    <s v="Nordrhein-Westfalen"/>
    <s v="LK Hochsauerlandkreis"/>
    <s v="A35-A59"/>
    <s v="W"/>
    <n v="1"/>
    <n v="0"/>
    <x v="75"/>
    <n v="5958"/>
    <s v="19.07.2020, 00:00 Uhr"/>
    <n v="0"/>
    <n v="-9"/>
    <d v="2020-04-23T00:00:00"/>
    <n v="0"/>
    <n v="1"/>
    <n v="1"/>
    <s v="Nicht übermittelt"/>
  </r>
  <r>
    <n v="21697732"/>
    <n v="5"/>
    <s v="Nordrhein-Westfalen"/>
    <s v="LK Hochsauerlandkreis"/>
    <s v="A60-A79"/>
    <s v="W"/>
    <n v="1"/>
    <n v="0"/>
    <x v="75"/>
    <n v="5958"/>
    <s v="19.07.2020, 00:00 Uhr"/>
    <n v="0"/>
    <n v="-9"/>
    <d v="2020-03-26T00:00:00"/>
    <n v="0"/>
    <n v="1"/>
    <n v="1"/>
    <s v="Nicht übermittelt"/>
  </r>
  <r>
    <n v="21697822"/>
    <n v="5"/>
    <s v="Nordrhein-Westfalen"/>
    <s v="LK Märkischer Kreis"/>
    <s v="A05-A14"/>
    <s v="W"/>
    <n v="1"/>
    <n v="0"/>
    <x v="75"/>
    <n v="5962"/>
    <s v="19.07.2020, 00:00 Uhr"/>
    <n v="0"/>
    <n v="-9"/>
    <d v="2020-04-28T00:00:00"/>
    <n v="0"/>
    <n v="1"/>
    <n v="0"/>
    <s v="Nicht übermittelt"/>
  </r>
  <r>
    <n v="21697869"/>
    <n v="5"/>
    <s v="Nordrhein-Westfalen"/>
    <s v="LK Märkischer Kreis"/>
    <s v="A15-A34"/>
    <s v="M"/>
    <n v="1"/>
    <n v="0"/>
    <x v="75"/>
    <n v="5962"/>
    <s v="19.07.2020, 00:00 Uhr"/>
    <n v="0"/>
    <n v="-9"/>
    <d v="2020-04-01T00:00:00"/>
    <n v="0"/>
    <n v="1"/>
    <n v="1"/>
    <s v="Nicht übermittelt"/>
  </r>
  <r>
    <n v="21697870"/>
    <n v="5"/>
    <s v="Nordrhein-Westfalen"/>
    <s v="LK Märkischer Kreis"/>
    <s v="A15-A34"/>
    <s v="M"/>
    <n v="1"/>
    <n v="0"/>
    <x v="75"/>
    <n v="5962"/>
    <s v="19.07.2020, 00:00 Uhr"/>
    <n v="0"/>
    <n v="-9"/>
    <d v="2020-04-23T00:00:00"/>
    <n v="0"/>
    <n v="1"/>
    <n v="1"/>
    <s v="Nicht übermittelt"/>
  </r>
  <r>
    <n v="21697943"/>
    <n v="5"/>
    <s v="Nordrhein-Westfalen"/>
    <s v="LK Märkischer Kreis"/>
    <s v="A15-A34"/>
    <s v="W"/>
    <n v="1"/>
    <n v="0"/>
    <x v="75"/>
    <n v="5962"/>
    <s v="19.07.2020, 00:00 Uhr"/>
    <n v="0"/>
    <n v="-9"/>
    <d v="2020-04-11T00:00:00"/>
    <n v="0"/>
    <n v="1"/>
    <n v="1"/>
    <s v="Nicht übermittelt"/>
  </r>
  <r>
    <n v="21697944"/>
    <n v="5"/>
    <s v="Nordrhein-Westfalen"/>
    <s v="LK Märkischer Kreis"/>
    <s v="A15-A34"/>
    <s v="W"/>
    <n v="1"/>
    <n v="0"/>
    <x v="75"/>
    <n v="5962"/>
    <s v="19.07.2020, 00:00 Uhr"/>
    <n v="0"/>
    <n v="-9"/>
    <d v="2020-04-21T00:00:00"/>
    <n v="0"/>
    <n v="1"/>
    <n v="1"/>
    <s v="Nicht übermittelt"/>
  </r>
  <r>
    <n v="21697945"/>
    <n v="5"/>
    <s v="Nordrhein-Westfalen"/>
    <s v="LK Märkischer Kreis"/>
    <s v="A15-A34"/>
    <s v="W"/>
    <n v="1"/>
    <n v="0"/>
    <x v="75"/>
    <n v="5962"/>
    <s v="19.07.2020, 00:00 Uhr"/>
    <n v="0"/>
    <n v="-9"/>
    <d v="2020-04-27T00:00:00"/>
    <n v="0"/>
    <n v="1"/>
    <n v="1"/>
    <s v="Nicht übermittelt"/>
  </r>
  <r>
    <n v="21698073"/>
    <n v="5"/>
    <s v="Nordrhein-Westfalen"/>
    <s v="LK Märkischer Kreis"/>
    <s v="A35-A59"/>
    <s v="M"/>
    <n v="1"/>
    <n v="0"/>
    <x v="75"/>
    <n v="5962"/>
    <s v="19.07.2020, 00:00 Uhr"/>
    <n v="0"/>
    <n v="-9"/>
    <d v="2020-04-25T00:00:00"/>
    <n v="0"/>
    <n v="1"/>
    <n v="1"/>
    <s v="Nicht übermittelt"/>
  </r>
  <r>
    <n v="21698191"/>
    <n v="5"/>
    <s v="Nordrhein-Westfalen"/>
    <s v="LK Märkischer Kreis"/>
    <s v="A35-A59"/>
    <s v="W"/>
    <n v="1"/>
    <n v="0"/>
    <x v="75"/>
    <n v="5962"/>
    <s v="19.07.2020, 00:00 Uhr"/>
    <n v="0"/>
    <n v="-9"/>
    <d v="2020-04-24T00:00:00"/>
    <n v="0"/>
    <n v="1"/>
    <n v="1"/>
    <s v="Nicht übermittelt"/>
  </r>
  <r>
    <n v="21698263"/>
    <n v="5"/>
    <s v="Nordrhein-Westfalen"/>
    <s v="LK Märkischer Kreis"/>
    <s v="A60-A79"/>
    <s v="M"/>
    <n v="1"/>
    <n v="1"/>
    <x v="75"/>
    <n v="5962"/>
    <s v="19.07.2020, 00:00 Uhr"/>
    <n v="0"/>
    <n v="0"/>
    <d v="2020-04-28T00:00:00"/>
    <n v="-9"/>
    <n v="0"/>
    <n v="0"/>
    <s v="Nicht übermittelt"/>
  </r>
  <r>
    <n v="21698319"/>
    <n v="5"/>
    <s v="Nordrhein-Westfalen"/>
    <s v="LK Märkischer Kreis"/>
    <s v="A60-A79"/>
    <s v="W"/>
    <n v="1"/>
    <n v="0"/>
    <x v="75"/>
    <n v="5962"/>
    <s v="19.07.2020, 00:00 Uhr"/>
    <n v="0"/>
    <n v="-9"/>
    <d v="2020-04-28T00:00:00"/>
    <n v="0"/>
    <n v="1"/>
    <n v="0"/>
    <s v="Nicht übermittelt"/>
  </r>
  <r>
    <n v="21698341"/>
    <n v="5"/>
    <s v="Nordrhein-Westfalen"/>
    <s v="LK Märkischer Kreis"/>
    <s v="A80+"/>
    <s v="M"/>
    <n v="1"/>
    <n v="0"/>
    <x v="75"/>
    <n v="5962"/>
    <s v="19.07.2020, 00:00 Uhr"/>
    <n v="0"/>
    <n v="-9"/>
    <d v="2020-04-17T00:00:00"/>
    <n v="0"/>
    <n v="1"/>
    <n v="1"/>
    <s v="Nicht übermittelt"/>
  </r>
  <r>
    <n v="21698367"/>
    <n v="5"/>
    <s v="Nordrhein-Westfalen"/>
    <s v="LK Märkischer Kreis"/>
    <s v="A80+"/>
    <s v="W"/>
    <n v="1"/>
    <n v="0"/>
    <x v="75"/>
    <n v="5962"/>
    <s v="19.07.2020, 00:00 Uhr"/>
    <n v="0"/>
    <n v="-9"/>
    <d v="2020-04-28T00:00:00"/>
    <n v="0"/>
    <n v="1"/>
    <n v="0"/>
    <s v="Nicht übermittelt"/>
  </r>
  <r>
    <n v="21698606"/>
    <n v="5"/>
    <s v="Nordrhein-Westfalen"/>
    <s v="LK Olpe"/>
    <s v="A35-A59"/>
    <s v="M"/>
    <n v="1"/>
    <n v="0"/>
    <x v="75"/>
    <n v="5966"/>
    <s v="19.07.2020, 00:00 Uhr"/>
    <n v="0"/>
    <n v="-9"/>
    <d v="2020-04-22T00:00:00"/>
    <n v="0"/>
    <n v="1"/>
    <n v="1"/>
    <s v="Nicht übermittelt"/>
  </r>
  <r>
    <n v="21698607"/>
    <n v="5"/>
    <s v="Nordrhein-Westfalen"/>
    <s v="LK Olpe"/>
    <s v="A35-A59"/>
    <s v="M"/>
    <n v="1"/>
    <n v="0"/>
    <x v="75"/>
    <n v="5966"/>
    <s v="19.07.2020, 00:00 Uhr"/>
    <n v="0"/>
    <n v="-9"/>
    <d v="2020-04-25T00:00:00"/>
    <n v="0"/>
    <n v="1"/>
    <n v="1"/>
    <s v="Nicht übermittelt"/>
  </r>
  <r>
    <n v="21699193"/>
    <n v="5"/>
    <s v="Nordrhein-Westfalen"/>
    <s v="LK Siegen-Wittgenstein"/>
    <s v="A60-A79"/>
    <s v="M"/>
    <n v="1"/>
    <n v="0"/>
    <x v="75"/>
    <n v="5970"/>
    <s v="19.07.2020, 00:00 Uhr"/>
    <n v="0"/>
    <n v="-9"/>
    <d v="2020-04-24T00:00:00"/>
    <n v="0"/>
    <n v="1"/>
    <n v="1"/>
    <s v="Nicht übermittelt"/>
  </r>
  <r>
    <n v="21699427"/>
    <n v="5"/>
    <s v="Nordrhein-Westfalen"/>
    <s v="LK Soest"/>
    <s v="A35-A59"/>
    <s v="M"/>
    <n v="1"/>
    <n v="0"/>
    <x v="75"/>
    <n v="5974"/>
    <s v="19.07.2020, 00:00 Uhr"/>
    <n v="0"/>
    <n v="-9"/>
    <d v="2020-04-24T00:00:00"/>
    <n v="0"/>
    <n v="1"/>
    <n v="1"/>
    <s v="Nicht übermittelt"/>
  </r>
  <r>
    <n v="21699428"/>
    <n v="5"/>
    <s v="Nordrhein-Westfalen"/>
    <s v="LK Soest"/>
    <s v="A35-A59"/>
    <s v="M"/>
    <n v="1"/>
    <n v="0"/>
    <x v="75"/>
    <n v="5974"/>
    <s v="19.07.2020, 00:00 Uhr"/>
    <n v="0"/>
    <n v="-9"/>
    <d v="2020-04-28T00:00:00"/>
    <n v="0"/>
    <n v="1"/>
    <n v="0"/>
    <s v="Nicht übermittelt"/>
  </r>
  <r>
    <n v="21699716"/>
    <n v="5"/>
    <s v="Nordrhein-Westfalen"/>
    <s v="LK Unna"/>
    <s v="A15-A34"/>
    <s v="M"/>
    <n v="1"/>
    <n v="1"/>
    <x v="75"/>
    <n v="5978"/>
    <s v="19.07.2020, 00:00 Uhr"/>
    <n v="0"/>
    <n v="0"/>
    <d v="2020-04-22T00:00:00"/>
    <n v="-9"/>
    <n v="0"/>
    <n v="1"/>
    <s v="Nicht übermittelt"/>
  </r>
  <r>
    <n v="21699804"/>
    <n v="5"/>
    <s v="Nordrhein-Westfalen"/>
    <s v="LK Unna"/>
    <s v="A15-A34"/>
    <s v="W"/>
    <n v="1"/>
    <n v="0"/>
    <x v="75"/>
    <n v="5978"/>
    <s v="19.07.2020, 00:00 Uhr"/>
    <n v="0"/>
    <n v="-9"/>
    <d v="2020-04-25T00:00:00"/>
    <n v="0"/>
    <n v="1"/>
    <n v="1"/>
    <s v="Nicht übermittelt"/>
  </r>
  <r>
    <n v="21699805"/>
    <n v="5"/>
    <s v="Nordrhein-Westfalen"/>
    <s v="LK Unna"/>
    <s v="A15-A34"/>
    <s v="W"/>
    <n v="1"/>
    <n v="0"/>
    <x v="75"/>
    <n v="5978"/>
    <s v="19.07.2020, 00:00 Uhr"/>
    <n v="0"/>
    <n v="-9"/>
    <d v="2020-04-29T00:00:00"/>
    <n v="0"/>
    <n v="1"/>
    <n v="1"/>
    <s v="Nicht übermittelt"/>
  </r>
  <r>
    <n v="21699915"/>
    <n v="5"/>
    <s v="Nordrhein-Westfalen"/>
    <s v="LK Unna"/>
    <s v="A35-A59"/>
    <s v="M"/>
    <n v="1"/>
    <n v="0"/>
    <x v="75"/>
    <n v="5978"/>
    <s v="19.07.2020, 00:00 Uhr"/>
    <n v="0"/>
    <n v="-9"/>
    <d v="2020-04-25T00:00:00"/>
    <n v="0"/>
    <n v="1"/>
    <n v="1"/>
    <s v="Nicht übermittelt"/>
  </r>
  <r>
    <n v="21700064"/>
    <n v="5"/>
    <s v="Nordrhein-Westfalen"/>
    <s v="LK Unna"/>
    <s v="A35-A59"/>
    <s v="W"/>
    <n v="1"/>
    <n v="0"/>
    <x v="75"/>
    <n v="5978"/>
    <s v="19.07.2020, 00:00 Uhr"/>
    <n v="0"/>
    <n v="-9"/>
    <d v="2020-04-24T00:00:00"/>
    <n v="0"/>
    <n v="1"/>
    <n v="1"/>
    <s v="Nicht übermittelt"/>
  </r>
  <r>
    <n v="21700065"/>
    <n v="5"/>
    <s v="Nordrhein-Westfalen"/>
    <s v="LK Unna"/>
    <s v="A35-A59"/>
    <s v="W"/>
    <n v="1"/>
    <n v="0"/>
    <x v="75"/>
    <n v="5978"/>
    <s v="19.07.2020, 00:00 Uhr"/>
    <n v="0"/>
    <n v="-9"/>
    <d v="2020-04-28T00:00:00"/>
    <n v="0"/>
    <n v="1"/>
    <n v="0"/>
    <s v="Nicht übermittelt"/>
  </r>
  <r>
    <n v="21700143"/>
    <n v="5"/>
    <s v="Nordrhein-Westfalen"/>
    <s v="LK Unna"/>
    <s v="A60-A79"/>
    <s v="M"/>
    <n v="1"/>
    <n v="0"/>
    <x v="75"/>
    <n v="5978"/>
    <s v="19.07.2020, 00:00 Uhr"/>
    <n v="0"/>
    <n v="-9"/>
    <d v="2020-04-28T00:00:00"/>
    <n v="0"/>
    <n v="1"/>
    <n v="0"/>
    <s v="Nicht übermittelt"/>
  </r>
  <r>
    <n v="21700302"/>
    <n v="5"/>
    <s v="Nordrhein-Westfalen"/>
    <s v="LK Unna"/>
    <s v="A80+"/>
    <s v="W"/>
    <n v="1"/>
    <n v="0"/>
    <x v="75"/>
    <n v="5978"/>
    <s v="19.07.2020, 00:00 Uhr"/>
    <n v="0"/>
    <n v="-9"/>
    <d v="2020-04-28T00:00:00"/>
    <n v="0"/>
    <n v="1"/>
    <n v="0"/>
    <s v="Nicht übermittelt"/>
  </r>
  <r>
    <n v="21700363"/>
    <n v="6"/>
    <s v="Hessen"/>
    <s v="SK Darmstadt"/>
    <s v="A15-A34"/>
    <s v="M"/>
    <n v="1"/>
    <n v="0"/>
    <x v="75"/>
    <n v="6411"/>
    <s v="19.07.2020, 00:00 Uhr"/>
    <n v="0"/>
    <n v="-9"/>
    <d v="2020-04-23T00:00:00"/>
    <n v="0"/>
    <n v="1"/>
    <n v="1"/>
    <s v="Nicht übermittelt"/>
  </r>
  <r>
    <n v="21700428"/>
    <n v="6"/>
    <s v="Hessen"/>
    <s v="SK Darmstadt"/>
    <s v="A35-A59"/>
    <s v="M"/>
    <n v="1"/>
    <n v="0"/>
    <x v="75"/>
    <n v="6411"/>
    <s v="19.07.2020, 00:00 Uhr"/>
    <n v="0"/>
    <n v="-9"/>
    <d v="2020-04-18T00:00:00"/>
    <n v="0"/>
    <n v="1"/>
    <n v="1"/>
    <s v="Nicht übermittelt"/>
  </r>
  <r>
    <n v="21700777"/>
    <n v="6"/>
    <s v="Hessen"/>
    <s v="SK Frankfurt am Main"/>
    <s v="A15-A34"/>
    <s v="M"/>
    <n v="1"/>
    <n v="0"/>
    <x v="75"/>
    <n v="6412"/>
    <s v="19.07.2020, 00:00 Uhr"/>
    <n v="0"/>
    <n v="-9"/>
    <d v="2020-04-27T00:00:00"/>
    <n v="0"/>
    <n v="1"/>
    <n v="1"/>
    <s v="Nicht übermittelt"/>
  </r>
  <r>
    <n v="21701002"/>
    <n v="6"/>
    <s v="Hessen"/>
    <s v="SK Frankfurt am Main"/>
    <s v="A15-A34"/>
    <s v="W"/>
    <n v="1"/>
    <n v="0"/>
    <x v="75"/>
    <n v="6412"/>
    <s v="19.07.2020, 00:00 Uhr"/>
    <n v="0"/>
    <n v="-9"/>
    <d v="2020-04-13T00:00:00"/>
    <n v="0"/>
    <n v="1"/>
    <n v="1"/>
    <s v="Nicht übermittelt"/>
  </r>
  <r>
    <n v="21701003"/>
    <n v="6"/>
    <s v="Hessen"/>
    <s v="SK Frankfurt am Main"/>
    <s v="A15-A34"/>
    <s v="W"/>
    <n v="1"/>
    <n v="0"/>
    <x v="75"/>
    <n v="6412"/>
    <s v="19.07.2020, 00:00 Uhr"/>
    <n v="0"/>
    <n v="-9"/>
    <d v="2020-04-22T00:00:00"/>
    <n v="0"/>
    <n v="1"/>
    <n v="1"/>
    <s v="Nicht übermittelt"/>
  </r>
  <r>
    <n v="21701004"/>
    <n v="6"/>
    <s v="Hessen"/>
    <s v="SK Frankfurt am Main"/>
    <s v="A15-A34"/>
    <s v="W"/>
    <n v="1"/>
    <n v="0"/>
    <x v="75"/>
    <n v="6412"/>
    <s v="19.07.2020, 00:00 Uhr"/>
    <n v="0"/>
    <n v="-9"/>
    <d v="2020-04-27T00:00:00"/>
    <n v="0"/>
    <n v="1"/>
    <n v="1"/>
    <s v="Nicht übermittelt"/>
  </r>
  <r>
    <n v="21701005"/>
    <n v="6"/>
    <s v="Hessen"/>
    <s v="SK Frankfurt am Main"/>
    <s v="A15-A34"/>
    <s v="W"/>
    <n v="2"/>
    <n v="0"/>
    <x v="75"/>
    <n v="6412"/>
    <s v="19.07.2020, 00:00 Uhr"/>
    <n v="0"/>
    <n v="-9"/>
    <d v="2020-04-28T00:00:00"/>
    <n v="0"/>
    <n v="2"/>
    <n v="0"/>
    <s v="Nicht übermittelt"/>
  </r>
  <r>
    <n v="21701305"/>
    <n v="6"/>
    <s v="Hessen"/>
    <s v="SK Frankfurt am Main"/>
    <s v="A35-A59"/>
    <s v="M"/>
    <n v="1"/>
    <n v="0"/>
    <x v="75"/>
    <n v="6412"/>
    <s v="19.07.2020, 00:00 Uhr"/>
    <n v="0"/>
    <n v="-9"/>
    <d v="2020-04-02T00:00:00"/>
    <n v="0"/>
    <n v="1"/>
    <n v="1"/>
    <s v="Nicht übermittelt"/>
  </r>
  <r>
    <n v="21701306"/>
    <n v="6"/>
    <s v="Hessen"/>
    <s v="SK Frankfurt am Main"/>
    <s v="A35-A59"/>
    <s v="M"/>
    <n v="1"/>
    <n v="0"/>
    <x v="75"/>
    <n v="6412"/>
    <s v="19.07.2020, 00:00 Uhr"/>
    <n v="0"/>
    <n v="-9"/>
    <d v="2020-04-24T00:00:00"/>
    <n v="0"/>
    <n v="1"/>
    <n v="1"/>
    <s v="Nicht übermittelt"/>
  </r>
  <r>
    <n v="21701307"/>
    <n v="6"/>
    <s v="Hessen"/>
    <s v="SK Frankfurt am Main"/>
    <s v="A35-A59"/>
    <s v="M"/>
    <n v="1"/>
    <n v="0"/>
    <x v="75"/>
    <n v="6412"/>
    <s v="19.07.2020, 00:00 Uhr"/>
    <n v="0"/>
    <n v="-9"/>
    <d v="2020-04-25T00:00:00"/>
    <n v="0"/>
    <n v="1"/>
    <n v="1"/>
    <s v="Nicht übermittelt"/>
  </r>
  <r>
    <n v="21701308"/>
    <n v="6"/>
    <s v="Hessen"/>
    <s v="SK Frankfurt am Main"/>
    <s v="A35-A59"/>
    <s v="M"/>
    <n v="1"/>
    <n v="0"/>
    <x v="75"/>
    <n v="6412"/>
    <s v="19.07.2020, 00:00 Uhr"/>
    <n v="0"/>
    <n v="-9"/>
    <d v="2020-04-28T00:00:00"/>
    <n v="0"/>
    <n v="1"/>
    <n v="0"/>
    <s v="Nicht übermittelt"/>
  </r>
  <r>
    <n v="21701627"/>
    <n v="6"/>
    <s v="Hessen"/>
    <s v="SK Frankfurt am Main"/>
    <s v="A35-A59"/>
    <s v="W"/>
    <n v="1"/>
    <n v="0"/>
    <x v="75"/>
    <n v="6412"/>
    <s v="19.07.2020, 00:00 Uhr"/>
    <n v="0"/>
    <n v="-9"/>
    <d v="2020-04-21T00:00:00"/>
    <n v="0"/>
    <n v="1"/>
    <n v="1"/>
    <s v="Nicht übermittelt"/>
  </r>
  <r>
    <n v="21701628"/>
    <n v="6"/>
    <s v="Hessen"/>
    <s v="SK Frankfurt am Main"/>
    <s v="A35-A59"/>
    <s v="W"/>
    <n v="1"/>
    <n v="0"/>
    <x v="75"/>
    <n v="6412"/>
    <s v="19.07.2020, 00:00 Uhr"/>
    <n v="0"/>
    <n v="-9"/>
    <d v="2020-04-23T00:00:00"/>
    <n v="0"/>
    <n v="1"/>
    <n v="1"/>
    <s v="Nicht übermittelt"/>
  </r>
  <r>
    <n v="21701629"/>
    <n v="6"/>
    <s v="Hessen"/>
    <s v="SK Frankfurt am Main"/>
    <s v="A35-A59"/>
    <s v="W"/>
    <n v="1"/>
    <n v="0"/>
    <x v="75"/>
    <n v="6412"/>
    <s v="19.07.2020, 00:00 Uhr"/>
    <n v="0"/>
    <n v="-9"/>
    <d v="2020-04-27T00:00:00"/>
    <n v="0"/>
    <n v="1"/>
    <n v="1"/>
    <s v="Nicht übermittelt"/>
  </r>
  <r>
    <n v="21701630"/>
    <n v="6"/>
    <s v="Hessen"/>
    <s v="SK Frankfurt am Main"/>
    <s v="A35-A59"/>
    <s v="W"/>
    <n v="1"/>
    <n v="0"/>
    <x v="75"/>
    <n v="6412"/>
    <s v="19.07.2020, 00:00 Uhr"/>
    <n v="0"/>
    <n v="-9"/>
    <d v="2020-04-28T00:00:00"/>
    <n v="0"/>
    <n v="1"/>
    <n v="0"/>
    <s v="Nicht übermittelt"/>
  </r>
  <r>
    <n v="21701826"/>
    <n v="6"/>
    <s v="Hessen"/>
    <s v="SK Frankfurt am Main"/>
    <s v="A60-A79"/>
    <s v="M"/>
    <n v="1"/>
    <n v="0"/>
    <x v="75"/>
    <n v="6412"/>
    <s v="19.07.2020, 00:00 Uhr"/>
    <n v="0"/>
    <n v="-9"/>
    <d v="2020-04-29T00:00:00"/>
    <n v="0"/>
    <n v="1"/>
    <n v="1"/>
    <s v="Nicht übermittelt"/>
  </r>
  <r>
    <n v="21702090"/>
    <n v="6"/>
    <s v="Hessen"/>
    <s v="SK Offenbach"/>
    <s v="A15-A34"/>
    <s v="M"/>
    <n v="1"/>
    <n v="0"/>
    <x v="75"/>
    <n v="6413"/>
    <s v="19.07.2020, 00:00 Uhr"/>
    <n v="0"/>
    <n v="-9"/>
    <d v="2020-04-23T00:00:00"/>
    <n v="0"/>
    <n v="1"/>
    <n v="1"/>
    <s v="Nicht übermittelt"/>
  </r>
  <r>
    <n v="21702091"/>
    <n v="6"/>
    <s v="Hessen"/>
    <s v="SK Offenbach"/>
    <s v="A15-A34"/>
    <s v="M"/>
    <n v="1"/>
    <n v="0"/>
    <x v="75"/>
    <n v="6413"/>
    <s v="19.07.2020, 00:00 Uhr"/>
    <n v="0"/>
    <n v="-9"/>
    <d v="2020-04-25T00:00:00"/>
    <n v="0"/>
    <n v="1"/>
    <n v="1"/>
    <s v="Nicht übermittelt"/>
  </r>
  <r>
    <n v="21702125"/>
    <n v="6"/>
    <s v="Hessen"/>
    <s v="SK Offenbach"/>
    <s v="A15-A34"/>
    <s v="W"/>
    <n v="1"/>
    <n v="0"/>
    <x v="75"/>
    <n v="6413"/>
    <s v="19.07.2020, 00:00 Uhr"/>
    <n v="0"/>
    <n v="-9"/>
    <d v="2020-04-28T00:00:00"/>
    <n v="0"/>
    <n v="1"/>
    <n v="0"/>
    <s v="Nicht übermittelt"/>
  </r>
  <r>
    <n v="21702173"/>
    <n v="6"/>
    <s v="Hessen"/>
    <s v="SK Offenbach"/>
    <s v="A35-A59"/>
    <s v="M"/>
    <n v="1"/>
    <n v="0"/>
    <x v="75"/>
    <n v="6413"/>
    <s v="19.07.2020, 00:00 Uhr"/>
    <n v="0"/>
    <n v="-9"/>
    <d v="2020-04-19T00:00:00"/>
    <n v="0"/>
    <n v="1"/>
    <n v="1"/>
    <s v="Nicht übermittelt"/>
  </r>
  <r>
    <n v="21702218"/>
    <n v="6"/>
    <s v="Hessen"/>
    <s v="SK Offenbach"/>
    <s v="A35-A59"/>
    <s v="W"/>
    <n v="1"/>
    <n v="0"/>
    <x v="75"/>
    <n v="6413"/>
    <s v="19.07.2020, 00:00 Uhr"/>
    <n v="0"/>
    <n v="-9"/>
    <d v="2020-04-22T00:00:00"/>
    <n v="0"/>
    <n v="1"/>
    <n v="1"/>
    <s v="Nicht übermittelt"/>
  </r>
  <r>
    <n v="21702219"/>
    <n v="6"/>
    <s v="Hessen"/>
    <s v="SK Offenbach"/>
    <s v="A35-A59"/>
    <s v="W"/>
    <n v="1"/>
    <n v="0"/>
    <x v="75"/>
    <n v="6413"/>
    <s v="19.07.2020, 00:00 Uhr"/>
    <n v="0"/>
    <n v="-9"/>
    <d v="2020-04-26T00:00:00"/>
    <n v="0"/>
    <n v="1"/>
    <n v="1"/>
    <s v="Nicht übermittelt"/>
  </r>
  <r>
    <n v="21702220"/>
    <n v="6"/>
    <s v="Hessen"/>
    <s v="SK Offenbach"/>
    <s v="A35-A59"/>
    <s v="W"/>
    <n v="1"/>
    <n v="0"/>
    <x v="75"/>
    <n v="6413"/>
    <s v="19.07.2020, 00:00 Uhr"/>
    <n v="0"/>
    <n v="-9"/>
    <d v="2020-04-28T00:00:00"/>
    <n v="0"/>
    <n v="1"/>
    <n v="0"/>
    <s v="Nicht übermittelt"/>
  </r>
  <r>
    <n v="21702354"/>
    <n v="6"/>
    <s v="Hessen"/>
    <s v="SK Wiesbaden"/>
    <s v="A15-A34"/>
    <s v="M"/>
    <n v="2"/>
    <n v="0"/>
    <x v="75"/>
    <n v="6414"/>
    <s v="19.07.2020, 00:00 Uhr"/>
    <n v="0"/>
    <n v="-9"/>
    <d v="2020-04-23T00:00:00"/>
    <n v="0"/>
    <n v="2"/>
    <n v="1"/>
    <s v="Nicht übermittelt"/>
  </r>
  <r>
    <n v="21702355"/>
    <n v="6"/>
    <s v="Hessen"/>
    <s v="SK Wiesbaden"/>
    <s v="A15-A34"/>
    <s v="M"/>
    <n v="1"/>
    <n v="0"/>
    <x v="75"/>
    <n v="6414"/>
    <s v="19.07.2020, 00:00 Uhr"/>
    <n v="0"/>
    <n v="-9"/>
    <d v="2020-04-28T00:00:00"/>
    <n v="0"/>
    <n v="1"/>
    <n v="0"/>
    <s v="Nicht übermittelt"/>
  </r>
  <r>
    <n v="21702604"/>
    <n v="6"/>
    <s v="Hessen"/>
    <s v="SK Wiesbaden"/>
    <s v="A35-A59"/>
    <s v="W"/>
    <n v="2"/>
    <n v="0"/>
    <x v="75"/>
    <n v="6414"/>
    <s v="19.07.2020, 00:00 Uhr"/>
    <n v="0"/>
    <n v="-9"/>
    <d v="2020-04-22T00:00:00"/>
    <n v="0"/>
    <n v="2"/>
    <n v="1"/>
    <s v="Nicht übermittelt"/>
  </r>
  <r>
    <n v="21702673"/>
    <n v="6"/>
    <s v="Hessen"/>
    <s v="SK Wiesbaden"/>
    <s v="A60-A79"/>
    <s v="M"/>
    <n v="1"/>
    <n v="0"/>
    <x v="75"/>
    <n v="6414"/>
    <s v="19.07.2020, 00:00 Uhr"/>
    <n v="0"/>
    <n v="-9"/>
    <d v="2020-04-28T00:00:00"/>
    <n v="0"/>
    <n v="1"/>
    <n v="0"/>
    <s v="Nicht übermittelt"/>
  </r>
  <r>
    <n v="21702727"/>
    <n v="6"/>
    <s v="Hessen"/>
    <s v="SK Wiesbaden"/>
    <s v="A80+"/>
    <s v="M"/>
    <n v="1"/>
    <n v="0"/>
    <x v="75"/>
    <n v="6414"/>
    <s v="19.07.2020, 00:00 Uhr"/>
    <n v="0"/>
    <n v="-9"/>
    <d v="2020-04-27T00:00:00"/>
    <n v="0"/>
    <n v="1"/>
    <n v="1"/>
    <s v="Nicht übermittelt"/>
  </r>
  <r>
    <n v="21702742"/>
    <n v="6"/>
    <s v="Hessen"/>
    <s v="SK Wiesbaden"/>
    <s v="A80+"/>
    <s v="W"/>
    <n v="1"/>
    <n v="0"/>
    <x v="75"/>
    <n v="6414"/>
    <s v="19.07.2020, 00:00 Uhr"/>
    <n v="0"/>
    <n v="-9"/>
    <d v="2020-04-28T00:00:00"/>
    <n v="0"/>
    <n v="1"/>
    <n v="0"/>
    <s v="Nicht übermittelt"/>
  </r>
  <r>
    <n v="21702743"/>
    <n v="6"/>
    <s v="Hessen"/>
    <s v="SK Wiesbaden"/>
    <s v="A80+"/>
    <s v="W"/>
    <n v="1"/>
    <n v="1"/>
    <x v="75"/>
    <n v="6414"/>
    <s v="19.07.2020, 00:00 Uhr"/>
    <n v="0"/>
    <n v="0"/>
    <d v="2020-04-28T00:00:00"/>
    <n v="-9"/>
    <n v="0"/>
    <n v="0"/>
    <s v="Nicht übermittelt"/>
  </r>
  <r>
    <n v="21702933"/>
    <n v="6"/>
    <s v="Hessen"/>
    <s v="LK Bergstraße"/>
    <s v="A35-A59"/>
    <s v="M"/>
    <n v="1"/>
    <n v="0"/>
    <x v="75"/>
    <n v="6431"/>
    <s v="19.07.2020, 00:00 Uhr"/>
    <n v="0"/>
    <n v="-9"/>
    <d v="2020-04-18T00:00:00"/>
    <n v="0"/>
    <n v="1"/>
    <n v="1"/>
    <s v="Nicht übermittelt"/>
  </r>
  <r>
    <n v="21702934"/>
    <n v="6"/>
    <s v="Hessen"/>
    <s v="LK Bergstraße"/>
    <s v="A35-A59"/>
    <s v="M"/>
    <n v="1"/>
    <n v="0"/>
    <x v="75"/>
    <n v="6431"/>
    <s v="19.07.2020, 00:00 Uhr"/>
    <n v="0"/>
    <n v="-9"/>
    <d v="2020-04-21T00:00:00"/>
    <n v="0"/>
    <n v="1"/>
    <n v="1"/>
    <s v="Nicht übermittelt"/>
  </r>
  <r>
    <n v="21703016"/>
    <n v="6"/>
    <s v="Hessen"/>
    <s v="LK Bergstraße"/>
    <s v="A35-A59"/>
    <s v="W"/>
    <n v="1"/>
    <n v="0"/>
    <x v="75"/>
    <n v="6431"/>
    <s v="19.07.2020, 00:00 Uhr"/>
    <n v="0"/>
    <n v="-9"/>
    <d v="2020-04-23T00:00:00"/>
    <n v="0"/>
    <n v="1"/>
    <n v="1"/>
    <s v="Nicht übermittelt"/>
  </r>
  <r>
    <n v="21703485"/>
    <n v="6"/>
    <s v="Hessen"/>
    <s v="LK Darmstadt-Dieburg"/>
    <s v="A60-A79"/>
    <s v="W"/>
    <n v="1"/>
    <n v="0"/>
    <x v="75"/>
    <n v="6432"/>
    <s v="19.07.2020, 00:00 Uhr"/>
    <n v="0"/>
    <n v="-9"/>
    <d v="2020-04-20T00:00:00"/>
    <n v="0"/>
    <n v="1"/>
    <n v="1"/>
    <s v="Nicht übermittelt"/>
  </r>
  <r>
    <n v="21703520"/>
    <n v="6"/>
    <s v="Hessen"/>
    <s v="LK Groß-Gerau"/>
    <s v="A00-A04"/>
    <s v="M"/>
    <n v="1"/>
    <n v="0"/>
    <x v="75"/>
    <n v="6433"/>
    <s v="19.07.2020, 00:00 Uhr"/>
    <n v="0"/>
    <n v="-9"/>
    <d v="2020-04-28T00:00:00"/>
    <n v="0"/>
    <n v="1"/>
    <n v="0"/>
    <s v="Nicht übermittelt"/>
  </r>
  <r>
    <n v="21703533"/>
    <n v="6"/>
    <s v="Hessen"/>
    <s v="LK Groß-Gerau"/>
    <s v="A05-A14"/>
    <s v="M"/>
    <n v="1"/>
    <n v="0"/>
    <x v="75"/>
    <n v="6433"/>
    <s v="19.07.2020, 00:00 Uhr"/>
    <n v="0"/>
    <n v="-9"/>
    <d v="2020-04-28T00:00:00"/>
    <n v="0"/>
    <n v="1"/>
    <n v="0"/>
    <s v="Nicht übermittelt"/>
  </r>
  <r>
    <n v="21703596"/>
    <n v="6"/>
    <s v="Hessen"/>
    <s v="LK Groß-Gerau"/>
    <s v="A15-A34"/>
    <s v="M"/>
    <n v="1"/>
    <n v="0"/>
    <x v="75"/>
    <n v="6433"/>
    <s v="19.07.2020, 00:00 Uhr"/>
    <n v="0"/>
    <n v="-9"/>
    <d v="2020-04-23T00:00:00"/>
    <n v="0"/>
    <n v="1"/>
    <n v="1"/>
    <s v="Nicht übermittelt"/>
  </r>
  <r>
    <n v="21703597"/>
    <n v="6"/>
    <s v="Hessen"/>
    <s v="LK Groß-Gerau"/>
    <s v="A15-A34"/>
    <s v="M"/>
    <n v="2"/>
    <n v="0"/>
    <x v="75"/>
    <n v="6433"/>
    <s v="19.07.2020, 00:00 Uhr"/>
    <n v="0"/>
    <n v="-9"/>
    <d v="2020-04-28T00:00:00"/>
    <n v="0"/>
    <n v="2"/>
    <n v="0"/>
    <s v="Nicht übermittelt"/>
  </r>
  <r>
    <n v="21703660"/>
    <n v="6"/>
    <s v="Hessen"/>
    <s v="LK Groß-Gerau"/>
    <s v="A15-A34"/>
    <s v="W"/>
    <n v="1"/>
    <n v="0"/>
    <x v="75"/>
    <n v="6433"/>
    <s v="19.07.2020, 00:00 Uhr"/>
    <n v="0"/>
    <n v="-9"/>
    <d v="2020-04-28T00:00:00"/>
    <n v="0"/>
    <n v="1"/>
    <n v="0"/>
    <s v="Nicht übermittelt"/>
  </r>
  <r>
    <n v="21703752"/>
    <n v="6"/>
    <s v="Hessen"/>
    <s v="LK Groß-Gerau"/>
    <s v="A35-A59"/>
    <s v="M"/>
    <n v="1"/>
    <n v="0"/>
    <x v="75"/>
    <n v="6433"/>
    <s v="19.07.2020, 00:00 Uhr"/>
    <n v="0"/>
    <n v="-9"/>
    <d v="2020-04-23T00:00:00"/>
    <n v="0"/>
    <n v="1"/>
    <n v="1"/>
    <s v="Nicht übermittelt"/>
  </r>
  <r>
    <n v="21703869"/>
    <n v="6"/>
    <s v="Hessen"/>
    <s v="LK Groß-Gerau"/>
    <s v="A35-A59"/>
    <s v="W"/>
    <n v="1"/>
    <n v="0"/>
    <x v="75"/>
    <n v="6433"/>
    <s v="19.07.2020, 00:00 Uhr"/>
    <n v="0"/>
    <n v="-9"/>
    <d v="2020-04-28T00:00:00"/>
    <n v="0"/>
    <n v="1"/>
    <n v="0"/>
    <s v="Nicht übermittelt"/>
  </r>
  <r>
    <n v="21703926"/>
    <n v="6"/>
    <s v="Hessen"/>
    <s v="LK Groß-Gerau"/>
    <s v="A60-A79"/>
    <s v="M"/>
    <n v="1"/>
    <n v="0"/>
    <x v="75"/>
    <n v="6433"/>
    <s v="19.07.2020, 00:00 Uhr"/>
    <n v="0"/>
    <n v="-9"/>
    <d v="2020-04-21T00:00:00"/>
    <n v="0"/>
    <n v="1"/>
    <n v="1"/>
    <s v="Nicht übermittelt"/>
  </r>
  <r>
    <n v="21704368"/>
    <n v="6"/>
    <s v="Hessen"/>
    <s v="LK Main-Kinzig-Kreis"/>
    <s v="A15-A34"/>
    <s v="M"/>
    <n v="1"/>
    <n v="0"/>
    <x v="75"/>
    <n v="6435"/>
    <s v="19.07.2020, 00:00 Uhr"/>
    <n v="0"/>
    <n v="-9"/>
    <d v="2020-04-28T00:00:00"/>
    <n v="0"/>
    <n v="1"/>
    <n v="0"/>
    <s v="Nicht übermittelt"/>
  </r>
  <r>
    <n v="21704461"/>
    <n v="6"/>
    <s v="Hessen"/>
    <s v="LK Main-Kinzig-Kreis"/>
    <s v="A15-A34"/>
    <s v="W"/>
    <n v="1"/>
    <n v="0"/>
    <x v="75"/>
    <n v="6435"/>
    <s v="19.07.2020, 00:00 Uhr"/>
    <n v="0"/>
    <n v="-9"/>
    <d v="2020-04-24T00:00:00"/>
    <n v="0"/>
    <n v="1"/>
    <n v="1"/>
    <s v="Nicht übermittelt"/>
  </r>
  <r>
    <n v="21704462"/>
    <n v="6"/>
    <s v="Hessen"/>
    <s v="LK Main-Kinzig-Kreis"/>
    <s v="A15-A34"/>
    <s v="W"/>
    <n v="1"/>
    <n v="0"/>
    <x v="75"/>
    <n v="6435"/>
    <s v="19.07.2020, 00:00 Uhr"/>
    <n v="0"/>
    <n v="-9"/>
    <d v="2020-04-25T00:00:00"/>
    <n v="0"/>
    <n v="1"/>
    <n v="1"/>
    <s v="Nicht übermittelt"/>
  </r>
  <r>
    <n v="21704588"/>
    <n v="6"/>
    <s v="Hessen"/>
    <s v="LK Main-Kinzig-Kreis"/>
    <s v="A35-A59"/>
    <s v="M"/>
    <n v="1"/>
    <n v="0"/>
    <x v="75"/>
    <n v="6435"/>
    <s v="19.07.2020, 00:00 Uhr"/>
    <n v="0"/>
    <n v="-9"/>
    <d v="2020-03-16T00:00:00"/>
    <n v="0"/>
    <n v="1"/>
    <n v="1"/>
    <s v="Nicht übermittelt"/>
  </r>
  <r>
    <n v="21704589"/>
    <n v="6"/>
    <s v="Hessen"/>
    <s v="LK Main-Kinzig-Kreis"/>
    <s v="A35-A59"/>
    <s v="M"/>
    <n v="1"/>
    <n v="0"/>
    <x v="75"/>
    <n v="6435"/>
    <s v="19.07.2020, 00:00 Uhr"/>
    <n v="0"/>
    <n v="-9"/>
    <d v="2020-04-22T00:00:00"/>
    <n v="0"/>
    <n v="1"/>
    <n v="1"/>
    <s v="Nicht übermittelt"/>
  </r>
  <r>
    <n v="21704590"/>
    <n v="6"/>
    <s v="Hessen"/>
    <s v="LK Main-Kinzig-Kreis"/>
    <s v="A35-A59"/>
    <s v="M"/>
    <n v="1"/>
    <n v="0"/>
    <x v="75"/>
    <n v="6435"/>
    <s v="19.07.2020, 00:00 Uhr"/>
    <n v="0"/>
    <n v="-9"/>
    <d v="2020-04-25T00:00:00"/>
    <n v="0"/>
    <n v="1"/>
    <n v="1"/>
    <s v="Nicht übermittelt"/>
  </r>
  <r>
    <n v="21704758"/>
    <n v="6"/>
    <s v="Hessen"/>
    <s v="LK Main-Kinzig-Kreis"/>
    <s v="A35-A59"/>
    <s v="W"/>
    <n v="1"/>
    <n v="0"/>
    <x v="75"/>
    <n v="6435"/>
    <s v="19.07.2020, 00:00 Uhr"/>
    <n v="0"/>
    <n v="-9"/>
    <d v="2020-04-25T00:00:00"/>
    <n v="0"/>
    <n v="1"/>
    <n v="1"/>
    <s v="Nicht übermittelt"/>
  </r>
  <r>
    <n v="21704759"/>
    <n v="6"/>
    <s v="Hessen"/>
    <s v="LK Main-Kinzig-Kreis"/>
    <s v="A35-A59"/>
    <s v="W"/>
    <n v="1"/>
    <n v="0"/>
    <x v="75"/>
    <n v="6435"/>
    <s v="19.07.2020, 00:00 Uhr"/>
    <n v="0"/>
    <n v="-9"/>
    <d v="2020-04-28T00:00:00"/>
    <n v="0"/>
    <n v="1"/>
    <n v="0"/>
    <s v="Nicht übermittelt"/>
  </r>
  <r>
    <n v="21704866"/>
    <n v="6"/>
    <s v="Hessen"/>
    <s v="LK Main-Kinzig-Kreis"/>
    <s v="A60-A79"/>
    <s v="M"/>
    <n v="1"/>
    <n v="0"/>
    <x v="75"/>
    <n v="6435"/>
    <s v="19.07.2020, 00:00 Uhr"/>
    <n v="0"/>
    <n v="-9"/>
    <d v="2020-04-28T00:00:00"/>
    <n v="0"/>
    <n v="1"/>
    <n v="0"/>
    <s v="Nicht übermittelt"/>
  </r>
  <r>
    <n v="21704936"/>
    <n v="6"/>
    <s v="Hessen"/>
    <s v="LK Main-Kinzig-Kreis"/>
    <s v="A60-A79"/>
    <s v="W"/>
    <n v="2"/>
    <n v="0"/>
    <x v="75"/>
    <n v="6435"/>
    <s v="19.07.2020, 00:00 Uhr"/>
    <n v="0"/>
    <n v="-9"/>
    <d v="2020-04-28T00:00:00"/>
    <n v="0"/>
    <n v="2"/>
    <n v="0"/>
    <s v="Nicht übermittelt"/>
  </r>
  <r>
    <n v="21705010"/>
    <n v="6"/>
    <s v="Hessen"/>
    <s v="LK Main-Kinzig-Kreis"/>
    <s v="A80+"/>
    <s v="W"/>
    <n v="3"/>
    <n v="0"/>
    <x v="75"/>
    <n v="6435"/>
    <s v="19.07.2020, 00:00 Uhr"/>
    <n v="0"/>
    <n v="-9"/>
    <d v="2020-04-28T00:00:00"/>
    <n v="0"/>
    <n v="3"/>
    <n v="0"/>
    <s v="Nicht übermittelt"/>
  </r>
  <r>
    <n v="21705011"/>
    <n v="6"/>
    <s v="Hessen"/>
    <s v="LK Main-Kinzig-Kreis"/>
    <s v="A80+"/>
    <s v="W"/>
    <n v="2"/>
    <n v="2"/>
    <x v="75"/>
    <n v="6435"/>
    <s v="19.07.2020, 00:00 Uhr"/>
    <n v="0"/>
    <n v="0"/>
    <d v="2020-04-28T00:00:00"/>
    <n v="-9"/>
    <n v="0"/>
    <n v="0"/>
    <s v="Nicht übermittelt"/>
  </r>
  <r>
    <n v="21705241"/>
    <n v="6"/>
    <s v="Hessen"/>
    <s v="LK Main-Taunus-Kreis"/>
    <s v="A35-A59"/>
    <s v="W"/>
    <n v="1"/>
    <n v="0"/>
    <x v="75"/>
    <n v="6436"/>
    <s v="19.07.2020, 00:00 Uhr"/>
    <n v="0"/>
    <n v="-9"/>
    <d v="2020-04-28T00:00:00"/>
    <n v="0"/>
    <n v="1"/>
    <n v="0"/>
    <s v="Nicht übermittelt"/>
  </r>
  <r>
    <n v="21705292"/>
    <n v="6"/>
    <s v="Hessen"/>
    <s v="LK Main-Taunus-Kreis"/>
    <s v="A60-A79"/>
    <s v="M"/>
    <n v="2"/>
    <n v="0"/>
    <x v="75"/>
    <n v="6436"/>
    <s v="19.07.2020, 00:00 Uhr"/>
    <n v="0"/>
    <n v="-9"/>
    <d v="2020-04-28T00:00:00"/>
    <n v="0"/>
    <n v="2"/>
    <n v="0"/>
    <s v="Nicht übermittelt"/>
  </r>
  <r>
    <n v="21705321"/>
    <n v="6"/>
    <s v="Hessen"/>
    <s v="LK Main-Taunus-Kreis"/>
    <s v="A60-A79"/>
    <s v="W"/>
    <n v="1"/>
    <n v="0"/>
    <x v="75"/>
    <n v="6436"/>
    <s v="19.07.2020, 00:00 Uhr"/>
    <n v="0"/>
    <n v="-9"/>
    <d v="2020-04-22T00:00:00"/>
    <n v="0"/>
    <n v="1"/>
    <n v="1"/>
    <s v="Nicht übermittelt"/>
  </r>
  <r>
    <n v="21705336"/>
    <n v="6"/>
    <s v="Hessen"/>
    <s v="LK Main-Taunus-Kreis"/>
    <s v="A80+"/>
    <s v="M"/>
    <n v="1"/>
    <n v="0"/>
    <x v="75"/>
    <n v="6436"/>
    <s v="19.07.2020, 00:00 Uhr"/>
    <n v="0"/>
    <n v="-9"/>
    <d v="2020-04-26T00:00:00"/>
    <n v="0"/>
    <n v="1"/>
    <n v="1"/>
    <s v="Nicht übermittelt"/>
  </r>
  <r>
    <n v="21705354"/>
    <n v="6"/>
    <s v="Hessen"/>
    <s v="LK Odenwaldkreis"/>
    <s v="A05-A14"/>
    <s v="M"/>
    <n v="1"/>
    <n v="0"/>
    <x v="75"/>
    <n v="6437"/>
    <s v="19.07.2020, 00:00 Uhr"/>
    <n v="0"/>
    <n v="-9"/>
    <d v="2020-04-23T00:00:00"/>
    <n v="0"/>
    <n v="1"/>
    <n v="1"/>
    <s v="Nicht übermittelt"/>
  </r>
  <r>
    <n v="21705377"/>
    <n v="6"/>
    <s v="Hessen"/>
    <s v="LK Odenwaldkreis"/>
    <s v="A15-A34"/>
    <s v="M"/>
    <n v="1"/>
    <n v="0"/>
    <x v="75"/>
    <n v="6437"/>
    <s v="19.07.2020, 00:00 Uhr"/>
    <n v="0"/>
    <n v="-9"/>
    <d v="2020-04-22T00:00:00"/>
    <n v="0"/>
    <n v="1"/>
    <n v="1"/>
    <s v="Nicht übermittelt"/>
  </r>
  <r>
    <n v="21705414"/>
    <n v="6"/>
    <s v="Hessen"/>
    <s v="LK Odenwaldkreis"/>
    <s v="A15-A34"/>
    <s v="W"/>
    <n v="1"/>
    <n v="0"/>
    <x v="75"/>
    <n v="6437"/>
    <s v="19.07.2020, 00:00 Uhr"/>
    <n v="0"/>
    <n v="-9"/>
    <d v="2020-04-19T00:00:00"/>
    <n v="0"/>
    <n v="1"/>
    <n v="1"/>
    <s v="Nicht übermittelt"/>
  </r>
  <r>
    <n v="21705415"/>
    <n v="6"/>
    <s v="Hessen"/>
    <s v="LK Odenwaldkreis"/>
    <s v="A15-A34"/>
    <s v="W"/>
    <n v="1"/>
    <n v="0"/>
    <x v="75"/>
    <n v="6437"/>
    <s v="19.07.2020, 00:00 Uhr"/>
    <n v="0"/>
    <n v="-9"/>
    <d v="2020-04-24T00:00:00"/>
    <n v="0"/>
    <n v="1"/>
    <n v="1"/>
    <s v="Nicht übermittelt"/>
  </r>
  <r>
    <n v="21705526"/>
    <n v="6"/>
    <s v="Hessen"/>
    <s v="LK Odenwaldkreis"/>
    <s v="A35-A59"/>
    <s v="W"/>
    <n v="1"/>
    <n v="0"/>
    <x v="75"/>
    <n v="6437"/>
    <s v="19.07.2020, 00:00 Uhr"/>
    <n v="0"/>
    <n v="-9"/>
    <d v="2020-04-15T00:00:00"/>
    <n v="0"/>
    <n v="1"/>
    <n v="1"/>
    <s v="Nicht übermittelt"/>
  </r>
  <r>
    <n v="21705527"/>
    <n v="6"/>
    <s v="Hessen"/>
    <s v="LK Odenwaldkreis"/>
    <s v="A35-A59"/>
    <s v="W"/>
    <n v="1"/>
    <n v="0"/>
    <x v="75"/>
    <n v="6437"/>
    <s v="19.07.2020, 00:00 Uhr"/>
    <n v="0"/>
    <n v="-9"/>
    <d v="2020-04-20T00:00:00"/>
    <n v="0"/>
    <n v="1"/>
    <n v="1"/>
    <s v="Nicht übermittelt"/>
  </r>
  <r>
    <n v="21705528"/>
    <n v="6"/>
    <s v="Hessen"/>
    <s v="LK Odenwaldkreis"/>
    <s v="A35-A59"/>
    <s v="W"/>
    <n v="1"/>
    <n v="0"/>
    <x v="75"/>
    <n v="6437"/>
    <s v="19.07.2020, 00:00 Uhr"/>
    <n v="0"/>
    <n v="-9"/>
    <d v="2020-04-21T00:00:00"/>
    <n v="0"/>
    <n v="1"/>
    <n v="1"/>
    <s v="Nicht übermittelt"/>
  </r>
  <r>
    <n v="21705529"/>
    <n v="6"/>
    <s v="Hessen"/>
    <s v="LK Odenwaldkreis"/>
    <s v="A35-A59"/>
    <s v="W"/>
    <n v="1"/>
    <n v="0"/>
    <x v="75"/>
    <n v="6437"/>
    <s v="19.07.2020, 00:00 Uhr"/>
    <n v="0"/>
    <n v="-9"/>
    <d v="2020-04-22T00:00:00"/>
    <n v="0"/>
    <n v="1"/>
    <n v="1"/>
    <s v="Nicht übermittelt"/>
  </r>
  <r>
    <n v="21705530"/>
    <n v="6"/>
    <s v="Hessen"/>
    <s v="LK Odenwaldkreis"/>
    <s v="A35-A59"/>
    <s v="W"/>
    <n v="1"/>
    <n v="0"/>
    <x v="75"/>
    <n v="6437"/>
    <s v="19.07.2020, 00:00 Uhr"/>
    <n v="0"/>
    <n v="-9"/>
    <d v="2020-04-23T00:00:00"/>
    <n v="0"/>
    <n v="1"/>
    <n v="1"/>
    <s v="Nicht übermittelt"/>
  </r>
  <r>
    <n v="21705531"/>
    <n v="6"/>
    <s v="Hessen"/>
    <s v="LK Odenwaldkreis"/>
    <s v="A35-A59"/>
    <s v="W"/>
    <n v="1"/>
    <n v="0"/>
    <x v="75"/>
    <n v="6437"/>
    <s v="19.07.2020, 00:00 Uhr"/>
    <n v="0"/>
    <n v="-9"/>
    <d v="2020-04-28T00:00:00"/>
    <n v="0"/>
    <n v="1"/>
    <n v="0"/>
    <s v="Nicht übermittelt"/>
  </r>
  <r>
    <n v="21705594"/>
    <n v="6"/>
    <s v="Hessen"/>
    <s v="LK Odenwaldkreis"/>
    <s v="A60-A79"/>
    <s v="M"/>
    <n v="1"/>
    <n v="0"/>
    <x v="75"/>
    <n v="6437"/>
    <s v="19.07.2020, 00:00 Uhr"/>
    <n v="0"/>
    <n v="-9"/>
    <d v="2020-04-15T00:00:00"/>
    <n v="0"/>
    <n v="1"/>
    <n v="1"/>
    <s v="Nicht übermittelt"/>
  </r>
  <r>
    <n v="21705595"/>
    <n v="6"/>
    <s v="Hessen"/>
    <s v="LK Odenwaldkreis"/>
    <s v="A60-A79"/>
    <s v="M"/>
    <n v="1"/>
    <n v="0"/>
    <x v="75"/>
    <n v="6437"/>
    <s v="19.07.2020, 00:00 Uhr"/>
    <n v="0"/>
    <n v="-9"/>
    <d v="2020-04-22T00:00:00"/>
    <n v="0"/>
    <n v="1"/>
    <n v="1"/>
    <s v="Nicht übermittelt"/>
  </r>
  <r>
    <n v="21705596"/>
    <n v="6"/>
    <s v="Hessen"/>
    <s v="LK Odenwaldkreis"/>
    <s v="A60-A79"/>
    <s v="M"/>
    <n v="1"/>
    <n v="0"/>
    <x v="75"/>
    <n v="6437"/>
    <s v="19.07.2020, 00:00 Uhr"/>
    <n v="0"/>
    <n v="-9"/>
    <d v="2020-04-25T00:00:00"/>
    <n v="0"/>
    <n v="1"/>
    <n v="1"/>
    <s v="Nicht übermittelt"/>
  </r>
  <r>
    <n v="21705597"/>
    <n v="6"/>
    <s v="Hessen"/>
    <s v="LK Odenwaldkreis"/>
    <s v="A60-A79"/>
    <s v="M"/>
    <n v="2"/>
    <n v="0"/>
    <x v="75"/>
    <n v="6437"/>
    <s v="19.07.2020, 00:00 Uhr"/>
    <n v="0"/>
    <n v="-9"/>
    <d v="2020-04-28T00:00:00"/>
    <n v="0"/>
    <n v="2"/>
    <n v="0"/>
    <s v="Nicht übermittelt"/>
  </r>
  <r>
    <n v="21705598"/>
    <n v="6"/>
    <s v="Hessen"/>
    <s v="LK Odenwaldkreis"/>
    <s v="A60-A79"/>
    <s v="M"/>
    <n v="1"/>
    <n v="1"/>
    <x v="75"/>
    <n v="6437"/>
    <s v="19.07.2020, 00:00 Uhr"/>
    <n v="0"/>
    <n v="0"/>
    <d v="2020-04-28T00:00:00"/>
    <n v="-9"/>
    <n v="0"/>
    <n v="0"/>
    <s v="Nicht übermittelt"/>
  </r>
  <r>
    <n v="21705638"/>
    <n v="6"/>
    <s v="Hessen"/>
    <s v="LK Odenwaldkreis"/>
    <s v="A60-A79"/>
    <s v="W"/>
    <n v="1"/>
    <n v="0"/>
    <x v="75"/>
    <n v="6437"/>
    <s v="19.07.2020, 00:00 Uhr"/>
    <n v="0"/>
    <n v="-9"/>
    <d v="2020-04-11T00:00:00"/>
    <n v="0"/>
    <n v="1"/>
    <n v="1"/>
    <s v="Nicht übermittelt"/>
  </r>
  <r>
    <n v="21705669"/>
    <n v="6"/>
    <s v="Hessen"/>
    <s v="LK Odenwaldkreis"/>
    <s v="A80+"/>
    <s v="M"/>
    <n v="1"/>
    <n v="0"/>
    <x v="75"/>
    <n v="6437"/>
    <s v="19.07.2020, 00:00 Uhr"/>
    <n v="0"/>
    <n v="-9"/>
    <d v="2020-04-23T00:00:00"/>
    <n v="0"/>
    <n v="1"/>
    <n v="1"/>
    <s v="Nicht übermittelt"/>
  </r>
  <r>
    <n v="21705670"/>
    <n v="6"/>
    <s v="Hessen"/>
    <s v="LK Odenwaldkreis"/>
    <s v="A80+"/>
    <s v="M"/>
    <n v="1"/>
    <n v="0"/>
    <x v="75"/>
    <n v="6437"/>
    <s v="19.07.2020, 00:00 Uhr"/>
    <n v="0"/>
    <n v="-9"/>
    <d v="2020-04-28T00:00:00"/>
    <n v="0"/>
    <n v="1"/>
    <n v="0"/>
    <s v="Nicht übermittelt"/>
  </r>
  <r>
    <n v="21705715"/>
    <n v="6"/>
    <s v="Hessen"/>
    <s v="LK Odenwaldkreis"/>
    <s v="A80+"/>
    <s v="W"/>
    <n v="1"/>
    <n v="0"/>
    <x v="75"/>
    <n v="6437"/>
    <s v="19.07.2020, 00:00 Uhr"/>
    <n v="0"/>
    <n v="-9"/>
    <d v="2020-04-28T00:00:00"/>
    <n v="0"/>
    <n v="1"/>
    <n v="0"/>
    <s v="Nicht übermittelt"/>
  </r>
  <r>
    <n v="21705806"/>
    <n v="6"/>
    <s v="Hessen"/>
    <s v="LK Offenbach"/>
    <s v="A15-A34"/>
    <s v="M"/>
    <n v="1"/>
    <n v="0"/>
    <x v="75"/>
    <n v="6438"/>
    <s v="19.07.2020, 00:00 Uhr"/>
    <n v="0"/>
    <n v="-9"/>
    <d v="2020-04-23T00:00:00"/>
    <n v="0"/>
    <n v="1"/>
    <n v="1"/>
    <s v="Nicht übermittelt"/>
  </r>
  <r>
    <n v="21705807"/>
    <n v="6"/>
    <s v="Hessen"/>
    <s v="LK Offenbach"/>
    <s v="A15-A34"/>
    <s v="M"/>
    <n v="1"/>
    <n v="0"/>
    <x v="75"/>
    <n v="6438"/>
    <s v="19.07.2020, 00:00 Uhr"/>
    <n v="0"/>
    <n v="-9"/>
    <d v="2020-04-26T00:00:00"/>
    <n v="0"/>
    <n v="1"/>
    <n v="1"/>
    <s v="Nicht übermittelt"/>
  </r>
  <r>
    <n v="21706011"/>
    <n v="6"/>
    <s v="Hessen"/>
    <s v="LK Offenbach"/>
    <s v="A35-A59"/>
    <s v="M"/>
    <n v="1"/>
    <n v="0"/>
    <x v="75"/>
    <n v="6438"/>
    <s v="19.07.2020, 00:00 Uhr"/>
    <n v="0"/>
    <n v="-9"/>
    <d v="2020-04-13T00:00:00"/>
    <n v="0"/>
    <n v="1"/>
    <n v="1"/>
    <s v="Nicht übermittelt"/>
  </r>
  <r>
    <n v="21706012"/>
    <n v="6"/>
    <s v="Hessen"/>
    <s v="LK Offenbach"/>
    <s v="A35-A59"/>
    <s v="M"/>
    <n v="1"/>
    <n v="0"/>
    <x v="75"/>
    <n v="6438"/>
    <s v="19.07.2020, 00:00 Uhr"/>
    <n v="0"/>
    <n v="-9"/>
    <d v="2020-04-23T00:00:00"/>
    <n v="0"/>
    <n v="1"/>
    <n v="1"/>
    <s v="Nicht übermittelt"/>
  </r>
  <r>
    <n v="21706013"/>
    <n v="6"/>
    <s v="Hessen"/>
    <s v="LK Offenbach"/>
    <s v="A35-A59"/>
    <s v="M"/>
    <n v="1"/>
    <n v="0"/>
    <x v="75"/>
    <n v="6438"/>
    <s v="19.07.2020, 00:00 Uhr"/>
    <n v="0"/>
    <n v="-9"/>
    <d v="2020-04-28T00:00:00"/>
    <n v="0"/>
    <n v="1"/>
    <n v="1"/>
    <s v="Nicht übermittelt"/>
  </r>
  <r>
    <n v="21706146"/>
    <n v="6"/>
    <s v="Hessen"/>
    <s v="LK Offenbach"/>
    <s v="A35-A59"/>
    <s v="W"/>
    <n v="1"/>
    <n v="0"/>
    <x v="75"/>
    <n v="6438"/>
    <s v="19.07.2020, 00:00 Uhr"/>
    <n v="0"/>
    <n v="-9"/>
    <d v="2020-04-20T00:00:00"/>
    <n v="0"/>
    <n v="1"/>
    <n v="1"/>
    <s v="Nicht übermittelt"/>
  </r>
  <r>
    <n v="21706423"/>
    <n v="6"/>
    <s v="Hessen"/>
    <s v="LK Rheingau-Taunus-Kreis"/>
    <s v="A15-A34"/>
    <s v="M"/>
    <n v="1"/>
    <n v="0"/>
    <x v="75"/>
    <n v="6439"/>
    <s v="19.07.2020, 00:00 Uhr"/>
    <n v="0"/>
    <n v="-9"/>
    <d v="2020-04-25T00:00:00"/>
    <n v="0"/>
    <n v="1"/>
    <n v="1"/>
    <s v="Nicht übermittelt"/>
  </r>
  <r>
    <n v="21706569"/>
    <n v="6"/>
    <s v="Hessen"/>
    <s v="LK Rheingau-Taunus-Kreis"/>
    <s v="A35-A59"/>
    <s v="W"/>
    <n v="1"/>
    <n v="0"/>
    <x v="75"/>
    <n v="6439"/>
    <s v="19.07.2020, 00:00 Uhr"/>
    <n v="0"/>
    <n v="-9"/>
    <d v="2020-04-22T00:00:00"/>
    <n v="0"/>
    <n v="1"/>
    <n v="1"/>
    <s v="Nicht übermittelt"/>
  </r>
  <r>
    <n v="21706570"/>
    <n v="6"/>
    <s v="Hessen"/>
    <s v="LK Rheingau-Taunus-Kreis"/>
    <s v="A35-A59"/>
    <s v="W"/>
    <n v="1"/>
    <n v="0"/>
    <x v="75"/>
    <n v="6439"/>
    <s v="19.07.2020, 00:00 Uhr"/>
    <n v="0"/>
    <n v="-9"/>
    <d v="2020-04-25T00:00:00"/>
    <n v="0"/>
    <n v="1"/>
    <n v="1"/>
    <s v="Nicht übermittelt"/>
  </r>
  <r>
    <n v="21706981"/>
    <n v="6"/>
    <s v="Hessen"/>
    <s v="LK Wetteraukreis"/>
    <s v="A80+"/>
    <s v="M"/>
    <n v="1"/>
    <n v="0"/>
    <x v="75"/>
    <n v="6440"/>
    <s v="19.07.2020, 00:00 Uhr"/>
    <n v="0"/>
    <n v="-9"/>
    <d v="2020-04-28T00:00:00"/>
    <n v="0"/>
    <n v="1"/>
    <n v="0"/>
    <s v="Nicht übermittelt"/>
  </r>
  <r>
    <n v="21707054"/>
    <n v="6"/>
    <s v="Hessen"/>
    <s v="LK Gießen"/>
    <s v="A15-A34"/>
    <s v="M"/>
    <n v="1"/>
    <n v="0"/>
    <x v="75"/>
    <n v="6531"/>
    <s v="19.07.2020, 00:00 Uhr"/>
    <n v="0"/>
    <n v="-9"/>
    <d v="2020-04-23T00:00:00"/>
    <n v="0"/>
    <n v="1"/>
    <n v="1"/>
    <s v="Nicht übermittelt"/>
  </r>
  <r>
    <n v="21707151"/>
    <n v="6"/>
    <s v="Hessen"/>
    <s v="LK Gießen"/>
    <s v="A35-A59"/>
    <s v="M"/>
    <n v="1"/>
    <n v="0"/>
    <x v="75"/>
    <n v="6531"/>
    <s v="19.07.2020, 00:00 Uhr"/>
    <n v="0"/>
    <n v="-9"/>
    <d v="2020-04-25T00:00:00"/>
    <n v="0"/>
    <n v="1"/>
    <n v="1"/>
    <s v="Nicht übermittelt"/>
  </r>
  <r>
    <n v="21707569"/>
    <n v="6"/>
    <s v="Hessen"/>
    <s v="LK Lahn-Dill-Kreis"/>
    <s v="A80+"/>
    <s v="W"/>
    <n v="1"/>
    <n v="0"/>
    <x v="75"/>
    <n v="6532"/>
    <s v="19.07.2020, 00:00 Uhr"/>
    <n v="0"/>
    <n v="-9"/>
    <d v="2020-04-28T00:00:00"/>
    <n v="0"/>
    <n v="1"/>
    <n v="0"/>
    <s v="Nicht übermittelt"/>
  </r>
  <r>
    <n v="21707623"/>
    <n v="6"/>
    <s v="Hessen"/>
    <s v="LK Limburg-Weilburg"/>
    <s v="A15-A34"/>
    <s v="M"/>
    <n v="1"/>
    <n v="0"/>
    <x v="75"/>
    <n v="6533"/>
    <s v="19.07.2020, 00:00 Uhr"/>
    <n v="0"/>
    <n v="-9"/>
    <d v="2020-04-28T00:00:00"/>
    <n v="0"/>
    <n v="1"/>
    <n v="0"/>
    <s v="Nicht übermittelt"/>
  </r>
  <r>
    <n v="21707661"/>
    <n v="6"/>
    <s v="Hessen"/>
    <s v="LK Limburg-Weilburg"/>
    <s v="A15-A34"/>
    <s v="W"/>
    <n v="1"/>
    <n v="0"/>
    <x v="75"/>
    <n v="6533"/>
    <s v="19.07.2020, 00:00 Uhr"/>
    <n v="0"/>
    <n v="-9"/>
    <d v="2020-04-21T00:00:00"/>
    <n v="0"/>
    <n v="1"/>
    <n v="1"/>
    <s v="Nicht übermittelt"/>
  </r>
  <r>
    <n v="21707714"/>
    <n v="6"/>
    <s v="Hessen"/>
    <s v="LK Limburg-Weilburg"/>
    <s v="A35-A59"/>
    <s v="M"/>
    <n v="1"/>
    <n v="0"/>
    <x v="75"/>
    <n v="6533"/>
    <s v="19.07.2020, 00:00 Uhr"/>
    <n v="0"/>
    <n v="-9"/>
    <d v="2020-04-28T00:00:00"/>
    <n v="0"/>
    <n v="1"/>
    <n v="0"/>
    <s v="Nicht übermittelt"/>
  </r>
  <r>
    <n v="21708001"/>
    <n v="6"/>
    <s v="Hessen"/>
    <s v="LK Marburg-Biedenkopf"/>
    <s v="A35-A59"/>
    <s v="W"/>
    <n v="1"/>
    <n v="0"/>
    <x v="75"/>
    <n v="6534"/>
    <s v="19.07.2020, 00:00 Uhr"/>
    <n v="0"/>
    <n v="-9"/>
    <d v="2020-04-28T00:00:00"/>
    <n v="0"/>
    <n v="1"/>
    <n v="0"/>
    <s v="Nicht übermittelt"/>
  </r>
  <r>
    <n v="21708141"/>
    <n v="6"/>
    <s v="Hessen"/>
    <s v="LK Vogelsbergkreis"/>
    <s v="A35-A59"/>
    <s v="W"/>
    <n v="1"/>
    <n v="0"/>
    <x v="75"/>
    <n v="6535"/>
    <s v="19.07.2020, 00:00 Uhr"/>
    <n v="0"/>
    <n v="-9"/>
    <d v="2020-04-25T00:00:00"/>
    <n v="0"/>
    <n v="1"/>
    <n v="1"/>
    <s v="Nicht übermittelt"/>
  </r>
  <r>
    <n v="21708175"/>
    <n v="6"/>
    <s v="Hessen"/>
    <s v="SK Kassel"/>
    <s v="A05-A14"/>
    <s v="M"/>
    <n v="1"/>
    <n v="0"/>
    <x v="75"/>
    <n v="6611"/>
    <s v="19.07.2020, 00:00 Uhr"/>
    <n v="0"/>
    <n v="-9"/>
    <d v="2020-04-26T00:00:00"/>
    <n v="0"/>
    <n v="1"/>
    <n v="1"/>
    <s v="Nicht übermittelt"/>
  </r>
  <r>
    <n v="21708222"/>
    <n v="6"/>
    <s v="Hessen"/>
    <s v="SK Kassel"/>
    <s v="A15-A34"/>
    <s v="M"/>
    <n v="1"/>
    <n v="0"/>
    <x v="75"/>
    <n v="6611"/>
    <s v="19.07.2020, 00:00 Uhr"/>
    <n v="0"/>
    <n v="-9"/>
    <d v="2020-04-11T00:00:00"/>
    <n v="0"/>
    <n v="1"/>
    <n v="1"/>
    <s v="Nicht übermittelt"/>
  </r>
  <r>
    <n v="21708223"/>
    <n v="6"/>
    <s v="Hessen"/>
    <s v="SK Kassel"/>
    <s v="A15-A34"/>
    <s v="M"/>
    <n v="1"/>
    <n v="0"/>
    <x v="75"/>
    <n v="6611"/>
    <s v="19.07.2020, 00:00 Uhr"/>
    <n v="0"/>
    <n v="-9"/>
    <d v="2020-04-22T00:00:00"/>
    <n v="0"/>
    <n v="1"/>
    <n v="1"/>
    <s v="Nicht übermittelt"/>
  </r>
  <r>
    <n v="21708224"/>
    <n v="6"/>
    <s v="Hessen"/>
    <s v="SK Kassel"/>
    <s v="A15-A34"/>
    <s v="M"/>
    <n v="1"/>
    <n v="0"/>
    <x v="75"/>
    <n v="6611"/>
    <s v="19.07.2020, 00:00 Uhr"/>
    <n v="0"/>
    <n v="-9"/>
    <d v="2020-04-23T00:00:00"/>
    <n v="0"/>
    <n v="1"/>
    <n v="1"/>
    <s v="Nicht übermittelt"/>
  </r>
  <r>
    <n v="21708225"/>
    <n v="6"/>
    <s v="Hessen"/>
    <s v="SK Kassel"/>
    <s v="A15-A34"/>
    <s v="M"/>
    <n v="3"/>
    <n v="0"/>
    <x v="75"/>
    <n v="6611"/>
    <s v="19.07.2020, 00:00 Uhr"/>
    <n v="0"/>
    <n v="-9"/>
    <d v="2020-04-24T00:00:00"/>
    <n v="0"/>
    <n v="3"/>
    <n v="1"/>
    <s v="Nicht übermittelt"/>
  </r>
  <r>
    <n v="21708226"/>
    <n v="6"/>
    <s v="Hessen"/>
    <s v="SK Kassel"/>
    <s v="A15-A34"/>
    <s v="M"/>
    <n v="1"/>
    <n v="0"/>
    <x v="75"/>
    <n v="6611"/>
    <s v="19.07.2020, 00:00 Uhr"/>
    <n v="0"/>
    <n v="-9"/>
    <d v="2020-04-26T00:00:00"/>
    <n v="0"/>
    <n v="1"/>
    <n v="1"/>
    <s v="Nicht übermittelt"/>
  </r>
  <r>
    <n v="21708227"/>
    <n v="6"/>
    <s v="Hessen"/>
    <s v="SK Kassel"/>
    <s v="A15-A34"/>
    <s v="M"/>
    <n v="1"/>
    <n v="0"/>
    <x v="75"/>
    <n v="6611"/>
    <s v="19.07.2020, 00:00 Uhr"/>
    <n v="0"/>
    <n v="-9"/>
    <d v="2020-04-28T00:00:00"/>
    <n v="0"/>
    <n v="1"/>
    <n v="0"/>
    <s v="Nicht übermittelt"/>
  </r>
  <r>
    <n v="21708318"/>
    <n v="6"/>
    <s v="Hessen"/>
    <s v="SK Kassel"/>
    <s v="A15-A34"/>
    <s v="W"/>
    <n v="1"/>
    <n v="0"/>
    <x v="75"/>
    <n v="6611"/>
    <s v="19.07.2020, 00:00 Uhr"/>
    <n v="0"/>
    <n v="-9"/>
    <d v="2020-04-23T00:00:00"/>
    <n v="0"/>
    <n v="1"/>
    <n v="1"/>
    <s v="Nicht übermittelt"/>
  </r>
  <r>
    <n v="21708319"/>
    <n v="6"/>
    <s v="Hessen"/>
    <s v="SK Kassel"/>
    <s v="A15-A34"/>
    <s v="W"/>
    <n v="1"/>
    <n v="0"/>
    <x v="75"/>
    <n v="6611"/>
    <s v="19.07.2020, 00:00 Uhr"/>
    <n v="0"/>
    <n v="-9"/>
    <d v="2020-04-24T00:00:00"/>
    <n v="0"/>
    <n v="1"/>
    <n v="1"/>
    <s v="Nicht übermittelt"/>
  </r>
  <r>
    <n v="21708320"/>
    <n v="6"/>
    <s v="Hessen"/>
    <s v="SK Kassel"/>
    <s v="A15-A34"/>
    <s v="W"/>
    <n v="1"/>
    <n v="0"/>
    <x v="75"/>
    <n v="6611"/>
    <s v="19.07.2020, 00:00 Uhr"/>
    <n v="0"/>
    <n v="-9"/>
    <d v="2020-04-26T00:00:00"/>
    <n v="0"/>
    <n v="1"/>
    <n v="1"/>
    <s v="Nicht übermittelt"/>
  </r>
  <r>
    <n v="21708321"/>
    <n v="6"/>
    <s v="Hessen"/>
    <s v="SK Kassel"/>
    <s v="A15-A34"/>
    <s v="W"/>
    <n v="1"/>
    <n v="0"/>
    <x v="75"/>
    <n v="6611"/>
    <s v="19.07.2020, 00:00 Uhr"/>
    <n v="0"/>
    <n v="-9"/>
    <d v="2020-04-28T00:00:00"/>
    <n v="0"/>
    <n v="1"/>
    <n v="1"/>
    <s v="Nicht übermittelt"/>
  </r>
  <r>
    <n v="21708383"/>
    <n v="6"/>
    <s v="Hessen"/>
    <s v="SK Kassel"/>
    <s v="A35-A59"/>
    <s v="M"/>
    <n v="1"/>
    <n v="0"/>
    <x v="75"/>
    <n v="6611"/>
    <s v="19.07.2020, 00:00 Uhr"/>
    <n v="0"/>
    <n v="-9"/>
    <d v="2020-04-21T00:00:00"/>
    <n v="0"/>
    <n v="1"/>
    <n v="1"/>
    <s v="Nicht übermittelt"/>
  </r>
  <r>
    <n v="21708452"/>
    <n v="6"/>
    <s v="Hessen"/>
    <s v="SK Kassel"/>
    <s v="A35-A59"/>
    <s v="W"/>
    <n v="1"/>
    <n v="0"/>
    <x v="75"/>
    <n v="6611"/>
    <s v="19.07.2020, 00:00 Uhr"/>
    <n v="0"/>
    <n v="-9"/>
    <d v="2020-04-15T00:00:00"/>
    <n v="0"/>
    <n v="1"/>
    <n v="1"/>
    <s v="Nicht übermittelt"/>
  </r>
  <r>
    <n v="21708453"/>
    <n v="6"/>
    <s v="Hessen"/>
    <s v="SK Kassel"/>
    <s v="A35-A59"/>
    <s v="W"/>
    <n v="1"/>
    <n v="0"/>
    <x v="75"/>
    <n v="6611"/>
    <s v="19.07.2020, 00:00 Uhr"/>
    <n v="0"/>
    <n v="-9"/>
    <d v="2020-04-20T00:00:00"/>
    <n v="0"/>
    <n v="1"/>
    <n v="1"/>
    <s v="Nicht übermittelt"/>
  </r>
  <r>
    <n v="21708454"/>
    <n v="6"/>
    <s v="Hessen"/>
    <s v="SK Kassel"/>
    <s v="A35-A59"/>
    <s v="W"/>
    <n v="1"/>
    <n v="0"/>
    <x v="75"/>
    <n v="6611"/>
    <s v="19.07.2020, 00:00 Uhr"/>
    <n v="0"/>
    <n v="-9"/>
    <d v="2020-04-23T00:00:00"/>
    <n v="0"/>
    <n v="1"/>
    <n v="1"/>
    <s v="Nicht übermittelt"/>
  </r>
  <r>
    <n v="21708508"/>
    <n v="6"/>
    <s v="Hessen"/>
    <s v="SK Kassel"/>
    <s v="A60-A79"/>
    <s v="W"/>
    <n v="1"/>
    <n v="0"/>
    <x v="75"/>
    <n v="6611"/>
    <s v="19.07.2020, 00:00 Uhr"/>
    <n v="0"/>
    <n v="-9"/>
    <d v="2020-04-25T00:00:00"/>
    <n v="0"/>
    <n v="1"/>
    <n v="1"/>
    <s v="Nicht übermittelt"/>
  </r>
  <r>
    <n v="21709215"/>
    <n v="6"/>
    <s v="Hessen"/>
    <s v="LK Kassel"/>
    <s v="A15-A34"/>
    <s v="W"/>
    <n v="1"/>
    <n v="0"/>
    <x v="75"/>
    <n v="6633"/>
    <s v="19.07.2020, 00:00 Uhr"/>
    <n v="0"/>
    <n v="-9"/>
    <d v="2020-04-10T00:00:00"/>
    <n v="0"/>
    <n v="1"/>
    <n v="1"/>
    <s v="Nicht übermittelt"/>
  </r>
  <r>
    <n v="21709216"/>
    <n v="6"/>
    <s v="Hessen"/>
    <s v="LK Kassel"/>
    <s v="A15-A34"/>
    <s v="W"/>
    <n v="1"/>
    <n v="0"/>
    <x v="75"/>
    <n v="6633"/>
    <s v="19.07.2020, 00:00 Uhr"/>
    <n v="0"/>
    <n v="-9"/>
    <d v="2020-04-21T00:00:00"/>
    <n v="0"/>
    <n v="1"/>
    <n v="1"/>
    <s v="Nicht übermittelt"/>
  </r>
  <r>
    <n v="21709217"/>
    <n v="6"/>
    <s v="Hessen"/>
    <s v="LK Kassel"/>
    <s v="A15-A34"/>
    <s v="W"/>
    <n v="1"/>
    <n v="0"/>
    <x v="75"/>
    <n v="6633"/>
    <s v="19.07.2020, 00:00 Uhr"/>
    <n v="0"/>
    <n v="-9"/>
    <d v="2020-04-25T00:00:00"/>
    <n v="0"/>
    <n v="1"/>
    <n v="1"/>
    <s v="Nicht übermittelt"/>
  </r>
  <r>
    <n v="21709287"/>
    <n v="6"/>
    <s v="Hessen"/>
    <s v="LK Kassel"/>
    <s v="A35-A59"/>
    <s v="M"/>
    <n v="1"/>
    <n v="0"/>
    <x v="75"/>
    <n v="6633"/>
    <s v="19.07.2020, 00:00 Uhr"/>
    <n v="0"/>
    <n v="-9"/>
    <d v="2020-04-25T00:00:00"/>
    <n v="0"/>
    <n v="1"/>
    <n v="1"/>
    <s v="Nicht übermittelt"/>
  </r>
  <r>
    <n v="21709288"/>
    <n v="6"/>
    <s v="Hessen"/>
    <s v="LK Kassel"/>
    <s v="A35-A59"/>
    <s v="M"/>
    <n v="1"/>
    <n v="0"/>
    <x v="75"/>
    <n v="6633"/>
    <s v="19.07.2020, 00:00 Uhr"/>
    <n v="0"/>
    <n v="-9"/>
    <d v="2020-04-26T00:00:00"/>
    <n v="0"/>
    <n v="1"/>
    <n v="1"/>
    <s v="Nicht übermittelt"/>
  </r>
  <r>
    <n v="21709368"/>
    <n v="6"/>
    <s v="Hessen"/>
    <s v="LK Kassel"/>
    <s v="A35-A59"/>
    <s v="W"/>
    <n v="1"/>
    <n v="0"/>
    <x v="75"/>
    <n v="6633"/>
    <s v="19.07.2020, 00:00 Uhr"/>
    <n v="0"/>
    <n v="-9"/>
    <d v="2020-04-27T00:00:00"/>
    <n v="0"/>
    <n v="1"/>
    <n v="1"/>
    <s v="Nicht übermittelt"/>
  </r>
  <r>
    <n v="21709646"/>
    <n v="6"/>
    <s v="Hessen"/>
    <s v="LK Schwalm-Eder-Kreis"/>
    <s v="A15-A34"/>
    <s v="W"/>
    <n v="1"/>
    <n v="0"/>
    <x v="75"/>
    <n v="6634"/>
    <s v="19.07.2020, 00:00 Uhr"/>
    <n v="0"/>
    <n v="-9"/>
    <d v="2020-04-04T00:00:00"/>
    <n v="0"/>
    <n v="1"/>
    <n v="1"/>
    <s v="Nicht übermittelt"/>
  </r>
  <r>
    <n v="21709740"/>
    <n v="6"/>
    <s v="Hessen"/>
    <s v="LK Schwalm-Eder-Kreis"/>
    <s v="A35-A59"/>
    <s v="M"/>
    <n v="1"/>
    <n v="0"/>
    <x v="75"/>
    <n v="6634"/>
    <s v="19.07.2020, 00:00 Uhr"/>
    <n v="0"/>
    <n v="-9"/>
    <d v="2020-04-23T00:00:00"/>
    <n v="0"/>
    <n v="1"/>
    <n v="1"/>
    <s v="Nicht übermittelt"/>
  </r>
  <r>
    <n v="21709741"/>
    <n v="6"/>
    <s v="Hessen"/>
    <s v="LK Schwalm-Eder-Kreis"/>
    <s v="A35-A59"/>
    <s v="M"/>
    <n v="1"/>
    <n v="0"/>
    <x v="75"/>
    <n v="6634"/>
    <s v="19.07.2020, 00:00 Uhr"/>
    <n v="0"/>
    <n v="-9"/>
    <d v="2020-04-26T00:00:00"/>
    <n v="0"/>
    <n v="1"/>
    <n v="1"/>
    <s v="Nicht übermittelt"/>
  </r>
  <r>
    <n v="21709846"/>
    <n v="6"/>
    <s v="Hessen"/>
    <s v="LK Schwalm-Eder-Kreis"/>
    <s v="A35-A59"/>
    <s v="W"/>
    <n v="1"/>
    <n v="0"/>
    <x v="75"/>
    <n v="6634"/>
    <s v="19.07.2020, 00:00 Uhr"/>
    <n v="0"/>
    <n v="-9"/>
    <d v="2020-03-07T00:00:00"/>
    <n v="0"/>
    <n v="1"/>
    <n v="1"/>
    <s v="Nicht übermittelt"/>
  </r>
  <r>
    <n v="21709847"/>
    <n v="6"/>
    <s v="Hessen"/>
    <s v="LK Schwalm-Eder-Kreis"/>
    <s v="A35-A59"/>
    <s v="W"/>
    <n v="1"/>
    <n v="0"/>
    <x v="75"/>
    <n v="6634"/>
    <s v="19.07.2020, 00:00 Uhr"/>
    <n v="0"/>
    <n v="-9"/>
    <d v="2020-04-28T00:00:00"/>
    <n v="0"/>
    <n v="1"/>
    <n v="0"/>
    <s v="Nicht übermittelt"/>
  </r>
  <r>
    <n v="21709900"/>
    <n v="6"/>
    <s v="Hessen"/>
    <s v="LK Schwalm-Eder-Kreis"/>
    <s v="A60-A79"/>
    <s v="M"/>
    <n v="1"/>
    <n v="0"/>
    <x v="75"/>
    <n v="6634"/>
    <s v="19.07.2020, 00:00 Uhr"/>
    <n v="0"/>
    <n v="-9"/>
    <d v="2020-04-24T00:00:00"/>
    <n v="0"/>
    <n v="1"/>
    <n v="1"/>
    <s v="Nicht übermittelt"/>
  </r>
  <r>
    <n v="21709901"/>
    <n v="6"/>
    <s v="Hessen"/>
    <s v="LK Schwalm-Eder-Kreis"/>
    <s v="A60-A79"/>
    <s v="M"/>
    <n v="1"/>
    <n v="0"/>
    <x v="75"/>
    <n v="6634"/>
    <s v="19.07.2020, 00:00 Uhr"/>
    <n v="0"/>
    <n v="-9"/>
    <d v="2020-04-28T00:00:00"/>
    <n v="0"/>
    <n v="1"/>
    <n v="0"/>
    <s v="Nicht übermittelt"/>
  </r>
  <r>
    <n v="21709940"/>
    <n v="6"/>
    <s v="Hessen"/>
    <s v="LK Schwalm-Eder-Kreis"/>
    <s v="A60-A79"/>
    <s v="W"/>
    <n v="1"/>
    <n v="0"/>
    <x v="75"/>
    <n v="6634"/>
    <s v="19.07.2020, 00:00 Uhr"/>
    <n v="0"/>
    <n v="-9"/>
    <d v="2020-04-15T00:00:00"/>
    <n v="0"/>
    <n v="1"/>
    <n v="1"/>
    <s v="Nicht übermittelt"/>
  </r>
  <r>
    <n v="21709941"/>
    <n v="6"/>
    <s v="Hessen"/>
    <s v="LK Schwalm-Eder-Kreis"/>
    <s v="A60-A79"/>
    <s v="W"/>
    <n v="1"/>
    <n v="0"/>
    <x v="75"/>
    <n v="6634"/>
    <s v="19.07.2020, 00:00 Uhr"/>
    <n v="0"/>
    <n v="-9"/>
    <d v="2020-04-26T00:00:00"/>
    <n v="0"/>
    <n v="1"/>
    <n v="1"/>
    <s v="Nicht übermittelt"/>
  </r>
  <r>
    <n v="21710366"/>
    <n v="6"/>
    <s v="Hessen"/>
    <s v="LK Werra-Meißner-Kreis"/>
    <s v="A80+"/>
    <s v="W"/>
    <n v="1"/>
    <n v="0"/>
    <x v="75"/>
    <n v="6636"/>
    <s v="19.07.2020, 00:00 Uhr"/>
    <n v="0"/>
    <n v="-9"/>
    <d v="2020-04-28T00:00:00"/>
    <n v="0"/>
    <n v="1"/>
    <n v="0"/>
    <s v="Nicht übermittelt"/>
  </r>
  <r>
    <n v="21710626"/>
    <n v="7"/>
    <s v="Rheinland-Pfalz"/>
    <s v="LK Ahrweiler"/>
    <s v="A15-A34"/>
    <s v="M"/>
    <n v="1"/>
    <n v="0"/>
    <x v="75"/>
    <n v="7131"/>
    <s v="19.07.2020, 00:00 Uhr"/>
    <n v="0"/>
    <n v="-9"/>
    <d v="2020-04-22T00:00:00"/>
    <n v="0"/>
    <n v="1"/>
    <n v="1"/>
    <s v="Nicht übermittelt"/>
  </r>
  <r>
    <n v="21710779"/>
    <n v="7"/>
    <s v="Rheinland-Pfalz"/>
    <s v="LK Ahrweiler"/>
    <s v="A60-A79"/>
    <s v="W"/>
    <n v="1"/>
    <n v="0"/>
    <x v="75"/>
    <n v="7131"/>
    <s v="19.07.2020, 00:00 Uhr"/>
    <n v="0"/>
    <n v="-9"/>
    <d v="2020-04-21T00:00:00"/>
    <n v="0"/>
    <n v="1"/>
    <n v="1"/>
    <s v="Nicht übermittelt"/>
  </r>
  <r>
    <n v="21710782"/>
    <n v="7"/>
    <s v="Rheinland-Pfalz"/>
    <s v="LK Ahrweiler"/>
    <s v="A80+"/>
    <s v="M"/>
    <n v="1"/>
    <n v="0"/>
    <x v="75"/>
    <n v="7131"/>
    <s v="19.07.2020, 00:00 Uhr"/>
    <n v="0"/>
    <n v="-9"/>
    <d v="2020-04-28T00:00:00"/>
    <n v="0"/>
    <n v="1"/>
    <n v="0"/>
    <s v="Nicht übermittelt"/>
  </r>
  <r>
    <n v="21711156"/>
    <n v="7"/>
    <s v="Rheinland-Pfalz"/>
    <s v="LK Birkenfeld"/>
    <s v="A60-A79"/>
    <s v="M"/>
    <n v="1"/>
    <n v="0"/>
    <x v="75"/>
    <n v="7134"/>
    <s v="19.07.2020, 00:00 Uhr"/>
    <n v="0"/>
    <n v="-9"/>
    <d v="2020-04-28T00:00:00"/>
    <n v="0"/>
    <n v="1"/>
    <n v="0"/>
    <s v="Nicht übermittelt"/>
  </r>
  <r>
    <n v="21712687"/>
    <n v="7"/>
    <s v="Rheinland-Pfalz"/>
    <s v="LK Bitburg-Prüm"/>
    <s v="A15-A34"/>
    <s v="W"/>
    <n v="1"/>
    <n v="0"/>
    <x v="75"/>
    <n v="7232"/>
    <s v="19.07.2020, 00:00 Uhr"/>
    <n v="0"/>
    <n v="-9"/>
    <d v="2020-04-28T00:00:00"/>
    <n v="0"/>
    <n v="1"/>
    <n v="0"/>
    <s v="Nicht übermittelt"/>
  </r>
  <r>
    <n v="21713144"/>
    <n v="7"/>
    <s v="Rheinland-Pfalz"/>
    <s v="LK Trier-Saarburg"/>
    <s v="A80+"/>
    <s v="W"/>
    <n v="1"/>
    <n v="0"/>
    <x v="75"/>
    <n v="7235"/>
    <s v="19.07.2020, 00:00 Uhr"/>
    <n v="0"/>
    <n v="-9"/>
    <d v="2020-04-26T00:00:00"/>
    <n v="0"/>
    <n v="1"/>
    <n v="1"/>
    <s v="Nicht übermittelt"/>
  </r>
  <r>
    <n v="21713381"/>
    <n v="7"/>
    <s v="Rheinland-Pfalz"/>
    <s v="SK Kaiserslautern"/>
    <s v="A80+"/>
    <s v="M"/>
    <n v="1"/>
    <n v="0"/>
    <x v="75"/>
    <n v="7312"/>
    <s v="19.07.2020, 00:00 Uhr"/>
    <n v="0"/>
    <n v="-9"/>
    <d v="2020-04-28T00:00:00"/>
    <n v="0"/>
    <n v="1"/>
    <n v="0"/>
    <s v="Nicht übermittelt"/>
  </r>
  <r>
    <n v="21713819"/>
    <n v="7"/>
    <s v="Rheinland-Pfalz"/>
    <s v="SK Mainz"/>
    <s v="A15-A34"/>
    <s v="M"/>
    <n v="1"/>
    <n v="0"/>
    <x v="75"/>
    <n v="7315"/>
    <s v="19.07.2020, 00:00 Uhr"/>
    <n v="0"/>
    <n v="-9"/>
    <d v="2020-04-20T00:00:00"/>
    <n v="0"/>
    <n v="1"/>
    <n v="1"/>
    <s v="Nicht übermittelt"/>
  </r>
  <r>
    <n v="21713820"/>
    <n v="7"/>
    <s v="Rheinland-Pfalz"/>
    <s v="SK Mainz"/>
    <s v="A15-A34"/>
    <s v="M"/>
    <n v="1"/>
    <n v="0"/>
    <x v="75"/>
    <n v="7315"/>
    <s v="19.07.2020, 00:00 Uhr"/>
    <n v="0"/>
    <n v="-9"/>
    <d v="2020-04-25T00:00:00"/>
    <n v="0"/>
    <n v="1"/>
    <n v="1"/>
    <s v="Nicht übermittelt"/>
  </r>
  <r>
    <n v="21713928"/>
    <n v="7"/>
    <s v="Rheinland-Pfalz"/>
    <s v="SK Mainz"/>
    <s v="A15-A34"/>
    <s v="W"/>
    <n v="1"/>
    <n v="0"/>
    <x v="75"/>
    <n v="7315"/>
    <s v="19.07.2020, 00:00 Uhr"/>
    <n v="0"/>
    <n v="-9"/>
    <d v="2020-04-23T00:00:00"/>
    <n v="0"/>
    <n v="1"/>
    <n v="1"/>
    <s v="Nicht übermittelt"/>
  </r>
  <r>
    <n v="21714023"/>
    <n v="7"/>
    <s v="Rheinland-Pfalz"/>
    <s v="SK Mainz"/>
    <s v="A35-A59"/>
    <s v="M"/>
    <n v="1"/>
    <n v="0"/>
    <x v="75"/>
    <n v="7315"/>
    <s v="19.07.2020, 00:00 Uhr"/>
    <n v="0"/>
    <n v="-9"/>
    <d v="2020-03-28T00:00:00"/>
    <n v="0"/>
    <n v="1"/>
    <n v="1"/>
    <s v="Nicht übermittelt"/>
  </r>
  <r>
    <n v="21714130"/>
    <n v="7"/>
    <s v="Rheinland-Pfalz"/>
    <s v="SK Mainz"/>
    <s v="A35-A59"/>
    <s v="W"/>
    <n v="1"/>
    <n v="0"/>
    <x v="75"/>
    <n v="7315"/>
    <s v="19.07.2020, 00:00 Uhr"/>
    <n v="0"/>
    <n v="-9"/>
    <d v="2020-04-24T00:00:00"/>
    <n v="0"/>
    <n v="1"/>
    <n v="1"/>
    <s v="Nicht übermittelt"/>
  </r>
  <r>
    <n v="21714227"/>
    <n v="7"/>
    <s v="Rheinland-Pfalz"/>
    <s v="SK Mainz"/>
    <s v="A60-A79"/>
    <s v="W"/>
    <n v="1"/>
    <n v="0"/>
    <x v="75"/>
    <n v="7315"/>
    <s v="19.07.2020, 00:00 Uhr"/>
    <n v="0"/>
    <n v="-9"/>
    <d v="2020-04-20T00:00:00"/>
    <n v="0"/>
    <n v="1"/>
    <n v="1"/>
    <s v="Nicht übermittelt"/>
  </r>
  <r>
    <n v="21714228"/>
    <n v="7"/>
    <s v="Rheinland-Pfalz"/>
    <s v="SK Mainz"/>
    <s v="A60-A79"/>
    <s v="W"/>
    <n v="1"/>
    <n v="0"/>
    <x v="75"/>
    <n v="7315"/>
    <s v="19.07.2020, 00:00 Uhr"/>
    <n v="0"/>
    <n v="-9"/>
    <d v="2020-04-24T00:00:00"/>
    <n v="0"/>
    <n v="1"/>
    <n v="1"/>
    <s v="Nicht übermittelt"/>
  </r>
  <r>
    <n v="21714490"/>
    <n v="7"/>
    <s v="Rheinland-Pfalz"/>
    <s v="SK Speyer"/>
    <s v="A35-A59"/>
    <s v="M"/>
    <n v="1"/>
    <n v="0"/>
    <x v="75"/>
    <n v="7318"/>
    <s v="19.07.2020, 00:00 Uhr"/>
    <n v="0"/>
    <n v="-9"/>
    <d v="2020-04-25T00:00:00"/>
    <n v="0"/>
    <n v="1"/>
    <n v="1"/>
    <s v="Nicht übermittelt"/>
  </r>
  <r>
    <n v="21714666"/>
    <n v="7"/>
    <s v="Rheinland-Pfalz"/>
    <s v="SK Worms"/>
    <s v="A35-A59"/>
    <s v="M"/>
    <n v="1"/>
    <n v="0"/>
    <x v="75"/>
    <n v="7319"/>
    <s v="19.07.2020, 00:00 Uhr"/>
    <n v="0"/>
    <n v="-9"/>
    <d v="2020-04-25T00:00:00"/>
    <n v="0"/>
    <n v="1"/>
    <n v="1"/>
    <s v="Nicht übermittelt"/>
  </r>
  <r>
    <n v="21714876"/>
    <n v="7"/>
    <s v="Rheinland-Pfalz"/>
    <s v="LK Alzey-Worms"/>
    <s v="A15-A34"/>
    <s v="W"/>
    <n v="1"/>
    <n v="0"/>
    <x v="75"/>
    <n v="7331"/>
    <s v="19.07.2020, 00:00 Uhr"/>
    <n v="0"/>
    <n v="-9"/>
    <d v="2020-04-24T00:00:00"/>
    <n v="0"/>
    <n v="1"/>
    <n v="1"/>
    <s v="Nicht übermittelt"/>
  </r>
  <r>
    <n v="21714877"/>
    <n v="7"/>
    <s v="Rheinland-Pfalz"/>
    <s v="LK Alzey-Worms"/>
    <s v="A15-A34"/>
    <s v="W"/>
    <n v="1"/>
    <n v="0"/>
    <x v="75"/>
    <n v="7331"/>
    <s v="19.07.2020, 00:00 Uhr"/>
    <n v="0"/>
    <n v="-9"/>
    <d v="2020-04-26T00:00:00"/>
    <n v="0"/>
    <n v="1"/>
    <n v="1"/>
    <s v="Nicht übermittelt"/>
  </r>
  <r>
    <n v="21714973"/>
    <n v="7"/>
    <s v="Rheinland-Pfalz"/>
    <s v="LK Alzey-Worms"/>
    <s v="A35-A59"/>
    <s v="W"/>
    <n v="1"/>
    <n v="0"/>
    <x v="75"/>
    <n v="7331"/>
    <s v="19.07.2020, 00:00 Uhr"/>
    <n v="0"/>
    <n v="-9"/>
    <d v="2020-04-26T00:00:00"/>
    <n v="0"/>
    <n v="1"/>
    <n v="1"/>
    <s v="Nicht übermittelt"/>
  </r>
  <r>
    <n v="21714974"/>
    <n v="7"/>
    <s v="Rheinland-Pfalz"/>
    <s v="LK Alzey-Worms"/>
    <s v="A35-A59"/>
    <s v="W"/>
    <n v="1"/>
    <n v="0"/>
    <x v="75"/>
    <n v="7331"/>
    <s v="19.07.2020, 00:00 Uhr"/>
    <n v="0"/>
    <n v="-9"/>
    <d v="2020-04-28T00:00:00"/>
    <n v="0"/>
    <n v="1"/>
    <n v="0"/>
    <s v="Nicht übermittelt"/>
  </r>
  <r>
    <n v="21715022"/>
    <n v="7"/>
    <s v="Rheinland-Pfalz"/>
    <s v="LK Alzey-Worms"/>
    <s v="A60-A79"/>
    <s v="W"/>
    <n v="1"/>
    <n v="0"/>
    <x v="75"/>
    <n v="7331"/>
    <s v="19.07.2020, 00:00 Uhr"/>
    <n v="0"/>
    <n v="-9"/>
    <d v="2020-04-28T00:00:00"/>
    <n v="0"/>
    <n v="1"/>
    <n v="0"/>
    <s v="Nicht übermittelt"/>
  </r>
  <r>
    <n v="21715039"/>
    <n v="7"/>
    <s v="Rheinland-Pfalz"/>
    <s v="LK Alzey-Worms"/>
    <s v="A80+"/>
    <s v="M"/>
    <n v="1"/>
    <n v="0"/>
    <x v="75"/>
    <n v="7331"/>
    <s v="19.07.2020, 00:00 Uhr"/>
    <n v="0"/>
    <n v="-9"/>
    <d v="2020-04-28T00:00:00"/>
    <n v="0"/>
    <n v="1"/>
    <n v="0"/>
    <s v="Nicht übermittelt"/>
  </r>
  <r>
    <n v="21715040"/>
    <n v="7"/>
    <s v="Rheinland-Pfalz"/>
    <s v="LK Alzey-Worms"/>
    <s v="A80+"/>
    <s v="M"/>
    <n v="1"/>
    <n v="1"/>
    <x v="75"/>
    <n v="7331"/>
    <s v="19.07.2020, 00:00 Uhr"/>
    <n v="0"/>
    <n v="0"/>
    <d v="2020-04-28T00:00:00"/>
    <n v="-9"/>
    <n v="0"/>
    <n v="0"/>
    <s v="Nicht übermittelt"/>
  </r>
  <r>
    <n v="21715054"/>
    <n v="7"/>
    <s v="Rheinland-Pfalz"/>
    <s v="LK Alzey-Worms"/>
    <s v="A80+"/>
    <s v="W"/>
    <n v="1"/>
    <n v="1"/>
    <x v="75"/>
    <n v="7331"/>
    <s v="19.07.2020, 00:00 Uhr"/>
    <n v="0"/>
    <n v="0"/>
    <d v="2020-04-28T00:00:00"/>
    <n v="-9"/>
    <n v="0"/>
    <n v="0"/>
    <s v="Nicht übermittelt"/>
  </r>
  <r>
    <n v="21715301"/>
    <n v="7"/>
    <s v="Rheinland-Pfalz"/>
    <s v="LK Bad Dürkheim"/>
    <s v="A60-A79"/>
    <s v="M"/>
    <n v="1"/>
    <n v="0"/>
    <x v="75"/>
    <n v="7332"/>
    <s v="19.07.2020, 00:00 Uhr"/>
    <n v="0"/>
    <n v="-9"/>
    <d v="2020-04-20T00:00:00"/>
    <n v="0"/>
    <n v="1"/>
    <n v="1"/>
    <s v="Nicht übermittelt"/>
  </r>
  <r>
    <n v="21715333"/>
    <n v="7"/>
    <s v="Rheinland-Pfalz"/>
    <s v="LK Bad Dürkheim"/>
    <s v="A60-A79"/>
    <s v="W"/>
    <n v="1"/>
    <n v="1"/>
    <x v="75"/>
    <n v="7332"/>
    <s v="19.07.2020, 00:00 Uhr"/>
    <n v="0"/>
    <n v="0"/>
    <d v="2020-04-25T00:00:00"/>
    <n v="-9"/>
    <n v="0"/>
    <n v="1"/>
    <s v="Nicht übermittelt"/>
  </r>
  <r>
    <n v="21715389"/>
    <n v="7"/>
    <s v="Rheinland-Pfalz"/>
    <s v="LK Donnersbergkreis"/>
    <s v="A15-A34"/>
    <s v="W"/>
    <n v="2"/>
    <n v="0"/>
    <x v="75"/>
    <n v="7333"/>
    <s v="19.07.2020, 00:00 Uhr"/>
    <n v="0"/>
    <n v="-9"/>
    <d v="2020-04-28T00:00:00"/>
    <n v="0"/>
    <n v="2"/>
    <n v="0"/>
    <s v="Nicht übermittelt"/>
  </r>
  <r>
    <n v="21715599"/>
    <n v="7"/>
    <s v="Rheinland-Pfalz"/>
    <s v="LK Germersheim"/>
    <s v="A35-A59"/>
    <s v="W"/>
    <n v="1"/>
    <n v="1"/>
    <x v="75"/>
    <n v="7334"/>
    <s v="19.07.2020, 00:00 Uhr"/>
    <n v="0"/>
    <n v="0"/>
    <d v="2020-04-21T00:00:00"/>
    <n v="-9"/>
    <n v="0"/>
    <n v="1"/>
    <s v="Nicht übermittelt"/>
  </r>
  <r>
    <n v="21716019"/>
    <n v="7"/>
    <s v="Rheinland-Pfalz"/>
    <s v="LK Rhein-Pfalz-Kreis"/>
    <s v="A15-A34"/>
    <s v="M"/>
    <n v="1"/>
    <n v="0"/>
    <x v="75"/>
    <n v="7338"/>
    <s v="19.07.2020, 00:00 Uhr"/>
    <n v="0"/>
    <n v="-9"/>
    <d v="2020-04-18T00:00:00"/>
    <n v="0"/>
    <n v="1"/>
    <n v="1"/>
    <s v="Nicht übermittelt"/>
  </r>
  <r>
    <n v="21716058"/>
    <n v="7"/>
    <s v="Rheinland-Pfalz"/>
    <s v="LK Rhein-Pfalz-Kreis"/>
    <s v="A15-A34"/>
    <s v="W"/>
    <n v="1"/>
    <n v="0"/>
    <x v="75"/>
    <n v="7338"/>
    <s v="19.07.2020, 00:00 Uhr"/>
    <n v="0"/>
    <n v="-9"/>
    <d v="2020-04-25T00:00:00"/>
    <n v="0"/>
    <n v="1"/>
    <n v="1"/>
    <s v="Nicht übermittelt"/>
  </r>
  <r>
    <n v="21716968"/>
    <n v="8"/>
    <s v="Baden-Württemberg"/>
    <s v="SK Stuttgart"/>
    <s v="A15-A34"/>
    <s v="M"/>
    <n v="1"/>
    <n v="0"/>
    <x v="75"/>
    <n v="8111"/>
    <s v="19.07.2020, 00:00 Uhr"/>
    <n v="0"/>
    <n v="-9"/>
    <d v="2020-04-28T00:00:00"/>
    <n v="0"/>
    <n v="1"/>
    <n v="1"/>
    <s v="Nicht übermittelt"/>
  </r>
  <r>
    <n v="21717184"/>
    <n v="8"/>
    <s v="Baden-Württemberg"/>
    <s v="SK Stuttgart"/>
    <s v="A15-A34"/>
    <s v="W"/>
    <n v="1"/>
    <n v="0"/>
    <x v="75"/>
    <n v="8111"/>
    <s v="19.07.2020, 00:00 Uhr"/>
    <n v="0"/>
    <n v="-9"/>
    <d v="2020-04-20T00:00:00"/>
    <n v="0"/>
    <n v="1"/>
    <n v="1"/>
    <s v="Nicht übermittelt"/>
  </r>
  <r>
    <n v="21717687"/>
    <n v="8"/>
    <s v="Baden-Württemberg"/>
    <s v="SK Stuttgart"/>
    <s v="A35-A59"/>
    <s v="W"/>
    <n v="1"/>
    <n v="0"/>
    <x v="75"/>
    <n v="8111"/>
    <s v="19.07.2020, 00:00 Uhr"/>
    <n v="0"/>
    <n v="-9"/>
    <d v="2020-04-28T00:00:00"/>
    <n v="0"/>
    <n v="1"/>
    <n v="0"/>
    <s v="Nicht übermittelt"/>
  </r>
  <r>
    <n v="21718331"/>
    <n v="8"/>
    <s v="Baden-Württemberg"/>
    <s v="LK Böblingen"/>
    <s v="A35-A59"/>
    <s v="M"/>
    <n v="1"/>
    <n v="0"/>
    <x v="75"/>
    <n v="8115"/>
    <s v="19.07.2020, 00:00 Uhr"/>
    <n v="0"/>
    <n v="-9"/>
    <d v="2020-04-28T00:00:00"/>
    <n v="0"/>
    <n v="1"/>
    <n v="0"/>
    <s v="Nicht übermittelt"/>
  </r>
  <r>
    <n v="21718676"/>
    <n v="8"/>
    <s v="Baden-Württemberg"/>
    <s v="LK Esslingen"/>
    <s v="A00-A04"/>
    <s v="W"/>
    <n v="1"/>
    <n v="0"/>
    <x v="75"/>
    <n v="8116"/>
    <s v="19.07.2020, 00:00 Uhr"/>
    <n v="0"/>
    <n v="-9"/>
    <d v="2020-04-25T00:00:00"/>
    <n v="0"/>
    <n v="1"/>
    <n v="1"/>
    <s v="Nicht übermittelt"/>
  </r>
  <r>
    <n v="21718710"/>
    <n v="8"/>
    <s v="Baden-Württemberg"/>
    <s v="LK Esslingen"/>
    <s v="A05-A14"/>
    <s v="W"/>
    <n v="1"/>
    <n v="0"/>
    <x v="75"/>
    <n v="8116"/>
    <s v="19.07.2020, 00:00 Uhr"/>
    <n v="0"/>
    <n v="-9"/>
    <d v="2020-04-25T00:00:00"/>
    <n v="0"/>
    <n v="1"/>
    <n v="1"/>
    <s v="Nicht übermittelt"/>
  </r>
  <r>
    <n v="21718856"/>
    <n v="8"/>
    <s v="Baden-Württemberg"/>
    <s v="LK Esslingen"/>
    <s v="A15-A34"/>
    <s v="M"/>
    <n v="1"/>
    <n v="0"/>
    <x v="75"/>
    <n v="8116"/>
    <s v="19.07.2020, 00:00 Uhr"/>
    <n v="0"/>
    <n v="-9"/>
    <d v="2020-04-22T00:00:00"/>
    <n v="0"/>
    <n v="1"/>
    <n v="1"/>
    <s v="Nicht übermittelt"/>
  </r>
  <r>
    <n v="21719056"/>
    <n v="8"/>
    <s v="Baden-Württemberg"/>
    <s v="LK Esslingen"/>
    <s v="A15-A34"/>
    <s v="W"/>
    <n v="1"/>
    <n v="0"/>
    <x v="75"/>
    <n v="8116"/>
    <s v="19.07.2020, 00:00 Uhr"/>
    <n v="0"/>
    <n v="-9"/>
    <d v="2020-04-25T00:00:00"/>
    <n v="0"/>
    <n v="1"/>
    <n v="1"/>
    <s v="Nicht übermittelt"/>
  </r>
  <r>
    <n v="21719290"/>
    <n v="8"/>
    <s v="Baden-Württemberg"/>
    <s v="LK Esslingen"/>
    <s v="A35-A59"/>
    <s v="M"/>
    <n v="1"/>
    <n v="0"/>
    <x v="75"/>
    <n v="8116"/>
    <s v="19.07.2020, 00:00 Uhr"/>
    <n v="0"/>
    <n v="-9"/>
    <d v="2020-03-03T00:00:00"/>
    <n v="0"/>
    <n v="1"/>
    <n v="1"/>
    <s v="Nicht übermittelt"/>
  </r>
  <r>
    <n v="21719291"/>
    <n v="8"/>
    <s v="Baden-Württemberg"/>
    <s v="LK Esslingen"/>
    <s v="A35-A59"/>
    <s v="M"/>
    <n v="1"/>
    <n v="0"/>
    <x v="75"/>
    <n v="8116"/>
    <s v="19.07.2020, 00:00 Uhr"/>
    <n v="0"/>
    <n v="-9"/>
    <d v="2020-04-20T00:00:00"/>
    <n v="0"/>
    <n v="1"/>
    <n v="1"/>
    <s v="Nicht übermittelt"/>
  </r>
  <r>
    <n v="21719292"/>
    <n v="8"/>
    <s v="Baden-Württemberg"/>
    <s v="LK Esslingen"/>
    <s v="A35-A59"/>
    <s v="M"/>
    <n v="1"/>
    <n v="0"/>
    <x v="75"/>
    <n v="8116"/>
    <s v="19.07.2020, 00:00 Uhr"/>
    <n v="0"/>
    <n v="-9"/>
    <d v="2020-04-23T00:00:00"/>
    <n v="0"/>
    <n v="1"/>
    <n v="1"/>
    <s v="Nicht übermittelt"/>
  </r>
  <r>
    <n v="21719293"/>
    <n v="8"/>
    <s v="Baden-Württemberg"/>
    <s v="LK Esslingen"/>
    <s v="A35-A59"/>
    <s v="M"/>
    <n v="1"/>
    <n v="0"/>
    <x v="75"/>
    <n v="8116"/>
    <s v="19.07.2020, 00:00 Uhr"/>
    <n v="0"/>
    <n v="-9"/>
    <d v="2020-04-24T00:00:00"/>
    <n v="0"/>
    <n v="1"/>
    <n v="1"/>
    <s v="Nicht übermittelt"/>
  </r>
  <r>
    <n v="21719294"/>
    <n v="8"/>
    <s v="Baden-Württemberg"/>
    <s v="LK Esslingen"/>
    <s v="A35-A59"/>
    <s v="M"/>
    <n v="1"/>
    <n v="0"/>
    <x v="75"/>
    <n v="8116"/>
    <s v="19.07.2020, 00:00 Uhr"/>
    <n v="0"/>
    <n v="-9"/>
    <d v="2020-04-25T00:00:00"/>
    <n v="0"/>
    <n v="1"/>
    <n v="1"/>
    <s v="Nicht übermittelt"/>
  </r>
  <r>
    <n v="21719295"/>
    <n v="8"/>
    <s v="Baden-Württemberg"/>
    <s v="LK Esslingen"/>
    <s v="A35-A59"/>
    <s v="M"/>
    <n v="1"/>
    <n v="0"/>
    <x v="75"/>
    <n v="8116"/>
    <s v="19.07.2020, 00:00 Uhr"/>
    <n v="0"/>
    <n v="-9"/>
    <d v="2020-04-27T00:00:00"/>
    <n v="0"/>
    <n v="1"/>
    <n v="1"/>
    <s v="Nicht übermittelt"/>
  </r>
  <r>
    <n v="21719771"/>
    <n v="8"/>
    <s v="Baden-Württemberg"/>
    <s v="LK Esslingen"/>
    <s v="A60-A79"/>
    <s v="M"/>
    <n v="1"/>
    <n v="0"/>
    <x v="75"/>
    <n v="8116"/>
    <s v="19.07.2020, 00:00 Uhr"/>
    <n v="0"/>
    <n v="-9"/>
    <d v="2020-04-17T00:00:00"/>
    <n v="0"/>
    <n v="1"/>
    <n v="1"/>
    <s v="Nicht übermittelt"/>
  </r>
  <r>
    <n v="21719772"/>
    <n v="8"/>
    <s v="Baden-Württemberg"/>
    <s v="LK Esslingen"/>
    <s v="A60-A79"/>
    <s v="M"/>
    <n v="1"/>
    <n v="0"/>
    <x v="75"/>
    <n v="8116"/>
    <s v="19.07.2020, 00:00 Uhr"/>
    <n v="0"/>
    <n v="-9"/>
    <d v="2020-04-19T00:00:00"/>
    <n v="0"/>
    <n v="1"/>
    <n v="1"/>
    <s v="Nicht übermittelt"/>
  </r>
  <r>
    <n v="21719914"/>
    <n v="8"/>
    <s v="Baden-Württemberg"/>
    <s v="LK Esslingen"/>
    <s v="A60-A79"/>
    <s v="W"/>
    <n v="1"/>
    <n v="0"/>
    <x v="75"/>
    <n v="8116"/>
    <s v="19.07.2020, 00:00 Uhr"/>
    <n v="0"/>
    <n v="-9"/>
    <d v="2020-04-24T00:00:00"/>
    <n v="0"/>
    <n v="1"/>
    <n v="1"/>
    <s v="Nicht übermittelt"/>
  </r>
  <r>
    <n v="21720733"/>
    <n v="8"/>
    <s v="Baden-Württemberg"/>
    <s v="LK Göppingen"/>
    <s v="A60-A79"/>
    <s v="M"/>
    <n v="1"/>
    <n v="0"/>
    <x v="75"/>
    <n v="8117"/>
    <s v="19.07.2020, 00:00 Uhr"/>
    <n v="0"/>
    <n v="-9"/>
    <d v="2020-04-23T00:00:00"/>
    <n v="0"/>
    <n v="1"/>
    <n v="1"/>
    <s v="Nicht übermittelt"/>
  </r>
  <r>
    <n v="21720851"/>
    <n v="8"/>
    <s v="Baden-Württemberg"/>
    <s v="LK Göppingen"/>
    <s v="A80+"/>
    <s v="M"/>
    <n v="1"/>
    <n v="0"/>
    <x v="75"/>
    <n v="8117"/>
    <s v="19.07.2020, 00:00 Uhr"/>
    <n v="0"/>
    <n v="-9"/>
    <d v="2020-04-27T00:00:00"/>
    <n v="0"/>
    <n v="1"/>
    <n v="1"/>
    <s v="Nicht übermittelt"/>
  </r>
  <r>
    <n v="21720905"/>
    <n v="8"/>
    <s v="Baden-Württemberg"/>
    <s v="LK Ludwigsburg"/>
    <s v="A00-A04"/>
    <s v="M"/>
    <n v="1"/>
    <n v="0"/>
    <x v="75"/>
    <n v="8118"/>
    <s v="19.07.2020, 00:00 Uhr"/>
    <n v="0"/>
    <n v="-9"/>
    <d v="2020-04-26T00:00:00"/>
    <n v="0"/>
    <n v="1"/>
    <n v="1"/>
    <s v="Nicht übermittelt"/>
  </r>
  <r>
    <n v="21720927"/>
    <n v="8"/>
    <s v="Baden-Württemberg"/>
    <s v="LK Ludwigsburg"/>
    <s v="A05-A14"/>
    <s v="M"/>
    <n v="1"/>
    <n v="0"/>
    <x v="75"/>
    <n v="8118"/>
    <s v="19.07.2020, 00:00 Uhr"/>
    <n v="0"/>
    <n v="-9"/>
    <d v="2020-04-27T00:00:00"/>
    <n v="0"/>
    <n v="1"/>
    <n v="1"/>
    <s v="Nicht übermittelt"/>
  </r>
  <r>
    <n v="21721086"/>
    <n v="8"/>
    <s v="Baden-Württemberg"/>
    <s v="LK Ludwigsburg"/>
    <s v="A15-A34"/>
    <s v="M"/>
    <n v="1"/>
    <n v="0"/>
    <x v="75"/>
    <n v="8118"/>
    <s v="19.07.2020, 00:00 Uhr"/>
    <n v="0"/>
    <n v="-9"/>
    <d v="2020-04-19T00:00:00"/>
    <n v="0"/>
    <n v="1"/>
    <n v="1"/>
    <s v="Nicht übermittelt"/>
  </r>
  <r>
    <n v="21721087"/>
    <n v="8"/>
    <s v="Baden-Württemberg"/>
    <s v="LK Ludwigsburg"/>
    <s v="A15-A34"/>
    <s v="M"/>
    <n v="1"/>
    <n v="0"/>
    <x v="75"/>
    <n v="8118"/>
    <s v="19.07.2020, 00:00 Uhr"/>
    <n v="0"/>
    <n v="-9"/>
    <d v="2020-04-27T00:00:00"/>
    <n v="0"/>
    <n v="1"/>
    <n v="1"/>
    <s v="Nicht übermittelt"/>
  </r>
  <r>
    <n v="21721552"/>
    <n v="8"/>
    <s v="Baden-Württemberg"/>
    <s v="LK Ludwigsburg"/>
    <s v="A35-A59"/>
    <s v="M"/>
    <n v="1"/>
    <n v="0"/>
    <x v="75"/>
    <n v="8118"/>
    <s v="19.07.2020, 00:00 Uhr"/>
    <n v="0"/>
    <n v="-9"/>
    <d v="2020-04-17T00:00:00"/>
    <n v="0"/>
    <n v="1"/>
    <n v="1"/>
    <s v="Nicht übermittelt"/>
  </r>
  <r>
    <n v="21721553"/>
    <n v="8"/>
    <s v="Baden-Württemberg"/>
    <s v="LK Ludwigsburg"/>
    <s v="A35-A59"/>
    <s v="M"/>
    <n v="1"/>
    <n v="0"/>
    <x v="75"/>
    <n v="8118"/>
    <s v="19.07.2020, 00:00 Uhr"/>
    <n v="0"/>
    <n v="-9"/>
    <d v="2020-04-26T00:00:00"/>
    <n v="0"/>
    <n v="1"/>
    <n v="1"/>
    <s v="Nicht übermittelt"/>
  </r>
  <r>
    <n v="21721554"/>
    <n v="8"/>
    <s v="Baden-Württemberg"/>
    <s v="LK Ludwigsburg"/>
    <s v="A35-A59"/>
    <s v="M"/>
    <n v="1"/>
    <n v="0"/>
    <x v="75"/>
    <n v="8118"/>
    <s v="19.07.2020, 00:00 Uhr"/>
    <n v="0"/>
    <n v="-9"/>
    <d v="2020-04-28T00:00:00"/>
    <n v="0"/>
    <n v="1"/>
    <n v="0"/>
    <s v="Nicht übermittelt"/>
  </r>
  <r>
    <n v="21722059"/>
    <n v="8"/>
    <s v="Baden-Württemberg"/>
    <s v="LK Ludwigsburg"/>
    <s v="A60-A79"/>
    <s v="M"/>
    <n v="1"/>
    <n v="0"/>
    <x v="75"/>
    <n v="8118"/>
    <s v="19.07.2020, 00:00 Uhr"/>
    <n v="0"/>
    <n v="-9"/>
    <d v="2020-04-27T00:00:00"/>
    <n v="0"/>
    <n v="1"/>
    <n v="1"/>
    <s v="Nicht übermittelt"/>
  </r>
  <r>
    <n v="21722216"/>
    <n v="8"/>
    <s v="Baden-Württemberg"/>
    <s v="LK Ludwigsburg"/>
    <s v="A60-A79"/>
    <s v="W"/>
    <n v="1"/>
    <n v="0"/>
    <x v="75"/>
    <n v="8118"/>
    <s v="19.07.2020, 00:00 Uhr"/>
    <n v="0"/>
    <n v="-9"/>
    <d v="2020-04-24T00:00:00"/>
    <n v="0"/>
    <n v="1"/>
    <n v="1"/>
    <s v="Nicht übermittelt"/>
  </r>
  <r>
    <n v="21722451"/>
    <n v="8"/>
    <s v="Baden-Württemberg"/>
    <s v="LK Rems-Murr-Kreis"/>
    <s v="A05-A14"/>
    <s v="M"/>
    <n v="1"/>
    <n v="0"/>
    <x v="75"/>
    <n v="8119"/>
    <s v="19.07.2020, 00:00 Uhr"/>
    <n v="0"/>
    <n v="-9"/>
    <d v="2020-04-15T00:00:00"/>
    <n v="0"/>
    <n v="1"/>
    <n v="1"/>
    <s v="Nicht übermittelt"/>
  </r>
  <r>
    <n v="21722470"/>
    <n v="8"/>
    <s v="Baden-Württemberg"/>
    <s v="LK Rems-Murr-Kreis"/>
    <s v="A05-A14"/>
    <s v="W"/>
    <n v="1"/>
    <n v="0"/>
    <x v="75"/>
    <n v="8119"/>
    <s v="19.07.2020, 00:00 Uhr"/>
    <n v="0"/>
    <n v="-9"/>
    <d v="2020-04-28T00:00:00"/>
    <n v="0"/>
    <n v="1"/>
    <n v="0"/>
    <s v="Nicht übermittelt"/>
  </r>
  <r>
    <n v="21722568"/>
    <n v="8"/>
    <s v="Baden-Württemberg"/>
    <s v="LK Rems-Murr-Kreis"/>
    <s v="A15-A34"/>
    <s v="M"/>
    <n v="1"/>
    <n v="0"/>
    <x v="75"/>
    <n v="8119"/>
    <s v="19.07.2020, 00:00 Uhr"/>
    <n v="0"/>
    <n v="-9"/>
    <d v="2020-04-28T00:00:00"/>
    <n v="0"/>
    <n v="1"/>
    <n v="0"/>
    <s v="Nicht übermittelt"/>
  </r>
  <r>
    <n v="21722734"/>
    <n v="8"/>
    <s v="Baden-Württemberg"/>
    <s v="LK Rems-Murr-Kreis"/>
    <s v="A15-A34"/>
    <s v="W"/>
    <n v="1"/>
    <n v="0"/>
    <x v="75"/>
    <n v="8119"/>
    <s v="19.07.2020, 00:00 Uhr"/>
    <n v="0"/>
    <n v="-9"/>
    <d v="2020-04-15T00:00:00"/>
    <n v="0"/>
    <n v="1"/>
    <n v="1"/>
    <s v="Nicht übermittelt"/>
  </r>
  <r>
    <n v="21722931"/>
    <n v="8"/>
    <s v="Baden-Württemberg"/>
    <s v="LK Rems-Murr-Kreis"/>
    <s v="A35-A59"/>
    <s v="M"/>
    <n v="1"/>
    <n v="0"/>
    <x v="75"/>
    <n v="8119"/>
    <s v="19.07.2020, 00:00 Uhr"/>
    <n v="0"/>
    <n v="-9"/>
    <d v="2020-04-28T00:00:00"/>
    <n v="0"/>
    <n v="1"/>
    <n v="0"/>
    <s v="Nicht übermittelt"/>
  </r>
  <r>
    <n v="21723158"/>
    <n v="8"/>
    <s v="Baden-Württemberg"/>
    <s v="LK Rems-Murr-Kreis"/>
    <s v="A35-A59"/>
    <s v="W"/>
    <n v="1"/>
    <n v="0"/>
    <x v="75"/>
    <n v="8119"/>
    <s v="19.07.2020, 00:00 Uhr"/>
    <n v="0"/>
    <n v="-9"/>
    <d v="2020-03-16T00:00:00"/>
    <n v="0"/>
    <n v="1"/>
    <n v="1"/>
    <s v="Nicht übermittelt"/>
  </r>
  <r>
    <n v="21723159"/>
    <n v="8"/>
    <s v="Baden-Württemberg"/>
    <s v="LK Rems-Murr-Kreis"/>
    <s v="A35-A59"/>
    <s v="W"/>
    <n v="4"/>
    <n v="0"/>
    <x v="75"/>
    <n v="8119"/>
    <s v="19.07.2020, 00:00 Uhr"/>
    <n v="0"/>
    <n v="-9"/>
    <d v="2020-04-28T00:00:00"/>
    <n v="0"/>
    <n v="4"/>
    <n v="0"/>
    <s v="Nicht übermittelt"/>
  </r>
  <r>
    <n v="21723321"/>
    <n v="8"/>
    <s v="Baden-Württemberg"/>
    <s v="LK Rems-Murr-Kreis"/>
    <s v="A60-A79"/>
    <s v="M"/>
    <n v="1"/>
    <n v="0"/>
    <x v="75"/>
    <n v="8119"/>
    <s v="19.07.2020, 00:00 Uhr"/>
    <n v="0"/>
    <n v="-9"/>
    <d v="2020-04-22T00:00:00"/>
    <n v="0"/>
    <n v="1"/>
    <n v="1"/>
    <s v="Nicht übermittelt"/>
  </r>
  <r>
    <n v="21723322"/>
    <n v="8"/>
    <s v="Baden-Württemberg"/>
    <s v="LK Rems-Murr-Kreis"/>
    <s v="A60-A79"/>
    <s v="M"/>
    <n v="2"/>
    <n v="0"/>
    <x v="75"/>
    <n v="8119"/>
    <s v="19.07.2020, 00:00 Uhr"/>
    <n v="0"/>
    <n v="-9"/>
    <d v="2020-04-28T00:00:00"/>
    <n v="0"/>
    <n v="2"/>
    <n v="0"/>
    <s v="Nicht übermittelt"/>
  </r>
  <r>
    <n v="21723447"/>
    <n v="8"/>
    <s v="Baden-Württemberg"/>
    <s v="LK Rems-Murr-Kreis"/>
    <s v="A60-A79"/>
    <s v="W"/>
    <n v="1"/>
    <n v="0"/>
    <x v="75"/>
    <n v="8119"/>
    <s v="19.07.2020, 00:00 Uhr"/>
    <n v="0"/>
    <n v="-9"/>
    <d v="2020-04-14T00:00:00"/>
    <n v="0"/>
    <n v="1"/>
    <n v="1"/>
    <s v="Nicht übermittelt"/>
  </r>
  <r>
    <n v="21723607"/>
    <n v="8"/>
    <s v="Baden-Württemberg"/>
    <s v="LK Rems-Murr-Kreis"/>
    <s v="A80+"/>
    <s v="W"/>
    <n v="1"/>
    <n v="1"/>
    <x v="75"/>
    <n v="8119"/>
    <s v="19.07.2020, 00:00 Uhr"/>
    <n v="0"/>
    <n v="0"/>
    <d v="2020-04-26T00:00:00"/>
    <n v="-9"/>
    <n v="0"/>
    <n v="1"/>
    <s v="Nicht übermittelt"/>
  </r>
  <r>
    <n v="21723986"/>
    <n v="8"/>
    <s v="Baden-Württemberg"/>
    <s v="SK Heilbronn"/>
    <s v="A60-A79"/>
    <s v="M"/>
    <n v="1"/>
    <n v="0"/>
    <x v="75"/>
    <n v="8121"/>
    <s v="19.07.2020, 00:00 Uhr"/>
    <n v="0"/>
    <n v="-9"/>
    <d v="2020-04-14T00:00:00"/>
    <n v="0"/>
    <n v="1"/>
    <n v="1"/>
    <s v="Nicht übermittelt"/>
  </r>
  <r>
    <n v="21724058"/>
    <n v="8"/>
    <s v="Baden-Württemberg"/>
    <s v="SK Heilbronn"/>
    <s v="A80+"/>
    <s v="W"/>
    <n v="1"/>
    <n v="0"/>
    <x v="75"/>
    <n v="8121"/>
    <s v="19.07.2020, 00:00 Uhr"/>
    <n v="0"/>
    <n v="-9"/>
    <d v="2020-04-18T00:00:00"/>
    <n v="0"/>
    <n v="1"/>
    <n v="1"/>
    <s v="Nicht übermittelt"/>
  </r>
  <r>
    <n v="21724708"/>
    <n v="8"/>
    <s v="Baden-Württemberg"/>
    <s v="LK Heilbronn"/>
    <s v="A60-A79"/>
    <s v="M"/>
    <n v="1"/>
    <n v="0"/>
    <x v="75"/>
    <n v="8125"/>
    <s v="19.07.2020, 00:00 Uhr"/>
    <n v="0"/>
    <n v="-9"/>
    <d v="2020-04-28T00:00:00"/>
    <n v="0"/>
    <n v="1"/>
    <n v="0"/>
    <s v="Nicht übermittelt"/>
  </r>
  <r>
    <n v="21724892"/>
    <n v="8"/>
    <s v="Baden-Württemberg"/>
    <s v="LK Heilbronn"/>
    <s v="A80+"/>
    <s v="W"/>
    <n v="1"/>
    <n v="0"/>
    <x v="75"/>
    <n v="8125"/>
    <s v="19.07.2020, 00:00 Uhr"/>
    <n v="0"/>
    <n v="-9"/>
    <d v="2020-04-06T00:00:00"/>
    <n v="0"/>
    <n v="1"/>
    <n v="1"/>
    <s v="Nicht übermittelt"/>
  </r>
  <r>
    <n v="21725741"/>
    <n v="8"/>
    <s v="Baden-Württemberg"/>
    <s v="LK Schwäbisch Hall"/>
    <s v="A15-A34"/>
    <s v="W"/>
    <n v="1"/>
    <n v="0"/>
    <x v="75"/>
    <n v="8127"/>
    <s v="19.07.2020, 00:00 Uhr"/>
    <n v="0"/>
    <n v="-9"/>
    <d v="2020-04-25T00:00:00"/>
    <n v="0"/>
    <n v="1"/>
    <n v="1"/>
    <s v="Nicht übermittelt"/>
  </r>
  <r>
    <n v="21726143"/>
    <n v="8"/>
    <s v="Baden-Württemberg"/>
    <s v="LK Schwäbisch Hall"/>
    <s v="A60-A79"/>
    <s v="M"/>
    <n v="1"/>
    <n v="0"/>
    <x v="75"/>
    <n v="8127"/>
    <s v="19.07.2020, 00:00 Uhr"/>
    <n v="0"/>
    <n v="-9"/>
    <d v="2020-04-17T00:00:00"/>
    <n v="0"/>
    <n v="1"/>
    <n v="1"/>
    <s v="Nicht übermittelt"/>
  </r>
  <r>
    <n v="21726234"/>
    <n v="8"/>
    <s v="Baden-Württemberg"/>
    <s v="LK Schwäbisch Hall"/>
    <s v="A60-A79"/>
    <s v="W"/>
    <n v="1"/>
    <n v="0"/>
    <x v="75"/>
    <n v="8127"/>
    <s v="19.07.2020, 00:00 Uhr"/>
    <n v="0"/>
    <n v="-9"/>
    <d v="2020-04-27T00:00:00"/>
    <n v="0"/>
    <n v="1"/>
    <n v="1"/>
    <s v="Nicht übermittelt"/>
  </r>
  <r>
    <n v="21726283"/>
    <n v="8"/>
    <s v="Baden-Württemberg"/>
    <s v="LK Schwäbisch Hall"/>
    <s v="A80+"/>
    <s v="M"/>
    <n v="1"/>
    <n v="1"/>
    <x v="75"/>
    <n v="8127"/>
    <s v="19.07.2020, 00:00 Uhr"/>
    <n v="0"/>
    <n v="0"/>
    <d v="2020-04-28T00:00:00"/>
    <n v="-9"/>
    <n v="0"/>
    <n v="0"/>
    <s v="Nicht übermittelt"/>
  </r>
  <r>
    <n v="21726587"/>
    <n v="8"/>
    <s v="Baden-Württemberg"/>
    <s v="LK Main-Tauber-Kreis"/>
    <s v="A35-A59"/>
    <s v="W"/>
    <n v="1"/>
    <n v="0"/>
    <x v="75"/>
    <n v="8128"/>
    <s v="19.07.2020, 00:00 Uhr"/>
    <n v="0"/>
    <n v="-9"/>
    <d v="2020-04-24T00:00:00"/>
    <n v="0"/>
    <n v="1"/>
    <n v="1"/>
    <s v="Nicht übermittelt"/>
  </r>
  <r>
    <n v="21726588"/>
    <n v="8"/>
    <s v="Baden-Württemberg"/>
    <s v="LK Main-Tauber-Kreis"/>
    <s v="A35-A59"/>
    <s v="W"/>
    <n v="1"/>
    <n v="0"/>
    <x v="75"/>
    <n v="8128"/>
    <s v="19.07.2020, 00:00 Uhr"/>
    <n v="0"/>
    <n v="-9"/>
    <d v="2020-04-28T00:00:00"/>
    <n v="0"/>
    <n v="1"/>
    <n v="0"/>
    <s v="Nicht übermittelt"/>
  </r>
  <r>
    <n v="21726668"/>
    <n v="8"/>
    <s v="Baden-Württemberg"/>
    <s v="LK Main-Tauber-Kreis"/>
    <s v="A60-A79"/>
    <s v="W"/>
    <n v="1"/>
    <n v="0"/>
    <x v="75"/>
    <n v="8128"/>
    <s v="19.07.2020, 00:00 Uhr"/>
    <n v="0"/>
    <n v="-9"/>
    <d v="2020-04-25T00:00:00"/>
    <n v="0"/>
    <n v="1"/>
    <n v="1"/>
    <s v="Nicht übermittelt"/>
  </r>
  <r>
    <n v="21726943"/>
    <n v="8"/>
    <s v="Baden-Württemberg"/>
    <s v="LK Heidenheim"/>
    <s v="A35-A59"/>
    <s v="W"/>
    <n v="1"/>
    <n v="0"/>
    <x v="75"/>
    <n v="8135"/>
    <s v="19.07.2020, 00:00 Uhr"/>
    <n v="0"/>
    <n v="-9"/>
    <d v="2020-04-19T00:00:00"/>
    <n v="0"/>
    <n v="1"/>
    <n v="1"/>
    <s v="Nicht übermittelt"/>
  </r>
  <r>
    <n v="21727226"/>
    <n v="8"/>
    <s v="Baden-Württemberg"/>
    <s v="LK Ostalbkreis"/>
    <s v="A15-A34"/>
    <s v="M"/>
    <n v="1"/>
    <n v="0"/>
    <x v="75"/>
    <n v="8136"/>
    <s v="19.07.2020, 00:00 Uhr"/>
    <n v="0"/>
    <n v="-9"/>
    <d v="2020-04-23T00:00:00"/>
    <n v="0"/>
    <n v="1"/>
    <n v="1"/>
    <s v="Nicht übermittelt"/>
  </r>
  <r>
    <n v="21727227"/>
    <n v="8"/>
    <s v="Baden-Württemberg"/>
    <s v="LK Ostalbkreis"/>
    <s v="A15-A34"/>
    <s v="M"/>
    <n v="1"/>
    <n v="0"/>
    <x v="75"/>
    <n v="8136"/>
    <s v="19.07.2020, 00:00 Uhr"/>
    <n v="0"/>
    <n v="-9"/>
    <d v="2020-04-28T00:00:00"/>
    <n v="0"/>
    <n v="1"/>
    <n v="0"/>
    <s v="Nicht übermittelt"/>
  </r>
  <r>
    <n v="21727345"/>
    <n v="8"/>
    <s v="Baden-Württemberg"/>
    <s v="LK Ostalbkreis"/>
    <s v="A15-A34"/>
    <s v="W"/>
    <n v="1"/>
    <n v="0"/>
    <x v="75"/>
    <n v="8136"/>
    <s v="19.07.2020, 00:00 Uhr"/>
    <n v="0"/>
    <n v="-9"/>
    <d v="2020-04-25T00:00:00"/>
    <n v="0"/>
    <n v="1"/>
    <n v="1"/>
    <s v="Nicht übermittelt"/>
  </r>
  <r>
    <n v="21727496"/>
    <n v="8"/>
    <s v="Baden-Württemberg"/>
    <s v="LK Ostalbkreis"/>
    <s v="A35-A59"/>
    <s v="M"/>
    <n v="1"/>
    <n v="0"/>
    <x v="75"/>
    <n v="8136"/>
    <s v="19.07.2020, 00:00 Uhr"/>
    <n v="0"/>
    <n v="-9"/>
    <d v="2020-04-23T00:00:00"/>
    <n v="0"/>
    <n v="1"/>
    <n v="1"/>
    <s v="Nicht übermittelt"/>
  </r>
  <r>
    <n v="21727497"/>
    <n v="8"/>
    <s v="Baden-Württemberg"/>
    <s v="LK Ostalbkreis"/>
    <s v="A35-A59"/>
    <s v="M"/>
    <n v="1"/>
    <n v="0"/>
    <x v="75"/>
    <n v="8136"/>
    <s v="19.07.2020, 00:00 Uhr"/>
    <n v="0"/>
    <n v="-9"/>
    <d v="2020-04-26T00:00:00"/>
    <n v="0"/>
    <n v="1"/>
    <n v="1"/>
    <s v="Nicht übermittelt"/>
  </r>
  <r>
    <n v="21727498"/>
    <n v="8"/>
    <s v="Baden-Württemberg"/>
    <s v="LK Ostalbkreis"/>
    <s v="A35-A59"/>
    <s v="M"/>
    <n v="1"/>
    <n v="0"/>
    <x v="75"/>
    <n v="8136"/>
    <s v="19.07.2020, 00:00 Uhr"/>
    <n v="0"/>
    <n v="-9"/>
    <d v="2020-04-27T00:00:00"/>
    <n v="0"/>
    <n v="1"/>
    <n v="1"/>
    <s v="Nicht übermittelt"/>
  </r>
  <r>
    <n v="21727664"/>
    <n v="8"/>
    <s v="Baden-Württemberg"/>
    <s v="LK Ostalbkreis"/>
    <s v="A35-A59"/>
    <s v="W"/>
    <n v="1"/>
    <n v="0"/>
    <x v="75"/>
    <n v="8136"/>
    <s v="19.07.2020, 00:00 Uhr"/>
    <n v="0"/>
    <n v="-9"/>
    <d v="2020-04-22T00:00:00"/>
    <n v="0"/>
    <n v="1"/>
    <n v="1"/>
    <s v="Nicht übermittelt"/>
  </r>
  <r>
    <n v="21727665"/>
    <n v="8"/>
    <s v="Baden-Württemberg"/>
    <s v="LK Ostalbkreis"/>
    <s v="A35-A59"/>
    <s v="W"/>
    <n v="1"/>
    <n v="0"/>
    <x v="75"/>
    <n v="8136"/>
    <s v="19.07.2020, 00:00 Uhr"/>
    <n v="0"/>
    <n v="-9"/>
    <d v="2020-04-26T00:00:00"/>
    <n v="0"/>
    <n v="1"/>
    <n v="1"/>
    <s v="Nicht übermittelt"/>
  </r>
  <r>
    <n v="21727785"/>
    <n v="8"/>
    <s v="Baden-Württemberg"/>
    <s v="LK Ostalbkreis"/>
    <s v="A60-A79"/>
    <s v="M"/>
    <n v="1"/>
    <n v="0"/>
    <x v="75"/>
    <n v="8136"/>
    <s v="19.07.2020, 00:00 Uhr"/>
    <n v="0"/>
    <n v="-9"/>
    <d v="2020-04-26T00:00:00"/>
    <n v="0"/>
    <n v="1"/>
    <n v="1"/>
    <s v="Nicht übermittelt"/>
  </r>
  <r>
    <n v="21727786"/>
    <n v="8"/>
    <s v="Baden-Württemberg"/>
    <s v="LK Ostalbkreis"/>
    <s v="A60-A79"/>
    <s v="M"/>
    <n v="1"/>
    <n v="0"/>
    <x v="75"/>
    <n v="8136"/>
    <s v="19.07.2020, 00:00 Uhr"/>
    <n v="0"/>
    <n v="-9"/>
    <d v="2020-04-28T00:00:00"/>
    <n v="0"/>
    <n v="1"/>
    <n v="0"/>
    <s v="Nicht übermittelt"/>
  </r>
  <r>
    <n v="21727787"/>
    <n v="8"/>
    <s v="Baden-Württemberg"/>
    <s v="LK Ostalbkreis"/>
    <s v="A60-A79"/>
    <s v="M"/>
    <n v="1"/>
    <n v="1"/>
    <x v="75"/>
    <n v="8136"/>
    <s v="19.07.2020, 00:00 Uhr"/>
    <n v="0"/>
    <n v="0"/>
    <d v="2020-04-28T00:00:00"/>
    <n v="-9"/>
    <n v="0"/>
    <n v="0"/>
    <s v="Nicht übermittelt"/>
  </r>
  <r>
    <n v="21727863"/>
    <n v="8"/>
    <s v="Baden-Württemberg"/>
    <s v="LK Ostalbkreis"/>
    <s v="A60-A79"/>
    <s v="W"/>
    <n v="2"/>
    <n v="0"/>
    <x v="75"/>
    <n v="8136"/>
    <s v="19.07.2020, 00:00 Uhr"/>
    <n v="0"/>
    <n v="-9"/>
    <d v="2020-04-23T00:00:00"/>
    <n v="0"/>
    <n v="2"/>
    <n v="1"/>
    <s v="Nicht übermittelt"/>
  </r>
  <r>
    <n v="21727864"/>
    <n v="8"/>
    <s v="Baden-Württemberg"/>
    <s v="LK Ostalbkreis"/>
    <s v="A60-A79"/>
    <s v="W"/>
    <n v="1"/>
    <n v="0"/>
    <x v="75"/>
    <n v="8136"/>
    <s v="19.07.2020, 00:00 Uhr"/>
    <n v="0"/>
    <n v="-9"/>
    <d v="2020-04-26T00:00:00"/>
    <n v="0"/>
    <n v="1"/>
    <n v="1"/>
    <s v="Nicht übermittelt"/>
  </r>
  <r>
    <n v="21727945"/>
    <n v="8"/>
    <s v="Baden-Württemberg"/>
    <s v="LK Ostalbkreis"/>
    <s v="A80+"/>
    <s v="W"/>
    <n v="1"/>
    <n v="0"/>
    <x v="75"/>
    <n v="8136"/>
    <s v="19.07.2020, 00:00 Uhr"/>
    <n v="0"/>
    <n v="-9"/>
    <d v="2020-04-27T00:00:00"/>
    <n v="0"/>
    <n v="1"/>
    <n v="1"/>
    <s v="Nicht übermittelt"/>
  </r>
  <r>
    <n v="21728142"/>
    <n v="8"/>
    <s v="Baden-Württemberg"/>
    <s v="SK Karlsruhe"/>
    <s v="A05-A14"/>
    <s v="M"/>
    <n v="1"/>
    <n v="0"/>
    <x v="75"/>
    <n v="8212"/>
    <s v="19.07.2020, 00:00 Uhr"/>
    <n v="0"/>
    <n v="-9"/>
    <d v="2020-04-23T00:00:00"/>
    <n v="0"/>
    <n v="1"/>
    <n v="1"/>
    <s v="Nicht übermittelt"/>
  </r>
  <r>
    <n v="21728204"/>
    <n v="8"/>
    <s v="Baden-Württemberg"/>
    <s v="SK Karlsruhe"/>
    <s v="A15-A34"/>
    <s v="M"/>
    <n v="1"/>
    <n v="0"/>
    <x v="75"/>
    <n v="8212"/>
    <s v="19.07.2020, 00:00 Uhr"/>
    <n v="0"/>
    <n v="-9"/>
    <d v="2020-04-25T00:00:00"/>
    <n v="0"/>
    <n v="1"/>
    <n v="1"/>
    <s v="Nicht übermittelt"/>
  </r>
  <r>
    <n v="21728349"/>
    <n v="8"/>
    <s v="Baden-Württemberg"/>
    <s v="SK Karlsruhe"/>
    <s v="A35-A59"/>
    <s v="M"/>
    <n v="1"/>
    <n v="0"/>
    <x v="75"/>
    <n v="8212"/>
    <s v="19.07.2020, 00:00 Uhr"/>
    <n v="0"/>
    <n v="-9"/>
    <d v="2020-04-28T00:00:00"/>
    <n v="0"/>
    <n v="1"/>
    <n v="0"/>
    <s v="Nicht übermittelt"/>
  </r>
  <r>
    <n v="21728350"/>
    <n v="8"/>
    <s v="Baden-Württemberg"/>
    <s v="SK Karlsruhe"/>
    <s v="A35-A59"/>
    <s v="M"/>
    <n v="1"/>
    <n v="0"/>
    <x v="75"/>
    <n v="8212"/>
    <s v="19.07.2020, 00:00 Uhr"/>
    <n v="0"/>
    <n v="-9"/>
    <d v="2020-04-28T00:00:00"/>
    <n v="0"/>
    <n v="1"/>
    <n v="1"/>
    <s v="Nicht übermittelt"/>
  </r>
  <r>
    <n v="21728523"/>
    <n v="8"/>
    <s v="Baden-Württemberg"/>
    <s v="SK Karlsruhe"/>
    <s v="A80+"/>
    <s v="M"/>
    <n v="1"/>
    <n v="1"/>
    <x v="75"/>
    <n v="8212"/>
    <s v="19.07.2020, 00:00 Uhr"/>
    <n v="0"/>
    <n v="0"/>
    <d v="2020-04-28T00:00:00"/>
    <n v="-9"/>
    <n v="0"/>
    <n v="0"/>
    <s v="Nicht übermittelt"/>
  </r>
  <r>
    <n v="21728627"/>
    <n v="8"/>
    <s v="Baden-Württemberg"/>
    <s v="LK Karlsruhe"/>
    <s v="A15-A34"/>
    <s v="M"/>
    <n v="1"/>
    <n v="0"/>
    <x v="75"/>
    <n v="8215"/>
    <s v="19.07.2020, 00:00 Uhr"/>
    <n v="0"/>
    <n v="-9"/>
    <d v="2020-04-24T00:00:00"/>
    <n v="0"/>
    <n v="1"/>
    <n v="1"/>
    <s v="Nicht übermittelt"/>
  </r>
  <r>
    <n v="21729062"/>
    <n v="8"/>
    <s v="Baden-Württemberg"/>
    <s v="LK Karlsruhe"/>
    <s v="A35-A59"/>
    <s v="W"/>
    <n v="1"/>
    <n v="0"/>
    <x v="75"/>
    <n v="8215"/>
    <s v="19.07.2020, 00:00 Uhr"/>
    <n v="0"/>
    <n v="-9"/>
    <d v="2020-04-28T00:00:00"/>
    <n v="0"/>
    <n v="1"/>
    <n v="1"/>
    <s v="Nicht übermittelt"/>
  </r>
  <r>
    <n v="21729158"/>
    <n v="8"/>
    <s v="Baden-Württemberg"/>
    <s v="LK Karlsruhe"/>
    <s v="A60-A79"/>
    <s v="M"/>
    <n v="1"/>
    <n v="0"/>
    <x v="75"/>
    <n v="8215"/>
    <s v="19.07.2020, 00:00 Uhr"/>
    <n v="0"/>
    <n v="-9"/>
    <d v="2020-04-19T00:00:00"/>
    <n v="0"/>
    <n v="1"/>
    <n v="1"/>
    <s v="Nicht übermittelt"/>
  </r>
  <r>
    <n v="21729676"/>
    <n v="8"/>
    <s v="Baden-Württemberg"/>
    <s v="LK Rastatt"/>
    <s v="A35-A59"/>
    <s v="W"/>
    <n v="1"/>
    <n v="0"/>
    <x v="75"/>
    <n v="8216"/>
    <s v="19.07.2020, 00:00 Uhr"/>
    <n v="0"/>
    <n v="-9"/>
    <d v="2020-04-25T00:00:00"/>
    <n v="0"/>
    <n v="1"/>
    <n v="1"/>
    <s v="Nicht übermittelt"/>
  </r>
  <r>
    <n v="21730002"/>
    <n v="8"/>
    <s v="Baden-Württemberg"/>
    <s v="SK Heidelberg"/>
    <s v="A35-A59"/>
    <s v="M"/>
    <n v="1"/>
    <n v="0"/>
    <x v="75"/>
    <n v="8221"/>
    <s v="19.07.2020, 00:00 Uhr"/>
    <n v="0"/>
    <n v="-9"/>
    <d v="2020-04-26T00:00:00"/>
    <n v="0"/>
    <n v="1"/>
    <n v="1"/>
    <s v="Nicht übermittelt"/>
  </r>
  <r>
    <n v="21730060"/>
    <n v="8"/>
    <s v="Baden-Württemberg"/>
    <s v="SK Heidelberg"/>
    <s v="A35-A59"/>
    <s v="W"/>
    <n v="1"/>
    <n v="0"/>
    <x v="75"/>
    <n v="8221"/>
    <s v="19.07.2020, 00:00 Uhr"/>
    <n v="0"/>
    <n v="-9"/>
    <d v="2020-04-25T00:00:00"/>
    <n v="0"/>
    <n v="1"/>
    <n v="1"/>
    <s v="Nicht übermittelt"/>
  </r>
  <r>
    <n v="21730296"/>
    <n v="8"/>
    <s v="Baden-Württemberg"/>
    <s v="SK Mannheim"/>
    <s v="A15-A34"/>
    <s v="W"/>
    <n v="1"/>
    <n v="0"/>
    <x v="75"/>
    <n v="8222"/>
    <s v="19.07.2020, 00:00 Uhr"/>
    <n v="0"/>
    <n v="-9"/>
    <d v="2020-04-23T00:00:00"/>
    <n v="0"/>
    <n v="1"/>
    <n v="1"/>
    <s v="Nicht übermittelt"/>
  </r>
  <r>
    <n v="21730404"/>
    <n v="8"/>
    <s v="Baden-Württemberg"/>
    <s v="SK Mannheim"/>
    <s v="A35-A59"/>
    <s v="M"/>
    <n v="1"/>
    <n v="0"/>
    <x v="75"/>
    <n v="8222"/>
    <s v="19.07.2020, 00:00 Uhr"/>
    <n v="0"/>
    <n v="-9"/>
    <d v="2020-04-28T00:00:00"/>
    <n v="0"/>
    <n v="1"/>
    <n v="0"/>
    <s v="Nicht übermittelt"/>
  </r>
  <r>
    <n v="21730507"/>
    <n v="8"/>
    <s v="Baden-Württemberg"/>
    <s v="SK Mannheim"/>
    <s v="A35-A59"/>
    <s v="W"/>
    <n v="1"/>
    <n v="0"/>
    <x v="75"/>
    <n v="8222"/>
    <s v="19.07.2020, 00:00 Uhr"/>
    <n v="0"/>
    <n v="-9"/>
    <d v="2020-04-24T00:00:00"/>
    <n v="0"/>
    <n v="1"/>
    <n v="1"/>
    <s v="Nicht übermittelt"/>
  </r>
  <r>
    <n v="21730508"/>
    <n v="8"/>
    <s v="Baden-Württemberg"/>
    <s v="SK Mannheim"/>
    <s v="A35-A59"/>
    <s v="W"/>
    <n v="1"/>
    <n v="0"/>
    <x v="75"/>
    <n v="8222"/>
    <s v="19.07.2020, 00:00 Uhr"/>
    <n v="0"/>
    <n v="-9"/>
    <d v="2020-04-25T00:00:00"/>
    <n v="0"/>
    <n v="1"/>
    <n v="1"/>
    <s v="Nicht übermittelt"/>
  </r>
  <r>
    <n v="21730599"/>
    <n v="8"/>
    <s v="Baden-Württemberg"/>
    <s v="LK Neckar-Odenwald-Kreis"/>
    <s v="A00-A04"/>
    <s v="M"/>
    <n v="1"/>
    <n v="0"/>
    <x v="75"/>
    <n v="8225"/>
    <s v="19.07.2020, 00:00 Uhr"/>
    <n v="0"/>
    <n v="-9"/>
    <d v="2020-04-26T00:00:00"/>
    <n v="0"/>
    <n v="1"/>
    <n v="1"/>
    <s v="Nicht übermittelt"/>
  </r>
  <r>
    <n v="21730755"/>
    <n v="8"/>
    <s v="Baden-Württemberg"/>
    <s v="LK Neckar-Odenwald-Kreis"/>
    <s v="A35-A59"/>
    <s v="M"/>
    <n v="1"/>
    <n v="0"/>
    <x v="75"/>
    <n v="8225"/>
    <s v="19.07.2020, 00:00 Uhr"/>
    <n v="0"/>
    <n v="-9"/>
    <d v="2020-04-25T00:00:00"/>
    <n v="0"/>
    <n v="1"/>
    <n v="1"/>
    <s v="Nicht übermittelt"/>
  </r>
  <r>
    <n v="21730853"/>
    <n v="8"/>
    <s v="Baden-Württemberg"/>
    <s v="LK Neckar-Odenwald-Kreis"/>
    <s v="A35-A59"/>
    <s v="W"/>
    <n v="1"/>
    <n v="0"/>
    <x v="75"/>
    <n v="8225"/>
    <s v="19.07.2020, 00:00 Uhr"/>
    <n v="0"/>
    <n v="-9"/>
    <d v="2020-04-26T00:00:00"/>
    <n v="0"/>
    <n v="1"/>
    <n v="1"/>
    <s v="Nicht übermittelt"/>
  </r>
  <r>
    <n v="21730910"/>
    <n v="8"/>
    <s v="Baden-Württemberg"/>
    <s v="LK Neckar-Odenwald-Kreis"/>
    <s v="A60-A79"/>
    <s v="M"/>
    <n v="1"/>
    <n v="0"/>
    <x v="75"/>
    <n v="8225"/>
    <s v="19.07.2020, 00:00 Uhr"/>
    <n v="0"/>
    <n v="-9"/>
    <d v="2020-04-23T00:00:00"/>
    <n v="0"/>
    <n v="1"/>
    <n v="1"/>
    <s v="Nicht übermittelt"/>
  </r>
  <r>
    <n v="21730911"/>
    <n v="8"/>
    <s v="Baden-Württemberg"/>
    <s v="LK Neckar-Odenwald-Kreis"/>
    <s v="A60-A79"/>
    <s v="M"/>
    <n v="1"/>
    <n v="0"/>
    <x v="75"/>
    <n v="8225"/>
    <s v="19.07.2020, 00:00 Uhr"/>
    <n v="0"/>
    <n v="-9"/>
    <d v="2020-04-25T00:00:00"/>
    <n v="0"/>
    <n v="1"/>
    <n v="1"/>
    <s v="Nicht übermittelt"/>
  </r>
  <r>
    <n v="21731405"/>
    <n v="8"/>
    <s v="Baden-Württemberg"/>
    <s v="LK Rhein-Neckar-Kreis"/>
    <s v="A35-A59"/>
    <s v="M"/>
    <n v="1"/>
    <n v="0"/>
    <x v="75"/>
    <n v="8226"/>
    <s v="19.07.2020, 00:00 Uhr"/>
    <n v="0"/>
    <n v="-9"/>
    <d v="2020-04-22T00:00:00"/>
    <n v="0"/>
    <n v="1"/>
    <n v="1"/>
    <s v="Nicht übermittelt"/>
  </r>
  <r>
    <n v="21731822"/>
    <n v="8"/>
    <s v="Baden-Württemberg"/>
    <s v="LK Rhein-Neckar-Kreis"/>
    <s v="A80+"/>
    <s v="M"/>
    <n v="1"/>
    <n v="0"/>
    <x v="75"/>
    <n v="8226"/>
    <s v="19.07.2020, 00:00 Uhr"/>
    <n v="0"/>
    <n v="-9"/>
    <d v="2020-04-28T00:00:00"/>
    <n v="0"/>
    <n v="1"/>
    <n v="0"/>
    <s v="Nicht übermittelt"/>
  </r>
  <r>
    <n v="21732038"/>
    <n v="8"/>
    <s v="Baden-Württemberg"/>
    <s v="SK Pforzheim"/>
    <s v="A35-A59"/>
    <s v="M"/>
    <n v="1"/>
    <n v="0"/>
    <x v="75"/>
    <n v="8231"/>
    <s v="19.07.2020, 00:00 Uhr"/>
    <n v="0"/>
    <n v="-9"/>
    <d v="2020-04-28T00:00:00"/>
    <n v="0"/>
    <n v="1"/>
    <n v="0"/>
    <s v="Nicht übermittelt"/>
  </r>
  <r>
    <n v="21732183"/>
    <n v="8"/>
    <s v="Baden-Württemberg"/>
    <s v="SK Pforzheim"/>
    <s v="A80+"/>
    <s v="M"/>
    <n v="1"/>
    <n v="1"/>
    <x v="75"/>
    <n v="8231"/>
    <s v="19.07.2020, 00:00 Uhr"/>
    <n v="0"/>
    <n v="0"/>
    <d v="2020-04-25T00:00:00"/>
    <n v="-9"/>
    <n v="0"/>
    <n v="1"/>
    <s v="Nicht übermittelt"/>
  </r>
  <r>
    <n v="21732493"/>
    <n v="8"/>
    <s v="Baden-Württemberg"/>
    <s v="LK Calw"/>
    <s v="A35-A59"/>
    <s v="M"/>
    <n v="1"/>
    <n v="0"/>
    <x v="75"/>
    <n v="8235"/>
    <s v="19.07.2020, 00:00 Uhr"/>
    <n v="0"/>
    <n v="-9"/>
    <d v="2020-04-28T00:00:00"/>
    <n v="0"/>
    <n v="1"/>
    <n v="0"/>
    <s v="Nicht übermittelt"/>
  </r>
  <r>
    <n v="21732640"/>
    <n v="8"/>
    <s v="Baden-Württemberg"/>
    <s v="LK Calw"/>
    <s v="A35-A59"/>
    <s v="W"/>
    <n v="1"/>
    <n v="0"/>
    <x v="75"/>
    <n v="8235"/>
    <s v="19.07.2020, 00:00 Uhr"/>
    <n v="0"/>
    <n v="-9"/>
    <d v="2020-04-11T00:00:00"/>
    <n v="0"/>
    <n v="1"/>
    <n v="1"/>
    <s v="Nicht übermittelt"/>
  </r>
  <r>
    <n v="21732641"/>
    <n v="8"/>
    <s v="Baden-Württemberg"/>
    <s v="LK Calw"/>
    <s v="A35-A59"/>
    <s v="W"/>
    <n v="2"/>
    <n v="0"/>
    <x v="75"/>
    <n v="8235"/>
    <s v="19.07.2020, 00:00 Uhr"/>
    <n v="0"/>
    <n v="-9"/>
    <d v="2020-04-25T00:00:00"/>
    <n v="0"/>
    <n v="2"/>
    <n v="1"/>
    <s v="Nicht übermittelt"/>
  </r>
  <r>
    <n v="21732964"/>
    <n v="8"/>
    <s v="Baden-Württemberg"/>
    <s v="LK Enzkreis"/>
    <s v="A15-A34"/>
    <s v="W"/>
    <n v="1"/>
    <n v="0"/>
    <x v="75"/>
    <n v="8236"/>
    <s v="19.07.2020, 00:00 Uhr"/>
    <n v="0"/>
    <n v="-9"/>
    <d v="2020-04-17T00:00:00"/>
    <n v="0"/>
    <n v="1"/>
    <n v="1"/>
    <s v="Nicht übermittelt"/>
  </r>
  <r>
    <n v="21733349"/>
    <n v="8"/>
    <s v="Baden-Württemberg"/>
    <s v="LK Enzkreis"/>
    <s v="A80+"/>
    <s v="W"/>
    <n v="1"/>
    <n v="0"/>
    <x v="75"/>
    <n v="8236"/>
    <s v="19.07.2020, 00:00 Uhr"/>
    <n v="0"/>
    <n v="-9"/>
    <d v="2020-04-28T00:00:00"/>
    <n v="0"/>
    <n v="1"/>
    <n v="0"/>
    <s v="Nicht übermittelt"/>
  </r>
  <r>
    <n v="21733682"/>
    <n v="8"/>
    <s v="Baden-Württemberg"/>
    <s v="LK Freudenstadt"/>
    <s v="A35-A59"/>
    <s v="W"/>
    <n v="1"/>
    <n v="0"/>
    <x v="75"/>
    <n v="8237"/>
    <s v="19.07.2020, 00:00 Uhr"/>
    <n v="0"/>
    <n v="-9"/>
    <d v="2020-04-25T00:00:00"/>
    <n v="0"/>
    <n v="1"/>
    <n v="1"/>
    <s v="Nicht übermittelt"/>
  </r>
  <r>
    <n v="21734111"/>
    <n v="8"/>
    <s v="Baden-Württemberg"/>
    <s v="SK Freiburg i.Breisgau"/>
    <s v="A15-A34"/>
    <s v="W"/>
    <n v="1"/>
    <n v="0"/>
    <x v="75"/>
    <n v="8311"/>
    <s v="19.07.2020, 00:00 Uhr"/>
    <n v="0"/>
    <n v="-9"/>
    <d v="2020-04-25T00:00:00"/>
    <n v="0"/>
    <n v="1"/>
    <n v="1"/>
    <s v="Nicht übermittelt"/>
  </r>
  <r>
    <n v="21734418"/>
    <n v="8"/>
    <s v="Baden-Württemberg"/>
    <s v="SK Freiburg i.Breisgau"/>
    <s v="A35-A59"/>
    <s v="W"/>
    <n v="1"/>
    <n v="0"/>
    <x v="75"/>
    <n v="8311"/>
    <s v="19.07.2020, 00:00 Uhr"/>
    <n v="0"/>
    <n v="-9"/>
    <d v="2020-04-26T00:00:00"/>
    <n v="0"/>
    <n v="1"/>
    <n v="1"/>
    <s v="Nicht übermittelt"/>
  </r>
  <r>
    <n v="21734723"/>
    <n v="8"/>
    <s v="Baden-Württemberg"/>
    <s v="LK Breisgau-Hochschwarzwald"/>
    <s v="A05-A14"/>
    <s v="M"/>
    <n v="1"/>
    <n v="0"/>
    <x v="75"/>
    <n v="8315"/>
    <s v="19.07.2020, 00:00 Uhr"/>
    <n v="0"/>
    <n v="-9"/>
    <d v="2020-04-26T00:00:00"/>
    <n v="0"/>
    <n v="1"/>
    <n v="1"/>
    <s v="Nicht übermittelt"/>
  </r>
  <r>
    <n v="21734724"/>
    <n v="8"/>
    <s v="Baden-Württemberg"/>
    <s v="LK Breisgau-Hochschwarzwald"/>
    <s v="A05-A14"/>
    <s v="M"/>
    <n v="1"/>
    <n v="0"/>
    <x v="75"/>
    <n v="8315"/>
    <s v="19.07.2020, 00:00 Uhr"/>
    <n v="0"/>
    <n v="-9"/>
    <d v="2020-04-28T00:00:00"/>
    <n v="0"/>
    <n v="1"/>
    <n v="0"/>
    <s v="Nicht übermittelt"/>
  </r>
  <r>
    <n v="21734902"/>
    <n v="8"/>
    <s v="Baden-Württemberg"/>
    <s v="LK Breisgau-Hochschwarzwald"/>
    <s v="A15-A34"/>
    <s v="W"/>
    <n v="2"/>
    <n v="0"/>
    <x v="75"/>
    <n v="8315"/>
    <s v="19.07.2020, 00:00 Uhr"/>
    <n v="0"/>
    <n v="-9"/>
    <d v="2020-04-28T00:00:00"/>
    <n v="0"/>
    <n v="2"/>
    <n v="0"/>
    <s v="Nicht übermittelt"/>
  </r>
  <r>
    <n v="21735080"/>
    <n v="8"/>
    <s v="Baden-Württemberg"/>
    <s v="LK Breisgau-Hochschwarzwald"/>
    <s v="A35-A59"/>
    <s v="M"/>
    <n v="1"/>
    <n v="0"/>
    <x v="75"/>
    <n v="8315"/>
    <s v="19.07.2020, 00:00 Uhr"/>
    <n v="0"/>
    <n v="-9"/>
    <d v="2020-04-26T00:00:00"/>
    <n v="0"/>
    <n v="1"/>
    <n v="1"/>
    <s v="Nicht übermittelt"/>
  </r>
  <r>
    <n v="21735279"/>
    <n v="8"/>
    <s v="Baden-Württemberg"/>
    <s v="LK Breisgau-Hochschwarzwald"/>
    <s v="A35-A59"/>
    <s v="W"/>
    <n v="1"/>
    <n v="0"/>
    <x v="75"/>
    <n v="8315"/>
    <s v="19.07.2020, 00:00 Uhr"/>
    <n v="0"/>
    <n v="-9"/>
    <d v="2020-04-27T00:00:00"/>
    <n v="0"/>
    <n v="1"/>
    <n v="1"/>
    <s v="Nicht übermittelt"/>
  </r>
  <r>
    <n v="21735280"/>
    <n v="8"/>
    <s v="Baden-Württemberg"/>
    <s v="LK Breisgau-Hochschwarzwald"/>
    <s v="A35-A59"/>
    <s v="W"/>
    <n v="1"/>
    <n v="0"/>
    <x v="75"/>
    <n v="8315"/>
    <s v="19.07.2020, 00:00 Uhr"/>
    <n v="0"/>
    <n v="-9"/>
    <d v="2020-05-10T00:00:00"/>
    <n v="0"/>
    <n v="1"/>
    <n v="1"/>
    <s v="Nicht übermittelt"/>
  </r>
  <r>
    <n v="21735416"/>
    <n v="8"/>
    <s v="Baden-Württemberg"/>
    <s v="LK Breisgau-Hochschwarzwald"/>
    <s v="A60-A79"/>
    <s v="M"/>
    <n v="1"/>
    <n v="0"/>
    <x v="75"/>
    <n v="8315"/>
    <s v="19.07.2020, 00:00 Uhr"/>
    <n v="0"/>
    <n v="-9"/>
    <d v="2020-04-25T00:00:00"/>
    <n v="0"/>
    <n v="1"/>
    <n v="1"/>
    <s v="Nicht übermittelt"/>
  </r>
  <r>
    <n v="21735417"/>
    <n v="8"/>
    <s v="Baden-Württemberg"/>
    <s v="LK Breisgau-Hochschwarzwald"/>
    <s v="A60-A79"/>
    <s v="M"/>
    <n v="1"/>
    <n v="1"/>
    <x v="75"/>
    <n v="8315"/>
    <s v="19.07.2020, 00:00 Uhr"/>
    <n v="0"/>
    <n v="0"/>
    <d v="2020-04-27T00:00:00"/>
    <n v="-9"/>
    <n v="0"/>
    <n v="1"/>
    <s v="Nicht übermittelt"/>
  </r>
  <r>
    <n v="21736246"/>
    <n v="8"/>
    <s v="Baden-Württemberg"/>
    <s v="LK Ortenaukreis"/>
    <s v="A15-A34"/>
    <s v="M"/>
    <n v="1"/>
    <n v="0"/>
    <x v="75"/>
    <n v="8317"/>
    <s v="19.07.2020, 00:00 Uhr"/>
    <n v="0"/>
    <n v="-9"/>
    <d v="2020-04-19T00:00:00"/>
    <n v="0"/>
    <n v="1"/>
    <n v="1"/>
    <s v="Nicht übermittelt"/>
  </r>
  <r>
    <n v="21736247"/>
    <n v="8"/>
    <s v="Baden-Württemberg"/>
    <s v="LK Ortenaukreis"/>
    <s v="A15-A34"/>
    <s v="M"/>
    <n v="1"/>
    <n v="0"/>
    <x v="75"/>
    <n v="8317"/>
    <s v="19.07.2020, 00:00 Uhr"/>
    <n v="0"/>
    <n v="-9"/>
    <d v="2020-04-23T00:00:00"/>
    <n v="0"/>
    <n v="1"/>
    <n v="1"/>
    <s v="Nicht übermittelt"/>
  </r>
  <r>
    <n v="21736546"/>
    <n v="8"/>
    <s v="Baden-Württemberg"/>
    <s v="LK Ortenaukreis"/>
    <s v="A35-A59"/>
    <s v="M"/>
    <n v="1"/>
    <n v="0"/>
    <x v="75"/>
    <n v="8317"/>
    <s v="19.07.2020, 00:00 Uhr"/>
    <n v="0"/>
    <n v="-9"/>
    <d v="2020-04-24T00:00:00"/>
    <n v="0"/>
    <n v="1"/>
    <n v="1"/>
    <s v="Nicht übermittelt"/>
  </r>
  <r>
    <n v="21736750"/>
    <n v="8"/>
    <s v="Baden-Württemberg"/>
    <s v="LK Ortenaukreis"/>
    <s v="A35-A59"/>
    <s v="W"/>
    <n v="3"/>
    <n v="0"/>
    <x v="75"/>
    <n v="8317"/>
    <s v="19.07.2020, 00:00 Uhr"/>
    <n v="0"/>
    <n v="-9"/>
    <d v="2020-04-24T00:00:00"/>
    <n v="0"/>
    <n v="3"/>
    <n v="1"/>
    <s v="Nicht übermittelt"/>
  </r>
  <r>
    <n v="21736751"/>
    <n v="8"/>
    <s v="Baden-Württemberg"/>
    <s v="LK Ortenaukreis"/>
    <s v="A35-A59"/>
    <s v="W"/>
    <n v="2"/>
    <n v="0"/>
    <x v="75"/>
    <n v="8317"/>
    <s v="19.07.2020, 00:00 Uhr"/>
    <n v="0"/>
    <n v="-9"/>
    <d v="2020-04-25T00:00:00"/>
    <n v="0"/>
    <n v="2"/>
    <n v="1"/>
    <s v="Nicht übermittelt"/>
  </r>
  <r>
    <n v="21736901"/>
    <n v="8"/>
    <s v="Baden-Württemberg"/>
    <s v="LK Ortenaukreis"/>
    <s v="A60-A79"/>
    <s v="M"/>
    <n v="1"/>
    <n v="0"/>
    <x v="75"/>
    <n v="8317"/>
    <s v="19.07.2020, 00:00 Uhr"/>
    <n v="0"/>
    <n v="-9"/>
    <d v="2020-04-22T00:00:00"/>
    <n v="0"/>
    <n v="1"/>
    <n v="1"/>
    <s v="Nicht übermittelt"/>
  </r>
  <r>
    <n v="21736902"/>
    <n v="8"/>
    <s v="Baden-Württemberg"/>
    <s v="LK Ortenaukreis"/>
    <s v="A60-A79"/>
    <s v="M"/>
    <n v="1"/>
    <n v="0"/>
    <x v="75"/>
    <n v="8317"/>
    <s v="19.07.2020, 00:00 Uhr"/>
    <n v="0"/>
    <n v="-9"/>
    <d v="2020-04-23T00:00:00"/>
    <n v="0"/>
    <n v="1"/>
    <n v="1"/>
    <s v="Nicht übermittelt"/>
  </r>
  <r>
    <n v="21737025"/>
    <n v="8"/>
    <s v="Baden-Württemberg"/>
    <s v="LK Ortenaukreis"/>
    <s v="A60-A79"/>
    <s v="W"/>
    <n v="1"/>
    <n v="0"/>
    <x v="75"/>
    <n v="8317"/>
    <s v="19.07.2020, 00:00 Uhr"/>
    <n v="0"/>
    <n v="-9"/>
    <d v="2020-04-14T00:00:00"/>
    <n v="0"/>
    <n v="1"/>
    <n v="1"/>
    <s v="Nicht übermittelt"/>
  </r>
  <r>
    <n v="21737090"/>
    <n v="8"/>
    <s v="Baden-Württemberg"/>
    <s v="LK Ortenaukreis"/>
    <s v="A80+"/>
    <s v="M"/>
    <n v="2"/>
    <n v="0"/>
    <x v="75"/>
    <n v="8317"/>
    <s v="19.07.2020, 00:00 Uhr"/>
    <n v="0"/>
    <n v="-9"/>
    <d v="2020-04-27T00:00:00"/>
    <n v="0"/>
    <n v="2"/>
    <n v="1"/>
    <s v="Nicht übermittelt"/>
  </r>
  <r>
    <n v="21737091"/>
    <n v="8"/>
    <s v="Baden-Württemberg"/>
    <s v="LK Ortenaukreis"/>
    <s v="A80+"/>
    <s v="M"/>
    <n v="1"/>
    <n v="0"/>
    <x v="75"/>
    <n v="8317"/>
    <s v="19.07.2020, 00:00 Uhr"/>
    <n v="0"/>
    <n v="-9"/>
    <d v="2020-04-30T00:00:00"/>
    <n v="0"/>
    <n v="1"/>
    <n v="1"/>
    <s v="Nicht übermittelt"/>
  </r>
  <r>
    <n v="21737199"/>
    <n v="8"/>
    <s v="Baden-Württemberg"/>
    <s v="LK Ortenaukreis"/>
    <s v="A80+"/>
    <s v="W"/>
    <n v="1"/>
    <n v="0"/>
    <x v="75"/>
    <n v="8317"/>
    <s v="19.07.2020, 00:00 Uhr"/>
    <n v="0"/>
    <n v="-9"/>
    <d v="2020-04-27T00:00:00"/>
    <n v="0"/>
    <n v="1"/>
    <n v="1"/>
    <s v="Nicht übermittelt"/>
  </r>
  <r>
    <n v="21737394"/>
    <n v="8"/>
    <s v="Baden-Württemberg"/>
    <s v="LK Rottweil"/>
    <s v="A15-A34"/>
    <s v="W"/>
    <n v="1"/>
    <n v="0"/>
    <x v="75"/>
    <n v="8325"/>
    <s v="19.07.2020, 00:00 Uhr"/>
    <n v="0"/>
    <n v="-9"/>
    <d v="2020-04-24T00:00:00"/>
    <n v="0"/>
    <n v="1"/>
    <n v="1"/>
    <s v="Nicht übermittelt"/>
  </r>
  <r>
    <n v="21737515"/>
    <n v="8"/>
    <s v="Baden-Württemberg"/>
    <s v="LK Rottweil"/>
    <s v="A35-A59"/>
    <s v="M"/>
    <n v="1"/>
    <n v="0"/>
    <x v="75"/>
    <n v="8325"/>
    <s v="19.07.2020, 00:00 Uhr"/>
    <n v="0"/>
    <n v="-9"/>
    <d v="2020-03-23T00:00:00"/>
    <n v="0"/>
    <n v="1"/>
    <n v="1"/>
    <s v="Nicht übermittelt"/>
  </r>
  <r>
    <n v="21737516"/>
    <n v="8"/>
    <s v="Baden-Württemberg"/>
    <s v="LK Rottweil"/>
    <s v="A35-A59"/>
    <s v="M"/>
    <n v="1"/>
    <n v="0"/>
    <x v="75"/>
    <n v="8325"/>
    <s v="19.07.2020, 00:00 Uhr"/>
    <n v="0"/>
    <n v="-9"/>
    <d v="2020-04-22T00:00:00"/>
    <n v="0"/>
    <n v="1"/>
    <n v="1"/>
    <s v="Nicht übermittelt"/>
  </r>
  <r>
    <n v="21737708"/>
    <n v="8"/>
    <s v="Baden-Württemberg"/>
    <s v="LK Rottweil"/>
    <s v="A60-A79"/>
    <s v="M"/>
    <n v="1"/>
    <n v="0"/>
    <x v="75"/>
    <n v="8325"/>
    <s v="19.07.2020, 00:00 Uhr"/>
    <n v="0"/>
    <n v="-9"/>
    <d v="2020-04-26T00:00:00"/>
    <n v="0"/>
    <n v="1"/>
    <n v="1"/>
    <s v="Nicht übermittelt"/>
  </r>
  <r>
    <n v="21737836"/>
    <n v="8"/>
    <s v="Baden-Württemberg"/>
    <s v="LK Rottweil"/>
    <s v="A80+"/>
    <s v="W"/>
    <n v="1"/>
    <n v="0"/>
    <x v="75"/>
    <n v="8325"/>
    <s v="19.07.2020, 00:00 Uhr"/>
    <n v="0"/>
    <n v="-9"/>
    <d v="2020-04-08T00:00:00"/>
    <n v="0"/>
    <n v="1"/>
    <n v="1"/>
    <s v="Nicht übermittelt"/>
  </r>
  <r>
    <n v="21737837"/>
    <n v="8"/>
    <s v="Baden-Württemberg"/>
    <s v="LK Rottweil"/>
    <s v="A80+"/>
    <s v="W"/>
    <n v="1"/>
    <n v="1"/>
    <x v="75"/>
    <n v="8325"/>
    <s v="19.07.2020, 00:00 Uhr"/>
    <n v="0"/>
    <n v="0"/>
    <d v="2020-04-15T00:00:00"/>
    <n v="-9"/>
    <n v="0"/>
    <n v="1"/>
    <s v="Nicht übermittelt"/>
  </r>
  <r>
    <n v="21737961"/>
    <n v="8"/>
    <s v="Baden-Württemberg"/>
    <s v="LK Schwarzwald-Baar-Kreis"/>
    <s v="A15-A34"/>
    <s v="W"/>
    <n v="1"/>
    <n v="0"/>
    <x v="75"/>
    <n v="8326"/>
    <s v="19.07.2020, 00:00 Uhr"/>
    <n v="0"/>
    <n v="-9"/>
    <d v="2020-04-18T00:00:00"/>
    <n v="0"/>
    <n v="1"/>
    <n v="1"/>
    <s v="Nicht übermittelt"/>
  </r>
  <r>
    <n v="21737962"/>
    <n v="8"/>
    <s v="Baden-Württemberg"/>
    <s v="LK Schwarzwald-Baar-Kreis"/>
    <s v="A15-A34"/>
    <s v="W"/>
    <n v="1"/>
    <n v="0"/>
    <x v="75"/>
    <n v="8326"/>
    <s v="19.07.2020, 00:00 Uhr"/>
    <n v="0"/>
    <n v="-9"/>
    <d v="2020-04-20T00:00:00"/>
    <n v="0"/>
    <n v="1"/>
    <n v="1"/>
    <s v="Nicht übermittelt"/>
  </r>
  <r>
    <n v="21737963"/>
    <n v="8"/>
    <s v="Baden-Württemberg"/>
    <s v="LK Schwarzwald-Baar-Kreis"/>
    <s v="A15-A34"/>
    <s v="W"/>
    <n v="1"/>
    <n v="0"/>
    <x v="75"/>
    <n v="8326"/>
    <s v="19.07.2020, 00:00 Uhr"/>
    <n v="0"/>
    <n v="-9"/>
    <d v="2020-04-26T00:00:00"/>
    <n v="0"/>
    <n v="1"/>
    <n v="1"/>
    <s v="Nicht übermittelt"/>
  </r>
  <r>
    <n v="21737964"/>
    <n v="8"/>
    <s v="Baden-Württemberg"/>
    <s v="LK Schwarzwald-Baar-Kreis"/>
    <s v="A15-A34"/>
    <s v="W"/>
    <n v="1"/>
    <n v="0"/>
    <x v="75"/>
    <n v="8326"/>
    <s v="19.07.2020, 00:00 Uhr"/>
    <n v="0"/>
    <n v="-9"/>
    <d v="2020-04-27T00:00:00"/>
    <n v="0"/>
    <n v="1"/>
    <n v="1"/>
    <s v="Nicht übermittelt"/>
  </r>
  <r>
    <n v="21738059"/>
    <n v="8"/>
    <s v="Baden-Württemberg"/>
    <s v="LK Schwarzwald-Baar-Kreis"/>
    <s v="A35-A59"/>
    <s v="M"/>
    <n v="2"/>
    <n v="0"/>
    <x v="75"/>
    <n v="8326"/>
    <s v="19.07.2020, 00:00 Uhr"/>
    <n v="0"/>
    <n v="-9"/>
    <d v="2020-04-24T00:00:00"/>
    <n v="0"/>
    <n v="2"/>
    <n v="1"/>
    <s v="Nicht übermittelt"/>
  </r>
  <r>
    <n v="21738164"/>
    <n v="8"/>
    <s v="Baden-Württemberg"/>
    <s v="LK Schwarzwald-Baar-Kreis"/>
    <s v="A35-A59"/>
    <s v="W"/>
    <n v="1"/>
    <n v="0"/>
    <x v="75"/>
    <n v="8326"/>
    <s v="19.07.2020, 00:00 Uhr"/>
    <n v="0"/>
    <n v="-9"/>
    <d v="2020-04-25T00:00:00"/>
    <n v="0"/>
    <n v="1"/>
    <n v="1"/>
    <s v="Nicht übermittelt"/>
  </r>
  <r>
    <n v="21738224"/>
    <n v="8"/>
    <s v="Baden-Württemberg"/>
    <s v="LK Schwarzwald-Baar-Kreis"/>
    <s v="A60-A79"/>
    <s v="M"/>
    <n v="1"/>
    <n v="0"/>
    <x v="75"/>
    <n v="8326"/>
    <s v="19.07.2020, 00:00 Uhr"/>
    <n v="0"/>
    <n v="-9"/>
    <d v="2020-04-21T00:00:00"/>
    <n v="0"/>
    <n v="1"/>
    <n v="1"/>
    <s v="Nicht übermittelt"/>
  </r>
  <r>
    <n v="21738225"/>
    <n v="8"/>
    <s v="Baden-Württemberg"/>
    <s v="LK Schwarzwald-Baar-Kreis"/>
    <s v="A60-A79"/>
    <s v="M"/>
    <n v="1"/>
    <n v="0"/>
    <x v="75"/>
    <n v="8326"/>
    <s v="19.07.2020, 00:00 Uhr"/>
    <n v="0"/>
    <n v="-9"/>
    <d v="2020-04-25T00:00:00"/>
    <n v="0"/>
    <n v="1"/>
    <n v="1"/>
    <s v="Nicht übermittelt"/>
  </r>
  <r>
    <n v="21738663"/>
    <n v="8"/>
    <s v="Baden-Württemberg"/>
    <s v="LK Tuttlingen"/>
    <s v="A35-A59"/>
    <s v="W"/>
    <n v="1"/>
    <n v="0"/>
    <x v="75"/>
    <n v="8327"/>
    <s v="19.07.2020, 00:00 Uhr"/>
    <n v="0"/>
    <n v="-9"/>
    <d v="2020-04-24T00:00:00"/>
    <n v="0"/>
    <n v="1"/>
    <n v="1"/>
    <s v="Nicht übermittelt"/>
  </r>
  <r>
    <n v="21738722"/>
    <n v="8"/>
    <s v="Baden-Württemberg"/>
    <s v="LK Tuttlingen"/>
    <s v="A60-A79"/>
    <s v="M"/>
    <n v="1"/>
    <n v="0"/>
    <x v="75"/>
    <n v="8327"/>
    <s v="19.07.2020, 00:00 Uhr"/>
    <n v="0"/>
    <n v="-9"/>
    <d v="2020-04-23T00:00:00"/>
    <n v="0"/>
    <n v="1"/>
    <n v="1"/>
    <s v="Nicht übermittelt"/>
  </r>
  <r>
    <n v="21739030"/>
    <n v="8"/>
    <s v="Baden-Württemberg"/>
    <s v="LK Konstanz"/>
    <s v="A35-A59"/>
    <s v="M"/>
    <n v="1"/>
    <n v="0"/>
    <x v="75"/>
    <n v="8335"/>
    <s v="19.07.2020, 00:00 Uhr"/>
    <n v="0"/>
    <n v="-9"/>
    <d v="2020-04-25T00:00:00"/>
    <n v="0"/>
    <n v="1"/>
    <n v="1"/>
    <s v="Nicht übermittelt"/>
  </r>
  <r>
    <n v="21739127"/>
    <n v="8"/>
    <s v="Baden-Württemberg"/>
    <s v="LK Konstanz"/>
    <s v="A35-A59"/>
    <s v="W"/>
    <n v="1"/>
    <n v="0"/>
    <x v="75"/>
    <n v="8335"/>
    <s v="19.07.2020, 00:00 Uhr"/>
    <n v="0"/>
    <n v="-9"/>
    <d v="2020-04-21T00:00:00"/>
    <n v="0"/>
    <n v="1"/>
    <n v="1"/>
    <s v="Nicht übermittelt"/>
  </r>
  <r>
    <n v="21739128"/>
    <n v="8"/>
    <s v="Baden-Württemberg"/>
    <s v="LK Konstanz"/>
    <s v="A35-A59"/>
    <s v="W"/>
    <n v="1"/>
    <n v="0"/>
    <x v="75"/>
    <n v="8335"/>
    <s v="19.07.2020, 00:00 Uhr"/>
    <n v="0"/>
    <n v="-9"/>
    <d v="2020-04-26T00:00:00"/>
    <n v="0"/>
    <n v="1"/>
    <n v="1"/>
    <s v="Nicht übermittelt"/>
  </r>
  <r>
    <n v="21739129"/>
    <n v="8"/>
    <s v="Baden-Württemberg"/>
    <s v="LK Konstanz"/>
    <s v="A35-A59"/>
    <s v="W"/>
    <n v="1"/>
    <n v="0"/>
    <x v="75"/>
    <n v="8335"/>
    <s v="19.07.2020, 00:00 Uhr"/>
    <n v="0"/>
    <n v="-9"/>
    <d v="2020-04-28T00:00:00"/>
    <n v="0"/>
    <n v="1"/>
    <n v="0"/>
    <s v="Nicht übermittelt"/>
  </r>
  <r>
    <n v="21739309"/>
    <n v="8"/>
    <s v="Baden-Württemberg"/>
    <s v="LK Lörrach"/>
    <s v="A15-A34"/>
    <s v="M"/>
    <n v="1"/>
    <n v="0"/>
    <x v="75"/>
    <n v="8336"/>
    <s v="19.07.2020, 00:00 Uhr"/>
    <n v="0"/>
    <n v="-9"/>
    <d v="2020-04-25T00:00:00"/>
    <n v="0"/>
    <n v="1"/>
    <n v="1"/>
    <s v="Nicht übermittelt"/>
  </r>
  <r>
    <n v="21739619"/>
    <n v="8"/>
    <s v="Baden-Württemberg"/>
    <s v="LK Lörrach"/>
    <s v="A35-A59"/>
    <s v="W"/>
    <n v="1"/>
    <n v="0"/>
    <x v="75"/>
    <n v="8336"/>
    <s v="19.07.2020, 00:00 Uhr"/>
    <n v="0"/>
    <n v="-9"/>
    <d v="2020-04-28T00:00:00"/>
    <n v="0"/>
    <n v="1"/>
    <n v="0"/>
    <s v="Nicht übermittelt"/>
  </r>
  <r>
    <n v="21739695"/>
    <n v="8"/>
    <s v="Baden-Württemberg"/>
    <s v="LK Lörrach"/>
    <s v="A60-A79"/>
    <s v="M"/>
    <n v="1"/>
    <n v="0"/>
    <x v="75"/>
    <n v="8336"/>
    <s v="19.07.2020, 00:00 Uhr"/>
    <n v="0"/>
    <n v="-9"/>
    <d v="2020-04-19T00:00:00"/>
    <n v="0"/>
    <n v="1"/>
    <n v="1"/>
    <s v="Nicht übermittelt"/>
  </r>
  <r>
    <n v="21739810"/>
    <n v="8"/>
    <s v="Baden-Württemberg"/>
    <s v="LK Lörrach"/>
    <s v="A80+"/>
    <s v="M"/>
    <n v="1"/>
    <n v="0"/>
    <x v="75"/>
    <n v="8336"/>
    <s v="19.07.2020, 00:00 Uhr"/>
    <n v="0"/>
    <n v="-9"/>
    <d v="2020-04-10T00:00:00"/>
    <n v="0"/>
    <n v="1"/>
    <n v="1"/>
    <s v="Nicht übermittelt"/>
  </r>
  <r>
    <n v="21739811"/>
    <n v="8"/>
    <s v="Baden-Württemberg"/>
    <s v="LK Lörrach"/>
    <s v="A80+"/>
    <s v="M"/>
    <n v="1"/>
    <n v="0"/>
    <x v="75"/>
    <n v="8336"/>
    <s v="19.07.2020, 00:00 Uhr"/>
    <n v="0"/>
    <n v="-9"/>
    <d v="2020-04-28T00:00:00"/>
    <n v="0"/>
    <n v="1"/>
    <n v="0"/>
    <s v="Nicht übermittelt"/>
  </r>
  <r>
    <n v="21740433"/>
    <n v="8"/>
    <s v="Baden-Württemberg"/>
    <s v="LK Reutlingen"/>
    <s v="A15-A34"/>
    <s v="W"/>
    <n v="2"/>
    <n v="0"/>
    <x v="75"/>
    <n v="8415"/>
    <s v="19.07.2020, 00:00 Uhr"/>
    <n v="0"/>
    <n v="-9"/>
    <d v="2020-04-28T00:00:00"/>
    <n v="0"/>
    <n v="2"/>
    <n v="0"/>
    <s v="Nicht übermittelt"/>
  </r>
  <r>
    <n v="21740637"/>
    <n v="8"/>
    <s v="Baden-Württemberg"/>
    <s v="LK Reutlingen"/>
    <s v="A35-A59"/>
    <s v="M"/>
    <n v="1"/>
    <n v="0"/>
    <x v="75"/>
    <n v="8415"/>
    <s v="19.07.2020, 00:00 Uhr"/>
    <n v="0"/>
    <n v="-9"/>
    <d v="2020-04-28T00:00:00"/>
    <n v="0"/>
    <n v="1"/>
    <n v="0"/>
    <s v="Nicht übermittelt"/>
  </r>
  <r>
    <n v="21740907"/>
    <n v="8"/>
    <s v="Baden-Württemberg"/>
    <s v="LK Reutlingen"/>
    <s v="A35-A59"/>
    <s v="W"/>
    <n v="1"/>
    <n v="0"/>
    <x v="75"/>
    <n v="8415"/>
    <s v="19.07.2020, 00:00 Uhr"/>
    <n v="0"/>
    <n v="-9"/>
    <d v="2020-04-01T00:00:00"/>
    <n v="0"/>
    <n v="1"/>
    <n v="1"/>
    <s v="Nicht übermittelt"/>
  </r>
  <r>
    <n v="21740908"/>
    <n v="8"/>
    <s v="Baden-Württemberg"/>
    <s v="LK Reutlingen"/>
    <s v="A35-A59"/>
    <s v="W"/>
    <n v="1"/>
    <n v="0"/>
    <x v="75"/>
    <n v="8415"/>
    <s v="19.07.2020, 00:00 Uhr"/>
    <n v="0"/>
    <n v="-9"/>
    <d v="2020-04-28T00:00:00"/>
    <n v="0"/>
    <n v="1"/>
    <n v="0"/>
    <s v="Nicht übermittelt"/>
  </r>
  <r>
    <n v="21741198"/>
    <n v="8"/>
    <s v="Baden-Württemberg"/>
    <s v="LK Reutlingen"/>
    <s v="A60-A79"/>
    <s v="W"/>
    <n v="1"/>
    <n v="0"/>
    <x v="75"/>
    <n v="8415"/>
    <s v="19.07.2020, 00:00 Uhr"/>
    <n v="0"/>
    <n v="-9"/>
    <d v="2020-04-28T00:00:00"/>
    <n v="0"/>
    <n v="1"/>
    <n v="1"/>
    <s v="Nicht übermittelt"/>
  </r>
  <r>
    <n v="21741270"/>
    <n v="8"/>
    <s v="Baden-Württemberg"/>
    <s v="LK Reutlingen"/>
    <s v="A80+"/>
    <s v="M"/>
    <n v="1"/>
    <n v="0"/>
    <x v="75"/>
    <n v="8415"/>
    <s v="19.07.2020, 00:00 Uhr"/>
    <n v="0"/>
    <n v="-9"/>
    <d v="2020-04-24T00:00:00"/>
    <n v="0"/>
    <n v="1"/>
    <n v="1"/>
    <s v="Nicht übermittelt"/>
  </r>
  <r>
    <n v="21741271"/>
    <n v="8"/>
    <s v="Baden-Württemberg"/>
    <s v="LK Reutlingen"/>
    <s v="A80+"/>
    <s v="M"/>
    <n v="1"/>
    <n v="0"/>
    <x v="75"/>
    <n v="8415"/>
    <s v="19.07.2020, 00:00 Uhr"/>
    <n v="0"/>
    <n v="-9"/>
    <d v="2020-05-05T00:00:00"/>
    <n v="0"/>
    <n v="1"/>
    <n v="1"/>
    <s v="Nicht übermittelt"/>
  </r>
  <r>
    <n v="21741384"/>
    <n v="8"/>
    <s v="Baden-Württemberg"/>
    <s v="LK Reutlingen"/>
    <s v="A80+"/>
    <s v="W"/>
    <n v="1"/>
    <n v="0"/>
    <x v="75"/>
    <n v="8415"/>
    <s v="19.07.2020, 00:00 Uhr"/>
    <n v="0"/>
    <n v="-9"/>
    <d v="2020-04-28T00:00:00"/>
    <n v="0"/>
    <n v="1"/>
    <n v="0"/>
    <s v="Nicht übermittelt"/>
  </r>
  <r>
    <n v="21741534"/>
    <n v="8"/>
    <s v="Baden-Württemberg"/>
    <s v="LK Tübingen"/>
    <s v="A15-A34"/>
    <s v="M"/>
    <n v="1"/>
    <n v="0"/>
    <x v="75"/>
    <n v="8416"/>
    <s v="19.07.2020, 00:00 Uhr"/>
    <n v="0"/>
    <n v="-9"/>
    <d v="2020-04-22T00:00:00"/>
    <n v="0"/>
    <n v="1"/>
    <n v="1"/>
    <s v="Nicht übermittelt"/>
  </r>
  <r>
    <n v="21741675"/>
    <n v="8"/>
    <s v="Baden-Württemberg"/>
    <s v="LK Tübingen"/>
    <s v="A15-A34"/>
    <s v="W"/>
    <n v="1"/>
    <n v="0"/>
    <x v="75"/>
    <n v="8416"/>
    <s v="19.07.2020, 00:00 Uhr"/>
    <n v="0"/>
    <n v="-9"/>
    <d v="2020-04-21T00:00:00"/>
    <n v="0"/>
    <n v="1"/>
    <n v="1"/>
    <s v="Nicht übermittelt"/>
  </r>
  <r>
    <n v="21742268"/>
    <n v="8"/>
    <s v="Baden-Württemberg"/>
    <s v="LK Tübingen"/>
    <s v="A60-A79"/>
    <s v="W"/>
    <n v="1"/>
    <n v="0"/>
    <x v="75"/>
    <n v="8416"/>
    <s v="19.07.2020, 00:00 Uhr"/>
    <n v="0"/>
    <n v="-9"/>
    <d v="2020-04-22T00:00:00"/>
    <n v="0"/>
    <n v="1"/>
    <n v="1"/>
    <s v="Nicht übermittelt"/>
  </r>
  <r>
    <n v="21742626"/>
    <n v="8"/>
    <s v="Baden-Württemberg"/>
    <s v="LK Zollernalbkreis"/>
    <s v="A15-A34"/>
    <s v="W"/>
    <n v="1"/>
    <n v="0"/>
    <x v="75"/>
    <n v="8417"/>
    <s v="19.07.2020, 00:00 Uhr"/>
    <n v="0"/>
    <n v="-9"/>
    <d v="2020-04-21T00:00:00"/>
    <n v="0"/>
    <n v="1"/>
    <n v="1"/>
    <s v="Nicht übermittelt"/>
  </r>
  <r>
    <n v="21743989"/>
    <n v="8"/>
    <s v="Baden-Württemberg"/>
    <s v="LK Alb-Donau-Kreis"/>
    <s v="A35-A59"/>
    <s v="M"/>
    <n v="1"/>
    <n v="0"/>
    <x v="75"/>
    <n v="8425"/>
    <s v="19.07.2020, 00:00 Uhr"/>
    <n v="0"/>
    <n v="-9"/>
    <d v="2020-04-27T00:00:00"/>
    <n v="0"/>
    <n v="1"/>
    <n v="1"/>
    <s v="Nicht übermittelt"/>
  </r>
  <r>
    <n v="21744315"/>
    <n v="8"/>
    <s v="Baden-Württemberg"/>
    <s v="LK Biberach"/>
    <s v="A05-A14"/>
    <s v="W"/>
    <n v="1"/>
    <n v="0"/>
    <x v="75"/>
    <n v="8426"/>
    <s v="19.07.2020, 00:00 Uhr"/>
    <n v="0"/>
    <n v="-9"/>
    <d v="2020-04-26T00:00:00"/>
    <n v="0"/>
    <n v="1"/>
    <n v="1"/>
    <s v="Nicht übermittelt"/>
  </r>
  <r>
    <n v="21744362"/>
    <n v="8"/>
    <s v="Baden-Württemberg"/>
    <s v="LK Biberach"/>
    <s v="A15-A34"/>
    <s v="M"/>
    <n v="1"/>
    <n v="0"/>
    <x v="75"/>
    <n v="8426"/>
    <s v="19.07.2020, 00:00 Uhr"/>
    <n v="0"/>
    <n v="-9"/>
    <d v="2020-04-25T00:00:00"/>
    <n v="0"/>
    <n v="1"/>
    <n v="1"/>
    <s v="Nicht übermittelt"/>
  </r>
  <r>
    <n v="21744442"/>
    <n v="8"/>
    <s v="Baden-Württemberg"/>
    <s v="LK Biberach"/>
    <s v="A15-A34"/>
    <s v="W"/>
    <n v="1"/>
    <n v="0"/>
    <x v="75"/>
    <n v="8426"/>
    <s v="19.07.2020, 00:00 Uhr"/>
    <n v="0"/>
    <n v="-9"/>
    <d v="2020-04-25T00:00:00"/>
    <n v="0"/>
    <n v="1"/>
    <n v="1"/>
    <s v="Nicht übermittelt"/>
  </r>
  <r>
    <n v="21744649"/>
    <n v="8"/>
    <s v="Baden-Württemberg"/>
    <s v="LK Biberach"/>
    <s v="A35-A59"/>
    <s v="W"/>
    <n v="1"/>
    <n v="0"/>
    <x v="75"/>
    <n v="8426"/>
    <s v="19.07.2020, 00:00 Uhr"/>
    <n v="0"/>
    <n v="-9"/>
    <d v="2020-04-11T00:00:00"/>
    <n v="0"/>
    <n v="1"/>
    <n v="1"/>
    <s v="Nicht übermittelt"/>
  </r>
  <r>
    <n v="21744650"/>
    <n v="8"/>
    <s v="Baden-Württemberg"/>
    <s v="LK Biberach"/>
    <s v="A35-A59"/>
    <s v="W"/>
    <n v="1"/>
    <n v="0"/>
    <x v="75"/>
    <n v="8426"/>
    <s v="19.07.2020, 00:00 Uhr"/>
    <n v="0"/>
    <n v="-9"/>
    <d v="2020-04-26T00:00:00"/>
    <n v="0"/>
    <n v="1"/>
    <n v="1"/>
    <s v="Nicht übermittelt"/>
  </r>
  <r>
    <n v="21744725"/>
    <n v="8"/>
    <s v="Baden-Württemberg"/>
    <s v="LK Biberach"/>
    <s v="A60-A79"/>
    <s v="M"/>
    <n v="1"/>
    <n v="1"/>
    <x v="75"/>
    <n v="8426"/>
    <s v="19.07.2020, 00:00 Uhr"/>
    <n v="0"/>
    <n v="0"/>
    <d v="2020-04-28T00:00:00"/>
    <n v="-9"/>
    <n v="0"/>
    <n v="0"/>
    <s v="Nicht übermittelt"/>
  </r>
  <r>
    <n v="21744772"/>
    <n v="8"/>
    <s v="Baden-Württemberg"/>
    <s v="LK Biberach"/>
    <s v="A60-A79"/>
    <s v="W"/>
    <n v="1"/>
    <n v="0"/>
    <x v="75"/>
    <n v="8426"/>
    <s v="19.07.2020, 00:00 Uhr"/>
    <n v="0"/>
    <n v="-9"/>
    <d v="2020-04-25T00:00:00"/>
    <n v="0"/>
    <n v="1"/>
    <n v="1"/>
    <s v="Nicht übermittelt"/>
  </r>
  <r>
    <n v="21744773"/>
    <n v="8"/>
    <s v="Baden-Württemberg"/>
    <s v="LK Biberach"/>
    <s v="A60-A79"/>
    <s v="W"/>
    <n v="1"/>
    <n v="0"/>
    <x v="75"/>
    <n v="8426"/>
    <s v="19.07.2020, 00:00 Uhr"/>
    <n v="0"/>
    <n v="-9"/>
    <d v="2020-04-28T00:00:00"/>
    <n v="0"/>
    <n v="1"/>
    <n v="0"/>
    <s v="Nicht übermittelt"/>
  </r>
  <r>
    <n v="21744810"/>
    <n v="8"/>
    <s v="Baden-Württemberg"/>
    <s v="LK Biberach"/>
    <s v="A80+"/>
    <s v="M"/>
    <n v="1"/>
    <n v="0"/>
    <x v="75"/>
    <n v="8426"/>
    <s v="19.07.2020, 00:00 Uhr"/>
    <n v="0"/>
    <n v="-9"/>
    <d v="2020-04-26T00:00:00"/>
    <n v="0"/>
    <n v="1"/>
    <n v="1"/>
    <s v="Nicht übermittelt"/>
  </r>
  <r>
    <n v="21744811"/>
    <n v="8"/>
    <s v="Baden-Württemberg"/>
    <s v="LK Biberach"/>
    <s v="A80+"/>
    <s v="M"/>
    <n v="2"/>
    <n v="2"/>
    <x v="75"/>
    <n v="8426"/>
    <s v="19.07.2020, 00:00 Uhr"/>
    <n v="0"/>
    <n v="0"/>
    <d v="2020-04-26T00:00:00"/>
    <n v="-9"/>
    <n v="0"/>
    <n v="1"/>
    <s v="Nicht übermittelt"/>
  </r>
  <r>
    <n v="21744812"/>
    <n v="8"/>
    <s v="Baden-Württemberg"/>
    <s v="LK Biberach"/>
    <s v="A80+"/>
    <s v="M"/>
    <n v="1"/>
    <n v="0"/>
    <x v="75"/>
    <n v="8426"/>
    <s v="19.07.2020, 00:00 Uhr"/>
    <n v="0"/>
    <n v="-9"/>
    <d v="2020-04-28T00:00:00"/>
    <n v="0"/>
    <n v="1"/>
    <n v="0"/>
    <s v="Nicht übermittelt"/>
  </r>
  <r>
    <n v="21745057"/>
    <n v="8"/>
    <s v="Baden-Württemberg"/>
    <s v="LK Bodenseekreis"/>
    <s v="A35-A59"/>
    <s v="W"/>
    <n v="1"/>
    <n v="0"/>
    <x v="75"/>
    <n v="8435"/>
    <s v="19.07.2020, 00:00 Uhr"/>
    <n v="0"/>
    <n v="-9"/>
    <d v="2020-04-28T00:00:00"/>
    <n v="0"/>
    <n v="1"/>
    <n v="0"/>
    <s v="Nicht übermittelt"/>
  </r>
  <r>
    <n v="21745366"/>
    <n v="8"/>
    <s v="Baden-Württemberg"/>
    <s v="LK Ravensburg"/>
    <s v="A35-A59"/>
    <s v="M"/>
    <n v="1"/>
    <n v="0"/>
    <x v="75"/>
    <n v="8436"/>
    <s v="19.07.2020, 00:00 Uhr"/>
    <n v="0"/>
    <n v="-9"/>
    <d v="2020-04-19T00:00:00"/>
    <n v="0"/>
    <n v="1"/>
    <n v="1"/>
    <s v="Nicht übermittelt"/>
  </r>
  <r>
    <n v="21745536"/>
    <n v="8"/>
    <s v="Baden-Württemberg"/>
    <s v="LK Ravensburg"/>
    <s v="A60-A79"/>
    <s v="M"/>
    <n v="1"/>
    <n v="0"/>
    <x v="75"/>
    <n v="8436"/>
    <s v="19.07.2020, 00:00 Uhr"/>
    <n v="0"/>
    <n v="-9"/>
    <d v="2020-04-28T00:00:00"/>
    <n v="0"/>
    <n v="1"/>
    <n v="0"/>
    <s v="Nicht übermittelt"/>
  </r>
  <r>
    <n v="21745708"/>
    <n v="8"/>
    <s v="Baden-Württemberg"/>
    <s v="LK Sigmaringen"/>
    <s v="A15-A34"/>
    <s v="M"/>
    <n v="1"/>
    <n v="0"/>
    <x v="75"/>
    <n v="8437"/>
    <s v="19.07.2020, 00:00 Uhr"/>
    <n v="0"/>
    <n v="-9"/>
    <d v="2020-04-28T00:00:00"/>
    <n v="0"/>
    <n v="1"/>
    <n v="0"/>
    <s v="Nicht übermittelt"/>
  </r>
  <r>
    <n v="21746221"/>
    <n v="8"/>
    <s v="Baden-Württemberg"/>
    <s v="LK Sigmaringen"/>
    <s v="A60-A79"/>
    <s v="W"/>
    <n v="1"/>
    <n v="0"/>
    <x v="75"/>
    <n v="8437"/>
    <s v="19.07.2020, 00:00 Uhr"/>
    <n v="0"/>
    <n v="-9"/>
    <d v="2020-04-23T00:00:00"/>
    <n v="0"/>
    <n v="1"/>
    <n v="1"/>
    <s v="Nicht übermittelt"/>
  </r>
  <r>
    <n v="21746328"/>
    <n v="9"/>
    <s v="Bayern"/>
    <s v="SK Ingolstadt"/>
    <s v="A15-A34"/>
    <s v="M"/>
    <n v="1"/>
    <n v="0"/>
    <x v="75"/>
    <n v="9161"/>
    <s v="19.07.2020, 00:00 Uhr"/>
    <n v="0"/>
    <n v="-9"/>
    <d v="2020-04-24T00:00:00"/>
    <n v="0"/>
    <n v="1"/>
    <n v="1"/>
    <s v="Nicht übermittelt"/>
  </r>
  <r>
    <n v="21746399"/>
    <n v="9"/>
    <s v="Bayern"/>
    <s v="SK Ingolstadt"/>
    <s v="A15-A34"/>
    <s v="W"/>
    <n v="1"/>
    <n v="0"/>
    <x v="75"/>
    <n v="9161"/>
    <s v="19.07.2020, 00:00 Uhr"/>
    <n v="0"/>
    <n v="-9"/>
    <d v="2020-04-25T00:00:00"/>
    <n v="0"/>
    <n v="1"/>
    <n v="1"/>
    <s v="Nicht übermittelt"/>
  </r>
  <r>
    <n v="21746460"/>
    <n v="9"/>
    <s v="Bayern"/>
    <s v="SK Ingolstadt"/>
    <s v="A35-A59"/>
    <s v="M"/>
    <n v="1"/>
    <n v="0"/>
    <x v="75"/>
    <n v="9161"/>
    <s v="19.07.2020, 00:00 Uhr"/>
    <n v="0"/>
    <n v="-9"/>
    <d v="2020-04-23T00:00:00"/>
    <n v="0"/>
    <n v="1"/>
    <n v="1"/>
    <s v="Nicht übermittelt"/>
  </r>
  <r>
    <n v="21746963"/>
    <n v="9"/>
    <s v="Bayern"/>
    <s v="SK München"/>
    <s v="A05-A14"/>
    <s v="W"/>
    <n v="1"/>
    <n v="0"/>
    <x v="75"/>
    <n v="9162"/>
    <s v="19.07.2020, 00:00 Uhr"/>
    <n v="0"/>
    <n v="-9"/>
    <d v="2020-04-23T00:00:00"/>
    <n v="0"/>
    <n v="1"/>
    <n v="1"/>
    <s v="Nicht übermittelt"/>
  </r>
  <r>
    <n v="21747421"/>
    <n v="9"/>
    <s v="Bayern"/>
    <s v="SK München"/>
    <s v="A15-A34"/>
    <s v="M"/>
    <n v="1"/>
    <n v="0"/>
    <x v="75"/>
    <n v="9162"/>
    <s v="19.07.2020, 00:00 Uhr"/>
    <n v="0"/>
    <n v="-9"/>
    <d v="2020-04-18T00:00:00"/>
    <n v="0"/>
    <n v="1"/>
    <n v="1"/>
    <s v="Nicht übermittelt"/>
  </r>
  <r>
    <n v="21747422"/>
    <n v="9"/>
    <s v="Bayern"/>
    <s v="SK München"/>
    <s v="A15-A34"/>
    <s v="M"/>
    <n v="1"/>
    <n v="0"/>
    <x v="75"/>
    <n v="9162"/>
    <s v="19.07.2020, 00:00 Uhr"/>
    <n v="0"/>
    <n v="-9"/>
    <d v="2020-04-20T00:00:00"/>
    <n v="0"/>
    <n v="1"/>
    <n v="1"/>
    <s v="Nicht übermittelt"/>
  </r>
  <r>
    <n v="21747423"/>
    <n v="9"/>
    <s v="Bayern"/>
    <s v="SK München"/>
    <s v="A15-A34"/>
    <s v="M"/>
    <n v="1"/>
    <n v="0"/>
    <x v="75"/>
    <n v="9162"/>
    <s v="19.07.2020, 00:00 Uhr"/>
    <n v="0"/>
    <n v="-9"/>
    <d v="2020-04-23T00:00:00"/>
    <n v="0"/>
    <n v="1"/>
    <n v="1"/>
    <s v="Nicht übermittelt"/>
  </r>
  <r>
    <n v="21747424"/>
    <n v="9"/>
    <s v="Bayern"/>
    <s v="SK München"/>
    <s v="A15-A34"/>
    <s v="M"/>
    <n v="2"/>
    <n v="0"/>
    <x v="75"/>
    <n v="9162"/>
    <s v="19.07.2020, 00:00 Uhr"/>
    <n v="0"/>
    <n v="-9"/>
    <d v="2020-04-24T00:00:00"/>
    <n v="0"/>
    <n v="2"/>
    <n v="1"/>
    <s v="Nicht übermittelt"/>
  </r>
  <r>
    <n v="21747425"/>
    <n v="9"/>
    <s v="Bayern"/>
    <s v="SK München"/>
    <s v="A15-A34"/>
    <s v="M"/>
    <n v="1"/>
    <n v="0"/>
    <x v="75"/>
    <n v="9162"/>
    <s v="19.07.2020, 00:00 Uhr"/>
    <n v="0"/>
    <n v="-9"/>
    <d v="2020-04-26T00:00:00"/>
    <n v="0"/>
    <n v="1"/>
    <n v="1"/>
    <s v="Nicht übermittelt"/>
  </r>
  <r>
    <n v="21747426"/>
    <n v="9"/>
    <s v="Bayern"/>
    <s v="SK München"/>
    <s v="A15-A34"/>
    <s v="M"/>
    <n v="2"/>
    <n v="0"/>
    <x v="75"/>
    <n v="9162"/>
    <s v="19.07.2020, 00:00 Uhr"/>
    <n v="0"/>
    <n v="-9"/>
    <d v="2020-04-27T00:00:00"/>
    <n v="0"/>
    <n v="2"/>
    <n v="1"/>
    <s v="Nicht übermittelt"/>
  </r>
  <r>
    <n v="21747427"/>
    <n v="9"/>
    <s v="Bayern"/>
    <s v="SK München"/>
    <s v="A15-A34"/>
    <s v="M"/>
    <n v="7"/>
    <n v="0"/>
    <x v="75"/>
    <n v="9162"/>
    <s v="19.07.2020, 00:00 Uhr"/>
    <n v="0"/>
    <n v="-9"/>
    <d v="2020-04-28T00:00:00"/>
    <n v="0"/>
    <n v="7"/>
    <n v="0"/>
    <s v="Nicht übermittelt"/>
  </r>
  <r>
    <n v="21747428"/>
    <n v="9"/>
    <s v="Bayern"/>
    <s v="SK München"/>
    <s v="A15-A34"/>
    <s v="M"/>
    <n v="1"/>
    <n v="0"/>
    <x v="75"/>
    <n v="9162"/>
    <s v="19.07.2020, 00:00 Uhr"/>
    <n v="0"/>
    <n v="-9"/>
    <d v="2020-04-28T00:00:00"/>
    <n v="0"/>
    <n v="1"/>
    <n v="1"/>
    <s v="Nicht übermittelt"/>
  </r>
  <r>
    <n v="21748019"/>
    <n v="9"/>
    <s v="Bayern"/>
    <s v="SK München"/>
    <s v="A15-A34"/>
    <s v="W"/>
    <n v="1"/>
    <n v="0"/>
    <x v="75"/>
    <n v="9162"/>
    <s v="19.07.2020, 00:00 Uhr"/>
    <n v="0"/>
    <n v="-9"/>
    <d v="2020-04-23T00:00:00"/>
    <n v="0"/>
    <n v="1"/>
    <n v="1"/>
    <s v="Nicht übermittelt"/>
  </r>
  <r>
    <n v="21748020"/>
    <n v="9"/>
    <s v="Bayern"/>
    <s v="SK München"/>
    <s v="A15-A34"/>
    <s v="W"/>
    <n v="1"/>
    <n v="0"/>
    <x v="75"/>
    <n v="9162"/>
    <s v="19.07.2020, 00:00 Uhr"/>
    <n v="0"/>
    <n v="-9"/>
    <d v="2020-04-24T00:00:00"/>
    <n v="0"/>
    <n v="1"/>
    <n v="1"/>
    <s v="Nicht übermittelt"/>
  </r>
  <r>
    <n v="21748021"/>
    <n v="9"/>
    <s v="Bayern"/>
    <s v="SK München"/>
    <s v="A15-A34"/>
    <s v="W"/>
    <n v="1"/>
    <n v="0"/>
    <x v="75"/>
    <n v="9162"/>
    <s v="19.07.2020, 00:00 Uhr"/>
    <n v="0"/>
    <n v="-9"/>
    <d v="2020-04-28T00:00:00"/>
    <n v="0"/>
    <n v="1"/>
    <n v="0"/>
    <s v="Nicht übermittelt"/>
  </r>
  <r>
    <n v="21748679"/>
    <n v="9"/>
    <s v="Bayern"/>
    <s v="SK München"/>
    <s v="A35-A59"/>
    <s v="M"/>
    <n v="1"/>
    <n v="0"/>
    <x v="75"/>
    <n v="9162"/>
    <s v="19.07.2020, 00:00 Uhr"/>
    <n v="0"/>
    <n v="-9"/>
    <d v="2020-04-19T00:00:00"/>
    <n v="0"/>
    <n v="1"/>
    <n v="1"/>
    <s v="Nicht übermittelt"/>
  </r>
  <r>
    <n v="21748680"/>
    <n v="9"/>
    <s v="Bayern"/>
    <s v="SK München"/>
    <s v="A35-A59"/>
    <s v="M"/>
    <n v="1"/>
    <n v="0"/>
    <x v="75"/>
    <n v="9162"/>
    <s v="19.07.2020, 00:00 Uhr"/>
    <n v="0"/>
    <n v="-9"/>
    <d v="2020-04-24T00:00:00"/>
    <n v="0"/>
    <n v="1"/>
    <n v="1"/>
    <s v="Nicht übermittelt"/>
  </r>
  <r>
    <n v="21748681"/>
    <n v="9"/>
    <s v="Bayern"/>
    <s v="SK München"/>
    <s v="A35-A59"/>
    <s v="M"/>
    <n v="2"/>
    <n v="0"/>
    <x v="75"/>
    <n v="9162"/>
    <s v="19.07.2020, 00:00 Uhr"/>
    <n v="0"/>
    <n v="-9"/>
    <d v="2020-04-25T00:00:00"/>
    <n v="0"/>
    <n v="2"/>
    <n v="1"/>
    <s v="Nicht übermittelt"/>
  </r>
  <r>
    <n v="21748682"/>
    <n v="9"/>
    <s v="Bayern"/>
    <s v="SK München"/>
    <s v="A35-A59"/>
    <s v="M"/>
    <n v="1"/>
    <n v="0"/>
    <x v="75"/>
    <n v="9162"/>
    <s v="19.07.2020, 00:00 Uhr"/>
    <n v="0"/>
    <n v="-9"/>
    <d v="2020-04-27T00:00:00"/>
    <n v="0"/>
    <n v="1"/>
    <n v="1"/>
    <s v="Nicht übermittelt"/>
  </r>
  <r>
    <n v="21748683"/>
    <n v="9"/>
    <s v="Bayern"/>
    <s v="SK München"/>
    <s v="A35-A59"/>
    <s v="M"/>
    <n v="5"/>
    <n v="0"/>
    <x v="75"/>
    <n v="9162"/>
    <s v="19.07.2020, 00:00 Uhr"/>
    <n v="0"/>
    <n v="-9"/>
    <d v="2020-04-28T00:00:00"/>
    <n v="0"/>
    <n v="5"/>
    <n v="0"/>
    <s v="Nicht übermittelt"/>
  </r>
  <r>
    <n v="21749347"/>
    <n v="9"/>
    <s v="Bayern"/>
    <s v="SK München"/>
    <s v="A35-A59"/>
    <s v="W"/>
    <n v="1"/>
    <n v="0"/>
    <x v="75"/>
    <n v="9162"/>
    <s v="19.07.2020, 00:00 Uhr"/>
    <n v="0"/>
    <n v="-9"/>
    <d v="2020-04-13T00:00:00"/>
    <n v="0"/>
    <n v="1"/>
    <n v="1"/>
    <s v="Nicht übermittelt"/>
  </r>
  <r>
    <n v="21749348"/>
    <n v="9"/>
    <s v="Bayern"/>
    <s v="SK München"/>
    <s v="A35-A59"/>
    <s v="W"/>
    <n v="1"/>
    <n v="0"/>
    <x v="75"/>
    <n v="9162"/>
    <s v="19.07.2020, 00:00 Uhr"/>
    <n v="0"/>
    <n v="-9"/>
    <d v="2020-04-15T00:00:00"/>
    <n v="0"/>
    <n v="1"/>
    <n v="1"/>
    <s v="Nicht übermittelt"/>
  </r>
  <r>
    <n v="21749349"/>
    <n v="9"/>
    <s v="Bayern"/>
    <s v="SK München"/>
    <s v="A35-A59"/>
    <s v="W"/>
    <n v="1"/>
    <n v="0"/>
    <x v="75"/>
    <n v="9162"/>
    <s v="19.07.2020, 00:00 Uhr"/>
    <n v="0"/>
    <n v="-9"/>
    <d v="2020-04-20T00:00:00"/>
    <n v="0"/>
    <n v="1"/>
    <n v="1"/>
    <s v="Nicht übermittelt"/>
  </r>
  <r>
    <n v="21749350"/>
    <n v="9"/>
    <s v="Bayern"/>
    <s v="SK München"/>
    <s v="A35-A59"/>
    <s v="W"/>
    <n v="4"/>
    <n v="0"/>
    <x v="75"/>
    <n v="9162"/>
    <s v="19.07.2020, 00:00 Uhr"/>
    <n v="0"/>
    <n v="-9"/>
    <d v="2020-04-24T00:00:00"/>
    <n v="0"/>
    <n v="4"/>
    <n v="1"/>
    <s v="Nicht übermittelt"/>
  </r>
  <r>
    <n v="21749351"/>
    <n v="9"/>
    <s v="Bayern"/>
    <s v="SK München"/>
    <s v="A35-A59"/>
    <s v="W"/>
    <n v="4"/>
    <n v="0"/>
    <x v="75"/>
    <n v="9162"/>
    <s v="19.07.2020, 00:00 Uhr"/>
    <n v="0"/>
    <n v="-9"/>
    <d v="2020-04-28T00:00:00"/>
    <n v="0"/>
    <n v="4"/>
    <n v="0"/>
    <s v="Nicht übermittelt"/>
  </r>
  <r>
    <n v="21749758"/>
    <n v="9"/>
    <s v="Bayern"/>
    <s v="SK München"/>
    <s v="A60-A79"/>
    <s v="M"/>
    <n v="1"/>
    <n v="0"/>
    <x v="75"/>
    <n v="9162"/>
    <s v="19.07.2020, 00:00 Uhr"/>
    <n v="0"/>
    <n v="-9"/>
    <d v="2020-04-21T00:00:00"/>
    <n v="0"/>
    <n v="1"/>
    <n v="1"/>
    <s v="Nicht übermittelt"/>
  </r>
  <r>
    <n v="21749759"/>
    <n v="9"/>
    <s v="Bayern"/>
    <s v="SK München"/>
    <s v="A60-A79"/>
    <s v="M"/>
    <n v="1"/>
    <n v="0"/>
    <x v="75"/>
    <n v="9162"/>
    <s v="19.07.2020, 00:00 Uhr"/>
    <n v="0"/>
    <n v="-9"/>
    <d v="2020-04-23T00:00:00"/>
    <n v="0"/>
    <n v="1"/>
    <n v="1"/>
    <s v="Nicht übermittelt"/>
  </r>
  <r>
    <n v="21749760"/>
    <n v="9"/>
    <s v="Bayern"/>
    <s v="SK München"/>
    <s v="A60-A79"/>
    <s v="M"/>
    <n v="1"/>
    <n v="0"/>
    <x v="75"/>
    <n v="9162"/>
    <s v="19.07.2020, 00:00 Uhr"/>
    <n v="0"/>
    <n v="-9"/>
    <d v="2020-04-26T00:00:00"/>
    <n v="0"/>
    <n v="1"/>
    <n v="1"/>
    <s v="Nicht übermittelt"/>
  </r>
  <r>
    <n v="21749761"/>
    <n v="9"/>
    <s v="Bayern"/>
    <s v="SK München"/>
    <s v="A60-A79"/>
    <s v="M"/>
    <n v="2"/>
    <n v="0"/>
    <x v="75"/>
    <n v="9162"/>
    <s v="19.07.2020, 00:00 Uhr"/>
    <n v="0"/>
    <n v="-9"/>
    <d v="2020-04-27T00:00:00"/>
    <n v="0"/>
    <n v="2"/>
    <n v="1"/>
    <s v="Nicht übermittelt"/>
  </r>
  <r>
    <n v="21749762"/>
    <n v="9"/>
    <s v="Bayern"/>
    <s v="SK München"/>
    <s v="A60-A79"/>
    <s v="M"/>
    <n v="1"/>
    <n v="0"/>
    <x v="75"/>
    <n v="9162"/>
    <s v="19.07.2020, 00:00 Uhr"/>
    <n v="0"/>
    <n v="-9"/>
    <d v="2020-04-28T00:00:00"/>
    <n v="0"/>
    <n v="1"/>
    <n v="0"/>
    <s v="Nicht übermittelt"/>
  </r>
  <r>
    <n v="21750067"/>
    <n v="9"/>
    <s v="Bayern"/>
    <s v="SK München"/>
    <s v="A60-A79"/>
    <s v="W"/>
    <n v="1"/>
    <n v="0"/>
    <x v="75"/>
    <n v="9162"/>
    <s v="19.07.2020, 00:00 Uhr"/>
    <n v="0"/>
    <n v="-9"/>
    <d v="2020-04-28T00:00:00"/>
    <n v="0"/>
    <n v="1"/>
    <n v="0"/>
    <s v="Nicht übermittelt"/>
  </r>
  <r>
    <n v="21750237"/>
    <n v="9"/>
    <s v="Bayern"/>
    <s v="SK München"/>
    <s v="A80+"/>
    <s v="M"/>
    <n v="1"/>
    <n v="1"/>
    <x v="75"/>
    <n v="9162"/>
    <s v="19.07.2020, 00:00 Uhr"/>
    <n v="0"/>
    <n v="0"/>
    <d v="2020-04-28T00:00:00"/>
    <n v="-9"/>
    <n v="0"/>
    <n v="1"/>
    <s v="Nicht übermittelt"/>
  </r>
  <r>
    <n v="21750410"/>
    <n v="9"/>
    <s v="Bayern"/>
    <s v="SK München"/>
    <s v="A80+"/>
    <s v="W"/>
    <n v="1"/>
    <n v="0"/>
    <x v="75"/>
    <n v="9162"/>
    <s v="19.07.2020, 00:00 Uhr"/>
    <n v="0"/>
    <n v="-9"/>
    <d v="2020-04-28T00:00:00"/>
    <n v="0"/>
    <n v="1"/>
    <n v="0"/>
    <s v="Nicht übermittelt"/>
  </r>
  <r>
    <n v="21750541"/>
    <n v="9"/>
    <s v="Bayern"/>
    <s v="SK Rosenheim"/>
    <s v="A15-A34"/>
    <s v="M"/>
    <n v="1"/>
    <n v="0"/>
    <x v="75"/>
    <n v="9163"/>
    <s v="19.07.2020, 00:00 Uhr"/>
    <n v="0"/>
    <n v="-9"/>
    <d v="2020-04-25T00:00:00"/>
    <n v="0"/>
    <n v="1"/>
    <n v="1"/>
    <s v="Nicht übermittelt"/>
  </r>
  <r>
    <n v="21750612"/>
    <n v="9"/>
    <s v="Bayern"/>
    <s v="SK Rosenheim"/>
    <s v="A15-A34"/>
    <s v="W"/>
    <n v="1"/>
    <n v="0"/>
    <x v="75"/>
    <n v="9163"/>
    <s v="19.07.2020, 00:00 Uhr"/>
    <n v="0"/>
    <n v="-9"/>
    <d v="2020-04-11T00:00:00"/>
    <n v="0"/>
    <n v="1"/>
    <n v="1"/>
    <s v="Nicht übermittelt"/>
  </r>
  <r>
    <n v="21750691"/>
    <n v="9"/>
    <s v="Bayern"/>
    <s v="SK Rosenheim"/>
    <s v="A35-A59"/>
    <s v="M"/>
    <n v="1"/>
    <n v="0"/>
    <x v="75"/>
    <n v="9163"/>
    <s v="19.07.2020, 00:00 Uhr"/>
    <n v="0"/>
    <n v="-9"/>
    <d v="2020-03-21T00:00:00"/>
    <n v="0"/>
    <n v="1"/>
    <n v="1"/>
    <s v="Nicht übermittelt"/>
  </r>
  <r>
    <n v="21750692"/>
    <n v="9"/>
    <s v="Bayern"/>
    <s v="SK Rosenheim"/>
    <s v="A35-A59"/>
    <s v="M"/>
    <n v="1"/>
    <n v="0"/>
    <x v="75"/>
    <n v="9163"/>
    <s v="19.07.2020, 00:00 Uhr"/>
    <n v="0"/>
    <n v="-9"/>
    <d v="2020-04-28T00:00:00"/>
    <n v="0"/>
    <n v="1"/>
    <n v="1"/>
    <s v="Nicht übermittelt"/>
  </r>
  <r>
    <n v="21750792"/>
    <n v="9"/>
    <s v="Bayern"/>
    <s v="SK Rosenheim"/>
    <s v="A35-A59"/>
    <s v="W"/>
    <n v="1"/>
    <n v="0"/>
    <x v="75"/>
    <n v="9163"/>
    <s v="19.07.2020, 00:00 Uhr"/>
    <n v="0"/>
    <n v="-9"/>
    <d v="2020-04-23T00:00:00"/>
    <n v="0"/>
    <n v="1"/>
    <n v="1"/>
    <s v="Nicht übermittelt"/>
  </r>
  <r>
    <n v="21750874"/>
    <n v="9"/>
    <s v="Bayern"/>
    <s v="SK Rosenheim"/>
    <s v="A60-A79"/>
    <s v="W"/>
    <n v="1"/>
    <n v="1"/>
    <x v="75"/>
    <n v="9163"/>
    <s v="19.07.2020, 00:00 Uhr"/>
    <n v="0"/>
    <n v="0"/>
    <d v="2020-04-22T00:00:00"/>
    <n v="-9"/>
    <n v="0"/>
    <n v="1"/>
    <s v="Nicht übermittelt"/>
  </r>
  <r>
    <n v="21750894"/>
    <n v="9"/>
    <s v="Bayern"/>
    <s v="SK Rosenheim"/>
    <s v="A80+"/>
    <s v="M"/>
    <n v="1"/>
    <n v="0"/>
    <x v="75"/>
    <n v="9163"/>
    <s v="19.07.2020, 00:00 Uhr"/>
    <n v="0"/>
    <n v="-9"/>
    <d v="2020-04-20T00:00:00"/>
    <n v="0"/>
    <n v="1"/>
    <n v="1"/>
    <s v="Nicht übermittelt"/>
  </r>
  <r>
    <n v="21750922"/>
    <n v="9"/>
    <s v="Bayern"/>
    <s v="LK Altötting"/>
    <s v="A05-A14"/>
    <s v="W"/>
    <n v="2"/>
    <n v="0"/>
    <x v="75"/>
    <n v="9171"/>
    <s v="19.07.2020, 00:00 Uhr"/>
    <n v="0"/>
    <n v="-9"/>
    <d v="2020-04-28T00:00:00"/>
    <n v="0"/>
    <n v="2"/>
    <n v="0"/>
    <s v="Nicht übermittelt"/>
  </r>
  <r>
    <n v="21750967"/>
    <n v="9"/>
    <s v="Bayern"/>
    <s v="LK Altötting"/>
    <s v="A15-A34"/>
    <s v="M"/>
    <n v="1"/>
    <n v="0"/>
    <x v="75"/>
    <n v="9171"/>
    <s v="19.07.2020, 00:00 Uhr"/>
    <n v="0"/>
    <n v="-9"/>
    <d v="2020-04-26T00:00:00"/>
    <n v="0"/>
    <n v="1"/>
    <n v="1"/>
    <s v="Nicht übermittelt"/>
  </r>
  <r>
    <n v="21751110"/>
    <n v="9"/>
    <s v="Bayern"/>
    <s v="LK Altötting"/>
    <s v="A35-A59"/>
    <s v="M"/>
    <n v="1"/>
    <n v="0"/>
    <x v="75"/>
    <n v="9171"/>
    <s v="19.07.2020, 00:00 Uhr"/>
    <n v="0"/>
    <n v="-9"/>
    <d v="2020-04-23T00:00:00"/>
    <n v="0"/>
    <n v="1"/>
    <n v="1"/>
    <s v="Nicht übermittelt"/>
  </r>
  <r>
    <n v="21751229"/>
    <n v="9"/>
    <s v="Bayern"/>
    <s v="LK Altötting"/>
    <s v="A35-A59"/>
    <s v="W"/>
    <n v="1"/>
    <n v="0"/>
    <x v="75"/>
    <n v="9171"/>
    <s v="19.07.2020, 00:00 Uhr"/>
    <n v="0"/>
    <n v="-9"/>
    <d v="2020-04-24T00:00:00"/>
    <n v="0"/>
    <n v="1"/>
    <n v="1"/>
    <s v="Nicht übermittelt"/>
  </r>
  <r>
    <n v="21751230"/>
    <n v="9"/>
    <s v="Bayern"/>
    <s v="LK Altötting"/>
    <s v="A35-A59"/>
    <s v="W"/>
    <n v="1"/>
    <n v="0"/>
    <x v="75"/>
    <n v="9171"/>
    <s v="19.07.2020, 00:00 Uhr"/>
    <n v="0"/>
    <n v="-9"/>
    <d v="2020-04-28T00:00:00"/>
    <n v="0"/>
    <n v="1"/>
    <n v="0"/>
    <s v="Nicht übermittelt"/>
  </r>
  <r>
    <n v="21751653"/>
    <n v="9"/>
    <s v="Bayern"/>
    <s v="LK Berchtesgadener Land"/>
    <s v="A60-A79"/>
    <s v="W"/>
    <n v="1"/>
    <n v="0"/>
    <x v="75"/>
    <n v="9172"/>
    <s v="19.07.2020, 00:00 Uhr"/>
    <n v="0"/>
    <n v="-9"/>
    <d v="2020-04-26T00:00:00"/>
    <n v="0"/>
    <n v="1"/>
    <n v="1"/>
    <s v="Nicht übermittelt"/>
  </r>
  <r>
    <n v="21751717"/>
    <n v="9"/>
    <s v="Bayern"/>
    <s v="LK Bad Tölz-Wolfratshausen"/>
    <s v="A05-A14"/>
    <s v="M"/>
    <n v="1"/>
    <n v="0"/>
    <x v="75"/>
    <n v="9173"/>
    <s v="19.07.2020, 00:00 Uhr"/>
    <n v="0"/>
    <n v="-9"/>
    <d v="2020-04-09T00:00:00"/>
    <n v="0"/>
    <n v="1"/>
    <n v="1"/>
    <s v="Nicht übermittelt"/>
  </r>
  <r>
    <n v="21752124"/>
    <n v="9"/>
    <s v="Bayern"/>
    <s v="LK Bad Tölz-Wolfratshausen"/>
    <s v="A80+"/>
    <s v="M"/>
    <n v="1"/>
    <n v="1"/>
    <x v="75"/>
    <n v="9173"/>
    <s v="19.07.2020, 00:00 Uhr"/>
    <n v="0"/>
    <n v="0"/>
    <d v="2020-03-27T00:00:00"/>
    <n v="-9"/>
    <n v="0"/>
    <n v="1"/>
    <s v="Nicht übermittelt"/>
  </r>
  <r>
    <n v="21752771"/>
    <n v="9"/>
    <s v="Bayern"/>
    <s v="LK Dachau"/>
    <s v="A60-A79"/>
    <s v="M"/>
    <n v="2"/>
    <n v="0"/>
    <x v="75"/>
    <n v="9174"/>
    <s v="19.07.2020, 00:00 Uhr"/>
    <n v="0"/>
    <n v="-9"/>
    <d v="2020-04-28T00:00:00"/>
    <n v="0"/>
    <n v="2"/>
    <n v="0"/>
    <s v="Nicht übermittelt"/>
  </r>
  <r>
    <n v="21752869"/>
    <n v="9"/>
    <s v="Bayern"/>
    <s v="LK Dachau"/>
    <s v="A80+"/>
    <s v="M"/>
    <n v="2"/>
    <n v="2"/>
    <x v="75"/>
    <n v="9174"/>
    <s v="19.07.2020, 00:00 Uhr"/>
    <n v="0"/>
    <n v="0"/>
    <d v="2020-04-14T00:00:00"/>
    <n v="-9"/>
    <n v="0"/>
    <n v="1"/>
    <s v="Nicht übermittelt"/>
  </r>
  <r>
    <n v="21752870"/>
    <n v="9"/>
    <s v="Bayern"/>
    <s v="LK Dachau"/>
    <s v="A80+"/>
    <s v="M"/>
    <n v="1"/>
    <n v="0"/>
    <x v="75"/>
    <n v="9174"/>
    <s v="19.07.2020, 00:00 Uhr"/>
    <n v="0"/>
    <n v="-9"/>
    <d v="2020-04-28T00:00:00"/>
    <n v="0"/>
    <n v="1"/>
    <n v="1"/>
    <s v="Nicht übermittelt"/>
  </r>
  <r>
    <n v="21752871"/>
    <n v="9"/>
    <s v="Bayern"/>
    <s v="LK Dachau"/>
    <s v="A80+"/>
    <s v="M"/>
    <n v="1"/>
    <n v="0"/>
    <x v="75"/>
    <n v="9174"/>
    <s v="19.07.2020, 00:00 Uhr"/>
    <n v="0"/>
    <n v="-9"/>
    <d v="2020-04-28T00:00:00"/>
    <n v="0"/>
    <n v="1"/>
    <n v="0"/>
    <s v="Nicht übermittelt"/>
  </r>
  <r>
    <n v="21752905"/>
    <n v="9"/>
    <s v="Bayern"/>
    <s v="LK Dachau"/>
    <s v="A80+"/>
    <s v="W"/>
    <n v="1"/>
    <n v="0"/>
    <x v="75"/>
    <n v="9174"/>
    <s v="19.07.2020, 00:00 Uhr"/>
    <n v="0"/>
    <n v="-9"/>
    <d v="2020-04-24T00:00:00"/>
    <n v="0"/>
    <n v="1"/>
    <n v="1"/>
    <s v="Nicht übermittelt"/>
  </r>
  <r>
    <n v="21752987"/>
    <n v="9"/>
    <s v="Bayern"/>
    <s v="LK Ebersberg"/>
    <s v="A15-A34"/>
    <s v="M"/>
    <n v="1"/>
    <n v="0"/>
    <x v="75"/>
    <n v="9175"/>
    <s v="19.07.2020, 00:00 Uhr"/>
    <n v="0"/>
    <n v="-9"/>
    <d v="2020-04-21T00:00:00"/>
    <n v="0"/>
    <n v="1"/>
    <n v="1"/>
    <s v="Nicht übermittelt"/>
  </r>
  <r>
    <n v="21753251"/>
    <n v="9"/>
    <s v="Bayern"/>
    <s v="LK Ebersberg"/>
    <s v="A35-A59"/>
    <s v="W"/>
    <n v="1"/>
    <n v="0"/>
    <x v="75"/>
    <n v="9175"/>
    <s v="19.07.2020, 00:00 Uhr"/>
    <n v="0"/>
    <n v="-9"/>
    <d v="2020-04-25T00:00:00"/>
    <n v="0"/>
    <n v="1"/>
    <n v="1"/>
    <s v="Nicht übermittelt"/>
  </r>
  <r>
    <n v="21753616"/>
    <n v="9"/>
    <s v="Bayern"/>
    <s v="LK Eichstätt"/>
    <s v="A80+"/>
    <s v="W"/>
    <n v="1"/>
    <n v="0"/>
    <x v="75"/>
    <n v="9176"/>
    <s v="19.07.2020, 00:00 Uhr"/>
    <n v="0"/>
    <n v="-9"/>
    <d v="2020-04-28T00:00:00"/>
    <n v="0"/>
    <n v="1"/>
    <n v="0"/>
    <s v="Nicht übermittelt"/>
  </r>
  <r>
    <n v="21753817"/>
    <n v="9"/>
    <s v="Bayern"/>
    <s v="LK Erding"/>
    <s v="A35-A59"/>
    <s v="M"/>
    <n v="1"/>
    <n v="0"/>
    <x v="75"/>
    <n v="9177"/>
    <s v="19.07.2020, 00:00 Uhr"/>
    <n v="0"/>
    <n v="-9"/>
    <d v="2020-04-28T00:00:00"/>
    <n v="0"/>
    <n v="1"/>
    <n v="0"/>
    <s v="Nicht übermittelt"/>
  </r>
  <r>
    <n v="21753888"/>
    <n v="9"/>
    <s v="Bayern"/>
    <s v="LK Erding"/>
    <s v="A35-A59"/>
    <s v="W"/>
    <n v="1"/>
    <n v="0"/>
    <x v="75"/>
    <n v="9177"/>
    <s v="19.07.2020, 00:00 Uhr"/>
    <n v="0"/>
    <n v="-9"/>
    <d v="2020-04-28T00:00:00"/>
    <n v="0"/>
    <n v="1"/>
    <n v="0"/>
    <s v="Nicht übermittelt"/>
  </r>
  <r>
    <n v="21753939"/>
    <n v="9"/>
    <s v="Bayern"/>
    <s v="LK Erding"/>
    <s v="A60-A79"/>
    <s v="M"/>
    <n v="1"/>
    <n v="0"/>
    <x v="75"/>
    <n v="9177"/>
    <s v="19.07.2020, 00:00 Uhr"/>
    <n v="0"/>
    <n v="-9"/>
    <d v="2020-04-28T00:00:00"/>
    <n v="0"/>
    <n v="1"/>
    <n v="0"/>
    <s v="Nicht übermittelt"/>
  </r>
  <r>
    <n v="21754113"/>
    <n v="9"/>
    <s v="Bayern"/>
    <s v="LK Freising"/>
    <s v="A15-A34"/>
    <s v="M"/>
    <n v="1"/>
    <n v="0"/>
    <x v="75"/>
    <n v="9178"/>
    <s v="19.07.2020, 00:00 Uhr"/>
    <n v="0"/>
    <n v="-9"/>
    <d v="2020-04-23T00:00:00"/>
    <n v="0"/>
    <n v="1"/>
    <n v="1"/>
    <s v="Nicht übermittelt"/>
  </r>
  <r>
    <n v="21754202"/>
    <n v="9"/>
    <s v="Bayern"/>
    <s v="LK Freising"/>
    <s v="A15-A34"/>
    <s v="W"/>
    <n v="1"/>
    <n v="0"/>
    <x v="75"/>
    <n v="9178"/>
    <s v="19.07.2020, 00:00 Uhr"/>
    <n v="0"/>
    <n v="-9"/>
    <d v="2020-04-21T00:00:00"/>
    <n v="0"/>
    <n v="1"/>
    <n v="1"/>
    <s v="Nicht übermittelt"/>
  </r>
  <r>
    <n v="21754203"/>
    <n v="9"/>
    <s v="Bayern"/>
    <s v="LK Freising"/>
    <s v="A15-A34"/>
    <s v="W"/>
    <n v="1"/>
    <n v="0"/>
    <x v="75"/>
    <n v="9178"/>
    <s v="19.07.2020, 00:00 Uhr"/>
    <n v="0"/>
    <n v="-9"/>
    <d v="2020-04-28T00:00:00"/>
    <n v="0"/>
    <n v="1"/>
    <n v="0"/>
    <s v="Nicht übermittelt"/>
  </r>
  <r>
    <n v="21754844"/>
    <n v="9"/>
    <s v="Bayern"/>
    <s v="LK Fürstenfeldbruck"/>
    <s v="A00-A04"/>
    <s v="M"/>
    <n v="1"/>
    <n v="0"/>
    <x v="75"/>
    <n v="9179"/>
    <s v="19.07.2020, 00:00 Uhr"/>
    <n v="0"/>
    <n v="-9"/>
    <d v="2020-04-20T00:00:00"/>
    <n v="0"/>
    <n v="1"/>
    <n v="1"/>
    <s v="Nicht übermittelt"/>
  </r>
  <r>
    <n v="21754971"/>
    <n v="9"/>
    <s v="Bayern"/>
    <s v="LK Fürstenfeldbruck"/>
    <s v="A15-A34"/>
    <s v="M"/>
    <n v="1"/>
    <n v="0"/>
    <x v="75"/>
    <n v="9179"/>
    <s v="19.07.2020, 00:00 Uhr"/>
    <n v="0"/>
    <n v="-9"/>
    <d v="2020-04-22T00:00:00"/>
    <n v="0"/>
    <n v="1"/>
    <n v="1"/>
    <s v="Nicht übermittelt"/>
  </r>
  <r>
    <n v="21754972"/>
    <n v="9"/>
    <s v="Bayern"/>
    <s v="LK Fürstenfeldbruck"/>
    <s v="A15-A34"/>
    <s v="M"/>
    <n v="1"/>
    <n v="0"/>
    <x v="75"/>
    <n v="9179"/>
    <s v="19.07.2020, 00:00 Uhr"/>
    <n v="0"/>
    <n v="-9"/>
    <d v="2020-04-28T00:00:00"/>
    <n v="0"/>
    <n v="1"/>
    <n v="0"/>
    <s v="Nicht übermittelt"/>
  </r>
  <r>
    <n v="21755073"/>
    <n v="9"/>
    <s v="Bayern"/>
    <s v="LK Fürstenfeldbruck"/>
    <s v="A15-A34"/>
    <s v="W"/>
    <n v="1"/>
    <n v="0"/>
    <x v="75"/>
    <n v="9179"/>
    <s v="19.07.2020, 00:00 Uhr"/>
    <n v="0"/>
    <n v="-9"/>
    <d v="2020-04-20T00:00:00"/>
    <n v="0"/>
    <n v="1"/>
    <n v="1"/>
    <s v="Nicht übermittelt"/>
  </r>
  <r>
    <n v="21755074"/>
    <n v="9"/>
    <s v="Bayern"/>
    <s v="LK Fürstenfeldbruck"/>
    <s v="A15-A34"/>
    <s v="W"/>
    <n v="2"/>
    <n v="0"/>
    <x v="75"/>
    <n v="9179"/>
    <s v="19.07.2020, 00:00 Uhr"/>
    <n v="0"/>
    <n v="-9"/>
    <d v="2020-04-28T00:00:00"/>
    <n v="0"/>
    <n v="2"/>
    <n v="0"/>
    <s v="Nicht übermittelt"/>
  </r>
  <r>
    <n v="21755378"/>
    <n v="9"/>
    <s v="Bayern"/>
    <s v="LK Fürstenfeldbruck"/>
    <s v="A35-A59"/>
    <s v="W"/>
    <n v="1"/>
    <n v="0"/>
    <x v="75"/>
    <n v="9179"/>
    <s v="19.07.2020, 00:00 Uhr"/>
    <n v="0"/>
    <n v="-9"/>
    <d v="2020-04-28T00:00:00"/>
    <n v="0"/>
    <n v="1"/>
    <n v="0"/>
    <s v="Nicht übermittelt"/>
  </r>
  <r>
    <n v="21755615"/>
    <n v="9"/>
    <s v="Bayern"/>
    <s v="LK Fürstenfeldbruck"/>
    <s v="A80+"/>
    <s v="W"/>
    <n v="1"/>
    <n v="0"/>
    <x v="75"/>
    <n v="9179"/>
    <s v="19.07.2020, 00:00 Uhr"/>
    <n v="0"/>
    <n v="-9"/>
    <d v="2020-04-26T00:00:00"/>
    <n v="0"/>
    <n v="1"/>
    <n v="1"/>
    <s v="Nicht übermittelt"/>
  </r>
  <r>
    <n v="21755805"/>
    <n v="9"/>
    <s v="Bayern"/>
    <s v="LK Garmisch-Partenkirchen"/>
    <s v="A60-A79"/>
    <s v="M"/>
    <n v="1"/>
    <n v="1"/>
    <x v="75"/>
    <n v="9180"/>
    <s v="19.07.2020, 00:00 Uhr"/>
    <n v="0"/>
    <n v="0"/>
    <d v="2020-04-24T00:00:00"/>
    <n v="-9"/>
    <n v="0"/>
    <n v="1"/>
    <s v="Nicht übermittelt"/>
  </r>
  <r>
    <n v="21755919"/>
    <n v="9"/>
    <s v="Bayern"/>
    <s v="LK Landsberg a.Lech"/>
    <s v="A15-A34"/>
    <s v="M"/>
    <n v="1"/>
    <n v="0"/>
    <x v="75"/>
    <n v="9181"/>
    <s v="19.07.2020, 00:00 Uhr"/>
    <n v="0"/>
    <n v="-9"/>
    <d v="2020-04-20T00:00:00"/>
    <n v="0"/>
    <n v="1"/>
    <n v="1"/>
    <s v="Nicht übermittelt"/>
  </r>
  <r>
    <n v="21755920"/>
    <n v="9"/>
    <s v="Bayern"/>
    <s v="LK Landsberg a.Lech"/>
    <s v="A15-A34"/>
    <s v="M"/>
    <n v="4"/>
    <n v="0"/>
    <x v="75"/>
    <n v="9181"/>
    <s v="19.07.2020, 00:00 Uhr"/>
    <n v="0"/>
    <n v="-9"/>
    <d v="2020-04-28T00:00:00"/>
    <n v="0"/>
    <n v="4"/>
    <n v="0"/>
    <s v="Nicht übermittelt"/>
  </r>
  <r>
    <n v="21755986"/>
    <n v="9"/>
    <s v="Bayern"/>
    <s v="LK Landsberg a.Lech"/>
    <s v="A35-A59"/>
    <s v="M"/>
    <n v="1"/>
    <n v="0"/>
    <x v="75"/>
    <n v="9181"/>
    <s v="19.07.2020, 00:00 Uhr"/>
    <n v="0"/>
    <n v="-9"/>
    <d v="2020-04-28T00:00:00"/>
    <n v="0"/>
    <n v="1"/>
    <n v="0"/>
    <s v="Nicht übermittelt"/>
  </r>
  <r>
    <n v="21756225"/>
    <n v="9"/>
    <s v="Bayern"/>
    <s v="LK Miesbach"/>
    <s v="A15-A34"/>
    <s v="W"/>
    <n v="1"/>
    <n v="0"/>
    <x v="75"/>
    <n v="9182"/>
    <s v="19.07.2020, 00:00 Uhr"/>
    <n v="0"/>
    <n v="-9"/>
    <d v="2020-04-28T00:00:00"/>
    <n v="0"/>
    <n v="1"/>
    <n v="0"/>
    <s v="Nicht übermittelt"/>
  </r>
  <r>
    <n v="21756330"/>
    <n v="9"/>
    <s v="Bayern"/>
    <s v="LK Miesbach"/>
    <s v="A35-A59"/>
    <s v="M"/>
    <n v="1"/>
    <n v="0"/>
    <x v="75"/>
    <n v="9182"/>
    <s v="19.07.2020, 00:00 Uhr"/>
    <n v="0"/>
    <n v="-9"/>
    <d v="2020-03-20T00:00:00"/>
    <n v="0"/>
    <n v="1"/>
    <n v="1"/>
    <s v="Nicht übermittelt"/>
  </r>
  <r>
    <n v="21756444"/>
    <n v="9"/>
    <s v="Bayern"/>
    <s v="LK Miesbach"/>
    <s v="A35-A59"/>
    <s v="W"/>
    <n v="1"/>
    <n v="0"/>
    <x v="75"/>
    <n v="9182"/>
    <s v="19.07.2020, 00:00 Uhr"/>
    <n v="0"/>
    <n v="-9"/>
    <d v="2020-04-24T00:00:00"/>
    <n v="0"/>
    <n v="1"/>
    <n v="1"/>
    <s v="Nicht übermittelt"/>
  </r>
  <r>
    <n v="21756445"/>
    <n v="9"/>
    <s v="Bayern"/>
    <s v="LK Miesbach"/>
    <s v="A35-A59"/>
    <s v="W"/>
    <n v="1"/>
    <n v="0"/>
    <x v="75"/>
    <n v="9182"/>
    <s v="19.07.2020, 00:00 Uhr"/>
    <n v="0"/>
    <n v="-9"/>
    <d v="2020-04-26T00:00:00"/>
    <n v="0"/>
    <n v="1"/>
    <n v="1"/>
    <s v="Nicht übermittelt"/>
  </r>
  <r>
    <n v="21756662"/>
    <n v="9"/>
    <s v="Bayern"/>
    <s v="LK Mühldorf a.Inn"/>
    <s v="A15-A34"/>
    <s v="M"/>
    <n v="1"/>
    <n v="0"/>
    <x v="75"/>
    <n v="9183"/>
    <s v="19.07.2020, 00:00 Uhr"/>
    <n v="0"/>
    <n v="-9"/>
    <d v="2020-04-20T00:00:00"/>
    <n v="0"/>
    <n v="1"/>
    <n v="1"/>
    <s v="Nicht übermittelt"/>
  </r>
  <r>
    <n v="21756663"/>
    <n v="9"/>
    <s v="Bayern"/>
    <s v="LK Mühldorf a.Inn"/>
    <s v="A15-A34"/>
    <s v="M"/>
    <n v="1"/>
    <n v="0"/>
    <x v="75"/>
    <n v="9183"/>
    <s v="19.07.2020, 00:00 Uhr"/>
    <n v="0"/>
    <n v="-9"/>
    <d v="2020-04-24T00:00:00"/>
    <n v="0"/>
    <n v="1"/>
    <n v="1"/>
    <s v="Nicht übermittelt"/>
  </r>
  <r>
    <n v="21756815"/>
    <n v="9"/>
    <s v="Bayern"/>
    <s v="LK Mühldorf a.Inn"/>
    <s v="A35-A59"/>
    <s v="M"/>
    <n v="1"/>
    <n v="0"/>
    <x v="75"/>
    <n v="9183"/>
    <s v="19.07.2020, 00:00 Uhr"/>
    <n v="0"/>
    <n v="-9"/>
    <d v="2020-04-16T00:00:00"/>
    <n v="0"/>
    <n v="1"/>
    <n v="1"/>
    <s v="Nicht übermittelt"/>
  </r>
  <r>
    <n v="21756890"/>
    <n v="9"/>
    <s v="Bayern"/>
    <s v="LK Mühldorf a.Inn"/>
    <s v="A35-A59"/>
    <s v="W"/>
    <n v="1"/>
    <n v="0"/>
    <x v="75"/>
    <n v="9183"/>
    <s v="19.07.2020, 00:00 Uhr"/>
    <n v="0"/>
    <n v="-9"/>
    <d v="2020-04-21T00:00:00"/>
    <n v="0"/>
    <n v="1"/>
    <n v="1"/>
    <s v="Nicht übermittelt"/>
  </r>
  <r>
    <n v="21756942"/>
    <n v="9"/>
    <s v="Bayern"/>
    <s v="LK Mühldorf a.Inn"/>
    <s v="A60-A79"/>
    <s v="M"/>
    <n v="1"/>
    <n v="0"/>
    <x v="75"/>
    <n v="9183"/>
    <s v="19.07.2020, 00:00 Uhr"/>
    <n v="0"/>
    <n v="-9"/>
    <d v="2020-04-28T00:00:00"/>
    <n v="0"/>
    <n v="1"/>
    <n v="0"/>
    <s v="Nicht übermittelt"/>
  </r>
  <r>
    <n v="21756989"/>
    <n v="9"/>
    <s v="Bayern"/>
    <s v="LK Mühldorf a.Inn"/>
    <s v="A60-A79"/>
    <s v="W"/>
    <n v="2"/>
    <n v="0"/>
    <x v="75"/>
    <n v="9183"/>
    <s v="19.07.2020, 00:00 Uhr"/>
    <n v="0"/>
    <n v="-9"/>
    <d v="2020-04-21T00:00:00"/>
    <n v="0"/>
    <n v="2"/>
    <n v="1"/>
    <s v="Nicht übermittelt"/>
  </r>
  <r>
    <n v="21756990"/>
    <n v="9"/>
    <s v="Bayern"/>
    <s v="LK Mühldorf a.Inn"/>
    <s v="A60-A79"/>
    <s v="W"/>
    <n v="1"/>
    <n v="0"/>
    <x v="75"/>
    <n v="9183"/>
    <s v="19.07.2020, 00:00 Uhr"/>
    <n v="0"/>
    <n v="-9"/>
    <d v="2020-04-22T00:00:00"/>
    <n v="0"/>
    <n v="1"/>
    <n v="1"/>
    <s v="Nicht übermittelt"/>
  </r>
  <r>
    <n v="21757048"/>
    <n v="9"/>
    <s v="Bayern"/>
    <s v="LK Mühldorf a.Inn"/>
    <s v="A80+"/>
    <s v="W"/>
    <n v="1"/>
    <n v="0"/>
    <x v="75"/>
    <n v="9183"/>
    <s v="19.07.2020, 00:00 Uhr"/>
    <n v="0"/>
    <n v="-9"/>
    <d v="2020-04-25T00:00:00"/>
    <n v="0"/>
    <n v="1"/>
    <n v="1"/>
    <s v="Nicht übermittelt"/>
  </r>
  <r>
    <n v="21757164"/>
    <n v="9"/>
    <s v="Bayern"/>
    <s v="LK München"/>
    <s v="A15-A34"/>
    <s v="M"/>
    <n v="5"/>
    <n v="0"/>
    <x v="75"/>
    <n v="9184"/>
    <s v="19.07.2020, 00:00 Uhr"/>
    <n v="0"/>
    <n v="-9"/>
    <d v="2020-04-28T00:00:00"/>
    <n v="0"/>
    <n v="5"/>
    <n v="0"/>
    <s v="Nicht übermittelt"/>
  </r>
  <r>
    <n v="21757256"/>
    <n v="9"/>
    <s v="Bayern"/>
    <s v="LK München"/>
    <s v="A15-A34"/>
    <s v="W"/>
    <n v="1"/>
    <n v="0"/>
    <x v="75"/>
    <n v="9184"/>
    <s v="19.07.2020, 00:00 Uhr"/>
    <n v="0"/>
    <n v="-9"/>
    <d v="2020-04-18T00:00:00"/>
    <n v="0"/>
    <n v="1"/>
    <n v="1"/>
    <s v="Nicht übermittelt"/>
  </r>
  <r>
    <n v="21757257"/>
    <n v="9"/>
    <s v="Bayern"/>
    <s v="LK München"/>
    <s v="A15-A34"/>
    <s v="W"/>
    <n v="3"/>
    <n v="0"/>
    <x v="75"/>
    <n v="9184"/>
    <s v="19.07.2020, 00:00 Uhr"/>
    <n v="0"/>
    <n v="-9"/>
    <d v="2020-04-28T00:00:00"/>
    <n v="0"/>
    <n v="3"/>
    <n v="0"/>
    <s v="Nicht übermittelt"/>
  </r>
  <r>
    <n v="21757359"/>
    <n v="9"/>
    <s v="Bayern"/>
    <s v="LK München"/>
    <s v="A35-A59"/>
    <s v="M"/>
    <n v="1"/>
    <n v="0"/>
    <x v="75"/>
    <n v="9184"/>
    <s v="19.07.2020, 00:00 Uhr"/>
    <n v="0"/>
    <n v="-9"/>
    <d v="2020-04-28T00:00:00"/>
    <n v="0"/>
    <n v="1"/>
    <n v="0"/>
    <s v="Nicht übermittelt"/>
  </r>
  <r>
    <n v="21757481"/>
    <n v="9"/>
    <s v="Bayern"/>
    <s v="LK München"/>
    <s v="A35-A59"/>
    <s v="W"/>
    <n v="2"/>
    <n v="0"/>
    <x v="75"/>
    <n v="9184"/>
    <s v="19.07.2020, 00:00 Uhr"/>
    <n v="0"/>
    <n v="-9"/>
    <d v="2020-04-28T00:00:00"/>
    <n v="0"/>
    <n v="2"/>
    <n v="0"/>
    <s v="Nicht übermittelt"/>
  </r>
  <r>
    <n v="21757913"/>
    <n v="9"/>
    <s v="Bayern"/>
    <s v="LK Neuburg-Schrobenhausen"/>
    <s v="A35-A59"/>
    <s v="W"/>
    <n v="1"/>
    <n v="0"/>
    <x v="75"/>
    <n v="9185"/>
    <s v="19.07.2020, 00:00 Uhr"/>
    <n v="0"/>
    <n v="-9"/>
    <d v="2020-04-28T00:00:00"/>
    <n v="0"/>
    <n v="1"/>
    <n v="0"/>
    <s v="Nicht übermittelt"/>
  </r>
  <r>
    <n v="21758081"/>
    <n v="9"/>
    <s v="Bayern"/>
    <s v="LK Pfaffenhofen a.d.Ilm"/>
    <s v="A15-A34"/>
    <s v="W"/>
    <n v="1"/>
    <n v="0"/>
    <x v="75"/>
    <n v="9186"/>
    <s v="19.07.2020, 00:00 Uhr"/>
    <n v="0"/>
    <n v="-9"/>
    <d v="2020-04-28T00:00:00"/>
    <n v="0"/>
    <n v="1"/>
    <n v="0"/>
    <s v="Nicht übermittelt"/>
  </r>
  <r>
    <n v="21758148"/>
    <n v="9"/>
    <s v="Bayern"/>
    <s v="LK Pfaffenhofen a.d.Ilm"/>
    <s v="A35-A59"/>
    <s v="M"/>
    <n v="1"/>
    <n v="0"/>
    <x v="75"/>
    <n v="9186"/>
    <s v="19.07.2020, 00:00 Uhr"/>
    <n v="0"/>
    <n v="-9"/>
    <d v="2020-04-18T00:00:00"/>
    <n v="0"/>
    <n v="1"/>
    <n v="1"/>
    <s v="Nicht übermittelt"/>
  </r>
  <r>
    <n v="21758149"/>
    <n v="9"/>
    <s v="Bayern"/>
    <s v="LK Pfaffenhofen a.d.Ilm"/>
    <s v="A35-A59"/>
    <s v="M"/>
    <n v="1"/>
    <n v="0"/>
    <x v="75"/>
    <n v="9186"/>
    <s v="19.07.2020, 00:00 Uhr"/>
    <n v="0"/>
    <n v="-9"/>
    <d v="2020-04-25T00:00:00"/>
    <n v="0"/>
    <n v="1"/>
    <n v="1"/>
    <s v="Nicht übermittelt"/>
  </r>
  <r>
    <n v="21758231"/>
    <n v="9"/>
    <s v="Bayern"/>
    <s v="LK Pfaffenhofen a.d.Ilm"/>
    <s v="A35-A59"/>
    <s v="W"/>
    <n v="1"/>
    <n v="0"/>
    <x v="75"/>
    <n v="9186"/>
    <s v="19.07.2020, 00:00 Uhr"/>
    <n v="0"/>
    <n v="-9"/>
    <d v="2020-04-18T00:00:00"/>
    <n v="0"/>
    <n v="1"/>
    <n v="1"/>
    <s v="Nicht übermittelt"/>
  </r>
  <r>
    <n v="21758355"/>
    <n v="9"/>
    <s v="Bayern"/>
    <s v="LK Pfaffenhofen a.d.Ilm"/>
    <s v="A80+"/>
    <s v="W"/>
    <n v="1"/>
    <n v="0"/>
    <x v="75"/>
    <n v="9186"/>
    <s v="19.07.2020, 00:00 Uhr"/>
    <n v="0"/>
    <n v="-9"/>
    <d v="2020-04-18T00:00:00"/>
    <n v="0"/>
    <n v="1"/>
    <n v="1"/>
    <s v="Nicht übermittelt"/>
  </r>
  <r>
    <n v="21758371"/>
    <n v="9"/>
    <s v="Bayern"/>
    <s v="LK Rosenheim"/>
    <s v="A00-A04"/>
    <s v="W"/>
    <n v="1"/>
    <n v="0"/>
    <x v="75"/>
    <n v="9187"/>
    <s v="19.07.2020, 00:00 Uhr"/>
    <n v="0"/>
    <n v="-9"/>
    <d v="2020-04-28T00:00:00"/>
    <n v="0"/>
    <n v="1"/>
    <n v="0"/>
    <s v="Nicht übermittelt"/>
  </r>
  <r>
    <n v="21758565"/>
    <n v="9"/>
    <s v="Bayern"/>
    <s v="LK Rosenheim"/>
    <s v="A15-A34"/>
    <s v="M"/>
    <n v="1"/>
    <n v="0"/>
    <x v="75"/>
    <n v="9187"/>
    <s v="19.07.2020, 00:00 Uhr"/>
    <n v="0"/>
    <n v="-9"/>
    <d v="2020-03-25T00:00:00"/>
    <n v="0"/>
    <n v="1"/>
    <n v="1"/>
    <s v="Nicht übermittelt"/>
  </r>
  <r>
    <n v="21758566"/>
    <n v="9"/>
    <s v="Bayern"/>
    <s v="LK Rosenheim"/>
    <s v="A15-A34"/>
    <s v="M"/>
    <n v="1"/>
    <n v="0"/>
    <x v="75"/>
    <n v="9187"/>
    <s v="19.07.2020, 00:00 Uhr"/>
    <n v="0"/>
    <n v="-9"/>
    <d v="2020-04-26T00:00:00"/>
    <n v="0"/>
    <n v="1"/>
    <n v="1"/>
    <s v="Nicht übermittelt"/>
  </r>
  <r>
    <n v="21758567"/>
    <n v="9"/>
    <s v="Bayern"/>
    <s v="LK Rosenheim"/>
    <s v="A15-A34"/>
    <s v="M"/>
    <n v="1"/>
    <n v="0"/>
    <x v="75"/>
    <n v="9187"/>
    <s v="19.07.2020, 00:00 Uhr"/>
    <n v="0"/>
    <n v="-9"/>
    <d v="2020-04-28T00:00:00"/>
    <n v="0"/>
    <n v="1"/>
    <n v="0"/>
    <s v="Nicht übermittelt"/>
  </r>
  <r>
    <n v="21758782"/>
    <n v="9"/>
    <s v="Bayern"/>
    <s v="LK Rosenheim"/>
    <s v="A15-A34"/>
    <s v="W"/>
    <n v="1"/>
    <n v="0"/>
    <x v="75"/>
    <n v="9187"/>
    <s v="19.07.2020, 00:00 Uhr"/>
    <n v="0"/>
    <n v="-9"/>
    <d v="2020-03-15T00:00:00"/>
    <n v="0"/>
    <n v="1"/>
    <n v="1"/>
    <s v="Nicht übermittelt"/>
  </r>
  <r>
    <n v="21759050"/>
    <n v="9"/>
    <s v="Bayern"/>
    <s v="LK Rosenheim"/>
    <s v="A35-A59"/>
    <s v="M"/>
    <n v="1"/>
    <n v="0"/>
    <x v="75"/>
    <n v="9187"/>
    <s v="19.07.2020, 00:00 Uhr"/>
    <n v="0"/>
    <n v="-9"/>
    <d v="2020-04-22T00:00:00"/>
    <n v="0"/>
    <n v="1"/>
    <n v="1"/>
    <s v="Nicht übermittelt"/>
  </r>
  <r>
    <n v="21759051"/>
    <n v="9"/>
    <s v="Bayern"/>
    <s v="LK Rosenheim"/>
    <s v="A35-A59"/>
    <s v="M"/>
    <n v="2"/>
    <n v="0"/>
    <x v="75"/>
    <n v="9187"/>
    <s v="19.07.2020, 00:00 Uhr"/>
    <n v="0"/>
    <n v="-9"/>
    <d v="2020-04-28T00:00:00"/>
    <n v="0"/>
    <n v="2"/>
    <n v="0"/>
    <s v="Nicht übermittelt"/>
  </r>
  <r>
    <n v="21759373"/>
    <n v="9"/>
    <s v="Bayern"/>
    <s v="LK Rosenheim"/>
    <s v="A35-A59"/>
    <s v="W"/>
    <n v="1"/>
    <n v="0"/>
    <x v="75"/>
    <n v="9187"/>
    <s v="19.07.2020, 00:00 Uhr"/>
    <n v="0"/>
    <n v="-9"/>
    <d v="2020-04-25T00:00:00"/>
    <n v="0"/>
    <n v="1"/>
    <n v="1"/>
    <s v="Nicht übermittelt"/>
  </r>
  <r>
    <n v="21759374"/>
    <n v="9"/>
    <s v="Bayern"/>
    <s v="LK Rosenheim"/>
    <s v="A35-A59"/>
    <s v="W"/>
    <n v="1"/>
    <n v="0"/>
    <x v="75"/>
    <n v="9187"/>
    <s v="19.07.2020, 00:00 Uhr"/>
    <n v="0"/>
    <n v="-9"/>
    <d v="2020-04-28T00:00:00"/>
    <n v="0"/>
    <n v="1"/>
    <n v="0"/>
    <s v="Nicht übermittelt"/>
  </r>
  <r>
    <n v="21759592"/>
    <n v="9"/>
    <s v="Bayern"/>
    <s v="LK Rosenheim"/>
    <s v="A60-A79"/>
    <s v="M"/>
    <n v="1"/>
    <n v="0"/>
    <x v="75"/>
    <n v="9187"/>
    <s v="19.07.2020, 00:00 Uhr"/>
    <n v="0"/>
    <n v="-9"/>
    <d v="2020-04-01T00:00:00"/>
    <n v="0"/>
    <n v="1"/>
    <n v="1"/>
    <s v="Nicht übermittelt"/>
  </r>
  <r>
    <n v="21759593"/>
    <n v="9"/>
    <s v="Bayern"/>
    <s v="LK Rosenheim"/>
    <s v="A60-A79"/>
    <s v="M"/>
    <n v="1"/>
    <n v="1"/>
    <x v="75"/>
    <n v="9187"/>
    <s v="19.07.2020, 00:00 Uhr"/>
    <n v="0"/>
    <n v="0"/>
    <d v="2020-04-01T00:00:00"/>
    <n v="-9"/>
    <n v="0"/>
    <n v="1"/>
    <s v="Nicht übermittelt"/>
  </r>
  <r>
    <n v="21759594"/>
    <n v="9"/>
    <s v="Bayern"/>
    <s v="LK Rosenheim"/>
    <s v="A60-A79"/>
    <s v="M"/>
    <n v="1"/>
    <n v="0"/>
    <x v="75"/>
    <n v="9187"/>
    <s v="19.07.2020, 00:00 Uhr"/>
    <n v="0"/>
    <n v="-9"/>
    <d v="2020-04-24T00:00:00"/>
    <n v="0"/>
    <n v="1"/>
    <n v="1"/>
    <s v="Nicht übermittelt"/>
  </r>
  <r>
    <n v="21759595"/>
    <n v="9"/>
    <s v="Bayern"/>
    <s v="LK Rosenheim"/>
    <s v="A60-A79"/>
    <s v="M"/>
    <n v="1"/>
    <n v="1"/>
    <x v="75"/>
    <n v="9187"/>
    <s v="19.07.2020, 00:00 Uhr"/>
    <n v="0"/>
    <n v="0"/>
    <d v="2020-04-26T00:00:00"/>
    <n v="-9"/>
    <n v="0"/>
    <n v="1"/>
    <s v="Nicht übermittelt"/>
  </r>
  <r>
    <n v="21759596"/>
    <n v="9"/>
    <s v="Bayern"/>
    <s v="LK Rosenheim"/>
    <s v="A60-A79"/>
    <s v="M"/>
    <n v="2"/>
    <n v="0"/>
    <x v="75"/>
    <n v="9187"/>
    <s v="19.07.2020, 00:00 Uhr"/>
    <n v="0"/>
    <n v="-9"/>
    <d v="2020-04-28T00:00:00"/>
    <n v="0"/>
    <n v="2"/>
    <n v="0"/>
    <s v="Nicht übermittelt"/>
  </r>
  <r>
    <n v="21759840"/>
    <n v="9"/>
    <s v="Bayern"/>
    <s v="LK Rosenheim"/>
    <s v="A80+"/>
    <s v="M"/>
    <n v="1"/>
    <n v="0"/>
    <x v="75"/>
    <n v="9187"/>
    <s v="19.07.2020, 00:00 Uhr"/>
    <n v="0"/>
    <n v="-9"/>
    <d v="2020-04-09T00:00:00"/>
    <n v="0"/>
    <n v="1"/>
    <n v="1"/>
    <s v="Nicht übermittelt"/>
  </r>
  <r>
    <n v="21759841"/>
    <n v="9"/>
    <s v="Bayern"/>
    <s v="LK Rosenheim"/>
    <s v="A80+"/>
    <s v="M"/>
    <n v="1"/>
    <n v="0"/>
    <x v="75"/>
    <n v="9187"/>
    <s v="19.07.2020, 00:00 Uhr"/>
    <n v="0"/>
    <n v="-9"/>
    <d v="2020-04-28T00:00:00"/>
    <n v="0"/>
    <n v="1"/>
    <n v="0"/>
    <s v="Nicht übermittelt"/>
  </r>
  <r>
    <n v="21759965"/>
    <n v="9"/>
    <s v="Bayern"/>
    <s v="LK Rosenheim"/>
    <s v="A80+"/>
    <s v="W"/>
    <n v="1"/>
    <n v="0"/>
    <x v="75"/>
    <n v="9187"/>
    <s v="19.07.2020, 00:00 Uhr"/>
    <n v="0"/>
    <n v="-9"/>
    <d v="2020-04-28T00:00:00"/>
    <n v="0"/>
    <n v="1"/>
    <n v="0"/>
    <s v="Nicht übermittelt"/>
  </r>
  <r>
    <n v="21760409"/>
    <n v="9"/>
    <s v="Bayern"/>
    <s v="LK Starnberg"/>
    <s v="A60-A79"/>
    <s v="W"/>
    <n v="1"/>
    <n v="0"/>
    <x v="75"/>
    <n v="9188"/>
    <s v="19.07.2020, 00:00 Uhr"/>
    <n v="0"/>
    <n v="-9"/>
    <d v="2020-03-29T00:00:00"/>
    <n v="0"/>
    <n v="1"/>
    <n v="1"/>
    <s v="Nicht übermittelt"/>
  </r>
  <r>
    <n v="21760460"/>
    <n v="9"/>
    <s v="Bayern"/>
    <s v="LK Traunstein"/>
    <s v="A05-A14"/>
    <s v="M"/>
    <n v="1"/>
    <n v="0"/>
    <x v="75"/>
    <n v="9189"/>
    <s v="19.07.2020, 00:00 Uhr"/>
    <n v="0"/>
    <n v="-9"/>
    <d v="2020-04-28T00:00:00"/>
    <n v="0"/>
    <n v="1"/>
    <n v="0"/>
    <s v="Nicht übermittelt"/>
  </r>
  <r>
    <n v="21760588"/>
    <n v="9"/>
    <s v="Bayern"/>
    <s v="LK Traunstein"/>
    <s v="A15-A34"/>
    <s v="M"/>
    <n v="1"/>
    <n v="0"/>
    <x v="75"/>
    <n v="9189"/>
    <s v="19.07.2020, 00:00 Uhr"/>
    <n v="0"/>
    <n v="-9"/>
    <d v="2020-04-22T00:00:00"/>
    <n v="0"/>
    <n v="1"/>
    <n v="1"/>
    <s v="Nicht übermittelt"/>
  </r>
  <r>
    <n v="21760589"/>
    <n v="9"/>
    <s v="Bayern"/>
    <s v="LK Traunstein"/>
    <s v="A15-A34"/>
    <s v="M"/>
    <n v="1"/>
    <n v="0"/>
    <x v="75"/>
    <n v="9189"/>
    <s v="19.07.2020, 00:00 Uhr"/>
    <n v="0"/>
    <n v="-9"/>
    <d v="2020-04-23T00:00:00"/>
    <n v="0"/>
    <n v="1"/>
    <n v="1"/>
    <s v="Nicht übermittelt"/>
  </r>
  <r>
    <n v="21760590"/>
    <n v="9"/>
    <s v="Bayern"/>
    <s v="LK Traunstein"/>
    <s v="A15-A34"/>
    <s v="M"/>
    <n v="2"/>
    <n v="0"/>
    <x v="75"/>
    <n v="9189"/>
    <s v="19.07.2020, 00:00 Uhr"/>
    <n v="0"/>
    <n v="-9"/>
    <d v="2020-04-28T00:00:00"/>
    <n v="0"/>
    <n v="2"/>
    <n v="0"/>
    <s v="Nicht übermittelt"/>
  </r>
  <r>
    <n v="21760741"/>
    <n v="9"/>
    <s v="Bayern"/>
    <s v="LK Traunstein"/>
    <s v="A15-A34"/>
    <s v="W"/>
    <n v="2"/>
    <n v="0"/>
    <x v="75"/>
    <n v="9189"/>
    <s v="19.07.2020, 00:00 Uhr"/>
    <n v="0"/>
    <n v="-9"/>
    <d v="2020-04-28T00:00:00"/>
    <n v="0"/>
    <n v="2"/>
    <n v="0"/>
    <s v="Nicht übermittelt"/>
  </r>
  <r>
    <n v="21760919"/>
    <n v="9"/>
    <s v="Bayern"/>
    <s v="LK Traunstein"/>
    <s v="A35-A59"/>
    <s v="M"/>
    <n v="1"/>
    <n v="0"/>
    <x v="75"/>
    <n v="9189"/>
    <s v="19.07.2020, 00:00 Uhr"/>
    <n v="0"/>
    <n v="-9"/>
    <d v="2020-04-19T00:00:00"/>
    <n v="0"/>
    <n v="1"/>
    <n v="1"/>
    <s v="Nicht übermittelt"/>
  </r>
  <r>
    <n v="21760920"/>
    <n v="9"/>
    <s v="Bayern"/>
    <s v="LK Traunstein"/>
    <s v="A35-A59"/>
    <s v="M"/>
    <n v="1"/>
    <n v="0"/>
    <x v="75"/>
    <n v="9189"/>
    <s v="19.07.2020, 00:00 Uhr"/>
    <n v="0"/>
    <n v="-9"/>
    <d v="2020-04-28T00:00:00"/>
    <n v="0"/>
    <n v="1"/>
    <n v="0"/>
    <s v="Nicht übermittelt"/>
  </r>
  <r>
    <n v="21761124"/>
    <n v="9"/>
    <s v="Bayern"/>
    <s v="LK Traunstein"/>
    <s v="A35-A59"/>
    <s v="W"/>
    <n v="1"/>
    <n v="0"/>
    <x v="75"/>
    <n v="9189"/>
    <s v="19.07.2020, 00:00 Uhr"/>
    <n v="0"/>
    <n v="-9"/>
    <d v="2020-04-26T00:00:00"/>
    <n v="0"/>
    <n v="1"/>
    <n v="1"/>
    <s v="Nicht übermittelt"/>
  </r>
  <r>
    <n v="21761263"/>
    <n v="9"/>
    <s v="Bayern"/>
    <s v="LK Traunstein"/>
    <s v="A60-A79"/>
    <s v="M"/>
    <n v="1"/>
    <n v="0"/>
    <x v="75"/>
    <n v="9189"/>
    <s v="19.07.2020, 00:00 Uhr"/>
    <n v="0"/>
    <n v="-9"/>
    <d v="2020-04-28T00:00:00"/>
    <n v="0"/>
    <n v="1"/>
    <n v="0"/>
    <s v="Nicht übermittelt"/>
  </r>
  <r>
    <n v="21761354"/>
    <n v="9"/>
    <s v="Bayern"/>
    <s v="LK Traunstein"/>
    <s v="A60-A79"/>
    <s v="W"/>
    <n v="1"/>
    <n v="0"/>
    <x v="75"/>
    <n v="9189"/>
    <s v="19.07.2020, 00:00 Uhr"/>
    <n v="0"/>
    <n v="-9"/>
    <d v="2020-04-28T00:00:00"/>
    <n v="0"/>
    <n v="1"/>
    <n v="0"/>
    <s v="Nicht übermittelt"/>
  </r>
  <r>
    <n v="21761521"/>
    <n v="9"/>
    <s v="Bayern"/>
    <s v="LK Traunstein"/>
    <s v="A80+"/>
    <s v="W"/>
    <n v="1"/>
    <n v="0"/>
    <x v="75"/>
    <n v="9189"/>
    <s v="19.07.2020, 00:00 Uhr"/>
    <n v="0"/>
    <n v="-9"/>
    <d v="2020-04-22T00:00:00"/>
    <n v="0"/>
    <n v="1"/>
    <n v="1"/>
    <s v="Nicht übermittelt"/>
  </r>
  <r>
    <n v="21761522"/>
    <n v="9"/>
    <s v="Bayern"/>
    <s v="LK Traunstein"/>
    <s v="A80+"/>
    <s v="W"/>
    <n v="1"/>
    <n v="0"/>
    <x v="75"/>
    <n v="9189"/>
    <s v="19.07.2020, 00:00 Uhr"/>
    <n v="0"/>
    <n v="-9"/>
    <d v="2020-04-27T00:00:00"/>
    <n v="0"/>
    <n v="1"/>
    <n v="1"/>
    <s v="Nicht übermittelt"/>
  </r>
  <r>
    <n v="21761853"/>
    <n v="9"/>
    <s v="Bayern"/>
    <s v="SK Landshut"/>
    <s v="A00-A04"/>
    <s v="M"/>
    <n v="1"/>
    <n v="0"/>
    <x v="75"/>
    <n v="9261"/>
    <s v="19.07.2020, 00:00 Uhr"/>
    <n v="0"/>
    <n v="-9"/>
    <d v="2020-04-28T00:00:00"/>
    <n v="0"/>
    <n v="1"/>
    <n v="0"/>
    <s v="Nicht übermittelt"/>
  </r>
  <r>
    <n v="21761859"/>
    <n v="9"/>
    <s v="Bayern"/>
    <s v="SK Landshut"/>
    <s v="A05-A14"/>
    <s v="M"/>
    <n v="1"/>
    <n v="0"/>
    <x v="75"/>
    <n v="9261"/>
    <s v="19.07.2020, 00:00 Uhr"/>
    <n v="0"/>
    <n v="-9"/>
    <d v="2020-04-28T00:00:00"/>
    <n v="0"/>
    <n v="1"/>
    <n v="0"/>
    <s v="Nicht übermittelt"/>
  </r>
  <r>
    <n v="21761997"/>
    <n v="9"/>
    <s v="Bayern"/>
    <s v="SK Landshut"/>
    <s v="A35-A59"/>
    <s v="M"/>
    <n v="1"/>
    <n v="0"/>
    <x v="75"/>
    <n v="9261"/>
    <s v="19.07.2020, 00:00 Uhr"/>
    <n v="0"/>
    <n v="-9"/>
    <d v="2020-04-23T00:00:00"/>
    <n v="0"/>
    <n v="1"/>
    <n v="1"/>
    <s v="Nicht übermittelt"/>
  </r>
  <r>
    <n v="21762462"/>
    <n v="9"/>
    <s v="Bayern"/>
    <s v="SK Straubing"/>
    <s v="A35-A59"/>
    <s v="W"/>
    <n v="1"/>
    <n v="0"/>
    <x v="75"/>
    <n v="9263"/>
    <s v="19.07.2020, 00:00 Uhr"/>
    <n v="0"/>
    <n v="-9"/>
    <d v="2020-04-25T00:00:00"/>
    <n v="0"/>
    <n v="1"/>
    <n v="1"/>
    <s v="Nicht übermittelt"/>
  </r>
  <r>
    <n v="21762552"/>
    <n v="9"/>
    <s v="Bayern"/>
    <s v="SK Straubing"/>
    <s v="A60-A79"/>
    <s v="W"/>
    <n v="1"/>
    <n v="1"/>
    <x v="75"/>
    <n v="9263"/>
    <s v="19.07.2020, 00:00 Uhr"/>
    <n v="0"/>
    <n v="0"/>
    <d v="2020-04-26T00:00:00"/>
    <n v="-9"/>
    <n v="0"/>
    <n v="1"/>
    <s v="Nicht übermittelt"/>
  </r>
  <r>
    <n v="21762622"/>
    <n v="9"/>
    <s v="Bayern"/>
    <s v="SK Straubing"/>
    <s v="A80+"/>
    <s v="W"/>
    <n v="1"/>
    <n v="0"/>
    <x v="75"/>
    <n v="9263"/>
    <s v="19.07.2020, 00:00 Uhr"/>
    <n v="0"/>
    <n v="-9"/>
    <d v="2020-04-28T00:00:00"/>
    <n v="0"/>
    <n v="1"/>
    <n v="0"/>
    <s v="Nicht übermittelt"/>
  </r>
  <r>
    <n v="21762826"/>
    <n v="9"/>
    <s v="Bayern"/>
    <s v="LK Deggendorf"/>
    <s v="A35-A59"/>
    <s v="W"/>
    <n v="1"/>
    <n v="0"/>
    <x v="75"/>
    <n v="9271"/>
    <s v="19.07.2020, 00:00 Uhr"/>
    <n v="0"/>
    <n v="-9"/>
    <d v="2020-04-26T00:00:00"/>
    <n v="0"/>
    <n v="1"/>
    <n v="1"/>
    <s v="Nicht übermittelt"/>
  </r>
  <r>
    <n v="21762827"/>
    <n v="9"/>
    <s v="Bayern"/>
    <s v="LK Deggendorf"/>
    <s v="A35-A59"/>
    <s v="W"/>
    <n v="1"/>
    <n v="0"/>
    <x v="75"/>
    <n v="9271"/>
    <s v="19.07.2020, 00:00 Uhr"/>
    <n v="0"/>
    <n v="-9"/>
    <d v="2020-04-28T00:00:00"/>
    <n v="0"/>
    <n v="1"/>
    <n v="0"/>
    <s v="Nicht übermittelt"/>
  </r>
  <r>
    <n v="21762871"/>
    <n v="9"/>
    <s v="Bayern"/>
    <s v="LK Deggendorf"/>
    <s v="A60-A79"/>
    <s v="M"/>
    <n v="1"/>
    <n v="0"/>
    <x v="75"/>
    <n v="9271"/>
    <s v="19.07.2020, 00:00 Uhr"/>
    <n v="0"/>
    <n v="-9"/>
    <d v="2020-04-24T00:00:00"/>
    <n v="0"/>
    <n v="1"/>
    <n v="1"/>
    <s v="Nicht übermittelt"/>
  </r>
  <r>
    <n v="21762922"/>
    <n v="9"/>
    <s v="Bayern"/>
    <s v="LK Deggendorf"/>
    <s v="A80+"/>
    <s v="M"/>
    <n v="1"/>
    <n v="0"/>
    <x v="75"/>
    <n v="9271"/>
    <s v="19.07.2020, 00:00 Uhr"/>
    <n v="0"/>
    <n v="-9"/>
    <d v="2020-04-28T00:00:00"/>
    <n v="0"/>
    <n v="1"/>
    <n v="0"/>
    <s v="Nicht übermittelt"/>
  </r>
  <r>
    <n v="21763312"/>
    <n v="9"/>
    <s v="Bayern"/>
    <s v="LK Kelheim"/>
    <s v="A35-A59"/>
    <s v="M"/>
    <n v="1"/>
    <n v="0"/>
    <x v="75"/>
    <n v="9273"/>
    <s v="19.07.2020, 00:00 Uhr"/>
    <n v="0"/>
    <n v="-9"/>
    <d v="2020-04-28T00:00:00"/>
    <n v="0"/>
    <n v="1"/>
    <n v="0"/>
    <s v="Nicht übermittelt"/>
  </r>
  <r>
    <n v="21763558"/>
    <n v="9"/>
    <s v="Bayern"/>
    <s v="LK Landshut"/>
    <s v="A05-A14"/>
    <s v="M"/>
    <n v="1"/>
    <n v="0"/>
    <x v="75"/>
    <n v="9274"/>
    <s v="19.07.2020, 00:00 Uhr"/>
    <n v="0"/>
    <n v="-9"/>
    <d v="2020-04-28T00:00:00"/>
    <n v="0"/>
    <n v="1"/>
    <n v="0"/>
    <s v="Nicht übermittelt"/>
  </r>
  <r>
    <n v="21763568"/>
    <n v="9"/>
    <s v="Bayern"/>
    <s v="LK Landshut"/>
    <s v="A05-A14"/>
    <s v="W"/>
    <n v="1"/>
    <n v="0"/>
    <x v="75"/>
    <n v="9274"/>
    <s v="19.07.2020, 00:00 Uhr"/>
    <n v="0"/>
    <n v="-9"/>
    <d v="2020-04-28T00:00:00"/>
    <n v="0"/>
    <n v="1"/>
    <n v="0"/>
    <s v="Nicht übermittelt"/>
  </r>
  <r>
    <n v="21763797"/>
    <n v="9"/>
    <s v="Bayern"/>
    <s v="LK Landshut"/>
    <s v="A35-A59"/>
    <s v="M"/>
    <n v="1"/>
    <n v="0"/>
    <x v="75"/>
    <n v="9274"/>
    <s v="19.07.2020, 00:00 Uhr"/>
    <n v="0"/>
    <n v="-9"/>
    <d v="2020-04-22T00:00:00"/>
    <n v="0"/>
    <n v="1"/>
    <n v="1"/>
    <s v="Nicht übermittelt"/>
  </r>
  <r>
    <n v="21763798"/>
    <n v="9"/>
    <s v="Bayern"/>
    <s v="LK Landshut"/>
    <s v="A35-A59"/>
    <s v="M"/>
    <n v="1"/>
    <n v="0"/>
    <x v="75"/>
    <n v="9274"/>
    <s v="19.07.2020, 00:00 Uhr"/>
    <n v="0"/>
    <n v="-9"/>
    <d v="2020-04-25T00:00:00"/>
    <n v="0"/>
    <n v="1"/>
    <n v="1"/>
    <s v="Nicht übermittelt"/>
  </r>
  <r>
    <n v="21763799"/>
    <n v="9"/>
    <s v="Bayern"/>
    <s v="LK Landshut"/>
    <s v="A35-A59"/>
    <s v="M"/>
    <n v="1"/>
    <n v="0"/>
    <x v="75"/>
    <n v="9274"/>
    <s v="19.07.2020, 00:00 Uhr"/>
    <n v="0"/>
    <n v="-9"/>
    <d v="2020-04-28T00:00:00"/>
    <n v="0"/>
    <n v="1"/>
    <n v="0"/>
    <s v="Nicht übermittelt"/>
  </r>
  <r>
    <n v="21763916"/>
    <n v="9"/>
    <s v="Bayern"/>
    <s v="LK Landshut"/>
    <s v="A35-A59"/>
    <s v="W"/>
    <n v="1"/>
    <n v="0"/>
    <x v="75"/>
    <n v="9274"/>
    <s v="19.07.2020, 00:00 Uhr"/>
    <n v="0"/>
    <n v="-9"/>
    <d v="2020-03-19T00:00:00"/>
    <n v="0"/>
    <n v="1"/>
    <n v="1"/>
    <s v="Nicht übermittelt"/>
  </r>
  <r>
    <n v="21764100"/>
    <n v="9"/>
    <s v="Bayern"/>
    <s v="LK Landshut"/>
    <s v="A60-A79"/>
    <s v="W"/>
    <n v="1"/>
    <n v="0"/>
    <x v="75"/>
    <n v="9274"/>
    <s v="19.07.2020, 00:00 Uhr"/>
    <n v="0"/>
    <n v="-9"/>
    <d v="2020-04-02T00:00:00"/>
    <n v="0"/>
    <n v="1"/>
    <n v="1"/>
    <s v="Nicht übermittelt"/>
  </r>
  <r>
    <n v="21764176"/>
    <n v="9"/>
    <s v="Bayern"/>
    <s v="LK Passau"/>
    <s v="A05-A14"/>
    <s v="M"/>
    <n v="1"/>
    <n v="0"/>
    <x v="75"/>
    <n v="9275"/>
    <s v="19.07.2020, 00:00 Uhr"/>
    <n v="0"/>
    <n v="-9"/>
    <d v="2020-04-22T00:00:00"/>
    <n v="0"/>
    <n v="1"/>
    <n v="1"/>
    <s v="Nicht übermittelt"/>
  </r>
  <r>
    <n v="21764177"/>
    <n v="9"/>
    <s v="Bayern"/>
    <s v="LK Passau"/>
    <s v="A05-A14"/>
    <s v="M"/>
    <n v="1"/>
    <n v="0"/>
    <x v="75"/>
    <n v="9275"/>
    <s v="19.07.2020, 00:00 Uhr"/>
    <n v="0"/>
    <n v="-9"/>
    <d v="2020-04-25T00:00:00"/>
    <n v="0"/>
    <n v="1"/>
    <n v="1"/>
    <s v="Nicht übermittelt"/>
  </r>
  <r>
    <n v="21764325"/>
    <n v="9"/>
    <s v="Bayern"/>
    <s v="LK Passau"/>
    <s v="A15-A34"/>
    <s v="W"/>
    <n v="1"/>
    <n v="0"/>
    <x v="75"/>
    <n v="9275"/>
    <s v="19.07.2020, 00:00 Uhr"/>
    <n v="0"/>
    <n v="-9"/>
    <d v="2020-04-26T00:00:00"/>
    <n v="0"/>
    <n v="1"/>
    <n v="1"/>
    <s v="Nicht übermittelt"/>
  </r>
  <r>
    <n v="21764397"/>
    <n v="9"/>
    <s v="Bayern"/>
    <s v="LK Passau"/>
    <s v="A35-A59"/>
    <s v="M"/>
    <n v="1"/>
    <n v="0"/>
    <x v="75"/>
    <n v="9275"/>
    <s v="19.07.2020, 00:00 Uhr"/>
    <n v="0"/>
    <n v="-9"/>
    <d v="2020-04-25T00:00:00"/>
    <n v="0"/>
    <n v="1"/>
    <n v="1"/>
    <s v="Nicht übermittelt"/>
  </r>
  <r>
    <n v="21764497"/>
    <n v="9"/>
    <s v="Bayern"/>
    <s v="LK Passau"/>
    <s v="A35-A59"/>
    <s v="W"/>
    <n v="1"/>
    <n v="0"/>
    <x v="75"/>
    <n v="9275"/>
    <s v="19.07.2020, 00:00 Uhr"/>
    <n v="0"/>
    <n v="-9"/>
    <d v="2020-04-21T00:00:00"/>
    <n v="0"/>
    <n v="1"/>
    <n v="1"/>
    <s v="Nicht übermittelt"/>
  </r>
  <r>
    <n v="21764498"/>
    <n v="9"/>
    <s v="Bayern"/>
    <s v="LK Passau"/>
    <s v="A35-A59"/>
    <s v="W"/>
    <n v="1"/>
    <n v="0"/>
    <x v="75"/>
    <n v="9275"/>
    <s v="19.07.2020, 00:00 Uhr"/>
    <n v="0"/>
    <n v="-9"/>
    <d v="2020-04-27T00:00:00"/>
    <n v="0"/>
    <n v="1"/>
    <n v="1"/>
    <s v="Nicht übermittelt"/>
  </r>
  <r>
    <n v="21764499"/>
    <n v="9"/>
    <s v="Bayern"/>
    <s v="LK Passau"/>
    <s v="A35-A59"/>
    <s v="W"/>
    <n v="1"/>
    <n v="0"/>
    <x v="75"/>
    <n v="9275"/>
    <s v="19.07.2020, 00:00 Uhr"/>
    <n v="0"/>
    <n v="-9"/>
    <d v="2020-04-28T00:00:00"/>
    <n v="0"/>
    <n v="1"/>
    <n v="0"/>
    <s v="Nicht übermittelt"/>
  </r>
  <r>
    <n v="21764577"/>
    <n v="9"/>
    <s v="Bayern"/>
    <s v="LK Passau"/>
    <s v="A60-A79"/>
    <s v="M"/>
    <n v="1"/>
    <n v="0"/>
    <x v="75"/>
    <n v="9275"/>
    <s v="19.07.2020, 00:00 Uhr"/>
    <n v="0"/>
    <n v="-9"/>
    <d v="2020-04-27T00:00:00"/>
    <n v="0"/>
    <n v="1"/>
    <n v="1"/>
    <s v="Nicht übermittelt"/>
  </r>
  <r>
    <n v="21764698"/>
    <n v="9"/>
    <s v="Bayern"/>
    <s v="LK Passau"/>
    <s v="A80+"/>
    <s v="W"/>
    <n v="1"/>
    <n v="0"/>
    <x v="75"/>
    <n v="9275"/>
    <s v="19.07.2020, 00:00 Uhr"/>
    <n v="0"/>
    <n v="-9"/>
    <d v="2020-04-27T00:00:00"/>
    <n v="0"/>
    <n v="1"/>
    <n v="1"/>
    <s v="Nicht übermittelt"/>
  </r>
  <r>
    <n v="21764699"/>
    <n v="9"/>
    <s v="Bayern"/>
    <s v="LK Passau"/>
    <s v="A80+"/>
    <s v="W"/>
    <n v="1"/>
    <n v="0"/>
    <x v="75"/>
    <n v="9275"/>
    <s v="19.07.2020, 00:00 Uhr"/>
    <n v="0"/>
    <n v="-9"/>
    <d v="2020-04-28T00:00:00"/>
    <n v="0"/>
    <n v="1"/>
    <n v="1"/>
    <s v="Nicht übermittelt"/>
  </r>
  <r>
    <n v="21764700"/>
    <n v="9"/>
    <s v="Bayern"/>
    <s v="LK Passau"/>
    <s v="A80+"/>
    <s v="W"/>
    <n v="1"/>
    <n v="1"/>
    <x v="75"/>
    <n v="9275"/>
    <s v="19.07.2020, 00:00 Uhr"/>
    <n v="0"/>
    <n v="0"/>
    <d v="2020-04-28T00:00:00"/>
    <n v="-9"/>
    <n v="0"/>
    <n v="1"/>
    <s v="Nicht übermittelt"/>
  </r>
  <r>
    <n v="21764748"/>
    <n v="9"/>
    <s v="Bayern"/>
    <s v="LK Regen"/>
    <s v="A15-A34"/>
    <s v="M"/>
    <n v="9"/>
    <n v="0"/>
    <x v="75"/>
    <n v="9276"/>
    <s v="19.07.2020, 00:00 Uhr"/>
    <n v="0"/>
    <n v="-9"/>
    <d v="2020-04-28T00:00:00"/>
    <n v="0"/>
    <n v="9"/>
    <n v="0"/>
    <s v="Nicht übermittelt"/>
  </r>
  <r>
    <n v="21764794"/>
    <n v="9"/>
    <s v="Bayern"/>
    <s v="LK Regen"/>
    <s v="A35-A59"/>
    <s v="M"/>
    <n v="1"/>
    <n v="0"/>
    <x v="75"/>
    <n v="9276"/>
    <s v="19.07.2020, 00:00 Uhr"/>
    <n v="0"/>
    <n v="-9"/>
    <d v="2020-04-28T00:00:00"/>
    <n v="0"/>
    <n v="1"/>
    <n v="0"/>
    <s v="Nicht übermittelt"/>
  </r>
  <r>
    <n v="21764858"/>
    <n v="9"/>
    <s v="Bayern"/>
    <s v="LK Regen"/>
    <s v="A60-A79"/>
    <s v="W"/>
    <n v="1"/>
    <n v="1"/>
    <x v="75"/>
    <n v="9276"/>
    <s v="19.07.2020, 00:00 Uhr"/>
    <n v="0"/>
    <n v="0"/>
    <d v="2020-04-28T00:00:00"/>
    <n v="-9"/>
    <n v="0"/>
    <n v="0"/>
    <s v="Nicht übermittelt"/>
  </r>
  <r>
    <n v="21765264"/>
    <n v="9"/>
    <s v="Bayern"/>
    <s v="LK Rottal-Inn"/>
    <s v="A35-A59"/>
    <s v="W"/>
    <n v="1"/>
    <n v="0"/>
    <x v="75"/>
    <n v="9277"/>
    <s v="19.07.2020, 00:00 Uhr"/>
    <n v="0"/>
    <n v="-9"/>
    <d v="2020-04-24T00:00:00"/>
    <n v="0"/>
    <n v="1"/>
    <n v="1"/>
    <s v="Nicht übermittelt"/>
  </r>
  <r>
    <n v="21765553"/>
    <n v="9"/>
    <s v="Bayern"/>
    <s v="LK Straubing-Bogen"/>
    <s v="A15-A34"/>
    <s v="M"/>
    <n v="1"/>
    <n v="0"/>
    <x v="75"/>
    <n v="9278"/>
    <s v="19.07.2020, 00:00 Uhr"/>
    <n v="0"/>
    <n v="-9"/>
    <d v="2020-04-19T00:00:00"/>
    <n v="0"/>
    <n v="1"/>
    <n v="1"/>
    <s v="Nicht übermittelt"/>
  </r>
  <r>
    <n v="21765554"/>
    <n v="9"/>
    <s v="Bayern"/>
    <s v="LK Straubing-Bogen"/>
    <s v="A15-A34"/>
    <s v="M"/>
    <n v="1"/>
    <n v="0"/>
    <x v="75"/>
    <n v="9278"/>
    <s v="19.07.2020, 00:00 Uhr"/>
    <n v="0"/>
    <n v="-9"/>
    <d v="2020-04-28T00:00:00"/>
    <n v="0"/>
    <n v="1"/>
    <n v="0"/>
    <s v="Nicht übermittelt"/>
  </r>
  <r>
    <n v="21765970"/>
    <n v="9"/>
    <s v="Bayern"/>
    <s v="LK Straubing-Bogen"/>
    <s v="A80+"/>
    <s v="W"/>
    <n v="1"/>
    <n v="1"/>
    <x v="75"/>
    <n v="9278"/>
    <s v="19.07.2020, 00:00 Uhr"/>
    <n v="0"/>
    <n v="0"/>
    <d v="2020-04-23T00:00:00"/>
    <n v="-9"/>
    <n v="0"/>
    <n v="1"/>
    <s v="Nicht übermittelt"/>
  </r>
  <r>
    <n v="21766444"/>
    <n v="9"/>
    <s v="Bayern"/>
    <s v="SK Regensburg"/>
    <s v="A15-A34"/>
    <s v="M"/>
    <n v="1"/>
    <n v="0"/>
    <x v="75"/>
    <n v="9362"/>
    <s v="19.07.2020, 00:00 Uhr"/>
    <n v="0"/>
    <n v="-9"/>
    <d v="2020-04-25T00:00:00"/>
    <n v="0"/>
    <n v="1"/>
    <n v="1"/>
    <s v="Nicht übermittelt"/>
  </r>
  <r>
    <n v="21766445"/>
    <n v="9"/>
    <s v="Bayern"/>
    <s v="SK Regensburg"/>
    <s v="A15-A34"/>
    <s v="M"/>
    <n v="1"/>
    <n v="0"/>
    <x v="75"/>
    <n v="9362"/>
    <s v="19.07.2020, 00:00 Uhr"/>
    <n v="0"/>
    <n v="-9"/>
    <d v="2020-04-28T00:00:00"/>
    <n v="0"/>
    <n v="1"/>
    <n v="0"/>
    <s v="Nicht übermittelt"/>
  </r>
  <r>
    <n v="21766820"/>
    <n v="9"/>
    <s v="Bayern"/>
    <s v="SK Regensburg"/>
    <s v="A35-A59"/>
    <s v="W"/>
    <n v="1"/>
    <n v="0"/>
    <x v="75"/>
    <n v="9362"/>
    <s v="19.07.2020, 00:00 Uhr"/>
    <n v="0"/>
    <n v="-9"/>
    <d v="2020-04-27T00:00:00"/>
    <n v="0"/>
    <n v="1"/>
    <n v="1"/>
    <s v="Nicht übermittelt"/>
  </r>
  <r>
    <n v="21766962"/>
    <n v="9"/>
    <s v="Bayern"/>
    <s v="SK Weiden i.d.OPf."/>
    <s v="A05-A14"/>
    <s v="M"/>
    <n v="1"/>
    <n v="0"/>
    <x v="75"/>
    <n v="9363"/>
    <s v="19.07.2020, 00:00 Uhr"/>
    <n v="0"/>
    <n v="-9"/>
    <d v="2020-04-28T00:00:00"/>
    <n v="0"/>
    <n v="1"/>
    <n v="0"/>
    <s v="Nicht übermittelt"/>
  </r>
  <r>
    <n v="21766981"/>
    <n v="9"/>
    <s v="Bayern"/>
    <s v="SK Weiden i.d.OPf."/>
    <s v="A15-A34"/>
    <s v="M"/>
    <n v="1"/>
    <n v="0"/>
    <x v="75"/>
    <n v="9363"/>
    <s v="19.07.2020, 00:00 Uhr"/>
    <n v="0"/>
    <n v="-9"/>
    <d v="2020-04-28T00:00:00"/>
    <n v="0"/>
    <n v="1"/>
    <n v="0"/>
    <s v="Nicht übermittelt"/>
  </r>
  <r>
    <n v="21767077"/>
    <n v="9"/>
    <s v="Bayern"/>
    <s v="SK Weiden i.d.OPf."/>
    <s v="A35-A59"/>
    <s v="W"/>
    <n v="2"/>
    <n v="0"/>
    <x v="75"/>
    <n v="9363"/>
    <s v="19.07.2020, 00:00 Uhr"/>
    <n v="0"/>
    <n v="-9"/>
    <d v="2020-04-28T00:00:00"/>
    <n v="0"/>
    <n v="2"/>
    <n v="0"/>
    <s v="Nicht übermittelt"/>
  </r>
  <r>
    <n v="21767107"/>
    <n v="9"/>
    <s v="Bayern"/>
    <s v="SK Weiden i.d.OPf."/>
    <s v="A60-A79"/>
    <s v="M"/>
    <n v="2"/>
    <n v="0"/>
    <x v="75"/>
    <n v="9363"/>
    <s v="19.07.2020, 00:00 Uhr"/>
    <n v="0"/>
    <n v="-9"/>
    <d v="2020-04-28T00:00:00"/>
    <n v="0"/>
    <n v="2"/>
    <n v="0"/>
    <s v="Nicht übermittelt"/>
  </r>
  <r>
    <n v="21767154"/>
    <n v="9"/>
    <s v="Bayern"/>
    <s v="SK Weiden i.d.OPf."/>
    <s v="A80+"/>
    <s v="M"/>
    <n v="3"/>
    <n v="0"/>
    <x v="75"/>
    <n v="9363"/>
    <s v="19.07.2020, 00:00 Uhr"/>
    <n v="0"/>
    <n v="-9"/>
    <d v="2020-04-28T00:00:00"/>
    <n v="0"/>
    <n v="3"/>
    <n v="0"/>
    <s v="Nicht übermittelt"/>
  </r>
  <r>
    <n v="21767175"/>
    <n v="9"/>
    <s v="Bayern"/>
    <s v="SK Weiden i.d.OPf."/>
    <s v="A80+"/>
    <s v="W"/>
    <n v="1"/>
    <n v="1"/>
    <x v="75"/>
    <n v="9363"/>
    <s v="19.07.2020, 00:00 Uhr"/>
    <n v="0"/>
    <n v="0"/>
    <d v="2020-04-23T00:00:00"/>
    <n v="-9"/>
    <n v="0"/>
    <n v="1"/>
    <s v="Nicht übermittelt"/>
  </r>
  <r>
    <n v="21767402"/>
    <n v="9"/>
    <s v="Bayern"/>
    <s v="LK Amberg-Sulzbach"/>
    <s v="A35-A59"/>
    <s v="W"/>
    <n v="1"/>
    <n v="0"/>
    <x v="75"/>
    <n v="9371"/>
    <s v="19.07.2020, 00:00 Uhr"/>
    <n v="0"/>
    <n v="-9"/>
    <d v="2020-04-24T00:00:00"/>
    <n v="0"/>
    <n v="1"/>
    <n v="1"/>
    <s v="Nicht übermittelt"/>
  </r>
  <r>
    <n v="21767497"/>
    <n v="9"/>
    <s v="Bayern"/>
    <s v="LK Amberg-Sulzbach"/>
    <s v="A60-A79"/>
    <s v="W"/>
    <n v="1"/>
    <n v="0"/>
    <x v="75"/>
    <n v="9371"/>
    <s v="19.07.2020, 00:00 Uhr"/>
    <n v="0"/>
    <n v="-9"/>
    <d v="2020-04-28T00:00:00"/>
    <n v="0"/>
    <n v="1"/>
    <n v="0"/>
    <s v="Nicht übermittelt"/>
  </r>
  <r>
    <n v="21767851"/>
    <n v="9"/>
    <s v="Bayern"/>
    <s v="LK Cham"/>
    <s v="A35-A59"/>
    <s v="W"/>
    <n v="1"/>
    <n v="0"/>
    <x v="75"/>
    <n v="9372"/>
    <s v="19.07.2020, 00:00 Uhr"/>
    <n v="0"/>
    <n v="-9"/>
    <d v="2020-04-28T00:00:00"/>
    <n v="0"/>
    <n v="1"/>
    <n v="0"/>
    <s v="Nicht übermittelt"/>
  </r>
  <r>
    <n v="21767942"/>
    <n v="9"/>
    <s v="Bayern"/>
    <s v="LK Cham"/>
    <s v="A60-A79"/>
    <s v="W"/>
    <n v="1"/>
    <n v="0"/>
    <x v="75"/>
    <n v="9372"/>
    <s v="19.07.2020, 00:00 Uhr"/>
    <n v="0"/>
    <n v="-9"/>
    <d v="2020-04-28T00:00:00"/>
    <n v="0"/>
    <n v="1"/>
    <n v="0"/>
    <s v="Nicht übermittelt"/>
  </r>
  <r>
    <n v="21767981"/>
    <n v="9"/>
    <s v="Bayern"/>
    <s v="LK Cham"/>
    <s v="A80+"/>
    <s v="W"/>
    <n v="1"/>
    <n v="0"/>
    <x v="75"/>
    <n v="9372"/>
    <s v="19.07.2020, 00:00 Uhr"/>
    <n v="0"/>
    <n v="-9"/>
    <d v="2020-04-28T00:00:00"/>
    <n v="0"/>
    <n v="1"/>
    <n v="0"/>
    <s v="Nicht übermittelt"/>
  </r>
  <r>
    <n v="21768038"/>
    <n v="9"/>
    <s v="Bayern"/>
    <s v="LK Neumarkt i.d.OPf."/>
    <s v="A15-A34"/>
    <s v="M"/>
    <n v="1"/>
    <n v="0"/>
    <x v="75"/>
    <n v="9373"/>
    <s v="19.07.2020, 00:00 Uhr"/>
    <n v="0"/>
    <n v="-9"/>
    <d v="2020-04-28T00:00:00"/>
    <n v="0"/>
    <n v="1"/>
    <n v="0"/>
    <s v="Nicht übermittelt"/>
  </r>
  <r>
    <n v="21768179"/>
    <n v="9"/>
    <s v="Bayern"/>
    <s v="LK Neumarkt i.d.OPf."/>
    <s v="A35-A59"/>
    <s v="W"/>
    <n v="1"/>
    <n v="0"/>
    <x v="75"/>
    <n v="9373"/>
    <s v="19.07.2020, 00:00 Uhr"/>
    <n v="0"/>
    <n v="-9"/>
    <d v="2020-04-13T00:00:00"/>
    <n v="0"/>
    <n v="1"/>
    <n v="1"/>
    <s v="Nicht übermittelt"/>
  </r>
  <r>
    <n v="21768346"/>
    <n v="9"/>
    <s v="Bayern"/>
    <s v="LK Neustadt a.d.Waldnaab"/>
    <s v="A15-A34"/>
    <s v="M"/>
    <n v="1"/>
    <n v="0"/>
    <x v="75"/>
    <n v="9374"/>
    <s v="19.07.2020, 00:00 Uhr"/>
    <n v="0"/>
    <n v="-9"/>
    <d v="2020-04-28T00:00:00"/>
    <n v="0"/>
    <n v="1"/>
    <n v="0"/>
    <s v="Nicht übermittelt"/>
  </r>
  <r>
    <n v="21768426"/>
    <n v="9"/>
    <s v="Bayern"/>
    <s v="LK Neustadt a.d.Waldnaab"/>
    <s v="A35-A59"/>
    <s v="M"/>
    <n v="1"/>
    <n v="0"/>
    <x v="75"/>
    <n v="9374"/>
    <s v="19.07.2020, 00:00 Uhr"/>
    <n v="0"/>
    <n v="-9"/>
    <d v="2020-04-28T00:00:00"/>
    <n v="0"/>
    <n v="1"/>
    <n v="0"/>
    <s v="Nicht übermittelt"/>
  </r>
  <r>
    <n v="21768473"/>
    <n v="9"/>
    <s v="Bayern"/>
    <s v="LK Neustadt a.d.Waldnaab"/>
    <s v="A35-A59"/>
    <s v="W"/>
    <n v="1"/>
    <n v="0"/>
    <x v="75"/>
    <n v="9374"/>
    <s v="19.07.2020, 00:00 Uhr"/>
    <n v="0"/>
    <n v="-9"/>
    <d v="2020-04-26T00:00:00"/>
    <n v="0"/>
    <n v="1"/>
    <n v="1"/>
    <s v="Nicht übermittelt"/>
  </r>
  <r>
    <n v="21768567"/>
    <n v="9"/>
    <s v="Bayern"/>
    <s v="LK Neustadt a.d.Waldnaab"/>
    <s v="A60-A79"/>
    <s v="W"/>
    <n v="2"/>
    <n v="0"/>
    <x v="75"/>
    <n v="9374"/>
    <s v="19.07.2020, 00:00 Uhr"/>
    <n v="0"/>
    <n v="-9"/>
    <d v="2020-04-28T00:00:00"/>
    <n v="0"/>
    <n v="2"/>
    <n v="0"/>
    <s v="Nicht übermittelt"/>
  </r>
  <r>
    <n v="21768610"/>
    <n v="9"/>
    <s v="Bayern"/>
    <s v="LK Neustadt a.d.Waldnaab"/>
    <s v="A80+"/>
    <s v="M"/>
    <n v="1"/>
    <n v="0"/>
    <x v="75"/>
    <n v="9374"/>
    <s v="19.07.2020, 00:00 Uhr"/>
    <n v="0"/>
    <n v="-9"/>
    <d v="2020-04-28T00:00:00"/>
    <n v="0"/>
    <n v="1"/>
    <n v="0"/>
    <s v="Nicht übermittelt"/>
  </r>
  <r>
    <n v="21768668"/>
    <n v="9"/>
    <s v="Bayern"/>
    <s v="LK Regensburg"/>
    <s v="A00-A04"/>
    <s v="M"/>
    <n v="1"/>
    <n v="0"/>
    <x v="75"/>
    <n v="9375"/>
    <s v="19.07.2020, 00:00 Uhr"/>
    <n v="0"/>
    <n v="-9"/>
    <d v="2020-04-28T00:00:00"/>
    <n v="0"/>
    <n v="1"/>
    <n v="0"/>
    <s v="Nicht übermittelt"/>
  </r>
  <r>
    <n v="21768995"/>
    <n v="9"/>
    <s v="Bayern"/>
    <s v="LK Regensburg"/>
    <s v="A35-A59"/>
    <s v="W"/>
    <n v="1"/>
    <n v="0"/>
    <x v="75"/>
    <n v="9375"/>
    <s v="19.07.2020, 00:00 Uhr"/>
    <n v="0"/>
    <n v="-9"/>
    <d v="2020-04-25T00:00:00"/>
    <n v="0"/>
    <n v="1"/>
    <n v="1"/>
    <s v="Nicht übermittelt"/>
  </r>
  <r>
    <n v="21769054"/>
    <n v="9"/>
    <s v="Bayern"/>
    <s v="LK Regensburg"/>
    <s v="A60-A79"/>
    <s v="M"/>
    <n v="1"/>
    <n v="0"/>
    <x v="75"/>
    <n v="9375"/>
    <s v="19.07.2020, 00:00 Uhr"/>
    <n v="0"/>
    <n v="-9"/>
    <d v="2020-04-26T00:00:00"/>
    <n v="0"/>
    <n v="1"/>
    <n v="1"/>
    <s v="Nicht übermittelt"/>
  </r>
  <r>
    <n v="21769055"/>
    <n v="9"/>
    <s v="Bayern"/>
    <s v="LK Regensburg"/>
    <s v="A60-A79"/>
    <s v="M"/>
    <n v="1"/>
    <n v="0"/>
    <x v="75"/>
    <n v="9375"/>
    <s v="19.07.2020, 00:00 Uhr"/>
    <n v="0"/>
    <n v="-9"/>
    <d v="2020-04-28T00:00:00"/>
    <n v="0"/>
    <n v="1"/>
    <n v="0"/>
    <s v="Nicht übermittelt"/>
  </r>
  <r>
    <n v="21769880"/>
    <n v="9"/>
    <s v="Bayern"/>
    <s v="LK Tirschenreuth"/>
    <s v="A35-A59"/>
    <s v="M"/>
    <n v="1"/>
    <n v="0"/>
    <x v="75"/>
    <n v="9377"/>
    <s v="19.07.2020, 00:00 Uhr"/>
    <n v="0"/>
    <n v="-9"/>
    <d v="2020-04-23T00:00:00"/>
    <n v="0"/>
    <n v="1"/>
    <n v="1"/>
    <s v="Nicht übermittelt"/>
  </r>
  <r>
    <n v="21770070"/>
    <n v="9"/>
    <s v="Bayern"/>
    <s v="LK Tirschenreuth"/>
    <s v="A35-A59"/>
    <s v="W"/>
    <n v="1"/>
    <n v="0"/>
    <x v="75"/>
    <n v="9377"/>
    <s v="19.07.2020, 00:00 Uhr"/>
    <n v="0"/>
    <n v="-9"/>
    <d v="2020-04-23T00:00:00"/>
    <n v="0"/>
    <n v="1"/>
    <n v="1"/>
    <s v="Nicht übermittelt"/>
  </r>
  <r>
    <n v="21770071"/>
    <n v="9"/>
    <s v="Bayern"/>
    <s v="LK Tirschenreuth"/>
    <s v="A35-A59"/>
    <s v="W"/>
    <n v="1"/>
    <n v="0"/>
    <x v="75"/>
    <n v="9377"/>
    <s v="19.07.2020, 00:00 Uhr"/>
    <n v="0"/>
    <n v="-9"/>
    <d v="2020-04-28T00:00:00"/>
    <n v="0"/>
    <n v="1"/>
    <n v="0"/>
    <s v="Nicht übermittelt"/>
  </r>
  <r>
    <n v="21770507"/>
    <n v="9"/>
    <s v="Bayern"/>
    <s v="LK Tirschenreuth"/>
    <s v="A80+"/>
    <s v="W"/>
    <n v="1"/>
    <n v="0"/>
    <x v="75"/>
    <n v="9377"/>
    <s v="19.07.2020, 00:00 Uhr"/>
    <n v="0"/>
    <n v="-9"/>
    <d v="2020-04-24T00:00:00"/>
    <n v="0"/>
    <n v="1"/>
    <n v="1"/>
    <s v="Nicht übermittelt"/>
  </r>
  <r>
    <n v="21770508"/>
    <n v="9"/>
    <s v="Bayern"/>
    <s v="LK Tirschenreuth"/>
    <s v="A80+"/>
    <s v="W"/>
    <n v="1"/>
    <n v="1"/>
    <x v="75"/>
    <n v="9377"/>
    <s v="19.07.2020, 00:00 Uhr"/>
    <n v="0"/>
    <n v="0"/>
    <d v="2020-04-28T00:00:00"/>
    <n v="-9"/>
    <n v="0"/>
    <n v="0"/>
    <s v="Nicht übermittelt"/>
  </r>
  <r>
    <n v="21770635"/>
    <n v="9"/>
    <s v="Bayern"/>
    <s v="SK Bamberg"/>
    <s v="A35-A59"/>
    <s v="W"/>
    <n v="1"/>
    <n v="0"/>
    <x v="75"/>
    <n v="9461"/>
    <s v="19.07.2020, 00:00 Uhr"/>
    <n v="0"/>
    <n v="-9"/>
    <d v="2020-04-27T00:00:00"/>
    <n v="0"/>
    <n v="1"/>
    <n v="1"/>
    <s v="Nicht übermittelt"/>
  </r>
  <r>
    <n v="21770790"/>
    <n v="9"/>
    <s v="Bayern"/>
    <s v="SK Bayreuth"/>
    <s v="A35-A59"/>
    <s v="M"/>
    <n v="1"/>
    <n v="0"/>
    <x v="75"/>
    <n v="9462"/>
    <s v="19.07.2020, 00:00 Uhr"/>
    <n v="0"/>
    <n v="-9"/>
    <d v="2020-04-25T00:00:00"/>
    <n v="0"/>
    <n v="1"/>
    <n v="1"/>
    <s v="Nicht übermittelt"/>
  </r>
  <r>
    <n v="21770850"/>
    <n v="9"/>
    <s v="Bayern"/>
    <s v="SK Bayreuth"/>
    <s v="A60-A79"/>
    <s v="M"/>
    <n v="1"/>
    <n v="0"/>
    <x v="75"/>
    <n v="9462"/>
    <s v="19.07.2020, 00:00 Uhr"/>
    <n v="0"/>
    <n v="-9"/>
    <d v="2020-04-22T00:00:00"/>
    <n v="0"/>
    <n v="1"/>
    <n v="1"/>
    <s v="Nicht übermittelt"/>
  </r>
  <r>
    <n v="21770851"/>
    <n v="9"/>
    <s v="Bayern"/>
    <s v="SK Bayreuth"/>
    <s v="A60-A79"/>
    <s v="M"/>
    <n v="1"/>
    <n v="0"/>
    <x v="75"/>
    <n v="9462"/>
    <s v="19.07.2020, 00:00 Uhr"/>
    <n v="0"/>
    <n v="-9"/>
    <d v="2020-04-26T00:00:00"/>
    <n v="0"/>
    <n v="1"/>
    <n v="1"/>
    <s v="Nicht übermittelt"/>
  </r>
  <r>
    <n v="21771084"/>
    <n v="9"/>
    <s v="Bayern"/>
    <s v="SK Hof"/>
    <s v="A35-A59"/>
    <s v="M"/>
    <n v="1"/>
    <n v="0"/>
    <x v="75"/>
    <n v="9464"/>
    <s v="19.07.2020, 00:00 Uhr"/>
    <n v="0"/>
    <n v="-9"/>
    <d v="2020-04-23T00:00:00"/>
    <n v="0"/>
    <n v="1"/>
    <n v="1"/>
    <s v="Nicht übermittelt"/>
  </r>
  <r>
    <n v="21771397"/>
    <n v="9"/>
    <s v="Bayern"/>
    <s v="LK Bamberg"/>
    <s v="A35-A59"/>
    <s v="W"/>
    <n v="1"/>
    <n v="0"/>
    <x v="75"/>
    <n v="9471"/>
    <s v="19.07.2020, 00:00 Uhr"/>
    <n v="0"/>
    <n v="-9"/>
    <d v="2020-04-24T00:00:00"/>
    <n v="0"/>
    <n v="1"/>
    <n v="1"/>
    <s v="Nicht übermittelt"/>
  </r>
  <r>
    <n v="21771758"/>
    <n v="9"/>
    <s v="Bayern"/>
    <s v="LK Bayreuth"/>
    <s v="A35-A59"/>
    <s v="W"/>
    <n v="1"/>
    <n v="0"/>
    <x v="75"/>
    <n v="9472"/>
    <s v="19.07.2020, 00:00 Uhr"/>
    <n v="0"/>
    <n v="-9"/>
    <d v="2020-04-28T00:00:00"/>
    <n v="0"/>
    <n v="1"/>
    <n v="0"/>
    <s v="Nicht übermittelt"/>
  </r>
  <r>
    <n v="21771815"/>
    <n v="9"/>
    <s v="Bayern"/>
    <s v="LK Bayreuth"/>
    <s v="A60-A79"/>
    <s v="M"/>
    <n v="1"/>
    <n v="1"/>
    <x v="75"/>
    <n v="9472"/>
    <s v="19.07.2020, 00:00 Uhr"/>
    <n v="0"/>
    <n v="0"/>
    <d v="2020-04-28T00:00:00"/>
    <n v="-9"/>
    <n v="0"/>
    <n v="0"/>
    <s v="Nicht übermittelt"/>
  </r>
  <r>
    <n v="21772628"/>
    <n v="9"/>
    <s v="Bayern"/>
    <s v="LK Hof"/>
    <s v="A35-A59"/>
    <s v="M"/>
    <n v="1"/>
    <n v="0"/>
    <x v="75"/>
    <n v="9475"/>
    <s v="19.07.2020, 00:00 Uhr"/>
    <n v="0"/>
    <n v="-9"/>
    <d v="2020-04-28T00:00:00"/>
    <n v="0"/>
    <n v="1"/>
    <n v="0"/>
    <s v="Nicht übermittelt"/>
  </r>
  <r>
    <n v="21772709"/>
    <n v="9"/>
    <s v="Bayern"/>
    <s v="LK Hof"/>
    <s v="A35-A59"/>
    <s v="W"/>
    <n v="1"/>
    <n v="0"/>
    <x v="75"/>
    <n v="9475"/>
    <s v="19.07.2020, 00:00 Uhr"/>
    <n v="0"/>
    <n v="-9"/>
    <d v="2020-04-23T00:00:00"/>
    <n v="0"/>
    <n v="1"/>
    <n v="1"/>
    <s v="Nicht übermittelt"/>
  </r>
  <r>
    <n v="21772710"/>
    <n v="9"/>
    <s v="Bayern"/>
    <s v="LK Hof"/>
    <s v="A35-A59"/>
    <s v="W"/>
    <n v="1"/>
    <n v="0"/>
    <x v="75"/>
    <n v="9475"/>
    <s v="19.07.2020, 00:00 Uhr"/>
    <n v="0"/>
    <n v="-9"/>
    <d v="2020-04-28T00:00:00"/>
    <n v="0"/>
    <n v="1"/>
    <n v="0"/>
    <s v="Nicht übermittelt"/>
  </r>
  <r>
    <n v="21772972"/>
    <n v="9"/>
    <s v="Bayern"/>
    <s v="LK Kronach"/>
    <s v="A35-A59"/>
    <s v="W"/>
    <n v="1"/>
    <n v="0"/>
    <x v="75"/>
    <n v="9476"/>
    <s v="19.07.2020, 00:00 Uhr"/>
    <n v="0"/>
    <n v="-9"/>
    <d v="2020-04-28T00:00:00"/>
    <n v="0"/>
    <n v="1"/>
    <n v="1"/>
    <s v="Nicht übermittelt"/>
  </r>
  <r>
    <n v="21773057"/>
    <n v="9"/>
    <s v="Bayern"/>
    <s v="LK Kulmbach"/>
    <s v="A15-A34"/>
    <s v="M"/>
    <n v="1"/>
    <n v="0"/>
    <x v="75"/>
    <n v="9477"/>
    <s v="19.07.2020, 00:00 Uhr"/>
    <n v="0"/>
    <n v="-9"/>
    <d v="2020-04-28T00:00:00"/>
    <n v="0"/>
    <n v="1"/>
    <n v="0"/>
    <s v="Nicht übermittelt"/>
  </r>
  <r>
    <n v="21773087"/>
    <n v="9"/>
    <s v="Bayern"/>
    <s v="LK Kulmbach"/>
    <s v="A15-A34"/>
    <s v="W"/>
    <n v="1"/>
    <n v="0"/>
    <x v="75"/>
    <n v="9477"/>
    <s v="19.07.2020, 00:00 Uhr"/>
    <n v="0"/>
    <n v="-9"/>
    <d v="2020-04-20T00:00:00"/>
    <n v="0"/>
    <n v="1"/>
    <n v="1"/>
    <s v="Nicht übermittelt"/>
  </r>
  <r>
    <n v="21773088"/>
    <n v="9"/>
    <s v="Bayern"/>
    <s v="LK Kulmbach"/>
    <s v="A15-A34"/>
    <s v="W"/>
    <n v="1"/>
    <n v="0"/>
    <x v="75"/>
    <n v="9477"/>
    <s v="19.07.2020, 00:00 Uhr"/>
    <n v="0"/>
    <n v="-9"/>
    <d v="2020-04-22T00:00:00"/>
    <n v="0"/>
    <n v="1"/>
    <n v="1"/>
    <s v="Nicht übermittelt"/>
  </r>
  <r>
    <n v="21773089"/>
    <n v="9"/>
    <s v="Bayern"/>
    <s v="LK Kulmbach"/>
    <s v="A15-A34"/>
    <s v="W"/>
    <n v="1"/>
    <n v="0"/>
    <x v="75"/>
    <n v="9477"/>
    <s v="19.07.2020, 00:00 Uhr"/>
    <n v="0"/>
    <n v="-9"/>
    <d v="2020-04-28T00:00:00"/>
    <n v="0"/>
    <n v="1"/>
    <n v="0"/>
    <s v="Nicht übermittelt"/>
  </r>
  <r>
    <n v="21773186"/>
    <n v="9"/>
    <s v="Bayern"/>
    <s v="LK Kulmbach"/>
    <s v="A35-A59"/>
    <s v="W"/>
    <n v="1"/>
    <n v="0"/>
    <x v="75"/>
    <n v="9477"/>
    <s v="19.07.2020, 00:00 Uhr"/>
    <n v="0"/>
    <n v="-9"/>
    <d v="2020-04-21T00:00:00"/>
    <n v="0"/>
    <n v="1"/>
    <n v="1"/>
    <s v="Nicht übermittelt"/>
  </r>
  <r>
    <n v="21773187"/>
    <n v="9"/>
    <s v="Bayern"/>
    <s v="LK Kulmbach"/>
    <s v="A35-A59"/>
    <s v="W"/>
    <n v="1"/>
    <n v="0"/>
    <x v="75"/>
    <n v="9477"/>
    <s v="19.07.2020, 00:00 Uhr"/>
    <n v="0"/>
    <n v="-9"/>
    <d v="2020-04-23T00:00:00"/>
    <n v="0"/>
    <n v="1"/>
    <n v="1"/>
    <s v="Nicht übermittelt"/>
  </r>
  <r>
    <n v="21773188"/>
    <n v="9"/>
    <s v="Bayern"/>
    <s v="LK Kulmbach"/>
    <s v="A35-A59"/>
    <s v="W"/>
    <n v="1"/>
    <n v="0"/>
    <x v="75"/>
    <n v="9477"/>
    <s v="19.07.2020, 00:00 Uhr"/>
    <n v="0"/>
    <n v="-9"/>
    <d v="2020-04-28T00:00:00"/>
    <n v="0"/>
    <n v="1"/>
    <n v="0"/>
    <s v="Nicht übermittelt"/>
  </r>
  <r>
    <n v="21773215"/>
    <n v="9"/>
    <s v="Bayern"/>
    <s v="LK Kulmbach"/>
    <s v="A60-A79"/>
    <s v="M"/>
    <n v="1"/>
    <n v="0"/>
    <x v="75"/>
    <n v="9477"/>
    <s v="19.07.2020, 00:00 Uhr"/>
    <n v="0"/>
    <n v="-9"/>
    <d v="2020-04-27T00:00:00"/>
    <n v="0"/>
    <n v="1"/>
    <n v="1"/>
    <s v="Nicht übermittelt"/>
  </r>
  <r>
    <n v="21773216"/>
    <n v="9"/>
    <s v="Bayern"/>
    <s v="LK Kulmbach"/>
    <s v="A60-A79"/>
    <s v="M"/>
    <n v="1"/>
    <n v="0"/>
    <x v="75"/>
    <n v="9477"/>
    <s v="19.07.2020, 00:00 Uhr"/>
    <n v="0"/>
    <n v="-9"/>
    <d v="2020-04-28T00:00:00"/>
    <n v="0"/>
    <n v="1"/>
    <n v="0"/>
    <s v="Nicht übermittelt"/>
  </r>
  <r>
    <n v="21773231"/>
    <n v="9"/>
    <s v="Bayern"/>
    <s v="LK Kulmbach"/>
    <s v="A60-A79"/>
    <s v="W"/>
    <n v="1"/>
    <n v="0"/>
    <x v="75"/>
    <n v="9477"/>
    <s v="19.07.2020, 00:00 Uhr"/>
    <n v="0"/>
    <n v="-9"/>
    <d v="2020-04-21T00:00:00"/>
    <n v="0"/>
    <n v="1"/>
    <n v="1"/>
    <s v="Nicht übermittelt"/>
  </r>
  <r>
    <n v="21773263"/>
    <n v="9"/>
    <s v="Bayern"/>
    <s v="LK Lichtenfels"/>
    <s v="A05-A14"/>
    <s v="M"/>
    <n v="1"/>
    <n v="0"/>
    <x v="75"/>
    <n v="9478"/>
    <s v="19.07.2020, 00:00 Uhr"/>
    <n v="0"/>
    <n v="-9"/>
    <d v="2020-04-23T00:00:00"/>
    <n v="0"/>
    <n v="1"/>
    <n v="1"/>
    <s v="Nicht übermittelt"/>
  </r>
  <r>
    <n v="21773883"/>
    <n v="9"/>
    <s v="Bayern"/>
    <s v="LK Wunsiedel i.Fichtelgebirge"/>
    <s v="A35-A59"/>
    <s v="W"/>
    <n v="1"/>
    <n v="0"/>
    <x v="75"/>
    <n v="9479"/>
    <s v="19.07.2020, 00:00 Uhr"/>
    <n v="0"/>
    <n v="-9"/>
    <d v="2020-04-25T00:00:00"/>
    <n v="0"/>
    <n v="1"/>
    <n v="1"/>
    <s v="Nicht übermittelt"/>
  </r>
  <r>
    <n v="21774139"/>
    <n v="9"/>
    <s v="Bayern"/>
    <s v="SK Ansbach"/>
    <s v="A15-A34"/>
    <s v="W"/>
    <n v="1"/>
    <n v="0"/>
    <x v="75"/>
    <n v="9561"/>
    <s v="19.07.2020, 00:00 Uhr"/>
    <n v="0"/>
    <n v="-9"/>
    <d v="2020-04-28T00:00:00"/>
    <n v="0"/>
    <n v="1"/>
    <n v="0"/>
    <s v="Nicht übermittelt"/>
  </r>
  <r>
    <n v="21774205"/>
    <n v="9"/>
    <s v="Bayern"/>
    <s v="SK Ansbach"/>
    <s v="A35-A59"/>
    <s v="W"/>
    <n v="1"/>
    <n v="0"/>
    <x v="75"/>
    <n v="9561"/>
    <s v="19.07.2020, 00:00 Uhr"/>
    <n v="0"/>
    <n v="-9"/>
    <d v="2020-04-28T00:00:00"/>
    <n v="0"/>
    <n v="1"/>
    <n v="0"/>
    <s v="Nicht übermittelt"/>
  </r>
  <r>
    <n v="21774255"/>
    <n v="9"/>
    <s v="Bayern"/>
    <s v="SK Erlangen"/>
    <s v="A00-A04"/>
    <s v="M"/>
    <n v="1"/>
    <n v="0"/>
    <x v="75"/>
    <n v="9562"/>
    <s v="19.07.2020, 00:00 Uhr"/>
    <n v="0"/>
    <n v="-9"/>
    <d v="2020-04-28T00:00:00"/>
    <n v="0"/>
    <n v="1"/>
    <n v="0"/>
    <s v="Nicht übermittelt"/>
  </r>
  <r>
    <n v="21774256"/>
    <n v="9"/>
    <s v="Bayern"/>
    <s v="SK Erlangen"/>
    <s v="A00-A04"/>
    <s v="W"/>
    <n v="1"/>
    <n v="0"/>
    <x v="75"/>
    <n v="9562"/>
    <s v="19.07.2020, 00:00 Uhr"/>
    <n v="0"/>
    <n v="-9"/>
    <d v="2020-04-28T00:00:00"/>
    <n v="0"/>
    <n v="1"/>
    <n v="0"/>
    <s v="Nicht übermittelt"/>
  </r>
  <r>
    <n v="21774348"/>
    <n v="9"/>
    <s v="Bayern"/>
    <s v="SK Erlangen"/>
    <s v="A15-A34"/>
    <s v="W"/>
    <n v="2"/>
    <n v="0"/>
    <x v="75"/>
    <n v="9562"/>
    <s v="19.07.2020, 00:00 Uhr"/>
    <n v="0"/>
    <n v="-9"/>
    <d v="2020-04-22T00:00:00"/>
    <n v="0"/>
    <n v="2"/>
    <n v="1"/>
    <s v="Nicht übermittelt"/>
  </r>
  <r>
    <n v="21774349"/>
    <n v="9"/>
    <s v="Bayern"/>
    <s v="SK Erlangen"/>
    <s v="A15-A34"/>
    <s v="W"/>
    <n v="1"/>
    <n v="0"/>
    <x v="75"/>
    <n v="9562"/>
    <s v="19.07.2020, 00:00 Uhr"/>
    <n v="0"/>
    <n v="-9"/>
    <d v="2020-04-28T00:00:00"/>
    <n v="0"/>
    <n v="1"/>
    <n v="0"/>
    <s v="Nicht übermittelt"/>
  </r>
  <r>
    <n v="21774440"/>
    <n v="9"/>
    <s v="Bayern"/>
    <s v="SK Erlangen"/>
    <s v="A35-A59"/>
    <s v="W"/>
    <n v="1"/>
    <n v="0"/>
    <x v="75"/>
    <n v="9562"/>
    <s v="19.07.2020, 00:00 Uhr"/>
    <n v="0"/>
    <n v="-9"/>
    <d v="2020-04-25T00:00:00"/>
    <n v="0"/>
    <n v="1"/>
    <n v="1"/>
    <s v="Nicht übermittelt"/>
  </r>
  <r>
    <n v="21774481"/>
    <n v="9"/>
    <s v="Bayern"/>
    <s v="SK Erlangen"/>
    <s v="A80+"/>
    <s v="M"/>
    <n v="1"/>
    <n v="0"/>
    <x v="75"/>
    <n v="9562"/>
    <s v="19.07.2020, 00:00 Uhr"/>
    <n v="0"/>
    <n v="-9"/>
    <d v="2020-04-27T00:00:00"/>
    <n v="0"/>
    <n v="1"/>
    <n v="1"/>
    <s v="Nicht übermittelt"/>
  </r>
  <r>
    <n v="21774628"/>
    <n v="9"/>
    <s v="Bayern"/>
    <s v="SK Fürth"/>
    <s v="A35-A59"/>
    <s v="M"/>
    <n v="1"/>
    <n v="0"/>
    <x v="75"/>
    <n v="9563"/>
    <s v="19.07.2020, 00:00 Uhr"/>
    <n v="0"/>
    <n v="-9"/>
    <d v="2020-04-27T00:00:00"/>
    <n v="0"/>
    <n v="1"/>
    <n v="1"/>
    <s v="Nicht übermittelt"/>
  </r>
  <r>
    <n v="21774629"/>
    <n v="9"/>
    <s v="Bayern"/>
    <s v="SK Fürth"/>
    <s v="A35-A59"/>
    <s v="M"/>
    <n v="1"/>
    <n v="0"/>
    <x v="75"/>
    <n v="9563"/>
    <s v="19.07.2020, 00:00 Uhr"/>
    <n v="0"/>
    <n v="-9"/>
    <d v="2020-04-28T00:00:00"/>
    <n v="0"/>
    <n v="1"/>
    <n v="0"/>
    <s v="Nicht übermittelt"/>
  </r>
  <r>
    <n v="21774694"/>
    <n v="9"/>
    <s v="Bayern"/>
    <s v="SK Fürth"/>
    <s v="A35-A59"/>
    <s v="W"/>
    <n v="1"/>
    <n v="0"/>
    <x v="75"/>
    <n v="9563"/>
    <s v="19.07.2020, 00:00 Uhr"/>
    <n v="0"/>
    <n v="-9"/>
    <d v="2020-04-23T00:00:00"/>
    <n v="0"/>
    <n v="1"/>
    <n v="1"/>
    <s v="Nicht übermittelt"/>
  </r>
  <r>
    <n v="21774695"/>
    <n v="9"/>
    <s v="Bayern"/>
    <s v="SK Fürth"/>
    <s v="A35-A59"/>
    <s v="W"/>
    <n v="1"/>
    <n v="0"/>
    <x v="75"/>
    <n v="9563"/>
    <s v="19.07.2020, 00:00 Uhr"/>
    <n v="0"/>
    <n v="-9"/>
    <d v="2020-04-28T00:00:00"/>
    <n v="0"/>
    <n v="1"/>
    <n v="0"/>
    <s v="Nicht übermittelt"/>
  </r>
  <r>
    <n v="21774827"/>
    <n v="9"/>
    <s v="Bayern"/>
    <s v="SK Nürnberg"/>
    <s v="A00-A04"/>
    <s v="W"/>
    <n v="1"/>
    <n v="0"/>
    <x v="75"/>
    <n v="9564"/>
    <s v="19.07.2020, 00:00 Uhr"/>
    <n v="0"/>
    <n v="-9"/>
    <d v="2020-04-24T00:00:00"/>
    <n v="0"/>
    <n v="1"/>
    <n v="1"/>
    <s v="Nicht übermittelt"/>
  </r>
  <r>
    <n v="21774993"/>
    <n v="9"/>
    <s v="Bayern"/>
    <s v="SK Nürnberg"/>
    <s v="A15-A34"/>
    <s v="M"/>
    <n v="1"/>
    <n v="0"/>
    <x v="75"/>
    <n v="9564"/>
    <s v="19.07.2020, 00:00 Uhr"/>
    <n v="0"/>
    <n v="-9"/>
    <d v="2020-04-19T00:00:00"/>
    <n v="0"/>
    <n v="1"/>
    <n v="1"/>
    <s v="Nicht übermittelt"/>
  </r>
  <r>
    <n v="21774994"/>
    <n v="9"/>
    <s v="Bayern"/>
    <s v="SK Nürnberg"/>
    <s v="A15-A34"/>
    <s v="M"/>
    <n v="1"/>
    <n v="0"/>
    <x v="75"/>
    <n v="9564"/>
    <s v="19.07.2020, 00:00 Uhr"/>
    <n v="0"/>
    <n v="-9"/>
    <d v="2020-04-25T00:00:00"/>
    <n v="0"/>
    <n v="1"/>
    <n v="1"/>
    <s v="Nicht übermittelt"/>
  </r>
  <r>
    <n v="21775320"/>
    <n v="9"/>
    <s v="Bayern"/>
    <s v="SK Nürnberg"/>
    <s v="A35-A59"/>
    <s v="M"/>
    <n v="1"/>
    <n v="0"/>
    <x v="75"/>
    <n v="9564"/>
    <s v="19.07.2020, 00:00 Uhr"/>
    <n v="0"/>
    <n v="-9"/>
    <d v="2020-04-24T00:00:00"/>
    <n v="0"/>
    <n v="1"/>
    <n v="1"/>
    <s v="Nicht übermittelt"/>
  </r>
  <r>
    <n v="21775321"/>
    <n v="9"/>
    <s v="Bayern"/>
    <s v="SK Nürnberg"/>
    <s v="A35-A59"/>
    <s v="M"/>
    <n v="1"/>
    <n v="0"/>
    <x v="75"/>
    <n v="9564"/>
    <s v="19.07.2020, 00:00 Uhr"/>
    <n v="0"/>
    <n v="-9"/>
    <d v="2020-04-26T00:00:00"/>
    <n v="0"/>
    <n v="1"/>
    <n v="1"/>
    <s v="Nicht übermittelt"/>
  </r>
  <r>
    <n v="21775506"/>
    <n v="9"/>
    <s v="Bayern"/>
    <s v="SK Nürnberg"/>
    <s v="A35-A59"/>
    <s v="W"/>
    <n v="1"/>
    <n v="0"/>
    <x v="75"/>
    <n v="9564"/>
    <s v="19.07.2020, 00:00 Uhr"/>
    <n v="0"/>
    <n v="-9"/>
    <d v="2020-04-19T00:00:00"/>
    <n v="0"/>
    <n v="1"/>
    <n v="1"/>
    <s v="Nicht übermittelt"/>
  </r>
  <r>
    <n v="21775507"/>
    <n v="9"/>
    <s v="Bayern"/>
    <s v="SK Nürnberg"/>
    <s v="A35-A59"/>
    <s v="W"/>
    <n v="1"/>
    <n v="0"/>
    <x v="75"/>
    <n v="9564"/>
    <s v="19.07.2020, 00:00 Uhr"/>
    <n v="0"/>
    <n v="-9"/>
    <d v="2020-04-28T00:00:00"/>
    <n v="0"/>
    <n v="1"/>
    <n v="1"/>
    <s v="Nicht übermittelt"/>
  </r>
  <r>
    <n v="21775743"/>
    <n v="9"/>
    <s v="Bayern"/>
    <s v="SK Nürnberg"/>
    <s v="A80+"/>
    <s v="M"/>
    <n v="2"/>
    <n v="0"/>
    <x v="75"/>
    <n v="9564"/>
    <s v="19.07.2020, 00:00 Uhr"/>
    <n v="0"/>
    <n v="-9"/>
    <d v="2020-04-28T00:00:00"/>
    <n v="0"/>
    <n v="2"/>
    <n v="0"/>
    <s v="Nicht übermittelt"/>
  </r>
  <r>
    <n v="21775797"/>
    <n v="9"/>
    <s v="Bayern"/>
    <s v="SK Nürnberg"/>
    <s v="A80+"/>
    <s v="W"/>
    <n v="1"/>
    <n v="1"/>
    <x v="75"/>
    <n v="9564"/>
    <s v="19.07.2020, 00:00 Uhr"/>
    <n v="0"/>
    <n v="0"/>
    <d v="2020-04-28T00:00:00"/>
    <n v="-9"/>
    <n v="0"/>
    <n v="1"/>
    <s v="Nicht übermittelt"/>
  </r>
  <r>
    <n v="21775798"/>
    <n v="9"/>
    <s v="Bayern"/>
    <s v="SK Nürnberg"/>
    <s v="A80+"/>
    <s v="W"/>
    <n v="2"/>
    <n v="0"/>
    <x v="75"/>
    <n v="9564"/>
    <s v="19.07.2020, 00:00 Uhr"/>
    <n v="0"/>
    <n v="-9"/>
    <d v="2020-04-28T00:00:00"/>
    <n v="0"/>
    <n v="2"/>
    <n v="0"/>
    <s v="Nicht übermittelt"/>
  </r>
  <r>
    <n v="21775799"/>
    <n v="9"/>
    <s v="Bayern"/>
    <s v="SK Nürnberg"/>
    <s v="A80+"/>
    <s v="W"/>
    <n v="1"/>
    <n v="0"/>
    <x v="75"/>
    <n v="9564"/>
    <s v="19.07.2020, 00:00 Uhr"/>
    <n v="0"/>
    <n v="-9"/>
    <d v="2020-04-29T00:00:00"/>
    <n v="0"/>
    <n v="1"/>
    <n v="1"/>
    <s v="Nicht übermittelt"/>
  </r>
  <r>
    <n v="21775800"/>
    <n v="9"/>
    <s v="Bayern"/>
    <s v="SK Nürnberg"/>
    <s v="A80+"/>
    <s v="W"/>
    <n v="1"/>
    <n v="1"/>
    <x v="75"/>
    <n v="9564"/>
    <s v="19.07.2020, 00:00 Uhr"/>
    <n v="0"/>
    <n v="0"/>
    <d v="2020-04-29T00:00:00"/>
    <n v="-9"/>
    <n v="0"/>
    <n v="1"/>
    <s v="Nicht übermittelt"/>
  </r>
  <r>
    <n v="21775855"/>
    <n v="9"/>
    <s v="Bayern"/>
    <s v="SK Schwabach"/>
    <s v="A35-A59"/>
    <s v="M"/>
    <n v="1"/>
    <n v="0"/>
    <x v="75"/>
    <n v="9565"/>
    <s v="19.07.2020, 00:00 Uhr"/>
    <n v="0"/>
    <n v="-9"/>
    <d v="2020-04-24T00:00:00"/>
    <n v="0"/>
    <n v="1"/>
    <n v="1"/>
    <s v="Nicht übermittelt"/>
  </r>
  <r>
    <n v="21775873"/>
    <n v="9"/>
    <s v="Bayern"/>
    <s v="SK Schwabach"/>
    <s v="A35-A59"/>
    <s v="W"/>
    <n v="1"/>
    <n v="0"/>
    <x v="75"/>
    <n v="9565"/>
    <s v="19.07.2020, 00:00 Uhr"/>
    <n v="0"/>
    <n v="-9"/>
    <d v="2020-04-28T00:00:00"/>
    <n v="0"/>
    <n v="1"/>
    <n v="0"/>
    <s v="Nicht übermittelt"/>
  </r>
  <r>
    <n v="21775959"/>
    <n v="9"/>
    <s v="Bayern"/>
    <s v="LK Ansbach"/>
    <s v="A15-A34"/>
    <s v="M"/>
    <n v="1"/>
    <n v="0"/>
    <x v="75"/>
    <n v="9571"/>
    <s v="19.07.2020, 00:00 Uhr"/>
    <n v="0"/>
    <n v="-9"/>
    <d v="2020-04-21T00:00:00"/>
    <n v="0"/>
    <n v="1"/>
    <n v="1"/>
    <s v="Nicht übermittelt"/>
  </r>
  <r>
    <n v="21775960"/>
    <n v="9"/>
    <s v="Bayern"/>
    <s v="LK Ansbach"/>
    <s v="A15-A34"/>
    <s v="M"/>
    <n v="1"/>
    <n v="0"/>
    <x v="75"/>
    <n v="9571"/>
    <s v="19.07.2020, 00:00 Uhr"/>
    <n v="0"/>
    <n v="-9"/>
    <d v="2020-04-26T00:00:00"/>
    <n v="0"/>
    <n v="1"/>
    <n v="1"/>
    <s v="Nicht übermittelt"/>
  </r>
  <r>
    <n v="21776032"/>
    <n v="9"/>
    <s v="Bayern"/>
    <s v="LK Ansbach"/>
    <s v="A15-A34"/>
    <s v="W"/>
    <n v="1"/>
    <n v="0"/>
    <x v="75"/>
    <n v="9571"/>
    <s v="19.07.2020, 00:00 Uhr"/>
    <n v="0"/>
    <n v="-9"/>
    <d v="2020-04-28T00:00:00"/>
    <n v="0"/>
    <n v="1"/>
    <n v="0"/>
    <s v="Nicht übermittelt"/>
  </r>
  <r>
    <n v="21776239"/>
    <n v="9"/>
    <s v="Bayern"/>
    <s v="LK Ansbach"/>
    <s v="A35-A59"/>
    <s v="W"/>
    <n v="1"/>
    <n v="0"/>
    <x v="75"/>
    <n v="9571"/>
    <s v="19.07.2020, 00:00 Uhr"/>
    <n v="0"/>
    <n v="-9"/>
    <d v="2020-04-28T00:00:00"/>
    <n v="0"/>
    <n v="1"/>
    <n v="0"/>
    <s v="Nicht übermittelt"/>
  </r>
  <r>
    <n v="21776305"/>
    <n v="9"/>
    <s v="Bayern"/>
    <s v="LK Ansbach"/>
    <s v="A60-A79"/>
    <s v="M"/>
    <n v="1"/>
    <n v="0"/>
    <x v="75"/>
    <n v="9571"/>
    <s v="19.07.2020, 00:00 Uhr"/>
    <n v="0"/>
    <n v="-9"/>
    <d v="2020-04-28T00:00:00"/>
    <n v="0"/>
    <n v="1"/>
    <n v="0"/>
    <s v="Nicht übermittelt"/>
  </r>
  <r>
    <n v="21776357"/>
    <n v="9"/>
    <s v="Bayern"/>
    <s v="LK Ansbach"/>
    <s v="A60-A79"/>
    <s v="W"/>
    <n v="1"/>
    <n v="0"/>
    <x v="75"/>
    <n v="9571"/>
    <s v="19.07.2020, 00:00 Uhr"/>
    <n v="0"/>
    <n v="-9"/>
    <d v="2020-04-28T00:00:00"/>
    <n v="0"/>
    <n v="1"/>
    <n v="0"/>
    <s v="Nicht übermittelt"/>
  </r>
  <r>
    <n v="21776379"/>
    <n v="9"/>
    <s v="Bayern"/>
    <s v="LK Ansbach"/>
    <s v="A80+"/>
    <s v="M"/>
    <n v="1"/>
    <n v="1"/>
    <x v="75"/>
    <n v="9571"/>
    <s v="19.07.2020, 00:00 Uhr"/>
    <n v="0"/>
    <n v="0"/>
    <d v="2020-04-28T00:00:00"/>
    <n v="-9"/>
    <n v="0"/>
    <n v="0"/>
    <s v="Nicht übermittelt"/>
  </r>
  <r>
    <n v="21776815"/>
    <n v="9"/>
    <s v="Bayern"/>
    <s v="LK Fürth"/>
    <s v="A35-A59"/>
    <s v="W"/>
    <n v="1"/>
    <n v="0"/>
    <x v="75"/>
    <n v="9573"/>
    <s v="19.07.2020, 00:00 Uhr"/>
    <n v="0"/>
    <n v="-9"/>
    <d v="2020-03-08T00:00:00"/>
    <n v="0"/>
    <n v="1"/>
    <n v="1"/>
    <s v="Nicht übermittelt"/>
  </r>
  <r>
    <n v="21776816"/>
    <n v="9"/>
    <s v="Bayern"/>
    <s v="LK Fürth"/>
    <s v="A35-A59"/>
    <s v="W"/>
    <n v="1"/>
    <n v="0"/>
    <x v="75"/>
    <n v="9573"/>
    <s v="19.07.2020, 00:00 Uhr"/>
    <n v="0"/>
    <n v="-9"/>
    <d v="2020-04-25T00:00:00"/>
    <n v="0"/>
    <n v="1"/>
    <n v="1"/>
    <s v="Nicht übermittelt"/>
  </r>
  <r>
    <n v="21776861"/>
    <n v="9"/>
    <s v="Bayern"/>
    <s v="LK Fürth"/>
    <s v="A60-A79"/>
    <s v="M"/>
    <n v="1"/>
    <n v="0"/>
    <x v="75"/>
    <n v="9573"/>
    <s v="19.07.2020, 00:00 Uhr"/>
    <n v="0"/>
    <n v="-9"/>
    <d v="2020-04-28T00:00:00"/>
    <n v="0"/>
    <n v="1"/>
    <n v="0"/>
    <s v="Nicht übermittelt"/>
  </r>
  <r>
    <n v="21777801"/>
    <n v="9"/>
    <s v="Bayern"/>
    <s v="LK Roth"/>
    <s v="A15-A34"/>
    <s v="W"/>
    <n v="1"/>
    <n v="0"/>
    <x v="75"/>
    <n v="9576"/>
    <s v="19.07.2020, 00:00 Uhr"/>
    <n v="0"/>
    <n v="-9"/>
    <d v="2020-04-25T00:00:00"/>
    <n v="0"/>
    <n v="1"/>
    <n v="1"/>
    <s v="Nicht übermittelt"/>
  </r>
  <r>
    <n v="21778016"/>
    <n v="9"/>
    <s v="Bayern"/>
    <s v="LK Weißenburg-Gunzenhausen"/>
    <s v="A15-A34"/>
    <s v="W"/>
    <n v="3"/>
    <n v="0"/>
    <x v="75"/>
    <n v="9577"/>
    <s v="19.07.2020, 00:00 Uhr"/>
    <n v="0"/>
    <n v="-9"/>
    <d v="2020-04-28T00:00:00"/>
    <n v="0"/>
    <n v="3"/>
    <n v="0"/>
    <s v="Nicht übermittelt"/>
  </r>
  <r>
    <n v="21778105"/>
    <n v="9"/>
    <s v="Bayern"/>
    <s v="LK Weißenburg-Gunzenhausen"/>
    <s v="A35-A59"/>
    <s v="W"/>
    <n v="2"/>
    <n v="0"/>
    <x v="75"/>
    <n v="9577"/>
    <s v="19.07.2020, 00:00 Uhr"/>
    <n v="0"/>
    <n v="-9"/>
    <d v="2020-04-28T00:00:00"/>
    <n v="0"/>
    <n v="2"/>
    <n v="0"/>
    <s v="Nicht übermittelt"/>
  </r>
  <r>
    <n v="21778171"/>
    <n v="9"/>
    <s v="Bayern"/>
    <s v="LK Weißenburg-Gunzenhausen"/>
    <s v="A60-A79"/>
    <s v="W"/>
    <n v="1"/>
    <n v="0"/>
    <x v="75"/>
    <n v="9577"/>
    <s v="19.07.2020, 00:00 Uhr"/>
    <n v="0"/>
    <n v="-9"/>
    <d v="2020-04-20T00:00:00"/>
    <n v="0"/>
    <n v="1"/>
    <n v="1"/>
    <s v="Nicht übermittelt"/>
  </r>
  <r>
    <n v="21778346"/>
    <n v="9"/>
    <s v="Bayern"/>
    <s v="SK Schweinfurt"/>
    <s v="A15-A34"/>
    <s v="M"/>
    <n v="1"/>
    <n v="0"/>
    <x v="75"/>
    <n v="9662"/>
    <s v="19.07.2020, 00:00 Uhr"/>
    <n v="0"/>
    <n v="-9"/>
    <d v="2020-04-18T00:00:00"/>
    <n v="0"/>
    <n v="1"/>
    <n v="1"/>
    <s v="Nicht übermittelt"/>
  </r>
  <r>
    <n v="21778347"/>
    <n v="9"/>
    <s v="Bayern"/>
    <s v="SK Schweinfurt"/>
    <s v="A15-A34"/>
    <s v="M"/>
    <n v="1"/>
    <n v="0"/>
    <x v="75"/>
    <n v="9662"/>
    <s v="19.07.2020, 00:00 Uhr"/>
    <n v="0"/>
    <n v="-9"/>
    <d v="2020-04-23T00:00:00"/>
    <n v="0"/>
    <n v="1"/>
    <n v="1"/>
    <s v="Nicht übermittelt"/>
  </r>
  <r>
    <n v="21778348"/>
    <n v="9"/>
    <s v="Bayern"/>
    <s v="SK Schweinfurt"/>
    <s v="A15-A34"/>
    <s v="M"/>
    <n v="1"/>
    <n v="0"/>
    <x v="75"/>
    <n v="9662"/>
    <s v="19.07.2020, 00:00 Uhr"/>
    <n v="0"/>
    <n v="-9"/>
    <d v="2020-04-27T00:00:00"/>
    <n v="0"/>
    <n v="1"/>
    <n v="1"/>
    <s v="Nicht übermittelt"/>
  </r>
  <r>
    <n v="21778390"/>
    <n v="9"/>
    <s v="Bayern"/>
    <s v="SK Schweinfurt"/>
    <s v="A35-A59"/>
    <s v="M"/>
    <n v="1"/>
    <n v="0"/>
    <x v="75"/>
    <n v="9662"/>
    <s v="19.07.2020, 00:00 Uhr"/>
    <n v="0"/>
    <n v="-9"/>
    <d v="2020-04-28T00:00:00"/>
    <n v="0"/>
    <n v="1"/>
    <n v="0"/>
    <s v="Nicht übermittelt"/>
  </r>
  <r>
    <n v="21778616"/>
    <n v="9"/>
    <s v="Bayern"/>
    <s v="SK Würzburg"/>
    <s v="A15-A34"/>
    <s v="W"/>
    <n v="2"/>
    <n v="0"/>
    <x v="75"/>
    <n v="9663"/>
    <s v="19.07.2020, 00:00 Uhr"/>
    <n v="0"/>
    <n v="-9"/>
    <d v="2020-04-28T00:00:00"/>
    <n v="0"/>
    <n v="2"/>
    <n v="0"/>
    <s v="Nicht übermittelt"/>
  </r>
  <r>
    <n v="21779069"/>
    <n v="9"/>
    <s v="Bayern"/>
    <s v="LK Aschaffenburg"/>
    <s v="A35-A59"/>
    <s v="M"/>
    <n v="1"/>
    <n v="0"/>
    <x v="75"/>
    <n v="9671"/>
    <s v="19.07.2020, 00:00 Uhr"/>
    <n v="0"/>
    <n v="-9"/>
    <d v="2020-04-22T00:00:00"/>
    <n v="0"/>
    <n v="1"/>
    <n v="1"/>
    <s v="Nicht übermittelt"/>
  </r>
  <r>
    <n v="21779339"/>
    <n v="9"/>
    <s v="Bayern"/>
    <s v="LK Aschaffenburg"/>
    <s v="A80+"/>
    <s v="M"/>
    <n v="1"/>
    <n v="0"/>
    <x v="75"/>
    <n v="9671"/>
    <s v="19.07.2020, 00:00 Uhr"/>
    <n v="0"/>
    <n v="-9"/>
    <d v="2020-04-28T00:00:00"/>
    <n v="0"/>
    <n v="1"/>
    <n v="0"/>
    <s v="Nicht übermittelt"/>
  </r>
  <r>
    <n v="21779445"/>
    <n v="9"/>
    <s v="Bayern"/>
    <s v="LK Bad Kissingen"/>
    <s v="A15-A34"/>
    <s v="W"/>
    <n v="1"/>
    <n v="0"/>
    <x v="75"/>
    <n v="9672"/>
    <s v="19.07.2020, 00:00 Uhr"/>
    <n v="0"/>
    <n v="-9"/>
    <d v="2020-04-28T00:00:00"/>
    <n v="0"/>
    <n v="1"/>
    <n v="0"/>
    <s v="Nicht übermittelt"/>
  </r>
  <r>
    <n v="21779629"/>
    <n v="9"/>
    <s v="Bayern"/>
    <s v="LK Rhön-Grabfeld"/>
    <s v="A15-A34"/>
    <s v="M"/>
    <n v="1"/>
    <n v="0"/>
    <x v="75"/>
    <n v="9673"/>
    <s v="19.07.2020, 00:00 Uhr"/>
    <n v="0"/>
    <n v="-9"/>
    <d v="2020-04-28T00:00:00"/>
    <n v="0"/>
    <n v="1"/>
    <n v="1"/>
    <s v="Nicht übermittelt"/>
  </r>
  <r>
    <n v="21779659"/>
    <n v="9"/>
    <s v="Bayern"/>
    <s v="LK Rhön-Grabfeld"/>
    <s v="A15-A34"/>
    <s v="W"/>
    <n v="1"/>
    <n v="0"/>
    <x v="75"/>
    <n v="9673"/>
    <s v="19.07.2020, 00:00 Uhr"/>
    <n v="0"/>
    <n v="-9"/>
    <d v="2020-04-28T00:00:00"/>
    <n v="0"/>
    <n v="1"/>
    <n v="0"/>
    <s v="Nicht übermittelt"/>
  </r>
  <r>
    <n v="21779695"/>
    <n v="9"/>
    <s v="Bayern"/>
    <s v="LK Rhön-Grabfeld"/>
    <s v="A35-A59"/>
    <s v="M"/>
    <n v="1"/>
    <n v="0"/>
    <x v="75"/>
    <n v="9673"/>
    <s v="19.07.2020, 00:00 Uhr"/>
    <n v="0"/>
    <n v="-9"/>
    <d v="2020-03-14T00:00:00"/>
    <n v="0"/>
    <n v="1"/>
    <n v="1"/>
    <s v="Nicht übermittelt"/>
  </r>
  <r>
    <n v="21779696"/>
    <n v="9"/>
    <s v="Bayern"/>
    <s v="LK Rhön-Grabfeld"/>
    <s v="A35-A59"/>
    <s v="M"/>
    <n v="1"/>
    <n v="0"/>
    <x v="75"/>
    <n v="9673"/>
    <s v="19.07.2020, 00:00 Uhr"/>
    <n v="0"/>
    <n v="-9"/>
    <d v="2020-04-25T00:00:00"/>
    <n v="0"/>
    <n v="1"/>
    <n v="1"/>
    <s v="Nicht übermittelt"/>
  </r>
  <r>
    <n v="21779734"/>
    <n v="9"/>
    <s v="Bayern"/>
    <s v="LK Rhön-Grabfeld"/>
    <s v="A35-A59"/>
    <s v="W"/>
    <n v="1"/>
    <n v="0"/>
    <x v="75"/>
    <n v="9673"/>
    <s v="19.07.2020, 00:00 Uhr"/>
    <n v="0"/>
    <n v="-9"/>
    <d v="2020-04-26T00:00:00"/>
    <n v="0"/>
    <n v="1"/>
    <n v="1"/>
    <s v="Nicht übermittelt"/>
  </r>
  <r>
    <n v="21779753"/>
    <n v="9"/>
    <s v="Bayern"/>
    <s v="LK Rhön-Grabfeld"/>
    <s v="A60-A79"/>
    <s v="M"/>
    <n v="1"/>
    <n v="0"/>
    <x v="75"/>
    <n v="9673"/>
    <s v="19.07.2020, 00:00 Uhr"/>
    <n v="0"/>
    <n v="-9"/>
    <d v="2020-04-22T00:00:00"/>
    <n v="0"/>
    <n v="1"/>
    <n v="1"/>
    <s v="Nicht übermittelt"/>
  </r>
  <r>
    <n v="21779942"/>
    <n v="9"/>
    <s v="Bayern"/>
    <s v="LK Haßberge"/>
    <s v="A80+"/>
    <s v="M"/>
    <n v="1"/>
    <n v="0"/>
    <x v="75"/>
    <n v="9674"/>
    <s v="19.07.2020, 00:00 Uhr"/>
    <n v="0"/>
    <n v="-9"/>
    <d v="2020-04-28T00:00:00"/>
    <n v="0"/>
    <n v="1"/>
    <n v="0"/>
    <s v="Nicht übermittelt"/>
  </r>
  <r>
    <n v="21779983"/>
    <n v="9"/>
    <s v="Bayern"/>
    <s v="LK Kitzingen"/>
    <s v="A15-A34"/>
    <s v="M"/>
    <n v="2"/>
    <n v="0"/>
    <x v="75"/>
    <n v="9675"/>
    <s v="19.07.2020, 00:00 Uhr"/>
    <n v="0"/>
    <n v="-9"/>
    <d v="2020-04-28T00:00:00"/>
    <n v="0"/>
    <n v="2"/>
    <n v="0"/>
    <s v="Nicht übermittelt"/>
  </r>
  <r>
    <n v="21780049"/>
    <n v="9"/>
    <s v="Bayern"/>
    <s v="LK Kitzingen"/>
    <s v="A35-A59"/>
    <s v="W"/>
    <n v="2"/>
    <n v="0"/>
    <x v="75"/>
    <n v="9675"/>
    <s v="19.07.2020, 00:00 Uhr"/>
    <n v="0"/>
    <n v="-9"/>
    <d v="2020-04-28T00:00:00"/>
    <n v="0"/>
    <n v="2"/>
    <n v="0"/>
    <s v="Nicht übermittelt"/>
  </r>
  <r>
    <n v="21780257"/>
    <n v="9"/>
    <s v="Bayern"/>
    <s v="LK Miltenberg"/>
    <s v="A35-A59"/>
    <s v="M"/>
    <n v="1"/>
    <n v="0"/>
    <x v="75"/>
    <n v="9676"/>
    <s v="19.07.2020, 00:00 Uhr"/>
    <n v="0"/>
    <n v="-9"/>
    <d v="2020-04-28T00:00:00"/>
    <n v="0"/>
    <n v="1"/>
    <n v="0"/>
    <s v="Nicht übermittelt"/>
  </r>
  <r>
    <n v="21780322"/>
    <n v="9"/>
    <s v="Bayern"/>
    <s v="LK Miltenberg"/>
    <s v="A35-A59"/>
    <s v="W"/>
    <n v="1"/>
    <n v="0"/>
    <x v="75"/>
    <n v="9676"/>
    <s v="19.07.2020, 00:00 Uhr"/>
    <n v="0"/>
    <n v="-9"/>
    <d v="2020-04-27T00:00:00"/>
    <n v="0"/>
    <n v="1"/>
    <n v="1"/>
    <s v="Nicht übermittelt"/>
  </r>
  <r>
    <n v="21780323"/>
    <n v="9"/>
    <s v="Bayern"/>
    <s v="LK Miltenberg"/>
    <s v="A35-A59"/>
    <s v="W"/>
    <n v="1"/>
    <n v="0"/>
    <x v="75"/>
    <n v="9676"/>
    <s v="19.07.2020, 00:00 Uhr"/>
    <n v="0"/>
    <n v="-9"/>
    <d v="2020-04-28T00:00:00"/>
    <n v="0"/>
    <n v="1"/>
    <n v="0"/>
    <s v="Nicht übermittelt"/>
  </r>
  <r>
    <n v="21780383"/>
    <n v="9"/>
    <s v="Bayern"/>
    <s v="LK Miltenberg"/>
    <s v="A60-A79"/>
    <s v="W"/>
    <n v="1"/>
    <n v="0"/>
    <x v="75"/>
    <n v="9676"/>
    <s v="19.07.2020, 00:00 Uhr"/>
    <n v="0"/>
    <n v="-9"/>
    <d v="2020-04-28T00:00:00"/>
    <n v="0"/>
    <n v="1"/>
    <n v="0"/>
    <s v="Nicht übermittelt"/>
  </r>
  <r>
    <n v="21780395"/>
    <n v="9"/>
    <s v="Bayern"/>
    <s v="LK Miltenberg"/>
    <s v="A80+"/>
    <s v="M"/>
    <n v="1"/>
    <n v="0"/>
    <x v="75"/>
    <n v="9676"/>
    <s v="19.07.2020, 00:00 Uhr"/>
    <n v="0"/>
    <n v="-9"/>
    <d v="2020-04-28T00:00:00"/>
    <n v="0"/>
    <n v="1"/>
    <n v="0"/>
    <s v="Nicht übermittelt"/>
  </r>
  <r>
    <n v="21780406"/>
    <n v="9"/>
    <s v="Bayern"/>
    <s v="LK Miltenberg"/>
    <s v="A80+"/>
    <s v="W"/>
    <n v="2"/>
    <n v="0"/>
    <x v="75"/>
    <n v="9676"/>
    <s v="19.07.2020, 00:00 Uhr"/>
    <n v="0"/>
    <n v="-9"/>
    <d v="2020-04-28T00:00:00"/>
    <n v="0"/>
    <n v="2"/>
    <n v="0"/>
    <s v="Nicht übermittelt"/>
  </r>
  <r>
    <n v="21780678"/>
    <n v="9"/>
    <s v="Bayern"/>
    <s v="LK Schweinfurt"/>
    <s v="A15-A34"/>
    <s v="W"/>
    <n v="1"/>
    <n v="0"/>
    <x v="75"/>
    <n v="9678"/>
    <s v="19.07.2020, 00:00 Uhr"/>
    <n v="0"/>
    <n v="-9"/>
    <d v="2020-04-17T00:00:00"/>
    <n v="0"/>
    <n v="1"/>
    <n v="1"/>
    <s v="Nicht übermittelt"/>
  </r>
  <r>
    <n v="21780679"/>
    <n v="9"/>
    <s v="Bayern"/>
    <s v="LK Schweinfurt"/>
    <s v="A15-A34"/>
    <s v="W"/>
    <n v="1"/>
    <n v="0"/>
    <x v="75"/>
    <n v="9678"/>
    <s v="19.07.2020, 00:00 Uhr"/>
    <n v="0"/>
    <n v="-9"/>
    <d v="2020-04-28T00:00:00"/>
    <n v="0"/>
    <n v="1"/>
    <n v="0"/>
    <s v="Nicht übermittelt"/>
  </r>
  <r>
    <n v="21780823"/>
    <n v="9"/>
    <s v="Bayern"/>
    <s v="LK Schweinfurt"/>
    <s v="A35-A59"/>
    <s v="W"/>
    <n v="1"/>
    <n v="0"/>
    <x v="75"/>
    <n v="9678"/>
    <s v="19.07.2020, 00:00 Uhr"/>
    <n v="0"/>
    <n v="-9"/>
    <d v="2020-04-28T00:00:00"/>
    <n v="0"/>
    <n v="1"/>
    <n v="0"/>
    <s v="Nicht übermittelt"/>
  </r>
  <r>
    <n v="21780862"/>
    <n v="9"/>
    <s v="Bayern"/>
    <s v="LK Schweinfurt"/>
    <s v="A60-A79"/>
    <s v="M"/>
    <n v="1"/>
    <n v="0"/>
    <x v="75"/>
    <n v="9678"/>
    <s v="19.07.2020, 00:00 Uhr"/>
    <n v="0"/>
    <n v="-9"/>
    <d v="2020-04-28T00:00:00"/>
    <n v="0"/>
    <n v="1"/>
    <n v="0"/>
    <s v="Nicht übermittelt"/>
  </r>
  <r>
    <n v="21781270"/>
    <n v="9"/>
    <s v="Bayern"/>
    <s v="LK Würzburg"/>
    <s v="A60-A79"/>
    <s v="M"/>
    <n v="1"/>
    <n v="0"/>
    <x v="75"/>
    <n v="9679"/>
    <s v="19.07.2020, 00:00 Uhr"/>
    <n v="0"/>
    <n v="-9"/>
    <d v="2020-04-26T00:00:00"/>
    <n v="0"/>
    <n v="1"/>
    <n v="1"/>
    <s v="Nicht übermittelt"/>
  </r>
  <r>
    <n v="21781310"/>
    <n v="9"/>
    <s v="Bayern"/>
    <s v="LK Würzburg"/>
    <s v="A60-A79"/>
    <s v="W"/>
    <n v="1"/>
    <n v="0"/>
    <x v="75"/>
    <n v="9679"/>
    <s v="19.07.2020, 00:00 Uhr"/>
    <n v="0"/>
    <n v="-9"/>
    <d v="2020-04-26T00:00:00"/>
    <n v="0"/>
    <n v="1"/>
    <n v="1"/>
    <s v="Nicht übermittelt"/>
  </r>
  <r>
    <n v="21781820"/>
    <n v="9"/>
    <s v="Bayern"/>
    <s v="SK Kaufbeuren"/>
    <s v="A05-A14"/>
    <s v="W"/>
    <n v="1"/>
    <n v="0"/>
    <x v="75"/>
    <n v="9762"/>
    <s v="19.07.2020, 00:00 Uhr"/>
    <n v="0"/>
    <n v="-9"/>
    <d v="2020-04-20T00:00:00"/>
    <n v="0"/>
    <n v="1"/>
    <n v="1"/>
    <s v="Nicht übermittelt"/>
  </r>
  <r>
    <n v="21781833"/>
    <n v="9"/>
    <s v="Bayern"/>
    <s v="SK Kaufbeuren"/>
    <s v="A15-A34"/>
    <s v="M"/>
    <n v="1"/>
    <n v="0"/>
    <x v="75"/>
    <n v="9762"/>
    <s v="19.07.2020, 00:00 Uhr"/>
    <n v="0"/>
    <n v="-9"/>
    <d v="2020-04-28T00:00:00"/>
    <n v="0"/>
    <n v="1"/>
    <n v="0"/>
    <s v="Nicht übermittelt"/>
  </r>
  <r>
    <n v="21781864"/>
    <n v="9"/>
    <s v="Bayern"/>
    <s v="SK Kaufbeuren"/>
    <s v="A35-A59"/>
    <s v="M"/>
    <n v="1"/>
    <n v="0"/>
    <x v="75"/>
    <n v="9762"/>
    <s v="19.07.2020, 00:00 Uhr"/>
    <n v="0"/>
    <n v="-9"/>
    <d v="2020-04-24T00:00:00"/>
    <n v="0"/>
    <n v="1"/>
    <n v="1"/>
    <s v="Nicht übermittelt"/>
  </r>
  <r>
    <n v="21782097"/>
    <n v="9"/>
    <s v="Bayern"/>
    <s v="LK Aichach-Friedberg"/>
    <s v="A15-A34"/>
    <s v="M"/>
    <n v="1"/>
    <n v="0"/>
    <x v="75"/>
    <n v="9771"/>
    <s v="19.07.2020, 00:00 Uhr"/>
    <n v="0"/>
    <n v="-9"/>
    <d v="2020-04-25T00:00:00"/>
    <n v="0"/>
    <n v="1"/>
    <n v="1"/>
    <s v="Nicht übermittelt"/>
  </r>
  <r>
    <n v="21782889"/>
    <n v="9"/>
    <s v="Bayern"/>
    <s v="LK Dillingen a.d.Donau"/>
    <s v="A35-A59"/>
    <s v="W"/>
    <n v="1"/>
    <n v="0"/>
    <x v="75"/>
    <n v="9773"/>
    <s v="19.07.2020, 00:00 Uhr"/>
    <n v="0"/>
    <n v="-9"/>
    <d v="2020-04-17T00:00:00"/>
    <n v="0"/>
    <n v="1"/>
    <n v="1"/>
    <s v="Nicht übermittelt"/>
  </r>
  <r>
    <n v="21782890"/>
    <n v="9"/>
    <s v="Bayern"/>
    <s v="LK Dillingen a.d.Donau"/>
    <s v="A35-A59"/>
    <s v="W"/>
    <n v="1"/>
    <n v="0"/>
    <x v="75"/>
    <n v="9773"/>
    <s v="19.07.2020, 00:00 Uhr"/>
    <n v="0"/>
    <n v="-9"/>
    <d v="2020-04-23T00:00:00"/>
    <n v="0"/>
    <n v="1"/>
    <n v="1"/>
    <s v="Nicht übermittelt"/>
  </r>
  <r>
    <n v="21782891"/>
    <n v="9"/>
    <s v="Bayern"/>
    <s v="LK Dillingen a.d.Donau"/>
    <s v="A35-A59"/>
    <s v="W"/>
    <n v="1"/>
    <n v="0"/>
    <x v="75"/>
    <n v="9773"/>
    <s v="19.07.2020, 00:00 Uhr"/>
    <n v="0"/>
    <n v="-9"/>
    <d v="2020-04-28T00:00:00"/>
    <n v="0"/>
    <n v="1"/>
    <n v="0"/>
    <s v="Nicht übermittelt"/>
  </r>
  <r>
    <n v="21782917"/>
    <n v="9"/>
    <s v="Bayern"/>
    <s v="LK Dillingen a.d.Donau"/>
    <s v="A60-A79"/>
    <s v="M"/>
    <n v="1"/>
    <n v="0"/>
    <x v="75"/>
    <n v="9773"/>
    <s v="19.07.2020, 00:00 Uhr"/>
    <n v="0"/>
    <n v="-9"/>
    <d v="2020-04-26T00:00:00"/>
    <n v="0"/>
    <n v="1"/>
    <n v="1"/>
    <s v="Nicht übermittelt"/>
  </r>
  <r>
    <n v="21783037"/>
    <n v="9"/>
    <s v="Bayern"/>
    <s v="LK Günzburg"/>
    <s v="A15-A34"/>
    <s v="W"/>
    <n v="1"/>
    <n v="0"/>
    <x v="75"/>
    <n v="9774"/>
    <s v="19.07.2020, 00:00 Uhr"/>
    <n v="0"/>
    <n v="-9"/>
    <d v="2020-04-20T00:00:00"/>
    <n v="0"/>
    <n v="1"/>
    <n v="1"/>
    <s v="Nicht übermittelt"/>
  </r>
  <r>
    <n v="21783038"/>
    <n v="9"/>
    <s v="Bayern"/>
    <s v="LK Günzburg"/>
    <s v="A15-A34"/>
    <s v="W"/>
    <n v="1"/>
    <n v="0"/>
    <x v="75"/>
    <n v="9774"/>
    <s v="19.07.2020, 00:00 Uhr"/>
    <n v="0"/>
    <n v="-9"/>
    <d v="2020-04-28T00:00:00"/>
    <n v="0"/>
    <n v="1"/>
    <n v="0"/>
    <s v="Nicht übermittelt"/>
  </r>
  <r>
    <n v="21783913"/>
    <n v="9"/>
    <s v="Bayern"/>
    <s v="LK Ostallgäu"/>
    <s v="A15-A34"/>
    <s v="W"/>
    <n v="1"/>
    <n v="0"/>
    <x v="75"/>
    <n v="9777"/>
    <s v="19.07.2020, 00:00 Uhr"/>
    <n v="0"/>
    <n v="-9"/>
    <d v="2020-04-28T00:00:00"/>
    <n v="0"/>
    <n v="1"/>
    <n v="0"/>
    <s v="Nicht übermittelt"/>
  </r>
  <r>
    <n v="21784147"/>
    <n v="9"/>
    <s v="Bayern"/>
    <s v="LK Ostallgäu"/>
    <s v="A60-A79"/>
    <s v="M"/>
    <n v="1"/>
    <n v="0"/>
    <x v="75"/>
    <n v="9777"/>
    <s v="19.07.2020, 00:00 Uhr"/>
    <n v="0"/>
    <n v="-9"/>
    <d v="2020-05-08T00:00:00"/>
    <n v="0"/>
    <n v="1"/>
    <n v="1"/>
    <s v="Nicht übermittelt"/>
  </r>
  <r>
    <n v="21784331"/>
    <n v="9"/>
    <s v="Bayern"/>
    <s v="LK Unterallgäu"/>
    <s v="A15-A34"/>
    <s v="W"/>
    <n v="1"/>
    <n v="0"/>
    <x v="75"/>
    <n v="9778"/>
    <s v="19.07.2020, 00:00 Uhr"/>
    <n v="0"/>
    <n v="-9"/>
    <d v="2020-03-29T00:00:00"/>
    <n v="0"/>
    <n v="1"/>
    <n v="1"/>
    <s v="Nicht übermittelt"/>
  </r>
  <r>
    <n v="21784497"/>
    <n v="9"/>
    <s v="Bayern"/>
    <s v="LK Donau-Ries"/>
    <s v="A00-A04"/>
    <s v="W"/>
    <n v="1"/>
    <n v="0"/>
    <x v="75"/>
    <n v="9779"/>
    <s v="19.07.2020, 00:00 Uhr"/>
    <n v="0"/>
    <n v="-9"/>
    <d v="2020-04-28T00:00:00"/>
    <n v="0"/>
    <n v="1"/>
    <n v="0"/>
    <s v="Nicht übermittelt"/>
  </r>
  <r>
    <n v="21784625"/>
    <n v="9"/>
    <s v="Bayern"/>
    <s v="LK Donau-Ries"/>
    <s v="A35-A59"/>
    <s v="M"/>
    <n v="1"/>
    <n v="0"/>
    <x v="75"/>
    <n v="9779"/>
    <s v="19.07.2020, 00:00 Uhr"/>
    <n v="0"/>
    <n v="-9"/>
    <d v="2020-04-28T00:00:00"/>
    <n v="0"/>
    <n v="1"/>
    <n v="0"/>
    <s v="Nicht übermittelt"/>
  </r>
  <r>
    <n v="21785200"/>
    <n v="10"/>
    <s v="Saarland"/>
    <s v="LK Stadtverband Saarbrücken"/>
    <s v="A15-A34"/>
    <s v="W"/>
    <n v="1"/>
    <n v="0"/>
    <x v="75"/>
    <n v="10041"/>
    <s v="19.07.2020, 00:00 Uhr"/>
    <n v="0"/>
    <n v="-9"/>
    <d v="2020-04-28T00:00:00"/>
    <n v="0"/>
    <n v="1"/>
    <n v="0"/>
    <s v="Nicht übermittelt"/>
  </r>
  <r>
    <n v="21785336"/>
    <n v="10"/>
    <s v="Saarland"/>
    <s v="LK Stadtverband Saarbrücken"/>
    <s v="A35-A59"/>
    <s v="M"/>
    <n v="2"/>
    <n v="0"/>
    <x v="75"/>
    <n v="10041"/>
    <s v="19.07.2020, 00:00 Uhr"/>
    <n v="0"/>
    <n v="-9"/>
    <d v="2020-04-28T00:00:00"/>
    <n v="0"/>
    <n v="2"/>
    <n v="0"/>
    <s v="Nicht übermittelt"/>
  </r>
  <r>
    <n v="21785508"/>
    <n v="10"/>
    <s v="Saarland"/>
    <s v="LK Stadtverband Saarbrücken"/>
    <s v="A35-A59"/>
    <s v="W"/>
    <n v="3"/>
    <n v="0"/>
    <x v="75"/>
    <n v="10041"/>
    <s v="19.07.2020, 00:00 Uhr"/>
    <n v="0"/>
    <n v="-9"/>
    <d v="2020-04-28T00:00:00"/>
    <n v="0"/>
    <n v="3"/>
    <n v="0"/>
    <s v="Nicht übermittelt"/>
  </r>
  <r>
    <n v="21785602"/>
    <n v="10"/>
    <s v="Saarland"/>
    <s v="LK Stadtverband Saarbrücken"/>
    <s v="A60-A79"/>
    <s v="M"/>
    <n v="1"/>
    <n v="0"/>
    <x v="75"/>
    <n v="10041"/>
    <s v="19.07.2020, 00:00 Uhr"/>
    <n v="0"/>
    <n v="-9"/>
    <d v="2020-04-25T00:00:00"/>
    <n v="0"/>
    <n v="1"/>
    <n v="1"/>
    <s v="Nicht übermittelt"/>
  </r>
  <r>
    <n v="21785603"/>
    <n v="10"/>
    <s v="Saarland"/>
    <s v="LK Stadtverband Saarbrücken"/>
    <s v="A60-A79"/>
    <s v="M"/>
    <n v="1"/>
    <n v="0"/>
    <x v="75"/>
    <n v="10041"/>
    <s v="19.07.2020, 00:00 Uhr"/>
    <n v="0"/>
    <n v="-9"/>
    <d v="2020-04-28T00:00:00"/>
    <n v="0"/>
    <n v="1"/>
    <n v="0"/>
    <s v="Nicht übermittelt"/>
  </r>
  <r>
    <n v="21785702"/>
    <n v="10"/>
    <s v="Saarland"/>
    <s v="LK Stadtverband Saarbrücken"/>
    <s v="A60-A79"/>
    <s v="W"/>
    <n v="1"/>
    <n v="0"/>
    <x v="75"/>
    <n v="10041"/>
    <s v="19.07.2020, 00:00 Uhr"/>
    <n v="0"/>
    <n v="-9"/>
    <d v="2020-04-28T00:00:00"/>
    <n v="0"/>
    <n v="1"/>
    <n v="0"/>
    <s v="Nicht übermittelt"/>
  </r>
  <r>
    <n v="21785760"/>
    <n v="10"/>
    <s v="Saarland"/>
    <s v="LK Stadtverband Saarbrücken"/>
    <s v="A80+"/>
    <s v="M"/>
    <n v="3"/>
    <n v="0"/>
    <x v="75"/>
    <n v="10041"/>
    <s v="19.07.2020, 00:00 Uhr"/>
    <n v="0"/>
    <n v="-9"/>
    <d v="2020-04-28T00:00:00"/>
    <n v="0"/>
    <n v="3"/>
    <n v="0"/>
    <s v="Nicht übermittelt"/>
  </r>
  <r>
    <n v="21785856"/>
    <n v="10"/>
    <s v="Saarland"/>
    <s v="LK Stadtverband Saarbrücken"/>
    <s v="A80+"/>
    <s v="W"/>
    <n v="3"/>
    <n v="0"/>
    <x v="75"/>
    <n v="10041"/>
    <s v="19.07.2020, 00:00 Uhr"/>
    <n v="0"/>
    <n v="-9"/>
    <d v="2020-04-28T00:00:00"/>
    <n v="0"/>
    <n v="3"/>
    <n v="0"/>
    <s v="Nicht übermittelt"/>
  </r>
  <r>
    <n v="21786126"/>
    <n v="10"/>
    <s v="Saarland"/>
    <s v="LK Neunkirchen"/>
    <s v="A35-A59"/>
    <s v="M"/>
    <n v="1"/>
    <n v="0"/>
    <x v="75"/>
    <n v="10043"/>
    <s v="19.07.2020, 00:00 Uhr"/>
    <n v="0"/>
    <n v="-9"/>
    <d v="2020-04-28T00:00:00"/>
    <n v="0"/>
    <n v="1"/>
    <n v="0"/>
    <s v="Nicht übermittelt"/>
  </r>
  <r>
    <n v="21786228"/>
    <n v="10"/>
    <s v="Saarland"/>
    <s v="LK Neunkirchen"/>
    <s v="A80+"/>
    <s v="M"/>
    <n v="1"/>
    <n v="0"/>
    <x v="75"/>
    <n v="10043"/>
    <s v="19.07.2020, 00:00 Uhr"/>
    <n v="0"/>
    <n v="-9"/>
    <d v="2020-04-28T00:00:00"/>
    <n v="0"/>
    <n v="1"/>
    <n v="0"/>
    <s v="Nicht übermittelt"/>
  </r>
  <r>
    <n v="21786688"/>
    <n v="10"/>
    <s v="Saarland"/>
    <s v="LK Saarlouis"/>
    <s v="A60-A79"/>
    <s v="W"/>
    <n v="1"/>
    <n v="0"/>
    <x v="75"/>
    <n v="10044"/>
    <s v="19.07.2020, 00:00 Uhr"/>
    <n v="0"/>
    <n v="-9"/>
    <d v="2020-04-27T00:00:00"/>
    <n v="0"/>
    <n v="1"/>
    <n v="1"/>
    <s v="Nicht übermittelt"/>
  </r>
  <r>
    <n v="21786956"/>
    <n v="10"/>
    <s v="Saarland"/>
    <s v="LK Saar-Pfalz-Kreis"/>
    <s v="A35-A59"/>
    <s v="W"/>
    <n v="1"/>
    <n v="0"/>
    <x v="75"/>
    <n v="10045"/>
    <s v="19.07.2020, 00:00 Uhr"/>
    <n v="0"/>
    <n v="-9"/>
    <d v="2020-04-28T00:00:00"/>
    <n v="0"/>
    <n v="1"/>
    <n v="0"/>
    <s v="Nicht übermittelt"/>
  </r>
  <r>
    <n v="21787432"/>
    <n v="11"/>
    <s v="Berlin"/>
    <s v="SK Berlin Mitte"/>
    <s v="A15-A34"/>
    <s v="M"/>
    <n v="1"/>
    <n v="0"/>
    <x v="75"/>
    <n v="11001"/>
    <s v="19.07.2020, 00:00 Uhr"/>
    <n v="0"/>
    <n v="-9"/>
    <d v="2020-04-22T00:00:00"/>
    <n v="0"/>
    <n v="1"/>
    <n v="1"/>
    <s v="Nicht übermittelt"/>
  </r>
  <r>
    <n v="21787433"/>
    <n v="11"/>
    <s v="Berlin"/>
    <s v="SK Berlin Mitte"/>
    <s v="A15-A34"/>
    <s v="M"/>
    <n v="1"/>
    <n v="0"/>
    <x v="75"/>
    <n v="11001"/>
    <s v="19.07.2020, 00:00 Uhr"/>
    <n v="0"/>
    <n v="-9"/>
    <d v="2020-04-24T00:00:00"/>
    <n v="0"/>
    <n v="1"/>
    <n v="1"/>
    <s v="Nicht übermittelt"/>
  </r>
  <r>
    <n v="21787434"/>
    <n v="11"/>
    <s v="Berlin"/>
    <s v="SK Berlin Mitte"/>
    <s v="A15-A34"/>
    <s v="M"/>
    <n v="1"/>
    <n v="0"/>
    <x v="75"/>
    <n v="11001"/>
    <s v="19.07.2020, 00:00 Uhr"/>
    <n v="0"/>
    <n v="-9"/>
    <d v="2020-04-27T00:00:00"/>
    <n v="0"/>
    <n v="1"/>
    <n v="1"/>
    <s v="Nicht übermittelt"/>
  </r>
  <r>
    <n v="21787824"/>
    <n v="11"/>
    <s v="Berlin"/>
    <s v="SK Berlin Mitte"/>
    <s v="A35-A59"/>
    <s v="M"/>
    <n v="1"/>
    <n v="0"/>
    <x v="75"/>
    <n v="11001"/>
    <s v="19.07.2020, 00:00 Uhr"/>
    <n v="0"/>
    <n v="-9"/>
    <d v="2020-04-20T00:00:00"/>
    <n v="0"/>
    <n v="1"/>
    <n v="1"/>
    <s v="Nicht übermittelt"/>
  </r>
  <r>
    <n v="21788037"/>
    <n v="11"/>
    <s v="Berlin"/>
    <s v="SK Berlin Mitte"/>
    <s v="A35-A59"/>
    <s v="W"/>
    <n v="1"/>
    <n v="0"/>
    <x v="75"/>
    <n v="11001"/>
    <s v="19.07.2020, 00:00 Uhr"/>
    <n v="0"/>
    <n v="-9"/>
    <d v="2020-04-26T00:00:00"/>
    <n v="0"/>
    <n v="1"/>
    <n v="1"/>
    <s v="Nicht übermittelt"/>
  </r>
  <r>
    <n v="21788038"/>
    <n v="11"/>
    <s v="Berlin"/>
    <s v="SK Berlin Mitte"/>
    <s v="A35-A59"/>
    <s v="W"/>
    <n v="1"/>
    <n v="0"/>
    <x v="75"/>
    <n v="11001"/>
    <s v="19.07.2020, 00:00 Uhr"/>
    <n v="0"/>
    <n v="-9"/>
    <d v="2020-04-27T00:00:00"/>
    <n v="0"/>
    <n v="1"/>
    <n v="1"/>
    <s v="Nicht übermittelt"/>
  </r>
  <r>
    <n v="21788241"/>
    <n v="11"/>
    <s v="Berlin"/>
    <s v="SK Berlin Mitte"/>
    <s v="A80+"/>
    <s v="M"/>
    <n v="1"/>
    <n v="0"/>
    <x v="75"/>
    <n v="11001"/>
    <s v="19.07.2020, 00:00 Uhr"/>
    <n v="0"/>
    <n v="-9"/>
    <d v="2020-04-26T00:00:00"/>
    <n v="0"/>
    <n v="1"/>
    <n v="1"/>
    <s v="Nicht übermittelt"/>
  </r>
  <r>
    <n v="21788400"/>
    <n v="11"/>
    <s v="Berlin"/>
    <s v="SK Berlin Friedrichshain-Kreuzberg"/>
    <s v="A15-A34"/>
    <s v="M"/>
    <n v="1"/>
    <n v="0"/>
    <x v="75"/>
    <n v="11002"/>
    <s v="19.07.2020, 00:00 Uhr"/>
    <n v="0"/>
    <n v="-9"/>
    <d v="2020-04-24T00:00:00"/>
    <n v="0"/>
    <n v="1"/>
    <n v="1"/>
    <s v="Nicht übermittelt"/>
  </r>
  <r>
    <n v="21788668"/>
    <n v="11"/>
    <s v="Berlin"/>
    <s v="SK Berlin Friedrichshain-Kreuzberg"/>
    <s v="A35-A59"/>
    <s v="M"/>
    <n v="1"/>
    <n v="0"/>
    <x v="75"/>
    <n v="11002"/>
    <s v="19.07.2020, 00:00 Uhr"/>
    <n v="0"/>
    <n v="-9"/>
    <d v="2020-04-23T00:00:00"/>
    <n v="0"/>
    <n v="1"/>
    <n v="1"/>
    <s v="Nicht übermittelt"/>
  </r>
  <r>
    <n v="21788876"/>
    <n v="11"/>
    <s v="Berlin"/>
    <s v="SK Berlin Friedrichshain-Kreuzberg"/>
    <s v="A60-A79"/>
    <s v="W"/>
    <n v="1"/>
    <n v="1"/>
    <x v="75"/>
    <n v="11002"/>
    <s v="19.07.2020, 00:00 Uhr"/>
    <n v="0"/>
    <n v="0"/>
    <d v="2020-04-28T00:00:00"/>
    <n v="-9"/>
    <n v="0"/>
    <n v="0"/>
    <s v="Nicht übermittelt"/>
  </r>
  <r>
    <n v="21788913"/>
    <n v="11"/>
    <s v="Berlin"/>
    <s v="SK Berlin Pankow"/>
    <s v="A00-A04"/>
    <s v="W"/>
    <n v="1"/>
    <n v="0"/>
    <x v="75"/>
    <n v="11003"/>
    <s v="19.07.2020, 00:00 Uhr"/>
    <n v="0"/>
    <n v="-9"/>
    <d v="2020-04-28T00:00:00"/>
    <n v="0"/>
    <n v="1"/>
    <n v="0"/>
    <s v="Nicht übermittelt"/>
  </r>
  <r>
    <n v="21789433"/>
    <n v="11"/>
    <s v="Berlin"/>
    <s v="SK Berlin Pankow"/>
    <s v="A35-A59"/>
    <s v="W"/>
    <n v="1"/>
    <n v="0"/>
    <x v="75"/>
    <n v="11003"/>
    <s v="19.07.2020, 00:00 Uhr"/>
    <n v="0"/>
    <n v="-9"/>
    <d v="2020-04-27T00:00:00"/>
    <n v="0"/>
    <n v="1"/>
    <n v="1"/>
    <s v="Nicht übermittelt"/>
  </r>
  <r>
    <n v="21789434"/>
    <n v="11"/>
    <s v="Berlin"/>
    <s v="SK Berlin Pankow"/>
    <s v="A35-A59"/>
    <s v="W"/>
    <n v="1"/>
    <n v="0"/>
    <x v="75"/>
    <n v="11003"/>
    <s v="19.07.2020, 00:00 Uhr"/>
    <n v="0"/>
    <n v="-9"/>
    <d v="2020-04-28T00:00:00"/>
    <n v="0"/>
    <n v="1"/>
    <n v="0"/>
    <s v="Nicht übermittelt"/>
  </r>
  <r>
    <n v="21789564"/>
    <n v="11"/>
    <s v="Berlin"/>
    <s v="SK Berlin Pankow"/>
    <s v="A80+"/>
    <s v="M"/>
    <n v="1"/>
    <n v="1"/>
    <x v="75"/>
    <n v="11003"/>
    <s v="19.07.2020, 00:00 Uhr"/>
    <n v="0"/>
    <n v="0"/>
    <d v="2020-04-28T00:00:00"/>
    <n v="-9"/>
    <n v="0"/>
    <n v="0"/>
    <s v="Nicht übermittelt"/>
  </r>
  <r>
    <n v="21789613"/>
    <n v="11"/>
    <s v="Berlin"/>
    <s v="SK Berlin Pankow"/>
    <s v="A80+"/>
    <s v="W"/>
    <n v="1"/>
    <n v="0"/>
    <x v="75"/>
    <n v="11003"/>
    <s v="19.07.2020, 00:00 Uhr"/>
    <n v="0"/>
    <n v="-9"/>
    <d v="2020-04-28T00:00:00"/>
    <n v="0"/>
    <n v="1"/>
    <n v="0"/>
    <s v="Nicht übermittelt"/>
  </r>
  <r>
    <n v="21790278"/>
    <n v="11"/>
    <s v="Berlin"/>
    <s v="SK Berlin Charlottenburg-Wilmersdorf"/>
    <s v="A60-A79"/>
    <s v="M"/>
    <n v="1"/>
    <n v="0"/>
    <x v="75"/>
    <n v="11004"/>
    <s v="19.07.2020, 00:00 Uhr"/>
    <n v="0"/>
    <n v="-9"/>
    <d v="2020-04-27T00:00:00"/>
    <n v="0"/>
    <n v="1"/>
    <n v="1"/>
    <s v="Nicht übermittelt"/>
  </r>
  <r>
    <n v="21790341"/>
    <n v="11"/>
    <s v="Berlin"/>
    <s v="SK Berlin Charlottenburg-Wilmersdorf"/>
    <s v="A60-A79"/>
    <s v="W"/>
    <n v="1"/>
    <n v="1"/>
    <x v="75"/>
    <n v="11004"/>
    <s v="19.07.2020, 00:00 Uhr"/>
    <n v="0"/>
    <n v="0"/>
    <d v="2020-04-28T00:00:00"/>
    <n v="-9"/>
    <n v="0"/>
    <n v="0"/>
    <s v="Nicht übermittelt"/>
  </r>
  <r>
    <n v="21790373"/>
    <n v="11"/>
    <s v="Berlin"/>
    <s v="SK Berlin Charlottenburg-Wilmersdorf"/>
    <s v="A80+"/>
    <s v="M"/>
    <n v="1"/>
    <n v="0"/>
    <x v="75"/>
    <n v="11004"/>
    <s v="19.07.2020, 00:00 Uhr"/>
    <n v="0"/>
    <n v="-9"/>
    <d v="2020-04-28T00:00:00"/>
    <n v="0"/>
    <n v="1"/>
    <n v="0"/>
    <s v="Nicht übermittelt"/>
  </r>
  <r>
    <n v="21790374"/>
    <n v="11"/>
    <s v="Berlin"/>
    <s v="SK Berlin Charlottenburg-Wilmersdorf"/>
    <s v="A80+"/>
    <s v="M"/>
    <n v="1"/>
    <n v="0"/>
    <x v="75"/>
    <n v="11004"/>
    <s v="19.07.2020, 00:00 Uhr"/>
    <n v="0"/>
    <n v="-9"/>
    <d v="2020-05-05T00:00:00"/>
    <n v="0"/>
    <n v="1"/>
    <n v="1"/>
    <s v="Nicht übermittelt"/>
  </r>
  <r>
    <n v="21790551"/>
    <n v="11"/>
    <s v="Berlin"/>
    <s v="SK Berlin Spandau"/>
    <s v="A15-A34"/>
    <s v="W"/>
    <n v="1"/>
    <n v="0"/>
    <x v="75"/>
    <n v="11005"/>
    <s v="19.07.2020, 00:00 Uhr"/>
    <n v="0"/>
    <n v="-9"/>
    <d v="2020-04-22T00:00:00"/>
    <n v="0"/>
    <n v="1"/>
    <n v="1"/>
    <s v="Nicht übermittelt"/>
  </r>
  <r>
    <n v="21790624"/>
    <n v="11"/>
    <s v="Berlin"/>
    <s v="SK Berlin Spandau"/>
    <s v="A35-A59"/>
    <s v="M"/>
    <n v="1"/>
    <n v="0"/>
    <x v="75"/>
    <n v="11005"/>
    <s v="19.07.2020, 00:00 Uhr"/>
    <n v="0"/>
    <n v="-9"/>
    <d v="2020-04-24T00:00:00"/>
    <n v="0"/>
    <n v="1"/>
    <n v="1"/>
    <s v="Nicht übermittelt"/>
  </r>
  <r>
    <n v="21790625"/>
    <n v="11"/>
    <s v="Berlin"/>
    <s v="SK Berlin Spandau"/>
    <s v="A35-A59"/>
    <s v="M"/>
    <n v="1"/>
    <n v="0"/>
    <x v="75"/>
    <n v="11005"/>
    <s v="19.07.2020, 00:00 Uhr"/>
    <n v="0"/>
    <n v="-9"/>
    <d v="2020-04-28T00:00:00"/>
    <n v="0"/>
    <n v="1"/>
    <n v="0"/>
    <s v="Nicht übermittelt"/>
  </r>
  <r>
    <n v="21790696"/>
    <n v="11"/>
    <s v="Berlin"/>
    <s v="SK Berlin Spandau"/>
    <s v="A35-A59"/>
    <s v="W"/>
    <n v="1"/>
    <n v="0"/>
    <x v="75"/>
    <n v="11005"/>
    <s v="19.07.2020, 00:00 Uhr"/>
    <n v="0"/>
    <n v="-9"/>
    <d v="2020-04-24T00:00:00"/>
    <n v="0"/>
    <n v="1"/>
    <n v="1"/>
    <s v="Nicht übermittelt"/>
  </r>
  <r>
    <n v="21790912"/>
    <n v="11"/>
    <s v="Berlin"/>
    <s v="SK Berlin Steglitz-Zehlendorf"/>
    <s v="A15-A34"/>
    <s v="M"/>
    <n v="1"/>
    <n v="0"/>
    <x v="75"/>
    <n v="11006"/>
    <s v="19.07.2020, 00:00 Uhr"/>
    <n v="0"/>
    <n v="-9"/>
    <d v="2020-04-07T00:00:00"/>
    <n v="0"/>
    <n v="1"/>
    <n v="1"/>
    <s v="Nicht übermittelt"/>
  </r>
  <r>
    <n v="21790913"/>
    <n v="11"/>
    <s v="Berlin"/>
    <s v="SK Berlin Steglitz-Zehlendorf"/>
    <s v="A15-A34"/>
    <s v="M"/>
    <n v="1"/>
    <n v="0"/>
    <x v="75"/>
    <n v="11006"/>
    <s v="19.07.2020, 00:00 Uhr"/>
    <n v="0"/>
    <n v="-9"/>
    <d v="2020-04-26T00:00:00"/>
    <n v="0"/>
    <n v="1"/>
    <n v="1"/>
    <s v="Nicht übermittelt"/>
  </r>
  <r>
    <n v="21790978"/>
    <n v="11"/>
    <s v="Berlin"/>
    <s v="SK Berlin Steglitz-Zehlendorf"/>
    <s v="A15-A34"/>
    <s v="W"/>
    <n v="1"/>
    <n v="0"/>
    <x v="75"/>
    <n v="11006"/>
    <s v="19.07.2020, 00:00 Uhr"/>
    <n v="0"/>
    <n v="-9"/>
    <d v="2020-04-05T00:00:00"/>
    <n v="0"/>
    <n v="1"/>
    <n v="1"/>
    <s v="Nicht übermittelt"/>
  </r>
  <r>
    <n v="21790979"/>
    <n v="11"/>
    <s v="Berlin"/>
    <s v="SK Berlin Steglitz-Zehlendorf"/>
    <s v="A15-A34"/>
    <s v="W"/>
    <n v="3"/>
    <n v="0"/>
    <x v="75"/>
    <n v="11006"/>
    <s v="19.07.2020, 00:00 Uhr"/>
    <n v="0"/>
    <n v="-9"/>
    <d v="2020-04-28T00:00:00"/>
    <n v="0"/>
    <n v="3"/>
    <n v="0"/>
    <s v="Nicht übermittelt"/>
  </r>
  <r>
    <n v="21791206"/>
    <n v="11"/>
    <s v="Berlin"/>
    <s v="SK Berlin Steglitz-Zehlendorf"/>
    <s v="A35-A59"/>
    <s v="W"/>
    <n v="2"/>
    <n v="0"/>
    <x v="75"/>
    <n v="11006"/>
    <s v="19.07.2020, 00:00 Uhr"/>
    <n v="0"/>
    <n v="-9"/>
    <d v="2020-03-20T00:00:00"/>
    <n v="0"/>
    <n v="2"/>
    <n v="1"/>
    <s v="Nicht übermittelt"/>
  </r>
  <r>
    <n v="21791207"/>
    <n v="11"/>
    <s v="Berlin"/>
    <s v="SK Berlin Steglitz-Zehlendorf"/>
    <s v="A35-A59"/>
    <s v="W"/>
    <n v="1"/>
    <n v="0"/>
    <x v="75"/>
    <n v="11006"/>
    <s v="19.07.2020, 00:00 Uhr"/>
    <n v="0"/>
    <n v="-9"/>
    <d v="2020-04-14T00:00:00"/>
    <n v="0"/>
    <n v="1"/>
    <n v="1"/>
    <s v="Nicht übermittelt"/>
  </r>
  <r>
    <n v="21791208"/>
    <n v="11"/>
    <s v="Berlin"/>
    <s v="SK Berlin Steglitz-Zehlendorf"/>
    <s v="A35-A59"/>
    <s v="W"/>
    <n v="1"/>
    <n v="0"/>
    <x v="75"/>
    <n v="11006"/>
    <s v="19.07.2020, 00:00 Uhr"/>
    <n v="0"/>
    <n v="-9"/>
    <d v="2020-04-22T00:00:00"/>
    <n v="0"/>
    <n v="1"/>
    <n v="1"/>
    <s v="Nicht übermittelt"/>
  </r>
  <r>
    <n v="21791209"/>
    <n v="11"/>
    <s v="Berlin"/>
    <s v="SK Berlin Steglitz-Zehlendorf"/>
    <s v="A35-A59"/>
    <s v="W"/>
    <n v="1"/>
    <n v="0"/>
    <x v="75"/>
    <n v="11006"/>
    <s v="19.07.2020, 00:00 Uhr"/>
    <n v="0"/>
    <n v="-9"/>
    <d v="2020-04-28T00:00:00"/>
    <n v="0"/>
    <n v="1"/>
    <n v="0"/>
    <s v="Nicht übermittelt"/>
  </r>
  <r>
    <n v="21791339"/>
    <n v="11"/>
    <s v="Berlin"/>
    <s v="SK Berlin Steglitz-Zehlendorf"/>
    <s v="A60-A79"/>
    <s v="W"/>
    <n v="1"/>
    <n v="0"/>
    <x v="75"/>
    <n v="11006"/>
    <s v="19.07.2020, 00:00 Uhr"/>
    <n v="0"/>
    <n v="-9"/>
    <d v="2020-04-28T00:00:00"/>
    <n v="0"/>
    <n v="1"/>
    <n v="0"/>
    <s v="Nicht übermittelt"/>
  </r>
  <r>
    <n v="21791530"/>
    <n v="11"/>
    <s v="Berlin"/>
    <s v="SK Berlin Tempelhof-Schöneberg"/>
    <s v="A15-A34"/>
    <s v="M"/>
    <n v="2"/>
    <n v="0"/>
    <x v="75"/>
    <n v="11007"/>
    <s v="19.07.2020, 00:00 Uhr"/>
    <n v="0"/>
    <n v="-9"/>
    <d v="2020-04-12T00:00:00"/>
    <n v="0"/>
    <n v="2"/>
    <n v="1"/>
    <s v="Nicht übermittelt"/>
  </r>
  <r>
    <n v="21791776"/>
    <n v="11"/>
    <s v="Berlin"/>
    <s v="SK Berlin Tempelhof-Schöneberg"/>
    <s v="A35-A59"/>
    <s v="M"/>
    <n v="1"/>
    <n v="0"/>
    <x v="75"/>
    <n v="11007"/>
    <s v="19.07.2020, 00:00 Uhr"/>
    <n v="0"/>
    <n v="-9"/>
    <d v="2020-04-26T00:00:00"/>
    <n v="0"/>
    <n v="1"/>
    <n v="1"/>
    <s v="Nicht übermittelt"/>
  </r>
  <r>
    <n v="21791932"/>
    <n v="11"/>
    <s v="Berlin"/>
    <s v="SK Berlin Tempelhof-Schöneberg"/>
    <s v="A35-A59"/>
    <s v="W"/>
    <n v="1"/>
    <n v="0"/>
    <x v="75"/>
    <n v="11007"/>
    <s v="19.07.2020, 00:00 Uhr"/>
    <n v="0"/>
    <n v="-9"/>
    <d v="2020-04-24T00:00:00"/>
    <n v="0"/>
    <n v="1"/>
    <n v="1"/>
    <s v="Nicht übermittelt"/>
  </r>
  <r>
    <n v="21791933"/>
    <n v="11"/>
    <s v="Berlin"/>
    <s v="SK Berlin Tempelhof-Schöneberg"/>
    <s v="A35-A59"/>
    <s v="W"/>
    <n v="2"/>
    <n v="0"/>
    <x v="75"/>
    <n v="11007"/>
    <s v="19.07.2020, 00:00 Uhr"/>
    <n v="0"/>
    <n v="-9"/>
    <d v="2020-04-26T00:00:00"/>
    <n v="0"/>
    <n v="2"/>
    <n v="1"/>
    <s v="Nicht übermittelt"/>
  </r>
  <r>
    <n v="21792029"/>
    <n v="11"/>
    <s v="Berlin"/>
    <s v="SK Berlin Tempelhof-Schöneberg"/>
    <s v="A60-A79"/>
    <s v="M"/>
    <n v="1"/>
    <n v="0"/>
    <x v="75"/>
    <n v="11007"/>
    <s v="19.07.2020, 00:00 Uhr"/>
    <n v="0"/>
    <n v="-9"/>
    <d v="2020-04-28T00:00:00"/>
    <n v="0"/>
    <n v="1"/>
    <n v="0"/>
    <s v="Nicht übermittelt"/>
  </r>
  <r>
    <n v="21792094"/>
    <n v="11"/>
    <s v="Berlin"/>
    <s v="SK Berlin Tempelhof-Schöneberg"/>
    <s v="A60-A79"/>
    <s v="W"/>
    <n v="1"/>
    <n v="0"/>
    <x v="75"/>
    <n v="11007"/>
    <s v="19.07.2020, 00:00 Uhr"/>
    <n v="0"/>
    <n v="-9"/>
    <d v="2020-04-24T00:00:00"/>
    <n v="0"/>
    <n v="1"/>
    <n v="1"/>
    <s v="Nicht übermittelt"/>
  </r>
  <r>
    <n v="21792095"/>
    <n v="11"/>
    <s v="Berlin"/>
    <s v="SK Berlin Tempelhof-Schöneberg"/>
    <s v="A60-A79"/>
    <s v="W"/>
    <n v="1"/>
    <n v="1"/>
    <x v="75"/>
    <n v="11007"/>
    <s v="19.07.2020, 00:00 Uhr"/>
    <n v="0"/>
    <n v="0"/>
    <d v="2020-04-26T00:00:00"/>
    <n v="-9"/>
    <n v="0"/>
    <n v="1"/>
    <s v="Nicht übermittelt"/>
  </r>
  <r>
    <n v="21792096"/>
    <n v="11"/>
    <s v="Berlin"/>
    <s v="SK Berlin Tempelhof-Schöneberg"/>
    <s v="A60-A79"/>
    <s v="W"/>
    <n v="1"/>
    <n v="0"/>
    <x v="75"/>
    <n v="11007"/>
    <s v="19.07.2020, 00:00 Uhr"/>
    <n v="0"/>
    <n v="-9"/>
    <d v="2020-04-28T00:00:00"/>
    <n v="0"/>
    <n v="1"/>
    <n v="0"/>
    <s v="Nicht übermittelt"/>
  </r>
  <r>
    <n v="21792128"/>
    <n v="11"/>
    <s v="Berlin"/>
    <s v="SK Berlin Tempelhof-Schöneberg"/>
    <s v="A80+"/>
    <s v="M"/>
    <n v="1"/>
    <n v="1"/>
    <x v="75"/>
    <n v="11007"/>
    <s v="19.07.2020, 00:00 Uhr"/>
    <n v="0"/>
    <n v="0"/>
    <d v="2020-03-26T00:00:00"/>
    <n v="-9"/>
    <n v="0"/>
    <n v="1"/>
    <s v="Nicht übermittelt"/>
  </r>
  <r>
    <n v="21792160"/>
    <n v="11"/>
    <s v="Berlin"/>
    <s v="SK Berlin Tempelhof-Schöneberg"/>
    <s v="A80+"/>
    <s v="W"/>
    <n v="1"/>
    <n v="0"/>
    <x v="75"/>
    <n v="11007"/>
    <s v="19.07.2020, 00:00 Uhr"/>
    <n v="0"/>
    <n v="-9"/>
    <d v="2020-04-28T00:00:00"/>
    <n v="0"/>
    <n v="1"/>
    <n v="0"/>
    <s v="Nicht übermittelt"/>
  </r>
  <r>
    <n v="21792347"/>
    <n v="11"/>
    <s v="Berlin"/>
    <s v="SK Berlin Neukölln"/>
    <s v="A15-A34"/>
    <s v="M"/>
    <n v="-1"/>
    <n v="0"/>
    <x v="75"/>
    <n v="11008"/>
    <s v="19.07.2020, 00:00 Uhr"/>
    <n v="-1"/>
    <n v="-9"/>
    <d v="2020-04-28T00:00:00"/>
    <n v="-1"/>
    <n v="-1"/>
    <n v="0"/>
    <s v="Nicht übermittelt"/>
  </r>
  <r>
    <n v="21792513"/>
    <n v="11"/>
    <s v="Berlin"/>
    <s v="SK Berlin Neukölln"/>
    <s v="A15-A34"/>
    <s v="W"/>
    <n v="1"/>
    <n v="0"/>
    <x v="75"/>
    <n v="11008"/>
    <s v="19.07.2020, 00:00 Uhr"/>
    <n v="0"/>
    <n v="-9"/>
    <d v="2020-04-20T00:00:00"/>
    <n v="0"/>
    <n v="1"/>
    <n v="1"/>
    <s v="Nicht übermittelt"/>
  </r>
  <r>
    <n v="21792514"/>
    <n v="11"/>
    <s v="Berlin"/>
    <s v="SK Berlin Neukölln"/>
    <s v="A15-A34"/>
    <s v="W"/>
    <n v="1"/>
    <n v="0"/>
    <x v="75"/>
    <n v="11008"/>
    <s v="19.07.2020, 00:00 Uhr"/>
    <n v="0"/>
    <n v="-9"/>
    <d v="2020-04-28T00:00:00"/>
    <n v="0"/>
    <n v="1"/>
    <n v="0"/>
    <s v="Nicht übermittelt"/>
  </r>
  <r>
    <n v="21792975"/>
    <n v="11"/>
    <s v="Berlin"/>
    <s v="SK Berlin Neukölln"/>
    <s v="A60-A79"/>
    <s v="M"/>
    <n v="1"/>
    <n v="1"/>
    <x v="75"/>
    <n v="11008"/>
    <s v="19.07.2020, 00:00 Uhr"/>
    <n v="0"/>
    <n v="0"/>
    <d v="2020-04-28T00:00:00"/>
    <n v="-9"/>
    <n v="0"/>
    <n v="1"/>
    <s v="Nicht übermittelt"/>
  </r>
  <r>
    <n v="21793035"/>
    <n v="11"/>
    <s v="Berlin"/>
    <s v="SK Berlin Neukölln"/>
    <s v="A60-A79"/>
    <s v="W"/>
    <n v="1"/>
    <n v="0"/>
    <x v="75"/>
    <n v="11008"/>
    <s v="19.07.2020, 00:00 Uhr"/>
    <n v="0"/>
    <n v="-9"/>
    <d v="2020-04-27T00:00:00"/>
    <n v="0"/>
    <n v="1"/>
    <n v="1"/>
    <s v="Nicht übermittelt"/>
  </r>
  <r>
    <n v="21793079"/>
    <n v="11"/>
    <s v="Berlin"/>
    <s v="SK Berlin Neukölln"/>
    <s v="A80+"/>
    <s v="M"/>
    <n v="1"/>
    <n v="0"/>
    <x v="75"/>
    <n v="11008"/>
    <s v="19.07.2020, 00:00 Uhr"/>
    <n v="0"/>
    <n v="-9"/>
    <d v="2020-04-28T00:00:00"/>
    <n v="0"/>
    <n v="1"/>
    <n v="0"/>
    <s v="Nicht übermittelt"/>
  </r>
  <r>
    <n v="21793107"/>
    <n v="11"/>
    <s v="Berlin"/>
    <s v="SK Berlin Neukölln"/>
    <s v="A80+"/>
    <s v="W"/>
    <n v="1"/>
    <n v="0"/>
    <x v="75"/>
    <n v="11008"/>
    <s v="19.07.2020, 00:00 Uhr"/>
    <n v="0"/>
    <n v="-9"/>
    <d v="2020-04-28T00:00:00"/>
    <n v="0"/>
    <n v="1"/>
    <n v="0"/>
    <s v="Nicht übermittelt"/>
  </r>
  <r>
    <n v="21793481"/>
    <n v="11"/>
    <s v="Berlin"/>
    <s v="SK Berlin Treptow-Köpenick"/>
    <s v="A80+"/>
    <s v="M"/>
    <n v="1"/>
    <n v="0"/>
    <x v="75"/>
    <n v="11009"/>
    <s v="19.07.2020, 00:00 Uhr"/>
    <n v="0"/>
    <n v="-9"/>
    <d v="2020-04-28T00:00:00"/>
    <n v="0"/>
    <n v="1"/>
    <n v="0"/>
    <s v="Nicht übermittelt"/>
  </r>
  <r>
    <n v="21793590"/>
    <n v="11"/>
    <s v="Berlin"/>
    <s v="SK Berlin Marzahn-Hellersdorf"/>
    <s v="A15-A34"/>
    <s v="M"/>
    <n v="1"/>
    <n v="0"/>
    <x v="75"/>
    <n v="11010"/>
    <s v="19.07.2020, 00:00 Uhr"/>
    <n v="0"/>
    <n v="-9"/>
    <d v="2020-04-18T00:00:00"/>
    <n v="0"/>
    <n v="1"/>
    <n v="1"/>
    <s v="Nicht übermittelt"/>
  </r>
  <r>
    <n v="21793591"/>
    <n v="11"/>
    <s v="Berlin"/>
    <s v="SK Berlin Marzahn-Hellersdorf"/>
    <s v="A15-A34"/>
    <s v="M"/>
    <n v="1"/>
    <n v="0"/>
    <x v="75"/>
    <n v="11010"/>
    <s v="19.07.2020, 00:00 Uhr"/>
    <n v="0"/>
    <n v="-9"/>
    <d v="2020-04-23T00:00:00"/>
    <n v="0"/>
    <n v="1"/>
    <n v="1"/>
    <s v="Nicht übermittelt"/>
  </r>
  <r>
    <n v="21793673"/>
    <n v="11"/>
    <s v="Berlin"/>
    <s v="SK Berlin Marzahn-Hellersdorf"/>
    <s v="A15-A34"/>
    <s v="W"/>
    <n v="1"/>
    <n v="0"/>
    <x v="75"/>
    <n v="11010"/>
    <s v="19.07.2020, 00:00 Uhr"/>
    <n v="0"/>
    <n v="-9"/>
    <d v="2020-04-25T00:00:00"/>
    <n v="0"/>
    <n v="1"/>
    <n v="1"/>
    <s v="Nicht übermittelt"/>
  </r>
  <r>
    <n v="21793765"/>
    <n v="11"/>
    <s v="Berlin"/>
    <s v="SK Berlin Marzahn-Hellersdorf"/>
    <s v="A35-A59"/>
    <s v="M"/>
    <n v="1"/>
    <n v="0"/>
    <x v="75"/>
    <n v="11010"/>
    <s v="19.07.2020, 00:00 Uhr"/>
    <n v="0"/>
    <n v="-9"/>
    <d v="2020-04-22T00:00:00"/>
    <n v="0"/>
    <n v="1"/>
    <n v="1"/>
    <s v="Nicht übermittelt"/>
  </r>
  <r>
    <n v="21793766"/>
    <n v="11"/>
    <s v="Berlin"/>
    <s v="SK Berlin Marzahn-Hellersdorf"/>
    <s v="A35-A59"/>
    <s v="M"/>
    <n v="1"/>
    <n v="0"/>
    <x v="75"/>
    <n v="11010"/>
    <s v="19.07.2020, 00:00 Uhr"/>
    <n v="0"/>
    <n v="-9"/>
    <d v="2020-04-25T00:00:00"/>
    <n v="0"/>
    <n v="1"/>
    <n v="1"/>
    <s v="Nicht übermittelt"/>
  </r>
  <r>
    <n v="21793847"/>
    <n v="11"/>
    <s v="Berlin"/>
    <s v="SK Berlin Marzahn-Hellersdorf"/>
    <s v="A35-A59"/>
    <s v="W"/>
    <n v="1"/>
    <n v="0"/>
    <x v="75"/>
    <n v="11010"/>
    <s v="19.07.2020, 00:00 Uhr"/>
    <n v="0"/>
    <n v="-9"/>
    <d v="2020-04-24T00:00:00"/>
    <n v="0"/>
    <n v="1"/>
    <n v="1"/>
    <s v="Nicht übermittelt"/>
  </r>
  <r>
    <n v="21793947"/>
    <n v="11"/>
    <s v="Berlin"/>
    <s v="SK Berlin Marzahn-Hellersdorf"/>
    <s v="A60-A79"/>
    <s v="W"/>
    <n v="1"/>
    <n v="0"/>
    <x v="75"/>
    <n v="11010"/>
    <s v="19.07.2020, 00:00 Uhr"/>
    <n v="0"/>
    <n v="-9"/>
    <d v="2020-04-21T00:00:00"/>
    <n v="0"/>
    <n v="1"/>
    <n v="1"/>
    <s v="Nicht übermittelt"/>
  </r>
  <r>
    <n v="21793948"/>
    <n v="11"/>
    <s v="Berlin"/>
    <s v="SK Berlin Marzahn-Hellersdorf"/>
    <s v="A60-A79"/>
    <s v="W"/>
    <n v="1"/>
    <n v="0"/>
    <x v="75"/>
    <n v="11010"/>
    <s v="19.07.2020, 00:00 Uhr"/>
    <n v="0"/>
    <n v="-9"/>
    <d v="2020-04-26T00:00:00"/>
    <n v="0"/>
    <n v="1"/>
    <n v="1"/>
    <s v="Nicht übermittelt"/>
  </r>
  <r>
    <n v="21794211"/>
    <n v="11"/>
    <s v="Berlin"/>
    <s v="SK Berlin Lichtenberg"/>
    <s v="A35-A59"/>
    <s v="M"/>
    <n v="1"/>
    <n v="0"/>
    <x v="75"/>
    <n v="11011"/>
    <s v="19.07.2020, 00:00 Uhr"/>
    <n v="0"/>
    <n v="-9"/>
    <d v="2020-04-28T00:00:00"/>
    <n v="0"/>
    <n v="1"/>
    <n v="0"/>
    <s v="Nicht übermittelt"/>
  </r>
  <r>
    <n v="21794288"/>
    <n v="11"/>
    <s v="Berlin"/>
    <s v="SK Berlin Lichtenberg"/>
    <s v="A35-A59"/>
    <s v="W"/>
    <n v="1"/>
    <n v="0"/>
    <x v="75"/>
    <n v="11011"/>
    <s v="19.07.2020, 00:00 Uhr"/>
    <n v="0"/>
    <n v="-9"/>
    <d v="2020-04-24T00:00:00"/>
    <n v="0"/>
    <n v="1"/>
    <n v="1"/>
    <s v="Nicht übermittelt"/>
  </r>
  <r>
    <n v="21794289"/>
    <n v="11"/>
    <s v="Berlin"/>
    <s v="SK Berlin Lichtenberg"/>
    <s v="A35-A59"/>
    <s v="W"/>
    <n v="1"/>
    <n v="0"/>
    <x v="75"/>
    <n v="11011"/>
    <s v="19.07.2020, 00:00 Uhr"/>
    <n v="0"/>
    <n v="-9"/>
    <d v="2020-04-27T00:00:00"/>
    <n v="0"/>
    <n v="1"/>
    <n v="1"/>
    <s v="Nicht übermittelt"/>
  </r>
  <r>
    <n v="21794290"/>
    <n v="11"/>
    <s v="Berlin"/>
    <s v="SK Berlin Lichtenberg"/>
    <s v="A35-A59"/>
    <s v="W"/>
    <n v="1"/>
    <n v="0"/>
    <x v="75"/>
    <n v="11011"/>
    <s v="19.07.2020, 00:00 Uhr"/>
    <n v="0"/>
    <n v="-9"/>
    <d v="2020-04-28T00:00:00"/>
    <n v="0"/>
    <n v="1"/>
    <n v="0"/>
    <s v="Nicht übermittelt"/>
  </r>
  <r>
    <n v="21794353"/>
    <n v="11"/>
    <s v="Berlin"/>
    <s v="SK Berlin Lichtenberg"/>
    <s v="A60-A79"/>
    <s v="M"/>
    <n v="1"/>
    <n v="0"/>
    <x v="75"/>
    <n v="11011"/>
    <s v="19.07.2020, 00:00 Uhr"/>
    <n v="0"/>
    <n v="-9"/>
    <d v="2020-04-28T00:00:00"/>
    <n v="0"/>
    <n v="1"/>
    <n v="0"/>
    <s v="Nicht übermittelt"/>
  </r>
  <r>
    <n v="21794386"/>
    <n v="11"/>
    <s v="Berlin"/>
    <s v="SK Berlin Lichtenberg"/>
    <s v="A60-A79"/>
    <s v="W"/>
    <n v="1"/>
    <n v="0"/>
    <x v="75"/>
    <n v="11011"/>
    <s v="19.07.2020, 00:00 Uhr"/>
    <n v="0"/>
    <n v="-9"/>
    <d v="2020-04-20T00:00:00"/>
    <n v="0"/>
    <n v="1"/>
    <n v="1"/>
    <s v="Nicht übermittelt"/>
  </r>
  <r>
    <n v="21794387"/>
    <n v="11"/>
    <s v="Berlin"/>
    <s v="SK Berlin Lichtenberg"/>
    <s v="A60-A79"/>
    <s v="W"/>
    <n v="1"/>
    <n v="0"/>
    <x v="75"/>
    <n v="11011"/>
    <s v="19.07.2020, 00:00 Uhr"/>
    <n v="0"/>
    <n v="-9"/>
    <d v="2020-04-22T00:00:00"/>
    <n v="0"/>
    <n v="1"/>
    <n v="1"/>
    <s v="Nicht übermittelt"/>
  </r>
  <r>
    <n v="21794388"/>
    <n v="11"/>
    <s v="Berlin"/>
    <s v="SK Berlin Lichtenberg"/>
    <s v="A60-A79"/>
    <s v="W"/>
    <n v="1"/>
    <n v="0"/>
    <x v="75"/>
    <n v="11011"/>
    <s v="19.07.2020, 00:00 Uhr"/>
    <n v="0"/>
    <n v="-9"/>
    <d v="2020-04-28T00:00:00"/>
    <n v="0"/>
    <n v="1"/>
    <n v="1"/>
    <s v="Nicht übermittelt"/>
  </r>
  <r>
    <n v="21794408"/>
    <n v="11"/>
    <s v="Berlin"/>
    <s v="SK Berlin Lichtenberg"/>
    <s v="A80+"/>
    <s v="M"/>
    <n v="1"/>
    <n v="1"/>
    <x v="75"/>
    <n v="11011"/>
    <s v="19.07.2020, 00:00 Uhr"/>
    <n v="0"/>
    <n v="0"/>
    <d v="2020-04-26T00:00:00"/>
    <n v="-9"/>
    <n v="0"/>
    <n v="1"/>
    <s v="Nicht übermittelt"/>
  </r>
  <r>
    <n v="21794409"/>
    <n v="11"/>
    <s v="Berlin"/>
    <s v="SK Berlin Lichtenberg"/>
    <s v="A80+"/>
    <s v="M"/>
    <n v="1"/>
    <n v="0"/>
    <x v="75"/>
    <n v="11011"/>
    <s v="19.07.2020, 00:00 Uhr"/>
    <n v="0"/>
    <n v="-9"/>
    <d v="2020-04-28T00:00:00"/>
    <n v="0"/>
    <n v="1"/>
    <n v="0"/>
    <s v="Nicht übermittelt"/>
  </r>
  <r>
    <n v="21794425"/>
    <n v="11"/>
    <s v="Berlin"/>
    <s v="SK Berlin Lichtenberg"/>
    <s v="A80+"/>
    <s v="W"/>
    <n v="2"/>
    <n v="0"/>
    <x v="75"/>
    <n v="11011"/>
    <s v="19.07.2020, 00:00 Uhr"/>
    <n v="0"/>
    <n v="-9"/>
    <d v="2020-04-27T00:00:00"/>
    <n v="0"/>
    <n v="2"/>
    <n v="1"/>
    <s v="Nicht übermittelt"/>
  </r>
  <r>
    <n v="21794634"/>
    <n v="11"/>
    <s v="Berlin"/>
    <s v="SK Berlin Reinickendorf"/>
    <s v="A15-A34"/>
    <s v="W"/>
    <n v="1"/>
    <n v="0"/>
    <x v="75"/>
    <n v="11012"/>
    <s v="19.07.2020, 00:00 Uhr"/>
    <n v="0"/>
    <n v="-9"/>
    <d v="2020-04-22T00:00:00"/>
    <n v="0"/>
    <n v="1"/>
    <n v="1"/>
    <s v="Nicht übermittelt"/>
  </r>
  <r>
    <n v="21794635"/>
    <n v="11"/>
    <s v="Berlin"/>
    <s v="SK Berlin Reinickendorf"/>
    <s v="A15-A34"/>
    <s v="W"/>
    <n v="1"/>
    <n v="0"/>
    <x v="75"/>
    <n v="11012"/>
    <s v="19.07.2020, 00:00 Uhr"/>
    <n v="0"/>
    <n v="-9"/>
    <d v="2020-04-26T00:00:00"/>
    <n v="0"/>
    <n v="1"/>
    <n v="1"/>
    <s v="Nicht übermittelt"/>
  </r>
  <r>
    <n v="21794743"/>
    <n v="11"/>
    <s v="Berlin"/>
    <s v="SK Berlin Reinickendorf"/>
    <s v="A35-A59"/>
    <s v="M"/>
    <n v="1"/>
    <n v="0"/>
    <x v="75"/>
    <n v="11012"/>
    <s v="19.07.2020, 00:00 Uhr"/>
    <n v="0"/>
    <n v="-9"/>
    <d v="2020-04-22T00:00:00"/>
    <n v="0"/>
    <n v="1"/>
    <n v="1"/>
    <s v="Nicht übermittelt"/>
  </r>
  <r>
    <n v="21794981"/>
    <n v="11"/>
    <s v="Berlin"/>
    <s v="SK Berlin Reinickendorf"/>
    <s v="A60-A79"/>
    <s v="W"/>
    <n v="1"/>
    <n v="0"/>
    <x v="75"/>
    <n v="11012"/>
    <s v="19.07.2020, 00:00 Uhr"/>
    <n v="0"/>
    <n v="-9"/>
    <d v="2020-04-22T00:00:00"/>
    <n v="0"/>
    <n v="1"/>
    <n v="1"/>
    <s v="Nicht übermittelt"/>
  </r>
  <r>
    <n v="21794982"/>
    <n v="11"/>
    <s v="Berlin"/>
    <s v="SK Berlin Reinickendorf"/>
    <s v="A60-A79"/>
    <s v="W"/>
    <n v="1"/>
    <n v="0"/>
    <x v="75"/>
    <n v="11012"/>
    <s v="19.07.2020, 00:00 Uhr"/>
    <n v="0"/>
    <n v="-9"/>
    <d v="2020-04-28T00:00:00"/>
    <n v="0"/>
    <n v="1"/>
    <n v="0"/>
    <s v="Nicht übermittelt"/>
  </r>
  <r>
    <n v="21795168"/>
    <n v="12"/>
    <s v="Brandenburg"/>
    <s v="SK Frankfurt (Oder)"/>
    <s v="A35-A59"/>
    <s v="M"/>
    <n v="1"/>
    <n v="0"/>
    <x v="75"/>
    <n v="12053"/>
    <s v="19.07.2020, 00:00 Uhr"/>
    <n v="0"/>
    <n v="-9"/>
    <d v="2020-04-22T00:00:00"/>
    <n v="0"/>
    <n v="1"/>
    <n v="1"/>
    <s v="Nicht übermittelt"/>
  </r>
  <r>
    <n v="21795176"/>
    <n v="12"/>
    <s v="Brandenburg"/>
    <s v="SK Frankfurt (Oder)"/>
    <s v="A35-A59"/>
    <s v="W"/>
    <n v="1"/>
    <n v="0"/>
    <x v="75"/>
    <n v="12053"/>
    <s v="19.07.2020, 00:00 Uhr"/>
    <n v="0"/>
    <n v="-9"/>
    <d v="2020-04-25T00:00:00"/>
    <n v="0"/>
    <n v="1"/>
    <n v="1"/>
    <s v="Nicht übermittelt"/>
  </r>
  <r>
    <n v="21795189"/>
    <n v="12"/>
    <s v="Brandenburg"/>
    <s v="SK Potsdam"/>
    <s v="A00-A04"/>
    <s v="W"/>
    <n v="1"/>
    <n v="0"/>
    <x v="75"/>
    <n v="12054"/>
    <s v="19.07.2020, 00:00 Uhr"/>
    <n v="0"/>
    <n v="-9"/>
    <d v="2020-04-10T00:00:00"/>
    <n v="0"/>
    <n v="1"/>
    <n v="1"/>
    <s v="Nicht übermittelt"/>
  </r>
  <r>
    <n v="21795257"/>
    <n v="12"/>
    <s v="Brandenburg"/>
    <s v="SK Potsdam"/>
    <s v="A15-A34"/>
    <s v="M"/>
    <n v="1"/>
    <n v="0"/>
    <x v="75"/>
    <n v="12054"/>
    <s v="19.07.2020, 00:00 Uhr"/>
    <n v="0"/>
    <n v="-9"/>
    <d v="2020-04-24T00:00:00"/>
    <n v="0"/>
    <n v="1"/>
    <n v="1"/>
    <s v="Nicht übermittelt"/>
  </r>
  <r>
    <n v="21795354"/>
    <n v="12"/>
    <s v="Brandenburg"/>
    <s v="SK Potsdam"/>
    <s v="A15-A34"/>
    <s v="W"/>
    <n v="1"/>
    <n v="0"/>
    <x v="75"/>
    <n v="12054"/>
    <s v="19.07.2020, 00:00 Uhr"/>
    <n v="0"/>
    <n v="-9"/>
    <d v="2020-04-20T00:00:00"/>
    <n v="0"/>
    <n v="1"/>
    <n v="1"/>
    <s v="Nicht übermittelt"/>
  </r>
  <r>
    <n v="21795355"/>
    <n v="12"/>
    <s v="Brandenburg"/>
    <s v="SK Potsdam"/>
    <s v="A15-A34"/>
    <s v="W"/>
    <n v="1"/>
    <n v="0"/>
    <x v="75"/>
    <n v="12054"/>
    <s v="19.07.2020, 00:00 Uhr"/>
    <n v="0"/>
    <n v="-9"/>
    <d v="2020-04-21T00:00:00"/>
    <n v="0"/>
    <n v="1"/>
    <n v="1"/>
    <s v="Nicht übermittelt"/>
  </r>
  <r>
    <n v="21795356"/>
    <n v="12"/>
    <s v="Brandenburg"/>
    <s v="SK Potsdam"/>
    <s v="A15-A34"/>
    <s v="W"/>
    <n v="1"/>
    <n v="0"/>
    <x v="75"/>
    <n v="12054"/>
    <s v="19.07.2020, 00:00 Uhr"/>
    <n v="0"/>
    <n v="-9"/>
    <d v="2020-04-25T00:00:00"/>
    <n v="0"/>
    <n v="1"/>
    <n v="1"/>
    <s v="Nicht übermittelt"/>
  </r>
  <r>
    <n v="21795426"/>
    <n v="12"/>
    <s v="Brandenburg"/>
    <s v="SK Potsdam"/>
    <s v="A35-A59"/>
    <s v="M"/>
    <n v="1"/>
    <n v="0"/>
    <x v="75"/>
    <n v="12054"/>
    <s v="19.07.2020, 00:00 Uhr"/>
    <n v="0"/>
    <n v="-9"/>
    <d v="2020-04-16T00:00:00"/>
    <n v="0"/>
    <n v="1"/>
    <n v="1"/>
    <s v="Nicht übermittelt"/>
  </r>
  <r>
    <n v="21795534"/>
    <n v="12"/>
    <s v="Brandenburg"/>
    <s v="SK Potsdam"/>
    <s v="A35-A59"/>
    <s v="W"/>
    <n v="1"/>
    <n v="0"/>
    <x v="75"/>
    <n v="12054"/>
    <s v="19.07.2020, 00:00 Uhr"/>
    <n v="0"/>
    <n v="-9"/>
    <d v="2020-04-23T00:00:00"/>
    <n v="0"/>
    <n v="1"/>
    <n v="1"/>
    <s v="Nicht übermittelt"/>
  </r>
  <r>
    <n v="21795535"/>
    <n v="12"/>
    <s v="Brandenburg"/>
    <s v="SK Potsdam"/>
    <s v="A35-A59"/>
    <s v="W"/>
    <n v="1"/>
    <n v="0"/>
    <x v="75"/>
    <n v="12054"/>
    <s v="19.07.2020, 00:00 Uhr"/>
    <n v="0"/>
    <n v="-9"/>
    <d v="2020-04-25T00:00:00"/>
    <n v="0"/>
    <n v="1"/>
    <n v="1"/>
    <s v="Nicht übermittelt"/>
  </r>
  <r>
    <n v="21795612"/>
    <n v="12"/>
    <s v="Brandenburg"/>
    <s v="SK Potsdam"/>
    <s v="A60-A79"/>
    <s v="W"/>
    <n v="1"/>
    <n v="0"/>
    <x v="75"/>
    <n v="12054"/>
    <s v="19.07.2020, 00:00 Uhr"/>
    <n v="0"/>
    <n v="-9"/>
    <d v="2020-04-27T00:00:00"/>
    <n v="0"/>
    <n v="1"/>
    <n v="1"/>
    <s v="Nicht übermittelt"/>
  </r>
  <r>
    <n v="21795648"/>
    <n v="12"/>
    <s v="Brandenburg"/>
    <s v="SK Potsdam"/>
    <s v="A80+"/>
    <s v="M"/>
    <n v="1"/>
    <n v="0"/>
    <x v="75"/>
    <n v="12054"/>
    <s v="19.07.2020, 00:00 Uhr"/>
    <n v="0"/>
    <n v="-9"/>
    <d v="2020-04-17T00:00:00"/>
    <n v="0"/>
    <n v="1"/>
    <n v="1"/>
    <s v="Nicht übermittelt"/>
  </r>
  <r>
    <n v="21795691"/>
    <n v="12"/>
    <s v="Brandenburg"/>
    <s v="LK Barnim"/>
    <s v="A05-A14"/>
    <s v="M"/>
    <n v="1"/>
    <n v="0"/>
    <x v="75"/>
    <n v="12060"/>
    <s v="19.07.2020, 00:00 Uhr"/>
    <n v="0"/>
    <n v="-9"/>
    <d v="2020-04-28T00:00:00"/>
    <n v="0"/>
    <n v="1"/>
    <n v="1"/>
    <s v="Nicht übermittelt"/>
  </r>
  <r>
    <n v="21795715"/>
    <n v="12"/>
    <s v="Brandenburg"/>
    <s v="LK Barnim"/>
    <s v="A15-A34"/>
    <s v="M"/>
    <n v="1"/>
    <n v="0"/>
    <x v="75"/>
    <n v="12060"/>
    <s v="19.07.2020, 00:00 Uhr"/>
    <n v="0"/>
    <n v="-9"/>
    <d v="2020-04-25T00:00:00"/>
    <n v="0"/>
    <n v="1"/>
    <n v="1"/>
    <s v="Nicht übermittelt"/>
  </r>
  <r>
    <n v="21795762"/>
    <n v="12"/>
    <s v="Brandenburg"/>
    <s v="LK Barnim"/>
    <s v="A15-A34"/>
    <s v="W"/>
    <n v="1"/>
    <n v="0"/>
    <x v="75"/>
    <n v="12060"/>
    <s v="19.07.2020, 00:00 Uhr"/>
    <n v="0"/>
    <n v="-9"/>
    <d v="2020-04-25T00:00:00"/>
    <n v="0"/>
    <n v="1"/>
    <n v="1"/>
    <s v="Nicht übermittelt"/>
  </r>
  <r>
    <n v="21795814"/>
    <n v="12"/>
    <s v="Brandenburg"/>
    <s v="LK Barnim"/>
    <s v="A35-A59"/>
    <s v="M"/>
    <n v="1"/>
    <n v="0"/>
    <x v="75"/>
    <n v="12060"/>
    <s v="19.07.2020, 00:00 Uhr"/>
    <n v="0"/>
    <n v="-9"/>
    <d v="2020-04-26T00:00:00"/>
    <n v="0"/>
    <n v="1"/>
    <n v="1"/>
    <s v="Nicht übermittelt"/>
  </r>
  <r>
    <n v="21795815"/>
    <n v="12"/>
    <s v="Brandenburg"/>
    <s v="LK Barnim"/>
    <s v="A35-A59"/>
    <s v="M"/>
    <n v="1"/>
    <n v="0"/>
    <x v="75"/>
    <n v="12060"/>
    <s v="19.07.2020, 00:00 Uhr"/>
    <n v="0"/>
    <n v="-9"/>
    <d v="2020-04-28T00:00:00"/>
    <n v="0"/>
    <n v="1"/>
    <n v="0"/>
    <s v="Nicht übermittelt"/>
  </r>
  <r>
    <n v="21795904"/>
    <n v="12"/>
    <s v="Brandenburg"/>
    <s v="LK Barnim"/>
    <s v="A35-A59"/>
    <s v="W"/>
    <n v="1"/>
    <n v="0"/>
    <x v="75"/>
    <n v="12060"/>
    <s v="19.07.2020, 00:00 Uhr"/>
    <n v="0"/>
    <n v="-9"/>
    <d v="2020-04-22T00:00:00"/>
    <n v="0"/>
    <n v="1"/>
    <n v="1"/>
    <s v="Nicht übermittelt"/>
  </r>
  <r>
    <n v="21795905"/>
    <n v="12"/>
    <s v="Brandenburg"/>
    <s v="LK Barnim"/>
    <s v="A35-A59"/>
    <s v="W"/>
    <n v="1"/>
    <n v="0"/>
    <x v="75"/>
    <n v="12060"/>
    <s v="19.07.2020, 00:00 Uhr"/>
    <n v="0"/>
    <n v="-9"/>
    <d v="2020-04-24T00:00:00"/>
    <n v="0"/>
    <n v="1"/>
    <n v="1"/>
    <s v="Nicht übermittelt"/>
  </r>
  <r>
    <n v="21795906"/>
    <n v="12"/>
    <s v="Brandenburg"/>
    <s v="LK Barnim"/>
    <s v="A35-A59"/>
    <s v="W"/>
    <n v="1"/>
    <n v="0"/>
    <x v="75"/>
    <n v="12060"/>
    <s v="19.07.2020, 00:00 Uhr"/>
    <n v="0"/>
    <n v="-9"/>
    <d v="2020-04-25T00:00:00"/>
    <n v="0"/>
    <n v="1"/>
    <n v="1"/>
    <s v="Nicht übermittelt"/>
  </r>
  <r>
    <n v="21796118"/>
    <n v="12"/>
    <s v="Brandenburg"/>
    <s v="LK Dahme-Spreewald"/>
    <s v="A15-A34"/>
    <s v="W"/>
    <n v="1"/>
    <n v="0"/>
    <x v="75"/>
    <n v="12061"/>
    <s v="19.07.2020, 00:00 Uhr"/>
    <n v="0"/>
    <n v="-9"/>
    <d v="2020-04-20T00:00:00"/>
    <n v="0"/>
    <n v="1"/>
    <n v="1"/>
    <s v="Nicht übermittelt"/>
  </r>
  <r>
    <n v="21796163"/>
    <n v="12"/>
    <s v="Brandenburg"/>
    <s v="LK Dahme-Spreewald"/>
    <s v="A35-A59"/>
    <s v="M"/>
    <n v="2"/>
    <n v="0"/>
    <x v="75"/>
    <n v="12061"/>
    <s v="19.07.2020, 00:00 Uhr"/>
    <n v="0"/>
    <n v="-9"/>
    <d v="2020-04-26T00:00:00"/>
    <n v="0"/>
    <n v="2"/>
    <n v="1"/>
    <s v="Nicht übermittelt"/>
  </r>
  <r>
    <n v="21796250"/>
    <n v="12"/>
    <s v="Brandenburg"/>
    <s v="LK Dahme-Spreewald"/>
    <s v="A60-A79"/>
    <s v="M"/>
    <n v="1"/>
    <n v="0"/>
    <x v="75"/>
    <n v="12061"/>
    <s v="19.07.2020, 00:00 Uhr"/>
    <n v="0"/>
    <n v="-9"/>
    <d v="2020-04-27T00:00:00"/>
    <n v="0"/>
    <n v="1"/>
    <n v="1"/>
    <s v="Nicht übermittelt"/>
  </r>
  <r>
    <n v="21796276"/>
    <n v="12"/>
    <s v="Brandenburg"/>
    <s v="LK Dahme-Spreewald"/>
    <s v="A60-A79"/>
    <s v="W"/>
    <n v="5"/>
    <n v="0"/>
    <x v="75"/>
    <n v="12061"/>
    <s v="19.07.2020, 00:00 Uhr"/>
    <n v="0"/>
    <n v="-9"/>
    <d v="2020-04-28T00:00:00"/>
    <n v="0"/>
    <n v="5"/>
    <n v="0"/>
    <s v="Nicht übermittelt"/>
  </r>
  <r>
    <n v="21796288"/>
    <n v="12"/>
    <s v="Brandenburg"/>
    <s v="LK Dahme-Spreewald"/>
    <s v="A80+"/>
    <s v="M"/>
    <n v="1"/>
    <n v="0"/>
    <x v="75"/>
    <n v="12061"/>
    <s v="19.07.2020, 00:00 Uhr"/>
    <n v="0"/>
    <n v="-9"/>
    <d v="2020-04-28T00:00:00"/>
    <n v="0"/>
    <n v="1"/>
    <n v="0"/>
    <s v="Nicht übermittelt"/>
  </r>
  <r>
    <n v="21796297"/>
    <n v="12"/>
    <s v="Brandenburg"/>
    <s v="LK Dahme-Spreewald"/>
    <s v="A80+"/>
    <s v="W"/>
    <n v="2"/>
    <n v="0"/>
    <x v="75"/>
    <n v="12061"/>
    <s v="19.07.2020, 00:00 Uhr"/>
    <n v="0"/>
    <n v="-9"/>
    <d v="2020-04-27T00:00:00"/>
    <n v="0"/>
    <n v="2"/>
    <n v="1"/>
    <s v="Nicht übermittelt"/>
  </r>
  <r>
    <n v="21796298"/>
    <n v="12"/>
    <s v="Brandenburg"/>
    <s v="LK Dahme-Spreewald"/>
    <s v="A80+"/>
    <s v="W"/>
    <n v="4"/>
    <n v="0"/>
    <x v="75"/>
    <n v="12061"/>
    <s v="19.07.2020, 00:00 Uhr"/>
    <n v="0"/>
    <n v="-9"/>
    <d v="2020-04-28T00:00:00"/>
    <n v="0"/>
    <n v="4"/>
    <n v="0"/>
    <s v="Nicht übermittelt"/>
  </r>
  <r>
    <n v="21796299"/>
    <n v="12"/>
    <s v="Brandenburg"/>
    <s v="LK Dahme-Spreewald"/>
    <s v="A80+"/>
    <s v="W"/>
    <n v="1"/>
    <n v="1"/>
    <x v="75"/>
    <n v="12061"/>
    <s v="19.07.2020, 00:00 Uhr"/>
    <n v="0"/>
    <n v="0"/>
    <d v="2020-04-28T00:00:00"/>
    <n v="-9"/>
    <n v="0"/>
    <n v="0"/>
    <s v="Nicht übermittelt"/>
  </r>
  <r>
    <n v="21796595"/>
    <n v="12"/>
    <s v="Brandenburg"/>
    <s v="LK Märkisch-Oderland"/>
    <s v="A15-A34"/>
    <s v="M"/>
    <n v="1"/>
    <n v="0"/>
    <x v="75"/>
    <n v="12064"/>
    <s v="19.07.2020, 00:00 Uhr"/>
    <n v="0"/>
    <n v="-9"/>
    <d v="2020-04-24T00:00:00"/>
    <n v="0"/>
    <n v="1"/>
    <n v="1"/>
    <s v="Nicht übermittelt"/>
  </r>
  <r>
    <n v="21796596"/>
    <n v="12"/>
    <s v="Brandenburg"/>
    <s v="LK Märkisch-Oderland"/>
    <s v="A15-A34"/>
    <s v="M"/>
    <n v="1"/>
    <n v="0"/>
    <x v="75"/>
    <n v="12064"/>
    <s v="19.07.2020, 00:00 Uhr"/>
    <n v="0"/>
    <n v="-9"/>
    <d v="2020-04-25T00:00:00"/>
    <n v="0"/>
    <n v="1"/>
    <n v="1"/>
    <s v="Nicht übermittelt"/>
  </r>
  <r>
    <n v="21796717"/>
    <n v="12"/>
    <s v="Brandenburg"/>
    <s v="LK Märkisch-Oderland"/>
    <s v="A35-A59"/>
    <s v="W"/>
    <n v="1"/>
    <n v="0"/>
    <x v="75"/>
    <n v="12064"/>
    <s v="19.07.2020, 00:00 Uhr"/>
    <n v="0"/>
    <n v="-9"/>
    <d v="2020-04-28T00:00:00"/>
    <n v="0"/>
    <n v="1"/>
    <n v="0"/>
    <s v="Nicht übermittelt"/>
  </r>
  <r>
    <n v="21796772"/>
    <n v="12"/>
    <s v="Brandenburg"/>
    <s v="LK Märkisch-Oderland"/>
    <s v="A80+"/>
    <s v="W"/>
    <n v="1"/>
    <n v="0"/>
    <x v="75"/>
    <n v="12064"/>
    <s v="19.07.2020, 00:00 Uhr"/>
    <n v="0"/>
    <n v="-9"/>
    <d v="2020-04-19T00:00:00"/>
    <n v="0"/>
    <n v="1"/>
    <n v="1"/>
    <s v="Nicht übermittelt"/>
  </r>
  <r>
    <n v="21796906"/>
    <n v="12"/>
    <s v="Brandenburg"/>
    <s v="LK Oberhavel"/>
    <s v="A35-A59"/>
    <s v="M"/>
    <n v="1"/>
    <n v="0"/>
    <x v="75"/>
    <n v="12065"/>
    <s v="19.07.2020, 00:00 Uhr"/>
    <n v="0"/>
    <n v="-9"/>
    <d v="2020-04-26T00:00:00"/>
    <n v="0"/>
    <n v="1"/>
    <n v="1"/>
    <s v="Nicht übermittelt"/>
  </r>
  <r>
    <n v="21796974"/>
    <n v="12"/>
    <s v="Brandenburg"/>
    <s v="LK Oberhavel"/>
    <s v="A35-A59"/>
    <s v="W"/>
    <n v="1"/>
    <n v="0"/>
    <x v="75"/>
    <n v="12065"/>
    <s v="19.07.2020, 00:00 Uhr"/>
    <n v="0"/>
    <n v="-9"/>
    <d v="2020-04-23T00:00:00"/>
    <n v="0"/>
    <n v="1"/>
    <n v="1"/>
    <s v="Nicht übermittelt"/>
  </r>
  <r>
    <n v="21796975"/>
    <n v="12"/>
    <s v="Brandenburg"/>
    <s v="LK Oberhavel"/>
    <s v="A35-A59"/>
    <s v="W"/>
    <n v="1"/>
    <n v="0"/>
    <x v="75"/>
    <n v="12065"/>
    <s v="19.07.2020, 00:00 Uhr"/>
    <n v="0"/>
    <n v="-9"/>
    <d v="2020-04-29T00:00:00"/>
    <n v="0"/>
    <n v="1"/>
    <n v="1"/>
    <s v="Nicht übermittelt"/>
  </r>
  <r>
    <n v="21797265"/>
    <n v="12"/>
    <s v="Brandenburg"/>
    <s v="LK Ostprignitz-Ruppin"/>
    <s v="A15-A34"/>
    <s v="M"/>
    <n v="1"/>
    <n v="0"/>
    <x v="75"/>
    <n v="12068"/>
    <s v="19.07.2020, 00:00 Uhr"/>
    <n v="0"/>
    <n v="-9"/>
    <d v="2020-04-25T00:00:00"/>
    <n v="0"/>
    <n v="1"/>
    <n v="1"/>
    <s v="Nicht übermittelt"/>
  </r>
  <r>
    <n v="21797266"/>
    <n v="12"/>
    <s v="Brandenburg"/>
    <s v="LK Ostprignitz-Ruppin"/>
    <s v="A15-A34"/>
    <s v="M"/>
    <n v="1"/>
    <n v="0"/>
    <x v="75"/>
    <n v="12068"/>
    <s v="19.07.2020, 00:00 Uhr"/>
    <n v="0"/>
    <n v="-9"/>
    <d v="2020-04-28T00:00:00"/>
    <n v="0"/>
    <n v="1"/>
    <n v="0"/>
    <s v="Nicht übermittelt"/>
  </r>
  <r>
    <n v="21797270"/>
    <n v="12"/>
    <s v="Brandenburg"/>
    <s v="LK Ostprignitz-Ruppin"/>
    <s v="A15-A34"/>
    <s v="W"/>
    <n v="1"/>
    <n v="0"/>
    <x v="75"/>
    <n v="12068"/>
    <s v="19.07.2020, 00:00 Uhr"/>
    <n v="0"/>
    <n v="-9"/>
    <d v="2020-04-18T00:00:00"/>
    <n v="0"/>
    <n v="1"/>
    <n v="1"/>
    <s v="Nicht übermittelt"/>
  </r>
  <r>
    <n v="21797310"/>
    <n v="12"/>
    <s v="Brandenburg"/>
    <s v="LK Ostprignitz-Ruppin"/>
    <s v="A35-A59"/>
    <s v="W"/>
    <n v="2"/>
    <n v="0"/>
    <x v="75"/>
    <n v="12068"/>
    <s v="19.07.2020, 00:00 Uhr"/>
    <n v="0"/>
    <n v="-9"/>
    <d v="2020-04-24T00:00:00"/>
    <n v="0"/>
    <n v="2"/>
    <n v="1"/>
    <s v="Nicht übermittelt"/>
  </r>
  <r>
    <n v="21797317"/>
    <n v="12"/>
    <s v="Brandenburg"/>
    <s v="LK Ostprignitz-Ruppin"/>
    <s v="A60-A79"/>
    <s v="M"/>
    <n v="1"/>
    <n v="0"/>
    <x v="75"/>
    <n v="12068"/>
    <s v="19.07.2020, 00:00 Uhr"/>
    <n v="0"/>
    <n v="-9"/>
    <d v="2020-04-18T00:00:00"/>
    <n v="0"/>
    <n v="1"/>
    <n v="1"/>
    <s v="Nicht übermittelt"/>
  </r>
  <r>
    <n v="21797417"/>
    <n v="12"/>
    <s v="Brandenburg"/>
    <s v="LK Potsdam-Mittelmark"/>
    <s v="A15-A34"/>
    <s v="W"/>
    <n v="1"/>
    <n v="0"/>
    <x v="75"/>
    <n v="12069"/>
    <s v="19.07.2020, 00:00 Uhr"/>
    <n v="0"/>
    <n v="-9"/>
    <d v="2020-04-07T00:00:00"/>
    <n v="0"/>
    <n v="1"/>
    <n v="1"/>
    <s v="Nicht übermittelt"/>
  </r>
  <r>
    <n v="21797418"/>
    <n v="12"/>
    <s v="Brandenburg"/>
    <s v="LK Potsdam-Mittelmark"/>
    <s v="A15-A34"/>
    <s v="W"/>
    <n v="1"/>
    <n v="0"/>
    <x v="75"/>
    <n v="12069"/>
    <s v="19.07.2020, 00:00 Uhr"/>
    <n v="0"/>
    <n v="-9"/>
    <d v="2020-04-28T00:00:00"/>
    <n v="0"/>
    <n v="1"/>
    <n v="0"/>
    <s v="Nicht übermittelt"/>
  </r>
  <r>
    <n v="21797498"/>
    <n v="12"/>
    <s v="Brandenburg"/>
    <s v="LK Potsdam-Mittelmark"/>
    <s v="A35-A59"/>
    <s v="M"/>
    <n v="1"/>
    <n v="0"/>
    <x v="75"/>
    <n v="12069"/>
    <s v="19.07.2020, 00:00 Uhr"/>
    <n v="0"/>
    <n v="-9"/>
    <d v="2020-04-02T00:00:00"/>
    <n v="0"/>
    <n v="1"/>
    <n v="1"/>
    <s v="Nicht übermittelt"/>
  </r>
  <r>
    <n v="21797499"/>
    <n v="12"/>
    <s v="Brandenburg"/>
    <s v="LK Potsdam-Mittelmark"/>
    <s v="A35-A59"/>
    <s v="M"/>
    <n v="4"/>
    <n v="0"/>
    <x v="75"/>
    <n v="12069"/>
    <s v="19.07.2020, 00:00 Uhr"/>
    <n v="0"/>
    <n v="-9"/>
    <d v="2020-04-28T00:00:00"/>
    <n v="0"/>
    <n v="4"/>
    <n v="0"/>
    <s v="Nicht übermittelt"/>
  </r>
  <r>
    <n v="21797621"/>
    <n v="12"/>
    <s v="Brandenburg"/>
    <s v="LK Potsdam-Mittelmark"/>
    <s v="A35-A59"/>
    <s v="W"/>
    <n v="1"/>
    <n v="0"/>
    <x v="75"/>
    <n v="12069"/>
    <s v="19.07.2020, 00:00 Uhr"/>
    <n v="0"/>
    <n v="-9"/>
    <d v="2020-04-23T00:00:00"/>
    <n v="0"/>
    <n v="1"/>
    <n v="1"/>
    <s v="Nicht übermittelt"/>
  </r>
  <r>
    <n v="21797622"/>
    <n v="12"/>
    <s v="Brandenburg"/>
    <s v="LK Potsdam-Mittelmark"/>
    <s v="A35-A59"/>
    <s v="W"/>
    <n v="2"/>
    <n v="0"/>
    <x v="75"/>
    <n v="12069"/>
    <s v="19.07.2020, 00:00 Uhr"/>
    <n v="0"/>
    <n v="-9"/>
    <d v="2020-04-28T00:00:00"/>
    <n v="0"/>
    <n v="2"/>
    <n v="0"/>
    <s v="Nicht übermittelt"/>
  </r>
  <r>
    <n v="21797685"/>
    <n v="12"/>
    <s v="Brandenburg"/>
    <s v="LK Potsdam-Mittelmark"/>
    <s v="A60-A79"/>
    <s v="M"/>
    <n v="1"/>
    <n v="1"/>
    <x v="75"/>
    <n v="12069"/>
    <s v="19.07.2020, 00:00 Uhr"/>
    <n v="0"/>
    <n v="0"/>
    <d v="2020-04-18T00:00:00"/>
    <n v="-9"/>
    <n v="0"/>
    <n v="1"/>
    <s v="Nicht übermittelt"/>
  </r>
  <r>
    <n v="21797733"/>
    <n v="12"/>
    <s v="Brandenburg"/>
    <s v="LK Potsdam-Mittelmark"/>
    <s v="A60-A79"/>
    <s v="W"/>
    <n v="1"/>
    <n v="0"/>
    <x v="75"/>
    <n v="12069"/>
    <s v="19.07.2020, 00:00 Uhr"/>
    <n v="0"/>
    <n v="-9"/>
    <d v="2020-03-30T00:00:00"/>
    <n v="0"/>
    <n v="1"/>
    <n v="1"/>
    <s v="Nicht übermittelt"/>
  </r>
  <r>
    <n v="21797734"/>
    <n v="12"/>
    <s v="Brandenburg"/>
    <s v="LK Potsdam-Mittelmark"/>
    <s v="A60-A79"/>
    <s v="W"/>
    <n v="2"/>
    <n v="0"/>
    <x v="75"/>
    <n v="12069"/>
    <s v="19.07.2020, 00:00 Uhr"/>
    <n v="0"/>
    <n v="-9"/>
    <d v="2020-04-28T00:00:00"/>
    <n v="0"/>
    <n v="2"/>
    <n v="0"/>
    <s v="Nicht übermittelt"/>
  </r>
  <r>
    <n v="21797821"/>
    <n v="12"/>
    <s v="Brandenburg"/>
    <s v="LK Potsdam-Mittelmark"/>
    <s v="A80+"/>
    <s v="W"/>
    <n v="1"/>
    <n v="0"/>
    <x v="75"/>
    <n v="12069"/>
    <s v="19.07.2020, 00:00 Uhr"/>
    <n v="0"/>
    <n v="-9"/>
    <d v="2020-04-08T00:00:00"/>
    <n v="0"/>
    <n v="1"/>
    <n v="1"/>
    <s v="Nicht übermittelt"/>
  </r>
  <r>
    <n v="21797962"/>
    <n v="12"/>
    <s v="Brandenburg"/>
    <s v="LK Teltow-Fläming"/>
    <s v="A15-A34"/>
    <s v="W"/>
    <n v="1"/>
    <n v="0"/>
    <x v="75"/>
    <n v="12072"/>
    <s v="19.07.2020, 00:00 Uhr"/>
    <n v="0"/>
    <n v="-9"/>
    <d v="2020-04-26T00:00:00"/>
    <n v="0"/>
    <n v="1"/>
    <n v="1"/>
    <s v="Nicht übermittelt"/>
  </r>
  <r>
    <n v="21798075"/>
    <n v="12"/>
    <s v="Brandenburg"/>
    <s v="LK Teltow-Fläming"/>
    <s v="A60-A79"/>
    <s v="W"/>
    <n v="1"/>
    <n v="0"/>
    <x v="75"/>
    <n v="12072"/>
    <s v="19.07.2020, 00:00 Uhr"/>
    <n v="0"/>
    <n v="-9"/>
    <d v="2020-04-26T00:00:00"/>
    <n v="0"/>
    <n v="1"/>
    <n v="1"/>
    <s v="Nicht übermittelt"/>
  </r>
  <r>
    <n v="21798491"/>
    <n v="13"/>
    <s v="Mecklenburg-Vorpommern"/>
    <s v="LK Rostock"/>
    <s v="A35-A59"/>
    <s v="W"/>
    <n v="1"/>
    <n v="0"/>
    <x v="75"/>
    <n v="13072"/>
    <s v="19.07.2020, 00:00 Uhr"/>
    <n v="0"/>
    <n v="-9"/>
    <d v="2020-04-21T00:00:00"/>
    <n v="0"/>
    <n v="1"/>
    <n v="1"/>
    <s v="Nicht übermittelt"/>
  </r>
  <r>
    <n v="21798501"/>
    <n v="13"/>
    <s v="Mecklenburg-Vorpommern"/>
    <s v="LK Rostock"/>
    <s v="A60-A79"/>
    <s v="M"/>
    <n v="1"/>
    <n v="0"/>
    <x v="75"/>
    <n v="13072"/>
    <s v="19.07.2020, 00:00 Uhr"/>
    <n v="0"/>
    <n v="-9"/>
    <d v="2020-04-19T00:00:00"/>
    <n v="0"/>
    <n v="1"/>
    <n v="1"/>
    <s v="Nicht übermittelt"/>
  </r>
  <r>
    <n v="21798546"/>
    <n v="13"/>
    <s v="Mecklenburg-Vorpommern"/>
    <s v="LK Vorpommern-Rügen"/>
    <s v="A35-A59"/>
    <s v="M"/>
    <n v="1"/>
    <n v="0"/>
    <x v="75"/>
    <n v="13073"/>
    <s v="19.07.2020, 00:00 Uhr"/>
    <n v="0"/>
    <n v="-9"/>
    <d v="2020-04-25T00:00:00"/>
    <n v="0"/>
    <n v="1"/>
    <n v="1"/>
    <s v="Nicht übermittelt"/>
  </r>
  <r>
    <n v="21798623"/>
    <n v="13"/>
    <s v="Mecklenburg-Vorpommern"/>
    <s v="LK Nordwestmecklenburg"/>
    <s v="A15-A34"/>
    <s v="W"/>
    <n v="1"/>
    <n v="0"/>
    <x v="75"/>
    <n v="13074"/>
    <s v="19.07.2020, 00:00 Uhr"/>
    <n v="0"/>
    <n v="-9"/>
    <d v="2020-04-14T00:00:00"/>
    <n v="0"/>
    <n v="1"/>
    <n v="1"/>
    <s v="Nicht übermittelt"/>
  </r>
  <r>
    <n v="21798637"/>
    <n v="13"/>
    <s v="Mecklenburg-Vorpommern"/>
    <s v="LK Nordwestmecklenburg"/>
    <s v="A35-A59"/>
    <s v="M"/>
    <n v="1"/>
    <n v="0"/>
    <x v="75"/>
    <n v="13074"/>
    <s v="19.07.2020, 00:00 Uhr"/>
    <n v="0"/>
    <n v="-9"/>
    <d v="2020-04-25T00:00:00"/>
    <n v="0"/>
    <n v="1"/>
    <n v="1"/>
    <s v="Nicht übermittelt"/>
  </r>
  <r>
    <n v="21798655"/>
    <n v="13"/>
    <s v="Mecklenburg-Vorpommern"/>
    <s v="LK Nordwestmecklenburg"/>
    <s v="A35-A59"/>
    <s v="W"/>
    <n v="1"/>
    <n v="0"/>
    <x v="75"/>
    <n v="13074"/>
    <s v="19.07.2020, 00:00 Uhr"/>
    <n v="0"/>
    <n v="-9"/>
    <d v="2020-04-21T00:00:00"/>
    <n v="0"/>
    <n v="1"/>
    <n v="1"/>
    <s v="Nicht übermittelt"/>
  </r>
  <r>
    <n v="21798704"/>
    <n v="13"/>
    <s v="Mecklenburg-Vorpommern"/>
    <s v="LK Vorpommern-Greifswald"/>
    <s v="A15-A34"/>
    <s v="W"/>
    <n v="1"/>
    <n v="0"/>
    <x v="75"/>
    <n v="13075"/>
    <s v="19.07.2020, 00:00 Uhr"/>
    <n v="0"/>
    <n v="-9"/>
    <d v="2020-04-26T00:00:00"/>
    <n v="0"/>
    <n v="1"/>
    <n v="1"/>
    <s v="Nicht übermittelt"/>
  </r>
  <r>
    <n v="21798721"/>
    <n v="13"/>
    <s v="Mecklenburg-Vorpommern"/>
    <s v="LK Vorpommern-Greifswald"/>
    <s v="A35-A59"/>
    <s v="M"/>
    <n v="1"/>
    <n v="0"/>
    <x v="75"/>
    <n v="13075"/>
    <s v="19.07.2020, 00:00 Uhr"/>
    <n v="0"/>
    <n v="-9"/>
    <d v="2020-04-26T00:00:00"/>
    <n v="0"/>
    <n v="1"/>
    <n v="1"/>
    <s v="Nicht übermittelt"/>
  </r>
  <r>
    <n v="21798744"/>
    <n v="13"/>
    <s v="Mecklenburg-Vorpommern"/>
    <s v="LK Vorpommern-Greifswald"/>
    <s v="A35-A59"/>
    <s v="W"/>
    <n v="1"/>
    <n v="0"/>
    <x v="75"/>
    <n v="13075"/>
    <s v="19.07.2020, 00:00 Uhr"/>
    <n v="0"/>
    <n v="-9"/>
    <d v="2020-04-27T00:00:00"/>
    <n v="0"/>
    <n v="1"/>
    <n v="1"/>
    <s v="Nicht übermittelt"/>
  </r>
  <r>
    <n v="21798787"/>
    <n v="13"/>
    <s v="Mecklenburg-Vorpommern"/>
    <s v="LK Vorpommern-Greifswald"/>
    <s v="A80+"/>
    <s v="M"/>
    <n v="1"/>
    <n v="0"/>
    <x v="75"/>
    <n v="13075"/>
    <s v="19.07.2020, 00:00 Uhr"/>
    <n v="0"/>
    <n v="-9"/>
    <d v="2020-04-26T00:00:00"/>
    <n v="0"/>
    <n v="1"/>
    <n v="1"/>
    <s v="Nicht übermittelt"/>
  </r>
  <r>
    <n v="21798796"/>
    <n v="13"/>
    <s v="Mecklenburg-Vorpommern"/>
    <s v="LK Vorpommern-Greifswald"/>
    <s v="A80+"/>
    <s v="W"/>
    <n v="2"/>
    <n v="0"/>
    <x v="75"/>
    <n v="13075"/>
    <s v="19.07.2020, 00:00 Uhr"/>
    <n v="0"/>
    <n v="-9"/>
    <d v="2020-04-26T00:00:00"/>
    <n v="0"/>
    <n v="2"/>
    <n v="1"/>
    <s v="Nicht übermittelt"/>
  </r>
  <r>
    <n v="21798871"/>
    <n v="13"/>
    <s v="Mecklenburg-Vorpommern"/>
    <s v="LK Ludwigslust-Parchim"/>
    <s v="A60-A79"/>
    <s v="M"/>
    <n v="1"/>
    <n v="0"/>
    <x v="75"/>
    <n v="13076"/>
    <s v="19.07.2020, 00:00 Uhr"/>
    <n v="0"/>
    <n v="-9"/>
    <d v="2020-04-28T00:00:00"/>
    <n v="0"/>
    <n v="1"/>
    <n v="0"/>
    <s v="Nicht übermittelt"/>
  </r>
  <r>
    <n v="21800064"/>
    <n v="14"/>
    <s v="Sachsen"/>
    <s v="LK Vogtlandkreis"/>
    <s v="A35-A59"/>
    <s v="W"/>
    <n v="1"/>
    <n v="0"/>
    <x v="75"/>
    <n v="14523"/>
    <s v="19.07.2020, 00:00 Uhr"/>
    <n v="0"/>
    <n v="-9"/>
    <d v="2020-04-26T00:00:00"/>
    <n v="0"/>
    <n v="1"/>
    <n v="1"/>
    <s v="Nicht übermittelt"/>
  </r>
  <r>
    <n v="21800065"/>
    <n v="14"/>
    <s v="Sachsen"/>
    <s v="LK Vogtlandkreis"/>
    <s v="A35-A59"/>
    <s v="W"/>
    <n v="1"/>
    <n v="0"/>
    <x v="75"/>
    <n v="14523"/>
    <s v="19.07.2020, 00:00 Uhr"/>
    <n v="0"/>
    <n v="-9"/>
    <d v="2020-04-27T00:00:00"/>
    <n v="0"/>
    <n v="1"/>
    <n v="1"/>
    <s v="Nicht übermittelt"/>
  </r>
  <r>
    <n v="21800066"/>
    <n v="14"/>
    <s v="Sachsen"/>
    <s v="LK Vogtlandkreis"/>
    <s v="A35-A59"/>
    <s v="W"/>
    <n v="1"/>
    <n v="0"/>
    <x v="75"/>
    <n v="14523"/>
    <s v="19.07.2020, 00:00 Uhr"/>
    <n v="0"/>
    <n v="-9"/>
    <d v="2020-04-28T00:00:00"/>
    <n v="0"/>
    <n v="1"/>
    <n v="0"/>
    <s v="Nicht übermittelt"/>
  </r>
  <r>
    <n v="21800215"/>
    <n v="14"/>
    <s v="Sachsen"/>
    <s v="LK Vogtlandkreis"/>
    <s v="A80+"/>
    <s v="M"/>
    <n v="1"/>
    <n v="1"/>
    <x v="75"/>
    <n v="14523"/>
    <s v="19.07.2020, 00:00 Uhr"/>
    <n v="0"/>
    <n v="0"/>
    <d v="2020-04-23T00:00:00"/>
    <n v="-9"/>
    <n v="0"/>
    <n v="1"/>
    <s v="Nicht übermittelt"/>
  </r>
  <r>
    <n v="21800216"/>
    <n v="14"/>
    <s v="Sachsen"/>
    <s v="LK Vogtlandkreis"/>
    <s v="A80+"/>
    <s v="M"/>
    <n v="1"/>
    <n v="0"/>
    <x v="75"/>
    <n v="14523"/>
    <s v="19.07.2020, 00:00 Uhr"/>
    <n v="0"/>
    <n v="-9"/>
    <d v="2020-04-26T00:00:00"/>
    <n v="0"/>
    <n v="1"/>
    <n v="1"/>
    <s v="Nicht übermittelt"/>
  </r>
  <r>
    <n v="21800415"/>
    <n v="14"/>
    <s v="Sachsen"/>
    <s v="LK Zwickau"/>
    <s v="A15-A34"/>
    <s v="W"/>
    <n v="1"/>
    <n v="0"/>
    <x v="75"/>
    <n v="14524"/>
    <s v="19.07.2020, 00:00 Uhr"/>
    <n v="0"/>
    <n v="-9"/>
    <d v="2020-04-25T00:00:00"/>
    <n v="0"/>
    <n v="1"/>
    <n v="1"/>
    <s v="Nicht übermittelt"/>
  </r>
  <r>
    <n v="21800528"/>
    <n v="14"/>
    <s v="Sachsen"/>
    <s v="LK Zwickau"/>
    <s v="A35-A59"/>
    <s v="M"/>
    <n v="1"/>
    <n v="0"/>
    <x v="75"/>
    <n v="14524"/>
    <s v="19.07.2020, 00:00 Uhr"/>
    <n v="0"/>
    <n v="-9"/>
    <d v="2020-04-26T00:00:00"/>
    <n v="0"/>
    <n v="1"/>
    <n v="1"/>
    <s v="Nicht übermittelt"/>
  </r>
  <r>
    <n v="21800676"/>
    <n v="14"/>
    <s v="Sachsen"/>
    <s v="LK Zwickau"/>
    <s v="A35-A59"/>
    <s v="W"/>
    <n v="1"/>
    <n v="0"/>
    <x v="75"/>
    <n v="14524"/>
    <s v="19.07.2020, 00:00 Uhr"/>
    <n v="0"/>
    <n v="-9"/>
    <d v="2020-03-24T00:00:00"/>
    <n v="0"/>
    <n v="1"/>
    <n v="1"/>
    <s v="Nicht übermittelt"/>
  </r>
  <r>
    <n v="21800677"/>
    <n v="14"/>
    <s v="Sachsen"/>
    <s v="LK Zwickau"/>
    <s v="A35-A59"/>
    <s v="W"/>
    <n v="1"/>
    <n v="0"/>
    <x v="75"/>
    <n v="14524"/>
    <s v="19.07.2020, 00:00 Uhr"/>
    <n v="0"/>
    <n v="-9"/>
    <d v="2020-04-25T00:00:00"/>
    <n v="0"/>
    <n v="1"/>
    <n v="1"/>
    <s v="Nicht übermittelt"/>
  </r>
  <r>
    <n v="21800678"/>
    <n v="14"/>
    <s v="Sachsen"/>
    <s v="LK Zwickau"/>
    <s v="A35-A59"/>
    <s v="W"/>
    <n v="2"/>
    <n v="0"/>
    <x v="75"/>
    <n v="14524"/>
    <s v="19.07.2020, 00:00 Uhr"/>
    <n v="0"/>
    <n v="-9"/>
    <d v="2020-04-26T00:00:00"/>
    <n v="0"/>
    <n v="2"/>
    <n v="1"/>
    <s v="Nicht übermittelt"/>
  </r>
  <r>
    <n v="21800679"/>
    <n v="14"/>
    <s v="Sachsen"/>
    <s v="LK Zwickau"/>
    <s v="A35-A59"/>
    <s v="W"/>
    <n v="1"/>
    <n v="0"/>
    <x v="75"/>
    <n v="14524"/>
    <s v="19.07.2020, 00:00 Uhr"/>
    <n v="0"/>
    <n v="-9"/>
    <d v="2020-04-27T00:00:00"/>
    <n v="0"/>
    <n v="1"/>
    <n v="1"/>
    <s v="Nicht übermittelt"/>
  </r>
  <r>
    <n v="21800680"/>
    <n v="14"/>
    <s v="Sachsen"/>
    <s v="LK Zwickau"/>
    <s v="A35-A59"/>
    <s v="W"/>
    <n v="1"/>
    <n v="0"/>
    <x v="75"/>
    <n v="14524"/>
    <s v="19.07.2020, 00:00 Uhr"/>
    <n v="0"/>
    <n v="-9"/>
    <d v="2020-04-28T00:00:00"/>
    <n v="0"/>
    <n v="1"/>
    <n v="0"/>
    <s v="Nicht übermittelt"/>
  </r>
  <r>
    <n v="21801094"/>
    <n v="14"/>
    <s v="Sachsen"/>
    <s v="SK Dresden"/>
    <s v="A15-A34"/>
    <s v="M"/>
    <n v="1"/>
    <n v="0"/>
    <x v="75"/>
    <n v="14612"/>
    <s v="19.07.2020, 00:00 Uhr"/>
    <n v="0"/>
    <n v="-9"/>
    <d v="2020-04-07T00:00:00"/>
    <n v="0"/>
    <n v="1"/>
    <n v="1"/>
    <s v="Nicht übermittelt"/>
  </r>
  <r>
    <n v="21801190"/>
    <n v="14"/>
    <s v="Sachsen"/>
    <s v="SK Dresden"/>
    <s v="A15-A34"/>
    <s v="W"/>
    <n v="1"/>
    <n v="0"/>
    <x v="75"/>
    <n v="14612"/>
    <s v="19.07.2020, 00:00 Uhr"/>
    <n v="0"/>
    <n v="-9"/>
    <d v="2020-04-26T00:00:00"/>
    <n v="0"/>
    <n v="1"/>
    <n v="1"/>
    <s v="Nicht übermittelt"/>
  </r>
  <r>
    <n v="21801514"/>
    <n v="14"/>
    <s v="Sachsen"/>
    <s v="SK Dresden"/>
    <s v="A80+"/>
    <s v="M"/>
    <n v="1"/>
    <n v="0"/>
    <x v="75"/>
    <n v="14612"/>
    <s v="19.07.2020, 00:00 Uhr"/>
    <n v="0"/>
    <n v="-9"/>
    <d v="2020-04-26T00:00:00"/>
    <n v="0"/>
    <n v="1"/>
    <n v="1"/>
    <s v="Nicht übermittelt"/>
  </r>
  <r>
    <n v="21801650"/>
    <n v="14"/>
    <s v="Sachsen"/>
    <s v="LK Bautzen"/>
    <s v="A15-A34"/>
    <s v="W"/>
    <n v="1"/>
    <n v="0"/>
    <x v="75"/>
    <n v="14625"/>
    <s v="19.07.2020, 00:00 Uhr"/>
    <n v="0"/>
    <n v="-9"/>
    <d v="2020-04-25T00:00:00"/>
    <n v="0"/>
    <n v="1"/>
    <n v="1"/>
    <s v="Nicht übermittelt"/>
  </r>
  <r>
    <n v="21801855"/>
    <n v="14"/>
    <s v="Sachsen"/>
    <s v="LK Bautzen"/>
    <s v="A60-A79"/>
    <s v="M"/>
    <n v="1"/>
    <n v="0"/>
    <x v="75"/>
    <n v="14625"/>
    <s v="19.07.2020, 00:00 Uhr"/>
    <n v="0"/>
    <n v="-9"/>
    <d v="2020-04-22T00:00:00"/>
    <n v="0"/>
    <n v="1"/>
    <n v="1"/>
    <s v="Nicht übermittelt"/>
  </r>
  <r>
    <n v="21801856"/>
    <n v="14"/>
    <s v="Sachsen"/>
    <s v="LK Bautzen"/>
    <s v="A60-A79"/>
    <s v="M"/>
    <n v="1"/>
    <n v="0"/>
    <x v="75"/>
    <n v="14625"/>
    <s v="19.07.2020, 00:00 Uhr"/>
    <n v="0"/>
    <n v="-9"/>
    <d v="2020-04-28T00:00:00"/>
    <n v="0"/>
    <n v="1"/>
    <n v="0"/>
    <s v="Nicht übermittelt"/>
  </r>
  <r>
    <n v="21802061"/>
    <n v="14"/>
    <s v="Sachsen"/>
    <s v="LK Görlitz"/>
    <s v="A35-A59"/>
    <s v="M"/>
    <n v="1"/>
    <n v="0"/>
    <x v="75"/>
    <n v="14626"/>
    <s v="19.07.2020, 00:00 Uhr"/>
    <n v="0"/>
    <n v="-9"/>
    <d v="2020-04-24T00:00:00"/>
    <n v="0"/>
    <n v="1"/>
    <n v="1"/>
    <s v="Nicht übermittelt"/>
  </r>
  <r>
    <n v="21802475"/>
    <n v="14"/>
    <s v="Sachsen"/>
    <s v="LK Sächsische Schweiz-Osterzgebirge"/>
    <s v="A15-A34"/>
    <s v="M"/>
    <n v="1"/>
    <n v="0"/>
    <x v="75"/>
    <n v="14628"/>
    <s v="19.07.2020, 00:00 Uhr"/>
    <n v="0"/>
    <n v="-9"/>
    <d v="2020-04-27T00:00:00"/>
    <n v="0"/>
    <n v="1"/>
    <n v="1"/>
    <s v="Nicht übermittelt"/>
  </r>
  <r>
    <n v="21802590"/>
    <n v="14"/>
    <s v="Sachsen"/>
    <s v="LK Sächsische Schweiz-Osterzgebirge"/>
    <s v="A35-A59"/>
    <s v="W"/>
    <n v="2"/>
    <n v="0"/>
    <x v="75"/>
    <n v="14628"/>
    <s v="19.07.2020, 00:00 Uhr"/>
    <n v="0"/>
    <n v="-9"/>
    <d v="2020-04-27T00:00:00"/>
    <n v="0"/>
    <n v="2"/>
    <n v="1"/>
    <s v="Nicht übermittelt"/>
  </r>
  <r>
    <n v="21802896"/>
    <n v="14"/>
    <s v="Sachsen"/>
    <s v="SK Leipzig"/>
    <s v="A15-A34"/>
    <s v="W"/>
    <n v="1"/>
    <n v="0"/>
    <x v="75"/>
    <n v="14713"/>
    <s v="19.07.2020, 00:00 Uhr"/>
    <n v="0"/>
    <n v="-9"/>
    <d v="2020-04-28T00:00:00"/>
    <n v="0"/>
    <n v="1"/>
    <n v="0"/>
    <s v="Nicht übermittelt"/>
  </r>
  <r>
    <n v="21803141"/>
    <n v="14"/>
    <s v="Sachsen"/>
    <s v="SK Leipzig"/>
    <s v="A35-A59"/>
    <s v="W"/>
    <n v="1"/>
    <n v="0"/>
    <x v="75"/>
    <n v="14713"/>
    <s v="19.07.2020, 00:00 Uhr"/>
    <n v="0"/>
    <n v="-9"/>
    <d v="2020-04-22T00:00:00"/>
    <n v="0"/>
    <n v="1"/>
    <n v="1"/>
    <s v="Nicht übermittelt"/>
  </r>
  <r>
    <n v="21803142"/>
    <n v="14"/>
    <s v="Sachsen"/>
    <s v="SK Leipzig"/>
    <s v="A35-A59"/>
    <s v="W"/>
    <n v="1"/>
    <n v="0"/>
    <x v="75"/>
    <n v="14713"/>
    <s v="19.07.2020, 00:00 Uhr"/>
    <n v="0"/>
    <n v="-9"/>
    <d v="2020-04-25T00:00:00"/>
    <n v="0"/>
    <n v="1"/>
    <n v="1"/>
    <s v="Nicht übermittelt"/>
  </r>
  <r>
    <n v="21803198"/>
    <n v="14"/>
    <s v="Sachsen"/>
    <s v="SK Leipzig"/>
    <s v="A60-A79"/>
    <s v="M"/>
    <n v="1"/>
    <n v="0"/>
    <x v="75"/>
    <n v="14713"/>
    <s v="19.07.2020, 00:00 Uhr"/>
    <n v="0"/>
    <n v="-9"/>
    <d v="2020-04-24T00:00:00"/>
    <n v="0"/>
    <n v="1"/>
    <n v="1"/>
    <s v="Nicht übermittelt"/>
  </r>
  <r>
    <n v="21803237"/>
    <n v="14"/>
    <s v="Sachsen"/>
    <s v="SK Leipzig"/>
    <s v="A60-A79"/>
    <s v="W"/>
    <n v="1"/>
    <n v="0"/>
    <x v="75"/>
    <n v="14713"/>
    <s v="19.07.2020, 00:00 Uhr"/>
    <n v="0"/>
    <n v="-9"/>
    <d v="2020-04-20T00:00:00"/>
    <n v="0"/>
    <n v="1"/>
    <n v="1"/>
    <s v="Nicht übermittelt"/>
  </r>
  <r>
    <n v="21803251"/>
    <n v="14"/>
    <s v="Sachsen"/>
    <s v="SK Leipzig"/>
    <s v="A80+"/>
    <s v="M"/>
    <n v="1"/>
    <n v="0"/>
    <x v="75"/>
    <n v="14713"/>
    <s v="19.07.2020, 00:00 Uhr"/>
    <n v="0"/>
    <n v="-9"/>
    <d v="2020-04-28T00:00:00"/>
    <n v="0"/>
    <n v="1"/>
    <n v="0"/>
    <s v="Nicht übermittelt"/>
  </r>
  <r>
    <n v="21803263"/>
    <n v="14"/>
    <s v="Sachsen"/>
    <s v="SK Leipzig"/>
    <s v="A80+"/>
    <s v="W"/>
    <n v="1"/>
    <n v="0"/>
    <x v="75"/>
    <n v="14713"/>
    <s v="19.07.2020, 00:00 Uhr"/>
    <n v="0"/>
    <n v="-9"/>
    <d v="2020-04-20T00:00:00"/>
    <n v="0"/>
    <n v="1"/>
    <n v="1"/>
    <s v="Nicht übermittelt"/>
  </r>
  <r>
    <n v="21803264"/>
    <n v="14"/>
    <s v="Sachsen"/>
    <s v="SK Leipzig"/>
    <s v="A80+"/>
    <s v="W"/>
    <n v="1"/>
    <n v="0"/>
    <x v="75"/>
    <n v="14713"/>
    <s v="19.07.2020, 00:00 Uhr"/>
    <n v="0"/>
    <n v="-9"/>
    <d v="2020-04-26T00:00:00"/>
    <n v="0"/>
    <n v="1"/>
    <n v="1"/>
    <s v="Nicht übermittelt"/>
  </r>
  <r>
    <n v="21803349"/>
    <n v="14"/>
    <s v="Sachsen"/>
    <s v="LK Leipzig"/>
    <s v="A35-A59"/>
    <s v="M"/>
    <n v="1"/>
    <n v="0"/>
    <x v="75"/>
    <n v="14729"/>
    <s v="19.07.2020, 00:00 Uhr"/>
    <n v="0"/>
    <n v="-9"/>
    <d v="2020-04-24T00:00:00"/>
    <n v="0"/>
    <n v="1"/>
    <n v="1"/>
    <s v="Nicht übermittelt"/>
  </r>
  <r>
    <n v="21803497"/>
    <n v="14"/>
    <s v="Sachsen"/>
    <s v="LK Nordsachsen"/>
    <s v="A35-A59"/>
    <s v="M"/>
    <n v="1"/>
    <n v="0"/>
    <x v="75"/>
    <n v="14730"/>
    <s v="19.07.2020, 00:00 Uhr"/>
    <n v="0"/>
    <n v="-9"/>
    <d v="2020-04-28T00:00:00"/>
    <n v="0"/>
    <n v="1"/>
    <n v="0"/>
    <s v="Nicht übermittelt"/>
  </r>
  <r>
    <n v="21803593"/>
    <n v="15"/>
    <s v="Sachsen-Anhalt"/>
    <s v="SK Dessau-Roßlau"/>
    <s v="A60-A79"/>
    <s v="M"/>
    <n v="1"/>
    <n v="0"/>
    <x v="75"/>
    <n v="15001"/>
    <s v="19.07.2020, 00:00 Uhr"/>
    <n v="0"/>
    <n v="-9"/>
    <d v="2020-04-24T00:00:00"/>
    <n v="0"/>
    <n v="1"/>
    <n v="1"/>
    <s v="Nicht übermittelt"/>
  </r>
  <r>
    <n v="21803882"/>
    <n v="15"/>
    <s v="Sachsen-Anhalt"/>
    <s v="SK Halle"/>
    <s v="A80+"/>
    <s v="M"/>
    <n v="1"/>
    <n v="0"/>
    <x v="75"/>
    <n v="15002"/>
    <s v="19.07.2020, 00:00 Uhr"/>
    <n v="0"/>
    <n v="-9"/>
    <d v="2020-04-22T00:00:00"/>
    <n v="0"/>
    <n v="1"/>
    <n v="1"/>
    <s v="Nicht übermittelt"/>
  </r>
  <r>
    <n v="21803958"/>
    <n v="15"/>
    <s v="Sachsen-Anhalt"/>
    <s v="SK Magdeburg"/>
    <s v="A15-A34"/>
    <s v="M"/>
    <n v="1"/>
    <n v="0"/>
    <x v="75"/>
    <n v="15003"/>
    <s v="19.07.2020, 00:00 Uhr"/>
    <n v="0"/>
    <n v="-9"/>
    <d v="2020-04-23T00:00:00"/>
    <n v="0"/>
    <n v="1"/>
    <n v="1"/>
    <s v="Nicht übermittelt"/>
  </r>
  <r>
    <n v="21804148"/>
    <n v="15"/>
    <s v="Sachsen-Anhalt"/>
    <s v="LK Altmarkkreis Salzwedel"/>
    <s v="A60-A79"/>
    <s v="W"/>
    <n v="1"/>
    <n v="0"/>
    <x v="75"/>
    <n v="15081"/>
    <s v="19.07.2020, 00:00 Uhr"/>
    <n v="0"/>
    <n v="-9"/>
    <d v="2020-04-28T00:00:00"/>
    <n v="0"/>
    <n v="1"/>
    <n v="0"/>
    <s v="Nicht übermittelt"/>
  </r>
  <r>
    <n v="21804254"/>
    <n v="15"/>
    <s v="Sachsen-Anhalt"/>
    <s v="LK Börde"/>
    <s v="A15-A34"/>
    <s v="W"/>
    <n v="1"/>
    <n v="0"/>
    <x v="75"/>
    <n v="15083"/>
    <s v="19.07.2020, 00:00 Uhr"/>
    <n v="0"/>
    <n v="-9"/>
    <d v="2020-04-26T00:00:00"/>
    <n v="0"/>
    <n v="1"/>
    <n v="1"/>
    <s v="Nicht übermittelt"/>
  </r>
  <r>
    <n v="21804331"/>
    <n v="15"/>
    <s v="Sachsen-Anhalt"/>
    <s v="LK Börde"/>
    <s v="A60-A79"/>
    <s v="M"/>
    <n v="1"/>
    <n v="0"/>
    <x v="75"/>
    <n v="15083"/>
    <s v="19.07.2020, 00:00 Uhr"/>
    <n v="0"/>
    <n v="-9"/>
    <d v="2020-04-27T00:00:00"/>
    <n v="0"/>
    <n v="1"/>
    <n v="1"/>
    <s v="Nicht übermittelt"/>
  </r>
  <r>
    <n v="21804347"/>
    <n v="15"/>
    <s v="Sachsen-Anhalt"/>
    <s v="LK Börde"/>
    <s v="A60-A79"/>
    <s v="W"/>
    <n v="1"/>
    <n v="0"/>
    <x v="75"/>
    <n v="15083"/>
    <s v="19.07.2020, 00:00 Uhr"/>
    <n v="0"/>
    <n v="-9"/>
    <d v="2020-04-27T00:00:00"/>
    <n v="0"/>
    <n v="1"/>
    <n v="1"/>
    <s v="Nicht übermittelt"/>
  </r>
  <r>
    <n v="21804380"/>
    <n v="15"/>
    <s v="Sachsen-Anhalt"/>
    <s v="LK Börde"/>
    <s v="A80+"/>
    <s v="W"/>
    <n v="2"/>
    <n v="0"/>
    <x v="75"/>
    <n v="15083"/>
    <s v="19.07.2020, 00:00 Uhr"/>
    <n v="0"/>
    <n v="-9"/>
    <d v="2020-04-27T00:00:00"/>
    <n v="0"/>
    <n v="2"/>
    <n v="1"/>
    <s v="Nicht übermittelt"/>
  </r>
  <r>
    <n v="21804570"/>
    <n v="15"/>
    <s v="Sachsen-Anhalt"/>
    <s v="LK Harz"/>
    <s v="A15-A34"/>
    <s v="W"/>
    <n v="1"/>
    <n v="0"/>
    <x v="75"/>
    <n v="15085"/>
    <s v="19.07.2020, 00:00 Uhr"/>
    <n v="0"/>
    <n v="-9"/>
    <d v="2020-04-25T00:00:00"/>
    <n v="0"/>
    <n v="1"/>
    <n v="1"/>
    <s v="Nicht übermittelt"/>
  </r>
  <r>
    <n v="21804976"/>
    <n v="15"/>
    <s v="Sachsen-Anhalt"/>
    <s v="LK Salzlandkreis"/>
    <s v="A60-A79"/>
    <s v="W"/>
    <n v="1"/>
    <n v="0"/>
    <x v="75"/>
    <n v="15089"/>
    <s v="19.07.2020, 00:00 Uhr"/>
    <n v="0"/>
    <n v="-9"/>
    <d v="2020-04-24T00:00:00"/>
    <n v="0"/>
    <n v="1"/>
    <n v="1"/>
    <s v="Nicht übermittelt"/>
  </r>
  <r>
    <n v="21805022"/>
    <n v="15"/>
    <s v="Sachsen-Anhalt"/>
    <s v="LK Stendal"/>
    <s v="A35-A59"/>
    <s v="M"/>
    <n v="1"/>
    <n v="0"/>
    <x v="75"/>
    <n v="15090"/>
    <s v="19.07.2020, 00:00 Uhr"/>
    <n v="0"/>
    <n v="-9"/>
    <d v="2020-04-24T00:00:00"/>
    <n v="0"/>
    <n v="1"/>
    <n v="1"/>
    <s v="Nicht übermittelt"/>
  </r>
  <r>
    <n v="21805047"/>
    <n v="15"/>
    <s v="Sachsen-Anhalt"/>
    <s v="LK Stendal"/>
    <s v="A35-A59"/>
    <s v="W"/>
    <n v="1"/>
    <n v="0"/>
    <x v="75"/>
    <n v="15090"/>
    <s v="19.07.2020, 00:00 Uhr"/>
    <n v="0"/>
    <n v="-9"/>
    <d v="2020-04-28T00:00:00"/>
    <n v="0"/>
    <n v="1"/>
    <n v="0"/>
    <s v="Nicht übermittelt"/>
  </r>
  <r>
    <n v="21805361"/>
    <n v="16"/>
    <s v="Thüringen"/>
    <s v="SK Gera"/>
    <s v="A05-A14"/>
    <s v="W"/>
    <n v="1"/>
    <n v="0"/>
    <x v="75"/>
    <n v="16052"/>
    <s v="19.07.2020, 00:00 Uhr"/>
    <n v="0"/>
    <n v="-9"/>
    <d v="2020-04-28T00:00:00"/>
    <n v="0"/>
    <n v="1"/>
    <n v="0"/>
    <s v="Nicht übermittelt"/>
  </r>
  <r>
    <n v="21805436"/>
    <n v="16"/>
    <s v="Thüringen"/>
    <s v="SK Gera"/>
    <s v="A35-A59"/>
    <s v="M"/>
    <n v="1"/>
    <n v="0"/>
    <x v="75"/>
    <n v="16052"/>
    <s v="19.07.2020, 00:00 Uhr"/>
    <n v="0"/>
    <n v="-9"/>
    <d v="2020-04-24T00:00:00"/>
    <n v="0"/>
    <n v="1"/>
    <n v="1"/>
    <s v="Nicht übermittelt"/>
  </r>
  <r>
    <n v="21805437"/>
    <n v="16"/>
    <s v="Thüringen"/>
    <s v="SK Gera"/>
    <s v="A35-A59"/>
    <s v="M"/>
    <n v="1"/>
    <n v="0"/>
    <x v="75"/>
    <n v="16052"/>
    <s v="19.07.2020, 00:00 Uhr"/>
    <n v="0"/>
    <n v="-9"/>
    <d v="2020-04-28T00:00:00"/>
    <n v="0"/>
    <n v="1"/>
    <n v="0"/>
    <s v="Nicht übermittelt"/>
  </r>
  <r>
    <n v="21805473"/>
    <n v="16"/>
    <s v="Thüringen"/>
    <s v="SK Gera"/>
    <s v="A35-A59"/>
    <s v="W"/>
    <n v="1"/>
    <n v="0"/>
    <x v="75"/>
    <n v="16052"/>
    <s v="19.07.2020, 00:00 Uhr"/>
    <n v="0"/>
    <n v="-9"/>
    <d v="2020-04-25T00:00:00"/>
    <n v="0"/>
    <n v="1"/>
    <n v="1"/>
    <s v="Nicht übermittelt"/>
  </r>
  <r>
    <n v="21805474"/>
    <n v="16"/>
    <s v="Thüringen"/>
    <s v="SK Gera"/>
    <s v="A35-A59"/>
    <s v="W"/>
    <n v="1"/>
    <n v="0"/>
    <x v="75"/>
    <n v="16052"/>
    <s v="19.07.2020, 00:00 Uhr"/>
    <n v="0"/>
    <n v="-9"/>
    <d v="2020-04-28T00:00:00"/>
    <n v="0"/>
    <n v="1"/>
    <n v="0"/>
    <s v="Nicht übermittelt"/>
  </r>
  <r>
    <n v="21805542"/>
    <n v="16"/>
    <s v="Thüringen"/>
    <s v="SK Gera"/>
    <s v="A60-A79"/>
    <s v="W"/>
    <n v="2"/>
    <n v="0"/>
    <x v="75"/>
    <n v="16052"/>
    <s v="19.07.2020, 00:00 Uhr"/>
    <n v="0"/>
    <n v="-9"/>
    <d v="2020-04-28T00:00:00"/>
    <n v="0"/>
    <n v="2"/>
    <n v="0"/>
    <s v="Nicht übermittelt"/>
  </r>
  <r>
    <n v="21805565"/>
    <n v="16"/>
    <s v="Thüringen"/>
    <s v="SK Gera"/>
    <s v="A80+"/>
    <s v="M"/>
    <n v="1"/>
    <n v="0"/>
    <x v="75"/>
    <n v="16052"/>
    <s v="19.07.2020, 00:00 Uhr"/>
    <n v="0"/>
    <n v="-9"/>
    <d v="2020-04-28T00:00:00"/>
    <n v="0"/>
    <n v="1"/>
    <n v="0"/>
    <s v="Nicht übermittelt"/>
  </r>
  <r>
    <n v="21805852"/>
    <n v="16"/>
    <s v="Thüringen"/>
    <s v="SK Eisenach"/>
    <s v="A35-A59"/>
    <s v="W"/>
    <n v="1"/>
    <n v="0"/>
    <x v="75"/>
    <n v="16056"/>
    <s v="19.07.2020, 00:00 Uhr"/>
    <n v="0"/>
    <n v="-9"/>
    <d v="2020-04-24T00:00:00"/>
    <n v="0"/>
    <n v="1"/>
    <n v="1"/>
    <s v="Nicht übermittelt"/>
  </r>
  <r>
    <n v="21805858"/>
    <n v="16"/>
    <s v="Thüringen"/>
    <s v="SK Eisenach"/>
    <s v="A60-A79"/>
    <s v="M"/>
    <n v="1"/>
    <n v="0"/>
    <x v="75"/>
    <n v="16056"/>
    <s v="19.07.2020, 00:00 Uhr"/>
    <n v="0"/>
    <n v="-9"/>
    <d v="2020-04-25T00:00:00"/>
    <n v="0"/>
    <n v="1"/>
    <n v="1"/>
    <s v="Nicht übermittelt"/>
  </r>
  <r>
    <n v="21805869"/>
    <n v="16"/>
    <s v="Thüringen"/>
    <s v="SK Eisenach"/>
    <s v="A80+"/>
    <s v="W"/>
    <n v="1"/>
    <n v="0"/>
    <x v="75"/>
    <n v="16056"/>
    <s v="19.07.2020, 00:00 Uhr"/>
    <n v="0"/>
    <n v="-9"/>
    <d v="2020-04-24T00:00:00"/>
    <n v="0"/>
    <n v="1"/>
    <n v="1"/>
    <s v="Nicht übermittelt"/>
  </r>
  <r>
    <n v="21805870"/>
    <n v="16"/>
    <s v="Thüringen"/>
    <s v="SK Eisenach"/>
    <s v="A80+"/>
    <s v="W"/>
    <n v="1"/>
    <n v="1"/>
    <x v="75"/>
    <n v="16056"/>
    <s v="19.07.2020, 00:00 Uhr"/>
    <n v="0"/>
    <n v="0"/>
    <d v="2020-04-24T00:00:00"/>
    <n v="-9"/>
    <n v="0"/>
    <n v="1"/>
    <s v="Nicht übermittelt"/>
  </r>
  <r>
    <n v="21805936"/>
    <n v="16"/>
    <s v="Thüringen"/>
    <s v="LK Eichsfeld"/>
    <s v="A35-A59"/>
    <s v="M"/>
    <n v="1"/>
    <n v="0"/>
    <x v="75"/>
    <n v="16061"/>
    <s v="19.07.2020, 00:00 Uhr"/>
    <n v="0"/>
    <n v="-9"/>
    <d v="2020-04-24T00:00:00"/>
    <n v="0"/>
    <n v="1"/>
    <n v="1"/>
    <s v="Nicht übermittelt"/>
  </r>
  <r>
    <n v="21805971"/>
    <n v="16"/>
    <s v="Thüringen"/>
    <s v="LK Eichsfeld"/>
    <s v="A35-A59"/>
    <s v="W"/>
    <n v="1"/>
    <n v="0"/>
    <x v="75"/>
    <n v="16061"/>
    <s v="19.07.2020, 00:00 Uhr"/>
    <n v="0"/>
    <n v="-9"/>
    <d v="2020-04-21T00:00:00"/>
    <n v="0"/>
    <n v="1"/>
    <n v="1"/>
    <s v="Nicht übermittelt"/>
  </r>
  <r>
    <n v="21806011"/>
    <n v="16"/>
    <s v="Thüringen"/>
    <s v="LK Eichsfeld"/>
    <s v="A80+"/>
    <s v="M"/>
    <n v="1"/>
    <n v="1"/>
    <x v="75"/>
    <n v="16061"/>
    <s v="19.07.2020, 00:00 Uhr"/>
    <n v="0"/>
    <n v="0"/>
    <d v="2020-04-24T00:00:00"/>
    <n v="-9"/>
    <n v="0"/>
    <n v="1"/>
    <s v="Nicht übermittelt"/>
  </r>
  <r>
    <n v="21806012"/>
    <n v="16"/>
    <s v="Thüringen"/>
    <s v="LK Eichsfeld"/>
    <s v="A80+"/>
    <s v="M"/>
    <n v="1"/>
    <n v="0"/>
    <x v="75"/>
    <n v="16061"/>
    <s v="19.07.2020, 00:00 Uhr"/>
    <n v="0"/>
    <n v="-9"/>
    <d v="2020-04-28T00:00:00"/>
    <n v="0"/>
    <n v="1"/>
    <n v="0"/>
    <s v="Nicht übermittelt"/>
  </r>
  <r>
    <n v="21806019"/>
    <n v="16"/>
    <s v="Thüringen"/>
    <s v="LK Eichsfeld"/>
    <s v="A80+"/>
    <s v="W"/>
    <n v="1"/>
    <n v="0"/>
    <x v="75"/>
    <n v="16061"/>
    <s v="19.07.2020, 00:00 Uhr"/>
    <n v="0"/>
    <n v="-9"/>
    <d v="2020-04-25T00:00:00"/>
    <n v="0"/>
    <n v="1"/>
    <n v="1"/>
    <s v="Nicht übermittelt"/>
  </r>
  <r>
    <n v="21806020"/>
    <n v="16"/>
    <s v="Thüringen"/>
    <s v="LK Eichsfeld"/>
    <s v="A80+"/>
    <s v="W"/>
    <n v="1"/>
    <n v="1"/>
    <x v="75"/>
    <n v="16061"/>
    <s v="19.07.2020, 00:00 Uhr"/>
    <n v="0"/>
    <n v="0"/>
    <d v="2020-04-25T00:00:00"/>
    <n v="-9"/>
    <n v="0"/>
    <n v="1"/>
    <s v="Nicht übermittelt"/>
  </r>
  <r>
    <n v="21806021"/>
    <n v="16"/>
    <s v="Thüringen"/>
    <s v="LK Eichsfeld"/>
    <s v="A80+"/>
    <s v="W"/>
    <n v="2"/>
    <n v="2"/>
    <x v="75"/>
    <n v="16061"/>
    <s v="19.07.2020, 00:00 Uhr"/>
    <n v="0"/>
    <n v="0"/>
    <d v="2020-04-27T00:00:00"/>
    <n v="-9"/>
    <n v="0"/>
    <n v="1"/>
    <s v="Nicht übermittelt"/>
  </r>
  <r>
    <n v="21806022"/>
    <n v="16"/>
    <s v="Thüringen"/>
    <s v="LK Eichsfeld"/>
    <s v="A80+"/>
    <s v="W"/>
    <n v="2"/>
    <n v="0"/>
    <x v="75"/>
    <n v="16061"/>
    <s v="19.07.2020, 00:00 Uhr"/>
    <n v="0"/>
    <n v="-9"/>
    <d v="2020-04-28T00:00:00"/>
    <n v="0"/>
    <n v="2"/>
    <n v="0"/>
    <s v="Nicht übermittelt"/>
  </r>
  <r>
    <n v="21806205"/>
    <n v="16"/>
    <s v="Thüringen"/>
    <s v="LK Unstrut-Hainich-Kreis"/>
    <s v="A35-A59"/>
    <s v="M"/>
    <n v="1"/>
    <n v="0"/>
    <x v="75"/>
    <n v="16064"/>
    <s v="19.07.2020, 00:00 Uhr"/>
    <n v="0"/>
    <n v="-9"/>
    <d v="2020-04-20T00:00:00"/>
    <n v="0"/>
    <n v="1"/>
    <n v="1"/>
    <s v="Nicht übermittelt"/>
  </r>
  <r>
    <n v="21806229"/>
    <n v="16"/>
    <s v="Thüringen"/>
    <s v="LK Unstrut-Hainich-Kreis"/>
    <s v="A35-A59"/>
    <s v="W"/>
    <n v="1"/>
    <n v="0"/>
    <x v="75"/>
    <n v="16064"/>
    <s v="19.07.2020, 00:00 Uhr"/>
    <n v="0"/>
    <n v="-9"/>
    <d v="2020-04-22T00:00:00"/>
    <n v="0"/>
    <n v="1"/>
    <n v="1"/>
    <s v="Nicht übermittelt"/>
  </r>
  <r>
    <n v="21806246"/>
    <n v="16"/>
    <s v="Thüringen"/>
    <s v="LK Unstrut-Hainich-Kreis"/>
    <s v="A60-A79"/>
    <s v="M"/>
    <n v="1"/>
    <n v="0"/>
    <x v="75"/>
    <n v="16064"/>
    <s v="19.07.2020, 00:00 Uhr"/>
    <n v="0"/>
    <n v="-9"/>
    <d v="2020-04-22T00:00:00"/>
    <n v="0"/>
    <n v="1"/>
    <n v="1"/>
    <s v="Nicht übermittelt"/>
  </r>
  <r>
    <n v="21806267"/>
    <n v="16"/>
    <s v="Thüringen"/>
    <s v="LK Unstrut-Hainich-Kreis"/>
    <s v="A80+"/>
    <s v="M"/>
    <n v="1"/>
    <n v="0"/>
    <x v="75"/>
    <n v="16064"/>
    <s v="19.07.2020, 00:00 Uhr"/>
    <n v="0"/>
    <n v="-9"/>
    <d v="2020-04-28T00:00:00"/>
    <n v="0"/>
    <n v="1"/>
    <n v="0"/>
    <s v="Nicht übermittelt"/>
  </r>
  <r>
    <n v="21806310"/>
    <n v="16"/>
    <s v="Thüringen"/>
    <s v="LK Kyffhäuserkreis"/>
    <s v="A35-A59"/>
    <s v="W"/>
    <n v="1"/>
    <n v="0"/>
    <x v="75"/>
    <n v="16065"/>
    <s v="19.07.2020, 00:00 Uhr"/>
    <n v="0"/>
    <n v="-9"/>
    <d v="2020-04-28T00:00:00"/>
    <n v="0"/>
    <n v="1"/>
    <n v="0"/>
    <s v="Nicht übermittelt"/>
  </r>
  <r>
    <n v="21806355"/>
    <n v="16"/>
    <s v="Thüringen"/>
    <s v="LK Schmalkalden-Meiningen"/>
    <s v="A15-A34"/>
    <s v="W"/>
    <n v="1"/>
    <n v="0"/>
    <x v="75"/>
    <n v="16066"/>
    <s v="19.07.2020, 00:00 Uhr"/>
    <n v="0"/>
    <n v="-9"/>
    <d v="2020-04-26T00:00:00"/>
    <n v="0"/>
    <n v="1"/>
    <n v="1"/>
    <s v="Nicht übermittelt"/>
  </r>
  <r>
    <n v="21806414"/>
    <n v="16"/>
    <s v="Thüringen"/>
    <s v="LK Schmalkalden-Meiningen"/>
    <s v="A35-A59"/>
    <s v="W"/>
    <n v="1"/>
    <n v="0"/>
    <x v="75"/>
    <n v="16066"/>
    <s v="19.07.2020, 00:00 Uhr"/>
    <n v="0"/>
    <n v="-9"/>
    <d v="2020-04-26T00:00:00"/>
    <n v="0"/>
    <n v="1"/>
    <n v="1"/>
    <s v="Nicht übermittelt"/>
  </r>
  <r>
    <n v="21806501"/>
    <n v="16"/>
    <s v="Thüringen"/>
    <s v="LK Gotha"/>
    <s v="A15-A34"/>
    <s v="M"/>
    <n v="1"/>
    <n v="0"/>
    <x v="75"/>
    <n v="16067"/>
    <s v="19.07.2020, 00:00 Uhr"/>
    <n v="0"/>
    <n v="-9"/>
    <d v="2020-04-23T00:00:00"/>
    <n v="0"/>
    <n v="1"/>
    <n v="1"/>
    <s v="Nicht übermittelt"/>
  </r>
  <r>
    <n v="21806502"/>
    <n v="16"/>
    <s v="Thüringen"/>
    <s v="LK Gotha"/>
    <s v="A15-A34"/>
    <s v="M"/>
    <n v="1"/>
    <n v="0"/>
    <x v="75"/>
    <n v="16067"/>
    <s v="19.07.2020, 00:00 Uhr"/>
    <n v="0"/>
    <n v="-9"/>
    <d v="2020-04-28T00:00:00"/>
    <n v="0"/>
    <n v="1"/>
    <n v="0"/>
    <s v="Nicht übermittelt"/>
  </r>
  <r>
    <n v="21806570"/>
    <n v="16"/>
    <s v="Thüringen"/>
    <s v="LK Gotha"/>
    <s v="A35-A59"/>
    <s v="M"/>
    <n v="1"/>
    <n v="0"/>
    <x v="75"/>
    <n v="16067"/>
    <s v="19.07.2020, 00:00 Uhr"/>
    <n v="0"/>
    <n v="-9"/>
    <d v="2020-04-22T00:00:00"/>
    <n v="0"/>
    <n v="1"/>
    <n v="1"/>
    <s v="Nicht übermittelt"/>
  </r>
  <r>
    <n v="21806571"/>
    <n v="16"/>
    <s v="Thüringen"/>
    <s v="LK Gotha"/>
    <s v="A35-A59"/>
    <s v="M"/>
    <n v="1"/>
    <n v="0"/>
    <x v="75"/>
    <n v="16067"/>
    <s v="19.07.2020, 00:00 Uhr"/>
    <n v="0"/>
    <n v="-9"/>
    <d v="2020-04-23T00:00:00"/>
    <n v="0"/>
    <n v="1"/>
    <n v="1"/>
    <s v="Nicht übermittelt"/>
  </r>
  <r>
    <n v="21806630"/>
    <n v="16"/>
    <s v="Thüringen"/>
    <s v="LK Gotha"/>
    <s v="A35-A59"/>
    <s v="W"/>
    <n v="1"/>
    <n v="0"/>
    <x v="75"/>
    <n v="16067"/>
    <s v="19.07.2020, 00:00 Uhr"/>
    <n v="0"/>
    <n v="-9"/>
    <d v="2020-04-12T00:00:00"/>
    <n v="0"/>
    <n v="1"/>
    <n v="1"/>
    <s v="Nicht übermittelt"/>
  </r>
  <r>
    <n v="21806631"/>
    <n v="16"/>
    <s v="Thüringen"/>
    <s v="LK Gotha"/>
    <s v="A35-A59"/>
    <s v="W"/>
    <n v="1"/>
    <n v="0"/>
    <x v="75"/>
    <n v="16067"/>
    <s v="19.07.2020, 00:00 Uhr"/>
    <n v="0"/>
    <n v="-9"/>
    <d v="2020-04-21T00:00:00"/>
    <n v="0"/>
    <n v="1"/>
    <n v="1"/>
    <s v="Nicht übermittelt"/>
  </r>
  <r>
    <n v="21806670"/>
    <n v="16"/>
    <s v="Thüringen"/>
    <s v="LK Gotha"/>
    <s v="A60-A79"/>
    <s v="M"/>
    <n v="1"/>
    <n v="1"/>
    <x v="75"/>
    <n v="16067"/>
    <s v="19.07.2020, 00:00 Uhr"/>
    <n v="0"/>
    <n v="0"/>
    <d v="2020-05-15T00:00:00"/>
    <n v="-9"/>
    <n v="0"/>
    <n v="1"/>
    <s v="Nicht übermittelt"/>
  </r>
  <r>
    <n v="21806694"/>
    <n v="16"/>
    <s v="Thüringen"/>
    <s v="LK Gotha"/>
    <s v="A60-A79"/>
    <s v="W"/>
    <n v="1"/>
    <n v="0"/>
    <x v="75"/>
    <n v="16067"/>
    <s v="19.07.2020, 00:00 Uhr"/>
    <n v="0"/>
    <n v="-9"/>
    <d v="2020-04-26T00:00:00"/>
    <n v="0"/>
    <n v="1"/>
    <n v="1"/>
    <s v="Nicht übermittelt"/>
  </r>
  <r>
    <n v="21806695"/>
    <n v="16"/>
    <s v="Thüringen"/>
    <s v="LK Gotha"/>
    <s v="A60-A79"/>
    <s v="W"/>
    <n v="1"/>
    <n v="0"/>
    <x v="75"/>
    <n v="16067"/>
    <s v="19.07.2020, 00:00 Uhr"/>
    <n v="0"/>
    <n v="-9"/>
    <d v="2020-04-28T00:00:00"/>
    <n v="0"/>
    <n v="1"/>
    <n v="0"/>
    <s v="Nicht übermittelt"/>
  </r>
  <r>
    <n v="21806746"/>
    <n v="16"/>
    <s v="Thüringen"/>
    <s v="LK Gotha"/>
    <s v="A80+"/>
    <s v="W"/>
    <n v="1"/>
    <n v="0"/>
    <x v="75"/>
    <n v="16067"/>
    <s v="19.07.2020, 00:00 Uhr"/>
    <n v="0"/>
    <n v="-9"/>
    <d v="2020-04-25T00:00:00"/>
    <n v="0"/>
    <n v="1"/>
    <n v="1"/>
    <s v="Nicht übermittelt"/>
  </r>
  <r>
    <n v="21806747"/>
    <n v="16"/>
    <s v="Thüringen"/>
    <s v="LK Gotha"/>
    <s v="A80+"/>
    <s v="W"/>
    <n v="1"/>
    <n v="1"/>
    <x v="75"/>
    <n v="16067"/>
    <s v="19.07.2020, 00:00 Uhr"/>
    <n v="0"/>
    <n v="0"/>
    <d v="2020-04-26T00:00:00"/>
    <n v="-9"/>
    <n v="0"/>
    <n v="1"/>
    <s v="Nicht übermittelt"/>
  </r>
  <r>
    <n v="21806748"/>
    <n v="16"/>
    <s v="Thüringen"/>
    <s v="LK Gotha"/>
    <s v="A80+"/>
    <s v="W"/>
    <n v="7"/>
    <n v="0"/>
    <x v="75"/>
    <n v="16067"/>
    <s v="19.07.2020, 00:00 Uhr"/>
    <n v="0"/>
    <n v="-9"/>
    <d v="2020-04-28T00:00:00"/>
    <n v="0"/>
    <n v="7"/>
    <n v="0"/>
    <s v="Nicht übermittelt"/>
  </r>
  <r>
    <n v="21806749"/>
    <n v="16"/>
    <s v="Thüringen"/>
    <s v="LK Gotha"/>
    <s v="A80+"/>
    <s v="W"/>
    <n v="1"/>
    <n v="0"/>
    <x v="75"/>
    <n v="16067"/>
    <s v="19.07.2020, 00:00 Uhr"/>
    <n v="0"/>
    <n v="-9"/>
    <d v="2020-05-17T00:00:00"/>
    <n v="0"/>
    <n v="1"/>
    <n v="1"/>
    <s v="Nicht übermittelt"/>
  </r>
  <r>
    <n v="21807034"/>
    <n v="16"/>
    <s v="Thüringen"/>
    <s v="LK Weimarer Land"/>
    <s v="A35-A59"/>
    <s v="M"/>
    <n v="1"/>
    <n v="0"/>
    <x v="75"/>
    <n v="16071"/>
    <s v="19.07.2020, 00:00 Uhr"/>
    <n v="0"/>
    <n v="-9"/>
    <d v="2020-04-20T00:00:00"/>
    <n v="0"/>
    <n v="1"/>
    <n v="1"/>
    <s v="Nicht übermittelt"/>
  </r>
  <r>
    <n v="21807124"/>
    <n v="16"/>
    <s v="Thüringen"/>
    <s v="LK Sonneberg"/>
    <s v="A15-A34"/>
    <s v="W"/>
    <n v="1"/>
    <n v="0"/>
    <x v="75"/>
    <n v="16072"/>
    <s v="19.07.2020, 00:00 Uhr"/>
    <n v="0"/>
    <n v="-9"/>
    <d v="2020-04-24T00:00:00"/>
    <n v="0"/>
    <n v="1"/>
    <n v="1"/>
    <s v="Nicht übermittelt"/>
  </r>
  <r>
    <n v="21807125"/>
    <n v="16"/>
    <s v="Thüringen"/>
    <s v="LK Sonneberg"/>
    <s v="A15-A34"/>
    <s v="W"/>
    <n v="1"/>
    <n v="0"/>
    <x v="75"/>
    <n v="16072"/>
    <s v="19.07.2020, 00:00 Uhr"/>
    <n v="0"/>
    <n v="-9"/>
    <d v="2020-04-28T00:00:00"/>
    <n v="0"/>
    <n v="1"/>
    <n v="1"/>
    <s v="Nicht übermittelt"/>
  </r>
  <r>
    <n v="21807208"/>
    <n v="16"/>
    <s v="Thüringen"/>
    <s v="LK Sonneberg"/>
    <s v="A35-A59"/>
    <s v="W"/>
    <n v="1"/>
    <n v="0"/>
    <x v="75"/>
    <n v="16072"/>
    <s v="19.07.2020, 00:00 Uhr"/>
    <n v="0"/>
    <n v="-9"/>
    <d v="2020-04-28T00:00:00"/>
    <n v="0"/>
    <n v="1"/>
    <n v="0"/>
    <s v="Nicht übermittelt"/>
  </r>
  <r>
    <n v="21807262"/>
    <n v="16"/>
    <s v="Thüringen"/>
    <s v="LK Sonneberg"/>
    <s v="A60-A79"/>
    <s v="M"/>
    <n v="1"/>
    <n v="0"/>
    <x v="75"/>
    <n v="16072"/>
    <s v="19.07.2020, 00:00 Uhr"/>
    <n v="0"/>
    <n v="-9"/>
    <d v="2020-04-23T00:00:00"/>
    <n v="0"/>
    <n v="1"/>
    <n v="1"/>
    <s v="Nicht übermittelt"/>
  </r>
  <r>
    <n v="21807263"/>
    <n v="16"/>
    <s v="Thüringen"/>
    <s v="LK Sonneberg"/>
    <s v="A60-A79"/>
    <s v="M"/>
    <n v="1"/>
    <n v="0"/>
    <x v="75"/>
    <n v="16072"/>
    <s v="19.07.2020, 00:00 Uhr"/>
    <n v="0"/>
    <n v="-9"/>
    <d v="2020-04-26T00:00:00"/>
    <n v="0"/>
    <n v="1"/>
    <n v="1"/>
    <s v="Nicht übermittelt"/>
  </r>
  <r>
    <n v="21807264"/>
    <n v="16"/>
    <s v="Thüringen"/>
    <s v="LK Sonneberg"/>
    <s v="A60-A79"/>
    <s v="M"/>
    <n v="1"/>
    <n v="0"/>
    <x v="75"/>
    <n v="16072"/>
    <s v="19.07.2020, 00:00 Uhr"/>
    <n v="0"/>
    <n v="-9"/>
    <d v="2020-04-27T00:00:00"/>
    <n v="0"/>
    <n v="1"/>
    <n v="1"/>
    <s v="Nicht übermittelt"/>
  </r>
  <r>
    <n v="21807301"/>
    <n v="16"/>
    <s v="Thüringen"/>
    <s v="LK Sonneberg"/>
    <s v="A60-A79"/>
    <s v="W"/>
    <n v="1"/>
    <n v="0"/>
    <x v="75"/>
    <n v="16072"/>
    <s v="19.07.2020, 00:00 Uhr"/>
    <n v="0"/>
    <n v="-9"/>
    <d v="2020-04-26T00:00:00"/>
    <n v="0"/>
    <n v="1"/>
    <n v="1"/>
    <s v="Nicht übermittelt"/>
  </r>
  <r>
    <n v="21807302"/>
    <n v="16"/>
    <s v="Thüringen"/>
    <s v="LK Sonneberg"/>
    <s v="A60-A79"/>
    <s v="W"/>
    <n v="1"/>
    <n v="0"/>
    <x v="75"/>
    <n v="16072"/>
    <s v="19.07.2020, 00:00 Uhr"/>
    <n v="0"/>
    <n v="-9"/>
    <d v="2020-04-28T00:00:00"/>
    <n v="0"/>
    <n v="1"/>
    <n v="0"/>
    <s v="Nicht übermittelt"/>
  </r>
  <r>
    <n v="21807335"/>
    <n v="16"/>
    <s v="Thüringen"/>
    <s v="LK Sonneberg"/>
    <s v="A80+"/>
    <s v="M"/>
    <n v="1"/>
    <n v="0"/>
    <x v="75"/>
    <n v="16072"/>
    <s v="19.07.2020, 00:00 Uhr"/>
    <n v="0"/>
    <n v="-9"/>
    <d v="2020-04-28T00:00:00"/>
    <n v="0"/>
    <n v="1"/>
    <n v="0"/>
    <s v="Nicht übermittelt"/>
  </r>
  <r>
    <n v="21807356"/>
    <n v="16"/>
    <s v="Thüringen"/>
    <s v="LK Sonneberg"/>
    <s v="A80+"/>
    <s v="W"/>
    <n v="1"/>
    <n v="0"/>
    <x v="75"/>
    <n v="16072"/>
    <s v="19.07.2020, 00:00 Uhr"/>
    <n v="0"/>
    <n v="-9"/>
    <d v="2020-04-26T00:00:00"/>
    <n v="0"/>
    <n v="1"/>
    <n v="1"/>
    <s v="Nicht übermittelt"/>
  </r>
  <r>
    <n v="21807384"/>
    <n v="16"/>
    <s v="Thüringen"/>
    <s v="LK Saalfeld-Rudolstadt"/>
    <s v="A15-A34"/>
    <s v="W"/>
    <n v="1"/>
    <n v="0"/>
    <x v="75"/>
    <n v="16073"/>
    <s v="19.07.2020, 00:00 Uhr"/>
    <n v="0"/>
    <n v="-9"/>
    <d v="2020-04-24T00:00:00"/>
    <n v="0"/>
    <n v="1"/>
    <n v="1"/>
    <s v="Nicht übermittelt"/>
  </r>
  <r>
    <n v="21807399"/>
    <n v="16"/>
    <s v="Thüringen"/>
    <s v="LK Saalfeld-Rudolstadt"/>
    <s v="A35-A59"/>
    <s v="M"/>
    <n v="1"/>
    <n v="0"/>
    <x v="75"/>
    <n v="16073"/>
    <s v="19.07.2020, 00:00 Uhr"/>
    <n v="0"/>
    <n v="-9"/>
    <d v="2020-04-23T00:00:00"/>
    <n v="0"/>
    <n v="1"/>
    <n v="1"/>
    <s v="Nicht übermittelt"/>
  </r>
  <r>
    <n v="21807412"/>
    <n v="16"/>
    <s v="Thüringen"/>
    <s v="LK Saalfeld-Rudolstadt"/>
    <s v="A35-A59"/>
    <s v="W"/>
    <n v="1"/>
    <n v="0"/>
    <x v="75"/>
    <n v="16073"/>
    <s v="19.07.2020, 00:00 Uhr"/>
    <n v="0"/>
    <n v="-9"/>
    <d v="2020-04-28T00:00:00"/>
    <n v="0"/>
    <n v="1"/>
    <n v="0"/>
    <s v="Nicht übermittelt"/>
  </r>
  <r>
    <n v="21807428"/>
    <n v="16"/>
    <s v="Thüringen"/>
    <s v="LK Saalfeld-Rudolstadt"/>
    <s v="A60-A79"/>
    <s v="M"/>
    <n v="1"/>
    <n v="0"/>
    <x v="75"/>
    <n v="16073"/>
    <s v="19.07.2020, 00:00 Uhr"/>
    <n v="0"/>
    <n v="-9"/>
    <d v="2020-04-28T00:00:00"/>
    <n v="0"/>
    <n v="1"/>
    <n v="0"/>
    <s v="Nicht übermittelt"/>
  </r>
  <r>
    <n v="21807545"/>
    <n v="16"/>
    <s v="Thüringen"/>
    <s v="LK Saale-Orla-Kreis"/>
    <s v="A35-A59"/>
    <s v="M"/>
    <n v="1"/>
    <n v="0"/>
    <x v="75"/>
    <n v="16075"/>
    <s v="19.07.2020, 00:00 Uhr"/>
    <n v="0"/>
    <n v="-9"/>
    <d v="2020-04-25T00:00:00"/>
    <n v="0"/>
    <n v="1"/>
    <n v="1"/>
    <s v="Nicht übermittelt"/>
  </r>
  <r>
    <n v="21807787"/>
    <n v="16"/>
    <s v="Thüringen"/>
    <s v="LK Greiz"/>
    <s v="A35-A59"/>
    <s v="M"/>
    <n v="1"/>
    <n v="0"/>
    <x v="75"/>
    <n v="16076"/>
    <s v="19.07.2020, 00:00 Uhr"/>
    <n v="0"/>
    <n v="-9"/>
    <d v="2020-04-25T00:00:00"/>
    <n v="0"/>
    <n v="1"/>
    <n v="1"/>
    <s v="Nicht übermittelt"/>
  </r>
  <r>
    <n v="21807909"/>
    <n v="16"/>
    <s v="Thüringen"/>
    <s v="LK Greiz"/>
    <s v="A35-A59"/>
    <s v="W"/>
    <n v="1"/>
    <n v="0"/>
    <x v="75"/>
    <n v="16076"/>
    <s v="19.07.2020, 00:00 Uhr"/>
    <n v="0"/>
    <n v="-9"/>
    <d v="2020-04-25T00:00:00"/>
    <n v="0"/>
    <n v="1"/>
    <n v="1"/>
    <s v="Nicht übermittelt"/>
  </r>
  <r>
    <n v="21807910"/>
    <n v="16"/>
    <s v="Thüringen"/>
    <s v="LK Greiz"/>
    <s v="A35-A59"/>
    <s v="W"/>
    <n v="2"/>
    <n v="0"/>
    <x v="75"/>
    <n v="16076"/>
    <s v="19.07.2020, 00:00 Uhr"/>
    <n v="0"/>
    <n v="-9"/>
    <d v="2020-04-26T00:00:00"/>
    <n v="0"/>
    <n v="2"/>
    <n v="1"/>
    <s v="Nicht übermittelt"/>
  </r>
  <r>
    <n v="21807911"/>
    <n v="16"/>
    <s v="Thüringen"/>
    <s v="LK Greiz"/>
    <s v="A35-A59"/>
    <s v="W"/>
    <n v="1"/>
    <n v="0"/>
    <x v="75"/>
    <n v="16076"/>
    <s v="19.07.2020, 00:00 Uhr"/>
    <n v="0"/>
    <n v="-9"/>
    <d v="2020-04-27T00:00:00"/>
    <n v="0"/>
    <n v="1"/>
    <n v="1"/>
    <s v="Nicht übermittelt"/>
  </r>
  <r>
    <n v="21808017"/>
    <n v="16"/>
    <s v="Thüringen"/>
    <s v="LK Greiz"/>
    <s v="A60-A79"/>
    <s v="M"/>
    <n v="2"/>
    <n v="0"/>
    <x v="75"/>
    <n v="16076"/>
    <s v="19.07.2020, 00:00 Uhr"/>
    <n v="0"/>
    <n v="-9"/>
    <d v="2020-04-28T00:00:00"/>
    <n v="0"/>
    <n v="2"/>
    <n v="0"/>
    <s v="Nicht übermittelt"/>
  </r>
  <r>
    <n v="21808083"/>
    <n v="16"/>
    <s v="Thüringen"/>
    <s v="LK Greiz"/>
    <s v="A60-A79"/>
    <s v="W"/>
    <n v="1"/>
    <n v="0"/>
    <x v="75"/>
    <n v="16076"/>
    <s v="19.07.2020, 00:00 Uhr"/>
    <n v="0"/>
    <n v="-9"/>
    <d v="2020-04-23T00:00:00"/>
    <n v="0"/>
    <n v="1"/>
    <n v="1"/>
    <s v="Nicht übermittelt"/>
  </r>
  <r>
    <n v="21808198"/>
    <n v="16"/>
    <s v="Thüringen"/>
    <s v="LK Greiz"/>
    <s v="A80+"/>
    <s v="W"/>
    <n v="1"/>
    <n v="0"/>
    <x v="75"/>
    <n v="16076"/>
    <s v="19.07.2020, 00:00 Uhr"/>
    <n v="0"/>
    <n v="-9"/>
    <d v="2020-04-08T00:00:00"/>
    <n v="0"/>
    <n v="1"/>
    <n v="1"/>
    <s v="Nicht übermittelt"/>
  </r>
  <r>
    <n v="21808199"/>
    <n v="16"/>
    <s v="Thüringen"/>
    <s v="LK Greiz"/>
    <s v="A80+"/>
    <s v="W"/>
    <n v="1"/>
    <n v="0"/>
    <x v="75"/>
    <n v="16076"/>
    <s v="19.07.2020, 00:00 Uhr"/>
    <n v="0"/>
    <n v="-9"/>
    <d v="2020-04-14T00:00:00"/>
    <n v="0"/>
    <n v="1"/>
    <n v="1"/>
    <s v="Nicht übermittelt"/>
  </r>
  <r>
    <n v="21808200"/>
    <n v="16"/>
    <s v="Thüringen"/>
    <s v="LK Greiz"/>
    <s v="A80+"/>
    <s v="W"/>
    <n v="1"/>
    <n v="1"/>
    <x v="75"/>
    <n v="16076"/>
    <s v="19.07.2020, 00:00 Uhr"/>
    <n v="0"/>
    <n v="0"/>
    <d v="2020-04-15T00:00:00"/>
    <n v="-9"/>
    <n v="0"/>
    <n v="1"/>
    <s v="Nicht übermittelt"/>
  </r>
  <r>
    <n v="21808241"/>
    <n v="16"/>
    <s v="Thüringen"/>
    <s v="LK Altenburger Land"/>
    <s v="A15-A34"/>
    <s v="M"/>
    <n v="1"/>
    <n v="0"/>
    <x v="75"/>
    <n v="16077"/>
    <s v="19.07.2020, 00:00 Uhr"/>
    <n v="0"/>
    <n v="-9"/>
    <d v="2020-04-22T00:00:00"/>
    <n v="0"/>
    <n v="1"/>
    <n v="1"/>
    <s v="Nicht übermittelt"/>
  </r>
  <r>
    <n v="21808247"/>
    <n v="16"/>
    <s v="Thüringen"/>
    <s v="LK Altenburger Land"/>
    <s v="A15-A34"/>
    <s v="W"/>
    <n v="1"/>
    <n v="0"/>
    <x v="75"/>
    <n v="16077"/>
    <s v="19.07.2020, 00:00 Uhr"/>
    <n v="0"/>
    <n v="-9"/>
    <d v="2020-04-22T00:00:00"/>
    <n v="0"/>
    <n v="1"/>
    <n v="1"/>
    <s v="Nicht übermittelt"/>
  </r>
  <r>
    <n v="21645786"/>
    <n v="1"/>
    <s v="Schleswig-Holstein"/>
    <s v="SK Kiel"/>
    <s v="A15-A34"/>
    <s v="W"/>
    <n v="1"/>
    <n v="0"/>
    <x v="76"/>
    <n v="1002"/>
    <s v="19.07.2020, 00:00 Uhr"/>
    <n v="0"/>
    <n v="-9"/>
    <d v="2020-04-22T00:00:00"/>
    <n v="0"/>
    <n v="1"/>
    <n v="1"/>
    <s v="Nicht übermittelt"/>
  </r>
  <r>
    <n v="21645826"/>
    <n v="1"/>
    <s v="Schleswig-Holstein"/>
    <s v="SK Kiel"/>
    <s v="A35-A59"/>
    <s v="M"/>
    <n v="1"/>
    <n v="0"/>
    <x v="76"/>
    <n v="1002"/>
    <s v="19.07.2020, 00:00 Uhr"/>
    <n v="0"/>
    <n v="-9"/>
    <d v="2020-04-27T00:00:00"/>
    <n v="0"/>
    <n v="1"/>
    <n v="1"/>
    <s v="Nicht übermittelt"/>
  </r>
  <r>
    <n v="21645920"/>
    <n v="1"/>
    <s v="Schleswig-Holstein"/>
    <s v="SK Kiel"/>
    <s v="A60-A79"/>
    <s v="M"/>
    <n v="1"/>
    <n v="0"/>
    <x v="76"/>
    <n v="1002"/>
    <s v="19.07.2020, 00:00 Uhr"/>
    <n v="0"/>
    <n v="-9"/>
    <d v="2020-04-26T00:00:00"/>
    <n v="0"/>
    <n v="1"/>
    <n v="1"/>
    <s v="Nicht übermittelt"/>
  </r>
  <r>
    <n v="21645984"/>
    <n v="1"/>
    <s v="Schleswig-Holstein"/>
    <s v="SK Lübeck"/>
    <s v="A05-A14"/>
    <s v="M"/>
    <n v="1"/>
    <n v="0"/>
    <x v="76"/>
    <n v="1003"/>
    <s v="19.07.2020, 00:00 Uhr"/>
    <n v="0"/>
    <n v="-9"/>
    <d v="2020-04-29T00:00:00"/>
    <n v="0"/>
    <n v="1"/>
    <n v="0"/>
    <s v="Nicht übermittelt"/>
  </r>
  <r>
    <n v="21646040"/>
    <n v="1"/>
    <s v="Schleswig-Holstein"/>
    <s v="SK Lübeck"/>
    <s v="A15-A34"/>
    <s v="W"/>
    <n v="1"/>
    <n v="0"/>
    <x v="76"/>
    <n v="1003"/>
    <s v="19.07.2020, 00:00 Uhr"/>
    <n v="0"/>
    <n v="-9"/>
    <d v="2020-04-20T00:00:00"/>
    <n v="0"/>
    <n v="1"/>
    <n v="1"/>
    <s v="Nicht übermittelt"/>
  </r>
  <r>
    <n v="21646072"/>
    <n v="1"/>
    <s v="Schleswig-Holstein"/>
    <s v="SK Lübeck"/>
    <s v="A35-A59"/>
    <s v="M"/>
    <n v="1"/>
    <n v="0"/>
    <x v="76"/>
    <n v="1003"/>
    <s v="19.07.2020, 00:00 Uhr"/>
    <n v="0"/>
    <n v="-9"/>
    <d v="2020-04-24T00:00:00"/>
    <n v="0"/>
    <n v="1"/>
    <n v="1"/>
    <s v="Nicht übermittelt"/>
  </r>
  <r>
    <n v="21646180"/>
    <n v="1"/>
    <s v="Schleswig-Holstein"/>
    <s v="SK Neumünster"/>
    <s v="A35-A59"/>
    <s v="M"/>
    <n v="1"/>
    <n v="0"/>
    <x v="76"/>
    <n v="1004"/>
    <s v="19.07.2020, 00:00 Uhr"/>
    <n v="0"/>
    <n v="-9"/>
    <d v="2020-04-23T00:00:00"/>
    <n v="0"/>
    <n v="1"/>
    <n v="1"/>
    <s v="Nicht übermittelt"/>
  </r>
  <r>
    <n v="21646644"/>
    <n v="1"/>
    <s v="Schleswig-Holstein"/>
    <s v="LK Ostholstein"/>
    <s v="A15-A34"/>
    <s v="M"/>
    <n v="1"/>
    <n v="0"/>
    <x v="76"/>
    <n v="1055"/>
    <s v="19.07.2020, 00:00 Uhr"/>
    <n v="0"/>
    <n v="-9"/>
    <d v="2020-04-29T00:00:00"/>
    <n v="0"/>
    <n v="1"/>
    <n v="0"/>
    <s v="Nicht übermittelt"/>
  </r>
  <r>
    <n v="21647034"/>
    <n v="1"/>
    <s v="Schleswig-Holstein"/>
    <s v="LK Pinneberg"/>
    <s v="A35-A59"/>
    <s v="W"/>
    <n v="1"/>
    <n v="0"/>
    <x v="76"/>
    <n v="1056"/>
    <s v="19.07.2020, 00:00 Uhr"/>
    <n v="0"/>
    <n v="-9"/>
    <d v="2020-04-23T00:00:00"/>
    <n v="0"/>
    <n v="1"/>
    <n v="1"/>
    <s v="Nicht übermittelt"/>
  </r>
  <r>
    <n v="21647035"/>
    <n v="1"/>
    <s v="Schleswig-Holstein"/>
    <s v="LK Pinneberg"/>
    <s v="A35-A59"/>
    <s v="W"/>
    <n v="1"/>
    <n v="0"/>
    <x v="76"/>
    <n v="1056"/>
    <s v="19.07.2020, 00:00 Uhr"/>
    <n v="0"/>
    <n v="-9"/>
    <d v="2020-04-24T00:00:00"/>
    <n v="0"/>
    <n v="1"/>
    <n v="1"/>
    <s v="Nicht übermittelt"/>
  </r>
  <r>
    <n v="21647184"/>
    <n v="1"/>
    <s v="Schleswig-Holstein"/>
    <s v="LK Pinneberg"/>
    <s v="A80+"/>
    <s v="M"/>
    <n v="1"/>
    <n v="0"/>
    <x v="76"/>
    <n v="1056"/>
    <s v="19.07.2020, 00:00 Uhr"/>
    <n v="0"/>
    <n v="-9"/>
    <d v="2020-04-24T00:00:00"/>
    <n v="0"/>
    <n v="1"/>
    <n v="1"/>
    <s v="Nicht übermittelt"/>
  </r>
  <r>
    <n v="21647319"/>
    <n v="1"/>
    <s v="Schleswig-Holstein"/>
    <s v="LK Plön"/>
    <s v="A35-A59"/>
    <s v="W"/>
    <n v="1"/>
    <n v="0"/>
    <x v="76"/>
    <n v="1057"/>
    <s v="19.07.2020, 00:00 Uhr"/>
    <n v="0"/>
    <n v="-9"/>
    <d v="2020-04-29T00:00:00"/>
    <n v="0"/>
    <n v="1"/>
    <n v="0"/>
    <s v="Nicht übermittelt"/>
  </r>
  <r>
    <n v="21647456"/>
    <n v="1"/>
    <s v="Schleswig-Holstein"/>
    <s v="LK Rendsburg-Eckernförde"/>
    <s v="A35-A59"/>
    <s v="M"/>
    <n v="1"/>
    <n v="0"/>
    <x v="76"/>
    <n v="1058"/>
    <s v="19.07.2020, 00:00 Uhr"/>
    <n v="0"/>
    <n v="-9"/>
    <d v="2020-04-28T00:00:00"/>
    <n v="0"/>
    <n v="1"/>
    <n v="1"/>
    <s v="Nicht übermittelt"/>
  </r>
  <r>
    <n v="21647457"/>
    <n v="1"/>
    <s v="Schleswig-Holstein"/>
    <s v="LK Rendsburg-Eckernförde"/>
    <s v="A35-A59"/>
    <s v="M"/>
    <n v="1"/>
    <n v="0"/>
    <x v="76"/>
    <n v="1058"/>
    <s v="19.07.2020, 00:00 Uhr"/>
    <n v="0"/>
    <n v="-9"/>
    <d v="2020-04-29T00:00:00"/>
    <n v="0"/>
    <n v="1"/>
    <n v="0"/>
    <s v="Nicht übermittelt"/>
  </r>
  <r>
    <n v="21647781"/>
    <n v="1"/>
    <s v="Schleswig-Holstein"/>
    <s v="LK Segeberg"/>
    <s v="A15-A34"/>
    <s v="M"/>
    <n v="1"/>
    <n v="0"/>
    <x v="76"/>
    <n v="1060"/>
    <s v="19.07.2020, 00:00 Uhr"/>
    <n v="0"/>
    <n v="-9"/>
    <d v="2020-04-26T00:00:00"/>
    <n v="0"/>
    <n v="1"/>
    <n v="1"/>
    <s v="Nicht übermittelt"/>
  </r>
  <r>
    <n v="21648013"/>
    <n v="1"/>
    <s v="Schleswig-Holstein"/>
    <s v="LK Segeberg"/>
    <s v="A60-A79"/>
    <s v="M"/>
    <n v="1"/>
    <n v="0"/>
    <x v="76"/>
    <n v="1060"/>
    <s v="19.07.2020, 00:00 Uhr"/>
    <n v="0"/>
    <n v="-9"/>
    <d v="2020-04-21T00:00:00"/>
    <n v="0"/>
    <n v="1"/>
    <n v="1"/>
    <s v="Nicht übermittelt"/>
  </r>
  <r>
    <n v="21648295"/>
    <n v="1"/>
    <s v="Schleswig-Holstein"/>
    <s v="LK Stormarn"/>
    <s v="A15-A34"/>
    <s v="W"/>
    <n v="1"/>
    <n v="0"/>
    <x v="76"/>
    <n v="1062"/>
    <s v="19.07.2020, 00:00 Uhr"/>
    <n v="0"/>
    <n v="-9"/>
    <d v="2020-04-29T00:00:00"/>
    <n v="0"/>
    <n v="1"/>
    <n v="1"/>
    <s v="Nicht übermittelt"/>
  </r>
  <r>
    <n v="21648443"/>
    <n v="1"/>
    <s v="Schleswig-Holstein"/>
    <s v="LK Stormarn"/>
    <s v="A35-A59"/>
    <s v="W"/>
    <n v="1"/>
    <n v="0"/>
    <x v="76"/>
    <n v="1062"/>
    <s v="19.07.2020, 00:00 Uhr"/>
    <n v="0"/>
    <n v="-9"/>
    <d v="2020-04-26T00:00:00"/>
    <n v="0"/>
    <n v="1"/>
    <n v="1"/>
    <s v="Nicht übermittelt"/>
  </r>
  <r>
    <n v="21649121"/>
    <n v="2"/>
    <s v="Hamburg"/>
    <s v="SK Hamburg"/>
    <s v="A15-A34"/>
    <s v="M"/>
    <n v="1"/>
    <n v="0"/>
    <x v="76"/>
    <n v="2000"/>
    <s v="19.07.2020, 00:00 Uhr"/>
    <n v="0"/>
    <n v="-9"/>
    <d v="2020-04-27T00:00:00"/>
    <n v="0"/>
    <n v="1"/>
    <n v="1"/>
    <s v="Nicht übermittelt"/>
  </r>
  <r>
    <n v="21649122"/>
    <n v="2"/>
    <s v="Hamburg"/>
    <s v="SK Hamburg"/>
    <s v="A15-A34"/>
    <s v="M"/>
    <n v="6"/>
    <n v="0"/>
    <x v="76"/>
    <n v="2000"/>
    <s v="19.07.2020, 00:00 Uhr"/>
    <n v="0"/>
    <n v="-9"/>
    <d v="2020-04-29T00:00:00"/>
    <n v="0"/>
    <n v="6"/>
    <n v="0"/>
    <s v="Nicht übermittelt"/>
  </r>
  <r>
    <n v="21649555"/>
    <n v="2"/>
    <s v="Hamburg"/>
    <s v="SK Hamburg"/>
    <s v="A15-A34"/>
    <s v="W"/>
    <n v="1"/>
    <n v="0"/>
    <x v="76"/>
    <n v="2000"/>
    <s v="19.07.2020, 00:00 Uhr"/>
    <n v="0"/>
    <n v="-9"/>
    <d v="2020-03-25T00:00:00"/>
    <n v="0"/>
    <n v="1"/>
    <n v="1"/>
    <s v="Nicht übermittelt"/>
  </r>
  <r>
    <n v="21649556"/>
    <n v="2"/>
    <s v="Hamburg"/>
    <s v="SK Hamburg"/>
    <s v="A15-A34"/>
    <s v="W"/>
    <n v="3"/>
    <n v="0"/>
    <x v="76"/>
    <n v="2000"/>
    <s v="19.07.2020, 00:00 Uhr"/>
    <n v="0"/>
    <n v="-9"/>
    <d v="2020-04-26T00:00:00"/>
    <n v="0"/>
    <n v="3"/>
    <n v="1"/>
    <s v="Nicht übermittelt"/>
  </r>
  <r>
    <n v="21649557"/>
    <n v="2"/>
    <s v="Hamburg"/>
    <s v="SK Hamburg"/>
    <s v="A15-A34"/>
    <s v="W"/>
    <n v="2"/>
    <n v="0"/>
    <x v="76"/>
    <n v="2000"/>
    <s v="19.07.2020, 00:00 Uhr"/>
    <n v="0"/>
    <n v="-9"/>
    <d v="2020-04-29T00:00:00"/>
    <n v="0"/>
    <n v="2"/>
    <n v="0"/>
    <s v="Nicht übermittelt"/>
  </r>
  <r>
    <n v="21650061"/>
    <n v="2"/>
    <s v="Hamburg"/>
    <s v="SK Hamburg"/>
    <s v="A35-A59"/>
    <s v="M"/>
    <n v="1"/>
    <n v="0"/>
    <x v="76"/>
    <n v="2000"/>
    <s v="19.07.2020, 00:00 Uhr"/>
    <n v="0"/>
    <n v="-9"/>
    <d v="2020-04-22T00:00:00"/>
    <n v="0"/>
    <n v="1"/>
    <n v="1"/>
    <s v="Nicht übermittelt"/>
  </r>
  <r>
    <n v="21650062"/>
    <n v="2"/>
    <s v="Hamburg"/>
    <s v="SK Hamburg"/>
    <s v="A35-A59"/>
    <s v="M"/>
    <n v="3"/>
    <n v="0"/>
    <x v="76"/>
    <n v="2000"/>
    <s v="19.07.2020, 00:00 Uhr"/>
    <n v="0"/>
    <n v="-9"/>
    <d v="2020-04-29T00:00:00"/>
    <n v="0"/>
    <n v="3"/>
    <n v="0"/>
    <s v="Nicht übermittelt"/>
  </r>
  <r>
    <n v="21650578"/>
    <n v="2"/>
    <s v="Hamburg"/>
    <s v="SK Hamburg"/>
    <s v="A35-A59"/>
    <s v="W"/>
    <n v="1"/>
    <n v="0"/>
    <x v="76"/>
    <n v="2000"/>
    <s v="19.07.2020, 00:00 Uhr"/>
    <n v="0"/>
    <n v="-9"/>
    <d v="2020-04-12T00:00:00"/>
    <n v="0"/>
    <n v="1"/>
    <n v="1"/>
    <s v="Nicht übermittelt"/>
  </r>
  <r>
    <n v="21650579"/>
    <n v="2"/>
    <s v="Hamburg"/>
    <s v="SK Hamburg"/>
    <s v="A35-A59"/>
    <s v="W"/>
    <n v="3"/>
    <n v="0"/>
    <x v="76"/>
    <n v="2000"/>
    <s v="19.07.2020, 00:00 Uhr"/>
    <n v="0"/>
    <n v="-9"/>
    <d v="2020-04-23T00:00:00"/>
    <n v="0"/>
    <n v="3"/>
    <n v="1"/>
    <s v="Nicht übermittelt"/>
  </r>
  <r>
    <n v="21650580"/>
    <n v="2"/>
    <s v="Hamburg"/>
    <s v="SK Hamburg"/>
    <s v="A35-A59"/>
    <s v="W"/>
    <n v="2"/>
    <n v="0"/>
    <x v="76"/>
    <n v="2000"/>
    <s v="19.07.2020, 00:00 Uhr"/>
    <n v="0"/>
    <n v="-9"/>
    <d v="2020-04-29T00:00:00"/>
    <n v="0"/>
    <n v="2"/>
    <n v="0"/>
    <s v="Nicht übermittelt"/>
  </r>
  <r>
    <n v="21650581"/>
    <n v="2"/>
    <s v="Hamburg"/>
    <s v="SK Hamburg"/>
    <s v="A35-A59"/>
    <s v="W"/>
    <n v="1"/>
    <n v="0"/>
    <x v="76"/>
    <n v="2000"/>
    <s v="19.07.2020, 00:00 Uhr"/>
    <n v="0"/>
    <n v="-9"/>
    <d v="2020-04-29T00:00:00"/>
    <n v="0"/>
    <n v="1"/>
    <n v="1"/>
    <s v="Nicht übermittelt"/>
  </r>
  <r>
    <n v="21650929"/>
    <n v="2"/>
    <s v="Hamburg"/>
    <s v="SK Hamburg"/>
    <s v="A60-A79"/>
    <s v="M"/>
    <n v="1"/>
    <n v="0"/>
    <x v="76"/>
    <n v="2000"/>
    <s v="19.07.2020, 00:00 Uhr"/>
    <n v="0"/>
    <n v="-9"/>
    <d v="2020-04-26T00:00:00"/>
    <n v="0"/>
    <n v="1"/>
    <n v="1"/>
    <s v="Nicht übermittelt"/>
  </r>
  <r>
    <n v="21650930"/>
    <n v="2"/>
    <s v="Hamburg"/>
    <s v="SK Hamburg"/>
    <s v="A60-A79"/>
    <s v="M"/>
    <n v="1"/>
    <n v="0"/>
    <x v="76"/>
    <n v="2000"/>
    <s v="19.07.2020, 00:00 Uhr"/>
    <n v="0"/>
    <n v="-9"/>
    <d v="2020-04-29T00:00:00"/>
    <n v="0"/>
    <n v="1"/>
    <n v="0"/>
    <s v="Nicht übermittelt"/>
  </r>
  <r>
    <n v="21651227"/>
    <n v="2"/>
    <s v="Hamburg"/>
    <s v="SK Hamburg"/>
    <s v="A60-A79"/>
    <s v="W"/>
    <n v="1"/>
    <n v="0"/>
    <x v="76"/>
    <n v="2000"/>
    <s v="19.07.2020, 00:00 Uhr"/>
    <n v="0"/>
    <n v="-9"/>
    <d v="2020-04-27T00:00:00"/>
    <n v="0"/>
    <n v="1"/>
    <n v="1"/>
    <s v="Nicht übermittelt"/>
  </r>
  <r>
    <n v="21651228"/>
    <n v="2"/>
    <s v="Hamburg"/>
    <s v="SK Hamburg"/>
    <s v="A60-A79"/>
    <s v="W"/>
    <n v="1"/>
    <n v="0"/>
    <x v="76"/>
    <n v="2000"/>
    <s v="19.07.2020, 00:00 Uhr"/>
    <n v="0"/>
    <n v="-9"/>
    <d v="2020-04-29T00:00:00"/>
    <n v="0"/>
    <n v="1"/>
    <n v="0"/>
    <s v="Nicht übermittelt"/>
  </r>
  <r>
    <n v="21651229"/>
    <n v="2"/>
    <s v="Hamburg"/>
    <s v="SK Hamburg"/>
    <s v="A60-A79"/>
    <s v="W"/>
    <n v="1"/>
    <n v="1"/>
    <x v="76"/>
    <n v="2000"/>
    <s v="19.07.2020, 00:00 Uhr"/>
    <n v="0"/>
    <n v="0"/>
    <d v="2020-04-29T00:00:00"/>
    <n v="-9"/>
    <n v="0"/>
    <n v="0"/>
    <s v="Nicht übermittelt"/>
  </r>
  <r>
    <n v="21651385"/>
    <n v="2"/>
    <s v="Hamburg"/>
    <s v="SK Hamburg"/>
    <s v="A80+"/>
    <s v="M"/>
    <n v="1"/>
    <n v="0"/>
    <x v="76"/>
    <n v="2000"/>
    <s v="19.07.2020, 00:00 Uhr"/>
    <n v="0"/>
    <n v="-9"/>
    <d v="2020-04-29T00:00:00"/>
    <n v="0"/>
    <n v="1"/>
    <n v="1"/>
    <s v="Nicht übermittelt"/>
  </r>
  <r>
    <n v="21651386"/>
    <n v="2"/>
    <s v="Hamburg"/>
    <s v="SK Hamburg"/>
    <s v="A80+"/>
    <s v="M"/>
    <n v="3"/>
    <n v="0"/>
    <x v="76"/>
    <n v="2000"/>
    <s v="19.07.2020, 00:00 Uhr"/>
    <n v="0"/>
    <n v="-9"/>
    <d v="2020-04-29T00:00:00"/>
    <n v="0"/>
    <n v="3"/>
    <n v="0"/>
    <s v="Nicht übermittelt"/>
  </r>
  <r>
    <n v="21651541"/>
    <n v="2"/>
    <s v="Hamburg"/>
    <s v="SK Hamburg"/>
    <s v="A80+"/>
    <s v="W"/>
    <n v="6"/>
    <n v="0"/>
    <x v="76"/>
    <n v="2000"/>
    <s v="19.07.2020, 00:00 Uhr"/>
    <n v="0"/>
    <n v="-9"/>
    <d v="2020-04-29T00:00:00"/>
    <n v="0"/>
    <n v="6"/>
    <n v="0"/>
    <s v="Nicht übermittelt"/>
  </r>
  <r>
    <n v="21651542"/>
    <n v="2"/>
    <s v="Hamburg"/>
    <s v="SK Hamburg"/>
    <s v="A80+"/>
    <s v="W"/>
    <n v="2"/>
    <n v="0"/>
    <x v="76"/>
    <n v="2000"/>
    <s v="19.07.2020, 00:00 Uhr"/>
    <n v="0"/>
    <n v="-9"/>
    <d v="2020-04-29T00:00:00"/>
    <n v="0"/>
    <n v="2"/>
    <n v="1"/>
    <s v="Nicht übermittelt"/>
  </r>
  <r>
    <n v="21651543"/>
    <n v="2"/>
    <s v="Hamburg"/>
    <s v="SK Hamburg"/>
    <s v="A80+"/>
    <s v="W"/>
    <n v="1"/>
    <n v="1"/>
    <x v="76"/>
    <n v="2000"/>
    <s v="19.07.2020, 00:00 Uhr"/>
    <n v="0"/>
    <n v="0"/>
    <d v="2020-04-29T00:00:00"/>
    <n v="-9"/>
    <n v="0"/>
    <n v="1"/>
    <s v="Nicht übermittelt"/>
  </r>
  <r>
    <n v="21651652"/>
    <n v="3"/>
    <s v="Niedersachsen"/>
    <s v="SK Braunschweig"/>
    <s v="A15-A34"/>
    <s v="W"/>
    <n v="1"/>
    <n v="0"/>
    <x v="76"/>
    <n v="3101"/>
    <s v="19.07.2020, 00:00 Uhr"/>
    <n v="0"/>
    <n v="-9"/>
    <d v="2020-04-29T00:00:00"/>
    <n v="0"/>
    <n v="1"/>
    <n v="0"/>
    <s v="Nicht übermittelt"/>
  </r>
  <r>
    <n v="21651705"/>
    <n v="3"/>
    <s v="Niedersachsen"/>
    <s v="SK Braunschweig"/>
    <s v="A35-A59"/>
    <s v="M"/>
    <n v="1"/>
    <n v="0"/>
    <x v="76"/>
    <n v="3101"/>
    <s v="19.07.2020, 00:00 Uhr"/>
    <n v="0"/>
    <n v="-9"/>
    <d v="2020-04-26T00:00:00"/>
    <n v="0"/>
    <n v="1"/>
    <n v="1"/>
    <s v="Nicht übermittelt"/>
  </r>
  <r>
    <n v="21651873"/>
    <n v="3"/>
    <s v="Niedersachsen"/>
    <s v="SK Braunschweig"/>
    <s v="A80+"/>
    <s v="M"/>
    <n v="1"/>
    <n v="1"/>
    <x v="76"/>
    <n v="3101"/>
    <s v="19.07.2020, 00:00 Uhr"/>
    <n v="0"/>
    <n v="0"/>
    <d v="2020-04-29T00:00:00"/>
    <n v="-9"/>
    <n v="0"/>
    <n v="0"/>
    <s v="Nicht übermittelt"/>
  </r>
  <r>
    <n v="21652471"/>
    <n v="3"/>
    <s v="Niedersachsen"/>
    <s v="LK Gifhorn"/>
    <s v="A60-A79"/>
    <s v="W"/>
    <n v="1"/>
    <n v="0"/>
    <x v="76"/>
    <n v="3151"/>
    <s v="19.07.2020, 00:00 Uhr"/>
    <n v="0"/>
    <n v="-9"/>
    <d v="2020-04-22T00:00:00"/>
    <n v="0"/>
    <n v="1"/>
    <n v="1"/>
    <s v="Nicht übermittelt"/>
  </r>
  <r>
    <n v="21652615"/>
    <n v="3"/>
    <s v="Niedersachsen"/>
    <s v="LK Goslar"/>
    <s v="A35-A59"/>
    <s v="W"/>
    <n v="1"/>
    <n v="0"/>
    <x v="76"/>
    <n v="3153"/>
    <s v="19.07.2020, 00:00 Uhr"/>
    <n v="0"/>
    <n v="-9"/>
    <d v="2020-04-27T00:00:00"/>
    <n v="0"/>
    <n v="1"/>
    <n v="1"/>
    <s v="Nicht übermittelt"/>
  </r>
  <r>
    <n v="21652705"/>
    <n v="3"/>
    <s v="Niedersachsen"/>
    <s v="LK Goslar"/>
    <s v="A80+"/>
    <s v="M"/>
    <n v="1"/>
    <n v="1"/>
    <x v="76"/>
    <n v="3153"/>
    <s v="19.07.2020, 00:00 Uhr"/>
    <n v="0"/>
    <n v="0"/>
    <d v="2020-04-29T00:00:00"/>
    <n v="-9"/>
    <n v="0"/>
    <n v="0"/>
    <s v="Nicht übermittelt"/>
  </r>
  <r>
    <n v="21652726"/>
    <n v="3"/>
    <s v="Niedersachsen"/>
    <s v="LK Goslar"/>
    <s v="A80+"/>
    <s v="W"/>
    <n v="1"/>
    <n v="1"/>
    <x v="76"/>
    <n v="3153"/>
    <s v="19.07.2020, 00:00 Uhr"/>
    <n v="0"/>
    <n v="0"/>
    <d v="2020-04-25T00:00:00"/>
    <n v="-9"/>
    <n v="0"/>
    <n v="1"/>
    <s v="Nicht übermittelt"/>
  </r>
  <r>
    <n v="21652755"/>
    <n v="3"/>
    <s v="Niedersachsen"/>
    <s v="LK Helmstedt"/>
    <s v="A15-A34"/>
    <s v="M"/>
    <n v="1"/>
    <n v="0"/>
    <x v="76"/>
    <n v="3154"/>
    <s v="19.07.2020, 00:00 Uhr"/>
    <n v="0"/>
    <n v="-9"/>
    <d v="2020-04-17T00:00:00"/>
    <n v="0"/>
    <n v="1"/>
    <n v="1"/>
    <s v="Nicht übermittelt"/>
  </r>
  <r>
    <n v="21652756"/>
    <n v="3"/>
    <s v="Niedersachsen"/>
    <s v="LK Helmstedt"/>
    <s v="A15-A34"/>
    <s v="M"/>
    <n v="1"/>
    <n v="0"/>
    <x v="76"/>
    <n v="3154"/>
    <s v="19.07.2020, 00:00 Uhr"/>
    <n v="0"/>
    <n v="-9"/>
    <d v="2020-04-23T00:00:00"/>
    <n v="0"/>
    <n v="1"/>
    <n v="1"/>
    <s v="Nicht übermittelt"/>
  </r>
  <r>
    <n v="21652843"/>
    <n v="3"/>
    <s v="Niedersachsen"/>
    <s v="LK Helmstedt"/>
    <s v="A80+"/>
    <s v="M"/>
    <n v="1"/>
    <n v="0"/>
    <x v="76"/>
    <n v="3154"/>
    <s v="19.07.2020, 00:00 Uhr"/>
    <n v="0"/>
    <n v="-9"/>
    <d v="2020-04-29T00:00:00"/>
    <n v="0"/>
    <n v="1"/>
    <n v="0"/>
    <s v="Nicht übermittelt"/>
  </r>
  <r>
    <n v="21652849"/>
    <n v="3"/>
    <s v="Niedersachsen"/>
    <s v="LK Helmstedt"/>
    <s v="A80+"/>
    <s v="W"/>
    <n v="1"/>
    <n v="0"/>
    <x v="76"/>
    <n v="3154"/>
    <s v="19.07.2020, 00:00 Uhr"/>
    <n v="0"/>
    <n v="-9"/>
    <d v="2020-04-29T00:00:00"/>
    <n v="0"/>
    <n v="1"/>
    <n v="0"/>
    <s v="Nicht übermittelt"/>
  </r>
  <r>
    <n v="21652967"/>
    <n v="3"/>
    <s v="Niedersachsen"/>
    <s v="LK Northeim"/>
    <s v="A60-A79"/>
    <s v="M"/>
    <n v="1"/>
    <n v="0"/>
    <x v="76"/>
    <n v="3155"/>
    <s v="19.07.2020, 00:00 Uhr"/>
    <n v="0"/>
    <n v="-9"/>
    <d v="2020-04-23T00:00:00"/>
    <n v="0"/>
    <n v="1"/>
    <n v="1"/>
    <s v="Nicht übermittelt"/>
  </r>
  <r>
    <n v="21653097"/>
    <n v="3"/>
    <s v="Niedersachsen"/>
    <s v="LK Peine"/>
    <s v="A35-A59"/>
    <s v="W"/>
    <n v="1"/>
    <n v="0"/>
    <x v="76"/>
    <n v="3157"/>
    <s v="19.07.2020, 00:00 Uhr"/>
    <n v="0"/>
    <n v="-9"/>
    <d v="2020-04-21T00:00:00"/>
    <n v="0"/>
    <n v="1"/>
    <n v="1"/>
    <s v="Nicht übermittelt"/>
  </r>
  <r>
    <n v="21653161"/>
    <n v="3"/>
    <s v="Niedersachsen"/>
    <s v="LK Wolfenbüttel"/>
    <s v="A15-A34"/>
    <s v="M"/>
    <n v="1"/>
    <n v="0"/>
    <x v="76"/>
    <n v="3158"/>
    <s v="19.07.2020, 00:00 Uhr"/>
    <n v="0"/>
    <n v="-9"/>
    <d v="2020-04-26T00:00:00"/>
    <n v="0"/>
    <n v="1"/>
    <n v="1"/>
    <s v="Nicht übermittelt"/>
  </r>
  <r>
    <n v="21653307"/>
    <n v="3"/>
    <s v="Niedersachsen"/>
    <s v="LK Wolfenbüttel"/>
    <s v="A80+"/>
    <s v="W"/>
    <n v="1"/>
    <n v="0"/>
    <x v="76"/>
    <n v="3158"/>
    <s v="19.07.2020, 00:00 Uhr"/>
    <n v="0"/>
    <n v="-9"/>
    <d v="2020-04-29T00:00:00"/>
    <n v="0"/>
    <n v="1"/>
    <n v="0"/>
    <s v="Nicht übermittelt"/>
  </r>
  <r>
    <n v="21653385"/>
    <n v="3"/>
    <s v="Niedersachsen"/>
    <s v="LK Göttingen"/>
    <s v="A05-A14"/>
    <s v="W"/>
    <n v="1"/>
    <n v="0"/>
    <x v="76"/>
    <n v="3159"/>
    <s v="19.07.2020, 00:00 Uhr"/>
    <n v="0"/>
    <n v="-9"/>
    <d v="2020-04-26T00:00:00"/>
    <n v="0"/>
    <n v="1"/>
    <n v="1"/>
    <s v="Nicht übermittelt"/>
  </r>
  <r>
    <n v="21653470"/>
    <n v="3"/>
    <s v="Niedersachsen"/>
    <s v="LK Göttingen"/>
    <s v="A15-A34"/>
    <s v="M"/>
    <n v="1"/>
    <n v="0"/>
    <x v="76"/>
    <n v="3159"/>
    <s v="19.07.2020, 00:00 Uhr"/>
    <n v="0"/>
    <n v="-9"/>
    <d v="2020-04-27T00:00:00"/>
    <n v="0"/>
    <n v="1"/>
    <n v="1"/>
    <s v="Nicht übermittelt"/>
  </r>
  <r>
    <n v="21653604"/>
    <n v="3"/>
    <s v="Niedersachsen"/>
    <s v="LK Göttingen"/>
    <s v="A15-A34"/>
    <s v="W"/>
    <n v="1"/>
    <n v="0"/>
    <x v="76"/>
    <n v="3159"/>
    <s v="19.07.2020, 00:00 Uhr"/>
    <n v="0"/>
    <n v="-9"/>
    <d v="2020-04-26T00:00:00"/>
    <n v="0"/>
    <n v="1"/>
    <n v="1"/>
    <s v="Nicht übermittelt"/>
  </r>
  <r>
    <n v="21653936"/>
    <n v="3"/>
    <s v="Niedersachsen"/>
    <s v="LK Göttingen"/>
    <s v="A35-A59"/>
    <s v="W"/>
    <n v="1"/>
    <n v="0"/>
    <x v="76"/>
    <n v="3159"/>
    <s v="19.07.2020, 00:00 Uhr"/>
    <n v="0"/>
    <n v="-9"/>
    <d v="2020-04-21T00:00:00"/>
    <n v="0"/>
    <n v="1"/>
    <n v="1"/>
    <s v="Nicht übermittelt"/>
  </r>
  <r>
    <n v="21653937"/>
    <n v="3"/>
    <s v="Niedersachsen"/>
    <s v="LK Göttingen"/>
    <s v="A35-A59"/>
    <s v="W"/>
    <n v="2"/>
    <n v="0"/>
    <x v="76"/>
    <n v="3159"/>
    <s v="19.07.2020, 00:00 Uhr"/>
    <n v="0"/>
    <n v="-9"/>
    <d v="2020-04-26T00:00:00"/>
    <n v="0"/>
    <n v="2"/>
    <n v="1"/>
    <s v="Nicht übermittelt"/>
  </r>
  <r>
    <n v="21653938"/>
    <n v="3"/>
    <s v="Niedersachsen"/>
    <s v="LK Göttingen"/>
    <s v="A35-A59"/>
    <s v="W"/>
    <n v="1"/>
    <n v="0"/>
    <x v="76"/>
    <n v="3159"/>
    <s v="19.07.2020, 00:00 Uhr"/>
    <n v="0"/>
    <n v="-9"/>
    <d v="2020-04-27T00:00:00"/>
    <n v="0"/>
    <n v="1"/>
    <n v="1"/>
    <s v="Nicht übermittelt"/>
  </r>
  <r>
    <n v="21653939"/>
    <n v="3"/>
    <s v="Niedersachsen"/>
    <s v="LK Göttingen"/>
    <s v="A35-A59"/>
    <s v="W"/>
    <n v="1"/>
    <n v="0"/>
    <x v="76"/>
    <n v="3159"/>
    <s v="19.07.2020, 00:00 Uhr"/>
    <n v="0"/>
    <n v="-9"/>
    <d v="2020-04-29T00:00:00"/>
    <n v="0"/>
    <n v="1"/>
    <n v="1"/>
    <s v="Nicht übermittelt"/>
  </r>
  <r>
    <n v="21654198"/>
    <n v="3"/>
    <s v="Niedersachsen"/>
    <s v="LK Göttingen"/>
    <s v="A80+"/>
    <s v="M"/>
    <n v="1"/>
    <n v="0"/>
    <x v="76"/>
    <n v="3159"/>
    <s v="19.07.2020, 00:00 Uhr"/>
    <n v="0"/>
    <n v="-9"/>
    <d v="2020-04-26T00:00:00"/>
    <n v="0"/>
    <n v="1"/>
    <n v="1"/>
    <s v="Nicht übermittelt"/>
  </r>
  <r>
    <n v="21654283"/>
    <n v="3"/>
    <s v="Niedersachsen"/>
    <s v="LK Göttingen"/>
    <s v="A80+"/>
    <s v="W"/>
    <n v="1"/>
    <n v="0"/>
    <x v="76"/>
    <n v="3159"/>
    <s v="19.07.2020, 00:00 Uhr"/>
    <n v="0"/>
    <n v="-9"/>
    <d v="2020-04-16T00:00:00"/>
    <n v="0"/>
    <n v="1"/>
    <n v="1"/>
    <s v="Nicht übermittelt"/>
  </r>
  <r>
    <n v="21654284"/>
    <n v="3"/>
    <s v="Niedersachsen"/>
    <s v="LK Göttingen"/>
    <s v="A80+"/>
    <s v="W"/>
    <n v="1"/>
    <n v="0"/>
    <x v="76"/>
    <n v="3159"/>
    <s v="19.07.2020, 00:00 Uhr"/>
    <n v="0"/>
    <n v="-9"/>
    <d v="2020-04-25T00:00:00"/>
    <n v="0"/>
    <n v="1"/>
    <n v="1"/>
    <s v="Nicht übermittelt"/>
  </r>
  <r>
    <n v="21654285"/>
    <n v="3"/>
    <s v="Niedersachsen"/>
    <s v="LK Göttingen"/>
    <s v="A80+"/>
    <s v="W"/>
    <n v="1"/>
    <n v="0"/>
    <x v="76"/>
    <n v="3159"/>
    <s v="19.07.2020, 00:00 Uhr"/>
    <n v="0"/>
    <n v="-9"/>
    <d v="2020-04-26T00:00:00"/>
    <n v="0"/>
    <n v="1"/>
    <n v="1"/>
    <s v="Nicht übermittelt"/>
  </r>
  <r>
    <n v="21654286"/>
    <n v="3"/>
    <s v="Niedersachsen"/>
    <s v="LK Göttingen"/>
    <s v="A80+"/>
    <s v="W"/>
    <n v="1"/>
    <n v="1"/>
    <x v="76"/>
    <n v="3159"/>
    <s v="19.07.2020, 00:00 Uhr"/>
    <n v="0"/>
    <n v="0"/>
    <d v="2020-04-26T00:00:00"/>
    <n v="-9"/>
    <n v="0"/>
    <n v="1"/>
    <s v="Nicht übermittelt"/>
  </r>
  <r>
    <n v="21654287"/>
    <n v="3"/>
    <s v="Niedersachsen"/>
    <s v="LK Göttingen"/>
    <s v="A80+"/>
    <s v="W"/>
    <n v="1"/>
    <n v="0"/>
    <x v="76"/>
    <n v="3159"/>
    <s v="19.07.2020, 00:00 Uhr"/>
    <n v="0"/>
    <n v="-9"/>
    <d v="2020-04-27T00:00:00"/>
    <n v="0"/>
    <n v="1"/>
    <n v="1"/>
    <s v="Nicht übermittelt"/>
  </r>
  <r>
    <n v="21654572"/>
    <n v="3"/>
    <s v="Niedersachsen"/>
    <s v="Region Hannover"/>
    <s v="A15-A34"/>
    <s v="M"/>
    <n v="1"/>
    <n v="0"/>
    <x v="76"/>
    <n v="3241"/>
    <s v="19.07.2020, 00:00 Uhr"/>
    <n v="0"/>
    <n v="-9"/>
    <d v="2020-04-22T00:00:00"/>
    <n v="0"/>
    <n v="1"/>
    <n v="1"/>
    <s v="Nicht übermittelt"/>
  </r>
  <r>
    <n v="21654573"/>
    <n v="3"/>
    <s v="Niedersachsen"/>
    <s v="Region Hannover"/>
    <s v="A15-A34"/>
    <s v="M"/>
    <n v="2"/>
    <n v="0"/>
    <x v="76"/>
    <n v="3241"/>
    <s v="19.07.2020, 00:00 Uhr"/>
    <n v="0"/>
    <n v="-9"/>
    <d v="2020-04-24T00:00:00"/>
    <n v="0"/>
    <n v="2"/>
    <n v="1"/>
    <s v="Nicht übermittelt"/>
  </r>
  <r>
    <n v="21654574"/>
    <n v="3"/>
    <s v="Niedersachsen"/>
    <s v="Region Hannover"/>
    <s v="A15-A34"/>
    <s v="M"/>
    <n v="1"/>
    <n v="0"/>
    <x v="76"/>
    <n v="3241"/>
    <s v="19.07.2020, 00:00 Uhr"/>
    <n v="0"/>
    <n v="-9"/>
    <d v="2020-04-27T00:00:00"/>
    <n v="0"/>
    <n v="1"/>
    <n v="1"/>
    <s v="Nicht übermittelt"/>
  </r>
  <r>
    <n v="21654921"/>
    <n v="3"/>
    <s v="Niedersachsen"/>
    <s v="Region Hannover"/>
    <s v="A15-A34"/>
    <s v="W"/>
    <n v="1"/>
    <n v="0"/>
    <x v="76"/>
    <n v="3241"/>
    <s v="19.07.2020, 00:00 Uhr"/>
    <n v="0"/>
    <n v="-9"/>
    <d v="2020-04-21T00:00:00"/>
    <n v="0"/>
    <n v="1"/>
    <n v="1"/>
    <s v="Nicht übermittelt"/>
  </r>
  <r>
    <n v="21654922"/>
    <n v="3"/>
    <s v="Niedersachsen"/>
    <s v="Region Hannover"/>
    <s v="A15-A34"/>
    <s v="W"/>
    <n v="1"/>
    <n v="0"/>
    <x v="76"/>
    <n v="3241"/>
    <s v="19.07.2020, 00:00 Uhr"/>
    <n v="0"/>
    <n v="-9"/>
    <d v="2020-04-29T00:00:00"/>
    <n v="0"/>
    <n v="1"/>
    <n v="0"/>
    <s v="Nicht übermittelt"/>
  </r>
  <r>
    <n v="21655226"/>
    <n v="3"/>
    <s v="Niedersachsen"/>
    <s v="Region Hannover"/>
    <s v="A35-A59"/>
    <s v="M"/>
    <n v="1"/>
    <n v="0"/>
    <x v="76"/>
    <n v="3241"/>
    <s v="19.07.2020, 00:00 Uhr"/>
    <n v="0"/>
    <n v="-9"/>
    <d v="2020-04-28T00:00:00"/>
    <n v="0"/>
    <n v="1"/>
    <n v="1"/>
    <s v="Nicht übermittelt"/>
  </r>
  <r>
    <n v="21655629"/>
    <n v="3"/>
    <s v="Niedersachsen"/>
    <s v="Region Hannover"/>
    <s v="A35-A59"/>
    <s v="W"/>
    <n v="1"/>
    <n v="0"/>
    <x v="76"/>
    <n v="3241"/>
    <s v="19.07.2020, 00:00 Uhr"/>
    <n v="0"/>
    <n v="-9"/>
    <d v="2020-04-18T00:00:00"/>
    <n v="0"/>
    <n v="1"/>
    <n v="1"/>
    <s v="Nicht übermittelt"/>
  </r>
  <r>
    <n v="21655630"/>
    <n v="3"/>
    <s v="Niedersachsen"/>
    <s v="Region Hannover"/>
    <s v="A35-A59"/>
    <s v="W"/>
    <n v="1"/>
    <n v="0"/>
    <x v="76"/>
    <n v="3241"/>
    <s v="19.07.2020, 00:00 Uhr"/>
    <n v="0"/>
    <n v="-9"/>
    <d v="2020-04-20T00:00:00"/>
    <n v="0"/>
    <n v="1"/>
    <n v="1"/>
    <s v="Nicht übermittelt"/>
  </r>
  <r>
    <n v="21655631"/>
    <n v="3"/>
    <s v="Niedersachsen"/>
    <s v="Region Hannover"/>
    <s v="A35-A59"/>
    <s v="W"/>
    <n v="1"/>
    <n v="1"/>
    <x v="76"/>
    <n v="3241"/>
    <s v="19.07.2020, 00:00 Uhr"/>
    <n v="0"/>
    <n v="0"/>
    <d v="2020-04-28T00:00:00"/>
    <n v="-9"/>
    <n v="0"/>
    <n v="1"/>
    <s v="Nicht übermittelt"/>
  </r>
  <r>
    <n v="21655632"/>
    <n v="3"/>
    <s v="Niedersachsen"/>
    <s v="Region Hannover"/>
    <s v="A35-A59"/>
    <s v="W"/>
    <n v="3"/>
    <n v="0"/>
    <x v="76"/>
    <n v="3241"/>
    <s v="19.07.2020, 00:00 Uhr"/>
    <n v="0"/>
    <n v="-9"/>
    <d v="2020-04-29T00:00:00"/>
    <n v="0"/>
    <n v="3"/>
    <n v="0"/>
    <s v="Nicht übermittelt"/>
  </r>
  <r>
    <n v="21655883"/>
    <n v="3"/>
    <s v="Niedersachsen"/>
    <s v="Region Hannover"/>
    <s v="A60-A79"/>
    <s v="M"/>
    <n v="1"/>
    <n v="0"/>
    <x v="76"/>
    <n v="3241"/>
    <s v="19.07.2020, 00:00 Uhr"/>
    <n v="0"/>
    <n v="-9"/>
    <d v="2020-04-23T00:00:00"/>
    <n v="0"/>
    <n v="1"/>
    <n v="1"/>
    <s v="Nicht übermittelt"/>
  </r>
  <r>
    <n v="21656039"/>
    <n v="3"/>
    <s v="Niedersachsen"/>
    <s v="Region Hannover"/>
    <s v="A60-A79"/>
    <s v="W"/>
    <n v="2"/>
    <n v="0"/>
    <x v="76"/>
    <n v="3241"/>
    <s v="19.07.2020, 00:00 Uhr"/>
    <n v="0"/>
    <n v="-9"/>
    <d v="2020-04-29T00:00:00"/>
    <n v="0"/>
    <n v="2"/>
    <n v="0"/>
    <s v="Nicht übermittelt"/>
  </r>
  <r>
    <n v="21656271"/>
    <n v="3"/>
    <s v="Niedersachsen"/>
    <s v="Region Hannover"/>
    <s v="A80+"/>
    <s v="W"/>
    <n v="1"/>
    <n v="1"/>
    <x v="76"/>
    <n v="3241"/>
    <s v="19.07.2020, 00:00 Uhr"/>
    <n v="0"/>
    <n v="0"/>
    <d v="2020-04-22T00:00:00"/>
    <n v="-9"/>
    <n v="0"/>
    <n v="1"/>
    <s v="Nicht übermittelt"/>
  </r>
  <r>
    <n v="21656272"/>
    <n v="3"/>
    <s v="Niedersachsen"/>
    <s v="Region Hannover"/>
    <s v="A80+"/>
    <s v="W"/>
    <n v="1"/>
    <n v="0"/>
    <x v="76"/>
    <n v="3241"/>
    <s v="19.07.2020, 00:00 Uhr"/>
    <n v="0"/>
    <n v="-9"/>
    <d v="2020-04-29T00:00:00"/>
    <n v="0"/>
    <n v="1"/>
    <n v="0"/>
    <s v="Nicht übermittelt"/>
  </r>
  <r>
    <n v="21656737"/>
    <n v="3"/>
    <s v="Niedersachsen"/>
    <s v="LK Hameln-Pyrmont"/>
    <s v="A35-A59"/>
    <s v="M"/>
    <n v="1"/>
    <n v="0"/>
    <x v="76"/>
    <n v="3252"/>
    <s v="19.07.2020, 00:00 Uhr"/>
    <n v="0"/>
    <n v="-9"/>
    <d v="2020-04-26T00:00:00"/>
    <n v="0"/>
    <n v="1"/>
    <n v="1"/>
    <s v="Nicht übermittelt"/>
  </r>
  <r>
    <n v="21657092"/>
    <n v="3"/>
    <s v="Niedersachsen"/>
    <s v="LK Hildesheim"/>
    <s v="A35-A59"/>
    <s v="W"/>
    <n v="1"/>
    <n v="0"/>
    <x v="76"/>
    <n v="3254"/>
    <s v="19.07.2020, 00:00 Uhr"/>
    <n v="0"/>
    <n v="-9"/>
    <d v="2020-04-26T00:00:00"/>
    <n v="0"/>
    <n v="1"/>
    <n v="1"/>
    <s v="Nicht übermittelt"/>
  </r>
  <r>
    <n v="21657527"/>
    <n v="3"/>
    <s v="Niedersachsen"/>
    <s v="LK Celle"/>
    <s v="A05-A14"/>
    <s v="M"/>
    <n v="1"/>
    <n v="0"/>
    <x v="76"/>
    <n v="3351"/>
    <s v="19.07.2020, 00:00 Uhr"/>
    <n v="0"/>
    <n v="-9"/>
    <d v="2020-04-29T00:00:00"/>
    <n v="0"/>
    <n v="1"/>
    <n v="0"/>
    <s v="Nicht übermittelt"/>
  </r>
  <r>
    <n v="21657578"/>
    <n v="3"/>
    <s v="Niedersachsen"/>
    <s v="LK Celle"/>
    <s v="A15-A34"/>
    <s v="W"/>
    <n v="1"/>
    <n v="0"/>
    <x v="76"/>
    <n v="3351"/>
    <s v="19.07.2020, 00:00 Uhr"/>
    <n v="0"/>
    <n v="-9"/>
    <d v="2020-04-29T00:00:00"/>
    <n v="0"/>
    <n v="1"/>
    <n v="0"/>
    <s v="Nicht übermittelt"/>
  </r>
  <r>
    <n v="21657611"/>
    <n v="3"/>
    <s v="Niedersachsen"/>
    <s v="LK Celle"/>
    <s v="A35-A59"/>
    <s v="M"/>
    <n v="1"/>
    <n v="0"/>
    <x v="76"/>
    <n v="3351"/>
    <s v="19.07.2020, 00:00 Uhr"/>
    <n v="0"/>
    <n v="-9"/>
    <d v="2020-04-22T00:00:00"/>
    <n v="0"/>
    <n v="1"/>
    <n v="1"/>
    <s v="Nicht übermittelt"/>
  </r>
  <r>
    <n v="21657647"/>
    <n v="3"/>
    <s v="Niedersachsen"/>
    <s v="LK Celle"/>
    <s v="A35-A59"/>
    <s v="W"/>
    <n v="1"/>
    <n v="0"/>
    <x v="76"/>
    <n v="3351"/>
    <s v="19.07.2020, 00:00 Uhr"/>
    <n v="0"/>
    <n v="-9"/>
    <d v="2020-04-23T00:00:00"/>
    <n v="0"/>
    <n v="1"/>
    <n v="1"/>
    <s v="Nicht übermittelt"/>
  </r>
  <r>
    <n v="21657648"/>
    <n v="3"/>
    <s v="Niedersachsen"/>
    <s v="LK Celle"/>
    <s v="A35-A59"/>
    <s v="W"/>
    <n v="1"/>
    <n v="0"/>
    <x v="76"/>
    <n v="3351"/>
    <s v="19.07.2020, 00:00 Uhr"/>
    <n v="0"/>
    <n v="-9"/>
    <d v="2020-04-25T00:00:00"/>
    <n v="0"/>
    <n v="1"/>
    <n v="1"/>
    <s v="Nicht übermittelt"/>
  </r>
  <r>
    <n v="21657649"/>
    <n v="3"/>
    <s v="Niedersachsen"/>
    <s v="LK Celle"/>
    <s v="A35-A59"/>
    <s v="W"/>
    <n v="1"/>
    <n v="0"/>
    <x v="76"/>
    <n v="3351"/>
    <s v="19.07.2020, 00:00 Uhr"/>
    <n v="0"/>
    <n v="-9"/>
    <d v="2020-04-27T00:00:00"/>
    <n v="0"/>
    <n v="1"/>
    <n v="1"/>
    <s v="Nicht übermittelt"/>
  </r>
  <r>
    <n v="21657701"/>
    <n v="3"/>
    <s v="Niedersachsen"/>
    <s v="LK Celle"/>
    <s v="A60-A79"/>
    <s v="W"/>
    <n v="1"/>
    <n v="0"/>
    <x v="76"/>
    <n v="3351"/>
    <s v="19.07.2020, 00:00 Uhr"/>
    <n v="0"/>
    <n v="-9"/>
    <d v="2020-04-18T00:00:00"/>
    <n v="0"/>
    <n v="1"/>
    <n v="1"/>
    <s v="Nicht übermittelt"/>
  </r>
  <r>
    <n v="21657731"/>
    <n v="3"/>
    <s v="Niedersachsen"/>
    <s v="LK Celle"/>
    <s v="A80+"/>
    <s v="W"/>
    <n v="2"/>
    <n v="0"/>
    <x v="76"/>
    <n v="3351"/>
    <s v="19.07.2020, 00:00 Uhr"/>
    <n v="0"/>
    <n v="-9"/>
    <d v="2020-04-27T00:00:00"/>
    <n v="0"/>
    <n v="2"/>
    <n v="1"/>
    <s v="Nicht übermittelt"/>
  </r>
  <r>
    <n v="21657982"/>
    <n v="3"/>
    <s v="Niedersachsen"/>
    <s v="LK Cuxhaven"/>
    <s v="A60-A79"/>
    <s v="M"/>
    <n v="1"/>
    <n v="0"/>
    <x v="76"/>
    <n v="3352"/>
    <s v="19.07.2020, 00:00 Uhr"/>
    <n v="0"/>
    <n v="-9"/>
    <d v="2020-04-27T00:00:00"/>
    <n v="0"/>
    <n v="1"/>
    <n v="1"/>
    <s v="Nicht übermittelt"/>
  </r>
  <r>
    <n v="21658013"/>
    <n v="3"/>
    <s v="Niedersachsen"/>
    <s v="LK Cuxhaven"/>
    <s v="A60-A79"/>
    <s v="W"/>
    <n v="1"/>
    <n v="1"/>
    <x v="76"/>
    <n v="3352"/>
    <s v="19.07.2020, 00:00 Uhr"/>
    <n v="0"/>
    <n v="0"/>
    <d v="2020-04-27T00:00:00"/>
    <n v="-9"/>
    <n v="0"/>
    <n v="1"/>
    <s v="Nicht übermittelt"/>
  </r>
  <r>
    <n v="21658030"/>
    <n v="3"/>
    <s v="Niedersachsen"/>
    <s v="LK Cuxhaven"/>
    <s v="A80+"/>
    <s v="M"/>
    <n v="1"/>
    <n v="0"/>
    <x v="76"/>
    <n v="3352"/>
    <s v="19.07.2020, 00:00 Uhr"/>
    <n v="0"/>
    <n v="-9"/>
    <d v="2020-04-29T00:00:00"/>
    <n v="0"/>
    <n v="1"/>
    <n v="0"/>
    <s v="Nicht übermittelt"/>
  </r>
  <r>
    <n v="21658122"/>
    <n v="3"/>
    <s v="Niedersachsen"/>
    <s v="LK Harburg"/>
    <s v="A15-A34"/>
    <s v="M"/>
    <n v="1"/>
    <n v="0"/>
    <x v="76"/>
    <n v="3353"/>
    <s v="19.07.2020, 00:00 Uhr"/>
    <n v="0"/>
    <n v="-9"/>
    <d v="2020-04-29T00:00:00"/>
    <n v="0"/>
    <n v="1"/>
    <n v="0"/>
    <s v="Nicht übermittelt"/>
  </r>
  <r>
    <n v="21658301"/>
    <n v="3"/>
    <s v="Niedersachsen"/>
    <s v="LK Harburg"/>
    <s v="A60-A79"/>
    <s v="M"/>
    <n v="1"/>
    <n v="0"/>
    <x v="76"/>
    <n v="3353"/>
    <s v="19.07.2020, 00:00 Uhr"/>
    <n v="0"/>
    <n v="-9"/>
    <d v="2020-04-29T00:00:00"/>
    <n v="0"/>
    <n v="1"/>
    <n v="0"/>
    <s v="Nicht übermittelt"/>
  </r>
  <r>
    <n v="21658319"/>
    <n v="3"/>
    <s v="Niedersachsen"/>
    <s v="LK Harburg"/>
    <s v="A60-A79"/>
    <s v="W"/>
    <n v="1"/>
    <n v="0"/>
    <x v="76"/>
    <n v="3353"/>
    <s v="19.07.2020, 00:00 Uhr"/>
    <n v="0"/>
    <n v="-9"/>
    <d v="2020-04-29T00:00:00"/>
    <n v="0"/>
    <n v="1"/>
    <n v="0"/>
    <s v="Nicht übermittelt"/>
  </r>
  <r>
    <n v="21658353"/>
    <n v="3"/>
    <s v="Niedersachsen"/>
    <s v="LK Harburg"/>
    <s v="A80+"/>
    <s v="W"/>
    <n v="1"/>
    <n v="0"/>
    <x v="76"/>
    <n v="3353"/>
    <s v="19.07.2020, 00:00 Uhr"/>
    <n v="0"/>
    <n v="-9"/>
    <d v="2020-04-29T00:00:00"/>
    <n v="0"/>
    <n v="1"/>
    <n v="0"/>
    <s v="Nicht übermittelt"/>
  </r>
  <r>
    <n v="21658375"/>
    <n v="3"/>
    <s v="Niedersachsen"/>
    <s v="LK Lüchow-Dannenberg"/>
    <s v="A80+"/>
    <s v="W"/>
    <n v="1"/>
    <n v="1"/>
    <x v="76"/>
    <n v="3354"/>
    <s v="19.07.2020, 00:00 Uhr"/>
    <n v="0"/>
    <n v="0"/>
    <d v="2020-04-25T00:00:00"/>
    <n v="-9"/>
    <n v="0"/>
    <n v="1"/>
    <s v="Nicht übermittelt"/>
  </r>
  <r>
    <n v="21658614"/>
    <n v="3"/>
    <s v="Niedersachsen"/>
    <s v="LK Osterholz"/>
    <s v="A35-A59"/>
    <s v="W"/>
    <n v="1"/>
    <n v="0"/>
    <x v="76"/>
    <n v="3356"/>
    <s v="19.07.2020, 00:00 Uhr"/>
    <n v="0"/>
    <n v="-9"/>
    <d v="2020-04-25T00:00:00"/>
    <n v="0"/>
    <n v="1"/>
    <n v="1"/>
    <s v="Nicht übermittelt"/>
  </r>
  <r>
    <n v="21658666"/>
    <n v="3"/>
    <s v="Niedersachsen"/>
    <s v="LK Rotenburg (Wümme)"/>
    <s v="A15-A34"/>
    <s v="M"/>
    <n v="1"/>
    <n v="0"/>
    <x v="76"/>
    <n v="3357"/>
    <s v="19.07.2020, 00:00 Uhr"/>
    <n v="0"/>
    <n v="-9"/>
    <d v="2020-04-28T00:00:00"/>
    <n v="0"/>
    <n v="1"/>
    <n v="1"/>
    <s v="Nicht übermittelt"/>
  </r>
  <r>
    <n v="21658754"/>
    <n v="3"/>
    <s v="Niedersachsen"/>
    <s v="LK Rotenburg (Wümme)"/>
    <s v="A80+"/>
    <s v="M"/>
    <n v="1"/>
    <n v="0"/>
    <x v="76"/>
    <n v="3357"/>
    <s v="19.07.2020, 00:00 Uhr"/>
    <n v="0"/>
    <n v="-9"/>
    <d v="2020-04-26T00:00:00"/>
    <n v="0"/>
    <n v="1"/>
    <n v="1"/>
    <s v="Nicht übermittelt"/>
  </r>
  <r>
    <n v="21659132"/>
    <n v="3"/>
    <s v="Niedersachsen"/>
    <s v="LK Verden"/>
    <s v="A15-A34"/>
    <s v="M"/>
    <n v="1"/>
    <n v="0"/>
    <x v="76"/>
    <n v="3361"/>
    <s v="19.07.2020, 00:00 Uhr"/>
    <n v="0"/>
    <n v="-9"/>
    <d v="2020-04-29T00:00:00"/>
    <n v="0"/>
    <n v="1"/>
    <n v="0"/>
    <s v="Nicht übermittelt"/>
  </r>
  <r>
    <n v="21659433"/>
    <n v="3"/>
    <s v="Niedersachsen"/>
    <s v="SK Emden"/>
    <s v="A60-A79"/>
    <s v="W"/>
    <n v="1"/>
    <n v="0"/>
    <x v="76"/>
    <n v="3402"/>
    <s v="19.07.2020, 00:00 Uhr"/>
    <n v="0"/>
    <n v="-9"/>
    <d v="2020-04-28T00:00:00"/>
    <n v="0"/>
    <n v="1"/>
    <n v="1"/>
    <s v="Nicht übermittelt"/>
  </r>
  <r>
    <n v="21660087"/>
    <n v="3"/>
    <s v="Niedersachsen"/>
    <s v="SK Wilhelmshaven"/>
    <s v="A35-A59"/>
    <s v="M"/>
    <n v="1"/>
    <n v="0"/>
    <x v="76"/>
    <n v="3405"/>
    <s v="19.07.2020, 00:00 Uhr"/>
    <n v="0"/>
    <n v="-9"/>
    <d v="2020-04-23T00:00:00"/>
    <n v="0"/>
    <n v="1"/>
    <n v="1"/>
    <s v="Nicht übermittelt"/>
  </r>
  <r>
    <n v="21660393"/>
    <n v="3"/>
    <s v="Niedersachsen"/>
    <s v="LK Aurich"/>
    <s v="A60-A79"/>
    <s v="M"/>
    <n v="1"/>
    <n v="0"/>
    <x v="76"/>
    <n v="3452"/>
    <s v="19.07.2020, 00:00 Uhr"/>
    <n v="0"/>
    <n v="-9"/>
    <d v="2020-04-29T00:00:00"/>
    <n v="0"/>
    <n v="1"/>
    <n v="0"/>
    <s v="Nicht übermittelt"/>
  </r>
  <r>
    <n v="21660606"/>
    <n v="3"/>
    <s v="Niedersachsen"/>
    <s v="LK Emsland"/>
    <s v="A15-A34"/>
    <s v="M"/>
    <n v="1"/>
    <n v="0"/>
    <x v="76"/>
    <n v="3454"/>
    <s v="19.07.2020, 00:00 Uhr"/>
    <n v="0"/>
    <n v="-9"/>
    <d v="2020-04-20T00:00:00"/>
    <n v="0"/>
    <n v="1"/>
    <n v="1"/>
    <s v="Nicht übermittelt"/>
  </r>
  <r>
    <n v="21660607"/>
    <n v="3"/>
    <s v="Niedersachsen"/>
    <s v="LK Emsland"/>
    <s v="A15-A34"/>
    <s v="M"/>
    <n v="1"/>
    <n v="0"/>
    <x v="76"/>
    <n v="3454"/>
    <s v="19.07.2020, 00:00 Uhr"/>
    <n v="0"/>
    <n v="-9"/>
    <d v="2020-04-26T00:00:00"/>
    <n v="0"/>
    <n v="1"/>
    <n v="1"/>
    <s v="Nicht übermittelt"/>
  </r>
  <r>
    <n v="21660677"/>
    <n v="3"/>
    <s v="Niedersachsen"/>
    <s v="LK Emsland"/>
    <s v="A15-A34"/>
    <s v="W"/>
    <n v="1"/>
    <n v="0"/>
    <x v="76"/>
    <n v="3454"/>
    <s v="19.07.2020, 00:00 Uhr"/>
    <n v="0"/>
    <n v="-9"/>
    <d v="2020-04-28T00:00:00"/>
    <n v="0"/>
    <n v="1"/>
    <n v="1"/>
    <s v="Nicht übermittelt"/>
  </r>
  <r>
    <n v="21660979"/>
    <n v="3"/>
    <s v="Niedersachsen"/>
    <s v="LK Friesland"/>
    <s v="A15-A34"/>
    <s v="W"/>
    <n v="1"/>
    <n v="0"/>
    <x v="76"/>
    <n v="3455"/>
    <s v="19.07.2020, 00:00 Uhr"/>
    <n v="0"/>
    <n v="-9"/>
    <d v="2020-04-23T00:00:00"/>
    <n v="0"/>
    <n v="1"/>
    <n v="1"/>
    <s v="Nicht übermittelt"/>
  </r>
  <r>
    <n v="21661241"/>
    <n v="3"/>
    <s v="Niedersachsen"/>
    <s v="LK Grafschaft Bentheim"/>
    <s v="A80+"/>
    <s v="W"/>
    <n v="1"/>
    <n v="0"/>
    <x v="76"/>
    <n v="3456"/>
    <s v="19.07.2020, 00:00 Uhr"/>
    <n v="0"/>
    <n v="-9"/>
    <d v="2020-04-29T00:00:00"/>
    <n v="0"/>
    <n v="1"/>
    <n v="0"/>
    <s v="Nicht übermittelt"/>
  </r>
  <r>
    <n v="21661273"/>
    <n v="3"/>
    <s v="Niedersachsen"/>
    <s v="LK Leer"/>
    <s v="A15-A34"/>
    <s v="W"/>
    <n v="1"/>
    <n v="0"/>
    <x v="76"/>
    <n v="3457"/>
    <s v="19.07.2020, 00:00 Uhr"/>
    <n v="0"/>
    <n v="-9"/>
    <d v="2020-04-24T00:00:00"/>
    <n v="0"/>
    <n v="1"/>
    <n v="1"/>
    <s v="Nicht übermittelt"/>
  </r>
  <r>
    <n v="21661628"/>
    <n v="3"/>
    <s v="Niedersachsen"/>
    <s v="LK Oldenburg"/>
    <s v="A80+"/>
    <s v="W"/>
    <n v="1"/>
    <n v="0"/>
    <x v="76"/>
    <n v="3458"/>
    <s v="19.07.2020, 00:00 Uhr"/>
    <n v="0"/>
    <n v="-9"/>
    <d v="2020-04-29T00:00:00"/>
    <n v="0"/>
    <n v="1"/>
    <n v="0"/>
    <s v="Nicht übermittelt"/>
  </r>
  <r>
    <n v="21661865"/>
    <n v="3"/>
    <s v="Niedersachsen"/>
    <s v="LK Osnabrück"/>
    <s v="A15-A34"/>
    <s v="W"/>
    <n v="1"/>
    <n v="0"/>
    <x v="76"/>
    <n v="3459"/>
    <s v="19.07.2020, 00:00 Uhr"/>
    <n v="0"/>
    <n v="-9"/>
    <d v="2020-04-23T00:00:00"/>
    <n v="0"/>
    <n v="1"/>
    <n v="1"/>
    <s v="Nicht übermittelt"/>
  </r>
  <r>
    <n v="21661866"/>
    <n v="3"/>
    <s v="Niedersachsen"/>
    <s v="LK Osnabrück"/>
    <s v="A15-A34"/>
    <s v="W"/>
    <n v="1"/>
    <n v="0"/>
    <x v="76"/>
    <n v="3459"/>
    <s v="19.07.2020, 00:00 Uhr"/>
    <n v="0"/>
    <n v="-9"/>
    <d v="2020-04-26T00:00:00"/>
    <n v="0"/>
    <n v="1"/>
    <n v="1"/>
    <s v="Nicht übermittelt"/>
  </r>
  <r>
    <n v="21662595"/>
    <n v="3"/>
    <s v="Niedersachsen"/>
    <s v="LK Osnabrück"/>
    <s v="A80+"/>
    <s v="W"/>
    <n v="2"/>
    <n v="0"/>
    <x v="76"/>
    <n v="3459"/>
    <s v="19.07.2020, 00:00 Uhr"/>
    <n v="0"/>
    <n v="-9"/>
    <d v="2020-04-26T00:00:00"/>
    <n v="0"/>
    <n v="2"/>
    <n v="1"/>
    <s v="Nicht übermittelt"/>
  </r>
  <r>
    <n v="21662739"/>
    <n v="3"/>
    <s v="Niedersachsen"/>
    <s v="LK Vechta"/>
    <s v="A35-A59"/>
    <s v="W"/>
    <n v="1"/>
    <n v="0"/>
    <x v="76"/>
    <n v="3460"/>
    <s v="19.07.2020, 00:00 Uhr"/>
    <n v="0"/>
    <n v="-9"/>
    <d v="2020-04-29T00:00:00"/>
    <n v="0"/>
    <n v="1"/>
    <n v="0"/>
    <s v="Nicht übermittelt"/>
  </r>
  <r>
    <n v="21662934"/>
    <n v="4"/>
    <s v="Bremen"/>
    <s v="SK Bremen"/>
    <s v="A00-A04"/>
    <s v="M"/>
    <n v="1"/>
    <n v="0"/>
    <x v="76"/>
    <n v="4011"/>
    <s v="19.07.2020, 00:00 Uhr"/>
    <n v="0"/>
    <n v="-9"/>
    <d v="2020-04-29T00:00:00"/>
    <n v="0"/>
    <n v="1"/>
    <n v="0"/>
    <s v="Nicht übermittelt"/>
  </r>
  <r>
    <n v="21662959"/>
    <n v="4"/>
    <s v="Bremen"/>
    <s v="SK Bremen"/>
    <s v="A00-A04"/>
    <s v="W"/>
    <n v="2"/>
    <n v="0"/>
    <x v="76"/>
    <n v="4011"/>
    <s v="19.07.2020, 00:00 Uhr"/>
    <n v="0"/>
    <n v="-9"/>
    <d v="2020-04-29T00:00:00"/>
    <n v="0"/>
    <n v="2"/>
    <n v="0"/>
    <s v="Nicht übermittelt"/>
  </r>
  <r>
    <n v="21663090"/>
    <n v="4"/>
    <s v="Bremen"/>
    <s v="SK Bremen"/>
    <s v="A15-A34"/>
    <s v="M"/>
    <n v="1"/>
    <n v="0"/>
    <x v="76"/>
    <n v="4011"/>
    <s v="19.07.2020, 00:00 Uhr"/>
    <n v="0"/>
    <n v="-9"/>
    <d v="2020-04-18T00:00:00"/>
    <n v="0"/>
    <n v="1"/>
    <n v="1"/>
    <s v="Nicht übermittelt"/>
  </r>
  <r>
    <n v="21663091"/>
    <n v="4"/>
    <s v="Bremen"/>
    <s v="SK Bremen"/>
    <s v="A15-A34"/>
    <s v="M"/>
    <n v="1"/>
    <n v="0"/>
    <x v="76"/>
    <n v="4011"/>
    <s v="19.07.2020, 00:00 Uhr"/>
    <n v="0"/>
    <n v="-9"/>
    <d v="2020-04-24T00:00:00"/>
    <n v="0"/>
    <n v="1"/>
    <n v="1"/>
    <s v="Nicht übermittelt"/>
  </r>
  <r>
    <n v="21663092"/>
    <n v="4"/>
    <s v="Bremen"/>
    <s v="SK Bremen"/>
    <s v="A15-A34"/>
    <s v="M"/>
    <n v="1"/>
    <n v="0"/>
    <x v="76"/>
    <n v="4011"/>
    <s v="19.07.2020, 00:00 Uhr"/>
    <n v="0"/>
    <n v="-9"/>
    <d v="2020-04-25T00:00:00"/>
    <n v="0"/>
    <n v="1"/>
    <n v="1"/>
    <s v="Nicht übermittelt"/>
  </r>
  <r>
    <n v="21663093"/>
    <n v="4"/>
    <s v="Bremen"/>
    <s v="SK Bremen"/>
    <s v="A15-A34"/>
    <s v="M"/>
    <n v="1"/>
    <n v="0"/>
    <x v="76"/>
    <n v="4011"/>
    <s v="19.07.2020, 00:00 Uhr"/>
    <n v="0"/>
    <n v="-9"/>
    <d v="2020-04-27T00:00:00"/>
    <n v="0"/>
    <n v="1"/>
    <n v="1"/>
    <s v="Nicht übermittelt"/>
  </r>
  <r>
    <n v="21663094"/>
    <n v="4"/>
    <s v="Bremen"/>
    <s v="SK Bremen"/>
    <s v="A15-A34"/>
    <s v="M"/>
    <n v="3"/>
    <n v="0"/>
    <x v="76"/>
    <n v="4011"/>
    <s v="19.07.2020, 00:00 Uhr"/>
    <n v="0"/>
    <n v="-9"/>
    <d v="2020-04-29T00:00:00"/>
    <n v="0"/>
    <n v="3"/>
    <n v="0"/>
    <s v="Nicht übermittelt"/>
  </r>
  <r>
    <n v="21663288"/>
    <n v="4"/>
    <s v="Bremen"/>
    <s v="SK Bremen"/>
    <s v="A15-A34"/>
    <s v="W"/>
    <n v="2"/>
    <n v="0"/>
    <x v="76"/>
    <n v="4011"/>
    <s v="19.07.2020, 00:00 Uhr"/>
    <n v="0"/>
    <n v="-9"/>
    <d v="2020-04-25T00:00:00"/>
    <n v="0"/>
    <n v="2"/>
    <n v="1"/>
    <s v="Nicht übermittelt"/>
  </r>
  <r>
    <n v="21663289"/>
    <n v="4"/>
    <s v="Bremen"/>
    <s v="SK Bremen"/>
    <s v="A15-A34"/>
    <s v="W"/>
    <n v="1"/>
    <n v="0"/>
    <x v="76"/>
    <n v="4011"/>
    <s v="19.07.2020, 00:00 Uhr"/>
    <n v="0"/>
    <n v="-9"/>
    <d v="2020-04-28T00:00:00"/>
    <n v="0"/>
    <n v="1"/>
    <n v="1"/>
    <s v="Nicht übermittelt"/>
  </r>
  <r>
    <n v="21663290"/>
    <n v="4"/>
    <s v="Bremen"/>
    <s v="SK Bremen"/>
    <s v="A15-A34"/>
    <s v="W"/>
    <n v="10"/>
    <n v="0"/>
    <x v="76"/>
    <n v="4011"/>
    <s v="19.07.2020, 00:00 Uhr"/>
    <n v="0"/>
    <n v="-9"/>
    <d v="2020-04-29T00:00:00"/>
    <n v="0"/>
    <n v="10"/>
    <n v="0"/>
    <s v="Nicht übermittelt"/>
  </r>
  <r>
    <n v="21663514"/>
    <n v="4"/>
    <s v="Bremen"/>
    <s v="SK Bremen"/>
    <s v="A35-A59"/>
    <s v="M"/>
    <n v="1"/>
    <n v="0"/>
    <x v="76"/>
    <n v="4011"/>
    <s v="19.07.2020, 00:00 Uhr"/>
    <n v="0"/>
    <n v="-9"/>
    <d v="2020-04-22T00:00:00"/>
    <n v="0"/>
    <n v="1"/>
    <n v="1"/>
    <s v="Nicht übermittelt"/>
  </r>
  <r>
    <n v="21663515"/>
    <n v="4"/>
    <s v="Bremen"/>
    <s v="SK Bremen"/>
    <s v="A35-A59"/>
    <s v="M"/>
    <n v="2"/>
    <n v="0"/>
    <x v="76"/>
    <n v="4011"/>
    <s v="19.07.2020, 00:00 Uhr"/>
    <n v="0"/>
    <n v="-9"/>
    <d v="2020-04-29T00:00:00"/>
    <n v="0"/>
    <n v="2"/>
    <n v="0"/>
    <s v="Nicht übermittelt"/>
  </r>
  <r>
    <n v="21663719"/>
    <n v="4"/>
    <s v="Bremen"/>
    <s v="SK Bremen"/>
    <s v="A35-A59"/>
    <s v="W"/>
    <n v="1"/>
    <n v="0"/>
    <x v="76"/>
    <n v="4011"/>
    <s v="19.07.2020, 00:00 Uhr"/>
    <n v="0"/>
    <n v="-9"/>
    <d v="2020-04-24T00:00:00"/>
    <n v="0"/>
    <n v="1"/>
    <n v="1"/>
    <s v="Nicht übermittelt"/>
  </r>
  <r>
    <n v="21663720"/>
    <n v="4"/>
    <s v="Bremen"/>
    <s v="SK Bremen"/>
    <s v="A35-A59"/>
    <s v="W"/>
    <n v="9"/>
    <n v="0"/>
    <x v="76"/>
    <n v="4011"/>
    <s v="19.07.2020, 00:00 Uhr"/>
    <n v="0"/>
    <n v="-9"/>
    <d v="2020-04-29T00:00:00"/>
    <n v="0"/>
    <n v="9"/>
    <n v="0"/>
    <s v="Nicht übermittelt"/>
  </r>
  <r>
    <n v="21663878"/>
    <n v="4"/>
    <s v="Bremen"/>
    <s v="SK Bremen"/>
    <s v="A60-A79"/>
    <s v="M"/>
    <n v="1"/>
    <n v="0"/>
    <x v="76"/>
    <n v="4011"/>
    <s v="19.07.2020, 00:00 Uhr"/>
    <n v="0"/>
    <n v="-9"/>
    <d v="2020-04-10T00:00:00"/>
    <n v="0"/>
    <n v="1"/>
    <n v="1"/>
    <s v="Nicht übermittelt"/>
  </r>
  <r>
    <n v="21663950"/>
    <n v="4"/>
    <s v="Bremen"/>
    <s v="SK Bremen"/>
    <s v="A60-A79"/>
    <s v="W"/>
    <n v="1"/>
    <n v="0"/>
    <x v="76"/>
    <n v="4011"/>
    <s v="19.07.2020, 00:00 Uhr"/>
    <n v="0"/>
    <n v="-9"/>
    <d v="2020-04-24T00:00:00"/>
    <n v="0"/>
    <n v="1"/>
    <n v="1"/>
    <s v="Nicht übermittelt"/>
  </r>
  <r>
    <n v="21664094"/>
    <n v="4"/>
    <s v="Bremen"/>
    <s v="SK Bremerhaven"/>
    <s v="A15-A34"/>
    <s v="M"/>
    <n v="2"/>
    <n v="0"/>
    <x v="76"/>
    <n v="4012"/>
    <s v="19.07.2020, 00:00 Uhr"/>
    <n v="0"/>
    <n v="-9"/>
    <d v="2020-04-29T00:00:00"/>
    <n v="0"/>
    <n v="2"/>
    <n v="0"/>
    <s v="Nicht übermittelt"/>
  </r>
  <r>
    <n v="21664195"/>
    <n v="4"/>
    <s v="Bremen"/>
    <s v="SK Bremerhaven"/>
    <s v="A35-A59"/>
    <s v="W"/>
    <n v="1"/>
    <n v="0"/>
    <x v="76"/>
    <n v="4012"/>
    <s v="19.07.2020, 00:00 Uhr"/>
    <n v="0"/>
    <n v="-9"/>
    <d v="2020-04-29T00:00:00"/>
    <n v="0"/>
    <n v="1"/>
    <n v="0"/>
    <s v="Nicht übermittelt"/>
  </r>
  <r>
    <n v="21664241"/>
    <n v="4"/>
    <s v="Bremen"/>
    <s v="SK Bremerhaven"/>
    <s v="A60-A79"/>
    <s v="W"/>
    <n v="1"/>
    <n v="0"/>
    <x v="76"/>
    <n v="4012"/>
    <s v="19.07.2020, 00:00 Uhr"/>
    <n v="0"/>
    <n v="-9"/>
    <d v="2020-04-27T00:00:00"/>
    <n v="0"/>
    <n v="1"/>
    <n v="1"/>
    <s v="Nicht übermittelt"/>
  </r>
  <r>
    <n v="21664351"/>
    <n v="5"/>
    <s v="Nordrhein-Westfalen"/>
    <s v="SK Düsseldorf"/>
    <s v="A05-A14"/>
    <s v="W"/>
    <n v="1"/>
    <n v="0"/>
    <x v="76"/>
    <n v="5111"/>
    <s v="19.07.2020, 00:00 Uhr"/>
    <n v="0"/>
    <n v="-9"/>
    <d v="2020-04-25T00:00:00"/>
    <n v="0"/>
    <n v="1"/>
    <n v="1"/>
    <s v="Nicht übermittelt"/>
  </r>
  <r>
    <n v="21664461"/>
    <n v="5"/>
    <s v="Nordrhein-Westfalen"/>
    <s v="SK Düsseldorf"/>
    <s v="A15-A34"/>
    <s v="M"/>
    <n v="1"/>
    <n v="0"/>
    <x v="76"/>
    <n v="5111"/>
    <s v="19.07.2020, 00:00 Uhr"/>
    <n v="0"/>
    <n v="-9"/>
    <d v="2020-04-21T00:00:00"/>
    <n v="0"/>
    <n v="1"/>
    <n v="1"/>
    <s v="Nicht übermittelt"/>
  </r>
  <r>
    <n v="21664644"/>
    <n v="5"/>
    <s v="Nordrhein-Westfalen"/>
    <s v="SK Düsseldorf"/>
    <s v="A15-A34"/>
    <s v="W"/>
    <n v="1"/>
    <n v="0"/>
    <x v="76"/>
    <n v="5111"/>
    <s v="19.07.2020, 00:00 Uhr"/>
    <n v="0"/>
    <n v="-9"/>
    <d v="2020-04-25T00:00:00"/>
    <n v="0"/>
    <n v="1"/>
    <n v="1"/>
    <s v="Nicht übermittelt"/>
  </r>
  <r>
    <n v="21664645"/>
    <n v="5"/>
    <s v="Nordrhein-Westfalen"/>
    <s v="SK Düsseldorf"/>
    <s v="A15-A34"/>
    <s v="W"/>
    <n v="1"/>
    <n v="0"/>
    <x v="76"/>
    <n v="5111"/>
    <s v="19.07.2020, 00:00 Uhr"/>
    <n v="0"/>
    <n v="-9"/>
    <d v="2020-04-27T00:00:00"/>
    <n v="0"/>
    <n v="1"/>
    <n v="1"/>
    <s v="Nicht übermittelt"/>
  </r>
  <r>
    <n v="21664646"/>
    <n v="5"/>
    <s v="Nordrhein-Westfalen"/>
    <s v="SK Düsseldorf"/>
    <s v="A15-A34"/>
    <s v="W"/>
    <n v="1"/>
    <n v="0"/>
    <x v="76"/>
    <n v="5111"/>
    <s v="19.07.2020, 00:00 Uhr"/>
    <n v="0"/>
    <n v="-9"/>
    <d v="2020-04-29T00:00:00"/>
    <n v="0"/>
    <n v="1"/>
    <n v="0"/>
    <s v="Nicht übermittelt"/>
  </r>
  <r>
    <n v="21665057"/>
    <n v="5"/>
    <s v="Nordrhein-Westfalen"/>
    <s v="SK Düsseldorf"/>
    <s v="A35-A59"/>
    <s v="W"/>
    <n v="2"/>
    <n v="0"/>
    <x v="76"/>
    <n v="5111"/>
    <s v="19.07.2020, 00:00 Uhr"/>
    <n v="0"/>
    <n v="-9"/>
    <d v="2020-04-29T00:00:00"/>
    <n v="0"/>
    <n v="2"/>
    <n v="0"/>
    <s v="Nicht übermittelt"/>
  </r>
  <r>
    <n v="21665212"/>
    <n v="5"/>
    <s v="Nordrhein-Westfalen"/>
    <s v="SK Düsseldorf"/>
    <s v="A60-A79"/>
    <s v="M"/>
    <n v="2"/>
    <n v="0"/>
    <x v="76"/>
    <n v="5111"/>
    <s v="19.07.2020, 00:00 Uhr"/>
    <n v="0"/>
    <n v="-9"/>
    <d v="2020-04-29T00:00:00"/>
    <n v="0"/>
    <n v="2"/>
    <n v="0"/>
    <s v="Nicht übermittelt"/>
  </r>
  <r>
    <n v="21665302"/>
    <n v="5"/>
    <s v="Nordrhein-Westfalen"/>
    <s v="SK Düsseldorf"/>
    <s v="A60-A79"/>
    <s v="W"/>
    <n v="1"/>
    <n v="0"/>
    <x v="76"/>
    <n v="5111"/>
    <s v="19.07.2020, 00:00 Uhr"/>
    <n v="0"/>
    <n v="-9"/>
    <d v="2020-04-25T00:00:00"/>
    <n v="0"/>
    <n v="1"/>
    <n v="1"/>
    <s v="Nicht übermittelt"/>
  </r>
  <r>
    <n v="21665637"/>
    <n v="5"/>
    <s v="Nordrhein-Westfalen"/>
    <s v="SK Duisburg"/>
    <s v="A15-A34"/>
    <s v="M"/>
    <n v="1"/>
    <n v="0"/>
    <x v="76"/>
    <n v="5112"/>
    <s v="19.07.2020, 00:00 Uhr"/>
    <n v="0"/>
    <n v="-9"/>
    <d v="2020-04-25T00:00:00"/>
    <n v="0"/>
    <n v="1"/>
    <n v="1"/>
    <s v="Nicht übermittelt"/>
  </r>
  <r>
    <n v="21665638"/>
    <n v="5"/>
    <s v="Nordrhein-Westfalen"/>
    <s v="SK Duisburg"/>
    <s v="A15-A34"/>
    <s v="M"/>
    <n v="1"/>
    <n v="0"/>
    <x v="76"/>
    <n v="5112"/>
    <s v="19.07.2020, 00:00 Uhr"/>
    <n v="0"/>
    <n v="-9"/>
    <d v="2020-04-27T00:00:00"/>
    <n v="0"/>
    <n v="1"/>
    <n v="1"/>
    <s v="Nicht übermittelt"/>
  </r>
  <r>
    <n v="21665639"/>
    <n v="5"/>
    <s v="Nordrhein-Westfalen"/>
    <s v="SK Duisburg"/>
    <s v="A15-A34"/>
    <s v="M"/>
    <n v="1"/>
    <n v="0"/>
    <x v="76"/>
    <n v="5112"/>
    <s v="19.07.2020, 00:00 Uhr"/>
    <n v="0"/>
    <n v="-9"/>
    <d v="2020-04-28T00:00:00"/>
    <n v="0"/>
    <n v="1"/>
    <n v="1"/>
    <s v="Nicht übermittelt"/>
  </r>
  <r>
    <n v="21665871"/>
    <n v="5"/>
    <s v="Nordrhein-Westfalen"/>
    <s v="SK Duisburg"/>
    <s v="A15-A34"/>
    <s v="W"/>
    <n v="1"/>
    <n v="0"/>
    <x v="76"/>
    <n v="5112"/>
    <s v="19.07.2020, 00:00 Uhr"/>
    <n v="0"/>
    <n v="-9"/>
    <d v="2020-04-26T00:00:00"/>
    <n v="0"/>
    <n v="1"/>
    <n v="1"/>
    <s v="Nicht übermittelt"/>
  </r>
  <r>
    <n v="21665872"/>
    <n v="5"/>
    <s v="Nordrhein-Westfalen"/>
    <s v="SK Duisburg"/>
    <s v="A15-A34"/>
    <s v="W"/>
    <n v="1"/>
    <n v="0"/>
    <x v="76"/>
    <n v="5112"/>
    <s v="19.07.2020, 00:00 Uhr"/>
    <n v="0"/>
    <n v="-9"/>
    <d v="2020-04-27T00:00:00"/>
    <n v="0"/>
    <n v="1"/>
    <n v="1"/>
    <s v="Nicht übermittelt"/>
  </r>
  <r>
    <n v="21666129"/>
    <n v="5"/>
    <s v="Nordrhein-Westfalen"/>
    <s v="SK Duisburg"/>
    <s v="A35-A59"/>
    <s v="M"/>
    <n v="1"/>
    <n v="0"/>
    <x v="76"/>
    <n v="5112"/>
    <s v="19.07.2020, 00:00 Uhr"/>
    <n v="0"/>
    <n v="-9"/>
    <d v="2020-04-22T00:00:00"/>
    <n v="0"/>
    <n v="1"/>
    <n v="1"/>
    <s v="Nicht übermittelt"/>
  </r>
  <r>
    <n v="21666130"/>
    <n v="5"/>
    <s v="Nordrhein-Westfalen"/>
    <s v="SK Duisburg"/>
    <s v="A35-A59"/>
    <s v="M"/>
    <n v="1"/>
    <n v="0"/>
    <x v="76"/>
    <n v="5112"/>
    <s v="19.07.2020, 00:00 Uhr"/>
    <n v="0"/>
    <n v="-9"/>
    <d v="2020-04-24T00:00:00"/>
    <n v="0"/>
    <n v="1"/>
    <n v="1"/>
    <s v="Nicht übermittelt"/>
  </r>
  <r>
    <n v="21666448"/>
    <n v="5"/>
    <s v="Nordrhein-Westfalen"/>
    <s v="SK Duisburg"/>
    <s v="A35-A59"/>
    <s v="W"/>
    <n v="1"/>
    <n v="0"/>
    <x v="76"/>
    <n v="5112"/>
    <s v="19.07.2020, 00:00 Uhr"/>
    <n v="0"/>
    <n v="-9"/>
    <d v="2020-04-22T00:00:00"/>
    <n v="0"/>
    <n v="1"/>
    <n v="1"/>
    <s v="Nicht übermittelt"/>
  </r>
  <r>
    <n v="21666449"/>
    <n v="5"/>
    <s v="Nordrhein-Westfalen"/>
    <s v="SK Duisburg"/>
    <s v="A35-A59"/>
    <s v="W"/>
    <n v="1"/>
    <n v="0"/>
    <x v="76"/>
    <n v="5112"/>
    <s v="19.07.2020, 00:00 Uhr"/>
    <n v="0"/>
    <n v="-9"/>
    <d v="2020-04-23T00:00:00"/>
    <n v="0"/>
    <n v="1"/>
    <n v="1"/>
    <s v="Nicht übermittelt"/>
  </r>
  <r>
    <n v="21666450"/>
    <n v="5"/>
    <s v="Nordrhein-Westfalen"/>
    <s v="SK Duisburg"/>
    <s v="A35-A59"/>
    <s v="W"/>
    <n v="1"/>
    <n v="0"/>
    <x v="76"/>
    <n v="5112"/>
    <s v="19.07.2020, 00:00 Uhr"/>
    <n v="0"/>
    <n v="-9"/>
    <d v="2020-04-26T00:00:00"/>
    <n v="0"/>
    <n v="1"/>
    <n v="1"/>
    <s v="Nicht übermittelt"/>
  </r>
  <r>
    <n v="21666679"/>
    <n v="5"/>
    <s v="Nordrhein-Westfalen"/>
    <s v="SK Duisburg"/>
    <s v="A60-A79"/>
    <s v="M"/>
    <n v="1"/>
    <n v="0"/>
    <x v="76"/>
    <n v="5112"/>
    <s v="19.07.2020, 00:00 Uhr"/>
    <n v="0"/>
    <n v="-9"/>
    <d v="2020-04-27T00:00:00"/>
    <n v="0"/>
    <n v="1"/>
    <n v="1"/>
    <s v="Nicht übermittelt"/>
  </r>
  <r>
    <n v="21666680"/>
    <n v="5"/>
    <s v="Nordrhein-Westfalen"/>
    <s v="SK Duisburg"/>
    <s v="A60-A79"/>
    <s v="M"/>
    <n v="1"/>
    <n v="0"/>
    <x v="76"/>
    <n v="5112"/>
    <s v="19.07.2020, 00:00 Uhr"/>
    <n v="0"/>
    <n v="-9"/>
    <d v="2020-04-28T00:00:00"/>
    <n v="0"/>
    <n v="1"/>
    <n v="1"/>
    <s v="Nicht übermittelt"/>
  </r>
  <r>
    <n v="21666779"/>
    <n v="5"/>
    <s v="Nordrhein-Westfalen"/>
    <s v="SK Duisburg"/>
    <s v="A60-A79"/>
    <s v="W"/>
    <n v="1"/>
    <n v="0"/>
    <x v="76"/>
    <n v="5112"/>
    <s v="19.07.2020, 00:00 Uhr"/>
    <n v="0"/>
    <n v="-9"/>
    <d v="2020-04-27T00:00:00"/>
    <n v="0"/>
    <n v="1"/>
    <n v="1"/>
    <s v="Nicht übermittelt"/>
  </r>
  <r>
    <n v="21666844"/>
    <n v="5"/>
    <s v="Nordrhein-Westfalen"/>
    <s v="SK Duisburg"/>
    <s v="A80+"/>
    <s v="M"/>
    <n v="1"/>
    <n v="0"/>
    <x v="76"/>
    <n v="5112"/>
    <s v="19.07.2020, 00:00 Uhr"/>
    <n v="0"/>
    <n v="-9"/>
    <d v="2020-04-24T00:00:00"/>
    <n v="0"/>
    <n v="1"/>
    <n v="1"/>
    <s v="Nicht übermittelt"/>
  </r>
  <r>
    <n v="21666845"/>
    <n v="5"/>
    <s v="Nordrhein-Westfalen"/>
    <s v="SK Duisburg"/>
    <s v="A80+"/>
    <s v="M"/>
    <n v="1"/>
    <n v="0"/>
    <x v="76"/>
    <n v="5112"/>
    <s v="19.07.2020, 00:00 Uhr"/>
    <n v="0"/>
    <n v="-9"/>
    <d v="2020-04-27T00:00:00"/>
    <n v="0"/>
    <n v="1"/>
    <n v="1"/>
    <s v="Nicht übermittelt"/>
  </r>
  <r>
    <n v="21666905"/>
    <n v="5"/>
    <s v="Nordrhein-Westfalen"/>
    <s v="SK Duisburg"/>
    <s v="A80+"/>
    <s v="W"/>
    <n v="1"/>
    <n v="0"/>
    <x v="76"/>
    <n v="5112"/>
    <s v="19.07.2020, 00:00 Uhr"/>
    <n v="0"/>
    <n v="-9"/>
    <d v="2020-04-22T00:00:00"/>
    <n v="0"/>
    <n v="1"/>
    <n v="1"/>
    <s v="Nicht übermittelt"/>
  </r>
  <r>
    <n v="21666906"/>
    <n v="5"/>
    <s v="Nordrhein-Westfalen"/>
    <s v="SK Duisburg"/>
    <s v="A80+"/>
    <s v="W"/>
    <n v="2"/>
    <n v="0"/>
    <x v="76"/>
    <n v="5112"/>
    <s v="19.07.2020, 00:00 Uhr"/>
    <n v="0"/>
    <n v="-9"/>
    <d v="2020-04-27T00:00:00"/>
    <n v="0"/>
    <n v="2"/>
    <n v="1"/>
    <s v="Nicht übermittelt"/>
  </r>
  <r>
    <n v="21667044"/>
    <n v="5"/>
    <s v="Nordrhein-Westfalen"/>
    <s v="SK Essen"/>
    <s v="A15-A34"/>
    <s v="M"/>
    <n v="1"/>
    <n v="0"/>
    <x v="76"/>
    <n v="5113"/>
    <s v="19.07.2020, 00:00 Uhr"/>
    <n v="0"/>
    <n v="-9"/>
    <d v="2020-04-25T00:00:00"/>
    <n v="0"/>
    <n v="1"/>
    <n v="1"/>
    <s v="Nicht übermittelt"/>
  </r>
  <r>
    <n v="21667164"/>
    <n v="5"/>
    <s v="Nordrhein-Westfalen"/>
    <s v="SK Essen"/>
    <s v="A15-A34"/>
    <s v="W"/>
    <n v="1"/>
    <n v="0"/>
    <x v="76"/>
    <n v="5113"/>
    <s v="19.07.2020, 00:00 Uhr"/>
    <n v="0"/>
    <n v="-9"/>
    <d v="2020-04-10T00:00:00"/>
    <n v="0"/>
    <n v="1"/>
    <n v="1"/>
    <s v="Nicht übermittelt"/>
  </r>
  <r>
    <n v="21667165"/>
    <n v="5"/>
    <s v="Nordrhein-Westfalen"/>
    <s v="SK Essen"/>
    <s v="A15-A34"/>
    <s v="W"/>
    <n v="1"/>
    <n v="0"/>
    <x v="76"/>
    <n v="5113"/>
    <s v="19.07.2020, 00:00 Uhr"/>
    <n v="0"/>
    <n v="-9"/>
    <d v="2020-04-26T00:00:00"/>
    <n v="0"/>
    <n v="1"/>
    <n v="1"/>
    <s v="Nicht übermittelt"/>
  </r>
  <r>
    <n v="21667323"/>
    <n v="5"/>
    <s v="Nordrhein-Westfalen"/>
    <s v="SK Essen"/>
    <s v="A35-A59"/>
    <s v="M"/>
    <n v="1"/>
    <n v="0"/>
    <x v="76"/>
    <n v="5113"/>
    <s v="19.07.2020, 00:00 Uhr"/>
    <n v="0"/>
    <n v="-9"/>
    <d v="2020-04-26T00:00:00"/>
    <n v="0"/>
    <n v="1"/>
    <n v="1"/>
    <s v="Nicht übermittelt"/>
  </r>
  <r>
    <n v="21667494"/>
    <n v="5"/>
    <s v="Nordrhein-Westfalen"/>
    <s v="SK Essen"/>
    <s v="A35-A59"/>
    <s v="W"/>
    <n v="1"/>
    <n v="0"/>
    <x v="76"/>
    <n v="5113"/>
    <s v="19.07.2020, 00:00 Uhr"/>
    <n v="0"/>
    <n v="-9"/>
    <d v="2020-04-22T00:00:00"/>
    <n v="0"/>
    <n v="1"/>
    <n v="1"/>
    <s v="Nicht übermittelt"/>
  </r>
  <r>
    <n v="21667495"/>
    <n v="5"/>
    <s v="Nordrhein-Westfalen"/>
    <s v="SK Essen"/>
    <s v="A35-A59"/>
    <s v="W"/>
    <n v="1"/>
    <n v="0"/>
    <x v="76"/>
    <n v="5113"/>
    <s v="19.07.2020, 00:00 Uhr"/>
    <n v="0"/>
    <n v="-9"/>
    <d v="2020-04-24T00:00:00"/>
    <n v="0"/>
    <n v="1"/>
    <n v="1"/>
    <s v="Nicht übermittelt"/>
  </r>
  <r>
    <n v="21667496"/>
    <n v="5"/>
    <s v="Nordrhein-Westfalen"/>
    <s v="SK Essen"/>
    <s v="A35-A59"/>
    <s v="W"/>
    <n v="1"/>
    <n v="0"/>
    <x v="76"/>
    <n v="5113"/>
    <s v="19.07.2020, 00:00 Uhr"/>
    <n v="0"/>
    <n v="-9"/>
    <d v="2020-04-29T00:00:00"/>
    <n v="0"/>
    <n v="1"/>
    <n v="0"/>
    <s v="Nicht übermittelt"/>
  </r>
  <r>
    <n v="21667627"/>
    <n v="5"/>
    <s v="Nordrhein-Westfalen"/>
    <s v="SK Essen"/>
    <s v="A60-A79"/>
    <s v="M"/>
    <n v="1"/>
    <n v="0"/>
    <x v="76"/>
    <n v="5113"/>
    <s v="19.07.2020, 00:00 Uhr"/>
    <n v="0"/>
    <n v="-9"/>
    <d v="2020-04-24T00:00:00"/>
    <n v="0"/>
    <n v="1"/>
    <n v="1"/>
    <s v="Nicht übermittelt"/>
  </r>
  <r>
    <n v="21667628"/>
    <n v="5"/>
    <s v="Nordrhein-Westfalen"/>
    <s v="SK Essen"/>
    <s v="A60-A79"/>
    <s v="M"/>
    <n v="1"/>
    <n v="0"/>
    <x v="76"/>
    <n v="5113"/>
    <s v="19.07.2020, 00:00 Uhr"/>
    <n v="0"/>
    <n v="-9"/>
    <d v="2020-04-29T00:00:00"/>
    <n v="0"/>
    <n v="1"/>
    <n v="1"/>
    <s v="Nicht übermittelt"/>
  </r>
  <r>
    <n v="21667696"/>
    <n v="5"/>
    <s v="Nordrhein-Westfalen"/>
    <s v="SK Essen"/>
    <s v="A60-A79"/>
    <s v="W"/>
    <n v="1"/>
    <n v="0"/>
    <x v="76"/>
    <n v="5113"/>
    <s v="19.07.2020, 00:00 Uhr"/>
    <n v="0"/>
    <n v="-9"/>
    <d v="2020-04-27T00:00:00"/>
    <n v="0"/>
    <n v="1"/>
    <n v="1"/>
    <s v="Nicht übermittelt"/>
  </r>
  <r>
    <n v="21667813"/>
    <n v="5"/>
    <s v="Nordrhein-Westfalen"/>
    <s v="SK Krefeld"/>
    <s v="A05-A14"/>
    <s v="M"/>
    <n v="1"/>
    <n v="0"/>
    <x v="76"/>
    <n v="5114"/>
    <s v="19.07.2020, 00:00 Uhr"/>
    <n v="0"/>
    <n v="-9"/>
    <d v="2020-04-26T00:00:00"/>
    <n v="0"/>
    <n v="1"/>
    <n v="1"/>
    <s v="Nicht übermittelt"/>
  </r>
  <r>
    <n v="21667885"/>
    <n v="5"/>
    <s v="Nordrhein-Westfalen"/>
    <s v="SK Krefeld"/>
    <s v="A15-A34"/>
    <s v="M"/>
    <n v="1"/>
    <n v="0"/>
    <x v="76"/>
    <n v="5114"/>
    <s v="19.07.2020, 00:00 Uhr"/>
    <n v="0"/>
    <n v="-9"/>
    <d v="2020-04-24T00:00:00"/>
    <n v="0"/>
    <n v="1"/>
    <n v="1"/>
    <s v="Nicht übermittelt"/>
  </r>
  <r>
    <n v="21667983"/>
    <n v="5"/>
    <s v="Nordrhein-Westfalen"/>
    <s v="SK Krefeld"/>
    <s v="A15-A34"/>
    <s v="W"/>
    <n v="1"/>
    <n v="0"/>
    <x v="76"/>
    <n v="5114"/>
    <s v="19.07.2020, 00:00 Uhr"/>
    <n v="0"/>
    <n v="-9"/>
    <d v="2020-04-25T00:00:00"/>
    <n v="0"/>
    <n v="1"/>
    <n v="1"/>
    <s v="Nicht übermittelt"/>
  </r>
  <r>
    <n v="21667984"/>
    <n v="5"/>
    <s v="Nordrhein-Westfalen"/>
    <s v="SK Krefeld"/>
    <s v="A15-A34"/>
    <s v="W"/>
    <n v="1"/>
    <n v="0"/>
    <x v="76"/>
    <n v="5114"/>
    <s v="19.07.2020, 00:00 Uhr"/>
    <n v="0"/>
    <n v="-9"/>
    <d v="2020-04-27T00:00:00"/>
    <n v="0"/>
    <n v="1"/>
    <n v="1"/>
    <s v="Nicht übermittelt"/>
  </r>
  <r>
    <n v="21668237"/>
    <n v="5"/>
    <s v="Nordrhein-Westfalen"/>
    <s v="SK Krefeld"/>
    <s v="A35-A59"/>
    <s v="W"/>
    <n v="1"/>
    <n v="0"/>
    <x v="76"/>
    <n v="5114"/>
    <s v="19.07.2020, 00:00 Uhr"/>
    <n v="0"/>
    <n v="-9"/>
    <d v="2020-04-20T00:00:00"/>
    <n v="0"/>
    <n v="1"/>
    <n v="1"/>
    <s v="Nicht übermittelt"/>
  </r>
  <r>
    <n v="21668238"/>
    <n v="5"/>
    <s v="Nordrhein-Westfalen"/>
    <s v="SK Krefeld"/>
    <s v="A35-A59"/>
    <s v="W"/>
    <n v="2"/>
    <n v="0"/>
    <x v="76"/>
    <n v="5114"/>
    <s v="19.07.2020, 00:00 Uhr"/>
    <n v="0"/>
    <n v="-9"/>
    <d v="2020-04-23T00:00:00"/>
    <n v="0"/>
    <n v="2"/>
    <n v="1"/>
    <s v="Nicht übermittelt"/>
  </r>
  <r>
    <n v="21668239"/>
    <n v="5"/>
    <s v="Nordrhein-Westfalen"/>
    <s v="SK Krefeld"/>
    <s v="A35-A59"/>
    <s v="W"/>
    <n v="1"/>
    <n v="0"/>
    <x v="76"/>
    <n v="5114"/>
    <s v="19.07.2020, 00:00 Uhr"/>
    <n v="0"/>
    <n v="-9"/>
    <d v="2020-04-26T00:00:00"/>
    <n v="0"/>
    <n v="1"/>
    <n v="1"/>
    <s v="Nicht übermittelt"/>
  </r>
  <r>
    <n v="21668330"/>
    <n v="5"/>
    <s v="Nordrhein-Westfalen"/>
    <s v="SK Krefeld"/>
    <s v="A60-A79"/>
    <s v="M"/>
    <n v="1"/>
    <n v="0"/>
    <x v="76"/>
    <n v="5114"/>
    <s v="19.07.2020, 00:00 Uhr"/>
    <n v="0"/>
    <n v="-9"/>
    <d v="2020-04-28T00:00:00"/>
    <n v="0"/>
    <n v="1"/>
    <n v="1"/>
    <s v="Nicht übermittelt"/>
  </r>
  <r>
    <n v="21668412"/>
    <n v="5"/>
    <s v="Nordrhein-Westfalen"/>
    <s v="SK Krefeld"/>
    <s v="A80+"/>
    <s v="W"/>
    <n v="1"/>
    <n v="0"/>
    <x v="76"/>
    <n v="5114"/>
    <s v="19.07.2020, 00:00 Uhr"/>
    <n v="0"/>
    <n v="-9"/>
    <d v="2020-04-28T00:00:00"/>
    <n v="0"/>
    <n v="1"/>
    <n v="1"/>
    <s v="Nicht übermittelt"/>
  </r>
  <r>
    <n v="21668413"/>
    <n v="5"/>
    <s v="Nordrhein-Westfalen"/>
    <s v="SK Krefeld"/>
    <s v="A80+"/>
    <s v="W"/>
    <n v="1"/>
    <n v="0"/>
    <x v="76"/>
    <n v="5114"/>
    <s v="19.07.2020, 00:00 Uhr"/>
    <n v="0"/>
    <n v="-9"/>
    <d v="2020-04-29T00:00:00"/>
    <n v="0"/>
    <n v="1"/>
    <n v="0"/>
    <s v="Nicht übermittelt"/>
  </r>
  <r>
    <n v="21668623"/>
    <n v="5"/>
    <s v="Nordrhein-Westfalen"/>
    <s v="SK Mönchengladbach"/>
    <s v="A15-A34"/>
    <s v="W"/>
    <n v="1"/>
    <n v="0"/>
    <x v="76"/>
    <n v="5116"/>
    <s v="19.07.2020, 00:00 Uhr"/>
    <n v="0"/>
    <n v="-9"/>
    <d v="2020-04-29T00:00:00"/>
    <n v="0"/>
    <n v="1"/>
    <n v="0"/>
    <s v="Nicht übermittelt"/>
  </r>
  <r>
    <n v="21669680"/>
    <n v="5"/>
    <s v="Nordrhein-Westfalen"/>
    <s v="SK Oberhausen"/>
    <s v="A80+"/>
    <s v="M"/>
    <n v="1"/>
    <n v="1"/>
    <x v="76"/>
    <n v="5119"/>
    <s v="19.07.2020, 00:00 Uhr"/>
    <n v="0"/>
    <n v="0"/>
    <d v="2020-04-23T00:00:00"/>
    <n v="-9"/>
    <n v="0"/>
    <n v="1"/>
    <s v="Nicht übermittelt"/>
  </r>
  <r>
    <n v="21670259"/>
    <n v="5"/>
    <s v="Nordrhein-Westfalen"/>
    <s v="SK Wuppertal"/>
    <s v="A05-A14"/>
    <s v="M"/>
    <n v="1"/>
    <n v="0"/>
    <x v="76"/>
    <n v="5124"/>
    <s v="19.07.2020, 00:00 Uhr"/>
    <n v="0"/>
    <n v="-9"/>
    <d v="2020-04-29T00:00:00"/>
    <n v="0"/>
    <n v="1"/>
    <n v="0"/>
    <s v="Nicht übermittelt"/>
  </r>
  <r>
    <n v="21670337"/>
    <n v="5"/>
    <s v="Nordrhein-Westfalen"/>
    <s v="SK Wuppertal"/>
    <s v="A15-A34"/>
    <s v="M"/>
    <n v="2"/>
    <n v="0"/>
    <x v="76"/>
    <n v="5124"/>
    <s v="19.07.2020, 00:00 Uhr"/>
    <n v="0"/>
    <n v="-9"/>
    <d v="2020-04-24T00:00:00"/>
    <n v="0"/>
    <n v="2"/>
    <n v="1"/>
    <s v="Nicht übermittelt"/>
  </r>
  <r>
    <n v="21670338"/>
    <n v="5"/>
    <s v="Nordrhein-Westfalen"/>
    <s v="SK Wuppertal"/>
    <s v="A15-A34"/>
    <s v="M"/>
    <n v="1"/>
    <n v="0"/>
    <x v="76"/>
    <n v="5124"/>
    <s v="19.07.2020, 00:00 Uhr"/>
    <n v="0"/>
    <n v="-9"/>
    <d v="2020-04-29T00:00:00"/>
    <n v="0"/>
    <n v="1"/>
    <n v="0"/>
    <s v="Nicht übermittelt"/>
  </r>
  <r>
    <n v="21670594"/>
    <n v="5"/>
    <s v="Nordrhein-Westfalen"/>
    <s v="SK Wuppertal"/>
    <s v="A35-A59"/>
    <s v="M"/>
    <n v="1"/>
    <n v="0"/>
    <x v="76"/>
    <n v="5124"/>
    <s v="19.07.2020, 00:00 Uhr"/>
    <n v="0"/>
    <n v="-9"/>
    <d v="2020-04-18T00:00:00"/>
    <n v="0"/>
    <n v="1"/>
    <n v="1"/>
    <s v="Nicht übermittelt"/>
  </r>
  <r>
    <n v="21670773"/>
    <n v="5"/>
    <s v="Nordrhein-Westfalen"/>
    <s v="SK Wuppertal"/>
    <s v="A35-A59"/>
    <s v="W"/>
    <n v="1"/>
    <n v="0"/>
    <x v="76"/>
    <n v="5124"/>
    <s v="19.07.2020, 00:00 Uhr"/>
    <n v="0"/>
    <n v="-9"/>
    <d v="2020-04-14T00:00:00"/>
    <n v="0"/>
    <n v="1"/>
    <n v="1"/>
    <s v="Nicht übermittelt"/>
  </r>
  <r>
    <n v="21670774"/>
    <n v="5"/>
    <s v="Nordrhein-Westfalen"/>
    <s v="SK Wuppertal"/>
    <s v="A35-A59"/>
    <s v="W"/>
    <n v="1"/>
    <n v="0"/>
    <x v="76"/>
    <n v="5124"/>
    <s v="19.07.2020, 00:00 Uhr"/>
    <n v="0"/>
    <n v="-9"/>
    <d v="2020-04-23T00:00:00"/>
    <n v="0"/>
    <n v="1"/>
    <n v="1"/>
    <s v="Nicht übermittelt"/>
  </r>
  <r>
    <n v="21671146"/>
    <n v="5"/>
    <s v="Nordrhein-Westfalen"/>
    <s v="LK Kleve"/>
    <s v="A15-A34"/>
    <s v="M"/>
    <n v="1"/>
    <n v="0"/>
    <x v="76"/>
    <n v="5154"/>
    <s v="19.07.2020, 00:00 Uhr"/>
    <n v="0"/>
    <n v="-9"/>
    <d v="2020-04-23T00:00:00"/>
    <n v="0"/>
    <n v="1"/>
    <n v="1"/>
    <s v="Nicht übermittelt"/>
  </r>
  <r>
    <n v="21671488"/>
    <n v="5"/>
    <s v="Nordrhein-Westfalen"/>
    <s v="LK Kleve"/>
    <s v="A35-A59"/>
    <s v="W"/>
    <n v="1"/>
    <n v="0"/>
    <x v="76"/>
    <n v="5154"/>
    <s v="19.07.2020, 00:00 Uhr"/>
    <n v="0"/>
    <n v="-9"/>
    <d v="2020-04-29T00:00:00"/>
    <n v="0"/>
    <n v="1"/>
    <n v="0"/>
    <s v="Nicht übermittelt"/>
  </r>
  <r>
    <n v="21671573"/>
    <n v="5"/>
    <s v="Nordrhein-Westfalen"/>
    <s v="LK Kleve"/>
    <s v="A60-A79"/>
    <s v="M"/>
    <n v="1"/>
    <n v="0"/>
    <x v="76"/>
    <n v="5154"/>
    <s v="19.07.2020, 00:00 Uhr"/>
    <n v="0"/>
    <n v="-9"/>
    <d v="2020-04-23T00:00:00"/>
    <n v="0"/>
    <n v="1"/>
    <n v="1"/>
    <s v="Nicht übermittelt"/>
  </r>
  <r>
    <n v="21671627"/>
    <n v="5"/>
    <s v="Nordrhein-Westfalen"/>
    <s v="LK Kleve"/>
    <s v="A60-A79"/>
    <s v="W"/>
    <n v="1"/>
    <n v="1"/>
    <x v="76"/>
    <n v="5154"/>
    <s v="19.07.2020, 00:00 Uhr"/>
    <n v="0"/>
    <n v="0"/>
    <d v="2020-04-29T00:00:00"/>
    <n v="-9"/>
    <n v="0"/>
    <n v="0"/>
    <s v="Nicht übermittelt"/>
  </r>
  <r>
    <n v="21671700"/>
    <n v="5"/>
    <s v="Nordrhein-Westfalen"/>
    <s v="LK Kleve"/>
    <s v="A80+"/>
    <s v="W"/>
    <n v="1"/>
    <n v="0"/>
    <x v="76"/>
    <n v="5154"/>
    <s v="19.07.2020, 00:00 Uhr"/>
    <n v="0"/>
    <n v="-9"/>
    <d v="2020-04-29T00:00:00"/>
    <n v="0"/>
    <n v="1"/>
    <n v="0"/>
    <s v="Nicht übermittelt"/>
  </r>
  <r>
    <n v="21671745"/>
    <n v="5"/>
    <s v="Nordrhein-Westfalen"/>
    <s v="LK Mettmann"/>
    <s v="A05-A14"/>
    <s v="M"/>
    <n v="1"/>
    <n v="0"/>
    <x v="76"/>
    <n v="5158"/>
    <s v="19.07.2020, 00:00 Uhr"/>
    <n v="0"/>
    <n v="-9"/>
    <d v="2020-04-29T00:00:00"/>
    <n v="0"/>
    <n v="1"/>
    <n v="0"/>
    <s v="Nicht übermittelt"/>
  </r>
  <r>
    <n v="21671843"/>
    <n v="5"/>
    <s v="Nordrhein-Westfalen"/>
    <s v="LK Mettmann"/>
    <s v="A15-A34"/>
    <s v="M"/>
    <n v="1"/>
    <n v="0"/>
    <x v="76"/>
    <n v="5158"/>
    <s v="19.07.2020, 00:00 Uhr"/>
    <n v="0"/>
    <n v="-9"/>
    <d v="2020-04-25T00:00:00"/>
    <n v="0"/>
    <n v="1"/>
    <n v="1"/>
    <s v="Nicht übermittelt"/>
  </r>
  <r>
    <n v="21671844"/>
    <n v="5"/>
    <s v="Nordrhein-Westfalen"/>
    <s v="LK Mettmann"/>
    <s v="A15-A34"/>
    <s v="M"/>
    <n v="1"/>
    <n v="0"/>
    <x v="76"/>
    <n v="5158"/>
    <s v="19.07.2020, 00:00 Uhr"/>
    <n v="0"/>
    <n v="-9"/>
    <d v="2020-04-29T00:00:00"/>
    <n v="0"/>
    <n v="1"/>
    <n v="0"/>
    <s v="Nicht übermittelt"/>
  </r>
  <r>
    <n v="21671960"/>
    <n v="5"/>
    <s v="Nordrhein-Westfalen"/>
    <s v="LK Mettmann"/>
    <s v="A15-A34"/>
    <s v="W"/>
    <n v="1"/>
    <n v="0"/>
    <x v="76"/>
    <n v="5158"/>
    <s v="19.07.2020, 00:00 Uhr"/>
    <n v="0"/>
    <n v="-9"/>
    <d v="2020-04-27T00:00:00"/>
    <n v="0"/>
    <n v="1"/>
    <n v="1"/>
    <s v="Nicht übermittelt"/>
  </r>
  <r>
    <n v="21672349"/>
    <n v="5"/>
    <s v="Nordrhein-Westfalen"/>
    <s v="LK Mettmann"/>
    <s v="A35-A59"/>
    <s v="W"/>
    <n v="1"/>
    <n v="0"/>
    <x v="76"/>
    <n v="5158"/>
    <s v="19.07.2020, 00:00 Uhr"/>
    <n v="0"/>
    <n v="-9"/>
    <d v="2020-04-27T00:00:00"/>
    <n v="0"/>
    <n v="1"/>
    <n v="1"/>
    <s v="Nicht übermittelt"/>
  </r>
  <r>
    <n v="21672350"/>
    <n v="5"/>
    <s v="Nordrhein-Westfalen"/>
    <s v="LK Mettmann"/>
    <s v="A35-A59"/>
    <s v="W"/>
    <n v="1"/>
    <n v="0"/>
    <x v="76"/>
    <n v="5158"/>
    <s v="19.07.2020, 00:00 Uhr"/>
    <n v="0"/>
    <n v="-9"/>
    <d v="2020-04-29T00:00:00"/>
    <n v="0"/>
    <n v="1"/>
    <n v="0"/>
    <s v="Nicht übermittelt"/>
  </r>
  <r>
    <n v="21672494"/>
    <n v="5"/>
    <s v="Nordrhein-Westfalen"/>
    <s v="LK Mettmann"/>
    <s v="A60-A79"/>
    <s v="M"/>
    <n v="1"/>
    <n v="0"/>
    <x v="76"/>
    <n v="5158"/>
    <s v="19.07.2020, 00:00 Uhr"/>
    <n v="0"/>
    <n v="-9"/>
    <d v="2020-04-29T00:00:00"/>
    <n v="0"/>
    <n v="1"/>
    <n v="0"/>
    <s v="Nicht übermittelt"/>
  </r>
  <r>
    <n v="21672602"/>
    <n v="5"/>
    <s v="Nordrhein-Westfalen"/>
    <s v="LK Mettmann"/>
    <s v="A60-A79"/>
    <s v="W"/>
    <n v="1"/>
    <n v="0"/>
    <x v="76"/>
    <n v="5158"/>
    <s v="19.07.2020, 00:00 Uhr"/>
    <n v="0"/>
    <n v="-9"/>
    <d v="2020-04-29T00:00:00"/>
    <n v="0"/>
    <n v="1"/>
    <n v="0"/>
    <s v="Nicht übermittelt"/>
  </r>
  <r>
    <n v="21672741"/>
    <n v="5"/>
    <s v="Nordrhein-Westfalen"/>
    <s v="LK Mettmann"/>
    <s v="A80+"/>
    <s v="W"/>
    <n v="1"/>
    <n v="0"/>
    <x v="76"/>
    <n v="5158"/>
    <s v="19.07.2020, 00:00 Uhr"/>
    <n v="0"/>
    <n v="-9"/>
    <d v="2020-04-22T00:00:00"/>
    <n v="0"/>
    <n v="1"/>
    <n v="1"/>
    <s v="Nicht übermittelt"/>
  </r>
  <r>
    <n v="21672742"/>
    <n v="5"/>
    <s v="Nordrhein-Westfalen"/>
    <s v="LK Mettmann"/>
    <s v="A80+"/>
    <s v="W"/>
    <n v="1"/>
    <n v="1"/>
    <x v="76"/>
    <n v="5158"/>
    <s v="19.07.2020, 00:00 Uhr"/>
    <n v="0"/>
    <n v="0"/>
    <d v="2020-04-29T00:00:00"/>
    <n v="-9"/>
    <n v="0"/>
    <n v="0"/>
    <s v="Nicht übermittelt"/>
  </r>
  <r>
    <n v="21672836"/>
    <n v="5"/>
    <s v="Nordrhein-Westfalen"/>
    <s v="LK Rhein-Kreis Neuss"/>
    <s v="A15-A34"/>
    <s v="M"/>
    <n v="1"/>
    <n v="0"/>
    <x v="76"/>
    <n v="5162"/>
    <s v="19.07.2020, 00:00 Uhr"/>
    <n v="0"/>
    <n v="-9"/>
    <d v="2020-04-29T00:00:00"/>
    <n v="0"/>
    <n v="1"/>
    <n v="0"/>
    <s v="Nicht übermittelt"/>
  </r>
  <r>
    <n v="21673060"/>
    <n v="5"/>
    <s v="Nordrhein-Westfalen"/>
    <s v="LK Rhein-Kreis Neuss"/>
    <s v="A35-A59"/>
    <s v="M"/>
    <n v="1"/>
    <n v="0"/>
    <x v="76"/>
    <n v="5162"/>
    <s v="19.07.2020, 00:00 Uhr"/>
    <n v="0"/>
    <n v="-9"/>
    <d v="2020-03-24T00:00:00"/>
    <n v="0"/>
    <n v="1"/>
    <n v="1"/>
    <s v="Nicht übermittelt"/>
  </r>
  <r>
    <n v="21673061"/>
    <n v="5"/>
    <s v="Nordrhein-Westfalen"/>
    <s v="LK Rhein-Kreis Neuss"/>
    <s v="A35-A59"/>
    <s v="M"/>
    <n v="1"/>
    <n v="0"/>
    <x v="76"/>
    <n v="5162"/>
    <s v="19.07.2020, 00:00 Uhr"/>
    <n v="0"/>
    <n v="-9"/>
    <d v="2020-04-22T00:00:00"/>
    <n v="0"/>
    <n v="1"/>
    <n v="1"/>
    <s v="Nicht übermittelt"/>
  </r>
  <r>
    <n v="21673204"/>
    <n v="5"/>
    <s v="Nordrhein-Westfalen"/>
    <s v="LK Rhein-Kreis Neuss"/>
    <s v="A35-A59"/>
    <s v="W"/>
    <n v="1"/>
    <n v="0"/>
    <x v="76"/>
    <n v="5162"/>
    <s v="19.07.2020, 00:00 Uhr"/>
    <n v="0"/>
    <n v="-9"/>
    <d v="2020-04-23T00:00:00"/>
    <n v="0"/>
    <n v="1"/>
    <n v="1"/>
    <s v="Nicht übermittelt"/>
  </r>
  <r>
    <n v="21673418"/>
    <n v="5"/>
    <s v="Nordrhein-Westfalen"/>
    <s v="LK Rhein-Kreis Neuss"/>
    <s v="A80+"/>
    <s v="M"/>
    <n v="1"/>
    <n v="0"/>
    <x v="76"/>
    <n v="5162"/>
    <s v="19.07.2020, 00:00 Uhr"/>
    <n v="0"/>
    <n v="-9"/>
    <d v="2020-04-29T00:00:00"/>
    <n v="0"/>
    <n v="1"/>
    <n v="0"/>
    <s v="Nicht übermittelt"/>
  </r>
  <r>
    <n v="21673443"/>
    <n v="5"/>
    <s v="Nordrhein-Westfalen"/>
    <s v="LK Rhein-Kreis Neuss"/>
    <s v="A80+"/>
    <s v="W"/>
    <n v="1"/>
    <n v="0"/>
    <x v="76"/>
    <n v="5162"/>
    <s v="19.07.2020, 00:00 Uhr"/>
    <n v="0"/>
    <n v="-9"/>
    <d v="2020-04-09T00:00:00"/>
    <n v="0"/>
    <n v="1"/>
    <n v="1"/>
    <s v="Nicht übermittelt"/>
  </r>
  <r>
    <n v="21673520"/>
    <n v="5"/>
    <s v="Nordrhein-Westfalen"/>
    <s v="LK Viersen"/>
    <s v="A15-A34"/>
    <s v="M"/>
    <n v="1"/>
    <n v="0"/>
    <x v="76"/>
    <n v="5166"/>
    <s v="19.07.2020, 00:00 Uhr"/>
    <n v="0"/>
    <n v="-9"/>
    <d v="2020-04-29T00:00:00"/>
    <n v="0"/>
    <n v="1"/>
    <n v="0"/>
    <s v="Nicht übermittelt"/>
  </r>
  <r>
    <n v="21673590"/>
    <n v="5"/>
    <s v="Nordrhein-Westfalen"/>
    <s v="LK Viersen"/>
    <s v="A15-A34"/>
    <s v="W"/>
    <n v="1"/>
    <n v="0"/>
    <x v="76"/>
    <n v="5166"/>
    <s v="19.07.2020, 00:00 Uhr"/>
    <n v="0"/>
    <n v="-9"/>
    <d v="2020-04-28T00:00:00"/>
    <n v="0"/>
    <n v="1"/>
    <n v="1"/>
    <s v="Nicht übermittelt"/>
  </r>
  <r>
    <n v="21673591"/>
    <n v="5"/>
    <s v="Nordrhein-Westfalen"/>
    <s v="LK Viersen"/>
    <s v="A15-A34"/>
    <s v="W"/>
    <n v="2"/>
    <n v="0"/>
    <x v="76"/>
    <n v="5166"/>
    <s v="19.07.2020, 00:00 Uhr"/>
    <n v="0"/>
    <n v="-9"/>
    <d v="2020-04-29T00:00:00"/>
    <n v="0"/>
    <n v="2"/>
    <n v="0"/>
    <s v="Nicht übermittelt"/>
  </r>
  <r>
    <n v="21673695"/>
    <n v="5"/>
    <s v="Nordrhein-Westfalen"/>
    <s v="LK Viersen"/>
    <s v="A35-A59"/>
    <s v="M"/>
    <n v="1"/>
    <n v="0"/>
    <x v="76"/>
    <n v="5166"/>
    <s v="19.07.2020, 00:00 Uhr"/>
    <n v="0"/>
    <n v="-9"/>
    <d v="2020-04-21T00:00:00"/>
    <n v="0"/>
    <n v="1"/>
    <n v="1"/>
    <s v="Nicht übermittelt"/>
  </r>
  <r>
    <n v="21673696"/>
    <n v="5"/>
    <s v="Nordrhein-Westfalen"/>
    <s v="LK Viersen"/>
    <s v="A35-A59"/>
    <s v="M"/>
    <n v="1"/>
    <n v="0"/>
    <x v="76"/>
    <n v="5166"/>
    <s v="19.07.2020, 00:00 Uhr"/>
    <n v="0"/>
    <n v="-9"/>
    <d v="2020-04-28T00:00:00"/>
    <n v="0"/>
    <n v="1"/>
    <n v="1"/>
    <s v="Nicht übermittelt"/>
  </r>
  <r>
    <n v="21673831"/>
    <n v="5"/>
    <s v="Nordrhein-Westfalen"/>
    <s v="LK Viersen"/>
    <s v="A35-A59"/>
    <s v="W"/>
    <n v="1"/>
    <n v="0"/>
    <x v="76"/>
    <n v="5166"/>
    <s v="19.07.2020, 00:00 Uhr"/>
    <n v="0"/>
    <n v="-9"/>
    <d v="2020-04-26T00:00:00"/>
    <n v="0"/>
    <n v="1"/>
    <n v="1"/>
    <s v="Nicht übermittelt"/>
  </r>
  <r>
    <n v="21673832"/>
    <n v="5"/>
    <s v="Nordrhein-Westfalen"/>
    <s v="LK Viersen"/>
    <s v="A35-A59"/>
    <s v="W"/>
    <n v="1"/>
    <n v="0"/>
    <x v="76"/>
    <n v="5166"/>
    <s v="19.07.2020, 00:00 Uhr"/>
    <n v="0"/>
    <n v="-9"/>
    <d v="2020-04-29T00:00:00"/>
    <n v="0"/>
    <n v="1"/>
    <n v="0"/>
    <s v="Nicht übermittelt"/>
  </r>
  <r>
    <n v="21673892"/>
    <n v="5"/>
    <s v="Nordrhein-Westfalen"/>
    <s v="LK Viersen"/>
    <s v="A60-A79"/>
    <s v="M"/>
    <n v="1"/>
    <n v="0"/>
    <x v="76"/>
    <n v="5166"/>
    <s v="19.07.2020, 00:00 Uhr"/>
    <n v="0"/>
    <n v="-9"/>
    <d v="2020-04-27T00:00:00"/>
    <n v="0"/>
    <n v="1"/>
    <n v="1"/>
    <s v="Nicht übermittelt"/>
  </r>
  <r>
    <n v="21673939"/>
    <n v="5"/>
    <s v="Nordrhein-Westfalen"/>
    <s v="LK Viersen"/>
    <s v="A60-A79"/>
    <s v="W"/>
    <n v="1"/>
    <n v="0"/>
    <x v="76"/>
    <n v="5166"/>
    <s v="19.07.2020, 00:00 Uhr"/>
    <n v="0"/>
    <n v="-9"/>
    <d v="2020-04-27T00:00:00"/>
    <n v="0"/>
    <n v="1"/>
    <n v="1"/>
    <s v="Nicht übermittelt"/>
  </r>
  <r>
    <n v="21674016"/>
    <n v="5"/>
    <s v="Nordrhein-Westfalen"/>
    <s v="LK Viersen"/>
    <s v="A80+"/>
    <s v="W"/>
    <n v="1"/>
    <n v="1"/>
    <x v="76"/>
    <n v="5166"/>
    <s v="19.07.2020, 00:00 Uhr"/>
    <n v="0"/>
    <n v="0"/>
    <d v="2020-04-27T00:00:00"/>
    <n v="-9"/>
    <n v="0"/>
    <n v="1"/>
    <s v="Nicht übermittelt"/>
  </r>
  <r>
    <n v="21674017"/>
    <n v="5"/>
    <s v="Nordrhein-Westfalen"/>
    <s v="LK Viersen"/>
    <s v="A80+"/>
    <s v="W"/>
    <n v="2"/>
    <n v="0"/>
    <x v="76"/>
    <n v="5166"/>
    <s v="19.07.2020, 00:00 Uhr"/>
    <n v="0"/>
    <n v="-9"/>
    <d v="2020-04-29T00:00:00"/>
    <n v="0"/>
    <n v="2"/>
    <n v="0"/>
    <s v="Nicht übermittelt"/>
  </r>
  <r>
    <n v="21674025"/>
    <n v="5"/>
    <s v="Nordrhein-Westfalen"/>
    <s v="LK Wesel"/>
    <s v="A00-A04"/>
    <s v="M"/>
    <n v="1"/>
    <n v="0"/>
    <x v="76"/>
    <n v="5170"/>
    <s v="19.07.2020, 00:00 Uhr"/>
    <n v="0"/>
    <n v="-9"/>
    <d v="2020-04-13T00:00:00"/>
    <n v="0"/>
    <n v="1"/>
    <n v="1"/>
    <s v="Nicht übermittelt"/>
  </r>
  <r>
    <n v="21674200"/>
    <n v="5"/>
    <s v="Nordrhein-Westfalen"/>
    <s v="LK Wesel"/>
    <s v="A15-A34"/>
    <s v="W"/>
    <n v="1"/>
    <n v="0"/>
    <x v="76"/>
    <n v="5170"/>
    <s v="19.07.2020, 00:00 Uhr"/>
    <n v="0"/>
    <n v="-9"/>
    <d v="2020-04-22T00:00:00"/>
    <n v="0"/>
    <n v="1"/>
    <n v="1"/>
    <s v="Nicht übermittelt"/>
  </r>
  <r>
    <n v="21674201"/>
    <n v="5"/>
    <s v="Nordrhein-Westfalen"/>
    <s v="LK Wesel"/>
    <s v="A15-A34"/>
    <s v="W"/>
    <n v="1"/>
    <n v="0"/>
    <x v="76"/>
    <n v="5170"/>
    <s v="19.07.2020, 00:00 Uhr"/>
    <n v="0"/>
    <n v="-9"/>
    <d v="2020-04-29T00:00:00"/>
    <n v="0"/>
    <n v="1"/>
    <n v="0"/>
    <s v="Nicht übermittelt"/>
  </r>
  <r>
    <n v="21674345"/>
    <n v="5"/>
    <s v="Nordrhein-Westfalen"/>
    <s v="LK Wesel"/>
    <s v="A35-A59"/>
    <s v="M"/>
    <n v="1"/>
    <n v="0"/>
    <x v="76"/>
    <n v="5170"/>
    <s v="19.07.2020, 00:00 Uhr"/>
    <n v="0"/>
    <n v="-9"/>
    <d v="2020-04-26T00:00:00"/>
    <n v="0"/>
    <n v="1"/>
    <n v="1"/>
    <s v="Nicht übermittelt"/>
  </r>
  <r>
    <n v="21674507"/>
    <n v="5"/>
    <s v="Nordrhein-Westfalen"/>
    <s v="LK Wesel"/>
    <s v="A35-A59"/>
    <s v="W"/>
    <n v="1"/>
    <n v="0"/>
    <x v="76"/>
    <n v="5170"/>
    <s v="19.07.2020, 00:00 Uhr"/>
    <n v="0"/>
    <n v="-9"/>
    <d v="2020-03-20T00:00:00"/>
    <n v="0"/>
    <n v="1"/>
    <n v="1"/>
    <s v="Nicht übermittelt"/>
  </r>
  <r>
    <n v="21674508"/>
    <n v="5"/>
    <s v="Nordrhein-Westfalen"/>
    <s v="LK Wesel"/>
    <s v="A35-A59"/>
    <s v="W"/>
    <n v="2"/>
    <n v="0"/>
    <x v="76"/>
    <n v="5170"/>
    <s v="19.07.2020, 00:00 Uhr"/>
    <n v="0"/>
    <n v="-9"/>
    <d v="2020-04-26T00:00:00"/>
    <n v="0"/>
    <n v="2"/>
    <n v="1"/>
    <s v="Nicht übermittelt"/>
  </r>
  <r>
    <n v="21674710"/>
    <n v="5"/>
    <s v="Nordrhein-Westfalen"/>
    <s v="LK Wesel"/>
    <s v="A60-A79"/>
    <s v="W"/>
    <n v="1"/>
    <n v="0"/>
    <x v="76"/>
    <n v="5170"/>
    <s v="19.07.2020, 00:00 Uhr"/>
    <n v="0"/>
    <n v="-9"/>
    <d v="2020-04-21T00:00:00"/>
    <n v="0"/>
    <n v="1"/>
    <n v="1"/>
    <s v="Nicht übermittelt"/>
  </r>
  <r>
    <n v="21674824"/>
    <n v="5"/>
    <s v="Nordrhein-Westfalen"/>
    <s v="SK Bonn"/>
    <s v="A05-A14"/>
    <s v="W"/>
    <n v="1"/>
    <n v="0"/>
    <x v="76"/>
    <n v="5314"/>
    <s v="19.07.2020, 00:00 Uhr"/>
    <n v="0"/>
    <n v="-9"/>
    <d v="2020-04-29T00:00:00"/>
    <n v="0"/>
    <n v="1"/>
    <n v="0"/>
    <s v="Nicht übermittelt"/>
  </r>
  <r>
    <n v="21675184"/>
    <n v="5"/>
    <s v="Nordrhein-Westfalen"/>
    <s v="SK Bonn"/>
    <s v="A35-A59"/>
    <s v="M"/>
    <n v="1"/>
    <n v="0"/>
    <x v="76"/>
    <n v="5314"/>
    <s v="19.07.2020, 00:00 Uhr"/>
    <n v="0"/>
    <n v="-9"/>
    <d v="2020-04-17T00:00:00"/>
    <n v="0"/>
    <n v="1"/>
    <n v="1"/>
    <s v="Nicht übermittelt"/>
  </r>
  <r>
    <n v="21675185"/>
    <n v="5"/>
    <s v="Nordrhein-Westfalen"/>
    <s v="SK Bonn"/>
    <s v="A35-A59"/>
    <s v="M"/>
    <n v="1"/>
    <n v="0"/>
    <x v="76"/>
    <n v="5314"/>
    <s v="19.07.2020, 00:00 Uhr"/>
    <n v="0"/>
    <n v="-9"/>
    <d v="2020-04-29T00:00:00"/>
    <n v="0"/>
    <n v="1"/>
    <n v="0"/>
    <s v="Nicht übermittelt"/>
  </r>
  <r>
    <n v="21675315"/>
    <n v="5"/>
    <s v="Nordrhein-Westfalen"/>
    <s v="SK Bonn"/>
    <s v="A35-A59"/>
    <s v="W"/>
    <n v="1"/>
    <n v="0"/>
    <x v="76"/>
    <n v="5314"/>
    <s v="19.07.2020, 00:00 Uhr"/>
    <n v="0"/>
    <n v="-9"/>
    <d v="2020-04-27T00:00:00"/>
    <n v="0"/>
    <n v="1"/>
    <n v="1"/>
    <s v="Nicht übermittelt"/>
  </r>
  <r>
    <n v="21675757"/>
    <n v="5"/>
    <s v="Nordrhein-Westfalen"/>
    <s v="SK Köln"/>
    <s v="A15-A34"/>
    <s v="M"/>
    <n v="1"/>
    <n v="0"/>
    <x v="76"/>
    <n v="5315"/>
    <s v="19.07.2020, 00:00 Uhr"/>
    <n v="0"/>
    <n v="-9"/>
    <d v="2020-04-26T00:00:00"/>
    <n v="0"/>
    <n v="1"/>
    <n v="1"/>
    <s v="Nicht übermittelt"/>
  </r>
  <r>
    <n v="21675758"/>
    <n v="5"/>
    <s v="Nordrhein-Westfalen"/>
    <s v="SK Köln"/>
    <s v="A15-A34"/>
    <s v="M"/>
    <n v="1"/>
    <n v="0"/>
    <x v="76"/>
    <n v="5315"/>
    <s v="19.07.2020, 00:00 Uhr"/>
    <n v="0"/>
    <n v="-9"/>
    <d v="2020-04-27T00:00:00"/>
    <n v="0"/>
    <n v="1"/>
    <n v="1"/>
    <s v="Nicht übermittelt"/>
  </r>
  <r>
    <n v="21675759"/>
    <n v="5"/>
    <s v="Nordrhein-Westfalen"/>
    <s v="SK Köln"/>
    <s v="A15-A34"/>
    <s v="M"/>
    <n v="1"/>
    <n v="0"/>
    <x v="76"/>
    <n v="5315"/>
    <s v="19.07.2020, 00:00 Uhr"/>
    <n v="0"/>
    <n v="-9"/>
    <d v="2020-04-29T00:00:00"/>
    <n v="0"/>
    <n v="1"/>
    <n v="0"/>
    <s v="Nicht übermittelt"/>
  </r>
  <r>
    <n v="21676047"/>
    <n v="5"/>
    <s v="Nordrhein-Westfalen"/>
    <s v="SK Köln"/>
    <s v="A15-A34"/>
    <s v="W"/>
    <n v="1"/>
    <n v="0"/>
    <x v="76"/>
    <n v="5315"/>
    <s v="19.07.2020, 00:00 Uhr"/>
    <n v="0"/>
    <n v="-9"/>
    <d v="2020-04-16T00:00:00"/>
    <n v="0"/>
    <n v="1"/>
    <n v="1"/>
    <s v="Nicht übermittelt"/>
  </r>
  <r>
    <n v="21676048"/>
    <n v="5"/>
    <s v="Nordrhein-Westfalen"/>
    <s v="SK Köln"/>
    <s v="A15-A34"/>
    <s v="W"/>
    <n v="1"/>
    <n v="0"/>
    <x v="76"/>
    <n v="5315"/>
    <s v="19.07.2020, 00:00 Uhr"/>
    <n v="0"/>
    <n v="-9"/>
    <d v="2020-04-23T00:00:00"/>
    <n v="0"/>
    <n v="1"/>
    <n v="1"/>
    <s v="Nicht übermittelt"/>
  </r>
  <r>
    <n v="21676049"/>
    <n v="5"/>
    <s v="Nordrhein-Westfalen"/>
    <s v="SK Köln"/>
    <s v="A15-A34"/>
    <s v="W"/>
    <n v="1"/>
    <n v="0"/>
    <x v="76"/>
    <n v="5315"/>
    <s v="19.07.2020, 00:00 Uhr"/>
    <n v="0"/>
    <n v="-9"/>
    <d v="2020-04-29T00:00:00"/>
    <n v="0"/>
    <n v="1"/>
    <n v="0"/>
    <s v="Nicht übermittelt"/>
  </r>
  <r>
    <n v="21676436"/>
    <n v="5"/>
    <s v="Nordrhein-Westfalen"/>
    <s v="SK Köln"/>
    <s v="A35-A59"/>
    <s v="M"/>
    <n v="1"/>
    <n v="0"/>
    <x v="76"/>
    <n v="5315"/>
    <s v="19.07.2020, 00:00 Uhr"/>
    <n v="0"/>
    <n v="-9"/>
    <d v="2020-04-24T00:00:00"/>
    <n v="0"/>
    <n v="1"/>
    <n v="1"/>
    <s v="Nicht übermittelt"/>
  </r>
  <r>
    <n v="21676437"/>
    <n v="5"/>
    <s v="Nordrhein-Westfalen"/>
    <s v="SK Köln"/>
    <s v="A35-A59"/>
    <s v="M"/>
    <n v="2"/>
    <n v="0"/>
    <x v="76"/>
    <n v="5315"/>
    <s v="19.07.2020, 00:00 Uhr"/>
    <n v="0"/>
    <n v="-9"/>
    <d v="2020-04-29T00:00:00"/>
    <n v="0"/>
    <n v="2"/>
    <n v="0"/>
    <s v="Nicht übermittelt"/>
  </r>
  <r>
    <n v="21676813"/>
    <n v="5"/>
    <s v="Nordrhein-Westfalen"/>
    <s v="SK Köln"/>
    <s v="A35-A59"/>
    <s v="W"/>
    <n v="1"/>
    <n v="0"/>
    <x v="76"/>
    <n v="5315"/>
    <s v="19.07.2020, 00:00 Uhr"/>
    <n v="0"/>
    <n v="-9"/>
    <d v="2020-04-27T00:00:00"/>
    <n v="0"/>
    <n v="1"/>
    <n v="1"/>
    <s v="Nicht übermittelt"/>
  </r>
  <r>
    <n v="21677016"/>
    <n v="5"/>
    <s v="Nordrhein-Westfalen"/>
    <s v="SK Köln"/>
    <s v="A60-A79"/>
    <s v="M"/>
    <n v="1"/>
    <n v="0"/>
    <x v="76"/>
    <n v="5315"/>
    <s v="19.07.2020, 00:00 Uhr"/>
    <n v="0"/>
    <n v="-9"/>
    <d v="2020-04-27T00:00:00"/>
    <n v="0"/>
    <n v="1"/>
    <n v="1"/>
    <s v="Nicht übermittelt"/>
  </r>
  <r>
    <n v="21677017"/>
    <n v="5"/>
    <s v="Nordrhein-Westfalen"/>
    <s v="SK Köln"/>
    <s v="A60-A79"/>
    <s v="M"/>
    <n v="1"/>
    <n v="0"/>
    <x v="76"/>
    <n v="5315"/>
    <s v="19.07.2020, 00:00 Uhr"/>
    <n v="0"/>
    <n v="-9"/>
    <d v="2020-04-29T00:00:00"/>
    <n v="0"/>
    <n v="1"/>
    <n v="0"/>
    <s v="Nicht übermittelt"/>
  </r>
  <r>
    <n v="21677348"/>
    <n v="5"/>
    <s v="Nordrhein-Westfalen"/>
    <s v="SK Köln"/>
    <s v="A80+"/>
    <s v="W"/>
    <n v="1"/>
    <n v="0"/>
    <x v="76"/>
    <n v="5315"/>
    <s v="19.07.2020, 00:00 Uhr"/>
    <n v="0"/>
    <n v="-9"/>
    <d v="2020-04-29T00:00:00"/>
    <n v="0"/>
    <n v="1"/>
    <n v="0"/>
    <s v="Nicht übermittelt"/>
  </r>
  <r>
    <n v="21677429"/>
    <n v="5"/>
    <s v="Nordrhein-Westfalen"/>
    <s v="SK Leverkusen"/>
    <s v="A15-A34"/>
    <s v="W"/>
    <n v="1"/>
    <n v="0"/>
    <x v="76"/>
    <n v="5316"/>
    <s v="19.07.2020, 00:00 Uhr"/>
    <n v="0"/>
    <n v="-9"/>
    <d v="2020-04-26T00:00:00"/>
    <n v="0"/>
    <n v="1"/>
    <n v="1"/>
    <s v="Nicht übermittelt"/>
  </r>
  <r>
    <n v="21677867"/>
    <n v="5"/>
    <s v="Nordrhein-Westfalen"/>
    <s v="StadtRegion Aachen"/>
    <s v="A15-A34"/>
    <s v="M"/>
    <n v="1"/>
    <n v="0"/>
    <x v="76"/>
    <n v="5334"/>
    <s v="19.07.2020, 00:00 Uhr"/>
    <n v="0"/>
    <n v="-9"/>
    <d v="2020-04-13T00:00:00"/>
    <n v="0"/>
    <n v="1"/>
    <n v="1"/>
    <s v="Nicht übermittelt"/>
  </r>
  <r>
    <n v="21677868"/>
    <n v="5"/>
    <s v="Nordrhein-Westfalen"/>
    <s v="StadtRegion Aachen"/>
    <s v="A15-A34"/>
    <s v="M"/>
    <n v="1"/>
    <n v="0"/>
    <x v="76"/>
    <n v="5334"/>
    <s v="19.07.2020, 00:00 Uhr"/>
    <n v="0"/>
    <n v="-9"/>
    <d v="2020-04-27T00:00:00"/>
    <n v="0"/>
    <n v="1"/>
    <n v="1"/>
    <s v="Nicht übermittelt"/>
  </r>
  <r>
    <n v="21677869"/>
    <n v="5"/>
    <s v="Nordrhein-Westfalen"/>
    <s v="StadtRegion Aachen"/>
    <s v="A15-A34"/>
    <s v="M"/>
    <n v="1"/>
    <n v="0"/>
    <x v="76"/>
    <n v="5334"/>
    <s v="19.07.2020, 00:00 Uhr"/>
    <n v="0"/>
    <n v="-9"/>
    <d v="2020-04-28T00:00:00"/>
    <n v="0"/>
    <n v="1"/>
    <n v="1"/>
    <s v="Nicht übermittelt"/>
  </r>
  <r>
    <n v="21678076"/>
    <n v="5"/>
    <s v="Nordrhein-Westfalen"/>
    <s v="StadtRegion Aachen"/>
    <s v="A15-A34"/>
    <s v="W"/>
    <n v="1"/>
    <n v="0"/>
    <x v="76"/>
    <n v="5334"/>
    <s v="19.07.2020, 00:00 Uhr"/>
    <n v="0"/>
    <n v="-9"/>
    <d v="2020-04-15T00:00:00"/>
    <n v="0"/>
    <n v="1"/>
    <n v="1"/>
    <s v="Nicht übermittelt"/>
  </r>
  <r>
    <n v="21678077"/>
    <n v="5"/>
    <s v="Nordrhein-Westfalen"/>
    <s v="StadtRegion Aachen"/>
    <s v="A15-A34"/>
    <s v="W"/>
    <n v="1"/>
    <n v="0"/>
    <x v="76"/>
    <n v="5334"/>
    <s v="19.07.2020, 00:00 Uhr"/>
    <n v="0"/>
    <n v="-9"/>
    <d v="2020-04-29T00:00:00"/>
    <n v="0"/>
    <n v="1"/>
    <n v="1"/>
    <s v="Nicht übermittelt"/>
  </r>
  <r>
    <n v="21678330"/>
    <n v="5"/>
    <s v="Nordrhein-Westfalen"/>
    <s v="StadtRegion Aachen"/>
    <s v="A35-A59"/>
    <s v="M"/>
    <n v="1"/>
    <n v="0"/>
    <x v="76"/>
    <n v="5334"/>
    <s v="19.07.2020, 00:00 Uhr"/>
    <n v="0"/>
    <n v="-9"/>
    <d v="2020-04-20T00:00:00"/>
    <n v="0"/>
    <n v="1"/>
    <n v="1"/>
    <s v="Nicht übermittelt"/>
  </r>
  <r>
    <n v="21678331"/>
    <n v="5"/>
    <s v="Nordrhein-Westfalen"/>
    <s v="StadtRegion Aachen"/>
    <s v="A35-A59"/>
    <s v="M"/>
    <n v="1"/>
    <n v="0"/>
    <x v="76"/>
    <n v="5334"/>
    <s v="19.07.2020, 00:00 Uhr"/>
    <n v="0"/>
    <n v="-9"/>
    <d v="2020-04-21T00:00:00"/>
    <n v="0"/>
    <n v="1"/>
    <n v="1"/>
    <s v="Nicht übermittelt"/>
  </r>
  <r>
    <n v="21678332"/>
    <n v="5"/>
    <s v="Nordrhein-Westfalen"/>
    <s v="StadtRegion Aachen"/>
    <s v="A35-A59"/>
    <s v="M"/>
    <n v="2"/>
    <n v="0"/>
    <x v="76"/>
    <n v="5334"/>
    <s v="19.07.2020, 00:00 Uhr"/>
    <n v="0"/>
    <n v="-9"/>
    <d v="2020-04-23T00:00:00"/>
    <n v="0"/>
    <n v="2"/>
    <n v="1"/>
    <s v="Nicht übermittelt"/>
  </r>
  <r>
    <n v="21678333"/>
    <n v="5"/>
    <s v="Nordrhein-Westfalen"/>
    <s v="StadtRegion Aachen"/>
    <s v="A35-A59"/>
    <s v="M"/>
    <n v="1"/>
    <n v="0"/>
    <x v="76"/>
    <n v="5334"/>
    <s v="19.07.2020, 00:00 Uhr"/>
    <n v="0"/>
    <n v="-9"/>
    <d v="2020-04-28T00:00:00"/>
    <n v="0"/>
    <n v="1"/>
    <n v="1"/>
    <s v="Nicht übermittelt"/>
  </r>
  <r>
    <n v="21678623"/>
    <n v="5"/>
    <s v="Nordrhein-Westfalen"/>
    <s v="StadtRegion Aachen"/>
    <s v="A35-A59"/>
    <s v="W"/>
    <n v="1"/>
    <n v="0"/>
    <x v="76"/>
    <n v="5334"/>
    <s v="19.07.2020, 00:00 Uhr"/>
    <n v="0"/>
    <n v="-9"/>
    <d v="2020-04-23T00:00:00"/>
    <n v="0"/>
    <n v="1"/>
    <n v="1"/>
    <s v="Nicht übermittelt"/>
  </r>
  <r>
    <n v="21678972"/>
    <n v="5"/>
    <s v="Nordrhein-Westfalen"/>
    <s v="StadtRegion Aachen"/>
    <s v="A60-A79"/>
    <s v="W"/>
    <n v="1"/>
    <n v="0"/>
    <x v="76"/>
    <n v="5334"/>
    <s v="19.07.2020, 00:00 Uhr"/>
    <n v="0"/>
    <n v="-9"/>
    <d v="2020-04-27T00:00:00"/>
    <n v="0"/>
    <n v="1"/>
    <n v="1"/>
    <s v="Nicht übermittelt"/>
  </r>
  <r>
    <n v="21679295"/>
    <n v="5"/>
    <s v="Nordrhein-Westfalen"/>
    <s v="LK Düren"/>
    <s v="A15-A34"/>
    <s v="W"/>
    <n v="1"/>
    <n v="0"/>
    <x v="76"/>
    <n v="5358"/>
    <s v="19.07.2020, 00:00 Uhr"/>
    <n v="0"/>
    <n v="-9"/>
    <d v="2020-04-24T00:00:00"/>
    <n v="0"/>
    <n v="1"/>
    <n v="1"/>
    <s v="Nicht übermittelt"/>
  </r>
  <r>
    <n v="21679518"/>
    <n v="5"/>
    <s v="Nordrhein-Westfalen"/>
    <s v="LK Düren"/>
    <s v="A35-A59"/>
    <s v="W"/>
    <n v="1"/>
    <n v="0"/>
    <x v="76"/>
    <n v="5358"/>
    <s v="19.07.2020, 00:00 Uhr"/>
    <n v="0"/>
    <n v="-9"/>
    <d v="2020-04-10T00:00:00"/>
    <n v="0"/>
    <n v="1"/>
    <n v="1"/>
    <s v="Nicht übermittelt"/>
  </r>
  <r>
    <n v="21679713"/>
    <n v="5"/>
    <s v="Nordrhein-Westfalen"/>
    <s v="LK Düren"/>
    <s v="A80+"/>
    <s v="W"/>
    <n v="1"/>
    <n v="0"/>
    <x v="76"/>
    <n v="5358"/>
    <s v="19.07.2020, 00:00 Uhr"/>
    <n v="0"/>
    <n v="-9"/>
    <d v="2020-04-27T00:00:00"/>
    <n v="0"/>
    <n v="1"/>
    <n v="1"/>
    <s v="Nicht übermittelt"/>
  </r>
  <r>
    <n v="21679714"/>
    <n v="5"/>
    <s v="Nordrhein-Westfalen"/>
    <s v="LK Düren"/>
    <s v="A80+"/>
    <s v="W"/>
    <n v="1"/>
    <n v="0"/>
    <x v="76"/>
    <n v="5358"/>
    <s v="19.07.2020, 00:00 Uhr"/>
    <n v="0"/>
    <n v="-9"/>
    <d v="2020-04-29T00:00:00"/>
    <n v="0"/>
    <n v="1"/>
    <n v="0"/>
    <s v="Nicht übermittelt"/>
  </r>
  <r>
    <n v="21680290"/>
    <n v="5"/>
    <s v="Nordrhein-Westfalen"/>
    <s v="LK Rhein-Erft-Kreis"/>
    <s v="A35-A59"/>
    <s v="W"/>
    <n v="1"/>
    <n v="0"/>
    <x v="76"/>
    <n v="5362"/>
    <s v="19.07.2020, 00:00 Uhr"/>
    <n v="0"/>
    <n v="-9"/>
    <d v="2020-04-29T00:00:00"/>
    <n v="0"/>
    <n v="1"/>
    <n v="0"/>
    <s v="Nicht übermittelt"/>
  </r>
  <r>
    <n v="21680748"/>
    <n v="5"/>
    <s v="Nordrhein-Westfalen"/>
    <s v="LK Euskirchen"/>
    <s v="A15-A34"/>
    <s v="W"/>
    <n v="1"/>
    <n v="0"/>
    <x v="76"/>
    <n v="5366"/>
    <s v="19.07.2020, 00:00 Uhr"/>
    <n v="0"/>
    <n v="-9"/>
    <d v="2020-04-29T00:00:00"/>
    <n v="0"/>
    <n v="1"/>
    <n v="0"/>
    <s v="Nicht übermittelt"/>
  </r>
  <r>
    <n v="21680931"/>
    <n v="5"/>
    <s v="Nordrhein-Westfalen"/>
    <s v="LK Euskirchen"/>
    <s v="A35-A59"/>
    <s v="W"/>
    <n v="1"/>
    <n v="0"/>
    <x v="76"/>
    <n v="5366"/>
    <s v="19.07.2020, 00:00 Uhr"/>
    <n v="0"/>
    <n v="-9"/>
    <d v="2020-04-29T00:00:00"/>
    <n v="0"/>
    <n v="1"/>
    <n v="0"/>
    <s v="Nicht übermittelt"/>
  </r>
  <r>
    <n v="21681079"/>
    <n v="5"/>
    <s v="Nordrhein-Westfalen"/>
    <s v="LK Euskirchen"/>
    <s v="A80+"/>
    <s v="W"/>
    <n v="1"/>
    <n v="0"/>
    <x v="76"/>
    <n v="5366"/>
    <s v="19.07.2020, 00:00 Uhr"/>
    <n v="0"/>
    <n v="-9"/>
    <d v="2020-04-29T00:00:00"/>
    <n v="0"/>
    <n v="1"/>
    <n v="0"/>
    <s v="Nicht übermittelt"/>
  </r>
  <r>
    <n v="21683680"/>
    <n v="5"/>
    <s v="Nordrhein-Westfalen"/>
    <s v="LK Rhein-Sieg-Kreis"/>
    <s v="A15-A34"/>
    <s v="M"/>
    <n v="1"/>
    <n v="0"/>
    <x v="76"/>
    <n v="5382"/>
    <s v="19.07.2020, 00:00 Uhr"/>
    <n v="0"/>
    <n v="-9"/>
    <d v="2020-04-18T00:00:00"/>
    <n v="0"/>
    <n v="1"/>
    <n v="1"/>
    <s v="Nicht übermittelt"/>
  </r>
  <r>
    <n v="21683809"/>
    <n v="5"/>
    <s v="Nordrhein-Westfalen"/>
    <s v="LK Rhein-Sieg-Kreis"/>
    <s v="A15-A34"/>
    <s v="W"/>
    <n v="1"/>
    <n v="0"/>
    <x v="76"/>
    <n v="5382"/>
    <s v="19.07.2020, 00:00 Uhr"/>
    <n v="0"/>
    <n v="-9"/>
    <d v="2020-03-09T00:00:00"/>
    <n v="0"/>
    <n v="1"/>
    <n v="1"/>
    <s v="Nicht übermittelt"/>
  </r>
  <r>
    <n v="21683810"/>
    <n v="5"/>
    <s v="Nordrhein-Westfalen"/>
    <s v="LK Rhein-Sieg-Kreis"/>
    <s v="A15-A34"/>
    <s v="W"/>
    <n v="1"/>
    <n v="0"/>
    <x v="76"/>
    <n v="5382"/>
    <s v="19.07.2020, 00:00 Uhr"/>
    <n v="0"/>
    <n v="-9"/>
    <d v="2020-04-23T00:00:00"/>
    <n v="0"/>
    <n v="1"/>
    <n v="1"/>
    <s v="Nicht übermittelt"/>
  </r>
  <r>
    <n v="21684234"/>
    <n v="5"/>
    <s v="Nordrhein-Westfalen"/>
    <s v="LK Rhein-Sieg-Kreis"/>
    <s v="A35-A59"/>
    <s v="W"/>
    <n v="1"/>
    <n v="0"/>
    <x v="76"/>
    <n v="5382"/>
    <s v="19.07.2020, 00:00 Uhr"/>
    <n v="0"/>
    <n v="-9"/>
    <d v="2020-04-08T00:00:00"/>
    <n v="0"/>
    <n v="1"/>
    <n v="1"/>
    <s v="Nicht übermittelt"/>
  </r>
  <r>
    <n v="21684590"/>
    <n v="5"/>
    <s v="Nordrhein-Westfalen"/>
    <s v="LK Rhein-Sieg-Kreis"/>
    <s v="A80+"/>
    <s v="W"/>
    <n v="1"/>
    <n v="0"/>
    <x v="76"/>
    <n v="5382"/>
    <s v="19.07.2020, 00:00 Uhr"/>
    <n v="0"/>
    <n v="-9"/>
    <d v="2020-04-29T00:00:00"/>
    <n v="0"/>
    <n v="1"/>
    <n v="0"/>
    <s v="Nicht übermittelt"/>
  </r>
  <r>
    <n v="21684706"/>
    <n v="5"/>
    <s v="Nordrhein-Westfalen"/>
    <s v="SK Bottrop"/>
    <s v="A35-A59"/>
    <s v="M"/>
    <n v="1"/>
    <n v="0"/>
    <x v="76"/>
    <n v="5512"/>
    <s v="19.07.2020, 00:00 Uhr"/>
    <n v="0"/>
    <n v="-9"/>
    <d v="2020-04-17T00:00:00"/>
    <n v="0"/>
    <n v="1"/>
    <n v="1"/>
    <s v="Nicht übermittelt"/>
  </r>
  <r>
    <n v="21684745"/>
    <n v="5"/>
    <s v="Nordrhein-Westfalen"/>
    <s v="SK Bottrop"/>
    <s v="A35-A59"/>
    <s v="W"/>
    <n v="1"/>
    <n v="0"/>
    <x v="76"/>
    <n v="5512"/>
    <s v="19.07.2020, 00:00 Uhr"/>
    <n v="0"/>
    <n v="-9"/>
    <d v="2020-04-25T00:00:00"/>
    <n v="0"/>
    <n v="1"/>
    <n v="1"/>
    <s v="Nicht übermittelt"/>
  </r>
  <r>
    <n v="21684840"/>
    <n v="5"/>
    <s v="Nordrhein-Westfalen"/>
    <s v="SK Gelsenkirchen"/>
    <s v="A05-A14"/>
    <s v="M"/>
    <n v="1"/>
    <n v="0"/>
    <x v="76"/>
    <n v="5513"/>
    <s v="19.07.2020, 00:00 Uhr"/>
    <n v="0"/>
    <n v="-9"/>
    <d v="2020-04-15T00:00:00"/>
    <n v="0"/>
    <n v="1"/>
    <n v="1"/>
    <s v="Nicht übermittelt"/>
  </r>
  <r>
    <n v="21685106"/>
    <n v="5"/>
    <s v="Nordrhein-Westfalen"/>
    <s v="SK Gelsenkirchen"/>
    <s v="A35-A59"/>
    <s v="M"/>
    <n v="1"/>
    <n v="0"/>
    <x v="76"/>
    <n v="5513"/>
    <s v="19.07.2020, 00:00 Uhr"/>
    <n v="0"/>
    <n v="-9"/>
    <d v="2020-04-16T00:00:00"/>
    <n v="0"/>
    <n v="1"/>
    <n v="1"/>
    <s v="Nicht übermittelt"/>
  </r>
  <r>
    <n v="21685584"/>
    <n v="5"/>
    <s v="Nordrhein-Westfalen"/>
    <s v="SK Münster"/>
    <s v="A15-A34"/>
    <s v="W"/>
    <n v="1"/>
    <n v="0"/>
    <x v="76"/>
    <n v="5515"/>
    <s v="19.07.2020, 00:00 Uhr"/>
    <n v="0"/>
    <n v="-9"/>
    <d v="2020-04-27T00:00:00"/>
    <n v="0"/>
    <n v="1"/>
    <n v="1"/>
    <s v="Nicht übermittelt"/>
  </r>
  <r>
    <n v="21685720"/>
    <n v="5"/>
    <s v="Nordrhein-Westfalen"/>
    <s v="SK Münster"/>
    <s v="A35-A59"/>
    <s v="M"/>
    <n v="1"/>
    <n v="0"/>
    <x v="76"/>
    <n v="5515"/>
    <s v="19.07.2020, 00:00 Uhr"/>
    <n v="0"/>
    <n v="-9"/>
    <d v="2020-03-12T00:00:00"/>
    <n v="0"/>
    <n v="1"/>
    <n v="1"/>
    <s v="Nicht übermittelt"/>
  </r>
  <r>
    <n v="21685721"/>
    <n v="5"/>
    <s v="Nordrhein-Westfalen"/>
    <s v="SK Münster"/>
    <s v="A35-A59"/>
    <s v="M"/>
    <n v="1"/>
    <n v="0"/>
    <x v="76"/>
    <n v="5515"/>
    <s v="19.07.2020, 00:00 Uhr"/>
    <n v="0"/>
    <n v="-9"/>
    <d v="2020-04-26T00:00:00"/>
    <n v="0"/>
    <n v="1"/>
    <n v="1"/>
    <s v="Nicht übermittelt"/>
  </r>
  <r>
    <n v="21686551"/>
    <n v="5"/>
    <s v="Nordrhein-Westfalen"/>
    <s v="LK Borken"/>
    <s v="A35-A59"/>
    <s v="W"/>
    <n v="1"/>
    <n v="0"/>
    <x v="76"/>
    <n v="5554"/>
    <s v="19.07.2020, 00:00 Uhr"/>
    <n v="0"/>
    <n v="-9"/>
    <d v="2020-04-17T00:00:00"/>
    <n v="0"/>
    <n v="1"/>
    <n v="1"/>
    <s v="Nicht übermittelt"/>
  </r>
  <r>
    <n v="21686552"/>
    <n v="5"/>
    <s v="Nordrhein-Westfalen"/>
    <s v="LK Borken"/>
    <s v="A35-A59"/>
    <s v="W"/>
    <n v="1"/>
    <n v="0"/>
    <x v="76"/>
    <n v="5554"/>
    <s v="19.07.2020, 00:00 Uhr"/>
    <n v="0"/>
    <n v="-9"/>
    <d v="2020-04-29T00:00:00"/>
    <n v="0"/>
    <n v="1"/>
    <n v="0"/>
    <s v="Nicht übermittelt"/>
  </r>
  <r>
    <n v="21686873"/>
    <n v="5"/>
    <s v="Nordrhein-Westfalen"/>
    <s v="LK Coesfeld"/>
    <s v="A15-A34"/>
    <s v="M"/>
    <n v="1"/>
    <n v="0"/>
    <x v="76"/>
    <n v="5558"/>
    <s v="19.07.2020, 00:00 Uhr"/>
    <n v="0"/>
    <n v="-9"/>
    <d v="2020-04-27T00:00:00"/>
    <n v="0"/>
    <n v="1"/>
    <n v="1"/>
    <s v="Nicht übermittelt"/>
  </r>
  <r>
    <n v="21687096"/>
    <n v="5"/>
    <s v="Nordrhein-Westfalen"/>
    <s v="LK Coesfeld"/>
    <s v="A35-A59"/>
    <s v="M"/>
    <n v="1"/>
    <n v="0"/>
    <x v="76"/>
    <n v="5558"/>
    <s v="19.07.2020, 00:00 Uhr"/>
    <n v="0"/>
    <n v="-9"/>
    <d v="2020-04-23T00:00:00"/>
    <n v="0"/>
    <n v="1"/>
    <n v="1"/>
    <s v="Nicht übermittelt"/>
  </r>
  <r>
    <n v="21687097"/>
    <n v="5"/>
    <s v="Nordrhein-Westfalen"/>
    <s v="LK Coesfeld"/>
    <s v="A35-A59"/>
    <s v="M"/>
    <n v="1"/>
    <n v="0"/>
    <x v="76"/>
    <n v="5558"/>
    <s v="19.07.2020, 00:00 Uhr"/>
    <n v="0"/>
    <n v="-9"/>
    <d v="2020-04-25T00:00:00"/>
    <n v="0"/>
    <n v="1"/>
    <n v="1"/>
    <s v="Nicht übermittelt"/>
  </r>
  <r>
    <n v="21688900"/>
    <n v="5"/>
    <s v="Nordrhein-Westfalen"/>
    <s v="LK Steinfurt"/>
    <s v="A15-A34"/>
    <s v="W"/>
    <n v="1"/>
    <n v="0"/>
    <x v="76"/>
    <n v="5566"/>
    <s v="19.07.2020, 00:00 Uhr"/>
    <n v="0"/>
    <n v="-9"/>
    <d v="2020-04-26T00:00:00"/>
    <n v="0"/>
    <n v="1"/>
    <n v="1"/>
    <s v="Nicht übermittelt"/>
  </r>
  <r>
    <n v="21689076"/>
    <n v="5"/>
    <s v="Nordrhein-Westfalen"/>
    <s v="LK Steinfurt"/>
    <s v="A35-A59"/>
    <s v="M"/>
    <n v="1"/>
    <n v="0"/>
    <x v="76"/>
    <n v="5566"/>
    <s v="19.07.2020, 00:00 Uhr"/>
    <n v="0"/>
    <n v="-9"/>
    <d v="2020-04-24T00:00:00"/>
    <n v="0"/>
    <n v="1"/>
    <n v="1"/>
    <s v="Nicht übermittelt"/>
  </r>
  <r>
    <n v="21689077"/>
    <n v="5"/>
    <s v="Nordrhein-Westfalen"/>
    <s v="LK Steinfurt"/>
    <s v="A35-A59"/>
    <s v="M"/>
    <n v="1"/>
    <n v="0"/>
    <x v="76"/>
    <n v="5566"/>
    <s v="19.07.2020, 00:00 Uhr"/>
    <n v="0"/>
    <n v="-9"/>
    <d v="2020-04-26T00:00:00"/>
    <n v="0"/>
    <n v="1"/>
    <n v="1"/>
    <s v="Nicht übermittelt"/>
  </r>
  <r>
    <n v="21689282"/>
    <n v="5"/>
    <s v="Nordrhein-Westfalen"/>
    <s v="LK Steinfurt"/>
    <s v="A35-A59"/>
    <s v="W"/>
    <n v="1"/>
    <n v="0"/>
    <x v="76"/>
    <n v="5566"/>
    <s v="19.07.2020, 00:00 Uhr"/>
    <n v="0"/>
    <n v="-9"/>
    <d v="2020-04-25T00:00:00"/>
    <n v="0"/>
    <n v="1"/>
    <n v="1"/>
    <s v="Nicht übermittelt"/>
  </r>
  <r>
    <n v="21689402"/>
    <n v="5"/>
    <s v="Nordrhein-Westfalen"/>
    <s v="LK Steinfurt"/>
    <s v="A60-A79"/>
    <s v="M"/>
    <n v="1"/>
    <n v="0"/>
    <x v="76"/>
    <n v="5566"/>
    <s v="19.07.2020, 00:00 Uhr"/>
    <n v="0"/>
    <n v="-9"/>
    <d v="2020-04-21T00:00:00"/>
    <n v="0"/>
    <n v="1"/>
    <n v="1"/>
    <s v="Nicht übermittelt"/>
  </r>
  <r>
    <n v="21689481"/>
    <n v="5"/>
    <s v="Nordrhein-Westfalen"/>
    <s v="LK Steinfurt"/>
    <s v="A60-A79"/>
    <s v="W"/>
    <n v="1"/>
    <n v="1"/>
    <x v="76"/>
    <n v="5566"/>
    <s v="19.07.2020, 00:00 Uhr"/>
    <n v="0"/>
    <n v="0"/>
    <d v="2020-04-28T00:00:00"/>
    <n v="-9"/>
    <n v="0"/>
    <n v="1"/>
    <s v="Nicht übermittelt"/>
  </r>
  <r>
    <n v="21689602"/>
    <n v="5"/>
    <s v="Nordrhein-Westfalen"/>
    <s v="LK Steinfurt"/>
    <s v="A80+"/>
    <s v="W"/>
    <n v="1"/>
    <n v="0"/>
    <x v="76"/>
    <n v="5566"/>
    <s v="19.07.2020, 00:00 Uhr"/>
    <n v="0"/>
    <n v="-9"/>
    <d v="2020-04-24T00:00:00"/>
    <n v="0"/>
    <n v="1"/>
    <n v="1"/>
    <s v="Nicht übermittelt"/>
  </r>
  <r>
    <n v="21689744"/>
    <n v="5"/>
    <s v="Nordrhein-Westfalen"/>
    <s v="LK Warendorf"/>
    <s v="A15-A34"/>
    <s v="W"/>
    <n v="1"/>
    <n v="0"/>
    <x v="76"/>
    <n v="5570"/>
    <s v="19.07.2020, 00:00 Uhr"/>
    <n v="0"/>
    <n v="-9"/>
    <d v="2020-04-28T00:00:00"/>
    <n v="0"/>
    <n v="1"/>
    <n v="1"/>
    <s v="Nicht übermittelt"/>
  </r>
  <r>
    <n v="21690007"/>
    <n v="5"/>
    <s v="Nordrhein-Westfalen"/>
    <s v="LK Warendorf"/>
    <s v="A60-A79"/>
    <s v="M"/>
    <n v="1"/>
    <n v="1"/>
    <x v="76"/>
    <n v="5570"/>
    <s v="19.07.2020, 00:00 Uhr"/>
    <n v="0"/>
    <n v="0"/>
    <d v="2020-04-28T00:00:00"/>
    <n v="-9"/>
    <n v="0"/>
    <n v="1"/>
    <s v="Nicht übermittelt"/>
  </r>
  <r>
    <n v="21690047"/>
    <n v="5"/>
    <s v="Nordrhein-Westfalen"/>
    <s v="LK Warendorf"/>
    <s v="A60-A79"/>
    <s v="W"/>
    <n v="2"/>
    <n v="0"/>
    <x v="76"/>
    <n v="5570"/>
    <s v="19.07.2020, 00:00 Uhr"/>
    <n v="0"/>
    <n v="-9"/>
    <d v="2020-04-28T00:00:00"/>
    <n v="0"/>
    <n v="2"/>
    <n v="1"/>
    <s v="Nicht übermittelt"/>
  </r>
  <r>
    <n v="21690201"/>
    <n v="5"/>
    <s v="Nordrhein-Westfalen"/>
    <s v="SK Bielefeld"/>
    <s v="A15-A34"/>
    <s v="W"/>
    <n v="1"/>
    <n v="0"/>
    <x v="76"/>
    <n v="5711"/>
    <s v="19.07.2020, 00:00 Uhr"/>
    <n v="0"/>
    <n v="-9"/>
    <d v="2020-04-29T00:00:00"/>
    <n v="0"/>
    <n v="1"/>
    <n v="0"/>
    <s v="Nicht übermittelt"/>
  </r>
  <r>
    <n v="21690348"/>
    <n v="5"/>
    <s v="Nordrhein-Westfalen"/>
    <s v="SK Bielefeld"/>
    <s v="A35-A59"/>
    <s v="W"/>
    <n v="1"/>
    <n v="0"/>
    <x v="76"/>
    <n v="5711"/>
    <s v="19.07.2020, 00:00 Uhr"/>
    <n v="0"/>
    <n v="-9"/>
    <d v="2020-04-08T00:00:00"/>
    <n v="0"/>
    <n v="1"/>
    <n v="1"/>
    <s v="Nicht übermittelt"/>
  </r>
  <r>
    <n v="21690426"/>
    <n v="5"/>
    <s v="Nordrhein-Westfalen"/>
    <s v="SK Bielefeld"/>
    <s v="A60-A79"/>
    <s v="W"/>
    <n v="1"/>
    <n v="0"/>
    <x v="76"/>
    <n v="5711"/>
    <s v="19.07.2020, 00:00 Uhr"/>
    <n v="0"/>
    <n v="-9"/>
    <d v="2020-04-29T00:00:00"/>
    <n v="0"/>
    <n v="1"/>
    <n v="0"/>
    <s v="Nicht übermittelt"/>
  </r>
  <r>
    <n v="21690578"/>
    <n v="5"/>
    <s v="Nordrhein-Westfalen"/>
    <s v="LK Gütersloh"/>
    <s v="A15-A34"/>
    <s v="M"/>
    <n v="1"/>
    <n v="0"/>
    <x v="76"/>
    <n v="5754"/>
    <s v="19.07.2020, 00:00 Uhr"/>
    <n v="0"/>
    <n v="-9"/>
    <d v="2020-04-25T00:00:00"/>
    <n v="0"/>
    <n v="1"/>
    <n v="1"/>
    <s v="Nicht übermittelt"/>
  </r>
  <r>
    <n v="21691276"/>
    <n v="5"/>
    <s v="Nordrhein-Westfalen"/>
    <s v="LK Gütersloh"/>
    <s v="A35-A59"/>
    <s v="W"/>
    <n v="1"/>
    <n v="0"/>
    <x v="76"/>
    <n v="5754"/>
    <s v="19.07.2020, 00:00 Uhr"/>
    <n v="0"/>
    <n v="-9"/>
    <d v="2020-04-23T00:00:00"/>
    <n v="0"/>
    <n v="1"/>
    <n v="1"/>
    <s v="Nicht übermittelt"/>
  </r>
  <r>
    <n v="21691569"/>
    <n v="5"/>
    <s v="Nordrhein-Westfalen"/>
    <s v="LK Gütersloh"/>
    <s v="A80+"/>
    <s v="W"/>
    <n v="1"/>
    <n v="0"/>
    <x v="76"/>
    <n v="5754"/>
    <s v="19.07.2020, 00:00 Uhr"/>
    <n v="0"/>
    <n v="-9"/>
    <d v="2020-04-19T00:00:00"/>
    <n v="0"/>
    <n v="1"/>
    <n v="1"/>
    <s v="Nicht übermittelt"/>
  </r>
  <r>
    <n v="21691593"/>
    <n v="5"/>
    <s v="Nordrhein-Westfalen"/>
    <s v="LK Herford"/>
    <s v="A05-A14"/>
    <s v="W"/>
    <n v="1"/>
    <n v="0"/>
    <x v="76"/>
    <n v="5758"/>
    <s v="19.07.2020, 00:00 Uhr"/>
    <n v="0"/>
    <n v="-9"/>
    <d v="2020-04-29T00:00:00"/>
    <n v="0"/>
    <n v="1"/>
    <n v="0"/>
    <s v="Nicht übermittelt"/>
  </r>
  <r>
    <n v="21691695"/>
    <n v="5"/>
    <s v="Nordrhein-Westfalen"/>
    <s v="LK Herford"/>
    <s v="A15-A34"/>
    <s v="W"/>
    <n v="1"/>
    <n v="0"/>
    <x v="76"/>
    <n v="5758"/>
    <s v="19.07.2020, 00:00 Uhr"/>
    <n v="0"/>
    <n v="-9"/>
    <d v="2020-04-26T00:00:00"/>
    <n v="0"/>
    <n v="1"/>
    <n v="1"/>
    <s v="Nicht übermittelt"/>
  </r>
  <r>
    <n v="21691696"/>
    <n v="5"/>
    <s v="Nordrhein-Westfalen"/>
    <s v="LK Herford"/>
    <s v="A15-A34"/>
    <s v="W"/>
    <n v="1"/>
    <n v="0"/>
    <x v="76"/>
    <n v="5758"/>
    <s v="19.07.2020, 00:00 Uhr"/>
    <n v="0"/>
    <n v="-9"/>
    <d v="2020-04-29T00:00:00"/>
    <n v="0"/>
    <n v="1"/>
    <n v="0"/>
    <s v="Nicht übermittelt"/>
  </r>
  <r>
    <n v="21691776"/>
    <n v="5"/>
    <s v="Nordrhein-Westfalen"/>
    <s v="LK Herford"/>
    <s v="A35-A59"/>
    <s v="M"/>
    <n v="1"/>
    <n v="0"/>
    <x v="76"/>
    <n v="5758"/>
    <s v="19.07.2020, 00:00 Uhr"/>
    <n v="0"/>
    <n v="-9"/>
    <d v="2020-04-25T00:00:00"/>
    <n v="0"/>
    <n v="1"/>
    <n v="1"/>
    <s v="Nicht übermittelt"/>
  </r>
  <r>
    <n v="21692069"/>
    <n v="5"/>
    <s v="Nordrhein-Westfalen"/>
    <s v="LK Höxter"/>
    <s v="A35-A59"/>
    <s v="M"/>
    <n v="1"/>
    <n v="0"/>
    <x v="76"/>
    <n v="5762"/>
    <s v="19.07.2020, 00:00 Uhr"/>
    <n v="0"/>
    <n v="-9"/>
    <d v="2020-04-27T00:00:00"/>
    <n v="0"/>
    <n v="1"/>
    <n v="1"/>
    <s v="Nicht übermittelt"/>
  </r>
  <r>
    <n v="21692192"/>
    <n v="5"/>
    <s v="Nordrhein-Westfalen"/>
    <s v="LK Höxter"/>
    <s v="A60-A79"/>
    <s v="M"/>
    <n v="1"/>
    <n v="0"/>
    <x v="76"/>
    <n v="5762"/>
    <s v="19.07.2020, 00:00 Uhr"/>
    <n v="0"/>
    <n v="-9"/>
    <d v="2020-04-29T00:00:00"/>
    <n v="0"/>
    <n v="1"/>
    <n v="0"/>
    <s v="Nicht übermittelt"/>
  </r>
  <r>
    <n v="21692313"/>
    <n v="5"/>
    <s v="Nordrhein-Westfalen"/>
    <s v="LK Lippe"/>
    <s v="A05-A14"/>
    <s v="W"/>
    <n v="1"/>
    <n v="0"/>
    <x v="76"/>
    <n v="5766"/>
    <s v="19.07.2020, 00:00 Uhr"/>
    <n v="0"/>
    <n v="-9"/>
    <d v="2020-04-29T00:00:00"/>
    <n v="0"/>
    <n v="1"/>
    <n v="0"/>
    <s v="Nicht übermittelt"/>
  </r>
  <r>
    <n v="21692467"/>
    <n v="5"/>
    <s v="Nordrhein-Westfalen"/>
    <s v="LK Lippe"/>
    <s v="A15-A34"/>
    <s v="W"/>
    <n v="1"/>
    <n v="0"/>
    <x v="76"/>
    <n v="5766"/>
    <s v="19.07.2020, 00:00 Uhr"/>
    <n v="0"/>
    <n v="-9"/>
    <d v="2020-04-24T00:00:00"/>
    <n v="0"/>
    <n v="1"/>
    <n v="1"/>
    <s v="Nicht übermittelt"/>
  </r>
  <r>
    <n v="21692576"/>
    <n v="5"/>
    <s v="Nordrhein-Westfalen"/>
    <s v="LK Lippe"/>
    <s v="A35-A59"/>
    <s v="M"/>
    <n v="1"/>
    <n v="0"/>
    <x v="76"/>
    <n v="5766"/>
    <s v="19.07.2020, 00:00 Uhr"/>
    <n v="0"/>
    <n v="-9"/>
    <d v="2020-04-25T00:00:00"/>
    <n v="0"/>
    <n v="1"/>
    <n v="1"/>
    <s v="Nicht übermittelt"/>
  </r>
  <r>
    <n v="21692948"/>
    <n v="5"/>
    <s v="Nordrhein-Westfalen"/>
    <s v="LK Minden-Lübbecke"/>
    <s v="A05-A14"/>
    <s v="M"/>
    <n v="1"/>
    <n v="0"/>
    <x v="76"/>
    <n v="5770"/>
    <s v="19.07.2020, 00:00 Uhr"/>
    <n v="0"/>
    <n v="-9"/>
    <d v="2020-04-27T00:00:00"/>
    <n v="0"/>
    <n v="1"/>
    <n v="1"/>
    <s v="Nicht übermittelt"/>
  </r>
  <r>
    <n v="21693000"/>
    <n v="5"/>
    <s v="Nordrhein-Westfalen"/>
    <s v="LK Minden-Lübbecke"/>
    <s v="A15-A34"/>
    <s v="M"/>
    <n v="1"/>
    <n v="0"/>
    <x v="76"/>
    <n v="5770"/>
    <s v="19.07.2020, 00:00 Uhr"/>
    <n v="0"/>
    <n v="-9"/>
    <d v="2020-03-27T00:00:00"/>
    <n v="0"/>
    <n v="1"/>
    <n v="1"/>
    <s v="Nicht übermittelt"/>
  </r>
  <r>
    <n v="21693055"/>
    <n v="5"/>
    <s v="Nordrhein-Westfalen"/>
    <s v="LK Minden-Lübbecke"/>
    <s v="A15-A34"/>
    <s v="W"/>
    <n v="1"/>
    <n v="0"/>
    <x v="76"/>
    <n v="5770"/>
    <s v="19.07.2020, 00:00 Uhr"/>
    <n v="0"/>
    <n v="-9"/>
    <d v="2020-04-22T00:00:00"/>
    <n v="0"/>
    <n v="1"/>
    <n v="1"/>
    <s v="Nicht übermittelt"/>
  </r>
  <r>
    <n v="21693239"/>
    <n v="5"/>
    <s v="Nordrhein-Westfalen"/>
    <s v="LK Minden-Lübbecke"/>
    <s v="A35-A59"/>
    <s v="W"/>
    <n v="1"/>
    <n v="0"/>
    <x v="76"/>
    <n v="5770"/>
    <s v="19.07.2020, 00:00 Uhr"/>
    <n v="0"/>
    <n v="-9"/>
    <d v="2020-04-24T00:00:00"/>
    <n v="0"/>
    <n v="1"/>
    <n v="1"/>
    <s v="Nicht übermittelt"/>
  </r>
  <r>
    <n v="21693240"/>
    <n v="5"/>
    <s v="Nordrhein-Westfalen"/>
    <s v="LK Minden-Lübbecke"/>
    <s v="A35-A59"/>
    <s v="W"/>
    <n v="1"/>
    <n v="0"/>
    <x v="76"/>
    <n v="5770"/>
    <s v="19.07.2020, 00:00 Uhr"/>
    <n v="0"/>
    <n v="-9"/>
    <d v="2020-04-27T00:00:00"/>
    <n v="0"/>
    <n v="1"/>
    <n v="1"/>
    <s v="Nicht übermittelt"/>
  </r>
  <r>
    <n v="21693301"/>
    <n v="5"/>
    <s v="Nordrhein-Westfalen"/>
    <s v="LK Minden-Lübbecke"/>
    <s v="A60-A79"/>
    <s v="M"/>
    <n v="1"/>
    <n v="0"/>
    <x v="76"/>
    <n v="5770"/>
    <s v="19.07.2020, 00:00 Uhr"/>
    <n v="0"/>
    <n v="-9"/>
    <d v="2020-04-26T00:00:00"/>
    <n v="0"/>
    <n v="1"/>
    <n v="1"/>
    <s v="Nicht übermittelt"/>
  </r>
  <r>
    <n v="21693302"/>
    <n v="5"/>
    <s v="Nordrhein-Westfalen"/>
    <s v="LK Minden-Lübbecke"/>
    <s v="A60-A79"/>
    <s v="M"/>
    <n v="1"/>
    <n v="0"/>
    <x v="76"/>
    <n v="5770"/>
    <s v="19.07.2020, 00:00 Uhr"/>
    <n v="0"/>
    <n v="-9"/>
    <d v="2020-04-27T00:00:00"/>
    <n v="0"/>
    <n v="1"/>
    <n v="1"/>
    <s v="Nicht übermittelt"/>
  </r>
  <r>
    <n v="21693563"/>
    <n v="5"/>
    <s v="Nordrhein-Westfalen"/>
    <s v="LK Paderborn"/>
    <s v="A15-A34"/>
    <s v="W"/>
    <n v="1"/>
    <n v="0"/>
    <x v="76"/>
    <n v="5774"/>
    <s v="19.07.2020, 00:00 Uhr"/>
    <n v="0"/>
    <n v="-9"/>
    <d v="2020-04-29T00:00:00"/>
    <n v="0"/>
    <n v="1"/>
    <n v="0"/>
    <s v="Nicht übermittelt"/>
  </r>
  <r>
    <n v="21694716"/>
    <n v="5"/>
    <s v="Nordrhein-Westfalen"/>
    <s v="SK Dortmund"/>
    <s v="A15-A34"/>
    <s v="M"/>
    <n v="1"/>
    <n v="0"/>
    <x v="76"/>
    <n v="5913"/>
    <s v="19.07.2020, 00:00 Uhr"/>
    <n v="0"/>
    <n v="-9"/>
    <d v="2020-04-17T00:00:00"/>
    <n v="0"/>
    <n v="1"/>
    <n v="1"/>
    <s v="Nicht übermittelt"/>
  </r>
  <r>
    <n v="21694717"/>
    <n v="5"/>
    <s v="Nordrhein-Westfalen"/>
    <s v="SK Dortmund"/>
    <s v="A15-A34"/>
    <s v="M"/>
    <n v="1"/>
    <n v="0"/>
    <x v="76"/>
    <n v="5913"/>
    <s v="19.07.2020, 00:00 Uhr"/>
    <n v="0"/>
    <n v="-9"/>
    <d v="2020-04-22T00:00:00"/>
    <n v="0"/>
    <n v="1"/>
    <n v="1"/>
    <s v="Nicht übermittelt"/>
  </r>
  <r>
    <n v="21694718"/>
    <n v="5"/>
    <s v="Nordrhein-Westfalen"/>
    <s v="SK Dortmund"/>
    <s v="A15-A34"/>
    <s v="M"/>
    <n v="1"/>
    <n v="0"/>
    <x v="76"/>
    <n v="5913"/>
    <s v="19.07.2020, 00:00 Uhr"/>
    <n v="0"/>
    <n v="-9"/>
    <d v="2020-04-29T00:00:00"/>
    <n v="0"/>
    <n v="1"/>
    <n v="0"/>
    <s v="Nicht übermittelt"/>
  </r>
  <r>
    <n v="21694879"/>
    <n v="5"/>
    <s v="Nordrhein-Westfalen"/>
    <s v="SK Dortmund"/>
    <s v="A15-A34"/>
    <s v="W"/>
    <n v="1"/>
    <n v="0"/>
    <x v="76"/>
    <n v="5913"/>
    <s v="19.07.2020, 00:00 Uhr"/>
    <n v="0"/>
    <n v="-9"/>
    <d v="2020-04-19T00:00:00"/>
    <n v="0"/>
    <n v="1"/>
    <n v="1"/>
    <s v="Nicht übermittelt"/>
  </r>
  <r>
    <n v="21695099"/>
    <n v="5"/>
    <s v="Nordrhein-Westfalen"/>
    <s v="SK Dortmund"/>
    <s v="A35-A59"/>
    <s v="M"/>
    <n v="1"/>
    <n v="0"/>
    <x v="76"/>
    <n v="5913"/>
    <s v="19.07.2020, 00:00 Uhr"/>
    <n v="0"/>
    <n v="-9"/>
    <d v="2020-04-29T00:00:00"/>
    <n v="0"/>
    <n v="1"/>
    <n v="0"/>
    <s v="Nicht übermittelt"/>
  </r>
  <r>
    <n v="21695303"/>
    <n v="5"/>
    <s v="Nordrhein-Westfalen"/>
    <s v="SK Dortmund"/>
    <s v="A35-A59"/>
    <s v="W"/>
    <n v="1"/>
    <n v="0"/>
    <x v="76"/>
    <n v="5913"/>
    <s v="19.07.2020, 00:00 Uhr"/>
    <n v="0"/>
    <n v="-9"/>
    <d v="2020-04-24T00:00:00"/>
    <n v="0"/>
    <n v="1"/>
    <n v="1"/>
    <s v="Nicht übermittelt"/>
  </r>
  <r>
    <n v="21695515"/>
    <n v="5"/>
    <s v="Nordrhein-Westfalen"/>
    <s v="SK Dortmund"/>
    <s v="A60-A79"/>
    <s v="W"/>
    <n v="1"/>
    <n v="0"/>
    <x v="76"/>
    <n v="5913"/>
    <s v="19.07.2020, 00:00 Uhr"/>
    <n v="0"/>
    <n v="-9"/>
    <d v="2020-04-18T00:00:00"/>
    <n v="0"/>
    <n v="1"/>
    <n v="1"/>
    <s v="Nicht übermittelt"/>
  </r>
  <r>
    <n v="21695516"/>
    <n v="5"/>
    <s v="Nordrhein-Westfalen"/>
    <s v="SK Dortmund"/>
    <s v="A60-A79"/>
    <s v="W"/>
    <n v="1"/>
    <n v="0"/>
    <x v="76"/>
    <n v="5913"/>
    <s v="19.07.2020, 00:00 Uhr"/>
    <n v="0"/>
    <n v="-9"/>
    <d v="2020-04-21T00:00:00"/>
    <n v="0"/>
    <n v="1"/>
    <n v="1"/>
    <s v="Nicht übermittelt"/>
  </r>
  <r>
    <n v="21695517"/>
    <n v="5"/>
    <s v="Nordrhein-Westfalen"/>
    <s v="SK Dortmund"/>
    <s v="A60-A79"/>
    <s v="W"/>
    <n v="1"/>
    <n v="0"/>
    <x v="76"/>
    <n v="5913"/>
    <s v="19.07.2020, 00:00 Uhr"/>
    <n v="0"/>
    <n v="-9"/>
    <d v="2020-04-29T00:00:00"/>
    <n v="0"/>
    <n v="1"/>
    <n v="0"/>
    <s v="Nicht übermittelt"/>
  </r>
  <r>
    <n v="21695760"/>
    <n v="5"/>
    <s v="Nordrhein-Westfalen"/>
    <s v="SK Hagen"/>
    <s v="A35-A59"/>
    <s v="M"/>
    <n v="1"/>
    <n v="0"/>
    <x v="76"/>
    <n v="5914"/>
    <s v="19.07.2020, 00:00 Uhr"/>
    <n v="0"/>
    <n v="-9"/>
    <d v="2020-04-08T00:00:00"/>
    <n v="0"/>
    <n v="1"/>
    <n v="1"/>
    <s v="Nicht übermittelt"/>
  </r>
  <r>
    <n v="21695761"/>
    <n v="5"/>
    <s v="Nordrhein-Westfalen"/>
    <s v="SK Hagen"/>
    <s v="A35-A59"/>
    <s v="M"/>
    <n v="1"/>
    <n v="0"/>
    <x v="76"/>
    <n v="5914"/>
    <s v="19.07.2020, 00:00 Uhr"/>
    <n v="0"/>
    <n v="-9"/>
    <d v="2020-04-27T00:00:00"/>
    <n v="0"/>
    <n v="1"/>
    <n v="1"/>
    <s v="Nicht übermittelt"/>
  </r>
  <r>
    <n v="21695762"/>
    <n v="5"/>
    <s v="Nordrhein-Westfalen"/>
    <s v="SK Hagen"/>
    <s v="A35-A59"/>
    <s v="M"/>
    <n v="1"/>
    <n v="0"/>
    <x v="76"/>
    <n v="5914"/>
    <s v="19.07.2020, 00:00 Uhr"/>
    <n v="0"/>
    <n v="-9"/>
    <d v="2020-04-29T00:00:00"/>
    <n v="0"/>
    <n v="1"/>
    <n v="0"/>
    <s v="Nicht übermittelt"/>
  </r>
  <r>
    <n v="21695832"/>
    <n v="5"/>
    <s v="Nordrhein-Westfalen"/>
    <s v="SK Hagen"/>
    <s v="A35-A59"/>
    <s v="W"/>
    <n v="1"/>
    <n v="0"/>
    <x v="76"/>
    <n v="5914"/>
    <s v="19.07.2020, 00:00 Uhr"/>
    <n v="0"/>
    <n v="-9"/>
    <d v="2020-04-25T00:00:00"/>
    <n v="0"/>
    <n v="1"/>
    <n v="1"/>
    <s v="Nicht übermittelt"/>
  </r>
  <r>
    <n v="21696343"/>
    <n v="5"/>
    <s v="Nordrhein-Westfalen"/>
    <s v="SK Hamm"/>
    <s v="A60-A79"/>
    <s v="M"/>
    <n v="1"/>
    <n v="0"/>
    <x v="76"/>
    <n v="5915"/>
    <s v="19.07.2020, 00:00 Uhr"/>
    <n v="0"/>
    <n v="-9"/>
    <d v="2020-04-24T00:00:00"/>
    <n v="0"/>
    <n v="1"/>
    <n v="1"/>
    <s v="Nicht übermittelt"/>
  </r>
  <r>
    <n v="21696429"/>
    <n v="5"/>
    <s v="Nordrhein-Westfalen"/>
    <s v="SK Hamm"/>
    <s v="A80+"/>
    <s v="M"/>
    <n v="1"/>
    <n v="0"/>
    <x v="76"/>
    <n v="5915"/>
    <s v="19.07.2020, 00:00 Uhr"/>
    <n v="0"/>
    <n v="-9"/>
    <d v="2020-04-29T00:00:00"/>
    <n v="0"/>
    <n v="1"/>
    <n v="0"/>
    <s v="Nicht übermittelt"/>
  </r>
  <r>
    <n v="21696489"/>
    <n v="5"/>
    <s v="Nordrhein-Westfalen"/>
    <s v="SK Herne"/>
    <s v="A05-A14"/>
    <s v="W"/>
    <n v="1"/>
    <n v="0"/>
    <x v="76"/>
    <n v="5916"/>
    <s v="19.07.2020, 00:00 Uhr"/>
    <n v="0"/>
    <n v="-9"/>
    <d v="2020-04-27T00:00:00"/>
    <n v="0"/>
    <n v="1"/>
    <n v="1"/>
    <s v="Nicht übermittelt"/>
  </r>
  <r>
    <n v="21696511"/>
    <n v="5"/>
    <s v="Nordrhein-Westfalen"/>
    <s v="SK Herne"/>
    <s v="A15-A34"/>
    <s v="M"/>
    <n v="1"/>
    <n v="0"/>
    <x v="76"/>
    <n v="5916"/>
    <s v="19.07.2020, 00:00 Uhr"/>
    <n v="0"/>
    <n v="-9"/>
    <d v="2020-04-27T00:00:00"/>
    <n v="0"/>
    <n v="1"/>
    <n v="1"/>
    <s v="Nicht übermittelt"/>
  </r>
  <r>
    <n v="21696548"/>
    <n v="5"/>
    <s v="Nordrhein-Westfalen"/>
    <s v="SK Herne"/>
    <s v="A15-A34"/>
    <s v="W"/>
    <n v="1"/>
    <n v="0"/>
    <x v="76"/>
    <n v="5916"/>
    <s v="19.07.2020, 00:00 Uhr"/>
    <n v="0"/>
    <n v="-9"/>
    <d v="2020-04-27T00:00:00"/>
    <n v="0"/>
    <n v="1"/>
    <n v="1"/>
    <s v="Nicht übermittelt"/>
  </r>
  <r>
    <n v="21696549"/>
    <n v="5"/>
    <s v="Nordrhein-Westfalen"/>
    <s v="SK Herne"/>
    <s v="A15-A34"/>
    <s v="W"/>
    <n v="1"/>
    <n v="0"/>
    <x v="76"/>
    <n v="5916"/>
    <s v="19.07.2020, 00:00 Uhr"/>
    <n v="0"/>
    <n v="-9"/>
    <d v="2020-04-29T00:00:00"/>
    <n v="0"/>
    <n v="1"/>
    <n v="0"/>
    <s v="Nicht übermittelt"/>
  </r>
  <r>
    <n v="21696550"/>
    <n v="5"/>
    <s v="Nordrhein-Westfalen"/>
    <s v="SK Herne"/>
    <s v="A15-A34"/>
    <s v="W"/>
    <n v="1"/>
    <n v="0"/>
    <x v="76"/>
    <n v="5916"/>
    <s v="19.07.2020, 00:00 Uhr"/>
    <n v="0"/>
    <n v="-9"/>
    <d v="2020-04-29T00:00:00"/>
    <n v="0"/>
    <n v="1"/>
    <n v="1"/>
    <s v="Nicht übermittelt"/>
  </r>
  <r>
    <n v="21696602"/>
    <n v="5"/>
    <s v="Nordrhein-Westfalen"/>
    <s v="SK Herne"/>
    <s v="A35-A59"/>
    <s v="M"/>
    <n v="1"/>
    <n v="0"/>
    <x v="76"/>
    <n v="5916"/>
    <s v="19.07.2020, 00:00 Uhr"/>
    <n v="0"/>
    <n v="-9"/>
    <d v="2020-04-25T00:00:00"/>
    <n v="0"/>
    <n v="1"/>
    <n v="1"/>
    <s v="Nicht übermittelt"/>
  </r>
  <r>
    <n v="21696603"/>
    <n v="5"/>
    <s v="Nordrhein-Westfalen"/>
    <s v="SK Herne"/>
    <s v="A35-A59"/>
    <s v="M"/>
    <n v="3"/>
    <n v="0"/>
    <x v="76"/>
    <n v="5916"/>
    <s v="19.07.2020, 00:00 Uhr"/>
    <n v="0"/>
    <n v="-9"/>
    <d v="2020-04-29T00:00:00"/>
    <n v="0"/>
    <n v="3"/>
    <n v="0"/>
    <s v="Nicht übermittelt"/>
  </r>
  <r>
    <n v="21696644"/>
    <n v="5"/>
    <s v="Nordrhein-Westfalen"/>
    <s v="SK Herne"/>
    <s v="A35-A59"/>
    <s v="W"/>
    <n v="2"/>
    <n v="0"/>
    <x v="76"/>
    <n v="5916"/>
    <s v="19.07.2020, 00:00 Uhr"/>
    <n v="0"/>
    <n v="-9"/>
    <d v="2020-04-29T00:00:00"/>
    <n v="0"/>
    <n v="2"/>
    <n v="0"/>
    <s v="Nicht übermittelt"/>
  </r>
  <r>
    <n v="21696867"/>
    <n v="5"/>
    <s v="Nordrhein-Westfalen"/>
    <s v="LK Ennepe-Ruhr-Kreis"/>
    <s v="A15-A34"/>
    <s v="W"/>
    <n v="1"/>
    <n v="0"/>
    <x v="76"/>
    <n v="5954"/>
    <s v="19.07.2020, 00:00 Uhr"/>
    <n v="0"/>
    <n v="-9"/>
    <d v="2020-04-25T00:00:00"/>
    <n v="0"/>
    <n v="1"/>
    <n v="1"/>
    <s v="Nicht übermittelt"/>
  </r>
  <r>
    <n v="21697073"/>
    <n v="5"/>
    <s v="Nordrhein-Westfalen"/>
    <s v="LK Ennepe-Ruhr-Kreis"/>
    <s v="A35-A59"/>
    <s v="W"/>
    <n v="1"/>
    <n v="0"/>
    <x v="76"/>
    <n v="5954"/>
    <s v="19.07.2020, 00:00 Uhr"/>
    <n v="0"/>
    <n v="-9"/>
    <d v="2020-04-24T00:00:00"/>
    <n v="0"/>
    <n v="1"/>
    <n v="1"/>
    <s v="Nicht übermittelt"/>
  </r>
  <r>
    <n v="21697293"/>
    <n v="5"/>
    <s v="Nordrhein-Westfalen"/>
    <s v="LK Hochsauerlandkreis"/>
    <s v="A15-A34"/>
    <s v="M"/>
    <n v="1"/>
    <n v="0"/>
    <x v="76"/>
    <n v="5958"/>
    <s v="19.07.2020, 00:00 Uhr"/>
    <n v="0"/>
    <n v="-9"/>
    <d v="2020-03-19T00:00:00"/>
    <n v="0"/>
    <n v="1"/>
    <n v="1"/>
    <s v="Nicht übermittelt"/>
  </r>
  <r>
    <n v="21697294"/>
    <n v="5"/>
    <s v="Nordrhein-Westfalen"/>
    <s v="LK Hochsauerlandkreis"/>
    <s v="A15-A34"/>
    <s v="M"/>
    <n v="1"/>
    <n v="0"/>
    <x v="76"/>
    <n v="5958"/>
    <s v="19.07.2020, 00:00 Uhr"/>
    <n v="0"/>
    <n v="-9"/>
    <d v="2020-03-22T00:00:00"/>
    <n v="0"/>
    <n v="1"/>
    <n v="1"/>
    <s v="Nicht übermittelt"/>
  </r>
  <r>
    <n v="21697368"/>
    <n v="5"/>
    <s v="Nordrhein-Westfalen"/>
    <s v="LK Hochsauerlandkreis"/>
    <s v="A15-A34"/>
    <s v="W"/>
    <n v="1"/>
    <n v="0"/>
    <x v="76"/>
    <n v="5958"/>
    <s v="19.07.2020, 00:00 Uhr"/>
    <n v="0"/>
    <n v="-9"/>
    <d v="2020-04-27T00:00:00"/>
    <n v="0"/>
    <n v="1"/>
    <n v="1"/>
    <s v="Nicht übermittelt"/>
  </r>
  <r>
    <n v="21697474"/>
    <n v="5"/>
    <s v="Nordrhein-Westfalen"/>
    <s v="LK Hochsauerlandkreis"/>
    <s v="A35-A59"/>
    <s v="M"/>
    <n v="1"/>
    <n v="0"/>
    <x v="76"/>
    <n v="5958"/>
    <s v="19.07.2020, 00:00 Uhr"/>
    <n v="0"/>
    <n v="-9"/>
    <d v="2020-03-15T00:00:00"/>
    <n v="0"/>
    <n v="1"/>
    <n v="1"/>
    <s v="Nicht übermittelt"/>
  </r>
  <r>
    <n v="21697475"/>
    <n v="5"/>
    <s v="Nordrhein-Westfalen"/>
    <s v="LK Hochsauerlandkreis"/>
    <s v="A35-A59"/>
    <s v="M"/>
    <n v="1"/>
    <n v="0"/>
    <x v="76"/>
    <n v="5958"/>
    <s v="19.07.2020, 00:00 Uhr"/>
    <n v="0"/>
    <n v="-9"/>
    <d v="2020-04-11T00:00:00"/>
    <n v="0"/>
    <n v="1"/>
    <n v="1"/>
    <s v="Nicht übermittelt"/>
  </r>
  <r>
    <n v="21697476"/>
    <n v="5"/>
    <s v="Nordrhein-Westfalen"/>
    <s v="LK Hochsauerlandkreis"/>
    <s v="A35-A59"/>
    <s v="M"/>
    <n v="1"/>
    <n v="0"/>
    <x v="76"/>
    <n v="5958"/>
    <s v="19.07.2020, 00:00 Uhr"/>
    <n v="0"/>
    <n v="-9"/>
    <d v="2020-04-24T00:00:00"/>
    <n v="0"/>
    <n v="1"/>
    <n v="1"/>
    <s v="Nicht übermittelt"/>
  </r>
  <r>
    <n v="21697477"/>
    <n v="5"/>
    <s v="Nordrhein-Westfalen"/>
    <s v="LK Hochsauerlandkreis"/>
    <s v="A35-A59"/>
    <s v="M"/>
    <n v="1"/>
    <n v="0"/>
    <x v="76"/>
    <n v="5958"/>
    <s v="19.07.2020, 00:00 Uhr"/>
    <n v="0"/>
    <n v="-9"/>
    <d v="2020-04-29T00:00:00"/>
    <n v="0"/>
    <n v="1"/>
    <n v="0"/>
    <s v="Nicht übermittelt"/>
  </r>
  <r>
    <n v="21697593"/>
    <n v="5"/>
    <s v="Nordrhein-Westfalen"/>
    <s v="LK Hochsauerlandkreis"/>
    <s v="A35-A59"/>
    <s v="W"/>
    <n v="1"/>
    <n v="0"/>
    <x v="76"/>
    <n v="5958"/>
    <s v="19.07.2020, 00:00 Uhr"/>
    <n v="0"/>
    <n v="-9"/>
    <d v="2020-04-08T00:00:00"/>
    <n v="0"/>
    <n v="1"/>
    <n v="1"/>
    <s v="Nicht übermittelt"/>
  </r>
  <r>
    <n v="21697733"/>
    <n v="5"/>
    <s v="Nordrhein-Westfalen"/>
    <s v="LK Hochsauerlandkreis"/>
    <s v="A60-A79"/>
    <s v="W"/>
    <n v="1"/>
    <n v="0"/>
    <x v="76"/>
    <n v="5958"/>
    <s v="19.07.2020, 00:00 Uhr"/>
    <n v="0"/>
    <n v="-9"/>
    <d v="2020-03-24T00:00:00"/>
    <n v="0"/>
    <n v="1"/>
    <n v="1"/>
    <s v="Nicht übermittelt"/>
  </r>
  <r>
    <n v="21697734"/>
    <n v="5"/>
    <s v="Nordrhein-Westfalen"/>
    <s v="LK Hochsauerlandkreis"/>
    <s v="A60-A79"/>
    <s v="W"/>
    <n v="1"/>
    <n v="0"/>
    <x v="76"/>
    <n v="5958"/>
    <s v="19.07.2020, 00:00 Uhr"/>
    <n v="0"/>
    <n v="-9"/>
    <d v="2020-04-29T00:00:00"/>
    <n v="0"/>
    <n v="1"/>
    <n v="0"/>
    <s v="Nicht übermittelt"/>
  </r>
  <r>
    <n v="21698074"/>
    <n v="5"/>
    <s v="Nordrhein-Westfalen"/>
    <s v="LK Märkischer Kreis"/>
    <s v="A35-A59"/>
    <s v="M"/>
    <n v="1"/>
    <n v="0"/>
    <x v="76"/>
    <n v="5962"/>
    <s v="19.07.2020, 00:00 Uhr"/>
    <n v="0"/>
    <n v="-9"/>
    <d v="2020-04-29T00:00:00"/>
    <n v="0"/>
    <n v="1"/>
    <n v="0"/>
    <s v="Nicht übermittelt"/>
  </r>
  <r>
    <n v="21698192"/>
    <n v="5"/>
    <s v="Nordrhein-Westfalen"/>
    <s v="LK Märkischer Kreis"/>
    <s v="A35-A59"/>
    <s v="W"/>
    <n v="1"/>
    <n v="0"/>
    <x v="76"/>
    <n v="5962"/>
    <s v="19.07.2020, 00:00 Uhr"/>
    <n v="0"/>
    <n v="-9"/>
    <d v="2020-04-29T00:00:00"/>
    <n v="0"/>
    <n v="1"/>
    <n v="0"/>
    <s v="Nicht übermittelt"/>
  </r>
  <r>
    <n v="21698320"/>
    <n v="5"/>
    <s v="Nordrhein-Westfalen"/>
    <s v="LK Märkischer Kreis"/>
    <s v="A60-A79"/>
    <s v="W"/>
    <n v="1"/>
    <n v="0"/>
    <x v="76"/>
    <n v="5962"/>
    <s v="19.07.2020, 00:00 Uhr"/>
    <n v="0"/>
    <n v="-9"/>
    <d v="2020-04-29T00:00:00"/>
    <n v="0"/>
    <n v="1"/>
    <n v="0"/>
    <s v="Nicht übermittelt"/>
  </r>
  <r>
    <n v="21698368"/>
    <n v="5"/>
    <s v="Nordrhein-Westfalen"/>
    <s v="LK Märkischer Kreis"/>
    <s v="A80+"/>
    <s v="W"/>
    <n v="1"/>
    <n v="0"/>
    <x v="76"/>
    <n v="5962"/>
    <s v="19.07.2020, 00:00 Uhr"/>
    <n v="0"/>
    <n v="-9"/>
    <d v="2020-04-22T00:00:00"/>
    <n v="0"/>
    <n v="1"/>
    <n v="1"/>
    <s v="Nicht übermittelt"/>
  </r>
  <r>
    <n v="21698369"/>
    <n v="5"/>
    <s v="Nordrhein-Westfalen"/>
    <s v="LK Märkischer Kreis"/>
    <s v="A80+"/>
    <s v="W"/>
    <n v="2"/>
    <n v="0"/>
    <x v="76"/>
    <n v="5962"/>
    <s v="19.07.2020, 00:00 Uhr"/>
    <n v="0"/>
    <n v="-9"/>
    <d v="2020-04-29T00:00:00"/>
    <n v="0"/>
    <n v="2"/>
    <n v="0"/>
    <s v="Nicht übermittelt"/>
  </r>
  <r>
    <n v="21698505"/>
    <n v="5"/>
    <s v="Nordrhein-Westfalen"/>
    <s v="LK Olpe"/>
    <s v="A15-A34"/>
    <s v="W"/>
    <n v="1"/>
    <n v="0"/>
    <x v="76"/>
    <n v="5966"/>
    <s v="19.07.2020, 00:00 Uhr"/>
    <n v="0"/>
    <n v="-9"/>
    <d v="2020-04-20T00:00:00"/>
    <n v="0"/>
    <n v="1"/>
    <n v="1"/>
    <s v="Nicht übermittelt"/>
  </r>
  <r>
    <n v="21698506"/>
    <n v="5"/>
    <s v="Nordrhein-Westfalen"/>
    <s v="LK Olpe"/>
    <s v="A15-A34"/>
    <s v="W"/>
    <n v="1"/>
    <n v="0"/>
    <x v="76"/>
    <n v="5966"/>
    <s v="19.07.2020, 00:00 Uhr"/>
    <n v="0"/>
    <n v="-9"/>
    <d v="2020-04-27T00:00:00"/>
    <n v="0"/>
    <n v="1"/>
    <n v="1"/>
    <s v="Nicht übermittelt"/>
  </r>
  <r>
    <n v="21698608"/>
    <n v="5"/>
    <s v="Nordrhein-Westfalen"/>
    <s v="LK Olpe"/>
    <s v="A35-A59"/>
    <s v="M"/>
    <n v="1"/>
    <n v="0"/>
    <x v="76"/>
    <n v="5966"/>
    <s v="19.07.2020, 00:00 Uhr"/>
    <n v="0"/>
    <n v="-9"/>
    <d v="2020-04-21T00:00:00"/>
    <n v="0"/>
    <n v="1"/>
    <n v="1"/>
    <s v="Nicht übermittelt"/>
  </r>
  <r>
    <n v="21698609"/>
    <n v="5"/>
    <s v="Nordrhein-Westfalen"/>
    <s v="LK Olpe"/>
    <s v="A35-A59"/>
    <s v="M"/>
    <n v="2"/>
    <n v="0"/>
    <x v="76"/>
    <n v="5966"/>
    <s v="19.07.2020, 00:00 Uhr"/>
    <n v="0"/>
    <n v="-9"/>
    <d v="2020-04-24T00:00:00"/>
    <n v="0"/>
    <n v="2"/>
    <n v="1"/>
    <s v="Nicht übermittelt"/>
  </r>
  <r>
    <n v="21698725"/>
    <n v="5"/>
    <s v="Nordrhein-Westfalen"/>
    <s v="LK Olpe"/>
    <s v="A35-A59"/>
    <s v="W"/>
    <n v="1"/>
    <n v="0"/>
    <x v="76"/>
    <n v="5966"/>
    <s v="19.07.2020, 00:00 Uhr"/>
    <n v="0"/>
    <n v="-9"/>
    <d v="2020-04-24T00:00:00"/>
    <n v="0"/>
    <n v="1"/>
    <n v="1"/>
    <s v="Nicht übermittelt"/>
  </r>
  <r>
    <n v="21698726"/>
    <n v="5"/>
    <s v="Nordrhein-Westfalen"/>
    <s v="LK Olpe"/>
    <s v="A35-A59"/>
    <s v="W"/>
    <n v="1"/>
    <n v="0"/>
    <x v="76"/>
    <n v="5966"/>
    <s v="19.07.2020, 00:00 Uhr"/>
    <n v="0"/>
    <n v="-9"/>
    <d v="2020-04-25T00:00:00"/>
    <n v="0"/>
    <n v="1"/>
    <n v="1"/>
    <s v="Nicht übermittelt"/>
  </r>
  <r>
    <n v="21698966"/>
    <n v="5"/>
    <s v="Nordrhein-Westfalen"/>
    <s v="LK Siegen-Wittgenstein"/>
    <s v="A05-A14"/>
    <s v="W"/>
    <n v="1"/>
    <n v="0"/>
    <x v="76"/>
    <n v="5970"/>
    <s v="19.07.2020, 00:00 Uhr"/>
    <n v="0"/>
    <n v="-9"/>
    <d v="2020-04-28T00:00:00"/>
    <n v="0"/>
    <n v="1"/>
    <n v="1"/>
    <s v="Nicht übermittelt"/>
  </r>
  <r>
    <n v="21699006"/>
    <n v="5"/>
    <s v="Nordrhein-Westfalen"/>
    <s v="LK Siegen-Wittgenstein"/>
    <s v="A15-A34"/>
    <s v="M"/>
    <n v="2"/>
    <n v="0"/>
    <x v="76"/>
    <n v="5970"/>
    <s v="19.07.2020, 00:00 Uhr"/>
    <n v="0"/>
    <n v="-9"/>
    <d v="2020-04-28T00:00:00"/>
    <n v="0"/>
    <n v="2"/>
    <n v="1"/>
    <s v="Nicht übermittelt"/>
  </r>
  <r>
    <n v="21699045"/>
    <n v="5"/>
    <s v="Nordrhein-Westfalen"/>
    <s v="LK Siegen-Wittgenstein"/>
    <s v="A15-A34"/>
    <s v="W"/>
    <n v="1"/>
    <n v="0"/>
    <x v="76"/>
    <n v="5970"/>
    <s v="19.07.2020, 00:00 Uhr"/>
    <n v="0"/>
    <n v="-9"/>
    <d v="2020-04-28T00:00:00"/>
    <n v="0"/>
    <n v="1"/>
    <n v="1"/>
    <s v="Nicht übermittelt"/>
  </r>
  <r>
    <n v="21699298"/>
    <n v="5"/>
    <s v="Nordrhein-Westfalen"/>
    <s v="LK Soest"/>
    <s v="A15-A34"/>
    <s v="M"/>
    <n v="1"/>
    <n v="0"/>
    <x v="76"/>
    <n v="5974"/>
    <s v="19.07.2020, 00:00 Uhr"/>
    <n v="0"/>
    <n v="-9"/>
    <d v="2020-04-22T00:00:00"/>
    <n v="0"/>
    <n v="1"/>
    <n v="1"/>
    <s v="Nicht übermittelt"/>
  </r>
  <r>
    <n v="21699654"/>
    <n v="5"/>
    <s v="Nordrhein-Westfalen"/>
    <s v="LK Unna"/>
    <s v="A05-A14"/>
    <s v="W"/>
    <n v="1"/>
    <n v="0"/>
    <x v="76"/>
    <n v="5978"/>
    <s v="19.07.2020, 00:00 Uhr"/>
    <n v="0"/>
    <n v="-9"/>
    <d v="2020-04-23T00:00:00"/>
    <n v="0"/>
    <n v="1"/>
    <n v="1"/>
    <s v="Nicht übermittelt"/>
  </r>
  <r>
    <n v="21699806"/>
    <n v="5"/>
    <s v="Nordrhein-Westfalen"/>
    <s v="LK Unna"/>
    <s v="A15-A34"/>
    <s v="W"/>
    <n v="1"/>
    <n v="0"/>
    <x v="76"/>
    <n v="5978"/>
    <s v="19.07.2020, 00:00 Uhr"/>
    <n v="0"/>
    <n v="-9"/>
    <d v="2020-04-18T00:00:00"/>
    <n v="0"/>
    <n v="1"/>
    <n v="1"/>
    <s v="Nicht übermittelt"/>
  </r>
  <r>
    <n v="21700066"/>
    <n v="5"/>
    <s v="Nordrhein-Westfalen"/>
    <s v="LK Unna"/>
    <s v="A35-A59"/>
    <s v="W"/>
    <n v="1"/>
    <n v="0"/>
    <x v="76"/>
    <n v="5978"/>
    <s v="19.07.2020, 00:00 Uhr"/>
    <n v="0"/>
    <n v="-9"/>
    <d v="2020-04-24T00:00:00"/>
    <n v="0"/>
    <n v="1"/>
    <n v="1"/>
    <s v="Nicht übermittelt"/>
  </r>
  <r>
    <n v="21700217"/>
    <n v="5"/>
    <s v="Nordrhein-Westfalen"/>
    <s v="LK Unna"/>
    <s v="A60-A79"/>
    <s v="W"/>
    <n v="1"/>
    <n v="0"/>
    <x v="76"/>
    <n v="5978"/>
    <s v="19.07.2020, 00:00 Uhr"/>
    <n v="0"/>
    <n v="-9"/>
    <d v="2020-04-29T00:00:00"/>
    <n v="0"/>
    <n v="1"/>
    <n v="1"/>
    <s v="Nicht übermittelt"/>
  </r>
  <r>
    <n v="21700541"/>
    <n v="6"/>
    <s v="Hessen"/>
    <s v="SK Darmstadt"/>
    <s v="A80+"/>
    <s v="W"/>
    <n v="1"/>
    <n v="0"/>
    <x v="76"/>
    <n v="6411"/>
    <s v="19.07.2020, 00:00 Uhr"/>
    <n v="0"/>
    <n v="-9"/>
    <d v="2020-04-29T00:00:00"/>
    <n v="0"/>
    <n v="1"/>
    <n v="0"/>
    <s v="Nicht übermittelt"/>
  </r>
  <r>
    <n v="21700595"/>
    <n v="6"/>
    <s v="Hessen"/>
    <s v="SK Frankfurt am Main"/>
    <s v="A05-A14"/>
    <s v="M"/>
    <n v="1"/>
    <n v="0"/>
    <x v="76"/>
    <n v="6412"/>
    <s v="19.07.2020, 00:00 Uhr"/>
    <n v="0"/>
    <n v="-9"/>
    <d v="2020-04-29T00:00:00"/>
    <n v="0"/>
    <n v="1"/>
    <n v="0"/>
    <s v="Nicht übermittelt"/>
  </r>
  <r>
    <n v="21700778"/>
    <n v="6"/>
    <s v="Hessen"/>
    <s v="SK Frankfurt am Main"/>
    <s v="A15-A34"/>
    <s v="M"/>
    <n v="2"/>
    <n v="0"/>
    <x v="76"/>
    <n v="6412"/>
    <s v="19.07.2020, 00:00 Uhr"/>
    <n v="0"/>
    <n v="-9"/>
    <d v="2020-04-29T00:00:00"/>
    <n v="0"/>
    <n v="2"/>
    <n v="0"/>
    <s v="Nicht übermittelt"/>
  </r>
  <r>
    <n v="21701006"/>
    <n v="6"/>
    <s v="Hessen"/>
    <s v="SK Frankfurt am Main"/>
    <s v="A15-A34"/>
    <s v="W"/>
    <n v="1"/>
    <n v="0"/>
    <x v="76"/>
    <n v="6412"/>
    <s v="19.07.2020, 00:00 Uhr"/>
    <n v="0"/>
    <n v="-9"/>
    <d v="2020-04-28T00:00:00"/>
    <n v="0"/>
    <n v="1"/>
    <n v="1"/>
    <s v="Nicht übermittelt"/>
  </r>
  <r>
    <n v="21701309"/>
    <n v="6"/>
    <s v="Hessen"/>
    <s v="SK Frankfurt am Main"/>
    <s v="A35-A59"/>
    <s v="M"/>
    <n v="1"/>
    <n v="0"/>
    <x v="76"/>
    <n v="6412"/>
    <s v="19.07.2020, 00:00 Uhr"/>
    <n v="0"/>
    <n v="-9"/>
    <d v="2020-04-21T00:00:00"/>
    <n v="0"/>
    <n v="1"/>
    <n v="1"/>
    <s v="Nicht übermittelt"/>
  </r>
  <r>
    <n v="21701310"/>
    <n v="6"/>
    <s v="Hessen"/>
    <s v="SK Frankfurt am Main"/>
    <s v="A35-A59"/>
    <s v="M"/>
    <n v="2"/>
    <n v="0"/>
    <x v="76"/>
    <n v="6412"/>
    <s v="19.07.2020, 00:00 Uhr"/>
    <n v="0"/>
    <n v="-9"/>
    <d v="2020-04-24T00:00:00"/>
    <n v="0"/>
    <n v="2"/>
    <n v="1"/>
    <s v="Nicht übermittelt"/>
  </r>
  <r>
    <n v="21701311"/>
    <n v="6"/>
    <s v="Hessen"/>
    <s v="SK Frankfurt am Main"/>
    <s v="A35-A59"/>
    <s v="M"/>
    <n v="1"/>
    <n v="0"/>
    <x v="76"/>
    <n v="6412"/>
    <s v="19.07.2020, 00:00 Uhr"/>
    <n v="0"/>
    <n v="-9"/>
    <d v="2020-04-25T00:00:00"/>
    <n v="0"/>
    <n v="1"/>
    <n v="1"/>
    <s v="Nicht übermittelt"/>
  </r>
  <r>
    <n v="21701312"/>
    <n v="6"/>
    <s v="Hessen"/>
    <s v="SK Frankfurt am Main"/>
    <s v="A35-A59"/>
    <s v="M"/>
    <n v="5"/>
    <n v="0"/>
    <x v="76"/>
    <n v="6412"/>
    <s v="19.07.2020, 00:00 Uhr"/>
    <n v="0"/>
    <n v="-9"/>
    <d v="2020-04-29T00:00:00"/>
    <n v="0"/>
    <n v="5"/>
    <n v="0"/>
    <s v="Nicht übermittelt"/>
  </r>
  <r>
    <n v="21701631"/>
    <n v="6"/>
    <s v="Hessen"/>
    <s v="SK Frankfurt am Main"/>
    <s v="A35-A59"/>
    <s v="W"/>
    <n v="1"/>
    <n v="0"/>
    <x v="76"/>
    <n v="6412"/>
    <s v="19.07.2020, 00:00 Uhr"/>
    <n v="0"/>
    <n v="-9"/>
    <d v="2020-04-19T00:00:00"/>
    <n v="0"/>
    <n v="1"/>
    <n v="1"/>
    <s v="Nicht übermittelt"/>
  </r>
  <r>
    <n v="21701632"/>
    <n v="6"/>
    <s v="Hessen"/>
    <s v="SK Frankfurt am Main"/>
    <s v="A35-A59"/>
    <s v="W"/>
    <n v="3"/>
    <n v="0"/>
    <x v="76"/>
    <n v="6412"/>
    <s v="19.07.2020, 00:00 Uhr"/>
    <n v="0"/>
    <n v="-9"/>
    <d v="2020-04-22T00:00:00"/>
    <n v="0"/>
    <n v="3"/>
    <n v="1"/>
    <s v="Nicht übermittelt"/>
  </r>
  <r>
    <n v="21701633"/>
    <n v="6"/>
    <s v="Hessen"/>
    <s v="SK Frankfurt am Main"/>
    <s v="A35-A59"/>
    <s v="W"/>
    <n v="1"/>
    <n v="0"/>
    <x v="76"/>
    <n v="6412"/>
    <s v="19.07.2020, 00:00 Uhr"/>
    <n v="0"/>
    <n v="-9"/>
    <d v="2020-04-23T00:00:00"/>
    <n v="0"/>
    <n v="1"/>
    <n v="1"/>
    <s v="Nicht übermittelt"/>
  </r>
  <r>
    <n v="21701634"/>
    <n v="6"/>
    <s v="Hessen"/>
    <s v="SK Frankfurt am Main"/>
    <s v="A35-A59"/>
    <s v="W"/>
    <n v="1"/>
    <n v="0"/>
    <x v="76"/>
    <n v="6412"/>
    <s v="19.07.2020, 00:00 Uhr"/>
    <n v="0"/>
    <n v="-9"/>
    <d v="2020-04-24T00:00:00"/>
    <n v="0"/>
    <n v="1"/>
    <n v="1"/>
    <s v="Nicht übermittelt"/>
  </r>
  <r>
    <n v="21701635"/>
    <n v="6"/>
    <s v="Hessen"/>
    <s v="SK Frankfurt am Main"/>
    <s v="A35-A59"/>
    <s v="W"/>
    <n v="1"/>
    <n v="0"/>
    <x v="76"/>
    <n v="6412"/>
    <s v="19.07.2020, 00:00 Uhr"/>
    <n v="0"/>
    <n v="-9"/>
    <d v="2020-04-29T00:00:00"/>
    <n v="0"/>
    <n v="1"/>
    <n v="0"/>
    <s v="Nicht übermittelt"/>
  </r>
  <r>
    <n v="21701636"/>
    <n v="6"/>
    <s v="Hessen"/>
    <s v="SK Frankfurt am Main"/>
    <s v="A35-A59"/>
    <s v="W"/>
    <n v="1"/>
    <n v="0"/>
    <x v="76"/>
    <n v="6412"/>
    <s v="19.07.2020, 00:00 Uhr"/>
    <n v="0"/>
    <n v="-9"/>
    <d v="2020-05-01T00:00:00"/>
    <n v="0"/>
    <n v="1"/>
    <n v="1"/>
    <s v="Nicht übermittelt"/>
  </r>
  <r>
    <n v="21701827"/>
    <n v="6"/>
    <s v="Hessen"/>
    <s v="SK Frankfurt am Main"/>
    <s v="A60-A79"/>
    <s v="M"/>
    <n v="1"/>
    <n v="0"/>
    <x v="76"/>
    <n v="6412"/>
    <s v="19.07.2020, 00:00 Uhr"/>
    <n v="0"/>
    <n v="-9"/>
    <d v="2020-04-28T00:00:00"/>
    <n v="0"/>
    <n v="1"/>
    <n v="1"/>
    <s v="Nicht übermittelt"/>
  </r>
  <r>
    <n v="21701828"/>
    <n v="6"/>
    <s v="Hessen"/>
    <s v="SK Frankfurt am Main"/>
    <s v="A60-A79"/>
    <s v="M"/>
    <n v="2"/>
    <n v="0"/>
    <x v="76"/>
    <n v="6412"/>
    <s v="19.07.2020, 00:00 Uhr"/>
    <n v="0"/>
    <n v="-9"/>
    <d v="2020-04-29T00:00:00"/>
    <n v="0"/>
    <n v="2"/>
    <n v="0"/>
    <s v="Nicht übermittelt"/>
  </r>
  <r>
    <n v="21701945"/>
    <n v="6"/>
    <s v="Hessen"/>
    <s v="SK Frankfurt am Main"/>
    <s v="A60-A79"/>
    <s v="W"/>
    <n v="2"/>
    <n v="0"/>
    <x v="76"/>
    <n v="6412"/>
    <s v="19.07.2020, 00:00 Uhr"/>
    <n v="0"/>
    <n v="-9"/>
    <d v="2020-04-24T00:00:00"/>
    <n v="0"/>
    <n v="2"/>
    <n v="1"/>
    <s v="Nicht übermittelt"/>
  </r>
  <r>
    <n v="21702060"/>
    <n v="6"/>
    <s v="Hessen"/>
    <s v="SK Frankfurt am Main"/>
    <s v="A80+"/>
    <s v="W"/>
    <n v="1"/>
    <n v="0"/>
    <x v="76"/>
    <n v="6412"/>
    <s v="19.07.2020, 00:00 Uhr"/>
    <n v="0"/>
    <n v="-9"/>
    <d v="2020-04-29T00:00:00"/>
    <n v="0"/>
    <n v="1"/>
    <n v="0"/>
    <s v="Nicht übermittelt"/>
  </r>
  <r>
    <n v="21702221"/>
    <n v="6"/>
    <s v="Hessen"/>
    <s v="SK Offenbach"/>
    <s v="A35-A59"/>
    <s v="W"/>
    <n v="1"/>
    <n v="0"/>
    <x v="76"/>
    <n v="6413"/>
    <s v="19.07.2020, 00:00 Uhr"/>
    <n v="0"/>
    <n v="-9"/>
    <d v="2020-04-27T00:00:00"/>
    <n v="0"/>
    <n v="1"/>
    <n v="1"/>
    <s v="Nicht übermittelt"/>
  </r>
  <r>
    <n v="21702269"/>
    <n v="6"/>
    <s v="Hessen"/>
    <s v="SK Offenbach"/>
    <s v="A60-A79"/>
    <s v="W"/>
    <n v="1"/>
    <n v="0"/>
    <x v="76"/>
    <n v="6413"/>
    <s v="19.07.2020, 00:00 Uhr"/>
    <n v="0"/>
    <n v="-9"/>
    <d v="2020-04-29T00:00:00"/>
    <n v="0"/>
    <n v="1"/>
    <n v="0"/>
    <s v="Nicht übermittelt"/>
  </r>
  <r>
    <n v="21702356"/>
    <n v="6"/>
    <s v="Hessen"/>
    <s v="SK Wiesbaden"/>
    <s v="A15-A34"/>
    <s v="M"/>
    <n v="1"/>
    <n v="0"/>
    <x v="76"/>
    <n v="6414"/>
    <s v="19.07.2020, 00:00 Uhr"/>
    <n v="0"/>
    <n v="-9"/>
    <d v="2020-04-26T00:00:00"/>
    <n v="0"/>
    <n v="1"/>
    <n v="1"/>
    <s v="Nicht übermittelt"/>
  </r>
  <r>
    <n v="21702710"/>
    <n v="6"/>
    <s v="Hessen"/>
    <s v="SK Wiesbaden"/>
    <s v="A60-A79"/>
    <s v="W"/>
    <n v="1"/>
    <n v="0"/>
    <x v="76"/>
    <n v="6414"/>
    <s v="19.07.2020, 00:00 Uhr"/>
    <n v="0"/>
    <n v="-9"/>
    <d v="2020-04-29T00:00:00"/>
    <n v="0"/>
    <n v="1"/>
    <n v="0"/>
    <s v="Nicht übermittelt"/>
  </r>
  <r>
    <n v="21702800"/>
    <n v="6"/>
    <s v="Hessen"/>
    <s v="LK Bergstraße"/>
    <s v="A15-A34"/>
    <s v="M"/>
    <n v="1"/>
    <n v="0"/>
    <x v="76"/>
    <n v="6431"/>
    <s v="19.07.2020, 00:00 Uhr"/>
    <n v="0"/>
    <n v="-9"/>
    <d v="2020-04-24T00:00:00"/>
    <n v="0"/>
    <n v="1"/>
    <n v="1"/>
    <s v="Nicht übermittelt"/>
  </r>
  <r>
    <n v="21702801"/>
    <n v="6"/>
    <s v="Hessen"/>
    <s v="LK Bergstraße"/>
    <s v="A15-A34"/>
    <s v="M"/>
    <n v="1"/>
    <n v="0"/>
    <x v="76"/>
    <n v="6431"/>
    <s v="19.07.2020, 00:00 Uhr"/>
    <n v="0"/>
    <n v="-9"/>
    <d v="2020-04-26T00:00:00"/>
    <n v="0"/>
    <n v="1"/>
    <n v="1"/>
    <s v="Nicht übermittelt"/>
  </r>
  <r>
    <n v="21702854"/>
    <n v="6"/>
    <s v="Hessen"/>
    <s v="LK Bergstraße"/>
    <s v="A15-A34"/>
    <s v="W"/>
    <n v="1"/>
    <n v="0"/>
    <x v="76"/>
    <n v="6431"/>
    <s v="19.07.2020, 00:00 Uhr"/>
    <n v="0"/>
    <n v="-9"/>
    <d v="2020-04-17T00:00:00"/>
    <n v="0"/>
    <n v="1"/>
    <n v="1"/>
    <s v="Nicht übermittelt"/>
  </r>
  <r>
    <n v="21702935"/>
    <n v="6"/>
    <s v="Hessen"/>
    <s v="LK Bergstraße"/>
    <s v="A35-A59"/>
    <s v="M"/>
    <n v="1"/>
    <n v="0"/>
    <x v="76"/>
    <n v="6431"/>
    <s v="19.07.2020, 00:00 Uhr"/>
    <n v="0"/>
    <n v="-9"/>
    <d v="2020-04-24T00:00:00"/>
    <n v="0"/>
    <n v="1"/>
    <n v="1"/>
    <s v="Nicht übermittelt"/>
  </r>
  <r>
    <n v="21703017"/>
    <n v="6"/>
    <s v="Hessen"/>
    <s v="LK Bergstraße"/>
    <s v="A35-A59"/>
    <s v="W"/>
    <n v="1"/>
    <n v="0"/>
    <x v="76"/>
    <n v="6431"/>
    <s v="19.07.2020, 00:00 Uhr"/>
    <n v="0"/>
    <n v="-9"/>
    <d v="2020-04-24T00:00:00"/>
    <n v="0"/>
    <n v="1"/>
    <n v="1"/>
    <s v="Nicht übermittelt"/>
  </r>
  <r>
    <n v="21703393"/>
    <n v="6"/>
    <s v="Hessen"/>
    <s v="LK Darmstadt-Dieburg"/>
    <s v="A35-A59"/>
    <s v="W"/>
    <n v="1"/>
    <n v="0"/>
    <x v="76"/>
    <n v="6432"/>
    <s v="19.07.2020, 00:00 Uhr"/>
    <n v="0"/>
    <n v="-9"/>
    <d v="2020-04-29T00:00:00"/>
    <n v="0"/>
    <n v="1"/>
    <n v="0"/>
    <s v="Nicht übermittelt"/>
  </r>
  <r>
    <n v="21703598"/>
    <n v="6"/>
    <s v="Hessen"/>
    <s v="LK Groß-Gerau"/>
    <s v="A15-A34"/>
    <s v="M"/>
    <n v="1"/>
    <n v="0"/>
    <x v="76"/>
    <n v="6433"/>
    <s v="19.07.2020, 00:00 Uhr"/>
    <n v="0"/>
    <n v="-9"/>
    <d v="2020-04-18T00:00:00"/>
    <n v="0"/>
    <n v="1"/>
    <n v="1"/>
    <s v="Nicht übermittelt"/>
  </r>
  <r>
    <n v="21703599"/>
    <n v="6"/>
    <s v="Hessen"/>
    <s v="LK Groß-Gerau"/>
    <s v="A15-A34"/>
    <s v="M"/>
    <n v="1"/>
    <n v="0"/>
    <x v="76"/>
    <n v="6433"/>
    <s v="19.07.2020, 00:00 Uhr"/>
    <n v="0"/>
    <n v="-9"/>
    <d v="2020-04-24T00:00:00"/>
    <n v="0"/>
    <n v="1"/>
    <n v="1"/>
    <s v="Nicht übermittelt"/>
  </r>
  <r>
    <n v="21703600"/>
    <n v="6"/>
    <s v="Hessen"/>
    <s v="LK Groß-Gerau"/>
    <s v="A15-A34"/>
    <s v="M"/>
    <n v="1"/>
    <n v="0"/>
    <x v="76"/>
    <n v="6433"/>
    <s v="19.07.2020, 00:00 Uhr"/>
    <n v="0"/>
    <n v="-9"/>
    <d v="2020-04-29T00:00:00"/>
    <n v="0"/>
    <n v="1"/>
    <n v="0"/>
    <s v="Nicht übermittelt"/>
  </r>
  <r>
    <n v="21703661"/>
    <n v="6"/>
    <s v="Hessen"/>
    <s v="LK Groß-Gerau"/>
    <s v="A15-A34"/>
    <s v="W"/>
    <n v="1"/>
    <n v="0"/>
    <x v="76"/>
    <n v="6433"/>
    <s v="19.07.2020, 00:00 Uhr"/>
    <n v="0"/>
    <n v="-9"/>
    <d v="2020-04-22T00:00:00"/>
    <n v="0"/>
    <n v="1"/>
    <n v="1"/>
    <s v="Nicht übermittelt"/>
  </r>
  <r>
    <n v="21703662"/>
    <n v="6"/>
    <s v="Hessen"/>
    <s v="LK Groß-Gerau"/>
    <s v="A15-A34"/>
    <s v="W"/>
    <n v="1"/>
    <n v="0"/>
    <x v="76"/>
    <n v="6433"/>
    <s v="19.07.2020, 00:00 Uhr"/>
    <n v="0"/>
    <n v="-9"/>
    <d v="2020-04-29T00:00:00"/>
    <n v="0"/>
    <n v="1"/>
    <n v="0"/>
    <s v="Nicht übermittelt"/>
  </r>
  <r>
    <n v="21703753"/>
    <n v="6"/>
    <s v="Hessen"/>
    <s v="LK Groß-Gerau"/>
    <s v="A35-A59"/>
    <s v="M"/>
    <n v="1"/>
    <n v="0"/>
    <x v="76"/>
    <n v="6433"/>
    <s v="19.07.2020, 00:00 Uhr"/>
    <n v="0"/>
    <n v="-9"/>
    <d v="2020-04-19T00:00:00"/>
    <n v="0"/>
    <n v="1"/>
    <n v="1"/>
    <s v="Nicht übermittelt"/>
  </r>
  <r>
    <n v="21703870"/>
    <n v="6"/>
    <s v="Hessen"/>
    <s v="LK Groß-Gerau"/>
    <s v="A35-A59"/>
    <s v="W"/>
    <n v="1"/>
    <n v="0"/>
    <x v="76"/>
    <n v="6433"/>
    <s v="19.07.2020, 00:00 Uhr"/>
    <n v="0"/>
    <n v="-9"/>
    <d v="2020-04-19T00:00:00"/>
    <n v="0"/>
    <n v="1"/>
    <n v="1"/>
    <s v="Nicht übermittelt"/>
  </r>
  <r>
    <n v="21703871"/>
    <n v="6"/>
    <s v="Hessen"/>
    <s v="LK Groß-Gerau"/>
    <s v="A35-A59"/>
    <s v="W"/>
    <n v="1"/>
    <n v="0"/>
    <x v="76"/>
    <n v="6433"/>
    <s v="19.07.2020, 00:00 Uhr"/>
    <n v="0"/>
    <n v="-9"/>
    <d v="2020-04-29T00:00:00"/>
    <n v="0"/>
    <n v="1"/>
    <n v="0"/>
    <s v="Nicht übermittelt"/>
  </r>
  <r>
    <n v="21704002"/>
    <n v="6"/>
    <s v="Hessen"/>
    <s v="LK Groß-Gerau"/>
    <s v="A80+"/>
    <s v="W"/>
    <n v="1"/>
    <n v="0"/>
    <x v="76"/>
    <n v="6433"/>
    <s v="19.07.2020, 00:00 Uhr"/>
    <n v="0"/>
    <n v="-9"/>
    <d v="2020-04-27T00:00:00"/>
    <n v="0"/>
    <n v="1"/>
    <n v="1"/>
    <s v="Nicht übermittelt"/>
  </r>
  <r>
    <n v="21704026"/>
    <n v="6"/>
    <s v="Hessen"/>
    <s v="LK Hochtaunuskreis"/>
    <s v="A15-A34"/>
    <s v="M"/>
    <n v="1"/>
    <n v="0"/>
    <x v="76"/>
    <n v="6434"/>
    <s v="19.07.2020, 00:00 Uhr"/>
    <n v="0"/>
    <n v="-9"/>
    <d v="2020-04-26T00:00:00"/>
    <n v="0"/>
    <n v="1"/>
    <n v="1"/>
    <s v="Nicht übermittelt"/>
  </r>
  <r>
    <n v="21704027"/>
    <n v="6"/>
    <s v="Hessen"/>
    <s v="LK Hochtaunuskreis"/>
    <s v="A15-A34"/>
    <s v="M"/>
    <n v="2"/>
    <n v="0"/>
    <x v="76"/>
    <n v="6434"/>
    <s v="19.07.2020, 00:00 Uhr"/>
    <n v="0"/>
    <n v="-9"/>
    <d v="2020-04-27T00:00:00"/>
    <n v="0"/>
    <n v="2"/>
    <n v="1"/>
    <s v="Nicht übermittelt"/>
  </r>
  <r>
    <n v="21704113"/>
    <n v="6"/>
    <s v="Hessen"/>
    <s v="LK Hochtaunuskreis"/>
    <s v="A35-A59"/>
    <s v="M"/>
    <n v="1"/>
    <n v="0"/>
    <x v="76"/>
    <n v="6434"/>
    <s v="19.07.2020, 00:00 Uhr"/>
    <n v="0"/>
    <n v="-9"/>
    <d v="2020-04-25T00:00:00"/>
    <n v="0"/>
    <n v="1"/>
    <n v="1"/>
    <s v="Nicht übermittelt"/>
  </r>
  <r>
    <n v="21704114"/>
    <n v="6"/>
    <s v="Hessen"/>
    <s v="LK Hochtaunuskreis"/>
    <s v="A35-A59"/>
    <s v="M"/>
    <n v="1"/>
    <n v="0"/>
    <x v="76"/>
    <n v="6434"/>
    <s v="19.07.2020, 00:00 Uhr"/>
    <n v="0"/>
    <n v="-9"/>
    <d v="2020-04-26T00:00:00"/>
    <n v="0"/>
    <n v="1"/>
    <n v="1"/>
    <s v="Nicht übermittelt"/>
  </r>
  <r>
    <n v="21704286"/>
    <n v="6"/>
    <s v="Hessen"/>
    <s v="LK Main-Kinzig-Kreis"/>
    <s v="A00-A04"/>
    <s v="W"/>
    <n v="1"/>
    <n v="0"/>
    <x v="76"/>
    <n v="6435"/>
    <s v="19.07.2020, 00:00 Uhr"/>
    <n v="0"/>
    <n v="-9"/>
    <d v="2020-04-29T00:00:00"/>
    <n v="0"/>
    <n v="1"/>
    <n v="0"/>
    <s v="Nicht übermittelt"/>
  </r>
  <r>
    <n v="21704463"/>
    <n v="6"/>
    <s v="Hessen"/>
    <s v="LK Main-Kinzig-Kreis"/>
    <s v="A15-A34"/>
    <s v="W"/>
    <n v="1"/>
    <n v="0"/>
    <x v="76"/>
    <n v="6435"/>
    <s v="19.07.2020, 00:00 Uhr"/>
    <n v="0"/>
    <n v="-9"/>
    <d v="2020-04-22T00:00:00"/>
    <n v="0"/>
    <n v="1"/>
    <n v="1"/>
    <s v="Nicht übermittelt"/>
  </r>
  <r>
    <n v="21704464"/>
    <n v="6"/>
    <s v="Hessen"/>
    <s v="LK Main-Kinzig-Kreis"/>
    <s v="A15-A34"/>
    <s v="W"/>
    <n v="1"/>
    <n v="0"/>
    <x v="76"/>
    <n v="6435"/>
    <s v="19.07.2020, 00:00 Uhr"/>
    <n v="0"/>
    <n v="-9"/>
    <d v="2020-04-24T00:00:00"/>
    <n v="0"/>
    <n v="1"/>
    <n v="1"/>
    <s v="Nicht übermittelt"/>
  </r>
  <r>
    <n v="21704465"/>
    <n v="6"/>
    <s v="Hessen"/>
    <s v="LK Main-Kinzig-Kreis"/>
    <s v="A15-A34"/>
    <s v="W"/>
    <n v="1"/>
    <n v="0"/>
    <x v="76"/>
    <n v="6435"/>
    <s v="19.07.2020, 00:00 Uhr"/>
    <n v="0"/>
    <n v="-9"/>
    <d v="2020-04-29T00:00:00"/>
    <n v="0"/>
    <n v="1"/>
    <n v="0"/>
    <s v="Nicht übermittelt"/>
  </r>
  <r>
    <n v="21704591"/>
    <n v="6"/>
    <s v="Hessen"/>
    <s v="LK Main-Kinzig-Kreis"/>
    <s v="A35-A59"/>
    <s v="M"/>
    <n v="1"/>
    <n v="0"/>
    <x v="76"/>
    <n v="6435"/>
    <s v="19.07.2020, 00:00 Uhr"/>
    <n v="0"/>
    <n v="-9"/>
    <d v="2020-04-23T00:00:00"/>
    <n v="0"/>
    <n v="1"/>
    <n v="1"/>
    <s v="Nicht übermittelt"/>
  </r>
  <r>
    <n v="21704592"/>
    <n v="6"/>
    <s v="Hessen"/>
    <s v="LK Main-Kinzig-Kreis"/>
    <s v="A35-A59"/>
    <s v="M"/>
    <n v="3"/>
    <n v="0"/>
    <x v="76"/>
    <n v="6435"/>
    <s v="19.07.2020, 00:00 Uhr"/>
    <n v="0"/>
    <n v="-9"/>
    <d v="2020-04-29T00:00:00"/>
    <n v="0"/>
    <n v="3"/>
    <n v="0"/>
    <s v="Nicht übermittelt"/>
  </r>
  <r>
    <n v="21704760"/>
    <n v="6"/>
    <s v="Hessen"/>
    <s v="LK Main-Kinzig-Kreis"/>
    <s v="A35-A59"/>
    <s v="W"/>
    <n v="1"/>
    <n v="0"/>
    <x v="76"/>
    <n v="6435"/>
    <s v="19.07.2020, 00:00 Uhr"/>
    <n v="0"/>
    <n v="-9"/>
    <d v="2020-04-24T00:00:00"/>
    <n v="0"/>
    <n v="1"/>
    <n v="1"/>
    <s v="Nicht übermittelt"/>
  </r>
  <r>
    <n v="21705337"/>
    <n v="6"/>
    <s v="Hessen"/>
    <s v="LK Main-Taunus-Kreis"/>
    <s v="A80+"/>
    <s v="M"/>
    <n v="1"/>
    <n v="0"/>
    <x v="76"/>
    <n v="6436"/>
    <s v="19.07.2020, 00:00 Uhr"/>
    <n v="0"/>
    <n v="-9"/>
    <d v="2020-04-29T00:00:00"/>
    <n v="0"/>
    <n v="1"/>
    <n v="0"/>
    <s v="Nicht übermittelt"/>
  </r>
  <r>
    <n v="21705465"/>
    <n v="6"/>
    <s v="Hessen"/>
    <s v="LK Odenwaldkreis"/>
    <s v="A35-A59"/>
    <s v="M"/>
    <n v="1"/>
    <n v="0"/>
    <x v="76"/>
    <n v="6437"/>
    <s v="19.07.2020, 00:00 Uhr"/>
    <n v="0"/>
    <n v="-9"/>
    <d v="2020-04-23T00:00:00"/>
    <n v="0"/>
    <n v="1"/>
    <n v="1"/>
    <s v="Nicht übermittelt"/>
  </r>
  <r>
    <n v="21705532"/>
    <n v="6"/>
    <s v="Hessen"/>
    <s v="LK Odenwaldkreis"/>
    <s v="A35-A59"/>
    <s v="W"/>
    <n v="2"/>
    <n v="0"/>
    <x v="76"/>
    <n v="6437"/>
    <s v="19.07.2020, 00:00 Uhr"/>
    <n v="0"/>
    <n v="-9"/>
    <d v="2020-04-29T00:00:00"/>
    <n v="0"/>
    <n v="2"/>
    <n v="0"/>
    <s v="Nicht übermittelt"/>
  </r>
  <r>
    <n v="21705599"/>
    <n v="6"/>
    <s v="Hessen"/>
    <s v="LK Odenwaldkreis"/>
    <s v="A60-A79"/>
    <s v="M"/>
    <n v="1"/>
    <n v="0"/>
    <x v="76"/>
    <n v="6437"/>
    <s v="19.07.2020, 00:00 Uhr"/>
    <n v="0"/>
    <n v="-9"/>
    <d v="2020-04-22T00:00:00"/>
    <n v="0"/>
    <n v="1"/>
    <n v="1"/>
    <s v="Nicht übermittelt"/>
  </r>
  <r>
    <n v="21705600"/>
    <n v="6"/>
    <s v="Hessen"/>
    <s v="LK Odenwaldkreis"/>
    <s v="A60-A79"/>
    <s v="M"/>
    <n v="1"/>
    <n v="0"/>
    <x v="76"/>
    <n v="6437"/>
    <s v="19.07.2020, 00:00 Uhr"/>
    <n v="0"/>
    <n v="-9"/>
    <d v="2020-04-26T00:00:00"/>
    <n v="0"/>
    <n v="1"/>
    <n v="1"/>
    <s v="Nicht übermittelt"/>
  </r>
  <r>
    <n v="21705601"/>
    <n v="6"/>
    <s v="Hessen"/>
    <s v="LK Odenwaldkreis"/>
    <s v="A60-A79"/>
    <s v="M"/>
    <n v="1"/>
    <n v="1"/>
    <x v="76"/>
    <n v="6437"/>
    <s v="19.07.2020, 00:00 Uhr"/>
    <n v="0"/>
    <n v="0"/>
    <d v="2020-05-12T00:00:00"/>
    <n v="-9"/>
    <n v="0"/>
    <n v="1"/>
    <s v="Nicht übermittelt"/>
  </r>
  <r>
    <n v="21705639"/>
    <n v="6"/>
    <s v="Hessen"/>
    <s v="LK Odenwaldkreis"/>
    <s v="A60-A79"/>
    <s v="W"/>
    <n v="1"/>
    <n v="0"/>
    <x v="76"/>
    <n v="6437"/>
    <s v="19.07.2020, 00:00 Uhr"/>
    <n v="0"/>
    <n v="-9"/>
    <d v="2020-04-18T00:00:00"/>
    <n v="0"/>
    <n v="1"/>
    <n v="1"/>
    <s v="Nicht übermittelt"/>
  </r>
  <r>
    <n v="21705808"/>
    <n v="6"/>
    <s v="Hessen"/>
    <s v="LK Offenbach"/>
    <s v="A15-A34"/>
    <s v="M"/>
    <n v="2"/>
    <n v="0"/>
    <x v="76"/>
    <n v="6438"/>
    <s v="19.07.2020, 00:00 Uhr"/>
    <n v="0"/>
    <n v="-9"/>
    <d v="2020-04-23T00:00:00"/>
    <n v="0"/>
    <n v="2"/>
    <n v="1"/>
    <s v="Nicht übermittelt"/>
  </r>
  <r>
    <n v="21705809"/>
    <n v="6"/>
    <s v="Hessen"/>
    <s v="LK Offenbach"/>
    <s v="A15-A34"/>
    <s v="M"/>
    <n v="1"/>
    <n v="0"/>
    <x v="76"/>
    <n v="6438"/>
    <s v="19.07.2020, 00:00 Uhr"/>
    <n v="0"/>
    <n v="-9"/>
    <d v="2020-04-24T00:00:00"/>
    <n v="0"/>
    <n v="1"/>
    <n v="1"/>
    <s v="Nicht übermittelt"/>
  </r>
  <r>
    <n v="21705810"/>
    <n v="6"/>
    <s v="Hessen"/>
    <s v="LK Offenbach"/>
    <s v="A15-A34"/>
    <s v="M"/>
    <n v="1"/>
    <n v="0"/>
    <x v="76"/>
    <n v="6438"/>
    <s v="19.07.2020, 00:00 Uhr"/>
    <n v="0"/>
    <n v="-9"/>
    <d v="2020-04-29T00:00:00"/>
    <n v="0"/>
    <n v="1"/>
    <n v="0"/>
    <s v="Nicht übermittelt"/>
  </r>
  <r>
    <n v="21705891"/>
    <n v="6"/>
    <s v="Hessen"/>
    <s v="LK Offenbach"/>
    <s v="A15-A34"/>
    <s v="W"/>
    <n v="1"/>
    <n v="0"/>
    <x v="76"/>
    <n v="6438"/>
    <s v="19.07.2020, 00:00 Uhr"/>
    <n v="0"/>
    <n v="-9"/>
    <d v="2020-04-24T00:00:00"/>
    <n v="0"/>
    <n v="1"/>
    <n v="1"/>
    <s v="Nicht übermittelt"/>
  </r>
  <r>
    <n v="21705892"/>
    <n v="6"/>
    <s v="Hessen"/>
    <s v="LK Offenbach"/>
    <s v="A15-A34"/>
    <s v="W"/>
    <n v="1"/>
    <n v="0"/>
    <x v="76"/>
    <n v="6438"/>
    <s v="19.07.2020, 00:00 Uhr"/>
    <n v="0"/>
    <n v="-9"/>
    <d v="2020-04-27T00:00:00"/>
    <n v="0"/>
    <n v="1"/>
    <n v="1"/>
    <s v="Nicht übermittelt"/>
  </r>
  <r>
    <n v="21705893"/>
    <n v="6"/>
    <s v="Hessen"/>
    <s v="LK Offenbach"/>
    <s v="A15-A34"/>
    <s v="W"/>
    <n v="1"/>
    <n v="0"/>
    <x v="76"/>
    <n v="6438"/>
    <s v="19.07.2020, 00:00 Uhr"/>
    <n v="0"/>
    <n v="-9"/>
    <d v="2020-04-28T00:00:00"/>
    <n v="0"/>
    <n v="1"/>
    <n v="1"/>
    <s v="Nicht übermittelt"/>
  </r>
  <r>
    <n v="21705894"/>
    <n v="6"/>
    <s v="Hessen"/>
    <s v="LK Offenbach"/>
    <s v="A15-A34"/>
    <s v="W"/>
    <n v="1"/>
    <n v="0"/>
    <x v="76"/>
    <n v="6438"/>
    <s v="19.07.2020, 00:00 Uhr"/>
    <n v="0"/>
    <n v="-9"/>
    <d v="2020-04-29T00:00:00"/>
    <n v="0"/>
    <n v="1"/>
    <n v="0"/>
    <s v="Nicht übermittelt"/>
  </r>
  <r>
    <n v="21706014"/>
    <n v="6"/>
    <s v="Hessen"/>
    <s v="LK Offenbach"/>
    <s v="A35-A59"/>
    <s v="M"/>
    <n v="1"/>
    <n v="0"/>
    <x v="76"/>
    <n v="6438"/>
    <s v="19.07.2020, 00:00 Uhr"/>
    <n v="0"/>
    <n v="-9"/>
    <d v="2020-04-24T00:00:00"/>
    <n v="0"/>
    <n v="1"/>
    <n v="1"/>
    <s v="Nicht übermittelt"/>
  </r>
  <r>
    <n v="21706015"/>
    <n v="6"/>
    <s v="Hessen"/>
    <s v="LK Offenbach"/>
    <s v="A35-A59"/>
    <s v="M"/>
    <n v="2"/>
    <n v="0"/>
    <x v="76"/>
    <n v="6438"/>
    <s v="19.07.2020, 00:00 Uhr"/>
    <n v="0"/>
    <n v="-9"/>
    <d v="2020-04-29T00:00:00"/>
    <n v="0"/>
    <n v="2"/>
    <n v="0"/>
    <s v="Nicht übermittelt"/>
  </r>
  <r>
    <n v="21706147"/>
    <n v="6"/>
    <s v="Hessen"/>
    <s v="LK Offenbach"/>
    <s v="A35-A59"/>
    <s v="W"/>
    <n v="2"/>
    <n v="0"/>
    <x v="76"/>
    <n v="6438"/>
    <s v="19.07.2020, 00:00 Uhr"/>
    <n v="0"/>
    <n v="-9"/>
    <d v="2020-04-15T00:00:00"/>
    <n v="0"/>
    <n v="2"/>
    <n v="1"/>
    <s v="Nicht übermittelt"/>
  </r>
  <r>
    <n v="21706148"/>
    <n v="6"/>
    <s v="Hessen"/>
    <s v="LK Offenbach"/>
    <s v="A35-A59"/>
    <s v="W"/>
    <n v="1"/>
    <n v="0"/>
    <x v="76"/>
    <n v="6438"/>
    <s v="19.07.2020, 00:00 Uhr"/>
    <n v="0"/>
    <n v="-9"/>
    <d v="2020-04-23T00:00:00"/>
    <n v="0"/>
    <n v="1"/>
    <n v="1"/>
    <s v="Nicht übermittelt"/>
  </r>
  <r>
    <n v="21706149"/>
    <n v="6"/>
    <s v="Hessen"/>
    <s v="LK Offenbach"/>
    <s v="A35-A59"/>
    <s v="W"/>
    <n v="1"/>
    <n v="0"/>
    <x v="76"/>
    <n v="6438"/>
    <s v="19.07.2020, 00:00 Uhr"/>
    <n v="0"/>
    <n v="-9"/>
    <d v="2020-04-24T00:00:00"/>
    <n v="0"/>
    <n v="1"/>
    <n v="1"/>
    <s v="Nicht übermittelt"/>
  </r>
  <r>
    <n v="21706424"/>
    <n v="6"/>
    <s v="Hessen"/>
    <s v="LK Rheingau-Taunus-Kreis"/>
    <s v="A15-A34"/>
    <s v="M"/>
    <n v="1"/>
    <n v="0"/>
    <x v="76"/>
    <n v="6439"/>
    <s v="19.07.2020, 00:00 Uhr"/>
    <n v="0"/>
    <n v="-9"/>
    <d v="2020-04-21T00:00:00"/>
    <n v="0"/>
    <n v="1"/>
    <n v="1"/>
    <s v="Nicht übermittelt"/>
  </r>
  <r>
    <n v="21706425"/>
    <n v="6"/>
    <s v="Hessen"/>
    <s v="LK Rheingau-Taunus-Kreis"/>
    <s v="A15-A34"/>
    <s v="M"/>
    <n v="1"/>
    <n v="0"/>
    <x v="76"/>
    <n v="6439"/>
    <s v="19.07.2020, 00:00 Uhr"/>
    <n v="0"/>
    <n v="-9"/>
    <d v="2020-04-24T00:00:00"/>
    <n v="0"/>
    <n v="1"/>
    <n v="1"/>
    <s v="Nicht übermittelt"/>
  </r>
  <r>
    <n v="21706511"/>
    <n v="6"/>
    <s v="Hessen"/>
    <s v="LK Rheingau-Taunus-Kreis"/>
    <s v="A35-A59"/>
    <s v="M"/>
    <n v="1"/>
    <n v="0"/>
    <x v="76"/>
    <n v="6439"/>
    <s v="19.07.2020, 00:00 Uhr"/>
    <n v="0"/>
    <n v="-9"/>
    <d v="2020-04-26T00:00:00"/>
    <n v="0"/>
    <n v="1"/>
    <n v="1"/>
    <s v="Nicht übermittelt"/>
  </r>
  <r>
    <n v="21706571"/>
    <n v="6"/>
    <s v="Hessen"/>
    <s v="LK Rheingau-Taunus-Kreis"/>
    <s v="A35-A59"/>
    <s v="W"/>
    <n v="1"/>
    <n v="0"/>
    <x v="76"/>
    <n v="6439"/>
    <s v="19.07.2020, 00:00 Uhr"/>
    <n v="0"/>
    <n v="-9"/>
    <d v="2020-04-27T00:00:00"/>
    <n v="0"/>
    <n v="1"/>
    <n v="1"/>
    <s v="Nicht übermittelt"/>
  </r>
  <r>
    <n v="21706813"/>
    <n v="6"/>
    <s v="Hessen"/>
    <s v="LK Wetteraukreis"/>
    <s v="A35-A59"/>
    <s v="M"/>
    <n v="1"/>
    <n v="0"/>
    <x v="76"/>
    <n v="6440"/>
    <s v="19.07.2020, 00:00 Uhr"/>
    <n v="0"/>
    <n v="-9"/>
    <d v="2020-04-23T00:00:00"/>
    <n v="0"/>
    <n v="1"/>
    <n v="1"/>
    <s v="Nicht übermittelt"/>
  </r>
  <r>
    <n v="21706814"/>
    <n v="6"/>
    <s v="Hessen"/>
    <s v="LK Wetteraukreis"/>
    <s v="A35-A59"/>
    <s v="M"/>
    <n v="1"/>
    <n v="0"/>
    <x v="76"/>
    <n v="6440"/>
    <s v="19.07.2020, 00:00 Uhr"/>
    <n v="0"/>
    <n v="-9"/>
    <d v="2020-04-29T00:00:00"/>
    <n v="0"/>
    <n v="1"/>
    <n v="0"/>
    <s v="Nicht übermittelt"/>
  </r>
  <r>
    <n v="21707152"/>
    <n v="6"/>
    <s v="Hessen"/>
    <s v="LK Gießen"/>
    <s v="A35-A59"/>
    <s v="M"/>
    <n v="1"/>
    <n v="0"/>
    <x v="76"/>
    <n v="6531"/>
    <s v="19.07.2020, 00:00 Uhr"/>
    <n v="0"/>
    <n v="-9"/>
    <d v="2020-04-19T00:00:00"/>
    <n v="0"/>
    <n v="1"/>
    <n v="1"/>
    <s v="Nicht übermittelt"/>
  </r>
  <r>
    <n v="21707153"/>
    <n v="6"/>
    <s v="Hessen"/>
    <s v="LK Gießen"/>
    <s v="A35-A59"/>
    <s v="M"/>
    <n v="1"/>
    <n v="0"/>
    <x v="76"/>
    <n v="6531"/>
    <s v="19.07.2020, 00:00 Uhr"/>
    <n v="0"/>
    <n v="-9"/>
    <d v="2020-04-24T00:00:00"/>
    <n v="0"/>
    <n v="1"/>
    <n v="1"/>
    <s v="Nicht übermittelt"/>
  </r>
  <r>
    <n v="21707154"/>
    <n v="6"/>
    <s v="Hessen"/>
    <s v="LK Gießen"/>
    <s v="A35-A59"/>
    <s v="M"/>
    <n v="1"/>
    <n v="0"/>
    <x v="76"/>
    <n v="6531"/>
    <s v="19.07.2020, 00:00 Uhr"/>
    <n v="0"/>
    <n v="-9"/>
    <d v="2020-04-26T00:00:00"/>
    <n v="0"/>
    <n v="1"/>
    <n v="1"/>
    <s v="Nicht übermittelt"/>
  </r>
  <r>
    <n v="21707155"/>
    <n v="6"/>
    <s v="Hessen"/>
    <s v="LK Gießen"/>
    <s v="A35-A59"/>
    <s v="M"/>
    <n v="1"/>
    <n v="0"/>
    <x v="76"/>
    <n v="6531"/>
    <s v="19.07.2020, 00:00 Uhr"/>
    <n v="0"/>
    <n v="-9"/>
    <d v="2020-04-29T00:00:00"/>
    <n v="0"/>
    <n v="1"/>
    <n v="0"/>
    <s v="Nicht übermittelt"/>
  </r>
  <r>
    <n v="21707474"/>
    <n v="6"/>
    <s v="Hessen"/>
    <s v="LK Lahn-Dill-Kreis"/>
    <s v="A35-A59"/>
    <s v="W"/>
    <n v="1"/>
    <n v="0"/>
    <x v="76"/>
    <n v="6532"/>
    <s v="19.07.2020, 00:00 Uhr"/>
    <n v="0"/>
    <n v="-9"/>
    <d v="2020-04-24T00:00:00"/>
    <n v="0"/>
    <n v="1"/>
    <n v="1"/>
    <s v="Nicht übermittelt"/>
  </r>
  <r>
    <n v="21707842"/>
    <n v="6"/>
    <s v="Hessen"/>
    <s v="LK Limburg-Weilburg"/>
    <s v="A60-A79"/>
    <s v="W"/>
    <n v="1"/>
    <n v="0"/>
    <x v="76"/>
    <n v="6533"/>
    <s v="19.07.2020, 00:00 Uhr"/>
    <n v="0"/>
    <n v="-9"/>
    <d v="2020-04-26T00:00:00"/>
    <n v="0"/>
    <n v="1"/>
    <n v="1"/>
    <s v="Nicht übermittelt"/>
  </r>
  <r>
    <n v="21708228"/>
    <n v="6"/>
    <s v="Hessen"/>
    <s v="SK Kassel"/>
    <s v="A15-A34"/>
    <s v="M"/>
    <n v="1"/>
    <n v="0"/>
    <x v="76"/>
    <n v="6611"/>
    <s v="19.07.2020, 00:00 Uhr"/>
    <n v="0"/>
    <n v="-9"/>
    <d v="2020-04-15T00:00:00"/>
    <n v="0"/>
    <n v="1"/>
    <n v="1"/>
    <s v="Nicht übermittelt"/>
  </r>
  <r>
    <n v="21708229"/>
    <n v="6"/>
    <s v="Hessen"/>
    <s v="SK Kassel"/>
    <s v="A15-A34"/>
    <s v="M"/>
    <n v="2"/>
    <n v="0"/>
    <x v="76"/>
    <n v="6611"/>
    <s v="19.07.2020, 00:00 Uhr"/>
    <n v="0"/>
    <n v="-9"/>
    <d v="2020-04-17T00:00:00"/>
    <n v="0"/>
    <n v="2"/>
    <n v="1"/>
    <s v="Nicht übermittelt"/>
  </r>
  <r>
    <n v="21708230"/>
    <n v="6"/>
    <s v="Hessen"/>
    <s v="SK Kassel"/>
    <s v="A15-A34"/>
    <s v="M"/>
    <n v="1"/>
    <n v="0"/>
    <x v="76"/>
    <n v="6611"/>
    <s v="19.07.2020, 00:00 Uhr"/>
    <n v="0"/>
    <n v="-9"/>
    <d v="2020-04-18T00:00:00"/>
    <n v="0"/>
    <n v="1"/>
    <n v="1"/>
    <s v="Nicht übermittelt"/>
  </r>
  <r>
    <n v="21708231"/>
    <n v="6"/>
    <s v="Hessen"/>
    <s v="SK Kassel"/>
    <s v="A15-A34"/>
    <s v="M"/>
    <n v="1"/>
    <n v="0"/>
    <x v="76"/>
    <n v="6611"/>
    <s v="19.07.2020, 00:00 Uhr"/>
    <n v="0"/>
    <n v="-9"/>
    <d v="2020-04-24T00:00:00"/>
    <n v="0"/>
    <n v="1"/>
    <n v="1"/>
    <s v="Nicht übermittelt"/>
  </r>
  <r>
    <n v="21708322"/>
    <n v="6"/>
    <s v="Hessen"/>
    <s v="SK Kassel"/>
    <s v="A15-A34"/>
    <s v="W"/>
    <n v="1"/>
    <n v="0"/>
    <x v="76"/>
    <n v="6611"/>
    <s v="19.07.2020, 00:00 Uhr"/>
    <n v="0"/>
    <n v="-9"/>
    <d v="2020-04-23T00:00:00"/>
    <n v="0"/>
    <n v="1"/>
    <n v="1"/>
    <s v="Nicht übermittelt"/>
  </r>
  <r>
    <n v="21708384"/>
    <n v="6"/>
    <s v="Hessen"/>
    <s v="SK Kassel"/>
    <s v="A35-A59"/>
    <s v="M"/>
    <n v="1"/>
    <n v="0"/>
    <x v="76"/>
    <n v="6611"/>
    <s v="19.07.2020, 00:00 Uhr"/>
    <n v="0"/>
    <n v="-9"/>
    <d v="2020-04-20T00:00:00"/>
    <n v="0"/>
    <n v="1"/>
    <n v="1"/>
    <s v="Nicht übermittelt"/>
  </r>
  <r>
    <n v="21708385"/>
    <n v="6"/>
    <s v="Hessen"/>
    <s v="SK Kassel"/>
    <s v="A35-A59"/>
    <s v="M"/>
    <n v="1"/>
    <n v="0"/>
    <x v="76"/>
    <n v="6611"/>
    <s v="19.07.2020, 00:00 Uhr"/>
    <n v="0"/>
    <n v="-9"/>
    <d v="2020-04-23T00:00:00"/>
    <n v="0"/>
    <n v="1"/>
    <n v="1"/>
    <s v="Nicht übermittelt"/>
  </r>
  <r>
    <n v="21708386"/>
    <n v="6"/>
    <s v="Hessen"/>
    <s v="SK Kassel"/>
    <s v="A35-A59"/>
    <s v="M"/>
    <n v="1"/>
    <n v="0"/>
    <x v="76"/>
    <n v="6611"/>
    <s v="19.07.2020, 00:00 Uhr"/>
    <n v="0"/>
    <n v="-9"/>
    <d v="2020-04-25T00:00:00"/>
    <n v="0"/>
    <n v="1"/>
    <n v="1"/>
    <s v="Nicht übermittelt"/>
  </r>
  <r>
    <n v="21708387"/>
    <n v="6"/>
    <s v="Hessen"/>
    <s v="SK Kassel"/>
    <s v="A35-A59"/>
    <s v="M"/>
    <n v="1"/>
    <n v="0"/>
    <x v="76"/>
    <n v="6611"/>
    <s v="19.07.2020, 00:00 Uhr"/>
    <n v="0"/>
    <n v="-9"/>
    <d v="2020-04-26T00:00:00"/>
    <n v="0"/>
    <n v="1"/>
    <n v="1"/>
    <s v="Nicht übermittelt"/>
  </r>
  <r>
    <n v="21708509"/>
    <n v="6"/>
    <s v="Hessen"/>
    <s v="SK Kassel"/>
    <s v="A60-A79"/>
    <s v="W"/>
    <n v="1"/>
    <n v="0"/>
    <x v="76"/>
    <n v="6611"/>
    <s v="19.07.2020, 00:00 Uhr"/>
    <n v="0"/>
    <n v="-9"/>
    <d v="2020-04-27T00:00:00"/>
    <n v="0"/>
    <n v="1"/>
    <n v="1"/>
    <s v="Nicht übermittelt"/>
  </r>
  <r>
    <n v="21709180"/>
    <n v="6"/>
    <s v="Hessen"/>
    <s v="LK Kassel"/>
    <s v="A15-A34"/>
    <s v="M"/>
    <n v="1"/>
    <n v="0"/>
    <x v="76"/>
    <n v="6633"/>
    <s v="19.07.2020, 00:00 Uhr"/>
    <n v="0"/>
    <n v="-9"/>
    <d v="2020-04-27T00:00:00"/>
    <n v="0"/>
    <n v="1"/>
    <n v="1"/>
    <s v="Nicht übermittelt"/>
  </r>
  <r>
    <n v="21709181"/>
    <n v="6"/>
    <s v="Hessen"/>
    <s v="LK Kassel"/>
    <s v="A15-A34"/>
    <s v="M"/>
    <n v="1"/>
    <n v="0"/>
    <x v="76"/>
    <n v="6633"/>
    <s v="19.07.2020, 00:00 Uhr"/>
    <n v="0"/>
    <n v="-9"/>
    <d v="2020-04-29T00:00:00"/>
    <n v="0"/>
    <n v="1"/>
    <n v="0"/>
    <s v="Nicht übermittelt"/>
  </r>
  <r>
    <n v="21709289"/>
    <n v="6"/>
    <s v="Hessen"/>
    <s v="LK Kassel"/>
    <s v="A35-A59"/>
    <s v="M"/>
    <n v="1"/>
    <n v="0"/>
    <x v="76"/>
    <n v="6633"/>
    <s v="19.07.2020, 00:00 Uhr"/>
    <n v="0"/>
    <n v="-9"/>
    <d v="2020-04-25T00:00:00"/>
    <n v="0"/>
    <n v="1"/>
    <n v="1"/>
    <s v="Nicht übermittelt"/>
  </r>
  <r>
    <n v="21709369"/>
    <n v="6"/>
    <s v="Hessen"/>
    <s v="LK Kassel"/>
    <s v="A35-A59"/>
    <s v="W"/>
    <n v="1"/>
    <n v="0"/>
    <x v="76"/>
    <n v="6633"/>
    <s v="19.07.2020, 00:00 Uhr"/>
    <n v="0"/>
    <n v="-9"/>
    <d v="2020-04-29T00:00:00"/>
    <n v="0"/>
    <n v="1"/>
    <n v="0"/>
    <s v="Nicht übermittelt"/>
  </r>
  <r>
    <n v="21709480"/>
    <n v="6"/>
    <s v="Hessen"/>
    <s v="LK Kassel"/>
    <s v="A80+"/>
    <s v="M"/>
    <n v="1"/>
    <n v="0"/>
    <x v="76"/>
    <n v="6633"/>
    <s v="19.07.2020, 00:00 Uhr"/>
    <n v="0"/>
    <n v="-9"/>
    <d v="2020-04-21T00:00:00"/>
    <n v="0"/>
    <n v="1"/>
    <n v="1"/>
    <s v="Nicht übermittelt"/>
  </r>
  <r>
    <n v="21709527"/>
    <n v="6"/>
    <s v="Hessen"/>
    <s v="LK Schwalm-Eder-Kreis"/>
    <s v="A05-A14"/>
    <s v="W"/>
    <n v="1"/>
    <n v="0"/>
    <x v="76"/>
    <n v="6634"/>
    <s v="19.07.2020, 00:00 Uhr"/>
    <n v="0"/>
    <n v="-9"/>
    <d v="2020-04-25T00:00:00"/>
    <n v="0"/>
    <n v="1"/>
    <n v="1"/>
    <s v="Nicht übermittelt"/>
  </r>
  <r>
    <n v="21709647"/>
    <n v="6"/>
    <s v="Hessen"/>
    <s v="LK Schwalm-Eder-Kreis"/>
    <s v="A15-A34"/>
    <s v="W"/>
    <n v="2"/>
    <n v="0"/>
    <x v="76"/>
    <n v="6634"/>
    <s v="19.07.2020, 00:00 Uhr"/>
    <n v="0"/>
    <n v="-9"/>
    <d v="2020-04-25T00:00:00"/>
    <n v="0"/>
    <n v="2"/>
    <n v="1"/>
    <s v="Nicht übermittelt"/>
  </r>
  <r>
    <n v="21709742"/>
    <n v="6"/>
    <s v="Hessen"/>
    <s v="LK Schwalm-Eder-Kreis"/>
    <s v="A35-A59"/>
    <s v="M"/>
    <n v="1"/>
    <n v="0"/>
    <x v="76"/>
    <n v="6634"/>
    <s v="19.07.2020, 00:00 Uhr"/>
    <n v="0"/>
    <n v="-9"/>
    <d v="2020-03-20T00:00:00"/>
    <n v="0"/>
    <n v="1"/>
    <n v="1"/>
    <s v="Nicht übermittelt"/>
  </r>
  <r>
    <n v="21709848"/>
    <n v="6"/>
    <s v="Hessen"/>
    <s v="LK Schwalm-Eder-Kreis"/>
    <s v="A35-A59"/>
    <s v="W"/>
    <n v="1"/>
    <n v="0"/>
    <x v="76"/>
    <n v="6634"/>
    <s v="19.07.2020, 00:00 Uhr"/>
    <n v="0"/>
    <n v="-9"/>
    <d v="2020-04-24T00:00:00"/>
    <n v="0"/>
    <n v="1"/>
    <n v="1"/>
    <s v="Nicht übermittelt"/>
  </r>
  <r>
    <n v="21709998"/>
    <n v="6"/>
    <s v="Hessen"/>
    <s v="LK Schwalm-Eder-Kreis"/>
    <s v="A80+"/>
    <s v="W"/>
    <n v="1"/>
    <n v="0"/>
    <x v="76"/>
    <n v="6634"/>
    <s v="19.07.2020, 00:00 Uhr"/>
    <n v="0"/>
    <n v="-9"/>
    <d v="2020-04-29T00:00:00"/>
    <n v="0"/>
    <n v="1"/>
    <n v="0"/>
    <s v="Nicht übermittelt"/>
  </r>
  <r>
    <n v="21710270"/>
    <n v="6"/>
    <s v="Hessen"/>
    <s v="LK Werra-Meißner-Kreis"/>
    <s v="A35-A59"/>
    <s v="W"/>
    <n v="2"/>
    <n v="0"/>
    <x v="76"/>
    <n v="6636"/>
    <s v="19.07.2020, 00:00 Uhr"/>
    <n v="0"/>
    <n v="-9"/>
    <d v="2020-04-29T00:00:00"/>
    <n v="0"/>
    <n v="2"/>
    <n v="0"/>
    <s v="Nicht übermittelt"/>
  </r>
  <r>
    <n v="21710320"/>
    <n v="6"/>
    <s v="Hessen"/>
    <s v="LK Werra-Meißner-Kreis"/>
    <s v="A60-A79"/>
    <s v="W"/>
    <n v="1"/>
    <n v="0"/>
    <x v="76"/>
    <n v="6636"/>
    <s v="19.07.2020, 00:00 Uhr"/>
    <n v="0"/>
    <n v="-9"/>
    <d v="2020-04-26T00:00:00"/>
    <n v="0"/>
    <n v="1"/>
    <n v="1"/>
    <s v="Nicht übermittelt"/>
  </r>
  <r>
    <n v="21710367"/>
    <n v="6"/>
    <s v="Hessen"/>
    <s v="LK Werra-Meißner-Kreis"/>
    <s v="A80+"/>
    <s v="W"/>
    <n v="1"/>
    <n v="0"/>
    <x v="76"/>
    <n v="6636"/>
    <s v="19.07.2020, 00:00 Uhr"/>
    <n v="0"/>
    <n v="-9"/>
    <d v="2020-04-29T00:00:00"/>
    <n v="0"/>
    <n v="1"/>
    <n v="0"/>
    <s v="Nicht übermittelt"/>
  </r>
  <r>
    <n v="21710459"/>
    <n v="7"/>
    <s v="Rheinland-Pfalz"/>
    <s v="SK Koblenz"/>
    <s v="A35-A59"/>
    <s v="unbekannt"/>
    <n v="1"/>
    <n v="0"/>
    <x v="76"/>
    <n v="7111"/>
    <s v="19.07.2020, 00:00 Uhr"/>
    <n v="0"/>
    <n v="-9"/>
    <d v="2020-04-26T00:00:00"/>
    <n v="0"/>
    <n v="1"/>
    <n v="1"/>
    <s v="Nicht übermittelt"/>
  </r>
  <r>
    <n v="21710593"/>
    <n v="7"/>
    <s v="Rheinland-Pfalz"/>
    <s v="SK Koblenz"/>
    <s v="A80+"/>
    <s v="W"/>
    <n v="3"/>
    <n v="0"/>
    <x v="76"/>
    <n v="7111"/>
    <s v="19.07.2020, 00:00 Uhr"/>
    <n v="0"/>
    <n v="-9"/>
    <d v="2020-04-29T00:00:00"/>
    <n v="0"/>
    <n v="3"/>
    <n v="0"/>
    <s v="Nicht übermittelt"/>
  </r>
  <r>
    <n v="21710700"/>
    <n v="7"/>
    <s v="Rheinland-Pfalz"/>
    <s v="LK Ahrweiler"/>
    <s v="A35-A59"/>
    <s v="M"/>
    <n v="2"/>
    <n v="0"/>
    <x v="76"/>
    <n v="7131"/>
    <s v="19.07.2020, 00:00 Uhr"/>
    <n v="0"/>
    <n v="-9"/>
    <d v="2020-04-29T00:00:00"/>
    <n v="0"/>
    <n v="2"/>
    <n v="0"/>
    <s v="Nicht übermittelt"/>
  </r>
  <r>
    <n v="21710740"/>
    <n v="7"/>
    <s v="Rheinland-Pfalz"/>
    <s v="LK Ahrweiler"/>
    <s v="A35-A59"/>
    <s v="W"/>
    <n v="1"/>
    <n v="0"/>
    <x v="76"/>
    <n v="7131"/>
    <s v="19.07.2020, 00:00 Uhr"/>
    <n v="0"/>
    <n v="-9"/>
    <d v="2020-04-25T00:00:00"/>
    <n v="0"/>
    <n v="1"/>
    <n v="1"/>
    <s v="Nicht übermittelt"/>
  </r>
  <r>
    <n v="21710822"/>
    <n v="7"/>
    <s v="Rheinland-Pfalz"/>
    <s v="LK Altenkirchen"/>
    <s v="A15-A34"/>
    <s v="W"/>
    <n v="1"/>
    <n v="0"/>
    <x v="76"/>
    <n v="7132"/>
    <s v="19.07.2020, 00:00 Uhr"/>
    <n v="0"/>
    <n v="-9"/>
    <d v="2020-04-23T00:00:00"/>
    <n v="0"/>
    <n v="1"/>
    <n v="1"/>
    <s v="Nicht übermittelt"/>
  </r>
  <r>
    <n v="21710854"/>
    <n v="7"/>
    <s v="Rheinland-Pfalz"/>
    <s v="LK Altenkirchen"/>
    <s v="A35-A59"/>
    <s v="M"/>
    <n v="1"/>
    <n v="0"/>
    <x v="76"/>
    <n v="7132"/>
    <s v="19.07.2020, 00:00 Uhr"/>
    <n v="0"/>
    <n v="-9"/>
    <d v="2020-04-24T00:00:00"/>
    <n v="0"/>
    <n v="1"/>
    <n v="1"/>
    <s v="Nicht übermittelt"/>
  </r>
  <r>
    <n v="21710950"/>
    <n v="7"/>
    <s v="Rheinland-Pfalz"/>
    <s v="LK Altenkirchen"/>
    <s v="A80+"/>
    <s v="W"/>
    <n v="1"/>
    <n v="0"/>
    <x v="76"/>
    <n v="7132"/>
    <s v="19.07.2020, 00:00 Uhr"/>
    <n v="0"/>
    <n v="-9"/>
    <d v="2020-04-21T00:00:00"/>
    <n v="0"/>
    <n v="1"/>
    <n v="1"/>
    <s v="Nicht übermittelt"/>
  </r>
  <r>
    <n v="21711196"/>
    <n v="7"/>
    <s v="Rheinland-Pfalz"/>
    <s v="LK Cochem-Zell"/>
    <s v="A15-A34"/>
    <s v="M"/>
    <n v="1"/>
    <n v="0"/>
    <x v="76"/>
    <n v="7135"/>
    <s v="19.07.2020, 00:00 Uhr"/>
    <n v="0"/>
    <n v="-9"/>
    <d v="2020-04-29T00:00:00"/>
    <n v="0"/>
    <n v="1"/>
    <n v="0"/>
    <s v="Nicht übermittelt"/>
  </r>
  <r>
    <n v="21711353"/>
    <n v="7"/>
    <s v="Rheinland-Pfalz"/>
    <s v="LK Mayen-Koblenz"/>
    <s v="A15-A34"/>
    <s v="W"/>
    <n v="1"/>
    <n v="0"/>
    <x v="76"/>
    <n v="7137"/>
    <s v="19.07.2020, 00:00 Uhr"/>
    <n v="0"/>
    <n v="-9"/>
    <d v="2020-04-29T00:00:00"/>
    <n v="0"/>
    <n v="1"/>
    <n v="0"/>
    <s v="Nicht übermittelt"/>
  </r>
  <r>
    <n v="21711447"/>
    <n v="7"/>
    <s v="Rheinland-Pfalz"/>
    <s v="LK Mayen-Koblenz"/>
    <s v="A35-A59"/>
    <s v="W"/>
    <n v="1"/>
    <n v="0"/>
    <x v="76"/>
    <n v="7137"/>
    <s v="19.07.2020, 00:00 Uhr"/>
    <n v="0"/>
    <n v="-9"/>
    <d v="2020-04-29T00:00:00"/>
    <n v="0"/>
    <n v="1"/>
    <n v="0"/>
    <s v="Nicht übermittelt"/>
  </r>
  <r>
    <n v="21711489"/>
    <n v="7"/>
    <s v="Rheinland-Pfalz"/>
    <s v="LK Mayen-Koblenz"/>
    <s v="A60-A79"/>
    <s v="M"/>
    <n v="1"/>
    <n v="0"/>
    <x v="76"/>
    <n v="7137"/>
    <s v="19.07.2020, 00:00 Uhr"/>
    <n v="0"/>
    <n v="-9"/>
    <d v="2020-04-24T00:00:00"/>
    <n v="0"/>
    <n v="1"/>
    <n v="1"/>
    <s v="Nicht übermittelt"/>
  </r>
  <r>
    <n v="21711490"/>
    <n v="7"/>
    <s v="Rheinland-Pfalz"/>
    <s v="LK Mayen-Koblenz"/>
    <s v="A60-A79"/>
    <s v="M"/>
    <n v="1"/>
    <n v="0"/>
    <x v="76"/>
    <n v="7137"/>
    <s v="19.07.2020, 00:00 Uhr"/>
    <n v="0"/>
    <n v="-9"/>
    <d v="2020-04-29T00:00:00"/>
    <n v="0"/>
    <n v="1"/>
    <n v="0"/>
    <s v="Nicht übermittelt"/>
  </r>
  <r>
    <n v="21711525"/>
    <n v="7"/>
    <s v="Rheinland-Pfalz"/>
    <s v="LK Mayen-Koblenz"/>
    <s v="A60-A79"/>
    <s v="W"/>
    <n v="1"/>
    <n v="0"/>
    <x v="76"/>
    <n v="7137"/>
    <s v="19.07.2020, 00:00 Uhr"/>
    <n v="0"/>
    <n v="-9"/>
    <d v="2020-04-29T00:00:00"/>
    <n v="0"/>
    <n v="1"/>
    <n v="0"/>
    <s v="Nicht übermittelt"/>
  </r>
  <r>
    <n v="21711846"/>
    <n v="7"/>
    <s v="Rheinland-Pfalz"/>
    <s v="LK Rhein-Hunsrück-Kreis"/>
    <s v="A60-A79"/>
    <s v="W"/>
    <n v="1"/>
    <n v="0"/>
    <x v="76"/>
    <n v="7140"/>
    <s v="19.07.2020, 00:00 Uhr"/>
    <n v="0"/>
    <n v="-9"/>
    <d v="2020-04-26T00:00:00"/>
    <n v="0"/>
    <n v="1"/>
    <n v="1"/>
    <s v="Nicht übermittelt"/>
  </r>
  <r>
    <n v="21712262"/>
    <n v="7"/>
    <s v="Rheinland-Pfalz"/>
    <s v="LK Westerwaldkreis"/>
    <s v="A60-A79"/>
    <s v="M"/>
    <n v="1"/>
    <n v="0"/>
    <x v="76"/>
    <n v="7143"/>
    <s v="19.07.2020, 00:00 Uhr"/>
    <n v="0"/>
    <n v="-9"/>
    <d v="2020-04-29T00:00:00"/>
    <n v="0"/>
    <n v="1"/>
    <n v="0"/>
    <s v="Nicht übermittelt"/>
  </r>
  <r>
    <n v="21712404"/>
    <n v="7"/>
    <s v="Rheinland-Pfalz"/>
    <s v="SK Trier"/>
    <s v="A15-A34"/>
    <s v="W"/>
    <n v="1"/>
    <n v="0"/>
    <x v="76"/>
    <n v="7211"/>
    <s v="19.07.2020, 00:00 Uhr"/>
    <n v="0"/>
    <n v="-9"/>
    <d v="2020-04-23T00:00:00"/>
    <n v="0"/>
    <n v="1"/>
    <n v="1"/>
    <s v="Nicht übermittelt"/>
  </r>
  <r>
    <n v="21712519"/>
    <n v="7"/>
    <s v="Rheinland-Pfalz"/>
    <s v="LK Bernkastel-Wittlich"/>
    <s v="A15-A34"/>
    <s v="W"/>
    <n v="1"/>
    <n v="0"/>
    <x v="76"/>
    <n v="7231"/>
    <s v="19.07.2020, 00:00 Uhr"/>
    <n v="0"/>
    <n v="-9"/>
    <d v="2020-04-29T00:00:00"/>
    <n v="0"/>
    <n v="1"/>
    <n v="0"/>
    <s v="Nicht übermittelt"/>
  </r>
  <r>
    <n v="21712559"/>
    <n v="7"/>
    <s v="Rheinland-Pfalz"/>
    <s v="LK Bernkastel-Wittlich"/>
    <s v="A35-A59"/>
    <s v="M"/>
    <n v="1"/>
    <n v="0"/>
    <x v="76"/>
    <n v="7231"/>
    <s v="19.07.2020, 00:00 Uhr"/>
    <n v="0"/>
    <n v="-9"/>
    <d v="2020-04-16T00:00:00"/>
    <n v="0"/>
    <n v="1"/>
    <n v="1"/>
    <s v="Nicht übermittelt"/>
  </r>
  <r>
    <n v="21712764"/>
    <n v="7"/>
    <s v="Rheinland-Pfalz"/>
    <s v="LK Bitburg-Prüm"/>
    <s v="A35-A59"/>
    <s v="W"/>
    <n v="1"/>
    <n v="0"/>
    <x v="76"/>
    <n v="7232"/>
    <s v="19.07.2020, 00:00 Uhr"/>
    <n v="0"/>
    <n v="-9"/>
    <d v="2020-04-29T00:00:00"/>
    <n v="0"/>
    <n v="1"/>
    <n v="0"/>
    <s v="Nicht übermittelt"/>
  </r>
  <r>
    <n v="21712891"/>
    <n v="7"/>
    <s v="Rheinland-Pfalz"/>
    <s v="LK Vulkaneifel"/>
    <s v="A35-A59"/>
    <s v="W"/>
    <n v="1"/>
    <n v="0"/>
    <x v="76"/>
    <n v="7233"/>
    <s v="19.07.2020, 00:00 Uhr"/>
    <n v="0"/>
    <n v="-9"/>
    <d v="2020-04-29T00:00:00"/>
    <n v="0"/>
    <n v="1"/>
    <n v="0"/>
    <s v="Nicht übermittelt"/>
  </r>
  <r>
    <n v="21713015"/>
    <n v="7"/>
    <s v="Rheinland-Pfalz"/>
    <s v="LK Trier-Saarburg"/>
    <s v="A35-A59"/>
    <s v="M"/>
    <n v="1"/>
    <n v="0"/>
    <x v="76"/>
    <n v="7235"/>
    <s v="19.07.2020, 00:00 Uhr"/>
    <n v="0"/>
    <n v="-9"/>
    <d v="2020-04-22T00:00:00"/>
    <n v="0"/>
    <n v="1"/>
    <n v="1"/>
    <s v="Nicht übermittelt"/>
  </r>
  <r>
    <n v="21713070"/>
    <n v="7"/>
    <s v="Rheinland-Pfalz"/>
    <s v="LK Trier-Saarburg"/>
    <s v="A35-A59"/>
    <s v="W"/>
    <n v="1"/>
    <n v="0"/>
    <x v="76"/>
    <n v="7235"/>
    <s v="19.07.2020, 00:00 Uhr"/>
    <n v="0"/>
    <n v="-9"/>
    <d v="2020-04-26T00:00:00"/>
    <n v="0"/>
    <n v="1"/>
    <n v="1"/>
    <s v="Nicht übermittelt"/>
  </r>
  <r>
    <n v="21713071"/>
    <n v="7"/>
    <s v="Rheinland-Pfalz"/>
    <s v="LK Trier-Saarburg"/>
    <s v="A35-A59"/>
    <s v="W"/>
    <n v="1"/>
    <n v="0"/>
    <x v="76"/>
    <n v="7235"/>
    <s v="19.07.2020, 00:00 Uhr"/>
    <n v="0"/>
    <n v="-9"/>
    <d v="2020-04-28T00:00:00"/>
    <n v="0"/>
    <n v="1"/>
    <n v="1"/>
    <s v="Nicht übermittelt"/>
  </r>
  <r>
    <n v="21713072"/>
    <n v="7"/>
    <s v="Rheinland-Pfalz"/>
    <s v="LK Trier-Saarburg"/>
    <s v="A35-A59"/>
    <s v="W"/>
    <n v="2"/>
    <n v="0"/>
    <x v="76"/>
    <n v="7235"/>
    <s v="19.07.2020, 00:00 Uhr"/>
    <n v="0"/>
    <n v="-9"/>
    <d v="2020-04-29T00:00:00"/>
    <n v="0"/>
    <n v="2"/>
    <n v="0"/>
    <s v="Nicht übermittelt"/>
  </r>
  <r>
    <n v="21713101"/>
    <n v="7"/>
    <s v="Rheinland-Pfalz"/>
    <s v="LK Trier-Saarburg"/>
    <s v="A60-A79"/>
    <s v="M"/>
    <n v="1"/>
    <n v="0"/>
    <x v="76"/>
    <n v="7235"/>
    <s v="19.07.2020, 00:00 Uhr"/>
    <n v="0"/>
    <n v="-9"/>
    <d v="2020-04-29T00:00:00"/>
    <n v="0"/>
    <n v="1"/>
    <n v="0"/>
    <s v="Nicht übermittelt"/>
  </r>
  <r>
    <n v="21713130"/>
    <n v="7"/>
    <s v="Rheinland-Pfalz"/>
    <s v="LK Trier-Saarburg"/>
    <s v="A80+"/>
    <s v="M"/>
    <n v="1"/>
    <n v="1"/>
    <x v="76"/>
    <n v="7235"/>
    <s v="19.07.2020, 00:00 Uhr"/>
    <n v="0"/>
    <n v="0"/>
    <d v="2020-04-27T00:00:00"/>
    <n v="-9"/>
    <n v="0"/>
    <n v="1"/>
    <s v="Nicht übermittelt"/>
  </r>
  <r>
    <n v="21713508"/>
    <n v="7"/>
    <s v="Rheinland-Pfalz"/>
    <s v="SK Ludwigshafen"/>
    <s v="A15-A34"/>
    <s v="M"/>
    <n v="1"/>
    <n v="0"/>
    <x v="76"/>
    <n v="7314"/>
    <s v="19.07.2020, 00:00 Uhr"/>
    <n v="0"/>
    <n v="-9"/>
    <d v="2020-04-29T00:00:00"/>
    <n v="0"/>
    <n v="1"/>
    <n v="0"/>
    <s v="Nicht übermittelt"/>
  </r>
  <r>
    <n v="21713562"/>
    <n v="7"/>
    <s v="Rheinland-Pfalz"/>
    <s v="SK Ludwigshafen"/>
    <s v="A15-A34"/>
    <s v="W"/>
    <n v="1"/>
    <n v="0"/>
    <x v="76"/>
    <n v="7314"/>
    <s v="19.07.2020, 00:00 Uhr"/>
    <n v="0"/>
    <n v="-9"/>
    <d v="2020-04-29T00:00:00"/>
    <n v="0"/>
    <n v="1"/>
    <n v="0"/>
    <s v="Nicht übermittelt"/>
  </r>
  <r>
    <n v="21713632"/>
    <n v="7"/>
    <s v="Rheinland-Pfalz"/>
    <s v="SK Ludwigshafen"/>
    <s v="A35-A59"/>
    <s v="M"/>
    <n v="1"/>
    <n v="0"/>
    <x v="76"/>
    <n v="7314"/>
    <s v="19.07.2020, 00:00 Uhr"/>
    <n v="0"/>
    <n v="-9"/>
    <d v="2020-04-26T00:00:00"/>
    <n v="0"/>
    <n v="1"/>
    <n v="1"/>
    <s v="Nicht übermittelt"/>
  </r>
  <r>
    <n v="21713821"/>
    <n v="7"/>
    <s v="Rheinland-Pfalz"/>
    <s v="SK Mainz"/>
    <s v="A15-A34"/>
    <s v="M"/>
    <n v="1"/>
    <n v="0"/>
    <x v="76"/>
    <n v="7315"/>
    <s v="19.07.2020, 00:00 Uhr"/>
    <n v="0"/>
    <n v="-9"/>
    <d v="2020-04-29T00:00:00"/>
    <n v="0"/>
    <n v="1"/>
    <n v="0"/>
    <s v="Nicht übermittelt"/>
  </r>
  <r>
    <n v="21713929"/>
    <n v="7"/>
    <s v="Rheinland-Pfalz"/>
    <s v="SK Mainz"/>
    <s v="A15-A34"/>
    <s v="W"/>
    <n v="1"/>
    <n v="0"/>
    <x v="76"/>
    <n v="7315"/>
    <s v="19.07.2020, 00:00 Uhr"/>
    <n v="0"/>
    <n v="-9"/>
    <d v="2020-04-27T00:00:00"/>
    <n v="0"/>
    <n v="1"/>
    <n v="1"/>
    <s v="Nicht übermittelt"/>
  </r>
  <r>
    <n v="21714024"/>
    <n v="7"/>
    <s v="Rheinland-Pfalz"/>
    <s v="SK Mainz"/>
    <s v="A35-A59"/>
    <s v="M"/>
    <n v="1"/>
    <n v="0"/>
    <x v="76"/>
    <n v="7315"/>
    <s v="19.07.2020, 00:00 Uhr"/>
    <n v="0"/>
    <n v="-9"/>
    <d v="2020-04-29T00:00:00"/>
    <n v="0"/>
    <n v="1"/>
    <n v="0"/>
    <s v="Nicht übermittelt"/>
  </r>
  <r>
    <n v="21714193"/>
    <n v="7"/>
    <s v="Rheinland-Pfalz"/>
    <s v="SK Mainz"/>
    <s v="A60-A79"/>
    <s v="M"/>
    <n v="1"/>
    <n v="0"/>
    <x v="76"/>
    <n v="7315"/>
    <s v="19.07.2020, 00:00 Uhr"/>
    <n v="0"/>
    <n v="-9"/>
    <d v="2020-04-20T00:00:00"/>
    <n v="0"/>
    <n v="1"/>
    <n v="1"/>
    <s v="Nicht übermittelt"/>
  </r>
  <r>
    <n v="21714281"/>
    <n v="7"/>
    <s v="Rheinland-Pfalz"/>
    <s v="SK Mainz"/>
    <s v="A80+"/>
    <s v="W"/>
    <n v="2"/>
    <n v="0"/>
    <x v="76"/>
    <n v="7315"/>
    <s v="19.07.2020, 00:00 Uhr"/>
    <n v="0"/>
    <n v="-9"/>
    <d v="2020-04-29T00:00:00"/>
    <n v="0"/>
    <n v="2"/>
    <n v="0"/>
    <s v="Nicht übermittelt"/>
  </r>
  <r>
    <n v="21714446"/>
    <n v="7"/>
    <s v="Rheinland-Pfalz"/>
    <s v="SK Speyer"/>
    <s v="A15-A34"/>
    <s v="M"/>
    <n v="1"/>
    <n v="0"/>
    <x v="76"/>
    <n v="7318"/>
    <s v="19.07.2020, 00:00 Uhr"/>
    <n v="0"/>
    <n v="-9"/>
    <d v="2020-04-25T00:00:00"/>
    <n v="0"/>
    <n v="1"/>
    <n v="1"/>
    <s v="Nicht übermittelt"/>
  </r>
  <r>
    <n v="21714447"/>
    <n v="7"/>
    <s v="Rheinland-Pfalz"/>
    <s v="SK Speyer"/>
    <s v="A15-A34"/>
    <s v="M"/>
    <n v="2"/>
    <n v="0"/>
    <x v="76"/>
    <n v="7318"/>
    <s v="19.07.2020, 00:00 Uhr"/>
    <n v="0"/>
    <n v="-9"/>
    <d v="2020-04-29T00:00:00"/>
    <n v="0"/>
    <n v="2"/>
    <n v="0"/>
    <s v="Nicht übermittelt"/>
  </r>
  <r>
    <n v="21714468"/>
    <n v="7"/>
    <s v="Rheinland-Pfalz"/>
    <s v="SK Speyer"/>
    <s v="A15-A34"/>
    <s v="W"/>
    <n v="2"/>
    <n v="0"/>
    <x v="76"/>
    <n v="7318"/>
    <s v="19.07.2020, 00:00 Uhr"/>
    <n v="0"/>
    <n v="-9"/>
    <d v="2020-04-29T00:00:00"/>
    <n v="0"/>
    <n v="2"/>
    <n v="0"/>
    <s v="Nicht übermittelt"/>
  </r>
  <r>
    <n v="21714515"/>
    <n v="7"/>
    <s v="Rheinland-Pfalz"/>
    <s v="SK Speyer"/>
    <s v="A35-A59"/>
    <s v="W"/>
    <n v="1"/>
    <n v="0"/>
    <x v="76"/>
    <n v="7318"/>
    <s v="19.07.2020, 00:00 Uhr"/>
    <n v="0"/>
    <n v="-9"/>
    <d v="2020-04-25T00:00:00"/>
    <n v="0"/>
    <n v="1"/>
    <n v="1"/>
    <s v="Nicht übermittelt"/>
  </r>
  <r>
    <n v="21714516"/>
    <n v="7"/>
    <s v="Rheinland-Pfalz"/>
    <s v="SK Speyer"/>
    <s v="A35-A59"/>
    <s v="W"/>
    <n v="1"/>
    <n v="0"/>
    <x v="76"/>
    <n v="7318"/>
    <s v="19.07.2020, 00:00 Uhr"/>
    <n v="0"/>
    <n v="-9"/>
    <d v="2020-04-29T00:00:00"/>
    <n v="0"/>
    <n v="1"/>
    <n v="0"/>
    <s v="Nicht übermittelt"/>
  </r>
  <r>
    <n v="21714581"/>
    <n v="7"/>
    <s v="Rheinland-Pfalz"/>
    <s v="SK Worms"/>
    <s v="A15-A34"/>
    <s v="M"/>
    <n v="1"/>
    <n v="0"/>
    <x v="76"/>
    <n v="7319"/>
    <s v="19.07.2020, 00:00 Uhr"/>
    <n v="0"/>
    <n v="-9"/>
    <d v="2020-04-24T00:00:00"/>
    <n v="0"/>
    <n v="1"/>
    <n v="1"/>
    <s v="Nicht übermittelt"/>
  </r>
  <r>
    <n v="21714582"/>
    <n v="7"/>
    <s v="Rheinland-Pfalz"/>
    <s v="SK Worms"/>
    <s v="A15-A34"/>
    <s v="M"/>
    <n v="1"/>
    <n v="0"/>
    <x v="76"/>
    <n v="7319"/>
    <s v="19.07.2020, 00:00 Uhr"/>
    <n v="0"/>
    <n v="-9"/>
    <d v="2020-04-26T00:00:00"/>
    <n v="0"/>
    <n v="1"/>
    <n v="1"/>
    <s v="Nicht übermittelt"/>
  </r>
  <r>
    <n v="21714667"/>
    <n v="7"/>
    <s v="Rheinland-Pfalz"/>
    <s v="SK Worms"/>
    <s v="A35-A59"/>
    <s v="M"/>
    <n v="1"/>
    <n v="0"/>
    <x v="76"/>
    <n v="7319"/>
    <s v="19.07.2020, 00:00 Uhr"/>
    <n v="0"/>
    <n v="-9"/>
    <d v="2020-04-26T00:00:00"/>
    <n v="0"/>
    <n v="1"/>
    <n v="1"/>
    <s v="Nicht übermittelt"/>
  </r>
  <r>
    <n v="21714842"/>
    <n v="7"/>
    <s v="Rheinland-Pfalz"/>
    <s v="LK Alzey-Worms"/>
    <s v="A15-A34"/>
    <s v="M"/>
    <n v="1"/>
    <n v="0"/>
    <x v="76"/>
    <n v="7331"/>
    <s v="19.07.2020, 00:00 Uhr"/>
    <n v="0"/>
    <n v="-9"/>
    <d v="2020-04-22T00:00:00"/>
    <n v="0"/>
    <n v="1"/>
    <n v="1"/>
    <s v="Nicht übermittelt"/>
  </r>
  <r>
    <n v="21714975"/>
    <n v="7"/>
    <s v="Rheinland-Pfalz"/>
    <s v="LK Alzey-Worms"/>
    <s v="A35-A59"/>
    <s v="W"/>
    <n v="1"/>
    <n v="0"/>
    <x v="76"/>
    <n v="7331"/>
    <s v="19.07.2020, 00:00 Uhr"/>
    <n v="0"/>
    <n v="-9"/>
    <d v="2020-04-27T00:00:00"/>
    <n v="0"/>
    <n v="1"/>
    <n v="1"/>
    <s v="Nicht übermittelt"/>
  </r>
  <r>
    <n v="21714997"/>
    <n v="7"/>
    <s v="Rheinland-Pfalz"/>
    <s v="LK Alzey-Worms"/>
    <s v="A60-A79"/>
    <s v="M"/>
    <n v="3"/>
    <n v="0"/>
    <x v="76"/>
    <n v="7331"/>
    <s v="19.07.2020, 00:00 Uhr"/>
    <n v="0"/>
    <n v="-9"/>
    <d v="2020-04-29T00:00:00"/>
    <n v="0"/>
    <n v="3"/>
    <n v="0"/>
    <s v="Nicht übermittelt"/>
  </r>
  <r>
    <n v="21714998"/>
    <n v="7"/>
    <s v="Rheinland-Pfalz"/>
    <s v="LK Alzey-Worms"/>
    <s v="A60-A79"/>
    <s v="M"/>
    <n v="1"/>
    <n v="1"/>
    <x v="76"/>
    <n v="7331"/>
    <s v="19.07.2020, 00:00 Uhr"/>
    <n v="0"/>
    <n v="0"/>
    <d v="2020-04-29T00:00:00"/>
    <n v="-9"/>
    <n v="0"/>
    <n v="0"/>
    <s v="Nicht übermittelt"/>
  </r>
  <r>
    <n v="21715263"/>
    <n v="7"/>
    <s v="Rheinland-Pfalz"/>
    <s v="LK Bad Dürkheim"/>
    <s v="A35-A59"/>
    <s v="W"/>
    <n v="1"/>
    <n v="0"/>
    <x v="76"/>
    <n v="7332"/>
    <s v="19.07.2020, 00:00 Uhr"/>
    <n v="0"/>
    <n v="-9"/>
    <d v="2020-04-16T00:00:00"/>
    <n v="0"/>
    <n v="1"/>
    <n v="1"/>
    <s v="Nicht übermittelt"/>
  </r>
  <r>
    <n v="21715866"/>
    <n v="7"/>
    <s v="Rheinland-Pfalz"/>
    <s v="LK Südliche Weinstraße"/>
    <s v="A15-A34"/>
    <s v="M"/>
    <n v="1"/>
    <n v="0"/>
    <x v="76"/>
    <n v="7337"/>
    <s v="19.07.2020, 00:00 Uhr"/>
    <n v="0"/>
    <n v="-9"/>
    <d v="2020-04-29T00:00:00"/>
    <n v="0"/>
    <n v="1"/>
    <n v="0"/>
    <s v="Nicht übermittelt"/>
  </r>
  <r>
    <n v="21716543"/>
    <n v="7"/>
    <s v="Rheinland-Pfalz"/>
    <s v="LK Mainz-Bingen"/>
    <s v="A60-A79"/>
    <s v="M"/>
    <n v="1"/>
    <n v="0"/>
    <x v="76"/>
    <n v="7339"/>
    <s v="19.07.2020, 00:00 Uhr"/>
    <n v="0"/>
    <n v="-9"/>
    <d v="2020-03-25T00:00:00"/>
    <n v="0"/>
    <n v="1"/>
    <n v="1"/>
    <s v="Nicht übermittelt"/>
  </r>
  <r>
    <n v="21716580"/>
    <n v="7"/>
    <s v="Rheinland-Pfalz"/>
    <s v="LK Mainz-Bingen"/>
    <s v="A60-A79"/>
    <s v="W"/>
    <n v="1"/>
    <n v="0"/>
    <x v="76"/>
    <n v="7339"/>
    <s v="19.07.2020, 00:00 Uhr"/>
    <n v="0"/>
    <n v="-9"/>
    <d v="2020-04-29T00:00:00"/>
    <n v="0"/>
    <n v="1"/>
    <n v="0"/>
    <s v="Nicht übermittelt"/>
  </r>
  <r>
    <n v="21716598"/>
    <n v="7"/>
    <s v="Rheinland-Pfalz"/>
    <s v="LK Mainz-Bingen"/>
    <s v="A80+"/>
    <s v="M"/>
    <n v="1"/>
    <n v="0"/>
    <x v="76"/>
    <n v="7339"/>
    <s v="19.07.2020, 00:00 Uhr"/>
    <n v="0"/>
    <n v="-9"/>
    <d v="2020-04-29T00:00:00"/>
    <n v="0"/>
    <n v="1"/>
    <n v="0"/>
    <s v="Nicht übermittelt"/>
  </r>
  <r>
    <n v="21716737"/>
    <n v="7"/>
    <s v="Rheinland-Pfalz"/>
    <s v="LK Südwestpfalz"/>
    <s v="A60-A79"/>
    <s v="W"/>
    <n v="1"/>
    <n v="0"/>
    <x v="76"/>
    <n v="7340"/>
    <s v="19.07.2020, 00:00 Uhr"/>
    <n v="0"/>
    <n v="-9"/>
    <d v="2020-04-29T00:00:00"/>
    <n v="0"/>
    <n v="1"/>
    <n v="0"/>
    <s v="Nicht übermittelt"/>
  </r>
  <r>
    <n v="21716755"/>
    <n v="8"/>
    <s v="Baden-Württemberg"/>
    <s v="SK Stuttgart"/>
    <s v="A00-A04"/>
    <s v="M"/>
    <n v="1"/>
    <n v="0"/>
    <x v="76"/>
    <n v="8111"/>
    <s v="19.07.2020, 00:00 Uhr"/>
    <n v="0"/>
    <n v="-9"/>
    <d v="2020-04-29T00:00:00"/>
    <n v="0"/>
    <n v="1"/>
    <n v="0"/>
    <s v="Nicht übermittelt"/>
  </r>
  <r>
    <n v="21716969"/>
    <n v="8"/>
    <s v="Baden-Württemberg"/>
    <s v="SK Stuttgart"/>
    <s v="A15-A34"/>
    <s v="M"/>
    <n v="1"/>
    <n v="0"/>
    <x v="76"/>
    <n v="8111"/>
    <s v="19.07.2020, 00:00 Uhr"/>
    <n v="0"/>
    <n v="-9"/>
    <d v="2020-04-28T00:00:00"/>
    <n v="0"/>
    <n v="1"/>
    <n v="1"/>
    <s v="Nicht übermittelt"/>
  </r>
  <r>
    <n v="21717185"/>
    <n v="8"/>
    <s v="Baden-Württemberg"/>
    <s v="SK Stuttgart"/>
    <s v="A15-A34"/>
    <s v="W"/>
    <n v="1"/>
    <n v="0"/>
    <x v="76"/>
    <n v="8111"/>
    <s v="19.07.2020, 00:00 Uhr"/>
    <n v="0"/>
    <n v="-9"/>
    <d v="2020-04-15T00:00:00"/>
    <n v="0"/>
    <n v="1"/>
    <n v="1"/>
    <s v="Nicht übermittelt"/>
  </r>
  <r>
    <n v="21717186"/>
    <n v="8"/>
    <s v="Baden-Württemberg"/>
    <s v="SK Stuttgart"/>
    <s v="A15-A34"/>
    <s v="W"/>
    <n v="1"/>
    <n v="0"/>
    <x v="76"/>
    <n v="8111"/>
    <s v="19.07.2020, 00:00 Uhr"/>
    <n v="0"/>
    <n v="-9"/>
    <d v="2020-04-24T00:00:00"/>
    <n v="0"/>
    <n v="1"/>
    <n v="1"/>
    <s v="Nicht übermittelt"/>
  </r>
  <r>
    <n v="21717187"/>
    <n v="8"/>
    <s v="Baden-Württemberg"/>
    <s v="SK Stuttgart"/>
    <s v="A15-A34"/>
    <s v="W"/>
    <n v="1"/>
    <n v="0"/>
    <x v="76"/>
    <n v="8111"/>
    <s v="19.07.2020, 00:00 Uhr"/>
    <n v="0"/>
    <n v="-9"/>
    <d v="2020-04-28T00:00:00"/>
    <n v="0"/>
    <n v="1"/>
    <n v="1"/>
    <s v="Nicht übermittelt"/>
  </r>
  <r>
    <n v="21717188"/>
    <n v="8"/>
    <s v="Baden-Württemberg"/>
    <s v="SK Stuttgart"/>
    <s v="A15-A34"/>
    <s v="W"/>
    <n v="1"/>
    <n v="0"/>
    <x v="76"/>
    <n v="8111"/>
    <s v="19.07.2020, 00:00 Uhr"/>
    <n v="0"/>
    <n v="-9"/>
    <d v="2020-04-29T00:00:00"/>
    <n v="0"/>
    <n v="1"/>
    <n v="0"/>
    <s v="Nicht übermittelt"/>
  </r>
  <r>
    <n v="21717688"/>
    <n v="8"/>
    <s v="Baden-Württemberg"/>
    <s v="SK Stuttgart"/>
    <s v="A35-A59"/>
    <s v="W"/>
    <n v="1"/>
    <n v="0"/>
    <x v="76"/>
    <n v="8111"/>
    <s v="19.07.2020, 00:00 Uhr"/>
    <n v="0"/>
    <n v="-9"/>
    <d v="2020-04-29T00:00:00"/>
    <n v="0"/>
    <n v="1"/>
    <n v="0"/>
    <s v="Nicht übermittelt"/>
  </r>
  <r>
    <n v="21717837"/>
    <n v="8"/>
    <s v="Baden-Württemberg"/>
    <s v="SK Stuttgart"/>
    <s v="A60-A79"/>
    <s v="M"/>
    <n v="1"/>
    <n v="0"/>
    <x v="76"/>
    <n v="8111"/>
    <s v="19.07.2020, 00:00 Uhr"/>
    <n v="0"/>
    <n v="-9"/>
    <d v="2020-04-29T00:00:00"/>
    <n v="0"/>
    <n v="1"/>
    <n v="0"/>
    <s v="Nicht übermittelt"/>
  </r>
  <r>
    <n v="21717930"/>
    <n v="8"/>
    <s v="Baden-Württemberg"/>
    <s v="SK Stuttgart"/>
    <s v="A60-A79"/>
    <s v="W"/>
    <n v="1"/>
    <n v="0"/>
    <x v="76"/>
    <n v="8111"/>
    <s v="19.07.2020, 00:00 Uhr"/>
    <n v="0"/>
    <n v="-9"/>
    <d v="2020-04-29T00:00:00"/>
    <n v="0"/>
    <n v="1"/>
    <n v="0"/>
    <s v="Nicht übermittelt"/>
  </r>
  <r>
    <n v="21718227"/>
    <n v="8"/>
    <s v="Baden-Württemberg"/>
    <s v="LK Böblingen"/>
    <s v="A15-A34"/>
    <s v="W"/>
    <n v="1"/>
    <n v="0"/>
    <x v="76"/>
    <n v="8115"/>
    <s v="19.07.2020, 00:00 Uhr"/>
    <n v="0"/>
    <n v="-9"/>
    <d v="2020-04-27T00:00:00"/>
    <n v="0"/>
    <n v="1"/>
    <n v="1"/>
    <s v="Nicht übermittelt"/>
  </r>
  <r>
    <n v="21718437"/>
    <n v="8"/>
    <s v="Baden-Württemberg"/>
    <s v="LK Böblingen"/>
    <s v="A35-A59"/>
    <s v="W"/>
    <n v="1"/>
    <n v="0"/>
    <x v="76"/>
    <n v="8115"/>
    <s v="19.07.2020, 00:00 Uhr"/>
    <n v="0"/>
    <n v="-9"/>
    <d v="2020-04-29T00:00:00"/>
    <n v="0"/>
    <n v="1"/>
    <n v="0"/>
    <s v="Nicht übermittelt"/>
  </r>
  <r>
    <n v="21718574"/>
    <n v="8"/>
    <s v="Baden-Württemberg"/>
    <s v="LK Böblingen"/>
    <s v="A60-A79"/>
    <s v="W"/>
    <n v="2"/>
    <n v="0"/>
    <x v="76"/>
    <n v="8115"/>
    <s v="19.07.2020, 00:00 Uhr"/>
    <n v="0"/>
    <n v="-9"/>
    <d v="2020-04-29T00:00:00"/>
    <n v="0"/>
    <n v="2"/>
    <n v="0"/>
    <s v="Nicht übermittelt"/>
  </r>
  <r>
    <n v="21718857"/>
    <n v="8"/>
    <s v="Baden-Württemberg"/>
    <s v="LK Esslingen"/>
    <s v="A15-A34"/>
    <s v="M"/>
    <n v="1"/>
    <n v="0"/>
    <x v="76"/>
    <n v="8116"/>
    <s v="19.07.2020, 00:00 Uhr"/>
    <n v="0"/>
    <n v="-9"/>
    <d v="2020-04-24T00:00:00"/>
    <n v="0"/>
    <n v="1"/>
    <n v="1"/>
    <s v="Nicht übermittelt"/>
  </r>
  <r>
    <n v="21718858"/>
    <n v="8"/>
    <s v="Baden-Württemberg"/>
    <s v="LK Esslingen"/>
    <s v="A15-A34"/>
    <s v="M"/>
    <n v="1"/>
    <n v="0"/>
    <x v="76"/>
    <n v="8116"/>
    <s v="19.07.2020, 00:00 Uhr"/>
    <n v="0"/>
    <n v="-9"/>
    <d v="2020-04-27T00:00:00"/>
    <n v="0"/>
    <n v="1"/>
    <n v="1"/>
    <s v="Nicht übermittelt"/>
  </r>
  <r>
    <n v="21719296"/>
    <n v="8"/>
    <s v="Baden-Württemberg"/>
    <s v="LK Esslingen"/>
    <s v="A35-A59"/>
    <s v="M"/>
    <n v="1"/>
    <n v="0"/>
    <x v="76"/>
    <n v="8116"/>
    <s v="19.07.2020, 00:00 Uhr"/>
    <n v="0"/>
    <n v="-9"/>
    <d v="2020-03-09T00:00:00"/>
    <n v="0"/>
    <n v="1"/>
    <n v="1"/>
    <s v="Nicht übermittelt"/>
  </r>
  <r>
    <n v="21719297"/>
    <n v="8"/>
    <s v="Baden-Württemberg"/>
    <s v="LK Esslingen"/>
    <s v="A35-A59"/>
    <s v="M"/>
    <n v="1"/>
    <n v="0"/>
    <x v="76"/>
    <n v="8116"/>
    <s v="19.07.2020, 00:00 Uhr"/>
    <n v="0"/>
    <n v="-9"/>
    <d v="2020-04-25T00:00:00"/>
    <n v="0"/>
    <n v="1"/>
    <n v="1"/>
    <s v="Nicht übermittelt"/>
  </r>
  <r>
    <n v="21719298"/>
    <n v="8"/>
    <s v="Baden-Württemberg"/>
    <s v="LK Esslingen"/>
    <s v="A35-A59"/>
    <s v="M"/>
    <n v="1"/>
    <n v="0"/>
    <x v="76"/>
    <n v="8116"/>
    <s v="19.07.2020, 00:00 Uhr"/>
    <n v="0"/>
    <n v="-9"/>
    <d v="2020-04-29T00:00:00"/>
    <n v="0"/>
    <n v="1"/>
    <n v="0"/>
    <s v="Nicht übermittelt"/>
  </r>
  <r>
    <n v="21719585"/>
    <n v="8"/>
    <s v="Baden-Württemberg"/>
    <s v="LK Esslingen"/>
    <s v="A35-A59"/>
    <s v="W"/>
    <n v="1"/>
    <n v="0"/>
    <x v="76"/>
    <n v="8116"/>
    <s v="19.07.2020, 00:00 Uhr"/>
    <n v="0"/>
    <n v="-9"/>
    <d v="2020-04-21T00:00:00"/>
    <n v="0"/>
    <n v="1"/>
    <n v="1"/>
    <s v="Nicht übermittelt"/>
  </r>
  <r>
    <n v="21719586"/>
    <n v="8"/>
    <s v="Baden-Württemberg"/>
    <s v="LK Esslingen"/>
    <s v="A35-A59"/>
    <s v="W"/>
    <n v="1"/>
    <n v="0"/>
    <x v="76"/>
    <n v="8116"/>
    <s v="19.07.2020, 00:00 Uhr"/>
    <n v="0"/>
    <n v="-9"/>
    <d v="2020-04-28T00:00:00"/>
    <n v="0"/>
    <n v="1"/>
    <n v="1"/>
    <s v="Nicht übermittelt"/>
  </r>
  <r>
    <n v="21719915"/>
    <n v="8"/>
    <s v="Baden-Württemberg"/>
    <s v="LK Esslingen"/>
    <s v="A60-A79"/>
    <s v="W"/>
    <n v="1"/>
    <n v="0"/>
    <x v="76"/>
    <n v="8116"/>
    <s v="19.07.2020, 00:00 Uhr"/>
    <n v="0"/>
    <n v="-9"/>
    <d v="2020-04-20T00:00:00"/>
    <n v="0"/>
    <n v="1"/>
    <n v="1"/>
    <s v="Nicht übermittelt"/>
  </r>
  <r>
    <n v="21720009"/>
    <n v="8"/>
    <s v="Baden-Württemberg"/>
    <s v="LK Esslingen"/>
    <s v="A80+"/>
    <s v="M"/>
    <n v="1"/>
    <n v="1"/>
    <x v="76"/>
    <n v="8116"/>
    <s v="19.07.2020, 00:00 Uhr"/>
    <n v="0"/>
    <n v="0"/>
    <d v="2020-04-26T00:00:00"/>
    <n v="-9"/>
    <n v="0"/>
    <n v="1"/>
    <s v="Nicht übermittelt"/>
  </r>
  <r>
    <n v="21720268"/>
    <n v="8"/>
    <s v="Baden-Württemberg"/>
    <s v="LK Göppingen"/>
    <s v="A15-A34"/>
    <s v="M"/>
    <n v="1"/>
    <n v="0"/>
    <x v="76"/>
    <n v="8117"/>
    <s v="19.07.2020, 00:00 Uhr"/>
    <n v="0"/>
    <n v="-9"/>
    <d v="2020-04-25T00:00:00"/>
    <n v="0"/>
    <n v="1"/>
    <n v="1"/>
    <s v="Nicht übermittelt"/>
  </r>
  <r>
    <n v="21720888"/>
    <n v="8"/>
    <s v="Baden-Württemberg"/>
    <s v="LK Göppingen"/>
    <s v="A80+"/>
    <s v="W"/>
    <n v="1"/>
    <n v="0"/>
    <x v="76"/>
    <n v="8117"/>
    <s v="19.07.2020, 00:00 Uhr"/>
    <n v="0"/>
    <n v="-9"/>
    <d v="2020-04-29T00:00:00"/>
    <n v="0"/>
    <n v="1"/>
    <n v="0"/>
    <s v="Nicht übermittelt"/>
  </r>
  <r>
    <n v="21721088"/>
    <n v="8"/>
    <s v="Baden-Württemberg"/>
    <s v="LK Ludwigsburg"/>
    <s v="A15-A34"/>
    <s v="M"/>
    <n v="1"/>
    <n v="0"/>
    <x v="76"/>
    <n v="8118"/>
    <s v="19.07.2020, 00:00 Uhr"/>
    <n v="0"/>
    <n v="-9"/>
    <d v="2020-04-13T00:00:00"/>
    <n v="0"/>
    <n v="1"/>
    <n v="1"/>
    <s v="Nicht übermittelt"/>
  </r>
  <r>
    <n v="21721089"/>
    <n v="8"/>
    <s v="Baden-Württemberg"/>
    <s v="LK Ludwigsburg"/>
    <s v="A15-A34"/>
    <s v="M"/>
    <n v="1"/>
    <n v="0"/>
    <x v="76"/>
    <n v="8118"/>
    <s v="19.07.2020, 00:00 Uhr"/>
    <n v="0"/>
    <n v="-9"/>
    <d v="2020-04-19T00:00:00"/>
    <n v="0"/>
    <n v="1"/>
    <n v="1"/>
    <s v="Nicht übermittelt"/>
  </r>
  <r>
    <n v="21721555"/>
    <n v="8"/>
    <s v="Baden-Württemberg"/>
    <s v="LK Ludwigsburg"/>
    <s v="A35-A59"/>
    <s v="M"/>
    <n v="1"/>
    <n v="0"/>
    <x v="76"/>
    <n v="8118"/>
    <s v="19.07.2020, 00:00 Uhr"/>
    <n v="0"/>
    <n v="-9"/>
    <d v="2020-04-20T00:00:00"/>
    <n v="0"/>
    <n v="1"/>
    <n v="1"/>
    <s v="Nicht übermittelt"/>
  </r>
  <r>
    <n v="21721853"/>
    <n v="8"/>
    <s v="Baden-Württemberg"/>
    <s v="LK Ludwigsburg"/>
    <s v="A35-A59"/>
    <s v="W"/>
    <n v="1"/>
    <n v="0"/>
    <x v="76"/>
    <n v="8118"/>
    <s v="19.07.2020, 00:00 Uhr"/>
    <n v="0"/>
    <n v="-9"/>
    <d v="2020-04-20T00:00:00"/>
    <n v="0"/>
    <n v="1"/>
    <n v="1"/>
    <s v="Nicht übermittelt"/>
  </r>
  <r>
    <n v="21721854"/>
    <n v="8"/>
    <s v="Baden-Württemberg"/>
    <s v="LK Ludwigsburg"/>
    <s v="A35-A59"/>
    <s v="W"/>
    <n v="2"/>
    <n v="0"/>
    <x v="76"/>
    <n v="8118"/>
    <s v="19.07.2020, 00:00 Uhr"/>
    <n v="0"/>
    <n v="-9"/>
    <d v="2020-04-29T00:00:00"/>
    <n v="0"/>
    <n v="2"/>
    <n v="0"/>
    <s v="Nicht übermittelt"/>
  </r>
  <r>
    <n v="21722217"/>
    <n v="8"/>
    <s v="Baden-Württemberg"/>
    <s v="LK Ludwigsburg"/>
    <s v="A60-A79"/>
    <s v="W"/>
    <n v="1"/>
    <n v="0"/>
    <x v="76"/>
    <n v="8118"/>
    <s v="19.07.2020, 00:00 Uhr"/>
    <n v="0"/>
    <n v="-9"/>
    <d v="2020-03-08T00:00:00"/>
    <n v="0"/>
    <n v="1"/>
    <n v="1"/>
    <s v="Nicht übermittelt"/>
  </r>
  <r>
    <n v="21722218"/>
    <n v="8"/>
    <s v="Baden-Württemberg"/>
    <s v="LK Ludwigsburg"/>
    <s v="A60-A79"/>
    <s v="W"/>
    <n v="1"/>
    <n v="0"/>
    <x v="76"/>
    <n v="8118"/>
    <s v="19.07.2020, 00:00 Uhr"/>
    <n v="0"/>
    <n v="-9"/>
    <d v="2020-04-22T00:00:00"/>
    <n v="0"/>
    <n v="1"/>
    <n v="1"/>
    <s v="Nicht übermittelt"/>
  </r>
  <r>
    <n v="21722219"/>
    <n v="8"/>
    <s v="Baden-Württemberg"/>
    <s v="LK Ludwigsburg"/>
    <s v="A60-A79"/>
    <s v="W"/>
    <n v="1"/>
    <n v="0"/>
    <x v="76"/>
    <n v="8118"/>
    <s v="19.07.2020, 00:00 Uhr"/>
    <n v="0"/>
    <n v="-9"/>
    <d v="2020-04-23T00:00:00"/>
    <n v="0"/>
    <n v="1"/>
    <n v="1"/>
    <s v="Nicht übermittelt"/>
  </r>
  <r>
    <n v="21722220"/>
    <n v="8"/>
    <s v="Baden-Württemberg"/>
    <s v="LK Ludwigsburg"/>
    <s v="A60-A79"/>
    <s v="W"/>
    <n v="1"/>
    <n v="0"/>
    <x v="76"/>
    <n v="8118"/>
    <s v="19.07.2020, 00:00 Uhr"/>
    <n v="0"/>
    <n v="-9"/>
    <d v="2020-04-28T00:00:00"/>
    <n v="0"/>
    <n v="1"/>
    <n v="1"/>
    <s v="Nicht übermittelt"/>
  </r>
  <r>
    <n v="21722221"/>
    <n v="8"/>
    <s v="Baden-Württemberg"/>
    <s v="LK Ludwigsburg"/>
    <s v="A60-A79"/>
    <s v="W"/>
    <n v="1"/>
    <n v="0"/>
    <x v="76"/>
    <n v="8118"/>
    <s v="19.07.2020, 00:00 Uhr"/>
    <n v="0"/>
    <n v="-9"/>
    <d v="2020-04-29T00:00:00"/>
    <n v="0"/>
    <n v="1"/>
    <n v="1"/>
    <s v="Nicht übermittelt"/>
  </r>
  <r>
    <n v="21722405"/>
    <n v="8"/>
    <s v="Baden-Württemberg"/>
    <s v="LK Ludwigsburg"/>
    <s v="A80+"/>
    <s v="W"/>
    <n v="1"/>
    <n v="0"/>
    <x v="76"/>
    <n v="8118"/>
    <s v="19.07.2020, 00:00 Uhr"/>
    <n v="0"/>
    <n v="-9"/>
    <d v="2020-04-29T00:00:00"/>
    <n v="0"/>
    <n v="1"/>
    <n v="0"/>
    <s v="Nicht übermittelt"/>
  </r>
  <r>
    <n v="21722569"/>
    <n v="8"/>
    <s v="Baden-Württemberg"/>
    <s v="LK Rems-Murr-Kreis"/>
    <s v="A15-A34"/>
    <s v="M"/>
    <n v="1"/>
    <n v="0"/>
    <x v="76"/>
    <n v="8119"/>
    <s v="19.07.2020, 00:00 Uhr"/>
    <n v="0"/>
    <n v="-9"/>
    <d v="2020-03-14T00:00:00"/>
    <n v="0"/>
    <n v="1"/>
    <n v="1"/>
    <s v="Nicht übermittelt"/>
  </r>
  <r>
    <n v="21722570"/>
    <n v="8"/>
    <s v="Baden-Württemberg"/>
    <s v="LK Rems-Murr-Kreis"/>
    <s v="A15-A34"/>
    <s v="M"/>
    <n v="1"/>
    <n v="0"/>
    <x v="76"/>
    <n v="8119"/>
    <s v="19.07.2020, 00:00 Uhr"/>
    <n v="0"/>
    <n v="-9"/>
    <d v="2020-03-23T00:00:00"/>
    <n v="0"/>
    <n v="1"/>
    <n v="1"/>
    <s v="Nicht übermittelt"/>
  </r>
  <r>
    <n v="21722571"/>
    <n v="8"/>
    <s v="Baden-Württemberg"/>
    <s v="LK Rems-Murr-Kreis"/>
    <s v="A15-A34"/>
    <s v="M"/>
    <n v="1"/>
    <n v="0"/>
    <x v="76"/>
    <n v="8119"/>
    <s v="19.07.2020, 00:00 Uhr"/>
    <n v="0"/>
    <n v="-9"/>
    <d v="2020-04-29T00:00:00"/>
    <n v="0"/>
    <n v="1"/>
    <n v="0"/>
    <s v="Nicht übermittelt"/>
  </r>
  <r>
    <n v="21722735"/>
    <n v="8"/>
    <s v="Baden-Württemberg"/>
    <s v="LK Rems-Murr-Kreis"/>
    <s v="A15-A34"/>
    <s v="W"/>
    <n v="1"/>
    <n v="0"/>
    <x v="76"/>
    <n v="8119"/>
    <s v="19.07.2020, 00:00 Uhr"/>
    <n v="0"/>
    <n v="-9"/>
    <d v="2020-03-14T00:00:00"/>
    <n v="0"/>
    <n v="1"/>
    <n v="1"/>
    <s v="Nicht übermittelt"/>
  </r>
  <r>
    <n v="21722736"/>
    <n v="8"/>
    <s v="Baden-Württemberg"/>
    <s v="LK Rems-Murr-Kreis"/>
    <s v="A15-A34"/>
    <s v="W"/>
    <n v="1"/>
    <n v="0"/>
    <x v="76"/>
    <n v="8119"/>
    <s v="19.07.2020, 00:00 Uhr"/>
    <n v="0"/>
    <n v="-9"/>
    <d v="2020-03-20T00:00:00"/>
    <n v="0"/>
    <n v="1"/>
    <n v="1"/>
    <s v="Nicht übermittelt"/>
  </r>
  <r>
    <n v="21722737"/>
    <n v="8"/>
    <s v="Baden-Württemberg"/>
    <s v="LK Rems-Murr-Kreis"/>
    <s v="A15-A34"/>
    <s v="W"/>
    <n v="3"/>
    <n v="0"/>
    <x v="76"/>
    <n v="8119"/>
    <s v="19.07.2020, 00:00 Uhr"/>
    <n v="0"/>
    <n v="-9"/>
    <d v="2020-04-29T00:00:00"/>
    <n v="0"/>
    <n v="3"/>
    <n v="0"/>
    <s v="Nicht übermittelt"/>
  </r>
  <r>
    <n v="21722932"/>
    <n v="8"/>
    <s v="Baden-Württemberg"/>
    <s v="LK Rems-Murr-Kreis"/>
    <s v="A35-A59"/>
    <s v="M"/>
    <n v="1"/>
    <n v="0"/>
    <x v="76"/>
    <n v="8119"/>
    <s v="19.07.2020, 00:00 Uhr"/>
    <n v="0"/>
    <n v="-9"/>
    <d v="2020-03-23T00:00:00"/>
    <n v="0"/>
    <n v="1"/>
    <n v="1"/>
    <s v="Nicht übermittelt"/>
  </r>
  <r>
    <n v="21722933"/>
    <n v="8"/>
    <s v="Baden-Württemberg"/>
    <s v="LK Rems-Murr-Kreis"/>
    <s v="A35-A59"/>
    <s v="M"/>
    <n v="2"/>
    <n v="0"/>
    <x v="76"/>
    <n v="8119"/>
    <s v="19.07.2020, 00:00 Uhr"/>
    <n v="0"/>
    <n v="-9"/>
    <d v="2020-04-29T00:00:00"/>
    <n v="0"/>
    <n v="2"/>
    <n v="0"/>
    <s v="Nicht übermittelt"/>
  </r>
  <r>
    <n v="21723160"/>
    <n v="8"/>
    <s v="Baden-Württemberg"/>
    <s v="LK Rems-Murr-Kreis"/>
    <s v="A35-A59"/>
    <s v="W"/>
    <n v="2"/>
    <n v="0"/>
    <x v="76"/>
    <n v="8119"/>
    <s v="19.07.2020, 00:00 Uhr"/>
    <n v="0"/>
    <n v="-9"/>
    <d v="2020-03-23T00:00:00"/>
    <n v="0"/>
    <n v="2"/>
    <n v="1"/>
    <s v="Nicht übermittelt"/>
  </r>
  <r>
    <n v="21723161"/>
    <n v="8"/>
    <s v="Baden-Württemberg"/>
    <s v="LK Rems-Murr-Kreis"/>
    <s v="A35-A59"/>
    <s v="W"/>
    <n v="1"/>
    <n v="0"/>
    <x v="76"/>
    <n v="8119"/>
    <s v="19.07.2020, 00:00 Uhr"/>
    <n v="0"/>
    <n v="-9"/>
    <d v="2020-03-26T00:00:00"/>
    <n v="0"/>
    <n v="1"/>
    <n v="1"/>
    <s v="Nicht übermittelt"/>
  </r>
  <r>
    <n v="21723162"/>
    <n v="8"/>
    <s v="Baden-Württemberg"/>
    <s v="LK Rems-Murr-Kreis"/>
    <s v="A35-A59"/>
    <s v="W"/>
    <n v="1"/>
    <n v="0"/>
    <x v="76"/>
    <n v="8119"/>
    <s v="19.07.2020, 00:00 Uhr"/>
    <n v="0"/>
    <n v="-9"/>
    <d v="2020-03-31T00:00:00"/>
    <n v="0"/>
    <n v="1"/>
    <n v="1"/>
    <s v="Nicht übermittelt"/>
  </r>
  <r>
    <n v="21723163"/>
    <n v="8"/>
    <s v="Baden-Württemberg"/>
    <s v="LK Rems-Murr-Kreis"/>
    <s v="A35-A59"/>
    <s v="W"/>
    <n v="2"/>
    <n v="0"/>
    <x v="76"/>
    <n v="8119"/>
    <s v="19.07.2020, 00:00 Uhr"/>
    <n v="0"/>
    <n v="-9"/>
    <d v="2020-04-26T00:00:00"/>
    <n v="0"/>
    <n v="2"/>
    <n v="1"/>
    <s v="Nicht übermittelt"/>
  </r>
  <r>
    <n v="21723164"/>
    <n v="8"/>
    <s v="Baden-Württemberg"/>
    <s v="LK Rems-Murr-Kreis"/>
    <s v="A35-A59"/>
    <s v="W"/>
    <n v="2"/>
    <n v="0"/>
    <x v="76"/>
    <n v="8119"/>
    <s v="19.07.2020, 00:00 Uhr"/>
    <n v="0"/>
    <n v="-9"/>
    <d v="2020-04-29T00:00:00"/>
    <n v="0"/>
    <n v="2"/>
    <n v="0"/>
    <s v="Nicht übermittelt"/>
  </r>
  <r>
    <n v="21723323"/>
    <n v="8"/>
    <s v="Baden-Württemberg"/>
    <s v="LK Rems-Murr-Kreis"/>
    <s v="A60-A79"/>
    <s v="M"/>
    <n v="1"/>
    <n v="0"/>
    <x v="76"/>
    <n v="8119"/>
    <s v="19.07.2020, 00:00 Uhr"/>
    <n v="0"/>
    <n v="-9"/>
    <d v="2020-03-21T00:00:00"/>
    <n v="0"/>
    <n v="1"/>
    <n v="1"/>
    <s v="Nicht übermittelt"/>
  </r>
  <r>
    <n v="21723324"/>
    <n v="8"/>
    <s v="Baden-Württemberg"/>
    <s v="LK Rems-Murr-Kreis"/>
    <s v="A60-A79"/>
    <s v="M"/>
    <n v="1"/>
    <n v="0"/>
    <x v="76"/>
    <n v="8119"/>
    <s v="19.07.2020, 00:00 Uhr"/>
    <n v="0"/>
    <n v="-9"/>
    <d v="2020-03-24T00:00:00"/>
    <n v="0"/>
    <n v="1"/>
    <n v="1"/>
    <s v="Nicht übermittelt"/>
  </r>
  <r>
    <n v="21723325"/>
    <n v="8"/>
    <s v="Baden-Württemberg"/>
    <s v="LK Rems-Murr-Kreis"/>
    <s v="A60-A79"/>
    <s v="M"/>
    <n v="1"/>
    <n v="0"/>
    <x v="76"/>
    <n v="8119"/>
    <s v="19.07.2020, 00:00 Uhr"/>
    <n v="0"/>
    <n v="-9"/>
    <d v="2020-04-09T00:00:00"/>
    <n v="0"/>
    <n v="1"/>
    <n v="1"/>
    <s v="Nicht übermittelt"/>
  </r>
  <r>
    <n v="21723326"/>
    <n v="8"/>
    <s v="Baden-Württemberg"/>
    <s v="LK Rems-Murr-Kreis"/>
    <s v="A60-A79"/>
    <s v="M"/>
    <n v="1"/>
    <n v="0"/>
    <x v="76"/>
    <n v="8119"/>
    <s v="19.07.2020, 00:00 Uhr"/>
    <n v="0"/>
    <n v="-9"/>
    <d v="2020-04-29T00:00:00"/>
    <n v="0"/>
    <n v="1"/>
    <n v="0"/>
    <s v="Nicht übermittelt"/>
  </r>
  <r>
    <n v="21723448"/>
    <n v="8"/>
    <s v="Baden-Württemberg"/>
    <s v="LK Rems-Murr-Kreis"/>
    <s v="A60-A79"/>
    <s v="W"/>
    <n v="2"/>
    <n v="0"/>
    <x v="76"/>
    <n v="8119"/>
    <s v="19.07.2020, 00:00 Uhr"/>
    <n v="0"/>
    <n v="-9"/>
    <d v="2020-04-29T00:00:00"/>
    <n v="0"/>
    <n v="2"/>
    <n v="0"/>
    <s v="Nicht übermittelt"/>
  </r>
  <r>
    <n v="21723534"/>
    <n v="8"/>
    <s v="Baden-Württemberg"/>
    <s v="LK Rems-Murr-Kreis"/>
    <s v="A80+"/>
    <s v="M"/>
    <n v="1"/>
    <n v="1"/>
    <x v="76"/>
    <n v="8119"/>
    <s v="19.07.2020, 00:00 Uhr"/>
    <n v="0"/>
    <n v="0"/>
    <d v="2020-04-29T00:00:00"/>
    <n v="-9"/>
    <n v="0"/>
    <n v="0"/>
    <s v="Nicht übermittelt"/>
  </r>
  <r>
    <n v="21723608"/>
    <n v="8"/>
    <s v="Baden-Württemberg"/>
    <s v="LK Rems-Murr-Kreis"/>
    <s v="A80+"/>
    <s v="W"/>
    <n v="4"/>
    <n v="0"/>
    <x v="76"/>
    <n v="8119"/>
    <s v="19.07.2020, 00:00 Uhr"/>
    <n v="0"/>
    <n v="-9"/>
    <d v="2020-04-29T00:00:00"/>
    <n v="0"/>
    <n v="4"/>
    <n v="0"/>
    <s v="Nicht übermittelt"/>
  </r>
  <r>
    <n v="21723698"/>
    <n v="8"/>
    <s v="Baden-Württemberg"/>
    <s v="SK Heilbronn"/>
    <s v="A15-A34"/>
    <s v="M"/>
    <n v="1"/>
    <n v="0"/>
    <x v="76"/>
    <n v="8121"/>
    <s v="19.07.2020, 00:00 Uhr"/>
    <n v="0"/>
    <n v="-9"/>
    <d v="2020-04-29T00:00:00"/>
    <n v="0"/>
    <n v="1"/>
    <n v="0"/>
    <s v="Nicht übermittelt"/>
  </r>
  <r>
    <n v="21723842"/>
    <n v="8"/>
    <s v="Baden-Württemberg"/>
    <s v="SK Heilbronn"/>
    <s v="A35-A59"/>
    <s v="M"/>
    <n v="1"/>
    <n v="0"/>
    <x v="76"/>
    <n v="8121"/>
    <s v="19.07.2020, 00:00 Uhr"/>
    <n v="0"/>
    <n v="-9"/>
    <d v="2020-04-26T00:00:00"/>
    <n v="0"/>
    <n v="1"/>
    <n v="1"/>
    <s v="Nicht übermittelt"/>
  </r>
  <r>
    <n v="21724266"/>
    <n v="8"/>
    <s v="Baden-Württemberg"/>
    <s v="LK Heilbronn"/>
    <s v="A15-A34"/>
    <s v="W"/>
    <n v="1"/>
    <n v="0"/>
    <x v="76"/>
    <n v="8125"/>
    <s v="19.07.2020, 00:00 Uhr"/>
    <n v="0"/>
    <n v="-9"/>
    <d v="2020-04-23T00:00:00"/>
    <n v="0"/>
    <n v="1"/>
    <n v="1"/>
    <s v="Nicht übermittelt"/>
  </r>
  <r>
    <n v="21724267"/>
    <n v="8"/>
    <s v="Baden-Württemberg"/>
    <s v="LK Heilbronn"/>
    <s v="A15-A34"/>
    <s v="W"/>
    <n v="1"/>
    <n v="0"/>
    <x v="76"/>
    <n v="8125"/>
    <s v="19.07.2020, 00:00 Uhr"/>
    <n v="0"/>
    <n v="-9"/>
    <d v="2020-04-28T00:00:00"/>
    <n v="0"/>
    <n v="1"/>
    <n v="1"/>
    <s v="Nicht übermittelt"/>
  </r>
  <r>
    <n v="21724433"/>
    <n v="8"/>
    <s v="Baden-Württemberg"/>
    <s v="LK Heilbronn"/>
    <s v="A35-A59"/>
    <s v="M"/>
    <n v="1"/>
    <n v="0"/>
    <x v="76"/>
    <n v="8125"/>
    <s v="19.07.2020, 00:00 Uhr"/>
    <n v="0"/>
    <n v="-9"/>
    <d v="2020-04-27T00:00:00"/>
    <n v="0"/>
    <n v="1"/>
    <n v="1"/>
    <s v="Nicht übermittelt"/>
  </r>
  <r>
    <n v="21724603"/>
    <n v="8"/>
    <s v="Baden-Württemberg"/>
    <s v="LK Heilbronn"/>
    <s v="A35-A59"/>
    <s v="W"/>
    <n v="1"/>
    <n v="0"/>
    <x v="76"/>
    <n v="8125"/>
    <s v="19.07.2020, 00:00 Uhr"/>
    <n v="0"/>
    <n v="-9"/>
    <d v="2020-04-24T00:00:00"/>
    <n v="0"/>
    <n v="1"/>
    <n v="1"/>
    <s v="Nicht übermittelt"/>
  </r>
  <r>
    <n v="21724709"/>
    <n v="8"/>
    <s v="Baden-Württemberg"/>
    <s v="LK Heilbronn"/>
    <s v="A60-A79"/>
    <s v="M"/>
    <n v="1"/>
    <n v="1"/>
    <x v="76"/>
    <n v="8125"/>
    <s v="19.07.2020, 00:00 Uhr"/>
    <n v="0"/>
    <n v="0"/>
    <d v="2020-04-29T00:00:00"/>
    <n v="-9"/>
    <n v="0"/>
    <n v="0"/>
    <s v="Nicht übermittelt"/>
  </r>
  <r>
    <n v="21724788"/>
    <n v="8"/>
    <s v="Baden-Württemberg"/>
    <s v="LK Heilbronn"/>
    <s v="A60-A79"/>
    <s v="W"/>
    <n v="1"/>
    <n v="0"/>
    <x v="76"/>
    <n v="8125"/>
    <s v="19.07.2020, 00:00 Uhr"/>
    <n v="0"/>
    <n v="-9"/>
    <d v="2020-04-26T00:00:00"/>
    <n v="0"/>
    <n v="1"/>
    <n v="1"/>
    <s v="Nicht übermittelt"/>
  </r>
  <r>
    <n v="21724836"/>
    <n v="8"/>
    <s v="Baden-Württemberg"/>
    <s v="LK Heilbronn"/>
    <s v="A80+"/>
    <s v="M"/>
    <n v="1"/>
    <n v="0"/>
    <x v="76"/>
    <n v="8125"/>
    <s v="19.07.2020, 00:00 Uhr"/>
    <n v="0"/>
    <n v="-9"/>
    <d v="2020-04-08T00:00:00"/>
    <n v="0"/>
    <n v="1"/>
    <n v="1"/>
    <s v="Nicht übermittelt"/>
  </r>
  <r>
    <n v="21724893"/>
    <n v="8"/>
    <s v="Baden-Württemberg"/>
    <s v="LK Heilbronn"/>
    <s v="A80+"/>
    <s v="W"/>
    <n v="1"/>
    <n v="0"/>
    <x v="76"/>
    <n v="8125"/>
    <s v="19.07.2020, 00:00 Uhr"/>
    <n v="0"/>
    <n v="-9"/>
    <d v="2020-03-23T00:00:00"/>
    <n v="0"/>
    <n v="1"/>
    <n v="1"/>
    <s v="Nicht übermittelt"/>
  </r>
  <r>
    <n v="21724894"/>
    <n v="8"/>
    <s v="Baden-Württemberg"/>
    <s v="LK Heilbronn"/>
    <s v="A80+"/>
    <s v="W"/>
    <n v="1"/>
    <n v="0"/>
    <x v="76"/>
    <n v="8125"/>
    <s v="19.07.2020, 00:00 Uhr"/>
    <n v="0"/>
    <n v="-9"/>
    <d v="2020-03-25T00:00:00"/>
    <n v="0"/>
    <n v="1"/>
    <n v="1"/>
    <s v="Nicht übermittelt"/>
  </r>
  <r>
    <n v="21725377"/>
    <n v="8"/>
    <s v="Baden-Württemberg"/>
    <s v="LK Hohenlohekreis"/>
    <s v="A60-A79"/>
    <s v="M"/>
    <n v="1"/>
    <n v="0"/>
    <x v="76"/>
    <n v="8126"/>
    <s v="19.07.2020, 00:00 Uhr"/>
    <n v="0"/>
    <n v="-9"/>
    <d v="2020-04-20T00:00:00"/>
    <n v="0"/>
    <n v="1"/>
    <n v="1"/>
    <s v="Nicht übermittelt"/>
  </r>
  <r>
    <n v="21725378"/>
    <n v="8"/>
    <s v="Baden-Württemberg"/>
    <s v="LK Hohenlohekreis"/>
    <s v="A60-A79"/>
    <s v="M"/>
    <n v="1"/>
    <n v="0"/>
    <x v="76"/>
    <n v="8126"/>
    <s v="19.07.2020, 00:00 Uhr"/>
    <n v="0"/>
    <n v="-9"/>
    <d v="2020-04-23T00:00:00"/>
    <n v="0"/>
    <n v="1"/>
    <n v="1"/>
    <s v="Nicht übermittelt"/>
  </r>
  <r>
    <n v="21725653"/>
    <n v="8"/>
    <s v="Baden-Württemberg"/>
    <s v="LK Schwäbisch Hall"/>
    <s v="A15-A34"/>
    <s v="M"/>
    <n v="1"/>
    <n v="0"/>
    <x v="76"/>
    <n v="8127"/>
    <s v="19.07.2020, 00:00 Uhr"/>
    <n v="0"/>
    <n v="-9"/>
    <d v="2020-03-23T00:00:00"/>
    <n v="0"/>
    <n v="1"/>
    <n v="1"/>
    <s v="Nicht übermittelt"/>
  </r>
  <r>
    <n v="21725654"/>
    <n v="8"/>
    <s v="Baden-Württemberg"/>
    <s v="LK Schwäbisch Hall"/>
    <s v="A15-A34"/>
    <s v="M"/>
    <n v="1"/>
    <n v="0"/>
    <x v="76"/>
    <n v="8127"/>
    <s v="19.07.2020, 00:00 Uhr"/>
    <n v="0"/>
    <n v="-9"/>
    <d v="2020-04-27T00:00:00"/>
    <n v="0"/>
    <n v="1"/>
    <n v="1"/>
    <s v="Nicht übermittelt"/>
  </r>
  <r>
    <n v="21725742"/>
    <n v="8"/>
    <s v="Baden-Württemberg"/>
    <s v="LK Schwäbisch Hall"/>
    <s v="A15-A34"/>
    <s v="W"/>
    <n v="1"/>
    <n v="0"/>
    <x v="76"/>
    <n v="8127"/>
    <s v="19.07.2020, 00:00 Uhr"/>
    <n v="0"/>
    <n v="-9"/>
    <d v="2020-04-29T00:00:00"/>
    <n v="0"/>
    <n v="1"/>
    <n v="0"/>
    <s v="Nicht übermittelt"/>
  </r>
  <r>
    <n v="21726027"/>
    <n v="8"/>
    <s v="Baden-Württemberg"/>
    <s v="LK Schwäbisch Hall"/>
    <s v="A35-A59"/>
    <s v="W"/>
    <n v="1"/>
    <n v="0"/>
    <x v="76"/>
    <n v="8127"/>
    <s v="19.07.2020, 00:00 Uhr"/>
    <n v="0"/>
    <n v="-9"/>
    <d v="2020-04-23T00:00:00"/>
    <n v="0"/>
    <n v="1"/>
    <n v="1"/>
    <s v="Nicht übermittelt"/>
  </r>
  <r>
    <n v="21726589"/>
    <n v="8"/>
    <s v="Baden-Württemberg"/>
    <s v="LK Main-Tauber-Kreis"/>
    <s v="A35-A59"/>
    <s v="W"/>
    <n v="1"/>
    <n v="0"/>
    <x v="76"/>
    <n v="8128"/>
    <s v="19.07.2020, 00:00 Uhr"/>
    <n v="0"/>
    <n v="-9"/>
    <d v="2020-02-29T00:00:00"/>
    <n v="0"/>
    <n v="1"/>
    <n v="1"/>
    <s v="Nicht übermittelt"/>
  </r>
  <r>
    <n v="21726631"/>
    <n v="8"/>
    <s v="Baden-Württemberg"/>
    <s v="LK Main-Tauber-Kreis"/>
    <s v="A60-A79"/>
    <s v="M"/>
    <n v="1"/>
    <n v="0"/>
    <x v="76"/>
    <n v="8128"/>
    <s v="19.07.2020, 00:00 Uhr"/>
    <n v="0"/>
    <n v="-9"/>
    <d v="2020-04-29T00:00:00"/>
    <n v="0"/>
    <n v="1"/>
    <n v="1"/>
    <s v="Nicht übermittelt"/>
  </r>
  <r>
    <n v="21726712"/>
    <n v="8"/>
    <s v="Baden-Württemberg"/>
    <s v="LK Heidenheim"/>
    <s v="A00-A04"/>
    <s v="M"/>
    <n v="3"/>
    <n v="0"/>
    <x v="76"/>
    <n v="8135"/>
    <s v="19.07.2020, 00:00 Uhr"/>
    <n v="0"/>
    <n v="-9"/>
    <d v="2020-04-29T00:00:00"/>
    <n v="0"/>
    <n v="3"/>
    <n v="0"/>
    <s v="Nicht übermittelt"/>
  </r>
  <r>
    <n v="21726719"/>
    <n v="8"/>
    <s v="Baden-Württemberg"/>
    <s v="LK Heidenheim"/>
    <s v="A00-A04"/>
    <s v="W"/>
    <n v="3"/>
    <n v="0"/>
    <x v="76"/>
    <n v="8135"/>
    <s v="19.07.2020, 00:00 Uhr"/>
    <n v="0"/>
    <n v="-9"/>
    <d v="2020-04-29T00:00:00"/>
    <n v="0"/>
    <n v="3"/>
    <n v="0"/>
    <s v="Nicht übermittelt"/>
  </r>
  <r>
    <n v="21726726"/>
    <n v="8"/>
    <s v="Baden-Württemberg"/>
    <s v="LK Heidenheim"/>
    <s v="A05-A14"/>
    <s v="M"/>
    <n v="5"/>
    <n v="0"/>
    <x v="76"/>
    <n v="8135"/>
    <s v="19.07.2020, 00:00 Uhr"/>
    <n v="0"/>
    <n v="-9"/>
    <d v="2020-04-29T00:00:00"/>
    <n v="0"/>
    <n v="5"/>
    <n v="0"/>
    <s v="Nicht übermittelt"/>
  </r>
  <r>
    <n v="21726731"/>
    <n v="8"/>
    <s v="Baden-Württemberg"/>
    <s v="LK Heidenheim"/>
    <s v="A05-A14"/>
    <s v="W"/>
    <n v="2"/>
    <n v="0"/>
    <x v="76"/>
    <n v="8135"/>
    <s v="19.07.2020, 00:00 Uhr"/>
    <n v="0"/>
    <n v="-9"/>
    <d v="2020-04-29T00:00:00"/>
    <n v="0"/>
    <n v="2"/>
    <n v="0"/>
    <s v="Nicht übermittelt"/>
  </r>
  <r>
    <n v="21726772"/>
    <n v="8"/>
    <s v="Baden-Württemberg"/>
    <s v="LK Heidenheim"/>
    <s v="A15-A34"/>
    <s v="M"/>
    <n v="11"/>
    <n v="0"/>
    <x v="76"/>
    <n v="8135"/>
    <s v="19.07.2020, 00:00 Uhr"/>
    <n v="0"/>
    <n v="-9"/>
    <d v="2020-04-29T00:00:00"/>
    <n v="0"/>
    <n v="11"/>
    <n v="0"/>
    <s v="Nicht übermittelt"/>
  </r>
  <r>
    <n v="21726817"/>
    <n v="8"/>
    <s v="Baden-Württemberg"/>
    <s v="LK Heidenheim"/>
    <s v="A15-A34"/>
    <s v="W"/>
    <n v="6"/>
    <n v="0"/>
    <x v="76"/>
    <n v="8135"/>
    <s v="19.07.2020, 00:00 Uhr"/>
    <n v="0"/>
    <n v="-9"/>
    <d v="2020-04-29T00:00:00"/>
    <n v="0"/>
    <n v="6"/>
    <n v="0"/>
    <s v="Nicht übermittelt"/>
  </r>
  <r>
    <n v="21726871"/>
    <n v="8"/>
    <s v="Baden-Württemberg"/>
    <s v="LK Heidenheim"/>
    <s v="A35-A59"/>
    <s v="M"/>
    <n v="4"/>
    <n v="0"/>
    <x v="76"/>
    <n v="8135"/>
    <s v="19.07.2020, 00:00 Uhr"/>
    <n v="0"/>
    <n v="-9"/>
    <d v="2020-04-29T00:00:00"/>
    <n v="0"/>
    <n v="4"/>
    <n v="0"/>
    <s v="Nicht übermittelt"/>
  </r>
  <r>
    <n v="21726944"/>
    <n v="8"/>
    <s v="Baden-Württemberg"/>
    <s v="LK Heidenheim"/>
    <s v="A35-A59"/>
    <s v="W"/>
    <n v="2"/>
    <n v="0"/>
    <x v="76"/>
    <n v="8135"/>
    <s v="19.07.2020, 00:00 Uhr"/>
    <n v="0"/>
    <n v="-9"/>
    <d v="2020-04-29T00:00:00"/>
    <n v="0"/>
    <n v="2"/>
    <n v="0"/>
    <s v="Nicht übermittelt"/>
  </r>
  <r>
    <n v="21727078"/>
    <n v="8"/>
    <s v="Baden-Württemberg"/>
    <s v="LK Heidenheim"/>
    <s v="A80+"/>
    <s v="W"/>
    <n v="2"/>
    <n v="0"/>
    <x v="76"/>
    <n v="8135"/>
    <s v="19.07.2020, 00:00 Uhr"/>
    <n v="0"/>
    <n v="-9"/>
    <d v="2020-04-29T00:00:00"/>
    <n v="0"/>
    <n v="2"/>
    <n v="0"/>
    <s v="Nicht übermittelt"/>
  </r>
  <r>
    <n v="21727228"/>
    <n v="8"/>
    <s v="Baden-Württemberg"/>
    <s v="LK Ostalbkreis"/>
    <s v="A15-A34"/>
    <s v="M"/>
    <n v="1"/>
    <n v="0"/>
    <x v="76"/>
    <n v="8136"/>
    <s v="19.07.2020, 00:00 Uhr"/>
    <n v="0"/>
    <n v="-9"/>
    <d v="2020-04-29T00:00:00"/>
    <n v="0"/>
    <n v="1"/>
    <n v="0"/>
    <s v="Nicht übermittelt"/>
  </r>
  <r>
    <n v="21727346"/>
    <n v="8"/>
    <s v="Baden-Württemberg"/>
    <s v="LK Ostalbkreis"/>
    <s v="A15-A34"/>
    <s v="W"/>
    <n v="1"/>
    <n v="0"/>
    <x v="76"/>
    <n v="8136"/>
    <s v="19.07.2020, 00:00 Uhr"/>
    <n v="0"/>
    <n v="-9"/>
    <d v="2020-04-29T00:00:00"/>
    <n v="0"/>
    <n v="1"/>
    <n v="0"/>
    <s v="Nicht übermittelt"/>
  </r>
  <r>
    <n v="21728108"/>
    <n v="8"/>
    <s v="Baden-Württemberg"/>
    <s v="SK Baden-Baden"/>
    <s v="A60-A79"/>
    <s v="W"/>
    <n v="1"/>
    <n v="0"/>
    <x v="76"/>
    <n v="8211"/>
    <s v="19.07.2020, 00:00 Uhr"/>
    <n v="0"/>
    <n v="-9"/>
    <d v="2020-04-29T00:00:00"/>
    <n v="0"/>
    <n v="1"/>
    <n v="0"/>
    <s v="Nicht übermittelt"/>
  </r>
  <r>
    <n v="21728435"/>
    <n v="8"/>
    <s v="Baden-Württemberg"/>
    <s v="SK Karlsruhe"/>
    <s v="A35-A59"/>
    <s v="W"/>
    <n v="1"/>
    <n v="0"/>
    <x v="76"/>
    <n v="8212"/>
    <s v="19.07.2020, 00:00 Uhr"/>
    <n v="0"/>
    <n v="-9"/>
    <d v="2020-04-27T00:00:00"/>
    <n v="0"/>
    <n v="1"/>
    <n v="1"/>
    <s v="Nicht übermittelt"/>
  </r>
  <r>
    <n v="21728505"/>
    <n v="8"/>
    <s v="Baden-Württemberg"/>
    <s v="SK Karlsruhe"/>
    <s v="A60-A79"/>
    <s v="W"/>
    <n v="1"/>
    <n v="0"/>
    <x v="76"/>
    <n v="8212"/>
    <s v="19.07.2020, 00:00 Uhr"/>
    <n v="0"/>
    <n v="-9"/>
    <d v="2020-04-10T00:00:00"/>
    <n v="0"/>
    <n v="1"/>
    <n v="1"/>
    <s v="Nicht übermittelt"/>
  </r>
  <r>
    <n v="21728524"/>
    <n v="8"/>
    <s v="Baden-Württemberg"/>
    <s v="SK Karlsruhe"/>
    <s v="A80+"/>
    <s v="M"/>
    <n v="1"/>
    <n v="0"/>
    <x v="76"/>
    <n v="8212"/>
    <s v="19.07.2020, 00:00 Uhr"/>
    <n v="0"/>
    <n v="-9"/>
    <d v="2020-04-29T00:00:00"/>
    <n v="0"/>
    <n v="1"/>
    <n v="0"/>
    <s v="Nicht übermittelt"/>
  </r>
  <r>
    <n v="21728525"/>
    <n v="8"/>
    <s v="Baden-Württemberg"/>
    <s v="SK Karlsruhe"/>
    <s v="A80+"/>
    <s v="M"/>
    <n v="1"/>
    <n v="1"/>
    <x v="76"/>
    <n v="8212"/>
    <s v="19.07.2020, 00:00 Uhr"/>
    <n v="0"/>
    <n v="0"/>
    <d v="2020-04-29T00:00:00"/>
    <n v="-9"/>
    <n v="0"/>
    <n v="0"/>
    <s v="Nicht übermittelt"/>
  </r>
  <r>
    <n v="21728526"/>
    <n v="8"/>
    <s v="Baden-Württemberg"/>
    <s v="SK Karlsruhe"/>
    <s v="A80+"/>
    <s v="M"/>
    <n v="1"/>
    <n v="0"/>
    <x v="76"/>
    <n v="8212"/>
    <s v="19.07.2020, 00:00 Uhr"/>
    <n v="0"/>
    <n v="-9"/>
    <d v="2020-05-03T00:00:00"/>
    <n v="0"/>
    <n v="1"/>
    <n v="1"/>
    <s v="Nicht übermittelt"/>
  </r>
  <r>
    <n v="21728541"/>
    <n v="8"/>
    <s v="Baden-Württemberg"/>
    <s v="SK Karlsruhe"/>
    <s v="A80+"/>
    <s v="W"/>
    <n v="1"/>
    <n v="0"/>
    <x v="76"/>
    <n v="8212"/>
    <s v="19.07.2020, 00:00 Uhr"/>
    <n v="0"/>
    <n v="-9"/>
    <d v="2020-04-29T00:00:00"/>
    <n v="0"/>
    <n v="1"/>
    <n v="0"/>
    <s v="Nicht übermittelt"/>
  </r>
  <r>
    <n v="21728892"/>
    <n v="8"/>
    <s v="Baden-Württemberg"/>
    <s v="LK Karlsruhe"/>
    <s v="A35-A59"/>
    <s v="M"/>
    <n v="1"/>
    <n v="0"/>
    <x v="76"/>
    <n v="8215"/>
    <s v="19.07.2020, 00:00 Uhr"/>
    <n v="0"/>
    <n v="-9"/>
    <d v="2020-04-27T00:00:00"/>
    <n v="0"/>
    <n v="1"/>
    <n v="1"/>
    <s v="Nicht übermittelt"/>
  </r>
  <r>
    <n v="21729063"/>
    <n v="8"/>
    <s v="Baden-Württemberg"/>
    <s v="LK Karlsruhe"/>
    <s v="A35-A59"/>
    <s v="W"/>
    <n v="1"/>
    <n v="0"/>
    <x v="76"/>
    <n v="8215"/>
    <s v="19.07.2020, 00:00 Uhr"/>
    <n v="0"/>
    <n v="-9"/>
    <d v="2020-04-29T00:00:00"/>
    <n v="0"/>
    <n v="1"/>
    <n v="0"/>
    <s v="Nicht übermittelt"/>
  </r>
  <r>
    <n v="21729284"/>
    <n v="8"/>
    <s v="Baden-Württemberg"/>
    <s v="LK Karlsruhe"/>
    <s v="A80+"/>
    <s v="M"/>
    <n v="1"/>
    <n v="1"/>
    <x v="76"/>
    <n v="8215"/>
    <s v="19.07.2020, 00:00 Uhr"/>
    <n v="0"/>
    <n v="0"/>
    <d v="2020-04-27T00:00:00"/>
    <n v="-9"/>
    <n v="0"/>
    <n v="1"/>
    <s v="Nicht übermittelt"/>
  </r>
  <r>
    <n v="21729352"/>
    <n v="8"/>
    <s v="Baden-Württemberg"/>
    <s v="LK Karlsruhe"/>
    <s v="A80+"/>
    <s v="W"/>
    <n v="3"/>
    <n v="0"/>
    <x v="76"/>
    <n v="8215"/>
    <s v="19.07.2020, 00:00 Uhr"/>
    <n v="0"/>
    <n v="-9"/>
    <d v="2020-04-29T00:00:00"/>
    <n v="0"/>
    <n v="3"/>
    <n v="0"/>
    <s v="Nicht übermittelt"/>
  </r>
  <r>
    <n v="21729474"/>
    <n v="8"/>
    <s v="Baden-Württemberg"/>
    <s v="LK Rastatt"/>
    <s v="A15-A34"/>
    <s v="W"/>
    <n v="1"/>
    <n v="0"/>
    <x v="76"/>
    <n v="8216"/>
    <s v="19.07.2020, 00:00 Uhr"/>
    <n v="0"/>
    <n v="-9"/>
    <d v="2020-04-15T00:00:00"/>
    <n v="0"/>
    <n v="1"/>
    <n v="1"/>
    <s v="Nicht übermittelt"/>
  </r>
  <r>
    <n v="21729677"/>
    <n v="8"/>
    <s v="Baden-Württemberg"/>
    <s v="LK Rastatt"/>
    <s v="A35-A59"/>
    <s v="W"/>
    <n v="1"/>
    <n v="0"/>
    <x v="76"/>
    <n v="8216"/>
    <s v="19.07.2020, 00:00 Uhr"/>
    <n v="0"/>
    <n v="-9"/>
    <d v="2020-04-25T00:00:00"/>
    <n v="0"/>
    <n v="1"/>
    <n v="1"/>
    <s v="Nicht übermittelt"/>
  </r>
  <r>
    <n v="21729740"/>
    <n v="8"/>
    <s v="Baden-Württemberg"/>
    <s v="LK Rastatt"/>
    <s v="A60-A79"/>
    <s v="M"/>
    <n v="1"/>
    <n v="0"/>
    <x v="76"/>
    <n v="8216"/>
    <s v="19.07.2020, 00:00 Uhr"/>
    <n v="0"/>
    <n v="-9"/>
    <d v="2020-04-26T00:00:00"/>
    <n v="0"/>
    <n v="1"/>
    <n v="1"/>
    <s v="Nicht übermittelt"/>
  </r>
  <r>
    <n v="21729741"/>
    <n v="8"/>
    <s v="Baden-Württemberg"/>
    <s v="LK Rastatt"/>
    <s v="A60-A79"/>
    <s v="M"/>
    <n v="1"/>
    <n v="0"/>
    <x v="76"/>
    <n v="8216"/>
    <s v="19.07.2020, 00:00 Uhr"/>
    <n v="0"/>
    <n v="-9"/>
    <d v="2020-04-27T00:00:00"/>
    <n v="0"/>
    <n v="1"/>
    <n v="1"/>
    <s v="Nicht übermittelt"/>
  </r>
  <r>
    <n v="21729793"/>
    <n v="8"/>
    <s v="Baden-Württemberg"/>
    <s v="LK Rastatt"/>
    <s v="A60-A79"/>
    <s v="W"/>
    <n v="1"/>
    <n v="0"/>
    <x v="76"/>
    <n v="8216"/>
    <s v="19.07.2020, 00:00 Uhr"/>
    <n v="0"/>
    <n v="-9"/>
    <d v="2020-04-25T00:00:00"/>
    <n v="0"/>
    <n v="1"/>
    <n v="1"/>
    <s v="Nicht übermittelt"/>
  </r>
  <r>
    <n v="21729794"/>
    <n v="8"/>
    <s v="Baden-Württemberg"/>
    <s v="LK Rastatt"/>
    <s v="A60-A79"/>
    <s v="W"/>
    <n v="1"/>
    <n v="0"/>
    <x v="76"/>
    <n v="8216"/>
    <s v="19.07.2020, 00:00 Uhr"/>
    <n v="0"/>
    <n v="-9"/>
    <d v="2020-04-28T00:00:00"/>
    <n v="0"/>
    <n v="1"/>
    <n v="1"/>
    <s v="Nicht übermittelt"/>
  </r>
  <r>
    <n v="21729943"/>
    <n v="8"/>
    <s v="Baden-Württemberg"/>
    <s v="SK Heidelberg"/>
    <s v="A15-A34"/>
    <s v="W"/>
    <n v="1"/>
    <n v="0"/>
    <x v="76"/>
    <n v="8221"/>
    <s v="19.07.2020, 00:00 Uhr"/>
    <n v="0"/>
    <n v="-9"/>
    <d v="2020-04-25T00:00:00"/>
    <n v="0"/>
    <n v="1"/>
    <n v="1"/>
    <s v="Nicht übermittelt"/>
  </r>
  <r>
    <n v="21730551"/>
    <n v="8"/>
    <s v="Baden-Württemberg"/>
    <s v="SK Mannheim"/>
    <s v="A60-A79"/>
    <s v="M"/>
    <n v="1"/>
    <n v="0"/>
    <x v="76"/>
    <n v="8222"/>
    <s v="19.07.2020, 00:00 Uhr"/>
    <n v="0"/>
    <n v="-9"/>
    <d v="2020-04-22T00:00:00"/>
    <n v="0"/>
    <n v="1"/>
    <n v="1"/>
    <s v="Nicht übermittelt"/>
  </r>
  <r>
    <n v="21730691"/>
    <n v="8"/>
    <s v="Baden-Württemberg"/>
    <s v="LK Neckar-Odenwald-Kreis"/>
    <s v="A15-A34"/>
    <s v="W"/>
    <n v="1"/>
    <n v="0"/>
    <x v="76"/>
    <n v="8225"/>
    <s v="19.07.2020, 00:00 Uhr"/>
    <n v="0"/>
    <n v="-9"/>
    <d v="2020-04-25T00:00:00"/>
    <n v="0"/>
    <n v="1"/>
    <n v="1"/>
    <s v="Nicht übermittelt"/>
  </r>
  <r>
    <n v="21730756"/>
    <n v="8"/>
    <s v="Baden-Württemberg"/>
    <s v="LK Neckar-Odenwald-Kreis"/>
    <s v="A35-A59"/>
    <s v="M"/>
    <n v="1"/>
    <n v="0"/>
    <x v="76"/>
    <n v="8225"/>
    <s v="19.07.2020, 00:00 Uhr"/>
    <n v="0"/>
    <n v="-9"/>
    <d v="2020-04-20T00:00:00"/>
    <n v="0"/>
    <n v="1"/>
    <n v="1"/>
    <s v="Nicht übermittelt"/>
  </r>
  <r>
    <n v="21730757"/>
    <n v="8"/>
    <s v="Baden-Württemberg"/>
    <s v="LK Neckar-Odenwald-Kreis"/>
    <s v="A35-A59"/>
    <s v="M"/>
    <n v="1"/>
    <n v="0"/>
    <x v="76"/>
    <n v="8225"/>
    <s v="19.07.2020, 00:00 Uhr"/>
    <n v="0"/>
    <n v="-9"/>
    <d v="2020-04-27T00:00:00"/>
    <n v="0"/>
    <n v="1"/>
    <n v="1"/>
    <s v="Nicht übermittelt"/>
  </r>
  <r>
    <n v="21730854"/>
    <n v="8"/>
    <s v="Baden-Württemberg"/>
    <s v="LK Neckar-Odenwald-Kreis"/>
    <s v="A35-A59"/>
    <s v="W"/>
    <n v="1"/>
    <n v="0"/>
    <x v="76"/>
    <n v="8225"/>
    <s v="19.07.2020, 00:00 Uhr"/>
    <n v="0"/>
    <n v="-9"/>
    <d v="2020-04-27T00:00:00"/>
    <n v="0"/>
    <n v="1"/>
    <n v="1"/>
    <s v="Nicht übermittelt"/>
  </r>
  <r>
    <n v="21730912"/>
    <n v="8"/>
    <s v="Baden-Württemberg"/>
    <s v="LK Neckar-Odenwald-Kreis"/>
    <s v="A60-A79"/>
    <s v="M"/>
    <n v="1"/>
    <n v="0"/>
    <x v="76"/>
    <n v="8225"/>
    <s v="19.07.2020, 00:00 Uhr"/>
    <n v="0"/>
    <n v="-9"/>
    <d v="2020-04-22T00:00:00"/>
    <n v="0"/>
    <n v="1"/>
    <n v="1"/>
    <s v="Nicht übermittelt"/>
  </r>
  <r>
    <n v="21731230"/>
    <n v="8"/>
    <s v="Baden-Württemberg"/>
    <s v="LK Rhein-Neckar-Kreis"/>
    <s v="A15-A34"/>
    <s v="W"/>
    <n v="1"/>
    <n v="0"/>
    <x v="76"/>
    <n v="8226"/>
    <s v="19.07.2020, 00:00 Uhr"/>
    <n v="0"/>
    <n v="-9"/>
    <d v="2020-04-22T00:00:00"/>
    <n v="0"/>
    <n v="1"/>
    <n v="1"/>
    <s v="Nicht übermittelt"/>
  </r>
  <r>
    <n v="21731406"/>
    <n v="8"/>
    <s v="Baden-Württemberg"/>
    <s v="LK Rhein-Neckar-Kreis"/>
    <s v="A35-A59"/>
    <s v="M"/>
    <n v="1"/>
    <n v="0"/>
    <x v="76"/>
    <n v="8226"/>
    <s v="19.07.2020, 00:00 Uhr"/>
    <n v="0"/>
    <n v="-9"/>
    <d v="2020-04-23T00:00:00"/>
    <n v="0"/>
    <n v="1"/>
    <n v="1"/>
    <s v="Nicht übermittelt"/>
  </r>
  <r>
    <n v="21731590"/>
    <n v="8"/>
    <s v="Baden-Württemberg"/>
    <s v="LK Rhein-Neckar-Kreis"/>
    <s v="A35-A59"/>
    <s v="W"/>
    <n v="1"/>
    <n v="0"/>
    <x v="76"/>
    <n v="8226"/>
    <s v="19.07.2020, 00:00 Uhr"/>
    <n v="0"/>
    <n v="-9"/>
    <d v="2020-04-18T00:00:00"/>
    <n v="0"/>
    <n v="1"/>
    <n v="1"/>
    <s v="Nicht übermittelt"/>
  </r>
  <r>
    <n v="21731689"/>
    <n v="8"/>
    <s v="Baden-Württemberg"/>
    <s v="LK Rhein-Neckar-Kreis"/>
    <s v="A60-A79"/>
    <s v="M"/>
    <n v="1"/>
    <n v="0"/>
    <x v="76"/>
    <n v="8226"/>
    <s v="19.07.2020, 00:00 Uhr"/>
    <n v="0"/>
    <n v="-9"/>
    <d v="2020-04-23T00:00:00"/>
    <n v="0"/>
    <n v="1"/>
    <n v="1"/>
    <s v="Nicht übermittelt"/>
  </r>
  <r>
    <n v="21731977"/>
    <n v="8"/>
    <s v="Baden-Württemberg"/>
    <s v="SK Pforzheim"/>
    <s v="A15-A34"/>
    <s v="W"/>
    <n v="1"/>
    <n v="0"/>
    <x v="76"/>
    <n v="8231"/>
    <s v="19.07.2020, 00:00 Uhr"/>
    <n v="0"/>
    <n v="-9"/>
    <d v="2020-04-23T00:00:00"/>
    <n v="0"/>
    <n v="1"/>
    <n v="1"/>
    <s v="Nicht übermittelt"/>
  </r>
  <r>
    <n v="21731978"/>
    <n v="8"/>
    <s v="Baden-Württemberg"/>
    <s v="SK Pforzheim"/>
    <s v="A15-A34"/>
    <s v="W"/>
    <n v="1"/>
    <n v="0"/>
    <x v="76"/>
    <n v="8231"/>
    <s v="19.07.2020, 00:00 Uhr"/>
    <n v="0"/>
    <n v="-9"/>
    <d v="2020-04-26T00:00:00"/>
    <n v="0"/>
    <n v="1"/>
    <n v="1"/>
    <s v="Nicht übermittelt"/>
  </r>
  <r>
    <n v="21732039"/>
    <n v="8"/>
    <s v="Baden-Württemberg"/>
    <s v="SK Pforzheim"/>
    <s v="A35-A59"/>
    <s v="M"/>
    <n v="1"/>
    <n v="0"/>
    <x v="76"/>
    <n v="8231"/>
    <s v="19.07.2020, 00:00 Uhr"/>
    <n v="0"/>
    <n v="-9"/>
    <d v="2020-04-27T00:00:00"/>
    <n v="0"/>
    <n v="1"/>
    <n v="1"/>
    <s v="Nicht übermittelt"/>
  </r>
  <r>
    <n v="21732040"/>
    <n v="8"/>
    <s v="Baden-Württemberg"/>
    <s v="SK Pforzheim"/>
    <s v="A35-A59"/>
    <s v="M"/>
    <n v="1"/>
    <n v="0"/>
    <x v="76"/>
    <n v="8231"/>
    <s v="19.07.2020, 00:00 Uhr"/>
    <n v="0"/>
    <n v="-9"/>
    <d v="2020-04-29T00:00:00"/>
    <n v="0"/>
    <n v="1"/>
    <n v="0"/>
    <s v="Nicht übermittelt"/>
  </r>
  <r>
    <n v="21732104"/>
    <n v="8"/>
    <s v="Baden-Württemberg"/>
    <s v="SK Pforzheim"/>
    <s v="A35-A59"/>
    <s v="W"/>
    <n v="1"/>
    <n v="0"/>
    <x v="76"/>
    <n v="8231"/>
    <s v="19.07.2020, 00:00 Uhr"/>
    <n v="0"/>
    <n v="-9"/>
    <d v="2020-04-27T00:00:00"/>
    <n v="0"/>
    <n v="1"/>
    <n v="1"/>
    <s v="Nicht übermittelt"/>
  </r>
  <r>
    <n v="21732174"/>
    <n v="8"/>
    <s v="Baden-Württemberg"/>
    <s v="SK Pforzheim"/>
    <s v="A60-A79"/>
    <s v="W"/>
    <n v="1"/>
    <n v="0"/>
    <x v="76"/>
    <n v="8231"/>
    <s v="19.07.2020, 00:00 Uhr"/>
    <n v="0"/>
    <n v="-9"/>
    <d v="2020-04-23T00:00:00"/>
    <n v="0"/>
    <n v="1"/>
    <n v="1"/>
    <s v="Nicht übermittelt"/>
  </r>
  <r>
    <n v="21732192"/>
    <n v="8"/>
    <s v="Baden-Württemberg"/>
    <s v="SK Pforzheim"/>
    <s v="A80+"/>
    <s v="W"/>
    <n v="1"/>
    <n v="1"/>
    <x v="76"/>
    <n v="8231"/>
    <s v="19.07.2020, 00:00 Uhr"/>
    <n v="0"/>
    <n v="0"/>
    <d v="2020-04-26T00:00:00"/>
    <n v="-9"/>
    <n v="0"/>
    <n v="1"/>
    <s v="Nicht übermittelt"/>
  </r>
  <r>
    <n v="21732384"/>
    <n v="8"/>
    <s v="Baden-Württemberg"/>
    <s v="LK Calw"/>
    <s v="A15-A34"/>
    <s v="W"/>
    <n v="1"/>
    <n v="0"/>
    <x v="76"/>
    <n v="8235"/>
    <s v="19.07.2020, 00:00 Uhr"/>
    <n v="0"/>
    <n v="-9"/>
    <d v="2020-04-29T00:00:00"/>
    <n v="0"/>
    <n v="1"/>
    <n v="0"/>
    <s v="Nicht übermittelt"/>
  </r>
  <r>
    <n v="21732642"/>
    <n v="8"/>
    <s v="Baden-Württemberg"/>
    <s v="LK Calw"/>
    <s v="A35-A59"/>
    <s v="W"/>
    <n v="1"/>
    <n v="0"/>
    <x v="76"/>
    <n v="8235"/>
    <s v="19.07.2020, 00:00 Uhr"/>
    <n v="0"/>
    <n v="-9"/>
    <d v="2020-04-24T00:00:00"/>
    <n v="0"/>
    <n v="1"/>
    <n v="1"/>
    <s v="Nicht übermittelt"/>
  </r>
  <r>
    <n v="21732643"/>
    <n v="8"/>
    <s v="Baden-Württemberg"/>
    <s v="LK Calw"/>
    <s v="A35-A59"/>
    <s v="W"/>
    <n v="1"/>
    <n v="0"/>
    <x v="76"/>
    <n v="8235"/>
    <s v="19.07.2020, 00:00 Uhr"/>
    <n v="0"/>
    <n v="-9"/>
    <d v="2020-04-27T00:00:00"/>
    <n v="0"/>
    <n v="1"/>
    <n v="1"/>
    <s v="Nicht übermittelt"/>
  </r>
  <r>
    <n v="21732774"/>
    <n v="8"/>
    <s v="Baden-Württemberg"/>
    <s v="LK Calw"/>
    <s v="A60-A79"/>
    <s v="W"/>
    <n v="1"/>
    <n v="0"/>
    <x v="76"/>
    <n v="8235"/>
    <s v="19.07.2020, 00:00 Uhr"/>
    <n v="0"/>
    <n v="-9"/>
    <d v="2020-04-26T00:00:00"/>
    <n v="0"/>
    <n v="1"/>
    <n v="1"/>
    <s v="Nicht übermittelt"/>
  </r>
  <r>
    <n v="21733070"/>
    <n v="8"/>
    <s v="Baden-Württemberg"/>
    <s v="LK Enzkreis"/>
    <s v="A35-A59"/>
    <s v="M"/>
    <n v="1"/>
    <n v="0"/>
    <x v="76"/>
    <n v="8236"/>
    <s v="19.07.2020, 00:00 Uhr"/>
    <n v="0"/>
    <n v="-9"/>
    <d v="2020-04-28T00:00:00"/>
    <n v="0"/>
    <n v="1"/>
    <n v="1"/>
    <s v="Nicht übermittelt"/>
  </r>
  <r>
    <n v="21733185"/>
    <n v="8"/>
    <s v="Baden-Württemberg"/>
    <s v="LK Enzkreis"/>
    <s v="A35-A59"/>
    <s v="W"/>
    <n v="1"/>
    <n v="0"/>
    <x v="76"/>
    <n v="8236"/>
    <s v="19.07.2020, 00:00 Uhr"/>
    <n v="0"/>
    <n v="-9"/>
    <d v="2020-04-27T00:00:00"/>
    <n v="0"/>
    <n v="1"/>
    <n v="1"/>
    <s v="Nicht übermittelt"/>
  </r>
  <r>
    <n v="21733350"/>
    <n v="8"/>
    <s v="Baden-Württemberg"/>
    <s v="LK Enzkreis"/>
    <s v="A80+"/>
    <s v="W"/>
    <n v="1"/>
    <n v="0"/>
    <x v="76"/>
    <n v="8236"/>
    <s v="19.07.2020, 00:00 Uhr"/>
    <n v="0"/>
    <n v="-9"/>
    <d v="2020-04-29T00:00:00"/>
    <n v="0"/>
    <n v="1"/>
    <n v="0"/>
    <s v="Nicht übermittelt"/>
  </r>
  <r>
    <n v="21733980"/>
    <n v="8"/>
    <s v="Baden-Württemberg"/>
    <s v="SK Freiburg i.Breisgau"/>
    <s v="A15-A34"/>
    <s v="M"/>
    <n v="1"/>
    <n v="0"/>
    <x v="76"/>
    <n v="8311"/>
    <s v="19.07.2020, 00:00 Uhr"/>
    <n v="0"/>
    <n v="-9"/>
    <d v="2020-04-27T00:00:00"/>
    <n v="0"/>
    <n v="1"/>
    <n v="1"/>
    <s v="Nicht übermittelt"/>
  </r>
  <r>
    <n v="21734807"/>
    <n v="8"/>
    <s v="Baden-Württemberg"/>
    <s v="LK Breisgau-Hochschwarzwald"/>
    <s v="A15-A34"/>
    <s v="M"/>
    <n v="1"/>
    <n v="0"/>
    <x v="76"/>
    <n v="8315"/>
    <s v="19.07.2020, 00:00 Uhr"/>
    <n v="0"/>
    <n v="-9"/>
    <d v="2020-04-29T00:00:00"/>
    <n v="0"/>
    <n v="1"/>
    <n v="0"/>
    <s v="Nicht übermittelt"/>
  </r>
  <r>
    <n v="21734903"/>
    <n v="8"/>
    <s v="Baden-Württemberg"/>
    <s v="LK Breisgau-Hochschwarzwald"/>
    <s v="A15-A34"/>
    <s v="W"/>
    <n v="1"/>
    <n v="0"/>
    <x v="76"/>
    <n v="8315"/>
    <s v="19.07.2020, 00:00 Uhr"/>
    <n v="0"/>
    <n v="-9"/>
    <d v="2020-04-26T00:00:00"/>
    <n v="0"/>
    <n v="1"/>
    <n v="1"/>
    <s v="Nicht übermittelt"/>
  </r>
  <r>
    <n v="21734904"/>
    <n v="8"/>
    <s v="Baden-Württemberg"/>
    <s v="LK Breisgau-Hochschwarzwald"/>
    <s v="A15-A34"/>
    <s v="W"/>
    <n v="1"/>
    <n v="0"/>
    <x v="76"/>
    <n v="8315"/>
    <s v="19.07.2020, 00:00 Uhr"/>
    <n v="0"/>
    <n v="-9"/>
    <d v="2020-04-29T00:00:00"/>
    <n v="0"/>
    <n v="1"/>
    <n v="0"/>
    <s v="Nicht übermittelt"/>
  </r>
  <r>
    <n v="21734905"/>
    <n v="8"/>
    <s v="Baden-Württemberg"/>
    <s v="LK Breisgau-Hochschwarzwald"/>
    <s v="A15-A34"/>
    <s v="W"/>
    <n v="1"/>
    <n v="0"/>
    <x v="76"/>
    <n v="8315"/>
    <s v="19.07.2020, 00:00 Uhr"/>
    <n v="0"/>
    <n v="-9"/>
    <d v="2020-05-04T00:00:00"/>
    <n v="0"/>
    <n v="1"/>
    <n v="1"/>
    <s v="Nicht übermittelt"/>
  </r>
  <r>
    <n v="21735081"/>
    <n v="8"/>
    <s v="Baden-Württemberg"/>
    <s v="LK Breisgau-Hochschwarzwald"/>
    <s v="A35-A59"/>
    <s v="M"/>
    <n v="1"/>
    <n v="0"/>
    <x v="76"/>
    <n v="8315"/>
    <s v="19.07.2020, 00:00 Uhr"/>
    <n v="0"/>
    <n v="-9"/>
    <d v="2020-03-28T00:00:00"/>
    <n v="0"/>
    <n v="1"/>
    <n v="1"/>
    <s v="Nicht übermittelt"/>
  </r>
  <r>
    <n v="21735082"/>
    <n v="8"/>
    <s v="Baden-Württemberg"/>
    <s v="LK Breisgau-Hochschwarzwald"/>
    <s v="A35-A59"/>
    <s v="M"/>
    <n v="1"/>
    <n v="0"/>
    <x v="76"/>
    <n v="8315"/>
    <s v="19.07.2020, 00:00 Uhr"/>
    <n v="0"/>
    <n v="-9"/>
    <d v="2020-04-27T00:00:00"/>
    <n v="0"/>
    <n v="1"/>
    <n v="1"/>
    <s v="Nicht übermittelt"/>
  </r>
  <r>
    <n v="21735281"/>
    <n v="8"/>
    <s v="Baden-Württemberg"/>
    <s v="LK Breisgau-Hochschwarzwald"/>
    <s v="A35-A59"/>
    <s v="W"/>
    <n v="1"/>
    <n v="0"/>
    <x v="76"/>
    <n v="8315"/>
    <s v="19.07.2020, 00:00 Uhr"/>
    <n v="0"/>
    <n v="-9"/>
    <d v="2020-04-24T00:00:00"/>
    <n v="0"/>
    <n v="1"/>
    <n v="1"/>
    <s v="Nicht übermittelt"/>
  </r>
  <r>
    <n v="21735282"/>
    <n v="8"/>
    <s v="Baden-Württemberg"/>
    <s v="LK Breisgau-Hochschwarzwald"/>
    <s v="A35-A59"/>
    <s v="W"/>
    <n v="1"/>
    <n v="0"/>
    <x v="76"/>
    <n v="8315"/>
    <s v="19.07.2020, 00:00 Uhr"/>
    <n v="0"/>
    <n v="-9"/>
    <d v="2020-05-09T00:00:00"/>
    <n v="0"/>
    <n v="1"/>
    <n v="1"/>
    <s v="Nicht übermittelt"/>
  </r>
  <r>
    <n v="21735418"/>
    <n v="8"/>
    <s v="Baden-Württemberg"/>
    <s v="LK Breisgau-Hochschwarzwald"/>
    <s v="A60-A79"/>
    <s v="M"/>
    <n v="1"/>
    <n v="0"/>
    <x v="76"/>
    <n v="8315"/>
    <s v="19.07.2020, 00:00 Uhr"/>
    <n v="0"/>
    <n v="-9"/>
    <d v="2020-04-27T00:00:00"/>
    <n v="0"/>
    <n v="1"/>
    <n v="1"/>
    <s v="Nicht übermittelt"/>
  </r>
  <r>
    <n v="21735419"/>
    <n v="8"/>
    <s v="Baden-Württemberg"/>
    <s v="LK Breisgau-Hochschwarzwald"/>
    <s v="A60-A79"/>
    <s v="M"/>
    <n v="1"/>
    <n v="0"/>
    <x v="76"/>
    <n v="8315"/>
    <s v="19.07.2020, 00:00 Uhr"/>
    <n v="0"/>
    <n v="-9"/>
    <d v="2020-04-29T00:00:00"/>
    <n v="0"/>
    <n v="1"/>
    <n v="0"/>
    <s v="Nicht übermittelt"/>
  </r>
  <r>
    <n v="21735420"/>
    <n v="8"/>
    <s v="Baden-Württemberg"/>
    <s v="LK Breisgau-Hochschwarzwald"/>
    <s v="A60-A79"/>
    <s v="M"/>
    <n v="1"/>
    <n v="0"/>
    <x v="76"/>
    <n v="8315"/>
    <s v="19.07.2020, 00:00 Uhr"/>
    <n v="0"/>
    <n v="-9"/>
    <d v="2020-05-06T00:00:00"/>
    <n v="0"/>
    <n v="1"/>
    <n v="1"/>
    <s v="Nicht übermittelt"/>
  </r>
  <r>
    <n v="21735680"/>
    <n v="8"/>
    <s v="Baden-Württemberg"/>
    <s v="LK Breisgau-Hochschwarzwald"/>
    <s v="A80+"/>
    <s v="W"/>
    <n v="1"/>
    <n v="0"/>
    <x v="76"/>
    <n v="8315"/>
    <s v="19.07.2020, 00:00 Uhr"/>
    <n v="0"/>
    <n v="-9"/>
    <d v="2020-04-29T00:00:00"/>
    <n v="0"/>
    <n v="1"/>
    <n v="0"/>
    <s v="Nicht übermittelt"/>
  </r>
  <r>
    <n v="21736094"/>
    <n v="8"/>
    <s v="Baden-Württemberg"/>
    <s v="LK Emmendingen"/>
    <s v="A60-A79"/>
    <s v="W"/>
    <n v="1"/>
    <n v="0"/>
    <x v="76"/>
    <n v="8316"/>
    <s v="19.07.2020, 00:00 Uhr"/>
    <n v="0"/>
    <n v="-9"/>
    <d v="2020-04-27T00:00:00"/>
    <n v="0"/>
    <n v="1"/>
    <n v="1"/>
    <s v="Nicht übermittelt"/>
  </r>
  <r>
    <n v="21736248"/>
    <n v="8"/>
    <s v="Baden-Württemberg"/>
    <s v="LK Ortenaukreis"/>
    <s v="A15-A34"/>
    <s v="M"/>
    <n v="1"/>
    <n v="0"/>
    <x v="76"/>
    <n v="8317"/>
    <s v="19.07.2020, 00:00 Uhr"/>
    <n v="0"/>
    <n v="-9"/>
    <d v="2020-04-25T00:00:00"/>
    <n v="0"/>
    <n v="1"/>
    <n v="1"/>
    <s v="Nicht übermittelt"/>
  </r>
  <r>
    <n v="21736365"/>
    <n v="8"/>
    <s v="Baden-Württemberg"/>
    <s v="LK Ortenaukreis"/>
    <s v="A15-A34"/>
    <s v="W"/>
    <n v="1"/>
    <n v="0"/>
    <x v="76"/>
    <n v="8317"/>
    <s v="19.07.2020, 00:00 Uhr"/>
    <n v="0"/>
    <n v="-9"/>
    <d v="2020-04-24T00:00:00"/>
    <n v="0"/>
    <n v="1"/>
    <n v="1"/>
    <s v="Nicht übermittelt"/>
  </r>
  <r>
    <n v="21736366"/>
    <n v="8"/>
    <s v="Baden-Württemberg"/>
    <s v="LK Ortenaukreis"/>
    <s v="A15-A34"/>
    <s v="W"/>
    <n v="1"/>
    <n v="0"/>
    <x v="76"/>
    <n v="8317"/>
    <s v="19.07.2020, 00:00 Uhr"/>
    <n v="0"/>
    <n v="-9"/>
    <d v="2020-04-26T00:00:00"/>
    <n v="0"/>
    <n v="1"/>
    <n v="1"/>
    <s v="Nicht übermittelt"/>
  </r>
  <r>
    <n v="21736547"/>
    <n v="8"/>
    <s v="Baden-Württemberg"/>
    <s v="LK Ortenaukreis"/>
    <s v="A35-A59"/>
    <s v="M"/>
    <n v="1"/>
    <n v="0"/>
    <x v="76"/>
    <n v="8317"/>
    <s v="19.07.2020, 00:00 Uhr"/>
    <n v="0"/>
    <n v="-9"/>
    <d v="2020-04-23T00:00:00"/>
    <n v="0"/>
    <n v="1"/>
    <n v="1"/>
    <s v="Nicht übermittelt"/>
  </r>
  <r>
    <n v="21736548"/>
    <n v="8"/>
    <s v="Baden-Württemberg"/>
    <s v="LK Ortenaukreis"/>
    <s v="A35-A59"/>
    <s v="M"/>
    <n v="1"/>
    <n v="0"/>
    <x v="76"/>
    <n v="8317"/>
    <s v="19.07.2020, 00:00 Uhr"/>
    <n v="0"/>
    <n v="-9"/>
    <d v="2020-04-29T00:00:00"/>
    <n v="0"/>
    <n v="1"/>
    <n v="0"/>
    <s v="Nicht übermittelt"/>
  </r>
  <r>
    <n v="21736752"/>
    <n v="8"/>
    <s v="Baden-Württemberg"/>
    <s v="LK Ortenaukreis"/>
    <s v="A35-A59"/>
    <s v="W"/>
    <n v="1"/>
    <n v="0"/>
    <x v="76"/>
    <n v="8317"/>
    <s v="19.07.2020, 00:00 Uhr"/>
    <n v="0"/>
    <n v="-9"/>
    <d v="2020-04-18T00:00:00"/>
    <n v="0"/>
    <n v="1"/>
    <n v="1"/>
    <s v="Nicht übermittelt"/>
  </r>
  <r>
    <n v="21736753"/>
    <n v="8"/>
    <s v="Baden-Württemberg"/>
    <s v="LK Ortenaukreis"/>
    <s v="A35-A59"/>
    <s v="W"/>
    <n v="2"/>
    <n v="0"/>
    <x v="76"/>
    <n v="8317"/>
    <s v="19.07.2020, 00:00 Uhr"/>
    <n v="0"/>
    <n v="-9"/>
    <d v="2020-04-22T00:00:00"/>
    <n v="0"/>
    <n v="2"/>
    <n v="1"/>
    <s v="Nicht übermittelt"/>
  </r>
  <r>
    <n v="21736754"/>
    <n v="8"/>
    <s v="Baden-Württemberg"/>
    <s v="LK Ortenaukreis"/>
    <s v="A35-A59"/>
    <s v="W"/>
    <n v="1"/>
    <n v="0"/>
    <x v="76"/>
    <n v="8317"/>
    <s v="19.07.2020, 00:00 Uhr"/>
    <n v="0"/>
    <n v="-9"/>
    <d v="2020-04-26T00:00:00"/>
    <n v="0"/>
    <n v="1"/>
    <n v="1"/>
    <s v="Nicht übermittelt"/>
  </r>
  <r>
    <n v="21736755"/>
    <n v="8"/>
    <s v="Baden-Württemberg"/>
    <s v="LK Ortenaukreis"/>
    <s v="A35-A59"/>
    <s v="W"/>
    <n v="1"/>
    <n v="0"/>
    <x v="76"/>
    <n v="8317"/>
    <s v="19.07.2020, 00:00 Uhr"/>
    <n v="0"/>
    <n v="-9"/>
    <d v="2020-04-27T00:00:00"/>
    <n v="0"/>
    <n v="1"/>
    <n v="1"/>
    <s v="Nicht übermittelt"/>
  </r>
  <r>
    <n v="21736756"/>
    <n v="8"/>
    <s v="Baden-Württemberg"/>
    <s v="LK Ortenaukreis"/>
    <s v="A35-A59"/>
    <s v="W"/>
    <n v="1"/>
    <n v="0"/>
    <x v="76"/>
    <n v="8317"/>
    <s v="19.07.2020, 00:00 Uhr"/>
    <n v="0"/>
    <n v="-9"/>
    <d v="2020-04-28T00:00:00"/>
    <n v="0"/>
    <n v="1"/>
    <n v="1"/>
    <s v="Nicht übermittelt"/>
  </r>
  <r>
    <n v="21736903"/>
    <n v="8"/>
    <s v="Baden-Württemberg"/>
    <s v="LK Ortenaukreis"/>
    <s v="A60-A79"/>
    <s v="M"/>
    <n v="1"/>
    <n v="0"/>
    <x v="76"/>
    <n v="8317"/>
    <s v="19.07.2020, 00:00 Uhr"/>
    <n v="0"/>
    <n v="-9"/>
    <d v="2020-04-22T00:00:00"/>
    <n v="0"/>
    <n v="1"/>
    <n v="1"/>
    <s v="Nicht übermittelt"/>
  </r>
  <r>
    <n v="21736904"/>
    <n v="8"/>
    <s v="Baden-Württemberg"/>
    <s v="LK Ortenaukreis"/>
    <s v="A60-A79"/>
    <s v="M"/>
    <n v="1"/>
    <n v="1"/>
    <x v="76"/>
    <n v="8317"/>
    <s v="19.07.2020, 00:00 Uhr"/>
    <n v="0"/>
    <n v="0"/>
    <d v="2020-04-27T00:00:00"/>
    <n v="-9"/>
    <n v="0"/>
    <n v="1"/>
    <s v="Nicht übermittelt"/>
  </r>
  <r>
    <n v="21737092"/>
    <n v="8"/>
    <s v="Baden-Württemberg"/>
    <s v="LK Ortenaukreis"/>
    <s v="A80+"/>
    <s v="M"/>
    <n v="2"/>
    <n v="0"/>
    <x v="76"/>
    <n v="8317"/>
    <s v="19.07.2020, 00:00 Uhr"/>
    <n v="0"/>
    <n v="-9"/>
    <d v="2020-04-27T00:00:00"/>
    <n v="0"/>
    <n v="2"/>
    <n v="1"/>
    <s v="Nicht übermittelt"/>
  </r>
  <r>
    <n v="21737313"/>
    <n v="8"/>
    <s v="Baden-Württemberg"/>
    <s v="LK Rottweil"/>
    <s v="A15-A34"/>
    <s v="M"/>
    <n v="1"/>
    <n v="0"/>
    <x v="76"/>
    <n v="8325"/>
    <s v="19.07.2020, 00:00 Uhr"/>
    <n v="0"/>
    <n v="-9"/>
    <d v="2020-04-19T00:00:00"/>
    <n v="0"/>
    <n v="1"/>
    <n v="1"/>
    <s v="Nicht übermittelt"/>
  </r>
  <r>
    <n v="21737314"/>
    <n v="8"/>
    <s v="Baden-Württemberg"/>
    <s v="LK Rottweil"/>
    <s v="A15-A34"/>
    <s v="M"/>
    <n v="1"/>
    <n v="0"/>
    <x v="76"/>
    <n v="8325"/>
    <s v="19.07.2020, 00:00 Uhr"/>
    <n v="0"/>
    <n v="-9"/>
    <d v="2020-04-24T00:00:00"/>
    <n v="0"/>
    <n v="1"/>
    <n v="1"/>
    <s v="Nicht übermittelt"/>
  </r>
  <r>
    <n v="21737315"/>
    <n v="8"/>
    <s v="Baden-Württemberg"/>
    <s v="LK Rottweil"/>
    <s v="A15-A34"/>
    <s v="M"/>
    <n v="1"/>
    <n v="0"/>
    <x v="76"/>
    <n v="8325"/>
    <s v="19.07.2020, 00:00 Uhr"/>
    <n v="0"/>
    <n v="-9"/>
    <d v="2020-04-28T00:00:00"/>
    <n v="0"/>
    <n v="1"/>
    <n v="1"/>
    <s v="Nicht übermittelt"/>
  </r>
  <r>
    <n v="21737653"/>
    <n v="8"/>
    <s v="Baden-Württemberg"/>
    <s v="LK Rottweil"/>
    <s v="A35-A59"/>
    <s v="W"/>
    <n v="1"/>
    <n v="0"/>
    <x v="76"/>
    <n v="8325"/>
    <s v="19.07.2020, 00:00 Uhr"/>
    <n v="0"/>
    <n v="-9"/>
    <d v="2020-03-29T00:00:00"/>
    <n v="0"/>
    <n v="1"/>
    <n v="1"/>
    <s v="Nicht übermittelt"/>
  </r>
  <r>
    <n v="21737709"/>
    <n v="8"/>
    <s v="Baden-Württemberg"/>
    <s v="LK Rottweil"/>
    <s v="A60-A79"/>
    <s v="M"/>
    <n v="1"/>
    <n v="0"/>
    <x v="76"/>
    <n v="8325"/>
    <s v="19.07.2020, 00:00 Uhr"/>
    <n v="0"/>
    <n v="-9"/>
    <d v="2020-03-28T00:00:00"/>
    <n v="0"/>
    <n v="1"/>
    <n v="1"/>
    <s v="Nicht übermittelt"/>
  </r>
  <r>
    <n v="21737773"/>
    <n v="8"/>
    <s v="Baden-Württemberg"/>
    <s v="LK Rottweil"/>
    <s v="A60-A79"/>
    <s v="W"/>
    <n v="1"/>
    <n v="0"/>
    <x v="76"/>
    <n v="8325"/>
    <s v="19.07.2020, 00:00 Uhr"/>
    <n v="0"/>
    <n v="-9"/>
    <d v="2020-03-28T00:00:00"/>
    <n v="0"/>
    <n v="1"/>
    <n v="1"/>
    <s v="Nicht übermittelt"/>
  </r>
  <r>
    <n v="21737774"/>
    <n v="8"/>
    <s v="Baden-Württemberg"/>
    <s v="LK Rottweil"/>
    <s v="A60-A79"/>
    <s v="W"/>
    <n v="1"/>
    <n v="0"/>
    <x v="76"/>
    <n v="8325"/>
    <s v="19.07.2020, 00:00 Uhr"/>
    <n v="0"/>
    <n v="-9"/>
    <d v="2020-04-24T00:00:00"/>
    <n v="0"/>
    <n v="1"/>
    <n v="1"/>
    <s v="Nicht übermittelt"/>
  </r>
  <r>
    <n v="21738226"/>
    <n v="8"/>
    <s v="Baden-Württemberg"/>
    <s v="LK Schwarzwald-Baar-Kreis"/>
    <s v="A60-A79"/>
    <s v="M"/>
    <n v="1"/>
    <n v="1"/>
    <x v="76"/>
    <n v="8326"/>
    <s v="19.07.2020, 00:00 Uhr"/>
    <n v="0"/>
    <n v="0"/>
    <d v="2020-04-28T00:00:00"/>
    <n v="-9"/>
    <n v="0"/>
    <n v="1"/>
    <s v="Nicht übermittelt"/>
  </r>
  <r>
    <n v="21738309"/>
    <n v="8"/>
    <s v="Baden-Württemberg"/>
    <s v="LK Schwarzwald-Baar-Kreis"/>
    <s v="A80+"/>
    <s v="M"/>
    <n v="1"/>
    <n v="1"/>
    <x v="76"/>
    <n v="8326"/>
    <s v="19.07.2020, 00:00 Uhr"/>
    <n v="0"/>
    <n v="0"/>
    <d v="2020-04-27T00:00:00"/>
    <n v="-9"/>
    <n v="0"/>
    <n v="1"/>
    <s v="Nicht übermittelt"/>
  </r>
  <r>
    <n v="21738581"/>
    <n v="8"/>
    <s v="Baden-Württemberg"/>
    <s v="LK Tuttlingen"/>
    <s v="A35-A59"/>
    <s v="M"/>
    <n v="1"/>
    <n v="0"/>
    <x v="76"/>
    <n v="8327"/>
    <s v="19.07.2020, 00:00 Uhr"/>
    <n v="0"/>
    <n v="-9"/>
    <d v="2020-04-23T00:00:00"/>
    <n v="0"/>
    <n v="1"/>
    <n v="1"/>
    <s v="Nicht übermittelt"/>
  </r>
  <r>
    <n v="21738664"/>
    <n v="8"/>
    <s v="Baden-Württemberg"/>
    <s v="LK Tuttlingen"/>
    <s v="A35-A59"/>
    <s v="W"/>
    <n v="1"/>
    <n v="0"/>
    <x v="76"/>
    <n v="8327"/>
    <s v="19.07.2020, 00:00 Uhr"/>
    <n v="0"/>
    <n v="-9"/>
    <d v="2020-04-27T00:00:00"/>
    <n v="0"/>
    <n v="1"/>
    <n v="1"/>
    <s v="Nicht übermittelt"/>
  </r>
  <r>
    <n v="21738950"/>
    <n v="8"/>
    <s v="Baden-Württemberg"/>
    <s v="LK Konstanz"/>
    <s v="A15-A34"/>
    <s v="W"/>
    <n v="1"/>
    <n v="0"/>
    <x v="76"/>
    <n v="8335"/>
    <s v="19.07.2020, 00:00 Uhr"/>
    <n v="0"/>
    <n v="-9"/>
    <d v="2020-04-26T00:00:00"/>
    <n v="0"/>
    <n v="1"/>
    <n v="1"/>
    <s v="Nicht übermittelt"/>
  </r>
  <r>
    <n v="21739031"/>
    <n v="8"/>
    <s v="Baden-Württemberg"/>
    <s v="LK Konstanz"/>
    <s v="A35-A59"/>
    <s v="M"/>
    <n v="1"/>
    <n v="0"/>
    <x v="76"/>
    <n v="8335"/>
    <s v="19.07.2020, 00:00 Uhr"/>
    <n v="0"/>
    <n v="-9"/>
    <d v="2020-04-22T00:00:00"/>
    <n v="0"/>
    <n v="1"/>
    <n v="1"/>
    <s v="Nicht übermittelt"/>
  </r>
  <r>
    <n v="21739032"/>
    <n v="8"/>
    <s v="Baden-Württemberg"/>
    <s v="LK Konstanz"/>
    <s v="A35-A59"/>
    <s v="M"/>
    <n v="1"/>
    <n v="0"/>
    <x v="76"/>
    <n v="8335"/>
    <s v="19.07.2020, 00:00 Uhr"/>
    <n v="0"/>
    <n v="-9"/>
    <d v="2020-04-24T00:00:00"/>
    <n v="0"/>
    <n v="1"/>
    <n v="1"/>
    <s v="Nicht übermittelt"/>
  </r>
  <r>
    <n v="21739130"/>
    <n v="8"/>
    <s v="Baden-Württemberg"/>
    <s v="LK Konstanz"/>
    <s v="A35-A59"/>
    <s v="W"/>
    <n v="1"/>
    <n v="0"/>
    <x v="76"/>
    <n v="8335"/>
    <s v="19.07.2020, 00:00 Uhr"/>
    <n v="0"/>
    <n v="-9"/>
    <d v="2020-04-25T00:00:00"/>
    <n v="0"/>
    <n v="1"/>
    <n v="1"/>
    <s v="Nicht übermittelt"/>
  </r>
  <r>
    <n v="21739378"/>
    <n v="8"/>
    <s v="Baden-Württemberg"/>
    <s v="LK Lörrach"/>
    <s v="A15-A34"/>
    <s v="W"/>
    <n v="1"/>
    <n v="0"/>
    <x v="76"/>
    <n v="8336"/>
    <s v="19.07.2020, 00:00 Uhr"/>
    <n v="0"/>
    <n v="-9"/>
    <d v="2020-04-29T00:00:00"/>
    <n v="0"/>
    <n v="1"/>
    <n v="0"/>
    <s v="Nicht übermittelt"/>
  </r>
  <r>
    <n v="21739500"/>
    <n v="8"/>
    <s v="Baden-Württemberg"/>
    <s v="LK Lörrach"/>
    <s v="A35-A59"/>
    <s v="M"/>
    <n v="1"/>
    <n v="0"/>
    <x v="76"/>
    <n v="8336"/>
    <s v="19.07.2020, 00:00 Uhr"/>
    <n v="0"/>
    <n v="-9"/>
    <d v="2020-04-23T00:00:00"/>
    <n v="0"/>
    <n v="1"/>
    <n v="1"/>
    <s v="Nicht übermittelt"/>
  </r>
  <r>
    <n v="21739501"/>
    <n v="8"/>
    <s v="Baden-Württemberg"/>
    <s v="LK Lörrach"/>
    <s v="A35-A59"/>
    <s v="M"/>
    <n v="1"/>
    <n v="0"/>
    <x v="76"/>
    <n v="8336"/>
    <s v="19.07.2020, 00:00 Uhr"/>
    <n v="0"/>
    <n v="-9"/>
    <d v="2020-04-25T00:00:00"/>
    <n v="0"/>
    <n v="1"/>
    <n v="1"/>
    <s v="Nicht übermittelt"/>
  </r>
  <r>
    <n v="21739620"/>
    <n v="8"/>
    <s v="Baden-Württemberg"/>
    <s v="LK Lörrach"/>
    <s v="A35-A59"/>
    <s v="W"/>
    <n v="1"/>
    <n v="0"/>
    <x v="76"/>
    <n v="8336"/>
    <s v="19.07.2020, 00:00 Uhr"/>
    <n v="0"/>
    <n v="-9"/>
    <d v="2020-04-25T00:00:00"/>
    <n v="0"/>
    <n v="1"/>
    <n v="1"/>
    <s v="Nicht übermittelt"/>
  </r>
  <r>
    <n v="21739696"/>
    <n v="8"/>
    <s v="Baden-Württemberg"/>
    <s v="LK Lörrach"/>
    <s v="A60-A79"/>
    <s v="M"/>
    <n v="1"/>
    <n v="1"/>
    <x v="76"/>
    <n v="8336"/>
    <s v="19.07.2020, 00:00 Uhr"/>
    <n v="0"/>
    <n v="0"/>
    <d v="2020-04-22T00:00:00"/>
    <n v="-9"/>
    <n v="0"/>
    <n v="1"/>
    <s v="Nicht übermittelt"/>
  </r>
  <r>
    <n v="21739697"/>
    <n v="8"/>
    <s v="Baden-Württemberg"/>
    <s v="LK Lörrach"/>
    <s v="A60-A79"/>
    <s v="M"/>
    <n v="1"/>
    <n v="0"/>
    <x v="76"/>
    <n v="8336"/>
    <s v="19.07.2020, 00:00 Uhr"/>
    <n v="0"/>
    <n v="-9"/>
    <d v="2020-04-23T00:00:00"/>
    <n v="0"/>
    <n v="1"/>
    <n v="1"/>
    <s v="Nicht übermittelt"/>
  </r>
  <r>
    <n v="21739698"/>
    <n v="8"/>
    <s v="Baden-Württemberg"/>
    <s v="LK Lörrach"/>
    <s v="A60-A79"/>
    <s v="M"/>
    <n v="2"/>
    <n v="0"/>
    <x v="76"/>
    <n v="8336"/>
    <s v="19.07.2020, 00:00 Uhr"/>
    <n v="0"/>
    <n v="-9"/>
    <d v="2020-04-27T00:00:00"/>
    <n v="0"/>
    <n v="2"/>
    <n v="1"/>
    <s v="Nicht übermittelt"/>
  </r>
  <r>
    <n v="21740166"/>
    <n v="8"/>
    <s v="Baden-Württemberg"/>
    <s v="LK Waldshut"/>
    <s v="A80+"/>
    <s v="W"/>
    <n v="1"/>
    <n v="0"/>
    <x v="76"/>
    <n v="8337"/>
    <s v="19.07.2020, 00:00 Uhr"/>
    <n v="0"/>
    <n v="-9"/>
    <d v="2020-04-29T00:00:00"/>
    <n v="0"/>
    <n v="1"/>
    <n v="0"/>
    <s v="Nicht übermittelt"/>
  </r>
  <r>
    <n v="21740190"/>
    <n v="8"/>
    <s v="Baden-Württemberg"/>
    <s v="LK Reutlingen"/>
    <s v="A05-A14"/>
    <s v="M"/>
    <n v="1"/>
    <n v="0"/>
    <x v="76"/>
    <n v="8415"/>
    <s v="19.07.2020, 00:00 Uhr"/>
    <n v="0"/>
    <n v="-9"/>
    <d v="2020-04-29T00:00:00"/>
    <n v="0"/>
    <n v="1"/>
    <n v="0"/>
    <s v="Nicht übermittelt"/>
  </r>
  <r>
    <n v="21740312"/>
    <n v="8"/>
    <s v="Baden-Württemberg"/>
    <s v="LK Reutlingen"/>
    <s v="A15-A34"/>
    <s v="M"/>
    <n v="1"/>
    <n v="0"/>
    <x v="76"/>
    <n v="8415"/>
    <s v="19.07.2020, 00:00 Uhr"/>
    <n v="0"/>
    <n v="-9"/>
    <d v="2020-04-23T00:00:00"/>
    <n v="0"/>
    <n v="1"/>
    <n v="1"/>
    <s v="Nicht übermittelt"/>
  </r>
  <r>
    <n v="21740434"/>
    <n v="8"/>
    <s v="Baden-Württemberg"/>
    <s v="LK Reutlingen"/>
    <s v="A15-A34"/>
    <s v="W"/>
    <n v="1"/>
    <n v="0"/>
    <x v="76"/>
    <n v="8415"/>
    <s v="19.07.2020, 00:00 Uhr"/>
    <n v="0"/>
    <n v="-9"/>
    <d v="2020-04-25T00:00:00"/>
    <n v="0"/>
    <n v="1"/>
    <n v="1"/>
    <s v="Nicht übermittelt"/>
  </r>
  <r>
    <n v="21740638"/>
    <n v="8"/>
    <s v="Baden-Württemberg"/>
    <s v="LK Reutlingen"/>
    <s v="A35-A59"/>
    <s v="M"/>
    <n v="1"/>
    <n v="0"/>
    <x v="76"/>
    <n v="8415"/>
    <s v="19.07.2020, 00:00 Uhr"/>
    <n v="0"/>
    <n v="-9"/>
    <d v="2020-04-29T00:00:00"/>
    <n v="0"/>
    <n v="1"/>
    <n v="0"/>
    <s v="Nicht übermittelt"/>
  </r>
  <r>
    <n v="21740909"/>
    <n v="8"/>
    <s v="Baden-Württemberg"/>
    <s v="LK Reutlingen"/>
    <s v="A35-A59"/>
    <s v="W"/>
    <n v="1"/>
    <n v="0"/>
    <x v="76"/>
    <n v="8415"/>
    <s v="19.07.2020, 00:00 Uhr"/>
    <n v="0"/>
    <n v="-9"/>
    <d v="2020-04-20T00:00:00"/>
    <n v="0"/>
    <n v="1"/>
    <n v="1"/>
    <s v="Nicht übermittelt"/>
  </r>
  <r>
    <n v="21740910"/>
    <n v="8"/>
    <s v="Baden-Württemberg"/>
    <s v="LK Reutlingen"/>
    <s v="A35-A59"/>
    <s v="W"/>
    <n v="1"/>
    <n v="0"/>
    <x v="76"/>
    <n v="8415"/>
    <s v="19.07.2020, 00:00 Uhr"/>
    <n v="0"/>
    <n v="-9"/>
    <d v="2020-04-29T00:00:00"/>
    <n v="0"/>
    <n v="1"/>
    <n v="0"/>
    <s v="Nicht übermittelt"/>
  </r>
  <r>
    <n v="21741066"/>
    <n v="8"/>
    <s v="Baden-Württemberg"/>
    <s v="LK Reutlingen"/>
    <s v="A60-A79"/>
    <s v="M"/>
    <n v="1"/>
    <n v="1"/>
    <x v="76"/>
    <n v="8415"/>
    <s v="19.07.2020, 00:00 Uhr"/>
    <n v="0"/>
    <n v="0"/>
    <d v="2020-04-06T00:00:00"/>
    <n v="-9"/>
    <n v="0"/>
    <n v="1"/>
    <s v="Nicht übermittelt"/>
  </r>
  <r>
    <n v="21741199"/>
    <n v="8"/>
    <s v="Baden-Württemberg"/>
    <s v="LK Reutlingen"/>
    <s v="A60-A79"/>
    <s v="W"/>
    <n v="1"/>
    <n v="0"/>
    <x v="76"/>
    <n v="8415"/>
    <s v="19.07.2020, 00:00 Uhr"/>
    <n v="0"/>
    <n v="-9"/>
    <d v="2020-03-23T00:00:00"/>
    <n v="0"/>
    <n v="1"/>
    <n v="1"/>
    <s v="Nicht übermittelt"/>
  </r>
  <r>
    <n v="21741200"/>
    <n v="8"/>
    <s v="Baden-Württemberg"/>
    <s v="LK Reutlingen"/>
    <s v="A60-A79"/>
    <s v="W"/>
    <n v="1"/>
    <n v="0"/>
    <x v="76"/>
    <n v="8415"/>
    <s v="19.07.2020, 00:00 Uhr"/>
    <n v="0"/>
    <n v="-9"/>
    <d v="2020-04-29T00:00:00"/>
    <n v="0"/>
    <n v="1"/>
    <n v="0"/>
    <s v="Nicht übermittelt"/>
  </r>
  <r>
    <n v="21741535"/>
    <n v="8"/>
    <s v="Baden-Württemberg"/>
    <s v="LK Tübingen"/>
    <s v="A15-A34"/>
    <s v="M"/>
    <n v="1"/>
    <n v="0"/>
    <x v="76"/>
    <n v="8416"/>
    <s v="19.07.2020, 00:00 Uhr"/>
    <n v="0"/>
    <n v="-9"/>
    <d v="2020-04-23T00:00:00"/>
    <n v="0"/>
    <n v="1"/>
    <n v="1"/>
    <s v="Nicht übermittelt"/>
  </r>
  <r>
    <n v="21741848"/>
    <n v="8"/>
    <s v="Baden-Württemberg"/>
    <s v="LK Tübingen"/>
    <s v="A35-A59"/>
    <s v="M"/>
    <n v="1"/>
    <n v="0"/>
    <x v="76"/>
    <n v="8416"/>
    <s v="19.07.2020, 00:00 Uhr"/>
    <n v="0"/>
    <n v="-9"/>
    <d v="2020-04-17T00:00:00"/>
    <n v="0"/>
    <n v="1"/>
    <n v="1"/>
    <s v="Nicht übermittelt"/>
  </r>
  <r>
    <n v="21742269"/>
    <n v="8"/>
    <s v="Baden-Württemberg"/>
    <s v="LK Tübingen"/>
    <s v="A60-A79"/>
    <s v="W"/>
    <n v="1"/>
    <n v="0"/>
    <x v="76"/>
    <n v="8416"/>
    <s v="19.07.2020, 00:00 Uhr"/>
    <n v="0"/>
    <n v="-9"/>
    <d v="2020-04-29T00:00:00"/>
    <n v="0"/>
    <n v="1"/>
    <n v="0"/>
    <s v="Nicht übermittelt"/>
  </r>
  <r>
    <n v="21742423"/>
    <n v="8"/>
    <s v="Baden-Württemberg"/>
    <s v="LK Zollernalbkreis"/>
    <s v="A05-A14"/>
    <s v="M"/>
    <n v="1"/>
    <n v="0"/>
    <x v="76"/>
    <n v="8417"/>
    <s v="19.07.2020, 00:00 Uhr"/>
    <n v="0"/>
    <n v="-9"/>
    <d v="2020-04-25T00:00:00"/>
    <n v="0"/>
    <n v="1"/>
    <n v="1"/>
    <s v="Nicht übermittelt"/>
  </r>
  <r>
    <n v="21742627"/>
    <n v="8"/>
    <s v="Baden-Württemberg"/>
    <s v="LK Zollernalbkreis"/>
    <s v="A15-A34"/>
    <s v="W"/>
    <n v="1"/>
    <n v="0"/>
    <x v="76"/>
    <n v="8417"/>
    <s v="19.07.2020, 00:00 Uhr"/>
    <n v="0"/>
    <n v="-9"/>
    <d v="2020-03-17T00:00:00"/>
    <n v="0"/>
    <n v="1"/>
    <n v="1"/>
    <s v="Nicht übermittelt"/>
  </r>
  <r>
    <n v="21742628"/>
    <n v="8"/>
    <s v="Baden-Württemberg"/>
    <s v="LK Zollernalbkreis"/>
    <s v="A15-A34"/>
    <s v="W"/>
    <n v="1"/>
    <n v="0"/>
    <x v="76"/>
    <n v="8417"/>
    <s v="19.07.2020, 00:00 Uhr"/>
    <n v="0"/>
    <n v="-9"/>
    <d v="2020-04-27T00:00:00"/>
    <n v="0"/>
    <n v="1"/>
    <n v="1"/>
    <s v="Nicht übermittelt"/>
  </r>
  <r>
    <n v="21742784"/>
    <n v="8"/>
    <s v="Baden-Württemberg"/>
    <s v="LK Zollernalbkreis"/>
    <s v="A35-A59"/>
    <s v="M"/>
    <n v="1"/>
    <n v="0"/>
    <x v="76"/>
    <n v="8417"/>
    <s v="19.07.2020, 00:00 Uhr"/>
    <n v="0"/>
    <n v="-9"/>
    <d v="2020-04-29T00:00:00"/>
    <n v="0"/>
    <n v="1"/>
    <n v="0"/>
    <s v="Nicht übermittelt"/>
  </r>
  <r>
    <n v="21742985"/>
    <n v="8"/>
    <s v="Baden-Württemberg"/>
    <s v="LK Zollernalbkreis"/>
    <s v="A35-A59"/>
    <s v="W"/>
    <n v="3"/>
    <n v="0"/>
    <x v="76"/>
    <n v="8417"/>
    <s v="19.07.2020, 00:00 Uhr"/>
    <n v="0"/>
    <n v="-9"/>
    <d v="2020-04-25T00:00:00"/>
    <n v="0"/>
    <n v="3"/>
    <n v="1"/>
    <s v="Nicht übermittelt"/>
  </r>
  <r>
    <n v="21743131"/>
    <n v="8"/>
    <s v="Baden-Württemberg"/>
    <s v="LK Zollernalbkreis"/>
    <s v="A60-A79"/>
    <s v="M"/>
    <n v="1"/>
    <n v="0"/>
    <x v="76"/>
    <n v="8417"/>
    <s v="19.07.2020, 00:00 Uhr"/>
    <n v="0"/>
    <n v="-9"/>
    <d v="2020-04-27T00:00:00"/>
    <n v="0"/>
    <n v="1"/>
    <n v="1"/>
    <s v="Nicht übermittelt"/>
  </r>
  <r>
    <n v="21743132"/>
    <n v="8"/>
    <s v="Baden-Württemberg"/>
    <s v="LK Zollernalbkreis"/>
    <s v="A60-A79"/>
    <s v="M"/>
    <n v="2"/>
    <n v="0"/>
    <x v="76"/>
    <n v="8417"/>
    <s v="19.07.2020, 00:00 Uhr"/>
    <n v="0"/>
    <n v="-9"/>
    <d v="2020-04-29T00:00:00"/>
    <n v="0"/>
    <n v="2"/>
    <n v="0"/>
    <s v="Nicht übermittelt"/>
  </r>
  <r>
    <n v="21743256"/>
    <n v="8"/>
    <s v="Baden-Württemberg"/>
    <s v="LK Zollernalbkreis"/>
    <s v="A60-A79"/>
    <s v="W"/>
    <n v="2"/>
    <n v="0"/>
    <x v="76"/>
    <n v="8417"/>
    <s v="19.07.2020, 00:00 Uhr"/>
    <n v="0"/>
    <n v="-9"/>
    <d v="2020-04-26T00:00:00"/>
    <n v="0"/>
    <n v="2"/>
    <n v="1"/>
    <s v="Nicht übermittelt"/>
  </r>
  <r>
    <n v="21743257"/>
    <n v="8"/>
    <s v="Baden-Württemberg"/>
    <s v="LK Zollernalbkreis"/>
    <s v="A60-A79"/>
    <s v="W"/>
    <n v="2"/>
    <n v="0"/>
    <x v="76"/>
    <n v="8417"/>
    <s v="19.07.2020, 00:00 Uhr"/>
    <n v="0"/>
    <n v="-9"/>
    <d v="2020-04-29T00:00:00"/>
    <n v="0"/>
    <n v="2"/>
    <n v="0"/>
    <s v="Nicht übermittelt"/>
  </r>
  <r>
    <n v="21743258"/>
    <n v="8"/>
    <s v="Baden-Württemberg"/>
    <s v="LK Zollernalbkreis"/>
    <s v="A60-A79"/>
    <s v="W"/>
    <n v="1"/>
    <n v="1"/>
    <x v="76"/>
    <n v="8417"/>
    <s v="19.07.2020, 00:00 Uhr"/>
    <n v="0"/>
    <n v="0"/>
    <d v="2020-04-29T00:00:00"/>
    <n v="-9"/>
    <n v="0"/>
    <n v="0"/>
    <s v="Nicht übermittelt"/>
  </r>
  <r>
    <n v="21743323"/>
    <n v="8"/>
    <s v="Baden-Württemberg"/>
    <s v="LK Zollernalbkreis"/>
    <s v="A80+"/>
    <s v="M"/>
    <n v="1"/>
    <n v="1"/>
    <x v="76"/>
    <n v="8417"/>
    <s v="19.07.2020, 00:00 Uhr"/>
    <n v="0"/>
    <n v="0"/>
    <d v="2020-04-26T00:00:00"/>
    <n v="-9"/>
    <n v="0"/>
    <n v="1"/>
    <s v="Nicht übermittelt"/>
  </r>
  <r>
    <n v="21743411"/>
    <n v="8"/>
    <s v="Baden-Württemberg"/>
    <s v="LK Zollernalbkreis"/>
    <s v="A80+"/>
    <s v="W"/>
    <n v="1"/>
    <n v="0"/>
    <x v="76"/>
    <n v="8417"/>
    <s v="19.07.2020, 00:00 Uhr"/>
    <n v="0"/>
    <n v="-9"/>
    <d v="2020-03-31T00:00:00"/>
    <n v="0"/>
    <n v="1"/>
    <n v="1"/>
    <s v="Nicht übermittelt"/>
  </r>
  <r>
    <n v="21743412"/>
    <n v="8"/>
    <s v="Baden-Württemberg"/>
    <s v="LK Zollernalbkreis"/>
    <s v="A80+"/>
    <s v="W"/>
    <n v="1"/>
    <n v="0"/>
    <x v="76"/>
    <n v="8417"/>
    <s v="19.07.2020, 00:00 Uhr"/>
    <n v="0"/>
    <n v="-9"/>
    <d v="2020-04-25T00:00:00"/>
    <n v="0"/>
    <n v="1"/>
    <n v="1"/>
    <s v="Nicht übermittelt"/>
  </r>
  <r>
    <n v="21743413"/>
    <n v="8"/>
    <s v="Baden-Württemberg"/>
    <s v="LK Zollernalbkreis"/>
    <s v="A80+"/>
    <s v="W"/>
    <n v="1"/>
    <n v="0"/>
    <x v="76"/>
    <n v="8417"/>
    <s v="19.07.2020, 00:00 Uhr"/>
    <n v="0"/>
    <n v="-9"/>
    <d v="2020-04-27T00:00:00"/>
    <n v="0"/>
    <n v="1"/>
    <n v="1"/>
    <s v="Nicht übermittelt"/>
  </r>
  <r>
    <n v="21743414"/>
    <n v="8"/>
    <s v="Baden-Württemberg"/>
    <s v="LK Zollernalbkreis"/>
    <s v="A80+"/>
    <s v="W"/>
    <n v="2"/>
    <n v="0"/>
    <x v="76"/>
    <n v="8417"/>
    <s v="19.07.2020, 00:00 Uhr"/>
    <n v="0"/>
    <n v="-9"/>
    <d v="2020-04-29T00:00:00"/>
    <n v="0"/>
    <n v="2"/>
    <n v="0"/>
    <s v="Nicht übermittelt"/>
  </r>
  <r>
    <n v="21743482"/>
    <n v="8"/>
    <s v="Baden-Württemberg"/>
    <s v="SK Ulm"/>
    <s v="A15-A34"/>
    <s v="M"/>
    <n v="1"/>
    <n v="0"/>
    <x v="76"/>
    <n v="8421"/>
    <s v="19.07.2020, 00:00 Uhr"/>
    <n v="0"/>
    <n v="-9"/>
    <d v="2020-04-26T00:00:00"/>
    <n v="0"/>
    <n v="1"/>
    <n v="1"/>
    <s v="Nicht übermittelt"/>
  </r>
  <r>
    <n v="21743649"/>
    <n v="8"/>
    <s v="Baden-Württemberg"/>
    <s v="SK Ulm"/>
    <s v="A35-A59"/>
    <s v="W"/>
    <n v="1"/>
    <n v="0"/>
    <x v="76"/>
    <n v="8421"/>
    <s v="19.07.2020, 00:00 Uhr"/>
    <n v="0"/>
    <n v="-9"/>
    <d v="2020-03-30T00:00:00"/>
    <n v="0"/>
    <n v="1"/>
    <n v="1"/>
    <s v="Nicht übermittelt"/>
  </r>
  <r>
    <n v="21743692"/>
    <n v="8"/>
    <s v="Baden-Württemberg"/>
    <s v="SK Ulm"/>
    <s v="A60-A79"/>
    <s v="W"/>
    <n v="1"/>
    <n v="0"/>
    <x v="76"/>
    <n v="8421"/>
    <s v="19.07.2020, 00:00 Uhr"/>
    <n v="0"/>
    <n v="-9"/>
    <d v="2020-04-29T00:00:00"/>
    <n v="0"/>
    <n v="1"/>
    <n v="0"/>
    <s v="Nicht übermittelt"/>
  </r>
  <r>
    <n v="21743785"/>
    <n v="8"/>
    <s v="Baden-Württemberg"/>
    <s v="LK Alb-Donau-Kreis"/>
    <s v="A15-A34"/>
    <s v="M"/>
    <n v="1"/>
    <n v="0"/>
    <x v="76"/>
    <n v="8425"/>
    <s v="19.07.2020, 00:00 Uhr"/>
    <n v="0"/>
    <n v="-9"/>
    <d v="2020-04-26T00:00:00"/>
    <n v="0"/>
    <n v="1"/>
    <n v="1"/>
    <s v="Nicht übermittelt"/>
  </r>
  <r>
    <n v="21743865"/>
    <n v="8"/>
    <s v="Baden-Württemberg"/>
    <s v="LK Alb-Donau-Kreis"/>
    <s v="A15-A34"/>
    <s v="W"/>
    <n v="1"/>
    <n v="0"/>
    <x v="76"/>
    <n v="8425"/>
    <s v="19.07.2020, 00:00 Uhr"/>
    <n v="0"/>
    <n v="-9"/>
    <d v="2020-04-29T00:00:00"/>
    <n v="0"/>
    <n v="1"/>
    <n v="0"/>
    <s v="Nicht übermittelt"/>
  </r>
  <r>
    <n v="21743990"/>
    <n v="8"/>
    <s v="Baden-Württemberg"/>
    <s v="LK Alb-Donau-Kreis"/>
    <s v="A35-A59"/>
    <s v="M"/>
    <n v="1"/>
    <n v="0"/>
    <x v="76"/>
    <n v="8425"/>
    <s v="19.07.2020, 00:00 Uhr"/>
    <n v="0"/>
    <n v="-9"/>
    <d v="2020-04-20T00:00:00"/>
    <n v="0"/>
    <n v="1"/>
    <n v="1"/>
    <s v="Nicht übermittelt"/>
  </r>
  <r>
    <n v="21744135"/>
    <n v="8"/>
    <s v="Baden-Württemberg"/>
    <s v="LK Alb-Donau-Kreis"/>
    <s v="A35-A59"/>
    <s v="W"/>
    <n v="1"/>
    <n v="0"/>
    <x v="76"/>
    <n v="8425"/>
    <s v="19.07.2020, 00:00 Uhr"/>
    <n v="0"/>
    <n v="-9"/>
    <d v="2020-04-09T00:00:00"/>
    <n v="0"/>
    <n v="1"/>
    <n v="1"/>
    <s v="Nicht übermittelt"/>
  </r>
  <r>
    <n v="21744136"/>
    <n v="8"/>
    <s v="Baden-Württemberg"/>
    <s v="LK Alb-Donau-Kreis"/>
    <s v="A35-A59"/>
    <s v="W"/>
    <n v="1"/>
    <n v="0"/>
    <x v="76"/>
    <n v="8425"/>
    <s v="19.07.2020, 00:00 Uhr"/>
    <n v="0"/>
    <n v="-9"/>
    <d v="2020-04-29T00:00:00"/>
    <n v="0"/>
    <n v="1"/>
    <n v="0"/>
    <s v="Nicht übermittelt"/>
  </r>
  <r>
    <n v="21744235"/>
    <n v="8"/>
    <s v="Baden-Württemberg"/>
    <s v="LK Alb-Donau-Kreis"/>
    <s v="A60-A79"/>
    <s v="W"/>
    <n v="1"/>
    <n v="0"/>
    <x v="76"/>
    <n v="8425"/>
    <s v="19.07.2020, 00:00 Uhr"/>
    <n v="0"/>
    <n v="-9"/>
    <d v="2020-04-25T00:00:00"/>
    <n v="0"/>
    <n v="1"/>
    <n v="1"/>
    <s v="Nicht übermittelt"/>
  </r>
  <r>
    <n v="21744236"/>
    <n v="8"/>
    <s v="Baden-Württemberg"/>
    <s v="LK Alb-Donau-Kreis"/>
    <s v="A60-A79"/>
    <s v="W"/>
    <n v="1"/>
    <n v="1"/>
    <x v="76"/>
    <n v="8425"/>
    <s v="19.07.2020, 00:00 Uhr"/>
    <n v="0"/>
    <n v="0"/>
    <d v="2020-04-29T00:00:00"/>
    <n v="-9"/>
    <n v="0"/>
    <n v="0"/>
    <s v="Nicht übermittelt"/>
  </r>
  <r>
    <n v="21744443"/>
    <n v="8"/>
    <s v="Baden-Württemberg"/>
    <s v="LK Biberach"/>
    <s v="A15-A34"/>
    <s v="W"/>
    <n v="1"/>
    <n v="0"/>
    <x v="76"/>
    <n v="8426"/>
    <s v="19.07.2020, 00:00 Uhr"/>
    <n v="0"/>
    <n v="-9"/>
    <d v="2020-04-26T00:00:00"/>
    <n v="0"/>
    <n v="1"/>
    <n v="1"/>
    <s v="Nicht übermittelt"/>
  </r>
  <r>
    <n v="21744444"/>
    <n v="8"/>
    <s v="Baden-Württemberg"/>
    <s v="LK Biberach"/>
    <s v="A15-A34"/>
    <s v="W"/>
    <n v="1"/>
    <n v="0"/>
    <x v="76"/>
    <n v="8426"/>
    <s v="19.07.2020, 00:00 Uhr"/>
    <n v="0"/>
    <n v="-9"/>
    <d v="2020-04-27T00:00:00"/>
    <n v="0"/>
    <n v="1"/>
    <n v="1"/>
    <s v="Nicht übermittelt"/>
  </r>
  <r>
    <n v="21744548"/>
    <n v="8"/>
    <s v="Baden-Württemberg"/>
    <s v="LK Biberach"/>
    <s v="A35-A59"/>
    <s v="M"/>
    <n v="1"/>
    <n v="0"/>
    <x v="76"/>
    <n v="8426"/>
    <s v="19.07.2020, 00:00 Uhr"/>
    <n v="0"/>
    <n v="-9"/>
    <d v="2020-04-15T00:00:00"/>
    <n v="0"/>
    <n v="1"/>
    <n v="1"/>
    <s v="Nicht übermittelt"/>
  </r>
  <r>
    <n v="21744726"/>
    <n v="8"/>
    <s v="Baden-Württemberg"/>
    <s v="LK Biberach"/>
    <s v="A60-A79"/>
    <s v="M"/>
    <n v="1"/>
    <n v="0"/>
    <x v="76"/>
    <n v="8426"/>
    <s v="19.07.2020, 00:00 Uhr"/>
    <n v="0"/>
    <n v="-9"/>
    <d v="2020-04-25T00:00:00"/>
    <n v="0"/>
    <n v="1"/>
    <n v="1"/>
    <s v="Nicht übermittelt"/>
  </r>
  <r>
    <n v="21744813"/>
    <n v="8"/>
    <s v="Baden-Württemberg"/>
    <s v="LK Biberach"/>
    <s v="A80+"/>
    <s v="M"/>
    <n v="1"/>
    <n v="0"/>
    <x v="76"/>
    <n v="8426"/>
    <s v="19.07.2020, 00:00 Uhr"/>
    <n v="0"/>
    <n v="-9"/>
    <d v="2020-04-29T00:00:00"/>
    <n v="0"/>
    <n v="1"/>
    <n v="0"/>
    <s v="Nicht übermittelt"/>
  </r>
  <r>
    <n v="21744849"/>
    <n v="8"/>
    <s v="Baden-Württemberg"/>
    <s v="LK Biberach"/>
    <s v="A80+"/>
    <s v="W"/>
    <n v="1"/>
    <n v="0"/>
    <x v="76"/>
    <n v="8426"/>
    <s v="19.07.2020, 00:00 Uhr"/>
    <n v="0"/>
    <n v="-9"/>
    <d v="2020-04-17T00:00:00"/>
    <n v="0"/>
    <n v="1"/>
    <n v="1"/>
    <s v="Nicht übermittelt"/>
  </r>
  <r>
    <n v="21744850"/>
    <n v="8"/>
    <s v="Baden-Württemberg"/>
    <s v="LK Biberach"/>
    <s v="A80+"/>
    <s v="W"/>
    <n v="1"/>
    <n v="0"/>
    <x v="76"/>
    <n v="8426"/>
    <s v="19.07.2020, 00:00 Uhr"/>
    <n v="0"/>
    <n v="-9"/>
    <d v="2020-04-29T00:00:00"/>
    <n v="0"/>
    <n v="1"/>
    <n v="0"/>
    <s v="Nicht übermittelt"/>
  </r>
  <r>
    <n v="21745119"/>
    <n v="8"/>
    <s v="Baden-Württemberg"/>
    <s v="LK Bodenseekreis"/>
    <s v="A60-A79"/>
    <s v="W"/>
    <n v="1"/>
    <n v="0"/>
    <x v="76"/>
    <n v="8435"/>
    <s v="19.07.2020, 00:00 Uhr"/>
    <n v="0"/>
    <n v="-9"/>
    <d v="2020-04-25T00:00:00"/>
    <n v="0"/>
    <n v="1"/>
    <n v="1"/>
    <s v="Nicht übermittelt"/>
  </r>
  <r>
    <n v="21745367"/>
    <n v="8"/>
    <s v="Baden-Württemberg"/>
    <s v="LK Ravensburg"/>
    <s v="A35-A59"/>
    <s v="M"/>
    <n v="1"/>
    <n v="0"/>
    <x v="76"/>
    <n v="8436"/>
    <s v="19.07.2020, 00:00 Uhr"/>
    <n v="0"/>
    <n v="-9"/>
    <d v="2020-04-28T00:00:00"/>
    <n v="0"/>
    <n v="1"/>
    <n v="1"/>
    <s v="Nicht übermittelt"/>
  </r>
  <r>
    <n v="21745926"/>
    <n v="8"/>
    <s v="Baden-Württemberg"/>
    <s v="LK Sigmaringen"/>
    <s v="A35-A59"/>
    <s v="M"/>
    <n v="1"/>
    <n v="0"/>
    <x v="76"/>
    <n v="8437"/>
    <s v="19.07.2020, 00:00 Uhr"/>
    <n v="0"/>
    <n v="-9"/>
    <d v="2020-04-24T00:00:00"/>
    <n v="0"/>
    <n v="1"/>
    <n v="1"/>
    <s v="Nicht übermittelt"/>
  </r>
  <r>
    <n v="21746077"/>
    <n v="8"/>
    <s v="Baden-Württemberg"/>
    <s v="LK Sigmaringen"/>
    <s v="A35-A59"/>
    <s v="W"/>
    <n v="1"/>
    <n v="0"/>
    <x v="76"/>
    <n v="8437"/>
    <s v="19.07.2020, 00:00 Uhr"/>
    <n v="0"/>
    <n v="-9"/>
    <d v="2020-04-23T00:00:00"/>
    <n v="0"/>
    <n v="1"/>
    <n v="1"/>
    <s v="Nicht übermittelt"/>
  </r>
  <r>
    <n v="21746078"/>
    <n v="8"/>
    <s v="Baden-Württemberg"/>
    <s v="LK Sigmaringen"/>
    <s v="A35-A59"/>
    <s v="W"/>
    <n v="1"/>
    <n v="0"/>
    <x v="76"/>
    <n v="8437"/>
    <s v="19.07.2020, 00:00 Uhr"/>
    <n v="0"/>
    <n v="-9"/>
    <d v="2020-04-27T00:00:00"/>
    <n v="0"/>
    <n v="1"/>
    <n v="1"/>
    <s v="Nicht übermittelt"/>
  </r>
  <r>
    <n v="21746222"/>
    <n v="8"/>
    <s v="Baden-Württemberg"/>
    <s v="LK Sigmaringen"/>
    <s v="A60-A79"/>
    <s v="W"/>
    <n v="1"/>
    <n v="0"/>
    <x v="76"/>
    <n v="8437"/>
    <s v="19.07.2020, 00:00 Uhr"/>
    <n v="0"/>
    <n v="-9"/>
    <d v="2020-04-29T00:00:00"/>
    <n v="0"/>
    <n v="1"/>
    <n v="0"/>
    <s v="Nicht übermittelt"/>
  </r>
  <r>
    <n v="21746329"/>
    <n v="9"/>
    <s v="Bayern"/>
    <s v="SK Ingolstadt"/>
    <s v="A15-A34"/>
    <s v="M"/>
    <n v="1"/>
    <n v="0"/>
    <x v="76"/>
    <n v="9161"/>
    <s v="19.07.2020, 00:00 Uhr"/>
    <n v="0"/>
    <n v="-9"/>
    <d v="2020-04-24T00:00:00"/>
    <n v="0"/>
    <n v="1"/>
    <n v="1"/>
    <s v="Nicht übermittelt"/>
  </r>
  <r>
    <n v="21746856"/>
    <n v="9"/>
    <s v="Bayern"/>
    <s v="SK München"/>
    <s v="A05-A14"/>
    <s v="M"/>
    <n v="2"/>
    <n v="0"/>
    <x v="76"/>
    <n v="9162"/>
    <s v="19.07.2020, 00:00 Uhr"/>
    <n v="0"/>
    <n v="-9"/>
    <d v="2020-04-29T00:00:00"/>
    <n v="0"/>
    <n v="2"/>
    <n v="0"/>
    <s v="Nicht übermittelt"/>
  </r>
  <r>
    <n v="21746964"/>
    <n v="9"/>
    <s v="Bayern"/>
    <s v="SK München"/>
    <s v="A05-A14"/>
    <s v="W"/>
    <n v="2"/>
    <n v="0"/>
    <x v="76"/>
    <n v="9162"/>
    <s v="19.07.2020, 00:00 Uhr"/>
    <n v="0"/>
    <n v="-9"/>
    <d v="2020-04-29T00:00:00"/>
    <n v="0"/>
    <n v="2"/>
    <n v="0"/>
    <s v="Nicht übermittelt"/>
  </r>
  <r>
    <n v="21747429"/>
    <n v="9"/>
    <s v="Bayern"/>
    <s v="SK München"/>
    <s v="A15-A34"/>
    <s v="M"/>
    <n v="1"/>
    <n v="0"/>
    <x v="76"/>
    <n v="9162"/>
    <s v="19.07.2020, 00:00 Uhr"/>
    <n v="0"/>
    <n v="-9"/>
    <d v="2020-03-22T00:00:00"/>
    <n v="0"/>
    <n v="1"/>
    <n v="1"/>
    <s v="Nicht übermittelt"/>
  </r>
  <r>
    <n v="21747430"/>
    <n v="9"/>
    <s v="Bayern"/>
    <s v="SK München"/>
    <s v="A15-A34"/>
    <s v="M"/>
    <n v="2"/>
    <n v="0"/>
    <x v="76"/>
    <n v="9162"/>
    <s v="19.07.2020, 00:00 Uhr"/>
    <n v="0"/>
    <n v="-9"/>
    <d v="2020-04-19T00:00:00"/>
    <n v="0"/>
    <n v="2"/>
    <n v="1"/>
    <s v="Nicht übermittelt"/>
  </r>
  <r>
    <n v="21747431"/>
    <n v="9"/>
    <s v="Bayern"/>
    <s v="SK München"/>
    <s v="A15-A34"/>
    <s v="M"/>
    <n v="1"/>
    <n v="0"/>
    <x v="76"/>
    <n v="9162"/>
    <s v="19.07.2020, 00:00 Uhr"/>
    <n v="0"/>
    <n v="-9"/>
    <d v="2020-04-25T00:00:00"/>
    <n v="0"/>
    <n v="1"/>
    <n v="1"/>
    <s v="Nicht übermittelt"/>
  </r>
  <r>
    <n v="21747432"/>
    <n v="9"/>
    <s v="Bayern"/>
    <s v="SK München"/>
    <s v="A15-A34"/>
    <s v="M"/>
    <n v="2"/>
    <n v="0"/>
    <x v="76"/>
    <n v="9162"/>
    <s v="19.07.2020, 00:00 Uhr"/>
    <n v="0"/>
    <n v="-9"/>
    <d v="2020-04-27T00:00:00"/>
    <n v="0"/>
    <n v="2"/>
    <n v="1"/>
    <s v="Nicht übermittelt"/>
  </r>
  <r>
    <n v="21747433"/>
    <n v="9"/>
    <s v="Bayern"/>
    <s v="SK München"/>
    <s v="A15-A34"/>
    <s v="M"/>
    <n v="5"/>
    <n v="0"/>
    <x v="76"/>
    <n v="9162"/>
    <s v="19.07.2020, 00:00 Uhr"/>
    <n v="0"/>
    <n v="-9"/>
    <d v="2020-04-29T00:00:00"/>
    <n v="0"/>
    <n v="5"/>
    <n v="0"/>
    <s v="Nicht übermittelt"/>
  </r>
  <r>
    <n v="21748022"/>
    <n v="9"/>
    <s v="Bayern"/>
    <s v="SK München"/>
    <s v="A15-A34"/>
    <s v="W"/>
    <n v="1"/>
    <n v="0"/>
    <x v="76"/>
    <n v="9162"/>
    <s v="19.07.2020, 00:00 Uhr"/>
    <n v="0"/>
    <n v="-9"/>
    <d v="2020-04-21T00:00:00"/>
    <n v="0"/>
    <n v="1"/>
    <n v="1"/>
    <s v="Nicht übermittelt"/>
  </r>
  <r>
    <n v="21748023"/>
    <n v="9"/>
    <s v="Bayern"/>
    <s v="SK München"/>
    <s v="A15-A34"/>
    <s v="W"/>
    <n v="1"/>
    <n v="0"/>
    <x v="76"/>
    <n v="9162"/>
    <s v="19.07.2020, 00:00 Uhr"/>
    <n v="0"/>
    <n v="-9"/>
    <d v="2020-04-25T00:00:00"/>
    <n v="0"/>
    <n v="1"/>
    <n v="1"/>
    <s v="Nicht übermittelt"/>
  </r>
  <r>
    <n v="21748024"/>
    <n v="9"/>
    <s v="Bayern"/>
    <s v="SK München"/>
    <s v="A15-A34"/>
    <s v="W"/>
    <n v="1"/>
    <n v="0"/>
    <x v="76"/>
    <n v="9162"/>
    <s v="19.07.2020, 00:00 Uhr"/>
    <n v="0"/>
    <n v="-9"/>
    <d v="2020-04-26T00:00:00"/>
    <n v="0"/>
    <n v="1"/>
    <n v="1"/>
    <s v="Nicht übermittelt"/>
  </r>
  <r>
    <n v="21748025"/>
    <n v="9"/>
    <s v="Bayern"/>
    <s v="SK München"/>
    <s v="A15-A34"/>
    <s v="W"/>
    <n v="4"/>
    <n v="0"/>
    <x v="76"/>
    <n v="9162"/>
    <s v="19.07.2020, 00:00 Uhr"/>
    <n v="0"/>
    <n v="-9"/>
    <d v="2020-04-29T00:00:00"/>
    <n v="0"/>
    <n v="4"/>
    <n v="0"/>
    <s v="Nicht übermittelt"/>
  </r>
  <r>
    <n v="21748684"/>
    <n v="9"/>
    <s v="Bayern"/>
    <s v="SK München"/>
    <s v="A35-A59"/>
    <s v="M"/>
    <n v="1"/>
    <n v="0"/>
    <x v="76"/>
    <n v="9162"/>
    <s v="19.07.2020, 00:00 Uhr"/>
    <n v="0"/>
    <n v="-9"/>
    <d v="2020-03-10T00:00:00"/>
    <n v="0"/>
    <n v="1"/>
    <n v="1"/>
    <s v="Nicht übermittelt"/>
  </r>
  <r>
    <n v="21748685"/>
    <n v="9"/>
    <s v="Bayern"/>
    <s v="SK München"/>
    <s v="A35-A59"/>
    <s v="M"/>
    <n v="1"/>
    <n v="0"/>
    <x v="76"/>
    <n v="9162"/>
    <s v="19.07.2020, 00:00 Uhr"/>
    <n v="0"/>
    <n v="-9"/>
    <d v="2020-04-19T00:00:00"/>
    <n v="0"/>
    <n v="1"/>
    <n v="1"/>
    <s v="Nicht übermittelt"/>
  </r>
  <r>
    <n v="21748686"/>
    <n v="9"/>
    <s v="Bayern"/>
    <s v="SK München"/>
    <s v="A35-A59"/>
    <s v="M"/>
    <n v="1"/>
    <n v="0"/>
    <x v="76"/>
    <n v="9162"/>
    <s v="19.07.2020, 00:00 Uhr"/>
    <n v="0"/>
    <n v="-9"/>
    <d v="2020-04-24T00:00:00"/>
    <n v="0"/>
    <n v="1"/>
    <n v="1"/>
    <s v="Nicht übermittelt"/>
  </r>
  <r>
    <n v="21748687"/>
    <n v="9"/>
    <s v="Bayern"/>
    <s v="SK München"/>
    <s v="A35-A59"/>
    <s v="M"/>
    <n v="3"/>
    <n v="0"/>
    <x v="76"/>
    <n v="9162"/>
    <s v="19.07.2020, 00:00 Uhr"/>
    <n v="0"/>
    <n v="-9"/>
    <d v="2020-04-29T00:00:00"/>
    <n v="0"/>
    <n v="3"/>
    <n v="0"/>
    <s v="Nicht übermittelt"/>
  </r>
  <r>
    <n v="21749352"/>
    <n v="9"/>
    <s v="Bayern"/>
    <s v="SK München"/>
    <s v="A35-A59"/>
    <s v="W"/>
    <n v="1"/>
    <n v="0"/>
    <x v="76"/>
    <n v="9162"/>
    <s v="19.07.2020, 00:00 Uhr"/>
    <n v="0"/>
    <n v="-9"/>
    <d v="2020-04-24T00:00:00"/>
    <n v="0"/>
    <n v="1"/>
    <n v="1"/>
    <s v="Nicht übermittelt"/>
  </r>
  <r>
    <n v="21749353"/>
    <n v="9"/>
    <s v="Bayern"/>
    <s v="SK München"/>
    <s v="A35-A59"/>
    <s v="W"/>
    <n v="1"/>
    <n v="0"/>
    <x v="76"/>
    <n v="9162"/>
    <s v="19.07.2020, 00:00 Uhr"/>
    <n v="0"/>
    <n v="-9"/>
    <d v="2020-04-25T00:00:00"/>
    <n v="0"/>
    <n v="1"/>
    <n v="1"/>
    <s v="Nicht übermittelt"/>
  </r>
  <r>
    <n v="21749354"/>
    <n v="9"/>
    <s v="Bayern"/>
    <s v="SK München"/>
    <s v="A35-A59"/>
    <s v="W"/>
    <n v="2"/>
    <n v="0"/>
    <x v="76"/>
    <n v="9162"/>
    <s v="19.07.2020, 00:00 Uhr"/>
    <n v="0"/>
    <n v="-9"/>
    <d v="2020-04-29T00:00:00"/>
    <n v="0"/>
    <n v="2"/>
    <n v="0"/>
    <s v="Nicht übermittelt"/>
  </r>
  <r>
    <n v="21749355"/>
    <n v="9"/>
    <s v="Bayern"/>
    <s v="SK München"/>
    <s v="A35-A59"/>
    <s v="W"/>
    <n v="1"/>
    <n v="0"/>
    <x v="76"/>
    <n v="9162"/>
    <s v="19.07.2020, 00:00 Uhr"/>
    <n v="0"/>
    <n v="-9"/>
    <d v="2020-05-24T00:00:00"/>
    <n v="0"/>
    <n v="1"/>
    <n v="1"/>
    <s v="Nicht übermittelt"/>
  </r>
  <r>
    <n v="21749763"/>
    <n v="9"/>
    <s v="Bayern"/>
    <s v="SK München"/>
    <s v="A60-A79"/>
    <s v="M"/>
    <n v="2"/>
    <n v="0"/>
    <x v="76"/>
    <n v="9162"/>
    <s v="19.07.2020, 00:00 Uhr"/>
    <n v="0"/>
    <n v="-9"/>
    <d v="2020-04-29T00:00:00"/>
    <n v="0"/>
    <n v="2"/>
    <n v="0"/>
    <s v="Nicht übermittelt"/>
  </r>
  <r>
    <n v="21750068"/>
    <n v="9"/>
    <s v="Bayern"/>
    <s v="SK München"/>
    <s v="A60-A79"/>
    <s v="W"/>
    <n v="4"/>
    <n v="0"/>
    <x v="76"/>
    <n v="9162"/>
    <s v="19.07.2020, 00:00 Uhr"/>
    <n v="0"/>
    <n v="-9"/>
    <d v="2020-04-29T00:00:00"/>
    <n v="0"/>
    <n v="4"/>
    <n v="0"/>
    <s v="Nicht übermittelt"/>
  </r>
  <r>
    <n v="21750411"/>
    <n v="9"/>
    <s v="Bayern"/>
    <s v="SK München"/>
    <s v="A80+"/>
    <s v="W"/>
    <n v="1"/>
    <n v="1"/>
    <x v="76"/>
    <n v="9162"/>
    <s v="19.07.2020, 00:00 Uhr"/>
    <n v="0"/>
    <n v="0"/>
    <d v="2020-04-29T00:00:00"/>
    <n v="-9"/>
    <n v="0"/>
    <n v="0"/>
    <s v="Nicht übermittelt"/>
  </r>
  <r>
    <n v="21750542"/>
    <n v="9"/>
    <s v="Bayern"/>
    <s v="SK Rosenheim"/>
    <s v="A15-A34"/>
    <s v="M"/>
    <n v="1"/>
    <n v="0"/>
    <x v="76"/>
    <n v="9163"/>
    <s v="19.07.2020, 00:00 Uhr"/>
    <n v="0"/>
    <n v="-9"/>
    <d v="2020-04-19T00:00:00"/>
    <n v="0"/>
    <n v="1"/>
    <n v="1"/>
    <s v="Nicht übermittelt"/>
  </r>
  <r>
    <n v="21750613"/>
    <n v="9"/>
    <s v="Bayern"/>
    <s v="SK Rosenheim"/>
    <s v="A15-A34"/>
    <s v="W"/>
    <n v="1"/>
    <n v="0"/>
    <x v="76"/>
    <n v="9163"/>
    <s v="19.07.2020, 00:00 Uhr"/>
    <n v="0"/>
    <n v="-9"/>
    <d v="2020-04-25T00:00:00"/>
    <n v="0"/>
    <n v="1"/>
    <n v="1"/>
    <s v="Nicht übermittelt"/>
  </r>
  <r>
    <n v="21750614"/>
    <n v="9"/>
    <s v="Bayern"/>
    <s v="SK Rosenheim"/>
    <s v="A15-A34"/>
    <s v="W"/>
    <n v="1"/>
    <n v="0"/>
    <x v="76"/>
    <n v="9163"/>
    <s v="19.07.2020, 00:00 Uhr"/>
    <n v="0"/>
    <n v="-9"/>
    <d v="2020-04-29T00:00:00"/>
    <n v="0"/>
    <n v="1"/>
    <n v="0"/>
    <s v="Nicht übermittelt"/>
  </r>
  <r>
    <n v="21750693"/>
    <n v="9"/>
    <s v="Bayern"/>
    <s v="SK Rosenheim"/>
    <s v="A35-A59"/>
    <s v="M"/>
    <n v="1"/>
    <n v="0"/>
    <x v="76"/>
    <n v="9163"/>
    <s v="19.07.2020, 00:00 Uhr"/>
    <n v="0"/>
    <n v="-9"/>
    <d v="2020-04-20T00:00:00"/>
    <n v="0"/>
    <n v="1"/>
    <n v="1"/>
    <s v="Nicht übermittelt"/>
  </r>
  <r>
    <n v="21750793"/>
    <n v="9"/>
    <s v="Bayern"/>
    <s v="SK Rosenheim"/>
    <s v="A35-A59"/>
    <s v="W"/>
    <n v="1"/>
    <n v="0"/>
    <x v="76"/>
    <n v="9163"/>
    <s v="19.07.2020, 00:00 Uhr"/>
    <n v="0"/>
    <n v="-9"/>
    <d v="2020-04-22T00:00:00"/>
    <n v="0"/>
    <n v="1"/>
    <n v="1"/>
    <s v="Nicht übermittelt"/>
  </r>
  <r>
    <n v="21750907"/>
    <n v="9"/>
    <s v="Bayern"/>
    <s v="SK Rosenheim"/>
    <s v="A80+"/>
    <s v="W"/>
    <n v="1"/>
    <n v="0"/>
    <x v="76"/>
    <n v="9163"/>
    <s v="19.07.2020, 00:00 Uhr"/>
    <n v="0"/>
    <n v="-9"/>
    <d v="2020-04-28T00:00:00"/>
    <n v="0"/>
    <n v="1"/>
    <n v="1"/>
    <s v="Nicht übermittelt"/>
  </r>
  <r>
    <n v="21750908"/>
    <n v="9"/>
    <s v="Bayern"/>
    <s v="SK Rosenheim"/>
    <s v="A80+"/>
    <s v="W"/>
    <n v="1"/>
    <n v="0"/>
    <x v="76"/>
    <n v="9163"/>
    <s v="19.07.2020, 00:00 Uhr"/>
    <n v="0"/>
    <n v="-9"/>
    <d v="2020-04-29T00:00:00"/>
    <n v="0"/>
    <n v="1"/>
    <n v="0"/>
    <s v="Nicht übermittelt"/>
  </r>
  <r>
    <n v="21751016"/>
    <n v="9"/>
    <s v="Bayern"/>
    <s v="LK Altötting"/>
    <s v="A15-A34"/>
    <s v="W"/>
    <n v="1"/>
    <n v="0"/>
    <x v="76"/>
    <n v="9171"/>
    <s v="19.07.2020, 00:00 Uhr"/>
    <n v="0"/>
    <n v="-9"/>
    <d v="2020-04-09T00:00:00"/>
    <n v="0"/>
    <n v="1"/>
    <n v="1"/>
    <s v="Nicht übermittelt"/>
  </r>
  <r>
    <n v="21752106"/>
    <n v="9"/>
    <s v="Bayern"/>
    <s v="LK Bad Tölz-Wolfratshausen"/>
    <s v="A60-A79"/>
    <s v="W"/>
    <n v="1"/>
    <n v="0"/>
    <x v="76"/>
    <n v="9173"/>
    <s v="19.07.2020, 00:00 Uhr"/>
    <n v="0"/>
    <n v="-9"/>
    <d v="2020-04-29T00:00:00"/>
    <n v="0"/>
    <n v="1"/>
    <n v="0"/>
    <s v="Nicht übermittelt"/>
  </r>
  <r>
    <n v="21752667"/>
    <n v="9"/>
    <s v="Bayern"/>
    <s v="LK Dachau"/>
    <s v="A35-A59"/>
    <s v="W"/>
    <n v="1"/>
    <n v="0"/>
    <x v="76"/>
    <n v="9174"/>
    <s v="19.07.2020, 00:00 Uhr"/>
    <n v="0"/>
    <n v="-9"/>
    <d v="2020-04-16T00:00:00"/>
    <n v="0"/>
    <n v="1"/>
    <n v="1"/>
    <s v="Nicht übermittelt"/>
  </r>
  <r>
    <n v="21752668"/>
    <n v="9"/>
    <s v="Bayern"/>
    <s v="LK Dachau"/>
    <s v="A35-A59"/>
    <s v="W"/>
    <n v="1"/>
    <n v="0"/>
    <x v="76"/>
    <n v="9174"/>
    <s v="19.07.2020, 00:00 Uhr"/>
    <n v="0"/>
    <n v="-9"/>
    <d v="2020-04-25T00:00:00"/>
    <n v="0"/>
    <n v="1"/>
    <n v="1"/>
    <s v="Nicht übermittelt"/>
  </r>
  <r>
    <n v="21752669"/>
    <n v="9"/>
    <s v="Bayern"/>
    <s v="LK Dachau"/>
    <s v="A35-A59"/>
    <s v="W"/>
    <n v="1"/>
    <n v="0"/>
    <x v="76"/>
    <n v="9174"/>
    <s v="19.07.2020, 00:00 Uhr"/>
    <n v="0"/>
    <n v="-9"/>
    <d v="2020-04-26T00:00:00"/>
    <n v="0"/>
    <n v="1"/>
    <n v="1"/>
    <s v="Nicht übermittelt"/>
  </r>
  <r>
    <n v="21752670"/>
    <n v="9"/>
    <s v="Bayern"/>
    <s v="LK Dachau"/>
    <s v="A35-A59"/>
    <s v="W"/>
    <n v="1"/>
    <n v="0"/>
    <x v="76"/>
    <n v="9174"/>
    <s v="19.07.2020, 00:00 Uhr"/>
    <n v="0"/>
    <n v="-9"/>
    <d v="2020-04-29T00:00:00"/>
    <n v="0"/>
    <n v="1"/>
    <n v="0"/>
    <s v="Nicht übermittelt"/>
  </r>
  <r>
    <n v="21752772"/>
    <n v="9"/>
    <s v="Bayern"/>
    <s v="LK Dachau"/>
    <s v="A60-A79"/>
    <s v="M"/>
    <n v="1"/>
    <n v="0"/>
    <x v="76"/>
    <n v="9174"/>
    <s v="19.07.2020, 00:00 Uhr"/>
    <n v="0"/>
    <n v="-9"/>
    <d v="2020-04-29T00:00:00"/>
    <n v="0"/>
    <n v="1"/>
    <n v="0"/>
    <s v="Nicht übermittelt"/>
  </r>
  <r>
    <n v="21752988"/>
    <n v="9"/>
    <s v="Bayern"/>
    <s v="LK Ebersberg"/>
    <s v="A15-A34"/>
    <s v="M"/>
    <n v="7"/>
    <n v="0"/>
    <x v="76"/>
    <n v="9175"/>
    <s v="19.07.2020, 00:00 Uhr"/>
    <n v="0"/>
    <n v="-9"/>
    <d v="2020-04-29T00:00:00"/>
    <n v="0"/>
    <n v="7"/>
    <n v="0"/>
    <s v="Nicht übermittelt"/>
  </r>
  <r>
    <n v="21753072"/>
    <n v="9"/>
    <s v="Bayern"/>
    <s v="LK Ebersberg"/>
    <s v="A15-A34"/>
    <s v="W"/>
    <n v="1"/>
    <n v="0"/>
    <x v="76"/>
    <n v="9175"/>
    <s v="19.07.2020, 00:00 Uhr"/>
    <n v="0"/>
    <n v="-9"/>
    <d v="2020-04-25T00:00:00"/>
    <n v="0"/>
    <n v="1"/>
    <n v="1"/>
    <s v="Nicht übermittelt"/>
  </r>
  <r>
    <n v="21753158"/>
    <n v="9"/>
    <s v="Bayern"/>
    <s v="LK Ebersberg"/>
    <s v="A35-A59"/>
    <s v="M"/>
    <n v="1"/>
    <n v="0"/>
    <x v="76"/>
    <n v="9175"/>
    <s v="19.07.2020, 00:00 Uhr"/>
    <n v="0"/>
    <n v="-9"/>
    <d v="2020-04-23T00:00:00"/>
    <n v="0"/>
    <n v="1"/>
    <n v="1"/>
    <s v="Nicht übermittelt"/>
  </r>
  <r>
    <n v="21753159"/>
    <n v="9"/>
    <s v="Bayern"/>
    <s v="LK Ebersberg"/>
    <s v="A35-A59"/>
    <s v="M"/>
    <n v="6"/>
    <n v="0"/>
    <x v="76"/>
    <n v="9175"/>
    <s v="19.07.2020, 00:00 Uhr"/>
    <n v="0"/>
    <n v="-9"/>
    <d v="2020-04-29T00:00:00"/>
    <n v="0"/>
    <n v="6"/>
    <n v="0"/>
    <s v="Nicht übermittelt"/>
  </r>
  <r>
    <n v="21753415"/>
    <n v="9"/>
    <s v="Bayern"/>
    <s v="LK Eichstätt"/>
    <s v="A15-A34"/>
    <s v="W"/>
    <n v="1"/>
    <n v="0"/>
    <x v="76"/>
    <n v="9176"/>
    <s v="19.07.2020, 00:00 Uhr"/>
    <n v="0"/>
    <n v="-9"/>
    <d v="2020-04-18T00:00:00"/>
    <n v="0"/>
    <n v="1"/>
    <n v="1"/>
    <s v="Nicht übermittelt"/>
  </r>
  <r>
    <n v="21753466"/>
    <n v="9"/>
    <s v="Bayern"/>
    <s v="LK Eichstätt"/>
    <s v="A35-A59"/>
    <s v="M"/>
    <n v="1"/>
    <n v="0"/>
    <x v="76"/>
    <n v="9176"/>
    <s v="19.07.2020, 00:00 Uhr"/>
    <n v="0"/>
    <n v="-9"/>
    <d v="2020-04-29T00:00:00"/>
    <n v="0"/>
    <n v="1"/>
    <n v="0"/>
    <s v="Nicht übermittelt"/>
  </r>
  <r>
    <n v="21753617"/>
    <n v="9"/>
    <s v="Bayern"/>
    <s v="LK Eichstätt"/>
    <s v="A80+"/>
    <s v="W"/>
    <n v="1"/>
    <n v="1"/>
    <x v="76"/>
    <n v="9176"/>
    <s v="19.07.2020, 00:00 Uhr"/>
    <n v="0"/>
    <n v="0"/>
    <d v="2020-04-27T00:00:00"/>
    <n v="-9"/>
    <n v="0"/>
    <n v="1"/>
    <s v="Nicht übermittelt"/>
  </r>
  <r>
    <n v="21753618"/>
    <n v="9"/>
    <s v="Bayern"/>
    <s v="LK Eichstätt"/>
    <s v="A80+"/>
    <s v="W"/>
    <n v="1"/>
    <n v="0"/>
    <x v="76"/>
    <n v="9176"/>
    <s v="19.07.2020, 00:00 Uhr"/>
    <n v="0"/>
    <n v="-9"/>
    <d v="2020-04-29T00:00:00"/>
    <n v="0"/>
    <n v="1"/>
    <n v="0"/>
    <s v="Nicht übermittelt"/>
  </r>
  <r>
    <n v="21753633"/>
    <n v="9"/>
    <s v="Bayern"/>
    <s v="LK Erding"/>
    <s v="A05-A14"/>
    <s v="M"/>
    <n v="1"/>
    <n v="0"/>
    <x v="76"/>
    <n v="9177"/>
    <s v="19.07.2020, 00:00 Uhr"/>
    <n v="0"/>
    <n v="-9"/>
    <d v="2020-04-29T00:00:00"/>
    <n v="0"/>
    <n v="1"/>
    <n v="0"/>
    <s v="Nicht übermittelt"/>
  </r>
  <r>
    <n v="21753818"/>
    <n v="9"/>
    <s v="Bayern"/>
    <s v="LK Erding"/>
    <s v="A35-A59"/>
    <s v="M"/>
    <n v="1"/>
    <n v="0"/>
    <x v="76"/>
    <n v="9177"/>
    <s v="19.07.2020, 00:00 Uhr"/>
    <n v="0"/>
    <n v="-9"/>
    <d v="2020-04-29T00:00:00"/>
    <n v="0"/>
    <n v="1"/>
    <n v="0"/>
    <s v="Nicht übermittelt"/>
  </r>
  <r>
    <n v="21753889"/>
    <n v="9"/>
    <s v="Bayern"/>
    <s v="LK Erding"/>
    <s v="A35-A59"/>
    <s v="W"/>
    <n v="1"/>
    <n v="0"/>
    <x v="76"/>
    <n v="9177"/>
    <s v="19.07.2020, 00:00 Uhr"/>
    <n v="0"/>
    <n v="-9"/>
    <d v="2020-04-29T00:00:00"/>
    <n v="0"/>
    <n v="1"/>
    <n v="0"/>
    <s v="Nicht übermittelt"/>
  </r>
  <r>
    <n v="21754114"/>
    <n v="9"/>
    <s v="Bayern"/>
    <s v="LK Freising"/>
    <s v="A15-A34"/>
    <s v="M"/>
    <n v="1"/>
    <n v="0"/>
    <x v="76"/>
    <n v="9178"/>
    <s v="19.07.2020, 00:00 Uhr"/>
    <n v="0"/>
    <n v="-9"/>
    <d v="2020-04-23T00:00:00"/>
    <n v="0"/>
    <n v="1"/>
    <n v="1"/>
    <s v="Nicht übermittelt"/>
  </r>
  <r>
    <n v="21754204"/>
    <n v="9"/>
    <s v="Bayern"/>
    <s v="LK Freising"/>
    <s v="A15-A34"/>
    <s v="W"/>
    <n v="1"/>
    <n v="0"/>
    <x v="76"/>
    <n v="9178"/>
    <s v="19.07.2020, 00:00 Uhr"/>
    <n v="0"/>
    <n v="-9"/>
    <d v="2020-04-26T00:00:00"/>
    <n v="0"/>
    <n v="1"/>
    <n v="1"/>
    <s v="Nicht übermittelt"/>
  </r>
  <r>
    <n v="21754857"/>
    <n v="9"/>
    <s v="Bayern"/>
    <s v="LK Fürstenfeldbruck"/>
    <s v="A00-A04"/>
    <s v="W"/>
    <n v="1"/>
    <n v="0"/>
    <x v="76"/>
    <n v="9179"/>
    <s v="19.07.2020, 00:00 Uhr"/>
    <n v="0"/>
    <n v="-9"/>
    <d v="2020-04-27T00:00:00"/>
    <n v="0"/>
    <n v="1"/>
    <n v="1"/>
    <s v="Nicht übermittelt"/>
  </r>
  <r>
    <n v="21755548"/>
    <n v="9"/>
    <s v="Bayern"/>
    <s v="LK Fürstenfeldbruck"/>
    <s v="A60-A79"/>
    <s v="W"/>
    <n v="1"/>
    <n v="0"/>
    <x v="76"/>
    <n v="9179"/>
    <s v="19.07.2020, 00:00 Uhr"/>
    <n v="0"/>
    <n v="-9"/>
    <d v="2020-04-28T00:00:00"/>
    <n v="0"/>
    <n v="1"/>
    <n v="1"/>
    <s v="Nicht übermittelt"/>
  </r>
  <r>
    <n v="21755616"/>
    <n v="9"/>
    <s v="Bayern"/>
    <s v="LK Fürstenfeldbruck"/>
    <s v="A80+"/>
    <s v="W"/>
    <n v="1"/>
    <n v="0"/>
    <x v="76"/>
    <n v="9179"/>
    <s v="19.07.2020, 00:00 Uhr"/>
    <n v="0"/>
    <n v="-9"/>
    <d v="2020-04-29T00:00:00"/>
    <n v="0"/>
    <n v="1"/>
    <n v="0"/>
    <s v="Nicht übermittelt"/>
  </r>
  <r>
    <n v="21755649"/>
    <n v="9"/>
    <s v="Bayern"/>
    <s v="LK Garmisch-Partenkirchen"/>
    <s v="A15-A34"/>
    <s v="M"/>
    <n v="1"/>
    <n v="0"/>
    <x v="76"/>
    <n v="9180"/>
    <s v="19.07.2020, 00:00 Uhr"/>
    <n v="0"/>
    <n v="-9"/>
    <d v="2020-04-26T00:00:00"/>
    <n v="0"/>
    <n v="1"/>
    <n v="1"/>
    <s v="Nicht übermittelt"/>
  </r>
  <r>
    <n v="21755785"/>
    <n v="9"/>
    <s v="Bayern"/>
    <s v="LK Garmisch-Partenkirchen"/>
    <s v="A35-A59"/>
    <s v="W"/>
    <n v="1"/>
    <n v="0"/>
    <x v="76"/>
    <n v="9180"/>
    <s v="19.07.2020, 00:00 Uhr"/>
    <n v="0"/>
    <n v="-9"/>
    <d v="2020-04-22T00:00:00"/>
    <n v="0"/>
    <n v="1"/>
    <n v="1"/>
    <s v="Nicht übermittelt"/>
  </r>
  <r>
    <n v="21755840"/>
    <n v="9"/>
    <s v="Bayern"/>
    <s v="LK Garmisch-Partenkirchen"/>
    <s v="A60-A79"/>
    <s v="W"/>
    <n v="1"/>
    <n v="0"/>
    <x v="76"/>
    <n v="9180"/>
    <s v="19.07.2020, 00:00 Uhr"/>
    <n v="0"/>
    <n v="-9"/>
    <d v="2020-04-25T00:00:00"/>
    <n v="0"/>
    <n v="1"/>
    <n v="1"/>
    <s v="Nicht übermittelt"/>
  </r>
  <r>
    <n v="21755841"/>
    <n v="9"/>
    <s v="Bayern"/>
    <s v="LK Garmisch-Partenkirchen"/>
    <s v="A60-A79"/>
    <s v="W"/>
    <n v="1"/>
    <n v="0"/>
    <x v="76"/>
    <n v="9180"/>
    <s v="19.07.2020, 00:00 Uhr"/>
    <n v="0"/>
    <n v="-9"/>
    <d v="2020-04-29T00:00:00"/>
    <n v="0"/>
    <n v="1"/>
    <n v="0"/>
    <s v="Nicht übermittelt"/>
  </r>
  <r>
    <n v="21756331"/>
    <n v="9"/>
    <s v="Bayern"/>
    <s v="LK Miesbach"/>
    <s v="A35-A59"/>
    <s v="M"/>
    <n v="1"/>
    <n v="0"/>
    <x v="76"/>
    <n v="9182"/>
    <s v="19.07.2020, 00:00 Uhr"/>
    <n v="0"/>
    <n v="-9"/>
    <d v="2020-04-24T00:00:00"/>
    <n v="0"/>
    <n v="1"/>
    <n v="1"/>
    <s v="Nicht übermittelt"/>
  </r>
  <r>
    <n v="21756446"/>
    <n v="9"/>
    <s v="Bayern"/>
    <s v="LK Miesbach"/>
    <s v="A35-A59"/>
    <s v="W"/>
    <n v="2"/>
    <n v="0"/>
    <x v="76"/>
    <n v="9182"/>
    <s v="19.07.2020, 00:00 Uhr"/>
    <n v="0"/>
    <n v="-9"/>
    <d v="2020-04-29T00:00:00"/>
    <n v="0"/>
    <n v="2"/>
    <n v="0"/>
    <s v="Nicht übermittelt"/>
  </r>
  <r>
    <n v="21757049"/>
    <n v="9"/>
    <s v="Bayern"/>
    <s v="LK Mühldorf a.Inn"/>
    <s v="A80+"/>
    <s v="W"/>
    <n v="1"/>
    <n v="0"/>
    <x v="76"/>
    <n v="9183"/>
    <s v="19.07.2020, 00:00 Uhr"/>
    <n v="0"/>
    <n v="-9"/>
    <d v="2020-04-25T00:00:00"/>
    <n v="0"/>
    <n v="1"/>
    <n v="1"/>
    <s v="Nicht übermittelt"/>
  </r>
  <r>
    <n v="21757050"/>
    <n v="9"/>
    <s v="Bayern"/>
    <s v="LK Mühldorf a.Inn"/>
    <s v="A80+"/>
    <s v="W"/>
    <n v="1"/>
    <n v="0"/>
    <x v="76"/>
    <n v="9183"/>
    <s v="19.07.2020, 00:00 Uhr"/>
    <n v="0"/>
    <n v="-9"/>
    <d v="2020-04-29T00:00:00"/>
    <n v="0"/>
    <n v="1"/>
    <n v="0"/>
    <s v="Nicht übermittelt"/>
  </r>
  <r>
    <n v="21757058"/>
    <n v="9"/>
    <s v="Bayern"/>
    <s v="LK München"/>
    <s v="A00-A04"/>
    <s v="M"/>
    <n v="1"/>
    <n v="0"/>
    <x v="76"/>
    <n v="9184"/>
    <s v="19.07.2020, 00:00 Uhr"/>
    <n v="0"/>
    <n v="-9"/>
    <d v="2020-04-29T00:00:00"/>
    <n v="0"/>
    <n v="1"/>
    <n v="0"/>
    <s v="Nicht übermittelt"/>
  </r>
  <r>
    <n v="21757083"/>
    <n v="9"/>
    <s v="Bayern"/>
    <s v="LK München"/>
    <s v="A05-A14"/>
    <s v="M"/>
    <n v="2"/>
    <n v="0"/>
    <x v="76"/>
    <n v="9184"/>
    <s v="19.07.2020, 00:00 Uhr"/>
    <n v="0"/>
    <n v="-9"/>
    <d v="2020-04-29T00:00:00"/>
    <n v="0"/>
    <n v="2"/>
    <n v="0"/>
    <s v="Nicht übermittelt"/>
  </r>
  <r>
    <n v="21757111"/>
    <n v="9"/>
    <s v="Bayern"/>
    <s v="LK München"/>
    <s v="A05-A14"/>
    <s v="W"/>
    <n v="3"/>
    <n v="0"/>
    <x v="76"/>
    <n v="9184"/>
    <s v="19.07.2020, 00:00 Uhr"/>
    <n v="0"/>
    <n v="-9"/>
    <d v="2020-04-29T00:00:00"/>
    <n v="0"/>
    <n v="3"/>
    <n v="0"/>
    <s v="Nicht übermittelt"/>
  </r>
  <r>
    <n v="21757165"/>
    <n v="9"/>
    <s v="Bayern"/>
    <s v="LK München"/>
    <s v="A15-A34"/>
    <s v="M"/>
    <n v="3"/>
    <n v="0"/>
    <x v="76"/>
    <n v="9184"/>
    <s v="19.07.2020, 00:00 Uhr"/>
    <n v="0"/>
    <n v="-9"/>
    <d v="2020-04-29T00:00:00"/>
    <n v="0"/>
    <n v="3"/>
    <n v="0"/>
    <s v="Nicht übermittelt"/>
  </r>
  <r>
    <n v="21757258"/>
    <n v="9"/>
    <s v="Bayern"/>
    <s v="LK München"/>
    <s v="A15-A34"/>
    <s v="W"/>
    <n v="3"/>
    <n v="0"/>
    <x v="76"/>
    <n v="9184"/>
    <s v="19.07.2020, 00:00 Uhr"/>
    <n v="0"/>
    <n v="-9"/>
    <d v="2020-04-29T00:00:00"/>
    <n v="0"/>
    <n v="3"/>
    <n v="0"/>
    <s v="Nicht übermittelt"/>
  </r>
  <r>
    <n v="21757360"/>
    <n v="9"/>
    <s v="Bayern"/>
    <s v="LK München"/>
    <s v="A35-A59"/>
    <s v="M"/>
    <n v="2"/>
    <n v="0"/>
    <x v="76"/>
    <n v="9184"/>
    <s v="19.07.2020, 00:00 Uhr"/>
    <n v="0"/>
    <n v="-9"/>
    <d v="2020-04-29T00:00:00"/>
    <n v="0"/>
    <n v="2"/>
    <n v="0"/>
    <s v="Nicht übermittelt"/>
  </r>
  <r>
    <n v="21757482"/>
    <n v="9"/>
    <s v="Bayern"/>
    <s v="LK München"/>
    <s v="A35-A59"/>
    <s v="W"/>
    <n v="1"/>
    <n v="0"/>
    <x v="76"/>
    <n v="9184"/>
    <s v="19.07.2020, 00:00 Uhr"/>
    <n v="0"/>
    <n v="-9"/>
    <d v="2020-04-29T00:00:00"/>
    <n v="0"/>
    <n v="1"/>
    <n v="0"/>
    <s v="Nicht übermittelt"/>
  </r>
  <r>
    <n v="21757914"/>
    <n v="9"/>
    <s v="Bayern"/>
    <s v="LK Neuburg-Schrobenhausen"/>
    <s v="A35-A59"/>
    <s v="W"/>
    <n v="1"/>
    <n v="0"/>
    <x v="76"/>
    <n v="9185"/>
    <s v="19.07.2020, 00:00 Uhr"/>
    <n v="0"/>
    <n v="-9"/>
    <d v="2020-04-29T00:00:00"/>
    <n v="0"/>
    <n v="1"/>
    <n v="0"/>
    <s v="Nicht übermittelt"/>
  </r>
  <r>
    <n v="21757968"/>
    <n v="9"/>
    <s v="Bayern"/>
    <s v="LK Neuburg-Schrobenhausen"/>
    <s v="A60-A79"/>
    <s v="W"/>
    <n v="1"/>
    <n v="0"/>
    <x v="76"/>
    <n v="9185"/>
    <s v="19.07.2020, 00:00 Uhr"/>
    <n v="0"/>
    <n v="-9"/>
    <d v="2020-04-29T00:00:00"/>
    <n v="0"/>
    <n v="1"/>
    <n v="0"/>
    <s v="Nicht übermittelt"/>
  </r>
  <r>
    <n v="21758045"/>
    <n v="9"/>
    <s v="Bayern"/>
    <s v="LK Pfaffenhofen a.d.Ilm"/>
    <s v="A15-A34"/>
    <s v="M"/>
    <n v="1"/>
    <n v="0"/>
    <x v="76"/>
    <n v="9186"/>
    <s v="19.07.2020, 00:00 Uhr"/>
    <n v="0"/>
    <n v="-9"/>
    <d v="2020-04-29T00:00:00"/>
    <n v="0"/>
    <n v="1"/>
    <n v="0"/>
    <s v="Nicht übermittelt"/>
  </r>
  <r>
    <n v="21758568"/>
    <n v="9"/>
    <s v="Bayern"/>
    <s v="LK Rosenheim"/>
    <s v="A15-A34"/>
    <s v="M"/>
    <n v="1"/>
    <n v="0"/>
    <x v="76"/>
    <n v="9187"/>
    <s v="19.07.2020, 00:00 Uhr"/>
    <n v="0"/>
    <n v="-9"/>
    <d v="2020-04-20T00:00:00"/>
    <n v="0"/>
    <n v="1"/>
    <n v="1"/>
    <s v="Nicht übermittelt"/>
  </r>
  <r>
    <n v="21758569"/>
    <n v="9"/>
    <s v="Bayern"/>
    <s v="LK Rosenheim"/>
    <s v="A15-A34"/>
    <s v="M"/>
    <n v="1"/>
    <n v="0"/>
    <x v="76"/>
    <n v="9187"/>
    <s v="19.07.2020, 00:00 Uhr"/>
    <n v="0"/>
    <n v="-9"/>
    <d v="2020-04-29T00:00:00"/>
    <n v="0"/>
    <n v="1"/>
    <n v="0"/>
    <s v="Nicht übermittelt"/>
  </r>
  <r>
    <n v="21758783"/>
    <n v="9"/>
    <s v="Bayern"/>
    <s v="LK Rosenheim"/>
    <s v="A15-A34"/>
    <s v="W"/>
    <n v="1"/>
    <n v="0"/>
    <x v="76"/>
    <n v="9187"/>
    <s v="19.07.2020, 00:00 Uhr"/>
    <n v="0"/>
    <n v="-9"/>
    <d v="2020-04-27T00:00:00"/>
    <n v="0"/>
    <n v="1"/>
    <n v="1"/>
    <s v="Nicht übermittelt"/>
  </r>
  <r>
    <n v="21759375"/>
    <n v="9"/>
    <s v="Bayern"/>
    <s v="LK Rosenheim"/>
    <s v="A35-A59"/>
    <s v="W"/>
    <n v="1"/>
    <n v="0"/>
    <x v="76"/>
    <n v="9187"/>
    <s v="19.07.2020, 00:00 Uhr"/>
    <n v="0"/>
    <n v="-9"/>
    <d v="2020-04-29T00:00:00"/>
    <n v="0"/>
    <n v="1"/>
    <n v="0"/>
    <s v="Nicht übermittelt"/>
  </r>
  <r>
    <n v="21759597"/>
    <n v="9"/>
    <s v="Bayern"/>
    <s v="LK Rosenheim"/>
    <s v="A60-A79"/>
    <s v="M"/>
    <n v="1"/>
    <n v="0"/>
    <x v="76"/>
    <n v="9187"/>
    <s v="19.07.2020, 00:00 Uhr"/>
    <n v="0"/>
    <n v="-9"/>
    <d v="2020-04-23T00:00:00"/>
    <n v="0"/>
    <n v="1"/>
    <n v="1"/>
    <s v="Nicht übermittelt"/>
  </r>
  <r>
    <n v="21759750"/>
    <n v="9"/>
    <s v="Bayern"/>
    <s v="LK Rosenheim"/>
    <s v="A60-A79"/>
    <s v="W"/>
    <n v="3"/>
    <n v="0"/>
    <x v="76"/>
    <n v="9187"/>
    <s v="19.07.2020, 00:00 Uhr"/>
    <n v="0"/>
    <n v="-9"/>
    <d v="2020-04-29T00:00:00"/>
    <n v="0"/>
    <n v="3"/>
    <n v="0"/>
    <s v="Nicht übermittelt"/>
  </r>
  <r>
    <n v="21759842"/>
    <n v="9"/>
    <s v="Bayern"/>
    <s v="LK Rosenheim"/>
    <s v="A80+"/>
    <s v="M"/>
    <n v="1"/>
    <n v="1"/>
    <x v="76"/>
    <n v="9187"/>
    <s v="19.07.2020, 00:00 Uhr"/>
    <n v="0"/>
    <n v="0"/>
    <d v="2020-03-27T00:00:00"/>
    <n v="-9"/>
    <n v="0"/>
    <n v="1"/>
    <s v="Nicht übermittelt"/>
  </r>
  <r>
    <n v="21759966"/>
    <n v="9"/>
    <s v="Bayern"/>
    <s v="LK Rosenheim"/>
    <s v="A80+"/>
    <s v="W"/>
    <n v="1"/>
    <n v="0"/>
    <x v="76"/>
    <n v="9187"/>
    <s v="19.07.2020, 00:00 Uhr"/>
    <n v="0"/>
    <n v="-9"/>
    <d v="2020-04-22T00:00:00"/>
    <n v="0"/>
    <n v="1"/>
    <n v="1"/>
    <s v="Nicht übermittelt"/>
  </r>
  <r>
    <n v="21760083"/>
    <n v="9"/>
    <s v="Bayern"/>
    <s v="LK Starnberg"/>
    <s v="A15-A34"/>
    <s v="M"/>
    <n v="1"/>
    <n v="0"/>
    <x v="76"/>
    <n v="9188"/>
    <s v="19.07.2020, 00:00 Uhr"/>
    <n v="0"/>
    <n v="-9"/>
    <d v="2020-04-20T00:00:00"/>
    <n v="0"/>
    <n v="1"/>
    <n v="1"/>
    <s v="Nicht übermittelt"/>
  </r>
  <r>
    <n v="21760439"/>
    <n v="9"/>
    <s v="Bayern"/>
    <s v="LK Starnberg"/>
    <s v="A80+"/>
    <s v="W"/>
    <n v="1"/>
    <n v="0"/>
    <x v="76"/>
    <n v="9188"/>
    <s v="19.07.2020, 00:00 Uhr"/>
    <n v="0"/>
    <n v="-9"/>
    <d v="2020-04-21T00:00:00"/>
    <n v="0"/>
    <n v="1"/>
    <n v="1"/>
    <s v="Nicht übermittelt"/>
  </r>
  <r>
    <n v="21760591"/>
    <n v="9"/>
    <s v="Bayern"/>
    <s v="LK Traunstein"/>
    <s v="A15-A34"/>
    <s v="M"/>
    <n v="2"/>
    <n v="0"/>
    <x v="76"/>
    <n v="9189"/>
    <s v="19.07.2020, 00:00 Uhr"/>
    <n v="0"/>
    <n v="-9"/>
    <d v="2020-04-29T00:00:00"/>
    <n v="0"/>
    <n v="2"/>
    <n v="0"/>
    <s v="Nicht übermittelt"/>
  </r>
  <r>
    <n v="21760742"/>
    <n v="9"/>
    <s v="Bayern"/>
    <s v="LK Traunstein"/>
    <s v="A15-A34"/>
    <s v="W"/>
    <n v="1"/>
    <n v="0"/>
    <x v="76"/>
    <n v="9189"/>
    <s v="19.07.2020, 00:00 Uhr"/>
    <n v="0"/>
    <n v="-9"/>
    <d v="2020-04-29T00:00:00"/>
    <n v="0"/>
    <n v="1"/>
    <n v="0"/>
    <s v="Nicht übermittelt"/>
  </r>
  <r>
    <n v="21761125"/>
    <n v="9"/>
    <s v="Bayern"/>
    <s v="LK Traunstein"/>
    <s v="A35-A59"/>
    <s v="W"/>
    <n v="1"/>
    <n v="0"/>
    <x v="76"/>
    <n v="9189"/>
    <s v="19.07.2020, 00:00 Uhr"/>
    <n v="0"/>
    <n v="-9"/>
    <d v="2020-04-26T00:00:00"/>
    <n v="0"/>
    <n v="1"/>
    <n v="1"/>
    <s v="Nicht übermittelt"/>
  </r>
  <r>
    <n v="21761264"/>
    <n v="9"/>
    <s v="Bayern"/>
    <s v="LK Traunstein"/>
    <s v="A60-A79"/>
    <s v="M"/>
    <n v="1"/>
    <n v="0"/>
    <x v="76"/>
    <n v="9189"/>
    <s v="19.07.2020, 00:00 Uhr"/>
    <n v="0"/>
    <n v="-9"/>
    <d v="2020-04-27T00:00:00"/>
    <n v="0"/>
    <n v="1"/>
    <n v="1"/>
    <s v="Nicht übermittelt"/>
  </r>
  <r>
    <n v="21761355"/>
    <n v="9"/>
    <s v="Bayern"/>
    <s v="LK Traunstein"/>
    <s v="A60-A79"/>
    <s v="W"/>
    <n v="1"/>
    <n v="0"/>
    <x v="76"/>
    <n v="9189"/>
    <s v="19.07.2020, 00:00 Uhr"/>
    <n v="0"/>
    <n v="-9"/>
    <d v="2020-04-29T00:00:00"/>
    <n v="0"/>
    <n v="1"/>
    <n v="0"/>
    <s v="Nicht übermittelt"/>
  </r>
  <r>
    <n v="21761437"/>
    <n v="9"/>
    <s v="Bayern"/>
    <s v="LK Traunstein"/>
    <s v="A80+"/>
    <s v="M"/>
    <n v="1"/>
    <n v="1"/>
    <x v="76"/>
    <n v="9189"/>
    <s v="19.07.2020, 00:00 Uhr"/>
    <n v="0"/>
    <n v="0"/>
    <d v="2020-04-22T00:00:00"/>
    <n v="-9"/>
    <n v="0"/>
    <n v="1"/>
    <s v="Nicht übermittelt"/>
  </r>
  <r>
    <n v="21761438"/>
    <n v="9"/>
    <s v="Bayern"/>
    <s v="LK Traunstein"/>
    <s v="A80+"/>
    <s v="M"/>
    <n v="1"/>
    <n v="1"/>
    <x v="76"/>
    <n v="9189"/>
    <s v="19.07.2020, 00:00 Uhr"/>
    <n v="0"/>
    <n v="0"/>
    <d v="2020-04-24T00:00:00"/>
    <n v="-9"/>
    <n v="0"/>
    <n v="1"/>
    <s v="Nicht übermittelt"/>
  </r>
  <r>
    <n v="21761439"/>
    <n v="9"/>
    <s v="Bayern"/>
    <s v="LK Traunstein"/>
    <s v="A80+"/>
    <s v="M"/>
    <n v="1"/>
    <n v="1"/>
    <x v="76"/>
    <n v="9189"/>
    <s v="19.07.2020, 00:00 Uhr"/>
    <n v="0"/>
    <n v="0"/>
    <d v="2020-04-25T00:00:00"/>
    <n v="-9"/>
    <n v="0"/>
    <n v="1"/>
    <s v="Nicht übermittelt"/>
  </r>
  <r>
    <n v="21761440"/>
    <n v="9"/>
    <s v="Bayern"/>
    <s v="LK Traunstein"/>
    <s v="A80+"/>
    <s v="M"/>
    <n v="1"/>
    <n v="0"/>
    <x v="76"/>
    <n v="9189"/>
    <s v="19.07.2020, 00:00 Uhr"/>
    <n v="0"/>
    <n v="-9"/>
    <d v="2020-04-29T00:00:00"/>
    <n v="0"/>
    <n v="1"/>
    <n v="0"/>
    <s v="Nicht übermittelt"/>
  </r>
  <r>
    <n v="21761523"/>
    <n v="9"/>
    <s v="Bayern"/>
    <s v="LK Traunstein"/>
    <s v="A80+"/>
    <s v="W"/>
    <n v="1"/>
    <n v="1"/>
    <x v="76"/>
    <n v="9189"/>
    <s v="19.07.2020, 00:00 Uhr"/>
    <n v="0"/>
    <n v="0"/>
    <d v="2020-04-27T00:00:00"/>
    <n v="-9"/>
    <n v="0"/>
    <n v="1"/>
    <s v="Nicht übermittelt"/>
  </r>
  <r>
    <n v="21761524"/>
    <n v="9"/>
    <s v="Bayern"/>
    <s v="LK Traunstein"/>
    <s v="A80+"/>
    <s v="W"/>
    <n v="1"/>
    <n v="0"/>
    <x v="76"/>
    <n v="9189"/>
    <s v="19.07.2020, 00:00 Uhr"/>
    <n v="0"/>
    <n v="-9"/>
    <d v="2020-04-28T00:00:00"/>
    <n v="0"/>
    <n v="1"/>
    <n v="1"/>
    <s v="Nicht übermittelt"/>
  </r>
  <r>
    <n v="21761525"/>
    <n v="9"/>
    <s v="Bayern"/>
    <s v="LK Traunstein"/>
    <s v="A80+"/>
    <s v="W"/>
    <n v="1"/>
    <n v="1"/>
    <x v="76"/>
    <n v="9189"/>
    <s v="19.07.2020, 00:00 Uhr"/>
    <n v="0"/>
    <n v="0"/>
    <d v="2020-04-29T00:00:00"/>
    <n v="-9"/>
    <n v="0"/>
    <n v="0"/>
    <s v="Nicht übermittelt"/>
  </r>
  <r>
    <n v="21762042"/>
    <n v="9"/>
    <s v="Bayern"/>
    <s v="SK Landshut"/>
    <s v="A35-A59"/>
    <s v="W"/>
    <n v="1"/>
    <n v="0"/>
    <x v="76"/>
    <n v="9261"/>
    <s v="19.07.2020, 00:00 Uhr"/>
    <n v="0"/>
    <n v="-9"/>
    <d v="2020-04-26T00:00:00"/>
    <n v="0"/>
    <n v="1"/>
    <n v="1"/>
    <s v="Nicht übermittelt"/>
  </r>
  <r>
    <n v="21762277"/>
    <n v="9"/>
    <s v="Bayern"/>
    <s v="SK Straubing"/>
    <s v="A15-A34"/>
    <s v="M"/>
    <n v="1"/>
    <n v="0"/>
    <x v="76"/>
    <n v="9263"/>
    <s v="19.07.2020, 00:00 Uhr"/>
    <n v="0"/>
    <n v="-9"/>
    <d v="2020-04-29T00:00:00"/>
    <n v="0"/>
    <n v="1"/>
    <n v="0"/>
    <s v="Nicht übermittelt"/>
  </r>
  <r>
    <n v="21762377"/>
    <n v="9"/>
    <s v="Bayern"/>
    <s v="SK Straubing"/>
    <s v="A35-A59"/>
    <s v="M"/>
    <n v="1"/>
    <n v="0"/>
    <x v="76"/>
    <n v="9263"/>
    <s v="19.07.2020, 00:00 Uhr"/>
    <n v="0"/>
    <n v="-9"/>
    <d v="2020-04-29T00:00:00"/>
    <n v="0"/>
    <n v="1"/>
    <n v="0"/>
    <s v="Nicht übermittelt"/>
  </r>
  <r>
    <n v="21762511"/>
    <n v="9"/>
    <s v="Bayern"/>
    <s v="SK Straubing"/>
    <s v="A60-A79"/>
    <s v="M"/>
    <n v="1"/>
    <n v="0"/>
    <x v="76"/>
    <n v="9263"/>
    <s v="19.07.2020, 00:00 Uhr"/>
    <n v="0"/>
    <n v="-9"/>
    <d v="2020-04-29T00:00:00"/>
    <n v="0"/>
    <n v="1"/>
    <n v="0"/>
    <s v="Nicht übermittelt"/>
  </r>
  <r>
    <n v="21762553"/>
    <n v="9"/>
    <s v="Bayern"/>
    <s v="SK Straubing"/>
    <s v="A60-A79"/>
    <s v="W"/>
    <n v="1"/>
    <n v="0"/>
    <x v="76"/>
    <n v="9263"/>
    <s v="19.07.2020, 00:00 Uhr"/>
    <n v="0"/>
    <n v="-9"/>
    <d v="2020-04-27T00:00:00"/>
    <n v="0"/>
    <n v="1"/>
    <n v="1"/>
    <s v="Nicht übermittelt"/>
  </r>
  <r>
    <n v="21762677"/>
    <n v="9"/>
    <s v="Bayern"/>
    <s v="LK Deggendorf"/>
    <s v="A15-A34"/>
    <s v="M"/>
    <n v="1"/>
    <n v="0"/>
    <x v="76"/>
    <n v="9271"/>
    <s v="19.07.2020, 00:00 Uhr"/>
    <n v="0"/>
    <n v="-9"/>
    <d v="2020-04-24T00:00:00"/>
    <n v="0"/>
    <n v="1"/>
    <n v="1"/>
    <s v="Nicht übermittelt"/>
  </r>
  <r>
    <n v="21762712"/>
    <n v="9"/>
    <s v="Bayern"/>
    <s v="LK Deggendorf"/>
    <s v="A15-A34"/>
    <s v="W"/>
    <n v="1"/>
    <n v="0"/>
    <x v="76"/>
    <n v="9271"/>
    <s v="19.07.2020, 00:00 Uhr"/>
    <n v="0"/>
    <n v="-9"/>
    <d v="2020-04-24T00:00:00"/>
    <n v="0"/>
    <n v="1"/>
    <n v="1"/>
    <s v="Nicht übermittelt"/>
  </r>
  <r>
    <n v="21762713"/>
    <n v="9"/>
    <s v="Bayern"/>
    <s v="LK Deggendorf"/>
    <s v="A15-A34"/>
    <s v="W"/>
    <n v="1"/>
    <n v="0"/>
    <x v="76"/>
    <n v="9271"/>
    <s v="19.07.2020, 00:00 Uhr"/>
    <n v="0"/>
    <n v="-9"/>
    <d v="2020-04-29T00:00:00"/>
    <n v="0"/>
    <n v="1"/>
    <n v="1"/>
    <s v="Nicht übermittelt"/>
  </r>
  <r>
    <n v="21762959"/>
    <n v="9"/>
    <s v="Bayern"/>
    <s v="LK Freyung-Grafenau"/>
    <s v="A15-A34"/>
    <s v="M"/>
    <n v="1"/>
    <n v="0"/>
    <x v="76"/>
    <n v="9272"/>
    <s v="19.07.2020, 00:00 Uhr"/>
    <n v="0"/>
    <n v="-9"/>
    <d v="2020-04-27T00:00:00"/>
    <n v="0"/>
    <n v="1"/>
    <n v="1"/>
    <s v="Nicht übermittelt"/>
  </r>
  <r>
    <n v="21762960"/>
    <n v="9"/>
    <s v="Bayern"/>
    <s v="LK Freyung-Grafenau"/>
    <s v="A15-A34"/>
    <s v="M"/>
    <n v="1"/>
    <n v="0"/>
    <x v="76"/>
    <n v="9272"/>
    <s v="19.07.2020, 00:00 Uhr"/>
    <n v="0"/>
    <n v="-9"/>
    <d v="2020-04-29T00:00:00"/>
    <n v="0"/>
    <n v="1"/>
    <n v="0"/>
    <s v="Nicht übermittelt"/>
  </r>
  <r>
    <n v="21762979"/>
    <n v="9"/>
    <s v="Bayern"/>
    <s v="LK Freyung-Grafenau"/>
    <s v="A15-A34"/>
    <s v="W"/>
    <n v="1"/>
    <n v="0"/>
    <x v="76"/>
    <n v="9272"/>
    <s v="19.07.2020, 00:00 Uhr"/>
    <n v="0"/>
    <n v="-9"/>
    <d v="2020-04-06T00:00:00"/>
    <n v="0"/>
    <n v="1"/>
    <n v="1"/>
    <s v="Nicht übermittelt"/>
  </r>
  <r>
    <n v="21762980"/>
    <n v="9"/>
    <s v="Bayern"/>
    <s v="LK Freyung-Grafenau"/>
    <s v="A15-A34"/>
    <s v="W"/>
    <n v="1"/>
    <n v="0"/>
    <x v="76"/>
    <n v="9272"/>
    <s v="19.07.2020, 00:00 Uhr"/>
    <n v="0"/>
    <n v="-9"/>
    <d v="2020-04-25T00:00:00"/>
    <n v="0"/>
    <n v="1"/>
    <n v="1"/>
    <s v="Nicht übermittelt"/>
  </r>
  <r>
    <n v="21762981"/>
    <n v="9"/>
    <s v="Bayern"/>
    <s v="LK Freyung-Grafenau"/>
    <s v="A15-A34"/>
    <s v="W"/>
    <n v="1"/>
    <n v="0"/>
    <x v="76"/>
    <n v="9272"/>
    <s v="19.07.2020, 00:00 Uhr"/>
    <n v="0"/>
    <n v="-9"/>
    <d v="2020-04-26T00:00:00"/>
    <n v="0"/>
    <n v="1"/>
    <n v="1"/>
    <s v="Nicht übermittelt"/>
  </r>
  <r>
    <n v="21763244"/>
    <n v="9"/>
    <s v="Bayern"/>
    <s v="LK Kelheim"/>
    <s v="A15-A34"/>
    <s v="W"/>
    <n v="1"/>
    <n v="0"/>
    <x v="76"/>
    <n v="9273"/>
    <s v="19.07.2020, 00:00 Uhr"/>
    <n v="0"/>
    <n v="-9"/>
    <d v="2020-04-29T00:00:00"/>
    <n v="0"/>
    <n v="1"/>
    <n v="0"/>
    <s v="Nicht übermittelt"/>
  </r>
  <r>
    <n v="21763313"/>
    <n v="9"/>
    <s v="Bayern"/>
    <s v="LK Kelheim"/>
    <s v="A35-A59"/>
    <s v="M"/>
    <n v="1"/>
    <n v="0"/>
    <x v="76"/>
    <n v="9273"/>
    <s v="19.07.2020, 00:00 Uhr"/>
    <n v="0"/>
    <n v="-9"/>
    <d v="2020-04-25T00:00:00"/>
    <n v="0"/>
    <n v="1"/>
    <n v="1"/>
    <s v="Nicht übermittelt"/>
  </r>
  <r>
    <n v="21763314"/>
    <n v="9"/>
    <s v="Bayern"/>
    <s v="LK Kelheim"/>
    <s v="A35-A59"/>
    <s v="M"/>
    <n v="2"/>
    <n v="0"/>
    <x v="76"/>
    <n v="9273"/>
    <s v="19.07.2020, 00:00 Uhr"/>
    <n v="0"/>
    <n v="-9"/>
    <d v="2020-04-29T00:00:00"/>
    <n v="0"/>
    <n v="2"/>
    <n v="0"/>
    <s v="Nicht übermittelt"/>
  </r>
  <r>
    <n v="21763613"/>
    <n v="9"/>
    <s v="Bayern"/>
    <s v="LK Landshut"/>
    <s v="A15-A34"/>
    <s v="M"/>
    <n v="1"/>
    <n v="0"/>
    <x v="76"/>
    <n v="9274"/>
    <s v="19.07.2020, 00:00 Uhr"/>
    <n v="0"/>
    <n v="-9"/>
    <d v="2020-04-29T00:00:00"/>
    <n v="0"/>
    <n v="1"/>
    <n v="0"/>
    <s v="Nicht übermittelt"/>
  </r>
  <r>
    <n v="21764165"/>
    <n v="9"/>
    <s v="Bayern"/>
    <s v="LK Passau"/>
    <s v="A00-A04"/>
    <s v="M"/>
    <n v="1"/>
    <n v="0"/>
    <x v="76"/>
    <n v="9275"/>
    <s v="19.07.2020, 00:00 Uhr"/>
    <n v="0"/>
    <n v="-9"/>
    <d v="2020-04-29T00:00:00"/>
    <n v="0"/>
    <n v="1"/>
    <n v="0"/>
    <s v="Nicht übermittelt"/>
  </r>
  <r>
    <n v="21764166"/>
    <n v="9"/>
    <s v="Bayern"/>
    <s v="LK Passau"/>
    <s v="A00-A04"/>
    <s v="M"/>
    <n v="1"/>
    <n v="0"/>
    <x v="76"/>
    <n v="9275"/>
    <s v="19.07.2020, 00:00 Uhr"/>
    <n v="0"/>
    <n v="-9"/>
    <d v="2020-04-29T00:00:00"/>
    <n v="0"/>
    <n v="1"/>
    <n v="1"/>
    <s v="Nicht übermittelt"/>
  </r>
  <r>
    <n v="21764178"/>
    <n v="9"/>
    <s v="Bayern"/>
    <s v="LK Passau"/>
    <s v="A05-A14"/>
    <s v="M"/>
    <n v="2"/>
    <n v="0"/>
    <x v="76"/>
    <n v="9275"/>
    <s v="19.07.2020, 00:00 Uhr"/>
    <n v="0"/>
    <n v="-9"/>
    <d v="2020-04-29T00:00:00"/>
    <n v="0"/>
    <n v="2"/>
    <n v="0"/>
    <s v="Nicht übermittelt"/>
  </r>
  <r>
    <n v="21764189"/>
    <n v="9"/>
    <s v="Bayern"/>
    <s v="LK Passau"/>
    <s v="A05-A14"/>
    <s v="W"/>
    <n v="1"/>
    <n v="0"/>
    <x v="76"/>
    <n v="9275"/>
    <s v="19.07.2020, 00:00 Uhr"/>
    <n v="0"/>
    <n v="-9"/>
    <d v="2020-04-29T00:00:00"/>
    <n v="0"/>
    <n v="1"/>
    <n v="0"/>
    <s v="Nicht übermittelt"/>
  </r>
  <r>
    <n v="21764246"/>
    <n v="9"/>
    <s v="Bayern"/>
    <s v="LK Passau"/>
    <s v="A15-A34"/>
    <s v="M"/>
    <n v="1"/>
    <n v="0"/>
    <x v="76"/>
    <n v="9275"/>
    <s v="19.07.2020, 00:00 Uhr"/>
    <n v="0"/>
    <n v="-9"/>
    <d v="2020-04-29T00:00:00"/>
    <n v="0"/>
    <n v="1"/>
    <n v="0"/>
    <s v="Nicht übermittelt"/>
  </r>
  <r>
    <n v="21764326"/>
    <n v="9"/>
    <s v="Bayern"/>
    <s v="LK Passau"/>
    <s v="A15-A34"/>
    <s v="W"/>
    <n v="1"/>
    <n v="0"/>
    <x v="76"/>
    <n v="9275"/>
    <s v="19.07.2020, 00:00 Uhr"/>
    <n v="0"/>
    <n v="-9"/>
    <d v="2020-04-29T00:00:00"/>
    <n v="0"/>
    <n v="1"/>
    <n v="0"/>
    <s v="Nicht übermittelt"/>
  </r>
  <r>
    <n v="21764398"/>
    <n v="9"/>
    <s v="Bayern"/>
    <s v="LK Passau"/>
    <s v="A35-A59"/>
    <s v="M"/>
    <n v="1"/>
    <n v="0"/>
    <x v="76"/>
    <n v="9275"/>
    <s v="19.07.2020, 00:00 Uhr"/>
    <n v="0"/>
    <n v="-9"/>
    <d v="2020-03-27T00:00:00"/>
    <n v="0"/>
    <n v="1"/>
    <n v="1"/>
    <s v="Nicht übermittelt"/>
  </r>
  <r>
    <n v="21764578"/>
    <n v="9"/>
    <s v="Bayern"/>
    <s v="LK Passau"/>
    <s v="A60-A79"/>
    <s v="M"/>
    <n v="1"/>
    <n v="0"/>
    <x v="76"/>
    <n v="9275"/>
    <s v="19.07.2020, 00:00 Uhr"/>
    <n v="0"/>
    <n v="-9"/>
    <d v="2020-04-29T00:00:00"/>
    <n v="0"/>
    <n v="1"/>
    <n v="0"/>
    <s v="Nicht übermittelt"/>
  </r>
  <r>
    <n v="21765971"/>
    <n v="9"/>
    <s v="Bayern"/>
    <s v="LK Straubing-Bogen"/>
    <s v="A80+"/>
    <s v="W"/>
    <n v="1"/>
    <n v="0"/>
    <x v="76"/>
    <n v="9278"/>
    <s v="19.07.2020, 00:00 Uhr"/>
    <n v="0"/>
    <n v="-9"/>
    <d v="2020-04-29T00:00:00"/>
    <n v="0"/>
    <n v="1"/>
    <n v="1"/>
    <s v="Nicht übermittelt"/>
  </r>
  <r>
    <n v="21766446"/>
    <n v="9"/>
    <s v="Bayern"/>
    <s v="SK Regensburg"/>
    <s v="A15-A34"/>
    <s v="M"/>
    <n v="1"/>
    <n v="0"/>
    <x v="76"/>
    <n v="9362"/>
    <s v="19.07.2020, 00:00 Uhr"/>
    <n v="0"/>
    <n v="-9"/>
    <d v="2020-04-16T00:00:00"/>
    <n v="0"/>
    <n v="1"/>
    <n v="1"/>
    <s v="Nicht übermittelt"/>
  </r>
  <r>
    <n v="21766936"/>
    <n v="9"/>
    <s v="Bayern"/>
    <s v="SK Regensburg"/>
    <s v="A60-A79"/>
    <s v="W"/>
    <n v="1"/>
    <n v="0"/>
    <x v="76"/>
    <n v="9362"/>
    <s v="19.07.2020, 00:00 Uhr"/>
    <n v="0"/>
    <n v="-9"/>
    <d v="2020-04-13T00:00:00"/>
    <n v="0"/>
    <n v="1"/>
    <n v="1"/>
    <s v="Nicht übermittelt"/>
  </r>
  <r>
    <n v="21767176"/>
    <n v="9"/>
    <s v="Bayern"/>
    <s v="SK Weiden i.d.OPf."/>
    <s v="A80+"/>
    <s v="W"/>
    <n v="1"/>
    <n v="0"/>
    <x v="76"/>
    <n v="9363"/>
    <s v="19.07.2020, 00:00 Uhr"/>
    <n v="0"/>
    <n v="-9"/>
    <d v="2020-04-29T00:00:00"/>
    <n v="0"/>
    <n v="1"/>
    <n v="0"/>
    <s v="Nicht übermittelt"/>
  </r>
  <r>
    <n v="21767776"/>
    <n v="9"/>
    <s v="Bayern"/>
    <s v="LK Cham"/>
    <s v="A35-A59"/>
    <s v="M"/>
    <n v="1"/>
    <n v="0"/>
    <x v="76"/>
    <n v="9372"/>
    <s v="19.07.2020, 00:00 Uhr"/>
    <n v="0"/>
    <n v="-9"/>
    <d v="2020-04-25T00:00:00"/>
    <n v="0"/>
    <n v="1"/>
    <n v="1"/>
    <s v="Nicht übermittelt"/>
  </r>
  <r>
    <n v="21768074"/>
    <n v="9"/>
    <s v="Bayern"/>
    <s v="LK Neumarkt i.d.OPf."/>
    <s v="A15-A34"/>
    <s v="W"/>
    <n v="1"/>
    <n v="0"/>
    <x v="76"/>
    <n v="9373"/>
    <s v="19.07.2020, 00:00 Uhr"/>
    <n v="0"/>
    <n v="-9"/>
    <d v="2020-04-29T00:00:00"/>
    <n v="0"/>
    <n v="1"/>
    <n v="0"/>
    <s v="Nicht übermittelt"/>
  </r>
  <r>
    <n v="21768180"/>
    <n v="9"/>
    <s v="Bayern"/>
    <s v="LK Neumarkt i.d.OPf."/>
    <s v="A35-A59"/>
    <s v="W"/>
    <n v="1"/>
    <n v="0"/>
    <x v="76"/>
    <n v="9373"/>
    <s v="19.07.2020, 00:00 Uhr"/>
    <n v="0"/>
    <n v="-9"/>
    <d v="2020-04-23T00:00:00"/>
    <n v="0"/>
    <n v="1"/>
    <n v="1"/>
    <s v="Nicht übermittelt"/>
  </r>
  <r>
    <n v="21768181"/>
    <n v="9"/>
    <s v="Bayern"/>
    <s v="LK Neumarkt i.d.OPf."/>
    <s v="A35-A59"/>
    <s v="W"/>
    <n v="1"/>
    <n v="0"/>
    <x v="76"/>
    <n v="9373"/>
    <s v="19.07.2020, 00:00 Uhr"/>
    <n v="0"/>
    <n v="-9"/>
    <d v="2020-04-24T00:00:00"/>
    <n v="0"/>
    <n v="1"/>
    <n v="1"/>
    <s v="Nicht übermittelt"/>
  </r>
  <r>
    <n v="21768182"/>
    <n v="9"/>
    <s v="Bayern"/>
    <s v="LK Neumarkt i.d.OPf."/>
    <s v="A35-A59"/>
    <s v="W"/>
    <n v="1"/>
    <n v="0"/>
    <x v="76"/>
    <n v="9373"/>
    <s v="19.07.2020, 00:00 Uhr"/>
    <n v="0"/>
    <n v="-9"/>
    <d v="2020-04-29T00:00:00"/>
    <n v="0"/>
    <n v="1"/>
    <n v="0"/>
    <s v="Nicht übermittelt"/>
  </r>
  <r>
    <n v="21768347"/>
    <n v="9"/>
    <s v="Bayern"/>
    <s v="LK Neustadt a.d.Waldnaab"/>
    <s v="A15-A34"/>
    <s v="M"/>
    <n v="1"/>
    <n v="0"/>
    <x v="76"/>
    <n v="9374"/>
    <s v="19.07.2020, 00:00 Uhr"/>
    <n v="0"/>
    <n v="-9"/>
    <d v="2020-04-29T00:00:00"/>
    <n v="0"/>
    <n v="1"/>
    <n v="0"/>
    <s v="Nicht übermittelt"/>
  </r>
  <r>
    <n v="21768427"/>
    <n v="9"/>
    <s v="Bayern"/>
    <s v="LK Neustadt a.d.Waldnaab"/>
    <s v="A35-A59"/>
    <s v="M"/>
    <n v="1"/>
    <n v="0"/>
    <x v="76"/>
    <n v="9374"/>
    <s v="19.07.2020, 00:00 Uhr"/>
    <n v="0"/>
    <n v="-9"/>
    <d v="2020-04-29T00:00:00"/>
    <n v="0"/>
    <n v="1"/>
    <n v="0"/>
    <s v="Nicht übermittelt"/>
  </r>
  <r>
    <n v="21768474"/>
    <n v="9"/>
    <s v="Bayern"/>
    <s v="LK Neustadt a.d.Waldnaab"/>
    <s v="A35-A59"/>
    <s v="W"/>
    <n v="3"/>
    <n v="0"/>
    <x v="76"/>
    <n v="9374"/>
    <s v="19.07.2020, 00:00 Uhr"/>
    <n v="0"/>
    <n v="-9"/>
    <d v="2020-04-29T00:00:00"/>
    <n v="0"/>
    <n v="3"/>
    <n v="0"/>
    <s v="Nicht übermittelt"/>
  </r>
  <r>
    <n v="21768527"/>
    <n v="9"/>
    <s v="Bayern"/>
    <s v="LK Neustadt a.d.Waldnaab"/>
    <s v="A60-A79"/>
    <s v="M"/>
    <n v="1"/>
    <n v="0"/>
    <x v="76"/>
    <n v="9374"/>
    <s v="19.07.2020, 00:00 Uhr"/>
    <n v="0"/>
    <n v="-9"/>
    <d v="2020-04-29T00:00:00"/>
    <n v="0"/>
    <n v="1"/>
    <n v="0"/>
    <s v="Nicht übermittelt"/>
  </r>
  <r>
    <n v="21768528"/>
    <n v="9"/>
    <s v="Bayern"/>
    <s v="LK Neustadt a.d.Waldnaab"/>
    <s v="A60-A79"/>
    <s v="M"/>
    <n v="1"/>
    <n v="1"/>
    <x v="76"/>
    <n v="9374"/>
    <s v="19.07.2020, 00:00 Uhr"/>
    <n v="0"/>
    <n v="0"/>
    <d v="2020-04-29T00:00:00"/>
    <n v="-9"/>
    <n v="0"/>
    <n v="0"/>
    <s v="Nicht übermittelt"/>
  </r>
  <r>
    <n v="21768568"/>
    <n v="9"/>
    <s v="Bayern"/>
    <s v="LK Neustadt a.d.Waldnaab"/>
    <s v="A60-A79"/>
    <s v="W"/>
    <n v="1"/>
    <n v="0"/>
    <x v="76"/>
    <n v="9374"/>
    <s v="19.07.2020, 00:00 Uhr"/>
    <n v="0"/>
    <n v="-9"/>
    <d v="2020-04-29T00:00:00"/>
    <n v="0"/>
    <n v="1"/>
    <n v="0"/>
    <s v="Nicht übermittelt"/>
  </r>
  <r>
    <n v="21768611"/>
    <n v="9"/>
    <s v="Bayern"/>
    <s v="LK Neustadt a.d.Waldnaab"/>
    <s v="A80+"/>
    <s v="M"/>
    <n v="1"/>
    <n v="1"/>
    <x v="76"/>
    <n v="9374"/>
    <s v="19.07.2020, 00:00 Uhr"/>
    <n v="0"/>
    <n v="0"/>
    <d v="2020-04-28T00:00:00"/>
    <n v="-9"/>
    <n v="0"/>
    <n v="1"/>
    <s v="Nicht übermittelt"/>
  </r>
  <r>
    <n v="21768612"/>
    <n v="9"/>
    <s v="Bayern"/>
    <s v="LK Neustadt a.d.Waldnaab"/>
    <s v="A80+"/>
    <s v="M"/>
    <n v="2"/>
    <n v="0"/>
    <x v="76"/>
    <n v="9374"/>
    <s v="19.07.2020, 00:00 Uhr"/>
    <n v="0"/>
    <n v="-9"/>
    <d v="2020-04-29T00:00:00"/>
    <n v="0"/>
    <n v="2"/>
    <n v="0"/>
    <s v="Nicht übermittelt"/>
  </r>
  <r>
    <n v="21768613"/>
    <n v="9"/>
    <s v="Bayern"/>
    <s v="LK Neustadt a.d.Waldnaab"/>
    <s v="A80+"/>
    <s v="M"/>
    <n v="1"/>
    <n v="1"/>
    <x v="76"/>
    <n v="9374"/>
    <s v="19.07.2020, 00:00 Uhr"/>
    <n v="0"/>
    <n v="0"/>
    <d v="2020-04-29T00:00:00"/>
    <n v="-9"/>
    <n v="0"/>
    <n v="0"/>
    <s v="Nicht übermittelt"/>
  </r>
  <r>
    <n v="21768658"/>
    <n v="9"/>
    <s v="Bayern"/>
    <s v="LK Neustadt a.d.Waldnaab"/>
    <s v="A80+"/>
    <s v="W"/>
    <n v="3"/>
    <n v="0"/>
    <x v="76"/>
    <n v="9374"/>
    <s v="19.07.2020, 00:00 Uhr"/>
    <n v="0"/>
    <n v="-9"/>
    <d v="2020-04-29T00:00:00"/>
    <n v="0"/>
    <n v="3"/>
    <n v="0"/>
    <s v="Nicht übermittelt"/>
  </r>
  <r>
    <n v="21768996"/>
    <n v="9"/>
    <s v="Bayern"/>
    <s v="LK Regensburg"/>
    <s v="A35-A59"/>
    <s v="W"/>
    <n v="1"/>
    <n v="0"/>
    <x v="76"/>
    <n v="9375"/>
    <s v="19.07.2020, 00:00 Uhr"/>
    <n v="0"/>
    <n v="-9"/>
    <d v="2020-04-24T00:00:00"/>
    <n v="0"/>
    <n v="1"/>
    <n v="1"/>
    <s v="Nicht übermittelt"/>
  </r>
  <r>
    <n v="21769312"/>
    <n v="9"/>
    <s v="Bayern"/>
    <s v="LK Schwandorf"/>
    <s v="A35-A59"/>
    <s v="M"/>
    <n v="1"/>
    <n v="0"/>
    <x v="76"/>
    <n v="9376"/>
    <s v="19.07.2020, 00:00 Uhr"/>
    <n v="0"/>
    <n v="-9"/>
    <d v="2020-04-12T00:00:00"/>
    <n v="0"/>
    <n v="1"/>
    <n v="1"/>
    <s v="Nicht übermittelt"/>
  </r>
  <r>
    <n v="21769520"/>
    <n v="9"/>
    <s v="Bayern"/>
    <s v="LK Schwandorf"/>
    <s v="A60-A79"/>
    <s v="W"/>
    <n v="1"/>
    <n v="0"/>
    <x v="76"/>
    <n v="9376"/>
    <s v="19.07.2020, 00:00 Uhr"/>
    <n v="0"/>
    <n v="-9"/>
    <d v="2020-04-26T00:00:00"/>
    <n v="0"/>
    <n v="1"/>
    <n v="1"/>
    <s v="Nicht übermittelt"/>
  </r>
  <r>
    <n v="21769561"/>
    <n v="9"/>
    <s v="Bayern"/>
    <s v="LK Schwandorf"/>
    <s v="A80+"/>
    <s v="W"/>
    <n v="1"/>
    <n v="0"/>
    <x v="76"/>
    <n v="9376"/>
    <s v="19.07.2020, 00:00 Uhr"/>
    <n v="0"/>
    <n v="-9"/>
    <d v="2020-04-12T00:00:00"/>
    <n v="0"/>
    <n v="1"/>
    <n v="1"/>
    <s v="Nicht übermittelt"/>
  </r>
  <r>
    <n v="21769881"/>
    <n v="9"/>
    <s v="Bayern"/>
    <s v="LK Tirschenreuth"/>
    <s v="A35-A59"/>
    <s v="M"/>
    <n v="1"/>
    <n v="0"/>
    <x v="76"/>
    <n v="9377"/>
    <s v="19.07.2020, 00:00 Uhr"/>
    <n v="0"/>
    <n v="-9"/>
    <d v="2020-04-20T00:00:00"/>
    <n v="0"/>
    <n v="1"/>
    <n v="1"/>
    <s v="Nicht übermittelt"/>
  </r>
  <r>
    <n v="21770072"/>
    <n v="9"/>
    <s v="Bayern"/>
    <s v="LK Tirschenreuth"/>
    <s v="A35-A59"/>
    <s v="W"/>
    <n v="1"/>
    <n v="0"/>
    <x v="76"/>
    <n v="9377"/>
    <s v="19.07.2020, 00:00 Uhr"/>
    <n v="0"/>
    <n v="-9"/>
    <d v="2020-04-22T00:00:00"/>
    <n v="0"/>
    <n v="1"/>
    <n v="1"/>
    <s v="Nicht übermittelt"/>
  </r>
  <r>
    <n v="21770073"/>
    <n v="9"/>
    <s v="Bayern"/>
    <s v="LK Tirschenreuth"/>
    <s v="A35-A59"/>
    <s v="W"/>
    <n v="2"/>
    <n v="0"/>
    <x v="76"/>
    <n v="9377"/>
    <s v="19.07.2020, 00:00 Uhr"/>
    <n v="0"/>
    <n v="-9"/>
    <d v="2020-04-24T00:00:00"/>
    <n v="0"/>
    <n v="2"/>
    <n v="1"/>
    <s v="Nicht übermittelt"/>
  </r>
  <r>
    <n v="21770509"/>
    <n v="9"/>
    <s v="Bayern"/>
    <s v="LK Tirschenreuth"/>
    <s v="A80+"/>
    <s v="W"/>
    <n v="1"/>
    <n v="0"/>
    <x v="76"/>
    <n v="9377"/>
    <s v="19.07.2020, 00:00 Uhr"/>
    <n v="0"/>
    <n v="-9"/>
    <d v="2020-04-29T00:00:00"/>
    <n v="0"/>
    <n v="1"/>
    <n v="0"/>
    <s v="Nicht übermittelt"/>
  </r>
  <r>
    <n v="21770656"/>
    <n v="9"/>
    <s v="Bayern"/>
    <s v="SK Bamberg"/>
    <s v="A60-A79"/>
    <s v="M"/>
    <n v="1"/>
    <n v="0"/>
    <x v="76"/>
    <n v="9461"/>
    <s v="19.07.2020, 00:00 Uhr"/>
    <n v="0"/>
    <n v="-9"/>
    <d v="2020-04-29T00:00:00"/>
    <n v="0"/>
    <n v="1"/>
    <n v="0"/>
    <s v="Nicht übermittelt"/>
  </r>
  <r>
    <n v="21770697"/>
    <n v="9"/>
    <s v="Bayern"/>
    <s v="SK Bamberg"/>
    <s v="A80+"/>
    <s v="W"/>
    <n v="1"/>
    <n v="1"/>
    <x v="76"/>
    <n v="9461"/>
    <s v="19.07.2020, 00:00 Uhr"/>
    <n v="0"/>
    <n v="0"/>
    <d v="2020-04-29T00:00:00"/>
    <n v="-9"/>
    <n v="0"/>
    <n v="0"/>
    <s v="Nicht übermittelt"/>
  </r>
  <r>
    <n v="21770729"/>
    <n v="9"/>
    <s v="Bayern"/>
    <s v="SK Bayreuth"/>
    <s v="A15-A34"/>
    <s v="M"/>
    <n v="1"/>
    <n v="0"/>
    <x v="76"/>
    <n v="9462"/>
    <s v="19.07.2020, 00:00 Uhr"/>
    <n v="0"/>
    <n v="-9"/>
    <d v="2020-04-28T00:00:00"/>
    <n v="0"/>
    <n v="1"/>
    <n v="1"/>
    <s v="Nicht übermittelt"/>
  </r>
  <r>
    <n v="21771051"/>
    <n v="9"/>
    <s v="Bayern"/>
    <s v="SK Hof"/>
    <s v="A15-A34"/>
    <s v="W"/>
    <n v="1"/>
    <n v="0"/>
    <x v="76"/>
    <n v="9464"/>
    <s v="19.07.2020, 00:00 Uhr"/>
    <n v="0"/>
    <n v="-9"/>
    <d v="2020-04-17T00:00:00"/>
    <n v="0"/>
    <n v="1"/>
    <n v="1"/>
    <s v="Nicht übermittelt"/>
  </r>
  <r>
    <n v="21771085"/>
    <n v="9"/>
    <s v="Bayern"/>
    <s v="SK Hof"/>
    <s v="A35-A59"/>
    <s v="M"/>
    <n v="1"/>
    <n v="0"/>
    <x v="76"/>
    <n v="9464"/>
    <s v="19.07.2020, 00:00 Uhr"/>
    <n v="0"/>
    <n v="-9"/>
    <d v="2020-04-29T00:00:00"/>
    <n v="0"/>
    <n v="1"/>
    <n v="0"/>
    <s v="Nicht übermittelt"/>
  </r>
  <r>
    <n v="21771567"/>
    <n v="9"/>
    <s v="Bayern"/>
    <s v="LK Bayreuth"/>
    <s v="A15-A34"/>
    <s v="M"/>
    <n v="1"/>
    <n v="0"/>
    <x v="76"/>
    <n v="9472"/>
    <s v="19.07.2020, 00:00 Uhr"/>
    <n v="0"/>
    <n v="-9"/>
    <d v="2020-04-22T00:00:00"/>
    <n v="0"/>
    <n v="1"/>
    <n v="1"/>
    <s v="Nicht übermittelt"/>
  </r>
  <r>
    <n v="21771677"/>
    <n v="9"/>
    <s v="Bayern"/>
    <s v="LK Bayreuth"/>
    <s v="A35-A59"/>
    <s v="M"/>
    <n v="1"/>
    <n v="0"/>
    <x v="76"/>
    <n v="9472"/>
    <s v="19.07.2020, 00:00 Uhr"/>
    <n v="0"/>
    <n v="-9"/>
    <d v="2020-04-23T00:00:00"/>
    <n v="0"/>
    <n v="1"/>
    <n v="1"/>
    <s v="Nicht übermittelt"/>
  </r>
  <r>
    <n v="21771759"/>
    <n v="9"/>
    <s v="Bayern"/>
    <s v="LK Bayreuth"/>
    <s v="A35-A59"/>
    <s v="W"/>
    <n v="1"/>
    <n v="0"/>
    <x v="76"/>
    <n v="9472"/>
    <s v="19.07.2020, 00:00 Uhr"/>
    <n v="0"/>
    <n v="-9"/>
    <d v="2020-04-28T00:00:00"/>
    <n v="0"/>
    <n v="1"/>
    <n v="1"/>
    <s v="Nicht übermittelt"/>
  </r>
  <r>
    <n v="21771816"/>
    <n v="9"/>
    <s v="Bayern"/>
    <s v="LK Bayreuth"/>
    <s v="A60-A79"/>
    <s v="M"/>
    <n v="1"/>
    <n v="0"/>
    <x v="76"/>
    <n v="9472"/>
    <s v="19.07.2020, 00:00 Uhr"/>
    <n v="0"/>
    <n v="-9"/>
    <d v="2020-04-29T00:00:00"/>
    <n v="0"/>
    <n v="1"/>
    <n v="0"/>
    <s v="Nicht übermittelt"/>
  </r>
  <r>
    <n v="21771913"/>
    <n v="9"/>
    <s v="Bayern"/>
    <s v="LK Bayreuth"/>
    <s v="A80+"/>
    <s v="W"/>
    <n v="1"/>
    <n v="0"/>
    <x v="76"/>
    <n v="9472"/>
    <s v="19.07.2020, 00:00 Uhr"/>
    <n v="0"/>
    <n v="-9"/>
    <d v="2020-04-26T00:00:00"/>
    <n v="0"/>
    <n v="1"/>
    <n v="1"/>
    <s v="Nicht übermittelt"/>
  </r>
  <r>
    <n v="21772629"/>
    <n v="9"/>
    <s v="Bayern"/>
    <s v="LK Hof"/>
    <s v="A35-A59"/>
    <s v="M"/>
    <n v="1"/>
    <n v="0"/>
    <x v="76"/>
    <n v="9475"/>
    <s v="19.07.2020, 00:00 Uhr"/>
    <n v="0"/>
    <n v="-9"/>
    <d v="2020-04-26T00:00:00"/>
    <n v="0"/>
    <n v="1"/>
    <n v="1"/>
    <s v="Nicht übermittelt"/>
  </r>
  <r>
    <n v="21772630"/>
    <n v="9"/>
    <s v="Bayern"/>
    <s v="LK Hof"/>
    <s v="A35-A59"/>
    <s v="M"/>
    <n v="2"/>
    <n v="0"/>
    <x v="76"/>
    <n v="9475"/>
    <s v="19.07.2020, 00:00 Uhr"/>
    <n v="0"/>
    <n v="-9"/>
    <d v="2020-04-29T00:00:00"/>
    <n v="0"/>
    <n v="2"/>
    <n v="0"/>
    <s v="Nicht übermittelt"/>
  </r>
  <r>
    <n v="21772711"/>
    <n v="9"/>
    <s v="Bayern"/>
    <s v="LK Hof"/>
    <s v="A35-A59"/>
    <s v="W"/>
    <n v="1"/>
    <n v="0"/>
    <x v="76"/>
    <n v="9475"/>
    <s v="19.07.2020, 00:00 Uhr"/>
    <n v="0"/>
    <n v="-9"/>
    <d v="2020-04-29T00:00:00"/>
    <n v="0"/>
    <n v="1"/>
    <n v="0"/>
    <s v="Nicht übermittelt"/>
  </r>
  <r>
    <n v="21772791"/>
    <n v="9"/>
    <s v="Bayern"/>
    <s v="LK Hof"/>
    <s v="A60-A79"/>
    <s v="W"/>
    <n v="1"/>
    <n v="0"/>
    <x v="76"/>
    <n v="9475"/>
    <s v="19.07.2020, 00:00 Uhr"/>
    <n v="0"/>
    <n v="-9"/>
    <d v="2020-04-26T00:00:00"/>
    <n v="0"/>
    <n v="1"/>
    <n v="1"/>
    <s v="Nicht übermittelt"/>
  </r>
  <r>
    <n v="21772992"/>
    <n v="9"/>
    <s v="Bayern"/>
    <s v="LK Kronach"/>
    <s v="A60-A79"/>
    <s v="M"/>
    <n v="1"/>
    <n v="0"/>
    <x v="76"/>
    <n v="9476"/>
    <s v="19.07.2020, 00:00 Uhr"/>
    <n v="0"/>
    <n v="-9"/>
    <d v="2020-04-19T00:00:00"/>
    <n v="0"/>
    <n v="1"/>
    <n v="1"/>
    <s v="Nicht übermittelt"/>
  </r>
  <r>
    <n v="21773003"/>
    <n v="9"/>
    <s v="Bayern"/>
    <s v="LK Kronach"/>
    <s v="A60-A79"/>
    <s v="W"/>
    <n v="2"/>
    <n v="0"/>
    <x v="76"/>
    <n v="9476"/>
    <s v="19.07.2020, 00:00 Uhr"/>
    <n v="0"/>
    <n v="-9"/>
    <d v="2020-04-27T00:00:00"/>
    <n v="0"/>
    <n v="2"/>
    <n v="1"/>
    <s v="Nicht übermittelt"/>
  </r>
  <r>
    <n v="21773032"/>
    <n v="9"/>
    <s v="Bayern"/>
    <s v="LK Kulmbach"/>
    <s v="A05-A14"/>
    <s v="M"/>
    <n v="1"/>
    <n v="0"/>
    <x v="76"/>
    <n v="9477"/>
    <s v="19.07.2020, 00:00 Uhr"/>
    <n v="0"/>
    <n v="-9"/>
    <d v="2020-04-22T00:00:00"/>
    <n v="0"/>
    <n v="1"/>
    <n v="1"/>
    <s v="Nicht übermittelt"/>
  </r>
  <r>
    <n v="21773058"/>
    <n v="9"/>
    <s v="Bayern"/>
    <s v="LK Kulmbach"/>
    <s v="A15-A34"/>
    <s v="M"/>
    <n v="1"/>
    <n v="0"/>
    <x v="76"/>
    <n v="9477"/>
    <s v="19.07.2020, 00:00 Uhr"/>
    <n v="0"/>
    <n v="-9"/>
    <d v="2020-04-29T00:00:00"/>
    <n v="0"/>
    <n v="1"/>
    <n v="0"/>
    <s v="Nicht übermittelt"/>
  </r>
  <r>
    <n v="21773189"/>
    <n v="9"/>
    <s v="Bayern"/>
    <s v="LK Kulmbach"/>
    <s v="A35-A59"/>
    <s v="W"/>
    <n v="1"/>
    <n v="0"/>
    <x v="76"/>
    <n v="9477"/>
    <s v="19.07.2020, 00:00 Uhr"/>
    <n v="0"/>
    <n v="-9"/>
    <d v="2020-04-23T00:00:00"/>
    <n v="0"/>
    <n v="1"/>
    <n v="1"/>
    <s v="Nicht übermittelt"/>
  </r>
  <r>
    <n v="21773190"/>
    <n v="9"/>
    <s v="Bayern"/>
    <s v="LK Kulmbach"/>
    <s v="A35-A59"/>
    <s v="W"/>
    <n v="1"/>
    <n v="0"/>
    <x v="76"/>
    <n v="9477"/>
    <s v="19.07.2020, 00:00 Uhr"/>
    <n v="0"/>
    <n v="-9"/>
    <d v="2020-04-26T00:00:00"/>
    <n v="0"/>
    <n v="1"/>
    <n v="1"/>
    <s v="Nicht übermittelt"/>
  </r>
  <r>
    <n v="21773191"/>
    <n v="9"/>
    <s v="Bayern"/>
    <s v="LK Kulmbach"/>
    <s v="A35-A59"/>
    <s v="W"/>
    <n v="1"/>
    <n v="0"/>
    <x v="76"/>
    <n v="9477"/>
    <s v="19.07.2020, 00:00 Uhr"/>
    <n v="0"/>
    <n v="-9"/>
    <d v="2020-04-28T00:00:00"/>
    <n v="0"/>
    <n v="1"/>
    <n v="1"/>
    <s v="Nicht übermittelt"/>
  </r>
  <r>
    <n v="21773232"/>
    <n v="9"/>
    <s v="Bayern"/>
    <s v="LK Kulmbach"/>
    <s v="A60-A79"/>
    <s v="W"/>
    <n v="1"/>
    <n v="0"/>
    <x v="76"/>
    <n v="9477"/>
    <s v="19.07.2020, 00:00 Uhr"/>
    <n v="0"/>
    <n v="-9"/>
    <d v="2020-04-25T00:00:00"/>
    <n v="0"/>
    <n v="1"/>
    <n v="1"/>
    <s v="Nicht übermittelt"/>
  </r>
  <r>
    <n v="21773320"/>
    <n v="9"/>
    <s v="Bayern"/>
    <s v="LK Lichtenfels"/>
    <s v="A15-A34"/>
    <s v="W"/>
    <n v="1"/>
    <n v="0"/>
    <x v="76"/>
    <n v="9478"/>
    <s v="19.07.2020, 00:00 Uhr"/>
    <n v="0"/>
    <n v="-9"/>
    <d v="2020-04-29T00:00:00"/>
    <n v="0"/>
    <n v="1"/>
    <n v="0"/>
    <s v="Nicht übermittelt"/>
  </r>
  <r>
    <n v="21773368"/>
    <n v="9"/>
    <s v="Bayern"/>
    <s v="LK Lichtenfels"/>
    <s v="A35-A59"/>
    <s v="M"/>
    <n v="1"/>
    <n v="0"/>
    <x v="76"/>
    <n v="9478"/>
    <s v="19.07.2020, 00:00 Uhr"/>
    <n v="0"/>
    <n v="-9"/>
    <d v="2020-04-24T00:00:00"/>
    <n v="0"/>
    <n v="1"/>
    <n v="1"/>
    <s v="Nicht übermittelt"/>
  </r>
  <r>
    <n v="21773369"/>
    <n v="9"/>
    <s v="Bayern"/>
    <s v="LK Lichtenfels"/>
    <s v="A35-A59"/>
    <s v="M"/>
    <n v="1"/>
    <n v="0"/>
    <x v="76"/>
    <n v="9478"/>
    <s v="19.07.2020, 00:00 Uhr"/>
    <n v="0"/>
    <n v="-9"/>
    <d v="2020-04-25T00:00:00"/>
    <n v="0"/>
    <n v="1"/>
    <n v="1"/>
    <s v="Nicht übermittelt"/>
  </r>
  <r>
    <n v="21773513"/>
    <n v="9"/>
    <s v="Bayern"/>
    <s v="LK Lichtenfels"/>
    <s v="A80+"/>
    <s v="W"/>
    <n v="1"/>
    <n v="0"/>
    <x v="76"/>
    <n v="9478"/>
    <s v="19.07.2020, 00:00 Uhr"/>
    <n v="0"/>
    <n v="-9"/>
    <d v="2020-04-29T00:00:00"/>
    <n v="0"/>
    <n v="1"/>
    <n v="0"/>
    <s v="Nicht übermittelt"/>
  </r>
  <r>
    <n v="21773593"/>
    <n v="9"/>
    <s v="Bayern"/>
    <s v="LK Wunsiedel i.Fichtelgebirge"/>
    <s v="A15-A34"/>
    <s v="M"/>
    <n v="1"/>
    <n v="0"/>
    <x v="76"/>
    <n v="9479"/>
    <s v="19.07.2020, 00:00 Uhr"/>
    <n v="0"/>
    <n v="-9"/>
    <d v="2020-04-21T00:00:00"/>
    <n v="0"/>
    <n v="1"/>
    <n v="1"/>
    <s v="Nicht übermittelt"/>
  </r>
  <r>
    <n v="21773651"/>
    <n v="9"/>
    <s v="Bayern"/>
    <s v="LK Wunsiedel i.Fichtelgebirge"/>
    <s v="A15-A34"/>
    <s v="W"/>
    <n v="1"/>
    <n v="0"/>
    <x v="76"/>
    <n v="9479"/>
    <s v="19.07.2020, 00:00 Uhr"/>
    <n v="0"/>
    <n v="-9"/>
    <d v="2020-04-03T00:00:00"/>
    <n v="0"/>
    <n v="1"/>
    <n v="1"/>
    <s v="Nicht übermittelt"/>
  </r>
  <r>
    <n v="21773884"/>
    <n v="9"/>
    <s v="Bayern"/>
    <s v="LK Wunsiedel i.Fichtelgebirge"/>
    <s v="A35-A59"/>
    <s v="W"/>
    <n v="1"/>
    <n v="0"/>
    <x v="76"/>
    <n v="9479"/>
    <s v="19.07.2020, 00:00 Uhr"/>
    <n v="0"/>
    <n v="-9"/>
    <d v="2020-04-19T00:00:00"/>
    <n v="0"/>
    <n v="1"/>
    <n v="1"/>
    <s v="Nicht übermittelt"/>
  </r>
  <r>
    <n v="21773962"/>
    <n v="9"/>
    <s v="Bayern"/>
    <s v="LK Wunsiedel i.Fichtelgebirge"/>
    <s v="A60-A79"/>
    <s v="M"/>
    <n v="1"/>
    <n v="0"/>
    <x v="76"/>
    <n v="9479"/>
    <s v="19.07.2020, 00:00 Uhr"/>
    <n v="0"/>
    <n v="-9"/>
    <d v="2020-04-24T00:00:00"/>
    <n v="0"/>
    <n v="1"/>
    <n v="1"/>
    <s v="Nicht übermittelt"/>
  </r>
  <r>
    <n v="21774235"/>
    <n v="9"/>
    <s v="Bayern"/>
    <s v="SK Ansbach"/>
    <s v="A60-A79"/>
    <s v="W"/>
    <n v="1"/>
    <n v="0"/>
    <x v="76"/>
    <n v="9561"/>
    <s v="19.07.2020, 00:00 Uhr"/>
    <n v="0"/>
    <n v="-9"/>
    <d v="2020-04-22T00:00:00"/>
    <n v="0"/>
    <n v="1"/>
    <n v="1"/>
    <s v="Nicht übermittelt"/>
  </r>
  <r>
    <n v="21774305"/>
    <n v="9"/>
    <s v="Bayern"/>
    <s v="SK Erlangen"/>
    <s v="A15-A34"/>
    <s v="M"/>
    <n v="1"/>
    <n v="0"/>
    <x v="76"/>
    <n v="9562"/>
    <s v="19.07.2020, 00:00 Uhr"/>
    <n v="0"/>
    <n v="-9"/>
    <d v="2020-04-27T00:00:00"/>
    <n v="0"/>
    <n v="1"/>
    <n v="1"/>
    <s v="Nicht übermittelt"/>
  </r>
  <r>
    <n v="21774547"/>
    <n v="9"/>
    <s v="Bayern"/>
    <s v="SK Fürth"/>
    <s v="A15-A34"/>
    <s v="M"/>
    <n v="1"/>
    <n v="0"/>
    <x v="76"/>
    <n v="9563"/>
    <s v="19.07.2020, 00:00 Uhr"/>
    <n v="0"/>
    <n v="-9"/>
    <d v="2020-04-28T00:00:00"/>
    <n v="0"/>
    <n v="1"/>
    <n v="1"/>
    <s v="Nicht übermittelt"/>
  </r>
  <r>
    <n v="21775508"/>
    <n v="9"/>
    <s v="Bayern"/>
    <s v="SK Nürnberg"/>
    <s v="A35-A59"/>
    <s v="W"/>
    <n v="2"/>
    <n v="0"/>
    <x v="76"/>
    <n v="9564"/>
    <s v="19.07.2020, 00:00 Uhr"/>
    <n v="0"/>
    <n v="-9"/>
    <d v="2020-04-29T00:00:00"/>
    <n v="0"/>
    <n v="2"/>
    <n v="0"/>
    <s v="Nicht übermittelt"/>
  </r>
  <r>
    <n v="21775628"/>
    <n v="9"/>
    <s v="Bayern"/>
    <s v="SK Nürnberg"/>
    <s v="A60-A79"/>
    <s v="M"/>
    <n v="1"/>
    <n v="1"/>
    <x v="76"/>
    <n v="9564"/>
    <s v="19.07.2020, 00:00 Uhr"/>
    <n v="0"/>
    <n v="0"/>
    <d v="2020-04-29T00:00:00"/>
    <n v="-9"/>
    <n v="0"/>
    <n v="0"/>
    <s v="Nicht übermittelt"/>
  </r>
  <r>
    <n v="21775704"/>
    <n v="9"/>
    <s v="Bayern"/>
    <s v="SK Nürnberg"/>
    <s v="A60-A79"/>
    <s v="W"/>
    <n v="4"/>
    <n v="0"/>
    <x v="76"/>
    <n v="9564"/>
    <s v="19.07.2020, 00:00 Uhr"/>
    <n v="0"/>
    <n v="-9"/>
    <d v="2020-04-29T00:00:00"/>
    <n v="0"/>
    <n v="4"/>
    <n v="0"/>
    <s v="Nicht übermittelt"/>
  </r>
  <r>
    <n v="21775744"/>
    <n v="9"/>
    <s v="Bayern"/>
    <s v="SK Nürnberg"/>
    <s v="A80+"/>
    <s v="M"/>
    <n v="1"/>
    <n v="0"/>
    <x v="76"/>
    <n v="9564"/>
    <s v="19.07.2020, 00:00 Uhr"/>
    <n v="0"/>
    <n v="-9"/>
    <d v="2020-04-29T00:00:00"/>
    <n v="0"/>
    <n v="1"/>
    <n v="1"/>
    <s v="Nicht übermittelt"/>
  </r>
  <r>
    <n v="21775745"/>
    <n v="9"/>
    <s v="Bayern"/>
    <s v="SK Nürnberg"/>
    <s v="A80+"/>
    <s v="M"/>
    <n v="2"/>
    <n v="0"/>
    <x v="76"/>
    <n v="9564"/>
    <s v="19.07.2020, 00:00 Uhr"/>
    <n v="0"/>
    <n v="-9"/>
    <d v="2020-04-29T00:00:00"/>
    <n v="0"/>
    <n v="2"/>
    <n v="0"/>
    <s v="Nicht übermittelt"/>
  </r>
  <r>
    <n v="21775801"/>
    <n v="9"/>
    <s v="Bayern"/>
    <s v="SK Nürnberg"/>
    <s v="A80+"/>
    <s v="W"/>
    <n v="1"/>
    <n v="0"/>
    <x v="76"/>
    <n v="9564"/>
    <s v="19.07.2020, 00:00 Uhr"/>
    <n v="0"/>
    <n v="-9"/>
    <d v="2020-04-27T00:00:00"/>
    <n v="0"/>
    <n v="1"/>
    <n v="1"/>
    <s v="Nicht übermittelt"/>
  </r>
  <r>
    <n v="21775802"/>
    <n v="9"/>
    <s v="Bayern"/>
    <s v="SK Nürnberg"/>
    <s v="A80+"/>
    <s v="W"/>
    <n v="3"/>
    <n v="0"/>
    <x v="76"/>
    <n v="9564"/>
    <s v="19.07.2020, 00:00 Uhr"/>
    <n v="0"/>
    <n v="-9"/>
    <d v="2020-04-29T00:00:00"/>
    <n v="0"/>
    <n v="3"/>
    <n v="1"/>
    <s v="Nicht übermittelt"/>
  </r>
  <r>
    <n v="21775803"/>
    <n v="9"/>
    <s v="Bayern"/>
    <s v="SK Nürnberg"/>
    <s v="A80+"/>
    <s v="W"/>
    <n v="6"/>
    <n v="0"/>
    <x v="76"/>
    <n v="9564"/>
    <s v="19.07.2020, 00:00 Uhr"/>
    <n v="0"/>
    <n v="-9"/>
    <d v="2020-04-29T00:00:00"/>
    <n v="0"/>
    <n v="6"/>
    <n v="0"/>
    <s v="Nicht übermittelt"/>
  </r>
  <r>
    <n v="21775804"/>
    <n v="9"/>
    <s v="Bayern"/>
    <s v="SK Nürnberg"/>
    <s v="A80+"/>
    <s v="W"/>
    <n v="2"/>
    <n v="2"/>
    <x v="76"/>
    <n v="9564"/>
    <s v="19.07.2020, 00:00 Uhr"/>
    <n v="0"/>
    <n v="0"/>
    <d v="2020-04-29T00:00:00"/>
    <n v="-9"/>
    <n v="0"/>
    <n v="0"/>
    <s v="Nicht übermittelt"/>
  </r>
  <r>
    <n v="21775805"/>
    <n v="9"/>
    <s v="Bayern"/>
    <s v="SK Nürnberg"/>
    <s v="A80+"/>
    <s v="W"/>
    <n v="1"/>
    <n v="0"/>
    <x v="76"/>
    <n v="9564"/>
    <s v="19.07.2020, 00:00 Uhr"/>
    <n v="0"/>
    <n v="-9"/>
    <d v="2020-04-30T00:00:00"/>
    <n v="0"/>
    <n v="1"/>
    <n v="1"/>
    <s v="Nicht übermittelt"/>
  </r>
  <r>
    <n v="21776123"/>
    <n v="9"/>
    <s v="Bayern"/>
    <s v="LK Ansbach"/>
    <s v="A35-A59"/>
    <s v="M"/>
    <n v="3"/>
    <n v="0"/>
    <x v="76"/>
    <n v="9571"/>
    <s v="19.07.2020, 00:00 Uhr"/>
    <n v="0"/>
    <n v="-9"/>
    <d v="2020-04-29T00:00:00"/>
    <n v="0"/>
    <n v="3"/>
    <n v="0"/>
    <s v="Nicht übermittelt"/>
  </r>
  <r>
    <n v="21776380"/>
    <n v="9"/>
    <s v="Bayern"/>
    <s v="LK Ansbach"/>
    <s v="A80+"/>
    <s v="M"/>
    <n v="1"/>
    <n v="1"/>
    <x v="76"/>
    <n v="9571"/>
    <s v="19.07.2020, 00:00 Uhr"/>
    <n v="0"/>
    <n v="0"/>
    <d v="2020-04-29T00:00:00"/>
    <n v="-9"/>
    <n v="0"/>
    <n v="0"/>
    <s v="Nicht übermittelt"/>
  </r>
  <r>
    <n v="21776817"/>
    <n v="9"/>
    <s v="Bayern"/>
    <s v="LK Fürth"/>
    <s v="A35-A59"/>
    <s v="W"/>
    <n v="1"/>
    <n v="0"/>
    <x v="76"/>
    <n v="9573"/>
    <s v="19.07.2020, 00:00 Uhr"/>
    <n v="0"/>
    <n v="-9"/>
    <d v="2020-04-29T00:00:00"/>
    <n v="0"/>
    <n v="1"/>
    <n v="0"/>
    <s v="Nicht übermittelt"/>
  </r>
  <r>
    <n v="21777199"/>
    <n v="9"/>
    <s v="Bayern"/>
    <s v="LK Nürnberger Land"/>
    <s v="A35-A59"/>
    <s v="M"/>
    <n v="1"/>
    <n v="0"/>
    <x v="76"/>
    <n v="9574"/>
    <s v="19.07.2020, 00:00 Uhr"/>
    <n v="0"/>
    <n v="-9"/>
    <d v="2020-04-26T00:00:00"/>
    <n v="0"/>
    <n v="1"/>
    <n v="1"/>
    <s v="Nicht übermittelt"/>
  </r>
  <r>
    <n v="21777480"/>
    <n v="9"/>
    <s v="Bayern"/>
    <s v="LK Nürnberger Land"/>
    <s v="A80+"/>
    <s v="M"/>
    <n v="1"/>
    <n v="0"/>
    <x v="76"/>
    <n v="9574"/>
    <s v="19.07.2020, 00:00 Uhr"/>
    <n v="0"/>
    <n v="-9"/>
    <d v="2020-04-26T00:00:00"/>
    <n v="0"/>
    <n v="1"/>
    <n v="1"/>
    <s v="Nicht übermittelt"/>
  </r>
  <r>
    <n v="21777841"/>
    <n v="9"/>
    <s v="Bayern"/>
    <s v="LK Roth"/>
    <s v="A35-A59"/>
    <s v="M"/>
    <n v="1"/>
    <n v="0"/>
    <x v="76"/>
    <n v="9576"/>
    <s v="19.07.2020, 00:00 Uhr"/>
    <n v="0"/>
    <n v="-9"/>
    <d v="2020-04-23T00:00:00"/>
    <n v="0"/>
    <n v="1"/>
    <n v="1"/>
    <s v="Nicht übermittelt"/>
  </r>
  <r>
    <n v="21778292"/>
    <n v="9"/>
    <s v="Bayern"/>
    <s v="SK Aschaffenburg"/>
    <s v="A35-A59"/>
    <s v="W"/>
    <n v="1"/>
    <n v="0"/>
    <x v="76"/>
    <n v="9661"/>
    <s v="19.07.2020, 00:00 Uhr"/>
    <n v="0"/>
    <n v="-9"/>
    <d v="2020-04-29T00:00:00"/>
    <n v="0"/>
    <n v="1"/>
    <n v="0"/>
    <s v="Nicht übermittelt"/>
  </r>
  <r>
    <n v="21778349"/>
    <n v="9"/>
    <s v="Bayern"/>
    <s v="SK Schweinfurt"/>
    <s v="A15-A34"/>
    <s v="M"/>
    <n v="1"/>
    <n v="0"/>
    <x v="76"/>
    <n v="9662"/>
    <s v="19.07.2020, 00:00 Uhr"/>
    <n v="0"/>
    <n v="-9"/>
    <d v="2020-04-16T00:00:00"/>
    <n v="0"/>
    <n v="1"/>
    <n v="1"/>
    <s v="Nicht übermittelt"/>
  </r>
  <r>
    <n v="21778350"/>
    <n v="9"/>
    <s v="Bayern"/>
    <s v="SK Schweinfurt"/>
    <s v="A15-A34"/>
    <s v="M"/>
    <n v="1"/>
    <n v="0"/>
    <x v="76"/>
    <n v="9662"/>
    <s v="19.07.2020, 00:00 Uhr"/>
    <n v="0"/>
    <n v="-9"/>
    <d v="2020-04-23T00:00:00"/>
    <n v="0"/>
    <n v="1"/>
    <n v="1"/>
    <s v="Nicht übermittelt"/>
  </r>
  <r>
    <n v="21778369"/>
    <n v="9"/>
    <s v="Bayern"/>
    <s v="SK Schweinfurt"/>
    <s v="A15-A34"/>
    <s v="W"/>
    <n v="1"/>
    <n v="0"/>
    <x v="76"/>
    <n v="9662"/>
    <s v="19.07.2020, 00:00 Uhr"/>
    <n v="0"/>
    <n v="-9"/>
    <d v="2020-04-22T00:00:00"/>
    <n v="0"/>
    <n v="1"/>
    <n v="1"/>
    <s v="Nicht übermittelt"/>
  </r>
  <r>
    <n v="21778430"/>
    <n v="9"/>
    <s v="Bayern"/>
    <s v="SK Schweinfurt"/>
    <s v="A35-A59"/>
    <s v="W"/>
    <n v="1"/>
    <n v="0"/>
    <x v="76"/>
    <n v="9662"/>
    <s v="19.07.2020, 00:00 Uhr"/>
    <n v="0"/>
    <n v="-9"/>
    <d v="2020-04-27T00:00:00"/>
    <n v="0"/>
    <n v="1"/>
    <n v="1"/>
    <s v="Nicht übermittelt"/>
  </r>
  <r>
    <n v="21778665"/>
    <n v="9"/>
    <s v="Bayern"/>
    <s v="SK Würzburg"/>
    <s v="A35-A59"/>
    <s v="M"/>
    <n v="1"/>
    <n v="0"/>
    <x v="76"/>
    <n v="9663"/>
    <s v="19.07.2020, 00:00 Uhr"/>
    <n v="0"/>
    <n v="-9"/>
    <d v="2020-04-29T00:00:00"/>
    <n v="0"/>
    <n v="1"/>
    <n v="0"/>
    <s v="Nicht übermittelt"/>
  </r>
  <r>
    <n v="21778734"/>
    <n v="9"/>
    <s v="Bayern"/>
    <s v="SK Würzburg"/>
    <s v="A35-A59"/>
    <s v="W"/>
    <n v="1"/>
    <n v="0"/>
    <x v="76"/>
    <n v="9663"/>
    <s v="19.07.2020, 00:00 Uhr"/>
    <n v="0"/>
    <n v="-9"/>
    <d v="2020-04-25T00:00:00"/>
    <n v="0"/>
    <n v="1"/>
    <n v="1"/>
    <s v="Nicht übermittelt"/>
  </r>
  <r>
    <n v="21778735"/>
    <n v="9"/>
    <s v="Bayern"/>
    <s v="SK Würzburg"/>
    <s v="A35-A59"/>
    <s v="W"/>
    <n v="1"/>
    <n v="0"/>
    <x v="76"/>
    <n v="9663"/>
    <s v="19.07.2020, 00:00 Uhr"/>
    <n v="0"/>
    <n v="-9"/>
    <d v="2020-04-29T00:00:00"/>
    <n v="0"/>
    <n v="1"/>
    <n v="0"/>
    <s v="Nicht übermittelt"/>
  </r>
  <r>
    <n v="21778950"/>
    <n v="9"/>
    <s v="Bayern"/>
    <s v="LK Aschaffenburg"/>
    <s v="A15-A34"/>
    <s v="M"/>
    <n v="1"/>
    <n v="0"/>
    <x v="76"/>
    <n v="9671"/>
    <s v="19.07.2020, 00:00 Uhr"/>
    <n v="0"/>
    <n v="-9"/>
    <d v="2020-04-29T00:00:00"/>
    <n v="0"/>
    <n v="1"/>
    <n v="0"/>
    <s v="Nicht übermittelt"/>
  </r>
  <r>
    <n v="21779186"/>
    <n v="9"/>
    <s v="Bayern"/>
    <s v="LK Aschaffenburg"/>
    <s v="A35-A59"/>
    <s v="W"/>
    <n v="2"/>
    <n v="0"/>
    <x v="76"/>
    <n v="9671"/>
    <s v="19.07.2020, 00:00 Uhr"/>
    <n v="0"/>
    <n v="-9"/>
    <d v="2020-04-25T00:00:00"/>
    <n v="0"/>
    <n v="2"/>
    <n v="1"/>
    <s v="Nicht übermittelt"/>
  </r>
  <r>
    <n v="21779187"/>
    <n v="9"/>
    <s v="Bayern"/>
    <s v="LK Aschaffenburg"/>
    <s v="A35-A59"/>
    <s v="W"/>
    <n v="1"/>
    <n v="0"/>
    <x v="76"/>
    <n v="9671"/>
    <s v="19.07.2020, 00:00 Uhr"/>
    <n v="0"/>
    <n v="-9"/>
    <d v="2020-04-27T00:00:00"/>
    <n v="0"/>
    <n v="1"/>
    <n v="1"/>
    <s v="Nicht übermittelt"/>
  </r>
  <r>
    <n v="21779188"/>
    <n v="9"/>
    <s v="Bayern"/>
    <s v="LK Aschaffenburg"/>
    <s v="A35-A59"/>
    <s v="W"/>
    <n v="2"/>
    <n v="0"/>
    <x v="76"/>
    <n v="9671"/>
    <s v="19.07.2020, 00:00 Uhr"/>
    <n v="0"/>
    <n v="-9"/>
    <d v="2020-04-29T00:00:00"/>
    <n v="0"/>
    <n v="2"/>
    <n v="0"/>
    <s v="Nicht übermittelt"/>
  </r>
  <r>
    <n v="21779258"/>
    <n v="9"/>
    <s v="Bayern"/>
    <s v="LK Aschaffenburg"/>
    <s v="A60-A79"/>
    <s v="M"/>
    <n v="1"/>
    <n v="0"/>
    <x v="76"/>
    <n v="9671"/>
    <s v="19.07.2020, 00:00 Uhr"/>
    <n v="0"/>
    <n v="-9"/>
    <d v="2020-04-20T00:00:00"/>
    <n v="0"/>
    <n v="1"/>
    <n v="1"/>
    <s v="Nicht übermittelt"/>
  </r>
  <r>
    <n v="21779949"/>
    <n v="9"/>
    <s v="Bayern"/>
    <s v="LK Haßberge"/>
    <s v="A80+"/>
    <s v="W"/>
    <n v="1"/>
    <n v="0"/>
    <x v="76"/>
    <n v="9674"/>
    <s v="19.07.2020, 00:00 Uhr"/>
    <n v="0"/>
    <n v="-9"/>
    <d v="2020-04-29T00:00:00"/>
    <n v="0"/>
    <n v="1"/>
    <n v="0"/>
    <s v="Nicht übermittelt"/>
  </r>
  <r>
    <n v="21780000"/>
    <n v="9"/>
    <s v="Bayern"/>
    <s v="LK Kitzingen"/>
    <s v="A15-A34"/>
    <s v="W"/>
    <n v="1"/>
    <n v="0"/>
    <x v="76"/>
    <n v="9675"/>
    <s v="19.07.2020, 00:00 Uhr"/>
    <n v="0"/>
    <n v="-9"/>
    <d v="2020-04-20T00:00:00"/>
    <n v="0"/>
    <n v="1"/>
    <n v="1"/>
    <s v="Nicht übermittelt"/>
  </r>
  <r>
    <n v="21780050"/>
    <n v="9"/>
    <s v="Bayern"/>
    <s v="LK Kitzingen"/>
    <s v="A35-A59"/>
    <s v="W"/>
    <n v="1"/>
    <n v="0"/>
    <x v="76"/>
    <n v="9675"/>
    <s v="19.07.2020, 00:00 Uhr"/>
    <n v="0"/>
    <n v="-9"/>
    <d v="2020-04-15T00:00:00"/>
    <n v="0"/>
    <n v="1"/>
    <n v="1"/>
    <s v="Nicht übermittelt"/>
  </r>
  <r>
    <n v="21780051"/>
    <n v="9"/>
    <s v="Bayern"/>
    <s v="LK Kitzingen"/>
    <s v="A35-A59"/>
    <s v="W"/>
    <n v="1"/>
    <n v="0"/>
    <x v="76"/>
    <n v="9675"/>
    <s v="19.07.2020, 00:00 Uhr"/>
    <n v="0"/>
    <n v="-9"/>
    <d v="2020-04-23T00:00:00"/>
    <n v="0"/>
    <n v="1"/>
    <n v="1"/>
    <s v="Nicht übermittelt"/>
  </r>
  <r>
    <n v="21780113"/>
    <n v="9"/>
    <s v="Bayern"/>
    <s v="LK Miltenberg"/>
    <s v="A05-A14"/>
    <s v="M"/>
    <n v="1"/>
    <n v="0"/>
    <x v="76"/>
    <n v="9676"/>
    <s v="19.07.2020, 00:00 Uhr"/>
    <n v="0"/>
    <n v="-9"/>
    <d v="2020-04-26T00:00:00"/>
    <n v="0"/>
    <n v="1"/>
    <n v="1"/>
    <s v="Nicht übermittelt"/>
  </r>
  <r>
    <n v="21780258"/>
    <n v="9"/>
    <s v="Bayern"/>
    <s v="LK Miltenberg"/>
    <s v="A35-A59"/>
    <s v="M"/>
    <n v="1"/>
    <n v="0"/>
    <x v="76"/>
    <n v="9676"/>
    <s v="19.07.2020, 00:00 Uhr"/>
    <n v="0"/>
    <n v="-9"/>
    <d v="2020-04-24T00:00:00"/>
    <n v="0"/>
    <n v="1"/>
    <n v="1"/>
    <s v="Nicht übermittelt"/>
  </r>
  <r>
    <n v="21780324"/>
    <n v="9"/>
    <s v="Bayern"/>
    <s v="LK Miltenberg"/>
    <s v="A35-A59"/>
    <s v="W"/>
    <n v="1"/>
    <n v="0"/>
    <x v="76"/>
    <n v="9676"/>
    <s v="19.07.2020, 00:00 Uhr"/>
    <n v="0"/>
    <n v="-9"/>
    <d v="2020-04-26T00:00:00"/>
    <n v="0"/>
    <n v="1"/>
    <n v="1"/>
    <s v="Nicht übermittelt"/>
  </r>
  <r>
    <n v="21780361"/>
    <n v="9"/>
    <s v="Bayern"/>
    <s v="LK Miltenberg"/>
    <s v="A60-A79"/>
    <s v="M"/>
    <n v="1"/>
    <n v="0"/>
    <x v="76"/>
    <n v="9676"/>
    <s v="19.07.2020, 00:00 Uhr"/>
    <n v="0"/>
    <n v="-9"/>
    <d v="2020-03-28T00:00:00"/>
    <n v="0"/>
    <n v="1"/>
    <n v="1"/>
    <s v="Nicht übermittelt"/>
  </r>
  <r>
    <n v="21780628"/>
    <n v="9"/>
    <s v="Bayern"/>
    <s v="LK Schweinfurt"/>
    <s v="A15-A34"/>
    <s v="M"/>
    <n v="1"/>
    <n v="0"/>
    <x v="76"/>
    <n v="9678"/>
    <s v="19.07.2020, 00:00 Uhr"/>
    <n v="0"/>
    <n v="-9"/>
    <d v="2020-04-29T00:00:00"/>
    <n v="0"/>
    <n v="1"/>
    <n v="0"/>
    <s v="Nicht übermittelt"/>
  </r>
  <r>
    <n v="21780680"/>
    <n v="9"/>
    <s v="Bayern"/>
    <s v="LK Schweinfurt"/>
    <s v="A15-A34"/>
    <s v="W"/>
    <n v="1"/>
    <n v="0"/>
    <x v="76"/>
    <n v="9678"/>
    <s v="19.07.2020, 00:00 Uhr"/>
    <n v="0"/>
    <n v="-9"/>
    <d v="2020-04-29T00:00:00"/>
    <n v="0"/>
    <n v="1"/>
    <n v="0"/>
    <s v="Nicht übermittelt"/>
  </r>
  <r>
    <n v="21781007"/>
    <n v="9"/>
    <s v="Bayern"/>
    <s v="LK Würzburg"/>
    <s v="A15-A34"/>
    <s v="M"/>
    <n v="1"/>
    <n v="0"/>
    <x v="76"/>
    <n v="9679"/>
    <s v="19.07.2020, 00:00 Uhr"/>
    <n v="0"/>
    <n v="-9"/>
    <d v="2020-04-29T00:00:00"/>
    <n v="0"/>
    <n v="1"/>
    <n v="0"/>
    <s v="Nicht übermittelt"/>
  </r>
  <r>
    <n v="21781600"/>
    <n v="9"/>
    <s v="Bayern"/>
    <s v="SK Augsburg"/>
    <s v="A35-A59"/>
    <s v="M"/>
    <n v="1"/>
    <n v="0"/>
    <x v="76"/>
    <n v="9761"/>
    <s v="19.07.2020, 00:00 Uhr"/>
    <n v="0"/>
    <n v="-9"/>
    <d v="2020-04-02T00:00:00"/>
    <n v="0"/>
    <n v="1"/>
    <n v="1"/>
    <s v="Nicht übermittelt"/>
  </r>
  <r>
    <n v="21781689"/>
    <n v="9"/>
    <s v="Bayern"/>
    <s v="SK Augsburg"/>
    <s v="A35-A59"/>
    <s v="W"/>
    <n v="1"/>
    <n v="0"/>
    <x v="76"/>
    <n v="9761"/>
    <s v="19.07.2020, 00:00 Uhr"/>
    <n v="0"/>
    <n v="-9"/>
    <d v="2020-04-18T00:00:00"/>
    <n v="0"/>
    <n v="1"/>
    <n v="1"/>
    <s v="Nicht übermittelt"/>
  </r>
  <r>
    <n v="21781690"/>
    <n v="9"/>
    <s v="Bayern"/>
    <s v="SK Augsburg"/>
    <s v="A35-A59"/>
    <s v="W"/>
    <n v="1"/>
    <n v="0"/>
    <x v="76"/>
    <n v="9761"/>
    <s v="19.07.2020, 00:00 Uhr"/>
    <n v="0"/>
    <n v="-9"/>
    <d v="2020-04-20T00:00:00"/>
    <n v="0"/>
    <n v="1"/>
    <n v="1"/>
    <s v="Nicht übermittelt"/>
  </r>
  <r>
    <n v="21781834"/>
    <n v="9"/>
    <s v="Bayern"/>
    <s v="SK Kaufbeuren"/>
    <s v="A15-A34"/>
    <s v="M"/>
    <n v="1"/>
    <n v="0"/>
    <x v="76"/>
    <n v="9762"/>
    <s v="19.07.2020, 00:00 Uhr"/>
    <n v="0"/>
    <n v="-9"/>
    <d v="2020-04-19T00:00:00"/>
    <n v="0"/>
    <n v="1"/>
    <n v="1"/>
    <s v="Nicht übermittelt"/>
  </r>
  <r>
    <n v="21782128"/>
    <n v="9"/>
    <s v="Bayern"/>
    <s v="LK Aichach-Friedberg"/>
    <s v="A15-A34"/>
    <s v="W"/>
    <n v="1"/>
    <n v="0"/>
    <x v="76"/>
    <n v="9771"/>
    <s v="19.07.2020, 00:00 Uhr"/>
    <n v="0"/>
    <n v="-9"/>
    <d v="2020-04-29T00:00:00"/>
    <n v="0"/>
    <n v="1"/>
    <n v="0"/>
    <s v="Nicht übermittelt"/>
  </r>
  <r>
    <n v="21782839"/>
    <n v="9"/>
    <s v="Bayern"/>
    <s v="LK Dillingen a.d.Donau"/>
    <s v="A35-A59"/>
    <s v="M"/>
    <n v="1"/>
    <n v="0"/>
    <x v="76"/>
    <n v="9773"/>
    <s v="19.07.2020, 00:00 Uhr"/>
    <n v="0"/>
    <n v="-9"/>
    <d v="2020-04-20T00:00:00"/>
    <n v="0"/>
    <n v="1"/>
    <n v="1"/>
    <s v="Nicht übermittelt"/>
  </r>
  <r>
    <n v="21782840"/>
    <n v="9"/>
    <s v="Bayern"/>
    <s v="LK Dillingen a.d.Donau"/>
    <s v="A35-A59"/>
    <s v="M"/>
    <n v="1"/>
    <n v="0"/>
    <x v="76"/>
    <n v="9773"/>
    <s v="19.07.2020, 00:00 Uhr"/>
    <n v="0"/>
    <n v="-9"/>
    <d v="2020-04-22T00:00:00"/>
    <n v="0"/>
    <n v="1"/>
    <n v="1"/>
    <s v="Nicht übermittelt"/>
  </r>
  <r>
    <n v="21782918"/>
    <n v="9"/>
    <s v="Bayern"/>
    <s v="LK Dillingen a.d.Donau"/>
    <s v="A60-A79"/>
    <s v="M"/>
    <n v="3"/>
    <n v="0"/>
    <x v="76"/>
    <n v="9773"/>
    <s v="19.07.2020, 00:00 Uhr"/>
    <n v="0"/>
    <n v="-9"/>
    <d v="2020-04-25T00:00:00"/>
    <n v="0"/>
    <n v="3"/>
    <n v="1"/>
    <s v="Nicht übermittelt"/>
  </r>
  <r>
    <n v="21782944"/>
    <n v="9"/>
    <s v="Bayern"/>
    <s v="LK Dillingen a.d.Donau"/>
    <s v="A60-A79"/>
    <s v="W"/>
    <n v="1"/>
    <n v="0"/>
    <x v="76"/>
    <n v="9773"/>
    <s v="19.07.2020, 00:00 Uhr"/>
    <n v="0"/>
    <n v="-9"/>
    <d v="2020-04-25T00:00:00"/>
    <n v="0"/>
    <n v="1"/>
    <n v="1"/>
    <s v="Nicht übermittelt"/>
  </r>
  <r>
    <n v="21782945"/>
    <n v="9"/>
    <s v="Bayern"/>
    <s v="LK Dillingen a.d.Donau"/>
    <s v="A60-A79"/>
    <s v="W"/>
    <n v="1"/>
    <n v="0"/>
    <x v="76"/>
    <n v="9773"/>
    <s v="19.07.2020, 00:00 Uhr"/>
    <n v="0"/>
    <n v="-9"/>
    <d v="2020-04-29T00:00:00"/>
    <n v="0"/>
    <n v="1"/>
    <n v="0"/>
    <s v="Nicht übermittelt"/>
  </r>
  <r>
    <n v="21782977"/>
    <n v="9"/>
    <s v="Bayern"/>
    <s v="LK Dillingen a.d.Donau"/>
    <s v="A80+"/>
    <s v="W"/>
    <n v="1"/>
    <n v="0"/>
    <x v="76"/>
    <n v="9773"/>
    <s v="19.07.2020, 00:00 Uhr"/>
    <n v="0"/>
    <n v="-9"/>
    <d v="2020-04-25T00:00:00"/>
    <n v="0"/>
    <n v="1"/>
    <n v="1"/>
    <s v="Nicht übermittelt"/>
  </r>
  <r>
    <n v="21782978"/>
    <n v="9"/>
    <s v="Bayern"/>
    <s v="LK Dillingen a.d.Donau"/>
    <s v="A80+"/>
    <s v="W"/>
    <n v="2"/>
    <n v="2"/>
    <x v="76"/>
    <n v="9773"/>
    <s v="19.07.2020, 00:00 Uhr"/>
    <n v="0"/>
    <n v="0"/>
    <d v="2020-04-25T00:00:00"/>
    <n v="-9"/>
    <n v="0"/>
    <n v="1"/>
    <s v="Nicht übermittelt"/>
  </r>
  <r>
    <n v="21783999"/>
    <n v="9"/>
    <s v="Bayern"/>
    <s v="LK Ostallgäu"/>
    <s v="A35-A59"/>
    <s v="M"/>
    <n v="1"/>
    <n v="0"/>
    <x v="76"/>
    <n v="9777"/>
    <s v="19.07.2020, 00:00 Uhr"/>
    <n v="0"/>
    <n v="-9"/>
    <d v="2020-04-29T00:00:00"/>
    <n v="0"/>
    <n v="1"/>
    <n v="0"/>
    <s v="Nicht übermittelt"/>
  </r>
  <r>
    <n v="21784197"/>
    <n v="9"/>
    <s v="Bayern"/>
    <s v="LK Ostallgäu"/>
    <s v="A60-A79"/>
    <s v="W"/>
    <n v="1"/>
    <n v="0"/>
    <x v="76"/>
    <n v="9777"/>
    <s v="19.07.2020, 00:00 Uhr"/>
    <n v="0"/>
    <n v="-9"/>
    <d v="2020-04-29T00:00:00"/>
    <n v="0"/>
    <n v="1"/>
    <n v="0"/>
    <s v="Nicht übermittelt"/>
  </r>
  <r>
    <n v="21784572"/>
    <n v="9"/>
    <s v="Bayern"/>
    <s v="LK Donau-Ries"/>
    <s v="A15-A34"/>
    <s v="W"/>
    <n v="1"/>
    <n v="0"/>
    <x v="76"/>
    <n v="9779"/>
    <s v="19.07.2020, 00:00 Uhr"/>
    <n v="0"/>
    <n v="-9"/>
    <d v="2020-04-25T00:00:00"/>
    <n v="0"/>
    <n v="1"/>
    <n v="1"/>
    <s v="Nicht übermittelt"/>
  </r>
  <r>
    <n v="21784999"/>
    <n v="10"/>
    <s v="Saarland"/>
    <s v="LK Stadtverband Saarbrücken"/>
    <s v="A00-A04"/>
    <s v="M"/>
    <n v="1"/>
    <n v="0"/>
    <x v="76"/>
    <n v="10041"/>
    <s v="19.07.2020, 00:00 Uhr"/>
    <n v="0"/>
    <n v="-9"/>
    <d v="2020-04-29T00:00:00"/>
    <n v="0"/>
    <n v="1"/>
    <n v="1"/>
    <s v="Nicht übermittelt"/>
  </r>
  <r>
    <n v="21785004"/>
    <n v="10"/>
    <s v="Saarland"/>
    <s v="LK Stadtverband Saarbrücken"/>
    <s v="A05-A14"/>
    <s v="M"/>
    <n v="1"/>
    <n v="0"/>
    <x v="76"/>
    <n v="10041"/>
    <s v="19.07.2020, 00:00 Uhr"/>
    <n v="0"/>
    <n v="-9"/>
    <d v="2020-04-28T00:00:00"/>
    <n v="0"/>
    <n v="1"/>
    <n v="1"/>
    <s v="Nicht übermittelt"/>
  </r>
  <r>
    <n v="21785088"/>
    <n v="10"/>
    <s v="Saarland"/>
    <s v="LK Stadtverband Saarbrücken"/>
    <s v="A15-A34"/>
    <s v="M"/>
    <n v="1"/>
    <n v="0"/>
    <x v="76"/>
    <n v="10041"/>
    <s v="19.07.2020, 00:00 Uhr"/>
    <n v="0"/>
    <n v="-9"/>
    <d v="2020-04-29T00:00:00"/>
    <n v="0"/>
    <n v="1"/>
    <n v="0"/>
    <s v="Nicht übermittelt"/>
  </r>
  <r>
    <n v="21785201"/>
    <n v="10"/>
    <s v="Saarland"/>
    <s v="LK Stadtverband Saarbrücken"/>
    <s v="A15-A34"/>
    <s v="W"/>
    <n v="1"/>
    <n v="0"/>
    <x v="76"/>
    <n v="10041"/>
    <s v="19.07.2020, 00:00 Uhr"/>
    <n v="0"/>
    <n v="-9"/>
    <d v="2020-04-12T00:00:00"/>
    <n v="0"/>
    <n v="1"/>
    <n v="1"/>
    <s v="Nicht übermittelt"/>
  </r>
  <r>
    <n v="21785509"/>
    <n v="10"/>
    <s v="Saarland"/>
    <s v="LK Stadtverband Saarbrücken"/>
    <s v="A35-A59"/>
    <s v="W"/>
    <n v="1"/>
    <n v="0"/>
    <x v="76"/>
    <n v="10041"/>
    <s v="19.07.2020, 00:00 Uhr"/>
    <n v="0"/>
    <n v="-9"/>
    <d v="2020-04-23T00:00:00"/>
    <n v="0"/>
    <n v="1"/>
    <n v="1"/>
    <s v="Nicht übermittelt"/>
  </r>
  <r>
    <n v="21785604"/>
    <n v="10"/>
    <s v="Saarland"/>
    <s v="LK Stadtverband Saarbrücken"/>
    <s v="A60-A79"/>
    <s v="M"/>
    <n v="1"/>
    <n v="0"/>
    <x v="76"/>
    <n v="10041"/>
    <s v="19.07.2020, 00:00 Uhr"/>
    <n v="0"/>
    <n v="-9"/>
    <d v="2020-04-24T00:00:00"/>
    <n v="0"/>
    <n v="1"/>
    <n v="1"/>
    <s v="Nicht übermittelt"/>
  </r>
  <r>
    <n v="21785605"/>
    <n v="10"/>
    <s v="Saarland"/>
    <s v="LK Stadtverband Saarbrücken"/>
    <s v="A60-A79"/>
    <s v="M"/>
    <n v="3"/>
    <n v="0"/>
    <x v="76"/>
    <n v="10041"/>
    <s v="19.07.2020, 00:00 Uhr"/>
    <n v="0"/>
    <n v="-9"/>
    <d v="2020-04-29T00:00:00"/>
    <n v="0"/>
    <n v="3"/>
    <n v="0"/>
    <s v="Nicht übermittelt"/>
  </r>
  <r>
    <n v="21785619"/>
    <n v="10"/>
    <s v="Saarland"/>
    <s v="LK Stadtverband Saarbrücken"/>
    <s v="A60-A79"/>
    <s v="unbekannt"/>
    <n v="1"/>
    <n v="0"/>
    <x v="76"/>
    <n v="10041"/>
    <s v="19.07.2020, 00:00 Uhr"/>
    <n v="0"/>
    <n v="-9"/>
    <d v="2020-04-22T00:00:00"/>
    <n v="0"/>
    <n v="1"/>
    <n v="1"/>
    <s v="Nicht übermittelt"/>
  </r>
  <r>
    <n v="21785703"/>
    <n v="10"/>
    <s v="Saarland"/>
    <s v="LK Stadtverband Saarbrücken"/>
    <s v="A60-A79"/>
    <s v="W"/>
    <n v="1"/>
    <n v="0"/>
    <x v="76"/>
    <n v="10041"/>
    <s v="19.07.2020, 00:00 Uhr"/>
    <n v="0"/>
    <n v="-9"/>
    <d v="2020-04-25T00:00:00"/>
    <n v="0"/>
    <n v="1"/>
    <n v="1"/>
    <s v="Nicht übermittelt"/>
  </r>
  <r>
    <n v="21785704"/>
    <n v="10"/>
    <s v="Saarland"/>
    <s v="LK Stadtverband Saarbrücken"/>
    <s v="A60-A79"/>
    <s v="W"/>
    <n v="1"/>
    <n v="0"/>
    <x v="76"/>
    <n v="10041"/>
    <s v="19.07.2020, 00:00 Uhr"/>
    <n v="0"/>
    <n v="-9"/>
    <d v="2020-04-29T00:00:00"/>
    <n v="0"/>
    <n v="1"/>
    <n v="0"/>
    <s v="Nicht übermittelt"/>
  </r>
  <r>
    <n v="21785761"/>
    <n v="10"/>
    <s v="Saarland"/>
    <s v="LK Stadtverband Saarbrücken"/>
    <s v="A80+"/>
    <s v="M"/>
    <n v="1"/>
    <n v="0"/>
    <x v="76"/>
    <n v="10041"/>
    <s v="19.07.2020, 00:00 Uhr"/>
    <n v="0"/>
    <n v="-9"/>
    <d v="2020-04-29T00:00:00"/>
    <n v="0"/>
    <n v="1"/>
    <n v="0"/>
    <s v="Nicht übermittelt"/>
  </r>
  <r>
    <n v="21785762"/>
    <n v="10"/>
    <s v="Saarland"/>
    <s v="LK Stadtverband Saarbrücken"/>
    <s v="A80+"/>
    <s v="M"/>
    <n v="1"/>
    <n v="1"/>
    <x v="76"/>
    <n v="10041"/>
    <s v="19.07.2020, 00:00 Uhr"/>
    <n v="0"/>
    <n v="0"/>
    <d v="2020-04-29T00:00:00"/>
    <n v="-9"/>
    <n v="0"/>
    <n v="0"/>
    <s v="Nicht übermittelt"/>
  </r>
  <r>
    <n v="21785857"/>
    <n v="10"/>
    <s v="Saarland"/>
    <s v="LK Stadtverband Saarbrücken"/>
    <s v="A80+"/>
    <s v="W"/>
    <n v="1"/>
    <n v="0"/>
    <x v="76"/>
    <n v="10041"/>
    <s v="19.07.2020, 00:00 Uhr"/>
    <n v="0"/>
    <n v="-9"/>
    <d v="2020-04-29T00:00:00"/>
    <n v="0"/>
    <n v="1"/>
    <n v="0"/>
    <s v="Nicht übermittelt"/>
  </r>
  <r>
    <n v="21785885"/>
    <n v="10"/>
    <s v="Saarland"/>
    <s v="LK Merzig-Wadern"/>
    <s v="A15-A34"/>
    <s v="M"/>
    <n v="1"/>
    <n v="0"/>
    <x v="76"/>
    <n v="10042"/>
    <s v="19.07.2020, 00:00 Uhr"/>
    <n v="0"/>
    <n v="-9"/>
    <d v="2020-04-29T00:00:00"/>
    <n v="0"/>
    <n v="1"/>
    <n v="0"/>
    <s v="Nicht übermittelt"/>
  </r>
  <r>
    <n v="21785942"/>
    <n v="10"/>
    <s v="Saarland"/>
    <s v="LK Merzig-Wadern"/>
    <s v="A35-A59"/>
    <s v="M"/>
    <n v="1"/>
    <n v="0"/>
    <x v="76"/>
    <n v="10042"/>
    <s v="19.07.2020, 00:00 Uhr"/>
    <n v="0"/>
    <n v="-9"/>
    <d v="2020-04-29T00:00:00"/>
    <n v="0"/>
    <n v="1"/>
    <n v="0"/>
    <s v="Nicht übermittelt"/>
  </r>
  <r>
    <n v="21786127"/>
    <n v="10"/>
    <s v="Saarland"/>
    <s v="LK Neunkirchen"/>
    <s v="A35-A59"/>
    <s v="M"/>
    <n v="1"/>
    <n v="0"/>
    <x v="76"/>
    <n v="10043"/>
    <s v="19.07.2020, 00:00 Uhr"/>
    <n v="0"/>
    <n v="-9"/>
    <d v="2020-04-29T00:00:00"/>
    <n v="0"/>
    <n v="1"/>
    <n v="0"/>
    <s v="Nicht übermittelt"/>
  </r>
  <r>
    <n v="21786172"/>
    <n v="10"/>
    <s v="Saarland"/>
    <s v="LK Neunkirchen"/>
    <s v="A35-A59"/>
    <s v="W"/>
    <n v="2"/>
    <n v="0"/>
    <x v="76"/>
    <n v="10043"/>
    <s v="19.07.2020, 00:00 Uhr"/>
    <n v="0"/>
    <n v="-9"/>
    <d v="2020-04-29T00:00:00"/>
    <n v="0"/>
    <n v="2"/>
    <n v="0"/>
    <s v="Nicht übermittelt"/>
  </r>
  <r>
    <n v="21786393"/>
    <n v="10"/>
    <s v="Saarland"/>
    <s v="LK Saarlouis"/>
    <s v="A15-A34"/>
    <s v="W"/>
    <n v="1"/>
    <n v="0"/>
    <x v="76"/>
    <n v="10044"/>
    <s v="19.07.2020, 00:00 Uhr"/>
    <n v="0"/>
    <n v="-9"/>
    <d v="2020-04-21T00:00:00"/>
    <n v="0"/>
    <n v="1"/>
    <n v="1"/>
    <s v="Nicht übermittelt"/>
  </r>
  <r>
    <n v="21786483"/>
    <n v="10"/>
    <s v="Saarland"/>
    <s v="LK Saarlouis"/>
    <s v="A35-A59"/>
    <s v="M"/>
    <n v="1"/>
    <n v="0"/>
    <x v="76"/>
    <n v="10044"/>
    <s v="19.07.2020, 00:00 Uhr"/>
    <n v="0"/>
    <n v="-9"/>
    <d v="2020-04-24T00:00:00"/>
    <n v="0"/>
    <n v="1"/>
    <n v="1"/>
    <s v="Nicht übermittelt"/>
  </r>
  <r>
    <n v="21786639"/>
    <n v="10"/>
    <s v="Saarland"/>
    <s v="LK Saarlouis"/>
    <s v="A60-A79"/>
    <s v="M"/>
    <n v="1"/>
    <n v="0"/>
    <x v="76"/>
    <n v="10044"/>
    <s v="19.07.2020, 00:00 Uhr"/>
    <n v="0"/>
    <n v="-9"/>
    <d v="2020-04-28T00:00:00"/>
    <n v="0"/>
    <n v="1"/>
    <n v="1"/>
    <s v="Nicht übermittelt"/>
  </r>
  <r>
    <n v="21786640"/>
    <n v="10"/>
    <s v="Saarland"/>
    <s v="LK Saarlouis"/>
    <s v="A60-A79"/>
    <s v="M"/>
    <n v="1"/>
    <n v="0"/>
    <x v="76"/>
    <n v="10044"/>
    <s v="19.07.2020, 00:00 Uhr"/>
    <n v="0"/>
    <n v="-9"/>
    <d v="2020-04-29T00:00:00"/>
    <n v="0"/>
    <n v="1"/>
    <n v="0"/>
    <s v="Nicht übermittelt"/>
  </r>
  <r>
    <n v="21786743"/>
    <n v="10"/>
    <s v="Saarland"/>
    <s v="LK Saarlouis"/>
    <s v="A80+"/>
    <s v="W"/>
    <n v="1"/>
    <n v="0"/>
    <x v="76"/>
    <n v="10044"/>
    <s v="19.07.2020, 00:00 Uhr"/>
    <n v="0"/>
    <n v="-9"/>
    <d v="2020-04-28T00:00:00"/>
    <n v="0"/>
    <n v="1"/>
    <n v="1"/>
    <s v="Nicht übermittelt"/>
  </r>
  <r>
    <n v="21786957"/>
    <n v="10"/>
    <s v="Saarland"/>
    <s v="LK Saar-Pfalz-Kreis"/>
    <s v="A35-A59"/>
    <s v="W"/>
    <n v="1"/>
    <n v="0"/>
    <x v="76"/>
    <n v="10045"/>
    <s v="19.07.2020, 00:00 Uhr"/>
    <n v="0"/>
    <n v="-9"/>
    <d v="2020-04-27T00:00:00"/>
    <n v="0"/>
    <n v="1"/>
    <n v="1"/>
    <s v="Nicht übermittelt"/>
  </r>
  <r>
    <n v="21787022"/>
    <n v="10"/>
    <s v="Saarland"/>
    <s v="LK Saar-Pfalz-Kreis"/>
    <s v="A80+"/>
    <s v="M"/>
    <n v="1"/>
    <n v="0"/>
    <x v="76"/>
    <n v="10045"/>
    <s v="19.07.2020, 00:00 Uhr"/>
    <n v="0"/>
    <n v="-9"/>
    <d v="2020-04-29T00:00:00"/>
    <n v="0"/>
    <n v="1"/>
    <n v="0"/>
    <s v="Nicht übermittelt"/>
  </r>
  <r>
    <n v="21787240"/>
    <n v="11"/>
    <s v="Berlin"/>
    <s v="SK Berlin Mitte"/>
    <s v="A05-A14"/>
    <s v="M"/>
    <n v="1"/>
    <n v="0"/>
    <x v="76"/>
    <n v="11001"/>
    <s v="19.07.2020, 00:00 Uhr"/>
    <n v="0"/>
    <n v="-9"/>
    <d v="2020-05-03T00:00:00"/>
    <n v="0"/>
    <n v="1"/>
    <n v="1"/>
    <s v="Nicht übermittelt"/>
  </r>
  <r>
    <n v="21787435"/>
    <n v="11"/>
    <s v="Berlin"/>
    <s v="SK Berlin Mitte"/>
    <s v="A15-A34"/>
    <s v="M"/>
    <n v="1"/>
    <n v="0"/>
    <x v="76"/>
    <n v="11001"/>
    <s v="19.07.2020, 00:00 Uhr"/>
    <n v="0"/>
    <n v="-9"/>
    <d v="2020-04-21T00:00:00"/>
    <n v="0"/>
    <n v="1"/>
    <n v="1"/>
    <s v="Nicht übermittelt"/>
  </r>
  <r>
    <n v="21787825"/>
    <n v="11"/>
    <s v="Berlin"/>
    <s v="SK Berlin Mitte"/>
    <s v="A35-A59"/>
    <s v="M"/>
    <n v="1"/>
    <n v="0"/>
    <x v="76"/>
    <n v="11001"/>
    <s v="19.07.2020, 00:00 Uhr"/>
    <n v="0"/>
    <n v="-9"/>
    <d v="2020-04-20T00:00:00"/>
    <n v="0"/>
    <n v="1"/>
    <n v="1"/>
    <s v="Nicht übermittelt"/>
  </r>
  <r>
    <n v="21787826"/>
    <n v="11"/>
    <s v="Berlin"/>
    <s v="SK Berlin Mitte"/>
    <s v="A35-A59"/>
    <s v="M"/>
    <n v="1"/>
    <n v="0"/>
    <x v="76"/>
    <n v="11001"/>
    <s v="19.07.2020, 00:00 Uhr"/>
    <n v="0"/>
    <n v="-9"/>
    <d v="2020-04-24T00:00:00"/>
    <n v="0"/>
    <n v="1"/>
    <n v="1"/>
    <s v="Nicht übermittelt"/>
  </r>
  <r>
    <n v="21788039"/>
    <n v="11"/>
    <s v="Berlin"/>
    <s v="SK Berlin Mitte"/>
    <s v="A35-A59"/>
    <s v="W"/>
    <n v="2"/>
    <n v="0"/>
    <x v="76"/>
    <n v="11001"/>
    <s v="19.07.2020, 00:00 Uhr"/>
    <n v="0"/>
    <n v="-9"/>
    <d v="2020-04-21T00:00:00"/>
    <n v="0"/>
    <n v="2"/>
    <n v="1"/>
    <s v="Nicht übermittelt"/>
  </r>
  <r>
    <n v="21788040"/>
    <n v="11"/>
    <s v="Berlin"/>
    <s v="SK Berlin Mitte"/>
    <s v="A35-A59"/>
    <s v="W"/>
    <n v="1"/>
    <n v="0"/>
    <x v="76"/>
    <n v="11001"/>
    <s v="19.07.2020, 00:00 Uhr"/>
    <n v="0"/>
    <n v="-9"/>
    <d v="2020-04-27T00:00:00"/>
    <n v="0"/>
    <n v="1"/>
    <n v="1"/>
    <s v="Nicht übermittelt"/>
  </r>
  <r>
    <n v="21788041"/>
    <n v="11"/>
    <s v="Berlin"/>
    <s v="SK Berlin Mitte"/>
    <s v="A35-A59"/>
    <s v="W"/>
    <n v="1"/>
    <n v="0"/>
    <x v="76"/>
    <n v="11001"/>
    <s v="19.07.2020, 00:00 Uhr"/>
    <n v="0"/>
    <n v="-9"/>
    <d v="2020-04-28T00:00:00"/>
    <n v="0"/>
    <n v="1"/>
    <n v="1"/>
    <s v="Nicht übermittelt"/>
  </r>
  <r>
    <n v="21788158"/>
    <n v="11"/>
    <s v="Berlin"/>
    <s v="SK Berlin Mitte"/>
    <s v="A60-A79"/>
    <s v="M"/>
    <n v="1"/>
    <n v="0"/>
    <x v="76"/>
    <n v="11001"/>
    <s v="19.07.2020, 00:00 Uhr"/>
    <n v="0"/>
    <n v="-9"/>
    <d v="2020-04-22T00:00:00"/>
    <n v="0"/>
    <n v="1"/>
    <n v="1"/>
    <s v="Nicht übermittelt"/>
  </r>
  <r>
    <n v="21788210"/>
    <n v="11"/>
    <s v="Berlin"/>
    <s v="SK Berlin Mitte"/>
    <s v="A60-A79"/>
    <s v="W"/>
    <n v="1"/>
    <n v="0"/>
    <x v="76"/>
    <n v="11001"/>
    <s v="19.07.2020, 00:00 Uhr"/>
    <n v="0"/>
    <n v="-9"/>
    <d v="2020-04-27T00:00:00"/>
    <n v="0"/>
    <n v="1"/>
    <n v="1"/>
    <s v="Nicht übermittelt"/>
  </r>
  <r>
    <n v="21788211"/>
    <n v="11"/>
    <s v="Berlin"/>
    <s v="SK Berlin Mitte"/>
    <s v="A60-A79"/>
    <s v="W"/>
    <n v="2"/>
    <n v="0"/>
    <x v="76"/>
    <n v="11001"/>
    <s v="19.07.2020, 00:00 Uhr"/>
    <n v="0"/>
    <n v="-9"/>
    <d v="2020-04-28T00:00:00"/>
    <n v="0"/>
    <n v="2"/>
    <n v="1"/>
    <s v="Nicht übermittelt"/>
  </r>
  <r>
    <n v="21788401"/>
    <n v="11"/>
    <s v="Berlin"/>
    <s v="SK Berlin Friedrichshain-Kreuzberg"/>
    <s v="A15-A34"/>
    <s v="M"/>
    <n v="1"/>
    <n v="0"/>
    <x v="76"/>
    <n v="11002"/>
    <s v="19.07.2020, 00:00 Uhr"/>
    <n v="0"/>
    <n v="-9"/>
    <d v="2020-04-27T00:00:00"/>
    <n v="0"/>
    <n v="1"/>
    <n v="1"/>
    <s v="Nicht übermittelt"/>
  </r>
  <r>
    <n v="21788669"/>
    <n v="11"/>
    <s v="Berlin"/>
    <s v="SK Berlin Friedrichshain-Kreuzberg"/>
    <s v="A35-A59"/>
    <s v="M"/>
    <n v="1"/>
    <n v="0"/>
    <x v="76"/>
    <n v="11002"/>
    <s v="19.07.2020, 00:00 Uhr"/>
    <n v="0"/>
    <n v="-9"/>
    <d v="2020-04-24T00:00:00"/>
    <n v="0"/>
    <n v="1"/>
    <n v="1"/>
    <s v="Nicht übermittelt"/>
  </r>
  <r>
    <n v="21788670"/>
    <n v="11"/>
    <s v="Berlin"/>
    <s v="SK Berlin Friedrichshain-Kreuzberg"/>
    <s v="A35-A59"/>
    <s v="M"/>
    <n v="1"/>
    <n v="0"/>
    <x v="76"/>
    <n v="11002"/>
    <s v="19.07.2020, 00:00 Uhr"/>
    <n v="0"/>
    <n v="-9"/>
    <d v="2020-04-26T00:00:00"/>
    <n v="0"/>
    <n v="1"/>
    <n v="1"/>
    <s v="Nicht übermittelt"/>
  </r>
  <r>
    <n v="21789280"/>
    <n v="11"/>
    <s v="Berlin"/>
    <s v="SK Berlin Pankow"/>
    <s v="A35-A59"/>
    <s v="M"/>
    <n v="1"/>
    <n v="0"/>
    <x v="76"/>
    <n v="11003"/>
    <s v="19.07.2020, 00:00 Uhr"/>
    <n v="0"/>
    <n v="-9"/>
    <d v="2020-04-29T00:00:00"/>
    <n v="0"/>
    <n v="1"/>
    <n v="0"/>
    <s v="Nicht übermittelt"/>
  </r>
  <r>
    <n v="21789435"/>
    <n v="11"/>
    <s v="Berlin"/>
    <s v="SK Berlin Pankow"/>
    <s v="A35-A59"/>
    <s v="W"/>
    <n v="1"/>
    <n v="0"/>
    <x v="76"/>
    <n v="11003"/>
    <s v="19.07.2020, 00:00 Uhr"/>
    <n v="0"/>
    <n v="-9"/>
    <d v="2020-04-25T00:00:00"/>
    <n v="0"/>
    <n v="1"/>
    <n v="1"/>
    <s v="Nicht übermittelt"/>
  </r>
  <r>
    <n v="21789537"/>
    <n v="11"/>
    <s v="Berlin"/>
    <s v="SK Berlin Pankow"/>
    <s v="A60-A79"/>
    <s v="W"/>
    <n v="1"/>
    <n v="0"/>
    <x v="76"/>
    <n v="11003"/>
    <s v="19.07.2020, 00:00 Uhr"/>
    <n v="0"/>
    <n v="-9"/>
    <d v="2020-04-29T00:00:00"/>
    <n v="0"/>
    <n v="1"/>
    <n v="0"/>
    <s v="Nicht übermittelt"/>
  </r>
  <r>
    <n v="21790035"/>
    <n v="11"/>
    <s v="Berlin"/>
    <s v="SK Berlin Charlottenburg-Wilmersdorf"/>
    <s v="A35-A59"/>
    <s v="M"/>
    <n v="1"/>
    <n v="0"/>
    <x v="76"/>
    <n v="11004"/>
    <s v="19.07.2020, 00:00 Uhr"/>
    <n v="0"/>
    <n v="-9"/>
    <d v="2020-04-29T00:00:00"/>
    <n v="0"/>
    <n v="1"/>
    <n v="0"/>
    <s v="Nicht übermittelt"/>
  </r>
  <r>
    <n v="21790181"/>
    <n v="11"/>
    <s v="Berlin"/>
    <s v="SK Berlin Charlottenburg-Wilmersdorf"/>
    <s v="A35-A59"/>
    <s v="W"/>
    <n v="1"/>
    <n v="0"/>
    <x v="76"/>
    <n v="11004"/>
    <s v="19.07.2020, 00:00 Uhr"/>
    <n v="0"/>
    <n v="-9"/>
    <d v="2020-04-25T00:00:00"/>
    <n v="0"/>
    <n v="1"/>
    <n v="1"/>
    <s v="Nicht übermittelt"/>
  </r>
  <r>
    <n v="21790182"/>
    <n v="11"/>
    <s v="Berlin"/>
    <s v="SK Berlin Charlottenburg-Wilmersdorf"/>
    <s v="A35-A59"/>
    <s v="W"/>
    <n v="1"/>
    <n v="0"/>
    <x v="76"/>
    <n v="11004"/>
    <s v="19.07.2020, 00:00 Uhr"/>
    <n v="0"/>
    <n v="-9"/>
    <d v="2020-04-29T00:00:00"/>
    <n v="0"/>
    <n v="1"/>
    <n v="0"/>
    <s v="Nicht übermittelt"/>
  </r>
  <r>
    <n v="21790375"/>
    <n v="11"/>
    <s v="Berlin"/>
    <s v="SK Berlin Charlottenburg-Wilmersdorf"/>
    <s v="A80+"/>
    <s v="M"/>
    <n v="1"/>
    <n v="0"/>
    <x v="76"/>
    <n v="11004"/>
    <s v="19.07.2020, 00:00 Uhr"/>
    <n v="0"/>
    <n v="-9"/>
    <d v="2020-04-29T00:00:00"/>
    <n v="0"/>
    <n v="1"/>
    <n v="0"/>
    <s v="Nicht übermittelt"/>
  </r>
  <r>
    <n v="21790495"/>
    <n v="11"/>
    <s v="Berlin"/>
    <s v="SK Berlin Spandau"/>
    <s v="A15-A34"/>
    <s v="M"/>
    <n v="1"/>
    <n v="0"/>
    <x v="76"/>
    <n v="11005"/>
    <s v="19.07.2020, 00:00 Uhr"/>
    <n v="0"/>
    <n v="-9"/>
    <d v="2020-04-17T00:00:00"/>
    <n v="0"/>
    <n v="1"/>
    <n v="1"/>
    <s v="Nicht übermittelt"/>
  </r>
  <r>
    <n v="21790626"/>
    <n v="11"/>
    <s v="Berlin"/>
    <s v="SK Berlin Spandau"/>
    <s v="A35-A59"/>
    <s v="M"/>
    <n v="1"/>
    <n v="0"/>
    <x v="76"/>
    <n v="11005"/>
    <s v="19.07.2020, 00:00 Uhr"/>
    <n v="0"/>
    <n v="-9"/>
    <d v="2020-04-29T00:00:00"/>
    <n v="0"/>
    <n v="1"/>
    <n v="0"/>
    <s v="Nicht übermittelt"/>
  </r>
  <r>
    <n v="21790980"/>
    <n v="11"/>
    <s v="Berlin"/>
    <s v="SK Berlin Steglitz-Zehlendorf"/>
    <s v="A15-A34"/>
    <s v="W"/>
    <n v="1"/>
    <n v="0"/>
    <x v="76"/>
    <n v="11006"/>
    <s v="19.07.2020, 00:00 Uhr"/>
    <n v="0"/>
    <n v="-9"/>
    <d v="2020-04-15T00:00:00"/>
    <n v="0"/>
    <n v="1"/>
    <n v="1"/>
    <s v="Nicht übermittelt"/>
  </r>
  <r>
    <n v="21790981"/>
    <n v="11"/>
    <s v="Berlin"/>
    <s v="SK Berlin Steglitz-Zehlendorf"/>
    <s v="A15-A34"/>
    <s v="W"/>
    <n v="1"/>
    <n v="0"/>
    <x v="76"/>
    <n v="11006"/>
    <s v="19.07.2020, 00:00 Uhr"/>
    <n v="0"/>
    <n v="-9"/>
    <d v="2020-04-29T00:00:00"/>
    <n v="0"/>
    <n v="1"/>
    <n v="0"/>
    <s v="Nicht übermittelt"/>
  </r>
  <r>
    <n v="21791210"/>
    <n v="11"/>
    <s v="Berlin"/>
    <s v="SK Berlin Steglitz-Zehlendorf"/>
    <s v="A35-A59"/>
    <s v="W"/>
    <n v="1"/>
    <n v="0"/>
    <x v="76"/>
    <n v="11006"/>
    <s v="19.07.2020, 00:00 Uhr"/>
    <n v="0"/>
    <n v="-9"/>
    <d v="2020-04-26T00:00:00"/>
    <n v="0"/>
    <n v="1"/>
    <n v="1"/>
    <s v="Nicht übermittelt"/>
  </r>
  <r>
    <n v="21791387"/>
    <n v="11"/>
    <s v="Berlin"/>
    <s v="SK Berlin Steglitz-Zehlendorf"/>
    <s v="A80+"/>
    <s v="W"/>
    <n v="1"/>
    <n v="0"/>
    <x v="76"/>
    <n v="11006"/>
    <s v="19.07.2020, 00:00 Uhr"/>
    <n v="0"/>
    <n v="-9"/>
    <d v="2020-04-27T00:00:00"/>
    <n v="0"/>
    <n v="1"/>
    <n v="1"/>
    <s v="Nicht übermittelt"/>
  </r>
  <r>
    <n v="21791425"/>
    <n v="11"/>
    <s v="Berlin"/>
    <s v="SK Berlin Tempelhof-Schöneberg"/>
    <s v="A05-A14"/>
    <s v="M"/>
    <n v="2"/>
    <n v="0"/>
    <x v="76"/>
    <n v="11007"/>
    <s v="19.07.2020, 00:00 Uhr"/>
    <n v="0"/>
    <n v="-9"/>
    <d v="2020-04-29T00:00:00"/>
    <n v="0"/>
    <n v="2"/>
    <n v="0"/>
    <s v="Nicht übermittelt"/>
  </r>
  <r>
    <n v="21791531"/>
    <n v="11"/>
    <s v="Berlin"/>
    <s v="SK Berlin Tempelhof-Schöneberg"/>
    <s v="A15-A34"/>
    <s v="M"/>
    <n v="1"/>
    <n v="0"/>
    <x v="76"/>
    <n v="11007"/>
    <s v="19.07.2020, 00:00 Uhr"/>
    <n v="0"/>
    <n v="-9"/>
    <d v="2020-04-27T00:00:00"/>
    <n v="0"/>
    <n v="1"/>
    <n v="1"/>
    <s v="Nicht übermittelt"/>
  </r>
  <r>
    <n v="21791777"/>
    <n v="11"/>
    <s v="Berlin"/>
    <s v="SK Berlin Tempelhof-Schöneberg"/>
    <s v="A35-A59"/>
    <s v="M"/>
    <n v="1"/>
    <n v="0"/>
    <x v="76"/>
    <n v="11007"/>
    <s v="19.07.2020, 00:00 Uhr"/>
    <n v="0"/>
    <n v="-9"/>
    <d v="2020-04-13T00:00:00"/>
    <n v="0"/>
    <n v="1"/>
    <n v="1"/>
    <s v="Nicht übermittelt"/>
  </r>
  <r>
    <n v="21792030"/>
    <n v="11"/>
    <s v="Berlin"/>
    <s v="SK Berlin Tempelhof-Schöneberg"/>
    <s v="A60-A79"/>
    <s v="M"/>
    <n v="1"/>
    <n v="0"/>
    <x v="76"/>
    <n v="11007"/>
    <s v="19.07.2020, 00:00 Uhr"/>
    <n v="0"/>
    <n v="-9"/>
    <d v="2020-04-29T00:00:00"/>
    <n v="0"/>
    <n v="1"/>
    <n v="0"/>
    <s v="Nicht übermittelt"/>
  </r>
  <r>
    <n v="21792097"/>
    <n v="11"/>
    <s v="Berlin"/>
    <s v="SK Berlin Tempelhof-Schöneberg"/>
    <s v="A60-A79"/>
    <s v="W"/>
    <n v="1"/>
    <n v="0"/>
    <x v="76"/>
    <n v="11007"/>
    <s v="19.07.2020, 00:00 Uhr"/>
    <n v="0"/>
    <n v="-9"/>
    <d v="2020-04-29T00:00:00"/>
    <n v="0"/>
    <n v="1"/>
    <n v="0"/>
    <s v="Nicht übermittelt"/>
  </r>
  <r>
    <n v="21792202"/>
    <n v="11"/>
    <s v="Berlin"/>
    <s v="SK Berlin Neukölln"/>
    <s v="A05-A14"/>
    <s v="M"/>
    <n v="1"/>
    <n v="0"/>
    <x v="76"/>
    <n v="11008"/>
    <s v="19.07.2020, 00:00 Uhr"/>
    <n v="0"/>
    <n v="-9"/>
    <d v="2020-04-28T00:00:00"/>
    <n v="0"/>
    <n v="1"/>
    <n v="1"/>
    <s v="Nicht übermittelt"/>
  </r>
  <r>
    <n v="21792348"/>
    <n v="11"/>
    <s v="Berlin"/>
    <s v="SK Berlin Neukölln"/>
    <s v="A15-A34"/>
    <s v="M"/>
    <n v="1"/>
    <n v="0"/>
    <x v="76"/>
    <n v="11008"/>
    <s v="19.07.2020, 00:00 Uhr"/>
    <n v="0"/>
    <n v="-9"/>
    <d v="2020-04-24T00:00:00"/>
    <n v="0"/>
    <n v="1"/>
    <n v="1"/>
    <s v="Nicht übermittelt"/>
  </r>
  <r>
    <n v="21792692"/>
    <n v="11"/>
    <s v="Berlin"/>
    <s v="SK Berlin Neukölln"/>
    <s v="A35-A59"/>
    <s v="M"/>
    <n v="2"/>
    <n v="0"/>
    <x v="76"/>
    <n v="11008"/>
    <s v="19.07.2020, 00:00 Uhr"/>
    <n v="0"/>
    <n v="-9"/>
    <d v="2020-04-28T00:00:00"/>
    <n v="0"/>
    <n v="2"/>
    <n v="1"/>
    <s v="Nicht übermittelt"/>
  </r>
  <r>
    <n v="21792873"/>
    <n v="11"/>
    <s v="Berlin"/>
    <s v="SK Berlin Neukölln"/>
    <s v="A35-A59"/>
    <s v="W"/>
    <n v="1"/>
    <n v="0"/>
    <x v="76"/>
    <n v="11008"/>
    <s v="19.07.2020, 00:00 Uhr"/>
    <n v="0"/>
    <n v="-9"/>
    <d v="2020-04-18T00:00:00"/>
    <n v="0"/>
    <n v="1"/>
    <n v="1"/>
    <s v="Nicht übermittelt"/>
  </r>
  <r>
    <n v="21792874"/>
    <n v="11"/>
    <s v="Berlin"/>
    <s v="SK Berlin Neukölln"/>
    <s v="A35-A59"/>
    <s v="W"/>
    <n v="2"/>
    <n v="0"/>
    <x v="76"/>
    <n v="11008"/>
    <s v="19.07.2020, 00:00 Uhr"/>
    <n v="0"/>
    <n v="-9"/>
    <d v="2020-04-24T00:00:00"/>
    <n v="0"/>
    <n v="2"/>
    <n v="1"/>
    <s v="Nicht übermittelt"/>
  </r>
  <r>
    <n v="21792976"/>
    <n v="11"/>
    <s v="Berlin"/>
    <s v="SK Berlin Neukölln"/>
    <s v="A60-A79"/>
    <s v="M"/>
    <n v="1"/>
    <n v="0"/>
    <x v="76"/>
    <n v="11008"/>
    <s v="19.07.2020, 00:00 Uhr"/>
    <n v="0"/>
    <n v="-9"/>
    <d v="2020-04-19T00:00:00"/>
    <n v="0"/>
    <n v="1"/>
    <n v="1"/>
    <s v="Nicht übermittelt"/>
  </r>
  <r>
    <n v="21793036"/>
    <n v="11"/>
    <s v="Berlin"/>
    <s v="SK Berlin Neukölln"/>
    <s v="A60-A79"/>
    <s v="W"/>
    <n v="1"/>
    <n v="0"/>
    <x v="76"/>
    <n v="11008"/>
    <s v="19.07.2020, 00:00 Uhr"/>
    <n v="0"/>
    <n v="-9"/>
    <d v="2020-04-24T00:00:00"/>
    <n v="0"/>
    <n v="1"/>
    <n v="1"/>
    <s v="Nicht übermittelt"/>
  </r>
  <r>
    <n v="21793037"/>
    <n v="11"/>
    <s v="Berlin"/>
    <s v="SK Berlin Neukölln"/>
    <s v="A60-A79"/>
    <s v="W"/>
    <n v="1"/>
    <n v="0"/>
    <x v="76"/>
    <n v="11008"/>
    <s v="19.07.2020, 00:00 Uhr"/>
    <n v="0"/>
    <n v="-9"/>
    <d v="2020-04-25T00:00:00"/>
    <n v="0"/>
    <n v="1"/>
    <n v="1"/>
    <s v="Nicht übermittelt"/>
  </r>
  <r>
    <n v="21793080"/>
    <n v="11"/>
    <s v="Berlin"/>
    <s v="SK Berlin Neukölln"/>
    <s v="A80+"/>
    <s v="M"/>
    <n v="1"/>
    <n v="0"/>
    <x v="76"/>
    <n v="11008"/>
    <s v="19.07.2020, 00:00 Uhr"/>
    <n v="0"/>
    <n v="-9"/>
    <d v="2020-04-24T00:00:00"/>
    <n v="0"/>
    <n v="1"/>
    <n v="1"/>
    <s v="Nicht übermittelt"/>
  </r>
  <r>
    <n v="21793248"/>
    <n v="11"/>
    <s v="Berlin"/>
    <s v="SK Berlin Treptow-Köpenick"/>
    <s v="A15-A34"/>
    <s v="W"/>
    <n v="1"/>
    <n v="0"/>
    <x v="76"/>
    <n v="11009"/>
    <s v="19.07.2020, 00:00 Uhr"/>
    <n v="0"/>
    <n v="-9"/>
    <d v="2020-04-27T00:00:00"/>
    <n v="0"/>
    <n v="1"/>
    <n v="1"/>
    <s v="Nicht übermittelt"/>
  </r>
  <r>
    <n v="21793406"/>
    <n v="11"/>
    <s v="Berlin"/>
    <s v="SK Berlin Treptow-Köpenick"/>
    <s v="A35-A59"/>
    <s v="W"/>
    <n v="1"/>
    <n v="0"/>
    <x v="76"/>
    <n v="11009"/>
    <s v="19.07.2020, 00:00 Uhr"/>
    <n v="0"/>
    <n v="-9"/>
    <d v="2020-04-24T00:00:00"/>
    <n v="0"/>
    <n v="1"/>
    <n v="1"/>
    <s v="Nicht übermittelt"/>
  </r>
  <r>
    <n v="21793439"/>
    <n v="11"/>
    <s v="Berlin"/>
    <s v="SK Berlin Treptow-Köpenick"/>
    <s v="A60-A79"/>
    <s v="M"/>
    <n v="1"/>
    <n v="0"/>
    <x v="76"/>
    <n v="11009"/>
    <s v="19.07.2020, 00:00 Uhr"/>
    <n v="0"/>
    <n v="-9"/>
    <d v="2020-04-17T00:00:00"/>
    <n v="0"/>
    <n v="1"/>
    <n v="1"/>
    <s v="Nicht übermittelt"/>
  </r>
  <r>
    <n v="21793440"/>
    <n v="11"/>
    <s v="Berlin"/>
    <s v="SK Berlin Treptow-Köpenick"/>
    <s v="A60-A79"/>
    <s v="M"/>
    <n v="1"/>
    <n v="0"/>
    <x v="76"/>
    <n v="11009"/>
    <s v="19.07.2020, 00:00 Uhr"/>
    <n v="0"/>
    <n v="-9"/>
    <d v="2020-04-24T00:00:00"/>
    <n v="0"/>
    <n v="1"/>
    <n v="1"/>
    <s v="Nicht übermittelt"/>
  </r>
  <r>
    <n v="21793441"/>
    <n v="11"/>
    <s v="Berlin"/>
    <s v="SK Berlin Treptow-Köpenick"/>
    <s v="A60-A79"/>
    <s v="M"/>
    <n v="1"/>
    <n v="0"/>
    <x v="76"/>
    <n v="11009"/>
    <s v="19.07.2020, 00:00 Uhr"/>
    <n v="0"/>
    <n v="-9"/>
    <d v="2020-04-29T00:00:00"/>
    <n v="0"/>
    <n v="1"/>
    <n v="0"/>
    <s v="Nicht übermittelt"/>
  </r>
  <r>
    <n v="21793461"/>
    <n v="11"/>
    <s v="Berlin"/>
    <s v="SK Berlin Treptow-Köpenick"/>
    <s v="A60-A79"/>
    <s v="W"/>
    <n v="1"/>
    <n v="0"/>
    <x v="76"/>
    <n v="11009"/>
    <s v="19.07.2020, 00:00 Uhr"/>
    <n v="0"/>
    <n v="-9"/>
    <d v="2020-04-21T00:00:00"/>
    <n v="0"/>
    <n v="1"/>
    <n v="1"/>
    <s v="Nicht übermittelt"/>
  </r>
  <r>
    <n v="21793674"/>
    <n v="11"/>
    <s v="Berlin"/>
    <s v="SK Berlin Marzahn-Hellersdorf"/>
    <s v="A15-A34"/>
    <s v="W"/>
    <n v="1"/>
    <n v="0"/>
    <x v="76"/>
    <n v="11010"/>
    <s v="19.07.2020, 00:00 Uhr"/>
    <n v="0"/>
    <n v="-9"/>
    <d v="2020-04-26T00:00:00"/>
    <n v="0"/>
    <n v="1"/>
    <n v="1"/>
    <s v="Nicht übermittelt"/>
  </r>
  <r>
    <n v="21793767"/>
    <n v="11"/>
    <s v="Berlin"/>
    <s v="SK Berlin Marzahn-Hellersdorf"/>
    <s v="A35-A59"/>
    <s v="M"/>
    <n v="2"/>
    <n v="0"/>
    <x v="76"/>
    <n v="11010"/>
    <s v="19.07.2020, 00:00 Uhr"/>
    <n v="0"/>
    <n v="-9"/>
    <d v="2020-04-22T00:00:00"/>
    <n v="0"/>
    <n v="2"/>
    <n v="1"/>
    <s v="Nicht übermittelt"/>
  </r>
  <r>
    <n v="21793768"/>
    <n v="11"/>
    <s v="Berlin"/>
    <s v="SK Berlin Marzahn-Hellersdorf"/>
    <s v="A35-A59"/>
    <s v="M"/>
    <n v="1"/>
    <n v="0"/>
    <x v="76"/>
    <n v="11010"/>
    <s v="19.07.2020, 00:00 Uhr"/>
    <n v="0"/>
    <n v="-9"/>
    <d v="2020-04-27T00:00:00"/>
    <n v="0"/>
    <n v="1"/>
    <n v="1"/>
    <s v="Nicht übermittelt"/>
  </r>
  <r>
    <n v="21793911"/>
    <n v="11"/>
    <s v="Berlin"/>
    <s v="SK Berlin Marzahn-Hellersdorf"/>
    <s v="A60-A79"/>
    <s v="M"/>
    <n v="1"/>
    <n v="0"/>
    <x v="76"/>
    <n v="11010"/>
    <s v="19.07.2020, 00:00 Uhr"/>
    <n v="0"/>
    <n v="-9"/>
    <d v="2020-04-19T00:00:00"/>
    <n v="0"/>
    <n v="1"/>
    <n v="1"/>
    <s v="Nicht übermittelt"/>
  </r>
  <r>
    <n v="21793949"/>
    <n v="11"/>
    <s v="Berlin"/>
    <s v="SK Berlin Marzahn-Hellersdorf"/>
    <s v="A60-A79"/>
    <s v="W"/>
    <n v="1"/>
    <n v="0"/>
    <x v="76"/>
    <n v="11010"/>
    <s v="19.07.2020, 00:00 Uhr"/>
    <n v="0"/>
    <n v="-9"/>
    <d v="2020-04-29T00:00:00"/>
    <n v="0"/>
    <n v="1"/>
    <n v="0"/>
    <s v="Nicht übermittelt"/>
  </r>
  <r>
    <n v="21794291"/>
    <n v="11"/>
    <s v="Berlin"/>
    <s v="SK Berlin Lichtenberg"/>
    <s v="A35-A59"/>
    <s v="W"/>
    <n v="1"/>
    <n v="0"/>
    <x v="76"/>
    <n v="11011"/>
    <s v="19.07.2020, 00:00 Uhr"/>
    <n v="0"/>
    <n v="-9"/>
    <d v="2020-04-28T00:00:00"/>
    <n v="0"/>
    <n v="1"/>
    <n v="1"/>
    <s v="Nicht übermittelt"/>
  </r>
  <r>
    <n v="21794354"/>
    <n v="11"/>
    <s v="Berlin"/>
    <s v="SK Berlin Lichtenberg"/>
    <s v="A60-A79"/>
    <s v="M"/>
    <n v="1"/>
    <n v="0"/>
    <x v="76"/>
    <n v="11011"/>
    <s v="19.07.2020, 00:00 Uhr"/>
    <n v="0"/>
    <n v="-9"/>
    <d v="2020-04-28T00:00:00"/>
    <n v="0"/>
    <n v="1"/>
    <n v="1"/>
    <s v="Nicht übermittelt"/>
  </r>
  <r>
    <n v="21794389"/>
    <n v="11"/>
    <s v="Berlin"/>
    <s v="SK Berlin Lichtenberg"/>
    <s v="A60-A79"/>
    <s v="W"/>
    <n v="1"/>
    <n v="0"/>
    <x v="76"/>
    <n v="11011"/>
    <s v="19.07.2020, 00:00 Uhr"/>
    <n v="0"/>
    <n v="-9"/>
    <d v="2020-04-29T00:00:00"/>
    <n v="0"/>
    <n v="1"/>
    <n v="0"/>
    <s v="Nicht übermittelt"/>
  </r>
  <r>
    <n v="21794410"/>
    <n v="11"/>
    <s v="Berlin"/>
    <s v="SK Berlin Lichtenberg"/>
    <s v="A80+"/>
    <s v="M"/>
    <n v="1"/>
    <n v="0"/>
    <x v="76"/>
    <n v="11011"/>
    <s v="19.07.2020, 00:00 Uhr"/>
    <n v="0"/>
    <n v="-9"/>
    <d v="2020-04-29T00:00:00"/>
    <n v="0"/>
    <n v="1"/>
    <n v="0"/>
    <s v="Nicht übermittelt"/>
  </r>
  <r>
    <n v="21794535"/>
    <n v="11"/>
    <s v="Berlin"/>
    <s v="SK Berlin Reinickendorf"/>
    <s v="A15-A34"/>
    <s v="M"/>
    <n v="1"/>
    <n v="0"/>
    <x v="76"/>
    <n v="11012"/>
    <s v="19.07.2020, 00:00 Uhr"/>
    <n v="0"/>
    <n v="-9"/>
    <d v="2020-04-28T00:00:00"/>
    <n v="0"/>
    <n v="1"/>
    <n v="1"/>
    <s v="Nicht übermittelt"/>
  </r>
  <r>
    <n v="21794636"/>
    <n v="11"/>
    <s v="Berlin"/>
    <s v="SK Berlin Reinickendorf"/>
    <s v="A15-A34"/>
    <s v="W"/>
    <n v="1"/>
    <n v="0"/>
    <x v="76"/>
    <n v="11012"/>
    <s v="19.07.2020, 00:00 Uhr"/>
    <n v="0"/>
    <n v="-9"/>
    <d v="2020-04-27T00:00:00"/>
    <n v="0"/>
    <n v="1"/>
    <n v="1"/>
    <s v="Nicht übermittelt"/>
  </r>
  <r>
    <n v="21794744"/>
    <n v="11"/>
    <s v="Berlin"/>
    <s v="SK Berlin Reinickendorf"/>
    <s v="A35-A59"/>
    <s v="M"/>
    <n v="1"/>
    <n v="0"/>
    <x v="76"/>
    <n v="11012"/>
    <s v="19.07.2020, 00:00 Uhr"/>
    <n v="0"/>
    <n v="-9"/>
    <d v="2020-04-29T00:00:00"/>
    <n v="0"/>
    <n v="1"/>
    <n v="0"/>
    <s v="Nicht übermittelt"/>
  </r>
  <r>
    <n v="21794858"/>
    <n v="11"/>
    <s v="Berlin"/>
    <s v="SK Berlin Reinickendorf"/>
    <s v="A35-A59"/>
    <s v="W"/>
    <n v="1"/>
    <n v="0"/>
    <x v="76"/>
    <n v="11012"/>
    <s v="19.07.2020, 00:00 Uhr"/>
    <n v="0"/>
    <n v="-9"/>
    <d v="2020-04-27T00:00:00"/>
    <n v="0"/>
    <n v="1"/>
    <n v="1"/>
    <s v="Nicht übermittelt"/>
  </r>
  <r>
    <n v="21794859"/>
    <n v="11"/>
    <s v="Berlin"/>
    <s v="SK Berlin Reinickendorf"/>
    <s v="A35-A59"/>
    <s v="W"/>
    <n v="1"/>
    <n v="0"/>
    <x v="76"/>
    <n v="11012"/>
    <s v="19.07.2020, 00:00 Uhr"/>
    <n v="0"/>
    <n v="-9"/>
    <d v="2020-04-29T00:00:00"/>
    <n v="0"/>
    <n v="1"/>
    <n v="0"/>
    <s v="Nicht übermittelt"/>
  </r>
  <r>
    <n v="21795017"/>
    <n v="11"/>
    <s v="Berlin"/>
    <s v="SK Berlin Reinickendorf"/>
    <s v="A80+"/>
    <s v="M"/>
    <n v="2"/>
    <n v="0"/>
    <x v="76"/>
    <n v="11012"/>
    <s v="19.07.2020, 00:00 Uhr"/>
    <n v="0"/>
    <n v="-9"/>
    <d v="2020-04-29T00:00:00"/>
    <n v="0"/>
    <n v="2"/>
    <n v="0"/>
    <s v="Nicht übermittelt"/>
  </r>
  <r>
    <n v="21795100"/>
    <n v="12"/>
    <s v="Brandenburg"/>
    <s v="SK Brandenburg a.d.Havel"/>
    <s v="A35-A59"/>
    <s v="W"/>
    <n v="1"/>
    <n v="0"/>
    <x v="76"/>
    <n v="12051"/>
    <s v="19.07.2020, 00:00 Uhr"/>
    <n v="0"/>
    <n v="-9"/>
    <d v="2020-04-29T00:00:00"/>
    <n v="0"/>
    <n v="1"/>
    <n v="0"/>
    <s v="Nicht übermittelt"/>
  </r>
  <r>
    <n v="21795357"/>
    <n v="12"/>
    <s v="Brandenburg"/>
    <s v="SK Potsdam"/>
    <s v="A15-A34"/>
    <s v="W"/>
    <n v="1"/>
    <n v="0"/>
    <x v="76"/>
    <n v="12054"/>
    <s v="19.07.2020, 00:00 Uhr"/>
    <n v="0"/>
    <n v="-9"/>
    <d v="2020-04-23T00:00:00"/>
    <n v="0"/>
    <n v="1"/>
    <n v="1"/>
    <s v="Nicht übermittelt"/>
  </r>
  <r>
    <n v="21795427"/>
    <n v="12"/>
    <s v="Brandenburg"/>
    <s v="SK Potsdam"/>
    <s v="A35-A59"/>
    <s v="M"/>
    <n v="1"/>
    <n v="0"/>
    <x v="76"/>
    <n v="12054"/>
    <s v="19.07.2020, 00:00 Uhr"/>
    <n v="0"/>
    <n v="-9"/>
    <d v="2020-04-28T00:00:00"/>
    <n v="0"/>
    <n v="1"/>
    <n v="1"/>
    <s v="Nicht übermittelt"/>
  </r>
  <r>
    <n v="21795763"/>
    <n v="12"/>
    <s v="Brandenburg"/>
    <s v="LK Barnim"/>
    <s v="A15-A34"/>
    <s v="W"/>
    <n v="1"/>
    <n v="0"/>
    <x v="76"/>
    <n v="12060"/>
    <s v="19.07.2020, 00:00 Uhr"/>
    <n v="0"/>
    <n v="-9"/>
    <d v="2020-04-29T00:00:00"/>
    <n v="0"/>
    <n v="1"/>
    <n v="0"/>
    <s v="Nicht übermittelt"/>
  </r>
  <r>
    <n v="21795970"/>
    <n v="12"/>
    <s v="Brandenburg"/>
    <s v="LK Barnim"/>
    <s v="A60-A79"/>
    <s v="M"/>
    <n v="1"/>
    <n v="0"/>
    <x v="76"/>
    <n v="12060"/>
    <s v="19.07.2020, 00:00 Uhr"/>
    <n v="0"/>
    <n v="-9"/>
    <d v="2020-04-28T00:00:00"/>
    <n v="0"/>
    <n v="1"/>
    <n v="1"/>
    <s v="Nicht übermittelt"/>
  </r>
  <r>
    <n v="21796012"/>
    <n v="12"/>
    <s v="Brandenburg"/>
    <s v="LK Barnim"/>
    <s v="A60-A79"/>
    <s v="W"/>
    <n v="1"/>
    <n v="0"/>
    <x v="76"/>
    <n v="12060"/>
    <s v="19.07.2020, 00:00 Uhr"/>
    <n v="0"/>
    <n v="-9"/>
    <d v="2020-04-23T00:00:00"/>
    <n v="0"/>
    <n v="1"/>
    <n v="1"/>
    <s v="Nicht übermittelt"/>
  </r>
  <r>
    <n v="21796013"/>
    <n v="12"/>
    <s v="Brandenburg"/>
    <s v="LK Barnim"/>
    <s v="A60-A79"/>
    <s v="W"/>
    <n v="1"/>
    <n v="0"/>
    <x v="76"/>
    <n v="12060"/>
    <s v="19.07.2020, 00:00 Uhr"/>
    <n v="0"/>
    <n v="-9"/>
    <d v="2020-04-27T00:00:00"/>
    <n v="0"/>
    <n v="1"/>
    <n v="1"/>
    <s v="Nicht übermittelt"/>
  </r>
  <r>
    <n v="21796037"/>
    <n v="12"/>
    <s v="Brandenburg"/>
    <s v="LK Barnim"/>
    <s v="A80+"/>
    <s v="M"/>
    <n v="1"/>
    <n v="1"/>
    <x v="76"/>
    <n v="12060"/>
    <s v="19.07.2020, 00:00 Uhr"/>
    <n v="0"/>
    <n v="0"/>
    <d v="2020-04-29T00:00:00"/>
    <n v="-9"/>
    <n v="0"/>
    <n v="0"/>
    <s v="Nicht übermittelt"/>
  </r>
  <r>
    <n v="21796094"/>
    <n v="12"/>
    <s v="Brandenburg"/>
    <s v="LK Dahme-Spreewald"/>
    <s v="A15-A34"/>
    <s v="M"/>
    <n v="1"/>
    <n v="0"/>
    <x v="76"/>
    <n v="12061"/>
    <s v="19.07.2020, 00:00 Uhr"/>
    <n v="0"/>
    <n v="-9"/>
    <d v="2020-04-29T00:00:00"/>
    <n v="0"/>
    <n v="1"/>
    <n v="0"/>
    <s v="Nicht übermittelt"/>
  </r>
  <r>
    <n v="21796119"/>
    <n v="12"/>
    <s v="Brandenburg"/>
    <s v="LK Dahme-Spreewald"/>
    <s v="A15-A34"/>
    <s v="W"/>
    <n v="1"/>
    <n v="0"/>
    <x v="76"/>
    <n v="12061"/>
    <s v="19.07.2020, 00:00 Uhr"/>
    <n v="0"/>
    <n v="-9"/>
    <d v="2020-04-28T00:00:00"/>
    <n v="0"/>
    <n v="1"/>
    <n v="1"/>
    <s v="Nicht übermittelt"/>
  </r>
  <r>
    <n v="21796510"/>
    <n v="12"/>
    <s v="Brandenburg"/>
    <s v="LK Havelland"/>
    <s v="A35-A59"/>
    <s v="W"/>
    <n v="1"/>
    <n v="0"/>
    <x v="76"/>
    <n v="12063"/>
    <s v="19.07.2020, 00:00 Uhr"/>
    <n v="0"/>
    <n v="-9"/>
    <d v="2020-04-18T00:00:00"/>
    <n v="0"/>
    <n v="1"/>
    <n v="1"/>
    <s v="Nicht übermittelt"/>
  </r>
  <r>
    <n v="21796511"/>
    <n v="12"/>
    <s v="Brandenburg"/>
    <s v="LK Havelland"/>
    <s v="A35-A59"/>
    <s v="W"/>
    <n v="1"/>
    <n v="0"/>
    <x v="76"/>
    <n v="12063"/>
    <s v="19.07.2020, 00:00 Uhr"/>
    <n v="0"/>
    <n v="-9"/>
    <d v="2020-04-25T00:00:00"/>
    <n v="0"/>
    <n v="1"/>
    <n v="1"/>
    <s v="Nicht übermittelt"/>
  </r>
  <r>
    <n v="21796674"/>
    <n v="12"/>
    <s v="Brandenburg"/>
    <s v="LK Märkisch-Oderland"/>
    <s v="A35-A59"/>
    <s v="M"/>
    <n v="1"/>
    <n v="0"/>
    <x v="76"/>
    <n v="12064"/>
    <s v="19.07.2020, 00:00 Uhr"/>
    <n v="0"/>
    <n v="-9"/>
    <d v="2020-04-29T00:00:00"/>
    <n v="0"/>
    <n v="1"/>
    <n v="1"/>
    <s v="Nicht übermittelt"/>
  </r>
  <r>
    <n v="21796826"/>
    <n v="12"/>
    <s v="Brandenburg"/>
    <s v="LK Oberhavel"/>
    <s v="A15-A34"/>
    <s v="M"/>
    <n v="1"/>
    <n v="0"/>
    <x v="76"/>
    <n v="12065"/>
    <s v="19.07.2020, 00:00 Uhr"/>
    <n v="0"/>
    <n v="-9"/>
    <d v="2020-04-27T00:00:00"/>
    <n v="0"/>
    <n v="1"/>
    <n v="1"/>
    <s v="Nicht übermittelt"/>
  </r>
  <r>
    <n v="21796852"/>
    <n v="12"/>
    <s v="Brandenburg"/>
    <s v="LK Oberhavel"/>
    <s v="A15-A34"/>
    <s v="W"/>
    <n v="1"/>
    <n v="0"/>
    <x v="76"/>
    <n v="12065"/>
    <s v="19.07.2020, 00:00 Uhr"/>
    <n v="0"/>
    <n v="-9"/>
    <d v="2020-04-25T00:00:00"/>
    <n v="0"/>
    <n v="1"/>
    <n v="1"/>
    <s v="Nicht übermittelt"/>
  </r>
  <r>
    <n v="21796853"/>
    <n v="12"/>
    <s v="Brandenburg"/>
    <s v="LK Oberhavel"/>
    <s v="A15-A34"/>
    <s v="W"/>
    <n v="1"/>
    <n v="0"/>
    <x v="76"/>
    <n v="12065"/>
    <s v="19.07.2020, 00:00 Uhr"/>
    <n v="0"/>
    <n v="-9"/>
    <d v="2020-04-29T00:00:00"/>
    <n v="0"/>
    <n v="1"/>
    <n v="0"/>
    <s v="Nicht übermittelt"/>
  </r>
  <r>
    <n v="21796907"/>
    <n v="12"/>
    <s v="Brandenburg"/>
    <s v="LK Oberhavel"/>
    <s v="A35-A59"/>
    <s v="M"/>
    <n v="2"/>
    <n v="0"/>
    <x v="76"/>
    <n v="12065"/>
    <s v="19.07.2020, 00:00 Uhr"/>
    <n v="0"/>
    <n v="-9"/>
    <d v="2020-04-29T00:00:00"/>
    <n v="0"/>
    <n v="2"/>
    <n v="0"/>
    <s v="Nicht übermittelt"/>
  </r>
  <r>
    <n v="21797007"/>
    <n v="12"/>
    <s v="Brandenburg"/>
    <s v="LK Oberhavel"/>
    <s v="A60-A79"/>
    <s v="M"/>
    <n v="1"/>
    <n v="0"/>
    <x v="76"/>
    <n v="12065"/>
    <s v="19.07.2020, 00:00 Uhr"/>
    <n v="0"/>
    <n v="-9"/>
    <d v="2020-04-26T00:00:00"/>
    <n v="0"/>
    <n v="1"/>
    <n v="1"/>
    <s v="Nicht übermittelt"/>
  </r>
  <r>
    <n v="21797178"/>
    <n v="12"/>
    <s v="Brandenburg"/>
    <s v="LK Oder-Spree"/>
    <s v="A35-A59"/>
    <s v="M"/>
    <n v="1"/>
    <n v="0"/>
    <x v="76"/>
    <n v="12067"/>
    <s v="19.07.2020, 00:00 Uhr"/>
    <n v="0"/>
    <n v="-9"/>
    <d v="2020-04-20T00:00:00"/>
    <n v="0"/>
    <n v="1"/>
    <n v="1"/>
    <s v="Nicht übermittelt"/>
  </r>
  <r>
    <n v="21797212"/>
    <n v="12"/>
    <s v="Brandenburg"/>
    <s v="LK Oder-Spree"/>
    <s v="A35-A59"/>
    <s v="W"/>
    <n v="1"/>
    <n v="0"/>
    <x v="76"/>
    <n v="12067"/>
    <s v="19.07.2020, 00:00 Uhr"/>
    <n v="0"/>
    <n v="-9"/>
    <d v="2020-04-06T00:00:00"/>
    <n v="0"/>
    <n v="1"/>
    <n v="1"/>
    <s v="Nicht übermittelt"/>
  </r>
  <r>
    <n v="21797213"/>
    <n v="12"/>
    <s v="Brandenburg"/>
    <s v="LK Oder-Spree"/>
    <s v="A35-A59"/>
    <s v="W"/>
    <n v="1"/>
    <n v="0"/>
    <x v="76"/>
    <n v="12067"/>
    <s v="19.07.2020, 00:00 Uhr"/>
    <n v="0"/>
    <n v="-9"/>
    <d v="2020-04-24T00:00:00"/>
    <n v="0"/>
    <n v="1"/>
    <n v="1"/>
    <s v="Nicht übermittelt"/>
  </r>
  <r>
    <n v="21797256"/>
    <n v="12"/>
    <s v="Brandenburg"/>
    <s v="LK Ostprignitz-Ruppin"/>
    <s v="A05-A14"/>
    <s v="M"/>
    <n v="1"/>
    <n v="0"/>
    <x v="76"/>
    <n v="12068"/>
    <s v="19.07.2020, 00:00 Uhr"/>
    <n v="0"/>
    <n v="-9"/>
    <d v="2020-04-29T00:00:00"/>
    <n v="0"/>
    <n v="1"/>
    <n v="0"/>
    <s v="Nicht übermittelt"/>
  </r>
  <r>
    <n v="21797261"/>
    <n v="12"/>
    <s v="Brandenburg"/>
    <s v="LK Ostprignitz-Ruppin"/>
    <s v="A05-A14"/>
    <s v="W"/>
    <n v="1"/>
    <n v="0"/>
    <x v="76"/>
    <n v="12068"/>
    <s v="19.07.2020, 00:00 Uhr"/>
    <n v="0"/>
    <n v="-9"/>
    <d v="2020-04-29T00:00:00"/>
    <n v="0"/>
    <n v="1"/>
    <n v="0"/>
    <s v="Nicht übermittelt"/>
  </r>
  <r>
    <n v="21797271"/>
    <n v="12"/>
    <s v="Brandenburg"/>
    <s v="LK Ostprignitz-Ruppin"/>
    <s v="A15-A34"/>
    <s v="W"/>
    <n v="1"/>
    <n v="0"/>
    <x v="76"/>
    <n v="12068"/>
    <s v="19.07.2020, 00:00 Uhr"/>
    <n v="0"/>
    <n v="-9"/>
    <d v="2020-04-29T00:00:00"/>
    <n v="0"/>
    <n v="1"/>
    <n v="0"/>
    <s v="Nicht übermittelt"/>
  </r>
  <r>
    <n v="21797311"/>
    <n v="12"/>
    <s v="Brandenburg"/>
    <s v="LK Ostprignitz-Ruppin"/>
    <s v="A35-A59"/>
    <s v="W"/>
    <n v="1"/>
    <n v="0"/>
    <x v="76"/>
    <n v="12068"/>
    <s v="19.07.2020, 00:00 Uhr"/>
    <n v="0"/>
    <n v="-9"/>
    <d v="2020-04-29T00:00:00"/>
    <n v="0"/>
    <n v="1"/>
    <n v="0"/>
    <s v="Nicht übermittelt"/>
  </r>
  <r>
    <n v="21797372"/>
    <n v="12"/>
    <s v="Brandenburg"/>
    <s v="LK Potsdam-Mittelmark"/>
    <s v="A15-A34"/>
    <s v="M"/>
    <n v="1"/>
    <n v="0"/>
    <x v="76"/>
    <n v="12069"/>
    <s v="19.07.2020, 00:00 Uhr"/>
    <n v="0"/>
    <n v="-9"/>
    <d v="2020-04-11T00:00:00"/>
    <n v="0"/>
    <n v="1"/>
    <n v="1"/>
    <s v="Nicht übermittelt"/>
  </r>
  <r>
    <n v="21797373"/>
    <n v="12"/>
    <s v="Brandenburg"/>
    <s v="LK Potsdam-Mittelmark"/>
    <s v="A15-A34"/>
    <s v="M"/>
    <n v="1"/>
    <n v="0"/>
    <x v="76"/>
    <n v="12069"/>
    <s v="19.07.2020, 00:00 Uhr"/>
    <n v="0"/>
    <n v="-9"/>
    <d v="2020-04-29T00:00:00"/>
    <n v="0"/>
    <n v="1"/>
    <n v="0"/>
    <s v="Nicht übermittelt"/>
  </r>
  <r>
    <n v="21797419"/>
    <n v="12"/>
    <s v="Brandenburg"/>
    <s v="LK Potsdam-Mittelmark"/>
    <s v="A15-A34"/>
    <s v="W"/>
    <n v="1"/>
    <n v="0"/>
    <x v="76"/>
    <n v="12069"/>
    <s v="19.07.2020, 00:00 Uhr"/>
    <n v="0"/>
    <n v="-9"/>
    <d v="2020-04-25T00:00:00"/>
    <n v="0"/>
    <n v="1"/>
    <n v="1"/>
    <s v="Nicht übermittelt"/>
  </r>
  <r>
    <n v="21797420"/>
    <n v="12"/>
    <s v="Brandenburg"/>
    <s v="LK Potsdam-Mittelmark"/>
    <s v="A15-A34"/>
    <s v="W"/>
    <n v="1"/>
    <n v="0"/>
    <x v="76"/>
    <n v="12069"/>
    <s v="19.07.2020, 00:00 Uhr"/>
    <n v="0"/>
    <n v="-9"/>
    <d v="2020-04-29T00:00:00"/>
    <n v="0"/>
    <n v="1"/>
    <n v="0"/>
    <s v="Nicht übermittelt"/>
  </r>
  <r>
    <n v="21797500"/>
    <n v="12"/>
    <s v="Brandenburg"/>
    <s v="LK Potsdam-Mittelmark"/>
    <s v="A35-A59"/>
    <s v="M"/>
    <n v="1"/>
    <n v="0"/>
    <x v="76"/>
    <n v="12069"/>
    <s v="19.07.2020, 00:00 Uhr"/>
    <n v="0"/>
    <n v="-9"/>
    <d v="2020-04-22T00:00:00"/>
    <n v="0"/>
    <n v="1"/>
    <n v="1"/>
    <s v="Nicht übermittelt"/>
  </r>
  <r>
    <n v="21797501"/>
    <n v="12"/>
    <s v="Brandenburg"/>
    <s v="LK Potsdam-Mittelmark"/>
    <s v="A35-A59"/>
    <s v="M"/>
    <n v="1"/>
    <n v="0"/>
    <x v="76"/>
    <n v="12069"/>
    <s v="19.07.2020, 00:00 Uhr"/>
    <n v="0"/>
    <n v="-9"/>
    <d v="2020-04-27T00:00:00"/>
    <n v="0"/>
    <n v="1"/>
    <n v="1"/>
    <s v="Nicht übermittelt"/>
  </r>
  <r>
    <n v="21797502"/>
    <n v="12"/>
    <s v="Brandenburg"/>
    <s v="LK Potsdam-Mittelmark"/>
    <s v="A35-A59"/>
    <s v="M"/>
    <n v="1"/>
    <n v="0"/>
    <x v="76"/>
    <n v="12069"/>
    <s v="19.07.2020, 00:00 Uhr"/>
    <n v="0"/>
    <n v="-9"/>
    <d v="2020-04-29T00:00:00"/>
    <n v="0"/>
    <n v="1"/>
    <n v="0"/>
    <s v="Nicht übermittelt"/>
  </r>
  <r>
    <n v="21797623"/>
    <n v="12"/>
    <s v="Brandenburg"/>
    <s v="LK Potsdam-Mittelmark"/>
    <s v="A35-A59"/>
    <s v="W"/>
    <n v="1"/>
    <n v="0"/>
    <x v="76"/>
    <n v="12069"/>
    <s v="19.07.2020, 00:00 Uhr"/>
    <n v="0"/>
    <n v="-9"/>
    <d v="2020-04-29T00:00:00"/>
    <n v="0"/>
    <n v="1"/>
    <n v="0"/>
    <s v="Nicht übermittelt"/>
  </r>
  <r>
    <n v="21797992"/>
    <n v="12"/>
    <s v="Brandenburg"/>
    <s v="LK Teltow-Fläming"/>
    <s v="A35-A59"/>
    <s v="M"/>
    <n v="1"/>
    <n v="0"/>
    <x v="76"/>
    <n v="12072"/>
    <s v="19.07.2020, 00:00 Uhr"/>
    <n v="0"/>
    <n v="-9"/>
    <d v="2020-04-27T00:00:00"/>
    <n v="0"/>
    <n v="1"/>
    <n v="1"/>
    <s v="Nicht übermittelt"/>
  </r>
  <r>
    <n v="21798031"/>
    <n v="12"/>
    <s v="Brandenburg"/>
    <s v="LK Teltow-Fläming"/>
    <s v="A35-A59"/>
    <s v="W"/>
    <n v="1"/>
    <n v="0"/>
    <x v="76"/>
    <n v="12072"/>
    <s v="19.07.2020, 00:00 Uhr"/>
    <n v="0"/>
    <n v="-9"/>
    <d v="2020-04-25T00:00:00"/>
    <n v="0"/>
    <n v="1"/>
    <n v="1"/>
    <s v="Nicht übermittelt"/>
  </r>
  <r>
    <n v="21798032"/>
    <n v="12"/>
    <s v="Brandenburg"/>
    <s v="LK Teltow-Fläming"/>
    <s v="A35-A59"/>
    <s v="W"/>
    <n v="1"/>
    <n v="0"/>
    <x v="76"/>
    <n v="12072"/>
    <s v="19.07.2020, 00:00 Uhr"/>
    <n v="0"/>
    <n v="-9"/>
    <d v="2020-04-27T00:00:00"/>
    <n v="0"/>
    <n v="1"/>
    <n v="1"/>
    <s v="Nicht übermittelt"/>
  </r>
  <r>
    <n v="21798492"/>
    <n v="13"/>
    <s v="Mecklenburg-Vorpommern"/>
    <s v="LK Rostock"/>
    <s v="A35-A59"/>
    <s v="W"/>
    <n v="1"/>
    <n v="0"/>
    <x v="76"/>
    <n v="13072"/>
    <s v="19.07.2020, 00:00 Uhr"/>
    <n v="0"/>
    <n v="-9"/>
    <d v="2020-04-27T00:00:00"/>
    <n v="0"/>
    <n v="1"/>
    <n v="1"/>
    <s v="Nicht übermittelt"/>
  </r>
  <r>
    <n v="21798507"/>
    <n v="13"/>
    <s v="Mecklenburg-Vorpommern"/>
    <s v="LK Rostock"/>
    <s v="A80+"/>
    <s v="M"/>
    <n v="1"/>
    <n v="0"/>
    <x v="76"/>
    <n v="13072"/>
    <s v="19.07.2020, 00:00 Uhr"/>
    <n v="0"/>
    <n v="-9"/>
    <d v="2020-04-29T00:00:00"/>
    <n v="0"/>
    <n v="1"/>
    <n v="0"/>
    <s v="Nicht übermittelt"/>
  </r>
  <r>
    <n v="21798563"/>
    <n v="13"/>
    <s v="Mecklenburg-Vorpommern"/>
    <s v="LK Vorpommern-Rügen"/>
    <s v="A35-A59"/>
    <s v="W"/>
    <n v="1"/>
    <n v="0"/>
    <x v="76"/>
    <n v="13073"/>
    <s v="19.07.2020, 00:00 Uhr"/>
    <n v="0"/>
    <n v="-9"/>
    <d v="2020-04-24T00:00:00"/>
    <n v="0"/>
    <n v="1"/>
    <n v="1"/>
    <s v="Nicht übermittelt"/>
  </r>
  <r>
    <n v="21798564"/>
    <n v="13"/>
    <s v="Mecklenburg-Vorpommern"/>
    <s v="LK Vorpommern-Rügen"/>
    <s v="A35-A59"/>
    <s v="W"/>
    <n v="1"/>
    <n v="0"/>
    <x v="76"/>
    <n v="13073"/>
    <s v="19.07.2020, 00:00 Uhr"/>
    <n v="0"/>
    <n v="-9"/>
    <d v="2020-04-27T00:00:00"/>
    <n v="0"/>
    <n v="1"/>
    <n v="1"/>
    <s v="Nicht übermittelt"/>
  </r>
  <r>
    <n v="21799178"/>
    <n v="14"/>
    <s v="Sachsen"/>
    <s v="LK Erzgebirgskreis"/>
    <s v="A15-A34"/>
    <s v="W"/>
    <n v="1"/>
    <n v="0"/>
    <x v="76"/>
    <n v="14521"/>
    <s v="19.07.2020, 00:00 Uhr"/>
    <n v="0"/>
    <n v="-9"/>
    <d v="2020-04-27T00:00:00"/>
    <n v="0"/>
    <n v="1"/>
    <n v="1"/>
    <s v="Nicht übermittelt"/>
  </r>
  <r>
    <n v="21799256"/>
    <n v="14"/>
    <s v="Sachsen"/>
    <s v="LK Erzgebirgskreis"/>
    <s v="A35-A59"/>
    <s v="M"/>
    <n v="1"/>
    <n v="0"/>
    <x v="76"/>
    <n v="14521"/>
    <s v="19.07.2020, 00:00 Uhr"/>
    <n v="0"/>
    <n v="-9"/>
    <d v="2020-04-22T00:00:00"/>
    <n v="0"/>
    <n v="1"/>
    <n v="1"/>
    <s v="Nicht übermittelt"/>
  </r>
  <r>
    <n v="21799257"/>
    <n v="14"/>
    <s v="Sachsen"/>
    <s v="LK Erzgebirgskreis"/>
    <s v="A35-A59"/>
    <s v="M"/>
    <n v="1"/>
    <n v="0"/>
    <x v="76"/>
    <n v="14521"/>
    <s v="19.07.2020, 00:00 Uhr"/>
    <n v="0"/>
    <n v="-9"/>
    <d v="2020-04-27T00:00:00"/>
    <n v="0"/>
    <n v="1"/>
    <n v="1"/>
    <s v="Nicht übermittelt"/>
  </r>
  <r>
    <n v="21799556"/>
    <n v="14"/>
    <s v="Sachsen"/>
    <s v="LK Erzgebirgskreis"/>
    <s v="A80+"/>
    <s v="W"/>
    <n v="1"/>
    <n v="0"/>
    <x v="76"/>
    <n v="14521"/>
    <s v="19.07.2020, 00:00 Uhr"/>
    <n v="0"/>
    <n v="-9"/>
    <d v="2020-04-26T00:00:00"/>
    <n v="0"/>
    <n v="1"/>
    <n v="1"/>
    <s v="Nicht übermittelt"/>
  </r>
  <r>
    <n v="21799743"/>
    <n v="14"/>
    <s v="Sachsen"/>
    <s v="LK Mittelsachsen"/>
    <s v="A35-A59"/>
    <s v="W"/>
    <n v="1"/>
    <n v="0"/>
    <x v="76"/>
    <n v="14522"/>
    <s v="19.07.2020, 00:00 Uhr"/>
    <n v="0"/>
    <n v="-9"/>
    <d v="2020-04-23T00:00:00"/>
    <n v="0"/>
    <n v="1"/>
    <n v="1"/>
    <s v="Nicht übermittelt"/>
  </r>
  <r>
    <n v="21800067"/>
    <n v="14"/>
    <s v="Sachsen"/>
    <s v="LK Vogtlandkreis"/>
    <s v="A35-A59"/>
    <s v="W"/>
    <n v="2"/>
    <n v="0"/>
    <x v="76"/>
    <n v="14523"/>
    <s v="19.07.2020, 00:00 Uhr"/>
    <n v="0"/>
    <n v="-9"/>
    <d v="2020-04-25T00:00:00"/>
    <n v="0"/>
    <n v="2"/>
    <n v="1"/>
    <s v="Nicht übermittelt"/>
  </r>
  <r>
    <n v="21800068"/>
    <n v="14"/>
    <s v="Sachsen"/>
    <s v="LK Vogtlandkreis"/>
    <s v="A35-A59"/>
    <s v="W"/>
    <n v="1"/>
    <n v="0"/>
    <x v="76"/>
    <n v="14523"/>
    <s v="19.07.2020, 00:00 Uhr"/>
    <n v="0"/>
    <n v="-9"/>
    <d v="2020-04-27T00:00:00"/>
    <n v="0"/>
    <n v="1"/>
    <n v="1"/>
    <s v="Nicht übermittelt"/>
  </r>
  <r>
    <n v="21800069"/>
    <n v="14"/>
    <s v="Sachsen"/>
    <s v="LK Vogtlandkreis"/>
    <s v="A35-A59"/>
    <s v="W"/>
    <n v="1"/>
    <n v="0"/>
    <x v="76"/>
    <n v="14523"/>
    <s v="19.07.2020, 00:00 Uhr"/>
    <n v="0"/>
    <n v="-9"/>
    <d v="2020-04-28T00:00:00"/>
    <n v="0"/>
    <n v="1"/>
    <n v="1"/>
    <s v="Nicht übermittelt"/>
  </r>
  <r>
    <n v="21800217"/>
    <n v="14"/>
    <s v="Sachsen"/>
    <s v="LK Vogtlandkreis"/>
    <s v="A80+"/>
    <s v="M"/>
    <n v="1"/>
    <n v="0"/>
    <x v="76"/>
    <n v="14523"/>
    <s v="19.07.2020, 00:00 Uhr"/>
    <n v="0"/>
    <n v="-9"/>
    <d v="2020-04-22T00:00:00"/>
    <n v="0"/>
    <n v="1"/>
    <n v="1"/>
    <s v="Nicht übermittelt"/>
  </r>
  <r>
    <n v="21800242"/>
    <n v="14"/>
    <s v="Sachsen"/>
    <s v="LK Vogtlandkreis"/>
    <s v="A80+"/>
    <s v="W"/>
    <n v="1"/>
    <n v="0"/>
    <x v="76"/>
    <n v="14523"/>
    <s v="19.07.2020, 00:00 Uhr"/>
    <n v="0"/>
    <n v="-9"/>
    <d v="2020-04-21T00:00:00"/>
    <n v="0"/>
    <n v="1"/>
    <n v="1"/>
    <s v="Nicht übermittelt"/>
  </r>
  <r>
    <n v="21800529"/>
    <n v="14"/>
    <s v="Sachsen"/>
    <s v="LK Zwickau"/>
    <s v="A35-A59"/>
    <s v="M"/>
    <n v="1"/>
    <n v="0"/>
    <x v="76"/>
    <n v="14524"/>
    <s v="19.07.2020, 00:00 Uhr"/>
    <n v="0"/>
    <n v="-9"/>
    <d v="2020-04-24T00:00:00"/>
    <n v="0"/>
    <n v="1"/>
    <n v="1"/>
    <s v="Nicht übermittelt"/>
  </r>
  <r>
    <n v="21800786"/>
    <n v="14"/>
    <s v="Sachsen"/>
    <s v="LK Zwickau"/>
    <s v="A60-A79"/>
    <s v="M"/>
    <n v="1"/>
    <n v="1"/>
    <x v="76"/>
    <n v="14524"/>
    <s v="19.07.2020, 00:00 Uhr"/>
    <n v="0"/>
    <n v="0"/>
    <d v="2020-04-29T00:00:00"/>
    <n v="-9"/>
    <n v="0"/>
    <n v="0"/>
    <s v="Nicht übermittelt"/>
  </r>
  <r>
    <n v="21800926"/>
    <n v="14"/>
    <s v="Sachsen"/>
    <s v="LK Zwickau"/>
    <s v="A80+"/>
    <s v="M"/>
    <n v="1"/>
    <n v="0"/>
    <x v="76"/>
    <n v="14524"/>
    <s v="19.07.2020, 00:00 Uhr"/>
    <n v="0"/>
    <n v="-9"/>
    <d v="2020-04-29T00:00:00"/>
    <n v="0"/>
    <n v="1"/>
    <n v="0"/>
    <s v="Nicht übermittelt"/>
  </r>
  <r>
    <n v="21800927"/>
    <n v="14"/>
    <s v="Sachsen"/>
    <s v="LK Zwickau"/>
    <s v="A80+"/>
    <s v="M"/>
    <n v="1"/>
    <n v="1"/>
    <x v="76"/>
    <n v="14524"/>
    <s v="19.07.2020, 00:00 Uhr"/>
    <n v="0"/>
    <n v="0"/>
    <d v="2020-04-29T00:00:00"/>
    <n v="-9"/>
    <n v="0"/>
    <n v="0"/>
    <s v="Nicht übermittelt"/>
  </r>
  <r>
    <n v="21800928"/>
    <n v="14"/>
    <s v="Sachsen"/>
    <s v="LK Zwickau"/>
    <s v="A80+"/>
    <s v="M"/>
    <n v="1"/>
    <n v="1"/>
    <x v="76"/>
    <n v="14524"/>
    <s v="19.07.2020, 00:00 Uhr"/>
    <n v="0"/>
    <n v="0"/>
    <d v="2020-05-01T00:00:00"/>
    <n v="-9"/>
    <n v="0"/>
    <n v="1"/>
    <s v="Nicht übermittelt"/>
  </r>
  <r>
    <n v="21800984"/>
    <n v="14"/>
    <s v="Sachsen"/>
    <s v="LK Zwickau"/>
    <s v="A80+"/>
    <s v="W"/>
    <n v="1"/>
    <n v="0"/>
    <x v="76"/>
    <n v="14524"/>
    <s v="19.07.2020, 00:00 Uhr"/>
    <n v="0"/>
    <n v="-9"/>
    <d v="2020-04-26T00:00:00"/>
    <n v="0"/>
    <n v="1"/>
    <n v="1"/>
    <s v="Nicht übermittelt"/>
  </r>
  <r>
    <n v="21800985"/>
    <n v="14"/>
    <s v="Sachsen"/>
    <s v="LK Zwickau"/>
    <s v="A80+"/>
    <s v="W"/>
    <n v="1"/>
    <n v="0"/>
    <x v="76"/>
    <n v="14524"/>
    <s v="19.07.2020, 00:00 Uhr"/>
    <n v="0"/>
    <n v="-9"/>
    <d v="2020-04-28T00:00:00"/>
    <n v="0"/>
    <n v="1"/>
    <n v="1"/>
    <s v="Nicht übermittelt"/>
  </r>
  <r>
    <n v="21800986"/>
    <n v="14"/>
    <s v="Sachsen"/>
    <s v="LK Zwickau"/>
    <s v="A80+"/>
    <s v="W"/>
    <n v="2"/>
    <n v="0"/>
    <x v="76"/>
    <n v="14524"/>
    <s v="19.07.2020, 00:00 Uhr"/>
    <n v="0"/>
    <n v="-9"/>
    <d v="2020-04-29T00:00:00"/>
    <n v="0"/>
    <n v="2"/>
    <n v="0"/>
    <s v="Nicht übermittelt"/>
  </r>
  <r>
    <n v="21801095"/>
    <n v="14"/>
    <s v="Sachsen"/>
    <s v="SK Dresden"/>
    <s v="A15-A34"/>
    <s v="M"/>
    <n v="1"/>
    <n v="0"/>
    <x v="76"/>
    <n v="14612"/>
    <s v="19.07.2020, 00:00 Uhr"/>
    <n v="0"/>
    <n v="-9"/>
    <d v="2020-04-24T00:00:00"/>
    <n v="0"/>
    <n v="1"/>
    <n v="1"/>
    <s v="Nicht übermittelt"/>
  </r>
  <r>
    <n v="21801515"/>
    <n v="14"/>
    <s v="Sachsen"/>
    <s v="SK Dresden"/>
    <s v="A80+"/>
    <s v="M"/>
    <n v="1"/>
    <n v="0"/>
    <x v="76"/>
    <n v="14612"/>
    <s v="19.07.2020, 00:00 Uhr"/>
    <n v="0"/>
    <n v="-9"/>
    <d v="2020-04-28T00:00:00"/>
    <n v="0"/>
    <n v="1"/>
    <n v="1"/>
    <s v="Nicht übermittelt"/>
  </r>
  <r>
    <n v="21801540"/>
    <n v="14"/>
    <s v="Sachsen"/>
    <s v="SK Dresden"/>
    <s v="A80+"/>
    <s v="W"/>
    <n v="4"/>
    <n v="0"/>
    <x v="76"/>
    <n v="14612"/>
    <s v="19.07.2020, 00:00 Uhr"/>
    <n v="0"/>
    <n v="-9"/>
    <d v="2020-04-29T00:00:00"/>
    <n v="0"/>
    <n v="4"/>
    <n v="0"/>
    <s v="Nicht übermittelt"/>
  </r>
  <r>
    <n v="21801651"/>
    <n v="14"/>
    <s v="Sachsen"/>
    <s v="LK Bautzen"/>
    <s v="A15-A34"/>
    <s v="W"/>
    <n v="1"/>
    <n v="0"/>
    <x v="76"/>
    <n v="14625"/>
    <s v="19.07.2020, 00:00 Uhr"/>
    <n v="0"/>
    <n v="-9"/>
    <d v="2020-04-24T00:00:00"/>
    <n v="0"/>
    <n v="1"/>
    <n v="1"/>
    <s v="Nicht übermittelt"/>
  </r>
  <r>
    <n v="21801652"/>
    <n v="14"/>
    <s v="Sachsen"/>
    <s v="LK Bautzen"/>
    <s v="A15-A34"/>
    <s v="W"/>
    <n v="1"/>
    <n v="0"/>
    <x v="76"/>
    <n v="14625"/>
    <s v="19.07.2020, 00:00 Uhr"/>
    <n v="0"/>
    <n v="-9"/>
    <d v="2020-04-25T00:00:00"/>
    <n v="0"/>
    <n v="1"/>
    <n v="1"/>
    <s v="Nicht übermittelt"/>
  </r>
  <r>
    <n v="21801792"/>
    <n v="14"/>
    <s v="Sachsen"/>
    <s v="LK Bautzen"/>
    <s v="A35-A59"/>
    <s v="W"/>
    <n v="1"/>
    <n v="0"/>
    <x v="76"/>
    <n v="14625"/>
    <s v="19.07.2020, 00:00 Uhr"/>
    <n v="0"/>
    <n v="-9"/>
    <d v="2020-04-29T00:00:00"/>
    <n v="0"/>
    <n v="1"/>
    <n v="0"/>
    <s v="Nicht übermittelt"/>
  </r>
  <r>
    <n v="21801960"/>
    <n v="14"/>
    <s v="Sachsen"/>
    <s v="LK Bautzen"/>
    <s v="A80+"/>
    <s v="W"/>
    <n v="1"/>
    <n v="0"/>
    <x v="76"/>
    <n v="14625"/>
    <s v="19.07.2020, 00:00 Uhr"/>
    <n v="0"/>
    <n v="-9"/>
    <d v="2020-04-08T00:00:00"/>
    <n v="0"/>
    <n v="1"/>
    <n v="1"/>
    <s v="Nicht übermittelt"/>
  </r>
  <r>
    <n v="21802004"/>
    <n v="14"/>
    <s v="Sachsen"/>
    <s v="LK Görlitz"/>
    <s v="A15-A34"/>
    <s v="M"/>
    <n v="2"/>
    <n v="0"/>
    <x v="76"/>
    <n v="14626"/>
    <s v="19.07.2020, 00:00 Uhr"/>
    <n v="0"/>
    <n v="-9"/>
    <d v="2020-04-27T00:00:00"/>
    <n v="0"/>
    <n v="2"/>
    <n v="1"/>
    <s v="Nicht übermittelt"/>
  </r>
  <r>
    <n v="21802029"/>
    <n v="14"/>
    <s v="Sachsen"/>
    <s v="LK Görlitz"/>
    <s v="A15-A34"/>
    <s v="W"/>
    <n v="1"/>
    <n v="0"/>
    <x v="76"/>
    <n v="14626"/>
    <s v="19.07.2020, 00:00 Uhr"/>
    <n v="0"/>
    <n v="-9"/>
    <d v="2020-04-26T00:00:00"/>
    <n v="0"/>
    <n v="1"/>
    <n v="1"/>
    <s v="Nicht übermittelt"/>
  </r>
  <r>
    <n v="21802030"/>
    <n v="14"/>
    <s v="Sachsen"/>
    <s v="LK Görlitz"/>
    <s v="A15-A34"/>
    <s v="W"/>
    <n v="1"/>
    <n v="0"/>
    <x v="76"/>
    <n v="14626"/>
    <s v="19.07.2020, 00:00 Uhr"/>
    <n v="0"/>
    <n v="-9"/>
    <d v="2020-04-27T00:00:00"/>
    <n v="0"/>
    <n v="1"/>
    <n v="1"/>
    <s v="Nicht übermittelt"/>
  </r>
  <r>
    <n v="21802160"/>
    <n v="14"/>
    <s v="Sachsen"/>
    <s v="LK Görlitz"/>
    <s v="A60-A79"/>
    <s v="W"/>
    <n v="1"/>
    <n v="0"/>
    <x v="76"/>
    <n v="14626"/>
    <s v="19.07.2020, 00:00 Uhr"/>
    <n v="0"/>
    <n v="-9"/>
    <d v="2020-04-23T00:00:00"/>
    <n v="0"/>
    <n v="1"/>
    <n v="1"/>
    <s v="Nicht übermittelt"/>
  </r>
  <r>
    <n v="21802805"/>
    <n v="14"/>
    <s v="Sachsen"/>
    <s v="SK Leipzig"/>
    <s v="A15-A34"/>
    <s v="M"/>
    <n v="1"/>
    <n v="0"/>
    <x v="76"/>
    <n v="14713"/>
    <s v="19.07.2020, 00:00 Uhr"/>
    <n v="0"/>
    <n v="-9"/>
    <d v="2020-04-20T00:00:00"/>
    <n v="0"/>
    <n v="1"/>
    <n v="1"/>
    <s v="Nicht übermittelt"/>
  </r>
  <r>
    <n v="21802806"/>
    <n v="14"/>
    <s v="Sachsen"/>
    <s v="SK Leipzig"/>
    <s v="A15-A34"/>
    <s v="M"/>
    <n v="1"/>
    <n v="0"/>
    <x v="76"/>
    <n v="14713"/>
    <s v="19.07.2020, 00:00 Uhr"/>
    <n v="0"/>
    <n v="-9"/>
    <d v="2020-04-29T00:00:00"/>
    <n v="0"/>
    <n v="1"/>
    <n v="0"/>
    <s v="Nicht übermittelt"/>
  </r>
  <r>
    <n v="21803238"/>
    <n v="14"/>
    <s v="Sachsen"/>
    <s v="SK Leipzig"/>
    <s v="A60-A79"/>
    <s v="W"/>
    <n v="1"/>
    <n v="0"/>
    <x v="76"/>
    <n v="14713"/>
    <s v="19.07.2020, 00:00 Uhr"/>
    <n v="0"/>
    <n v="-9"/>
    <d v="2020-04-19T00:00:00"/>
    <n v="0"/>
    <n v="1"/>
    <n v="1"/>
    <s v="Nicht übermittelt"/>
  </r>
  <r>
    <n v="21803388"/>
    <n v="14"/>
    <s v="Sachsen"/>
    <s v="LK Leipzig"/>
    <s v="A35-A59"/>
    <s v="W"/>
    <n v="1"/>
    <n v="0"/>
    <x v="76"/>
    <n v="14729"/>
    <s v="19.07.2020, 00:00 Uhr"/>
    <n v="0"/>
    <n v="-9"/>
    <d v="2020-04-29T00:00:00"/>
    <n v="0"/>
    <n v="1"/>
    <n v="0"/>
    <s v="Nicht übermittelt"/>
  </r>
  <r>
    <n v="21803684"/>
    <n v="15"/>
    <s v="Sachsen-Anhalt"/>
    <s v="SK Halle"/>
    <s v="A15-A34"/>
    <s v="W"/>
    <n v="1"/>
    <n v="0"/>
    <x v="76"/>
    <n v="15002"/>
    <s v="19.07.2020, 00:00 Uhr"/>
    <n v="0"/>
    <n v="-9"/>
    <d v="2020-04-28T00:00:00"/>
    <n v="0"/>
    <n v="1"/>
    <n v="1"/>
    <s v="Nicht übermittelt"/>
  </r>
  <r>
    <n v="21803832"/>
    <n v="15"/>
    <s v="Sachsen-Anhalt"/>
    <s v="SK Halle"/>
    <s v="A60-A79"/>
    <s v="M"/>
    <n v="3"/>
    <n v="0"/>
    <x v="76"/>
    <n v="15002"/>
    <s v="19.07.2020, 00:00 Uhr"/>
    <n v="0"/>
    <n v="-9"/>
    <d v="2020-04-29T00:00:00"/>
    <n v="0"/>
    <n v="3"/>
    <n v="0"/>
    <s v="Nicht übermittelt"/>
  </r>
  <r>
    <n v="21803864"/>
    <n v="15"/>
    <s v="Sachsen-Anhalt"/>
    <s v="SK Halle"/>
    <s v="A60-A79"/>
    <s v="W"/>
    <n v="1"/>
    <n v="0"/>
    <x v="76"/>
    <n v="15002"/>
    <s v="19.07.2020, 00:00 Uhr"/>
    <n v="0"/>
    <n v="-9"/>
    <d v="2020-04-29T00:00:00"/>
    <n v="0"/>
    <n v="1"/>
    <n v="0"/>
    <s v="Nicht übermittelt"/>
  </r>
  <r>
    <n v="21803901"/>
    <n v="15"/>
    <s v="Sachsen-Anhalt"/>
    <s v="SK Halle"/>
    <s v="A80+"/>
    <s v="W"/>
    <n v="1"/>
    <n v="0"/>
    <x v="76"/>
    <n v="15002"/>
    <s v="19.07.2020, 00:00 Uhr"/>
    <n v="0"/>
    <n v="-9"/>
    <d v="2020-04-27T00:00:00"/>
    <n v="0"/>
    <n v="1"/>
    <n v="1"/>
    <s v="Nicht übermittelt"/>
  </r>
  <r>
    <n v="21803902"/>
    <n v="15"/>
    <s v="Sachsen-Anhalt"/>
    <s v="SK Halle"/>
    <s v="A80+"/>
    <s v="W"/>
    <n v="5"/>
    <n v="0"/>
    <x v="76"/>
    <n v="15002"/>
    <s v="19.07.2020, 00:00 Uhr"/>
    <n v="0"/>
    <n v="-9"/>
    <d v="2020-04-29T00:00:00"/>
    <n v="0"/>
    <n v="5"/>
    <n v="0"/>
    <s v="Nicht übermittelt"/>
  </r>
  <r>
    <n v="21804430"/>
    <n v="15"/>
    <s v="Sachsen-Anhalt"/>
    <s v="LK Burgenlandkreis"/>
    <s v="A35-A59"/>
    <s v="M"/>
    <n v="1"/>
    <n v="0"/>
    <x v="76"/>
    <n v="15084"/>
    <s v="19.07.2020, 00:00 Uhr"/>
    <n v="0"/>
    <n v="-9"/>
    <d v="2020-04-27T00:00:00"/>
    <n v="0"/>
    <n v="1"/>
    <n v="1"/>
    <s v="Nicht übermittelt"/>
  </r>
  <r>
    <n v="21804548"/>
    <n v="15"/>
    <s v="Sachsen-Anhalt"/>
    <s v="LK Harz"/>
    <s v="A15-A34"/>
    <s v="M"/>
    <n v="1"/>
    <n v="0"/>
    <x v="76"/>
    <n v="15085"/>
    <s v="19.07.2020, 00:00 Uhr"/>
    <n v="0"/>
    <n v="-9"/>
    <d v="2020-04-29T00:00:00"/>
    <n v="0"/>
    <n v="1"/>
    <n v="0"/>
    <s v="Nicht übermittelt"/>
  </r>
  <r>
    <n v="21804881"/>
    <n v="15"/>
    <s v="Sachsen-Anhalt"/>
    <s v="LK Saalekreis"/>
    <s v="A60-A79"/>
    <s v="M"/>
    <n v="1"/>
    <n v="0"/>
    <x v="76"/>
    <n v="15088"/>
    <s v="19.07.2020, 00:00 Uhr"/>
    <n v="0"/>
    <n v="-9"/>
    <d v="2020-04-23T00:00:00"/>
    <n v="0"/>
    <n v="1"/>
    <n v="1"/>
    <s v="Nicht übermittelt"/>
  </r>
  <r>
    <n v="21805072"/>
    <n v="15"/>
    <s v="Sachsen-Anhalt"/>
    <s v="LK Stendal"/>
    <s v="A80+"/>
    <s v="M"/>
    <n v="1"/>
    <n v="0"/>
    <x v="76"/>
    <n v="15090"/>
    <s v="19.07.2020, 00:00 Uhr"/>
    <n v="0"/>
    <n v="-9"/>
    <d v="2020-04-29T00:00:00"/>
    <n v="0"/>
    <n v="1"/>
    <n v="0"/>
    <s v="Nicht übermittelt"/>
  </r>
  <r>
    <n v="21805080"/>
    <n v="15"/>
    <s v="Sachsen-Anhalt"/>
    <s v="LK Stendal"/>
    <s v="A80+"/>
    <s v="W"/>
    <n v="1"/>
    <n v="0"/>
    <x v="76"/>
    <n v="15090"/>
    <s v="19.07.2020, 00:00 Uhr"/>
    <n v="0"/>
    <n v="-9"/>
    <d v="2020-04-27T00:00:00"/>
    <n v="0"/>
    <n v="1"/>
    <n v="1"/>
    <s v="Nicht übermittelt"/>
  </r>
  <r>
    <n v="21805396"/>
    <n v="16"/>
    <s v="Thüringen"/>
    <s v="SK Gera"/>
    <s v="A15-A34"/>
    <s v="W"/>
    <n v="1"/>
    <n v="0"/>
    <x v="76"/>
    <n v="16052"/>
    <s v="19.07.2020, 00:00 Uhr"/>
    <n v="0"/>
    <n v="-9"/>
    <d v="2020-04-27T00:00:00"/>
    <n v="0"/>
    <n v="1"/>
    <n v="1"/>
    <s v="Nicht übermittelt"/>
  </r>
  <r>
    <n v="21805438"/>
    <n v="16"/>
    <s v="Thüringen"/>
    <s v="SK Gera"/>
    <s v="A35-A59"/>
    <s v="M"/>
    <n v="1"/>
    <n v="0"/>
    <x v="76"/>
    <n v="16052"/>
    <s v="19.07.2020, 00:00 Uhr"/>
    <n v="0"/>
    <n v="-9"/>
    <d v="2020-04-22T00:00:00"/>
    <n v="0"/>
    <n v="1"/>
    <n v="1"/>
    <s v="Nicht übermittelt"/>
  </r>
  <r>
    <n v="21805475"/>
    <n v="16"/>
    <s v="Thüringen"/>
    <s v="SK Gera"/>
    <s v="A35-A59"/>
    <s v="W"/>
    <n v="1"/>
    <n v="0"/>
    <x v="76"/>
    <n v="16052"/>
    <s v="19.07.2020, 00:00 Uhr"/>
    <n v="0"/>
    <n v="-9"/>
    <d v="2020-04-27T00:00:00"/>
    <n v="0"/>
    <n v="1"/>
    <n v="1"/>
    <s v="Nicht übermittelt"/>
  </r>
  <r>
    <n v="21805859"/>
    <n v="16"/>
    <s v="Thüringen"/>
    <s v="SK Eisenach"/>
    <s v="A60-A79"/>
    <s v="M"/>
    <n v="1"/>
    <n v="0"/>
    <x v="76"/>
    <n v="16056"/>
    <s v="19.07.2020, 00:00 Uhr"/>
    <n v="0"/>
    <n v="-9"/>
    <d v="2020-04-29T00:00:00"/>
    <n v="0"/>
    <n v="1"/>
    <n v="0"/>
    <s v="Nicht übermittelt"/>
  </r>
  <r>
    <n v="21805972"/>
    <n v="16"/>
    <s v="Thüringen"/>
    <s v="LK Eichsfeld"/>
    <s v="A35-A59"/>
    <s v="W"/>
    <n v="1"/>
    <n v="0"/>
    <x v="76"/>
    <n v="16061"/>
    <s v="19.07.2020, 00:00 Uhr"/>
    <n v="0"/>
    <n v="-9"/>
    <d v="2020-04-26T00:00:00"/>
    <n v="0"/>
    <n v="1"/>
    <n v="1"/>
    <s v="Nicht übermittelt"/>
  </r>
  <r>
    <n v="21805994"/>
    <n v="16"/>
    <s v="Thüringen"/>
    <s v="LK Eichsfeld"/>
    <s v="A60-A79"/>
    <s v="M"/>
    <n v="1"/>
    <n v="0"/>
    <x v="76"/>
    <n v="16061"/>
    <s v="19.07.2020, 00:00 Uhr"/>
    <n v="0"/>
    <n v="-9"/>
    <d v="2020-04-29T00:00:00"/>
    <n v="0"/>
    <n v="1"/>
    <n v="0"/>
    <s v="Nicht übermittelt"/>
  </r>
  <r>
    <n v="21806023"/>
    <n v="16"/>
    <s v="Thüringen"/>
    <s v="LK Eichsfeld"/>
    <s v="A80+"/>
    <s v="W"/>
    <n v="1"/>
    <n v="0"/>
    <x v="76"/>
    <n v="16061"/>
    <s v="19.07.2020, 00:00 Uhr"/>
    <n v="0"/>
    <n v="-9"/>
    <d v="2020-04-29T00:00:00"/>
    <n v="0"/>
    <n v="1"/>
    <n v="0"/>
    <s v="Nicht übermittelt"/>
  </r>
  <r>
    <n v="21806059"/>
    <n v="16"/>
    <s v="Thüringen"/>
    <s v="LK Nordhausen"/>
    <s v="A35-A59"/>
    <s v="M"/>
    <n v="1"/>
    <n v="0"/>
    <x v="76"/>
    <n v="16062"/>
    <s v="19.07.2020, 00:00 Uhr"/>
    <n v="0"/>
    <n v="-9"/>
    <d v="2020-04-19T00:00:00"/>
    <n v="0"/>
    <n v="1"/>
    <n v="1"/>
    <s v="Nicht übermittelt"/>
  </r>
  <r>
    <n v="21806161"/>
    <n v="16"/>
    <s v="Thüringen"/>
    <s v="LK Wartburgkreis"/>
    <s v="A60-A79"/>
    <s v="M"/>
    <n v="1"/>
    <n v="0"/>
    <x v="76"/>
    <n v="16063"/>
    <s v="19.07.2020, 00:00 Uhr"/>
    <n v="0"/>
    <n v="-9"/>
    <d v="2020-04-24T00:00:00"/>
    <n v="0"/>
    <n v="1"/>
    <n v="1"/>
    <s v="Nicht übermittelt"/>
  </r>
  <r>
    <n v="21806171"/>
    <n v="16"/>
    <s v="Thüringen"/>
    <s v="LK Wartburgkreis"/>
    <s v="A60-A79"/>
    <s v="W"/>
    <n v="1"/>
    <n v="0"/>
    <x v="76"/>
    <n v="16063"/>
    <s v="19.07.2020, 00:00 Uhr"/>
    <n v="0"/>
    <n v="-9"/>
    <d v="2020-04-29T00:00:00"/>
    <n v="0"/>
    <n v="1"/>
    <n v="0"/>
    <s v="Nicht übermittelt"/>
  </r>
  <r>
    <n v="21806260"/>
    <n v="16"/>
    <s v="Thüringen"/>
    <s v="LK Unstrut-Hainich-Kreis"/>
    <s v="A60-A79"/>
    <s v="W"/>
    <n v="1"/>
    <n v="0"/>
    <x v="76"/>
    <n v="16064"/>
    <s v="19.07.2020, 00:00 Uhr"/>
    <n v="0"/>
    <n v="-9"/>
    <d v="2020-04-05T00:00:00"/>
    <n v="0"/>
    <n v="1"/>
    <n v="1"/>
    <s v="Nicht übermittelt"/>
  </r>
  <r>
    <n v="21806300"/>
    <n v="16"/>
    <s v="Thüringen"/>
    <s v="LK Kyffhäuserkreis"/>
    <s v="A35-A59"/>
    <s v="M"/>
    <n v="1"/>
    <n v="0"/>
    <x v="76"/>
    <n v="16065"/>
    <s v="19.07.2020, 00:00 Uhr"/>
    <n v="0"/>
    <n v="-9"/>
    <d v="2020-04-29T00:00:00"/>
    <n v="0"/>
    <n v="1"/>
    <n v="0"/>
    <s v="Nicht übermittelt"/>
  </r>
  <r>
    <n v="21806356"/>
    <n v="16"/>
    <s v="Thüringen"/>
    <s v="LK Schmalkalden-Meiningen"/>
    <s v="A15-A34"/>
    <s v="W"/>
    <n v="1"/>
    <n v="0"/>
    <x v="76"/>
    <n v="16066"/>
    <s v="19.07.2020, 00:00 Uhr"/>
    <n v="0"/>
    <n v="-9"/>
    <d v="2020-04-29T00:00:00"/>
    <n v="0"/>
    <n v="1"/>
    <n v="0"/>
    <s v="Nicht übermittelt"/>
  </r>
  <r>
    <n v="21806415"/>
    <n v="16"/>
    <s v="Thüringen"/>
    <s v="LK Schmalkalden-Meiningen"/>
    <s v="A35-A59"/>
    <s v="W"/>
    <n v="1"/>
    <n v="0"/>
    <x v="76"/>
    <n v="16066"/>
    <s v="19.07.2020, 00:00 Uhr"/>
    <n v="0"/>
    <n v="-9"/>
    <d v="2020-04-27T00:00:00"/>
    <n v="0"/>
    <n v="1"/>
    <n v="1"/>
    <s v="Nicht übermittelt"/>
  </r>
  <r>
    <n v="21806503"/>
    <n v="16"/>
    <s v="Thüringen"/>
    <s v="LK Gotha"/>
    <s v="A15-A34"/>
    <s v="M"/>
    <n v="1"/>
    <n v="0"/>
    <x v="76"/>
    <n v="16067"/>
    <s v="19.07.2020, 00:00 Uhr"/>
    <n v="0"/>
    <n v="-9"/>
    <d v="2020-04-25T00:00:00"/>
    <n v="0"/>
    <n v="1"/>
    <n v="1"/>
    <s v="Nicht übermittelt"/>
  </r>
  <r>
    <n v="21806504"/>
    <n v="16"/>
    <s v="Thüringen"/>
    <s v="LK Gotha"/>
    <s v="A15-A34"/>
    <s v="M"/>
    <n v="1"/>
    <n v="0"/>
    <x v="76"/>
    <n v="16067"/>
    <s v="19.07.2020, 00:00 Uhr"/>
    <n v="0"/>
    <n v="-9"/>
    <d v="2020-04-26T00:00:00"/>
    <n v="0"/>
    <n v="1"/>
    <n v="1"/>
    <s v="Nicht übermittelt"/>
  </r>
  <r>
    <n v="21806572"/>
    <n v="16"/>
    <s v="Thüringen"/>
    <s v="LK Gotha"/>
    <s v="A35-A59"/>
    <s v="M"/>
    <n v="1"/>
    <n v="0"/>
    <x v="76"/>
    <n v="16067"/>
    <s v="19.07.2020, 00:00 Uhr"/>
    <n v="0"/>
    <n v="-9"/>
    <d v="2020-04-15T00:00:00"/>
    <n v="0"/>
    <n v="1"/>
    <n v="1"/>
    <s v="Nicht übermittelt"/>
  </r>
  <r>
    <n v="21806632"/>
    <n v="16"/>
    <s v="Thüringen"/>
    <s v="LK Gotha"/>
    <s v="A35-A59"/>
    <s v="W"/>
    <n v="2"/>
    <n v="0"/>
    <x v="76"/>
    <n v="16067"/>
    <s v="19.07.2020, 00:00 Uhr"/>
    <n v="0"/>
    <n v="-9"/>
    <d v="2020-04-27T00:00:00"/>
    <n v="0"/>
    <n v="2"/>
    <n v="1"/>
    <s v="Nicht übermittelt"/>
  </r>
  <r>
    <n v="21806696"/>
    <n v="16"/>
    <s v="Thüringen"/>
    <s v="LK Gotha"/>
    <s v="A60-A79"/>
    <s v="W"/>
    <n v="2"/>
    <n v="0"/>
    <x v="76"/>
    <n v="16067"/>
    <s v="19.07.2020, 00:00 Uhr"/>
    <n v="0"/>
    <n v="-9"/>
    <d v="2020-04-22T00:00:00"/>
    <n v="0"/>
    <n v="2"/>
    <n v="1"/>
    <s v="Nicht übermittelt"/>
  </r>
  <r>
    <n v="21806697"/>
    <n v="16"/>
    <s v="Thüringen"/>
    <s v="LK Gotha"/>
    <s v="A60-A79"/>
    <s v="W"/>
    <n v="1"/>
    <n v="0"/>
    <x v="76"/>
    <n v="16067"/>
    <s v="19.07.2020, 00:00 Uhr"/>
    <n v="0"/>
    <n v="-9"/>
    <d v="2020-04-26T00:00:00"/>
    <n v="0"/>
    <n v="1"/>
    <n v="1"/>
    <s v="Nicht übermittelt"/>
  </r>
  <r>
    <n v="21806698"/>
    <n v="16"/>
    <s v="Thüringen"/>
    <s v="LK Gotha"/>
    <s v="A60-A79"/>
    <s v="W"/>
    <n v="1"/>
    <n v="1"/>
    <x v="76"/>
    <n v="16067"/>
    <s v="19.07.2020, 00:00 Uhr"/>
    <n v="0"/>
    <n v="0"/>
    <d v="2020-04-27T00:00:00"/>
    <n v="-9"/>
    <n v="0"/>
    <n v="1"/>
    <s v="Nicht übermittelt"/>
  </r>
  <r>
    <n v="21806750"/>
    <n v="16"/>
    <s v="Thüringen"/>
    <s v="LK Gotha"/>
    <s v="A80+"/>
    <s v="W"/>
    <n v="2"/>
    <n v="0"/>
    <x v="76"/>
    <n v="16067"/>
    <s v="19.07.2020, 00:00 Uhr"/>
    <n v="0"/>
    <n v="-9"/>
    <d v="2020-04-29T00:00:00"/>
    <n v="0"/>
    <n v="2"/>
    <n v="0"/>
    <s v="Nicht übermittelt"/>
  </r>
  <r>
    <n v="21806817"/>
    <n v="16"/>
    <s v="Thüringen"/>
    <s v="LK Hildburghausen"/>
    <s v="A35-A59"/>
    <s v="M"/>
    <n v="1"/>
    <n v="0"/>
    <x v="76"/>
    <n v="16069"/>
    <s v="19.07.2020, 00:00 Uhr"/>
    <n v="0"/>
    <n v="-9"/>
    <d v="2020-04-24T00:00:00"/>
    <n v="0"/>
    <n v="1"/>
    <n v="1"/>
    <s v="Nicht übermittelt"/>
  </r>
  <r>
    <n v="21806818"/>
    <n v="16"/>
    <s v="Thüringen"/>
    <s v="LK Hildburghausen"/>
    <s v="A35-A59"/>
    <s v="M"/>
    <n v="1"/>
    <n v="0"/>
    <x v="76"/>
    <n v="16069"/>
    <s v="19.07.2020, 00:00 Uhr"/>
    <n v="0"/>
    <n v="-9"/>
    <d v="2020-04-29T00:00:00"/>
    <n v="0"/>
    <n v="1"/>
    <n v="0"/>
    <s v="Nicht übermittelt"/>
  </r>
  <r>
    <n v="21807102"/>
    <n v="16"/>
    <s v="Thüringen"/>
    <s v="LK Sonneberg"/>
    <s v="A15-A34"/>
    <s v="M"/>
    <n v="1"/>
    <n v="0"/>
    <x v="76"/>
    <n v="16072"/>
    <s v="19.07.2020, 00:00 Uhr"/>
    <n v="0"/>
    <n v="-9"/>
    <d v="2020-04-24T00:00:00"/>
    <n v="0"/>
    <n v="1"/>
    <n v="1"/>
    <s v="Nicht übermittelt"/>
  </r>
  <r>
    <n v="21807126"/>
    <n v="16"/>
    <s v="Thüringen"/>
    <s v="LK Sonneberg"/>
    <s v="A15-A34"/>
    <s v="W"/>
    <n v="1"/>
    <n v="0"/>
    <x v="76"/>
    <n v="16072"/>
    <s v="19.07.2020, 00:00 Uhr"/>
    <n v="0"/>
    <n v="-9"/>
    <d v="2020-04-27T00:00:00"/>
    <n v="0"/>
    <n v="1"/>
    <n v="1"/>
    <s v="Nicht übermittelt"/>
  </r>
  <r>
    <n v="21807209"/>
    <n v="16"/>
    <s v="Thüringen"/>
    <s v="LK Sonneberg"/>
    <s v="A35-A59"/>
    <s v="W"/>
    <n v="1"/>
    <n v="0"/>
    <x v="76"/>
    <n v="16072"/>
    <s v="19.07.2020, 00:00 Uhr"/>
    <n v="0"/>
    <n v="-9"/>
    <d v="2020-04-29T00:00:00"/>
    <n v="0"/>
    <n v="1"/>
    <n v="1"/>
    <s v="Nicht übermittelt"/>
  </r>
  <r>
    <n v="21807546"/>
    <n v="16"/>
    <s v="Thüringen"/>
    <s v="LK Saale-Orla-Kreis"/>
    <s v="A35-A59"/>
    <s v="M"/>
    <n v="1"/>
    <n v="0"/>
    <x v="76"/>
    <n v="16075"/>
    <s v="19.07.2020, 00:00 Uhr"/>
    <n v="0"/>
    <n v="-9"/>
    <d v="2020-04-27T00:00:00"/>
    <n v="0"/>
    <n v="1"/>
    <n v="1"/>
    <s v="Nicht übermittelt"/>
  </r>
  <r>
    <n v="21807609"/>
    <n v="16"/>
    <s v="Thüringen"/>
    <s v="LK Saale-Orla-Kreis"/>
    <s v="A60-A79"/>
    <s v="W"/>
    <n v="1"/>
    <n v="0"/>
    <x v="76"/>
    <n v="16075"/>
    <s v="19.07.2020, 00:00 Uhr"/>
    <n v="0"/>
    <n v="-9"/>
    <d v="2020-04-28T00:00:00"/>
    <n v="0"/>
    <n v="1"/>
    <n v="1"/>
    <s v="Nicht übermittelt"/>
  </r>
  <r>
    <n v="21807644"/>
    <n v="16"/>
    <s v="Thüringen"/>
    <s v="LK Greiz"/>
    <s v="A00-A04"/>
    <s v="M"/>
    <n v="1"/>
    <n v="0"/>
    <x v="76"/>
    <n v="16076"/>
    <s v="19.07.2020, 00:00 Uhr"/>
    <n v="0"/>
    <n v="-9"/>
    <d v="2020-04-25T00:00:00"/>
    <n v="0"/>
    <n v="1"/>
    <n v="1"/>
    <s v="Nicht übermittelt"/>
  </r>
  <r>
    <n v="21807788"/>
    <n v="16"/>
    <s v="Thüringen"/>
    <s v="LK Greiz"/>
    <s v="A35-A59"/>
    <s v="M"/>
    <n v="1"/>
    <n v="0"/>
    <x v="76"/>
    <n v="16076"/>
    <s v="19.07.2020, 00:00 Uhr"/>
    <n v="0"/>
    <n v="-9"/>
    <d v="2020-04-24T00:00:00"/>
    <n v="0"/>
    <n v="1"/>
    <n v="1"/>
    <s v="Nicht übermittelt"/>
  </r>
  <r>
    <n v="21807789"/>
    <n v="16"/>
    <s v="Thüringen"/>
    <s v="LK Greiz"/>
    <s v="A35-A59"/>
    <s v="M"/>
    <n v="1"/>
    <n v="0"/>
    <x v="76"/>
    <n v="16076"/>
    <s v="19.07.2020, 00:00 Uhr"/>
    <n v="0"/>
    <n v="-9"/>
    <d v="2020-04-26T00:00:00"/>
    <n v="0"/>
    <n v="1"/>
    <n v="1"/>
    <s v="Nicht übermittelt"/>
  </r>
  <r>
    <n v="21808018"/>
    <n v="16"/>
    <s v="Thüringen"/>
    <s v="LK Greiz"/>
    <s v="A60-A79"/>
    <s v="M"/>
    <n v="1"/>
    <n v="0"/>
    <x v="76"/>
    <n v="16076"/>
    <s v="19.07.2020, 00:00 Uhr"/>
    <n v="0"/>
    <n v="-9"/>
    <d v="2020-04-21T00:00:00"/>
    <n v="0"/>
    <n v="1"/>
    <n v="1"/>
    <s v="Nicht übermittelt"/>
  </r>
  <r>
    <n v="21808019"/>
    <n v="16"/>
    <s v="Thüringen"/>
    <s v="LK Greiz"/>
    <s v="A60-A79"/>
    <s v="M"/>
    <n v="1"/>
    <n v="0"/>
    <x v="76"/>
    <n v="16076"/>
    <s v="19.07.2020, 00:00 Uhr"/>
    <n v="0"/>
    <n v="-9"/>
    <d v="2020-04-26T00:00:00"/>
    <n v="0"/>
    <n v="1"/>
    <n v="1"/>
    <s v="Nicht übermittelt"/>
  </r>
  <r>
    <n v="21808084"/>
    <n v="16"/>
    <s v="Thüringen"/>
    <s v="LK Greiz"/>
    <s v="A60-A79"/>
    <s v="W"/>
    <n v="1"/>
    <n v="0"/>
    <x v="76"/>
    <n v="16076"/>
    <s v="19.07.2020, 00:00 Uhr"/>
    <n v="0"/>
    <n v="-9"/>
    <d v="2020-04-25T00:00:00"/>
    <n v="0"/>
    <n v="1"/>
    <n v="1"/>
    <s v="Nicht übermittelt"/>
  </r>
  <r>
    <n v="21808085"/>
    <n v="16"/>
    <s v="Thüringen"/>
    <s v="LK Greiz"/>
    <s v="A60-A79"/>
    <s v="W"/>
    <n v="1"/>
    <n v="1"/>
    <x v="76"/>
    <n v="16076"/>
    <s v="19.07.2020, 00:00 Uhr"/>
    <n v="0"/>
    <n v="0"/>
    <d v="2020-04-26T00:00:00"/>
    <n v="-9"/>
    <n v="0"/>
    <n v="1"/>
    <s v="Nicht übermittelt"/>
  </r>
  <r>
    <n v="21808139"/>
    <n v="16"/>
    <s v="Thüringen"/>
    <s v="LK Greiz"/>
    <s v="A80+"/>
    <s v="M"/>
    <n v="1"/>
    <n v="0"/>
    <x v="76"/>
    <n v="16076"/>
    <s v="19.07.2020, 00:00 Uhr"/>
    <n v="0"/>
    <n v="-9"/>
    <d v="2020-04-26T00:00:00"/>
    <n v="0"/>
    <n v="1"/>
    <n v="1"/>
    <s v="Nicht übermittelt"/>
  </r>
  <r>
    <n v="21808201"/>
    <n v="16"/>
    <s v="Thüringen"/>
    <s v="LK Greiz"/>
    <s v="A80+"/>
    <s v="W"/>
    <n v="1"/>
    <n v="1"/>
    <x v="76"/>
    <n v="16076"/>
    <s v="19.07.2020, 00:00 Uhr"/>
    <n v="0"/>
    <n v="0"/>
    <d v="2020-04-25T00:00:00"/>
    <n v="-9"/>
    <n v="0"/>
    <n v="1"/>
    <s v="Nicht übermittelt"/>
  </r>
  <r>
    <n v="21808202"/>
    <n v="16"/>
    <s v="Thüringen"/>
    <s v="LK Greiz"/>
    <s v="A80+"/>
    <s v="W"/>
    <n v="1"/>
    <n v="0"/>
    <x v="76"/>
    <n v="16076"/>
    <s v="19.07.2020, 00:00 Uhr"/>
    <n v="0"/>
    <n v="-9"/>
    <d v="2020-04-27T00:00:00"/>
    <n v="0"/>
    <n v="1"/>
    <n v="1"/>
    <s v="Nicht übermittelt"/>
  </r>
  <r>
    <n v="21808259"/>
    <n v="16"/>
    <s v="Thüringen"/>
    <s v="LK Altenburger Land"/>
    <s v="A35-A59"/>
    <s v="M"/>
    <n v="1"/>
    <n v="0"/>
    <x v="76"/>
    <n v="16077"/>
    <s v="19.07.2020, 00:00 Uhr"/>
    <n v="0"/>
    <n v="-9"/>
    <d v="2020-04-29T00:00:00"/>
    <n v="0"/>
    <n v="1"/>
    <n v="0"/>
    <s v="Nicht übermittelt"/>
  </r>
  <r>
    <n v="21645727"/>
    <n v="1"/>
    <s v="Schleswig-Holstein"/>
    <s v="SK Kiel"/>
    <s v="A15-A34"/>
    <s v="M"/>
    <n v="1"/>
    <n v="0"/>
    <x v="77"/>
    <n v="1002"/>
    <s v="19.07.2020, 00:00 Uhr"/>
    <n v="0"/>
    <n v="-9"/>
    <d v="2020-04-17T00:00:00"/>
    <n v="0"/>
    <n v="1"/>
    <n v="1"/>
    <s v="Nicht übermittelt"/>
  </r>
  <r>
    <n v="21645979"/>
    <n v="1"/>
    <s v="Schleswig-Holstein"/>
    <s v="SK Lübeck"/>
    <s v="A00-A04"/>
    <s v="M"/>
    <n v="1"/>
    <n v="0"/>
    <x v="77"/>
    <n v="1003"/>
    <s v="19.07.2020, 00:00 Uhr"/>
    <n v="0"/>
    <n v="-9"/>
    <d v="2020-04-23T00:00:00"/>
    <n v="0"/>
    <n v="1"/>
    <n v="1"/>
    <s v="Nicht übermittelt"/>
  </r>
  <r>
    <n v="21646522"/>
    <n v="1"/>
    <s v="Schleswig-Holstein"/>
    <s v="LK Herzogtum Lauenburg"/>
    <s v="A80+"/>
    <s v="M"/>
    <n v="1"/>
    <n v="1"/>
    <x v="77"/>
    <n v="1053"/>
    <s v="19.07.2020, 00:00 Uhr"/>
    <n v="0"/>
    <n v="0"/>
    <d v="2020-04-29T00:00:00"/>
    <n v="-9"/>
    <n v="0"/>
    <n v="1"/>
    <s v="Nicht übermittelt"/>
  </r>
  <r>
    <n v="21646610"/>
    <n v="1"/>
    <s v="Schleswig-Holstein"/>
    <s v="LK Nordfriesland"/>
    <s v="A60-A79"/>
    <s v="M"/>
    <n v="1"/>
    <n v="0"/>
    <x v="77"/>
    <n v="1054"/>
    <s v="19.07.2020, 00:00 Uhr"/>
    <n v="0"/>
    <n v="-9"/>
    <d v="2020-04-30T00:00:00"/>
    <n v="0"/>
    <n v="1"/>
    <n v="0"/>
    <s v="Nicht übermittelt"/>
  </r>
  <r>
    <n v="21646681"/>
    <n v="1"/>
    <s v="Schleswig-Holstein"/>
    <s v="LK Ostholstein"/>
    <s v="A35-A59"/>
    <s v="W"/>
    <n v="1"/>
    <n v="0"/>
    <x v="77"/>
    <n v="1055"/>
    <s v="19.07.2020, 00:00 Uhr"/>
    <n v="0"/>
    <n v="-9"/>
    <d v="2020-04-29T00:00:00"/>
    <n v="0"/>
    <n v="1"/>
    <n v="1"/>
    <s v="Nicht übermittelt"/>
  </r>
  <r>
    <n v="21646768"/>
    <n v="1"/>
    <s v="Schleswig-Holstein"/>
    <s v="LK Pinneberg"/>
    <s v="A15-A34"/>
    <s v="M"/>
    <n v="1"/>
    <n v="0"/>
    <x v="77"/>
    <n v="1056"/>
    <s v="19.07.2020, 00:00 Uhr"/>
    <n v="0"/>
    <n v="-9"/>
    <d v="2020-03-28T00:00:00"/>
    <n v="0"/>
    <n v="1"/>
    <n v="1"/>
    <s v="Nicht übermittelt"/>
  </r>
  <r>
    <n v="21647036"/>
    <n v="1"/>
    <s v="Schleswig-Holstein"/>
    <s v="LK Pinneberg"/>
    <s v="A35-A59"/>
    <s v="W"/>
    <n v="1"/>
    <n v="0"/>
    <x v="77"/>
    <n v="1056"/>
    <s v="19.07.2020, 00:00 Uhr"/>
    <n v="0"/>
    <n v="-9"/>
    <d v="2020-04-23T00:00:00"/>
    <n v="0"/>
    <n v="1"/>
    <n v="1"/>
    <s v="Nicht übermittelt"/>
  </r>
  <r>
    <n v="21647037"/>
    <n v="1"/>
    <s v="Schleswig-Holstein"/>
    <s v="LK Pinneberg"/>
    <s v="A35-A59"/>
    <s v="W"/>
    <n v="1"/>
    <n v="0"/>
    <x v="77"/>
    <n v="1056"/>
    <s v="19.07.2020, 00:00 Uhr"/>
    <n v="0"/>
    <n v="-9"/>
    <d v="2020-04-28T00:00:00"/>
    <n v="0"/>
    <n v="1"/>
    <n v="1"/>
    <s v="Nicht übermittelt"/>
  </r>
  <r>
    <n v="21647038"/>
    <n v="1"/>
    <s v="Schleswig-Holstein"/>
    <s v="LK Pinneberg"/>
    <s v="A35-A59"/>
    <s v="W"/>
    <n v="1"/>
    <n v="0"/>
    <x v="77"/>
    <n v="1056"/>
    <s v="19.07.2020, 00:00 Uhr"/>
    <n v="0"/>
    <n v="-9"/>
    <d v="2020-04-30T00:00:00"/>
    <n v="0"/>
    <n v="1"/>
    <n v="0"/>
    <s v="Nicht übermittelt"/>
  </r>
  <r>
    <n v="21647185"/>
    <n v="1"/>
    <s v="Schleswig-Holstein"/>
    <s v="LK Pinneberg"/>
    <s v="A80+"/>
    <s v="M"/>
    <n v="1"/>
    <n v="0"/>
    <x v="77"/>
    <n v="1056"/>
    <s v="19.07.2020, 00:00 Uhr"/>
    <n v="0"/>
    <n v="-9"/>
    <d v="2020-04-30T00:00:00"/>
    <n v="0"/>
    <n v="1"/>
    <n v="0"/>
    <s v="Nicht übermittelt"/>
  </r>
  <r>
    <n v="21647230"/>
    <n v="1"/>
    <s v="Schleswig-Holstein"/>
    <s v="LK Pinneberg"/>
    <s v="A80+"/>
    <s v="W"/>
    <n v="1"/>
    <n v="0"/>
    <x v="77"/>
    <n v="1056"/>
    <s v="19.07.2020, 00:00 Uhr"/>
    <n v="0"/>
    <n v="-9"/>
    <d v="2020-04-22T00:00:00"/>
    <n v="0"/>
    <n v="1"/>
    <n v="1"/>
    <s v="Nicht übermittelt"/>
  </r>
  <r>
    <n v="21647231"/>
    <n v="1"/>
    <s v="Schleswig-Holstein"/>
    <s v="LK Pinneberg"/>
    <s v="A80+"/>
    <s v="W"/>
    <n v="1"/>
    <n v="0"/>
    <x v="77"/>
    <n v="1056"/>
    <s v="19.07.2020, 00:00 Uhr"/>
    <n v="0"/>
    <n v="-9"/>
    <d v="2020-04-29T00:00:00"/>
    <n v="0"/>
    <n v="1"/>
    <n v="1"/>
    <s v="Nicht übermittelt"/>
  </r>
  <r>
    <n v="21647320"/>
    <n v="1"/>
    <s v="Schleswig-Holstein"/>
    <s v="LK Plön"/>
    <s v="A35-A59"/>
    <s v="W"/>
    <n v="1"/>
    <n v="0"/>
    <x v="77"/>
    <n v="1057"/>
    <s v="19.07.2020, 00:00 Uhr"/>
    <n v="0"/>
    <n v="-9"/>
    <d v="2020-04-30T00:00:00"/>
    <n v="0"/>
    <n v="1"/>
    <n v="0"/>
    <s v="Nicht übermittelt"/>
  </r>
  <r>
    <n v="21647568"/>
    <n v="1"/>
    <s v="Schleswig-Holstein"/>
    <s v="LK Rendsburg-Eckernförde"/>
    <s v="A60-A79"/>
    <s v="W"/>
    <n v="1"/>
    <n v="0"/>
    <x v="77"/>
    <n v="1058"/>
    <s v="19.07.2020, 00:00 Uhr"/>
    <n v="0"/>
    <n v="-9"/>
    <d v="2020-04-30T00:00:00"/>
    <n v="0"/>
    <n v="1"/>
    <n v="0"/>
    <s v="Nicht übermittelt"/>
  </r>
  <r>
    <n v="21647820"/>
    <n v="1"/>
    <s v="Schleswig-Holstein"/>
    <s v="LK Segeberg"/>
    <s v="A15-A34"/>
    <s v="W"/>
    <n v="1"/>
    <n v="0"/>
    <x v="77"/>
    <n v="1060"/>
    <s v="19.07.2020, 00:00 Uhr"/>
    <n v="0"/>
    <n v="-9"/>
    <d v="2020-04-26T00:00:00"/>
    <n v="0"/>
    <n v="1"/>
    <n v="1"/>
    <s v="Nicht übermittelt"/>
  </r>
  <r>
    <n v="21647887"/>
    <n v="1"/>
    <s v="Schleswig-Holstein"/>
    <s v="LK Segeberg"/>
    <s v="A35-A59"/>
    <s v="M"/>
    <n v="1"/>
    <n v="0"/>
    <x v="77"/>
    <n v="1060"/>
    <s v="19.07.2020, 00:00 Uhr"/>
    <n v="0"/>
    <n v="-9"/>
    <d v="2020-04-28T00:00:00"/>
    <n v="0"/>
    <n v="1"/>
    <n v="1"/>
    <s v="Nicht übermittelt"/>
  </r>
  <r>
    <n v="21647970"/>
    <n v="1"/>
    <s v="Schleswig-Holstein"/>
    <s v="LK Segeberg"/>
    <s v="A35-A59"/>
    <s v="W"/>
    <n v="1"/>
    <n v="0"/>
    <x v="77"/>
    <n v="1060"/>
    <s v="19.07.2020, 00:00 Uhr"/>
    <n v="0"/>
    <n v="-9"/>
    <d v="2020-04-26T00:00:00"/>
    <n v="0"/>
    <n v="1"/>
    <n v="1"/>
    <s v="Nicht übermittelt"/>
  </r>
  <r>
    <n v="21648089"/>
    <n v="1"/>
    <s v="Schleswig-Holstein"/>
    <s v="LK Steinburg"/>
    <s v="A15-A34"/>
    <s v="M"/>
    <n v="1"/>
    <n v="0"/>
    <x v="77"/>
    <n v="1061"/>
    <s v="19.07.2020, 00:00 Uhr"/>
    <n v="0"/>
    <n v="-9"/>
    <d v="2020-04-20T00:00:00"/>
    <n v="0"/>
    <n v="1"/>
    <n v="1"/>
    <s v="Nicht übermittelt"/>
  </r>
  <r>
    <n v="21648090"/>
    <n v="1"/>
    <s v="Schleswig-Holstein"/>
    <s v="LK Steinburg"/>
    <s v="A15-A34"/>
    <s v="M"/>
    <n v="1"/>
    <n v="0"/>
    <x v="77"/>
    <n v="1061"/>
    <s v="19.07.2020, 00:00 Uhr"/>
    <n v="0"/>
    <n v="-9"/>
    <d v="2020-04-25T00:00:00"/>
    <n v="0"/>
    <n v="1"/>
    <n v="1"/>
    <s v="Nicht übermittelt"/>
  </r>
  <r>
    <n v="21649123"/>
    <n v="2"/>
    <s v="Hamburg"/>
    <s v="SK Hamburg"/>
    <s v="A15-A34"/>
    <s v="M"/>
    <n v="1"/>
    <n v="0"/>
    <x v="77"/>
    <n v="2000"/>
    <s v="19.07.2020, 00:00 Uhr"/>
    <n v="0"/>
    <n v="-9"/>
    <d v="2020-04-18T00:00:00"/>
    <n v="0"/>
    <n v="1"/>
    <n v="1"/>
    <s v="Nicht übermittelt"/>
  </r>
  <r>
    <n v="21649124"/>
    <n v="2"/>
    <s v="Hamburg"/>
    <s v="SK Hamburg"/>
    <s v="A15-A34"/>
    <s v="M"/>
    <n v="1"/>
    <n v="0"/>
    <x v="77"/>
    <n v="2000"/>
    <s v="19.07.2020, 00:00 Uhr"/>
    <n v="0"/>
    <n v="-9"/>
    <d v="2020-04-19T00:00:00"/>
    <n v="0"/>
    <n v="1"/>
    <n v="1"/>
    <s v="Nicht übermittelt"/>
  </r>
  <r>
    <n v="21649125"/>
    <n v="2"/>
    <s v="Hamburg"/>
    <s v="SK Hamburg"/>
    <s v="A15-A34"/>
    <s v="M"/>
    <n v="1"/>
    <n v="0"/>
    <x v="77"/>
    <n v="2000"/>
    <s v="19.07.2020, 00:00 Uhr"/>
    <n v="0"/>
    <n v="-9"/>
    <d v="2020-04-24T00:00:00"/>
    <n v="0"/>
    <n v="1"/>
    <n v="1"/>
    <s v="Nicht übermittelt"/>
  </r>
  <r>
    <n v="21649126"/>
    <n v="2"/>
    <s v="Hamburg"/>
    <s v="SK Hamburg"/>
    <s v="A15-A34"/>
    <s v="M"/>
    <n v="3"/>
    <n v="0"/>
    <x v="77"/>
    <n v="2000"/>
    <s v="19.07.2020, 00:00 Uhr"/>
    <n v="0"/>
    <n v="-9"/>
    <d v="2020-04-30T00:00:00"/>
    <n v="0"/>
    <n v="3"/>
    <n v="0"/>
    <s v="Nicht übermittelt"/>
  </r>
  <r>
    <n v="21649558"/>
    <n v="2"/>
    <s v="Hamburg"/>
    <s v="SK Hamburg"/>
    <s v="A15-A34"/>
    <s v="W"/>
    <n v="1"/>
    <n v="0"/>
    <x v="77"/>
    <n v="2000"/>
    <s v="19.07.2020, 00:00 Uhr"/>
    <n v="0"/>
    <n v="-9"/>
    <d v="2020-04-25T00:00:00"/>
    <n v="0"/>
    <n v="1"/>
    <n v="1"/>
    <s v="Nicht übermittelt"/>
  </r>
  <r>
    <n v="21649559"/>
    <n v="2"/>
    <s v="Hamburg"/>
    <s v="SK Hamburg"/>
    <s v="A15-A34"/>
    <s v="W"/>
    <n v="1"/>
    <n v="0"/>
    <x v="77"/>
    <n v="2000"/>
    <s v="19.07.2020, 00:00 Uhr"/>
    <n v="0"/>
    <n v="-9"/>
    <d v="2020-04-29T00:00:00"/>
    <n v="0"/>
    <n v="1"/>
    <n v="1"/>
    <s v="Nicht übermittelt"/>
  </r>
  <r>
    <n v="21649560"/>
    <n v="2"/>
    <s v="Hamburg"/>
    <s v="SK Hamburg"/>
    <s v="A15-A34"/>
    <s v="W"/>
    <n v="1"/>
    <n v="0"/>
    <x v="77"/>
    <n v="2000"/>
    <s v="19.07.2020, 00:00 Uhr"/>
    <n v="0"/>
    <n v="-9"/>
    <d v="2020-04-30T00:00:00"/>
    <n v="0"/>
    <n v="1"/>
    <n v="1"/>
    <s v="Nicht übermittelt"/>
  </r>
  <r>
    <n v="21650063"/>
    <n v="2"/>
    <s v="Hamburg"/>
    <s v="SK Hamburg"/>
    <s v="A35-A59"/>
    <s v="M"/>
    <n v="1"/>
    <n v="0"/>
    <x v="77"/>
    <n v="2000"/>
    <s v="19.07.2020, 00:00 Uhr"/>
    <n v="0"/>
    <n v="-9"/>
    <d v="2020-04-02T00:00:00"/>
    <n v="0"/>
    <n v="1"/>
    <n v="1"/>
    <s v="Nicht übermittelt"/>
  </r>
  <r>
    <n v="21650064"/>
    <n v="2"/>
    <s v="Hamburg"/>
    <s v="SK Hamburg"/>
    <s v="A35-A59"/>
    <s v="M"/>
    <n v="1"/>
    <n v="0"/>
    <x v="77"/>
    <n v="2000"/>
    <s v="19.07.2020, 00:00 Uhr"/>
    <n v="0"/>
    <n v="-9"/>
    <d v="2020-04-09T00:00:00"/>
    <n v="0"/>
    <n v="1"/>
    <n v="1"/>
    <s v="Nicht übermittelt"/>
  </r>
  <r>
    <n v="21650065"/>
    <n v="2"/>
    <s v="Hamburg"/>
    <s v="SK Hamburg"/>
    <s v="A35-A59"/>
    <s v="M"/>
    <n v="1"/>
    <n v="0"/>
    <x v="77"/>
    <n v="2000"/>
    <s v="19.07.2020, 00:00 Uhr"/>
    <n v="0"/>
    <n v="-9"/>
    <d v="2020-04-11T00:00:00"/>
    <n v="0"/>
    <n v="1"/>
    <n v="1"/>
    <s v="Nicht übermittelt"/>
  </r>
  <r>
    <n v="21650582"/>
    <n v="2"/>
    <s v="Hamburg"/>
    <s v="SK Hamburg"/>
    <s v="A35-A59"/>
    <s v="W"/>
    <n v="1"/>
    <n v="0"/>
    <x v="77"/>
    <n v="2000"/>
    <s v="19.07.2020, 00:00 Uhr"/>
    <n v="0"/>
    <n v="-9"/>
    <d v="2020-04-23T00:00:00"/>
    <n v="0"/>
    <n v="1"/>
    <n v="1"/>
    <s v="Nicht übermittelt"/>
  </r>
  <r>
    <n v="21650583"/>
    <n v="2"/>
    <s v="Hamburg"/>
    <s v="SK Hamburg"/>
    <s v="A35-A59"/>
    <s v="W"/>
    <n v="1"/>
    <n v="0"/>
    <x v="77"/>
    <n v="2000"/>
    <s v="19.07.2020, 00:00 Uhr"/>
    <n v="0"/>
    <n v="-9"/>
    <d v="2020-04-30T00:00:00"/>
    <n v="0"/>
    <n v="1"/>
    <n v="0"/>
    <s v="Nicht übermittelt"/>
  </r>
  <r>
    <n v="21650584"/>
    <n v="2"/>
    <s v="Hamburg"/>
    <s v="SK Hamburg"/>
    <s v="A35-A59"/>
    <s v="W"/>
    <n v="1"/>
    <n v="0"/>
    <x v="77"/>
    <n v="2000"/>
    <s v="19.07.2020, 00:00 Uhr"/>
    <n v="0"/>
    <n v="-9"/>
    <d v="2020-04-30T00:00:00"/>
    <n v="0"/>
    <n v="1"/>
    <n v="1"/>
    <s v="Nicht übermittelt"/>
  </r>
  <r>
    <n v="21650931"/>
    <n v="2"/>
    <s v="Hamburg"/>
    <s v="SK Hamburg"/>
    <s v="A60-A79"/>
    <s v="M"/>
    <n v="2"/>
    <n v="0"/>
    <x v="77"/>
    <n v="2000"/>
    <s v="19.07.2020, 00:00 Uhr"/>
    <n v="0"/>
    <n v="-9"/>
    <d v="2020-04-30T00:00:00"/>
    <n v="0"/>
    <n v="2"/>
    <n v="0"/>
    <s v="Nicht übermittelt"/>
  </r>
  <r>
    <n v="21650932"/>
    <n v="2"/>
    <s v="Hamburg"/>
    <s v="SK Hamburg"/>
    <s v="A60-A79"/>
    <s v="M"/>
    <n v="1"/>
    <n v="0"/>
    <x v="77"/>
    <n v="2000"/>
    <s v="19.07.2020, 00:00 Uhr"/>
    <n v="0"/>
    <n v="-9"/>
    <d v="2020-04-30T00:00:00"/>
    <n v="0"/>
    <n v="1"/>
    <n v="1"/>
    <s v="Nicht übermittelt"/>
  </r>
  <r>
    <n v="21651230"/>
    <n v="2"/>
    <s v="Hamburg"/>
    <s v="SK Hamburg"/>
    <s v="A60-A79"/>
    <s v="W"/>
    <n v="1"/>
    <n v="0"/>
    <x v="77"/>
    <n v="2000"/>
    <s v="19.07.2020, 00:00 Uhr"/>
    <n v="0"/>
    <n v="-9"/>
    <d v="2020-04-29T00:00:00"/>
    <n v="0"/>
    <n v="1"/>
    <n v="1"/>
    <s v="Nicht übermittelt"/>
  </r>
  <r>
    <n v="21651231"/>
    <n v="2"/>
    <s v="Hamburg"/>
    <s v="SK Hamburg"/>
    <s v="A60-A79"/>
    <s v="W"/>
    <n v="2"/>
    <n v="0"/>
    <x v="77"/>
    <n v="2000"/>
    <s v="19.07.2020, 00:00 Uhr"/>
    <n v="0"/>
    <n v="-9"/>
    <d v="2020-04-30T00:00:00"/>
    <n v="0"/>
    <n v="2"/>
    <n v="0"/>
    <s v="Nicht übermittelt"/>
  </r>
  <r>
    <n v="21651544"/>
    <n v="2"/>
    <s v="Hamburg"/>
    <s v="SK Hamburg"/>
    <s v="A80+"/>
    <s v="W"/>
    <n v="1"/>
    <n v="0"/>
    <x v="77"/>
    <n v="2000"/>
    <s v="19.07.2020, 00:00 Uhr"/>
    <n v="0"/>
    <n v="-9"/>
    <d v="2020-04-09T00:00:00"/>
    <n v="0"/>
    <n v="1"/>
    <n v="1"/>
    <s v="Nicht übermittelt"/>
  </r>
  <r>
    <n v="21651545"/>
    <n v="2"/>
    <s v="Hamburg"/>
    <s v="SK Hamburg"/>
    <s v="A80+"/>
    <s v="W"/>
    <n v="2"/>
    <n v="0"/>
    <x v="77"/>
    <n v="2000"/>
    <s v="19.07.2020, 00:00 Uhr"/>
    <n v="0"/>
    <n v="-9"/>
    <d v="2020-04-30T00:00:00"/>
    <n v="0"/>
    <n v="2"/>
    <n v="0"/>
    <s v="Nicht übermittelt"/>
  </r>
  <r>
    <n v="21651546"/>
    <n v="2"/>
    <s v="Hamburg"/>
    <s v="SK Hamburg"/>
    <s v="A80+"/>
    <s v="W"/>
    <n v="1"/>
    <n v="1"/>
    <x v="77"/>
    <n v="2000"/>
    <s v="19.07.2020, 00:00 Uhr"/>
    <n v="0"/>
    <n v="0"/>
    <d v="2020-04-30T00:00:00"/>
    <n v="-9"/>
    <n v="0"/>
    <n v="0"/>
    <s v="Nicht übermittelt"/>
  </r>
  <r>
    <n v="21652245"/>
    <n v="3"/>
    <s v="Niedersachsen"/>
    <s v="SK Wolfsburg"/>
    <s v="A60-A79"/>
    <s v="M"/>
    <n v="1"/>
    <n v="1"/>
    <x v="77"/>
    <n v="3103"/>
    <s v="19.07.2020, 00:00 Uhr"/>
    <n v="0"/>
    <n v="0"/>
    <d v="2020-04-30T00:00:00"/>
    <n v="-9"/>
    <n v="0"/>
    <n v="0"/>
    <s v="Nicht übermittelt"/>
  </r>
  <r>
    <n v="21652562"/>
    <n v="3"/>
    <s v="Niedersachsen"/>
    <s v="LK Goslar"/>
    <s v="A35-A59"/>
    <s v="M"/>
    <n v="1"/>
    <n v="0"/>
    <x v="77"/>
    <n v="3153"/>
    <s v="19.07.2020, 00:00 Uhr"/>
    <n v="0"/>
    <n v="-9"/>
    <d v="2020-04-27T00:00:00"/>
    <n v="0"/>
    <n v="1"/>
    <n v="1"/>
    <s v="Nicht übermittelt"/>
  </r>
  <r>
    <n v="21652727"/>
    <n v="3"/>
    <s v="Niedersachsen"/>
    <s v="LK Goslar"/>
    <s v="A80+"/>
    <s v="W"/>
    <n v="1"/>
    <n v="0"/>
    <x v="77"/>
    <n v="3153"/>
    <s v="19.07.2020, 00:00 Uhr"/>
    <n v="0"/>
    <n v="-9"/>
    <d v="2020-04-27T00:00:00"/>
    <n v="0"/>
    <n v="1"/>
    <n v="1"/>
    <s v="Nicht übermittelt"/>
  </r>
  <r>
    <n v="21652947"/>
    <n v="3"/>
    <s v="Niedersachsen"/>
    <s v="LK Northeim"/>
    <s v="A35-A59"/>
    <s v="W"/>
    <n v="1"/>
    <n v="0"/>
    <x v="77"/>
    <n v="3155"/>
    <s v="19.07.2020, 00:00 Uhr"/>
    <n v="0"/>
    <n v="-9"/>
    <d v="2020-04-20T00:00:00"/>
    <n v="0"/>
    <n v="1"/>
    <n v="1"/>
    <s v="Nicht übermittelt"/>
  </r>
  <r>
    <n v="21653234"/>
    <n v="3"/>
    <s v="Niedersachsen"/>
    <s v="LK Wolfenbüttel"/>
    <s v="A35-A59"/>
    <s v="W"/>
    <n v="1"/>
    <n v="0"/>
    <x v="77"/>
    <n v="3158"/>
    <s v="19.07.2020, 00:00 Uhr"/>
    <n v="0"/>
    <n v="-9"/>
    <d v="2020-04-30T00:00:00"/>
    <n v="0"/>
    <n v="1"/>
    <n v="0"/>
    <s v="Nicht übermittelt"/>
  </r>
  <r>
    <n v="21653471"/>
    <n v="3"/>
    <s v="Niedersachsen"/>
    <s v="LK Göttingen"/>
    <s v="A15-A34"/>
    <s v="M"/>
    <n v="1"/>
    <n v="0"/>
    <x v="77"/>
    <n v="3159"/>
    <s v="19.07.2020, 00:00 Uhr"/>
    <n v="0"/>
    <n v="-9"/>
    <d v="2020-04-27T00:00:00"/>
    <n v="0"/>
    <n v="1"/>
    <n v="1"/>
    <s v="Nicht übermittelt"/>
  </r>
  <r>
    <n v="21653605"/>
    <n v="3"/>
    <s v="Niedersachsen"/>
    <s v="LK Göttingen"/>
    <s v="A15-A34"/>
    <s v="W"/>
    <n v="1"/>
    <n v="0"/>
    <x v="77"/>
    <n v="3159"/>
    <s v="19.07.2020, 00:00 Uhr"/>
    <n v="0"/>
    <n v="-9"/>
    <d v="2020-03-28T00:00:00"/>
    <n v="0"/>
    <n v="1"/>
    <n v="1"/>
    <s v="Nicht übermittelt"/>
  </r>
  <r>
    <n v="21653742"/>
    <n v="3"/>
    <s v="Niedersachsen"/>
    <s v="LK Göttingen"/>
    <s v="A35-A59"/>
    <s v="M"/>
    <n v="1"/>
    <n v="0"/>
    <x v="77"/>
    <n v="3159"/>
    <s v="19.07.2020, 00:00 Uhr"/>
    <n v="0"/>
    <n v="-9"/>
    <d v="2020-04-07T00:00:00"/>
    <n v="0"/>
    <n v="1"/>
    <n v="1"/>
    <s v="Nicht übermittelt"/>
  </r>
  <r>
    <n v="21653940"/>
    <n v="3"/>
    <s v="Niedersachsen"/>
    <s v="LK Göttingen"/>
    <s v="A35-A59"/>
    <s v="W"/>
    <n v="1"/>
    <n v="0"/>
    <x v="77"/>
    <n v="3159"/>
    <s v="19.07.2020, 00:00 Uhr"/>
    <n v="0"/>
    <n v="-9"/>
    <d v="2020-04-25T00:00:00"/>
    <n v="0"/>
    <n v="1"/>
    <n v="1"/>
    <s v="Nicht übermittelt"/>
  </r>
  <r>
    <n v="21654288"/>
    <n v="3"/>
    <s v="Niedersachsen"/>
    <s v="LK Göttingen"/>
    <s v="A80+"/>
    <s v="W"/>
    <n v="1"/>
    <n v="0"/>
    <x v="77"/>
    <n v="3159"/>
    <s v="19.07.2020, 00:00 Uhr"/>
    <n v="0"/>
    <n v="-9"/>
    <d v="2020-04-27T00:00:00"/>
    <n v="0"/>
    <n v="1"/>
    <n v="1"/>
    <s v="Nicht übermittelt"/>
  </r>
  <r>
    <n v="21654575"/>
    <n v="3"/>
    <s v="Niedersachsen"/>
    <s v="Region Hannover"/>
    <s v="A15-A34"/>
    <s v="M"/>
    <n v="1"/>
    <n v="0"/>
    <x v="77"/>
    <n v="3241"/>
    <s v="19.07.2020, 00:00 Uhr"/>
    <n v="0"/>
    <n v="-9"/>
    <d v="2020-03-17T00:00:00"/>
    <n v="0"/>
    <n v="1"/>
    <n v="1"/>
    <s v="Nicht übermittelt"/>
  </r>
  <r>
    <n v="21654576"/>
    <n v="3"/>
    <s v="Niedersachsen"/>
    <s v="Region Hannover"/>
    <s v="A15-A34"/>
    <s v="M"/>
    <n v="1"/>
    <n v="0"/>
    <x v="77"/>
    <n v="3241"/>
    <s v="19.07.2020, 00:00 Uhr"/>
    <n v="0"/>
    <n v="-9"/>
    <d v="2020-04-22T00:00:00"/>
    <n v="0"/>
    <n v="1"/>
    <n v="1"/>
    <s v="Nicht übermittelt"/>
  </r>
  <r>
    <n v="21654577"/>
    <n v="3"/>
    <s v="Niedersachsen"/>
    <s v="Region Hannover"/>
    <s v="A15-A34"/>
    <s v="M"/>
    <n v="1"/>
    <n v="0"/>
    <x v="77"/>
    <n v="3241"/>
    <s v="19.07.2020, 00:00 Uhr"/>
    <n v="0"/>
    <n v="-9"/>
    <d v="2020-04-26T00:00:00"/>
    <n v="0"/>
    <n v="1"/>
    <n v="1"/>
    <s v="Nicht übermittelt"/>
  </r>
  <r>
    <n v="21654578"/>
    <n v="3"/>
    <s v="Niedersachsen"/>
    <s v="Region Hannover"/>
    <s v="A15-A34"/>
    <s v="M"/>
    <n v="1"/>
    <n v="0"/>
    <x v="77"/>
    <n v="3241"/>
    <s v="19.07.2020, 00:00 Uhr"/>
    <n v="0"/>
    <n v="-9"/>
    <d v="2020-04-27T00:00:00"/>
    <n v="0"/>
    <n v="1"/>
    <n v="1"/>
    <s v="Nicht übermittelt"/>
  </r>
  <r>
    <n v="21654579"/>
    <n v="3"/>
    <s v="Niedersachsen"/>
    <s v="Region Hannover"/>
    <s v="A15-A34"/>
    <s v="M"/>
    <n v="2"/>
    <n v="0"/>
    <x v="77"/>
    <n v="3241"/>
    <s v="19.07.2020, 00:00 Uhr"/>
    <n v="0"/>
    <n v="-9"/>
    <d v="2020-04-29T00:00:00"/>
    <n v="0"/>
    <n v="2"/>
    <n v="1"/>
    <s v="Nicht übermittelt"/>
  </r>
  <r>
    <n v="21654923"/>
    <n v="3"/>
    <s v="Niedersachsen"/>
    <s v="Region Hannover"/>
    <s v="A15-A34"/>
    <s v="W"/>
    <n v="1"/>
    <n v="0"/>
    <x v="77"/>
    <n v="3241"/>
    <s v="19.07.2020, 00:00 Uhr"/>
    <n v="0"/>
    <n v="-9"/>
    <d v="2020-04-15T00:00:00"/>
    <n v="0"/>
    <n v="1"/>
    <n v="1"/>
    <s v="Nicht übermittelt"/>
  </r>
  <r>
    <n v="21654924"/>
    <n v="3"/>
    <s v="Niedersachsen"/>
    <s v="Region Hannover"/>
    <s v="A15-A34"/>
    <s v="W"/>
    <n v="1"/>
    <n v="0"/>
    <x v="77"/>
    <n v="3241"/>
    <s v="19.07.2020, 00:00 Uhr"/>
    <n v="0"/>
    <n v="-9"/>
    <d v="2020-04-26T00:00:00"/>
    <n v="0"/>
    <n v="1"/>
    <n v="1"/>
    <s v="Nicht übermittelt"/>
  </r>
  <r>
    <n v="21654925"/>
    <n v="3"/>
    <s v="Niedersachsen"/>
    <s v="Region Hannover"/>
    <s v="A15-A34"/>
    <s v="W"/>
    <n v="1"/>
    <n v="0"/>
    <x v="77"/>
    <n v="3241"/>
    <s v="19.07.2020, 00:00 Uhr"/>
    <n v="0"/>
    <n v="-9"/>
    <d v="2020-04-29T00:00:00"/>
    <n v="0"/>
    <n v="1"/>
    <n v="1"/>
    <s v="Nicht übermittelt"/>
  </r>
  <r>
    <n v="21655227"/>
    <n v="3"/>
    <s v="Niedersachsen"/>
    <s v="Region Hannover"/>
    <s v="A35-A59"/>
    <s v="M"/>
    <n v="1"/>
    <n v="0"/>
    <x v="77"/>
    <n v="3241"/>
    <s v="19.07.2020, 00:00 Uhr"/>
    <n v="0"/>
    <n v="-9"/>
    <d v="2020-04-23T00:00:00"/>
    <n v="0"/>
    <n v="1"/>
    <n v="1"/>
    <s v="Nicht übermittelt"/>
  </r>
  <r>
    <n v="21655228"/>
    <n v="3"/>
    <s v="Niedersachsen"/>
    <s v="Region Hannover"/>
    <s v="A35-A59"/>
    <s v="M"/>
    <n v="2"/>
    <n v="0"/>
    <x v="77"/>
    <n v="3241"/>
    <s v="19.07.2020, 00:00 Uhr"/>
    <n v="0"/>
    <n v="-9"/>
    <d v="2020-04-24T00:00:00"/>
    <n v="0"/>
    <n v="2"/>
    <n v="1"/>
    <s v="Nicht übermittelt"/>
  </r>
  <r>
    <n v="21655229"/>
    <n v="3"/>
    <s v="Niedersachsen"/>
    <s v="Region Hannover"/>
    <s v="A35-A59"/>
    <s v="M"/>
    <n v="1"/>
    <n v="0"/>
    <x v="77"/>
    <n v="3241"/>
    <s v="19.07.2020, 00:00 Uhr"/>
    <n v="0"/>
    <n v="-9"/>
    <d v="2020-04-25T00:00:00"/>
    <n v="0"/>
    <n v="1"/>
    <n v="1"/>
    <s v="Nicht übermittelt"/>
  </r>
  <r>
    <n v="21655230"/>
    <n v="3"/>
    <s v="Niedersachsen"/>
    <s v="Region Hannover"/>
    <s v="A35-A59"/>
    <s v="M"/>
    <n v="1"/>
    <n v="0"/>
    <x v="77"/>
    <n v="3241"/>
    <s v="19.07.2020, 00:00 Uhr"/>
    <n v="0"/>
    <n v="-9"/>
    <d v="2020-04-26T00:00:00"/>
    <n v="0"/>
    <n v="1"/>
    <n v="1"/>
    <s v="Nicht übermittelt"/>
  </r>
  <r>
    <n v="21655231"/>
    <n v="3"/>
    <s v="Niedersachsen"/>
    <s v="Region Hannover"/>
    <s v="A35-A59"/>
    <s v="M"/>
    <n v="1"/>
    <n v="0"/>
    <x v="77"/>
    <n v="3241"/>
    <s v="19.07.2020, 00:00 Uhr"/>
    <n v="0"/>
    <n v="-9"/>
    <d v="2020-04-30T00:00:00"/>
    <n v="0"/>
    <n v="1"/>
    <n v="1"/>
    <s v="Nicht übermittelt"/>
  </r>
  <r>
    <n v="21655633"/>
    <n v="3"/>
    <s v="Niedersachsen"/>
    <s v="Region Hannover"/>
    <s v="A35-A59"/>
    <s v="W"/>
    <n v="1"/>
    <n v="0"/>
    <x v="77"/>
    <n v="3241"/>
    <s v="19.07.2020, 00:00 Uhr"/>
    <n v="0"/>
    <n v="-9"/>
    <d v="2020-04-21T00:00:00"/>
    <n v="0"/>
    <n v="1"/>
    <n v="1"/>
    <s v="Nicht übermittelt"/>
  </r>
  <r>
    <n v="21655634"/>
    <n v="3"/>
    <s v="Niedersachsen"/>
    <s v="Region Hannover"/>
    <s v="A35-A59"/>
    <s v="W"/>
    <n v="1"/>
    <n v="0"/>
    <x v="77"/>
    <n v="3241"/>
    <s v="19.07.2020, 00:00 Uhr"/>
    <n v="0"/>
    <n v="-9"/>
    <d v="2020-04-24T00:00:00"/>
    <n v="0"/>
    <n v="1"/>
    <n v="1"/>
    <s v="Nicht übermittelt"/>
  </r>
  <r>
    <n v="21655635"/>
    <n v="3"/>
    <s v="Niedersachsen"/>
    <s v="Region Hannover"/>
    <s v="A35-A59"/>
    <s v="W"/>
    <n v="1"/>
    <n v="0"/>
    <x v="77"/>
    <n v="3241"/>
    <s v="19.07.2020, 00:00 Uhr"/>
    <n v="0"/>
    <n v="-9"/>
    <d v="2020-04-25T00:00:00"/>
    <n v="0"/>
    <n v="1"/>
    <n v="1"/>
    <s v="Nicht übermittelt"/>
  </r>
  <r>
    <n v="21655636"/>
    <n v="3"/>
    <s v="Niedersachsen"/>
    <s v="Region Hannover"/>
    <s v="A35-A59"/>
    <s v="W"/>
    <n v="3"/>
    <n v="0"/>
    <x v="77"/>
    <n v="3241"/>
    <s v="19.07.2020, 00:00 Uhr"/>
    <n v="0"/>
    <n v="-9"/>
    <d v="2020-04-30T00:00:00"/>
    <n v="0"/>
    <n v="3"/>
    <n v="0"/>
    <s v="Nicht übermittelt"/>
  </r>
  <r>
    <n v="21655637"/>
    <n v="3"/>
    <s v="Niedersachsen"/>
    <s v="Region Hannover"/>
    <s v="A35-A59"/>
    <s v="W"/>
    <n v="2"/>
    <n v="0"/>
    <x v="77"/>
    <n v="3241"/>
    <s v="19.07.2020, 00:00 Uhr"/>
    <n v="0"/>
    <n v="-9"/>
    <d v="2020-04-30T00:00:00"/>
    <n v="0"/>
    <n v="2"/>
    <n v="1"/>
    <s v="Nicht übermittelt"/>
  </r>
  <r>
    <n v="21655884"/>
    <n v="3"/>
    <s v="Niedersachsen"/>
    <s v="Region Hannover"/>
    <s v="A60-A79"/>
    <s v="M"/>
    <n v="1"/>
    <n v="1"/>
    <x v="77"/>
    <n v="3241"/>
    <s v="19.07.2020, 00:00 Uhr"/>
    <n v="0"/>
    <n v="0"/>
    <d v="2020-04-20T00:00:00"/>
    <n v="-9"/>
    <n v="0"/>
    <n v="1"/>
    <s v="Nicht übermittelt"/>
  </r>
  <r>
    <n v="21656040"/>
    <n v="3"/>
    <s v="Niedersachsen"/>
    <s v="Region Hannover"/>
    <s v="A60-A79"/>
    <s v="W"/>
    <n v="1"/>
    <n v="0"/>
    <x v="77"/>
    <n v="3241"/>
    <s v="19.07.2020, 00:00 Uhr"/>
    <n v="0"/>
    <n v="-9"/>
    <d v="2020-04-15T00:00:00"/>
    <n v="0"/>
    <n v="1"/>
    <n v="1"/>
    <s v="Nicht übermittelt"/>
  </r>
  <r>
    <n v="21656041"/>
    <n v="3"/>
    <s v="Niedersachsen"/>
    <s v="Region Hannover"/>
    <s v="A60-A79"/>
    <s v="W"/>
    <n v="2"/>
    <n v="0"/>
    <x v="77"/>
    <n v="3241"/>
    <s v="19.07.2020, 00:00 Uhr"/>
    <n v="0"/>
    <n v="-9"/>
    <d v="2020-04-28T00:00:00"/>
    <n v="0"/>
    <n v="2"/>
    <n v="1"/>
    <s v="Nicht übermittelt"/>
  </r>
  <r>
    <n v="21656042"/>
    <n v="3"/>
    <s v="Niedersachsen"/>
    <s v="Region Hannover"/>
    <s v="A60-A79"/>
    <s v="W"/>
    <n v="2"/>
    <n v="0"/>
    <x v="77"/>
    <n v="3241"/>
    <s v="19.07.2020, 00:00 Uhr"/>
    <n v="0"/>
    <n v="-9"/>
    <d v="2020-04-30T00:00:00"/>
    <n v="0"/>
    <n v="2"/>
    <n v="0"/>
    <s v="Nicht übermittelt"/>
  </r>
  <r>
    <n v="21656142"/>
    <n v="3"/>
    <s v="Niedersachsen"/>
    <s v="Region Hannover"/>
    <s v="A80+"/>
    <s v="M"/>
    <n v="1"/>
    <n v="0"/>
    <x v="77"/>
    <n v="3241"/>
    <s v="19.07.2020, 00:00 Uhr"/>
    <n v="0"/>
    <n v="-9"/>
    <d v="2020-04-27T00:00:00"/>
    <n v="0"/>
    <n v="1"/>
    <n v="1"/>
    <s v="Nicht übermittelt"/>
  </r>
  <r>
    <n v="21656143"/>
    <n v="3"/>
    <s v="Niedersachsen"/>
    <s v="Region Hannover"/>
    <s v="A80+"/>
    <s v="M"/>
    <n v="1"/>
    <n v="0"/>
    <x v="77"/>
    <n v="3241"/>
    <s v="19.07.2020, 00:00 Uhr"/>
    <n v="0"/>
    <n v="-9"/>
    <d v="2020-04-30T00:00:00"/>
    <n v="0"/>
    <n v="1"/>
    <n v="1"/>
    <s v="Nicht übermittelt"/>
  </r>
  <r>
    <n v="21656273"/>
    <n v="3"/>
    <s v="Niedersachsen"/>
    <s v="Region Hannover"/>
    <s v="A80+"/>
    <s v="W"/>
    <n v="1"/>
    <n v="0"/>
    <x v="77"/>
    <n v="3241"/>
    <s v="19.07.2020, 00:00 Uhr"/>
    <n v="0"/>
    <n v="-9"/>
    <d v="2020-04-27T00:00:00"/>
    <n v="0"/>
    <n v="1"/>
    <n v="1"/>
    <s v="Nicht übermittelt"/>
  </r>
  <r>
    <n v="21656274"/>
    <n v="3"/>
    <s v="Niedersachsen"/>
    <s v="Region Hannover"/>
    <s v="A80+"/>
    <s v="W"/>
    <n v="1"/>
    <n v="0"/>
    <x v="77"/>
    <n v="3241"/>
    <s v="19.07.2020, 00:00 Uhr"/>
    <n v="0"/>
    <n v="-9"/>
    <d v="2020-04-28T00:00:00"/>
    <n v="0"/>
    <n v="1"/>
    <n v="1"/>
    <s v="Nicht übermittelt"/>
  </r>
  <r>
    <n v="21656275"/>
    <n v="3"/>
    <s v="Niedersachsen"/>
    <s v="Region Hannover"/>
    <s v="A80+"/>
    <s v="W"/>
    <n v="1"/>
    <n v="0"/>
    <x v="77"/>
    <n v="3241"/>
    <s v="19.07.2020, 00:00 Uhr"/>
    <n v="0"/>
    <n v="-9"/>
    <d v="2020-04-30T00:00:00"/>
    <n v="0"/>
    <n v="1"/>
    <n v="0"/>
    <s v="Nicht übermittelt"/>
  </r>
  <r>
    <n v="21656380"/>
    <n v="3"/>
    <s v="Niedersachsen"/>
    <s v="LK Diepholz"/>
    <s v="A15-A34"/>
    <s v="W"/>
    <n v="1"/>
    <n v="0"/>
    <x v="77"/>
    <n v="3251"/>
    <s v="19.07.2020, 00:00 Uhr"/>
    <n v="0"/>
    <n v="-9"/>
    <d v="2020-04-27T00:00:00"/>
    <n v="0"/>
    <n v="1"/>
    <n v="1"/>
    <s v="Nicht übermittelt"/>
  </r>
  <r>
    <n v="21656381"/>
    <n v="3"/>
    <s v="Niedersachsen"/>
    <s v="LK Diepholz"/>
    <s v="A15-A34"/>
    <s v="W"/>
    <n v="1"/>
    <n v="0"/>
    <x v="77"/>
    <n v="3251"/>
    <s v="19.07.2020, 00:00 Uhr"/>
    <n v="0"/>
    <n v="-9"/>
    <d v="2020-04-28T00:00:00"/>
    <n v="0"/>
    <n v="1"/>
    <n v="1"/>
    <s v="Nicht übermittelt"/>
  </r>
  <r>
    <n v="21656530"/>
    <n v="3"/>
    <s v="Niedersachsen"/>
    <s v="LK Diepholz"/>
    <s v="A35-A59"/>
    <s v="W"/>
    <n v="1"/>
    <n v="0"/>
    <x v="77"/>
    <n v="3251"/>
    <s v="19.07.2020, 00:00 Uhr"/>
    <n v="0"/>
    <n v="-9"/>
    <d v="2020-04-26T00:00:00"/>
    <n v="0"/>
    <n v="1"/>
    <n v="1"/>
    <s v="Nicht übermittelt"/>
  </r>
  <r>
    <n v="21656531"/>
    <n v="3"/>
    <s v="Niedersachsen"/>
    <s v="LK Diepholz"/>
    <s v="A35-A59"/>
    <s v="W"/>
    <n v="1"/>
    <n v="0"/>
    <x v="77"/>
    <n v="3251"/>
    <s v="19.07.2020, 00:00 Uhr"/>
    <n v="0"/>
    <n v="-9"/>
    <d v="2020-04-30T00:00:00"/>
    <n v="0"/>
    <n v="1"/>
    <n v="0"/>
    <s v="Nicht übermittelt"/>
  </r>
  <r>
    <n v="21656589"/>
    <n v="3"/>
    <s v="Niedersachsen"/>
    <s v="LK Diepholz"/>
    <s v="A60-A79"/>
    <s v="M"/>
    <n v="1"/>
    <n v="0"/>
    <x v="77"/>
    <n v="3251"/>
    <s v="19.07.2020, 00:00 Uhr"/>
    <n v="0"/>
    <n v="-9"/>
    <d v="2020-04-30T00:00:00"/>
    <n v="0"/>
    <n v="1"/>
    <n v="0"/>
    <s v="Nicht übermittelt"/>
  </r>
  <r>
    <n v="21656651"/>
    <n v="3"/>
    <s v="Niedersachsen"/>
    <s v="LK Diepholz"/>
    <s v="A80+"/>
    <s v="M"/>
    <n v="1"/>
    <n v="0"/>
    <x v="77"/>
    <n v="3251"/>
    <s v="19.07.2020, 00:00 Uhr"/>
    <n v="0"/>
    <n v="-9"/>
    <d v="2020-04-30T00:00:00"/>
    <n v="0"/>
    <n v="1"/>
    <n v="0"/>
    <s v="Nicht übermittelt"/>
  </r>
  <r>
    <n v="21656811"/>
    <n v="3"/>
    <s v="Niedersachsen"/>
    <s v="LK Hildesheim"/>
    <s v="A00-A04"/>
    <s v="M"/>
    <n v="1"/>
    <n v="0"/>
    <x v="77"/>
    <n v="3254"/>
    <s v="19.07.2020, 00:00 Uhr"/>
    <n v="0"/>
    <n v="-9"/>
    <d v="2020-04-28T00:00:00"/>
    <n v="0"/>
    <n v="1"/>
    <n v="1"/>
    <s v="Nicht übermittelt"/>
  </r>
  <r>
    <n v="21656876"/>
    <n v="3"/>
    <s v="Niedersachsen"/>
    <s v="LK Hildesheim"/>
    <s v="A15-A34"/>
    <s v="M"/>
    <n v="1"/>
    <n v="0"/>
    <x v="77"/>
    <n v="3254"/>
    <s v="19.07.2020, 00:00 Uhr"/>
    <n v="0"/>
    <n v="-9"/>
    <d v="2020-04-27T00:00:00"/>
    <n v="0"/>
    <n v="1"/>
    <n v="1"/>
    <s v="Nicht übermittelt"/>
  </r>
  <r>
    <n v="21656877"/>
    <n v="3"/>
    <s v="Niedersachsen"/>
    <s v="LK Hildesheim"/>
    <s v="A15-A34"/>
    <s v="M"/>
    <n v="1"/>
    <n v="0"/>
    <x v="77"/>
    <n v="3254"/>
    <s v="19.07.2020, 00:00 Uhr"/>
    <n v="0"/>
    <n v="-9"/>
    <d v="2020-04-30T00:00:00"/>
    <n v="0"/>
    <n v="1"/>
    <n v="0"/>
    <s v="Nicht übermittelt"/>
  </r>
  <r>
    <n v="21656927"/>
    <n v="3"/>
    <s v="Niedersachsen"/>
    <s v="LK Hildesheim"/>
    <s v="A15-A34"/>
    <s v="W"/>
    <n v="1"/>
    <n v="0"/>
    <x v="77"/>
    <n v="3254"/>
    <s v="19.07.2020, 00:00 Uhr"/>
    <n v="0"/>
    <n v="-9"/>
    <d v="2020-04-28T00:00:00"/>
    <n v="0"/>
    <n v="1"/>
    <n v="1"/>
    <s v="Nicht übermittelt"/>
  </r>
  <r>
    <n v="21657012"/>
    <n v="3"/>
    <s v="Niedersachsen"/>
    <s v="LK Hildesheim"/>
    <s v="A35-A59"/>
    <s v="M"/>
    <n v="1"/>
    <n v="0"/>
    <x v="77"/>
    <n v="3254"/>
    <s v="19.07.2020, 00:00 Uhr"/>
    <n v="0"/>
    <n v="-9"/>
    <d v="2020-04-25T00:00:00"/>
    <n v="0"/>
    <n v="1"/>
    <n v="1"/>
    <s v="Nicht übermittelt"/>
  </r>
  <r>
    <n v="21657093"/>
    <n v="3"/>
    <s v="Niedersachsen"/>
    <s v="LK Hildesheim"/>
    <s v="A35-A59"/>
    <s v="W"/>
    <n v="1"/>
    <n v="0"/>
    <x v="77"/>
    <n v="3254"/>
    <s v="19.07.2020, 00:00 Uhr"/>
    <n v="0"/>
    <n v="-9"/>
    <d v="2020-04-21T00:00:00"/>
    <n v="0"/>
    <n v="1"/>
    <n v="1"/>
    <s v="Nicht übermittelt"/>
  </r>
  <r>
    <n v="21657288"/>
    <n v="3"/>
    <s v="Niedersachsen"/>
    <s v="LK Nienburg (Weser)"/>
    <s v="A05-A14"/>
    <s v="M"/>
    <n v="1"/>
    <n v="0"/>
    <x v="77"/>
    <n v="3256"/>
    <s v="19.07.2020, 00:00 Uhr"/>
    <n v="0"/>
    <n v="-9"/>
    <d v="2020-04-30T00:00:00"/>
    <n v="0"/>
    <n v="1"/>
    <n v="0"/>
    <s v="Nicht übermittelt"/>
  </r>
  <r>
    <n v="21657650"/>
    <n v="3"/>
    <s v="Niedersachsen"/>
    <s v="LK Celle"/>
    <s v="A35-A59"/>
    <s v="W"/>
    <n v="1"/>
    <n v="0"/>
    <x v="77"/>
    <n v="3351"/>
    <s v="19.07.2020, 00:00 Uhr"/>
    <n v="0"/>
    <n v="-9"/>
    <d v="2020-04-20T00:00:00"/>
    <n v="0"/>
    <n v="1"/>
    <n v="1"/>
    <s v="Nicht übermittelt"/>
  </r>
  <r>
    <n v="21657702"/>
    <n v="3"/>
    <s v="Niedersachsen"/>
    <s v="LK Celle"/>
    <s v="A60-A79"/>
    <s v="W"/>
    <n v="1"/>
    <n v="0"/>
    <x v="77"/>
    <n v="3351"/>
    <s v="19.07.2020, 00:00 Uhr"/>
    <n v="0"/>
    <n v="-9"/>
    <d v="2020-04-28T00:00:00"/>
    <n v="0"/>
    <n v="1"/>
    <n v="1"/>
    <s v="Nicht übermittelt"/>
  </r>
  <r>
    <n v="21657983"/>
    <n v="3"/>
    <s v="Niedersachsen"/>
    <s v="LK Cuxhaven"/>
    <s v="A60-A79"/>
    <s v="M"/>
    <n v="1"/>
    <n v="0"/>
    <x v="77"/>
    <n v="3352"/>
    <s v="19.07.2020, 00:00 Uhr"/>
    <n v="0"/>
    <n v="-9"/>
    <d v="2020-04-30T00:00:00"/>
    <n v="0"/>
    <n v="1"/>
    <n v="0"/>
    <s v="Nicht übermittelt"/>
  </r>
  <r>
    <n v="21657984"/>
    <n v="3"/>
    <s v="Niedersachsen"/>
    <s v="LK Cuxhaven"/>
    <s v="A60-A79"/>
    <s v="M"/>
    <n v="1"/>
    <n v="0"/>
    <x v="77"/>
    <n v="3352"/>
    <s v="19.07.2020, 00:00 Uhr"/>
    <n v="0"/>
    <n v="-9"/>
    <d v="2020-04-30T00:00:00"/>
    <n v="0"/>
    <n v="1"/>
    <n v="1"/>
    <s v="Nicht übermittelt"/>
  </r>
  <r>
    <n v="21658014"/>
    <n v="3"/>
    <s v="Niedersachsen"/>
    <s v="LK Cuxhaven"/>
    <s v="A60-A79"/>
    <s v="W"/>
    <n v="1"/>
    <n v="0"/>
    <x v="77"/>
    <n v="3352"/>
    <s v="19.07.2020, 00:00 Uhr"/>
    <n v="0"/>
    <n v="-9"/>
    <d v="2020-04-30T00:00:00"/>
    <n v="0"/>
    <n v="1"/>
    <n v="0"/>
    <s v="Nicht übermittelt"/>
  </r>
  <r>
    <n v="21658064"/>
    <n v="3"/>
    <s v="Niedersachsen"/>
    <s v="LK Harburg"/>
    <s v="A00-A04"/>
    <s v="M"/>
    <n v="1"/>
    <n v="0"/>
    <x v="77"/>
    <n v="3353"/>
    <s v="19.07.2020, 00:00 Uhr"/>
    <n v="0"/>
    <n v="-9"/>
    <d v="2020-04-30T00:00:00"/>
    <n v="0"/>
    <n v="1"/>
    <n v="0"/>
    <s v="Nicht übermittelt"/>
  </r>
  <r>
    <n v="21658166"/>
    <n v="3"/>
    <s v="Niedersachsen"/>
    <s v="LK Harburg"/>
    <s v="A15-A34"/>
    <s v="W"/>
    <n v="1"/>
    <n v="0"/>
    <x v="77"/>
    <n v="3353"/>
    <s v="19.07.2020, 00:00 Uhr"/>
    <n v="0"/>
    <n v="-9"/>
    <d v="2020-04-30T00:00:00"/>
    <n v="0"/>
    <n v="1"/>
    <n v="0"/>
    <s v="Nicht übermittelt"/>
  </r>
  <r>
    <n v="21658482"/>
    <n v="3"/>
    <s v="Niedersachsen"/>
    <s v="LK Lüneburg"/>
    <s v="A35-A59"/>
    <s v="M"/>
    <n v="1"/>
    <n v="0"/>
    <x v="77"/>
    <n v="3355"/>
    <s v="19.07.2020, 00:00 Uhr"/>
    <n v="0"/>
    <n v="-9"/>
    <d v="2020-04-29T00:00:00"/>
    <n v="0"/>
    <n v="1"/>
    <n v="1"/>
    <s v="Nicht übermittelt"/>
  </r>
  <r>
    <n v="21658773"/>
    <n v="3"/>
    <s v="Niedersachsen"/>
    <s v="LK Heidekreis"/>
    <s v="A15-A34"/>
    <s v="M"/>
    <n v="1"/>
    <n v="0"/>
    <x v="77"/>
    <n v="3358"/>
    <s v="19.07.2020, 00:00 Uhr"/>
    <n v="0"/>
    <n v="-9"/>
    <d v="2020-04-30T00:00:00"/>
    <n v="0"/>
    <n v="1"/>
    <n v="0"/>
    <s v="Nicht übermittelt"/>
  </r>
  <r>
    <n v="21659155"/>
    <n v="3"/>
    <s v="Niedersachsen"/>
    <s v="LK Verden"/>
    <s v="A15-A34"/>
    <s v="W"/>
    <n v="1"/>
    <n v="0"/>
    <x v="77"/>
    <n v="3361"/>
    <s v="19.07.2020, 00:00 Uhr"/>
    <n v="0"/>
    <n v="-9"/>
    <d v="2020-04-26T00:00:00"/>
    <n v="0"/>
    <n v="1"/>
    <n v="1"/>
    <s v="Nicht übermittelt"/>
  </r>
  <r>
    <n v="21660039"/>
    <n v="3"/>
    <s v="Niedersachsen"/>
    <s v="SK Osnabrück"/>
    <s v="A60-A79"/>
    <s v="W"/>
    <n v="1"/>
    <n v="0"/>
    <x v="77"/>
    <n v="3404"/>
    <s v="19.07.2020, 00:00 Uhr"/>
    <n v="0"/>
    <n v="-9"/>
    <d v="2020-04-28T00:00:00"/>
    <n v="0"/>
    <n v="1"/>
    <n v="1"/>
    <s v="Nicht übermittelt"/>
  </r>
  <r>
    <n v="21660394"/>
    <n v="3"/>
    <s v="Niedersachsen"/>
    <s v="LK Aurich"/>
    <s v="A60-A79"/>
    <s v="M"/>
    <n v="1"/>
    <n v="1"/>
    <x v="77"/>
    <n v="3452"/>
    <s v="19.07.2020, 00:00 Uhr"/>
    <n v="0"/>
    <n v="0"/>
    <d v="2020-04-18T00:00:00"/>
    <n v="-9"/>
    <n v="0"/>
    <n v="1"/>
    <s v="Nicht übermittelt"/>
  </r>
  <r>
    <n v="21660403"/>
    <n v="3"/>
    <s v="Niedersachsen"/>
    <s v="LK Aurich"/>
    <s v="A60-A79"/>
    <s v="W"/>
    <n v="1"/>
    <n v="0"/>
    <x v="77"/>
    <n v="3452"/>
    <s v="19.07.2020, 00:00 Uhr"/>
    <n v="0"/>
    <n v="-9"/>
    <d v="2020-04-30T00:00:00"/>
    <n v="0"/>
    <n v="1"/>
    <n v="0"/>
    <s v="Nicht übermittelt"/>
  </r>
  <r>
    <n v="21660506"/>
    <n v="3"/>
    <s v="Niedersachsen"/>
    <s v="LK Cloppenburg"/>
    <s v="A35-A59"/>
    <s v="W"/>
    <n v="1"/>
    <n v="0"/>
    <x v="77"/>
    <n v="3453"/>
    <s v="19.07.2020, 00:00 Uhr"/>
    <n v="0"/>
    <n v="-9"/>
    <d v="2020-04-25T00:00:00"/>
    <n v="0"/>
    <n v="1"/>
    <n v="1"/>
    <s v="Nicht übermittelt"/>
  </r>
  <r>
    <n v="21660921"/>
    <n v="3"/>
    <s v="Niedersachsen"/>
    <s v="LK Emsland"/>
    <s v="A60-A79"/>
    <s v="W"/>
    <n v="1"/>
    <n v="0"/>
    <x v="77"/>
    <n v="3454"/>
    <s v="19.07.2020, 00:00 Uhr"/>
    <n v="0"/>
    <n v="-9"/>
    <d v="2020-04-30T00:00:00"/>
    <n v="0"/>
    <n v="1"/>
    <n v="0"/>
    <s v="Nicht übermittelt"/>
  </r>
  <r>
    <n v="21660944"/>
    <n v="3"/>
    <s v="Niedersachsen"/>
    <s v="LK Emsland"/>
    <s v="A80+"/>
    <s v="M"/>
    <n v="1"/>
    <n v="1"/>
    <x v="77"/>
    <n v="3454"/>
    <s v="19.07.2020, 00:00 Uhr"/>
    <n v="0"/>
    <n v="0"/>
    <d v="2020-04-24T00:00:00"/>
    <n v="-9"/>
    <n v="0"/>
    <n v="1"/>
    <s v="Nicht übermittelt"/>
  </r>
  <r>
    <n v="21660967"/>
    <n v="3"/>
    <s v="Niedersachsen"/>
    <s v="LK Emsland"/>
    <s v="A80+"/>
    <s v="W"/>
    <n v="1"/>
    <n v="1"/>
    <x v="77"/>
    <n v="3454"/>
    <s v="19.07.2020, 00:00 Uhr"/>
    <n v="0"/>
    <n v="0"/>
    <d v="2020-04-29T00:00:00"/>
    <n v="-9"/>
    <n v="0"/>
    <n v="1"/>
    <s v="Nicht übermittelt"/>
  </r>
  <r>
    <n v="21660968"/>
    <n v="3"/>
    <s v="Niedersachsen"/>
    <s v="LK Emsland"/>
    <s v="A80+"/>
    <s v="W"/>
    <n v="1"/>
    <n v="0"/>
    <x v="77"/>
    <n v="3454"/>
    <s v="19.07.2020, 00:00 Uhr"/>
    <n v="0"/>
    <n v="-9"/>
    <d v="2020-04-30T00:00:00"/>
    <n v="0"/>
    <n v="1"/>
    <n v="0"/>
    <s v="Nicht übermittelt"/>
  </r>
  <r>
    <n v="21661006"/>
    <n v="3"/>
    <s v="Niedersachsen"/>
    <s v="LK Friesland"/>
    <s v="A80+"/>
    <s v="M"/>
    <n v="1"/>
    <n v="1"/>
    <x v="77"/>
    <n v="3455"/>
    <s v="19.07.2020, 00:00 Uhr"/>
    <n v="0"/>
    <n v="0"/>
    <d v="2020-04-02T00:00:00"/>
    <n v="-9"/>
    <n v="0"/>
    <n v="1"/>
    <s v="Nicht übermittelt"/>
  </r>
  <r>
    <n v="21661218"/>
    <n v="3"/>
    <s v="Niedersachsen"/>
    <s v="LK Grafschaft Bentheim"/>
    <s v="A60-A79"/>
    <s v="W"/>
    <n v="1"/>
    <n v="0"/>
    <x v="77"/>
    <n v="3456"/>
    <s v="19.07.2020, 00:00 Uhr"/>
    <n v="0"/>
    <n v="-9"/>
    <d v="2020-04-29T00:00:00"/>
    <n v="0"/>
    <n v="1"/>
    <n v="1"/>
    <s v="Nicht übermittelt"/>
  </r>
  <r>
    <n v="21661219"/>
    <n v="3"/>
    <s v="Niedersachsen"/>
    <s v="LK Grafschaft Bentheim"/>
    <s v="A60-A79"/>
    <s v="W"/>
    <n v="1"/>
    <n v="0"/>
    <x v="77"/>
    <n v="3456"/>
    <s v="19.07.2020, 00:00 Uhr"/>
    <n v="0"/>
    <n v="-9"/>
    <d v="2020-05-05T00:00:00"/>
    <n v="0"/>
    <n v="1"/>
    <n v="1"/>
    <s v="Nicht übermittelt"/>
  </r>
  <r>
    <n v="21661233"/>
    <n v="3"/>
    <s v="Niedersachsen"/>
    <s v="LK Grafschaft Bentheim"/>
    <s v="A80+"/>
    <s v="M"/>
    <n v="1"/>
    <n v="1"/>
    <x v="77"/>
    <n v="3456"/>
    <s v="19.07.2020, 00:00 Uhr"/>
    <n v="0"/>
    <n v="0"/>
    <d v="2020-04-30T00:00:00"/>
    <n v="-9"/>
    <n v="0"/>
    <n v="0"/>
    <s v="Nicht übermittelt"/>
  </r>
  <r>
    <n v="21661371"/>
    <n v="3"/>
    <s v="Niedersachsen"/>
    <s v="LK Leer"/>
    <s v="A60-A79"/>
    <s v="W"/>
    <n v="1"/>
    <n v="0"/>
    <x v="77"/>
    <n v="3457"/>
    <s v="19.07.2020, 00:00 Uhr"/>
    <n v="0"/>
    <n v="-9"/>
    <d v="2020-04-26T00:00:00"/>
    <n v="0"/>
    <n v="1"/>
    <n v="1"/>
    <s v="Nicht übermittelt"/>
  </r>
  <r>
    <n v="21661748"/>
    <n v="3"/>
    <s v="Niedersachsen"/>
    <s v="LK Osnabrück"/>
    <s v="A15-A34"/>
    <s v="M"/>
    <n v="1"/>
    <n v="0"/>
    <x v="77"/>
    <n v="3459"/>
    <s v="19.07.2020, 00:00 Uhr"/>
    <n v="0"/>
    <n v="-9"/>
    <d v="2020-04-24T00:00:00"/>
    <n v="0"/>
    <n v="1"/>
    <n v="1"/>
    <s v="Nicht übermittelt"/>
  </r>
  <r>
    <n v="21661867"/>
    <n v="3"/>
    <s v="Niedersachsen"/>
    <s v="LK Osnabrück"/>
    <s v="A15-A34"/>
    <s v="W"/>
    <n v="1"/>
    <n v="0"/>
    <x v="77"/>
    <n v="3459"/>
    <s v="19.07.2020, 00:00 Uhr"/>
    <n v="0"/>
    <n v="-9"/>
    <d v="2020-04-25T00:00:00"/>
    <n v="0"/>
    <n v="1"/>
    <n v="1"/>
    <s v="Nicht übermittelt"/>
  </r>
  <r>
    <n v="21661868"/>
    <n v="3"/>
    <s v="Niedersachsen"/>
    <s v="LK Osnabrück"/>
    <s v="A15-A34"/>
    <s v="W"/>
    <n v="1"/>
    <n v="0"/>
    <x v="77"/>
    <n v="3459"/>
    <s v="19.07.2020, 00:00 Uhr"/>
    <n v="0"/>
    <n v="-9"/>
    <d v="2020-04-26T00:00:00"/>
    <n v="0"/>
    <n v="1"/>
    <n v="1"/>
    <s v="Nicht übermittelt"/>
  </r>
  <r>
    <n v="21662051"/>
    <n v="3"/>
    <s v="Niedersachsen"/>
    <s v="LK Osnabrück"/>
    <s v="A35-A59"/>
    <s v="M"/>
    <n v="1"/>
    <n v="0"/>
    <x v="77"/>
    <n v="3459"/>
    <s v="19.07.2020, 00:00 Uhr"/>
    <n v="0"/>
    <n v="-9"/>
    <d v="2020-04-30T00:00:00"/>
    <n v="0"/>
    <n v="1"/>
    <n v="0"/>
    <s v="Nicht übermittelt"/>
  </r>
  <r>
    <n v="21662914"/>
    <n v="3"/>
    <s v="Niedersachsen"/>
    <s v="LK Wittmund"/>
    <s v="A35-A59"/>
    <s v="W"/>
    <n v="1"/>
    <n v="0"/>
    <x v="77"/>
    <n v="3462"/>
    <s v="19.07.2020, 00:00 Uhr"/>
    <n v="0"/>
    <n v="-9"/>
    <d v="2020-04-30T00:00:00"/>
    <n v="0"/>
    <n v="1"/>
    <n v="0"/>
    <s v="Nicht übermittelt"/>
  </r>
  <r>
    <n v="21662935"/>
    <n v="4"/>
    <s v="Bremen"/>
    <s v="SK Bremen"/>
    <s v="A00-A04"/>
    <s v="M"/>
    <n v="1"/>
    <n v="0"/>
    <x v="77"/>
    <n v="4011"/>
    <s v="19.07.2020, 00:00 Uhr"/>
    <n v="0"/>
    <n v="-9"/>
    <d v="2020-04-30T00:00:00"/>
    <n v="0"/>
    <n v="1"/>
    <n v="0"/>
    <s v="Nicht übermittelt"/>
  </r>
  <r>
    <n v="21663095"/>
    <n v="4"/>
    <s v="Bremen"/>
    <s v="SK Bremen"/>
    <s v="A15-A34"/>
    <s v="M"/>
    <n v="1"/>
    <n v="0"/>
    <x v="77"/>
    <n v="4011"/>
    <s v="19.07.2020, 00:00 Uhr"/>
    <n v="0"/>
    <n v="-9"/>
    <d v="2020-04-24T00:00:00"/>
    <n v="0"/>
    <n v="1"/>
    <n v="1"/>
    <s v="Nicht übermittelt"/>
  </r>
  <r>
    <n v="21663096"/>
    <n v="4"/>
    <s v="Bremen"/>
    <s v="SK Bremen"/>
    <s v="A15-A34"/>
    <s v="M"/>
    <n v="5"/>
    <n v="0"/>
    <x v="77"/>
    <n v="4011"/>
    <s v="19.07.2020, 00:00 Uhr"/>
    <n v="0"/>
    <n v="-9"/>
    <d v="2020-04-30T00:00:00"/>
    <n v="0"/>
    <n v="5"/>
    <n v="0"/>
    <s v="Nicht übermittelt"/>
  </r>
  <r>
    <n v="21663291"/>
    <n v="4"/>
    <s v="Bremen"/>
    <s v="SK Bremen"/>
    <s v="A15-A34"/>
    <s v="W"/>
    <n v="3"/>
    <n v="0"/>
    <x v="77"/>
    <n v="4011"/>
    <s v="19.07.2020, 00:00 Uhr"/>
    <n v="0"/>
    <n v="-9"/>
    <d v="2020-04-30T00:00:00"/>
    <n v="0"/>
    <n v="3"/>
    <n v="0"/>
    <s v="Nicht übermittelt"/>
  </r>
  <r>
    <n v="21663516"/>
    <n v="4"/>
    <s v="Bremen"/>
    <s v="SK Bremen"/>
    <s v="A35-A59"/>
    <s v="M"/>
    <n v="1"/>
    <n v="0"/>
    <x v="77"/>
    <n v="4011"/>
    <s v="19.07.2020, 00:00 Uhr"/>
    <n v="0"/>
    <n v="-9"/>
    <d v="2020-04-20T00:00:00"/>
    <n v="0"/>
    <n v="1"/>
    <n v="1"/>
    <s v="Nicht übermittelt"/>
  </r>
  <r>
    <n v="21663517"/>
    <n v="4"/>
    <s v="Bremen"/>
    <s v="SK Bremen"/>
    <s v="A35-A59"/>
    <s v="M"/>
    <n v="1"/>
    <n v="0"/>
    <x v="77"/>
    <n v="4011"/>
    <s v="19.07.2020, 00:00 Uhr"/>
    <n v="0"/>
    <n v="-9"/>
    <d v="2020-04-30T00:00:00"/>
    <n v="0"/>
    <n v="1"/>
    <n v="0"/>
    <s v="Nicht übermittelt"/>
  </r>
  <r>
    <n v="21663721"/>
    <n v="4"/>
    <s v="Bremen"/>
    <s v="SK Bremen"/>
    <s v="A35-A59"/>
    <s v="W"/>
    <n v="1"/>
    <n v="0"/>
    <x v="77"/>
    <n v="4011"/>
    <s v="19.07.2020, 00:00 Uhr"/>
    <n v="0"/>
    <n v="-9"/>
    <d v="2020-04-30T00:00:00"/>
    <n v="0"/>
    <n v="1"/>
    <n v="0"/>
    <s v="Nicht übermittelt"/>
  </r>
  <r>
    <n v="21663879"/>
    <n v="4"/>
    <s v="Bremen"/>
    <s v="SK Bremen"/>
    <s v="A60-A79"/>
    <s v="M"/>
    <n v="1"/>
    <n v="0"/>
    <x v="77"/>
    <n v="4011"/>
    <s v="19.07.2020, 00:00 Uhr"/>
    <n v="0"/>
    <n v="-9"/>
    <d v="2020-04-12T00:00:00"/>
    <n v="0"/>
    <n v="1"/>
    <n v="1"/>
    <s v="Nicht übermittelt"/>
  </r>
  <r>
    <n v="21663880"/>
    <n v="4"/>
    <s v="Bremen"/>
    <s v="SK Bremen"/>
    <s v="A60-A79"/>
    <s v="M"/>
    <n v="1"/>
    <n v="0"/>
    <x v="77"/>
    <n v="4011"/>
    <s v="19.07.2020, 00:00 Uhr"/>
    <n v="0"/>
    <n v="-9"/>
    <d v="2020-04-14T00:00:00"/>
    <n v="0"/>
    <n v="1"/>
    <n v="1"/>
    <s v="Nicht übermittelt"/>
  </r>
  <r>
    <n v="21663881"/>
    <n v="4"/>
    <s v="Bremen"/>
    <s v="SK Bremen"/>
    <s v="A60-A79"/>
    <s v="M"/>
    <n v="1"/>
    <n v="0"/>
    <x v="77"/>
    <n v="4011"/>
    <s v="19.07.2020, 00:00 Uhr"/>
    <n v="0"/>
    <n v="-9"/>
    <d v="2020-04-27T00:00:00"/>
    <n v="0"/>
    <n v="1"/>
    <n v="1"/>
    <s v="Nicht übermittelt"/>
  </r>
  <r>
    <n v="21663882"/>
    <n v="4"/>
    <s v="Bremen"/>
    <s v="SK Bremen"/>
    <s v="A60-A79"/>
    <s v="M"/>
    <n v="1"/>
    <n v="0"/>
    <x v="77"/>
    <n v="4011"/>
    <s v="19.07.2020, 00:00 Uhr"/>
    <n v="0"/>
    <n v="-9"/>
    <d v="2020-04-30T00:00:00"/>
    <n v="0"/>
    <n v="1"/>
    <n v="0"/>
    <s v="Nicht übermittelt"/>
  </r>
  <r>
    <n v="21663951"/>
    <n v="4"/>
    <s v="Bremen"/>
    <s v="SK Bremen"/>
    <s v="A60-A79"/>
    <s v="W"/>
    <n v="1"/>
    <n v="0"/>
    <x v="77"/>
    <n v="4011"/>
    <s v="19.07.2020, 00:00 Uhr"/>
    <n v="0"/>
    <n v="-9"/>
    <d v="2020-04-30T00:00:00"/>
    <n v="0"/>
    <n v="1"/>
    <n v="0"/>
    <s v="Nicht übermittelt"/>
  </r>
  <r>
    <n v="21664050"/>
    <n v="4"/>
    <s v="Bremen"/>
    <s v="SK Bremen"/>
    <s v="A80+"/>
    <s v="W"/>
    <n v="1"/>
    <n v="0"/>
    <x v="77"/>
    <n v="4011"/>
    <s v="19.07.2020, 00:00 Uhr"/>
    <n v="0"/>
    <n v="-9"/>
    <d v="2020-04-30T00:00:00"/>
    <n v="0"/>
    <n v="1"/>
    <n v="0"/>
    <s v="Nicht übermittelt"/>
  </r>
  <r>
    <n v="21664161"/>
    <n v="4"/>
    <s v="Bremen"/>
    <s v="SK Bremerhaven"/>
    <s v="A35-A59"/>
    <s v="M"/>
    <n v="1"/>
    <n v="0"/>
    <x v="77"/>
    <n v="4012"/>
    <s v="19.07.2020, 00:00 Uhr"/>
    <n v="0"/>
    <n v="-9"/>
    <d v="2020-04-29T00:00:00"/>
    <n v="0"/>
    <n v="1"/>
    <n v="1"/>
    <s v="Nicht übermittelt"/>
  </r>
  <r>
    <n v="21664162"/>
    <n v="4"/>
    <s v="Bremen"/>
    <s v="SK Bremerhaven"/>
    <s v="A35-A59"/>
    <s v="M"/>
    <n v="1"/>
    <n v="0"/>
    <x v="77"/>
    <n v="4012"/>
    <s v="19.07.2020, 00:00 Uhr"/>
    <n v="0"/>
    <n v="-9"/>
    <d v="2020-04-30T00:00:00"/>
    <n v="0"/>
    <n v="1"/>
    <n v="0"/>
    <s v="Nicht übermittelt"/>
  </r>
  <r>
    <n v="21664196"/>
    <n v="4"/>
    <s v="Bremen"/>
    <s v="SK Bremerhaven"/>
    <s v="A35-A59"/>
    <s v="W"/>
    <n v="1"/>
    <n v="0"/>
    <x v="77"/>
    <n v="4012"/>
    <s v="19.07.2020, 00:00 Uhr"/>
    <n v="0"/>
    <n v="-9"/>
    <d v="2020-04-30T00:00:00"/>
    <n v="0"/>
    <n v="1"/>
    <n v="0"/>
    <s v="Nicht übermittelt"/>
  </r>
  <r>
    <n v="21664293"/>
    <n v="5"/>
    <s v="Nordrhein-Westfalen"/>
    <s v="SK Düsseldorf"/>
    <s v="A00-A04"/>
    <s v="W"/>
    <n v="1"/>
    <n v="0"/>
    <x v="77"/>
    <n v="5111"/>
    <s v="19.07.2020, 00:00 Uhr"/>
    <n v="0"/>
    <n v="-9"/>
    <d v="2020-04-30T00:00:00"/>
    <n v="0"/>
    <n v="1"/>
    <n v="0"/>
    <s v="Nicht übermittelt"/>
  </r>
  <r>
    <n v="21664462"/>
    <n v="5"/>
    <s v="Nordrhein-Westfalen"/>
    <s v="SK Düsseldorf"/>
    <s v="A15-A34"/>
    <s v="M"/>
    <n v="1"/>
    <n v="0"/>
    <x v="77"/>
    <n v="5111"/>
    <s v="19.07.2020, 00:00 Uhr"/>
    <n v="0"/>
    <n v="-9"/>
    <d v="2020-04-22T00:00:00"/>
    <n v="0"/>
    <n v="1"/>
    <n v="1"/>
    <s v="Nicht übermittelt"/>
  </r>
  <r>
    <n v="21664463"/>
    <n v="5"/>
    <s v="Nordrhein-Westfalen"/>
    <s v="SK Düsseldorf"/>
    <s v="A15-A34"/>
    <s v="M"/>
    <n v="1"/>
    <n v="0"/>
    <x v="77"/>
    <n v="5111"/>
    <s v="19.07.2020, 00:00 Uhr"/>
    <n v="0"/>
    <n v="-9"/>
    <d v="2020-04-28T00:00:00"/>
    <n v="0"/>
    <n v="1"/>
    <n v="1"/>
    <s v="Nicht übermittelt"/>
  </r>
  <r>
    <n v="21664464"/>
    <n v="5"/>
    <s v="Nordrhein-Westfalen"/>
    <s v="SK Düsseldorf"/>
    <s v="A15-A34"/>
    <s v="M"/>
    <n v="1"/>
    <n v="0"/>
    <x v="77"/>
    <n v="5111"/>
    <s v="19.07.2020, 00:00 Uhr"/>
    <n v="0"/>
    <n v="-9"/>
    <d v="2020-04-29T00:00:00"/>
    <n v="0"/>
    <n v="1"/>
    <n v="1"/>
    <s v="Nicht übermittelt"/>
  </r>
  <r>
    <n v="21664465"/>
    <n v="5"/>
    <s v="Nordrhein-Westfalen"/>
    <s v="SK Düsseldorf"/>
    <s v="A15-A34"/>
    <s v="M"/>
    <n v="5"/>
    <n v="0"/>
    <x v="77"/>
    <n v="5111"/>
    <s v="19.07.2020, 00:00 Uhr"/>
    <n v="0"/>
    <n v="-9"/>
    <d v="2020-04-30T00:00:00"/>
    <n v="0"/>
    <n v="5"/>
    <n v="0"/>
    <s v="Nicht übermittelt"/>
  </r>
  <r>
    <n v="21664647"/>
    <n v="5"/>
    <s v="Nordrhein-Westfalen"/>
    <s v="SK Düsseldorf"/>
    <s v="A15-A34"/>
    <s v="W"/>
    <n v="4"/>
    <n v="0"/>
    <x v="77"/>
    <n v="5111"/>
    <s v="19.07.2020, 00:00 Uhr"/>
    <n v="0"/>
    <n v="-9"/>
    <d v="2020-04-30T00:00:00"/>
    <n v="0"/>
    <n v="4"/>
    <n v="0"/>
    <s v="Nicht übermittelt"/>
  </r>
  <r>
    <n v="21664857"/>
    <n v="5"/>
    <s v="Nordrhein-Westfalen"/>
    <s v="SK Düsseldorf"/>
    <s v="A35-A59"/>
    <s v="M"/>
    <n v="4"/>
    <n v="0"/>
    <x v="77"/>
    <n v="5111"/>
    <s v="19.07.2020, 00:00 Uhr"/>
    <n v="0"/>
    <n v="-9"/>
    <d v="2020-04-30T00:00:00"/>
    <n v="0"/>
    <n v="4"/>
    <n v="0"/>
    <s v="Nicht übermittelt"/>
  </r>
  <r>
    <n v="21665058"/>
    <n v="5"/>
    <s v="Nordrhein-Westfalen"/>
    <s v="SK Düsseldorf"/>
    <s v="A35-A59"/>
    <s v="W"/>
    <n v="1"/>
    <n v="0"/>
    <x v="77"/>
    <n v="5111"/>
    <s v="19.07.2020, 00:00 Uhr"/>
    <n v="0"/>
    <n v="-9"/>
    <d v="2020-04-27T00:00:00"/>
    <n v="0"/>
    <n v="1"/>
    <n v="1"/>
    <s v="Nicht übermittelt"/>
  </r>
  <r>
    <n v="21665059"/>
    <n v="5"/>
    <s v="Nordrhein-Westfalen"/>
    <s v="SK Düsseldorf"/>
    <s v="A35-A59"/>
    <s v="W"/>
    <n v="1"/>
    <n v="0"/>
    <x v="77"/>
    <n v="5111"/>
    <s v="19.07.2020, 00:00 Uhr"/>
    <n v="0"/>
    <n v="-9"/>
    <d v="2020-04-30T00:00:00"/>
    <n v="0"/>
    <n v="1"/>
    <n v="0"/>
    <s v="Nicht übermittelt"/>
  </r>
  <r>
    <n v="21665213"/>
    <n v="5"/>
    <s v="Nordrhein-Westfalen"/>
    <s v="SK Düsseldorf"/>
    <s v="A60-A79"/>
    <s v="M"/>
    <n v="1"/>
    <n v="0"/>
    <x v="77"/>
    <n v="5111"/>
    <s v="19.07.2020, 00:00 Uhr"/>
    <n v="0"/>
    <n v="-9"/>
    <d v="2020-04-30T00:00:00"/>
    <n v="0"/>
    <n v="1"/>
    <n v="0"/>
    <s v="Nicht übermittelt"/>
  </r>
  <r>
    <n v="21665303"/>
    <n v="5"/>
    <s v="Nordrhein-Westfalen"/>
    <s v="SK Düsseldorf"/>
    <s v="A60-A79"/>
    <s v="W"/>
    <n v="1"/>
    <n v="0"/>
    <x v="77"/>
    <n v="5111"/>
    <s v="19.07.2020, 00:00 Uhr"/>
    <n v="0"/>
    <n v="-9"/>
    <d v="2020-04-30T00:00:00"/>
    <n v="0"/>
    <n v="1"/>
    <n v="0"/>
    <s v="Nicht übermittelt"/>
  </r>
  <r>
    <n v="21665364"/>
    <n v="5"/>
    <s v="Nordrhein-Westfalen"/>
    <s v="SK Düsseldorf"/>
    <s v="A80+"/>
    <s v="M"/>
    <n v="1"/>
    <n v="0"/>
    <x v="77"/>
    <n v="5111"/>
    <s v="19.07.2020, 00:00 Uhr"/>
    <n v="0"/>
    <n v="-9"/>
    <d v="2020-04-30T00:00:00"/>
    <n v="0"/>
    <n v="1"/>
    <n v="0"/>
    <s v="Nicht übermittelt"/>
  </r>
  <r>
    <n v="21665499"/>
    <n v="5"/>
    <s v="Nordrhein-Westfalen"/>
    <s v="SK Duisburg"/>
    <s v="A05-A14"/>
    <s v="W"/>
    <n v="1"/>
    <n v="0"/>
    <x v="77"/>
    <n v="5112"/>
    <s v="19.07.2020, 00:00 Uhr"/>
    <n v="0"/>
    <n v="-9"/>
    <d v="2020-04-30T00:00:00"/>
    <n v="0"/>
    <n v="1"/>
    <n v="0"/>
    <s v="Nicht übermittelt"/>
  </r>
  <r>
    <n v="21665640"/>
    <n v="5"/>
    <s v="Nordrhein-Westfalen"/>
    <s v="SK Duisburg"/>
    <s v="A15-A34"/>
    <s v="M"/>
    <n v="1"/>
    <n v="0"/>
    <x v="77"/>
    <n v="5112"/>
    <s v="19.07.2020, 00:00 Uhr"/>
    <n v="0"/>
    <n v="-9"/>
    <d v="2020-04-23T00:00:00"/>
    <n v="0"/>
    <n v="1"/>
    <n v="1"/>
    <s v="Nicht übermittelt"/>
  </r>
  <r>
    <n v="21665641"/>
    <n v="5"/>
    <s v="Nordrhein-Westfalen"/>
    <s v="SK Duisburg"/>
    <s v="A15-A34"/>
    <s v="M"/>
    <n v="1"/>
    <n v="0"/>
    <x v="77"/>
    <n v="5112"/>
    <s v="19.07.2020, 00:00 Uhr"/>
    <n v="0"/>
    <n v="-9"/>
    <d v="2020-04-25T00:00:00"/>
    <n v="0"/>
    <n v="1"/>
    <n v="1"/>
    <s v="Nicht übermittelt"/>
  </r>
  <r>
    <n v="21665642"/>
    <n v="5"/>
    <s v="Nordrhein-Westfalen"/>
    <s v="SK Duisburg"/>
    <s v="A15-A34"/>
    <s v="M"/>
    <n v="3"/>
    <n v="0"/>
    <x v="77"/>
    <n v="5112"/>
    <s v="19.07.2020, 00:00 Uhr"/>
    <n v="0"/>
    <n v="-9"/>
    <d v="2020-04-27T00:00:00"/>
    <n v="0"/>
    <n v="3"/>
    <n v="1"/>
    <s v="Nicht übermittelt"/>
  </r>
  <r>
    <n v="21665643"/>
    <n v="5"/>
    <s v="Nordrhein-Westfalen"/>
    <s v="SK Duisburg"/>
    <s v="A15-A34"/>
    <s v="M"/>
    <n v="1"/>
    <n v="0"/>
    <x v="77"/>
    <n v="5112"/>
    <s v="19.07.2020, 00:00 Uhr"/>
    <n v="0"/>
    <n v="-9"/>
    <d v="2020-04-29T00:00:00"/>
    <n v="0"/>
    <n v="1"/>
    <n v="1"/>
    <s v="Nicht übermittelt"/>
  </r>
  <r>
    <n v="21665873"/>
    <n v="5"/>
    <s v="Nordrhein-Westfalen"/>
    <s v="SK Duisburg"/>
    <s v="A15-A34"/>
    <s v="W"/>
    <n v="1"/>
    <n v="0"/>
    <x v="77"/>
    <n v="5112"/>
    <s v="19.07.2020, 00:00 Uhr"/>
    <n v="0"/>
    <n v="-9"/>
    <d v="2020-04-20T00:00:00"/>
    <n v="0"/>
    <n v="1"/>
    <n v="1"/>
    <s v="Nicht übermittelt"/>
  </r>
  <r>
    <n v="21665874"/>
    <n v="5"/>
    <s v="Nordrhein-Westfalen"/>
    <s v="SK Duisburg"/>
    <s v="A15-A34"/>
    <s v="W"/>
    <n v="1"/>
    <n v="0"/>
    <x v="77"/>
    <n v="5112"/>
    <s v="19.07.2020, 00:00 Uhr"/>
    <n v="0"/>
    <n v="-9"/>
    <d v="2020-04-24T00:00:00"/>
    <n v="0"/>
    <n v="1"/>
    <n v="1"/>
    <s v="Nicht übermittelt"/>
  </r>
  <r>
    <n v="21665875"/>
    <n v="5"/>
    <s v="Nordrhein-Westfalen"/>
    <s v="SK Duisburg"/>
    <s v="A15-A34"/>
    <s v="W"/>
    <n v="1"/>
    <n v="0"/>
    <x v="77"/>
    <n v="5112"/>
    <s v="19.07.2020, 00:00 Uhr"/>
    <n v="0"/>
    <n v="-9"/>
    <d v="2020-04-27T00:00:00"/>
    <n v="0"/>
    <n v="1"/>
    <n v="1"/>
    <s v="Nicht übermittelt"/>
  </r>
  <r>
    <n v="21665876"/>
    <n v="5"/>
    <s v="Nordrhein-Westfalen"/>
    <s v="SK Duisburg"/>
    <s v="A15-A34"/>
    <s v="W"/>
    <n v="1"/>
    <n v="0"/>
    <x v="77"/>
    <n v="5112"/>
    <s v="19.07.2020, 00:00 Uhr"/>
    <n v="0"/>
    <n v="-9"/>
    <d v="2020-04-28T00:00:00"/>
    <n v="0"/>
    <n v="1"/>
    <n v="1"/>
    <s v="Nicht übermittelt"/>
  </r>
  <r>
    <n v="21665877"/>
    <n v="5"/>
    <s v="Nordrhein-Westfalen"/>
    <s v="SK Duisburg"/>
    <s v="A15-A34"/>
    <s v="W"/>
    <n v="1"/>
    <n v="0"/>
    <x v="77"/>
    <n v="5112"/>
    <s v="19.07.2020, 00:00 Uhr"/>
    <n v="0"/>
    <n v="-9"/>
    <d v="2020-04-30T00:00:00"/>
    <n v="0"/>
    <n v="1"/>
    <n v="1"/>
    <s v="Nicht übermittelt"/>
  </r>
  <r>
    <n v="21666131"/>
    <n v="5"/>
    <s v="Nordrhein-Westfalen"/>
    <s v="SK Duisburg"/>
    <s v="A35-A59"/>
    <s v="M"/>
    <n v="1"/>
    <n v="0"/>
    <x v="77"/>
    <n v="5112"/>
    <s v="19.07.2020, 00:00 Uhr"/>
    <n v="0"/>
    <n v="-9"/>
    <d v="2020-04-27T00:00:00"/>
    <n v="0"/>
    <n v="1"/>
    <n v="1"/>
    <s v="Nicht übermittelt"/>
  </r>
  <r>
    <n v="21666132"/>
    <n v="5"/>
    <s v="Nordrhein-Westfalen"/>
    <s v="SK Duisburg"/>
    <s v="A35-A59"/>
    <s v="M"/>
    <n v="1"/>
    <n v="0"/>
    <x v="77"/>
    <n v="5112"/>
    <s v="19.07.2020, 00:00 Uhr"/>
    <n v="0"/>
    <n v="-9"/>
    <d v="2020-04-28T00:00:00"/>
    <n v="0"/>
    <n v="1"/>
    <n v="1"/>
    <s v="Nicht übermittelt"/>
  </r>
  <r>
    <n v="21666451"/>
    <n v="5"/>
    <s v="Nordrhein-Westfalen"/>
    <s v="SK Duisburg"/>
    <s v="A35-A59"/>
    <s v="W"/>
    <n v="1"/>
    <n v="0"/>
    <x v="77"/>
    <n v="5112"/>
    <s v="19.07.2020, 00:00 Uhr"/>
    <n v="0"/>
    <n v="-9"/>
    <d v="2020-04-22T00:00:00"/>
    <n v="0"/>
    <n v="1"/>
    <n v="1"/>
    <s v="Nicht übermittelt"/>
  </r>
  <r>
    <n v="21666452"/>
    <n v="5"/>
    <s v="Nordrhein-Westfalen"/>
    <s v="SK Duisburg"/>
    <s v="A35-A59"/>
    <s v="W"/>
    <n v="1"/>
    <n v="0"/>
    <x v="77"/>
    <n v="5112"/>
    <s v="19.07.2020, 00:00 Uhr"/>
    <n v="0"/>
    <n v="-9"/>
    <d v="2020-04-24T00:00:00"/>
    <n v="0"/>
    <n v="1"/>
    <n v="1"/>
    <s v="Nicht übermittelt"/>
  </r>
  <r>
    <n v="21666453"/>
    <n v="5"/>
    <s v="Nordrhein-Westfalen"/>
    <s v="SK Duisburg"/>
    <s v="A35-A59"/>
    <s v="W"/>
    <n v="1"/>
    <n v="0"/>
    <x v="77"/>
    <n v="5112"/>
    <s v="19.07.2020, 00:00 Uhr"/>
    <n v="0"/>
    <n v="-9"/>
    <d v="2020-04-25T00:00:00"/>
    <n v="0"/>
    <n v="1"/>
    <n v="1"/>
    <s v="Nicht übermittelt"/>
  </r>
  <r>
    <n v="21666454"/>
    <n v="5"/>
    <s v="Nordrhein-Westfalen"/>
    <s v="SK Duisburg"/>
    <s v="A35-A59"/>
    <s v="W"/>
    <n v="1"/>
    <n v="0"/>
    <x v="77"/>
    <n v="5112"/>
    <s v="19.07.2020, 00:00 Uhr"/>
    <n v="0"/>
    <n v="-9"/>
    <d v="2020-04-26T00:00:00"/>
    <n v="0"/>
    <n v="1"/>
    <n v="1"/>
    <s v="Nicht übermittelt"/>
  </r>
  <r>
    <n v="21666455"/>
    <n v="5"/>
    <s v="Nordrhein-Westfalen"/>
    <s v="SK Duisburg"/>
    <s v="A35-A59"/>
    <s v="W"/>
    <n v="3"/>
    <n v="0"/>
    <x v="77"/>
    <n v="5112"/>
    <s v="19.07.2020, 00:00 Uhr"/>
    <n v="0"/>
    <n v="-9"/>
    <d v="2020-04-28T00:00:00"/>
    <n v="0"/>
    <n v="3"/>
    <n v="1"/>
    <s v="Nicht übermittelt"/>
  </r>
  <r>
    <n v="21666681"/>
    <n v="5"/>
    <s v="Nordrhein-Westfalen"/>
    <s v="SK Duisburg"/>
    <s v="A60-A79"/>
    <s v="M"/>
    <n v="2"/>
    <n v="0"/>
    <x v="77"/>
    <n v="5112"/>
    <s v="19.07.2020, 00:00 Uhr"/>
    <n v="0"/>
    <n v="-9"/>
    <d v="2020-04-29T00:00:00"/>
    <n v="0"/>
    <n v="2"/>
    <n v="1"/>
    <s v="Nicht übermittelt"/>
  </r>
  <r>
    <n v="21666780"/>
    <n v="5"/>
    <s v="Nordrhein-Westfalen"/>
    <s v="SK Duisburg"/>
    <s v="A60-A79"/>
    <s v="W"/>
    <n v="1"/>
    <n v="0"/>
    <x v="77"/>
    <n v="5112"/>
    <s v="19.07.2020, 00:00 Uhr"/>
    <n v="0"/>
    <n v="-9"/>
    <d v="2020-04-03T00:00:00"/>
    <n v="0"/>
    <n v="1"/>
    <n v="1"/>
    <s v="Nicht übermittelt"/>
  </r>
  <r>
    <n v="21666846"/>
    <n v="5"/>
    <s v="Nordrhein-Westfalen"/>
    <s v="SK Duisburg"/>
    <s v="A80+"/>
    <s v="M"/>
    <n v="1"/>
    <n v="0"/>
    <x v="77"/>
    <n v="5112"/>
    <s v="19.07.2020, 00:00 Uhr"/>
    <n v="0"/>
    <n v="-9"/>
    <d v="2020-04-27T00:00:00"/>
    <n v="0"/>
    <n v="1"/>
    <n v="1"/>
    <s v="Nicht übermittelt"/>
  </r>
  <r>
    <n v="21666847"/>
    <n v="5"/>
    <s v="Nordrhein-Westfalen"/>
    <s v="SK Duisburg"/>
    <s v="A80+"/>
    <s v="M"/>
    <n v="1"/>
    <n v="0"/>
    <x v="77"/>
    <n v="5112"/>
    <s v="19.07.2020, 00:00 Uhr"/>
    <n v="0"/>
    <n v="-9"/>
    <d v="2020-04-28T00:00:00"/>
    <n v="0"/>
    <n v="1"/>
    <n v="1"/>
    <s v="Nicht übermittelt"/>
  </r>
  <r>
    <n v="21666848"/>
    <n v="5"/>
    <s v="Nordrhein-Westfalen"/>
    <s v="SK Duisburg"/>
    <s v="A80+"/>
    <s v="M"/>
    <n v="1"/>
    <n v="1"/>
    <x v="77"/>
    <n v="5112"/>
    <s v="19.07.2020, 00:00 Uhr"/>
    <n v="0"/>
    <n v="0"/>
    <d v="2020-04-28T00:00:00"/>
    <n v="-9"/>
    <n v="0"/>
    <n v="1"/>
    <s v="Nicht übermittelt"/>
  </r>
  <r>
    <n v="21666907"/>
    <n v="5"/>
    <s v="Nordrhein-Westfalen"/>
    <s v="SK Duisburg"/>
    <s v="A80+"/>
    <s v="W"/>
    <n v="1"/>
    <n v="0"/>
    <x v="77"/>
    <n v="5112"/>
    <s v="19.07.2020, 00:00 Uhr"/>
    <n v="0"/>
    <n v="-9"/>
    <d v="2020-04-28T00:00:00"/>
    <n v="0"/>
    <n v="1"/>
    <n v="1"/>
    <s v="Nicht übermittelt"/>
  </r>
  <r>
    <n v="21666908"/>
    <n v="5"/>
    <s v="Nordrhein-Westfalen"/>
    <s v="SK Duisburg"/>
    <s v="A80+"/>
    <s v="W"/>
    <n v="1"/>
    <n v="1"/>
    <x v="77"/>
    <n v="5112"/>
    <s v="19.07.2020, 00:00 Uhr"/>
    <n v="0"/>
    <n v="0"/>
    <d v="2020-04-28T00:00:00"/>
    <n v="-9"/>
    <n v="0"/>
    <n v="1"/>
    <s v="Nicht übermittelt"/>
  </r>
  <r>
    <n v="21667324"/>
    <n v="5"/>
    <s v="Nordrhein-Westfalen"/>
    <s v="SK Essen"/>
    <s v="A35-A59"/>
    <s v="M"/>
    <n v="1"/>
    <n v="0"/>
    <x v="77"/>
    <n v="5113"/>
    <s v="19.07.2020, 00:00 Uhr"/>
    <n v="0"/>
    <n v="-9"/>
    <d v="2020-04-30T00:00:00"/>
    <n v="0"/>
    <n v="1"/>
    <n v="0"/>
    <s v="Nicht übermittelt"/>
  </r>
  <r>
    <n v="21667886"/>
    <n v="5"/>
    <s v="Nordrhein-Westfalen"/>
    <s v="SK Krefeld"/>
    <s v="A15-A34"/>
    <s v="M"/>
    <n v="1"/>
    <n v="0"/>
    <x v="77"/>
    <n v="5114"/>
    <s v="19.07.2020, 00:00 Uhr"/>
    <n v="0"/>
    <n v="-9"/>
    <d v="2020-04-28T00:00:00"/>
    <n v="0"/>
    <n v="1"/>
    <n v="1"/>
    <s v="Nicht übermittelt"/>
  </r>
  <r>
    <n v="21667985"/>
    <n v="5"/>
    <s v="Nordrhein-Westfalen"/>
    <s v="SK Krefeld"/>
    <s v="A15-A34"/>
    <s v="W"/>
    <n v="1"/>
    <n v="0"/>
    <x v="77"/>
    <n v="5114"/>
    <s v="19.07.2020, 00:00 Uhr"/>
    <n v="0"/>
    <n v="-9"/>
    <d v="2020-04-24T00:00:00"/>
    <n v="0"/>
    <n v="1"/>
    <n v="1"/>
    <s v="Nicht übermittelt"/>
  </r>
  <r>
    <n v="21668115"/>
    <n v="5"/>
    <s v="Nordrhein-Westfalen"/>
    <s v="SK Krefeld"/>
    <s v="A35-A59"/>
    <s v="M"/>
    <n v="1"/>
    <n v="0"/>
    <x v="77"/>
    <n v="5114"/>
    <s v="19.07.2020, 00:00 Uhr"/>
    <n v="0"/>
    <n v="-9"/>
    <d v="2020-04-27T00:00:00"/>
    <n v="0"/>
    <n v="1"/>
    <n v="1"/>
    <s v="Nicht übermittelt"/>
  </r>
  <r>
    <n v="21668240"/>
    <n v="5"/>
    <s v="Nordrhein-Westfalen"/>
    <s v="SK Krefeld"/>
    <s v="A35-A59"/>
    <s v="W"/>
    <n v="1"/>
    <n v="0"/>
    <x v="77"/>
    <n v="5114"/>
    <s v="19.07.2020, 00:00 Uhr"/>
    <n v="0"/>
    <n v="-9"/>
    <d v="2020-04-24T00:00:00"/>
    <n v="0"/>
    <n v="1"/>
    <n v="1"/>
    <s v="Nicht übermittelt"/>
  </r>
  <r>
    <n v="21668241"/>
    <n v="5"/>
    <s v="Nordrhein-Westfalen"/>
    <s v="SK Krefeld"/>
    <s v="A35-A59"/>
    <s v="W"/>
    <n v="1"/>
    <n v="0"/>
    <x v="77"/>
    <n v="5114"/>
    <s v="19.07.2020, 00:00 Uhr"/>
    <n v="0"/>
    <n v="-9"/>
    <d v="2020-04-26T00:00:00"/>
    <n v="0"/>
    <n v="1"/>
    <n v="1"/>
    <s v="Nicht übermittelt"/>
  </r>
  <r>
    <n v="21668242"/>
    <n v="5"/>
    <s v="Nordrhein-Westfalen"/>
    <s v="SK Krefeld"/>
    <s v="A35-A59"/>
    <s v="W"/>
    <n v="1"/>
    <n v="0"/>
    <x v="77"/>
    <n v="5114"/>
    <s v="19.07.2020, 00:00 Uhr"/>
    <n v="0"/>
    <n v="-9"/>
    <d v="2020-04-30T00:00:00"/>
    <n v="0"/>
    <n v="1"/>
    <n v="0"/>
    <s v="Nicht übermittelt"/>
  </r>
  <r>
    <n v="21668331"/>
    <n v="5"/>
    <s v="Nordrhein-Westfalen"/>
    <s v="SK Krefeld"/>
    <s v="A60-A79"/>
    <s v="M"/>
    <n v="1"/>
    <n v="0"/>
    <x v="77"/>
    <n v="5114"/>
    <s v="19.07.2020, 00:00 Uhr"/>
    <n v="0"/>
    <n v="-9"/>
    <d v="2020-04-27T00:00:00"/>
    <n v="0"/>
    <n v="1"/>
    <n v="1"/>
    <s v="Nicht übermittelt"/>
  </r>
  <r>
    <n v="21668374"/>
    <n v="5"/>
    <s v="Nordrhein-Westfalen"/>
    <s v="SK Krefeld"/>
    <s v="A60-A79"/>
    <s v="W"/>
    <n v="1"/>
    <n v="0"/>
    <x v="77"/>
    <n v="5114"/>
    <s v="19.07.2020, 00:00 Uhr"/>
    <n v="0"/>
    <n v="-9"/>
    <d v="2020-04-25T00:00:00"/>
    <n v="0"/>
    <n v="1"/>
    <n v="1"/>
    <s v="Nicht übermittelt"/>
  </r>
  <r>
    <n v="21668426"/>
    <n v="5"/>
    <s v="Nordrhein-Westfalen"/>
    <s v="SK Mönchengladbach"/>
    <s v="A00-A04"/>
    <s v="M"/>
    <n v="1"/>
    <n v="0"/>
    <x v="77"/>
    <n v="5116"/>
    <s v="19.07.2020, 00:00 Uhr"/>
    <n v="0"/>
    <n v="-9"/>
    <d v="2020-04-28T00:00:00"/>
    <n v="0"/>
    <n v="1"/>
    <n v="1"/>
    <s v="Nicht übermittelt"/>
  </r>
  <r>
    <n v="21668451"/>
    <n v="5"/>
    <s v="Nordrhein-Westfalen"/>
    <s v="SK Mönchengladbach"/>
    <s v="A05-A14"/>
    <s v="M"/>
    <n v="1"/>
    <n v="0"/>
    <x v="77"/>
    <n v="5116"/>
    <s v="19.07.2020, 00:00 Uhr"/>
    <n v="0"/>
    <n v="-9"/>
    <d v="2020-03-29T00:00:00"/>
    <n v="0"/>
    <n v="1"/>
    <n v="1"/>
    <s v="Nicht übermittelt"/>
  </r>
  <r>
    <n v="21668523"/>
    <n v="5"/>
    <s v="Nordrhein-Westfalen"/>
    <s v="SK Mönchengladbach"/>
    <s v="A15-A34"/>
    <s v="M"/>
    <n v="1"/>
    <n v="0"/>
    <x v="77"/>
    <n v="5116"/>
    <s v="19.07.2020, 00:00 Uhr"/>
    <n v="0"/>
    <n v="-9"/>
    <d v="2020-04-24T00:00:00"/>
    <n v="0"/>
    <n v="1"/>
    <n v="1"/>
    <s v="Nicht übermittelt"/>
  </r>
  <r>
    <n v="21668524"/>
    <n v="5"/>
    <s v="Nordrhein-Westfalen"/>
    <s v="SK Mönchengladbach"/>
    <s v="A15-A34"/>
    <s v="M"/>
    <n v="1"/>
    <n v="0"/>
    <x v="77"/>
    <n v="5116"/>
    <s v="19.07.2020, 00:00 Uhr"/>
    <n v="0"/>
    <n v="-9"/>
    <d v="2020-04-29T00:00:00"/>
    <n v="0"/>
    <n v="1"/>
    <n v="1"/>
    <s v="Nicht übermittelt"/>
  </r>
  <r>
    <n v="21668624"/>
    <n v="5"/>
    <s v="Nordrhein-Westfalen"/>
    <s v="SK Mönchengladbach"/>
    <s v="A15-A34"/>
    <s v="W"/>
    <n v="1"/>
    <n v="0"/>
    <x v="77"/>
    <n v="5116"/>
    <s v="19.07.2020, 00:00 Uhr"/>
    <n v="0"/>
    <n v="-9"/>
    <d v="2020-04-09T00:00:00"/>
    <n v="0"/>
    <n v="1"/>
    <n v="1"/>
    <s v="Nicht übermittelt"/>
  </r>
  <r>
    <n v="21668625"/>
    <n v="5"/>
    <s v="Nordrhein-Westfalen"/>
    <s v="SK Mönchengladbach"/>
    <s v="A15-A34"/>
    <s v="W"/>
    <n v="1"/>
    <n v="0"/>
    <x v="77"/>
    <n v="5116"/>
    <s v="19.07.2020, 00:00 Uhr"/>
    <n v="0"/>
    <n v="-9"/>
    <d v="2020-04-29T00:00:00"/>
    <n v="0"/>
    <n v="1"/>
    <n v="1"/>
    <s v="Nicht übermittelt"/>
  </r>
  <r>
    <n v="21669155"/>
    <n v="5"/>
    <s v="Nordrhein-Westfalen"/>
    <s v="SK Mülheim a.d.Ruhr"/>
    <s v="A15-A34"/>
    <s v="M"/>
    <n v="1"/>
    <n v="0"/>
    <x v="77"/>
    <n v="5117"/>
    <s v="19.07.2020, 00:00 Uhr"/>
    <n v="0"/>
    <n v="-9"/>
    <d v="2020-04-14T00:00:00"/>
    <n v="0"/>
    <n v="1"/>
    <n v="1"/>
    <s v="Nicht übermittelt"/>
  </r>
  <r>
    <n v="21669156"/>
    <n v="5"/>
    <s v="Nordrhein-Westfalen"/>
    <s v="SK Mülheim a.d.Ruhr"/>
    <s v="A15-A34"/>
    <s v="M"/>
    <n v="1"/>
    <n v="0"/>
    <x v="77"/>
    <n v="5117"/>
    <s v="19.07.2020, 00:00 Uhr"/>
    <n v="0"/>
    <n v="-9"/>
    <d v="2020-04-17T00:00:00"/>
    <n v="0"/>
    <n v="1"/>
    <n v="1"/>
    <s v="Nicht übermittelt"/>
  </r>
  <r>
    <n v="21669191"/>
    <n v="5"/>
    <s v="Nordrhein-Westfalen"/>
    <s v="SK Mülheim a.d.Ruhr"/>
    <s v="A15-A34"/>
    <s v="W"/>
    <n v="2"/>
    <n v="0"/>
    <x v="77"/>
    <n v="5117"/>
    <s v="19.07.2020, 00:00 Uhr"/>
    <n v="0"/>
    <n v="-9"/>
    <d v="2020-04-14T00:00:00"/>
    <n v="0"/>
    <n v="2"/>
    <n v="1"/>
    <s v="Nicht übermittelt"/>
  </r>
  <r>
    <n v="21669295"/>
    <n v="5"/>
    <s v="Nordrhein-Westfalen"/>
    <s v="SK Mülheim a.d.Ruhr"/>
    <s v="A35-A59"/>
    <s v="W"/>
    <n v="1"/>
    <n v="0"/>
    <x v="77"/>
    <n v="5117"/>
    <s v="19.07.2020, 00:00 Uhr"/>
    <n v="0"/>
    <n v="-9"/>
    <d v="2020-04-26T00:00:00"/>
    <n v="0"/>
    <n v="1"/>
    <n v="1"/>
    <s v="Nicht übermittelt"/>
  </r>
  <r>
    <n v="21669346"/>
    <n v="5"/>
    <s v="Nordrhein-Westfalen"/>
    <s v="SK Mülheim a.d.Ruhr"/>
    <s v="A60-A79"/>
    <s v="M"/>
    <n v="1"/>
    <n v="1"/>
    <x v="77"/>
    <n v="5117"/>
    <s v="19.07.2020, 00:00 Uhr"/>
    <n v="0"/>
    <n v="0"/>
    <d v="2020-04-14T00:00:00"/>
    <n v="-9"/>
    <n v="0"/>
    <n v="1"/>
    <s v="Nicht übermittelt"/>
  </r>
  <r>
    <n v="21669396"/>
    <n v="5"/>
    <s v="Nordrhein-Westfalen"/>
    <s v="SK Mülheim a.d.Ruhr"/>
    <s v="A80+"/>
    <s v="W"/>
    <n v="1"/>
    <n v="0"/>
    <x v="77"/>
    <n v="5117"/>
    <s v="19.07.2020, 00:00 Uhr"/>
    <n v="0"/>
    <n v="-9"/>
    <d v="2020-04-28T00:00:00"/>
    <n v="0"/>
    <n v="1"/>
    <n v="1"/>
    <s v="Nicht übermittelt"/>
  </r>
  <r>
    <n v="21669413"/>
    <n v="5"/>
    <s v="Nordrhein-Westfalen"/>
    <s v="SK Oberhausen"/>
    <s v="A05-A14"/>
    <s v="W"/>
    <n v="1"/>
    <n v="0"/>
    <x v="77"/>
    <n v="5119"/>
    <s v="19.07.2020, 00:00 Uhr"/>
    <n v="0"/>
    <n v="-9"/>
    <d v="2020-04-29T00:00:00"/>
    <n v="0"/>
    <n v="1"/>
    <n v="1"/>
    <s v="Nicht übermittelt"/>
  </r>
  <r>
    <n v="21669479"/>
    <n v="5"/>
    <s v="Nordrhein-Westfalen"/>
    <s v="SK Oberhausen"/>
    <s v="A15-A34"/>
    <s v="W"/>
    <n v="1"/>
    <n v="0"/>
    <x v="77"/>
    <n v="5119"/>
    <s v="19.07.2020, 00:00 Uhr"/>
    <n v="0"/>
    <n v="-9"/>
    <d v="2020-04-30T00:00:00"/>
    <n v="0"/>
    <n v="1"/>
    <n v="1"/>
    <s v="Nicht übermittelt"/>
  </r>
  <r>
    <n v="21669608"/>
    <n v="5"/>
    <s v="Nordrhein-Westfalen"/>
    <s v="SK Oberhausen"/>
    <s v="A35-A59"/>
    <s v="W"/>
    <n v="1"/>
    <n v="0"/>
    <x v="77"/>
    <n v="5119"/>
    <s v="19.07.2020, 00:00 Uhr"/>
    <n v="0"/>
    <n v="-9"/>
    <d v="2020-04-27T00:00:00"/>
    <n v="0"/>
    <n v="1"/>
    <n v="1"/>
    <s v="Nicht übermittelt"/>
  </r>
  <r>
    <n v="21669609"/>
    <n v="5"/>
    <s v="Nordrhein-Westfalen"/>
    <s v="SK Oberhausen"/>
    <s v="A35-A59"/>
    <s v="W"/>
    <n v="1"/>
    <n v="0"/>
    <x v="77"/>
    <n v="5119"/>
    <s v="19.07.2020, 00:00 Uhr"/>
    <n v="0"/>
    <n v="-9"/>
    <d v="2020-04-30T00:00:00"/>
    <n v="0"/>
    <n v="1"/>
    <n v="0"/>
    <s v="Nicht übermittelt"/>
  </r>
  <r>
    <n v="21669681"/>
    <n v="5"/>
    <s v="Nordrhein-Westfalen"/>
    <s v="SK Oberhausen"/>
    <s v="A80+"/>
    <s v="M"/>
    <n v="1"/>
    <n v="0"/>
    <x v="77"/>
    <n v="5119"/>
    <s v="19.07.2020, 00:00 Uhr"/>
    <n v="0"/>
    <n v="-9"/>
    <d v="2020-04-30T00:00:00"/>
    <n v="0"/>
    <n v="1"/>
    <n v="0"/>
    <s v="Nicht übermittelt"/>
  </r>
  <r>
    <n v="21669691"/>
    <n v="5"/>
    <s v="Nordrhein-Westfalen"/>
    <s v="SK Oberhausen"/>
    <s v="A80+"/>
    <s v="W"/>
    <n v="1"/>
    <n v="0"/>
    <x v="77"/>
    <n v="5119"/>
    <s v="19.07.2020, 00:00 Uhr"/>
    <n v="0"/>
    <n v="-9"/>
    <d v="2020-04-24T00:00:00"/>
    <n v="0"/>
    <n v="1"/>
    <n v="1"/>
    <s v="Nicht übermittelt"/>
  </r>
  <r>
    <n v="21669692"/>
    <n v="5"/>
    <s v="Nordrhein-Westfalen"/>
    <s v="SK Oberhausen"/>
    <s v="A80+"/>
    <s v="W"/>
    <n v="1"/>
    <n v="0"/>
    <x v="77"/>
    <n v="5119"/>
    <s v="19.07.2020, 00:00 Uhr"/>
    <n v="0"/>
    <n v="-9"/>
    <d v="2020-04-30T00:00:00"/>
    <n v="0"/>
    <n v="1"/>
    <n v="0"/>
    <s v="Nicht übermittelt"/>
  </r>
  <r>
    <n v="21670207"/>
    <n v="5"/>
    <s v="Nordrhein-Westfalen"/>
    <s v="SK Solingen"/>
    <s v="A60-A79"/>
    <s v="W"/>
    <n v="1"/>
    <n v="0"/>
    <x v="77"/>
    <n v="5122"/>
    <s v="19.07.2020, 00:00 Uhr"/>
    <n v="0"/>
    <n v="-9"/>
    <d v="2020-04-27T00:00:00"/>
    <n v="0"/>
    <n v="1"/>
    <n v="1"/>
    <s v="Nicht übermittelt"/>
  </r>
  <r>
    <n v="21670595"/>
    <n v="5"/>
    <s v="Nordrhein-Westfalen"/>
    <s v="SK Wuppertal"/>
    <s v="A35-A59"/>
    <s v="M"/>
    <n v="1"/>
    <n v="0"/>
    <x v="77"/>
    <n v="5124"/>
    <s v="19.07.2020, 00:00 Uhr"/>
    <n v="0"/>
    <n v="-9"/>
    <d v="2020-04-23T00:00:00"/>
    <n v="0"/>
    <n v="1"/>
    <n v="1"/>
    <s v="Nicht übermittelt"/>
  </r>
  <r>
    <n v="21670941"/>
    <n v="5"/>
    <s v="Nordrhein-Westfalen"/>
    <s v="SK Wuppertal"/>
    <s v="A60-A79"/>
    <s v="W"/>
    <n v="1"/>
    <n v="0"/>
    <x v="77"/>
    <n v="5124"/>
    <s v="19.07.2020, 00:00 Uhr"/>
    <n v="0"/>
    <n v="-9"/>
    <d v="2020-04-30T00:00:00"/>
    <n v="0"/>
    <n v="1"/>
    <n v="0"/>
    <s v="Nicht übermittelt"/>
  </r>
  <r>
    <n v="21670996"/>
    <n v="5"/>
    <s v="Nordrhein-Westfalen"/>
    <s v="SK Wuppertal"/>
    <s v="A80+"/>
    <s v="M"/>
    <n v="1"/>
    <n v="0"/>
    <x v="77"/>
    <n v="5124"/>
    <s v="19.07.2020, 00:00 Uhr"/>
    <n v="0"/>
    <n v="-9"/>
    <d v="2020-04-30T00:00:00"/>
    <n v="0"/>
    <n v="1"/>
    <n v="0"/>
    <s v="Nicht übermittelt"/>
  </r>
  <r>
    <n v="21671147"/>
    <n v="5"/>
    <s v="Nordrhein-Westfalen"/>
    <s v="LK Kleve"/>
    <s v="A15-A34"/>
    <s v="M"/>
    <n v="1"/>
    <n v="0"/>
    <x v="77"/>
    <n v="5154"/>
    <s v="19.07.2020, 00:00 Uhr"/>
    <n v="0"/>
    <n v="-9"/>
    <d v="2020-04-25T00:00:00"/>
    <n v="0"/>
    <n v="1"/>
    <n v="1"/>
    <s v="Nicht übermittelt"/>
  </r>
  <r>
    <n v="21671148"/>
    <n v="5"/>
    <s v="Nordrhein-Westfalen"/>
    <s v="LK Kleve"/>
    <s v="A15-A34"/>
    <s v="M"/>
    <n v="1"/>
    <n v="0"/>
    <x v="77"/>
    <n v="5154"/>
    <s v="19.07.2020, 00:00 Uhr"/>
    <n v="0"/>
    <n v="-9"/>
    <d v="2020-04-27T00:00:00"/>
    <n v="0"/>
    <n v="1"/>
    <n v="1"/>
    <s v="Nicht übermittelt"/>
  </r>
  <r>
    <n v="21671149"/>
    <n v="5"/>
    <s v="Nordrhein-Westfalen"/>
    <s v="LK Kleve"/>
    <s v="A15-A34"/>
    <s v="M"/>
    <n v="1"/>
    <n v="0"/>
    <x v="77"/>
    <n v="5154"/>
    <s v="19.07.2020, 00:00 Uhr"/>
    <n v="0"/>
    <n v="-9"/>
    <d v="2020-04-29T00:00:00"/>
    <n v="0"/>
    <n v="1"/>
    <n v="1"/>
    <s v="Nicht übermittelt"/>
  </r>
  <r>
    <n v="21671230"/>
    <n v="5"/>
    <s v="Nordrhein-Westfalen"/>
    <s v="LK Kleve"/>
    <s v="A15-A34"/>
    <s v="W"/>
    <n v="1"/>
    <n v="0"/>
    <x v="77"/>
    <n v="5154"/>
    <s v="19.07.2020, 00:00 Uhr"/>
    <n v="0"/>
    <n v="-9"/>
    <d v="2020-04-30T00:00:00"/>
    <n v="0"/>
    <n v="1"/>
    <n v="0"/>
    <s v="Nicht übermittelt"/>
  </r>
  <r>
    <n v="21671345"/>
    <n v="5"/>
    <s v="Nordrhein-Westfalen"/>
    <s v="LK Kleve"/>
    <s v="A35-A59"/>
    <s v="M"/>
    <n v="1"/>
    <n v="0"/>
    <x v="77"/>
    <n v="5154"/>
    <s v="19.07.2020, 00:00 Uhr"/>
    <n v="0"/>
    <n v="-9"/>
    <d v="2020-04-30T00:00:00"/>
    <n v="0"/>
    <n v="1"/>
    <n v="0"/>
    <s v="Nicht übermittelt"/>
  </r>
  <r>
    <n v="21671489"/>
    <n v="5"/>
    <s v="Nordrhein-Westfalen"/>
    <s v="LK Kleve"/>
    <s v="A35-A59"/>
    <s v="W"/>
    <n v="1"/>
    <n v="0"/>
    <x v="77"/>
    <n v="5154"/>
    <s v="19.07.2020, 00:00 Uhr"/>
    <n v="0"/>
    <n v="-9"/>
    <d v="2020-04-20T00:00:00"/>
    <n v="0"/>
    <n v="1"/>
    <n v="1"/>
    <s v="Nicht übermittelt"/>
  </r>
  <r>
    <n v="21671628"/>
    <n v="5"/>
    <s v="Nordrhein-Westfalen"/>
    <s v="LK Kleve"/>
    <s v="A60-A79"/>
    <s v="W"/>
    <n v="1"/>
    <n v="0"/>
    <x v="77"/>
    <n v="5154"/>
    <s v="19.07.2020, 00:00 Uhr"/>
    <n v="0"/>
    <n v="-9"/>
    <d v="2020-04-23T00:00:00"/>
    <n v="0"/>
    <n v="1"/>
    <n v="1"/>
    <s v="Nicht übermittelt"/>
  </r>
  <r>
    <n v="21671701"/>
    <n v="5"/>
    <s v="Nordrhein-Westfalen"/>
    <s v="LK Kleve"/>
    <s v="A80+"/>
    <s v="W"/>
    <n v="1"/>
    <n v="0"/>
    <x v="77"/>
    <n v="5154"/>
    <s v="19.07.2020, 00:00 Uhr"/>
    <n v="0"/>
    <n v="-9"/>
    <d v="2020-04-30T00:00:00"/>
    <n v="0"/>
    <n v="1"/>
    <n v="0"/>
    <s v="Nicht übermittelt"/>
  </r>
  <r>
    <n v="21671845"/>
    <n v="5"/>
    <s v="Nordrhein-Westfalen"/>
    <s v="LK Mettmann"/>
    <s v="A15-A34"/>
    <s v="M"/>
    <n v="1"/>
    <n v="0"/>
    <x v="77"/>
    <n v="5158"/>
    <s v="19.07.2020, 00:00 Uhr"/>
    <n v="0"/>
    <n v="-9"/>
    <d v="2020-04-09T00:00:00"/>
    <n v="0"/>
    <n v="1"/>
    <n v="1"/>
    <s v="Nicht übermittelt"/>
  </r>
  <r>
    <n v="21671846"/>
    <n v="5"/>
    <s v="Nordrhein-Westfalen"/>
    <s v="LK Mettmann"/>
    <s v="A15-A34"/>
    <s v="M"/>
    <n v="2"/>
    <n v="0"/>
    <x v="77"/>
    <n v="5158"/>
    <s v="19.07.2020, 00:00 Uhr"/>
    <n v="0"/>
    <n v="-9"/>
    <d v="2020-04-30T00:00:00"/>
    <n v="0"/>
    <n v="2"/>
    <n v="0"/>
    <s v="Nicht übermittelt"/>
  </r>
  <r>
    <n v="21671961"/>
    <n v="5"/>
    <s v="Nordrhein-Westfalen"/>
    <s v="LK Mettmann"/>
    <s v="A15-A34"/>
    <s v="W"/>
    <n v="1"/>
    <n v="0"/>
    <x v="77"/>
    <n v="5158"/>
    <s v="19.07.2020, 00:00 Uhr"/>
    <n v="0"/>
    <n v="-9"/>
    <d v="2020-04-09T00:00:00"/>
    <n v="0"/>
    <n v="1"/>
    <n v="1"/>
    <s v="Nicht übermittelt"/>
  </r>
  <r>
    <n v="21672147"/>
    <n v="5"/>
    <s v="Nordrhein-Westfalen"/>
    <s v="LK Mettmann"/>
    <s v="A35-A59"/>
    <s v="M"/>
    <n v="2"/>
    <n v="0"/>
    <x v="77"/>
    <n v="5158"/>
    <s v="19.07.2020, 00:00 Uhr"/>
    <n v="0"/>
    <n v="-9"/>
    <d v="2020-04-30T00:00:00"/>
    <n v="0"/>
    <n v="2"/>
    <n v="0"/>
    <s v="Nicht übermittelt"/>
  </r>
  <r>
    <n v="21672351"/>
    <n v="5"/>
    <s v="Nordrhein-Westfalen"/>
    <s v="LK Mettmann"/>
    <s v="A35-A59"/>
    <s v="W"/>
    <n v="1"/>
    <n v="0"/>
    <x v="77"/>
    <n v="5158"/>
    <s v="19.07.2020, 00:00 Uhr"/>
    <n v="0"/>
    <n v="-9"/>
    <d v="2020-04-30T00:00:00"/>
    <n v="0"/>
    <n v="1"/>
    <n v="0"/>
    <s v="Nicht übermittelt"/>
  </r>
  <r>
    <n v="21672675"/>
    <n v="5"/>
    <s v="Nordrhein-Westfalen"/>
    <s v="LK Mettmann"/>
    <s v="A80+"/>
    <s v="M"/>
    <n v="1"/>
    <n v="0"/>
    <x v="77"/>
    <n v="5158"/>
    <s v="19.07.2020, 00:00 Uhr"/>
    <n v="0"/>
    <n v="-9"/>
    <d v="2020-04-18T00:00:00"/>
    <n v="0"/>
    <n v="1"/>
    <n v="1"/>
    <s v="Nicht übermittelt"/>
  </r>
  <r>
    <n v="21672676"/>
    <n v="5"/>
    <s v="Nordrhein-Westfalen"/>
    <s v="LK Mettmann"/>
    <s v="A80+"/>
    <s v="M"/>
    <n v="1"/>
    <n v="0"/>
    <x v="77"/>
    <n v="5158"/>
    <s v="19.07.2020, 00:00 Uhr"/>
    <n v="0"/>
    <n v="-9"/>
    <d v="2020-04-30T00:00:00"/>
    <n v="0"/>
    <n v="1"/>
    <n v="0"/>
    <s v="Nicht übermittelt"/>
  </r>
  <r>
    <n v="21672743"/>
    <n v="5"/>
    <s v="Nordrhein-Westfalen"/>
    <s v="LK Mettmann"/>
    <s v="A80+"/>
    <s v="W"/>
    <n v="2"/>
    <n v="0"/>
    <x v="77"/>
    <n v="5158"/>
    <s v="19.07.2020, 00:00 Uhr"/>
    <n v="0"/>
    <n v="-9"/>
    <d v="2020-04-22T00:00:00"/>
    <n v="0"/>
    <n v="2"/>
    <n v="1"/>
    <s v="Nicht übermittelt"/>
  </r>
  <r>
    <n v="21672744"/>
    <n v="5"/>
    <s v="Nordrhein-Westfalen"/>
    <s v="LK Mettmann"/>
    <s v="A80+"/>
    <s v="W"/>
    <n v="1"/>
    <n v="0"/>
    <x v="77"/>
    <n v="5158"/>
    <s v="19.07.2020, 00:00 Uhr"/>
    <n v="0"/>
    <n v="-9"/>
    <d v="2020-04-30T00:00:00"/>
    <n v="0"/>
    <n v="1"/>
    <n v="0"/>
    <s v="Nicht übermittelt"/>
  </r>
  <r>
    <n v="21672837"/>
    <n v="5"/>
    <s v="Nordrhein-Westfalen"/>
    <s v="LK Rhein-Kreis Neuss"/>
    <s v="A15-A34"/>
    <s v="M"/>
    <n v="1"/>
    <n v="0"/>
    <x v="77"/>
    <n v="5162"/>
    <s v="19.07.2020, 00:00 Uhr"/>
    <n v="0"/>
    <n v="-9"/>
    <d v="2020-04-24T00:00:00"/>
    <n v="0"/>
    <n v="1"/>
    <n v="1"/>
    <s v="Nicht übermittelt"/>
  </r>
  <r>
    <n v="21672838"/>
    <n v="5"/>
    <s v="Nordrhein-Westfalen"/>
    <s v="LK Rhein-Kreis Neuss"/>
    <s v="A15-A34"/>
    <s v="M"/>
    <n v="1"/>
    <n v="0"/>
    <x v="77"/>
    <n v="5162"/>
    <s v="19.07.2020, 00:00 Uhr"/>
    <n v="0"/>
    <n v="-9"/>
    <d v="2020-04-26T00:00:00"/>
    <n v="0"/>
    <n v="1"/>
    <n v="1"/>
    <s v="Nicht übermittelt"/>
  </r>
  <r>
    <n v="21672839"/>
    <n v="5"/>
    <s v="Nordrhein-Westfalen"/>
    <s v="LK Rhein-Kreis Neuss"/>
    <s v="A15-A34"/>
    <s v="M"/>
    <n v="1"/>
    <n v="0"/>
    <x v="77"/>
    <n v="5162"/>
    <s v="19.07.2020, 00:00 Uhr"/>
    <n v="0"/>
    <n v="-9"/>
    <d v="2020-04-30T00:00:00"/>
    <n v="0"/>
    <n v="1"/>
    <n v="0"/>
    <s v="Nicht übermittelt"/>
  </r>
  <r>
    <n v="21673205"/>
    <n v="5"/>
    <s v="Nordrhein-Westfalen"/>
    <s v="LK Rhein-Kreis Neuss"/>
    <s v="A35-A59"/>
    <s v="W"/>
    <n v="1"/>
    <n v="0"/>
    <x v="77"/>
    <n v="5162"/>
    <s v="19.07.2020, 00:00 Uhr"/>
    <n v="0"/>
    <n v="-9"/>
    <d v="2020-04-01T00:00:00"/>
    <n v="0"/>
    <n v="1"/>
    <n v="1"/>
    <s v="Nicht übermittelt"/>
  </r>
  <r>
    <n v="21673206"/>
    <n v="5"/>
    <s v="Nordrhein-Westfalen"/>
    <s v="LK Rhein-Kreis Neuss"/>
    <s v="A35-A59"/>
    <s v="W"/>
    <n v="1"/>
    <n v="0"/>
    <x v="77"/>
    <n v="5162"/>
    <s v="19.07.2020, 00:00 Uhr"/>
    <n v="0"/>
    <n v="-9"/>
    <d v="2020-04-25T00:00:00"/>
    <n v="0"/>
    <n v="1"/>
    <n v="1"/>
    <s v="Nicht übermittelt"/>
  </r>
  <r>
    <n v="21673207"/>
    <n v="5"/>
    <s v="Nordrhein-Westfalen"/>
    <s v="LK Rhein-Kreis Neuss"/>
    <s v="A35-A59"/>
    <s v="W"/>
    <n v="1"/>
    <n v="0"/>
    <x v="77"/>
    <n v="5162"/>
    <s v="19.07.2020, 00:00 Uhr"/>
    <n v="0"/>
    <n v="-9"/>
    <d v="2020-04-26T00:00:00"/>
    <n v="0"/>
    <n v="1"/>
    <n v="1"/>
    <s v="Nicht übermittelt"/>
  </r>
  <r>
    <n v="21673208"/>
    <n v="5"/>
    <s v="Nordrhein-Westfalen"/>
    <s v="LK Rhein-Kreis Neuss"/>
    <s v="A35-A59"/>
    <s v="W"/>
    <n v="1"/>
    <n v="1"/>
    <x v="77"/>
    <n v="5162"/>
    <s v="19.07.2020, 00:00 Uhr"/>
    <n v="0"/>
    <n v="0"/>
    <d v="2020-04-27T00:00:00"/>
    <n v="-9"/>
    <n v="0"/>
    <n v="1"/>
    <s v="Nicht übermittelt"/>
  </r>
  <r>
    <n v="21673209"/>
    <n v="5"/>
    <s v="Nordrhein-Westfalen"/>
    <s v="LK Rhein-Kreis Neuss"/>
    <s v="A35-A59"/>
    <s v="W"/>
    <n v="1"/>
    <n v="0"/>
    <x v="77"/>
    <n v="5162"/>
    <s v="19.07.2020, 00:00 Uhr"/>
    <n v="0"/>
    <n v="-9"/>
    <d v="2020-04-30T00:00:00"/>
    <n v="0"/>
    <n v="1"/>
    <n v="0"/>
    <s v="Nicht übermittelt"/>
  </r>
  <r>
    <n v="21673521"/>
    <n v="5"/>
    <s v="Nordrhein-Westfalen"/>
    <s v="LK Viersen"/>
    <s v="A15-A34"/>
    <s v="M"/>
    <n v="1"/>
    <n v="0"/>
    <x v="77"/>
    <n v="5166"/>
    <s v="19.07.2020, 00:00 Uhr"/>
    <n v="0"/>
    <n v="-9"/>
    <d v="2020-04-25T00:00:00"/>
    <n v="0"/>
    <n v="1"/>
    <n v="1"/>
    <s v="Nicht übermittelt"/>
  </r>
  <r>
    <n v="21673522"/>
    <n v="5"/>
    <s v="Nordrhein-Westfalen"/>
    <s v="LK Viersen"/>
    <s v="A15-A34"/>
    <s v="M"/>
    <n v="1"/>
    <n v="0"/>
    <x v="77"/>
    <n v="5166"/>
    <s v="19.07.2020, 00:00 Uhr"/>
    <n v="0"/>
    <n v="-9"/>
    <d v="2020-04-29T00:00:00"/>
    <n v="0"/>
    <n v="1"/>
    <n v="1"/>
    <s v="Nicht übermittelt"/>
  </r>
  <r>
    <n v="21673523"/>
    <n v="5"/>
    <s v="Nordrhein-Westfalen"/>
    <s v="LK Viersen"/>
    <s v="A15-A34"/>
    <s v="M"/>
    <n v="2"/>
    <n v="0"/>
    <x v="77"/>
    <n v="5166"/>
    <s v="19.07.2020, 00:00 Uhr"/>
    <n v="0"/>
    <n v="-9"/>
    <d v="2020-04-30T00:00:00"/>
    <n v="0"/>
    <n v="2"/>
    <n v="0"/>
    <s v="Nicht übermittelt"/>
  </r>
  <r>
    <n v="21673697"/>
    <n v="5"/>
    <s v="Nordrhein-Westfalen"/>
    <s v="LK Viersen"/>
    <s v="A35-A59"/>
    <s v="M"/>
    <n v="1"/>
    <n v="0"/>
    <x v="77"/>
    <n v="5166"/>
    <s v="19.07.2020, 00:00 Uhr"/>
    <n v="0"/>
    <n v="-9"/>
    <d v="2020-04-23T00:00:00"/>
    <n v="0"/>
    <n v="1"/>
    <n v="1"/>
    <s v="Nicht übermittelt"/>
  </r>
  <r>
    <n v="21673698"/>
    <n v="5"/>
    <s v="Nordrhein-Westfalen"/>
    <s v="LK Viersen"/>
    <s v="A35-A59"/>
    <s v="M"/>
    <n v="1"/>
    <n v="0"/>
    <x v="77"/>
    <n v="5166"/>
    <s v="19.07.2020, 00:00 Uhr"/>
    <n v="0"/>
    <n v="-9"/>
    <d v="2020-04-24T00:00:00"/>
    <n v="0"/>
    <n v="1"/>
    <n v="1"/>
    <s v="Nicht übermittelt"/>
  </r>
  <r>
    <n v="21673833"/>
    <n v="5"/>
    <s v="Nordrhein-Westfalen"/>
    <s v="LK Viersen"/>
    <s v="A35-A59"/>
    <s v="W"/>
    <n v="1"/>
    <n v="0"/>
    <x v="77"/>
    <n v="5166"/>
    <s v="19.07.2020, 00:00 Uhr"/>
    <n v="0"/>
    <n v="-9"/>
    <d v="2020-04-26T00:00:00"/>
    <n v="0"/>
    <n v="1"/>
    <n v="1"/>
    <s v="Nicht übermittelt"/>
  </r>
  <r>
    <n v="21674101"/>
    <n v="5"/>
    <s v="Nordrhein-Westfalen"/>
    <s v="LK Wesel"/>
    <s v="A15-A34"/>
    <s v="M"/>
    <n v="1"/>
    <n v="0"/>
    <x v="77"/>
    <n v="5170"/>
    <s v="19.07.2020, 00:00 Uhr"/>
    <n v="0"/>
    <n v="-9"/>
    <d v="2020-04-26T00:00:00"/>
    <n v="0"/>
    <n v="1"/>
    <n v="1"/>
    <s v="Nicht übermittelt"/>
  </r>
  <r>
    <n v="21674202"/>
    <n v="5"/>
    <s v="Nordrhein-Westfalen"/>
    <s v="LK Wesel"/>
    <s v="A15-A34"/>
    <s v="W"/>
    <n v="1"/>
    <n v="0"/>
    <x v="77"/>
    <n v="5170"/>
    <s v="19.07.2020, 00:00 Uhr"/>
    <n v="0"/>
    <n v="-9"/>
    <d v="2020-04-24T00:00:00"/>
    <n v="0"/>
    <n v="1"/>
    <n v="1"/>
    <s v="Nicht übermittelt"/>
  </r>
  <r>
    <n v="21674346"/>
    <n v="5"/>
    <s v="Nordrhein-Westfalen"/>
    <s v="LK Wesel"/>
    <s v="A35-A59"/>
    <s v="M"/>
    <n v="1"/>
    <n v="0"/>
    <x v="77"/>
    <n v="5170"/>
    <s v="19.07.2020, 00:00 Uhr"/>
    <n v="0"/>
    <n v="-9"/>
    <d v="2020-04-27T00:00:00"/>
    <n v="0"/>
    <n v="1"/>
    <n v="1"/>
    <s v="Nicht übermittelt"/>
  </r>
  <r>
    <n v="21674347"/>
    <n v="5"/>
    <s v="Nordrhein-Westfalen"/>
    <s v="LK Wesel"/>
    <s v="A35-A59"/>
    <s v="M"/>
    <n v="1"/>
    <n v="0"/>
    <x v="77"/>
    <n v="5170"/>
    <s v="19.07.2020, 00:00 Uhr"/>
    <n v="0"/>
    <n v="-9"/>
    <d v="2020-04-30T00:00:00"/>
    <n v="0"/>
    <n v="1"/>
    <n v="1"/>
    <s v="Nicht übermittelt"/>
  </r>
  <r>
    <n v="21674509"/>
    <n v="5"/>
    <s v="Nordrhein-Westfalen"/>
    <s v="LK Wesel"/>
    <s v="A35-A59"/>
    <s v="W"/>
    <n v="1"/>
    <n v="0"/>
    <x v="77"/>
    <n v="5170"/>
    <s v="19.07.2020, 00:00 Uhr"/>
    <n v="0"/>
    <n v="-9"/>
    <d v="2020-04-21T00:00:00"/>
    <n v="0"/>
    <n v="1"/>
    <n v="1"/>
    <s v="Nicht übermittelt"/>
  </r>
  <r>
    <n v="21674510"/>
    <n v="5"/>
    <s v="Nordrhein-Westfalen"/>
    <s v="LK Wesel"/>
    <s v="A35-A59"/>
    <s v="W"/>
    <n v="1"/>
    <n v="0"/>
    <x v="77"/>
    <n v="5170"/>
    <s v="19.07.2020, 00:00 Uhr"/>
    <n v="0"/>
    <n v="-9"/>
    <d v="2020-04-26T00:00:00"/>
    <n v="0"/>
    <n v="1"/>
    <n v="1"/>
    <s v="Nicht übermittelt"/>
  </r>
  <r>
    <n v="21674633"/>
    <n v="5"/>
    <s v="Nordrhein-Westfalen"/>
    <s v="LK Wesel"/>
    <s v="A60-A79"/>
    <s v="M"/>
    <n v="1"/>
    <n v="0"/>
    <x v="77"/>
    <n v="5170"/>
    <s v="19.07.2020, 00:00 Uhr"/>
    <n v="0"/>
    <n v="-9"/>
    <d v="2020-04-23T00:00:00"/>
    <n v="0"/>
    <n v="1"/>
    <n v="1"/>
    <s v="Nicht übermittelt"/>
  </r>
  <r>
    <n v="21674634"/>
    <n v="5"/>
    <s v="Nordrhein-Westfalen"/>
    <s v="LK Wesel"/>
    <s v="A60-A79"/>
    <s v="M"/>
    <n v="1"/>
    <n v="0"/>
    <x v="77"/>
    <n v="5170"/>
    <s v="19.07.2020, 00:00 Uhr"/>
    <n v="0"/>
    <n v="-9"/>
    <d v="2020-04-26T00:00:00"/>
    <n v="0"/>
    <n v="1"/>
    <n v="1"/>
    <s v="Nicht übermittelt"/>
  </r>
  <r>
    <n v="21674800"/>
    <n v="5"/>
    <s v="Nordrhein-Westfalen"/>
    <s v="SK Bonn"/>
    <s v="A00-A04"/>
    <s v="W"/>
    <n v="1"/>
    <n v="0"/>
    <x v="77"/>
    <n v="5314"/>
    <s v="19.07.2020, 00:00 Uhr"/>
    <n v="0"/>
    <n v="-9"/>
    <d v="2020-04-30T00:00:00"/>
    <n v="0"/>
    <n v="1"/>
    <n v="0"/>
    <s v="Nicht übermittelt"/>
  </r>
  <r>
    <n v="21674825"/>
    <n v="5"/>
    <s v="Nordrhein-Westfalen"/>
    <s v="SK Bonn"/>
    <s v="A05-A14"/>
    <s v="W"/>
    <n v="1"/>
    <n v="0"/>
    <x v="77"/>
    <n v="5314"/>
    <s v="19.07.2020, 00:00 Uhr"/>
    <n v="0"/>
    <n v="-9"/>
    <d v="2020-04-27T00:00:00"/>
    <n v="0"/>
    <n v="1"/>
    <n v="1"/>
    <s v="Nicht übermittelt"/>
  </r>
  <r>
    <n v="21674927"/>
    <n v="5"/>
    <s v="Nordrhein-Westfalen"/>
    <s v="SK Bonn"/>
    <s v="A15-A34"/>
    <s v="M"/>
    <n v="1"/>
    <n v="0"/>
    <x v="77"/>
    <n v="5314"/>
    <s v="19.07.2020, 00:00 Uhr"/>
    <n v="0"/>
    <n v="-9"/>
    <d v="2020-04-23T00:00:00"/>
    <n v="0"/>
    <n v="1"/>
    <n v="1"/>
    <s v="Nicht übermittelt"/>
  </r>
  <r>
    <n v="21674928"/>
    <n v="5"/>
    <s v="Nordrhein-Westfalen"/>
    <s v="SK Bonn"/>
    <s v="A15-A34"/>
    <s v="M"/>
    <n v="1"/>
    <n v="0"/>
    <x v="77"/>
    <n v="5314"/>
    <s v="19.07.2020, 00:00 Uhr"/>
    <n v="0"/>
    <n v="-9"/>
    <d v="2020-04-30T00:00:00"/>
    <n v="0"/>
    <n v="1"/>
    <n v="0"/>
    <s v="Nicht übermittelt"/>
  </r>
  <r>
    <n v="21675042"/>
    <n v="5"/>
    <s v="Nordrhein-Westfalen"/>
    <s v="SK Bonn"/>
    <s v="A15-A34"/>
    <s v="W"/>
    <n v="1"/>
    <n v="0"/>
    <x v="77"/>
    <n v="5314"/>
    <s v="19.07.2020, 00:00 Uhr"/>
    <n v="0"/>
    <n v="-9"/>
    <d v="2020-04-19T00:00:00"/>
    <n v="0"/>
    <n v="1"/>
    <n v="1"/>
    <s v="Nicht übermittelt"/>
  </r>
  <r>
    <n v="21675043"/>
    <n v="5"/>
    <s v="Nordrhein-Westfalen"/>
    <s v="SK Bonn"/>
    <s v="A15-A34"/>
    <s v="W"/>
    <n v="1"/>
    <n v="0"/>
    <x v="77"/>
    <n v="5314"/>
    <s v="19.07.2020, 00:00 Uhr"/>
    <n v="0"/>
    <n v="-9"/>
    <d v="2020-04-29T00:00:00"/>
    <n v="0"/>
    <n v="1"/>
    <n v="1"/>
    <s v="Nicht übermittelt"/>
  </r>
  <r>
    <n v="21675044"/>
    <n v="5"/>
    <s v="Nordrhein-Westfalen"/>
    <s v="SK Bonn"/>
    <s v="A15-A34"/>
    <s v="W"/>
    <n v="1"/>
    <n v="0"/>
    <x v="77"/>
    <n v="5314"/>
    <s v="19.07.2020, 00:00 Uhr"/>
    <n v="0"/>
    <n v="-9"/>
    <d v="2020-04-30T00:00:00"/>
    <n v="0"/>
    <n v="1"/>
    <n v="0"/>
    <s v="Nicht übermittelt"/>
  </r>
  <r>
    <n v="21675186"/>
    <n v="5"/>
    <s v="Nordrhein-Westfalen"/>
    <s v="SK Bonn"/>
    <s v="A35-A59"/>
    <s v="M"/>
    <n v="1"/>
    <n v="0"/>
    <x v="77"/>
    <n v="5314"/>
    <s v="19.07.2020, 00:00 Uhr"/>
    <n v="0"/>
    <n v="-9"/>
    <d v="2020-04-25T00:00:00"/>
    <n v="0"/>
    <n v="1"/>
    <n v="1"/>
    <s v="Nicht übermittelt"/>
  </r>
  <r>
    <n v="21675187"/>
    <n v="5"/>
    <s v="Nordrhein-Westfalen"/>
    <s v="SK Bonn"/>
    <s v="A35-A59"/>
    <s v="M"/>
    <n v="1"/>
    <n v="0"/>
    <x v="77"/>
    <n v="5314"/>
    <s v="19.07.2020, 00:00 Uhr"/>
    <n v="0"/>
    <n v="-9"/>
    <d v="2020-04-30T00:00:00"/>
    <n v="0"/>
    <n v="1"/>
    <n v="0"/>
    <s v="Nicht übermittelt"/>
  </r>
  <r>
    <n v="21675316"/>
    <n v="5"/>
    <s v="Nordrhein-Westfalen"/>
    <s v="SK Bonn"/>
    <s v="A35-A59"/>
    <s v="W"/>
    <n v="1"/>
    <n v="0"/>
    <x v="77"/>
    <n v="5314"/>
    <s v="19.07.2020, 00:00 Uhr"/>
    <n v="0"/>
    <n v="-9"/>
    <d v="2020-04-22T00:00:00"/>
    <n v="0"/>
    <n v="1"/>
    <n v="1"/>
    <s v="Nicht übermittelt"/>
  </r>
  <r>
    <n v="21675317"/>
    <n v="5"/>
    <s v="Nordrhein-Westfalen"/>
    <s v="SK Bonn"/>
    <s v="A35-A59"/>
    <s v="W"/>
    <n v="1"/>
    <n v="0"/>
    <x v="77"/>
    <n v="5314"/>
    <s v="19.07.2020, 00:00 Uhr"/>
    <n v="0"/>
    <n v="-9"/>
    <d v="2020-04-26T00:00:00"/>
    <n v="0"/>
    <n v="1"/>
    <n v="1"/>
    <s v="Nicht übermittelt"/>
  </r>
  <r>
    <n v="21675318"/>
    <n v="5"/>
    <s v="Nordrhein-Westfalen"/>
    <s v="SK Bonn"/>
    <s v="A35-A59"/>
    <s v="W"/>
    <n v="1"/>
    <n v="0"/>
    <x v="77"/>
    <n v="5314"/>
    <s v="19.07.2020, 00:00 Uhr"/>
    <n v="0"/>
    <n v="-9"/>
    <d v="2020-04-30T00:00:00"/>
    <n v="0"/>
    <n v="1"/>
    <n v="0"/>
    <s v="Nicht übermittelt"/>
  </r>
  <r>
    <n v="21675760"/>
    <n v="5"/>
    <s v="Nordrhein-Westfalen"/>
    <s v="SK Köln"/>
    <s v="A15-A34"/>
    <s v="M"/>
    <n v="1"/>
    <n v="0"/>
    <x v="77"/>
    <n v="5315"/>
    <s v="19.07.2020, 00:00 Uhr"/>
    <n v="0"/>
    <n v="-9"/>
    <d v="2020-04-26T00:00:00"/>
    <n v="0"/>
    <n v="1"/>
    <n v="1"/>
    <s v="Nicht übermittelt"/>
  </r>
  <r>
    <n v="21675761"/>
    <n v="5"/>
    <s v="Nordrhein-Westfalen"/>
    <s v="SK Köln"/>
    <s v="A15-A34"/>
    <s v="M"/>
    <n v="1"/>
    <n v="0"/>
    <x v="77"/>
    <n v="5315"/>
    <s v="19.07.2020, 00:00 Uhr"/>
    <n v="0"/>
    <n v="-9"/>
    <d v="2020-04-30T00:00:00"/>
    <n v="0"/>
    <n v="1"/>
    <n v="0"/>
    <s v="Nicht übermittelt"/>
  </r>
  <r>
    <n v="21676050"/>
    <n v="5"/>
    <s v="Nordrhein-Westfalen"/>
    <s v="SK Köln"/>
    <s v="A15-A34"/>
    <s v="W"/>
    <n v="1"/>
    <n v="0"/>
    <x v="77"/>
    <n v="5315"/>
    <s v="19.07.2020, 00:00 Uhr"/>
    <n v="0"/>
    <n v="-9"/>
    <d v="2020-04-27T00:00:00"/>
    <n v="0"/>
    <n v="1"/>
    <n v="1"/>
    <s v="Nicht übermittelt"/>
  </r>
  <r>
    <n v="21676051"/>
    <n v="5"/>
    <s v="Nordrhein-Westfalen"/>
    <s v="SK Köln"/>
    <s v="A15-A34"/>
    <s v="W"/>
    <n v="1"/>
    <n v="0"/>
    <x v="77"/>
    <n v="5315"/>
    <s v="19.07.2020, 00:00 Uhr"/>
    <n v="0"/>
    <n v="-9"/>
    <d v="2020-05-01T00:00:00"/>
    <n v="0"/>
    <n v="1"/>
    <n v="1"/>
    <s v="Nicht übermittelt"/>
  </r>
  <r>
    <n v="21676438"/>
    <n v="5"/>
    <s v="Nordrhein-Westfalen"/>
    <s v="SK Köln"/>
    <s v="A35-A59"/>
    <s v="M"/>
    <n v="1"/>
    <n v="0"/>
    <x v="77"/>
    <n v="5315"/>
    <s v="19.07.2020, 00:00 Uhr"/>
    <n v="0"/>
    <n v="-9"/>
    <d v="2020-04-19T00:00:00"/>
    <n v="0"/>
    <n v="1"/>
    <n v="1"/>
    <s v="Nicht übermittelt"/>
  </r>
  <r>
    <n v="21676439"/>
    <n v="5"/>
    <s v="Nordrhein-Westfalen"/>
    <s v="SK Köln"/>
    <s v="A35-A59"/>
    <s v="M"/>
    <n v="1"/>
    <n v="0"/>
    <x v="77"/>
    <n v="5315"/>
    <s v="19.07.2020, 00:00 Uhr"/>
    <n v="0"/>
    <n v="-9"/>
    <d v="2020-04-23T00:00:00"/>
    <n v="0"/>
    <n v="1"/>
    <n v="1"/>
    <s v="Nicht übermittelt"/>
  </r>
  <r>
    <n v="21676440"/>
    <n v="5"/>
    <s v="Nordrhein-Westfalen"/>
    <s v="SK Köln"/>
    <s v="A35-A59"/>
    <s v="M"/>
    <n v="1"/>
    <n v="0"/>
    <x v="77"/>
    <n v="5315"/>
    <s v="19.07.2020, 00:00 Uhr"/>
    <n v="0"/>
    <n v="-9"/>
    <d v="2020-04-28T00:00:00"/>
    <n v="0"/>
    <n v="1"/>
    <n v="1"/>
    <s v="Nicht übermittelt"/>
  </r>
  <r>
    <n v="21676441"/>
    <n v="5"/>
    <s v="Nordrhein-Westfalen"/>
    <s v="SK Köln"/>
    <s v="A35-A59"/>
    <s v="M"/>
    <n v="1"/>
    <n v="0"/>
    <x v="77"/>
    <n v="5315"/>
    <s v="19.07.2020, 00:00 Uhr"/>
    <n v="0"/>
    <n v="-9"/>
    <d v="2020-04-30T00:00:00"/>
    <n v="0"/>
    <n v="1"/>
    <n v="1"/>
    <s v="Nicht übermittelt"/>
  </r>
  <r>
    <n v="21676814"/>
    <n v="5"/>
    <s v="Nordrhein-Westfalen"/>
    <s v="SK Köln"/>
    <s v="A35-A59"/>
    <s v="W"/>
    <n v="1"/>
    <n v="0"/>
    <x v="77"/>
    <n v="5315"/>
    <s v="19.07.2020, 00:00 Uhr"/>
    <n v="0"/>
    <n v="-9"/>
    <d v="2020-04-20T00:00:00"/>
    <n v="0"/>
    <n v="1"/>
    <n v="1"/>
    <s v="Nicht übermittelt"/>
  </r>
  <r>
    <n v="21676815"/>
    <n v="5"/>
    <s v="Nordrhein-Westfalen"/>
    <s v="SK Köln"/>
    <s v="A35-A59"/>
    <s v="W"/>
    <n v="1"/>
    <n v="0"/>
    <x v="77"/>
    <n v="5315"/>
    <s v="19.07.2020, 00:00 Uhr"/>
    <n v="0"/>
    <n v="-9"/>
    <d v="2020-04-24T00:00:00"/>
    <n v="0"/>
    <n v="1"/>
    <n v="1"/>
    <s v="Nicht übermittelt"/>
  </r>
  <r>
    <n v="21676816"/>
    <n v="5"/>
    <s v="Nordrhein-Westfalen"/>
    <s v="SK Köln"/>
    <s v="A35-A59"/>
    <s v="W"/>
    <n v="1"/>
    <n v="0"/>
    <x v="77"/>
    <n v="5315"/>
    <s v="19.07.2020, 00:00 Uhr"/>
    <n v="0"/>
    <n v="-9"/>
    <d v="2020-04-26T00:00:00"/>
    <n v="0"/>
    <n v="1"/>
    <n v="1"/>
    <s v="Nicht übermittelt"/>
  </r>
  <r>
    <n v="21676817"/>
    <n v="5"/>
    <s v="Nordrhein-Westfalen"/>
    <s v="SK Köln"/>
    <s v="A35-A59"/>
    <s v="W"/>
    <n v="1"/>
    <n v="0"/>
    <x v="77"/>
    <n v="5315"/>
    <s v="19.07.2020, 00:00 Uhr"/>
    <n v="0"/>
    <n v="-9"/>
    <d v="2020-04-27T00:00:00"/>
    <n v="0"/>
    <n v="1"/>
    <n v="1"/>
    <s v="Nicht übermittelt"/>
  </r>
  <r>
    <n v="21676818"/>
    <n v="5"/>
    <s v="Nordrhein-Westfalen"/>
    <s v="SK Köln"/>
    <s v="A35-A59"/>
    <s v="W"/>
    <n v="2"/>
    <n v="0"/>
    <x v="77"/>
    <n v="5315"/>
    <s v="19.07.2020, 00:00 Uhr"/>
    <n v="0"/>
    <n v="-9"/>
    <d v="2020-04-30T00:00:00"/>
    <n v="0"/>
    <n v="2"/>
    <n v="0"/>
    <s v="Nicht übermittelt"/>
  </r>
  <r>
    <n v="21676819"/>
    <n v="5"/>
    <s v="Nordrhein-Westfalen"/>
    <s v="SK Köln"/>
    <s v="A35-A59"/>
    <s v="W"/>
    <n v="1"/>
    <n v="0"/>
    <x v="77"/>
    <n v="5315"/>
    <s v="19.07.2020, 00:00 Uhr"/>
    <n v="0"/>
    <n v="-9"/>
    <d v="2020-04-30T00:00:00"/>
    <n v="0"/>
    <n v="1"/>
    <n v="1"/>
    <s v="Nicht übermittelt"/>
  </r>
  <r>
    <n v="21677244"/>
    <n v="5"/>
    <s v="Nordrhein-Westfalen"/>
    <s v="SK Köln"/>
    <s v="A80+"/>
    <s v="M"/>
    <n v="1"/>
    <n v="1"/>
    <x v="77"/>
    <n v="5315"/>
    <s v="19.07.2020, 00:00 Uhr"/>
    <n v="0"/>
    <n v="0"/>
    <d v="2020-04-29T00:00:00"/>
    <n v="-9"/>
    <n v="0"/>
    <n v="1"/>
    <s v="Nicht übermittelt"/>
  </r>
  <r>
    <n v="21677245"/>
    <n v="5"/>
    <s v="Nordrhein-Westfalen"/>
    <s v="SK Köln"/>
    <s v="A80+"/>
    <s v="M"/>
    <n v="1"/>
    <n v="0"/>
    <x v="77"/>
    <n v="5315"/>
    <s v="19.07.2020, 00:00 Uhr"/>
    <n v="0"/>
    <n v="-9"/>
    <d v="2020-04-30T00:00:00"/>
    <n v="0"/>
    <n v="1"/>
    <n v="0"/>
    <s v="Nicht übermittelt"/>
  </r>
  <r>
    <n v="21677349"/>
    <n v="5"/>
    <s v="Nordrhein-Westfalen"/>
    <s v="SK Köln"/>
    <s v="A80+"/>
    <s v="W"/>
    <n v="1"/>
    <n v="0"/>
    <x v="77"/>
    <n v="5315"/>
    <s v="19.07.2020, 00:00 Uhr"/>
    <n v="0"/>
    <n v="-9"/>
    <d v="2020-04-30T00:00:00"/>
    <n v="0"/>
    <n v="1"/>
    <n v="0"/>
    <s v="Nicht übermittelt"/>
  </r>
  <r>
    <n v="21677394"/>
    <n v="5"/>
    <s v="Nordrhein-Westfalen"/>
    <s v="SK Leverkusen"/>
    <s v="A15-A34"/>
    <s v="M"/>
    <n v="1"/>
    <n v="0"/>
    <x v="77"/>
    <n v="5316"/>
    <s v="19.07.2020, 00:00 Uhr"/>
    <n v="0"/>
    <n v="-9"/>
    <d v="2020-04-26T00:00:00"/>
    <n v="0"/>
    <n v="1"/>
    <n v="1"/>
    <s v="Nicht übermittelt"/>
  </r>
  <r>
    <n v="21677430"/>
    <n v="5"/>
    <s v="Nordrhein-Westfalen"/>
    <s v="SK Leverkusen"/>
    <s v="A15-A34"/>
    <s v="W"/>
    <n v="1"/>
    <n v="0"/>
    <x v="77"/>
    <n v="5316"/>
    <s v="19.07.2020, 00:00 Uhr"/>
    <n v="0"/>
    <n v="-9"/>
    <d v="2020-04-30T00:00:00"/>
    <n v="0"/>
    <n v="1"/>
    <n v="0"/>
    <s v="Nicht übermittelt"/>
  </r>
  <r>
    <n v="21677553"/>
    <n v="5"/>
    <s v="Nordrhein-Westfalen"/>
    <s v="SK Leverkusen"/>
    <s v="A35-A59"/>
    <s v="W"/>
    <n v="1"/>
    <n v="0"/>
    <x v="77"/>
    <n v="5316"/>
    <s v="19.07.2020, 00:00 Uhr"/>
    <n v="0"/>
    <n v="-9"/>
    <d v="2020-04-26T00:00:00"/>
    <n v="0"/>
    <n v="1"/>
    <n v="1"/>
    <s v="Nicht übermittelt"/>
  </r>
  <r>
    <n v="21677586"/>
    <n v="5"/>
    <s v="Nordrhein-Westfalen"/>
    <s v="SK Leverkusen"/>
    <s v="A60-A79"/>
    <s v="M"/>
    <n v="1"/>
    <n v="0"/>
    <x v="77"/>
    <n v="5316"/>
    <s v="19.07.2020, 00:00 Uhr"/>
    <n v="0"/>
    <n v="-9"/>
    <d v="2020-04-20T00:00:00"/>
    <n v="0"/>
    <n v="1"/>
    <n v="1"/>
    <s v="Nicht übermittelt"/>
  </r>
  <r>
    <n v="21677870"/>
    <n v="5"/>
    <s v="Nordrhein-Westfalen"/>
    <s v="StadtRegion Aachen"/>
    <s v="A15-A34"/>
    <s v="M"/>
    <n v="1"/>
    <n v="0"/>
    <x v="77"/>
    <n v="5334"/>
    <s v="19.07.2020, 00:00 Uhr"/>
    <n v="0"/>
    <n v="-9"/>
    <d v="2020-04-30T00:00:00"/>
    <n v="0"/>
    <n v="1"/>
    <n v="1"/>
    <s v="Nicht übermittelt"/>
  </r>
  <r>
    <n v="21678078"/>
    <n v="5"/>
    <s v="Nordrhein-Westfalen"/>
    <s v="StadtRegion Aachen"/>
    <s v="A15-A34"/>
    <s v="W"/>
    <n v="1"/>
    <n v="0"/>
    <x v="77"/>
    <n v="5334"/>
    <s v="19.07.2020, 00:00 Uhr"/>
    <n v="0"/>
    <n v="-9"/>
    <d v="2020-04-21T00:00:00"/>
    <n v="0"/>
    <n v="1"/>
    <n v="1"/>
    <s v="Nicht übermittelt"/>
  </r>
  <r>
    <n v="21678079"/>
    <n v="5"/>
    <s v="Nordrhein-Westfalen"/>
    <s v="StadtRegion Aachen"/>
    <s v="A15-A34"/>
    <s v="W"/>
    <n v="1"/>
    <n v="0"/>
    <x v="77"/>
    <n v="5334"/>
    <s v="19.07.2020, 00:00 Uhr"/>
    <n v="0"/>
    <n v="-9"/>
    <d v="2020-05-01T00:00:00"/>
    <n v="0"/>
    <n v="1"/>
    <n v="1"/>
    <s v="Nicht übermittelt"/>
  </r>
  <r>
    <n v="21678334"/>
    <n v="5"/>
    <s v="Nordrhein-Westfalen"/>
    <s v="StadtRegion Aachen"/>
    <s v="A35-A59"/>
    <s v="M"/>
    <n v="1"/>
    <n v="0"/>
    <x v="77"/>
    <n v="5334"/>
    <s v="19.07.2020, 00:00 Uhr"/>
    <n v="0"/>
    <n v="-9"/>
    <d v="2020-04-24T00:00:00"/>
    <n v="0"/>
    <n v="1"/>
    <n v="1"/>
    <s v="Nicht übermittelt"/>
  </r>
  <r>
    <n v="21678335"/>
    <n v="5"/>
    <s v="Nordrhein-Westfalen"/>
    <s v="StadtRegion Aachen"/>
    <s v="A35-A59"/>
    <s v="M"/>
    <n v="1"/>
    <n v="0"/>
    <x v="77"/>
    <n v="5334"/>
    <s v="19.07.2020, 00:00 Uhr"/>
    <n v="0"/>
    <n v="-9"/>
    <d v="2020-04-25T00:00:00"/>
    <n v="0"/>
    <n v="1"/>
    <n v="1"/>
    <s v="Nicht übermittelt"/>
  </r>
  <r>
    <n v="21678624"/>
    <n v="5"/>
    <s v="Nordrhein-Westfalen"/>
    <s v="StadtRegion Aachen"/>
    <s v="A35-A59"/>
    <s v="W"/>
    <n v="1"/>
    <n v="0"/>
    <x v="77"/>
    <n v="5334"/>
    <s v="19.07.2020, 00:00 Uhr"/>
    <n v="0"/>
    <n v="-9"/>
    <d v="2020-04-11T00:00:00"/>
    <n v="0"/>
    <n v="1"/>
    <n v="1"/>
    <s v="Nicht übermittelt"/>
  </r>
  <r>
    <n v="21678625"/>
    <n v="5"/>
    <s v="Nordrhein-Westfalen"/>
    <s v="StadtRegion Aachen"/>
    <s v="A35-A59"/>
    <s v="W"/>
    <n v="1"/>
    <n v="0"/>
    <x v="77"/>
    <n v="5334"/>
    <s v="19.07.2020, 00:00 Uhr"/>
    <n v="0"/>
    <n v="-9"/>
    <d v="2020-04-16T00:00:00"/>
    <n v="0"/>
    <n v="1"/>
    <n v="1"/>
    <s v="Nicht übermittelt"/>
  </r>
  <r>
    <n v="21678626"/>
    <n v="5"/>
    <s v="Nordrhein-Westfalen"/>
    <s v="StadtRegion Aachen"/>
    <s v="A35-A59"/>
    <s v="W"/>
    <n v="1"/>
    <n v="0"/>
    <x v="77"/>
    <n v="5334"/>
    <s v="19.07.2020, 00:00 Uhr"/>
    <n v="0"/>
    <n v="-9"/>
    <d v="2020-04-28T00:00:00"/>
    <n v="0"/>
    <n v="1"/>
    <n v="1"/>
    <s v="Nicht übermittelt"/>
  </r>
  <r>
    <n v="21678627"/>
    <n v="5"/>
    <s v="Nordrhein-Westfalen"/>
    <s v="StadtRegion Aachen"/>
    <s v="A35-A59"/>
    <s v="W"/>
    <n v="1"/>
    <n v="0"/>
    <x v="77"/>
    <n v="5334"/>
    <s v="19.07.2020, 00:00 Uhr"/>
    <n v="0"/>
    <n v="-9"/>
    <d v="2020-04-30T00:00:00"/>
    <n v="0"/>
    <n v="1"/>
    <n v="1"/>
    <s v="Nicht übermittelt"/>
  </r>
  <r>
    <n v="21678816"/>
    <n v="5"/>
    <s v="Nordrhein-Westfalen"/>
    <s v="StadtRegion Aachen"/>
    <s v="A60-A79"/>
    <s v="M"/>
    <n v="1"/>
    <n v="0"/>
    <x v="77"/>
    <n v="5334"/>
    <s v="19.07.2020, 00:00 Uhr"/>
    <n v="0"/>
    <n v="-9"/>
    <d v="2020-04-23T00:00:00"/>
    <n v="0"/>
    <n v="1"/>
    <n v="1"/>
    <s v="Nicht übermittelt"/>
  </r>
  <r>
    <n v="21678973"/>
    <n v="5"/>
    <s v="Nordrhein-Westfalen"/>
    <s v="StadtRegion Aachen"/>
    <s v="A60-A79"/>
    <s v="W"/>
    <n v="2"/>
    <n v="0"/>
    <x v="77"/>
    <n v="5334"/>
    <s v="19.07.2020, 00:00 Uhr"/>
    <n v="0"/>
    <n v="-9"/>
    <d v="2020-04-23T00:00:00"/>
    <n v="0"/>
    <n v="2"/>
    <n v="1"/>
    <s v="Nicht übermittelt"/>
  </r>
  <r>
    <n v="21679057"/>
    <n v="5"/>
    <s v="Nordrhein-Westfalen"/>
    <s v="StadtRegion Aachen"/>
    <s v="A80+"/>
    <s v="M"/>
    <n v="1"/>
    <n v="0"/>
    <x v="77"/>
    <n v="5334"/>
    <s v="19.07.2020, 00:00 Uhr"/>
    <n v="0"/>
    <n v="-9"/>
    <d v="2020-04-30T00:00:00"/>
    <n v="0"/>
    <n v="1"/>
    <n v="1"/>
    <s v="Nicht übermittelt"/>
  </r>
  <r>
    <n v="21679163"/>
    <n v="5"/>
    <s v="Nordrhein-Westfalen"/>
    <s v="StadtRegion Aachen"/>
    <s v="A80+"/>
    <s v="W"/>
    <n v="1"/>
    <n v="0"/>
    <x v="77"/>
    <n v="5334"/>
    <s v="19.07.2020, 00:00 Uhr"/>
    <n v="0"/>
    <n v="-9"/>
    <d v="2020-04-20T00:00:00"/>
    <n v="0"/>
    <n v="1"/>
    <n v="1"/>
    <s v="Nicht übermittelt"/>
  </r>
  <r>
    <n v="21679164"/>
    <n v="5"/>
    <s v="Nordrhein-Westfalen"/>
    <s v="StadtRegion Aachen"/>
    <s v="A80+"/>
    <s v="W"/>
    <n v="2"/>
    <n v="0"/>
    <x v="77"/>
    <n v="5334"/>
    <s v="19.07.2020, 00:00 Uhr"/>
    <n v="0"/>
    <n v="-9"/>
    <d v="2020-04-28T00:00:00"/>
    <n v="0"/>
    <n v="2"/>
    <n v="1"/>
    <s v="Nicht übermittelt"/>
  </r>
  <r>
    <n v="21679165"/>
    <n v="5"/>
    <s v="Nordrhein-Westfalen"/>
    <s v="StadtRegion Aachen"/>
    <s v="A80+"/>
    <s v="W"/>
    <n v="2"/>
    <n v="0"/>
    <x v="77"/>
    <n v="5334"/>
    <s v="19.07.2020, 00:00 Uhr"/>
    <n v="0"/>
    <n v="-9"/>
    <d v="2020-04-29T00:00:00"/>
    <n v="0"/>
    <n v="2"/>
    <n v="1"/>
    <s v="Nicht übermittelt"/>
  </r>
  <r>
    <n v="21679166"/>
    <n v="5"/>
    <s v="Nordrhein-Westfalen"/>
    <s v="StadtRegion Aachen"/>
    <s v="A80+"/>
    <s v="W"/>
    <n v="1"/>
    <n v="0"/>
    <x v="77"/>
    <n v="5334"/>
    <s v="19.07.2020, 00:00 Uhr"/>
    <n v="0"/>
    <n v="-9"/>
    <d v="2020-04-30T00:00:00"/>
    <n v="0"/>
    <n v="1"/>
    <n v="1"/>
    <s v="Nicht übermittelt"/>
  </r>
  <r>
    <n v="21679296"/>
    <n v="5"/>
    <s v="Nordrhein-Westfalen"/>
    <s v="LK Düren"/>
    <s v="A15-A34"/>
    <s v="W"/>
    <n v="1"/>
    <n v="0"/>
    <x v="77"/>
    <n v="5358"/>
    <s v="19.07.2020, 00:00 Uhr"/>
    <n v="0"/>
    <n v="-9"/>
    <d v="2020-04-30T00:00:00"/>
    <n v="0"/>
    <n v="1"/>
    <n v="0"/>
    <s v="Nicht übermittelt"/>
  </r>
  <r>
    <n v="21679519"/>
    <n v="5"/>
    <s v="Nordrhein-Westfalen"/>
    <s v="LK Düren"/>
    <s v="A35-A59"/>
    <s v="W"/>
    <n v="1"/>
    <n v="0"/>
    <x v="77"/>
    <n v="5358"/>
    <s v="19.07.2020, 00:00 Uhr"/>
    <n v="0"/>
    <n v="-9"/>
    <d v="2020-04-30T00:00:00"/>
    <n v="0"/>
    <n v="1"/>
    <n v="0"/>
    <s v="Nicht übermittelt"/>
  </r>
  <r>
    <n v="21679715"/>
    <n v="5"/>
    <s v="Nordrhein-Westfalen"/>
    <s v="LK Düren"/>
    <s v="A80+"/>
    <s v="W"/>
    <n v="1"/>
    <n v="0"/>
    <x v="77"/>
    <n v="5358"/>
    <s v="19.07.2020, 00:00 Uhr"/>
    <n v="0"/>
    <n v="-9"/>
    <d v="2020-04-28T00:00:00"/>
    <n v="0"/>
    <n v="1"/>
    <n v="1"/>
    <s v="Nicht übermittelt"/>
  </r>
  <r>
    <n v="21679716"/>
    <n v="5"/>
    <s v="Nordrhein-Westfalen"/>
    <s v="LK Düren"/>
    <s v="A80+"/>
    <s v="W"/>
    <n v="1"/>
    <n v="0"/>
    <x v="77"/>
    <n v="5358"/>
    <s v="19.07.2020, 00:00 Uhr"/>
    <n v="0"/>
    <n v="-9"/>
    <d v="2020-04-30T00:00:00"/>
    <n v="0"/>
    <n v="1"/>
    <n v="0"/>
    <s v="Nicht übermittelt"/>
  </r>
  <r>
    <n v="21679817"/>
    <n v="5"/>
    <s v="Nordrhein-Westfalen"/>
    <s v="LK Rhein-Erft-Kreis"/>
    <s v="A15-A34"/>
    <s v="M"/>
    <n v="1"/>
    <n v="0"/>
    <x v="77"/>
    <n v="5362"/>
    <s v="19.07.2020, 00:00 Uhr"/>
    <n v="0"/>
    <n v="-9"/>
    <d v="2020-04-15T00:00:00"/>
    <n v="0"/>
    <n v="1"/>
    <n v="1"/>
    <s v="Nicht übermittelt"/>
  </r>
  <r>
    <n v="21679818"/>
    <n v="5"/>
    <s v="Nordrhein-Westfalen"/>
    <s v="LK Rhein-Erft-Kreis"/>
    <s v="A15-A34"/>
    <s v="M"/>
    <n v="1"/>
    <n v="0"/>
    <x v="77"/>
    <n v="5362"/>
    <s v="19.07.2020, 00:00 Uhr"/>
    <n v="0"/>
    <n v="-9"/>
    <d v="2020-04-26T00:00:00"/>
    <n v="0"/>
    <n v="1"/>
    <n v="1"/>
    <s v="Nicht übermittelt"/>
  </r>
  <r>
    <n v="21679919"/>
    <n v="5"/>
    <s v="Nordrhein-Westfalen"/>
    <s v="LK Rhein-Erft-Kreis"/>
    <s v="A15-A34"/>
    <s v="W"/>
    <n v="1"/>
    <n v="0"/>
    <x v="77"/>
    <n v="5362"/>
    <s v="19.07.2020, 00:00 Uhr"/>
    <n v="0"/>
    <n v="-9"/>
    <d v="2020-04-26T00:00:00"/>
    <n v="0"/>
    <n v="1"/>
    <n v="1"/>
    <s v="Nicht übermittelt"/>
  </r>
  <r>
    <n v="21679920"/>
    <n v="5"/>
    <s v="Nordrhein-Westfalen"/>
    <s v="LK Rhein-Erft-Kreis"/>
    <s v="A15-A34"/>
    <s v="W"/>
    <n v="1"/>
    <n v="0"/>
    <x v="77"/>
    <n v="5362"/>
    <s v="19.07.2020, 00:00 Uhr"/>
    <n v="0"/>
    <n v="-9"/>
    <d v="2020-04-27T00:00:00"/>
    <n v="0"/>
    <n v="1"/>
    <n v="1"/>
    <s v="Nicht übermittelt"/>
  </r>
  <r>
    <n v="21680094"/>
    <n v="5"/>
    <s v="Nordrhein-Westfalen"/>
    <s v="LK Rhein-Erft-Kreis"/>
    <s v="A35-A59"/>
    <s v="M"/>
    <n v="1"/>
    <n v="0"/>
    <x v="77"/>
    <n v="5362"/>
    <s v="19.07.2020, 00:00 Uhr"/>
    <n v="0"/>
    <n v="-9"/>
    <d v="2020-04-24T00:00:00"/>
    <n v="0"/>
    <n v="1"/>
    <n v="1"/>
    <s v="Nicht übermittelt"/>
  </r>
  <r>
    <n v="21680095"/>
    <n v="5"/>
    <s v="Nordrhein-Westfalen"/>
    <s v="LK Rhein-Erft-Kreis"/>
    <s v="A35-A59"/>
    <s v="M"/>
    <n v="1"/>
    <n v="0"/>
    <x v="77"/>
    <n v="5362"/>
    <s v="19.07.2020, 00:00 Uhr"/>
    <n v="0"/>
    <n v="-9"/>
    <d v="2020-04-29T00:00:00"/>
    <n v="0"/>
    <n v="1"/>
    <n v="1"/>
    <s v="Nicht übermittelt"/>
  </r>
  <r>
    <n v="21680291"/>
    <n v="5"/>
    <s v="Nordrhein-Westfalen"/>
    <s v="LK Rhein-Erft-Kreis"/>
    <s v="A35-A59"/>
    <s v="W"/>
    <n v="1"/>
    <n v="0"/>
    <x v="77"/>
    <n v="5362"/>
    <s v="19.07.2020, 00:00 Uhr"/>
    <n v="0"/>
    <n v="-9"/>
    <d v="2020-04-19T00:00:00"/>
    <n v="0"/>
    <n v="1"/>
    <n v="1"/>
    <s v="Nicht übermittelt"/>
  </r>
  <r>
    <n v="21680292"/>
    <n v="5"/>
    <s v="Nordrhein-Westfalen"/>
    <s v="LK Rhein-Erft-Kreis"/>
    <s v="A35-A59"/>
    <s v="W"/>
    <n v="1"/>
    <n v="0"/>
    <x v="77"/>
    <n v="5362"/>
    <s v="19.07.2020, 00:00 Uhr"/>
    <n v="0"/>
    <n v="-9"/>
    <d v="2020-04-22T00:00:00"/>
    <n v="0"/>
    <n v="1"/>
    <n v="1"/>
    <s v="Nicht übermittelt"/>
  </r>
  <r>
    <n v="21680293"/>
    <n v="5"/>
    <s v="Nordrhein-Westfalen"/>
    <s v="LK Rhein-Erft-Kreis"/>
    <s v="A35-A59"/>
    <s v="W"/>
    <n v="1"/>
    <n v="0"/>
    <x v="77"/>
    <n v="5362"/>
    <s v="19.07.2020, 00:00 Uhr"/>
    <n v="0"/>
    <n v="-9"/>
    <d v="2020-04-27T00:00:00"/>
    <n v="0"/>
    <n v="1"/>
    <n v="1"/>
    <s v="Nicht übermittelt"/>
  </r>
  <r>
    <n v="21680294"/>
    <n v="5"/>
    <s v="Nordrhein-Westfalen"/>
    <s v="LK Rhein-Erft-Kreis"/>
    <s v="A35-A59"/>
    <s v="W"/>
    <n v="2"/>
    <n v="0"/>
    <x v="77"/>
    <n v="5362"/>
    <s v="19.07.2020, 00:00 Uhr"/>
    <n v="0"/>
    <n v="-9"/>
    <d v="2020-04-30T00:00:00"/>
    <n v="0"/>
    <n v="2"/>
    <n v="0"/>
    <s v="Nicht übermittelt"/>
  </r>
  <r>
    <n v="21680407"/>
    <n v="5"/>
    <s v="Nordrhein-Westfalen"/>
    <s v="LK Rhein-Erft-Kreis"/>
    <s v="A60-A79"/>
    <s v="M"/>
    <n v="1"/>
    <n v="1"/>
    <x v="77"/>
    <n v="5362"/>
    <s v="19.07.2020, 00:00 Uhr"/>
    <n v="0"/>
    <n v="0"/>
    <d v="2020-04-30T00:00:00"/>
    <n v="-9"/>
    <n v="0"/>
    <n v="0"/>
    <s v="Nicht übermittelt"/>
  </r>
  <r>
    <n v="21680498"/>
    <n v="5"/>
    <s v="Nordrhein-Westfalen"/>
    <s v="LK Rhein-Erft-Kreis"/>
    <s v="A60-A79"/>
    <s v="W"/>
    <n v="1"/>
    <n v="0"/>
    <x v="77"/>
    <n v="5362"/>
    <s v="19.07.2020, 00:00 Uhr"/>
    <n v="0"/>
    <n v="-9"/>
    <d v="2020-04-27T00:00:00"/>
    <n v="0"/>
    <n v="1"/>
    <n v="1"/>
    <s v="Nicht übermittelt"/>
  </r>
  <r>
    <n v="21680556"/>
    <n v="5"/>
    <s v="Nordrhein-Westfalen"/>
    <s v="LK Rhein-Erft-Kreis"/>
    <s v="A80+"/>
    <s v="M"/>
    <n v="1"/>
    <n v="0"/>
    <x v="77"/>
    <n v="5362"/>
    <s v="19.07.2020, 00:00 Uhr"/>
    <n v="0"/>
    <n v="-9"/>
    <d v="2020-04-28T00:00:00"/>
    <n v="0"/>
    <n v="1"/>
    <n v="1"/>
    <s v="Nicht übermittelt"/>
  </r>
  <r>
    <n v="21680629"/>
    <n v="5"/>
    <s v="Nordrhein-Westfalen"/>
    <s v="LK Rhein-Erft-Kreis"/>
    <s v="A80+"/>
    <s v="W"/>
    <n v="1"/>
    <n v="0"/>
    <x v="77"/>
    <n v="5362"/>
    <s v="19.07.2020, 00:00 Uhr"/>
    <n v="0"/>
    <n v="-9"/>
    <d v="2020-04-26T00:00:00"/>
    <n v="0"/>
    <n v="1"/>
    <n v="1"/>
    <s v="Nicht übermittelt"/>
  </r>
  <r>
    <n v="21680630"/>
    <n v="5"/>
    <s v="Nordrhein-Westfalen"/>
    <s v="LK Rhein-Erft-Kreis"/>
    <s v="A80+"/>
    <s v="W"/>
    <n v="1"/>
    <n v="0"/>
    <x v="77"/>
    <n v="5362"/>
    <s v="19.07.2020, 00:00 Uhr"/>
    <n v="0"/>
    <n v="-9"/>
    <d v="2020-04-30T00:00:00"/>
    <n v="0"/>
    <n v="1"/>
    <n v="0"/>
    <s v="Nicht übermittelt"/>
  </r>
  <r>
    <n v="21680749"/>
    <n v="5"/>
    <s v="Nordrhein-Westfalen"/>
    <s v="LK Euskirchen"/>
    <s v="A15-A34"/>
    <s v="W"/>
    <n v="2"/>
    <n v="0"/>
    <x v="77"/>
    <n v="5366"/>
    <s v="19.07.2020, 00:00 Uhr"/>
    <n v="0"/>
    <n v="-9"/>
    <d v="2020-04-30T00:00:00"/>
    <n v="0"/>
    <n v="2"/>
    <n v="0"/>
    <s v="Nicht übermittelt"/>
  </r>
  <r>
    <n v="21680841"/>
    <n v="5"/>
    <s v="Nordrhein-Westfalen"/>
    <s v="LK Euskirchen"/>
    <s v="A35-A59"/>
    <s v="M"/>
    <n v="1"/>
    <n v="0"/>
    <x v="77"/>
    <n v="5366"/>
    <s v="19.07.2020, 00:00 Uhr"/>
    <n v="0"/>
    <n v="-9"/>
    <d v="2020-04-30T00:00:00"/>
    <n v="0"/>
    <n v="1"/>
    <n v="0"/>
    <s v="Nicht übermittelt"/>
  </r>
  <r>
    <n v="21680932"/>
    <n v="5"/>
    <s v="Nordrhein-Westfalen"/>
    <s v="LK Euskirchen"/>
    <s v="A35-A59"/>
    <s v="W"/>
    <n v="1"/>
    <n v="0"/>
    <x v="77"/>
    <n v="5366"/>
    <s v="19.07.2020, 00:00 Uhr"/>
    <n v="0"/>
    <n v="-9"/>
    <d v="2020-03-27T00:00:00"/>
    <n v="0"/>
    <n v="1"/>
    <n v="1"/>
    <s v="Nicht übermittelt"/>
  </r>
  <r>
    <n v="21680933"/>
    <n v="5"/>
    <s v="Nordrhein-Westfalen"/>
    <s v="LK Euskirchen"/>
    <s v="A35-A59"/>
    <s v="W"/>
    <n v="2"/>
    <n v="0"/>
    <x v="77"/>
    <n v="5366"/>
    <s v="19.07.2020, 00:00 Uhr"/>
    <n v="0"/>
    <n v="-9"/>
    <d v="2020-04-28T00:00:00"/>
    <n v="0"/>
    <n v="2"/>
    <n v="1"/>
    <s v="Nicht übermittelt"/>
  </r>
  <r>
    <n v="21680934"/>
    <n v="5"/>
    <s v="Nordrhein-Westfalen"/>
    <s v="LK Euskirchen"/>
    <s v="A35-A59"/>
    <s v="W"/>
    <n v="1"/>
    <n v="0"/>
    <x v="77"/>
    <n v="5366"/>
    <s v="19.07.2020, 00:00 Uhr"/>
    <n v="0"/>
    <n v="-9"/>
    <d v="2020-04-30T00:00:00"/>
    <n v="0"/>
    <n v="1"/>
    <n v="0"/>
    <s v="Nicht übermittelt"/>
  </r>
  <r>
    <n v="21680989"/>
    <n v="5"/>
    <s v="Nordrhein-Westfalen"/>
    <s v="LK Euskirchen"/>
    <s v="A60-A79"/>
    <s v="M"/>
    <n v="1"/>
    <n v="0"/>
    <x v="77"/>
    <n v="5366"/>
    <s v="19.07.2020, 00:00 Uhr"/>
    <n v="0"/>
    <n v="-9"/>
    <d v="2020-04-16T00:00:00"/>
    <n v="0"/>
    <n v="1"/>
    <n v="1"/>
    <s v="Nicht übermittelt"/>
  </r>
  <r>
    <n v="21681299"/>
    <n v="5"/>
    <s v="Nordrhein-Westfalen"/>
    <s v="LK Heinsberg"/>
    <s v="A15-A34"/>
    <s v="M"/>
    <n v="1"/>
    <n v="0"/>
    <x v="77"/>
    <n v="5370"/>
    <s v="19.07.2020, 00:00 Uhr"/>
    <n v="0"/>
    <n v="-9"/>
    <d v="2020-04-25T00:00:00"/>
    <n v="0"/>
    <n v="1"/>
    <n v="1"/>
    <s v="Nicht übermittelt"/>
  </r>
  <r>
    <n v="21681300"/>
    <n v="5"/>
    <s v="Nordrhein-Westfalen"/>
    <s v="LK Heinsberg"/>
    <s v="A15-A34"/>
    <s v="M"/>
    <n v="1"/>
    <n v="0"/>
    <x v="77"/>
    <n v="5370"/>
    <s v="19.07.2020, 00:00 Uhr"/>
    <n v="0"/>
    <n v="-9"/>
    <d v="2020-04-29T00:00:00"/>
    <n v="0"/>
    <n v="1"/>
    <n v="1"/>
    <s v="Nicht übermittelt"/>
  </r>
  <r>
    <n v="21681301"/>
    <n v="5"/>
    <s v="Nordrhein-Westfalen"/>
    <s v="LK Heinsberg"/>
    <s v="A15-A34"/>
    <s v="M"/>
    <n v="1"/>
    <n v="0"/>
    <x v="77"/>
    <n v="5370"/>
    <s v="19.07.2020, 00:00 Uhr"/>
    <n v="0"/>
    <n v="-9"/>
    <d v="2020-04-30T00:00:00"/>
    <n v="0"/>
    <n v="1"/>
    <n v="0"/>
    <s v="Nicht übermittelt"/>
  </r>
  <r>
    <n v="21681512"/>
    <n v="5"/>
    <s v="Nordrhein-Westfalen"/>
    <s v="LK Heinsberg"/>
    <s v="A15-A34"/>
    <s v="W"/>
    <n v="1"/>
    <n v="0"/>
    <x v="77"/>
    <n v="5370"/>
    <s v="19.07.2020, 00:00 Uhr"/>
    <n v="0"/>
    <n v="-9"/>
    <d v="2020-04-25T00:00:00"/>
    <n v="0"/>
    <n v="1"/>
    <n v="1"/>
    <s v="Nicht übermittelt"/>
  </r>
  <r>
    <n v="21681513"/>
    <n v="5"/>
    <s v="Nordrhein-Westfalen"/>
    <s v="LK Heinsberg"/>
    <s v="A15-A34"/>
    <s v="W"/>
    <n v="1"/>
    <n v="0"/>
    <x v="77"/>
    <n v="5370"/>
    <s v="19.07.2020, 00:00 Uhr"/>
    <n v="0"/>
    <n v="-9"/>
    <d v="2020-04-28T00:00:00"/>
    <n v="0"/>
    <n v="1"/>
    <n v="1"/>
    <s v="Nicht übermittelt"/>
  </r>
  <r>
    <n v="21681794"/>
    <n v="5"/>
    <s v="Nordrhein-Westfalen"/>
    <s v="LK Heinsberg"/>
    <s v="A35-A59"/>
    <s v="M"/>
    <n v="1"/>
    <n v="0"/>
    <x v="77"/>
    <n v="5370"/>
    <s v="19.07.2020, 00:00 Uhr"/>
    <n v="0"/>
    <n v="-9"/>
    <d v="2020-04-24T00:00:00"/>
    <n v="0"/>
    <n v="1"/>
    <n v="1"/>
    <s v="Nicht übermittelt"/>
  </r>
  <r>
    <n v="21681795"/>
    <n v="5"/>
    <s v="Nordrhein-Westfalen"/>
    <s v="LK Heinsberg"/>
    <s v="A35-A59"/>
    <s v="M"/>
    <n v="1"/>
    <n v="0"/>
    <x v="77"/>
    <n v="5370"/>
    <s v="19.07.2020, 00:00 Uhr"/>
    <n v="0"/>
    <n v="-9"/>
    <d v="2020-04-30T00:00:00"/>
    <n v="0"/>
    <n v="1"/>
    <n v="0"/>
    <s v="Nicht übermittelt"/>
  </r>
  <r>
    <n v="21682331"/>
    <n v="5"/>
    <s v="Nordrhein-Westfalen"/>
    <s v="LK Heinsberg"/>
    <s v="A60-A79"/>
    <s v="M"/>
    <n v="1"/>
    <n v="0"/>
    <x v="77"/>
    <n v="5370"/>
    <s v="19.07.2020, 00:00 Uhr"/>
    <n v="0"/>
    <n v="-9"/>
    <d v="2020-04-27T00:00:00"/>
    <n v="0"/>
    <n v="1"/>
    <n v="1"/>
    <s v="Nicht übermittelt"/>
  </r>
  <r>
    <n v="21682655"/>
    <n v="5"/>
    <s v="Nordrhein-Westfalen"/>
    <s v="LK Heinsberg"/>
    <s v="A80+"/>
    <s v="W"/>
    <n v="1"/>
    <n v="0"/>
    <x v="77"/>
    <n v="5370"/>
    <s v="19.07.2020, 00:00 Uhr"/>
    <n v="0"/>
    <n v="-9"/>
    <d v="2020-04-30T00:00:00"/>
    <n v="0"/>
    <n v="1"/>
    <n v="0"/>
    <s v="Nicht übermittelt"/>
  </r>
  <r>
    <n v="21683007"/>
    <n v="5"/>
    <s v="Nordrhein-Westfalen"/>
    <s v="LK Oberbergischer Kreis"/>
    <s v="A60-A79"/>
    <s v="M"/>
    <n v="1"/>
    <n v="0"/>
    <x v="77"/>
    <n v="5374"/>
    <s v="19.07.2020, 00:00 Uhr"/>
    <n v="0"/>
    <n v="-9"/>
    <d v="2020-04-24T00:00:00"/>
    <n v="0"/>
    <n v="1"/>
    <n v="1"/>
    <s v="Nicht übermittelt"/>
  </r>
  <r>
    <n v="21683093"/>
    <n v="5"/>
    <s v="Nordrhein-Westfalen"/>
    <s v="LK Oberbergischer Kreis"/>
    <s v="A80+"/>
    <s v="W"/>
    <n v="1"/>
    <n v="0"/>
    <x v="77"/>
    <n v="5374"/>
    <s v="19.07.2020, 00:00 Uhr"/>
    <n v="0"/>
    <n v="-9"/>
    <d v="2020-04-29T00:00:00"/>
    <n v="0"/>
    <n v="1"/>
    <n v="1"/>
    <s v="Nicht übermittelt"/>
  </r>
  <r>
    <n v="21683149"/>
    <n v="5"/>
    <s v="Nordrhein-Westfalen"/>
    <s v="LK Rheinisch-Bergischer Kreis"/>
    <s v="A15-A34"/>
    <s v="M"/>
    <n v="1"/>
    <n v="0"/>
    <x v="77"/>
    <n v="5378"/>
    <s v="19.07.2020, 00:00 Uhr"/>
    <n v="0"/>
    <n v="-9"/>
    <d v="2020-04-29T00:00:00"/>
    <n v="0"/>
    <n v="1"/>
    <n v="1"/>
    <s v="Nicht übermittelt"/>
  </r>
  <r>
    <n v="21683197"/>
    <n v="5"/>
    <s v="Nordrhein-Westfalen"/>
    <s v="LK Rheinisch-Bergischer Kreis"/>
    <s v="A15-A34"/>
    <s v="W"/>
    <n v="1"/>
    <n v="0"/>
    <x v="77"/>
    <n v="5378"/>
    <s v="19.07.2020, 00:00 Uhr"/>
    <n v="0"/>
    <n v="-9"/>
    <d v="2020-04-28T00:00:00"/>
    <n v="0"/>
    <n v="1"/>
    <n v="1"/>
    <s v="Nicht übermittelt"/>
  </r>
  <r>
    <n v="21683405"/>
    <n v="5"/>
    <s v="Nordrhein-Westfalen"/>
    <s v="LK Rheinisch-Bergischer Kreis"/>
    <s v="A35-A59"/>
    <s v="W"/>
    <n v="1"/>
    <n v="0"/>
    <x v="77"/>
    <n v="5378"/>
    <s v="19.07.2020, 00:00 Uhr"/>
    <n v="0"/>
    <n v="-9"/>
    <d v="2020-04-29T00:00:00"/>
    <n v="0"/>
    <n v="1"/>
    <n v="1"/>
    <s v="Nicht übermittelt"/>
  </r>
  <r>
    <n v="21683448"/>
    <n v="5"/>
    <s v="Nordrhein-Westfalen"/>
    <s v="LK Rheinisch-Bergischer Kreis"/>
    <s v="A60-A79"/>
    <s v="M"/>
    <n v="1"/>
    <n v="0"/>
    <x v="77"/>
    <n v="5378"/>
    <s v="19.07.2020, 00:00 Uhr"/>
    <n v="0"/>
    <n v="-9"/>
    <d v="2020-04-28T00:00:00"/>
    <n v="0"/>
    <n v="1"/>
    <n v="1"/>
    <s v="Nicht übermittelt"/>
  </r>
  <r>
    <n v="21683811"/>
    <n v="5"/>
    <s v="Nordrhein-Westfalen"/>
    <s v="LK Rhein-Sieg-Kreis"/>
    <s v="A15-A34"/>
    <s v="W"/>
    <n v="1"/>
    <n v="0"/>
    <x v="77"/>
    <n v="5382"/>
    <s v="19.07.2020, 00:00 Uhr"/>
    <n v="0"/>
    <n v="-9"/>
    <d v="2020-04-30T00:00:00"/>
    <n v="0"/>
    <n v="1"/>
    <n v="0"/>
    <s v="Nicht übermittelt"/>
  </r>
  <r>
    <n v="21684235"/>
    <n v="5"/>
    <s v="Nordrhein-Westfalen"/>
    <s v="LK Rhein-Sieg-Kreis"/>
    <s v="A35-A59"/>
    <s v="W"/>
    <n v="1"/>
    <n v="0"/>
    <x v="77"/>
    <n v="5382"/>
    <s v="19.07.2020, 00:00 Uhr"/>
    <n v="0"/>
    <n v="-9"/>
    <d v="2020-04-26T00:00:00"/>
    <n v="0"/>
    <n v="1"/>
    <n v="1"/>
    <s v="Nicht übermittelt"/>
  </r>
  <r>
    <n v="21684369"/>
    <n v="5"/>
    <s v="Nordrhein-Westfalen"/>
    <s v="LK Rhein-Sieg-Kreis"/>
    <s v="A60-A79"/>
    <s v="M"/>
    <n v="1"/>
    <n v="0"/>
    <x v="77"/>
    <n v="5382"/>
    <s v="19.07.2020, 00:00 Uhr"/>
    <n v="0"/>
    <n v="-9"/>
    <d v="2020-04-26T00:00:00"/>
    <n v="0"/>
    <n v="1"/>
    <n v="1"/>
    <s v="Nicht übermittelt"/>
  </r>
  <r>
    <n v="21684532"/>
    <n v="5"/>
    <s v="Nordrhein-Westfalen"/>
    <s v="LK Rhein-Sieg-Kreis"/>
    <s v="A80+"/>
    <s v="M"/>
    <n v="1"/>
    <n v="0"/>
    <x v="77"/>
    <n v="5382"/>
    <s v="19.07.2020, 00:00 Uhr"/>
    <n v="0"/>
    <n v="-9"/>
    <d v="2020-04-28T00:00:00"/>
    <n v="0"/>
    <n v="1"/>
    <n v="1"/>
    <s v="Nicht übermittelt"/>
  </r>
  <r>
    <n v="21684591"/>
    <n v="5"/>
    <s v="Nordrhein-Westfalen"/>
    <s v="LK Rhein-Sieg-Kreis"/>
    <s v="A80+"/>
    <s v="W"/>
    <n v="1"/>
    <n v="0"/>
    <x v="77"/>
    <n v="5382"/>
    <s v="19.07.2020, 00:00 Uhr"/>
    <n v="0"/>
    <n v="-9"/>
    <d v="2020-04-26T00:00:00"/>
    <n v="0"/>
    <n v="1"/>
    <n v="1"/>
    <s v="Nicht übermittelt"/>
  </r>
  <r>
    <n v="21684622"/>
    <n v="5"/>
    <s v="Nordrhein-Westfalen"/>
    <s v="SK Bottrop"/>
    <s v="A15-A34"/>
    <s v="M"/>
    <n v="1"/>
    <n v="0"/>
    <x v="77"/>
    <n v="5512"/>
    <s v="19.07.2020, 00:00 Uhr"/>
    <n v="0"/>
    <n v="-9"/>
    <d v="2020-04-24T00:00:00"/>
    <n v="0"/>
    <n v="1"/>
    <n v="1"/>
    <s v="Nicht übermittelt"/>
  </r>
  <r>
    <n v="21684623"/>
    <n v="5"/>
    <s v="Nordrhein-Westfalen"/>
    <s v="SK Bottrop"/>
    <s v="A15-A34"/>
    <s v="M"/>
    <n v="1"/>
    <n v="0"/>
    <x v="77"/>
    <n v="5512"/>
    <s v="19.07.2020, 00:00 Uhr"/>
    <n v="0"/>
    <n v="-9"/>
    <d v="2020-04-28T00:00:00"/>
    <n v="0"/>
    <n v="1"/>
    <n v="1"/>
    <s v="Nicht übermittelt"/>
  </r>
  <r>
    <n v="21684707"/>
    <n v="5"/>
    <s v="Nordrhein-Westfalen"/>
    <s v="SK Bottrop"/>
    <s v="A35-A59"/>
    <s v="M"/>
    <n v="1"/>
    <n v="0"/>
    <x v="77"/>
    <n v="5512"/>
    <s v="19.07.2020, 00:00 Uhr"/>
    <n v="0"/>
    <n v="-9"/>
    <d v="2020-04-24T00:00:00"/>
    <n v="0"/>
    <n v="1"/>
    <n v="1"/>
    <s v="Nicht übermittelt"/>
  </r>
  <r>
    <n v="21684708"/>
    <n v="5"/>
    <s v="Nordrhein-Westfalen"/>
    <s v="SK Bottrop"/>
    <s v="A35-A59"/>
    <s v="M"/>
    <n v="1"/>
    <n v="0"/>
    <x v="77"/>
    <n v="5512"/>
    <s v="19.07.2020, 00:00 Uhr"/>
    <n v="0"/>
    <n v="-9"/>
    <d v="2020-04-25T00:00:00"/>
    <n v="0"/>
    <n v="1"/>
    <n v="1"/>
    <s v="Nicht übermittelt"/>
  </r>
  <r>
    <n v="21684746"/>
    <n v="5"/>
    <s v="Nordrhein-Westfalen"/>
    <s v="SK Bottrop"/>
    <s v="A35-A59"/>
    <s v="W"/>
    <n v="2"/>
    <n v="0"/>
    <x v="77"/>
    <n v="5512"/>
    <s v="19.07.2020, 00:00 Uhr"/>
    <n v="0"/>
    <n v="-9"/>
    <d v="2020-04-21T00:00:00"/>
    <n v="0"/>
    <n v="2"/>
    <n v="1"/>
    <s v="Nicht übermittelt"/>
  </r>
  <r>
    <n v="21685204"/>
    <n v="5"/>
    <s v="Nordrhein-Westfalen"/>
    <s v="SK Gelsenkirchen"/>
    <s v="A35-A59"/>
    <s v="W"/>
    <n v="1"/>
    <n v="0"/>
    <x v="77"/>
    <n v="5513"/>
    <s v="19.07.2020, 00:00 Uhr"/>
    <n v="0"/>
    <n v="-9"/>
    <d v="2020-04-27T00:00:00"/>
    <n v="0"/>
    <n v="1"/>
    <n v="1"/>
    <s v="Nicht übermittelt"/>
  </r>
  <r>
    <n v="21686004"/>
    <n v="5"/>
    <s v="Nordrhein-Westfalen"/>
    <s v="LK Borken"/>
    <s v="A05-A14"/>
    <s v="W"/>
    <n v="1"/>
    <n v="0"/>
    <x v="77"/>
    <n v="5554"/>
    <s v="19.07.2020, 00:00 Uhr"/>
    <n v="0"/>
    <n v="-9"/>
    <d v="2020-04-30T00:00:00"/>
    <n v="0"/>
    <n v="1"/>
    <n v="0"/>
    <s v="Nicht übermittelt"/>
  </r>
  <r>
    <n v="21686084"/>
    <n v="5"/>
    <s v="Nordrhein-Westfalen"/>
    <s v="LK Borken"/>
    <s v="A15-A34"/>
    <s v="M"/>
    <n v="1"/>
    <n v="0"/>
    <x v="77"/>
    <n v="5554"/>
    <s v="19.07.2020, 00:00 Uhr"/>
    <n v="0"/>
    <n v="-9"/>
    <d v="2020-04-27T00:00:00"/>
    <n v="0"/>
    <n v="1"/>
    <n v="1"/>
    <s v="Nicht übermittelt"/>
  </r>
  <r>
    <n v="21686210"/>
    <n v="5"/>
    <s v="Nordrhein-Westfalen"/>
    <s v="LK Borken"/>
    <s v="A15-A34"/>
    <s v="W"/>
    <n v="1"/>
    <n v="0"/>
    <x v="77"/>
    <n v="5554"/>
    <s v="19.07.2020, 00:00 Uhr"/>
    <n v="0"/>
    <n v="-9"/>
    <d v="2020-04-30T00:00:00"/>
    <n v="0"/>
    <n v="1"/>
    <n v="0"/>
    <s v="Nicht übermittelt"/>
  </r>
  <r>
    <n v="21686377"/>
    <n v="5"/>
    <s v="Nordrhein-Westfalen"/>
    <s v="LK Borken"/>
    <s v="A35-A59"/>
    <s v="M"/>
    <n v="1"/>
    <n v="0"/>
    <x v="77"/>
    <n v="5554"/>
    <s v="19.07.2020, 00:00 Uhr"/>
    <n v="0"/>
    <n v="-9"/>
    <d v="2020-04-27T00:00:00"/>
    <n v="0"/>
    <n v="1"/>
    <n v="1"/>
    <s v="Nicht übermittelt"/>
  </r>
  <r>
    <n v="21686747"/>
    <n v="5"/>
    <s v="Nordrhein-Westfalen"/>
    <s v="LK Borken"/>
    <s v="A60-A79"/>
    <s v="W"/>
    <n v="1"/>
    <n v="0"/>
    <x v="77"/>
    <n v="5554"/>
    <s v="19.07.2020, 00:00 Uhr"/>
    <n v="0"/>
    <n v="-9"/>
    <d v="2020-04-30T00:00:00"/>
    <n v="0"/>
    <n v="1"/>
    <n v="0"/>
    <s v="Nicht übermittelt"/>
  </r>
  <r>
    <n v="21686874"/>
    <n v="5"/>
    <s v="Nordrhein-Westfalen"/>
    <s v="LK Coesfeld"/>
    <s v="A15-A34"/>
    <s v="M"/>
    <n v="1"/>
    <n v="0"/>
    <x v="77"/>
    <n v="5558"/>
    <s v="19.07.2020, 00:00 Uhr"/>
    <n v="0"/>
    <n v="-9"/>
    <d v="2020-04-04T00:00:00"/>
    <n v="0"/>
    <n v="1"/>
    <n v="1"/>
    <s v="Nicht übermittelt"/>
  </r>
  <r>
    <n v="21686875"/>
    <n v="5"/>
    <s v="Nordrhein-Westfalen"/>
    <s v="LK Coesfeld"/>
    <s v="A15-A34"/>
    <s v="M"/>
    <n v="1"/>
    <n v="0"/>
    <x v="77"/>
    <n v="5558"/>
    <s v="19.07.2020, 00:00 Uhr"/>
    <n v="0"/>
    <n v="-9"/>
    <d v="2020-04-27T00:00:00"/>
    <n v="0"/>
    <n v="1"/>
    <n v="1"/>
    <s v="Nicht übermittelt"/>
  </r>
  <r>
    <n v="21686876"/>
    <n v="5"/>
    <s v="Nordrhein-Westfalen"/>
    <s v="LK Coesfeld"/>
    <s v="A15-A34"/>
    <s v="M"/>
    <n v="1"/>
    <n v="0"/>
    <x v="77"/>
    <n v="5558"/>
    <s v="19.07.2020, 00:00 Uhr"/>
    <n v="0"/>
    <n v="-9"/>
    <d v="2020-04-29T00:00:00"/>
    <n v="0"/>
    <n v="1"/>
    <n v="1"/>
    <s v="Nicht übermittelt"/>
  </r>
  <r>
    <n v="21686877"/>
    <n v="5"/>
    <s v="Nordrhein-Westfalen"/>
    <s v="LK Coesfeld"/>
    <s v="A15-A34"/>
    <s v="M"/>
    <n v="1"/>
    <n v="0"/>
    <x v="77"/>
    <n v="5558"/>
    <s v="19.07.2020, 00:00 Uhr"/>
    <n v="0"/>
    <n v="-9"/>
    <d v="2020-04-30T00:00:00"/>
    <n v="0"/>
    <n v="1"/>
    <n v="0"/>
    <s v="Nicht übermittelt"/>
  </r>
  <r>
    <n v="21686973"/>
    <n v="5"/>
    <s v="Nordrhein-Westfalen"/>
    <s v="LK Coesfeld"/>
    <s v="A15-A34"/>
    <s v="W"/>
    <n v="1"/>
    <n v="0"/>
    <x v="77"/>
    <n v="5558"/>
    <s v="19.07.2020, 00:00 Uhr"/>
    <n v="0"/>
    <n v="-9"/>
    <d v="2020-04-27T00:00:00"/>
    <n v="0"/>
    <n v="1"/>
    <n v="1"/>
    <s v="Nicht übermittelt"/>
  </r>
  <r>
    <n v="21686974"/>
    <n v="5"/>
    <s v="Nordrhein-Westfalen"/>
    <s v="LK Coesfeld"/>
    <s v="A15-A34"/>
    <s v="W"/>
    <n v="1"/>
    <n v="0"/>
    <x v="77"/>
    <n v="5558"/>
    <s v="19.07.2020, 00:00 Uhr"/>
    <n v="0"/>
    <n v="-9"/>
    <d v="2020-04-30T00:00:00"/>
    <n v="0"/>
    <n v="1"/>
    <n v="0"/>
    <s v="Nicht übermittelt"/>
  </r>
  <r>
    <n v="21687098"/>
    <n v="5"/>
    <s v="Nordrhein-Westfalen"/>
    <s v="LK Coesfeld"/>
    <s v="A35-A59"/>
    <s v="M"/>
    <n v="1"/>
    <n v="0"/>
    <x v="77"/>
    <n v="5558"/>
    <s v="19.07.2020, 00:00 Uhr"/>
    <n v="0"/>
    <n v="-9"/>
    <d v="2020-04-30T00:00:00"/>
    <n v="0"/>
    <n v="1"/>
    <n v="1"/>
    <s v="Nicht übermittelt"/>
  </r>
  <r>
    <n v="21687269"/>
    <n v="5"/>
    <s v="Nordrhein-Westfalen"/>
    <s v="LK Coesfeld"/>
    <s v="A35-A59"/>
    <s v="W"/>
    <n v="1"/>
    <n v="0"/>
    <x v="77"/>
    <n v="5558"/>
    <s v="19.07.2020, 00:00 Uhr"/>
    <n v="0"/>
    <n v="-9"/>
    <d v="2020-04-26T00:00:00"/>
    <n v="0"/>
    <n v="1"/>
    <n v="1"/>
    <s v="Nicht übermittelt"/>
  </r>
  <r>
    <n v="21687270"/>
    <n v="5"/>
    <s v="Nordrhein-Westfalen"/>
    <s v="LK Coesfeld"/>
    <s v="A35-A59"/>
    <s v="W"/>
    <n v="1"/>
    <n v="0"/>
    <x v="77"/>
    <n v="5558"/>
    <s v="19.07.2020, 00:00 Uhr"/>
    <n v="0"/>
    <n v="-9"/>
    <d v="2020-04-29T00:00:00"/>
    <n v="0"/>
    <n v="1"/>
    <n v="1"/>
    <s v="Nicht übermittelt"/>
  </r>
  <r>
    <n v="21687271"/>
    <n v="5"/>
    <s v="Nordrhein-Westfalen"/>
    <s v="LK Coesfeld"/>
    <s v="A35-A59"/>
    <s v="W"/>
    <n v="1"/>
    <n v="0"/>
    <x v="77"/>
    <n v="5558"/>
    <s v="19.07.2020, 00:00 Uhr"/>
    <n v="0"/>
    <n v="-9"/>
    <d v="2020-04-30T00:00:00"/>
    <n v="0"/>
    <n v="1"/>
    <n v="1"/>
    <s v="Nicht übermittelt"/>
  </r>
  <r>
    <n v="21687426"/>
    <n v="5"/>
    <s v="Nordrhein-Westfalen"/>
    <s v="LK Coesfeld"/>
    <s v="A80+"/>
    <s v="M"/>
    <n v="1"/>
    <n v="0"/>
    <x v="77"/>
    <n v="5558"/>
    <s v="19.07.2020, 00:00 Uhr"/>
    <n v="0"/>
    <n v="-9"/>
    <d v="2020-04-27T00:00:00"/>
    <n v="0"/>
    <n v="1"/>
    <n v="1"/>
    <s v="Nicht übermittelt"/>
  </r>
  <r>
    <n v="21687487"/>
    <n v="5"/>
    <s v="Nordrhein-Westfalen"/>
    <s v="LK Recklinghausen"/>
    <s v="A00-A04"/>
    <s v="W"/>
    <n v="1"/>
    <n v="0"/>
    <x v="77"/>
    <n v="5562"/>
    <s v="19.07.2020, 00:00 Uhr"/>
    <n v="0"/>
    <n v="-9"/>
    <d v="2020-04-20T00:00:00"/>
    <n v="0"/>
    <n v="1"/>
    <n v="1"/>
    <s v="Nicht übermittelt"/>
  </r>
  <r>
    <n v="21687511"/>
    <n v="5"/>
    <s v="Nordrhein-Westfalen"/>
    <s v="LK Recklinghausen"/>
    <s v="A05-A14"/>
    <s v="M"/>
    <n v="2"/>
    <n v="0"/>
    <x v="77"/>
    <n v="5562"/>
    <s v="19.07.2020, 00:00 Uhr"/>
    <n v="0"/>
    <n v="-9"/>
    <d v="2020-04-24T00:00:00"/>
    <n v="0"/>
    <n v="2"/>
    <n v="1"/>
    <s v="Nicht übermittelt"/>
  </r>
  <r>
    <n v="21687512"/>
    <n v="5"/>
    <s v="Nordrhein-Westfalen"/>
    <s v="LK Recklinghausen"/>
    <s v="A05-A14"/>
    <s v="M"/>
    <n v="1"/>
    <n v="0"/>
    <x v="77"/>
    <n v="5562"/>
    <s v="19.07.2020, 00:00 Uhr"/>
    <n v="0"/>
    <n v="-9"/>
    <d v="2020-04-26T00:00:00"/>
    <n v="0"/>
    <n v="1"/>
    <n v="1"/>
    <s v="Nicht übermittelt"/>
  </r>
  <r>
    <n v="21687513"/>
    <n v="5"/>
    <s v="Nordrhein-Westfalen"/>
    <s v="LK Recklinghausen"/>
    <s v="A05-A14"/>
    <s v="M"/>
    <n v="1"/>
    <n v="0"/>
    <x v="77"/>
    <n v="5562"/>
    <s v="19.07.2020, 00:00 Uhr"/>
    <n v="0"/>
    <n v="-9"/>
    <d v="2020-04-27T00:00:00"/>
    <n v="0"/>
    <n v="1"/>
    <n v="1"/>
    <s v="Nicht übermittelt"/>
  </r>
  <r>
    <n v="21687514"/>
    <n v="5"/>
    <s v="Nordrhein-Westfalen"/>
    <s v="LK Recklinghausen"/>
    <s v="A05-A14"/>
    <s v="M"/>
    <n v="2"/>
    <n v="0"/>
    <x v="77"/>
    <n v="5562"/>
    <s v="19.07.2020, 00:00 Uhr"/>
    <n v="0"/>
    <n v="-9"/>
    <d v="2020-04-30T00:00:00"/>
    <n v="0"/>
    <n v="2"/>
    <n v="0"/>
    <s v="Nicht übermittelt"/>
  </r>
  <r>
    <n v="21687545"/>
    <n v="5"/>
    <s v="Nordrhein-Westfalen"/>
    <s v="LK Recklinghausen"/>
    <s v="A05-A14"/>
    <s v="W"/>
    <n v="1"/>
    <n v="0"/>
    <x v="77"/>
    <n v="5562"/>
    <s v="19.07.2020, 00:00 Uhr"/>
    <n v="0"/>
    <n v="-9"/>
    <d v="2020-04-19T00:00:00"/>
    <n v="0"/>
    <n v="1"/>
    <n v="1"/>
    <s v="Nicht übermittelt"/>
  </r>
  <r>
    <n v="21687546"/>
    <n v="5"/>
    <s v="Nordrhein-Westfalen"/>
    <s v="LK Recklinghausen"/>
    <s v="A05-A14"/>
    <s v="W"/>
    <n v="1"/>
    <n v="0"/>
    <x v="77"/>
    <n v="5562"/>
    <s v="19.07.2020, 00:00 Uhr"/>
    <n v="0"/>
    <n v="-9"/>
    <d v="2020-04-29T00:00:00"/>
    <n v="0"/>
    <n v="1"/>
    <n v="1"/>
    <s v="Nicht übermittelt"/>
  </r>
  <r>
    <n v="21687547"/>
    <n v="5"/>
    <s v="Nordrhein-Westfalen"/>
    <s v="LK Recklinghausen"/>
    <s v="A05-A14"/>
    <s v="W"/>
    <n v="2"/>
    <n v="0"/>
    <x v="77"/>
    <n v="5562"/>
    <s v="19.07.2020, 00:00 Uhr"/>
    <n v="0"/>
    <n v="-9"/>
    <d v="2020-04-30T00:00:00"/>
    <n v="0"/>
    <n v="2"/>
    <n v="0"/>
    <s v="Nicht übermittelt"/>
  </r>
  <r>
    <n v="21687673"/>
    <n v="5"/>
    <s v="Nordrhein-Westfalen"/>
    <s v="LK Recklinghausen"/>
    <s v="A15-A34"/>
    <s v="M"/>
    <n v="1"/>
    <n v="0"/>
    <x v="77"/>
    <n v="5562"/>
    <s v="19.07.2020, 00:00 Uhr"/>
    <n v="0"/>
    <n v="-9"/>
    <d v="2020-04-26T00:00:00"/>
    <n v="0"/>
    <n v="1"/>
    <n v="1"/>
    <s v="Nicht übermittelt"/>
  </r>
  <r>
    <n v="21687674"/>
    <n v="5"/>
    <s v="Nordrhein-Westfalen"/>
    <s v="LK Recklinghausen"/>
    <s v="A15-A34"/>
    <s v="M"/>
    <n v="1"/>
    <n v="0"/>
    <x v="77"/>
    <n v="5562"/>
    <s v="19.07.2020, 00:00 Uhr"/>
    <n v="0"/>
    <n v="-9"/>
    <d v="2020-04-30T00:00:00"/>
    <n v="0"/>
    <n v="1"/>
    <n v="0"/>
    <s v="Nicht übermittelt"/>
  </r>
  <r>
    <n v="21687835"/>
    <n v="5"/>
    <s v="Nordrhein-Westfalen"/>
    <s v="LK Recklinghausen"/>
    <s v="A15-A34"/>
    <s v="W"/>
    <n v="1"/>
    <n v="0"/>
    <x v="77"/>
    <n v="5562"/>
    <s v="19.07.2020, 00:00 Uhr"/>
    <n v="0"/>
    <n v="-9"/>
    <d v="2020-04-19T00:00:00"/>
    <n v="0"/>
    <n v="1"/>
    <n v="1"/>
    <s v="Nicht übermittelt"/>
  </r>
  <r>
    <n v="21687836"/>
    <n v="5"/>
    <s v="Nordrhein-Westfalen"/>
    <s v="LK Recklinghausen"/>
    <s v="A15-A34"/>
    <s v="W"/>
    <n v="1"/>
    <n v="0"/>
    <x v="77"/>
    <n v="5562"/>
    <s v="19.07.2020, 00:00 Uhr"/>
    <n v="0"/>
    <n v="-9"/>
    <d v="2020-04-22T00:00:00"/>
    <n v="0"/>
    <n v="1"/>
    <n v="1"/>
    <s v="Nicht übermittelt"/>
  </r>
  <r>
    <n v="21687837"/>
    <n v="5"/>
    <s v="Nordrhein-Westfalen"/>
    <s v="LK Recklinghausen"/>
    <s v="A15-A34"/>
    <s v="W"/>
    <n v="1"/>
    <n v="0"/>
    <x v="77"/>
    <n v="5562"/>
    <s v="19.07.2020, 00:00 Uhr"/>
    <n v="0"/>
    <n v="-9"/>
    <d v="2020-04-25T00:00:00"/>
    <n v="0"/>
    <n v="1"/>
    <n v="1"/>
    <s v="Nicht übermittelt"/>
  </r>
  <r>
    <n v="21687838"/>
    <n v="5"/>
    <s v="Nordrhein-Westfalen"/>
    <s v="LK Recklinghausen"/>
    <s v="A15-A34"/>
    <s v="W"/>
    <n v="1"/>
    <n v="0"/>
    <x v="77"/>
    <n v="5562"/>
    <s v="19.07.2020, 00:00 Uhr"/>
    <n v="0"/>
    <n v="-9"/>
    <d v="2020-04-30T00:00:00"/>
    <n v="0"/>
    <n v="1"/>
    <n v="0"/>
    <s v="Nicht übermittelt"/>
  </r>
  <r>
    <n v="21688057"/>
    <n v="5"/>
    <s v="Nordrhein-Westfalen"/>
    <s v="LK Recklinghausen"/>
    <s v="A35-A59"/>
    <s v="M"/>
    <n v="1"/>
    <n v="0"/>
    <x v="77"/>
    <n v="5562"/>
    <s v="19.07.2020, 00:00 Uhr"/>
    <n v="0"/>
    <n v="-9"/>
    <d v="2020-04-22T00:00:00"/>
    <n v="0"/>
    <n v="1"/>
    <n v="1"/>
    <s v="Nicht übermittelt"/>
  </r>
  <r>
    <n v="21688058"/>
    <n v="5"/>
    <s v="Nordrhein-Westfalen"/>
    <s v="LK Recklinghausen"/>
    <s v="A35-A59"/>
    <s v="M"/>
    <n v="1"/>
    <n v="0"/>
    <x v="77"/>
    <n v="5562"/>
    <s v="19.07.2020, 00:00 Uhr"/>
    <n v="0"/>
    <n v="-9"/>
    <d v="2020-04-30T00:00:00"/>
    <n v="0"/>
    <n v="1"/>
    <n v="0"/>
    <s v="Nicht übermittelt"/>
  </r>
  <r>
    <n v="21688295"/>
    <n v="5"/>
    <s v="Nordrhein-Westfalen"/>
    <s v="LK Recklinghausen"/>
    <s v="A35-A59"/>
    <s v="W"/>
    <n v="1"/>
    <n v="0"/>
    <x v="77"/>
    <n v="5562"/>
    <s v="19.07.2020, 00:00 Uhr"/>
    <n v="0"/>
    <n v="-9"/>
    <d v="2020-04-19T00:00:00"/>
    <n v="0"/>
    <n v="1"/>
    <n v="1"/>
    <s v="Nicht übermittelt"/>
  </r>
  <r>
    <n v="21688296"/>
    <n v="5"/>
    <s v="Nordrhein-Westfalen"/>
    <s v="LK Recklinghausen"/>
    <s v="A35-A59"/>
    <s v="W"/>
    <n v="2"/>
    <n v="0"/>
    <x v="77"/>
    <n v="5562"/>
    <s v="19.07.2020, 00:00 Uhr"/>
    <n v="0"/>
    <n v="-9"/>
    <d v="2020-04-24T00:00:00"/>
    <n v="0"/>
    <n v="2"/>
    <n v="1"/>
    <s v="Nicht übermittelt"/>
  </r>
  <r>
    <n v="21688297"/>
    <n v="5"/>
    <s v="Nordrhein-Westfalen"/>
    <s v="LK Recklinghausen"/>
    <s v="A35-A59"/>
    <s v="W"/>
    <n v="4"/>
    <n v="0"/>
    <x v="77"/>
    <n v="5562"/>
    <s v="19.07.2020, 00:00 Uhr"/>
    <n v="0"/>
    <n v="-9"/>
    <d v="2020-04-30T00:00:00"/>
    <n v="0"/>
    <n v="4"/>
    <n v="0"/>
    <s v="Nicht übermittelt"/>
  </r>
  <r>
    <n v="21688432"/>
    <n v="5"/>
    <s v="Nordrhein-Westfalen"/>
    <s v="LK Recklinghausen"/>
    <s v="A60-A79"/>
    <s v="M"/>
    <n v="1"/>
    <n v="0"/>
    <x v="77"/>
    <n v="5562"/>
    <s v="19.07.2020, 00:00 Uhr"/>
    <n v="0"/>
    <n v="-9"/>
    <d v="2020-04-18T00:00:00"/>
    <n v="0"/>
    <n v="1"/>
    <n v="1"/>
    <s v="Nicht übermittelt"/>
  </r>
  <r>
    <n v="21688433"/>
    <n v="5"/>
    <s v="Nordrhein-Westfalen"/>
    <s v="LK Recklinghausen"/>
    <s v="A60-A79"/>
    <s v="M"/>
    <n v="2"/>
    <n v="0"/>
    <x v="77"/>
    <n v="5562"/>
    <s v="19.07.2020, 00:00 Uhr"/>
    <n v="0"/>
    <n v="-9"/>
    <d v="2020-04-27T00:00:00"/>
    <n v="0"/>
    <n v="2"/>
    <n v="1"/>
    <s v="Nicht übermittelt"/>
  </r>
  <r>
    <n v="21688434"/>
    <n v="5"/>
    <s v="Nordrhein-Westfalen"/>
    <s v="LK Recklinghausen"/>
    <s v="A60-A79"/>
    <s v="M"/>
    <n v="2"/>
    <n v="0"/>
    <x v="77"/>
    <n v="5562"/>
    <s v="19.07.2020, 00:00 Uhr"/>
    <n v="0"/>
    <n v="-9"/>
    <d v="2020-04-30T00:00:00"/>
    <n v="0"/>
    <n v="2"/>
    <n v="0"/>
    <s v="Nicht übermittelt"/>
  </r>
  <r>
    <n v="21688601"/>
    <n v="5"/>
    <s v="Nordrhein-Westfalen"/>
    <s v="LK Recklinghausen"/>
    <s v="A80+"/>
    <s v="W"/>
    <n v="1"/>
    <n v="0"/>
    <x v="77"/>
    <n v="5562"/>
    <s v="19.07.2020, 00:00 Uhr"/>
    <n v="0"/>
    <n v="-9"/>
    <d v="2020-04-24T00:00:00"/>
    <n v="0"/>
    <n v="1"/>
    <n v="1"/>
    <s v="Nicht übermittelt"/>
  </r>
  <r>
    <n v="21688602"/>
    <n v="5"/>
    <s v="Nordrhein-Westfalen"/>
    <s v="LK Recklinghausen"/>
    <s v="A80+"/>
    <s v="W"/>
    <n v="1"/>
    <n v="0"/>
    <x v="77"/>
    <n v="5562"/>
    <s v="19.07.2020, 00:00 Uhr"/>
    <n v="0"/>
    <n v="-9"/>
    <d v="2020-04-30T00:00:00"/>
    <n v="0"/>
    <n v="1"/>
    <n v="0"/>
    <s v="Nicht übermittelt"/>
  </r>
  <r>
    <n v="21688621"/>
    <n v="5"/>
    <s v="Nordrhein-Westfalen"/>
    <s v="LK Recklinghausen"/>
    <s v="unbekannt"/>
    <s v="W"/>
    <n v="1"/>
    <n v="0"/>
    <x v="77"/>
    <n v="5562"/>
    <s v="19.07.2020, 00:00 Uhr"/>
    <n v="0"/>
    <n v="-9"/>
    <d v="2020-04-30T00:00:00"/>
    <n v="0"/>
    <n v="1"/>
    <n v="0"/>
    <s v="Nicht übermittelt"/>
  </r>
  <r>
    <n v="21688650"/>
    <n v="5"/>
    <s v="Nordrhein-Westfalen"/>
    <s v="LK Steinfurt"/>
    <s v="A05-A14"/>
    <s v="M"/>
    <n v="1"/>
    <n v="0"/>
    <x v="77"/>
    <n v="5566"/>
    <s v="19.07.2020, 00:00 Uhr"/>
    <n v="0"/>
    <n v="-9"/>
    <d v="2020-04-22T00:00:00"/>
    <n v="0"/>
    <n v="1"/>
    <n v="1"/>
    <s v="Nicht übermittelt"/>
  </r>
  <r>
    <n v="21689283"/>
    <n v="5"/>
    <s v="Nordrhein-Westfalen"/>
    <s v="LK Steinfurt"/>
    <s v="A35-A59"/>
    <s v="W"/>
    <n v="1"/>
    <n v="0"/>
    <x v="77"/>
    <n v="5566"/>
    <s v="19.07.2020, 00:00 Uhr"/>
    <n v="0"/>
    <n v="-9"/>
    <d v="2020-04-23T00:00:00"/>
    <n v="0"/>
    <n v="1"/>
    <n v="1"/>
    <s v="Nicht übermittelt"/>
  </r>
  <r>
    <n v="21689284"/>
    <n v="5"/>
    <s v="Nordrhein-Westfalen"/>
    <s v="LK Steinfurt"/>
    <s v="A35-A59"/>
    <s v="W"/>
    <n v="1"/>
    <n v="0"/>
    <x v="77"/>
    <n v="5566"/>
    <s v="19.07.2020, 00:00 Uhr"/>
    <n v="0"/>
    <n v="-9"/>
    <d v="2020-04-24T00:00:00"/>
    <n v="0"/>
    <n v="1"/>
    <n v="1"/>
    <s v="Nicht übermittelt"/>
  </r>
  <r>
    <n v="21689285"/>
    <n v="5"/>
    <s v="Nordrhein-Westfalen"/>
    <s v="LK Steinfurt"/>
    <s v="A35-A59"/>
    <s v="W"/>
    <n v="1"/>
    <n v="0"/>
    <x v="77"/>
    <n v="5566"/>
    <s v="19.07.2020, 00:00 Uhr"/>
    <n v="0"/>
    <n v="-9"/>
    <d v="2020-04-26T00:00:00"/>
    <n v="0"/>
    <n v="1"/>
    <n v="1"/>
    <s v="Nicht übermittelt"/>
  </r>
  <r>
    <n v="21689286"/>
    <n v="5"/>
    <s v="Nordrhein-Westfalen"/>
    <s v="LK Steinfurt"/>
    <s v="A35-A59"/>
    <s v="W"/>
    <n v="1"/>
    <n v="0"/>
    <x v="77"/>
    <n v="5566"/>
    <s v="19.07.2020, 00:00 Uhr"/>
    <n v="0"/>
    <n v="-9"/>
    <d v="2020-04-27T00:00:00"/>
    <n v="0"/>
    <n v="1"/>
    <n v="1"/>
    <s v="Nicht übermittelt"/>
  </r>
  <r>
    <n v="21689603"/>
    <n v="5"/>
    <s v="Nordrhein-Westfalen"/>
    <s v="LK Steinfurt"/>
    <s v="A80+"/>
    <s v="W"/>
    <n v="1"/>
    <n v="1"/>
    <x v="77"/>
    <n v="5566"/>
    <s v="19.07.2020, 00:00 Uhr"/>
    <n v="0"/>
    <n v="0"/>
    <d v="2020-04-27T00:00:00"/>
    <n v="-9"/>
    <n v="0"/>
    <n v="1"/>
    <s v="Nicht übermittelt"/>
  </r>
  <r>
    <n v="21689632"/>
    <n v="5"/>
    <s v="Nordrhein-Westfalen"/>
    <s v="LK Warendorf"/>
    <s v="A05-A14"/>
    <s v="W"/>
    <n v="1"/>
    <n v="0"/>
    <x v="77"/>
    <n v="5570"/>
    <s v="19.07.2020, 00:00 Uhr"/>
    <n v="0"/>
    <n v="-9"/>
    <d v="2020-04-24T00:00:00"/>
    <n v="0"/>
    <n v="1"/>
    <n v="1"/>
    <s v="Nicht übermittelt"/>
  </r>
  <r>
    <n v="21689745"/>
    <n v="5"/>
    <s v="Nordrhein-Westfalen"/>
    <s v="LK Warendorf"/>
    <s v="A15-A34"/>
    <s v="W"/>
    <n v="1"/>
    <n v="0"/>
    <x v="77"/>
    <n v="5570"/>
    <s v="19.07.2020, 00:00 Uhr"/>
    <n v="0"/>
    <n v="-9"/>
    <d v="2020-04-24T00:00:00"/>
    <n v="0"/>
    <n v="1"/>
    <n v="1"/>
    <s v="Nicht übermittelt"/>
  </r>
  <r>
    <n v="21690008"/>
    <n v="5"/>
    <s v="Nordrhein-Westfalen"/>
    <s v="LK Warendorf"/>
    <s v="A60-A79"/>
    <s v="M"/>
    <n v="1"/>
    <n v="0"/>
    <x v="77"/>
    <n v="5570"/>
    <s v="19.07.2020, 00:00 Uhr"/>
    <n v="0"/>
    <n v="-9"/>
    <d v="2020-04-29T00:00:00"/>
    <n v="0"/>
    <n v="1"/>
    <n v="1"/>
    <s v="Nicht übermittelt"/>
  </r>
  <r>
    <n v="21690387"/>
    <n v="5"/>
    <s v="Nordrhein-Westfalen"/>
    <s v="SK Bielefeld"/>
    <s v="A60-A79"/>
    <s v="M"/>
    <n v="1"/>
    <n v="0"/>
    <x v="77"/>
    <n v="5711"/>
    <s v="19.07.2020, 00:00 Uhr"/>
    <n v="0"/>
    <n v="-9"/>
    <d v="2020-04-28T00:00:00"/>
    <n v="0"/>
    <n v="1"/>
    <n v="1"/>
    <s v="Nicht übermittelt"/>
  </r>
  <r>
    <n v="21691277"/>
    <n v="5"/>
    <s v="Nordrhein-Westfalen"/>
    <s v="LK Gütersloh"/>
    <s v="A35-A59"/>
    <s v="W"/>
    <n v="1"/>
    <n v="0"/>
    <x v="77"/>
    <n v="5754"/>
    <s v="19.07.2020, 00:00 Uhr"/>
    <n v="0"/>
    <n v="-9"/>
    <d v="2020-04-22T00:00:00"/>
    <n v="0"/>
    <n v="1"/>
    <n v="1"/>
    <s v="Nicht übermittelt"/>
  </r>
  <r>
    <n v="21691540"/>
    <n v="5"/>
    <s v="Nordrhein-Westfalen"/>
    <s v="LK Gütersloh"/>
    <s v="A80+"/>
    <s v="M"/>
    <n v="1"/>
    <n v="0"/>
    <x v="77"/>
    <n v="5754"/>
    <s v="19.07.2020, 00:00 Uhr"/>
    <n v="0"/>
    <n v="-9"/>
    <d v="2020-04-30T00:00:00"/>
    <n v="0"/>
    <n v="1"/>
    <n v="0"/>
    <s v="Nicht übermittelt"/>
  </r>
  <r>
    <n v="21691586"/>
    <n v="5"/>
    <s v="Nordrhein-Westfalen"/>
    <s v="LK Herford"/>
    <s v="A05-A14"/>
    <s v="M"/>
    <n v="1"/>
    <n v="0"/>
    <x v="77"/>
    <n v="5758"/>
    <s v="19.07.2020, 00:00 Uhr"/>
    <n v="0"/>
    <n v="-9"/>
    <d v="2020-04-30T00:00:00"/>
    <n v="0"/>
    <n v="1"/>
    <n v="0"/>
    <s v="Nicht übermittelt"/>
  </r>
  <r>
    <n v="21692070"/>
    <n v="5"/>
    <s v="Nordrhein-Westfalen"/>
    <s v="LK Höxter"/>
    <s v="A35-A59"/>
    <s v="M"/>
    <n v="1"/>
    <n v="0"/>
    <x v="77"/>
    <n v="5762"/>
    <s v="19.07.2020, 00:00 Uhr"/>
    <n v="0"/>
    <n v="-9"/>
    <d v="2020-04-27T00:00:00"/>
    <n v="0"/>
    <n v="1"/>
    <n v="1"/>
    <s v="Nicht übermittelt"/>
  </r>
  <r>
    <n v="21692071"/>
    <n v="5"/>
    <s v="Nordrhein-Westfalen"/>
    <s v="LK Höxter"/>
    <s v="A35-A59"/>
    <s v="M"/>
    <n v="1"/>
    <n v="0"/>
    <x v="77"/>
    <n v="5762"/>
    <s v="19.07.2020, 00:00 Uhr"/>
    <n v="0"/>
    <n v="-9"/>
    <d v="2020-04-28T00:00:00"/>
    <n v="0"/>
    <n v="1"/>
    <n v="1"/>
    <s v="Nicht übermittelt"/>
  </r>
  <r>
    <n v="21692072"/>
    <n v="5"/>
    <s v="Nordrhein-Westfalen"/>
    <s v="LK Höxter"/>
    <s v="A35-A59"/>
    <s v="M"/>
    <n v="1"/>
    <n v="0"/>
    <x v="77"/>
    <n v="5762"/>
    <s v="19.07.2020, 00:00 Uhr"/>
    <n v="0"/>
    <n v="-9"/>
    <d v="2020-04-30T00:00:00"/>
    <n v="0"/>
    <n v="1"/>
    <n v="0"/>
    <s v="Nicht übermittelt"/>
  </r>
  <r>
    <n v="21692141"/>
    <n v="5"/>
    <s v="Nordrhein-Westfalen"/>
    <s v="LK Höxter"/>
    <s v="A35-A59"/>
    <s v="W"/>
    <n v="1"/>
    <n v="0"/>
    <x v="77"/>
    <n v="5762"/>
    <s v="19.07.2020, 00:00 Uhr"/>
    <n v="0"/>
    <n v="-9"/>
    <d v="2020-04-25T00:00:00"/>
    <n v="0"/>
    <n v="1"/>
    <n v="1"/>
    <s v="Nicht übermittelt"/>
  </r>
  <r>
    <n v="21692142"/>
    <n v="5"/>
    <s v="Nordrhein-Westfalen"/>
    <s v="LK Höxter"/>
    <s v="A35-A59"/>
    <s v="W"/>
    <n v="1"/>
    <n v="0"/>
    <x v="77"/>
    <n v="5762"/>
    <s v="19.07.2020, 00:00 Uhr"/>
    <n v="0"/>
    <n v="-9"/>
    <d v="2020-04-28T00:00:00"/>
    <n v="0"/>
    <n v="1"/>
    <n v="1"/>
    <s v="Nicht übermittelt"/>
  </r>
  <r>
    <n v="21692143"/>
    <n v="5"/>
    <s v="Nordrhein-Westfalen"/>
    <s v="LK Höxter"/>
    <s v="A35-A59"/>
    <s v="W"/>
    <n v="1"/>
    <n v="0"/>
    <x v="77"/>
    <n v="5762"/>
    <s v="19.07.2020, 00:00 Uhr"/>
    <n v="0"/>
    <n v="-9"/>
    <d v="2020-04-29T00:00:00"/>
    <n v="0"/>
    <n v="1"/>
    <n v="1"/>
    <s v="Nicht übermittelt"/>
  </r>
  <r>
    <n v="21692144"/>
    <n v="5"/>
    <s v="Nordrhein-Westfalen"/>
    <s v="LK Höxter"/>
    <s v="A35-A59"/>
    <s v="W"/>
    <n v="3"/>
    <n v="0"/>
    <x v="77"/>
    <n v="5762"/>
    <s v="19.07.2020, 00:00 Uhr"/>
    <n v="0"/>
    <n v="-9"/>
    <d v="2020-04-30T00:00:00"/>
    <n v="0"/>
    <n v="3"/>
    <n v="0"/>
    <s v="Nicht übermittelt"/>
  </r>
  <r>
    <n v="21692145"/>
    <n v="5"/>
    <s v="Nordrhein-Westfalen"/>
    <s v="LK Höxter"/>
    <s v="A35-A59"/>
    <s v="W"/>
    <n v="1"/>
    <n v="0"/>
    <x v="77"/>
    <n v="5762"/>
    <s v="19.07.2020, 00:00 Uhr"/>
    <n v="0"/>
    <n v="-9"/>
    <d v="2020-04-30T00:00:00"/>
    <n v="0"/>
    <n v="1"/>
    <n v="1"/>
    <s v="Nicht übermittelt"/>
  </r>
  <r>
    <n v="21692226"/>
    <n v="5"/>
    <s v="Nordrhein-Westfalen"/>
    <s v="LK Höxter"/>
    <s v="A60-A79"/>
    <s v="W"/>
    <n v="1"/>
    <n v="0"/>
    <x v="77"/>
    <n v="5762"/>
    <s v="19.07.2020, 00:00 Uhr"/>
    <n v="0"/>
    <n v="-9"/>
    <d v="2020-04-23T00:00:00"/>
    <n v="0"/>
    <n v="1"/>
    <n v="1"/>
    <s v="Nicht übermittelt"/>
  </r>
  <r>
    <n v="21692227"/>
    <n v="5"/>
    <s v="Nordrhein-Westfalen"/>
    <s v="LK Höxter"/>
    <s v="A60-A79"/>
    <s v="W"/>
    <n v="1"/>
    <n v="0"/>
    <x v="77"/>
    <n v="5762"/>
    <s v="19.07.2020, 00:00 Uhr"/>
    <n v="0"/>
    <n v="-9"/>
    <d v="2020-04-30T00:00:00"/>
    <n v="0"/>
    <n v="1"/>
    <n v="0"/>
    <s v="Nicht übermittelt"/>
  </r>
  <r>
    <n v="21692273"/>
    <n v="5"/>
    <s v="Nordrhein-Westfalen"/>
    <s v="LK Höxter"/>
    <s v="A80+"/>
    <s v="W"/>
    <n v="1"/>
    <n v="1"/>
    <x v="77"/>
    <n v="5762"/>
    <s v="19.07.2020, 00:00 Uhr"/>
    <n v="0"/>
    <n v="0"/>
    <d v="2020-04-28T00:00:00"/>
    <n v="-9"/>
    <n v="0"/>
    <n v="1"/>
    <s v="Nicht übermittelt"/>
  </r>
  <r>
    <n v="21692274"/>
    <n v="5"/>
    <s v="Nordrhein-Westfalen"/>
    <s v="LK Höxter"/>
    <s v="A80+"/>
    <s v="W"/>
    <n v="1"/>
    <n v="0"/>
    <x v="77"/>
    <n v="5762"/>
    <s v="19.07.2020, 00:00 Uhr"/>
    <n v="0"/>
    <n v="-9"/>
    <d v="2020-04-30T00:00:00"/>
    <n v="0"/>
    <n v="1"/>
    <n v="1"/>
    <s v="Nicht übermittelt"/>
  </r>
  <r>
    <n v="21692468"/>
    <n v="5"/>
    <s v="Nordrhein-Westfalen"/>
    <s v="LK Lippe"/>
    <s v="A15-A34"/>
    <s v="W"/>
    <n v="1"/>
    <n v="0"/>
    <x v="77"/>
    <n v="5766"/>
    <s v="19.07.2020, 00:00 Uhr"/>
    <n v="0"/>
    <n v="-9"/>
    <d v="2020-04-10T00:00:00"/>
    <n v="0"/>
    <n v="1"/>
    <n v="1"/>
    <s v="Nicht übermittelt"/>
  </r>
  <r>
    <n v="21692729"/>
    <n v="5"/>
    <s v="Nordrhein-Westfalen"/>
    <s v="LK Lippe"/>
    <s v="A35-A59"/>
    <s v="W"/>
    <n v="1"/>
    <n v="0"/>
    <x v="77"/>
    <n v="5766"/>
    <s v="19.07.2020, 00:00 Uhr"/>
    <n v="0"/>
    <n v="-9"/>
    <d v="2020-04-25T00:00:00"/>
    <n v="0"/>
    <n v="1"/>
    <n v="1"/>
    <s v="Nicht übermittelt"/>
  </r>
  <r>
    <n v="21692730"/>
    <n v="5"/>
    <s v="Nordrhein-Westfalen"/>
    <s v="LK Lippe"/>
    <s v="A35-A59"/>
    <s v="W"/>
    <n v="1"/>
    <n v="0"/>
    <x v="77"/>
    <n v="5766"/>
    <s v="19.07.2020, 00:00 Uhr"/>
    <n v="0"/>
    <n v="-9"/>
    <d v="2020-04-30T00:00:00"/>
    <n v="0"/>
    <n v="1"/>
    <n v="0"/>
    <s v="Nicht übermittelt"/>
  </r>
  <r>
    <n v="21692871"/>
    <n v="5"/>
    <s v="Nordrhein-Westfalen"/>
    <s v="LK Lippe"/>
    <s v="A60-A79"/>
    <s v="W"/>
    <n v="1"/>
    <n v="0"/>
    <x v="77"/>
    <n v="5766"/>
    <s v="19.07.2020, 00:00 Uhr"/>
    <n v="0"/>
    <n v="-9"/>
    <d v="2020-04-30T00:00:00"/>
    <n v="0"/>
    <n v="1"/>
    <n v="0"/>
    <s v="Nicht übermittelt"/>
  </r>
  <r>
    <n v="21692898"/>
    <n v="5"/>
    <s v="Nordrhein-Westfalen"/>
    <s v="LK Lippe"/>
    <s v="A80+"/>
    <s v="M"/>
    <n v="1"/>
    <n v="0"/>
    <x v="77"/>
    <n v="5766"/>
    <s v="19.07.2020, 00:00 Uhr"/>
    <n v="0"/>
    <n v="-9"/>
    <d v="2020-04-30T00:00:00"/>
    <n v="0"/>
    <n v="1"/>
    <n v="0"/>
    <s v="Nicht übermittelt"/>
  </r>
  <r>
    <n v="21693142"/>
    <n v="5"/>
    <s v="Nordrhein-Westfalen"/>
    <s v="LK Minden-Lübbecke"/>
    <s v="A35-A59"/>
    <s v="M"/>
    <n v="1"/>
    <n v="0"/>
    <x v="77"/>
    <n v="5770"/>
    <s v="19.07.2020, 00:00 Uhr"/>
    <n v="0"/>
    <n v="-9"/>
    <d v="2020-04-26T00:00:00"/>
    <n v="0"/>
    <n v="1"/>
    <n v="1"/>
    <s v="Nicht übermittelt"/>
  </r>
  <r>
    <n v="21693241"/>
    <n v="5"/>
    <s v="Nordrhein-Westfalen"/>
    <s v="LK Minden-Lübbecke"/>
    <s v="A35-A59"/>
    <s v="W"/>
    <n v="1"/>
    <n v="0"/>
    <x v="77"/>
    <n v="5770"/>
    <s v="19.07.2020, 00:00 Uhr"/>
    <n v="0"/>
    <n v="-9"/>
    <d v="2020-04-29T00:00:00"/>
    <n v="0"/>
    <n v="1"/>
    <n v="1"/>
    <s v="Nicht übermittelt"/>
  </r>
  <r>
    <n v="21693564"/>
    <n v="5"/>
    <s v="Nordrhein-Westfalen"/>
    <s v="LK Paderborn"/>
    <s v="A15-A34"/>
    <s v="W"/>
    <n v="1"/>
    <n v="0"/>
    <x v="77"/>
    <n v="5774"/>
    <s v="19.07.2020, 00:00 Uhr"/>
    <n v="0"/>
    <n v="-9"/>
    <d v="2020-04-30T00:00:00"/>
    <n v="0"/>
    <n v="1"/>
    <n v="0"/>
    <s v="Nicht übermittelt"/>
  </r>
  <r>
    <n v="21693672"/>
    <n v="5"/>
    <s v="Nordrhein-Westfalen"/>
    <s v="LK Paderborn"/>
    <s v="A35-A59"/>
    <s v="M"/>
    <n v="1"/>
    <n v="0"/>
    <x v="77"/>
    <n v="5774"/>
    <s v="19.07.2020, 00:00 Uhr"/>
    <n v="0"/>
    <n v="-9"/>
    <d v="2020-04-20T00:00:00"/>
    <n v="0"/>
    <n v="1"/>
    <n v="1"/>
    <s v="Nicht übermittelt"/>
  </r>
  <r>
    <n v="21693673"/>
    <n v="5"/>
    <s v="Nordrhein-Westfalen"/>
    <s v="LK Paderborn"/>
    <s v="A35-A59"/>
    <s v="M"/>
    <n v="1"/>
    <n v="0"/>
    <x v="77"/>
    <n v="5774"/>
    <s v="19.07.2020, 00:00 Uhr"/>
    <n v="0"/>
    <n v="-9"/>
    <d v="2020-04-30T00:00:00"/>
    <n v="0"/>
    <n v="1"/>
    <n v="0"/>
    <s v="Nicht übermittelt"/>
  </r>
  <r>
    <n v="21693848"/>
    <n v="5"/>
    <s v="Nordrhein-Westfalen"/>
    <s v="LK Paderborn"/>
    <s v="A60-A79"/>
    <s v="M"/>
    <n v="1"/>
    <n v="0"/>
    <x v="77"/>
    <n v="5774"/>
    <s v="19.07.2020, 00:00 Uhr"/>
    <n v="0"/>
    <n v="-9"/>
    <d v="2020-04-27T00:00:00"/>
    <n v="0"/>
    <n v="1"/>
    <n v="1"/>
    <s v="Nicht übermittelt"/>
  </r>
  <r>
    <n v="21693937"/>
    <n v="5"/>
    <s v="Nordrhein-Westfalen"/>
    <s v="LK Paderborn"/>
    <s v="A80+"/>
    <s v="M"/>
    <n v="1"/>
    <n v="1"/>
    <x v="77"/>
    <n v="5774"/>
    <s v="19.07.2020, 00:00 Uhr"/>
    <n v="0"/>
    <n v="0"/>
    <d v="2020-04-27T00:00:00"/>
    <n v="-9"/>
    <n v="0"/>
    <n v="1"/>
    <s v="Nicht übermittelt"/>
  </r>
  <r>
    <n v="21693969"/>
    <n v="5"/>
    <s v="Nordrhein-Westfalen"/>
    <s v="LK Paderborn"/>
    <s v="A80+"/>
    <s v="W"/>
    <n v="1"/>
    <n v="0"/>
    <x v="77"/>
    <n v="5774"/>
    <s v="19.07.2020, 00:00 Uhr"/>
    <n v="0"/>
    <n v="-9"/>
    <d v="2020-04-27T00:00:00"/>
    <n v="0"/>
    <n v="1"/>
    <n v="1"/>
    <s v="Nicht übermittelt"/>
  </r>
  <r>
    <n v="21693970"/>
    <n v="5"/>
    <s v="Nordrhein-Westfalen"/>
    <s v="LK Paderborn"/>
    <s v="A80+"/>
    <s v="W"/>
    <n v="1"/>
    <n v="0"/>
    <x v="77"/>
    <n v="5774"/>
    <s v="19.07.2020, 00:00 Uhr"/>
    <n v="0"/>
    <n v="-9"/>
    <d v="2020-04-29T00:00:00"/>
    <n v="0"/>
    <n v="1"/>
    <n v="1"/>
    <s v="Nicht übermittelt"/>
  </r>
  <r>
    <n v="21693971"/>
    <n v="5"/>
    <s v="Nordrhein-Westfalen"/>
    <s v="LK Paderborn"/>
    <s v="A80+"/>
    <s v="W"/>
    <n v="1"/>
    <n v="0"/>
    <x v="77"/>
    <n v="5774"/>
    <s v="19.07.2020, 00:00 Uhr"/>
    <n v="0"/>
    <n v="-9"/>
    <d v="2020-04-30T00:00:00"/>
    <n v="0"/>
    <n v="1"/>
    <n v="0"/>
    <s v="Nicht übermittelt"/>
  </r>
  <r>
    <n v="21694083"/>
    <n v="5"/>
    <s v="Nordrhein-Westfalen"/>
    <s v="SK Bochum"/>
    <s v="A15-A34"/>
    <s v="M"/>
    <n v="1"/>
    <n v="0"/>
    <x v="77"/>
    <n v="5911"/>
    <s v="19.07.2020, 00:00 Uhr"/>
    <n v="0"/>
    <n v="-9"/>
    <d v="2020-04-12T00:00:00"/>
    <n v="0"/>
    <n v="1"/>
    <n v="1"/>
    <s v="Nicht übermittelt"/>
  </r>
  <r>
    <n v="21694290"/>
    <n v="5"/>
    <s v="Nordrhein-Westfalen"/>
    <s v="SK Bochum"/>
    <s v="A35-A59"/>
    <s v="M"/>
    <n v="1"/>
    <n v="0"/>
    <x v="77"/>
    <n v="5911"/>
    <s v="19.07.2020, 00:00 Uhr"/>
    <n v="0"/>
    <n v="-9"/>
    <d v="2020-04-27T00:00:00"/>
    <n v="0"/>
    <n v="1"/>
    <n v="1"/>
    <s v="Nicht übermittelt"/>
  </r>
  <r>
    <n v="21694413"/>
    <n v="5"/>
    <s v="Nordrhein-Westfalen"/>
    <s v="SK Bochum"/>
    <s v="A35-A59"/>
    <s v="W"/>
    <n v="1"/>
    <n v="0"/>
    <x v="77"/>
    <n v="5911"/>
    <s v="19.07.2020, 00:00 Uhr"/>
    <n v="0"/>
    <n v="-9"/>
    <d v="2020-04-30T00:00:00"/>
    <n v="0"/>
    <n v="1"/>
    <n v="0"/>
    <s v="Nicht übermittelt"/>
  </r>
  <r>
    <n v="21695429"/>
    <n v="5"/>
    <s v="Nordrhein-Westfalen"/>
    <s v="SK Dortmund"/>
    <s v="A60-A79"/>
    <s v="M"/>
    <n v="1"/>
    <n v="0"/>
    <x v="77"/>
    <n v="5913"/>
    <s v="19.07.2020, 00:00 Uhr"/>
    <n v="0"/>
    <n v="-9"/>
    <d v="2020-04-28T00:00:00"/>
    <n v="0"/>
    <n v="1"/>
    <n v="1"/>
    <s v="Nicht übermittelt"/>
  </r>
  <r>
    <n v="21695833"/>
    <n v="5"/>
    <s v="Nordrhein-Westfalen"/>
    <s v="SK Hagen"/>
    <s v="A35-A59"/>
    <s v="W"/>
    <n v="1"/>
    <n v="0"/>
    <x v="77"/>
    <n v="5914"/>
    <s v="19.07.2020, 00:00 Uhr"/>
    <n v="0"/>
    <n v="-9"/>
    <d v="2020-04-28T00:00:00"/>
    <n v="0"/>
    <n v="1"/>
    <n v="1"/>
    <s v="Nicht übermittelt"/>
  </r>
  <r>
    <n v="21695960"/>
    <n v="5"/>
    <s v="Nordrhein-Westfalen"/>
    <s v="SK Hagen"/>
    <s v="A80+"/>
    <s v="W"/>
    <n v="1"/>
    <n v="0"/>
    <x v="77"/>
    <n v="5914"/>
    <s v="19.07.2020, 00:00 Uhr"/>
    <n v="0"/>
    <n v="-9"/>
    <d v="2020-04-21T00:00:00"/>
    <n v="0"/>
    <n v="1"/>
    <n v="1"/>
    <s v="Nicht übermittelt"/>
  </r>
  <r>
    <n v="21696096"/>
    <n v="5"/>
    <s v="Nordrhein-Westfalen"/>
    <s v="SK Hamm"/>
    <s v="A15-A34"/>
    <s v="W"/>
    <n v="1"/>
    <n v="0"/>
    <x v="77"/>
    <n v="5915"/>
    <s v="19.07.2020, 00:00 Uhr"/>
    <n v="0"/>
    <n v="-9"/>
    <d v="2020-04-24T00:00:00"/>
    <n v="0"/>
    <n v="1"/>
    <n v="1"/>
    <s v="Nicht übermittelt"/>
  </r>
  <r>
    <n v="21696097"/>
    <n v="5"/>
    <s v="Nordrhein-Westfalen"/>
    <s v="SK Hamm"/>
    <s v="A15-A34"/>
    <s v="W"/>
    <n v="1"/>
    <n v="0"/>
    <x v="77"/>
    <n v="5915"/>
    <s v="19.07.2020, 00:00 Uhr"/>
    <n v="0"/>
    <n v="-9"/>
    <d v="2020-04-30T00:00:00"/>
    <n v="0"/>
    <n v="1"/>
    <n v="0"/>
    <s v="Nicht übermittelt"/>
  </r>
  <r>
    <n v="21696279"/>
    <n v="5"/>
    <s v="Nordrhein-Westfalen"/>
    <s v="SK Hamm"/>
    <s v="A35-A59"/>
    <s v="W"/>
    <n v="1"/>
    <n v="0"/>
    <x v="77"/>
    <n v="5915"/>
    <s v="19.07.2020, 00:00 Uhr"/>
    <n v="0"/>
    <n v="-9"/>
    <d v="2020-04-18T00:00:00"/>
    <n v="0"/>
    <n v="1"/>
    <n v="1"/>
    <s v="Nicht übermittelt"/>
  </r>
  <r>
    <n v="21696344"/>
    <n v="5"/>
    <s v="Nordrhein-Westfalen"/>
    <s v="SK Hamm"/>
    <s v="A60-A79"/>
    <s v="M"/>
    <n v="1"/>
    <n v="0"/>
    <x v="77"/>
    <n v="5915"/>
    <s v="19.07.2020, 00:00 Uhr"/>
    <n v="0"/>
    <n v="-9"/>
    <d v="2020-04-30T00:00:00"/>
    <n v="0"/>
    <n v="1"/>
    <n v="0"/>
    <s v="Nicht übermittelt"/>
  </r>
  <r>
    <n v="21696400"/>
    <n v="5"/>
    <s v="Nordrhein-Westfalen"/>
    <s v="SK Hamm"/>
    <s v="A60-A79"/>
    <s v="W"/>
    <n v="1"/>
    <n v="0"/>
    <x v="77"/>
    <n v="5915"/>
    <s v="19.07.2020, 00:00 Uhr"/>
    <n v="0"/>
    <n v="-9"/>
    <d v="2020-04-30T00:00:00"/>
    <n v="0"/>
    <n v="1"/>
    <n v="0"/>
    <s v="Nicht übermittelt"/>
  </r>
  <r>
    <n v="21696466"/>
    <n v="5"/>
    <s v="Nordrhein-Westfalen"/>
    <s v="SK Hamm"/>
    <s v="A80+"/>
    <s v="W"/>
    <n v="1"/>
    <n v="0"/>
    <x v="77"/>
    <n v="5915"/>
    <s v="19.07.2020, 00:00 Uhr"/>
    <n v="0"/>
    <n v="-9"/>
    <d v="2020-04-30T00:00:00"/>
    <n v="0"/>
    <n v="1"/>
    <n v="0"/>
    <s v="Nicht übermittelt"/>
  </r>
  <r>
    <n v="21696512"/>
    <n v="5"/>
    <s v="Nordrhein-Westfalen"/>
    <s v="SK Herne"/>
    <s v="A15-A34"/>
    <s v="M"/>
    <n v="1"/>
    <n v="0"/>
    <x v="77"/>
    <n v="5916"/>
    <s v="19.07.2020, 00:00 Uhr"/>
    <n v="0"/>
    <n v="-9"/>
    <d v="2020-04-30T00:00:00"/>
    <n v="0"/>
    <n v="1"/>
    <n v="0"/>
    <s v="Nicht übermittelt"/>
  </r>
  <r>
    <n v="21696604"/>
    <n v="5"/>
    <s v="Nordrhein-Westfalen"/>
    <s v="SK Herne"/>
    <s v="A35-A59"/>
    <s v="M"/>
    <n v="1"/>
    <n v="0"/>
    <x v="77"/>
    <n v="5916"/>
    <s v="19.07.2020, 00:00 Uhr"/>
    <n v="0"/>
    <n v="-9"/>
    <d v="2020-04-30T00:00:00"/>
    <n v="0"/>
    <n v="1"/>
    <n v="0"/>
    <s v="Nicht übermittelt"/>
  </r>
  <r>
    <n v="21696645"/>
    <n v="5"/>
    <s v="Nordrhein-Westfalen"/>
    <s v="SK Herne"/>
    <s v="A35-A59"/>
    <s v="W"/>
    <n v="1"/>
    <n v="0"/>
    <x v="77"/>
    <n v="5916"/>
    <s v="19.07.2020, 00:00 Uhr"/>
    <n v="0"/>
    <n v="-9"/>
    <d v="2020-04-30T00:00:00"/>
    <n v="0"/>
    <n v="1"/>
    <n v="0"/>
    <s v="Nicht übermittelt"/>
  </r>
  <r>
    <n v="21696718"/>
    <n v="5"/>
    <s v="Nordrhein-Westfalen"/>
    <s v="LK Ennepe-Ruhr-Kreis"/>
    <s v="A00-A04"/>
    <s v="M"/>
    <n v="1"/>
    <n v="0"/>
    <x v="77"/>
    <n v="5954"/>
    <s v="19.07.2020, 00:00 Uhr"/>
    <n v="0"/>
    <n v="-9"/>
    <d v="2020-04-25T00:00:00"/>
    <n v="0"/>
    <n v="1"/>
    <n v="1"/>
    <s v="Nicht übermittelt"/>
  </r>
  <r>
    <n v="21696726"/>
    <n v="5"/>
    <s v="Nordrhein-Westfalen"/>
    <s v="LK Ennepe-Ruhr-Kreis"/>
    <s v="A00-A04"/>
    <s v="W"/>
    <n v="1"/>
    <n v="0"/>
    <x v="77"/>
    <n v="5954"/>
    <s v="19.07.2020, 00:00 Uhr"/>
    <n v="0"/>
    <n v="-9"/>
    <d v="2020-04-25T00:00:00"/>
    <n v="0"/>
    <n v="1"/>
    <n v="1"/>
    <s v="Nicht übermittelt"/>
  </r>
  <r>
    <n v="21696804"/>
    <n v="5"/>
    <s v="Nordrhein-Westfalen"/>
    <s v="LK Ennepe-Ruhr-Kreis"/>
    <s v="A15-A34"/>
    <s v="M"/>
    <n v="1"/>
    <n v="0"/>
    <x v="77"/>
    <n v="5954"/>
    <s v="19.07.2020, 00:00 Uhr"/>
    <n v="0"/>
    <n v="-9"/>
    <d v="2020-04-25T00:00:00"/>
    <n v="0"/>
    <n v="1"/>
    <n v="1"/>
    <s v="Nicht übermittelt"/>
  </r>
  <r>
    <n v="21696868"/>
    <n v="5"/>
    <s v="Nordrhein-Westfalen"/>
    <s v="LK Ennepe-Ruhr-Kreis"/>
    <s v="A15-A34"/>
    <s v="W"/>
    <n v="1"/>
    <n v="0"/>
    <x v="77"/>
    <n v="5954"/>
    <s v="19.07.2020, 00:00 Uhr"/>
    <n v="0"/>
    <n v="-9"/>
    <d v="2020-04-20T00:00:00"/>
    <n v="0"/>
    <n v="1"/>
    <n v="1"/>
    <s v="Nicht übermittelt"/>
  </r>
  <r>
    <n v="21696869"/>
    <n v="5"/>
    <s v="Nordrhein-Westfalen"/>
    <s v="LK Ennepe-Ruhr-Kreis"/>
    <s v="A15-A34"/>
    <s v="W"/>
    <n v="1"/>
    <n v="0"/>
    <x v="77"/>
    <n v="5954"/>
    <s v="19.07.2020, 00:00 Uhr"/>
    <n v="0"/>
    <n v="-9"/>
    <d v="2020-04-30T00:00:00"/>
    <n v="0"/>
    <n v="1"/>
    <n v="0"/>
    <s v="Nicht übermittelt"/>
  </r>
  <r>
    <n v="21697074"/>
    <n v="5"/>
    <s v="Nordrhein-Westfalen"/>
    <s v="LK Ennepe-Ruhr-Kreis"/>
    <s v="A35-A59"/>
    <s v="W"/>
    <n v="1"/>
    <n v="0"/>
    <x v="77"/>
    <n v="5954"/>
    <s v="19.07.2020, 00:00 Uhr"/>
    <n v="0"/>
    <n v="-9"/>
    <d v="2020-04-22T00:00:00"/>
    <n v="0"/>
    <n v="1"/>
    <n v="1"/>
    <s v="Nicht übermittelt"/>
  </r>
  <r>
    <n v="21697162"/>
    <n v="5"/>
    <s v="Nordrhein-Westfalen"/>
    <s v="LK Ennepe-Ruhr-Kreis"/>
    <s v="A60-A79"/>
    <s v="W"/>
    <n v="1"/>
    <n v="0"/>
    <x v="77"/>
    <n v="5954"/>
    <s v="19.07.2020, 00:00 Uhr"/>
    <n v="0"/>
    <n v="-9"/>
    <d v="2020-04-28T00:00:00"/>
    <n v="0"/>
    <n v="1"/>
    <n v="1"/>
    <s v="Nicht übermittelt"/>
  </r>
  <r>
    <n v="21697194"/>
    <n v="5"/>
    <s v="Nordrhein-Westfalen"/>
    <s v="LK Ennepe-Ruhr-Kreis"/>
    <s v="A80+"/>
    <s v="W"/>
    <n v="1"/>
    <n v="0"/>
    <x v="77"/>
    <n v="5954"/>
    <s v="19.07.2020, 00:00 Uhr"/>
    <n v="0"/>
    <n v="-9"/>
    <d v="2020-04-28T00:00:00"/>
    <n v="0"/>
    <n v="1"/>
    <n v="1"/>
    <s v="Nicht übermittelt"/>
  </r>
  <r>
    <n v="21697478"/>
    <n v="5"/>
    <s v="Nordrhein-Westfalen"/>
    <s v="LK Hochsauerlandkreis"/>
    <s v="A35-A59"/>
    <s v="M"/>
    <n v="1"/>
    <n v="0"/>
    <x v="77"/>
    <n v="5958"/>
    <s v="19.07.2020, 00:00 Uhr"/>
    <n v="0"/>
    <n v="-9"/>
    <d v="2020-03-24T00:00:00"/>
    <n v="0"/>
    <n v="1"/>
    <n v="1"/>
    <s v="Nicht übermittelt"/>
  </r>
  <r>
    <n v="21697594"/>
    <n v="5"/>
    <s v="Nordrhein-Westfalen"/>
    <s v="LK Hochsauerlandkreis"/>
    <s v="A35-A59"/>
    <s v="W"/>
    <n v="1"/>
    <n v="0"/>
    <x v="77"/>
    <n v="5958"/>
    <s v="19.07.2020, 00:00 Uhr"/>
    <n v="0"/>
    <n v="-9"/>
    <d v="2020-04-23T00:00:00"/>
    <n v="0"/>
    <n v="1"/>
    <n v="1"/>
    <s v="Nicht übermittelt"/>
  </r>
  <r>
    <n v="21697674"/>
    <n v="5"/>
    <s v="Nordrhein-Westfalen"/>
    <s v="LK Hochsauerlandkreis"/>
    <s v="A60-A79"/>
    <s v="M"/>
    <n v="1"/>
    <n v="0"/>
    <x v="77"/>
    <n v="5958"/>
    <s v="19.07.2020, 00:00 Uhr"/>
    <n v="0"/>
    <n v="-9"/>
    <d v="2020-04-30T00:00:00"/>
    <n v="0"/>
    <n v="1"/>
    <n v="0"/>
    <s v="Nicht übermittelt"/>
  </r>
  <r>
    <n v="21698193"/>
    <n v="5"/>
    <s v="Nordrhein-Westfalen"/>
    <s v="LK Märkischer Kreis"/>
    <s v="A35-A59"/>
    <s v="W"/>
    <n v="1"/>
    <n v="0"/>
    <x v="77"/>
    <n v="5962"/>
    <s v="19.07.2020, 00:00 Uhr"/>
    <n v="0"/>
    <n v="-9"/>
    <d v="2020-04-20T00:00:00"/>
    <n v="0"/>
    <n v="1"/>
    <n v="1"/>
    <s v="Nicht übermittelt"/>
  </r>
  <r>
    <n v="21698194"/>
    <n v="5"/>
    <s v="Nordrhein-Westfalen"/>
    <s v="LK Märkischer Kreis"/>
    <s v="A35-A59"/>
    <s v="W"/>
    <n v="1"/>
    <n v="0"/>
    <x v="77"/>
    <n v="5962"/>
    <s v="19.07.2020, 00:00 Uhr"/>
    <n v="0"/>
    <n v="-9"/>
    <d v="2020-04-27T00:00:00"/>
    <n v="0"/>
    <n v="1"/>
    <n v="1"/>
    <s v="Nicht übermittelt"/>
  </r>
  <r>
    <n v="21698342"/>
    <n v="5"/>
    <s v="Nordrhein-Westfalen"/>
    <s v="LK Märkischer Kreis"/>
    <s v="A80+"/>
    <s v="M"/>
    <n v="1"/>
    <n v="1"/>
    <x v="77"/>
    <n v="5962"/>
    <s v="19.07.2020, 00:00 Uhr"/>
    <n v="0"/>
    <n v="0"/>
    <d v="2020-04-24T00:00:00"/>
    <n v="-9"/>
    <n v="0"/>
    <n v="1"/>
    <s v="Nicht übermittelt"/>
  </r>
  <r>
    <n v="21698610"/>
    <n v="5"/>
    <s v="Nordrhein-Westfalen"/>
    <s v="LK Olpe"/>
    <s v="A35-A59"/>
    <s v="M"/>
    <n v="1"/>
    <n v="0"/>
    <x v="77"/>
    <n v="5966"/>
    <s v="19.07.2020, 00:00 Uhr"/>
    <n v="0"/>
    <n v="-9"/>
    <d v="2020-04-26T00:00:00"/>
    <n v="0"/>
    <n v="1"/>
    <n v="1"/>
    <s v="Nicht übermittelt"/>
  </r>
  <r>
    <n v="21698727"/>
    <n v="5"/>
    <s v="Nordrhein-Westfalen"/>
    <s v="LK Olpe"/>
    <s v="A35-A59"/>
    <s v="W"/>
    <n v="1"/>
    <n v="0"/>
    <x v="77"/>
    <n v="5966"/>
    <s v="19.07.2020, 00:00 Uhr"/>
    <n v="0"/>
    <n v="-9"/>
    <d v="2020-04-28T00:00:00"/>
    <n v="0"/>
    <n v="1"/>
    <n v="1"/>
    <s v="Nicht übermittelt"/>
  </r>
  <r>
    <n v="21698793"/>
    <n v="5"/>
    <s v="Nordrhein-Westfalen"/>
    <s v="LK Olpe"/>
    <s v="A60-A79"/>
    <s v="M"/>
    <n v="1"/>
    <n v="0"/>
    <x v="77"/>
    <n v="5966"/>
    <s v="19.07.2020, 00:00 Uhr"/>
    <n v="0"/>
    <n v="-9"/>
    <d v="2020-04-28T00:00:00"/>
    <n v="0"/>
    <n v="1"/>
    <n v="1"/>
    <s v="Nicht übermittelt"/>
  </r>
  <r>
    <n v="21698880"/>
    <n v="5"/>
    <s v="Nordrhein-Westfalen"/>
    <s v="LK Olpe"/>
    <s v="A80+"/>
    <s v="M"/>
    <n v="1"/>
    <n v="1"/>
    <x v="77"/>
    <n v="5966"/>
    <s v="19.07.2020, 00:00 Uhr"/>
    <n v="0"/>
    <n v="0"/>
    <d v="2020-04-23T00:00:00"/>
    <n v="-9"/>
    <n v="0"/>
    <n v="1"/>
    <s v="Nicht übermittelt"/>
  </r>
  <r>
    <n v="21698940"/>
    <n v="5"/>
    <s v="Nordrhein-Westfalen"/>
    <s v="LK Olpe"/>
    <s v="A80+"/>
    <s v="W"/>
    <n v="1"/>
    <n v="0"/>
    <x v="77"/>
    <n v="5966"/>
    <s v="19.07.2020, 00:00 Uhr"/>
    <n v="0"/>
    <n v="-9"/>
    <d v="2020-04-28T00:00:00"/>
    <n v="0"/>
    <n v="1"/>
    <n v="1"/>
    <s v="Nicht übermittelt"/>
  </r>
  <r>
    <n v="21698941"/>
    <n v="5"/>
    <s v="Nordrhein-Westfalen"/>
    <s v="LK Olpe"/>
    <s v="A80+"/>
    <s v="W"/>
    <n v="1"/>
    <n v="0"/>
    <x v="77"/>
    <n v="5966"/>
    <s v="19.07.2020, 00:00 Uhr"/>
    <n v="0"/>
    <n v="-9"/>
    <d v="2020-04-30T00:00:00"/>
    <n v="0"/>
    <n v="1"/>
    <n v="0"/>
    <s v="Nicht übermittelt"/>
  </r>
  <r>
    <n v="21699007"/>
    <n v="5"/>
    <s v="Nordrhein-Westfalen"/>
    <s v="LK Siegen-Wittgenstein"/>
    <s v="A15-A34"/>
    <s v="M"/>
    <n v="1"/>
    <n v="0"/>
    <x v="77"/>
    <n v="5970"/>
    <s v="19.07.2020, 00:00 Uhr"/>
    <n v="0"/>
    <n v="-9"/>
    <d v="2020-04-25T00:00:00"/>
    <n v="0"/>
    <n v="1"/>
    <n v="1"/>
    <s v="Nicht übermittelt"/>
  </r>
  <r>
    <n v="21699008"/>
    <n v="5"/>
    <s v="Nordrhein-Westfalen"/>
    <s v="LK Siegen-Wittgenstein"/>
    <s v="A15-A34"/>
    <s v="M"/>
    <n v="1"/>
    <n v="0"/>
    <x v="77"/>
    <n v="5970"/>
    <s v="19.07.2020, 00:00 Uhr"/>
    <n v="0"/>
    <n v="-9"/>
    <d v="2020-04-28T00:00:00"/>
    <n v="0"/>
    <n v="1"/>
    <n v="1"/>
    <s v="Nicht übermittelt"/>
  </r>
  <r>
    <n v="21699013"/>
    <n v="5"/>
    <s v="Nordrhein-Westfalen"/>
    <s v="LK Siegen-Wittgenstein"/>
    <s v="A15-A34"/>
    <s v="unbekannt"/>
    <n v="1"/>
    <n v="0"/>
    <x v="77"/>
    <n v="5970"/>
    <s v="19.07.2020, 00:00 Uhr"/>
    <n v="0"/>
    <n v="-9"/>
    <d v="2020-04-27T00:00:00"/>
    <n v="0"/>
    <n v="1"/>
    <n v="1"/>
    <s v="Nicht übermittelt"/>
  </r>
  <r>
    <n v="21699046"/>
    <n v="5"/>
    <s v="Nordrhein-Westfalen"/>
    <s v="LK Siegen-Wittgenstein"/>
    <s v="A15-A34"/>
    <s v="W"/>
    <n v="2"/>
    <n v="0"/>
    <x v="77"/>
    <n v="5970"/>
    <s v="19.07.2020, 00:00 Uhr"/>
    <n v="0"/>
    <n v="-9"/>
    <d v="2020-04-25T00:00:00"/>
    <n v="0"/>
    <n v="2"/>
    <n v="1"/>
    <s v="Nicht übermittelt"/>
  </r>
  <r>
    <n v="21699047"/>
    <n v="5"/>
    <s v="Nordrhein-Westfalen"/>
    <s v="LK Siegen-Wittgenstein"/>
    <s v="A15-A34"/>
    <s v="W"/>
    <n v="1"/>
    <n v="0"/>
    <x v="77"/>
    <n v="5970"/>
    <s v="19.07.2020, 00:00 Uhr"/>
    <n v="0"/>
    <n v="-9"/>
    <d v="2020-04-28T00:00:00"/>
    <n v="0"/>
    <n v="1"/>
    <n v="1"/>
    <s v="Nicht übermittelt"/>
  </r>
  <r>
    <n v="21699229"/>
    <n v="5"/>
    <s v="Nordrhein-Westfalen"/>
    <s v="LK Siegen-Wittgenstein"/>
    <s v="A60-A79"/>
    <s v="W"/>
    <n v="1"/>
    <n v="0"/>
    <x v="77"/>
    <n v="5970"/>
    <s v="19.07.2020, 00:00 Uhr"/>
    <n v="0"/>
    <n v="-9"/>
    <d v="2020-04-27T00:00:00"/>
    <n v="0"/>
    <n v="1"/>
    <n v="1"/>
    <s v="Nicht übermittelt"/>
  </r>
  <r>
    <n v="21699299"/>
    <n v="5"/>
    <s v="Nordrhein-Westfalen"/>
    <s v="LK Soest"/>
    <s v="A15-A34"/>
    <s v="M"/>
    <n v="1"/>
    <n v="0"/>
    <x v="77"/>
    <n v="5974"/>
    <s v="19.07.2020, 00:00 Uhr"/>
    <n v="0"/>
    <n v="-9"/>
    <d v="2020-04-25T00:00:00"/>
    <n v="0"/>
    <n v="1"/>
    <n v="1"/>
    <s v="Nicht übermittelt"/>
  </r>
  <r>
    <n v="21699717"/>
    <n v="5"/>
    <s v="Nordrhein-Westfalen"/>
    <s v="LK Unna"/>
    <s v="A15-A34"/>
    <s v="M"/>
    <n v="1"/>
    <n v="0"/>
    <x v="77"/>
    <n v="5978"/>
    <s v="19.07.2020, 00:00 Uhr"/>
    <n v="0"/>
    <n v="-9"/>
    <d v="2020-03-31T00:00:00"/>
    <n v="0"/>
    <n v="1"/>
    <n v="1"/>
    <s v="Nicht übermittelt"/>
  </r>
  <r>
    <n v="21699718"/>
    <n v="5"/>
    <s v="Nordrhein-Westfalen"/>
    <s v="LK Unna"/>
    <s v="A15-A34"/>
    <s v="M"/>
    <n v="2"/>
    <n v="0"/>
    <x v="77"/>
    <n v="5978"/>
    <s v="19.07.2020, 00:00 Uhr"/>
    <n v="0"/>
    <n v="-9"/>
    <d v="2020-04-24T00:00:00"/>
    <n v="0"/>
    <n v="2"/>
    <n v="1"/>
    <s v="Nicht übermittelt"/>
  </r>
  <r>
    <n v="21699719"/>
    <n v="5"/>
    <s v="Nordrhein-Westfalen"/>
    <s v="LK Unna"/>
    <s v="A15-A34"/>
    <s v="M"/>
    <n v="1"/>
    <n v="0"/>
    <x v="77"/>
    <n v="5978"/>
    <s v="19.07.2020, 00:00 Uhr"/>
    <n v="0"/>
    <n v="-9"/>
    <d v="2020-04-27T00:00:00"/>
    <n v="0"/>
    <n v="1"/>
    <n v="1"/>
    <s v="Nicht übermittelt"/>
  </r>
  <r>
    <n v="21699807"/>
    <n v="5"/>
    <s v="Nordrhein-Westfalen"/>
    <s v="LK Unna"/>
    <s v="A15-A34"/>
    <s v="W"/>
    <n v="1"/>
    <n v="0"/>
    <x v="77"/>
    <n v="5978"/>
    <s v="19.07.2020, 00:00 Uhr"/>
    <n v="0"/>
    <n v="-9"/>
    <d v="2020-04-24T00:00:00"/>
    <n v="0"/>
    <n v="1"/>
    <n v="1"/>
    <s v="Nicht übermittelt"/>
  </r>
  <r>
    <n v="21699916"/>
    <n v="5"/>
    <s v="Nordrhein-Westfalen"/>
    <s v="LK Unna"/>
    <s v="A35-A59"/>
    <s v="M"/>
    <n v="1"/>
    <n v="0"/>
    <x v="77"/>
    <n v="5978"/>
    <s v="19.07.2020, 00:00 Uhr"/>
    <n v="0"/>
    <n v="-9"/>
    <d v="2020-04-19T00:00:00"/>
    <n v="0"/>
    <n v="1"/>
    <n v="1"/>
    <s v="Nicht übermittelt"/>
  </r>
  <r>
    <n v="21699917"/>
    <n v="5"/>
    <s v="Nordrhein-Westfalen"/>
    <s v="LK Unna"/>
    <s v="A35-A59"/>
    <s v="M"/>
    <n v="1"/>
    <n v="0"/>
    <x v="77"/>
    <n v="5978"/>
    <s v="19.07.2020, 00:00 Uhr"/>
    <n v="0"/>
    <n v="-9"/>
    <d v="2020-04-25T00:00:00"/>
    <n v="0"/>
    <n v="1"/>
    <n v="1"/>
    <s v="Nicht übermittelt"/>
  </r>
  <r>
    <n v="21699918"/>
    <n v="5"/>
    <s v="Nordrhein-Westfalen"/>
    <s v="LK Unna"/>
    <s v="A35-A59"/>
    <s v="M"/>
    <n v="1"/>
    <n v="0"/>
    <x v="77"/>
    <n v="5978"/>
    <s v="19.07.2020, 00:00 Uhr"/>
    <n v="0"/>
    <n v="-9"/>
    <d v="2020-04-28T00:00:00"/>
    <n v="0"/>
    <n v="1"/>
    <n v="1"/>
    <s v="Nicht übermittelt"/>
  </r>
  <r>
    <n v="21700067"/>
    <n v="5"/>
    <s v="Nordrhein-Westfalen"/>
    <s v="LK Unna"/>
    <s v="A35-A59"/>
    <s v="W"/>
    <n v="2"/>
    <n v="0"/>
    <x v="77"/>
    <n v="5978"/>
    <s v="19.07.2020, 00:00 Uhr"/>
    <n v="0"/>
    <n v="-9"/>
    <d v="2020-04-24T00:00:00"/>
    <n v="0"/>
    <n v="2"/>
    <n v="1"/>
    <s v="Nicht übermittelt"/>
  </r>
  <r>
    <n v="21700068"/>
    <n v="5"/>
    <s v="Nordrhein-Westfalen"/>
    <s v="LK Unna"/>
    <s v="A35-A59"/>
    <s v="W"/>
    <n v="1"/>
    <n v="0"/>
    <x v="77"/>
    <n v="5978"/>
    <s v="19.07.2020, 00:00 Uhr"/>
    <n v="0"/>
    <n v="-9"/>
    <d v="2020-04-28T00:00:00"/>
    <n v="0"/>
    <n v="1"/>
    <n v="1"/>
    <s v="Nicht übermittelt"/>
  </r>
  <r>
    <n v="21700144"/>
    <n v="5"/>
    <s v="Nordrhein-Westfalen"/>
    <s v="LK Unna"/>
    <s v="A60-A79"/>
    <s v="M"/>
    <n v="1"/>
    <n v="0"/>
    <x v="77"/>
    <n v="5978"/>
    <s v="19.07.2020, 00:00 Uhr"/>
    <n v="0"/>
    <n v="-9"/>
    <d v="2020-04-24T00:00:00"/>
    <n v="0"/>
    <n v="1"/>
    <n v="1"/>
    <s v="Nicht übermittelt"/>
  </r>
  <r>
    <n v="21700218"/>
    <n v="5"/>
    <s v="Nordrhein-Westfalen"/>
    <s v="LK Unna"/>
    <s v="A60-A79"/>
    <s v="W"/>
    <n v="1"/>
    <n v="0"/>
    <x v="77"/>
    <n v="5978"/>
    <s v="19.07.2020, 00:00 Uhr"/>
    <n v="0"/>
    <n v="-9"/>
    <d v="2020-04-24T00:00:00"/>
    <n v="0"/>
    <n v="1"/>
    <n v="1"/>
    <s v="Nicht übermittelt"/>
  </r>
  <r>
    <n v="21700219"/>
    <n v="5"/>
    <s v="Nordrhein-Westfalen"/>
    <s v="LK Unna"/>
    <s v="A60-A79"/>
    <s v="W"/>
    <n v="1"/>
    <n v="0"/>
    <x v="77"/>
    <n v="5978"/>
    <s v="19.07.2020, 00:00 Uhr"/>
    <n v="0"/>
    <n v="-9"/>
    <d v="2020-04-30T00:00:00"/>
    <n v="0"/>
    <n v="1"/>
    <n v="0"/>
    <s v="Nicht übermittelt"/>
  </r>
  <r>
    <n v="21700303"/>
    <n v="5"/>
    <s v="Nordrhein-Westfalen"/>
    <s v="LK Unna"/>
    <s v="A80+"/>
    <s v="W"/>
    <n v="1"/>
    <n v="0"/>
    <x v="77"/>
    <n v="5978"/>
    <s v="19.07.2020, 00:00 Uhr"/>
    <n v="0"/>
    <n v="-9"/>
    <d v="2020-04-27T00:00:00"/>
    <n v="0"/>
    <n v="1"/>
    <n v="1"/>
    <s v="Nicht übermittelt"/>
  </r>
  <r>
    <n v="21700393"/>
    <n v="6"/>
    <s v="Hessen"/>
    <s v="SK Darmstadt"/>
    <s v="A15-A34"/>
    <s v="W"/>
    <n v="1"/>
    <n v="0"/>
    <x v="77"/>
    <n v="6411"/>
    <s v="19.07.2020, 00:00 Uhr"/>
    <n v="0"/>
    <n v="-9"/>
    <d v="2020-04-27T00:00:00"/>
    <n v="0"/>
    <n v="1"/>
    <n v="1"/>
    <s v="Nicht übermittelt"/>
  </r>
  <r>
    <n v="21700460"/>
    <n v="6"/>
    <s v="Hessen"/>
    <s v="SK Darmstadt"/>
    <s v="A35-A59"/>
    <s v="W"/>
    <n v="1"/>
    <n v="0"/>
    <x v="77"/>
    <n v="6411"/>
    <s v="19.07.2020, 00:00 Uhr"/>
    <n v="0"/>
    <n v="-9"/>
    <d v="2020-04-28T00:00:00"/>
    <n v="0"/>
    <n v="1"/>
    <n v="1"/>
    <s v="Nicht übermittelt"/>
  </r>
  <r>
    <n v="21700542"/>
    <n v="6"/>
    <s v="Hessen"/>
    <s v="SK Darmstadt"/>
    <s v="A80+"/>
    <s v="W"/>
    <n v="1"/>
    <n v="1"/>
    <x v="77"/>
    <n v="6411"/>
    <s v="19.07.2020, 00:00 Uhr"/>
    <n v="0"/>
    <n v="0"/>
    <d v="2020-04-20T00:00:00"/>
    <n v="-9"/>
    <n v="0"/>
    <n v="1"/>
    <s v="Nicht übermittelt"/>
  </r>
  <r>
    <n v="21700779"/>
    <n v="6"/>
    <s v="Hessen"/>
    <s v="SK Frankfurt am Main"/>
    <s v="A15-A34"/>
    <s v="M"/>
    <n v="2"/>
    <n v="0"/>
    <x v="77"/>
    <n v="6412"/>
    <s v="19.07.2020, 00:00 Uhr"/>
    <n v="0"/>
    <n v="-9"/>
    <d v="2020-04-24T00:00:00"/>
    <n v="0"/>
    <n v="2"/>
    <n v="1"/>
    <s v="Nicht übermittelt"/>
  </r>
  <r>
    <n v="21700780"/>
    <n v="6"/>
    <s v="Hessen"/>
    <s v="SK Frankfurt am Main"/>
    <s v="A15-A34"/>
    <s v="M"/>
    <n v="1"/>
    <n v="0"/>
    <x v="77"/>
    <n v="6412"/>
    <s v="19.07.2020, 00:00 Uhr"/>
    <n v="0"/>
    <n v="-9"/>
    <d v="2020-04-29T00:00:00"/>
    <n v="0"/>
    <n v="1"/>
    <n v="1"/>
    <s v="Nicht übermittelt"/>
  </r>
  <r>
    <n v="21700781"/>
    <n v="6"/>
    <s v="Hessen"/>
    <s v="SK Frankfurt am Main"/>
    <s v="A15-A34"/>
    <s v="M"/>
    <n v="1"/>
    <n v="0"/>
    <x v="77"/>
    <n v="6412"/>
    <s v="19.07.2020, 00:00 Uhr"/>
    <n v="0"/>
    <n v="-9"/>
    <d v="2020-04-30T00:00:00"/>
    <n v="0"/>
    <n v="1"/>
    <n v="0"/>
    <s v="Nicht übermittelt"/>
  </r>
  <r>
    <n v="21701007"/>
    <n v="6"/>
    <s v="Hessen"/>
    <s v="SK Frankfurt am Main"/>
    <s v="A15-A34"/>
    <s v="W"/>
    <n v="1"/>
    <n v="0"/>
    <x v="77"/>
    <n v="6412"/>
    <s v="19.07.2020, 00:00 Uhr"/>
    <n v="0"/>
    <n v="-9"/>
    <d v="2020-04-21T00:00:00"/>
    <n v="0"/>
    <n v="1"/>
    <n v="1"/>
    <s v="Nicht übermittelt"/>
  </r>
  <r>
    <n v="21701008"/>
    <n v="6"/>
    <s v="Hessen"/>
    <s v="SK Frankfurt am Main"/>
    <s v="A15-A34"/>
    <s v="W"/>
    <n v="1"/>
    <n v="0"/>
    <x v="77"/>
    <n v="6412"/>
    <s v="19.07.2020, 00:00 Uhr"/>
    <n v="0"/>
    <n v="-9"/>
    <d v="2020-04-25T00:00:00"/>
    <n v="0"/>
    <n v="1"/>
    <n v="1"/>
    <s v="Nicht übermittelt"/>
  </r>
  <r>
    <n v="21701009"/>
    <n v="6"/>
    <s v="Hessen"/>
    <s v="SK Frankfurt am Main"/>
    <s v="A15-A34"/>
    <s v="W"/>
    <n v="1"/>
    <n v="0"/>
    <x v="77"/>
    <n v="6412"/>
    <s v="19.07.2020, 00:00 Uhr"/>
    <n v="0"/>
    <n v="-9"/>
    <d v="2020-04-28T00:00:00"/>
    <n v="0"/>
    <n v="1"/>
    <n v="1"/>
    <s v="Nicht übermittelt"/>
  </r>
  <r>
    <n v="21701010"/>
    <n v="6"/>
    <s v="Hessen"/>
    <s v="SK Frankfurt am Main"/>
    <s v="A15-A34"/>
    <s v="W"/>
    <n v="1"/>
    <n v="0"/>
    <x v="77"/>
    <n v="6412"/>
    <s v="19.07.2020, 00:00 Uhr"/>
    <n v="0"/>
    <n v="-9"/>
    <d v="2020-04-30T00:00:00"/>
    <n v="0"/>
    <n v="1"/>
    <n v="0"/>
    <s v="Nicht übermittelt"/>
  </r>
  <r>
    <n v="21701313"/>
    <n v="6"/>
    <s v="Hessen"/>
    <s v="SK Frankfurt am Main"/>
    <s v="A35-A59"/>
    <s v="M"/>
    <n v="1"/>
    <n v="0"/>
    <x v="77"/>
    <n v="6412"/>
    <s v="19.07.2020, 00:00 Uhr"/>
    <n v="0"/>
    <n v="-9"/>
    <d v="2020-04-09T00:00:00"/>
    <n v="0"/>
    <n v="1"/>
    <n v="1"/>
    <s v="Nicht übermittelt"/>
  </r>
  <r>
    <n v="21701314"/>
    <n v="6"/>
    <s v="Hessen"/>
    <s v="SK Frankfurt am Main"/>
    <s v="A35-A59"/>
    <s v="M"/>
    <n v="1"/>
    <n v="0"/>
    <x v="77"/>
    <n v="6412"/>
    <s v="19.07.2020, 00:00 Uhr"/>
    <n v="0"/>
    <n v="-9"/>
    <d v="2020-04-23T00:00:00"/>
    <n v="0"/>
    <n v="1"/>
    <n v="1"/>
    <s v="Nicht übermittelt"/>
  </r>
  <r>
    <n v="21701315"/>
    <n v="6"/>
    <s v="Hessen"/>
    <s v="SK Frankfurt am Main"/>
    <s v="A35-A59"/>
    <s v="M"/>
    <n v="1"/>
    <n v="0"/>
    <x v="77"/>
    <n v="6412"/>
    <s v="19.07.2020, 00:00 Uhr"/>
    <n v="0"/>
    <n v="-9"/>
    <d v="2020-04-27T00:00:00"/>
    <n v="0"/>
    <n v="1"/>
    <n v="1"/>
    <s v="Nicht übermittelt"/>
  </r>
  <r>
    <n v="21701316"/>
    <n v="6"/>
    <s v="Hessen"/>
    <s v="SK Frankfurt am Main"/>
    <s v="A35-A59"/>
    <s v="M"/>
    <n v="1"/>
    <n v="0"/>
    <x v="77"/>
    <n v="6412"/>
    <s v="19.07.2020, 00:00 Uhr"/>
    <n v="0"/>
    <n v="-9"/>
    <d v="2020-04-28T00:00:00"/>
    <n v="0"/>
    <n v="1"/>
    <n v="1"/>
    <s v="Nicht übermittelt"/>
  </r>
  <r>
    <n v="21701317"/>
    <n v="6"/>
    <s v="Hessen"/>
    <s v="SK Frankfurt am Main"/>
    <s v="A35-A59"/>
    <s v="M"/>
    <n v="4"/>
    <n v="0"/>
    <x v="77"/>
    <n v="6412"/>
    <s v="19.07.2020, 00:00 Uhr"/>
    <n v="0"/>
    <n v="-9"/>
    <d v="2020-04-30T00:00:00"/>
    <n v="0"/>
    <n v="4"/>
    <n v="0"/>
    <s v="Nicht übermittelt"/>
  </r>
  <r>
    <n v="21701637"/>
    <n v="6"/>
    <s v="Hessen"/>
    <s v="SK Frankfurt am Main"/>
    <s v="A35-A59"/>
    <s v="W"/>
    <n v="1"/>
    <n v="0"/>
    <x v="77"/>
    <n v="6412"/>
    <s v="19.07.2020, 00:00 Uhr"/>
    <n v="0"/>
    <n v="-9"/>
    <d v="2020-04-13T00:00:00"/>
    <n v="0"/>
    <n v="1"/>
    <n v="1"/>
    <s v="Nicht übermittelt"/>
  </r>
  <r>
    <n v="21701638"/>
    <n v="6"/>
    <s v="Hessen"/>
    <s v="SK Frankfurt am Main"/>
    <s v="A35-A59"/>
    <s v="W"/>
    <n v="1"/>
    <n v="0"/>
    <x v="77"/>
    <n v="6412"/>
    <s v="19.07.2020, 00:00 Uhr"/>
    <n v="0"/>
    <n v="-9"/>
    <d v="2020-04-23T00:00:00"/>
    <n v="0"/>
    <n v="1"/>
    <n v="1"/>
    <s v="Nicht übermittelt"/>
  </r>
  <r>
    <n v="21701639"/>
    <n v="6"/>
    <s v="Hessen"/>
    <s v="SK Frankfurt am Main"/>
    <s v="A35-A59"/>
    <s v="W"/>
    <n v="1"/>
    <n v="0"/>
    <x v="77"/>
    <n v="6412"/>
    <s v="19.07.2020, 00:00 Uhr"/>
    <n v="0"/>
    <n v="-9"/>
    <d v="2020-04-26T00:00:00"/>
    <n v="0"/>
    <n v="1"/>
    <n v="1"/>
    <s v="Nicht übermittelt"/>
  </r>
  <r>
    <n v="21702004"/>
    <n v="6"/>
    <s v="Hessen"/>
    <s v="SK Frankfurt am Main"/>
    <s v="A80+"/>
    <s v="M"/>
    <n v="1"/>
    <n v="0"/>
    <x v="77"/>
    <n v="6412"/>
    <s v="19.07.2020, 00:00 Uhr"/>
    <n v="0"/>
    <n v="-9"/>
    <d v="2020-04-30T00:00:00"/>
    <n v="0"/>
    <n v="1"/>
    <n v="0"/>
    <s v="Nicht übermittelt"/>
  </r>
  <r>
    <n v="21702061"/>
    <n v="6"/>
    <s v="Hessen"/>
    <s v="SK Frankfurt am Main"/>
    <s v="A80+"/>
    <s v="W"/>
    <n v="1"/>
    <n v="0"/>
    <x v="77"/>
    <n v="6412"/>
    <s v="19.07.2020, 00:00 Uhr"/>
    <n v="0"/>
    <n v="-9"/>
    <d v="2020-03-29T00:00:00"/>
    <n v="0"/>
    <n v="1"/>
    <n v="1"/>
    <s v="Nicht übermittelt"/>
  </r>
  <r>
    <n v="21702126"/>
    <n v="6"/>
    <s v="Hessen"/>
    <s v="SK Offenbach"/>
    <s v="A15-A34"/>
    <s v="W"/>
    <n v="1"/>
    <n v="0"/>
    <x v="77"/>
    <n v="6413"/>
    <s v="19.07.2020, 00:00 Uhr"/>
    <n v="0"/>
    <n v="-9"/>
    <d v="2020-04-23T00:00:00"/>
    <n v="0"/>
    <n v="1"/>
    <n v="1"/>
    <s v="Nicht übermittelt"/>
  </r>
  <r>
    <n v="21702174"/>
    <n v="6"/>
    <s v="Hessen"/>
    <s v="SK Offenbach"/>
    <s v="A35-A59"/>
    <s v="M"/>
    <n v="1"/>
    <n v="0"/>
    <x v="77"/>
    <n v="6413"/>
    <s v="19.07.2020, 00:00 Uhr"/>
    <n v="0"/>
    <n v="-9"/>
    <d v="2020-04-17T00:00:00"/>
    <n v="0"/>
    <n v="1"/>
    <n v="1"/>
    <s v="Nicht übermittelt"/>
  </r>
  <r>
    <n v="21702222"/>
    <n v="6"/>
    <s v="Hessen"/>
    <s v="SK Offenbach"/>
    <s v="A35-A59"/>
    <s v="W"/>
    <n v="1"/>
    <n v="0"/>
    <x v="77"/>
    <n v="6413"/>
    <s v="19.07.2020, 00:00 Uhr"/>
    <n v="0"/>
    <n v="-9"/>
    <d v="2020-04-25T00:00:00"/>
    <n v="0"/>
    <n v="1"/>
    <n v="1"/>
    <s v="Nicht übermittelt"/>
  </r>
  <r>
    <n v="21702251"/>
    <n v="6"/>
    <s v="Hessen"/>
    <s v="SK Offenbach"/>
    <s v="A60-A79"/>
    <s v="M"/>
    <n v="1"/>
    <n v="0"/>
    <x v="77"/>
    <n v="6413"/>
    <s v="19.07.2020, 00:00 Uhr"/>
    <n v="0"/>
    <n v="-9"/>
    <d v="2020-04-21T00:00:00"/>
    <n v="0"/>
    <n v="1"/>
    <n v="1"/>
    <s v="Nicht übermittelt"/>
  </r>
  <r>
    <n v="21702270"/>
    <n v="6"/>
    <s v="Hessen"/>
    <s v="SK Offenbach"/>
    <s v="A60-A79"/>
    <s v="W"/>
    <n v="1"/>
    <n v="0"/>
    <x v="77"/>
    <n v="6413"/>
    <s v="19.07.2020, 00:00 Uhr"/>
    <n v="0"/>
    <n v="-9"/>
    <d v="2020-04-29T00:00:00"/>
    <n v="0"/>
    <n v="1"/>
    <n v="1"/>
    <s v="Nicht übermittelt"/>
  </r>
  <r>
    <n v="21702357"/>
    <n v="6"/>
    <s v="Hessen"/>
    <s v="SK Wiesbaden"/>
    <s v="A15-A34"/>
    <s v="M"/>
    <n v="1"/>
    <n v="0"/>
    <x v="77"/>
    <n v="6414"/>
    <s v="19.07.2020, 00:00 Uhr"/>
    <n v="0"/>
    <n v="-9"/>
    <d v="2020-04-28T00:00:00"/>
    <n v="0"/>
    <n v="1"/>
    <n v="1"/>
    <s v="Nicht übermittelt"/>
  </r>
  <r>
    <n v="21702415"/>
    <n v="6"/>
    <s v="Hessen"/>
    <s v="SK Wiesbaden"/>
    <s v="A15-A34"/>
    <s v="W"/>
    <n v="1"/>
    <n v="0"/>
    <x v="77"/>
    <n v="6414"/>
    <s v="19.07.2020, 00:00 Uhr"/>
    <n v="0"/>
    <n v="-9"/>
    <d v="2020-04-30T00:00:00"/>
    <n v="0"/>
    <n v="1"/>
    <n v="0"/>
    <s v="Nicht übermittelt"/>
  </r>
  <r>
    <n v="21702605"/>
    <n v="6"/>
    <s v="Hessen"/>
    <s v="SK Wiesbaden"/>
    <s v="A35-A59"/>
    <s v="W"/>
    <n v="1"/>
    <n v="0"/>
    <x v="77"/>
    <n v="6414"/>
    <s v="19.07.2020, 00:00 Uhr"/>
    <n v="0"/>
    <n v="-9"/>
    <d v="2020-04-27T00:00:00"/>
    <n v="0"/>
    <n v="1"/>
    <n v="1"/>
    <s v="Nicht übermittelt"/>
  </r>
  <r>
    <n v="21702711"/>
    <n v="6"/>
    <s v="Hessen"/>
    <s v="SK Wiesbaden"/>
    <s v="A60-A79"/>
    <s v="W"/>
    <n v="1"/>
    <n v="0"/>
    <x v="77"/>
    <n v="6414"/>
    <s v="19.07.2020, 00:00 Uhr"/>
    <n v="0"/>
    <n v="-9"/>
    <d v="2020-04-30T00:00:00"/>
    <n v="0"/>
    <n v="1"/>
    <n v="0"/>
    <s v="Nicht übermittelt"/>
  </r>
  <r>
    <n v="21702802"/>
    <n v="6"/>
    <s v="Hessen"/>
    <s v="LK Bergstraße"/>
    <s v="A15-A34"/>
    <s v="M"/>
    <n v="1"/>
    <n v="0"/>
    <x v="77"/>
    <n v="6431"/>
    <s v="19.07.2020, 00:00 Uhr"/>
    <n v="0"/>
    <n v="-9"/>
    <d v="2020-04-30T00:00:00"/>
    <n v="0"/>
    <n v="1"/>
    <n v="0"/>
    <s v="Nicht übermittelt"/>
  </r>
  <r>
    <n v="21703098"/>
    <n v="6"/>
    <s v="Hessen"/>
    <s v="LK Bergstraße"/>
    <s v="A80+"/>
    <s v="M"/>
    <n v="1"/>
    <n v="0"/>
    <x v="77"/>
    <n v="6431"/>
    <s v="19.07.2020, 00:00 Uhr"/>
    <n v="0"/>
    <n v="-9"/>
    <d v="2020-04-30T00:00:00"/>
    <n v="0"/>
    <n v="1"/>
    <n v="0"/>
    <s v="Nicht übermittelt"/>
  </r>
  <r>
    <n v="21703306"/>
    <n v="6"/>
    <s v="Hessen"/>
    <s v="LK Darmstadt-Dieburg"/>
    <s v="A35-A59"/>
    <s v="M"/>
    <n v="1"/>
    <n v="0"/>
    <x v="77"/>
    <n v="6432"/>
    <s v="19.07.2020, 00:00 Uhr"/>
    <n v="0"/>
    <n v="-9"/>
    <d v="2020-04-23T00:00:00"/>
    <n v="0"/>
    <n v="1"/>
    <n v="1"/>
    <s v="Nicht übermittelt"/>
  </r>
  <r>
    <n v="21703307"/>
    <n v="6"/>
    <s v="Hessen"/>
    <s v="LK Darmstadt-Dieburg"/>
    <s v="A35-A59"/>
    <s v="M"/>
    <n v="1"/>
    <n v="0"/>
    <x v="77"/>
    <n v="6432"/>
    <s v="19.07.2020, 00:00 Uhr"/>
    <n v="0"/>
    <n v="-9"/>
    <d v="2020-04-27T00:00:00"/>
    <n v="0"/>
    <n v="1"/>
    <n v="1"/>
    <s v="Nicht übermittelt"/>
  </r>
  <r>
    <n v="21703394"/>
    <n v="6"/>
    <s v="Hessen"/>
    <s v="LK Darmstadt-Dieburg"/>
    <s v="A35-A59"/>
    <s v="W"/>
    <n v="1"/>
    <n v="0"/>
    <x v="77"/>
    <n v="6432"/>
    <s v="19.07.2020, 00:00 Uhr"/>
    <n v="0"/>
    <n v="-9"/>
    <d v="2020-04-28T00:00:00"/>
    <n v="0"/>
    <n v="1"/>
    <n v="1"/>
    <s v="Nicht übermittelt"/>
  </r>
  <r>
    <n v="21703455"/>
    <n v="6"/>
    <s v="Hessen"/>
    <s v="LK Darmstadt-Dieburg"/>
    <s v="A60-A79"/>
    <s v="M"/>
    <n v="1"/>
    <n v="1"/>
    <x v="77"/>
    <n v="6432"/>
    <s v="19.07.2020, 00:00 Uhr"/>
    <n v="0"/>
    <n v="0"/>
    <d v="2020-04-29T00:00:00"/>
    <n v="-9"/>
    <n v="0"/>
    <n v="1"/>
    <s v="Nicht übermittelt"/>
  </r>
  <r>
    <n v="21703601"/>
    <n v="6"/>
    <s v="Hessen"/>
    <s v="LK Groß-Gerau"/>
    <s v="A15-A34"/>
    <s v="M"/>
    <n v="1"/>
    <n v="0"/>
    <x v="77"/>
    <n v="6433"/>
    <s v="19.07.2020, 00:00 Uhr"/>
    <n v="0"/>
    <n v="-9"/>
    <d v="2020-04-26T00:00:00"/>
    <n v="0"/>
    <n v="1"/>
    <n v="1"/>
    <s v="Nicht übermittelt"/>
  </r>
  <r>
    <n v="21703754"/>
    <n v="6"/>
    <s v="Hessen"/>
    <s v="LK Groß-Gerau"/>
    <s v="A35-A59"/>
    <s v="M"/>
    <n v="4"/>
    <n v="0"/>
    <x v="77"/>
    <n v="6433"/>
    <s v="19.07.2020, 00:00 Uhr"/>
    <n v="0"/>
    <n v="-9"/>
    <d v="2020-04-30T00:00:00"/>
    <n v="0"/>
    <n v="4"/>
    <n v="0"/>
    <s v="Nicht übermittelt"/>
  </r>
  <r>
    <n v="21703872"/>
    <n v="6"/>
    <s v="Hessen"/>
    <s v="LK Groß-Gerau"/>
    <s v="A35-A59"/>
    <s v="W"/>
    <n v="1"/>
    <n v="0"/>
    <x v="77"/>
    <n v="6433"/>
    <s v="19.07.2020, 00:00 Uhr"/>
    <n v="0"/>
    <n v="-9"/>
    <d v="2020-04-14T00:00:00"/>
    <n v="0"/>
    <n v="1"/>
    <n v="1"/>
    <s v="Nicht übermittelt"/>
  </r>
  <r>
    <n v="21703968"/>
    <n v="6"/>
    <s v="Hessen"/>
    <s v="LK Groß-Gerau"/>
    <s v="A60-A79"/>
    <s v="W"/>
    <n v="1"/>
    <n v="0"/>
    <x v="77"/>
    <n v="6433"/>
    <s v="19.07.2020, 00:00 Uhr"/>
    <n v="0"/>
    <n v="-9"/>
    <d v="2020-04-30T00:00:00"/>
    <n v="0"/>
    <n v="1"/>
    <n v="0"/>
    <s v="Nicht übermittelt"/>
  </r>
  <r>
    <n v="21704028"/>
    <n v="6"/>
    <s v="Hessen"/>
    <s v="LK Hochtaunuskreis"/>
    <s v="A15-A34"/>
    <s v="M"/>
    <n v="1"/>
    <n v="0"/>
    <x v="77"/>
    <n v="6434"/>
    <s v="19.07.2020, 00:00 Uhr"/>
    <n v="0"/>
    <n v="-9"/>
    <d v="2020-04-27T00:00:00"/>
    <n v="0"/>
    <n v="1"/>
    <n v="1"/>
    <s v="Nicht übermittelt"/>
  </r>
  <r>
    <n v="21704029"/>
    <n v="6"/>
    <s v="Hessen"/>
    <s v="LK Hochtaunuskreis"/>
    <s v="A15-A34"/>
    <s v="M"/>
    <n v="1"/>
    <n v="0"/>
    <x v="77"/>
    <n v="6434"/>
    <s v="19.07.2020, 00:00 Uhr"/>
    <n v="0"/>
    <n v="-9"/>
    <d v="2020-04-28T00:00:00"/>
    <n v="0"/>
    <n v="1"/>
    <n v="1"/>
    <s v="Nicht übermittelt"/>
  </r>
  <r>
    <n v="21704222"/>
    <n v="6"/>
    <s v="Hessen"/>
    <s v="LK Hochtaunuskreis"/>
    <s v="A60-A79"/>
    <s v="M"/>
    <n v="1"/>
    <n v="0"/>
    <x v="77"/>
    <n v="6434"/>
    <s v="19.07.2020, 00:00 Uhr"/>
    <n v="0"/>
    <n v="-9"/>
    <d v="2020-04-27T00:00:00"/>
    <n v="0"/>
    <n v="1"/>
    <n v="1"/>
    <s v="Nicht übermittelt"/>
  </r>
  <r>
    <n v="21704369"/>
    <n v="6"/>
    <s v="Hessen"/>
    <s v="LK Main-Kinzig-Kreis"/>
    <s v="A15-A34"/>
    <s v="M"/>
    <n v="1"/>
    <n v="0"/>
    <x v="77"/>
    <n v="6435"/>
    <s v="19.07.2020, 00:00 Uhr"/>
    <n v="0"/>
    <n v="-9"/>
    <d v="2020-04-30T00:00:00"/>
    <n v="0"/>
    <n v="1"/>
    <n v="0"/>
    <s v="Nicht übermittelt"/>
  </r>
  <r>
    <n v="21704466"/>
    <n v="6"/>
    <s v="Hessen"/>
    <s v="LK Main-Kinzig-Kreis"/>
    <s v="A15-A34"/>
    <s v="W"/>
    <n v="1"/>
    <n v="0"/>
    <x v="77"/>
    <n v="6435"/>
    <s v="19.07.2020, 00:00 Uhr"/>
    <n v="0"/>
    <n v="-9"/>
    <d v="2020-04-29T00:00:00"/>
    <n v="0"/>
    <n v="1"/>
    <n v="1"/>
    <s v="Nicht übermittelt"/>
  </r>
  <r>
    <n v="21704593"/>
    <n v="6"/>
    <s v="Hessen"/>
    <s v="LK Main-Kinzig-Kreis"/>
    <s v="A35-A59"/>
    <s v="M"/>
    <n v="1"/>
    <n v="0"/>
    <x v="77"/>
    <n v="6435"/>
    <s v="19.07.2020, 00:00 Uhr"/>
    <n v="0"/>
    <n v="-9"/>
    <d v="2020-04-27T00:00:00"/>
    <n v="0"/>
    <n v="1"/>
    <n v="1"/>
    <s v="Nicht übermittelt"/>
  </r>
  <r>
    <n v="21704761"/>
    <n v="6"/>
    <s v="Hessen"/>
    <s v="LK Main-Kinzig-Kreis"/>
    <s v="A35-A59"/>
    <s v="W"/>
    <n v="1"/>
    <n v="0"/>
    <x v="77"/>
    <n v="6435"/>
    <s v="19.07.2020, 00:00 Uhr"/>
    <n v="0"/>
    <n v="-9"/>
    <d v="2020-04-21T00:00:00"/>
    <n v="0"/>
    <n v="1"/>
    <n v="1"/>
    <s v="Nicht übermittelt"/>
  </r>
  <r>
    <n v="21704762"/>
    <n v="6"/>
    <s v="Hessen"/>
    <s v="LK Main-Kinzig-Kreis"/>
    <s v="A35-A59"/>
    <s v="W"/>
    <n v="1"/>
    <n v="0"/>
    <x v="77"/>
    <n v="6435"/>
    <s v="19.07.2020, 00:00 Uhr"/>
    <n v="0"/>
    <n v="-9"/>
    <d v="2020-04-23T00:00:00"/>
    <n v="0"/>
    <n v="1"/>
    <n v="1"/>
    <s v="Nicht übermittelt"/>
  </r>
  <r>
    <n v="21704763"/>
    <n v="6"/>
    <s v="Hessen"/>
    <s v="LK Main-Kinzig-Kreis"/>
    <s v="A35-A59"/>
    <s v="W"/>
    <n v="1"/>
    <n v="0"/>
    <x v="77"/>
    <n v="6435"/>
    <s v="19.07.2020, 00:00 Uhr"/>
    <n v="0"/>
    <n v="-9"/>
    <d v="2020-04-24T00:00:00"/>
    <n v="0"/>
    <n v="1"/>
    <n v="1"/>
    <s v="Nicht übermittelt"/>
  </r>
  <r>
    <n v="21704764"/>
    <n v="6"/>
    <s v="Hessen"/>
    <s v="LK Main-Kinzig-Kreis"/>
    <s v="A35-A59"/>
    <s v="W"/>
    <n v="1"/>
    <n v="0"/>
    <x v="77"/>
    <n v="6435"/>
    <s v="19.07.2020, 00:00 Uhr"/>
    <n v="0"/>
    <n v="-9"/>
    <d v="2020-04-28T00:00:00"/>
    <n v="0"/>
    <n v="1"/>
    <n v="1"/>
    <s v="Nicht übermittelt"/>
  </r>
  <r>
    <n v="21704937"/>
    <n v="6"/>
    <s v="Hessen"/>
    <s v="LK Main-Kinzig-Kreis"/>
    <s v="A60-A79"/>
    <s v="W"/>
    <n v="1"/>
    <n v="0"/>
    <x v="77"/>
    <n v="6435"/>
    <s v="19.07.2020, 00:00 Uhr"/>
    <n v="0"/>
    <n v="-9"/>
    <d v="2020-04-24T00:00:00"/>
    <n v="0"/>
    <n v="1"/>
    <n v="1"/>
    <s v="Nicht übermittelt"/>
  </r>
  <r>
    <n v="21705012"/>
    <n v="6"/>
    <s v="Hessen"/>
    <s v="LK Main-Kinzig-Kreis"/>
    <s v="A80+"/>
    <s v="W"/>
    <n v="1"/>
    <n v="1"/>
    <x v="77"/>
    <n v="6435"/>
    <s v="19.07.2020, 00:00 Uhr"/>
    <n v="0"/>
    <n v="0"/>
    <d v="2020-04-30T00:00:00"/>
    <n v="-9"/>
    <n v="0"/>
    <n v="0"/>
    <s v="Nicht übermittelt"/>
  </r>
  <r>
    <n v="21705242"/>
    <n v="6"/>
    <s v="Hessen"/>
    <s v="LK Main-Taunus-Kreis"/>
    <s v="A35-A59"/>
    <s v="W"/>
    <n v="1"/>
    <n v="0"/>
    <x v="77"/>
    <n v="6436"/>
    <s v="19.07.2020, 00:00 Uhr"/>
    <n v="0"/>
    <n v="-9"/>
    <d v="2020-04-30T00:00:00"/>
    <n v="0"/>
    <n v="1"/>
    <n v="0"/>
    <s v="Nicht übermittelt"/>
  </r>
  <r>
    <n v="21705293"/>
    <n v="6"/>
    <s v="Hessen"/>
    <s v="LK Main-Taunus-Kreis"/>
    <s v="A60-A79"/>
    <s v="M"/>
    <n v="1"/>
    <n v="1"/>
    <x v="77"/>
    <n v="6436"/>
    <s v="19.07.2020, 00:00 Uhr"/>
    <n v="0"/>
    <n v="0"/>
    <d v="2020-04-30T00:00:00"/>
    <n v="-9"/>
    <n v="0"/>
    <n v="0"/>
    <s v="Nicht übermittelt"/>
  </r>
  <r>
    <n v="21705347"/>
    <n v="6"/>
    <s v="Hessen"/>
    <s v="LK Main-Taunus-Kreis"/>
    <s v="A80+"/>
    <s v="W"/>
    <n v="1"/>
    <n v="1"/>
    <x v="77"/>
    <n v="6436"/>
    <s v="19.07.2020, 00:00 Uhr"/>
    <n v="0"/>
    <n v="0"/>
    <d v="2020-04-28T00:00:00"/>
    <n v="-9"/>
    <n v="0"/>
    <n v="1"/>
    <s v="Nicht übermittelt"/>
  </r>
  <r>
    <n v="21705348"/>
    <n v="6"/>
    <s v="Hessen"/>
    <s v="LK Main-Taunus-Kreis"/>
    <s v="A80+"/>
    <s v="W"/>
    <n v="1"/>
    <n v="1"/>
    <x v="77"/>
    <n v="6436"/>
    <s v="19.07.2020, 00:00 Uhr"/>
    <n v="0"/>
    <n v="0"/>
    <d v="2020-04-30T00:00:00"/>
    <n v="-9"/>
    <n v="0"/>
    <n v="0"/>
    <s v="Nicht übermittelt"/>
  </r>
  <r>
    <n v="21705416"/>
    <n v="6"/>
    <s v="Hessen"/>
    <s v="LK Odenwaldkreis"/>
    <s v="A15-A34"/>
    <s v="W"/>
    <n v="1"/>
    <n v="0"/>
    <x v="77"/>
    <n v="6437"/>
    <s v="19.07.2020, 00:00 Uhr"/>
    <n v="0"/>
    <n v="-9"/>
    <d v="2020-04-30T00:00:00"/>
    <n v="0"/>
    <n v="1"/>
    <n v="0"/>
    <s v="Nicht übermittelt"/>
  </r>
  <r>
    <n v="21705602"/>
    <n v="6"/>
    <s v="Hessen"/>
    <s v="LK Odenwaldkreis"/>
    <s v="A60-A79"/>
    <s v="M"/>
    <n v="1"/>
    <n v="0"/>
    <x v="77"/>
    <n v="6437"/>
    <s v="19.07.2020, 00:00 Uhr"/>
    <n v="0"/>
    <n v="-9"/>
    <d v="2020-04-30T00:00:00"/>
    <n v="0"/>
    <n v="1"/>
    <n v="0"/>
    <s v="Nicht übermittelt"/>
  </r>
  <r>
    <n v="21705640"/>
    <n v="6"/>
    <s v="Hessen"/>
    <s v="LK Odenwaldkreis"/>
    <s v="A60-A79"/>
    <s v="W"/>
    <n v="1"/>
    <n v="0"/>
    <x v="77"/>
    <n v="6437"/>
    <s v="19.07.2020, 00:00 Uhr"/>
    <n v="0"/>
    <n v="-9"/>
    <d v="2020-04-30T00:00:00"/>
    <n v="0"/>
    <n v="1"/>
    <n v="0"/>
    <s v="Nicht übermittelt"/>
  </r>
  <r>
    <n v="21705716"/>
    <n v="6"/>
    <s v="Hessen"/>
    <s v="LK Odenwaldkreis"/>
    <s v="A80+"/>
    <s v="W"/>
    <n v="1"/>
    <n v="0"/>
    <x v="77"/>
    <n v="6437"/>
    <s v="19.07.2020, 00:00 Uhr"/>
    <n v="0"/>
    <n v="-9"/>
    <d v="2020-04-30T00:00:00"/>
    <n v="0"/>
    <n v="1"/>
    <n v="0"/>
    <s v="Nicht übermittelt"/>
  </r>
  <r>
    <n v="21705737"/>
    <n v="6"/>
    <s v="Hessen"/>
    <s v="LK Offenbach"/>
    <s v="A05-A14"/>
    <s v="M"/>
    <n v="1"/>
    <n v="0"/>
    <x v="77"/>
    <n v="6438"/>
    <s v="19.07.2020, 00:00 Uhr"/>
    <n v="0"/>
    <n v="-9"/>
    <d v="2020-04-30T00:00:00"/>
    <n v="0"/>
    <n v="1"/>
    <n v="0"/>
    <s v="Nicht übermittelt"/>
  </r>
  <r>
    <n v="21706150"/>
    <n v="6"/>
    <s v="Hessen"/>
    <s v="LK Offenbach"/>
    <s v="A35-A59"/>
    <s v="W"/>
    <n v="1"/>
    <n v="0"/>
    <x v="77"/>
    <n v="6438"/>
    <s v="19.07.2020, 00:00 Uhr"/>
    <n v="0"/>
    <n v="-9"/>
    <d v="2020-04-12T00:00:00"/>
    <n v="0"/>
    <n v="1"/>
    <n v="1"/>
    <s v="Nicht übermittelt"/>
  </r>
  <r>
    <n v="21706151"/>
    <n v="6"/>
    <s v="Hessen"/>
    <s v="LK Offenbach"/>
    <s v="A35-A59"/>
    <s v="W"/>
    <n v="1"/>
    <n v="0"/>
    <x v="77"/>
    <n v="6438"/>
    <s v="19.07.2020, 00:00 Uhr"/>
    <n v="0"/>
    <n v="-9"/>
    <d v="2020-04-30T00:00:00"/>
    <n v="0"/>
    <n v="1"/>
    <n v="0"/>
    <s v="Nicht übermittelt"/>
  </r>
  <r>
    <n v="21706378"/>
    <n v="6"/>
    <s v="Hessen"/>
    <s v="LK Offenbach"/>
    <s v="A80+"/>
    <s v="W"/>
    <n v="3"/>
    <n v="0"/>
    <x v="77"/>
    <n v="6438"/>
    <s v="19.07.2020, 00:00 Uhr"/>
    <n v="0"/>
    <n v="-9"/>
    <d v="2020-04-30T00:00:00"/>
    <n v="0"/>
    <n v="3"/>
    <n v="0"/>
    <s v="Nicht übermittelt"/>
  </r>
  <r>
    <n v="21706727"/>
    <n v="6"/>
    <s v="Hessen"/>
    <s v="LK Wetteraukreis"/>
    <s v="A15-A34"/>
    <s v="W"/>
    <n v="1"/>
    <n v="0"/>
    <x v="77"/>
    <n v="6440"/>
    <s v="19.07.2020, 00:00 Uhr"/>
    <n v="0"/>
    <n v="-9"/>
    <d v="2020-04-28T00:00:00"/>
    <n v="0"/>
    <n v="1"/>
    <n v="1"/>
    <s v="Nicht übermittelt"/>
  </r>
  <r>
    <n v="21706891"/>
    <n v="6"/>
    <s v="Hessen"/>
    <s v="LK Wetteraukreis"/>
    <s v="A35-A59"/>
    <s v="W"/>
    <n v="1"/>
    <n v="0"/>
    <x v="77"/>
    <n v="6440"/>
    <s v="19.07.2020, 00:00 Uhr"/>
    <n v="0"/>
    <n v="-9"/>
    <d v="2020-04-30T00:00:00"/>
    <n v="0"/>
    <n v="1"/>
    <n v="0"/>
    <s v="Nicht übermittelt"/>
  </r>
  <r>
    <n v="21707002"/>
    <n v="6"/>
    <s v="Hessen"/>
    <s v="LK Gießen"/>
    <s v="A00-A04"/>
    <s v="M"/>
    <n v="1"/>
    <n v="0"/>
    <x v="77"/>
    <n v="6531"/>
    <s v="19.07.2020, 00:00 Uhr"/>
    <n v="0"/>
    <n v="-9"/>
    <d v="2020-04-26T00:00:00"/>
    <n v="0"/>
    <n v="1"/>
    <n v="1"/>
    <s v="Nicht übermittelt"/>
  </r>
  <r>
    <n v="21707715"/>
    <n v="6"/>
    <s v="Hessen"/>
    <s v="LK Limburg-Weilburg"/>
    <s v="A35-A59"/>
    <s v="M"/>
    <n v="1"/>
    <n v="0"/>
    <x v="77"/>
    <n v="6533"/>
    <s v="19.07.2020, 00:00 Uhr"/>
    <n v="0"/>
    <n v="-9"/>
    <d v="2020-04-21T00:00:00"/>
    <n v="0"/>
    <n v="1"/>
    <n v="1"/>
    <s v="Nicht übermittelt"/>
  </r>
  <r>
    <n v="21707716"/>
    <n v="6"/>
    <s v="Hessen"/>
    <s v="LK Limburg-Weilburg"/>
    <s v="A35-A59"/>
    <s v="M"/>
    <n v="1"/>
    <n v="0"/>
    <x v="77"/>
    <n v="6533"/>
    <s v="19.07.2020, 00:00 Uhr"/>
    <n v="0"/>
    <n v="-9"/>
    <d v="2020-04-22T00:00:00"/>
    <n v="0"/>
    <n v="1"/>
    <n v="1"/>
    <s v="Nicht übermittelt"/>
  </r>
  <r>
    <n v="21707717"/>
    <n v="6"/>
    <s v="Hessen"/>
    <s v="LK Limburg-Weilburg"/>
    <s v="A35-A59"/>
    <s v="M"/>
    <n v="1"/>
    <n v="0"/>
    <x v="77"/>
    <n v="6533"/>
    <s v="19.07.2020, 00:00 Uhr"/>
    <n v="0"/>
    <n v="-9"/>
    <d v="2020-04-27T00:00:00"/>
    <n v="0"/>
    <n v="1"/>
    <n v="1"/>
    <s v="Nicht übermittelt"/>
  </r>
  <r>
    <n v="21708232"/>
    <n v="6"/>
    <s v="Hessen"/>
    <s v="SK Kassel"/>
    <s v="A15-A34"/>
    <s v="M"/>
    <n v="1"/>
    <n v="0"/>
    <x v="77"/>
    <n v="6611"/>
    <s v="19.07.2020, 00:00 Uhr"/>
    <n v="0"/>
    <n v="-9"/>
    <d v="2020-04-20T00:00:00"/>
    <n v="0"/>
    <n v="1"/>
    <n v="1"/>
    <s v="Nicht übermittelt"/>
  </r>
  <r>
    <n v="21708233"/>
    <n v="6"/>
    <s v="Hessen"/>
    <s v="SK Kassel"/>
    <s v="A15-A34"/>
    <s v="M"/>
    <n v="1"/>
    <n v="0"/>
    <x v="77"/>
    <n v="6611"/>
    <s v="19.07.2020, 00:00 Uhr"/>
    <n v="0"/>
    <n v="-9"/>
    <d v="2020-04-21T00:00:00"/>
    <n v="0"/>
    <n v="1"/>
    <n v="1"/>
    <s v="Nicht übermittelt"/>
  </r>
  <r>
    <n v="21708234"/>
    <n v="6"/>
    <s v="Hessen"/>
    <s v="SK Kassel"/>
    <s v="A15-A34"/>
    <s v="M"/>
    <n v="2"/>
    <n v="0"/>
    <x v="77"/>
    <n v="6611"/>
    <s v="19.07.2020, 00:00 Uhr"/>
    <n v="0"/>
    <n v="-9"/>
    <d v="2020-04-24T00:00:00"/>
    <n v="0"/>
    <n v="2"/>
    <n v="1"/>
    <s v="Nicht übermittelt"/>
  </r>
  <r>
    <n v="21708235"/>
    <n v="6"/>
    <s v="Hessen"/>
    <s v="SK Kassel"/>
    <s v="A15-A34"/>
    <s v="M"/>
    <n v="1"/>
    <n v="0"/>
    <x v="77"/>
    <n v="6611"/>
    <s v="19.07.2020, 00:00 Uhr"/>
    <n v="0"/>
    <n v="-9"/>
    <d v="2020-04-27T00:00:00"/>
    <n v="0"/>
    <n v="1"/>
    <n v="1"/>
    <s v="Nicht übermittelt"/>
  </r>
  <r>
    <n v="21708236"/>
    <n v="6"/>
    <s v="Hessen"/>
    <s v="SK Kassel"/>
    <s v="A15-A34"/>
    <s v="M"/>
    <n v="1"/>
    <n v="0"/>
    <x v="77"/>
    <n v="6611"/>
    <s v="19.07.2020, 00:00 Uhr"/>
    <n v="0"/>
    <n v="-9"/>
    <d v="2020-04-28T00:00:00"/>
    <n v="0"/>
    <n v="1"/>
    <n v="1"/>
    <s v="Nicht übermittelt"/>
  </r>
  <r>
    <n v="21708237"/>
    <n v="6"/>
    <s v="Hessen"/>
    <s v="SK Kassel"/>
    <s v="A15-A34"/>
    <s v="M"/>
    <n v="1"/>
    <n v="0"/>
    <x v="77"/>
    <n v="6611"/>
    <s v="19.07.2020, 00:00 Uhr"/>
    <n v="0"/>
    <n v="-9"/>
    <d v="2020-04-30T00:00:00"/>
    <n v="0"/>
    <n v="1"/>
    <n v="0"/>
    <s v="Nicht übermittelt"/>
  </r>
  <r>
    <n v="21708323"/>
    <n v="6"/>
    <s v="Hessen"/>
    <s v="SK Kassel"/>
    <s v="A15-A34"/>
    <s v="W"/>
    <n v="1"/>
    <n v="0"/>
    <x v="77"/>
    <n v="6611"/>
    <s v="19.07.2020, 00:00 Uhr"/>
    <n v="0"/>
    <n v="-9"/>
    <d v="2020-05-01T00:00:00"/>
    <n v="0"/>
    <n v="1"/>
    <n v="1"/>
    <s v="Nicht übermittelt"/>
  </r>
  <r>
    <n v="21708917"/>
    <n v="6"/>
    <s v="Hessen"/>
    <s v="LK Fulda"/>
    <s v="A80+"/>
    <s v="W"/>
    <n v="1"/>
    <n v="0"/>
    <x v="77"/>
    <n v="6631"/>
    <s v="19.07.2020, 00:00 Uhr"/>
    <n v="0"/>
    <n v="-9"/>
    <d v="2020-04-29T00:00:00"/>
    <n v="0"/>
    <n v="1"/>
    <n v="1"/>
    <s v="Nicht übermittelt"/>
  </r>
  <r>
    <n v="21709182"/>
    <n v="6"/>
    <s v="Hessen"/>
    <s v="LK Kassel"/>
    <s v="A15-A34"/>
    <s v="M"/>
    <n v="1"/>
    <n v="0"/>
    <x v="77"/>
    <n v="6633"/>
    <s v="19.07.2020, 00:00 Uhr"/>
    <n v="0"/>
    <n v="-9"/>
    <d v="2020-04-28T00:00:00"/>
    <n v="0"/>
    <n v="1"/>
    <n v="1"/>
    <s v="Nicht übermittelt"/>
  </r>
  <r>
    <n v="21709290"/>
    <n v="6"/>
    <s v="Hessen"/>
    <s v="LK Kassel"/>
    <s v="A35-A59"/>
    <s v="M"/>
    <n v="1"/>
    <n v="0"/>
    <x v="77"/>
    <n v="6633"/>
    <s v="19.07.2020, 00:00 Uhr"/>
    <n v="0"/>
    <n v="-9"/>
    <d v="2020-04-28T00:00:00"/>
    <n v="0"/>
    <n v="1"/>
    <n v="1"/>
    <s v="Nicht übermittelt"/>
  </r>
  <r>
    <n v="21709370"/>
    <n v="6"/>
    <s v="Hessen"/>
    <s v="LK Kassel"/>
    <s v="A35-A59"/>
    <s v="W"/>
    <n v="1"/>
    <n v="0"/>
    <x v="77"/>
    <n v="6633"/>
    <s v="19.07.2020, 00:00 Uhr"/>
    <n v="0"/>
    <n v="-9"/>
    <d v="2020-04-29T00:00:00"/>
    <n v="0"/>
    <n v="1"/>
    <n v="1"/>
    <s v="Nicht übermittelt"/>
  </r>
  <r>
    <n v="21709422"/>
    <n v="6"/>
    <s v="Hessen"/>
    <s v="LK Kassel"/>
    <s v="A60-A79"/>
    <s v="M"/>
    <n v="1"/>
    <n v="0"/>
    <x v="77"/>
    <n v="6633"/>
    <s v="19.07.2020, 00:00 Uhr"/>
    <n v="0"/>
    <n v="-9"/>
    <d v="2020-04-28T00:00:00"/>
    <n v="0"/>
    <n v="1"/>
    <n v="1"/>
    <s v="Nicht übermittelt"/>
  </r>
  <r>
    <n v="21709423"/>
    <n v="6"/>
    <s v="Hessen"/>
    <s v="LK Kassel"/>
    <s v="A60-A79"/>
    <s v="M"/>
    <n v="1"/>
    <n v="0"/>
    <x v="77"/>
    <n v="6633"/>
    <s v="19.07.2020, 00:00 Uhr"/>
    <n v="0"/>
    <n v="-9"/>
    <d v="2020-05-01T00:00:00"/>
    <n v="0"/>
    <n v="1"/>
    <n v="1"/>
    <s v="Nicht übermittelt"/>
  </r>
  <r>
    <n v="21709459"/>
    <n v="6"/>
    <s v="Hessen"/>
    <s v="LK Kassel"/>
    <s v="A60-A79"/>
    <s v="W"/>
    <n v="1"/>
    <n v="0"/>
    <x v="77"/>
    <n v="6633"/>
    <s v="19.07.2020, 00:00 Uhr"/>
    <n v="0"/>
    <n v="-9"/>
    <d v="2020-05-07T00:00:00"/>
    <n v="0"/>
    <n v="1"/>
    <n v="1"/>
    <s v="Nicht übermittelt"/>
  </r>
  <r>
    <n v="21709577"/>
    <n v="6"/>
    <s v="Hessen"/>
    <s v="LK Schwalm-Eder-Kreis"/>
    <s v="A15-A34"/>
    <s v="M"/>
    <n v="1"/>
    <n v="0"/>
    <x v="77"/>
    <n v="6634"/>
    <s v="19.07.2020, 00:00 Uhr"/>
    <n v="0"/>
    <n v="-9"/>
    <d v="2020-04-27T00:00:00"/>
    <n v="0"/>
    <n v="1"/>
    <n v="1"/>
    <s v="Nicht übermittelt"/>
  </r>
  <r>
    <n v="21709743"/>
    <n v="6"/>
    <s v="Hessen"/>
    <s v="LK Schwalm-Eder-Kreis"/>
    <s v="A35-A59"/>
    <s v="M"/>
    <n v="1"/>
    <n v="0"/>
    <x v="77"/>
    <n v="6634"/>
    <s v="19.07.2020, 00:00 Uhr"/>
    <n v="0"/>
    <n v="-9"/>
    <d v="2020-04-28T00:00:00"/>
    <n v="0"/>
    <n v="1"/>
    <n v="1"/>
    <s v="Nicht übermittelt"/>
  </r>
  <r>
    <n v="21709999"/>
    <n v="6"/>
    <s v="Hessen"/>
    <s v="LK Schwalm-Eder-Kreis"/>
    <s v="A80+"/>
    <s v="W"/>
    <n v="1"/>
    <n v="0"/>
    <x v="77"/>
    <n v="6634"/>
    <s v="19.07.2020, 00:00 Uhr"/>
    <n v="0"/>
    <n v="-9"/>
    <d v="2020-04-30T00:00:00"/>
    <n v="0"/>
    <n v="1"/>
    <n v="0"/>
    <s v="Nicht übermittelt"/>
  </r>
  <r>
    <n v="21710219"/>
    <n v="6"/>
    <s v="Hessen"/>
    <s v="LK Werra-Meißner-Kreis"/>
    <s v="A15-A34"/>
    <s v="W"/>
    <n v="1"/>
    <n v="0"/>
    <x v="77"/>
    <n v="6636"/>
    <s v="19.07.2020, 00:00 Uhr"/>
    <n v="0"/>
    <n v="-9"/>
    <d v="2020-04-24T00:00:00"/>
    <n v="0"/>
    <n v="1"/>
    <n v="1"/>
    <s v="Nicht übermittelt"/>
  </r>
  <r>
    <n v="21710220"/>
    <n v="6"/>
    <s v="Hessen"/>
    <s v="LK Werra-Meißner-Kreis"/>
    <s v="A15-A34"/>
    <s v="W"/>
    <n v="1"/>
    <n v="0"/>
    <x v="77"/>
    <n v="6636"/>
    <s v="19.07.2020, 00:00 Uhr"/>
    <n v="0"/>
    <n v="-9"/>
    <d v="2020-04-28T00:00:00"/>
    <n v="0"/>
    <n v="1"/>
    <n v="1"/>
    <s v="Nicht übermittelt"/>
  </r>
  <r>
    <n v="21710245"/>
    <n v="6"/>
    <s v="Hessen"/>
    <s v="LK Werra-Meißner-Kreis"/>
    <s v="A35-A59"/>
    <s v="M"/>
    <n v="2"/>
    <n v="0"/>
    <x v="77"/>
    <n v="6636"/>
    <s v="19.07.2020, 00:00 Uhr"/>
    <n v="0"/>
    <n v="-9"/>
    <d v="2020-04-29T00:00:00"/>
    <n v="0"/>
    <n v="2"/>
    <n v="1"/>
    <s v="Nicht übermittelt"/>
  </r>
  <r>
    <n v="21710271"/>
    <n v="6"/>
    <s v="Hessen"/>
    <s v="LK Werra-Meißner-Kreis"/>
    <s v="A35-A59"/>
    <s v="W"/>
    <n v="1"/>
    <n v="0"/>
    <x v="77"/>
    <n v="6636"/>
    <s v="19.07.2020, 00:00 Uhr"/>
    <n v="0"/>
    <n v="-9"/>
    <d v="2020-04-22T00:00:00"/>
    <n v="0"/>
    <n v="1"/>
    <n v="1"/>
    <s v="Nicht übermittelt"/>
  </r>
  <r>
    <n v="21710272"/>
    <n v="6"/>
    <s v="Hessen"/>
    <s v="LK Werra-Meißner-Kreis"/>
    <s v="A35-A59"/>
    <s v="W"/>
    <n v="1"/>
    <n v="0"/>
    <x v="77"/>
    <n v="6636"/>
    <s v="19.07.2020, 00:00 Uhr"/>
    <n v="0"/>
    <n v="-9"/>
    <d v="2020-04-24T00:00:00"/>
    <n v="0"/>
    <n v="1"/>
    <n v="1"/>
    <s v="Nicht übermittelt"/>
  </r>
  <r>
    <n v="21710273"/>
    <n v="6"/>
    <s v="Hessen"/>
    <s v="LK Werra-Meißner-Kreis"/>
    <s v="A35-A59"/>
    <s v="W"/>
    <n v="1"/>
    <n v="0"/>
    <x v="77"/>
    <n v="6636"/>
    <s v="19.07.2020, 00:00 Uhr"/>
    <n v="0"/>
    <n v="-9"/>
    <d v="2020-04-27T00:00:00"/>
    <n v="0"/>
    <n v="1"/>
    <n v="1"/>
    <s v="Nicht übermittelt"/>
  </r>
  <r>
    <n v="21710305"/>
    <n v="6"/>
    <s v="Hessen"/>
    <s v="LK Werra-Meißner-Kreis"/>
    <s v="A60-A79"/>
    <s v="M"/>
    <n v="1"/>
    <n v="0"/>
    <x v="77"/>
    <n v="6636"/>
    <s v="19.07.2020, 00:00 Uhr"/>
    <n v="0"/>
    <n v="-9"/>
    <d v="2020-04-30T00:00:00"/>
    <n v="0"/>
    <n v="1"/>
    <n v="0"/>
    <s v="Nicht übermittelt"/>
  </r>
  <r>
    <n v="21710741"/>
    <n v="7"/>
    <s v="Rheinland-Pfalz"/>
    <s v="LK Ahrweiler"/>
    <s v="A35-A59"/>
    <s v="W"/>
    <n v="1"/>
    <n v="0"/>
    <x v="77"/>
    <n v="7131"/>
    <s v="19.07.2020, 00:00 Uhr"/>
    <n v="0"/>
    <n v="-9"/>
    <d v="2020-04-18T00:00:00"/>
    <n v="0"/>
    <n v="1"/>
    <n v="1"/>
    <s v="Nicht übermittelt"/>
  </r>
  <r>
    <n v="21710764"/>
    <n v="7"/>
    <s v="Rheinland-Pfalz"/>
    <s v="LK Ahrweiler"/>
    <s v="A60-A79"/>
    <s v="M"/>
    <n v="1"/>
    <n v="0"/>
    <x v="77"/>
    <n v="7131"/>
    <s v="19.07.2020, 00:00 Uhr"/>
    <n v="0"/>
    <n v="-9"/>
    <d v="2020-03-30T00:00:00"/>
    <n v="0"/>
    <n v="1"/>
    <n v="1"/>
    <s v="Nicht übermittelt"/>
  </r>
  <r>
    <n v="21710855"/>
    <n v="7"/>
    <s v="Rheinland-Pfalz"/>
    <s v="LK Altenkirchen"/>
    <s v="A35-A59"/>
    <s v="M"/>
    <n v="1"/>
    <n v="0"/>
    <x v="77"/>
    <n v="7132"/>
    <s v="19.07.2020, 00:00 Uhr"/>
    <n v="0"/>
    <n v="-9"/>
    <d v="2020-04-30T00:00:00"/>
    <n v="0"/>
    <n v="1"/>
    <n v="0"/>
    <s v="Nicht übermittelt"/>
  </r>
  <r>
    <n v="21710919"/>
    <n v="7"/>
    <s v="Rheinland-Pfalz"/>
    <s v="LK Altenkirchen"/>
    <s v="A60-A79"/>
    <s v="W"/>
    <n v="1"/>
    <n v="0"/>
    <x v="77"/>
    <n v="7132"/>
    <s v="19.07.2020, 00:00 Uhr"/>
    <n v="0"/>
    <n v="-9"/>
    <d v="2020-04-30T00:00:00"/>
    <n v="0"/>
    <n v="1"/>
    <n v="0"/>
    <s v="Nicht übermittelt"/>
  </r>
  <r>
    <n v="21711073"/>
    <n v="7"/>
    <s v="Rheinland-Pfalz"/>
    <s v="LK Bad Kreuznach"/>
    <s v="A80+"/>
    <s v="M"/>
    <n v="1"/>
    <n v="0"/>
    <x v="77"/>
    <n v="7133"/>
    <s v="19.07.2020, 00:00 Uhr"/>
    <n v="0"/>
    <n v="-9"/>
    <d v="2020-04-30T00:00:00"/>
    <n v="0"/>
    <n v="1"/>
    <n v="0"/>
    <s v="Nicht übermittelt"/>
  </r>
  <r>
    <n v="21711401"/>
    <n v="7"/>
    <s v="Rheinland-Pfalz"/>
    <s v="LK Mayen-Koblenz"/>
    <s v="A35-A59"/>
    <s v="M"/>
    <n v="1"/>
    <n v="0"/>
    <x v="77"/>
    <n v="7137"/>
    <s v="19.07.2020, 00:00 Uhr"/>
    <n v="0"/>
    <n v="-9"/>
    <d v="2020-04-30T00:00:00"/>
    <n v="0"/>
    <n v="1"/>
    <n v="0"/>
    <s v="Nicht übermittelt"/>
  </r>
  <r>
    <n v="21712007"/>
    <n v="7"/>
    <s v="Rheinland-Pfalz"/>
    <s v="LK Rhein-Lahn-Kreis"/>
    <s v="A60-A79"/>
    <s v="W"/>
    <n v="1"/>
    <n v="0"/>
    <x v="77"/>
    <n v="7141"/>
    <s v="19.07.2020, 00:00 Uhr"/>
    <n v="0"/>
    <n v="-9"/>
    <d v="2020-04-09T00:00:00"/>
    <n v="0"/>
    <n v="1"/>
    <n v="1"/>
    <s v="Nicht übermittelt"/>
  </r>
  <r>
    <n v="21712263"/>
    <n v="7"/>
    <s v="Rheinland-Pfalz"/>
    <s v="LK Westerwaldkreis"/>
    <s v="A60-A79"/>
    <s v="M"/>
    <n v="1"/>
    <n v="0"/>
    <x v="77"/>
    <n v="7143"/>
    <s v="19.07.2020, 00:00 Uhr"/>
    <n v="0"/>
    <n v="-9"/>
    <d v="2020-04-25T00:00:00"/>
    <n v="0"/>
    <n v="1"/>
    <n v="1"/>
    <s v="Nicht übermittelt"/>
  </r>
  <r>
    <n v="21712353"/>
    <n v="7"/>
    <s v="Rheinland-Pfalz"/>
    <s v="LK Westerwaldkreis"/>
    <s v="A80+"/>
    <s v="W"/>
    <n v="2"/>
    <n v="0"/>
    <x v="77"/>
    <n v="7143"/>
    <s v="19.07.2020, 00:00 Uhr"/>
    <n v="0"/>
    <n v="-9"/>
    <d v="2020-04-30T00:00:00"/>
    <n v="0"/>
    <n v="2"/>
    <n v="0"/>
    <s v="Nicht übermittelt"/>
  </r>
  <r>
    <n v="21712405"/>
    <n v="7"/>
    <s v="Rheinland-Pfalz"/>
    <s v="SK Trier"/>
    <s v="A15-A34"/>
    <s v="W"/>
    <n v="1"/>
    <n v="0"/>
    <x v="77"/>
    <n v="7211"/>
    <s v="19.07.2020, 00:00 Uhr"/>
    <n v="0"/>
    <n v="-9"/>
    <d v="2020-04-30T00:00:00"/>
    <n v="0"/>
    <n v="1"/>
    <n v="0"/>
    <s v="Nicht übermittelt"/>
  </r>
  <r>
    <n v="21712434"/>
    <n v="7"/>
    <s v="Rheinland-Pfalz"/>
    <s v="SK Trier"/>
    <s v="A35-A59"/>
    <s v="M"/>
    <n v="1"/>
    <n v="0"/>
    <x v="77"/>
    <n v="7211"/>
    <s v="19.07.2020, 00:00 Uhr"/>
    <n v="0"/>
    <n v="-9"/>
    <d v="2020-04-28T00:00:00"/>
    <n v="0"/>
    <n v="1"/>
    <n v="1"/>
    <s v="Nicht übermittelt"/>
  </r>
  <r>
    <n v="21712598"/>
    <n v="7"/>
    <s v="Rheinland-Pfalz"/>
    <s v="LK Bernkastel-Wittlich"/>
    <s v="A35-A59"/>
    <s v="W"/>
    <n v="1"/>
    <n v="0"/>
    <x v="77"/>
    <n v="7231"/>
    <s v="19.07.2020, 00:00 Uhr"/>
    <n v="0"/>
    <n v="-9"/>
    <d v="2020-04-19T00:00:00"/>
    <n v="0"/>
    <n v="1"/>
    <n v="1"/>
    <s v="Nicht übermittelt"/>
  </r>
  <r>
    <n v="21712765"/>
    <n v="7"/>
    <s v="Rheinland-Pfalz"/>
    <s v="LK Bitburg-Prüm"/>
    <s v="A35-A59"/>
    <s v="W"/>
    <n v="1"/>
    <n v="0"/>
    <x v="77"/>
    <n v="7232"/>
    <s v="19.07.2020, 00:00 Uhr"/>
    <n v="0"/>
    <n v="-9"/>
    <d v="2020-04-30T00:00:00"/>
    <n v="0"/>
    <n v="1"/>
    <n v="0"/>
    <s v="Nicht übermittelt"/>
  </r>
  <r>
    <n v="21712812"/>
    <n v="7"/>
    <s v="Rheinland-Pfalz"/>
    <s v="LK Bitburg-Prüm"/>
    <s v="A80+"/>
    <s v="M"/>
    <n v="1"/>
    <n v="1"/>
    <x v="77"/>
    <n v="7232"/>
    <s v="19.07.2020, 00:00 Uhr"/>
    <n v="0"/>
    <n v="0"/>
    <d v="2020-04-26T00:00:00"/>
    <n v="-9"/>
    <n v="0"/>
    <n v="1"/>
    <s v="Nicht übermittelt"/>
  </r>
  <r>
    <n v="21712906"/>
    <n v="7"/>
    <s v="Rheinland-Pfalz"/>
    <s v="LK Vulkaneifel"/>
    <s v="A60-A79"/>
    <s v="M"/>
    <n v="1"/>
    <n v="1"/>
    <x v="77"/>
    <n v="7233"/>
    <s v="19.07.2020, 00:00 Uhr"/>
    <n v="0"/>
    <n v="0"/>
    <d v="2020-04-24T00:00:00"/>
    <n v="-9"/>
    <n v="0"/>
    <n v="1"/>
    <s v="Nicht übermittelt"/>
  </r>
  <r>
    <n v="21713073"/>
    <n v="7"/>
    <s v="Rheinland-Pfalz"/>
    <s v="LK Trier-Saarburg"/>
    <s v="A35-A59"/>
    <s v="W"/>
    <n v="1"/>
    <n v="0"/>
    <x v="77"/>
    <n v="7235"/>
    <s v="19.07.2020, 00:00 Uhr"/>
    <n v="0"/>
    <n v="-9"/>
    <d v="2020-04-28T00:00:00"/>
    <n v="0"/>
    <n v="1"/>
    <n v="1"/>
    <s v="Nicht übermittelt"/>
  </r>
  <r>
    <n v="21713145"/>
    <n v="7"/>
    <s v="Rheinland-Pfalz"/>
    <s v="LK Trier-Saarburg"/>
    <s v="A80+"/>
    <s v="W"/>
    <n v="2"/>
    <n v="0"/>
    <x v="77"/>
    <n v="7235"/>
    <s v="19.07.2020, 00:00 Uhr"/>
    <n v="0"/>
    <n v="-9"/>
    <d v="2020-04-28T00:00:00"/>
    <n v="0"/>
    <n v="2"/>
    <n v="1"/>
    <s v="Nicht übermittelt"/>
  </r>
  <r>
    <n v="21713250"/>
    <n v="7"/>
    <s v="Rheinland-Pfalz"/>
    <s v="SK Kaiserslautern"/>
    <s v="A15-A34"/>
    <s v="M"/>
    <n v="1"/>
    <n v="0"/>
    <x v="77"/>
    <n v="7312"/>
    <s v="19.07.2020, 00:00 Uhr"/>
    <n v="0"/>
    <n v="-9"/>
    <d v="2020-04-27T00:00:00"/>
    <n v="0"/>
    <n v="1"/>
    <n v="1"/>
    <s v="Nicht übermittelt"/>
  </r>
  <r>
    <n v="21713251"/>
    <n v="7"/>
    <s v="Rheinland-Pfalz"/>
    <s v="SK Kaiserslautern"/>
    <s v="A15-A34"/>
    <s v="M"/>
    <n v="2"/>
    <n v="0"/>
    <x v="77"/>
    <n v="7312"/>
    <s v="19.07.2020, 00:00 Uhr"/>
    <n v="0"/>
    <n v="-9"/>
    <d v="2020-04-28T00:00:00"/>
    <n v="0"/>
    <n v="2"/>
    <n v="1"/>
    <s v="Nicht übermittelt"/>
  </r>
  <r>
    <n v="21713252"/>
    <n v="7"/>
    <s v="Rheinland-Pfalz"/>
    <s v="SK Kaiserslautern"/>
    <s v="A15-A34"/>
    <s v="M"/>
    <n v="2"/>
    <n v="0"/>
    <x v="77"/>
    <n v="7312"/>
    <s v="19.07.2020, 00:00 Uhr"/>
    <n v="0"/>
    <n v="-9"/>
    <d v="2020-04-30T00:00:00"/>
    <n v="0"/>
    <n v="2"/>
    <n v="0"/>
    <s v="Nicht übermittelt"/>
  </r>
  <r>
    <n v="21713320"/>
    <n v="7"/>
    <s v="Rheinland-Pfalz"/>
    <s v="SK Kaiserslautern"/>
    <s v="A35-A59"/>
    <s v="M"/>
    <n v="1"/>
    <n v="0"/>
    <x v="77"/>
    <n v="7312"/>
    <s v="19.07.2020, 00:00 Uhr"/>
    <n v="0"/>
    <n v="-9"/>
    <d v="2020-04-19T00:00:00"/>
    <n v="0"/>
    <n v="1"/>
    <n v="1"/>
    <s v="Nicht übermittelt"/>
  </r>
  <r>
    <n v="21713676"/>
    <n v="7"/>
    <s v="Rheinland-Pfalz"/>
    <s v="SK Ludwigshafen"/>
    <s v="A35-A59"/>
    <s v="W"/>
    <n v="1"/>
    <n v="0"/>
    <x v="77"/>
    <n v="7314"/>
    <s v="19.07.2020, 00:00 Uhr"/>
    <n v="0"/>
    <n v="-9"/>
    <d v="2020-04-28T00:00:00"/>
    <n v="0"/>
    <n v="1"/>
    <n v="1"/>
    <s v="Nicht übermittelt"/>
  </r>
  <r>
    <n v="21713703"/>
    <n v="7"/>
    <s v="Rheinland-Pfalz"/>
    <s v="SK Ludwigshafen"/>
    <s v="A60-A79"/>
    <s v="M"/>
    <n v="1"/>
    <n v="0"/>
    <x v="77"/>
    <n v="7314"/>
    <s v="19.07.2020, 00:00 Uhr"/>
    <n v="0"/>
    <n v="-9"/>
    <d v="2020-04-27T00:00:00"/>
    <n v="0"/>
    <n v="1"/>
    <n v="1"/>
    <s v="Nicht übermittelt"/>
  </r>
  <r>
    <n v="21713822"/>
    <n v="7"/>
    <s v="Rheinland-Pfalz"/>
    <s v="SK Mainz"/>
    <s v="A15-A34"/>
    <s v="M"/>
    <n v="1"/>
    <n v="0"/>
    <x v="77"/>
    <n v="7315"/>
    <s v="19.07.2020, 00:00 Uhr"/>
    <n v="0"/>
    <n v="-9"/>
    <d v="2020-04-24T00:00:00"/>
    <n v="0"/>
    <n v="1"/>
    <n v="1"/>
    <s v="Nicht übermittelt"/>
  </r>
  <r>
    <n v="21713823"/>
    <n v="7"/>
    <s v="Rheinland-Pfalz"/>
    <s v="SK Mainz"/>
    <s v="A15-A34"/>
    <s v="M"/>
    <n v="1"/>
    <n v="0"/>
    <x v="77"/>
    <n v="7315"/>
    <s v="19.07.2020, 00:00 Uhr"/>
    <n v="0"/>
    <n v="-9"/>
    <d v="2020-04-30T00:00:00"/>
    <n v="0"/>
    <n v="1"/>
    <n v="0"/>
    <s v="Nicht übermittelt"/>
  </r>
  <r>
    <n v="21714131"/>
    <n v="7"/>
    <s v="Rheinland-Pfalz"/>
    <s v="SK Mainz"/>
    <s v="A35-A59"/>
    <s v="W"/>
    <n v="1"/>
    <n v="0"/>
    <x v="77"/>
    <n v="7315"/>
    <s v="19.07.2020, 00:00 Uhr"/>
    <n v="0"/>
    <n v="-9"/>
    <d v="2020-04-01T00:00:00"/>
    <n v="0"/>
    <n v="1"/>
    <n v="1"/>
    <s v="Nicht übermittelt"/>
  </r>
  <r>
    <n v="21714132"/>
    <n v="7"/>
    <s v="Rheinland-Pfalz"/>
    <s v="SK Mainz"/>
    <s v="A35-A59"/>
    <s v="W"/>
    <n v="1"/>
    <n v="0"/>
    <x v="77"/>
    <n v="7315"/>
    <s v="19.07.2020, 00:00 Uhr"/>
    <n v="0"/>
    <n v="-9"/>
    <d v="2020-04-09T00:00:00"/>
    <n v="0"/>
    <n v="1"/>
    <n v="1"/>
    <s v="Nicht übermittelt"/>
  </r>
  <r>
    <n v="21714309"/>
    <n v="7"/>
    <s v="Rheinland-Pfalz"/>
    <s v="SK Neustadt a.d.Weinstraße"/>
    <s v="A15-A34"/>
    <s v="M"/>
    <n v="1"/>
    <n v="0"/>
    <x v="77"/>
    <n v="7316"/>
    <s v="19.07.2020, 00:00 Uhr"/>
    <n v="0"/>
    <n v="-9"/>
    <d v="2020-04-28T00:00:00"/>
    <n v="0"/>
    <n v="1"/>
    <n v="1"/>
    <s v="Nicht übermittelt"/>
  </r>
  <r>
    <n v="21714546"/>
    <n v="7"/>
    <s v="Rheinland-Pfalz"/>
    <s v="SK Worms"/>
    <s v="A00-A04"/>
    <s v="W"/>
    <n v="1"/>
    <n v="0"/>
    <x v="77"/>
    <n v="7319"/>
    <s v="19.07.2020, 00:00 Uhr"/>
    <n v="0"/>
    <n v="-9"/>
    <d v="2020-04-28T00:00:00"/>
    <n v="0"/>
    <n v="1"/>
    <n v="1"/>
    <s v="Nicht übermittelt"/>
  </r>
  <r>
    <n v="21714668"/>
    <n v="7"/>
    <s v="Rheinland-Pfalz"/>
    <s v="SK Worms"/>
    <s v="A35-A59"/>
    <s v="M"/>
    <n v="1"/>
    <n v="0"/>
    <x v="77"/>
    <n v="7319"/>
    <s v="19.07.2020, 00:00 Uhr"/>
    <n v="0"/>
    <n v="-9"/>
    <d v="2020-04-26T00:00:00"/>
    <n v="0"/>
    <n v="1"/>
    <n v="1"/>
    <s v="Nicht übermittelt"/>
  </r>
  <r>
    <n v="21714808"/>
    <n v="7"/>
    <s v="Rheinland-Pfalz"/>
    <s v="LK Alzey-Worms"/>
    <s v="A05-A14"/>
    <s v="M"/>
    <n v="1"/>
    <n v="0"/>
    <x v="77"/>
    <n v="7331"/>
    <s v="19.07.2020, 00:00 Uhr"/>
    <n v="0"/>
    <n v="-9"/>
    <d v="2020-04-26T00:00:00"/>
    <n v="0"/>
    <n v="1"/>
    <n v="1"/>
    <s v="Nicht übermittelt"/>
  </r>
  <r>
    <n v="21714813"/>
    <n v="7"/>
    <s v="Rheinland-Pfalz"/>
    <s v="LK Alzey-Worms"/>
    <s v="A05-A14"/>
    <s v="W"/>
    <n v="1"/>
    <n v="0"/>
    <x v="77"/>
    <n v="7331"/>
    <s v="19.07.2020, 00:00 Uhr"/>
    <n v="0"/>
    <n v="-9"/>
    <d v="2020-04-28T00:00:00"/>
    <n v="0"/>
    <n v="1"/>
    <n v="1"/>
    <s v="Nicht übermittelt"/>
  </r>
  <r>
    <n v="21714843"/>
    <n v="7"/>
    <s v="Rheinland-Pfalz"/>
    <s v="LK Alzey-Worms"/>
    <s v="A15-A34"/>
    <s v="M"/>
    <n v="1"/>
    <n v="0"/>
    <x v="77"/>
    <n v="7331"/>
    <s v="19.07.2020, 00:00 Uhr"/>
    <n v="0"/>
    <n v="-9"/>
    <d v="2020-04-30T00:00:00"/>
    <n v="0"/>
    <n v="1"/>
    <n v="0"/>
    <s v="Nicht übermittelt"/>
  </r>
  <r>
    <n v="21714911"/>
    <n v="7"/>
    <s v="Rheinland-Pfalz"/>
    <s v="LK Alzey-Worms"/>
    <s v="A35-A59"/>
    <s v="M"/>
    <n v="1"/>
    <n v="0"/>
    <x v="77"/>
    <n v="7331"/>
    <s v="19.07.2020, 00:00 Uhr"/>
    <n v="0"/>
    <n v="-9"/>
    <d v="2020-04-25T00:00:00"/>
    <n v="0"/>
    <n v="1"/>
    <n v="1"/>
    <s v="Nicht übermittelt"/>
  </r>
  <r>
    <n v="21715023"/>
    <n v="7"/>
    <s v="Rheinland-Pfalz"/>
    <s v="LK Alzey-Worms"/>
    <s v="A60-A79"/>
    <s v="W"/>
    <n v="1"/>
    <n v="0"/>
    <x v="77"/>
    <n v="7331"/>
    <s v="19.07.2020, 00:00 Uhr"/>
    <n v="0"/>
    <n v="-9"/>
    <d v="2020-04-27T00:00:00"/>
    <n v="0"/>
    <n v="1"/>
    <n v="1"/>
    <s v="Nicht übermittelt"/>
  </r>
  <r>
    <n v="21715264"/>
    <n v="7"/>
    <s v="Rheinland-Pfalz"/>
    <s v="LK Bad Dürkheim"/>
    <s v="A35-A59"/>
    <s v="W"/>
    <n v="1"/>
    <n v="0"/>
    <x v="77"/>
    <n v="7332"/>
    <s v="19.07.2020, 00:00 Uhr"/>
    <n v="0"/>
    <n v="-9"/>
    <d v="2020-04-28T00:00:00"/>
    <n v="0"/>
    <n v="1"/>
    <n v="1"/>
    <s v="Nicht übermittelt"/>
  </r>
  <r>
    <n v="21715334"/>
    <n v="7"/>
    <s v="Rheinland-Pfalz"/>
    <s v="LK Bad Dürkheim"/>
    <s v="A60-A79"/>
    <s v="W"/>
    <n v="1"/>
    <n v="0"/>
    <x v="77"/>
    <n v="7332"/>
    <s v="19.07.2020, 00:00 Uhr"/>
    <n v="0"/>
    <n v="-9"/>
    <d v="2020-04-27T00:00:00"/>
    <n v="0"/>
    <n v="1"/>
    <n v="1"/>
    <s v="Nicht übermittelt"/>
  </r>
  <r>
    <n v="21715867"/>
    <n v="7"/>
    <s v="Rheinland-Pfalz"/>
    <s v="LK Südliche Weinstraße"/>
    <s v="A15-A34"/>
    <s v="M"/>
    <n v="1"/>
    <n v="0"/>
    <x v="77"/>
    <n v="7337"/>
    <s v="19.07.2020, 00:00 Uhr"/>
    <n v="0"/>
    <n v="-9"/>
    <d v="2020-04-30T00:00:00"/>
    <n v="0"/>
    <n v="1"/>
    <n v="0"/>
    <s v="Nicht übermittelt"/>
  </r>
  <r>
    <n v="21715950"/>
    <n v="7"/>
    <s v="Rheinland-Pfalz"/>
    <s v="LK Südliche Weinstraße"/>
    <s v="A35-A59"/>
    <s v="W"/>
    <n v="1"/>
    <n v="0"/>
    <x v="77"/>
    <n v="7337"/>
    <s v="19.07.2020, 00:00 Uhr"/>
    <n v="0"/>
    <n v="-9"/>
    <d v="2020-04-30T00:00:00"/>
    <n v="0"/>
    <n v="1"/>
    <n v="0"/>
    <s v="Nicht übermittelt"/>
  </r>
  <r>
    <n v="21716059"/>
    <n v="7"/>
    <s v="Rheinland-Pfalz"/>
    <s v="LK Rhein-Pfalz-Kreis"/>
    <s v="A15-A34"/>
    <s v="W"/>
    <n v="1"/>
    <n v="0"/>
    <x v="77"/>
    <n v="7338"/>
    <s v="19.07.2020, 00:00 Uhr"/>
    <n v="0"/>
    <n v="-9"/>
    <d v="2020-04-28T00:00:00"/>
    <n v="0"/>
    <n v="1"/>
    <n v="1"/>
    <s v="Nicht übermittelt"/>
  </r>
  <r>
    <n v="21716176"/>
    <n v="7"/>
    <s v="Rheinland-Pfalz"/>
    <s v="LK Rhein-Pfalz-Kreis"/>
    <s v="A35-A59"/>
    <s v="W"/>
    <n v="1"/>
    <n v="0"/>
    <x v="77"/>
    <n v="7338"/>
    <s v="19.07.2020, 00:00 Uhr"/>
    <n v="0"/>
    <n v="-9"/>
    <d v="2020-04-25T00:00:00"/>
    <n v="0"/>
    <n v="1"/>
    <n v="1"/>
    <s v="Nicht übermittelt"/>
  </r>
  <r>
    <n v="21716409"/>
    <n v="7"/>
    <s v="Rheinland-Pfalz"/>
    <s v="LK Mainz-Bingen"/>
    <s v="A35-A59"/>
    <s v="M"/>
    <n v="1"/>
    <n v="0"/>
    <x v="77"/>
    <n v="7339"/>
    <s v="19.07.2020, 00:00 Uhr"/>
    <n v="0"/>
    <n v="-9"/>
    <d v="2020-04-27T00:00:00"/>
    <n v="0"/>
    <n v="1"/>
    <n v="1"/>
    <s v="Nicht übermittelt"/>
  </r>
  <r>
    <n v="21716793"/>
    <n v="8"/>
    <s v="Baden-Württemberg"/>
    <s v="SK Stuttgart"/>
    <s v="A05-A14"/>
    <s v="W"/>
    <n v="1"/>
    <n v="0"/>
    <x v="77"/>
    <n v="8111"/>
    <s v="19.07.2020, 00:00 Uhr"/>
    <n v="0"/>
    <n v="-9"/>
    <d v="2020-04-24T00:00:00"/>
    <n v="0"/>
    <n v="1"/>
    <n v="1"/>
    <s v="Nicht übermittelt"/>
  </r>
  <r>
    <n v="21716970"/>
    <n v="8"/>
    <s v="Baden-Württemberg"/>
    <s v="SK Stuttgart"/>
    <s v="A15-A34"/>
    <s v="M"/>
    <n v="1"/>
    <n v="0"/>
    <x v="77"/>
    <n v="8111"/>
    <s v="19.07.2020, 00:00 Uhr"/>
    <n v="0"/>
    <n v="-9"/>
    <d v="2020-04-28T00:00:00"/>
    <n v="0"/>
    <n v="1"/>
    <n v="1"/>
    <s v="Nicht übermittelt"/>
  </r>
  <r>
    <n v="21716971"/>
    <n v="8"/>
    <s v="Baden-Württemberg"/>
    <s v="SK Stuttgart"/>
    <s v="A15-A34"/>
    <s v="M"/>
    <n v="1"/>
    <n v="0"/>
    <x v="77"/>
    <n v="8111"/>
    <s v="19.07.2020, 00:00 Uhr"/>
    <n v="0"/>
    <n v="-9"/>
    <d v="2020-04-30T00:00:00"/>
    <n v="0"/>
    <n v="1"/>
    <n v="0"/>
    <s v="Nicht übermittelt"/>
  </r>
  <r>
    <n v="21717189"/>
    <n v="8"/>
    <s v="Baden-Württemberg"/>
    <s v="SK Stuttgart"/>
    <s v="A15-A34"/>
    <s v="W"/>
    <n v="1"/>
    <n v="0"/>
    <x v="77"/>
    <n v="8111"/>
    <s v="19.07.2020, 00:00 Uhr"/>
    <n v="0"/>
    <n v="-9"/>
    <d v="2020-04-13T00:00:00"/>
    <n v="0"/>
    <n v="1"/>
    <n v="1"/>
    <s v="Nicht übermittelt"/>
  </r>
  <r>
    <n v="21717190"/>
    <n v="8"/>
    <s v="Baden-Württemberg"/>
    <s v="SK Stuttgart"/>
    <s v="A15-A34"/>
    <s v="W"/>
    <n v="1"/>
    <n v="0"/>
    <x v="77"/>
    <n v="8111"/>
    <s v="19.07.2020, 00:00 Uhr"/>
    <n v="0"/>
    <n v="-9"/>
    <d v="2020-04-27T00:00:00"/>
    <n v="0"/>
    <n v="1"/>
    <n v="1"/>
    <s v="Nicht übermittelt"/>
  </r>
  <r>
    <n v="21717439"/>
    <n v="8"/>
    <s v="Baden-Württemberg"/>
    <s v="SK Stuttgart"/>
    <s v="A35-A59"/>
    <s v="M"/>
    <n v="1"/>
    <n v="0"/>
    <x v="77"/>
    <n v="8111"/>
    <s v="19.07.2020, 00:00 Uhr"/>
    <n v="0"/>
    <n v="-9"/>
    <d v="2020-04-30T00:00:00"/>
    <n v="0"/>
    <n v="1"/>
    <n v="1"/>
    <s v="Nicht übermittelt"/>
  </r>
  <r>
    <n v="21717689"/>
    <n v="8"/>
    <s v="Baden-Württemberg"/>
    <s v="SK Stuttgart"/>
    <s v="A35-A59"/>
    <s v="W"/>
    <n v="1"/>
    <n v="0"/>
    <x v="77"/>
    <n v="8111"/>
    <s v="19.07.2020, 00:00 Uhr"/>
    <n v="0"/>
    <n v="-9"/>
    <d v="2020-04-25T00:00:00"/>
    <n v="0"/>
    <n v="1"/>
    <n v="1"/>
    <s v="Nicht übermittelt"/>
  </r>
  <r>
    <n v="21717690"/>
    <n v="8"/>
    <s v="Baden-Württemberg"/>
    <s v="SK Stuttgart"/>
    <s v="A35-A59"/>
    <s v="W"/>
    <n v="1"/>
    <n v="0"/>
    <x v="77"/>
    <n v="8111"/>
    <s v="19.07.2020, 00:00 Uhr"/>
    <n v="0"/>
    <n v="-9"/>
    <d v="2020-04-26T00:00:00"/>
    <n v="0"/>
    <n v="1"/>
    <n v="1"/>
    <s v="Nicht übermittelt"/>
  </r>
  <r>
    <n v="21717691"/>
    <n v="8"/>
    <s v="Baden-Württemberg"/>
    <s v="SK Stuttgart"/>
    <s v="A35-A59"/>
    <s v="W"/>
    <n v="2"/>
    <n v="0"/>
    <x v="77"/>
    <n v="8111"/>
    <s v="19.07.2020, 00:00 Uhr"/>
    <n v="0"/>
    <n v="-9"/>
    <d v="2020-04-30T00:00:00"/>
    <n v="0"/>
    <n v="2"/>
    <n v="0"/>
    <s v="Nicht übermittelt"/>
  </r>
  <r>
    <n v="21718153"/>
    <n v="8"/>
    <s v="Baden-Württemberg"/>
    <s v="LK Böblingen"/>
    <s v="A15-A34"/>
    <s v="M"/>
    <n v="1"/>
    <n v="0"/>
    <x v="77"/>
    <n v="8115"/>
    <s v="19.07.2020, 00:00 Uhr"/>
    <n v="0"/>
    <n v="-9"/>
    <d v="2020-03-26T00:00:00"/>
    <n v="0"/>
    <n v="1"/>
    <n v="1"/>
    <s v="Nicht übermittelt"/>
  </r>
  <r>
    <n v="21718154"/>
    <n v="8"/>
    <s v="Baden-Württemberg"/>
    <s v="LK Böblingen"/>
    <s v="A15-A34"/>
    <s v="M"/>
    <n v="1"/>
    <n v="0"/>
    <x v="77"/>
    <n v="8115"/>
    <s v="19.07.2020, 00:00 Uhr"/>
    <n v="0"/>
    <n v="-9"/>
    <d v="2020-04-30T00:00:00"/>
    <n v="0"/>
    <n v="1"/>
    <n v="0"/>
    <s v="Nicht übermittelt"/>
  </r>
  <r>
    <n v="21718228"/>
    <n v="8"/>
    <s v="Baden-Württemberg"/>
    <s v="LK Böblingen"/>
    <s v="A15-A34"/>
    <s v="W"/>
    <n v="1"/>
    <n v="0"/>
    <x v="77"/>
    <n v="8115"/>
    <s v="19.07.2020, 00:00 Uhr"/>
    <n v="0"/>
    <n v="-9"/>
    <d v="2020-04-24T00:00:00"/>
    <n v="0"/>
    <n v="1"/>
    <n v="1"/>
    <s v="Nicht übermittelt"/>
  </r>
  <r>
    <n v="21718229"/>
    <n v="8"/>
    <s v="Baden-Württemberg"/>
    <s v="LK Böblingen"/>
    <s v="A15-A34"/>
    <s v="W"/>
    <n v="1"/>
    <n v="0"/>
    <x v="77"/>
    <n v="8115"/>
    <s v="19.07.2020, 00:00 Uhr"/>
    <n v="0"/>
    <n v="-9"/>
    <d v="2020-04-30T00:00:00"/>
    <n v="0"/>
    <n v="1"/>
    <n v="0"/>
    <s v="Nicht übermittelt"/>
  </r>
  <r>
    <n v="21718332"/>
    <n v="8"/>
    <s v="Baden-Württemberg"/>
    <s v="LK Böblingen"/>
    <s v="A35-A59"/>
    <s v="M"/>
    <n v="2"/>
    <n v="0"/>
    <x v="77"/>
    <n v="8115"/>
    <s v="19.07.2020, 00:00 Uhr"/>
    <n v="0"/>
    <n v="-9"/>
    <d v="2020-04-30T00:00:00"/>
    <n v="0"/>
    <n v="2"/>
    <n v="0"/>
    <s v="Nicht übermittelt"/>
  </r>
  <r>
    <n v="21718619"/>
    <n v="8"/>
    <s v="Baden-Württemberg"/>
    <s v="LK Böblingen"/>
    <s v="A80+"/>
    <s v="M"/>
    <n v="1"/>
    <n v="0"/>
    <x v="77"/>
    <n v="8115"/>
    <s v="19.07.2020, 00:00 Uhr"/>
    <n v="0"/>
    <n v="-9"/>
    <d v="2020-04-30T00:00:00"/>
    <n v="0"/>
    <n v="1"/>
    <n v="0"/>
    <s v="Nicht übermittelt"/>
  </r>
  <r>
    <n v="21718696"/>
    <n v="8"/>
    <s v="Baden-Württemberg"/>
    <s v="LK Esslingen"/>
    <s v="A05-A14"/>
    <s v="M"/>
    <n v="1"/>
    <n v="0"/>
    <x v="77"/>
    <n v="8116"/>
    <s v="19.07.2020, 00:00 Uhr"/>
    <n v="0"/>
    <n v="-9"/>
    <d v="2020-04-30T00:00:00"/>
    <n v="0"/>
    <n v="1"/>
    <n v="0"/>
    <s v="Nicht übermittelt"/>
  </r>
  <r>
    <n v="21719299"/>
    <n v="8"/>
    <s v="Baden-Württemberg"/>
    <s v="LK Esslingen"/>
    <s v="A35-A59"/>
    <s v="M"/>
    <n v="1"/>
    <n v="0"/>
    <x v="77"/>
    <n v="8116"/>
    <s v="19.07.2020, 00:00 Uhr"/>
    <n v="0"/>
    <n v="-9"/>
    <d v="2020-04-20T00:00:00"/>
    <n v="0"/>
    <n v="1"/>
    <n v="1"/>
    <s v="Nicht übermittelt"/>
  </r>
  <r>
    <n v="21719300"/>
    <n v="8"/>
    <s v="Baden-Württemberg"/>
    <s v="LK Esslingen"/>
    <s v="A35-A59"/>
    <s v="M"/>
    <n v="1"/>
    <n v="0"/>
    <x v="77"/>
    <n v="8116"/>
    <s v="19.07.2020, 00:00 Uhr"/>
    <n v="0"/>
    <n v="-9"/>
    <d v="2020-04-24T00:00:00"/>
    <n v="0"/>
    <n v="1"/>
    <n v="1"/>
    <s v="Nicht übermittelt"/>
  </r>
  <r>
    <n v="21719587"/>
    <n v="8"/>
    <s v="Baden-Württemberg"/>
    <s v="LK Esslingen"/>
    <s v="A35-A59"/>
    <s v="W"/>
    <n v="1"/>
    <n v="0"/>
    <x v="77"/>
    <n v="8116"/>
    <s v="19.07.2020, 00:00 Uhr"/>
    <n v="0"/>
    <n v="-9"/>
    <d v="2020-04-30T00:00:00"/>
    <n v="0"/>
    <n v="1"/>
    <n v="0"/>
    <s v="Nicht übermittelt"/>
  </r>
  <r>
    <n v="21719773"/>
    <n v="8"/>
    <s v="Baden-Württemberg"/>
    <s v="LK Esslingen"/>
    <s v="A60-A79"/>
    <s v="M"/>
    <n v="1"/>
    <n v="0"/>
    <x v="77"/>
    <n v="8116"/>
    <s v="19.07.2020, 00:00 Uhr"/>
    <n v="0"/>
    <n v="-9"/>
    <d v="2020-04-18T00:00:00"/>
    <n v="0"/>
    <n v="1"/>
    <n v="1"/>
    <s v="Nicht übermittelt"/>
  </r>
  <r>
    <n v="21719774"/>
    <n v="8"/>
    <s v="Baden-Württemberg"/>
    <s v="LK Esslingen"/>
    <s v="A60-A79"/>
    <s v="M"/>
    <n v="1"/>
    <n v="0"/>
    <x v="77"/>
    <n v="8116"/>
    <s v="19.07.2020, 00:00 Uhr"/>
    <n v="0"/>
    <n v="-9"/>
    <d v="2020-04-27T00:00:00"/>
    <n v="0"/>
    <n v="1"/>
    <n v="1"/>
    <s v="Nicht übermittelt"/>
  </r>
  <r>
    <n v="21719775"/>
    <n v="8"/>
    <s v="Baden-Württemberg"/>
    <s v="LK Esslingen"/>
    <s v="A60-A79"/>
    <s v="M"/>
    <n v="1"/>
    <n v="0"/>
    <x v="77"/>
    <n v="8116"/>
    <s v="19.07.2020, 00:00 Uhr"/>
    <n v="0"/>
    <n v="-9"/>
    <d v="2020-04-28T00:00:00"/>
    <n v="0"/>
    <n v="1"/>
    <n v="1"/>
    <s v="Nicht übermittelt"/>
  </r>
  <r>
    <n v="21719776"/>
    <n v="8"/>
    <s v="Baden-Württemberg"/>
    <s v="LK Esslingen"/>
    <s v="A60-A79"/>
    <s v="M"/>
    <n v="1"/>
    <n v="0"/>
    <x v="77"/>
    <n v="8116"/>
    <s v="19.07.2020, 00:00 Uhr"/>
    <n v="0"/>
    <n v="-9"/>
    <d v="2020-04-29T00:00:00"/>
    <n v="0"/>
    <n v="1"/>
    <n v="1"/>
    <s v="Nicht übermittelt"/>
  </r>
  <r>
    <n v="21719916"/>
    <n v="8"/>
    <s v="Baden-Württemberg"/>
    <s v="LK Esslingen"/>
    <s v="A60-A79"/>
    <s v="W"/>
    <n v="1"/>
    <n v="0"/>
    <x v="77"/>
    <n v="8116"/>
    <s v="19.07.2020, 00:00 Uhr"/>
    <n v="0"/>
    <n v="-9"/>
    <d v="2020-04-18T00:00:00"/>
    <n v="0"/>
    <n v="1"/>
    <n v="1"/>
    <s v="Nicht übermittelt"/>
  </r>
  <r>
    <n v="21719917"/>
    <n v="8"/>
    <s v="Baden-Württemberg"/>
    <s v="LK Esslingen"/>
    <s v="A60-A79"/>
    <s v="W"/>
    <n v="1"/>
    <n v="0"/>
    <x v="77"/>
    <n v="8116"/>
    <s v="19.07.2020, 00:00 Uhr"/>
    <n v="0"/>
    <n v="-9"/>
    <d v="2020-04-28T00:00:00"/>
    <n v="0"/>
    <n v="1"/>
    <n v="1"/>
    <s v="Nicht übermittelt"/>
  </r>
  <r>
    <n v="21719918"/>
    <n v="8"/>
    <s v="Baden-Württemberg"/>
    <s v="LK Esslingen"/>
    <s v="A60-A79"/>
    <s v="W"/>
    <n v="1"/>
    <n v="0"/>
    <x v="77"/>
    <n v="8116"/>
    <s v="19.07.2020, 00:00 Uhr"/>
    <n v="0"/>
    <n v="-9"/>
    <d v="2020-04-30T00:00:00"/>
    <n v="0"/>
    <n v="1"/>
    <n v="0"/>
    <s v="Nicht übermittelt"/>
  </r>
  <r>
    <n v="21720010"/>
    <n v="8"/>
    <s v="Baden-Württemberg"/>
    <s v="LK Esslingen"/>
    <s v="A80+"/>
    <s v="M"/>
    <n v="1"/>
    <n v="1"/>
    <x v="77"/>
    <n v="8116"/>
    <s v="19.07.2020, 00:00 Uhr"/>
    <n v="0"/>
    <n v="0"/>
    <d v="2020-04-29T00:00:00"/>
    <n v="-9"/>
    <n v="0"/>
    <n v="1"/>
    <s v="Nicht übermittelt"/>
  </r>
  <r>
    <n v="21720011"/>
    <n v="8"/>
    <s v="Baden-Württemberg"/>
    <s v="LK Esslingen"/>
    <s v="A80+"/>
    <s v="M"/>
    <n v="1"/>
    <n v="0"/>
    <x v="77"/>
    <n v="8116"/>
    <s v="19.07.2020, 00:00 Uhr"/>
    <n v="0"/>
    <n v="-9"/>
    <d v="2020-04-30T00:00:00"/>
    <n v="0"/>
    <n v="1"/>
    <n v="0"/>
    <s v="Nicht übermittelt"/>
  </r>
  <r>
    <n v="21720139"/>
    <n v="8"/>
    <s v="Baden-Württemberg"/>
    <s v="LK Esslingen"/>
    <s v="A80+"/>
    <s v="W"/>
    <n v="1"/>
    <n v="0"/>
    <x v="77"/>
    <n v="8116"/>
    <s v="19.07.2020, 00:00 Uhr"/>
    <n v="0"/>
    <n v="-9"/>
    <d v="2020-03-28T00:00:00"/>
    <n v="0"/>
    <n v="1"/>
    <n v="1"/>
    <s v="Nicht übermittelt"/>
  </r>
  <r>
    <n v="21720140"/>
    <n v="8"/>
    <s v="Baden-Württemberg"/>
    <s v="LK Esslingen"/>
    <s v="A80+"/>
    <s v="W"/>
    <n v="1"/>
    <n v="0"/>
    <x v="77"/>
    <n v="8116"/>
    <s v="19.07.2020, 00:00 Uhr"/>
    <n v="0"/>
    <n v="-9"/>
    <d v="2020-04-29T00:00:00"/>
    <n v="0"/>
    <n v="1"/>
    <n v="1"/>
    <s v="Nicht übermittelt"/>
  </r>
  <r>
    <n v="21720141"/>
    <n v="8"/>
    <s v="Baden-Württemberg"/>
    <s v="LK Esslingen"/>
    <s v="A80+"/>
    <s v="W"/>
    <n v="4"/>
    <n v="0"/>
    <x v="77"/>
    <n v="8116"/>
    <s v="19.07.2020, 00:00 Uhr"/>
    <n v="0"/>
    <n v="-9"/>
    <d v="2020-04-30T00:00:00"/>
    <n v="0"/>
    <n v="4"/>
    <n v="0"/>
    <s v="Nicht übermittelt"/>
  </r>
  <r>
    <n v="21720638"/>
    <n v="8"/>
    <s v="Baden-Württemberg"/>
    <s v="LK Göppingen"/>
    <s v="A35-A59"/>
    <s v="W"/>
    <n v="1"/>
    <n v="0"/>
    <x v="77"/>
    <n v="8117"/>
    <s v="19.07.2020, 00:00 Uhr"/>
    <n v="0"/>
    <n v="-9"/>
    <d v="2020-03-16T00:00:00"/>
    <n v="0"/>
    <n v="1"/>
    <n v="1"/>
    <s v="Nicht übermittelt"/>
  </r>
  <r>
    <n v="21720734"/>
    <n v="8"/>
    <s v="Baden-Württemberg"/>
    <s v="LK Göppingen"/>
    <s v="A60-A79"/>
    <s v="M"/>
    <n v="1"/>
    <n v="0"/>
    <x v="77"/>
    <n v="8117"/>
    <s v="19.07.2020, 00:00 Uhr"/>
    <n v="0"/>
    <n v="-9"/>
    <d v="2020-04-30T00:00:00"/>
    <n v="0"/>
    <n v="1"/>
    <n v="0"/>
    <s v="Nicht übermittelt"/>
  </r>
  <r>
    <n v="21720889"/>
    <n v="8"/>
    <s v="Baden-Württemberg"/>
    <s v="LK Göppingen"/>
    <s v="A80+"/>
    <s v="W"/>
    <n v="4"/>
    <n v="0"/>
    <x v="77"/>
    <n v="8117"/>
    <s v="19.07.2020, 00:00 Uhr"/>
    <n v="0"/>
    <n v="-9"/>
    <d v="2020-04-30T00:00:00"/>
    <n v="0"/>
    <n v="4"/>
    <n v="0"/>
    <s v="Nicht übermittelt"/>
  </r>
  <r>
    <n v="21720890"/>
    <n v="8"/>
    <s v="Baden-Württemberg"/>
    <s v="LK Göppingen"/>
    <s v="A80+"/>
    <s v="W"/>
    <n v="1"/>
    <n v="0"/>
    <x v="77"/>
    <n v="8117"/>
    <s v="19.07.2020, 00:00 Uhr"/>
    <n v="0"/>
    <n v="-9"/>
    <d v="2020-04-30T00:00:00"/>
    <n v="0"/>
    <n v="1"/>
    <n v="1"/>
    <s v="Nicht übermittelt"/>
  </r>
  <r>
    <n v="21720891"/>
    <n v="8"/>
    <s v="Baden-Württemberg"/>
    <s v="LK Göppingen"/>
    <s v="A80+"/>
    <s v="W"/>
    <n v="1"/>
    <n v="0"/>
    <x v="77"/>
    <n v="8117"/>
    <s v="19.07.2020, 00:00 Uhr"/>
    <n v="0"/>
    <n v="-9"/>
    <d v="2020-05-02T00:00:00"/>
    <n v="0"/>
    <n v="1"/>
    <n v="1"/>
    <s v="Nicht übermittelt"/>
  </r>
  <r>
    <n v="21721278"/>
    <n v="8"/>
    <s v="Baden-Württemberg"/>
    <s v="LK Ludwigsburg"/>
    <s v="A15-A34"/>
    <s v="W"/>
    <n v="1"/>
    <n v="0"/>
    <x v="77"/>
    <n v="8118"/>
    <s v="19.07.2020, 00:00 Uhr"/>
    <n v="0"/>
    <n v="-9"/>
    <d v="2020-04-29T00:00:00"/>
    <n v="0"/>
    <n v="1"/>
    <n v="1"/>
    <s v="Nicht übermittelt"/>
  </r>
  <r>
    <n v="21721556"/>
    <n v="8"/>
    <s v="Baden-Württemberg"/>
    <s v="LK Ludwigsburg"/>
    <s v="A35-A59"/>
    <s v="M"/>
    <n v="2"/>
    <n v="0"/>
    <x v="77"/>
    <n v="8118"/>
    <s v="19.07.2020, 00:00 Uhr"/>
    <n v="0"/>
    <n v="-9"/>
    <d v="2020-04-30T00:00:00"/>
    <n v="0"/>
    <n v="2"/>
    <n v="0"/>
    <s v="Nicht übermittelt"/>
  </r>
  <r>
    <n v="21721855"/>
    <n v="8"/>
    <s v="Baden-Württemberg"/>
    <s v="LK Ludwigsburg"/>
    <s v="A35-A59"/>
    <s v="W"/>
    <n v="1"/>
    <n v="0"/>
    <x v="77"/>
    <n v="8118"/>
    <s v="19.07.2020, 00:00 Uhr"/>
    <n v="0"/>
    <n v="-9"/>
    <d v="2020-04-27T00:00:00"/>
    <n v="0"/>
    <n v="1"/>
    <n v="1"/>
    <s v="Nicht übermittelt"/>
  </r>
  <r>
    <n v="21721856"/>
    <n v="8"/>
    <s v="Baden-Württemberg"/>
    <s v="LK Ludwigsburg"/>
    <s v="A35-A59"/>
    <s v="W"/>
    <n v="1"/>
    <n v="0"/>
    <x v="77"/>
    <n v="8118"/>
    <s v="19.07.2020, 00:00 Uhr"/>
    <n v="0"/>
    <n v="-9"/>
    <d v="2020-04-29T00:00:00"/>
    <n v="0"/>
    <n v="1"/>
    <n v="1"/>
    <s v="Nicht übermittelt"/>
  </r>
  <r>
    <n v="21721857"/>
    <n v="8"/>
    <s v="Baden-Württemberg"/>
    <s v="LK Ludwigsburg"/>
    <s v="A35-A59"/>
    <s v="W"/>
    <n v="1"/>
    <n v="0"/>
    <x v="77"/>
    <n v="8118"/>
    <s v="19.07.2020, 00:00 Uhr"/>
    <n v="0"/>
    <n v="-9"/>
    <d v="2020-04-30T00:00:00"/>
    <n v="0"/>
    <n v="1"/>
    <n v="0"/>
    <s v="Nicht übermittelt"/>
  </r>
  <r>
    <n v="21721858"/>
    <n v="8"/>
    <s v="Baden-Württemberg"/>
    <s v="LK Ludwigsburg"/>
    <s v="A35-A59"/>
    <s v="W"/>
    <n v="1"/>
    <n v="0"/>
    <x v="77"/>
    <n v="8118"/>
    <s v="19.07.2020, 00:00 Uhr"/>
    <n v="0"/>
    <n v="-9"/>
    <d v="2020-04-30T00:00:00"/>
    <n v="0"/>
    <n v="1"/>
    <n v="1"/>
    <s v="Nicht übermittelt"/>
  </r>
  <r>
    <n v="21722060"/>
    <n v="8"/>
    <s v="Baden-Württemberg"/>
    <s v="LK Ludwigsburg"/>
    <s v="A60-A79"/>
    <s v="M"/>
    <n v="1"/>
    <n v="0"/>
    <x v="77"/>
    <n v="8118"/>
    <s v="19.07.2020, 00:00 Uhr"/>
    <n v="0"/>
    <n v="-9"/>
    <d v="2020-04-30T00:00:00"/>
    <n v="0"/>
    <n v="1"/>
    <n v="0"/>
    <s v="Nicht übermittelt"/>
  </r>
  <r>
    <n v="21722406"/>
    <n v="8"/>
    <s v="Baden-Württemberg"/>
    <s v="LK Ludwigsburg"/>
    <s v="A80+"/>
    <s v="W"/>
    <n v="2"/>
    <n v="0"/>
    <x v="77"/>
    <n v="8118"/>
    <s v="19.07.2020, 00:00 Uhr"/>
    <n v="0"/>
    <n v="-9"/>
    <d v="2020-04-30T00:00:00"/>
    <n v="0"/>
    <n v="2"/>
    <n v="0"/>
    <s v="Nicht übermittelt"/>
  </r>
  <r>
    <n v="21722431"/>
    <n v="8"/>
    <s v="Baden-Württemberg"/>
    <s v="LK Rems-Murr-Kreis"/>
    <s v="A00-A04"/>
    <s v="W"/>
    <n v="1"/>
    <n v="0"/>
    <x v="77"/>
    <n v="8119"/>
    <s v="19.07.2020, 00:00 Uhr"/>
    <n v="0"/>
    <n v="-9"/>
    <d v="2020-04-30T00:00:00"/>
    <n v="0"/>
    <n v="1"/>
    <n v="0"/>
    <s v="Nicht übermittelt"/>
  </r>
  <r>
    <n v="21722572"/>
    <n v="8"/>
    <s v="Baden-Württemberg"/>
    <s v="LK Rems-Murr-Kreis"/>
    <s v="A15-A34"/>
    <s v="M"/>
    <n v="1"/>
    <n v="0"/>
    <x v="77"/>
    <n v="8119"/>
    <s v="19.07.2020, 00:00 Uhr"/>
    <n v="0"/>
    <n v="-9"/>
    <d v="2020-04-27T00:00:00"/>
    <n v="0"/>
    <n v="1"/>
    <n v="1"/>
    <s v="Nicht übermittelt"/>
  </r>
  <r>
    <n v="21722573"/>
    <n v="8"/>
    <s v="Baden-Württemberg"/>
    <s v="LK Rems-Murr-Kreis"/>
    <s v="A15-A34"/>
    <s v="M"/>
    <n v="2"/>
    <n v="0"/>
    <x v="77"/>
    <n v="8119"/>
    <s v="19.07.2020, 00:00 Uhr"/>
    <n v="0"/>
    <n v="-9"/>
    <d v="2020-04-30T00:00:00"/>
    <n v="0"/>
    <n v="2"/>
    <n v="0"/>
    <s v="Nicht übermittelt"/>
  </r>
  <r>
    <n v="21722738"/>
    <n v="8"/>
    <s v="Baden-Württemberg"/>
    <s v="LK Rems-Murr-Kreis"/>
    <s v="A15-A34"/>
    <s v="W"/>
    <n v="1"/>
    <n v="0"/>
    <x v="77"/>
    <n v="8119"/>
    <s v="19.07.2020, 00:00 Uhr"/>
    <n v="0"/>
    <n v="-9"/>
    <d v="2020-04-30T00:00:00"/>
    <n v="0"/>
    <n v="1"/>
    <n v="0"/>
    <s v="Nicht übermittelt"/>
  </r>
  <r>
    <n v="21722739"/>
    <n v="8"/>
    <s v="Baden-Württemberg"/>
    <s v="LK Rems-Murr-Kreis"/>
    <s v="A15-A34"/>
    <s v="W"/>
    <n v="1"/>
    <n v="0"/>
    <x v="77"/>
    <n v="8119"/>
    <s v="19.07.2020, 00:00 Uhr"/>
    <n v="0"/>
    <n v="-9"/>
    <d v="2020-05-27T00:00:00"/>
    <n v="0"/>
    <n v="1"/>
    <n v="1"/>
    <s v="Nicht übermittelt"/>
  </r>
  <r>
    <n v="21722934"/>
    <n v="8"/>
    <s v="Baden-Württemberg"/>
    <s v="LK Rems-Murr-Kreis"/>
    <s v="A35-A59"/>
    <s v="M"/>
    <n v="1"/>
    <n v="0"/>
    <x v="77"/>
    <n v="8119"/>
    <s v="19.07.2020, 00:00 Uhr"/>
    <n v="0"/>
    <n v="-9"/>
    <d v="2020-04-24T00:00:00"/>
    <n v="0"/>
    <n v="1"/>
    <n v="1"/>
    <s v="Nicht übermittelt"/>
  </r>
  <r>
    <n v="21722935"/>
    <n v="8"/>
    <s v="Baden-Württemberg"/>
    <s v="LK Rems-Murr-Kreis"/>
    <s v="A35-A59"/>
    <s v="M"/>
    <n v="2"/>
    <n v="0"/>
    <x v="77"/>
    <n v="8119"/>
    <s v="19.07.2020, 00:00 Uhr"/>
    <n v="0"/>
    <n v="-9"/>
    <d v="2020-04-30T00:00:00"/>
    <n v="0"/>
    <n v="2"/>
    <n v="0"/>
    <s v="Nicht übermittelt"/>
  </r>
  <r>
    <n v="21723165"/>
    <n v="8"/>
    <s v="Baden-Württemberg"/>
    <s v="LK Rems-Murr-Kreis"/>
    <s v="A35-A59"/>
    <s v="W"/>
    <n v="1"/>
    <n v="0"/>
    <x v="77"/>
    <n v="8119"/>
    <s v="19.07.2020, 00:00 Uhr"/>
    <n v="0"/>
    <n v="-9"/>
    <d v="2020-04-24T00:00:00"/>
    <n v="0"/>
    <n v="1"/>
    <n v="1"/>
    <s v="Nicht übermittelt"/>
  </r>
  <r>
    <n v="21723166"/>
    <n v="8"/>
    <s v="Baden-Württemberg"/>
    <s v="LK Rems-Murr-Kreis"/>
    <s v="A35-A59"/>
    <s v="W"/>
    <n v="2"/>
    <n v="0"/>
    <x v="77"/>
    <n v="8119"/>
    <s v="19.07.2020, 00:00 Uhr"/>
    <n v="0"/>
    <n v="-9"/>
    <d v="2020-04-30T00:00:00"/>
    <n v="0"/>
    <n v="2"/>
    <n v="0"/>
    <s v="Nicht übermittelt"/>
  </r>
  <r>
    <n v="21723327"/>
    <n v="8"/>
    <s v="Baden-Württemberg"/>
    <s v="LK Rems-Murr-Kreis"/>
    <s v="A60-A79"/>
    <s v="M"/>
    <n v="1"/>
    <n v="0"/>
    <x v="77"/>
    <n v="8119"/>
    <s v="19.07.2020, 00:00 Uhr"/>
    <n v="0"/>
    <n v="-9"/>
    <d v="2020-04-30T00:00:00"/>
    <n v="0"/>
    <n v="1"/>
    <n v="0"/>
    <s v="Nicht übermittelt"/>
  </r>
  <r>
    <n v="21723449"/>
    <n v="8"/>
    <s v="Baden-Württemberg"/>
    <s v="LK Rems-Murr-Kreis"/>
    <s v="A60-A79"/>
    <s v="W"/>
    <n v="2"/>
    <n v="0"/>
    <x v="77"/>
    <n v="8119"/>
    <s v="19.07.2020, 00:00 Uhr"/>
    <n v="0"/>
    <n v="-9"/>
    <d v="2020-04-30T00:00:00"/>
    <n v="0"/>
    <n v="2"/>
    <n v="0"/>
    <s v="Nicht übermittelt"/>
  </r>
  <r>
    <n v="21723535"/>
    <n v="8"/>
    <s v="Baden-Württemberg"/>
    <s v="LK Rems-Murr-Kreis"/>
    <s v="A80+"/>
    <s v="M"/>
    <n v="1"/>
    <n v="1"/>
    <x v="77"/>
    <n v="8119"/>
    <s v="19.07.2020, 00:00 Uhr"/>
    <n v="0"/>
    <n v="0"/>
    <d v="2020-04-30T00:00:00"/>
    <n v="-9"/>
    <n v="0"/>
    <n v="1"/>
    <s v="Nicht übermittelt"/>
  </r>
  <r>
    <n v="21723536"/>
    <n v="8"/>
    <s v="Baden-Württemberg"/>
    <s v="LK Rems-Murr-Kreis"/>
    <s v="A80+"/>
    <s v="M"/>
    <n v="1"/>
    <n v="0"/>
    <x v="77"/>
    <n v="8119"/>
    <s v="19.07.2020, 00:00 Uhr"/>
    <n v="0"/>
    <n v="-9"/>
    <d v="2020-04-30T00:00:00"/>
    <n v="0"/>
    <n v="1"/>
    <n v="0"/>
    <s v="Nicht übermittelt"/>
  </r>
  <r>
    <n v="21723609"/>
    <n v="8"/>
    <s v="Baden-Württemberg"/>
    <s v="LK Rems-Murr-Kreis"/>
    <s v="A80+"/>
    <s v="W"/>
    <n v="1"/>
    <n v="1"/>
    <x v="77"/>
    <n v="8119"/>
    <s v="19.07.2020, 00:00 Uhr"/>
    <n v="0"/>
    <n v="0"/>
    <d v="2020-04-28T00:00:00"/>
    <n v="-9"/>
    <n v="0"/>
    <n v="1"/>
    <s v="Nicht übermittelt"/>
  </r>
  <r>
    <n v="21723610"/>
    <n v="8"/>
    <s v="Baden-Württemberg"/>
    <s v="LK Rems-Murr-Kreis"/>
    <s v="A80+"/>
    <s v="W"/>
    <n v="2"/>
    <n v="0"/>
    <x v="77"/>
    <n v="8119"/>
    <s v="19.07.2020, 00:00 Uhr"/>
    <n v="0"/>
    <n v="-9"/>
    <d v="2020-04-30T00:00:00"/>
    <n v="0"/>
    <n v="2"/>
    <n v="0"/>
    <s v="Nicht übermittelt"/>
  </r>
  <r>
    <n v="21723758"/>
    <n v="8"/>
    <s v="Baden-Württemberg"/>
    <s v="SK Heilbronn"/>
    <s v="A15-A34"/>
    <s v="W"/>
    <n v="1"/>
    <n v="0"/>
    <x v="77"/>
    <n v="8121"/>
    <s v="19.07.2020, 00:00 Uhr"/>
    <n v="0"/>
    <n v="-9"/>
    <d v="2020-04-30T00:00:00"/>
    <n v="0"/>
    <n v="1"/>
    <n v="0"/>
    <s v="Nicht übermittelt"/>
  </r>
  <r>
    <n v="21724023"/>
    <n v="8"/>
    <s v="Baden-Württemberg"/>
    <s v="SK Heilbronn"/>
    <s v="A60-A79"/>
    <s v="W"/>
    <n v="1"/>
    <n v="0"/>
    <x v="77"/>
    <n v="8121"/>
    <s v="19.07.2020, 00:00 Uhr"/>
    <n v="0"/>
    <n v="-9"/>
    <d v="2020-04-22T00:00:00"/>
    <n v="0"/>
    <n v="1"/>
    <n v="1"/>
    <s v="Nicht übermittelt"/>
  </r>
  <r>
    <n v="21724163"/>
    <n v="8"/>
    <s v="Baden-Württemberg"/>
    <s v="LK Heilbronn"/>
    <s v="A15-A34"/>
    <s v="M"/>
    <n v="2"/>
    <n v="0"/>
    <x v="77"/>
    <n v="8125"/>
    <s v="19.07.2020, 00:00 Uhr"/>
    <n v="0"/>
    <n v="-9"/>
    <d v="2020-04-30T00:00:00"/>
    <n v="0"/>
    <n v="2"/>
    <n v="0"/>
    <s v="Nicht übermittelt"/>
  </r>
  <r>
    <n v="21724268"/>
    <n v="8"/>
    <s v="Baden-Württemberg"/>
    <s v="LK Heilbronn"/>
    <s v="A15-A34"/>
    <s v="W"/>
    <n v="1"/>
    <n v="0"/>
    <x v="77"/>
    <n v="8125"/>
    <s v="19.07.2020, 00:00 Uhr"/>
    <n v="0"/>
    <n v="-9"/>
    <d v="2020-04-30T00:00:00"/>
    <n v="0"/>
    <n v="1"/>
    <n v="0"/>
    <s v="Nicht übermittelt"/>
  </r>
  <r>
    <n v="21724710"/>
    <n v="8"/>
    <s v="Baden-Württemberg"/>
    <s v="LK Heilbronn"/>
    <s v="A60-A79"/>
    <s v="M"/>
    <n v="1"/>
    <n v="0"/>
    <x v="77"/>
    <n v="8125"/>
    <s v="19.07.2020, 00:00 Uhr"/>
    <n v="0"/>
    <n v="-9"/>
    <d v="2020-03-25T00:00:00"/>
    <n v="0"/>
    <n v="1"/>
    <n v="1"/>
    <s v="Nicht übermittelt"/>
  </r>
  <r>
    <n v="21724711"/>
    <n v="8"/>
    <s v="Baden-Württemberg"/>
    <s v="LK Heilbronn"/>
    <s v="A60-A79"/>
    <s v="M"/>
    <n v="1"/>
    <n v="0"/>
    <x v="77"/>
    <n v="8125"/>
    <s v="19.07.2020, 00:00 Uhr"/>
    <n v="0"/>
    <n v="-9"/>
    <d v="2020-04-06T00:00:00"/>
    <n v="0"/>
    <n v="1"/>
    <n v="1"/>
    <s v="Nicht übermittelt"/>
  </r>
  <r>
    <n v="21724789"/>
    <n v="8"/>
    <s v="Baden-Württemberg"/>
    <s v="LK Heilbronn"/>
    <s v="A60-A79"/>
    <s v="W"/>
    <n v="1"/>
    <n v="0"/>
    <x v="77"/>
    <n v="8125"/>
    <s v="19.07.2020, 00:00 Uhr"/>
    <n v="0"/>
    <n v="-9"/>
    <d v="2020-04-30T00:00:00"/>
    <n v="0"/>
    <n v="1"/>
    <n v="0"/>
    <s v="Nicht übermittelt"/>
  </r>
  <r>
    <n v="21725277"/>
    <n v="8"/>
    <s v="Baden-Württemberg"/>
    <s v="LK Hohenlohekreis"/>
    <s v="A35-A59"/>
    <s v="W"/>
    <n v="1"/>
    <n v="0"/>
    <x v="77"/>
    <n v="8126"/>
    <s v="19.07.2020, 00:00 Uhr"/>
    <n v="0"/>
    <n v="-9"/>
    <d v="2020-04-27T00:00:00"/>
    <n v="0"/>
    <n v="1"/>
    <n v="1"/>
    <s v="Nicht übermittelt"/>
  </r>
  <r>
    <n v="21725655"/>
    <n v="8"/>
    <s v="Baden-Württemberg"/>
    <s v="LK Schwäbisch Hall"/>
    <s v="A15-A34"/>
    <s v="M"/>
    <n v="1"/>
    <n v="0"/>
    <x v="77"/>
    <n v="8127"/>
    <s v="19.07.2020, 00:00 Uhr"/>
    <n v="0"/>
    <n v="-9"/>
    <d v="2020-04-30T00:00:00"/>
    <n v="0"/>
    <n v="1"/>
    <n v="0"/>
    <s v="Nicht übermittelt"/>
  </r>
  <r>
    <n v="21725867"/>
    <n v="8"/>
    <s v="Baden-Württemberg"/>
    <s v="LK Schwäbisch Hall"/>
    <s v="A35-A59"/>
    <s v="M"/>
    <n v="1"/>
    <n v="0"/>
    <x v="77"/>
    <n v="8127"/>
    <s v="19.07.2020, 00:00 Uhr"/>
    <n v="0"/>
    <n v="-9"/>
    <d v="2020-04-30T00:00:00"/>
    <n v="0"/>
    <n v="1"/>
    <n v="0"/>
    <s v="Nicht übermittelt"/>
  </r>
  <r>
    <n v="21726028"/>
    <n v="8"/>
    <s v="Baden-Württemberg"/>
    <s v="LK Schwäbisch Hall"/>
    <s v="A35-A59"/>
    <s v="W"/>
    <n v="1"/>
    <n v="0"/>
    <x v="77"/>
    <n v="8127"/>
    <s v="19.07.2020, 00:00 Uhr"/>
    <n v="0"/>
    <n v="-9"/>
    <d v="2020-04-30T00:00:00"/>
    <n v="0"/>
    <n v="1"/>
    <n v="0"/>
    <s v="Nicht übermittelt"/>
  </r>
  <r>
    <n v="21726144"/>
    <n v="8"/>
    <s v="Baden-Württemberg"/>
    <s v="LK Schwäbisch Hall"/>
    <s v="A60-A79"/>
    <s v="M"/>
    <n v="1"/>
    <n v="0"/>
    <x v="77"/>
    <n v="8127"/>
    <s v="19.07.2020, 00:00 Uhr"/>
    <n v="0"/>
    <n v="-9"/>
    <d v="2020-04-30T00:00:00"/>
    <n v="0"/>
    <n v="1"/>
    <n v="0"/>
    <s v="Nicht übermittelt"/>
  </r>
  <r>
    <n v="21726669"/>
    <n v="8"/>
    <s v="Baden-Württemberg"/>
    <s v="LK Main-Tauber-Kreis"/>
    <s v="A60-A79"/>
    <s v="W"/>
    <n v="1"/>
    <n v="0"/>
    <x v="77"/>
    <n v="8128"/>
    <s v="19.07.2020, 00:00 Uhr"/>
    <n v="0"/>
    <n v="-9"/>
    <d v="2020-04-30T00:00:00"/>
    <n v="0"/>
    <n v="1"/>
    <n v="1"/>
    <s v="Nicht übermittelt"/>
  </r>
  <r>
    <n v="21726732"/>
    <n v="8"/>
    <s v="Baden-Württemberg"/>
    <s v="LK Heidenheim"/>
    <s v="A05-A14"/>
    <s v="W"/>
    <n v="1"/>
    <n v="0"/>
    <x v="77"/>
    <n v="8135"/>
    <s v="19.07.2020, 00:00 Uhr"/>
    <n v="0"/>
    <n v="-9"/>
    <d v="2020-04-30T00:00:00"/>
    <n v="0"/>
    <n v="1"/>
    <n v="0"/>
    <s v="Nicht übermittelt"/>
  </r>
  <r>
    <n v="21726773"/>
    <n v="8"/>
    <s v="Baden-Württemberg"/>
    <s v="LK Heidenheim"/>
    <s v="A15-A34"/>
    <s v="M"/>
    <n v="1"/>
    <n v="0"/>
    <x v="77"/>
    <n v="8135"/>
    <s v="19.07.2020, 00:00 Uhr"/>
    <n v="0"/>
    <n v="-9"/>
    <d v="2020-04-30T00:00:00"/>
    <n v="0"/>
    <n v="1"/>
    <n v="0"/>
    <s v="Nicht übermittelt"/>
  </r>
  <r>
    <n v="21726872"/>
    <n v="8"/>
    <s v="Baden-Württemberg"/>
    <s v="LK Heidenheim"/>
    <s v="A35-A59"/>
    <s v="M"/>
    <n v="1"/>
    <n v="0"/>
    <x v="77"/>
    <n v="8135"/>
    <s v="19.07.2020, 00:00 Uhr"/>
    <n v="0"/>
    <n v="-9"/>
    <d v="2020-04-26T00:00:00"/>
    <n v="0"/>
    <n v="1"/>
    <n v="1"/>
    <s v="Nicht übermittelt"/>
  </r>
  <r>
    <n v="21726945"/>
    <n v="8"/>
    <s v="Baden-Württemberg"/>
    <s v="LK Heidenheim"/>
    <s v="A35-A59"/>
    <s v="W"/>
    <n v="2"/>
    <n v="0"/>
    <x v="77"/>
    <n v="8135"/>
    <s v="19.07.2020, 00:00 Uhr"/>
    <n v="0"/>
    <n v="-9"/>
    <d v="2020-04-30T00:00:00"/>
    <n v="0"/>
    <n v="2"/>
    <n v="0"/>
    <s v="Nicht übermittelt"/>
  </r>
  <r>
    <n v="21727079"/>
    <n v="8"/>
    <s v="Baden-Württemberg"/>
    <s v="LK Heidenheim"/>
    <s v="A80+"/>
    <s v="W"/>
    <n v="1"/>
    <n v="0"/>
    <x v="77"/>
    <n v="8135"/>
    <s v="19.07.2020, 00:00 Uhr"/>
    <n v="0"/>
    <n v="-9"/>
    <d v="2020-04-27T00:00:00"/>
    <n v="0"/>
    <n v="1"/>
    <n v="1"/>
    <s v="Nicht übermittelt"/>
  </r>
  <r>
    <n v="21727229"/>
    <n v="8"/>
    <s v="Baden-Württemberg"/>
    <s v="LK Ostalbkreis"/>
    <s v="A15-A34"/>
    <s v="M"/>
    <n v="1"/>
    <n v="0"/>
    <x v="77"/>
    <n v="8136"/>
    <s v="19.07.2020, 00:00 Uhr"/>
    <n v="0"/>
    <n v="-9"/>
    <d v="2020-04-27T00:00:00"/>
    <n v="0"/>
    <n v="1"/>
    <n v="1"/>
    <s v="Nicht übermittelt"/>
  </r>
  <r>
    <n v="21727347"/>
    <n v="8"/>
    <s v="Baden-Württemberg"/>
    <s v="LK Ostalbkreis"/>
    <s v="A15-A34"/>
    <s v="W"/>
    <n v="1"/>
    <n v="0"/>
    <x v="77"/>
    <n v="8136"/>
    <s v="19.07.2020, 00:00 Uhr"/>
    <n v="0"/>
    <n v="-9"/>
    <d v="2020-04-30T00:00:00"/>
    <n v="0"/>
    <n v="1"/>
    <n v="0"/>
    <s v="Nicht übermittelt"/>
  </r>
  <r>
    <n v="21727499"/>
    <n v="8"/>
    <s v="Baden-Württemberg"/>
    <s v="LK Ostalbkreis"/>
    <s v="A35-A59"/>
    <s v="M"/>
    <n v="3"/>
    <n v="0"/>
    <x v="77"/>
    <n v="8136"/>
    <s v="19.07.2020, 00:00 Uhr"/>
    <n v="0"/>
    <n v="-9"/>
    <d v="2020-04-30T00:00:00"/>
    <n v="0"/>
    <n v="3"/>
    <n v="0"/>
    <s v="Nicht übermittelt"/>
  </r>
  <r>
    <n v="21727666"/>
    <n v="8"/>
    <s v="Baden-Württemberg"/>
    <s v="LK Ostalbkreis"/>
    <s v="A35-A59"/>
    <s v="W"/>
    <n v="1"/>
    <n v="0"/>
    <x v="77"/>
    <n v="8136"/>
    <s v="19.07.2020, 00:00 Uhr"/>
    <n v="0"/>
    <n v="-9"/>
    <d v="2020-04-30T00:00:00"/>
    <n v="0"/>
    <n v="1"/>
    <n v="0"/>
    <s v="Nicht übermittelt"/>
  </r>
  <r>
    <n v="21727975"/>
    <n v="8"/>
    <s v="Baden-Württemberg"/>
    <s v="SK Baden-Baden"/>
    <s v="A15-A34"/>
    <s v="M"/>
    <n v="1"/>
    <n v="0"/>
    <x v="77"/>
    <n v="8211"/>
    <s v="19.07.2020, 00:00 Uhr"/>
    <n v="0"/>
    <n v="-9"/>
    <d v="2020-04-28T00:00:00"/>
    <n v="0"/>
    <n v="1"/>
    <n v="1"/>
    <s v="Nicht übermittelt"/>
  </r>
  <r>
    <n v="21728138"/>
    <n v="8"/>
    <s v="Baden-Württemberg"/>
    <s v="SK Baden-Baden"/>
    <s v="A80+"/>
    <s v="W"/>
    <n v="1"/>
    <n v="0"/>
    <x v="77"/>
    <n v="8211"/>
    <s v="19.07.2020, 00:00 Uhr"/>
    <n v="0"/>
    <n v="-9"/>
    <d v="2020-04-30T00:00:00"/>
    <n v="0"/>
    <n v="1"/>
    <n v="0"/>
    <s v="Nicht übermittelt"/>
  </r>
  <r>
    <n v="21728205"/>
    <n v="8"/>
    <s v="Baden-Württemberg"/>
    <s v="SK Karlsruhe"/>
    <s v="A15-A34"/>
    <s v="M"/>
    <n v="1"/>
    <n v="0"/>
    <x v="77"/>
    <n v="8212"/>
    <s v="19.07.2020, 00:00 Uhr"/>
    <n v="0"/>
    <n v="-9"/>
    <d v="2020-04-30T00:00:00"/>
    <n v="0"/>
    <n v="1"/>
    <n v="0"/>
    <s v="Nicht übermittelt"/>
  </r>
  <r>
    <n v="21728628"/>
    <n v="8"/>
    <s v="Baden-Württemberg"/>
    <s v="LK Karlsruhe"/>
    <s v="A15-A34"/>
    <s v="M"/>
    <n v="1"/>
    <n v="0"/>
    <x v="77"/>
    <n v="8215"/>
    <s v="19.07.2020, 00:00 Uhr"/>
    <n v="0"/>
    <n v="-9"/>
    <d v="2020-04-24T00:00:00"/>
    <n v="0"/>
    <n v="1"/>
    <n v="1"/>
    <s v="Nicht übermittelt"/>
  </r>
  <r>
    <n v="21728746"/>
    <n v="8"/>
    <s v="Baden-Württemberg"/>
    <s v="LK Karlsruhe"/>
    <s v="A15-A34"/>
    <s v="W"/>
    <n v="1"/>
    <n v="0"/>
    <x v="77"/>
    <n v="8215"/>
    <s v="19.07.2020, 00:00 Uhr"/>
    <n v="0"/>
    <n v="-9"/>
    <d v="2020-04-30T00:00:00"/>
    <n v="0"/>
    <n v="1"/>
    <n v="0"/>
    <s v="Nicht übermittelt"/>
  </r>
  <r>
    <n v="21729064"/>
    <n v="8"/>
    <s v="Baden-Württemberg"/>
    <s v="LK Karlsruhe"/>
    <s v="A35-A59"/>
    <s v="W"/>
    <n v="1"/>
    <n v="0"/>
    <x v="77"/>
    <n v="8215"/>
    <s v="19.07.2020, 00:00 Uhr"/>
    <n v="0"/>
    <n v="-9"/>
    <d v="2020-04-22T00:00:00"/>
    <n v="0"/>
    <n v="1"/>
    <n v="1"/>
    <s v="Nicht übermittelt"/>
  </r>
  <r>
    <n v="21729159"/>
    <n v="8"/>
    <s v="Baden-Württemberg"/>
    <s v="LK Karlsruhe"/>
    <s v="A60-A79"/>
    <s v="M"/>
    <n v="1"/>
    <n v="0"/>
    <x v="77"/>
    <n v="8215"/>
    <s v="19.07.2020, 00:00 Uhr"/>
    <n v="0"/>
    <n v="-9"/>
    <d v="2020-04-30T00:00:00"/>
    <n v="0"/>
    <n v="1"/>
    <n v="0"/>
    <s v="Nicht übermittelt"/>
  </r>
  <r>
    <n v="21729231"/>
    <n v="8"/>
    <s v="Baden-Württemberg"/>
    <s v="LK Karlsruhe"/>
    <s v="A60-A79"/>
    <s v="W"/>
    <n v="1"/>
    <n v="0"/>
    <x v="77"/>
    <n v="8215"/>
    <s v="19.07.2020, 00:00 Uhr"/>
    <n v="0"/>
    <n v="-9"/>
    <d v="2020-04-30T00:00:00"/>
    <n v="0"/>
    <n v="1"/>
    <n v="0"/>
    <s v="Nicht übermittelt"/>
  </r>
  <r>
    <n v="21729285"/>
    <n v="8"/>
    <s v="Baden-Württemberg"/>
    <s v="LK Karlsruhe"/>
    <s v="A80+"/>
    <s v="M"/>
    <n v="1"/>
    <n v="0"/>
    <x v="77"/>
    <n v="8215"/>
    <s v="19.07.2020, 00:00 Uhr"/>
    <n v="0"/>
    <n v="-9"/>
    <d v="2020-04-30T00:00:00"/>
    <n v="0"/>
    <n v="1"/>
    <n v="0"/>
    <s v="Nicht übermittelt"/>
  </r>
  <r>
    <n v="21729353"/>
    <n v="8"/>
    <s v="Baden-Württemberg"/>
    <s v="LK Karlsruhe"/>
    <s v="A80+"/>
    <s v="W"/>
    <n v="1"/>
    <n v="0"/>
    <x v="77"/>
    <n v="8215"/>
    <s v="19.07.2020, 00:00 Uhr"/>
    <n v="0"/>
    <n v="-9"/>
    <d v="2020-04-30T00:00:00"/>
    <n v="0"/>
    <n v="1"/>
    <n v="0"/>
    <s v="Nicht übermittelt"/>
  </r>
  <r>
    <n v="21729475"/>
    <n v="8"/>
    <s v="Baden-Württemberg"/>
    <s v="LK Rastatt"/>
    <s v="A15-A34"/>
    <s v="W"/>
    <n v="1"/>
    <n v="0"/>
    <x v="77"/>
    <n v="8216"/>
    <s v="19.07.2020, 00:00 Uhr"/>
    <n v="0"/>
    <n v="-9"/>
    <d v="2020-04-23T00:00:00"/>
    <n v="0"/>
    <n v="1"/>
    <n v="1"/>
    <s v="Nicht übermittelt"/>
  </r>
  <r>
    <n v="21729678"/>
    <n v="8"/>
    <s v="Baden-Württemberg"/>
    <s v="LK Rastatt"/>
    <s v="A35-A59"/>
    <s v="W"/>
    <n v="1"/>
    <n v="0"/>
    <x v="77"/>
    <n v="8216"/>
    <s v="19.07.2020, 00:00 Uhr"/>
    <n v="0"/>
    <n v="-9"/>
    <d v="2020-04-24T00:00:00"/>
    <n v="0"/>
    <n v="1"/>
    <n v="1"/>
    <s v="Nicht übermittelt"/>
  </r>
  <r>
    <n v="21729795"/>
    <n v="8"/>
    <s v="Baden-Württemberg"/>
    <s v="LK Rastatt"/>
    <s v="A60-A79"/>
    <s v="W"/>
    <n v="1"/>
    <n v="0"/>
    <x v="77"/>
    <n v="8216"/>
    <s v="19.07.2020, 00:00 Uhr"/>
    <n v="0"/>
    <n v="-9"/>
    <d v="2020-04-26T00:00:00"/>
    <n v="0"/>
    <n v="1"/>
    <n v="1"/>
    <s v="Nicht übermittelt"/>
  </r>
  <r>
    <n v="21729796"/>
    <n v="8"/>
    <s v="Baden-Württemberg"/>
    <s v="LK Rastatt"/>
    <s v="A60-A79"/>
    <s v="W"/>
    <n v="1"/>
    <n v="0"/>
    <x v="77"/>
    <n v="8216"/>
    <s v="19.07.2020, 00:00 Uhr"/>
    <n v="0"/>
    <n v="-9"/>
    <d v="2020-04-30T00:00:00"/>
    <n v="0"/>
    <n v="1"/>
    <n v="0"/>
    <s v="Nicht übermittelt"/>
  </r>
  <r>
    <n v="21730061"/>
    <n v="8"/>
    <s v="Baden-Württemberg"/>
    <s v="SK Heidelberg"/>
    <s v="A35-A59"/>
    <s v="W"/>
    <n v="1"/>
    <n v="0"/>
    <x v="77"/>
    <n v="8221"/>
    <s v="19.07.2020, 00:00 Uhr"/>
    <n v="0"/>
    <n v="-9"/>
    <d v="2020-04-30T00:00:00"/>
    <n v="0"/>
    <n v="1"/>
    <n v="0"/>
    <s v="Nicht übermittelt"/>
  </r>
  <r>
    <n v="21730127"/>
    <n v="8"/>
    <s v="Baden-Württemberg"/>
    <s v="SK Mannheim"/>
    <s v="A05-A14"/>
    <s v="M"/>
    <n v="1"/>
    <n v="0"/>
    <x v="77"/>
    <n v="8222"/>
    <s v="19.07.2020, 00:00 Uhr"/>
    <n v="0"/>
    <n v="-9"/>
    <d v="2020-04-23T00:00:00"/>
    <n v="0"/>
    <n v="1"/>
    <n v="1"/>
    <s v="Nicht übermittelt"/>
  </r>
  <r>
    <n v="21730209"/>
    <n v="8"/>
    <s v="Baden-Württemberg"/>
    <s v="SK Mannheim"/>
    <s v="A15-A34"/>
    <s v="M"/>
    <n v="1"/>
    <n v="0"/>
    <x v="77"/>
    <n v="8222"/>
    <s v="19.07.2020, 00:00 Uhr"/>
    <n v="0"/>
    <n v="-9"/>
    <d v="2020-04-30T00:00:00"/>
    <n v="0"/>
    <n v="1"/>
    <n v="0"/>
    <s v="Nicht übermittelt"/>
  </r>
  <r>
    <n v="21730405"/>
    <n v="8"/>
    <s v="Baden-Württemberg"/>
    <s v="SK Mannheim"/>
    <s v="A35-A59"/>
    <s v="M"/>
    <n v="1"/>
    <n v="0"/>
    <x v="77"/>
    <n v="8222"/>
    <s v="19.07.2020, 00:00 Uhr"/>
    <n v="0"/>
    <n v="-9"/>
    <d v="2020-04-21T00:00:00"/>
    <n v="0"/>
    <n v="1"/>
    <n v="1"/>
    <s v="Nicht übermittelt"/>
  </r>
  <r>
    <n v="21730610"/>
    <n v="8"/>
    <s v="Baden-Württemberg"/>
    <s v="LK Neckar-Odenwald-Kreis"/>
    <s v="A05-A14"/>
    <s v="W"/>
    <n v="1"/>
    <n v="0"/>
    <x v="77"/>
    <n v="8225"/>
    <s v="19.07.2020, 00:00 Uhr"/>
    <n v="0"/>
    <n v="-9"/>
    <d v="2020-04-30T00:00:00"/>
    <n v="0"/>
    <n v="1"/>
    <n v="0"/>
    <s v="Nicht übermittelt"/>
  </r>
  <r>
    <n v="21730652"/>
    <n v="8"/>
    <s v="Baden-Württemberg"/>
    <s v="LK Neckar-Odenwald-Kreis"/>
    <s v="A15-A34"/>
    <s v="M"/>
    <n v="1"/>
    <n v="0"/>
    <x v="77"/>
    <n v="8225"/>
    <s v="19.07.2020, 00:00 Uhr"/>
    <n v="0"/>
    <n v="-9"/>
    <d v="2020-04-27T00:00:00"/>
    <n v="0"/>
    <n v="1"/>
    <n v="1"/>
    <s v="Nicht übermittelt"/>
  </r>
  <r>
    <n v="21730758"/>
    <n v="8"/>
    <s v="Baden-Württemberg"/>
    <s v="LK Neckar-Odenwald-Kreis"/>
    <s v="A35-A59"/>
    <s v="M"/>
    <n v="1"/>
    <n v="0"/>
    <x v="77"/>
    <n v="8225"/>
    <s v="19.07.2020, 00:00 Uhr"/>
    <n v="0"/>
    <n v="-9"/>
    <d v="2020-04-27T00:00:00"/>
    <n v="0"/>
    <n v="1"/>
    <n v="1"/>
    <s v="Nicht übermittelt"/>
  </r>
  <r>
    <n v="21730855"/>
    <n v="8"/>
    <s v="Baden-Württemberg"/>
    <s v="LK Neckar-Odenwald-Kreis"/>
    <s v="A35-A59"/>
    <s v="W"/>
    <n v="1"/>
    <n v="0"/>
    <x v="77"/>
    <n v="8225"/>
    <s v="19.07.2020, 00:00 Uhr"/>
    <n v="0"/>
    <n v="-9"/>
    <d v="2020-04-14T00:00:00"/>
    <n v="0"/>
    <n v="1"/>
    <n v="1"/>
    <s v="Nicht übermittelt"/>
  </r>
  <r>
    <n v="21730913"/>
    <n v="8"/>
    <s v="Baden-Württemberg"/>
    <s v="LK Neckar-Odenwald-Kreis"/>
    <s v="A60-A79"/>
    <s v="M"/>
    <n v="1"/>
    <n v="0"/>
    <x v="77"/>
    <n v="8225"/>
    <s v="19.07.2020, 00:00 Uhr"/>
    <n v="0"/>
    <n v="-9"/>
    <d v="2020-03-11T00:00:00"/>
    <n v="0"/>
    <n v="1"/>
    <n v="1"/>
    <s v="Nicht übermittelt"/>
  </r>
  <r>
    <n v="21730942"/>
    <n v="8"/>
    <s v="Baden-Württemberg"/>
    <s v="LK Neckar-Odenwald-Kreis"/>
    <s v="A60-A79"/>
    <s v="W"/>
    <n v="1"/>
    <n v="0"/>
    <x v="77"/>
    <n v="8225"/>
    <s v="19.07.2020, 00:00 Uhr"/>
    <n v="0"/>
    <n v="-9"/>
    <d v="2020-04-21T00:00:00"/>
    <n v="0"/>
    <n v="1"/>
    <n v="1"/>
    <s v="Nicht übermittelt"/>
  </r>
  <r>
    <n v="21730991"/>
    <n v="8"/>
    <s v="Baden-Württemberg"/>
    <s v="LK Neckar-Odenwald-Kreis"/>
    <s v="A80+"/>
    <s v="W"/>
    <n v="1"/>
    <n v="0"/>
    <x v="77"/>
    <n v="8225"/>
    <s v="19.07.2020, 00:00 Uhr"/>
    <n v="0"/>
    <n v="-9"/>
    <d v="2020-04-29T00:00:00"/>
    <n v="0"/>
    <n v="1"/>
    <n v="1"/>
    <s v="Nicht übermittelt"/>
  </r>
  <r>
    <n v="21731001"/>
    <n v="8"/>
    <s v="Baden-Württemberg"/>
    <s v="LK Rhein-Neckar-Kreis"/>
    <s v="A00-A04"/>
    <s v="W"/>
    <n v="1"/>
    <n v="0"/>
    <x v="77"/>
    <n v="8226"/>
    <s v="19.07.2020, 00:00 Uhr"/>
    <n v="0"/>
    <n v="-9"/>
    <d v="2020-04-29T00:00:00"/>
    <n v="0"/>
    <n v="1"/>
    <n v="1"/>
    <s v="Nicht übermittelt"/>
  </r>
  <r>
    <n v="21731121"/>
    <n v="8"/>
    <s v="Baden-Württemberg"/>
    <s v="LK Rhein-Neckar-Kreis"/>
    <s v="A15-A34"/>
    <s v="M"/>
    <n v="1"/>
    <n v="0"/>
    <x v="77"/>
    <n v="8226"/>
    <s v="19.07.2020, 00:00 Uhr"/>
    <n v="0"/>
    <n v="-9"/>
    <d v="2020-04-30T00:00:00"/>
    <n v="0"/>
    <n v="1"/>
    <n v="0"/>
    <s v="Nicht übermittelt"/>
  </r>
  <r>
    <n v="21731690"/>
    <n v="8"/>
    <s v="Baden-Württemberg"/>
    <s v="LK Rhein-Neckar-Kreis"/>
    <s v="A60-A79"/>
    <s v="M"/>
    <n v="1"/>
    <n v="0"/>
    <x v="77"/>
    <n v="8226"/>
    <s v="19.07.2020, 00:00 Uhr"/>
    <n v="0"/>
    <n v="-9"/>
    <d v="2020-04-26T00:00:00"/>
    <n v="0"/>
    <n v="1"/>
    <n v="1"/>
    <s v="Nicht übermittelt"/>
  </r>
  <r>
    <n v="21731909"/>
    <n v="8"/>
    <s v="Baden-Württemberg"/>
    <s v="SK Pforzheim"/>
    <s v="A15-A34"/>
    <s v="M"/>
    <n v="1"/>
    <n v="0"/>
    <x v="77"/>
    <n v="8231"/>
    <s v="19.07.2020, 00:00 Uhr"/>
    <n v="0"/>
    <n v="-9"/>
    <d v="2020-04-30T00:00:00"/>
    <n v="0"/>
    <n v="1"/>
    <n v="0"/>
    <s v="Nicht übermittelt"/>
  </r>
  <r>
    <n v="21732105"/>
    <n v="8"/>
    <s v="Baden-Württemberg"/>
    <s v="SK Pforzheim"/>
    <s v="A35-A59"/>
    <s v="W"/>
    <n v="1"/>
    <n v="0"/>
    <x v="77"/>
    <n v="8231"/>
    <s v="19.07.2020, 00:00 Uhr"/>
    <n v="0"/>
    <n v="-9"/>
    <d v="2020-04-26T00:00:00"/>
    <n v="0"/>
    <n v="1"/>
    <n v="1"/>
    <s v="Nicht übermittelt"/>
  </r>
  <r>
    <n v="21732146"/>
    <n v="8"/>
    <s v="Baden-Württemberg"/>
    <s v="SK Pforzheim"/>
    <s v="A60-A79"/>
    <s v="M"/>
    <n v="1"/>
    <n v="0"/>
    <x v="77"/>
    <n v="8231"/>
    <s v="19.07.2020, 00:00 Uhr"/>
    <n v="0"/>
    <n v="-9"/>
    <d v="2020-04-30T00:00:00"/>
    <n v="0"/>
    <n v="1"/>
    <n v="0"/>
    <s v="Nicht übermittelt"/>
  </r>
  <r>
    <n v="21732644"/>
    <n v="8"/>
    <s v="Baden-Württemberg"/>
    <s v="LK Calw"/>
    <s v="A35-A59"/>
    <s v="W"/>
    <n v="1"/>
    <n v="0"/>
    <x v="77"/>
    <n v="8235"/>
    <s v="19.07.2020, 00:00 Uhr"/>
    <n v="0"/>
    <n v="-9"/>
    <d v="2020-04-26T00:00:00"/>
    <n v="0"/>
    <n v="1"/>
    <n v="1"/>
    <s v="Nicht übermittelt"/>
  </r>
  <r>
    <n v="21732645"/>
    <n v="8"/>
    <s v="Baden-Württemberg"/>
    <s v="LK Calw"/>
    <s v="A35-A59"/>
    <s v="W"/>
    <n v="1"/>
    <n v="0"/>
    <x v="77"/>
    <n v="8235"/>
    <s v="19.07.2020, 00:00 Uhr"/>
    <n v="0"/>
    <n v="-9"/>
    <d v="2020-04-30T00:00:00"/>
    <n v="0"/>
    <n v="1"/>
    <n v="0"/>
    <s v="Nicht übermittelt"/>
  </r>
  <r>
    <n v="21732713"/>
    <n v="8"/>
    <s v="Baden-Württemberg"/>
    <s v="LK Calw"/>
    <s v="A60-A79"/>
    <s v="M"/>
    <n v="2"/>
    <n v="0"/>
    <x v="77"/>
    <n v="8235"/>
    <s v="19.07.2020, 00:00 Uhr"/>
    <n v="0"/>
    <n v="-9"/>
    <d v="2020-04-30T00:00:00"/>
    <n v="0"/>
    <n v="2"/>
    <n v="0"/>
    <s v="Nicht übermittelt"/>
  </r>
  <r>
    <n v="21732890"/>
    <n v="8"/>
    <s v="Baden-Württemberg"/>
    <s v="LK Enzkreis"/>
    <s v="A15-A34"/>
    <s v="M"/>
    <n v="1"/>
    <n v="0"/>
    <x v="77"/>
    <n v="8236"/>
    <s v="19.07.2020, 00:00 Uhr"/>
    <n v="0"/>
    <n v="-9"/>
    <d v="2020-04-25T00:00:00"/>
    <n v="0"/>
    <n v="1"/>
    <n v="1"/>
    <s v="Nicht übermittelt"/>
  </r>
  <r>
    <n v="21732891"/>
    <n v="8"/>
    <s v="Baden-Württemberg"/>
    <s v="LK Enzkreis"/>
    <s v="A15-A34"/>
    <s v="M"/>
    <n v="1"/>
    <n v="0"/>
    <x v="77"/>
    <n v="8236"/>
    <s v="19.07.2020, 00:00 Uhr"/>
    <n v="0"/>
    <n v="-9"/>
    <d v="2020-04-30T00:00:00"/>
    <n v="0"/>
    <n v="1"/>
    <n v="0"/>
    <s v="Nicht übermittelt"/>
  </r>
  <r>
    <n v="21733071"/>
    <n v="8"/>
    <s v="Baden-Württemberg"/>
    <s v="LK Enzkreis"/>
    <s v="A35-A59"/>
    <s v="M"/>
    <n v="1"/>
    <n v="0"/>
    <x v="77"/>
    <n v="8236"/>
    <s v="19.07.2020, 00:00 Uhr"/>
    <n v="0"/>
    <n v="-9"/>
    <d v="2020-04-26T00:00:00"/>
    <n v="0"/>
    <n v="1"/>
    <n v="1"/>
    <s v="Nicht übermittelt"/>
  </r>
  <r>
    <n v="21733293"/>
    <n v="8"/>
    <s v="Baden-Württemberg"/>
    <s v="LK Enzkreis"/>
    <s v="A60-A79"/>
    <s v="W"/>
    <n v="1"/>
    <n v="0"/>
    <x v="77"/>
    <n v="8236"/>
    <s v="19.07.2020, 00:00 Uhr"/>
    <n v="0"/>
    <n v="-9"/>
    <d v="2020-04-15T00:00:00"/>
    <n v="0"/>
    <n v="1"/>
    <n v="1"/>
    <s v="Nicht übermittelt"/>
  </r>
  <r>
    <n v="21733294"/>
    <n v="8"/>
    <s v="Baden-Württemberg"/>
    <s v="LK Enzkreis"/>
    <s v="A60-A79"/>
    <s v="W"/>
    <n v="1"/>
    <n v="0"/>
    <x v="77"/>
    <n v="8236"/>
    <s v="19.07.2020, 00:00 Uhr"/>
    <n v="0"/>
    <n v="-9"/>
    <d v="2020-04-20T00:00:00"/>
    <n v="0"/>
    <n v="1"/>
    <n v="1"/>
    <s v="Nicht übermittelt"/>
  </r>
  <r>
    <n v="21733295"/>
    <n v="8"/>
    <s v="Baden-Württemberg"/>
    <s v="LK Enzkreis"/>
    <s v="A60-A79"/>
    <s v="W"/>
    <n v="1"/>
    <n v="0"/>
    <x v="77"/>
    <n v="8236"/>
    <s v="19.07.2020, 00:00 Uhr"/>
    <n v="0"/>
    <n v="-9"/>
    <d v="2020-04-27T00:00:00"/>
    <n v="0"/>
    <n v="1"/>
    <n v="1"/>
    <s v="Nicht übermittelt"/>
  </r>
  <r>
    <n v="21733296"/>
    <n v="8"/>
    <s v="Baden-Württemberg"/>
    <s v="LK Enzkreis"/>
    <s v="A60-A79"/>
    <s v="W"/>
    <n v="1"/>
    <n v="0"/>
    <x v="77"/>
    <n v="8236"/>
    <s v="19.07.2020, 00:00 Uhr"/>
    <n v="0"/>
    <n v="-9"/>
    <d v="2020-04-30T00:00:00"/>
    <n v="0"/>
    <n v="1"/>
    <n v="0"/>
    <s v="Nicht übermittelt"/>
  </r>
  <r>
    <n v="21733683"/>
    <n v="8"/>
    <s v="Baden-Württemberg"/>
    <s v="LK Freudenstadt"/>
    <s v="A35-A59"/>
    <s v="W"/>
    <n v="1"/>
    <n v="0"/>
    <x v="77"/>
    <n v="8237"/>
    <s v="19.07.2020, 00:00 Uhr"/>
    <n v="0"/>
    <n v="-9"/>
    <d v="2020-04-26T00:00:00"/>
    <n v="0"/>
    <n v="1"/>
    <n v="1"/>
    <s v="Nicht übermittelt"/>
  </r>
  <r>
    <n v="21733775"/>
    <n v="8"/>
    <s v="Baden-Württemberg"/>
    <s v="LK Freudenstadt"/>
    <s v="A60-A79"/>
    <s v="W"/>
    <n v="1"/>
    <n v="0"/>
    <x v="77"/>
    <n v="8237"/>
    <s v="19.07.2020, 00:00 Uhr"/>
    <n v="0"/>
    <n v="-9"/>
    <d v="2020-04-29T00:00:00"/>
    <n v="0"/>
    <n v="1"/>
    <n v="1"/>
    <s v="Nicht übermittelt"/>
  </r>
  <r>
    <n v="21733776"/>
    <n v="8"/>
    <s v="Baden-Württemberg"/>
    <s v="LK Freudenstadt"/>
    <s v="A60-A79"/>
    <s v="W"/>
    <n v="1"/>
    <n v="0"/>
    <x v="77"/>
    <n v="8237"/>
    <s v="19.07.2020, 00:00 Uhr"/>
    <n v="0"/>
    <n v="-9"/>
    <d v="2020-04-30T00:00:00"/>
    <n v="0"/>
    <n v="1"/>
    <n v="0"/>
    <s v="Nicht übermittelt"/>
  </r>
  <r>
    <n v="21733851"/>
    <n v="8"/>
    <s v="Baden-Württemberg"/>
    <s v="LK Freudenstadt"/>
    <s v="A80+"/>
    <s v="W"/>
    <n v="3"/>
    <n v="0"/>
    <x v="77"/>
    <n v="8237"/>
    <s v="19.07.2020, 00:00 Uhr"/>
    <n v="0"/>
    <n v="-9"/>
    <d v="2020-04-30T00:00:00"/>
    <n v="0"/>
    <n v="3"/>
    <n v="0"/>
    <s v="Nicht übermittelt"/>
  </r>
  <r>
    <n v="21735283"/>
    <n v="8"/>
    <s v="Baden-Württemberg"/>
    <s v="LK Breisgau-Hochschwarzwald"/>
    <s v="A35-A59"/>
    <s v="W"/>
    <n v="1"/>
    <n v="0"/>
    <x v="77"/>
    <n v="8315"/>
    <s v="19.07.2020, 00:00 Uhr"/>
    <n v="0"/>
    <n v="-9"/>
    <d v="2020-04-30T00:00:00"/>
    <n v="0"/>
    <n v="1"/>
    <n v="0"/>
    <s v="Nicht übermittelt"/>
  </r>
  <r>
    <n v="21735421"/>
    <n v="8"/>
    <s v="Baden-Württemberg"/>
    <s v="LK Breisgau-Hochschwarzwald"/>
    <s v="A60-A79"/>
    <s v="M"/>
    <n v="1"/>
    <n v="0"/>
    <x v="77"/>
    <n v="8315"/>
    <s v="19.07.2020, 00:00 Uhr"/>
    <n v="0"/>
    <n v="-9"/>
    <d v="2020-04-27T00:00:00"/>
    <n v="0"/>
    <n v="1"/>
    <n v="1"/>
    <s v="Nicht übermittelt"/>
  </r>
  <r>
    <n v="21735422"/>
    <n v="8"/>
    <s v="Baden-Württemberg"/>
    <s v="LK Breisgau-Hochschwarzwald"/>
    <s v="A60-A79"/>
    <s v="M"/>
    <n v="1"/>
    <n v="0"/>
    <x v="77"/>
    <n v="8315"/>
    <s v="19.07.2020, 00:00 Uhr"/>
    <n v="0"/>
    <n v="-9"/>
    <d v="2020-04-29T00:00:00"/>
    <n v="0"/>
    <n v="1"/>
    <n v="1"/>
    <s v="Nicht übermittelt"/>
  </r>
  <r>
    <n v="21735526"/>
    <n v="8"/>
    <s v="Baden-Württemberg"/>
    <s v="LK Breisgau-Hochschwarzwald"/>
    <s v="A60-A79"/>
    <s v="W"/>
    <n v="3"/>
    <n v="0"/>
    <x v="77"/>
    <n v="8315"/>
    <s v="19.07.2020, 00:00 Uhr"/>
    <n v="0"/>
    <n v="-9"/>
    <d v="2020-04-30T00:00:00"/>
    <n v="0"/>
    <n v="3"/>
    <n v="0"/>
    <s v="Nicht übermittelt"/>
  </r>
  <r>
    <n v="21735582"/>
    <n v="8"/>
    <s v="Baden-Württemberg"/>
    <s v="LK Breisgau-Hochschwarzwald"/>
    <s v="A80+"/>
    <s v="M"/>
    <n v="2"/>
    <n v="0"/>
    <x v="77"/>
    <n v="8315"/>
    <s v="19.07.2020, 00:00 Uhr"/>
    <n v="0"/>
    <n v="-9"/>
    <d v="2020-04-30T00:00:00"/>
    <n v="0"/>
    <n v="2"/>
    <n v="0"/>
    <s v="Nicht übermittelt"/>
  </r>
  <r>
    <n v="21735583"/>
    <n v="8"/>
    <s v="Baden-Württemberg"/>
    <s v="LK Breisgau-Hochschwarzwald"/>
    <s v="A80+"/>
    <s v="M"/>
    <n v="2"/>
    <n v="2"/>
    <x v="77"/>
    <n v="8315"/>
    <s v="19.07.2020, 00:00 Uhr"/>
    <n v="0"/>
    <n v="0"/>
    <d v="2020-04-30T00:00:00"/>
    <n v="-9"/>
    <n v="0"/>
    <n v="0"/>
    <s v="Nicht übermittelt"/>
  </r>
  <r>
    <n v="21735681"/>
    <n v="8"/>
    <s v="Baden-Württemberg"/>
    <s v="LK Breisgau-Hochschwarzwald"/>
    <s v="A80+"/>
    <s v="W"/>
    <n v="1"/>
    <n v="0"/>
    <x v="77"/>
    <n v="8315"/>
    <s v="19.07.2020, 00:00 Uhr"/>
    <n v="0"/>
    <n v="-9"/>
    <d v="2020-04-18T00:00:00"/>
    <n v="0"/>
    <n v="1"/>
    <n v="1"/>
    <s v="Nicht übermittelt"/>
  </r>
  <r>
    <n v="21735682"/>
    <n v="8"/>
    <s v="Baden-Württemberg"/>
    <s v="LK Breisgau-Hochschwarzwald"/>
    <s v="A80+"/>
    <s v="W"/>
    <n v="2"/>
    <n v="0"/>
    <x v="77"/>
    <n v="8315"/>
    <s v="19.07.2020, 00:00 Uhr"/>
    <n v="0"/>
    <n v="-9"/>
    <d v="2020-04-30T00:00:00"/>
    <n v="0"/>
    <n v="2"/>
    <n v="0"/>
    <s v="Nicht übermittelt"/>
  </r>
  <r>
    <n v="21736186"/>
    <n v="8"/>
    <s v="Baden-Württemberg"/>
    <s v="LK Ortenaukreis"/>
    <s v="A05-A14"/>
    <s v="W"/>
    <n v="1"/>
    <n v="0"/>
    <x v="77"/>
    <n v="8317"/>
    <s v="19.07.2020, 00:00 Uhr"/>
    <n v="0"/>
    <n v="-9"/>
    <d v="2020-04-23T00:00:00"/>
    <n v="0"/>
    <n v="1"/>
    <n v="1"/>
    <s v="Nicht übermittelt"/>
  </r>
  <r>
    <n v="21736367"/>
    <n v="8"/>
    <s v="Baden-Württemberg"/>
    <s v="LK Ortenaukreis"/>
    <s v="A15-A34"/>
    <s v="W"/>
    <n v="1"/>
    <n v="0"/>
    <x v="77"/>
    <n v="8317"/>
    <s v="19.07.2020, 00:00 Uhr"/>
    <n v="0"/>
    <n v="-9"/>
    <d v="2020-04-23T00:00:00"/>
    <n v="0"/>
    <n v="1"/>
    <n v="1"/>
    <s v="Nicht übermittelt"/>
  </r>
  <r>
    <n v="21736368"/>
    <n v="8"/>
    <s v="Baden-Württemberg"/>
    <s v="LK Ortenaukreis"/>
    <s v="A15-A34"/>
    <s v="W"/>
    <n v="1"/>
    <n v="0"/>
    <x v="77"/>
    <n v="8317"/>
    <s v="19.07.2020, 00:00 Uhr"/>
    <n v="0"/>
    <n v="-9"/>
    <d v="2020-04-27T00:00:00"/>
    <n v="0"/>
    <n v="1"/>
    <n v="1"/>
    <s v="Nicht übermittelt"/>
  </r>
  <r>
    <n v="21736549"/>
    <n v="8"/>
    <s v="Baden-Württemberg"/>
    <s v="LK Ortenaukreis"/>
    <s v="A35-A59"/>
    <s v="M"/>
    <n v="1"/>
    <n v="0"/>
    <x v="77"/>
    <n v="8317"/>
    <s v="19.07.2020, 00:00 Uhr"/>
    <n v="0"/>
    <n v="-9"/>
    <d v="2020-04-30T00:00:00"/>
    <n v="0"/>
    <n v="1"/>
    <n v="1"/>
    <s v="Nicht übermittelt"/>
  </r>
  <r>
    <n v="21736550"/>
    <n v="8"/>
    <s v="Baden-Württemberg"/>
    <s v="LK Ortenaukreis"/>
    <s v="A35-A59"/>
    <s v="M"/>
    <n v="1"/>
    <n v="0"/>
    <x v="77"/>
    <n v="8317"/>
    <s v="19.07.2020, 00:00 Uhr"/>
    <n v="0"/>
    <n v="-9"/>
    <d v="2020-05-03T00:00:00"/>
    <n v="0"/>
    <n v="1"/>
    <n v="1"/>
    <s v="Nicht übermittelt"/>
  </r>
  <r>
    <n v="21736757"/>
    <n v="8"/>
    <s v="Baden-Württemberg"/>
    <s v="LK Ortenaukreis"/>
    <s v="A35-A59"/>
    <s v="W"/>
    <n v="1"/>
    <n v="0"/>
    <x v="77"/>
    <n v="8317"/>
    <s v="19.07.2020, 00:00 Uhr"/>
    <n v="0"/>
    <n v="-9"/>
    <d v="2020-04-24T00:00:00"/>
    <n v="0"/>
    <n v="1"/>
    <n v="1"/>
    <s v="Nicht übermittelt"/>
  </r>
  <r>
    <n v="21736905"/>
    <n v="8"/>
    <s v="Baden-Württemberg"/>
    <s v="LK Ortenaukreis"/>
    <s v="A60-A79"/>
    <s v="M"/>
    <n v="1"/>
    <n v="0"/>
    <x v="77"/>
    <n v="8317"/>
    <s v="19.07.2020, 00:00 Uhr"/>
    <n v="0"/>
    <n v="-9"/>
    <d v="2020-04-27T00:00:00"/>
    <n v="0"/>
    <n v="1"/>
    <n v="1"/>
    <s v="Nicht übermittelt"/>
  </r>
  <r>
    <n v="21736906"/>
    <n v="8"/>
    <s v="Baden-Württemberg"/>
    <s v="LK Ortenaukreis"/>
    <s v="A60-A79"/>
    <s v="M"/>
    <n v="1"/>
    <n v="0"/>
    <x v="77"/>
    <n v="8317"/>
    <s v="19.07.2020, 00:00 Uhr"/>
    <n v="0"/>
    <n v="-9"/>
    <d v="2020-04-30T00:00:00"/>
    <n v="0"/>
    <n v="1"/>
    <n v="1"/>
    <s v="Nicht übermittelt"/>
  </r>
  <r>
    <n v="21737093"/>
    <n v="8"/>
    <s v="Baden-Württemberg"/>
    <s v="LK Ortenaukreis"/>
    <s v="A80+"/>
    <s v="M"/>
    <n v="1"/>
    <n v="0"/>
    <x v="77"/>
    <n v="8317"/>
    <s v="19.07.2020, 00:00 Uhr"/>
    <n v="0"/>
    <n v="-9"/>
    <d v="2020-04-25T00:00:00"/>
    <n v="0"/>
    <n v="1"/>
    <n v="1"/>
    <s v="Nicht übermittelt"/>
  </r>
  <r>
    <n v="21737200"/>
    <n v="8"/>
    <s v="Baden-Württemberg"/>
    <s v="LK Ortenaukreis"/>
    <s v="A80+"/>
    <s v="W"/>
    <n v="1"/>
    <n v="1"/>
    <x v="77"/>
    <n v="8317"/>
    <s v="19.07.2020, 00:00 Uhr"/>
    <n v="0"/>
    <n v="0"/>
    <d v="2020-04-27T00:00:00"/>
    <n v="-9"/>
    <n v="0"/>
    <n v="1"/>
    <s v="Nicht übermittelt"/>
  </r>
  <r>
    <n v="21737316"/>
    <n v="8"/>
    <s v="Baden-Württemberg"/>
    <s v="LK Rottweil"/>
    <s v="A15-A34"/>
    <s v="M"/>
    <n v="1"/>
    <n v="0"/>
    <x v="77"/>
    <n v="8325"/>
    <s v="19.07.2020, 00:00 Uhr"/>
    <n v="0"/>
    <n v="-9"/>
    <d v="2020-04-04T00:00:00"/>
    <n v="0"/>
    <n v="1"/>
    <n v="1"/>
    <s v="Nicht übermittelt"/>
  </r>
  <r>
    <n v="21737317"/>
    <n v="8"/>
    <s v="Baden-Württemberg"/>
    <s v="LK Rottweil"/>
    <s v="A15-A34"/>
    <s v="M"/>
    <n v="1"/>
    <n v="0"/>
    <x v="77"/>
    <n v="8325"/>
    <s v="19.07.2020, 00:00 Uhr"/>
    <n v="0"/>
    <n v="-9"/>
    <d v="2020-04-21T00:00:00"/>
    <n v="0"/>
    <n v="1"/>
    <n v="1"/>
    <s v="Nicht übermittelt"/>
  </r>
  <r>
    <n v="21737517"/>
    <n v="8"/>
    <s v="Baden-Württemberg"/>
    <s v="LK Rottweil"/>
    <s v="A35-A59"/>
    <s v="M"/>
    <n v="2"/>
    <n v="0"/>
    <x v="77"/>
    <n v="8325"/>
    <s v="19.07.2020, 00:00 Uhr"/>
    <n v="0"/>
    <n v="-9"/>
    <d v="2020-04-27T00:00:00"/>
    <n v="0"/>
    <n v="2"/>
    <n v="1"/>
    <s v="Nicht übermittelt"/>
  </r>
  <r>
    <n v="21737654"/>
    <n v="8"/>
    <s v="Baden-Württemberg"/>
    <s v="LK Rottweil"/>
    <s v="A35-A59"/>
    <s v="W"/>
    <n v="1"/>
    <n v="0"/>
    <x v="77"/>
    <n v="8325"/>
    <s v="19.07.2020, 00:00 Uhr"/>
    <n v="0"/>
    <n v="-9"/>
    <d v="2020-04-18T00:00:00"/>
    <n v="0"/>
    <n v="1"/>
    <n v="1"/>
    <s v="Nicht übermittelt"/>
  </r>
  <r>
    <n v="21737710"/>
    <n v="8"/>
    <s v="Baden-Württemberg"/>
    <s v="LK Rottweil"/>
    <s v="A60-A79"/>
    <s v="M"/>
    <n v="1"/>
    <n v="0"/>
    <x v="77"/>
    <n v="8325"/>
    <s v="19.07.2020, 00:00 Uhr"/>
    <n v="0"/>
    <n v="-9"/>
    <d v="2020-04-24T00:00:00"/>
    <n v="0"/>
    <n v="1"/>
    <n v="1"/>
    <s v="Nicht übermittelt"/>
  </r>
  <r>
    <n v="21737711"/>
    <n v="8"/>
    <s v="Baden-Württemberg"/>
    <s v="LK Rottweil"/>
    <s v="A60-A79"/>
    <s v="M"/>
    <n v="1"/>
    <n v="0"/>
    <x v="77"/>
    <n v="8325"/>
    <s v="19.07.2020, 00:00 Uhr"/>
    <n v="0"/>
    <n v="-9"/>
    <d v="2020-04-27T00:00:00"/>
    <n v="0"/>
    <n v="1"/>
    <n v="1"/>
    <s v="Nicht übermittelt"/>
  </r>
  <r>
    <n v="21737775"/>
    <n v="8"/>
    <s v="Baden-Württemberg"/>
    <s v="LK Rottweil"/>
    <s v="A60-A79"/>
    <s v="W"/>
    <n v="1"/>
    <n v="0"/>
    <x v="77"/>
    <n v="8325"/>
    <s v="19.07.2020, 00:00 Uhr"/>
    <n v="0"/>
    <n v="-9"/>
    <d v="2020-04-25T00:00:00"/>
    <n v="0"/>
    <n v="1"/>
    <n v="1"/>
    <s v="Nicht übermittelt"/>
  </r>
  <r>
    <n v="21737965"/>
    <n v="8"/>
    <s v="Baden-Württemberg"/>
    <s v="LK Schwarzwald-Baar-Kreis"/>
    <s v="A15-A34"/>
    <s v="W"/>
    <n v="1"/>
    <n v="0"/>
    <x v="77"/>
    <n v="8326"/>
    <s v="19.07.2020, 00:00 Uhr"/>
    <n v="0"/>
    <n v="-9"/>
    <d v="2020-04-25T00:00:00"/>
    <n v="0"/>
    <n v="1"/>
    <n v="1"/>
    <s v="Nicht übermittelt"/>
  </r>
  <r>
    <n v="21737966"/>
    <n v="8"/>
    <s v="Baden-Württemberg"/>
    <s v="LK Schwarzwald-Baar-Kreis"/>
    <s v="A15-A34"/>
    <s v="W"/>
    <n v="1"/>
    <n v="0"/>
    <x v="77"/>
    <n v="8326"/>
    <s v="19.07.2020, 00:00 Uhr"/>
    <n v="0"/>
    <n v="-9"/>
    <d v="2020-04-28T00:00:00"/>
    <n v="0"/>
    <n v="1"/>
    <n v="1"/>
    <s v="Nicht übermittelt"/>
  </r>
  <r>
    <n v="21738165"/>
    <n v="8"/>
    <s v="Baden-Württemberg"/>
    <s v="LK Schwarzwald-Baar-Kreis"/>
    <s v="A35-A59"/>
    <s v="W"/>
    <n v="1"/>
    <n v="0"/>
    <x v="77"/>
    <n v="8326"/>
    <s v="19.07.2020, 00:00 Uhr"/>
    <n v="0"/>
    <n v="-9"/>
    <d v="2020-04-30T00:00:00"/>
    <n v="0"/>
    <n v="1"/>
    <n v="0"/>
    <s v="Nicht übermittelt"/>
  </r>
  <r>
    <n v="21738227"/>
    <n v="8"/>
    <s v="Baden-Württemberg"/>
    <s v="LK Schwarzwald-Baar-Kreis"/>
    <s v="A60-A79"/>
    <s v="M"/>
    <n v="1"/>
    <n v="1"/>
    <x v="77"/>
    <n v="8326"/>
    <s v="19.07.2020, 00:00 Uhr"/>
    <n v="0"/>
    <n v="0"/>
    <d v="2020-04-29T00:00:00"/>
    <n v="-9"/>
    <n v="0"/>
    <n v="1"/>
    <s v="Nicht übermittelt"/>
  </r>
  <r>
    <n v="21738284"/>
    <n v="8"/>
    <s v="Baden-Württemberg"/>
    <s v="LK Schwarzwald-Baar-Kreis"/>
    <s v="A60-A79"/>
    <s v="W"/>
    <n v="1"/>
    <n v="0"/>
    <x v="77"/>
    <n v="8326"/>
    <s v="19.07.2020, 00:00 Uhr"/>
    <n v="0"/>
    <n v="-9"/>
    <d v="2020-04-30T00:00:00"/>
    <n v="0"/>
    <n v="1"/>
    <n v="0"/>
    <s v="Nicht übermittelt"/>
  </r>
  <r>
    <n v="21738349"/>
    <n v="8"/>
    <s v="Baden-Württemberg"/>
    <s v="LK Schwarzwald-Baar-Kreis"/>
    <s v="A80+"/>
    <s v="W"/>
    <n v="1"/>
    <n v="0"/>
    <x v="77"/>
    <n v="8326"/>
    <s v="19.07.2020, 00:00 Uhr"/>
    <n v="0"/>
    <n v="-9"/>
    <d v="2020-04-29T00:00:00"/>
    <n v="0"/>
    <n v="1"/>
    <n v="1"/>
    <s v="Nicht übermittelt"/>
  </r>
  <r>
    <n v="21738582"/>
    <n v="8"/>
    <s v="Baden-Württemberg"/>
    <s v="LK Tuttlingen"/>
    <s v="A35-A59"/>
    <s v="M"/>
    <n v="1"/>
    <n v="0"/>
    <x v="77"/>
    <n v="8327"/>
    <s v="19.07.2020, 00:00 Uhr"/>
    <n v="0"/>
    <n v="-9"/>
    <d v="2020-04-07T00:00:00"/>
    <n v="0"/>
    <n v="1"/>
    <n v="1"/>
    <s v="Nicht übermittelt"/>
  </r>
  <r>
    <n v="21738773"/>
    <n v="8"/>
    <s v="Baden-Württemberg"/>
    <s v="LK Tuttlingen"/>
    <s v="A60-A79"/>
    <s v="W"/>
    <n v="1"/>
    <n v="0"/>
    <x v="77"/>
    <n v="8327"/>
    <s v="19.07.2020, 00:00 Uhr"/>
    <n v="0"/>
    <n v="-9"/>
    <d v="2020-04-24T00:00:00"/>
    <n v="0"/>
    <n v="1"/>
    <n v="1"/>
    <s v="Nicht übermittelt"/>
  </r>
  <r>
    <n v="21738774"/>
    <n v="8"/>
    <s v="Baden-Württemberg"/>
    <s v="LK Tuttlingen"/>
    <s v="A60-A79"/>
    <s v="W"/>
    <n v="1"/>
    <n v="0"/>
    <x v="77"/>
    <n v="8327"/>
    <s v="19.07.2020, 00:00 Uhr"/>
    <n v="0"/>
    <n v="-9"/>
    <d v="2020-04-27T00:00:00"/>
    <n v="0"/>
    <n v="1"/>
    <n v="1"/>
    <s v="Nicht übermittelt"/>
  </r>
  <r>
    <n v="21738775"/>
    <n v="8"/>
    <s v="Baden-Württemberg"/>
    <s v="LK Tuttlingen"/>
    <s v="A60-A79"/>
    <s v="W"/>
    <n v="1"/>
    <n v="0"/>
    <x v="77"/>
    <n v="8327"/>
    <s v="19.07.2020, 00:00 Uhr"/>
    <n v="0"/>
    <n v="-9"/>
    <d v="2020-04-28T00:00:00"/>
    <n v="0"/>
    <n v="1"/>
    <n v="1"/>
    <s v="Nicht übermittelt"/>
  </r>
  <r>
    <n v="21738823"/>
    <n v="8"/>
    <s v="Baden-Württemberg"/>
    <s v="LK Tuttlingen"/>
    <s v="A80+"/>
    <s v="W"/>
    <n v="4"/>
    <n v="0"/>
    <x v="77"/>
    <n v="8327"/>
    <s v="19.07.2020, 00:00 Uhr"/>
    <n v="0"/>
    <n v="-9"/>
    <d v="2020-04-30T00:00:00"/>
    <n v="0"/>
    <n v="4"/>
    <n v="0"/>
    <s v="Nicht übermittelt"/>
  </r>
  <r>
    <n v="21738951"/>
    <n v="8"/>
    <s v="Baden-Württemberg"/>
    <s v="LK Konstanz"/>
    <s v="A15-A34"/>
    <s v="W"/>
    <n v="1"/>
    <n v="0"/>
    <x v="77"/>
    <n v="8335"/>
    <s v="19.07.2020, 00:00 Uhr"/>
    <n v="0"/>
    <n v="-9"/>
    <d v="2020-03-31T00:00:00"/>
    <n v="0"/>
    <n v="1"/>
    <n v="1"/>
    <s v="Nicht übermittelt"/>
  </r>
  <r>
    <n v="21739033"/>
    <n v="8"/>
    <s v="Baden-Württemberg"/>
    <s v="LK Konstanz"/>
    <s v="A35-A59"/>
    <s v="M"/>
    <n v="1"/>
    <n v="0"/>
    <x v="77"/>
    <n v="8335"/>
    <s v="19.07.2020, 00:00 Uhr"/>
    <n v="0"/>
    <n v="-9"/>
    <d v="2020-04-30T00:00:00"/>
    <n v="0"/>
    <n v="1"/>
    <n v="0"/>
    <s v="Nicht übermittelt"/>
  </r>
  <r>
    <n v="21739188"/>
    <n v="8"/>
    <s v="Baden-Württemberg"/>
    <s v="LK Konstanz"/>
    <s v="A60-A79"/>
    <s v="M"/>
    <n v="1"/>
    <n v="0"/>
    <x v="77"/>
    <n v="8335"/>
    <s v="19.07.2020, 00:00 Uhr"/>
    <n v="0"/>
    <n v="-9"/>
    <d v="2020-04-25T00:00:00"/>
    <n v="0"/>
    <n v="1"/>
    <n v="1"/>
    <s v="Nicht übermittelt"/>
  </r>
  <r>
    <n v="21739189"/>
    <n v="8"/>
    <s v="Baden-Württemberg"/>
    <s v="LK Konstanz"/>
    <s v="A60-A79"/>
    <s v="M"/>
    <n v="1"/>
    <n v="1"/>
    <x v="77"/>
    <n v="8335"/>
    <s v="19.07.2020, 00:00 Uhr"/>
    <n v="0"/>
    <n v="0"/>
    <d v="2020-04-29T00:00:00"/>
    <n v="-9"/>
    <n v="0"/>
    <n v="1"/>
    <s v="Nicht übermittelt"/>
  </r>
  <r>
    <n v="21739190"/>
    <n v="8"/>
    <s v="Baden-Württemberg"/>
    <s v="LK Konstanz"/>
    <s v="A60-A79"/>
    <s v="M"/>
    <n v="1"/>
    <n v="0"/>
    <x v="77"/>
    <n v="8335"/>
    <s v="19.07.2020, 00:00 Uhr"/>
    <n v="0"/>
    <n v="-9"/>
    <d v="2020-04-30T00:00:00"/>
    <n v="0"/>
    <n v="1"/>
    <n v="1"/>
    <s v="Nicht übermittelt"/>
  </r>
  <r>
    <n v="21739225"/>
    <n v="8"/>
    <s v="Baden-Württemberg"/>
    <s v="LK Konstanz"/>
    <s v="A60-A79"/>
    <s v="W"/>
    <n v="1"/>
    <n v="0"/>
    <x v="77"/>
    <n v="8335"/>
    <s v="19.07.2020, 00:00 Uhr"/>
    <n v="0"/>
    <n v="-9"/>
    <d v="2020-04-18T00:00:00"/>
    <n v="0"/>
    <n v="1"/>
    <n v="1"/>
    <s v="Nicht übermittelt"/>
  </r>
  <r>
    <n v="21739310"/>
    <n v="8"/>
    <s v="Baden-Württemberg"/>
    <s v="LK Lörrach"/>
    <s v="A15-A34"/>
    <s v="M"/>
    <n v="1"/>
    <n v="0"/>
    <x v="77"/>
    <n v="8336"/>
    <s v="19.07.2020, 00:00 Uhr"/>
    <n v="0"/>
    <n v="-9"/>
    <d v="2020-04-21T00:00:00"/>
    <n v="0"/>
    <n v="1"/>
    <n v="1"/>
    <s v="Nicht übermittelt"/>
  </r>
  <r>
    <n v="21739311"/>
    <n v="8"/>
    <s v="Baden-Württemberg"/>
    <s v="LK Lörrach"/>
    <s v="A15-A34"/>
    <s v="M"/>
    <n v="1"/>
    <n v="0"/>
    <x v="77"/>
    <n v="8336"/>
    <s v="19.07.2020, 00:00 Uhr"/>
    <n v="0"/>
    <n v="-9"/>
    <d v="2020-04-24T00:00:00"/>
    <n v="0"/>
    <n v="1"/>
    <n v="1"/>
    <s v="Nicht übermittelt"/>
  </r>
  <r>
    <n v="21739621"/>
    <n v="8"/>
    <s v="Baden-Württemberg"/>
    <s v="LK Lörrach"/>
    <s v="A35-A59"/>
    <s v="W"/>
    <n v="1"/>
    <n v="0"/>
    <x v="77"/>
    <n v="8336"/>
    <s v="19.07.2020, 00:00 Uhr"/>
    <n v="0"/>
    <n v="-9"/>
    <d v="2020-04-25T00:00:00"/>
    <n v="0"/>
    <n v="1"/>
    <n v="1"/>
    <s v="Nicht übermittelt"/>
  </r>
  <r>
    <n v="21739622"/>
    <n v="8"/>
    <s v="Baden-Württemberg"/>
    <s v="LK Lörrach"/>
    <s v="A35-A59"/>
    <s v="W"/>
    <n v="1"/>
    <n v="0"/>
    <x v="77"/>
    <n v="8336"/>
    <s v="19.07.2020, 00:00 Uhr"/>
    <n v="0"/>
    <n v="-9"/>
    <d v="2020-04-27T00:00:00"/>
    <n v="0"/>
    <n v="1"/>
    <n v="1"/>
    <s v="Nicht übermittelt"/>
  </r>
  <r>
    <n v="21739772"/>
    <n v="8"/>
    <s v="Baden-Württemberg"/>
    <s v="LK Lörrach"/>
    <s v="A60-A79"/>
    <s v="W"/>
    <n v="1"/>
    <n v="0"/>
    <x v="77"/>
    <n v="8336"/>
    <s v="19.07.2020, 00:00 Uhr"/>
    <n v="0"/>
    <n v="-9"/>
    <d v="2020-04-25T00:00:00"/>
    <n v="0"/>
    <n v="1"/>
    <n v="1"/>
    <s v="Nicht übermittelt"/>
  </r>
  <r>
    <n v="21739862"/>
    <n v="8"/>
    <s v="Baden-Württemberg"/>
    <s v="LK Lörrach"/>
    <s v="A80+"/>
    <s v="W"/>
    <n v="1"/>
    <n v="0"/>
    <x v="77"/>
    <n v="8336"/>
    <s v="19.07.2020, 00:00 Uhr"/>
    <n v="0"/>
    <n v="-9"/>
    <d v="2020-04-25T00:00:00"/>
    <n v="0"/>
    <n v="1"/>
    <n v="1"/>
    <s v="Nicht übermittelt"/>
  </r>
  <r>
    <n v="21740068"/>
    <n v="8"/>
    <s v="Baden-Württemberg"/>
    <s v="LK Waldshut"/>
    <s v="A60-A79"/>
    <s v="M"/>
    <n v="1"/>
    <n v="0"/>
    <x v="77"/>
    <n v="8337"/>
    <s v="19.07.2020, 00:00 Uhr"/>
    <n v="0"/>
    <n v="-9"/>
    <d v="2020-04-05T00:00:00"/>
    <n v="0"/>
    <n v="1"/>
    <n v="1"/>
    <s v="Nicht übermittelt"/>
  </r>
  <r>
    <n v="21740435"/>
    <n v="8"/>
    <s v="Baden-Württemberg"/>
    <s v="LK Reutlingen"/>
    <s v="A15-A34"/>
    <s v="W"/>
    <n v="1"/>
    <n v="0"/>
    <x v="77"/>
    <n v="8415"/>
    <s v="19.07.2020, 00:00 Uhr"/>
    <n v="0"/>
    <n v="-9"/>
    <d v="2020-04-30T00:00:00"/>
    <n v="0"/>
    <n v="1"/>
    <n v="0"/>
    <s v="Nicht übermittelt"/>
  </r>
  <r>
    <n v="21740639"/>
    <n v="8"/>
    <s v="Baden-Württemberg"/>
    <s v="LK Reutlingen"/>
    <s v="A35-A59"/>
    <s v="M"/>
    <n v="1"/>
    <n v="0"/>
    <x v="77"/>
    <n v="8415"/>
    <s v="19.07.2020, 00:00 Uhr"/>
    <n v="0"/>
    <n v="-9"/>
    <d v="2020-04-24T00:00:00"/>
    <n v="0"/>
    <n v="1"/>
    <n v="1"/>
    <s v="Nicht übermittelt"/>
  </r>
  <r>
    <n v="21740640"/>
    <n v="8"/>
    <s v="Baden-Württemberg"/>
    <s v="LK Reutlingen"/>
    <s v="A35-A59"/>
    <s v="M"/>
    <n v="1"/>
    <n v="0"/>
    <x v="77"/>
    <n v="8415"/>
    <s v="19.07.2020, 00:00 Uhr"/>
    <n v="0"/>
    <n v="-9"/>
    <d v="2020-04-30T00:00:00"/>
    <n v="0"/>
    <n v="1"/>
    <n v="1"/>
    <s v="Nicht übermittelt"/>
  </r>
  <r>
    <n v="21740911"/>
    <n v="8"/>
    <s v="Baden-Württemberg"/>
    <s v="LK Reutlingen"/>
    <s v="A35-A59"/>
    <s v="W"/>
    <n v="1"/>
    <n v="0"/>
    <x v="77"/>
    <n v="8415"/>
    <s v="19.07.2020, 00:00 Uhr"/>
    <n v="0"/>
    <n v="-9"/>
    <d v="2020-04-23T00:00:00"/>
    <n v="0"/>
    <n v="1"/>
    <n v="1"/>
    <s v="Nicht übermittelt"/>
  </r>
  <r>
    <n v="21741849"/>
    <n v="8"/>
    <s v="Baden-Württemberg"/>
    <s v="LK Tübingen"/>
    <s v="A35-A59"/>
    <s v="M"/>
    <n v="1"/>
    <n v="0"/>
    <x v="77"/>
    <n v="8416"/>
    <s v="19.07.2020, 00:00 Uhr"/>
    <n v="0"/>
    <n v="-9"/>
    <d v="2020-03-14T00:00:00"/>
    <n v="0"/>
    <n v="1"/>
    <n v="1"/>
    <s v="Nicht übermittelt"/>
  </r>
  <r>
    <n v="21742043"/>
    <n v="8"/>
    <s v="Baden-Württemberg"/>
    <s v="LK Tübingen"/>
    <s v="A35-A59"/>
    <s v="W"/>
    <n v="1"/>
    <n v="0"/>
    <x v="77"/>
    <n v="8416"/>
    <s v="19.07.2020, 00:00 Uhr"/>
    <n v="0"/>
    <n v="-9"/>
    <d v="2020-04-28T00:00:00"/>
    <n v="0"/>
    <n v="1"/>
    <n v="1"/>
    <s v="Nicht übermittelt"/>
  </r>
  <r>
    <n v="21742324"/>
    <n v="8"/>
    <s v="Baden-Württemberg"/>
    <s v="LK Tübingen"/>
    <s v="A80+"/>
    <s v="M"/>
    <n v="1"/>
    <n v="1"/>
    <x v="77"/>
    <n v="8416"/>
    <s v="19.07.2020, 00:00 Uhr"/>
    <n v="0"/>
    <n v="0"/>
    <d v="2020-04-29T00:00:00"/>
    <n v="-9"/>
    <n v="0"/>
    <n v="1"/>
    <s v="Nicht übermittelt"/>
  </r>
  <r>
    <n v="21742325"/>
    <n v="8"/>
    <s v="Baden-Württemberg"/>
    <s v="LK Tübingen"/>
    <s v="A80+"/>
    <s v="M"/>
    <n v="1"/>
    <n v="0"/>
    <x v="77"/>
    <n v="8416"/>
    <s v="19.07.2020, 00:00 Uhr"/>
    <n v="0"/>
    <n v="-9"/>
    <d v="2020-04-30T00:00:00"/>
    <n v="0"/>
    <n v="1"/>
    <n v="0"/>
    <s v="Nicht übermittelt"/>
  </r>
  <r>
    <n v="21742424"/>
    <n v="8"/>
    <s v="Baden-Württemberg"/>
    <s v="LK Zollernalbkreis"/>
    <s v="A05-A14"/>
    <s v="M"/>
    <n v="1"/>
    <n v="0"/>
    <x v="77"/>
    <n v="8417"/>
    <s v="19.07.2020, 00:00 Uhr"/>
    <n v="0"/>
    <n v="-9"/>
    <d v="2020-04-30T00:00:00"/>
    <n v="0"/>
    <n v="1"/>
    <n v="0"/>
    <s v="Nicht übermittelt"/>
  </r>
  <r>
    <n v="21742441"/>
    <n v="8"/>
    <s v="Baden-Württemberg"/>
    <s v="LK Zollernalbkreis"/>
    <s v="A05-A14"/>
    <s v="W"/>
    <n v="1"/>
    <n v="0"/>
    <x v="77"/>
    <n v="8417"/>
    <s v="19.07.2020, 00:00 Uhr"/>
    <n v="0"/>
    <n v="-9"/>
    <d v="2020-04-26T00:00:00"/>
    <n v="0"/>
    <n v="1"/>
    <n v="1"/>
    <s v="Nicht übermittelt"/>
  </r>
  <r>
    <n v="21742442"/>
    <n v="8"/>
    <s v="Baden-Württemberg"/>
    <s v="LK Zollernalbkreis"/>
    <s v="A05-A14"/>
    <s v="W"/>
    <n v="1"/>
    <n v="0"/>
    <x v="77"/>
    <n v="8417"/>
    <s v="19.07.2020, 00:00 Uhr"/>
    <n v="0"/>
    <n v="-9"/>
    <d v="2020-04-30T00:00:00"/>
    <n v="0"/>
    <n v="1"/>
    <n v="0"/>
    <s v="Nicht übermittelt"/>
  </r>
  <r>
    <n v="21742513"/>
    <n v="8"/>
    <s v="Baden-Württemberg"/>
    <s v="LK Zollernalbkreis"/>
    <s v="A15-A34"/>
    <s v="M"/>
    <n v="4"/>
    <n v="0"/>
    <x v="77"/>
    <n v="8417"/>
    <s v="19.07.2020, 00:00 Uhr"/>
    <n v="0"/>
    <n v="-9"/>
    <d v="2020-04-30T00:00:00"/>
    <n v="0"/>
    <n v="4"/>
    <n v="0"/>
    <s v="Nicht übermittelt"/>
  </r>
  <r>
    <n v="21742629"/>
    <n v="8"/>
    <s v="Baden-Württemberg"/>
    <s v="LK Zollernalbkreis"/>
    <s v="A15-A34"/>
    <s v="W"/>
    <n v="2"/>
    <n v="0"/>
    <x v="77"/>
    <n v="8417"/>
    <s v="19.07.2020, 00:00 Uhr"/>
    <n v="0"/>
    <n v="-9"/>
    <d v="2020-04-25T00:00:00"/>
    <n v="0"/>
    <n v="2"/>
    <n v="1"/>
    <s v="Nicht übermittelt"/>
  </r>
  <r>
    <n v="21742630"/>
    <n v="8"/>
    <s v="Baden-Württemberg"/>
    <s v="LK Zollernalbkreis"/>
    <s v="A15-A34"/>
    <s v="W"/>
    <n v="1"/>
    <n v="0"/>
    <x v="77"/>
    <n v="8417"/>
    <s v="19.07.2020, 00:00 Uhr"/>
    <n v="0"/>
    <n v="-9"/>
    <d v="2020-04-26T00:00:00"/>
    <n v="0"/>
    <n v="1"/>
    <n v="1"/>
    <s v="Nicht übermittelt"/>
  </r>
  <r>
    <n v="21742785"/>
    <n v="8"/>
    <s v="Baden-Württemberg"/>
    <s v="LK Zollernalbkreis"/>
    <s v="A35-A59"/>
    <s v="M"/>
    <n v="1"/>
    <n v="0"/>
    <x v="77"/>
    <n v="8417"/>
    <s v="19.07.2020, 00:00 Uhr"/>
    <n v="0"/>
    <n v="-9"/>
    <d v="2020-04-30T00:00:00"/>
    <n v="0"/>
    <n v="1"/>
    <n v="0"/>
    <s v="Nicht übermittelt"/>
  </r>
  <r>
    <n v="21742986"/>
    <n v="8"/>
    <s v="Baden-Württemberg"/>
    <s v="LK Zollernalbkreis"/>
    <s v="A35-A59"/>
    <s v="W"/>
    <n v="2"/>
    <n v="0"/>
    <x v="77"/>
    <n v="8417"/>
    <s v="19.07.2020, 00:00 Uhr"/>
    <n v="0"/>
    <n v="-9"/>
    <d v="2020-04-30T00:00:00"/>
    <n v="0"/>
    <n v="2"/>
    <n v="0"/>
    <s v="Nicht übermittelt"/>
  </r>
  <r>
    <n v="21743133"/>
    <n v="8"/>
    <s v="Baden-Württemberg"/>
    <s v="LK Zollernalbkreis"/>
    <s v="A60-A79"/>
    <s v="M"/>
    <n v="1"/>
    <n v="0"/>
    <x v="77"/>
    <n v="8417"/>
    <s v="19.07.2020, 00:00 Uhr"/>
    <n v="0"/>
    <n v="-9"/>
    <d v="2020-04-27T00:00:00"/>
    <n v="0"/>
    <n v="1"/>
    <n v="1"/>
    <s v="Nicht übermittelt"/>
  </r>
  <r>
    <n v="21743259"/>
    <n v="8"/>
    <s v="Baden-Württemberg"/>
    <s v="LK Zollernalbkreis"/>
    <s v="A60-A79"/>
    <s v="W"/>
    <n v="1"/>
    <n v="0"/>
    <x v="77"/>
    <n v="8417"/>
    <s v="19.07.2020, 00:00 Uhr"/>
    <n v="0"/>
    <n v="-9"/>
    <d v="2020-04-30T00:00:00"/>
    <n v="0"/>
    <n v="1"/>
    <n v="0"/>
    <s v="Nicht übermittelt"/>
  </r>
  <r>
    <n v="21743324"/>
    <n v="8"/>
    <s v="Baden-Württemberg"/>
    <s v="LK Zollernalbkreis"/>
    <s v="A80+"/>
    <s v="M"/>
    <n v="1"/>
    <n v="0"/>
    <x v="77"/>
    <n v="8417"/>
    <s v="19.07.2020, 00:00 Uhr"/>
    <n v="0"/>
    <n v="-9"/>
    <d v="2020-04-21T00:00:00"/>
    <n v="0"/>
    <n v="1"/>
    <n v="1"/>
    <s v="Nicht übermittelt"/>
  </r>
  <r>
    <n v="21743415"/>
    <n v="8"/>
    <s v="Baden-Württemberg"/>
    <s v="LK Zollernalbkreis"/>
    <s v="A80+"/>
    <s v="W"/>
    <n v="1"/>
    <n v="0"/>
    <x v="77"/>
    <n v="8417"/>
    <s v="19.07.2020, 00:00 Uhr"/>
    <n v="0"/>
    <n v="-9"/>
    <d v="2020-04-26T00:00:00"/>
    <n v="0"/>
    <n v="1"/>
    <n v="1"/>
    <s v="Nicht übermittelt"/>
  </r>
  <r>
    <n v="21743416"/>
    <n v="8"/>
    <s v="Baden-Württemberg"/>
    <s v="LK Zollernalbkreis"/>
    <s v="A80+"/>
    <s v="W"/>
    <n v="3"/>
    <n v="0"/>
    <x v="77"/>
    <n v="8417"/>
    <s v="19.07.2020, 00:00 Uhr"/>
    <n v="0"/>
    <n v="-9"/>
    <d v="2020-04-30T00:00:00"/>
    <n v="0"/>
    <n v="3"/>
    <n v="0"/>
    <s v="Nicht übermittelt"/>
  </r>
  <r>
    <n v="21743483"/>
    <n v="8"/>
    <s v="Baden-Württemberg"/>
    <s v="SK Ulm"/>
    <s v="A15-A34"/>
    <s v="M"/>
    <n v="1"/>
    <n v="0"/>
    <x v="77"/>
    <n v="8421"/>
    <s v="19.07.2020, 00:00 Uhr"/>
    <n v="0"/>
    <n v="-9"/>
    <d v="2020-04-29T00:00:00"/>
    <n v="0"/>
    <n v="1"/>
    <n v="1"/>
    <s v="Nicht übermittelt"/>
  </r>
  <r>
    <n v="21743650"/>
    <n v="8"/>
    <s v="Baden-Württemberg"/>
    <s v="SK Ulm"/>
    <s v="A35-A59"/>
    <s v="W"/>
    <n v="1"/>
    <n v="0"/>
    <x v="77"/>
    <n v="8421"/>
    <s v="19.07.2020, 00:00 Uhr"/>
    <n v="0"/>
    <n v="-9"/>
    <d v="2020-04-19T00:00:00"/>
    <n v="0"/>
    <n v="1"/>
    <n v="1"/>
    <s v="Nicht übermittelt"/>
  </r>
  <r>
    <n v="21743693"/>
    <n v="8"/>
    <s v="Baden-Württemberg"/>
    <s v="SK Ulm"/>
    <s v="A60-A79"/>
    <s v="W"/>
    <n v="1"/>
    <n v="0"/>
    <x v="77"/>
    <n v="8421"/>
    <s v="19.07.2020, 00:00 Uhr"/>
    <n v="0"/>
    <n v="-9"/>
    <d v="2020-04-30T00:00:00"/>
    <n v="0"/>
    <n v="1"/>
    <n v="0"/>
    <s v="Nicht übermittelt"/>
  </r>
  <r>
    <n v="21744363"/>
    <n v="8"/>
    <s v="Baden-Württemberg"/>
    <s v="LK Biberach"/>
    <s v="A15-A34"/>
    <s v="M"/>
    <n v="1"/>
    <n v="0"/>
    <x v="77"/>
    <n v="8426"/>
    <s v="19.07.2020, 00:00 Uhr"/>
    <n v="0"/>
    <n v="-9"/>
    <d v="2020-04-27T00:00:00"/>
    <n v="0"/>
    <n v="1"/>
    <n v="1"/>
    <s v="Nicht übermittelt"/>
  </r>
  <r>
    <n v="21744364"/>
    <n v="8"/>
    <s v="Baden-Württemberg"/>
    <s v="LK Biberach"/>
    <s v="A15-A34"/>
    <s v="M"/>
    <n v="1"/>
    <n v="0"/>
    <x v="77"/>
    <n v="8426"/>
    <s v="19.07.2020, 00:00 Uhr"/>
    <n v="0"/>
    <n v="-9"/>
    <d v="2020-04-28T00:00:00"/>
    <n v="0"/>
    <n v="1"/>
    <n v="1"/>
    <s v="Nicht übermittelt"/>
  </r>
  <r>
    <n v="21744445"/>
    <n v="8"/>
    <s v="Baden-Württemberg"/>
    <s v="LK Biberach"/>
    <s v="A15-A34"/>
    <s v="W"/>
    <n v="1"/>
    <n v="0"/>
    <x v="77"/>
    <n v="8426"/>
    <s v="19.07.2020, 00:00 Uhr"/>
    <n v="0"/>
    <n v="-9"/>
    <d v="2020-04-06T00:00:00"/>
    <n v="0"/>
    <n v="1"/>
    <n v="1"/>
    <s v="Nicht übermittelt"/>
  </r>
  <r>
    <n v="21744446"/>
    <n v="8"/>
    <s v="Baden-Württemberg"/>
    <s v="LK Biberach"/>
    <s v="A15-A34"/>
    <s v="W"/>
    <n v="2"/>
    <n v="0"/>
    <x v="77"/>
    <n v="8426"/>
    <s v="19.07.2020, 00:00 Uhr"/>
    <n v="0"/>
    <n v="-9"/>
    <d v="2020-04-27T00:00:00"/>
    <n v="0"/>
    <n v="2"/>
    <n v="1"/>
    <s v="Nicht übermittelt"/>
  </r>
  <r>
    <n v="21744447"/>
    <n v="8"/>
    <s v="Baden-Württemberg"/>
    <s v="LK Biberach"/>
    <s v="A15-A34"/>
    <s v="W"/>
    <n v="1"/>
    <n v="0"/>
    <x v="77"/>
    <n v="8426"/>
    <s v="19.07.2020, 00:00 Uhr"/>
    <n v="0"/>
    <n v="-9"/>
    <d v="2020-04-28T00:00:00"/>
    <n v="0"/>
    <n v="1"/>
    <n v="1"/>
    <s v="Nicht übermittelt"/>
  </r>
  <r>
    <n v="21744549"/>
    <n v="8"/>
    <s v="Baden-Württemberg"/>
    <s v="LK Biberach"/>
    <s v="A35-A59"/>
    <s v="M"/>
    <n v="1"/>
    <n v="0"/>
    <x v="77"/>
    <n v="8426"/>
    <s v="19.07.2020, 00:00 Uhr"/>
    <n v="0"/>
    <n v="-9"/>
    <d v="2020-04-29T00:00:00"/>
    <n v="0"/>
    <n v="1"/>
    <n v="1"/>
    <s v="Nicht übermittelt"/>
  </r>
  <r>
    <n v="21744550"/>
    <n v="8"/>
    <s v="Baden-Württemberg"/>
    <s v="LK Biberach"/>
    <s v="A35-A59"/>
    <s v="M"/>
    <n v="2"/>
    <n v="0"/>
    <x v="77"/>
    <n v="8426"/>
    <s v="19.07.2020, 00:00 Uhr"/>
    <n v="0"/>
    <n v="-9"/>
    <d v="2020-04-30T00:00:00"/>
    <n v="0"/>
    <n v="2"/>
    <n v="0"/>
    <s v="Nicht übermittelt"/>
  </r>
  <r>
    <n v="21744551"/>
    <n v="8"/>
    <s v="Baden-Württemberg"/>
    <s v="LK Biberach"/>
    <s v="A35-A59"/>
    <s v="M"/>
    <n v="1"/>
    <n v="0"/>
    <x v="77"/>
    <n v="8426"/>
    <s v="19.07.2020, 00:00 Uhr"/>
    <n v="0"/>
    <n v="-9"/>
    <d v="2020-05-05T00:00:00"/>
    <n v="0"/>
    <n v="1"/>
    <n v="1"/>
    <s v="Nicht übermittelt"/>
  </r>
  <r>
    <n v="21744651"/>
    <n v="8"/>
    <s v="Baden-Württemberg"/>
    <s v="LK Biberach"/>
    <s v="A35-A59"/>
    <s v="W"/>
    <n v="1"/>
    <n v="0"/>
    <x v="77"/>
    <n v="8426"/>
    <s v="19.07.2020, 00:00 Uhr"/>
    <n v="0"/>
    <n v="-9"/>
    <d v="2020-04-27T00:00:00"/>
    <n v="0"/>
    <n v="1"/>
    <n v="1"/>
    <s v="Nicht übermittelt"/>
  </r>
  <r>
    <n v="21744652"/>
    <n v="8"/>
    <s v="Baden-Württemberg"/>
    <s v="LK Biberach"/>
    <s v="A35-A59"/>
    <s v="W"/>
    <n v="3"/>
    <n v="0"/>
    <x v="77"/>
    <n v="8426"/>
    <s v="19.07.2020, 00:00 Uhr"/>
    <n v="0"/>
    <n v="-9"/>
    <d v="2020-04-29T00:00:00"/>
    <n v="0"/>
    <n v="3"/>
    <n v="1"/>
    <s v="Nicht übermittelt"/>
  </r>
  <r>
    <n v="21744653"/>
    <n v="8"/>
    <s v="Baden-Württemberg"/>
    <s v="LK Biberach"/>
    <s v="A35-A59"/>
    <s v="W"/>
    <n v="1"/>
    <n v="0"/>
    <x v="77"/>
    <n v="8426"/>
    <s v="19.07.2020, 00:00 Uhr"/>
    <n v="0"/>
    <n v="-9"/>
    <d v="2020-04-30T00:00:00"/>
    <n v="0"/>
    <n v="1"/>
    <n v="0"/>
    <s v="Nicht übermittelt"/>
  </r>
  <r>
    <n v="21744727"/>
    <n v="8"/>
    <s v="Baden-Württemberg"/>
    <s v="LK Biberach"/>
    <s v="A60-A79"/>
    <s v="M"/>
    <n v="1"/>
    <n v="1"/>
    <x v="77"/>
    <n v="8426"/>
    <s v="19.07.2020, 00:00 Uhr"/>
    <n v="0"/>
    <n v="0"/>
    <d v="2020-04-28T00:00:00"/>
    <n v="-9"/>
    <n v="0"/>
    <n v="1"/>
    <s v="Nicht übermittelt"/>
  </r>
  <r>
    <n v="21744774"/>
    <n v="8"/>
    <s v="Baden-Württemberg"/>
    <s v="LK Biberach"/>
    <s v="A60-A79"/>
    <s v="W"/>
    <n v="1"/>
    <n v="0"/>
    <x v="77"/>
    <n v="8426"/>
    <s v="19.07.2020, 00:00 Uhr"/>
    <n v="0"/>
    <n v="-9"/>
    <d v="2020-04-30T00:00:00"/>
    <n v="0"/>
    <n v="1"/>
    <n v="0"/>
    <s v="Nicht übermittelt"/>
  </r>
  <r>
    <n v="21744851"/>
    <n v="8"/>
    <s v="Baden-Württemberg"/>
    <s v="LK Biberach"/>
    <s v="A80+"/>
    <s v="W"/>
    <n v="1"/>
    <n v="0"/>
    <x v="77"/>
    <n v="8426"/>
    <s v="19.07.2020, 00:00 Uhr"/>
    <n v="0"/>
    <n v="-9"/>
    <d v="2020-04-15T00:00:00"/>
    <n v="0"/>
    <n v="1"/>
    <n v="1"/>
    <s v="Nicht übermittelt"/>
  </r>
  <r>
    <n v="21745621"/>
    <n v="8"/>
    <s v="Baden-Württemberg"/>
    <s v="LK Ravensburg"/>
    <s v="A80+"/>
    <s v="W"/>
    <n v="1"/>
    <n v="0"/>
    <x v="77"/>
    <n v="8436"/>
    <s v="19.07.2020, 00:00 Uhr"/>
    <n v="0"/>
    <n v="-9"/>
    <d v="2020-04-28T00:00:00"/>
    <n v="0"/>
    <n v="1"/>
    <n v="1"/>
    <s v="Nicht übermittelt"/>
  </r>
  <r>
    <n v="21746461"/>
    <n v="9"/>
    <s v="Bayern"/>
    <s v="SK Ingolstadt"/>
    <s v="A35-A59"/>
    <s v="M"/>
    <n v="1"/>
    <n v="0"/>
    <x v="77"/>
    <n v="9161"/>
    <s v="19.07.2020, 00:00 Uhr"/>
    <n v="0"/>
    <n v="-9"/>
    <d v="2020-04-22T00:00:00"/>
    <n v="0"/>
    <n v="1"/>
    <n v="1"/>
    <s v="Nicht übermittelt"/>
  </r>
  <r>
    <n v="21747434"/>
    <n v="9"/>
    <s v="Bayern"/>
    <s v="SK München"/>
    <s v="A15-A34"/>
    <s v="M"/>
    <n v="1"/>
    <n v="0"/>
    <x v="77"/>
    <n v="9162"/>
    <s v="19.07.2020, 00:00 Uhr"/>
    <n v="0"/>
    <n v="-9"/>
    <d v="2020-04-12T00:00:00"/>
    <n v="0"/>
    <n v="1"/>
    <n v="1"/>
    <s v="Nicht übermittelt"/>
  </r>
  <r>
    <n v="21747435"/>
    <n v="9"/>
    <s v="Bayern"/>
    <s v="SK München"/>
    <s v="A15-A34"/>
    <s v="M"/>
    <n v="1"/>
    <n v="0"/>
    <x v="77"/>
    <n v="9162"/>
    <s v="19.07.2020, 00:00 Uhr"/>
    <n v="0"/>
    <n v="-9"/>
    <d v="2020-04-17T00:00:00"/>
    <n v="0"/>
    <n v="1"/>
    <n v="1"/>
    <s v="Nicht übermittelt"/>
  </r>
  <r>
    <n v="21747436"/>
    <n v="9"/>
    <s v="Bayern"/>
    <s v="SK München"/>
    <s v="A15-A34"/>
    <s v="M"/>
    <n v="1"/>
    <n v="0"/>
    <x v="77"/>
    <n v="9162"/>
    <s v="19.07.2020, 00:00 Uhr"/>
    <n v="0"/>
    <n v="-9"/>
    <d v="2020-04-27T00:00:00"/>
    <n v="0"/>
    <n v="1"/>
    <n v="1"/>
    <s v="Nicht übermittelt"/>
  </r>
  <r>
    <n v="21747437"/>
    <n v="9"/>
    <s v="Bayern"/>
    <s v="SK München"/>
    <s v="A15-A34"/>
    <s v="M"/>
    <n v="3"/>
    <n v="0"/>
    <x v="77"/>
    <n v="9162"/>
    <s v="19.07.2020, 00:00 Uhr"/>
    <n v="0"/>
    <n v="-9"/>
    <d v="2020-04-29T00:00:00"/>
    <n v="0"/>
    <n v="3"/>
    <n v="1"/>
    <s v="Nicht übermittelt"/>
  </r>
  <r>
    <n v="21747438"/>
    <n v="9"/>
    <s v="Bayern"/>
    <s v="SK München"/>
    <s v="A15-A34"/>
    <s v="M"/>
    <n v="8"/>
    <n v="0"/>
    <x v="77"/>
    <n v="9162"/>
    <s v="19.07.2020, 00:00 Uhr"/>
    <n v="0"/>
    <n v="-9"/>
    <d v="2020-04-30T00:00:00"/>
    <n v="0"/>
    <n v="8"/>
    <n v="0"/>
    <s v="Nicht übermittelt"/>
  </r>
  <r>
    <n v="21748026"/>
    <n v="9"/>
    <s v="Bayern"/>
    <s v="SK München"/>
    <s v="A15-A34"/>
    <s v="W"/>
    <n v="1"/>
    <n v="0"/>
    <x v="77"/>
    <n v="9162"/>
    <s v="19.07.2020, 00:00 Uhr"/>
    <n v="0"/>
    <n v="-9"/>
    <d v="2020-03-28T00:00:00"/>
    <n v="0"/>
    <n v="1"/>
    <n v="1"/>
    <s v="Nicht übermittelt"/>
  </r>
  <r>
    <n v="21748027"/>
    <n v="9"/>
    <s v="Bayern"/>
    <s v="SK München"/>
    <s v="A15-A34"/>
    <s v="W"/>
    <n v="1"/>
    <n v="0"/>
    <x v="77"/>
    <n v="9162"/>
    <s v="19.07.2020, 00:00 Uhr"/>
    <n v="0"/>
    <n v="-9"/>
    <d v="2020-04-23T00:00:00"/>
    <n v="0"/>
    <n v="1"/>
    <n v="1"/>
    <s v="Nicht übermittelt"/>
  </r>
  <r>
    <n v="21748028"/>
    <n v="9"/>
    <s v="Bayern"/>
    <s v="SK München"/>
    <s v="A15-A34"/>
    <s v="W"/>
    <n v="2"/>
    <n v="0"/>
    <x v="77"/>
    <n v="9162"/>
    <s v="19.07.2020, 00:00 Uhr"/>
    <n v="0"/>
    <n v="-9"/>
    <d v="2020-04-27T00:00:00"/>
    <n v="0"/>
    <n v="2"/>
    <n v="1"/>
    <s v="Nicht übermittelt"/>
  </r>
  <r>
    <n v="21748029"/>
    <n v="9"/>
    <s v="Bayern"/>
    <s v="SK München"/>
    <s v="A15-A34"/>
    <s v="W"/>
    <n v="1"/>
    <n v="0"/>
    <x v="77"/>
    <n v="9162"/>
    <s v="19.07.2020, 00:00 Uhr"/>
    <n v="0"/>
    <n v="-9"/>
    <d v="2020-04-29T00:00:00"/>
    <n v="0"/>
    <n v="1"/>
    <n v="1"/>
    <s v="Nicht übermittelt"/>
  </r>
  <r>
    <n v="21748030"/>
    <n v="9"/>
    <s v="Bayern"/>
    <s v="SK München"/>
    <s v="A15-A34"/>
    <s v="W"/>
    <n v="3"/>
    <n v="0"/>
    <x v="77"/>
    <n v="9162"/>
    <s v="19.07.2020, 00:00 Uhr"/>
    <n v="0"/>
    <n v="-9"/>
    <d v="2020-04-30T00:00:00"/>
    <n v="0"/>
    <n v="3"/>
    <n v="0"/>
    <s v="Nicht übermittelt"/>
  </r>
  <r>
    <n v="21748688"/>
    <n v="9"/>
    <s v="Bayern"/>
    <s v="SK München"/>
    <s v="A35-A59"/>
    <s v="M"/>
    <n v="1"/>
    <n v="0"/>
    <x v="77"/>
    <n v="9162"/>
    <s v="19.07.2020, 00:00 Uhr"/>
    <n v="0"/>
    <n v="-9"/>
    <d v="2020-04-11T00:00:00"/>
    <n v="0"/>
    <n v="1"/>
    <n v="1"/>
    <s v="Nicht übermittelt"/>
  </r>
  <r>
    <n v="21748689"/>
    <n v="9"/>
    <s v="Bayern"/>
    <s v="SK München"/>
    <s v="A35-A59"/>
    <s v="M"/>
    <n v="1"/>
    <n v="0"/>
    <x v="77"/>
    <n v="9162"/>
    <s v="19.07.2020, 00:00 Uhr"/>
    <n v="0"/>
    <n v="-9"/>
    <d v="2020-04-17T00:00:00"/>
    <n v="0"/>
    <n v="1"/>
    <n v="1"/>
    <s v="Nicht übermittelt"/>
  </r>
  <r>
    <n v="21748690"/>
    <n v="9"/>
    <s v="Bayern"/>
    <s v="SK München"/>
    <s v="A35-A59"/>
    <s v="M"/>
    <n v="1"/>
    <n v="0"/>
    <x v="77"/>
    <n v="9162"/>
    <s v="19.07.2020, 00:00 Uhr"/>
    <n v="0"/>
    <n v="-9"/>
    <d v="2020-04-24T00:00:00"/>
    <n v="0"/>
    <n v="1"/>
    <n v="1"/>
    <s v="Nicht übermittelt"/>
  </r>
  <r>
    <n v="21748691"/>
    <n v="9"/>
    <s v="Bayern"/>
    <s v="SK München"/>
    <s v="A35-A59"/>
    <s v="M"/>
    <n v="1"/>
    <n v="0"/>
    <x v="77"/>
    <n v="9162"/>
    <s v="19.07.2020, 00:00 Uhr"/>
    <n v="0"/>
    <n v="-9"/>
    <d v="2020-04-25T00:00:00"/>
    <n v="0"/>
    <n v="1"/>
    <n v="1"/>
    <s v="Nicht übermittelt"/>
  </r>
  <r>
    <n v="21748692"/>
    <n v="9"/>
    <s v="Bayern"/>
    <s v="SK München"/>
    <s v="A35-A59"/>
    <s v="M"/>
    <n v="1"/>
    <n v="0"/>
    <x v="77"/>
    <n v="9162"/>
    <s v="19.07.2020, 00:00 Uhr"/>
    <n v="0"/>
    <n v="-9"/>
    <d v="2020-04-27T00:00:00"/>
    <n v="0"/>
    <n v="1"/>
    <n v="1"/>
    <s v="Nicht übermittelt"/>
  </r>
  <r>
    <n v="21748693"/>
    <n v="9"/>
    <s v="Bayern"/>
    <s v="SK München"/>
    <s v="A35-A59"/>
    <s v="M"/>
    <n v="1"/>
    <n v="0"/>
    <x v="77"/>
    <n v="9162"/>
    <s v="19.07.2020, 00:00 Uhr"/>
    <n v="0"/>
    <n v="-9"/>
    <d v="2020-04-28T00:00:00"/>
    <n v="0"/>
    <n v="1"/>
    <n v="1"/>
    <s v="Nicht übermittelt"/>
  </r>
  <r>
    <n v="21748694"/>
    <n v="9"/>
    <s v="Bayern"/>
    <s v="SK München"/>
    <s v="A35-A59"/>
    <s v="M"/>
    <n v="1"/>
    <n v="0"/>
    <x v="77"/>
    <n v="9162"/>
    <s v="19.07.2020, 00:00 Uhr"/>
    <n v="0"/>
    <n v="-9"/>
    <d v="2020-04-29T00:00:00"/>
    <n v="0"/>
    <n v="1"/>
    <n v="1"/>
    <s v="Nicht übermittelt"/>
  </r>
  <r>
    <n v="21748695"/>
    <n v="9"/>
    <s v="Bayern"/>
    <s v="SK München"/>
    <s v="A35-A59"/>
    <s v="M"/>
    <n v="3"/>
    <n v="0"/>
    <x v="77"/>
    <n v="9162"/>
    <s v="19.07.2020, 00:00 Uhr"/>
    <n v="0"/>
    <n v="-9"/>
    <d v="2020-04-30T00:00:00"/>
    <n v="0"/>
    <n v="3"/>
    <n v="0"/>
    <s v="Nicht übermittelt"/>
  </r>
  <r>
    <n v="21749356"/>
    <n v="9"/>
    <s v="Bayern"/>
    <s v="SK München"/>
    <s v="A35-A59"/>
    <s v="W"/>
    <n v="1"/>
    <n v="0"/>
    <x v="77"/>
    <n v="9162"/>
    <s v="19.07.2020, 00:00 Uhr"/>
    <n v="0"/>
    <n v="-9"/>
    <d v="2020-04-22T00:00:00"/>
    <n v="0"/>
    <n v="1"/>
    <n v="1"/>
    <s v="Nicht übermittelt"/>
  </r>
  <r>
    <n v="21749357"/>
    <n v="9"/>
    <s v="Bayern"/>
    <s v="SK München"/>
    <s v="A35-A59"/>
    <s v="W"/>
    <n v="1"/>
    <n v="0"/>
    <x v="77"/>
    <n v="9162"/>
    <s v="19.07.2020, 00:00 Uhr"/>
    <n v="0"/>
    <n v="-9"/>
    <d v="2020-04-27T00:00:00"/>
    <n v="0"/>
    <n v="1"/>
    <n v="1"/>
    <s v="Nicht übermittelt"/>
  </r>
  <r>
    <n v="21749358"/>
    <n v="9"/>
    <s v="Bayern"/>
    <s v="SK München"/>
    <s v="A35-A59"/>
    <s v="W"/>
    <n v="3"/>
    <n v="0"/>
    <x v="77"/>
    <n v="9162"/>
    <s v="19.07.2020, 00:00 Uhr"/>
    <n v="0"/>
    <n v="-9"/>
    <d v="2020-04-28T00:00:00"/>
    <n v="0"/>
    <n v="3"/>
    <n v="1"/>
    <s v="Nicht übermittelt"/>
  </r>
  <r>
    <n v="21749359"/>
    <n v="9"/>
    <s v="Bayern"/>
    <s v="SK München"/>
    <s v="A35-A59"/>
    <s v="W"/>
    <n v="1"/>
    <n v="0"/>
    <x v="77"/>
    <n v="9162"/>
    <s v="19.07.2020, 00:00 Uhr"/>
    <n v="0"/>
    <n v="-9"/>
    <d v="2020-04-29T00:00:00"/>
    <n v="0"/>
    <n v="1"/>
    <n v="1"/>
    <s v="Nicht übermittelt"/>
  </r>
  <r>
    <n v="21749360"/>
    <n v="9"/>
    <s v="Bayern"/>
    <s v="SK München"/>
    <s v="A35-A59"/>
    <s v="W"/>
    <n v="2"/>
    <n v="0"/>
    <x v="77"/>
    <n v="9162"/>
    <s v="19.07.2020, 00:00 Uhr"/>
    <n v="0"/>
    <n v="-9"/>
    <d v="2020-04-30T00:00:00"/>
    <n v="0"/>
    <n v="2"/>
    <n v="0"/>
    <s v="Nicht übermittelt"/>
  </r>
  <r>
    <n v="21749764"/>
    <n v="9"/>
    <s v="Bayern"/>
    <s v="SK München"/>
    <s v="A60-A79"/>
    <s v="M"/>
    <n v="2"/>
    <n v="0"/>
    <x v="77"/>
    <n v="9162"/>
    <s v="19.07.2020, 00:00 Uhr"/>
    <n v="0"/>
    <n v="-9"/>
    <d v="2020-04-30T00:00:00"/>
    <n v="0"/>
    <n v="2"/>
    <n v="0"/>
    <s v="Nicht übermittelt"/>
  </r>
  <r>
    <n v="21750069"/>
    <n v="9"/>
    <s v="Bayern"/>
    <s v="SK München"/>
    <s v="A60-A79"/>
    <s v="W"/>
    <n v="1"/>
    <n v="0"/>
    <x v="77"/>
    <n v="9162"/>
    <s v="19.07.2020, 00:00 Uhr"/>
    <n v="0"/>
    <n v="-9"/>
    <d v="2020-04-27T00:00:00"/>
    <n v="0"/>
    <n v="1"/>
    <n v="1"/>
    <s v="Nicht übermittelt"/>
  </r>
  <r>
    <n v="21750412"/>
    <n v="9"/>
    <s v="Bayern"/>
    <s v="SK München"/>
    <s v="A80+"/>
    <s v="W"/>
    <n v="1"/>
    <n v="1"/>
    <x v="77"/>
    <n v="9162"/>
    <s v="19.07.2020, 00:00 Uhr"/>
    <n v="0"/>
    <n v="0"/>
    <d v="2020-04-27T00:00:00"/>
    <n v="-9"/>
    <n v="0"/>
    <n v="1"/>
    <s v="Nicht übermittelt"/>
  </r>
  <r>
    <n v="21750460"/>
    <n v="9"/>
    <s v="Bayern"/>
    <s v="SK Rosenheim"/>
    <s v="A00-A04"/>
    <s v="M"/>
    <n v="1"/>
    <n v="0"/>
    <x v="77"/>
    <n v="9163"/>
    <s v="19.07.2020, 00:00 Uhr"/>
    <n v="0"/>
    <n v="-9"/>
    <d v="2020-04-30T00:00:00"/>
    <n v="0"/>
    <n v="1"/>
    <n v="0"/>
    <s v="Nicht übermittelt"/>
  </r>
  <r>
    <n v="21750543"/>
    <n v="9"/>
    <s v="Bayern"/>
    <s v="SK Rosenheim"/>
    <s v="A15-A34"/>
    <s v="M"/>
    <n v="1"/>
    <n v="0"/>
    <x v="77"/>
    <n v="9163"/>
    <s v="19.07.2020, 00:00 Uhr"/>
    <n v="0"/>
    <n v="-9"/>
    <d v="2020-04-30T00:00:00"/>
    <n v="0"/>
    <n v="1"/>
    <n v="0"/>
    <s v="Nicht übermittelt"/>
  </r>
  <r>
    <n v="21750694"/>
    <n v="9"/>
    <s v="Bayern"/>
    <s v="SK Rosenheim"/>
    <s v="A35-A59"/>
    <s v="M"/>
    <n v="1"/>
    <n v="0"/>
    <x v="77"/>
    <n v="9163"/>
    <s v="19.07.2020, 00:00 Uhr"/>
    <n v="0"/>
    <n v="-9"/>
    <d v="2020-04-30T00:00:00"/>
    <n v="0"/>
    <n v="1"/>
    <n v="0"/>
    <s v="Nicht übermittelt"/>
  </r>
  <r>
    <n v="21750794"/>
    <n v="9"/>
    <s v="Bayern"/>
    <s v="SK Rosenheim"/>
    <s v="A35-A59"/>
    <s v="W"/>
    <n v="1"/>
    <n v="0"/>
    <x v="77"/>
    <n v="9163"/>
    <s v="19.07.2020, 00:00 Uhr"/>
    <n v="0"/>
    <n v="-9"/>
    <d v="2020-04-24T00:00:00"/>
    <n v="0"/>
    <n v="1"/>
    <n v="1"/>
    <s v="Nicht übermittelt"/>
  </r>
  <r>
    <n v="21750795"/>
    <n v="9"/>
    <s v="Bayern"/>
    <s v="SK Rosenheim"/>
    <s v="A35-A59"/>
    <s v="W"/>
    <n v="1"/>
    <n v="0"/>
    <x v="77"/>
    <n v="9163"/>
    <s v="19.07.2020, 00:00 Uhr"/>
    <n v="0"/>
    <n v="-9"/>
    <d v="2020-04-25T00:00:00"/>
    <n v="0"/>
    <n v="1"/>
    <n v="1"/>
    <s v="Nicht übermittelt"/>
  </r>
  <r>
    <n v="21750796"/>
    <n v="9"/>
    <s v="Bayern"/>
    <s v="SK Rosenheim"/>
    <s v="A35-A59"/>
    <s v="W"/>
    <n v="1"/>
    <n v="0"/>
    <x v="77"/>
    <n v="9163"/>
    <s v="19.07.2020, 00:00 Uhr"/>
    <n v="0"/>
    <n v="-9"/>
    <d v="2020-04-30T00:00:00"/>
    <n v="0"/>
    <n v="1"/>
    <n v="0"/>
    <s v="Nicht übermittelt"/>
  </r>
  <r>
    <n v="21750895"/>
    <n v="9"/>
    <s v="Bayern"/>
    <s v="SK Rosenheim"/>
    <s v="A80+"/>
    <s v="M"/>
    <n v="1"/>
    <n v="0"/>
    <x v="77"/>
    <n v="9163"/>
    <s v="19.07.2020, 00:00 Uhr"/>
    <n v="0"/>
    <n v="-9"/>
    <d v="2020-04-30T00:00:00"/>
    <n v="0"/>
    <n v="1"/>
    <n v="0"/>
    <s v="Nicht übermittelt"/>
  </r>
  <r>
    <n v="21750968"/>
    <n v="9"/>
    <s v="Bayern"/>
    <s v="LK Altötting"/>
    <s v="A15-A34"/>
    <s v="M"/>
    <n v="1"/>
    <n v="0"/>
    <x v="77"/>
    <n v="9171"/>
    <s v="19.07.2020, 00:00 Uhr"/>
    <n v="0"/>
    <n v="-9"/>
    <d v="2020-04-04T00:00:00"/>
    <n v="0"/>
    <n v="1"/>
    <n v="1"/>
    <s v="Nicht übermittelt"/>
  </r>
  <r>
    <n v="21751111"/>
    <n v="9"/>
    <s v="Bayern"/>
    <s v="LK Altötting"/>
    <s v="A35-A59"/>
    <s v="M"/>
    <n v="1"/>
    <n v="0"/>
    <x v="77"/>
    <n v="9171"/>
    <s v="19.07.2020, 00:00 Uhr"/>
    <n v="0"/>
    <n v="-9"/>
    <d v="2020-04-30T00:00:00"/>
    <n v="0"/>
    <n v="1"/>
    <n v="0"/>
    <s v="Nicht übermittelt"/>
  </r>
  <r>
    <n v="21751558"/>
    <n v="9"/>
    <s v="Bayern"/>
    <s v="LK Berchtesgadener Land"/>
    <s v="A35-A59"/>
    <s v="M"/>
    <n v="1"/>
    <n v="0"/>
    <x v="77"/>
    <n v="9172"/>
    <s v="19.07.2020, 00:00 Uhr"/>
    <n v="0"/>
    <n v="-9"/>
    <d v="2020-04-30T00:00:00"/>
    <n v="0"/>
    <n v="1"/>
    <n v="0"/>
    <s v="Nicht übermittelt"/>
  </r>
  <r>
    <n v="21751692"/>
    <n v="9"/>
    <s v="Bayern"/>
    <s v="LK Berchtesgadener Land"/>
    <s v="A80+"/>
    <s v="W"/>
    <n v="1"/>
    <n v="0"/>
    <x v="77"/>
    <n v="9172"/>
    <s v="19.07.2020, 00:00 Uhr"/>
    <n v="0"/>
    <n v="-9"/>
    <d v="2020-04-30T00:00:00"/>
    <n v="0"/>
    <n v="1"/>
    <n v="0"/>
    <s v="Nicht übermittelt"/>
  </r>
  <r>
    <n v="21752271"/>
    <n v="9"/>
    <s v="Bayern"/>
    <s v="LK Dachau"/>
    <s v="A15-A34"/>
    <s v="M"/>
    <n v="1"/>
    <n v="0"/>
    <x v="77"/>
    <n v="9174"/>
    <s v="19.07.2020, 00:00 Uhr"/>
    <n v="0"/>
    <n v="-9"/>
    <d v="2020-04-30T00:00:00"/>
    <n v="0"/>
    <n v="1"/>
    <n v="0"/>
    <s v="Nicht übermittelt"/>
  </r>
  <r>
    <n v="21752369"/>
    <n v="9"/>
    <s v="Bayern"/>
    <s v="LK Dachau"/>
    <s v="A15-A34"/>
    <s v="W"/>
    <n v="2"/>
    <n v="0"/>
    <x v="77"/>
    <n v="9174"/>
    <s v="19.07.2020, 00:00 Uhr"/>
    <n v="0"/>
    <n v="-9"/>
    <d v="2020-04-25T00:00:00"/>
    <n v="0"/>
    <n v="2"/>
    <n v="1"/>
    <s v="Nicht übermittelt"/>
  </r>
  <r>
    <n v="21752508"/>
    <n v="9"/>
    <s v="Bayern"/>
    <s v="LK Dachau"/>
    <s v="A35-A59"/>
    <s v="M"/>
    <n v="1"/>
    <n v="0"/>
    <x v="77"/>
    <n v="9174"/>
    <s v="19.07.2020, 00:00 Uhr"/>
    <n v="0"/>
    <n v="-9"/>
    <d v="2020-04-24T00:00:00"/>
    <n v="0"/>
    <n v="1"/>
    <n v="1"/>
    <s v="Nicht übermittelt"/>
  </r>
  <r>
    <n v="21752509"/>
    <n v="9"/>
    <s v="Bayern"/>
    <s v="LK Dachau"/>
    <s v="A35-A59"/>
    <s v="M"/>
    <n v="1"/>
    <n v="0"/>
    <x v="77"/>
    <n v="9174"/>
    <s v="19.07.2020, 00:00 Uhr"/>
    <n v="0"/>
    <n v="-9"/>
    <d v="2020-04-28T00:00:00"/>
    <n v="0"/>
    <n v="1"/>
    <n v="1"/>
    <s v="Nicht übermittelt"/>
  </r>
  <r>
    <n v="21752510"/>
    <n v="9"/>
    <s v="Bayern"/>
    <s v="LK Dachau"/>
    <s v="A35-A59"/>
    <s v="M"/>
    <n v="1"/>
    <n v="0"/>
    <x v="77"/>
    <n v="9174"/>
    <s v="19.07.2020, 00:00 Uhr"/>
    <n v="0"/>
    <n v="-9"/>
    <d v="2020-04-30T00:00:00"/>
    <n v="0"/>
    <n v="1"/>
    <n v="0"/>
    <s v="Nicht übermittelt"/>
  </r>
  <r>
    <n v="21752671"/>
    <n v="9"/>
    <s v="Bayern"/>
    <s v="LK Dachau"/>
    <s v="A35-A59"/>
    <s v="W"/>
    <n v="1"/>
    <n v="0"/>
    <x v="77"/>
    <n v="9174"/>
    <s v="19.07.2020, 00:00 Uhr"/>
    <n v="0"/>
    <n v="-9"/>
    <d v="2020-04-18T00:00:00"/>
    <n v="0"/>
    <n v="1"/>
    <n v="1"/>
    <s v="Nicht übermittelt"/>
  </r>
  <r>
    <n v="21752773"/>
    <n v="9"/>
    <s v="Bayern"/>
    <s v="LK Dachau"/>
    <s v="A60-A79"/>
    <s v="M"/>
    <n v="1"/>
    <n v="0"/>
    <x v="77"/>
    <n v="9174"/>
    <s v="19.07.2020, 00:00 Uhr"/>
    <n v="0"/>
    <n v="-9"/>
    <d v="2020-04-27T00:00:00"/>
    <n v="0"/>
    <n v="1"/>
    <n v="1"/>
    <s v="Nicht übermittelt"/>
  </r>
  <r>
    <n v="21752906"/>
    <n v="9"/>
    <s v="Bayern"/>
    <s v="LK Dachau"/>
    <s v="A80+"/>
    <s v="W"/>
    <n v="1"/>
    <n v="0"/>
    <x v="77"/>
    <n v="9174"/>
    <s v="19.07.2020, 00:00 Uhr"/>
    <n v="0"/>
    <n v="-9"/>
    <d v="2020-04-30T00:00:00"/>
    <n v="0"/>
    <n v="1"/>
    <n v="0"/>
    <s v="Nicht übermittelt"/>
  </r>
  <r>
    <n v="21753252"/>
    <n v="9"/>
    <s v="Bayern"/>
    <s v="LK Ebersberg"/>
    <s v="A35-A59"/>
    <s v="W"/>
    <n v="1"/>
    <n v="0"/>
    <x v="77"/>
    <n v="9175"/>
    <s v="19.07.2020, 00:00 Uhr"/>
    <n v="0"/>
    <n v="-9"/>
    <d v="2020-04-24T00:00:00"/>
    <n v="0"/>
    <n v="1"/>
    <n v="1"/>
    <s v="Nicht übermittelt"/>
  </r>
  <r>
    <n v="21753416"/>
    <n v="9"/>
    <s v="Bayern"/>
    <s v="LK Eichstätt"/>
    <s v="A15-A34"/>
    <s v="W"/>
    <n v="1"/>
    <n v="0"/>
    <x v="77"/>
    <n v="9176"/>
    <s v="19.07.2020, 00:00 Uhr"/>
    <n v="0"/>
    <n v="-9"/>
    <d v="2020-04-27T00:00:00"/>
    <n v="0"/>
    <n v="1"/>
    <n v="1"/>
    <s v="Nicht übermittelt"/>
  </r>
  <r>
    <n v="21753568"/>
    <n v="9"/>
    <s v="Bayern"/>
    <s v="LK Eichstätt"/>
    <s v="A60-A79"/>
    <s v="M"/>
    <n v="1"/>
    <n v="0"/>
    <x v="77"/>
    <n v="9176"/>
    <s v="19.07.2020, 00:00 Uhr"/>
    <n v="0"/>
    <n v="-9"/>
    <d v="2020-04-30T00:00:00"/>
    <n v="0"/>
    <n v="1"/>
    <n v="0"/>
    <s v="Nicht übermittelt"/>
  </r>
  <r>
    <n v="21754115"/>
    <n v="9"/>
    <s v="Bayern"/>
    <s v="LK Freising"/>
    <s v="A15-A34"/>
    <s v="M"/>
    <n v="1"/>
    <n v="0"/>
    <x v="77"/>
    <n v="9178"/>
    <s v="19.07.2020, 00:00 Uhr"/>
    <n v="0"/>
    <n v="-9"/>
    <d v="2020-04-26T00:00:00"/>
    <n v="0"/>
    <n v="1"/>
    <n v="1"/>
    <s v="Nicht übermittelt"/>
  </r>
  <r>
    <n v="21754205"/>
    <n v="9"/>
    <s v="Bayern"/>
    <s v="LK Freising"/>
    <s v="A15-A34"/>
    <s v="W"/>
    <n v="1"/>
    <n v="0"/>
    <x v="77"/>
    <n v="9178"/>
    <s v="19.07.2020, 00:00 Uhr"/>
    <n v="0"/>
    <n v="-9"/>
    <d v="2020-04-27T00:00:00"/>
    <n v="0"/>
    <n v="1"/>
    <n v="1"/>
    <s v="Nicht übermittelt"/>
  </r>
  <r>
    <n v="21754779"/>
    <n v="9"/>
    <s v="Bayern"/>
    <s v="LK Freising"/>
    <s v="A80+"/>
    <s v="M"/>
    <n v="1"/>
    <n v="1"/>
    <x v="77"/>
    <n v="9178"/>
    <s v="19.07.2020, 00:00 Uhr"/>
    <n v="0"/>
    <n v="0"/>
    <d v="2020-04-27T00:00:00"/>
    <n v="-9"/>
    <n v="0"/>
    <n v="1"/>
    <s v="Nicht übermittelt"/>
  </r>
  <r>
    <n v="21754973"/>
    <n v="9"/>
    <s v="Bayern"/>
    <s v="LK Fürstenfeldbruck"/>
    <s v="A15-A34"/>
    <s v="M"/>
    <n v="1"/>
    <n v="0"/>
    <x v="77"/>
    <n v="9179"/>
    <s v="19.07.2020, 00:00 Uhr"/>
    <n v="0"/>
    <n v="-9"/>
    <d v="2020-04-30T00:00:00"/>
    <n v="0"/>
    <n v="1"/>
    <n v="0"/>
    <s v="Nicht übermittelt"/>
  </r>
  <r>
    <n v="21755219"/>
    <n v="9"/>
    <s v="Bayern"/>
    <s v="LK Fürstenfeldbruck"/>
    <s v="A35-A59"/>
    <s v="M"/>
    <n v="1"/>
    <n v="0"/>
    <x v="77"/>
    <n v="9179"/>
    <s v="19.07.2020, 00:00 Uhr"/>
    <n v="0"/>
    <n v="-9"/>
    <d v="2020-04-21T00:00:00"/>
    <n v="0"/>
    <n v="1"/>
    <n v="1"/>
    <s v="Nicht übermittelt"/>
  </r>
  <r>
    <n v="21755220"/>
    <n v="9"/>
    <s v="Bayern"/>
    <s v="LK Fürstenfeldbruck"/>
    <s v="A35-A59"/>
    <s v="M"/>
    <n v="1"/>
    <n v="0"/>
    <x v="77"/>
    <n v="9179"/>
    <s v="19.07.2020, 00:00 Uhr"/>
    <n v="0"/>
    <n v="-9"/>
    <d v="2020-04-28T00:00:00"/>
    <n v="0"/>
    <n v="1"/>
    <n v="1"/>
    <s v="Nicht übermittelt"/>
  </r>
  <r>
    <n v="21755379"/>
    <n v="9"/>
    <s v="Bayern"/>
    <s v="LK Fürstenfeldbruck"/>
    <s v="A35-A59"/>
    <s v="W"/>
    <n v="1"/>
    <n v="0"/>
    <x v="77"/>
    <n v="9179"/>
    <s v="19.07.2020, 00:00 Uhr"/>
    <n v="0"/>
    <n v="-9"/>
    <d v="2020-04-25T00:00:00"/>
    <n v="0"/>
    <n v="1"/>
    <n v="1"/>
    <s v="Nicht übermittelt"/>
  </r>
  <r>
    <n v="21755479"/>
    <n v="9"/>
    <s v="Bayern"/>
    <s v="LK Fürstenfeldbruck"/>
    <s v="A60-A79"/>
    <s v="M"/>
    <n v="1"/>
    <n v="0"/>
    <x v="77"/>
    <n v="9179"/>
    <s v="19.07.2020, 00:00 Uhr"/>
    <n v="0"/>
    <n v="-9"/>
    <d v="2020-04-22T00:00:00"/>
    <n v="0"/>
    <n v="1"/>
    <n v="1"/>
    <s v="Nicht übermittelt"/>
  </r>
  <r>
    <n v="21755987"/>
    <n v="9"/>
    <s v="Bayern"/>
    <s v="LK Landsberg a.Lech"/>
    <s v="A35-A59"/>
    <s v="M"/>
    <n v="1"/>
    <n v="0"/>
    <x v="77"/>
    <n v="9181"/>
    <s v="19.07.2020, 00:00 Uhr"/>
    <n v="0"/>
    <n v="-9"/>
    <d v="2020-04-30T00:00:00"/>
    <n v="0"/>
    <n v="1"/>
    <n v="0"/>
    <s v="Nicht übermittelt"/>
  </r>
  <r>
    <n v="21756332"/>
    <n v="9"/>
    <s v="Bayern"/>
    <s v="LK Miesbach"/>
    <s v="A35-A59"/>
    <s v="M"/>
    <n v="1"/>
    <n v="0"/>
    <x v="77"/>
    <n v="9182"/>
    <s v="19.07.2020, 00:00 Uhr"/>
    <n v="0"/>
    <n v="-9"/>
    <d v="2020-04-28T00:00:00"/>
    <n v="0"/>
    <n v="1"/>
    <n v="1"/>
    <s v="Nicht übermittelt"/>
  </r>
  <r>
    <n v="21756447"/>
    <n v="9"/>
    <s v="Bayern"/>
    <s v="LK Miesbach"/>
    <s v="A35-A59"/>
    <s v="W"/>
    <n v="1"/>
    <n v="0"/>
    <x v="77"/>
    <n v="9182"/>
    <s v="19.07.2020, 00:00 Uhr"/>
    <n v="0"/>
    <n v="-9"/>
    <d v="2020-04-19T00:00:00"/>
    <n v="0"/>
    <n v="1"/>
    <n v="1"/>
    <s v="Nicht übermittelt"/>
  </r>
  <r>
    <n v="21756448"/>
    <n v="9"/>
    <s v="Bayern"/>
    <s v="LK Miesbach"/>
    <s v="A35-A59"/>
    <s v="W"/>
    <n v="1"/>
    <n v="0"/>
    <x v="77"/>
    <n v="9182"/>
    <s v="19.07.2020, 00:00 Uhr"/>
    <n v="0"/>
    <n v="-9"/>
    <d v="2020-04-29T00:00:00"/>
    <n v="0"/>
    <n v="1"/>
    <n v="1"/>
    <s v="Nicht übermittelt"/>
  </r>
  <r>
    <n v="21756511"/>
    <n v="9"/>
    <s v="Bayern"/>
    <s v="LK Miesbach"/>
    <s v="A60-A79"/>
    <s v="M"/>
    <n v="1"/>
    <n v="0"/>
    <x v="77"/>
    <n v="9182"/>
    <s v="19.07.2020, 00:00 Uhr"/>
    <n v="0"/>
    <n v="-9"/>
    <d v="2020-04-30T00:00:00"/>
    <n v="0"/>
    <n v="1"/>
    <n v="0"/>
    <s v="Nicht übermittelt"/>
  </r>
  <r>
    <n v="21756664"/>
    <n v="9"/>
    <s v="Bayern"/>
    <s v="LK Mühldorf a.Inn"/>
    <s v="A15-A34"/>
    <s v="M"/>
    <n v="1"/>
    <n v="0"/>
    <x v="77"/>
    <n v="9183"/>
    <s v="19.07.2020, 00:00 Uhr"/>
    <n v="0"/>
    <n v="-9"/>
    <d v="2020-04-24T00:00:00"/>
    <n v="0"/>
    <n v="1"/>
    <n v="1"/>
    <s v="Nicht übermittelt"/>
  </r>
  <r>
    <n v="21756665"/>
    <n v="9"/>
    <s v="Bayern"/>
    <s v="LK Mühldorf a.Inn"/>
    <s v="A15-A34"/>
    <s v="M"/>
    <n v="1"/>
    <n v="0"/>
    <x v="77"/>
    <n v="9183"/>
    <s v="19.07.2020, 00:00 Uhr"/>
    <n v="0"/>
    <n v="-9"/>
    <d v="2020-04-30T00:00:00"/>
    <n v="0"/>
    <n v="1"/>
    <n v="0"/>
    <s v="Nicht übermittelt"/>
  </r>
  <r>
    <n v="21756991"/>
    <n v="9"/>
    <s v="Bayern"/>
    <s v="LK Mühldorf a.Inn"/>
    <s v="A60-A79"/>
    <s v="W"/>
    <n v="1"/>
    <n v="0"/>
    <x v="77"/>
    <n v="9183"/>
    <s v="19.07.2020, 00:00 Uhr"/>
    <n v="0"/>
    <n v="-9"/>
    <d v="2020-03-15T00:00:00"/>
    <n v="0"/>
    <n v="1"/>
    <n v="1"/>
    <s v="Nicht übermittelt"/>
  </r>
  <r>
    <n v="21756992"/>
    <n v="9"/>
    <s v="Bayern"/>
    <s v="LK Mühldorf a.Inn"/>
    <s v="A60-A79"/>
    <s v="W"/>
    <n v="1"/>
    <n v="0"/>
    <x v="77"/>
    <n v="9183"/>
    <s v="19.07.2020, 00:00 Uhr"/>
    <n v="0"/>
    <n v="-9"/>
    <d v="2020-03-30T00:00:00"/>
    <n v="0"/>
    <n v="1"/>
    <n v="1"/>
    <s v="Nicht übermittelt"/>
  </r>
  <r>
    <n v="21757067"/>
    <n v="9"/>
    <s v="Bayern"/>
    <s v="LK München"/>
    <s v="A00-A04"/>
    <s v="W"/>
    <n v="1"/>
    <n v="0"/>
    <x v="77"/>
    <n v="9184"/>
    <s v="19.07.2020, 00:00 Uhr"/>
    <n v="0"/>
    <n v="-9"/>
    <d v="2020-04-30T00:00:00"/>
    <n v="0"/>
    <n v="1"/>
    <n v="0"/>
    <s v="Nicht übermittelt"/>
  </r>
  <r>
    <n v="21757166"/>
    <n v="9"/>
    <s v="Bayern"/>
    <s v="LK München"/>
    <s v="A15-A34"/>
    <s v="M"/>
    <n v="1"/>
    <n v="0"/>
    <x v="77"/>
    <n v="9184"/>
    <s v="19.07.2020, 00:00 Uhr"/>
    <n v="0"/>
    <n v="-9"/>
    <d v="2020-04-30T00:00:00"/>
    <n v="0"/>
    <n v="1"/>
    <n v="0"/>
    <s v="Nicht übermittelt"/>
  </r>
  <r>
    <n v="21757361"/>
    <n v="9"/>
    <s v="Bayern"/>
    <s v="LK München"/>
    <s v="A35-A59"/>
    <s v="M"/>
    <n v="1"/>
    <n v="0"/>
    <x v="77"/>
    <n v="9184"/>
    <s v="19.07.2020, 00:00 Uhr"/>
    <n v="0"/>
    <n v="-9"/>
    <d v="2020-04-15T00:00:00"/>
    <n v="0"/>
    <n v="1"/>
    <n v="1"/>
    <s v="Nicht übermittelt"/>
  </r>
  <r>
    <n v="21757483"/>
    <n v="9"/>
    <s v="Bayern"/>
    <s v="LK München"/>
    <s v="A35-A59"/>
    <s v="W"/>
    <n v="1"/>
    <n v="0"/>
    <x v="77"/>
    <n v="9184"/>
    <s v="19.07.2020, 00:00 Uhr"/>
    <n v="0"/>
    <n v="-9"/>
    <d v="2020-04-30T00:00:00"/>
    <n v="0"/>
    <n v="1"/>
    <n v="0"/>
    <s v="Nicht übermittelt"/>
  </r>
  <r>
    <n v="21757573"/>
    <n v="9"/>
    <s v="Bayern"/>
    <s v="LK München"/>
    <s v="A60-A79"/>
    <s v="M"/>
    <n v="1"/>
    <n v="1"/>
    <x v="77"/>
    <n v="9184"/>
    <s v="19.07.2020, 00:00 Uhr"/>
    <n v="0"/>
    <n v="0"/>
    <d v="2020-04-30T00:00:00"/>
    <n v="-9"/>
    <n v="0"/>
    <n v="0"/>
    <s v="Nicht übermittelt"/>
  </r>
  <r>
    <n v="21757631"/>
    <n v="9"/>
    <s v="Bayern"/>
    <s v="LK München"/>
    <s v="A60-A79"/>
    <s v="W"/>
    <n v="1"/>
    <n v="1"/>
    <x v="77"/>
    <n v="9184"/>
    <s v="19.07.2020, 00:00 Uhr"/>
    <n v="0"/>
    <n v="0"/>
    <d v="2020-04-30T00:00:00"/>
    <n v="-9"/>
    <n v="0"/>
    <n v="0"/>
    <s v="Nicht übermittelt"/>
  </r>
  <r>
    <n v="21757680"/>
    <n v="9"/>
    <s v="Bayern"/>
    <s v="LK München"/>
    <s v="A80+"/>
    <s v="M"/>
    <n v="1"/>
    <n v="0"/>
    <x v="77"/>
    <n v="9184"/>
    <s v="19.07.2020, 00:00 Uhr"/>
    <n v="0"/>
    <n v="-9"/>
    <d v="2020-04-30T00:00:00"/>
    <n v="0"/>
    <n v="1"/>
    <n v="0"/>
    <s v="Nicht übermittelt"/>
  </r>
  <r>
    <n v="21757681"/>
    <n v="9"/>
    <s v="Bayern"/>
    <s v="LK München"/>
    <s v="A80+"/>
    <s v="M"/>
    <n v="1"/>
    <n v="1"/>
    <x v="77"/>
    <n v="9184"/>
    <s v="19.07.2020, 00:00 Uhr"/>
    <n v="0"/>
    <n v="0"/>
    <d v="2020-04-30T00:00:00"/>
    <n v="-9"/>
    <n v="0"/>
    <n v="0"/>
    <s v="Nicht übermittelt"/>
  </r>
  <r>
    <n v="21757744"/>
    <n v="9"/>
    <s v="Bayern"/>
    <s v="LK München"/>
    <s v="A80+"/>
    <s v="W"/>
    <n v="2"/>
    <n v="0"/>
    <x v="77"/>
    <n v="9184"/>
    <s v="19.07.2020, 00:00 Uhr"/>
    <n v="0"/>
    <n v="-9"/>
    <d v="2020-04-30T00:00:00"/>
    <n v="0"/>
    <n v="2"/>
    <n v="0"/>
    <s v="Nicht übermittelt"/>
  </r>
  <r>
    <n v="21757745"/>
    <n v="9"/>
    <s v="Bayern"/>
    <s v="LK München"/>
    <s v="A80+"/>
    <s v="W"/>
    <n v="1"/>
    <n v="1"/>
    <x v="77"/>
    <n v="9184"/>
    <s v="19.07.2020, 00:00 Uhr"/>
    <n v="0"/>
    <n v="0"/>
    <d v="2020-04-30T00:00:00"/>
    <n v="-9"/>
    <n v="0"/>
    <n v="0"/>
    <s v="Nicht übermittelt"/>
  </r>
  <r>
    <n v="21757942"/>
    <n v="9"/>
    <s v="Bayern"/>
    <s v="LK Neuburg-Schrobenhausen"/>
    <s v="A60-A79"/>
    <s v="M"/>
    <n v="2"/>
    <n v="0"/>
    <x v="77"/>
    <n v="9185"/>
    <s v="19.07.2020, 00:00 Uhr"/>
    <n v="0"/>
    <n v="-9"/>
    <d v="2020-04-30T00:00:00"/>
    <n v="0"/>
    <n v="2"/>
    <n v="0"/>
    <s v="Nicht übermittelt"/>
  </r>
  <r>
    <n v="21757969"/>
    <n v="9"/>
    <s v="Bayern"/>
    <s v="LK Neuburg-Schrobenhausen"/>
    <s v="A60-A79"/>
    <s v="W"/>
    <n v="1"/>
    <n v="0"/>
    <x v="77"/>
    <n v="9185"/>
    <s v="19.07.2020, 00:00 Uhr"/>
    <n v="0"/>
    <n v="-9"/>
    <d v="2020-04-30T00:00:00"/>
    <n v="0"/>
    <n v="1"/>
    <n v="0"/>
    <s v="Nicht übermittelt"/>
  </r>
  <r>
    <n v="21758046"/>
    <n v="9"/>
    <s v="Bayern"/>
    <s v="LK Pfaffenhofen a.d.Ilm"/>
    <s v="A15-A34"/>
    <s v="M"/>
    <n v="1"/>
    <n v="0"/>
    <x v="77"/>
    <n v="9186"/>
    <s v="19.07.2020, 00:00 Uhr"/>
    <n v="0"/>
    <n v="-9"/>
    <d v="2020-04-24T00:00:00"/>
    <n v="0"/>
    <n v="1"/>
    <n v="1"/>
    <s v="Nicht übermittelt"/>
  </r>
  <r>
    <n v="21758150"/>
    <n v="9"/>
    <s v="Bayern"/>
    <s v="LK Pfaffenhofen a.d.Ilm"/>
    <s v="A35-A59"/>
    <s v="M"/>
    <n v="1"/>
    <n v="0"/>
    <x v="77"/>
    <n v="9186"/>
    <s v="19.07.2020, 00:00 Uhr"/>
    <n v="0"/>
    <n v="-9"/>
    <d v="2020-04-20T00:00:00"/>
    <n v="0"/>
    <n v="1"/>
    <n v="1"/>
    <s v="Nicht übermittelt"/>
  </r>
  <r>
    <n v="21758570"/>
    <n v="9"/>
    <s v="Bayern"/>
    <s v="LK Rosenheim"/>
    <s v="A15-A34"/>
    <s v="M"/>
    <n v="1"/>
    <n v="0"/>
    <x v="77"/>
    <n v="9187"/>
    <s v="19.07.2020, 00:00 Uhr"/>
    <n v="0"/>
    <n v="-9"/>
    <d v="2020-04-11T00:00:00"/>
    <n v="0"/>
    <n v="1"/>
    <n v="1"/>
    <s v="Nicht übermittelt"/>
  </r>
  <r>
    <n v="21758784"/>
    <n v="9"/>
    <s v="Bayern"/>
    <s v="LK Rosenheim"/>
    <s v="A15-A34"/>
    <s v="W"/>
    <n v="1"/>
    <n v="0"/>
    <x v="77"/>
    <n v="9187"/>
    <s v="19.07.2020, 00:00 Uhr"/>
    <n v="0"/>
    <n v="-9"/>
    <d v="2020-03-23T00:00:00"/>
    <n v="0"/>
    <n v="1"/>
    <n v="1"/>
    <s v="Nicht übermittelt"/>
  </r>
  <r>
    <n v="21758785"/>
    <n v="9"/>
    <s v="Bayern"/>
    <s v="LK Rosenheim"/>
    <s v="A15-A34"/>
    <s v="W"/>
    <n v="1"/>
    <n v="0"/>
    <x v="77"/>
    <n v="9187"/>
    <s v="19.07.2020, 00:00 Uhr"/>
    <n v="0"/>
    <n v="-9"/>
    <d v="2020-04-30T00:00:00"/>
    <n v="0"/>
    <n v="1"/>
    <n v="0"/>
    <s v="Nicht übermittelt"/>
  </r>
  <r>
    <n v="21759052"/>
    <n v="9"/>
    <s v="Bayern"/>
    <s v="LK Rosenheim"/>
    <s v="A35-A59"/>
    <s v="M"/>
    <n v="1"/>
    <n v="0"/>
    <x v="77"/>
    <n v="9187"/>
    <s v="19.07.2020, 00:00 Uhr"/>
    <n v="0"/>
    <n v="-9"/>
    <d v="2020-04-20T00:00:00"/>
    <n v="0"/>
    <n v="1"/>
    <n v="1"/>
    <s v="Nicht übermittelt"/>
  </r>
  <r>
    <n v="21759053"/>
    <n v="9"/>
    <s v="Bayern"/>
    <s v="LK Rosenheim"/>
    <s v="A35-A59"/>
    <s v="M"/>
    <n v="1"/>
    <n v="0"/>
    <x v="77"/>
    <n v="9187"/>
    <s v="19.07.2020, 00:00 Uhr"/>
    <n v="0"/>
    <n v="-9"/>
    <d v="2020-04-24T00:00:00"/>
    <n v="0"/>
    <n v="1"/>
    <n v="1"/>
    <s v="Nicht übermittelt"/>
  </r>
  <r>
    <n v="21759054"/>
    <n v="9"/>
    <s v="Bayern"/>
    <s v="LK Rosenheim"/>
    <s v="A35-A59"/>
    <s v="M"/>
    <n v="1"/>
    <n v="0"/>
    <x v="77"/>
    <n v="9187"/>
    <s v="19.07.2020, 00:00 Uhr"/>
    <n v="0"/>
    <n v="-9"/>
    <d v="2020-04-26T00:00:00"/>
    <n v="0"/>
    <n v="1"/>
    <n v="1"/>
    <s v="Nicht übermittelt"/>
  </r>
  <r>
    <n v="21759055"/>
    <n v="9"/>
    <s v="Bayern"/>
    <s v="LK Rosenheim"/>
    <s v="A35-A59"/>
    <s v="M"/>
    <n v="1"/>
    <n v="0"/>
    <x v="77"/>
    <n v="9187"/>
    <s v="19.07.2020, 00:00 Uhr"/>
    <n v="0"/>
    <n v="-9"/>
    <d v="2020-04-30T00:00:00"/>
    <n v="0"/>
    <n v="1"/>
    <n v="0"/>
    <s v="Nicht übermittelt"/>
  </r>
  <r>
    <n v="21759376"/>
    <n v="9"/>
    <s v="Bayern"/>
    <s v="LK Rosenheim"/>
    <s v="A35-A59"/>
    <s v="W"/>
    <n v="1"/>
    <n v="0"/>
    <x v="77"/>
    <n v="9187"/>
    <s v="19.07.2020, 00:00 Uhr"/>
    <n v="0"/>
    <n v="-9"/>
    <d v="2020-03-08T00:00:00"/>
    <n v="0"/>
    <n v="1"/>
    <n v="1"/>
    <s v="Nicht übermittelt"/>
  </r>
  <r>
    <n v="21759377"/>
    <n v="9"/>
    <s v="Bayern"/>
    <s v="LK Rosenheim"/>
    <s v="A35-A59"/>
    <s v="W"/>
    <n v="1"/>
    <n v="0"/>
    <x v="77"/>
    <n v="9187"/>
    <s v="19.07.2020, 00:00 Uhr"/>
    <n v="0"/>
    <n v="-9"/>
    <d v="2020-04-24T00:00:00"/>
    <n v="0"/>
    <n v="1"/>
    <n v="1"/>
    <s v="Nicht übermittelt"/>
  </r>
  <r>
    <n v="21759378"/>
    <n v="9"/>
    <s v="Bayern"/>
    <s v="LK Rosenheim"/>
    <s v="A35-A59"/>
    <s v="W"/>
    <n v="2"/>
    <n v="0"/>
    <x v="77"/>
    <n v="9187"/>
    <s v="19.07.2020, 00:00 Uhr"/>
    <n v="0"/>
    <n v="-9"/>
    <d v="2020-04-30T00:00:00"/>
    <n v="0"/>
    <n v="2"/>
    <n v="0"/>
    <s v="Nicht übermittelt"/>
  </r>
  <r>
    <n v="21759598"/>
    <n v="9"/>
    <s v="Bayern"/>
    <s v="LK Rosenheim"/>
    <s v="A60-A79"/>
    <s v="M"/>
    <n v="1"/>
    <n v="0"/>
    <x v="77"/>
    <n v="9187"/>
    <s v="19.07.2020, 00:00 Uhr"/>
    <n v="0"/>
    <n v="-9"/>
    <d v="2020-04-27T00:00:00"/>
    <n v="0"/>
    <n v="1"/>
    <n v="1"/>
    <s v="Nicht übermittelt"/>
  </r>
  <r>
    <n v="21759599"/>
    <n v="9"/>
    <s v="Bayern"/>
    <s v="LK Rosenheim"/>
    <s v="A60-A79"/>
    <s v="M"/>
    <n v="1"/>
    <n v="0"/>
    <x v="77"/>
    <n v="9187"/>
    <s v="19.07.2020, 00:00 Uhr"/>
    <n v="0"/>
    <n v="-9"/>
    <d v="2020-04-30T00:00:00"/>
    <n v="0"/>
    <n v="1"/>
    <n v="0"/>
    <s v="Nicht übermittelt"/>
  </r>
  <r>
    <n v="21759751"/>
    <n v="9"/>
    <s v="Bayern"/>
    <s v="LK Rosenheim"/>
    <s v="A60-A79"/>
    <s v="W"/>
    <n v="2"/>
    <n v="0"/>
    <x v="77"/>
    <n v="9187"/>
    <s v="19.07.2020, 00:00 Uhr"/>
    <n v="0"/>
    <n v="-9"/>
    <d v="2020-04-25T00:00:00"/>
    <n v="0"/>
    <n v="2"/>
    <n v="1"/>
    <s v="Nicht übermittelt"/>
  </r>
  <r>
    <n v="21759752"/>
    <n v="9"/>
    <s v="Bayern"/>
    <s v="LK Rosenheim"/>
    <s v="A60-A79"/>
    <s v="W"/>
    <n v="3"/>
    <n v="0"/>
    <x v="77"/>
    <n v="9187"/>
    <s v="19.07.2020, 00:00 Uhr"/>
    <n v="0"/>
    <n v="-9"/>
    <d v="2020-04-30T00:00:00"/>
    <n v="0"/>
    <n v="3"/>
    <n v="0"/>
    <s v="Nicht übermittelt"/>
  </r>
  <r>
    <n v="21759843"/>
    <n v="9"/>
    <s v="Bayern"/>
    <s v="LK Rosenheim"/>
    <s v="A80+"/>
    <s v="M"/>
    <n v="2"/>
    <n v="0"/>
    <x v="77"/>
    <n v="9187"/>
    <s v="19.07.2020, 00:00 Uhr"/>
    <n v="0"/>
    <n v="-9"/>
    <d v="2020-04-30T00:00:00"/>
    <n v="0"/>
    <n v="2"/>
    <n v="0"/>
    <s v="Nicht übermittelt"/>
  </r>
  <r>
    <n v="21759967"/>
    <n v="9"/>
    <s v="Bayern"/>
    <s v="LK Rosenheim"/>
    <s v="A80+"/>
    <s v="W"/>
    <n v="1"/>
    <n v="1"/>
    <x v="77"/>
    <n v="9187"/>
    <s v="19.07.2020, 00:00 Uhr"/>
    <n v="0"/>
    <n v="0"/>
    <d v="2020-04-24T00:00:00"/>
    <n v="-9"/>
    <n v="0"/>
    <n v="1"/>
    <s v="Nicht übermittelt"/>
  </r>
  <r>
    <n v="21759968"/>
    <n v="9"/>
    <s v="Bayern"/>
    <s v="LK Rosenheim"/>
    <s v="A80+"/>
    <s v="W"/>
    <n v="1"/>
    <n v="1"/>
    <x v="77"/>
    <n v="9187"/>
    <s v="19.07.2020, 00:00 Uhr"/>
    <n v="0"/>
    <n v="0"/>
    <d v="2020-04-27T00:00:00"/>
    <n v="-9"/>
    <n v="0"/>
    <n v="1"/>
    <s v="Nicht übermittelt"/>
  </r>
  <r>
    <n v="21759969"/>
    <n v="9"/>
    <s v="Bayern"/>
    <s v="LK Rosenheim"/>
    <s v="A80+"/>
    <s v="W"/>
    <n v="3"/>
    <n v="0"/>
    <x v="77"/>
    <n v="9187"/>
    <s v="19.07.2020, 00:00 Uhr"/>
    <n v="0"/>
    <n v="-9"/>
    <d v="2020-04-30T00:00:00"/>
    <n v="0"/>
    <n v="3"/>
    <n v="0"/>
    <s v="Nicht übermittelt"/>
  </r>
  <r>
    <n v="21760084"/>
    <n v="9"/>
    <s v="Bayern"/>
    <s v="LK Starnberg"/>
    <s v="A15-A34"/>
    <s v="M"/>
    <n v="1"/>
    <n v="0"/>
    <x v="77"/>
    <n v="9188"/>
    <s v="19.07.2020, 00:00 Uhr"/>
    <n v="0"/>
    <n v="-9"/>
    <d v="2020-04-25T00:00:00"/>
    <n v="0"/>
    <n v="1"/>
    <n v="1"/>
    <s v="Nicht übermittelt"/>
  </r>
  <r>
    <n v="21760158"/>
    <n v="9"/>
    <s v="Bayern"/>
    <s v="LK Starnberg"/>
    <s v="A15-A34"/>
    <s v="W"/>
    <n v="1"/>
    <n v="0"/>
    <x v="77"/>
    <n v="9188"/>
    <s v="19.07.2020, 00:00 Uhr"/>
    <n v="0"/>
    <n v="-9"/>
    <d v="2020-04-27T00:00:00"/>
    <n v="0"/>
    <n v="1"/>
    <n v="1"/>
    <s v="Nicht übermittelt"/>
  </r>
  <r>
    <n v="21760461"/>
    <n v="9"/>
    <s v="Bayern"/>
    <s v="LK Traunstein"/>
    <s v="A05-A14"/>
    <s v="M"/>
    <n v="1"/>
    <n v="0"/>
    <x v="77"/>
    <n v="9189"/>
    <s v="19.07.2020, 00:00 Uhr"/>
    <n v="0"/>
    <n v="-9"/>
    <d v="2020-04-24T00:00:00"/>
    <n v="0"/>
    <n v="1"/>
    <n v="1"/>
    <s v="Nicht übermittelt"/>
  </r>
  <r>
    <n v="21760592"/>
    <n v="9"/>
    <s v="Bayern"/>
    <s v="LK Traunstein"/>
    <s v="A15-A34"/>
    <s v="M"/>
    <n v="1"/>
    <n v="0"/>
    <x v="77"/>
    <n v="9189"/>
    <s v="19.07.2020, 00:00 Uhr"/>
    <n v="0"/>
    <n v="-9"/>
    <d v="2020-04-23T00:00:00"/>
    <n v="0"/>
    <n v="1"/>
    <n v="1"/>
    <s v="Nicht übermittelt"/>
  </r>
  <r>
    <n v="21760921"/>
    <n v="9"/>
    <s v="Bayern"/>
    <s v="LK Traunstein"/>
    <s v="A35-A59"/>
    <s v="M"/>
    <n v="1"/>
    <n v="0"/>
    <x v="77"/>
    <n v="9189"/>
    <s v="19.07.2020, 00:00 Uhr"/>
    <n v="0"/>
    <n v="-9"/>
    <d v="2020-04-26T00:00:00"/>
    <n v="0"/>
    <n v="1"/>
    <n v="1"/>
    <s v="Nicht übermittelt"/>
  </r>
  <r>
    <n v="21761126"/>
    <n v="9"/>
    <s v="Bayern"/>
    <s v="LK Traunstein"/>
    <s v="A35-A59"/>
    <s v="W"/>
    <n v="2"/>
    <n v="0"/>
    <x v="77"/>
    <n v="9189"/>
    <s v="19.07.2020, 00:00 Uhr"/>
    <n v="0"/>
    <n v="-9"/>
    <d v="2020-04-21T00:00:00"/>
    <n v="0"/>
    <n v="2"/>
    <n v="1"/>
    <s v="Nicht übermittelt"/>
  </r>
  <r>
    <n v="21761127"/>
    <n v="9"/>
    <s v="Bayern"/>
    <s v="LK Traunstein"/>
    <s v="A35-A59"/>
    <s v="W"/>
    <n v="1"/>
    <n v="0"/>
    <x v="77"/>
    <n v="9189"/>
    <s v="19.07.2020, 00:00 Uhr"/>
    <n v="0"/>
    <n v="-9"/>
    <d v="2020-04-28T00:00:00"/>
    <n v="0"/>
    <n v="1"/>
    <n v="1"/>
    <s v="Nicht übermittelt"/>
  </r>
  <r>
    <n v="21761128"/>
    <n v="9"/>
    <s v="Bayern"/>
    <s v="LK Traunstein"/>
    <s v="A35-A59"/>
    <s v="W"/>
    <n v="1"/>
    <n v="0"/>
    <x v="77"/>
    <n v="9189"/>
    <s v="19.07.2020, 00:00 Uhr"/>
    <n v="0"/>
    <n v="-9"/>
    <d v="2020-04-30T00:00:00"/>
    <n v="0"/>
    <n v="1"/>
    <n v="0"/>
    <s v="Nicht übermittelt"/>
  </r>
  <r>
    <n v="21761129"/>
    <n v="9"/>
    <s v="Bayern"/>
    <s v="LK Traunstein"/>
    <s v="A35-A59"/>
    <s v="W"/>
    <n v="1"/>
    <n v="0"/>
    <x v="77"/>
    <n v="9189"/>
    <s v="19.07.2020, 00:00 Uhr"/>
    <n v="0"/>
    <n v="-9"/>
    <d v="2020-04-30T00:00:00"/>
    <n v="0"/>
    <n v="1"/>
    <n v="1"/>
    <s v="Nicht übermittelt"/>
  </r>
  <r>
    <n v="21761265"/>
    <n v="9"/>
    <s v="Bayern"/>
    <s v="LK Traunstein"/>
    <s v="A60-A79"/>
    <s v="M"/>
    <n v="1"/>
    <n v="0"/>
    <x v="77"/>
    <n v="9189"/>
    <s v="19.07.2020, 00:00 Uhr"/>
    <n v="0"/>
    <n v="-9"/>
    <d v="2020-04-06T00:00:00"/>
    <n v="0"/>
    <n v="1"/>
    <n v="1"/>
    <s v="Nicht übermittelt"/>
  </r>
  <r>
    <n v="21761356"/>
    <n v="9"/>
    <s v="Bayern"/>
    <s v="LK Traunstein"/>
    <s v="A60-A79"/>
    <s v="W"/>
    <n v="2"/>
    <n v="0"/>
    <x v="77"/>
    <n v="9189"/>
    <s v="19.07.2020, 00:00 Uhr"/>
    <n v="0"/>
    <n v="-9"/>
    <d v="2020-04-20T00:00:00"/>
    <n v="0"/>
    <n v="2"/>
    <n v="1"/>
    <s v="Nicht übermittelt"/>
  </r>
  <r>
    <n v="21761357"/>
    <n v="9"/>
    <s v="Bayern"/>
    <s v="LK Traunstein"/>
    <s v="A60-A79"/>
    <s v="W"/>
    <n v="1"/>
    <n v="0"/>
    <x v="77"/>
    <n v="9189"/>
    <s v="19.07.2020, 00:00 Uhr"/>
    <n v="0"/>
    <n v="-9"/>
    <d v="2020-04-27T00:00:00"/>
    <n v="0"/>
    <n v="1"/>
    <n v="1"/>
    <s v="Nicht übermittelt"/>
  </r>
  <r>
    <n v="21761526"/>
    <n v="9"/>
    <s v="Bayern"/>
    <s v="LK Traunstein"/>
    <s v="A80+"/>
    <s v="W"/>
    <n v="1"/>
    <n v="0"/>
    <x v="77"/>
    <n v="9189"/>
    <s v="19.07.2020, 00:00 Uhr"/>
    <n v="0"/>
    <n v="-9"/>
    <d v="2020-04-18T00:00:00"/>
    <n v="0"/>
    <n v="1"/>
    <n v="1"/>
    <s v="Nicht übermittelt"/>
  </r>
  <r>
    <n v="21761837"/>
    <n v="9"/>
    <s v="Bayern"/>
    <s v="LK Weilheim-Schongau"/>
    <s v="A60-A79"/>
    <s v="W"/>
    <n v="1"/>
    <n v="0"/>
    <x v="77"/>
    <n v="9190"/>
    <s v="19.07.2020, 00:00 Uhr"/>
    <n v="0"/>
    <n v="-9"/>
    <d v="2020-04-30T00:00:00"/>
    <n v="0"/>
    <n v="1"/>
    <n v="0"/>
    <s v="Nicht übermittelt"/>
  </r>
  <r>
    <n v="21762554"/>
    <n v="9"/>
    <s v="Bayern"/>
    <s v="SK Straubing"/>
    <s v="A60-A79"/>
    <s v="W"/>
    <n v="1"/>
    <n v="0"/>
    <x v="77"/>
    <n v="9263"/>
    <s v="19.07.2020, 00:00 Uhr"/>
    <n v="0"/>
    <n v="-9"/>
    <d v="2020-04-30T00:00:00"/>
    <n v="0"/>
    <n v="1"/>
    <n v="0"/>
    <s v="Nicht übermittelt"/>
  </r>
  <r>
    <n v="21762623"/>
    <n v="9"/>
    <s v="Bayern"/>
    <s v="SK Straubing"/>
    <s v="A80+"/>
    <s v="W"/>
    <n v="1"/>
    <n v="0"/>
    <x v="77"/>
    <n v="9263"/>
    <s v="19.07.2020, 00:00 Uhr"/>
    <n v="0"/>
    <n v="-9"/>
    <d v="2020-04-30T00:00:00"/>
    <n v="0"/>
    <n v="1"/>
    <n v="0"/>
    <s v="Nicht übermittelt"/>
  </r>
  <r>
    <n v="21762714"/>
    <n v="9"/>
    <s v="Bayern"/>
    <s v="LK Deggendorf"/>
    <s v="A15-A34"/>
    <s v="W"/>
    <n v="1"/>
    <n v="0"/>
    <x v="77"/>
    <n v="9271"/>
    <s v="19.07.2020, 00:00 Uhr"/>
    <n v="0"/>
    <n v="-9"/>
    <d v="2020-04-30T00:00:00"/>
    <n v="0"/>
    <n v="1"/>
    <n v="0"/>
    <s v="Nicht übermittelt"/>
  </r>
  <r>
    <n v="21762911"/>
    <n v="9"/>
    <s v="Bayern"/>
    <s v="LK Deggendorf"/>
    <s v="A60-A79"/>
    <s v="W"/>
    <n v="1"/>
    <n v="0"/>
    <x v="77"/>
    <n v="9271"/>
    <s v="19.07.2020, 00:00 Uhr"/>
    <n v="0"/>
    <n v="-9"/>
    <d v="2020-04-30T00:00:00"/>
    <n v="0"/>
    <n v="1"/>
    <n v="0"/>
    <s v="Nicht übermittelt"/>
  </r>
  <r>
    <n v="21762934"/>
    <n v="9"/>
    <s v="Bayern"/>
    <s v="LK Deggendorf"/>
    <s v="A80+"/>
    <s v="W"/>
    <n v="1"/>
    <n v="1"/>
    <x v="77"/>
    <n v="9271"/>
    <s v="19.07.2020, 00:00 Uhr"/>
    <n v="0"/>
    <n v="0"/>
    <d v="2020-04-28T00:00:00"/>
    <n v="-9"/>
    <n v="0"/>
    <n v="1"/>
    <s v="Nicht übermittelt"/>
  </r>
  <r>
    <n v="21763058"/>
    <n v="9"/>
    <s v="Bayern"/>
    <s v="LK Freyung-Grafenau"/>
    <s v="A35-A59"/>
    <s v="W"/>
    <n v="1"/>
    <n v="0"/>
    <x v="77"/>
    <n v="9272"/>
    <s v="19.07.2020, 00:00 Uhr"/>
    <n v="0"/>
    <n v="-9"/>
    <d v="2020-04-28T00:00:00"/>
    <n v="0"/>
    <n v="1"/>
    <n v="1"/>
    <s v="Nicht übermittelt"/>
  </r>
  <r>
    <n v="21763150"/>
    <n v="9"/>
    <s v="Bayern"/>
    <s v="LK Kelheim"/>
    <s v="A05-A14"/>
    <s v="W"/>
    <n v="1"/>
    <n v="0"/>
    <x v="77"/>
    <n v="9273"/>
    <s v="19.07.2020, 00:00 Uhr"/>
    <n v="0"/>
    <n v="-9"/>
    <d v="2020-04-30T00:00:00"/>
    <n v="0"/>
    <n v="1"/>
    <n v="0"/>
    <s v="Nicht übermittelt"/>
  </r>
  <r>
    <n v="21763409"/>
    <n v="9"/>
    <s v="Bayern"/>
    <s v="LK Kelheim"/>
    <s v="A35-A59"/>
    <s v="W"/>
    <n v="1"/>
    <n v="0"/>
    <x v="77"/>
    <n v="9273"/>
    <s v="19.07.2020, 00:00 Uhr"/>
    <n v="0"/>
    <n v="-9"/>
    <d v="2020-04-23T00:00:00"/>
    <n v="0"/>
    <n v="1"/>
    <n v="1"/>
    <s v="Nicht übermittelt"/>
  </r>
  <r>
    <n v="21763614"/>
    <n v="9"/>
    <s v="Bayern"/>
    <s v="LK Landshut"/>
    <s v="A15-A34"/>
    <s v="M"/>
    <n v="1"/>
    <n v="0"/>
    <x v="77"/>
    <n v="9274"/>
    <s v="19.07.2020, 00:00 Uhr"/>
    <n v="0"/>
    <n v="-9"/>
    <d v="2020-04-26T00:00:00"/>
    <n v="0"/>
    <n v="1"/>
    <n v="1"/>
    <s v="Nicht übermittelt"/>
  </r>
  <r>
    <n v="21764190"/>
    <n v="9"/>
    <s v="Bayern"/>
    <s v="LK Passau"/>
    <s v="A05-A14"/>
    <s v="W"/>
    <n v="1"/>
    <n v="0"/>
    <x v="77"/>
    <n v="9275"/>
    <s v="19.07.2020, 00:00 Uhr"/>
    <n v="0"/>
    <n v="-9"/>
    <d v="2020-04-30T00:00:00"/>
    <n v="0"/>
    <n v="1"/>
    <n v="0"/>
    <s v="Nicht übermittelt"/>
  </r>
  <r>
    <n v="21764247"/>
    <n v="9"/>
    <s v="Bayern"/>
    <s v="LK Passau"/>
    <s v="A15-A34"/>
    <s v="M"/>
    <n v="1"/>
    <n v="0"/>
    <x v="77"/>
    <n v="9275"/>
    <s v="19.07.2020, 00:00 Uhr"/>
    <n v="0"/>
    <n v="-9"/>
    <d v="2020-04-30T00:00:00"/>
    <n v="0"/>
    <n v="1"/>
    <n v="0"/>
    <s v="Nicht übermittelt"/>
  </r>
  <r>
    <n v="21764825"/>
    <n v="9"/>
    <s v="Bayern"/>
    <s v="LK Regen"/>
    <s v="A35-A59"/>
    <s v="W"/>
    <n v="1"/>
    <n v="0"/>
    <x v="77"/>
    <n v="9276"/>
    <s v="19.07.2020, 00:00 Uhr"/>
    <n v="0"/>
    <n v="-9"/>
    <d v="2020-04-28T00:00:00"/>
    <n v="0"/>
    <n v="1"/>
    <n v="1"/>
    <s v="Nicht übermittelt"/>
  </r>
  <r>
    <n v="21765014"/>
    <n v="9"/>
    <s v="Bayern"/>
    <s v="LK Rottal-Inn"/>
    <s v="A15-A34"/>
    <s v="W"/>
    <n v="1"/>
    <n v="0"/>
    <x v="77"/>
    <n v="9277"/>
    <s v="19.07.2020, 00:00 Uhr"/>
    <n v="0"/>
    <n v="-9"/>
    <d v="2020-04-26T00:00:00"/>
    <n v="0"/>
    <n v="1"/>
    <n v="1"/>
    <s v="Nicht übermittelt"/>
  </r>
  <r>
    <n v="21765130"/>
    <n v="9"/>
    <s v="Bayern"/>
    <s v="LK Rottal-Inn"/>
    <s v="A35-A59"/>
    <s v="M"/>
    <n v="1"/>
    <n v="0"/>
    <x v="77"/>
    <n v="9277"/>
    <s v="19.07.2020, 00:00 Uhr"/>
    <n v="0"/>
    <n v="-9"/>
    <d v="2020-04-18T00:00:00"/>
    <n v="0"/>
    <n v="1"/>
    <n v="1"/>
    <s v="Nicht übermittelt"/>
  </r>
  <r>
    <n v="21765131"/>
    <n v="9"/>
    <s v="Bayern"/>
    <s v="LK Rottal-Inn"/>
    <s v="A35-A59"/>
    <s v="M"/>
    <n v="1"/>
    <n v="0"/>
    <x v="77"/>
    <n v="9277"/>
    <s v="19.07.2020, 00:00 Uhr"/>
    <n v="0"/>
    <n v="-9"/>
    <d v="2020-04-26T00:00:00"/>
    <n v="0"/>
    <n v="1"/>
    <n v="1"/>
    <s v="Nicht übermittelt"/>
  </r>
  <r>
    <n v="21765265"/>
    <n v="9"/>
    <s v="Bayern"/>
    <s v="LK Rottal-Inn"/>
    <s v="A35-A59"/>
    <s v="W"/>
    <n v="1"/>
    <n v="0"/>
    <x v="77"/>
    <n v="9277"/>
    <s v="19.07.2020, 00:00 Uhr"/>
    <n v="0"/>
    <n v="-9"/>
    <d v="2020-04-15T00:00:00"/>
    <n v="0"/>
    <n v="1"/>
    <n v="1"/>
    <s v="Nicht übermittelt"/>
  </r>
  <r>
    <n v="21765266"/>
    <n v="9"/>
    <s v="Bayern"/>
    <s v="LK Rottal-Inn"/>
    <s v="A35-A59"/>
    <s v="W"/>
    <n v="1"/>
    <n v="0"/>
    <x v="77"/>
    <n v="9277"/>
    <s v="19.07.2020, 00:00 Uhr"/>
    <n v="0"/>
    <n v="-9"/>
    <d v="2020-04-26T00:00:00"/>
    <n v="0"/>
    <n v="1"/>
    <n v="1"/>
    <s v="Nicht übermittelt"/>
  </r>
  <r>
    <n v="21765612"/>
    <n v="9"/>
    <s v="Bayern"/>
    <s v="LK Straubing-Bogen"/>
    <s v="A15-A34"/>
    <s v="W"/>
    <n v="1"/>
    <n v="0"/>
    <x v="77"/>
    <n v="9278"/>
    <s v="19.07.2020, 00:00 Uhr"/>
    <n v="0"/>
    <n v="-9"/>
    <d v="2020-04-27T00:00:00"/>
    <n v="0"/>
    <n v="1"/>
    <n v="1"/>
    <s v="Nicht übermittelt"/>
  </r>
  <r>
    <n v="21765613"/>
    <n v="9"/>
    <s v="Bayern"/>
    <s v="LK Straubing-Bogen"/>
    <s v="A15-A34"/>
    <s v="W"/>
    <n v="1"/>
    <n v="0"/>
    <x v="77"/>
    <n v="9278"/>
    <s v="19.07.2020, 00:00 Uhr"/>
    <n v="0"/>
    <n v="-9"/>
    <d v="2020-04-30T00:00:00"/>
    <n v="0"/>
    <n v="1"/>
    <n v="0"/>
    <s v="Nicht übermittelt"/>
  </r>
  <r>
    <n v="21765699"/>
    <n v="9"/>
    <s v="Bayern"/>
    <s v="LK Straubing-Bogen"/>
    <s v="A35-A59"/>
    <s v="M"/>
    <n v="1"/>
    <n v="0"/>
    <x v="77"/>
    <n v="9278"/>
    <s v="19.07.2020, 00:00 Uhr"/>
    <n v="0"/>
    <n v="-9"/>
    <d v="2020-04-24T00:00:00"/>
    <n v="0"/>
    <n v="1"/>
    <n v="1"/>
    <s v="Nicht übermittelt"/>
  </r>
  <r>
    <n v="21765811"/>
    <n v="9"/>
    <s v="Bayern"/>
    <s v="LK Straubing-Bogen"/>
    <s v="A35-A59"/>
    <s v="W"/>
    <n v="2"/>
    <n v="0"/>
    <x v="77"/>
    <n v="9278"/>
    <s v="19.07.2020, 00:00 Uhr"/>
    <n v="0"/>
    <n v="-9"/>
    <d v="2020-04-25T00:00:00"/>
    <n v="0"/>
    <n v="2"/>
    <n v="1"/>
    <s v="Nicht übermittelt"/>
  </r>
  <r>
    <n v="21765812"/>
    <n v="9"/>
    <s v="Bayern"/>
    <s v="LK Straubing-Bogen"/>
    <s v="A35-A59"/>
    <s v="W"/>
    <n v="1"/>
    <n v="0"/>
    <x v="77"/>
    <n v="9278"/>
    <s v="19.07.2020, 00:00 Uhr"/>
    <n v="0"/>
    <n v="-9"/>
    <d v="2020-04-30T00:00:00"/>
    <n v="0"/>
    <n v="1"/>
    <n v="0"/>
    <s v="Nicht übermittelt"/>
  </r>
  <r>
    <n v="21766154"/>
    <n v="9"/>
    <s v="Bayern"/>
    <s v="LK Dingolfing-Landau"/>
    <s v="A35-A59"/>
    <s v="W"/>
    <n v="1"/>
    <n v="0"/>
    <x v="77"/>
    <n v="9279"/>
    <s v="19.07.2020, 00:00 Uhr"/>
    <n v="0"/>
    <n v="-9"/>
    <d v="2020-04-20T00:00:00"/>
    <n v="0"/>
    <n v="1"/>
    <n v="1"/>
    <s v="Nicht übermittelt"/>
  </r>
  <r>
    <n v="21766210"/>
    <n v="9"/>
    <s v="Bayern"/>
    <s v="LK Dingolfing-Landau"/>
    <s v="A60-A79"/>
    <s v="W"/>
    <n v="1"/>
    <n v="0"/>
    <x v="77"/>
    <n v="9279"/>
    <s v="19.07.2020, 00:00 Uhr"/>
    <n v="0"/>
    <n v="-9"/>
    <d v="2020-04-30T00:00:00"/>
    <n v="0"/>
    <n v="1"/>
    <n v="0"/>
    <s v="Nicht übermittelt"/>
  </r>
  <r>
    <n v="21766227"/>
    <n v="9"/>
    <s v="Bayern"/>
    <s v="LK Dingolfing-Landau"/>
    <s v="A80+"/>
    <s v="W"/>
    <n v="1"/>
    <n v="1"/>
    <x v="77"/>
    <n v="9279"/>
    <s v="19.07.2020, 00:00 Uhr"/>
    <n v="0"/>
    <n v="0"/>
    <d v="2020-04-30T00:00:00"/>
    <n v="-9"/>
    <n v="0"/>
    <n v="0"/>
    <s v="Nicht übermittelt"/>
  </r>
  <r>
    <n v="21766255"/>
    <n v="9"/>
    <s v="Bayern"/>
    <s v="SK Amberg"/>
    <s v="A15-A34"/>
    <s v="W"/>
    <n v="1"/>
    <n v="0"/>
    <x v="77"/>
    <n v="9361"/>
    <s v="19.07.2020, 00:00 Uhr"/>
    <n v="0"/>
    <n v="-9"/>
    <d v="2020-04-30T00:00:00"/>
    <n v="0"/>
    <n v="1"/>
    <n v="0"/>
    <s v="Nicht übermittelt"/>
  </r>
  <r>
    <n v="21766447"/>
    <n v="9"/>
    <s v="Bayern"/>
    <s v="SK Regensburg"/>
    <s v="A15-A34"/>
    <s v="M"/>
    <n v="1"/>
    <n v="0"/>
    <x v="77"/>
    <n v="9362"/>
    <s v="19.07.2020, 00:00 Uhr"/>
    <n v="0"/>
    <n v="-9"/>
    <d v="2020-04-20T00:00:00"/>
    <n v="0"/>
    <n v="1"/>
    <n v="1"/>
    <s v="Nicht übermittelt"/>
  </r>
  <r>
    <n v="21766448"/>
    <n v="9"/>
    <s v="Bayern"/>
    <s v="SK Regensburg"/>
    <s v="A15-A34"/>
    <s v="M"/>
    <n v="1"/>
    <n v="0"/>
    <x v="77"/>
    <n v="9362"/>
    <s v="19.07.2020, 00:00 Uhr"/>
    <n v="0"/>
    <n v="-9"/>
    <d v="2020-04-26T00:00:00"/>
    <n v="0"/>
    <n v="1"/>
    <n v="1"/>
    <s v="Nicht übermittelt"/>
  </r>
  <r>
    <n v="21766695"/>
    <n v="9"/>
    <s v="Bayern"/>
    <s v="SK Regensburg"/>
    <s v="A35-A59"/>
    <s v="M"/>
    <n v="1"/>
    <n v="0"/>
    <x v="77"/>
    <n v="9362"/>
    <s v="19.07.2020, 00:00 Uhr"/>
    <n v="0"/>
    <n v="-9"/>
    <d v="2020-04-25T00:00:00"/>
    <n v="0"/>
    <n v="1"/>
    <n v="1"/>
    <s v="Nicht übermittelt"/>
  </r>
  <r>
    <n v="21766821"/>
    <n v="9"/>
    <s v="Bayern"/>
    <s v="SK Regensburg"/>
    <s v="A35-A59"/>
    <s v="W"/>
    <n v="1"/>
    <n v="0"/>
    <x v="77"/>
    <n v="9362"/>
    <s v="19.07.2020, 00:00 Uhr"/>
    <n v="0"/>
    <n v="-9"/>
    <d v="2020-04-29T00:00:00"/>
    <n v="0"/>
    <n v="1"/>
    <n v="1"/>
    <s v="Nicht übermittelt"/>
  </r>
  <r>
    <n v="21766822"/>
    <n v="9"/>
    <s v="Bayern"/>
    <s v="SK Regensburg"/>
    <s v="A35-A59"/>
    <s v="W"/>
    <n v="1"/>
    <n v="0"/>
    <x v="77"/>
    <n v="9362"/>
    <s v="19.07.2020, 00:00 Uhr"/>
    <n v="0"/>
    <n v="-9"/>
    <d v="2020-04-30T00:00:00"/>
    <n v="0"/>
    <n v="1"/>
    <n v="0"/>
    <s v="Nicht übermittelt"/>
  </r>
  <r>
    <n v="21767008"/>
    <n v="9"/>
    <s v="Bayern"/>
    <s v="SK Weiden i.d.OPf."/>
    <s v="A15-A34"/>
    <s v="W"/>
    <n v="1"/>
    <n v="0"/>
    <x v="77"/>
    <n v="9363"/>
    <s v="19.07.2020, 00:00 Uhr"/>
    <n v="0"/>
    <n v="-9"/>
    <d v="2020-04-30T00:00:00"/>
    <n v="0"/>
    <n v="1"/>
    <n v="0"/>
    <s v="Nicht übermittelt"/>
  </r>
  <r>
    <n v="21767155"/>
    <n v="9"/>
    <s v="Bayern"/>
    <s v="SK Weiden i.d.OPf."/>
    <s v="A80+"/>
    <s v="M"/>
    <n v="1"/>
    <n v="0"/>
    <x v="77"/>
    <n v="9363"/>
    <s v="19.07.2020, 00:00 Uhr"/>
    <n v="0"/>
    <n v="-9"/>
    <d v="2020-04-30T00:00:00"/>
    <n v="0"/>
    <n v="1"/>
    <n v="0"/>
    <s v="Nicht übermittelt"/>
  </r>
  <r>
    <n v="21767319"/>
    <n v="9"/>
    <s v="Bayern"/>
    <s v="LK Amberg-Sulzbach"/>
    <s v="A35-A59"/>
    <s v="M"/>
    <n v="1"/>
    <n v="0"/>
    <x v="77"/>
    <n v="9371"/>
    <s v="19.07.2020, 00:00 Uhr"/>
    <n v="0"/>
    <n v="-9"/>
    <d v="2020-04-30T00:00:00"/>
    <n v="0"/>
    <n v="1"/>
    <n v="0"/>
    <s v="Nicht übermittelt"/>
  </r>
  <r>
    <n v="21767403"/>
    <n v="9"/>
    <s v="Bayern"/>
    <s v="LK Amberg-Sulzbach"/>
    <s v="A35-A59"/>
    <s v="W"/>
    <n v="1"/>
    <n v="0"/>
    <x v="77"/>
    <n v="9371"/>
    <s v="19.07.2020, 00:00 Uhr"/>
    <n v="0"/>
    <n v="-9"/>
    <d v="2020-04-23T00:00:00"/>
    <n v="0"/>
    <n v="1"/>
    <n v="1"/>
    <s v="Nicht übermittelt"/>
  </r>
  <r>
    <n v="21767404"/>
    <n v="9"/>
    <s v="Bayern"/>
    <s v="LK Amberg-Sulzbach"/>
    <s v="A35-A59"/>
    <s v="W"/>
    <n v="1"/>
    <n v="0"/>
    <x v="77"/>
    <n v="9371"/>
    <s v="19.07.2020, 00:00 Uhr"/>
    <n v="0"/>
    <n v="-9"/>
    <d v="2020-04-26T00:00:00"/>
    <n v="0"/>
    <n v="1"/>
    <n v="1"/>
    <s v="Nicht übermittelt"/>
  </r>
  <r>
    <n v="21767852"/>
    <n v="9"/>
    <s v="Bayern"/>
    <s v="LK Cham"/>
    <s v="A35-A59"/>
    <s v="W"/>
    <n v="1"/>
    <n v="0"/>
    <x v="77"/>
    <n v="9372"/>
    <s v="19.07.2020, 00:00 Uhr"/>
    <n v="0"/>
    <n v="-9"/>
    <d v="2020-03-17T00:00:00"/>
    <n v="0"/>
    <n v="1"/>
    <n v="1"/>
    <s v="Nicht übermittelt"/>
  </r>
  <r>
    <n v="21768475"/>
    <n v="9"/>
    <s v="Bayern"/>
    <s v="LK Neustadt a.d.Waldnaab"/>
    <s v="A35-A59"/>
    <s v="W"/>
    <n v="1"/>
    <n v="0"/>
    <x v="77"/>
    <n v="9374"/>
    <s v="19.07.2020, 00:00 Uhr"/>
    <n v="0"/>
    <n v="-9"/>
    <d v="2020-04-30T00:00:00"/>
    <n v="0"/>
    <n v="1"/>
    <n v="0"/>
    <s v="Nicht übermittelt"/>
  </r>
  <r>
    <n v="21768569"/>
    <n v="9"/>
    <s v="Bayern"/>
    <s v="LK Neustadt a.d.Waldnaab"/>
    <s v="A60-A79"/>
    <s v="W"/>
    <n v="1"/>
    <n v="0"/>
    <x v="77"/>
    <n v="9374"/>
    <s v="19.07.2020, 00:00 Uhr"/>
    <n v="0"/>
    <n v="-9"/>
    <d v="2020-04-30T00:00:00"/>
    <n v="0"/>
    <n v="1"/>
    <n v="0"/>
    <s v="Nicht übermittelt"/>
  </r>
  <r>
    <n v="21768614"/>
    <n v="9"/>
    <s v="Bayern"/>
    <s v="LK Neustadt a.d.Waldnaab"/>
    <s v="A80+"/>
    <s v="M"/>
    <n v="1"/>
    <n v="0"/>
    <x v="77"/>
    <n v="9374"/>
    <s v="19.07.2020, 00:00 Uhr"/>
    <n v="0"/>
    <n v="-9"/>
    <d v="2020-04-30T00:00:00"/>
    <n v="0"/>
    <n v="1"/>
    <n v="0"/>
    <s v="Nicht übermittelt"/>
  </r>
  <r>
    <n v="21768679"/>
    <n v="9"/>
    <s v="Bayern"/>
    <s v="LK Regensburg"/>
    <s v="A05-A14"/>
    <s v="W"/>
    <n v="1"/>
    <n v="0"/>
    <x v="77"/>
    <n v="9375"/>
    <s v="19.07.2020, 00:00 Uhr"/>
    <n v="0"/>
    <n v="-9"/>
    <d v="2020-04-17T00:00:00"/>
    <n v="0"/>
    <n v="1"/>
    <n v="1"/>
    <s v="Nicht übermittelt"/>
  </r>
  <r>
    <n v="21768680"/>
    <n v="9"/>
    <s v="Bayern"/>
    <s v="LK Regensburg"/>
    <s v="A05-A14"/>
    <s v="W"/>
    <n v="1"/>
    <n v="0"/>
    <x v="77"/>
    <n v="9375"/>
    <s v="19.07.2020, 00:00 Uhr"/>
    <n v="0"/>
    <n v="-9"/>
    <d v="2020-04-29T00:00:00"/>
    <n v="0"/>
    <n v="1"/>
    <n v="1"/>
    <s v="Nicht übermittelt"/>
  </r>
  <r>
    <n v="21768773"/>
    <n v="9"/>
    <s v="Bayern"/>
    <s v="LK Regensburg"/>
    <s v="A15-A34"/>
    <s v="W"/>
    <n v="1"/>
    <n v="0"/>
    <x v="77"/>
    <n v="9375"/>
    <s v="19.07.2020, 00:00 Uhr"/>
    <n v="0"/>
    <n v="-9"/>
    <d v="2020-04-26T00:00:00"/>
    <n v="0"/>
    <n v="1"/>
    <n v="1"/>
    <s v="Nicht übermittelt"/>
  </r>
  <r>
    <n v="21768885"/>
    <n v="9"/>
    <s v="Bayern"/>
    <s v="LK Regensburg"/>
    <s v="A35-A59"/>
    <s v="M"/>
    <n v="1"/>
    <n v="0"/>
    <x v="77"/>
    <n v="9375"/>
    <s v="19.07.2020, 00:00 Uhr"/>
    <n v="0"/>
    <n v="-9"/>
    <d v="2020-04-18T00:00:00"/>
    <n v="0"/>
    <n v="1"/>
    <n v="1"/>
    <s v="Nicht übermittelt"/>
  </r>
  <r>
    <n v="21768886"/>
    <n v="9"/>
    <s v="Bayern"/>
    <s v="LK Regensburg"/>
    <s v="A35-A59"/>
    <s v="M"/>
    <n v="1"/>
    <n v="0"/>
    <x v="77"/>
    <n v="9375"/>
    <s v="19.07.2020, 00:00 Uhr"/>
    <n v="0"/>
    <n v="-9"/>
    <d v="2020-04-27T00:00:00"/>
    <n v="0"/>
    <n v="1"/>
    <n v="1"/>
    <s v="Nicht übermittelt"/>
  </r>
  <r>
    <n v="21768997"/>
    <n v="9"/>
    <s v="Bayern"/>
    <s v="LK Regensburg"/>
    <s v="A35-A59"/>
    <s v="W"/>
    <n v="1"/>
    <n v="0"/>
    <x v="77"/>
    <n v="9375"/>
    <s v="19.07.2020, 00:00 Uhr"/>
    <n v="0"/>
    <n v="-9"/>
    <d v="2020-04-30T00:00:00"/>
    <n v="0"/>
    <n v="1"/>
    <n v="1"/>
    <s v="Nicht übermittelt"/>
  </r>
  <r>
    <n v="21769464"/>
    <n v="9"/>
    <s v="Bayern"/>
    <s v="LK Schwandorf"/>
    <s v="A60-A79"/>
    <s v="M"/>
    <n v="1"/>
    <n v="0"/>
    <x v="77"/>
    <n v="9376"/>
    <s v="19.07.2020, 00:00 Uhr"/>
    <n v="0"/>
    <n v="-9"/>
    <d v="2020-04-27T00:00:00"/>
    <n v="0"/>
    <n v="1"/>
    <n v="1"/>
    <s v="Nicht übermittelt"/>
  </r>
  <r>
    <n v="21769882"/>
    <n v="9"/>
    <s v="Bayern"/>
    <s v="LK Tirschenreuth"/>
    <s v="A35-A59"/>
    <s v="M"/>
    <n v="1"/>
    <n v="0"/>
    <x v="77"/>
    <n v="9377"/>
    <s v="19.07.2020, 00:00 Uhr"/>
    <n v="0"/>
    <n v="-9"/>
    <d v="2020-04-24T00:00:00"/>
    <n v="0"/>
    <n v="1"/>
    <n v="1"/>
    <s v="Nicht übermittelt"/>
  </r>
  <r>
    <n v="21770539"/>
    <n v="9"/>
    <s v="Bayern"/>
    <s v="SK Bamberg"/>
    <s v="A15-A34"/>
    <s v="M"/>
    <n v="1"/>
    <n v="0"/>
    <x v="77"/>
    <n v="9461"/>
    <s v="19.07.2020, 00:00 Uhr"/>
    <n v="0"/>
    <n v="-9"/>
    <d v="2020-04-28T00:00:00"/>
    <n v="0"/>
    <n v="1"/>
    <n v="1"/>
    <s v="Nicht übermittelt"/>
  </r>
  <r>
    <n v="21770566"/>
    <n v="9"/>
    <s v="Bayern"/>
    <s v="SK Bamberg"/>
    <s v="A15-A34"/>
    <s v="W"/>
    <n v="1"/>
    <n v="0"/>
    <x v="77"/>
    <n v="9461"/>
    <s v="19.07.2020, 00:00 Uhr"/>
    <n v="0"/>
    <n v="-9"/>
    <d v="2020-04-30T00:00:00"/>
    <n v="0"/>
    <n v="1"/>
    <n v="0"/>
    <s v="Nicht übermittelt"/>
  </r>
  <r>
    <n v="21770668"/>
    <n v="9"/>
    <s v="Bayern"/>
    <s v="SK Bamberg"/>
    <s v="A60-A79"/>
    <s v="W"/>
    <n v="1"/>
    <n v="0"/>
    <x v="77"/>
    <n v="9461"/>
    <s v="19.07.2020, 00:00 Uhr"/>
    <n v="0"/>
    <n v="-9"/>
    <d v="2020-04-30T00:00:00"/>
    <n v="0"/>
    <n v="1"/>
    <n v="0"/>
    <s v="Nicht übermittelt"/>
  </r>
  <r>
    <n v="21770791"/>
    <n v="9"/>
    <s v="Bayern"/>
    <s v="SK Bayreuth"/>
    <s v="A35-A59"/>
    <s v="M"/>
    <n v="1"/>
    <n v="0"/>
    <x v="77"/>
    <n v="9462"/>
    <s v="19.07.2020, 00:00 Uhr"/>
    <n v="0"/>
    <n v="-9"/>
    <d v="2020-04-30T00:00:00"/>
    <n v="0"/>
    <n v="1"/>
    <n v="0"/>
    <s v="Nicht übermittelt"/>
  </r>
  <r>
    <n v="21771006"/>
    <n v="9"/>
    <s v="Bayern"/>
    <s v="SK Coburg"/>
    <s v="A80+"/>
    <s v="M"/>
    <n v="1"/>
    <n v="0"/>
    <x v="77"/>
    <n v="9463"/>
    <s v="19.07.2020, 00:00 Uhr"/>
    <n v="0"/>
    <n v="-9"/>
    <d v="2020-04-17T00:00:00"/>
    <n v="0"/>
    <n v="1"/>
    <n v="1"/>
    <s v="Nicht übermittelt"/>
  </r>
  <r>
    <n v="21771153"/>
    <n v="9"/>
    <s v="Bayern"/>
    <s v="SK Hof"/>
    <s v="unbekannt"/>
    <s v="M"/>
    <n v="1"/>
    <n v="0"/>
    <x v="77"/>
    <n v="9464"/>
    <s v="19.07.2020, 00:00 Uhr"/>
    <n v="0"/>
    <n v="-9"/>
    <d v="2020-04-30T00:00:00"/>
    <n v="0"/>
    <n v="1"/>
    <n v="0"/>
    <s v="Nicht übermittelt"/>
  </r>
  <r>
    <n v="21771209"/>
    <n v="9"/>
    <s v="Bayern"/>
    <s v="LK Bamberg"/>
    <s v="A15-A34"/>
    <s v="M"/>
    <n v="1"/>
    <n v="0"/>
    <x v="77"/>
    <n v="9471"/>
    <s v="19.07.2020, 00:00 Uhr"/>
    <n v="0"/>
    <n v="-9"/>
    <d v="2020-04-29T00:00:00"/>
    <n v="0"/>
    <n v="1"/>
    <n v="1"/>
    <s v="Nicht übermittelt"/>
  </r>
  <r>
    <n v="21771210"/>
    <n v="9"/>
    <s v="Bayern"/>
    <s v="LK Bamberg"/>
    <s v="A15-A34"/>
    <s v="M"/>
    <n v="1"/>
    <n v="0"/>
    <x v="77"/>
    <n v="9471"/>
    <s v="19.07.2020, 00:00 Uhr"/>
    <n v="0"/>
    <n v="-9"/>
    <d v="2020-04-30T00:00:00"/>
    <n v="0"/>
    <n v="1"/>
    <n v="0"/>
    <s v="Nicht übermittelt"/>
  </r>
  <r>
    <n v="21771398"/>
    <n v="9"/>
    <s v="Bayern"/>
    <s v="LK Bamberg"/>
    <s v="A35-A59"/>
    <s v="W"/>
    <n v="1"/>
    <n v="0"/>
    <x v="77"/>
    <n v="9471"/>
    <s v="19.07.2020, 00:00 Uhr"/>
    <n v="0"/>
    <n v="-9"/>
    <d v="2020-04-30T00:00:00"/>
    <n v="0"/>
    <n v="1"/>
    <n v="0"/>
    <s v="Nicht übermittelt"/>
  </r>
  <r>
    <n v="21771465"/>
    <n v="9"/>
    <s v="Bayern"/>
    <s v="LK Bamberg"/>
    <s v="A60-A79"/>
    <s v="W"/>
    <n v="1"/>
    <n v="0"/>
    <x v="77"/>
    <n v="9471"/>
    <s v="19.07.2020, 00:00 Uhr"/>
    <n v="0"/>
    <n v="-9"/>
    <d v="2020-04-27T00:00:00"/>
    <n v="0"/>
    <n v="1"/>
    <n v="1"/>
    <s v="Nicht übermittelt"/>
  </r>
  <r>
    <n v="21771513"/>
    <n v="9"/>
    <s v="Bayern"/>
    <s v="LK Bamberg"/>
    <s v="A80+"/>
    <s v="W"/>
    <n v="1"/>
    <n v="0"/>
    <x v="77"/>
    <n v="9471"/>
    <s v="19.07.2020, 00:00 Uhr"/>
    <n v="0"/>
    <n v="-9"/>
    <d v="2020-04-30T00:00:00"/>
    <n v="0"/>
    <n v="1"/>
    <n v="0"/>
    <s v="Nicht übermittelt"/>
  </r>
  <r>
    <n v="21771522"/>
    <n v="9"/>
    <s v="Bayern"/>
    <s v="LK Bayreuth"/>
    <s v="A00-A04"/>
    <s v="M"/>
    <n v="1"/>
    <n v="0"/>
    <x v="77"/>
    <n v="9472"/>
    <s v="19.07.2020, 00:00 Uhr"/>
    <n v="0"/>
    <n v="-9"/>
    <d v="2020-04-26T00:00:00"/>
    <n v="0"/>
    <n v="1"/>
    <n v="1"/>
    <s v="Nicht übermittelt"/>
  </r>
  <r>
    <n v="21771914"/>
    <n v="9"/>
    <s v="Bayern"/>
    <s v="LK Bayreuth"/>
    <s v="A80+"/>
    <s v="W"/>
    <n v="1"/>
    <n v="0"/>
    <x v="77"/>
    <n v="9472"/>
    <s v="19.07.2020, 00:00 Uhr"/>
    <n v="0"/>
    <n v="-9"/>
    <d v="2020-04-23T00:00:00"/>
    <n v="0"/>
    <n v="1"/>
    <n v="1"/>
    <s v="Nicht übermittelt"/>
  </r>
  <r>
    <n v="21771915"/>
    <n v="9"/>
    <s v="Bayern"/>
    <s v="LK Bayreuth"/>
    <s v="A80+"/>
    <s v="W"/>
    <n v="2"/>
    <n v="0"/>
    <x v="77"/>
    <n v="9472"/>
    <s v="19.07.2020, 00:00 Uhr"/>
    <n v="0"/>
    <n v="-9"/>
    <d v="2020-04-30T00:00:00"/>
    <n v="0"/>
    <n v="2"/>
    <n v="0"/>
    <s v="Nicht übermittelt"/>
  </r>
  <r>
    <n v="21772036"/>
    <n v="9"/>
    <s v="Bayern"/>
    <s v="LK Coburg"/>
    <s v="A35-A59"/>
    <s v="M"/>
    <n v="2"/>
    <n v="0"/>
    <x v="77"/>
    <n v="9473"/>
    <s v="19.07.2020, 00:00 Uhr"/>
    <n v="0"/>
    <n v="-9"/>
    <d v="2020-04-30T00:00:00"/>
    <n v="0"/>
    <n v="2"/>
    <n v="0"/>
    <s v="Nicht übermittelt"/>
  </r>
  <r>
    <n v="21772211"/>
    <n v="9"/>
    <s v="Bayern"/>
    <s v="LK Coburg"/>
    <s v="A80+"/>
    <s v="M"/>
    <n v="1"/>
    <n v="0"/>
    <x v="77"/>
    <n v="9473"/>
    <s v="19.07.2020, 00:00 Uhr"/>
    <n v="0"/>
    <n v="-9"/>
    <d v="2020-04-25T00:00:00"/>
    <n v="0"/>
    <n v="1"/>
    <n v="1"/>
    <s v="Nicht übermittelt"/>
  </r>
  <r>
    <n v="21772756"/>
    <n v="9"/>
    <s v="Bayern"/>
    <s v="LK Hof"/>
    <s v="A60-A79"/>
    <s v="M"/>
    <n v="1"/>
    <n v="0"/>
    <x v="77"/>
    <n v="9475"/>
    <s v="19.07.2020, 00:00 Uhr"/>
    <n v="0"/>
    <n v="-9"/>
    <d v="2020-04-24T00:00:00"/>
    <n v="0"/>
    <n v="1"/>
    <n v="1"/>
    <s v="Nicht übermittelt"/>
  </r>
  <r>
    <n v="21772931"/>
    <n v="9"/>
    <s v="Bayern"/>
    <s v="LK Kronach"/>
    <s v="A35-A59"/>
    <s v="M"/>
    <n v="1"/>
    <n v="0"/>
    <x v="77"/>
    <n v="9476"/>
    <s v="19.07.2020, 00:00 Uhr"/>
    <n v="0"/>
    <n v="-9"/>
    <d v="2020-04-22T00:00:00"/>
    <n v="0"/>
    <n v="1"/>
    <n v="1"/>
    <s v="Nicht übermittelt"/>
  </r>
  <r>
    <n v="21773059"/>
    <n v="9"/>
    <s v="Bayern"/>
    <s v="LK Kulmbach"/>
    <s v="A15-A34"/>
    <s v="M"/>
    <n v="1"/>
    <n v="0"/>
    <x v="77"/>
    <n v="9477"/>
    <s v="19.07.2020, 00:00 Uhr"/>
    <n v="0"/>
    <n v="-9"/>
    <d v="2020-04-29T00:00:00"/>
    <n v="0"/>
    <n v="1"/>
    <n v="1"/>
    <s v="Nicht übermittelt"/>
  </r>
  <r>
    <n v="21773090"/>
    <n v="9"/>
    <s v="Bayern"/>
    <s v="LK Kulmbach"/>
    <s v="A15-A34"/>
    <s v="W"/>
    <n v="1"/>
    <n v="0"/>
    <x v="77"/>
    <n v="9477"/>
    <s v="19.07.2020, 00:00 Uhr"/>
    <n v="0"/>
    <n v="-9"/>
    <d v="2020-04-25T00:00:00"/>
    <n v="0"/>
    <n v="1"/>
    <n v="1"/>
    <s v="Nicht übermittelt"/>
  </r>
  <r>
    <n v="21773130"/>
    <n v="9"/>
    <s v="Bayern"/>
    <s v="LK Kulmbach"/>
    <s v="A35-A59"/>
    <s v="M"/>
    <n v="1"/>
    <n v="0"/>
    <x v="77"/>
    <n v="9477"/>
    <s v="19.07.2020, 00:00 Uhr"/>
    <n v="0"/>
    <n v="-9"/>
    <d v="2020-04-30T00:00:00"/>
    <n v="0"/>
    <n v="1"/>
    <n v="0"/>
    <s v="Nicht übermittelt"/>
  </r>
  <r>
    <n v="21773243"/>
    <n v="9"/>
    <s v="Bayern"/>
    <s v="LK Kulmbach"/>
    <s v="A80+"/>
    <s v="M"/>
    <n v="1"/>
    <n v="0"/>
    <x v="77"/>
    <n v="9477"/>
    <s v="19.07.2020, 00:00 Uhr"/>
    <n v="0"/>
    <n v="-9"/>
    <d v="2020-04-23T00:00:00"/>
    <n v="0"/>
    <n v="1"/>
    <n v="1"/>
    <s v="Nicht übermittelt"/>
  </r>
  <r>
    <n v="21773420"/>
    <n v="9"/>
    <s v="Bayern"/>
    <s v="LK Lichtenfels"/>
    <s v="A35-A59"/>
    <s v="W"/>
    <n v="1"/>
    <n v="0"/>
    <x v="77"/>
    <n v="9478"/>
    <s v="19.07.2020, 00:00 Uhr"/>
    <n v="0"/>
    <n v="-9"/>
    <d v="2020-04-25T00:00:00"/>
    <n v="0"/>
    <n v="1"/>
    <n v="1"/>
    <s v="Nicht übermittelt"/>
  </r>
  <r>
    <n v="21773421"/>
    <n v="9"/>
    <s v="Bayern"/>
    <s v="LK Lichtenfels"/>
    <s v="A35-A59"/>
    <s v="W"/>
    <n v="1"/>
    <n v="0"/>
    <x v="77"/>
    <n v="9478"/>
    <s v="19.07.2020, 00:00 Uhr"/>
    <n v="0"/>
    <n v="-9"/>
    <d v="2020-04-30T00:00:00"/>
    <n v="0"/>
    <n v="1"/>
    <n v="0"/>
    <s v="Nicht übermittelt"/>
  </r>
  <r>
    <n v="21773885"/>
    <n v="9"/>
    <s v="Bayern"/>
    <s v="LK Wunsiedel i.Fichtelgebirge"/>
    <s v="A35-A59"/>
    <s v="W"/>
    <n v="1"/>
    <n v="0"/>
    <x v="77"/>
    <n v="9479"/>
    <s v="19.07.2020, 00:00 Uhr"/>
    <n v="0"/>
    <n v="-9"/>
    <d v="2020-04-23T00:00:00"/>
    <n v="0"/>
    <n v="1"/>
    <n v="1"/>
    <s v="Nicht übermittelt"/>
  </r>
  <r>
    <n v="21774029"/>
    <n v="9"/>
    <s v="Bayern"/>
    <s v="LK Wunsiedel i.Fichtelgebirge"/>
    <s v="A60-A79"/>
    <s v="W"/>
    <n v="1"/>
    <n v="0"/>
    <x v="77"/>
    <n v="9479"/>
    <s v="19.07.2020, 00:00 Uhr"/>
    <n v="0"/>
    <n v="-9"/>
    <d v="2020-04-28T00:00:00"/>
    <n v="0"/>
    <n v="1"/>
    <n v="1"/>
    <s v="Nicht übermittelt"/>
  </r>
  <r>
    <n v="21774105"/>
    <n v="9"/>
    <s v="Bayern"/>
    <s v="LK Wunsiedel i.Fichtelgebirge"/>
    <s v="A80+"/>
    <s v="W"/>
    <n v="1"/>
    <n v="0"/>
    <x v="77"/>
    <n v="9479"/>
    <s v="19.07.2020, 00:00 Uhr"/>
    <n v="0"/>
    <n v="-9"/>
    <d v="2020-04-24T00:00:00"/>
    <n v="0"/>
    <n v="1"/>
    <n v="1"/>
    <s v="Nicht übermittelt"/>
  </r>
  <r>
    <n v="21774140"/>
    <n v="9"/>
    <s v="Bayern"/>
    <s v="SK Ansbach"/>
    <s v="A15-A34"/>
    <s v="W"/>
    <n v="1"/>
    <n v="0"/>
    <x v="77"/>
    <n v="9561"/>
    <s v="19.07.2020, 00:00 Uhr"/>
    <n v="0"/>
    <n v="-9"/>
    <d v="2020-04-28T00:00:00"/>
    <n v="0"/>
    <n v="1"/>
    <n v="1"/>
    <s v="Nicht übermittelt"/>
  </r>
  <r>
    <n v="21774576"/>
    <n v="9"/>
    <s v="Bayern"/>
    <s v="SK Fürth"/>
    <s v="A15-A34"/>
    <s v="W"/>
    <n v="2"/>
    <n v="0"/>
    <x v="77"/>
    <n v="9563"/>
    <s v="19.07.2020, 00:00 Uhr"/>
    <n v="0"/>
    <n v="-9"/>
    <d v="2020-04-30T00:00:00"/>
    <n v="0"/>
    <n v="2"/>
    <n v="0"/>
    <s v="Nicht übermittelt"/>
  </r>
  <r>
    <n v="21774735"/>
    <n v="9"/>
    <s v="Bayern"/>
    <s v="SK Fürth"/>
    <s v="A60-A79"/>
    <s v="M"/>
    <n v="1"/>
    <n v="0"/>
    <x v="77"/>
    <n v="9563"/>
    <s v="19.07.2020, 00:00 Uhr"/>
    <n v="0"/>
    <n v="-9"/>
    <d v="2020-04-30T00:00:00"/>
    <n v="0"/>
    <n v="1"/>
    <n v="0"/>
    <s v="Nicht übermittelt"/>
  </r>
  <r>
    <n v="21774818"/>
    <n v="9"/>
    <s v="Bayern"/>
    <s v="SK Nürnberg"/>
    <s v="A00-A04"/>
    <s v="M"/>
    <n v="1"/>
    <n v="0"/>
    <x v="77"/>
    <n v="9564"/>
    <s v="19.07.2020, 00:00 Uhr"/>
    <n v="0"/>
    <n v="-9"/>
    <d v="2020-04-29T00:00:00"/>
    <n v="0"/>
    <n v="1"/>
    <n v="1"/>
    <s v="Nicht übermittelt"/>
  </r>
  <r>
    <n v="21774870"/>
    <n v="9"/>
    <s v="Bayern"/>
    <s v="SK Nürnberg"/>
    <s v="A05-A14"/>
    <s v="W"/>
    <n v="1"/>
    <n v="0"/>
    <x v="77"/>
    <n v="9564"/>
    <s v="19.07.2020, 00:00 Uhr"/>
    <n v="0"/>
    <n v="-9"/>
    <d v="2020-04-30T00:00:00"/>
    <n v="0"/>
    <n v="1"/>
    <n v="0"/>
    <s v="Nicht übermittelt"/>
  </r>
  <r>
    <n v="21774995"/>
    <n v="9"/>
    <s v="Bayern"/>
    <s v="SK Nürnberg"/>
    <s v="A15-A34"/>
    <s v="M"/>
    <n v="1"/>
    <n v="0"/>
    <x v="77"/>
    <n v="9564"/>
    <s v="19.07.2020, 00:00 Uhr"/>
    <n v="0"/>
    <n v="-9"/>
    <d v="2020-04-25T00:00:00"/>
    <n v="0"/>
    <n v="1"/>
    <n v="1"/>
    <s v="Nicht übermittelt"/>
  </r>
  <r>
    <n v="21775509"/>
    <n v="9"/>
    <s v="Bayern"/>
    <s v="SK Nürnberg"/>
    <s v="A35-A59"/>
    <s v="W"/>
    <n v="1"/>
    <n v="0"/>
    <x v="77"/>
    <n v="9564"/>
    <s v="19.07.2020, 00:00 Uhr"/>
    <n v="0"/>
    <n v="-9"/>
    <d v="2020-04-30T00:00:00"/>
    <n v="0"/>
    <n v="1"/>
    <n v="1"/>
    <s v="Nicht übermittelt"/>
  </r>
  <r>
    <n v="21775806"/>
    <n v="9"/>
    <s v="Bayern"/>
    <s v="SK Nürnberg"/>
    <s v="A80+"/>
    <s v="W"/>
    <n v="1"/>
    <n v="0"/>
    <x v="77"/>
    <n v="9564"/>
    <s v="19.07.2020, 00:00 Uhr"/>
    <n v="0"/>
    <n v="-9"/>
    <d v="2020-04-30T00:00:00"/>
    <n v="0"/>
    <n v="1"/>
    <n v="1"/>
    <s v="Nicht übermittelt"/>
  </r>
  <r>
    <n v="21775874"/>
    <n v="9"/>
    <s v="Bayern"/>
    <s v="SK Schwabach"/>
    <s v="A35-A59"/>
    <s v="W"/>
    <n v="1"/>
    <n v="0"/>
    <x v="77"/>
    <n v="9565"/>
    <s v="19.07.2020, 00:00 Uhr"/>
    <n v="0"/>
    <n v="-9"/>
    <d v="2020-04-28T00:00:00"/>
    <n v="0"/>
    <n v="1"/>
    <n v="1"/>
    <s v="Nicht übermittelt"/>
  </r>
  <r>
    <n v="21775961"/>
    <n v="9"/>
    <s v="Bayern"/>
    <s v="LK Ansbach"/>
    <s v="A15-A34"/>
    <s v="M"/>
    <n v="1"/>
    <n v="0"/>
    <x v="77"/>
    <n v="9571"/>
    <s v="19.07.2020, 00:00 Uhr"/>
    <n v="0"/>
    <n v="-9"/>
    <d v="2020-04-30T00:00:00"/>
    <n v="0"/>
    <n v="1"/>
    <n v="0"/>
    <s v="Nicht übermittelt"/>
  </r>
  <r>
    <n v="21776033"/>
    <n v="9"/>
    <s v="Bayern"/>
    <s v="LK Ansbach"/>
    <s v="A15-A34"/>
    <s v="W"/>
    <n v="1"/>
    <n v="0"/>
    <x v="77"/>
    <n v="9571"/>
    <s v="19.07.2020, 00:00 Uhr"/>
    <n v="0"/>
    <n v="-9"/>
    <d v="2020-04-28T00:00:00"/>
    <n v="0"/>
    <n v="1"/>
    <n v="1"/>
    <s v="Nicht übermittelt"/>
  </r>
  <r>
    <n v="21776034"/>
    <n v="9"/>
    <s v="Bayern"/>
    <s v="LK Ansbach"/>
    <s v="A15-A34"/>
    <s v="W"/>
    <n v="1"/>
    <n v="0"/>
    <x v="77"/>
    <n v="9571"/>
    <s v="19.07.2020, 00:00 Uhr"/>
    <n v="0"/>
    <n v="-9"/>
    <d v="2020-04-29T00:00:00"/>
    <n v="0"/>
    <n v="1"/>
    <n v="1"/>
    <s v="Nicht übermittelt"/>
  </r>
  <r>
    <n v="21776124"/>
    <n v="9"/>
    <s v="Bayern"/>
    <s v="LK Ansbach"/>
    <s v="A35-A59"/>
    <s v="M"/>
    <n v="3"/>
    <n v="0"/>
    <x v="77"/>
    <n v="9571"/>
    <s v="19.07.2020, 00:00 Uhr"/>
    <n v="0"/>
    <n v="-9"/>
    <d v="2020-04-30T00:00:00"/>
    <n v="0"/>
    <n v="3"/>
    <n v="0"/>
    <s v="Nicht übermittelt"/>
  </r>
  <r>
    <n v="21776240"/>
    <n v="9"/>
    <s v="Bayern"/>
    <s v="LK Ansbach"/>
    <s v="A35-A59"/>
    <s v="W"/>
    <n v="1"/>
    <n v="0"/>
    <x v="77"/>
    <n v="9571"/>
    <s v="19.07.2020, 00:00 Uhr"/>
    <n v="0"/>
    <n v="-9"/>
    <d v="2020-04-28T00:00:00"/>
    <n v="0"/>
    <n v="1"/>
    <n v="1"/>
    <s v="Nicht übermittelt"/>
  </r>
  <r>
    <n v="21776241"/>
    <n v="9"/>
    <s v="Bayern"/>
    <s v="LK Ansbach"/>
    <s v="A35-A59"/>
    <s v="W"/>
    <n v="2"/>
    <n v="0"/>
    <x v="77"/>
    <n v="9571"/>
    <s v="19.07.2020, 00:00 Uhr"/>
    <n v="0"/>
    <n v="-9"/>
    <d v="2020-04-30T00:00:00"/>
    <n v="0"/>
    <n v="2"/>
    <n v="0"/>
    <s v="Nicht übermittelt"/>
  </r>
  <r>
    <n v="21776759"/>
    <n v="9"/>
    <s v="Bayern"/>
    <s v="LK Fürth"/>
    <s v="A35-A59"/>
    <s v="M"/>
    <n v="1"/>
    <n v="0"/>
    <x v="77"/>
    <n v="9573"/>
    <s v="19.07.2020, 00:00 Uhr"/>
    <n v="0"/>
    <n v="-9"/>
    <d v="2020-04-30T00:00:00"/>
    <n v="0"/>
    <n v="1"/>
    <n v="0"/>
    <s v="Nicht übermittelt"/>
  </r>
  <r>
    <n v="21776818"/>
    <n v="9"/>
    <s v="Bayern"/>
    <s v="LK Fürth"/>
    <s v="A35-A59"/>
    <s v="W"/>
    <n v="1"/>
    <n v="0"/>
    <x v="77"/>
    <n v="9573"/>
    <s v="19.07.2020, 00:00 Uhr"/>
    <n v="0"/>
    <n v="-9"/>
    <d v="2020-04-30T00:00:00"/>
    <n v="0"/>
    <n v="1"/>
    <n v="0"/>
    <s v="Nicht übermittelt"/>
  </r>
  <r>
    <n v="21777094"/>
    <n v="9"/>
    <s v="Bayern"/>
    <s v="LK Nürnberger Land"/>
    <s v="A15-A34"/>
    <s v="W"/>
    <n v="1"/>
    <n v="0"/>
    <x v="77"/>
    <n v="9574"/>
    <s v="19.07.2020, 00:00 Uhr"/>
    <n v="0"/>
    <n v="-9"/>
    <d v="2020-04-20T00:00:00"/>
    <n v="0"/>
    <n v="1"/>
    <n v="1"/>
    <s v="Nicht übermittelt"/>
  </r>
  <r>
    <n v="21777200"/>
    <n v="9"/>
    <s v="Bayern"/>
    <s v="LK Nürnberger Land"/>
    <s v="A35-A59"/>
    <s v="M"/>
    <n v="1"/>
    <n v="0"/>
    <x v="77"/>
    <n v="9574"/>
    <s v="19.07.2020, 00:00 Uhr"/>
    <n v="0"/>
    <n v="-9"/>
    <d v="2020-04-25T00:00:00"/>
    <n v="0"/>
    <n v="1"/>
    <n v="1"/>
    <s v="Nicht übermittelt"/>
  </r>
  <r>
    <n v="21777665"/>
    <n v="9"/>
    <s v="Bayern"/>
    <s v="LK Neustadt a.d.Aisch-Bad Windsheim"/>
    <s v="A35-A59"/>
    <s v="W"/>
    <n v="1"/>
    <n v="0"/>
    <x v="77"/>
    <n v="9575"/>
    <s v="19.07.2020, 00:00 Uhr"/>
    <n v="0"/>
    <n v="-9"/>
    <d v="2020-04-30T00:00:00"/>
    <n v="0"/>
    <n v="1"/>
    <n v="1"/>
    <s v="Nicht übermittelt"/>
  </r>
  <r>
    <n v="21777842"/>
    <n v="9"/>
    <s v="Bayern"/>
    <s v="LK Roth"/>
    <s v="A35-A59"/>
    <s v="M"/>
    <n v="1"/>
    <n v="0"/>
    <x v="77"/>
    <n v="9576"/>
    <s v="19.07.2020, 00:00 Uhr"/>
    <n v="0"/>
    <n v="-9"/>
    <d v="2020-04-24T00:00:00"/>
    <n v="0"/>
    <n v="1"/>
    <n v="1"/>
    <s v="Nicht übermittelt"/>
  </r>
  <r>
    <n v="21777986"/>
    <n v="9"/>
    <s v="Bayern"/>
    <s v="LK Weißenburg-Gunzenhausen"/>
    <s v="A15-A34"/>
    <s v="M"/>
    <n v="1"/>
    <n v="0"/>
    <x v="77"/>
    <n v="9577"/>
    <s v="19.07.2020, 00:00 Uhr"/>
    <n v="0"/>
    <n v="-9"/>
    <d v="2020-04-30T00:00:00"/>
    <n v="0"/>
    <n v="1"/>
    <n v="0"/>
    <s v="Nicht übermittelt"/>
  </r>
  <r>
    <n v="21778139"/>
    <n v="9"/>
    <s v="Bayern"/>
    <s v="LK Weißenburg-Gunzenhausen"/>
    <s v="A60-A79"/>
    <s v="M"/>
    <n v="1"/>
    <n v="1"/>
    <x v="77"/>
    <n v="9577"/>
    <s v="19.07.2020, 00:00 Uhr"/>
    <n v="0"/>
    <n v="0"/>
    <d v="2020-04-28T00:00:00"/>
    <n v="-9"/>
    <n v="0"/>
    <n v="1"/>
    <s v="Nicht übermittelt"/>
  </r>
  <r>
    <n v="21778391"/>
    <n v="9"/>
    <s v="Bayern"/>
    <s v="SK Schweinfurt"/>
    <s v="A35-A59"/>
    <s v="M"/>
    <n v="2"/>
    <n v="0"/>
    <x v="77"/>
    <n v="9662"/>
    <s v="19.07.2020, 00:00 Uhr"/>
    <n v="0"/>
    <n v="-9"/>
    <d v="2020-04-30T00:00:00"/>
    <n v="0"/>
    <n v="2"/>
    <n v="0"/>
    <s v="Nicht übermittelt"/>
  </r>
  <r>
    <n v="21778431"/>
    <n v="9"/>
    <s v="Bayern"/>
    <s v="SK Schweinfurt"/>
    <s v="A35-A59"/>
    <s v="W"/>
    <n v="1"/>
    <n v="0"/>
    <x v="77"/>
    <n v="9662"/>
    <s v="19.07.2020, 00:00 Uhr"/>
    <n v="0"/>
    <n v="-9"/>
    <d v="2020-04-30T00:00:00"/>
    <n v="0"/>
    <n v="1"/>
    <n v="0"/>
    <s v="Nicht übermittelt"/>
  </r>
  <r>
    <n v="21778666"/>
    <n v="9"/>
    <s v="Bayern"/>
    <s v="SK Würzburg"/>
    <s v="A35-A59"/>
    <s v="M"/>
    <n v="1"/>
    <n v="0"/>
    <x v="77"/>
    <n v="9663"/>
    <s v="19.07.2020, 00:00 Uhr"/>
    <n v="0"/>
    <n v="-9"/>
    <d v="2020-04-30T00:00:00"/>
    <n v="0"/>
    <n v="1"/>
    <n v="1"/>
    <s v="Nicht übermittelt"/>
  </r>
  <r>
    <n v="21778988"/>
    <n v="9"/>
    <s v="Bayern"/>
    <s v="LK Aschaffenburg"/>
    <s v="A15-A34"/>
    <s v="W"/>
    <n v="1"/>
    <n v="0"/>
    <x v="77"/>
    <n v="9671"/>
    <s v="19.07.2020, 00:00 Uhr"/>
    <n v="0"/>
    <n v="-9"/>
    <d v="2020-04-12T00:00:00"/>
    <n v="0"/>
    <n v="1"/>
    <n v="1"/>
    <s v="Nicht übermittelt"/>
  </r>
  <r>
    <n v="21779259"/>
    <n v="9"/>
    <s v="Bayern"/>
    <s v="LK Aschaffenburg"/>
    <s v="A60-A79"/>
    <s v="M"/>
    <n v="1"/>
    <n v="0"/>
    <x v="77"/>
    <n v="9671"/>
    <s v="19.07.2020, 00:00 Uhr"/>
    <n v="0"/>
    <n v="-9"/>
    <d v="2020-04-30T00:00:00"/>
    <n v="0"/>
    <n v="1"/>
    <n v="0"/>
    <s v="Nicht übermittelt"/>
  </r>
  <r>
    <n v="21779446"/>
    <n v="9"/>
    <s v="Bayern"/>
    <s v="LK Bad Kissingen"/>
    <s v="A15-A34"/>
    <s v="W"/>
    <n v="1"/>
    <n v="0"/>
    <x v="77"/>
    <n v="9672"/>
    <s v="19.07.2020, 00:00 Uhr"/>
    <n v="0"/>
    <n v="-9"/>
    <d v="2020-04-10T00:00:00"/>
    <n v="0"/>
    <n v="1"/>
    <n v="1"/>
    <s v="Nicht übermittelt"/>
  </r>
  <r>
    <n v="21779471"/>
    <n v="9"/>
    <s v="Bayern"/>
    <s v="LK Bad Kissingen"/>
    <s v="A35-A59"/>
    <s v="M"/>
    <n v="1"/>
    <n v="0"/>
    <x v="77"/>
    <n v="9672"/>
    <s v="19.07.2020, 00:00 Uhr"/>
    <n v="0"/>
    <n v="-9"/>
    <d v="2020-04-30T00:00:00"/>
    <n v="0"/>
    <n v="1"/>
    <n v="0"/>
    <s v="Nicht übermittelt"/>
  </r>
  <r>
    <n v="21779504"/>
    <n v="9"/>
    <s v="Bayern"/>
    <s v="LK Bad Kissingen"/>
    <s v="A35-A59"/>
    <s v="W"/>
    <n v="1"/>
    <n v="0"/>
    <x v="77"/>
    <n v="9672"/>
    <s v="19.07.2020, 00:00 Uhr"/>
    <n v="0"/>
    <n v="-9"/>
    <d v="2020-04-24T00:00:00"/>
    <n v="0"/>
    <n v="1"/>
    <n v="1"/>
    <s v="Nicht übermittelt"/>
  </r>
  <r>
    <n v="21779593"/>
    <n v="9"/>
    <s v="Bayern"/>
    <s v="LK Bad Kissingen"/>
    <s v="A80+"/>
    <s v="W"/>
    <n v="1"/>
    <n v="0"/>
    <x v="77"/>
    <n v="9672"/>
    <s v="19.07.2020, 00:00 Uhr"/>
    <n v="0"/>
    <n v="-9"/>
    <d v="2020-04-26T00:00:00"/>
    <n v="0"/>
    <n v="1"/>
    <n v="1"/>
    <s v="Nicht übermittelt"/>
  </r>
  <r>
    <n v="21779594"/>
    <n v="9"/>
    <s v="Bayern"/>
    <s v="LK Bad Kissingen"/>
    <s v="A80+"/>
    <s v="W"/>
    <n v="1"/>
    <n v="0"/>
    <x v="77"/>
    <n v="9672"/>
    <s v="19.07.2020, 00:00 Uhr"/>
    <n v="0"/>
    <n v="-9"/>
    <d v="2020-04-30T00:00:00"/>
    <n v="0"/>
    <n v="1"/>
    <n v="0"/>
    <s v="Nicht übermittelt"/>
  </r>
  <r>
    <n v="21779660"/>
    <n v="9"/>
    <s v="Bayern"/>
    <s v="LK Rhön-Grabfeld"/>
    <s v="A15-A34"/>
    <s v="W"/>
    <n v="1"/>
    <n v="0"/>
    <x v="77"/>
    <n v="9673"/>
    <s v="19.07.2020, 00:00 Uhr"/>
    <n v="0"/>
    <n v="-9"/>
    <d v="2020-04-27T00:00:00"/>
    <n v="0"/>
    <n v="1"/>
    <n v="1"/>
    <s v="Nicht übermittelt"/>
  </r>
  <r>
    <n v="21779661"/>
    <n v="9"/>
    <s v="Bayern"/>
    <s v="LK Rhön-Grabfeld"/>
    <s v="A15-A34"/>
    <s v="W"/>
    <n v="1"/>
    <n v="0"/>
    <x v="77"/>
    <n v="9673"/>
    <s v="19.07.2020, 00:00 Uhr"/>
    <n v="0"/>
    <n v="-9"/>
    <d v="2020-04-30T00:00:00"/>
    <n v="0"/>
    <n v="1"/>
    <n v="0"/>
    <s v="Nicht übermittelt"/>
  </r>
  <r>
    <n v="21779810"/>
    <n v="9"/>
    <s v="Bayern"/>
    <s v="LK Haßberge"/>
    <s v="A15-A34"/>
    <s v="M"/>
    <n v="1"/>
    <n v="0"/>
    <x v="77"/>
    <n v="9674"/>
    <s v="19.07.2020, 00:00 Uhr"/>
    <n v="0"/>
    <n v="-9"/>
    <d v="2020-04-23T00:00:00"/>
    <n v="0"/>
    <n v="1"/>
    <n v="1"/>
    <s v="Nicht übermittelt"/>
  </r>
  <r>
    <n v="21779811"/>
    <n v="9"/>
    <s v="Bayern"/>
    <s v="LK Haßberge"/>
    <s v="A15-A34"/>
    <s v="M"/>
    <n v="1"/>
    <n v="0"/>
    <x v="77"/>
    <n v="9674"/>
    <s v="19.07.2020, 00:00 Uhr"/>
    <n v="0"/>
    <n v="-9"/>
    <d v="2020-04-24T00:00:00"/>
    <n v="0"/>
    <n v="1"/>
    <n v="1"/>
    <s v="Nicht übermittelt"/>
  </r>
  <r>
    <n v="21780023"/>
    <n v="9"/>
    <s v="Bayern"/>
    <s v="LK Kitzingen"/>
    <s v="A35-A59"/>
    <s v="M"/>
    <n v="1"/>
    <n v="0"/>
    <x v="77"/>
    <n v="9675"/>
    <s v="19.07.2020, 00:00 Uhr"/>
    <n v="0"/>
    <n v="-9"/>
    <d v="2020-04-20T00:00:00"/>
    <n v="0"/>
    <n v="1"/>
    <n v="1"/>
    <s v="Nicht übermittelt"/>
  </r>
  <r>
    <n v="21780052"/>
    <n v="9"/>
    <s v="Bayern"/>
    <s v="LK Kitzingen"/>
    <s v="A35-A59"/>
    <s v="W"/>
    <n v="1"/>
    <n v="0"/>
    <x v="77"/>
    <n v="9675"/>
    <s v="19.07.2020, 00:00 Uhr"/>
    <n v="0"/>
    <n v="-9"/>
    <d v="2020-04-30T00:00:00"/>
    <n v="0"/>
    <n v="1"/>
    <n v="0"/>
    <s v="Nicht übermittelt"/>
  </r>
  <r>
    <n v="21780681"/>
    <n v="9"/>
    <s v="Bayern"/>
    <s v="LK Schweinfurt"/>
    <s v="A15-A34"/>
    <s v="W"/>
    <n v="1"/>
    <n v="0"/>
    <x v="77"/>
    <n v="9678"/>
    <s v="19.07.2020, 00:00 Uhr"/>
    <n v="0"/>
    <n v="-9"/>
    <d v="2020-04-30T00:00:00"/>
    <n v="0"/>
    <n v="1"/>
    <n v="0"/>
    <s v="Nicht übermittelt"/>
  </r>
  <r>
    <n v="21780938"/>
    <n v="9"/>
    <s v="Bayern"/>
    <s v="LK Schweinfurt"/>
    <s v="A80+"/>
    <s v="W"/>
    <n v="3"/>
    <n v="0"/>
    <x v="77"/>
    <n v="9678"/>
    <s v="19.07.2020, 00:00 Uhr"/>
    <n v="0"/>
    <n v="-9"/>
    <d v="2020-04-30T00:00:00"/>
    <n v="0"/>
    <n v="3"/>
    <n v="0"/>
    <s v="Nicht übermittelt"/>
  </r>
  <r>
    <n v="21781415"/>
    <n v="9"/>
    <s v="Bayern"/>
    <s v="SK Augsburg"/>
    <s v="A15-A34"/>
    <s v="M"/>
    <n v="1"/>
    <n v="0"/>
    <x v="77"/>
    <n v="9761"/>
    <s v="19.07.2020, 00:00 Uhr"/>
    <n v="0"/>
    <n v="-9"/>
    <d v="2020-03-19T00:00:00"/>
    <n v="0"/>
    <n v="1"/>
    <n v="1"/>
    <s v="Nicht übermittelt"/>
  </r>
  <r>
    <n v="21781505"/>
    <n v="9"/>
    <s v="Bayern"/>
    <s v="SK Augsburg"/>
    <s v="A15-A34"/>
    <s v="W"/>
    <n v="1"/>
    <n v="0"/>
    <x v="77"/>
    <n v="9761"/>
    <s v="19.07.2020, 00:00 Uhr"/>
    <n v="0"/>
    <n v="-9"/>
    <d v="2020-04-30T00:00:00"/>
    <n v="0"/>
    <n v="1"/>
    <n v="0"/>
    <s v="Nicht übermittelt"/>
  </r>
  <r>
    <n v="21781601"/>
    <n v="9"/>
    <s v="Bayern"/>
    <s v="SK Augsburg"/>
    <s v="A35-A59"/>
    <s v="M"/>
    <n v="1"/>
    <n v="0"/>
    <x v="77"/>
    <n v="9761"/>
    <s v="19.07.2020, 00:00 Uhr"/>
    <n v="0"/>
    <n v="-9"/>
    <d v="2020-04-30T00:00:00"/>
    <n v="0"/>
    <n v="1"/>
    <n v="0"/>
    <s v="Nicht übermittelt"/>
  </r>
  <r>
    <n v="21781759"/>
    <n v="9"/>
    <s v="Bayern"/>
    <s v="SK Augsburg"/>
    <s v="A60-A79"/>
    <s v="W"/>
    <n v="2"/>
    <n v="0"/>
    <x v="77"/>
    <n v="9761"/>
    <s v="19.07.2020, 00:00 Uhr"/>
    <n v="0"/>
    <n v="-9"/>
    <d v="2020-04-30T00:00:00"/>
    <n v="0"/>
    <n v="2"/>
    <n v="0"/>
    <s v="Nicht übermittelt"/>
  </r>
  <r>
    <n v="21781811"/>
    <n v="9"/>
    <s v="Bayern"/>
    <s v="SK Kaufbeuren"/>
    <s v="A00-A04"/>
    <s v="W"/>
    <n v="1"/>
    <n v="0"/>
    <x v="77"/>
    <n v="9762"/>
    <s v="19.07.2020, 00:00 Uhr"/>
    <n v="0"/>
    <n v="-9"/>
    <d v="2020-04-28T00:00:00"/>
    <n v="0"/>
    <n v="1"/>
    <n v="1"/>
    <s v="Nicht übermittelt"/>
  </r>
  <r>
    <n v="21782064"/>
    <n v="9"/>
    <s v="Bayern"/>
    <s v="SK Memmingen"/>
    <s v="A80+"/>
    <s v="W"/>
    <n v="1"/>
    <n v="0"/>
    <x v="77"/>
    <n v="9764"/>
    <s v="19.07.2020, 00:00 Uhr"/>
    <n v="0"/>
    <n v="-9"/>
    <d v="2020-04-27T00:00:00"/>
    <n v="0"/>
    <n v="1"/>
    <n v="1"/>
    <s v="Nicht übermittelt"/>
  </r>
  <r>
    <n v="21782098"/>
    <n v="9"/>
    <s v="Bayern"/>
    <s v="LK Aichach-Friedberg"/>
    <s v="A15-A34"/>
    <s v="M"/>
    <n v="2"/>
    <n v="0"/>
    <x v="77"/>
    <n v="9771"/>
    <s v="19.07.2020, 00:00 Uhr"/>
    <n v="0"/>
    <n v="-9"/>
    <d v="2020-04-30T00:00:00"/>
    <n v="0"/>
    <n v="2"/>
    <n v="0"/>
    <s v="Nicht übermittelt"/>
  </r>
  <r>
    <n v="21782406"/>
    <n v="9"/>
    <s v="Bayern"/>
    <s v="LK Augsburg"/>
    <s v="A15-A34"/>
    <s v="M"/>
    <n v="1"/>
    <n v="0"/>
    <x v="77"/>
    <n v="9772"/>
    <s v="19.07.2020, 00:00 Uhr"/>
    <n v="0"/>
    <n v="-9"/>
    <d v="2020-04-11T00:00:00"/>
    <n v="0"/>
    <n v="1"/>
    <n v="1"/>
    <s v="Nicht übermittelt"/>
  </r>
  <r>
    <n v="21782611"/>
    <n v="9"/>
    <s v="Bayern"/>
    <s v="LK Augsburg"/>
    <s v="A35-A59"/>
    <s v="W"/>
    <n v="1"/>
    <n v="0"/>
    <x v="77"/>
    <n v="9772"/>
    <s v="19.07.2020, 00:00 Uhr"/>
    <n v="0"/>
    <n v="-9"/>
    <d v="2020-04-15T00:00:00"/>
    <n v="0"/>
    <n v="1"/>
    <n v="1"/>
    <s v="Nicht übermittelt"/>
  </r>
  <r>
    <n v="21782919"/>
    <n v="9"/>
    <s v="Bayern"/>
    <s v="LK Dillingen a.d.Donau"/>
    <s v="A60-A79"/>
    <s v="M"/>
    <n v="1"/>
    <n v="0"/>
    <x v="77"/>
    <n v="9773"/>
    <s v="19.07.2020, 00:00 Uhr"/>
    <n v="0"/>
    <n v="-9"/>
    <d v="2020-04-30T00:00:00"/>
    <n v="0"/>
    <n v="1"/>
    <n v="0"/>
    <s v="Nicht übermittelt"/>
  </r>
  <r>
    <n v="21782946"/>
    <n v="9"/>
    <s v="Bayern"/>
    <s v="LK Dillingen a.d.Donau"/>
    <s v="A60-A79"/>
    <s v="W"/>
    <n v="1"/>
    <n v="0"/>
    <x v="77"/>
    <n v="9773"/>
    <s v="19.07.2020, 00:00 Uhr"/>
    <n v="0"/>
    <n v="-9"/>
    <d v="2020-04-30T00:00:00"/>
    <n v="0"/>
    <n v="1"/>
    <n v="0"/>
    <s v="Nicht übermittelt"/>
  </r>
  <r>
    <n v="21782979"/>
    <n v="9"/>
    <s v="Bayern"/>
    <s v="LK Dillingen a.d.Donau"/>
    <s v="A80+"/>
    <s v="W"/>
    <n v="1"/>
    <n v="0"/>
    <x v="77"/>
    <n v="9773"/>
    <s v="19.07.2020, 00:00 Uhr"/>
    <n v="0"/>
    <n v="-9"/>
    <d v="2020-04-25T00:00:00"/>
    <n v="0"/>
    <n v="1"/>
    <n v="1"/>
    <s v="Nicht übermittelt"/>
  </r>
  <r>
    <n v="21783013"/>
    <n v="9"/>
    <s v="Bayern"/>
    <s v="LK Günzburg"/>
    <s v="A15-A34"/>
    <s v="M"/>
    <n v="1"/>
    <n v="0"/>
    <x v="77"/>
    <n v="9774"/>
    <s v="19.07.2020, 00:00 Uhr"/>
    <n v="0"/>
    <n v="-9"/>
    <d v="2020-04-28T00:00:00"/>
    <n v="0"/>
    <n v="1"/>
    <n v="1"/>
    <s v="Nicht übermittelt"/>
  </r>
  <r>
    <n v="21783073"/>
    <n v="9"/>
    <s v="Bayern"/>
    <s v="LK Günzburg"/>
    <s v="A35-A59"/>
    <s v="M"/>
    <n v="1"/>
    <n v="0"/>
    <x v="77"/>
    <n v="9774"/>
    <s v="19.07.2020, 00:00 Uhr"/>
    <n v="0"/>
    <n v="-9"/>
    <d v="2020-04-30T00:00:00"/>
    <n v="0"/>
    <n v="1"/>
    <n v="0"/>
    <s v="Nicht übermittelt"/>
  </r>
  <r>
    <n v="21783128"/>
    <n v="9"/>
    <s v="Bayern"/>
    <s v="LK Günzburg"/>
    <s v="A35-A59"/>
    <s v="W"/>
    <n v="1"/>
    <n v="0"/>
    <x v="77"/>
    <n v="9774"/>
    <s v="19.07.2020, 00:00 Uhr"/>
    <n v="0"/>
    <n v="-9"/>
    <d v="2020-04-27T00:00:00"/>
    <n v="0"/>
    <n v="1"/>
    <n v="1"/>
    <s v="Nicht übermittelt"/>
  </r>
  <r>
    <n v="21783483"/>
    <n v="9"/>
    <s v="Bayern"/>
    <s v="LK Neu-Ulm"/>
    <s v="A60-A79"/>
    <s v="M"/>
    <n v="1"/>
    <n v="0"/>
    <x v="77"/>
    <n v="9775"/>
    <s v="19.07.2020, 00:00 Uhr"/>
    <n v="0"/>
    <n v="-9"/>
    <d v="2020-04-27T00:00:00"/>
    <n v="0"/>
    <n v="1"/>
    <n v="1"/>
    <s v="Nicht übermittelt"/>
  </r>
  <r>
    <n v="21783548"/>
    <n v="9"/>
    <s v="Bayern"/>
    <s v="LK Neu-Ulm"/>
    <s v="A80+"/>
    <s v="M"/>
    <n v="1"/>
    <n v="0"/>
    <x v="77"/>
    <n v="9775"/>
    <s v="19.07.2020, 00:00 Uhr"/>
    <n v="0"/>
    <n v="-9"/>
    <d v="2020-04-29T00:00:00"/>
    <n v="0"/>
    <n v="1"/>
    <n v="1"/>
    <s v="Nicht übermittelt"/>
  </r>
  <r>
    <n v="21784626"/>
    <n v="9"/>
    <s v="Bayern"/>
    <s v="LK Donau-Ries"/>
    <s v="A35-A59"/>
    <s v="M"/>
    <n v="1"/>
    <n v="0"/>
    <x v="77"/>
    <n v="9779"/>
    <s v="19.07.2020, 00:00 Uhr"/>
    <n v="0"/>
    <n v="-9"/>
    <d v="2020-04-30T00:00:00"/>
    <n v="0"/>
    <n v="1"/>
    <n v="0"/>
    <s v="Nicht übermittelt"/>
  </r>
  <r>
    <n v="21784754"/>
    <n v="9"/>
    <s v="Bayern"/>
    <s v="LK Donau-Ries"/>
    <s v="A60-A79"/>
    <s v="W"/>
    <n v="1"/>
    <n v="0"/>
    <x v="77"/>
    <n v="9779"/>
    <s v="19.07.2020, 00:00 Uhr"/>
    <n v="0"/>
    <n v="-9"/>
    <d v="2020-04-30T00:00:00"/>
    <n v="0"/>
    <n v="1"/>
    <n v="0"/>
    <s v="Nicht übermittelt"/>
  </r>
  <r>
    <n v="21784804"/>
    <n v="9"/>
    <s v="Bayern"/>
    <s v="LK Donau-Ries"/>
    <s v="A80+"/>
    <s v="W"/>
    <n v="1"/>
    <n v="0"/>
    <x v="77"/>
    <n v="9779"/>
    <s v="19.07.2020, 00:00 Uhr"/>
    <n v="0"/>
    <n v="-9"/>
    <d v="2020-04-30T00:00:00"/>
    <n v="0"/>
    <n v="1"/>
    <n v="0"/>
    <s v="Nicht übermittelt"/>
  </r>
  <r>
    <n v="21784907"/>
    <n v="9"/>
    <s v="Bayern"/>
    <s v="LK Oberallgäu"/>
    <s v="A35-A59"/>
    <s v="M"/>
    <n v="1"/>
    <n v="0"/>
    <x v="77"/>
    <n v="9780"/>
    <s v="19.07.2020, 00:00 Uhr"/>
    <n v="0"/>
    <n v="-9"/>
    <d v="2020-04-26T00:00:00"/>
    <n v="0"/>
    <n v="1"/>
    <n v="1"/>
    <s v="Nicht übermittelt"/>
  </r>
  <r>
    <n v="21784947"/>
    <n v="9"/>
    <s v="Bayern"/>
    <s v="LK Oberallgäu"/>
    <s v="A35-A59"/>
    <s v="W"/>
    <n v="1"/>
    <n v="0"/>
    <x v="77"/>
    <n v="9780"/>
    <s v="19.07.2020, 00:00 Uhr"/>
    <n v="0"/>
    <n v="-9"/>
    <d v="2020-04-26T00:00:00"/>
    <n v="0"/>
    <n v="1"/>
    <n v="1"/>
    <s v="Nicht übermittelt"/>
  </r>
  <r>
    <n v="21785089"/>
    <n v="10"/>
    <s v="Saarland"/>
    <s v="LK Stadtverband Saarbrücken"/>
    <s v="A15-A34"/>
    <s v="M"/>
    <n v="1"/>
    <n v="0"/>
    <x v="77"/>
    <n v="10041"/>
    <s v="19.07.2020, 00:00 Uhr"/>
    <n v="0"/>
    <n v="-9"/>
    <d v="2020-04-30T00:00:00"/>
    <n v="0"/>
    <n v="1"/>
    <n v="0"/>
    <s v="Nicht übermittelt"/>
  </r>
  <r>
    <n v="21785202"/>
    <n v="10"/>
    <s v="Saarland"/>
    <s v="LK Stadtverband Saarbrücken"/>
    <s v="A15-A34"/>
    <s v="W"/>
    <n v="1"/>
    <n v="0"/>
    <x v="77"/>
    <n v="10041"/>
    <s v="19.07.2020, 00:00 Uhr"/>
    <n v="0"/>
    <n v="-9"/>
    <d v="2020-04-14T00:00:00"/>
    <n v="0"/>
    <n v="1"/>
    <n v="1"/>
    <s v="Nicht übermittelt"/>
  </r>
  <r>
    <n v="21785203"/>
    <n v="10"/>
    <s v="Saarland"/>
    <s v="LK Stadtverband Saarbrücken"/>
    <s v="A15-A34"/>
    <s v="W"/>
    <n v="1"/>
    <n v="0"/>
    <x v="77"/>
    <n v="10041"/>
    <s v="19.07.2020, 00:00 Uhr"/>
    <n v="0"/>
    <n v="-9"/>
    <d v="2020-04-30T00:00:00"/>
    <n v="0"/>
    <n v="1"/>
    <n v="0"/>
    <s v="Nicht übermittelt"/>
  </r>
  <r>
    <n v="21785510"/>
    <n v="10"/>
    <s v="Saarland"/>
    <s v="LK Stadtverband Saarbrücken"/>
    <s v="A35-A59"/>
    <s v="W"/>
    <n v="1"/>
    <n v="0"/>
    <x v="77"/>
    <n v="10041"/>
    <s v="19.07.2020, 00:00 Uhr"/>
    <n v="0"/>
    <n v="-9"/>
    <d v="2020-03-21T00:00:00"/>
    <n v="0"/>
    <n v="1"/>
    <n v="1"/>
    <s v="Nicht übermittelt"/>
  </r>
  <r>
    <n v="21785511"/>
    <n v="10"/>
    <s v="Saarland"/>
    <s v="LK Stadtverband Saarbrücken"/>
    <s v="A35-A59"/>
    <s v="W"/>
    <n v="1"/>
    <n v="0"/>
    <x v="77"/>
    <n v="10041"/>
    <s v="19.07.2020, 00:00 Uhr"/>
    <n v="0"/>
    <n v="-9"/>
    <d v="2020-04-30T00:00:00"/>
    <n v="0"/>
    <n v="1"/>
    <n v="0"/>
    <s v="Nicht übermittelt"/>
  </r>
  <r>
    <n v="21785606"/>
    <n v="10"/>
    <s v="Saarland"/>
    <s v="LK Stadtverband Saarbrücken"/>
    <s v="A60-A79"/>
    <s v="M"/>
    <n v="1"/>
    <n v="0"/>
    <x v="77"/>
    <n v="10041"/>
    <s v="19.07.2020, 00:00 Uhr"/>
    <n v="0"/>
    <n v="-9"/>
    <d v="2020-04-30T00:00:00"/>
    <n v="0"/>
    <n v="1"/>
    <n v="0"/>
    <s v="Nicht übermittelt"/>
  </r>
  <r>
    <n v="21785705"/>
    <n v="10"/>
    <s v="Saarland"/>
    <s v="LK Stadtverband Saarbrücken"/>
    <s v="A60-A79"/>
    <s v="W"/>
    <n v="1"/>
    <n v="0"/>
    <x v="77"/>
    <n v="10041"/>
    <s v="19.07.2020, 00:00 Uhr"/>
    <n v="0"/>
    <n v="-9"/>
    <d v="2020-04-30T00:00:00"/>
    <n v="0"/>
    <n v="1"/>
    <n v="0"/>
    <s v="Nicht übermittelt"/>
  </r>
  <r>
    <n v="21785858"/>
    <n v="10"/>
    <s v="Saarland"/>
    <s v="LK Stadtverband Saarbrücken"/>
    <s v="A80+"/>
    <s v="W"/>
    <n v="2"/>
    <n v="0"/>
    <x v="77"/>
    <n v="10041"/>
    <s v="19.07.2020, 00:00 Uhr"/>
    <n v="0"/>
    <n v="-9"/>
    <d v="2020-04-30T00:00:00"/>
    <n v="0"/>
    <n v="2"/>
    <n v="0"/>
    <s v="Nicht übermittelt"/>
  </r>
  <r>
    <n v="21786040"/>
    <n v="10"/>
    <s v="Saarland"/>
    <s v="LK Neunkirchen"/>
    <s v="A05-A14"/>
    <s v="M"/>
    <n v="1"/>
    <n v="0"/>
    <x v="77"/>
    <n v="10043"/>
    <s v="19.07.2020, 00:00 Uhr"/>
    <n v="0"/>
    <n v="-9"/>
    <d v="2020-04-30T00:00:00"/>
    <n v="0"/>
    <n v="1"/>
    <n v="0"/>
    <s v="Nicht übermittelt"/>
  </r>
  <r>
    <n v="21786042"/>
    <n v="10"/>
    <s v="Saarland"/>
    <s v="LK Neunkirchen"/>
    <s v="A05-A14"/>
    <s v="W"/>
    <n v="1"/>
    <n v="0"/>
    <x v="77"/>
    <n v="10043"/>
    <s v="19.07.2020, 00:00 Uhr"/>
    <n v="0"/>
    <n v="-9"/>
    <d v="2020-04-30T00:00:00"/>
    <n v="0"/>
    <n v="1"/>
    <n v="0"/>
    <s v="Nicht übermittelt"/>
  </r>
  <r>
    <n v="21786060"/>
    <n v="10"/>
    <s v="Saarland"/>
    <s v="LK Neunkirchen"/>
    <s v="A15-A34"/>
    <s v="M"/>
    <n v="2"/>
    <n v="0"/>
    <x v="77"/>
    <n v="10043"/>
    <s v="19.07.2020, 00:00 Uhr"/>
    <n v="0"/>
    <n v="-9"/>
    <d v="2020-04-30T00:00:00"/>
    <n v="0"/>
    <n v="2"/>
    <n v="0"/>
    <s v="Nicht übermittelt"/>
  </r>
  <r>
    <n v="21786201"/>
    <n v="10"/>
    <s v="Saarland"/>
    <s v="LK Neunkirchen"/>
    <s v="A60-A79"/>
    <s v="M"/>
    <n v="1"/>
    <n v="0"/>
    <x v="77"/>
    <n v="10043"/>
    <s v="19.07.2020, 00:00 Uhr"/>
    <n v="0"/>
    <n v="-9"/>
    <d v="2020-04-30T00:00:00"/>
    <n v="0"/>
    <n v="1"/>
    <n v="0"/>
    <s v="Nicht übermittelt"/>
  </r>
  <r>
    <n v="21786327"/>
    <n v="10"/>
    <s v="Saarland"/>
    <s v="LK Saarlouis"/>
    <s v="A15-A34"/>
    <s v="M"/>
    <n v="1"/>
    <n v="0"/>
    <x v="77"/>
    <n v="10044"/>
    <s v="19.07.2020, 00:00 Uhr"/>
    <n v="0"/>
    <n v="-9"/>
    <d v="2020-04-30T00:00:00"/>
    <n v="0"/>
    <n v="1"/>
    <n v="0"/>
    <s v="Nicht übermittelt"/>
  </r>
  <r>
    <n v="21786641"/>
    <n v="10"/>
    <s v="Saarland"/>
    <s v="LK Saarlouis"/>
    <s v="A60-A79"/>
    <s v="M"/>
    <n v="1"/>
    <n v="0"/>
    <x v="77"/>
    <n v="10044"/>
    <s v="19.07.2020, 00:00 Uhr"/>
    <n v="0"/>
    <n v="-9"/>
    <d v="2020-04-30T00:00:00"/>
    <n v="0"/>
    <n v="1"/>
    <n v="0"/>
    <s v="Nicht übermittelt"/>
  </r>
  <r>
    <n v="21786790"/>
    <n v="10"/>
    <s v="Saarland"/>
    <s v="LK Saar-Pfalz-Kreis"/>
    <s v="A15-A34"/>
    <s v="M"/>
    <n v="1"/>
    <n v="0"/>
    <x v="77"/>
    <n v="10045"/>
    <s v="19.07.2020, 00:00 Uhr"/>
    <n v="0"/>
    <n v="-9"/>
    <d v="2020-04-30T00:00:00"/>
    <n v="0"/>
    <n v="1"/>
    <n v="0"/>
    <s v="Nicht übermittelt"/>
  </r>
  <r>
    <n v="21786830"/>
    <n v="10"/>
    <s v="Saarland"/>
    <s v="LK Saar-Pfalz-Kreis"/>
    <s v="A15-A34"/>
    <s v="W"/>
    <n v="2"/>
    <n v="0"/>
    <x v="77"/>
    <n v="10045"/>
    <s v="19.07.2020, 00:00 Uhr"/>
    <n v="0"/>
    <n v="-9"/>
    <d v="2020-04-30T00:00:00"/>
    <n v="0"/>
    <n v="2"/>
    <n v="0"/>
    <s v="Nicht übermittelt"/>
  </r>
  <r>
    <n v="21786987"/>
    <n v="10"/>
    <s v="Saarland"/>
    <s v="LK Saar-Pfalz-Kreis"/>
    <s v="A60-A79"/>
    <s v="M"/>
    <n v="2"/>
    <n v="0"/>
    <x v="77"/>
    <n v="10045"/>
    <s v="19.07.2020, 00:00 Uhr"/>
    <n v="0"/>
    <n v="-9"/>
    <d v="2020-04-30T00:00:00"/>
    <n v="0"/>
    <n v="2"/>
    <n v="0"/>
    <s v="Nicht übermittelt"/>
  </r>
  <r>
    <n v="21787011"/>
    <n v="10"/>
    <s v="Saarland"/>
    <s v="LK Saar-Pfalz-Kreis"/>
    <s v="A60-A79"/>
    <s v="W"/>
    <n v="1"/>
    <n v="0"/>
    <x v="77"/>
    <n v="10045"/>
    <s v="19.07.2020, 00:00 Uhr"/>
    <n v="0"/>
    <n v="-9"/>
    <d v="2020-04-30T00:00:00"/>
    <n v="0"/>
    <n v="1"/>
    <n v="0"/>
    <s v="Nicht übermittelt"/>
  </r>
  <r>
    <n v="21787174"/>
    <n v="10"/>
    <s v="Saarland"/>
    <s v="LK Sankt Wendel"/>
    <s v="A60-A79"/>
    <s v="M"/>
    <n v="1"/>
    <n v="1"/>
    <x v="77"/>
    <n v="10046"/>
    <s v="19.07.2020, 00:00 Uhr"/>
    <n v="0"/>
    <n v="0"/>
    <d v="2020-04-30T00:00:00"/>
    <n v="-9"/>
    <n v="0"/>
    <n v="0"/>
    <s v="Nicht übermittelt"/>
  </r>
  <r>
    <n v="21787618"/>
    <n v="11"/>
    <s v="Berlin"/>
    <s v="SK Berlin Mitte"/>
    <s v="A15-A34"/>
    <s v="W"/>
    <n v="1"/>
    <n v="0"/>
    <x v="77"/>
    <n v="11001"/>
    <s v="19.07.2020, 00:00 Uhr"/>
    <n v="0"/>
    <n v="-9"/>
    <d v="2020-04-23T00:00:00"/>
    <n v="0"/>
    <n v="1"/>
    <n v="1"/>
    <s v="Nicht übermittelt"/>
  </r>
  <r>
    <n v="21787827"/>
    <n v="11"/>
    <s v="Berlin"/>
    <s v="SK Berlin Mitte"/>
    <s v="A35-A59"/>
    <s v="M"/>
    <n v="1"/>
    <n v="0"/>
    <x v="77"/>
    <n v="11001"/>
    <s v="19.07.2020, 00:00 Uhr"/>
    <n v="0"/>
    <n v="-9"/>
    <d v="2020-04-27T00:00:00"/>
    <n v="0"/>
    <n v="1"/>
    <n v="1"/>
    <s v="Nicht übermittelt"/>
  </r>
  <r>
    <n v="21787828"/>
    <n v="11"/>
    <s v="Berlin"/>
    <s v="SK Berlin Mitte"/>
    <s v="A35-A59"/>
    <s v="M"/>
    <n v="1"/>
    <n v="0"/>
    <x v="77"/>
    <n v="11001"/>
    <s v="19.07.2020, 00:00 Uhr"/>
    <n v="0"/>
    <n v="-9"/>
    <d v="2020-04-29T00:00:00"/>
    <n v="0"/>
    <n v="1"/>
    <n v="1"/>
    <s v="Nicht übermittelt"/>
  </r>
  <r>
    <n v="21788042"/>
    <n v="11"/>
    <s v="Berlin"/>
    <s v="SK Berlin Mitte"/>
    <s v="A35-A59"/>
    <s v="W"/>
    <n v="1"/>
    <n v="0"/>
    <x v="77"/>
    <n v="11001"/>
    <s v="19.07.2020, 00:00 Uhr"/>
    <n v="0"/>
    <n v="-9"/>
    <d v="2020-04-26T00:00:00"/>
    <n v="0"/>
    <n v="1"/>
    <n v="1"/>
    <s v="Nicht übermittelt"/>
  </r>
  <r>
    <n v="21788043"/>
    <n v="11"/>
    <s v="Berlin"/>
    <s v="SK Berlin Mitte"/>
    <s v="A35-A59"/>
    <s v="W"/>
    <n v="1"/>
    <n v="0"/>
    <x v="77"/>
    <n v="11001"/>
    <s v="19.07.2020, 00:00 Uhr"/>
    <n v="0"/>
    <n v="-9"/>
    <d v="2020-04-28T00:00:00"/>
    <n v="0"/>
    <n v="1"/>
    <n v="1"/>
    <s v="Nicht übermittelt"/>
  </r>
  <r>
    <n v="21788671"/>
    <n v="11"/>
    <s v="Berlin"/>
    <s v="SK Berlin Friedrichshain-Kreuzberg"/>
    <s v="A35-A59"/>
    <s v="M"/>
    <n v="1"/>
    <n v="0"/>
    <x v="77"/>
    <n v="11002"/>
    <s v="19.07.2020, 00:00 Uhr"/>
    <n v="0"/>
    <n v="-9"/>
    <d v="2020-04-26T00:00:00"/>
    <n v="0"/>
    <n v="1"/>
    <n v="1"/>
    <s v="Nicht übermittelt"/>
  </r>
  <r>
    <n v="21788787"/>
    <n v="11"/>
    <s v="Berlin"/>
    <s v="SK Berlin Friedrichshain-Kreuzberg"/>
    <s v="A35-A59"/>
    <s v="W"/>
    <n v="1"/>
    <n v="0"/>
    <x v="77"/>
    <n v="11002"/>
    <s v="19.07.2020, 00:00 Uhr"/>
    <n v="0"/>
    <n v="-9"/>
    <d v="2020-04-21T00:00:00"/>
    <n v="0"/>
    <n v="1"/>
    <n v="1"/>
    <s v="Nicht übermittelt"/>
  </r>
  <r>
    <n v="21788895"/>
    <n v="11"/>
    <s v="Berlin"/>
    <s v="SK Berlin Friedrichshain-Kreuzberg"/>
    <s v="A80+"/>
    <s v="W"/>
    <n v="1"/>
    <n v="0"/>
    <x v="77"/>
    <n v="11002"/>
    <s v="19.07.2020, 00:00 Uhr"/>
    <n v="0"/>
    <n v="-9"/>
    <d v="2020-04-11T00:00:00"/>
    <n v="0"/>
    <n v="1"/>
    <n v="1"/>
    <s v="Nicht übermittelt"/>
  </r>
  <r>
    <n v="21789281"/>
    <n v="11"/>
    <s v="Berlin"/>
    <s v="SK Berlin Pankow"/>
    <s v="A35-A59"/>
    <s v="M"/>
    <n v="1"/>
    <n v="0"/>
    <x v="77"/>
    <n v="11003"/>
    <s v="19.07.2020, 00:00 Uhr"/>
    <n v="0"/>
    <n v="-9"/>
    <d v="2020-04-30T00:00:00"/>
    <n v="0"/>
    <n v="1"/>
    <n v="0"/>
    <s v="Nicht übermittelt"/>
  </r>
  <r>
    <n v="21789436"/>
    <n v="11"/>
    <s v="Berlin"/>
    <s v="SK Berlin Pankow"/>
    <s v="A35-A59"/>
    <s v="W"/>
    <n v="1"/>
    <n v="0"/>
    <x v="77"/>
    <n v="11003"/>
    <s v="19.07.2020, 00:00 Uhr"/>
    <n v="0"/>
    <n v="-9"/>
    <d v="2020-04-24T00:00:00"/>
    <n v="0"/>
    <n v="1"/>
    <n v="1"/>
    <s v="Nicht übermittelt"/>
  </r>
  <r>
    <n v="21789437"/>
    <n v="11"/>
    <s v="Berlin"/>
    <s v="SK Berlin Pankow"/>
    <s v="A35-A59"/>
    <s v="W"/>
    <n v="1"/>
    <n v="0"/>
    <x v="77"/>
    <n v="11003"/>
    <s v="19.07.2020, 00:00 Uhr"/>
    <n v="0"/>
    <n v="-9"/>
    <d v="2020-04-30T00:00:00"/>
    <n v="0"/>
    <n v="1"/>
    <n v="0"/>
    <s v="Nicht übermittelt"/>
  </r>
  <r>
    <n v="21789498"/>
    <n v="11"/>
    <s v="Berlin"/>
    <s v="SK Berlin Pankow"/>
    <s v="A60-A79"/>
    <s v="M"/>
    <n v="3"/>
    <n v="0"/>
    <x v="77"/>
    <n v="11003"/>
    <s v="19.07.2020, 00:00 Uhr"/>
    <n v="0"/>
    <n v="-9"/>
    <d v="2020-04-30T00:00:00"/>
    <n v="0"/>
    <n v="3"/>
    <n v="0"/>
    <s v="Nicht übermittelt"/>
  </r>
  <r>
    <n v="21789538"/>
    <n v="11"/>
    <s v="Berlin"/>
    <s v="SK Berlin Pankow"/>
    <s v="A60-A79"/>
    <s v="W"/>
    <n v="1"/>
    <n v="0"/>
    <x v="77"/>
    <n v="11003"/>
    <s v="19.07.2020, 00:00 Uhr"/>
    <n v="0"/>
    <n v="-9"/>
    <d v="2020-04-25T00:00:00"/>
    <n v="0"/>
    <n v="1"/>
    <n v="1"/>
    <s v="Nicht übermittelt"/>
  </r>
  <r>
    <n v="21789539"/>
    <n v="11"/>
    <s v="Berlin"/>
    <s v="SK Berlin Pankow"/>
    <s v="A60-A79"/>
    <s v="W"/>
    <n v="1"/>
    <n v="0"/>
    <x v="77"/>
    <n v="11003"/>
    <s v="19.07.2020, 00:00 Uhr"/>
    <n v="0"/>
    <n v="-9"/>
    <d v="2020-04-30T00:00:00"/>
    <n v="0"/>
    <n v="1"/>
    <n v="0"/>
    <s v="Nicht übermittelt"/>
  </r>
  <r>
    <n v="21789540"/>
    <n v="11"/>
    <s v="Berlin"/>
    <s v="SK Berlin Pankow"/>
    <s v="A60-A79"/>
    <s v="W"/>
    <n v="1"/>
    <n v="0"/>
    <x v="77"/>
    <n v="11003"/>
    <s v="19.07.2020, 00:00 Uhr"/>
    <n v="0"/>
    <n v="-9"/>
    <d v="2020-05-05T00:00:00"/>
    <n v="0"/>
    <n v="1"/>
    <n v="1"/>
    <s v="Nicht übermittelt"/>
  </r>
  <r>
    <n v="21789614"/>
    <n v="11"/>
    <s v="Berlin"/>
    <s v="SK Berlin Pankow"/>
    <s v="A80+"/>
    <s v="W"/>
    <n v="1"/>
    <n v="1"/>
    <x v="77"/>
    <n v="11003"/>
    <s v="19.07.2020, 00:00 Uhr"/>
    <n v="0"/>
    <n v="0"/>
    <d v="2020-03-26T00:00:00"/>
    <n v="-9"/>
    <n v="0"/>
    <n v="1"/>
    <s v="Nicht übermittelt"/>
  </r>
  <r>
    <n v="21789615"/>
    <n v="11"/>
    <s v="Berlin"/>
    <s v="SK Berlin Pankow"/>
    <s v="A80+"/>
    <s v="W"/>
    <n v="2"/>
    <n v="0"/>
    <x v="77"/>
    <n v="11003"/>
    <s v="19.07.2020, 00:00 Uhr"/>
    <n v="0"/>
    <n v="-9"/>
    <d v="2020-04-30T00:00:00"/>
    <n v="0"/>
    <n v="2"/>
    <n v="0"/>
    <s v="Nicht übermittelt"/>
  </r>
  <r>
    <n v="21790342"/>
    <n v="11"/>
    <s v="Berlin"/>
    <s v="SK Berlin Charlottenburg-Wilmersdorf"/>
    <s v="A60-A79"/>
    <s v="W"/>
    <n v="1"/>
    <n v="0"/>
    <x v="77"/>
    <n v="11004"/>
    <s v="19.07.2020, 00:00 Uhr"/>
    <n v="0"/>
    <n v="-9"/>
    <d v="2020-04-29T00:00:00"/>
    <n v="0"/>
    <n v="1"/>
    <n v="1"/>
    <s v="Nicht übermittelt"/>
  </r>
  <r>
    <n v="21790496"/>
    <n v="11"/>
    <s v="Berlin"/>
    <s v="SK Berlin Spandau"/>
    <s v="A15-A34"/>
    <s v="M"/>
    <n v="2"/>
    <n v="0"/>
    <x v="77"/>
    <n v="11005"/>
    <s v="19.07.2020, 00:00 Uhr"/>
    <n v="0"/>
    <n v="-9"/>
    <d v="2020-04-30T00:00:00"/>
    <n v="0"/>
    <n v="2"/>
    <n v="0"/>
    <s v="Nicht übermittelt"/>
  </r>
  <r>
    <n v="21790627"/>
    <n v="11"/>
    <s v="Berlin"/>
    <s v="SK Berlin Spandau"/>
    <s v="A35-A59"/>
    <s v="M"/>
    <n v="1"/>
    <n v="0"/>
    <x v="77"/>
    <n v="11005"/>
    <s v="19.07.2020, 00:00 Uhr"/>
    <n v="0"/>
    <n v="-9"/>
    <d v="2020-04-30T00:00:00"/>
    <n v="0"/>
    <n v="1"/>
    <n v="0"/>
    <s v="Nicht übermittelt"/>
  </r>
  <r>
    <n v="21791340"/>
    <n v="11"/>
    <s v="Berlin"/>
    <s v="SK Berlin Steglitz-Zehlendorf"/>
    <s v="A60-A79"/>
    <s v="W"/>
    <n v="1"/>
    <n v="1"/>
    <x v="77"/>
    <n v="11006"/>
    <s v="19.07.2020, 00:00 Uhr"/>
    <n v="0"/>
    <n v="0"/>
    <d v="2020-04-28T00:00:00"/>
    <n v="-9"/>
    <n v="0"/>
    <n v="1"/>
    <s v="Nicht übermittelt"/>
  </r>
  <r>
    <n v="21791628"/>
    <n v="11"/>
    <s v="Berlin"/>
    <s v="SK Berlin Tempelhof-Schöneberg"/>
    <s v="A15-A34"/>
    <s v="W"/>
    <n v="1"/>
    <n v="0"/>
    <x v="77"/>
    <n v="11007"/>
    <s v="19.07.2020, 00:00 Uhr"/>
    <n v="0"/>
    <n v="-9"/>
    <d v="2020-04-28T00:00:00"/>
    <n v="0"/>
    <n v="1"/>
    <n v="1"/>
    <s v="Nicht übermittelt"/>
  </r>
  <r>
    <n v="21791934"/>
    <n v="11"/>
    <s v="Berlin"/>
    <s v="SK Berlin Tempelhof-Schöneberg"/>
    <s v="A35-A59"/>
    <s v="W"/>
    <n v="1"/>
    <n v="0"/>
    <x v="77"/>
    <n v="11007"/>
    <s v="19.07.2020, 00:00 Uhr"/>
    <n v="0"/>
    <n v="-9"/>
    <d v="2020-04-23T00:00:00"/>
    <n v="0"/>
    <n v="1"/>
    <n v="1"/>
    <s v="Nicht übermittelt"/>
  </r>
  <r>
    <n v="21792031"/>
    <n v="11"/>
    <s v="Berlin"/>
    <s v="SK Berlin Tempelhof-Schöneberg"/>
    <s v="A60-A79"/>
    <s v="M"/>
    <n v="1"/>
    <n v="0"/>
    <x v="77"/>
    <n v="11007"/>
    <s v="19.07.2020, 00:00 Uhr"/>
    <n v="0"/>
    <n v="-9"/>
    <d v="2020-04-27T00:00:00"/>
    <n v="0"/>
    <n v="1"/>
    <n v="1"/>
    <s v="Nicht übermittelt"/>
  </r>
  <r>
    <n v="21792203"/>
    <n v="11"/>
    <s v="Berlin"/>
    <s v="SK Berlin Neukölln"/>
    <s v="A05-A14"/>
    <s v="M"/>
    <n v="1"/>
    <n v="0"/>
    <x v="77"/>
    <n v="11008"/>
    <s v="19.07.2020, 00:00 Uhr"/>
    <n v="0"/>
    <n v="-9"/>
    <d v="2020-04-27T00:00:00"/>
    <n v="0"/>
    <n v="1"/>
    <n v="1"/>
    <s v="Nicht übermittelt"/>
  </r>
  <r>
    <n v="21792515"/>
    <n v="11"/>
    <s v="Berlin"/>
    <s v="SK Berlin Neukölln"/>
    <s v="A15-A34"/>
    <s v="W"/>
    <n v="1"/>
    <n v="0"/>
    <x v="77"/>
    <n v="11008"/>
    <s v="19.07.2020, 00:00 Uhr"/>
    <n v="0"/>
    <n v="-9"/>
    <d v="2020-04-30T00:00:00"/>
    <n v="0"/>
    <n v="1"/>
    <n v="0"/>
    <s v="Nicht übermittelt"/>
  </r>
  <r>
    <n v="21792693"/>
    <n v="11"/>
    <s v="Berlin"/>
    <s v="SK Berlin Neukölln"/>
    <s v="A35-A59"/>
    <s v="M"/>
    <n v="1"/>
    <n v="0"/>
    <x v="77"/>
    <n v="11008"/>
    <s v="19.07.2020, 00:00 Uhr"/>
    <n v="0"/>
    <n v="-9"/>
    <d v="2020-03-10T00:00:00"/>
    <n v="0"/>
    <n v="1"/>
    <n v="1"/>
    <s v="Nicht übermittelt"/>
  </r>
  <r>
    <n v="21792694"/>
    <n v="11"/>
    <s v="Berlin"/>
    <s v="SK Berlin Neukölln"/>
    <s v="A35-A59"/>
    <s v="M"/>
    <n v="1"/>
    <n v="0"/>
    <x v="77"/>
    <n v="11008"/>
    <s v="19.07.2020, 00:00 Uhr"/>
    <n v="0"/>
    <n v="-9"/>
    <d v="2020-04-24T00:00:00"/>
    <n v="0"/>
    <n v="1"/>
    <n v="1"/>
    <s v="Nicht übermittelt"/>
  </r>
  <r>
    <n v="21792695"/>
    <n v="11"/>
    <s v="Berlin"/>
    <s v="SK Berlin Neukölln"/>
    <s v="A35-A59"/>
    <s v="M"/>
    <n v="1"/>
    <n v="0"/>
    <x v="77"/>
    <n v="11008"/>
    <s v="19.07.2020, 00:00 Uhr"/>
    <n v="0"/>
    <n v="-9"/>
    <d v="2020-04-29T00:00:00"/>
    <n v="0"/>
    <n v="1"/>
    <n v="1"/>
    <s v="Nicht übermittelt"/>
  </r>
  <r>
    <n v="21792696"/>
    <n v="11"/>
    <s v="Berlin"/>
    <s v="SK Berlin Neukölln"/>
    <s v="A35-A59"/>
    <s v="M"/>
    <n v="1"/>
    <n v="1"/>
    <x v="77"/>
    <n v="11008"/>
    <s v="19.07.2020, 00:00 Uhr"/>
    <n v="0"/>
    <n v="0"/>
    <d v="2020-04-29T00:00:00"/>
    <n v="-9"/>
    <n v="0"/>
    <n v="1"/>
    <s v="Nicht übermittelt"/>
  </r>
  <r>
    <n v="21792697"/>
    <n v="11"/>
    <s v="Berlin"/>
    <s v="SK Berlin Neukölln"/>
    <s v="A35-A59"/>
    <s v="M"/>
    <n v="1"/>
    <n v="0"/>
    <x v="77"/>
    <n v="11008"/>
    <s v="19.07.2020, 00:00 Uhr"/>
    <n v="0"/>
    <n v="-9"/>
    <d v="2020-04-30T00:00:00"/>
    <n v="0"/>
    <n v="1"/>
    <n v="0"/>
    <s v="Nicht übermittelt"/>
  </r>
  <r>
    <n v="21792977"/>
    <n v="11"/>
    <s v="Berlin"/>
    <s v="SK Berlin Neukölln"/>
    <s v="A60-A79"/>
    <s v="M"/>
    <n v="1"/>
    <n v="0"/>
    <x v="77"/>
    <n v="11008"/>
    <s v="19.07.2020, 00:00 Uhr"/>
    <n v="0"/>
    <n v="-9"/>
    <d v="2020-04-23T00:00:00"/>
    <n v="0"/>
    <n v="1"/>
    <n v="1"/>
    <s v="Nicht übermittelt"/>
  </r>
  <r>
    <n v="21792978"/>
    <n v="11"/>
    <s v="Berlin"/>
    <s v="SK Berlin Neukölln"/>
    <s v="A60-A79"/>
    <s v="M"/>
    <n v="1"/>
    <n v="0"/>
    <x v="77"/>
    <n v="11008"/>
    <s v="19.07.2020, 00:00 Uhr"/>
    <n v="0"/>
    <n v="-9"/>
    <d v="2020-04-26T00:00:00"/>
    <n v="0"/>
    <n v="1"/>
    <n v="1"/>
    <s v="Nicht übermittelt"/>
  </r>
  <r>
    <n v="21792979"/>
    <n v="11"/>
    <s v="Berlin"/>
    <s v="SK Berlin Neukölln"/>
    <s v="A60-A79"/>
    <s v="M"/>
    <n v="1"/>
    <n v="0"/>
    <x v="77"/>
    <n v="11008"/>
    <s v="19.07.2020, 00:00 Uhr"/>
    <n v="0"/>
    <n v="-9"/>
    <d v="2020-04-30T00:00:00"/>
    <n v="0"/>
    <n v="1"/>
    <n v="0"/>
    <s v="Nicht übermittelt"/>
  </r>
  <r>
    <n v="21793081"/>
    <n v="11"/>
    <s v="Berlin"/>
    <s v="SK Berlin Neukölln"/>
    <s v="A80+"/>
    <s v="M"/>
    <n v="1"/>
    <n v="1"/>
    <x v="77"/>
    <n v="11008"/>
    <s v="19.07.2020, 00:00 Uhr"/>
    <n v="0"/>
    <n v="0"/>
    <d v="2020-04-30T00:00:00"/>
    <n v="-9"/>
    <n v="0"/>
    <n v="0"/>
    <s v="Nicht übermittelt"/>
  </r>
  <r>
    <n v="21793188"/>
    <n v="11"/>
    <s v="Berlin"/>
    <s v="SK Berlin Treptow-Köpenick"/>
    <s v="A15-A34"/>
    <s v="M"/>
    <n v="1"/>
    <n v="0"/>
    <x v="77"/>
    <n v="11009"/>
    <s v="19.07.2020, 00:00 Uhr"/>
    <n v="0"/>
    <n v="-9"/>
    <d v="2020-04-19T00:00:00"/>
    <n v="0"/>
    <n v="1"/>
    <n v="1"/>
    <s v="Nicht übermittelt"/>
  </r>
  <r>
    <n v="21793189"/>
    <n v="11"/>
    <s v="Berlin"/>
    <s v="SK Berlin Treptow-Köpenick"/>
    <s v="A15-A34"/>
    <s v="M"/>
    <n v="1"/>
    <n v="0"/>
    <x v="77"/>
    <n v="11009"/>
    <s v="19.07.2020, 00:00 Uhr"/>
    <n v="0"/>
    <n v="-9"/>
    <d v="2020-04-27T00:00:00"/>
    <n v="0"/>
    <n v="1"/>
    <n v="1"/>
    <s v="Nicht übermittelt"/>
  </r>
  <r>
    <n v="21793190"/>
    <n v="11"/>
    <s v="Berlin"/>
    <s v="SK Berlin Treptow-Köpenick"/>
    <s v="A15-A34"/>
    <s v="M"/>
    <n v="1"/>
    <n v="0"/>
    <x v="77"/>
    <n v="11009"/>
    <s v="19.07.2020, 00:00 Uhr"/>
    <n v="0"/>
    <n v="-9"/>
    <d v="2020-04-28T00:00:00"/>
    <n v="0"/>
    <n v="1"/>
    <n v="1"/>
    <s v="Nicht übermittelt"/>
  </r>
  <r>
    <n v="21793249"/>
    <n v="11"/>
    <s v="Berlin"/>
    <s v="SK Berlin Treptow-Köpenick"/>
    <s v="A15-A34"/>
    <s v="W"/>
    <n v="1"/>
    <n v="0"/>
    <x v="77"/>
    <n v="11009"/>
    <s v="19.07.2020, 00:00 Uhr"/>
    <n v="0"/>
    <n v="-9"/>
    <d v="2020-04-27T00:00:00"/>
    <n v="0"/>
    <n v="1"/>
    <n v="1"/>
    <s v="Nicht übermittelt"/>
  </r>
  <r>
    <n v="21793330"/>
    <n v="11"/>
    <s v="Berlin"/>
    <s v="SK Berlin Treptow-Köpenick"/>
    <s v="A35-A59"/>
    <s v="M"/>
    <n v="1"/>
    <n v="0"/>
    <x v="77"/>
    <n v="11009"/>
    <s v="19.07.2020, 00:00 Uhr"/>
    <n v="0"/>
    <n v="-9"/>
    <d v="2020-04-21T00:00:00"/>
    <n v="0"/>
    <n v="1"/>
    <n v="1"/>
    <s v="Nicht übermittelt"/>
  </r>
  <r>
    <n v="21793499"/>
    <n v="11"/>
    <s v="Berlin"/>
    <s v="SK Berlin Treptow-Köpenick"/>
    <s v="A80+"/>
    <s v="W"/>
    <n v="1"/>
    <n v="0"/>
    <x v="77"/>
    <n v="11009"/>
    <s v="19.07.2020, 00:00 Uhr"/>
    <n v="0"/>
    <n v="-9"/>
    <d v="2020-04-30T00:00:00"/>
    <n v="0"/>
    <n v="1"/>
    <n v="0"/>
    <s v="Nicht übermittelt"/>
  </r>
  <r>
    <n v="21793592"/>
    <n v="11"/>
    <s v="Berlin"/>
    <s v="SK Berlin Marzahn-Hellersdorf"/>
    <s v="A15-A34"/>
    <s v="M"/>
    <n v="1"/>
    <n v="0"/>
    <x v="77"/>
    <n v="11010"/>
    <s v="19.07.2020, 00:00 Uhr"/>
    <n v="0"/>
    <n v="-9"/>
    <d v="2020-04-26T00:00:00"/>
    <n v="0"/>
    <n v="1"/>
    <n v="1"/>
    <s v="Nicht übermittelt"/>
  </r>
  <r>
    <n v="21793593"/>
    <n v="11"/>
    <s v="Berlin"/>
    <s v="SK Berlin Marzahn-Hellersdorf"/>
    <s v="A15-A34"/>
    <s v="M"/>
    <n v="1"/>
    <n v="0"/>
    <x v="77"/>
    <n v="11010"/>
    <s v="19.07.2020, 00:00 Uhr"/>
    <n v="0"/>
    <n v="-9"/>
    <d v="2020-04-27T00:00:00"/>
    <n v="0"/>
    <n v="1"/>
    <n v="1"/>
    <s v="Nicht übermittelt"/>
  </r>
  <r>
    <n v="21793675"/>
    <n v="11"/>
    <s v="Berlin"/>
    <s v="SK Berlin Marzahn-Hellersdorf"/>
    <s v="A15-A34"/>
    <s v="W"/>
    <n v="1"/>
    <n v="0"/>
    <x v="77"/>
    <n v="11010"/>
    <s v="19.07.2020, 00:00 Uhr"/>
    <n v="0"/>
    <n v="-9"/>
    <d v="2020-04-30T00:00:00"/>
    <n v="0"/>
    <n v="1"/>
    <n v="0"/>
    <s v="Nicht übermittelt"/>
  </r>
  <r>
    <n v="21793769"/>
    <n v="11"/>
    <s v="Berlin"/>
    <s v="SK Berlin Marzahn-Hellersdorf"/>
    <s v="A35-A59"/>
    <s v="M"/>
    <n v="1"/>
    <n v="0"/>
    <x v="77"/>
    <n v="11010"/>
    <s v="19.07.2020, 00:00 Uhr"/>
    <n v="0"/>
    <n v="-9"/>
    <d v="2020-04-13T00:00:00"/>
    <n v="0"/>
    <n v="1"/>
    <n v="1"/>
    <s v="Nicht übermittelt"/>
  </r>
  <r>
    <n v="21793848"/>
    <n v="11"/>
    <s v="Berlin"/>
    <s v="SK Berlin Marzahn-Hellersdorf"/>
    <s v="A35-A59"/>
    <s v="W"/>
    <n v="1"/>
    <n v="0"/>
    <x v="77"/>
    <n v="11010"/>
    <s v="19.07.2020, 00:00 Uhr"/>
    <n v="0"/>
    <n v="-9"/>
    <d v="2020-04-27T00:00:00"/>
    <n v="0"/>
    <n v="1"/>
    <n v="1"/>
    <s v="Nicht übermittelt"/>
  </r>
  <r>
    <n v="21793950"/>
    <n v="11"/>
    <s v="Berlin"/>
    <s v="SK Berlin Marzahn-Hellersdorf"/>
    <s v="A60-A79"/>
    <s v="W"/>
    <n v="1"/>
    <n v="0"/>
    <x v="77"/>
    <n v="11010"/>
    <s v="19.07.2020, 00:00 Uhr"/>
    <n v="0"/>
    <n v="-9"/>
    <d v="2020-04-29T00:00:00"/>
    <n v="0"/>
    <n v="1"/>
    <n v="1"/>
    <s v="Nicht übermittelt"/>
  </r>
  <r>
    <n v="21794048"/>
    <n v="11"/>
    <s v="Berlin"/>
    <s v="SK Berlin Lichtenberg"/>
    <s v="A15-A34"/>
    <s v="M"/>
    <n v="1"/>
    <n v="0"/>
    <x v="77"/>
    <n v="11011"/>
    <s v="19.07.2020, 00:00 Uhr"/>
    <n v="0"/>
    <n v="-9"/>
    <d v="2020-04-28T00:00:00"/>
    <n v="0"/>
    <n v="1"/>
    <n v="1"/>
    <s v="Nicht übermittelt"/>
  </r>
  <r>
    <n v="21794129"/>
    <n v="11"/>
    <s v="Berlin"/>
    <s v="SK Berlin Lichtenberg"/>
    <s v="A15-A34"/>
    <s v="W"/>
    <n v="1"/>
    <n v="0"/>
    <x v="77"/>
    <n v="11011"/>
    <s v="19.07.2020, 00:00 Uhr"/>
    <n v="0"/>
    <n v="-9"/>
    <d v="2020-04-19T00:00:00"/>
    <n v="0"/>
    <n v="1"/>
    <n v="1"/>
    <s v="Nicht übermittelt"/>
  </r>
  <r>
    <n v="21794212"/>
    <n v="11"/>
    <s v="Berlin"/>
    <s v="SK Berlin Lichtenberg"/>
    <s v="A35-A59"/>
    <s v="M"/>
    <n v="1"/>
    <n v="0"/>
    <x v="77"/>
    <n v="11011"/>
    <s v="19.07.2020, 00:00 Uhr"/>
    <n v="0"/>
    <n v="-9"/>
    <d v="2020-04-23T00:00:00"/>
    <n v="0"/>
    <n v="1"/>
    <n v="1"/>
    <s v="Nicht übermittelt"/>
  </r>
  <r>
    <n v="21794213"/>
    <n v="11"/>
    <s v="Berlin"/>
    <s v="SK Berlin Lichtenberg"/>
    <s v="A35-A59"/>
    <s v="M"/>
    <n v="1"/>
    <n v="0"/>
    <x v="77"/>
    <n v="11011"/>
    <s v="19.07.2020, 00:00 Uhr"/>
    <n v="0"/>
    <n v="-9"/>
    <d v="2020-04-26T00:00:00"/>
    <n v="0"/>
    <n v="1"/>
    <n v="1"/>
    <s v="Nicht übermittelt"/>
  </r>
  <r>
    <n v="21794355"/>
    <n v="11"/>
    <s v="Berlin"/>
    <s v="SK Berlin Lichtenberg"/>
    <s v="A60-A79"/>
    <s v="M"/>
    <n v="1"/>
    <n v="0"/>
    <x v="77"/>
    <n v="11011"/>
    <s v="19.07.2020, 00:00 Uhr"/>
    <n v="0"/>
    <n v="-9"/>
    <d v="2020-04-30T00:00:00"/>
    <n v="0"/>
    <n v="1"/>
    <n v="0"/>
    <s v="Nicht übermittelt"/>
  </r>
  <r>
    <n v="21794983"/>
    <n v="11"/>
    <s v="Berlin"/>
    <s v="SK Berlin Reinickendorf"/>
    <s v="A60-A79"/>
    <s v="W"/>
    <n v="1"/>
    <n v="0"/>
    <x v="77"/>
    <n v="11012"/>
    <s v="19.07.2020, 00:00 Uhr"/>
    <n v="0"/>
    <n v="-9"/>
    <d v="2020-04-30T00:00:00"/>
    <n v="0"/>
    <n v="1"/>
    <n v="0"/>
    <s v="Nicht übermittelt"/>
  </r>
  <r>
    <n v="21795075"/>
    <n v="12"/>
    <s v="Brandenburg"/>
    <s v="SK Brandenburg a.d.Havel"/>
    <s v="A15-A34"/>
    <s v="W"/>
    <n v="1"/>
    <n v="0"/>
    <x v="77"/>
    <n v="12051"/>
    <s v="19.07.2020, 00:00 Uhr"/>
    <n v="0"/>
    <n v="-9"/>
    <d v="2020-04-20T00:00:00"/>
    <n v="0"/>
    <n v="1"/>
    <n v="1"/>
    <s v="Nicht übermittelt"/>
  </r>
  <r>
    <n v="21795258"/>
    <n v="12"/>
    <s v="Brandenburg"/>
    <s v="SK Potsdam"/>
    <s v="A15-A34"/>
    <s v="M"/>
    <n v="1"/>
    <n v="0"/>
    <x v="77"/>
    <n v="12054"/>
    <s v="19.07.2020, 00:00 Uhr"/>
    <n v="0"/>
    <n v="-9"/>
    <d v="2020-04-28T00:00:00"/>
    <n v="0"/>
    <n v="1"/>
    <n v="1"/>
    <s v="Nicht übermittelt"/>
  </r>
  <r>
    <n v="21795259"/>
    <n v="12"/>
    <s v="Brandenburg"/>
    <s v="SK Potsdam"/>
    <s v="A15-A34"/>
    <s v="M"/>
    <n v="1"/>
    <n v="0"/>
    <x v="77"/>
    <n v="12054"/>
    <s v="19.07.2020, 00:00 Uhr"/>
    <n v="0"/>
    <n v="-9"/>
    <d v="2020-04-29T00:00:00"/>
    <n v="0"/>
    <n v="1"/>
    <n v="1"/>
    <s v="Nicht übermittelt"/>
  </r>
  <r>
    <n v="21795428"/>
    <n v="12"/>
    <s v="Brandenburg"/>
    <s v="SK Potsdam"/>
    <s v="A35-A59"/>
    <s v="M"/>
    <n v="1"/>
    <n v="0"/>
    <x v="77"/>
    <n v="12054"/>
    <s v="19.07.2020, 00:00 Uhr"/>
    <n v="0"/>
    <n v="-9"/>
    <d v="2020-04-26T00:00:00"/>
    <n v="0"/>
    <n v="1"/>
    <n v="1"/>
    <s v="Nicht übermittelt"/>
  </r>
  <r>
    <n v="21795536"/>
    <n v="12"/>
    <s v="Brandenburg"/>
    <s v="SK Potsdam"/>
    <s v="A35-A59"/>
    <s v="W"/>
    <n v="2"/>
    <n v="0"/>
    <x v="77"/>
    <n v="12054"/>
    <s v="19.07.2020, 00:00 Uhr"/>
    <n v="0"/>
    <n v="-9"/>
    <d v="2020-04-24T00:00:00"/>
    <n v="0"/>
    <n v="2"/>
    <n v="1"/>
    <s v="Nicht übermittelt"/>
  </r>
  <r>
    <n v="21795537"/>
    <n v="12"/>
    <s v="Brandenburg"/>
    <s v="SK Potsdam"/>
    <s v="A35-A59"/>
    <s v="W"/>
    <n v="1"/>
    <n v="0"/>
    <x v="77"/>
    <n v="12054"/>
    <s v="19.07.2020, 00:00 Uhr"/>
    <n v="0"/>
    <n v="-9"/>
    <d v="2020-04-25T00:00:00"/>
    <n v="0"/>
    <n v="1"/>
    <n v="1"/>
    <s v="Nicht übermittelt"/>
  </r>
  <r>
    <n v="21796014"/>
    <n v="12"/>
    <s v="Brandenburg"/>
    <s v="LK Barnim"/>
    <s v="A60-A79"/>
    <s v="W"/>
    <n v="1"/>
    <n v="0"/>
    <x v="77"/>
    <n v="12060"/>
    <s v="19.07.2020, 00:00 Uhr"/>
    <n v="0"/>
    <n v="-9"/>
    <d v="2020-04-28T00:00:00"/>
    <n v="0"/>
    <n v="1"/>
    <n v="1"/>
    <s v="Nicht übermittelt"/>
  </r>
  <r>
    <n v="21796164"/>
    <n v="12"/>
    <s v="Brandenburg"/>
    <s v="LK Dahme-Spreewald"/>
    <s v="A35-A59"/>
    <s v="M"/>
    <n v="1"/>
    <n v="0"/>
    <x v="77"/>
    <n v="12061"/>
    <s v="19.07.2020, 00:00 Uhr"/>
    <n v="0"/>
    <n v="-9"/>
    <d v="2020-04-27T00:00:00"/>
    <n v="0"/>
    <n v="1"/>
    <n v="1"/>
    <s v="Nicht übermittelt"/>
  </r>
  <r>
    <n v="21796223"/>
    <n v="12"/>
    <s v="Brandenburg"/>
    <s v="LK Dahme-Spreewald"/>
    <s v="A35-A59"/>
    <s v="W"/>
    <n v="1"/>
    <n v="0"/>
    <x v="77"/>
    <n v="12061"/>
    <s v="19.07.2020, 00:00 Uhr"/>
    <n v="0"/>
    <n v="-9"/>
    <d v="2020-04-29T00:00:00"/>
    <n v="0"/>
    <n v="1"/>
    <n v="1"/>
    <s v="Nicht übermittelt"/>
  </r>
  <r>
    <n v="21796251"/>
    <n v="12"/>
    <s v="Brandenburg"/>
    <s v="LK Dahme-Spreewald"/>
    <s v="A60-A79"/>
    <s v="M"/>
    <n v="1"/>
    <n v="1"/>
    <x v="77"/>
    <n v="12061"/>
    <s v="19.07.2020, 00:00 Uhr"/>
    <n v="0"/>
    <n v="0"/>
    <d v="2020-04-27T00:00:00"/>
    <n v="-9"/>
    <n v="0"/>
    <n v="1"/>
    <s v="Nicht übermittelt"/>
  </r>
  <r>
    <n v="21796597"/>
    <n v="12"/>
    <s v="Brandenburg"/>
    <s v="LK Märkisch-Oderland"/>
    <s v="A15-A34"/>
    <s v="M"/>
    <n v="3"/>
    <n v="0"/>
    <x v="77"/>
    <n v="12064"/>
    <s v="19.07.2020, 00:00 Uhr"/>
    <n v="0"/>
    <n v="-9"/>
    <d v="2020-04-30T00:00:00"/>
    <n v="0"/>
    <n v="3"/>
    <n v="0"/>
    <s v="Nicht übermittelt"/>
  </r>
  <r>
    <n v="21796718"/>
    <n v="12"/>
    <s v="Brandenburg"/>
    <s v="LK Märkisch-Oderland"/>
    <s v="A35-A59"/>
    <s v="W"/>
    <n v="2"/>
    <n v="0"/>
    <x v="77"/>
    <n v="12064"/>
    <s v="19.07.2020, 00:00 Uhr"/>
    <n v="0"/>
    <n v="-9"/>
    <d v="2020-04-29T00:00:00"/>
    <n v="0"/>
    <n v="2"/>
    <n v="1"/>
    <s v="Nicht übermittelt"/>
  </r>
  <r>
    <n v="21796740"/>
    <n v="12"/>
    <s v="Brandenburg"/>
    <s v="LK Märkisch-Oderland"/>
    <s v="A60-A79"/>
    <s v="M"/>
    <n v="1"/>
    <n v="0"/>
    <x v="77"/>
    <n v="12064"/>
    <s v="19.07.2020, 00:00 Uhr"/>
    <n v="0"/>
    <n v="-9"/>
    <d v="2020-04-30T00:00:00"/>
    <n v="0"/>
    <n v="1"/>
    <n v="0"/>
    <s v="Nicht übermittelt"/>
  </r>
  <r>
    <n v="21796755"/>
    <n v="12"/>
    <s v="Brandenburg"/>
    <s v="LK Märkisch-Oderland"/>
    <s v="A60-A79"/>
    <s v="W"/>
    <n v="1"/>
    <n v="0"/>
    <x v="77"/>
    <n v="12064"/>
    <s v="19.07.2020, 00:00 Uhr"/>
    <n v="0"/>
    <n v="-9"/>
    <d v="2020-04-30T00:00:00"/>
    <n v="0"/>
    <n v="1"/>
    <n v="0"/>
    <s v="Nicht übermittelt"/>
  </r>
  <r>
    <n v="21796908"/>
    <n v="12"/>
    <s v="Brandenburg"/>
    <s v="LK Oberhavel"/>
    <s v="A35-A59"/>
    <s v="M"/>
    <n v="1"/>
    <n v="0"/>
    <x v="77"/>
    <n v="12065"/>
    <s v="19.07.2020, 00:00 Uhr"/>
    <n v="0"/>
    <n v="-9"/>
    <d v="2020-04-30T00:00:00"/>
    <n v="0"/>
    <n v="1"/>
    <n v="0"/>
    <s v="Nicht übermittelt"/>
  </r>
  <r>
    <n v="21797046"/>
    <n v="12"/>
    <s v="Brandenburg"/>
    <s v="LK Oberspreewald-Lausitz"/>
    <s v="A05-A14"/>
    <s v="W"/>
    <n v="1"/>
    <n v="0"/>
    <x v="77"/>
    <n v="12066"/>
    <s v="19.07.2020, 00:00 Uhr"/>
    <n v="0"/>
    <n v="-9"/>
    <d v="2020-04-27T00:00:00"/>
    <n v="0"/>
    <n v="1"/>
    <n v="1"/>
    <s v="Nicht übermittelt"/>
  </r>
  <r>
    <n v="21797179"/>
    <n v="12"/>
    <s v="Brandenburg"/>
    <s v="LK Oder-Spree"/>
    <s v="A35-A59"/>
    <s v="M"/>
    <n v="1"/>
    <n v="0"/>
    <x v="77"/>
    <n v="12067"/>
    <s v="19.07.2020, 00:00 Uhr"/>
    <n v="0"/>
    <n v="-9"/>
    <d v="2020-04-28T00:00:00"/>
    <n v="0"/>
    <n v="1"/>
    <n v="1"/>
    <s v="Nicht übermittelt"/>
  </r>
  <r>
    <n v="21797293"/>
    <n v="12"/>
    <s v="Brandenburg"/>
    <s v="LK Ostprignitz-Ruppin"/>
    <s v="A35-A59"/>
    <s v="M"/>
    <n v="1"/>
    <n v="0"/>
    <x v="77"/>
    <n v="12068"/>
    <s v="19.07.2020, 00:00 Uhr"/>
    <n v="0"/>
    <n v="-9"/>
    <d v="2020-04-27T00:00:00"/>
    <n v="0"/>
    <n v="1"/>
    <n v="1"/>
    <s v="Nicht übermittelt"/>
  </r>
  <r>
    <n v="21797336"/>
    <n v="12"/>
    <s v="Brandenburg"/>
    <s v="LK Potsdam-Mittelmark"/>
    <s v="A05-A14"/>
    <s v="M"/>
    <n v="1"/>
    <n v="0"/>
    <x v="77"/>
    <n v="12069"/>
    <s v="19.07.2020, 00:00 Uhr"/>
    <n v="0"/>
    <n v="-9"/>
    <d v="2020-04-30T00:00:00"/>
    <n v="0"/>
    <n v="1"/>
    <n v="0"/>
    <s v="Nicht übermittelt"/>
  </r>
  <r>
    <n v="21797421"/>
    <n v="12"/>
    <s v="Brandenburg"/>
    <s v="LK Potsdam-Mittelmark"/>
    <s v="A15-A34"/>
    <s v="W"/>
    <n v="1"/>
    <n v="0"/>
    <x v="77"/>
    <n v="12069"/>
    <s v="19.07.2020, 00:00 Uhr"/>
    <n v="0"/>
    <n v="-9"/>
    <d v="2020-04-30T00:00:00"/>
    <n v="0"/>
    <n v="1"/>
    <n v="0"/>
    <s v="Nicht übermittelt"/>
  </r>
  <r>
    <n v="21797503"/>
    <n v="12"/>
    <s v="Brandenburg"/>
    <s v="LK Potsdam-Mittelmark"/>
    <s v="A35-A59"/>
    <s v="M"/>
    <n v="2"/>
    <n v="0"/>
    <x v="77"/>
    <n v="12069"/>
    <s v="19.07.2020, 00:00 Uhr"/>
    <n v="0"/>
    <n v="-9"/>
    <d v="2020-04-26T00:00:00"/>
    <n v="0"/>
    <n v="2"/>
    <n v="1"/>
    <s v="Nicht übermittelt"/>
  </r>
  <r>
    <n v="21797504"/>
    <n v="12"/>
    <s v="Brandenburg"/>
    <s v="LK Potsdam-Mittelmark"/>
    <s v="A35-A59"/>
    <s v="M"/>
    <n v="1"/>
    <n v="0"/>
    <x v="77"/>
    <n v="12069"/>
    <s v="19.07.2020, 00:00 Uhr"/>
    <n v="0"/>
    <n v="-9"/>
    <d v="2020-04-30T00:00:00"/>
    <n v="0"/>
    <n v="1"/>
    <n v="0"/>
    <s v="Nicht übermittelt"/>
  </r>
  <r>
    <n v="21797624"/>
    <n v="12"/>
    <s v="Brandenburg"/>
    <s v="LK Potsdam-Mittelmark"/>
    <s v="A35-A59"/>
    <s v="W"/>
    <n v="1"/>
    <n v="0"/>
    <x v="77"/>
    <n v="12069"/>
    <s v="19.07.2020, 00:00 Uhr"/>
    <n v="0"/>
    <n v="-9"/>
    <d v="2020-03-26T00:00:00"/>
    <n v="0"/>
    <n v="1"/>
    <n v="1"/>
    <s v="Nicht übermittelt"/>
  </r>
  <r>
    <n v="21797625"/>
    <n v="12"/>
    <s v="Brandenburg"/>
    <s v="LK Potsdam-Mittelmark"/>
    <s v="A35-A59"/>
    <s v="W"/>
    <n v="1"/>
    <n v="0"/>
    <x v="77"/>
    <n v="12069"/>
    <s v="19.07.2020, 00:00 Uhr"/>
    <n v="0"/>
    <n v="-9"/>
    <d v="2020-04-30T00:00:00"/>
    <n v="0"/>
    <n v="1"/>
    <n v="0"/>
    <s v="Nicht übermittelt"/>
  </r>
  <r>
    <n v="21797686"/>
    <n v="12"/>
    <s v="Brandenburg"/>
    <s v="LK Potsdam-Mittelmark"/>
    <s v="A60-A79"/>
    <s v="M"/>
    <n v="1"/>
    <n v="0"/>
    <x v="77"/>
    <n v="12069"/>
    <s v="19.07.2020, 00:00 Uhr"/>
    <n v="0"/>
    <n v="-9"/>
    <d v="2020-04-24T00:00:00"/>
    <n v="0"/>
    <n v="1"/>
    <n v="1"/>
    <s v="Nicht übermittelt"/>
  </r>
  <r>
    <n v="21797772"/>
    <n v="12"/>
    <s v="Brandenburg"/>
    <s v="LK Potsdam-Mittelmark"/>
    <s v="A80+"/>
    <s v="M"/>
    <n v="1"/>
    <n v="0"/>
    <x v="77"/>
    <n v="12069"/>
    <s v="19.07.2020, 00:00 Uhr"/>
    <n v="0"/>
    <n v="-9"/>
    <d v="2020-03-31T00:00:00"/>
    <n v="0"/>
    <n v="1"/>
    <n v="1"/>
    <s v="Nicht übermittelt"/>
  </r>
  <r>
    <n v="21797773"/>
    <n v="12"/>
    <s v="Brandenburg"/>
    <s v="LK Potsdam-Mittelmark"/>
    <s v="A80+"/>
    <s v="M"/>
    <n v="1"/>
    <n v="0"/>
    <x v="77"/>
    <n v="12069"/>
    <s v="19.07.2020, 00:00 Uhr"/>
    <n v="0"/>
    <n v="-9"/>
    <d v="2020-04-01T00:00:00"/>
    <n v="0"/>
    <n v="1"/>
    <n v="1"/>
    <s v="Nicht übermittelt"/>
  </r>
  <r>
    <n v="21797822"/>
    <n v="12"/>
    <s v="Brandenburg"/>
    <s v="LK Potsdam-Mittelmark"/>
    <s v="A80+"/>
    <s v="W"/>
    <n v="1"/>
    <n v="1"/>
    <x v="77"/>
    <n v="12069"/>
    <s v="19.07.2020, 00:00 Uhr"/>
    <n v="0"/>
    <n v="0"/>
    <d v="2020-03-18T00:00:00"/>
    <n v="-9"/>
    <n v="0"/>
    <n v="1"/>
    <s v="Nicht übermittelt"/>
  </r>
  <r>
    <n v="21797823"/>
    <n v="12"/>
    <s v="Brandenburg"/>
    <s v="LK Potsdam-Mittelmark"/>
    <s v="A80+"/>
    <s v="W"/>
    <n v="1"/>
    <n v="0"/>
    <x v="77"/>
    <n v="12069"/>
    <s v="19.07.2020, 00:00 Uhr"/>
    <n v="0"/>
    <n v="-9"/>
    <d v="2020-04-02T00:00:00"/>
    <n v="0"/>
    <n v="1"/>
    <n v="1"/>
    <s v="Nicht übermittelt"/>
  </r>
  <r>
    <n v="21798137"/>
    <n v="12"/>
    <s v="Brandenburg"/>
    <s v="LK Uckermark"/>
    <s v="A80+"/>
    <s v="M"/>
    <n v="1"/>
    <n v="0"/>
    <x v="77"/>
    <n v="12073"/>
    <s v="19.07.2020, 00:00 Uhr"/>
    <n v="0"/>
    <n v="-9"/>
    <d v="2020-04-30T00:00:00"/>
    <n v="0"/>
    <n v="1"/>
    <n v="0"/>
    <s v="Nicht übermittelt"/>
  </r>
  <r>
    <n v="21798398"/>
    <n v="13"/>
    <s v="Mecklenburg-Vorpommern"/>
    <s v="LK Mecklenburgische Seenplatte"/>
    <s v="A35-A59"/>
    <s v="W"/>
    <n v="1"/>
    <n v="0"/>
    <x v="77"/>
    <n v="13071"/>
    <s v="19.07.2020, 00:00 Uhr"/>
    <n v="0"/>
    <n v="-9"/>
    <d v="2020-04-30T00:00:00"/>
    <n v="0"/>
    <n v="1"/>
    <n v="0"/>
    <s v="Nicht übermittelt"/>
  </r>
  <r>
    <n v="21798473"/>
    <n v="13"/>
    <s v="Mecklenburg-Vorpommern"/>
    <s v="LK Rostock"/>
    <s v="A35-A59"/>
    <s v="M"/>
    <n v="1"/>
    <n v="0"/>
    <x v="77"/>
    <n v="13072"/>
    <s v="19.07.2020, 00:00 Uhr"/>
    <n v="0"/>
    <n v="-9"/>
    <d v="2020-04-22T00:00:00"/>
    <n v="0"/>
    <n v="1"/>
    <n v="1"/>
    <s v="Nicht übermittelt"/>
  </r>
  <r>
    <n v="21798474"/>
    <n v="13"/>
    <s v="Mecklenburg-Vorpommern"/>
    <s v="LK Rostock"/>
    <s v="A35-A59"/>
    <s v="M"/>
    <n v="1"/>
    <n v="0"/>
    <x v="77"/>
    <n v="13072"/>
    <s v="19.07.2020, 00:00 Uhr"/>
    <n v="0"/>
    <n v="-9"/>
    <d v="2020-04-30T00:00:00"/>
    <n v="0"/>
    <n v="1"/>
    <n v="1"/>
    <s v="Nicht übermittelt"/>
  </r>
  <r>
    <n v="21798810"/>
    <n v="13"/>
    <s v="Mecklenburg-Vorpommern"/>
    <s v="LK Ludwigslust-Parchim"/>
    <s v="A15-A34"/>
    <s v="M"/>
    <n v="1"/>
    <n v="0"/>
    <x v="77"/>
    <n v="13076"/>
    <s v="19.07.2020, 00:00 Uhr"/>
    <n v="0"/>
    <n v="-9"/>
    <d v="2020-04-29T00:00:00"/>
    <n v="0"/>
    <n v="1"/>
    <n v="1"/>
    <s v="Nicht übermittelt"/>
  </r>
  <r>
    <n v="21799025"/>
    <n v="14"/>
    <s v="Sachsen"/>
    <s v="SK Chemnitz"/>
    <s v="A35-A59"/>
    <s v="W"/>
    <n v="1"/>
    <n v="0"/>
    <x v="77"/>
    <n v="14511"/>
    <s v="19.07.2020, 00:00 Uhr"/>
    <n v="0"/>
    <n v="-9"/>
    <d v="2020-04-27T00:00:00"/>
    <n v="0"/>
    <n v="1"/>
    <n v="1"/>
    <s v="Nicht übermittelt"/>
  </r>
  <r>
    <n v="21799071"/>
    <n v="14"/>
    <s v="Sachsen"/>
    <s v="SK Chemnitz"/>
    <s v="A60-A79"/>
    <s v="W"/>
    <n v="1"/>
    <n v="0"/>
    <x v="77"/>
    <n v="14511"/>
    <s v="19.07.2020, 00:00 Uhr"/>
    <n v="0"/>
    <n v="-9"/>
    <d v="2020-04-25T00:00:00"/>
    <n v="0"/>
    <n v="1"/>
    <n v="1"/>
    <s v="Nicht übermittelt"/>
  </r>
  <r>
    <n v="21799258"/>
    <n v="14"/>
    <s v="Sachsen"/>
    <s v="LK Erzgebirgskreis"/>
    <s v="A35-A59"/>
    <s v="M"/>
    <n v="1"/>
    <n v="0"/>
    <x v="77"/>
    <n v="14521"/>
    <s v="19.07.2020, 00:00 Uhr"/>
    <n v="0"/>
    <n v="-9"/>
    <d v="2020-04-29T00:00:00"/>
    <n v="0"/>
    <n v="1"/>
    <n v="1"/>
    <s v="Nicht übermittelt"/>
  </r>
  <r>
    <n v="21799351"/>
    <n v="14"/>
    <s v="Sachsen"/>
    <s v="LK Erzgebirgskreis"/>
    <s v="A35-A59"/>
    <s v="W"/>
    <n v="1"/>
    <n v="0"/>
    <x v="77"/>
    <n v="14521"/>
    <s v="19.07.2020, 00:00 Uhr"/>
    <n v="0"/>
    <n v="-9"/>
    <d v="2020-04-30T00:00:00"/>
    <n v="0"/>
    <n v="1"/>
    <n v="1"/>
    <s v="Nicht übermittelt"/>
  </r>
  <r>
    <n v="21799557"/>
    <n v="14"/>
    <s v="Sachsen"/>
    <s v="LK Erzgebirgskreis"/>
    <s v="A80+"/>
    <s v="W"/>
    <n v="1"/>
    <n v="0"/>
    <x v="77"/>
    <n v="14521"/>
    <s v="19.07.2020, 00:00 Uhr"/>
    <n v="0"/>
    <n v="-9"/>
    <d v="2020-04-28T00:00:00"/>
    <n v="0"/>
    <n v="1"/>
    <n v="1"/>
    <s v="Nicht übermittelt"/>
  </r>
  <r>
    <n v="21799631"/>
    <n v="14"/>
    <s v="Sachsen"/>
    <s v="LK Mittelsachsen"/>
    <s v="A15-A34"/>
    <s v="W"/>
    <n v="1"/>
    <n v="0"/>
    <x v="77"/>
    <n v="14522"/>
    <s v="19.07.2020, 00:00 Uhr"/>
    <n v="0"/>
    <n v="-9"/>
    <d v="2020-04-27T00:00:00"/>
    <n v="0"/>
    <n v="1"/>
    <n v="1"/>
    <s v="Nicht übermittelt"/>
  </r>
  <r>
    <n v="21799874"/>
    <n v="14"/>
    <s v="Sachsen"/>
    <s v="LK Vogtlandkreis"/>
    <s v="A15-A34"/>
    <s v="M"/>
    <n v="1"/>
    <n v="0"/>
    <x v="77"/>
    <n v="14523"/>
    <s v="19.07.2020, 00:00 Uhr"/>
    <n v="0"/>
    <n v="-9"/>
    <d v="2020-04-22T00:00:00"/>
    <n v="0"/>
    <n v="1"/>
    <n v="1"/>
    <s v="Nicht übermittelt"/>
  </r>
  <r>
    <n v="21799923"/>
    <n v="14"/>
    <s v="Sachsen"/>
    <s v="LK Vogtlandkreis"/>
    <s v="A15-A34"/>
    <s v="W"/>
    <n v="1"/>
    <n v="0"/>
    <x v="77"/>
    <n v="14523"/>
    <s v="19.07.2020, 00:00 Uhr"/>
    <n v="0"/>
    <n v="-9"/>
    <d v="2020-04-26T00:00:00"/>
    <n v="0"/>
    <n v="1"/>
    <n v="1"/>
    <s v="Nicht übermittelt"/>
  </r>
  <r>
    <n v="21799924"/>
    <n v="14"/>
    <s v="Sachsen"/>
    <s v="LK Vogtlandkreis"/>
    <s v="A15-A34"/>
    <s v="W"/>
    <n v="2"/>
    <n v="0"/>
    <x v="77"/>
    <n v="14523"/>
    <s v="19.07.2020, 00:00 Uhr"/>
    <n v="0"/>
    <n v="-9"/>
    <d v="2020-04-30T00:00:00"/>
    <n v="0"/>
    <n v="2"/>
    <n v="0"/>
    <s v="Nicht übermittelt"/>
  </r>
  <r>
    <n v="21799987"/>
    <n v="14"/>
    <s v="Sachsen"/>
    <s v="LK Vogtlandkreis"/>
    <s v="A35-A59"/>
    <s v="M"/>
    <n v="1"/>
    <n v="0"/>
    <x v="77"/>
    <n v="14523"/>
    <s v="19.07.2020, 00:00 Uhr"/>
    <n v="0"/>
    <n v="-9"/>
    <d v="2020-04-27T00:00:00"/>
    <n v="0"/>
    <n v="1"/>
    <n v="1"/>
    <s v="Nicht übermittelt"/>
  </r>
  <r>
    <n v="21799988"/>
    <n v="14"/>
    <s v="Sachsen"/>
    <s v="LK Vogtlandkreis"/>
    <s v="A35-A59"/>
    <s v="M"/>
    <n v="2"/>
    <n v="0"/>
    <x v="77"/>
    <n v="14523"/>
    <s v="19.07.2020, 00:00 Uhr"/>
    <n v="0"/>
    <n v="-9"/>
    <d v="2020-04-29T00:00:00"/>
    <n v="0"/>
    <n v="2"/>
    <n v="1"/>
    <s v="Nicht übermittelt"/>
  </r>
  <r>
    <n v="21800070"/>
    <n v="14"/>
    <s v="Sachsen"/>
    <s v="LK Vogtlandkreis"/>
    <s v="A35-A59"/>
    <s v="W"/>
    <n v="1"/>
    <n v="0"/>
    <x v="77"/>
    <n v="14523"/>
    <s v="19.07.2020, 00:00 Uhr"/>
    <n v="0"/>
    <n v="-9"/>
    <d v="2020-04-22T00:00:00"/>
    <n v="0"/>
    <n v="1"/>
    <n v="1"/>
    <s v="Nicht übermittelt"/>
  </r>
  <r>
    <n v="21800071"/>
    <n v="14"/>
    <s v="Sachsen"/>
    <s v="LK Vogtlandkreis"/>
    <s v="A35-A59"/>
    <s v="W"/>
    <n v="1"/>
    <n v="0"/>
    <x v="77"/>
    <n v="14523"/>
    <s v="19.07.2020, 00:00 Uhr"/>
    <n v="0"/>
    <n v="-9"/>
    <d v="2020-04-28T00:00:00"/>
    <n v="0"/>
    <n v="1"/>
    <n v="1"/>
    <s v="Nicht übermittelt"/>
  </r>
  <r>
    <n v="21800072"/>
    <n v="14"/>
    <s v="Sachsen"/>
    <s v="LK Vogtlandkreis"/>
    <s v="A35-A59"/>
    <s v="W"/>
    <n v="1"/>
    <n v="0"/>
    <x v="77"/>
    <n v="14523"/>
    <s v="19.07.2020, 00:00 Uhr"/>
    <n v="0"/>
    <n v="-9"/>
    <d v="2020-04-29T00:00:00"/>
    <n v="0"/>
    <n v="1"/>
    <n v="1"/>
    <s v="Nicht übermittelt"/>
  </r>
  <r>
    <n v="21800189"/>
    <n v="14"/>
    <s v="Sachsen"/>
    <s v="LK Vogtlandkreis"/>
    <s v="A60-A79"/>
    <s v="W"/>
    <n v="1"/>
    <n v="0"/>
    <x v="77"/>
    <n v="14523"/>
    <s v="19.07.2020, 00:00 Uhr"/>
    <n v="0"/>
    <n v="-9"/>
    <d v="2020-04-30T00:00:00"/>
    <n v="0"/>
    <n v="1"/>
    <n v="0"/>
    <s v="Nicht übermittelt"/>
  </r>
  <r>
    <n v="21800243"/>
    <n v="14"/>
    <s v="Sachsen"/>
    <s v="LK Vogtlandkreis"/>
    <s v="A80+"/>
    <s v="W"/>
    <n v="1"/>
    <n v="1"/>
    <x v="77"/>
    <n v="14523"/>
    <s v="19.07.2020, 00:00 Uhr"/>
    <n v="0"/>
    <n v="0"/>
    <d v="2020-04-28T00:00:00"/>
    <n v="-9"/>
    <n v="0"/>
    <n v="1"/>
    <s v="Nicht übermittelt"/>
  </r>
  <r>
    <n v="21800244"/>
    <n v="14"/>
    <s v="Sachsen"/>
    <s v="LK Vogtlandkreis"/>
    <s v="A80+"/>
    <s v="W"/>
    <n v="1"/>
    <n v="0"/>
    <x v="77"/>
    <n v="14523"/>
    <s v="19.07.2020, 00:00 Uhr"/>
    <n v="0"/>
    <n v="-9"/>
    <d v="2020-04-30T00:00:00"/>
    <n v="0"/>
    <n v="1"/>
    <n v="0"/>
    <s v="Nicht übermittelt"/>
  </r>
  <r>
    <n v="21800245"/>
    <n v="14"/>
    <s v="Sachsen"/>
    <s v="LK Vogtlandkreis"/>
    <s v="A80+"/>
    <s v="W"/>
    <n v="1"/>
    <n v="1"/>
    <x v="77"/>
    <n v="14523"/>
    <s v="19.07.2020, 00:00 Uhr"/>
    <n v="0"/>
    <n v="0"/>
    <d v="2020-05-05T00:00:00"/>
    <n v="-9"/>
    <n v="0"/>
    <n v="1"/>
    <s v="Nicht übermittelt"/>
  </r>
  <r>
    <n v="21800530"/>
    <n v="14"/>
    <s v="Sachsen"/>
    <s v="LK Zwickau"/>
    <s v="A35-A59"/>
    <s v="M"/>
    <n v="1"/>
    <n v="0"/>
    <x v="77"/>
    <n v="14524"/>
    <s v="19.07.2020, 00:00 Uhr"/>
    <n v="0"/>
    <n v="-9"/>
    <d v="2020-04-28T00:00:00"/>
    <n v="0"/>
    <n v="1"/>
    <n v="1"/>
    <s v="Nicht übermittelt"/>
  </r>
  <r>
    <n v="21800681"/>
    <n v="14"/>
    <s v="Sachsen"/>
    <s v="LK Zwickau"/>
    <s v="A35-A59"/>
    <s v="W"/>
    <n v="1"/>
    <n v="0"/>
    <x v="77"/>
    <n v="14524"/>
    <s v="19.07.2020, 00:00 Uhr"/>
    <n v="0"/>
    <n v="-9"/>
    <d v="2020-04-03T00:00:00"/>
    <n v="0"/>
    <n v="1"/>
    <n v="1"/>
    <s v="Nicht übermittelt"/>
  </r>
  <r>
    <n v="21801003"/>
    <n v="14"/>
    <s v="Sachsen"/>
    <s v="SK Dresden"/>
    <s v="A00-A04"/>
    <s v="W"/>
    <n v="1"/>
    <n v="0"/>
    <x v="77"/>
    <n v="14612"/>
    <s v="19.07.2020, 00:00 Uhr"/>
    <n v="0"/>
    <n v="-9"/>
    <d v="2020-04-29T00:00:00"/>
    <n v="0"/>
    <n v="1"/>
    <n v="1"/>
    <s v="Nicht übermittelt"/>
  </r>
  <r>
    <n v="21801096"/>
    <n v="14"/>
    <s v="Sachsen"/>
    <s v="SK Dresden"/>
    <s v="A15-A34"/>
    <s v="M"/>
    <n v="1"/>
    <n v="0"/>
    <x v="77"/>
    <n v="14612"/>
    <s v="19.07.2020, 00:00 Uhr"/>
    <n v="0"/>
    <n v="-9"/>
    <d v="2020-04-24T00:00:00"/>
    <n v="0"/>
    <n v="1"/>
    <n v="1"/>
    <s v="Nicht übermittelt"/>
  </r>
  <r>
    <n v="21801416"/>
    <n v="14"/>
    <s v="Sachsen"/>
    <s v="SK Dresden"/>
    <s v="A35-A59"/>
    <s v="W"/>
    <n v="1"/>
    <n v="0"/>
    <x v="77"/>
    <n v="14612"/>
    <s v="19.07.2020, 00:00 Uhr"/>
    <n v="0"/>
    <n v="-9"/>
    <d v="2020-04-30T00:00:00"/>
    <n v="0"/>
    <n v="1"/>
    <n v="1"/>
    <s v="Nicht übermittelt"/>
  </r>
  <r>
    <n v="21801793"/>
    <n v="14"/>
    <s v="Sachsen"/>
    <s v="LK Bautzen"/>
    <s v="A35-A59"/>
    <s v="W"/>
    <n v="1"/>
    <n v="0"/>
    <x v="77"/>
    <n v="14625"/>
    <s v="19.07.2020, 00:00 Uhr"/>
    <n v="0"/>
    <n v="-9"/>
    <d v="2020-04-25T00:00:00"/>
    <n v="0"/>
    <n v="1"/>
    <n v="1"/>
    <s v="Nicht übermittelt"/>
  </r>
  <r>
    <n v="21801794"/>
    <n v="14"/>
    <s v="Sachsen"/>
    <s v="LK Bautzen"/>
    <s v="A35-A59"/>
    <s v="W"/>
    <n v="1"/>
    <n v="0"/>
    <x v="77"/>
    <n v="14625"/>
    <s v="19.07.2020, 00:00 Uhr"/>
    <n v="0"/>
    <n v="-9"/>
    <d v="2020-04-27T00:00:00"/>
    <n v="0"/>
    <n v="1"/>
    <n v="1"/>
    <s v="Nicht übermittelt"/>
  </r>
  <r>
    <n v="21801898"/>
    <n v="14"/>
    <s v="Sachsen"/>
    <s v="LK Bautzen"/>
    <s v="A60-A79"/>
    <s v="W"/>
    <n v="1"/>
    <n v="0"/>
    <x v="77"/>
    <n v="14625"/>
    <s v="19.07.2020, 00:00 Uhr"/>
    <n v="0"/>
    <n v="-9"/>
    <d v="2020-04-26T00:00:00"/>
    <n v="0"/>
    <n v="1"/>
    <n v="1"/>
    <s v="Nicht übermittelt"/>
  </r>
  <r>
    <n v="21801961"/>
    <n v="14"/>
    <s v="Sachsen"/>
    <s v="LK Bautzen"/>
    <s v="A80+"/>
    <s v="W"/>
    <n v="1"/>
    <n v="0"/>
    <x v="77"/>
    <n v="14625"/>
    <s v="19.07.2020, 00:00 Uhr"/>
    <n v="0"/>
    <n v="-9"/>
    <d v="2020-04-30T00:00:00"/>
    <n v="0"/>
    <n v="1"/>
    <n v="0"/>
    <s v="Nicht übermittelt"/>
  </r>
  <r>
    <n v="21802401"/>
    <n v="14"/>
    <s v="Sachsen"/>
    <s v="LK Meißen"/>
    <s v="A60-A79"/>
    <s v="W"/>
    <n v="1"/>
    <n v="0"/>
    <x v="77"/>
    <n v="14627"/>
    <s v="19.07.2020, 00:00 Uhr"/>
    <n v="0"/>
    <n v="-9"/>
    <d v="2020-04-06T00:00:00"/>
    <n v="0"/>
    <n v="1"/>
    <n v="1"/>
    <s v="Nicht übermittelt"/>
  </r>
  <r>
    <n v="21803239"/>
    <n v="14"/>
    <s v="Sachsen"/>
    <s v="SK Leipzig"/>
    <s v="A60-A79"/>
    <s v="W"/>
    <n v="1"/>
    <n v="0"/>
    <x v="77"/>
    <n v="14713"/>
    <s v="19.07.2020, 00:00 Uhr"/>
    <n v="0"/>
    <n v="-9"/>
    <d v="2020-04-30T00:00:00"/>
    <n v="0"/>
    <n v="1"/>
    <n v="0"/>
    <s v="Nicht übermittelt"/>
  </r>
  <r>
    <n v="21803252"/>
    <n v="14"/>
    <s v="Sachsen"/>
    <s v="SK Leipzig"/>
    <s v="A80+"/>
    <s v="M"/>
    <n v="1"/>
    <n v="0"/>
    <x v="77"/>
    <n v="14713"/>
    <s v="19.07.2020, 00:00 Uhr"/>
    <n v="0"/>
    <n v="-9"/>
    <d v="2020-04-30T00:00:00"/>
    <n v="0"/>
    <n v="1"/>
    <n v="0"/>
    <s v="Nicht übermittelt"/>
  </r>
  <r>
    <n v="21803532"/>
    <n v="14"/>
    <s v="Sachsen"/>
    <s v="LK Nordsachsen"/>
    <s v="A60-A79"/>
    <s v="M"/>
    <n v="1"/>
    <n v="0"/>
    <x v="77"/>
    <n v="14730"/>
    <s v="19.07.2020, 00:00 Uhr"/>
    <n v="0"/>
    <n v="-9"/>
    <d v="2020-04-30T00:00:00"/>
    <n v="0"/>
    <n v="1"/>
    <n v="0"/>
    <s v="Nicht übermittelt"/>
  </r>
  <r>
    <n v="21803607"/>
    <n v="15"/>
    <s v="Sachsen-Anhalt"/>
    <s v="SK Dessau-Roßlau"/>
    <s v="A80+"/>
    <s v="W"/>
    <n v="1"/>
    <n v="0"/>
    <x v="77"/>
    <n v="15001"/>
    <s v="19.07.2020, 00:00 Uhr"/>
    <n v="0"/>
    <n v="-9"/>
    <d v="2020-04-29T00:00:00"/>
    <n v="0"/>
    <n v="1"/>
    <n v="1"/>
    <s v="Nicht übermittelt"/>
  </r>
  <r>
    <n v="21804316"/>
    <n v="15"/>
    <s v="Sachsen-Anhalt"/>
    <s v="LK Börde"/>
    <s v="A35-A59"/>
    <s v="W"/>
    <n v="1"/>
    <n v="0"/>
    <x v="77"/>
    <n v="15083"/>
    <s v="19.07.2020, 00:00 Uhr"/>
    <n v="0"/>
    <n v="-9"/>
    <d v="2020-04-27T00:00:00"/>
    <n v="0"/>
    <n v="1"/>
    <n v="1"/>
    <s v="Nicht übermittelt"/>
  </r>
  <r>
    <n v="21804502"/>
    <n v="15"/>
    <s v="Sachsen-Anhalt"/>
    <s v="LK Burgenlandkreis"/>
    <s v="A80+"/>
    <s v="M"/>
    <n v="1"/>
    <n v="0"/>
    <x v="77"/>
    <n v="15084"/>
    <s v="19.07.2020, 00:00 Uhr"/>
    <n v="0"/>
    <n v="-9"/>
    <d v="2020-04-29T00:00:00"/>
    <n v="0"/>
    <n v="1"/>
    <n v="1"/>
    <s v="Nicht übermittelt"/>
  </r>
  <r>
    <n v="21804639"/>
    <n v="15"/>
    <s v="Sachsen-Anhalt"/>
    <s v="LK Harz"/>
    <s v="A35-A59"/>
    <s v="W"/>
    <n v="1"/>
    <n v="0"/>
    <x v="77"/>
    <n v="15085"/>
    <s v="19.07.2020, 00:00 Uhr"/>
    <n v="0"/>
    <n v="-9"/>
    <d v="2020-04-28T00:00:00"/>
    <n v="0"/>
    <n v="1"/>
    <n v="1"/>
    <s v="Nicht übermittelt"/>
  </r>
  <r>
    <n v="21804660"/>
    <n v="15"/>
    <s v="Sachsen-Anhalt"/>
    <s v="LK Harz"/>
    <s v="A60-A79"/>
    <s v="M"/>
    <n v="1"/>
    <n v="1"/>
    <x v="77"/>
    <n v="15085"/>
    <s v="19.07.2020, 00:00 Uhr"/>
    <n v="0"/>
    <n v="0"/>
    <d v="2020-04-24T00:00:00"/>
    <n v="-9"/>
    <n v="0"/>
    <n v="1"/>
    <s v="Nicht übermittelt"/>
  </r>
  <r>
    <n v="21804754"/>
    <n v="15"/>
    <s v="Sachsen-Anhalt"/>
    <s v="LK Mansfeld-Südharz"/>
    <s v="A35-A59"/>
    <s v="M"/>
    <n v="1"/>
    <n v="0"/>
    <x v="77"/>
    <n v="15087"/>
    <s v="19.07.2020, 00:00 Uhr"/>
    <n v="0"/>
    <n v="-9"/>
    <d v="2020-04-28T00:00:00"/>
    <n v="0"/>
    <n v="1"/>
    <n v="1"/>
    <s v="Nicht übermittelt"/>
  </r>
  <r>
    <n v="21804804"/>
    <n v="15"/>
    <s v="Sachsen-Anhalt"/>
    <s v="LK Saalekreis"/>
    <s v="A15-A34"/>
    <s v="W"/>
    <n v="1"/>
    <n v="0"/>
    <x v="77"/>
    <n v="15088"/>
    <s v="19.07.2020, 00:00 Uhr"/>
    <n v="0"/>
    <n v="-9"/>
    <d v="2020-04-28T00:00:00"/>
    <n v="0"/>
    <n v="1"/>
    <n v="1"/>
    <s v="Nicht übermittelt"/>
  </r>
  <r>
    <n v="21804882"/>
    <n v="15"/>
    <s v="Sachsen-Anhalt"/>
    <s v="LK Saalekreis"/>
    <s v="A60-A79"/>
    <s v="M"/>
    <n v="1"/>
    <n v="0"/>
    <x v="77"/>
    <n v="15088"/>
    <s v="19.07.2020, 00:00 Uhr"/>
    <n v="0"/>
    <n v="-9"/>
    <d v="2020-04-30T00:00:00"/>
    <n v="0"/>
    <n v="1"/>
    <n v="0"/>
    <s v="Nicht übermittelt"/>
  </r>
  <r>
    <n v="21804892"/>
    <n v="15"/>
    <s v="Sachsen-Anhalt"/>
    <s v="LK Saalekreis"/>
    <s v="A60-A79"/>
    <s v="W"/>
    <n v="1"/>
    <n v="0"/>
    <x v="77"/>
    <n v="15088"/>
    <s v="19.07.2020, 00:00 Uhr"/>
    <n v="0"/>
    <n v="-9"/>
    <d v="2020-04-30T00:00:00"/>
    <n v="0"/>
    <n v="1"/>
    <n v="0"/>
    <s v="Nicht übermittelt"/>
  </r>
  <r>
    <n v="21804940"/>
    <n v="15"/>
    <s v="Sachsen-Anhalt"/>
    <s v="LK Salzlandkreis"/>
    <s v="A35-A59"/>
    <s v="M"/>
    <n v="1"/>
    <n v="0"/>
    <x v="77"/>
    <n v="15089"/>
    <s v="19.07.2020, 00:00 Uhr"/>
    <n v="0"/>
    <n v="-9"/>
    <d v="2020-04-30T00:00:00"/>
    <n v="0"/>
    <n v="1"/>
    <n v="0"/>
    <s v="Nicht übermittelt"/>
  </r>
  <r>
    <n v="21805004"/>
    <n v="15"/>
    <s v="Sachsen-Anhalt"/>
    <s v="LK Stendal"/>
    <s v="A15-A34"/>
    <s v="W"/>
    <n v="1"/>
    <n v="0"/>
    <x v="77"/>
    <n v="15090"/>
    <s v="19.07.2020, 00:00 Uhr"/>
    <n v="0"/>
    <n v="-9"/>
    <d v="2020-04-23T00:00:00"/>
    <n v="0"/>
    <n v="1"/>
    <n v="1"/>
    <s v="Nicht übermittelt"/>
  </r>
  <r>
    <n v="21805048"/>
    <n v="15"/>
    <s v="Sachsen-Anhalt"/>
    <s v="LK Stendal"/>
    <s v="A35-A59"/>
    <s v="W"/>
    <n v="1"/>
    <n v="0"/>
    <x v="77"/>
    <n v="15090"/>
    <s v="19.07.2020, 00:00 Uhr"/>
    <n v="0"/>
    <n v="-9"/>
    <d v="2020-04-25T00:00:00"/>
    <n v="0"/>
    <n v="1"/>
    <n v="1"/>
    <s v="Nicht übermittelt"/>
  </r>
  <r>
    <n v="21805397"/>
    <n v="16"/>
    <s v="Thüringen"/>
    <s v="SK Gera"/>
    <s v="A15-A34"/>
    <s v="W"/>
    <n v="1"/>
    <n v="0"/>
    <x v="77"/>
    <n v="16052"/>
    <s v="19.07.2020, 00:00 Uhr"/>
    <n v="0"/>
    <n v="-9"/>
    <d v="2020-04-27T00:00:00"/>
    <n v="0"/>
    <n v="1"/>
    <n v="1"/>
    <s v="Nicht übermittelt"/>
  </r>
  <r>
    <n v="21805398"/>
    <n v="16"/>
    <s v="Thüringen"/>
    <s v="SK Gera"/>
    <s v="A15-A34"/>
    <s v="W"/>
    <n v="1"/>
    <n v="0"/>
    <x v="77"/>
    <n v="16052"/>
    <s v="19.07.2020, 00:00 Uhr"/>
    <n v="0"/>
    <n v="-9"/>
    <d v="2020-04-29T00:00:00"/>
    <n v="0"/>
    <n v="1"/>
    <n v="1"/>
    <s v="Nicht übermittelt"/>
  </r>
  <r>
    <n v="21805399"/>
    <n v="16"/>
    <s v="Thüringen"/>
    <s v="SK Gera"/>
    <s v="A15-A34"/>
    <s v="W"/>
    <n v="1"/>
    <n v="0"/>
    <x v="77"/>
    <n v="16052"/>
    <s v="19.07.2020, 00:00 Uhr"/>
    <n v="0"/>
    <n v="-9"/>
    <d v="2020-04-30T00:00:00"/>
    <n v="0"/>
    <n v="1"/>
    <n v="1"/>
    <s v="Nicht übermittelt"/>
  </r>
  <r>
    <n v="21805439"/>
    <n v="16"/>
    <s v="Thüringen"/>
    <s v="SK Gera"/>
    <s v="A35-A59"/>
    <s v="M"/>
    <n v="1"/>
    <n v="1"/>
    <x v="77"/>
    <n v="16052"/>
    <s v="19.07.2020, 00:00 Uhr"/>
    <n v="0"/>
    <n v="0"/>
    <d v="2020-04-27T00:00:00"/>
    <n v="-9"/>
    <n v="0"/>
    <n v="1"/>
    <s v="Nicht übermittelt"/>
  </r>
  <r>
    <n v="21805476"/>
    <n v="16"/>
    <s v="Thüringen"/>
    <s v="SK Gera"/>
    <s v="A35-A59"/>
    <s v="W"/>
    <n v="1"/>
    <n v="0"/>
    <x v="77"/>
    <n v="16052"/>
    <s v="19.07.2020, 00:00 Uhr"/>
    <n v="0"/>
    <n v="-9"/>
    <d v="2020-04-29T00:00:00"/>
    <n v="0"/>
    <n v="1"/>
    <n v="1"/>
    <s v="Nicht übermittelt"/>
  </r>
  <r>
    <n v="21805513"/>
    <n v="16"/>
    <s v="Thüringen"/>
    <s v="SK Gera"/>
    <s v="A60-A79"/>
    <s v="M"/>
    <n v="1"/>
    <n v="0"/>
    <x v="77"/>
    <n v="16052"/>
    <s v="19.07.2020, 00:00 Uhr"/>
    <n v="0"/>
    <n v="-9"/>
    <d v="2020-04-28T00:00:00"/>
    <n v="0"/>
    <n v="1"/>
    <n v="1"/>
    <s v="Nicht übermittelt"/>
  </r>
  <r>
    <n v="21805543"/>
    <n v="16"/>
    <s v="Thüringen"/>
    <s v="SK Gera"/>
    <s v="A60-A79"/>
    <s v="W"/>
    <n v="1"/>
    <n v="0"/>
    <x v="77"/>
    <n v="16052"/>
    <s v="19.07.2020, 00:00 Uhr"/>
    <n v="0"/>
    <n v="-9"/>
    <d v="2020-04-29T00:00:00"/>
    <n v="0"/>
    <n v="1"/>
    <n v="1"/>
    <s v="Nicht übermittelt"/>
  </r>
  <r>
    <n v="21805793"/>
    <n v="16"/>
    <s v="Thüringen"/>
    <s v="SK Weimar"/>
    <s v="A15-A34"/>
    <s v="W"/>
    <n v="1"/>
    <n v="0"/>
    <x v="77"/>
    <n v="16055"/>
    <s v="19.07.2020, 00:00 Uhr"/>
    <n v="0"/>
    <n v="-9"/>
    <d v="2020-04-07T00:00:00"/>
    <n v="0"/>
    <n v="1"/>
    <n v="1"/>
    <s v="Nicht übermittelt"/>
  </r>
  <r>
    <n v="21805813"/>
    <n v="16"/>
    <s v="Thüringen"/>
    <s v="SK Weimar"/>
    <s v="A35-A59"/>
    <s v="M"/>
    <n v="1"/>
    <n v="0"/>
    <x v="77"/>
    <n v="16055"/>
    <s v="19.07.2020, 00:00 Uhr"/>
    <n v="0"/>
    <n v="-9"/>
    <d v="2020-04-30T00:00:00"/>
    <n v="0"/>
    <n v="1"/>
    <n v="0"/>
    <s v="Nicht übermittelt"/>
  </r>
  <r>
    <n v="21806230"/>
    <n v="16"/>
    <s v="Thüringen"/>
    <s v="LK Unstrut-Hainich-Kreis"/>
    <s v="A35-A59"/>
    <s v="W"/>
    <n v="1"/>
    <n v="0"/>
    <x v="77"/>
    <n v="16064"/>
    <s v="19.07.2020, 00:00 Uhr"/>
    <n v="0"/>
    <n v="-9"/>
    <d v="2020-04-15T00:00:00"/>
    <n v="0"/>
    <n v="1"/>
    <n v="1"/>
    <s v="Nicht übermittelt"/>
  </r>
  <r>
    <n v="21806342"/>
    <n v="16"/>
    <s v="Thüringen"/>
    <s v="LK Schmalkalden-Meiningen"/>
    <s v="A15-A34"/>
    <s v="M"/>
    <n v="1"/>
    <n v="0"/>
    <x v="77"/>
    <n v="16066"/>
    <s v="19.07.2020, 00:00 Uhr"/>
    <n v="0"/>
    <n v="-9"/>
    <d v="2020-04-30T00:00:00"/>
    <n v="0"/>
    <n v="1"/>
    <n v="0"/>
    <s v="Nicht übermittelt"/>
  </r>
  <r>
    <n v="21806416"/>
    <n v="16"/>
    <s v="Thüringen"/>
    <s v="LK Schmalkalden-Meiningen"/>
    <s v="A35-A59"/>
    <s v="W"/>
    <n v="1"/>
    <n v="0"/>
    <x v="77"/>
    <n v="16066"/>
    <s v="19.07.2020, 00:00 Uhr"/>
    <n v="0"/>
    <n v="-9"/>
    <d v="2020-04-30T00:00:00"/>
    <n v="0"/>
    <n v="1"/>
    <n v="0"/>
    <s v="Nicht übermittelt"/>
  </r>
  <r>
    <n v="21806468"/>
    <n v="16"/>
    <s v="Thüringen"/>
    <s v="LK Schmalkalden-Meiningen"/>
    <s v="A80+"/>
    <s v="W"/>
    <n v="1"/>
    <n v="0"/>
    <x v="77"/>
    <n v="16066"/>
    <s v="19.07.2020, 00:00 Uhr"/>
    <n v="0"/>
    <n v="-9"/>
    <d v="2020-04-30T00:00:00"/>
    <n v="0"/>
    <n v="1"/>
    <n v="0"/>
    <s v="Nicht übermittelt"/>
  </r>
  <r>
    <n v="21806505"/>
    <n v="16"/>
    <s v="Thüringen"/>
    <s v="LK Gotha"/>
    <s v="A15-A34"/>
    <s v="M"/>
    <n v="1"/>
    <n v="0"/>
    <x v="77"/>
    <n v="16067"/>
    <s v="19.07.2020, 00:00 Uhr"/>
    <n v="0"/>
    <n v="-9"/>
    <d v="2020-04-24T00:00:00"/>
    <n v="0"/>
    <n v="1"/>
    <n v="1"/>
    <s v="Nicht übermittelt"/>
  </r>
  <r>
    <n v="21806537"/>
    <n v="16"/>
    <s v="Thüringen"/>
    <s v="LK Gotha"/>
    <s v="A15-A34"/>
    <s v="W"/>
    <n v="1"/>
    <n v="0"/>
    <x v="77"/>
    <n v="16067"/>
    <s v="19.07.2020, 00:00 Uhr"/>
    <n v="0"/>
    <n v="-9"/>
    <d v="2020-04-28T00:00:00"/>
    <n v="0"/>
    <n v="1"/>
    <n v="1"/>
    <s v="Nicht übermittelt"/>
  </r>
  <r>
    <n v="21806573"/>
    <n v="16"/>
    <s v="Thüringen"/>
    <s v="LK Gotha"/>
    <s v="A35-A59"/>
    <s v="M"/>
    <n v="1"/>
    <n v="0"/>
    <x v="77"/>
    <n v="16067"/>
    <s v="19.07.2020, 00:00 Uhr"/>
    <n v="0"/>
    <n v="-9"/>
    <d v="2020-04-28T00:00:00"/>
    <n v="0"/>
    <n v="1"/>
    <n v="1"/>
    <s v="Nicht übermittelt"/>
  </r>
  <r>
    <n v="21806574"/>
    <n v="16"/>
    <s v="Thüringen"/>
    <s v="LK Gotha"/>
    <s v="A35-A59"/>
    <s v="M"/>
    <n v="1"/>
    <n v="0"/>
    <x v="77"/>
    <n v="16067"/>
    <s v="19.07.2020, 00:00 Uhr"/>
    <n v="0"/>
    <n v="-9"/>
    <d v="2020-04-30T00:00:00"/>
    <n v="0"/>
    <n v="1"/>
    <n v="0"/>
    <s v="Nicht übermittelt"/>
  </r>
  <r>
    <n v="21806633"/>
    <n v="16"/>
    <s v="Thüringen"/>
    <s v="LK Gotha"/>
    <s v="A35-A59"/>
    <s v="W"/>
    <n v="1"/>
    <n v="0"/>
    <x v="77"/>
    <n v="16067"/>
    <s v="19.07.2020, 00:00 Uhr"/>
    <n v="0"/>
    <n v="-9"/>
    <d v="2020-04-22T00:00:00"/>
    <n v="0"/>
    <n v="1"/>
    <n v="1"/>
    <s v="Nicht übermittelt"/>
  </r>
  <r>
    <n v="21806634"/>
    <n v="16"/>
    <s v="Thüringen"/>
    <s v="LK Gotha"/>
    <s v="A35-A59"/>
    <s v="W"/>
    <n v="1"/>
    <n v="0"/>
    <x v="77"/>
    <n v="16067"/>
    <s v="19.07.2020, 00:00 Uhr"/>
    <n v="0"/>
    <n v="-9"/>
    <d v="2020-04-24T00:00:00"/>
    <n v="0"/>
    <n v="1"/>
    <n v="1"/>
    <s v="Nicht übermittelt"/>
  </r>
  <r>
    <n v="21806635"/>
    <n v="16"/>
    <s v="Thüringen"/>
    <s v="LK Gotha"/>
    <s v="A35-A59"/>
    <s v="W"/>
    <n v="1"/>
    <n v="0"/>
    <x v="77"/>
    <n v="16067"/>
    <s v="19.07.2020, 00:00 Uhr"/>
    <n v="0"/>
    <n v="-9"/>
    <d v="2020-04-27T00:00:00"/>
    <n v="0"/>
    <n v="1"/>
    <n v="1"/>
    <s v="Nicht übermittelt"/>
  </r>
  <r>
    <n v="21806671"/>
    <n v="16"/>
    <s v="Thüringen"/>
    <s v="LK Gotha"/>
    <s v="A60-A79"/>
    <s v="M"/>
    <n v="1"/>
    <n v="0"/>
    <x v="77"/>
    <n v="16067"/>
    <s v="19.07.2020, 00:00 Uhr"/>
    <n v="0"/>
    <n v="-9"/>
    <d v="2020-04-30T00:00:00"/>
    <n v="0"/>
    <n v="1"/>
    <n v="0"/>
    <s v="Nicht übermittelt"/>
  </r>
  <r>
    <n v="21806672"/>
    <n v="16"/>
    <s v="Thüringen"/>
    <s v="LK Gotha"/>
    <s v="A60-A79"/>
    <s v="M"/>
    <n v="1"/>
    <n v="0"/>
    <x v="77"/>
    <n v="16067"/>
    <s v="19.07.2020, 00:00 Uhr"/>
    <n v="0"/>
    <n v="-9"/>
    <d v="2020-05-06T00:00:00"/>
    <n v="0"/>
    <n v="1"/>
    <n v="1"/>
    <s v="Nicht übermittelt"/>
  </r>
  <r>
    <n v="21806716"/>
    <n v="16"/>
    <s v="Thüringen"/>
    <s v="LK Gotha"/>
    <s v="A80+"/>
    <s v="M"/>
    <n v="2"/>
    <n v="0"/>
    <x v="77"/>
    <n v="16067"/>
    <s v="19.07.2020, 00:00 Uhr"/>
    <n v="0"/>
    <n v="-9"/>
    <d v="2020-04-30T00:00:00"/>
    <n v="0"/>
    <n v="2"/>
    <n v="0"/>
    <s v="Nicht übermittelt"/>
  </r>
  <r>
    <n v="21806717"/>
    <n v="16"/>
    <s v="Thüringen"/>
    <s v="LK Gotha"/>
    <s v="A80+"/>
    <s v="M"/>
    <n v="1"/>
    <n v="1"/>
    <x v="77"/>
    <n v="16067"/>
    <s v="19.07.2020, 00:00 Uhr"/>
    <n v="0"/>
    <n v="0"/>
    <d v="2020-04-30T00:00:00"/>
    <n v="-9"/>
    <n v="0"/>
    <n v="1"/>
    <s v="Nicht übermittelt"/>
  </r>
  <r>
    <n v="21806718"/>
    <n v="16"/>
    <s v="Thüringen"/>
    <s v="LK Gotha"/>
    <s v="A80+"/>
    <s v="M"/>
    <n v="1"/>
    <n v="1"/>
    <x v="77"/>
    <n v="16067"/>
    <s v="19.07.2020, 00:00 Uhr"/>
    <n v="0"/>
    <n v="0"/>
    <d v="2020-05-03T00:00:00"/>
    <n v="-9"/>
    <n v="0"/>
    <n v="1"/>
    <s v="Nicht übermittelt"/>
  </r>
  <r>
    <n v="21806719"/>
    <n v="16"/>
    <s v="Thüringen"/>
    <s v="LK Gotha"/>
    <s v="A80+"/>
    <s v="M"/>
    <n v="1"/>
    <n v="1"/>
    <x v="77"/>
    <n v="16067"/>
    <s v="19.07.2020, 00:00 Uhr"/>
    <n v="0"/>
    <n v="0"/>
    <d v="2020-05-06T00:00:00"/>
    <n v="-9"/>
    <n v="0"/>
    <n v="1"/>
    <s v="Nicht übermittelt"/>
  </r>
  <r>
    <n v="21806858"/>
    <n v="16"/>
    <s v="Thüringen"/>
    <s v="LK Hildburghausen"/>
    <s v="A60-A79"/>
    <s v="W"/>
    <n v="1"/>
    <n v="0"/>
    <x v="77"/>
    <n v="16069"/>
    <s v="19.07.2020, 00:00 Uhr"/>
    <n v="0"/>
    <n v="-9"/>
    <d v="2020-04-30T00:00:00"/>
    <n v="0"/>
    <n v="1"/>
    <n v="0"/>
    <s v="Nicht übermittelt"/>
  </r>
  <r>
    <n v="21807056"/>
    <n v="16"/>
    <s v="Thüringen"/>
    <s v="LK Weimarer Land"/>
    <s v="A35-A59"/>
    <s v="W"/>
    <n v="1"/>
    <n v="0"/>
    <x v="77"/>
    <n v="16071"/>
    <s v="19.07.2020, 00:00 Uhr"/>
    <n v="0"/>
    <n v="-9"/>
    <d v="2020-04-28T00:00:00"/>
    <n v="0"/>
    <n v="1"/>
    <n v="1"/>
    <s v="Nicht übermittelt"/>
  </r>
  <r>
    <n v="21807157"/>
    <n v="16"/>
    <s v="Thüringen"/>
    <s v="LK Sonneberg"/>
    <s v="A35-A59"/>
    <s v="M"/>
    <n v="1"/>
    <n v="0"/>
    <x v="77"/>
    <n v="16072"/>
    <s v="19.07.2020, 00:00 Uhr"/>
    <n v="0"/>
    <n v="-9"/>
    <d v="2020-04-27T00:00:00"/>
    <n v="0"/>
    <n v="1"/>
    <n v="1"/>
    <s v="Nicht übermittelt"/>
  </r>
  <r>
    <n v="21807210"/>
    <n v="16"/>
    <s v="Thüringen"/>
    <s v="LK Sonneberg"/>
    <s v="A35-A59"/>
    <s v="W"/>
    <n v="1"/>
    <n v="0"/>
    <x v="77"/>
    <n v="16072"/>
    <s v="19.07.2020, 00:00 Uhr"/>
    <n v="0"/>
    <n v="-9"/>
    <d v="2020-04-28T00:00:00"/>
    <n v="0"/>
    <n v="1"/>
    <n v="1"/>
    <s v="Nicht übermittelt"/>
  </r>
  <r>
    <n v="21807265"/>
    <n v="16"/>
    <s v="Thüringen"/>
    <s v="LK Sonneberg"/>
    <s v="A60-A79"/>
    <s v="M"/>
    <n v="1"/>
    <n v="0"/>
    <x v="77"/>
    <n v="16072"/>
    <s v="19.07.2020, 00:00 Uhr"/>
    <n v="0"/>
    <n v="-9"/>
    <d v="2020-04-28T00:00:00"/>
    <n v="0"/>
    <n v="1"/>
    <n v="1"/>
    <s v="Nicht übermittelt"/>
  </r>
  <r>
    <n v="21807266"/>
    <n v="16"/>
    <s v="Thüringen"/>
    <s v="LK Sonneberg"/>
    <s v="A60-A79"/>
    <s v="M"/>
    <n v="1"/>
    <n v="1"/>
    <x v="77"/>
    <n v="16072"/>
    <s v="19.07.2020, 00:00 Uhr"/>
    <n v="0"/>
    <n v="0"/>
    <d v="2020-04-30T00:00:00"/>
    <n v="-9"/>
    <n v="0"/>
    <n v="0"/>
    <s v="Nicht übermittelt"/>
  </r>
  <r>
    <n v="21807303"/>
    <n v="16"/>
    <s v="Thüringen"/>
    <s v="LK Sonneberg"/>
    <s v="A60-A79"/>
    <s v="W"/>
    <n v="1"/>
    <n v="0"/>
    <x v="77"/>
    <n v="16072"/>
    <s v="19.07.2020, 00:00 Uhr"/>
    <n v="0"/>
    <n v="-9"/>
    <d v="2020-04-30T00:00:00"/>
    <n v="0"/>
    <n v="1"/>
    <n v="0"/>
    <s v="Nicht übermittelt"/>
  </r>
  <r>
    <n v="21807468"/>
    <n v="16"/>
    <s v="Thüringen"/>
    <s v="LK Saale-Holzland-Kreis"/>
    <s v="A35-A59"/>
    <s v="M"/>
    <n v="1"/>
    <n v="0"/>
    <x v="77"/>
    <n v="16074"/>
    <s v="19.07.2020, 00:00 Uhr"/>
    <n v="0"/>
    <n v="-9"/>
    <d v="2020-04-30T00:00:00"/>
    <n v="0"/>
    <n v="1"/>
    <n v="0"/>
    <s v="Nicht übermittelt"/>
  </r>
  <r>
    <n v="21807504"/>
    <n v="16"/>
    <s v="Thüringen"/>
    <s v="LK Saale-Holzland-Kreis"/>
    <s v="A80+"/>
    <s v="W"/>
    <n v="1"/>
    <n v="0"/>
    <x v="77"/>
    <n v="16074"/>
    <s v="19.07.2020, 00:00 Uhr"/>
    <n v="0"/>
    <n v="-9"/>
    <d v="2020-04-27T00:00:00"/>
    <n v="0"/>
    <n v="1"/>
    <n v="1"/>
    <s v="Nicht übermittelt"/>
  </r>
  <r>
    <n v="21807573"/>
    <n v="16"/>
    <s v="Thüringen"/>
    <s v="LK Saale-Orla-Kreis"/>
    <s v="A35-A59"/>
    <s v="W"/>
    <n v="1"/>
    <n v="0"/>
    <x v="77"/>
    <n v="16075"/>
    <s v="19.07.2020, 00:00 Uhr"/>
    <n v="0"/>
    <n v="-9"/>
    <d v="2020-04-27T00:00:00"/>
    <n v="0"/>
    <n v="1"/>
    <n v="1"/>
    <s v="Nicht übermittelt"/>
  </r>
  <r>
    <n v="21807574"/>
    <n v="16"/>
    <s v="Thüringen"/>
    <s v="LK Saale-Orla-Kreis"/>
    <s v="A35-A59"/>
    <s v="W"/>
    <n v="1"/>
    <n v="0"/>
    <x v="77"/>
    <n v="16075"/>
    <s v="19.07.2020, 00:00 Uhr"/>
    <n v="0"/>
    <n v="-9"/>
    <d v="2020-04-28T00:00:00"/>
    <n v="0"/>
    <n v="1"/>
    <n v="1"/>
    <s v="Nicht übermittelt"/>
  </r>
  <r>
    <n v="21807575"/>
    <n v="16"/>
    <s v="Thüringen"/>
    <s v="LK Saale-Orla-Kreis"/>
    <s v="A35-A59"/>
    <s v="W"/>
    <n v="1"/>
    <n v="0"/>
    <x v="77"/>
    <n v="16075"/>
    <s v="19.07.2020, 00:00 Uhr"/>
    <n v="0"/>
    <n v="-9"/>
    <d v="2020-04-30T00:00:00"/>
    <n v="0"/>
    <n v="1"/>
    <n v="0"/>
    <s v="Nicht übermittelt"/>
  </r>
  <r>
    <n v="21807672"/>
    <n v="16"/>
    <s v="Thüringen"/>
    <s v="LK Greiz"/>
    <s v="A15-A34"/>
    <s v="M"/>
    <n v="1"/>
    <n v="0"/>
    <x v="77"/>
    <n v="16076"/>
    <s v="19.07.2020, 00:00 Uhr"/>
    <n v="0"/>
    <n v="-9"/>
    <d v="2020-04-26T00:00:00"/>
    <n v="0"/>
    <n v="1"/>
    <n v="1"/>
    <s v="Nicht übermittelt"/>
  </r>
  <r>
    <n v="21807725"/>
    <n v="16"/>
    <s v="Thüringen"/>
    <s v="LK Greiz"/>
    <s v="A15-A34"/>
    <s v="W"/>
    <n v="2"/>
    <n v="0"/>
    <x v="77"/>
    <n v="16076"/>
    <s v="19.07.2020, 00:00 Uhr"/>
    <n v="0"/>
    <n v="-9"/>
    <d v="2020-04-27T00:00:00"/>
    <n v="0"/>
    <n v="2"/>
    <n v="1"/>
    <s v="Nicht übermittelt"/>
  </r>
  <r>
    <n v="21807790"/>
    <n v="16"/>
    <s v="Thüringen"/>
    <s v="LK Greiz"/>
    <s v="A35-A59"/>
    <s v="M"/>
    <n v="1"/>
    <n v="0"/>
    <x v="77"/>
    <n v="16076"/>
    <s v="19.07.2020, 00:00 Uhr"/>
    <n v="0"/>
    <n v="-9"/>
    <d v="2020-04-26T00:00:00"/>
    <n v="0"/>
    <n v="1"/>
    <n v="1"/>
    <s v="Nicht übermittelt"/>
  </r>
  <r>
    <n v="21807791"/>
    <n v="16"/>
    <s v="Thüringen"/>
    <s v="LK Greiz"/>
    <s v="A35-A59"/>
    <s v="M"/>
    <n v="1"/>
    <n v="0"/>
    <x v="77"/>
    <n v="16076"/>
    <s v="19.07.2020, 00:00 Uhr"/>
    <n v="0"/>
    <n v="-9"/>
    <d v="2020-04-29T00:00:00"/>
    <n v="0"/>
    <n v="1"/>
    <n v="1"/>
    <s v="Nicht übermittelt"/>
  </r>
  <r>
    <n v="21807912"/>
    <n v="16"/>
    <s v="Thüringen"/>
    <s v="LK Greiz"/>
    <s v="A35-A59"/>
    <s v="W"/>
    <n v="1"/>
    <n v="0"/>
    <x v="77"/>
    <n v="16076"/>
    <s v="19.07.2020, 00:00 Uhr"/>
    <n v="0"/>
    <n v="-9"/>
    <d v="2020-04-25T00:00:00"/>
    <n v="0"/>
    <n v="1"/>
    <n v="1"/>
    <s v="Nicht übermittelt"/>
  </r>
  <r>
    <n v="21807913"/>
    <n v="16"/>
    <s v="Thüringen"/>
    <s v="LK Greiz"/>
    <s v="A35-A59"/>
    <s v="W"/>
    <n v="2"/>
    <n v="0"/>
    <x v="77"/>
    <n v="16076"/>
    <s v="19.07.2020, 00:00 Uhr"/>
    <n v="0"/>
    <n v="-9"/>
    <d v="2020-04-28T00:00:00"/>
    <n v="0"/>
    <n v="2"/>
    <n v="1"/>
    <s v="Nicht übermittelt"/>
  </r>
  <r>
    <n v="21808020"/>
    <n v="16"/>
    <s v="Thüringen"/>
    <s v="LK Greiz"/>
    <s v="A60-A79"/>
    <s v="M"/>
    <n v="1"/>
    <n v="0"/>
    <x v="77"/>
    <n v="16076"/>
    <s v="19.07.2020, 00:00 Uhr"/>
    <n v="0"/>
    <n v="-9"/>
    <d v="2020-04-28T00:00:00"/>
    <n v="0"/>
    <n v="1"/>
    <n v="1"/>
    <s v="Nicht übermittelt"/>
  </r>
  <r>
    <n v="21808021"/>
    <n v="16"/>
    <s v="Thüringen"/>
    <s v="LK Greiz"/>
    <s v="A60-A79"/>
    <s v="M"/>
    <n v="2"/>
    <n v="0"/>
    <x v="77"/>
    <n v="16076"/>
    <s v="19.07.2020, 00:00 Uhr"/>
    <n v="0"/>
    <n v="-9"/>
    <d v="2020-04-30T00:00:00"/>
    <n v="0"/>
    <n v="2"/>
    <n v="0"/>
    <s v="Nicht übermittelt"/>
  </r>
  <r>
    <n v="21808086"/>
    <n v="16"/>
    <s v="Thüringen"/>
    <s v="LK Greiz"/>
    <s v="A60-A79"/>
    <s v="W"/>
    <n v="1"/>
    <n v="0"/>
    <x v="77"/>
    <n v="16076"/>
    <s v="19.07.2020, 00:00 Uhr"/>
    <n v="0"/>
    <n v="-9"/>
    <d v="2020-04-23T00:00:00"/>
    <n v="0"/>
    <n v="1"/>
    <n v="1"/>
    <s v="Nicht übermittelt"/>
  </r>
  <r>
    <n v="21808087"/>
    <n v="16"/>
    <s v="Thüringen"/>
    <s v="LK Greiz"/>
    <s v="A60-A79"/>
    <s v="W"/>
    <n v="1"/>
    <n v="0"/>
    <x v="77"/>
    <n v="16076"/>
    <s v="19.07.2020, 00:00 Uhr"/>
    <n v="0"/>
    <n v="-9"/>
    <d v="2020-04-26T00:00:00"/>
    <n v="0"/>
    <n v="1"/>
    <n v="1"/>
    <s v="Nicht übermittelt"/>
  </r>
  <r>
    <n v="21808088"/>
    <n v="16"/>
    <s v="Thüringen"/>
    <s v="LK Greiz"/>
    <s v="A60-A79"/>
    <s v="W"/>
    <n v="1"/>
    <n v="0"/>
    <x v="77"/>
    <n v="16076"/>
    <s v="19.07.2020, 00:00 Uhr"/>
    <n v="0"/>
    <n v="-9"/>
    <d v="2020-04-27T00:00:00"/>
    <n v="0"/>
    <n v="1"/>
    <n v="1"/>
    <s v="Nicht übermittelt"/>
  </r>
  <r>
    <n v="21808089"/>
    <n v="16"/>
    <s v="Thüringen"/>
    <s v="LK Greiz"/>
    <s v="A60-A79"/>
    <s v="W"/>
    <n v="1"/>
    <n v="0"/>
    <x v="77"/>
    <n v="16076"/>
    <s v="19.07.2020, 00:00 Uhr"/>
    <n v="0"/>
    <n v="-9"/>
    <d v="2020-04-28T00:00:00"/>
    <n v="0"/>
    <n v="1"/>
    <n v="1"/>
    <s v="Nicht übermittelt"/>
  </r>
  <r>
    <n v="21808140"/>
    <n v="16"/>
    <s v="Thüringen"/>
    <s v="LK Greiz"/>
    <s v="A80+"/>
    <s v="M"/>
    <n v="1"/>
    <n v="0"/>
    <x v="77"/>
    <n v="16076"/>
    <s v="19.07.2020, 00:00 Uhr"/>
    <n v="0"/>
    <n v="-9"/>
    <d v="2020-04-17T00:00:00"/>
    <n v="0"/>
    <n v="1"/>
    <n v="1"/>
    <s v="Nicht übermittelt"/>
  </r>
  <r>
    <n v="21808141"/>
    <n v="16"/>
    <s v="Thüringen"/>
    <s v="LK Greiz"/>
    <s v="A80+"/>
    <s v="M"/>
    <n v="2"/>
    <n v="2"/>
    <x v="77"/>
    <n v="16076"/>
    <s v="19.07.2020, 00:00 Uhr"/>
    <n v="0"/>
    <n v="0"/>
    <d v="2020-04-29T00:00:00"/>
    <n v="-9"/>
    <n v="0"/>
    <n v="1"/>
    <s v="Nicht übermittelt"/>
  </r>
  <r>
    <n v="21808203"/>
    <n v="16"/>
    <s v="Thüringen"/>
    <s v="LK Greiz"/>
    <s v="A80+"/>
    <s v="W"/>
    <n v="1"/>
    <n v="0"/>
    <x v="77"/>
    <n v="16076"/>
    <s v="19.07.2020, 00:00 Uhr"/>
    <n v="0"/>
    <n v="-9"/>
    <d v="2020-04-28T00:00:00"/>
    <n v="0"/>
    <n v="1"/>
    <n v="1"/>
    <s v="Nicht übermittelt"/>
  </r>
  <r>
    <n v="21808204"/>
    <n v="16"/>
    <s v="Thüringen"/>
    <s v="LK Greiz"/>
    <s v="A80+"/>
    <s v="W"/>
    <n v="1"/>
    <n v="0"/>
    <x v="77"/>
    <n v="16076"/>
    <s v="19.07.2020, 00:00 Uhr"/>
    <n v="0"/>
    <n v="-9"/>
    <d v="2020-04-29T00:00:00"/>
    <n v="0"/>
    <n v="1"/>
    <n v="1"/>
    <s v="Nicht übermittelt"/>
  </r>
  <r>
    <n v="21808205"/>
    <n v="16"/>
    <s v="Thüringen"/>
    <s v="LK Greiz"/>
    <s v="A80+"/>
    <s v="W"/>
    <n v="1"/>
    <n v="1"/>
    <x v="77"/>
    <n v="16076"/>
    <s v="19.07.2020, 00:00 Uhr"/>
    <n v="0"/>
    <n v="0"/>
    <d v="2020-04-30T00:00:00"/>
    <n v="-9"/>
    <n v="0"/>
    <n v="0"/>
    <s v="Nicht übermittelt"/>
  </r>
  <r>
    <n v="21808260"/>
    <n v="16"/>
    <s v="Thüringen"/>
    <s v="LK Altenburger Land"/>
    <s v="A35-A59"/>
    <s v="M"/>
    <n v="1"/>
    <n v="0"/>
    <x v="77"/>
    <n v="16077"/>
    <s v="19.07.2020, 00:00 Uhr"/>
    <n v="0"/>
    <n v="-9"/>
    <d v="2020-04-29T00:00:00"/>
    <n v="0"/>
    <n v="1"/>
    <n v="1"/>
    <s v="Nicht übermittelt"/>
  </r>
  <r>
    <n v="21646555"/>
    <n v="1"/>
    <s v="Schleswig-Holstein"/>
    <s v="LK Nordfriesland"/>
    <s v="A15-A34"/>
    <s v="M"/>
    <n v="1"/>
    <n v="0"/>
    <x v="78"/>
    <n v="1054"/>
    <s v="19.07.2020, 00:00 Uhr"/>
    <n v="0"/>
    <n v="-9"/>
    <d v="2020-04-27T00:00:00"/>
    <n v="0"/>
    <n v="1"/>
    <n v="1"/>
    <s v="Nicht übermittelt"/>
  </r>
  <r>
    <n v="21646570"/>
    <n v="1"/>
    <s v="Schleswig-Holstein"/>
    <s v="LK Nordfriesland"/>
    <s v="A15-A34"/>
    <s v="W"/>
    <n v="1"/>
    <n v="0"/>
    <x v="78"/>
    <n v="1054"/>
    <s v="19.07.2020, 00:00 Uhr"/>
    <n v="0"/>
    <n v="-9"/>
    <d v="2020-04-27T00:00:00"/>
    <n v="0"/>
    <n v="1"/>
    <n v="1"/>
    <s v="Nicht übermittelt"/>
  </r>
  <r>
    <n v="21647039"/>
    <n v="1"/>
    <s v="Schleswig-Holstein"/>
    <s v="LK Pinneberg"/>
    <s v="A35-A59"/>
    <s v="W"/>
    <n v="1"/>
    <n v="0"/>
    <x v="78"/>
    <n v="1056"/>
    <s v="19.07.2020, 00:00 Uhr"/>
    <n v="0"/>
    <n v="-9"/>
    <d v="2020-05-01T00:00:00"/>
    <n v="0"/>
    <n v="1"/>
    <n v="0"/>
    <s v="Nicht übermittelt"/>
  </r>
  <r>
    <n v="21647145"/>
    <n v="1"/>
    <s v="Schleswig-Holstein"/>
    <s v="LK Pinneberg"/>
    <s v="A60-A79"/>
    <s v="W"/>
    <n v="1"/>
    <n v="0"/>
    <x v="78"/>
    <n v="1056"/>
    <s v="19.07.2020, 00:00 Uhr"/>
    <n v="0"/>
    <n v="-9"/>
    <d v="2020-05-01T00:00:00"/>
    <n v="0"/>
    <n v="1"/>
    <n v="1"/>
    <s v="Nicht übermittelt"/>
  </r>
  <r>
    <n v="21647232"/>
    <n v="1"/>
    <s v="Schleswig-Holstein"/>
    <s v="LK Pinneberg"/>
    <s v="A80+"/>
    <s v="W"/>
    <n v="1"/>
    <n v="0"/>
    <x v="78"/>
    <n v="1056"/>
    <s v="19.07.2020, 00:00 Uhr"/>
    <n v="0"/>
    <n v="-9"/>
    <d v="2020-05-01T00:00:00"/>
    <n v="0"/>
    <n v="1"/>
    <n v="1"/>
    <s v="Nicht übermittelt"/>
  </r>
  <r>
    <n v="21647233"/>
    <n v="1"/>
    <s v="Schleswig-Holstein"/>
    <s v="LK Pinneberg"/>
    <s v="A80+"/>
    <s v="W"/>
    <n v="1"/>
    <n v="1"/>
    <x v="78"/>
    <n v="1056"/>
    <s v="19.07.2020, 00:00 Uhr"/>
    <n v="0"/>
    <n v="0"/>
    <d v="2020-05-01T00:00:00"/>
    <n v="-9"/>
    <n v="0"/>
    <n v="1"/>
    <s v="Nicht übermittelt"/>
  </r>
  <r>
    <n v="21647234"/>
    <n v="1"/>
    <s v="Schleswig-Holstein"/>
    <s v="LK Pinneberg"/>
    <s v="A80+"/>
    <s v="W"/>
    <n v="3"/>
    <n v="0"/>
    <x v="78"/>
    <n v="1056"/>
    <s v="19.07.2020, 00:00 Uhr"/>
    <n v="0"/>
    <n v="-9"/>
    <d v="2020-05-01T00:00:00"/>
    <n v="0"/>
    <n v="3"/>
    <n v="0"/>
    <s v="Nicht übermittelt"/>
  </r>
  <r>
    <n v="21647971"/>
    <n v="1"/>
    <s v="Schleswig-Holstein"/>
    <s v="LK Segeberg"/>
    <s v="A35-A59"/>
    <s v="W"/>
    <n v="1"/>
    <n v="0"/>
    <x v="78"/>
    <n v="1060"/>
    <s v="19.07.2020, 00:00 Uhr"/>
    <n v="0"/>
    <n v="-9"/>
    <d v="2020-04-16T00:00:00"/>
    <n v="0"/>
    <n v="1"/>
    <n v="1"/>
    <s v="Nicht übermittelt"/>
  </r>
  <r>
    <n v="21648044"/>
    <n v="1"/>
    <s v="Schleswig-Holstein"/>
    <s v="LK Segeberg"/>
    <s v="A60-A79"/>
    <s v="W"/>
    <n v="1"/>
    <n v="0"/>
    <x v="78"/>
    <n v="1060"/>
    <s v="19.07.2020, 00:00 Uhr"/>
    <n v="0"/>
    <n v="-9"/>
    <d v="2020-04-30T00:00:00"/>
    <n v="0"/>
    <n v="1"/>
    <n v="1"/>
    <s v="Nicht übermittelt"/>
  </r>
  <r>
    <n v="21648484"/>
    <n v="1"/>
    <s v="Schleswig-Holstein"/>
    <s v="LK Stormarn"/>
    <s v="A60-A79"/>
    <s v="M"/>
    <n v="1"/>
    <n v="0"/>
    <x v="78"/>
    <n v="1062"/>
    <s v="19.07.2020, 00:00 Uhr"/>
    <n v="0"/>
    <n v="-9"/>
    <d v="2020-04-25T00:00:00"/>
    <n v="0"/>
    <n v="1"/>
    <n v="1"/>
    <s v="Nicht übermittelt"/>
  </r>
  <r>
    <n v="21648521"/>
    <n v="1"/>
    <s v="Schleswig-Holstein"/>
    <s v="LK Stormarn"/>
    <s v="A60-A79"/>
    <s v="W"/>
    <n v="1"/>
    <n v="0"/>
    <x v="78"/>
    <n v="1062"/>
    <s v="19.07.2020, 00:00 Uhr"/>
    <n v="0"/>
    <n v="-9"/>
    <d v="2020-05-01T00:00:00"/>
    <n v="0"/>
    <n v="1"/>
    <n v="0"/>
    <s v="Nicht übermittelt"/>
  </r>
  <r>
    <n v="21649127"/>
    <n v="2"/>
    <s v="Hamburg"/>
    <s v="SK Hamburg"/>
    <s v="A15-A34"/>
    <s v="M"/>
    <n v="2"/>
    <n v="0"/>
    <x v="78"/>
    <n v="2000"/>
    <s v="19.07.2020, 00:00 Uhr"/>
    <n v="0"/>
    <n v="-9"/>
    <d v="2020-05-01T00:00:00"/>
    <n v="0"/>
    <n v="2"/>
    <n v="0"/>
    <s v="Nicht übermittelt"/>
  </r>
  <r>
    <n v="21650066"/>
    <n v="2"/>
    <s v="Hamburg"/>
    <s v="SK Hamburg"/>
    <s v="A35-A59"/>
    <s v="M"/>
    <n v="1"/>
    <n v="0"/>
    <x v="78"/>
    <n v="2000"/>
    <s v="19.07.2020, 00:00 Uhr"/>
    <n v="0"/>
    <n v="-9"/>
    <d v="2020-04-21T00:00:00"/>
    <n v="0"/>
    <n v="1"/>
    <n v="1"/>
    <s v="Nicht übermittelt"/>
  </r>
  <r>
    <n v="21650067"/>
    <n v="2"/>
    <s v="Hamburg"/>
    <s v="SK Hamburg"/>
    <s v="A35-A59"/>
    <s v="M"/>
    <n v="1"/>
    <n v="0"/>
    <x v="78"/>
    <n v="2000"/>
    <s v="19.07.2020, 00:00 Uhr"/>
    <n v="0"/>
    <n v="-9"/>
    <d v="2020-04-23T00:00:00"/>
    <n v="0"/>
    <n v="1"/>
    <n v="1"/>
    <s v="Nicht übermittelt"/>
  </r>
  <r>
    <n v="21650068"/>
    <n v="2"/>
    <s v="Hamburg"/>
    <s v="SK Hamburg"/>
    <s v="A35-A59"/>
    <s v="M"/>
    <n v="1"/>
    <n v="0"/>
    <x v="78"/>
    <n v="2000"/>
    <s v="19.07.2020, 00:00 Uhr"/>
    <n v="0"/>
    <n v="-9"/>
    <d v="2020-04-28T00:00:00"/>
    <n v="0"/>
    <n v="1"/>
    <n v="1"/>
    <s v="Nicht übermittelt"/>
  </r>
  <r>
    <n v="21650069"/>
    <n v="2"/>
    <s v="Hamburg"/>
    <s v="SK Hamburg"/>
    <s v="A35-A59"/>
    <s v="M"/>
    <n v="1"/>
    <n v="0"/>
    <x v="78"/>
    <n v="2000"/>
    <s v="19.07.2020, 00:00 Uhr"/>
    <n v="0"/>
    <n v="-9"/>
    <d v="2020-05-01T00:00:00"/>
    <n v="0"/>
    <n v="1"/>
    <n v="1"/>
    <s v="Nicht übermittelt"/>
  </r>
  <r>
    <n v="21650585"/>
    <n v="2"/>
    <s v="Hamburg"/>
    <s v="SK Hamburg"/>
    <s v="A35-A59"/>
    <s v="W"/>
    <n v="1"/>
    <n v="0"/>
    <x v="78"/>
    <n v="2000"/>
    <s v="19.07.2020, 00:00 Uhr"/>
    <n v="0"/>
    <n v="-9"/>
    <d v="2020-04-27T00:00:00"/>
    <n v="0"/>
    <n v="1"/>
    <n v="1"/>
    <s v="Nicht übermittelt"/>
  </r>
  <r>
    <n v="21650586"/>
    <n v="2"/>
    <s v="Hamburg"/>
    <s v="SK Hamburg"/>
    <s v="A35-A59"/>
    <s v="W"/>
    <n v="1"/>
    <n v="0"/>
    <x v="78"/>
    <n v="2000"/>
    <s v="19.07.2020, 00:00 Uhr"/>
    <n v="0"/>
    <n v="-9"/>
    <d v="2020-05-01T00:00:00"/>
    <n v="0"/>
    <n v="1"/>
    <n v="0"/>
    <s v="Nicht übermittelt"/>
  </r>
  <r>
    <n v="21651821"/>
    <n v="3"/>
    <s v="Niedersachsen"/>
    <s v="SK Braunschweig"/>
    <s v="A60-A79"/>
    <s v="M"/>
    <n v="1"/>
    <n v="0"/>
    <x v="78"/>
    <n v="3101"/>
    <s v="19.07.2020, 00:00 Uhr"/>
    <n v="0"/>
    <n v="-9"/>
    <d v="2020-05-01T00:00:00"/>
    <n v="0"/>
    <n v="1"/>
    <n v="0"/>
    <s v="Nicht übermittelt"/>
  </r>
  <r>
    <n v="21652012"/>
    <n v="3"/>
    <s v="Niedersachsen"/>
    <s v="SK Salzgitter"/>
    <s v="A60-A79"/>
    <s v="M"/>
    <n v="1"/>
    <n v="0"/>
    <x v="78"/>
    <n v="3102"/>
    <s v="19.07.2020, 00:00 Uhr"/>
    <n v="0"/>
    <n v="-9"/>
    <d v="2020-04-29T00:00:00"/>
    <n v="0"/>
    <n v="1"/>
    <n v="1"/>
    <s v="Nicht übermittelt"/>
  </r>
  <r>
    <n v="21653941"/>
    <n v="3"/>
    <s v="Niedersachsen"/>
    <s v="LK Göttingen"/>
    <s v="A35-A59"/>
    <s v="W"/>
    <n v="1"/>
    <n v="0"/>
    <x v="78"/>
    <n v="3159"/>
    <s v="19.07.2020, 00:00 Uhr"/>
    <n v="0"/>
    <n v="-9"/>
    <d v="2020-04-30T00:00:00"/>
    <n v="0"/>
    <n v="1"/>
    <n v="1"/>
    <s v="Nicht übermittelt"/>
  </r>
  <r>
    <n v="21654143"/>
    <n v="3"/>
    <s v="Niedersachsen"/>
    <s v="LK Göttingen"/>
    <s v="A60-A79"/>
    <s v="W"/>
    <n v="1"/>
    <n v="0"/>
    <x v="78"/>
    <n v="3159"/>
    <s v="19.07.2020, 00:00 Uhr"/>
    <n v="0"/>
    <n v="-9"/>
    <d v="2020-04-30T00:00:00"/>
    <n v="0"/>
    <n v="1"/>
    <n v="1"/>
    <s v="Nicht übermittelt"/>
  </r>
  <r>
    <n v="21654199"/>
    <n v="3"/>
    <s v="Niedersachsen"/>
    <s v="LK Göttingen"/>
    <s v="A80+"/>
    <s v="M"/>
    <n v="1"/>
    <n v="0"/>
    <x v="78"/>
    <n v="3159"/>
    <s v="19.07.2020, 00:00 Uhr"/>
    <n v="0"/>
    <n v="-9"/>
    <d v="2020-04-30T00:00:00"/>
    <n v="0"/>
    <n v="1"/>
    <n v="1"/>
    <s v="Nicht übermittelt"/>
  </r>
  <r>
    <n v="21654289"/>
    <n v="3"/>
    <s v="Niedersachsen"/>
    <s v="LK Göttingen"/>
    <s v="A80+"/>
    <s v="W"/>
    <n v="2"/>
    <n v="0"/>
    <x v="78"/>
    <n v="3159"/>
    <s v="19.07.2020, 00:00 Uhr"/>
    <n v="0"/>
    <n v="-9"/>
    <d v="2020-04-30T00:00:00"/>
    <n v="0"/>
    <n v="2"/>
    <n v="1"/>
    <s v="Nicht übermittelt"/>
  </r>
  <r>
    <n v="21654580"/>
    <n v="3"/>
    <s v="Niedersachsen"/>
    <s v="Region Hannover"/>
    <s v="A15-A34"/>
    <s v="M"/>
    <n v="1"/>
    <n v="0"/>
    <x v="78"/>
    <n v="3241"/>
    <s v="19.07.2020, 00:00 Uhr"/>
    <n v="0"/>
    <n v="-9"/>
    <d v="2020-04-25T00:00:00"/>
    <n v="0"/>
    <n v="1"/>
    <n v="1"/>
    <s v="Nicht übermittelt"/>
  </r>
  <r>
    <n v="21654926"/>
    <n v="3"/>
    <s v="Niedersachsen"/>
    <s v="Region Hannover"/>
    <s v="A15-A34"/>
    <s v="W"/>
    <n v="1"/>
    <n v="0"/>
    <x v="78"/>
    <n v="3241"/>
    <s v="19.07.2020, 00:00 Uhr"/>
    <n v="0"/>
    <n v="-9"/>
    <d v="2020-04-25T00:00:00"/>
    <n v="0"/>
    <n v="1"/>
    <n v="1"/>
    <s v="Nicht übermittelt"/>
  </r>
  <r>
    <n v="21655232"/>
    <n v="3"/>
    <s v="Niedersachsen"/>
    <s v="Region Hannover"/>
    <s v="A35-A59"/>
    <s v="M"/>
    <n v="1"/>
    <n v="0"/>
    <x v="78"/>
    <n v="3241"/>
    <s v="19.07.2020, 00:00 Uhr"/>
    <n v="0"/>
    <n v="-9"/>
    <d v="2020-04-20T00:00:00"/>
    <n v="0"/>
    <n v="1"/>
    <n v="1"/>
    <s v="Nicht übermittelt"/>
  </r>
  <r>
    <n v="21655233"/>
    <n v="3"/>
    <s v="Niedersachsen"/>
    <s v="Region Hannover"/>
    <s v="A35-A59"/>
    <s v="M"/>
    <n v="1"/>
    <n v="0"/>
    <x v="78"/>
    <n v="3241"/>
    <s v="19.07.2020, 00:00 Uhr"/>
    <n v="0"/>
    <n v="-9"/>
    <d v="2020-05-01T00:00:00"/>
    <n v="0"/>
    <n v="1"/>
    <n v="0"/>
    <s v="Nicht übermittelt"/>
  </r>
  <r>
    <n v="21655638"/>
    <n v="3"/>
    <s v="Niedersachsen"/>
    <s v="Region Hannover"/>
    <s v="A35-A59"/>
    <s v="W"/>
    <n v="1"/>
    <n v="0"/>
    <x v="78"/>
    <n v="3241"/>
    <s v="19.07.2020, 00:00 Uhr"/>
    <n v="0"/>
    <n v="-9"/>
    <d v="2020-04-24T00:00:00"/>
    <n v="0"/>
    <n v="1"/>
    <n v="1"/>
    <s v="Nicht übermittelt"/>
  </r>
  <r>
    <n v="21655639"/>
    <n v="3"/>
    <s v="Niedersachsen"/>
    <s v="Region Hannover"/>
    <s v="A35-A59"/>
    <s v="W"/>
    <n v="2"/>
    <n v="0"/>
    <x v="78"/>
    <n v="3241"/>
    <s v="19.07.2020, 00:00 Uhr"/>
    <n v="0"/>
    <n v="-9"/>
    <d v="2020-04-30T00:00:00"/>
    <n v="0"/>
    <n v="2"/>
    <n v="1"/>
    <s v="Nicht übermittelt"/>
  </r>
  <r>
    <n v="21655640"/>
    <n v="3"/>
    <s v="Niedersachsen"/>
    <s v="Region Hannover"/>
    <s v="A35-A59"/>
    <s v="W"/>
    <n v="2"/>
    <n v="0"/>
    <x v="78"/>
    <n v="3241"/>
    <s v="19.07.2020, 00:00 Uhr"/>
    <n v="0"/>
    <n v="-9"/>
    <d v="2020-05-01T00:00:00"/>
    <n v="0"/>
    <n v="2"/>
    <n v="0"/>
    <s v="Nicht übermittelt"/>
  </r>
  <r>
    <n v="21655885"/>
    <n v="3"/>
    <s v="Niedersachsen"/>
    <s v="Region Hannover"/>
    <s v="A60-A79"/>
    <s v="M"/>
    <n v="1"/>
    <n v="0"/>
    <x v="78"/>
    <n v="3241"/>
    <s v="19.07.2020, 00:00 Uhr"/>
    <n v="0"/>
    <n v="-9"/>
    <d v="2020-04-27T00:00:00"/>
    <n v="0"/>
    <n v="1"/>
    <n v="1"/>
    <s v="Nicht übermittelt"/>
  </r>
  <r>
    <n v="21656144"/>
    <n v="3"/>
    <s v="Niedersachsen"/>
    <s v="Region Hannover"/>
    <s v="A80+"/>
    <s v="M"/>
    <n v="1"/>
    <n v="0"/>
    <x v="78"/>
    <n v="3241"/>
    <s v="19.07.2020, 00:00 Uhr"/>
    <n v="0"/>
    <n v="-9"/>
    <d v="2020-04-27T00:00:00"/>
    <n v="0"/>
    <n v="1"/>
    <n v="1"/>
    <s v="Nicht übermittelt"/>
  </r>
  <r>
    <n v="21656276"/>
    <n v="3"/>
    <s v="Niedersachsen"/>
    <s v="Region Hannover"/>
    <s v="A80+"/>
    <s v="W"/>
    <n v="1"/>
    <n v="0"/>
    <x v="78"/>
    <n v="3241"/>
    <s v="19.07.2020, 00:00 Uhr"/>
    <n v="0"/>
    <n v="-9"/>
    <d v="2020-05-01T00:00:00"/>
    <n v="0"/>
    <n v="1"/>
    <n v="0"/>
    <s v="Nicht übermittelt"/>
  </r>
  <r>
    <n v="21656532"/>
    <n v="3"/>
    <s v="Niedersachsen"/>
    <s v="LK Diepholz"/>
    <s v="A35-A59"/>
    <s v="W"/>
    <n v="1"/>
    <n v="0"/>
    <x v="78"/>
    <n v="3251"/>
    <s v="19.07.2020, 00:00 Uhr"/>
    <n v="0"/>
    <n v="-9"/>
    <d v="2020-04-27T00:00:00"/>
    <n v="0"/>
    <n v="1"/>
    <n v="1"/>
    <s v="Nicht übermittelt"/>
  </r>
  <r>
    <n v="21656878"/>
    <n v="3"/>
    <s v="Niedersachsen"/>
    <s v="LK Hildesheim"/>
    <s v="A15-A34"/>
    <s v="M"/>
    <n v="1"/>
    <n v="0"/>
    <x v="78"/>
    <n v="3254"/>
    <s v="19.07.2020, 00:00 Uhr"/>
    <n v="0"/>
    <n v="-9"/>
    <d v="2020-04-24T00:00:00"/>
    <n v="0"/>
    <n v="1"/>
    <n v="1"/>
    <s v="Nicht übermittelt"/>
  </r>
  <r>
    <n v="21656928"/>
    <n v="3"/>
    <s v="Niedersachsen"/>
    <s v="LK Hildesheim"/>
    <s v="A15-A34"/>
    <s v="W"/>
    <n v="1"/>
    <n v="0"/>
    <x v="78"/>
    <n v="3254"/>
    <s v="19.07.2020, 00:00 Uhr"/>
    <n v="0"/>
    <n v="-9"/>
    <d v="2020-04-26T00:00:00"/>
    <n v="0"/>
    <n v="1"/>
    <n v="1"/>
    <s v="Nicht übermittelt"/>
  </r>
  <r>
    <n v="21657094"/>
    <n v="3"/>
    <s v="Niedersachsen"/>
    <s v="LK Hildesheim"/>
    <s v="A35-A59"/>
    <s v="W"/>
    <n v="1"/>
    <n v="0"/>
    <x v="78"/>
    <n v="3254"/>
    <s v="19.07.2020, 00:00 Uhr"/>
    <n v="0"/>
    <n v="-9"/>
    <d v="2020-04-26T00:00:00"/>
    <n v="0"/>
    <n v="1"/>
    <n v="1"/>
    <s v="Nicht übermittelt"/>
  </r>
  <r>
    <n v="21657180"/>
    <n v="3"/>
    <s v="Niedersachsen"/>
    <s v="LK Hildesheim"/>
    <s v="A80+"/>
    <s v="M"/>
    <n v="1"/>
    <n v="0"/>
    <x v="78"/>
    <n v="3254"/>
    <s v="19.07.2020, 00:00 Uhr"/>
    <n v="0"/>
    <n v="-9"/>
    <d v="2020-04-20T00:00:00"/>
    <n v="0"/>
    <n v="1"/>
    <n v="1"/>
    <s v="Nicht übermittelt"/>
  </r>
  <r>
    <n v="21657703"/>
    <n v="3"/>
    <s v="Niedersachsen"/>
    <s v="LK Celle"/>
    <s v="A60-A79"/>
    <s v="W"/>
    <n v="1"/>
    <n v="0"/>
    <x v="78"/>
    <n v="3351"/>
    <s v="19.07.2020, 00:00 Uhr"/>
    <n v="0"/>
    <n v="-9"/>
    <d v="2020-05-01T00:00:00"/>
    <n v="0"/>
    <n v="1"/>
    <n v="0"/>
    <s v="Nicht übermittelt"/>
  </r>
  <r>
    <n v="21658167"/>
    <n v="3"/>
    <s v="Niedersachsen"/>
    <s v="LK Harburg"/>
    <s v="A15-A34"/>
    <s v="W"/>
    <n v="1"/>
    <n v="0"/>
    <x v="78"/>
    <n v="3353"/>
    <s v="19.07.2020, 00:00 Uhr"/>
    <n v="0"/>
    <n v="-9"/>
    <d v="2020-05-01T00:00:00"/>
    <n v="0"/>
    <n v="1"/>
    <n v="0"/>
    <s v="Nicht übermittelt"/>
  </r>
  <r>
    <n v="21658221"/>
    <n v="3"/>
    <s v="Niedersachsen"/>
    <s v="LK Harburg"/>
    <s v="A35-A59"/>
    <s v="M"/>
    <n v="2"/>
    <n v="0"/>
    <x v="78"/>
    <n v="3353"/>
    <s v="19.07.2020, 00:00 Uhr"/>
    <n v="0"/>
    <n v="-9"/>
    <d v="2020-05-01T00:00:00"/>
    <n v="0"/>
    <n v="2"/>
    <n v="0"/>
    <s v="Nicht übermittelt"/>
  </r>
  <r>
    <n v="21658320"/>
    <n v="3"/>
    <s v="Niedersachsen"/>
    <s v="LK Harburg"/>
    <s v="A60-A79"/>
    <s v="W"/>
    <n v="1"/>
    <n v="0"/>
    <x v="78"/>
    <n v="3353"/>
    <s v="19.07.2020, 00:00 Uhr"/>
    <n v="0"/>
    <n v="-9"/>
    <d v="2020-05-01T00:00:00"/>
    <n v="0"/>
    <n v="1"/>
    <n v="0"/>
    <s v="Nicht übermittelt"/>
  </r>
  <r>
    <n v="21658336"/>
    <n v="3"/>
    <s v="Niedersachsen"/>
    <s v="LK Harburg"/>
    <s v="A80+"/>
    <s v="M"/>
    <n v="1"/>
    <n v="0"/>
    <x v="78"/>
    <n v="3353"/>
    <s v="19.07.2020, 00:00 Uhr"/>
    <n v="0"/>
    <n v="-9"/>
    <d v="2020-04-29T00:00:00"/>
    <n v="0"/>
    <n v="1"/>
    <n v="1"/>
    <s v="Nicht übermittelt"/>
  </r>
  <r>
    <n v="21658615"/>
    <n v="3"/>
    <s v="Niedersachsen"/>
    <s v="LK Osterholz"/>
    <s v="A35-A59"/>
    <s v="W"/>
    <n v="1"/>
    <n v="0"/>
    <x v="78"/>
    <n v="3356"/>
    <s v="19.07.2020, 00:00 Uhr"/>
    <n v="0"/>
    <n v="-9"/>
    <d v="2020-05-01T00:00:00"/>
    <n v="0"/>
    <n v="1"/>
    <n v="0"/>
    <s v="Nicht übermittelt"/>
  </r>
  <r>
    <n v="21658678"/>
    <n v="3"/>
    <s v="Niedersachsen"/>
    <s v="LK Rotenburg (Wümme)"/>
    <s v="A15-A34"/>
    <s v="W"/>
    <n v="1"/>
    <n v="0"/>
    <x v="78"/>
    <n v="3357"/>
    <s v="19.07.2020, 00:00 Uhr"/>
    <n v="0"/>
    <n v="-9"/>
    <d v="2020-05-01T00:00:00"/>
    <n v="0"/>
    <n v="1"/>
    <n v="0"/>
    <s v="Nicht übermittelt"/>
  </r>
  <r>
    <n v="21658748"/>
    <n v="3"/>
    <s v="Niedersachsen"/>
    <s v="LK Rotenburg (Wümme)"/>
    <s v="A60-A79"/>
    <s v="M"/>
    <n v="1"/>
    <n v="0"/>
    <x v="78"/>
    <n v="3357"/>
    <s v="19.07.2020, 00:00 Uhr"/>
    <n v="0"/>
    <n v="-9"/>
    <d v="2020-05-01T00:00:00"/>
    <n v="0"/>
    <n v="1"/>
    <n v="0"/>
    <s v="Nicht übermittelt"/>
  </r>
  <r>
    <n v="21658870"/>
    <n v="3"/>
    <s v="Niedersachsen"/>
    <s v="LK Stade"/>
    <s v="A15-A34"/>
    <s v="M"/>
    <n v="1"/>
    <n v="0"/>
    <x v="78"/>
    <n v="3359"/>
    <s v="19.07.2020, 00:00 Uhr"/>
    <n v="0"/>
    <n v="-9"/>
    <d v="2020-04-29T00:00:00"/>
    <n v="0"/>
    <n v="1"/>
    <n v="1"/>
    <s v="Nicht übermittelt"/>
  </r>
  <r>
    <n v="21659001"/>
    <n v="3"/>
    <s v="Niedersachsen"/>
    <s v="LK Stade"/>
    <s v="A35-A59"/>
    <s v="W"/>
    <n v="1"/>
    <n v="0"/>
    <x v="78"/>
    <n v="3359"/>
    <s v="19.07.2020, 00:00 Uhr"/>
    <n v="0"/>
    <n v="-9"/>
    <d v="2020-04-24T00:00:00"/>
    <n v="0"/>
    <n v="1"/>
    <n v="1"/>
    <s v="Nicht übermittelt"/>
  </r>
  <r>
    <n v="21659238"/>
    <n v="3"/>
    <s v="Niedersachsen"/>
    <s v="LK Verden"/>
    <s v="A35-A59"/>
    <s v="W"/>
    <n v="1"/>
    <n v="0"/>
    <x v="78"/>
    <n v="3361"/>
    <s v="19.07.2020, 00:00 Uhr"/>
    <n v="0"/>
    <n v="-9"/>
    <d v="2020-04-27T00:00:00"/>
    <n v="0"/>
    <n v="1"/>
    <n v="1"/>
    <s v="Nicht übermittelt"/>
  </r>
  <r>
    <n v="21659392"/>
    <n v="3"/>
    <s v="Niedersachsen"/>
    <s v="SK Delmenhorst"/>
    <s v="A60-A79"/>
    <s v="M"/>
    <n v="1"/>
    <n v="0"/>
    <x v="78"/>
    <n v="3401"/>
    <s v="19.07.2020, 00:00 Uhr"/>
    <n v="0"/>
    <n v="-9"/>
    <d v="2020-05-01T00:00:00"/>
    <n v="0"/>
    <n v="1"/>
    <n v="0"/>
    <s v="Nicht übermittelt"/>
  </r>
  <r>
    <n v="21660324"/>
    <n v="3"/>
    <s v="Niedersachsen"/>
    <s v="LK Aurich"/>
    <s v="A15-A34"/>
    <s v="W"/>
    <n v="1"/>
    <n v="0"/>
    <x v="78"/>
    <n v="3452"/>
    <s v="19.07.2020, 00:00 Uhr"/>
    <n v="0"/>
    <n v="-9"/>
    <d v="2020-05-01T00:00:00"/>
    <n v="0"/>
    <n v="1"/>
    <n v="0"/>
    <s v="Nicht übermittelt"/>
  </r>
  <r>
    <n v="21660678"/>
    <n v="3"/>
    <s v="Niedersachsen"/>
    <s v="LK Emsland"/>
    <s v="A15-A34"/>
    <s v="W"/>
    <n v="1"/>
    <n v="0"/>
    <x v="78"/>
    <n v="3454"/>
    <s v="19.07.2020, 00:00 Uhr"/>
    <n v="0"/>
    <n v="-9"/>
    <d v="2020-04-18T00:00:00"/>
    <n v="0"/>
    <n v="1"/>
    <n v="1"/>
    <s v="Nicht übermittelt"/>
  </r>
  <r>
    <n v="21662936"/>
    <n v="4"/>
    <s v="Bremen"/>
    <s v="SK Bremen"/>
    <s v="A00-A04"/>
    <s v="M"/>
    <n v="1"/>
    <n v="0"/>
    <x v="78"/>
    <n v="4011"/>
    <s v="19.07.2020, 00:00 Uhr"/>
    <n v="0"/>
    <n v="-9"/>
    <d v="2020-04-29T00:00:00"/>
    <n v="0"/>
    <n v="1"/>
    <n v="1"/>
    <s v="Nicht übermittelt"/>
  </r>
  <r>
    <n v="21662937"/>
    <n v="4"/>
    <s v="Bremen"/>
    <s v="SK Bremen"/>
    <s v="A00-A04"/>
    <s v="M"/>
    <n v="1"/>
    <n v="0"/>
    <x v="78"/>
    <n v="4011"/>
    <s v="19.07.2020, 00:00 Uhr"/>
    <n v="0"/>
    <n v="-9"/>
    <d v="2020-05-01T00:00:00"/>
    <n v="0"/>
    <n v="1"/>
    <n v="0"/>
    <s v="Nicht übermittelt"/>
  </r>
  <r>
    <n v="21663097"/>
    <n v="4"/>
    <s v="Bremen"/>
    <s v="SK Bremen"/>
    <s v="A15-A34"/>
    <s v="M"/>
    <n v="1"/>
    <n v="0"/>
    <x v="78"/>
    <n v="4011"/>
    <s v="19.07.2020, 00:00 Uhr"/>
    <n v="0"/>
    <n v="-9"/>
    <d v="2020-05-01T00:00:00"/>
    <n v="0"/>
    <n v="1"/>
    <n v="0"/>
    <s v="Nicht übermittelt"/>
  </r>
  <r>
    <n v="21663292"/>
    <n v="4"/>
    <s v="Bremen"/>
    <s v="SK Bremen"/>
    <s v="A15-A34"/>
    <s v="W"/>
    <n v="2"/>
    <n v="0"/>
    <x v="78"/>
    <n v="4011"/>
    <s v="19.07.2020, 00:00 Uhr"/>
    <n v="0"/>
    <n v="-9"/>
    <d v="2020-05-01T00:00:00"/>
    <n v="0"/>
    <n v="2"/>
    <n v="0"/>
    <s v="Nicht übermittelt"/>
  </r>
  <r>
    <n v="21663518"/>
    <n v="4"/>
    <s v="Bremen"/>
    <s v="SK Bremen"/>
    <s v="A35-A59"/>
    <s v="M"/>
    <n v="1"/>
    <n v="0"/>
    <x v="78"/>
    <n v="4011"/>
    <s v="19.07.2020, 00:00 Uhr"/>
    <n v="0"/>
    <n v="-9"/>
    <d v="2020-03-23T00:00:00"/>
    <n v="0"/>
    <n v="1"/>
    <n v="1"/>
    <s v="Nicht übermittelt"/>
  </r>
  <r>
    <n v="21663519"/>
    <n v="4"/>
    <s v="Bremen"/>
    <s v="SK Bremen"/>
    <s v="A35-A59"/>
    <s v="M"/>
    <n v="1"/>
    <n v="0"/>
    <x v="78"/>
    <n v="4011"/>
    <s v="19.07.2020, 00:00 Uhr"/>
    <n v="0"/>
    <n v="-9"/>
    <d v="2020-04-22T00:00:00"/>
    <n v="0"/>
    <n v="1"/>
    <n v="1"/>
    <s v="Nicht übermittelt"/>
  </r>
  <r>
    <n v="21663520"/>
    <n v="4"/>
    <s v="Bremen"/>
    <s v="SK Bremen"/>
    <s v="A35-A59"/>
    <s v="M"/>
    <n v="1"/>
    <n v="0"/>
    <x v="78"/>
    <n v="4011"/>
    <s v="19.07.2020, 00:00 Uhr"/>
    <n v="0"/>
    <n v="-9"/>
    <d v="2020-04-24T00:00:00"/>
    <n v="0"/>
    <n v="1"/>
    <n v="1"/>
    <s v="Nicht übermittelt"/>
  </r>
  <r>
    <n v="21663521"/>
    <n v="4"/>
    <s v="Bremen"/>
    <s v="SK Bremen"/>
    <s v="A35-A59"/>
    <s v="M"/>
    <n v="1"/>
    <n v="0"/>
    <x v="78"/>
    <n v="4011"/>
    <s v="19.07.2020, 00:00 Uhr"/>
    <n v="0"/>
    <n v="-9"/>
    <d v="2020-05-01T00:00:00"/>
    <n v="0"/>
    <n v="1"/>
    <n v="0"/>
    <s v="Nicht übermittelt"/>
  </r>
  <r>
    <n v="21663722"/>
    <n v="4"/>
    <s v="Bremen"/>
    <s v="SK Bremen"/>
    <s v="A35-A59"/>
    <s v="W"/>
    <n v="2"/>
    <n v="0"/>
    <x v="78"/>
    <n v="4011"/>
    <s v="19.07.2020, 00:00 Uhr"/>
    <n v="0"/>
    <n v="-9"/>
    <d v="2020-05-01T00:00:00"/>
    <n v="0"/>
    <n v="2"/>
    <n v="0"/>
    <s v="Nicht übermittelt"/>
  </r>
  <r>
    <n v="21664163"/>
    <n v="4"/>
    <s v="Bremen"/>
    <s v="SK Bremerhaven"/>
    <s v="A35-A59"/>
    <s v="M"/>
    <n v="1"/>
    <n v="0"/>
    <x v="78"/>
    <n v="4012"/>
    <s v="19.07.2020, 00:00 Uhr"/>
    <n v="0"/>
    <n v="-9"/>
    <d v="2020-04-29T00:00:00"/>
    <n v="0"/>
    <n v="1"/>
    <n v="1"/>
    <s v="Nicht übermittelt"/>
  </r>
  <r>
    <n v="21664318"/>
    <n v="5"/>
    <s v="Nordrhein-Westfalen"/>
    <s v="SK Düsseldorf"/>
    <s v="A05-A14"/>
    <s v="M"/>
    <n v="1"/>
    <n v="0"/>
    <x v="78"/>
    <n v="5111"/>
    <s v="19.07.2020, 00:00 Uhr"/>
    <n v="0"/>
    <n v="-9"/>
    <d v="2020-05-01T00:00:00"/>
    <n v="0"/>
    <n v="1"/>
    <n v="0"/>
    <s v="Nicht übermittelt"/>
  </r>
  <r>
    <n v="21664466"/>
    <n v="5"/>
    <s v="Nordrhein-Westfalen"/>
    <s v="SK Düsseldorf"/>
    <s v="A15-A34"/>
    <s v="M"/>
    <n v="3"/>
    <n v="0"/>
    <x v="78"/>
    <n v="5111"/>
    <s v="19.07.2020, 00:00 Uhr"/>
    <n v="0"/>
    <n v="-9"/>
    <d v="2020-05-01T00:00:00"/>
    <n v="0"/>
    <n v="3"/>
    <n v="0"/>
    <s v="Nicht übermittelt"/>
  </r>
  <r>
    <n v="21664648"/>
    <n v="5"/>
    <s v="Nordrhein-Westfalen"/>
    <s v="SK Düsseldorf"/>
    <s v="A15-A34"/>
    <s v="W"/>
    <n v="1"/>
    <n v="0"/>
    <x v="78"/>
    <n v="5111"/>
    <s v="19.07.2020, 00:00 Uhr"/>
    <n v="0"/>
    <n v="-9"/>
    <d v="2020-05-01T00:00:00"/>
    <n v="0"/>
    <n v="1"/>
    <n v="0"/>
    <s v="Nicht übermittelt"/>
  </r>
  <r>
    <n v="21664858"/>
    <n v="5"/>
    <s v="Nordrhein-Westfalen"/>
    <s v="SK Düsseldorf"/>
    <s v="A35-A59"/>
    <s v="M"/>
    <n v="1"/>
    <n v="0"/>
    <x v="78"/>
    <n v="5111"/>
    <s v="19.07.2020, 00:00 Uhr"/>
    <n v="0"/>
    <n v="-9"/>
    <d v="2020-04-24T00:00:00"/>
    <n v="0"/>
    <n v="1"/>
    <n v="1"/>
    <s v="Nicht übermittelt"/>
  </r>
  <r>
    <n v="21664859"/>
    <n v="5"/>
    <s v="Nordrhein-Westfalen"/>
    <s v="SK Düsseldorf"/>
    <s v="A35-A59"/>
    <s v="M"/>
    <n v="1"/>
    <n v="0"/>
    <x v="78"/>
    <n v="5111"/>
    <s v="19.07.2020, 00:00 Uhr"/>
    <n v="0"/>
    <n v="-9"/>
    <d v="2020-04-28T00:00:00"/>
    <n v="0"/>
    <n v="1"/>
    <n v="1"/>
    <s v="Nicht übermittelt"/>
  </r>
  <r>
    <n v="21665060"/>
    <n v="5"/>
    <s v="Nordrhein-Westfalen"/>
    <s v="SK Düsseldorf"/>
    <s v="A35-A59"/>
    <s v="W"/>
    <n v="1"/>
    <n v="0"/>
    <x v="78"/>
    <n v="5111"/>
    <s v="19.07.2020, 00:00 Uhr"/>
    <n v="0"/>
    <n v="-9"/>
    <d v="2020-04-24T00:00:00"/>
    <n v="0"/>
    <n v="1"/>
    <n v="1"/>
    <s v="Nicht übermittelt"/>
  </r>
  <r>
    <n v="21665061"/>
    <n v="5"/>
    <s v="Nordrhein-Westfalen"/>
    <s v="SK Düsseldorf"/>
    <s v="A35-A59"/>
    <s v="W"/>
    <n v="1"/>
    <n v="0"/>
    <x v="78"/>
    <n v="5111"/>
    <s v="19.07.2020, 00:00 Uhr"/>
    <n v="0"/>
    <n v="-9"/>
    <d v="2020-04-26T00:00:00"/>
    <n v="0"/>
    <n v="1"/>
    <n v="1"/>
    <s v="Nicht übermittelt"/>
  </r>
  <r>
    <n v="21665644"/>
    <n v="5"/>
    <s v="Nordrhein-Westfalen"/>
    <s v="SK Duisburg"/>
    <s v="A15-A34"/>
    <s v="M"/>
    <n v="1"/>
    <n v="0"/>
    <x v="78"/>
    <n v="5112"/>
    <s v="19.07.2020, 00:00 Uhr"/>
    <n v="0"/>
    <n v="-9"/>
    <d v="2020-04-25T00:00:00"/>
    <n v="0"/>
    <n v="1"/>
    <n v="1"/>
    <s v="Nicht übermittelt"/>
  </r>
  <r>
    <n v="21665645"/>
    <n v="5"/>
    <s v="Nordrhein-Westfalen"/>
    <s v="SK Duisburg"/>
    <s v="A15-A34"/>
    <s v="M"/>
    <n v="1"/>
    <n v="0"/>
    <x v="78"/>
    <n v="5112"/>
    <s v="19.07.2020, 00:00 Uhr"/>
    <n v="0"/>
    <n v="-9"/>
    <d v="2020-05-01T00:00:00"/>
    <n v="0"/>
    <n v="1"/>
    <n v="0"/>
    <s v="Nicht übermittelt"/>
  </r>
  <r>
    <n v="21665878"/>
    <n v="5"/>
    <s v="Nordrhein-Westfalen"/>
    <s v="SK Duisburg"/>
    <s v="A15-A34"/>
    <s v="W"/>
    <n v="1"/>
    <n v="0"/>
    <x v="78"/>
    <n v="5112"/>
    <s v="19.07.2020, 00:00 Uhr"/>
    <n v="0"/>
    <n v="-9"/>
    <d v="2020-04-12T00:00:00"/>
    <n v="0"/>
    <n v="1"/>
    <n v="1"/>
    <s v="Nicht übermittelt"/>
  </r>
  <r>
    <n v="21665879"/>
    <n v="5"/>
    <s v="Nordrhein-Westfalen"/>
    <s v="SK Duisburg"/>
    <s v="A15-A34"/>
    <s v="W"/>
    <n v="1"/>
    <n v="0"/>
    <x v="78"/>
    <n v="5112"/>
    <s v="19.07.2020, 00:00 Uhr"/>
    <n v="0"/>
    <n v="-9"/>
    <d v="2020-04-27T00:00:00"/>
    <n v="0"/>
    <n v="1"/>
    <n v="1"/>
    <s v="Nicht übermittelt"/>
  </r>
  <r>
    <n v="21665880"/>
    <n v="5"/>
    <s v="Nordrhein-Westfalen"/>
    <s v="SK Duisburg"/>
    <s v="A15-A34"/>
    <s v="W"/>
    <n v="1"/>
    <n v="0"/>
    <x v="78"/>
    <n v="5112"/>
    <s v="19.07.2020, 00:00 Uhr"/>
    <n v="0"/>
    <n v="-9"/>
    <d v="2020-04-28T00:00:00"/>
    <n v="0"/>
    <n v="1"/>
    <n v="1"/>
    <s v="Nicht übermittelt"/>
  </r>
  <r>
    <n v="21665881"/>
    <n v="5"/>
    <s v="Nordrhein-Westfalen"/>
    <s v="SK Duisburg"/>
    <s v="A15-A34"/>
    <s v="W"/>
    <n v="1"/>
    <n v="0"/>
    <x v="78"/>
    <n v="5112"/>
    <s v="19.07.2020, 00:00 Uhr"/>
    <n v="0"/>
    <n v="-9"/>
    <d v="2020-05-01T00:00:00"/>
    <n v="0"/>
    <n v="1"/>
    <n v="1"/>
    <s v="Nicht übermittelt"/>
  </r>
  <r>
    <n v="21666133"/>
    <n v="5"/>
    <s v="Nordrhein-Westfalen"/>
    <s v="SK Duisburg"/>
    <s v="A35-A59"/>
    <s v="M"/>
    <n v="2"/>
    <n v="0"/>
    <x v="78"/>
    <n v="5112"/>
    <s v="19.07.2020, 00:00 Uhr"/>
    <n v="0"/>
    <n v="-9"/>
    <d v="2020-04-28T00:00:00"/>
    <n v="0"/>
    <n v="2"/>
    <n v="1"/>
    <s v="Nicht übermittelt"/>
  </r>
  <r>
    <n v="21666456"/>
    <n v="5"/>
    <s v="Nordrhein-Westfalen"/>
    <s v="SK Duisburg"/>
    <s v="A35-A59"/>
    <s v="W"/>
    <n v="1"/>
    <n v="0"/>
    <x v="78"/>
    <n v="5112"/>
    <s v="19.07.2020, 00:00 Uhr"/>
    <n v="0"/>
    <n v="-9"/>
    <d v="2020-04-26T00:00:00"/>
    <n v="0"/>
    <n v="1"/>
    <n v="1"/>
    <s v="Nicht übermittelt"/>
  </r>
  <r>
    <n v="21666682"/>
    <n v="5"/>
    <s v="Nordrhein-Westfalen"/>
    <s v="SK Duisburg"/>
    <s v="A60-A79"/>
    <s v="M"/>
    <n v="1"/>
    <n v="0"/>
    <x v="78"/>
    <n v="5112"/>
    <s v="19.07.2020, 00:00 Uhr"/>
    <n v="0"/>
    <n v="-9"/>
    <d v="2020-05-01T00:00:00"/>
    <n v="0"/>
    <n v="1"/>
    <n v="0"/>
    <s v="Nicht übermittelt"/>
  </r>
  <r>
    <n v="21666781"/>
    <n v="5"/>
    <s v="Nordrhein-Westfalen"/>
    <s v="SK Duisburg"/>
    <s v="A60-A79"/>
    <s v="W"/>
    <n v="1"/>
    <n v="0"/>
    <x v="78"/>
    <n v="5112"/>
    <s v="19.07.2020, 00:00 Uhr"/>
    <n v="0"/>
    <n v="-9"/>
    <d v="2020-04-29T00:00:00"/>
    <n v="0"/>
    <n v="1"/>
    <n v="1"/>
    <s v="Nicht übermittelt"/>
  </r>
  <r>
    <n v="21667822"/>
    <n v="5"/>
    <s v="Nordrhein-Westfalen"/>
    <s v="SK Krefeld"/>
    <s v="A05-A14"/>
    <s v="W"/>
    <n v="1"/>
    <n v="0"/>
    <x v="78"/>
    <n v="5114"/>
    <s v="19.07.2020, 00:00 Uhr"/>
    <n v="0"/>
    <n v="-9"/>
    <d v="2020-05-01T00:00:00"/>
    <n v="0"/>
    <n v="1"/>
    <n v="0"/>
    <s v="Nicht übermittelt"/>
  </r>
  <r>
    <n v="21667887"/>
    <n v="5"/>
    <s v="Nordrhein-Westfalen"/>
    <s v="SK Krefeld"/>
    <s v="A15-A34"/>
    <s v="M"/>
    <n v="1"/>
    <n v="0"/>
    <x v="78"/>
    <n v="5114"/>
    <s v="19.07.2020, 00:00 Uhr"/>
    <n v="0"/>
    <n v="-9"/>
    <d v="2020-04-20T00:00:00"/>
    <n v="0"/>
    <n v="1"/>
    <n v="1"/>
    <s v="Nicht übermittelt"/>
  </r>
  <r>
    <n v="21667986"/>
    <n v="5"/>
    <s v="Nordrhein-Westfalen"/>
    <s v="SK Krefeld"/>
    <s v="A15-A34"/>
    <s v="W"/>
    <n v="1"/>
    <n v="0"/>
    <x v="78"/>
    <n v="5114"/>
    <s v="19.07.2020, 00:00 Uhr"/>
    <n v="0"/>
    <n v="-9"/>
    <d v="2020-04-29T00:00:00"/>
    <n v="0"/>
    <n v="1"/>
    <n v="1"/>
    <s v="Nicht übermittelt"/>
  </r>
  <r>
    <n v="21667987"/>
    <n v="5"/>
    <s v="Nordrhein-Westfalen"/>
    <s v="SK Krefeld"/>
    <s v="A15-A34"/>
    <s v="W"/>
    <n v="1"/>
    <n v="0"/>
    <x v="78"/>
    <n v="5114"/>
    <s v="19.07.2020, 00:00 Uhr"/>
    <n v="0"/>
    <n v="-9"/>
    <d v="2020-04-30T00:00:00"/>
    <n v="0"/>
    <n v="1"/>
    <n v="1"/>
    <s v="Nicht übermittelt"/>
  </r>
  <r>
    <n v="21667988"/>
    <n v="5"/>
    <s v="Nordrhein-Westfalen"/>
    <s v="SK Krefeld"/>
    <s v="A15-A34"/>
    <s v="W"/>
    <n v="1"/>
    <n v="0"/>
    <x v="78"/>
    <n v="5114"/>
    <s v="19.07.2020, 00:00 Uhr"/>
    <n v="0"/>
    <n v="-9"/>
    <d v="2020-05-01T00:00:00"/>
    <n v="0"/>
    <n v="1"/>
    <n v="0"/>
    <s v="Nicht übermittelt"/>
  </r>
  <r>
    <n v="21668116"/>
    <n v="5"/>
    <s v="Nordrhein-Westfalen"/>
    <s v="SK Krefeld"/>
    <s v="A35-A59"/>
    <s v="M"/>
    <n v="1"/>
    <n v="0"/>
    <x v="78"/>
    <n v="5114"/>
    <s v="19.07.2020, 00:00 Uhr"/>
    <n v="0"/>
    <n v="-9"/>
    <d v="2020-04-28T00:00:00"/>
    <n v="0"/>
    <n v="1"/>
    <n v="1"/>
    <s v="Nicht übermittelt"/>
  </r>
  <r>
    <n v="21668117"/>
    <n v="5"/>
    <s v="Nordrhein-Westfalen"/>
    <s v="SK Krefeld"/>
    <s v="A35-A59"/>
    <s v="M"/>
    <n v="1"/>
    <n v="0"/>
    <x v="78"/>
    <n v="5114"/>
    <s v="19.07.2020, 00:00 Uhr"/>
    <n v="0"/>
    <n v="-9"/>
    <d v="2020-04-29T00:00:00"/>
    <n v="0"/>
    <n v="1"/>
    <n v="1"/>
    <s v="Nicht übermittelt"/>
  </r>
  <r>
    <n v="21668243"/>
    <n v="5"/>
    <s v="Nordrhein-Westfalen"/>
    <s v="SK Krefeld"/>
    <s v="A35-A59"/>
    <s v="W"/>
    <n v="1"/>
    <n v="0"/>
    <x v="78"/>
    <n v="5114"/>
    <s v="19.07.2020, 00:00 Uhr"/>
    <n v="0"/>
    <n v="-9"/>
    <d v="2020-04-17T00:00:00"/>
    <n v="0"/>
    <n v="1"/>
    <n v="1"/>
    <s v="Nicht übermittelt"/>
  </r>
  <r>
    <n v="21668244"/>
    <n v="5"/>
    <s v="Nordrhein-Westfalen"/>
    <s v="SK Krefeld"/>
    <s v="A35-A59"/>
    <s v="W"/>
    <n v="1"/>
    <n v="0"/>
    <x v="78"/>
    <n v="5114"/>
    <s v="19.07.2020, 00:00 Uhr"/>
    <n v="0"/>
    <n v="-9"/>
    <d v="2020-04-25T00:00:00"/>
    <n v="0"/>
    <n v="1"/>
    <n v="1"/>
    <s v="Nicht übermittelt"/>
  </r>
  <r>
    <n v="21668245"/>
    <n v="5"/>
    <s v="Nordrhein-Westfalen"/>
    <s v="SK Krefeld"/>
    <s v="A35-A59"/>
    <s v="W"/>
    <n v="1"/>
    <n v="0"/>
    <x v="78"/>
    <n v="5114"/>
    <s v="19.07.2020, 00:00 Uhr"/>
    <n v="0"/>
    <n v="-9"/>
    <d v="2020-04-28T00:00:00"/>
    <n v="0"/>
    <n v="1"/>
    <n v="1"/>
    <s v="Nicht übermittelt"/>
  </r>
  <r>
    <n v="21668246"/>
    <n v="5"/>
    <s v="Nordrhein-Westfalen"/>
    <s v="SK Krefeld"/>
    <s v="A35-A59"/>
    <s v="W"/>
    <n v="1"/>
    <n v="0"/>
    <x v="78"/>
    <n v="5114"/>
    <s v="19.07.2020, 00:00 Uhr"/>
    <n v="0"/>
    <n v="-9"/>
    <d v="2020-05-01T00:00:00"/>
    <n v="0"/>
    <n v="1"/>
    <n v="0"/>
    <s v="Nicht übermittelt"/>
  </r>
  <r>
    <n v="21668332"/>
    <n v="5"/>
    <s v="Nordrhein-Westfalen"/>
    <s v="SK Krefeld"/>
    <s v="A60-A79"/>
    <s v="M"/>
    <n v="1"/>
    <n v="0"/>
    <x v="78"/>
    <n v="5114"/>
    <s v="19.07.2020, 00:00 Uhr"/>
    <n v="0"/>
    <n v="-9"/>
    <d v="2020-04-28T00:00:00"/>
    <n v="0"/>
    <n v="1"/>
    <n v="1"/>
    <s v="Nicht übermittelt"/>
  </r>
  <r>
    <n v="21668414"/>
    <n v="5"/>
    <s v="Nordrhein-Westfalen"/>
    <s v="SK Krefeld"/>
    <s v="A80+"/>
    <s v="W"/>
    <n v="4"/>
    <n v="0"/>
    <x v="78"/>
    <n v="5114"/>
    <s v="19.07.2020, 00:00 Uhr"/>
    <n v="0"/>
    <n v="-9"/>
    <d v="2020-05-01T00:00:00"/>
    <n v="0"/>
    <n v="4"/>
    <n v="0"/>
    <s v="Nicht übermittelt"/>
  </r>
  <r>
    <n v="21668415"/>
    <n v="5"/>
    <s v="Nordrhein-Westfalen"/>
    <s v="SK Krefeld"/>
    <s v="A80+"/>
    <s v="W"/>
    <n v="1"/>
    <n v="1"/>
    <x v="78"/>
    <n v="5114"/>
    <s v="19.07.2020, 00:00 Uhr"/>
    <n v="0"/>
    <n v="0"/>
    <d v="2020-05-01T00:00:00"/>
    <n v="-9"/>
    <n v="0"/>
    <n v="0"/>
    <s v="Nicht übermittelt"/>
  </r>
  <r>
    <n v="21668525"/>
    <n v="5"/>
    <s v="Nordrhein-Westfalen"/>
    <s v="SK Mönchengladbach"/>
    <s v="A15-A34"/>
    <s v="M"/>
    <n v="1"/>
    <n v="0"/>
    <x v="78"/>
    <n v="5116"/>
    <s v="19.07.2020, 00:00 Uhr"/>
    <n v="0"/>
    <n v="-9"/>
    <d v="2020-04-22T00:00:00"/>
    <n v="0"/>
    <n v="1"/>
    <n v="1"/>
    <s v="Nicht übermittelt"/>
  </r>
  <r>
    <n v="21668526"/>
    <n v="5"/>
    <s v="Nordrhein-Westfalen"/>
    <s v="SK Mönchengladbach"/>
    <s v="A15-A34"/>
    <s v="M"/>
    <n v="1"/>
    <n v="0"/>
    <x v="78"/>
    <n v="5116"/>
    <s v="19.07.2020, 00:00 Uhr"/>
    <n v="0"/>
    <n v="-9"/>
    <d v="2020-04-26T00:00:00"/>
    <n v="0"/>
    <n v="1"/>
    <n v="1"/>
    <s v="Nicht übermittelt"/>
  </r>
  <r>
    <n v="21668626"/>
    <n v="5"/>
    <s v="Nordrhein-Westfalen"/>
    <s v="SK Mönchengladbach"/>
    <s v="A15-A34"/>
    <s v="W"/>
    <n v="1"/>
    <n v="0"/>
    <x v="78"/>
    <n v="5116"/>
    <s v="19.07.2020, 00:00 Uhr"/>
    <n v="0"/>
    <n v="-9"/>
    <d v="2020-04-26T00:00:00"/>
    <n v="0"/>
    <n v="1"/>
    <n v="1"/>
    <s v="Nicht übermittelt"/>
  </r>
  <r>
    <n v="21668739"/>
    <n v="5"/>
    <s v="Nordrhein-Westfalen"/>
    <s v="SK Mönchengladbach"/>
    <s v="A35-A59"/>
    <s v="M"/>
    <n v="1"/>
    <n v="0"/>
    <x v="78"/>
    <n v="5116"/>
    <s v="19.07.2020, 00:00 Uhr"/>
    <n v="0"/>
    <n v="-9"/>
    <d v="2020-04-25T00:00:00"/>
    <n v="0"/>
    <n v="1"/>
    <n v="1"/>
    <s v="Nicht übermittelt"/>
  </r>
  <r>
    <n v="21668740"/>
    <n v="5"/>
    <s v="Nordrhein-Westfalen"/>
    <s v="SK Mönchengladbach"/>
    <s v="A35-A59"/>
    <s v="M"/>
    <n v="1"/>
    <n v="0"/>
    <x v="78"/>
    <n v="5116"/>
    <s v="19.07.2020, 00:00 Uhr"/>
    <n v="0"/>
    <n v="-9"/>
    <d v="2020-04-30T00:00:00"/>
    <n v="0"/>
    <n v="1"/>
    <n v="1"/>
    <s v="Nicht übermittelt"/>
  </r>
  <r>
    <n v="21668950"/>
    <n v="5"/>
    <s v="Nordrhein-Westfalen"/>
    <s v="SK Mönchengladbach"/>
    <s v="A60-A79"/>
    <s v="M"/>
    <n v="1"/>
    <n v="0"/>
    <x v="78"/>
    <n v="5116"/>
    <s v="19.07.2020, 00:00 Uhr"/>
    <n v="0"/>
    <n v="-9"/>
    <d v="2020-04-27T00:00:00"/>
    <n v="0"/>
    <n v="1"/>
    <n v="1"/>
    <s v="Nicht übermittelt"/>
  </r>
  <r>
    <n v="21669433"/>
    <n v="5"/>
    <s v="Nordrhein-Westfalen"/>
    <s v="SK Oberhausen"/>
    <s v="A15-A34"/>
    <s v="M"/>
    <n v="1"/>
    <n v="0"/>
    <x v="78"/>
    <n v="5119"/>
    <s v="19.07.2020, 00:00 Uhr"/>
    <n v="0"/>
    <n v="-9"/>
    <d v="2020-04-27T00:00:00"/>
    <n v="0"/>
    <n v="1"/>
    <n v="1"/>
    <s v="Nicht übermittelt"/>
  </r>
  <r>
    <n v="21669480"/>
    <n v="5"/>
    <s v="Nordrhein-Westfalen"/>
    <s v="SK Oberhausen"/>
    <s v="A15-A34"/>
    <s v="W"/>
    <n v="1"/>
    <n v="0"/>
    <x v="78"/>
    <n v="5119"/>
    <s v="19.07.2020, 00:00 Uhr"/>
    <n v="0"/>
    <n v="-9"/>
    <d v="2020-05-01T00:00:00"/>
    <n v="0"/>
    <n v="1"/>
    <n v="1"/>
    <s v="Nicht übermittelt"/>
  </r>
  <r>
    <n v="21669545"/>
    <n v="5"/>
    <s v="Nordrhein-Westfalen"/>
    <s v="SK Oberhausen"/>
    <s v="A35-A59"/>
    <s v="M"/>
    <n v="1"/>
    <n v="0"/>
    <x v="78"/>
    <n v="5119"/>
    <s v="19.07.2020, 00:00 Uhr"/>
    <n v="0"/>
    <n v="-9"/>
    <d v="2020-04-30T00:00:00"/>
    <n v="0"/>
    <n v="1"/>
    <n v="1"/>
    <s v="Nicht übermittelt"/>
  </r>
  <r>
    <n v="21669610"/>
    <n v="5"/>
    <s v="Nordrhein-Westfalen"/>
    <s v="SK Oberhausen"/>
    <s v="A35-A59"/>
    <s v="W"/>
    <n v="1"/>
    <n v="0"/>
    <x v="78"/>
    <n v="5119"/>
    <s v="19.07.2020, 00:00 Uhr"/>
    <n v="0"/>
    <n v="-9"/>
    <d v="2020-05-01T00:00:00"/>
    <n v="0"/>
    <n v="1"/>
    <n v="1"/>
    <s v="Nicht übermittelt"/>
  </r>
  <r>
    <n v="21669649"/>
    <n v="5"/>
    <s v="Nordrhein-Westfalen"/>
    <s v="SK Oberhausen"/>
    <s v="A60-A79"/>
    <s v="M"/>
    <n v="2"/>
    <n v="0"/>
    <x v="78"/>
    <n v="5119"/>
    <s v="19.07.2020, 00:00 Uhr"/>
    <n v="0"/>
    <n v="-9"/>
    <d v="2020-05-01T00:00:00"/>
    <n v="0"/>
    <n v="2"/>
    <n v="0"/>
    <s v="Nicht übermittelt"/>
  </r>
  <r>
    <n v="21669669"/>
    <n v="5"/>
    <s v="Nordrhein-Westfalen"/>
    <s v="SK Oberhausen"/>
    <s v="A60-A79"/>
    <s v="W"/>
    <n v="1"/>
    <n v="0"/>
    <x v="78"/>
    <n v="5119"/>
    <s v="19.07.2020, 00:00 Uhr"/>
    <n v="0"/>
    <n v="-9"/>
    <d v="2020-05-01T00:00:00"/>
    <n v="0"/>
    <n v="1"/>
    <n v="1"/>
    <s v="Nicht übermittelt"/>
  </r>
  <r>
    <n v="21669670"/>
    <n v="5"/>
    <s v="Nordrhein-Westfalen"/>
    <s v="SK Oberhausen"/>
    <s v="A60-A79"/>
    <s v="W"/>
    <n v="2"/>
    <n v="0"/>
    <x v="78"/>
    <n v="5119"/>
    <s v="19.07.2020, 00:00 Uhr"/>
    <n v="0"/>
    <n v="-9"/>
    <d v="2020-05-01T00:00:00"/>
    <n v="0"/>
    <n v="2"/>
    <n v="0"/>
    <s v="Nicht übermittelt"/>
  </r>
  <r>
    <n v="21669682"/>
    <n v="5"/>
    <s v="Nordrhein-Westfalen"/>
    <s v="SK Oberhausen"/>
    <s v="A80+"/>
    <s v="M"/>
    <n v="1"/>
    <n v="0"/>
    <x v="78"/>
    <n v="5119"/>
    <s v="19.07.2020, 00:00 Uhr"/>
    <n v="0"/>
    <n v="-9"/>
    <d v="2020-05-01T00:00:00"/>
    <n v="0"/>
    <n v="1"/>
    <n v="0"/>
    <s v="Nicht übermittelt"/>
  </r>
  <r>
    <n v="21669683"/>
    <n v="5"/>
    <s v="Nordrhein-Westfalen"/>
    <s v="SK Oberhausen"/>
    <s v="A80+"/>
    <s v="M"/>
    <n v="1"/>
    <n v="1"/>
    <x v="78"/>
    <n v="5119"/>
    <s v="19.07.2020, 00:00 Uhr"/>
    <n v="0"/>
    <n v="0"/>
    <d v="2020-05-01T00:00:00"/>
    <n v="-9"/>
    <n v="0"/>
    <n v="0"/>
    <s v="Nicht übermittelt"/>
  </r>
  <r>
    <n v="21669693"/>
    <n v="5"/>
    <s v="Nordrhein-Westfalen"/>
    <s v="SK Oberhausen"/>
    <s v="A80+"/>
    <s v="W"/>
    <n v="6"/>
    <n v="0"/>
    <x v="78"/>
    <n v="5119"/>
    <s v="19.07.2020, 00:00 Uhr"/>
    <n v="0"/>
    <n v="-9"/>
    <d v="2020-05-01T00:00:00"/>
    <n v="0"/>
    <n v="6"/>
    <n v="0"/>
    <s v="Nicht übermittelt"/>
  </r>
  <r>
    <n v="21669694"/>
    <n v="5"/>
    <s v="Nordrhein-Westfalen"/>
    <s v="SK Oberhausen"/>
    <s v="A80+"/>
    <s v="W"/>
    <n v="1"/>
    <n v="1"/>
    <x v="78"/>
    <n v="5119"/>
    <s v="19.07.2020, 00:00 Uhr"/>
    <n v="0"/>
    <n v="0"/>
    <d v="2020-05-01T00:00:00"/>
    <n v="-9"/>
    <n v="0"/>
    <n v="0"/>
    <s v="Nicht übermittelt"/>
  </r>
  <r>
    <n v="21669886"/>
    <n v="5"/>
    <s v="Nordrhein-Westfalen"/>
    <s v="SK Remscheid"/>
    <s v="A60-A79"/>
    <s v="W"/>
    <n v="1"/>
    <n v="1"/>
    <x v="78"/>
    <n v="5120"/>
    <s v="19.07.2020, 00:00 Uhr"/>
    <n v="0"/>
    <n v="0"/>
    <d v="2020-05-01T00:00:00"/>
    <n v="-9"/>
    <n v="0"/>
    <n v="0"/>
    <s v="Nicht übermittelt"/>
  </r>
  <r>
    <n v="21670244"/>
    <n v="5"/>
    <s v="Nordrhein-Westfalen"/>
    <s v="SK Wuppertal"/>
    <s v="A00-A04"/>
    <s v="M"/>
    <n v="1"/>
    <n v="0"/>
    <x v="78"/>
    <n v="5124"/>
    <s v="19.07.2020, 00:00 Uhr"/>
    <n v="0"/>
    <n v="-9"/>
    <d v="2020-04-24T00:00:00"/>
    <n v="0"/>
    <n v="1"/>
    <n v="1"/>
    <s v="Nicht übermittelt"/>
  </r>
  <r>
    <n v="21670245"/>
    <n v="5"/>
    <s v="Nordrhein-Westfalen"/>
    <s v="SK Wuppertal"/>
    <s v="A00-A04"/>
    <s v="M"/>
    <n v="1"/>
    <n v="0"/>
    <x v="78"/>
    <n v="5124"/>
    <s v="19.07.2020, 00:00 Uhr"/>
    <n v="0"/>
    <n v="-9"/>
    <d v="2020-05-01T00:00:00"/>
    <n v="0"/>
    <n v="1"/>
    <n v="0"/>
    <s v="Nicht übermittelt"/>
  </r>
  <r>
    <n v="21670339"/>
    <n v="5"/>
    <s v="Nordrhein-Westfalen"/>
    <s v="SK Wuppertal"/>
    <s v="A15-A34"/>
    <s v="M"/>
    <n v="1"/>
    <n v="0"/>
    <x v="78"/>
    <n v="5124"/>
    <s v="19.07.2020, 00:00 Uhr"/>
    <n v="0"/>
    <n v="-9"/>
    <d v="2020-04-30T00:00:00"/>
    <n v="0"/>
    <n v="1"/>
    <n v="1"/>
    <s v="Nicht übermittelt"/>
  </r>
  <r>
    <n v="21670457"/>
    <n v="5"/>
    <s v="Nordrhein-Westfalen"/>
    <s v="SK Wuppertal"/>
    <s v="A15-A34"/>
    <s v="W"/>
    <n v="1"/>
    <n v="0"/>
    <x v="78"/>
    <n v="5124"/>
    <s v="19.07.2020, 00:00 Uhr"/>
    <n v="0"/>
    <n v="-9"/>
    <d v="2020-04-29T00:00:00"/>
    <n v="0"/>
    <n v="1"/>
    <n v="1"/>
    <s v="Nicht übermittelt"/>
  </r>
  <r>
    <n v="21670596"/>
    <n v="5"/>
    <s v="Nordrhein-Westfalen"/>
    <s v="SK Wuppertal"/>
    <s v="A35-A59"/>
    <s v="M"/>
    <n v="1"/>
    <n v="0"/>
    <x v="78"/>
    <n v="5124"/>
    <s v="19.07.2020, 00:00 Uhr"/>
    <n v="0"/>
    <n v="-9"/>
    <d v="2020-04-28T00:00:00"/>
    <n v="0"/>
    <n v="1"/>
    <n v="1"/>
    <s v="Nicht übermittelt"/>
  </r>
  <r>
    <n v="21671066"/>
    <n v="5"/>
    <s v="Nordrhein-Westfalen"/>
    <s v="SK Wuppertal"/>
    <s v="A80+"/>
    <s v="W"/>
    <n v="1"/>
    <n v="0"/>
    <x v="78"/>
    <n v="5124"/>
    <s v="19.07.2020, 00:00 Uhr"/>
    <n v="0"/>
    <n v="-9"/>
    <d v="2020-04-24T00:00:00"/>
    <n v="0"/>
    <n v="1"/>
    <n v="1"/>
    <s v="Nicht übermittelt"/>
  </r>
  <r>
    <n v="21671490"/>
    <n v="5"/>
    <s v="Nordrhein-Westfalen"/>
    <s v="LK Kleve"/>
    <s v="A35-A59"/>
    <s v="W"/>
    <n v="1"/>
    <n v="0"/>
    <x v="78"/>
    <n v="5154"/>
    <s v="19.07.2020, 00:00 Uhr"/>
    <n v="0"/>
    <n v="-9"/>
    <d v="2020-04-24T00:00:00"/>
    <n v="0"/>
    <n v="1"/>
    <n v="1"/>
    <s v="Nicht übermittelt"/>
  </r>
  <r>
    <n v="21671491"/>
    <n v="5"/>
    <s v="Nordrhein-Westfalen"/>
    <s v="LK Kleve"/>
    <s v="A35-A59"/>
    <s v="W"/>
    <n v="1"/>
    <n v="0"/>
    <x v="78"/>
    <n v="5154"/>
    <s v="19.07.2020, 00:00 Uhr"/>
    <n v="0"/>
    <n v="-9"/>
    <d v="2020-05-01T00:00:00"/>
    <n v="0"/>
    <n v="1"/>
    <n v="0"/>
    <s v="Nicht übermittelt"/>
  </r>
  <r>
    <n v="21672915"/>
    <n v="5"/>
    <s v="Nordrhein-Westfalen"/>
    <s v="LK Rhein-Kreis Neuss"/>
    <s v="A15-A34"/>
    <s v="W"/>
    <n v="1"/>
    <n v="0"/>
    <x v="78"/>
    <n v="5162"/>
    <s v="19.07.2020, 00:00 Uhr"/>
    <n v="0"/>
    <n v="-9"/>
    <d v="2020-04-22T00:00:00"/>
    <n v="0"/>
    <n v="1"/>
    <n v="1"/>
    <s v="Nicht übermittelt"/>
  </r>
  <r>
    <n v="21672916"/>
    <n v="5"/>
    <s v="Nordrhein-Westfalen"/>
    <s v="LK Rhein-Kreis Neuss"/>
    <s v="A15-A34"/>
    <s v="W"/>
    <n v="1"/>
    <n v="0"/>
    <x v="78"/>
    <n v="5162"/>
    <s v="19.07.2020, 00:00 Uhr"/>
    <n v="0"/>
    <n v="-9"/>
    <d v="2020-04-24T00:00:00"/>
    <n v="0"/>
    <n v="1"/>
    <n v="1"/>
    <s v="Nicht übermittelt"/>
  </r>
  <r>
    <n v="21672917"/>
    <n v="5"/>
    <s v="Nordrhein-Westfalen"/>
    <s v="LK Rhein-Kreis Neuss"/>
    <s v="A15-A34"/>
    <s v="W"/>
    <n v="1"/>
    <n v="0"/>
    <x v="78"/>
    <n v="5162"/>
    <s v="19.07.2020, 00:00 Uhr"/>
    <n v="0"/>
    <n v="-9"/>
    <d v="2020-04-25T00:00:00"/>
    <n v="0"/>
    <n v="1"/>
    <n v="1"/>
    <s v="Nicht übermittelt"/>
  </r>
  <r>
    <n v="21673062"/>
    <n v="5"/>
    <s v="Nordrhein-Westfalen"/>
    <s v="LK Rhein-Kreis Neuss"/>
    <s v="A35-A59"/>
    <s v="M"/>
    <n v="1"/>
    <n v="0"/>
    <x v="78"/>
    <n v="5162"/>
    <s v="19.07.2020, 00:00 Uhr"/>
    <n v="0"/>
    <n v="-9"/>
    <d v="2020-04-22T00:00:00"/>
    <n v="0"/>
    <n v="1"/>
    <n v="1"/>
    <s v="Nicht übermittelt"/>
  </r>
  <r>
    <n v="21673063"/>
    <n v="5"/>
    <s v="Nordrhein-Westfalen"/>
    <s v="LK Rhein-Kreis Neuss"/>
    <s v="A35-A59"/>
    <s v="M"/>
    <n v="1"/>
    <n v="0"/>
    <x v="78"/>
    <n v="5162"/>
    <s v="19.07.2020, 00:00 Uhr"/>
    <n v="0"/>
    <n v="-9"/>
    <d v="2020-04-23T00:00:00"/>
    <n v="0"/>
    <n v="1"/>
    <n v="1"/>
    <s v="Nicht übermittelt"/>
  </r>
  <r>
    <n v="21673064"/>
    <n v="5"/>
    <s v="Nordrhein-Westfalen"/>
    <s v="LK Rhein-Kreis Neuss"/>
    <s v="A35-A59"/>
    <s v="M"/>
    <n v="1"/>
    <n v="0"/>
    <x v="78"/>
    <n v="5162"/>
    <s v="19.07.2020, 00:00 Uhr"/>
    <n v="0"/>
    <n v="-9"/>
    <d v="2020-04-25T00:00:00"/>
    <n v="0"/>
    <n v="1"/>
    <n v="1"/>
    <s v="Nicht übermittelt"/>
  </r>
  <r>
    <n v="21673210"/>
    <n v="5"/>
    <s v="Nordrhein-Westfalen"/>
    <s v="LK Rhein-Kreis Neuss"/>
    <s v="A35-A59"/>
    <s v="W"/>
    <n v="1"/>
    <n v="0"/>
    <x v="78"/>
    <n v="5162"/>
    <s v="19.07.2020, 00:00 Uhr"/>
    <n v="0"/>
    <n v="-9"/>
    <d v="2020-05-01T00:00:00"/>
    <n v="0"/>
    <n v="1"/>
    <n v="0"/>
    <s v="Nicht übermittelt"/>
  </r>
  <r>
    <n v="21673313"/>
    <n v="5"/>
    <s v="Nordrhein-Westfalen"/>
    <s v="LK Rhein-Kreis Neuss"/>
    <s v="A60-A79"/>
    <s v="M"/>
    <n v="1"/>
    <n v="0"/>
    <x v="78"/>
    <n v="5162"/>
    <s v="19.07.2020, 00:00 Uhr"/>
    <n v="0"/>
    <n v="-9"/>
    <d v="2020-05-01T00:00:00"/>
    <n v="0"/>
    <n v="1"/>
    <n v="0"/>
    <s v="Nicht übermittelt"/>
  </r>
  <r>
    <n v="21673524"/>
    <n v="5"/>
    <s v="Nordrhein-Westfalen"/>
    <s v="LK Viersen"/>
    <s v="A15-A34"/>
    <s v="M"/>
    <n v="1"/>
    <n v="0"/>
    <x v="78"/>
    <n v="5166"/>
    <s v="19.07.2020, 00:00 Uhr"/>
    <n v="0"/>
    <n v="-9"/>
    <d v="2020-04-25T00:00:00"/>
    <n v="0"/>
    <n v="1"/>
    <n v="1"/>
    <s v="Nicht übermittelt"/>
  </r>
  <r>
    <n v="21673525"/>
    <n v="5"/>
    <s v="Nordrhein-Westfalen"/>
    <s v="LK Viersen"/>
    <s v="A15-A34"/>
    <s v="M"/>
    <n v="4"/>
    <n v="0"/>
    <x v="78"/>
    <n v="5166"/>
    <s v="19.07.2020, 00:00 Uhr"/>
    <n v="0"/>
    <n v="-9"/>
    <d v="2020-05-01T00:00:00"/>
    <n v="0"/>
    <n v="4"/>
    <n v="0"/>
    <s v="Nicht übermittelt"/>
  </r>
  <r>
    <n v="21673526"/>
    <n v="5"/>
    <s v="Nordrhein-Westfalen"/>
    <s v="LK Viersen"/>
    <s v="A15-A34"/>
    <s v="M"/>
    <n v="1"/>
    <n v="0"/>
    <x v="78"/>
    <n v="5166"/>
    <s v="19.07.2020, 00:00 Uhr"/>
    <n v="0"/>
    <n v="-9"/>
    <d v="2020-05-01T00:00:00"/>
    <n v="0"/>
    <n v="1"/>
    <n v="1"/>
    <s v="Nicht übermittelt"/>
  </r>
  <r>
    <n v="21673592"/>
    <n v="5"/>
    <s v="Nordrhein-Westfalen"/>
    <s v="LK Viersen"/>
    <s v="A15-A34"/>
    <s v="W"/>
    <n v="1"/>
    <n v="0"/>
    <x v="78"/>
    <n v="5166"/>
    <s v="19.07.2020, 00:00 Uhr"/>
    <n v="0"/>
    <n v="-9"/>
    <d v="2020-04-28T00:00:00"/>
    <n v="0"/>
    <n v="1"/>
    <n v="1"/>
    <s v="Nicht übermittelt"/>
  </r>
  <r>
    <n v="21673593"/>
    <n v="5"/>
    <s v="Nordrhein-Westfalen"/>
    <s v="LK Viersen"/>
    <s v="A15-A34"/>
    <s v="W"/>
    <n v="1"/>
    <n v="0"/>
    <x v="78"/>
    <n v="5166"/>
    <s v="19.07.2020, 00:00 Uhr"/>
    <n v="0"/>
    <n v="-9"/>
    <d v="2020-04-29T00:00:00"/>
    <n v="0"/>
    <n v="1"/>
    <n v="1"/>
    <s v="Nicht übermittelt"/>
  </r>
  <r>
    <n v="21673594"/>
    <n v="5"/>
    <s v="Nordrhein-Westfalen"/>
    <s v="LK Viersen"/>
    <s v="A15-A34"/>
    <s v="W"/>
    <n v="1"/>
    <n v="0"/>
    <x v="78"/>
    <n v="5166"/>
    <s v="19.07.2020, 00:00 Uhr"/>
    <n v="0"/>
    <n v="-9"/>
    <d v="2020-05-01T00:00:00"/>
    <n v="0"/>
    <n v="1"/>
    <n v="0"/>
    <s v="Nicht übermittelt"/>
  </r>
  <r>
    <n v="21673699"/>
    <n v="5"/>
    <s v="Nordrhein-Westfalen"/>
    <s v="LK Viersen"/>
    <s v="A35-A59"/>
    <s v="M"/>
    <n v="4"/>
    <n v="0"/>
    <x v="78"/>
    <n v="5166"/>
    <s v="19.07.2020, 00:00 Uhr"/>
    <n v="0"/>
    <n v="-9"/>
    <d v="2020-05-01T00:00:00"/>
    <n v="0"/>
    <n v="4"/>
    <n v="0"/>
    <s v="Nicht übermittelt"/>
  </r>
  <r>
    <n v="21673834"/>
    <n v="5"/>
    <s v="Nordrhein-Westfalen"/>
    <s v="LK Viersen"/>
    <s v="A35-A59"/>
    <s v="W"/>
    <n v="1"/>
    <n v="0"/>
    <x v="78"/>
    <n v="5166"/>
    <s v="19.07.2020, 00:00 Uhr"/>
    <n v="0"/>
    <n v="-9"/>
    <d v="2020-05-01T00:00:00"/>
    <n v="0"/>
    <n v="1"/>
    <n v="0"/>
    <s v="Nicht übermittelt"/>
  </r>
  <r>
    <n v="21673835"/>
    <n v="5"/>
    <s v="Nordrhein-Westfalen"/>
    <s v="LK Viersen"/>
    <s v="A35-A59"/>
    <s v="W"/>
    <n v="1"/>
    <n v="0"/>
    <x v="78"/>
    <n v="5166"/>
    <s v="19.07.2020, 00:00 Uhr"/>
    <n v="0"/>
    <n v="-9"/>
    <d v="2020-05-01T00:00:00"/>
    <n v="0"/>
    <n v="1"/>
    <n v="1"/>
    <s v="Nicht übermittelt"/>
  </r>
  <r>
    <n v="21673893"/>
    <n v="5"/>
    <s v="Nordrhein-Westfalen"/>
    <s v="LK Viersen"/>
    <s v="A60-A79"/>
    <s v="M"/>
    <n v="1"/>
    <n v="0"/>
    <x v="78"/>
    <n v="5166"/>
    <s v="19.07.2020, 00:00 Uhr"/>
    <n v="0"/>
    <n v="-9"/>
    <d v="2020-04-27T00:00:00"/>
    <n v="0"/>
    <n v="1"/>
    <n v="1"/>
    <s v="Nicht übermittelt"/>
  </r>
  <r>
    <n v="21673894"/>
    <n v="5"/>
    <s v="Nordrhein-Westfalen"/>
    <s v="LK Viersen"/>
    <s v="A60-A79"/>
    <s v="M"/>
    <n v="2"/>
    <n v="0"/>
    <x v="78"/>
    <n v="5166"/>
    <s v="19.07.2020, 00:00 Uhr"/>
    <n v="0"/>
    <n v="-9"/>
    <d v="2020-05-01T00:00:00"/>
    <n v="0"/>
    <n v="2"/>
    <n v="0"/>
    <s v="Nicht übermittelt"/>
  </r>
  <r>
    <n v="21673973"/>
    <n v="5"/>
    <s v="Nordrhein-Westfalen"/>
    <s v="LK Viersen"/>
    <s v="A80+"/>
    <s v="M"/>
    <n v="1"/>
    <n v="0"/>
    <x v="78"/>
    <n v="5166"/>
    <s v="19.07.2020, 00:00 Uhr"/>
    <n v="0"/>
    <n v="-9"/>
    <d v="2020-05-01T00:00:00"/>
    <n v="0"/>
    <n v="1"/>
    <n v="0"/>
    <s v="Nicht übermittelt"/>
  </r>
  <r>
    <n v="21674018"/>
    <n v="5"/>
    <s v="Nordrhein-Westfalen"/>
    <s v="LK Viersen"/>
    <s v="A80+"/>
    <s v="W"/>
    <n v="2"/>
    <n v="0"/>
    <x v="78"/>
    <n v="5166"/>
    <s v="19.07.2020, 00:00 Uhr"/>
    <n v="0"/>
    <n v="-9"/>
    <d v="2020-05-01T00:00:00"/>
    <n v="0"/>
    <n v="2"/>
    <n v="0"/>
    <s v="Nicht übermittelt"/>
  </r>
  <r>
    <n v="21674203"/>
    <n v="5"/>
    <s v="Nordrhein-Westfalen"/>
    <s v="LK Wesel"/>
    <s v="A15-A34"/>
    <s v="W"/>
    <n v="1"/>
    <n v="0"/>
    <x v="78"/>
    <n v="5170"/>
    <s v="19.07.2020, 00:00 Uhr"/>
    <n v="0"/>
    <n v="-9"/>
    <d v="2020-04-28T00:00:00"/>
    <n v="0"/>
    <n v="1"/>
    <n v="1"/>
    <s v="Nicht übermittelt"/>
  </r>
  <r>
    <n v="21674929"/>
    <n v="5"/>
    <s v="Nordrhein-Westfalen"/>
    <s v="SK Bonn"/>
    <s v="A15-A34"/>
    <s v="M"/>
    <n v="1"/>
    <n v="0"/>
    <x v="78"/>
    <n v="5314"/>
    <s v="19.07.2020, 00:00 Uhr"/>
    <n v="0"/>
    <n v="-9"/>
    <d v="2020-04-26T00:00:00"/>
    <n v="0"/>
    <n v="1"/>
    <n v="1"/>
    <s v="Nicht übermittelt"/>
  </r>
  <r>
    <n v="21674930"/>
    <n v="5"/>
    <s v="Nordrhein-Westfalen"/>
    <s v="SK Bonn"/>
    <s v="A15-A34"/>
    <s v="M"/>
    <n v="1"/>
    <n v="0"/>
    <x v="78"/>
    <n v="5314"/>
    <s v="19.07.2020, 00:00 Uhr"/>
    <n v="0"/>
    <n v="-9"/>
    <d v="2020-05-01T00:00:00"/>
    <n v="0"/>
    <n v="1"/>
    <n v="0"/>
    <s v="Nicht übermittelt"/>
  </r>
  <r>
    <n v="21675045"/>
    <n v="5"/>
    <s v="Nordrhein-Westfalen"/>
    <s v="SK Bonn"/>
    <s v="A15-A34"/>
    <s v="W"/>
    <n v="1"/>
    <n v="0"/>
    <x v="78"/>
    <n v="5314"/>
    <s v="19.07.2020, 00:00 Uhr"/>
    <n v="0"/>
    <n v="-9"/>
    <d v="2020-04-25T00:00:00"/>
    <n v="0"/>
    <n v="1"/>
    <n v="1"/>
    <s v="Nicht übermittelt"/>
  </r>
  <r>
    <n v="21675319"/>
    <n v="5"/>
    <s v="Nordrhein-Westfalen"/>
    <s v="SK Bonn"/>
    <s v="A35-A59"/>
    <s v="W"/>
    <n v="1"/>
    <n v="0"/>
    <x v="78"/>
    <n v="5314"/>
    <s v="19.07.2020, 00:00 Uhr"/>
    <n v="0"/>
    <n v="-9"/>
    <d v="2020-04-20T00:00:00"/>
    <n v="0"/>
    <n v="1"/>
    <n v="1"/>
    <s v="Nicht übermittelt"/>
  </r>
  <r>
    <n v="21675320"/>
    <n v="5"/>
    <s v="Nordrhein-Westfalen"/>
    <s v="SK Bonn"/>
    <s v="A35-A59"/>
    <s v="W"/>
    <n v="1"/>
    <n v="0"/>
    <x v="78"/>
    <n v="5314"/>
    <s v="19.07.2020, 00:00 Uhr"/>
    <n v="0"/>
    <n v="-9"/>
    <d v="2020-05-01T00:00:00"/>
    <n v="0"/>
    <n v="1"/>
    <n v="1"/>
    <s v="Nicht übermittelt"/>
  </r>
  <r>
    <n v="21675518"/>
    <n v="5"/>
    <s v="Nordrhein-Westfalen"/>
    <s v="SK Köln"/>
    <s v="A05-A14"/>
    <s v="W"/>
    <n v="1"/>
    <n v="0"/>
    <x v="78"/>
    <n v="5315"/>
    <s v="19.07.2020, 00:00 Uhr"/>
    <n v="0"/>
    <n v="-9"/>
    <d v="2020-05-01T00:00:00"/>
    <n v="0"/>
    <n v="1"/>
    <n v="0"/>
    <s v="Nicht übermittelt"/>
  </r>
  <r>
    <n v="21675762"/>
    <n v="5"/>
    <s v="Nordrhein-Westfalen"/>
    <s v="SK Köln"/>
    <s v="A15-A34"/>
    <s v="M"/>
    <n v="1"/>
    <n v="0"/>
    <x v="78"/>
    <n v="5315"/>
    <s v="19.07.2020, 00:00 Uhr"/>
    <n v="0"/>
    <n v="-9"/>
    <d v="2020-04-17T00:00:00"/>
    <n v="0"/>
    <n v="1"/>
    <n v="1"/>
    <s v="Nicht übermittelt"/>
  </r>
  <r>
    <n v="21675763"/>
    <n v="5"/>
    <s v="Nordrhein-Westfalen"/>
    <s v="SK Köln"/>
    <s v="A15-A34"/>
    <s v="M"/>
    <n v="1"/>
    <n v="0"/>
    <x v="78"/>
    <n v="5315"/>
    <s v="19.07.2020, 00:00 Uhr"/>
    <n v="0"/>
    <n v="-9"/>
    <d v="2020-05-01T00:00:00"/>
    <n v="0"/>
    <n v="1"/>
    <n v="0"/>
    <s v="Nicht übermittelt"/>
  </r>
  <r>
    <n v="21676052"/>
    <n v="5"/>
    <s v="Nordrhein-Westfalen"/>
    <s v="SK Köln"/>
    <s v="A15-A34"/>
    <s v="W"/>
    <n v="1"/>
    <n v="0"/>
    <x v="78"/>
    <n v="5315"/>
    <s v="19.07.2020, 00:00 Uhr"/>
    <n v="0"/>
    <n v="-9"/>
    <d v="2020-04-23T00:00:00"/>
    <n v="0"/>
    <n v="1"/>
    <n v="1"/>
    <s v="Nicht übermittelt"/>
  </r>
  <r>
    <n v="21676053"/>
    <n v="5"/>
    <s v="Nordrhein-Westfalen"/>
    <s v="SK Köln"/>
    <s v="A15-A34"/>
    <s v="W"/>
    <n v="1"/>
    <n v="0"/>
    <x v="78"/>
    <n v="5315"/>
    <s v="19.07.2020, 00:00 Uhr"/>
    <n v="0"/>
    <n v="-9"/>
    <d v="2020-04-29T00:00:00"/>
    <n v="0"/>
    <n v="1"/>
    <n v="1"/>
    <s v="Nicht übermittelt"/>
  </r>
  <r>
    <n v="21676054"/>
    <n v="5"/>
    <s v="Nordrhein-Westfalen"/>
    <s v="SK Köln"/>
    <s v="A15-A34"/>
    <s v="W"/>
    <n v="1"/>
    <n v="0"/>
    <x v="78"/>
    <n v="5315"/>
    <s v="19.07.2020, 00:00 Uhr"/>
    <n v="0"/>
    <n v="-9"/>
    <d v="2020-05-01T00:00:00"/>
    <n v="0"/>
    <n v="1"/>
    <n v="0"/>
    <s v="Nicht übermittelt"/>
  </r>
  <r>
    <n v="21676442"/>
    <n v="5"/>
    <s v="Nordrhein-Westfalen"/>
    <s v="SK Köln"/>
    <s v="A35-A59"/>
    <s v="M"/>
    <n v="1"/>
    <n v="0"/>
    <x v="78"/>
    <n v="5315"/>
    <s v="19.07.2020, 00:00 Uhr"/>
    <n v="0"/>
    <n v="-9"/>
    <d v="2020-04-25T00:00:00"/>
    <n v="0"/>
    <n v="1"/>
    <n v="1"/>
    <s v="Nicht übermittelt"/>
  </r>
  <r>
    <n v="21676443"/>
    <n v="5"/>
    <s v="Nordrhein-Westfalen"/>
    <s v="SK Köln"/>
    <s v="A35-A59"/>
    <s v="M"/>
    <n v="1"/>
    <n v="0"/>
    <x v="78"/>
    <n v="5315"/>
    <s v="19.07.2020, 00:00 Uhr"/>
    <n v="0"/>
    <n v="-9"/>
    <d v="2020-04-30T00:00:00"/>
    <n v="0"/>
    <n v="1"/>
    <n v="1"/>
    <s v="Nicht übermittelt"/>
  </r>
  <r>
    <n v="21676444"/>
    <n v="5"/>
    <s v="Nordrhein-Westfalen"/>
    <s v="SK Köln"/>
    <s v="A35-A59"/>
    <s v="M"/>
    <n v="1"/>
    <n v="0"/>
    <x v="78"/>
    <n v="5315"/>
    <s v="19.07.2020, 00:00 Uhr"/>
    <n v="0"/>
    <n v="-9"/>
    <d v="2020-05-01T00:00:00"/>
    <n v="0"/>
    <n v="1"/>
    <n v="0"/>
    <s v="Nicht übermittelt"/>
  </r>
  <r>
    <n v="21676445"/>
    <n v="5"/>
    <s v="Nordrhein-Westfalen"/>
    <s v="SK Köln"/>
    <s v="A35-A59"/>
    <s v="M"/>
    <n v="1"/>
    <n v="0"/>
    <x v="78"/>
    <n v="5315"/>
    <s v="19.07.2020, 00:00 Uhr"/>
    <n v="0"/>
    <n v="-9"/>
    <d v="2020-05-01T00:00:00"/>
    <n v="0"/>
    <n v="1"/>
    <n v="1"/>
    <s v="Nicht übermittelt"/>
  </r>
  <r>
    <n v="21676820"/>
    <n v="5"/>
    <s v="Nordrhein-Westfalen"/>
    <s v="SK Köln"/>
    <s v="A35-A59"/>
    <s v="W"/>
    <n v="1"/>
    <n v="0"/>
    <x v="78"/>
    <n v="5315"/>
    <s v="19.07.2020, 00:00 Uhr"/>
    <n v="0"/>
    <n v="-9"/>
    <d v="2020-04-22T00:00:00"/>
    <n v="0"/>
    <n v="1"/>
    <n v="1"/>
    <s v="Nicht übermittelt"/>
  </r>
  <r>
    <n v="21676821"/>
    <n v="5"/>
    <s v="Nordrhein-Westfalen"/>
    <s v="SK Köln"/>
    <s v="A35-A59"/>
    <s v="W"/>
    <n v="1"/>
    <n v="0"/>
    <x v="78"/>
    <n v="5315"/>
    <s v="19.07.2020, 00:00 Uhr"/>
    <n v="0"/>
    <n v="-9"/>
    <d v="2020-04-23T00:00:00"/>
    <n v="0"/>
    <n v="1"/>
    <n v="1"/>
    <s v="Nicht übermittelt"/>
  </r>
  <r>
    <n v="21676822"/>
    <n v="5"/>
    <s v="Nordrhein-Westfalen"/>
    <s v="SK Köln"/>
    <s v="A35-A59"/>
    <s v="W"/>
    <n v="1"/>
    <n v="0"/>
    <x v="78"/>
    <n v="5315"/>
    <s v="19.07.2020, 00:00 Uhr"/>
    <n v="0"/>
    <n v="-9"/>
    <d v="2020-04-29T00:00:00"/>
    <n v="0"/>
    <n v="1"/>
    <n v="1"/>
    <s v="Nicht übermittelt"/>
  </r>
  <r>
    <n v="21676823"/>
    <n v="5"/>
    <s v="Nordrhein-Westfalen"/>
    <s v="SK Köln"/>
    <s v="A35-A59"/>
    <s v="W"/>
    <n v="1"/>
    <n v="0"/>
    <x v="78"/>
    <n v="5315"/>
    <s v="19.07.2020, 00:00 Uhr"/>
    <n v="0"/>
    <n v="-9"/>
    <d v="2020-05-01T00:00:00"/>
    <n v="0"/>
    <n v="1"/>
    <n v="1"/>
    <s v="Nicht übermittelt"/>
  </r>
  <r>
    <n v="21676824"/>
    <n v="5"/>
    <s v="Nordrhein-Westfalen"/>
    <s v="SK Köln"/>
    <s v="A35-A59"/>
    <s v="W"/>
    <n v="1"/>
    <n v="0"/>
    <x v="78"/>
    <n v="5315"/>
    <s v="19.07.2020, 00:00 Uhr"/>
    <n v="0"/>
    <n v="-9"/>
    <d v="2020-05-01T00:00:00"/>
    <n v="0"/>
    <n v="1"/>
    <n v="0"/>
    <s v="Nicht übermittelt"/>
  </r>
  <r>
    <n v="21676825"/>
    <n v="5"/>
    <s v="Nordrhein-Westfalen"/>
    <s v="SK Köln"/>
    <s v="A35-A59"/>
    <s v="W"/>
    <n v="1"/>
    <n v="0"/>
    <x v="78"/>
    <n v="5315"/>
    <s v="19.07.2020, 00:00 Uhr"/>
    <n v="0"/>
    <n v="-9"/>
    <d v="2020-05-02T00:00:00"/>
    <n v="0"/>
    <n v="1"/>
    <n v="1"/>
    <s v="Nicht übermittelt"/>
  </r>
  <r>
    <n v="21677018"/>
    <n v="5"/>
    <s v="Nordrhein-Westfalen"/>
    <s v="SK Köln"/>
    <s v="A60-A79"/>
    <s v="M"/>
    <n v="2"/>
    <n v="0"/>
    <x v="78"/>
    <n v="5315"/>
    <s v="19.07.2020, 00:00 Uhr"/>
    <n v="0"/>
    <n v="-9"/>
    <d v="2020-05-01T00:00:00"/>
    <n v="0"/>
    <n v="2"/>
    <n v="0"/>
    <s v="Nicht übermittelt"/>
  </r>
  <r>
    <n v="21678817"/>
    <n v="5"/>
    <s v="Nordrhein-Westfalen"/>
    <s v="StadtRegion Aachen"/>
    <s v="A60-A79"/>
    <s v="M"/>
    <n v="1"/>
    <n v="0"/>
    <x v="78"/>
    <n v="5334"/>
    <s v="19.07.2020, 00:00 Uhr"/>
    <n v="0"/>
    <n v="-9"/>
    <d v="2020-04-30T00:00:00"/>
    <n v="0"/>
    <n v="1"/>
    <n v="1"/>
    <s v="Nicht übermittelt"/>
  </r>
  <r>
    <n v="21678974"/>
    <n v="5"/>
    <s v="Nordrhein-Westfalen"/>
    <s v="StadtRegion Aachen"/>
    <s v="A60-A79"/>
    <s v="W"/>
    <n v="1"/>
    <n v="0"/>
    <x v="78"/>
    <n v="5334"/>
    <s v="19.07.2020, 00:00 Uhr"/>
    <n v="0"/>
    <n v="-9"/>
    <d v="2020-04-30T00:00:00"/>
    <n v="0"/>
    <n v="1"/>
    <n v="1"/>
    <s v="Nicht übermittelt"/>
  </r>
  <r>
    <n v="21679297"/>
    <n v="5"/>
    <s v="Nordrhein-Westfalen"/>
    <s v="LK Düren"/>
    <s v="A15-A34"/>
    <s v="W"/>
    <n v="1"/>
    <n v="0"/>
    <x v="78"/>
    <n v="5358"/>
    <s v="19.07.2020, 00:00 Uhr"/>
    <n v="0"/>
    <n v="-9"/>
    <d v="2020-03-03T00:00:00"/>
    <n v="0"/>
    <n v="1"/>
    <n v="1"/>
    <s v="Nicht übermittelt"/>
  </r>
  <r>
    <n v="21679298"/>
    <n v="5"/>
    <s v="Nordrhein-Westfalen"/>
    <s v="LK Düren"/>
    <s v="A15-A34"/>
    <s v="W"/>
    <n v="1"/>
    <n v="0"/>
    <x v="78"/>
    <n v="5358"/>
    <s v="19.07.2020, 00:00 Uhr"/>
    <n v="0"/>
    <n v="-9"/>
    <d v="2020-05-01T00:00:00"/>
    <n v="0"/>
    <n v="1"/>
    <n v="0"/>
    <s v="Nicht übermittelt"/>
  </r>
  <r>
    <n v="21679633"/>
    <n v="5"/>
    <s v="Nordrhein-Westfalen"/>
    <s v="LK Düren"/>
    <s v="A60-A79"/>
    <s v="W"/>
    <n v="1"/>
    <n v="0"/>
    <x v="78"/>
    <n v="5358"/>
    <s v="19.07.2020, 00:00 Uhr"/>
    <n v="0"/>
    <n v="-9"/>
    <d v="2020-04-15T00:00:00"/>
    <n v="0"/>
    <n v="1"/>
    <n v="1"/>
    <s v="Nicht übermittelt"/>
  </r>
  <r>
    <n v="21679634"/>
    <n v="5"/>
    <s v="Nordrhein-Westfalen"/>
    <s v="LK Düren"/>
    <s v="A60-A79"/>
    <s v="W"/>
    <n v="1"/>
    <n v="1"/>
    <x v="78"/>
    <n v="5358"/>
    <s v="19.07.2020, 00:00 Uhr"/>
    <n v="0"/>
    <n v="0"/>
    <d v="2020-04-24T00:00:00"/>
    <n v="-9"/>
    <n v="0"/>
    <n v="1"/>
    <s v="Nicht übermittelt"/>
  </r>
  <r>
    <n v="21679819"/>
    <n v="5"/>
    <s v="Nordrhein-Westfalen"/>
    <s v="LK Rhein-Erft-Kreis"/>
    <s v="A15-A34"/>
    <s v="M"/>
    <n v="1"/>
    <n v="0"/>
    <x v="78"/>
    <n v="5362"/>
    <s v="19.07.2020, 00:00 Uhr"/>
    <n v="0"/>
    <n v="-9"/>
    <d v="2020-04-25T00:00:00"/>
    <n v="0"/>
    <n v="1"/>
    <n v="1"/>
    <s v="Nicht übermittelt"/>
  </r>
  <r>
    <n v="21679820"/>
    <n v="5"/>
    <s v="Nordrhein-Westfalen"/>
    <s v="LK Rhein-Erft-Kreis"/>
    <s v="A15-A34"/>
    <s v="M"/>
    <n v="1"/>
    <n v="0"/>
    <x v="78"/>
    <n v="5362"/>
    <s v="19.07.2020, 00:00 Uhr"/>
    <n v="0"/>
    <n v="-9"/>
    <d v="2020-04-29T00:00:00"/>
    <n v="0"/>
    <n v="1"/>
    <n v="1"/>
    <s v="Nicht übermittelt"/>
  </r>
  <r>
    <n v="21679821"/>
    <n v="5"/>
    <s v="Nordrhein-Westfalen"/>
    <s v="LK Rhein-Erft-Kreis"/>
    <s v="A15-A34"/>
    <s v="M"/>
    <n v="1"/>
    <n v="0"/>
    <x v="78"/>
    <n v="5362"/>
    <s v="19.07.2020, 00:00 Uhr"/>
    <n v="0"/>
    <n v="-9"/>
    <d v="2020-05-01T00:00:00"/>
    <n v="0"/>
    <n v="1"/>
    <n v="0"/>
    <s v="Nicht übermittelt"/>
  </r>
  <r>
    <n v="21679921"/>
    <n v="5"/>
    <s v="Nordrhein-Westfalen"/>
    <s v="LK Rhein-Erft-Kreis"/>
    <s v="A15-A34"/>
    <s v="W"/>
    <n v="1"/>
    <n v="0"/>
    <x v="78"/>
    <n v="5362"/>
    <s v="19.07.2020, 00:00 Uhr"/>
    <n v="0"/>
    <n v="-9"/>
    <d v="2020-05-01T00:00:00"/>
    <n v="0"/>
    <n v="1"/>
    <n v="0"/>
    <s v="Nicht übermittelt"/>
  </r>
  <r>
    <n v="21680096"/>
    <n v="5"/>
    <s v="Nordrhein-Westfalen"/>
    <s v="LK Rhein-Erft-Kreis"/>
    <s v="A35-A59"/>
    <s v="M"/>
    <n v="1"/>
    <n v="0"/>
    <x v="78"/>
    <n v="5362"/>
    <s v="19.07.2020, 00:00 Uhr"/>
    <n v="0"/>
    <n v="-9"/>
    <d v="2020-04-09T00:00:00"/>
    <n v="0"/>
    <n v="1"/>
    <n v="1"/>
    <s v="Nicht übermittelt"/>
  </r>
  <r>
    <n v="21680097"/>
    <n v="5"/>
    <s v="Nordrhein-Westfalen"/>
    <s v="LK Rhein-Erft-Kreis"/>
    <s v="A35-A59"/>
    <s v="M"/>
    <n v="1"/>
    <n v="0"/>
    <x v="78"/>
    <n v="5362"/>
    <s v="19.07.2020, 00:00 Uhr"/>
    <n v="0"/>
    <n v="-9"/>
    <d v="2020-05-01T00:00:00"/>
    <n v="0"/>
    <n v="1"/>
    <n v="0"/>
    <s v="Nicht übermittelt"/>
  </r>
  <r>
    <n v="21680295"/>
    <n v="5"/>
    <s v="Nordrhein-Westfalen"/>
    <s v="LK Rhein-Erft-Kreis"/>
    <s v="A35-A59"/>
    <s v="W"/>
    <n v="1"/>
    <n v="0"/>
    <x v="78"/>
    <n v="5362"/>
    <s v="19.07.2020, 00:00 Uhr"/>
    <n v="0"/>
    <n v="-9"/>
    <d v="2020-04-24T00:00:00"/>
    <n v="0"/>
    <n v="1"/>
    <n v="1"/>
    <s v="Nicht übermittelt"/>
  </r>
  <r>
    <n v="21680296"/>
    <n v="5"/>
    <s v="Nordrhein-Westfalen"/>
    <s v="LK Rhein-Erft-Kreis"/>
    <s v="A35-A59"/>
    <s v="W"/>
    <n v="1"/>
    <n v="0"/>
    <x v="78"/>
    <n v="5362"/>
    <s v="19.07.2020, 00:00 Uhr"/>
    <n v="0"/>
    <n v="-9"/>
    <d v="2020-04-28T00:00:00"/>
    <n v="0"/>
    <n v="1"/>
    <n v="1"/>
    <s v="Nicht übermittelt"/>
  </r>
  <r>
    <n v="21680297"/>
    <n v="5"/>
    <s v="Nordrhein-Westfalen"/>
    <s v="LK Rhein-Erft-Kreis"/>
    <s v="A35-A59"/>
    <s v="W"/>
    <n v="2"/>
    <n v="0"/>
    <x v="78"/>
    <n v="5362"/>
    <s v="19.07.2020, 00:00 Uhr"/>
    <n v="0"/>
    <n v="-9"/>
    <d v="2020-05-01T00:00:00"/>
    <n v="0"/>
    <n v="2"/>
    <n v="0"/>
    <s v="Nicht übermittelt"/>
  </r>
  <r>
    <n v="21680557"/>
    <n v="5"/>
    <s v="Nordrhein-Westfalen"/>
    <s v="LK Rhein-Erft-Kreis"/>
    <s v="A80+"/>
    <s v="M"/>
    <n v="1"/>
    <n v="0"/>
    <x v="78"/>
    <n v="5362"/>
    <s v="19.07.2020, 00:00 Uhr"/>
    <n v="0"/>
    <n v="-9"/>
    <d v="2020-04-27T00:00:00"/>
    <n v="0"/>
    <n v="1"/>
    <n v="1"/>
    <s v="Nicht übermittelt"/>
  </r>
  <r>
    <n v="21680750"/>
    <n v="5"/>
    <s v="Nordrhein-Westfalen"/>
    <s v="LK Euskirchen"/>
    <s v="A15-A34"/>
    <s v="W"/>
    <n v="2"/>
    <n v="0"/>
    <x v="78"/>
    <n v="5366"/>
    <s v="19.07.2020, 00:00 Uhr"/>
    <n v="0"/>
    <n v="-9"/>
    <d v="2020-05-01T00:00:00"/>
    <n v="0"/>
    <n v="2"/>
    <n v="0"/>
    <s v="Nicht übermittelt"/>
  </r>
  <r>
    <n v="21680842"/>
    <n v="5"/>
    <s v="Nordrhein-Westfalen"/>
    <s v="LK Euskirchen"/>
    <s v="A35-A59"/>
    <s v="M"/>
    <n v="1"/>
    <n v="0"/>
    <x v="78"/>
    <n v="5366"/>
    <s v="19.07.2020, 00:00 Uhr"/>
    <n v="0"/>
    <n v="-9"/>
    <d v="2020-05-01T00:00:00"/>
    <n v="0"/>
    <n v="1"/>
    <n v="0"/>
    <s v="Nicht übermittelt"/>
  </r>
  <r>
    <n v="21680843"/>
    <n v="5"/>
    <s v="Nordrhein-Westfalen"/>
    <s v="LK Euskirchen"/>
    <s v="A35-A59"/>
    <s v="M"/>
    <n v="1"/>
    <n v="1"/>
    <x v="78"/>
    <n v="5366"/>
    <s v="19.07.2020, 00:00 Uhr"/>
    <n v="0"/>
    <n v="0"/>
    <d v="2020-05-01T00:00:00"/>
    <n v="-9"/>
    <n v="0"/>
    <n v="0"/>
    <s v="Nicht übermittelt"/>
  </r>
  <r>
    <n v="21680935"/>
    <n v="5"/>
    <s v="Nordrhein-Westfalen"/>
    <s v="LK Euskirchen"/>
    <s v="A35-A59"/>
    <s v="W"/>
    <n v="4"/>
    <n v="0"/>
    <x v="78"/>
    <n v="5366"/>
    <s v="19.07.2020, 00:00 Uhr"/>
    <n v="0"/>
    <n v="-9"/>
    <d v="2020-05-01T00:00:00"/>
    <n v="0"/>
    <n v="4"/>
    <n v="0"/>
    <s v="Nicht übermittelt"/>
  </r>
  <r>
    <n v="21680990"/>
    <n v="5"/>
    <s v="Nordrhein-Westfalen"/>
    <s v="LK Euskirchen"/>
    <s v="A60-A79"/>
    <s v="M"/>
    <n v="1"/>
    <n v="0"/>
    <x v="78"/>
    <n v="5366"/>
    <s v="19.07.2020, 00:00 Uhr"/>
    <n v="0"/>
    <n v="-9"/>
    <d v="2020-05-01T00:00:00"/>
    <n v="0"/>
    <n v="1"/>
    <n v="0"/>
    <s v="Nicht übermittelt"/>
  </r>
  <r>
    <n v="21681029"/>
    <n v="5"/>
    <s v="Nordrhein-Westfalen"/>
    <s v="LK Euskirchen"/>
    <s v="A60-A79"/>
    <s v="W"/>
    <n v="1"/>
    <n v="1"/>
    <x v="78"/>
    <n v="5366"/>
    <s v="19.07.2020, 00:00 Uhr"/>
    <n v="0"/>
    <n v="0"/>
    <d v="2020-05-01T00:00:00"/>
    <n v="-9"/>
    <n v="0"/>
    <n v="0"/>
    <s v="Nicht übermittelt"/>
  </r>
  <r>
    <n v="21681056"/>
    <n v="5"/>
    <s v="Nordrhein-Westfalen"/>
    <s v="LK Euskirchen"/>
    <s v="A80+"/>
    <s v="M"/>
    <n v="1"/>
    <n v="0"/>
    <x v="78"/>
    <n v="5366"/>
    <s v="19.07.2020, 00:00 Uhr"/>
    <n v="0"/>
    <n v="-9"/>
    <d v="2020-04-13T00:00:00"/>
    <n v="0"/>
    <n v="1"/>
    <n v="1"/>
    <s v="Nicht übermittelt"/>
  </r>
  <r>
    <n v="21681057"/>
    <n v="5"/>
    <s v="Nordrhein-Westfalen"/>
    <s v="LK Euskirchen"/>
    <s v="A80+"/>
    <s v="M"/>
    <n v="1"/>
    <n v="1"/>
    <x v="78"/>
    <n v="5366"/>
    <s v="19.07.2020, 00:00 Uhr"/>
    <n v="0"/>
    <n v="0"/>
    <d v="2020-04-24T00:00:00"/>
    <n v="-9"/>
    <n v="0"/>
    <n v="1"/>
    <s v="Nicht übermittelt"/>
  </r>
  <r>
    <n v="21681080"/>
    <n v="5"/>
    <s v="Nordrhein-Westfalen"/>
    <s v="LK Euskirchen"/>
    <s v="A80+"/>
    <s v="W"/>
    <n v="1"/>
    <n v="0"/>
    <x v="78"/>
    <n v="5366"/>
    <s v="19.07.2020, 00:00 Uhr"/>
    <n v="0"/>
    <n v="-9"/>
    <d v="2020-05-01T00:00:00"/>
    <n v="0"/>
    <n v="1"/>
    <n v="0"/>
    <s v="Nicht übermittelt"/>
  </r>
  <r>
    <n v="21683812"/>
    <n v="5"/>
    <s v="Nordrhein-Westfalen"/>
    <s v="LK Rhein-Sieg-Kreis"/>
    <s v="A15-A34"/>
    <s v="W"/>
    <n v="1"/>
    <n v="0"/>
    <x v="78"/>
    <n v="5382"/>
    <s v="19.07.2020, 00:00 Uhr"/>
    <n v="0"/>
    <n v="-9"/>
    <d v="2020-04-28T00:00:00"/>
    <n v="0"/>
    <n v="1"/>
    <n v="1"/>
    <s v="Nicht übermittelt"/>
  </r>
  <r>
    <n v="21683813"/>
    <n v="5"/>
    <s v="Nordrhein-Westfalen"/>
    <s v="LK Rhein-Sieg-Kreis"/>
    <s v="A15-A34"/>
    <s v="W"/>
    <n v="1"/>
    <n v="0"/>
    <x v="78"/>
    <n v="5382"/>
    <s v="19.07.2020, 00:00 Uhr"/>
    <n v="0"/>
    <n v="-9"/>
    <d v="2020-05-01T00:00:00"/>
    <n v="0"/>
    <n v="1"/>
    <n v="0"/>
    <s v="Nicht übermittelt"/>
  </r>
  <r>
    <n v="21684000"/>
    <n v="5"/>
    <s v="Nordrhein-Westfalen"/>
    <s v="LK Rhein-Sieg-Kreis"/>
    <s v="A35-A59"/>
    <s v="M"/>
    <n v="1"/>
    <n v="0"/>
    <x v="78"/>
    <n v="5382"/>
    <s v="19.07.2020, 00:00 Uhr"/>
    <n v="0"/>
    <n v="-9"/>
    <d v="2020-05-01T00:00:00"/>
    <n v="0"/>
    <n v="1"/>
    <n v="0"/>
    <s v="Nicht übermittelt"/>
  </r>
  <r>
    <n v="21684236"/>
    <n v="5"/>
    <s v="Nordrhein-Westfalen"/>
    <s v="LK Rhein-Sieg-Kreis"/>
    <s v="A35-A59"/>
    <s v="W"/>
    <n v="1"/>
    <n v="0"/>
    <x v="78"/>
    <n v="5382"/>
    <s v="19.07.2020, 00:00 Uhr"/>
    <n v="0"/>
    <n v="-9"/>
    <d v="2020-05-01T00:00:00"/>
    <n v="0"/>
    <n v="1"/>
    <n v="0"/>
    <s v="Nicht übermittelt"/>
  </r>
  <r>
    <n v="21684533"/>
    <n v="5"/>
    <s v="Nordrhein-Westfalen"/>
    <s v="LK Rhein-Sieg-Kreis"/>
    <s v="A80+"/>
    <s v="M"/>
    <n v="1"/>
    <n v="0"/>
    <x v="78"/>
    <n v="5382"/>
    <s v="19.07.2020, 00:00 Uhr"/>
    <n v="0"/>
    <n v="-9"/>
    <d v="2020-05-01T00:00:00"/>
    <n v="0"/>
    <n v="1"/>
    <n v="0"/>
    <s v="Nicht übermittelt"/>
  </r>
  <r>
    <n v="21684747"/>
    <n v="5"/>
    <s v="Nordrhein-Westfalen"/>
    <s v="SK Bottrop"/>
    <s v="A35-A59"/>
    <s v="W"/>
    <n v="1"/>
    <n v="0"/>
    <x v="78"/>
    <n v="5512"/>
    <s v="19.07.2020, 00:00 Uhr"/>
    <n v="0"/>
    <n v="-9"/>
    <d v="2020-04-28T00:00:00"/>
    <n v="0"/>
    <n v="1"/>
    <n v="1"/>
    <s v="Nicht übermittelt"/>
  </r>
  <r>
    <n v="21684748"/>
    <n v="5"/>
    <s v="Nordrhein-Westfalen"/>
    <s v="SK Bottrop"/>
    <s v="A35-A59"/>
    <s v="W"/>
    <n v="1"/>
    <n v="0"/>
    <x v="78"/>
    <n v="5512"/>
    <s v="19.07.2020, 00:00 Uhr"/>
    <n v="0"/>
    <n v="-9"/>
    <d v="2020-05-01T00:00:00"/>
    <n v="0"/>
    <n v="1"/>
    <n v="0"/>
    <s v="Nicht übermittelt"/>
  </r>
  <r>
    <n v="21684841"/>
    <n v="5"/>
    <s v="Nordrhein-Westfalen"/>
    <s v="SK Gelsenkirchen"/>
    <s v="A05-A14"/>
    <s v="M"/>
    <n v="1"/>
    <n v="0"/>
    <x v="78"/>
    <n v="5513"/>
    <s v="19.07.2020, 00:00 Uhr"/>
    <n v="0"/>
    <n v="-9"/>
    <d v="2020-04-28T00:00:00"/>
    <n v="0"/>
    <n v="1"/>
    <n v="1"/>
    <s v="Nicht übermittelt"/>
  </r>
  <r>
    <n v="21686378"/>
    <n v="5"/>
    <s v="Nordrhein-Westfalen"/>
    <s v="LK Borken"/>
    <s v="A35-A59"/>
    <s v="M"/>
    <n v="1"/>
    <n v="0"/>
    <x v="78"/>
    <n v="5554"/>
    <s v="19.07.2020, 00:00 Uhr"/>
    <n v="0"/>
    <n v="-9"/>
    <d v="2020-04-29T00:00:00"/>
    <n v="0"/>
    <n v="1"/>
    <n v="1"/>
    <s v="Nicht übermittelt"/>
  </r>
  <r>
    <n v="21686553"/>
    <n v="5"/>
    <s v="Nordrhein-Westfalen"/>
    <s v="LK Borken"/>
    <s v="A35-A59"/>
    <s v="W"/>
    <n v="1"/>
    <n v="0"/>
    <x v="78"/>
    <n v="5554"/>
    <s v="19.07.2020, 00:00 Uhr"/>
    <n v="0"/>
    <n v="-9"/>
    <d v="2020-05-01T00:00:00"/>
    <n v="0"/>
    <n v="1"/>
    <n v="0"/>
    <s v="Nicht übermittelt"/>
  </r>
  <r>
    <n v="21687099"/>
    <n v="5"/>
    <s v="Nordrhein-Westfalen"/>
    <s v="LK Coesfeld"/>
    <s v="A35-A59"/>
    <s v="M"/>
    <n v="1"/>
    <n v="0"/>
    <x v="78"/>
    <n v="5558"/>
    <s v="19.07.2020, 00:00 Uhr"/>
    <n v="0"/>
    <n v="-9"/>
    <d v="2020-05-01T00:00:00"/>
    <n v="0"/>
    <n v="1"/>
    <n v="0"/>
    <s v="Nicht übermittelt"/>
  </r>
  <r>
    <n v="21687272"/>
    <n v="5"/>
    <s v="Nordrhein-Westfalen"/>
    <s v="LK Coesfeld"/>
    <s v="A35-A59"/>
    <s v="W"/>
    <n v="1"/>
    <n v="0"/>
    <x v="78"/>
    <n v="5558"/>
    <s v="19.07.2020, 00:00 Uhr"/>
    <n v="0"/>
    <n v="-9"/>
    <d v="2020-05-01T00:00:00"/>
    <n v="0"/>
    <n v="1"/>
    <n v="0"/>
    <s v="Nicht übermittelt"/>
  </r>
  <r>
    <n v="21687548"/>
    <n v="5"/>
    <s v="Nordrhein-Westfalen"/>
    <s v="LK Recklinghausen"/>
    <s v="A05-A14"/>
    <s v="W"/>
    <n v="1"/>
    <n v="0"/>
    <x v="78"/>
    <n v="5562"/>
    <s v="19.07.2020, 00:00 Uhr"/>
    <n v="0"/>
    <n v="-9"/>
    <d v="2020-05-01T00:00:00"/>
    <n v="0"/>
    <n v="1"/>
    <n v="0"/>
    <s v="Nicht übermittelt"/>
  </r>
  <r>
    <n v="21687675"/>
    <n v="5"/>
    <s v="Nordrhein-Westfalen"/>
    <s v="LK Recklinghausen"/>
    <s v="A15-A34"/>
    <s v="M"/>
    <n v="1"/>
    <n v="0"/>
    <x v="78"/>
    <n v="5562"/>
    <s v="19.07.2020, 00:00 Uhr"/>
    <n v="0"/>
    <n v="-9"/>
    <d v="2020-05-01T00:00:00"/>
    <n v="0"/>
    <n v="1"/>
    <n v="0"/>
    <s v="Nicht übermittelt"/>
  </r>
  <r>
    <n v="21687839"/>
    <n v="5"/>
    <s v="Nordrhein-Westfalen"/>
    <s v="LK Recklinghausen"/>
    <s v="A15-A34"/>
    <s v="W"/>
    <n v="1"/>
    <n v="0"/>
    <x v="78"/>
    <n v="5562"/>
    <s v="19.07.2020, 00:00 Uhr"/>
    <n v="0"/>
    <n v="-9"/>
    <d v="2020-04-30T00:00:00"/>
    <n v="0"/>
    <n v="1"/>
    <n v="1"/>
    <s v="Nicht übermittelt"/>
  </r>
  <r>
    <n v="21687840"/>
    <n v="5"/>
    <s v="Nordrhein-Westfalen"/>
    <s v="LK Recklinghausen"/>
    <s v="A15-A34"/>
    <s v="W"/>
    <n v="3"/>
    <n v="0"/>
    <x v="78"/>
    <n v="5562"/>
    <s v="19.07.2020, 00:00 Uhr"/>
    <n v="0"/>
    <n v="-9"/>
    <d v="2020-05-01T00:00:00"/>
    <n v="0"/>
    <n v="3"/>
    <n v="0"/>
    <s v="Nicht übermittelt"/>
  </r>
  <r>
    <n v="21688059"/>
    <n v="5"/>
    <s v="Nordrhein-Westfalen"/>
    <s v="LK Recklinghausen"/>
    <s v="A35-A59"/>
    <s v="M"/>
    <n v="1"/>
    <n v="0"/>
    <x v="78"/>
    <n v="5562"/>
    <s v="19.07.2020, 00:00 Uhr"/>
    <n v="0"/>
    <n v="-9"/>
    <d v="2020-04-21T00:00:00"/>
    <n v="0"/>
    <n v="1"/>
    <n v="1"/>
    <s v="Nicht übermittelt"/>
  </r>
  <r>
    <n v="21688060"/>
    <n v="5"/>
    <s v="Nordrhein-Westfalen"/>
    <s v="LK Recklinghausen"/>
    <s v="A35-A59"/>
    <s v="M"/>
    <n v="2"/>
    <n v="0"/>
    <x v="78"/>
    <n v="5562"/>
    <s v="19.07.2020, 00:00 Uhr"/>
    <n v="0"/>
    <n v="-9"/>
    <d v="2020-05-01T00:00:00"/>
    <n v="0"/>
    <n v="2"/>
    <n v="0"/>
    <s v="Nicht übermittelt"/>
  </r>
  <r>
    <n v="21688061"/>
    <n v="5"/>
    <s v="Nordrhein-Westfalen"/>
    <s v="LK Recklinghausen"/>
    <s v="A35-A59"/>
    <s v="M"/>
    <n v="1"/>
    <n v="1"/>
    <x v="78"/>
    <n v="5562"/>
    <s v="19.07.2020, 00:00 Uhr"/>
    <n v="0"/>
    <n v="0"/>
    <d v="2020-05-01T00:00:00"/>
    <n v="-9"/>
    <n v="0"/>
    <n v="0"/>
    <s v="Nicht übermittelt"/>
  </r>
  <r>
    <n v="21688298"/>
    <n v="5"/>
    <s v="Nordrhein-Westfalen"/>
    <s v="LK Recklinghausen"/>
    <s v="A35-A59"/>
    <s v="W"/>
    <n v="1"/>
    <n v="0"/>
    <x v="78"/>
    <n v="5562"/>
    <s v="19.07.2020, 00:00 Uhr"/>
    <n v="0"/>
    <n v="-9"/>
    <d v="2020-04-23T00:00:00"/>
    <n v="0"/>
    <n v="1"/>
    <n v="1"/>
    <s v="Nicht übermittelt"/>
  </r>
  <r>
    <n v="21688299"/>
    <n v="5"/>
    <s v="Nordrhein-Westfalen"/>
    <s v="LK Recklinghausen"/>
    <s v="A35-A59"/>
    <s v="W"/>
    <n v="1"/>
    <n v="0"/>
    <x v="78"/>
    <n v="5562"/>
    <s v="19.07.2020, 00:00 Uhr"/>
    <n v="0"/>
    <n v="-9"/>
    <d v="2020-04-28T00:00:00"/>
    <n v="0"/>
    <n v="1"/>
    <n v="1"/>
    <s v="Nicht übermittelt"/>
  </r>
  <r>
    <n v="21688300"/>
    <n v="5"/>
    <s v="Nordrhein-Westfalen"/>
    <s v="LK Recklinghausen"/>
    <s v="A35-A59"/>
    <s v="W"/>
    <n v="1"/>
    <n v="0"/>
    <x v="78"/>
    <n v="5562"/>
    <s v="19.07.2020, 00:00 Uhr"/>
    <n v="0"/>
    <n v="-9"/>
    <d v="2020-05-01T00:00:00"/>
    <n v="0"/>
    <n v="1"/>
    <n v="0"/>
    <s v="Nicht übermittelt"/>
  </r>
  <r>
    <n v="21688435"/>
    <n v="5"/>
    <s v="Nordrhein-Westfalen"/>
    <s v="LK Recklinghausen"/>
    <s v="A60-A79"/>
    <s v="M"/>
    <n v="1"/>
    <n v="0"/>
    <x v="78"/>
    <n v="5562"/>
    <s v="19.07.2020, 00:00 Uhr"/>
    <n v="0"/>
    <n v="-9"/>
    <d v="2020-04-12T00:00:00"/>
    <n v="0"/>
    <n v="1"/>
    <n v="1"/>
    <s v="Nicht übermittelt"/>
  </r>
  <r>
    <n v="21688436"/>
    <n v="5"/>
    <s v="Nordrhein-Westfalen"/>
    <s v="LK Recklinghausen"/>
    <s v="A60-A79"/>
    <s v="M"/>
    <n v="1"/>
    <n v="0"/>
    <x v="78"/>
    <n v="5562"/>
    <s v="19.07.2020, 00:00 Uhr"/>
    <n v="0"/>
    <n v="-9"/>
    <d v="2020-04-29T00:00:00"/>
    <n v="0"/>
    <n v="1"/>
    <n v="1"/>
    <s v="Nicht übermittelt"/>
  </r>
  <r>
    <n v="21688437"/>
    <n v="5"/>
    <s v="Nordrhein-Westfalen"/>
    <s v="LK Recklinghausen"/>
    <s v="A60-A79"/>
    <s v="M"/>
    <n v="1"/>
    <n v="0"/>
    <x v="78"/>
    <n v="5562"/>
    <s v="19.07.2020, 00:00 Uhr"/>
    <n v="0"/>
    <n v="-9"/>
    <d v="2020-04-30T00:00:00"/>
    <n v="0"/>
    <n v="1"/>
    <n v="1"/>
    <s v="Nicht übermittelt"/>
  </r>
  <r>
    <n v="21688438"/>
    <n v="5"/>
    <s v="Nordrhein-Westfalen"/>
    <s v="LK Recklinghausen"/>
    <s v="A60-A79"/>
    <s v="M"/>
    <n v="1"/>
    <n v="0"/>
    <x v="78"/>
    <n v="5562"/>
    <s v="19.07.2020, 00:00 Uhr"/>
    <n v="0"/>
    <n v="-9"/>
    <d v="2020-05-01T00:00:00"/>
    <n v="0"/>
    <n v="1"/>
    <n v="0"/>
    <s v="Nicht übermittelt"/>
  </r>
  <r>
    <n v="21688524"/>
    <n v="5"/>
    <s v="Nordrhein-Westfalen"/>
    <s v="LK Recklinghausen"/>
    <s v="A60-A79"/>
    <s v="W"/>
    <n v="1"/>
    <n v="0"/>
    <x v="78"/>
    <n v="5562"/>
    <s v="19.07.2020, 00:00 Uhr"/>
    <n v="0"/>
    <n v="-9"/>
    <d v="2020-04-19T00:00:00"/>
    <n v="0"/>
    <n v="1"/>
    <n v="1"/>
    <s v="Nicht übermittelt"/>
  </r>
  <r>
    <n v="21688525"/>
    <n v="5"/>
    <s v="Nordrhein-Westfalen"/>
    <s v="LK Recklinghausen"/>
    <s v="A60-A79"/>
    <s v="W"/>
    <n v="2"/>
    <n v="0"/>
    <x v="78"/>
    <n v="5562"/>
    <s v="19.07.2020, 00:00 Uhr"/>
    <n v="0"/>
    <n v="-9"/>
    <d v="2020-05-01T00:00:00"/>
    <n v="0"/>
    <n v="2"/>
    <n v="0"/>
    <s v="Nicht übermittelt"/>
  </r>
  <r>
    <n v="21688570"/>
    <n v="5"/>
    <s v="Nordrhein-Westfalen"/>
    <s v="LK Recklinghausen"/>
    <s v="A80+"/>
    <s v="M"/>
    <n v="1"/>
    <n v="0"/>
    <x v="78"/>
    <n v="5562"/>
    <s v="19.07.2020, 00:00 Uhr"/>
    <n v="0"/>
    <n v="-9"/>
    <d v="2020-05-01T00:00:00"/>
    <n v="0"/>
    <n v="1"/>
    <n v="0"/>
    <s v="Nicht übermittelt"/>
  </r>
  <r>
    <n v="21688603"/>
    <n v="5"/>
    <s v="Nordrhein-Westfalen"/>
    <s v="LK Recklinghausen"/>
    <s v="A80+"/>
    <s v="W"/>
    <n v="1"/>
    <n v="0"/>
    <x v="78"/>
    <n v="5562"/>
    <s v="19.07.2020, 00:00 Uhr"/>
    <n v="0"/>
    <n v="-9"/>
    <d v="2020-04-22T00:00:00"/>
    <n v="0"/>
    <n v="1"/>
    <n v="1"/>
    <s v="Nicht übermittelt"/>
  </r>
  <r>
    <n v="21688668"/>
    <n v="5"/>
    <s v="Nordrhein-Westfalen"/>
    <s v="LK Steinfurt"/>
    <s v="A05-A14"/>
    <s v="W"/>
    <n v="1"/>
    <n v="0"/>
    <x v="78"/>
    <n v="5566"/>
    <s v="19.07.2020, 00:00 Uhr"/>
    <n v="0"/>
    <n v="-9"/>
    <d v="2020-04-27T00:00:00"/>
    <n v="0"/>
    <n v="1"/>
    <n v="1"/>
    <s v="Nicht übermittelt"/>
  </r>
  <r>
    <n v="21689078"/>
    <n v="5"/>
    <s v="Nordrhein-Westfalen"/>
    <s v="LK Steinfurt"/>
    <s v="A35-A59"/>
    <s v="M"/>
    <n v="1"/>
    <n v="0"/>
    <x v="78"/>
    <n v="5566"/>
    <s v="19.07.2020, 00:00 Uhr"/>
    <n v="0"/>
    <n v="-9"/>
    <d v="2020-04-28T00:00:00"/>
    <n v="0"/>
    <n v="1"/>
    <n v="1"/>
    <s v="Nicht übermittelt"/>
  </r>
  <r>
    <n v="21689287"/>
    <n v="5"/>
    <s v="Nordrhein-Westfalen"/>
    <s v="LK Steinfurt"/>
    <s v="A35-A59"/>
    <s v="W"/>
    <n v="1"/>
    <n v="0"/>
    <x v="78"/>
    <n v="5566"/>
    <s v="19.07.2020, 00:00 Uhr"/>
    <n v="0"/>
    <n v="-9"/>
    <d v="2020-04-20T00:00:00"/>
    <n v="0"/>
    <n v="1"/>
    <n v="1"/>
    <s v="Nicht übermittelt"/>
  </r>
  <r>
    <n v="21689288"/>
    <n v="5"/>
    <s v="Nordrhein-Westfalen"/>
    <s v="LK Steinfurt"/>
    <s v="A35-A59"/>
    <s v="W"/>
    <n v="2"/>
    <n v="0"/>
    <x v="78"/>
    <n v="5566"/>
    <s v="19.07.2020, 00:00 Uhr"/>
    <n v="0"/>
    <n v="-9"/>
    <d v="2020-04-27T00:00:00"/>
    <n v="0"/>
    <n v="2"/>
    <n v="1"/>
    <s v="Nicht übermittelt"/>
  </r>
  <r>
    <n v="21689289"/>
    <n v="5"/>
    <s v="Nordrhein-Westfalen"/>
    <s v="LK Steinfurt"/>
    <s v="A35-A59"/>
    <s v="W"/>
    <n v="1"/>
    <n v="0"/>
    <x v="78"/>
    <n v="5566"/>
    <s v="19.07.2020, 00:00 Uhr"/>
    <n v="0"/>
    <n v="-9"/>
    <d v="2020-04-29T00:00:00"/>
    <n v="0"/>
    <n v="1"/>
    <n v="1"/>
    <s v="Nicht übermittelt"/>
  </r>
  <r>
    <n v="21689403"/>
    <n v="5"/>
    <s v="Nordrhein-Westfalen"/>
    <s v="LK Steinfurt"/>
    <s v="A60-A79"/>
    <s v="M"/>
    <n v="1"/>
    <n v="0"/>
    <x v="78"/>
    <n v="5566"/>
    <s v="19.07.2020, 00:00 Uhr"/>
    <n v="0"/>
    <n v="-9"/>
    <d v="2020-04-29T00:00:00"/>
    <n v="0"/>
    <n v="1"/>
    <n v="1"/>
    <s v="Nicht übermittelt"/>
  </r>
  <r>
    <n v="21689482"/>
    <n v="5"/>
    <s v="Nordrhein-Westfalen"/>
    <s v="LK Steinfurt"/>
    <s v="A60-A79"/>
    <s v="W"/>
    <n v="1"/>
    <n v="0"/>
    <x v="78"/>
    <n v="5566"/>
    <s v="19.07.2020, 00:00 Uhr"/>
    <n v="0"/>
    <n v="-9"/>
    <d v="2020-04-29T00:00:00"/>
    <n v="0"/>
    <n v="1"/>
    <n v="1"/>
    <s v="Nicht übermittelt"/>
  </r>
  <r>
    <n v="21689531"/>
    <n v="5"/>
    <s v="Nordrhein-Westfalen"/>
    <s v="LK Steinfurt"/>
    <s v="A80+"/>
    <s v="M"/>
    <n v="1"/>
    <n v="0"/>
    <x v="78"/>
    <n v="5566"/>
    <s v="19.07.2020, 00:00 Uhr"/>
    <n v="0"/>
    <n v="-9"/>
    <d v="2020-04-28T00:00:00"/>
    <n v="0"/>
    <n v="1"/>
    <n v="1"/>
    <s v="Nicht übermittelt"/>
  </r>
  <r>
    <n v="21689532"/>
    <n v="5"/>
    <s v="Nordrhein-Westfalen"/>
    <s v="LK Steinfurt"/>
    <s v="A80+"/>
    <s v="M"/>
    <n v="1"/>
    <n v="1"/>
    <x v="78"/>
    <n v="5566"/>
    <s v="19.07.2020, 00:00 Uhr"/>
    <n v="0"/>
    <n v="0"/>
    <d v="2020-04-29T00:00:00"/>
    <n v="-9"/>
    <n v="0"/>
    <n v="1"/>
    <s v="Nicht übermittelt"/>
  </r>
  <r>
    <n v="21689925"/>
    <n v="5"/>
    <s v="Nordrhein-Westfalen"/>
    <s v="LK Warendorf"/>
    <s v="A35-A59"/>
    <s v="W"/>
    <n v="1"/>
    <n v="0"/>
    <x v="78"/>
    <n v="5570"/>
    <s v="19.07.2020, 00:00 Uhr"/>
    <n v="0"/>
    <n v="-9"/>
    <d v="2020-04-28T00:00:00"/>
    <n v="0"/>
    <n v="1"/>
    <n v="1"/>
    <s v="Nicht übermittelt"/>
  </r>
  <r>
    <n v="21690009"/>
    <n v="5"/>
    <s v="Nordrhein-Westfalen"/>
    <s v="LK Warendorf"/>
    <s v="A60-A79"/>
    <s v="M"/>
    <n v="1"/>
    <n v="0"/>
    <x v="78"/>
    <n v="5570"/>
    <s v="19.07.2020, 00:00 Uhr"/>
    <n v="0"/>
    <n v="-9"/>
    <d v="2020-04-28T00:00:00"/>
    <n v="0"/>
    <n v="1"/>
    <n v="1"/>
    <s v="Nicht übermittelt"/>
  </r>
  <r>
    <n v="21690998"/>
    <n v="5"/>
    <s v="Nordrhein-Westfalen"/>
    <s v="LK Gütersloh"/>
    <s v="A35-A59"/>
    <s v="M"/>
    <n v="1"/>
    <n v="0"/>
    <x v="78"/>
    <n v="5754"/>
    <s v="19.07.2020, 00:00 Uhr"/>
    <n v="0"/>
    <n v="-9"/>
    <d v="2020-04-27T00:00:00"/>
    <n v="0"/>
    <n v="1"/>
    <n v="1"/>
    <s v="Nicht übermittelt"/>
  </r>
  <r>
    <n v="21691942"/>
    <n v="5"/>
    <s v="Nordrhein-Westfalen"/>
    <s v="LK Herford"/>
    <s v="A80+"/>
    <s v="W"/>
    <n v="1"/>
    <n v="0"/>
    <x v="78"/>
    <n v="5758"/>
    <s v="19.07.2020, 00:00 Uhr"/>
    <n v="0"/>
    <n v="-9"/>
    <d v="2020-05-01T00:00:00"/>
    <n v="0"/>
    <n v="1"/>
    <n v="0"/>
    <s v="Nicht übermittelt"/>
  </r>
  <r>
    <n v="21692146"/>
    <n v="5"/>
    <s v="Nordrhein-Westfalen"/>
    <s v="LK Höxter"/>
    <s v="A35-A59"/>
    <s v="W"/>
    <n v="1"/>
    <n v="0"/>
    <x v="78"/>
    <n v="5762"/>
    <s v="19.07.2020, 00:00 Uhr"/>
    <n v="0"/>
    <n v="-9"/>
    <d v="2020-04-27T00:00:00"/>
    <n v="0"/>
    <n v="1"/>
    <n v="1"/>
    <s v="Nicht übermittelt"/>
  </r>
  <r>
    <n v="21692275"/>
    <n v="5"/>
    <s v="Nordrhein-Westfalen"/>
    <s v="LK Höxter"/>
    <s v="A80+"/>
    <s v="W"/>
    <n v="1"/>
    <n v="0"/>
    <x v="78"/>
    <n v="5762"/>
    <s v="19.07.2020, 00:00 Uhr"/>
    <n v="0"/>
    <n v="-9"/>
    <d v="2020-04-27T00:00:00"/>
    <n v="0"/>
    <n v="1"/>
    <n v="1"/>
    <s v="Nicht übermittelt"/>
  </r>
  <r>
    <n v="21693303"/>
    <n v="5"/>
    <s v="Nordrhein-Westfalen"/>
    <s v="LK Minden-Lübbecke"/>
    <s v="A60-A79"/>
    <s v="M"/>
    <n v="1"/>
    <n v="0"/>
    <x v="78"/>
    <n v="5770"/>
    <s v="19.07.2020, 00:00 Uhr"/>
    <n v="0"/>
    <n v="-9"/>
    <d v="2020-04-26T00:00:00"/>
    <n v="0"/>
    <n v="1"/>
    <n v="1"/>
    <s v="Nicht übermittelt"/>
  </r>
  <r>
    <n v="21694719"/>
    <n v="5"/>
    <s v="Nordrhein-Westfalen"/>
    <s v="SK Dortmund"/>
    <s v="A15-A34"/>
    <s v="M"/>
    <n v="1"/>
    <n v="0"/>
    <x v="78"/>
    <n v="5913"/>
    <s v="19.07.2020, 00:00 Uhr"/>
    <n v="0"/>
    <n v="-9"/>
    <d v="2020-04-25T00:00:00"/>
    <n v="0"/>
    <n v="1"/>
    <n v="1"/>
    <s v="Nicht übermittelt"/>
  </r>
  <r>
    <n v="21695430"/>
    <n v="5"/>
    <s v="Nordrhein-Westfalen"/>
    <s v="SK Dortmund"/>
    <s v="A60-A79"/>
    <s v="M"/>
    <n v="1"/>
    <n v="0"/>
    <x v="78"/>
    <n v="5913"/>
    <s v="19.07.2020, 00:00 Uhr"/>
    <n v="0"/>
    <n v="-9"/>
    <d v="2020-04-24T00:00:00"/>
    <n v="0"/>
    <n v="1"/>
    <n v="1"/>
    <s v="Nicht übermittelt"/>
  </r>
  <r>
    <n v="21695518"/>
    <n v="5"/>
    <s v="Nordrhein-Westfalen"/>
    <s v="SK Dortmund"/>
    <s v="A60-A79"/>
    <s v="W"/>
    <n v="1"/>
    <n v="0"/>
    <x v="78"/>
    <n v="5913"/>
    <s v="19.07.2020, 00:00 Uhr"/>
    <n v="0"/>
    <n v="-9"/>
    <d v="2020-04-24T00:00:00"/>
    <n v="0"/>
    <n v="1"/>
    <n v="1"/>
    <s v="Nicht übermittelt"/>
  </r>
  <r>
    <n v="21695646"/>
    <n v="5"/>
    <s v="Nordrhein-Westfalen"/>
    <s v="SK Hagen"/>
    <s v="A15-A34"/>
    <s v="M"/>
    <n v="1"/>
    <n v="0"/>
    <x v="78"/>
    <n v="5914"/>
    <s v="19.07.2020, 00:00 Uhr"/>
    <n v="0"/>
    <n v="-9"/>
    <d v="2020-05-01T00:00:00"/>
    <n v="0"/>
    <n v="1"/>
    <n v="0"/>
    <s v="Nicht übermittelt"/>
  </r>
  <r>
    <n v="21695700"/>
    <n v="5"/>
    <s v="Nordrhein-Westfalen"/>
    <s v="SK Hagen"/>
    <s v="A15-A34"/>
    <s v="W"/>
    <n v="1"/>
    <n v="0"/>
    <x v="78"/>
    <n v="5914"/>
    <s v="19.07.2020, 00:00 Uhr"/>
    <n v="0"/>
    <n v="-9"/>
    <d v="2020-04-28T00:00:00"/>
    <n v="0"/>
    <n v="1"/>
    <n v="1"/>
    <s v="Nicht übermittelt"/>
  </r>
  <r>
    <n v="21695834"/>
    <n v="5"/>
    <s v="Nordrhein-Westfalen"/>
    <s v="SK Hagen"/>
    <s v="A35-A59"/>
    <s v="W"/>
    <n v="1"/>
    <n v="0"/>
    <x v="78"/>
    <n v="5914"/>
    <s v="19.07.2020, 00:00 Uhr"/>
    <n v="0"/>
    <n v="-9"/>
    <d v="2020-04-27T00:00:00"/>
    <n v="0"/>
    <n v="1"/>
    <n v="1"/>
    <s v="Nicht übermittelt"/>
  </r>
  <r>
    <n v="21695835"/>
    <n v="5"/>
    <s v="Nordrhein-Westfalen"/>
    <s v="SK Hagen"/>
    <s v="A35-A59"/>
    <s v="W"/>
    <n v="1"/>
    <n v="0"/>
    <x v="78"/>
    <n v="5914"/>
    <s v="19.07.2020, 00:00 Uhr"/>
    <n v="0"/>
    <n v="-9"/>
    <d v="2020-05-01T00:00:00"/>
    <n v="0"/>
    <n v="1"/>
    <n v="0"/>
    <s v="Nicht übermittelt"/>
  </r>
  <r>
    <n v="21695882"/>
    <n v="5"/>
    <s v="Nordrhein-Westfalen"/>
    <s v="SK Hagen"/>
    <s v="A60-A79"/>
    <s v="M"/>
    <n v="1"/>
    <n v="0"/>
    <x v="78"/>
    <n v="5914"/>
    <s v="19.07.2020, 00:00 Uhr"/>
    <n v="0"/>
    <n v="-9"/>
    <d v="2020-04-23T00:00:00"/>
    <n v="0"/>
    <n v="1"/>
    <n v="1"/>
    <s v="Nicht übermittelt"/>
  </r>
  <r>
    <n v="21695883"/>
    <n v="5"/>
    <s v="Nordrhein-Westfalen"/>
    <s v="SK Hagen"/>
    <s v="A60-A79"/>
    <s v="M"/>
    <n v="1"/>
    <n v="0"/>
    <x v="78"/>
    <n v="5914"/>
    <s v="19.07.2020, 00:00 Uhr"/>
    <n v="0"/>
    <n v="-9"/>
    <d v="2020-05-01T00:00:00"/>
    <n v="0"/>
    <n v="1"/>
    <n v="0"/>
    <s v="Nicht übermittelt"/>
  </r>
  <r>
    <n v="21696805"/>
    <n v="5"/>
    <s v="Nordrhein-Westfalen"/>
    <s v="LK Ennepe-Ruhr-Kreis"/>
    <s v="A15-A34"/>
    <s v="M"/>
    <n v="1"/>
    <n v="0"/>
    <x v="78"/>
    <n v="5954"/>
    <s v="19.07.2020, 00:00 Uhr"/>
    <n v="0"/>
    <n v="-9"/>
    <d v="2020-04-02T00:00:00"/>
    <n v="0"/>
    <n v="1"/>
    <n v="1"/>
    <s v="Nicht übermittelt"/>
  </r>
  <r>
    <n v="21696806"/>
    <n v="5"/>
    <s v="Nordrhein-Westfalen"/>
    <s v="LK Ennepe-Ruhr-Kreis"/>
    <s v="A15-A34"/>
    <s v="M"/>
    <n v="1"/>
    <n v="0"/>
    <x v="78"/>
    <n v="5954"/>
    <s v="19.07.2020, 00:00 Uhr"/>
    <n v="0"/>
    <n v="-9"/>
    <d v="2020-04-25T00:00:00"/>
    <n v="0"/>
    <n v="1"/>
    <n v="1"/>
    <s v="Nicht übermittelt"/>
  </r>
  <r>
    <n v="21696968"/>
    <n v="5"/>
    <s v="Nordrhein-Westfalen"/>
    <s v="LK Ennepe-Ruhr-Kreis"/>
    <s v="A35-A59"/>
    <s v="M"/>
    <n v="1"/>
    <n v="0"/>
    <x v="78"/>
    <n v="5954"/>
    <s v="19.07.2020, 00:00 Uhr"/>
    <n v="0"/>
    <n v="-9"/>
    <d v="2020-04-21T00:00:00"/>
    <n v="0"/>
    <n v="1"/>
    <n v="1"/>
    <s v="Nicht übermittelt"/>
  </r>
  <r>
    <n v="21697807"/>
    <n v="5"/>
    <s v="Nordrhein-Westfalen"/>
    <s v="LK Märkischer Kreis"/>
    <s v="A05-A14"/>
    <s v="M"/>
    <n v="1"/>
    <n v="0"/>
    <x v="78"/>
    <n v="5962"/>
    <s v="19.07.2020, 00:00 Uhr"/>
    <n v="0"/>
    <n v="-9"/>
    <d v="2020-04-28T00:00:00"/>
    <n v="0"/>
    <n v="1"/>
    <n v="1"/>
    <s v="Nicht übermittelt"/>
  </r>
  <r>
    <n v="21698195"/>
    <n v="5"/>
    <s v="Nordrhein-Westfalen"/>
    <s v="LK Märkischer Kreis"/>
    <s v="A35-A59"/>
    <s v="W"/>
    <n v="1"/>
    <n v="0"/>
    <x v="78"/>
    <n v="5962"/>
    <s v="19.07.2020, 00:00 Uhr"/>
    <n v="0"/>
    <n v="-9"/>
    <d v="2020-04-29T00:00:00"/>
    <n v="0"/>
    <n v="1"/>
    <n v="1"/>
    <s v="Nicht übermittelt"/>
  </r>
  <r>
    <n v="21698196"/>
    <n v="5"/>
    <s v="Nordrhein-Westfalen"/>
    <s v="LK Märkischer Kreis"/>
    <s v="A35-A59"/>
    <s v="W"/>
    <n v="1"/>
    <n v="0"/>
    <x v="78"/>
    <n v="5962"/>
    <s v="19.07.2020, 00:00 Uhr"/>
    <n v="0"/>
    <n v="-9"/>
    <d v="2020-05-01T00:00:00"/>
    <n v="0"/>
    <n v="1"/>
    <n v="0"/>
    <s v="Nicht übermittelt"/>
  </r>
  <r>
    <n v="21698507"/>
    <n v="5"/>
    <s v="Nordrhein-Westfalen"/>
    <s v="LK Olpe"/>
    <s v="A15-A34"/>
    <s v="W"/>
    <n v="1"/>
    <n v="0"/>
    <x v="78"/>
    <n v="5966"/>
    <s v="19.07.2020, 00:00 Uhr"/>
    <n v="0"/>
    <n v="-9"/>
    <d v="2020-04-04T00:00:00"/>
    <n v="0"/>
    <n v="1"/>
    <n v="1"/>
    <s v="Nicht übermittelt"/>
  </r>
  <r>
    <n v="21698728"/>
    <n v="5"/>
    <s v="Nordrhein-Westfalen"/>
    <s v="LK Olpe"/>
    <s v="A35-A59"/>
    <s v="W"/>
    <n v="1"/>
    <n v="0"/>
    <x v="78"/>
    <n v="5966"/>
    <s v="19.07.2020, 00:00 Uhr"/>
    <n v="0"/>
    <n v="-9"/>
    <d v="2020-04-25T00:00:00"/>
    <n v="0"/>
    <n v="1"/>
    <n v="1"/>
    <s v="Nicht übermittelt"/>
  </r>
  <r>
    <n v="21698794"/>
    <n v="5"/>
    <s v="Nordrhein-Westfalen"/>
    <s v="LK Olpe"/>
    <s v="A60-A79"/>
    <s v="M"/>
    <n v="1"/>
    <n v="0"/>
    <x v="78"/>
    <n v="5966"/>
    <s v="19.07.2020, 00:00 Uhr"/>
    <n v="0"/>
    <n v="-9"/>
    <d v="2020-05-01T00:00:00"/>
    <n v="0"/>
    <n v="1"/>
    <n v="0"/>
    <s v="Nicht übermittelt"/>
  </r>
  <r>
    <n v="21698845"/>
    <n v="5"/>
    <s v="Nordrhein-Westfalen"/>
    <s v="LK Olpe"/>
    <s v="A60-A79"/>
    <s v="W"/>
    <n v="1"/>
    <n v="0"/>
    <x v="78"/>
    <n v="5966"/>
    <s v="19.07.2020, 00:00 Uhr"/>
    <n v="0"/>
    <n v="-9"/>
    <d v="2020-04-29T00:00:00"/>
    <n v="0"/>
    <n v="1"/>
    <n v="1"/>
    <s v="Nicht übermittelt"/>
  </r>
  <r>
    <n v="21698881"/>
    <n v="5"/>
    <s v="Nordrhein-Westfalen"/>
    <s v="LK Olpe"/>
    <s v="A80+"/>
    <s v="M"/>
    <n v="1"/>
    <n v="0"/>
    <x v="78"/>
    <n v="5966"/>
    <s v="19.07.2020, 00:00 Uhr"/>
    <n v="0"/>
    <n v="-9"/>
    <d v="2020-05-01T00:00:00"/>
    <n v="0"/>
    <n v="1"/>
    <n v="0"/>
    <s v="Nicht übermittelt"/>
  </r>
  <r>
    <n v="21698942"/>
    <n v="5"/>
    <s v="Nordrhein-Westfalen"/>
    <s v="LK Olpe"/>
    <s v="A80+"/>
    <s v="W"/>
    <n v="1"/>
    <n v="0"/>
    <x v="78"/>
    <n v="5966"/>
    <s v="19.07.2020, 00:00 Uhr"/>
    <n v="0"/>
    <n v="-9"/>
    <d v="2020-05-01T00:00:00"/>
    <n v="0"/>
    <n v="1"/>
    <n v="0"/>
    <s v="Nicht übermittelt"/>
  </r>
  <r>
    <n v="21698943"/>
    <n v="5"/>
    <s v="Nordrhein-Westfalen"/>
    <s v="LK Olpe"/>
    <s v="A80+"/>
    <s v="W"/>
    <n v="1"/>
    <n v="1"/>
    <x v="78"/>
    <n v="5966"/>
    <s v="19.07.2020, 00:00 Uhr"/>
    <n v="0"/>
    <n v="0"/>
    <d v="2020-05-01T00:00:00"/>
    <n v="-9"/>
    <n v="0"/>
    <n v="0"/>
    <s v="Nicht übermittelt"/>
  </r>
  <r>
    <n v="21698944"/>
    <n v="5"/>
    <s v="Nordrhein-Westfalen"/>
    <s v="LK Olpe"/>
    <s v="A80+"/>
    <s v="W"/>
    <n v="1"/>
    <n v="1"/>
    <x v="78"/>
    <n v="5966"/>
    <s v="19.07.2020, 00:00 Uhr"/>
    <n v="0"/>
    <n v="0"/>
    <d v="2020-05-08T00:00:00"/>
    <n v="-9"/>
    <n v="0"/>
    <n v="1"/>
    <s v="Nicht übermittelt"/>
  </r>
  <r>
    <n v="21699556"/>
    <n v="5"/>
    <s v="Nordrhein-Westfalen"/>
    <s v="LK Soest"/>
    <s v="A60-A79"/>
    <s v="M"/>
    <n v="1"/>
    <n v="0"/>
    <x v="78"/>
    <n v="5974"/>
    <s v="19.07.2020, 00:00 Uhr"/>
    <n v="0"/>
    <n v="-9"/>
    <d v="2020-05-01T00:00:00"/>
    <n v="0"/>
    <n v="1"/>
    <n v="0"/>
    <s v="Nicht übermittelt"/>
  </r>
  <r>
    <n v="21699720"/>
    <n v="5"/>
    <s v="Nordrhein-Westfalen"/>
    <s v="LK Unna"/>
    <s v="A15-A34"/>
    <s v="M"/>
    <n v="1"/>
    <n v="0"/>
    <x v="78"/>
    <n v="5978"/>
    <s v="19.07.2020, 00:00 Uhr"/>
    <n v="0"/>
    <n v="-9"/>
    <d v="2020-04-18T00:00:00"/>
    <n v="0"/>
    <n v="1"/>
    <n v="1"/>
    <s v="Nicht übermittelt"/>
  </r>
  <r>
    <n v="21700069"/>
    <n v="5"/>
    <s v="Nordrhein-Westfalen"/>
    <s v="LK Unna"/>
    <s v="A35-A59"/>
    <s v="W"/>
    <n v="1"/>
    <n v="0"/>
    <x v="78"/>
    <n v="5978"/>
    <s v="19.07.2020, 00:00 Uhr"/>
    <n v="0"/>
    <n v="-9"/>
    <d v="2020-04-29T00:00:00"/>
    <n v="0"/>
    <n v="1"/>
    <n v="1"/>
    <s v="Nicht übermittelt"/>
  </r>
  <r>
    <n v="21700220"/>
    <n v="5"/>
    <s v="Nordrhein-Westfalen"/>
    <s v="LK Unna"/>
    <s v="A60-A79"/>
    <s v="W"/>
    <n v="1"/>
    <n v="0"/>
    <x v="78"/>
    <n v="5978"/>
    <s v="19.07.2020, 00:00 Uhr"/>
    <n v="0"/>
    <n v="-9"/>
    <d v="2020-04-29T00:00:00"/>
    <n v="0"/>
    <n v="1"/>
    <n v="1"/>
    <s v="Nicht übermittelt"/>
  </r>
  <r>
    <n v="21700782"/>
    <n v="6"/>
    <s v="Hessen"/>
    <s v="SK Frankfurt am Main"/>
    <s v="A15-A34"/>
    <s v="M"/>
    <n v="1"/>
    <n v="0"/>
    <x v="78"/>
    <n v="6412"/>
    <s v="19.07.2020, 00:00 Uhr"/>
    <n v="0"/>
    <n v="-9"/>
    <d v="2020-04-23T00:00:00"/>
    <n v="0"/>
    <n v="1"/>
    <n v="1"/>
    <s v="Nicht übermittelt"/>
  </r>
  <r>
    <n v="21700783"/>
    <n v="6"/>
    <s v="Hessen"/>
    <s v="SK Frankfurt am Main"/>
    <s v="A15-A34"/>
    <s v="M"/>
    <n v="1"/>
    <n v="0"/>
    <x v="78"/>
    <n v="6412"/>
    <s v="19.07.2020, 00:00 Uhr"/>
    <n v="0"/>
    <n v="-9"/>
    <d v="2020-04-28T00:00:00"/>
    <n v="0"/>
    <n v="1"/>
    <n v="1"/>
    <s v="Nicht übermittelt"/>
  </r>
  <r>
    <n v="21700784"/>
    <n v="6"/>
    <s v="Hessen"/>
    <s v="SK Frankfurt am Main"/>
    <s v="A15-A34"/>
    <s v="M"/>
    <n v="1"/>
    <n v="0"/>
    <x v="78"/>
    <n v="6412"/>
    <s v="19.07.2020, 00:00 Uhr"/>
    <n v="0"/>
    <n v="-9"/>
    <d v="2020-05-01T00:00:00"/>
    <n v="0"/>
    <n v="1"/>
    <n v="0"/>
    <s v="Nicht übermittelt"/>
  </r>
  <r>
    <n v="21701011"/>
    <n v="6"/>
    <s v="Hessen"/>
    <s v="SK Frankfurt am Main"/>
    <s v="A15-A34"/>
    <s v="W"/>
    <n v="1"/>
    <n v="0"/>
    <x v="78"/>
    <n v="6412"/>
    <s v="19.07.2020, 00:00 Uhr"/>
    <n v="0"/>
    <n v="-9"/>
    <d v="2020-04-11T00:00:00"/>
    <n v="0"/>
    <n v="1"/>
    <n v="1"/>
    <s v="Nicht übermittelt"/>
  </r>
  <r>
    <n v="21701318"/>
    <n v="6"/>
    <s v="Hessen"/>
    <s v="SK Frankfurt am Main"/>
    <s v="A35-A59"/>
    <s v="M"/>
    <n v="1"/>
    <n v="0"/>
    <x v="78"/>
    <n v="6412"/>
    <s v="19.07.2020, 00:00 Uhr"/>
    <n v="0"/>
    <n v="-9"/>
    <d v="2020-04-29T00:00:00"/>
    <n v="0"/>
    <n v="1"/>
    <n v="1"/>
    <s v="Nicht übermittelt"/>
  </r>
  <r>
    <n v="21701640"/>
    <n v="6"/>
    <s v="Hessen"/>
    <s v="SK Frankfurt am Main"/>
    <s v="A35-A59"/>
    <s v="W"/>
    <n v="1"/>
    <n v="0"/>
    <x v="78"/>
    <n v="6412"/>
    <s v="19.07.2020, 00:00 Uhr"/>
    <n v="0"/>
    <n v="-9"/>
    <d v="2020-04-23T00:00:00"/>
    <n v="0"/>
    <n v="1"/>
    <n v="1"/>
    <s v="Nicht übermittelt"/>
  </r>
  <r>
    <n v="21701641"/>
    <n v="6"/>
    <s v="Hessen"/>
    <s v="SK Frankfurt am Main"/>
    <s v="A35-A59"/>
    <s v="W"/>
    <n v="1"/>
    <n v="0"/>
    <x v="78"/>
    <n v="6412"/>
    <s v="19.07.2020, 00:00 Uhr"/>
    <n v="0"/>
    <n v="-9"/>
    <d v="2020-04-28T00:00:00"/>
    <n v="0"/>
    <n v="1"/>
    <n v="1"/>
    <s v="Nicht übermittelt"/>
  </r>
  <r>
    <n v="21701829"/>
    <n v="6"/>
    <s v="Hessen"/>
    <s v="SK Frankfurt am Main"/>
    <s v="A60-A79"/>
    <s v="M"/>
    <n v="1"/>
    <n v="0"/>
    <x v="78"/>
    <n v="6412"/>
    <s v="19.07.2020, 00:00 Uhr"/>
    <n v="0"/>
    <n v="-9"/>
    <d v="2020-05-01T00:00:00"/>
    <n v="0"/>
    <n v="1"/>
    <n v="0"/>
    <s v="Nicht übermittelt"/>
  </r>
  <r>
    <n v="21702062"/>
    <n v="6"/>
    <s v="Hessen"/>
    <s v="SK Frankfurt am Main"/>
    <s v="A80+"/>
    <s v="W"/>
    <n v="1"/>
    <n v="0"/>
    <x v="78"/>
    <n v="6412"/>
    <s v="19.07.2020, 00:00 Uhr"/>
    <n v="0"/>
    <n v="-9"/>
    <d v="2020-05-01T00:00:00"/>
    <n v="0"/>
    <n v="1"/>
    <n v="0"/>
    <s v="Nicht übermittelt"/>
  </r>
  <r>
    <n v="21702127"/>
    <n v="6"/>
    <s v="Hessen"/>
    <s v="SK Offenbach"/>
    <s v="A15-A34"/>
    <s v="W"/>
    <n v="1"/>
    <n v="0"/>
    <x v="78"/>
    <n v="6413"/>
    <s v="19.07.2020, 00:00 Uhr"/>
    <n v="0"/>
    <n v="-9"/>
    <d v="2020-05-01T00:00:00"/>
    <n v="0"/>
    <n v="1"/>
    <n v="0"/>
    <s v="Nicht übermittelt"/>
  </r>
  <r>
    <n v="21702416"/>
    <n v="6"/>
    <s v="Hessen"/>
    <s v="SK Wiesbaden"/>
    <s v="A15-A34"/>
    <s v="W"/>
    <n v="1"/>
    <n v="0"/>
    <x v="78"/>
    <n v="6414"/>
    <s v="19.07.2020, 00:00 Uhr"/>
    <n v="0"/>
    <n v="-9"/>
    <d v="2020-04-25T00:00:00"/>
    <n v="0"/>
    <n v="1"/>
    <n v="1"/>
    <s v="Nicht übermittelt"/>
  </r>
  <r>
    <n v="21702417"/>
    <n v="6"/>
    <s v="Hessen"/>
    <s v="SK Wiesbaden"/>
    <s v="A15-A34"/>
    <s v="W"/>
    <n v="1"/>
    <n v="0"/>
    <x v="78"/>
    <n v="6414"/>
    <s v="19.07.2020, 00:00 Uhr"/>
    <n v="0"/>
    <n v="-9"/>
    <d v="2020-05-01T00:00:00"/>
    <n v="0"/>
    <n v="1"/>
    <n v="0"/>
    <s v="Nicht übermittelt"/>
  </r>
  <r>
    <n v="21702513"/>
    <n v="6"/>
    <s v="Hessen"/>
    <s v="SK Wiesbaden"/>
    <s v="A35-A59"/>
    <s v="M"/>
    <n v="1"/>
    <n v="0"/>
    <x v="78"/>
    <n v="6414"/>
    <s v="19.07.2020, 00:00 Uhr"/>
    <n v="0"/>
    <n v="-9"/>
    <d v="2020-04-02T00:00:00"/>
    <n v="0"/>
    <n v="1"/>
    <n v="1"/>
    <s v="Nicht übermittelt"/>
  </r>
  <r>
    <n v="21702514"/>
    <n v="6"/>
    <s v="Hessen"/>
    <s v="SK Wiesbaden"/>
    <s v="A35-A59"/>
    <s v="M"/>
    <n v="1"/>
    <n v="0"/>
    <x v="78"/>
    <n v="6414"/>
    <s v="19.07.2020, 00:00 Uhr"/>
    <n v="0"/>
    <n v="-9"/>
    <d v="2020-04-23T00:00:00"/>
    <n v="0"/>
    <n v="1"/>
    <n v="1"/>
    <s v="Nicht übermittelt"/>
  </r>
  <r>
    <n v="21702515"/>
    <n v="6"/>
    <s v="Hessen"/>
    <s v="SK Wiesbaden"/>
    <s v="A35-A59"/>
    <s v="M"/>
    <n v="1"/>
    <n v="0"/>
    <x v="78"/>
    <n v="6414"/>
    <s v="19.07.2020, 00:00 Uhr"/>
    <n v="0"/>
    <n v="-9"/>
    <d v="2020-04-28T00:00:00"/>
    <n v="0"/>
    <n v="1"/>
    <n v="1"/>
    <s v="Nicht übermittelt"/>
  </r>
  <r>
    <n v="21702606"/>
    <n v="6"/>
    <s v="Hessen"/>
    <s v="SK Wiesbaden"/>
    <s v="A35-A59"/>
    <s v="W"/>
    <n v="1"/>
    <n v="0"/>
    <x v="78"/>
    <n v="6414"/>
    <s v="19.07.2020, 00:00 Uhr"/>
    <n v="0"/>
    <n v="-9"/>
    <d v="2020-04-07T00:00:00"/>
    <n v="0"/>
    <n v="1"/>
    <n v="1"/>
    <s v="Nicht übermittelt"/>
  </r>
  <r>
    <n v="21702712"/>
    <n v="6"/>
    <s v="Hessen"/>
    <s v="SK Wiesbaden"/>
    <s v="A60-A79"/>
    <s v="W"/>
    <n v="1"/>
    <n v="0"/>
    <x v="78"/>
    <n v="6414"/>
    <s v="19.07.2020, 00:00 Uhr"/>
    <n v="0"/>
    <n v="-9"/>
    <d v="2020-04-22T00:00:00"/>
    <n v="0"/>
    <n v="1"/>
    <n v="1"/>
    <s v="Nicht übermittelt"/>
  </r>
  <r>
    <n v="21702713"/>
    <n v="6"/>
    <s v="Hessen"/>
    <s v="SK Wiesbaden"/>
    <s v="A60-A79"/>
    <s v="W"/>
    <n v="1"/>
    <n v="0"/>
    <x v="78"/>
    <n v="6414"/>
    <s v="19.07.2020, 00:00 Uhr"/>
    <n v="0"/>
    <n v="-9"/>
    <d v="2020-04-25T00:00:00"/>
    <n v="0"/>
    <n v="1"/>
    <n v="1"/>
    <s v="Nicht übermittelt"/>
  </r>
  <r>
    <n v="21702744"/>
    <n v="6"/>
    <s v="Hessen"/>
    <s v="SK Wiesbaden"/>
    <s v="A80+"/>
    <s v="W"/>
    <n v="1"/>
    <n v="0"/>
    <x v="78"/>
    <n v="6414"/>
    <s v="19.07.2020, 00:00 Uhr"/>
    <n v="0"/>
    <n v="-9"/>
    <d v="2020-05-01T00:00:00"/>
    <n v="0"/>
    <n v="1"/>
    <n v="0"/>
    <s v="Nicht übermittelt"/>
  </r>
  <r>
    <n v="21703505"/>
    <n v="6"/>
    <s v="Hessen"/>
    <s v="LK Darmstadt-Dieburg"/>
    <s v="A80+"/>
    <s v="M"/>
    <n v="1"/>
    <n v="1"/>
    <x v="78"/>
    <n v="6432"/>
    <s v="19.07.2020, 00:00 Uhr"/>
    <n v="0"/>
    <n v="0"/>
    <d v="2020-04-26T00:00:00"/>
    <n v="-9"/>
    <n v="0"/>
    <n v="1"/>
    <s v="Nicht übermittelt"/>
  </r>
  <r>
    <n v="21703663"/>
    <n v="6"/>
    <s v="Hessen"/>
    <s v="LK Groß-Gerau"/>
    <s v="A15-A34"/>
    <s v="W"/>
    <n v="1"/>
    <n v="0"/>
    <x v="78"/>
    <n v="6433"/>
    <s v="19.07.2020, 00:00 Uhr"/>
    <n v="0"/>
    <n v="-9"/>
    <d v="2020-04-23T00:00:00"/>
    <n v="0"/>
    <n v="1"/>
    <n v="1"/>
    <s v="Nicht übermittelt"/>
  </r>
  <r>
    <n v="21703664"/>
    <n v="6"/>
    <s v="Hessen"/>
    <s v="LK Groß-Gerau"/>
    <s v="A15-A34"/>
    <s v="W"/>
    <n v="1"/>
    <n v="0"/>
    <x v="78"/>
    <n v="6433"/>
    <s v="19.07.2020, 00:00 Uhr"/>
    <n v="0"/>
    <n v="-9"/>
    <d v="2020-04-24T00:00:00"/>
    <n v="0"/>
    <n v="1"/>
    <n v="1"/>
    <s v="Nicht übermittelt"/>
  </r>
  <r>
    <n v="21703755"/>
    <n v="6"/>
    <s v="Hessen"/>
    <s v="LK Groß-Gerau"/>
    <s v="A35-A59"/>
    <s v="M"/>
    <n v="1"/>
    <n v="0"/>
    <x v="78"/>
    <n v="6433"/>
    <s v="19.07.2020, 00:00 Uhr"/>
    <n v="0"/>
    <n v="-9"/>
    <d v="2020-04-27T00:00:00"/>
    <n v="0"/>
    <n v="1"/>
    <n v="1"/>
    <s v="Nicht übermittelt"/>
  </r>
  <r>
    <n v="21703873"/>
    <n v="6"/>
    <s v="Hessen"/>
    <s v="LK Groß-Gerau"/>
    <s v="A35-A59"/>
    <s v="W"/>
    <n v="1"/>
    <n v="0"/>
    <x v="78"/>
    <n v="6433"/>
    <s v="19.07.2020, 00:00 Uhr"/>
    <n v="0"/>
    <n v="-9"/>
    <d v="2020-04-17T00:00:00"/>
    <n v="0"/>
    <n v="1"/>
    <n v="1"/>
    <s v="Nicht übermittelt"/>
  </r>
  <r>
    <n v="21704030"/>
    <n v="6"/>
    <s v="Hessen"/>
    <s v="LK Hochtaunuskreis"/>
    <s v="A15-A34"/>
    <s v="M"/>
    <n v="1"/>
    <n v="0"/>
    <x v="78"/>
    <n v="6434"/>
    <s v="19.07.2020, 00:00 Uhr"/>
    <n v="0"/>
    <n v="-9"/>
    <d v="2020-05-01T00:00:00"/>
    <n v="0"/>
    <n v="1"/>
    <n v="0"/>
    <s v="Nicht übermittelt"/>
  </r>
  <r>
    <n v="21704370"/>
    <n v="6"/>
    <s v="Hessen"/>
    <s v="LK Main-Kinzig-Kreis"/>
    <s v="A15-A34"/>
    <s v="M"/>
    <n v="1"/>
    <n v="0"/>
    <x v="78"/>
    <n v="6435"/>
    <s v="19.07.2020, 00:00 Uhr"/>
    <n v="0"/>
    <n v="-9"/>
    <d v="2020-05-01T00:00:00"/>
    <n v="0"/>
    <n v="1"/>
    <n v="0"/>
    <s v="Nicht übermittelt"/>
  </r>
  <r>
    <n v="21704594"/>
    <n v="6"/>
    <s v="Hessen"/>
    <s v="LK Main-Kinzig-Kreis"/>
    <s v="A35-A59"/>
    <s v="M"/>
    <n v="1"/>
    <n v="0"/>
    <x v="78"/>
    <n v="6435"/>
    <s v="19.07.2020, 00:00 Uhr"/>
    <n v="0"/>
    <n v="-9"/>
    <d v="2020-04-30T00:00:00"/>
    <n v="0"/>
    <n v="1"/>
    <n v="1"/>
    <s v="Nicht übermittelt"/>
  </r>
  <r>
    <n v="21704765"/>
    <n v="6"/>
    <s v="Hessen"/>
    <s v="LK Main-Kinzig-Kreis"/>
    <s v="A35-A59"/>
    <s v="W"/>
    <n v="1"/>
    <n v="0"/>
    <x v="78"/>
    <n v="6435"/>
    <s v="19.07.2020, 00:00 Uhr"/>
    <n v="0"/>
    <n v="-9"/>
    <d v="2020-03-28T00:00:00"/>
    <n v="0"/>
    <n v="1"/>
    <n v="1"/>
    <s v="Nicht übermittelt"/>
  </r>
  <r>
    <n v="21704766"/>
    <n v="6"/>
    <s v="Hessen"/>
    <s v="LK Main-Kinzig-Kreis"/>
    <s v="A35-A59"/>
    <s v="W"/>
    <n v="1"/>
    <n v="0"/>
    <x v="78"/>
    <n v="6435"/>
    <s v="19.07.2020, 00:00 Uhr"/>
    <n v="0"/>
    <n v="-9"/>
    <d v="2020-04-26T00:00:00"/>
    <n v="0"/>
    <n v="1"/>
    <n v="1"/>
    <s v="Nicht übermittelt"/>
  </r>
  <r>
    <n v="21704767"/>
    <n v="6"/>
    <s v="Hessen"/>
    <s v="LK Main-Kinzig-Kreis"/>
    <s v="A35-A59"/>
    <s v="W"/>
    <n v="1"/>
    <n v="0"/>
    <x v="78"/>
    <n v="6435"/>
    <s v="19.07.2020, 00:00 Uhr"/>
    <n v="0"/>
    <n v="-9"/>
    <d v="2020-04-30T00:00:00"/>
    <n v="0"/>
    <n v="1"/>
    <n v="1"/>
    <s v="Nicht übermittelt"/>
  </r>
  <r>
    <n v="21704768"/>
    <n v="6"/>
    <s v="Hessen"/>
    <s v="LK Main-Kinzig-Kreis"/>
    <s v="A35-A59"/>
    <s v="W"/>
    <n v="2"/>
    <n v="0"/>
    <x v="78"/>
    <n v="6435"/>
    <s v="19.07.2020, 00:00 Uhr"/>
    <n v="0"/>
    <n v="-9"/>
    <d v="2020-05-01T00:00:00"/>
    <n v="0"/>
    <n v="2"/>
    <n v="0"/>
    <s v="Nicht übermittelt"/>
  </r>
  <r>
    <n v="21704938"/>
    <n v="6"/>
    <s v="Hessen"/>
    <s v="LK Main-Kinzig-Kreis"/>
    <s v="A60-A79"/>
    <s v="W"/>
    <n v="2"/>
    <n v="0"/>
    <x v="78"/>
    <n v="6435"/>
    <s v="19.07.2020, 00:00 Uhr"/>
    <n v="0"/>
    <n v="-9"/>
    <d v="2020-05-01T00:00:00"/>
    <n v="0"/>
    <n v="2"/>
    <n v="0"/>
    <s v="Nicht übermittelt"/>
  </r>
  <r>
    <n v="21704939"/>
    <n v="6"/>
    <s v="Hessen"/>
    <s v="LK Main-Kinzig-Kreis"/>
    <s v="A60-A79"/>
    <s v="W"/>
    <n v="1"/>
    <n v="0"/>
    <x v="78"/>
    <n v="6435"/>
    <s v="19.07.2020, 00:00 Uhr"/>
    <n v="0"/>
    <n v="-9"/>
    <d v="2020-05-07T00:00:00"/>
    <n v="0"/>
    <n v="1"/>
    <n v="1"/>
    <s v="Nicht übermittelt"/>
  </r>
  <r>
    <n v="21704974"/>
    <n v="6"/>
    <s v="Hessen"/>
    <s v="LK Main-Kinzig-Kreis"/>
    <s v="A80+"/>
    <s v="M"/>
    <n v="1"/>
    <n v="0"/>
    <x v="78"/>
    <n v="6435"/>
    <s v="19.07.2020, 00:00 Uhr"/>
    <n v="0"/>
    <n v="-9"/>
    <d v="2020-04-29T00:00:00"/>
    <n v="0"/>
    <n v="1"/>
    <n v="1"/>
    <s v="Nicht übermittelt"/>
  </r>
  <r>
    <n v="21705013"/>
    <n v="6"/>
    <s v="Hessen"/>
    <s v="LK Main-Kinzig-Kreis"/>
    <s v="A80+"/>
    <s v="W"/>
    <n v="3"/>
    <n v="0"/>
    <x v="78"/>
    <n v="6435"/>
    <s v="19.07.2020, 00:00 Uhr"/>
    <n v="0"/>
    <n v="-9"/>
    <d v="2020-05-01T00:00:00"/>
    <n v="0"/>
    <n v="3"/>
    <n v="0"/>
    <s v="Nicht übermittelt"/>
  </r>
  <r>
    <n v="21705294"/>
    <n v="6"/>
    <s v="Hessen"/>
    <s v="LK Main-Taunus-Kreis"/>
    <s v="A60-A79"/>
    <s v="M"/>
    <n v="1"/>
    <n v="0"/>
    <x v="78"/>
    <n v="6436"/>
    <s v="19.07.2020, 00:00 Uhr"/>
    <n v="0"/>
    <n v="-9"/>
    <d v="2020-04-28T00:00:00"/>
    <n v="0"/>
    <n v="1"/>
    <n v="1"/>
    <s v="Nicht übermittelt"/>
  </r>
  <r>
    <n v="21705356"/>
    <n v="6"/>
    <s v="Hessen"/>
    <s v="LK Odenwaldkreis"/>
    <s v="A05-A14"/>
    <s v="W"/>
    <n v="1"/>
    <n v="0"/>
    <x v="78"/>
    <n v="6437"/>
    <s v="19.07.2020, 00:00 Uhr"/>
    <n v="0"/>
    <n v="-9"/>
    <d v="2020-04-20T00:00:00"/>
    <n v="0"/>
    <n v="1"/>
    <n v="1"/>
    <s v="Nicht übermittelt"/>
  </r>
  <r>
    <n v="21705378"/>
    <n v="6"/>
    <s v="Hessen"/>
    <s v="LK Odenwaldkreis"/>
    <s v="A15-A34"/>
    <s v="M"/>
    <n v="1"/>
    <n v="0"/>
    <x v="78"/>
    <n v="6437"/>
    <s v="19.07.2020, 00:00 Uhr"/>
    <n v="0"/>
    <n v="-9"/>
    <d v="2020-04-30T00:00:00"/>
    <n v="0"/>
    <n v="1"/>
    <n v="1"/>
    <s v="Nicht übermittelt"/>
  </r>
  <r>
    <n v="21705466"/>
    <n v="6"/>
    <s v="Hessen"/>
    <s v="LK Odenwaldkreis"/>
    <s v="A35-A59"/>
    <s v="M"/>
    <n v="1"/>
    <n v="0"/>
    <x v="78"/>
    <n v="6437"/>
    <s v="19.07.2020, 00:00 Uhr"/>
    <n v="0"/>
    <n v="-9"/>
    <d v="2020-04-28T00:00:00"/>
    <n v="0"/>
    <n v="1"/>
    <n v="1"/>
    <s v="Nicht übermittelt"/>
  </r>
  <r>
    <n v="21705603"/>
    <n v="6"/>
    <s v="Hessen"/>
    <s v="LK Odenwaldkreis"/>
    <s v="A60-A79"/>
    <s v="M"/>
    <n v="1"/>
    <n v="0"/>
    <x v="78"/>
    <n v="6437"/>
    <s v="19.07.2020, 00:00 Uhr"/>
    <n v="0"/>
    <n v="-9"/>
    <d v="2020-05-01T00:00:00"/>
    <n v="0"/>
    <n v="1"/>
    <n v="0"/>
    <s v="Nicht übermittelt"/>
  </r>
  <r>
    <n v="21705895"/>
    <n v="6"/>
    <s v="Hessen"/>
    <s v="LK Offenbach"/>
    <s v="A15-A34"/>
    <s v="W"/>
    <n v="1"/>
    <n v="0"/>
    <x v="78"/>
    <n v="6438"/>
    <s v="19.07.2020, 00:00 Uhr"/>
    <n v="0"/>
    <n v="-9"/>
    <d v="2020-04-20T00:00:00"/>
    <n v="0"/>
    <n v="1"/>
    <n v="1"/>
    <s v="Nicht übermittelt"/>
  </r>
  <r>
    <n v="21706016"/>
    <n v="6"/>
    <s v="Hessen"/>
    <s v="LK Offenbach"/>
    <s v="A35-A59"/>
    <s v="M"/>
    <n v="1"/>
    <n v="0"/>
    <x v="78"/>
    <n v="6438"/>
    <s v="19.07.2020, 00:00 Uhr"/>
    <n v="0"/>
    <n v="-9"/>
    <d v="2020-05-01T00:00:00"/>
    <n v="0"/>
    <n v="1"/>
    <n v="0"/>
    <s v="Nicht übermittelt"/>
  </r>
  <r>
    <n v="21706152"/>
    <n v="6"/>
    <s v="Hessen"/>
    <s v="LK Offenbach"/>
    <s v="A35-A59"/>
    <s v="W"/>
    <n v="1"/>
    <n v="0"/>
    <x v="78"/>
    <n v="6438"/>
    <s v="19.07.2020, 00:00 Uhr"/>
    <n v="0"/>
    <n v="-9"/>
    <d v="2020-04-24T00:00:00"/>
    <n v="0"/>
    <n v="1"/>
    <n v="1"/>
    <s v="Nicht übermittelt"/>
  </r>
  <r>
    <n v="21706259"/>
    <n v="6"/>
    <s v="Hessen"/>
    <s v="LK Offenbach"/>
    <s v="A60-A79"/>
    <s v="M"/>
    <n v="1"/>
    <n v="0"/>
    <x v="78"/>
    <n v="6438"/>
    <s v="19.07.2020, 00:00 Uhr"/>
    <n v="0"/>
    <n v="-9"/>
    <d v="2020-04-25T00:00:00"/>
    <n v="0"/>
    <n v="1"/>
    <n v="1"/>
    <s v="Nicht übermittelt"/>
  </r>
  <r>
    <n v="21706260"/>
    <n v="6"/>
    <s v="Hessen"/>
    <s v="LK Offenbach"/>
    <s v="A60-A79"/>
    <s v="M"/>
    <n v="1"/>
    <n v="1"/>
    <x v="78"/>
    <n v="6438"/>
    <s v="19.07.2020, 00:00 Uhr"/>
    <n v="0"/>
    <n v="0"/>
    <d v="2020-04-26T00:00:00"/>
    <n v="-9"/>
    <n v="0"/>
    <n v="1"/>
    <s v="Nicht übermittelt"/>
  </r>
  <r>
    <n v="21706350"/>
    <n v="6"/>
    <s v="Hessen"/>
    <s v="LK Offenbach"/>
    <s v="A80+"/>
    <s v="M"/>
    <n v="1"/>
    <n v="0"/>
    <x v="78"/>
    <n v="6438"/>
    <s v="19.07.2020, 00:00 Uhr"/>
    <n v="0"/>
    <n v="-9"/>
    <d v="2020-05-01T00:00:00"/>
    <n v="0"/>
    <n v="1"/>
    <n v="0"/>
    <s v="Nicht übermittelt"/>
  </r>
  <r>
    <n v="21706933"/>
    <n v="6"/>
    <s v="Hessen"/>
    <s v="LK Wetteraukreis"/>
    <s v="A60-A79"/>
    <s v="M"/>
    <n v="1"/>
    <n v="0"/>
    <x v="78"/>
    <n v="6440"/>
    <s v="19.07.2020, 00:00 Uhr"/>
    <n v="0"/>
    <n v="-9"/>
    <d v="2020-04-30T00:00:00"/>
    <n v="0"/>
    <n v="1"/>
    <n v="1"/>
    <s v="Nicht übermittelt"/>
  </r>
  <r>
    <n v="21707005"/>
    <n v="6"/>
    <s v="Hessen"/>
    <s v="LK Gießen"/>
    <s v="A00-A04"/>
    <s v="W"/>
    <n v="1"/>
    <n v="0"/>
    <x v="78"/>
    <n v="6531"/>
    <s v="19.07.2020, 00:00 Uhr"/>
    <n v="0"/>
    <n v="-9"/>
    <d v="2020-05-01T00:00:00"/>
    <n v="0"/>
    <n v="1"/>
    <n v="0"/>
    <s v="Nicht übermittelt"/>
  </r>
  <r>
    <n v="21707092"/>
    <n v="6"/>
    <s v="Hessen"/>
    <s v="LK Gießen"/>
    <s v="A15-A34"/>
    <s v="W"/>
    <n v="1"/>
    <n v="0"/>
    <x v="78"/>
    <n v="6531"/>
    <s v="19.07.2020, 00:00 Uhr"/>
    <n v="0"/>
    <n v="-9"/>
    <d v="2020-04-27T00:00:00"/>
    <n v="0"/>
    <n v="1"/>
    <n v="1"/>
    <s v="Nicht übermittelt"/>
  </r>
  <r>
    <n v="21707228"/>
    <n v="6"/>
    <s v="Hessen"/>
    <s v="LK Gießen"/>
    <s v="A60-A79"/>
    <s v="M"/>
    <n v="2"/>
    <n v="0"/>
    <x v="78"/>
    <n v="6531"/>
    <s v="19.07.2020, 00:00 Uhr"/>
    <n v="0"/>
    <n v="-9"/>
    <d v="2020-05-01T00:00:00"/>
    <n v="0"/>
    <n v="2"/>
    <n v="0"/>
    <s v="Nicht übermittelt"/>
  </r>
  <r>
    <n v="21707251"/>
    <n v="6"/>
    <s v="Hessen"/>
    <s v="LK Gießen"/>
    <s v="A60-A79"/>
    <s v="W"/>
    <n v="1"/>
    <n v="0"/>
    <x v="78"/>
    <n v="6531"/>
    <s v="19.07.2020, 00:00 Uhr"/>
    <n v="0"/>
    <n v="-9"/>
    <d v="2020-04-29T00:00:00"/>
    <n v="0"/>
    <n v="1"/>
    <n v="1"/>
    <s v="Nicht übermittelt"/>
  </r>
  <r>
    <n v="21707503"/>
    <n v="6"/>
    <s v="Hessen"/>
    <s v="LK Lahn-Dill-Kreis"/>
    <s v="A60-A79"/>
    <s v="M"/>
    <n v="1"/>
    <n v="0"/>
    <x v="78"/>
    <n v="6532"/>
    <s v="19.07.2020, 00:00 Uhr"/>
    <n v="0"/>
    <n v="-9"/>
    <d v="2020-04-24T00:00:00"/>
    <n v="0"/>
    <n v="1"/>
    <n v="1"/>
    <s v="Nicht übermittelt"/>
  </r>
  <r>
    <n v="21707954"/>
    <n v="6"/>
    <s v="Hessen"/>
    <s v="LK Marburg-Biedenkopf"/>
    <s v="A35-A59"/>
    <s v="M"/>
    <n v="1"/>
    <n v="0"/>
    <x v="78"/>
    <n v="6534"/>
    <s v="19.07.2020, 00:00 Uhr"/>
    <n v="0"/>
    <n v="-9"/>
    <d v="2020-05-01T00:00:00"/>
    <n v="0"/>
    <n v="1"/>
    <n v="0"/>
    <s v="Nicht übermittelt"/>
  </r>
  <r>
    <n v="21708238"/>
    <n v="6"/>
    <s v="Hessen"/>
    <s v="SK Kassel"/>
    <s v="A15-A34"/>
    <s v="M"/>
    <n v="1"/>
    <n v="0"/>
    <x v="78"/>
    <n v="6611"/>
    <s v="19.07.2020, 00:00 Uhr"/>
    <n v="0"/>
    <n v="-9"/>
    <d v="2020-04-15T00:00:00"/>
    <n v="0"/>
    <n v="1"/>
    <n v="1"/>
    <s v="Nicht übermittelt"/>
  </r>
  <r>
    <n v="21708239"/>
    <n v="6"/>
    <s v="Hessen"/>
    <s v="SK Kassel"/>
    <s v="A15-A34"/>
    <s v="M"/>
    <n v="1"/>
    <n v="0"/>
    <x v="78"/>
    <n v="6611"/>
    <s v="19.07.2020, 00:00 Uhr"/>
    <n v="0"/>
    <n v="-9"/>
    <d v="2020-04-23T00:00:00"/>
    <n v="0"/>
    <n v="1"/>
    <n v="1"/>
    <s v="Nicht übermittelt"/>
  </r>
  <r>
    <n v="21708240"/>
    <n v="6"/>
    <s v="Hessen"/>
    <s v="SK Kassel"/>
    <s v="A15-A34"/>
    <s v="M"/>
    <n v="1"/>
    <n v="0"/>
    <x v="78"/>
    <n v="6611"/>
    <s v="19.07.2020, 00:00 Uhr"/>
    <n v="0"/>
    <n v="-9"/>
    <d v="2020-04-27T00:00:00"/>
    <n v="0"/>
    <n v="1"/>
    <n v="1"/>
    <s v="Nicht übermittelt"/>
  </r>
  <r>
    <n v="21708324"/>
    <n v="6"/>
    <s v="Hessen"/>
    <s v="SK Kassel"/>
    <s v="A15-A34"/>
    <s v="W"/>
    <n v="1"/>
    <n v="0"/>
    <x v="78"/>
    <n v="6611"/>
    <s v="19.07.2020, 00:00 Uhr"/>
    <n v="0"/>
    <n v="-9"/>
    <d v="2020-04-29T00:00:00"/>
    <n v="0"/>
    <n v="1"/>
    <n v="1"/>
    <s v="Nicht übermittelt"/>
  </r>
  <r>
    <n v="21708325"/>
    <n v="6"/>
    <s v="Hessen"/>
    <s v="SK Kassel"/>
    <s v="A15-A34"/>
    <s v="W"/>
    <n v="1"/>
    <n v="0"/>
    <x v="78"/>
    <n v="6611"/>
    <s v="19.07.2020, 00:00 Uhr"/>
    <n v="0"/>
    <n v="-9"/>
    <d v="2020-04-30T00:00:00"/>
    <n v="0"/>
    <n v="1"/>
    <n v="1"/>
    <s v="Nicht übermittelt"/>
  </r>
  <r>
    <n v="21708510"/>
    <n v="6"/>
    <s v="Hessen"/>
    <s v="SK Kassel"/>
    <s v="A60-A79"/>
    <s v="W"/>
    <n v="1"/>
    <n v="0"/>
    <x v="78"/>
    <n v="6611"/>
    <s v="19.07.2020, 00:00 Uhr"/>
    <n v="0"/>
    <n v="-9"/>
    <d v="2020-04-24T00:00:00"/>
    <n v="0"/>
    <n v="1"/>
    <n v="1"/>
    <s v="Nicht übermittelt"/>
  </r>
  <r>
    <n v="21709047"/>
    <n v="6"/>
    <s v="Hessen"/>
    <s v="LK Hersfeld-Rotenburg"/>
    <s v="A35-A59"/>
    <s v="W"/>
    <n v="1"/>
    <n v="0"/>
    <x v="78"/>
    <n v="6632"/>
    <s v="19.07.2020, 00:00 Uhr"/>
    <n v="0"/>
    <n v="-9"/>
    <d v="2020-05-01T00:00:00"/>
    <n v="0"/>
    <n v="1"/>
    <n v="0"/>
    <s v="Nicht übermittelt"/>
  </r>
  <r>
    <n v="21709080"/>
    <n v="6"/>
    <s v="Hessen"/>
    <s v="LK Hersfeld-Rotenburg"/>
    <s v="A60-A79"/>
    <s v="M"/>
    <n v="1"/>
    <n v="0"/>
    <x v="78"/>
    <n v="6632"/>
    <s v="19.07.2020, 00:00 Uhr"/>
    <n v="0"/>
    <n v="-9"/>
    <d v="2020-05-01T00:00:00"/>
    <n v="0"/>
    <n v="1"/>
    <n v="0"/>
    <s v="Nicht übermittelt"/>
  </r>
  <r>
    <n v="21709099"/>
    <n v="6"/>
    <s v="Hessen"/>
    <s v="LK Hersfeld-Rotenburg"/>
    <s v="A60-A79"/>
    <s v="W"/>
    <n v="1"/>
    <n v="0"/>
    <x v="78"/>
    <n v="6632"/>
    <s v="19.07.2020, 00:00 Uhr"/>
    <n v="0"/>
    <n v="-9"/>
    <d v="2020-05-01T00:00:00"/>
    <n v="0"/>
    <n v="1"/>
    <n v="0"/>
    <s v="Nicht übermittelt"/>
  </r>
  <r>
    <n v="21709183"/>
    <n v="6"/>
    <s v="Hessen"/>
    <s v="LK Kassel"/>
    <s v="A15-A34"/>
    <s v="M"/>
    <n v="1"/>
    <n v="0"/>
    <x v="78"/>
    <n v="6633"/>
    <s v="19.07.2020, 00:00 Uhr"/>
    <n v="0"/>
    <n v="-9"/>
    <d v="2020-05-01T00:00:00"/>
    <n v="0"/>
    <n v="1"/>
    <n v="0"/>
    <s v="Nicht übermittelt"/>
  </r>
  <r>
    <n v="21709291"/>
    <n v="6"/>
    <s v="Hessen"/>
    <s v="LK Kassel"/>
    <s v="A35-A59"/>
    <s v="M"/>
    <n v="1"/>
    <n v="0"/>
    <x v="78"/>
    <n v="6633"/>
    <s v="19.07.2020, 00:00 Uhr"/>
    <n v="0"/>
    <n v="-9"/>
    <d v="2020-04-27T00:00:00"/>
    <n v="0"/>
    <n v="1"/>
    <n v="1"/>
    <s v="Nicht übermittelt"/>
  </r>
  <r>
    <n v="21709371"/>
    <n v="6"/>
    <s v="Hessen"/>
    <s v="LK Kassel"/>
    <s v="A35-A59"/>
    <s v="W"/>
    <n v="1"/>
    <n v="0"/>
    <x v="78"/>
    <n v="6633"/>
    <s v="19.07.2020, 00:00 Uhr"/>
    <n v="0"/>
    <n v="-9"/>
    <d v="2020-04-27T00:00:00"/>
    <n v="0"/>
    <n v="1"/>
    <n v="1"/>
    <s v="Nicht übermittelt"/>
  </r>
  <r>
    <n v="21709512"/>
    <n v="6"/>
    <s v="Hessen"/>
    <s v="LK Kassel"/>
    <s v="A80+"/>
    <s v="W"/>
    <n v="1"/>
    <n v="0"/>
    <x v="78"/>
    <n v="6633"/>
    <s v="19.07.2020, 00:00 Uhr"/>
    <n v="0"/>
    <n v="-9"/>
    <d v="2020-05-01T00:00:00"/>
    <n v="0"/>
    <n v="1"/>
    <n v="0"/>
    <s v="Nicht übermittelt"/>
  </r>
  <r>
    <n v="21709528"/>
    <n v="6"/>
    <s v="Hessen"/>
    <s v="LK Schwalm-Eder-Kreis"/>
    <s v="A05-A14"/>
    <s v="W"/>
    <n v="1"/>
    <n v="0"/>
    <x v="78"/>
    <n v="6634"/>
    <s v="19.07.2020, 00:00 Uhr"/>
    <n v="0"/>
    <n v="-9"/>
    <d v="2020-04-30T00:00:00"/>
    <n v="0"/>
    <n v="1"/>
    <n v="1"/>
    <s v="Nicht übermittelt"/>
  </r>
  <r>
    <n v="21709578"/>
    <n v="6"/>
    <s v="Hessen"/>
    <s v="LK Schwalm-Eder-Kreis"/>
    <s v="A15-A34"/>
    <s v="M"/>
    <n v="1"/>
    <n v="0"/>
    <x v="78"/>
    <n v="6634"/>
    <s v="19.07.2020, 00:00 Uhr"/>
    <n v="0"/>
    <n v="-9"/>
    <d v="2020-04-28T00:00:00"/>
    <n v="0"/>
    <n v="1"/>
    <n v="1"/>
    <s v="Nicht übermittelt"/>
  </r>
  <r>
    <n v="21709648"/>
    <n v="6"/>
    <s v="Hessen"/>
    <s v="LK Schwalm-Eder-Kreis"/>
    <s v="A15-A34"/>
    <s v="W"/>
    <n v="1"/>
    <n v="0"/>
    <x v="78"/>
    <n v="6634"/>
    <s v="19.07.2020, 00:00 Uhr"/>
    <n v="0"/>
    <n v="-9"/>
    <d v="2020-04-29T00:00:00"/>
    <n v="0"/>
    <n v="1"/>
    <n v="1"/>
    <s v="Nicht übermittelt"/>
  </r>
  <r>
    <n v="21710005"/>
    <n v="6"/>
    <s v="Hessen"/>
    <s v="LK Waldeck-Frankenberg"/>
    <s v="A05-A14"/>
    <s v="M"/>
    <n v="1"/>
    <n v="0"/>
    <x v="78"/>
    <n v="6635"/>
    <s v="19.07.2020, 00:00 Uhr"/>
    <n v="0"/>
    <n v="-9"/>
    <d v="2020-04-24T00:00:00"/>
    <n v="0"/>
    <n v="1"/>
    <n v="1"/>
    <s v="Nicht übermittelt"/>
  </r>
  <r>
    <n v="21710008"/>
    <n v="6"/>
    <s v="Hessen"/>
    <s v="LK Waldeck-Frankenberg"/>
    <s v="A05-A14"/>
    <s v="W"/>
    <n v="1"/>
    <n v="0"/>
    <x v="78"/>
    <n v="6635"/>
    <s v="19.07.2020, 00:00 Uhr"/>
    <n v="0"/>
    <n v="-9"/>
    <d v="2020-04-24T00:00:00"/>
    <n v="0"/>
    <n v="1"/>
    <n v="1"/>
    <s v="Nicht übermittelt"/>
  </r>
  <r>
    <n v="21710128"/>
    <n v="6"/>
    <s v="Hessen"/>
    <s v="LK Waldeck-Frankenberg"/>
    <s v="A35-A59"/>
    <s v="W"/>
    <n v="1"/>
    <n v="0"/>
    <x v="78"/>
    <n v="6635"/>
    <s v="19.07.2020, 00:00 Uhr"/>
    <n v="0"/>
    <n v="-9"/>
    <d v="2020-05-01T00:00:00"/>
    <n v="0"/>
    <n v="1"/>
    <n v="0"/>
    <s v="Nicht übermittelt"/>
  </r>
  <r>
    <n v="21710195"/>
    <n v="6"/>
    <s v="Hessen"/>
    <s v="LK Werra-Meißner-Kreis"/>
    <s v="A15-A34"/>
    <s v="M"/>
    <n v="1"/>
    <n v="0"/>
    <x v="78"/>
    <n v="6636"/>
    <s v="19.07.2020, 00:00 Uhr"/>
    <n v="0"/>
    <n v="-9"/>
    <d v="2020-04-29T00:00:00"/>
    <n v="0"/>
    <n v="1"/>
    <n v="1"/>
    <s v="Nicht übermittelt"/>
  </r>
  <r>
    <n v="21710596"/>
    <n v="7"/>
    <s v="Rheinland-Pfalz"/>
    <s v="LK Ahrweiler"/>
    <s v="A00-A04"/>
    <s v="M"/>
    <n v="1"/>
    <n v="0"/>
    <x v="78"/>
    <n v="7131"/>
    <s v="19.07.2020, 00:00 Uhr"/>
    <n v="0"/>
    <n v="-9"/>
    <d v="2020-05-01T00:00:00"/>
    <n v="0"/>
    <n v="1"/>
    <n v="0"/>
    <s v="Nicht übermittelt"/>
  </r>
  <r>
    <n v="21710701"/>
    <n v="7"/>
    <s v="Rheinland-Pfalz"/>
    <s v="LK Ahrweiler"/>
    <s v="A35-A59"/>
    <s v="M"/>
    <n v="1"/>
    <n v="0"/>
    <x v="78"/>
    <n v="7131"/>
    <s v="19.07.2020, 00:00 Uhr"/>
    <n v="0"/>
    <n v="-9"/>
    <d v="2020-05-01T00:00:00"/>
    <n v="0"/>
    <n v="1"/>
    <n v="0"/>
    <s v="Nicht übermittelt"/>
  </r>
  <r>
    <n v="21712145"/>
    <n v="7"/>
    <s v="Rheinland-Pfalz"/>
    <s v="LK Westerwaldkreis"/>
    <s v="A35-A59"/>
    <s v="M"/>
    <n v="1"/>
    <n v="0"/>
    <x v="78"/>
    <n v="7143"/>
    <s v="19.07.2020, 00:00 Uhr"/>
    <n v="0"/>
    <n v="-9"/>
    <d v="2020-04-22T00:00:00"/>
    <n v="0"/>
    <n v="1"/>
    <n v="1"/>
    <s v="Nicht übermittelt"/>
  </r>
  <r>
    <n v="21712298"/>
    <n v="7"/>
    <s v="Rheinland-Pfalz"/>
    <s v="LK Westerwaldkreis"/>
    <s v="A60-A79"/>
    <s v="W"/>
    <n v="1"/>
    <n v="0"/>
    <x v="78"/>
    <n v="7143"/>
    <s v="19.07.2020, 00:00 Uhr"/>
    <n v="0"/>
    <n v="-9"/>
    <d v="2020-05-01T00:00:00"/>
    <n v="0"/>
    <n v="1"/>
    <n v="0"/>
    <s v="Nicht übermittelt"/>
  </r>
  <r>
    <n v="21712766"/>
    <n v="7"/>
    <s v="Rheinland-Pfalz"/>
    <s v="LK Bitburg-Prüm"/>
    <s v="A35-A59"/>
    <s v="W"/>
    <n v="1"/>
    <n v="0"/>
    <x v="78"/>
    <n v="7232"/>
    <s v="19.07.2020, 00:00 Uhr"/>
    <n v="0"/>
    <n v="-9"/>
    <d v="2020-05-01T00:00:00"/>
    <n v="0"/>
    <n v="1"/>
    <n v="0"/>
    <s v="Nicht übermittelt"/>
  </r>
  <r>
    <n v="21712791"/>
    <n v="7"/>
    <s v="Rheinland-Pfalz"/>
    <s v="LK Bitburg-Prüm"/>
    <s v="A60-A79"/>
    <s v="M"/>
    <n v="1"/>
    <n v="0"/>
    <x v="78"/>
    <n v="7232"/>
    <s v="19.07.2020, 00:00 Uhr"/>
    <n v="0"/>
    <n v="-9"/>
    <d v="2020-05-01T00:00:00"/>
    <n v="0"/>
    <n v="1"/>
    <n v="0"/>
    <s v="Nicht übermittelt"/>
  </r>
  <r>
    <n v="21712871"/>
    <n v="7"/>
    <s v="Rheinland-Pfalz"/>
    <s v="LK Vulkaneifel"/>
    <s v="A35-A59"/>
    <s v="M"/>
    <n v="1"/>
    <n v="0"/>
    <x v="78"/>
    <n v="7233"/>
    <s v="19.07.2020, 00:00 Uhr"/>
    <n v="0"/>
    <n v="-9"/>
    <d v="2020-04-28T00:00:00"/>
    <n v="0"/>
    <n v="1"/>
    <n v="1"/>
    <s v="Nicht übermittelt"/>
  </r>
  <r>
    <n v="21712913"/>
    <n v="7"/>
    <s v="Rheinland-Pfalz"/>
    <s v="LK Vulkaneifel"/>
    <s v="A60-A79"/>
    <s v="W"/>
    <n v="1"/>
    <n v="0"/>
    <x v="78"/>
    <n v="7233"/>
    <s v="19.07.2020, 00:00 Uhr"/>
    <n v="0"/>
    <n v="-9"/>
    <d v="2020-04-26T00:00:00"/>
    <n v="0"/>
    <n v="1"/>
    <n v="1"/>
    <s v="Nicht übermittelt"/>
  </r>
  <r>
    <n v="21712914"/>
    <n v="7"/>
    <s v="Rheinland-Pfalz"/>
    <s v="LK Vulkaneifel"/>
    <s v="A60-A79"/>
    <s v="W"/>
    <n v="1"/>
    <n v="0"/>
    <x v="78"/>
    <n v="7233"/>
    <s v="19.07.2020, 00:00 Uhr"/>
    <n v="0"/>
    <n v="-9"/>
    <d v="2020-04-28T00:00:00"/>
    <n v="0"/>
    <n v="1"/>
    <n v="1"/>
    <s v="Nicht übermittelt"/>
  </r>
  <r>
    <n v="21712915"/>
    <n v="7"/>
    <s v="Rheinland-Pfalz"/>
    <s v="LK Vulkaneifel"/>
    <s v="A60-A79"/>
    <s v="W"/>
    <n v="1"/>
    <n v="0"/>
    <x v="78"/>
    <n v="7233"/>
    <s v="19.07.2020, 00:00 Uhr"/>
    <n v="0"/>
    <n v="-9"/>
    <d v="2020-05-01T00:00:00"/>
    <n v="0"/>
    <n v="1"/>
    <n v="0"/>
    <s v="Nicht übermittelt"/>
  </r>
  <r>
    <n v="21713074"/>
    <n v="7"/>
    <s v="Rheinland-Pfalz"/>
    <s v="LK Trier-Saarburg"/>
    <s v="A35-A59"/>
    <s v="W"/>
    <n v="1"/>
    <n v="0"/>
    <x v="78"/>
    <n v="7235"/>
    <s v="19.07.2020, 00:00 Uhr"/>
    <n v="0"/>
    <n v="-9"/>
    <d v="2020-04-28T00:00:00"/>
    <n v="0"/>
    <n v="1"/>
    <n v="1"/>
    <s v="Nicht übermittelt"/>
  </r>
  <r>
    <n v="21713102"/>
    <n v="7"/>
    <s v="Rheinland-Pfalz"/>
    <s v="LK Trier-Saarburg"/>
    <s v="A60-A79"/>
    <s v="M"/>
    <n v="1"/>
    <n v="0"/>
    <x v="78"/>
    <n v="7235"/>
    <s v="19.07.2020, 00:00 Uhr"/>
    <n v="0"/>
    <n v="-9"/>
    <d v="2020-05-01T00:00:00"/>
    <n v="0"/>
    <n v="1"/>
    <n v="0"/>
    <s v="Nicht übermittelt"/>
  </r>
  <r>
    <n v="21713195"/>
    <n v="7"/>
    <s v="Rheinland-Pfalz"/>
    <s v="SK Kaiserslautern"/>
    <s v="A00-A04"/>
    <s v="M"/>
    <n v="1"/>
    <n v="0"/>
    <x v="78"/>
    <n v="7312"/>
    <s v="19.07.2020, 00:00 Uhr"/>
    <n v="0"/>
    <n v="-9"/>
    <d v="2020-05-01T00:00:00"/>
    <n v="0"/>
    <n v="1"/>
    <n v="0"/>
    <s v="Nicht übermittelt"/>
  </r>
  <r>
    <n v="21713200"/>
    <n v="7"/>
    <s v="Rheinland-Pfalz"/>
    <s v="SK Kaiserslautern"/>
    <s v="A00-A04"/>
    <s v="W"/>
    <n v="1"/>
    <n v="0"/>
    <x v="78"/>
    <n v="7312"/>
    <s v="19.07.2020, 00:00 Uhr"/>
    <n v="0"/>
    <n v="-9"/>
    <d v="2020-04-30T00:00:00"/>
    <n v="0"/>
    <n v="1"/>
    <n v="1"/>
    <s v="Nicht übermittelt"/>
  </r>
  <r>
    <n v="21713253"/>
    <n v="7"/>
    <s v="Rheinland-Pfalz"/>
    <s v="SK Kaiserslautern"/>
    <s v="A15-A34"/>
    <s v="M"/>
    <n v="1"/>
    <n v="0"/>
    <x v="78"/>
    <n v="7312"/>
    <s v="19.07.2020, 00:00 Uhr"/>
    <n v="0"/>
    <n v="-9"/>
    <d v="2020-05-01T00:00:00"/>
    <n v="0"/>
    <n v="1"/>
    <n v="0"/>
    <s v="Nicht übermittelt"/>
  </r>
  <r>
    <n v="21713290"/>
    <n v="7"/>
    <s v="Rheinland-Pfalz"/>
    <s v="SK Kaiserslautern"/>
    <s v="A15-A34"/>
    <s v="W"/>
    <n v="1"/>
    <n v="0"/>
    <x v="78"/>
    <n v="7312"/>
    <s v="19.07.2020, 00:00 Uhr"/>
    <n v="0"/>
    <n v="-9"/>
    <d v="2020-04-28T00:00:00"/>
    <n v="0"/>
    <n v="1"/>
    <n v="1"/>
    <s v="Nicht übermittelt"/>
  </r>
  <r>
    <n v="21713291"/>
    <n v="7"/>
    <s v="Rheinland-Pfalz"/>
    <s v="SK Kaiserslautern"/>
    <s v="A15-A34"/>
    <s v="W"/>
    <n v="1"/>
    <n v="0"/>
    <x v="78"/>
    <n v="7312"/>
    <s v="19.07.2020, 00:00 Uhr"/>
    <n v="0"/>
    <n v="-9"/>
    <d v="2020-05-01T00:00:00"/>
    <n v="0"/>
    <n v="1"/>
    <n v="1"/>
    <s v="Nicht übermittelt"/>
  </r>
  <r>
    <n v="21713292"/>
    <n v="7"/>
    <s v="Rheinland-Pfalz"/>
    <s v="SK Kaiserslautern"/>
    <s v="A15-A34"/>
    <s v="W"/>
    <n v="1"/>
    <n v="0"/>
    <x v="78"/>
    <n v="7312"/>
    <s v="19.07.2020, 00:00 Uhr"/>
    <n v="0"/>
    <n v="-9"/>
    <d v="2020-05-01T00:00:00"/>
    <n v="0"/>
    <n v="1"/>
    <n v="0"/>
    <s v="Nicht übermittelt"/>
  </r>
  <r>
    <n v="21713374"/>
    <n v="7"/>
    <s v="Rheinland-Pfalz"/>
    <s v="SK Kaiserslautern"/>
    <s v="A60-A79"/>
    <s v="W"/>
    <n v="1"/>
    <n v="0"/>
    <x v="78"/>
    <n v="7312"/>
    <s v="19.07.2020, 00:00 Uhr"/>
    <n v="0"/>
    <n v="-9"/>
    <d v="2020-04-29T00:00:00"/>
    <n v="0"/>
    <n v="1"/>
    <n v="1"/>
    <s v="Nicht übermittelt"/>
  </r>
  <r>
    <n v="21713563"/>
    <n v="7"/>
    <s v="Rheinland-Pfalz"/>
    <s v="SK Ludwigshafen"/>
    <s v="A15-A34"/>
    <s v="W"/>
    <n v="1"/>
    <n v="0"/>
    <x v="78"/>
    <n v="7314"/>
    <s v="19.07.2020, 00:00 Uhr"/>
    <n v="0"/>
    <n v="-9"/>
    <d v="2020-05-01T00:00:00"/>
    <n v="0"/>
    <n v="1"/>
    <n v="0"/>
    <s v="Nicht übermittelt"/>
  </r>
  <r>
    <n v="21713633"/>
    <n v="7"/>
    <s v="Rheinland-Pfalz"/>
    <s v="SK Ludwigshafen"/>
    <s v="A35-A59"/>
    <s v="M"/>
    <n v="1"/>
    <n v="0"/>
    <x v="78"/>
    <n v="7314"/>
    <s v="19.07.2020, 00:00 Uhr"/>
    <n v="0"/>
    <n v="-9"/>
    <d v="2020-04-25T00:00:00"/>
    <n v="0"/>
    <n v="1"/>
    <n v="1"/>
    <s v="Nicht übermittelt"/>
  </r>
  <r>
    <n v="21713729"/>
    <n v="7"/>
    <s v="Rheinland-Pfalz"/>
    <s v="SK Mainz"/>
    <s v="A00-A04"/>
    <s v="M"/>
    <n v="1"/>
    <n v="0"/>
    <x v="78"/>
    <n v="7315"/>
    <s v="19.07.2020, 00:00 Uhr"/>
    <n v="0"/>
    <n v="-9"/>
    <d v="2020-05-01T00:00:00"/>
    <n v="0"/>
    <n v="1"/>
    <n v="0"/>
    <s v="Nicht übermittelt"/>
  </r>
  <r>
    <n v="21713739"/>
    <n v="7"/>
    <s v="Rheinland-Pfalz"/>
    <s v="SK Mainz"/>
    <s v="A05-A14"/>
    <s v="M"/>
    <n v="1"/>
    <n v="0"/>
    <x v="78"/>
    <n v="7315"/>
    <s v="19.07.2020, 00:00 Uhr"/>
    <n v="0"/>
    <n v="-9"/>
    <d v="2020-05-01T00:00:00"/>
    <n v="0"/>
    <n v="1"/>
    <n v="0"/>
    <s v="Nicht übermittelt"/>
  </r>
  <r>
    <n v="21714133"/>
    <n v="7"/>
    <s v="Rheinland-Pfalz"/>
    <s v="SK Mainz"/>
    <s v="A35-A59"/>
    <s v="W"/>
    <n v="2"/>
    <n v="0"/>
    <x v="78"/>
    <n v="7315"/>
    <s v="19.07.2020, 00:00 Uhr"/>
    <n v="0"/>
    <n v="-9"/>
    <d v="2020-05-01T00:00:00"/>
    <n v="0"/>
    <n v="2"/>
    <n v="0"/>
    <s v="Nicht übermittelt"/>
  </r>
  <r>
    <n v="21714194"/>
    <n v="7"/>
    <s v="Rheinland-Pfalz"/>
    <s v="SK Mainz"/>
    <s v="A60-A79"/>
    <s v="M"/>
    <n v="2"/>
    <n v="0"/>
    <x v="78"/>
    <n v="7315"/>
    <s v="19.07.2020, 00:00 Uhr"/>
    <n v="0"/>
    <n v="-9"/>
    <d v="2020-05-01T00:00:00"/>
    <n v="0"/>
    <n v="2"/>
    <n v="0"/>
    <s v="Nicht übermittelt"/>
  </r>
  <r>
    <n v="21714229"/>
    <n v="7"/>
    <s v="Rheinland-Pfalz"/>
    <s v="SK Mainz"/>
    <s v="A60-A79"/>
    <s v="W"/>
    <n v="1"/>
    <n v="0"/>
    <x v="78"/>
    <n v="7315"/>
    <s v="19.07.2020, 00:00 Uhr"/>
    <n v="0"/>
    <n v="-9"/>
    <d v="2020-05-01T00:00:00"/>
    <n v="0"/>
    <n v="1"/>
    <n v="0"/>
    <s v="Nicht übermittelt"/>
  </r>
  <r>
    <n v="21714547"/>
    <n v="7"/>
    <s v="Rheinland-Pfalz"/>
    <s v="SK Worms"/>
    <s v="A00-A04"/>
    <s v="W"/>
    <n v="1"/>
    <n v="0"/>
    <x v="78"/>
    <n v="7319"/>
    <s v="19.07.2020, 00:00 Uhr"/>
    <n v="0"/>
    <n v="-9"/>
    <d v="2020-05-01T00:00:00"/>
    <n v="0"/>
    <n v="1"/>
    <n v="0"/>
    <s v="Nicht übermittelt"/>
  </r>
  <r>
    <n v="21714583"/>
    <n v="7"/>
    <s v="Rheinland-Pfalz"/>
    <s v="SK Worms"/>
    <s v="A15-A34"/>
    <s v="M"/>
    <n v="1"/>
    <n v="0"/>
    <x v="78"/>
    <n v="7319"/>
    <s v="19.07.2020, 00:00 Uhr"/>
    <n v="0"/>
    <n v="-9"/>
    <d v="2020-05-01T00:00:00"/>
    <n v="0"/>
    <n v="1"/>
    <n v="0"/>
    <s v="Nicht übermittelt"/>
  </r>
  <r>
    <n v="21714615"/>
    <n v="7"/>
    <s v="Rheinland-Pfalz"/>
    <s v="SK Worms"/>
    <s v="A15-A34"/>
    <s v="W"/>
    <n v="1"/>
    <n v="0"/>
    <x v="78"/>
    <n v="7319"/>
    <s v="19.07.2020, 00:00 Uhr"/>
    <n v="0"/>
    <n v="-9"/>
    <d v="2020-05-01T00:00:00"/>
    <n v="0"/>
    <n v="1"/>
    <n v="0"/>
    <s v="Nicht übermittelt"/>
  </r>
  <r>
    <n v="21714707"/>
    <n v="7"/>
    <s v="Rheinland-Pfalz"/>
    <s v="SK Worms"/>
    <s v="A35-A59"/>
    <s v="W"/>
    <n v="2"/>
    <n v="0"/>
    <x v="78"/>
    <n v="7319"/>
    <s v="19.07.2020, 00:00 Uhr"/>
    <n v="0"/>
    <n v="-9"/>
    <d v="2020-04-28T00:00:00"/>
    <n v="0"/>
    <n v="2"/>
    <n v="1"/>
    <s v="Nicht übermittelt"/>
  </r>
  <r>
    <n v="21714844"/>
    <n v="7"/>
    <s v="Rheinland-Pfalz"/>
    <s v="LK Alzey-Worms"/>
    <s v="A15-A34"/>
    <s v="M"/>
    <n v="1"/>
    <n v="0"/>
    <x v="78"/>
    <n v="7331"/>
    <s v="19.07.2020, 00:00 Uhr"/>
    <n v="0"/>
    <n v="-9"/>
    <d v="2020-04-30T00:00:00"/>
    <n v="0"/>
    <n v="1"/>
    <n v="1"/>
    <s v="Nicht übermittelt"/>
  </r>
  <r>
    <n v="21714878"/>
    <n v="7"/>
    <s v="Rheinland-Pfalz"/>
    <s v="LK Alzey-Worms"/>
    <s v="A15-A34"/>
    <s v="W"/>
    <n v="1"/>
    <n v="0"/>
    <x v="78"/>
    <n v="7331"/>
    <s v="19.07.2020, 00:00 Uhr"/>
    <n v="0"/>
    <n v="-9"/>
    <d v="2020-04-26T00:00:00"/>
    <n v="0"/>
    <n v="1"/>
    <n v="1"/>
    <s v="Nicht übermittelt"/>
  </r>
  <r>
    <n v="21715072"/>
    <n v="7"/>
    <s v="Rheinland-Pfalz"/>
    <s v="LK Bad Dürkheim"/>
    <s v="A05-A14"/>
    <s v="W"/>
    <n v="1"/>
    <n v="0"/>
    <x v="78"/>
    <n v="7332"/>
    <s v="19.07.2020, 00:00 Uhr"/>
    <n v="0"/>
    <n v="-9"/>
    <d v="2020-04-16T00:00:00"/>
    <n v="0"/>
    <n v="1"/>
    <n v="1"/>
    <s v="Nicht übermittelt"/>
  </r>
  <r>
    <n v="21716236"/>
    <n v="7"/>
    <s v="Rheinland-Pfalz"/>
    <s v="LK Rhein-Pfalz-Kreis"/>
    <s v="A80+"/>
    <s v="W"/>
    <n v="1"/>
    <n v="0"/>
    <x v="78"/>
    <n v="7338"/>
    <s v="19.07.2020, 00:00 Uhr"/>
    <n v="0"/>
    <n v="-9"/>
    <d v="2020-04-27T00:00:00"/>
    <n v="0"/>
    <n v="1"/>
    <n v="1"/>
    <s v="Nicht übermittelt"/>
  </r>
  <r>
    <n v="21716487"/>
    <n v="7"/>
    <s v="Rheinland-Pfalz"/>
    <s v="LK Mainz-Bingen"/>
    <s v="A35-A59"/>
    <s v="W"/>
    <n v="1"/>
    <n v="0"/>
    <x v="78"/>
    <n v="7339"/>
    <s v="19.07.2020, 00:00 Uhr"/>
    <n v="0"/>
    <n v="-9"/>
    <d v="2020-04-26T00:00:00"/>
    <n v="0"/>
    <n v="1"/>
    <n v="1"/>
    <s v="Nicht übermittelt"/>
  </r>
  <r>
    <n v="21716488"/>
    <n v="7"/>
    <s v="Rheinland-Pfalz"/>
    <s v="LK Mainz-Bingen"/>
    <s v="A35-A59"/>
    <s v="W"/>
    <n v="1"/>
    <n v="0"/>
    <x v="78"/>
    <n v="7339"/>
    <s v="19.07.2020, 00:00 Uhr"/>
    <n v="0"/>
    <n v="-9"/>
    <d v="2020-04-27T00:00:00"/>
    <n v="0"/>
    <n v="1"/>
    <n v="1"/>
    <s v="Nicht übermittelt"/>
  </r>
  <r>
    <n v="21719057"/>
    <n v="8"/>
    <s v="Baden-Württemberg"/>
    <s v="LK Esslingen"/>
    <s v="A15-A34"/>
    <s v="W"/>
    <n v="1"/>
    <n v="0"/>
    <x v="78"/>
    <n v="8116"/>
    <s v="19.07.2020, 00:00 Uhr"/>
    <n v="0"/>
    <n v="-9"/>
    <d v="2020-04-27T00:00:00"/>
    <n v="0"/>
    <n v="1"/>
    <n v="1"/>
    <s v="Nicht übermittelt"/>
  </r>
  <r>
    <n v="21720502"/>
    <n v="8"/>
    <s v="Baden-Württemberg"/>
    <s v="LK Göppingen"/>
    <s v="A35-A59"/>
    <s v="M"/>
    <n v="1"/>
    <n v="0"/>
    <x v="78"/>
    <n v="8117"/>
    <s v="19.07.2020, 00:00 Uhr"/>
    <n v="0"/>
    <n v="-9"/>
    <d v="2020-04-29T00:00:00"/>
    <n v="0"/>
    <n v="1"/>
    <n v="1"/>
    <s v="Nicht übermittelt"/>
  </r>
  <r>
    <n v="21720639"/>
    <n v="8"/>
    <s v="Baden-Württemberg"/>
    <s v="LK Göppingen"/>
    <s v="A35-A59"/>
    <s v="W"/>
    <n v="1"/>
    <n v="0"/>
    <x v="78"/>
    <n v="8117"/>
    <s v="19.07.2020, 00:00 Uhr"/>
    <n v="0"/>
    <n v="-9"/>
    <d v="2020-04-28T00:00:00"/>
    <n v="0"/>
    <n v="1"/>
    <n v="1"/>
    <s v="Nicht übermittelt"/>
  </r>
  <r>
    <n v="21720640"/>
    <n v="8"/>
    <s v="Baden-Württemberg"/>
    <s v="LK Göppingen"/>
    <s v="A35-A59"/>
    <s v="W"/>
    <n v="1"/>
    <n v="0"/>
    <x v="78"/>
    <n v="8117"/>
    <s v="19.07.2020, 00:00 Uhr"/>
    <n v="0"/>
    <n v="-9"/>
    <d v="2020-04-29T00:00:00"/>
    <n v="0"/>
    <n v="1"/>
    <n v="1"/>
    <s v="Nicht übermittelt"/>
  </r>
  <r>
    <n v="21720641"/>
    <n v="8"/>
    <s v="Baden-Württemberg"/>
    <s v="LK Göppingen"/>
    <s v="A35-A59"/>
    <s v="W"/>
    <n v="1"/>
    <n v="0"/>
    <x v="78"/>
    <n v="8117"/>
    <s v="19.07.2020, 00:00 Uhr"/>
    <n v="0"/>
    <n v="-9"/>
    <d v="2020-04-30T00:00:00"/>
    <n v="0"/>
    <n v="1"/>
    <n v="1"/>
    <s v="Nicht übermittelt"/>
  </r>
  <r>
    <n v="21721090"/>
    <n v="8"/>
    <s v="Baden-Württemberg"/>
    <s v="LK Ludwigsburg"/>
    <s v="A15-A34"/>
    <s v="M"/>
    <n v="1"/>
    <n v="0"/>
    <x v="78"/>
    <n v="8118"/>
    <s v="19.07.2020, 00:00 Uhr"/>
    <n v="0"/>
    <n v="-9"/>
    <d v="2020-04-25T00:00:00"/>
    <n v="0"/>
    <n v="1"/>
    <n v="1"/>
    <s v="Nicht übermittelt"/>
  </r>
  <r>
    <n v="21722222"/>
    <n v="8"/>
    <s v="Baden-Württemberg"/>
    <s v="LK Ludwigsburg"/>
    <s v="A60-A79"/>
    <s v="W"/>
    <n v="1"/>
    <n v="0"/>
    <x v="78"/>
    <n v="8118"/>
    <s v="19.07.2020, 00:00 Uhr"/>
    <n v="0"/>
    <n v="-9"/>
    <d v="2020-04-21T00:00:00"/>
    <n v="0"/>
    <n v="1"/>
    <n v="1"/>
    <s v="Nicht übermittelt"/>
  </r>
  <r>
    <n v="21722223"/>
    <n v="8"/>
    <s v="Baden-Württemberg"/>
    <s v="LK Ludwigsburg"/>
    <s v="A60-A79"/>
    <s v="W"/>
    <n v="1"/>
    <n v="0"/>
    <x v="78"/>
    <n v="8118"/>
    <s v="19.07.2020, 00:00 Uhr"/>
    <n v="0"/>
    <n v="-9"/>
    <d v="2020-04-28T00:00:00"/>
    <n v="0"/>
    <n v="1"/>
    <n v="1"/>
    <s v="Nicht übermittelt"/>
  </r>
  <r>
    <n v="21722574"/>
    <n v="8"/>
    <s v="Baden-Württemberg"/>
    <s v="LK Rems-Murr-Kreis"/>
    <s v="A15-A34"/>
    <s v="M"/>
    <n v="1"/>
    <n v="0"/>
    <x v="78"/>
    <n v="8119"/>
    <s v="19.07.2020, 00:00 Uhr"/>
    <n v="0"/>
    <n v="-9"/>
    <d v="2020-05-01T00:00:00"/>
    <n v="0"/>
    <n v="1"/>
    <n v="0"/>
    <s v="Nicht übermittelt"/>
  </r>
  <r>
    <n v="21723167"/>
    <n v="8"/>
    <s v="Baden-Württemberg"/>
    <s v="LK Rems-Murr-Kreis"/>
    <s v="A35-A59"/>
    <s v="W"/>
    <n v="1"/>
    <n v="0"/>
    <x v="78"/>
    <n v="8119"/>
    <s v="19.07.2020, 00:00 Uhr"/>
    <n v="0"/>
    <n v="-9"/>
    <d v="2020-05-01T00:00:00"/>
    <n v="0"/>
    <n v="1"/>
    <n v="0"/>
    <s v="Nicht übermittelt"/>
  </r>
  <r>
    <n v="21723643"/>
    <n v="8"/>
    <s v="Baden-Württemberg"/>
    <s v="SK Heilbronn"/>
    <s v="A00-A04"/>
    <s v="W"/>
    <n v="1"/>
    <n v="0"/>
    <x v="78"/>
    <n v="8121"/>
    <s v="19.07.2020, 00:00 Uhr"/>
    <n v="0"/>
    <n v="-9"/>
    <d v="2020-04-29T00:00:00"/>
    <n v="0"/>
    <n v="1"/>
    <n v="1"/>
    <s v="Nicht übermittelt"/>
  </r>
  <r>
    <n v="21724080"/>
    <n v="8"/>
    <s v="Baden-Württemberg"/>
    <s v="LK Heilbronn"/>
    <s v="A05-A14"/>
    <s v="M"/>
    <n v="1"/>
    <n v="0"/>
    <x v="78"/>
    <n v="8125"/>
    <s v="19.07.2020, 00:00 Uhr"/>
    <n v="0"/>
    <n v="-9"/>
    <d v="2020-04-21T00:00:00"/>
    <n v="0"/>
    <n v="1"/>
    <n v="1"/>
    <s v="Nicht übermittelt"/>
  </r>
  <r>
    <n v="21724790"/>
    <n v="8"/>
    <s v="Baden-Württemberg"/>
    <s v="LK Heilbronn"/>
    <s v="A60-A79"/>
    <s v="W"/>
    <n v="1"/>
    <n v="0"/>
    <x v="78"/>
    <n v="8125"/>
    <s v="19.07.2020, 00:00 Uhr"/>
    <n v="0"/>
    <n v="-9"/>
    <d v="2020-05-01T00:00:00"/>
    <n v="0"/>
    <n v="1"/>
    <n v="0"/>
    <s v="Nicht übermittelt"/>
  </r>
  <r>
    <n v="21725656"/>
    <n v="8"/>
    <s v="Baden-Württemberg"/>
    <s v="LK Schwäbisch Hall"/>
    <s v="A15-A34"/>
    <s v="M"/>
    <n v="1"/>
    <n v="0"/>
    <x v="78"/>
    <n v="8127"/>
    <s v="19.07.2020, 00:00 Uhr"/>
    <n v="0"/>
    <n v="-9"/>
    <d v="2020-04-27T00:00:00"/>
    <n v="0"/>
    <n v="1"/>
    <n v="1"/>
    <s v="Nicht übermittelt"/>
  </r>
  <r>
    <n v="21726397"/>
    <n v="8"/>
    <s v="Baden-Württemberg"/>
    <s v="LK Main-Tauber-Kreis"/>
    <s v="A15-A34"/>
    <s v="M"/>
    <n v="1"/>
    <n v="0"/>
    <x v="78"/>
    <n v="8128"/>
    <s v="19.07.2020, 00:00 Uhr"/>
    <n v="0"/>
    <n v="-9"/>
    <d v="2020-04-27T00:00:00"/>
    <n v="0"/>
    <n v="1"/>
    <n v="1"/>
    <s v="Nicht übermittelt"/>
  </r>
  <r>
    <n v="21726435"/>
    <n v="8"/>
    <s v="Baden-Württemberg"/>
    <s v="LK Main-Tauber-Kreis"/>
    <s v="A15-A34"/>
    <s v="W"/>
    <n v="2"/>
    <n v="0"/>
    <x v="78"/>
    <n v="8128"/>
    <s v="19.07.2020, 00:00 Uhr"/>
    <n v="0"/>
    <n v="-9"/>
    <d v="2020-05-01T00:00:00"/>
    <n v="0"/>
    <n v="2"/>
    <n v="0"/>
    <s v="Nicht übermittelt"/>
  </r>
  <r>
    <n v="21726496"/>
    <n v="8"/>
    <s v="Baden-Württemberg"/>
    <s v="LK Main-Tauber-Kreis"/>
    <s v="A35-A59"/>
    <s v="M"/>
    <n v="1"/>
    <n v="0"/>
    <x v="78"/>
    <n v="8128"/>
    <s v="19.07.2020, 00:00 Uhr"/>
    <n v="0"/>
    <n v="-9"/>
    <d v="2020-04-30T00:00:00"/>
    <n v="0"/>
    <n v="1"/>
    <n v="1"/>
    <s v="Nicht übermittelt"/>
  </r>
  <r>
    <n v="21726590"/>
    <n v="8"/>
    <s v="Baden-Württemberg"/>
    <s v="LK Main-Tauber-Kreis"/>
    <s v="A35-A59"/>
    <s v="W"/>
    <n v="1"/>
    <n v="0"/>
    <x v="78"/>
    <n v="8128"/>
    <s v="19.07.2020, 00:00 Uhr"/>
    <n v="0"/>
    <n v="-9"/>
    <d v="2020-04-20T00:00:00"/>
    <n v="0"/>
    <n v="1"/>
    <n v="1"/>
    <s v="Nicht übermittelt"/>
  </r>
  <r>
    <n v="21726632"/>
    <n v="8"/>
    <s v="Baden-Württemberg"/>
    <s v="LK Main-Tauber-Kreis"/>
    <s v="A60-A79"/>
    <s v="M"/>
    <n v="2"/>
    <n v="0"/>
    <x v="78"/>
    <n v="8128"/>
    <s v="19.07.2020, 00:00 Uhr"/>
    <n v="0"/>
    <n v="-9"/>
    <d v="2020-04-30T00:00:00"/>
    <n v="0"/>
    <n v="2"/>
    <n v="1"/>
    <s v="Nicht übermittelt"/>
  </r>
  <r>
    <n v="21726670"/>
    <n v="8"/>
    <s v="Baden-Württemberg"/>
    <s v="LK Main-Tauber-Kreis"/>
    <s v="A60-A79"/>
    <s v="W"/>
    <n v="1"/>
    <n v="1"/>
    <x v="78"/>
    <n v="8128"/>
    <s v="19.07.2020, 00:00 Uhr"/>
    <n v="0"/>
    <n v="0"/>
    <d v="2020-04-29T00:00:00"/>
    <n v="-9"/>
    <n v="0"/>
    <n v="1"/>
    <s v="Nicht übermittelt"/>
  </r>
  <r>
    <n v="21726671"/>
    <n v="8"/>
    <s v="Baden-Württemberg"/>
    <s v="LK Main-Tauber-Kreis"/>
    <s v="A60-A79"/>
    <s v="W"/>
    <n v="1"/>
    <n v="0"/>
    <x v="78"/>
    <n v="8128"/>
    <s v="19.07.2020, 00:00 Uhr"/>
    <n v="0"/>
    <n v="-9"/>
    <d v="2020-05-01T00:00:00"/>
    <n v="0"/>
    <n v="1"/>
    <n v="0"/>
    <s v="Nicht übermittelt"/>
  </r>
  <r>
    <n v="21726702"/>
    <n v="8"/>
    <s v="Baden-Württemberg"/>
    <s v="LK Main-Tauber-Kreis"/>
    <s v="A80+"/>
    <s v="W"/>
    <n v="1"/>
    <n v="0"/>
    <x v="78"/>
    <n v="8128"/>
    <s v="19.07.2020, 00:00 Uhr"/>
    <n v="0"/>
    <n v="-9"/>
    <d v="2020-05-01T00:00:00"/>
    <n v="0"/>
    <n v="1"/>
    <n v="0"/>
    <s v="Nicht übermittelt"/>
  </r>
  <r>
    <n v="21726774"/>
    <n v="8"/>
    <s v="Baden-Württemberg"/>
    <s v="LK Heidenheim"/>
    <s v="A15-A34"/>
    <s v="M"/>
    <n v="11"/>
    <n v="0"/>
    <x v="78"/>
    <n v="8135"/>
    <s v="19.07.2020, 00:00 Uhr"/>
    <n v="0"/>
    <n v="-9"/>
    <d v="2020-05-01T00:00:00"/>
    <n v="0"/>
    <n v="11"/>
    <n v="0"/>
    <s v="Nicht übermittelt"/>
  </r>
  <r>
    <n v="21726818"/>
    <n v="8"/>
    <s v="Baden-Württemberg"/>
    <s v="LK Heidenheim"/>
    <s v="A15-A34"/>
    <s v="W"/>
    <n v="1"/>
    <n v="0"/>
    <x v="78"/>
    <n v="8135"/>
    <s v="19.07.2020, 00:00 Uhr"/>
    <n v="0"/>
    <n v="-9"/>
    <d v="2020-04-29T00:00:00"/>
    <n v="0"/>
    <n v="1"/>
    <n v="1"/>
    <s v="Nicht übermittelt"/>
  </r>
  <r>
    <n v="21726873"/>
    <n v="8"/>
    <s v="Baden-Württemberg"/>
    <s v="LK Heidenheim"/>
    <s v="A35-A59"/>
    <s v="M"/>
    <n v="4"/>
    <n v="0"/>
    <x v="78"/>
    <n v="8135"/>
    <s v="19.07.2020, 00:00 Uhr"/>
    <n v="0"/>
    <n v="-9"/>
    <d v="2020-05-01T00:00:00"/>
    <n v="0"/>
    <n v="4"/>
    <n v="0"/>
    <s v="Nicht übermittelt"/>
  </r>
  <r>
    <n v="21727230"/>
    <n v="8"/>
    <s v="Baden-Württemberg"/>
    <s v="LK Ostalbkreis"/>
    <s v="A15-A34"/>
    <s v="M"/>
    <n v="1"/>
    <n v="0"/>
    <x v="78"/>
    <n v="8136"/>
    <s v="19.07.2020, 00:00 Uhr"/>
    <n v="0"/>
    <n v="-9"/>
    <d v="2020-05-01T00:00:00"/>
    <n v="0"/>
    <n v="1"/>
    <n v="0"/>
    <s v="Nicht übermittelt"/>
  </r>
  <r>
    <n v="21727348"/>
    <n v="8"/>
    <s v="Baden-Württemberg"/>
    <s v="LK Ostalbkreis"/>
    <s v="A15-A34"/>
    <s v="W"/>
    <n v="1"/>
    <n v="0"/>
    <x v="78"/>
    <n v="8136"/>
    <s v="19.07.2020, 00:00 Uhr"/>
    <n v="0"/>
    <n v="-9"/>
    <d v="2020-04-25T00:00:00"/>
    <n v="0"/>
    <n v="1"/>
    <n v="1"/>
    <s v="Nicht übermittelt"/>
  </r>
  <r>
    <n v="21727500"/>
    <n v="8"/>
    <s v="Baden-Württemberg"/>
    <s v="LK Ostalbkreis"/>
    <s v="A35-A59"/>
    <s v="M"/>
    <n v="1"/>
    <n v="0"/>
    <x v="78"/>
    <n v="8136"/>
    <s v="19.07.2020, 00:00 Uhr"/>
    <n v="0"/>
    <n v="-9"/>
    <d v="2020-05-01T00:00:00"/>
    <n v="0"/>
    <n v="1"/>
    <n v="0"/>
    <s v="Nicht übermittelt"/>
  </r>
  <r>
    <n v="21727865"/>
    <n v="8"/>
    <s v="Baden-Württemberg"/>
    <s v="LK Ostalbkreis"/>
    <s v="A60-A79"/>
    <s v="W"/>
    <n v="1"/>
    <n v="0"/>
    <x v="78"/>
    <n v="8136"/>
    <s v="19.07.2020, 00:00 Uhr"/>
    <n v="0"/>
    <n v="-9"/>
    <d v="2020-04-26T00:00:00"/>
    <n v="0"/>
    <n v="1"/>
    <n v="1"/>
    <s v="Nicht übermittelt"/>
  </r>
  <r>
    <n v="21727899"/>
    <n v="8"/>
    <s v="Baden-Württemberg"/>
    <s v="LK Ostalbkreis"/>
    <s v="A80+"/>
    <s v="M"/>
    <n v="1"/>
    <n v="0"/>
    <x v="78"/>
    <n v="8136"/>
    <s v="19.07.2020, 00:00 Uhr"/>
    <n v="0"/>
    <n v="-9"/>
    <d v="2020-05-01T00:00:00"/>
    <n v="0"/>
    <n v="1"/>
    <n v="0"/>
    <s v="Nicht übermittelt"/>
  </r>
  <r>
    <n v="21727946"/>
    <n v="8"/>
    <s v="Baden-Württemberg"/>
    <s v="LK Ostalbkreis"/>
    <s v="A80+"/>
    <s v="W"/>
    <n v="1"/>
    <n v="0"/>
    <x v="78"/>
    <n v="8136"/>
    <s v="19.07.2020, 00:00 Uhr"/>
    <n v="0"/>
    <n v="-9"/>
    <d v="2020-05-01T00:00:00"/>
    <n v="0"/>
    <n v="1"/>
    <n v="0"/>
    <s v="Nicht übermittelt"/>
  </r>
  <r>
    <n v="21728025"/>
    <n v="8"/>
    <s v="Baden-Württemberg"/>
    <s v="SK Baden-Baden"/>
    <s v="A35-A59"/>
    <s v="M"/>
    <n v="1"/>
    <n v="0"/>
    <x v="78"/>
    <n v="8211"/>
    <s v="19.07.2020, 00:00 Uhr"/>
    <n v="0"/>
    <n v="-9"/>
    <d v="2020-04-22T00:00:00"/>
    <n v="0"/>
    <n v="1"/>
    <n v="1"/>
    <s v="Nicht übermittelt"/>
  </r>
  <r>
    <n v="21728056"/>
    <n v="8"/>
    <s v="Baden-Württemberg"/>
    <s v="SK Baden-Baden"/>
    <s v="A35-A59"/>
    <s v="W"/>
    <n v="1"/>
    <n v="0"/>
    <x v="78"/>
    <n v="8211"/>
    <s v="19.07.2020, 00:00 Uhr"/>
    <n v="0"/>
    <n v="-9"/>
    <d v="2020-04-24T00:00:00"/>
    <n v="0"/>
    <n v="1"/>
    <n v="1"/>
    <s v="Nicht übermittelt"/>
  </r>
  <r>
    <n v="21728206"/>
    <n v="8"/>
    <s v="Baden-Württemberg"/>
    <s v="SK Karlsruhe"/>
    <s v="A15-A34"/>
    <s v="M"/>
    <n v="1"/>
    <n v="0"/>
    <x v="78"/>
    <n v="8212"/>
    <s v="19.07.2020, 00:00 Uhr"/>
    <n v="0"/>
    <n v="-9"/>
    <d v="2020-05-01T00:00:00"/>
    <n v="0"/>
    <n v="1"/>
    <n v="0"/>
    <s v="Nicht übermittelt"/>
  </r>
  <r>
    <n v="21728264"/>
    <n v="8"/>
    <s v="Baden-Württemberg"/>
    <s v="SK Karlsruhe"/>
    <s v="A15-A34"/>
    <s v="W"/>
    <n v="1"/>
    <n v="0"/>
    <x v="78"/>
    <n v="8212"/>
    <s v="19.07.2020, 00:00 Uhr"/>
    <n v="0"/>
    <n v="-9"/>
    <d v="2020-04-27T00:00:00"/>
    <n v="0"/>
    <n v="1"/>
    <n v="1"/>
    <s v="Nicht übermittelt"/>
  </r>
  <r>
    <n v="21728351"/>
    <n v="8"/>
    <s v="Baden-Württemberg"/>
    <s v="SK Karlsruhe"/>
    <s v="A35-A59"/>
    <s v="M"/>
    <n v="1"/>
    <n v="0"/>
    <x v="78"/>
    <n v="8212"/>
    <s v="19.07.2020, 00:00 Uhr"/>
    <n v="0"/>
    <n v="-9"/>
    <d v="2020-05-01T00:00:00"/>
    <n v="0"/>
    <n v="1"/>
    <n v="0"/>
    <s v="Nicht übermittelt"/>
  </r>
  <r>
    <n v="21728893"/>
    <n v="8"/>
    <s v="Baden-Württemberg"/>
    <s v="LK Karlsruhe"/>
    <s v="A35-A59"/>
    <s v="M"/>
    <n v="1"/>
    <n v="0"/>
    <x v="78"/>
    <n v="8215"/>
    <s v="19.07.2020, 00:00 Uhr"/>
    <n v="0"/>
    <n v="-9"/>
    <d v="2020-05-01T00:00:00"/>
    <n v="0"/>
    <n v="1"/>
    <n v="0"/>
    <s v="Nicht übermittelt"/>
  </r>
  <r>
    <n v="21729065"/>
    <n v="8"/>
    <s v="Baden-Württemberg"/>
    <s v="LK Karlsruhe"/>
    <s v="A35-A59"/>
    <s v="W"/>
    <n v="1"/>
    <n v="0"/>
    <x v="78"/>
    <n v="8215"/>
    <s v="19.07.2020, 00:00 Uhr"/>
    <n v="0"/>
    <n v="-9"/>
    <d v="2020-04-22T00:00:00"/>
    <n v="0"/>
    <n v="1"/>
    <n v="1"/>
    <s v="Nicht übermittelt"/>
  </r>
  <r>
    <n v="21729160"/>
    <n v="8"/>
    <s v="Baden-Württemberg"/>
    <s v="LK Karlsruhe"/>
    <s v="A60-A79"/>
    <s v="M"/>
    <n v="1"/>
    <n v="0"/>
    <x v="78"/>
    <n v="8215"/>
    <s v="19.07.2020, 00:00 Uhr"/>
    <n v="0"/>
    <n v="-9"/>
    <d v="2020-05-01T00:00:00"/>
    <n v="0"/>
    <n v="1"/>
    <n v="0"/>
    <s v="Nicht übermittelt"/>
  </r>
  <r>
    <n v="21729430"/>
    <n v="8"/>
    <s v="Baden-Württemberg"/>
    <s v="LK Rastatt"/>
    <s v="A15-A34"/>
    <s v="M"/>
    <n v="1"/>
    <n v="0"/>
    <x v="78"/>
    <n v="8216"/>
    <s v="19.07.2020, 00:00 Uhr"/>
    <n v="0"/>
    <n v="-9"/>
    <d v="2020-04-23T00:00:00"/>
    <n v="0"/>
    <n v="1"/>
    <n v="1"/>
    <s v="Nicht übermittelt"/>
  </r>
  <r>
    <n v="21729584"/>
    <n v="8"/>
    <s v="Baden-Württemberg"/>
    <s v="LK Rastatt"/>
    <s v="A35-A59"/>
    <s v="M"/>
    <n v="1"/>
    <n v="0"/>
    <x v="78"/>
    <n v="8216"/>
    <s v="19.07.2020, 00:00 Uhr"/>
    <n v="0"/>
    <n v="-9"/>
    <d v="2020-04-21T00:00:00"/>
    <n v="0"/>
    <n v="1"/>
    <n v="1"/>
    <s v="Nicht übermittelt"/>
  </r>
  <r>
    <n v="21730113"/>
    <n v="8"/>
    <s v="Baden-Württemberg"/>
    <s v="SK Mannheim"/>
    <s v="A00-A04"/>
    <s v="M"/>
    <n v="1"/>
    <n v="0"/>
    <x v="78"/>
    <n v="8222"/>
    <s v="19.07.2020, 00:00 Uhr"/>
    <n v="0"/>
    <n v="-9"/>
    <d v="2020-04-26T00:00:00"/>
    <n v="0"/>
    <n v="1"/>
    <n v="1"/>
    <s v="Nicht übermittelt"/>
  </r>
  <r>
    <n v="21730119"/>
    <n v="8"/>
    <s v="Baden-Württemberg"/>
    <s v="SK Mannheim"/>
    <s v="A00-A04"/>
    <s v="W"/>
    <n v="1"/>
    <n v="0"/>
    <x v="78"/>
    <n v="8222"/>
    <s v="19.07.2020, 00:00 Uhr"/>
    <n v="0"/>
    <n v="-9"/>
    <d v="2020-04-24T00:00:00"/>
    <n v="0"/>
    <n v="1"/>
    <n v="1"/>
    <s v="Nicht übermittelt"/>
  </r>
  <r>
    <n v="21730135"/>
    <n v="8"/>
    <s v="Baden-Württemberg"/>
    <s v="SK Mannheim"/>
    <s v="A05-A14"/>
    <s v="W"/>
    <n v="1"/>
    <n v="0"/>
    <x v="78"/>
    <n v="8222"/>
    <s v="19.07.2020, 00:00 Uhr"/>
    <n v="0"/>
    <n v="-9"/>
    <d v="2020-05-01T00:00:00"/>
    <n v="0"/>
    <n v="1"/>
    <n v="0"/>
    <s v="Nicht übermittelt"/>
  </r>
  <r>
    <n v="21730297"/>
    <n v="8"/>
    <s v="Baden-Württemberg"/>
    <s v="SK Mannheim"/>
    <s v="A15-A34"/>
    <s v="W"/>
    <n v="1"/>
    <n v="0"/>
    <x v="78"/>
    <n v="8222"/>
    <s v="19.07.2020, 00:00 Uhr"/>
    <n v="0"/>
    <n v="-9"/>
    <d v="2020-04-28T00:00:00"/>
    <n v="0"/>
    <n v="1"/>
    <n v="1"/>
    <s v="Nicht übermittelt"/>
  </r>
  <r>
    <n v="21730406"/>
    <n v="8"/>
    <s v="Baden-Württemberg"/>
    <s v="SK Mannheim"/>
    <s v="A35-A59"/>
    <s v="M"/>
    <n v="1"/>
    <n v="0"/>
    <x v="78"/>
    <n v="8222"/>
    <s v="19.07.2020, 00:00 Uhr"/>
    <n v="0"/>
    <n v="-9"/>
    <d v="2020-04-20T00:00:00"/>
    <n v="0"/>
    <n v="1"/>
    <n v="1"/>
    <s v="Nicht übermittelt"/>
  </r>
  <r>
    <n v="21730509"/>
    <n v="8"/>
    <s v="Baden-Württemberg"/>
    <s v="SK Mannheim"/>
    <s v="A35-A59"/>
    <s v="W"/>
    <n v="1"/>
    <n v="0"/>
    <x v="78"/>
    <n v="8222"/>
    <s v="19.07.2020, 00:00 Uhr"/>
    <n v="0"/>
    <n v="-9"/>
    <d v="2020-04-25T00:00:00"/>
    <n v="0"/>
    <n v="1"/>
    <n v="1"/>
    <s v="Nicht übermittelt"/>
  </r>
  <r>
    <n v="21730692"/>
    <n v="8"/>
    <s v="Baden-Württemberg"/>
    <s v="LK Neckar-Odenwald-Kreis"/>
    <s v="A15-A34"/>
    <s v="W"/>
    <n v="1"/>
    <n v="0"/>
    <x v="78"/>
    <n v="8225"/>
    <s v="19.07.2020, 00:00 Uhr"/>
    <n v="0"/>
    <n v="-9"/>
    <d v="2020-04-28T00:00:00"/>
    <n v="0"/>
    <n v="1"/>
    <n v="1"/>
    <s v="Nicht übermittelt"/>
  </r>
  <r>
    <n v="21730759"/>
    <n v="8"/>
    <s v="Baden-Württemberg"/>
    <s v="LK Neckar-Odenwald-Kreis"/>
    <s v="A35-A59"/>
    <s v="M"/>
    <n v="1"/>
    <n v="0"/>
    <x v="78"/>
    <n v="8225"/>
    <s v="19.07.2020, 00:00 Uhr"/>
    <n v="0"/>
    <n v="-9"/>
    <d v="2020-04-24T00:00:00"/>
    <n v="0"/>
    <n v="1"/>
    <n v="1"/>
    <s v="Nicht übermittelt"/>
  </r>
  <r>
    <n v="21730760"/>
    <n v="8"/>
    <s v="Baden-Württemberg"/>
    <s v="LK Neckar-Odenwald-Kreis"/>
    <s v="A35-A59"/>
    <s v="M"/>
    <n v="1"/>
    <n v="0"/>
    <x v="78"/>
    <n v="8225"/>
    <s v="19.07.2020, 00:00 Uhr"/>
    <n v="0"/>
    <n v="-9"/>
    <d v="2020-04-27T00:00:00"/>
    <n v="0"/>
    <n v="1"/>
    <n v="1"/>
    <s v="Nicht übermittelt"/>
  </r>
  <r>
    <n v="21730761"/>
    <n v="8"/>
    <s v="Baden-Württemberg"/>
    <s v="LK Neckar-Odenwald-Kreis"/>
    <s v="A35-A59"/>
    <s v="M"/>
    <n v="1"/>
    <n v="0"/>
    <x v="78"/>
    <n v="8225"/>
    <s v="19.07.2020, 00:00 Uhr"/>
    <n v="0"/>
    <n v="-9"/>
    <d v="2020-04-28T00:00:00"/>
    <n v="0"/>
    <n v="1"/>
    <n v="1"/>
    <s v="Nicht übermittelt"/>
  </r>
  <r>
    <n v="21730762"/>
    <n v="8"/>
    <s v="Baden-Württemberg"/>
    <s v="LK Neckar-Odenwald-Kreis"/>
    <s v="A35-A59"/>
    <s v="M"/>
    <n v="1"/>
    <n v="0"/>
    <x v="78"/>
    <n v="8225"/>
    <s v="19.07.2020, 00:00 Uhr"/>
    <n v="0"/>
    <n v="-9"/>
    <d v="2020-05-01T00:00:00"/>
    <n v="0"/>
    <n v="1"/>
    <n v="0"/>
    <s v="Nicht übermittelt"/>
  </r>
  <r>
    <n v="21730856"/>
    <n v="8"/>
    <s v="Baden-Württemberg"/>
    <s v="LK Neckar-Odenwald-Kreis"/>
    <s v="A35-A59"/>
    <s v="W"/>
    <n v="1"/>
    <n v="0"/>
    <x v="78"/>
    <n v="8225"/>
    <s v="19.07.2020, 00:00 Uhr"/>
    <n v="0"/>
    <n v="-9"/>
    <d v="2020-04-22T00:00:00"/>
    <n v="0"/>
    <n v="1"/>
    <n v="1"/>
    <s v="Nicht übermittelt"/>
  </r>
  <r>
    <n v="21730914"/>
    <n v="8"/>
    <s v="Baden-Württemberg"/>
    <s v="LK Neckar-Odenwald-Kreis"/>
    <s v="A60-A79"/>
    <s v="M"/>
    <n v="1"/>
    <n v="0"/>
    <x v="78"/>
    <n v="8225"/>
    <s v="19.07.2020, 00:00 Uhr"/>
    <n v="0"/>
    <n v="-9"/>
    <d v="2020-04-28T00:00:00"/>
    <n v="0"/>
    <n v="1"/>
    <n v="1"/>
    <s v="Nicht übermittelt"/>
  </r>
  <r>
    <n v="21731122"/>
    <n v="8"/>
    <s v="Baden-Württemberg"/>
    <s v="LK Rhein-Neckar-Kreis"/>
    <s v="A15-A34"/>
    <s v="M"/>
    <n v="1"/>
    <n v="0"/>
    <x v="78"/>
    <n v="8226"/>
    <s v="19.07.2020, 00:00 Uhr"/>
    <n v="0"/>
    <n v="-9"/>
    <d v="2020-04-26T00:00:00"/>
    <n v="0"/>
    <n v="1"/>
    <n v="1"/>
    <s v="Nicht übermittelt"/>
  </r>
  <r>
    <n v="21731123"/>
    <n v="8"/>
    <s v="Baden-Württemberg"/>
    <s v="LK Rhein-Neckar-Kreis"/>
    <s v="A15-A34"/>
    <s v="M"/>
    <n v="1"/>
    <n v="0"/>
    <x v="78"/>
    <n v="8226"/>
    <s v="19.07.2020, 00:00 Uhr"/>
    <n v="0"/>
    <n v="-9"/>
    <d v="2020-04-29T00:00:00"/>
    <n v="0"/>
    <n v="1"/>
    <n v="1"/>
    <s v="Nicht übermittelt"/>
  </r>
  <r>
    <n v="21731231"/>
    <n v="8"/>
    <s v="Baden-Württemberg"/>
    <s v="LK Rhein-Neckar-Kreis"/>
    <s v="A15-A34"/>
    <s v="W"/>
    <n v="1"/>
    <n v="0"/>
    <x v="78"/>
    <n v="8226"/>
    <s v="19.07.2020, 00:00 Uhr"/>
    <n v="0"/>
    <n v="-9"/>
    <d v="2020-04-24T00:00:00"/>
    <n v="0"/>
    <n v="1"/>
    <n v="1"/>
    <s v="Nicht übermittelt"/>
  </r>
  <r>
    <n v="21731407"/>
    <n v="8"/>
    <s v="Baden-Württemberg"/>
    <s v="LK Rhein-Neckar-Kreis"/>
    <s v="A35-A59"/>
    <s v="M"/>
    <n v="1"/>
    <n v="0"/>
    <x v="78"/>
    <n v="8226"/>
    <s v="19.07.2020, 00:00 Uhr"/>
    <n v="0"/>
    <n v="-9"/>
    <d v="2020-04-28T00:00:00"/>
    <n v="0"/>
    <n v="1"/>
    <n v="1"/>
    <s v="Nicht übermittelt"/>
  </r>
  <r>
    <n v="21731408"/>
    <n v="8"/>
    <s v="Baden-Württemberg"/>
    <s v="LK Rhein-Neckar-Kreis"/>
    <s v="A35-A59"/>
    <s v="M"/>
    <n v="1"/>
    <n v="0"/>
    <x v="78"/>
    <n v="8226"/>
    <s v="19.07.2020, 00:00 Uhr"/>
    <n v="0"/>
    <n v="-9"/>
    <d v="2020-05-01T00:00:00"/>
    <n v="0"/>
    <n v="1"/>
    <n v="1"/>
    <s v="Nicht übermittelt"/>
  </r>
  <r>
    <n v="21731591"/>
    <n v="8"/>
    <s v="Baden-Württemberg"/>
    <s v="LK Rhein-Neckar-Kreis"/>
    <s v="A35-A59"/>
    <s v="W"/>
    <n v="1"/>
    <n v="0"/>
    <x v="78"/>
    <n v="8226"/>
    <s v="19.07.2020, 00:00 Uhr"/>
    <n v="0"/>
    <n v="-9"/>
    <d v="2020-05-01T00:00:00"/>
    <n v="0"/>
    <n v="1"/>
    <n v="0"/>
    <s v="Nicht übermittelt"/>
  </r>
  <r>
    <n v="21731784"/>
    <n v="8"/>
    <s v="Baden-Württemberg"/>
    <s v="LK Rhein-Neckar-Kreis"/>
    <s v="A60-A79"/>
    <s v="W"/>
    <n v="1"/>
    <n v="0"/>
    <x v="78"/>
    <n v="8226"/>
    <s v="19.07.2020, 00:00 Uhr"/>
    <n v="0"/>
    <n v="-9"/>
    <d v="2020-04-26T00:00:00"/>
    <n v="0"/>
    <n v="1"/>
    <n v="1"/>
    <s v="Nicht übermittelt"/>
  </r>
  <r>
    <n v="21731910"/>
    <n v="8"/>
    <s v="Baden-Württemberg"/>
    <s v="SK Pforzheim"/>
    <s v="A15-A34"/>
    <s v="M"/>
    <n v="1"/>
    <n v="0"/>
    <x v="78"/>
    <n v="8231"/>
    <s v="19.07.2020, 00:00 Uhr"/>
    <n v="0"/>
    <n v="-9"/>
    <d v="2020-05-01T00:00:00"/>
    <n v="0"/>
    <n v="1"/>
    <n v="0"/>
    <s v="Nicht übermittelt"/>
  </r>
  <r>
    <n v="21731979"/>
    <n v="8"/>
    <s v="Baden-Württemberg"/>
    <s v="SK Pforzheim"/>
    <s v="A15-A34"/>
    <s v="W"/>
    <n v="1"/>
    <n v="0"/>
    <x v="78"/>
    <n v="8231"/>
    <s v="19.07.2020, 00:00 Uhr"/>
    <n v="0"/>
    <n v="-9"/>
    <d v="2020-04-24T00:00:00"/>
    <n v="0"/>
    <n v="1"/>
    <n v="1"/>
    <s v="Nicht übermittelt"/>
  </r>
  <r>
    <n v="21732041"/>
    <n v="8"/>
    <s v="Baden-Württemberg"/>
    <s v="SK Pforzheim"/>
    <s v="A35-A59"/>
    <s v="M"/>
    <n v="1"/>
    <n v="0"/>
    <x v="78"/>
    <n v="8231"/>
    <s v="19.07.2020, 00:00 Uhr"/>
    <n v="0"/>
    <n v="-9"/>
    <d v="2020-04-14T00:00:00"/>
    <n v="0"/>
    <n v="1"/>
    <n v="1"/>
    <s v="Nicht übermittelt"/>
  </r>
  <r>
    <n v="21732042"/>
    <n v="8"/>
    <s v="Baden-Württemberg"/>
    <s v="SK Pforzheim"/>
    <s v="A35-A59"/>
    <s v="M"/>
    <n v="1"/>
    <n v="0"/>
    <x v="78"/>
    <n v="8231"/>
    <s v="19.07.2020, 00:00 Uhr"/>
    <n v="0"/>
    <n v="-9"/>
    <d v="2020-04-26T00:00:00"/>
    <n v="0"/>
    <n v="1"/>
    <n v="1"/>
    <s v="Nicht übermittelt"/>
  </r>
  <r>
    <n v="21732106"/>
    <n v="8"/>
    <s v="Baden-Württemberg"/>
    <s v="SK Pforzheim"/>
    <s v="A35-A59"/>
    <s v="W"/>
    <n v="1"/>
    <n v="0"/>
    <x v="78"/>
    <n v="8231"/>
    <s v="19.07.2020, 00:00 Uhr"/>
    <n v="0"/>
    <n v="-9"/>
    <d v="2020-04-17T00:00:00"/>
    <n v="0"/>
    <n v="1"/>
    <n v="1"/>
    <s v="Nicht übermittelt"/>
  </r>
  <r>
    <n v="21732385"/>
    <n v="8"/>
    <s v="Baden-Württemberg"/>
    <s v="LK Calw"/>
    <s v="A15-A34"/>
    <s v="W"/>
    <n v="1"/>
    <n v="0"/>
    <x v="78"/>
    <n v="8235"/>
    <s v="19.07.2020, 00:00 Uhr"/>
    <n v="0"/>
    <n v="-9"/>
    <d v="2020-03-31T00:00:00"/>
    <n v="0"/>
    <n v="1"/>
    <n v="1"/>
    <s v="Nicht übermittelt"/>
  </r>
  <r>
    <n v="21732799"/>
    <n v="8"/>
    <s v="Baden-Württemberg"/>
    <s v="LK Calw"/>
    <s v="A80+"/>
    <s v="M"/>
    <n v="1"/>
    <n v="1"/>
    <x v="78"/>
    <n v="8235"/>
    <s v="19.07.2020, 00:00 Uhr"/>
    <n v="0"/>
    <n v="0"/>
    <d v="2020-05-01T00:00:00"/>
    <n v="-9"/>
    <n v="0"/>
    <n v="0"/>
    <s v="Nicht übermittelt"/>
  </r>
  <r>
    <n v="21732834"/>
    <n v="8"/>
    <s v="Baden-Württemberg"/>
    <s v="LK Calw"/>
    <s v="A80+"/>
    <s v="W"/>
    <n v="1"/>
    <n v="0"/>
    <x v="78"/>
    <n v="8235"/>
    <s v="19.07.2020, 00:00 Uhr"/>
    <n v="0"/>
    <n v="-9"/>
    <d v="2020-05-01T00:00:00"/>
    <n v="0"/>
    <n v="1"/>
    <n v="0"/>
    <s v="Nicht übermittelt"/>
  </r>
  <r>
    <n v="21732892"/>
    <n v="8"/>
    <s v="Baden-Württemberg"/>
    <s v="LK Enzkreis"/>
    <s v="A15-A34"/>
    <s v="M"/>
    <n v="1"/>
    <n v="0"/>
    <x v="78"/>
    <n v="8236"/>
    <s v="19.07.2020, 00:00 Uhr"/>
    <n v="0"/>
    <n v="-9"/>
    <d v="2020-05-01T00:00:00"/>
    <n v="0"/>
    <n v="1"/>
    <n v="0"/>
    <s v="Nicht übermittelt"/>
  </r>
  <r>
    <n v="21733297"/>
    <n v="8"/>
    <s v="Baden-Württemberg"/>
    <s v="LK Enzkreis"/>
    <s v="A60-A79"/>
    <s v="W"/>
    <n v="1"/>
    <n v="0"/>
    <x v="78"/>
    <n v="8236"/>
    <s v="19.07.2020, 00:00 Uhr"/>
    <n v="0"/>
    <n v="-9"/>
    <d v="2020-04-27T00:00:00"/>
    <n v="0"/>
    <n v="1"/>
    <n v="1"/>
    <s v="Nicht übermittelt"/>
  </r>
  <r>
    <n v="21733684"/>
    <n v="8"/>
    <s v="Baden-Württemberg"/>
    <s v="LK Freudenstadt"/>
    <s v="A35-A59"/>
    <s v="W"/>
    <n v="1"/>
    <n v="0"/>
    <x v="78"/>
    <n v="8237"/>
    <s v="19.07.2020, 00:00 Uhr"/>
    <n v="0"/>
    <n v="-9"/>
    <d v="2020-04-20T00:00:00"/>
    <n v="0"/>
    <n v="1"/>
    <n v="1"/>
    <s v="Nicht übermittelt"/>
  </r>
  <r>
    <n v="21733685"/>
    <n v="8"/>
    <s v="Baden-Württemberg"/>
    <s v="LK Freudenstadt"/>
    <s v="A35-A59"/>
    <s v="W"/>
    <n v="1"/>
    <n v="0"/>
    <x v="78"/>
    <n v="8237"/>
    <s v="19.07.2020, 00:00 Uhr"/>
    <n v="0"/>
    <n v="-9"/>
    <d v="2020-04-23T00:00:00"/>
    <n v="0"/>
    <n v="1"/>
    <n v="1"/>
    <s v="Nicht übermittelt"/>
  </r>
  <r>
    <n v="21733686"/>
    <n v="8"/>
    <s v="Baden-Württemberg"/>
    <s v="LK Freudenstadt"/>
    <s v="A35-A59"/>
    <s v="W"/>
    <n v="1"/>
    <n v="0"/>
    <x v="78"/>
    <n v="8237"/>
    <s v="19.07.2020, 00:00 Uhr"/>
    <n v="0"/>
    <n v="-9"/>
    <d v="2020-04-30T00:00:00"/>
    <n v="0"/>
    <n v="1"/>
    <n v="1"/>
    <s v="Nicht übermittelt"/>
  </r>
  <r>
    <n v="21733732"/>
    <n v="8"/>
    <s v="Baden-Württemberg"/>
    <s v="LK Freudenstadt"/>
    <s v="A60-A79"/>
    <s v="M"/>
    <n v="1"/>
    <n v="0"/>
    <x v="78"/>
    <n v="8237"/>
    <s v="19.07.2020, 00:00 Uhr"/>
    <n v="0"/>
    <n v="-9"/>
    <d v="2020-04-29T00:00:00"/>
    <n v="0"/>
    <n v="1"/>
    <n v="1"/>
    <s v="Nicht übermittelt"/>
  </r>
  <r>
    <n v="21733777"/>
    <n v="8"/>
    <s v="Baden-Württemberg"/>
    <s v="LK Freudenstadt"/>
    <s v="A60-A79"/>
    <s v="W"/>
    <n v="1"/>
    <n v="0"/>
    <x v="78"/>
    <n v="8237"/>
    <s v="19.07.2020, 00:00 Uhr"/>
    <n v="0"/>
    <n v="-9"/>
    <d v="2020-04-28T00:00:00"/>
    <n v="0"/>
    <n v="1"/>
    <n v="1"/>
    <s v="Nicht übermittelt"/>
  </r>
  <r>
    <n v="21733778"/>
    <n v="8"/>
    <s v="Baden-Württemberg"/>
    <s v="LK Freudenstadt"/>
    <s v="A60-A79"/>
    <s v="W"/>
    <n v="1"/>
    <n v="0"/>
    <x v="78"/>
    <n v="8237"/>
    <s v="19.07.2020, 00:00 Uhr"/>
    <n v="0"/>
    <n v="-9"/>
    <d v="2020-05-01T00:00:00"/>
    <n v="0"/>
    <n v="1"/>
    <n v="0"/>
    <s v="Nicht übermittelt"/>
  </r>
  <r>
    <n v="21733852"/>
    <n v="8"/>
    <s v="Baden-Württemberg"/>
    <s v="LK Freudenstadt"/>
    <s v="A80+"/>
    <s v="W"/>
    <n v="1"/>
    <n v="1"/>
    <x v="78"/>
    <n v="8237"/>
    <s v="19.07.2020, 00:00 Uhr"/>
    <n v="0"/>
    <n v="0"/>
    <d v="2020-05-01T00:00:00"/>
    <n v="-9"/>
    <n v="0"/>
    <n v="0"/>
    <s v="Nicht übermittelt"/>
  </r>
  <r>
    <n v="21734808"/>
    <n v="8"/>
    <s v="Baden-Württemberg"/>
    <s v="LK Breisgau-Hochschwarzwald"/>
    <s v="A15-A34"/>
    <s v="M"/>
    <n v="1"/>
    <n v="0"/>
    <x v="78"/>
    <n v="8315"/>
    <s v="19.07.2020, 00:00 Uhr"/>
    <n v="0"/>
    <n v="-9"/>
    <d v="2020-05-01T00:00:00"/>
    <n v="0"/>
    <n v="1"/>
    <n v="0"/>
    <s v="Nicht übermittelt"/>
  </r>
  <r>
    <n v="21735683"/>
    <n v="8"/>
    <s v="Baden-Württemberg"/>
    <s v="LK Breisgau-Hochschwarzwald"/>
    <s v="A80+"/>
    <s v="W"/>
    <n v="1"/>
    <n v="0"/>
    <x v="78"/>
    <n v="8315"/>
    <s v="19.07.2020, 00:00 Uhr"/>
    <n v="0"/>
    <n v="-9"/>
    <d v="2020-05-01T00:00:00"/>
    <n v="0"/>
    <n v="1"/>
    <n v="0"/>
    <s v="Nicht übermittelt"/>
  </r>
  <r>
    <n v="21735778"/>
    <n v="8"/>
    <s v="Baden-Württemberg"/>
    <s v="LK Emmendingen"/>
    <s v="A15-A34"/>
    <s v="W"/>
    <n v="1"/>
    <n v="0"/>
    <x v="78"/>
    <n v="8316"/>
    <s v="19.07.2020, 00:00 Uhr"/>
    <n v="0"/>
    <n v="-9"/>
    <d v="2020-04-29T00:00:00"/>
    <n v="0"/>
    <n v="1"/>
    <n v="1"/>
    <s v="Nicht übermittelt"/>
  </r>
  <r>
    <n v="21736249"/>
    <n v="8"/>
    <s v="Baden-Württemberg"/>
    <s v="LK Ortenaukreis"/>
    <s v="A15-A34"/>
    <s v="M"/>
    <n v="1"/>
    <n v="0"/>
    <x v="78"/>
    <n v="8317"/>
    <s v="19.07.2020, 00:00 Uhr"/>
    <n v="0"/>
    <n v="-9"/>
    <d v="2020-04-28T00:00:00"/>
    <n v="0"/>
    <n v="1"/>
    <n v="1"/>
    <s v="Nicht übermittelt"/>
  </r>
  <r>
    <n v="21736250"/>
    <n v="8"/>
    <s v="Baden-Württemberg"/>
    <s v="LK Ortenaukreis"/>
    <s v="A15-A34"/>
    <s v="M"/>
    <n v="1"/>
    <n v="0"/>
    <x v="78"/>
    <n v="8317"/>
    <s v="19.07.2020, 00:00 Uhr"/>
    <n v="0"/>
    <n v="-9"/>
    <d v="2020-05-01T00:00:00"/>
    <n v="0"/>
    <n v="1"/>
    <n v="0"/>
    <s v="Nicht übermittelt"/>
  </r>
  <r>
    <n v="21736369"/>
    <n v="8"/>
    <s v="Baden-Württemberg"/>
    <s v="LK Ortenaukreis"/>
    <s v="A15-A34"/>
    <s v="W"/>
    <n v="2"/>
    <n v="0"/>
    <x v="78"/>
    <n v="8317"/>
    <s v="19.07.2020, 00:00 Uhr"/>
    <n v="0"/>
    <n v="-9"/>
    <d v="2020-04-29T00:00:00"/>
    <n v="0"/>
    <n v="2"/>
    <n v="1"/>
    <s v="Nicht übermittelt"/>
  </r>
  <r>
    <n v="21736551"/>
    <n v="8"/>
    <s v="Baden-Württemberg"/>
    <s v="LK Ortenaukreis"/>
    <s v="A35-A59"/>
    <s v="M"/>
    <n v="1"/>
    <n v="0"/>
    <x v="78"/>
    <n v="8317"/>
    <s v="19.07.2020, 00:00 Uhr"/>
    <n v="0"/>
    <n v="-9"/>
    <d v="2020-04-29T00:00:00"/>
    <n v="0"/>
    <n v="1"/>
    <n v="1"/>
    <s v="Nicht übermittelt"/>
  </r>
  <r>
    <n v="21736758"/>
    <n v="8"/>
    <s v="Baden-Württemberg"/>
    <s v="LK Ortenaukreis"/>
    <s v="A35-A59"/>
    <s v="W"/>
    <n v="1"/>
    <n v="0"/>
    <x v="78"/>
    <n v="8317"/>
    <s v="19.07.2020, 00:00 Uhr"/>
    <n v="0"/>
    <n v="-9"/>
    <d v="2020-05-01T00:00:00"/>
    <n v="0"/>
    <n v="1"/>
    <n v="1"/>
    <s v="Nicht übermittelt"/>
  </r>
  <r>
    <n v="21736907"/>
    <n v="8"/>
    <s v="Baden-Württemberg"/>
    <s v="LK Ortenaukreis"/>
    <s v="A60-A79"/>
    <s v="M"/>
    <n v="1"/>
    <n v="1"/>
    <x v="78"/>
    <n v="8317"/>
    <s v="19.07.2020, 00:00 Uhr"/>
    <n v="0"/>
    <n v="0"/>
    <d v="2020-04-27T00:00:00"/>
    <n v="-9"/>
    <n v="0"/>
    <n v="1"/>
    <s v="Nicht übermittelt"/>
  </r>
  <r>
    <n v="21736908"/>
    <n v="8"/>
    <s v="Baden-Württemberg"/>
    <s v="LK Ortenaukreis"/>
    <s v="A60-A79"/>
    <s v="M"/>
    <n v="1"/>
    <n v="0"/>
    <x v="78"/>
    <n v="8317"/>
    <s v="19.07.2020, 00:00 Uhr"/>
    <n v="0"/>
    <n v="-9"/>
    <d v="2020-04-29T00:00:00"/>
    <n v="0"/>
    <n v="1"/>
    <n v="1"/>
    <s v="Nicht übermittelt"/>
  </r>
  <r>
    <n v="21736909"/>
    <n v="8"/>
    <s v="Baden-Württemberg"/>
    <s v="LK Ortenaukreis"/>
    <s v="A60-A79"/>
    <s v="M"/>
    <n v="1"/>
    <n v="1"/>
    <x v="78"/>
    <n v="8317"/>
    <s v="19.07.2020, 00:00 Uhr"/>
    <n v="0"/>
    <n v="0"/>
    <d v="2020-04-30T00:00:00"/>
    <n v="-9"/>
    <n v="0"/>
    <n v="1"/>
    <s v="Nicht übermittelt"/>
  </r>
  <r>
    <n v="21737094"/>
    <n v="8"/>
    <s v="Baden-Württemberg"/>
    <s v="LK Ortenaukreis"/>
    <s v="A80+"/>
    <s v="M"/>
    <n v="1"/>
    <n v="1"/>
    <x v="78"/>
    <n v="8317"/>
    <s v="19.07.2020, 00:00 Uhr"/>
    <n v="0"/>
    <n v="0"/>
    <d v="2020-04-30T00:00:00"/>
    <n v="-9"/>
    <n v="0"/>
    <n v="1"/>
    <s v="Nicht übermittelt"/>
  </r>
  <r>
    <n v="21737201"/>
    <n v="8"/>
    <s v="Baden-Württemberg"/>
    <s v="LK Ortenaukreis"/>
    <s v="A80+"/>
    <s v="W"/>
    <n v="1"/>
    <n v="0"/>
    <x v="78"/>
    <n v="8317"/>
    <s v="19.07.2020, 00:00 Uhr"/>
    <n v="0"/>
    <n v="-9"/>
    <d v="2020-04-25T00:00:00"/>
    <n v="0"/>
    <n v="1"/>
    <n v="1"/>
    <s v="Nicht übermittelt"/>
  </r>
  <r>
    <n v="21737202"/>
    <n v="8"/>
    <s v="Baden-Württemberg"/>
    <s v="LK Ortenaukreis"/>
    <s v="A80+"/>
    <s v="W"/>
    <n v="1"/>
    <n v="1"/>
    <x v="78"/>
    <n v="8317"/>
    <s v="19.07.2020, 00:00 Uhr"/>
    <n v="0"/>
    <n v="0"/>
    <d v="2020-04-30T00:00:00"/>
    <n v="-9"/>
    <n v="0"/>
    <n v="1"/>
    <s v="Nicht übermittelt"/>
  </r>
  <r>
    <n v="21737840"/>
    <n v="8"/>
    <s v="Baden-Württemberg"/>
    <s v="LK Schwarzwald-Baar-Kreis"/>
    <s v="A00-A04"/>
    <s v="M"/>
    <n v="1"/>
    <n v="0"/>
    <x v="78"/>
    <n v="8326"/>
    <s v="19.07.2020, 00:00 Uhr"/>
    <n v="0"/>
    <n v="-9"/>
    <d v="2020-04-14T00:00:00"/>
    <n v="0"/>
    <n v="1"/>
    <n v="1"/>
    <s v="Nicht übermittelt"/>
  </r>
  <r>
    <n v="21738350"/>
    <n v="8"/>
    <s v="Baden-Württemberg"/>
    <s v="LK Schwarzwald-Baar-Kreis"/>
    <s v="A80+"/>
    <s v="W"/>
    <n v="5"/>
    <n v="0"/>
    <x v="78"/>
    <n v="8326"/>
    <s v="19.07.2020, 00:00 Uhr"/>
    <n v="0"/>
    <n v="-9"/>
    <d v="2020-05-01T00:00:00"/>
    <n v="0"/>
    <n v="5"/>
    <n v="0"/>
    <s v="Nicht übermittelt"/>
  </r>
  <r>
    <n v="21738665"/>
    <n v="8"/>
    <s v="Baden-Württemberg"/>
    <s v="LK Tuttlingen"/>
    <s v="A35-A59"/>
    <s v="W"/>
    <n v="1"/>
    <n v="0"/>
    <x v="78"/>
    <n v="8327"/>
    <s v="19.07.2020, 00:00 Uhr"/>
    <n v="0"/>
    <n v="-9"/>
    <d v="2020-04-21T00:00:00"/>
    <n v="0"/>
    <n v="1"/>
    <n v="1"/>
    <s v="Nicht übermittelt"/>
  </r>
  <r>
    <n v="21738666"/>
    <n v="8"/>
    <s v="Baden-Württemberg"/>
    <s v="LK Tuttlingen"/>
    <s v="A35-A59"/>
    <s v="W"/>
    <n v="1"/>
    <n v="0"/>
    <x v="78"/>
    <n v="8327"/>
    <s v="19.07.2020, 00:00 Uhr"/>
    <n v="0"/>
    <n v="-9"/>
    <d v="2020-05-01T00:00:00"/>
    <n v="0"/>
    <n v="1"/>
    <n v="0"/>
    <s v="Nicht übermittelt"/>
  </r>
  <r>
    <n v="21739131"/>
    <n v="8"/>
    <s v="Baden-Württemberg"/>
    <s v="LK Konstanz"/>
    <s v="A35-A59"/>
    <s v="W"/>
    <n v="1"/>
    <n v="0"/>
    <x v="78"/>
    <n v="8335"/>
    <s v="19.07.2020, 00:00 Uhr"/>
    <n v="0"/>
    <n v="-9"/>
    <d v="2020-04-27T00:00:00"/>
    <n v="0"/>
    <n v="1"/>
    <n v="1"/>
    <s v="Nicht übermittelt"/>
  </r>
  <r>
    <n v="21739379"/>
    <n v="8"/>
    <s v="Baden-Württemberg"/>
    <s v="LK Lörrach"/>
    <s v="A15-A34"/>
    <s v="W"/>
    <n v="1"/>
    <n v="0"/>
    <x v="78"/>
    <n v="8336"/>
    <s v="19.07.2020, 00:00 Uhr"/>
    <n v="0"/>
    <n v="-9"/>
    <d v="2020-04-22T00:00:00"/>
    <n v="0"/>
    <n v="1"/>
    <n v="1"/>
    <s v="Nicht übermittelt"/>
  </r>
  <r>
    <n v="21739623"/>
    <n v="8"/>
    <s v="Baden-Württemberg"/>
    <s v="LK Lörrach"/>
    <s v="A35-A59"/>
    <s v="W"/>
    <n v="1"/>
    <n v="0"/>
    <x v="78"/>
    <n v="8336"/>
    <s v="19.07.2020, 00:00 Uhr"/>
    <n v="0"/>
    <n v="-9"/>
    <d v="2020-04-27T00:00:00"/>
    <n v="0"/>
    <n v="1"/>
    <n v="1"/>
    <s v="Nicht übermittelt"/>
  </r>
  <r>
    <n v="21740641"/>
    <n v="8"/>
    <s v="Baden-Württemberg"/>
    <s v="LK Reutlingen"/>
    <s v="A35-A59"/>
    <s v="M"/>
    <n v="1"/>
    <n v="0"/>
    <x v="78"/>
    <n v="8415"/>
    <s v="19.07.2020, 00:00 Uhr"/>
    <n v="0"/>
    <n v="-9"/>
    <d v="2020-04-07T00:00:00"/>
    <n v="0"/>
    <n v="1"/>
    <n v="1"/>
    <s v="Nicht übermittelt"/>
  </r>
  <r>
    <n v="21740912"/>
    <n v="8"/>
    <s v="Baden-Württemberg"/>
    <s v="LK Reutlingen"/>
    <s v="A35-A59"/>
    <s v="W"/>
    <n v="1"/>
    <n v="0"/>
    <x v="78"/>
    <n v="8415"/>
    <s v="19.07.2020, 00:00 Uhr"/>
    <n v="0"/>
    <n v="-9"/>
    <d v="2020-05-01T00:00:00"/>
    <n v="0"/>
    <n v="1"/>
    <n v="0"/>
    <s v="Nicht übermittelt"/>
  </r>
  <r>
    <n v="21741201"/>
    <n v="8"/>
    <s v="Baden-Württemberg"/>
    <s v="LK Reutlingen"/>
    <s v="A60-A79"/>
    <s v="W"/>
    <n v="1"/>
    <n v="0"/>
    <x v="78"/>
    <n v="8415"/>
    <s v="19.07.2020, 00:00 Uhr"/>
    <n v="0"/>
    <n v="-9"/>
    <d v="2020-05-01T00:00:00"/>
    <n v="0"/>
    <n v="1"/>
    <n v="0"/>
    <s v="Nicht übermittelt"/>
  </r>
  <r>
    <n v="21741676"/>
    <n v="8"/>
    <s v="Baden-Württemberg"/>
    <s v="LK Tübingen"/>
    <s v="A15-A34"/>
    <s v="W"/>
    <n v="1"/>
    <n v="0"/>
    <x v="78"/>
    <n v="8416"/>
    <s v="19.07.2020, 00:00 Uhr"/>
    <n v="0"/>
    <n v="-9"/>
    <d v="2020-05-01T00:00:00"/>
    <n v="0"/>
    <n v="1"/>
    <n v="0"/>
    <s v="Nicht übermittelt"/>
  </r>
  <r>
    <n v="21742044"/>
    <n v="8"/>
    <s v="Baden-Württemberg"/>
    <s v="LK Tübingen"/>
    <s v="A35-A59"/>
    <s v="W"/>
    <n v="1"/>
    <n v="0"/>
    <x v="78"/>
    <n v="8416"/>
    <s v="19.07.2020, 00:00 Uhr"/>
    <n v="0"/>
    <n v="-9"/>
    <d v="2020-04-29T00:00:00"/>
    <n v="0"/>
    <n v="1"/>
    <n v="1"/>
    <s v="Nicht übermittelt"/>
  </r>
  <r>
    <n v="21742045"/>
    <n v="8"/>
    <s v="Baden-Württemberg"/>
    <s v="LK Tübingen"/>
    <s v="A35-A59"/>
    <s v="W"/>
    <n v="1"/>
    <n v="0"/>
    <x v="78"/>
    <n v="8416"/>
    <s v="19.07.2020, 00:00 Uhr"/>
    <n v="0"/>
    <n v="-9"/>
    <d v="2020-05-01T00:00:00"/>
    <n v="0"/>
    <n v="1"/>
    <n v="1"/>
    <s v="Nicht übermittelt"/>
  </r>
  <r>
    <n v="21742159"/>
    <n v="8"/>
    <s v="Baden-Württemberg"/>
    <s v="LK Tübingen"/>
    <s v="A60-A79"/>
    <s v="M"/>
    <n v="1"/>
    <n v="0"/>
    <x v="78"/>
    <n v="8416"/>
    <s v="19.07.2020, 00:00 Uhr"/>
    <n v="0"/>
    <n v="-9"/>
    <d v="2020-04-30T00:00:00"/>
    <n v="0"/>
    <n v="1"/>
    <n v="1"/>
    <s v="Nicht übermittelt"/>
  </r>
  <r>
    <n v="21742425"/>
    <n v="8"/>
    <s v="Baden-Württemberg"/>
    <s v="LK Zollernalbkreis"/>
    <s v="A05-A14"/>
    <s v="M"/>
    <n v="1"/>
    <n v="0"/>
    <x v="78"/>
    <n v="8417"/>
    <s v="19.07.2020, 00:00 Uhr"/>
    <n v="0"/>
    <n v="-9"/>
    <d v="2020-04-27T00:00:00"/>
    <n v="0"/>
    <n v="1"/>
    <n v="1"/>
    <s v="Nicht übermittelt"/>
  </r>
  <r>
    <n v="21742514"/>
    <n v="8"/>
    <s v="Baden-Württemberg"/>
    <s v="LK Zollernalbkreis"/>
    <s v="A15-A34"/>
    <s v="M"/>
    <n v="2"/>
    <n v="0"/>
    <x v="78"/>
    <n v="8417"/>
    <s v="19.07.2020, 00:00 Uhr"/>
    <n v="0"/>
    <n v="-9"/>
    <d v="2020-05-01T00:00:00"/>
    <n v="0"/>
    <n v="2"/>
    <n v="0"/>
    <s v="Nicht übermittelt"/>
  </r>
  <r>
    <n v="21742631"/>
    <n v="8"/>
    <s v="Baden-Württemberg"/>
    <s v="LK Zollernalbkreis"/>
    <s v="A15-A34"/>
    <s v="W"/>
    <n v="1"/>
    <n v="0"/>
    <x v="78"/>
    <n v="8417"/>
    <s v="19.07.2020, 00:00 Uhr"/>
    <n v="0"/>
    <n v="-9"/>
    <d v="2020-04-28T00:00:00"/>
    <n v="0"/>
    <n v="1"/>
    <n v="1"/>
    <s v="Nicht übermittelt"/>
  </r>
  <r>
    <n v="21742786"/>
    <n v="8"/>
    <s v="Baden-Württemberg"/>
    <s v="LK Zollernalbkreis"/>
    <s v="A35-A59"/>
    <s v="M"/>
    <n v="1"/>
    <n v="0"/>
    <x v="78"/>
    <n v="8417"/>
    <s v="19.07.2020, 00:00 Uhr"/>
    <n v="0"/>
    <n v="-9"/>
    <d v="2020-04-28T00:00:00"/>
    <n v="0"/>
    <n v="1"/>
    <n v="1"/>
    <s v="Nicht übermittelt"/>
  </r>
  <r>
    <n v="21742787"/>
    <n v="8"/>
    <s v="Baden-Württemberg"/>
    <s v="LK Zollernalbkreis"/>
    <s v="A35-A59"/>
    <s v="M"/>
    <n v="1"/>
    <n v="0"/>
    <x v="78"/>
    <n v="8417"/>
    <s v="19.07.2020, 00:00 Uhr"/>
    <n v="0"/>
    <n v="-9"/>
    <d v="2020-05-01T00:00:00"/>
    <n v="0"/>
    <n v="1"/>
    <n v="0"/>
    <s v="Nicht übermittelt"/>
  </r>
  <r>
    <n v="21742987"/>
    <n v="8"/>
    <s v="Baden-Württemberg"/>
    <s v="LK Zollernalbkreis"/>
    <s v="A35-A59"/>
    <s v="W"/>
    <n v="1"/>
    <n v="0"/>
    <x v="78"/>
    <n v="8417"/>
    <s v="19.07.2020, 00:00 Uhr"/>
    <n v="0"/>
    <n v="-9"/>
    <d v="2020-04-21T00:00:00"/>
    <n v="0"/>
    <n v="1"/>
    <n v="1"/>
    <s v="Nicht übermittelt"/>
  </r>
  <r>
    <n v="21742988"/>
    <n v="8"/>
    <s v="Baden-Württemberg"/>
    <s v="LK Zollernalbkreis"/>
    <s v="A35-A59"/>
    <s v="W"/>
    <n v="1"/>
    <n v="0"/>
    <x v="78"/>
    <n v="8417"/>
    <s v="19.07.2020, 00:00 Uhr"/>
    <n v="0"/>
    <n v="-9"/>
    <d v="2020-04-29T00:00:00"/>
    <n v="0"/>
    <n v="1"/>
    <n v="1"/>
    <s v="Nicht übermittelt"/>
  </r>
  <r>
    <n v="21742989"/>
    <n v="8"/>
    <s v="Baden-Württemberg"/>
    <s v="LK Zollernalbkreis"/>
    <s v="A35-A59"/>
    <s v="W"/>
    <n v="1"/>
    <n v="0"/>
    <x v="78"/>
    <n v="8417"/>
    <s v="19.07.2020, 00:00 Uhr"/>
    <n v="0"/>
    <n v="-9"/>
    <d v="2020-05-01T00:00:00"/>
    <n v="0"/>
    <n v="1"/>
    <n v="0"/>
    <s v="Nicht übermittelt"/>
  </r>
  <r>
    <n v="21743134"/>
    <n v="8"/>
    <s v="Baden-Württemberg"/>
    <s v="LK Zollernalbkreis"/>
    <s v="A60-A79"/>
    <s v="M"/>
    <n v="1"/>
    <n v="0"/>
    <x v="78"/>
    <n v="8417"/>
    <s v="19.07.2020, 00:00 Uhr"/>
    <n v="0"/>
    <n v="-9"/>
    <d v="2020-04-21T00:00:00"/>
    <n v="0"/>
    <n v="1"/>
    <n v="1"/>
    <s v="Nicht übermittelt"/>
  </r>
  <r>
    <n v="21743135"/>
    <n v="8"/>
    <s v="Baden-Württemberg"/>
    <s v="LK Zollernalbkreis"/>
    <s v="A60-A79"/>
    <s v="M"/>
    <n v="1"/>
    <n v="0"/>
    <x v="78"/>
    <n v="8417"/>
    <s v="19.07.2020, 00:00 Uhr"/>
    <n v="0"/>
    <n v="-9"/>
    <d v="2020-04-28T00:00:00"/>
    <n v="0"/>
    <n v="1"/>
    <n v="1"/>
    <s v="Nicht übermittelt"/>
  </r>
  <r>
    <n v="21743136"/>
    <n v="8"/>
    <s v="Baden-Württemberg"/>
    <s v="LK Zollernalbkreis"/>
    <s v="A60-A79"/>
    <s v="M"/>
    <n v="1"/>
    <n v="0"/>
    <x v="78"/>
    <n v="8417"/>
    <s v="19.07.2020, 00:00 Uhr"/>
    <n v="0"/>
    <n v="-9"/>
    <d v="2020-04-29T00:00:00"/>
    <n v="0"/>
    <n v="1"/>
    <n v="1"/>
    <s v="Nicht übermittelt"/>
  </r>
  <r>
    <n v="21743260"/>
    <n v="8"/>
    <s v="Baden-Württemberg"/>
    <s v="LK Zollernalbkreis"/>
    <s v="A60-A79"/>
    <s v="W"/>
    <n v="1"/>
    <n v="0"/>
    <x v="78"/>
    <n v="8417"/>
    <s v="19.07.2020, 00:00 Uhr"/>
    <n v="0"/>
    <n v="-9"/>
    <d v="2020-04-24T00:00:00"/>
    <n v="0"/>
    <n v="1"/>
    <n v="1"/>
    <s v="Nicht übermittelt"/>
  </r>
  <r>
    <n v="21743325"/>
    <n v="8"/>
    <s v="Baden-Württemberg"/>
    <s v="LK Zollernalbkreis"/>
    <s v="A80+"/>
    <s v="M"/>
    <n v="1"/>
    <n v="1"/>
    <x v="78"/>
    <n v="8417"/>
    <s v="19.07.2020, 00:00 Uhr"/>
    <n v="0"/>
    <n v="0"/>
    <d v="2020-04-25T00:00:00"/>
    <n v="-9"/>
    <n v="0"/>
    <n v="1"/>
    <s v="Nicht übermittelt"/>
  </r>
  <r>
    <n v="21743326"/>
    <n v="8"/>
    <s v="Baden-Württemberg"/>
    <s v="LK Zollernalbkreis"/>
    <s v="A80+"/>
    <s v="M"/>
    <n v="1"/>
    <n v="0"/>
    <x v="78"/>
    <n v="8417"/>
    <s v="19.07.2020, 00:00 Uhr"/>
    <n v="0"/>
    <n v="-9"/>
    <d v="2020-04-28T00:00:00"/>
    <n v="0"/>
    <n v="1"/>
    <n v="1"/>
    <s v="Nicht übermittelt"/>
  </r>
  <r>
    <n v="21743327"/>
    <n v="8"/>
    <s v="Baden-Württemberg"/>
    <s v="LK Zollernalbkreis"/>
    <s v="A80+"/>
    <s v="M"/>
    <n v="1"/>
    <n v="0"/>
    <x v="78"/>
    <n v="8417"/>
    <s v="19.07.2020, 00:00 Uhr"/>
    <n v="0"/>
    <n v="-9"/>
    <d v="2020-04-29T00:00:00"/>
    <n v="0"/>
    <n v="1"/>
    <n v="1"/>
    <s v="Nicht übermittelt"/>
  </r>
  <r>
    <n v="21743417"/>
    <n v="8"/>
    <s v="Baden-Württemberg"/>
    <s v="LK Zollernalbkreis"/>
    <s v="A80+"/>
    <s v="W"/>
    <n v="1"/>
    <n v="0"/>
    <x v="78"/>
    <n v="8417"/>
    <s v="19.07.2020, 00:00 Uhr"/>
    <n v="0"/>
    <n v="-9"/>
    <d v="2020-04-29T00:00:00"/>
    <n v="0"/>
    <n v="1"/>
    <n v="1"/>
    <s v="Nicht übermittelt"/>
  </r>
  <r>
    <n v="21744137"/>
    <n v="8"/>
    <s v="Baden-Württemberg"/>
    <s v="LK Alb-Donau-Kreis"/>
    <s v="A35-A59"/>
    <s v="W"/>
    <n v="1"/>
    <n v="0"/>
    <x v="78"/>
    <n v="8425"/>
    <s v="19.07.2020, 00:00 Uhr"/>
    <n v="0"/>
    <n v="-9"/>
    <d v="2020-04-29T00:00:00"/>
    <n v="0"/>
    <n v="1"/>
    <n v="1"/>
    <s v="Nicht übermittelt"/>
  </r>
  <r>
    <n v="21744258"/>
    <n v="8"/>
    <s v="Baden-Württemberg"/>
    <s v="LK Alb-Donau-Kreis"/>
    <s v="A80+"/>
    <s v="M"/>
    <n v="1"/>
    <n v="0"/>
    <x v="78"/>
    <n v="8425"/>
    <s v="19.07.2020, 00:00 Uhr"/>
    <n v="0"/>
    <n v="-9"/>
    <d v="2020-05-01T00:00:00"/>
    <n v="0"/>
    <n v="1"/>
    <n v="0"/>
    <s v="Nicht übermittelt"/>
  </r>
  <r>
    <n v="21744448"/>
    <n v="8"/>
    <s v="Baden-Württemberg"/>
    <s v="LK Biberach"/>
    <s v="A15-A34"/>
    <s v="W"/>
    <n v="1"/>
    <n v="0"/>
    <x v="78"/>
    <n v="8426"/>
    <s v="19.07.2020, 00:00 Uhr"/>
    <n v="0"/>
    <n v="-9"/>
    <d v="2020-04-28T00:00:00"/>
    <n v="0"/>
    <n v="1"/>
    <n v="1"/>
    <s v="Nicht übermittelt"/>
  </r>
  <r>
    <n v="21744552"/>
    <n v="8"/>
    <s v="Baden-Württemberg"/>
    <s v="LK Biberach"/>
    <s v="A35-A59"/>
    <s v="M"/>
    <n v="1"/>
    <n v="0"/>
    <x v="78"/>
    <n v="8426"/>
    <s v="19.07.2020, 00:00 Uhr"/>
    <n v="0"/>
    <n v="-9"/>
    <d v="2020-04-24T00:00:00"/>
    <n v="0"/>
    <n v="1"/>
    <n v="1"/>
    <s v="Nicht übermittelt"/>
  </r>
  <r>
    <n v="21744775"/>
    <n v="8"/>
    <s v="Baden-Württemberg"/>
    <s v="LK Biberach"/>
    <s v="A60-A79"/>
    <s v="W"/>
    <n v="1"/>
    <n v="0"/>
    <x v="78"/>
    <n v="8426"/>
    <s v="19.07.2020, 00:00 Uhr"/>
    <n v="0"/>
    <n v="-9"/>
    <d v="2020-03-25T00:00:00"/>
    <n v="0"/>
    <n v="1"/>
    <n v="1"/>
    <s v="Nicht übermittelt"/>
  </r>
  <r>
    <n v="21744776"/>
    <n v="8"/>
    <s v="Baden-Württemberg"/>
    <s v="LK Biberach"/>
    <s v="A60-A79"/>
    <s v="W"/>
    <n v="1"/>
    <n v="0"/>
    <x v="78"/>
    <n v="8426"/>
    <s v="19.07.2020, 00:00 Uhr"/>
    <n v="0"/>
    <n v="-9"/>
    <d v="2020-04-26T00:00:00"/>
    <n v="0"/>
    <n v="1"/>
    <n v="1"/>
    <s v="Nicht übermittelt"/>
  </r>
  <r>
    <n v="21744814"/>
    <n v="8"/>
    <s v="Baden-Württemberg"/>
    <s v="LK Biberach"/>
    <s v="A80+"/>
    <s v="M"/>
    <n v="1"/>
    <n v="0"/>
    <x v="78"/>
    <n v="8426"/>
    <s v="19.07.2020, 00:00 Uhr"/>
    <n v="0"/>
    <n v="-9"/>
    <d v="2020-04-21T00:00:00"/>
    <n v="0"/>
    <n v="1"/>
    <n v="1"/>
    <s v="Nicht übermittelt"/>
  </r>
  <r>
    <n v="21745262"/>
    <n v="8"/>
    <s v="Baden-Württemberg"/>
    <s v="LK Ravensburg"/>
    <s v="A15-A34"/>
    <s v="W"/>
    <n v="1"/>
    <n v="0"/>
    <x v="78"/>
    <n v="8436"/>
    <s v="19.07.2020, 00:00 Uhr"/>
    <n v="0"/>
    <n v="-9"/>
    <d v="2020-04-27T00:00:00"/>
    <n v="0"/>
    <n v="1"/>
    <n v="1"/>
    <s v="Nicht übermittelt"/>
  </r>
  <r>
    <n v="21745791"/>
    <n v="8"/>
    <s v="Baden-Württemberg"/>
    <s v="LK Sigmaringen"/>
    <s v="A15-A34"/>
    <s v="W"/>
    <n v="1"/>
    <n v="0"/>
    <x v="78"/>
    <n v="8437"/>
    <s v="19.07.2020, 00:00 Uhr"/>
    <n v="0"/>
    <n v="-9"/>
    <d v="2020-05-01T00:00:00"/>
    <n v="0"/>
    <n v="1"/>
    <n v="0"/>
    <s v="Nicht übermittelt"/>
  </r>
  <r>
    <n v="21746784"/>
    <n v="9"/>
    <s v="Bayern"/>
    <s v="SK München"/>
    <s v="A00-A04"/>
    <s v="W"/>
    <n v="1"/>
    <n v="0"/>
    <x v="78"/>
    <n v="9162"/>
    <s v="19.07.2020, 00:00 Uhr"/>
    <n v="0"/>
    <n v="-9"/>
    <d v="2020-05-01T00:00:00"/>
    <n v="0"/>
    <n v="1"/>
    <n v="0"/>
    <s v="Nicht übermittelt"/>
  </r>
  <r>
    <n v="21746857"/>
    <n v="9"/>
    <s v="Bayern"/>
    <s v="SK München"/>
    <s v="A05-A14"/>
    <s v="M"/>
    <n v="1"/>
    <n v="0"/>
    <x v="78"/>
    <n v="9162"/>
    <s v="19.07.2020, 00:00 Uhr"/>
    <n v="0"/>
    <n v="-9"/>
    <d v="2020-04-27T00:00:00"/>
    <n v="0"/>
    <n v="1"/>
    <n v="1"/>
    <s v="Nicht übermittelt"/>
  </r>
  <r>
    <n v="21746858"/>
    <n v="9"/>
    <s v="Bayern"/>
    <s v="SK München"/>
    <s v="A05-A14"/>
    <s v="M"/>
    <n v="2"/>
    <n v="0"/>
    <x v="78"/>
    <n v="9162"/>
    <s v="19.07.2020, 00:00 Uhr"/>
    <n v="0"/>
    <n v="-9"/>
    <d v="2020-05-01T00:00:00"/>
    <n v="0"/>
    <n v="2"/>
    <n v="0"/>
    <s v="Nicht übermittelt"/>
  </r>
  <r>
    <n v="21746965"/>
    <n v="9"/>
    <s v="Bayern"/>
    <s v="SK München"/>
    <s v="A05-A14"/>
    <s v="W"/>
    <n v="1"/>
    <n v="0"/>
    <x v="78"/>
    <n v="9162"/>
    <s v="19.07.2020, 00:00 Uhr"/>
    <n v="0"/>
    <n v="-9"/>
    <d v="2020-04-25T00:00:00"/>
    <n v="0"/>
    <n v="1"/>
    <n v="1"/>
    <s v="Nicht übermittelt"/>
  </r>
  <r>
    <n v="21746966"/>
    <n v="9"/>
    <s v="Bayern"/>
    <s v="SK München"/>
    <s v="A05-A14"/>
    <s v="W"/>
    <n v="1"/>
    <n v="0"/>
    <x v="78"/>
    <n v="9162"/>
    <s v="19.07.2020, 00:00 Uhr"/>
    <n v="0"/>
    <n v="-9"/>
    <d v="2020-04-28T00:00:00"/>
    <n v="0"/>
    <n v="1"/>
    <n v="1"/>
    <s v="Nicht übermittelt"/>
  </r>
  <r>
    <n v="21746967"/>
    <n v="9"/>
    <s v="Bayern"/>
    <s v="SK München"/>
    <s v="A05-A14"/>
    <s v="W"/>
    <n v="3"/>
    <n v="0"/>
    <x v="78"/>
    <n v="9162"/>
    <s v="19.07.2020, 00:00 Uhr"/>
    <n v="0"/>
    <n v="-9"/>
    <d v="2020-05-01T00:00:00"/>
    <n v="0"/>
    <n v="3"/>
    <n v="0"/>
    <s v="Nicht übermittelt"/>
  </r>
  <r>
    <n v="21747439"/>
    <n v="9"/>
    <s v="Bayern"/>
    <s v="SK München"/>
    <s v="A15-A34"/>
    <s v="M"/>
    <n v="1"/>
    <n v="0"/>
    <x v="78"/>
    <n v="9162"/>
    <s v="19.07.2020, 00:00 Uhr"/>
    <n v="0"/>
    <n v="-9"/>
    <d v="2020-04-23T00:00:00"/>
    <n v="0"/>
    <n v="1"/>
    <n v="1"/>
    <s v="Nicht übermittelt"/>
  </r>
  <r>
    <n v="21747440"/>
    <n v="9"/>
    <s v="Bayern"/>
    <s v="SK München"/>
    <s v="A15-A34"/>
    <s v="M"/>
    <n v="1"/>
    <n v="0"/>
    <x v="78"/>
    <n v="9162"/>
    <s v="19.07.2020, 00:00 Uhr"/>
    <n v="0"/>
    <n v="-9"/>
    <d v="2020-04-26T00:00:00"/>
    <n v="0"/>
    <n v="1"/>
    <n v="1"/>
    <s v="Nicht übermittelt"/>
  </r>
  <r>
    <n v="21747441"/>
    <n v="9"/>
    <s v="Bayern"/>
    <s v="SK München"/>
    <s v="A15-A34"/>
    <s v="M"/>
    <n v="1"/>
    <n v="0"/>
    <x v="78"/>
    <n v="9162"/>
    <s v="19.07.2020, 00:00 Uhr"/>
    <n v="0"/>
    <n v="-9"/>
    <d v="2020-04-27T00:00:00"/>
    <n v="0"/>
    <n v="1"/>
    <n v="1"/>
    <s v="Nicht übermittelt"/>
  </r>
  <r>
    <n v="21747442"/>
    <n v="9"/>
    <s v="Bayern"/>
    <s v="SK München"/>
    <s v="A15-A34"/>
    <s v="M"/>
    <n v="1"/>
    <n v="0"/>
    <x v="78"/>
    <n v="9162"/>
    <s v="19.07.2020, 00:00 Uhr"/>
    <n v="0"/>
    <n v="-9"/>
    <d v="2020-04-29T00:00:00"/>
    <n v="0"/>
    <n v="1"/>
    <n v="1"/>
    <s v="Nicht übermittelt"/>
  </r>
  <r>
    <n v="21747443"/>
    <n v="9"/>
    <s v="Bayern"/>
    <s v="SK München"/>
    <s v="A15-A34"/>
    <s v="M"/>
    <n v="3"/>
    <n v="0"/>
    <x v="78"/>
    <n v="9162"/>
    <s v="19.07.2020, 00:00 Uhr"/>
    <n v="0"/>
    <n v="-9"/>
    <d v="2020-05-01T00:00:00"/>
    <n v="0"/>
    <n v="3"/>
    <n v="0"/>
    <s v="Nicht übermittelt"/>
  </r>
  <r>
    <n v="21748031"/>
    <n v="9"/>
    <s v="Bayern"/>
    <s v="SK München"/>
    <s v="A15-A34"/>
    <s v="W"/>
    <n v="1"/>
    <n v="0"/>
    <x v="78"/>
    <n v="9162"/>
    <s v="19.07.2020, 00:00 Uhr"/>
    <n v="0"/>
    <n v="-9"/>
    <d v="2020-04-19T00:00:00"/>
    <n v="0"/>
    <n v="1"/>
    <n v="1"/>
    <s v="Nicht übermittelt"/>
  </r>
  <r>
    <n v="21748032"/>
    <n v="9"/>
    <s v="Bayern"/>
    <s v="SK München"/>
    <s v="A15-A34"/>
    <s v="W"/>
    <n v="1"/>
    <n v="0"/>
    <x v="78"/>
    <n v="9162"/>
    <s v="19.07.2020, 00:00 Uhr"/>
    <n v="0"/>
    <n v="-9"/>
    <d v="2020-04-27T00:00:00"/>
    <n v="0"/>
    <n v="1"/>
    <n v="1"/>
    <s v="Nicht übermittelt"/>
  </r>
  <r>
    <n v="21748696"/>
    <n v="9"/>
    <s v="Bayern"/>
    <s v="SK München"/>
    <s v="A35-A59"/>
    <s v="M"/>
    <n v="1"/>
    <n v="0"/>
    <x v="78"/>
    <n v="9162"/>
    <s v="19.07.2020, 00:00 Uhr"/>
    <n v="0"/>
    <n v="-9"/>
    <d v="2020-04-26T00:00:00"/>
    <n v="0"/>
    <n v="1"/>
    <n v="1"/>
    <s v="Nicht übermittelt"/>
  </r>
  <r>
    <n v="21748697"/>
    <n v="9"/>
    <s v="Bayern"/>
    <s v="SK München"/>
    <s v="A35-A59"/>
    <s v="M"/>
    <n v="1"/>
    <n v="0"/>
    <x v="78"/>
    <n v="9162"/>
    <s v="19.07.2020, 00:00 Uhr"/>
    <n v="0"/>
    <n v="-9"/>
    <d v="2020-04-28T00:00:00"/>
    <n v="0"/>
    <n v="1"/>
    <n v="1"/>
    <s v="Nicht übermittelt"/>
  </r>
  <r>
    <n v="21748698"/>
    <n v="9"/>
    <s v="Bayern"/>
    <s v="SK München"/>
    <s v="A35-A59"/>
    <s v="M"/>
    <n v="1"/>
    <n v="0"/>
    <x v="78"/>
    <n v="9162"/>
    <s v="19.07.2020, 00:00 Uhr"/>
    <n v="0"/>
    <n v="-9"/>
    <d v="2020-04-30T00:00:00"/>
    <n v="0"/>
    <n v="1"/>
    <n v="1"/>
    <s v="Nicht übermittelt"/>
  </r>
  <r>
    <n v="21748699"/>
    <n v="9"/>
    <s v="Bayern"/>
    <s v="SK München"/>
    <s v="A35-A59"/>
    <s v="M"/>
    <n v="4"/>
    <n v="0"/>
    <x v="78"/>
    <n v="9162"/>
    <s v="19.07.2020, 00:00 Uhr"/>
    <n v="0"/>
    <n v="-9"/>
    <d v="2020-05-01T00:00:00"/>
    <n v="0"/>
    <n v="4"/>
    <n v="0"/>
    <s v="Nicht übermittelt"/>
  </r>
  <r>
    <n v="21749361"/>
    <n v="9"/>
    <s v="Bayern"/>
    <s v="SK München"/>
    <s v="A35-A59"/>
    <s v="W"/>
    <n v="1"/>
    <n v="0"/>
    <x v="78"/>
    <n v="9162"/>
    <s v="19.07.2020, 00:00 Uhr"/>
    <n v="0"/>
    <n v="-9"/>
    <d v="2020-04-12T00:00:00"/>
    <n v="0"/>
    <n v="1"/>
    <n v="1"/>
    <s v="Nicht übermittelt"/>
  </r>
  <r>
    <n v="21749362"/>
    <n v="9"/>
    <s v="Bayern"/>
    <s v="SK München"/>
    <s v="A35-A59"/>
    <s v="W"/>
    <n v="1"/>
    <n v="0"/>
    <x v="78"/>
    <n v="9162"/>
    <s v="19.07.2020, 00:00 Uhr"/>
    <n v="0"/>
    <n v="-9"/>
    <d v="2020-04-22T00:00:00"/>
    <n v="0"/>
    <n v="1"/>
    <n v="1"/>
    <s v="Nicht übermittelt"/>
  </r>
  <r>
    <n v="21749363"/>
    <n v="9"/>
    <s v="Bayern"/>
    <s v="SK München"/>
    <s v="A35-A59"/>
    <s v="W"/>
    <n v="2"/>
    <n v="0"/>
    <x v="78"/>
    <n v="9162"/>
    <s v="19.07.2020, 00:00 Uhr"/>
    <n v="0"/>
    <n v="-9"/>
    <d v="2020-04-25T00:00:00"/>
    <n v="0"/>
    <n v="2"/>
    <n v="1"/>
    <s v="Nicht übermittelt"/>
  </r>
  <r>
    <n v="21749364"/>
    <n v="9"/>
    <s v="Bayern"/>
    <s v="SK München"/>
    <s v="A35-A59"/>
    <s v="W"/>
    <n v="1"/>
    <n v="0"/>
    <x v="78"/>
    <n v="9162"/>
    <s v="19.07.2020, 00:00 Uhr"/>
    <n v="0"/>
    <n v="-9"/>
    <d v="2020-04-29T00:00:00"/>
    <n v="0"/>
    <n v="1"/>
    <n v="1"/>
    <s v="Nicht übermittelt"/>
  </r>
  <r>
    <n v="21749365"/>
    <n v="9"/>
    <s v="Bayern"/>
    <s v="SK München"/>
    <s v="A35-A59"/>
    <s v="W"/>
    <n v="1"/>
    <n v="0"/>
    <x v="78"/>
    <n v="9162"/>
    <s v="19.07.2020, 00:00 Uhr"/>
    <n v="0"/>
    <n v="-9"/>
    <d v="2020-05-01T00:00:00"/>
    <n v="0"/>
    <n v="1"/>
    <n v="0"/>
    <s v="Nicht übermittelt"/>
  </r>
  <r>
    <n v="21749765"/>
    <n v="9"/>
    <s v="Bayern"/>
    <s v="SK München"/>
    <s v="A60-A79"/>
    <s v="M"/>
    <n v="1"/>
    <n v="1"/>
    <x v="78"/>
    <n v="9162"/>
    <s v="19.07.2020, 00:00 Uhr"/>
    <n v="0"/>
    <n v="0"/>
    <d v="2020-04-23T00:00:00"/>
    <n v="-9"/>
    <n v="0"/>
    <n v="1"/>
    <s v="Nicht übermittelt"/>
  </r>
  <r>
    <n v="21749766"/>
    <n v="9"/>
    <s v="Bayern"/>
    <s v="SK München"/>
    <s v="A60-A79"/>
    <s v="M"/>
    <n v="1"/>
    <n v="0"/>
    <x v="78"/>
    <n v="9162"/>
    <s v="19.07.2020, 00:00 Uhr"/>
    <n v="0"/>
    <n v="-9"/>
    <d v="2020-04-26T00:00:00"/>
    <n v="0"/>
    <n v="1"/>
    <n v="1"/>
    <s v="Nicht übermittelt"/>
  </r>
  <r>
    <n v="21749767"/>
    <n v="9"/>
    <s v="Bayern"/>
    <s v="SK München"/>
    <s v="A60-A79"/>
    <s v="M"/>
    <n v="1"/>
    <n v="0"/>
    <x v="78"/>
    <n v="9162"/>
    <s v="19.07.2020, 00:00 Uhr"/>
    <n v="0"/>
    <n v="-9"/>
    <d v="2020-04-30T00:00:00"/>
    <n v="0"/>
    <n v="1"/>
    <n v="1"/>
    <s v="Nicht übermittelt"/>
  </r>
  <r>
    <n v="21749768"/>
    <n v="9"/>
    <s v="Bayern"/>
    <s v="SK München"/>
    <s v="A60-A79"/>
    <s v="M"/>
    <n v="1"/>
    <n v="0"/>
    <x v="78"/>
    <n v="9162"/>
    <s v="19.07.2020, 00:00 Uhr"/>
    <n v="0"/>
    <n v="-9"/>
    <d v="2020-05-01T00:00:00"/>
    <n v="0"/>
    <n v="1"/>
    <n v="1"/>
    <s v="Nicht übermittelt"/>
  </r>
  <r>
    <n v="21750070"/>
    <n v="9"/>
    <s v="Bayern"/>
    <s v="SK München"/>
    <s v="A60-A79"/>
    <s v="W"/>
    <n v="3"/>
    <n v="0"/>
    <x v="78"/>
    <n v="9162"/>
    <s v="19.07.2020, 00:00 Uhr"/>
    <n v="0"/>
    <n v="-9"/>
    <d v="2020-05-01T00:00:00"/>
    <n v="0"/>
    <n v="3"/>
    <n v="0"/>
    <s v="Nicht übermittelt"/>
  </r>
  <r>
    <n v="21750238"/>
    <n v="9"/>
    <s v="Bayern"/>
    <s v="SK München"/>
    <s v="A80+"/>
    <s v="M"/>
    <n v="2"/>
    <n v="0"/>
    <x v="78"/>
    <n v="9162"/>
    <s v="19.07.2020, 00:00 Uhr"/>
    <n v="0"/>
    <n v="-9"/>
    <d v="2020-05-01T00:00:00"/>
    <n v="0"/>
    <n v="2"/>
    <n v="0"/>
    <s v="Nicht übermittelt"/>
  </r>
  <r>
    <n v="21750239"/>
    <n v="9"/>
    <s v="Bayern"/>
    <s v="SK München"/>
    <s v="A80+"/>
    <s v="M"/>
    <n v="1"/>
    <n v="1"/>
    <x v="78"/>
    <n v="9162"/>
    <s v="19.07.2020, 00:00 Uhr"/>
    <n v="0"/>
    <n v="0"/>
    <d v="2020-05-01T00:00:00"/>
    <n v="-9"/>
    <n v="0"/>
    <n v="1"/>
    <s v="Nicht übermittelt"/>
  </r>
  <r>
    <n v="21750240"/>
    <n v="9"/>
    <s v="Bayern"/>
    <s v="SK München"/>
    <s v="A80+"/>
    <s v="M"/>
    <n v="2"/>
    <n v="2"/>
    <x v="78"/>
    <n v="9162"/>
    <s v="19.07.2020, 00:00 Uhr"/>
    <n v="0"/>
    <n v="0"/>
    <d v="2020-05-03T00:00:00"/>
    <n v="-9"/>
    <n v="0"/>
    <n v="1"/>
    <s v="Nicht übermittelt"/>
  </r>
  <r>
    <n v="21750413"/>
    <n v="9"/>
    <s v="Bayern"/>
    <s v="SK München"/>
    <s v="A80+"/>
    <s v="W"/>
    <n v="1"/>
    <n v="0"/>
    <x v="78"/>
    <n v="9162"/>
    <s v="19.07.2020, 00:00 Uhr"/>
    <n v="0"/>
    <n v="-9"/>
    <d v="2020-04-30T00:00:00"/>
    <n v="0"/>
    <n v="1"/>
    <n v="1"/>
    <s v="Nicht übermittelt"/>
  </r>
  <r>
    <n v="21750414"/>
    <n v="9"/>
    <s v="Bayern"/>
    <s v="SK München"/>
    <s v="A80+"/>
    <s v="W"/>
    <n v="13"/>
    <n v="0"/>
    <x v="78"/>
    <n v="9162"/>
    <s v="19.07.2020, 00:00 Uhr"/>
    <n v="0"/>
    <n v="-9"/>
    <d v="2020-05-01T00:00:00"/>
    <n v="0"/>
    <n v="13"/>
    <n v="0"/>
    <s v="Nicht übermittelt"/>
  </r>
  <r>
    <n v="21750415"/>
    <n v="9"/>
    <s v="Bayern"/>
    <s v="SK München"/>
    <s v="A80+"/>
    <s v="W"/>
    <n v="1"/>
    <n v="1"/>
    <x v="78"/>
    <n v="9162"/>
    <s v="19.07.2020, 00:00 Uhr"/>
    <n v="0"/>
    <n v="0"/>
    <d v="2020-05-04T00:00:00"/>
    <n v="-9"/>
    <n v="0"/>
    <n v="1"/>
    <s v="Nicht übermittelt"/>
  </r>
  <r>
    <n v="21750416"/>
    <n v="9"/>
    <s v="Bayern"/>
    <s v="SK München"/>
    <s v="A80+"/>
    <s v="W"/>
    <n v="1"/>
    <n v="1"/>
    <x v="78"/>
    <n v="9162"/>
    <s v="19.07.2020, 00:00 Uhr"/>
    <n v="0"/>
    <n v="0"/>
    <d v="2020-05-08T00:00:00"/>
    <n v="-9"/>
    <n v="0"/>
    <n v="1"/>
    <s v="Nicht übermittelt"/>
  </r>
  <r>
    <n v="21750471"/>
    <n v="9"/>
    <s v="Bayern"/>
    <s v="SK Rosenheim"/>
    <s v="A00-A04"/>
    <s v="W"/>
    <n v="1"/>
    <n v="0"/>
    <x v="78"/>
    <n v="9163"/>
    <s v="19.07.2020, 00:00 Uhr"/>
    <n v="0"/>
    <n v="-9"/>
    <d v="2020-05-01T00:00:00"/>
    <n v="0"/>
    <n v="1"/>
    <n v="0"/>
    <s v="Nicht übermittelt"/>
  </r>
  <r>
    <n v="21750477"/>
    <n v="9"/>
    <s v="Bayern"/>
    <s v="SK Rosenheim"/>
    <s v="A05-A14"/>
    <s v="M"/>
    <n v="1"/>
    <n v="0"/>
    <x v="78"/>
    <n v="9163"/>
    <s v="19.07.2020, 00:00 Uhr"/>
    <n v="0"/>
    <n v="-9"/>
    <d v="2020-05-01T00:00:00"/>
    <n v="0"/>
    <n v="1"/>
    <n v="0"/>
    <s v="Nicht übermittelt"/>
  </r>
  <r>
    <n v="21750484"/>
    <n v="9"/>
    <s v="Bayern"/>
    <s v="SK Rosenheim"/>
    <s v="A05-A14"/>
    <s v="W"/>
    <n v="1"/>
    <n v="0"/>
    <x v="78"/>
    <n v="9163"/>
    <s v="19.07.2020, 00:00 Uhr"/>
    <n v="0"/>
    <n v="-9"/>
    <d v="2020-05-01T00:00:00"/>
    <n v="0"/>
    <n v="1"/>
    <n v="0"/>
    <s v="Nicht übermittelt"/>
  </r>
  <r>
    <n v="21750544"/>
    <n v="9"/>
    <s v="Bayern"/>
    <s v="SK Rosenheim"/>
    <s v="A15-A34"/>
    <s v="M"/>
    <n v="2"/>
    <n v="0"/>
    <x v="78"/>
    <n v="9163"/>
    <s v="19.07.2020, 00:00 Uhr"/>
    <n v="0"/>
    <n v="-9"/>
    <d v="2020-05-01T00:00:00"/>
    <n v="0"/>
    <n v="2"/>
    <n v="0"/>
    <s v="Nicht übermittelt"/>
  </r>
  <r>
    <n v="21750615"/>
    <n v="9"/>
    <s v="Bayern"/>
    <s v="SK Rosenheim"/>
    <s v="A15-A34"/>
    <s v="W"/>
    <n v="1"/>
    <n v="0"/>
    <x v="78"/>
    <n v="9163"/>
    <s v="19.07.2020, 00:00 Uhr"/>
    <n v="0"/>
    <n v="-9"/>
    <d v="2020-05-01T00:00:00"/>
    <n v="0"/>
    <n v="1"/>
    <n v="0"/>
    <s v="Nicht übermittelt"/>
  </r>
  <r>
    <n v="21750695"/>
    <n v="9"/>
    <s v="Bayern"/>
    <s v="SK Rosenheim"/>
    <s v="A35-A59"/>
    <s v="M"/>
    <n v="1"/>
    <n v="0"/>
    <x v="78"/>
    <n v="9163"/>
    <s v="19.07.2020, 00:00 Uhr"/>
    <n v="0"/>
    <n v="-9"/>
    <d v="2020-05-01T00:00:00"/>
    <n v="0"/>
    <n v="1"/>
    <n v="0"/>
    <s v="Nicht übermittelt"/>
  </r>
  <r>
    <n v="21750797"/>
    <n v="9"/>
    <s v="Bayern"/>
    <s v="SK Rosenheim"/>
    <s v="A35-A59"/>
    <s v="W"/>
    <n v="1"/>
    <n v="0"/>
    <x v="78"/>
    <n v="9163"/>
    <s v="19.07.2020, 00:00 Uhr"/>
    <n v="0"/>
    <n v="-9"/>
    <d v="2020-05-01T00:00:00"/>
    <n v="0"/>
    <n v="1"/>
    <n v="0"/>
    <s v="Nicht übermittelt"/>
  </r>
  <r>
    <n v="21750875"/>
    <n v="9"/>
    <s v="Bayern"/>
    <s v="SK Rosenheim"/>
    <s v="A60-A79"/>
    <s v="W"/>
    <n v="1"/>
    <n v="0"/>
    <x v="78"/>
    <n v="9163"/>
    <s v="19.07.2020, 00:00 Uhr"/>
    <n v="0"/>
    <n v="-9"/>
    <d v="2020-05-01T00:00:00"/>
    <n v="0"/>
    <n v="1"/>
    <n v="0"/>
    <s v="Nicht übermittelt"/>
  </r>
  <r>
    <n v="21752272"/>
    <n v="9"/>
    <s v="Bayern"/>
    <s v="LK Dachau"/>
    <s v="A15-A34"/>
    <s v="M"/>
    <n v="2"/>
    <n v="0"/>
    <x v="78"/>
    <n v="9174"/>
    <s v="19.07.2020, 00:00 Uhr"/>
    <n v="0"/>
    <n v="-9"/>
    <d v="2020-04-28T00:00:00"/>
    <n v="0"/>
    <n v="2"/>
    <n v="1"/>
    <s v="Nicht übermittelt"/>
  </r>
  <r>
    <n v="21752273"/>
    <n v="9"/>
    <s v="Bayern"/>
    <s v="LK Dachau"/>
    <s v="A15-A34"/>
    <s v="M"/>
    <n v="6"/>
    <n v="0"/>
    <x v="78"/>
    <n v="9174"/>
    <s v="19.07.2020, 00:00 Uhr"/>
    <n v="0"/>
    <n v="-9"/>
    <d v="2020-05-01T00:00:00"/>
    <n v="0"/>
    <n v="6"/>
    <n v="0"/>
    <s v="Nicht übermittelt"/>
  </r>
  <r>
    <n v="21752370"/>
    <n v="9"/>
    <s v="Bayern"/>
    <s v="LK Dachau"/>
    <s v="A15-A34"/>
    <s v="W"/>
    <n v="1"/>
    <n v="0"/>
    <x v="78"/>
    <n v="9174"/>
    <s v="19.07.2020, 00:00 Uhr"/>
    <n v="0"/>
    <n v="-9"/>
    <d v="2020-05-01T00:00:00"/>
    <n v="0"/>
    <n v="1"/>
    <n v="0"/>
    <s v="Nicht übermittelt"/>
  </r>
  <r>
    <n v="21752511"/>
    <n v="9"/>
    <s v="Bayern"/>
    <s v="LK Dachau"/>
    <s v="A35-A59"/>
    <s v="M"/>
    <n v="1"/>
    <n v="0"/>
    <x v="78"/>
    <n v="9174"/>
    <s v="19.07.2020, 00:00 Uhr"/>
    <n v="0"/>
    <n v="-9"/>
    <d v="2020-05-01T00:00:00"/>
    <n v="0"/>
    <n v="1"/>
    <n v="1"/>
    <s v="Nicht übermittelt"/>
  </r>
  <r>
    <n v="21752512"/>
    <n v="9"/>
    <s v="Bayern"/>
    <s v="LK Dachau"/>
    <s v="A35-A59"/>
    <s v="M"/>
    <n v="1"/>
    <n v="0"/>
    <x v="78"/>
    <n v="9174"/>
    <s v="19.07.2020, 00:00 Uhr"/>
    <n v="0"/>
    <n v="-9"/>
    <d v="2020-05-01T00:00:00"/>
    <n v="0"/>
    <n v="1"/>
    <n v="0"/>
    <s v="Nicht übermittelt"/>
  </r>
  <r>
    <n v="21752907"/>
    <n v="9"/>
    <s v="Bayern"/>
    <s v="LK Dachau"/>
    <s v="A80+"/>
    <s v="W"/>
    <n v="1"/>
    <n v="0"/>
    <x v="78"/>
    <n v="9174"/>
    <s v="19.07.2020, 00:00 Uhr"/>
    <n v="0"/>
    <n v="-9"/>
    <d v="2020-05-01T00:00:00"/>
    <n v="0"/>
    <n v="1"/>
    <n v="0"/>
    <s v="Nicht übermittelt"/>
  </r>
  <r>
    <n v="21753073"/>
    <n v="9"/>
    <s v="Bayern"/>
    <s v="LK Ebersberg"/>
    <s v="A15-A34"/>
    <s v="W"/>
    <n v="1"/>
    <n v="0"/>
    <x v="78"/>
    <n v="9175"/>
    <s v="19.07.2020, 00:00 Uhr"/>
    <n v="0"/>
    <n v="-9"/>
    <d v="2020-04-30T00:00:00"/>
    <n v="0"/>
    <n v="1"/>
    <n v="1"/>
    <s v="Nicht übermittelt"/>
  </r>
  <r>
    <n v="21753299"/>
    <n v="9"/>
    <s v="Bayern"/>
    <s v="LK Ebersberg"/>
    <s v="A60-A79"/>
    <s v="M"/>
    <n v="1"/>
    <n v="0"/>
    <x v="78"/>
    <n v="9175"/>
    <s v="19.07.2020, 00:00 Uhr"/>
    <n v="0"/>
    <n v="-9"/>
    <d v="2020-05-01T00:00:00"/>
    <n v="0"/>
    <n v="1"/>
    <n v="0"/>
    <s v="Nicht übermittelt"/>
  </r>
  <r>
    <n v="21753333"/>
    <n v="9"/>
    <s v="Bayern"/>
    <s v="LK Ebersberg"/>
    <s v="A80+"/>
    <s v="M"/>
    <n v="1"/>
    <n v="0"/>
    <x v="78"/>
    <n v="9175"/>
    <s v="19.07.2020, 00:00 Uhr"/>
    <n v="0"/>
    <n v="-9"/>
    <d v="2020-05-01T00:00:00"/>
    <n v="0"/>
    <n v="1"/>
    <n v="0"/>
    <s v="Nicht übermittelt"/>
  </r>
  <r>
    <n v="21753383"/>
    <n v="9"/>
    <s v="Bayern"/>
    <s v="LK Eichstätt"/>
    <s v="A15-A34"/>
    <s v="M"/>
    <n v="1"/>
    <n v="0"/>
    <x v="78"/>
    <n v="9176"/>
    <s v="19.07.2020, 00:00 Uhr"/>
    <n v="0"/>
    <n v="-9"/>
    <d v="2020-04-19T00:00:00"/>
    <n v="0"/>
    <n v="1"/>
    <n v="1"/>
    <s v="Nicht übermittelt"/>
  </r>
  <r>
    <n v="21753384"/>
    <n v="9"/>
    <s v="Bayern"/>
    <s v="LK Eichstätt"/>
    <s v="A15-A34"/>
    <s v="M"/>
    <n v="1"/>
    <n v="0"/>
    <x v="78"/>
    <n v="9176"/>
    <s v="19.07.2020, 00:00 Uhr"/>
    <n v="0"/>
    <n v="-9"/>
    <d v="2020-04-23T00:00:00"/>
    <n v="0"/>
    <n v="1"/>
    <n v="1"/>
    <s v="Nicht übermittelt"/>
  </r>
  <r>
    <n v="21754206"/>
    <n v="9"/>
    <s v="Bayern"/>
    <s v="LK Freising"/>
    <s v="A15-A34"/>
    <s v="W"/>
    <n v="1"/>
    <n v="0"/>
    <x v="78"/>
    <n v="9178"/>
    <s v="19.07.2020, 00:00 Uhr"/>
    <n v="0"/>
    <n v="-9"/>
    <d v="2020-04-24T00:00:00"/>
    <n v="0"/>
    <n v="1"/>
    <n v="1"/>
    <s v="Nicht übermittelt"/>
  </r>
  <r>
    <n v="21754622"/>
    <n v="9"/>
    <s v="Bayern"/>
    <s v="LK Freising"/>
    <s v="A60-A79"/>
    <s v="M"/>
    <n v="1"/>
    <n v="0"/>
    <x v="78"/>
    <n v="9178"/>
    <s v="19.07.2020, 00:00 Uhr"/>
    <n v="0"/>
    <n v="-9"/>
    <d v="2020-04-28T00:00:00"/>
    <n v="0"/>
    <n v="1"/>
    <n v="1"/>
    <s v="Nicht übermittelt"/>
  </r>
  <r>
    <n v="21755221"/>
    <n v="9"/>
    <s v="Bayern"/>
    <s v="LK Fürstenfeldbruck"/>
    <s v="A35-A59"/>
    <s v="M"/>
    <n v="1"/>
    <n v="0"/>
    <x v="78"/>
    <n v="9179"/>
    <s v="19.07.2020, 00:00 Uhr"/>
    <n v="0"/>
    <n v="-9"/>
    <d v="2020-04-20T00:00:00"/>
    <n v="0"/>
    <n v="1"/>
    <n v="1"/>
    <s v="Nicht übermittelt"/>
  </r>
  <r>
    <n v="21755380"/>
    <n v="9"/>
    <s v="Bayern"/>
    <s v="LK Fürstenfeldbruck"/>
    <s v="A35-A59"/>
    <s v="W"/>
    <n v="1"/>
    <n v="0"/>
    <x v="78"/>
    <n v="9179"/>
    <s v="19.07.2020, 00:00 Uhr"/>
    <n v="0"/>
    <n v="-9"/>
    <d v="2020-05-01T00:00:00"/>
    <n v="0"/>
    <n v="1"/>
    <n v="0"/>
    <s v="Nicht übermittelt"/>
  </r>
  <r>
    <n v="21755480"/>
    <n v="9"/>
    <s v="Bayern"/>
    <s v="LK Fürstenfeldbruck"/>
    <s v="A60-A79"/>
    <s v="M"/>
    <n v="1"/>
    <n v="0"/>
    <x v="78"/>
    <n v="9179"/>
    <s v="19.07.2020, 00:00 Uhr"/>
    <n v="0"/>
    <n v="-9"/>
    <d v="2020-05-01T00:00:00"/>
    <n v="0"/>
    <n v="1"/>
    <n v="0"/>
    <s v="Nicht übermittelt"/>
  </r>
  <r>
    <n v="21757259"/>
    <n v="9"/>
    <s v="Bayern"/>
    <s v="LK München"/>
    <s v="A15-A34"/>
    <s v="W"/>
    <n v="1"/>
    <n v="0"/>
    <x v="78"/>
    <n v="9184"/>
    <s v="19.07.2020, 00:00 Uhr"/>
    <n v="0"/>
    <n v="-9"/>
    <d v="2020-05-01T00:00:00"/>
    <n v="0"/>
    <n v="1"/>
    <n v="0"/>
    <s v="Nicht übermittelt"/>
  </r>
  <r>
    <n v="21757362"/>
    <n v="9"/>
    <s v="Bayern"/>
    <s v="LK München"/>
    <s v="A35-A59"/>
    <s v="M"/>
    <n v="1"/>
    <n v="0"/>
    <x v="78"/>
    <n v="9184"/>
    <s v="19.07.2020, 00:00 Uhr"/>
    <n v="0"/>
    <n v="-9"/>
    <d v="2020-05-01T00:00:00"/>
    <n v="0"/>
    <n v="1"/>
    <n v="0"/>
    <s v="Nicht übermittelt"/>
  </r>
  <r>
    <n v="21757632"/>
    <n v="9"/>
    <s v="Bayern"/>
    <s v="LK München"/>
    <s v="A60-A79"/>
    <s v="W"/>
    <n v="1"/>
    <n v="0"/>
    <x v="78"/>
    <n v="9184"/>
    <s v="19.07.2020, 00:00 Uhr"/>
    <n v="0"/>
    <n v="-9"/>
    <d v="2020-05-01T00:00:00"/>
    <n v="0"/>
    <n v="1"/>
    <n v="0"/>
    <s v="Nicht übermittelt"/>
  </r>
  <r>
    <n v="21757746"/>
    <n v="9"/>
    <s v="Bayern"/>
    <s v="LK München"/>
    <s v="A80+"/>
    <s v="W"/>
    <n v="1"/>
    <n v="0"/>
    <x v="78"/>
    <n v="9184"/>
    <s v="19.07.2020, 00:00 Uhr"/>
    <n v="0"/>
    <n v="-9"/>
    <d v="2020-05-01T00:00:00"/>
    <n v="0"/>
    <n v="1"/>
    <n v="0"/>
    <s v="Nicht übermittelt"/>
  </r>
  <r>
    <n v="21757747"/>
    <n v="9"/>
    <s v="Bayern"/>
    <s v="LK München"/>
    <s v="A80+"/>
    <s v="W"/>
    <n v="1"/>
    <n v="1"/>
    <x v="78"/>
    <n v="9184"/>
    <s v="19.07.2020, 00:00 Uhr"/>
    <n v="0"/>
    <n v="0"/>
    <d v="2020-05-01T00:00:00"/>
    <n v="-9"/>
    <n v="0"/>
    <n v="0"/>
    <s v="Nicht übermittelt"/>
  </r>
  <r>
    <n v="21757793"/>
    <n v="9"/>
    <s v="Bayern"/>
    <s v="LK Neuburg-Schrobenhausen"/>
    <s v="A15-A34"/>
    <s v="M"/>
    <n v="1"/>
    <n v="0"/>
    <x v="78"/>
    <n v="9185"/>
    <s v="19.07.2020, 00:00 Uhr"/>
    <n v="0"/>
    <n v="-9"/>
    <d v="2020-05-01T00:00:00"/>
    <n v="0"/>
    <n v="1"/>
    <n v="0"/>
    <s v="Nicht übermittelt"/>
  </r>
  <r>
    <n v="21757864"/>
    <n v="9"/>
    <s v="Bayern"/>
    <s v="LK Neuburg-Schrobenhausen"/>
    <s v="A35-A59"/>
    <s v="M"/>
    <n v="2"/>
    <n v="0"/>
    <x v="78"/>
    <n v="9185"/>
    <s v="19.07.2020, 00:00 Uhr"/>
    <n v="0"/>
    <n v="-9"/>
    <d v="2020-05-01T00:00:00"/>
    <n v="0"/>
    <n v="2"/>
    <n v="0"/>
    <s v="Nicht übermittelt"/>
  </r>
  <r>
    <n v="21758151"/>
    <n v="9"/>
    <s v="Bayern"/>
    <s v="LK Pfaffenhofen a.d.Ilm"/>
    <s v="A35-A59"/>
    <s v="M"/>
    <n v="1"/>
    <n v="0"/>
    <x v="78"/>
    <n v="9186"/>
    <s v="19.07.2020, 00:00 Uhr"/>
    <n v="0"/>
    <n v="-9"/>
    <d v="2020-04-27T00:00:00"/>
    <n v="0"/>
    <n v="1"/>
    <n v="1"/>
    <s v="Nicht übermittelt"/>
  </r>
  <r>
    <n v="21758384"/>
    <n v="9"/>
    <s v="Bayern"/>
    <s v="LK Rosenheim"/>
    <s v="A05-A14"/>
    <s v="M"/>
    <n v="1"/>
    <n v="0"/>
    <x v="78"/>
    <n v="9187"/>
    <s v="19.07.2020, 00:00 Uhr"/>
    <n v="0"/>
    <n v="-9"/>
    <d v="2020-04-28T00:00:00"/>
    <n v="0"/>
    <n v="1"/>
    <n v="1"/>
    <s v="Nicht übermittelt"/>
  </r>
  <r>
    <n v="21758786"/>
    <n v="9"/>
    <s v="Bayern"/>
    <s v="LK Rosenheim"/>
    <s v="A15-A34"/>
    <s v="W"/>
    <n v="1"/>
    <n v="0"/>
    <x v="78"/>
    <n v="9187"/>
    <s v="19.07.2020, 00:00 Uhr"/>
    <n v="0"/>
    <n v="-9"/>
    <d v="2020-05-01T00:00:00"/>
    <n v="0"/>
    <n v="1"/>
    <n v="1"/>
    <s v="Nicht übermittelt"/>
  </r>
  <r>
    <n v="21759056"/>
    <n v="9"/>
    <s v="Bayern"/>
    <s v="LK Rosenheim"/>
    <s v="A35-A59"/>
    <s v="M"/>
    <n v="1"/>
    <n v="0"/>
    <x v="78"/>
    <n v="9187"/>
    <s v="19.07.2020, 00:00 Uhr"/>
    <n v="0"/>
    <n v="-9"/>
    <d v="2020-04-28T00:00:00"/>
    <n v="0"/>
    <n v="1"/>
    <n v="1"/>
    <s v="Nicht übermittelt"/>
  </r>
  <r>
    <n v="21759379"/>
    <n v="9"/>
    <s v="Bayern"/>
    <s v="LK Rosenheim"/>
    <s v="A35-A59"/>
    <s v="W"/>
    <n v="1"/>
    <n v="0"/>
    <x v="78"/>
    <n v="9187"/>
    <s v="19.07.2020, 00:00 Uhr"/>
    <n v="0"/>
    <n v="-9"/>
    <d v="2020-04-29T00:00:00"/>
    <n v="0"/>
    <n v="1"/>
    <n v="1"/>
    <s v="Nicht übermittelt"/>
  </r>
  <r>
    <n v="21759600"/>
    <n v="9"/>
    <s v="Bayern"/>
    <s v="LK Rosenheim"/>
    <s v="A60-A79"/>
    <s v="M"/>
    <n v="1"/>
    <n v="0"/>
    <x v="78"/>
    <n v="9187"/>
    <s v="19.07.2020, 00:00 Uhr"/>
    <n v="0"/>
    <n v="-9"/>
    <d v="2020-04-01T00:00:00"/>
    <n v="0"/>
    <n v="1"/>
    <n v="1"/>
    <s v="Nicht übermittelt"/>
  </r>
  <r>
    <n v="21759601"/>
    <n v="9"/>
    <s v="Bayern"/>
    <s v="LK Rosenheim"/>
    <s v="A60-A79"/>
    <s v="M"/>
    <n v="1"/>
    <n v="1"/>
    <x v="78"/>
    <n v="9187"/>
    <s v="19.07.2020, 00:00 Uhr"/>
    <n v="0"/>
    <n v="0"/>
    <d v="2020-04-24T00:00:00"/>
    <n v="-9"/>
    <n v="0"/>
    <n v="1"/>
    <s v="Nicht übermittelt"/>
  </r>
  <r>
    <n v="21759602"/>
    <n v="9"/>
    <s v="Bayern"/>
    <s v="LK Rosenheim"/>
    <s v="A60-A79"/>
    <s v="M"/>
    <n v="1"/>
    <n v="0"/>
    <x v="78"/>
    <n v="9187"/>
    <s v="19.07.2020, 00:00 Uhr"/>
    <n v="0"/>
    <n v="-9"/>
    <d v="2020-04-30T00:00:00"/>
    <n v="0"/>
    <n v="1"/>
    <n v="1"/>
    <s v="Nicht übermittelt"/>
  </r>
  <r>
    <n v="21759753"/>
    <n v="9"/>
    <s v="Bayern"/>
    <s v="LK Rosenheim"/>
    <s v="A60-A79"/>
    <s v="W"/>
    <n v="1"/>
    <n v="0"/>
    <x v="78"/>
    <n v="9187"/>
    <s v="19.07.2020, 00:00 Uhr"/>
    <n v="0"/>
    <n v="-9"/>
    <d v="2020-04-28T00:00:00"/>
    <n v="0"/>
    <n v="1"/>
    <n v="1"/>
    <s v="Nicht übermittelt"/>
  </r>
  <r>
    <n v="21759754"/>
    <n v="9"/>
    <s v="Bayern"/>
    <s v="LK Rosenheim"/>
    <s v="A60-A79"/>
    <s v="W"/>
    <n v="1"/>
    <n v="0"/>
    <x v="78"/>
    <n v="9187"/>
    <s v="19.07.2020, 00:00 Uhr"/>
    <n v="0"/>
    <n v="-9"/>
    <d v="2020-05-01T00:00:00"/>
    <n v="0"/>
    <n v="1"/>
    <n v="0"/>
    <s v="Nicht übermittelt"/>
  </r>
  <r>
    <n v="21759844"/>
    <n v="9"/>
    <s v="Bayern"/>
    <s v="LK Rosenheim"/>
    <s v="A80+"/>
    <s v="M"/>
    <n v="1"/>
    <n v="1"/>
    <x v="78"/>
    <n v="9187"/>
    <s v="19.07.2020, 00:00 Uhr"/>
    <n v="0"/>
    <n v="0"/>
    <d v="2020-03-15T00:00:00"/>
    <n v="-9"/>
    <n v="0"/>
    <n v="1"/>
    <s v="Nicht übermittelt"/>
  </r>
  <r>
    <n v="21759970"/>
    <n v="9"/>
    <s v="Bayern"/>
    <s v="LK Rosenheim"/>
    <s v="A80+"/>
    <s v="W"/>
    <n v="1"/>
    <n v="0"/>
    <x v="78"/>
    <n v="9187"/>
    <s v="19.07.2020, 00:00 Uhr"/>
    <n v="0"/>
    <n v="-9"/>
    <d v="2020-05-01T00:00:00"/>
    <n v="0"/>
    <n v="1"/>
    <n v="1"/>
    <s v="Nicht übermittelt"/>
  </r>
  <r>
    <n v="21761130"/>
    <n v="9"/>
    <s v="Bayern"/>
    <s v="LK Traunstein"/>
    <s v="A35-A59"/>
    <s v="W"/>
    <n v="1"/>
    <n v="0"/>
    <x v="78"/>
    <n v="9189"/>
    <s v="19.07.2020, 00:00 Uhr"/>
    <n v="0"/>
    <n v="-9"/>
    <d v="2020-04-19T00:00:00"/>
    <n v="0"/>
    <n v="1"/>
    <n v="1"/>
    <s v="Nicht übermittelt"/>
  </r>
  <r>
    <n v="21761131"/>
    <n v="9"/>
    <s v="Bayern"/>
    <s v="LK Traunstein"/>
    <s v="A35-A59"/>
    <s v="W"/>
    <n v="1"/>
    <n v="0"/>
    <x v="78"/>
    <n v="9189"/>
    <s v="19.07.2020, 00:00 Uhr"/>
    <n v="0"/>
    <n v="-9"/>
    <d v="2020-04-27T00:00:00"/>
    <n v="0"/>
    <n v="1"/>
    <n v="1"/>
    <s v="Nicht übermittelt"/>
  </r>
  <r>
    <n v="21761132"/>
    <n v="9"/>
    <s v="Bayern"/>
    <s v="LK Traunstein"/>
    <s v="A35-A59"/>
    <s v="W"/>
    <n v="1"/>
    <n v="0"/>
    <x v="78"/>
    <n v="9189"/>
    <s v="19.07.2020, 00:00 Uhr"/>
    <n v="0"/>
    <n v="-9"/>
    <d v="2020-04-29T00:00:00"/>
    <n v="0"/>
    <n v="1"/>
    <n v="1"/>
    <s v="Nicht übermittelt"/>
  </r>
  <r>
    <n v="21761266"/>
    <n v="9"/>
    <s v="Bayern"/>
    <s v="LK Traunstein"/>
    <s v="A60-A79"/>
    <s v="M"/>
    <n v="1"/>
    <n v="0"/>
    <x v="78"/>
    <n v="9189"/>
    <s v="19.07.2020, 00:00 Uhr"/>
    <n v="0"/>
    <n v="-9"/>
    <d v="2020-04-19T00:00:00"/>
    <n v="0"/>
    <n v="1"/>
    <n v="1"/>
    <s v="Nicht übermittelt"/>
  </r>
  <r>
    <n v="21761267"/>
    <n v="9"/>
    <s v="Bayern"/>
    <s v="LK Traunstein"/>
    <s v="A60-A79"/>
    <s v="M"/>
    <n v="1"/>
    <n v="0"/>
    <x v="78"/>
    <n v="9189"/>
    <s v="19.07.2020, 00:00 Uhr"/>
    <n v="0"/>
    <n v="-9"/>
    <d v="2020-04-29T00:00:00"/>
    <n v="0"/>
    <n v="1"/>
    <n v="1"/>
    <s v="Nicht übermittelt"/>
  </r>
  <r>
    <n v="21761441"/>
    <n v="9"/>
    <s v="Bayern"/>
    <s v="LK Traunstein"/>
    <s v="A80+"/>
    <s v="M"/>
    <n v="1"/>
    <n v="1"/>
    <x v="78"/>
    <n v="9189"/>
    <s v="19.07.2020, 00:00 Uhr"/>
    <n v="0"/>
    <n v="0"/>
    <d v="2020-04-15T00:00:00"/>
    <n v="-9"/>
    <n v="0"/>
    <n v="1"/>
    <s v="Nicht übermittelt"/>
  </r>
  <r>
    <n v="21761442"/>
    <n v="9"/>
    <s v="Bayern"/>
    <s v="LK Traunstein"/>
    <s v="A80+"/>
    <s v="M"/>
    <n v="1"/>
    <n v="1"/>
    <x v="78"/>
    <n v="9189"/>
    <s v="19.07.2020, 00:00 Uhr"/>
    <n v="0"/>
    <n v="0"/>
    <d v="2020-05-01T00:00:00"/>
    <n v="-9"/>
    <n v="0"/>
    <n v="0"/>
    <s v="Nicht übermittelt"/>
  </r>
  <r>
    <n v="21761527"/>
    <n v="9"/>
    <s v="Bayern"/>
    <s v="LK Traunstein"/>
    <s v="A80+"/>
    <s v="W"/>
    <n v="1"/>
    <n v="0"/>
    <x v="78"/>
    <n v="9189"/>
    <s v="19.07.2020, 00:00 Uhr"/>
    <n v="0"/>
    <n v="-9"/>
    <d v="2020-04-27T00:00:00"/>
    <n v="0"/>
    <n v="1"/>
    <n v="1"/>
    <s v="Nicht übermittelt"/>
  </r>
  <r>
    <n v="21761528"/>
    <n v="9"/>
    <s v="Bayern"/>
    <s v="LK Traunstein"/>
    <s v="A80+"/>
    <s v="W"/>
    <n v="1"/>
    <n v="0"/>
    <x v="78"/>
    <n v="9189"/>
    <s v="19.07.2020, 00:00 Uhr"/>
    <n v="0"/>
    <n v="-9"/>
    <d v="2020-04-28T00:00:00"/>
    <n v="0"/>
    <n v="1"/>
    <n v="1"/>
    <s v="Nicht übermittelt"/>
  </r>
  <r>
    <n v="21761897"/>
    <n v="9"/>
    <s v="Bayern"/>
    <s v="SK Landshut"/>
    <s v="A15-A34"/>
    <s v="M"/>
    <n v="1"/>
    <n v="0"/>
    <x v="78"/>
    <n v="9261"/>
    <s v="19.07.2020, 00:00 Uhr"/>
    <n v="0"/>
    <n v="-9"/>
    <d v="2020-04-23T00:00:00"/>
    <n v="0"/>
    <n v="1"/>
    <n v="1"/>
    <s v="Nicht übermittelt"/>
  </r>
  <r>
    <n v="21761898"/>
    <n v="9"/>
    <s v="Bayern"/>
    <s v="SK Landshut"/>
    <s v="A15-A34"/>
    <s v="M"/>
    <n v="1"/>
    <n v="0"/>
    <x v="78"/>
    <n v="9261"/>
    <s v="19.07.2020, 00:00 Uhr"/>
    <n v="0"/>
    <n v="-9"/>
    <d v="2020-05-01T00:00:00"/>
    <n v="0"/>
    <n v="1"/>
    <n v="0"/>
    <s v="Nicht übermittelt"/>
  </r>
  <r>
    <n v="21762074"/>
    <n v="9"/>
    <s v="Bayern"/>
    <s v="SK Landshut"/>
    <s v="A60-A79"/>
    <s v="M"/>
    <n v="1"/>
    <n v="0"/>
    <x v="78"/>
    <n v="9261"/>
    <s v="19.07.2020, 00:00 Uhr"/>
    <n v="0"/>
    <n v="-9"/>
    <d v="2020-05-01T00:00:00"/>
    <n v="0"/>
    <n v="1"/>
    <n v="0"/>
    <s v="Nicht übermittelt"/>
  </r>
  <r>
    <n v="21762183"/>
    <n v="9"/>
    <s v="Bayern"/>
    <s v="SK Passau"/>
    <s v="A35-A59"/>
    <s v="W"/>
    <n v="1"/>
    <n v="0"/>
    <x v="78"/>
    <n v="9262"/>
    <s v="19.07.2020, 00:00 Uhr"/>
    <n v="0"/>
    <n v="-9"/>
    <d v="2020-04-29T00:00:00"/>
    <n v="0"/>
    <n v="1"/>
    <n v="1"/>
    <s v="Nicht übermittelt"/>
  </r>
  <r>
    <n v="21762582"/>
    <n v="9"/>
    <s v="Bayern"/>
    <s v="SK Straubing"/>
    <s v="A80+"/>
    <s v="M"/>
    <n v="1"/>
    <n v="0"/>
    <x v="78"/>
    <n v="9263"/>
    <s v="19.07.2020, 00:00 Uhr"/>
    <n v="0"/>
    <n v="-9"/>
    <d v="2020-05-01T00:00:00"/>
    <n v="0"/>
    <n v="1"/>
    <n v="0"/>
    <s v="Nicht übermittelt"/>
  </r>
  <r>
    <n v="21762624"/>
    <n v="9"/>
    <s v="Bayern"/>
    <s v="SK Straubing"/>
    <s v="A80+"/>
    <s v="W"/>
    <n v="1"/>
    <n v="0"/>
    <x v="78"/>
    <n v="9263"/>
    <s v="19.07.2020, 00:00 Uhr"/>
    <n v="0"/>
    <n v="-9"/>
    <d v="2020-04-22T00:00:00"/>
    <n v="0"/>
    <n v="1"/>
    <n v="1"/>
    <s v="Nicht übermittelt"/>
  </r>
  <r>
    <n v="21762625"/>
    <n v="9"/>
    <s v="Bayern"/>
    <s v="SK Straubing"/>
    <s v="A80+"/>
    <s v="W"/>
    <n v="1"/>
    <n v="0"/>
    <x v="78"/>
    <n v="9263"/>
    <s v="19.07.2020, 00:00 Uhr"/>
    <n v="0"/>
    <n v="-9"/>
    <d v="2020-04-23T00:00:00"/>
    <n v="0"/>
    <n v="1"/>
    <n v="1"/>
    <s v="Nicht übermittelt"/>
  </r>
  <r>
    <n v="21762626"/>
    <n v="9"/>
    <s v="Bayern"/>
    <s v="SK Straubing"/>
    <s v="A80+"/>
    <s v="W"/>
    <n v="2"/>
    <n v="0"/>
    <x v="78"/>
    <n v="9263"/>
    <s v="19.07.2020, 00:00 Uhr"/>
    <n v="0"/>
    <n v="-9"/>
    <d v="2020-05-01T00:00:00"/>
    <n v="0"/>
    <n v="2"/>
    <n v="0"/>
    <s v="Nicht übermittelt"/>
  </r>
  <r>
    <n v="21762828"/>
    <n v="9"/>
    <s v="Bayern"/>
    <s v="LK Deggendorf"/>
    <s v="A35-A59"/>
    <s v="W"/>
    <n v="2"/>
    <n v="0"/>
    <x v="78"/>
    <n v="9271"/>
    <s v="19.07.2020, 00:00 Uhr"/>
    <n v="0"/>
    <n v="-9"/>
    <d v="2020-04-30T00:00:00"/>
    <n v="0"/>
    <n v="2"/>
    <n v="1"/>
    <s v="Nicht übermittelt"/>
  </r>
  <r>
    <n v="21762829"/>
    <n v="9"/>
    <s v="Bayern"/>
    <s v="LK Deggendorf"/>
    <s v="A35-A59"/>
    <s v="W"/>
    <n v="1"/>
    <n v="0"/>
    <x v="78"/>
    <n v="9271"/>
    <s v="19.07.2020, 00:00 Uhr"/>
    <n v="0"/>
    <n v="-9"/>
    <d v="2020-05-01T00:00:00"/>
    <n v="0"/>
    <n v="1"/>
    <n v="1"/>
    <s v="Nicht übermittelt"/>
  </r>
  <r>
    <n v="21762935"/>
    <n v="9"/>
    <s v="Bayern"/>
    <s v="LK Deggendorf"/>
    <s v="A80+"/>
    <s v="W"/>
    <n v="1"/>
    <n v="1"/>
    <x v="78"/>
    <n v="9271"/>
    <s v="19.07.2020, 00:00 Uhr"/>
    <n v="0"/>
    <n v="0"/>
    <d v="2020-04-18T00:00:00"/>
    <n v="-9"/>
    <n v="0"/>
    <n v="1"/>
    <s v="Nicht übermittelt"/>
  </r>
  <r>
    <n v="21763468"/>
    <n v="9"/>
    <s v="Bayern"/>
    <s v="LK Kelheim"/>
    <s v="A60-A79"/>
    <s v="M"/>
    <n v="1"/>
    <n v="0"/>
    <x v="78"/>
    <n v="9273"/>
    <s v="19.07.2020, 00:00 Uhr"/>
    <n v="0"/>
    <n v="-9"/>
    <d v="2020-04-29T00:00:00"/>
    <n v="0"/>
    <n v="1"/>
    <n v="1"/>
    <s v="Nicht übermittelt"/>
  </r>
  <r>
    <n v="21763689"/>
    <n v="9"/>
    <s v="Bayern"/>
    <s v="LK Landshut"/>
    <s v="A15-A34"/>
    <s v="W"/>
    <n v="1"/>
    <n v="0"/>
    <x v="78"/>
    <n v="9274"/>
    <s v="19.07.2020, 00:00 Uhr"/>
    <n v="0"/>
    <n v="-9"/>
    <d v="2020-05-01T00:00:00"/>
    <n v="0"/>
    <n v="1"/>
    <n v="0"/>
    <s v="Nicht übermittelt"/>
  </r>
  <r>
    <n v="21763800"/>
    <n v="9"/>
    <s v="Bayern"/>
    <s v="LK Landshut"/>
    <s v="A35-A59"/>
    <s v="M"/>
    <n v="1"/>
    <n v="0"/>
    <x v="78"/>
    <n v="9274"/>
    <s v="19.07.2020, 00:00 Uhr"/>
    <n v="0"/>
    <n v="-9"/>
    <d v="2020-04-24T00:00:00"/>
    <n v="0"/>
    <n v="1"/>
    <n v="1"/>
    <s v="Nicht übermittelt"/>
  </r>
  <r>
    <n v="21764013"/>
    <n v="9"/>
    <s v="Bayern"/>
    <s v="LK Landshut"/>
    <s v="A60-A79"/>
    <s v="M"/>
    <n v="1"/>
    <n v="0"/>
    <x v="78"/>
    <n v="9274"/>
    <s v="19.07.2020, 00:00 Uhr"/>
    <n v="0"/>
    <n v="-9"/>
    <d v="2020-04-22T00:00:00"/>
    <n v="0"/>
    <n v="1"/>
    <n v="1"/>
    <s v="Nicht übermittelt"/>
  </r>
  <r>
    <n v="21764125"/>
    <n v="9"/>
    <s v="Bayern"/>
    <s v="LK Landshut"/>
    <s v="A80+"/>
    <s v="M"/>
    <n v="1"/>
    <n v="0"/>
    <x v="78"/>
    <n v="9274"/>
    <s v="19.07.2020, 00:00 Uhr"/>
    <n v="0"/>
    <n v="-9"/>
    <d v="2020-05-01T00:00:00"/>
    <n v="0"/>
    <n v="1"/>
    <n v="0"/>
    <s v="Nicht übermittelt"/>
  </r>
  <r>
    <n v="21764191"/>
    <n v="9"/>
    <s v="Bayern"/>
    <s v="LK Passau"/>
    <s v="A05-A14"/>
    <s v="W"/>
    <n v="1"/>
    <n v="0"/>
    <x v="78"/>
    <n v="9275"/>
    <s v="19.07.2020, 00:00 Uhr"/>
    <n v="0"/>
    <n v="-9"/>
    <d v="2020-04-29T00:00:00"/>
    <n v="0"/>
    <n v="1"/>
    <n v="1"/>
    <s v="Nicht übermittelt"/>
  </r>
  <r>
    <n v="21764500"/>
    <n v="9"/>
    <s v="Bayern"/>
    <s v="LK Passau"/>
    <s v="A35-A59"/>
    <s v="W"/>
    <n v="1"/>
    <n v="0"/>
    <x v="78"/>
    <n v="9275"/>
    <s v="19.07.2020, 00:00 Uhr"/>
    <n v="0"/>
    <n v="-9"/>
    <d v="2020-04-29T00:00:00"/>
    <n v="0"/>
    <n v="1"/>
    <n v="1"/>
    <s v="Nicht übermittelt"/>
  </r>
  <r>
    <n v="21764501"/>
    <n v="9"/>
    <s v="Bayern"/>
    <s v="LK Passau"/>
    <s v="A35-A59"/>
    <s v="W"/>
    <n v="1"/>
    <n v="0"/>
    <x v="78"/>
    <n v="9275"/>
    <s v="19.07.2020, 00:00 Uhr"/>
    <n v="0"/>
    <n v="-9"/>
    <d v="2020-04-30T00:00:00"/>
    <n v="0"/>
    <n v="1"/>
    <n v="1"/>
    <s v="Nicht übermittelt"/>
  </r>
  <r>
    <n v="21764579"/>
    <n v="9"/>
    <s v="Bayern"/>
    <s v="LK Passau"/>
    <s v="A60-A79"/>
    <s v="M"/>
    <n v="1"/>
    <n v="0"/>
    <x v="78"/>
    <n v="9275"/>
    <s v="19.07.2020, 00:00 Uhr"/>
    <n v="0"/>
    <n v="-9"/>
    <d v="2020-04-29T00:00:00"/>
    <n v="0"/>
    <n v="1"/>
    <n v="1"/>
    <s v="Nicht übermittelt"/>
  </r>
  <r>
    <n v="21764643"/>
    <n v="9"/>
    <s v="Bayern"/>
    <s v="LK Passau"/>
    <s v="A60-A79"/>
    <s v="W"/>
    <n v="1"/>
    <n v="0"/>
    <x v="78"/>
    <n v="9275"/>
    <s v="19.07.2020, 00:00 Uhr"/>
    <n v="0"/>
    <n v="-9"/>
    <d v="2020-04-29T00:00:00"/>
    <n v="0"/>
    <n v="1"/>
    <n v="1"/>
    <s v="Nicht übermittelt"/>
  </r>
  <r>
    <n v="21764701"/>
    <n v="9"/>
    <s v="Bayern"/>
    <s v="LK Passau"/>
    <s v="A80+"/>
    <s v="W"/>
    <n v="1"/>
    <n v="1"/>
    <x v="78"/>
    <n v="9275"/>
    <s v="19.07.2020, 00:00 Uhr"/>
    <n v="0"/>
    <n v="0"/>
    <d v="2020-04-15T00:00:00"/>
    <n v="-9"/>
    <n v="0"/>
    <n v="1"/>
    <s v="Nicht übermittelt"/>
  </r>
  <r>
    <n v="21764702"/>
    <n v="9"/>
    <s v="Bayern"/>
    <s v="LK Passau"/>
    <s v="A80+"/>
    <s v="W"/>
    <n v="1"/>
    <n v="1"/>
    <x v="78"/>
    <n v="9275"/>
    <s v="19.07.2020, 00:00 Uhr"/>
    <n v="0"/>
    <n v="0"/>
    <d v="2020-04-27T00:00:00"/>
    <n v="-9"/>
    <n v="0"/>
    <n v="1"/>
    <s v="Nicht übermittelt"/>
  </r>
  <r>
    <n v="21764703"/>
    <n v="9"/>
    <s v="Bayern"/>
    <s v="LK Passau"/>
    <s v="A80+"/>
    <s v="W"/>
    <n v="1"/>
    <n v="0"/>
    <x v="78"/>
    <n v="9275"/>
    <s v="19.07.2020, 00:00 Uhr"/>
    <n v="0"/>
    <n v="-9"/>
    <d v="2020-04-29T00:00:00"/>
    <n v="0"/>
    <n v="1"/>
    <n v="1"/>
    <s v="Nicht übermittelt"/>
  </r>
  <r>
    <n v="21764704"/>
    <n v="9"/>
    <s v="Bayern"/>
    <s v="LK Passau"/>
    <s v="A80+"/>
    <s v="W"/>
    <n v="1"/>
    <n v="1"/>
    <x v="78"/>
    <n v="9275"/>
    <s v="19.07.2020, 00:00 Uhr"/>
    <n v="0"/>
    <n v="0"/>
    <d v="2020-04-30T00:00:00"/>
    <n v="-9"/>
    <n v="0"/>
    <n v="1"/>
    <s v="Nicht übermittelt"/>
  </r>
  <r>
    <n v="21764795"/>
    <n v="9"/>
    <s v="Bayern"/>
    <s v="LK Regen"/>
    <s v="A35-A59"/>
    <s v="M"/>
    <n v="1"/>
    <n v="0"/>
    <x v="78"/>
    <n v="9276"/>
    <s v="19.07.2020, 00:00 Uhr"/>
    <n v="0"/>
    <n v="-9"/>
    <d v="2020-04-27T00:00:00"/>
    <n v="0"/>
    <n v="1"/>
    <n v="1"/>
    <s v="Nicht übermittelt"/>
  </r>
  <r>
    <n v="21765614"/>
    <n v="9"/>
    <s v="Bayern"/>
    <s v="LK Straubing-Bogen"/>
    <s v="A15-A34"/>
    <s v="W"/>
    <n v="1"/>
    <n v="0"/>
    <x v="78"/>
    <n v="9278"/>
    <s v="19.07.2020, 00:00 Uhr"/>
    <n v="0"/>
    <n v="-9"/>
    <d v="2020-04-23T00:00:00"/>
    <n v="0"/>
    <n v="1"/>
    <n v="1"/>
    <s v="Nicht übermittelt"/>
  </r>
  <r>
    <n v="21765615"/>
    <n v="9"/>
    <s v="Bayern"/>
    <s v="LK Straubing-Bogen"/>
    <s v="A15-A34"/>
    <s v="W"/>
    <n v="1"/>
    <n v="0"/>
    <x v="78"/>
    <n v="9278"/>
    <s v="19.07.2020, 00:00 Uhr"/>
    <n v="0"/>
    <n v="-9"/>
    <d v="2020-04-30T00:00:00"/>
    <n v="0"/>
    <n v="1"/>
    <n v="1"/>
    <s v="Nicht übermittelt"/>
  </r>
  <r>
    <n v="21765813"/>
    <n v="9"/>
    <s v="Bayern"/>
    <s v="LK Straubing-Bogen"/>
    <s v="A35-A59"/>
    <s v="W"/>
    <n v="1"/>
    <n v="0"/>
    <x v="78"/>
    <n v="9278"/>
    <s v="19.07.2020, 00:00 Uhr"/>
    <n v="0"/>
    <n v="-9"/>
    <d v="2020-04-29T00:00:00"/>
    <n v="0"/>
    <n v="1"/>
    <n v="1"/>
    <s v="Nicht übermittelt"/>
  </r>
  <r>
    <n v="21765871"/>
    <n v="9"/>
    <s v="Bayern"/>
    <s v="LK Straubing-Bogen"/>
    <s v="A60-A79"/>
    <s v="M"/>
    <n v="2"/>
    <n v="0"/>
    <x v="78"/>
    <n v="9278"/>
    <s v="19.07.2020, 00:00 Uhr"/>
    <n v="0"/>
    <n v="-9"/>
    <d v="2020-05-01T00:00:00"/>
    <n v="0"/>
    <n v="2"/>
    <n v="0"/>
    <s v="Nicht übermittelt"/>
  </r>
  <r>
    <n v="21765972"/>
    <n v="9"/>
    <s v="Bayern"/>
    <s v="LK Straubing-Bogen"/>
    <s v="A80+"/>
    <s v="W"/>
    <n v="1"/>
    <n v="0"/>
    <x v="78"/>
    <n v="9278"/>
    <s v="19.07.2020, 00:00 Uhr"/>
    <n v="0"/>
    <n v="-9"/>
    <d v="2020-04-25T00:00:00"/>
    <n v="0"/>
    <n v="1"/>
    <n v="1"/>
    <s v="Nicht übermittelt"/>
  </r>
  <r>
    <n v="21765973"/>
    <n v="9"/>
    <s v="Bayern"/>
    <s v="LK Straubing-Bogen"/>
    <s v="A80+"/>
    <s v="W"/>
    <n v="2"/>
    <n v="0"/>
    <x v="78"/>
    <n v="9278"/>
    <s v="19.07.2020, 00:00 Uhr"/>
    <n v="0"/>
    <n v="-9"/>
    <d v="2020-05-01T00:00:00"/>
    <n v="0"/>
    <n v="2"/>
    <n v="0"/>
    <s v="Nicht übermittelt"/>
  </r>
  <r>
    <n v="21766095"/>
    <n v="9"/>
    <s v="Bayern"/>
    <s v="LK Dingolfing-Landau"/>
    <s v="A35-A59"/>
    <s v="M"/>
    <n v="1"/>
    <n v="0"/>
    <x v="78"/>
    <n v="9279"/>
    <s v="19.07.2020, 00:00 Uhr"/>
    <n v="0"/>
    <n v="-9"/>
    <d v="2020-04-28T00:00:00"/>
    <n v="0"/>
    <n v="1"/>
    <n v="1"/>
    <s v="Nicht übermittelt"/>
  </r>
  <r>
    <n v="21766155"/>
    <n v="9"/>
    <s v="Bayern"/>
    <s v="LK Dingolfing-Landau"/>
    <s v="A35-A59"/>
    <s v="W"/>
    <n v="1"/>
    <n v="0"/>
    <x v="78"/>
    <n v="9279"/>
    <s v="19.07.2020, 00:00 Uhr"/>
    <n v="0"/>
    <n v="-9"/>
    <d v="2020-05-01T00:00:00"/>
    <n v="0"/>
    <n v="1"/>
    <n v="1"/>
    <s v="Nicht übermittelt"/>
  </r>
  <r>
    <n v="21766186"/>
    <n v="9"/>
    <s v="Bayern"/>
    <s v="LK Dingolfing-Landau"/>
    <s v="A60-A79"/>
    <s v="M"/>
    <n v="1"/>
    <n v="1"/>
    <x v="78"/>
    <n v="9279"/>
    <s v="19.07.2020, 00:00 Uhr"/>
    <n v="0"/>
    <n v="0"/>
    <d v="2020-04-30T00:00:00"/>
    <n v="-9"/>
    <n v="0"/>
    <n v="1"/>
    <s v="Nicht übermittelt"/>
  </r>
  <r>
    <n v="21767009"/>
    <n v="9"/>
    <s v="Bayern"/>
    <s v="SK Weiden i.d.OPf."/>
    <s v="A15-A34"/>
    <s v="W"/>
    <n v="1"/>
    <n v="0"/>
    <x v="78"/>
    <n v="9363"/>
    <s v="19.07.2020, 00:00 Uhr"/>
    <n v="0"/>
    <n v="-9"/>
    <d v="2020-05-01T00:00:00"/>
    <n v="0"/>
    <n v="1"/>
    <n v="0"/>
    <s v="Nicht übermittelt"/>
  </r>
  <r>
    <n v="21767038"/>
    <n v="9"/>
    <s v="Bayern"/>
    <s v="SK Weiden i.d.OPf."/>
    <s v="A35-A59"/>
    <s v="M"/>
    <n v="1"/>
    <n v="0"/>
    <x v="78"/>
    <n v="9363"/>
    <s v="19.07.2020, 00:00 Uhr"/>
    <n v="0"/>
    <n v="-9"/>
    <d v="2020-05-01T00:00:00"/>
    <n v="0"/>
    <n v="1"/>
    <n v="0"/>
    <s v="Nicht übermittelt"/>
  </r>
  <r>
    <n v="21767134"/>
    <n v="9"/>
    <s v="Bayern"/>
    <s v="SK Weiden i.d.OPf."/>
    <s v="A60-A79"/>
    <s v="W"/>
    <n v="1"/>
    <n v="1"/>
    <x v="78"/>
    <n v="9363"/>
    <s v="19.07.2020, 00:00 Uhr"/>
    <n v="0"/>
    <n v="0"/>
    <d v="2020-04-28T00:00:00"/>
    <n v="-9"/>
    <n v="0"/>
    <n v="1"/>
    <s v="Nicht übermittelt"/>
  </r>
  <r>
    <n v="21767571"/>
    <n v="9"/>
    <s v="Bayern"/>
    <s v="LK Amberg-Sulzbach"/>
    <s v="A80+"/>
    <s v="W"/>
    <n v="1"/>
    <n v="0"/>
    <x v="78"/>
    <n v="9371"/>
    <s v="19.07.2020, 00:00 Uhr"/>
    <n v="0"/>
    <n v="-9"/>
    <d v="2020-04-23T00:00:00"/>
    <n v="0"/>
    <n v="1"/>
    <n v="1"/>
    <s v="Nicht übermittelt"/>
  </r>
  <r>
    <n v="21768476"/>
    <n v="9"/>
    <s v="Bayern"/>
    <s v="LK Neustadt a.d.Waldnaab"/>
    <s v="A35-A59"/>
    <s v="W"/>
    <n v="2"/>
    <n v="0"/>
    <x v="78"/>
    <n v="9374"/>
    <s v="19.07.2020, 00:00 Uhr"/>
    <n v="0"/>
    <n v="-9"/>
    <d v="2020-05-01T00:00:00"/>
    <n v="0"/>
    <n v="2"/>
    <n v="0"/>
    <s v="Nicht übermittelt"/>
  </r>
  <r>
    <n v="21770567"/>
    <n v="9"/>
    <s v="Bayern"/>
    <s v="SK Bamberg"/>
    <s v="A15-A34"/>
    <s v="W"/>
    <n v="1"/>
    <n v="0"/>
    <x v="78"/>
    <n v="9461"/>
    <s v="19.07.2020, 00:00 Uhr"/>
    <n v="0"/>
    <n v="-9"/>
    <d v="2020-05-01T00:00:00"/>
    <n v="0"/>
    <n v="1"/>
    <n v="1"/>
    <s v="Nicht übermittelt"/>
  </r>
  <r>
    <n v="21770883"/>
    <n v="9"/>
    <s v="Bayern"/>
    <s v="SK Bayreuth"/>
    <s v="A80+"/>
    <s v="M"/>
    <n v="1"/>
    <n v="0"/>
    <x v="78"/>
    <n v="9462"/>
    <s v="19.07.2020, 00:00 Uhr"/>
    <n v="0"/>
    <n v="-9"/>
    <d v="2020-04-16T00:00:00"/>
    <n v="0"/>
    <n v="1"/>
    <n v="1"/>
    <s v="Nicht übermittelt"/>
  </r>
  <r>
    <n v="21770929"/>
    <n v="9"/>
    <s v="Bayern"/>
    <s v="SK Coburg"/>
    <s v="A15-A34"/>
    <s v="W"/>
    <n v="1"/>
    <n v="0"/>
    <x v="78"/>
    <n v="9463"/>
    <s v="19.07.2020, 00:00 Uhr"/>
    <n v="0"/>
    <n v="-9"/>
    <d v="2020-04-29T00:00:00"/>
    <n v="0"/>
    <n v="1"/>
    <n v="1"/>
    <s v="Nicht übermittelt"/>
  </r>
  <r>
    <n v="21770982"/>
    <n v="9"/>
    <s v="Bayern"/>
    <s v="SK Coburg"/>
    <s v="A60-A79"/>
    <s v="M"/>
    <n v="1"/>
    <n v="0"/>
    <x v="78"/>
    <n v="9463"/>
    <s v="19.07.2020, 00:00 Uhr"/>
    <n v="0"/>
    <n v="-9"/>
    <d v="2020-04-27T00:00:00"/>
    <n v="0"/>
    <n v="1"/>
    <n v="1"/>
    <s v="Nicht übermittelt"/>
  </r>
  <r>
    <n v="21771036"/>
    <n v="9"/>
    <s v="Bayern"/>
    <s v="SK Hof"/>
    <s v="A15-A34"/>
    <s v="M"/>
    <n v="1"/>
    <n v="0"/>
    <x v="78"/>
    <n v="9464"/>
    <s v="19.07.2020, 00:00 Uhr"/>
    <n v="0"/>
    <n v="-9"/>
    <d v="2020-04-24T00:00:00"/>
    <n v="0"/>
    <n v="1"/>
    <n v="1"/>
    <s v="Nicht übermittelt"/>
  </r>
  <r>
    <n v="21771117"/>
    <n v="9"/>
    <s v="Bayern"/>
    <s v="SK Hof"/>
    <s v="A35-A59"/>
    <s v="W"/>
    <n v="1"/>
    <n v="0"/>
    <x v="78"/>
    <n v="9464"/>
    <s v="19.07.2020, 00:00 Uhr"/>
    <n v="0"/>
    <n v="-9"/>
    <d v="2020-04-29T00:00:00"/>
    <n v="0"/>
    <n v="1"/>
    <n v="1"/>
    <s v="Nicht übermittelt"/>
  </r>
  <r>
    <n v="21771132"/>
    <n v="9"/>
    <s v="Bayern"/>
    <s v="SK Hof"/>
    <s v="A60-A79"/>
    <s v="M"/>
    <n v="1"/>
    <n v="0"/>
    <x v="78"/>
    <n v="9464"/>
    <s v="19.07.2020, 00:00 Uhr"/>
    <n v="0"/>
    <n v="-9"/>
    <d v="2020-04-20T00:00:00"/>
    <n v="0"/>
    <n v="1"/>
    <n v="1"/>
    <s v="Nicht übermittelt"/>
  </r>
  <r>
    <n v="21771678"/>
    <n v="9"/>
    <s v="Bayern"/>
    <s v="LK Bayreuth"/>
    <s v="A35-A59"/>
    <s v="M"/>
    <n v="1"/>
    <n v="0"/>
    <x v="78"/>
    <n v="9472"/>
    <s v="19.07.2020, 00:00 Uhr"/>
    <n v="0"/>
    <n v="-9"/>
    <d v="2020-05-01T00:00:00"/>
    <n v="0"/>
    <n v="1"/>
    <n v="0"/>
    <s v="Nicht übermittelt"/>
  </r>
  <r>
    <n v="21771916"/>
    <n v="9"/>
    <s v="Bayern"/>
    <s v="LK Bayreuth"/>
    <s v="A80+"/>
    <s v="W"/>
    <n v="1"/>
    <n v="0"/>
    <x v="78"/>
    <n v="9472"/>
    <s v="19.07.2020, 00:00 Uhr"/>
    <n v="0"/>
    <n v="-9"/>
    <d v="2020-04-12T00:00:00"/>
    <n v="0"/>
    <n v="1"/>
    <n v="1"/>
    <s v="Nicht übermittelt"/>
  </r>
  <r>
    <n v="21772037"/>
    <n v="9"/>
    <s v="Bayern"/>
    <s v="LK Coburg"/>
    <s v="A35-A59"/>
    <s v="M"/>
    <n v="1"/>
    <n v="0"/>
    <x v="78"/>
    <n v="9473"/>
    <s v="19.07.2020, 00:00 Uhr"/>
    <n v="0"/>
    <n v="-9"/>
    <d v="2020-04-25T00:00:00"/>
    <n v="0"/>
    <n v="1"/>
    <n v="1"/>
    <s v="Nicht übermittelt"/>
  </r>
  <r>
    <n v="21772155"/>
    <n v="9"/>
    <s v="Bayern"/>
    <s v="LK Coburg"/>
    <s v="A60-A79"/>
    <s v="M"/>
    <n v="2"/>
    <n v="0"/>
    <x v="78"/>
    <n v="9473"/>
    <s v="19.07.2020, 00:00 Uhr"/>
    <n v="0"/>
    <n v="-9"/>
    <d v="2020-05-01T00:00:00"/>
    <n v="0"/>
    <n v="2"/>
    <n v="0"/>
    <s v="Nicht übermittelt"/>
  </r>
  <r>
    <n v="21772181"/>
    <n v="9"/>
    <s v="Bayern"/>
    <s v="LK Coburg"/>
    <s v="A60-A79"/>
    <s v="W"/>
    <n v="2"/>
    <n v="0"/>
    <x v="78"/>
    <n v="9473"/>
    <s v="19.07.2020, 00:00 Uhr"/>
    <n v="0"/>
    <n v="-9"/>
    <d v="2020-05-01T00:00:00"/>
    <n v="0"/>
    <n v="2"/>
    <n v="0"/>
    <s v="Nicht übermittelt"/>
  </r>
  <r>
    <n v="21772475"/>
    <n v="9"/>
    <s v="Bayern"/>
    <s v="LK Hof"/>
    <s v="A05-A14"/>
    <s v="M"/>
    <n v="1"/>
    <n v="0"/>
    <x v="78"/>
    <n v="9475"/>
    <s v="19.07.2020, 00:00 Uhr"/>
    <n v="0"/>
    <n v="-9"/>
    <d v="2020-05-01T00:00:00"/>
    <n v="0"/>
    <n v="1"/>
    <n v="0"/>
    <s v="Nicht übermittelt"/>
  </r>
  <r>
    <n v="21772518"/>
    <n v="9"/>
    <s v="Bayern"/>
    <s v="LK Hof"/>
    <s v="A15-A34"/>
    <s v="M"/>
    <n v="1"/>
    <n v="0"/>
    <x v="78"/>
    <n v="9475"/>
    <s v="19.07.2020, 00:00 Uhr"/>
    <n v="0"/>
    <n v="-9"/>
    <d v="2020-05-01T00:00:00"/>
    <n v="0"/>
    <n v="1"/>
    <n v="0"/>
    <s v="Nicht übermittelt"/>
  </r>
  <r>
    <n v="21772712"/>
    <n v="9"/>
    <s v="Bayern"/>
    <s v="LK Hof"/>
    <s v="A35-A59"/>
    <s v="W"/>
    <n v="1"/>
    <n v="0"/>
    <x v="78"/>
    <n v="9475"/>
    <s v="19.07.2020, 00:00 Uhr"/>
    <n v="0"/>
    <n v="-9"/>
    <d v="2020-05-01T00:00:00"/>
    <n v="0"/>
    <n v="1"/>
    <n v="0"/>
    <s v="Nicht übermittelt"/>
  </r>
  <r>
    <n v="21772757"/>
    <n v="9"/>
    <s v="Bayern"/>
    <s v="LK Hof"/>
    <s v="A60-A79"/>
    <s v="M"/>
    <n v="1"/>
    <n v="0"/>
    <x v="78"/>
    <n v="9475"/>
    <s v="19.07.2020, 00:00 Uhr"/>
    <n v="0"/>
    <n v="-9"/>
    <d v="2020-04-25T00:00:00"/>
    <n v="0"/>
    <n v="1"/>
    <n v="1"/>
    <s v="Nicht übermittelt"/>
  </r>
  <r>
    <n v="21772792"/>
    <n v="9"/>
    <s v="Bayern"/>
    <s v="LK Hof"/>
    <s v="A60-A79"/>
    <s v="W"/>
    <n v="1"/>
    <n v="0"/>
    <x v="78"/>
    <n v="9475"/>
    <s v="19.07.2020, 00:00 Uhr"/>
    <n v="0"/>
    <n v="-9"/>
    <d v="2020-04-29T00:00:00"/>
    <n v="0"/>
    <n v="1"/>
    <n v="1"/>
    <s v="Nicht übermittelt"/>
  </r>
  <r>
    <n v="21772793"/>
    <n v="9"/>
    <s v="Bayern"/>
    <s v="LK Hof"/>
    <s v="A60-A79"/>
    <s v="W"/>
    <n v="1"/>
    <n v="0"/>
    <x v="78"/>
    <n v="9475"/>
    <s v="19.07.2020, 00:00 Uhr"/>
    <n v="0"/>
    <n v="-9"/>
    <d v="2020-05-01T00:00:00"/>
    <n v="0"/>
    <n v="1"/>
    <n v="0"/>
    <s v="Nicht übermittelt"/>
  </r>
  <r>
    <n v="21772815"/>
    <n v="9"/>
    <s v="Bayern"/>
    <s v="LK Hof"/>
    <s v="A80+"/>
    <s v="M"/>
    <n v="1"/>
    <n v="0"/>
    <x v="78"/>
    <n v="9475"/>
    <s v="19.07.2020, 00:00 Uhr"/>
    <n v="0"/>
    <n v="-9"/>
    <d v="2020-05-01T00:00:00"/>
    <n v="0"/>
    <n v="1"/>
    <n v="0"/>
    <s v="Nicht übermittelt"/>
  </r>
  <r>
    <n v="21772816"/>
    <n v="9"/>
    <s v="Bayern"/>
    <s v="LK Hof"/>
    <s v="A80+"/>
    <s v="M"/>
    <n v="1"/>
    <n v="1"/>
    <x v="78"/>
    <n v="9475"/>
    <s v="19.07.2020, 00:00 Uhr"/>
    <n v="0"/>
    <n v="0"/>
    <d v="2020-05-01T00:00:00"/>
    <n v="-9"/>
    <n v="0"/>
    <n v="0"/>
    <s v="Nicht übermittelt"/>
  </r>
  <r>
    <n v="21772851"/>
    <n v="9"/>
    <s v="Bayern"/>
    <s v="LK Hof"/>
    <s v="A80+"/>
    <s v="W"/>
    <n v="1"/>
    <n v="0"/>
    <x v="78"/>
    <n v="9475"/>
    <s v="19.07.2020, 00:00 Uhr"/>
    <n v="0"/>
    <n v="-9"/>
    <d v="2020-05-01T00:00:00"/>
    <n v="0"/>
    <n v="1"/>
    <n v="0"/>
    <s v="Nicht übermittelt"/>
  </r>
  <r>
    <n v="21772973"/>
    <n v="9"/>
    <s v="Bayern"/>
    <s v="LK Kronach"/>
    <s v="A35-A59"/>
    <s v="W"/>
    <n v="1"/>
    <n v="0"/>
    <x v="78"/>
    <n v="9476"/>
    <s v="19.07.2020, 00:00 Uhr"/>
    <n v="0"/>
    <n v="-9"/>
    <d v="2020-04-29T00:00:00"/>
    <n v="0"/>
    <n v="1"/>
    <n v="1"/>
    <s v="Nicht übermittelt"/>
  </r>
  <r>
    <n v="21773131"/>
    <n v="9"/>
    <s v="Bayern"/>
    <s v="LK Kulmbach"/>
    <s v="A35-A59"/>
    <s v="M"/>
    <n v="1"/>
    <n v="0"/>
    <x v="78"/>
    <n v="9477"/>
    <s v="19.07.2020, 00:00 Uhr"/>
    <n v="0"/>
    <n v="-9"/>
    <d v="2020-03-22T00:00:00"/>
    <n v="0"/>
    <n v="1"/>
    <n v="1"/>
    <s v="Nicht übermittelt"/>
  </r>
  <r>
    <n v="21773132"/>
    <n v="9"/>
    <s v="Bayern"/>
    <s v="LK Kulmbach"/>
    <s v="A35-A59"/>
    <s v="M"/>
    <n v="1"/>
    <n v="0"/>
    <x v="78"/>
    <n v="9477"/>
    <s v="19.07.2020, 00:00 Uhr"/>
    <n v="0"/>
    <n v="-9"/>
    <d v="2020-04-26T00:00:00"/>
    <n v="0"/>
    <n v="1"/>
    <n v="1"/>
    <s v="Nicht übermittelt"/>
  </r>
  <r>
    <n v="21773192"/>
    <n v="9"/>
    <s v="Bayern"/>
    <s v="LK Kulmbach"/>
    <s v="A35-A59"/>
    <s v="W"/>
    <n v="1"/>
    <n v="0"/>
    <x v="78"/>
    <n v="9477"/>
    <s v="19.07.2020, 00:00 Uhr"/>
    <n v="0"/>
    <n v="-9"/>
    <d v="2020-04-25T00:00:00"/>
    <n v="0"/>
    <n v="1"/>
    <n v="1"/>
    <s v="Nicht übermittelt"/>
  </r>
  <r>
    <n v="21773217"/>
    <n v="9"/>
    <s v="Bayern"/>
    <s v="LK Kulmbach"/>
    <s v="A60-A79"/>
    <s v="M"/>
    <n v="1"/>
    <n v="0"/>
    <x v="78"/>
    <n v="9477"/>
    <s v="19.07.2020, 00:00 Uhr"/>
    <n v="0"/>
    <n v="-9"/>
    <d v="2020-04-24T00:00:00"/>
    <n v="0"/>
    <n v="1"/>
    <n v="1"/>
    <s v="Nicht übermittelt"/>
  </r>
  <r>
    <n v="21773252"/>
    <n v="9"/>
    <s v="Bayern"/>
    <s v="LK Kulmbach"/>
    <s v="A80+"/>
    <s v="W"/>
    <n v="1"/>
    <n v="0"/>
    <x v="78"/>
    <n v="9477"/>
    <s v="19.07.2020, 00:00 Uhr"/>
    <n v="0"/>
    <n v="-9"/>
    <d v="2020-04-26T00:00:00"/>
    <n v="0"/>
    <n v="1"/>
    <n v="1"/>
    <s v="Nicht übermittelt"/>
  </r>
  <r>
    <n v="21774064"/>
    <n v="9"/>
    <s v="Bayern"/>
    <s v="LK Wunsiedel i.Fichtelgebirge"/>
    <s v="A80+"/>
    <s v="M"/>
    <n v="1"/>
    <n v="0"/>
    <x v="78"/>
    <n v="9479"/>
    <s v="19.07.2020, 00:00 Uhr"/>
    <n v="0"/>
    <n v="-9"/>
    <d v="2020-04-27T00:00:00"/>
    <n v="0"/>
    <n v="1"/>
    <n v="1"/>
    <s v="Nicht übermittelt"/>
  </r>
  <r>
    <n v="21774106"/>
    <n v="9"/>
    <s v="Bayern"/>
    <s v="LK Wunsiedel i.Fichtelgebirge"/>
    <s v="A80+"/>
    <s v="W"/>
    <n v="1"/>
    <n v="0"/>
    <x v="78"/>
    <n v="9479"/>
    <s v="19.07.2020, 00:00 Uhr"/>
    <n v="0"/>
    <n v="-9"/>
    <d v="2020-04-27T00:00:00"/>
    <n v="0"/>
    <n v="1"/>
    <n v="1"/>
    <s v="Nicht übermittelt"/>
  </r>
  <r>
    <n v="21774630"/>
    <n v="9"/>
    <s v="Bayern"/>
    <s v="SK Fürth"/>
    <s v="A35-A59"/>
    <s v="M"/>
    <n v="1"/>
    <n v="0"/>
    <x v="78"/>
    <n v="9563"/>
    <s v="19.07.2020, 00:00 Uhr"/>
    <n v="0"/>
    <n v="-9"/>
    <d v="2020-04-25T00:00:00"/>
    <n v="0"/>
    <n v="1"/>
    <n v="1"/>
    <s v="Nicht übermittelt"/>
  </r>
  <r>
    <n v="21775510"/>
    <n v="9"/>
    <s v="Bayern"/>
    <s v="SK Nürnberg"/>
    <s v="A35-A59"/>
    <s v="W"/>
    <n v="1"/>
    <n v="0"/>
    <x v="78"/>
    <n v="9564"/>
    <s v="19.07.2020, 00:00 Uhr"/>
    <n v="0"/>
    <n v="-9"/>
    <d v="2020-04-17T00:00:00"/>
    <n v="0"/>
    <n v="1"/>
    <n v="1"/>
    <s v="Nicht übermittelt"/>
  </r>
  <r>
    <n v="21775511"/>
    <n v="9"/>
    <s v="Bayern"/>
    <s v="SK Nürnberg"/>
    <s v="A35-A59"/>
    <s v="W"/>
    <n v="1"/>
    <n v="0"/>
    <x v="78"/>
    <n v="9564"/>
    <s v="19.07.2020, 00:00 Uhr"/>
    <n v="0"/>
    <n v="-9"/>
    <d v="2020-04-24T00:00:00"/>
    <n v="0"/>
    <n v="1"/>
    <n v="1"/>
    <s v="Nicht übermittelt"/>
  </r>
  <r>
    <n v="21775512"/>
    <n v="9"/>
    <s v="Bayern"/>
    <s v="SK Nürnberg"/>
    <s v="A35-A59"/>
    <s v="W"/>
    <n v="1"/>
    <n v="0"/>
    <x v="78"/>
    <n v="9564"/>
    <s v="19.07.2020, 00:00 Uhr"/>
    <n v="0"/>
    <n v="-9"/>
    <d v="2020-04-27T00:00:00"/>
    <n v="0"/>
    <n v="1"/>
    <n v="1"/>
    <s v="Nicht übermittelt"/>
  </r>
  <r>
    <n v="21775513"/>
    <n v="9"/>
    <s v="Bayern"/>
    <s v="SK Nürnberg"/>
    <s v="A35-A59"/>
    <s v="W"/>
    <n v="1"/>
    <n v="0"/>
    <x v="78"/>
    <n v="9564"/>
    <s v="19.07.2020, 00:00 Uhr"/>
    <n v="0"/>
    <n v="-9"/>
    <d v="2020-05-01T00:00:00"/>
    <n v="0"/>
    <n v="1"/>
    <n v="0"/>
    <s v="Nicht übermittelt"/>
  </r>
  <r>
    <n v="21775746"/>
    <n v="9"/>
    <s v="Bayern"/>
    <s v="SK Nürnberg"/>
    <s v="A80+"/>
    <s v="M"/>
    <n v="1"/>
    <n v="1"/>
    <x v="78"/>
    <n v="9564"/>
    <s v="19.07.2020, 00:00 Uhr"/>
    <n v="0"/>
    <n v="0"/>
    <d v="2020-05-01T00:00:00"/>
    <n v="-9"/>
    <n v="0"/>
    <n v="0"/>
    <s v="Nicht übermittelt"/>
  </r>
  <r>
    <n v="21775747"/>
    <n v="9"/>
    <s v="Bayern"/>
    <s v="SK Nürnberg"/>
    <s v="A80+"/>
    <s v="M"/>
    <n v="1"/>
    <n v="1"/>
    <x v="78"/>
    <n v="9564"/>
    <s v="19.07.2020, 00:00 Uhr"/>
    <n v="0"/>
    <n v="0"/>
    <d v="2020-05-03T00:00:00"/>
    <n v="-9"/>
    <n v="0"/>
    <n v="1"/>
    <s v="Nicht übermittelt"/>
  </r>
  <r>
    <n v="21775807"/>
    <n v="9"/>
    <s v="Bayern"/>
    <s v="SK Nürnberg"/>
    <s v="A80+"/>
    <s v="W"/>
    <n v="1"/>
    <n v="0"/>
    <x v="78"/>
    <n v="9564"/>
    <s v="19.07.2020, 00:00 Uhr"/>
    <n v="0"/>
    <n v="-9"/>
    <d v="2020-05-03T00:00:00"/>
    <n v="0"/>
    <n v="1"/>
    <n v="1"/>
    <s v="Nicht übermittelt"/>
  </r>
  <r>
    <n v="21776035"/>
    <n v="9"/>
    <s v="Bayern"/>
    <s v="LK Ansbach"/>
    <s v="A15-A34"/>
    <s v="W"/>
    <n v="1"/>
    <n v="0"/>
    <x v="78"/>
    <n v="9571"/>
    <s v="19.07.2020, 00:00 Uhr"/>
    <n v="0"/>
    <n v="-9"/>
    <d v="2020-05-01T00:00:00"/>
    <n v="0"/>
    <n v="1"/>
    <n v="0"/>
    <s v="Nicht übermittelt"/>
  </r>
  <r>
    <n v="21776760"/>
    <n v="9"/>
    <s v="Bayern"/>
    <s v="LK Fürth"/>
    <s v="A35-A59"/>
    <s v="M"/>
    <n v="1"/>
    <n v="0"/>
    <x v="78"/>
    <n v="9573"/>
    <s v="19.07.2020, 00:00 Uhr"/>
    <n v="0"/>
    <n v="-9"/>
    <d v="2020-05-01T00:00:00"/>
    <n v="0"/>
    <n v="1"/>
    <n v="0"/>
    <s v="Nicht übermittelt"/>
  </r>
  <r>
    <n v="21777095"/>
    <n v="9"/>
    <s v="Bayern"/>
    <s v="LK Nürnberger Land"/>
    <s v="A15-A34"/>
    <s v="W"/>
    <n v="1"/>
    <n v="0"/>
    <x v="78"/>
    <n v="9574"/>
    <s v="19.07.2020, 00:00 Uhr"/>
    <n v="0"/>
    <n v="-9"/>
    <d v="2020-04-28T00:00:00"/>
    <n v="0"/>
    <n v="1"/>
    <n v="1"/>
    <s v="Nicht übermittelt"/>
  </r>
  <r>
    <n v="21777987"/>
    <n v="9"/>
    <s v="Bayern"/>
    <s v="LK Weißenburg-Gunzenhausen"/>
    <s v="A15-A34"/>
    <s v="M"/>
    <n v="1"/>
    <n v="0"/>
    <x v="78"/>
    <n v="9577"/>
    <s v="19.07.2020, 00:00 Uhr"/>
    <n v="0"/>
    <n v="-9"/>
    <d v="2020-04-30T00:00:00"/>
    <n v="0"/>
    <n v="1"/>
    <n v="1"/>
    <s v="Nicht übermittelt"/>
  </r>
  <r>
    <n v="21778315"/>
    <n v="9"/>
    <s v="Bayern"/>
    <s v="SK Aschaffenburg"/>
    <s v="A80+"/>
    <s v="W"/>
    <n v="1"/>
    <n v="0"/>
    <x v="78"/>
    <n v="9661"/>
    <s v="19.07.2020, 00:00 Uhr"/>
    <n v="0"/>
    <n v="-9"/>
    <d v="2020-05-01T00:00:00"/>
    <n v="0"/>
    <n v="1"/>
    <n v="0"/>
    <s v="Nicht übermittelt"/>
  </r>
  <r>
    <n v="21779189"/>
    <n v="9"/>
    <s v="Bayern"/>
    <s v="LK Aschaffenburg"/>
    <s v="A35-A59"/>
    <s v="W"/>
    <n v="1"/>
    <n v="0"/>
    <x v="78"/>
    <n v="9671"/>
    <s v="19.07.2020, 00:00 Uhr"/>
    <n v="0"/>
    <n v="-9"/>
    <d v="2020-04-28T00:00:00"/>
    <n v="0"/>
    <n v="1"/>
    <n v="1"/>
    <s v="Nicht übermittelt"/>
  </r>
  <r>
    <n v="21779392"/>
    <n v="9"/>
    <s v="Bayern"/>
    <s v="LK Aschaffenburg"/>
    <s v="A80+"/>
    <s v="W"/>
    <n v="1"/>
    <n v="0"/>
    <x v="78"/>
    <n v="9671"/>
    <s v="19.07.2020, 00:00 Uhr"/>
    <n v="0"/>
    <n v="-9"/>
    <d v="2020-05-01T00:00:00"/>
    <n v="0"/>
    <n v="1"/>
    <n v="0"/>
    <s v="Nicht übermittelt"/>
  </r>
  <r>
    <n v="21779472"/>
    <n v="9"/>
    <s v="Bayern"/>
    <s v="LK Bad Kissingen"/>
    <s v="A35-A59"/>
    <s v="M"/>
    <n v="1"/>
    <n v="0"/>
    <x v="78"/>
    <n v="9672"/>
    <s v="19.07.2020, 00:00 Uhr"/>
    <n v="0"/>
    <n v="-9"/>
    <d v="2020-05-01T00:00:00"/>
    <n v="0"/>
    <n v="1"/>
    <n v="0"/>
    <s v="Nicht übermittelt"/>
  </r>
  <r>
    <n v="21779839"/>
    <n v="9"/>
    <s v="Bayern"/>
    <s v="LK Haßberge"/>
    <s v="A15-A34"/>
    <s v="W"/>
    <n v="1"/>
    <n v="0"/>
    <x v="78"/>
    <n v="9674"/>
    <s v="19.07.2020, 00:00 Uhr"/>
    <n v="0"/>
    <n v="-9"/>
    <d v="2020-04-24T00:00:00"/>
    <n v="0"/>
    <n v="1"/>
    <n v="1"/>
    <s v="Nicht übermittelt"/>
  </r>
  <r>
    <n v="21779958"/>
    <n v="9"/>
    <s v="Bayern"/>
    <s v="LK Kitzingen"/>
    <s v="A05-A14"/>
    <s v="M"/>
    <n v="1"/>
    <n v="0"/>
    <x v="78"/>
    <n v="9675"/>
    <s v="19.07.2020, 00:00 Uhr"/>
    <n v="0"/>
    <n v="-9"/>
    <d v="2020-05-01T00:00:00"/>
    <n v="0"/>
    <n v="1"/>
    <n v="0"/>
    <s v="Nicht übermittelt"/>
  </r>
  <r>
    <n v="21779984"/>
    <n v="9"/>
    <s v="Bayern"/>
    <s v="LK Kitzingen"/>
    <s v="A15-A34"/>
    <s v="M"/>
    <n v="1"/>
    <n v="0"/>
    <x v="78"/>
    <n v="9675"/>
    <s v="19.07.2020, 00:00 Uhr"/>
    <n v="0"/>
    <n v="-9"/>
    <d v="2020-05-01T00:00:00"/>
    <n v="0"/>
    <n v="1"/>
    <n v="0"/>
    <s v="Nicht übermittelt"/>
  </r>
  <r>
    <n v="21780396"/>
    <n v="9"/>
    <s v="Bayern"/>
    <s v="LK Miltenberg"/>
    <s v="A80+"/>
    <s v="M"/>
    <n v="1"/>
    <n v="1"/>
    <x v="78"/>
    <n v="9676"/>
    <s v="19.07.2020, 00:00 Uhr"/>
    <n v="0"/>
    <n v="0"/>
    <d v="2020-05-01T00:00:00"/>
    <n v="-9"/>
    <n v="0"/>
    <n v="0"/>
    <s v="Nicht übermittelt"/>
  </r>
  <r>
    <n v="21780629"/>
    <n v="9"/>
    <s v="Bayern"/>
    <s v="LK Schweinfurt"/>
    <s v="A15-A34"/>
    <s v="M"/>
    <n v="1"/>
    <n v="0"/>
    <x v="78"/>
    <n v="9678"/>
    <s v="19.07.2020, 00:00 Uhr"/>
    <n v="0"/>
    <n v="-9"/>
    <d v="2020-05-01T00:00:00"/>
    <n v="0"/>
    <n v="1"/>
    <n v="0"/>
    <s v="Nicht übermittelt"/>
  </r>
  <r>
    <n v="21781416"/>
    <n v="9"/>
    <s v="Bayern"/>
    <s v="SK Augsburg"/>
    <s v="A15-A34"/>
    <s v="M"/>
    <n v="1"/>
    <n v="0"/>
    <x v="78"/>
    <n v="9761"/>
    <s v="19.07.2020, 00:00 Uhr"/>
    <n v="0"/>
    <n v="-9"/>
    <d v="2020-05-01T00:00:00"/>
    <n v="0"/>
    <n v="1"/>
    <n v="0"/>
    <s v="Nicht übermittelt"/>
  </r>
  <r>
    <n v="21782672"/>
    <n v="9"/>
    <s v="Bayern"/>
    <s v="LK Augsburg"/>
    <s v="A60-A79"/>
    <s v="M"/>
    <n v="1"/>
    <n v="0"/>
    <x v="78"/>
    <n v="9772"/>
    <s v="19.07.2020, 00:00 Uhr"/>
    <n v="0"/>
    <n v="-9"/>
    <d v="2020-05-01T00:00:00"/>
    <n v="0"/>
    <n v="1"/>
    <n v="0"/>
    <s v="Nicht übermittelt"/>
  </r>
  <r>
    <n v="21783074"/>
    <n v="9"/>
    <s v="Bayern"/>
    <s v="LK Günzburg"/>
    <s v="A35-A59"/>
    <s v="M"/>
    <n v="1"/>
    <n v="0"/>
    <x v="78"/>
    <n v="9774"/>
    <s v="19.07.2020, 00:00 Uhr"/>
    <n v="0"/>
    <n v="-9"/>
    <d v="2020-05-01T00:00:00"/>
    <n v="0"/>
    <n v="1"/>
    <n v="0"/>
    <s v="Nicht übermittelt"/>
  </r>
  <r>
    <n v="21783129"/>
    <n v="9"/>
    <s v="Bayern"/>
    <s v="LK Günzburg"/>
    <s v="A35-A59"/>
    <s v="W"/>
    <n v="1"/>
    <n v="0"/>
    <x v="78"/>
    <n v="9774"/>
    <s v="19.07.2020, 00:00 Uhr"/>
    <n v="0"/>
    <n v="-9"/>
    <d v="2020-04-27T00:00:00"/>
    <n v="0"/>
    <n v="1"/>
    <n v="1"/>
    <s v="Nicht übermittelt"/>
  </r>
  <r>
    <n v="21783179"/>
    <n v="9"/>
    <s v="Bayern"/>
    <s v="LK Günzburg"/>
    <s v="A60-A79"/>
    <s v="W"/>
    <n v="1"/>
    <n v="0"/>
    <x v="78"/>
    <n v="9774"/>
    <s v="19.07.2020, 00:00 Uhr"/>
    <n v="0"/>
    <n v="-9"/>
    <d v="2020-04-30T00:00:00"/>
    <n v="0"/>
    <n v="1"/>
    <n v="1"/>
    <s v="Nicht übermittelt"/>
  </r>
  <r>
    <n v="21785090"/>
    <n v="10"/>
    <s v="Saarland"/>
    <s v="LK Stadtverband Saarbrücken"/>
    <s v="A15-A34"/>
    <s v="M"/>
    <n v="1"/>
    <n v="0"/>
    <x v="78"/>
    <n v="10041"/>
    <s v="19.07.2020, 00:00 Uhr"/>
    <n v="0"/>
    <n v="-9"/>
    <d v="2020-05-01T00:00:00"/>
    <n v="0"/>
    <n v="1"/>
    <n v="0"/>
    <s v="Nicht übermittelt"/>
  </r>
  <r>
    <n v="21785512"/>
    <n v="10"/>
    <s v="Saarland"/>
    <s v="LK Stadtverband Saarbrücken"/>
    <s v="A35-A59"/>
    <s v="W"/>
    <n v="1"/>
    <n v="0"/>
    <x v="78"/>
    <n v="10041"/>
    <s v="19.07.2020, 00:00 Uhr"/>
    <n v="0"/>
    <n v="-9"/>
    <d v="2020-04-12T00:00:00"/>
    <n v="0"/>
    <n v="1"/>
    <n v="1"/>
    <s v="Nicht übermittelt"/>
  </r>
  <r>
    <n v="21785513"/>
    <n v="10"/>
    <s v="Saarland"/>
    <s v="LK Stadtverband Saarbrücken"/>
    <s v="A35-A59"/>
    <s v="W"/>
    <n v="3"/>
    <n v="0"/>
    <x v="78"/>
    <n v="10041"/>
    <s v="19.07.2020, 00:00 Uhr"/>
    <n v="0"/>
    <n v="-9"/>
    <d v="2020-05-01T00:00:00"/>
    <n v="0"/>
    <n v="3"/>
    <n v="0"/>
    <s v="Nicht übermittelt"/>
  </r>
  <r>
    <n v="21785607"/>
    <n v="10"/>
    <s v="Saarland"/>
    <s v="LK Stadtverband Saarbrücken"/>
    <s v="A60-A79"/>
    <s v="M"/>
    <n v="1"/>
    <n v="0"/>
    <x v="78"/>
    <n v="10041"/>
    <s v="19.07.2020, 00:00 Uhr"/>
    <n v="0"/>
    <n v="-9"/>
    <d v="2020-04-30T00:00:00"/>
    <n v="0"/>
    <n v="1"/>
    <n v="1"/>
    <s v="Nicht übermittelt"/>
  </r>
  <r>
    <n v="21785706"/>
    <n v="10"/>
    <s v="Saarland"/>
    <s v="LK Stadtverband Saarbrücken"/>
    <s v="A60-A79"/>
    <s v="W"/>
    <n v="1"/>
    <n v="0"/>
    <x v="78"/>
    <n v="10041"/>
    <s v="19.07.2020, 00:00 Uhr"/>
    <n v="0"/>
    <n v="-9"/>
    <d v="2020-05-01T00:00:00"/>
    <n v="0"/>
    <n v="1"/>
    <n v="0"/>
    <s v="Nicht übermittelt"/>
  </r>
  <r>
    <n v="21785763"/>
    <n v="10"/>
    <s v="Saarland"/>
    <s v="LK Stadtverband Saarbrücken"/>
    <s v="A80+"/>
    <s v="M"/>
    <n v="1"/>
    <n v="0"/>
    <x v="78"/>
    <n v="10041"/>
    <s v="19.07.2020, 00:00 Uhr"/>
    <n v="0"/>
    <n v="-9"/>
    <d v="2020-04-30T00:00:00"/>
    <n v="0"/>
    <n v="1"/>
    <n v="1"/>
    <s v="Nicht übermittelt"/>
  </r>
  <r>
    <n v="21785859"/>
    <n v="10"/>
    <s v="Saarland"/>
    <s v="LK Stadtverband Saarbrücken"/>
    <s v="A80+"/>
    <s v="W"/>
    <n v="1"/>
    <n v="0"/>
    <x v="78"/>
    <n v="10041"/>
    <s v="19.07.2020, 00:00 Uhr"/>
    <n v="0"/>
    <n v="-9"/>
    <d v="2020-05-01T00:00:00"/>
    <n v="0"/>
    <n v="1"/>
    <n v="0"/>
    <s v="Nicht übermittelt"/>
  </r>
  <r>
    <n v="21786173"/>
    <n v="10"/>
    <s v="Saarland"/>
    <s v="LK Neunkirchen"/>
    <s v="A35-A59"/>
    <s v="W"/>
    <n v="1"/>
    <n v="0"/>
    <x v="78"/>
    <n v="10043"/>
    <s v="19.07.2020, 00:00 Uhr"/>
    <n v="0"/>
    <n v="-9"/>
    <d v="2020-05-01T00:00:00"/>
    <n v="0"/>
    <n v="1"/>
    <n v="0"/>
    <s v="Nicht übermittelt"/>
  </r>
  <r>
    <n v="21786394"/>
    <n v="10"/>
    <s v="Saarland"/>
    <s v="LK Saarlouis"/>
    <s v="A15-A34"/>
    <s v="W"/>
    <n v="1"/>
    <n v="0"/>
    <x v="78"/>
    <n v="10044"/>
    <s v="19.07.2020, 00:00 Uhr"/>
    <n v="0"/>
    <n v="-9"/>
    <d v="2020-05-01T00:00:00"/>
    <n v="0"/>
    <n v="1"/>
    <n v="0"/>
    <s v="Nicht übermittelt"/>
  </r>
  <r>
    <n v="21786593"/>
    <n v="10"/>
    <s v="Saarland"/>
    <s v="LK Saarlouis"/>
    <s v="A35-A59"/>
    <s v="W"/>
    <n v="1"/>
    <n v="0"/>
    <x v="78"/>
    <n v="10044"/>
    <s v="19.07.2020, 00:00 Uhr"/>
    <n v="0"/>
    <n v="-9"/>
    <d v="2020-05-01T00:00:00"/>
    <n v="0"/>
    <n v="1"/>
    <n v="0"/>
    <s v="Nicht übermittelt"/>
  </r>
  <r>
    <n v="21787060"/>
    <n v="10"/>
    <s v="Saarland"/>
    <s v="LK Sankt Wendel"/>
    <s v="A15-A34"/>
    <s v="M"/>
    <n v="1"/>
    <n v="0"/>
    <x v="78"/>
    <n v="10046"/>
    <s v="19.07.2020, 00:00 Uhr"/>
    <n v="0"/>
    <n v="-9"/>
    <d v="2020-05-01T00:00:00"/>
    <n v="0"/>
    <n v="1"/>
    <n v="0"/>
    <s v="Nicht übermittelt"/>
  </r>
  <r>
    <n v="21787255"/>
    <n v="11"/>
    <s v="Berlin"/>
    <s v="SK Berlin Mitte"/>
    <s v="A05-A14"/>
    <s v="W"/>
    <n v="1"/>
    <n v="0"/>
    <x v="78"/>
    <n v="11001"/>
    <s v="19.07.2020, 00:00 Uhr"/>
    <n v="0"/>
    <n v="-9"/>
    <d v="2020-04-30T00:00:00"/>
    <n v="0"/>
    <n v="1"/>
    <n v="1"/>
    <s v="Nicht übermittelt"/>
  </r>
  <r>
    <n v="21787436"/>
    <n v="11"/>
    <s v="Berlin"/>
    <s v="SK Berlin Mitte"/>
    <s v="A15-A34"/>
    <s v="M"/>
    <n v="1"/>
    <n v="0"/>
    <x v="78"/>
    <n v="11001"/>
    <s v="19.07.2020, 00:00 Uhr"/>
    <n v="0"/>
    <n v="-9"/>
    <d v="2020-04-30T00:00:00"/>
    <n v="0"/>
    <n v="1"/>
    <n v="1"/>
    <s v="Nicht übermittelt"/>
  </r>
  <r>
    <n v="21787619"/>
    <n v="11"/>
    <s v="Berlin"/>
    <s v="SK Berlin Mitte"/>
    <s v="A15-A34"/>
    <s v="W"/>
    <n v="1"/>
    <n v="0"/>
    <x v="78"/>
    <n v="11001"/>
    <s v="19.07.2020, 00:00 Uhr"/>
    <n v="0"/>
    <n v="-9"/>
    <d v="2020-04-16T00:00:00"/>
    <n v="0"/>
    <n v="1"/>
    <n v="1"/>
    <s v="Nicht übermittelt"/>
  </r>
  <r>
    <n v="21788212"/>
    <n v="11"/>
    <s v="Berlin"/>
    <s v="SK Berlin Mitte"/>
    <s v="A60-A79"/>
    <s v="W"/>
    <n v="1"/>
    <n v="0"/>
    <x v="78"/>
    <n v="11001"/>
    <s v="19.07.2020, 00:00 Uhr"/>
    <n v="0"/>
    <n v="-9"/>
    <d v="2020-04-29T00:00:00"/>
    <n v="0"/>
    <n v="1"/>
    <n v="1"/>
    <s v="Nicht übermittelt"/>
  </r>
  <r>
    <n v="21788402"/>
    <n v="11"/>
    <s v="Berlin"/>
    <s v="SK Berlin Friedrichshain-Kreuzberg"/>
    <s v="A15-A34"/>
    <s v="M"/>
    <n v="1"/>
    <n v="0"/>
    <x v="78"/>
    <n v="11002"/>
    <s v="19.07.2020, 00:00 Uhr"/>
    <n v="0"/>
    <n v="-9"/>
    <d v="2020-05-01T00:00:00"/>
    <n v="0"/>
    <n v="1"/>
    <n v="0"/>
    <s v="Nicht übermittelt"/>
  </r>
  <r>
    <n v="21790036"/>
    <n v="11"/>
    <s v="Berlin"/>
    <s v="SK Berlin Charlottenburg-Wilmersdorf"/>
    <s v="A35-A59"/>
    <s v="M"/>
    <n v="1"/>
    <n v="0"/>
    <x v="78"/>
    <n v="11004"/>
    <s v="19.07.2020, 00:00 Uhr"/>
    <n v="0"/>
    <n v="-9"/>
    <d v="2020-05-01T00:00:00"/>
    <n v="0"/>
    <n v="1"/>
    <n v="0"/>
    <s v="Nicht übermittelt"/>
  </r>
  <r>
    <n v="21790183"/>
    <n v="11"/>
    <s v="Berlin"/>
    <s v="SK Berlin Charlottenburg-Wilmersdorf"/>
    <s v="A35-A59"/>
    <s v="W"/>
    <n v="2"/>
    <n v="0"/>
    <x v="78"/>
    <n v="11004"/>
    <s v="19.07.2020, 00:00 Uhr"/>
    <n v="0"/>
    <n v="-9"/>
    <d v="2020-04-29T00:00:00"/>
    <n v="0"/>
    <n v="2"/>
    <n v="1"/>
    <s v="Nicht übermittelt"/>
  </r>
  <r>
    <n v="21791282"/>
    <n v="11"/>
    <s v="Berlin"/>
    <s v="SK Berlin Steglitz-Zehlendorf"/>
    <s v="A60-A79"/>
    <s v="M"/>
    <n v="1"/>
    <n v="0"/>
    <x v="78"/>
    <n v="11006"/>
    <s v="19.07.2020, 00:00 Uhr"/>
    <n v="0"/>
    <n v="-9"/>
    <d v="2020-04-29T00:00:00"/>
    <n v="0"/>
    <n v="1"/>
    <n v="1"/>
    <s v="Nicht übermittelt"/>
  </r>
  <r>
    <n v="21791341"/>
    <n v="11"/>
    <s v="Berlin"/>
    <s v="SK Berlin Steglitz-Zehlendorf"/>
    <s v="A60-A79"/>
    <s v="W"/>
    <n v="1"/>
    <n v="0"/>
    <x v="78"/>
    <n v="11006"/>
    <s v="19.07.2020, 00:00 Uhr"/>
    <n v="0"/>
    <n v="-9"/>
    <d v="2020-04-23T00:00:00"/>
    <n v="0"/>
    <n v="1"/>
    <n v="1"/>
    <s v="Nicht übermittelt"/>
  </r>
  <r>
    <n v="21791629"/>
    <n v="11"/>
    <s v="Berlin"/>
    <s v="SK Berlin Tempelhof-Schöneberg"/>
    <s v="A15-A34"/>
    <s v="W"/>
    <n v="1"/>
    <n v="0"/>
    <x v="78"/>
    <n v="11007"/>
    <s v="19.07.2020, 00:00 Uhr"/>
    <n v="0"/>
    <n v="-9"/>
    <d v="2020-04-28T00:00:00"/>
    <n v="0"/>
    <n v="1"/>
    <n v="1"/>
    <s v="Nicht übermittelt"/>
  </r>
  <r>
    <n v="21791778"/>
    <n v="11"/>
    <s v="Berlin"/>
    <s v="SK Berlin Tempelhof-Schöneberg"/>
    <s v="A35-A59"/>
    <s v="M"/>
    <n v="1"/>
    <n v="0"/>
    <x v="78"/>
    <n v="11007"/>
    <s v="19.07.2020, 00:00 Uhr"/>
    <n v="0"/>
    <n v="-9"/>
    <d v="2020-04-21T00:00:00"/>
    <n v="0"/>
    <n v="1"/>
    <n v="1"/>
    <s v="Nicht übermittelt"/>
  </r>
  <r>
    <n v="21791779"/>
    <n v="11"/>
    <s v="Berlin"/>
    <s v="SK Berlin Tempelhof-Schöneberg"/>
    <s v="A35-A59"/>
    <s v="M"/>
    <n v="1"/>
    <n v="0"/>
    <x v="78"/>
    <n v="11007"/>
    <s v="19.07.2020, 00:00 Uhr"/>
    <n v="0"/>
    <n v="-9"/>
    <d v="2020-04-25T00:00:00"/>
    <n v="0"/>
    <n v="1"/>
    <n v="1"/>
    <s v="Nicht übermittelt"/>
  </r>
  <r>
    <n v="21791780"/>
    <n v="11"/>
    <s v="Berlin"/>
    <s v="SK Berlin Tempelhof-Schöneberg"/>
    <s v="A35-A59"/>
    <s v="M"/>
    <n v="1"/>
    <n v="0"/>
    <x v="78"/>
    <n v="11007"/>
    <s v="19.07.2020, 00:00 Uhr"/>
    <n v="0"/>
    <n v="-9"/>
    <d v="2020-04-27T00:00:00"/>
    <n v="0"/>
    <n v="1"/>
    <n v="1"/>
    <s v="Nicht übermittelt"/>
  </r>
  <r>
    <n v="21791781"/>
    <n v="11"/>
    <s v="Berlin"/>
    <s v="SK Berlin Tempelhof-Schöneberg"/>
    <s v="A35-A59"/>
    <s v="M"/>
    <n v="1"/>
    <n v="0"/>
    <x v="78"/>
    <n v="11007"/>
    <s v="19.07.2020, 00:00 Uhr"/>
    <n v="0"/>
    <n v="-9"/>
    <d v="2020-04-28T00:00:00"/>
    <n v="0"/>
    <n v="1"/>
    <n v="1"/>
    <s v="Nicht übermittelt"/>
  </r>
  <r>
    <n v="21791935"/>
    <n v="11"/>
    <s v="Berlin"/>
    <s v="SK Berlin Tempelhof-Schöneberg"/>
    <s v="A35-A59"/>
    <s v="W"/>
    <n v="1"/>
    <n v="0"/>
    <x v="78"/>
    <n v="11007"/>
    <s v="19.07.2020, 00:00 Uhr"/>
    <n v="0"/>
    <n v="-9"/>
    <d v="2020-04-14T00:00:00"/>
    <n v="0"/>
    <n v="1"/>
    <n v="1"/>
    <s v="Nicht übermittelt"/>
  </r>
  <r>
    <n v="21793038"/>
    <n v="11"/>
    <s v="Berlin"/>
    <s v="SK Berlin Neukölln"/>
    <s v="A60-A79"/>
    <s v="W"/>
    <n v="1"/>
    <n v="0"/>
    <x v="78"/>
    <n v="11008"/>
    <s v="19.07.2020, 00:00 Uhr"/>
    <n v="0"/>
    <n v="-9"/>
    <d v="2020-04-30T00:00:00"/>
    <n v="0"/>
    <n v="1"/>
    <n v="1"/>
    <s v="Nicht übermittelt"/>
  </r>
  <r>
    <n v="21793407"/>
    <n v="11"/>
    <s v="Berlin"/>
    <s v="SK Berlin Treptow-Köpenick"/>
    <s v="A35-A59"/>
    <s v="W"/>
    <n v="1"/>
    <n v="0"/>
    <x v="78"/>
    <n v="11009"/>
    <s v="19.07.2020, 00:00 Uhr"/>
    <n v="0"/>
    <n v="-9"/>
    <d v="2020-04-26T00:00:00"/>
    <n v="0"/>
    <n v="1"/>
    <n v="1"/>
    <s v="Nicht übermittelt"/>
  </r>
  <r>
    <n v="21793408"/>
    <n v="11"/>
    <s v="Berlin"/>
    <s v="SK Berlin Treptow-Köpenick"/>
    <s v="A35-A59"/>
    <s v="W"/>
    <n v="1"/>
    <n v="0"/>
    <x v="78"/>
    <n v="11009"/>
    <s v="19.07.2020, 00:00 Uhr"/>
    <n v="0"/>
    <n v="-9"/>
    <d v="2020-05-01T00:00:00"/>
    <n v="0"/>
    <n v="1"/>
    <n v="0"/>
    <s v="Nicht übermittelt"/>
  </r>
  <r>
    <n v="21793544"/>
    <n v="11"/>
    <s v="Berlin"/>
    <s v="SK Berlin Marzahn-Hellersdorf"/>
    <s v="A05-A14"/>
    <s v="W"/>
    <n v="1"/>
    <n v="0"/>
    <x v="78"/>
    <n v="11010"/>
    <s v="19.07.2020, 00:00 Uhr"/>
    <n v="0"/>
    <n v="-9"/>
    <d v="2020-05-01T00:00:00"/>
    <n v="0"/>
    <n v="1"/>
    <n v="0"/>
    <s v="Nicht übermittelt"/>
  </r>
  <r>
    <n v="21793594"/>
    <n v="11"/>
    <s v="Berlin"/>
    <s v="SK Berlin Marzahn-Hellersdorf"/>
    <s v="A15-A34"/>
    <s v="M"/>
    <n v="1"/>
    <n v="0"/>
    <x v="78"/>
    <n v="11010"/>
    <s v="19.07.2020, 00:00 Uhr"/>
    <n v="0"/>
    <n v="-9"/>
    <d v="2020-04-30T00:00:00"/>
    <n v="0"/>
    <n v="1"/>
    <n v="1"/>
    <s v="Nicht übermittelt"/>
  </r>
  <r>
    <n v="21794745"/>
    <n v="11"/>
    <s v="Berlin"/>
    <s v="SK Berlin Reinickendorf"/>
    <s v="A35-A59"/>
    <s v="M"/>
    <n v="1"/>
    <n v="0"/>
    <x v="78"/>
    <n v="11012"/>
    <s v="19.07.2020, 00:00 Uhr"/>
    <n v="0"/>
    <n v="-9"/>
    <d v="2020-05-01T00:00:00"/>
    <n v="0"/>
    <n v="1"/>
    <n v="0"/>
    <s v="Nicht übermittelt"/>
  </r>
  <r>
    <n v="21794932"/>
    <n v="11"/>
    <s v="Berlin"/>
    <s v="SK Berlin Reinickendorf"/>
    <s v="A60-A79"/>
    <s v="M"/>
    <n v="1"/>
    <n v="0"/>
    <x v="78"/>
    <n v="11012"/>
    <s v="19.07.2020, 00:00 Uhr"/>
    <n v="0"/>
    <n v="-9"/>
    <d v="2020-04-28T00:00:00"/>
    <n v="0"/>
    <n v="1"/>
    <n v="1"/>
    <s v="Nicht übermittelt"/>
  </r>
  <r>
    <n v="21794933"/>
    <n v="11"/>
    <s v="Berlin"/>
    <s v="SK Berlin Reinickendorf"/>
    <s v="A60-A79"/>
    <s v="M"/>
    <n v="1"/>
    <n v="0"/>
    <x v="78"/>
    <n v="11012"/>
    <s v="19.07.2020, 00:00 Uhr"/>
    <n v="0"/>
    <n v="-9"/>
    <d v="2020-04-29T00:00:00"/>
    <n v="0"/>
    <n v="1"/>
    <n v="1"/>
    <s v="Nicht übermittelt"/>
  </r>
  <r>
    <n v="21794984"/>
    <n v="11"/>
    <s v="Berlin"/>
    <s v="SK Berlin Reinickendorf"/>
    <s v="A60-A79"/>
    <s v="W"/>
    <n v="1"/>
    <n v="0"/>
    <x v="78"/>
    <n v="11012"/>
    <s v="19.07.2020, 00:00 Uhr"/>
    <n v="0"/>
    <n v="-9"/>
    <d v="2020-05-01T00:00:00"/>
    <n v="0"/>
    <n v="1"/>
    <n v="0"/>
    <s v="Nicht übermittelt"/>
  </r>
  <r>
    <n v="21795182"/>
    <n v="12"/>
    <s v="Brandenburg"/>
    <s v="SK Frankfurt (Oder)"/>
    <s v="A60-A79"/>
    <s v="W"/>
    <n v="1"/>
    <n v="0"/>
    <x v="78"/>
    <n v="12053"/>
    <s v="19.07.2020, 00:00 Uhr"/>
    <n v="0"/>
    <n v="-9"/>
    <d v="2020-04-22T00:00:00"/>
    <n v="0"/>
    <n v="1"/>
    <n v="1"/>
    <s v="Nicht übermittelt"/>
  </r>
  <r>
    <n v="21795260"/>
    <n v="12"/>
    <s v="Brandenburg"/>
    <s v="SK Potsdam"/>
    <s v="A15-A34"/>
    <s v="M"/>
    <n v="1"/>
    <n v="0"/>
    <x v="78"/>
    <n v="12054"/>
    <s v="19.07.2020, 00:00 Uhr"/>
    <n v="0"/>
    <n v="-9"/>
    <d v="2020-04-27T00:00:00"/>
    <n v="0"/>
    <n v="1"/>
    <n v="1"/>
    <s v="Nicht übermittelt"/>
  </r>
  <r>
    <n v="21795261"/>
    <n v="12"/>
    <s v="Brandenburg"/>
    <s v="SK Potsdam"/>
    <s v="A15-A34"/>
    <s v="M"/>
    <n v="1"/>
    <n v="0"/>
    <x v="78"/>
    <n v="12054"/>
    <s v="19.07.2020, 00:00 Uhr"/>
    <n v="0"/>
    <n v="-9"/>
    <d v="2020-04-29T00:00:00"/>
    <n v="0"/>
    <n v="1"/>
    <n v="1"/>
    <s v="Nicht übermittelt"/>
  </r>
  <r>
    <n v="21795581"/>
    <n v="12"/>
    <s v="Brandenburg"/>
    <s v="SK Potsdam"/>
    <s v="A60-A79"/>
    <s v="M"/>
    <n v="1"/>
    <n v="0"/>
    <x v="78"/>
    <n v="12054"/>
    <s v="19.07.2020, 00:00 Uhr"/>
    <n v="0"/>
    <n v="-9"/>
    <d v="2020-04-25T00:00:00"/>
    <n v="0"/>
    <n v="1"/>
    <n v="1"/>
    <s v="Nicht übermittelt"/>
  </r>
  <r>
    <n v="21795582"/>
    <n v="12"/>
    <s v="Brandenburg"/>
    <s v="SK Potsdam"/>
    <s v="A60-A79"/>
    <s v="M"/>
    <n v="1"/>
    <n v="0"/>
    <x v="78"/>
    <n v="12054"/>
    <s v="19.07.2020, 00:00 Uhr"/>
    <n v="0"/>
    <n v="-9"/>
    <d v="2020-05-01T00:00:00"/>
    <n v="0"/>
    <n v="1"/>
    <n v="1"/>
    <s v="Nicht übermittelt"/>
  </r>
  <r>
    <n v="21795716"/>
    <n v="12"/>
    <s v="Brandenburg"/>
    <s v="LK Barnim"/>
    <s v="A15-A34"/>
    <s v="M"/>
    <n v="1"/>
    <n v="0"/>
    <x v="78"/>
    <n v="12060"/>
    <s v="19.07.2020, 00:00 Uhr"/>
    <n v="0"/>
    <n v="-9"/>
    <d v="2020-04-25T00:00:00"/>
    <n v="0"/>
    <n v="1"/>
    <n v="1"/>
    <s v="Nicht übermittelt"/>
  </r>
  <r>
    <n v="21795717"/>
    <n v="12"/>
    <s v="Brandenburg"/>
    <s v="LK Barnim"/>
    <s v="A15-A34"/>
    <s v="M"/>
    <n v="1"/>
    <n v="0"/>
    <x v="78"/>
    <n v="12060"/>
    <s v="19.07.2020, 00:00 Uhr"/>
    <n v="0"/>
    <n v="-9"/>
    <d v="2020-04-28T00:00:00"/>
    <n v="0"/>
    <n v="1"/>
    <n v="1"/>
    <s v="Nicht übermittelt"/>
  </r>
  <r>
    <n v="21795764"/>
    <n v="12"/>
    <s v="Brandenburg"/>
    <s v="LK Barnim"/>
    <s v="A15-A34"/>
    <s v="W"/>
    <n v="1"/>
    <n v="0"/>
    <x v="78"/>
    <n v="12060"/>
    <s v="19.07.2020, 00:00 Uhr"/>
    <n v="0"/>
    <n v="-9"/>
    <d v="2020-04-26T00:00:00"/>
    <n v="0"/>
    <n v="1"/>
    <n v="1"/>
    <s v="Nicht übermittelt"/>
  </r>
  <r>
    <n v="21795765"/>
    <n v="12"/>
    <s v="Brandenburg"/>
    <s v="LK Barnim"/>
    <s v="A15-A34"/>
    <s v="W"/>
    <n v="1"/>
    <n v="0"/>
    <x v="78"/>
    <n v="12060"/>
    <s v="19.07.2020, 00:00 Uhr"/>
    <n v="0"/>
    <n v="-9"/>
    <d v="2020-04-28T00:00:00"/>
    <n v="0"/>
    <n v="1"/>
    <n v="1"/>
    <s v="Nicht übermittelt"/>
  </r>
  <r>
    <n v="21795816"/>
    <n v="12"/>
    <s v="Brandenburg"/>
    <s v="LK Barnim"/>
    <s v="A35-A59"/>
    <s v="M"/>
    <n v="1"/>
    <n v="0"/>
    <x v="78"/>
    <n v="12060"/>
    <s v="19.07.2020, 00:00 Uhr"/>
    <n v="0"/>
    <n v="-9"/>
    <d v="2020-04-19T00:00:00"/>
    <n v="0"/>
    <n v="1"/>
    <n v="1"/>
    <s v="Nicht übermittelt"/>
  </r>
  <r>
    <n v="21795817"/>
    <n v="12"/>
    <s v="Brandenburg"/>
    <s v="LK Barnim"/>
    <s v="A35-A59"/>
    <s v="M"/>
    <n v="1"/>
    <n v="0"/>
    <x v="78"/>
    <n v="12060"/>
    <s v="19.07.2020, 00:00 Uhr"/>
    <n v="0"/>
    <n v="-9"/>
    <d v="2020-04-28T00:00:00"/>
    <n v="0"/>
    <n v="1"/>
    <n v="1"/>
    <s v="Nicht übermittelt"/>
  </r>
  <r>
    <n v="21795907"/>
    <n v="12"/>
    <s v="Brandenburg"/>
    <s v="LK Barnim"/>
    <s v="A35-A59"/>
    <s v="W"/>
    <n v="1"/>
    <n v="0"/>
    <x v="78"/>
    <n v="12060"/>
    <s v="19.07.2020, 00:00 Uhr"/>
    <n v="0"/>
    <n v="-9"/>
    <d v="2020-04-22T00:00:00"/>
    <n v="0"/>
    <n v="1"/>
    <n v="1"/>
    <s v="Nicht übermittelt"/>
  </r>
  <r>
    <n v="21795908"/>
    <n v="12"/>
    <s v="Brandenburg"/>
    <s v="LK Barnim"/>
    <s v="A35-A59"/>
    <s v="W"/>
    <n v="1"/>
    <n v="0"/>
    <x v="78"/>
    <n v="12060"/>
    <s v="19.07.2020, 00:00 Uhr"/>
    <n v="0"/>
    <n v="-9"/>
    <d v="2020-04-29T00:00:00"/>
    <n v="0"/>
    <n v="1"/>
    <n v="1"/>
    <s v="Nicht übermittelt"/>
  </r>
  <r>
    <n v="21795909"/>
    <n v="12"/>
    <s v="Brandenburg"/>
    <s v="LK Barnim"/>
    <s v="A35-A59"/>
    <s v="W"/>
    <n v="1"/>
    <n v="0"/>
    <x v="78"/>
    <n v="12060"/>
    <s v="19.07.2020, 00:00 Uhr"/>
    <n v="0"/>
    <n v="-9"/>
    <d v="2020-05-01T00:00:00"/>
    <n v="0"/>
    <n v="1"/>
    <n v="0"/>
    <s v="Nicht übermittelt"/>
  </r>
  <r>
    <n v="21796015"/>
    <n v="12"/>
    <s v="Brandenburg"/>
    <s v="LK Barnim"/>
    <s v="A60-A79"/>
    <s v="W"/>
    <n v="1"/>
    <n v="0"/>
    <x v="78"/>
    <n v="12060"/>
    <s v="19.07.2020, 00:00 Uhr"/>
    <n v="0"/>
    <n v="-9"/>
    <d v="2020-05-01T00:00:00"/>
    <n v="0"/>
    <n v="1"/>
    <n v="0"/>
    <s v="Nicht übermittelt"/>
  </r>
  <r>
    <n v="21796059"/>
    <n v="12"/>
    <s v="Brandenburg"/>
    <s v="LK Barnim"/>
    <s v="A80+"/>
    <s v="W"/>
    <n v="1"/>
    <n v="1"/>
    <x v="78"/>
    <n v="12060"/>
    <s v="19.07.2020, 00:00 Uhr"/>
    <n v="0"/>
    <n v="0"/>
    <d v="2020-04-29T00:00:00"/>
    <n v="-9"/>
    <n v="0"/>
    <n v="1"/>
    <s v="Nicht übermittelt"/>
  </r>
  <r>
    <n v="21796070"/>
    <n v="12"/>
    <s v="Brandenburg"/>
    <s v="LK Dahme-Spreewald"/>
    <s v="A05-A14"/>
    <s v="M"/>
    <n v="1"/>
    <n v="0"/>
    <x v="78"/>
    <n v="12061"/>
    <s v="19.07.2020, 00:00 Uhr"/>
    <n v="0"/>
    <n v="-9"/>
    <d v="2020-05-01T00:00:00"/>
    <n v="0"/>
    <n v="1"/>
    <n v="0"/>
    <s v="Nicht übermittelt"/>
  </r>
  <r>
    <n v="21796120"/>
    <n v="12"/>
    <s v="Brandenburg"/>
    <s v="LK Dahme-Spreewald"/>
    <s v="A15-A34"/>
    <s v="W"/>
    <n v="1"/>
    <n v="0"/>
    <x v="78"/>
    <n v="12061"/>
    <s v="19.07.2020, 00:00 Uhr"/>
    <n v="0"/>
    <n v="-9"/>
    <d v="2020-05-01T00:00:00"/>
    <n v="0"/>
    <n v="1"/>
    <n v="0"/>
    <s v="Nicht übermittelt"/>
  </r>
  <r>
    <n v="21796165"/>
    <n v="12"/>
    <s v="Brandenburg"/>
    <s v="LK Dahme-Spreewald"/>
    <s v="A35-A59"/>
    <s v="M"/>
    <n v="1"/>
    <n v="0"/>
    <x v="78"/>
    <n v="12061"/>
    <s v="19.07.2020, 00:00 Uhr"/>
    <n v="0"/>
    <n v="-9"/>
    <d v="2020-04-24T00:00:00"/>
    <n v="0"/>
    <n v="1"/>
    <n v="1"/>
    <s v="Nicht übermittelt"/>
  </r>
  <r>
    <n v="21796166"/>
    <n v="12"/>
    <s v="Brandenburg"/>
    <s v="LK Dahme-Spreewald"/>
    <s v="A35-A59"/>
    <s v="M"/>
    <n v="1"/>
    <n v="0"/>
    <x v="78"/>
    <n v="12061"/>
    <s v="19.07.2020, 00:00 Uhr"/>
    <n v="0"/>
    <n v="-9"/>
    <d v="2020-05-01T00:00:00"/>
    <n v="0"/>
    <n v="1"/>
    <n v="0"/>
    <s v="Nicht übermittelt"/>
  </r>
  <r>
    <n v="21796252"/>
    <n v="12"/>
    <s v="Brandenburg"/>
    <s v="LK Dahme-Spreewald"/>
    <s v="A60-A79"/>
    <s v="M"/>
    <n v="1"/>
    <n v="0"/>
    <x v="78"/>
    <n v="12061"/>
    <s v="19.07.2020, 00:00 Uhr"/>
    <n v="0"/>
    <n v="-9"/>
    <d v="2020-05-01T00:00:00"/>
    <n v="0"/>
    <n v="1"/>
    <n v="0"/>
    <s v="Nicht übermittelt"/>
  </r>
  <r>
    <n v="21796277"/>
    <n v="12"/>
    <s v="Brandenburg"/>
    <s v="LK Dahme-Spreewald"/>
    <s v="A60-A79"/>
    <s v="W"/>
    <n v="1"/>
    <n v="0"/>
    <x v="78"/>
    <n v="12061"/>
    <s v="19.07.2020, 00:00 Uhr"/>
    <n v="0"/>
    <n v="-9"/>
    <d v="2020-05-01T00:00:00"/>
    <n v="0"/>
    <n v="1"/>
    <n v="0"/>
    <s v="Nicht übermittelt"/>
  </r>
  <r>
    <n v="21796398"/>
    <n v="12"/>
    <s v="Brandenburg"/>
    <s v="LK Havelland"/>
    <s v="A15-A34"/>
    <s v="M"/>
    <n v="1"/>
    <n v="0"/>
    <x v="78"/>
    <n v="12063"/>
    <s v="19.07.2020, 00:00 Uhr"/>
    <n v="0"/>
    <n v="-9"/>
    <d v="2020-05-01T00:00:00"/>
    <n v="0"/>
    <n v="1"/>
    <n v="0"/>
    <s v="Nicht übermittelt"/>
  </r>
  <r>
    <n v="21796560"/>
    <n v="12"/>
    <s v="Brandenburg"/>
    <s v="LK Havelland"/>
    <s v="A60-A79"/>
    <s v="W"/>
    <n v="1"/>
    <n v="0"/>
    <x v="78"/>
    <n v="12063"/>
    <s v="19.07.2020, 00:00 Uhr"/>
    <n v="0"/>
    <n v="-9"/>
    <d v="2020-04-25T00:00:00"/>
    <n v="0"/>
    <n v="1"/>
    <n v="1"/>
    <s v="Nicht übermittelt"/>
  </r>
  <r>
    <n v="21796598"/>
    <n v="12"/>
    <s v="Brandenburg"/>
    <s v="LK Märkisch-Oderland"/>
    <s v="A15-A34"/>
    <s v="M"/>
    <n v="3"/>
    <n v="0"/>
    <x v="78"/>
    <n v="12064"/>
    <s v="19.07.2020, 00:00 Uhr"/>
    <n v="0"/>
    <n v="-9"/>
    <d v="2020-05-01T00:00:00"/>
    <n v="0"/>
    <n v="3"/>
    <n v="0"/>
    <s v="Nicht übermittelt"/>
  </r>
  <r>
    <n v="21796625"/>
    <n v="12"/>
    <s v="Brandenburg"/>
    <s v="LK Märkisch-Oderland"/>
    <s v="A15-A34"/>
    <s v="W"/>
    <n v="1"/>
    <n v="0"/>
    <x v="78"/>
    <n v="12064"/>
    <s v="19.07.2020, 00:00 Uhr"/>
    <n v="0"/>
    <n v="-9"/>
    <d v="2020-05-01T00:00:00"/>
    <n v="0"/>
    <n v="1"/>
    <n v="0"/>
    <s v="Nicht übermittelt"/>
  </r>
  <r>
    <n v="21797039"/>
    <n v="12"/>
    <s v="Brandenburg"/>
    <s v="LK Oberhavel"/>
    <s v="A80+"/>
    <s v="M"/>
    <n v="1"/>
    <n v="0"/>
    <x v="78"/>
    <n v="12065"/>
    <s v="19.07.2020, 00:00 Uhr"/>
    <n v="0"/>
    <n v="-9"/>
    <d v="2020-04-29T00:00:00"/>
    <n v="0"/>
    <n v="1"/>
    <n v="1"/>
    <s v="Nicht übermittelt"/>
  </r>
  <r>
    <n v="21797180"/>
    <n v="12"/>
    <s v="Brandenburg"/>
    <s v="LK Oder-Spree"/>
    <s v="A35-A59"/>
    <s v="M"/>
    <n v="1"/>
    <n v="0"/>
    <x v="78"/>
    <n v="12067"/>
    <s v="19.07.2020, 00:00 Uhr"/>
    <n v="0"/>
    <n v="-9"/>
    <d v="2020-04-07T00:00:00"/>
    <n v="0"/>
    <n v="1"/>
    <n v="1"/>
    <s v="Nicht übermittelt"/>
  </r>
  <r>
    <n v="21797238"/>
    <n v="12"/>
    <s v="Brandenburg"/>
    <s v="LK Oder-Spree"/>
    <s v="A60-A79"/>
    <s v="W"/>
    <n v="1"/>
    <n v="0"/>
    <x v="78"/>
    <n v="12067"/>
    <s v="19.07.2020, 00:00 Uhr"/>
    <n v="0"/>
    <n v="-9"/>
    <d v="2020-04-17T00:00:00"/>
    <n v="0"/>
    <n v="1"/>
    <n v="1"/>
    <s v="Nicht übermittelt"/>
  </r>
  <r>
    <n v="21797505"/>
    <n v="12"/>
    <s v="Brandenburg"/>
    <s v="LK Potsdam-Mittelmark"/>
    <s v="A35-A59"/>
    <s v="M"/>
    <n v="1"/>
    <n v="0"/>
    <x v="78"/>
    <n v="12069"/>
    <s v="19.07.2020, 00:00 Uhr"/>
    <n v="0"/>
    <n v="-9"/>
    <d v="2020-04-21T00:00:00"/>
    <n v="0"/>
    <n v="1"/>
    <n v="1"/>
    <s v="Nicht übermittelt"/>
  </r>
  <r>
    <n v="21797774"/>
    <n v="12"/>
    <s v="Brandenburg"/>
    <s v="LK Potsdam-Mittelmark"/>
    <s v="A80+"/>
    <s v="M"/>
    <n v="1"/>
    <n v="0"/>
    <x v="78"/>
    <n v="12069"/>
    <s v="19.07.2020, 00:00 Uhr"/>
    <n v="0"/>
    <n v="-9"/>
    <d v="2020-05-01T00:00:00"/>
    <n v="0"/>
    <n v="1"/>
    <n v="0"/>
    <s v="Nicht übermittelt"/>
  </r>
  <r>
    <n v="21798373"/>
    <n v="13"/>
    <s v="Mecklenburg-Vorpommern"/>
    <s v="LK Mecklenburgische Seenplatte"/>
    <s v="A35-A59"/>
    <s v="M"/>
    <n v="1"/>
    <n v="0"/>
    <x v="78"/>
    <n v="13071"/>
    <s v="19.07.2020, 00:00 Uhr"/>
    <n v="0"/>
    <n v="-9"/>
    <d v="2020-04-26T00:00:00"/>
    <n v="0"/>
    <n v="1"/>
    <n v="1"/>
    <s v="Nicht übermittelt"/>
  </r>
  <r>
    <n v="21798475"/>
    <n v="13"/>
    <s v="Mecklenburg-Vorpommern"/>
    <s v="LK Rostock"/>
    <s v="A35-A59"/>
    <s v="M"/>
    <n v="1"/>
    <n v="0"/>
    <x v="78"/>
    <n v="13072"/>
    <s v="19.07.2020, 00:00 Uhr"/>
    <n v="0"/>
    <n v="-9"/>
    <d v="2020-04-30T00:00:00"/>
    <n v="0"/>
    <n v="1"/>
    <n v="1"/>
    <s v="Nicht übermittelt"/>
  </r>
  <r>
    <n v="21798613"/>
    <n v="13"/>
    <s v="Mecklenburg-Vorpommern"/>
    <s v="LK Nordwestmecklenburg"/>
    <s v="A15-A34"/>
    <s v="M"/>
    <n v="1"/>
    <n v="0"/>
    <x v="78"/>
    <n v="13074"/>
    <s v="19.07.2020, 00:00 Uhr"/>
    <n v="0"/>
    <n v="-9"/>
    <d v="2020-04-22T00:00:00"/>
    <n v="0"/>
    <n v="1"/>
    <n v="1"/>
    <s v="Nicht übermittelt"/>
  </r>
  <r>
    <n v="21798801"/>
    <n v="13"/>
    <s v="Mecklenburg-Vorpommern"/>
    <s v="LK Ludwigslust-Parchim"/>
    <s v="A05-A14"/>
    <s v="W"/>
    <n v="1"/>
    <n v="0"/>
    <x v="78"/>
    <n v="13076"/>
    <s v="19.07.2020, 00:00 Uhr"/>
    <n v="0"/>
    <n v="-9"/>
    <d v="2020-04-21T00:00:00"/>
    <n v="0"/>
    <n v="1"/>
    <n v="1"/>
    <s v="Nicht übermittelt"/>
  </r>
  <r>
    <n v="21799179"/>
    <n v="14"/>
    <s v="Sachsen"/>
    <s v="LK Erzgebirgskreis"/>
    <s v="A15-A34"/>
    <s v="W"/>
    <n v="1"/>
    <n v="0"/>
    <x v="78"/>
    <n v="14521"/>
    <s v="19.07.2020, 00:00 Uhr"/>
    <n v="0"/>
    <n v="-9"/>
    <d v="2020-05-01T00:00:00"/>
    <n v="0"/>
    <n v="1"/>
    <n v="0"/>
    <s v="Nicht übermittelt"/>
  </r>
  <r>
    <n v="21799989"/>
    <n v="14"/>
    <s v="Sachsen"/>
    <s v="LK Vogtlandkreis"/>
    <s v="A35-A59"/>
    <s v="M"/>
    <n v="1"/>
    <n v="0"/>
    <x v="78"/>
    <n v="14523"/>
    <s v="19.07.2020, 00:00 Uhr"/>
    <n v="0"/>
    <n v="-9"/>
    <d v="2020-04-22T00:00:00"/>
    <n v="0"/>
    <n v="1"/>
    <n v="1"/>
    <s v="Nicht übermittelt"/>
  </r>
  <r>
    <n v="21799990"/>
    <n v="14"/>
    <s v="Sachsen"/>
    <s v="LK Vogtlandkreis"/>
    <s v="A35-A59"/>
    <s v="M"/>
    <n v="1"/>
    <n v="0"/>
    <x v="78"/>
    <n v="14523"/>
    <s v="19.07.2020, 00:00 Uhr"/>
    <n v="0"/>
    <n v="-9"/>
    <d v="2020-04-30T00:00:00"/>
    <n v="0"/>
    <n v="1"/>
    <n v="1"/>
    <s v="Nicht übermittelt"/>
  </r>
  <r>
    <n v="21800073"/>
    <n v="14"/>
    <s v="Sachsen"/>
    <s v="LK Vogtlandkreis"/>
    <s v="A35-A59"/>
    <s v="W"/>
    <n v="1"/>
    <n v="0"/>
    <x v="78"/>
    <n v="14523"/>
    <s v="19.07.2020, 00:00 Uhr"/>
    <n v="0"/>
    <n v="-9"/>
    <d v="2020-04-24T00:00:00"/>
    <n v="0"/>
    <n v="1"/>
    <n v="1"/>
    <s v="Nicht übermittelt"/>
  </r>
  <r>
    <n v="21800074"/>
    <n v="14"/>
    <s v="Sachsen"/>
    <s v="LK Vogtlandkreis"/>
    <s v="A35-A59"/>
    <s v="W"/>
    <n v="1"/>
    <n v="0"/>
    <x v="78"/>
    <n v="14523"/>
    <s v="19.07.2020, 00:00 Uhr"/>
    <n v="0"/>
    <n v="-9"/>
    <d v="2020-04-25T00:00:00"/>
    <n v="0"/>
    <n v="1"/>
    <n v="1"/>
    <s v="Nicht übermittelt"/>
  </r>
  <r>
    <n v="21800075"/>
    <n v="14"/>
    <s v="Sachsen"/>
    <s v="LK Vogtlandkreis"/>
    <s v="A35-A59"/>
    <s v="W"/>
    <n v="1"/>
    <n v="0"/>
    <x v="78"/>
    <n v="14523"/>
    <s v="19.07.2020, 00:00 Uhr"/>
    <n v="0"/>
    <n v="-9"/>
    <d v="2020-05-01T00:00:00"/>
    <n v="0"/>
    <n v="1"/>
    <n v="1"/>
    <s v="Nicht übermittelt"/>
  </r>
  <r>
    <n v="21800076"/>
    <n v="14"/>
    <s v="Sachsen"/>
    <s v="LK Vogtlandkreis"/>
    <s v="A35-A59"/>
    <s v="W"/>
    <n v="1"/>
    <n v="0"/>
    <x v="78"/>
    <n v="14523"/>
    <s v="19.07.2020, 00:00 Uhr"/>
    <n v="0"/>
    <n v="-9"/>
    <d v="2020-05-01T00:00:00"/>
    <n v="0"/>
    <n v="1"/>
    <n v="0"/>
    <s v="Nicht übermittelt"/>
  </r>
  <r>
    <n v="21800190"/>
    <n v="14"/>
    <s v="Sachsen"/>
    <s v="LK Vogtlandkreis"/>
    <s v="A60-A79"/>
    <s v="W"/>
    <n v="1"/>
    <n v="0"/>
    <x v="78"/>
    <n v="14523"/>
    <s v="19.07.2020, 00:00 Uhr"/>
    <n v="0"/>
    <n v="-9"/>
    <d v="2020-04-28T00:00:00"/>
    <n v="0"/>
    <n v="1"/>
    <n v="1"/>
    <s v="Nicht übermittelt"/>
  </r>
  <r>
    <n v="21800246"/>
    <n v="14"/>
    <s v="Sachsen"/>
    <s v="LK Vogtlandkreis"/>
    <s v="A80+"/>
    <s v="W"/>
    <n v="2"/>
    <n v="0"/>
    <x v="78"/>
    <n v="14523"/>
    <s v="19.07.2020, 00:00 Uhr"/>
    <n v="0"/>
    <n v="-9"/>
    <d v="2020-04-17T00:00:00"/>
    <n v="0"/>
    <n v="2"/>
    <n v="1"/>
    <s v="Nicht übermittelt"/>
  </r>
  <r>
    <n v="21800247"/>
    <n v="14"/>
    <s v="Sachsen"/>
    <s v="LK Vogtlandkreis"/>
    <s v="A80+"/>
    <s v="W"/>
    <n v="1"/>
    <n v="0"/>
    <x v="78"/>
    <n v="14523"/>
    <s v="19.07.2020, 00:00 Uhr"/>
    <n v="0"/>
    <n v="-9"/>
    <d v="2020-05-01T00:00:00"/>
    <n v="0"/>
    <n v="1"/>
    <n v="0"/>
    <s v="Nicht übermittelt"/>
  </r>
  <r>
    <n v="21800682"/>
    <n v="14"/>
    <s v="Sachsen"/>
    <s v="LK Zwickau"/>
    <s v="A35-A59"/>
    <s v="W"/>
    <n v="1"/>
    <n v="0"/>
    <x v="78"/>
    <n v="14524"/>
    <s v="19.07.2020, 00:00 Uhr"/>
    <n v="0"/>
    <n v="-9"/>
    <d v="2020-04-29T00:00:00"/>
    <n v="0"/>
    <n v="1"/>
    <n v="1"/>
    <s v="Nicht übermittelt"/>
  </r>
  <r>
    <n v="21800879"/>
    <n v="14"/>
    <s v="Sachsen"/>
    <s v="LK Zwickau"/>
    <s v="A60-A79"/>
    <s v="W"/>
    <n v="2"/>
    <n v="0"/>
    <x v="78"/>
    <n v="14524"/>
    <s v="19.07.2020, 00:00 Uhr"/>
    <n v="0"/>
    <n v="-9"/>
    <d v="2020-04-30T00:00:00"/>
    <n v="0"/>
    <n v="2"/>
    <n v="1"/>
    <s v="Nicht übermittelt"/>
  </r>
  <r>
    <n v="21800929"/>
    <n v="14"/>
    <s v="Sachsen"/>
    <s v="LK Zwickau"/>
    <s v="A80+"/>
    <s v="M"/>
    <n v="1"/>
    <n v="0"/>
    <x v="78"/>
    <n v="14524"/>
    <s v="19.07.2020, 00:00 Uhr"/>
    <n v="0"/>
    <n v="-9"/>
    <d v="2020-04-30T00:00:00"/>
    <n v="0"/>
    <n v="1"/>
    <n v="1"/>
    <s v="Nicht übermittelt"/>
  </r>
  <r>
    <n v="21800987"/>
    <n v="14"/>
    <s v="Sachsen"/>
    <s v="LK Zwickau"/>
    <s v="A80+"/>
    <s v="W"/>
    <n v="1"/>
    <n v="0"/>
    <x v="78"/>
    <n v="14524"/>
    <s v="19.07.2020, 00:00 Uhr"/>
    <n v="0"/>
    <n v="-9"/>
    <d v="2020-05-01T00:00:00"/>
    <n v="0"/>
    <n v="1"/>
    <n v="0"/>
    <s v="Nicht übermittelt"/>
  </r>
  <r>
    <n v="21801097"/>
    <n v="14"/>
    <s v="Sachsen"/>
    <s v="SK Dresden"/>
    <s v="A15-A34"/>
    <s v="M"/>
    <n v="1"/>
    <n v="0"/>
    <x v="78"/>
    <n v="14612"/>
    <s v="19.07.2020, 00:00 Uhr"/>
    <n v="0"/>
    <n v="-9"/>
    <d v="2020-04-30T00:00:00"/>
    <n v="0"/>
    <n v="1"/>
    <n v="1"/>
    <s v="Nicht übermittelt"/>
  </r>
  <r>
    <n v="21802062"/>
    <n v="14"/>
    <s v="Sachsen"/>
    <s v="LK Görlitz"/>
    <s v="A35-A59"/>
    <s v="M"/>
    <n v="1"/>
    <n v="0"/>
    <x v="78"/>
    <n v="14626"/>
    <s v="19.07.2020, 00:00 Uhr"/>
    <n v="0"/>
    <n v="-9"/>
    <d v="2020-04-24T00:00:00"/>
    <n v="0"/>
    <n v="1"/>
    <n v="1"/>
    <s v="Nicht übermittelt"/>
  </r>
  <r>
    <n v="21802173"/>
    <n v="14"/>
    <s v="Sachsen"/>
    <s v="LK Görlitz"/>
    <s v="A80+"/>
    <s v="M"/>
    <n v="1"/>
    <n v="0"/>
    <x v="78"/>
    <n v="14626"/>
    <s v="19.07.2020, 00:00 Uhr"/>
    <n v="0"/>
    <n v="-9"/>
    <d v="2020-04-30T00:00:00"/>
    <n v="0"/>
    <n v="1"/>
    <n v="1"/>
    <s v="Nicht übermittelt"/>
  </r>
  <r>
    <n v="21802897"/>
    <n v="14"/>
    <s v="Sachsen"/>
    <s v="SK Leipzig"/>
    <s v="A15-A34"/>
    <s v="W"/>
    <n v="1"/>
    <n v="0"/>
    <x v="78"/>
    <n v="14713"/>
    <s v="19.07.2020, 00:00 Uhr"/>
    <n v="0"/>
    <n v="-9"/>
    <d v="2020-04-30T00:00:00"/>
    <n v="0"/>
    <n v="1"/>
    <n v="1"/>
    <s v="Nicht übermittelt"/>
  </r>
  <r>
    <n v="21803143"/>
    <n v="14"/>
    <s v="Sachsen"/>
    <s v="SK Leipzig"/>
    <s v="A35-A59"/>
    <s v="W"/>
    <n v="1"/>
    <n v="0"/>
    <x v="78"/>
    <n v="14713"/>
    <s v="19.07.2020, 00:00 Uhr"/>
    <n v="0"/>
    <n v="-9"/>
    <d v="2020-04-30T00:00:00"/>
    <n v="0"/>
    <n v="1"/>
    <n v="1"/>
    <s v="Nicht übermittelt"/>
  </r>
  <r>
    <n v="21803265"/>
    <n v="14"/>
    <s v="Sachsen"/>
    <s v="SK Leipzig"/>
    <s v="A80+"/>
    <s v="W"/>
    <n v="1"/>
    <n v="0"/>
    <x v="78"/>
    <n v="14713"/>
    <s v="19.07.2020, 00:00 Uhr"/>
    <n v="0"/>
    <n v="-9"/>
    <d v="2020-04-22T00:00:00"/>
    <n v="0"/>
    <n v="1"/>
    <n v="1"/>
    <s v="Nicht übermittelt"/>
  </r>
  <r>
    <n v="21803740"/>
    <n v="15"/>
    <s v="Sachsen-Anhalt"/>
    <s v="SK Halle"/>
    <s v="A35-A59"/>
    <s v="M"/>
    <n v="1"/>
    <n v="0"/>
    <x v="78"/>
    <n v="15002"/>
    <s v="19.07.2020, 00:00 Uhr"/>
    <n v="0"/>
    <n v="-9"/>
    <d v="2020-04-29T00:00:00"/>
    <n v="0"/>
    <n v="1"/>
    <n v="1"/>
    <s v="Nicht übermittelt"/>
  </r>
  <r>
    <n v="21803741"/>
    <n v="15"/>
    <s v="Sachsen-Anhalt"/>
    <s v="SK Halle"/>
    <s v="A35-A59"/>
    <s v="M"/>
    <n v="1"/>
    <n v="0"/>
    <x v="78"/>
    <n v="15002"/>
    <s v="19.07.2020, 00:00 Uhr"/>
    <n v="0"/>
    <n v="-9"/>
    <d v="2020-04-30T00:00:00"/>
    <n v="0"/>
    <n v="1"/>
    <n v="1"/>
    <s v="Nicht übermittelt"/>
  </r>
  <r>
    <n v="21803903"/>
    <n v="15"/>
    <s v="Sachsen-Anhalt"/>
    <s v="SK Halle"/>
    <s v="A80+"/>
    <s v="W"/>
    <n v="1"/>
    <n v="0"/>
    <x v="78"/>
    <n v="15002"/>
    <s v="19.07.2020, 00:00 Uhr"/>
    <n v="0"/>
    <n v="-9"/>
    <d v="2020-04-29T00:00:00"/>
    <n v="0"/>
    <n v="1"/>
    <n v="1"/>
    <s v="Nicht übermittelt"/>
  </r>
  <r>
    <n v="21804217"/>
    <n v="15"/>
    <s v="Sachsen-Anhalt"/>
    <s v="LK Anhalt-Bitterfeld"/>
    <s v="A60-A79"/>
    <s v="W"/>
    <n v="1"/>
    <n v="0"/>
    <x v="78"/>
    <n v="15082"/>
    <s v="19.07.2020, 00:00 Uhr"/>
    <n v="0"/>
    <n v="-9"/>
    <d v="2020-05-01T00:00:00"/>
    <n v="0"/>
    <n v="1"/>
    <n v="0"/>
    <s v="Nicht übermittelt"/>
  </r>
  <r>
    <n v="21804255"/>
    <n v="15"/>
    <s v="Sachsen-Anhalt"/>
    <s v="LK Börde"/>
    <s v="A15-A34"/>
    <s v="W"/>
    <n v="1"/>
    <n v="0"/>
    <x v="78"/>
    <n v="15083"/>
    <s v="19.07.2020, 00:00 Uhr"/>
    <n v="0"/>
    <n v="-9"/>
    <d v="2020-04-29T00:00:00"/>
    <n v="0"/>
    <n v="1"/>
    <n v="1"/>
    <s v="Nicht übermittelt"/>
  </r>
  <r>
    <n v="21804431"/>
    <n v="15"/>
    <s v="Sachsen-Anhalt"/>
    <s v="LK Burgenlandkreis"/>
    <s v="A35-A59"/>
    <s v="M"/>
    <n v="1"/>
    <n v="0"/>
    <x v="78"/>
    <n v="15084"/>
    <s v="19.07.2020, 00:00 Uhr"/>
    <n v="0"/>
    <n v="-9"/>
    <d v="2020-05-01T00:00:00"/>
    <n v="0"/>
    <n v="1"/>
    <n v="0"/>
    <s v="Nicht übermittelt"/>
  </r>
  <r>
    <n v="21804549"/>
    <n v="15"/>
    <s v="Sachsen-Anhalt"/>
    <s v="LK Harz"/>
    <s v="A15-A34"/>
    <s v="M"/>
    <n v="1"/>
    <n v="0"/>
    <x v="78"/>
    <n v="15085"/>
    <s v="19.07.2020, 00:00 Uhr"/>
    <n v="0"/>
    <n v="-9"/>
    <d v="2020-05-01T00:00:00"/>
    <n v="0"/>
    <n v="1"/>
    <n v="0"/>
    <s v="Nicht übermittelt"/>
  </r>
  <r>
    <n v="21804640"/>
    <n v="15"/>
    <s v="Sachsen-Anhalt"/>
    <s v="LK Harz"/>
    <s v="A35-A59"/>
    <s v="W"/>
    <n v="1"/>
    <n v="0"/>
    <x v="78"/>
    <n v="15085"/>
    <s v="19.07.2020, 00:00 Uhr"/>
    <n v="0"/>
    <n v="-9"/>
    <d v="2020-04-23T00:00:00"/>
    <n v="0"/>
    <n v="1"/>
    <n v="1"/>
    <s v="Nicht übermittelt"/>
  </r>
  <r>
    <n v="21804805"/>
    <n v="15"/>
    <s v="Sachsen-Anhalt"/>
    <s v="LK Saalekreis"/>
    <s v="A15-A34"/>
    <s v="W"/>
    <n v="1"/>
    <n v="0"/>
    <x v="78"/>
    <n v="15088"/>
    <s v="19.07.2020, 00:00 Uhr"/>
    <n v="0"/>
    <n v="-9"/>
    <d v="2020-04-27T00:00:00"/>
    <n v="0"/>
    <n v="1"/>
    <n v="1"/>
    <s v="Nicht übermittelt"/>
  </r>
  <r>
    <n v="21804864"/>
    <n v="15"/>
    <s v="Sachsen-Anhalt"/>
    <s v="LK Saalekreis"/>
    <s v="A35-A59"/>
    <s v="W"/>
    <n v="1"/>
    <n v="0"/>
    <x v="78"/>
    <n v="15088"/>
    <s v="19.07.2020, 00:00 Uhr"/>
    <n v="0"/>
    <n v="-9"/>
    <d v="2020-04-24T00:00:00"/>
    <n v="0"/>
    <n v="1"/>
    <n v="1"/>
    <s v="Nicht übermittelt"/>
  </r>
  <r>
    <n v="21805023"/>
    <n v="15"/>
    <s v="Sachsen-Anhalt"/>
    <s v="LK Stendal"/>
    <s v="A35-A59"/>
    <s v="M"/>
    <n v="1"/>
    <n v="0"/>
    <x v="78"/>
    <n v="15090"/>
    <s v="19.07.2020, 00:00 Uhr"/>
    <n v="0"/>
    <n v="-9"/>
    <d v="2020-04-13T00:00:00"/>
    <n v="0"/>
    <n v="1"/>
    <n v="1"/>
    <s v="Nicht übermittelt"/>
  </r>
  <r>
    <n v="21805477"/>
    <n v="16"/>
    <s v="Thüringen"/>
    <s v="SK Gera"/>
    <s v="A35-A59"/>
    <s v="W"/>
    <n v="1"/>
    <n v="0"/>
    <x v="78"/>
    <n v="16052"/>
    <s v="19.07.2020, 00:00 Uhr"/>
    <n v="0"/>
    <n v="-9"/>
    <d v="2020-05-01T00:00:00"/>
    <n v="0"/>
    <n v="1"/>
    <n v="0"/>
    <s v="Nicht übermittelt"/>
  </r>
  <r>
    <n v="21805903"/>
    <n v="16"/>
    <s v="Thüringen"/>
    <s v="LK Eichsfeld"/>
    <s v="A15-A34"/>
    <s v="W"/>
    <n v="1"/>
    <n v="0"/>
    <x v="78"/>
    <n v="16061"/>
    <s v="19.07.2020, 00:00 Uhr"/>
    <n v="0"/>
    <n v="-9"/>
    <d v="2020-04-24T00:00:00"/>
    <n v="0"/>
    <n v="1"/>
    <n v="1"/>
    <s v="Nicht übermittelt"/>
  </r>
  <r>
    <n v="21805973"/>
    <n v="16"/>
    <s v="Thüringen"/>
    <s v="LK Eichsfeld"/>
    <s v="A35-A59"/>
    <s v="W"/>
    <n v="1"/>
    <n v="0"/>
    <x v="78"/>
    <n v="16061"/>
    <s v="19.07.2020, 00:00 Uhr"/>
    <n v="0"/>
    <n v="-9"/>
    <d v="2020-04-30T00:00:00"/>
    <n v="0"/>
    <n v="1"/>
    <n v="1"/>
    <s v="Nicht übermittelt"/>
  </r>
  <r>
    <n v="21806100"/>
    <n v="16"/>
    <s v="Thüringen"/>
    <s v="LK Wartburgkreis"/>
    <s v="A15-A34"/>
    <s v="M"/>
    <n v="1"/>
    <n v="0"/>
    <x v="78"/>
    <n v="16063"/>
    <s v="19.07.2020, 00:00 Uhr"/>
    <n v="0"/>
    <n v="-9"/>
    <d v="2020-04-30T00:00:00"/>
    <n v="0"/>
    <n v="1"/>
    <n v="1"/>
    <s v="Nicht übermittelt"/>
  </r>
  <r>
    <n v="21806314"/>
    <n v="16"/>
    <s v="Thüringen"/>
    <s v="LK Kyffhäuserkreis"/>
    <s v="A60-A79"/>
    <s v="M"/>
    <n v="1"/>
    <n v="0"/>
    <x v="78"/>
    <n v="16065"/>
    <s v="19.07.2020, 00:00 Uhr"/>
    <n v="0"/>
    <n v="-9"/>
    <d v="2020-04-21T00:00:00"/>
    <n v="0"/>
    <n v="1"/>
    <n v="1"/>
    <s v="Nicht übermittelt"/>
  </r>
  <r>
    <n v="21806315"/>
    <n v="16"/>
    <s v="Thüringen"/>
    <s v="LK Kyffhäuserkreis"/>
    <s v="A60-A79"/>
    <s v="M"/>
    <n v="1"/>
    <n v="0"/>
    <x v="78"/>
    <n v="16065"/>
    <s v="19.07.2020, 00:00 Uhr"/>
    <n v="0"/>
    <n v="-9"/>
    <d v="2020-05-01T00:00:00"/>
    <n v="0"/>
    <n v="1"/>
    <n v="0"/>
    <s v="Nicht übermittelt"/>
  </r>
  <r>
    <n v="21806751"/>
    <n v="16"/>
    <s v="Thüringen"/>
    <s v="LK Gotha"/>
    <s v="A80+"/>
    <s v="W"/>
    <n v="1"/>
    <n v="0"/>
    <x v="78"/>
    <n v="16067"/>
    <s v="19.07.2020, 00:00 Uhr"/>
    <n v="0"/>
    <n v="-9"/>
    <d v="2020-05-01T00:00:00"/>
    <n v="0"/>
    <n v="1"/>
    <n v="1"/>
    <s v="Nicht übermittelt"/>
  </r>
  <r>
    <n v="21806783"/>
    <n v="16"/>
    <s v="Thüringen"/>
    <s v="LK Sömmerda"/>
    <s v="A35-A59"/>
    <s v="M"/>
    <n v="1"/>
    <n v="0"/>
    <x v="78"/>
    <n v="16068"/>
    <s v="19.07.2020, 00:00 Uhr"/>
    <n v="0"/>
    <n v="-9"/>
    <d v="2020-04-28T00:00:00"/>
    <n v="0"/>
    <n v="1"/>
    <n v="1"/>
    <s v="Nicht übermittelt"/>
  </r>
  <r>
    <n v="21806890"/>
    <n v="16"/>
    <s v="Thüringen"/>
    <s v="LK Ilm-Kreis"/>
    <s v="A15-A34"/>
    <s v="M"/>
    <n v="1"/>
    <n v="0"/>
    <x v="78"/>
    <n v="16070"/>
    <s v="19.07.2020, 00:00 Uhr"/>
    <n v="0"/>
    <n v="-9"/>
    <d v="2020-04-30T00:00:00"/>
    <n v="0"/>
    <n v="1"/>
    <n v="1"/>
    <s v="Nicht übermittelt"/>
  </r>
  <r>
    <n v="21807103"/>
    <n v="16"/>
    <s v="Thüringen"/>
    <s v="LK Sonneberg"/>
    <s v="A15-A34"/>
    <s v="M"/>
    <n v="1"/>
    <n v="0"/>
    <x v="78"/>
    <n v="16072"/>
    <s v="19.07.2020, 00:00 Uhr"/>
    <n v="0"/>
    <n v="-9"/>
    <d v="2020-04-24T00:00:00"/>
    <n v="0"/>
    <n v="1"/>
    <n v="1"/>
    <s v="Nicht übermittelt"/>
  </r>
  <r>
    <n v="21807673"/>
    <n v="16"/>
    <s v="Thüringen"/>
    <s v="LK Greiz"/>
    <s v="A15-A34"/>
    <s v="M"/>
    <n v="1"/>
    <n v="0"/>
    <x v="78"/>
    <n v="16076"/>
    <s v="19.07.2020, 00:00 Uhr"/>
    <n v="0"/>
    <n v="-9"/>
    <d v="2020-04-29T00:00:00"/>
    <n v="0"/>
    <n v="1"/>
    <n v="1"/>
    <s v="Nicht übermittelt"/>
  </r>
  <r>
    <n v="21807914"/>
    <n v="16"/>
    <s v="Thüringen"/>
    <s v="LK Greiz"/>
    <s v="A35-A59"/>
    <s v="W"/>
    <n v="1"/>
    <n v="0"/>
    <x v="78"/>
    <n v="16076"/>
    <s v="19.07.2020, 00:00 Uhr"/>
    <n v="0"/>
    <n v="-9"/>
    <d v="2020-04-22T00:00:00"/>
    <n v="0"/>
    <n v="1"/>
    <n v="1"/>
    <s v="Nicht übermittelt"/>
  </r>
  <r>
    <n v="21808142"/>
    <n v="16"/>
    <s v="Thüringen"/>
    <s v="LK Greiz"/>
    <s v="A80+"/>
    <s v="M"/>
    <n v="1"/>
    <n v="0"/>
    <x v="78"/>
    <n v="16076"/>
    <s v="19.07.2020, 00:00 Uhr"/>
    <n v="0"/>
    <n v="-9"/>
    <d v="2020-04-30T00:00:00"/>
    <n v="0"/>
    <n v="1"/>
    <n v="1"/>
    <s v="Nicht übermittelt"/>
  </r>
  <r>
    <n v="21808206"/>
    <n v="16"/>
    <s v="Thüringen"/>
    <s v="LK Greiz"/>
    <s v="A80+"/>
    <s v="W"/>
    <n v="1"/>
    <n v="0"/>
    <x v="78"/>
    <n v="16076"/>
    <s v="19.07.2020, 00:00 Uhr"/>
    <n v="0"/>
    <n v="-9"/>
    <d v="2020-05-01T00:00:00"/>
    <n v="0"/>
    <n v="1"/>
    <n v="0"/>
    <s v="Nicht übermittelt"/>
  </r>
  <r>
    <n v="21645728"/>
    <n v="1"/>
    <s v="Schleswig-Holstein"/>
    <s v="SK Kiel"/>
    <s v="A15-A34"/>
    <s v="M"/>
    <n v="1"/>
    <n v="0"/>
    <x v="79"/>
    <n v="1002"/>
    <s v="19.07.2020, 00:00 Uhr"/>
    <n v="0"/>
    <n v="-9"/>
    <d v="2020-04-25T00:00:00"/>
    <n v="0"/>
    <n v="1"/>
    <n v="1"/>
    <s v="Nicht übermittelt"/>
  </r>
  <r>
    <n v="21646170"/>
    <n v="1"/>
    <s v="Schleswig-Holstein"/>
    <s v="SK Neumünster"/>
    <s v="A15-A34"/>
    <s v="W"/>
    <n v="1"/>
    <n v="0"/>
    <x v="79"/>
    <n v="1004"/>
    <s v="19.07.2020, 00:00 Uhr"/>
    <n v="0"/>
    <n v="-9"/>
    <d v="2020-04-30T00:00:00"/>
    <n v="0"/>
    <n v="1"/>
    <n v="1"/>
    <s v="Nicht übermittelt"/>
  </r>
  <r>
    <n v="21646769"/>
    <n v="1"/>
    <s v="Schleswig-Holstein"/>
    <s v="LK Pinneberg"/>
    <s v="A15-A34"/>
    <s v="M"/>
    <n v="1"/>
    <n v="0"/>
    <x v="79"/>
    <n v="1056"/>
    <s v="19.07.2020, 00:00 Uhr"/>
    <n v="0"/>
    <n v="-9"/>
    <d v="2020-05-02T00:00:00"/>
    <n v="0"/>
    <n v="1"/>
    <n v="0"/>
    <s v="Nicht übermittelt"/>
  </r>
  <r>
    <n v="21647040"/>
    <n v="1"/>
    <s v="Schleswig-Holstein"/>
    <s v="LK Pinneberg"/>
    <s v="A35-A59"/>
    <s v="W"/>
    <n v="1"/>
    <n v="0"/>
    <x v="79"/>
    <n v="1056"/>
    <s v="19.07.2020, 00:00 Uhr"/>
    <n v="0"/>
    <n v="-9"/>
    <d v="2020-04-28T00:00:00"/>
    <n v="0"/>
    <n v="1"/>
    <n v="1"/>
    <s v="Nicht übermittelt"/>
  </r>
  <r>
    <n v="21647092"/>
    <n v="1"/>
    <s v="Schleswig-Holstein"/>
    <s v="LK Pinneberg"/>
    <s v="A60-A79"/>
    <s v="M"/>
    <n v="1"/>
    <n v="1"/>
    <x v="79"/>
    <n v="1056"/>
    <s v="19.07.2020, 00:00 Uhr"/>
    <n v="0"/>
    <n v="0"/>
    <d v="2020-04-29T00:00:00"/>
    <n v="-9"/>
    <n v="0"/>
    <n v="1"/>
    <s v="Nicht übermittelt"/>
  </r>
  <r>
    <n v="21647146"/>
    <n v="1"/>
    <s v="Schleswig-Holstein"/>
    <s v="LK Pinneberg"/>
    <s v="A60-A79"/>
    <s v="W"/>
    <n v="1"/>
    <n v="0"/>
    <x v="79"/>
    <n v="1056"/>
    <s v="19.07.2020, 00:00 Uhr"/>
    <n v="0"/>
    <n v="-9"/>
    <d v="2020-05-02T00:00:00"/>
    <n v="0"/>
    <n v="1"/>
    <n v="0"/>
    <s v="Nicht übermittelt"/>
  </r>
  <r>
    <n v="21647186"/>
    <n v="1"/>
    <s v="Schleswig-Holstein"/>
    <s v="LK Pinneberg"/>
    <s v="A80+"/>
    <s v="M"/>
    <n v="1"/>
    <n v="0"/>
    <x v="79"/>
    <n v="1056"/>
    <s v="19.07.2020, 00:00 Uhr"/>
    <n v="0"/>
    <n v="-9"/>
    <d v="2020-05-02T00:00:00"/>
    <n v="0"/>
    <n v="1"/>
    <n v="0"/>
    <s v="Nicht übermittelt"/>
  </r>
  <r>
    <n v="21647235"/>
    <n v="1"/>
    <s v="Schleswig-Holstein"/>
    <s v="LK Pinneberg"/>
    <s v="A80+"/>
    <s v="W"/>
    <n v="1"/>
    <n v="0"/>
    <x v="79"/>
    <n v="1056"/>
    <s v="19.07.2020, 00:00 Uhr"/>
    <n v="0"/>
    <n v="-9"/>
    <d v="2020-05-02T00:00:00"/>
    <n v="0"/>
    <n v="1"/>
    <n v="0"/>
    <s v="Nicht übermittelt"/>
  </r>
  <r>
    <n v="21647236"/>
    <n v="1"/>
    <s v="Schleswig-Holstein"/>
    <s v="LK Pinneberg"/>
    <s v="A80+"/>
    <s v="W"/>
    <n v="1"/>
    <n v="1"/>
    <x v="79"/>
    <n v="1056"/>
    <s v="19.07.2020, 00:00 Uhr"/>
    <n v="0"/>
    <n v="0"/>
    <d v="2020-05-02T00:00:00"/>
    <n v="-9"/>
    <n v="0"/>
    <n v="0"/>
    <s v="Nicht übermittelt"/>
  </r>
  <r>
    <n v="21647888"/>
    <n v="1"/>
    <s v="Schleswig-Holstein"/>
    <s v="LK Segeberg"/>
    <s v="A35-A59"/>
    <s v="M"/>
    <n v="1"/>
    <n v="0"/>
    <x v="79"/>
    <n v="1060"/>
    <s v="19.07.2020, 00:00 Uhr"/>
    <n v="0"/>
    <n v="-9"/>
    <d v="2020-05-02T00:00:00"/>
    <n v="0"/>
    <n v="1"/>
    <n v="0"/>
    <s v="Nicht übermittelt"/>
  </r>
  <r>
    <n v="21648522"/>
    <n v="1"/>
    <s v="Schleswig-Holstein"/>
    <s v="LK Stormarn"/>
    <s v="A60-A79"/>
    <s v="W"/>
    <n v="1"/>
    <n v="0"/>
    <x v="79"/>
    <n v="1062"/>
    <s v="19.07.2020, 00:00 Uhr"/>
    <n v="0"/>
    <n v="-9"/>
    <d v="2020-05-02T00:00:00"/>
    <n v="0"/>
    <n v="1"/>
    <n v="0"/>
    <s v="Nicht übermittelt"/>
  </r>
  <r>
    <n v="21649192"/>
    <n v="2"/>
    <s v="Hamburg"/>
    <s v="SK Hamburg"/>
    <s v="A15-A34"/>
    <s v="unbekannt"/>
    <n v="1"/>
    <n v="0"/>
    <x v="79"/>
    <n v="2000"/>
    <s v="19.07.2020, 00:00 Uhr"/>
    <n v="0"/>
    <n v="-9"/>
    <d v="2020-05-02T00:00:00"/>
    <n v="0"/>
    <n v="1"/>
    <n v="0"/>
    <s v="Nicht übermittelt"/>
  </r>
  <r>
    <n v="21649561"/>
    <n v="2"/>
    <s v="Hamburg"/>
    <s v="SK Hamburg"/>
    <s v="A15-A34"/>
    <s v="W"/>
    <n v="1"/>
    <n v="0"/>
    <x v="79"/>
    <n v="2000"/>
    <s v="19.07.2020, 00:00 Uhr"/>
    <n v="0"/>
    <n v="-9"/>
    <d v="2020-04-30T00:00:00"/>
    <n v="0"/>
    <n v="1"/>
    <n v="1"/>
    <s v="Nicht übermittelt"/>
  </r>
  <r>
    <n v="21649562"/>
    <n v="2"/>
    <s v="Hamburg"/>
    <s v="SK Hamburg"/>
    <s v="A15-A34"/>
    <s v="W"/>
    <n v="1"/>
    <n v="0"/>
    <x v="79"/>
    <n v="2000"/>
    <s v="19.07.2020, 00:00 Uhr"/>
    <n v="0"/>
    <n v="-9"/>
    <d v="2020-05-02T00:00:00"/>
    <n v="0"/>
    <n v="1"/>
    <n v="1"/>
    <s v="Nicht übermittelt"/>
  </r>
  <r>
    <n v="21649563"/>
    <n v="2"/>
    <s v="Hamburg"/>
    <s v="SK Hamburg"/>
    <s v="A15-A34"/>
    <s v="W"/>
    <n v="1"/>
    <n v="0"/>
    <x v="79"/>
    <n v="2000"/>
    <s v="19.07.2020, 00:00 Uhr"/>
    <n v="0"/>
    <n v="-9"/>
    <d v="2020-05-02T00:00:00"/>
    <n v="0"/>
    <n v="1"/>
    <n v="0"/>
    <s v="Nicht übermittelt"/>
  </r>
  <r>
    <n v="21650070"/>
    <n v="2"/>
    <s v="Hamburg"/>
    <s v="SK Hamburg"/>
    <s v="A35-A59"/>
    <s v="M"/>
    <n v="1"/>
    <n v="0"/>
    <x v="79"/>
    <n v="2000"/>
    <s v="19.07.2020, 00:00 Uhr"/>
    <n v="0"/>
    <n v="-9"/>
    <d v="2020-04-22T00:00:00"/>
    <n v="0"/>
    <n v="1"/>
    <n v="1"/>
    <s v="Nicht übermittelt"/>
  </r>
  <r>
    <n v="21650587"/>
    <n v="2"/>
    <s v="Hamburg"/>
    <s v="SK Hamburg"/>
    <s v="A35-A59"/>
    <s v="W"/>
    <n v="1"/>
    <n v="0"/>
    <x v="79"/>
    <n v="2000"/>
    <s v="19.07.2020, 00:00 Uhr"/>
    <n v="0"/>
    <n v="-9"/>
    <d v="2020-04-15T00:00:00"/>
    <n v="0"/>
    <n v="1"/>
    <n v="1"/>
    <s v="Nicht übermittelt"/>
  </r>
  <r>
    <n v="21650588"/>
    <n v="2"/>
    <s v="Hamburg"/>
    <s v="SK Hamburg"/>
    <s v="A35-A59"/>
    <s v="W"/>
    <n v="1"/>
    <n v="0"/>
    <x v="79"/>
    <n v="2000"/>
    <s v="19.07.2020, 00:00 Uhr"/>
    <n v="0"/>
    <n v="-9"/>
    <d v="2020-04-27T00:00:00"/>
    <n v="0"/>
    <n v="1"/>
    <n v="1"/>
    <s v="Nicht übermittelt"/>
  </r>
  <r>
    <n v="21650589"/>
    <n v="2"/>
    <s v="Hamburg"/>
    <s v="SK Hamburg"/>
    <s v="A35-A59"/>
    <s v="W"/>
    <n v="2"/>
    <n v="0"/>
    <x v="79"/>
    <n v="2000"/>
    <s v="19.07.2020, 00:00 Uhr"/>
    <n v="0"/>
    <n v="-9"/>
    <d v="2020-04-29T00:00:00"/>
    <n v="0"/>
    <n v="2"/>
    <n v="1"/>
    <s v="Nicht übermittelt"/>
  </r>
  <r>
    <n v="21650590"/>
    <n v="2"/>
    <s v="Hamburg"/>
    <s v="SK Hamburg"/>
    <s v="A35-A59"/>
    <s v="W"/>
    <n v="1"/>
    <n v="0"/>
    <x v="79"/>
    <n v="2000"/>
    <s v="19.07.2020, 00:00 Uhr"/>
    <n v="0"/>
    <n v="-9"/>
    <d v="2020-04-30T00:00:00"/>
    <n v="0"/>
    <n v="1"/>
    <n v="1"/>
    <s v="Nicht übermittelt"/>
  </r>
  <r>
    <n v="21650933"/>
    <n v="2"/>
    <s v="Hamburg"/>
    <s v="SK Hamburg"/>
    <s v="A60-A79"/>
    <s v="M"/>
    <n v="1"/>
    <n v="0"/>
    <x v="79"/>
    <n v="2000"/>
    <s v="19.07.2020, 00:00 Uhr"/>
    <n v="0"/>
    <n v="-9"/>
    <d v="2020-04-20T00:00:00"/>
    <n v="0"/>
    <n v="1"/>
    <n v="1"/>
    <s v="Nicht übermittelt"/>
  </r>
  <r>
    <n v="21650934"/>
    <n v="2"/>
    <s v="Hamburg"/>
    <s v="SK Hamburg"/>
    <s v="A60-A79"/>
    <s v="M"/>
    <n v="1"/>
    <n v="0"/>
    <x v="79"/>
    <n v="2000"/>
    <s v="19.07.2020, 00:00 Uhr"/>
    <n v="0"/>
    <n v="-9"/>
    <d v="2020-05-02T00:00:00"/>
    <n v="0"/>
    <n v="1"/>
    <n v="1"/>
    <s v="Nicht übermittelt"/>
  </r>
  <r>
    <n v="21651387"/>
    <n v="2"/>
    <s v="Hamburg"/>
    <s v="SK Hamburg"/>
    <s v="A80+"/>
    <s v="M"/>
    <n v="1"/>
    <n v="0"/>
    <x v="79"/>
    <n v="2000"/>
    <s v="19.07.2020, 00:00 Uhr"/>
    <n v="0"/>
    <n v="-9"/>
    <d v="2020-05-02T00:00:00"/>
    <n v="0"/>
    <n v="1"/>
    <n v="0"/>
    <s v="Nicht übermittelt"/>
  </r>
  <r>
    <n v="21651653"/>
    <n v="3"/>
    <s v="Niedersachsen"/>
    <s v="SK Braunschweig"/>
    <s v="A15-A34"/>
    <s v="W"/>
    <n v="1"/>
    <n v="0"/>
    <x v="79"/>
    <n v="3101"/>
    <s v="19.07.2020, 00:00 Uhr"/>
    <n v="0"/>
    <n v="-9"/>
    <d v="2020-04-28T00:00:00"/>
    <n v="0"/>
    <n v="1"/>
    <n v="1"/>
    <s v="Nicht übermittelt"/>
  </r>
  <r>
    <n v="21652246"/>
    <n v="3"/>
    <s v="Niedersachsen"/>
    <s v="SK Wolfsburg"/>
    <s v="A60-A79"/>
    <s v="M"/>
    <n v="1"/>
    <n v="0"/>
    <x v="79"/>
    <n v="3103"/>
    <s v="19.07.2020, 00:00 Uhr"/>
    <n v="0"/>
    <n v="-9"/>
    <d v="2020-05-02T00:00:00"/>
    <n v="0"/>
    <n v="1"/>
    <n v="0"/>
    <s v="Nicht übermittelt"/>
  </r>
  <r>
    <n v="21654581"/>
    <n v="3"/>
    <s v="Niedersachsen"/>
    <s v="Region Hannover"/>
    <s v="A15-A34"/>
    <s v="M"/>
    <n v="2"/>
    <n v="0"/>
    <x v="79"/>
    <n v="3241"/>
    <s v="19.07.2020, 00:00 Uhr"/>
    <n v="0"/>
    <n v="-9"/>
    <d v="2020-05-02T00:00:00"/>
    <n v="0"/>
    <n v="2"/>
    <n v="0"/>
    <s v="Nicht übermittelt"/>
  </r>
  <r>
    <n v="21654927"/>
    <n v="3"/>
    <s v="Niedersachsen"/>
    <s v="Region Hannover"/>
    <s v="A15-A34"/>
    <s v="W"/>
    <n v="2"/>
    <n v="0"/>
    <x v="79"/>
    <n v="3241"/>
    <s v="19.07.2020, 00:00 Uhr"/>
    <n v="0"/>
    <n v="-9"/>
    <d v="2020-04-29T00:00:00"/>
    <n v="0"/>
    <n v="2"/>
    <n v="1"/>
    <s v="Nicht übermittelt"/>
  </r>
  <r>
    <n v="21654928"/>
    <n v="3"/>
    <s v="Niedersachsen"/>
    <s v="Region Hannover"/>
    <s v="A15-A34"/>
    <s v="W"/>
    <n v="1"/>
    <n v="0"/>
    <x v="79"/>
    <n v="3241"/>
    <s v="19.07.2020, 00:00 Uhr"/>
    <n v="0"/>
    <n v="-9"/>
    <d v="2020-05-02T00:00:00"/>
    <n v="0"/>
    <n v="1"/>
    <n v="0"/>
    <s v="Nicht übermittelt"/>
  </r>
  <r>
    <n v="21655234"/>
    <n v="3"/>
    <s v="Niedersachsen"/>
    <s v="Region Hannover"/>
    <s v="A35-A59"/>
    <s v="M"/>
    <n v="1"/>
    <n v="0"/>
    <x v="79"/>
    <n v="3241"/>
    <s v="19.07.2020, 00:00 Uhr"/>
    <n v="0"/>
    <n v="-9"/>
    <d v="2020-04-25T00:00:00"/>
    <n v="0"/>
    <n v="1"/>
    <n v="1"/>
    <s v="Nicht übermittelt"/>
  </r>
  <r>
    <n v="21655641"/>
    <n v="3"/>
    <s v="Niedersachsen"/>
    <s v="Region Hannover"/>
    <s v="A35-A59"/>
    <s v="W"/>
    <n v="1"/>
    <n v="0"/>
    <x v="79"/>
    <n v="3241"/>
    <s v="19.07.2020, 00:00 Uhr"/>
    <n v="0"/>
    <n v="-9"/>
    <d v="2020-04-26T00:00:00"/>
    <n v="0"/>
    <n v="1"/>
    <n v="1"/>
    <s v="Nicht übermittelt"/>
  </r>
  <r>
    <n v="21655642"/>
    <n v="3"/>
    <s v="Niedersachsen"/>
    <s v="Region Hannover"/>
    <s v="A35-A59"/>
    <s v="W"/>
    <n v="1"/>
    <n v="0"/>
    <x v="79"/>
    <n v="3241"/>
    <s v="19.07.2020, 00:00 Uhr"/>
    <n v="0"/>
    <n v="-9"/>
    <d v="2020-04-27T00:00:00"/>
    <n v="0"/>
    <n v="1"/>
    <n v="1"/>
    <s v="Nicht übermittelt"/>
  </r>
  <r>
    <n v="21655643"/>
    <n v="3"/>
    <s v="Niedersachsen"/>
    <s v="Region Hannover"/>
    <s v="A35-A59"/>
    <s v="W"/>
    <n v="1"/>
    <n v="0"/>
    <x v="79"/>
    <n v="3241"/>
    <s v="19.07.2020, 00:00 Uhr"/>
    <n v="0"/>
    <n v="-9"/>
    <d v="2020-04-28T00:00:00"/>
    <n v="0"/>
    <n v="1"/>
    <n v="1"/>
    <s v="Nicht übermittelt"/>
  </r>
  <r>
    <n v="21655644"/>
    <n v="3"/>
    <s v="Niedersachsen"/>
    <s v="Region Hannover"/>
    <s v="A35-A59"/>
    <s v="W"/>
    <n v="2"/>
    <n v="0"/>
    <x v="79"/>
    <n v="3241"/>
    <s v="19.07.2020, 00:00 Uhr"/>
    <n v="0"/>
    <n v="-9"/>
    <d v="2020-05-02T00:00:00"/>
    <n v="0"/>
    <n v="2"/>
    <n v="0"/>
    <s v="Nicht übermittelt"/>
  </r>
  <r>
    <n v="21656043"/>
    <n v="3"/>
    <s v="Niedersachsen"/>
    <s v="Region Hannover"/>
    <s v="A60-A79"/>
    <s v="W"/>
    <n v="1"/>
    <n v="0"/>
    <x v="79"/>
    <n v="3241"/>
    <s v="19.07.2020, 00:00 Uhr"/>
    <n v="0"/>
    <n v="-9"/>
    <d v="2020-04-28T00:00:00"/>
    <n v="0"/>
    <n v="1"/>
    <n v="1"/>
    <s v="Nicht übermittelt"/>
  </r>
  <r>
    <n v="21656277"/>
    <n v="3"/>
    <s v="Niedersachsen"/>
    <s v="Region Hannover"/>
    <s v="A80+"/>
    <s v="W"/>
    <n v="1"/>
    <n v="0"/>
    <x v="79"/>
    <n v="3241"/>
    <s v="19.07.2020, 00:00 Uhr"/>
    <n v="0"/>
    <n v="-9"/>
    <d v="2020-04-20T00:00:00"/>
    <n v="0"/>
    <n v="1"/>
    <n v="1"/>
    <s v="Nicht übermittelt"/>
  </r>
  <r>
    <n v="21656342"/>
    <n v="3"/>
    <s v="Niedersachsen"/>
    <s v="LK Diepholz"/>
    <s v="A15-A34"/>
    <s v="M"/>
    <n v="1"/>
    <n v="0"/>
    <x v="79"/>
    <n v="3251"/>
    <s v="19.07.2020, 00:00 Uhr"/>
    <n v="0"/>
    <n v="-9"/>
    <d v="2020-04-24T00:00:00"/>
    <n v="0"/>
    <n v="1"/>
    <n v="1"/>
    <s v="Nicht übermittelt"/>
  </r>
  <r>
    <n v="21656533"/>
    <n v="3"/>
    <s v="Niedersachsen"/>
    <s v="LK Diepholz"/>
    <s v="A35-A59"/>
    <s v="W"/>
    <n v="1"/>
    <n v="0"/>
    <x v="79"/>
    <n v="3251"/>
    <s v="19.07.2020, 00:00 Uhr"/>
    <n v="0"/>
    <n v="-9"/>
    <d v="2020-04-28T00:00:00"/>
    <n v="0"/>
    <n v="1"/>
    <n v="1"/>
    <s v="Nicht übermittelt"/>
  </r>
  <r>
    <n v="21659204"/>
    <n v="3"/>
    <s v="Niedersachsen"/>
    <s v="LK Verden"/>
    <s v="A35-A59"/>
    <s v="M"/>
    <n v="1"/>
    <n v="0"/>
    <x v="79"/>
    <n v="3361"/>
    <s v="19.07.2020, 00:00 Uhr"/>
    <n v="0"/>
    <n v="-9"/>
    <d v="2020-04-27T00:00:00"/>
    <n v="0"/>
    <n v="1"/>
    <n v="1"/>
    <s v="Nicht übermittelt"/>
  </r>
  <r>
    <n v="21659273"/>
    <n v="3"/>
    <s v="Niedersachsen"/>
    <s v="LK Verden"/>
    <s v="A60-A79"/>
    <s v="M"/>
    <n v="1"/>
    <n v="0"/>
    <x v="79"/>
    <n v="3361"/>
    <s v="19.07.2020, 00:00 Uhr"/>
    <n v="0"/>
    <n v="-9"/>
    <d v="2020-04-23T00:00:00"/>
    <n v="0"/>
    <n v="1"/>
    <n v="1"/>
    <s v="Nicht übermittelt"/>
  </r>
  <r>
    <n v="21659292"/>
    <n v="3"/>
    <s v="Niedersachsen"/>
    <s v="LK Verden"/>
    <s v="A60-A79"/>
    <s v="W"/>
    <n v="1"/>
    <n v="0"/>
    <x v="79"/>
    <n v="3361"/>
    <s v="19.07.2020, 00:00 Uhr"/>
    <n v="0"/>
    <n v="-9"/>
    <d v="2020-04-21T00:00:00"/>
    <n v="0"/>
    <n v="1"/>
    <n v="1"/>
    <s v="Nicht übermittelt"/>
  </r>
  <r>
    <n v="21660404"/>
    <n v="3"/>
    <s v="Niedersachsen"/>
    <s v="LK Aurich"/>
    <s v="A60-A79"/>
    <s v="W"/>
    <n v="1"/>
    <n v="0"/>
    <x v="79"/>
    <n v="3452"/>
    <s v="19.07.2020, 00:00 Uhr"/>
    <n v="0"/>
    <n v="-9"/>
    <d v="2020-04-22T00:00:00"/>
    <n v="0"/>
    <n v="1"/>
    <n v="1"/>
    <s v="Nicht übermittelt"/>
  </r>
  <r>
    <n v="21660541"/>
    <n v="3"/>
    <s v="Niedersachsen"/>
    <s v="LK Emsland"/>
    <s v="A00-A04"/>
    <s v="W"/>
    <n v="1"/>
    <n v="0"/>
    <x v="79"/>
    <n v="3454"/>
    <s v="19.07.2020, 00:00 Uhr"/>
    <n v="0"/>
    <n v="-9"/>
    <d v="2020-05-02T00:00:00"/>
    <n v="0"/>
    <n v="1"/>
    <n v="0"/>
    <s v="Nicht übermittelt"/>
  </r>
  <r>
    <n v="21660548"/>
    <n v="3"/>
    <s v="Niedersachsen"/>
    <s v="LK Emsland"/>
    <s v="A05-A14"/>
    <s v="M"/>
    <n v="3"/>
    <n v="0"/>
    <x v="79"/>
    <n v="3454"/>
    <s v="19.07.2020, 00:00 Uhr"/>
    <n v="0"/>
    <n v="-9"/>
    <d v="2020-05-02T00:00:00"/>
    <n v="0"/>
    <n v="3"/>
    <n v="0"/>
    <s v="Nicht übermittelt"/>
  </r>
  <r>
    <n v="21660608"/>
    <n v="3"/>
    <s v="Niedersachsen"/>
    <s v="LK Emsland"/>
    <s v="A15-A34"/>
    <s v="M"/>
    <n v="1"/>
    <n v="0"/>
    <x v="79"/>
    <n v="3454"/>
    <s v="19.07.2020, 00:00 Uhr"/>
    <n v="0"/>
    <n v="-9"/>
    <d v="2020-04-03T00:00:00"/>
    <n v="0"/>
    <n v="1"/>
    <n v="1"/>
    <s v="Nicht übermittelt"/>
  </r>
  <r>
    <n v="21660609"/>
    <n v="3"/>
    <s v="Niedersachsen"/>
    <s v="LK Emsland"/>
    <s v="A15-A34"/>
    <s v="M"/>
    <n v="1"/>
    <n v="0"/>
    <x v="79"/>
    <n v="3454"/>
    <s v="19.07.2020, 00:00 Uhr"/>
    <n v="0"/>
    <n v="-9"/>
    <d v="2020-04-30T00:00:00"/>
    <n v="0"/>
    <n v="1"/>
    <n v="1"/>
    <s v="Nicht übermittelt"/>
  </r>
  <r>
    <n v="21660610"/>
    <n v="3"/>
    <s v="Niedersachsen"/>
    <s v="LK Emsland"/>
    <s v="A15-A34"/>
    <s v="M"/>
    <n v="2"/>
    <n v="0"/>
    <x v="79"/>
    <n v="3454"/>
    <s v="19.07.2020, 00:00 Uhr"/>
    <n v="0"/>
    <n v="-9"/>
    <d v="2020-05-02T00:00:00"/>
    <n v="0"/>
    <n v="2"/>
    <n v="0"/>
    <s v="Nicht übermittelt"/>
  </r>
  <r>
    <n v="21660679"/>
    <n v="3"/>
    <s v="Niedersachsen"/>
    <s v="LK Emsland"/>
    <s v="A15-A34"/>
    <s v="W"/>
    <n v="1"/>
    <n v="0"/>
    <x v="79"/>
    <n v="3454"/>
    <s v="19.07.2020, 00:00 Uhr"/>
    <n v="0"/>
    <n v="-9"/>
    <d v="2020-04-26T00:00:00"/>
    <n v="0"/>
    <n v="1"/>
    <n v="1"/>
    <s v="Nicht übermittelt"/>
  </r>
  <r>
    <n v="21660680"/>
    <n v="3"/>
    <s v="Niedersachsen"/>
    <s v="LK Emsland"/>
    <s v="A15-A34"/>
    <s v="W"/>
    <n v="1"/>
    <n v="0"/>
    <x v="79"/>
    <n v="3454"/>
    <s v="19.07.2020, 00:00 Uhr"/>
    <n v="0"/>
    <n v="-9"/>
    <d v="2020-05-02T00:00:00"/>
    <n v="0"/>
    <n v="1"/>
    <n v="0"/>
    <s v="Nicht übermittelt"/>
  </r>
  <r>
    <n v="21660753"/>
    <n v="3"/>
    <s v="Niedersachsen"/>
    <s v="LK Emsland"/>
    <s v="A35-A59"/>
    <s v="M"/>
    <n v="1"/>
    <n v="0"/>
    <x v="79"/>
    <n v="3454"/>
    <s v="19.07.2020, 00:00 Uhr"/>
    <n v="0"/>
    <n v="-9"/>
    <d v="2020-05-01T00:00:00"/>
    <n v="0"/>
    <n v="1"/>
    <n v="1"/>
    <s v="Nicht übermittelt"/>
  </r>
  <r>
    <n v="21662052"/>
    <n v="3"/>
    <s v="Niedersachsen"/>
    <s v="LK Osnabrück"/>
    <s v="A35-A59"/>
    <s v="M"/>
    <n v="1"/>
    <n v="0"/>
    <x v="79"/>
    <n v="3459"/>
    <s v="19.07.2020, 00:00 Uhr"/>
    <n v="0"/>
    <n v="-9"/>
    <d v="2020-04-25T00:00:00"/>
    <n v="0"/>
    <n v="1"/>
    <n v="1"/>
    <s v="Nicht übermittelt"/>
  </r>
  <r>
    <n v="21662668"/>
    <n v="3"/>
    <s v="Niedersachsen"/>
    <s v="LK Vechta"/>
    <s v="A15-A34"/>
    <s v="W"/>
    <n v="1"/>
    <n v="0"/>
    <x v="79"/>
    <n v="3460"/>
    <s v="19.07.2020, 00:00 Uhr"/>
    <n v="0"/>
    <n v="-9"/>
    <d v="2020-05-02T00:00:00"/>
    <n v="0"/>
    <n v="1"/>
    <n v="0"/>
    <s v="Nicht übermittelt"/>
  </r>
  <r>
    <n v="21662700"/>
    <n v="3"/>
    <s v="Niedersachsen"/>
    <s v="LK Vechta"/>
    <s v="A35-A59"/>
    <s v="M"/>
    <n v="1"/>
    <n v="0"/>
    <x v="79"/>
    <n v="3460"/>
    <s v="19.07.2020, 00:00 Uhr"/>
    <n v="0"/>
    <n v="-9"/>
    <d v="2020-05-02T00:00:00"/>
    <n v="0"/>
    <n v="1"/>
    <n v="0"/>
    <s v="Nicht übermittelt"/>
  </r>
  <r>
    <n v="21662895"/>
    <n v="3"/>
    <s v="Niedersachsen"/>
    <s v="LK Wittmund"/>
    <s v="A15-A34"/>
    <s v="M"/>
    <n v="1"/>
    <n v="0"/>
    <x v="79"/>
    <n v="3462"/>
    <s v="19.07.2020, 00:00 Uhr"/>
    <n v="0"/>
    <n v="-9"/>
    <d v="2020-04-28T00:00:00"/>
    <n v="0"/>
    <n v="1"/>
    <n v="1"/>
    <s v="Nicht übermittelt"/>
  </r>
  <r>
    <n v="21663522"/>
    <n v="4"/>
    <s v="Bremen"/>
    <s v="SK Bremen"/>
    <s v="A35-A59"/>
    <s v="M"/>
    <n v="1"/>
    <n v="0"/>
    <x v="79"/>
    <n v="4011"/>
    <s v="19.07.2020, 00:00 Uhr"/>
    <n v="0"/>
    <n v="-9"/>
    <d v="2020-05-02T00:00:00"/>
    <n v="0"/>
    <n v="1"/>
    <n v="0"/>
    <s v="Nicht übermittelt"/>
  </r>
  <r>
    <n v="21663723"/>
    <n v="4"/>
    <s v="Bremen"/>
    <s v="SK Bremen"/>
    <s v="A35-A59"/>
    <s v="W"/>
    <n v="1"/>
    <n v="0"/>
    <x v="79"/>
    <n v="4011"/>
    <s v="19.07.2020, 00:00 Uhr"/>
    <n v="0"/>
    <n v="-9"/>
    <d v="2020-05-02T00:00:00"/>
    <n v="0"/>
    <n v="1"/>
    <n v="0"/>
    <s v="Nicht übermittelt"/>
  </r>
  <r>
    <n v="21663952"/>
    <n v="4"/>
    <s v="Bremen"/>
    <s v="SK Bremen"/>
    <s v="A60-A79"/>
    <s v="W"/>
    <n v="1"/>
    <n v="0"/>
    <x v="79"/>
    <n v="4011"/>
    <s v="19.07.2020, 00:00 Uhr"/>
    <n v="0"/>
    <n v="-9"/>
    <d v="2020-04-18T00:00:00"/>
    <n v="0"/>
    <n v="1"/>
    <n v="1"/>
    <s v="Nicht übermittelt"/>
  </r>
  <r>
    <n v="21664124"/>
    <n v="4"/>
    <s v="Bremen"/>
    <s v="SK Bremerhaven"/>
    <s v="A15-A34"/>
    <s v="W"/>
    <n v="1"/>
    <n v="0"/>
    <x v="79"/>
    <n v="4012"/>
    <s v="19.07.2020, 00:00 Uhr"/>
    <n v="0"/>
    <n v="-9"/>
    <d v="2020-05-02T00:00:00"/>
    <n v="0"/>
    <n v="1"/>
    <n v="0"/>
    <s v="Nicht übermittelt"/>
  </r>
  <r>
    <n v="21664270"/>
    <n v="5"/>
    <s v="Nordrhein-Westfalen"/>
    <s v="SK Düsseldorf"/>
    <s v="A00-A04"/>
    <s v="M"/>
    <n v="1"/>
    <n v="0"/>
    <x v="79"/>
    <n v="5111"/>
    <s v="19.07.2020, 00:00 Uhr"/>
    <n v="0"/>
    <n v="-9"/>
    <d v="2020-05-02T00:00:00"/>
    <n v="0"/>
    <n v="1"/>
    <n v="0"/>
    <s v="Nicht übermittelt"/>
  </r>
  <r>
    <n v="21664319"/>
    <n v="5"/>
    <s v="Nordrhein-Westfalen"/>
    <s v="SK Düsseldorf"/>
    <s v="A05-A14"/>
    <s v="M"/>
    <n v="2"/>
    <n v="0"/>
    <x v="79"/>
    <n v="5111"/>
    <s v="19.07.2020, 00:00 Uhr"/>
    <n v="0"/>
    <n v="-9"/>
    <d v="2020-05-02T00:00:00"/>
    <n v="0"/>
    <n v="2"/>
    <n v="0"/>
    <s v="Nicht übermittelt"/>
  </r>
  <r>
    <n v="21664352"/>
    <n v="5"/>
    <s v="Nordrhein-Westfalen"/>
    <s v="SK Düsseldorf"/>
    <s v="A05-A14"/>
    <s v="W"/>
    <n v="1"/>
    <n v="0"/>
    <x v="79"/>
    <n v="5111"/>
    <s v="19.07.2020, 00:00 Uhr"/>
    <n v="0"/>
    <n v="-9"/>
    <d v="2020-05-02T00:00:00"/>
    <n v="0"/>
    <n v="1"/>
    <n v="0"/>
    <s v="Nicht übermittelt"/>
  </r>
  <r>
    <n v="21664467"/>
    <n v="5"/>
    <s v="Nordrhein-Westfalen"/>
    <s v="SK Düsseldorf"/>
    <s v="A15-A34"/>
    <s v="M"/>
    <n v="1"/>
    <n v="0"/>
    <x v="79"/>
    <n v="5111"/>
    <s v="19.07.2020, 00:00 Uhr"/>
    <n v="0"/>
    <n v="-9"/>
    <d v="2020-04-24T00:00:00"/>
    <n v="0"/>
    <n v="1"/>
    <n v="1"/>
    <s v="Nicht übermittelt"/>
  </r>
  <r>
    <n v="21664468"/>
    <n v="5"/>
    <s v="Nordrhein-Westfalen"/>
    <s v="SK Düsseldorf"/>
    <s v="A15-A34"/>
    <s v="M"/>
    <n v="1"/>
    <n v="0"/>
    <x v="79"/>
    <n v="5111"/>
    <s v="19.07.2020, 00:00 Uhr"/>
    <n v="0"/>
    <n v="-9"/>
    <d v="2020-04-29T00:00:00"/>
    <n v="0"/>
    <n v="1"/>
    <n v="1"/>
    <s v="Nicht übermittelt"/>
  </r>
  <r>
    <n v="21664649"/>
    <n v="5"/>
    <s v="Nordrhein-Westfalen"/>
    <s v="SK Düsseldorf"/>
    <s v="A15-A34"/>
    <s v="W"/>
    <n v="1"/>
    <n v="0"/>
    <x v="79"/>
    <n v="5111"/>
    <s v="19.07.2020, 00:00 Uhr"/>
    <n v="0"/>
    <n v="-9"/>
    <d v="2020-04-27T00:00:00"/>
    <n v="0"/>
    <n v="1"/>
    <n v="1"/>
    <s v="Nicht übermittelt"/>
  </r>
  <r>
    <n v="21664650"/>
    <n v="5"/>
    <s v="Nordrhein-Westfalen"/>
    <s v="SK Düsseldorf"/>
    <s v="A15-A34"/>
    <s v="W"/>
    <n v="1"/>
    <n v="0"/>
    <x v="79"/>
    <n v="5111"/>
    <s v="19.07.2020, 00:00 Uhr"/>
    <n v="0"/>
    <n v="-9"/>
    <d v="2020-05-02T00:00:00"/>
    <n v="0"/>
    <n v="1"/>
    <n v="0"/>
    <s v="Nicht übermittelt"/>
  </r>
  <r>
    <n v="21664860"/>
    <n v="5"/>
    <s v="Nordrhein-Westfalen"/>
    <s v="SK Düsseldorf"/>
    <s v="A35-A59"/>
    <s v="M"/>
    <n v="1"/>
    <n v="0"/>
    <x v="79"/>
    <n v="5111"/>
    <s v="19.07.2020, 00:00 Uhr"/>
    <n v="0"/>
    <n v="-9"/>
    <d v="2020-04-29T00:00:00"/>
    <n v="0"/>
    <n v="1"/>
    <n v="1"/>
    <s v="Nicht übermittelt"/>
  </r>
  <r>
    <n v="21664861"/>
    <n v="5"/>
    <s v="Nordrhein-Westfalen"/>
    <s v="SK Düsseldorf"/>
    <s v="A35-A59"/>
    <s v="M"/>
    <n v="1"/>
    <n v="0"/>
    <x v="79"/>
    <n v="5111"/>
    <s v="19.07.2020, 00:00 Uhr"/>
    <n v="0"/>
    <n v="-9"/>
    <d v="2020-05-02T00:00:00"/>
    <n v="0"/>
    <n v="1"/>
    <n v="0"/>
    <s v="Nicht übermittelt"/>
  </r>
  <r>
    <n v="21665062"/>
    <n v="5"/>
    <s v="Nordrhein-Westfalen"/>
    <s v="SK Düsseldorf"/>
    <s v="A35-A59"/>
    <s v="W"/>
    <n v="1"/>
    <n v="0"/>
    <x v="79"/>
    <n v="5111"/>
    <s v="19.07.2020, 00:00 Uhr"/>
    <n v="0"/>
    <n v="-9"/>
    <d v="2020-05-02T00:00:00"/>
    <n v="0"/>
    <n v="1"/>
    <n v="0"/>
    <s v="Nicht übermittelt"/>
  </r>
  <r>
    <n v="21665646"/>
    <n v="5"/>
    <s v="Nordrhein-Westfalen"/>
    <s v="SK Duisburg"/>
    <s v="A15-A34"/>
    <s v="M"/>
    <n v="1"/>
    <n v="0"/>
    <x v="79"/>
    <n v="5112"/>
    <s v="19.07.2020, 00:00 Uhr"/>
    <n v="0"/>
    <n v="-9"/>
    <d v="2020-04-27T00:00:00"/>
    <n v="0"/>
    <n v="1"/>
    <n v="1"/>
    <s v="Nicht übermittelt"/>
  </r>
  <r>
    <n v="21665882"/>
    <n v="5"/>
    <s v="Nordrhein-Westfalen"/>
    <s v="SK Duisburg"/>
    <s v="A15-A34"/>
    <s v="W"/>
    <n v="1"/>
    <n v="0"/>
    <x v="79"/>
    <n v="5112"/>
    <s v="19.07.2020, 00:00 Uhr"/>
    <n v="0"/>
    <n v="-9"/>
    <d v="2020-04-24T00:00:00"/>
    <n v="0"/>
    <n v="1"/>
    <n v="1"/>
    <s v="Nicht übermittelt"/>
  </r>
  <r>
    <n v="21666134"/>
    <n v="5"/>
    <s v="Nordrhein-Westfalen"/>
    <s v="SK Duisburg"/>
    <s v="A35-A59"/>
    <s v="M"/>
    <n v="1"/>
    <n v="0"/>
    <x v="79"/>
    <n v="5112"/>
    <s v="19.07.2020, 00:00 Uhr"/>
    <n v="0"/>
    <n v="-9"/>
    <d v="2020-04-27T00:00:00"/>
    <n v="0"/>
    <n v="1"/>
    <n v="1"/>
    <s v="Nicht übermittelt"/>
  </r>
  <r>
    <n v="21666457"/>
    <n v="5"/>
    <s v="Nordrhein-Westfalen"/>
    <s v="SK Duisburg"/>
    <s v="A35-A59"/>
    <s v="W"/>
    <n v="1"/>
    <n v="0"/>
    <x v="79"/>
    <n v="5112"/>
    <s v="19.07.2020, 00:00 Uhr"/>
    <n v="0"/>
    <n v="-9"/>
    <d v="2020-04-20T00:00:00"/>
    <n v="0"/>
    <n v="1"/>
    <n v="1"/>
    <s v="Nicht übermittelt"/>
  </r>
  <r>
    <n v="21666458"/>
    <n v="5"/>
    <s v="Nordrhein-Westfalen"/>
    <s v="SK Duisburg"/>
    <s v="A35-A59"/>
    <s v="W"/>
    <n v="1"/>
    <n v="0"/>
    <x v="79"/>
    <n v="5112"/>
    <s v="19.07.2020, 00:00 Uhr"/>
    <n v="0"/>
    <n v="-9"/>
    <d v="2020-04-25T00:00:00"/>
    <n v="0"/>
    <n v="1"/>
    <n v="1"/>
    <s v="Nicht übermittelt"/>
  </r>
  <r>
    <n v="21666459"/>
    <n v="5"/>
    <s v="Nordrhein-Westfalen"/>
    <s v="SK Duisburg"/>
    <s v="A35-A59"/>
    <s v="W"/>
    <n v="1"/>
    <n v="0"/>
    <x v="79"/>
    <n v="5112"/>
    <s v="19.07.2020, 00:00 Uhr"/>
    <n v="0"/>
    <n v="-9"/>
    <d v="2020-05-02T00:00:00"/>
    <n v="0"/>
    <n v="1"/>
    <n v="0"/>
    <s v="Nicht übermittelt"/>
  </r>
  <r>
    <n v="21666683"/>
    <n v="5"/>
    <s v="Nordrhein-Westfalen"/>
    <s v="SK Duisburg"/>
    <s v="A60-A79"/>
    <s v="M"/>
    <n v="1"/>
    <n v="1"/>
    <x v="79"/>
    <n v="5112"/>
    <s v="19.07.2020, 00:00 Uhr"/>
    <n v="0"/>
    <n v="0"/>
    <d v="2020-04-28T00:00:00"/>
    <n v="-9"/>
    <n v="0"/>
    <n v="1"/>
    <s v="Nicht übermittelt"/>
  </r>
  <r>
    <n v="21667814"/>
    <n v="5"/>
    <s v="Nordrhein-Westfalen"/>
    <s v="SK Krefeld"/>
    <s v="A05-A14"/>
    <s v="M"/>
    <n v="1"/>
    <n v="0"/>
    <x v="79"/>
    <n v="5114"/>
    <s v="19.07.2020, 00:00 Uhr"/>
    <n v="0"/>
    <n v="-9"/>
    <d v="2020-05-02T00:00:00"/>
    <n v="0"/>
    <n v="1"/>
    <n v="0"/>
    <s v="Nicht übermittelt"/>
  </r>
  <r>
    <n v="21667888"/>
    <n v="5"/>
    <s v="Nordrhein-Westfalen"/>
    <s v="SK Krefeld"/>
    <s v="A15-A34"/>
    <s v="M"/>
    <n v="1"/>
    <n v="0"/>
    <x v="79"/>
    <n v="5114"/>
    <s v="19.07.2020, 00:00 Uhr"/>
    <n v="0"/>
    <n v="-9"/>
    <d v="2020-05-02T00:00:00"/>
    <n v="0"/>
    <n v="1"/>
    <n v="0"/>
    <s v="Nicht übermittelt"/>
  </r>
  <r>
    <n v="21667989"/>
    <n v="5"/>
    <s v="Nordrhein-Westfalen"/>
    <s v="SK Krefeld"/>
    <s v="A15-A34"/>
    <s v="W"/>
    <n v="1"/>
    <n v="0"/>
    <x v="79"/>
    <n v="5114"/>
    <s v="19.07.2020, 00:00 Uhr"/>
    <n v="0"/>
    <n v="-9"/>
    <d v="2020-04-28T00:00:00"/>
    <n v="0"/>
    <n v="1"/>
    <n v="1"/>
    <s v="Nicht übermittelt"/>
  </r>
  <r>
    <n v="21668247"/>
    <n v="5"/>
    <s v="Nordrhein-Westfalen"/>
    <s v="SK Krefeld"/>
    <s v="A35-A59"/>
    <s v="W"/>
    <n v="1"/>
    <n v="0"/>
    <x v="79"/>
    <n v="5114"/>
    <s v="19.07.2020, 00:00 Uhr"/>
    <n v="0"/>
    <n v="-9"/>
    <d v="2020-04-26T00:00:00"/>
    <n v="0"/>
    <n v="1"/>
    <n v="1"/>
    <s v="Nicht übermittelt"/>
  </r>
  <r>
    <n v="21668248"/>
    <n v="5"/>
    <s v="Nordrhein-Westfalen"/>
    <s v="SK Krefeld"/>
    <s v="A35-A59"/>
    <s v="W"/>
    <n v="1"/>
    <n v="0"/>
    <x v="79"/>
    <n v="5114"/>
    <s v="19.07.2020, 00:00 Uhr"/>
    <n v="0"/>
    <n v="-9"/>
    <d v="2020-04-29T00:00:00"/>
    <n v="0"/>
    <n v="1"/>
    <n v="1"/>
    <s v="Nicht übermittelt"/>
  </r>
  <r>
    <n v="21668437"/>
    <n v="5"/>
    <s v="Nordrhein-Westfalen"/>
    <s v="SK Mönchengladbach"/>
    <s v="A00-A04"/>
    <s v="W"/>
    <n v="1"/>
    <n v="0"/>
    <x v="79"/>
    <n v="5116"/>
    <s v="19.07.2020, 00:00 Uhr"/>
    <n v="0"/>
    <n v="-9"/>
    <d v="2020-05-02T00:00:00"/>
    <n v="0"/>
    <n v="1"/>
    <n v="0"/>
    <s v="Nicht übermittelt"/>
  </r>
  <r>
    <n v="21668627"/>
    <n v="5"/>
    <s v="Nordrhein-Westfalen"/>
    <s v="SK Mönchengladbach"/>
    <s v="A15-A34"/>
    <s v="W"/>
    <n v="1"/>
    <n v="0"/>
    <x v="79"/>
    <n v="5116"/>
    <s v="19.07.2020, 00:00 Uhr"/>
    <n v="0"/>
    <n v="-9"/>
    <d v="2020-04-30T00:00:00"/>
    <n v="0"/>
    <n v="1"/>
    <n v="1"/>
    <s v="Nicht übermittelt"/>
  </r>
  <r>
    <n v="21668741"/>
    <n v="5"/>
    <s v="Nordrhein-Westfalen"/>
    <s v="SK Mönchengladbach"/>
    <s v="A35-A59"/>
    <s v="M"/>
    <n v="1"/>
    <n v="0"/>
    <x v="79"/>
    <n v="5116"/>
    <s v="19.07.2020, 00:00 Uhr"/>
    <n v="0"/>
    <n v="-9"/>
    <d v="2020-05-01T00:00:00"/>
    <n v="0"/>
    <n v="1"/>
    <n v="1"/>
    <s v="Nicht übermittelt"/>
  </r>
  <r>
    <n v="21669481"/>
    <n v="5"/>
    <s v="Nordrhein-Westfalen"/>
    <s v="SK Oberhausen"/>
    <s v="A15-A34"/>
    <s v="W"/>
    <n v="2"/>
    <n v="0"/>
    <x v="79"/>
    <n v="5119"/>
    <s v="19.07.2020, 00:00 Uhr"/>
    <n v="0"/>
    <n v="-9"/>
    <d v="2020-05-02T00:00:00"/>
    <n v="0"/>
    <n v="2"/>
    <n v="1"/>
    <s v="Nicht übermittelt"/>
  </r>
  <r>
    <n v="21669650"/>
    <n v="5"/>
    <s v="Nordrhein-Westfalen"/>
    <s v="SK Oberhausen"/>
    <s v="A60-A79"/>
    <s v="M"/>
    <n v="1"/>
    <n v="0"/>
    <x v="79"/>
    <n v="5119"/>
    <s v="19.07.2020, 00:00 Uhr"/>
    <n v="0"/>
    <n v="-9"/>
    <d v="2020-05-02T00:00:00"/>
    <n v="0"/>
    <n v="1"/>
    <n v="0"/>
    <s v="Nicht übermittelt"/>
  </r>
  <r>
    <n v="21669671"/>
    <n v="5"/>
    <s v="Nordrhein-Westfalen"/>
    <s v="SK Oberhausen"/>
    <s v="A60-A79"/>
    <s v="W"/>
    <n v="1"/>
    <n v="0"/>
    <x v="79"/>
    <n v="5119"/>
    <s v="19.07.2020, 00:00 Uhr"/>
    <n v="0"/>
    <n v="-9"/>
    <d v="2020-04-25T00:00:00"/>
    <n v="0"/>
    <n v="1"/>
    <n v="1"/>
    <s v="Nicht übermittelt"/>
  </r>
  <r>
    <n v="21669672"/>
    <n v="5"/>
    <s v="Nordrhein-Westfalen"/>
    <s v="SK Oberhausen"/>
    <s v="A60-A79"/>
    <s v="W"/>
    <n v="1"/>
    <n v="0"/>
    <x v="79"/>
    <n v="5119"/>
    <s v="19.07.2020, 00:00 Uhr"/>
    <n v="0"/>
    <n v="-9"/>
    <d v="2020-05-02T00:00:00"/>
    <n v="0"/>
    <n v="1"/>
    <n v="0"/>
    <s v="Nicht übermittelt"/>
  </r>
  <r>
    <n v="21669684"/>
    <n v="5"/>
    <s v="Nordrhein-Westfalen"/>
    <s v="SK Oberhausen"/>
    <s v="A80+"/>
    <s v="M"/>
    <n v="2"/>
    <n v="0"/>
    <x v="79"/>
    <n v="5119"/>
    <s v="19.07.2020, 00:00 Uhr"/>
    <n v="0"/>
    <n v="-9"/>
    <d v="2020-05-02T00:00:00"/>
    <n v="0"/>
    <n v="2"/>
    <n v="0"/>
    <s v="Nicht übermittelt"/>
  </r>
  <r>
    <n v="21669695"/>
    <n v="5"/>
    <s v="Nordrhein-Westfalen"/>
    <s v="SK Oberhausen"/>
    <s v="A80+"/>
    <s v="W"/>
    <n v="1"/>
    <n v="1"/>
    <x v="79"/>
    <n v="5119"/>
    <s v="19.07.2020, 00:00 Uhr"/>
    <n v="0"/>
    <n v="0"/>
    <d v="2020-05-02T00:00:00"/>
    <n v="-9"/>
    <n v="0"/>
    <n v="1"/>
    <s v="Nicht übermittelt"/>
  </r>
  <r>
    <n v="21669696"/>
    <n v="5"/>
    <s v="Nordrhein-Westfalen"/>
    <s v="SK Oberhausen"/>
    <s v="A80+"/>
    <s v="W"/>
    <n v="4"/>
    <n v="0"/>
    <x v="79"/>
    <n v="5119"/>
    <s v="19.07.2020, 00:00 Uhr"/>
    <n v="0"/>
    <n v="-9"/>
    <d v="2020-05-02T00:00:00"/>
    <n v="0"/>
    <n v="4"/>
    <n v="0"/>
    <s v="Nicht übermittelt"/>
  </r>
  <r>
    <n v="21670340"/>
    <n v="5"/>
    <s v="Nordrhein-Westfalen"/>
    <s v="SK Wuppertal"/>
    <s v="A15-A34"/>
    <s v="M"/>
    <n v="1"/>
    <n v="0"/>
    <x v="79"/>
    <n v="5124"/>
    <s v="19.07.2020, 00:00 Uhr"/>
    <n v="0"/>
    <n v="-9"/>
    <d v="2020-05-02T00:00:00"/>
    <n v="0"/>
    <n v="1"/>
    <n v="0"/>
    <s v="Nicht übermittelt"/>
  </r>
  <r>
    <n v="21670597"/>
    <n v="5"/>
    <s v="Nordrhein-Westfalen"/>
    <s v="SK Wuppertal"/>
    <s v="A35-A59"/>
    <s v="M"/>
    <n v="1"/>
    <n v="0"/>
    <x v="79"/>
    <n v="5124"/>
    <s v="19.07.2020, 00:00 Uhr"/>
    <n v="0"/>
    <n v="-9"/>
    <d v="2020-05-02T00:00:00"/>
    <n v="0"/>
    <n v="1"/>
    <n v="0"/>
    <s v="Nicht übermittelt"/>
  </r>
  <r>
    <n v="21670775"/>
    <n v="5"/>
    <s v="Nordrhein-Westfalen"/>
    <s v="SK Wuppertal"/>
    <s v="A35-A59"/>
    <s v="W"/>
    <n v="2"/>
    <n v="0"/>
    <x v="79"/>
    <n v="5124"/>
    <s v="19.07.2020, 00:00 Uhr"/>
    <n v="0"/>
    <n v="-9"/>
    <d v="2020-05-02T00:00:00"/>
    <n v="0"/>
    <n v="2"/>
    <n v="0"/>
    <s v="Nicht übermittelt"/>
  </r>
  <r>
    <n v="21670863"/>
    <n v="5"/>
    <s v="Nordrhein-Westfalen"/>
    <s v="SK Wuppertal"/>
    <s v="A60-A79"/>
    <s v="M"/>
    <n v="1"/>
    <n v="0"/>
    <x v="79"/>
    <n v="5124"/>
    <s v="19.07.2020, 00:00 Uhr"/>
    <n v="0"/>
    <n v="-9"/>
    <d v="2020-05-02T00:00:00"/>
    <n v="0"/>
    <n v="1"/>
    <n v="0"/>
    <s v="Nicht übermittelt"/>
  </r>
  <r>
    <n v="21670942"/>
    <n v="5"/>
    <s v="Nordrhein-Westfalen"/>
    <s v="SK Wuppertal"/>
    <s v="A60-A79"/>
    <s v="W"/>
    <n v="1"/>
    <n v="0"/>
    <x v="79"/>
    <n v="5124"/>
    <s v="19.07.2020, 00:00 Uhr"/>
    <n v="0"/>
    <n v="-9"/>
    <d v="2020-04-27T00:00:00"/>
    <n v="0"/>
    <n v="1"/>
    <n v="1"/>
    <s v="Nicht übermittelt"/>
  </r>
  <r>
    <n v="21671067"/>
    <n v="5"/>
    <s v="Nordrhein-Westfalen"/>
    <s v="SK Wuppertal"/>
    <s v="A80+"/>
    <s v="W"/>
    <n v="1"/>
    <n v="0"/>
    <x v="79"/>
    <n v="5124"/>
    <s v="19.07.2020, 00:00 Uhr"/>
    <n v="0"/>
    <n v="-9"/>
    <d v="2020-04-30T00:00:00"/>
    <n v="0"/>
    <n v="1"/>
    <n v="1"/>
    <s v="Nicht übermittelt"/>
  </r>
  <r>
    <n v="21671150"/>
    <n v="5"/>
    <s v="Nordrhein-Westfalen"/>
    <s v="LK Kleve"/>
    <s v="A15-A34"/>
    <s v="M"/>
    <n v="2"/>
    <n v="0"/>
    <x v="79"/>
    <n v="5154"/>
    <s v="19.07.2020, 00:00 Uhr"/>
    <n v="0"/>
    <n v="-9"/>
    <d v="2020-05-02T00:00:00"/>
    <n v="0"/>
    <n v="2"/>
    <n v="0"/>
    <s v="Nicht übermittelt"/>
  </r>
  <r>
    <n v="21671962"/>
    <n v="5"/>
    <s v="Nordrhein-Westfalen"/>
    <s v="LK Mettmann"/>
    <s v="A15-A34"/>
    <s v="W"/>
    <n v="1"/>
    <n v="0"/>
    <x v="79"/>
    <n v="5158"/>
    <s v="19.07.2020, 00:00 Uhr"/>
    <n v="0"/>
    <n v="-9"/>
    <d v="2020-05-02T00:00:00"/>
    <n v="0"/>
    <n v="1"/>
    <n v="0"/>
    <s v="Nicht übermittelt"/>
  </r>
  <r>
    <n v="21672352"/>
    <n v="5"/>
    <s v="Nordrhein-Westfalen"/>
    <s v="LK Mettmann"/>
    <s v="A35-A59"/>
    <s v="W"/>
    <n v="2"/>
    <n v="0"/>
    <x v="79"/>
    <n v="5158"/>
    <s v="19.07.2020, 00:00 Uhr"/>
    <n v="0"/>
    <n v="-9"/>
    <d v="2020-05-02T00:00:00"/>
    <n v="0"/>
    <n v="2"/>
    <n v="0"/>
    <s v="Nicht übermittelt"/>
  </r>
  <r>
    <n v="21672918"/>
    <n v="5"/>
    <s v="Nordrhein-Westfalen"/>
    <s v="LK Rhein-Kreis Neuss"/>
    <s v="A15-A34"/>
    <s v="W"/>
    <n v="1"/>
    <n v="0"/>
    <x v="79"/>
    <n v="5162"/>
    <s v="19.07.2020, 00:00 Uhr"/>
    <n v="0"/>
    <n v="-9"/>
    <d v="2020-04-23T00:00:00"/>
    <n v="0"/>
    <n v="1"/>
    <n v="1"/>
    <s v="Nicht übermittelt"/>
  </r>
  <r>
    <n v="21672919"/>
    <n v="5"/>
    <s v="Nordrhein-Westfalen"/>
    <s v="LK Rhein-Kreis Neuss"/>
    <s v="A15-A34"/>
    <s v="W"/>
    <n v="1"/>
    <n v="0"/>
    <x v="79"/>
    <n v="5162"/>
    <s v="19.07.2020, 00:00 Uhr"/>
    <n v="0"/>
    <n v="-9"/>
    <d v="2020-05-02T00:00:00"/>
    <n v="0"/>
    <n v="1"/>
    <n v="0"/>
    <s v="Nicht übermittelt"/>
  </r>
  <r>
    <n v="21673211"/>
    <n v="5"/>
    <s v="Nordrhein-Westfalen"/>
    <s v="LK Rhein-Kreis Neuss"/>
    <s v="A35-A59"/>
    <s v="W"/>
    <n v="3"/>
    <n v="0"/>
    <x v="79"/>
    <n v="5162"/>
    <s v="19.07.2020, 00:00 Uhr"/>
    <n v="0"/>
    <n v="-9"/>
    <d v="2020-05-02T00:00:00"/>
    <n v="0"/>
    <n v="3"/>
    <n v="0"/>
    <s v="Nicht übermittelt"/>
  </r>
  <r>
    <n v="21673379"/>
    <n v="5"/>
    <s v="Nordrhein-Westfalen"/>
    <s v="LK Rhein-Kreis Neuss"/>
    <s v="A60-A79"/>
    <s v="W"/>
    <n v="1"/>
    <n v="0"/>
    <x v="79"/>
    <n v="5162"/>
    <s v="19.07.2020, 00:00 Uhr"/>
    <n v="0"/>
    <n v="-9"/>
    <d v="2020-05-02T00:00:00"/>
    <n v="0"/>
    <n v="1"/>
    <n v="0"/>
    <s v="Nicht übermittelt"/>
  </r>
  <r>
    <n v="21673444"/>
    <n v="5"/>
    <s v="Nordrhein-Westfalen"/>
    <s v="LK Rhein-Kreis Neuss"/>
    <s v="A80+"/>
    <s v="W"/>
    <n v="2"/>
    <n v="0"/>
    <x v="79"/>
    <n v="5162"/>
    <s v="19.07.2020, 00:00 Uhr"/>
    <n v="0"/>
    <n v="-9"/>
    <d v="2020-05-02T00:00:00"/>
    <n v="0"/>
    <n v="2"/>
    <n v="0"/>
    <s v="Nicht übermittelt"/>
  </r>
  <r>
    <n v="21673700"/>
    <n v="5"/>
    <s v="Nordrhein-Westfalen"/>
    <s v="LK Viersen"/>
    <s v="A35-A59"/>
    <s v="M"/>
    <n v="1"/>
    <n v="0"/>
    <x v="79"/>
    <n v="5166"/>
    <s v="19.07.2020, 00:00 Uhr"/>
    <n v="0"/>
    <n v="-9"/>
    <d v="2020-04-27T00:00:00"/>
    <n v="0"/>
    <n v="1"/>
    <n v="1"/>
    <s v="Nicht übermittelt"/>
  </r>
  <r>
    <n v="21673701"/>
    <n v="5"/>
    <s v="Nordrhein-Westfalen"/>
    <s v="LK Viersen"/>
    <s v="A35-A59"/>
    <s v="M"/>
    <n v="1"/>
    <n v="0"/>
    <x v="79"/>
    <n v="5166"/>
    <s v="19.07.2020, 00:00 Uhr"/>
    <n v="0"/>
    <n v="-9"/>
    <d v="2020-04-30T00:00:00"/>
    <n v="0"/>
    <n v="1"/>
    <n v="1"/>
    <s v="Nicht übermittelt"/>
  </r>
  <r>
    <n v="21673974"/>
    <n v="5"/>
    <s v="Nordrhein-Westfalen"/>
    <s v="LK Viersen"/>
    <s v="A80+"/>
    <s v="M"/>
    <n v="1"/>
    <n v="0"/>
    <x v="79"/>
    <n v="5166"/>
    <s v="19.07.2020, 00:00 Uhr"/>
    <n v="0"/>
    <n v="-9"/>
    <d v="2020-04-30T00:00:00"/>
    <n v="0"/>
    <n v="1"/>
    <n v="1"/>
    <s v="Nicht übermittelt"/>
  </r>
  <r>
    <n v="21674511"/>
    <n v="5"/>
    <s v="Nordrhein-Westfalen"/>
    <s v="LK Wesel"/>
    <s v="A35-A59"/>
    <s v="W"/>
    <n v="1"/>
    <n v="0"/>
    <x v="79"/>
    <n v="5170"/>
    <s v="19.07.2020, 00:00 Uhr"/>
    <n v="0"/>
    <n v="-9"/>
    <d v="2020-04-23T00:00:00"/>
    <n v="0"/>
    <n v="1"/>
    <n v="1"/>
    <s v="Nicht übermittelt"/>
  </r>
  <r>
    <n v="21674512"/>
    <n v="5"/>
    <s v="Nordrhein-Westfalen"/>
    <s v="LK Wesel"/>
    <s v="A35-A59"/>
    <s v="W"/>
    <n v="1"/>
    <n v="0"/>
    <x v="79"/>
    <n v="5170"/>
    <s v="19.07.2020, 00:00 Uhr"/>
    <n v="0"/>
    <n v="-9"/>
    <d v="2020-04-28T00:00:00"/>
    <n v="0"/>
    <n v="1"/>
    <n v="1"/>
    <s v="Nicht übermittelt"/>
  </r>
  <r>
    <n v="21674711"/>
    <n v="5"/>
    <s v="Nordrhein-Westfalen"/>
    <s v="LK Wesel"/>
    <s v="A60-A79"/>
    <s v="W"/>
    <n v="1"/>
    <n v="0"/>
    <x v="79"/>
    <n v="5170"/>
    <s v="19.07.2020, 00:00 Uhr"/>
    <n v="0"/>
    <n v="-9"/>
    <d v="2020-04-30T00:00:00"/>
    <n v="0"/>
    <n v="1"/>
    <n v="1"/>
    <s v="Nicht übermittelt"/>
  </r>
  <r>
    <n v="21674748"/>
    <n v="5"/>
    <s v="Nordrhein-Westfalen"/>
    <s v="LK Wesel"/>
    <s v="A80+"/>
    <s v="M"/>
    <n v="1"/>
    <n v="0"/>
    <x v="79"/>
    <n v="5170"/>
    <s v="19.07.2020, 00:00 Uhr"/>
    <n v="0"/>
    <n v="-9"/>
    <d v="2020-04-23T00:00:00"/>
    <n v="0"/>
    <n v="1"/>
    <n v="1"/>
    <s v="Nicht übermittelt"/>
  </r>
  <r>
    <n v="21675321"/>
    <n v="5"/>
    <s v="Nordrhein-Westfalen"/>
    <s v="SK Bonn"/>
    <s v="A35-A59"/>
    <s v="W"/>
    <n v="1"/>
    <n v="0"/>
    <x v="79"/>
    <n v="5314"/>
    <s v="19.07.2020, 00:00 Uhr"/>
    <n v="0"/>
    <n v="-9"/>
    <d v="2020-05-02T00:00:00"/>
    <n v="0"/>
    <n v="1"/>
    <n v="0"/>
    <s v="Nicht übermittelt"/>
  </r>
  <r>
    <n v="21675519"/>
    <n v="5"/>
    <s v="Nordrhein-Westfalen"/>
    <s v="SK Köln"/>
    <s v="A05-A14"/>
    <s v="W"/>
    <n v="1"/>
    <n v="0"/>
    <x v="79"/>
    <n v="5315"/>
    <s v="19.07.2020, 00:00 Uhr"/>
    <n v="0"/>
    <n v="-9"/>
    <d v="2020-04-28T00:00:00"/>
    <n v="0"/>
    <n v="1"/>
    <n v="1"/>
    <s v="Nicht übermittelt"/>
  </r>
  <r>
    <n v="21676055"/>
    <n v="5"/>
    <s v="Nordrhein-Westfalen"/>
    <s v="SK Köln"/>
    <s v="A15-A34"/>
    <s v="W"/>
    <n v="1"/>
    <n v="0"/>
    <x v="79"/>
    <n v="5315"/>
    <s v="19.07.2020, 00:00 Uhr"/>
    <n v="0"/>
    <n v="-9"/>
    <d v="2020-04-27T00:00:00"/>
    <n v="0"/>
    <n v="1"/>
    <n v="1"/>
    <s v="Nicht übermittelt"/>
  </r>
  <r>
    <n v="21676056"/>
    <n v="5"/>
    <s v="Nordrhein-Westfalen"/>
    <s v="SK Köln"/>
    <s v="A15-A34"/>
    <s v="W"/>
    <n v="1"/>
    <n v="0"/>
    <x v="79"/>
    <n v="5315"/>
    <s v="19.07.2020, 00:00 Uhr"/>
    <n v="0"/>
    <n v="-9"/>
    <d v="2020-05-02T00:00:00"/>
    <n v="0"/>
    <n v="1"/>
    <n v="1"/>
    <s v="Nicht übermittelt"/>
  </r>
  <r>
    <n v="21676057"/>
    <n v="5"/>
    <s v="Nordrhein-Westfalen"/>
    <s v="SK Köln"/>
    <s v="A15-A34"/>
    <s v="W"/>
    <n v="1"/>
    <n v="0"/>
    <x v="79"/>
    <n v="5315"/>
    <s v="19.07.2020, 00:00 Uhr"/>
    <n v="0"/>
    <n v="-9"/>
    <d v="2020-05-02T00:00:00"/>
    <n v="0"/>
    <n v="1"/>
    <n v="0"/>
    <s v="Nicht übermittelt"/>
  </r>
  <r>
    <n v="21676446"/>
    <n v="5"/>
    <s v="Nordrhein-Westfalen"/>
    <s v="SK Köln"/>
    <s v="A35-A59"/>
    <s v="M"/>
    <n v="1"/>
    <n v="0"/>
    <x v="79"/>
    <n v="5315"/>
    <s v="19.07.2020, 00:00 Uhr"/>
    <n v="0"/>
    <n v="-9"/>
    <d v="2020-05-02T00:00:00"/>
    <n v="0"/>
    <n v="1"/>
    <n v="0"/>
    <s v="Nicht übermittelt"/>
  </r>
  <r>
    <n v="21677019"/>
    <n v="5"/>
    <s v="Nordrhein-Westfalen"/>
    <s v="SK Köln"/>
    <s v="A60-A79"/>
    <s v="M"/>
    <n v="1"/>
    <n v="0"/>
    <x v="79"/>
    <n v="5315"/>
    <s v="19.07.2020, 00:00 Uhr"/>
    <n v="0"/>
    <n v="-9"/>
    <d v="2020-05-02T00:00:00"/>
    <n v="0"/>
    <n v="1"/>
    <n v="0"/>
    <s v="Nicht übermittelt"/>
  </r>
  <r>
    <n v="21677350"/>
    <n v="5"/>
    <s v="Nordrhein-Westfalen"/>
    <s v="SK Köln"/>
    <s v="A80+"/>
    <s v="W"/>
    <n v="1"/>
    <n v="0"/>
    <x v="79"/>
    <n v="5315"/>
    <s v="19.07.2020, 00:00 Uhr"/>
    <n v="0"/>
    <n v="-9"/>
    <d v="2020-05-02T00:00:00"/>
    <n v="0"/>
    <n v="1"/>
    <n v="0"/>
    <s v="Nicht übermittelt"/>
  </r>
  <r>
    <n v="21677395"/>
    <n v="5"/>
    <s v="Nordrhein-Westfalen"/>
    <s v="SK Leverkusen"/>
    <s v="A15-A34"/>
    <s v="M"/>
    <n v="1"/>
    <n v="0"/>
    <x v="79"/>
    <n v="5316"/>
    <s v="19.07.2020, 00:00 Uhr"/>
    <n v="0"/>
    <n v="-9"/>
    <d v="2020-04-24T00:00:00"/>
    <n v="0"/>
    <n v="1"/>
    <n v="1"/>
    <s v="Nicht übermittelt"/>
  </r>
  <r>
    <n v="21677648"/>
    <n v="5"/>
    <s v="Nordrhein-Westfalen"/>
    <s v="StadtRegion Aachen"/>
    <s v="A00-A04"/>
    <s v="W"/>
    <n v="1"/>
    <n v="0"/>
    <x v="79"/>
    <n v="5334"/>
    <s v="19.07.2020, 00:00 Uhr"/>
    <n v="0"/>
    <n v="-9"/>
    <d v="2020-04-27T00:00:00"/>
    <n v="0"/>
    <n v="1"/>
    <n v="1"/>
    <s v="Nicht übermittelt"/>
  </r>
  <r>
    <n v="21679299"/>
    <n v="5"/>
    <s v="Nordrhein-Westfalen"/>
    <s v="LK Düren"/>
    <s v="A15-A34"/>
    <s v="W"/>
    <n v="1"/>
    <n v="0"/>
    <x v="79"/>
    <n v="5358"/>
    <s v="19.07.2020, 00:00 Uhr"/>
    <n v="0"/>
    <n v="-9"/>
    <d v="2020-04-29T00:00:00"/>
    <n v="0"/>
    <n v="1"/>
    <n v="1"/>
    <s v="Nicht übermittelt"/>
  </r>
  <r>
    <n v="21679822"/>
    <n v="5"/>
    <s v="Nordrhein-Westfalen"/>
    <s v="LK Rhein-Erft-Kreis"/>
    <s v="A15-A34"/>
    <s v="M"/>
    <n v="3"/>
    <n v="0"/>
    <x v="79"/>
    <n v="5362"/>
    <s v="19.07.2020, 00:00 Uhr"/>
    <n v="0"/>
    <n v="-9"/>
    <d v="2020-05-02T00:00:00"/>
    <n v="0"/>
    <n v="3"/>
    <n v="0"/>
    <s v="Nicht übermittelt"/>
  </r>
  <r>
    <n v="21679922"/>
    <n v="5"/>
    <s v="Nordrhein-Westfalen"/>
    <s v="LK Rhein-Erft-Kreis"/>
    <s v="A15-A34"/>
    <s v="W"/>
    <n v="1"/>
    <n v="0"/>
    <x v="79"/>
    <n v="5362"/>
    <s v="19.07.2020, 00:00 Uhr"/>
    <n v="0"/>
    <n v="-9"/>
    <d v="2020-04-25T00:00:00"/>
    <n v="0"/>
    <n v="1"/>
    <n v="1"/>
    <s v="Nicht übermittelt"/>
  </r>
  <r>
    <n v="21680298"/>
    <n v="5"/>
    <s v="Nordrhein-Westfalen"/>
    <s v="LK Rhein-Erft-Kreis"/>
    <s v="A35-A59"/>
    <s v="W"/>
    <n v="1"/>
    <n v="0"/>
    <x v="79"/>
    <n v="5362"/>
    <s v="19.07.2020, 00:00 Uhr"/>
    <n v="0"/>
    <n v="-9"/>
    <d v="2020-04-29T00:00:00"/>
    <n v="0"/>
    <n v="1"/>
    <n v="1"/>
    <s v="Nicht übermittelt"/>
  </r>
  <r>
    <n v="21680299"/>
    <n v="5"/>
    <s v="Nordrhein-Westfalen"/>
    <s v="LK Rhein-Erft-Kreis"/>
    <s v="A35-A59"/>
    <s v="W"/>
    <n v="1"/>
    <n v="0"/>
    <x v="79"/>
    <n v="5362"/>
    <s v="19.07.2020, 00:00 Uhr"/>
    <n v="0"/>
    <n v="-9"/>
    <d v="2020-05-02T00:00:00"/>
    <n v="0"/>
    <n v="1"/>
    <n v="0"/>
    <s v="Nicht übermittelt"/>
  </r>
  <r>
    <n v="21680408"/>
    <n v="5"/>
    <s v="Nordrhein-Westfalen"/>
    <s v="LK Rhein-Erft-Kreis"/>
    <s v="A60-A79"/>
    <s v="M"/>
    <n v="1"/>
    <n v="0"/>
    <x v="79"/>
    <n v="5362"/>
    <s v="19.07.2020, 00:00 Uhr"/>
    <n v="0"/>
    <n v="-9"/>
    <d v="2020-05-02T00:00:00"/>
    <n v="0"/>
    <n v="1"/>
    <n v="0"/>
    <s v="Nicht übermittelt"/>
  </r>
  <r>
    <n v="21680558"/>
    <n v="5"/>
    <s v="Nordrhein-Westfalen"/>
    <s v="LK Rhein-Erft-Kreis"/>
    <s v="A80+"/>
    <s v="M"/>
    <n v="1"/>
    <n v="0"/>
    <x v="79"/>
    <n v="5362"/>
    <s v="19.07.2020, 00:00 Uhr"/>
    <n v="0"/>
    <n v="-9"/>
    <d v="2020-04-29T00:00:00"/>
    <n v="0"/>
    <n v="1"/>
    <n v="1"/>
    <s v="Nicht übermittelt"/>
  </r>
  <r>
    <n v="21680559"/>
    <n v="5"/>
    <s v="Nordrhein-Westfalen"/>
    <s v="LK Rhein-Erft-Kreis"/>
    <s v="A80+"/>
    <s v="M"/>
    <n v="1"/>
    <n v="0"/>
    <x v="79"/>
    <n v="5362"/>
    <s v="19.07.2020, 00:00 Uhr"/>
    <n v="0"/>
    <n v="-9"/>
    <d v="2020-05-02T00:00:00"/>
    <n v="0"/>
    <n v="1"/>
    <n v="0"/>
    <s v="Nicht übermittelt"/>
  </r>
  <r>
    <n v="21680631"/>
    <n v="5"/>
    <s v="Nordrhein-Westfalen"/>
    <s v="LK Rhein-Erft-Kreis"/>
    <s v="A80+"/>
    <s v="W"/>
    <n v="1"/>
    <n v="1"/>
    <x v="79"/>
    <n v="5362"/>
    <s v="19.07.2020, 00:00 Uhr"/>
    <n v="0"/>
    <n v="0"/>
    <d v="2020-04-29T00:00:00"/>
    <n v="-9"/>
    <n v="0"/>
    <n v="1"/>
    <s v="Nicht übermittelt"/>
  </r>
  <r>
    <n v="21680936"/>
    <n v="5"/>
    <s v="Nordrhein-Westfalen"/>
    <s v="LK Euskirchen"/>
    <s v="A35-A59"/>
    <s v="W"/>
    <n v="1"/>
    <n v="0"/>
    <x v="79"/>
    <n v="5366"/>
    <s v="19.07.2020, 00:00 Uhr"/>
    <n v="0"/>
    <n v="-9"/>
    <d v="2020-05-02T00:00:00"/>
    <n v="0"/>
    <n v="1"/>
    <n v="0"/>
    <s v="Nicht übermittelt"/>
  </r>
  <r>
    <n v="21683308"/>
    <n v="5"/>
    <s v="Nordrhein-Westfalen"/>
    <s v="LK Rheinisch-Bergischer Kreis"/>
    <s v="A35-A59"/>
    <s v="M"/>
    <n v="1"/>
    <n v="0"/>
    <x v="79"/>
    <n v="5378"/>
    <s v="19.07.2020, 00:00 Uhr"/>
    <n v="0"/>
    <n v="-9"/>
    <d v="2020-04-28T00:00:00"/>
    <n v="0"/>
    <n v="1"/>
    <n v="1"/>
    <s v="Nicht übermittelt"/>
  </r>
  <r>
    <n v="21683551"/>
    <n v="5"/>
    <s v="Nordrhein-Westfalen"/>
    <s v="LK Rhein-Sieg-Kreis"/>
    <s v="A00-A04"/>
    <s v="W"/>
    <n v="1"/>
    <n v="0"/>
    <x v="79"/>
    <n v="5382"/>
    <s v="19.07.2020, 00:00 Uhr"/>
    <n v="0"/>
    <n v="-9"/>
    <d v="2020-05-02T00:00:00"/>
    <n v="0"/>
    <n v="1"/>
    <n v="0"/>
    <s v="Nicht übermittelt"/>
  </r>
  <r>
    <n v="21683566"/>
    <n v="5"/>
    <s v="Nordrhein-Westfalen"/>
    <s v="LK Rhein-Sieg-Kreis"/>
    <s v="A05-A14"/>
    <s v="M"/>
    <n v="1"/>
    <n v="0"/>
    <x v="79"/>
    <n v="5382"/>
    <s v="19.07.2020, 00:00 Uhr"/>
    <n v="0"/>
    <n v="-9"/>
    <d v="2020-05-02T00:00:00"/>
    <n v="0"/>
    <n v="1"/>
    <n v="0"/>
    <s v="Nicht übermittelt"/>
  </r>
  <r>
    <n v="21683585"/>
    <n v="5"/>
    <s v="Nordrhein-Westfalen"/>
    <s v="LK Rhein-Sieg-Kreis"/>
    <s v="A05-A14"/>
    <s v="W"/>
    <n v="2"/>
    <n v="0"/>
    <x v="79"/>
    <n v="5382"/>
    <s v="19.07.2020, 00:00 Uhr"/>
    <n v="0"/>
    <n v="-9"/>
    <d v="2020-05-02T00:00:00"/>
    <n v="0"/>
    <n v="2"/>
    <n v="0"/>
    <s v="Nicht übermittelt"/>
  </r>
  <r>
    <n v="21683681"/>
    <n v="5"/>
    <s v="Nordrhein-Westfalen"/>
    <s v="LK Rhein-Sieg-Kreis"/>
    <s v="A15-A34"/>
    <s v="M"/>
    <n v="2"/>
    <n v="0"/>
    <x v="79"/>
    <n v="5382"/>
    <s v="19.07.2020, 00:00 Uhr"/>
    <n v="0"/>
    <n v="-9"/>
    <d v="2020-05-02T00:00:00"/>
    <n v="0"/>
    <n v="2"/>
    <n v="0"/>
    <s v="Nicht übermittelt"/>
  </r>
  <r>
    <n v="21683713"/>
    <n v="5"/>
    <s v="Nordrhein-Westfalen"/>
    <s v="LK Rhein-Sieg-Kreis"/>
    <s v="A15-A34"/>
    <s v="unbekannt"/>
    <n v="1"/>
    <n v="0"/>
    <x v="79"/>
    <n v="5382"/>
    <s v="19.07.2020, 00:00 Uhr"/>
    <n v="0"/>
    <n v="-9"/>
    <d v="2020-05-02T00:00:00"/>
    <n v="0"/>
    <n v="1"/>
    <n v="0"/>
    <s v="Nicht übermittelt"/>
  </r>
  <r>
    <n v="21684001"/>
    <n v="5"/>
    <s v="Nordrhein-Westfalen"/>
    <s v="LK Rhein-Sieg-Kreis"/>
    <s v="A35-A59"/>
    <s v="M"/>
    <n v="1"/>
    <n v="0"/>
    <x v="79"/>
    <n v="5382"/>
    <s v="19.07.2020, 00:00 Uhr"/>
    <n v="0"/>
    <n v="-9"/>
    <d v="2020-04-21T00:00:00"/>
    <n v="0"/>
    <n v="1"/>
    <n v="1"/>
    <s v="Nicht übermittelt"/>
  </r>
  <r>
    <n v="21684002"/>
    <n v="5"/>
    <s v="Nordrhein-Westfalen"/>
    <s v="LK Rhein-Sieg-Kreis"/>
    <s v="A35-A59"/>
    <s v="M"/>
    <n v="1"/>
    <n v="0"/>
    <x v="79"/>
    <n v="5382"/>
    <s v="19.07.2020, 00:00 Uhr"/>
    <n v="0"/>
    <n v="-9"/>
    <d v="2020-05-02T00:00:00"/>
    <n v="0"/>
    <n v="1"/>
    <n v="0"/>
    <s v="Nicht übermittelt"/>
  </r>
  <r>
    <n v="21684237"/>
    <n v="5"/>
    <s v="Nordrhein-Westfalen"/>
    <s v="LK Rhein-Sieg-Kreis"/>
    <s v="A35-A59"/>
    <s v="W"/>
    <n v="1"/>
    <n v="0"/>
    <x v="79"/>
    <n v="5382"/>
    <s v="19.07.2020, 00:00 Uhr"/>
    <n v="0"/>
    <n v="-9"/>
    <d v="2020-04-13T00:00:00"/>
    <n v="0"/>
    <n v="1"/>
    <n v="1"/>
    <s v="Nicht übermittelt"/>
  </r>
  <r>
    <n v="21684238"/>
    <n v="5"/>
    <s v="Nordrhein-Westfalen"/>
    <s v="LK Rhein-Sieg-Kreis"/>
    <s v="A35-A59"/>
    <s v="W"/>
    <n v="1"/>
    <n v="0"/>
    <x v="79"/>
    <n v="5382"/>
    <s v="19.07.2020, 00:00 Uhr"/>
    <n v="0"/>
    <n v="-9"/>
    <d v="2020-04-28T00:00:00"/>
    <n v="0"/>
    <n v="1"/>
    <n v="1"/>
    <s v="Nicht übermittelt"/>
  </r>
  <r>
    <n v="21684239"/>
    <n v="5"/>
    <s v="Nordrhein-Westfalen"/>
    <s v="LK Rhein-Sieg-Kreis"/>
    <s v="A35-A59"/>
    <s v="W"/>
    <n v="1"/>
    <n v="0"/>
    <x v="79"/>
    <n v="5382"/>
    <s v="19.07.2020, 00:00 Uhr"/>
    <n v="0"/>
    <n v="-9"/>
    <d v="2020-05-02T00:00:00"/>
    <n v="0"/>
    <n v="1"/>
    <n v="0"/>
    <s v="Nicht übermittelt"/>
  </r>
  <r>
    <n v="21684370"/>
    <n v="5"/>
    <s v="Nordrhein-Westfalen"/>
    <s v="LK Rhein-Sieg-Kreis"/>
    <s v="A60-A79"/>
    <s v="M"/>
    <n v="1"/>
    <n v="0"/>
    <x v="79"/>
    <n v="5382"/>
    <s v="19.07.2020, 00:00 Uhr"/>
    <n v="0"/>
    <n v="-9"/>
    <d v="2020-05-01T00:00:00"/>
    <n v="0"/>
    <n v="1"/>
    <n v="1"/>
    <s v="Nicht übermittelt"/>
  </r>
  <r>
    <n v="21684476"/>
    <n v="5"/>
    <s v="Nordrhein-Westfalen"/>
    <s v="LK Rhein-Sieg-Kreis"/>
    <s v="A60-A79"/>
    <s v="W"/>
    <n v="1"/>
    <n v="0"/>
    <x v="79"/>
    <n v="5382"/>
    <s v="19.07.2020, 00:00 Uhr"/>
    <n v="0"/>
    <n v="-9"/>
    <d v="2020-05-02T00:00:00"/>
    <n v="0"/>
    <n v="1"/>
    <n v="0"/>
    <s v="Nicht übermittelt"/>
  </r>
  <r>
    <n v="21685205"/>
    <n v="5"/>
    <s v="Nordrhein-Westfalen"/>
    <s v="SK Gelsenkirchen"/>
    <s v="A35-A59"/>
    <s v="W"/>
    <n v="1"/>
    <n v="0"/>
    <x v="79"/>
    <n v="5513"/>
    <s v="19.07.2020, 00:00 Uhr"/>
    <n v="0"/>
    <n v="-9"/>
    <d v="2020-04-29T00:00:00"/>
    <n v="0"/>
    <n v="1"/>
    <n v="1"/>
    <s v="Nicht übermittelt"/>
  </r>
  <r>
    <n v="21685971"/>
    <n v="5"/>
    <s v="Nordrhein-Westfalen"/>
    <s v="LK Borken"/>
    <s v="A00-A04"/>
    <s v="M"/>
    <n v="1"/>
    <n v="0"/>
    <x v="79"/>
    <n v="5554"/>
    <s v="19.07.2020, 00:00 Uhr"/>
    <n v="0"/>
    <n v="-9"/>
    <d v="2020-05-02T00:00:00"/>
    <n v="0"/>
    <n v="1"/>
    <n v="0"/>
    <s v="Nicht übermittelt"/>
  </r>
  <r>
    <n v="21686554"/>
    <n v="5"/>
    <s v="Nordrhein-Westfalen"/>
    <s v="LK Borken"/>
    <s v="A35-A59"/>
    <s v="W"/>
    <n v="1"/>
    <n v="0"/>
    <x v="79"/>
    <n v="5554"/>
    <s v="19.07.2020, 00:00 Uhr"/>
    <n v="0"/>
    <n v="-9"/>
    <d v="2020-04-29T00:00:00"/>
    <n v="0"/>
    <n v="1"/>
    <n v="1"/>
    <s v="Nicht übermittelt"/>
  </r>
  <r>
    <n v="21686878"/>
    <n v="5"/>
    <s v="Nordrhein-Westfalen"/>
    <s v="LK Coesfeld"/>
    <s v="A15-A34"/>
    <s v="M"/>
    <n v="1"/>
    <n v="0"/>
    <x v="79"/>
    <n v="5558"/>
    <s v="19.07.2020, 00:00 Uhr"/>
    <n v="0"/>
    <n v="-9"/>
    <d v="2020-04-29T00:00:00"/>
    <n v="0"/>
    <n v="1"/>
    <n v="1"/>
    <s v="Nicht übermittelt"/>
  </r>
  <r>
    <n v="21687100"/>
    <n v="5"/>
    <s v="Nordrhein-Westfalen"/>
    <s v="LK Coesfeld"/>
    <s v="A35-A59"/>
    <s v="M"/>
    <n v="3"/>
    <n v="0"/>
    <x v="79"/>
    <n v="5558"/>
    <s v="19.07.2020, 00:00 Uhr"/>
    <n v="0"/>
    <n v="-9"/>
    <d v="2020-04-27T00:00:00"/>
    <n v="0"/>
    <n v="3"/>
    <n v="1"/>
    <s v="Nicht übermittelt"/>
  </r>
  <r>
    <n v="21687101"/>
    <n v="5"/>
    <s v="Nordrhein-Westfalen"/>
    <s v="LK Coesfeld"/>
    <s v="A35-A59"/>
    <s v="M"/>
    <n v="1"/>
    <n v="0"/>
    <x v="79"/>
    <n v="5558"/>
    <s v="19.07.2020, 00:00 Uhr"/>
    <n v="0"/>
    <n v="-9"/>
    <d v="2020-04-29T00:00:00"/>
    <n v="0"/>
    <n v="1"/>
    <n v="1"/>
    <s v="Nicht übermittelt"/>
  </r>
  <r>
    <n v="21687102"/>
    <n v="5"/>
    <s v="Nordrhein-Westfalen"/>
    <s v="LK Coesfeld"/>
    <s v="A35-A59"/>
    <s v="M"/>
    <n v="1"/>
    <n v="0"/>
    <x v="79"/>
    <n v="5558"/>
    <s v="19.07.2020, 00:00 Uhr"/>
    <n v="0"/>
    <n v="-9"/>
    <d v="2020-05-02T00:00:00"/>
    <n v="0"/>
    <n v="1"/>
    <n v="0"/>
    <s v="Nicht übermittelt"/>
  </r>
  <r>
    <n v="21687273"/>
    <n v="5"/>
    <s v="Nordrhein-Westfalen"/>
    <s v="LK Coesfeld"/>
    <s v="A35-A59"/>
    <s v="W"/>
    <n v="1"/>
    <n v="0"/>
    <x v="79"/>
    <n v="5558"/>
    <s v="19.07.2020, 00:00 Uhr"/>
    <n v="0"/>
    <n v="-9"/>
    <d v="2020-04-29T00:00:00"/>
    <n v="0"/>
    <n v="1"/>
    <n v="1"/>
    <s v="Nicht übermittelt"/>
  </r>
  <r>
    <n v="21687274"/>
    <n v="5"/>
    <s v="Nordrhein-Westfalen"/>
    <s v="LK Coesfeld"/>
    <s v="A35-A59"/>
    <s v="W"/>
    <n v="1"/>
    <n v="0"/>
    <x v="79"/>
    <n v="5558"/>
    <s v="19.07.2020, 00:00 Uhr"/>
    <n v="0"/>
    <n v="-9"/>
    <d v="2020-05-02T00:00:00"/>
    <n v="0"/>
    <n v="1"/>
    <n v="0"/>
    <s v="Nicht übermittelt"/>
  </r>
  <r>
    <n v="21687351"/>
    <n v="5"/>
    <s v="Nordrhein-Westfalen"/>
    <s v="LK Coesfeld"/>
    <s v="A60-A79"/>
    <s v="M"/>
    <n v="2"/>
    <n v="0"/>
    <x v="79"/>
    <n v="5558"/>
    <s v="19.07.2020, 00:00 Uhr"/>
    <n v="0"/>
    <n v="-9"/>
    <d v="2020-04-27T00:00:00"/>
    <n v="0"/>
    <n v="2"/>
    <n v="1"/>
    <s v="Nicht übermittelt"/>
  </r>
  <r>
    <n v="21687676"/>
    <n v="5"/>
    <s v="Nordrhein-Westfalen"/>
    <s v="LK Recklinghausen"/>
    <s v="A15-A34"/>
    <s v="M"/>
    <n v="1"/>
    <n v="0"/>
    <x v="79"/>
    <n v="5562"/>
    <s v="19.07.2020, 00:00 Uhr"/>
    <n v="0"/>
    <n v="-9"/>
    <d v="2020-04-27T00:00:00"/>
    <n v="0"/>
    <n v="1"/>
    <n v="1"/>
    <s v="Nicht übermittelt"/>
  </r>
  <r>
    <n v="21688062"/>
    <n v="5"/>
    <s v="Nordrhein-Westfalen"/>
    <s v="LK Recklinghausen"/>
    <s v="A35-A59"/>
    <s v="M"/>
    <n v="3"/>
    <n v="0"/>
    <x v="79"/>
    <n v="5562"/>
    <s v="19.07.2020, 00:00 Uhr"/>
    <n v="0"/>
    <n v="-9"/>
    <d v="2020-05-02T00:00:00"/>
    <n v="0"/>
    <n v="3"/>
    <n v="0"/>
    <s v="Nicht übermittelt"/>
  </r>
  <r>
    <n v="21688439"/>
    <n v="5"/>
    <s v="Nordrhein-Westfalen"/>
    <s v="LK Recklinghausen"/>
    <s v="A60-A79"/>
    <s v="M"/>
    <n v="1"/>
    <n v="0"/>
    <x v="79"/>
    <n v="5562"/>
    <s v="19.07.2020, 00:00 Uhr"/>
    <n v="0"/>
    <n v="-9"/>
    <d v="2020-04-29T00:00:00"/>
    <n v="0"/>
    <n v="1"/>
    <n v="1"/>
    <s v="Nicht übermittelt"/>
  </r>
  <r>
    <n v="21688526"/>
    <n v="5"/>
    <s v="Nordrhein-Westfalen"/>
    <s v="LK Recklinghausen"/>
    <s v="A60-A79"/>
    <s v="W"/>
    <n v="1"/>
    <n v="0"/>
    <x v="79"/>
    <n v="5562"/>
    <s v="19.07.2020, 00:00 Uhr"/>
    <n v="0"/>
    <n v="-9"/>
    <d v="2020-05-02T00:00:00"/>
    <n v="0"/>
    <n v="1"/>
    <n v="0"/>
    <s v="Nicht übermittelt"/>
  </r>
  <r>
    <n v="21688571"/>
    <n v="5"/>
    <s v="Nordrhein-Westfalen"/>
    <s v="LK Recklinghausen"/>
    <s v="A80+"/>
    <s v="M"/>
    <n v="1"/>
    <n v="0"/>
    <x v="79"/>
    <n v="5562"/>
    <s v="19.07.2020, 00:00 Uhr"/>
    <n v="0"/>
    <n v="-9"/>
    <d v="2020-05-02T00:00:00"/>
    <n v="0"/>
    <n v="1"/>
    <n v="0"/>
    <s v="Nicht übermittelt"/>
  </r>
  <r>
    <n v="21688773"/>
    <n v="5"/>
    <s v="Nordrhein-Westfalen"/>
    <s v="LK Steinfurt"/>
    <s v="A15-A34"/>
    <s v="M"/>
    <n v="1"/>
    <n v="0"/>
    <x v="79"/>
    <n v="5566"/>
    <s v="19.07.2020, 00:00 Uhr"/>
    <n v="0"/>
    <n v="-9"/>
    <d v="2020-05-02T00:00:00"/>
    <n v="0"/>
    <n v="1"/>
    <n v="1"/>
    <s v="Nicht übermittelt"/>
  </r>
  <r>
    <n v="21689079"/>
    <n v="5"/>
    <s v="Nordrhein-Westfalen"/>
    <s v="LK Steinfurt"/>
    <s v="A35-A59"/>
    <s v="M"/>
    <n v="1"/>
    <n v="0"/>
    <x v="79"/>
    <n v="5566"/>
    <s v="19.07.2020, 00:00 Uhr"/>
    <n v="0"/>
    <n v="-9"/>
    <d v="2020-04-25T00:00:00"/>
    <n v="0"/>
    <n v="1"/>
    <n v="1"/>
    <s v="Nicht übermittelt"/>
  </r>
  <r>
    <n v="21689080"/>
    <n v="5"/>
    <s v="Nordrhein-Westfalen"/>
    <s v="LK Steinfurt"/>
    <s v="A35-A59"/>
    <s v="M"/>
    <n v="1"/>
    <n v="0"/>
    <x v="79"/>
    <n v="5566"/>
    <s v="19.07.2020, 00:00 Uhr"/>
    <n v="0"/>
    <n v="-9"/>
    <d v="2020-04-30T00:00:00"/>
    <n v="0"/>
    <n v="1"/>
    <n v="1"/>
    <s v="Nicht übermittelt"/>
  </r>
  <r>
    <n v="21689081"/>
    <n v="5"/>
    <s v="Nordrhein-Westfalen"/>
    <s v="LK Steinfurt"/>
    <s v="A35-A59"/>
    <s v="M"/>
    <n v="1"/>
    <n v="0"/>
    <x v="79"/>
    <n v="5566"/>
    <s v="19.07.2020, 00:00 Uhr"/>
    <n v="0"/>
    <n v="-9"/>
    <d v="2020-05-01T00:00:00"/>
    <n v="0"/>
    <n v="1"/>
    <n v="1"/>
    <s v="Nicht übermittelt"/>
  </r>
  <r>
    <n v="21689404"/>
    <n v="5"/>
    <s v="Nordrhein-Westfalen"/>
    <s v="LK Steinfurt"/>
    <s v="A60-A79"/>
    <s v="M"/>
    <n v="1"/>
    <n v="0"/>
    <x v="79"/>
    <n v="5566"/>
    <s v="19.07.2020, 00:00 Uhr"/>
    <n v="0"/>
    <n v="-9"/>
    <d v="2020-04-30T00:00:00"/>
    <n v="0"/>
    <n v="1"/>
    <n v="1"/>
    <s v="Nicht übermittelt"/>
  </r>
  <r>
    <n v="21689483"/>
    <n v="5"/>
    <s v="Nordrhein-Westfalen"/>
    <s v="LK Steinfurt"/>
    <s v="A60-A79"/>
    <s v="W"/>
    <n v="1"/>
    <n v="0"/>
    <x v="79"/>
    <n v="5566"/>
    <s v="19.07.2020, 00:00 Uhr"/>
    <n v="0"/>
    <n v="-9"/>
    <d v="2020-05-02T00:00:00"/>
    <n v="0"/>
    <n v="1"/>
    <n v="1"/>
    <s v="Nicht übermittelt"/>
  </r>
  <r>
    <n v="21689533"/>
    <n v="5"/>
    <s v="Nordrhein-Westfalen"/>
    <s v="LK Steinfurt"/>
    <s v="A80+"/>
    <s v="M"/>
    <n v="1"/>
    <n v="0"/>
    <x v="79"/>
    <n v="5566"/>
    <s v="19.07.2020, 00:00 Uhr"/>
    <n v="0"/>
    <n v="-9"/>
    <d v="2020-05-02T00:00:00"/>
    <n v="0"/>
    <n v="1"/>
    <n v="1"/>
    <s v="Nicht übermittelt"/>
  </r>
  <r>
    <n v="21689604"/>
    <n v="5"/>
    <s v="Nordrhein-Westfalen"/>
    <s v="LK Steinfurt"/>
    <s v="A80+"/>
    <s v="W"/>
    <n v="1"/>
    <n v="0"/>
    <x v="79"/>
    <n v="5566"/>
    <s v="19.07.2020, 00:00 Uhr"/>
    <n v="0"/>
    <n v="-9"/>
    <d v="2020-04-30T00:00:00"/>
    <n v="0"/>
    <n v="1"/>
    <n v="1"/>
    <s v="Nicht übermittelt"/>
  </r>
  <r>
    <n v="21689829"/>
    <n v="5"/>
    <s v="Nordrhein-Westfalen"/>
    <s v="LK Warendorf"/>
    <s v="A35-A59"/>
    <s v="M"/>
    <n v="1"/>
    <n v="0"/>
    <x v="79"/>
    <n v="5570"/>
    <s v="19.07.2020, 00:00 Uhr"/>
    <n v="0"/>
    <n v="-9"/>
    <d v="2020-04-27T00:00:00"/>
    <n v="0"/>
    <n v="1"/>
    <n v="1"/>
    <s v="Nicht übermittelt"/>
  </r>
  <r>
    <n v="21689926"/>
    <n v="5"/>
    <s v="Nordrhein-Westfalen"/>
    <s v="LK Warendorf"/>
    <s v="A35-A59"/>
    <s v="W"/>
    <n v="1"/>
    <n v="0"/>
    <x v="79"/>
    <n v="5570"/>
    <s v="19.07.2020, 00:00 Uhr"/>
    <n v="0"/>
    <n v="-9"/>
    <d v="2020-04-27T00:00:00"/>
    <n v="0"/>
    <n v="1"/>
    <n v="1"/>
    <s v="Nicht übermittelt"/>
  </r>
  <r>
    <n v="21692577"/>
    <n v="5"/>
    <s v="Nordrhein-Westfalen"/>
    <s v="LK Lippe"/>
    <s v="A35-A59"/>
    <s v="M"/>
    <n v="1"/>
    <n v="0"/>
    <x v="79"/>
    <n v="5766"/>
    <s v="19.07.2020, 00:00 Uhr"/>
    <n v="0"/>
    <n v="-9"/>
    <d v="2020-04-20T00:00:00"/>
    <n v="0"/>
    <n v="1"/>
    <n v="1"/>
    <s v="Nicht übermittelt"/>
  </r>
  <r>
    <n v="21695100"/>
    <n v="5"/>
    <s v="Nordrhein-Westfalen"/>
    <s v="SK Dortmund"/>
    <s v="A35-A59"/>
    <s v="M"/>
    <n v="1"/>
    <n v="0"/>
    <x v="79"/>
    <n v="5913"/>
    <s v="19.07.2020, 00:00 Uhr"/>
    <n v="0"/>
    <n v="-9"/>
    <d v="2020-04-28T00:00:00"/>
    <n v="0"/>
    <n v="1"/>
    <n v="1"/>
    <s v="Nicht übermittelt"/>
  </r>
  <r>
    <n v="21696175"/>
    <n v="5"/>
    <s v="Nordrhein-Westfalen"/>
    <s v="SK Hamm"/>
    <s v="A35-A59"/>
    <s v="M"/>
    <n v="1"/>
    <n v="0"/>
    <x v="79"/>
    <n v="5915"/>
    <s v="19.07.2020, 00:00 Uhr"/>
    <n v="0"/>
    <n v="-9"/>
    <d v="2020-04-27T00:00:00"/>
    <n v="0"/>
    <n v="1"/>
    <n v="1"/>
    <s v="Nicht übermittelt"/>
  </r>
  <r>
    <n v="21696430"/>
    <n v="5"/>
    <s v="Nordrhein-Westfalen"/>
    <s v="SK Hamm"/>
    <s v="A80+"/>
    <s v="M"/>
    <n v="1"/>
    <n v="0"/>
    <x v="79"/>
    <n v="5915"/>
    <s v="19.07.2020, 00:00 Uhr"/>
    <n v="0"/>
    <n v="-9"/>
    <d v="2020-04-20T00:00:00"/>
    <n v="0"/>
    <n v="1"/>
    <n v="1"/>
    <s v="Nicht übermittelt"/>
  </r>
  <r>
    <n v="21697163"/>
    <n v="5"/>
    <s v="Nordrhein-Westfalen"/>
    <s v="LK Ennepe-Ruhr-Kreis"/>
    <s v="A60-A79"/>
    <s v="W"/>
    <n v="1"/>
    <n v="0"/>
    <x v="79"/>
    <n v="5954"/>
    <s v="19.07.2020, 00:00 Uhr"/>
    <n v="0"/>
    <n v="-9"/>
    <d v="2020-05-02T00:00:00"/>
    <n v="0"/>
    <n v="1"/>
    <n v="0"/>
    <s v="Nicht übermittelt"/>
  </r>
  <r>
    <n v="21697946"/>
    <n v="5"/>
    <s v="Nordrhein-Westfalen"/>
    <s v="LK Märkischer Kreis"/>
    <s v="A15-A34"/>
    <s v="W"/>
    <n v="1"/>
    <n v="0"/>
    <x v="79"/>
    <n v="5962"/>
    <s v="19.07.2020, 00:00 Uhr"/>
    <n v="0"/>
    <n v="-9"/>
    <d v="2020-05-02T00:00:00"/>
    <n v="0"/>
    <n v="1"/>
    <n v="0"/>
    <s v="Nicht übermittelt"/>
  </r>
  <r>
    <n v="21699048"/>
    <n v="5"/>
    <s v="Nordrhein-Westfalen"/>
    <s v="LK Siegen-Wittgenstein"/>
    <s v="A15-A34"/>
    <s v="W"/>
    <n v="1"/>
    <n v="0"/>
    <x v="79"/>
    <n v="5970"/>
    <s v="19.07.2020, 00:00 Uhr"/>
    <n v="0"/>
    <n v="-9"/>
    <d v="2020-05-01T00:00:00"/>
    <n v="0"/>
    <n v="1"/>
    <n v="1"/>
    <s v="Nicht übermittelt"/>
  </r>
  <r>
    <n v="21699230"/>
    <n v="5"/>
    <s v="Nordrhein-Westfalen"/>
    <s v="LK Siegen-Wittgenstein"/>
    <s v="A60-A79"/>
    <s v="W"/>
    <n v="1"/>
    <n v="0"/>
    <x v="79"/>
    <n v="5970"/>
    <s v="19.07.2020, 00:00 Uhr"/>
    <n v="0"/>
    <n v="-9"/>
    <d v="2020-04-30T00:00:00"/>
    <n v="0"/>
    <n v="1"/>
    <n v="1"/>
    <s v="Nicht übermittelt"/>
  </r>
  <r>
    <n v="21699264"/>
    <n v="5"/>
    <s v="Nordrhein-Westfalen"/>
    <s v="LK Soest"/>
    <s v="A05-A14"/>
    <s v="M"/>
    <n v="1"/>
    <n v="0"/>
    <x v="79"/>
    <n v="5974"/>
    <s v="19.07.2020, 00:00 Uhr"/>
    <n v="0"/>
    <n v="-9"/>
    <d v="2020-04-25T00:00:00"/>
    <n v="0"/>
    <n v="1"/>
    <n v="1"/>
    <s v="Nicht übermittelt"/>
  </r>
  <r>
    <n v="21699265"/>
    <n v="5"/>
    <s v="Nordrhein-Westfalen"/>
    <s v="LK Soest"/>
    <s v="A05-A14"/>
    <s v="M"/>
    <n v="1"/>
    <n v="0"/>
    <x v="79"/>
    <n v="5974"/>
    <s v="19.07.2020, 00:00 Uhr"/>
    <n v="0"/>
    <n v="-9"/>
    <d v="2020-04-27T00:00:00"/>
    <n v="0"/>
    <n v="1"/>
    <n v="1"/>
    <s v="Nicht übermittelt"/>
  </r>
  <r>
    <n v="21699269"/>
    <n v="5"/>
    <s v="Nordrhein-Westfalen"/>
    <s v="LK Soest"/>
    <s v="A05-A14"/>
    <s v="W"/>
    <n v="1"/>
    <n v="0"/>
    <x v="79"/>
    <n v="5974"/>
    <s v="19.07.2020, 00:00 Uhr"/>
    <n v="0"/>
    <n v="-9"/>
    <d v="2020-04-29T00:00:00"/>
    <n v="0"/>
    <n v="1"/>
    <n v="1"/>
    <s v="Nicht übermittelt"/>
  </r>
  <r>
    <n v="21699300"/>
    <n v="5"/>
    <s v="Nordrhein-Westfalen"/>
    <s v="LK Soest"/>
    <s v="A15-A34"/>
    <s v="M"/>
    <n v="1"/>
    <n v="0"/>
    <x v="79"/>
    <n v="5974"/>
    <s v="19.07.2020, 00:00 Uhr"/>
    <n v="0"/>
    <n v="-9"/>
    <d v="2020-04-29T00:00:00"/>
    <n v="0"/>
    <n v="1"/>
    <n v="1"/>
    <s v="Nicht übermittelt"/>
  </r>
  <r>
    <n v="21699344"/>
    <n v="5"/>
    <s v="Nordrhein-Westfalen"/>
    <s v="LK Soest"/>
    <s v="A15-A34"/>
    <s v="W"/>
    <n v="1"/>
    <n v="0"/>
    <x v="79"/>
    <n v="5974"/>
    <s v="19.07.2020, 00:00 Uhr"/>
    <n v="0"/>
    <n v="-9"/>
    <d v="2020-05-02T00:00:00"/>
    <n v="0"/>
    <n v="1"/>
    <n v="0"/>
    <s v="Nicht übermittelt"/>
  </r>
  <r>
    <n v="21699429"/>
    <n v="5"/>
    <s v="Nordrhein-Westfalen"/>
    <s v="LK Soest"/>
    <s v="A35-A59"/>
    <s v="M"/>
    <n v="1"/>
    <n v="0"/>
    <x v="79"/>
    <n v="5974"/>
    <s v="19.07.2020, 00:00 Uhr"/>
    <n v="0"/>
    <n v="-9"/>
    <d v="2020-04-29T00:00:00"/>
    <n v="0"/>
    <n v="1"/>
    <n v="1"/>
    <s v="Nicht übermittelt"/>
  </r>
  <r>
    <n v="21699510"/>
    <n v="5"/>
    <s v="Nordrhein-Westfalen"/>
    <s v="LK Soest"/>
    <s v="A35-A59"/>
    <s v="W"/>
    <n v="1"/>
    <n v="0"/>
    <x v="79"/>
    <n v="5974"/>
    <s v="19.07.2020, 00:00 Uhr"/>
    <n v="0"/>
    <n v="-9"/>
    <d v="2020-04-27T00:00:00"/>
    <n v="0"/>
    <n v="1"/>
    <n v="1"/>
    <s v="Nicht übermittelt"/>
  </r>
  <r>
    <n v="21700254"/>
    <n v="5"/>
    <s v="Nordrhein-Westfalen"/>
    <s v="LK Unna"/>
    <s v="A80+"/>
    <s v="M"/>
    <n v="1"/>
    <n v="0"/>
    <x v="79"/>
    <n v="5978"/>
    <s v="19.07.2020, 00:00 Uhr"/>
    <n v="0"/>
    <n v="-9"/>
    <d v="2020-05-02T00:00:00"/>
    <n v="0"/>
    <n v="1"/>
    <n v="0"/>
    <s v="Nicht übermittelt"/>
  </r>
  <r>
    <n v="21700785"/>
    <n v="6"/>
    <s v="Hessen"/>
    <s v="SK Frankfurt am Main"/>
    <s v="A15-A34"/>
    <s v="M"/>
    <n v="1"/>
    <n v="0"/>
    <x v="79"/>
    <n v="6412"/>
    <s v="19.07.2020, 00:00 Uhr"/>
    <n v="0"/>
    <n v="-9"/>
    <d v="2020-04-27T00:00:00"/>
    <n v="0"/>
    <n v="1"/>
    <n v="1"/>
    <s v="Nicht übermittelt"/>
  </r>
  <r>
    <n v="21701012"/>
    <n v="6"/>
    <s v="Hessen"/>
    <s v="SK Frankfurt am Main"/>
    <s v="A15-A34"/>
    <s v="W"/>
    <n v="1"/>
    <n v="0"/>
    <x v="79"/>
    <n v="6412"/>
    <s v="19.07.2020, 00:00 Uhr"/>
    <n v="0"/>
    <n v="-9"/>
    <d v="2020-04-29T00:00:00"/>
    <n v="0"/>
    <n v="1"/>
    <n v="1"/>
    <s v="Nicht übermittelt"/>
  </r>
  <r>
    <n v="21701319"/>
    <n v="6"/>
    <s v="Hessen"/>
    <s v="SK Frankfurt am Main"/>
    <s v="A35-A59"/>
    <s v="M"/>
    <n v="1"/>
    <n v="0"/>
    <x v="79"/>
    <n v="6412"/>
    <s v="19.07.2020, 00:00 Uhr"/>
    <n v="0"/>
    <n v="-9"/>
    <d v="2020-04-27T00:00:00"/>
    <n v="0"/>
    <n v="1"/>
    <n v="1"/>
    <s v="Nicht übermittelt"/>
  </r>
  <r>
    <n v="21701642"/>
    <n v="6"/>
    <s v="Hessen"/>
    <s v="SK Frankfurt am Main"/>
    <s v="A35-A59"/>
    <s v="W"/>
    <n v="2"/>
    <n v="0"/>
    <x v="79"/>
    <n v="6412"/>
    <s v="19.07.2020, 00:00 Uhr"/>
    <n v="0"/>
    <n v="-9"/>
    <d v="2020-05-02T00:00:00"/>
    <n v="0"/>
    <n v="2"/>
    <n v="0"/>
    <s v="Nicht übermittelt"/>
  </r>
  <r>
    <n v="21701830"/>
    <n v="6"/>
    <s v="Hessen"/>
    <s v="SK Frankfurt am Main"/>
    <s v="A60-A79"/>
    <s v="M"/>
    <n v="1"/>
    <n v="0"/>
    <x v="79"/>
    <n v="6412"/>
    <s v="19.07.2020, 00:00 Uhr"/>
    <n v="0"/>
    <n v="-9"/>
    <d v="2020-04-17T00:00:00"/>
    <n v="0"/>
    <n v="1"/>
    <n v="1"/>
    <s v="Nicht übermittelt"/>
  </r>
  <r>
    <n v="21702128"/>
    <n v="6"/>
    <s v="Hessen"/>
    <s v="SK Offenbach"/>
    <s v="A15-A34"/>
    <s v="W"/>
    <n v="1"/>
    <n v="0"/>
    <x v="79"/>
    <n v="6413"/>
    <s v="19.07.2020, 00:00 Uhr"/>
    <n v="0"/>
    <n v="-9"/>
    <d v="2020-04-29T00:00:00"/>
    <n v="0"/>
    <n v="1"/>
    <n v="1"/>
    <s v="Nicht übermittelt"/>
  </r>
  <r>
    <n v="21702223"/>
    <n v="6"/>
    <s v="Hessen"/>
    <s v="SK Offenbach"/>
    <s v="A35-A59"/>
    <s v="W"/>
    <n v="1"/>
    <n v="0"/>
    <x v="79"/>
    <n v="6413"/>
    <s v="19.07.2020, 00:00 Uhr"/>
    <n v="0"/>
    <n v="-9"/>
    <d v="2020-04-29T00:00:00"/>
    <n v="0"/>
    <n v="1"/>
    <n v="1"/>
    <s v="Nicht übermittelt"/>
  </r>
  <r>
    <n v="21702271"/>
    <n v="6"/>
    <s v="Hessen"/>
    <s v="SK Offenbach"/>
    <s v="A60-A79"/>
    <s v="W"/>
    <n v="1"/>
    <n v="0"/>
    <x v="79"/>
    <n v="6413"/>
    <s v="19.07.2020, 00:00 Uhr"/>
    <n v="0"/>
    <n v="-9"/>
    <d v="2020-04-27T00:00:00"/>
    <n v="0"/>
    <n v="1"/>
    <n v="1"/>
    <s v="Nicht übermittelt"/>
  </r>
  <r>
    <n v="21703208"/>
    <n v="6"/>
    <s v="Hessen"/>
    <s v="LK Darmstadt-Dieburg"/>
    <s v="A15-A34"/>
    <s v="W"/>
    <n v="1"/>
    <n v="0"/>
    <x v="79"/>
    <n v="6432"/>
    <s v="19.07.2020, 00:00 Uhr"/>
    <n v="0"/>
    <n v="-9"/>
    <d v="2020-04-30T00:00:00"/>
    <n v="0"/>
    <n v="1"/>
    <n v="1"/>
    <s v="Nicht übermittelt"/>
  </r>
  <r>
    <n v="21703602"/>
    <n v="6"/>
    <s v="Hessen"/>
    <s v="LK Groß-Gerau"/>
    <s v="A15-A34"/>
    <s v="M"/>
    <n v="1"/>
    <n v="0"/>
    <x v="79"/>
    <n v="6433"/>
    <s v="19.07.2020, 00:00 Uhr"/>
    <n v="0"/>
    <n v="-9"/>
    <d v="2020-04-15T00:00:00"/>
    <n v="0"/>
    <n v="1"/>
    <n v="1"/>
    <s v="Nicht übermittelt"/>
  </r>
  <r>
    <n v="21703665"/>
    <n v="6"/>
    <s v="Hessen"/>
    <s v="LK Groß-Gerau"/>
    <s v="A15-A34"/>
    <s v="W"/>
    <n v="1"/>
    <n v="0"/>
    <x v="79"/>
    <n v="6433"/>
    <s v="19.07.2020, 00:00 Uhr"/>
    <n v="0"/>
    <n v="-9"/>
    <d v="2020-04-25T00:00:00"/>
    <n v="0"/>
    <n v="1"/>
    <n v="1"/>
    <s v="Nicht übermittelt"/>
  </r>
  <r>
    <n v="21704185"/>
    <n v="6"/>
    <s v="Hessen"/>
    <s v="LK Hochtaunuskreis"/>
    <s v="A35-A59"/>
    <s v="W"/>
    <n v="1"/>
    <n v="0"/>
    <x v="79"/>
    <n v="6434"/>
    <s v="19.07.2020, 00:00 Uhr"/>
    <n v="0"/>
    <n v="-9"/>
    <d v="2020-04-21T00:00:00"/>
    <n v="0"/>
    <n v="1"/>
    <n v="1"/>
    <s v="Nicht übermittelt"/>
  </r>
  <r>
    <n v="21704467"/>
    <n v="6"/>
    <s v="Hessen"/>
    <s v="LK Main-Kinzig-Kreis"/>
    <s v="A15-A34"/>
    <s v="W"/>
    <n v="1"/>
    <n v="0"/>
    <x v="79"/>
    <n v="6435"/>
    <s v="19.07.2020, 00:00 Uhr"/>
    <n v="0"/>
    <n v="-9"/>
    <d v="2020-04-30T00:00:00"/>
    <n v="0"/>
    <n v="1"/>
    <n v="1"/>
    <s v="Nicht übermittelt"/>
  </r>
  <r>
    <n v="21705166"/>
    <n v="6"/>
    <s v="Hessen"/>
    <s v="LK Main-Taunus-Kreis"/>
    <s v="A35-A59"/>
    <s v="M"/>
    <n v="1"/>
    <n v="0"/>
    <x v="79"/>
    <n v="6436"/>
    <s v="19.07.2020, 00:00 Uhr"/>
    <n v="0"/>
    <n v="-9"/>
    <d v="2020-04-30T00:00:00"/>
    <n v="0"/>
    <n v="1"/>
    <n v="1"/>
    <s v="Nicht übermittelt"/>
  </r>
  <r>
    <n v="21705295"/>
    <n v="6"/>
    <s v="Hessen"/>
    <s v="LK Main-Taunus-Kreis"/>
    <s v="A60-A79"/>
    <s v="M"/>
    <n v="1"/>
    <n v="0"/>
    <x v="79"/>
    <n v="6436"/>
    <s v="19.07.2020, 00:00 Uhr"/>
    <n v="0"/>
    <n v="-9"/>
    <d v="2020-05-02T00:00:00"/>
    <n v="0"/>
    <n v="1"/>
    <n v="0"/>
    <s v="Nicht übermittelt"/>
  </r>
  <r>
    <n v="21705322"/>
    <n v="6"/>
    <s v="Hessen"/>
    <s v="LK Main-Taunus-Kreis"/>
    <s v="A60-A79"/>
    <s v="W"/>
    <n v="1"/>
    <n v="0"/>
    <x v="79"/>
    <n v="6436"/>
    <s v="19.07.2020, 00:00 Uhr"/>
    <n v="0"/>
    <n v="-9"/>
    <d v="2020-05-02T00:00:00"/>
    <n v="0"/>
    <n v="1"/>
    <n v="0"/>
    <s v="Nicht übermittelt"/>
  </r>
  <r>
    <n v="21705338"/>
    <n v="6"/>
    <s v="Hessen"/>
    <s v="LK Main-Taunus-Kreis"/>
    <s v="A80+"/>
    <s v="M"/>
    <n v="2"/>
    <n v="0"/>
    <x v="79"/>
    <n v="6436"/>
    <s v="19.07.2020, 00:00 Uhr"/>
    <n v="0"/>
    <n v="-9"/>
    <d v="2020-05-02T00:00:00"/>
    <n v="0"/>
    <n v="2"/>
    <n v="0"/>
    <s v="Nicht übermittelt"/>
  </r>
  <r>
    <n v="21705349"/>
    <n v="6"/>
    <s v="Hessen"/>
    <s v="LK Main-Taunus-Kreis"/>
    <s v="A80+"/>
    <s v="W"/>
    <n v="4"/>
    <n v="0"/>
    <x v="79"/>
    <n v="6436"/>
    <s v="19.07.2020, 00:00 Uhr"/>
    <n v="0"/>
    <n v="-9"/>
    <d v="2020-05-02T00:00:00"/>
    <n v="0"/>
    <n v="4"/>
    <n v="0"/>
    <s v="Nicht übermittelt"/>
  </r>
  <r>
    <n v="21705533"/>
    <n v="6"/>
    <s v="Hessen"/>
    <s v="LK Odenwaldkreis"/>
    <s v="A35-A59"/>
    <s v="W"/>
    <n v="1"/>
    <n v="0"/>
    <x v="79"/>
    <n v="6437"/>
    <s v="19.07.2020, 00:00 Uhr"/>
    <n v="0"/>
    <n v="-9"/>
    <d v="2020-04-20T00:00:00"/>
    <n v="0"/>
    <n v="1"/>
    <n v="1"/>
    <s v="Nicht übermittelt"/>
  </r>
  <r>
    <n v="21705811"/>
    <n v="6"/>
    <s v="Hessen"/>
    <s v="LK Offenbach"/>
    <s v="A15-A34"/>
    <s v="M"/>
    <n v="1"/>
    <n v="0"/>
    <x v="79"/>
    <n v="6438"/>
    <s v="19.07.2020, 00:00 Uhr"/>
    <n v="0"/>
    <n v="-9"/>
    <d v="2020-05-02T00:00:00"/>
    <n v="0"/>
    <n v="1"/>
    <n v="0"/>
    <s v="Nicht übermittelt"/>
  </r>
  <r>
    <n v="21706572"/>
    <n v="6"/>
    <s v="Hessen"/>
    <s v="LK Rheingau-Taunus-Kreis"/>
    <s v="A35-A59"/>
    <s v="W"/>
    <n v="1"/>
    <n v="0"/>
    <x v="79"/>
    <n v="6439"/>
    <s v="19.07.2020, 00:00 Uhr"/>
    <n v="0"/>
    <n v="-9"/>
    <d v="2020-05-01T00:00:00"/>
    <n v="0"/>
    <n v="1"/>
    <n v="1"/>
    <s v="Nicht übermittelt"/>
  </r>
  <r>
    <n v="21707718"/>
    <n v="6"/>
    <s v="Hessen"/>
    <s v="LK Limburg-Weilburg"/>
    <s v="A35-A59"/>
    <s v="M"/>
    <n v="1"/>
    <n v="0"/>
    <x v="79"/>
    <n v="6533"/>
    <s v="19.07.2020, 00:00 Uhr"/>
    <n v="0"/>
    <n v="-9"/>
    <d v="2020-05-02T00:00:00"/>
    <n v="0"/>
    <n v="1"/>
    <n v="0"/>
    <s v="Nicht übermittelt"/>
  </r>
  <r>
    <n v="21707817"/>
    <n v="6"/>
    <s v="Hessen"/>
    <s v="LK Limburg-Weilburg"/>
    <s v="A60-A79"/>
    <s v="M"/>
    <n v="1"/>
    <n v="1"/>
    <x v="79"/>
    <n v="6533"/>
    <s v="19.07.2020, 00:00 Uhr"/>
    <n v="0"/>
    <n v="0"/>
    <d v="2020-05-02T00:00:00"/>
    <n v="-9"/>
    <n v="0"/>
    <n v="0"/>
    <s v="Nicht übermittelt"/>
  </r>
  <r>
    <n v="21707907"/>
    <n v="6"/>
    <s v="Hessen"/>
    <s v="LK Marburg-Biedenkopf"/>
    <s v="A15-A34"/>
    <s v="W"/>
    <n v="1"/>
    <n v="0"/>
    <x v="79"/>
    <n v="6534"/>
    <s v="19.07.2020, 00:00 Uhr"/>
    <n v="0"/>
    <n v="-9"/>
    <d v="2020-04-27T00:00:00"/>
    <n v="0"/>
    <n v="1"/>
    <n v="1"/>
    <s v="Nicht übermittelt"/>
  </r>
  <r>
    <n v="21708455"/>
    <n v="6"/>
    <s v="Hessen"/>
    <s v="SK Kassel"/>
    <s v="A35-A59"/>
    <s v="W"/>
    <n v="1"/>
    <n v="0"/>
    <x v="79"/>
    <n v="6611"/>
    <s v="19.07.2020, 00:00 Uhr"/>
    <n v="0"/>
    <n v="-9"/>
    <d v="2020-04-29T00:00:00"/>
    <n v="0"/>
    <n v="1"/>
    <n v="1"/>
    <s v="Nicht übermittelt"/>
  </r>
  <r>
    <n v="21708488"/>
    <n v="6"/>
    <s v="Hessen"/>
    <s v="SK Kassel"/>
    <s v="A60-A79"/>
    <s v="M"/>
    <n v="1"/>
    <n v="0"/>
    <x v="79"/>
    <n v="6611"/>
    <s v="19.07.2020, 00:00 Uhr"/>
    <n v="0"/>
    <n v="-9"/>
    <d v="2020-04-28T00:00:00"/>
    <n v="0"/>
    <n v="1"/>
    <n v="1"/>
    <s v="Nicht übermittelt"/>
  </r>
  <r>
    <n v="21708511"/>
    <n v="6"/>
    <s v="Hessen"/>
    <s v="SK Kassel"/>
    <s v="A60-A79"/>
    <s v="W"/>
    <n v="1"/>
    <n v="0"/>
    <x v="79"/>
    <n v="6611"/>
    <s v="19.07.2020, 00:00 Uhr"/>
    <n v="0"/>
    <n v="-9"/>
    <d v="2020-04-18T00:00:00"/>
    <n v="0"/>
    <n v="1"/>
    <n v="1"/>
    <s v="Nicht übermittelt"/>
  </r>
  <r>
    <n v="21709144"/>
    <n v="6"/>
    <s v="Hessen"/>
    <s v="LK Kassel"/>
    <s v="A00-A04"/>
    <s v="M"/>
    <n v="1"/>
    <n v="0"/>
    <x v="79"/>
    <n v="6633"/>
    <s v="19.07.2020, 00:00 Uhr"/>
    <n v="0"/>
    <n v="-9"/>
    <d v="2020-05-02T00:00:00"/>
    <n v="0"/>
    <n v="1"/>
    <n v="0"/>
    <s v="Nicht übermittelt"/>
  </r>
  <r>
    <n v="21709184"/>
    <n v="6"/>
    <s v="Hessen"/>
    <s v="LK Kassel"/>
    <s v="A15-A34"/>
    <s v="M"/>
    <n v="1"/>
    <n v="0"/>
    <x v="79"/>
    <n v="6633"/>
    <s v="19.07.2020, 00:00 Uhr"/>
    <n v="0"/>
    <n v="-9"/>
    <d v="2020-05-02T00:00:00"/>
    <n v="0"/>
    <n v="1"/>
    <n v="0"/>
    <s v="Nicht übermittelt"/>
  </r>
  <r>
    <n v="21709218"/>
    <n v="6"/>
    <s v="Hessen"/>
    <s v="LK Kassel"/>
    <s v="A15-A34"/>
    <s v="W"/>
    <n v="2"/>
    <n v="0"/>
    <x v="79"/>
    <n v="6633"/>
    <s v="19.07.2020, 00:00 Uhr"/>
    <n v="0"/>
    <n v="-9"/>
    <d v="2020-05-02T00:00:00"/>
    <n v="0"/>
    <n v="2"/>
    <n v="0"/>
    <s v="Nicht übermittelt"/>
  </r>
  <r>
    <n v="21709424"/>
    <n v="6"/>
    <s v="Hessen"/>
    <s v="LK Kassel"/>
    <s v="A60-A79"/>
    <s v="M"/>
    <n v="1"/>
    <n v="0"/>
    <x v="79"/>
    <n v="6633"/>
    <s v="19.07.2020, 00:00 Uhr"/>
    <n v="0"/>
    <n v="-9"/>
    <d v="2020-05-02T00:00:00"/>
    <n v="0"/>
    <n v="1"/>
    <n v="0"/>
    <s v="Nicht übermittelt"/>
  </r>
  <r>
    <n v="21709849"/>
    <n v="6"/>
    <s v="Hessen"/>
    <s v="LK Schwalm-Eder-Kreis"/>
    <s v="A35-A59"/>
    <s v="W"/>
    <n v="1"/>
    <n v="0"/>
    <x v="79"/>
    <n v="6634"/>
    <s v="19.07.2020, 00:00 Uhr"/>
    <n v="0"/>
    <n v="-9"/>
    <d v="2020-04-27T00:00:00"/>
    <n v="0"/>
    <n v="1"/>
    <n v="1"/>
    <s v="Nicht übermittelt"/>
  </r>
  <r>
    <n v="21709902"/>
    <n v="6"/>
    <s v="Hessen"/>
    <s v="LK Schwalm-Eder-Kreis"/>
    <s v="A60-A79"/>
    <s v="M"/>
    <n v="1"/>
    <n v="0"/>
    <x v="79"/>
    <n v="6634"/>
    <s v="19.07.2020, 00:00 Uhr"/>
    <n v="0"/>
    <n v="-9"/>
    <d v="2020-04-20T00:00:00"/>
    <n v="0"/>
    <n v="1"/>
    <n v="1"/>
    <s v="Nicht übermittelt"/>
  </r>
  <r>
    <n v="21710196"/>
    <n v="6"/>
    <s v="Hessen"/>
    <s v="LK Werra-Meißner-Kreis"/>
    <s v="A15-A34"/>
    <s v="M"/>
    <n v="1"/>
    <n v="0"/>
    <x v="79"/>
    <n v="6636"/>
    <s v="19.07.2020, 00:00 Uhr"/>
    <n v="0"/>
    <n v="-9"/>
    <d v="2020-05-02T00:00:00"/>
    <n v="0"/>
    <n v="1"/>
    <n v="0"/>
    <s v="Nicht übermittelt"/>
  </r>
  <r>
    <n v="21710422"/>
    <n v="7"/>
    <s v="Rheinland-Pfalz"/>
    <s v="SK Koblenz"/>
    <s v="A15-A34"/>
    <s v="W"/>
    <n v="1"/>
    <n v="0"/>
    <x v="79"/>
    <n v="7111"/>
    <s v="19.07.2020, 00:00 Uhr"/>
    <n v="0"/>
    <n v="-9"/>
    <d v="2020-04-23T00:00:00"/>
    <n v="0"/>
    <n v="1"/>
    <n v="1"/>
    <s v="Nicht übermittelt"/>
  </r>
  <r>
    <n v="21710605"/>
    <n v="7"/>
    <s v="Rheinland-Pfalz"/>
    <s v="LK Ahrweiler"/>
    <s v="A05-A14"/>
    <s v="M"/>
    <n v="1"/>
    <n v="0"/>
    <x v="79"/>
    <n v="7131"/>
    <s v="19.07.2020, 00:00 Uhr"/>
    <n v="0"/>
    <n v="-9"/>
    <d v="2020-04-27T00:00:00"/>
    <n v="0"/>
    <n v="1"/>
    <n v="1"/>
    <s v="Nicht übermittelt"/>
  </r>
  <r>
    <n v="21710606"/>
    <n v="7"/>
    <s v="Rheinland-Pfalz"/>
    <s v="LK Ahrweiler"/>
    <s v="A05-A14"/>
    <s v="M"/>
    <n v="3"/>
    <n v="0"/>
    <x v="79"/>
    <n v="7131"/>
    <s v="19.07.2020, 00:00 Uhr"/>
    <n v="0"/>
    <n v="-9"/>
    <d v="2020-05-02T00:00:00"/>
    <n v="0"/>
    <n v="3"/>
    <n v="0"/>
    <s v="Nicht übermittelt"/>
  </r>
  <r>
    <n v="21710612"/>
    <n v="7"/>
    <s v="Rheinland-Pfalz"/>
    <s v="LK Ahrweiler"/>
    <s v="A05-A14"/>
    <s v="W"/>
    <n v="1"/>
    <n v="0"/>
    <x v="79"/>
    <n v="7131"/>
    <s v="19.07.2020, 00:00 Uhr"/>
    <n v="0"/>
    <n v="-9"/>
    <d v="2020-04-27T00:00:00"/>
    <n v="0"/>
    <n v="1"/>
    <n v="1"/>
    <s v="Nicht übermittelt"/>
  </r>
  <r>
    <n v="21710627"/>
    <n v="7"/>
    <s v="Rheinland-Pfalz"/>
    <s v="LK Ahrweiler"/>
    <s v="A15-A34"/>
    <s v="M"/>
    <n v="1"/>
    <n v="0"/>
    <x v="79"/>
    <n v="7131"/>
    <s v="19.07.2020, 00:00 Uhr"/>
    <n v="0"/>
    <n v="-9"/>
    <d v="2020-04-27T00:00:00"/>
    <n v="0"/>
    <n v="1"/>
    <n v="1"/>
    <s v="Nicht übermittelt"/>
  </r>
  <r>
    <n v="21710702"/>
    <n v="7"/>
    <s v="Rheinland-Pfalz"/>
    <s v="LK Ahrweiler"/>
    <s v="A35-A59"/>
    <s v="M"/>
    <n v="1"/>
    <n v="0"/>
    <x v="79"/>
    <n v="7131"/>
    <s v="19.07.2020, 00:00 Uhr"/>
    <n v="0"/>
    <n v="-9"/>
    <d v="2020-05-02T00:00:00"/>
    <n v="0"/>
    <n v="1"/>
    <n v="0"/>
    <s v="Nicht übermittelt"/>
  </r>
  <r>
    <n v="21710742"/>
    <n v="7"/>
    <s v="Rheinland-Pfalz"/>
    <s v="LK Ahrweiler"/>
    <s v="A35-A59"/>
    <s v="W"/>
    <n v="1"/>
    <n v="0"/>
    <x v="79"/>
    <n v="7131"/>
    <s v="19.07.2020, 00:00 Uhr"/>
    <n v="0"/>
    <n v="-9"/>
    <d v="2020-04-27T00:00:00"/>
    <n v="0"/>
    <n v="1"/>
    <n v="1"/>
    <s v="Nicht übermittelt"/>
  </r>
  <r>
    <n v="21710743"/>
    <n v="7"/>
    <s v="Rheinland-Pfalz"/>
    <s v="LK Ahrweiler"/>
    <s v="A35-A59"/>
    <s v="W"/>
    <n v="1"/>
    <n v="0"/>
    <x v="79"/>
    <n v="7131"/>
    <s v="19.07.2020, 00:00 Uhr"/>
    <n v="0"/>
    <n v="-9"/>
    <d v="2020-05-02T00:00:00"/>
    <n v="0"/>
    <n v="1"/>
    <n v="0"/>
    <s v="Nicht übermittelt"/>
  </r>
  <r>
    <n v="21710823"/>
    <n v="7"/>
    <s v="Rheinland-Pfalz"/>
    <s v="LK Altenkirchen"/>
    <s v="A15-A34"/>
    <s v="W"/>
    <n v="1"/>
    <n v="0"/>
    <x v="79"/>
    <n v="7132"/>
    <s v="19.07.2020, 00:00 Uhr"/>
    <n v="0"/>
    <n v="-9"/>
    <d v="2020-04-25T00:00:00"/>
    <n v="0"/>
    <n v="1"/>
    <n v="1"/>
    <s v="Nicht übermittelt"/>
  </r>
  <r>
    <n v="21711157"/>
    <n v="7"/>
    <s v="Rheinland-Pfalz"/>
    <s v="LK Birkenfeld"/>
    <s v="A60-A79"/>
    <s v="M"/>
    <n v="1"/>
    <n v="0"/>
    <x v="79"/>
    <n v="7134"/>
    <s v="19.07.2020, 00:00 Uhr"/>
    <n v="0"/>
    <n v="-9"/>
    <d v="2020-04-26T00:00:00"/>
    <n v="0"/>
    <n v="1"/>
    <n v="1"/>
    <s v="Nicht übermittelt"/>
  </r>
  <r>
    <n v="21712599"/>
    <n v="7"/>
    <s v="Rheinland-Pfalz"/>
    <s v="LK Bernkastel-Wittlich"/>
    <s v="A35-A59"/>
    <s v="W"/>
    <n v="1"/>
    <n v="0"/>
    <x v="79"/>
    <n v="7231"/>
    <s v="19.07.2020, 00:00 Uhr"/>
    <n v="0"/>
    <n v="-9"/>
    <d v="2020-05-02T00:00:00"/>
    <n v="0"/>
    <n v="1"/>
    <n v="0"/>
    <s v="Nicht übermittelt"/>
  </r>
  <r>
    <n v="21712637"/>
    <n v="7"/>
    <s v="Rheinland-Pfalz"/>
    <s v="LK Bernkastel-Wittlich"/>
    <s v="A80+"/>
    <s v="W"/>
    <n v="1"/>
    <n v="0"/>
    <x v="79"/>
    <n v="7231"/>
    <s v="19.07.2020, 00:00 Uhr"/>
    <n v="0"/>
    <n v="-9"/>
    <d v="2020-04-25T00:00:00"/>
    <n v="0"/>
    <n v="1"/>
    <n v="1"/>
    <s v="Nicht übermittelt"/>
  </r>
  <r>
    <n v="21713509"/>
    <n v="7"/>
    <s v="Rheinland-Pfalz"/>
    <s v="SK Ludwigshafen"/>
    <s v="A15-A34"/>
    <s v="M"/>
    <n v="1"/>
    <n v="0"/>
    <x v="79"/>
    <n v="7314"/>
    <s v="19.07.2020, 00:00 Uhr"/>
    <n v="0"/>
    <n v="-9"/>
    <d v="2020-04-29T00:00:00"/>
    <n v="0"/>
    <n v="1"/>
    <n v="1"/>
    <s v="Nicht übermittelt"/>
  </r>
  <r>
    <n v="21713564"/>
    <n v="7"/>
    <s v="Rheinland-Pfalz"/>
    <s v="SK Ludwigshafen"/>
    <s v="A15-A34"/>
    <s v="W"/>
    <n v="1"/>
    <n v="0"/>
    <x v="79"/>
    <n v="7314"/>
    <s v="19.07.2020, 00:00 Uhr"/>
    <n v="0"/>
    <n v="-9"/>
    <d v="2020-04-28T00:00:00"/>
    <n v="0"/>
    <n v="1"/>
    <n v="1"/>
    <s v="Nicht übermittelt"/>
  </r>
  <r>
    <n v="21713565"/>
    <n v="7"/>
    <s v="Rheinland-Pfalz"/>
    <s v="SK Ludwigshafen"/>
    <s v="A15-A34"/>
    <s v="W"/>
    <n v="1"/>
    <n v="0"/>
    <x v="79"/>
    <n v="7314"/>
    <s v="19.07.2020, 00:00 Uhr"/>
    <n v="0"/>
    <n v="-9"/>
    <d v="2020-04-29T00:00:00"/>
    <n v="0"/>
    <n v="1"/>
    <n v="1"/>
    <s v="Nicht übermittelt"/>
  </r>
  <r>
    <n v="21713566"/>
    <n v="7"/>
    <s v="Rheinland-Pfalz"/>
    <s v="SK Ludwigshafen"/>
    <s v="A15-A34"/>
    <s v="W"/>
    <n v="1"/>
    <n v="0"/>
    <x v="79"/>
    <n v="7314"/>
    <s v="19.07.2020, 00:00 Uhr"/>
    <n v="0"/>
    <n v="-9"/>
    <d v="2020-05-01T00:00:00"/>
    <n v="0"/>
    <n v="1"/>
    <n v="1"/>
    <s v="Nicht übermittelt"/>
  </r>
  <r>
    <n v="21716338"/>
    <n v="7"/>
    <s v="Rheinland-Pfalz"/>
    <s v="LK Mainz-Bingen"/>
    <s v="A15-A34"/>
    <s v="W"/>
    <n v="1"/>
    <n v="0"/>
    <x v="79"/>
    <n v="7339"/>
    <s v="19.07.2020, 00:00 Uhr"/>
    <n v="0"/>
    <n v="-9"/>
    <d v="2020-04-29T00:00:00"/>
    <n v="0"/>
    <n v="1"/>
    <n v="1"/>
    <s v="Nicht übermittelt"/>
  </r>
  <r>
    <n v="21716972"/>
    <n v="8"/>
    <s v="Baden-Württemberg"/>
    <s v="SK Stuttgart"/>
    <s v="A15-A34"/>
    <s v="M"/>
    <n v="1"/>
    <n v="0"/>
    <x v="79"/>
    <n v="8111"/>
    <s v="19.07.2020, 00:00 Uhr"/>
    <n v="0"/>
    <n v="-9"/>
    <d v="2020-04-22T00:00:00"/>
    <n v="0"/>
    <n v="1"/>
    <n v="1"/>
    <s v="Nicht übermittelt"/>
  </r>
  <r>
    <n v="21716973"/>
    <n v="8"/>
    <s v="Baden-Württemberg"/>
    <s v="SK Stuttgart"/>
    <s v="A15-A34"/>
    <s v="M"/>
    <n v="1"/>
    <n v="0"/>
    <x v="79"/>
    <n v="8111"/>
    <s v="19.07.2020, 00:00 Uhr"/>
    <n v="0"/>
    <n v="-9"/>
    <d v="2020-04-30T00:00:00"/>
    <n v="0"/>
    <n v="1"/>
    <n v="1"/>
    <s v="Nicht übermittelt"/>
  </r>
  <r>
    <n v="21717191"/>
    <n v="8"/>
    <s v="Baden-Württemberg"/>
    <s v="SK Stuttgart"/>
    <s v="A15-A34"/>
    <s v="W"/>
    <n v="1"/>
    <n v="0"/>
    <x v="79"/>
    <n v="8111"/>
    <s v="19.07.2020, 00:00 Uhr"/>
    <n v="0"/>
    <n v="-9"/>
    <d v="2020-05-02T00:00:00"/>
    <n v="0"/>
    <n v="1"/>
    <n v="1"/>
    <s v="Nicht übermittelt"/>
  </r>
  <r>
    <n v="21717440"/>
    <n v="8"/>
    <s v="Baden-Württemberg"/>
    <s v="SK Stuttgart"/>
    <s v="A35-A59"/>
    <s v="M"/>
    <n v="1"/>
    <n v="0"/>
    <x v="79"/>
    <n v="8111"/>
    <s v="19.07.2020, 00:00 Uhr"/>
    <n v="0"/>
    <n v="-9"/>
    <d v="2020-04-24T00:00:00"/>
    <n v="0"/>
    <n v="1"/>
    <n v="1"/>
    <s v="Nicht übermittelt"/>
  </r>
  <r>
    <n v="21717441"/>
    <n v="8"/>
    <s v="Baden-Württemberg"/>
    <s v="SK Stuttgart"/>
    <s v="A35-A59"/>
    <s v="M"/>
    <n v="1"/>
    <n v="0"/>
    <x v="79"/>
    <n v="8111"/>
    <s v="19.07.2020, 00:00 Uhr"/>
    <n v="0"/>
    <n v="-9"/>
    <d v="2020-05-01T00:00:00"/>
    <n v="0"/>
    <n v="1"/>
    <n v="1"/>
    <s v="Nicht übermittelt"/>
  </r>
  <r>
    <n v="21717692"/>
    <n v="8"/>
    <s v="Baden-Württemberg"/>
    <s v="SK Stuttgart"/>
    <s v="A35-A59"/>
    <s v="W"/>
    <n v="1"/>
    <n v="0"/>
    <x v="79"/>
    <n v="8111"/>
    <s v="19.07.2020, 00:00 Uhr"/>
    <n v="0"/>
    <n v="-9"/>
    <d v="2020-05-02T00:00:00"/>
    <n v="0"/>
    <n v="1"/>
    <n v="0"/>
    <s v="Nicht übermittelt"/>
  </r>
  <r>
    <n v="21718697"/>
    <n v="8"/>
    <s v="Baden-Württemberg"/>
    <s v="LK Esslingen"/>
    <s v="A05-A14"/>
    <s v="M"/>
    <n v="1"/>
    <n v="0"/>
    <x v="79"/>
    <n v="8116"/>
    <s v="19.07.2020, 00:00 Uhr"/>
    <n v="0"/>
    <n v="-9"/>
    <d v="2020-04-30T00:00:00"/>
    <n v="0"/>
    <n v="1"/>
    <n v="1"/>
    <s v="Nicht übermittelt"/>
  </r>
  <r>
    <n v="21718859"/>
    <n v="8"/>
    <s v="Baden-Württemberg"/>
    <s v="LK Esslingen"/>
    <s v="A15-A34"/>
    <s v="M"/>
    <n v="2"/>
    <n v="0"/>
    <x v="79"/>
    <n v="8116"/>
    <s v="19.07.2020, 00:00 Uhr"/>
    <n v="0"/>
    <n v="-9"/>
    <d v="2020-05-02T00:00:00"/>
    <n v="0"/>
    <n v="2"/>
    <n v="0"/>
    <s v="Nicht übermittelt"/>
  </r>
  <r>
    <n v="21719588"/>
    <n v="8"/>
    <s v="Baden-Württemberg"/>
    <s v="LK Esslingen"/>
    <s v="A35-A59"/>
    <s v="W"/>
    <n v="1"/>
    <n v="0"/>
    <x v="79"/>
    <n v="8116"/>
    <s v="19.07.2020, 00:00 Uhr"/>
    <n v="0"/>
    <n v="-9"/>
    <d v="2020-04-24T00:00:00"/>
    <n v="0"/>
    <n v="1"/>
    <n v="1"/>
    <s v="Nicht übermittelt"/>
  </r>
  <r>
    <n v="21720142"/>
    <n v="8"/>
    <s v="Baden-Württemberg"/>
    <s v="LK Esslingen"/>
    <s v="A80+"/>
    <s v="W"/>
    <n v="1"/>
    <n v="1"/>
    <x v="79"/>
    <n v="8116"/>
    <s v="19.07.2020, 00:00 Uhr"/>
    <n v="0"/>
    <n v="0"/>
    <d v="2020-04-25T00:00:00"/>
    <n v="-9"/>
    <n v="0"/>
    <n v="1"/>
    <s v="Nicht übermittelt"/>
  </r>
  <r>
    <n v="21720269"/>
    <n v="8"/>
    <s v="Baden-Württemberg"/>
    <s v="LK Göppingen"/>
    <s v="A15-A34"/>
    <s v="M"/>
    <n v="1"/>
    <n v="0"/>
    <x v="79"/>
    <n v="8117"/>
    <s v="19.07.2020, 00:00 Uhr"/>
    <n v="0"/>
    <n v="-9"/>
    <d v="2020-04-27T00:00:00"/>
    <n v="0"/>
    <n v="1"/>
    <n v="1"/>
    <s v="Nicht übermittelt"/>
  </r>
  <r>
    <n v="21720357"/>
    <n v="8"/>
    <s v="Baden-Württemberg"/>
    <s v="LK Göppingen"/>
    <s v="A15-A34"/>
    <s v="W"/>
    <n v="1"/>
    <n v="0"/>
    <x v="79"/>
    <n v="8117"/>
    <s v="19.07.2020, 00:00 Uhr"/>
    <n v="0"/>
    <n v="-9"/>
    <d v="2020-04-27T00:00:00"/>
    <n v="0"/>
    <n v="1"/>
    <n v="1"/>
    <s v="Nicht übermittelt"/>
  </r>
  <r>
    <n v="21721279"/>
    <n v="8"/>
    <s v="Baden-Württemberg"/>
    <s v="LK Ludwigsburg"/>
    <s v="A15-A34"/>
    <s v="W"/>
    <n v="1"/>
    <n v="0"/>
    <x v="79"/>
    <n v="8118"/>
    <s v="19.07.2020, 00:00 Uhr"/>
    <n v="0"/>
    <n v="-9"/>
    <d v="2020-04-23T00:00:00"/>
    <n v="0"/>
    <n v="1"/>
    <n v="1"/>
    <s v="Nicht übermittelt"/>
  </r>
  <r>
    <n v="21721557"/>
    <n v="8"/>
    <s v="Baden-Württemberg"/>
    <s v="LK Ludwigsburg"/>
    <s v="A35-A59"/>
    <s v="M"/>
    <n v="1"/>
    <n v="0"/>
    <x v="79"/>
    <n v="8118"/>
    <s v="19.07.2020, 00:00 Uhr"/>
    <n v="0"/>
    <n v="-9"/>
    <d v="2020-04-27T00:00:00"/>
    <n v="0"/>
    <n v="1"/>
    <n v="1"/>
    <s v="Nicht übermittelt"/>
  </r>
  <r>
    <n v="21721859"/>
    <n v="8"/>
    <s v="Baden-Württemberg"/>
    <s v="LK Ludwigsburg"/>
    <s v="A35-A59"/>
    <s v="W"/>
    <n v="1"/>
    <n v="0"/>
    <x v="79"/>
    <n v="8118"/>
    <s v="19.07.2020, 00:00 Uhr"/>
    <n v="0"/>
    <n v="-9"/>
    <d v="2020-04-28T00:00:00"/>
    <n v="0"/>
    <n v="1"/>
    <n v="1"/>
    <s v="Nicht übermittelt"/>
  </r>
  <r>
    <n v="21721860"/>
    <n v="8"/>
    <s v="Baden-Württemberg"/>
    <s v="LK Ludwigsburg"/>
    <s v="A35-A59"/>
    <s v="W"/>
    <n v="1"/>
    <n v="0"/>
    <x v="79"/>
    <n v="8118"/>
    <s v="19.07.2020, 00:00 Uhr"/>
    <n v="0"/>
    <n v="-9"/>
    <d v="2020-05-02T00:00:00"/>
    <n v="0"/>
    <n v="1"/>
    <n v="1"/>
    <s v="Nicht übermittelt"/>
  </r>
  <r>
    <n v="21722407"/>
    <n v="8"/>
    <s v="Baden-Württemberg"/>
    <s v="LK Ludwigsburg"/>
    <s v="A80+"/>
    <s v="W"/>
    <n v="1"/>
    <n v="0"/>
    <x v="79"/>
    <n v="8118"/>
    <s v="19.07.2020, 00:00 Uhr"/>
    <n v="0"/>
    <n v="-9"/>
    <d v="2020-05-02T00:00:00"/>
    <n v="0"/>
    <n v="1"/>
    <n v="0"/>
    <s v="Nicht übermittelt"/>
  </r>
  <r>
    <n v="21722575"/>
    <n v="8"/>
    <s v="Baden-Württemberg"/>
    <s v="LK Rems-Murr-Kreis"/>
    <s v="A15-A34"/>
    <s v="M"/>
    <n v="1"/>
    <n v="0"/>
    <x v="79"/>
    <n v="8119"/>
    <s v="19.07.2020, 00:00 Uhr"/>
    <n v="0"/>
    <n v="-9"/>
    <d v="2020-05-02T00:00:00"/>
    <n v="0"/>
    <n v="1"/>
    <n v="0"/>
    <s v="Nicht übermittelt"/>
  </r>
  <r>
    <n v="21722936"/>
    <n v="8"/>
    <s v="Baden-Württemberg"/>
    <s v="LK Rems-Murr-Kreis"/>
    <s v="A35-A59"/>
    <s v="M"/>
    <n v="1"/>
    <n v="0"/>
    <x v="79"/>
    <n v="8119"/>
    <s v="19.07.2020, 00:00 Uhr"/>
    <n v="0"/>
    <n v="-9"/>
    <d v="2020-04-24T00:00:00"/>
    <n v="0"/>
    <n v="1"/>
    <n v="1"/>
    <s v="Nicht übermittelt"/>
  </r>
  <r>
    <n v="21723168"/>
    <n v="8"/>
    <s v="Baden-Württemberg"/>
    <s v="LK Rems-Murr-Kreis"/>
    <s v="A35-A59"/>
    <s v="W"/>
    <n v="1"/>
    <n v="0"/>
    <x v="79"/>
    <n v="8119"/>
    <s v="19.07.2020, 00:00 Uhr"/>
    <n v="0"/>
    <n v="-9"/>
    <d v="2020-04-28T00:00:00"/>
    <n v="0"/>
    <n v="1"/>
    <n v="1"/>
    <s v="Nicht übermittelt"/>
  </r>
  <r>
    <n v="21723537"/>
    <n v="8"/>
    <s v="Baden-Württemberg"/>
    <s v="LK Rems-Murr-Kreis"/>
    <s v="A80+"/>
    <s v="M"/>
    <n v="1"/>
    <n v="1"/>
    <x v="79"/>
    <n v="8119"/>
    <s v="19.07.2020, 00:00 Uhr"/>
    <n v="0"/>
    <n v="0"/>
    <d v="2020-04-24T00:00:00"/>
    <n v="-9"/>
    <n v="0"/>
    <n v="1"/>
    <s v="Nicht übermittelt"/>
  </r>
  <r>
    <n v="21723538"/>
    <n v="8"/>
    <s v="Baden-Württemberg"/>
    <s v="LK Rems-Murr-Kreis"/>
    <s v="A80+"/>
    <s v="M"/>
    <n v="1"/>
    <n v="0"/>
    <x v="79"/>
    <n v="8119"/>
    <s v="19.07.2020, 00:00 Uhr"/>
    <n v="0"/>
    <n v="-9"/>
    <d v="2020-05-02T00:00:00"/>
    <n v="0"/>
    <n v="1"/>
    <n v="0"/>
    <s v="Nicht übermittelt"/>
  </r>
  <r>
    <n v="21724837"/>
    <n v="8"/>
    <s v="Baden-Württemberg"/>
    <s v="LK Heilbronn"/>
    <s v="A80+"/>
    <s v="M"/>
    <n v="1"/>
    <n v="1"/>
    <x v="79"/>
    <n v="8125"/>
    <s v="19.07.2020, 00:00 Uhr"/>
    <n v="0"/>
    <n v="0"/>
    <d v="2020-04-20T00:00:00"/>
    <n v="-9"/>
    <n v="0"/>
    <n v="1"/>
    <s v="Nicht übermittelt"/>
  </r>
  <r>
    <n v="21725278"/>
    <n v="8"/>
    <s v="Baden-Württemberg"/>
    <s v="LK Hohenlohekreis"/>
    <s v="A35-A59"/>
    <s v="W"/>
    <n v="1"/>
    <n v="0"/>
    <x v="79"/>
    <n v="8126"/>
    <s v="19.07.2020, 00:00 Uhr"/>
    <n v="0"/>
    <n v="-9"/>
    <d v="2020-04-28T00:00:00"/>
    <n v="0"/>
    <n v="1"/>
    <n v="1"/>
    <s v="Nicht übermittelt"/>
  </r>
  <r>
    <n v="21725743"/>
    <n v="8"/>
    <s v="Baden-Württemberg"/>
    <s v="LK Schwäbisch Hall"/>
    <s v="A15-A34"/>
    <s v="W"/>
    <n v="1"/>
    <n v="0"/>
    <x v="79"/>
    <n v="8127"/>
    <s v="19.07.2020, 00:00 Uhr"/>
    <n v="0"/>
    <n v="-9"/>
    <d v="2020-04-28T00:00:00"/>
    <n v="0"/>
    <n v="1"/>
    <n v="1"/>
    <s v="Nicht übermittelt"/>
  </r>
  <r>
    <n v="21726350"/>
    <n v="8"/>
    <s v="Baden-Württemberg"/>
    <s v="LK Main-Tauber-Kreis"/>
    <s v="A05-A14"/>
    <s v="M"/>
    <n v="1"/>
    <n v="0"/>
    <x v="79"/>
    <n v="8128"/>
    <s v="19.07.2020, 00:00 Uhr"/>
    <n v="0"/>
    <n v="-9"/>
    <d v="2020-05-02T00:00:00"/>
    <n v="0"/>
    <n v="1"/>
    <n v="0"/>
    <s v="Nicht übermittelt"/>
  </r>
  <r>
    <n v="21726356"/>
    <n v="8"/>
    <s v="Baden-Württemberg"/>
    <s v="LK Main-Tauber-Kreis"/>
    <s v="A05-A14"/>
    <s v="W"/>
    <n v="1"/>
    <n v="0"/>
    <x v="79"/>
    <n v="8128"/>
    <s v="19.07.2020, 00:00 Uhr"/>
    <n v="0"/>
    <n v="-9"/>
    <d v="2020-05-02T00:00:00"/>
    <n v="0"/>
    <n v="1"/>
    <n v="0"/>
    <s v="Nicht übermittelt"/>
  </r>
  <r>
    <n v="21726497"/>
    <n v="8"/>
    <s v="Baden-Württemberg"/>
    <s v="LK Main-Tauber-Kreis"/>
    <s v="A35-A59"/>
    <s v="M"/>
    <n v="1"/>
    <n v="0"/>
    <x v="79"/>
    <n v="8128"/>
    <s v="19.07.2020, 00:00 Uhr"/>
    <n v="0"/>
    <n v="-9"/>
    <d v="2020-04-27T00:00:00"/>
    <n v="0"/>
    <n v="1"/>
    <n v="1"/>
    <s v="Nicht übermittelt"/>
  </r>
  <r>
    <n v="21726498"/>
    <n v="8"/>
    <s v="Baden-Württemberg"/>
    <s v="LK Main-Tauber-Kreis"/>
    <s v="A35-A59"/>
    <s v="M"/>
    <n v="1"/>
    <n v="0"/>
    <x v="79"/>
    <n v="8128"/>
    <s v="19.07.2020, 00:00 Uhr"/>
    <n v="0"/>
    <n v="-9"/>
    <d v="2020-05-02T00:00:00"/>
    <n v="0"/>
    <n v="1"/>
    <n v="0"/>
    <s v="Nicht übermittelt"/>
  </r>
  <r>
    <n v="21726775"/>
    <n v="8"/>
    <s v="Baden-Württemberg"/>
    <s v="LK Heidenheim"/>
    <s v="A15-A34"/>
    <s v="M"/>
    <n v="1"/>
    <n v="0"/>
    <x v="79"/>
    <n v="8135"/>
    <s v="19.07.2020, 00:00 Uhr"/>
    <n v="0"/>
    <n v="-9"/>
    <d v="2020-05-02T00:00:00"/>
    <n v="0"/>
    <n v="1"/>
    <n v="0"/>
    <s v="Nicht übermittelt"/>
  </r>
  <r>
    <n v="21727094"/>
    <n v="8"/>
    <s v="Baden-Württemberg"/>
    <s v="LK Ostalbkreis"/>
    <s v="A00-A04"/>
    <s v="M"/>
    <n v="1"/>
    <n v="0"/>
    <x v="79"/>
    <n v="8136"/>
    <s v="19.07.2020, 00:00 Uhr"/>
    <n v="0"/>
    <n v="-9"/>
    <d v="2020-05-02T00:00:00"/>
    <n v="0"/>
    <n v="1"/>
    <n v="0"/>
    <s v="Nicht übermittelt"/>
  </r>
  <r>
    <n v="21727231"/>
    <n v="8"/>
    <s v="Baden-Württemberg"/>
    <s v="LK Ostalbkreis"/>
    <s v="A15-A34"/>
    <s v="M"/>
    <n v="1"/>
    <n v="0"/>
    <x v="79"/>
    <n v="8136"/>
    <s v="19.07.2020, 00:00 Uhr"/>
    <n v="0"/>
    <n v="-9"/>
    <d v="2020-04-25T00:00:00"/>
    <n v="0"/>
    <n v="1"/>
    <n v="1"/>
    <s v="Nicht übermittelt"/>
  </r>
  <r>
    <n v="21727232"/>
    <n v="8"/>
    <s v="Baden-Württemberg"/>
    <s v="LK Ostalbkreis"/>
    <s v="A15-A34"/>
    <s v="M"/>
    <n v="2"/>
    <n v="0"/>
    <x v="79"/>
    <n v="8136"/>
    <s v="19.07.2020, 00:00 Uhr"/>
    <n v="0"/>
    <n v="-9"/>
    <d v="2020-05-02T00:00:00"/>
    <n v="0"/>
    <n v="2"/>
    <n v="0"/>
    <s v="Nicht übermittelt"/>
  </r>
  <r>
    <n v="21727501"/>
    <n v="8"/>
    <s v="Baden-Württemberg"/>
    <s v="LK Ostalbkreis"/>
    <s v="A35-A59"/>
    <s v="M"/>
    <n v="1"/>
    <n v="0"/>
    <x v="79"/>
    <n v="8136"/>
    <s v="19.07.2020, 00:00 Uhr"/>
    <n v="0"/>
    <n v="-9"/>
    <d v="2020-04-13T00:00:00"/>
    <n v="0"/>
    <n v="1"/>
    <n v="1"/>
    <s v="Nicht übermittelt"/>
  </r>
  <r>
    <n v="21727947"/>
    <n v="8"/>
    <s v="Baden-Württemberg"/>
    <s v="LK Ostalbkreis"/>
    <s v="A80+"/>
    <s v="W"/>
    <n v="1"/>
    <n v="1"/>
    <x v="79"/>
    <n v="8136"/>
    <s v="19.07.2020, 00:00 Uhr"/>
    <n v="0"/>
    <n v="0"/>
    <d v="2020-04-28T00:00:00"/>
    <n v="-9"/>
    <n v="0"/>
    <n v="1"/>
    <s v="Nicht übermittelt"/>
  </r>
  <r>
    <n v="21728143"/>
    <n v="8"/>
    <s v="Baden-Württemberg"/>
    <s v="SK Karlsruhe"/>
    <s v="A05-A14"/>
    <s v="M"/>
    <n v="1"/>
    <n v="0"/>
    <x v="79"/>
    <n v="8212"/>
    <s v="19.07.2020, 00:00 Uhr"/>
    <n v="0"/>
    <n v="-9"/>
    <d v="2020-04-30T00:00:00"/>
    <n v="0"/>
    <n v="1"/>
    <n v="1"/>
    <s v="Nicht übermittelt"/>
  </r>
  <r>
    <n v="21730136"/>
    <n v="8"/>
    <s v="Baden-Württemberg"/>
    <s v="SK Mannheim"/>
    <s v="A05-A14"/>
    <s v="W"/>
    <n v="1"/>
    <n v="0"/>
    <x v="79"/>
    <n v="8222"/>
    <s v="19.07.2020, 00:00 Uhr"/>
    <n v="0"/>
    <n v="-9"/>
    <d v="2020-05-01T00:00:00"/>
    <n v="0"/>
    <n v="1"/>
    <n v="1"/>
    <s v="Nicht übermittelt"/>
  </r>
  <r>
    <n v="21730210"/>
    <n v="8"/>
    <s v="Baden-Württemberg"/>
    <s v="SK Mannheim"/>
    <s v="A15-A34"/>
    <s v="M"/>
    <n v="1"/>
    <n v="0"/>
    <x v="79"/>
    <n v="8222"/>
    <s v="19.07.2020, 00:00 Uhr"/>
    <n v="0"/>
    <n v="-9"/>
    <d v="2020-04-24T00:00:00"/>
    <n v="0"/>
    <n v="1"/>
    <n v="1"/>
    <s v="Nicht übermittelt"/>
  </r>
  <r>
    <n v="21730298"/>
    <n v="8"/>
    <s v="Baden-Württemberg"/>
    <s v="SK Mannheim"/>
    <s v="A15-A34"/>
    <s v="W"/>
    <n v="1"/>
    <n v="0"/>
    <x v="79"/>
    <n v="8222"/>
    <s v="19.07.2020, 00:00 Uhr"/>
    <n v="0"/>
    <n v="-9"/>
    <d v="2020-05-01T00:00:00"/>
    <n v="0"/>
    <n v="1"/>
    <n v="1"/>
    <s v="Nicht übermittelt"/>
  </r>
  <r>
    <n v="21730407"/>
    <n v="8"/>
    <s v="Baden-Württemberg"/>
    <s v="SK Mannheim"/>
    <s v="A35-A59"/>
    <s v="M"/>
    <n v="1"/>
    <n v="0"/>
    <x v="79"/>
    <n v="8222"/>
    <s v="19.07.2020, 00:00 Uhr"/>
    <n v="0"/>
    <n v="-9"/>
    <d v="2020-05-01T00:00:00"/>
    <n v="0"/>
    <n v="1"/>
    <n v="1"/>
    <s v="Nicht übermittelt"/>
  </r>
  <r>
    <n v="21730510"/>
    <n v="8"/>
    <s v="Baden-Württemberg"/>
    <s v="SK Mannheim"/>
    <s v="A35-A59"/>
    <s v="W"/>
    <n v="1"/>
    <n v="0"/>
    <x v="79"/>
    <n v="8222"/>
    <s v="19.07.2020, 00:00 Uhr"/>
    <n v="0"/>
    <n v="-9"/>
    <d v="2020-04-17T00:00:00"/>
    <n v="0"/>
    <n v="1"/>
    <n v="1"/>
    <s v="Nicht übermittelt"/>
  </r>
  <r>
    <n v="21730511"/>
    <n v="8"/>
    <s v="Baden-Württemberg"/>
    <s v="SK Mannheim"/>
    <s v="A35-A59"/>
    <s v="W"/>
    <n v="1"/>
    <n v="0"/>
    <x v="79"/>
    <n v="8222"/>
    <s v="19.07.2020, 00:00 Uhr"/>
    <n v="0"/>
    <n v="-9"/>
    <d v="2020-04-25T00:00:00"/>
    <n v="0"/>
    <n v="1"/>
    <n v="1"/>
    <s v="Nicht übermittelt"/>
  </r>
  <r>
    <n v="21730512"/>
    <n v="8"/>
    <s v="Baden-Württemberg"/>
    <s v="SK Mannheim"/>
    <s v="A35-A59"/>
    <s v="W"/>
    <n v="1"/>
    <n v="0"/>
    <x v="79"/>
    <n v="8222"/>
    <s v="19.07.2020, 00:00 Uhr"/>
    <n v="0"/>
    <n v="-9"/>
    <d v="2020-05-02T00:00:00"/>
    <n v="0"/>
    <n v="1"/>
    <n v="0"/>
    <s v="Nicht übermittelt"/>
  </r>
  <r>
    <n v="21730552"/>
    <n v="8"/>
    <s v="Baden-Württemberg"/>
    <s v="SK Mannheim"/>
    <s v="A60-A79"/>
    <s v="M"/>
    <n v="1"/>
    <n v="0"/>
    <x v="79"/>
    <n v="8222"/>
    <s v="19.07.2020, 00:00 Uhr"/>
    <n v="0"/>
    <n v="-9"/>
    <d v="2020-04-22T00:00:00"/>
    <n v="0"/>
    <n v="1"/>
    <n v="1"/>
    <s v="Nicht übermittelt"/>
  </r>
  <r>
    <n v="21730999"/>
    <n v="8"/>
    <s v="Baden-Württemberg"/>
    <s v="LK Rhein-Neckar-Kreis"/>
    <s v="A00-A04"/>
    <s v="M"/>
    <n v="1"/>
    <n v="0"/>
    <x v="79"/>
    <n v="8226"/>
    <s v="19.07.2020, 00:00 Uhr"/>
    <n v="0"/>
    <n v="-9"/>
    <d v="2020-05-02T00:00:00"/>
    <n v="0"/>
    <n v="1"/>
    <n v="1"/>
    <s v="Nicht übermittelt"/>
  </r>
  <r>
    <n v="21731026"/>
    <n v="8"/>
    <s v="Baden-Württemberg"/>
    <s v="LK Rhein-Neckar-Kreis"/>
    <s v="A05-A14"/>
    <s v="W"/>
    <n v="1"/>
    <n v="0"/>
    <x v="79"/>
    <n v="8226"/>
    <s v="19.07.2020, 00:00 Uhr"/>
    <n v="0"/>
    <n v="-9"/>
    <d v="2020-05-02T00:00:00"/>
    <n v="0"/>
    <n v="1"/>
    <n v="1"/>
    <s v="Nicht übermittelt"/>
  </r>
  <r>
    <n v="21731124"/>
    <n v="8"/>
    <s v="Baden-Württemberg"/>
    <s v="LK Rhein-Neckar-Kreis"/>
    <s v="A15-A34"/>
    <s v="M"/>
    <n v="1"/>
    <n v="0"/>
    <x v="79"/>
    <n v="8226"/>
    <s v="19.07.2020, 00:00 Uhr"/>
    <n v="0"/>
    <n v="-9"/>
    <d v="2020-04-29T00:00:00"/>
    <n v="0"/>
    <n v="1"/>
    <n v="1"/>
    <s v="Nicht übermittelt"/>
  </r>
  <r>
    <n v="21731232"/>
    <n v="8"/>
    <s v="Baden-Württemberg"/>
    <s v="LK Rhein-Neckar-Kreis"/>
    <s v="A15-A34"/>
    <s v="W"/>
    <n v="1"/>
    <n v="0"/>
    <x v="79"/>
    <n v="8226"/>
    <s v="19.07.2020, 00:00 Uhr"/>
    <n v="0"/>
    <n v="-9"/>
    <d v="2020-04-30T00:00:00"/>
    <n v="0"/>
    <n v="1"/>
    <n v="1"/>
    <s v="Nicht übermittelt"/>
  </r>
  <r>
    <n v="21731233"/>
    <n v="8"/>
    <s v="Baden-Württemberg"/>
    <s v="LK Rhein-Neckar-Kreis"/>
    <s v="A15-A34"/>
    <s v="W"/>
    <n v="1"/>
    <n v="0"/>
    <x v="79"/>
    <n v="8226"/>
    <s v="19.07.2020, 00:00 Uhr"/>
    <n v="0"/>
    <n v="-9"/>
    <d v="2020-05-02T00:00:00"/>
    <n v="0"/>
    <n v="1"/>
    <n v="0"/>
    <s v="Nicht übermittelt"/>
  </r>
  <r>
    <n v="21731592"/>
    <n v="8"/>
    <s v="Baden-Württemberg"/>
    <s v="LK Rhein-Neckar-Kreis"/>
    <s v="A35-A59"/>
    <s v="W"/>
    <n v="1"/>
    <n v="0"/>
    <x v="79"/>
    <n v="8226"/>
    <s v="19.07.2020, 00:00 Uhr"/>
    <n v="0"/>
    <n v="-9"/>
    <d v="2020-04-26T00:00:00"/>
    <n v="0"/>
    <n v="1"/>
    <n v="1"/>
    <s v="Nicht übermittelt"/>
  </r>
  <r>
    <n v="21731980"/>
    <n v="8"/>
    <s v="Baden-Württemberg"/>
    <s v="SK Pforzheim"/>
    <s v="A15-A34"/>
    <s v="W"/>
    <n v="1"/>
    <n v="0"/>
    <x v="79"/>
    <n v="8231"/>
    <s v="19.07.2020, 00:00 Uhr"/>
    <n v="0"/>
    <n v="-9"/>
    <d v="2020-04-28T00:00:00"/>
    <n v="0"/>
    <n v="1"/>
    <n v="1"/>
    <s v="Nicht übermittelt"/>
  </r>
  <r>
    <n v="21732107"/>
    <n v="8"/>
    <s v="Baden-Württemberg"/>
    <s v="SK Pforzheim"/>
    <s v="A35-A59"/>
    <s v="W"/>
    <n v="1"/>
    <n v="0"/>
    <x v="79"/>
    <n v="8231"/>
    <s v="19.07.2020, 00:00 Uhr"/>
    <n v="0"/>
    <n v="-9"/>
    <d v="2020-04-15T00:00:00"/>
    <n v="0"/>
    <n v="1"/>
    <n v="1"/>
    <s v="Nicht übermittelt"/>
  </r>
  <r>
    <n v="21732147"/>
    <n v="8"/>
    <s v="Baden-Württemberg"/>
    <s v="SK Pforzheim"/>
    <s v="A60-A79"/>
    <s v="M"/>
    <n v="1"/>
    <n v="0"/>
    <x v="79"/>
    <n v="8231"/>
    <s v="19.07.2020, 00:00 Uhr"/>
    <n v="0"/>
    <n v="-9"/>
    <d v="2020-04-30T00:00:00"/>
    <n v="0"/>
    <n v="1"/>
    <n v="1"/>
    <s v="Nicht übermittelt"/>
  </r>
  <r>
    <n v="21732646"/>
    <n v="8"/>
    <s v="Baden-Württemberg"/>
    <s v="LK Calw"/>
    <s v="A35-A59"/>
    <s v="W"/>
    <n v="1"/>
    <n v="0"/>
    <x v="79"/>
    <n v="8235"/>
    <s v="19.07.2020, 00:00 Uhr"/>
    <n v="0"/>
    <n v="-9"/>
    <d v="2020-03-30T00:00:00"/>
    <n v="0"/>
    <n v="1"/>
    <n v="1"/>
    <s v="Nicht übermittelt"/>
  </r>
  <r>
    <n v="21732775"/>
    <n v="8"/>
    <s v="Baden-Württemberg"/>
    <s v="LK Calw"/>
    <s v="A60-A79"/>
    <s v="W"/>
    <n v="1"/>
    <n v="0"/>
    <x v="79"/>
    <n v="8235"/>
    <s v="19.07.2020, 00:00 Uhr"/>
    <n v="0"/>
    <n v="-9"/>
    <d v="2020-05-01T00:00:00"/>
    <n v="0"/>
    <n v="1"/>
    <n v="1"/>
    <s v="Nicht übermittelt"/>
  </r>
  <r>
    <n v="21732800"/>
    <n v="8"/>
    <s v="Baden-Württemberg"/>
    <s v="LK Calw"/>
    <s v="A80+"/>
    <s v="M"/>
    <n v="1"/>
    <n v="0"/>
    <x v="79"/>
    <n v="8235"/>
    <s v="19.07.2020, 00:00 Uhr"/>
    <n v="0"/>
    <n v="-9"/>
    <d v="2020-03-30T00:00:00"/>
    <n v="0"/>
    <n v="1"/>
    <n v="1"/>
    <s v="Nicht übermittelt"/>
  </r>
  <r>
    <n v="21732835"/>
    <n v="8"/>
    <s v="Baden-Württemberg"/>
    <s v="LK Calw"/>
    <s v="A80+"/>
    <s v="W"/>
    <n v="1"/>
    <n v="0"/>
    <x v="79"/>
    <n v="8235"/>
    <s v="19.07.2020, 00:00 Uhr"/>
    <n v="0"/>
    <n v="-9"/>
    <d v="2020-05-02T00:00:00"/>
    <n v="0"/>
    <n v="1"/>
    <n v="0"/>
    <s v="Nicht übermittelt"/>
  </r>
  <r>
    <n v="21732893"/>
    <n v="8"/>
    <s v="Baden-Württemberg"/>
    <s v="LK Enzkreis"/>
    <s v="A15-A34"/>
    <s v="M"/>
    <n v="1"/>
    <n v="0"/>
    <x v="79"/>
    <n v="8236"/>
    <s v="19.07.2020, 00:00 Uhr"/>
    <n v="0"/>
    <n v="-9"/>
    <d v="2020-04-20T00:00:00"/>
    <n v="0"/>
    <n v="1"/>
    <n v="1"/>
    <s v="Nicht übermittelt"/>
  </r>
  <r>
    <n v="21732965"/>
    <n v="8"/>
    <s v="Baden-Württemberg"/>
    <s v="LK Enzkreis"/>
    <s v="A15-A34"/>
    <s v="W"/>
    <n v="1"/>
    <n v="0"/>
    <x v="79"/>
    <n v="8236"/>
    <s v="19.07.2020, 00:00 Uhr"/>
    <n v="0"/>
    <n v="-9"/>
    <d v="2020-04-30T00:00:00"/>
    <n v="0"/>
    <n v="1"/>
    <n v="1"/>
    <s v="Nicht übermittelt"/>
  </r>
  <r>
    <n v="21733072"/>
    <n v="8"/>
    <s v="Baden-Württemberg"/>
    <s v="LK Enzkreis"/>
    <s v="A35-A59"/>
    <s v="M"/>
    <n v="1"/>
    <n v="0"/>
    <x v="79"/>
    <n v="8236"/>
    <s v="19.07.2020, 00:00 Uhr"/>
    <n v="0"/>
    <n v="-9"/>
    <d v="2020-04-23T00:00:00"/>
    <n v="0"/>
    <n v="1"/>
    <n v="1"/>
    <s v="Nicht übermittelt"/>
  </r>
  <r>
    <n v="21733073"/>
    <n v="8"/>
    <s v="Baden-Württemberg"/>
    <s v="LK Enzkreis"/>
    <s v="A35-A59"/>
    <s v="M"/>
    <n v="1"/>
    <n v="0"/>
    <x v="79"/>
    <n v="8236"/>
    <s v="19.07.2020, 00:00 Uhr"/>
    <n v="0"/>
    <n v="-9"/>
    <d v="2020-05-02T00:00:00"/>
    <n v="0"/>
    <n v="1"/>
    <n v="0"/>
    <s v="Nicht übermittelt"/>
  </r>
  <r>
    <n v="21733186"/>
    <n v="8"/>
    <s v="Baden-Württemberg"/>
    <s v="LK Enzkreis"/>
    <s v="A35-A59"/>
    <s v="W"/>
    <n v="1"/>
    <n v="0"/>
    <x v="79"/>
    <n v="8236"/>
    <s v="19.07.2020, 00:00 Uhr"/>
    <n v="0"/>
    <n v="-9"/>
    <d v="2020-04-28T00:00:00"/>
    <n v="0"/>
    <n v="1"/>
    <n v="1"/>
    <s v="Nicht übermittelt"/>
  </r>
  <r>
    <n v="21733187"/>
    <n v="8"/>
    <s v="Baden-Württemberg"/>
    <s v="LK Enzkreis"/>
    <s v="A35-A59"/>
    <s v="W"/>
    <n v="1"/>
    <n v="0"/>
    <x v="79"/>
    <n v="8236"/>
    <s v="19.07.2020, 00:00 Uhr"/>
    <n v="0"/>
    <n v="-9"/>
    <d v="2020-05-02T00:00:00"/>
    <n v="0"/>
    <n v="1"/>
    <n v="0"/>
    <s v="Nicht übermittelt"/>
  </r>
  <r>
    <n v="21733687"/>
    <n v="8"/>
    <s v="Baden-Württemberg"/>
    <s v="LK Freudenstadt"/>
    <s v="A35-A59"/>
    <s v="W"/>
    <n v="1"/>
    <n v="0"/>
    <x v="79"/>
    <n v="8237"/>
    <s v="19.07.2020, 00:00 Uhr"/>
    <n v="0"/>
    <n v="-9"/>
    <d v="2020-04-30T00:00:00"/>
    <n v="0"/>
    <n v="1"/>
    <n v="1"/>
    <s v="Nicht übermittelt"/>
  </r>
  <r>
    <n v="21733733"/>
    <n v="8"/>
    <s v="Baden-Württemberg"/>
    <s v="LK Freudenstadt"/>
    <s v="A60-A79"/>
    <s v="M"/>
    <n v="1"/>
    <n v="0"/>
    <x v="79"/>
    <n v="8237"/>
    <s v="19.07.2020, 00:00 Uhr"/>
    <n v="0"/>
    <n v="-9"/>
    <d v="2020-04-26T00:00:00"/>
    <n v="0"/>
    <n v="1"/>
    <n v="1"/>
    <s v="Nicht übermittelt"/>
  </r>
  <r>
    <n v="21733853"/>
    <n v="8"/>
    <s v="Baden-Württemberg"/>
    <s v="LK Freudenstadt"/>
    <s v="A80+"/>
    <s v="W"/>
    <n v="1"/>
    <n v="1"/>
    <x v="79"/>
    <n v="8237"/>
    <s v="19.07.2020, 00:00 Uhr"/>
    <n v="0"/>
    <n v="0"/>
    <d v="2020-04-27T00:00:00"/>
    <n v="-9"/>
    <n v="0"/>
    <n v="1"/>
    <s v="Nicht übermittelt"/>
  </r>
  <r>
    <n v="21734906"/>
    <n v="8"/>
    <s v="Baden-Württemberg"/>
    <s v="LK Breisgau-Hochschwarzwald"/>
    <s v="A15-A34"/>
    <s v="W"/>
    <n v="1"/>
    <n v="0"/>
    <x v="79"/>
    <n v="8315"/>
    <s v="19.07.2020, 00:00 Uhr"/>
    <n v="0"/>
    <n v="-9"/>
    <d v="2020-04-29T00:00:00"/>
    <n v="0"/>
    <n v="1"/>
    <n v="1"/>
    <s v="Nicht übermittelt"/>
  </r>
  <r>
    <n v="21736759"/>
    <n v="8"/>
    <s v="Baden-Württemberg"/>
    <s v="LK Ortenaukreis"/>
    <s v="A35-A59"/>
    <s v="W"/>
    <n v="1"/>
    <n v="0"/>
    <x v="79"/>
    <n v="8317"/>
    <s v="19.07.2020, 00:00 Uhr"/>
    <n v="0"/>
    <n v="-9"/>
    <d v="2020-05-02T00:00:00"/>
    <n v="0"/>
    <n v="1"/>
    <n v="1"/>
    <s v="Nicht übermittelt"/>
  </r>
  <r>
    <n v="21736760"/>
    <n v="8"/>
    <s v="Baden-Württemberg"/>
    <s v="LK Ortenaukreis"/>
    <s v="A35-A59"/>
    <s v="W"/>
    <n v="1"/>
    <n v="0"/>
    <x v="79"/>
    <n v="8317"/>
    <s v="19.07.2020, 00:00 Uhr"/>
    <n v="0"/>
    <n v="-9"/>
    <d v="2020-05-02T00:00:00"/>
    <n v="0"/>
    <n v="1"/>
    <n v="0"/>
    <s v="Nicht übermittelt"/>
  </r>
  <r>
    <n v="21737095"/>
    <n v="8"/>
    <s v="Baden-Württemberg"/>
    <s v="LK Ortenaukreis"/>
    <s v="A80+"/>
    <s v="M"/>
    <n v="1"/>
    <n v="1"/>
    <x v="79"/>
    <n v="8317"/>
    <s v="19.07.2020, 00:00 Uhr"/>
    <n v="0"/>
    <n v="0"/>
    <d v="2020-04-29T00:00:00"/>
    <n v="-9"/>
    <n v="0"/>
    <n v="1"/>
    <s v="Nicht übermittelt"/>
  </r>
  <r>
    <n v="21737712"/>
    <n v="8"/>
    <s v="Baden-Württemberg"/>
    <s v="LK Rottweil"/>
    <s v="A60-A79"/>
    <s v="M"/>
    <n v="1"/>
    <n v="0"/>
    <x v="79"/>
    <n v="8325"/>
    <s v="19.07.2020, 00:00 Uhr"/>
    <n v="0"/>
    <n v="-9"/>
    <d v="2020-04-07T00:00:00"/>
    <n v="0"/>
    <n v="1"/>
    <n v="1"/>
    <s v="Nicht übermittelt"/>
  </r>
  <r>
    <n v="21737967"/>
    <n v="8"/>
    <s v="Baden-Württemberg"/>
    <s v="LK Schwarzwald-Baar-Kreis"/>
    <s v="A15-A34"/>
    <s v="W"/>
    <n v="1"/>
    <n v="0"/>
    <x v="79"/>
    <n v="8326"/>
    <s v="19.07.2020, 00:00 Uhr"/>
    <n v="0"/>
    <n v="-9"/>
    <d v="2020-05-02T00:00:00"/>
    <n v="0"/>
    <n v="1"/>
    <n v="0"/>
    <s v="Nicht übermittelt"/>
  </r>
  <r>
    <n v="21738166"/>
    <n v="8"/>
    <s v="Baden-Württemberg"/>
    <s v="LK Schwarzwald-Baar-Kreis"/>
    <s v="A35-A59"/>
    <s v="W"/>
    <n v="1"/>
    <n v="0"/>
    <x v="79"/>
    <n v="8326"/>
    <s v="19.07.2020, 00:00 Uhr"/>
    <n v="0"/>
    <n v="-9"/>
    <d v="2020-04-28T00:00:00"/>
    <n v="0"/>
    <n v="1"/>
    <n v="1"/>
    <s v="Nicht übermittelt"/>
  </r>
  <r>
    <n v="21738285"/>
    <n v="8"/>
    <s v="Baden-Württemberg"/>
    <s v="LK Schwarzwald-Baar-Kreis"/>
    <s v="A60-A79"/>
    <s v="W"/>
    <n v="1"/>
    <n v="0"/>
    <x v="79"/>
    <n v="8326"/>
    <s v="19.07.2020, 00:00 Uhr"/>
    <n v="0"/>
    <n v="-9"/>
    <d v="2020-04-30T00:00:00"/>
    <n v="0"/>
    <n v="1"/>
    <n v="1"/>
    <s v="Nicht übermittelt"/>
  </r>
  <r>
    <n v="21738310"/>
    <n v="8"/>
    <s v="Baden-Württemberg"/>
    <s v="LK Schwarzwald-Baar-Kreis"/>
    <s v="A80+"/>
    <s v="M"/>
    <n v="2"/>
    <n v="2"/>
    <x v="79"/>
    <n v="8326"/>
    <s v="19.07.2020, 00:00 Uhr"/>
    <n v="0"/>
    <n v="0"/>
    <d v="2020-04-30T00:00:00"/>
    <n v="-9"/>
    <n v="0"/>
    <n v="1"/>
    <s v="Nicht übermittelt"/>
  </r>
  <r>
    <n v="21738351"/>
    <n v="8"/>
    <s v="Baden-Württemberg"/>
    <s v="LK Schwarzwald-Baar-Kreis"/>
    <s v="A80+"/>
    <s v="W"/>
    <n v="1"/>
    <n v="1"/>
    <x v="79"/>
    <n v="8326"/>
    <s v="19.07.2020, 00:00 Uhr"/>
    <n v="0"/>
    <n v="0"/>
    <d v="2020-04-30T00:00:00"/>
    <n v="-9"/>
    <n v="0"/>
    <n v="1"/>
    <s v="Nicht übermittelt"/>
  </r>
  <r>
    <n v="21738352"/>
    <n v="8"/>
    <s v="Baden-Württemberg"/>
    <s v="LK Schwarzwald-Baar-Kreis"/>
    <s v="A80+"/>
    <s v="W"/>
    <n v="1"/>
    <n v="0"/>
    <x v="79"/>
    <n v="8326"/>
    <s v="19.07.2020, 00:00 Uhr"/>
    <n v="0"/>
    <n v="-9"/>
    <d v="2020-05-02T00:00:00"/>
    <n v="0"/>
    <n v="1"/>
    <n v="0"/>
    <s v="Nicht übermittelt"/>
  </r>
  <r>
    <n v="21738483"/>
    <n v="8"/>
    <s v="Baden-Württemberg"/>
    <s v="LK Tuttlingen"/>
    <s v="A15-A34"/>
    <s v="W"/>
    <n v="1"/>
    <n v="0"/>
    <x v="79"/>
    <n v="8327"/>
    <s v="19.07.2020, 00:00 Uhr"/>
    <n v="0"/>
    <n v="-9"/>
    <d v="2020-04-24T00:00:00"/>
    <n v="0"/>
    <n v="1"/>
    <n v="1"/>
    <s v="Nicht übermittelt"/>
  </r>
  <r>
    <n v="21738667"/>
    <n v="8"/>
    <s v="Baden-Württemberg"/>
    <s v="LK Tuttlingen"/>
    <s v="A35-A59"/>
    <s v="W"/>
    <n v="1"/>
    <n v="0"/>
    <x v="79"/>
    <n v="8327"/>
    <s v="19.07.2020, 00:00 Uhr"/>
    <n v="0"/>
    <n v="-9"/>
    <d v="2020-04-29T00:00:00"/>
    <n v="0"/>
    <n v="1"/>
    <n v="1"/>
    <s v="Nicht übermittelt"/>
  </r>
  <r>
    <n v="21738776"/>
    <n v="8"/>
    <s v="Baden-Württemberg"/>
    <s v="LK Tuttlingen"/>
    <s v="A60-A79"/>
    <s v="W"/>
    <n v="1"/>
    <n v="0"/>
    <x v="79"/>
    <n v="8327"/>
    <s v="19.07.2020, 00:00 Uhr"/>
    <n v="0"/>
    <n v="-9"/>
    <d v="2020-04-22T00:00:00"/>
    <n v="0"/>
    <n v="1"/>
    <n v="1"/>
    <s v="Nicht übermittelt"/>
  </r>
  <r>
    <n v="21739380"/>
    <n v="8"/>
    <s v="Baden-Württemberg"/>
    <s v="LK Lörrach"/>
    <s v="A15-A34"/>
    <s v="W"/>
    <n v="1"/>
    <n v="0"/>
    <x v="79"/>
    <n v="8336"/>
    <s v="19.07.2020, 00:00 Uhr"/>
    <n v="0"/>
    <n v="-9"/>
    <d v="2020-04-26T00:00:00"/>
    <n v="0"/>
    <n v="1"/>
    <n v="1"/>
    <s v="Nicht übermittelt"/>
  </r>
  <r>
    <n v="21741067"/>
    <n v="8"/>
    <s v="Baden-Württemberg"/>
    <s v="LK Reutlingen"/>
    <s v="A60-A79"/>
    <s v="M"/>
    <n v="1"/>
    <n v="0"/>
    <x v="79"/>
    <n v="8415"/>
    <s v="19.07.2020, 00:00 Uhr"/>
    <n v="0"/>
    <n v="-9"/>
    <d v="2020-04-29T00:00:00"/>
    <n v="0"/>
    <n v="1"/>
    <n v="1"/>
    <s v="Nicht übermittelt"/>
  </r>
  <r>
    <n v="21741677"/>
    <n v="8"/>
    <s v="Baden-Württemberg"/>
    <s v="LK Tübingen"/>
    <s v="A15-A34"/>
    <s v="W"/>
    <n v="1"/>
    <n v="0"/>
    <x v="79"/>
    <n v="8416"/>
    <s v="19.07.2020, 00:00 Uhr"/>
    <n v="0"/>
    <n v="-9"/>
    <d v="2020-04-28T00:00:00"/>
    <n v="0"/>
    <n v="1"/>
    <n v="1"/>
    <s v="Nicht übermittelt"/>
  </r>
  <r>
    <n v="21742270"/>
    <n v="8"/>
    <s v="Baden-Württemberg"/>
    <s v="LK Tübingen"/>
    <s v="A60-A79"/>
    <s v="W"/>
    <n v="1"/>
    <n v="0"/>
    <x v="79"/>
    <n v="8416"/>
    <s v="19.07.2020, 00:00 Uhr"/>
    <n v="0"/>
    <n v="-9"/>
    <d v="2020-05-02T00:00:00"/>
    <n v="0"/>
    <n v="1"/>
    <n v="0"/>
    <s v="Nicht übermittelt"/>
  </r>
  <r>
    <n v="21742515"/>
    <n v="8"/>
    <s v="Baden-Württemberg"/>
    <s v="LK Zollernalbkreis"/>
    <s v="A15-A34"/>
    <s v="M"/>
    <n v="2"/>
    <n v="0"/>
    <x v="79"/>
    <n v="8417"/>
    <s v="19.07.2020, 00:00 Uhr"/>
    <n v="0"/>
    <n v="-9"/>
    <d v="2020-04-28T00:00:00"/>
    <n v="0"/>
    <n v="2"/>
    <n v="1"/>
    <s v="Nicht übermittelt"/>
  </r>
  <r>
    <n v="21742516"/>
    <n v="8"/>
    <s v="Baden-Württemberg"/>
    <s v="LK Zollernalbkreis"/>
    <s v="A15-A34"/>
    <s v="M"/>
    <n v="1"/>
    <n v="0"/>
    <x v="79"/>
    <n v="8417"/>
    <s v="19.07.2020, 00:00 Uhr"/>
    <n v="0"/>
    <n v="-9"/>
    <d v="2020-04-30T00:00:00"/>
    <n v="0"/>
    <n v="1"/>
    <n v="1"/>
    <s v="Nicht übermittelt"/>
  </r>
  <r>
    <n v="21742632"/>
    <n v="8"/>
    <s v="Baden-Württemberg"/>
    <s v="LK Zollernalbkreis"/>
    <s v="A15-A34"/>
    <s v="W"/>
    <n v="1"/>
    <n v="0"/>
    <x v="79"/>
    <n v="8417"/>
    <s v="19.07.2020, 00:00 Uhr"/>
    <n v="0"/>
    <n v="-9"/>
    <d v="2020-04-28T00:00:00"/>
    <n v="0"/>
    <n v="1"/>
    <n v="1"/>
    <s v="Nicht übermittelt"/>
  </r>
  <r>
    <n v="21742633"/>
    <n v="8"/>
    <s v="Baden-Württemberg"/>
    <s v="LK Zollernalbkreis"/>
    <s v="A15-A34"/>
    <s v="W"/>
    <n v="1"/>
    <n v="0"/>
    <x v="79"/>
    <n v="8417"/>
    <s v="19.07.2020, 00:00 Uhr"/>
    <n v="0"/>
    <n v="-9"/>
    <d v="2020-04-30T00:00:00"/>
    <n v="0"/>
    <n v="1"/>
    <n v="1"/>
    <s v="Nicht übermittelt"/>
  </r>
  <r>
    <n v="21742634"/>
    <n v="8"/>
    <s v="Baden-Württemberg"/>
    <s v="LK Zollernalbkreis"/>
    <s v="A15-A34"/>
    <s v="W"/>
    <n v="1"/>
    <n v="0"/>
    <x v="79"/>
    <n v="8417"/>
    <s v="19.07.2020, 00:00 Uhr"/>
    <n v="0"/>
    <n v="-9"/>
    <d v="2020-05-02T00:00:00"/>
    <n v="0"/>
    <n v="1"/>
    <n v="0"/>
    <s v="Nicht übermittelt"/>
  </r>
  <r>
    <n v="21742788"/>
    <n v="8"/>
    <s v="Baden-Württemberg"/>
    <s v="LK Zollernalbkreis"/>
    <s v="A35-A59"/>
    <s v="M"/>
    <n v="1"/>
    <n v="1"/>
    <x v="79"/>
    <n v="8417"/>
    <s v="19.07.2020, 00:00 Uhr"/>
    <n v="0"/>
    <n v="0"/>
    <d v="2020-04-15T00:00:00"/>
    <n v="-9"/>
    <n v="0"/>
    <n v="1"/>
    <s v="Nicht übermittelt"/>
  </r>
  <r>
    <n v="21742789"/>
    <n v="8"/>
    <s v="Baden-Württemberg"/>
    <s v="LK Zollernalbkreis"/>
    <s v="A35-A59"/>
    <s v="M"/>
    <n v="1"/>
    <n v="0"/>
    <x v="79"/>
    <n v="8417"/>
    <s v="19.07.2020, 00:00 Uhr"/>
    <n v="0"/>
    <n v="-9"/>
    <d v="2020-04-24T00:00:00"/>
    <n v="0"/>
    <n v="1"/>
    <n v="1"/>
    <s v="Nicht übermittelt"/>
  </r>
  <r>
    <n v="21742790"/>
    <n v="8"/>
    <s v="Baden-Württemberg"/>
    <s v="LK Zollernalbkreis"/>
    <s v="A35-A59"/>
    <s v="M"/>
    <n v="1"/>
    <n v="0"/>
    <x v="79"/>
    <n v="8417"/>
    <s v="19.07.2020, 00:00 Uhr"/>
    <n v="0"/>
    <n v="-9"/>
    <d v="2020-04-28T00:00:00"/>
    <n v="0"/>
    <n v="1"/>
    <n v="1"/>
    <s v="Nicht übermittelt"/>
  </r>
  <r>
    <n v="21742791"/>
    <n v="8"/>
    <s v="Baden-Württemberg"/>
    <s v="LK Zollernalbkreis"/>
    <s v="A35-A59"/>
    <s v="M"/>
    <n v="1"/>
    <n v="0"/>
    <x v="79"/>
    <n v="8417"/>
    <s v="19.07.2020, 00:00 Uhr"/>
    <n v="0"/>
    <n v="-9"/>
    <d v="2020-05-01T00:00:00"/>
    <n v="0"/>
    <n v="1"/>
    <n v="1"/>
    <s v="Nicht übermittelt"/>
  </r>
  <r>
    <n v="21742990"/>
    <n v="8"/>
    <s v="Baden-Württemberg"/>
    <s v="LK Zollernalbkreis"/>
    <s v="A35-A59"/>
    <s v="W"/>
    <n v="1"/>
    <n v="0"/>
    <x v="79"/>
    <n v="8417"/>
    <s v="19.07.2020, 00:00 Uhr"/>
    <n v="0"/>
    <n v="-9"/>
    <d v="2020-03-04T00:00:00"/>
    <n v="0"/>
    <n v="1"/>
    <n v="1"/>
    <s v="Nicht übermittelt"/>
  </r>
  <r>
    <n v="21742991"/>
    <n v="8"/>
    <s v="Baden-Württemberg"/>
    <s v="LK Zollernalbkreis"/>
    <s v="A35-A59"/>
    <s v="W"/>
    <n v="1"/>
    <n v="0"/>
    <x v="79"/>
    <n v="8417"/>
    <s v="19.07.2020, 00:00 Uhr"/>
    <n v="0"/>
    <n v="-9"/>
    <d v="2020-04-24T00:00:00"/>
    <n v="0"/>
    <n v="1"/>
    <n v="1"/>
    <s v="Nicht übermittelt"/>
  </r>
  <r>
    <n v="21742992"/>
    <n v="8"/>
    <s v="Baden-Württemberg"/>
    <s v="LK Zollernalbkreis"/>
    <s v="A35-A59"/>
    <s v="W"/>
    <n v="1"/>
    <n v="0"/>
    <x v="79"/>
    <n v="8417"/>
    <s v="19.07.2020, 00:00 Uhr"/>
    <n v="0"/>
    <n v="-9"/>
    <d v="2020-04-29T00:00:00"/>
    <n v="0"/>
    <n v="1"/>
    <n v="1"/>
    <s v="Nicht übermittelt"/>
  </r>
  <r>
    <n v="21742993"/>
    <n v="8"/>
    <s v="Baden-Württemberg"/>
    <s v="LK Zollernalbkreis"/>
    <s v="A35-A59"/>
    <s v="W"/>
    <n v="2"/>
    <n v="0"/>
    <x v="79"/>
    <n v="8417"/>
    <s v="19.07.2020, 00:00 Uhr"/>
    <n v="0"/>
    <n v="-9"/>
    <d v="2020-05-02T00:00:00"/>
    <n v="0"/>
    <n v="2"/>
    <n v="0"/>
    <s v="Nicht übermittelt"/>
  </r>
  <r>
    <n v="21743137"/>
    <n v="8"/>
    <s v="Baden-Württemberg"/>
    <s v="LK Zollernalbkreis"/>
    <s v="A60-A79"/>
    <s v="M"/>
    <n v="1"/>
    <n v="0"/>
    <x v="79"/>
    <n v="8417"/>
    <s v="19.07.2020, 00:00 Uhr"/>
    <n v="0"/>
    <n v="-9"/>
    <d v="2020-04-27T00:00:00"/>
    <n v="0"/>
    <n v="1"/>
    <n v="1"/>
    <s v="Nicht übermittelt"/>
  </r>
  <r>
    <n v="21743138"/>
    <n v="8"/>
    <s v="Baden-Württemberg"/>
    <s v="LK Zollernalbkreis"/>
    <s v="A60-A79"/>
    <s v="M"/>
    <n v="1"/>
    <n v="0"/>
    <x v="79"/>
    <n v="8417"/>
    <s v="19.07.2020, 00:00 Uhr"/>
    <n v="0"/>
    <n v="-9"/>
    <d v="2020-05-02T00:00:00"/>
    <n v="0"/>
    <n v="1"/>
    <n v="0"/>
    <s v="Nicht übermittelt"/>
  </r>
  <r>
    <n v="21743261"/>
    <n v="8"/>
    <s v="Baden-Württemberg"/>
    <s v="LK Zollernalbkreis"/>
    <s v="A60-A79"/>
    <s v="W"/>
    <n v="1"/>
    <n v="0"/>
    <x v="79"/>
    <n v="8417"/>
    <s v="19.07.2020, 00:00 Uhr"/>
    <n v="0"/>
    <n v="-9"/>
    <d v="2020-04-24T00:00:00"/>
    <n v="0"/>
    <n v="1"/>
    <n v="1"/>
    <s v="Nicht übermittelt"/>
  </r>
  <r>
    <n v="21743262"/>
    <n v="8"/>
    <s v="Baden-Württemberg"/>
    <s v="LK Zollernalbkreis"/>
    <s v="A60-A79"/>
    <s v="W"/>
    <n v="3"/>
    <n v="0"/>
    <x v="79"/>
    <n v="8417"/>
    <s v="19.07.2020, 00:00 Uhr"/>
    <n v="0"/>
    <n v="-9"/>
    <d v="2020-05-02T00:00:00"/>
    <n v="0"/>
    <n v="3"/>
    <n v="0"/>
    <s v="Nicht übermittelt"/>
  </r>
  <r>
    <n v="21743418"/>
    <n v="8"/>
    <s v="Baden-Württemberg"/>
    <s v="LK Zollernalbkreis"/>
    <s v="A80+"/>
    <s v="W"/>
    <n v="1"/>
    <n v="0"/>
    <x v="79"/>
    <n v="8417"/>
    <s v="19.07.2020, 00:00 Uhr"/>
    <n v="0"/>
    <n v="-9"/>
    <d v="2020-04-26T00:00:00"/>
    <n v="0"/>
    <n v="1"/>
    <n v="1"/>
    <s v="Nicht übermittelt"/>
  </r>
  <r>
    <n v="21743419"/>
    <n v="8"/>
    <s v="Baden-Württemberg"/>
    <s v="LK Zollernalbkreis"/>
    <s v="A80+"/>
    <s v="W"/>
    <n v="1"/>
    <n v="0"/>
    <x v="79"/>
    <n v="8417"/>
    <s v="19.07.2020, 00:00 Uhr"/>
    <n v="0"/>
    <n v="-9"/>
    <d v="2020-05-02T00:00:00"/>
    <n v="0"/>
    <n v="1"/>
    <n v="0"/>
    <s v="Nicht übermittelt"/>
  </r>
  <r>
    <n v="21744237"/>
    <n v="8"/>
    <s v="Baden-Württemberg"/>
    <s v="LK Alb-Donau-Kreis"/>
    <s v="A60-A79"/>
    <s v="W"/>
    <n v="1"/>
    <n v="0"/>
    <x v="79"/>
    <n v="8425"/>
    <s v="19.07.2020, 00:00 Uhr"/>
    <n v="0"/>
    <n v="-9"/>
    <d v="2020-04-16T00:00:00"/>
    <n v="0"/>
    <n v="1"/>
    <n v="1"/>
    <s v="Nicht übermittelt"/>
  </r>
  <r>
    <n v="21746462"/>
    <n v="9"/>
    <s v="Bayern"/>
    <s v="SK Ingolstadt"/>
    <s v="A35-A59"/>
    <s v="M"/>
    <n v="1"/>
    <n v="0"/>
    <x v="79"/>
    <n v="9161"/>
    <s v="19.07.2020, 00:00 Uhr"/>
    <n v="0"/>
    <n v="-9"/>
    <d v="2020-04-25T00:00:00"/>
    <n v="0"/>
    <n v="1"/>
    <n v="1"/>
    <s v="Nicht übermittelt"/>
  </r>
  <r>
    <n v="21746540"/>
    <n v="9"/>
    <s v="Bayern"/>
    <s v="SK Ingolstadt"/>
    <s v="A35-A59"/>
    <s v="W"/>
    <n v="1"/>
    <n v="0"/>
    <x v="79"/>
    <n v="9161"/>
    <s v="19.07.2020, 00:00 Uhr"/>
    <n v="0"/>
    <n v="-9"/>
    <d v="2020-04-26T00:00:00"/>
    <n v="0"/>
    <n v="1"/>
    <n v="1"/>
    <s v="Nicht übermittelt"/>
  </r>
  <r>
    <n v="21746785"/>
    <n v="9"/>
    <s v="Bayern"/>
    <s v="SK München"/>
    <s v="A00-A04"/>
    <s v="W"/>
    <n v="1"/>
    <n v="0"/>
    <x v="79"/>
    <n v="9162"/>
    <s v="19.07.2020, 00:00 Uhr"/>
    <n v="0"/>
    <n v="-9"/>
    <d v="2020-04-25T00:00:00"/>
    <n v="0"/>
    <n v="1"/>
    <n v="1"/>
    <s v="Nicht übermittelt"/>
  </r>
  <r>
    <n v="21746859"/>
    <n v="9"/>
    <s v="Bayern"/>
    <s v="SK München"/>
    <s v="A05-A14"/>
    <s v="M"/>
    <n v="1"/>
    <n v="0"/>
    <x v="79"/>
    <n v="9162"/>
    <s v="19.07.2020, 00:00 Uhr"/>
    <n v="0"/>
    <n v="-9"/>
    <d v="2020-05-02T00:00:00"/>
    <n v="0"/>
    <n v="1"/>
    <n v="0"/>
    <s v="Nicht übermittelt"/>
  </r>
  <r>
    <n v="21746968"/>
    <n v="9"/>
    <s v="Bayern"/>
    <s v="SK München"/>
    <s v="A05-A14"/>
    <s v="W"/>
    <n v="4"/>
    <n v="0"/>
    <x v="79"/>
    <n v="9162"/>
    <s v="19.07.2020, 00:00 Uhr"/>
    <n v="0"/>
    <n v="-9"/>
    <d v="2020-05-02T00:00:00"/>
    <n v="0"/>
    <n v="4"/>
    <n v="0"/>
    <s v="Nicht übermittelt"/>
  </r>
  <r>
    <n v="21747444"/>
    <n v="9"/>
    <s v="Bayern"/>
    <s v="SK München"/>
    <s v="A15-A34"/>
    <s v="M"/>
    <n v="1"/>
    <n v="0"/>
    <x v="79"/>
    <n v="9162"/>
    <s v="19.07.2020, 00:00 Uhr"/>
    <n v="0"/>
    <n v="-9"/>
    <d v="2020-04-23T00:00:00"/>
    <n v="0"/>
    <n v="1"/>
    <n v="1"/>
    <s v="Nicht übermittelt"/>
  </r>
  <r>
    <n v="21747445"/>
    <n v="9"/>
    <s v="Bayern"/>
    <s v="SK München"/>
    <s v="A15-A34"/>
    <s v="M"/>
    <n v="1"/>
    <n v="0"/>
    <x v="79"/>
    <n v="9162"/>
    <s v="19.07.2020, 00:00 Uhr"/>
    <n v="0"/>
    <n v="-9"/>
    <d v="2020-04-27T00:00:00"/>
    <n v="0"/>
    <n v="1"/>
    <n v="1"/>
    <s v="Nicht übermittelt"/>
  </r>
  <r>
    <n v="21747446"/>
    <n v="9"/>
    <s v="Bayern"/>
    <s v="SK München"/>
    <s v="A15-A34"/>
    <s v="M"/>
    <n v="5"/>
    <n v="0"/>
    <x v="79"/>
    <n v="9162"/>
    <s v="19.07.2020, 00:00 Uhr"/>
    <n v="0"/>
    <n v="-9"/>
    <d v="2020-05-02T00:00:00"/>
    <n v="0"/>
    <n v="5"/>
    <n v="0"/>
    <s v="Nicht übermittelt"/>
  </r>
  <r>
    <n v="21748033"/>
    <n v="9"/>
    <s v="Bayern"/>
    <s v="SK München"/>
    <s v="A15-A34"/>
    <s v="W"/>
    <n v="2"/>
    <n v="0"/>
    <x v="79"/>
    <n v="9162"/>
    <s v="19.07.2020, 00:00 Uhr"/>
    <n v="0"/>
    <n v="-9"/>
    <d v="2020-04-27T00:00:00"/>
    <n v="0"/>
    <n v="2"/>
    <n v="1"/>
    <s v="Nicht übermittelt"/>
  </r>
  <r>
    <n v="21748034"/>
    <n v="9"/>
    <s v="Bayern"/>
    <s v="SK München"/>
    <s v="A15-A34"/>
    <s v="W"/>
    <n v="2"/>
    <n v="0"/>
    <x v="79"/>
    <n v="9162"/>
    <s v="19.07.2020, 00:00 Uhr"/>
    <n v="0"/>
    <n v="-9"/>
    <d v="2020-05-01T00:00:00"/>
    <n v="0"/>
    <n v="2"/>
    <n v="1"/>
    <s v="Nicht übermittelt"/>
  </r>
  <r>
    <n v="21748035"/>
    <n v="9"/>
    <s v="Bayern"/>
    <s v="SK München"/>
    <s v="A15-A34"/>
    <s v="W"/>
    <n v="1"/>
    <n v="0"/>
    <x v="79"/>
    <n v="9162"/>
    <s v="19.07.2020, 00:00 Uhr"/>
    <n v="0"/>
    <n v="-9"/>
    <d v="2020-05-02T00:00:00"/>
    <n v="0"/>
    <n v="1"/>
    <n v="0"/>
    <s v="Nicht übermittelt"/>
  </r>
  <r>
    <n v="21748700"/>
    <n v="9"/>
    <s v="Bayern"/>
    <s v="SK München"/>
    <s v="A35-A59"/>
    <s v="M"/>
    <n v="1"/>
    <n v="0"/>
    <x v="79"/>
    <n v="9162"/>
    <s v="19.07.2020, 00:00 Uhr"/>
    <n v="0"/>
    <n v="-9"/>
    <d v="2020-03-26T00:00:00"/>
    <n v="0"/>
    <n v="1"/>
    <n v="1"/>
    <s v="Nicht übermittelt"/>
  </r>
  <r>
    <n v="21748701"/>
    <n v="9"/>
    <s v="Bayern"/>
    <s v="SK München"/>
    <s v="A35-A59"/>
    <s v="M"/>
    <n v="1"/>
    <n v="0"/>
    <x v="79"/>
    <n v="9162"/>
    <s v="19.07.2020, 00:00 Uhr"/>
    <n v="0"/>
    <n v="-9"/>
    <d v="2020-04-29T00:00:00"/>
    <n v="0"/>
    <n v="1"/>
    <n v="1"/>
    <s v="Nicht übermittelt"/>
  </r>
  <r>
    <n v="21748702"/>
    <n v="9"/>
    <s v="Bayern"/>
    <s v="SK München"/>
    <s v="A35-A59"/>
    <s v="M"/>
    <n v="1"/>
    <n v="0"/>
    <x v="79"/>
    <n v="9162"/>
    <s v="19.07.2020, 00:00 Uhr"/>
    <n v="0"/>
    <n v="-9"/>
    <d v="2020-04-30T00:00:00"/>
    <n v="0"/>
    <n v="1"/>
    <n v="1"/>
    <s v="Nicht übermittelt"/>
  </r>
  <r>
    <n v="21748703"/>
    <n v="9"/>
    <s v="Bayern"/>
    <s v="SK München"/>
    <s v="A35-A59"/>
    <s v="M"/>
    <n v="3"/>
    <n v="0"/>
    <x v="79"/>
    <n v="9162"/>
    <s v="19.07.2020, 00:00 Uhr"/>
    <n v="0"/>
    <n v="-9"/>
    <d v="2020-05-02T00:00:00"/>
    <n v="0"/>
    <n v="3"/>
    <n v="0"/>
    <s v="Nicht übermittelt"/>
  </r>
  <r>
    <n v="21749366"/>
    <n v="9"/>
    <s v="Bayern"/>
    <s v="SK München"/>
    <s v="A35-A59"/>
    <s v="W"/>
    <n v="1"/>
    <n v="0"/>
    <x v="79"/>
    <n v="9162"/>
    <s v="19.07.2020, 00:00 Uhr"/>
    <n v="0"/>
    <n v="-9"/>
    <d v="2020-04-28T00:00:00"/>
    <n v="0"/>
    <n v="1"/>
    <n v="1"/>
    <s v="Nicht übermittelt"/>
  </r>
  <r>
    <n v="21749367"/>
    <n v="9"/>
    <s v="Bayern"/>
    <s v="SK München"/>
    <s v="A35-A59"/>
    <s v="W"/>
    <n v="1"/>
    <n v="0"/>
    <x v="79"/>
    <n v="9162"/>
    <s v="19.07.2020, 00:00 Uhr"/>
    <n v="0"/>
    <n v="-9"/>
    <d v="2020-05-02T00:00:00"/>
    <n v="0"/>
    <n v="1"/>
    <n v="0"/>
    <s v="Nicht übermittelt"/>
  </r>
  <r>
    <n v="21749769"/>
    <n v="9"/>
    <s v="Bayern"/>
    <s v="SK München"/>
    <s v="A60-A79"/>
    <s v="M"/>
    <n v="1"/>
    <n v="0"/>
    <x v="79"/>
    <n v="9162"/>
    <s v="19.07.2020, 00:00 Uhr"/>
    <n v="0"/>
    <n v="-9"/>
    <d v="2020-04-27T00:00:00"/>
    <n v="0"/>
    <n v="1"/>
    <n v="1"/>
    <s v="Nicht übermittelt"/>
  </r>
  <r>
    <n v="21749770"/>
    <n v="9"/>
    <s v="Bayern"/>
    <s v="SK München"/>
    <s v="A60-A79"/>
    <s v="M"/>
    <n v="1"/>
    <n v="1"/>
    <x v="79"/>
    <n v="9162"/>
    <s v="19.07.2020, 00:00 Uhr"/>
    <n v="0"/>
    <n v="0"/>
    <d v="2020-04-29T00:00:00"/>
    <n v="-9"/>
    <n v="0"/>
    <n v="1"/>
    <s v="Nicht übermittelt"/>
  </r>
  <r>
    <n v="21749771"/>
    <n v="9"/>
    <s v="Bayern"/>
    <s v="SK München"/>
    <s v="A60-A79"/>
    <s v="M"/>
    <n v="1"/>
    <n v="1"/>
    <x v="79"/>
    <n v="9162"/>
    <s v="19.07.2020, 00:00 Uhr"/>
    <n v="0"/>
    <n v="0"/>
    <d v="2020-05-02T00:00:00"/>
    <n v="-9"/>
    <n v="0"/>
    <n v="0"/>
    <s v="Nicht übermittelt"/>
  </r>
  <r>
    <n v="21750071"/>
    <n v="9"/>
    <s v="Bayern"/>
    <s v="SK München"/>
    <s v="A60-A79"/>
    <s v="W"/>
    <n v="1"/>
    <n v="0"/>
    <x v="79"/>
    <n v="9162"/>
    <s v="19.07.2020, 00:00 Uhr"/>
    <n v="0"/>
    <n v="-9"/>
    <d v="2020-04-21T00:00:00"/>
    <n v="0"/>
    <n v="1"/>
    <n v="1"/>
    <s v="Nicht übermittelt"/>
  </r>
  <r>
    <n v="21750072"/>
    <n v="9"/>
    <s v="Bayern"/>
    <s v="SK München"/>
    <s v="A60-A79"/>
    <s v="W"/>
    <n v="1"/>
    <n v="0"/>
    <x v="79"/>
    <n v="9162"/>
    <s v="19.07.2020, 00:00 Uhr"/>
    <n v="0"/>
    <n v="-9"/>
    <d v="2020-05-02T00:00:00"/>
    <n v="0"/>
    <n v="1"/>
    <n v="0"/>
    <s v="Nicht übermittelt"/>
  </r>
  <r>
    <n v="21750241"/>
    <n v="9"/>
    <s v="Bayern"/>
    <s v="SK München"/>
    <s v="A80+"/>
    <s v="M"/>
    <n v="1"/>
    <n v="0"/>
    <x v="79"/>
    <n v="9162"/>
    <s v="19.07.2020, 00:00 Uhr"/>
    <n v="0"/>
    <n v="-9"/>
    <d v="2020-05-02T00:00:00"/>
    <n v="0"/>
    <n v="1"/>
    <n v="0"/>
    <s v="Nicht übermittelt"/>
  </r>
  <r>
    <n v="21751670"/>
    <n v="9"/>
    <s v="Bayern"/>
    <s v="LK Berchtesgadener Land"/>
    <s v="A80+"/>
    <s v="M"/>
    <n v="1"/>
    <n v="0"/>
    <x v="79"/>
    <n v="9172"/>
    <s v="19.07.2020, 00:00 Uhr"/>
    <n v="0"/>
    <n v="-9"/>
    <d v="2020-05-02T00:00:00"/>
    <n v="0"/>
    <n v="1"/>
    <n v="0"/>
    <s v="Nicht übermittelt"/>
  </r>
  <r>
    <n v="21754845"/>
    <n v="9"/>
    <s v="Bayern"/>
    <s v="LK Fürstenfeldbruck"/>
    <s v="A00-A04"/>
    <s v="M"/>
    <n v="1"/>
    <n v="0"/>
    <x v="79"/>
    <n v="9179"/>
    <s v="19.07.2020, 00:00 Uhr"/>
    <n v="0"/>
    <n v="-9"/>
    <d v="2020-04-26T00:00:00"/>
    <n v="0"/>
    <n v="1"/>
    <n v="1"/>
    <s v="Nicht übermittelt"/>
  </r>
  <r>
    <n v="21754884"/>
    <n v="9"/>
    <s v="Bayern"/>
    <s v="LK Fürstenfeldbruck"/>
    <s v="A05-A14"/>
    <s v="W"/>
    <n v="1"/>
    <n v="0"/>
    <x v="79"/>
    <n v="9179"/>
    <s v="19.07.2020, 00:00 Uhr"/>
    <n v="0"/>
    <n v="-9"/>
    <d v="2020-04-28T00:00:00"/>
    <n v="0"/>
    <n v="1"/>
    <n v="1"/>
    <s v="Nicht übermittelt"/>
  </r>
  <r>
    <n v="21755075"/>
    <n v="9"/>
    <s v="Bayern"/>
    <s v="LK Fürstenfeldbruck"/>
    <s v="A15-A34"/>
    <s v="W"/>
    <n v="1"/>
    <n v="0"/>
    <x v="79"/>
    <n v="9179"/>
    <s v="19.07.2020, 00:00 Uhr"/>
    <n v="0"/>
    <n v="-9"/>
    <d v="2020-05-02T00:00:00"/>
    <n v="0"/>
    <n v="1"/>
    <n v="0"/>
    <s v="Nicht übermittelt"/>
  </r>
  <r>
    <n v="21755381"/>
    <n v="9"/>
    <s v="Bayern"/>
    <s v="LK Fürstenfeldbruck"/>
    <s v="A35-A59"/>
    <s v="W"/>
    <n v="1"/>
    <n v="0"/>
    <x v="79"/>
    <n v="9179"/>
    <s v="19.07.2020, 00:00 Uhr"/>
    <n v="0"/>
    <n v="-9"/>
    <d v="2020-04-22T00:00:00"/>
    <n v="0"/>
    <n v="1"/>
    <n v="1"/>
    <s v="Nicht übermittelt"/>
  </r>
  <r>
    <n v="21756165"/>
    <n v="9"/>
    <s v="Bayern"/>
    <s v="LK Miesbach"/>
    <s v="A15-A34"/>
    <s v="M"/>
    <n v="1"/>
    <n v="0"/>
    <x v="79"/>
    <n v="9182"/>
    <s v="19.07.2020, 00:00 Uhr"/>
    <n v="0"/>
    <n v="-9"/>
    <d v="2020-04-29T00:00:00"/>
    <n v="0"/>
    <n v="1"/>
    <n v="1"/>
    <s v="Nicht übermittelt"/>
  </r>
  <r>
    <n v="21756512"/>
    <n v="9"/>
    <s v="Bayern"/>
    <s v="LK Miesbach"/>
    <s v="A60-A79"/>
    <s v="M"/>
    <n v="1"/>
    <n v="0"/>
    <x v="79"/>
    <n v="9182"/>
    <s v="19.07.2020, 00:00 Uhr"/>
    <n v="0"/>
    <n v="-9"/>
    <d v="2020-05-02T00:00:00"/>
    <n v="0"/>
    <n v="1"/>
    <n v="0"/>
    <s v="Nicht übermittelt"/>
  </r>
  <r>
    <n v="21757059"/>
    <n v="9"/>
    <s v="Bayern"/>
    <s v="LK München"/>
    <s v="A00-A04"/>
    <s v="M"/>
    <n v="1"/>
    <n v="0"/>
    <x v="79"/>
    <n v="9184"/>
    <s v="19.07.2020, 00:00 Uhr"/>
    <n v="0"/>
    <n v="-9"/>
    <d v="2020-05-02T00:00:00"/>
    <n v="0"/>
    <n v="1"/>
    <n v="0"/>
    <s v="Nicht übermittelt"/>
  </r>
  <r>
    <n v="21757068"/>
    <n v="9"/>
    <s v="Bayern"/>
    <s v="LK München"/>
    <s v="A00-A04"/>
    <s v="W"/>
    <n v="1"/>
    <n v="0"/>
    <x v="79"/>
    <n v="9184"/>
    <s v="19.07.2020, 00:00 Uhr"/>
    <n v="0"/>
    <n v="-9"/>
    <d v="2020-05-02T00:00:00"/>
    <n v="0"/>
    <n v="1"/>
    <n v="0"/>
    <s v="Nicht übermittelt"/>
  </r>
  <r>
    <n v="21757167"/>
    <n v="9"/>
    <s v="Bayern"/>
    <s v="LK München"/>
    <s v="A15-A34"/>
    <s v="M"/>
    <n v="1"/>
    <n v="0"/>
    <x v="79"/>
    <n v="9184"/>
    <s v="19.07.2020, 00:00 Uhr"/>
    <n v="0"/>
    <n v="-9"/>
    <d v="2020-04-25T00:00:00"/>
    <n v="0"/>
    <n v="1"/>
    <n v="1"/>
    <s v="Nicht übermittelt"/>
  </r>
  <r>
    <n v="21757168"/>
    <n v="9"/>
    <s v="Bayern"/>
    <s v="LK München"/>
    <s v="A15-A34"/>
    <s v="M"/>
    <n v="1"/>
    <n v="0"/>
    <x v="79"/>
    <n v="9184"/>
    <s v="19.07.2020, 00:00 Uhr"/>
    <n v="0"/>
    <n v="-9"/>
    <d v="2020-04-30T00:00:00"/>
    <n v="0"/>
    <n v="1"/>
    <n v="1"/>
    <s v="Nicht übermittelt"/>
  </r>
  <r>
    <n v="21757169"/>
    <n v="9"/>
    <s v="Bayern"/>
    <s v="LK München"/>
    <s v="A15-A34"/>
    <s v="M"/>
    <n v="3"/>
    <n v="0"/>
    <x v="79"/>
    <n v="9184"/>
    <s v="19.07.2020, 00:00 Uhr"/>
    <n v="0"/>
    <n v="-9"/>
    <d v="2020-05-02T00:00:00"/>
    <n v="0"/>
    <n v="3"/>
    <n v="0"/>
    <s v="Nicht übermittelt"/>
  </r>
  <r>
    <n v="21757363"/>
    <n v="9"/>
    <s v="Bayern"/>
    <s v="LK München"/>
    <s v="A35-A59"/>
    <s v="M"/>
    <n v="3"/>
    <n v="0"/>
    <x v="79"/>
    <n v="9184"/>
    <s v="19.07.2020, 00:00 Uhr"/>
    <n v="0"/>
    <n v="-9"/>
    <d v="2020-05-02T00:00:00"/>
    <n v="0"/>
    <n v="3"/>
    <n v="0"/>
    <s v="Nicht übermittelt"/>
  </r>
  <r>
    <n v="21757484"/>
    <n v="9"/>
    <s v="Bayern"/>
    <s v="LK München"/>
    <s v="A35-A59"/>
    <s v="W"/>
    <n v="2"/>
    <n v="0"/>
    <x v="79"/>
    <n v="9184"/>
    <s v="19.07.2020, 00:00 Uhr"/>
    <n v="0"/>
    <n v="-9"/>
    <d v="2020-05-02T00:00:00"/>
    <n v="0"/>
    <n v="2"/>
    <n v="0"/>
    <s v="Nicht übermittelt"/>
  </r>
  <r>
    <n v="21757574"/>
    <n v="9"/>
    <s v="Bayern"/>
    <s v="LK München"/>
    <s v="A60-A79"/>
    <s v="M"/>
    <n v="1"/>
    <n v="0"/>
    <x v="79"/>
    <n v="9184"/>
    <s v="19.07.2020, 00:00 Uhr"/>
    <n v="0"/>
    <n v="-9"/>
    <d v="2020-05-02T00:00:00"/>
    <n v="0"/>
    <n v="1"/>
    <n v="0"/>
    <s v="Nicht übermittelt"/>
  </r>
  <r>
    <n v="21757633"/>
    <n v="9"/>
    <s v="Bayern"/>
    <s v="LK München"/>
    <s v="A60-A79"/>
    <s v="W"/>
    <n v="1"/>
    <n v="0"/>
    <x v="79"/>
    <n v="9184"/>
    <s v="19.07.2020, 00:00 Uhr"/>
    <n v="0"/>
    <n v="-9"/>
    <d v="2020-05-02T00:00:00"/>
    <n v="0"/>
    <n v="1"/>
    <n v="0"/>
    <s v="Nicht übermittelt"/>
  </r>
  <r>
    <n v="21757794"/>
    <n v="9"/>
    <s v="Bayern"/>
    <s v="LK Neuburg-Schrobenhausen"/>
    <s v="A15-A34"/>
    <s v="M"/>
    <n v="9"/>
    <n v="0"/>
    <x v="79"/>
    <n v="9185"/>
    <s v="19.07.2020, 00:00 Uhr"/>
    <n v="0"/>
    <n v="-9"/>
    <d v="2020-05-02T00:00:00"/>
    <n v="0"/>
    <n v="9"/>
    <n v="0"/>
    <s v="Nicht übermittelt"/>
  </r>
  <r>
    <n v="21757865"/>
    <n v="9"/>
    <s v="Bayern"/>
    <s v="LK Neuburg-Schrobenhausen"/>
    <s v="A35-A59"/>
    <s v="M"/>
    <n v="5"/>
    <n v="0"/>
    <x v="79"/>
    <n v="9185"/>
    <s v="19.07.2020, 00:00 Uhr"/>
    <n v="0"/>
    <n v="-9"/>
    <d v="2020-05-02T00:00:00"/>
    <n v="0"/>
    <n v="5"/>
    <n v="0"/>
    <s v="Nicht übermittelt"/>
  </r>
  <r>
    <n v="21758362"/>
    <n v="9"/>
    <s v="Bayern"/>
    <s v="LK Rosenheim"/>
    <s v="A00-A04"/>
    <s v="M"/>
    <n v="1"/>
    <n v="0"/>
    <x v="79"/>
    <n v="9187"/>
    <s v="19.07.2020, 00:00 Uhr"/>
    <n v="0"/>
    <n v="-9"/>
    <d v="2020-03-28T00:00:00"/>
    <n v="0"/>
    <n v="1"/>
    <n v="1"/>
    <s v="Nicht übermittelt"/>
  </r>
  <r>
    <n v="21758571"/>
    <n v="9"/>
    <s v="Bayern"/>
    <s v="LK Rosenheim"/>
    <s v="A15-A34"/>
    <s v="M"/>
    <n v="1"/>
    <n v="0"/>
    <x v="79"/>
    <n v="9187"/>
    <s v="19.07.2020, 00:00 Uhr"/>
    <n v="0"/>
    <n v="-9"/>
    <d v="2020-04-28T00:00:00"/>
    <n v="0"/>
    <n v="1"/>
    <n v="1"/>
    <s v="Nicht übermittelt"/>
  </r>
  <r>
    <n v="21758572"/>
    <n v="9"/>
    <s v="Bayern"/>
    <s v="LK Rosenheim"/>
    <s v="A15-A34"/>
    <s v="M"/>
    <n v="1"/>
    <n v="0"/>
    <x v="79"/>
    <n v="9187"/>
    <s v="19.07.2020, 00:00 Uhr"/>
    <n v="0"/>
    <n v="-9"/>
    <d v="2020-04-30T00:00:00"/>
    <n v="0"/>
    <n v="1"/>
    <n v="1"/>
    <s v="Nicht übermittelt"/>
  </r>
  <r>
    <n v="21758573"/>
    <n v="9"/>
    <s v="Bayern"/>
    <s v="LK Rosenheim"/>
    <s v="A15-A34"/>
    <s v="M"/>
    <n v="1"/>
    <n v="0"/>
    <x v="79"/>
    <n v="9187"/>
    <s v="19.07.2020, 00:00 Uhr"/>
    <n v="0"/>
    <n v="-9"/>
    <d v="2020-05-02T00:00:00"/>
    <n v="0"/>
    <n v="1"/>
    <n v="0"/>
    <s v="Nicht übermittelt"/>
  </r>
  <r>
    <n v="21758787"/>
    <n v="9"/>
    <s v="Bayern"/>
    <s v="LK Rosenheim"/>
    <s v="A15-A34"/>
    <s v="W"/>
    <n v="1"/>
    <n v="0"/>
    <x v="79"/>
    <n v="9187"/>
    <s v="19.07.2020, 00:00 Uhr"/>
    <n v="0"/>
    <n v="-9"/>
    <d v="2020-05-02T00:00:00"/>
    <n v="0"/>
    <n v="1"/>
    <n v="0"/>
    <s v="Nicht übermittelt"/>
  </r>
  <r>
    <n v="21759057"/>
    <n v="9"/>
    <s v="Bayern"/>
    <s v="LK Rosenheim"/>
    <s v="A35-A59"/>
    <s v="M"/>
    <n v="1"/>
    <n v="0"/>
    <x v="79"/>
    <n v="9187"/>
    <s v="19.07.2020, 00:00 Uhr"/>
    <n v="0"/>
    <n v="-9"/>
    <d v="2020-04-28T00:00:00"/>
    <n v="0"/>
    <n v="1"/>
    <n v="1"/>
    <s v="Nicht übermittelt"/>
  </r>
  <r>
    <n v="21759058"/>
    <n v="9"/>
    <s v="Bayern"/>
    <s v="LK Rosenheim"/>
    <s v="A35-A59"/>
    <s v="M"/>
    <n v="1"/>
    <n v="0"/>
    <x v="79"/>
    <n v="9187"/>
    <s v="19.07.2020, 00:00 Uhr"/>
    <n v="0"/>
    <n v="-9"/>
    <d v="2020-05-02T00:00:00"/>
    <n v="0"/>
    <n v="1"/>
    <n v="0"/>
    <s v="Nicht übermittelt"/>
  </r>
  <r>
    <n v="21759380"/>
    <n v="9"/>
    <s v="Bayern"/>
    <s v="LK Rosenheim"/>
    <s v="A35-A59"/>
    <s v="W"/>
    <n v="1"/>
    <n v="0"/>
    <x v="79"/>
    <n v="9187"/>
    <s v="19.07.2020, 00:00 Uhr"/>
    <n v="0"/>
    <n v="-9"/>
    <d v="2020-04-28T00:00:00"/>
    <n v="0"/>
    <n v="1"/>
    <n v="1"/>
    <s v="Nicht übermittelt"/>
  </r>
  <r>
    <n v="21759381"/>
    <n v="9"/>
    <s v="Bayern"/>
    <s v="LK Rosenheim"/>
    <s v="A35-A59"/>
    <s v="W"/>
    <n v="1"/>
    <n v="0"/>
    <x v="79"/>
    <n v="9187"/>
    <s v="19.07.2020, 00:00 Uhr"/>
    <n v="0"/>
    <n v="-9"/>
    <d v="2020-05-02T00:00:00"/>
    <n v="0"/>
    <n v="1"/>
    <n v="1"/>
    <s v="Nicht übermittelt"/>
  </r>
  <r>
    <n v="21759755"/>
    <n v="9"/>
    <s v="Bayern"/>
    <s v="LK Rosenheim"/>
    <s v="A60-A79"/>
    <s v="W"/>
    <n v="1"/>
    <n v="1"/>
    <x v="79"/>
    <n v="9187"/>
    <s v="19.07.2020, 00:00 Uhr"/>
    <n v="0"/>
    <n v="0"/>
    <d v="2020-05-02T00:00:00"/>
    <n v="-9"/>
    <n v="0"/>
    <n v="0"/>
    <s v="Nicht übermittelt"/>
  </r>
  <r>
    <n v="21759845"/>
    <n v="9"/>
    <s v="Bayern"/>
    <s v="LK Rosenheim"/>
    <s v="A80+"/>
    <s v="M"/>
    <n v="1"/>
    <n v="1"/>
    <x v="79"/>
    <n v="9187"/>
    <s v="19.07.2020, 00:00 Uhr"/>
    <n v="0"/>
    <n v="0"/>
    <d v="2020-04-19T00:00:00"/>
    <n v="-9"/>
    <n v="0"/>
    <n v="1"/>
    <s v="Nicht übermittelt"/>
  </r>
  <r>
    <n v="21760325"/>
    <n v="9"/>
    <s v="Bayern"/>
    <s v="LK Starnberg"/>
    <s v="A35-A59"/>
    <s v="W"/>
    <n v="1"/>
    <n v="0"/>
    <x v="79"/>
    <n v="9188"/>
    <s v="19.07.2020, 00:00 Uhr"/>
    <n v="0"/>
    <n v="-9"/>
    <d v="2020-04-21T00:00:00"/>
    <n v="0"/>
    <n v="1"/>
    <n v="1"/>
    <s v="Nicht übermittelt"/>
  </r>
  <r>
    <n v="21761812"/>
    <n v="9"/>
    <s v="Bayern"/>
    <s v="LK Weilheim-Schongau"/>
    <s v="A60-A79"/>
    <s v="M"/>
    <n v="1"/>
    <n v="0"/>
    <x v="79"/>
    <n v="9190"/>
    <s v="19.07.2020, 00:00 Uhr"/>
    <n v="0"/>
    <n v="-9"/>
    <d v="2020-05-02T00:00:00"/>
    <n v="0"/>
    <n v="1"/>
    <n v="0"/>
    <s v="Nicht übermittelt"/>
  </r>
  <r>
    <n v="21761998"/>
    <n v="9"/>
    <s v="Bayern"/>
    <s v="SK Landshut"/>
    <s v="A35-A59"/>
    <s v="M"/>
    <n v="1"/>
    <n v="0"/>
    <x v="79"/>
    <n v="9261"/>
    <s v="19.07.2020, 00:00 Uhr"/>
    <n v="0"/>
    <n v="-9"/>
    <d v="2020-04-22T00:00:00"/>
    <n v="0"/>
    <n v="1"/>
    <n v="1"/>
    <s v="Nicht übermittelt"/>
  </r>
  <r>
    <n v="21761999"/>
    <n v="9"/>
    <s v="Bayern"/>
    <s v="SK Landshut"/>
    <s v="A35-A59"/>
    <s v="M"/>
    <n v="1"/>
    <n v="0"/>
    <x v="79"/>
    <n v="9261"/>
    <s v="19.07.2020, 00:00 Uhr"/>
    <n v="0"/>
    <n v="-9"/>
    <d v="2020-05-02T00:00:00"/>
    <n v="0"/>
    <n v="1"/>
    <n v="0"/>
    <s v="Nicht übermittelt"/>
  </r>
  <r>
    <n v="21762627"/>
    <n v="9"/>
    <s v="Bayern"/>
    <s v="SK Straubing"/>
    <s v="A80+"/>
    <s v="W"/>
    <n v="1"/>
    <n v="0"/>
    <x v="79"/>
    <n v="9263"/>
    <s v="19.07.2020, 00:00 Uhr"/>
    <n v="0"/>
    <n v="-9"/>
    <d v="2020-04-30T00:00:00"/>
    <n v="0"/>
    <n v="1"/>
    <n v="1"/>
    <s v="Nicht übermittelt"/>
  </r>
  <r>
    <n v="21763187"/>
    <n v="9"/>
    <s v="Bayern"/>
    <s v="LK Kelheim"/>
    <s v="A15-A34"/>
    <s v="M"/>
    <n v="1"/>
    <n v="0"/>
    <x v="79"/>
    <n v="9273"/>
    <s v="19.07.2020, 00:00 Uhr"/>
    <n v="0"/>
    <n v="-9"/>
    <d v="2020-04-25T00:00:00"/>
    <n v="0"/>
    <n v="1"/>
    <n v="1"/>
    <s v="Nicht übermittelt"/>
  </r>
  <r>
    <n v="21765015"/>
    <n v="9"/>
    <s v="Bayern"/>
    <s v="LK Rottal-Inn"/>
    <s v="A15-A34"/>
    <s v="W"/>
    <n v="1"/>
    <n v="0"/>
    <x v="79"/>
    <n v="9277"/>
    <s v="19.07.2020, 00:00 Uhr"/>
    <n v="0"/>
    <n v="-9"/>
    <d v="2020-04-28T00:00:00"/>
    <n v="0"/>
    <n v="1"/>
    <n v="1"/>
    <s v="Nicht übermittelt"/>
  </r>
  <r>
    <n v="21765413"/>
    <n v="9"/>
    <s v="Bayern"/>
    <s v="LK Rottal-Inn"/>
    <s v="A60-A79"/>
    <s v="W"/>
    <n v="1"/>
    <n v="0"/>
    <x v="79"/>
    <n v="9277"/>
    <s v="19.07.2020, 00:00 Uhr"/>
    <n v="0"/>
    <n v="-9"/>
    <d v="2020-05-02T00:00:00"/>
    <n v="0"/>
    <n v="1"/>
    <n v="0"/>
    <s v="Nicht übermittelt"/>
  </r>
  <r>
    <n v="21765495"/>
    <n v="9"/>
    <s v="Bayern"/>
    <s v="LK Straubing-Bogen"/>
    <s v="A00-A04"/>
    <s v="M"/>
    <n v="1"/>
    <n v="0"/>
    <x v="79"/>
    <n v="9278"/>
    <s v="19.07.2020, 00:00 Uhr"/>
    <n v="0"/>
    <n v="-9"/>
    <d v="2020-04-30T00:00:00"/>
    <n v="0"/>
    <n v="1"/>
    <n v="1"/>
    <s v="Nicht übermittelt"/>
  </r>
  <r>
    <n v="21765616"/>
    <n v="9"/>
    <s v="Bayern"/>
    <s v="LK Straubing-Bogen"/>
    <s v="A15-A34"/>
    <s v="W"/>
    <n v="1"/>
    <n v="0"/>
    <x v="79"/>
    <n v="9278"/>
    <s v="19.07.2020, 00:00 Uhr"/>
    <n v="0"/>
    <n v="-9"/>
    <d v="2020-04-30T00:00:00"/>
    <n v="0"/>
    <n v="1"/>
    <n v="1"/>
    <s v="Nicht übermittelt"/>
  </r>
  <r>
    <n v="21767320"/>
    <n v="9"/>
    <s v="Bayern"/>
    <s v="LK Amberg-Sulzbach"/>
    <s v="A35-A59"/>
    <s v="M"/>
    <n v="1"/>
    <n v="0"/>
    <x v="79"/>
    <n v="9371"/>
    <s v="19.07.2020, 00:00 Uhr"/>
    <n v="0"/>
    <n v="-9"/>
    <d v="2020-04-22T00:00:00"/>
    <n v="0"/>
    <n v="1"/>
    <n v="1"/>
    <s v="Nicht übermittelt"/>
  </r>
  <r>
    <n v="21767572"/>
    <n v="9"/>
    <s v="Bayern"/>
    <s v="LK Amberg-Sulzbach"/>
    <s v="A80+"/>
    <s v="W"/>
    <n v="1"/>
    <n v="0"/>
    <x v="79"/>
    <n v="9371"/>
    <s v="19.07.2020, 00:00 Uhr"/>
    <n v="0"/>
    <n v="-9"/>
    <d v="2020-05-02T00:00:00"/>
    <n v="0"/>
    <n v="1"/>
    <n v="0"/>
    <s v="Nicht übermittelt"/>
  </r>
  <r>
    <n v="21769653"/>
    <n v="9"/>
    <s v="Bayern"/>
    <s v="LK Tirschenreuth"/>
    <s v="A15-A34"/>
    <s v="M"/>
    <n v="1"/>
    <n v="0"/>
    <x v="79"/>
    <n v="9377"/>
    <s v="19.07.2020, 00:00 Uhr"/>
    <n v="0"/>
    <n v="-9"/>
    <d v="2020-04-25T00:00:00"/>
    <n v="0"/>
    <n v="1"/>
    <n v="1"/>
    <s v="Nicht übermittelt"/>
  </r>
  <r>
    <n v="21769654"/>
    <n v="9"/>
    <s v="Bayern"/>
    <s v="LK Tirschenreuth"/>
    <s v="A15-A34"/>
    <s v="M"/>
    <n v="1"/>
    <n v="0"/>
    <x v="79"/>
    <n v="9377"/>
    <s v="19.07.2020, 00:00 Uhr"/>
    <n v="0"/>
    <n v="-9"/>
    <d v="2020-05-02T00:00:00"/>
    <n v="0"/>
    <n v="1"/>
    <n v="0"/>
    <s v="Nicht übermittelt"/>
  </r>
  <r>
    <n v="21769754"/>
    <n v="9"/>
    <s v="Bayern"/>
    <s v="LK Tirschenreuth"/>
    <s v="A15-A34"/>
    <s v="W"/>
    <n v="1"/>
    <n v="0"/>
    <x v="79"/>
    <n v="9377"/>
    <s v="19.07.2020, 00:00 Uhr"/>
    <n v="0"/>
    <n v="-9"/>
    <d v="2020-04-28T00:00:00"/>
    <n v="0"/>
    <n v="1"/>
    <n v="1"/>
    <s v="Nicht übermittelt"/>
  </r>
  <r>
    <n v="21770203"/>
    <n v="9"/>
    <s v="Bayern"/>
    <s v="LK Tirschenreuth"/>
    <s v="A60-A79"/>
    <s v="M"/>
    <n v="1"/>
    <n v="0"/>
    <x v="79"/>
    <n v="9377"/>
    <s v="19.07.2020, 00:00 Uhr"/>
    <n v="0"/>
    <n v="-9"/>
    <d v="2020-04-29T00:00:00"/>
    <n v="0"/>
    <n v="1"/>
    <n v="1"/>
    <s v="Nicht übermittelt"/>
  </r>
  <r>
    <n v="21770540"/>
    <n v="9"/>
    <s v="Bayern"/>
    <s v="SK Bamberg"/>
    <s v="A15-A34"/>
    <s v="M"/>
    <n v="1"/>
    <n v="0"/>
    <x v="79"/>
    <n v="9461"/>
    <s v="19.07.2020, 00:00 Uhr"/>
    <n v="0"/>
    <n v="-9"/>
    <d v="2020-05-02T00:00:00"/>
    <n v="0"/>
    <n v="1"/>
    <n v="0"/>
    <s v="Nicht übermittelt"/>
  </r>
  <r>
    <n v="21770702"/>
    <n v="9"/>
    <s v="Bayern"/>
    <s v="SK Bayreuth"/>
    <s v="A00-A04"/>
    <s v="M"/>
    <n v="1"/>
    <n v="0"/>
    <x v="79"/>
    <n v="9462"/>
    <s v="19.07.2020, 00:00 Uhr"/>
    <n v="0"/>
    <n v="-9"/>
    <d v="2020-04-28T00:00:00"/>
    <n v="0"/>
    <n v="1"/>
    <n v="1"/>
    <s v="Nicht übermittelt"/>
  </r>
  <r>
    <n v="21770762"/>
    <n v="9"/>
    <s v="Bayern"/>
    <s v="SK Bayreuth"/>
    <s v="A15-A34"/>
    <s v="W"/>
    <n v="1"/>
    <n v="0"/>
    <x v="79"/>
    <n v="9462"/>
    <s v="19.07.2020, 00:00 Uhr"/>
    <n v="0"/>
    <n v="-9"/>
    <d v="2020-04-26T00:00:00"/>
    <n v="0"/>
    <n v="1"/>
    <n v="1"/>
    <s v="Nicht übermittelt"/>
  </r>
  <r>
    <n v="21770852"/>
    <n v="9"/>
    <s v="Bayern"/>
    <s v="SK Bayreuth"/>
    <s v="A60-A79"/>
    <s v="M"/>
    <n v="1"/>
    <n v="0"/>
    <x v="79"/>
    <n v="9462"/>
    <s v="19.07.2020, 00:00 Uhr"/>
    <n v="0"/>
    <n v="-9"/>
    <d v="2020-05-02T00:00:00"/>
    <n v="0"/>
    <n v="1"/>
    <n v="0"/>
    <s v="Nicht übermittelt"/>
  </r>
  <r>
    <n v="21770930"/>
    <n v="9"/>
    <s v="Bayern"/>
    <s v="SK Coburg"/>
    <s v="A15-A34"/>
    <s v="W"/>
    <n v="1"/>
    <n v="0"/>
    <x v="79"/>
    <n v="9463"/>
    <s v="19.07.2020, 00:00 Uhr"/>
    <n v="0"/>
    <n v="-9"/>
    <d v="2020-05-02T00:00:00"/>
    <n v="0"/>
    <n v="1"/>
    <n v="0"/>
    <s v="Nicht übermittelt"/>
  </r>
  <r>
    <n v="21771860"/>
    <n v="9"/>
    <s v="Bayern"/>
    <s v="LK Bayreuth"/>
    <s v="A60-A79"/>
    <s v="W"/>
    <n v="1"/>
    <n v="0"/>
    <x v="79"/>
    <n v="9472"/>
    <s v="19.07.2020, 00:00 Uhr"/>
    <n v="0"/>
    <n v="-9"/>
    <d v="2020-05-02T00:00:00"/>
    <n v="0"/>
    <n v="1"/>
    <n v="0"/>
    <s v="Nicht übermittelt"/>
  </r>
  <r>
    <n v="21771917"/>
    <n v="9"/>
    <s v="Bayern"/>
    <s v="LK Bayreuth"/>
    <s v="A80+"/>
    <s v="W"/>
    <n v="1"/>
    <n v="0"/>
    <x v="79"/>
    <n v="9472"/>
    <s v="19.07.2020, 00:00 Uhr"/>
    <n v="0"/>
    <n v="-9"/>
    <d v="2020-04-26T00:00:00"/>
    <n v="0"/>
    <n v="1"/>
    <n v="1"/>
    <s v="Nicht übermittelt"/>
  </r>
  <r>
    <n v="21772156"/>
    <n v="9"/>
    <s v="Bayern"/>
    <s v="LK Coburg"/>
    <s v="A60-A79"/>
    <s v="M"/>
    <n v="1"/>
    <n v="1"/>
    <x v="79"/>
    <n v="9473"/>
    <s v="19.07.2020, 00:00 Uhr"/>
    <n v="0"/>
    <n v="0"/>
    <d v="2020-04-27T00:00:00"/>
    <n v="-9"/>
    <n v="0"/>
    <n v="1"/>
    <s v="Nicht übermittelt"/>
  </r>
  <r>
    <n v="21772336"/>
    <n v="9"/>
    <s v="Bayern"/>
    <s v="LK Forchheim"/>
    <s v="A15-A34"/>
    <s v="W"/>
    <n v="1"/>
    <n v="0"/>
    <x v="79"/>
    <n v="9474"/>
    <s v="19.07.2020, 00:00 Uhr"/>
    <n v="0"/>
    <n v="-9"/>
    <d v="2020-04-26T00:00:00"/>
    <n v="0"/>
    <n v="1"/>
    <n v="1"/>
    <s v="Nicht übermittelt"/>
  </r>
  <r>
    <n v="21772631"/>
    <n v="9"/>
    <s v="Bayern"/>
    <s v="LK Hof"/>
    <s v="A35-A59"/>
    <s v="M"/>
    <n v="1"/>
    <n v="0"/>
    <x v="79"/>
    <n v="9475"/>
    <s v="19.07.2020, 00:00 Uhr"/>
    <n v="0"/>
    <n v="-9"/>
    <d v="2020-05-02T00:00:00"/>
    <n v="0"/>
    <n v="1"/>
    <n v="0"/>
    <s v="Nicht übermittelt"/>
  </r>
  <r>
    <n v="21772882"/>
    <n v="9"/>
    <s v="Bayern"/>
    <s v="LK Kronach"/>
    <s v="A15-A34"/>
    <s v="M"/>
    <n v="1"/>
    <n v="0"/>
    <x v="79"/>
    <n v="9476"/>
    <s v="19.07.2020, 00:00 Uhr"/>
    <n v="0"/>
    <n v="-9"/>
    <d v="2020-04-30T00:00:00"/>
    <n v="0"/>
    <n v="1"/>
    <n v="1"/>
    <s v="Nicht übermittelt"/>
  </r>
  <r>
    <n v="21772932"/>
    <n v="9"/>
    <s v="Bayern"/>
    <s v="LK Kronach"/>
    <s v="A35-A59"/>
    <s v="M"/>
    <n v="1"/>
    <n v="0"/>
    <x v="79"/>
    <n v="9476"/>
    <s v="19.07.2020, 00:00 Uhr"/>
    <n v="0"/>
    <n v="-9"/>
    <d v="2020-05-02T00:00:00"/>
    <n v="0"/>
    <n v="1"/>
    <n v="0"/>
    <s v="Nicht übermittelt"/>
  </r>
  <r>
    <n v="21773091"/>
    <n v="9"/>
    <s v="Bayern"/>
    <s v="LK Kulmbach"/>
    <s v="A15-A34"/>
    <s v="W"/>
    <n v="1"/>
    <n v="0"/>
    <x v="79"/>
    <n v="9477"/>
    <s v="19.07.2020, 00:00 Uhr"/>
    <n v="0"/>
    <n v="-9"/>
    <d v="2020-04-30T00:00:00"/>
    <n v="0"/>
    <n v="1"/>
    <n v="1"/>
    <s v="Nicht übermittelt"/>
  </r>
  <r>
    <n v="21773370"/>
    <n v="9"/>
    <s v="Bayern"/>
    <s v="LK Lichtenfels"/>
    <s v="A35-A59"/>
    <s v="M"/>
    <n v="1"/>
    <n v="0"/>
    <x v="79"/>
    <n v="9478"/>
    <s v="19.07.2020, 00:00 Uhr"/>
    <n v="0"/>
    <n v="-9"/>
    <d v="2020-04-25T00:00:00"/>
    <n v="0"/>
    <n v="1"/>
    <n v="1"/>
    <s v="Nicht übermittelt"/>
  </r>
  <r>
    <n v="21773457"/>
    <n v="9"/>
    <s v="Bayern"/>
    <s v="LK Lichtenfels"/>
    <s v="A60-A79"/>
    <s v="M"/>
    <n v="1"/>
    <n v="1"/>
    <x v="79"/>
    <n v="9478"/>
    <s v="19.07.2020, 00:00 Uhr"/>
    <n v="0"/>
    <n v="0"/>
    <d v="2020-04-30T00:00:00"/>
    <n v="-9"/>
    <n v="0"/>
    <n v="1"/>
    <s v="Nicht übermittelt"/>
  </r>
  <r>
    <n v="21774030"/>
    <n v="9"/>
    <s v="Bayern"/>
    <s v="LK Wunsiedel i.Fichtelgebirge"/>
    <s v="A60-A79"/>
    <s v="W"/>
    <n v="1"/>
    <n v="0"/>
    <x v="79"/>
    <n v="9479"/>
    <s v="19.07.2020, 00:00 Uhr"/>
    <n v="0"/>
    <n v="-9"/>
    <d v="2020-04-30T00:00:00"/>
    <n v="0"/>
    <n v="1"/>
    <n v="1"/>
    <s v="Nicht übermittelt"/>
  </r>
  <r>
    <n v="21774261"/>
    <n v="9"/>
    <s v="Bayern"/>
    <s v="SK Erlangen"/>
    <s v="A05-A14"/>
    <s v="M"/>
    <n v="1"/>
    <n v="0"/>
    <x v="79"/>
    <n v="9562"/>
    <s v="19.07.2020, 00:00 Uhr"/>
    <n v="0"/>
    <n v="-9"/>
    <d v="2020-05-02T00:00:00"/>
    <n v="0"/>
    <n v="1"/>
    <n v="0"/>
    <s v="Nicht übermittelt"/>
  </r>
  <r>
    <n v="21774266"/>
    <n v="9"/>
    <s v="Bayern"/>
    <s v="SK Erlangen"/>
    <s v="A05-A14"/>
    <s v="W"/>
    <n v="2"/>
    <n v="0"/>
    <x v="79"/>
    <n v="9562"/>
    <s v="19.07.2020, 00:00 Uhr"/>
    <n v="0"/>
    <n v="-9"/>
    <d v="2020-05-02T00:00:00"/>
    <n v="0"/>
    <n v="2"/>
    <n v="0"/>
    <s v="Nicht übermittelt"/>
  </r>
  <r>
    <n v="21774306"/>
    <n v="9"/>
    <s v="Bayern"/>
    <s v="SK Erlangen"/>
    <s v="A15-A34"/>
    <s v="M"/>
    <n v="1"/>
    <n v="0"/>
    <x v="79"/>
    <n v="9562"/>
    <s v="19.07.2020, 00:00 Uhr"/>
    <n v="0"/>
    <n v="-9"/>
    <d v="2020-05-02T00:00:00"/>
    <n v="0"/>
    <n v="1"/>
    <n v="0"/>
    <s v="Nicht übermittelt"/>
  </r>
  <r>
    <n v="21774350"/>
    <n v="9"/>
    <s v="Bayern"/>
    <s v="SK Erlangen"/>
    <s v="A15-A34"/>
    <s v="W"/>
    <n v="1"/>
    <n v="0"/>
    <x v="79"/>
    <n v="9562"/>
    <s v="19.07.2020, 00:00 Uhr"/>
    <n v="0"/>
    <n v="-9"/>
    <d v="2020-05-02T00:00:00"/>
    <n v="0"/>
    <n v="1"/>
    <n v="0"/>
    <s v="Nicht übermittelt"/>
  </r>
  <r>
    <n v="21774631"/>
    <n v="9"/>
    <s v="Bayern"/>
    <s v="SK Fürth"/>
    <s v="A35-A59"/>
    <s v="M"/>
    <n v="1"/>
    <n v="0"/>
    <x v="79"/>
    <n v="9563"/>
    <s v="19.07.2020, 00:00 Uhr"/>
    <n v="0"/>
    <n v="-9"/>
    <d v="2020-05-02T00:00:00"/>
    <n v="0"/>
    <n v="1"/>
    <n v="0"/>
    <s v="Nicht übermittelt"/>
  </r>
  <r>
    <n v="21774769"/>
    <n v="9"/>
    <s v="Bayern"/>
    <s v="SK Fürth"/>
    <s v="A60-A79"/>
    <s v="W"/>
    <n v="1"/>
    <n v="0"/>
    <x v="79"/>
    <n v="9563"/>
    <s v="19.07.2020, 00:00 Uhr"/>
    <n v="0"/>
    <n v="-9"/>
    <d v="2020-05-02T00:00:00"/>
    <n v="0"/>
    <n v="1"/>
    <n v="0"/>
    <s v="Nicht übermittelt"/>
  </r>
  <r>
    <n v="21775514"/>
    <n v="9"/>
    <s v="Bayern"/>
    <s v="SK Nürnberg"/>
    <s v="A35-A59"/>
    <s v="W"/>
    <n v="1"/>
    <n v="0"/>
    <x v="79"/>
    <n v="9564"/>
    <s v="19.07.2020, 00:00 Uhr"/>
    <n v="0"/>
    <n v="-9"/>
    <d v="2020-05-02T00:00:00"/>
    <n v="0"/>
    <n v="1"/>
    <n v="0"/>
    <s v="Nicht übermittelt"/>
  </r>
  <r>
    <n v="21775808"/>
    <n v="9"/>
    <s v="Bayern"/>
    <s v="SK Nürnberg"/>
    <s v="A80+"/>
    <s v="W"/>
    <n v="2"/>
    <n v="0"/>
    <x v="79"/>
    <n v="9564"/>
    <s v="19.07.2020, 00:00 Uhr"/>
    <n v="0"/>
    <n v="-9"/>
    <d v="2020-05-02T00:00:00"/>
    <n v="0"/>
    <n v="2"/>
    <n v="0"/>
    <s v="Nicht übermittelt"/>
  </r>
  <r>
    <n v="21776036"/>
    <n v="9"/>
    <s v="Bayern"/>
    <s v="LK Ansbach"/>
    <s v="A15-A34"/>
    <s v="W"/>
    <n v="1"/>
    <n v="0"/>
    <x v="79"/>
    <n v="9571"/>
    <s v="19.07.2020, 00:00 Uhr"/>
    <n v="0"/>
    <n v="-9"/>
    <d v="2020-05-02T00:00:00"/>
    <n v="0"/>
    <n v="1"/>
    <n v="0"/>
    <s v="Nicht übermittelt"/>
  </r>
  <r>
    <n v="21776125"/>
    <n v="9"/>
    <s v="Bayern"/>
    <s v="LK Ansbach"/>
    <s v="A35-A59"/>
    <s v="M"/>
    <n v="1"/>
    <n v="0"/>
    <x v="79"/>
    <n v="9571"/>
    <s v="19.07.2020, 00:00 Uhr"/>
    <n v="0"/>
    <n v="-9"/>
    <d v="2020-04-23T00:00:00"/>
    <n v="0"/>
    <n v="1"/>
    <n v="1"/>
    <s v="Nicht übermittelt"/>
  </r>
  <r>
    <n v="21776441"/>
    <n v="9"/>
    <s v="Bayern"/>
    <s v="LK Erlangen-Höchstadt"/>
    <s v="A15-A34"/>
    <s v="M"/>
    <n v="1"/>
    <n v="0"/>
    <x v="79"/>
    <n v="9572"/>
    <s v="19.07.2020, 00:00 Uhr"/>
    <n v="0"/>
    <n v="-9"/>
    <d v="2020-05-02T00:00:00"/>
    <n v="0"/>
    <n v="1"/>
    <n v="0"/>
    <s v="Nicht übermittelt"/>
  </r>
  <r>
    <n v="21776566"/>
    <n v="9"/>
    <s v="Bayern"/>
    <s v="LK Erlangen-Höchstadt"/>
    <s v="A35-A59"/>
    <s v="W"/>
    <n v="1"/>
    <n v="0"/>
    <x v="79"/>
    <n v="9572"/>
    <s v="19.07.2020, 00:00 Uhr"/>
    <n v="0"/>
    <n v="-9"/>
    <d v="2020-04-26T00:00:00"/>
    <n v="0"/>
    <n v="1"/>
    <n v="1"/>
    <s v="Nicht übermittelt"/>
  </r>
  <r>
    <n v="21777201"/>
    <n v="9"/>
    <s v="Bayern"/>
    <s v="LK Nürnberger Land"/>
    <s v="A35-A59"/>
    <s v="M"/>
    <n v="1"/>
    <n v="0"/>
    <x v="79"/>
    <n v="9574"/>
    <s v="19.07.2020, 00:00 Uhr"/>
    <n v="0"/>
    <n v="-9"/>
    <d v="2020-05-02T00:00:00"/>
    <n v="0"/>
    <n v="1"/>
    <n v="0"/>
    <s v="Nicht übermittelt"/>
  </r>
  <r>
    <n v="21777385"/>
    <n v="9"/>
    <s v="Bayern"/>
    <s v="LK Nürnberger Land"/>
    <s v="A60-A79"/>
    <s v="M"/>
    <n v="1"/>
    <n v="0"/>
    <x v="79"/>
    <n v="9574"/>
    <s v="19.07.2020, 00:00 Uhr"/>
    <n v="0"/>
    <n v="-9"/>
    <d v="2020-05-02T00:00:00"/>
    <n v="0"/>
    <n v="1"/>
    <n v="0"/>
    <s v="Nicht übermittelt"/>
  </r>
  <r>
    <n v="21777612"/>
    <n v="9"/>
    <s v="Bayern"/>
    <s v="LK Neustadt a.d.Aisch-Bad Windsheim"/>
    <s v="A35-A59"/>
    <s v="M"/>
    <n v="1"/>
    <n v="0"/>
    <x v="79"/>
    <n v="9575"/>
    <s v="19.07.2020, 00:00 Uhr"/>
    <n v="0"/>
    <n v="-9"/>
    <d v="2020-04-30T00:00:00"/>
    <n v="0"/>
    <n v="1"/>
    <n v="1"/>
    <s v="Nicht übermittelt"/>
  </r>
  <r>
    <n v="21778017"/>
    <n v="9"/>
    <s v="Bayern"/>
    <s v="LK Weißenburg-Gunzenhausen"/>
    <s v="A15-A34"/>
    <s v="W"/>
    <n v="1"/>
    <n v="0"/>
    <x v="79"/>
    <n v="9577"/>
    <s v="19.07.2020, 00:00 Uhr"/>
    <n v="0"/>
    <n v="-9"/>
    <d v="2020-05-02T00:00:00"/>
    <n v="0"/>
    <n v="1"/>
    <n v="0"/>
    <s v="Nicht übermittelt"/>
  </r>
  <r>
    <n v="21778440"/>
    <n v="9"/>
    <s v="Bayern"/>
    <s v="SK Schweinfurt"/>
    <s v="A60-A79"/>
    <s v="M"/>
    <n v="1"/>
    <n v="0"/>
    <x v="79"/>
    <n v="9662"/>
    <s v="19.07.2020, 00:00 Uhr"/>
    <n v="0"/>
    <n v="-9"/>
    <d v="2020-05-02T00:00:00"/>
    <n v="0"/>
    <n v="1"/>
    <n v="0"/>
    <s v="Nicht übermittelt"/>
  </r>
  <r>
    <n v="21779771"/>
    <n v="9"/>
    <s v="Bayern"/>
    <s v="LK Rhön-Grabfeld"/>
    <s v="A60-A79"/>
    <s v="W"/>
    <n v="1"/>
    <n v="0"/>
    <x v="79"/>
    <n v="9673"/>
    <s v="19.07.2020, 00:00 Uhr"/>
    <n v="0"/>
    <n v="-9"/>
    <d v="2020-04-15T00:00:00"/>
    <n v="0"/>
    <n v="1"/>
    <n v="1"/>
    <s v="Nicht übermittelt"/>
  </r>
  <r>
    <n v="21779874"/>
    <n v="9"/>
    <s v="Bayern"/>
    <s v="LK Haßberge"/>
    <s v="A35-A59"/>
    <s v="M"/>
    <n v="1"/>
    <n v="0"/>
    <x v="79"/>
    <n v="9674"/>
    <s v="19.07.2020, 00:00 Uhr"/>
    <n v="0"/>
    <n v="-9"/>
    <d v="2020-04-18T00:00:00"/>
    <n v="0"/>
    <n v="1"/>
    <n v="1"/>
    <s v="Nicht übermittelt"/>
  </r>
  <r>
    <n v="21780259"/>
    <n v="9"/>
    <s v="Bayern"/>
    <s v="LK Miltenberg"/>
    <s v="A35-A59"/>
    <s v="M"/>
    <n v="1"/>
    <n v="0"/>
    <x v="79"/>
    <n v="9676"/>
    <s v="19.07.2020, 00:00 Uhr"/>
    <n v="0"/>
    <n v="-9"/>
    <d v="2020-04-27T00:00:00"/>
    <n v="0"/>
    <n v="1"/>
    <n v="1"/>
    <s v="Nicht übermittelt"/>
  </r>
  <r>
    <n v="21780325"/>
    <n v="9"/>
    <s v="Bayern"/>
    <s v="LK Miltenberg"/>
    <s v="A35-A59"/>
    <s v="W"/>
    <n v="1"/>
    <n v="0"/>
    <x v="79"/>
    <n v="9676"/>
    <s v="19.07.2020, 00:00 Uhr"/>
    <n v="0"/>
    <n v="-9"/>
    <d v="2020-05-02T00:00:00"/>
    <n v="0"/>
    <n v="1"/>
    <n v="0"/>
    <s v="Nicht übermittelt"/>
  </r>
  <r>
    <n v="21781602"/>
    <n v="9"/>
    <s v="Bayern"/>
    <s v="SK Augsburg"/>
    <s v="A35-A59"/>
    <s v="M"/>
    <n v="1"/>
    <n v="0"/>
    <x v="79"/>
    <n v="9761"/>
    <s v="19.07.2020, 00:00 Uhr"/>
    <n v="0"/>
    <n v="-9"/>
    <d v="2020-04-24T00:00:00"/>
    <n v="0"/>
    <n v="1"/>
    <n v="1"/>
    <s v="Nicht übermittelt"/>
  </r>
  <r>
    <n v="21783782"/>
    <n v="9"/>
    <s v="Bayern"/>
    <s v="LK Lindau"/>
    <s v="A80+"/>
    <s v="M"/>
    <n v="1"/>
    <n v="1"/>
    <x v="79"/>
    <n v="9776"/>
    <s v="19.07.2020, 00:00 Uhr"/>
    <n v="0"/>
    <n v="0"/>
    <d v="2020-04-23T00:00:00"/>
    <n v="-9"/>
    <n v="0"/>
    <n v="1"/>
    <s v="Nicht übermittelt"/>
  </r>
  <r>
    <n v="21785886"/>
    <n v="10"/>
    <s v="Saarland"/>
    <s v="LK Merzig-Wadern"/>
    <s v="A15-A34"/>
    <s v="M"/>
    <n v="1"/>
    <n v="0"/>
    <x v="79"/>
    <n v="10042"/>
    <s v="19.07.2020, 00:00 Uhr"/>
    <n v="0"/>
    <n v="-9"/>
    <d v="2020-05-02T00:00:00"/>
    <n v="0"/>
    <n v="1"/>
    <n v="0"/>
    <s v="Nicht übermittelt"/>
  </r>
  <r>
    <n v="21785976"/>
    <n v="10"/>
    <s v="Saarland"/>
    <s v="LK Merzig-Wadern"/>
    <s v="A35-A59"/>
    <s v="W"/>
    <n v="1"/>
    <n v="0"/>
    <x v="79"/>
    <n v="10042"/>
    <s v="19.07.2020, 00:00 Uhr"/>
    <n v="0"/>
    <n v="-9"/>
    <d v="2020-05-02T00:00:00"/>
    <n v="0"/>
    <n v="1"/>
    <n v="0"/>
    <s v="Nicht übermittelt"/>
  </r>
  <r>
    <n v="21786988"/>
    <n v="10"/>
    <s v="Saarland"/>
    <s v="LK Saar-Pfalz-Kreis"/>
    <s v="A60-A79"/>
    <s v="M"/>
    <n v="1"/>
    <n v="1"/>
    <x v="79"/>
    <n v="10045"/>
    <s v="19.07.2020, 00:00 Uhr"/>
    <n v="0"/>
    <n v="0"/>
    <d v="2020-05-02T00:00:00"/>
    <n v="-9"/>
    <n v="0"/>
    <n v="0"/>
    <s v="Nicht übermittelt"/>
  </r>
  <r>
    <n v="21787023"/>
    <n v="10"/>
    <s v="Saarland"/>
    <s v="LK Saar-Pfalz-Kreis"/>
    <s v="A80+"/>
    <s v="M"/>
    <n v="1"/>
    <n v="0"/>
    <x v="79"/>
    <n v="10045"/>
    <s v="19.07.2020, 00:00 Uhr"/>
    <n v="0"/>
    <n v="-9"/>
    <d v="2020-04-23T00:00:00"/>
    <n v="0"/>
    <n v="1"/>
    <n v="1"/>
    <s v="Nicht übermittelt"/>
  </r>
  <r>
    <n v="21787024"/>
    <n v="10"/>
    <s v="Saarland"/>
    <s v="LK Saar-Pfalz-Kreis"/>
    <s v="A80+"/>
    <s v="M"/>
    <n v="1"/>
    <n v="1"/>
    <x v="79"/>
    <n v="10045"/>
    <s v="19.07.2020, 00:00 Uhr"/>
    <n v="0"/>
    <n v="0"/>
    <d v="2020-04-23T00:00:00"/>
    <n v="-9"/>
    <n v="0"/>
    <n v="1"/>
    <s v="Nicht übermittelt"/>
  </r>
  <r>
    <n v="21787025"/>
    <n v="10"/>
    <s v="Saarland"/>
    <s v="LK Saar-Pfalz-Kreis"/>
    <s v="A80+"/>
    <s v="M"/>
    <n v="1"/>
    <n v="0"/>
    <x v="79"/>
    <n v="10045"/>
    <s v="19.07.2020, 00:00 Uhr"/>
    <n v="0"/>
    <n v="-9"/>
    <d v="2020-05-02T00:00:00"/>
    <n v="0"/>
    <n v="1"/>
    <n v="0"/>
    <s v="Nicht übermittelt"/>
  </r>
  <r>
    <n v="21787829"/>
    <n v="11"/>
    <s v="Berlin"/>
    <s v="SK Berlin Mitte"/>
    <s v="A35-A59"/>
    <s v="M"/>
    <n v="1"/>
    <n v="0"/>
    <x v="79"/>
    <n v="11001"/>
    <s v="19.07.2020, 00:00 Uhr"/>
    <n v="0"/>
    <n v="-9"/>
    <d v="2020-04-21T00:00:00"/>
    <n v="0"/>
    <n v="1"/>
    <n v="1"/>
    <s v="Nicht übermittelt"/>
  </r>
  <r>
    <n v="21788044"/>
    <n v="11"/>
    <s v="Berlin"/>
    <s v="SK Berlin Mitte"/>
    <s v="A35-A59"/>
    <s v="W"/>
    <n v="1"/>
    <n v="0"/>
    <x v="79"/>
    <n v="11001"/>
    <s v="19.07.2020, 00:00 Uhr"/>
    <n v="0"/>
    <n v="-9"/>
    <d v="2020-05-02T00:00:00"/>
    <n v="0"/>
    <n v="1"/>
    <n v="0"/>
    <s v="Nicht übermittelt"/>
  </r>
  <r>
    <n v="21788159"/>
    <n v="11"/>
    <s v="Berlin"/>
    <s v="SK Berlin Mitte"/>
    <s v="A60-A79"/>
    <s v="M"/>
    <n v="1"/>
    <n v="0"/>
    <x v="79"/>
    <n v="11001"/>
    <s v="19.07.2020, 00:00 Uhr"/>
    <n v="0"/>
    <n v="-9"/>
    <d v="2020-04-26T00:00:00"/>
    <n v="0"/>
    <n v="1"/>
    <n v="1"/>
    <s v="Nicht übermittelt"/>
  </r>
  <r>
    <n v="21788403"/>
    <n v="11"/>
    <s v="Berlin"/>
    <s v="SK Berlin Friedrichshain-Kreuzberg"/>
    <s v="A15-A34"/>
    <s v="M"/>
    <n v="1"/>
    <n v="0"/>
    <x v="79"/>
    <n v="11002"/>
    <s v="19.07.2020, 00:00 Uhr"/>
    <n v="0"/>
    <n v="-9"/>
    <d v="2020-04-27T00:00:00"/>
    <n v="0"/>
    <n v="1"/>
    <n v="1"/>
    <s v="Nicht übermittelt"/>
  </r>
  <r>
    <n v="21789021"/>
    <n v="11"/>
    <s v="Berlin"/>
    <s v="SK Berlin Pankow"/>
    <s v="A15-A34"/>
    <s v="M"/>
    <n v="1"/>
    <n v="0"/>
    <x v="79"/>
    <n v="11003"/>
    <s v="19.07.2020, 00:00 Uhr"/>
    <n v="0"/>
    <n v="-9"/>
    <d v="2020-04-30T00:00:00"/>
    <n v="0"/>
    <n v="1"/>
    <n v="1"/>
    <s v="Nicht übermittelt"/>
  </r>
  <r>
    <n v="21789136"/>
    <n v="11"/>
    <s v="Berlin"/>
    <s v="SK Berlin Pankow"/>
    <s v="A15-A34"/>
    <s v="W"/>
    <n v="1"/>
    <n v="0"/>
    <x v="79"/>
    <n v="11003"/>
    <s v="19.07.2020, 00:00 Uhr"/>
    <n v="0"/>
    <n v="-9"/>
    <d v="2020-04-06T00:00:00"/>
    <n v="0"/>
    <n v="1"/>
    <n v="1"/>
    <s v="Nicht übermittelt"/>
  </r>
  <r>
    <n v="21789282"/>
    <n v="11"/>
    <s v="Berlin"/>
    <s v="SK Berlin Pankow"/>
    <s v="A35-A59"/>
    <s v="M"/>
    <n v="1"/>
    <n v="0"/>
    <x v="79"/>
    <n v="11003"/>
    <s v="19.07.2020, 00:00 Uhr"/>
    <n v="0"/>
    <n v="-9"/>
    <d v="2020-05-02T00:00:00"/>
    <n v="0"/>
    <n v="1"/>
    <n v="0"/>
    <s v="Nicht übermittelt"/>
  </r>
  <r>
    <n v="21789438"/>
    <n v="11"/>
    <s v="Berlin"/>
    <s v="SK Berlin Pankow"/>
    <s v="A35-A59"/>
    <s v="W"/>
    <n v="1"/>
    <n v="0"/>
    <x v="79"/>
    <n v="11003"/>
    <s v="19.07.2020, 00:00 Uhr"/>
    <n v="0"/>
    <n v="-9"/>
    <d v="2020-04-26T00:00:00"/>
    <n v="0"/>
    <n v="1"/>
    <n v="1"/>
    <s v="Nicht übermittelt"/>
  </r>
  <r>
    <n v="21789439"/>
    <n v="11"/>
    <s v="Berlin"/>
    <s v="SK Berlin Pankow"/>
    <s v="A35-A59"/>
    <s v="W"/>
    <n v="1"/>
    <n v="0"/>
    <x v="79"/>
    <n v="11003"/>
    <s v="19.07.2020, 00:00 Uhr"/>
    <n v="0"/>
    <n v="-9"/>
    <d v="2020-04-30T00:00:00"/>
    <n v="0"/>
    <n v="1"/>
    <n v="1"/>
    <s v="Nicht übermittelt"/>
  </r>
  <r>
    <n v="21789499"/>
    <n v="11"/>
    <s v="Berlin"/>
    <s v="SK Berlin Pankow"/>
    <s v="A60-A79"/>
    <s v="M"/>
    <n v="1"/>
    <n v="0"/>
    <x v="79"/>
    <n v="11003"/>
    <s v="19.07.2020, 00:00 Uhr"/>
    <n v="0"/>
    <n v="-9"/>
    <d v="2020-04-28T00:00:00"/>
    <n v="0"/>
    <n v="1"/>
    <n v="1"/>
    <s v="Nicht übermittelt"/>
  </r>
  <r>
    <n v="21789500"/>
    <n v="11"/>
    <s v="Berlin"/>
    <s v="SK Berlin Pankow"/>
    <s v="A60-A79"/>
    <s v="M"/>
    <n v="1"/>
    <n v="0"/>
    <x v="79"/>
    <n v="11003"/>
    <s v="19.07.2020, 00:00 Uhr"/>
    <n v="0"/>
    <n v="-9"/>
    <d v="2020-05-02T00:00:00"/>
    <n v="0"/>
    <n v="1"/>
    <n v="0"/>
    <s v="Nicht übermittelt"/>
  </r>
  <r>
    <n v="21789616"/>
    <n v="11"/>
    <s v="Berlin"/>
    <s v="SK Berlin Pankow"/>
    <s v="A80+"/>
    <s v="W"/>
    <n v="1"/>
    <n v="1"/>
    <x v="79"/>
    <n v="11003"/>
    <s v="19.07.2020, 00:00 Uhr"/>
    <n v="0"/>
    <n v="0"/>
    <d v="2020-05-02T00:00:00"/>
    <n v="-9"/>
    <n v="0"/>
    <n v="1"/>
    <s v="Nicht übermittelt"/>
  </r>
  <r>
    <n v="21789617"/>
    <n v="11"/>
    <s v="Berlin"/>
    <s v="SK Berlin Pankow"/>
    <s v="A80+"/>
    <s v="W"/>
    <n v="1"/>
    <n v="1"/>
    <x v="79"/>
    <n v="11003"/>
    <s v="19.07.2020, 00:00 Uhr"/>
    <n v="0"/>
    <n v="0"/>
    <d v="2020-05-03T00:00:00"/>
    <n v="-9"/>
    <n v="0"/>
    <n v="1"/>
    <s v="Nicht übermittelt"/>
  </r>
  <r>
    <n v="21789632"/>
    <n v="11"/>
    <s v="Berlin"/>
    <s v="SK Berlin Charlottenburg-Wilmersdorf"/>
    <s v="A00-A04"/>
    <s v="M"/>
    <n v="1"/>
    <n v="0"/>
    <x v="79"/>
    <n v="11004"/>
    <s v="19.07.2020, 00:00 Uhr"/>
    <n v="0"/>
    <n v="-9"/>
    <d v="2020-05-02T00:00:00"/>
    <n v="0"/>
    <n v="1"/>
    <n v="0"/>
    <s v="Nicht übermittelt"/>
  </r>
  <r>
    <n v="21790376"/>
    <n v="11"/>
    <s v="Berlin"/>
    <s v="SK Berlin Charlottenburg-Wilmersdorf"/>
    <s v="A80+"/>
    <s v="M"/>
    <n v="1"/>
    <n v="0"/>
    <x v="79"/>
    <n v="11004"/>
    <s v="19.07.2020, 00:00 Uhr"/>
    <n v="0"/>
    <n v="-9"/>
    <d v="2020-04-29T00:00:00"/>
    <n v="0"/>
    <n v="1"/>
    <n v="1"/>
    <s v="Nicht übermittelt"/>
  </r>
  <r>
    <n v="21791094"/>
    <n v="11"/>
    <s v="Berlin"/>
    <s v="SK Berlin Steglitz-Zehlendorf"/>
    <s v="A35-A59"/>
    <s v="M"/>
    <n v="1"/>
    <n v="0"/>
    <x v="79"/>
    <n v="11006"/>
    <s v="19.07.2020, 00:00 Uhr"/>
    <n v="0"/>
    <n v="-9"/>
    <d v="2020-04-29T00:00:00"/>
    <n v="0"/>
    <n v="1"/>
    <n v="1"/>
    <s v="Nicht übermittelt"/>
  </r>
  <r>
    <n v="21791388"/>
    <n v="11"/>
    <s v="Berlin"/>
    <s v="SK Berlin Steglitz-Zehlendorf"/>
    <s v="A80+"/>
    <s v="W"/>
    <n v="1"/>
    <n v="0"/>
    <x v="79"/>
    <n v="11006"/>
    <s v="19.07.2020, 00:00 Uhr"/>
    <n v="0"/>
    <n v="-9"/>
    <d v="2020-04-29T00:00:00"/>
    <n v="0"/>
    <n v="1"/>
    <n v="1"/>
    <s v="Nicht übermittelt"/>
  </r>
  <r>
    <n v="21792349"/>
    <n v="11"/>
    <s v="Berlin"/>
    <s v="SK Berlin Neukölln"/>
    <s v="A15-A34"/>
    <s v="M"/>
    <n v="1"/>
    <n v="0"/>
    <x v="79"/>
    <n v="11008"/>
    <s v="19.07.2020, 00:00 Uhr"/>
    <n v="0"/>
    <n v="-9"/>
    <d v="2020-04-24T00:00:00"/>
    <n v="0"/>
    <n v="1"/>
    <n v="1"/>
    <s v="Nicht übermittelt"/>
  </r>
  <r>
    <n v="21792350"/>
    <n v="11"/>
    <s v="Berlin"/>
    <s v="SK Berlin Neukölln"/>
    <s v="A15-A34"/>
    <s v="M"/>
    <n v="1"/>
    <n v="0"/>
    <x v="79"/>
    <n v="11008"/>
    <s v="19.07.2020, 00:00 Uhr"/>
    <n v="0"/>
    <n v="-9"/>
    <d v="2020-04-26T00:00:00"/>
    <n v="0"/>
    <n v="1"/>
    <n v="1"/>
    <s v="Nicht übermittelt"/>
  </r>
  <r>
    <n v="21792698"/>
    <n v="11"/>
    <s v="Berlin"/>
    <s v="SK Berlin Neukölln"/>
    <s v="A35-A59"/>
    <s v="M"/>
    <n v="1"/>
    <n v="0"/>
    <x v="79"/>
    <n v="11008"/>
    <s v="19.07.2020, 00:00 Uhr"/>
    <n v="0"/>
    <n v="-9"/>
    <d v="2020-04-24T00:00:00"/>
    <n v="0"/>
    <n v="1"/>
    <n v="1"/>
    <s v="Nicht übermittelt"/>
  </r>
  <r>
    <n v="21792699"/>
    <n v="11"/>
    <s v="Berlin"/>
    <s v="SK Berlin Neukölln"/>
    <s v="A35-A59"/>
    <s v="M"/>
    <n v="1"/>
    <n v="0"/>
    <x v="79"/>
    <n v="11008"/>
    <s v="19.07.2020, 00:00 Uhr"/>
    <n v="0"/>
    <n v="-9"/>
    <d v="2020-05-02T00:00:00"/>
    <n v="0"/>
    <n v="1"/>
    <n v="0"/>
    <s v="Nicht übermittelt"/>
  </r>
  <r>
    <n v="21792980"/>
    <n v="11"/>
    <s v="Berlin"/>
    <s v="SK Berlin Neukölln"/>
    <s v="A60-A79"/>
    <s v="M"/>
    <n v="1"/>
    <n v="0"/>
    <x v="79"/>
    <n v="11008"/>
    <s v="19.07.2020, 00:00 Uhr"/>
    <n v="0"/>
    <n v="-9"/>
    <d v="2020-04-15T00:00:00"/>
    <n v="0"/>
    <n v="1"/>
    <n v="1"/>
    <s v="Nicht übermittelt"/>
  </r>
  <r>
    <n v="21793331"/>
    <n v="11"/>
    <s v="Berlin"/>
    <s v="SK Berlin Treptow-Köpenick"/>
    <s v="A35-A59"/>
    <s v="M"/>
    <n v="1"/>
    <n v="0"/>
    <x v="79"/>
    <n v="11009"/>
    <s v="19.07.2020, 00:00 Uhr"/>
    <n v="0"/>
    <n v="-9"/>
    <d v="2020-04-27T00:00:00"/>
    <n v="0"/>
    <n v="1"/>
    <n v="1"/>
    <s v="Nicht übermittelt"/>
  </r>
  <r>
    <n v="21793849"/>
    <n v="11"/>
    <s v="Berlin"/>
    <s v="SK Berlin Marzahn-Hellersdorf"/>
    <s v="A35-A59"/>
    <s v="W"/>
    <n v="1"/>
    <n v="0"/>
    <x v="79"/>
    <n v="11010"/>
    <s v="19.07.2020, 00:00 Uhr"/>
    <n v="0"/>
    <n v="-9"/>
    <d v="2020-03-31T00:00:00"/>
    <n v="0"/>
    <n v="1"/>
    <n v="1"/>
    <s v="Nicht übermittelt"/>
  </r>
  <r>
    <n v="21793850"/>
    <n v="11"/>
    <s v="Berlin"/>
    <s v="SK Berlin Marzahn-Hellersdorf"/>
    <s v="A35-A59"/>
    <s v="W"/>
    <n v="1"/>
    <n v="0"/>
    <x v="79"/>
    <n v="11010"/>
    <s v="19.07.2020, 00:00 Uhr"/>
    <n v="0"/>
    <n v="-9"/>
    <d v="2020-04-26T00:00:00"/>
    <n v="0"/>
    <n v="1"/>
    <n v="1"/>
    <s v="Nicht übermittelt"/>
  </r>
  <r>
    <n v="21793912"/>
    <n v="11"/>
    <s v="Berlin"/>
    <s v="SK Berlin Marzahn-Hellersdorf"/>
    <s v="A60-A79"/>
    <s v="M"/>
    <n v="1"/>
    <n v="0"/>
    <x v="79"/>
    <n v="11010"/>
    <s v="19.07.2020, 00:00 Uhr"/>
    <n v="0"/>
    <n v="-9"/>
    <d v="2020-04-22T00:00:00"/>
    <n v="0"/>
    <n v="1"/>
    <n v="1"/>
    <s v="Nicht übermittelt"/>
  </r>
  <r>
    <n v="21793951"/>
    <n v="11"/>
    <s v="Berlin"/>
    <s v="SK Berlin Marzahn-Hellersdorf"/>
    <s v="A60-A79"/>
    <s v="W"/>
    <n v="1"/>
    <n v="0"/>
    <x v="79"/>
    <n v="11010"/>
    <s v="19.07.2020, 00:00 Uhr"/>
    <n v="0"/>
    <n v="-9"/>
    <d v="2020-05-02T00:00:00"/>
    <n v="0"/>
    <n v="1"/>
    <n v="0"/>
    <s v="Nicht übermittelt"/>
  </r>
  <r>
    <n v="21794292"/>
    <n v="11"/>
    <s v="Berlin"/>
    <s v="SK Berlin Lichtenberg"/>
    <s v="A35-A59"/>
    <s v="W"/>
    <n v="1"/>
    <n v="0"/>
    <x v="79"/>
    <n v="11011"/>
    <s v="19.07.2020, 00:00 Uhr"/>
    <n v="0"/>
    <n v="-9"/>
    <d v="2020-04-29T00:00:00"/>
    <n v="0"/>
    <n v="1"/>
    <n v="1"/>
    <s v="Nicht übermittelt"/>
  </r>
  <r>
    <n v="21794426"/>
    <n v="11"/>
    <s v="Berlin"/>
    <s v="SK Berlin Lichtenberg"/>
    <s v="A80+"/>
    <s v="W"/>
    <n v="1"/>
    <n v="0"/>
    <x v="79"/>
    <n v="11011"/>
    <s v="19.07.2020, 00:00 Uhr"/>
    <n v="0"/>
    <n v="-9"/>
    <d v="2020-04-30T00:00:00"/>
    <n v="0"/>
    <n v="1"/>
    <n v="1"/>
    <s v="Nicht übermittelt"/>
  </r>
  <r>
    <n v="21794427"/>
    <n v="11"/>
    <s v="Berlin"/>
    <s v="SK Berlin Lichtenberg"/>
    <s v="A80+"/>
    <s v="W"/>
    <n v="1"/>
    <n v="0"/>
    <x v="79"/>
    <n v="11011"/>
    <s v="19.07.2020, 00:00 Uhr"/>
    <n v="0"/>
    <n v="-9"/>
    <d v="2020-05-02T00:00:00"/>
    <n v="0"/>
    <n v="1"/>
    <n v="0"/>
    <s v="Nicht übermittelt"/>
  </r>
  <r>
    <n v="21794746"/>
    <n v="11"/>
    <s v="Berlin"/>
    <s v="SK Berlin Reinickendorf"/>
    <s v="A35-A59"/>
    <s v="M"/>
    <n v="1"/>
    <n v="0"/>
    <x v="79"/>
    <n v="11012"/>
    <s v="19.07.2020, 00:00 Uhr"/>
    <n v="0"/>
    <n v="-9"/>
    <d v="2020-04-29T00:00:00"/>
    <n v="0"/>
    <n v="1"/>
    <n v="1"/>
    <s v="Nicht übermittelt"/>
  </r>
  <r>
    <n v="21795085"/>
    <n v="12"/>
    <s v="Brandenburg"/>
    <s v="SK Brandenburg a.d.Havel"/>
    <s v="A35-A59"/>
    <s v="M"/>
    <n v="1"/>
    <n v="0"/>
    <x v="79"/>
    <n v="12051"/>
    <s v="19.07.2020, 00:00 Uhr"/>
    <n v="0"/>
    <n v="-9"/>
    <d v="2020-05-02T00:00:00"/>
    <n v="0"/>
    <n v="1"/>
    <n v="0"/>
    <s v="Nicht übermittelt"/>
  </r>
  <r>
    <n v="21795101"/>
    <n v="12"/>
    <s v="Brandenburg"/>
    <s v="SK Brandenburg a.d.Havel"/>
    <s v="A35-A59"/>
    <s v="W"/>
    <n v="1"/>
    <n v="0"/>
    <x v="79"/>
    <n v="12051"/>
    <s v="19.07.2020, 00:00 Uhr"/>
    <n v="0"/>
    <n v="-9"/>
    <d v="2020-04-28T00:00:00"/>
    <n v="0"/>
    <n v="1"/>
    <n v="1"/>
    <s v="Nicht übermittelt"/>
  </r>
  <r>
    <n v="21795196"/>
    <n v="12"/>
    <s v="Brandenburg"/>
    <s v="SK Potsdam"/>
    <s v="A05-A14"/>
    <s v="M"/>
    <n v="1"/>
    <n v="0"/>
    <x v="79"/>
    <n v="12054"/>
    <s v="19.07.2020, 00:00 Uhr"/>
    <n v="0"/>
    <n v="-9"/>
    <d v="2020-04-28T00:00:00"/>
    <n v="0"/>
    <n v="1"/>
    <n v="1"/>
    <s v="Nicht übermittelt"/>
  </r>
  <r>
    <n v="21795429"/>
    <n v="12"/>
    <s v="Brandenburg"/>
    <s v="SK Potsdam"/>
    <s v="A35-A59"/>
    <s v="M"/>
    <n v="1"/>
    <n v="0"/>
    <x v="79"/>
    <n v="12054"/>
    <s v="19.07.2020, 00:00 Uhr"/>
    <n v="0"/>
    <n v="-9"/>
    <d v="2020-04-28T00:00:00"/>
    <n v="0"/>
    <n v="1"/>
    <n v="1"/>
    <s v="Nicht übermittelt"/>
  </r>
  <r>
    <n v="21795430"/>
    <n v="12"/>
    <s v="Brandenburg"/>
    <s v="SK Potsdam"/>
    <s v="A35-A59"/>
    <s v="M"/>
    <n v="1"/>
    <n v="0"/>
    <x v="79"/>
    <n v="12054"/>
    <s v="19.07.2020, 00:00 Uhr"/>
    <n v="0"/>
    <n v="-9"/>
    <d v="2020-04-29T00:00:00"/>
    <n v="0"/>
    <n v="1"/>
    <n v="1"/>
    <s v="Nicht übermittelt"/>
  </r>
  <r>
    <n v="21795971"/>
    <n v="12"/>
    <s v="Brandenburg"/>
    <s v="LK Barnim"/>
    <s v="A60-A79"/>
    <s v="M"/>
    <n v="1"/>
    <n v="0"/>
    <x v="79"/>
    <n v="12060"/>
    <s v="19.07.2020, 00:00 Uhr"/>
    <n v="0"/>
    <n v="-9"/>
    <d v="2020-04-30T00:00:00"/>
    <n v="0"/>
    <n v="1"/>
    <n v="1"/>
    <s v="Nicht übermittelt"/>
  </r>
  <r>
    <n v="21796457"/>
    <n v="12"/>
    <s v="Brandenburg"/>
    <s v="LK Havelland"/>
    <s v="A35-A59"/>
    <s v="M"/>
    <n v="1"/>
    <n v="0"/>
    <x v="79"/>
    <n v="12063"/>
    <s v="19.07.2020, 00:00 Uhr"/>
    <n v="0"/>
    <n v="-9"/>
    <d v="2020-04-28T00:00:00"/>
    <n v="0"/>
    <n v="1"/>
    <n v="1"/>
    <s v="Nicht übermittelt"/>
  </r>
  <r>
    <n v="21796512"/>
    <n v="12"/>
    <s v="Brandenburg"/>
    <s v="LK Havelland"/>
    <s v="A35-A59"/>
    <s v="W"/>
    <n v="1"/>
    <n v="0"/>
    <x v="79"/>
    <n v="12063"/>
    <s v="19.07.2020, 00:00 Uhr"/>
    <n v="0"/>
    <n v="-9"/>
    <d v="2020-04-30T00:00:00"/>
    <n v="0"/>
    <n v="1"/>
    <n v="1"/>
    <s v="Nicht übermittelt"/>
  </r>
  <r>
    <n v="21796543"/>
    <n v="12"/>
    <s v="Brandenburg"/>
    <s v="LK Havelland"/>
    <s v="A60-A79"/>
    <s v="M"/>
    <n v="1"/>
    <n v="0"/>
    <x v="79"/>
    <n v="12063"/>
    <s v="19.07.2020, 00:00 Uhr"/>
    <n v="0"/>
    <n v="-9"/>
    <d v="2020-04-17T00:00:00"/>
    <n v="0"/>
    <n v="1"/>
    <n v="1"/>
    <s v="Nicht übermittelt"/>
  </r>
  <r>
    <n v="21797181"/>
    <n v="12"/>
    <s v="Brandenburg"/>
    <s v="LK Oder-Spree"/>
    <s v="A35-A59"/>
    <s v="M"/>
    <n v="1"/>
    <n v="0"/>
    <x v="79"/>
    <n v="12067"/>
    <s v="19.07.2020, 00:00 Uhr"/>
    <n v="0"/>
    <n v="-9"/>
    <d v="2020-04-24T00:00:00"/>
    <n v="0"/>
    <n v="1"/>
    <n v="1"/>
    <s v="Nicht übermittelt"/>
  </r>
  <r>
    <n v="21797214"/>
    <n v="12"/>
    <s v="Brandenburg"/>
    <s v="LK Oder-Spree"/>
    <s v="A35-A59"/>
    <s v="W"/>
    <n v="1"/>
    <n v="0"/>
    <x v="79"/>
    <n v="12067"/>
    <s v="19.07.2020, 00:00 Uhr"/>
    <n v="0"/>
    <n v="-9"/>
    <d v="2020-04-27T00:00:00"/>
    <n v="0"/>
    <n v="1"/>
    <n v="1"/>
    <s v="Nicht übermittelt"/>
  </r>
  <r>
    <n v="21797312"/>
    <n v="12"/>
    <s v="Brandenburg"/>
    <s v="LK Ostprignitz-Ruppin"/>
    <s v="A35-A59"/>
    <s v="W"/>
    <n v="1"/>
    <n v="0"/>
    <x v="79"/>
    <n v="12068"/>
    <s v="19.07.2020, 00:00 Uhr"/>
    <n v="0"/>
    <n v="-9"/>
    <d v="2020-05-01T00:00:00"/>
    <n v="0"/>
    <n v="1"/>
    <n v="1"/>
    <s v="Nicht übermittelt"/>
  </r>
  <r>
    <n v="21797824"/>
    <n v="12"/>
    <s v="Brandenburg"/>
    <s v="LK Potsdam-Mittelmark"/>
    <s v="A80+"/>
    <s v="W"/>
    <n v="1"/>
    <n v="0"/>
    <x v="79"/>
    <n v="12069"/>
    <s v="19.07.2020, 00:00 Uhr"/>
    <n v="0"/>
    <n v="-9"/>
    <d v="2020-05-02T00:00:00"/>
    <n v="0"/>
    <n v="1"/>
    <n v="0"/>
    <s v="Nicht übermittelt"/>
  </r>
  <r>
    <n v="21797854"/>
    <n v="12"/>
    <s v="Brandenburg"/>
    <s v="LK Prignitz"/>
    <s v="A60-A79"/>
    <s v="M"/>
    <n v="1"/>
    <n v="0"/>
    <x v="79"/>
    <n v="12070"/>
    <s v="19.07.2020, 00:00 Uhr"/>
    <n v="0"/>
    <n v="-9"/>
    <d v="2020-04-20T00:00:00"/>
    <n v="0"/>
    <n v="1"/>
    <n v="1"/>
    <s v="Nicht übermittelt"/>
  </r>
  <r>
    <n v="21798033"/>
    <n v="12"/>
    <s v="Brandenburg"/>
    <s v="LK Teltow-Fläming"/>
    <s v="A35-A59"/>
    <s v="W"/>
    <n v="1"/>
    <n v="0"/>
    <x v="79"/>
    <n v="12072"/>
    <s v="19.07.2020, 00:00 Uhr"/>
    <n v="0"/>
    <n v="-9"/>
    <d v="2020-04-27T00:00:00"/>
    <n v="0"/>
    <n v="1"/>
    <n v="1"/>
    <s v="Nicht übermittelt"/>
  </r>
  <r>
    <n v="21798443"/>
    <n v="13"/>
    <s v="Mecklenburg-Vorpommern"/>
    <s v="LK Rostock"/>
    <s v="A15-A34"/>
    <s v="M"/>
    <n v="1"/>
    <n v="0"/>
    <x v="79"/>
    <n v="13072"/>
    <s v="19.07.2020, 00:00 Uhr"/>
    <n v="0"/>
    <n v="-9"/>
    <d v="2020-04-27T00:00:00"/>
    <n v="0"/>
    <n v="1"/>
    <n v="1"/>
    <s v="Nicht übermittelt"/>
  </r>
  <r>
    <n v="21798455"/>
    <n v="13"/>
    <s v="Mecklenburg-Vorpommern"/>
    <s v="LK Rostock"/>
    <s v="A15-A34"/>
    <s v="W"/>
    <n v="1"/>
    <n v="0"/>
    <x v="79"/>
    <n v="13072"/>
    <s v="19.07.2020, 00:00 Uhr"/>
    <n v="0"/>
    <n v="-9"/>
    <d v="2020-04-29T00:00:00"/>
    <n v="0"/>
    <n v="1"/>
    <n v="1"/>
    <s v="Nicht übermittelt"/>
  </r>
  <r>
    <n v="21799138"/>
    <n v="14"/>
    <s v="Sachsen"/>
    <s v="LK Erzgebirgskreis"/>
    <s v="A15-A34"/>
    <s v="M"/>
    <n v="1"/>
    <n v="0"/>
    <x v="79"/>
    <n v="14521"/>
    <s v="19.07.2020, 00:00 Uhr"/>
    <n v="0"/>
    <n v="-9"/>
    <d v="2020-04-30T00:00:00"/>
    <n v="0"/>
    <n v="1"/>
    <n v="1"/>
    <s v="Nicht übermittelt"/>
  </r>
  <r>
    <n v="21799415"/>
    <n v="14"/>
    <s v="Sachsen"/>
    <s v="LK Erzgebirgskreis"/>
    <s v="A60-A79"/>
    <s v="M"/>
    <n v="1"/>
    <n v="0"/>
    <x v="79"/>
    <n v="14521"/>
    <s v="19.07.2020, 00:00 Uhr"/>
    <n v="0"/>
    <n v="-9"/>
    <d v="2020-04-28T00:00:00"/>
    <n v="0"/>
    <n v="1"/>
    <n v="1"/>
    <s v="Nicht übermittelt"/>
  </r>
  <r>
    <n v="21799474"/>
    <n v="14"/>
    <s v="Sachsen"/>
    <s v="LK Erzgebirgskreis"/>
    <s v="A60-A79"/>
    <s v="W"/>
    <n v="1"/>
    <n v="0"/>
    <x v="79"/>
    <n v="14521"/>
    <s v="19.07.2020, 00:00 Uhr"/>
    <n v="0"/>
    <n v="-9"/>
    <d v="2020-04-30T00:00:00"/>
    <n v="0"/>
    <n v="1"/>
    <n v="1"/>
    <s v="Nicht übermittelt"/>
  </r>
  <r>
    <n v="21799558"/>
    <n v="14"/>
    <s v="Sachsen"/>
    <s v="LK Erzgebirgskreis"/>
    <s v="A80+"/>
    <s v="W"/>
    <n v="1"/>
    <n v="0"/>
    <x v="79"/>
    <n v="14521"/>
    <s v="19.07.2020, 00:00 Uhr"/>
    <n v="0"/>
    <n v="-9"/>
    <d v="2020-04-30T00:00:00"/>
    <n v="0"/>
    <n v="1"/>
    <n v="1"/>
    <s v="Nicht übermittelt"/>
  </r>
  <r>
    <n v="21799559"/>
    <n v="14"/>
    <s v="Sachsen"/>
    <s v="LK Erzgebirgskreis"/>
    <s v="A80+"/>
    <s v="W"/>
    <n v="1"/>
    <n v="0"/>
    <x v="79"/>
    <n v="14521"/>
    <s v="19.07.2020, 00:00 Uhr"/>
    <n v="0"/>
    <n v="-9"/>
    <d v="2020-05-02T00:00:00"/>
    <n v="0"/>
    <n v="1"/>
    <n v="0"/>
    <s v="Nicht übermittelt"/>
  </r>
  <r>
    <n v="21799845"/>
    <n v="14"/>
    <s v="Sachsen"/>
    <s v="LK Vogtlandkreis"/>
    <s v="A05-A14"/>
    <s v="W"/>
    <n v="1"/>
    <n v="0"/>
    <x v="79"/>
    <n v="14523"/>
    <s v="19.07.2020, 00:00 Uhr"/>
    <n v="0"/>
    <n v="-9"/>
    <d v="2020-04-29T00:00:00"/>
    <n v="0"/>
    <n v="1"/>
    <n v="1"/>
    <s v="Nicht übermittelt"/>
  </r>
  <r>
    <n v="21799925"/>
    <n v="14"/>
    <s v="Sachsen"/>
    <s v="LK Vogtlandkreis"/>
    <s v="A15-A34"/>
    <s v="W"/>
    <n v="1"/>
    <n v="0"/>
    <x v="79"/>
    <n v="14523"/>
    <s v="19.07.2020, 00:00 Uhr"/>
    <n v="0"/>
    <n v="-9"/>
    <d v="2020-04-29T00:00:00"/>
    <n v="0"/>
    <n v="1"/>
    <n v="1"/>
    <s v="Nicht übermittelt"/>
  </r>
  <r>
    <n v="21799991"/>
    <n v="14"/>
    <s v="Sachsen"/>
    <s v="LK Vogtlandkreis"/>
    <s v="A35-A59"/>
    <s v="M"/>
    <n v="1"/>
    <n v="0"/>
    <x v="79"/>
    <n v="14523"/>
    <s v="19.07.2020, 00:00 Uhr"/>
    <n v="0"/>
    <n v="-9"/>
    <d v="2020-05-02T00:00:00"/>
    <n v="0"/>
    <n v="1"/>
    <n v="1"/>
    <s v="Nicht übermittelt"/>
  </r>
  <r>
    <n v="21800077"/>
    <n v="14"/>
    <s v="Sachsen"/>
    <s v="LK Vogtlandkreis"/>
    <s v="A35-A59"/>
    <s v="W"/>
    <n v="1"/>
    <n v="0"/>
    <x v="79"/>
    <n v="14523"/>
    <s v="19.07.2020, 00:00 Uhr"/>
    <n v="0"/>
    <n v="-9"/>
    <d v="2020-04-30T00:00:00"/>
    <n v="0"/>
    <n v="1"/>
    <n v="1"/>
    <s v="Nicht übermittelt"/>
  </r>
  <r>
    <n v="21800078"/>
    <n v="14"/>
    <s v="Sachsen"/>
    <s v="LK Vogtlandkreis"/>
    <s v="A35-A59"/>
    <s v="W"/>
    <n v="2"/>
    <n v="0"/>
    <x v="79"/>
    <n v="14523"/>
    <s v="19.07.2020, 00:00 Uhr"/>
    <n v="0"/>
    <n v="-9"/>
    <d v="2020-05-02T00:00:00"/>
    <n v="0"/>
    <n v="2"/>
    <n v="0"/>
    <s v="Nicht übermittelt"/>
  </r>
  <r>
    <n v="21800141"/>
    <n v="14"/>
    <s v="Sachsen"/>
    <s v="LK Vogtlandkreis"/>
    <s v="A60-A79"/>
    <s v="M"/>
    <n v="1"/>
    <n v="0"/>
    <x v="79"/>
    <n v="14523"/>
    <s v="19.07.2020, 00:00 Uhr"/>
    <n v="0"/>
    <n v="-9"/>
    <d v="2020-04-17T00:00:00"/>
    <n v="0"/>
    <n v="1"/>
    <n v="1"/>
    <s v="Nicht übermittelt"/>
  </r>
  <r>
    <n v="21800191"/>
    <n v="14"/>
    <s v="Sachsen"/>
    <s v="LK Vogtlandkreis"/>
    <s v="A60-A79"/>
    <s v="W"/>
    <n v="1"/>
    <n v="0"/>
    <x v="79"/>
    <n v="14523"/>
    <s v="19.07.2020, 00:00 Uhr"/>
    <n v="0"/>
    <n v="-9"/>
    <d v="2020-05-02T00:00:00"/>
    <n v="0"/>
    <n v="1"/>
    <n v="0"/>
    <s v="Nicht übermittelt"/>
  </r>
  <r>
    <n v="21800218"/>
    <n v="14"/>
    <s v="Sachsen"/>
    <s v="LK Vogtlandkreis"/>
    <s v="A80+"/>
    <s v="M"/>
    <n v="1"/>
    <n v="0"/>
    <x v="79"/>
    <n v="14523"/>
    <s v="19.07.2020, 00:00 Uhr"/>
    <n v="0"/>
    <n v="-9"/>
    <d v="2020-05-02T00:00:00"/>
    <n v="0"/>
    <n v="1"/>
    <n v="0"/>
    <s v="Nicht übermittelt"/>
  </r>
  <r>
    <n v="21800248"/>
    <n v="14"/>
    <s v="Sachsen"/>
    <s v="LK Vogtlandkreis"/>
    <s v="A80+"/>
    <s v="W"/>
    <n v="1"/>
    <n v="0"/>
    <x v="79"/>
    <n v="14523"/>
    <s v="19.07.2020, 00:00 Uhr"/>
    <n v="0"/>
    <n v="-9"/>
    <d v="2020-04-28T00:00:00"/>
    <n v="0"/>
    <n v="1"/>
    <n v="1"/>
    <s v="Nicht übermittelt"/>
  </r>
  <r>
    <n v="21800249"/>
    <n v="14"/>
    <s v="Sachsen"/>
    <s v="LK Vogtlandkreis"/>
    <s v="A80+"/>
    <s v="W"/>
    <n v="1"/>
    <n v="0"/>
    <x v="79"/>
    <n v="14523"/>
    <s v="19.07.2020, 00:00 Uhr"/>
    <n v="0"/>
    <n v="-9"/>
    <d v="2020-05-02T00:00:00"/>
    <n v="0"/>
    <n v="1"/>
    <n v="0"/>
    <s v="Nicht übermittelt"/>
  </r>
  <r>
    <n v="21800683"/>
    <n v="14"/>
    <s v="Sachsen"/>
    <s v="LK Zwickau"/>
    <s v="A35-A59"/>
    <s v="W"/>
    <n v="1"/>
    <n v="0"/>
    <x v="79"/>
    <n v="14524"/>
    <s v="19.07.2020, 00:00 Uhr"/>
    <n v="0"/>
    <n v="-9"/>
    <d v="2020-04-30T00:00:00"/>
    <n v="0"/>
    <n v="1"/>
    <n v="1"/>
    <s v="Nicht übermittelt"/>
  </r>
  <r>
    <n v="21801498"/>
    <n v="14"/>
    <s v="Sachsen"/>
    <s v="SK Dresden"/>
    <s v="A60-A79"/>
    <s v="W"/>
    <n v="1"/>
    <n v="0"/>
    <x v="79"/>
    <n v="14612"/>
    <s v="19.07.2020, 00:00 Uhr"/>
    <n v="0"/>
    <n v="-9"/>
    <d v="2020-04-30T00:00:00"/>
    <n v="0"/>
    <n v="1"/>
    <n v="1"/>
    <s v="Nicht übermittelt"/>
  </r>
  <r>
    <n v="21801962"/>
    <n v="14"/>
    <s v="Sachsen"/>
    <s v="LK Bautzen"/>
    <s v="A80+"/>
    <s v="W"/>
    <n v="1"/>
    <n v="1"/>
    <x v="79"/>
    <n v="14625"/>
    <s v="19.07.2020, 00:00 Uhr"/>
    <n v="0"/>
    <n v="0"/>
    <d v="2020-05-01T00:00:00"/>
    <n v="-9"/>
    <n v="0"/>
    <n v="1"/>
    <s v="Nicht übermittelt"/>
  </r>
  <r>
    <n v="21802501"/>
    <n v="14"/>
    <s v="Sachsen"/>
    <s v="LK Sächsische Schweiz-Osterzgebirge"/>
    <s v="A15-A34"/>
    <s v="W"/>
    <n v="1"/>
    <n v="0"/>
    <x v="79"/>
    <n v="14628"/>
    <s v="19.07.2020, 00:00 Uhr"/>
    <n v="0"/>
    <n v="-9"/>
    <d v="2020-05-02T00:00:00"/>
    <n v="0"/>
    <n v="1"/>
    <n v="0"/>
    <s v="Nicht übermittelt"/>
  </r>
  <r>
    <n v="21802807"/>
    <n v="14"/>
    <s v="Sachsen"/>
    <s v="SK Leipzig"/>
    <s v="A15-A34"/>
    <s v="M"/>
    <n v="1"/>
    <n v="0"/>
    <x v="79"/>
    <n v="14713"/>
    <s v="19.07.2020, 00:00 Uhr"/>
    <n v="0"/>
    <n v="-9"/>
    <d v="2020-05-02T00:00:00"/>
    <n v="0"/>
    <n v="1"/>
    <n v="0"/>
    <s v="Nicht übermittelt"/>
  </r>
  <r>
    <n v="21803027"/>
    <n v="14"/>
    <s v="Sachsen"/>
    <s v="SK Leipzig"/>
    <s v="A35-A59"/>
    <s v="M"/>
    <n v="1"/>
    <n v="0"/>
    <x v="79"/>
    <n v="14713"/>
    <s v="19.07.2020, 00:00 Uhr"/>
    <n v="0"/>
    <n v="-9"/>
    <d v="2020-05-02T00:00:00"/>
    <n v="0"/>
    <n v="1"/>
    <n v="0"/>
    <s v="Nicht übermittelt"/>
  </r>
  <r>
    <n v="21803994"/>
    <n v="15"/>
    <s v="Sachsen-Anhalt"/>
    <s v="SK Magdeburg"/>
    <s v="A15-A34"/>
    <s v="W"/>
    <n v="2"/>
    <n v="0"/>
    <x v="79"/>
    <n v="15003"/>
    <s v="19.07.2020, 00:00 Uhr"/>
    <n v="0"/>
    <n v="-9"/>
    <d v="2020-04-28T00:00:00"/>
    <n v="0"/>
    <n v="2"/>
    <n v="1"/>
    <s v="Nicht übermittelt"/>
  </r>
  <r>
    <n v="21804362"/>
    <n v="15"/>
    <s v="Sachsen-Anhalt"/>
    <s v="LK Börde"/>
    <s v="A80+"/>
    <s v="M"/>
    <n v="1"/>
    <n v="1"/>
    <x v="79"/>
    <n v="15083"/>
    <s v="19.07.2020, 00:00 Uhr"/>
    <n v="0"/>
    <n v="0"/>
    <d v="2020-04-27T00:00:00"/>
    <n v="-9"/>
    <n v="0"/>
    <n v="1"/>
    <s v="Nicht übermittelt"/>
  </r>
  <r>
    <n v="21804727"/>
    <n v="15"/>
    <s v="Sachsen-Anhalt"/>
    <s v="LK Mansfeld-Südharz"/>
    <s v="A15-A34"/>
    <s v="M"/>
    <n v="1"/>
    <n v="0"/>
    <x v="79"/>
    <n v="15087"/>
    <s v="19.07.2020, 00:00 Uhr"/>
    <n v="0"/>
    <n v="-9"/>
    <d v="2020-04-30T00:00:00"/>
    <n v="0"/>
    <n v="1"/>
    <n v="1"/>
    <s v="Nicht übermittelt"/>
  </r>
  <r>
    <n v="21804902"/>
    <n v="15"/>
    <s v="Sachsen-Anhalt"/>
    <s v="LK Saalekreis"/>
    <s v="A80+"/>
    <s v="M"/>
    <n v="1"/>
    <n v="0"/>
    <x v="79"/>
    <n v="15088"/>
    <s v="19.07.2020, 00:00 Uhr"/>
    <n v="0"/>
    <n v="-9"/>
    <d v="2020-05-02T00:00:00"/>
    <n v="0"/>
    <n v="1"/>
    <n v="0"/>
    <s v="Nicht übermittelt"/>
  </r>
  <r>
    <n v="21805301"/>
    <n v="16"/>
    <s v="Thüringen"/>
    <s v="SK Erfurt"/>
    <s v="A35-A59"/>
    <s v="M"/>
    <n v="1"/>
    <n v="0"/>
    <x v="79"/>
    <n v="16051"/>
    <s v="19.07.2020, 00:00 Uhr"/>
    <n v="0"/>
    <n v="-9"/>
    <d v="2020-05-02T00:00:00"/>
    <n v="0"/>
    <n v="1"/>
    <n v="0"/>
    <s v="Nicht übermittelt"/>
  </r>
  <r>
    <n v="21805478"/>
    <n v="16"/>
    <s v="Thüringen"/>
    <s v="SK Gera"/>
    <s v="A35-A59"/>
    <s v="W"/>
    <n v="1"/>
    <n v="0"/>
    <x v="79"/>
    <n v="16052"/>
    <s v="19.07.2020, 00:00 Uhr"/>
    <n v="0"/>
    <n v="-9"/>
    <d v="2020-04-29T00:00:00"/>
    <n v="0"/>
    <n v="1"/>
    <n v="1"/>
    <s v="Nicht übermittelt"/>
  </r>
  <r>
    <n v="21805479"/>
    <n v="16"/>
    <s v="Thüringen"/>
    <s v="SK Gera"/>
    <s v="A35-A59"/>
    <s v="W"/>
    <n v="1"/>
    <n v="0"/>
    <x v="79"/>
    <n v="16052"/>
    <s v="19.07.2020, 00:00 Uhr"/>
    <n v="0"/>
    <n v="-9"/>
    <d v="2020-05-01T00:00:00"/>
    <n v="0"/>
    <n v="1"/>
    <n v="1"/>
    <s v="Nicht übermittelt"/>
  </r>
  <r>
    <n v="21805480"/>
    <n v="16"/>
    <s v="Thüringen"/>
    <s v="SK Gera"/>
    <s v="A35-A59"/>
    <s v="W"/>
    <n v="1"/>
    <n v="0"/>
    <x v="79"/>
    <n v="16052"/>
    <s v="19.07.2020, 00:00 Uhr"/>
    <n v="0"/>
    <n v="-9"/>
    <d v="2020-05-02T00:00:00"/>
    <n v="0"/>
    <n v="1"/>
    <n v="0"/>
    <s v="Nicht übermittelt"/>
  </r>
  <r>
    <n v="21805544"/>
    <n v="16"/>
    <s v="Thüringen"/>
    <s v="SK Gera"/>
    <s v="A60-A79"/>
    <s v="W"/>
    <n v="1"/>
    <n v="0"/>
    <x v="79"/>
    <n v="16052"/>
    <s v="19.07.2020, 00:00 Uhr"/>
    <n v="0"/>
    <n v="-9"/>
    <d v="2020-04-29T00:00:00"/>
    <n v="0"/>
    <n v="1"/>
    <n v="1"/>
    <s v="Nicht übermittelt"/>
  </r>
  <r>
    <n v="21805860"/>
    <n v="16"/>
    <s v="Thüringen"/>
    <s v="SK Eisenach"/>
    <s v="A60-A79"/>
    <s v="M"/>
    <n v="1"/>
    <n v="0"/>
    <x v="79"/>
    <n v="16056"/>
    <s v="19.07.2020, 00:00 Uhr"/>
    <n v="0"/>
    <n v="-9"/>
    <d v="2020-04-29T00:00:00"/>
    <n v="0"/>
    <n v="1"/>
    <n v="1"/>
    <s v="Nicht übermittelt"/>
  </r>
  <r>
    <n v="21805904"/>
    <n v="16"/>
    <s v="Thüringen"/>
    <s v="LK Eichsfeld"/>
    <s v="A15-A34"/>
    <s v="W"/>
    <n v="1"/>
    <n v="0"/>
    <x v="79"/>
    <n v="16061"/>
    <s v="19.07.2020, 00:00 Uhr"/>
    <n v="0"/>
    <n v="-9"/>
    <d v="2020-04-30T00:00:00"/>
    <n v="0"/>
    <n v="1"/>
    <n v="1"/>
    <s v="Nicht übermittelt"/>
  </r>
  <r>
    <n v="21805974"/>
    <n v="16"/>
    <s v="Thüringen"/>
    <s v="LK Eichsfeld"/>
    <s v="A35-A59"/>
    <s v="W"/>
    <n v="1"/>
    <n v="0"/>
    <x v="79"/>
    <n v="16061"/>
    <s v="19.07.2020, 00:00 Uhr"/>
    <n v="0"/>
    <n v="-9"/>
    <d v="2020-04-30T00:00:00"/>
    <n v="0"/>
    <n v="1"/>
    <n v="1"/>
    <s v="Nicht übermittelt"/>
  </r>
  <r>
    <n v="21805975"/>
    <n v="16"/>
    <s v="Thüringen"/>
    <s v="LK Eichsfeld"/>
    <s v="A35-A59"/>
    <s v="W"/>
    <n v="1"/>
    <n v="0"/>
    <x v="79"/>
    <n v="16061"/>
    <s v="19.07.2020, 00:00 Uhr"/>
    <n v="0"/>
    <n v="-9"/>
    <d v="2020-05-02T00:00:00"/>
    <n v="0"/>
    <n v="1"/>
    <n v="0"/>
    <s v="Nicht übermittelt"/>
  </r>
  <r>
    <n v="21806107"/>
    <n v="16"/>
    <s v="Thüringen"/>
    <s v="LK Wartburgkreis"/>
    <s v="A15-A34"/>
    <s v="W"/>
    <n v="1"/>
    <n v="0"/>
    <x v="79"/>
    <n v="16063"/>
    <s v="19.07.2020, 00:00 Uhr"/>
    <n v="0"/>
    <n v="-9"/>
    <d v="2020-04-29T00:00:00"/>
    <n v="0"/>
    <n v="1"/>
    <n v="1"/>
    <s v="Nicht übermittelt"/>
  </r>
  <r>
    <n v="21806108"/>
    <n v="16"/>
    <s v="Thüringen"/>
    <s v="LK Wartburgkreis"/>
    <s v="A15-A34"/>
    <s v="W"/>
    <n v="1"/>
    <n v="0"/>
    <x v="79"/>
    <n v="16063"/>
    <s v="19.07.2020, 00:00 Uhr"/>
    <n v="0"/>
    <n v="-9"/>
    <d v="2020-04-30T00:00:00"/>
    <n v="0"/>
    <n v="1"/>
    <n v="1"/>
    <s v="Nicht übermittelt"/>
  </r>
  <r>
    <n v="21806261"/>
    <n v="16"/>
    <s v="Thüringen"/>
    <s v="LK Unstrut-Hainich-Kreis"/>
    <s v="A60-A79"/>
    <s v="W"/>
    <n v="1"/>
    <n v="0"/>
    <x v="79"/>
    <n v="16064"/>
    <s v="19.07.2020, 00:00 Uhr"/>
    <n v="0"/>
    <n v="-9"/>
    <d v="2020-05-02T00:00:00"/>
    <n v="0"/>
    <n v="1"/>
    <n v="0"/>
    <s v="Nicht übermittelt"/>
  </r>
  <r>
    <n v="21806891"/>
    <n v="16"/>
    <s v="Thüringen"/>
    <s v="LK Ilm-Kreis"/>
    <s v="A15-A34"/>
    <s v="M"/>
    <n v="1"/>
    <n v="0"/>
    <x v="79"/>
    <n v="16070"/>
    <s v="19.07.2020, 00:00 Uhr"/>
    <n v="0"/>
    <n v="-9"/>
    <d v="2020-04-30T00:00:00"/>
    <n v="0"/>
    <n v="1"/>
    <n v="1"/>
    <s v="Nicht übermittelt"/>
  </r>
  <r>
    <n v="21807336"/>
    <n v="16"/>
    <s v="Thüringen"/>
    <s v="LK Sonneberg"/>
    <s v="A80+"/>
    <s v="M"/>
    <n v="1"/>
    <n v="1"/>
    <x v="79"/>
    <n v="16072"/>
    <s v="19.07.2020, 00:00 Uhr"/>
    <n v="0"/>
    <n v="0"/>
    <d v="2020-04-30T00:00:00"/>
    <n v="-9"/>
    <n v="0"/>
    <n v="1"/>
    <s v="Nicht übermittelt"/>
  </r>
  <r>
    <n v="21807469"/>
    <n v="16"/>
    <s v="Thüringen"/>
    <s v="LK Saale-Holzland-Kreis"/>
    <s v="A35-A59"/>
    <s v="M"/>
    <n v="1"/>
    <n v="1"/>
    <x v="79"/>
    <n v="16074"/>
    <s v="19.07.2020, 00:00 Uhr"/>
    <n v="0"/>
    <n v="0"/>
    <d v="2020-04-28T00:00:00"/>
    <n v="-9"/>
    <n v="0"/>
    <n v="1"/>
    <s v="Nicht übermittelt"/>
  </r>
  <r>
    <n v="21808022"/>
    <n v="16"/>
    <s v="Thüringen"/>
    <s v="LK Greiz"/>
    <s v="A60-A79"/>
    <s v="M"/>
    <n v="1"/>
    <n v="1"/>
    <x v="79"/>
    <n v="16076"/>
    <s v="19.07.2020, 00:00 Uhr"/>
    <n v="0"/>
    <n v="0"/>
    <d v="2020-04-30T00:00:00"/>
    <n v="-9"/>
    <n v="0"/>
    <n v="1"/>
    <s v="Nicht übermittelt"/>
  </r>
  <r>
    <n v="21808090"/>
    <n v="16"/>
    <s v="Thüringen"/>
    <s v="LK Greiz"/>
    <s v="A60-A79"/>
    <s v="W"/>
    <n v="1"/>
    <n v="0"/>
    <x v="79"/>
    <n v="16076"/>
    <s v="19.07.2020, 00:00 Uhr"/>
    <n v="0"/>
    <n v="-9"/>
    <d v="2020-05-01T00:00:00"/>
    <n v="0"/>
    <n v="1"/>
    <n v="1"/>
    <s v="Nicht übermittelt"/>
  </r>
  <r>
    <n v="21808143"/>
    <n v="16"/>
    <s v="Thüringen"/>
    <s v="LK Greiz"/>
    <s v="A80+"/>
    <s v="M"/>
    <n v="1"/>
    <n v="0"/>
    <x v="79"/>
    <n v="16076"/>
    <s v="19.07.2020, 00:00 Uhr"/>
    <n v="0"/>
    <n v="-9"/>
    <d v="2020-04-30T00:00:00"/>
    <n v="0"/>
    <n v="1"/>
    <n v="1"/>
    <s v="Nicht übermittelt"/>
  </r>
  <r>
    <n v="21808207"/>
    <n v="16"/>
    <s v="Thüringen"/>
    <s v="LK Greiz"/>
    <s v="A80+"/>
    <s v="W"/>
    <n v="1"/>
    <n v="0"/>
    <x v="79"/>
    <n v="16076"/>
    <s v="19.07.2020, 00:00 Uhr"/>
    <n v="0"/>
    <n v="-9"/>
    <d v="2020-04-30T00:00:00"/>
    <n v="0"/>
    <n v="1"/>
    <n v="1"/>
    <s v="Nicht übermittelt"/>
  </r>
  <r>
    <n v="21808208"/>
    <n v="16"/>
    <s v="Thüringen"/>
    <s v="LK Greiz"/>
    <s v="A80+"/>
    <s v="W"/>
    <n v="1"/>
    <n v="1"/>
    <x v="79"/>
    <n v="16076"/>
    <s v="19.07.2020, 00:00 Uhr"/>
    <n v="0"/>
    <n v="0"/>
    <d v="2020-04-30T00:00:00"/>
    <n v="-9"/>
    <n v="0"/>
    <n v="1"/>
    <s v="Nicht übermittelt"/>
  </r>
  <r>
    <n v="21808209"/>
    <n v="16"/>
    <s v="Thüringen"/>
    <s v="LK Greiz"/>
    <s v="A80+"/>
    <s v="W"/>
    <n v="1"/>
    <n v="0"/>
    <x v="79"/>
    <n v="16076"/>
    <s v="19.07.2020, 00:00 Uhr"/>
    <n v="0"/>
    <n v="-9"/>
    <d v="2020-05-02T00:00:00"/>
    <n v="0"/>
    <n v="1"/>
    <n v="0"/>
    <s v="Nicht übermittelt"/>
  </r>
  <r>
    <n v="21647889"/>
    <n v="1"/>
    <s v="Schleswig-Holstein"/>
    <s v="LK Segeberg"/>
    <s v="A35-A59"/>
    <s v="M"/>
    <n v="1"/>
    <n v="0"/>
    <x v="80"/>
    <n v="1060"/>
    <s v="19.07.2020, 00:00 Uhr"/>
    <n v="0"/>
    <n v="-9"/>
    <d v="2020-05-03T00:00:00"/>
    <n v="0"/>
    <n v="1"/>
    <n v="0"/>
    <s v="Nicht übermittelt"/>
  </r>
  <r>
    <n v="21648091"/>
    <n v="1"/>
    <s v="Schleswig-Holstein"/>
    <s v="LK Steinburg"/>
    <s v="A15-A34"/>
    <s v="M"/>
    <n v="1"/>
    <n v="0"/>
    <x v="80"/>
    <n v="1061"/>
    <s v="19.07.2020, 00:00 Uhr"/>
    <n v="0"/>
    <n v="-9"/>
    <d v="2020-04-29T00:00:00"/>
    <n v="0"/>
    <n v="1"/>
    <n v="1"/>
    <s v="Nicht übermittelt"/>
  </r>
  <r>
    <n v="21648092"/>
    <n v="1"/>
    <s v="Schleswig-Holstein"/>
    <s v="LK Steinburg"/>
    <s v="A15-A34"/>
    <s v="M"/>
    <n v="2"/>
    <n v="0"/>
    <x v="80"/>
    <n v="1061"/>
    <s v="19.07.2020, 00:00 Uhr"/>
    <n v="0"/>
    <n v="-9"/>
    <d v="2020-04-30T00:00:00"/>
    <n v="0"/>
    <n v="2"/>
    <n v="1"/>
    <s v="Nicht übermittelt"/>
  </r>
  <r>
    <n v="21648093"/>
    <n v="1"/>
    <s v="Schleswig-Holstein"/>
    <s v="LK Steinburg"/>
    <s v="A15-A34"/>
    <s v="M"/>
    <n v="1"/>
    <n v="0"/>
    <x v="80"/>
    <n v="1061"/>
    <s v="19.07.2020, 00:00 Uhr"/>
    <n v="0"/>
    <n v="-9"/>
    <d v="2020-05-02T00:00:00"/>
    <n v="0"/>
    <n v="1"/>
    <n v="1"/>
    <s v="Nicht übermittelt"/>
  </r>
  <r>
    <n v="21648094"/>
    <n v="1"/>
    <s v="Schleswig-Holstein"/>
    <s v="LK Steinburg"/>
    <s v="A15-A34"/>
    <s v="M"/>
    <n v="13"/>
    <n v="0"/>
    <x v="80"/>
    <n v="1061"/>
    <s v="19.07.2020, 00:00 Uhr"/>
    <n v="0"/>
    <n v="-9"/>
    <d v="2020-05-03T00:00:00"/>
    <n v="0"/>
    <n v="13"/>
    <n v="0"/>
    <s v="Nicht übermittelt"/>
  </r>
  <r>
    <n v="21648095"/>
    <n v="1"/>
    <s v="Schleswig-Holstein"/>
    <s v="LK Steinburg"/>
    <s v="A15-A34"/>
    <s v="M"/>
    <n v="2"/>
    <n v="0"/>
    <x v="80"/>
    <n v="1061"/>
    <s v="19.07.2020, 00:00 Uhr"/>
    <n v="0"/>
    <n v="-9"/>
    <d v="2020-05-03T00:00:00"/>
    <n v="0"/>
    <n v="2"/>
    <n v="1"/>
    <s v="Nicht übermittelt"/>
  </r>
  <r>
    <n v="21648096"/>
    <n v="1"/>
    <s v="Schleswig-Holstein"/>
    <s v="LK Steinburg"/>
    <s v="A15-A34"/>
    <s v="M"/>
    <n v="1"/>
    <n v="0"/>
    <x v="80"/>
    <n v="1061"/>
    <s v="19.07.2020, 00:00 Uhr"/>
    <n v="0"/>
    <n v="-9"/>
    <d v="2020-05-05T00:00:00"/>
    <n v="0"/>
    <n v="1"/>
    <n v="1"/>
    <s v="Nicht übermittelt"/>
  </r>
  <r>
    <n v="21648115"/>
    <n v="1"/>
    <s v="Schleswig-Holstein"/>
    <s v="LK Steinburg"/>
    <s v="A15-A34"/>
    <s v="W"/>
    <n v="3"/>
    <n v="0"/>
    <x v="80"/>
    <n v="1061"/>
    <s v="19.07.2020, 00:00 Uhr"/>
    <n v="0"/>
    <n v="-9"/>
    <d v="2020-05-03T00:00:00"/>
    <n v="0"/>
    <n v="3"/>
    <n v="0"/>
    <s v="Nicht übermittelt"/>
  </r>
  <r>
    <n v="21648116"/>
    <n v="1"/>
    <s v="Schleswig-Holstein"/>
    <s v="LK Steinburg"/>
    <s v="A15-A34"/>
    <s v="W"/>
    <n v="1"/>
    <n v="0"/>
    <x v="80"/>
    <n v="1061"/>
    <s v="19.07.2020, 00:00 Uhr"/>
    <n v="0"/>
    <n v="-9"/>
    <d v="2020-05-05T00:00:00"/>
    <n v="0"/>
    <n v="1"/>
    <n v="1"/>
    <s v="Nicht übermittelt"/>
  </r>
  <r>
    <n v="21648131"/>
    <n v="1"/>
    <s v="Schleswig-Holstein"/>
    <s v="LK Steinburg"/>
    <s v="A35-A59"/>
    <s v="M"/>
    <n v="1"/>
    <n v="0"/>
    <x v="80"/>
    <n v="1061"/>
    <s v="19.07.2020, 00:00 Uhr"/>
    <n v="0"/>
    <n v="-9"/>
    <d v="2020-04-29T00:00:00"/>
    <n v="0"/>
    <n v="1"/>
    <n v="1"/>
    <s v="Nicht übermittelt"/>
  </r>
  <r>
    <n v="21648132"/>
    <n v="1"/>
    <s v="Schleswig-Holstein"/>
    <s v="LK Steinburg"/>
    <s v="A35-A59"/>
    <s v="M"/>
    <n v="1"/>
    <n v="0"/>
    <x v="80"/>
    <n v="1061"/>
    <s v="19.07.2020, 00:00 Uhr"/>
    <n v="0"/>
    <n v="-9"/>
    <d v="2020-04-30T00:00:00"/>
    <n v="0"/>
    <n v="1"/>
    <n v="1"/>
    <s v="Nicht übermittelt"/>
  </r>
  <r>
    <n v="21648133"/>
    <n v="1"/>
    <s v="Schleswig-Holstein"/>
    <s v="LK Steinburg"/>
    <s v="A35-A59"/>
    <s v="M"/>
    <n v="1"/>
    <n v="0"/>
    <x v="80"/>
    <n v="1061"/>
    <s v="19.07.2020, 00:00 Uhr"/>
    <n v="0"/>
    <n v="-9"/>
    <d v="2020-05-02T00:00:00"/>
    <n v="0"/>
    <n v="1"/>
    <n v="1"/>
    <s v="Nicht übermittelt"/>
  </r>
  <r>
    <n v="21648134"/>
    <n v="1"/>
    <s v="Schleswig-Holstein"/>
    <s v="LK Steinburg"/>
    <s v="A35-A59"/>
    <s v="M"/>
    <n v="9"/>
    <n v="0"/>
    <x v="80"/>
    <n v="1061"/>
    <s v="19.07.2020, 00:00 Uhr"/>
    <n v="0"/>
    <n v="-9"/>
    <d v="2020-05-03T00:00:00"/>
    <n v="0"/>
    <n v="9"/>
    <n v="0"/>
    <s v="Nicht übermittelt"/>
  </r>
  <r>
    <n v="21648135"/>
    <n v="1"/>
    <s v="Schleswig-Holstein"/>
    <s v="LK Steinburg"/>
    <s v="A35-A59"/>
    <s v="M"/>
    <n v="3"/>
    <n v="0"/>
    <x v="80"/>
    <n v="1061"/>
    <s v="19.07.2020, 00:00 Uhr"/>
    <n v="0"/>
    <n v="-9"/>
    <d v="2020-05-03T00:00:00"/>
    <n v="0"/>
    <n v="3"/>
    <n v="1"/>
    <s v="Nicht übermittelt"/>
  </r>
  <r>
    <n v="21648159"/>
    <n v="1"/>
    <s v="Schleswig-Holstein"/>
    <s v="LK Steinburg"/>
    <s v="A35-A59"/>
    <s v="W"/>
    <n v="2"/>
    <n v="0"/>
    <x v="80"/>
    <n v="1061"/>
    <s v="19.07.2020, 00:00 Uhr"/>
    <n v="0"/>
    <n v="-9"/>
    <d v="2020-04-30T00:00:00"/>
    <n v="0"/>
    <n v="2"/>
    <n v="1"/>
    <s v="Nicht übermittelt"/>
  </r>
  <r>
    <n v="21648160"/>
    <n v="1"/>
    <s v="Schleswig-Holstein"/>
    <s v="LK Steinburg"/>
    <s v="A35-A59"/>
    <s v="W"/>
    <n v="5"/>
    <n v="0"/>
    <x v="80"/>
    <n v="1061"/>
    <s v="19.07.2020, 00:00 Uhr"/>
    <n v="0"/>
    <n v="-9"/>
    <d v="2020-05-03T00:00:00"/>
    <n v="0"/>
    <n v="5"/>
    <n v="0"/>
    <s v="Nicht übermittelt"/>
  </r>
  <r>
    <n v="21648161"/>
    <n v="1"/>
    <s v="Schleswig-Holstein"/>
    <s v="LK Steinburg"/>
    <s v="A35-A59"/>
    <s v="W"/>
    <n v="2"/>
    <n v="0"/>
    <x v="80"/>
    <n v="1061"/>
    <s v="19.07.2020, 00:00 Uhr"/>
    <n v="0"/>
    <n v="-9"/>
    <d v="2020-05-03T00:00:00"/>
    <n v="0"/>
    <n v="2"/>
    <n v="1"/>
    <s v="Nicht übermittelt"/>
  </r>
  <r>
    <n v="21649128"/>
    <n v="2"/>
    <s v="Hamburg"/>
    <s v="SK Hamburg"/>
    <s v="A15-A34"/>
    <s v="M"/>
    <n v="1"/>
    <n v="0"/>
    <x v="80"/>
    <n v="2000"/>
    <s v="19.07.2020, 00:00 Uhr"/>
    <n v="0"/>
    <n v="-9"/>
    <d v="2020-04-28T00:00:00"/>
    <n v="0"/>
    <n v="1"/>
    <n v="1"/>
    <s v="Nicht übermittelt"/>
  </r>
  <r>
    <n v="21650591"/>
    <n v="2"/>
    <s v="Hamburg"/>
    <s v="SK Hamburg"/>
    <s v="A35-A59"/>
    <s v="W"/>
    <n v="1"/>
    <n v="0"/>
    <x v="80"/>
    <n v="2000"/>
    <s v="19.07.2020, 00:00 Uhr"/>
    <n v="0"/>
    <n v="-9"/>
    <d v="2020-05-03T00:00:00"/>
    <n v="0"/>
    <n v="1"/>
    <n v="0"/>
    <s v="Nicht übermittelt"/>
  </r>
  <r>
    <n v="21651388"/>
    <n v="2"/>
    <s v="Hamburg"/>
    <s v="SK Hamburg"/>
    <s v="A80+"/>
    <s v="M"/>
    <n v="1"/>
    <n v="0"/>
    <x v="80"/>
    <n v="2000"/>
    <s v="19.07.2020, 00:00 Uhr"/>
    <n v="0"/>
    <n v="-9"/>
    <d v="2020-05-03T00:00:00"/>
    <n v="0"/>
    <n v="1"/>
    <n v="0"/>
    <s v="Nicht übermittelt"/>
  </r>
  <r>
    <n v="21653176"/>
    <n v="3"/>
    <s v="Niedersachsen"/>
    <s v="LK Wolfenbüttel"/>
    <s v="A15-A34"/>
    <s v="W"/>
    <n v="2"/>
    <n v="0"/>
    <x v="80"/>
    <n v="3158"/>
    <s v="19.07.2020, 00:00 Uhr"/>
    <n v="0"/>
    <n v="-9"/>
    <d v="2020-04-26T00:00:00"/>
    <n v="0"/>
    <n v="2"/>
    <n v="1"/>
    <s v="Nicht übermittelt"/>
  </r>
  <r>
    <n v="21654305"/>
    <n v="3"/>
    <s v="Niedersachsen"/>
    <s v="Region Hannover"/>
    <s v="A00-A04"/>
    <s v="M"/>
    <n v="1"/>
    <n v="0"/>
    <x v="80"/>
    <n v="3241"/>
    <s v="19.07.2020, 00:00 Uhr"/>
    <n v="0"/>
    <n v="-9"/>
    <d v="2020-05-03T00:00:00"/>
    <n v="0"/>
    <n v="1"/>
    <n v="0"/>
    <s v="Nicht übermittelt"/>
  </r>
  <r>
    <n v="21654351"/>
    <n v="3"/>
    <s v="Niedersachsen"/>
    <s v="Region Hannover"/>
    <s v="A05-A14"/>
    <s v="M"/>
    <n v="1"/>
    <n v="0"/>
    <x v="80"/>
    <n v="3241"/>
    <s v="19.07.2020, 00:00 Uhr"/>
    <n v="0"/>
    <n v="-9"/>
    <d v="2020-05-03T00:00:00"/>
    <n v="0"/>
    <n v="1"/>
    <n v="0"/>
    <s v="Nicht übermittelt"/>
  </r>
  <r>
    <n v="21654582"/>
    <n v="3"/>
    <s v="Niedersachsen"/>
    <s v="Region Hannover"/>
    <s v="A15-A34"/>
    <s v="M"/>
    <n v="1"/>
    <n v="0"/>
    <x v="80"/>
    <n v="3241"/>
    <s v="19.07.2020, 00:00 Uhr"/>
    <n v="0"/>
    <n v="-9"/>
    <d v="2020-05-03T00:00:00"/>
    <n v="0"/>
    <n v="1"/>
    <n v="0"/>
    <s v="Nicht übermittelt"/>
  </r>
  <r>
    <n v="21654722"/>
    <n v="3"/>
    <s v="Niedersachsen"/>
    <s v="Region Hannover"/>
    <s v="A15-A34"/>
    <s v="unbekannt"/>
    <n v="1"/>
    <n v="0"/>
    <x v="80"/>
    <n v="3241"/>
    <s v="19.07.2020, 00:00 Uhr"/>
    <n v="0"/>
    <n v="-9"/>
    <d v="2020-04-26T00:00:00"/>
    <n v="0"/>
    <n v="1"/>
    <n v="1"/>
    <s v="Nicht übermittelt"/>
  </r>
  <r>
    <n v="21654929"/>
    <n v="3"/>
    <s v="Niedersachsen"/>
    <s v="Region Hannover"/>
    <s v="A15-A34"/>
    <s v="W"/>
    <n v="1"/>
    <n v="0"/>
    <x v="80"/>
    <n v="3241"/>
    <s v="19.07.2020, 00:00 Uhr"/>
    <n v="0"/>
    <n v="-9"/>
    <d v="2020-04-29T00:00:00"/>
    <n v="0"/>
    <n v="1"/>
    <n v="1"/>
    <s v="Nicht übermittelt"/>
  </r>
  <r>
    <n v="21654930"/>
    <n v="3"/>
    <s v="Niedersachsen"/>
    <s v="Region Hannover"/>
    <s v="A15-A34"/>
    <s v="W"/>
    <n v="1"/>
    <n v="0"/>
    <x v="80"/>
    <n v="3241"/>
    <s v="19.07.2020, 00:00 Uhr"/>
    <n v="0"/>
    <n v="-9"/>
    <d v="2020-05-01T00:00:00"/>
    <n v="0"/>
    <n v="1"/>
    <n v="1"/>
    <s v="Nicht übermittelt"/>
  </r>
  <r>
    <n v="21655235"/>
    <n v="3"/>
    <s v="Niedersachsen"/>
    <s v="Region Hannover"/>
    <s v="A35-A59"/>
    <s v="M"/>
    <n v="1"/>
    <n v="0"/>
    <x v="80"/>
    <n v="3241"/>
    <s v="19.07.2020, 00:00 Uhr"/>
    <n v="0"/>
    <n v="-9"/>
    <d v="2020-04-13T00:00:00"/>
    <n v="0"/>
    <n v="1"/>
    <n v="1"/>
    <s v="Nicht übermittelt"/>
  </r>
  <r>
    <n v="21655236"/>
    <n v="3"/>
    <s v="Niedersachsen"/>
    <s v="Region Hannover"/>
    <s v="A35-A59"/>
    <s v="M"/>
    <n v="1"/>
    <n v="0"/>
    <x v="80"/>
    <n v="3241"/>
    <s v="19.07.2020, 00:00 Uhr"/>
    <n v="0"/>
    <n v="-9"/>
    <d v="2020-04-20T00:00:00"/>
    <n v="0"/>
    <n v="1"/>
    <n v="1"/>
    <s v="Nicht übermittelt"/>
  </r>
  <r>
    <n v="21655645"/>
    <n v="3"/>
    <s v="Niedersachsen"/>
    <s v="Region Hannover"/>
    <s v="A35-A59"/>
    <s v="W"/>
    <n v="1"/>
    <n v="0"/>
    <x v="80"/>
    <n v="3241"/>
    <s v="19.07.2020, 00:00 Uhr"/>
    <n v="0"/>
    <n v="-9"/>
    <d v="2020-04-23T00:00:00"/>
    <n v="0"/>
    <n v="1"/>
    <n v="1"/>
    <s v="Nicht übermittelt"/>
  </r>
  <r>
    <n v="21655646"/>
    <n v="3"/>
    <s v="Niedersachsen"/>
    <s v="Region Hannover"/>
    <s v="A35-A59"/>
    <s v="W"/>
    <n v="1"/>
    <n v="0"/>
    <x v="80"/>
    <n v="3241"/>
    <s v="19.07.2020, 00:00 Uhr"/>
    <n v="0"/>
    <n v="-9"/>
    <d v="2020-04-27T00:00:00"/>
    <n v="0"/>
    <n v="1"/>
    <n v="1"/>
    <s v="Nicht übermittelt"/>
  </r>
  <r>
    <n v="21655647"/>
    <n v="3"/>
    <s v="Niedersachsen"/>
    <s v="Region Hannover"/>
    <s v="A35-A59"/>
    <s v="W"/>
    <n v="1"/>
    <n v="0"/>
    <x v="80"/>
    <n v="3241"/>
    <s v="19.07.2020, 00:00 Uhr"/>
    <n v="0"/>
    <n v="-9"/>
    <d v="2020-05-01T00:00:00"/>
    <n v="0"/>
    <n v="1"/>
    <n v="1"/>
    <s v="Nicht übermittelt"/>
  </r>
  <r>
    <n v="21660520"/>
    <n v="3"/>
    <s v="Niedersachsen"/>
    <s v="LK Cloppenburg"/>
    <s v="A60-A79"/>
    <s v="M"/>
    <n v="1"/>
    <n v="0"/>
    <x v="80"/>
    <n v="3453"/>
    <s v="19.07.2020, 00:00 Uhr"/>
    <n v="0"/>
    <n v="-9"/>
    <d v="2020-04-27T00:00:00"/>
    <n v="0"/>
    <n v="1"/>
    <n v="1"/>
    <s v="Nicht übermittelt"/>
  </r>
  <r>
    <n v="21662960"/>
    <n v="4"/>
    <s v="Bremen"/>
    <s v="SK Bremen"/>
    <s v="A00-A04"/>
    <s v="W"/>
    <n v="1"/>
    <n v="0"/>
    <x v="80"/>
    <n v="4011"/>
    <s v="19.07.2020, 00:00 Uhr"/>
    <n v="0"/>
    <n v="-9"/>
    <d v="2020-05-03T00:00:00"/>
    <n v="0"/>
    <n v="1"/>
    <n v="0"/>
    <s v="Nicht übermittelt"/>
  </r>
  <r>
    <n v="21663098"/>
    <n v="4"/>
    <s v="Bremen"/>
    <s v="SK Bremen"/>
    <s v="A15-A34"/>
    <s v="M"/>
    <n v="1"/>
    <n v="0"/>
    <x v="80"/>
    <n v="4011"/>
    <s v="19.07.2020, 00:00 Uhr"/>
    <n v="0"/>
    <n v="-9"/>
    <d v="2020-04-30T00:00:00"/>
    <n v="0"/>
    <n v="1"/>
    <n v="1"/>
    <s v="Nicht übermittelt"/>
  </r>
  <r>
    <n v="21663099"/>
    <n v="4"/>
    <s v="Bremen"/>
    <s v="SK Bremen"/>
    <s v="A15-A34"/>
    <s v="M"/>
    <n v="7"/>
    <n v="0"/>
    <x v="80"/>
    <n v="4011"/>
    <s v="19.07.2020, 00:00 Uhr"/>
    <n v="0"/>
    <n v="-9"/>
    <d v="2020-05-03T00:00:00"/>
    <n v="0"/>
    <n v="7"/>
    <n v="0"/>
    <s v="Nicht übermittelt"/>
  </r>
  <r>
    <n v="21663293"/>
    <n v="4"/>
    <s v="Bremen"/>
    <s v="SK Bremen"/>
    <s v="A15-A34"/>
    <s v="W"/>
    <n v="1"/>
    <n v="0"/>
    <x v="80"/>
    <n v="4011"/>
    <s v="19.07.2020, 00:00 Uhr"/>
    <n v="0"/>
    <n v="-9"/>
    <d v="2020-05-03T00:00:00"/>
    <n v="0"/>
    <n v="1"/>
    <n v="0"/>
    <s v="Nicht übermittelt"/>
  </r>
  <r>
    <n v="21663523"/>
    <n v="4"/>
    <s v="Bremen"/>
    <s v="SK Bremen"/>
    <s v="A35-A59"/>
    <s v="M"/>
    <n v="3"/>
    <n v="0"/>
    <x v="80"/>
    <n v="4011"/>
    <s v="19.07.2020, 00:00 Uhr"/>
    <n v="0"/>
    <n v="-9"/>
    <d v="2020-05-03T00:00:00"/>
    <n v="0"/>
    <n v="3"/>
    <n v="0"/>
    <s v="Nicht übermittelt"/>
  </r>
  <r>
    <n v="21663724"/>
    <n v="4"/>
    <s v="Bremen"/>
    <s v="SK Bremen"/>
    <s v="A35-A59"/>
    <s v="W"/>
    <n v="1"/>
    <n v="0"/>
    <x v="80"/>
    <n v="4011"/>
    <s v="19.07.2020, 00:00 Uhr"/>
    <n v="0"/>
    <n v="-9"/>
    <d v="2020-04-30T00:00:00"/>
    <n v="0"/>
    <n v="1"/>
    <n v="1"/>
    <s v="Nicht übermittelt"/>
  </r>
  <r>
    <n v="21663725"/>
    <n v="4"/>
    <s v="Bremen"/>
    <s v="SK Bremen"/>
    <s v="A35-A59"/>
    <s v="W"/>
    <n v="1"/>
    <n v="0"/>
    <x v="80"/>
    <n v="4011"/>
    <s v="19.07.2020, 00:00 Uhr"/>
    <n v="0"/>
    <n v="-9"/>
    <d v="2020-05-03T00:00:00"/>
    <n v="0"/>
    <n v="1"/>
    <n v="0"/>
    <s v="Nicht übermittelt"/>
  </r>
  <r>
    <n v="21663953"/>
    <n v="4"/>
    <s v="Bremen"/>
    <s v="SK Bremen"/>
    <s v="A60-A79"/>
    <s v="W"/>
    <n v="1"/>
    <n v="0"/>
    <x v="80"/>
    <n v="4011"/>
    <s v="19.07.2020, 00:00 Uhr"/>
    <n v="0"/>
    <n v="-9"/>
    <d v="2020-05-03T00:00:00"/>
    <n v="0"/>
    <n v="1"/>
    <n v="0"/>
    <s v="Nicht übermittelt"/>
  </r>
  <r>
    <n v="21664260"/>
    <n v="4"/>
    <s v="Bremen"/>
    <s v="SK Bremerhaven"/>
    <s v="A80+"/>
    <s v="W"/>
    <n v="1"/>
    <n v="0"/>
    <x v="80"/>
    <n v="4012"/>
    <s v="19.07.2020, 00:00 Uhr"/>
    <n v="0"/>
    <n v="-9"/>
    <d v="2020-04-30T00:00:00"/>
    <n v="0"/>
    <n v="1"/>
    <n v="1"/>
    <s v="Nicht übermittelt"/>
  </r>
  <r>
    <n v="21664271"/>
    <n v="5"/>
    <s v="Nordrhein-Westfalen"/>
    <s v="SK Düsseldorf"/>
    <s v="A00-A04"/>
    <s v="M"/>
    <n v="1"/>
    <n v="0"/>
    <x v="80"/>
    <n v="5111"/>
    <s v="19.07.2020, 00:00 Uhr"/>
    <n v="0"/>
    <n v="-9"/>
    <d v="2020-05-03T00:00:00"/>
    <n v="0"/>
    <n v="1"/>
    <n v="0"/>
    <s v="Nicht übermittelt"/>
  </r>
  <r>
    <n v="21664294"/>
    <n v="5"/>
    <s v="Nordrhein-Westfalen"/>
    <s v="SK Düsseldorf"/>
    <s v="A00-A04"/>
    <s v="W"/>
    <n v="1"/>
    <n v="0"/>
    <x v="80"/>
    <n v="5111"/>
    <s v="19.07.2020, 00:00 Uhr"/>
    <n v="0"/>
    <n v="-9"/>
    <d v="2020-05-03T00:00:00"/>
    <n v="0"/>
    <n v="1"/>
    <n v="0"/>
    <s v="Nicht übermittelt"/>
  </r>
  <r>
    <n v="21664469"/>
    <n v="5"/>
    <s v="Nordrhein-Westfalen"/>
    <s v="SK Düsseldorf"/>
    <s v="A15-A34"/>
    <s v="M"/>
    <n v="1"/>
    <n v="0"/>
    <x v="80"/>
    <n v="5111"/>
    <s v="19.07.2020, 00:00 Uhr"/>
    <n v="0"/>
    <n v="-9"/>
    <d v="2020-05-03T00:00:00"/>
    <n v="0"/>
    <n v="1"/>
    <n v="0"/>
    <s v="Nicht übermittelt"/>
  </r>
  <r>
    <n v="21664651"/>
    <n v="5"/>
    <s v="Nordrhein-Westfalen"/>
    <s v="SK Düsseldorf"/>
    <s v="A15-A34"/>
    <s v="W"/>
    <n v="2"/>
    <n v="0"/>
    <x v="80"/>
    <n v="5111"/>
    <s v="19.07.2020, 00:00 Uhr"/>
    <n v="0"/>
    <n v="-9"/>
    <d v="2020-05-03T00:00:00"/>
    <n v="0"/>
    <n v="2"/>
    <n v="0"/>
    <s v="Nicht übermittelt"/>
  </r>
  <r>
    <n v="21664862"/>
    <n v="5"/>
    <s v="Nordrhein-Westfalen"/>
    <s v="SK Düsseldorf"/>
    <s v="A35-A59"/>
    <s v="M"/>
    <n v="1"/>
    <n v="0"/>
    <x v="80"/>
    <n v="5111"/>
    <s v="19.07.2020, 00:00 Uhr"/>
    <n v="0"/>
    <n v="-9"/>
    <d v="2020-04-28T00:00:00"/>
    <n v="0"/>
    <n v="1"/>
    <n v="1"/>
    <s v="Nicht übermittelt"/>
  </r>
  <r>
    <n v="21664863"/>
    <n v="5"/>
    <s v="Nordrhein-Westfalen"/>
    <s v="SK Düsseldorf"/>
    <s v="A35-A59"/>
    <s v="M"/>
    <n v="5"/>
    <n v="0"/>
    <x v="80"/>
    <n v="5111"/>
    <s v="19.07.2020, 00:00 Uhr"/>
    <n v="0"/>
    <n v="-9"/>
    <d v="2020-05-03T00:00:00"/>
    <n v="0"/>
    <n v="5"/>
    <n v="0"/>
    <s v="Nicht übermittelt"/>
  </r>
  <r>
    <n v="21665063"/>
    <n v="5"/>
    <s v="Nordrhein-Westfalen"/>
    <s v="SK Düsseldorf"/>
    <s v="A35-A59"/>
    <s v="W"/>
    <n v="1"/>
    <n v="0"/>
    <x v="80"/>
    <n v="5111"/>
    <s v="19.07.2020, 00:00 Uhr"/>
    <n v="0"/>
    <n v="-9"/>
    <d v="2020-05-01T00:00:00"/>
    <n v="0"/>
    <n v="1"/>
    <n v="1"/>
    <s v="Nicht übermittelt"/>
  </r>
  <r>
    <n v="21665064"/>
    <n v="5"/>
    <s v="Nordrhein-Westfalen"/>
    <s v="SK Düsseldorf"/>
    <s v="A35-A59"/>
    <s v="W"/>
    <n v="3"/>
    <n v="0"/>
    <x v="80"/>
    <n v="5111"/>
    <s v="19.07.2020, 00:00 Uhr"/>
    <n v="0"/>
    <n v="-9"/>
    <d v="2020-05-03T00:00:00"/>
    <n v="0"/>
    <n v="3"/>
    <n v="0"/>
    <s v="Nicht übermittelt"/>
  </r>
  <r>
    <n v="21665500"/>
    <n v="5"/>
    <s v="Nordrhein-Westfalen"/>
    <s v="SK Duisburg"/>
    <s v="A05-A14"/>
    <s v="W"/>
    <n v="1"/>
    <n v="0"/>
    <x v="80"/>
    <n v="5112"/>
    <s v="19.07.2020, 00:00 Uhr"/>
    <n v="0"/>
    <n v="-9"/>
    <d v="2020-04-29T00:00:00"/>
    <n v="0"/>
    <n v="1"/>
    <n v="1"/>
    <s v="Nicht übermittelt"/>
  </r>
  <r>
    <n v="21665647"/>
    <n v="5"/>
    <s v="Nordrhein-Westfalen"/>
    <s v="SK Duisburg"/>
    <s v="A15-A34"/>
    <s v="M"/>
    <n v="1"/>
    <n v="0"/>
    <x v="80"/>
    <n v="5112"/>
    <s v="19.07.2020, 00:00 Uhr"/>
    <n v="0"/>
    <n v="-9"/>
    <d v="2020-04-29T00:00:00"/>
    <n v="0"/>
    <n v="1"/>
    <n v="1"/>
    <s v="Nicht übermittelt"/>
  </r>
  <r>
    <n v="21665648"/>
    <n v="5"/>
    <s v="Nordrhein-Westfalen"/>
    <s v="SK Duisburg"/>
    <s v="A15-A34"/>
    <s v="M"/>
    <n v="1"/>
    <n v="0"/>
    <x v="80"/>
    <n v="5112"/>
    <s v="19.07.2020, 00:00 Uhr"/>
    <n v="0"/>
    <n v="-9"/>
    <d v="2020-05-01T00:00:00"/>
    <n v="0"/>
    <n v="1"/>
    <n v="1"/>
    <s v="Nicht übermittelt"/>
  </r>
  <r>
    <n v="21666135"/>
    <n v="5"/>
    <s v="Nordrhein-Westfalen"/>
    <s v="SK Duisburg"/>
    <s v="A35-A59"/>
    <s v="M"/>
    <n v="1"/>
    <n v="0"/>
    <x v="80"/>
    <n v="5112"/>
    <s v="19.07.2020, 00:00 Uhr"/>
    <n v="0"/>
    <n v="-9"/>
    <d v="2020-04-25T00:00:00"/>
    <n v="0"/>
    <n v="1"/>
    <n v="1"/>
    <s v="Nicht übermittelt"/>
  </r>
  <r>
    <n v="21666460"/>
    <n v="5"/>
    <s v="Nordrhein-Westfalen"/>
    <s v="SK Duisburg"/>
    <s v="A35-A59"/>
    <s v="W"/>
    <n v="1"/>
    <n v="0"/>
    <x v="80"/>
    <n v="5112"/>
    <s v="19.07.2020, 00:00 Uhr"/>
    <n v="0"/>
    <n v="-9"/>
    <d v="2020-04-30T00:00:00"/>
    <n v="0"/>
    <n v="1"/>
    <n v="1"/>
    <s v="Nicht übermittelt"/>
  </r>
  <r>
    <n v="21666461"/>
    <n v="5"/>
    <s v="Nordrhein-Westfalen"/>
    <s v="SK Duisburg"/>
    <s v="A35-A59"/>
    <s v="W"/>
    <n v="1"/>
    <n v="0"/>
    <x v="80"/>
    <n v="5112"/>
    <s v="19.07.2020, 00:00 Uhr"/>
    <n v="0"/>
    <n v="-9"/>
    <d v="2020-05-01T00:00:00"/>
    <n v="0"/>
    <n v="1"/>
    <n v="1"/>
    <s v="Nicht übermittelt"/>
  </r>
  <r>
    <n v="21666462"/>
    <n v="5"/>
    <s v="Nordrhein-Westfalen"/>
    <s v="SK Duisburg"/>
    <s v="A35-A59"/>
    <s v="W"/>
    <n v="1"/>
    <n v="0"/>
    <x v="80"/>
    <n v="5112"/>
    <s v="19.07.2020, 00:00 Uhr"/>
    <n v="0"/>
    <n v="-9"/>
    <d v="2020-05-02T00:00:00"/>
    <n v="0"/>
    <n v="1"/>
    <n v="1"/>
    <s v="Nicht übermittelt"/>
  </r>
  <r>
    <n v="21666463"/>
    <n v="5"/>
    <s v="Nordrhein-Westfalen"/>
    <s v="SK Duisburg"/>
    <s v="A35-A59"/>
    <s v="W"/>
    <n v="1"/>
    <n v="0"/>
    <x v="80"/>
    <n v="5112"/>
    <s v="19.07.2020, 00:00 Uhr"/>
    <n v="0"/>
    <n v="-9"/>
    <d v="2020-05-03T00:00:00"/>
    <n v="0"/>
    <n v="1"/>
    <n v="1"/>
    <s v="Nicht übermittelt"/>
  </r>
  <r>
    <n v="21666684"/>
    <n v="5"/>
    <s v="Nordrhein-Westfalen"/>
    <s v="SK Duisburg"/>
    <s v="A60-A79"/>
    <s v="M"/>
    <n v="1"/>
    <n v="1"/>
    <x v="80"/>
    <n v="5112"/>
    <s v="19.07.2020, 00:00 Uhr"/>
    <n v="0"/>
    <n v="0"/>
    <d v="2020-04-28T00:00:00"/>
    <n v="-9"/>
    <n v="0"/>
    <n v="1"/>
    <s v="Nicht übermittelt"/>
  </r>
  <r>
    <n v="21666685"/>
    <n v="5"/>
    <s v="Nordrhein-Westfalen"/>
    <s v="SK Duisburg"/>
    <s v="A60-A79"/>
    <s v="M"/>
    <n v="1"/>
    <n v="1"/>
    <x v="80"/>
    <n v="5112"/>
    <s v="19.07.2020, 00:00 Uhr"/>
    <n v="0"/>
    <n v="0"/>
    <d v="2020-05-01T00:00:00"/>
    <n v="-9"/>
    <n v="0"/>
    <n v="1"/>
    <s v="Nicht übermittelt"/>
  </r>
  <r>
    <n v="21666782"/>
    <n v="5"/>
    <s v="Nordrhein-Westfalen"/>
    <s v="SK Duisburg"/>
    <s v="A60-A79"/>
    <s v="W"/>
    <n v="1"/>
    <n v="0"/>
    <x v="80"/>
    <n v="5112"/>
    <s v="19.07.2020, 00:00 Uhr"/>
    <n v="0"/>
    <n v="-9"/>
    <d v="2020-04-28T00:00:00"/>
    <n v="0"/>
    <n v="1"/>
    <n v="1"/>
    <s v="Nicht übermittelt"/>
  </r>
  <r>
    <n v="21666849"/>
    <n v="5"/>
    <s v="Nordrhein-Westfalen"/>
    <s v="SK Duisburg"/>
    <s v="A80+"/>
    <s v="M"/>
    <n v="1"/>
    <n v="1"/>
    <x v="80"/>
    <n v="5112"/>
    <s v="19.07.2020, 00:00 Uhr"/>
    <n v="0"/>
    <n v="0"/>
    <d v="2020-04-26T00:00:00"/>
    <n v="-9"/>
    <n v="0"/>
    <n v="1"/>
    <s v="Nicht übermittelt"/>
  </r>
  <r>
    <n v="21668392"/>
    <n v="5"/>
    <s v="Nordrhein-Westfalen"/>
    <s v="SK Krefeld"/>
    <s v="A80+"/>
    <s v="M"/>
    <n v="1"/>
    <n v="0"/>
    <x v="80"/>
    <n v="5114"/>
    <s v="19.07.2020, 00:00 Uhr"/>
    <n v="0"/>
    <n v="-9"/>
    <d v="2020-05-03T00:00:00"/>
    <n v="0"/>
    <n v="1"/>
    <n v="0"/>
    <s v="Nicht übermittelt"/>
  </r>
  <r>
    <n v="21668742"/>
    <n v="5"/>
    <s v="Nordrhein-Westfalen"/>
    <s v="SK Mönchengladbach"/>
    <s v="A35-A59"/>
    <s v="M"/>
    <n v="1"/>
    <n v="0"/>
    <x v="80"/>
    <n v="5116"/>
    <s v="19.07.2020, 00:00 Uhr"/>
    <n v="0"/>
    <n v="-9"/>
    <d v="2020-04-17T00:00:00"/>
    <n v="0"/>
    <n v="1"/>
    <n v="1"/>
    <s v="Nicht übermittelt"/>
  </r>
  <r>
    <n v="21670598"/>
    <n v="5"/>
    <s v="Nordrhein-Westfalen"/>
    <s v="SK Wuppertal"/>
    <s v="A35-A59"/>
    <s v="M"/>
    <n v="1"/>
    <n v="0"/>
    <x v="80"/>
    <n v="5124"/>
    <s v="19.07.2020, 00:00 Uhr"/>
    <n v="0"/>
    <n v="-9"/>
    <d v="2020-05-03T00:00:00"/>
    <n v="0"/>
    <n v="1"/>
    <n v="0"/>
    <s v="Nicht übermittelt"/>
  </r>
  <r>
    <n v="21671963"/>
    <n v="5"/>
    <s v="Nordrhein-Westfalen"/>
    <s v="LK Mettmann"/>
    <s v="A15-A34"/>
    <s v="W"/>
    <n v="1"/>
    <n v="0"/>
    <x v="80"/>
    <n v="5158"/>
    <s v="19.07.2020, 00:00 Uhr"/>
    <n v="0"/>
    <n v="-9"/>
    <d v="2020-05-03T00:00:00"/>
    <n v="0"/>
    <n v="1"/>
    <n v="0"/>
    <s v="Nicht übermittelt"/>
  </r>
  <r>
    <n v="21673975"/>
    <n v="5"/>
    <s v="Nordrhein-Westfalen"/>
    <s v="LK Viersen"/>
    <s v="A80+"/>
    <s v="M"/>
    <n v="1"/>
    <n v="0"/>
    <x v="80"/>
    <n v="5166"/>
    <s v="19.07.2020, 00:00 Uhr"/>
    <n v="0"/>
    <n v="-9"/>
    <d v="2020-05-03T00:00:00"/>
    <n v="0"/>
    <n v="1"/>
    <n v="0"/>
    <s v="Nicht übermittelt"/>
  </r>
  <r>
    <n v="21674513"/>
    <n v="5"/>
    <s v="Nordrhein-Westfalen"/>
    <s v="LK Wesel"/>
    <s v="A35-A59"/>
    <s v="W"/>
    <n v="1"/>
    <n v="0"/>
    <x v="80"/>
    <n v="5170"/>
    <s v="19.07.2020, 00:00 Uhr"/>
    <n v="0"/>
    <n v="-9"/>
    <d v="2020-05-03T00:00:00"/>
    <n v="0"/>
    <n v="1"/>
    <n v="0"/>
    <s v="Nicht übermittelt"/>
  </r>
  <r>
    <n v="21674712"/>
    <n v="5"/>
    <s v="Nordrhein-Westfalen"/>
    <s v="LK Wesel"/>
    <s v="A60-A79"/>
    <s v="W"/>
    <n v="1"/>
    <n v="0"/>
    <x v="80"/>
    <n v="5170"/>
    <s v="19.07.2020, 00:00 Uhr"/>
    <n v="0"/>
    <n v="-9"/>
    <d v="2020-04-25T00:00:00"/>
    <n v="0"/>
    <n v="1"/>
    <n v="1"/>
    <s v="Nicht übermittelt"/>
  </r>
  <r>
    <n v="21675464"/>
    <n v="5"/>
    <s v="Nordrhein-Westfalen"/>
    <s v="SK Köln"/>
    <s v="A00-A04"/>
    <s v="M"/>
    <n v="1"/>
    <n v="0"/>
    <x v="80"/>
    <n v="5315"/>
    <s v="19.07.2020, 00:00 Uhr"/>
    <n v="0"/>
    <n v="-9"/>
    <d v="2020-05-03T00:00:00"/>
    <n v="0"/>
    <n v="1"/>
    <n v="0"/>
    <s v="Nicht übermittelt"/>
  </r>
  <r>
    <n v="21676826"/>
    <n v="5"/>
    <s v="Nordrhein-Westfalen"/>
    <s v="SK Köln"/>
    <s v="A35-A59"/>
    <s v="W"/>
    <n v="1"/>
    <n v="0"/>
    <x v="80"/>
    <n v="5315"/>
    <s v="19.07.2020, 00:00 Uhr"/>
    <n v="0"/>
    <n v="-9"/>
    <d v="2020-04-29T00:00:00"/>
    <n v="0"/>
    <n v="1"/>
    <n v="1"/>
    <s v="Nicht übermittelt"/>
  </r>
  <r>
    <n v="21677246"/>
    <n v="5"/>
    <s v="Nordrhein-Westfalen"/>
    <s v="SK Köln"/>
    <s v="A80+"/>
    <s v="M"/>
    <n v="1"/>
    <n v="0"/>
    <x v="80"/>
    <n v="5315"/>
    <s v="19.07.2020, 00:00 Uhr"/>
    <n v="0"/>
    <n v="-9"/>
    <d v="2020-05-03T00:00:00"/>
    <n v="0"/>
    <n v="1"/>
    <n v="0"/>
    <s v="Nicht übermittelt"/>
  </r>
  <r>
    <n v="21677351"/>
    <n v="5"/>
    <s v="Nordrhein-Westfalen"/>
    <s v="SK Köln"/>
    <s v="A80+"/>
    <s v="W"/>
    <n v="1"/>
    <n v="0"/>
    <x v="80"/>
    <n v="5315"/>
    <s v="19.07.2020, 00:00 Uhr"/>
    <n v="0"/>
    <n v="-9"/>
    <d v="2020-05-03T00:00:00"/>
    <n v="0"/>
    <n v="1"/>
    <n v="0"/>
    <s v="Nicht übermittelt"/>
  </r>
  <r>
    <n v="21679404"/>
    <n v="5"/>
    <s v="Nordrhein-Westfalen"/>
    <s v="LK Düren"/>
    <s v="A35-A59"/>
    <s v="M"/>
    <n v="1"/>
    <n v="0"/>
    <x v="80"/>
    <n v="5358"/>
    <s v="19.07.2020, 00:00 Uhr"/>
    <n v="0"/>
    <n v="-9"/>
    <d v="2020-04-26T00:00:00"/>
    <n v="0"/>
    <n v="1"/>
    <n v="1"/>
    <s v="Nicht übermittelt"/>
  </r>
  <r>
    <n v="21679405"/>
    <n v="5"/>
    <s v="Nordrhein-Westfalen"/>
    <s v="LK Düren"/>
    <s v="A35-A59"/>
    <s v="M"/>
    <n v="1"/>
    <n v="0"/>
    <x v="80"/>
    <n v="5358"/>
    <s v="19.07.2020, 00:00 Uhr"/>
    <n v="0"/>
    <n v="-9"/>
    <d v="2020-04-30T00:00:00"/>
    <n v="0"/>
    <n v="1"/>
    <n v="1"/>
    <s v="Nicht übermittelt"/>
  </r>
  <r>
    <n v="21679668"/>
    <n v="5"/>
    <s v="Nordrhein-Westfalen"/>
    <s v="LK Düren"/>
    <s v="A80+"/>
    <s v="M"/>
    <n v="1"/>
    <n v="0"/>
    <x v="80"/>
    <n v="5358"/>
    <s v="19.07.2020, 00:00 Uhr"/>
    <n v="0"/>
    <n v="-9"/>
    <d v="2020-05-03T00:00:00"/>
    <n v="0"/>
    <n v="1"/>
    <n v="0"/>
    <s v="Nicht übermittelt"/>
  </r>
  <r>
    <n v="21680300"/>
    <n v="5"/>
    <s v="Nordrhein-Westfalen"/>
    <s v="LK Rhein-Erft-Kreis"/>
    <s v="A35-A59"/>
    <s v="W"/>
    <n v="1"/>
    <n v="0"/>
    <x v="80"/>
    <n v="5362"/>
    <s v="19.07.2020, 00:00 Uhr"/>
    <n v="0"/>
    <n v="-9"/>
    <d v="2020-05-01T00:00:00"/>
    <n v="0"/>
    <n v="1"/>
    <n v="1"/>
    <s v="Nicht übermittelt"/>
  </r>
  <r>
    <n v="21680301"/>
    <n v="5"/>
    <s v="Nordrhein-Westfalen"/>
    <s v="LK Rhein-Erft-Kreis"/>
    <s v="A35-A59"/>
    <s v="W"/>
    <n v="1"/>
    <n v="0"/>
    <x v="80"/>
    <n v="5362"/>
    <s v="19.07.2020, 00:00 Uhr"/>
    <n v="0"/>
    <n v="-9"/>
    <d v="2020-05-03T00:00:00"/>
    <n v="0"/>
    <n v="1"/>
    <n v="0"/>
    <s v="Nicht übermittelt"/>
  </r>
  <r>
    <n v="21680409"/>
    <n v="5"/>
    <s v="Nordrhein-Westfalen"/>
    <s v="LK Rhein-Erft-Kreis"/>
    <s v="A60-A79"/>
    <s v="M"/>
    <n v="1"/>
    <n v="1"/>
    <x v="80"/>
    <n v="5362"/>
    <s v="19.07.2020, 00:00 Uhr"/>
    <n v="0"/>
    <n v="0"/>
    <d v="2020-04-17T00:00:00"/>
    <n v="-9"/>
    <n v="0"/>
    <n v="1"/>
    <s v="Nicht übermittelt"/>
  </r>
  <r>
    <n v="21683150"/>
    <n v="5"/>
    <s v="Nordrhein-Westfalen"/>
    <s v="LK Rheinisch-Bergischer Kreis"/>
    <s v="A15-A34"/>
    <s v="M"/>
    <n v="1"/>
    <n v="0"/>
    <x v="80"/>
    <n v="5378"/>
    <s v="19.07.2020, 00:00 Uhr"/>
    <n v="0"/>
    <n v="-9"/>
    <d v="2020-04-29T00:00:00"/>
    <n v="0"/>
    <n v="1"/>
    <n v="1"/>
    <s v="Nicht übermittelt"/>
  </r>
  <r>
    <n v="21684003"/>
    <n v="5"/>
    <s v="Nordrhein-Westfalen"/>
    <s v="LK Rhein-Sieg-Kreis"/>
    <s v="A35-A59"/>
    <s v="M"/>
    <n v="1"/>
    <n v="0"/>
    <x v="80"/>
    <n v="5382"/>
    <s v="19.07.2020, 00:00 Uhr"/>
    <n v="0"/>
    <n v="-9"/>
    <d v="2020-05-03T00:00:00"/>
    <n v="0"/>
    <n v="1"/>
    <n v="0"/>
    <s v="Nicht übermittelt"/>
  </r>
  <r>
    <n v="21684603"/>
    <n v="5"/>
    <s v="Nordrhein-Westfalen"/>
    <s v="SK Bottrop"/>
    <s v="A00-A04"/>
    <s v="W"/>
    <n v="1"/>
    <n v="0"/>
    <x v="80"/>
    <n v="5512"/>
    <s v="19.07.2020, 00:00 Uhr"/>
    <n v="0"/>
    <n v="-9"/>
    <d v="2020-04-28T00:00:00"/>
    <n v="0"/>
    <n v="1"/>
    <n v="1"/>
    <s v="Nicht übermittelt"/>
  </r>
  <r>
    <n v="21684624"/>
    <n v="5"/>
    <s v="Nordrhein-Westfalen"/>
    <s v="SK Bottrop"/>
    <s v="A15-A34"/>
    <s v="M"/>
    <n v="1"/>
    <n v="0"/>
    <x v="80"/>
    <n v="5512"/>
    <s v="19.07.2020, 00:00 Uhr"/>
    <n v="0"/>
    <n v="-9"/>
    <d v="2020-04-24T00:00:00"/>
    <n v="0"/>
    <n v="1"/>
    <n v="1"/>
    <s v="Nicht übermittelt"/>
  </r>
  <r>
    <n v="21684625"/>
    <n v="5"/>
    <s v="Nordrhein-Westfalen"/>
    <s v="SK Bottrop"/>
    <s v="A15-A34"/>
    <s v="M"/>
    <n v="1"/>
    <n v="0"/>
    <x v="80"/>
    <n v="5512"/>
    <s v="19.07.2020, 00:00 Uhr"/>
    <n v="0"/>
    <n v="-9"/>
    <d v="2020-04-27T00:00:00"/>
    <n v="0"/>
    <n v="1"/>
    <n v="1"/>
    <s v="Nicht übermittelt"/>
  </r>
  <r>
    <n v="21684626"/>
    <n v="5"/>
    <s v="Nordrhein-Westfalen"/>
    <s v="SK Bottrop"/>
    <s v="A15-A34"/>
    <s v="M"/>
    <n v="1"/>
    <n v="0"/>
    <x v="80"/>
    <n v="5512"/>
    <s v="19.07.2020, 00:00 Uhr"/>
    <n v="0"/>
    <n v="-9"/>
    <d v="2020-04-28T00:00:00"/>
    <n v="0"/>
    <n v="1"/>
    <n v="1"/>
    <s v="Nicht übermittelt"/>
  </r>
  <r>
    <n v="21684657"/>
    <n v="5"/>
    <s v="Nordrhein-Westfalen"/>
    <s v="SK Bottrop"/>
    <s v="A15-A34"/>
    <s v="W"/>
    <n v="1"/>
    <n v="0"/>
    <x v="80"/>
    <n v="5512"/>
    <s v="19.07.2020, 00:00 Uhr"/>
    <n v="0"/>
    <n v="-9"/>
    <d v="2020-04-24T00:00:00"/>
    <n v="0"/>
    <n v="1"/>
    <n v="1"/>
    <s v="Nicht übermittelt"/>
  </r>
  <r>
    <n v="21684658"/>
    <n v="5"/>
    <s v="Nordrhein-Westfalen"/>
    <s v="SK Bottrop"/>
    <s v="A15-A34"/>
    <s v="W"/>
    <n v="1"/>
    <n v="0"/>
    <x v="80"/>
    <n v="5512"/>
    <s v="19.07.2020, 00:00 Uhr"/>
    <n v="0"/>
    <n v="-9"/>
    <d v="2020-04-30T00:00:00"/>
    <n v="0"/>
    <n v="1"/>
    <n v="1"/>
    <s v="Nicht übermittelt"/>
  </r>
  <r>
    <n v="21684709"/>
    <n v="5"/>
    <s v="Nordrhein-Westfalen"/>
    <s v="SK Bottrop"/>
    <s v="A35-A59"/>
    <s v="M"/>
    <n v="1"/>
    <n v="0"/>
    <x v="80"/>
    <n v="5512"/>
    <s v="19.07.2020, 00:00 Uhr"/>
    <n v="0"/>
    <n v="-9"/>
    <d v="2020-05-03T00:00:00"/>
    <n v="0"/>
    <n v="1"/>
    <n v="0"/>
    <s v="Nicht übermittelt"/>
  </r>
  <r>
    <n v="21684781"/>
    <n v="5"/>
    <s v="Nordrhein-Westfalen"/>
    <s v="SK Bottrop"/>
    <s v="A60-A79"/>
    <s v="M"/>
    <n v="2"/>
    <n v="0"/>
    <x v="80"/>
    <n v="5512"/>
    <s v="19.07.2020, 00:00 Uhr"/>
    <n v="0"/>
    <n v="-9"/>
    <d v="2020-05-03T00:00:00"/>
    <n v="0"/>
    <n v="2"/>
    <n v="0"/>
    <s v="Nicht übermittelt"/>
  </r>
  <r>
    <n v="21684794"/>
    <n v="5"/>
    <s v="Nordrhein-Westfalen"/>
    <s v="SK Bottrop"/>
    <s v="A60-A79"/>
    <s v="W"/>
    <n v="1"/>
    <n v="0"/>
    <x v="80"/>
    <n v="5512"/>
    <s v="19.07.2020, 00:00 Uhr"/>
    <n v="0"/>
    <n v="-9"/>
    <d v="2020-04-26T00:00:00"/>
    <n v="0"/>
    <n v="1"/>
    <n v="1"/>
    <s v="Nicht übermittelt"/>
  </r>
  <r>
    <n v="21684804"/>
    <n v="5"/>
    <s v="Nordrhein-Westfalen"/>
    <s v="SK Bottrop"/>
    <s v="A80+"/>
    <s v="M"/>
    <n v="1"/>
    <n v="0"/>
    <x v="80"/>
    <n v="5512"/>
    <s v="19.07.2020, 00:00 Uhr"/>
    <n v="0"/>
    <n v="-9"/>
    <d v="2020-05-03T00:00:00"/>
    <n v="0"/>
    <n v="1"/>
    <n v="0"/>
    <s v="Nicht übermittelt"/>
  </r>
  <r>
    <n v="21684842"/>
    <n v="5"/>
    <s v="Nordrhein-Westfalen"/>
    <s v="SK Gelsenkirchen"/>
    <s v="A05-A14"/>
    <s v="M"/>
    <n v="1"/>
    <n v="0"/>
    <x v="80"/>
    <n v="5513"/>
    <s v="19.07.2020, 00:00 Uhr"/>
    <n v="0"/>
    <n v="-9"/>
    <d v="2020-05-03T00:00:00"/>
    <n v="0"/>
    <n v="1"/>
    <n v="0"/>
    <s v="Nicht übermittelt"/>
  </r>
  <r>
    <n v="21685107"/>
    <n v="5"/>
    <s v="Nordrhein-Westfalen"/>
    <s v="SK Gelsenkirchen"/>
    <s v="A35-A59"/>
    <s v="M"/>
    <n v="1"/>
    <n v="0"/>
    <x v="80"/>
    <n v="5513"/>
    <s v="19.07.2020, 00:00 Uhr"/>
    <n v="0"/>
    <n v="-9"/>
    <d v="2020-05-03T00:00:00"/>
    <n v="0"/>
    <n v="1"/>
    <n v="0"/>
    <s v="Nicht übermittelt"/>
  </r>
  <r>
    <n v="21686211"/>
    <n v="5"/>
    <s v="Nordrhein-Westfalen"/>
    <s v="LK Borken"/>
    <s v="A15-A34"/>
    <s v="W"/>
    <n v="1"/>
    <n v="0"/>
    <x v="80"/>
    <n v="5554"/>
    <s v="19.07.2020, 00:00 Uhr"/>
    <n v="0"/>
    <n v="-9"/>
    <d v="2020-05-03T00:00:00"/>
    <n v="0"/>
    <n v="1"/>
    <n v="0"/>
    <s v="Nicht übermittelt"/>
  </r>
  <r>
    <n v="21686879"/>
    <n v="5"/>
    <s v="Nordrhein-Westfalen"/>
    <s v="LK Coesfeld"/>
    <s v="A15-A34"/>
    <s v="M"/>
    <n v="2"/>
    <n v="0"/>
    <x v="80"/>
    <n v="5558"/>
    <s v="19.07.2020, 00:00 Uhr"/>
    <n v="0"/>
    <n v="-9"/>
    <d v="2020-05-02T00:00:00"/>
    <n v="0"/>
    <n v="2"/>
    <n v="1"/>
    <s v="Nicht übermittelt"/>
  </r>
  <r>
    <n v="21686880"/>
    <n v="5"/>
    <s v="Nordrhein-Westfalen"/>
    <s v="LK Coesfeld"/>
    <s v="A15-A34"/>
    <s v="M"/>
    <n v="1"/>
    <n v="0"/>
    <x v="80"/>
    <n v="5558"/>
    <s v="19.07.2020, 00:00 Uhr"/>
    <n v="0"/>
    <n v="-9"/>
    <d v="2020-05-03T00:00:00"/>
    <n v="0"/>
    <n v="1"/>
    <n v="0"/>
    <s v="Nicht übermittelt"/>
  </r>
  <r>
    <n v="21687103"/>
    <n v="5"/>
    <s v="Nordrhein-Westfalen"/>
    <s v="LK Coesfeld"/>
    <s v="A35-A59"/>
    <s v="M"/>
    <n v="2"/>
    <n v="0"/>
    <x v="80"/>
    <n v="5558"/>
    <s v="19.07.2020, 00:00 Uhr"/>
    <n v="0"/>
    <n v="-9"/>
    <d v="2020-04-30T00:00:00"/>
    <n v="0"/>
    <n v="2"/>
    <n v="1"/>
    <s v="Nicht übermittelt"/>
  </r>
  <r>
    <n v="21687104"/>
    <n v="5"/>
    <s v="Nordrhein-Westfalen"/>
    <s v="LK Coesfeld"/>
    <s v="A35-A59"/>
    <s v="M"/>
    <n v="1"/>
    <n v="0"/>
    <x v="80"/>
    <n v="5558"/>
    <s v="19.07.2020, 00:00 Uhr"/>
    <n v="0"/>
    <n v="-9"/>
    <d v="2020-05-01T00:00:00"/>
    <n v="0"/>
    <n v="1"/>
    <n v="1"/>
    <s v="Nicht übermittelt"/>
  </r>
  <r>
    <n v="21687105"/>
    <n v="5"/>
    <s v="Nordrhein-Westfalen"/>
    <s v="LK Coesfeld"/>
    <s v="A35-A59"/>
    <s v="M"/>
    <n v="1"/>
    <n v="0"/>
    <x v="80"/>
    <n v="5558"/>
    <s v="19.07.2020, 00:00 Uhr"/>
    <n v="0"/>
    <n v="-9"/>
    <d v="2020-05-02T00:00:00"/>
    <n v="0"/>
    <n v="1"/>
    <n v="1"/>
    <s v="Nicht übermittelt"/>
  </r>
  <r>
    <n v="21687106"/>
    <n v="5"/>
    <s v="Nordrhein-Westfalen"/>
    <s v="LK Coesfeld"/>
    <s v="A35-A59"/>
    <s v="M"/>
    <n v="2"/>
    <n v="0"/>
    <x v="80"/>
    <n v="5558"/>
    <s v="19.07.2020, 00:00 Uhr"/>
    <n v="0"/>
    <n v="-9"/>
    <d v="2020-05-03T00:00:00"/>
    <n v="0"/>
    <n v="2"/>
    <n v="0"/>
    <s v="Nicht übermittelt"/>
  </r>
  <r>
    <n v="21687107"/>
    <n v="5"/>
    <s v="Nordrhein-Westfalen"/>
    <s v="LK Coesfeld"/>
    <s v="A35-A59"/>
    <s v="M"/>
    <n v="1"/>
    <n v="0"/>
    <x v="80"/>
    <n v="5558"/>
    <s v="19.07.2020, 00:00 Uhr"/>
    <n v="0"/>
    <n v="-9"/>
    <d v="2020-05-09T00:00:00"/>
    <n v="0"/>
    <n v="1"/>
    <n v="1"/>
    <s v="Nicht übermittelt"/>
  </r>
  <r>
    <n v="21687275"/>
    <n v="5"/>
    <s v="Nordrhein-Westfalen"/>
    <s v="LK Coesfeld"/>
    <s v="A35-A59"/>
    <s v="W"/>
    <n v="1"/>
    <n v="0"/>
    <x v="80"/>
    <n v="5558"/>
    <s v="19.07.2020, 00:00 Uhr"/>
    <n v="0"/>
    <n v="-9"/>
    <d v="2020-05-02T00:00:00"/>
    <n v="0"/>
    <n v="1"/>
    <n v="1"/>
    <s v="Nicht übermittelt"/>
  </r>
  <r>
    <n v="21687276"/>
    <n v="5"/>
    <s v="Nordrhein-Westfalen"/>
    <s v="LK Coesfeld"/>
    <s v="A35-A59"/>
    <s v="W"/>
    <n v="1"/>
    <n v="0"/>
    <x v="80"/>
    <n v="5558"/>
    <s v="19.07.2020, 00:00 Uhr"/>
    <n v="0"/>
    <n v="-9"/>
    <d v="2020-05-03T00:00:00"/>
    <n v="0"/>
    <n v="1"/>
    <n v="0"/>
    <s v="Nicht übermittelt"/>
  </r>
  <r>
    <n v="21687352"/>
    <n v="5"/>
    <s v="Nordrhein-Westfalen"/>
    <s v="LK Coesfeld"/>
    <s v="A60-A79"/>
    <s v="M"/>
    <n v="1"/>
    <n v="0"/>
    <x v="80"/>
    <n v="5558"/>
    <s v="19.07.2020, 00:00 Uhr"/>
    <n v="0"/>
    <n v="-9"/>
    <d v="2020-05-03T00:00:00"/>
    <n v="0"/>
    <n v="1"/>
    <n v="1"/>
    <s v="Nicht übermittelt"/>
  </r>
  <r>
    <n v="21687459"/>
    <n v="5"/>
    <s v="Nordrhein-Westfalen"/>
    <s v="LK Coesfeld"/>
    <s v="A80+"/>
    <s v="W"/>
    <n v="1"/>
    <n v="0"/>
    <x v="80"/>
    <n v="5558"/>
    <s v="19.07.2020, 00:00 Uhr"/>
    <n v="0"/>
    <n v="-9"/>
    <d v="2020-05-02T00:00:00"/>
    <n v="0"/>
    <n v="1"/>
    <n v="1"/>
    <s v="Nicht übermittelt"/>
  </r>
  <r>
    <n v="21687488"/>
    <n v="5"/>
    <s v="Nordrhein-Westfalen"/>
    <s v="LK Recklinghausen"/>
    <s v="A00-A04"/>
    <s v="W"/>
    <n v="1"/>
    <n v="0"/>
    <x v="80"/>
    <n v="5562"/>
    <s v="19.07.2020, 00:00 Uhr"/>
    <n v="0"/>
    <n v="-9"/>
    <d v="2020-05-03T00:00:00"/>
    <n v="0"/>
    <n v="1"/>
    <n v="0"/>
    <s v="Nicht übermittelt"/>
  </r>
  <r>
    <n v="21687515"/>
    <n v="5"/>
    <s v="Nordrhein-Westfalen"/>
    <s v="LK Recklinghausen"/>
    <s v="A05-A14"/>
    <s v="M"/>
    <n v="1"/>
    <n v="0"/>
    <x v="80"/>
    <n v="5562"/>
    <s v="19.07.2020, 00:00 Uhr"/>
    <n v="0"/>
    <n v="-9"/>
    <d v="2020-05-03T00:00:00"/>
    <n v="0"/>
    <n v="1"/>
    <n v="0"/>
    <s v="Nicht übermittelt"/>
  </r>
  <r>
    <n v="21687549"/>
    <n v="5"/>
    <s v="Nordrhein-Westfalen"/>
    <s v="LK Recklinghausen"/>
    <s v="A05-A14"/>
    <s v="W"/>
    <n v="1"/>
    <n v="0"/>
    <x v="80"/>
    <n v="5562"/>
    <s v="19.07.2020, 00:00 Uhr"/>
    <n v="0"/>
    <n v="-9"/>
    <d v="2020-04-26T00:00:00"/>
    <n v="0"/>
    <n v="1"/>
    <n v="1"/>
    <s v="Nicht übermittelt"/>
  </r>
  <r>
    <n v="21687677"/>
    <n v="5"/>
    <s v="Nordrhein-Westfalen"/>
    <s v="LK Recklinghausen"/>
    <s v="A15-A34"/>
    <s v="M"/>
    <n v="1"/>
    <n v="0"/>
    <x v="80"/>
    <n v="5562"/>
    <s v="19.07.2020, 00:00 Uhr"/>
    <n v="0"/>
    <n v="-9"/>
    <d v="2020-04-24T00:00:00"/>
    <n v="0"/>
    <n v="1"/>
    <n v="1"/>
    <s v="Nicht übermittelt"/>
  </r>
  <r>
    <n v="21687678"/>
    <n v="5"/>
    <s v="Nordrhein-Westfalen"/>
    <s v="LK Recklinghausen"/>
    <s v="A15-A34"/>
    <s v="M"/>
    <n v="1"/>
    <n v="0"/>
    <x v="80"/>
    <n v="5562"/>
    <s v="19.07.2020, 00:00 Uhr"/>
    <n v="0"/>
    <n v="-9"/>
    <d v="2020-04-25T00:00:00"/>
    <n v="0"/>
    <n v="1"/>
    <n v="1"/>
    <s v="Nicht übermittelt"/>
  </r>
  <r>
    <n v="21687679"/>
    <n v="5"/>
    <s v="Nordrhein-Westfalen"/>
    <s v="LK Recklinghausen"/>
    <s v="A15-A34"/>
    <s v="M"/>
    <n v="1"/>
    <n v="0"/>
    <x v="80"/>
    <n v="5562"/>
    <s v="19.07.2020, 00:00 Uhr"/>
    <n v="0"/>
    <n v="-9"/>
    <d v="2020-04-26T00:00:00"/>
    <n v="0"/>
    <n v="1"/>
    <n v="1"/>
    <s v="Nicht übermittelt"/>
  </r>
  <r>
    <n v="21687680"/>
    <n v="5"/>
    <s v="Nordrhein-Westfalen"/>
    <s v="LK Recklinghausen"/>
    <s v="A15-A34"/>
    <s v="M"/>
    <n v="1"/>
    <n v="0"/>
    <x v="80"/>
    <n v="5562"/>
    <s v="19.07.2020, 00:00 Uhr"/>
    <n v="0"/>
    <n v="-9"/>
    <d v="2020-04-29T00:00:00"/>
    <n v="0"/>
    <n v="1"/>
    <n v="1"/>
    <s v="Nicht übermittelt"/>
  </r>
  <r>
    <n v="21687681"/>
    <n v="5"/>
    <s v="Nordrhein-Westfalen"/>
    <s v="LK Recklinghausen"/>
    <s v="A15-A34"/>
    <s v="M"/>
    <n v="1"/>
    <n v="0"/>
    <x v="80"/>
    <n v="5562"/>
    <s v="19.07.2020, 00:00 Uhr"/>
    <n v="0"/>
    <n v="-9"/>
    <d v="2020-05-03T00:00:00"/>
    <n v="0"/>
    <n v="1"/>
    <n v="0"/>
    <s v="Nicht übermittelt"/>
  </r>
  <r>
    <n v="21687841"/>
    <n v="5"/>
    <s v="Nordrhein-Westfalen"/>
    <s v="LK Recklinghausen"/>
    <s v="A15-A34"/>
    <s v="W"/>
    <n v="1"/>
    <n v="0"/>
    <x v="80"/>
    <n v="5562"/>
    <s v="19.07.2020, 00:00 Uhr"/>
    <n v="0"/>
    <n v="-9"/>
    <d v="2020-04-27T00:00:00"/>
    <n v="0"/>
    <n v="1"/>
    <n v="1"/>
    <s v="Nicht übermittelt"/>
  </r>
  <r>
    <n v="21687842"/>
    <n v="5"/>
    <s v="Nordrhein-Westfalen"/>
    <s v="LK Recklinghausen"/>
    <s v="A15-A34"/>
    <s v="W"/>
    <n v="1"/>
    <n v="0"/>
    <x v="80"/>
    <n v="5562"/>
    <s v="19.07.2020, 00:00 Uhr"/>
    <n v="0"/>
    <n v="-9"/>
    <d v="2020-05-01T00:00:00"/>
    <n v="0"/>
    <n v="1"/>
    <n v="1"/>
    <s v="Nicht übermittelt"/>
  </r>
  <r>
    <n v="21688063"/>
    <n v="5"/>
    <s v="Nordrhein-Westfalen"/>
    <s v="LK Recklinghausen"/>
    <s v="A35-A59"/>
    <s v="M"/>
    <n v="1"/>
    <n v="0"/>
    <x v="80"/>
    <n v="5562"/>
    <s v="19.07.2020, 00:00 Uhr"/>
    <n v="0"/>
    <n v="-9"/>
    <d v="2020-04-25T00:00:00"/>
    <n v="0"/>
    <n v="1"/>
    <n v="1"/>
    <s v="Nicht übermittelt"/>
  </r>
  <r>
    <n v="21688064"/>
    <n v="5"/>
    <s v="Nordrhein-Westfalen"/>
    <s v="LK Recklinghausen"/>
    <s v="A35-A59"/>
    <s v="M"/>
    <n v="1"/>
    <n v="0"/>
    <x v="80"/>
    <n v="5562"/>
    <s v="19.07.2020, 00:00 Uhr"/>
    <n v="0"/>
    <n v="-9"/>
    <d v="2020-05-03T00:00:00"/>
    <n v="0"/>
    <n v="1"/>
    <n v="0"/>
    <s v="Nicht übermittelt"/>
  </r>
  <r>
    <n v="21688301"/>
    <n v="5"/>
    <s v="Nordrhein-Westfalen"/>
    <s v="LK Recklinghausen"/>
    <s v="A35-A59"/>
    <s v="W"/>
    <n v="1"/>
    <n v="0"/>
    <x v="80"/>
    <n v="5562"/>
    <s v="19.07.2020, 00:00 Uhr"/>
    <n v="0"/>
    <n v="-9"/>
    <d v="2020-04-25T00:00:00"/>
    <n v="0"/>
    <n v="1"/>
    <n v="1"/>
    <s v="Nicht übermittelt"/>
  </r>
  <r>
    <n v="21688302"/>
    <n v="5"/>
    <s v="Nordrhein-Westfalen"/>
    <s v="LK Recklinghausen"/>
    <s v="A35-A59"/>
    <s v="W"/>
    <n v="1"/>
    <n v="0"/>
    <x v="80"/>
    <n v="5562"/>
    <s v="19.07.2020, 00:00 Uhr"/>
    <n v="0"/>
    <n v="-9"/>
    <d v="2020-04-27T00:00:00"/>
    <n v="0"/>
    <n v="1"/>
    <n v="1"/>
    <s v="Nicht übermittelt"/>
  </r>
  <r>
    <n v="21688303"/>
    <n v="5"/>
    <s v="Nordrhein-Westfalen"/>
    <s v="LK Recklinghausen"/>
    <s v="A35-A59"/>
    <s v="W"/>
    <n v="1"/>
    <n v="0"/>
    <x v="80"/>
    <n v="5562"/>
    <s v="19.07.2020, 00:00 Uhr"/>
    <n v="0"/>
    <n v="-9"/>
    <d v="2020-05-01T00:00:00"/>
    <n v="0"/>
    <n v="1"/>
    <n v="1"/>
    <s v="Nicht übermittelt"/>
  </r>
  <r>
    <n v="21688440"/>
    <n v="5"/>
    <s v="Nordrhein-Westfalen"/>
    <s v="LK Recklinghausen"/>
    <s v="A60-A79"/>
    <s v="M"/>
    <n v="1"/>
    <n v="0"/>
    <x v="80"/>
    <n v="5562"/>
    <s v="19.07.2020, 00:00 Uhr"/>
    <n v="0"/>
    <n v="-9"/>
    <d v="2020-04-20T00:00:00"/>
    <n v="0"/>
    <n v="1"/>
    <n v="1"/>
    <s v="Nicht übermittelt"/>
  </r>
  <r>
    <n v="21688441"/>
    <n v="5"/>
    <s v="Nordrhein-Westfalen"/>
    <s v="LK Recklinghausen"/>
    <s v="A60-A79"/>
    <s v="M"/>
    <n v="1"/>
    <n v="0"/>
    <x v="80"/>
    <n v="5562"/>
    <s v="19.07.2020, 00:00 Uhr"/>
    <n v="0"/>
    <n v="-9"/>
    <d v="2020-04-25T00:00:00"/>
    <n v="0"/>
    <n v="1"/>
    <n v="1"/>
    <s v="Nicht übermittelt"/>
  </r>
  <r>
    <n v="21688527"/>
    <n v="5"/>
    <s v="Nordrhein-Westfalen"/>
    <s v="LK Recklinghausen"/>
    <s v="A60-A79"/>
    <s v="W"/>
    <n v="1"/>
    <n v="0"/>
    <x v="80"/>
    <n v="5562"/>
    <s v="19.07.2020, 00:00 Uhr"/>
    <n v="0"/>
    <n v="-9"/>
    <d v="2020-03-29T00:00:00"/>
    <n v="0"/>
    <n v="1"/>
    <n v="1"/>
    <s v="Nicht übermittelt"/>
  </r>
  <r>
    <n v="21688604"/>
    <n v="5"/>
    <s v="Nordrhein-Westfalen"/>
    <s v="LK Recklinghausen"/>
    <s v="A80+"/>
    <s v="W"/>
    <n v="1"/>
    <n v="0"/>
    <x v="80"/>
    <n v="5562"/>
    <s v="19.07.2020, 00:00 Uhr"/>
    <n v="0"/>
    <n v="-9"/>
    <d v="2020-04-29T00:00:00"/>
    <n v="0"/>
    <n v="1"/>
    <n v="1"/>
    <s v="Nicht übermittelt"/>
  </r>
  <r>
    <n v="21689082"/>
    <n v="5"/>
    <s v="Nordrhein-Westfalen"/>
    <s v="LK Steinfurt"/>
    <s v="A35-A59"/>
    <s v="M"/>
    <n v="1"/>
    <n v="0"/>
    <x v="80"/>
    <n v="5566"/>
    <s v="19.07.2020, 00:00 Uhr"/>
    <n v="0"/>
    <n v="-9"/>
    <d v="2020-04-30T00:00:00"/>
    <n v="0"/>
    <n v="1"/>
    <n v="1"/>
    <s v="Nicht übermittelt"/>
  </r>
  <r>
    <n v="21689290"/>
    <n v="5"/>
    <s v="Nordrhein-Westfalen"/>
    <s v="LK Steinfurt"/>
    <s v="A35-A59"/>
    <s v="W"/>
    <n v="1"/>
    <n v="0"/>
    <x v="80"/>
    <n v="5566"/>
    <s v="19.07.2020, 00:00 Uhr"/>
    <n v="0"/>
    <n v="-9"/>
    <d v="2020-05-03T00:00:00"/>
    <n v="0"/>
    <n v="1"/>
    <n v="1"/>
    <s v="Nicht übermittelt"/>
  </r>
  <r>
    <n v="21690048"/>
    <n v="5"/>
    <s v="Nordrhein-Westfalen"/>
    <s v="LK Warendorf"/>
    <s v="A60-A79"/>
    <s v="W"/>
    <n v="3"/>
    <n v="0"/>
    <x v="80"/>
    <n v="5570"/>
    <s v="19.07.2020, 00:00 Uhr"/>
    <n v="0"/>
    <n v="-9"/>
    <d v="2020-04-29T00:00:00"/>
    <n v="0"/>
    <n v="3"/>
    <n v="1"/>
    <s v="Nicht übermittelt"/>
  </r>
  <r>
    <n v="21690071"/>
    <n v="5"/>
    <s v="Nordrhein-Westfalen"/>
    <s v="LK Warendorf"/>
    <s v="A80+"/>
    <s v="M"/>
    <n v="1"/>
    <n v="1"/>
    <x v="80"/>
    <n v="5570"/>
    <s v="19.07.2020, 00:00 Uhr"/>
    <n v="0"/>
    <n v="0"/>
    <d v="2020-04-29T00:00:00"/>
    <n v="-9"/>
    <n v="0"/>
    <n v="1"/>
    <s v="Nicht übermittelt"/>
  </r>
  <r>
    <n v="21692147"/>
    <n v="5"/>
    <s v="Nordrhein-Westfalen"/>
    <s v="LK Höxter"/>
    <s v="A35-A59"/>
    <s v="W"/>
    <n v="1"/>
    <n v="0"/>
    <x v="80"/>
    <n v="5762"/>
    <s v="19.07.2020, 00:00 Uhr"/>
    <n v="0"/>
    <n v="-9"/>
    <d v="2020-05-01T00:00:00"/>
    <n v="0"/>
    <n v="1"/>
    <n v="1"/>
    <s v="Nicht übermittelt"/>
  </r>
  <r>
    <n v="21692276"/>
    <n v="5"/>
    <s v="Nordrhein-Westfalen"/>
    <s v="LK Höxter"/>
    <s v="A80+"/>
    <s v="W"/>
    <n v="2"/>
    <n v="0"/>
    <x v="80"/>
    <n v="5762"/>
    <s v="19.07.2020, 00:00 Uhr"/>
    <n v="0"/>
    <n v="-9"/>
    <d v="2020-05-03T00:00:00"/>
    <n v="0"/>
    <n v="2"/>
    <n v="0"/>
    <s v="Nicht übermittelt"/>
  </r>
  <r>
    <n v="21693056"/>
    <n v="5"/>
    <s v="Nordrhein-Westfalen"/>
    <s v="LK Minden-Lübbecke"/>
    <s v="A15-A34"/>
    <s v="W"/>
    <n v="1"/>
    <n v="0"/>
    <x v="80"/>
    <n v="5770"/>
    <s v="19.07.2020, 00:00 Uhr"/>
    <n v="0"/>
    <n v="-9"/>
    <d v="2020-04-30T00:00:00"/>
    <n v="0"/>
    <n v="1"/>
    <n v="1"/>
    <s v="Nicht übermittelt"/>
  </r>
  <r>
    <n v="21694291"/>
    <n v="5"/>
    <s v="Nordrhein-Westfalen"/>
    <s v="SK Bochum"/>
    <s v="A35-A59"/>
    <s v="M"/>
    <n v="1"/>
    <n v="0"/>
    <x v="80"/>
    <n v="5911"/>
    <s v="19.07.2020, 00:00 Uhr"/>
    <n v="0"/>
    <n v="-9"/>
    <d v="2020-04-28T00:00:00"/>
    <n v="0"/>
    <n v="1"/>
    <n v="1"/>
    <s v="Nicht übermittelt"/>
  </r>
  <r>
    <n v="21694482"/>
    <n v="5"/>
    <s v="Nordrhein-Westfalen"/>
    <s v="SK Bochum"/>
    <s v="A60-A79"/>
    <s v="M"/>
    <n v="1"/>
    <n v="0"/>
    <x v="80"/>
    <n v="5911"/>
    <s v="19.07.2020, 00:00 Uhr"/>
    <n v="0"/>
    <n v="-9"/>
    <d v="2020-04-26T00:00:00"/>
    <n v="0"/>
    <n v="1"/>
    <n v="1"/>
    <s v="Nicht übermittelt"/>
  </r>
  <r>
    <n v="21694529"/>
    <n v="5"/>
    <s v="Nordrhein-Westfalen"/>
    <s v="SK Bochum"/>
    <s v="A60-A79"/>
    <s v="W"/>
    <n v="1"/>
    <n v="0"/>
    <x v="80"/>
    <n v="5911"/>
    <s v="19.07.2020, 00:00 Uhr"/>
    <n v="0"/>
    <n v="-9"/>
    <d v="2020-04-25T00:00:00"/>
    <n v="0"/>
    <n v="1"/>
    <n v="1"/>
    <s v="Nicht übermittelt"/>
  </r>
  <r>
    <n v="21695304"/>
    <n v="5"/>
    <s v="Nordrhein-Westfalen"/>
    <s v="SK Dortmund"/>
    <s v="A35-A59"/>
    <s v="W"/>
    <n v="1"/>
    <n v="0"/>
    <x v="80"/>
    <n v="5913"/>
    <s v="19.07.2020, 00:00 Uhr"/>
    <n v="0"/>
    <n v="-9"/>
    <d v="2020-04-30T00:00:00"/>
    <n v="0"/>
    <n v="1"/>
    <n v="1"/>
    <s v="Nicht übermittelt"/>
  </r>
  <r>
    <n v="21695585"/>
    <n v="5"/>
    <s v="Nordrhein-Westfalen"/>
    <s v="SK Hagen"/>
    <s v="A00-A04"/>
    <s v="W"/>
    <n v="1"/>
    <n v="0"/>
    <x v="80"/>
    <n v="5914"/>
    <s v="19.07.2020, 00:00 Uhr"/>
    <n v="0"/>
    <n v="-9"/>
    <d v="2020-05-03T00:00:00"/>
    <n v="0"/>
    <n v="1"/>
    <n v="0"/>
    <s v="Nicht übermittelt"/>
  </r>
  <r>
    <n v="21695647"/>
    <n v="5"/>
    <s v="Nordrhein-Westfalen"/>
    <s v="SK Hagen"/>
    <s v="A15-A34"/>
    <s v="M"/>
    <n v="1"/>
    <n v="0"/>
    <x v="80"/>
    <n v="5914"/>
    <s v="19.07.2020, 00:00 Uhr"/>
    <n v="0"/>
    <n v="-9"/>
    <d v="2020-04-27T00:00:00"/>
    <n v="0"/>
    <n v="1"/>
    <n v="1"/>
    <s v="Nicht übermittelt"/>
  </r>
  <r>
    <n v="21695701"/>
    <n v="5"/>
    <s v="Nordrhein-Westfalen"/>
    <s v="SK Hagen"/>
    <s v="A15-A34"/>
    <s v="W"/>
    <n v="1"/>
    <n v="0"/>
    <x v="80"/>
    <n v="5914"/>
    <s v="19.07.2020, 00:00 Uhr"/>
    <n v="0"/>
    <n v="-9"/>
    <d v="2020-05-03T00:00:00"/>
    <n v="0"/>
    <n v="1"/>
    <n v="0"/>
    <s v="Nicht übermittelt"/>
  </r>
  <r>
    <n v="21695763"/>
    <n v="5"/>
    <s v="Nordrhein-Westfalen"/>
    <s v="SK Hagen"/>
    <s v="A35-A59"/>
    <s v="M"/>
    <n v="2"/>
    <n v="0"/>
    <x v="80"/>
    <n v="5914"/>
    <s v="19.07.2020, 00:00 Uhr"/>
    <n v="0"/>
    <n v="-9"/>
    <d v="2020-05-03T00:00:00"/>
    <n v="0"/>
    <n v="2"/>
    <n v="0"/>
    <s v="Nicht übermittelt"/>
  </r>
  <r>
    <n v="21695836"/>
    <n v="5"/>
    <s v="Nordrhein-Westfalen"/>
    <s v="SK Hagen"/>
    <s v="A35-A59"/>
    <s v="W"/>
    <n v="1"/>
    <n v="0"/>
    <x v="80"/>
    <n v="5914"/>
    <s v="19.07.2020, 00:00 Uhr"/>
    <n v="0"/>
    <n v="-9"/>
    <d v="2020-05-03T00:00:00"/>
    <n v="0"/>
    <n v="1"/>
    <n v="0"/>
    <s v="Nicht übermittelt"/>
  </r>
  <r>
    <n v="21696176"/>
    <n v="5"/>
    <s v="Nordrhein-Westfalen"/>
    <s v="SK Hamm"/>
    <s v="A35-A59"/>
    <s v="M"/>
    <n v="1"/>
    <n v="0"/>
    <x v="80"/>
    <n v="5915"/>
    <s v="19.07.2020, 00:00 Uhr"/>
    <n v="0"/>
    <n v="-9"/>
    <d v="2020-04-30T00:00:00"/>
    <n v="0"/>
    <n v="1"/>
    <n v="1"/>
    <s v="Nicht übermittelt"/>
  </r>
  <r>
    <n v="21697787"/>
    <n v="5"/>
    <s v="Nordrhein-Westfalen"/>
    <s v="LK Hochsauerlandkreis"/>
    <s v="A80+"/>
    <s v="W"/>
    <n v="1"/>
    <n v="0"/>
    <x v="80"/>
    <n v="5958"/>
    <s v="19.07.2020, 00:00 Uhr"/>
    <n v="0"/>
    <n v="-9"/>
    <d v="2020-05-03T00:00:00"/>
    <n v="0"/>
    <n v="1"/>
    <n v="0"/>
    <s v="Nicht übermittelt"/>
  </r>
  <r>
    <n v="21698075"/>
    <n v="5"/>
    <s v="Nordrhein-Westfalen"/>
    <s v="LK Märkischer Kreis"/>
    <s v="A35-A59"/>
    <s v="M"/>
    <n v="1"/>
    <n v="0"/>
    <x v="80"/>
    <n v="5962"/>
    <s v="19.07.2020, 00:00 Uhr"/>
    <n v="0"/>
    <n v="-9"/>
    <d v="2020-04-29T00:00:00"/>
    <n v="0"/>
    <n v="1"/>
    <n v="1"/>
    <s v="Nicht übermittelt"/>
  </r>
  <r>
    <n v="21698508"/>
    <n v="5"/>
    <s v="Nordrhein-Westfalen"/>
    <s v="LK Olpe"/>
    <s v="A15-A34"/>
    <s v="W"/>
    <n v="1"/>
    <n v="0"/>
    <x v="80"/>
    <n v="5966"/>
    <s v="19.07.2020, 00:00 Uhr"/>
    <n v="0"/>
    <n v="-9"/>
    <d v="2020-04-29T00:00:00"/>
    <n v="0"/>
    <n v="1"/>
    <n v="1"/>
    <s v="Nicht übermittelt"/>
  </r>
  <r>
    <n v="21698509"/>
    <n v="5"/>
    <s v="Nordrhein-Westfalen"/>
    <s v="LK Olpe"/>
    <s v="A15-A34"/>
    <s v="W"/>
    <n v="1"/>
    <n v="0"/>
    <x v="80"/>
    <n v="5966"/>
    <s v="19.07.2020, 00:00 Uhr"/>
    <n v="0"/>
    <n v="-9"/>
    <d v="2020-04-30T00:00:00"/>
    <n v="0"/>
    <n v="1"/>
    <n v="1"/>
    <s v="Nicht übermittelt"/>
  </r>
  <r>
    <n v="21698729"/>
    <n v="5"/>
    <s v="Nordrhein-Westfalen"/>
    <s v="LK Olpe"/>
    <s v="A35-A59"/>
    <s v="W"/>
    <n v="1"/>
    <n v="0"/>
    <x v="80"/>
    <n v="5966"/>
    <s v="19.07.2020, 00:00 Uhr"/>
    <n v="0"/>
    <n v="-9"/>
    <d v="2020-04-29T00:00:00"/>
    <n v="0"/>
    <n v="1"/>
    <n v="1"/>
    <s v="Nicht übermittelt"/>
  </r>
  <r>
    <n v="21699721"/>
    <n v="5"/>
    <s v="Nordrhein-Westfalen"/>
    <s v="LK Unna"/>
    <s v="A15-A34"/>
    <s v="M"/>
    <n v="1"/>
    <n v="0"/>
    <x v="80"/>
    <n v="5978"/>
    <s v="19.07.2020, 00:00 Uhr"/>
    <n v="0"/>
    <n v="-9"/>
    <d v="2020-05-01T00:00:00"/>
    <n v="0"/>
    <n v="1"/>
    <n v="1"/>
    <s v="Nicht übermittelt"/>
  </r>
  <r>
    <n v="21699808"/>
    <n v="5"/>
    <s v="Nordrhein-Westfalen"/>
    <s v="LK Unna"/>
    <s v="A15-A34"/>
    <s v="W"/>
    <n v="1"/>
    <n v="0"/>
    <x v="80"/>
    <n v="5978"/>
    <s v="19.07.2020, 00:00 Uhr"/>
    <n v="0"/>
    <n v="-9"/>
    <d v="2020-05-01T00:00:00"/>
    <n v="0"/>
    <n v="1"/>
    <n v="1"/>
    <s v="Nicht übermittelt"/>
  </r>
  <r>
    <n v="21700461"/>
    <n v="6"/>
    <s v="Hessen"/>
    <s v="SK Darmstadt"/>
    <s v="A35-A59"/>
    <s v="W"/>
    <n v="1"/>
    <n v="0"/>
    <x v="80"/>
    <n v="6411"/>
    <s v="19.07.2020, 00:00 Uhr"/>
    <n v="0"/>
    <n v="-9"/>
    <d v="2020-04-28T00:00:00"/>
    <n v="0"/>
    <n v="1"/>
    <n v="1"/>
    <s v="Nicht übermittelt"/>
  </r>
  <r>
    <n v="21700462"/>
    <n v="6"/>
    <s v="Hessen"/>
    <s v="SK Darmstadt"/>
    <s v="A35-A59"/>
    <s v="W"/>
    <n v="1"/>
    <n v="0"/>
    <x v="80"/>
    <n v="6411"/>
    <s v="19.07.2020, 00:00 Uhr"/>
    <n v="0"/>
    <n v="-9"/>
    <d v="2020-05-03T00:00:00"/>
    <n v="0"/>
    <n v="1"/>
    <n v="0"/>
    <s v="Nicht übermittelt"/>
  </r>
  <r>
    <n v="21700786"/>
    <n v="6"/>
    <s v="Hessen"/>
    <s v="SK Frankfurt am Main"/>
    <s v="A15-A34"/>
    <s v="M"/>
    <n v="1"/>
    <n v="0"/>
    <x v="80"/>
    <n v="6412"/>
    <s v="19.07.2020, 00:00 Uhr"/>
    <n v="0"/>
    <n v="-9"/>
    <d v="2020-04-28T00:00:00"/>
    <n v="0"/>
    <n v="1"/>
    <n v="1"/>
    <s v="Nicht übermittelt"/>
  </r>
  <r>
    <n v="21700787"/>
    <n v="6"/>
    <s v="Hessen"/>
    <s v="SK Frankfurt am Main"/>
    <s v="A15-A34"/>
    <s v="M"/>
    <n v="2"/>
    <n v="0"/>
    <x v="80"/>
    <n v="6412"/>
    <s v="19.07.2020, 00:00 Uhr"/>
    <n v="0"/>
    <n v="-9"/>
    <d v="2020-05-03T00:00:00"/>
    <n v="0"/>
    <n v="2"/>
    <n v="0"/>
    <s v="Nicht übermittelt"/>
  </r>
  <r>
    <n v="21701013"/>
    <n v="6"/>
    <s v="Hessen"/>
    <s v="SK Frankfurt am Main"/>
    <s v="A15-A34"/>
    <s v="W"/>
    <n v="1"/>
    <n v="0"/>
    <x v="80"/>
    <n v="6412"/>
    <s v="19.07.2020, 00:00 Uhr"/>
    <n v="0"/>
    <n v="-9"/>
    <d v="2020-04-29T00:00:00"/>
    <n v="0"/>
    <n v="1"/>
    <n v="1"/>
    <s v="Nicht übermittelt"/>
  </r>
  <r>
    <n v="21702063"/>
    <n v="6"/>
    <s v="Hessen"/>
    <s v="SK Frankfurt am Main"/>
    <s v="A80+"/>
    <s v="W"/>
    <n v="1"/>
    <n v="0"/>
    <x v="80"/>
    <n v="6412"/>
    <s v="19.07.2020, 00:00 Uhr"/>
    <n v="0"/>
    <n v="-9"/>
    <d v="2020-05-03T00:00:00"/>
    <n v="0"/>
    <n v="1"/>
    <n v="0"/>
    <s v="Nicht übermittelt"/>
  </r>
  <r>
    <n v="21702129"/>
    <n v="6"/>
    <s v="Hessen"/>
    <s v="SK Offenbach"/>
    <s v="A15-A34"/>
    <s v="W"/>
    <n v="1"/>
    <n v="0"/>
    <x v="80"/>
    <n v="6413"/>
    <s v="19.07.2020, 00:00 Uhr"/>
    <n v="0"/>
    <n v="-9"/>
    <d v="2020-04-29T00:00:00"/>
    <n v="0"/>
    <n v="1"/>
    <n v="1"/>
    <s v="Nicht übermittelt"/>
  </r>
  <r>
    <n v="21702175"/>
    <n v="6"/>
    <s v="Hessen"/>
    <s v="SK Offenbach"/>
    <s v="A35-A59"/>
    <s v="M"/>
    <n v="1"/>
    <n v="0"/>
    <x v="80"/>
    <n v="6413"/>
    <s v="19.07.2020, 00:00 Uhr"/>
    <n v="0"/>
    <n v="-9"/>
    <d v="2020-04-25T00:00:00"/>
    <n v="0"/>
    <n v="1"/>
    <n v="1"/>
    <s v="Nicht übermittelt"/>
  </r>
  <r>
    <n v="21702224"/>
    <n v="6"/>
    <s v="Hessen"/>
    <s v="SK Offenbach"/>
    <s v="A35-A59"/>
    <s v="W"/>
    <n v="1"/>
    <n v="0"/>
    <x v="80"/>
    <n v="6413"/>
    <s v="19.07.2020, 00:00 Uhr"/>
    <n v="0"/>
    <n v="-9"/>
    <d v="2020-04-28T00:00:00"/>
    <n v="0"/>
    <n v="1"/>
    <n v="1"/>
    <s v="Nicht übermittelt"/>
  </r>
  <r>
    <n v="21704306"/>
    <n v="6"/>
    <s v="Hessen"/>
    <s v="LK Main-Kinzig-Kreis"/>
    <s v="A05-A14"/>
    <s v="W"/>
    <n v="1"/>
    <n v="0"/>
    <x v="80"/>
    <n v="6435"/>
    <s v="19.07.2020, 00:00 Uhr"/>
    <n v="0"/>
    <n v="-9"/>
    <d v="2020-05-03T00:00:00"/>
    <n v="0"/>
    <n v="1"/>
    <n v="0"/>
    <s v="Nicht übermittelt"/>
  </r>
  <r>
    <n v="21704867"/>
    <n v="6"/>
    <s v="Hessen"/>
    <s v="LK Main-Kinzig-Kreis"/>
    <s v="A60-A79"/>
    <s v="M"/>
    <n v="1"/>
    <n v="0"/>
    <x v="80"/>
    <n v="6435"/>
    <s v="19.07.2020, 00:00 Uhr"/>
    <n v="0"/>
    <n v="-9"/>
    <d v="2020-05-07T00:00:00"/>
    <n v="0"/>
    <n v="1"/>
    <n v="1"/>
    <s v="Nicht übermittelt"/>
  </r>
  <r>
    <n v="21705534"/>
    <n v="6"/>
    <s v="Hessen"/>
    <s v="LK Odenwaldkreis"/>
    <s v="A35-A59"/>
    <s v="W"/>
    <n v="1"/>
    <n v="0"/>
    <x v="80"/>
    <n v="6437"/>
    <s v="19.07.2020, 00:00 Uhr"/>
    <n v="0"/>
    <n v="-9"/>
    <d v="2020-04-28T00:00:00"/>
    <n v="0"/>
    <n v="1"/>
    <n v="1"/>
    <s v="Nicht übermittelt"/>
  </r>
  <r>
    <n v="21705641"/>
    <n v="6"/>
    <s v="Hessen"/>
    <s v="LK Odenwaldkreis"/>
    <s v="A60-A79"/>
    <s v="W"/>
    <n v="1"/>
    <n v="0"/>
    <x v="80"/>
    <n v="6437"/>
    <s v="19.07.2020, 00:00 Uhr"/>
    <n v="0"/>
    <n v="-9"/>
    <d v="2020-05-03T00:00:00"/>
    <n v="0"/>
    <n v="1"/>
    <n v="0"/>
    <s v="Nicht übermittelt"/>
  </r>
  <r>
    <n v="21705812"/>
    <n v="6"/>
    <s v="Hessen"/>
    <s v="LK Offenbach"/>
    <s v="A15-A34"/>
    <s v="M"/>
    <n v="1"/>
    <n v="0"/>
    <x v="80"/>
    <n v="6438"/>
    <s v="19.07.2020, 00:00 Uhr"/>
    <n v="0"/>
    <n v="-9"/>
    <d v="2020-04-27T00:00:00"/>
    <n v="0"/>
    <n v="1"/>
    <n v="1"/>
    <s v="Nicht übermittelt"/>
  </r>
  <r>
    <n v="21705813"/>
    <n v="6"/>
    <s v="Hessen"/>
    <s v="LK Offenbach"/>
    <s v="A15-A34"/>
    <s v="M"/>
    <n v="1"/>
    <n v="0"/>
    <x v="80"/>
    <n v="6438"/>
    <s v="19.07.2020, 00:00 Uhr"/>
    <n v="0"/>
    <n v="-9"/>
    <d v="2020-04-29T00:00:00"/>
    <n v="0"/>
    <n v="1"/>
    <n v="1"/>
    <s v="Nicht übermittelt"/>
  </r>
  <r>
    <n v="21705896"/>
    <n v="6"/>
    <s v="Hessen"/>
    <s v="LK Offenbach"/>
    <s v="A15-A34"/>
    <s v="W"/>
    <n v="1"/>
    <n v="0"/>
    <x v="80"/>
    <n v="6438"/>
    <s v="19.07.2020, 00:00 Uhr"/>
    <n v="0"/>
    <n v="-9"/>
    <d v="2020-05-01T00:00:00"/>
    <n v="0"/>
    <n v="1"/>
    <n v="1"/>
    <s v="Nicht übermittelt"/>
  </r>
  <r>
    <n v="21706153"/>
    <n v="6"/>
    <s v="Hessen"/>
    <s v="LK Offenbach"/>
    <s v="A35-A59"/>
    <s v="W"/>
    <n v="1"/>
    <n v="0"/>
    <x v="80"/>
    <n v="6438"/>
    <s v="19.07.2020, 00:00 Uhr"/>
    <n v="0"/>
    <n v="-9"/>
    <d v="2020-05-02T00:00:00"/>
    <n v="0"/>
    <n v="1"/>
    <n v="1"/>
    <s v="Nicht übermittelt"/>
  </r>
  <r>
    <n v="21706261"/>
    <n v="6"/>
    <s v="Hessen"/>
    <s v="LK Offenbach"/>
    <s v="A60-A79"/>
    <s v="M"/>
    <n v="1"/>
    <n v="0"/>
    <x v="80"/>
    <n v="6438"/>
    <s v="19.07.2020, 00:00 Uhr"/>
    <n v="0"/>
    <n v="-9"/>
    <d v="2020-04-27T00:00:00"/>
    <n v="0"/>
    <n v="1"/>
    <n v="1"/>
    <s v="Nicht übermittelt"/>
  </r>
  <r>
    <n v="21706262"/>
    <n v="6"/>
    <s v="Hessen"/>
    <s v="LK Offenbach"/>
    <s v="A60-A79"/>
    <s v="M"/>
    <n v="1"/>
    <n v="0"/>
    <x v="80"/>
    <n v="6438"/>
    <s v="19.07.2020, 00:00 Uhr"/>
    <n v="0"/>
    <n v="-9"/>
    <d v="2020-04-28T00:00:00"/>
    <n v="0"/>
    <n v="1"/>
    <n v="1"/>
    <s v="Nicht übermittelt"/>
  </r>
  <r>
    <n v="21707955"/>
    <n v="6"/>
    <s v="Hessen"/>
    <s v="LK Marburg-Biedenkopf"/>
    <s v="A35-A59"/>
    <s v="M"/>
    <n v="1"/>
    <n v="0"/>
    <x v="80"/>
    <n v="6534"/>
    <s v="19.07.2020, 00:00 Uhr"/>
    <n v="0"/>
    <n v="-9"/>
    <d v="2020-05-02T00:00:00"/>
    <n v="0"/>
    <n v="1"/>
    <n v="1"/>
    <s v="Nicht übermittelt"/>
  </r>
  <r>
    <n v="21708180"/>
    <n v="6"/>
    <s v="Hessen"/>
    <s v="SK Kassel"/>
    <s v="A05-A14"/>
    <s v="W"/>
    <n v="1"/>
    <n v="0"/>
    <x v="80"/>
    <n v="6611"/>
    <s v="19.07.2020, 00:00 Uhr"/>
    <n v="0"/>
    <n v="-9"/>
    <d v="2020-04-21T00:00:00"/>
    <n v="0"/>
    <n v="1"/>
    <n v="1"/>
    <s v="Nicht übermittelt"/>
  </r>
  <r>
    <n v="21708388"/>
    <n v="6"/>
    <s v="Hessen"/>
    <s v="SK Kassel"/>
    <s v="A35-A59"/>
    <s v="M"/>
    <n v="1"/>
    <n v="0"/>
    <x v="80"/>
    <n v="6611"/>
    <s v="19.07.2020, 00:00 Uhr"/>
    <n v="0"/>
    <n v="-9"/>
    <d v="2020-04-21T00:00:00"/>
    <n v="0"/>
    <n v="1"/>
    <n v="1"/>
    <s v="Nicht übermittelt"/>
  </r>
  <r>
    <n v="21708456"/>
    <n v="6"/>
    <s v="Hessen"/>
    <s v="SK Kassel"/>
    <s v="A35-A59"/>
    <s v="W"/>
    <n v="1"/>
    <n v="0"/>
    <x v="80"/>
    <n v="6611"/>
    <s v="19.07.2020, 00:00 Uhr"/>
    <n v="0"/>
    <n v="-9"/>
    <d v="2020-04-28T00:00:00"/>
    <n v="0"/>
    <n v="1"/>
    <n v="1"/>
    <s v="Nicht übermittelt"/>
  </r>
  <r>
    <n v="21709460"/>
    <n v="6"/>
    <s v="Hessen"/>
    <s v="LK Kassel"/>
    <s v="A60-A79"/>
    <s v="W"/>
    <n v="1"/>
    <n v="1"/>
    <x v="80"/>
    <n v="6633"/>
    <s v="19.07.2020, 00:00 Uhr"/>
    <n v="0"/>
    <n v="0"/>
    <d v="2020-05-03T00:00:00"/>
    <n v="-9"/>
    <n v="0"/>
    <n v="0"/>
    <s v="Nicht übermittelt"/>
  </r>
  <r>
    <n v="21710197"/>
    <n v="6"/>
    <s v="Hessen"/>
    <s v="LK Werra-Meißner-Kreis"/>
    <s v="A15-A34"/>
    <s v="M"/>
    <n v="1"/>
    <n v="0"/>
    <x v="80"/>
    <n v="6636"/>
    <s v="19.07.2020, 00:00 Uhr"/>
    <n v="0"/>
    <n v="-9"/>
    <d v="2020-04-30T00:00:00"/>
    <n v="0"/>
    <n v="1"/>
    <n v="1"/>
    <s v="Nicht übermittelt"/>
  </r>
  <r>
    <n v="21720816"/>
    <n v="8"/>
    <s v="Baden-Württemberg"/>
    <s v="LK Göppingen"/>
    <s v="A60-A79"/>
    <s v="W"/>
    <n v="1"/>
    <n v="0"/>
    <x v="80"/>
    <n v="8117"/>
    <s v="19.07.2020, 00:00 Uhr"/>
    <n v="0"/>
    <n v="-9"/>
    <d v="2020-04-27T00:00:00"/>
    <n v="0"/>
    <n v="1"/>
    <n v="1"/>
    <s v="Nicht übermittelt"/>
  </r>
  <r>
    <n v="21723658"/>
    <n v="8"/>
    <s v="Baden-Württemberg"/>
    <s v="SK Heilbronn"/>
    <s v="A05-A14"/>
    <s v="W"/>
    <n v="1"/>
    <n v="0"/>
    <x v="80"/>
    <n v="8121"/>
    <s v="19.07.2020, 00:00 Uhr"/>
    <n v="0"/>
    <n v="-9"/>
    <d v="2020-05-03T00:00:00"/>
    <n v="0"/>
    <n v="1"/>
    <n v="0"/>
    <s v="Nicht übermittelt"/>
  </r>
  <r>
    <n v="21723843"/>
    <n v="8"/>
    <s v="Baden-Württemberg"/>
    <s v="SK Heilbronn"/>
    <s v="A35-A59"/>
    <s v="M"/>
    <n v="1"/>
    <n v="0"/>
    <x v="80"/>
    <n v="8121"/>
    <s v="19.07.2020, 00:00 Uhr"/>
    <n v="0"/>
    <n v="-9"/>
    <d v="2020-05-03T00:00:00"/>
    <n v="0"/>
    <n v="1"/>
    <n v="0"/>
    <s v="Nicht übermittelt"/>
  </r>
  <r>
    <n v="21724712"/>
    <n v="8"/>
    <s v="Baden-Württemberg"/>
    <s v="LK Heilbronn"/>
    <s v="A60-A79"/>
    <s v="M"/>
    <n v="1"/>
    <n v="1"/>
    <x v="80"/>
    <n v="8125"/>
    <s v="19.07.2020, 00:00 Uhr"/>
    <n v="0"/>
    <n v="0"/>
    <d v="2020-04-16T00:00:00"/>
    <n v="-9"/>
    <n v="0"/>
    <n v="1"/>
    <s v="Nicht übermittelt"/>
  </r>
  <r>
    <n v="21726499"/>
    <n v="8"/>
    <s v="Baden-Württemberg"/>
    <s v="LK Main-Tauber-Kreis"/>
    <s v="A35-A59"/>
    <s v="M"/>
    <n v="1"/>
    <n v="0"/>
    <x v="80"/>
    <n v="8128"/>
    <s v="19.07.2020, 00:00 Uhr"/>
    <n v="0"/>
    <n v="-9"/>
    <d v="2020-05-01T00:00:00"/>
    <n v="0"/>
    <n v="1"/>
    <n v="1"/>
    <s v="Nicht übermittelt"/>
  </r>
  <r>
    <n v="21726591"/>
    <n v="8"/>
    <s v="Baden-Württemberg"/>
    <s v="LK Main-Tauber-Kreis"/>
    <s v="A35-A59"/>
    <s v="W"/>
    <n v="1"/>
    <n v="0"/>
    <x v="80"/>
    <n v="8128"/>
    <s v="19.07.2020, 00:00 Uhr"/>
    <n v="0"/>
    <n v="-9"/>
    <d v="2020-05-01T00:00:00"/>
    <n v="0"/>
    <n v="1"/>
    <n v="1"/>
    <s v="Nicht übermittelt"/>
  </r>
  <r>
    <n v="21726776"/>
    <n v="8"/>
    <s v="Baden-Württemberg"/>
    <s v="LK Heidenheim"/>
    <s v="A15-A34"/>
    <s v="M"/>
    <n v="2"/>
    <n v="0"/>
    <x v="80"/>
    <n v="8135"/>
    <s v="19.07.2020, 00:00 Uhr"/>
    <n v="0"/>
    <n v="-9"/>
    <d v="2020-05-03T00:00:00"/>
    <n v="0"/>
    <n v="2"/>
    <n v="0"/>
    <s v="Nicht übermittelt"/>
  </r>
  <r>
    <n v="21726874"/>
    <n v="8"/>
    <s v="Baden-Württemberg"/>
    <s v="LK Heidenheim"/>
    <s v="A35-A59"/>
    <s v="M"/>
    <n v="1"/>
    <n v="0"/>
    <x v="80"/>
    <n v="8135"/>
    <s v="19.07.2020, 00:00 Uhr"/>
    <n v="0"/>
    <n v="-9"/>
    <d v="2020-05-03T00:00:00"/>
    <n v="0"/>
    <n v="1"/>
    <n v="0"/>
    <s v="Nicht übermittelt"/>
  </r>
  <r>
    <n v="21727502"/>
    <n v="8"/>
    <s v="Baden-Württemberg"/>
    <s v="LK Ostalbkreis"/>
    <s v="A35-A59"/>
    <s v="M"/>
    <n v="1"/>
    <n v="0"/>
    <x v="80"/>
    <n v="8136"/>
    <s v="19.07.2020, 00:00 Uhr"/>
    <n v="0"/>
    <n v="-9"/>
    <d v="2020-05-03T00:00:00"/>
    <n v="0"/>
    <n v="1"/>
    <n v="0"/>
    <s v="Nicht übermittelt"/>
  </r>
  <r>
    <n v="21727866"/>
    <n v="8"/>
    <s v="Baden-Württemberg"/>
    <s v="LK Ostalbkreis"/>
    <s v="A60-A79"/>
    <s v="W"/>
    <n v="1"/>
    <n v="0"/>
    <x v="80"/>
    <n v="8136"/>
    <s v="19.07.2020, 00:00 Uhr"/>
    <n v="0"/>
    <n v="-9"/>
    <d v="2020-05-03T00:00:00"/>
    <n v="0"/>
    <n v="1"/>
    <n v="0"/>
    <s v="Nicht übermittelt"/>
  </r>
  <r>
    <n v="21730211"/>
    <n v="8"/>
    <s v="Baden-Württemberg"/>
    <s v="SK Mannheim"/>
    <s v="A15-A34"/>
    <s v="M"/>
    <n v="1"/>
    <n v="0"/>
    <x v="80"/>
    <n v="8222"/>
    <s v="19.07.2020, 00:00 Uhr"/>
    <n v="0"/>
    <n v="-9"/>
    <d v="2020-05-03T00:00:00"/>
    <n v="0"/>
    <n v="1"/>
    <n v="0"/>
    <s v="Nicht übermittelt"/>
  </r>
  <r>
    <n v="21730408"/>
    <n v="8"/>
    <s v="Baden-Württemberg"/>
    <s v="SK Mannheim"/>
    <s v="A35-A59"/>
    <s v="M"/>
    <n v="1"/>
    <n v="0"/>
    <x v="80"/>
    <n v="8222"/>
    <s v="19.07.2020, 00:00 Uhr"/>
    <n v="0"/>
    <n v="-9"/>
    <d v="2020-05-01T00:00:00"/>
    <n v="0"/>
    <n v="1"/>
    <n v="1"/>
    <s v="Nicht übermittelt"/>
  </r>
  <r>
    <n v="21730653"/>
    <n v="8"/>
    <s v="Baden-Württemberg"/>
    <s v="LK Neckar-Odenwald-Kreis"/>
    <s v="A15-A34"/>
    <s v="M"/>
    <n v="1"/>
    <n v="0"/>
    <x v="80"/>
    <n v="8225"/>
    <s v="19.07.2020, 00:00 Uhr"/>
    <n v="0"/>
    <n v="-9"/>
    <d v="2020-05-01T00:00:00"/>
    <n v="0"/>
    <n v="1"/>
    <n v="1"/>
    <s v="Nicht übermittelt"/>
  </r>
  <r>
    <n v="21730693"/>
    <n v="8"/>
    <s v="Baden-Württemberg"/>
    <s v="LK Neckar-Odenwald-Kreis"/>
    <s v="A15-A34"/>
    <s v="W"/>
    <n v="1"/>
    <n v="0"/>
    <x v="80"/>
    <n v="8225"/>
    <s v="19.07.2020, 00:00 Uhr"/>
    <n v="0"/>
    <n v="-9"/>
    <d v="2020-04-30T00:00:00"/>
    <n v="0"/>
    <n v="1"/>
    <n v="1"/>
    <s v="Nicht übermittelt"/>
  </r>
  <r>
    <n v="21730857"/>
    <n v="8"/>
    <s v="Baden-Württemberg"/>
    <s v="LK Neckar-Odenwald-Kreis"/>
    <s v="A35-A59"/>
    <s v="W"/>
    <n v="1"/>
    <n v="0"/>
    <x v="80"/>
    <n v="8225"/>
    <s v="19.07.2020, 00:00 Uhr"/>
    <n v="0"/>
    <n v="-9"/>
    <d v="2020-05-01T00:00:00"/>
    <n v="0"/>
    <n v="1"/>
    <n v="1"/>
    <s v="Nicht übermittelt"/>
  </r>
  <r>
    <n v="21730915"/>
    <n v="8"/>
    <s v="Baden-Württemberg"/>
    <s v="LK Neckar-Odenwald-Kreis"/>
    <s v="A60-A79"/>
    <s v="M"/>
    <n v="1"/>
    <n v="0"/>
    <x v="80"/>
    <n v="8225"/>
    <s v="19.07.2020, 00:00 Uhr"/>
    <n v="0"/>
    <n v="-9"/>
    <d v="2020-04-30T00:00:00"/>
    <n v="0"/>
    <n v="1"/>
    <n v="1"/>
    <s v="Nicht übermittelt"/>
  </r>
  <r>
    <n v="21730943"/>
    <n v="8"/>
    <s v="Baden-Württemberg"/>
    <s v="LK Neckar-Odenwald-Kreis"/>
    <s v="A60-A79"/>
    <s v="W"/>
    <n v="1"/>
    <n v="0"/>
    <x v="80"/>
    <n v="8225"/>
    <s v="19.07.2020, 00:00 Uhr"/>
    <n v="0"/>
    <n v="-9"/>
    <d v="2020-05-03T00:00:00"/>
    <n v="0"/>
    <n v="1"/>
    <n v="0"/>
    <s v="Nicht übermittelt"/>
  </r>
  <r>
    <n v="21730944"/>
    <n v="8"/>
    <s v="Baden-Württemberg"/>
    <s v="LK Neckar-Odenwald-Kreis"/>
    <s v="A60-A79"/>
    <s v="W"/>
    <n v="1"/>
    <n v="0"/>
    <x v="80"/>
    <n v="8225"/>
    <s v="19.07.2020, 00:00 Uhr"/>
    <n v="0"/>
    <n v="-9"/>
    <d v="2020-05-30T00:00:00"/>
    <n v="0"/>
    <n v="1"/>
    <n v="1"/>
    <s v="Nicht übermittelt"/>
  </r>
  <r>
    <n v="21731911"/>
    <n v="8"/>
    <s v="Baden-Württemberg"/>
    <s v="SK Pforzheim"/>
    <s v="A15-A34"/>
    <s v="M"/>
    <n v="1"/>
    <n v="0"/>
    <x v="80"/>
    <n v="8231"/>
    <s v="19.07.2020, 00:00 Uhr"/>
    <n v="0"/>
    <n v="-9"/>
    <d v="2020-05-03T00:00:00"/>
    <n v="0"/>
    <n v="1"/>
    <n v="0"/>
    <s v="Nicht übermittelt"/>
  </r>
  <r>
    <n v="21733188"/>
    <n v="8"/>
    <s v="Baden-Württemberg"/>
    <s v="LK Enzkreis"/>
    <s v="A35-A59"/>
    <s v="W"/>
    <n v="1"/>
    <n v="0"/>
    <x v="80"/>
    <n v="8236"/>
    <s v="19.07.2020, 00:00 Uhr"/>
    <n v="0"/>
    <n v="-9"/>
    <d v="2020-04-29T00:00:00"/>
    <n v="0"/>
    <n v="1"/>
    <n v="1"/>
    <s v="Nicht übermittelt"/>
  </r>
  <r>
    <n v="21736370"/>
    <n v="8"/>
    <s v="Baden-Württemberg"/>
    <s v="LK Ortenaukreis"/>
    <s v="A15-A34"/>
    <s v="W"/>
    <n v="1"/>
    <n v="0"/>
    <x v="80"/>
    <n v="8317"/>
    <s v="19.07.2020, 00:00 Uhr"/>
    <n v="0"/>
    <n v="-9"/>
    <d v="2020-04-26T00:00:00"/>
    <n v="0"/>
    <n v="1"/>
    <n v="1"/>
    <s v="Nicht übermittelt"/>
  </r>
  <r>
    <n v="21736552"/>
    <n v="8"/>
    <s v="Baden-Württemberg"/>
    <s v="LK Ortenaukreis"/>
    <s v="A35-A59"/>
    <s v="M"/>
    <n v="1"/>
    <n v="0"/>
    <x v="80"/>
    <n v="8317"/>
    <s v="19.07.2020, 00:00 Uhr"/>
    <n v="0"/>
    <n v="-9"/>
    <d v="2020-05-03T00:00:00"/>
    <n v="0"/>
    <n v="1"/>
    <n v="0"/>
    <s v="Nicht übermittelt"/>
  </r>
  <r>
    <n v="21736910"/>
    <n v="8"/>
    <s v="Baden-Württemberg"/>
    <s v="LK Ortenaukreis"/>
    <s v="A60-A79"/>
    <s v="M"/>
    <n v="1"/>
    <n v="1"/>
    <x v="80"/>
    <n v="8317"/>
    <s v="19.07.2020, 00:00 Uhr"/>
    <n v="0"/>
    <n v="0"/>
    <d v="2020-04-29T00:00:00"/>
    <n v="-9"/>
    <n v="0"/>
    <n v="1"/>
    <s v="Nicht übermittelt"/>
  </r>
  <r>
    <n v="21737318"/>
    <n v="8"/>
    <s v="Baden-Württemberg"/>
    <s v="LK Rottweil"/>
    <s v="A15-A34"/>
    <s v="M"/>
    <n v="1"/>
    <n v="0"/>
    <x v="80"/>
    <n v="8325"/>
    <s v="19.07.2020, 00:00 Uhr"/>
    <n v="0"/>
    <n v="-9"/>
    <d v="2020-03-12T00:00:00"/>
    <n v="0"/>
    <n v="1"/>
    <n v="1"/>
    <s v="Nicht übermittelt"/>
  </r>
  <r>
    <n v="21737319"/>
    <n v="8"/>
    <s v="Baden-Württemberg"/>
    <s v="LK Rottweil"/>
    <s v="A15-A34"/>
    <s v="M"/>
    <n v="1"/>
    <n v="0"/>
    <x v="80"/>
    <n v="8325"/>
    <s v="19.07.2020, 00:00 Uhr"/>
    <n v="0"/>
    <n v="-9"/>
    <d v="2020-04-21T00:00:00"/>
    <n v="0"/>
    <n v="1"/>
    <n v="1"/>
    <s v="Nicht übermittelt"/>
  </r>
  <r>
    <n v="21737320"/>
    <n v="8"/>
    <s v="Baden-Württemberg"/>
    <s v="LK Rottweil"/>
    <s v="A15-A34"/>
    <s v="M"/>
    <n v="1"/>
    <n v="0"/>
    <x v="80"/>
    <n v="8325"/>
    <s v="19.07.2020, 00:00 Uhr"/>
    <n v="0"/>
    <n v="-9"/>
    <d v="2020-04-25T00:00:00"/>
    <n v="0"/>
    <n v="1"/>
    <n v="1"/>
    <s v="Nicht übermittelt"/>
  </r>
  <r>
    <n v="21737321"/>
    <n v="8"/>
    <s v="Baden-Württemberg"/>
    <s v="LK Rottweil"/>
    <s v="A15-A34"/>
    <s v="M"/>
    <n v="2"/>
    <n v="0"/>
    <x v="80"/>
    <n v="8325"/>
    <s v="19.07.2020, 00:00 Uhr"/>
    <n v="0"/>
    <n v="-9"/>
    <d v="2020-04-29T00:00:00"/>
    <n v="0"/>
    <n v="2"/>
    <n v="1"/>
    <s v="Nicht übermittelt"/>
  </r>
  <r>
    <n v="21737395"/>
    <n v="8"/>
    <s v="Baden-Württemberg"/>
    <s v="LK Rottweil"/>
    <s v="A15-A34"/>
    <s v="W"/>
    <n v="1"/>
    <n v="0"/>
    <x v="80"/>
    <n v="8325"/>
    <s v="19.07.2020, 00:00 Uhr"/>
    <n v="0"/>
    <n v="-9"/>
    <d v="2020-04-01T00:00:00"/>
    <n v="0"/>
    <n v="1"/>
    <n v="1"/>
    <s v="Nicht übermittelt"/>
  </r>
  <r>
    <n v="21737518"/>
    <n v="8"/>
    <s v="Baden-Württemberg"/>
    <s v="LK Rottweil"/>
    <s v="A35-A59"/>
    <s v="M"/>
    <n v="1"/>
    <n v="0"/>
    <x v="80"/>
    <n v="8325"/>
    <s v="19.07.2020, 00:00 Uhr"/>
    <n v="0"/>
    <n v="-9"/>
    <d v="2020-04-29T00:00:00"/>
    <n v="0"/>
    <n v="1"/>
    <n v="1"/>
    <s v="Nicht übermittelt"/>
  </r>
  <r>
    <n v="21737519"/>
    <n v="8"/>
    <s v="Baden-Württemberg"/>
    <s v="LK Rottweil"/>
    <s v="A35-A59"/>
    <s v="M"/>
    <n v="1"/>
    <n v="0"/>
    <x v="80"/>
    <n v="8325"/>
    <s v="19.07.2020, 00:00 Uhr"/>
    <n v="0"/>
    <n v="-9"/>
    <d v="2020-04-30T00:00:00"/>
    <n v="0"/>
    <n v="1"/>
    <n v="1"/>
    <s v="Nicht übermittelt"/>
  </r>
  <r>
    <n v="21737655"/>
    <n v="8"/>
    <s v="Baden-Württemberg"/>
    <s v="LK Rottweil"/>
    <s v="A35-A59"/>
    <s v="W"/>
    <n v="1"/>
    <n v="0"/>
    <x v="80"/>
    <n v="8325"/>
    <s v="19.07.2020, 00:00 Uhr"/>
    <n v="0"/>
    <n v="-9"/>
    <d v="2020-03-30T00:00:00"/>
    <n v="0"/>
    <n v="1"/>
    <n v="1"/>
    <s v="Nicht übermittelt"/>
  </r>
  <r>
    <n v="21737656"/>
    <n v="8"/>
    <s v="Baden-Württemberg"/>
    <s v="LK Rottweil"/>
    <s v="A35-A59"/>
    <s v="W"/>
    <n v="1"/>
    <n v="0"/>
    <x v="80"/>
    <n v="8325"/>
    <s v="19.07.2020, 00:00 Uhr"/>
    <n v="0"/>
    <n v="-9"/>
    <d v="2020-04-22T00:00:00"/>
    <n v="0"/>
    <n v="1"/>
    <n v="1"/>
    <s v="Nicht übermittelt"/>
  </r>
  <r>
    <n v="21737657"/>
    <n v="8"/>
    <s v="Baden-Württemberg"/>
    <s v="LK Rottweil"/>
    <s v="A35-A59"/>
    <s v="W"/>
    <n v="1"/>
    <n v="0"/>
    <x v="80"/>
    <n v="8325"/>
    <s v="19.07.2020, 00:00 Uhr"/>
    <n v="0"/>
    <n v="-9"/>
    <d v="2020-04-29T00:00:00"/>
    <n v="0"/>
    <n v="1"/>
    <n v="1"/>
    <s v="Nicht übermittelt"/>
  </r>
  <r>
    <n v="21737808"/>
    <n v="8"/>
    <s v="Baden-Württemberg"/>
    <s v="LK Rottweil"/>
    <s v="A80+"/>
    <s v="M"/>
    <n v="1"/>
    <n v="1"/>
    <x v="80"/>
    <n v="8325"/>
    <s v="19.07.2020, 00:00 Uhr"/>
    <n v="0"/>
    <n v="0"/>
    <d v="2020-04-25T00:00:00"/>
    <n v="-9"/>
    <n v="0"/>
    <n v="1"/>
    <s v="Nicht übermittelt"/>
  </r>
  <r>
    <n v="21738228"/>
    <n v="8"/>
    <s v="Baden-Württemberg"/>
    <s v="LK Schwarzwald-Baar-Kreis"/>
    <s v="A60-A79"/>
    <s v="M"/>
    <n v="1"/>
    <n v="0"/>
    <x v="80"/>
    <n v="8326"/>
    <s v="19.07.2020, 00:00 Uhr"/>
    <n v="0"/>
    <n v="-9"/>
    <d v="2020-04-27T00:00:00"/>
    <n v="0"/>
    <n v="1"/>
    <n v="1"/>
    <s v="Nicht übermittelt"/>
  </r>
  <r>
    <n v="21738229"/>
    <n v="8"/>
    <s v="Baden-Württemberg"/>
    <s v="LK Schwarzwald-Baar-Kreis"/>
    <s v="A60-A79"/>
    <s v="M"/>
    <n v="1"/>
    <n v="0"/>
    <x v="80"/>
    <n v="8326"/>
    <s v="19.07.2020, 00:00 Uhr"/>
    <n v="0"/>
    <n v="-9"/>
    <d v="2020-05-01T00:00:00"/>
    <n v="0"/>
    <n v="1"/>
    <n v="1"/>
    <s v="Nicht übermittelt"/>
  </r>
  <r>
    <n v="21738230"/>
    <n v="8"/>
    <s v="Baden-Württemberg"/>
    <s v="LK Schwarzwald-Baar-Kreis"/>
    <s v="A60-A79"/>
    <s v="M"/>
    <n v="1"/>
    <n v="0"/>
    <x v="80"/>
    <n v="8326"/>
    <s v="19.07.2020, 00:00 Uhr"/>
    <n v="0"/>
    <n v="-9"/>
    <d v="2020-05-02T00:00:00"/>
    <n v="0"/>
    <n v="1"/>
    <n v="1"/>
    <s v="Nicht übermittelt"/>
  </r>
  <r>
    <n v="21740913"/>
    <n v="8"/>
    <s v="Baden-Württemberg"/>
    <s v="LK Reutlingen"/>
    <s v="A35-A59"/>
    <s v="W"/>
    <n v="1"/>
    <n v="0"/>
    <x v="80"/>
    <n v="8415"/>
    <s v="19.07.2020, 00:00 Uhr"/>
    <n v="0"/>
    <n v="-9"/>
    <d v="2020-04-29T00:00:00"/>
    <n v="0"/>
    <n v="1"/>
    <n v="1"/>
    <s v="Nicht übermittelt"/>
  </r>
  <r>
    <n v="21740914"/>
    <n v="8"/>
    <s v="Baden-Württemberg"/>
    <s v="LK Reutlingen"/>
    <s v="A35-A59"/>
    <s v="W"/>
    <n v="1"/>
    <n v="0"/>
    <x v="80"/>
    <n v="8415"/>
    <s v="19.07.2020, 00:00 Uhr"/>
    <n v="0"/>
    <n v="-9"/>
    <d v="2020-05-03T00:00:00"/>
    <n v="0"/>
    <n v="1"/>
    <n v="0"/>
    <s v="Nicht übermittelt"/>
  </r>
  <r>
    <n v="21742517"/>
    <n v="8"/>
    <s v="Baden-Württemberg"/>
    <s v="LK Zollernalbkreis"/>
    <s v="A15-A34"/>
    <s v="M"/>
    <n v="1"/>
    <n v="0"/>
    <x v="80"/>
    <n v="8417"/>
    <s v="19.07.2020, 00:00 Uhr"/>
    <n v="0"/>
    <n v="-9"/>
    <d v="2020-04-29T00:00:00"/>
    <n v="0"/>
    <n v="1"/>
    <n v="1"/>
    <s v="Nicht übermittelt"/>
  </r>
  <r>
    <n v="21742792"/>
    <n v="8"/>
    <s v="Baden-Württemberg"/>
    <s v="LK Zollernalbkreis"/>
    <s v="A35-A59"/>
    <s v="M"/>
    <n v="1"/>
    <n v="0"/>
    <x v="80"/>
    <n v="8417"/>
    <s v="19.07.2020, 00:00 Uhr"/>
    <n v="0"/>
    <n v="-9"/>
    <d v="2020-04-29T00:00:00"/>
    <n v="0"/>
    <n v="1"/>
    <n v="1"/>
    <s v="Nicht übermittelt"/>
  </r>
  <r>
    <n v="21742994"/>
    <n v="8"/>
    <s v="Baden-Württemberg"/>
    <s v="LK Zollernalbkreis"/>
    <s v="A35-A59"/>
    <s v="W"/>
    <n v="1"/>
    <n v="0"/>
    <x v="80"/>
    <n v="8417"/>
    <s v="19.07.2020, 00:00 Uhr"/>
    <n v="0"/>
    <n v="-9"/>
    <d v="2020-05-03T00:00:00"/>
    <n v="0"/>
    <n v="1"/>
    <n v="0"/>
    <s v="Nicht übermittelt"/>
  </r>
  <r>
    <n v="21743139"/>
    <n v="8"/>
    <s v="Baden-Württemberg"/>
    <s v="LK Zollernalbkreis"/>
    <s v="A60-A79"/>
    <s v="M"/>
    <n v="1"/>
    <n v="0"/>
    <x v="80"/>
    <n v="8417"/>
    <s v="19.07.2020, 00:00 Uhr"/>
    <n v="0"/>
    <n v="-9"/>
    <d v="2020-04-17T00:00:00"/>
    <n v="0"/>
    <n v="1"/>
    <n v="1"/>
    <s v="Nicht übermittelt"/>
  </r>
  <r>
    <n v="21744259"/>
    <n v="8"/>
    <s v="Baden-Württemberg"/>
    <s v="LK Alb-Donau-Kreis"/>
    <s v="A80+"/>
    <s v="M"/>
    <n v="1"/>
    <n v="0"/>
    <x v="80"/>
    <n v="8425"/>
    <s v="19.07.2020, 00:00 Uhr"/>
    <n v="0"/>
    <n v="-9"/>
    <d v="2020-04-30T00:00:00"/>
    <n v="0"/>
    <n v="1"/>
    <n v="1"/>
    <s v="Nicht übermittelt"/>
  </r>
  <r>
    <n v="21744449"/>
    <n v="8"/>
    <s v="Baden-Württemberg"/>
    <s v="LK Biberach"/>
    <s v="A15-A34"/>
    <s v="W"/>
    <n v="1"/>
    <n v="0"/>
    <x v="80"/>
    <n v="8426"/>
    <s v="19.07.2020, 00:00 Uhr"/>
    <n v="0"/>
    <n v="-9"/>
    <d v="2020-05-03T00:00:00"/>
    <n v="0"/>
    <n v="1"/>
    <n v="0"/>
    <s v="Nicht übermittelt"/>
  </r>
  <r>
    <n v="21744654"/>
    <n v="8"/>
    <s v="Baden-Württemberg"/>
    <s v="LK Biberach"/>
    <s v="A35-A59"/>
    <s v="W"/>
    <n v="1"/>
    <n v="0"/>
    <x v="80"/>
    <n v="8426"/>
    <s v="19.07.2020, 00:00 Uhr"/>
    <n v="0"/>
    <n v="-9"/>
    <d v="2020-04-27T00:00:00"/>
    <n v="0"/>
    <n v="1"/>
    <n v="1"/>
    <s v="Nicht übermittelt"/>
  </r>
  <r>
    <n v="21744852"/>
    <n v="8"/>
    <s v="Baden-Württemberg"/>
    <s v="LK Biberach"/>
    <s v="A80+"/>
    <s v="W"/>
    <n v="1"/>
    <n v="0"/>
    <x v="80"/>
    <n v="8426"/>
    <s v="19.07.2020, 00:00 Uhr"/>
    <n v="0"/>
    <n v="-9"/>
    <d v="2020-05-03T00:00:00"/>
    <n v="0"/>
    <n v="1"/>
    <n v="1"/>
    <s v="Nicht übermittelt"/>
  </r>
  <r>
    <n v="21746733"/>
    <n v="9"/>
    <s v="Bayern"/>
    <s v="SK München"/>
    <s v="A00-A04"/>
    <s v="M"/>
    <n v="1"/>
    <n v="0"/>
    <x v="80"/>
    <n v="9162"/>
    <s v="19.07.2020, 00:00 Uhr"/>
    <n v="0"/>
    <n v="-9"/>
    <d v="2020-04-23T00:00:00"/>
    <n v="0"/>
    <n v="1"/>
    <n v="1"/>
    <s v="Nicht übermittelt"/>
  </r>
  <r>
    <n v="21746734"/>
    <n v="9"/>
    <s v="Bayern"/>
    <s v="SK München"/>
    <s v="A00-A04"/>
    <s v="M"/>
    <n v="1"/>
    <n v="0"/>
    <x v="80"/>
    <n v="9162"/>
    <s v="19.07.2020, 00:00 Uhr"/>
    <n v="0"/>
    <n v="-9"/>
    <d v="2020-05-01T00:00:00"/>
    <n v="0"/>
    <n v="1"/>
    <n v="1"/>
    <s v="Nicht übermittelt"/>
  </r>
  <r>
    <n v="21746786"/>
    <n v="9"/>
    <s v="Bayern"/>
    <s v="SK München"/>
    <s v="A00-A04"/>
    <s v="W"/>
    <n v="1"/>
    <n v="0"/>
    <x v="80"/>
    <n v="9162"/>
    <s v="19.07.2020, 00:00 Uhr"/>
    <n v="0"/>
    <n v="-9"/>
    <d v="2020-04-30T00:00:00"/>
    <n v="0"/>
    <n v="1"/>
    <n v="1"/>
    <s v="Nicht übermittelt"/>
  </r>
  <r>
    <n v="21746860"/>
    <n v="9"/>
    <s v="Bayern"/>
    <s v="SK München"/>
    <s v="A05-A14"/>
    <s v="M"/>
    <n v="1"/>
    <n v="0"/>
    <x v="80"/>
    <n v="9162"/>
    <s v="19.07.2020, 00:00 Uhr"/>
    <n v="0"/>
    <n v="-9"/>
    <d v="2020-05-01T00:00:00"/>
    <n v="0"/>
    <n v="1"/>
    <n v="1"/>
    <s v="Nicht übermittelt"/>
  </r>
  <r>
    <n v="21747447"/>
    <n v="9"/>
    <s v="Bayern"/>
    <s v="SK München"/>
    <s v="A15-A34"/>
    <s v="M"/>
    <n v="1"/>
    <n v="0"/>
    <x v="80"/>
    <n v="9162"/>
    <s v="19.07.2020, 00:00 Uhr"/>
    <n v="0"/>
    <n v="-9"/>
    <d v="2020-04-21T00:00:00"/>
    <n v="0"/>
    <n v="1"/>
    <n v="1"/>
    <s v="Nicht übermittelt"/>
  </r>
  <r>
    <n v="21747448"/>
    <n v="9"/>
    <s v="Bayern"/>
    <s v="SK München"/>
    <s v="A15-A34"/>
    <s v="M"/>
    <n v="2"/>
    <n v="0"/>
    <x v="80"/>
    <n v="9162"/>
    <s v="19.07.2020, 00:00 Uhr"/>
    <n v="0"/>
    <n v="-9"/>
    <d v="2020-04-27T00:00:00"/>
    <n v="0"/>
    <n v="2"/>
    <n v="1"/>
    <s v="Nicht übermittelt"/>
  </r>
  <r>
    <n v="21747449"/>
    <n v="9"/>
    <s v="Bayern"/>
    <s v="SK München"/>
    <s v="A15-A34"/>
    <s v="M"/>
    <n v="1"/>
    <n v="0"/>
    <x v="80"/>
    <n v="9162"/>
    <s v="19.07.2020, 00:00 Uhr"/>
    <n v="0"/>
    <n v="-9"/>
    <d v="2020-04-28T00:00:00"/>
    <n v="0"/>
    <n v="1"/>
    <n v="1"/>
    <s v="Nicht übermittelt"/>
  </r>
  <r>
    <n v="21747450"/>
    <n v="9"/>
    <s v="Bayern"/>
    <s v="SK München"/>
    <s v="A15-A34"/>
    <s v="M"/>
    <n v="1"/>
    <n v="0"/>
    <x v="80"/>
    <n v="9162"/>
    <s v="19.07.2020, 00:00 Uhr"/>
    <n v="0"/>
    <n v="-9"/>
    <d v="2020-05-03T00:00:00"/>
    <n v="0"/>
    <n v="1"/>
    <n v="0"/>
    <s v="Nicht übermittelt"/>
  </r>
  <r>
    <n v="21747451"/>
    <n v="9"/>
    <s v="Bayern"/>
    <s v="SK München"/>
    <s v="A15-A34"/>
    <s v="M"/>
    <n v="1"/>
    <n v="0"/>
    <x v="80"/>
    <n v="9162"/>
    <s v="19.07.2020, 00:00 Uhr"/>
    <n v="0"/>
    <n v="-9"/>
    <d v="2020-05-03T00:00:00"/>
    <n v="0"/>
    <n v="1"/>
    <n v="1"/>
    <s v="Nicht übermittelt"/>
  </r>
  <r>
    <n v="21747452"/>
    <n v="9"/>
    <s v="Bayern"/>
    <s v="SK München"/>
    <s v="A15-A34"/>
    <s v="M"/>
    <n v="1"/>
    <n v="0"/>
    <x v="80"/>
    <n v="9162"/>
    <s v="19.07.2020, 00:00 Uhr"/>
    <n v="0"/>
    <n v="-9"/>
    <d v="2020-05-24T00:00:00"/>
    <n v="0"/>
    <n v="1"/>
    <n v="1"/>
    <s v="Nicht übermittelt"/>
  </r>
  <r>
    <n v="21748036"/>
    <n v="9"/>
    <s v="Bayern"/>
    <s v="SK München"/>
    <s v="A15-A34"/>
    <s v="W"/>
    <n v="1"/>
    <n v="0"/>
    <x v="80"/>
    <n v="9162"/>
    <s v="19.07.2020, 00:00 Uhr"/>
    <n v="0"/>
    <n v="-9"/>
    <d v="2020-04-23T00:00:00"/>
    <n v="0"/>
    <n v="1"/>
    <n v="1"/>
    <s v="Nicht übermittelt"/>
  </r>
  <r>
    <n v="21748037"/>
    <n v="9"/>
    <s v="Bayern"/>
    <s v="SK München"/>
    <s v="A15-A34"/>
    <s v="W"/>
    <n v="1"/>
    <n v="0"/>
    <x v="80"/>
    <n v="9162"/>
    <s v="19.07.2020, 00:00 Uhr"/>
    <n v="0"/>
    <n v="-9"/>
    <d v="2020-04-27T00:00:00"/>
    <n v="0"/>
    <n v="1"/>
    <n v="1"/>
    <s v="Nicht übermittelt"/>
  </r>
  <r>
    <n v="21748038"/>
    <n v="9"/>
    <s v="Bayern"/>
    <s v="SK München"/>
    <s v="A15-A34"/>
    <s v="W"/>
    <n v="1"/>
    <n v="0"/>
    <x v="80"/>
    <n v="9162"/>
    <s v="19.07.2020, 00:00 Uhr"/>
    <n v="0"/>
    <n v="-9"/>
    <d v="2020-04-28T00:00:00"/>
    <n v="0"/>
    <n v="1"/>
    <n v="1"/>
    <s v="Nicht übermittelt"/>
  </r>
  <r>
    <n v="21748039"/>
    <n v="9"/>
    <s v="Bayern"/>
    <s v="SK München"/>
    <s v="A15-A34"/>
    <s v="W"/>
    <n v="1"/>
    <n v="0"/>
    <x v="80"/>
    <n v="9162"/>
    <s v="19.07.2020, 00:00 Uhr"/>
    <n v="0"/>
    <n v="-9"/>
    <d v="2020-04-30T00:00:00"/>
    <n v="0"/>
    <n v="1"/>
    <n v="1"/>
    <s v="Nicht übermittelt"/>
  </r>
  <r>
    <n v="21748040"/>
    <n v="9"/>
    <s v="Bayern"/>
    <s v="SK München"/>
    <s v="A15-A34"/>
    <s v="W"/>
    <n v="2"/>
    <n v="0"/>
    <x v="80"/>
    <n v="9162"/>
    <s v="19.07.2020, 00:00 Uhr"/>
    <n v="0"/>
    <n v="-9"/>
    <d v="2020-05-03T00:00:00"/>
    <n v="0"/>
    <n v="2"/>
    <n v="0"/>
    <s v="Nicht übermittelt"/>
  </r>
  <r>
    <n v="21748041"/>
    <n v="9"/>
    <s v="Bayern"/>
    <s v="SK München"/>
    <s v="A15-A34"/>
    <s v="W"/>
    <n v="1"/>
    <n v="0"/>
    <x v="80"/>
    <n v="9162"/>
    <s v="19.07.2020, 00:00 Uhr"/>
    <n v="0"/>
    <n v="-9"/>
    <d v="2020-05-03T00:00:00"/>
    <n v="0"/>
    <n v="1"/>
    <n v="1"/>
    <s v="Nicht übermittelt"/>
  </r>
  <r>
    <n v="21748704"/>
    <n v="9"/>
    <s v="Bayern"/>
    <s v="SK München"/>
    <s v="A35-A59"/>
    <s v="M"/>
    <n v="1"/>
    <n v="0"/>
    <x v="80"/>
    <n v="9162"/>
    <s v="19.07.2020, 00:00 Uhr"/>
    <n v="0"/>
    <n v="-9"/>
    <d v="2020-04-24T00:00:00"/>
    <n v="0"/>
    <n v="1"/>
    <n v="1"/>
    <s v="Nicht übermittelt"/>
  </r>
  <r>
    <n v="21748705"/>
    <n v="9"/>
    <s v="Bayern"/>
    <s v="SK München"/>
    <s v="A35-A59"/>
    <s v="M"/>
    <n v="1"/>
    <n v="0"/>
    <x v="80"/>
    <n v="9162"/>
    <s v="19.07.2020, 00:00 Uhr"/>
    <n v="0"/>
    <n v="-9"/>
    <d v="2020-04-29T00:00:00"/>
    <n v="0"/>
    <n v="1"/>
    <n v="1"/>
    <s v="Nicht übermittelt"/>
  </r>
  <r>
    <n v="21748706"/>
    <n v="9"/>
    <s v="Bayern"/>
    <s v="SK München"/>
    <s v="A35-A59"/>
    <s v="M"/>
    <n v="2"/>
    <n v="0"/>
    <x v="80"/>
    <n v="9162"/>
    <s v="19.07.2020, 00:00 Uhr"/>
    <n v="0"/>
    <n v="-9"/>
    <d v="2020-05-03T00:00:00"/>
    <n v="0"/>
    <n v="2"/>
    <n v="0"/>
    <s v="Nicht übermittelt"/>
  </r>
  <r>
    <n v="21749368"/>
    <n v="9"/>
    <s v="Bayern"/>
    <s v="SK München"/>
    <s v="A35-A59"/>
    <s v="W"/>
    <n v="1"/>
    <n v="0"/>
    <x v="80"/>
    <n v="9162"/>
    <s v="19.07.2020, 00:00 Uhr"/>
    <n v="0"/>
    <n v="-9"/>
    <d v="2020-03-20T00:00:00"/>
    <n v="0"/>
    <n v="1"/>
    <n v="1"/>
    <s v="Nicht übermittelt"/>
  </r>
  <r>
    <n v="21749369"/>
    <n v="9"/>
    <s v="Bayern"/>
    <s v="SK München"/>
    <s v="A35-A59"/>
    <s v="W"/>
    <n v="1"/>
    <n v="0"/>
    <x v="80"/>
    <n v="9162"/>
    <s v="19.07.2020, 00:00 Uhr"/>
    <n v="0"/>
    <n v="-9"/>
    <d v="2020-04-24T00:00:00"/>
    <n v="0"/>
    <n v="1"/>
    <n v="1"/>
    <s v="Nicht übermittelt"/>
  </r>
  <r>
    <n v="21749370"/>
    <n v="9"/>
    <s v="Bayern"/>
    <s v="SK München"/>
    <s v="A35-A59"/>
    <s v="W"/>
    <n v="1"/>
    <n v="0"/>
    <x v="80"/>
    <n v="9162"/>
    <s v="19.07.2020, 00:00 Uhr"/>
    <n v="0"/>
    <n v="-9"/>
    <d v="2020-05-03T00:00:00"/>
    <n v="0"/>
    <n v="1"/>
    <n v="0"/>
    <s v="Nicht übermittelt"/>
  </r>
  <r>
    <n v="21750798"/>
    <n v="9"/>
    <s v="Bayern"/>
    <s v="SK Rosenheim"/>
    <s v="A35-A59"/>
    <s v="W"/>
    <n v="1"/>
    <n v="0"/>
    <x v="80"/>
    <n v="9163"/>
    <s v="19.07.2020, 00:00 Uhr"/>
    <n v="0"/>
    <n v="-9"/>
    <d v="2020-04-30T00:00:00"/>
    <n v="0"/>
    <n v="1"/>
    <n v="1"/>
    <s v="Nicht übermittelt"/>
  </r>
  <r>
    <n v="21751489"/>
    <n v="9"/>
    <s v="Bayern"/>
    <s v="LK Berchtesgadener Land"/>
    <s v="A15-A34"/>
    <s v="M"/>
    <n v="1"/>
    <n v="0"/>
    <x v="80"/>
    <n v="9172"/>
    <s v="19.07.2020, 00:00 Uhr"/>
    <n v="0"/>
    <n v="-9"/>
    <d v="2020-05-03T00:00:00"/>
    <n v="0"/>
    <n v="1"/>
    <n v="0"/>
    <s v="Nicht übermittelt"/>
  </r>
  <r>
    <n v="21751595"/>
    <n v="9"/>
    <s v="Bayern"/>
    <s v="LK Berchtesgadener Land"/>
    <s v="A35-A59"/>
    <s v="W"/>
    <n v="1"/>
    <n v="0"/>
    <x v="80"/>
    <n v="9172"/>
    <s v="19.07.2020, 00:00 Uhr"/>
    <n v="0"/>
    <n v="-9"/>
    <d v="2020-05-03T00:00:00"/>
    <n v="0"/>
    <n v="1"/>
    <n v="0"/>
    <s v="Nicht übermittelt"/>
  </r>
  <r>
    <n v="21752908"/>
    <n v="9"/>
    <s v="Bayern"/>
    <s v="LK Dachau"/>
    <s v="A80+"/>
    <s v="W"/>
    <n v="1"/>
    <n v="1"/>
    <x v="80"/>
    <n v="9174"/>
    <s v="19.07.2020, 00:00 Uhr"/>
    <n v="0"/>
    <n v="0"/>
    <d v="2020-04-28T00:00:00"/>
    <n v="-9"/>
    <n v="0"/>
    <n v="1"/>
    <s v="Nicht übermittelt"/>
  </r>
  <r>
    <n v="21753757"/>
    <n v="9"/>
    <s v="Bayern"/>
    <s v="LK Erding"/>
    <s v="A15-A34"/>
    <s v="W"/>
    <n v="3"/>
    <n v="0"/>
    <x v="80"/>
    <n v="9177"/>
    <s v="19.07.2020, 00:00 Uhr"/>
    <n v="0"/>
    <n v="-9"/>
    <d v="2020-05-03T00:00:00"/>
    <n v="0"/>
    <n v="3"/>
    <n v="0"/>
    <s v="Nicht übermittelt"/>
  </r>
  <r>
    <n v="21753819"/>
    <n v="9"/>
    <s v="Bayern"/>
    <s v="LK Erding"/>
    <s v="A35-A59"/>
    <s v="M"/>
    <n v="1"/>
    <n v="0"/>
    <x v="80"/>
    <n v="9177"/>
    <s v="19.07.2020, 00:00 Uhr"/>
    <n v="0"/>
    <n v="-9"/>
    <d v="2020-04-30T00:00:00"/>
    <n v="0"/>
    <n v="1"/>
    <n v="1"/>
    <s v="Nicht übermittelt"/>
  </r>
  <r>
    <n v="21753820"/>
    <n v="9"/>
    <s v="Bayern"/>
    <s v="LK Erding"/>
    <s v="A35-A59"/>
    <s v="M"/>
    <n v="1"/>
    <n v="0"/>
    <x v="80"/>
    <n v="9177"/>
    <s v="19.07.2020, 00:00 Uhr"/>
    <n v="0"/>
    <n v="-9"/>
    <d v="2020-05-03T00:00:00"/>
    <n v="0"/>
    <n v="1"/>
    <n v="0"/>
    <s v="Nicht übermittelt"/>
  </r>
  <r>
    <n v="21753940"/>
    <n v="9"/>
    <s v="Bayern"/>
    <s v="LK Erding"/>
    <s v="A60-A79"/>
    <s v="M"/>
    <n v="1"/>
    <n v="0"/>
    <x v="80"/>
    <n v="9177"/>
    <s v="19.07.2020, 00:00 Uhr"/>
    <n v="0"/>
    <n v="-9"/>
    <d v="2020-05-03T00:00:00"/>
    <n v="0"/>
    <n v="1"/>
    <n v="0"/>
    <s v="Nicht übermittelt"/>
  </r>
  <r>
    <n v="21755650"/>
    <n v="9"/>
    <s v="Bayern"/>
    <s v="LK Garmisch-Partenkirchen"/>
    <s v="A15-A34"/>
    <s v="M"/>
    <n v="1"/>
    <n v="0"/>
    <x v="80"/>
    <n v="9180"/>
    <s v="19.07.2020, 00:00 Uhr"/>
    <n v="0"/>
    <n v="-9"/>
    <d v="2020-05-03T00:00:00"/>
    <n v="0"/>
    <n v="1"/>
    <n v="0"/>
    <s v="Nicht übermittelt"/>
  </r>
  <r>
    <n v="21756449"/>
    <n v="9"/>
    <s v="Bayern"/>
    <s v="LK Miesbach"/>
    <s v="A35-A59"/>
    <s v="W"/>
    <n v="1"/>
    <n v="0"/>
    <x v="80"/>
    <n v="9182"/>
    <s v="19.07.2020, 00:00 Uhr"/>
    <n v="0"/>
    <n v="-9"/>
    <d v="2020-04-26T00:00:00"/>
    <n v="0"/>
    <n v="1"/>
    <n v="1"/>
    <s v="Nicht übermittelt"/>
  </r>
  <r>
    <n v="21756740"/>
    <n v="9"/>
    <s v="Bayern"/>
    <s v="LK Mühldorf a.Inn"/>
    <s v="A15-A34"/>
    <s v="W"/>
    <n v="1"/>
    <n v="0"/>
    <x v="80"/>
    <n v="9183"/>
    <s v="19.07.2020, 00:00 Uhr"/>
    <n v="0"/>
    <n v="-9"/>
    <d v="2020-04-27T00:00:00"/>
    <n v="0"/>
    <n v="1"/>
    <n v="1"/>
    <s v="Nicht übermittelt"/>
  </r>
  <r>
    <n v="21757084"/>
    <n v="9"/>
    <s v="Bayern"/>
    <s v="LK München"/>
    <s v="A05-A14"/>
    <s v="M"/>
    <n v="1"/>
    <n v="0"/>
    <x v="80"/>
    <n v="9184"/>
    <s v="19.07.2020, 00:00 Uhr"/>
    <n v="0"/>
    <n v="-9"/>
    <d v="2020-05-03T00:00:00"/>
    <n v="0"/>
    <n v="1"/>
    <n v="0"/>
    <s v="Nicht übermittelt"/>
  </r>
  <r>
    <n v="21757260"/>
    <n v="9"/>
    <s v="Bayern"/>
    <s v="LK München"/>
    <s v="A15-A34"/>
    <s v="W"/>
    <n v="1"/>
    <n v="0"/>
    <x v="80"/>
    <n v="9184"/>
    <s v="19.07.2020, 00:00 Uhr"/>
    <n v="0"/>
    <n v="-9"/>
    <d v="2020-05-03T00:00:00"/>
    <n v="0"/>
    <n v="1"/>
    <n v="0"/>
    <s v="Nicht übermittelt"/>
  </r>
  <r>
    <n v="21757575"/>
    <n v="9"/>
    <s v="Bayern"/>
    <s v="LK München"/>
    <s v="A60-A79"/>
    <s v="M"/>
    <n v="1"/>
    <n v="0"/>
    <x v="80"/>
    <n v="9184"/>
    <s v="19.07.2020, 00:00 Uhr"/>
    <n v="0"/>
    <n v="-9"/>
    <d v="2020-05-03T00:00:00"/>
    <n v="0"/>
    <n v="1"/>
    <n v="0"/>
    <s v="Nicht übermittelt"/>
  </r>
  <r>
    <n v="21757682"/>
    <n v="9"/>
    <s v="Bayern"/>
    <s v="LK München"/>
    <s v="A80+"/>
    <s v="M"/>
    <n v="1"/>
    <n v="1"/>
    <x v="80"/>
    <n v="9184"/>
    <s v="19.07.2020, 00:00 Uhr"/>
    <n v="0"/>
    <n v="0"/>
    <d v="2020-05-03T00:00:00"/>
    <n v="-9"/>
    <n v="0"/>
    <n v="0"/>
    <s v="Nicht übermittelt"/>
  </r>
  <r>
    <n v="21757748"/>
    <n v="9"/>
    <s v="Bayern"/>
    <s v="LK München"/>
    <s v="A80+"/>
    <s v="W"/>
    <n v="1"/>
    <n v="1"/>
    <x v="80"/>
    <n v="9184"/>
    <s v="19.07.2020, 00:00 Uhr"/>
    <n v="0"/>
    <n v="0"/>
    <d v="2020-03-26T00:00:00"/>
    <n v="-9"/>
    <n v="0"/>
    <n v="1"/>
    <s v="Nicht übermittelt"/>
  </r>
  <r>
    <n v="21758232"/>
    <n v="9"/>
    <s v="Bayern"/>
    <s v="LK Pfaffenhofen a.d.Ilm"/>
    <s v="A35-A59"/>
    <s v="W"/>
    <n v="1"/>
    <n v="0"/>
    <x v="80"/>
    <n v="9186"/>
    <s v="19.07.2020, 00:00 Uhr"/>
    <n v="0"/>
    <n v="-9"/>
    <d v="2020-04-28T00:00:00"/>
    <n v="0"/>
    <n v="1"/>
    <n v="1"/>
    <s v="Nicht übermittelt"/>
  </r>
  <r>
    <n v="21758336"/>
    <n v="9"/>
    <s v="Bayern"/>
    <s v="LK Pfaffenhofen a.d.Ilm"/>
    <s v="A80+"/>
    <s v="M"/>
    <n v="1"/>
    <n v="0"/>
    <x v="80"/>
    <n v="9186"/>
    <s v="19.07.2020, 00:00 Uhr"/>
    <n v="0"/>
    <n v="-9"/>
    <d v="2020-04-21T00:00:00"/>
    <n v="0"/>
    <n v="1"/>
    <n v="1"/>
    <s v="Nicht übermittelt"/>
  </r>
  <r>
    <n v="21759059"/>
    <n v="9"/>
    <s v="Bayern"/>
    <s v="LK Rosenheim"/>
    <s v="A35-A59"/>
    <s v="M"/>
    <n v="1"/>
    <n v="0"/>
    <x v="80"/>
    <n v="9187"/>
    <s v="19.07.2020, 00:00 Uhr"/>
    <n v="0"/>
    <n v="-9"/>
    <d v="2020-04-29T00:00:00"/>
    <n v="0"/>
    <n v="1"/>
    <n v="1"/>
    <s v="Nicht übermittelt"/>
  </r>
  <r>
    <n v="21759603"/>
    <n v="9"/>
    <s v="Bayern"/>
    <s v="LK Rosenheim"/>
    <s v="A60-A79"/>
    <s v="M"/>
    <n v="1"/>
    <n v="0"/>
    <x v="80"/>
    <n v="9187"/>
    <s v="19.07.2020, 00:00 Uhr"/>
    <n v="0"/>
    <n v="-9"/>
    <d v="2020-04-25T00:00:00"/>
    <n v="0"/>
    <n v="1"/>
    <n v="1"/>
    <s v="Nicht übermittelt"/>
  </r>
  <r>
    <n v="21760743"/>
    <n v="9"/>
    <s v="Bayern"/>
    <s v="LK Traunstein"/>
    <s v="A15-A34"/>
    <s v="W"/>
    <n v="1"/>
    <n v="0"/>
    <x v="80"/>
    <n v="9189"/>
    <s v="19.07.2020, 00:00 Uhr"/>
    <n v="0"/>
    <n v="-9"/>
    <d v="2020-04-28T00:00:00"/>
    <n v="0"/>
    <n v="1"/>
    <n v="1"/>
    <s v="Nicht übermittelt"/>
  </r>
  <r>
    <n v="21761133"/>
    <n v="9"/>
    <s v="Bayern"/>
    <s v="LK Traunstein"/>
    <s v="A35-A59"/>
    <s v="W"/>
    <n v="1"/>
    <n v="0"/>
    <x v="80"/>
    <n v="9189"/>
    <s v="19.07.2020, 00:00 Uhr"/>
    <n v="0"/>
    <n v="-9"/>
    <d v="2020-04-30T00:00:00"/>
    <n v="0"/>
    <n v="1"/>
    <n v="1"/>
    <s v="Nicht übermittelt"/>
  </r>
  <r>
    <n v="21761358"/>
    <n v="9"/>
    <s v="Bayern"/>
    <s v="LK Traunstein"/>
    <s v="A60-A79"/>
    <s v="W"/>
    <n v="1"/>
    <n v="0"/>
    <x v="80"/>
    <n v="9189"/>
    <s v="19.07.2020, 00:00 Uhr"/>
    <n v="0"/>
    <n v="-9"/>
    <d v="2020-05-02T00:00:00"/>
    <n v="0"/>
    <n v="1"/>
    <n v="1"/>
    <s v="Nicht übermittelt"/>
  </r>
  <r>
    <n v="21762830"/>
    <n v="9"/>
    <s v="Bayern"/>
    <s v="LK Deggendorf"/>
    <s v="A35-A59"/>
    <s v="W"/>
    <n v="1"/>
    <n v="0"/>
    <x v="80"/>
    <n v="9271"/>
    <s v="19.07.2020, 00:00 Uhr"/>
    <n v="0"/>
    <n v="-9"/>
    <d v="2020-04-24T00:00:00"/>
    <n v="0"/>
    <n v="1"/>
    <n v="1"/>
    <s v="Nicht übermittelt"/>
  </r>
  <r>
    <n v="21762831"/>
    <n v="9"/>
    <s v="Bayern"/>
    <s v="LK Deggendorf"/>
    <s v="A35-A59"/>
    <s v="W"/>
    <n v="1"/>
    <n v="0"/>
    <x v="80"/>
    <n v="9271"/>
    <s v="19.07.2020, 00:00 Uhr"/>
    <n v="0"/>
    <n v="-9"/>
    <d v="2020-04-30T00:00:00"/>
    <n v="0"/>
    <n v="1"/>
    <n v="1"/>
    <s v="Nicht übermittelt"/>
  </r>
  <r>
    <n v="21764502"/>
    <n v="9"/>
    <s v="Bayern"/>
    <s v="LK Passau"/>
    <s v="A35-A59"/>
    <s v="W"/>
    <n v="1"/>
    <n v="0"/>
    <x v="80"/>
    <n v="9275"/>
    <s v="19.07.2020, 00:00 Uhr"/>
    <n v="0"/>
    <n v="-9"/>
    <d v="2020-04-28T00:00:00"/>
    <n v="0"/>
    <n v="1"/>
    <n v="1"/>
    <s v="Nicht übermittelt"/>
  </r>
  <r>
    <n v="21764749"/>
    <n v="9"/>
    <s v="Bayern"/>
    <s v="LK Regen"/>
    <s v="A15-A34"/>
    <s v="M"/>
    <n v="1"/>
    <n v="0"/>
    <x v="80"/>
    <n v="9276"/>
    <s v="19.07.2020, 00:00 Uhr"/>
    <n v="0"/>
    <n v="-9"/>
    <d v="2020-04-26T00:00:00"/>
    <n v="0"/>
    <n v="1"/>
    <n v="1"/>
    <s v="Nicht übermittelt"/>
  </r>
  <r>
    <n v="21765016"/>
    <n v="9"/>
    <s v="Bayern"/>
    <s v="LK Rottal-Inn"/>
    <s v="A15-A34"/>
    <s v="W"/>
    <n v="1"/>
    <n v="0"/>
    <x v="80"/>
    <n v="9277"/>
    <s v="19.07.2020, 00:00 Uhr"/>
    <n v="0"/>
    <n v="-9"/>
    <d v="2020-04-22T00:00:00"/>
    <n v="0"/>
    <n v="1"/>
    <n v="1"/>
    <s v="Nicht übermittelt"/>
  </r>
  <r>
    <n v="21767987"/>
    <n v="9"/>
    <s v="Bayern"/>
    <s v="LK Neumarkt i.d.OPf."/>
    <s v="A00-A04"/>
    <s v="W"/>
    <n v="1"/>
    <n v="0"/>
    <x v="80"/>
    <n v="9373"/>
    <s v="19.07.2020, 00:00 Uhr"/>
    <n v="0"/>
    <n v="-9"/>
    <d v="2020-04-30T00:00:00"/>
    <n v="0"/>
    <n v="1"/>
    <n v="1"/>
    <s v="Nicht übermittelt"/>
  </r>
  <r>
    <n v="21767990"/>
    <n v="9"/>
    <s v="Bayern"/>
    <s v="LK Neumarkt i.d.OPf."/>
    <s v="A05-A14"/>
    <s v="M"/>
    <n v="1"/>
    <n v="0"/>
    <x v="80"/>
    <n v="9373"/>
    <s v="19.07.2020, 00:00 Uhr"/>
    <n v="0"/>
    <n v="-9"/>
    <d v="2020-04-30T00:00:00"/>
    <n v="0"/>
    <n v="1"/>
    <n v="1"/>
    <s v="Nicht übermittelt"/>
  </r>
  <r>
    <n v="21768075"/>
    <n v="9"/>
    <s v="Bayern"/>
    <s v="LK Neumarkt i.d.OPf."/>
    <s v="A15-A34"/>
    <s v="W"/>
    <n v="1"/>
    <n v="0"/>
    <x v="80"/>
    <n v="9373"/>
    <s v="19.07.2020, 00:00 Uhr"/>
    <n v="0"/>
    <n v="-9"/>
    <d v="2020-05-03T00:00:00"/>
    <n v="0"/>
    <n v="1"/>
    <n v="0"/>
    <s v="Nicht übermittelt"/>
  </r>
  <r>
    <n v="21768118"/>
    <n v="9"/>
    <s v="Bayern"/>
    <s v="LK Neumarkt i.d.OPf."/>
    <s v="A35-A59"/>
    <s v="M"/>
    <n v="1"/>
    <n v="0"/>
    <x v="80"/>
    <n v="9373"/>
    <s v="19.07.2020, 00:00 Uhr"/>
    <n v="0"/>
    <n v="-9"/>
    <d v="2020-04-30T00:00:00"/>
    <n v="0"/>
    <n v="1"/>
    <n v="1"/>
    <s v="Nicht übermittelt"/>
  </r>
  <r>
    <n v="21768183"/>
    <n v="9"/>
    <s v="Bayern"/>
    <s v="LK Neumarkt i.d.OPf."/>
    <s v="A35-A59"/>
    <s v="W"/>
    <n v="1"/>
    <n v="0"/>
    <x v="80"/>
    <n v="9373"/>
    <s v="19.07.2020, 00:00 Uhr"/>
    <n v="0"/>
    <n v="-9"/>
    <d v="2020-04-20T00:00:00"/>
    <n v="0"/>
    <n v="1"/>
    <n v="1"/>
    <s v="Nicht übermittelt"/>
  </r>
  <r>
    <n v="21768184"/>
    <n v="9"/>
    <s v="Bayern"/>
    <s v="LK Neumarkt i.d.OPf."/>
    <s v="A35-A59"/>
    <s v="W"/>
    <n v="1"/>
    <n v="0"/>
    <x v="80"/>
    <n v="9373"/>
    <s v="19.07.2020, 00:00 Uhr"/>
    <n v="0"/>
    <n v="-9"/>
    <d v="2020-04-30T00:00:00"/>
    <n v="0"/>
    <n v="1"/>
    <n v="1"/>
    <s v="Nicht übermittelt"/>
  </r>
  <r>
    <n v="21768252"/>
    <n v="9"/>
    <s v="Bayern"/>
    <s v="LK Neumarkt i.d.OPf."/>
    <s v="A60-A79"/>
    <s v="W"/>
    <n v="1"/>
    <n v="0"/>
    <x v="80"/>
    <n v="9373"/>
    <s v="19.07.2020, 00:00 Uhr"/>
    <n v="0"/>
    <n v="-9"/>
    <d v="2020-04-30T00:00:00"/>
    <n v="0"/>
    <n v="1"/>
    <n v="1"/>
    <s v="Nicht übermittelt"/>
  </r>
  <r>
    <n v="21770950"/>
    <n v="9"/>
    <s v="Bayern"/>
    <s v="SK Coburg"/>
    <s v="A35-A59"/>
    <s v="M"/>
    <n v="1"/>
    <n v="0"/>
    <x v="80"/>
    <n v="9463"/>
    <s v="19.07.2020, 00:00 Uhr"/>
    <n v="0"/>
    <n v="-9"/>
    <d v="2020-04-25T00:00:00"/>
    <n v="0"/>
    <n v="1"/>
    <n v="1"/>
    <s v="Nicht übermittelt"/>
  </r>
  <r>
    <n v="21770970"/>
    <n v="9"/>
    <s v="Bayern"/>
    <s v="SK Coburg"/>
    <s v="A35-A59"/>
    <s v="W"/>
    <n v="1"/>
    <n v="0"/>
    <x v="80"/>
    <n v="9463"/>
    <s v="19.07.2020, 00:00 Uhr"/>
    <n v="0"/>
    <n v="-9"/>
    <d v="2020-05-03T00:00:00"/>
    <n v="0"/>
    <n v="1"/>
    <n v="0"/>
    <s v="Nicht übermittelt"/>
  </r>
  <r>
    <n v="21771009"/>
    <n v="9"/>
    <s v="Bayern"/>
    <s v="SK Coburg"/>
    <s v="A80+"/>
    <s v="W"/>
    <n v="1"/>
    <n v="0"/>
    <x v="80"/>
    <n v="9463"/>
    <s v="19.07.2020, 00:00 Uhr"/>
    <n v="0"/>
    <n v="-9"/>
    <d v="2020-05-03T00:00:00"/>
    <n v="0"/>
    <n v="1"/>
    <n v="0"/>
    <s v="Nicht übermittelt"/>
  </r>
  <r>
    <n v="21771437"/>
    <n v="9"/>
    <s v="Bayern"/>
    <s v="LK Bamberg"/>
    <s v="A60-A79"/>
    <s v="M"/>
    <n v="1"/>
    <n v="0"/>
    <x v="80"/>
    <n v="9471"/>
    <s v="19.07.2020, 00:00 Uhr"/>
    <n v="0"/>
    <n v="-9"/>
    <d v="2020-05-03T00:00:00"/>
    <n v="0"/>
    <n v="1"/>
    <n v="0"/>
    <s v="Nicht übermittelt"/>
  </r>
  <r>
    <n v="21772103"/>
    <n v="9"/>
    <s v="Bayern"/>
    <s v="LK Coburg"/>
    <s v="A35-A59"/>
    <s v="W"/>
    <n v="1"/>
    <n v="0"/>
    <x v="80"/>
    <n v="9473"/>
    <s v="19.07.2020, 00:00 Uhr"/>
    <n v="0"/>
    <n v="-9"/>
    <d v="2020-05-03T00:00:00"/>
    <n v="0"/>
    <n v="1"/>
    <n v="0"/>
    <s v="Nicht übermittelt"/>
  </r>
  <r>
    <n v="21772182"/>
    <n v="9"/>
    <s v="Bayern"/>
    <s v="LK Coburg"/>
    <s v="A60-A79"/>
    <s v="W"/>
    <n v="1"/>
    <n v="0"/>
    <x v="80"/>
    <n v="9473"/>
    <s v="19.07.2020, 00:00 Uhr"/>
    <n v="0"/>
    <n v="-9"/>
    <d v="2020-05-03T00:00:00"/>
    <n v="0"/>
    <n v="1"/>
    <n v="0"/>
    <s v="Nicht übermittelt"/>
  </r>
  <r>
    <n v="21772758"/>
    <n v="9"/>
    <s v="Bayern"/>
    <s v="LK Hof"/>
    <s v="A60-A79"/>
    <s v="M"/>
    <n v="1"/>
    <n v="1"/>
    <x v="80"/>
    <n v="9475"/>
    <s v="19.07.2020, 00:00 Uhr"/>
    <n v="0"/>
    <n v="0"/>
    <d v="2020-05-03T00:00:00"/>
    <n v="-9"/>
    <n v="0"/>
    <n v="0"/>
    <s v="Nicht übermittelt"/>
  </r>
  <r>
    <n v="21772899"/>
    <n v="9"/>
    <s v="Bayern"/>
    <s v="LK Kronach"/>
    <s v="A15-A34"/>
    <s v="W"/>
    <n v="1"/>
    <n v="0"/>
    <x v="80"/>
    <n v="9476"/>
    <s v="19.07.2020, 00:00 Uhr"/>
    <n v="0"/>
    <n v="-9"/>
    <d v="2020-04-26T00:00:00"/>
    <n v="0"/>
    <n v="1"/>
    <n v="1"/>
    <s v="Nicht übermittelt"/>
  </r>
  <r>
    <n v="21773321"/>
    <n v="9"/>
    <s v="Bayern"/>
    <s v="LK Lichtenfels"/>
    <s v="A15-A34"/>
    <s v="W"/>
    <n v="1"/>
    <n v="0"/>
    <x v="80"/>
    <n v="9478"/>
    <s v="19.07.2020, 00:00 Uhr"/>
    <n v="0"/>
    <n v="-9"/>
    <d v="2020-04-29T00:00:00"/>
    <n v="0"/>
    <n v="1"/>
    <n v="1"/>
    <s v="Nicht übermittelt"/>
  </r>
  <r>
    <n v="21773652"/>
    <n v="9"/>
    <s v="Bayern"/>
    <s v="LK Wunsiedel i.Fichtelgebirge"/>
    <s v="A15-A34"/>
    <s v="W"/>
    <n v="1"/>
    <n v="0"/>
    <x v="80"/>
    <n v="9479"/>
    <s v="19.07.2020, 00:00 Uhr"/>
    <n v="0"/>
    <n v="-9"/>
    <d v="2020-04-29T00:00:00"/>
    <n v="0"/>
    <n v="1"/>
    <n v="1"/>
    <s v="Nicht übermittelt"/>
  </r>
  <r>
    <n v="21774241"/>
    <n v="9"/>
    <s v="Bayern"/>
    <s v="SK Ansbach"/>
    <s v="A80+"/>
    <s v="M"/>
    <n v="1"/>
    <n v="0"/>
    <x v="80"/>
    <n v="9561"/>
    <s v="19.07.2020, 00:00 Uhr"/>
    <n v="0"/>
    <n v="-9"/>
    <d v="2020-05-03T00:00:00"/>
    <n v="0"/>
    <n v="1"/>
    <n v="0"/>
    <s v="Nicht übermittelt"/>
  </r>
  <r>
    <n v="21775322"/>
    <n v="9"/>
    <s v="Bayern"/>
    <s v="SK Nürnberg"/>
    <s v="A35-A59"/>
    <s v="M"/>
    <n v="1"/>
    <n v="0"/>
    <x v="80"/>
    <n v="9564"/>
    <s v="19.07.2020, 00:00 Uhr"/>
    <n v="0"/>
    <n v="-9"/>
    <d v="2020-05-04T00:00:00"/>
    <n v="0"/>
    <n v="1"/>
    <n v="1"/>
    <s v="Nicht übermittelt"/>
  </r>
  <r>
    <n v="21776126"/>
    <n v="9"/>
    <s v="Bayern"/>
    <s v="LK Ansbach"/>
    <s v="A35-A59"/>
    <s v="M"/>
    <n v="1"/>
    <n v="0"/>
    <x v="80"/>
    <n v="9571"/>
    <s v="19.07.2020, 00:00 Uhr"/>
    <n v="0"/>
    <n v="-9"/>
    <d v="2020-04-25T00:00:00"/>
    <n v="0"/>
    <n v="1"/>
    <n v="1"/>
    <s v="Nicht übermittelt"/>
  </r>
  <r>
    <n v="21776629"/>
    <n v="9"/>
    <s v="Bayern"/>
    <s v="LK Erlangen-Höchstadt"/>
    <s v="A60-A79"/>
    <s v="W"/>
    <n v="1"/>
    <n v="0"/>
    <x v="80"/>
    <n v="9572"/>
    <s v="19.07.2020, 00:00 Uhr"/>
    <n v="0"/>
    <n v="-9"/>
    <d v="2020-04-23T00:00:00"/>
    <n v="0"/>
    <n v="1"/>
    <n v="1"/>
    <s v="Nicht übermittelt"/>
  </r>
  <r>
    <n v="21776761"/>
    <n v="9"/>
    <s v="Bayern"/>
    <s v="LK Fürth"/>
    <s v="A35-A59"/>
    <s v="M"/>
    <n v="1"/>
    <n v="0"/>
    <x v="80"/>
    <n v="9573"/>
    <s v="19.07.2020, 00:00 Uhr"/>
    <n v="0"/>
    <n v="-9"/>
    <d v="2020-05-03T00:00:00"/>
    <n v="0"/>
    <n v="1"/>
    <n v="0"/>
    <s v="Nicht übermittelt"/>
  </r>
  <r>
    <n v="21778018"/>
    <n v="9"/>
    <s v="Bayern"/>
    <s v="LK Weißenburg-Gunzenhausen"/>
    <s v="A15-A34"/>
    <s v="W"/>
    <n v="1"/>
    <n v="0"/>
    <x v="80"/>
    <n v="9577"/>
    <s v="19.07.2020, 00:00 Uhr"/>
    <n v="0"/>
    <n v="-9"/>
    <d v="2020-05-01T00:00:00"/>
    <n v="0"/>
    <n v="1"/>
    <n v="1"/>
    <s v="Nicht übermittelt"/>
  </r>
  <r>
    <n v="21778200"/>
    <n v="9"/>
    <s v="Bayern"/>
    <s v="LK Weißenburg-Gunzenhausen"/>
    <s v="A80+"/>
    <s v="W"/>
    <n v="1"/>
    <n v="0"/>
    <x v="80"/>
    <n v="9577"/>
    <s v="19.07.2020, 00:00 Uhr"/>
    <n v="0"/>
    <n v="-9"/>
    <d v="2020-05-03T00:00:00"/>
    <n v="0"/>
    <n v="1"/>
    <n v="0"/>
    <s v="Nicht übermittelt"/>
  </r>
  <r>
    <n v="21779772"/>
    <n v="9"/>
    <s v="Bayern"/>
    <s v="LK Rhön-Grabfeld"/>
    <s v="A60-A79"/>
    <s v="W"/>
    <n v="1"/>
    <n v="0"/>
    <x v="80"/>
    <n v="9673"/>
    <s v="19.07.2020, 00:00 Uhr"/>
    <n v="0"/>
    <n v="-9"/>
    <d v="2020-04-19T00:00:00"/>
    <n v="0"/>
    <n v="1"/>
    <n v="1"/>
    <s v="Nicht übermittelt"/>
  </r>
  <r>
    <n v="21779959"/>
    <n v="9"/>
    <s v="Bayern"/>
    <s v="LK Kitzingen"/>
    <s v="A05-A14"/>
    <s v="M"/>
    <n v="1"/>
    <n v="0"/>
    <x v="80"/>
    <n v="9675"/>
    <s v="19.07.2020, 00:00 Uhr"/>
    <n v="0"/>
    <n v="-9"/>
    <d v="2020-05-03T00:00:00"/>
    <n v="0"/>
    <n v="1"/>
    <n v="0"/>
    <s v="Nicht übermittelt"/>
  </r>
  <r>
    <n v="21779985"/>
    <n v="9"/>
    <s v="Bayern"/>
    <s v="LK Kitzingen"/>
    <s v="A15-A34"/>
    <s v="M"/>
    <n v="3"/>
    <n v="0"/>
    <x v="80"/>
    <n v="9675"/>
    <s v="19.07.2020, 00:00 Uhr"/>
    <n v="0"/>
    <n v="-9"/>
    <d v="2020-05-03T00:00:00"/>
    <n v="0"/>
    <n v="3"/>
    <n v="0"/>
    <s v="Nicht übermittelt"/>
  </r>
  <r>
    <n v="21780001"/>
    <n v="9"/>
    <s v="Bayern"/>
    <s v="LK Kitzingen"/>
    <s v="A15-A34"/>
    <s v="W"/>
    <n v="1"/>
    <n v="0"/>
    <x v="80"/>
    <n v="9675"/>
    <s v="19.07.2020, 00:00 Uhr"/>
    <n v="0"/>
    <n v="-9"/>
    <d v="2020-05-03T00:00:00"/>
    <n v="0"/>
    <n v="1"/>
    <n v="0"/>
    <s v="Nicht übermittelt"/>
  </r>
  <r>
    <n v="21780024"/>
    <n v="9"/>
    <s v="Bayern"/>
    <s v="LK Kitzingen"/>
    <s v="A35-A59"/>
    <s v="M"/>
    <n v="1"/>
    <n v="0"/>
    <x v="80"/>
    <n v="9675"/>
    <s v="19.07.2020, 00:00 Uhr"/>
    <n v="0"/>
    <n v="-9"/>
    <d v="2020-05-03T00:00:00"/>
    <n v="0"/>
    <n v="1"/>
    <n v="0"/>
    <s v="Nicht übermittelt"/>
  </r>
  <r>
    <n v="21780053"/>
    <n v="9"/>
    <s v="Bayern"/>
    <s v="LK Kitzingen"/>
    <s v="A35-A59"/>
    <s v="W"/>
    <n v="1"/>
    <n v="0"/>
    <x v="80"/>
    <n v="9675"/>
    <s v="19.07.2020, 00:00 Uhr"/>
    <n v="0"/>
    <n v="-9"/>
    <d v="2020-05-03T00:00:00"/>
    <n v="0"/>
    <n v="1"/>
    <n v="0"/>
    <s v="Nicht übermittelt"/>
  </r>
  <r>
    <n v="21780197"/>
    <n v="9"/>
    <s v="Bayern"/>
    <s v="LK Miltenberg"/>
    <s v="A15-A34"/>
    <s v="W"/>
    <n v="1"/>
    <n v="0"/>
    <x v="80"/>
    <n v="9676"/>
    <s v="19.07.2020, 00:00 Uhr"/>
    <n v="0"/>
    <n v="-9"/>
    <d v="2020-05-03T00:00:00"/>
    <n v="0"/>
    <n v="1"/>
    <n v="0"/>
    <s v="Nicht übermittelt"/>
  </r>
  <r>
    <n v="21781691"/>
    <n v="9"/>
    <s v="Bayern"/>
    <s v="SK Augsburg"/>
    <s v="A35-A59"/>
    <s v="W"/>
    <n v="1"/>
    <n v="0"/>
    <x v="80"/>
    <n v="9761"/>
    <s v="19.07.2020, 00:00 Uhr"/>
    <n v="0"/>
    <n v="-9"/>
    <d v="2020-04-27T00:00:00"/>
    <n v="0"/>
    <n v="1"/>
    <n v="1"/>
    <s v="Nicht übermittelt"/>
  </r>
  <r>
    <n v="21782061"/>
    <n v="9"/>
    <s v="Bayern"/>
    <s v="SK Memmingen"/>
    <s v="A60-A79"/>
    <s v="W"/>
    <n v="1"/>
    <n v="0"/>
    <x v="80"/>
    <n v="9764"/>
    <s v="19.07.2020, 00:00 Uhr"/>
    <n v="0"/>
    <n v="-9"/>
    <d v="2020-04-23T00:00:00"/>
    <n v="0"/>
    <n v="1"/>
    <n v="1"/>
    <s v="Nicht übermittelt"/>
  </r>
  <r>
    <n v="21784573"/>
    <n v="9"/>
    <s v="Bayern"/>
    <s v="LK Donau-Ries"/>
    <s v="A15-A34"/>
    <s v="W"/>
    <n v="1"/>
    <n v="0"/>
    <x v="80"/>
    <n v="9779"/>
    <s v="19.07.2020, 00:00 Uhr"/>
    <n v="0"/>
    <n v="-9"/>
    <d v="2020-05-03T00:00:00"/>
    <n v="0"/>
    <n v="1"/>
    <n v="0"/>
    <s v="Nicht übermittelt"/>
  </r>
  <r>
    <n v="21785204"/>
    <n v="10"/>
    <s v="Saarland"/>
    <s v="LK Stadtverband Saarbrücken"/>
    <s v="A15-A34"/>
    <s v="W"/>
    <n v="1"/>
    <n v="0"/>
    <x v="80"/>
    <n v="10041"/>
    <s v="19.07.2020, 00:00 Uhr"/>
    <n v="0"/>
    <n v="-9"/>
    <d v="2020-04-29T00:00:00"/>
    <n v="0"/>
    <n v="1"/>
    <n v="1"/>
    <s v="Nicht übermittelt"/>
  </r>
  <r>
    <n v="21785205"/>
    <n v="10"/>
    <s v="Saarland"/>
    <s v="LK Stadtverband Saarbrücken"/>
    <s v="A15-A34"/>
    <s v="W"/>
    <n v="1"/>
    <n v="0"/>
    <x v="80"/>
    <n v="10041"/>
    <s v="19.07.2020, 00:00 Uhr"/>
    <n v="0"/>
    <n v="-9"/>
    <d v="2020-05-03T00:00:00"/>
    <n v="0"/>
    <n v="1"/>
    <n v="0"/>
    <s v="Nicht übermittelt"/>
  </r>
  <r>
    <n v="21786484"/>
    <n v="10"/>
    <s v="Saarland"/>
    <s v="LK Saarlouis"/>
    <s v="A35-A59"/>
    <s v="M"/>
    <n v="1"/>
    <n v="0"/>
    <x v="80"/>
    <n v="10044"/>
    <s v="19.07.2020, 00:00 Uhr"/>
    <n v="0"/>
    <n v="-9"/>
    <d v="2020-05-02T00:00:00"/>
    <n v="0"/>
    <n v="1"/>
    <n v="1"/>
    <s v="Nicht übermittelt"/>
  </r>
  <r>
    <n v="21786958"/>
    <n v="10"/>
    <s v="Saarland"/>
    <s v="LK Saar-Pfalz-Kreis"/>
    <s v="A35-A59"/>
    <s v="W"/>
    <n v="1"/>
    <n v="0"/>
    <x v="80"/>
    <n v="10045"/>
    <s v="19.07.2020, 00:00 Uhr"/>
    <n v="0"/>
    <n v="-9"/>
    <d v="2020-04-24T00:00:00"/>
    <n v="0"/>
    <n v="1"/>
    <n v="1"/>
    <s v="Nicht übermittelt"/>
  </r>
  <r>
    <n v="21789022"/>
    <n v="11"/>
    <s v="Berlin"/>
    <s v="SK Berlin Pankow"/>
    <s v="A15-A34"/>
    <s v="M"/>
    <n v="1"/>
    <n v="0"/>
    <x v="80"/>
    <n v="11003"/>
    <s v="19.07.2020, 00:00 Uhr"/>
    <n v="0"/>
    <n v="-9"/>
    <d v="2020-04-30T00:00:00"/>
    <n v="0"/>
    <n v="1"/>
    <n v="1"/>
    <s v="Nicht übermittelt"/>
  </r>
  <r>
    <n v="21789440"/>
    <n v="11"/>
    <s v="Berlin"/>
    <s v="SK Berlin Pankow"/>
    <s v="A35-A59"/>
    <s v="W"/>
    <n v="1"/>
    <n v="0"/>
    <x v="80"/>
    <n v="11003"/>
    <s v="19.07.2020, 00:00 Uhr"/>
    <n v="0"/>
    <n v="-9"/>
    <d v="2020-03-20T00:00:00"/>
    <n v="0"/>
    <n v="1"/>
    <n v="1"/>
    <s v="Nicht übermittelt"/>
  </r>
  <r>
    <n v="21789746"/>
    <n v="11"/>
    <s v="Berlin"/>
    <s v="SK Berlin Charlottenburg-Wilmersdorf"/>
    <s v="A15-A34"/>
    <s v="M"/>
    <n v="1"/>
    <n v="0"/>
    <x v="80"/>
    <n v="11004"/>
    <s v="19.07.2020, 00:00 Uhr"/>
    <n v="0"/>
    <n v="-9"/>
    <d v="2020-04-29T00:00:00"/>
    <n v="0"/>
    <n v="1"/>
    <n v="1"/>
    <s v="Nicht übermittelt"/>
  </r>
  <r>
    <n v="21789881"/>
    <n v="11"/>
    <s v="Berlin"/>
    <s v="SK Berlin Charlottenburg-Wilmersdorf"/>
    <s v="A15-A34"/>
    <s v="W"/>
    <n v="1"/>
    <n v="0"/>
    <x v="80"/>
    <n v="11004"/>
    <s v="19.07.2020, 00:00 Uhr"/>
    <n v="0"/>
    <n v="-9"/>
    <d v="2020-04-30T00:00:00"/>
    <n v="0"/>
    <n v="1"/>
    <n v="1"/>
    <s v="Nicht übermittelt"/>
  </r>
  <r>
    <n v="21790037"/>
    <n v="11"/>
    <s v="Berlin"/>
    <s v="SK Berlin Charlottenburg-Wilmersdorf"/>
    <s v="A35-A59"/>
    <s v="M"/>
    <n v="1"/>
    <n v="0"/>
    <x v="80"/>
    <n v="11004"/>
    <s v="19.07.2020, 00:00 Uhr"/>
    <n v="0"/>
    <n v="-9"/>
    <d v="2020-04-20T00:00:00"/>
    <n v="0"/>
    <n v="1"/>
    <n v="1"/>
    <s v="Nicht übermittelt"/>
  </r>
  <r>
    <n v="21790450"/>
    <n v="11"/>
    <s v="Berlin"/>
    <s v="SK Berlin Spandau"/>
    <s v="A05-A14"/>
    <s v="W"/>
    <n v="1"/>
    <n v="0"/>
    <x v="80"/>
    <n v="11005"/>
    <s v="19.07.2020, 00:00 Uhr"/>
    <n v="0"/>
    <n v="-9"/>
    <d v="2020-05-03T00:00:00"/>
    <n v="0"/>
    <n v="1"/>
    <n v="0"/>
    <s v="Nicht übermittelt"/>
  </r>
  <r>
    <n v="21790497"/>
    <n v="11"/>
    <s v="Berlin"/>
    <s v="SK Berlin Spandau"/>
    <s v="A15-A34"/>
    <s v="M"/>
    <n v="1"/>
    <n v="0"/>
    <x v="80"/>
    <n v="11005"/>
    <s v="19.07.2020, 00:00 Uhr"/>
    <n v="0"/>
    <n v="-9"/>
    <d v="2020-04-23T00:00:00"/>
    <n v="0"/>
    <n v="1"/>
    <n v="1"/>
    <s v="Nicht übermittelt"/>
  </r>
  <r>
    <n v="21790628"/>
    <n v="11"/>
    <s v="Berlin"/>
    <s v="SK Berlin Spandau"/>
    <s v="A35-A59"/>
    <s v="M"/>
    <n v="1"/>
    <n v="0"/>
    <x v="80"/>
    <n v="11005"/>
    <s v="19.07.2020, 00:00 Uhr"/>
    <n v="0"/>
    <n v="-9"/>
    <d v="2020-05-01T00:00:00"/>
    <n v="0"/>
    <n v="1"/>
    <n v="1"/>
    <s v="Nicht übermittelt"/>
  </r>
  <r>
    <n v="21790761"/>
    <n v="11"/>
    <s v="Berlin"/>
    <s v="SK Berlin Spandau"/>
    <s v="A60-A79"/>
    <s v="M"/>
    <n v="1"/>
    <n v="1"/>
    <x v="80"/>
    <n v="11005"/>
    <s v="19.07.2020, 00:00 Uhr"/>
    <n v="0"/>
    <n v="0"/>
    <d v="2020-05-03T00:00:00"/>
    <n v="-9"/>
    <n v="0"/>
    <n v="0"/>
    <s v="Nicht übermittelt"/>
  </r>
  <r>
    <n v="21790830"/>
    <n v="11"/>
    <s v="Berlin"/>
    <s v="SK Berlin Steglitz-Zehlendorf"/>
    <s v="A00-A04"/>
    <s v="W"/>
    <n v="1"/>
    <n v="0"/>
    <x v="80"/>
    <n v="11006"/>
    <s v="19.07.2020, 00:00 Uhr"/>
    <n v="0"/>
    <n v="-9"/>
    <d v="2020-04-29T00:00:00"/>
    <n v="0"/>
    <n v="1"/>
    <n v="1"/>
    <s v="Nicht übermittelt"/>
  </r>
  <r>
    <n v="21791095"/>
    <n v="11"/>
    <s v="Berlin"/>
    <s v="SK Berlin Steglitz-Zehlendorf"/>
    <s v="A35-A59"/>
    <s v="M"/>
    <n v="1"/>
    <n v="0"/>
    <x v="80"/>
    <n v="11006"/>
    <s v="19.07.2020, 00:00 Uhr"/>
    <n v="0"/>
    <n v="-9"/>
    <d v="2020-04-11T00:00:00"/>
    <n v="0"/>
    <n v="1"/>
    <n v="1"/>
    <s v="Nicht übermittelt"/>
  </r>
  <r>
    <n v="21791342"/>
    <n v="11"/>
    <s v="Berlin"/>
    <s v="SK Berlin Steglitz-Zehlendorf"/>
    <s v="A60-A79"/>
    <s v="W"/>
    <n v="1"/>
    <n v="0"/>
    <x v="80"/>
    <n v="11006"/>
    <s v="19.07.2020, 00:00 Uhr"/>
    <n v="0"/>
    <n v="-9"/>
    <d v="2020-04-27T00:00:00"/>
    <n v="0"/>
    <n v="1"/>
    <n v="1"/>
    <s v="Nicht übermittelt"/>
  </r>
  <r>
    <n v="21791389"/>
    <n v="11"/>
    <s v="Berlin"/>
    <s v="SK Berlin Steglitz-Zehlendorf"/>
    <s v="A80+"/>
    <s v="W"/>
    <n v="1"/>
    <n v="0"/>
    <x v="80"/>
    <n v="11006"/>
    <s v="19.07.2020, 00:00 Uhr"/>
    <n v="0"/>
    <n v="-9"/>
    <d v="2020-05-03T00:00:00"/>
    <n v="0"/>
    <n v="1"/>
    <n v="0"/>
    <s v="Nicht übermittelt"/>
  </r>
  <r>
    <n v="21791426"/>
    <n v="11"/>
    <s v="Berlin"/>
    <s v="SK Berlin Tempelhof-Schöneberg"/>
    <s v="A05-A14"/>
    <s v="M"/>
    <n v="1"/>
    <n v="0"/>
    <x v="80"/>
    <n v="11007"/>
    <s v="19.07.2020, 00:00 Uhr"/>
    <n v="0"/>
    <n v="-9"/>
    <d v="2020-04-28T00:00:00"/>
    <n v="0"/>
    <n v="1"/>
    <n v="1"/>
    <s v="Nicht übermittelt"/>
  </r>
  <r>
    <n v="21791532"/>
    <n v="11"/>
    <s v="Berlin"/>
    <s v="SK Berlin Tempelhof-Schöneberg"/>
    <s v="A15-A34"/>
    <s v="M"/>
    <n v="1"/>
    <n v="0"/>
    <x v="80"/>
    <n v="11007"/>
    <s v="19.07.2020, 00:00 Uhr"/>
    <n v="0"/>
    <n v="-9"/>
    <d v="2020-04-27T00:00:00"/>
    <n v="0"/>
    <n v="1"/>
    <n v="1"/>
    <s v="Nicht übermittelt"/>
  </r>
  <r>
    <n v="21791533"/>
    <n v="11"/>
    <s v="Berlin"/>
    <s v="SK Berlin Tempelhof-Schöneberg"/>
    <s v="A15-A34"/>
    <s v="M"/>
    <n v="1"/>
    <n v="0"/>
    <x v="80"/>
    <n v="11007"/>
    <s v="19.07.2020, 00:00 Uhr"/>
    <n v="0"/>
    <n v="-9"/>
    <d v="2020-04-28T00:00:00"/>
    <n v="0"/>
    <n v="1"/>
    <n v="1"/>
    <s v="Nicht übermittelt"/>
  </r>
  <r>
    <n v="21791534"/>
    <n v="11"/>
    <s v="Berlin"/>
    <s v="SK Berlin Tempelhof-Schöneberg"/>
    <s v="A15-A34"/>
    <s v="M"/>
    <n v="2"/>
    <n v="0"/>
    <x v="80"/>
    <n v="11007"/>
    <s v="19.07.2020, 00:00 Uhr"/>
    <n v="0"/>
    <n v="-9"/>
    <d v="2020-04-30T00:00:00"/>
    <n v="0"/>
    <n v="2"/>
    <n v="1"/>
    <s v="Nicht übermittelt"/>
  </r>
  <r>
    <n v="21792032"/>
    <n v="11"/>
    <s v="Berlin"/>
    <s v="SK Berlin Tempelhof-Schöneberg"/>
    <s v="A60-A79"/>
    <s v="M"/>
    <n v="1"/>
    <n v="0"/>
    <x v="80"/>
    <n v="11007"/>
    <s v="19.07.2020, 00:00 Uhr"/>
    <n v="0"/>
    <n v="-9"/>
    <d v="2020-04-28T00:00:00"/>
    <n v="0"/>
    <n v="1"/>
    <n v="1"/>
    <s v="Nicht übermittelt"/>
  </r>
  <r>
    <n v="21792033"/>
    <n v="11"/>
    <s v="Berlin"/>
    <s v="SK Berlin Tempelhof-Schöneberg"/>
    <s v="A60-A79"/>
    <s v="M"/>
    <n v="1"/>
    <n v="0"/>
    <x v="80"/>
    <n v="11007"/>
    <s v="19.07.2020, 00:00 Uhr"/>
    <n v="0"/>
    <n v="-9"/>
    <d v="2020-05-01T00:00:00"/>
    <n v="0"/>
    <n v="1"/>
    <n v="1"/>
    <s v="Nicht übermittelt"/>
  </r>
  <r>
    <n v="21792161"/>
    <n v="11"/>
    <s v="Berlin"/>
    <s v="SK Berlin Tempelhof-Schöneberg"/>
    <s v="A80+"/>
    <s v="W"/>
    <n v="1"/>
    <n v="0"/>
    <x v="80"/>
    <n v="11007"/>
    <s v="19.07.2020, 00:00 Uhr"/>
    <n v="0"/>
    <n v="-9"/>
    <d v="2020-05-03T00:00:00"/>
    <n v="0"/>
    <n v="1"/>
    <n v="0"/>
    <s v="Nicht übermittelt"/>
  </r>
  <r>
    <n v="21793504"/>
    <n v="11"/>
    <s v="Berlin"/>
    <s v="SK Berlin Marzahn-Hellersdorf"/>
    <s v="A00-A04"/>
    <s v="M"/>
    <n v="1"/>
    <n v="0"/>
    <x v="80"/>
    <n v="11010"/>
    <s v="19.07.2020, 00:00 Uhr"/>
    <n v="0"/>
    <n v="-9"/>
    <d v="2020-04-27T00:00:00"/>
    <n v="0"/>
    <n v="1"/>
    <n v="1"/>
    <s v="Nicht übermittelt"/>
  </r>
  <r>
    <n v="21793526"/>
    <n v="11"/>
    <s v="Berlin"/>
    <s v="SK Berlin Marzahn-Hellersdorf"/>
    <s v="A05-A14"/>
    <s v="M"/>
    <n v="1"/>
    <n v="0"/>
    <x v="80"/>
    <n v="11010"/>
    <s v="19.07.2020, 00:00 Uhr"/>
    <n v="0"/>
    <n v="-9"/>
    <d v="2020-04-27T00:00:00"/>
    <n v="0"/>
    <n v="1"/>
    <n v="1"/>
    <s v="Nicht übermittelt"/>
  </r>
  <r>
    <n v="21793595"/>
    <n v="11"/>
    <s v="Berlin"/>
    <s v="SK Berlin Marzahn-Hellersdorf"/>
    <s v="A15-A34"/>
    <s v="M"/>
    <n v="1"/>
    <n v="0"/>
    <x v="80"/>
    <n v="11010"/>
    <s v="19.07.2020, 00:00 Uhr"/>
    <n v="0"/>
    <n v="-9"/>
    <d v="2020-05-02T00:00:00"/>
    <n v="0"/>
    <n v="1"/>
    <n v="1"/>
    <s v="Nicht übermittelt"/>
  </r>
  <r>
    <n v="21793596"/>
    <n v="11"/>
    <s v="Berlin"/>
    <s v="SK Berlin Marzahn-Hellersdorf"/>
    <s v="A15-A34"/>
    <s v="M"/>
    <n v="2"/>
    <n v="0"/>
    <x v="80"/>
    <n v="11010"/>
    <s v="19.07.2020, 00:00 Uhr"/>
    <n v="0"/>
    <n v="-9"/>
    <d v="2020-05-03T00:00:00"/>
    <n v="0"/>
    <n v="2"/>
    <n v="0"/>
    <s v="Nicht übermittelt"/>
  </r>
  <r>
    <n v="21793676"/>
    <n v="11"/>
    <s v="Berlin"/>
    <s v="SK Berlin Marzahn-Hellersdorf"/>
    <s v="A15-A34"/>
    <s v="W"/>
    <n v="1"/>
    <n v="0"/>
    <x v="80"/>
    <n v="11010"/>
    <s v="19.07.2020, 00:00 Uhr"/>
    <n v="0"/>
    <n v="-9"/>
    <d v="2020-04-25T00:00:00"/>
    <n v="0"/>
    <n v="1"/>
    <n v="1"/>
    <s v="Nicht übermittelt"/>
  </r>
  <r>
    <n v="21793677"/>
    <n v="11"/>
    <s v="Berlin"/>
    <s v="SK Berlin Marzahn-Hellersdorf"/>
    <s v="A15-A34"/>
    <s v="W"/>
    <n v="1"/>
    <n v="0"/>
    <x v="80"/>
    <n v="11010"/>
    <s v="19.07.2020, 00:00 Uhr"/>
    <n v="0"/>
    <n v="-9"/>
    <d v="2020-04-26T00:00:00"/>
    <n v="0"/>
    <n v="1"/>
    <n v="1"/>
    <s v="Nicht übermittelt"/>
  </r>
  <r>
    <n v="21793851"/>
    <n v="11"/>
    <s v="Berlin"/>
    <s v="SK Berlin Marzahn-Hellersdorf"/>
    <s v="A35-A59"/>
    <s v="W"/>
    <n v="1"/>
    <n v="0"/>
    <x v="80"/>
    <n v="11010"/>
    <s v="19.07.2020, 00:00 Uhr"/>
    <n v="0"/>
    <n v="-9"/>
    <d v="2020-04-20T00:00:00"/>
    <n v="0"/>
    <n v="1"/>
    <n v="1"/>
    <s v="Nicht übermittelt"/>
  </r>
  <r>
    <n v="21793913"/>
    <n v="11"/>
    <s v="Berlin"/>
    <s v="SK Berlin Marzahn-Hellersdorf"/>
    <s v="A60-A79"/>
    <s v="M"/>
    <n v="1"/>
    <n v="0"/>
    <x v="80"/>
    <n v="11010"/>
    <s v="19.07.2020, 00:00 Uhr"/>
    <n v="0"/>
    <n v="-9"/>
    <d v="2020-04-24T00:00:00"/>
    <n v="0"/>
    <n v="1"/>
    <n v="1"/>
    <s v="Nicht übermittelt"/>
  </r>
  <r>
    <n v="21794293"/>
    <n v="11"/>
    <s v="Berlin"/>
    <s v="SK Berlin Lichtenberg"/>
    <s v="A35-A59"/>
    <s v="W"/>
    <n v="1"/>
    <n v="0"/>
    <x v="80"/>
    <n v="11011"/>
    <s v="19.07.2020, 00:00 Uhr"/>
    <n v="0"/>
    <n v="-9"/>
    <d v="2020-04-24T00:00:00"/>
    <n v="0"/>
    <n v="1"/>
    <n v="1"/>
    <s v="Nicht übermittelt"/>
  </r>
  <r>
    <n v="21794985"/>
    <n v="11"/>
    <s v="Berlin"/>
    <s v="SK Berlin Reinickendorf"/>
    <s v="A60-A79"/>
    <s v="W"/>
    <n v="1"/>
    <n v="0"/>
    <x v="80"/>
    <n v="11012"/>
    <s v="19.07.2020, 00:00 Uhr"/>
    <n v="0"/>
    <n v="-9"/>
    <d v="2020-05-02T00:00:00"/>
    <n v="0"/>
    <n v="1"/>
    <n v="1"/>
    <s v="Nicht übermittelt"/>
  </r>
  <r>
    <n v="21795718"/>
    <n v="12"/>
    <s v="Brandenburg"/>
    <s v="LK Barnim"/>
    <s v="A15-A34"/>
    <s v="M"/>
    <n v="1"/>
    <n v="0"/>
    <x v="80"/>
    <n v="12060"/>
    <s v="19.07.2020, 00:00 Uhr"/>
    <n v="0"/>
    <n v="-9"/>
    <d v="2020-04-28T00:00:00"/>
    <n v="0"/>
    <n v="1"/>
    <n v="1"/>
    <s v="Nicht übermittelt"/>
  </r>
  <r>
    <n v="21796756"/>
    <n v="12"/>
    <s v="Brandenburg"/>
    <s v="LK Märkisch-Oderland"/>
    <s v="A60-A79"/>
    <s v="W"/>
    <n v="1"/>
    <n v="0"/>
    <x v="80"/>
    <n v="12064"/>
    <s v="19.07.2020, 00:00 Uhr"/>
    <n v="0"/>
    <n v="-9"/>
    <d v="2020-05-01T00:00:00"/>
    <n v="0"/>
    <n v="1"/>
    <n v="1"/>
    <s v="Nicht übermittelt"/>
  </r>
  <r>
    <n v="21797374"/>
    <n v="12"/>
    <s v="Brandenburg"/>
    <s v="LK Potsdam-Mittelmark"/>
    <s v="A15-A34"/>
    <s v="M"/>
    <n v="1"/>
    <n v="0"/>
    <x v="80"/>
    <n v="12069"/>
    <s v="19.07.2020, 00:00 Uhr"/>
    <n v="0"/>
    <n v="-9"/>
    <d v="2020-04-26T00:00:00"/>
    <n v="0"/>
    <n v="1"/>
    <n v="1"/>
    <s v="Nicht übermittelt"/>
  </r>
  <r>
    <n v="21797993"/>
    <n v="12"/>
    <s v="Brandenburg"/>
    <s v="LK Teltow-Fläming"/>
    <s v="A35-A59"/>
    <s v="M"/>
    <n v="2"/>
    <n v="0"/>
    <x v="80"/>
    <n v="12072"/>
    <s v="19.07.2020, 00:00 Uhr"/>
    <n v="0"/>
    <n v="-9"/>
    <d v="2020-05-03T00:00:00"/>
    <n v="0"/>
    <n v="2"/>
    <n v="0"/>
    <s v="Nicht übermittelt"/>
  </r>
  <r>
    <n v="21798034"/>
    <n v="12"/>
    <s v="Brandenburg"/>
    <s v="LK Teltow-Fläming"/>
    <s v="A35-A59"/>
    <s v="W"/>
    <n v="1"/>
    <n v="0"/>
    <x v="80"/>
    <n v="12072"/>
    <s v="19.07.2020, 00:00 Uhr"/>
    <n v="0"/>
    <n v="-9"/>
    <d v="2020-04-22T00:00:00"/>
    <n v="0"/>
    <n v="1"/>
    <n v="1"/>
    <s v="Nicht übermittelt"/>
  </r>
  <r>
    <n v="21799352"/>
    <n v="14"/>
    <s v="Sachsen"/>
    <s v="LK Erzgebirgskreis"/>
    <s v="A35-A59"/>
    <s v="W"/>
    <n v="1"/>
    <n v="0"/>
    <x v="80"/>
    <n v="14521"/>
    <s v="19.07.2020, 00:00 Uhr"/>
    <n v="0"/>
    <n v="-9"/>
    <d v="2020-04-27T00:00:00"/>
    <n v="0"/>
    <n v="1"/>
    <n v="1"/>
    <s v="Nicht übermittelt"/>
  </r>
  <r>
    <n v="21799992"/>
    <n v="14"/>
    <s v="Sachsen"/>
    <s v="LK Vogtlandkreis"/>
    <s v="A35-A59"/>
    <s v="M"/>
    <n v="1"/>
    <n v="0"/>
    <x v="80"/>
    <n v="14523"/>
    <s v="19.07.2020, 00:00 Uhr"/>
    <n v="0"/>
    <n v="-9"/>
    <d v="2020-05-03T00:00:00"/>
    <n v="0"/>
    <n v="1"/>
    <n v="0"/>
    <s v="Nicht übermittelt"/>
  </r>
  <r>
    <n v="21799993"/>
    <n v="14"/>
    <s v="Sachsen"/>
    <s v="LK Vogtlandkreis"/>
    <s v="A35-A59"/>
    <s v="M"/>
    <n v="1"/>
    <n v="0"/>
    <x v="80"/>
    <n v="14523"/>
    <s v="19.07.2020, 00:00 Uhr"/>
    <n v="0"/>
    <n v="-9"/>
    <d v="2020-05-03T00:00:00"/>
    <n v="0"/>
    <n v="1"/>
    <n v="1"/>
    <s v="Nicht übermittelt"/>
  </r>
  <r>
    <n v="21800079"/>
    <n v="14"/>
    <s v="Sachsen"/>
    <s v="LK Vogtlandkreis"/>
    <s v="A35-A59"/>
    <s v="W"/>
    <n v="1"/>
    <n v="0"/>
    <x v="80"/>
    <n v="14523"/>
    <s v="19.07.2020, 00:00 Uhr"/>
    <n v="0"/>
    <n v="-9"/>
    <d v="2020-04-25T00:00:00"/>
    <n v="0"/>
    <n v="1"/>
    <n v="1"/>
    <s v="Nicht übermittelt"/>
  </r>
  <r>
    <n v="21800416"/>
    <n v="14"/>
    <s v="Sachsen"/>
    <s v="LK Zwickau"/>
    <s v="A15-A34"/>
    <s v="W"/>
    <n v="1"/>
    <n v="0"/>
    <x v="80"/>
    <n v="14524"/>
    <s v="19.07.2020, 00:00 Uhr"/>
    <n v="0"/>
    <n v="-9"/>
    <d v="2020-05-04T00:00:00"/>
    <n v="0"/>
    <n v="1"/>
    <n v="1"/>
    <s v="Nicht übermittelt"/>
  </r>
  <r>
    <n v="21800684"/>
    <n v="14"/>
    <s v="Sachsen"/>
    <s v="LK Zwickau"/>
    <s v="A35-A59"/>
    <s v="W"/>
    <n v="1"/>
    <n v="0"/>
    <x v="80"/>
    <n v="14524"/>
    <s v="19.07.2020, 00:00 Uhr"/>
    <n v="0"/>
    <n v="-9"/>
    <d v="2020-04-30T00:00:00"/>
    <n v="0"/>
    <n v="1"/>
    <n v="1"/>
    <s v="Nicht übermittelt"/>
  </r>
  <r>
    <n v="21800685"/>
    <n v="14"/>
    <s v="Sachsen"/>
    <s v="LK Zwickau"/>
    <s v="A35-A59"/>
    <s v="W"/>
    <n v="1"/>
    <n v="0"/>
    <x v="80"/>
    <n v="14524"/>
    <s v="19.07.2020, 00:00 Uhr"/>
    <n v="0"/>
    <n v="-9"/>
    <d v="2020-05-01T00:00:00"/>
    <n v="0"/>
    <n v="1"/>
    <n v="1"/>
    <s v="Nicht übermittelt"/>
  </r>
  <r>
    <n v="21800686"/>
    <n v="14"/>
    <s v="Sachsen"/>
    <s v="LK Zwickau"/>
    <s v="A35-A59"/>
    <s v="W"/>
    <n v="1"/>
    <n v="0"/>
    <x v="80"/>
    <n v="14524"/>
    <s v="19.07.2020, 00:00 Uhr"/>
    <n v="0"/>
    <n v="-9"/>
    <d v="2020-05-02T00:00:00"/>
    <n v="0"/>
    <n v="1"/>
    <n v="1"/>
    <s v="Nicht übermittelt"/>
  </r>
  <r>
    <n v="21800687"/>
    <n v="14"/>
    <s v="Sachsen"/>
    <s v="LK Zwickau"/>
    <s v="A35-A59"/>
    <s v="W"/>
    <n v="1"/>
    <n v="0"/>
    <x v="80"/>
    <n v="14524"/>
    <s v="19.07.2020, 00:00 Uhr"/>
    <n v="0"/>
    <n v="-9"/>
    <d v="2020-05-03T00:00:00"/>
    <n v="0"/>
    <n v="1"/>
    <n v="0"/>
    <s v="Nicht übermittelt"/>
  </r>
  <r>
    <n v="21801098"/>
    <n v="14"/>
    <s v="Sachsen"/>
    <s v="SK Dresden"/>
    <s v="A15-A34"/>
    <s v="M"/>
    <n v="1"/>
    <n v="0"/>
    <x v="80"/>
    <n v="14612"/>
    <s v="19.07.2020, 00:00 Uhr"/>
    <n v="0"/>
    <n v="-9"/>
    <d v="2020-05-03T00:00:00"/>
    <n v="0"/>
    <n v="1"/>
    <n v="0"/>
    <s v="Nicht übermittelt"/>
  </r>
  <r>
    <n v="21804235"/>
    <n v="15"/>
    <s v="Sachsen-Anhalt"/>
    <s v="LK Börde"/>
    <s v="A15-A34"/>
    <s v="M"/>
    <n v="1"/>
    <n v="0"/>
    <x v="80"/>
    <n v="15083"/>
    <s v="19.07.2020, 00:00 Uhr"/>
    <n v="0"/>
    <n v="-9"/>
    <d v="2020-04-30T00:00:00"/>
    <n v="0"/>
    <n v="1"/>
    <n v="1"/>
    <s v="Nicht übermittelt"/>
  </r>
  <r>
    <n v="21804550"/>
    <n v="15"/>
    <s v="Sachsen-Anhalt"/>
    <s v="LK Harz"/>
    <s v="A15-A34"/>
    <s v="M"/>
    <n v="2"/>
    <n v="0"/>
    <x v="80"/>
    <n v="15085"/>
    <s v="19.07.2020, 00:00 Uhr"/>
    <n v="0"/>
    <n v="-9"/>
    <d v="2020-05-03T00:00:00"/>
    <n v="0"/>
    <n v="2"/>
    <n v="0"/>
    <s v="Nicht übermittelt"/>
  </r>
  <r>
    <n v="21805058"/>
    <n v="15"/>
    <s v="Sachsen-Anhalt"/>
    <s v="LK Stendal"/>
    <s v="A60-A79"/>
    <s v="M"/>
    <n v="1"/>
    <n v="0"/>
    <x v="80"/>
    <n v="15090"/>
    <s v="19.07.2020, 00:00 Uhr"/>
    <n v="0"/>
    <n v="-9"/>
    <d v="2020-05-03T00:00:00"/>
    <n v="0"/>
    <n v="1"/>
    <n v="0"/>
    <s v="Nicht übermittelt"/>
  </r>
  <r>
    <n v="21808023"/>
    <n v="16"/>
    <s v="Thüringen"/>
    <s v="LK Greiz"/>
    <s v="A60-A79"/>
    <s v="M"/>
    <n v="1"/>
    <n v="1"/>
    <x v="80"/>
    <n v="16076"/>
    <s v="19.07.2020, 00:00 Uhr"/>
    <n v="0"/>
    <n v="0"/>
    <d v="2020-04-22T00:00:00"/>
    <n v="-9"/>
    <n v="0"/>
    <n v="1"/>
    <s v="Nicht übermittelt"/>
  </r>
  <r>
    <n v="21645688"/>
    <n v="1"/>
    <s v="Schleswig-Holstein"/>
    <s v="SK Kiel"/>
    <s v="A05-A14"/>
    <s v="M"/>
    <n v="1"/>
    <n v="0"/>
    <x v="81"/>
    <n v="1002"/>
    <s v="19.07.2020, 00:00 Uhr"/>
    <n v="0"/>
    <n v="-9"/>
    <d v="2020-05-03T00:00:00"/>
    <n v="0"/>
    <n v="1"/>
    <n v="1"/>
    <s v="Nicht übermittelt"/>
  </r>
  <r>
    <n v="21645827"/>
    <n v="1"/>
    <s v="Schleswig-Holstein"/>
    <s v="SK Kiel"/>
    <s v="A35-A59"/>
    <s v="M"/>
    <n v="2"/>
    <n v="0"/>
    <x v="81"/>
    <n v="1002"/>
    <s v="19.07.2020, 00:00 Uhr"/>
    <n v="0"/>
    <n v="-9"/>
    <d v="2020-05-04T00:00:00"/>
    <n v="0"/>
    <n v="2"/>
    <n v="0"/>
    <s v="Nicht übermittelt"/>
  </r>
  <r>
    <n v="21645885"/>
    <n v="1"/>
    <s v="Schleswig-Holstein"/>
    <s v="SK Kiel"/>
    <s v="A35-A59"/>
    <s v="W"/>
    <n v="1"/>
    <n v="0"/>
    <x v="81"/>
    <n v="1002"/>
    <s v="19.07.2020, 00:00 Uhr"/>
    <n v="0"/>
    <n v="-9"/>
    <d v="2020-05-03T00:00:00"/>
    <n v="0"/>
    <n v="1"/>
    <n v="1"/>
    <s v="Nicht übermittelt"/>
  </r>
  <r>
    <n v="21645886"/>
    <n v="1"/>
    <s v="Schleswig-Holstein"/>
    <s v="SK Kiel"/>
    <s v="A35-A59"/>
    <s v="W"/>
    <n v="1"/>
    <n v="0"/>
    <x v="81"/>
    <n v="1002"/>
    <s v="19.07.2020, 00:00 Uhr"/>
    <n v="0"/>
    <n v="-9"/>
    <d v="2020-05-04T00:00:00"/>
    <n v="0"/>
    <n v="1"/>
    <n v="0"/>
    <s v="Nicht übermittelt"/>
  </r>
  <r>
    <n v="21646041"/>
    <n v="1"/>
    <s v="Schleswig-Holstein"/>
    <s v="SK Lübeck"/>
    <s v="A15-A34"/>
    <s v="W"/>
    <n v="1"/>
    <n v="0"/>
    <x v="81"/>
    <n v="1003"/>
    <s v="19.07.2020, 00:00 Uhr"/>
    <n v="0"/>
    <n v="-9"/>
    <d v="2020-04-24T00:00:00"/>
    <n v="0"/>
    <n v="1"/>
    <n v="1"/>
    <s v="Nicht übermittelt"/>
  </r>
  <r>
    <n v="21646181"/>
    <n v="1"/>
    <s v="Schleswig-Holstein"/>
    <s v="SK Neumünster"/>
    <s v="A35-A59"/>
    <s v="M"/>
    <n v="1"/>
    <n v="0"/>
    <x v="81"/>
    <n v="1004"/>
    <s v="19.07.2020, 00:00 Uhr"/>
    <n v="0"/>
    <n v="-9"/>
    <d v="2020-05-01T00:00:00"/>
    <n v="0"/>
    <n v="1"/>
    <n v="1"/>
    <s v="Nicht übermittelt"/>
  </r>
  <r>
    <n v="21646275"/>
    <n v="1"/>
    <s v="Schleswig-Holstein"/>
    <s v="LK Dithmarschen"/>
    <s v="A60-A79"/>
    <s v="W"/>
    <n v="1"/>
    <n v="0"/>
    <x v="81"/>
    <n v="1051"/>
    <s v="19.07.2020, 00:00 Uhr"/>
    <n v="0"/>
    <n v="-9"/>
    <d v="2020-05-04T00:00:00"/>
    <n v="0"/>
    <n v="1"/>
    <n v="0"/>
    <s v="Nicht übermittelt"/>
  </r>
  <r>
    <n v="21647041"/>
    <n v="1"/>
    <s v="Schleswig-Holstein"/>
    <s v="LK Pinneberg"/>
    <s v="A35-A59"/>
    <s v="W"/>
    <n v="1"/>
    <n v="0"/>
    <x v="81"/>
    <n v="1056"/>
    <s v="19.07.2020, 00:00 Uhr"/>
    <n v="0"/>
    <n v="-9"/>
    <d v="2020-04-26T00:00:00"/>
    <n v="0"/>
    <n v="1"/>
    <n v="1"/>
    <s v="Nicht übermittelt"/>
  </r>
  <r>
    <n v="21647042"/>
    <n v="1"/>
    <s v="Schleswig-Holstein"/>
    <s v="LK Pinneberg"/>
    <s v="A35-A59"/>
    <s v="W"/>
    <n v="1"/>
    <n v="0"/>
    <x v="81"/>
    <n v="1056"/>
    <s v="19.07.2020, 00:00 Uhr"/>
    <n v="0"/>
    <n v="-9"/>
    <d v="2020-04-29T00:00:00"/>
    <n v="0"/>
    <n v="1"/>
    <n v="1"/>
    <s v="Nicht übermittelt"/>
  </r>
  <r>
    <n v="21647237"/>
    <n v="1"/>
    <s v="Schleswig-Holstein"/>
    <s v="LK Pinneberg"/>
    <s v="A80+"/>
    <s v="W"/>
    <n v="1"/>
    <n v="0"/>
    <x v="81"/>
    <n v="1056"/>
    <s v="19.07.2020, 00:00 Uhr"/>
    <n v="0"/>
    <n v="-9"/>
    <d v="2020-04-30T00:00:00"/>
    <n v="0"/>
    <n v="1"/>
    <n v="1"/>
    <s v="Nicht übermittelt"/>
  </r>
  <r>
    <n v="21647890"/>
    <n v="1"/>
    <s v="Schleswig-Holstein"/>
    <s v="LK Segeberg"/>
    <s v="A35-A59"/>
    <s v="M"/>
    <n v="1"/>
    <n v="0"/>
    <x v="81"/>
    <n v="1060"/>
    <s v="19.07.2020, 00:00 Uhr"/>
    <n v="0"/>
    <n v="-9"/>
    <d v="2020-04-30T00:00:00"/>
    <n v="0"/>
    <n v="1"/>
    <n v="1"/>
    <s v="Nicht übermittelt"/>
  </r>
  <r>
    <n v="21647891"/>
    <n v="1"/>
    <s v="Schleswig-Holstein"/>
    <s v="LK Segeberg"/>
    <s v="A35-A59"/>
    <s v="M"/>
    <n v="1"/>
    <n v="0"/>
    <x v="81"/>
    <n v="1060"/>
    <s v="19.07.2020, 00:00 Uhr"/>
    <n v="0"/>
    <n v="-9"/>
    <d v="2020-05-02T00:00:00"/>
    <n v="0"/>
    <n v="1"/>
    <n v="1"/>
    <s v="Nicht übermittelt"/>
  </r>
  <r>
    <n v="21648054"/>
    <n v="1"/>
    <s v="Schleswig-Holstein"/>
    <s v="LK Segeberg"/>
    <s v="A80+"/>
    <s v="M"/>
    <n v="1"/>
    <n v="0"/>
    <x v="81"/>
    <n v="1060"/>
    <s v="19.07.2020, 00:00 Uhr"/>
    <n v="0"/>
    <n v="-9"/>
    <d v="2020-05-04T00:00:00"/>
    <n v="0"/>
    <n v="1"/>
    <n v="0"/>
    <s v="Nicht übermittelt"/>
  </r>
  <r>
    <n v="21648687"/>
    <n v="2"/>
    <s v="Hamburg"/>
    <s v="SK Hamburg"/>
    <s v="A05-A14"/>
    <s v="M"/>
    <n v="1"/>
    <n v="0"/>
    <x v="81"/>
    <n v="2000"/>
    <s v="19.07.2020, 00:00 Uhr"/>
    <n v="0"/>
    <n v="-9"/>
    <d v="2020-05-01T00:00:00"/>
    <n v="0"/>
    <n v="1"/>
    <n v="1"/>
    <s v="Nicht übermittelt"/>
  </r>
  <r>
    <n v="21649564"/>
    <n v="2"/>
    <s v="Hamburg"/>
    <s v="SK Hamburg"/>
    <s v="A15-A34"/>
    <s v="W"/>
    <n v="1"/>
    <n v="0"/>
    <x v="81"/>
    <n v="2000"/>
    <s v="19.07.2020, 00:00 Uhr"/>
    <n v="0"/>
    <n v="-9"/>
    <d v="2020-05-03T00:00:00"/>
    <n v="0"/>
    <n v="1"/>
    <n v="1"/>
    <s v="Nicht übermittelt"/>
  </r>
  <r>
    <n v="21650071"/>
    <n v="2"/>
    <s v="Hamburg"/>
    <s v="SK Hamburg"/>
    <s v="A35-A59"/>
    <s v="M"/>
    <n v="1"/>
    <n v="0"/>
    <x v="81"/>
    <n v="2000"/>
    <s v="19.07.2020, 00:00 Uhr"/>
    <n v="0"/>
    <n v="-9"/>
    <d v="2020-05-04T00:00:00"/>
    <n v="0"/>
    <n v="1"/>
    <n v="0"/>
    <s v="Nicht übermittelt"/>
  </r>
  <r>
    <n v="21650592"/>
    <n v="2"/>
    <s v="Hamburg"/>
    <s v="SK Hamburg"/>
    <s v="A35-A59"/>
    <s v="W"/>
    <n v="1"/>
    <n v="0"/>
    <x v="81"/>
    <n v="2000"/>
    <s v="19.07.2020, 00:00 Uhr"/>
    <n v="0"/>
    <n v="-9"/>
    <d v="2020-05-04T00:00:00"/>
    <n v="0"/>
    <n v="1"/>
    <n v="0"/>
    <s v="Nicht übermittelt"/>
  </r>
  <r>
    <n v="21650935"/>
    <n v="2"/>
    <s v="Hamburg"/>
    <s v="SK Hamburg"/>
    <s v="A60-A79"/>
    <s v="M"/>
    <n v="1"/>
    <n v="0"/>
    <x v="81"/>
    <n v="2000"/>
    <s v="19.07.2020, 00:00 Uhr"/>
    <n v="0"/>
    <n v="-9"/>
    <d v="2020-05-06T00:00:00"/>
    <n v="0"/>
    <n v="1"/>
    <n v="1"/>
    <s v="Nicht übermittelt"/>
  </r>
  <r>
    <n v="21651232"/>
    <n v="2"/>
    <s v="Hamburg"/>
    <s v="SK Hamburg"/>
    <s v="A60-A79"/>
    <s v="W"/>
    <n v="1"/>
    <n v="1"/>
    <x v="81"/>
    <n v="2000"/>
    <s v="19.07.2020, 00:00 Uhr"/>
    <n v="0"/>
    <n v="0"/>
    <d v="2020-05-04T00:00:00"/>
    <n v="-9"/>
    <n v="0"/>
    <n v="0"/>
    <s v="Nicht übermittelt"/>
  </r>
  <r>
    <n v="21651389"/>
    <n v="2"/>
    <s v="Hamburg"/>
    <s v="SK Hamburg"/>
    <s v="A80+"/>
    <s v="M"/>
    <n v="1"/>
    <n v="1"/>
    <x v="81"/>
    <n v="2000"/>
    <s v="19.07.2020, 00:00 Uhr"/>
    <n v="0"/>
    <n v="0"/>
    <d v="2020-05-02T00:00:00"/>
    <n v="-9"/>
    <n v="0"/>
    <n v="1"/>
    <s v="Nicht übermittelt"/>
  </r>
  <r>
    <n v="21651547"/>
    <n v="2"/>
    <s v="Hamburg"/>
    <s v="SK Hamburg"/>
    <s v="A80+"/>
    <s v="W"/>
    <n v="2"/>
    <n v="2"/>
    <x v="81"/>
    <n v="2000"/>
    <s v="19.07.2020, 00:00 Uhr"/>
    <n v="0"/>
    <n v="0"/>
    <d v="2020-05-04T00:00:00"/>
    <n v="-9"/>
    <n v="0"/>
    <n v="0"/>
    <s v="Nicht übermittelt"/>
  </r>
  <r>
    <n v="21652493"/>
    <n v="3"/>
    <s v="Niedersachsen"/>
    <s v="LK Goslar"/>
    <s v="A15-A34"/>
    <s v="M"/>
    <n v="1"/>
    <n v="0"/>
    <x v="81"/>
    <n v="3153"/>
    <s v="19.07.2020, 00:00 Uhr"/>
    <n v="0"/>
    <n v="-9"/>
    <d v="2020-05-04T00:00:00"/>
    <n v="0"/>
    <n v="1"/>
    <n v="0"/>
    <s v="Nicht übermittelt"/>
  </r>
  <r>
    <n v="21652524"/>
    <n v="3"/>
    <s v="Niedersachsen"/>
    <s v="LK Goslar"/>
    <s v="A15-A34"/>
    <s v="W"/>
    <n v="1"/>
    <n v="0"/>
    <x v="81"/>
    <n v="3153"/>
    <s v="19.07.2020, 00:00 Uhr"/>
    <n v="0"/>
    <n v="-9"/>
    <d v="2020-04-27T00:00:00"/>
    <n v="0"/>
    <n v="1"/>
    <n v="1"/>
    <s v="Nicht übermittelt"/>
  </r>
  <r>
    <n v="21652525"/>
    <n v="3"/>
    <s v="Niedersachsen"/>
    <s v="LK Goslar"/>
    <s v="A15-A34"/>
    <s v="W"/>
    <n v="1"/>
    <n v="0"/>
    <x v="81"/>
    <n v="3153"/>
    <s v="19.07.2020, 00:00 Uhr"/>
    <n v="0"/>
    <n v="-9"/>
    <d v="2020-04-28T00:00:00"/>
    <n v="0"/>
    <n v="1"/>
    <n v="1"/>
    <s v="Nicht übermittelt"/>
  </r>
  <r>
    <n v="21652563"/>
    <n v="3"/>
    <s v="Niedersachsen"/>
    <s v="LK Goslar"/>
    <s v="A35-A59"/>
    <s v="M"/>
    <n v="1"/>
    <n v="0"/>
    <x v="81"/>
    <n v="3153"/>
    <s v="19.07.2020, 00:00 Uhr"/>
    <n v="0"/>
    <n v="-9"/>
    <d v="2020-04-27T00:00:00"/>
    <n v="0"/>
    <n v="1"/>
    <n v="1"/>
    <s v="Nicht übermittelt"/>
  </r>
  <r>
    <n v="21652616"/>
    <n v="3"/>
    <s v="Niedersachsen"/>
    <s v="LK Goslar"/>
    <s v="A35-A59"/>
    <s v="W"/>
    <n v="2"/>
    <n v="0"/>
    <x v="81"/>
    <n v="3153"/>
    <s v="19.07.2020, 00:00 Uhr"/>
    <n v="0"/>
    <n v="-9"/>
    <d v="2020-04-30T00:00:00"/>
    <n v="0"/>
    <n v="2"/>
    <n v="1"/>
    <s v="Nicht übermittelt"/>
  </r>
  <r>
    <n v="21652650"/>
    <n v="3"/>
    <s v="Niedersachsen"/>
    <s v="LK Goslar"/>
    <s v="A60-A79"/>
    <s v="M"/>
    <n v="1"/>
    <n v="0"/>
    <x v="81"/>
    <n v="3153"/>
    <s v="19.07.2020, 00:00 Uhr"/>
    <n v="0"/>
    <n v="-9"/>
    <d v="2020-04-28T00:00:00"/>
    <n v="0"/>
    <n v="1"/>
    <n v="1"/>
    <s v="Nicht übermittelt"/>
  </r>
  <r>
    <n v="21652651"/>
    <n v="3"/>
    <s v="Niedersachsen"/>
    <s v="LK Goslar"/>
    <s v="A60-A79"/>
    <s v="M"/>
    <n v="1"/>
    <n v="1"/>
    <x v="81"/>
    <n v="3153"/>
    <s v="19.07.2020, 00:00 Uhr"/>
    <n v="0"/>
    <n v="0"/>
    <d v="2020-04-28T00:00:00"/>
    <n v="-9"/>
    <n v="0"/>
    <n v="1"/>
    <s v="Nicht übermittelt"/>
  </r>
  <r>
    <n v="21652688"/>
    <n v="3"/>
    <s v="Niedersachsen"/>
    <s v="LK Goslar"/>
    <s v="A60-A79"/>
    <s v="W"/>
    <n v="1"/>
    <n v="0"/>
    <x v="81"/>
    <n v="3153"/>
    <s v="19.07.2020, 00:00 Uhr"/>
    <n v="0"/>
    <n v="-9"/>
    <d v="2020-04-23T00:00:00"/>
    <n v="0"/>
    <n v="1"/>
    <n v="1"/>
    <s v="Nicht übermittelt"/>
  </r>
  <r>
    <n v="21652689"/>
    <n v="3"/>
    <s v="Niedersachsen"/>
    <s v="LK Goslar"/>
    <s v="A60-A79"/>
    <s v="W"/>
    <n v="1"/>
    <n v="0"/>
    <x v="81"/>
    <n v="3153"/>
    <s v="19.07.2020, 00:00 Uhr"/>
    <n v="0"/>
    <n v="-9"/>
    <d v="2020-04-28T00:00:00"/>
    <n v="0"/>
    <n v="1"/>
    <n v="1"/>
    <s v="Nicht übermittelt"/>
  </r>
  <r>
    <n v="21654931"/>
    <n v="3"/>
    <s v="Niedersachsen"/>
    <s v="Region Hannover"/>
    <s v="A15-A34"/>
    <s v="W"/>
    <n v="1"/>
    <n v="0"/>
    <x v="81"/>
    <n v="3241"/>
    <s v="19.07.2020, 00:00 Uhr"/>
    <n v="0"/>
    <n v="-9"/>
    <d v="2020-05-02T00:00:00"/>
    <n v="0"/>
    <n v="1"/>
    <n v="1"/>
    <s v="Nicht übermittelt"/>
  </r>
  <r>
    <n v="21654932"/>
    <n v="3"/>
    <s v="Niedersachsen"/>
    <s v="Region Hannover"/>
    <s v="A15-A34"/>
    <s v="W"/>
    <n v="1"/>
    <n v="0"/>
    <x v="81"/>
    <n v="3241"/>
    <s v="19.07.2020, 00:00 Uhr"/>
    <n v="0"/>
    <n v="-9"/>
    <d v="2020-05-04T00:00:00"/>
    <n v="0"/>
    <n v="1"/>
    <n v="0"/>
    <s v="Nicht übermittelt"/>
  </r>
  <r>
    <n v="21655648"/>
    <n v="3"/>
    <s v="Niedersachsen"/>
    <s v="Region Hannover"/>
    <s v="A35-A59"/>
    <s v="W"/>
    <n v="2"/>
    <n v="0"/>
    <x v="81"/>
    <n v="3241"/>
    <s v="19.07.2020, 00:00 Uhr"/>
    <n v="0"/>
    <n v="-9"/>
    <d v="2020-05-01T00:00:00"/>
    <n v="0"/>
    <n v="2"/>
    <n v="1"/>
    <s v="Nicht übermittelt"/>
  </r>
  <r>
    <n v="21655649"/>
    <n v="3"/>
    <s v="Niedersachsen"/>
    <s v="Region Hannover"/>
    <s v="A35-A59"/>
    <s v="W"/>
    <n v="2"/>
    <n v="0"/>
    <x v="81"/>
    <n v="3241"/>
    <s v="19.07.2020, 00:00 Uhr"/>
    <n v="0"/>
    <n v="-9"/>
    <d v="2020-05-04T00:00:00"/>
    <n v="0"/>
    <n v="2"/>
    <n v="0"/>
    <s v="Nicht übermittelt"/>
  </r>
  <r>
    <n v="21655886"/>
    <n v="3"/>
    <s v="Niedersachsen"/>
    <s v="Region Hannover"/>
    <s v="A60-A79"/>
    <s v="M"/>
    <n v="1"/>
    <n v="0"/>
    <x v="81"/>
    <n v="3241"/>
    <s v="19.07.2020, 00:00 Uhr"/>
    <n v="0"/>
    <n v="-9"/>
    <d v="2020-05-04T00:00:00"/>
    <n v="0"/>
    <n v="1"/>
    <n v="1"/>
    <s v="Nicht übermittelt"/>
  </r>
  <r>
    <n v="21656145"/>
    <n v="3"/>
    <s v="Niedersachsen"/>
    <s v="Region Hannover"/>
    <s v="A80+"/>
    <s v="M"/>
    <n v="1"/>
    <n v="0"/>
    <x v="81"/>
    <n v="3241"/>
    <s v="19.07.2020, 00:00 Uhr"/>
    <n v="0"/>
    <n v="-9"/>
    <d v="2020-05-04T00:00:00"/>
    <n v="0"/>
    <n v="1"/>
    <n v="0"/>
    <s v="Nicht übermittelt"/>
  </r>
  <r>
    <n v="21656278"/>
    <n v="3"/>
    <s v="Niedersachsen"/>
    <s v="Region Hannover"/>
    <s v="A80+"/>
    <s v="W"/>
    <n v="1"/>
    <n v="1"/>
    <x v="81"/>
    <n v="3241"/>
    <s v="19.07.2020, 00:00 Uhr"/>
    <n v="0"/>
    <n v="0"/>
    <d v="2020-04-29T00:00:00"/>
    <n v="-9"/>
    <n v="0"/>
    <n v="1"/>
    <s v="Nicht übermittelt"/>
  </r>
  <r>
    <n v="21656534"/>
    <n v="3"/>
    <s v="Niedersachsen"/>
    <s v="LK Diepholz"/>
    <s v="A35-A59"/>
    <s v="W"/>
    <n v="1"/>
    <n v="0"/>
    <x v="81"/>
    <n v="3251"/>
    <s v="19.07.2020, 00:00 Uhr"/>
    <n v="0"/>
    <n v="-9"/>
    <d v="2020-03-18T00:00:00"/>
    <n v="0"/>
    <n v="1"/>
    <n v="1"/>
    <s v="Nicht übermittelt"/>
  </r>
  <r>
    <n v="21656535"/>
    <n v="3"/>
    <s v="Niedersachsen"/>
    <s v="LK Diepholz"/>
    <s v="A35-A59"/>
    <s v="W"/>
    <n v="1"/>
    <n v="0"/>
    <x v="81"/>
    <n v="3251"/>
    <s v="19.07.2020, 00:00 Uhr"/>
    <n v="0"/>
    <n v="-9"/>
    <d v="2020-05-04T00:00:00"/>
    <n v="0"/>
    <n v="1"/>
    <n v="0"/>
    <s v="Nicht übermittelt"/>
  </r>
  <r>
    <n v="21656630"/>
    <n v="3"/>
    <s v="Niedersachsen"/>
    <s v="LK Diepholz"/>
    <s v="A60-A79"/>
    <s v="W"/>
    <n v="1"/>
    <n v="1"/>
    <x v="81"/>
    <n v="3251"/>
    <s v="19.07.2020, 00:00 Uhr"/>
    <n v="0"/>
    <n v="0"/>
    <d v="2020-04-30T00:00:00"/>
    <n v="-9"/>
    <n v="0"/>
    <n v="1"/>
    <s v="Nicht übermittelt"/>
  </r>
  <r>
    <n v="21656652"/>
    <n v="3"/>
    <s v="Niedersachsen"/>
    <s v="LK Diepholz"/>
    <s v="A80+"/>
    <s v="M"/>
    <n v="1"/>
    <n v="1"/>
    <x v="81"/>
    <n v="3251"/>
    <s v="19.07.2020, 00:00 Uhr"/>
    <n v="0"/>
    <n v="0"/>
    <d v="2020-04-16T00:00:00"/>
    <n v="-9"/>
    <n v="0"/>
    <n v="1"/>
    <s v="Nicht übermittelt"/>
  </r>
  <r>
    <n v="21656738"/>
    <n v="3"/>
    <s v="Niedersachsen"/>
    <s v="LK Hameln-Pyrmont"/>
    <s v="A35-A59"/>
    <s v="M"/>
    <n v="1"/>
    <n v="0"/>
    <x v="81"/>
    <n v="3252"/>
    <s v="19.07.2020, 00:00 Uhr"/>
    <n v="0"/>
    <n v="-9"/>
    <d v="2020-04-25T00:00:00"/>
    <n v="0"/>
    <n v="1"/>
    <n v="1"/>
    <s v="Nicht übermittelt"/>
  </r>
  <r>
    <n v="21657429"/>
    <n v="3"/>
    <s v="Niedersachsen"/>
    <s v="LK Schaumburg"/>
    <s v="A35-A59"/>
    <s v="M"/>
    <n v="1"/>
    <n v="0"/>
    <x v="81"/>
    <n v="3257"/>
    <s v="19.07.2020, 00:00 Uhr"/>
    <n v="0"/>
    <n v="-9"/>
    <d v="2020-05-04T00:00:00"/>
    <n v="0"/>
    <n v="1"/>
    <n v="0"/>
    <s v="Nicht übermittelt"/>
  </r>
  <r>
    <n v="21657828"/>
    <n v="3"/>
    <s v="Niedersachsen"/>
    <s v="LK Cuxhaven"/>
    <s v="A15-A34"/>
    <s v="W"/>
    <n v="1"/>
    <n v="0"/>
    <x v="81"/>
    <n v="3352"/>
    <s v="19.07.2020, 00:00 Uhr"/>
    <n v="0"/>
    <n v="-9"/>
    <d v="2020-04-29T00:00:00"/>
    <n v="0"/>
    <n v="1"/>
    <n v="1"/>
    <s v="Nicht übermittelt"/>
  </r>
  <r>
    <n v="21657829"/>
    <n v="3"/>
    <s v="Niedersachsen"/>
    <s v="LK Cuxhaven"/>
    <s v="A15-A34"/>
    <s v="W"/>
    <n v="3"/>
    <n v="0"/>
    <x v="81"/>
    <n v="3352"/>
    <s v="19.07.2020, 00:00 Uhr"/>
    <n v="0"/>
    <n v="-9"/>
    <d v="2020-04-30T00:00:00"/>
    <n v="0"/>
    <n v="3"/>
    <n v="1"/>
    <s v="Nicht übermittelt"/>
  </r>
  <r>
    <n v="21657928"/>
    <n v="3"/>
    <s v="Niedersachsen"/>
    <s v="LK Cuxhaven"/>
    <s v="A35-A59"/>
    <s v="W"/>
    <n v="1"/>
    <n v="0"/>
    <x v="81"/>
    <n v="3352"/>
    <s v="19.07.2020, 00:00 Uhr"/>
    <n v="0"/>
    <n v="-9"/>
    <d v="2020-05-01T00:00:00"/>
    <n v="0"/>
    <n v="1"/>
    <n v="1"/>
    <s v="Nicht übermittelt"/>
  </r>
  <r>
    <n v="21657929"/>
    <n v="3"/>
    <s v="Niedersachsen"/>
    <s v="LK Cuxhaven"/>
    <s v="A35-A59"/>
    <s v="W"/>
    <n v="1"/>
    <n v="0"/>
    <x v="81"/>
    <n v="3352"/>
    <s v="19.07.2020, 00:00 Uhr"/>
    <n v="0"/>
    <n v="-9"/>
    <d v="2020-05-02T00:00:00"/>
    <n v="0"/>
    <n v="1"/>
    <n v="1"/>
    <s v="Nicht übermittelt"/>
  </r>
  <r>
    <n v="21657985"/>
    <n v="3"/>
    <s v="Niedersachsen"/>
    <s v="LK Cuxhaven"/>
    <s v="A60-A79"/>
    <s v="M"/>
    <n v="1"/>
    <n v="0"/>
    <x v="81"/>
    <n v="3352"/>
    <s v="19.07.2020, 00:00 Uhr"/>
    <n v="0"/>
    <n v="-9"/>
    <d v="2020-04-26T00:00:00"/>
    <n v="0"/>
    <n v="1"/>
    <n v="1"/>
    <s v="Nicht übermittelt"/>
  </r>
  <r>
    <n v="21657986"/>
    <n v="3"/>
    <s v="Niedersachsen"/>
    <s v="LK Cuxhaven"/>
    <s v="A60-A79"/>
    <s v="M"/>
    <n v="1"/>
    <n v="1"/>
    <x v="81"/>
    <n v="3352"/>
    <s v="19.07.2020, 00:00 Uhr"/>
    <n v="0"/>
    <n v="0"/>
    <d v="2020-05-04T00:00:00"/>
    <n v="-9"/>
    <n v="0"/>
    <n v="0"/>
    <s v="Nicht übermittelt"/>
  </r>
  <r>
    <n v="21658015"/>
    <n v="3"/>
    <s v="Niedersachsen"/>
    <s v="LK Cuxhaven"/>
    <s v="A60-A79"/>
    <s v="W"/>
    <n v="1"/>
    <n v="0"/>
    <x v="81"/>
    <n v="3352"/>
    <s v="19.07.2020, 00:00 Uhr"/>
    <n v="0"/>
    <n v="-9"/>
    <d v="2020-04-29T00:00:00"/>
    <n v="0"/>
    <n v="1"/>
    <n v="1"/>
    <s v="Nicht übermittelt"/>
  </r>
  <r>
    <n v="21658016"/>
    <n v="3"/>
    <s v="Niedersachsen"/>
    <s v="LK Cuxhaven"/>
    <s v="A60-A79"/>
    <s v="W"/>
    <n v="1"/>
    <n v="0"/>
    <x v="81"/>
    <n v="3352"/>
    <s v="19.07.2020, 00:00 Uhr"/>
    <n v="0"/>
    <n v="-9"/>
    <d v="2020-05-04T00:00:00"/>
    <n v="0"/>
    <n v="1"/>
    <n v="0"/>
    <s v="Nicht übermittelt"/>
  </r>
  <r>
    <n v="21658168"/>
    <n v="3"/>
    <s v="Niedersachsen"/>
    <s v="LK Harburg"/>
    <s v="A15-A34"/>
    <s v="W"/>
    <n v="1"/>
    <n v="0"/>
    <x v="81"/>
    <n v="3353"/>
    <s v="19.07.2020, 00:00 Uhr"/>
    <n v="0"/>
    <n v="-9"/>
    <d v="2020-05-04T00:00:00"/>
    <n v="0"/>
    <n v="1"/>
    <n v="0"/>
    <s v="Nicht übermittelt"/>
  </r>
  <r>
    <n v="21658513"/>
    <n v="3"/>
    <s v="Niedersachsen"/>
    <s v="LK Lüneburg"/>
    <s v="A35-A59"/>
    <s v="W"/>
    <n v="1"/>
    <n v="0"/>
    <x v="81"/>
    <n v="3355"/>
    <s v="19.07.2020, 00:00 Uhr"/>
    <n v="0"/>
    <n v="-9"/>
    <d v="2020-03-20T00:00:00"/>
    <n v="0"/>
    <n v="1"/>
    <n v="1"/>
    <s v="Nicht übermittelt"/>
  </r>
  <r>
    <n v="21658514"/>
    <n v="3"/>
    <s v="Niedersachsen"/>
    <s v="LK Lüneburg"/>
    <s v="A35-A59"/>
    <s v="W"/>
    <n v="1"/>
    <n v="0"/>
    <x v="81"/>
    <n v="3355"/>
    <s v="19.07.2020, 00:00 Uhr"/>
    <n v="0"/>
    <n v="-9"/>
    <d v="2020-04-29T00:00:00"/>
    <n v="0"/>
    <n v="1"/>
    <n v="1"/>
    <s v="Nicht übermittelt"/>
  </r>
  <r>
    <n v="21659239"/>
    <n v="3"/>
    <s v="Niedersachsen"/>
    <s v="LK Verden"/>
    <s v="A35-A59"/>
    <s v="W"/>
    <n v="1"/>
    <n v="0"/>
    <x v="81"/>
    <n v="3361"/>
    <s v="19.07.2020, 00:00 Uhr"/>
    <n v="0"/>
    <n v="-9"/>
    <d v="2020-04-27T00:00:00"/>
    <n v="0"/>
    <n v="1"/>
    <n v="1"/>
    <s v="Nicht übermittelt"/>
  </r>
  <r>
    <n v="21659603"/>
    <n v="3"/>
    <s v="Niedersachsen"/>
    <s v="SK Osnabrück"/>
    <s v="A00-A04"/>
    <s v="W"/>
    <n v="1"/>
    <n v="0"/>
    <x v="81"/>
    <n v="3404"/>
    <s v="19.07.2020, 00:00 Uhr"/>
    <n v="0"/>
    <n v="-9"/>
    <d v="2020-05-04T00:00:00"/>
    <n v="0"/>
    <n v="1"/>
    <n v="0"/>
    <s v="Nicht übermittelt"/>
  </r>
  <r>
    <n v="21659687"/>
    <n v="3"/>
    <s v="Niedersachsen"/>
    <s v="SK Osnabrück"/>
    <s v="A15-A34"/>
    <s v="M"/>
    <n v="1"/>
    <n v="0"/>
    <x v="81"/>
    <n v="3404"/>
    <s v="19.07.2020, 00:00 Uhr"/>
    <n v="0"/>
    <n v="-9"/>
    <d v="2020-04-26T00:00:00"/>
    <n v="0"/>
    <n v="1"/>
    <n v="1"/>
    <s v="Nicht übermittelt"/>
  </r>
  <r>
    <n v="21659766"/>
    <n v="3"/>
    <s v="Niedersachsen"/>
    <s v="SK Osnabrück"/>
    <s v="A15-A34"/>
    <s v="W"/>
    <n v="1"/>
    <n v="0"/>
    <x v="81"/>
    <n v="3404"/>
    <s v="19.07.2020, 00:00 Uhr"/>
    <n v="0"/>
    <n v="-9"/>
    <d v="2020-04-30T00:00:00"/>
    <n v="0"/>
    <n v="1"/>
    <n v="1"/>
    <s v="Nicht übermittelt"/>
  </r>
  <r>
    <n v="21659767"/>
    <n v="3"/>
    <s v="Niedersachsen"/>
    <s v="SK Osnabrück"/>
    <s v="A15-A34"/>
    <s v="W"/>
    <n v="1"/>
    <n v="0"/>
    <x v="81"/>
    <n v="3404"/>
    <s v="19.07.2020, 00:00 Uhr"/>
    <n v="0"/>
    <n v="-9"/>
    <d v="2020-05-04T00:00:00"/>
    <n v="0"/>
    <n v="1"/>
    <n v="0"/>
    <s v="Nicht übermittelt"/>
  </r>
  <r>
    <n v="21659857"/>
    <n v="3"/>
    <s v="Niedersachsen"/>
    <s v="SK Osnabrück"/>
    <s v="A35-A59"/>
    <s v="M"/>
    <n v="1"/>
    <n v="0"/>
    <x v="81"/>
    <n v="3404"/>
    <s v="19.07.2020, 00:00 Uhr"/>
    <n v="0"/>
    <n v="-9"/>
    <d v="2020-04-29T00:00:00"/>
    <n v="0"/>
    <n v="1"/>
    <n v="1"/>
    <s v="Nicht übermittelt"/>
  </r>
  <r>
    <n v="21659858"/>
    <n v="3"/>
    <s v="Niedersachsen"/>
    <s v="SK Osnabrück"/>
    <s v="A35-A59"/>
    <s v="M"/>
    <n v="2"/>
    <n v="0"/>
    <x v="81"/>
    <n v="3404"/>
    <s v="19.07.2020, 00:00 Uhr"/>
    <n v="0"/>
    <n v="-9"/>
    <d v="2020-04-30T00:00:00"/>
    <n v="0"/>
    <n v="2"/>
    <n v="1"/>
    <s v="Nicht übermittelt"/>
  </r>
  <r>
    <n v="21659859"/>
    <n v="3"/>
    <s v="Niedersachsen"/>
    <s v="SK Osnabrück"/>
    <s v="A35-A59"/>
    <s v="M"/>
    <n v="1"/>
    <n v="0"/>
    <x v="81"/>
    <n v="3404"/>
    <s v="19.07.2020, 00:00 Uhr"/>
    <n v="0"/>
    <n v="-9"/>
    <d v="2020-05-02T00:00:00"/>
    <n v="0"/>
    <n v="1"/>
    <n v="1"/>
    <s v="Nicht übermittelt"/>
  </r>
  <r>
    <n v="21659946"/>
    <n v="3"/>
    <s v="Niedersachsen"/>
    <s v="SK Osnabrück"/>
    <s v="A35-A59"/>
    <s v="W"/>
    <n v="1"/>
    <n v="0"/>
    <x v="81"/>
    <n v="3404"/>
    <s v="19.07.2020, 00:00 Uhr"/>
    <n v="0"/>
    <n v="-9"/>
    <d v="2020-04-26T00:00:00"/>
    <n v="0"/>
    <n v="1"/>
    <n v="1"/>
    <s v="Nicht übermittelt"/>
  </r>
  <r>
    <n v="21659947"/>
    <n v="3"/>
    <s v="Niedersachsen"/>
    <s v="SK Osnabrück"/>
    <s v="A35-A59"/>
    <s v="W"/>
    <n v="1"/>
    <n v="0"/>
    <x v="81"/>
    <n v="3404"/>
    <s v="19.07.2020, 00:00 Uhr"/>
    <n v="0"/>
    <n v="-9"/>
    <d v="2020-04-27T00:00:00"/>
    <n v="0"/>
    <n v="1"/>
    <n v="1"/>
    <s v="Nicht übermittelt"/>
  </r>
  <r>
    <n v="21659948"/>
    <n v="3"/>
    <s v="Niedersachsen"/>
    <s v="SK Osnabrück"/>
    <s v="A35-A59"/>
    <s v="W"/>
    <n v="1"/>
    <n v="0"/>
    <x v="81"/>
    <n v="3404"/>
    <s v="19.07.2020, 00:00 Uhr"/>
    <n v="0"/>
    <n v="-9"/>
    <d v="2020-04-28T00:00:00"/>
    <n v="0"/>
    <n v="1"/>
    <n v="1"/>
    <s v="Nicht übermittelt"/>
  </r>
  <r>
    <n v="21660040"/>
    <n v="3"/>
    <s v="Niedersachsen"/>
    <s v="SK Osnabrück"/>
    <s v="A60-A79"/>
    <s v="W"/>
    <n v="1"/>
    <n v="0"/>
    <x v="81"/>
    <n v="3404"/>
    <s v="19.07.2020, 00:00 Uhr"/>
    <n v="0"/>
    <n v="-9"/>
    <d v="2020-04-28T00:00:00"/>
    <n v="0"/>
    <n v="1"/>
    <n v="1"/>
    <s v="Nicht übermittelt"/>
  </r>
  <r>
    <n v="21660454"/>
    <n v="3"/>
    <s v="Niedersachsen"/>
    <s v="LK Cloppenburg"/>
    <s v="A15-A34"/>
    <s v="W"/>
    <n v="1"/>
    <n v="0"/>
    <x v="81"/>
    <n v="3453"/>
    <s v="19.07.2020, 00:00 Uhr"/>
    <n v="0"/>
    <n v="-9"/>
    <d v="2020-05-01T00:00:00"/>
    <n v="0"/>
    <n v="1"/>
    <n v="1"/>
    <s v="Nicht übermittelt"/>
  </r>
  <r>
    <n v="21660611"/>
    <n v="3"/>
    <s v="Niedersachsen"/>
    <s v="LK Emsland"/>
    <s v="A15-A34"/>
    <s v="M"/>
    <n v="1"/>
    <n v="0"/>
    <x v="81"/>
    <n v="3454"/>
    <s v="19.07.2020, 00:00 Uhr"/>
    <n v="0"/>
    <n v="-9"/>
    <d v="2020-05-02T00:00:00"/>
    <n v="0"/>
    <n v="1"/>
    <n v="1"/>
    <s v="Nicht übermittelt"/>
  </r>
  <r>
    <n v="21660612"/>
    <n v="3"/>
    <s v="Niedersachsen"/>
    <s v="LK Emsland"/>
    <s v="A15-A34"/>
    <s v="M"/>
    <n v="1"/>
    <n v="0"/>
    <x v="81"/>
    <n v="3454"/>
    <s v="19.07.2020, 00:00 Uhr"/>
    <n v="0"/>
    <n v="-9"/>
    <d v="2020-05-03T00:00:00"/>
    <n v="0"/>
    <n v="1"/>
    <n v="1"/>
    <s v="Nicht übermittelt"/>
  </r>
  <r>
    <n v="21661158"/>
    <n v="3"/>
    <s v="Niedersachsen"/>
    <s v="LK Grafschaft Bentheim"/>
    <s v="A35-A59"/>
    <s v="W"/>
    <n v="1"/>
    <n v="0"/>
    <x v="81"/>
    <n v="3456"/>
    <s v="19.07.2020, 00:00 Uhr"/>
    <n v="0"/>
    <n v="-9"/>
    <d v="2020-04-29T00:00:00"/>
    <n v="0"/>
    <n v="1"/>
    <n v="1"/>
    <s v="Nicht übermittelt"/>
  </r>
  <r>
    <n v="21661189"/>
    <n v="3"/>
    <s v="Niedersachsen"/>
    <s v="LK Grafschaft Bentheim"/>
    <s v="A60-A79"/>
    <s v="M"/>
    <n v="1"/>
    <n v="0"/>
    <x v="81"/>
    <n v="3456"/>
    <s v="19.07.2020, 00:00 Uhr"/>
    <n v="0"/>
    <n v="-9"/>
    <d v="2020-04-27T00:00:00"/>
    <n v="0"/>
    <n v="1"/>
    <n v="1"/>
    <s v="Nicht übermittelt"/>
  </r>
  <r>
    <n v="21661220"/>
    <n v="3"/>
    <s v="Niedersachsen"/>
    <s v="LK Grafschaft Bentheim"/>
    <s v="A60-A79"/>
    <s v="W"/>
    <n v="1"/>
    <n v="0"/>
    <x v="81"/>
    <n v="3456"/>
    <s v="19.07.2020, 00:00 Uhr"/>
    <n v="0"/>
    <n v="-9"/>
    <d v="2020-05-01T00:00:00"/>
    <n v="0"/>
    <n v="1"/>
    <n v="1"/>
    <s v="Nicht übermittelt"/>
  </r>
  <r>
    <n v="21661749"/>
    <n v="3"/>
    <s v="Niedersachsen"/>
    <s v="LK Osnabrück"/>
    <s v="A15-A34"/>
    <s v="M"/>
    <n v="1"/>
    <n v="0"/>
    <x v="81"/>
    <n v="3459"/>
    <s v="19.07.2020, 00:00 Uhr"/>
    <n v="0"/>
    <n v="-9"/>
    <d v="2020-04-29T00:00:00"/>
    <n v="0"/>
    <n v="1"/>
    <n v="1"/>
    <s v="Nicht übermittelt"/>
  </r>
  <r>
    <n v="21661750"/>
    <n v="3"/>
    <s v="Niedersachsen"/>
    <s v="LK Osnabrück"/>
    <s v="A15-A34"/>
    <s v="M"/>
    <n v="1"/>
    <n v="0"/>
    <x v="81"/>
    <n v="3459"/>
    <s v="19.07.2020, 00:00 Uhr"/>
    <n v="0"/>
    <n v="-9"/>
    <d v="2020-05-02T00:00:00"/>
    <n v="0"/>
    <n v="1"/>
    <n v="1"/>
    <s v="Nicht übermittelt"/>
  </r>
  <r>
    <n v="21661751"/>
    <n v="3"/>
    <s v="Niedersachsen"/>
    <s v="LK Osnabrück"/>
    <s v="A15-A34"/>
    <s v="M"/>
    <n v="2"/>
    <n v="0"/>
    <x v="81"/>
    <n v="3459"/>
    <s v="19.07.2020, 00:00 Uhr"/>
    <n v="0"/>
    <n v="-9"/>
    <d v="2020-05-04T00:00:00"/>
    <n v="0"/>
    <n v="2"/>
    <n v="0"/>
    <s v="Nicht übermittelt"/>
  </r>
  <r>
    <n v="21661869"/>
    <n v="3"/>
    <s v="Niedersachsen"/>
    <s v="LK Osnabrück"/>
    <s v="A15-A34"/>
    <s v="W"/>
    <n v="1"/>
    <n v="0"/>
    <x v="81"/>
    <n v="3459"/>
    <s v="19.07.2020, 00:00 Uhr"/>
    <n v="0"/>
    <n v="-9"/>
    <d v="2020-04-23T00:00:00"/>
    <n v="0"/>
    <n v="1"/>
    <n v="1"/>
    <s v="Nicht übermittelt"/>
  </r>
  <r>
    <n v="21661870"/>
    <n v="3"/>
    <s v="Niedersachsen"/>
    <s v="LK Osnabrück"/>
    <s v="A15-A34"/>
    <s v="W"/>
    <n v="1"/>
    <n v="0"/>
    <x v="81"/>
    <n v="3459"/>
    <s v="19.07.2020, 00:00 Uhr"/>
    <n v="0"/>
    <n v="-9"/>
    <d v="2020-04-27T00:00:00"/>
    <n v="0"/>
    <n v="1"/>
    <n v="1"/>
    <s v="Nicht übermittelt"/>
  </r>
  <r>
    <n v="21661871"/>
    <n v="3"/>
    <s v="Niedersachsen"/>
    <s v="LK Osnabrück"/>
    <s v="A15-A34"/>
    <s v="W"/>
    <n v="1"/>
    <n v="0"/>
    <x v="81"/>
    <n v="3459"/>
    <s v="19.07.2020, 00:00 Uhr"/>
    <n v="0"/>
    <n v="-9"/>
    <d v="2020-04-29T00:00:00"/>
    <n v="0"/>
    <n v="1"/>
    <n v="1"/>
    <s v="Nicht übermittelt"/>
  </r>
  <r>
    <n v="21661872"/>
    <n v="3"/>
    <s v="Niedersachsen"/>
    <s v="LK Osnabrück"/>
    <s v="A15-A34"/>
    <s v="W"/>
    <n v="1"/>
    <n v="0"/>
    <x v="81"/>
    <n v="3459"/>
    <s v="19.07.2020, 00:00 Uhr"/>
    <n v="0"/>
    <n v="-9"/>
    <d v="2020-05-04T00:00:00"/>
    <n v="0"/>
    <n v="1"/>
    <n v="0"/>
    <s v="Nicht übermittelt"/>
  </r>
  <r>
    <n v="21662053"/>
    <n v="3"/>
    <s v="Niedersachsen"/>
    <s v="LK Osnabrück"/>
    <s v="A35-A59"/>
    <s v="M"/>
    <n v="1"/>
    <n v="0"/>
    <x v="81"/>
    <n v="3459"/>
    <s v="19.07.2020, 00:00 Uhr"/>
    <n v="0"/>
    <n v="-9"/>
    <d v="2020-05-04T00:00:00"/>
    <n v="0"/>
    <n v="1"/>
    <n v="0"/>
    <s v="Nicht übermittelt"/>
  </r>
  <r>
    <n v="21662260"/>
    <n v="3"/>
    <s v="Niedersachsen"/>
    <s v="LK Osnabrück"/>
    <s v="A35-A59"/>
    <s v="W"/>
    <n v="1"/>
    <n v="0"/>
    <x v="81"/>
    <n v="3459"/>
    <s v="19.07.2020, 00:00 Uhr"/>
    <n v="0"/>
    <n v="-9"/>
    <d v="2020-04-20T00:00:00"/>
    <n v="0"/>
    <n v="1"/>
    <n v="1"/>
    <s v="Nicht übermittelt"/>
  </r>
  <r>
    <n v="21662261"/>
    <n v="3"/>
    <s v="Niedersachsen"/>
    <s v="LK Osnabrück"/>
    <s v="A35-A59"/>
    <s v="W"/>
    <n v="1"/>
    <n v="0"/>
    <x v="81"/>
    <n v="3459"/>
    <s v="19.07.2020, 00:00 Uhr"/>
    <n v="0"/>
    <n v="-9"/>
    <d v="2020-04-25T00:00:00"/>
    <n v="0"/>
    <n v="1"/>
    <n v="1"/>
    <s v="Nicht übermittelt"/>
  </r>
  <r>
    <n v="21662262"/>
    <n v="3"/>
    <s v="Niedersachsen"/>
    <s v="LK Osnabrück"/>
    <s v="A35-A59"/>
    <s v="W"/>
    <n v="1"/>
    <n v="0"/>
    <x v="81"/>
    <n v="3459"/>
    <s v="19.07.2020, 00:00 Uhr"/>
    <n v="0"/>
    <n v="-9"/>
    <d v="2020-04-30T00:00:00"/>
    <n v="0"/>
    <n v="1"/>
    <n v="1"/>
    <s v="Nicht übermittelt"/>
  </r>
  <r>
    <n v="21662263"/>
    <n v="3"/>
    <s v="Niedersachsen"/>
    <s v="LK Osnabrück"/>
    <s v="A35-A59"/>
    <s v="W"/>
    <n v="2"/>
    <n v="0"/>
    <x v="81"/>
    <n v="3459"/>
    <s v="19.07.2020, 00:00 Uhr"/>
    <n v="0"/>
    <n v="-9"/>
    <d v="2020-05-02T00:00:00"/>
    <n v="0"/>
    <n v="2"/>
    <n v="1"/>
    <s v="Nicht übermittelt"/>
  </r>
  <r>
    <n v="21662264"/>
    <n v="3"/>
    <s v="Niedersachsen"/>
    <s v="LK Osnabrück"/>
    <s v="A35-A59"/>
    <s v="W"/>
    <n v="3"/>
    <n v="0"/>
    <x v="81"/>
    <n v="3459"/>
    <s v="19.07.2020, 00:00 Uhr"/>
    <n v="0"/>
    <n v="-9"/>
    <d v="2020-05-04T00:00:00"/>
    <n v="0"/>
    <n v="3"/>
    <n v="0"/>
    <s v="Nicht übermittelt"/>
  </r>
  <r>
    <n v="21662387"/>
    <n v="3"/>
    <s v="Niedersachsen"/>
    <s v="LK Osnabrück"/>
    <s v="A60-A79"/>
    <s v="M"/>
    <n v="1"/>
    <n v="0"/>
    <x v="81"/>
    <n v="3459"/>
    <s v="19.07.2020, 00:00 Uhr"/>
    <n v="0"/>
    <n v="-9"/>
    <d v="2020-04-20T00:00:00"/>
    <n v="0"/>
    <n v="1"/>
    <n v="1"/>
    <s v="Nicht übermittelt"/>
  </r>
  <r>
    <n v="21662388"/>
    <n v="3"/>
    <s v="Niedersachsen"/>
    <s v="LK Osnabrück"/>
    <s v="A60-A79"/>
    <s v="M"/>
    <n v="1"/>
    <n v="1"/>
    <x v="81"/>
    <n v="3459"/>
    <s v="19.07.2020, 00:00 Uhr"/>
    <n v="0"/>
    <n v="0"/>
    <d v="2020-04-28T00:00:00"/>
    <n v="-9"/>
    <n v="0"/>
    <n v="1"/>
    <s v="Nicht übermittelt"/>
  </r>
  <r>
    <n v="21662389"/>
    <n v="3"/>
    <s v="Niedersachsen"/>
    <s v="LK Osnabrück"/>
    <s v="A60-A79"/>
    <s v="M"/>
    <n v="1"/>
    <n v="1"/>
    <x v="81"/>
    <n v="3459"/>
    <s v="19.07.2020, 00:00 Uhr"/>
    <n v="0"/>
    <n v="0"/>
    <d v="2020-04-30T00:00:00"/>
    <n v="-9"/>
    <n v="0"/>
    <n v="1"/>
    <s v="Nicht übermittelt"/>
  </r>
  <r>
    <n v="21662390"/>
    <n v="3"/>
    <s v="Niedersachsen"/>
    <s v="LK Osnabrück"/>
    <s v="A60-A79"/>
    <s v="M"/>
    <n v="1"/>
    <n v="1"/>
    <x v="81"/>
    <n v="3459"/>
    <s v="19.07.2020, 00:00 Uhr"/>
    <n v="0"/>
    <n v="0"/>
    <d v="2020-05-04T00:00:00"/>
    <n v="-9"/>
    <n v="0"/>
    <n v="0"/>
    <s v="Nicht übermittelt"/>
  </r>
  <r>
    <n v="21662483"/>
    <n v="3"/>
    <s v="Niedersachsen"/>
    <s v="LK Osnabrück"/>
    <s v="A60-A79"/>
    <s v="W"/>
    <n v="1"/>
    <n v="0"/>
    <x v="81"/>
    <n v="3459"/>
    <s v="19.07.2020, 00:00 Uhr"/>
    <n v="0"/>
    <n v="-9"/>
    <d v="2020-04-21T00:00:00"/>
    <n v="0"/>
    <n v="1"/>
    <n v="1"/>
    <s v="Nicht übermittelt"/>
  </r>
  <r>
    <n v="21662484"/>
    <n v="3"/>
    <s v="Niedersachsen"/>
    <s v="LK Osnabrück"/>
    <s v="A60-A79"/>
    <s v="W"/>
    <n v="1"/>
    <n v="0"/>
    <x v="81"/>
    <n v="3459"/>
    <s v="19.07.2020, 00:00 Uhr"/>
    <n v="0"/>
    <n v="-9"/>
    <d v="2020-04-28T00:00:00"/>
    <n v="0"/>
    <n v="1"/>
    <n v="1"/>
    <s v="Nicht übermittelt"/>
  </r>
  <r>
    <n v="21662485"/>
    <n v="3"/>
    <s v="Niedersachsen"/>
    <s v="LK Osnabrück"/>
    <s v="A60-A79"/>
    <s v="W"/>
    <n v="2"/>
    <n v="0"/>
    <x v="81"/>
    <n v="3459"/>
    <s v="19.07.2020, 00:00 Uhr"/>
    <n v="0"/>
    <n v="-9"/>
    <d v="2020-05-04T00:00:00"/>
    <n v="0"/>
    <n v="2"/>
    <n v="0"/>
    <s v="Nicht übermittelt"/>
  </r>
  <r>
    <n v="21662535"/>
    <n v="3"/>
    <s v="Niedersachsen"/>
    <s v="LK Osnabrück"/>
    <s v="A80+"/>
    <s v="M"/>
    <n v="1"/>
    <n v="0"/>
    <x v="81"/>
    <n v="3459"/>
    <s v="19.07.2020, 00:00 Uhr"/>
    <n v="0"/>
    <n v="-9"/>
    <d v="2020-05-01T00:00:00"/>
    <n v="0"/>
    <n v="1"/>
    <n v="1"/>
    <s v="Nicht übermittelt"/>
  </r>
  <r>
    <n v="21662596"/>
    <n v="3"/>
    <s v="Niedersachsen"/>
    <s v="LK Osnabrück"/>
    <s v="A80+"/>
    <s v="W"/>
    <n v="1"/>
    <n v="0"/>
    <x v="81"/>
    <n v="3459"/>
    <s v="19.07.2020, 00:00 Uhr"/>
    <n v="0"/>
    <n v="-9"/>
    <d v="2020-05-01T00:00:00"/>
    <n v="0"/>
    <n v="1"/>
    <n v="1"/>
    <s v="Nicht übermittelt"/>
  </r>
  <r>
    <n v="21662597"/>
    <n v="3"/>
    <s v="Niedersachsen"/>
    <s v="LK Osnabrück"/>
    <s v="A80+"/>
    <s v="W"/>
    <n v="5"/>
    <n v="0"/>
    <x v="81"/>
    <n v="3459"/>
    <s v="19.07.2020, 00:00 Uhr"/>
    <n v="0"/>
    <n v="-9"/>
    <d v="2020-05-04T00:00:00"/>
    <n v="0"/>
    <n v="5"/>
    <n v="0"/>
    <s v="Nicht übermittelt"/>
  </r>
  <r>
    <n v="21662607"/>
    <n v="3"/>
    <s v="Niedersachsen"/>
    <s v="LK Vechta"/>
    <s v="A00-A04"/>
    <s v="M"/>
    <n v="1"/>
    <n v="0"/>
    <x v="81"/>
    <n v="3460"/>
    <s v="19.07.2020, 00:00 Uhr"/>
    <n v="0"/>
    <n v="-9"/>
    <d v="2020-05-04T00:00:00"/>
    <n v="0"/>
    <n v="1"/>
    <n v="0"/>
    <s v="Nicht übermittelt"/>
  </r>
  <r>
    <n v="21662609"/>
    <n v="3"/>
    <s v="Niedersachsen"/>
    <s v="LK Vechta"/>
    <s v="A00-A04"/>
    <s v="W"/>
    <n v="1"/>
    <n v="0"/>
    <x v="81"/>
    <n v="3460"/>
    <s v="19.07.2020, 00:00 Uhr"/>
    <n v="0"/>
    <n v="-9"/>
    <d v="2020-05-04T00:00:00"/>
    <n v="0"/>
    <n v="1"/>
    <n v="0"/>
    <s v="Nicht übermittelt"/>
  </r>
  <r>
    <n v="21662701"/>
    <n v="3"/>
    <s v="Niedersachsen"/>
    <s v="LK Vechta"/>
    <s v="A35-A59"/>
    <s v="M"/>
    <n v="1"/>
    <n v="0"/>
    <x v="81"/>
    <n v="3460"/>
    <s v="19.07.2020, 00:00 Uhr"/>
    <n v="0"/>
    <n v="-9"/>
    <d v="2020-05-04T00:00:00"/>
    <n v="0"/>
    <n v="1"/>
    <n v="0"/>
    <s v="Nicht übermittelt"/>
  </r>
  <r>
    <n v="21662740"/>
    <n v="3"/>
    <s v="Niedersachsen"/>
    <s v="LK Vechta"/>
    <s v="A35-A59"/>
    <s v="W"/>
    <n v="1"/>
    <n v="0"/>
    <x v="81"/>
    <n v="3460"/>
    <s v="19.07.2020, 00:00 Uhr"/>
    <n v="0"/>
    <n v="-9"/>
    <d v="2020-05-04T00:00:00"/>
    <n v="0"/>
    <n v="1"/>
    <n v="0"/>
    <s v="Nicht übermittelt"/>
  </r>
  <r>
    <n v="21663100"/>
    <n v="4"/>
    <s v="Bremen"/>
    <s v="SK Bremen"/>
    <s v="A15-A34"/>
    <s v="M"/>
    <n v="1"/>
    <n v="0"/>
    <x v="81"/>
    <n v="4011"/>
    <s v="19.07.2020, 00:00 Uhr"/>
    <n v="0"/>
    <n v="-9"/>
    <d v="2020-05-01T00:00:00"/>
    <n v="0"/>
    <n v="1"/>
    <n v="1"/>
    <s v="Nicht übermittelt"/>
  </r>
  <r>
    <n v="21663101"/>
    <n v="4"/>
    <s v="Bremen"/>
    <s v="SK Bremen"/>
    <s v="A15-A34"/>
    <s v="M"/>
    <n v="2"/>
    <n v="0"/>
    <x v="81"/>
    <n v="4011"/>
    <s v="19.07.2020, 00:00 Uhr"/>
    <n v="0"/>
    <n v="-9"/>
    <d v="2020-05-04T00:00:00"/>
    <n v="0"/>
    <n v="2"/>
    <n v="0"/>
    <s v="Nicht übermittelt"/>
  </r>
  <r>
    <n v="21663294"/>
    <n v="4"/>
    <s v="Bremen"/>
    <s v="SK Bremen"/>
    <s v="A15-A34"/>
    <s v="W"/>
    <n v="3"/>
    <n v="0"/>
    <x v="81"/>
    <n v="4011"/>
    <s v="19.07.2020, 00:00 Uhr"/>
    <n v="0"/>
    <n v="-9"/>
    <d v="2020-05-01T00:00:00"/>
    <n v="0"/>
    <n v="3"/>
    <n v="1"/>
    <s v="Nicht übermittelt"/>
  </r>
  <r>
    <n v="21663295"/>
    <n v="4"/>
    <s v="Bremen"/>
    <s v="SK Bremen"/>
    <s v="A15-A34"/>
    <s v="W"/>
    <n v="2"/>
    <n v="0"/>
    <x v="81"/>
    <n v="4011"/>
    <s v="19.07.2020, 00:00 Uhr"/>
    <n v="0"/>
    <n v="-9"/>
    <d v="2020-05-02T00:00:00"/>
    <n v="0"/>
    <n v="2"/>
    <n v="1"/>
    <s v="Nicht übermittelt"/>
  </r>
  <r>
    <n v="21663296"/>
    <n v="4"/>
    <s v="Bremen"/>
    <s v="SK Bremen"/>
    <s v="A15-A34"/>
    <s v="W"/>
    <n v="1"/>
    <n v="0"/>
    <x v="81"/>
    <n v="4011"/>
    <s v="19.07.2020, 00:00 Uhr"/>
    <n v="0"/>
    <n v="-9"/>
    <d v="2020-05-03T00:00:00"/>
    <n v="0"/>
    <n v="1"/>
    <n v="1"/>
    <s v="Nicht übermittelt"/>
  </r>
  <r>
    <n v="21663524"/>
    <n v="4"/>
    <s v="Bremen"/>
    <s v="SK Bremen"/>
    <s v="A35-A59"/>
    <s v="M"/>
    <n v="2"/>
    <n v="0"/>
    <x v="81"/>
    <n v="4011"/>
    <s v="19.07.2020, 00:00 Uhr"/>
    <n v="0"/>
    <n v="-9"/>
    <d v="2020-04-30T00:00:00"/>
    <n v="0"/>
    <n v="2"/>
    <n v="1"/>
    <s v="Nicht übermittelt"/>
  </r>
  <r>
    <n v="21663525"/>
    <n v="4"/>
    <s v="Bremen"/>
    <s v="SK Bremen"/>
    <s v="A35-A59"/>
    <s v="M"/>
    <n v="2"/>
    <n v="0"/>
    <x v="81"/>
    <n v="4011"/>
    <s v="19.07.2020, 00:00 Uhr"/>
    <n v="0"/>
    <n v="-9"/>
    <d v="2020-05-04T00:00:00"/>
    <n v="0"/>
    <n v="2"/>
    <n v="0"/>
    <s v="Nicht übermittelt"/>
  </r>
  <r>
    <n v="21663726"/>
    <n v="4"/>
    <s v="Bremen"/>
    <s v="SK Bremen"/>
    <s v="A35-A59"/>
    <s v="W"/>
    <n v="1"/>
    <n v="0"/>
    <x v="81"/>
    <n v="4011"/>
    <s v="19.07.2020, 00:00 Uhr"/>
    <n v="0"/>
    <n v="-9"/>
    <d v="2020-05-02T00:00:00"/>
    <n v="0"/>
    <n v="1"/>
    <n v="1"/>
    <s v="Nicht übermittelt"/>
  </r>
  <r>
    <n v="21663727"/>
    <n v="4"/>
    <s v="Bremen"/>
    <s v="SK Bremen"/>
    <s v="A35-A59"/>
    <s v="W"/>
    <n v="1"/>
    <n v="0"/>
    <x v="81"/>
    <n v="4011"/>
    <s v="19.07.2020, 00:00 Uhr"/>
    <n v="0"/>
    <n v="-9"/>
    <d v="2020-05-04T00:00:00"/>
    <n v="0"/>
    <n v="1"/>
    <n v="0"/>
    <s v="Nicht übermittelt"/>
  </r>
  <r>
    <n v="21663954"/>
    <n v="4"/>
    <s v="Bremen"/>
    <s v="SK Bremen"/>
    <s v="A60-A79"/>
    <s v="W"/>
    <n v="1"/>
    <n v="0"/>
    <x v="81"/>
    <n v="4011"/>
    <s v="19.07.2020, 00:00 Uhr"/>
    <n v="0"/>
    <n v="-9"/>
    <d v="2020-05-04T00:00:00"/>
    <n v="0"/>
    <n v="1"/>
    <n v="0"/>
    <s v="Nicht übermittelt"/>
  </r>
  <r>
    <n v="21664228"/>
    <n v="4"/>
    <s v="Bremen"/>
    <s v="SK Bremerhaven"/>
    <s v="A60-A79"/>
    <s v="M"/>
    <n v="1"/>
    <n v="0"/>
    <x v="81"/>
    <n v="4012"/>
    <s v="19.07.2020, 00:00 Uhr"/>
    <n v="0"/>
    <n v="-9"/>
    <d v="2020-05-01T00:00:00"/>
    <n v="0"/>
    <n v="1"/>
    <n v="1"/>
    <s v="Nicht übermittelt"/>
  </r>
  <r>
    <n v="21664652"/>
    <n v="5"/>
    <s v="Nordrhein-Westfalen"/>
    <s v="SK Düsseldorf"/>
    <s v="A15-A34"/>
    <s v="W"/>
    <n v="1"/>
    <n v="0"/>
    <x v="81"/>
    <n v="5111"/>
    <s v="19.07.2020, 00:00 Uhr"/>
    <n v="0"/>
    <n v="-9"/>
    <d v="2020-05-04T00:00:00"/>
    <n v="0"/>
    <n v="1"/>
    <n v="0"/>
    <s v="Nicht übermittelt"/>
  </r>
  <r>
    <n v="21664864"/>
    <n v="5"/>
    <s v="Nordrhein-Westfalen"/>
    <s v="SK Düsseldorf"/>
    <s v="A35-A59"/>
    <s v="M"/>
    <n v="1"/>
    <n v="0"/>
    <x v="81"/>
    <n v="5111"/>
    <s v="19.07.2020, 00:00 Uhr"/>
    <n v="0"/>
    <n v="-9"/>
    <d v="2020-04-14T00:00:00"/>
    <n v="0"/>
    <n v="1"/>
    <n v="1"/>
    <s v="Nicht übermittelt"/>
  </r>
  <r>
    <n v="21665649"/>
    <n v="5"/>
    <s v="Nordrhein-Westfalen"/>
    <s v="SK Duisburg"/>
    <s v="A15-A34"/>
    <s v="M"/>
    <n v="1"/>
    <n v="0"/>
    <x v="81"/>
    <n v="5112"/>
    <s v="19.07.2020, 00:00 Uhr"/>
    <n v="0"/>
    <n v="-9"/>
    <d v="2020-04-30T00:00:00"/>
    <n v="0"/>
    <n v="1"/>
    <n v="1"/>
    <s v="Nicht übermittelt"/>
  </r>
  <r>
    <n v="21665650"/>
    <n v="5"/>
    <s v="Nordrhein-Westfalen"/>
    <s v="SK Duisburg"/>
    <s v="A15-A34"/>
    <s v="M"/>
    <n v="1"/>
    <n v="0"/>
    <x v="81"/>
    <n v="5112"/>
    <s v="19.07.2020, 00:00 Uhr"/>
    <n v="0"/>
    <n v="-9"/>
    <d v="2020-05-01T00:00:00"/>
    <n v="0"/>
    <n v="1"/>
    <n v="1"/>
    <s v="Nicht übermittelt"/>
  </r>
  <r>
    <n v="21665651"/>
    <n v="5"/>
    <s v="Nordrhein-Westfalen"/>
    <s v="SK Duisburg"/>
    <s v="A15-A34"/>
    <s v="M"/>
    <n v="1"/>
    <n v="0"/>
    <x v="81"/>
    <n v="5112"/>
    <s v="19.07.2020, 00:00 Uhr"/>
    <n v="0"/>
    <n v="-9"/>
    <d v="2020-05-02T00:00:00"/>
    <n v="0"/>
    <n v="1"/>
    <n v="1"/>
    <s v="Nicht übermittelt"/>
  </r>
  <r>
    <n v="21665883"/>
    <n v="5"/>
    <s v="Nordrhein-Westfalen"/>
    <s v="SK Duisburg"/>
    <s v="A15-A34"/>
    <s v="W"/>
    <n v="1"/>
    <n v="0"/>
    <x v="81"/>
    <n v="5112"/>
    <s v="19.07.2020, 00:00 Uhr"/>
    <n v="0"/>
    <n v="-9"/>
    <d v="2020-04-30T00:00:00"/>
    <n v="0"/>
    <n v="1"/>
    <n v="1"/>
    <s v="Nicht übermittelt"/>
  </r>
  <r>
    <n v="21666136"/>
    <n v="5"/>
    <s v="Nordrhein-Westfalen"/>
    <s v="SK Duisburg"/>
    <s v="A35-A59"/>
    <s v="M"/>
    <n v="1"/>
    <n v="0"/>
    <x v="81"/>
    <n v="5112"/>
    <s v="19.07.2020, 00:00 Uhr"/>
    <n v="0"/>
    <n v="-9"/>
    <d v="2020-05-04T00:00:00"/>
    <n v="0"/>
    <n v="1"/>
    <n v="1"/>
    <s v="Nicht übermittelt"/>
  </r>
  <r>
    <n v="21666464"/>
    <n v="5"/>
    <s v="Nordrhein-Westfalen"/>
    <s v="SK Duisburg"/>
    <s v="A35-A59"/>
    <s v="W"/>
    <n v="1"/>
    <n v="0"/>
    <x v="81"/>
    <n v="5112"/>
    <s v="19.07.2020, 00:00 Uhr"/>
    <n v="0"/>
    <n v="-9"/>
    <d v="2020-04-26T00:00:00"/>
    <n v="0"/>
    <n v="1"/>
    <n v="1"/>
    <s v="Nicht übermittelt"/>
  </r>
  <r>
    <n v="21666783"/>
    <n v="5"/>
    <s v="Nordrhein-Westfalen"/>
    <s v="SK Duisburg"/>
    <s v="A60-A79"/>
    <s v="W"/>
    <n v="1"/>
    <n v="0"/>
    <x v="81"/>
    <n v="5112"/>
    <s v="19.07.2020, 00:00 Uhr"/>
    <n v="0"/>
    <n v="-9"/>
    <d v="2020-05-01T00:00:00"/>
    <n v="0"/>
    <n v="1"/>
    <n v="1"/>
    <s v="Nicht übermittelt"/>
  </r>
  <r>
    <n v="21666784"/>
    <n v="5"/>
    <s v="Nordrhein-Westfalen"/>
    <s v="SK Duisburg"/>
    <s v="A60-A79"/>
    <s v="W"/>
    <n v="1"/>
    <n v="0"/>
    <x v="81"/>
    <n v="5112"/>
    <s v="19.07.2020, 00:00 Uhr"/>
    <n v="0"/>
    <n v="-9"/>
    <d v="2020-05-04T00:00:00"/>
    <n v="0"/>
    <n v="1"/>
    <n v="0"/>
    <s v="Nicht übermittelt"/>
  </r>
  <r>
    <n v="21666909"/>
    <n v="5"/>
    <s v="Nordrhein-Westfalen"/>
    <s v="SK Duisburg"/>
    <s v="A80+"/>
    <s v="W"/>
    <n v="1"/>
    <n v="0"/>
    <x v="81"/>
    <n v="5112"/>
    <s v="19.07.2020, 00:00 Uhr"/>
    <n v="0"/>
    <n v="-9"/>
    <d v="2020-04-02T00:00:00"/>
    <n v="0"/>
    <n v="1"/>
    <n v="1"/>
    <s v="Nicht übermittelt"/>
  </r>
  <r>
    <n v="21666910"/>
    <n v="5"/>
    <s v="Nordrhein-Westfalen"/>
    <s v="SK Duisburg"/>
    <s v="A80+"/>
    <s v="W"/>
    <n v="1"/>
    <n v="0"/>
    <x v="81"/>
    <n v="5112"/>
    <s v="19.07.2020, 00:00 Uhr"/>
    <n v="0"/>
    <n v="-9"/>
    <d v="2020-05-02T00:00:00"/>
    <n v="0"/>
    <n v="1"/>
    <n v="1"/>
    <s v="Nicht übermittelt"/>
  </r>
  <r>
    <n v="21666946"/>
    <n v="5"/>
    <s v="Nordrhein-Westfalen"/>
    <s v="SK Essen"/>
    <s v="A00-A04"/>
    <s v="M"/>
    <n v="1"/>
    <n v="0"/>
    <x v="81"/>
    <n v="5113"/>
    <s v="19.07.2020, 00:00 Uhr"/>
    <n v="0"/>
    <n v="-9"/>
    <d v="2020-04-28T00:00:00"/>
    <n v="0"/>
    <n v="1"/>
    <n v="1"/>
    <s v="Nicht übermittelt"/>
  </r>
  <r>
    <n v="21666960"/>
    <n v="5"/>
    <s v="Nordrhein-Westfalen"/>
    <s v="SK Essen"/>
    <s v="A05-A14"/>
    <s v="M"/>
    <n v="1"/>
    <n v="0"/>
    <x v="81"/>
    <n v="5113"/>
    <s v="19.07.2020, 00:00 Uhr"/>
    <n v="0"/>
    <n v="-9"/>
    <d v="2020-05-01T00:00:00"/>
    <n v="0"/>
    <n v="1"/>
    <n v="1"/>
    <s v="Nicht übermittelt"/>
  </r>
  <r>
    <n v="21667166"/>
    <n v="5"/>
    <s v="Nordrhein-Westfalen"/>
    <s v="SK Essen"/>
    <s v="A15-A34"/>
    <s v="W"/>
    <n v="2"/>
    <n v="0"/>
    <x v="81"/>
    <n v="5113"/>
    <s v="19.07.2020, 00:00 Uhr"/>
    <n v="0"/>
    <n v="-9"/>
    <d v="2020-04-29T00:00:00"/>
    <n v="0"/>
    <n v="2"/>
    <n v="1"/>
    <s v="Nicht übermittelt"/>
  </r>
  <r>
    <n v="21667167"/>
    <n v="5"/>
    <s v="Nordrhein-Westfalen"/>
    <s v="SK Essen"/>
    <s v="A15-A34"/>
    <s v="W"/>
    <n v="1"/>
    <n v="0"/>
    <x v="81"/>
    <n v="5113"/>
    <s v="19.07.2020, 00:00 Uhr"/>
    <n v="0"/>
    <n v="-9"/>
    <d v="2020-05-02T00:00:00"/>
    <n v="0"/>
    <n v="1"/>
    <n v="1"/>
    <s v="Nicht übermittelt"/>
  </r>
  <r>
    <n v="21667168"/>
    <n v="5"/>
    <s v="Nordrhein-Westfalen"/>
    <s v="SK Essen"/>
    <s v="A15-A34"/>
    <s v="W"/>
    <n v="1"/>
    <n v="0"/>
    <x v="81"/>
    <n v="5113"/>
    <s v="19.07.2020, 00:00 Uhr"/>
    <n v="0"/>
    <n v="-9"/>
    <d v="2020-05-04T00:00:00"/>
    <n v="0"/>
    <n v="1"/>
    <n v="0"/>
    <s v="Nicht übermittelt"/>
  </r>
  <r>
    <n v="21667325"/>
    <n v="5"/>
    <s v="Nordrhein-Westfalen"/>
    <s v="SK Essen"/>
    <s v="A35-A59"/>
    <s v="M"/>
    <n v="1"/>
    <n v="0"/>
    <x v="81"/>
    <n v="5113"/>
    <s v="19.07.2020, 00:00 Uhr"/>
    <n v="0"/>
    <n v="-9"/>
    <d v="2020-04-08T00:00:00"/>
    <n v="0"/>
    <n v="1"/>
    <n v="1"/>
    <s v="Nicht übermittelt"/>
  </r>
  <r>
    <n v="21667326"/>
    <n v="5"/>
    <s v="Nordrhein-Westfalen"/>
    <s v="SK Essen"/>
    <s v="A35-A59"/>
    <s v="M"/>
    <n v="1"/>
    <n v="0"/>
    <x v="81"/>
    <n v="5113"/>
    <s v="19.07.2020, 00:00 Uhr"/>
    <n v="0"/>
    <n v="-9"/>
    <d v="2020-04-23T00:00:00"/>
    <n v="0"/>
    <n v="1"/>
    <n v="1"/>
    <s v="Nicht übermittelt"/>
  </r>
  <r>
    <n v="21667327"/>
    <n v="5"/>
    <s v="Nordrhein-Westfalen"/>
    <s v="SK Essen"/>
    <s v="A35-A59"/>
    <s v="M"/>
    <n v="1"/>
    <n v="0"/>
    <x v="81"/>
    <n v="5113"/>
    <s v="19.07.2020, 00:00 Uhr"/>
    <n v="0"/>
    <n v="-9"/>
    <d v="2020-04-27T00:00:00"/>
    <n v="0"/>
    <n v="1"/>
    <n v="1"/>
    <s v="Nicht übermittelt"/>
  </r>
  <r>
    <n v="21667328"/>
    <n v="5"/>
    <s v="Nordrhein-Westfalen"/>
    <s v="SK Essen"/>
    <s v="A35-A59"/>
    <s v="M"/>
    <n v="1"/>
    <n v="0"/>
    <x v="81"/>
    <n v="5113"/>
    <s v="19.07.2020, 00:00 Uhr"/>
    <n v="0"/>
    <n v="-9"/>
    <d v="2020-04-28T00:00:00"/>
    <n v="0"/>
    <n v="1"/>
    <n v="1"/>
    <s v="Nicht übermittelt"/>
  </r>
  <r>
    <n v="21667329"/>
    <n v="5"/>
    <s v="Nordrhein-Westfalen"/>
    <s v="SK Essen"/>
    <s v="A35-A59"/>
    <s v="M"/>
    <n v="1"/>
    <n v="0"/>
    <x v="81"/>
    <n v="5113"/>
    <s v="19.07.2020, 00:00 Uhr"/>
    <n v="0"/>
    <n v="-9"/>
    <d v="2020-04-29T00:00:00"/>
    <n v="0"/>
    <n v="1"/>
    <n v="1"/>
    <s v="Nicht übermittelt"/>
  </r>
  <r>
    <n v="21667497"/>
    <n v="5"/>
    <s v="Nordrhein-Westfalen"/>
    <s v="SK Essen"/>
    <s v="A35-A59"/>
    <s v="W"/>
    <n v="1"/>
    <n v="0"/>
    <x v="81"/>
    <n v="5113"/>
    <s v="19.07.2020, 00:00 Uhr"/>
    <n v="0"/>
    <n v="-9"/>
    <d v="2020-04-27T00:00:00"/>
    <n v="0"/>
    <n v="1"/>
    <n v="1"/>
    <s v="Nicht übermittelt"/>
  </r>
  <r>
    <n v="21667629"/>
    <n v="5"/>
    <s v="Nordrhein-Westfalen"/>
    <s v="SK Essen"/>
    <s v="A60-A79"/>
    <s v="M"/>
    <n v="1"/>
    <n v="0"/>
    <x v="81"/>
    <n v="5113"/>
    <s v="19.07.2020, 00:00 Uhr"/>
    <n v="0"/>
    <n v="-9"/>
    <d v="2020-04-15T00:00:00"/>
    <n v="0"/>
    <n v="1"/>
    <n v="1"/>
    <s v="Nicht übermittelt"/>
  </r>
  <r>
    <n v="21667630"/>
    <n v="5"/>
    <s v="Nordrhein-Westfalen"/>
    <s v="SK Essen"/>
    <s v="A60-A79"/>
    <s v="M"/>
    <n v="1"/>
    <n v="1"/>
    <x v="81"/>
    <n v="5113"/>
    <s v="19.07.2020, 00:00 Uhr"/>
    <n v="0"/>
    <n v="0"/>
    <d v="2020-04-25T00:00:00"/>
    <n v="-9"/>
    <n v="0"/>
    <n v="1"/>
    <s v="Nicht übermittelt"/>
  </r>
  <r>
    <n v="21667697"/>
    <n v="5"/>
    <s v="Nordrhein-Westfalen"/>
    <s v="SK Essen"/>
    <s v="A60-A79"/>
    <s v="W"/>
    <n v="1"/>
    <n v="0"/>
    <x v="81"/>
    <n v="5113"/>
    <s v="19.07.2020, 00:00 Uhr"/>
    <n v="0"/>
    <n v="-9"/>
    <d v="2020-04-28T00:00:00"/>
    <n v="0"/>
    <n v="1"/>
    <n v="1"/>
    <s v="Nicht übermittelt"/>
  </r>
  <r>
    <n v="21667698"/>
    <n v="5"/>
    <s v="Nordrhein-Westfalen"/>
    <s v="SK Essen"/>
    <s v="A60-A79"/>
    <s v="W"/>
    <n v="1"/>
    <n v="0"/>
    <x v="81"/>
    <n v="5113"/>
    <s v="19.07.2020, 00:00 Uhr"/>
    <n v="0"/>
    <n v="-9"/>
    <d v="2020-04-30T00:00:00"/>
    <n v="0"/>
    <n v="1"/>
    <n v="1"/>
    <s v="Nicht übermittelt"/>
  </r>
  <r>
    <n v="21667699"/>
    <n v="5"/>
    <s v="Nordrhein-Westfalen"/>
    <s v="SK Essen"/>
    <s v="A60-A79"/>
    <s v="W"/>
    <n v="1"/>
    <n v="0"/>
    <x v="81"/>
    <n v="5113"/>
    <s v="19.07.2020, 00:00 Uhr"/>
    <n v="0"/>
    <n v="-9"/>
    <d v="2020-05-04T00:00:00"/>
    <n v="0"/>
    <n v="1"/>
    <n v="0"/>
    <s v="Nicht übermittelt"/>
  </r>
  <r>
    <n v="21667889"/>
    <n v="5"/>
    <s v="Nordrhein-Westfalen"/>
    <s v="SK Krefeld"/>
    <s v="A15-A34"/>
    <s v="M"/>
    <n v="1"/>
    <n v="0"/>
    <x v="81"/>
    <n v="5114"/>
    <s v="19.07.2020, 00:00 Uhr"/>
    <n v="0"/>
    <n v="-9"/>
    <d v="2020-04-22T00:00:00"/>
    <n v="0"/>
    <n v="1"/>
    <n v="1"/>
    <s v="Nicht übermittelt"/>
  </r>
  <r>
    <n v="21668427"/>
    <n v="5"/>
    <s v="Nordrhein-Westfalen"/>
    <s v="SK Mönchengladbach"/>
    <s v="A00-A04"/>
    <s v="M"/>
    <n v="1"/>
    <n v="0"/>
    <x v="81"/>
    <n v="5116"/>
    <s v="19.07.2020, 00:00 Uhr"/>
    <n v="0"/>
    <n v="-9"/>
    <d v="2020-04-28T00:00:00"/>
    <n v="0"/>
    <n v="1"/>
    <n v="1"/>
    <s v="Nicht übermittelt"/>
  </r>
  <r>
    <n v="21668462"/>
    <n v="5"/>
    <s v="Nordrhein-Westfalen"/>
    <s v="SK Mönchengladbach"/>
    <s v="A05-A14"/>
    <s v="W"/>
    <n v="1"/>
    <n v="0"/>
    <x v="81"/>
    <n v="5116"/>
    <s v="19.07.2020, 00:00 Uhr"/>
    <n v="0"/>
    <n v="-9"/>
    <d v="2020-05-02T00:00:00"/>
    <n v="0"/>
    <n v="1"/>
    <n v="1"/>
    <s v="Nicht übermittelt"/>
  </r>
  <r>
    <n v="21668527"/>
    <n v="5"/>
    <s v="Nordrhein-Westfalen"/>
    <s v="SK Mönchengladbach"/>
    <s v="A15-A34"/>
    <s v="M"/>
    <n v="1"/>
    <n v="0"/>
    <x v="81"/>
    <n v="5116"/>
    <s v="19.07.2020, 00:00 Uhr"/>
    <n v="0"/>
    <n v="-9"/>
    <d v="2020-04-30T00:00:00"/>
    <n v="0"/>
    <n v="1"/>
    <n v="1"/>
    <s v="Nicht übermittelt"/>
  </r>
  <r>
    <n v="21668743"/>
    <n v="5"/>
    <s v="Nordrhein-Westfalen"/>
    <s v="SK Mönchengladbach"/>
    <s v="A35-A59"/>
    <s v="M"/>
    <n v="1"/>
    <n v="0"/>
    <x v="81"/>
    <n v="5116"/>
    <s v="19.07.2020, 00:00 Uhr"/>
    <n v="0"/>
    <n v="-9"/>
    <d v="2020-04-28T00:00:00"/>
    <n v="0"/>
    <n v="1"/>
    <n v="1"/>
    <s v="Nicht übermittelt"/>
  </r>
  <r>
    <n v="21669296"/>
    <n v="5"/>
    <s v="Nordrhein-Westfalen"/>
    <s v="SK Mülheim a.d.Ruhr"/>
    <s v="A35-A59"/>
    <s v="W"/>
    <n v="1"/>
    <n v="0"/>
    <x v="81"/>
    <n v="5117"/>
    <s v="19.07.2020, 00:00 Uhr"/>
    <n v="0"/>
    <n v="-9"/>
    <d v="2020-04-30T00:00:00"/>
    <n v="0"/>
    <n v="1"/>
    <n v="1"/>
    <s v="Nicht übermittelt"/>
  </r>
  <r>
    <n v="21670096"/>
    <n v="5"/>
    <s v="Nordrhein-Westfalen"/>
    <s v="SK Solingen"/>
    <s v="A35-A59"/>
    <s v="M"/>
    <n v="1"/>
    <n v="0"/>
    <x v="81"/>
    <n v="5122"/>
    <s v="19.07.2020, 00:00 Uhr"/>
    <n v="0"/>
    <n v="-9"/>
    <d v="2020-05-04T00:00:00"/>
    <n v="0"/>
    <n v="1"/>
    <n v="0"/>
    <s v="Nicht übermittelt"/>
  </r>
  <r>
    <n v="21670341"/>
    <n v="5"/>
    <s v="Nordrhein-Westfalen"/>
    <s v="SK Wuppertal"/>
    <s v="A15-A34"/>
    <s v="M"/>
    <n v="1"/>
    <n v="0"/>
    <x v="81"/>
    <n v="5124"/>
    <s v="19.07.2020, 00:00 Uhr"/>
    <n v="0"/>
    <n v="-9"/>
    <d v="2020-05-04T00:00:00"/>
    <n v="0"/>
    <n v="1"/>
    <n v="0"/>
    <s v="Nicht übermittelt"/>
  </r>
  <r>
    <n v="21670458"/>
    <n v="5"/>
    <s v="Nordrhein-Westfalen"/>
    <s v="SK Wuppertal"/>
    <s v="A15-A34"/>
    <s v="W"/>
    <n v="1"/>
    <n v="0"/>
    <x v="81"/>
    <n v="5124"/>
    <s v="19.07.2020, 00:00 Uhr"/>
    <n v="0"/>
    <n v="-9"/>
    <d v="2020-04-30T00:00:00"/>
    <n v="0"/>
    <n v="1"/>
    <n v="1"/>
    <s v="Nicht übermittelt"/>
  </r>
  <r>
    <n v="21670599"/>
    <n v="5"/>
    <s v="Nordrhein-Westfalen"/>
    <s v="SK Wuppertal"/>
    <s v="A35-A59"/>
    <s v="M"/>
    <n v="1"/>
    <n v="0"/>
    <x v="81"/>
    <n v="5124"/>
    <s v="19.07.2020, 00:00 Uhr"/>
    <n v="0"/>
    <n v="-9"/>
    <d v="2020-05-04T00:00:00"/>
    <n v="0"/>
    <n v="1"/>
    <n v="0"/>
    <s v="Nicht übermittelt"/>
  </r>
  <r>
    <n v="21670776"/>
    <n v="5"/>
    <s v="Nordrhein-Westfalen"/>
    <s v="SK Wuppertal"/>
    <s v="A35-A59"/>
    <s v="W"/>
    <n v="1"/>
    <n v="0"/>
    <x v="81"/>
    <n v="5124"/>
    <s v="19.07.2020, 00:00 Uhr"/>
    <n v="0"/>
    <n v="-9"/>
    <d v="2020-04-27T00:00:00"/>
    <n v="0"/>
    <n v="1"/>
    <n v="1"/>
    <s v="Nicht übermittelt"/>
  </r>
  <r>
    <n v="21670864"/>
    <n v="5"/>
    <s v="Nordrhein-Westfalen"/>
    <s v="SK Wuppertal"/>
    <s v="A60-A79"/>
    <s v="M"/>
    <n v="1"/>
    <n v="0"/>
    <x v="81"/>
    <n v="5124"/>
    <s v="19.07.2020, 00:00 Uhr"/>
    <n v="0"/>
    <n v="-9"/>
    <d v="2020-05-04T00:00:00"/>
    <n v="0"/>
    <n v="1"/>
    <n v="0"/>
    <s v="Nicht übermittelt"/>
  </r>
  <r>
    <n v="21671231"/>
    <n v="5"/>
    <s v="Nordrhein-Westfalen"/>
    <s v="LK Kleve"/>
    <s v="A15-A34"/>
    <s v="W"/>
    <n v="1"/>
    <n v="0"/>
    <x v="81"/>
    <n v="5154"/>
    <s v="19.07.2020, 00:00 Uhr"/>
    <n v="0"/>
    <n v="-9"/>
    <d v="2020-04-29T00:00:00"/>
    <n v="0"/>
    <n v="1"/>
    <n v="1"/>
    <s v="Nicht übermittelt"/>
  </r>
  <r>
    <n v="21672495"/>
    <n v="5"/>
    <s v="Nordrhein-Westfalen"/>
    <s v="LK Mettmann"/>
    <s v="A60-A79"/>
    <s v="M"/>
    <n v="1"/>
    <n v="0"/>
    <x v="81"/>
    <n v="5158"/>
    <s v="19.07.2020, 00:00 Uhr"/>
    <n v="0"/>
    <n v="-9"/>
    <d v="2020-05-04T00:00:00"/>
    <n v="0"/>
    <n v="1"/>
    <n v="0"/>
    <s v="Nicht übermittelt"/>
  </r>
  <r>
    <n v="21672745"/>
    <n v="5"/>
    <s v="Nordrhein-Westfalen"/>
    <s v="LK Mettmann"/>
    <s v="A80+"/>
    <s v="W"/>
    <n v="1"/>
    <n v="0"/>
    <x v="81"/>
    <n v="5158"/>
    <s v="19.07.2020, 00:00 Uhr"/>
    <n v="0"/>
    <n v="-9"/>
    <d v="2020-05-04T00:00:00"/>
    <n v="0"/>
    <n v="1"/>
    <n v="0"/>
    <s v="Nicht übermittelt"/>
  </r>
  <r>
    <n v="21672764"/>
    <n v="5"/>
    <s v="Nordrhein-Westfalen"/>
    <s v="LK Rhein-Kreis Neuss"/>
    <s v="A00-A04"/>
    <s v="W"/>
    <n v="1"/>
    <n v="0"/>
    <x v="81"/>
    <n v="5162"/>
    <s v="19.07.2020, 00:00 Uhr"/>
    <n v="0"/>
    <n v="-9"/>
    <d v="2020-05-04T00:00:00"/>
    <n v="0"/>
    <n v="1"/>
    <n v="0"/>
    <s v="Nicht übermittelt"/>
  </r>
  <r>
    <n v="21672840"/>
    <n v="5"/>
    <s v="Nordrhein-Westfalen"/>
    <s v="LK Rhein-Kreis Neuss"/>
    <s v="A15-A34"/>
    <s v="M"/>
    <n v="1"/>
    <n v="0"/>
    <x v="81"/>
    <n v="5162"/>
    <s v="19.07.2020, 00:00 Uhr"/>
    <n v="0"/>
    <n v="-9"/>
    <d v="2020-05-04T00:00:00"/>
    <n v="0"/>
    <n v="1"/>
    <n v="0"/>
    <s v="Nicht übermittelt"/>
  </r>
  <r>
    <n v="21673453"/>
    <n v="5"/>
    <s v="Nordrhein-Westfalen"/>
    <s v="LK Rhein-Kreis Neuss"/>
    <s v="unbekannt"/>
    <s v="W"/>
    <n v="1"/>
    <n v="0"/>
    <x v="81"/>
    <n v="5162"/>
    <s v="19.07.2020, 00:00 Uhr"/>
    <n v="0"/>
    <n v="-9"/>
    <d v="2020-05-04T00:00:00"/>
    <n v="0"/>
    <n v="1"/>
    <n v="0"/>
    <s v="Nicht übermittelt"/>
  </r>
  <r>
    <n v="21673895"/>
    <n v="5"/>
    <s v="Nordrhein-Westfalen"/>
    <s v="LK Viersen"/>
    <s v="A60-A79"/>
    <s v="M"/>
    <n v="1"/>
    <n v="0"/>
    <x v="81"/>
    <n v="5166"/>
    <s v="19.07.2020, 00:00 Uhr"/>
    <n v="0"/>
    <n v="-9"/>
    <d v="2020-04-27T00:00:00"/>
    <n v="0"/>
    <n v="1"/>
    <n v="1"/>
    <s v="Nicht übermittelt"/>
  </r>
  <r>
    <n v="21674102"/>
    <n v="5"/>
    <s v="Nordrhein-Westfalen"/>
    <s v="LK Wesel"/>
    <s v="A15-A34"/>
    <s v="M"/>
    <n v="1"/>
    <n v="0"/>
    <x v="81"/>
    <n v="5170"/>
    <s v="19.07.2020, 00:00 Uhr"/>
    <n v="0"/>
    <n v="-9"/>
    <d v="2020-05-01T00:00:00"/>
    <n v="0"/>
    <n v="1"/>
    <n v="1"/>
    <s v="Nicht übermittelt"/>
  </r>
  <r>
    <n v="21674204"/>
    <n v="5"/>
    <s v="Nordrhein-Westfalen"/>
    <s v="LK Wesel"/>
    <s v="A15-A34"/>
    <s v="W"/>
    <n v="1"/>
    <n v="0"/>
    <x v="81"/>
    <n v="5170"/>
    <s v="19.07.2020, 00:00 Uhr"/>
    <n v="0"/>
    <n v="-9"/>
    <d v="2020-04-27T00:00:00"/>
    <n v="0"/>
    <n v="1"/>
    <n v="1"/>
    <s v="Nicht übermittelt"/>
  </r>
  <r>
    <n v="21674348"/>
    <n v="5"/>
    <s v="Nordrhein-Westfalen"/>
    <s v="LK Wesel"/>
    <s v="A35-A59"/>
    <s v="M"/>
    <n v="1"/>
    <n v="0"/>
    <x v="81"/>
    <n v="5170"/>
    <s v="19.07.2020, 00:00 Uhr"/>
    <n v="0"/>
    <n v="-9"/>
    <d v="2020-04-27T00:00:00"/>
    <n v="0"/>
    <n v="1"/>
    <n v="1"/>
    <s v="Nicht übermittelt"/>
  </r>
  <r>
    <n v="21674514"/>
    <n v="5"/>
    <s v="Nordrhein-Westfalen"/>
    <s v="LK Wesel"/>
    <s v="A35-A59"/>
    <s v="W"/>
    <n v="1"/>
    <n v="0"/>
    <x v="81"/>
    <n v="5170"/>
    <s v="19.07.2020, 00:00 Uhr"/>
    <n v="0"/>
    <n v="-9"/>
    <d v="2020-04-29T00:00:00"/>
    <n v="0"/>
    <n v="1"/>
    <n v="1"/>
    <s v="Nicht übermittelt"/>
  </r>
  <r>
    <n v="21674635"/>
    <n v="5"/>
    <s v="Nordrhein-Westfalen"/>
    <s v="LK Wesel"/>
    <s v="A60-A79"/>
    <s v="M"/>
    <n v="1"/>
    <n v="0"/>
    <x v="81"/>
    <n v="5170"/>
    <s v="19.07.2020, 00:00 Uhr"/>
    <n v="0"/>
    <n v="-9"/>
    <d v="2020-04-30T00:00:00"/>
    <n v="0"/>
    <n v="1"/>
    <n v="1"/>
    <s v="Nicht übermittelt"/>
  </r>
  <r>
    <n v="21674815"/>
    <n v="5"/>
    <s v="Nordrhein-Westfalen"/>
    <s v="SK Bonn"/>
    <s v="A05-A14"/>
    <s v="unbekannt"/>
    <n v="1"/>
    <n v="0"/>
    <x v="81"/>
    <n v="5314"/>
    <s v="19.07.2020, 00:00 Uhr"/>
    <n v="0"/>
    <n v="-9"/>
    <d v="2020-05-04T00:00:00"/>
    <n v="0"/>
    <n v="1"/>
    <n v="0"/>
    <s v="Nicht übermittelt"/>
  </r>
  <r>
    <n v="21674931"/>
    <n v="5"/>
    <s v="Nordrhein-Westfalen"/>
    <s v="SK Bonn"/>
    <s v="A15-A34"/>
    <s v="M"/>
    <n v="2"/>
    <n v="0"/>
    <x v="81"/>
    <n v="5314"/>
    <s v="19.07.2020, 00:00 Uhr"/>
    <n v="0"/>
    <n v="-9"/>
    <d v="2020-05-04T00:00:00"/>
    <n v="0"/>
    <n v="2"/>
    <n v="0"/>
    <s v="Nicht übermittelt"/>
  </r>
  <r>
    <n v="21675378"/>
    <n v="5"/>
    <s v="Nordrhein-Westfalen"/>
    <s v="SK Bonn"/>
    <s v="A60-A79"/>
    <s v="M"/>
    <n v="1"/>
    <n v="0"/>
    <x v="81"/>
    <n v="5314"/>
    <s v="19.07.2020, 00:00 Uhr"/>
    <n v="0"/>
    <n v="-9"/>
    <d v="2020-04-27T00:00:00"/>
    <n v="0"/>
    <n v="1"/>
    <n v="1"/>
    <s v="Nicht übermittelt"/>
  </r>
  <r>
    <n v="21676827"/>
    <n v="5"/>
    <s v="Nordrhein-Westfalen"/>
    <s v="SK Köln"/>
    <s v="A35-A59"/>
    <s v="W"/>
    <n v="1"/>
    <n v="0"/>
    <x v="81"/>
    <n v="5315"/>
    <s v="19.07.2020, 00:00 Uhr"/>
    <n v="0"/>
    <n v="-9"/>
    <d v="2020-05-04T00:00:00"/>
    <n v="0"/>
    <n v="1"/>
    <n v="0"/>
    <s v="Nicht übermittelt"/>
  </r>
  <r>
    <n v="21677020"/>
    <n v="5"/>
    <s v="Nordrhein-Westfalen"/>
    <s v="SK Köln"/>
    <s v="A60-A79"/>
    <s v="M"/>
    <n v="1"/>
    <n v="0"/>
    <x v="81"/>
    <n v="5315"/>
    <s v="19.07.2020, 00:00 Uhr"/>
    <n v="0"/>
    <n v="-9"/>
    <d v="2020-04-08T00:00:00"/>
    <n v="0"/>
    <n v="1"/>
    <n v="1"/>
    <s v="Nicht übermittelt"/>
  </r>
  <r>
    <n v="21677247"/>
    <n v="5"/>
    <s v="Nordrhein-Westfalen"/>
    <s v="SK Köln"/>
    <s v="A80+"/>
    <s v="M"/>
    <n v="1"/>
    <n v="0"/>
    <x v="81"/>
    <n v="5315"/>
    <s v="19.07.2020, 00:00 Uhr"/>
    <n v="0"/>
    <n v="-9"/>
    <d v="2020-05-01T00:00:00"/>
    <n v="0"/>
    <n v="1"/>
    <n v="1"/>
    <s v="Nicht übermittelt"/>
  </r>
  <r>
    <n v="21677498"/>
    <n v="5"/>
    <s v="Nordrhein-Westfalen"/>
    <s v="SK Leverkusen"/>
    <s v="A35-A59"/>
    <s v="M"/>
    <n v="1"/>
    <n v="0"/>
    <x v="81"/>
    <n v="5316"/>
    <s v="19.07.2020, 00:00 Uhr"/>
    <n v="0"/>
    <n v="-9"/>
    <d v="2020-05-04T00:00:00"/>
    <n v="0"/>
    <n v="1"/>
    <n v="0"/>
    <s v="Nicht übermittelt"/>
  </r>
  <r>
    <n v="21677618"/>
    <n v="5"/>
    <s v="Nordrhein-Westfalen"/>
    <s v="SK Leverkusen"/>
    <s v="A80+"/>
    <s v="M"/>
    <n v="1"/>
    <n v="0"/>
    <x v="81"/>
    <n v="5316"/>
    <s v="19.07.2020, 00:00 Uhr"/>
    <n v="0"/>
    <n v="-9"/>
    <d v="2020-05-04T00:00:00"/>
    <n v="0"/>
    <n v="1"/>
    <n v="0"/>
    <s v="Nicht übermittelt"/>
  </r>
  <r>
    <n v="21677871"/>
    <n v="5"/>
    <s v="Nordrhein-Westfalen"/>
    <s v="StadtRegion Aachen"/>
    <s v="A15-A34"/>
    <s v="M"/>
    <n v="1"/>
    <n v="0"/>
    <x v="81"/>
    <n v="5334"/>
    <s v="19.07.2020, 00:00 Uhr"/>
    <n v="0"/>
    <n v="-9"/>
    <d v="2020-04-10T00:00:00"/>
    <n v="0"/>
    <n v="1"/>
    <n v="1"/>
    <s v="Nicht übermittelt"/>
  </r>
  <r>
    <n v="21678080"/>
    <n v="5"/>
    <s v="Nordrhein-Westfalen"/>
    <s v="StadtRegion Aachen"/>
    <s v="A15-A34"/>
    <s v="W"/>
    <n v="1"/>
    <n v="0"/>
    <x v="81"/>
    <n v="5334"/>
    <s v="19.07.2020, 00:00 Uhr"/>
    <n v="0"/>
    <n v="-9"/>
    <d v="2020-04-30T00:00:00"/>
    <n v="0"/>
    <n v="1"/>
    <n v="1"/>
    <s v="Nicht übermittelt"/>
  </r>
  <r>
    <n v="21678628"/>
    <n v="5"/>
    <s v="Nordrhein-Westfalen"/>
    <s v="StadtRegion Aachen"/>
    <s v="A35-A59"/>
    <s v="W"/>
    <n v="2"/>
    <n v="0"/>
    <x v="81"/>
    <n v="5334"/>
    <s v="19.07.2020, 00:00 Uhr"/>
    <n v="0"/>
    <n v="-9"/>
    <d v="2020-05-01T00:00:00"/>
    <n v="0"/>
    <n v="2"/>
    <n v="1"/>
    <s v="Nicht übermittelt"/>
  </r>
  <r>
    <n v="21678818"/>
    <n v="5"/>
    <s v="Nordrhein-Westfalen"/>
    <s v="StadtRegion Aachen"/>
    <s v="A60-A79"/>
    <s v="M"/>
    <n v="1"/>
    <n v="0"/>
    <x v="81"/>
    <n v="5334"/>
    <s v="19.07.2020, 00:00 Uhr"/>
    <n v="0"/>
    <n v="-9"/>
    <d v="2020-05-01T00:00:00"/>
    <n v="0"/>
    <n v="1"/>
    <n v="1"/>
    <s v="Nicht übermittelt"/>
  </r>
  <r>
    <n v="21678819"/>
    <n v="5"/>
    <s v="Nordrhein-Westfalen"/>
    <s v="StadtRegion Aachen"/>
    <s v="A60-A79"/>
    <s v="M"/>
    <n v="1"/>
    <n v="1"/>
    <x v="81"/>
    <n v="5334"/>
    <s v="19.07.2020, 00:00 Uhr"/>
    <n v="0"/>
    <n v="0"/>
    <d v="2020-05-03T00:00:00"/>
    <n v="-9"/>
    <n v="0"/>
    <n v="1"/>
    <s v="Nicht übermittelt"/>
  </r>
  <r>
    <n v="21679580"/>
    <n v="5"/>
    <s v="Nordrhein-Westfalen"/>
    <s v="LK Düren"/>
    <s v="A60-A79"/>
    <s v="M"/>
    <n v="1"/>
    <n v="1"/>
    <x v="81"/>
    <n v="5358"/>
    <s v="19.07.2020, 00:00 Uhr"/>
    <n v="0"/>
    <n v="0"/>
    <d v="2020-05-01T00:00:00"/>
    <n v="-9"/>
    <n v="0"/>
    <n v="1"/>
    <s v="Nicht übermittelt"/>
  </r>
  <r>
    <n v="21679823"/>
    <n v="5"/>
    <s v="Nordrhein-Westfalen"/>
    <s v="LK Rhein-Erft-Kreis"/>
    <s v="A15-A34"/>
    <s v="M"/>
    <n v="1"/>
    <n v="0"/>
    <x v="81"/>
    <n v="5362"/>
    <s v="19.07.2020, 00:00 Uhr"/>
    <n v="0"/>
    <n v="-9"/>
    <d v="2020-05-01T00:00:00"/>
    <n v="0"/>
    <n v="1"/>
    <n v="1"/>
    <s v="Nicht übermittelt"/>
  </r>
  <r>
    <n v="21679923"/>
    <n v="5"/>
    <s v="Nordrhein-Westfalen"/>
    <s v="LK Rhein-Erft-Kreis"/>
    <s v="A15-A34"/>
    <s v="W"/>
    <n v="1"/>
    <n v="0"/>
    <x v="81"/>
    <n v="5362"/>
    <s v="19.07.2020, 00:00 Uhr"/>
    <n v="0"/>
    <n v="-9"/>
    <d v="2020-04-30T00:00:00"/>
    <n v="0"/>
    <n v="1"/>
    <n v="1"/>
    <s v="Nicht übermittelt"/>
  </r>
  <r>
    <n v="21680098"/>
    <n v="5"/>
    <s v="Nordrhein-Westfalen"/>
    <s v="LK Rhein-Erft-Kreis"/>
    <s v="A35-A59"/>
    <s v="M"/>
    <n v="1"/>
    <n v="0"/>
    <x v="81"/>
    <n v="5362"/>
    <s v="19.07.2020, 00:00 Uhr"/>
    <n v="0"/>
    <n v="-9"/>
    <d v="2020-05-04T00:00:00"/>
    <n v="0"/>
    <n v="1"/>
    <n v="0"/>
    <s v="Nicht übermittelt"/>
  </r>
  <r>
    <n v="21680302"/>
    <n v="5"/>
    <s v="Nordrhein-Westfalen"/>
    <s v="LK Rhein-Erft-Kreis"/>
    <s v="A35-A59"/>
    <s v="W"/>
    <n v="2"/>
    <n v="0"/>
    <x v="81"/>
    <n v="5362"/>
    <s v="19.07.2020, 00:00 Uhr"/>
    <n v="0"/>
    <n v="-9"/>
    <d v="2020-04-30T00:00:00"/>
    <n v="0"/>
    <n v="2"/>
    <n v="1"/>
    <s v="Nicht übermittelt"/>
  </r>
  <r>
    <n v="21680303"/>
    <n v="5"/>
    <s v="Nordrhein-Westfalen"/>
    <s v="LK Rhein-Erft-Kreis"/>
    <s v="A35-A59"/>
    <s v="W"/>
    <n v="2"/>
    <n v="0"/>
    <x v="81"/>
    <n v="5362"/>
    <s v="19.07.2020, 00:00 Uhr"/>
    <n v="0"/>
    <n v="-9"/>
    <d v="2020-05-04T00:00:00"/>
    <n v="0"/>
    <n v="2"/>
    <n v="0"/>
    <s v="Nicht übermittelt"/>
  </r>
  <r>
    <n v="21680410"/>
    <n v="5"/>
    <s v="Nordrhein-Westfalen"/>
    <s v="LK Rhein-Erft-Kreis"/>
    <s v="A60-A79"/>
    <s v="M"/>
    <n v="1"/>
    <n v="0"/>
    <x v="81"/>
    <n v="5362"/>
    <s v="19.07.2020, 00:00 Uhr"/>
    <n v="0"/>
    <n v="-9"/>
    <d v="2020-05-04T00:00:00"/>
    <n v="0"/>
    <n v="1"/>
    <n v="0"/>
    <s v="Nicht übermittelt"/>
  </r>
  <r>
    <n v="21680703"/>
    <n v="5"/>
    <s v="Nordrhein-Westfalen"/>
    <s v="LK Euskirchen"/>
    <s v="A15-A34"/>
    <s v="M"/>
    <n v="1"/>
    <n v="0"/>
    <x v="81"/>
    <n v="5366"/>
    <s v="19.07.2020, 00:00 Uhr"/>
    <n v="0"/>
    <n v="-9"/>
    <d v="2020-05-04T00:00:00"/>
    <n v="0"/>
    <n v="1"/>
    <n v="0"/>
    <s v="Nicht übermittelt"/>
  </r>
  <r>
    <n v="21680751"/>
    <n v="5"/>
    <s v="Nordrhein-Westfalen"/>
    <s v="LK Euskirchen"/>
    <s v="A15-A34"/>
    <s v="W"/>
    <n v="1"/>
    <n v="0"/>
    <x v="81"/>
    <n v="5366"/>
    <s v="19.07.2020, 00:00 Uhr"/>
    <n v="0"/>
    <n v="-9"/>
    <d v="2020-04-25T00:00:00"/>
    <n v="0"/>
    <n v="1"/>
    <n v="1"/>
    <s v="Nicht übermittelt"/>
  </r>
  <r>
    <n v="21680752"/>
    <n v="5"/>
    <s v="Nordrhein-Westfalen"/>
    <s v="LK Euskirchen"/>
    <s v="A15-A34"/>
    <s v="W"/>
    <n v="1"/>
    <n v="0"/>
    <x v="81"/>
    <n v="5366"/>
    <s v="19.07.2020, 00:00 Uhr"/>
    <n v="0"/>
    <n v="-9"/>
    <d v="2020-05-04T00:00:00"/>
    <n v="0"/>
    <n v="1"/>
    <n v="0"/>
    <s v="Nicht übermittelt"/>
  </r>
  <r>
    <n v="21680844"/>
    <n v="5"/>
    <s v="Nordrhein-Westfalen"/>
    <s v="LK Euskirchen"/>
    <s v="A35-A59"/>
    <s v="M"/>
    <n v="1"/>
    <n v="0"/>
    <x v="81"/>
    <n v="5366"/>
    <s v="19.07.2020, 00:00 Uhr"/>
    <n v="0"/>
    <n v="-9"/>
    <d v="2020-05-02T00:00:00"/>
    <n v="0"/>
    <n v="1"/>
    <n v="1"/>
    <s v="Nicht übermittelt"/>
  </r>
  <r>
    <n v="21680937"/>
    <n v="5"/>
    <s v="Nordrhein-Westfalen"/>
    <s v="LK Euskirchen"/>
    <s v="A35-A59"/>
    <s v="W"/>
    <n v="1"/>
    <n v="0"/>
    <x v="81"/>
    <n v="5366"/>
    <s v="19.07.2020, 00:00 Uhr"/>
    <n v="0"/>
    <n v="-9"/>
    <d v="2020-05-01T00:00:00"/>
    <n v="0"/>
    <n v="1"/>
    <n v="1"/>
    <s v="Nicht übermittelt"/>
  </r>
  <r>
    <n v="21680991"/>
    <n v="5"/>
    <s v="Nordrhein-Westfalen"/>
    <s v="LK Euskirchen"/>
    <s v="A60-A79"/>
    <s v="M"/>
    <n v="1"/>
    <n v="0"/>
    <x v="81"/>
    <n v="5366"/>
    <s v="19.07.2020, 00:00 Uhr"/>
    <n v="0"/>
    <n v="-9"/>
    <d v="2020-05-02T00:00:00"/>
    <n v="0"/>
    <n v="1"/>
    <n v="1"/>
    <s v="Nicht übermittelt"/>
  </r>
  <r>
    <n v="21681302"/>
    <n v="5"/>
    <s v="Nordrhein-Westfalen"/>
    <s v="LK Heinsberg"/>
    <s v="A15-A34"/>
    <s v="M"/>
    <n v="1"/>
    <n v="0"/>
    <x v="81"/>
    <n v="5370"/>
    <s v="19.07.2020, 00:00 Uhr"/>
    <n v="0"/>
    <n v="-9"/>
    <d v="2020-04-25T00:00:00"/>
    <n v="0"/>
    <n v="1"/>
    <n v="1"/>
    <s v="Nicht übermittelt"/>
  </r>
  <r>
    <n v="21681303"/>
    <n v="5"/>
    <s v="Nordrhein-Westfalen"/>
    <s v="LK Heinsberg"/>
    <s v="A15-A34"/>
    <s v="M"/>
    <n v="1"/>
    <n v="0"/>
    <x v="81"/>
    <n v="5370"/>
    <s v="19.07.2020, 00:00 Uhr"/>
    <n v="0"/>
    <n v="-9"/>
    <d v="2020-04-29T00:00:00"/>
    <n v="0"/>
    <n v="1"/>
    <n v="1"/>
    <s v="Nicht übermittelt"/>
  </r>
  <r>
    <n v="21681304"/>
    <n v="5"/>
    <s v="Nordrhein-Westfalen"/>
    <s v="LK Heinsberg"/>
    <s v="A15-A34"/>
    <s v="M"/>
    <n v="1"/>
    <n v="0"/>
    <x v="81"/>
    <n v="5370"/>
    <s v="19.07.2020, 00:00 Uhr"/>
    <n v="0"/>
    <n v="-9"/>
    <d v="2020-04-30T00:00:00"/>
    <n v="0"/>
    <n v="1"/>
    <n v="1"/>
    <s v="Nicht übermittelt"/>
  </r>
  <r>
    <n v="21681514"/>
    <n v="5"/>
    <s v="Nordrhein-Westfalen"/>
    <s v="LK Heinsberg"/>
    <s v="A15-A34"/>
    <s v="W"/>
    <n v="1"/>
    <n v="0"/>
    <x v="81"/>
    <n v="5370"/>
    <s v="19.07.2020, 00:00 Uhr"/>
    <n v="0"/>
    <n v="-9"/>
    <d v="2020-04-30T00:00:00"/>
    <n v="0"/>
    <n v="1"/>
    <n v="1"/>
    <s v="Nicht übermittelt"/>
  </r>
  <r>
    <n v="21681796"/>
    <n v="5"/>
    <s v="Nordrhein-Westfalen"/>
    <s v="LK Heinsberg"/>
    <s v="A35-A59"/>
    <s v="M"/>
    <n v="1"/>
    <n v="0"/>
    <x v="81"/>
    <n v="5370"/>
    <s v="19.07.2020, 00:00 Uhr"/>
    <n v="0"/>
    <n v="-9"/>
    <d v="2020-04-24T00:00:00"/>
    <n v="0"/>
    <n v="1"/>
    <n v="1"/>
    <s v="Nicht übermittelt"/>
  </r>
  <r>
    <n v="21682123"/>
    <n v="5"/>
    <s v="Nordrhein-Westfalen"/>
    <s v="LK Heinsberg"/>
    <s v="A35-A59"/>
    <s v="W"/>
    <n v="1"/>
    <n v="0"/>
    <x v="81"/>
    <n v="5370"/>
    <s v="19.07.2020, 00:00 Uhr"/>
    <n v="0"/>
    <n v="-9"/>
    <d v="2020-04-26T00:00:00"/>
    <n v="0"/>
    <n v="1"/>
    <n v="1"/>
    <s v="Nicht übermittelt"/>
  </r>
  <r>
    <n v="21682124"/>
    <n v="5"/>
    <s v="Nordrhein-Westfalen"/>
    <s v="LK Heinsberg"/>
    <s v="A35-A59"/>
    <s v="W"/>
    <n v="1"/>
    <n v="0"/>
    <x v="81"/>
    <n v="5370"/>
    <s v="19.07.2020, 00:00 Uhr"/>
    <n v="0"/>
    <n v="-9"/>
    <d v="2020-04-29T00:00:00"/>
    <n v="0"/>
    <n v="1"/>
    <n v="1"/>
    <s v="Nicht übermittelt"/>
  </r>
  <r>
    <n v="21682125"/>
    <n v="5"/>
    <s v="Nordrhein-Westfalen"/>
    <s v="LK Heinsberg"/>
    <s v="A35-A59"/>
    <s v="W"/>
    <n v="1"/>
    <n v="0"/>
    <x v="81"/>
    <n v="5370"/>
    <s v="19.07.2020, 00:00 Uhr"/>
    <n v="0"/>
    <n v="-9"/>
    <d v="2020-05-01T00:00:00"/>
    <n v="0"/>
    <n v="1"/>
    <n v="1"/>
    <s v="Nicht übermittelt"/>
  </r>
  <r>
    <n v="21682656"/>
    <n v="5"/>
    <s v="Nordrhein-Westfalen"/>
    <s v="LK Heinsberg"/>
    <s v="A80+"/>
    <s v="W"/>
    <n v="1"/>
    <n v="0"/>
    <x v="81"/>
    <n v="5370"/>
    <s v="19.07.2020, 00:00 Uhr"/>
    <n v="0"/>
    <n v="-9"/>
    <d v="2020-04-25T00:00:00"/>
    <n v="0"/>
    <n v="1"/>
    <n v="1"/>
    <s v="Nicht übermittelt"/>
  </r>
  <r>
    <n v="21682657"/>
    <n v="5"/>
    <s v="Nordrhein-Westfalen"/>
    <s v="LK Heinsberg"/>
    <s v="A80+"/>
    <s v="W"/>
    <n v="1"/>
    <n v="1"/>
    <x v="81"/>
    <n v="5370"/>
    <s v="19.07.2020, 00:00 Uhr"/>
    <n v="0"/>
    <n v="0"/>
    <d v="2020-05-02T00:00:00"/>
    <n v="-9"/>
    <n v="0"/>
    <n v="1"/>
    <s v="Nicht übermittelt"/>
  </r>
  <r>
    <n v="21682723"/>
    <n v="5"/>
    <s v="Nordrhein-Westfalen"/>
    <s v="LK Oberbergischer Kreis"/>
    <s v="A15-A34"/>
    <s v="M"/>
    <n v="1"/>
    <n v="0"/>
    <x v="81"/>
    <n v="5374"/>
    <s v="19.07.2020, 00:00 Uhr"/>
    <n v="0"/>
    <n v="-9"/>
    <d v="2020-04-28T00:00:00"/>
    <n v="0"/>
    <n v="1"/>
    <n v="1"/>
    <s v="Nicht übermittelt"/>
  </r>
  <r>
    <n v="21682773"/>
    <n v="5"/>
    <s v="Nordrhein-Westfalen"/>
    <s v="LK Oberbergischer Kreis"/>
    <s v="A15-A34"/>
    <s v="W"/>
    <n v="1"/>
    <n v="0"/>
    <x v="81"/>
    <n v="5374"/>
    <s v="19.07.2020, 00:00 Uhr"/>
    <n v="0"/>
    <n v="-9"/>
    <d v="2020-04-29T00:00:00"/>
    <n v="0"/>
    <n v="1"/>
    <n v="1"/>
    <s v="Nicht übermittelt"/>
  </r>
  <r>
    <n v="21682774"/>
    <n v="5"/>
    <s v="Nordrhein-Westfalen"/>
    <s v="LK Oberbergischer Kreis"/>
    <s v="A15-A34"/>
    <s v="W"/>
    <n v="1"/>
    <n v="0"/>
    <x v="81"/>
    <n v="5374"/>
    <s v="19.07.2020, 00:00 Uhr"/>
    <n v="0"/>
    <n v="-9"/>
    <d v="2020-05-01T00:00:00"/>
    <n v="0"/>
    <n v="1"/>
    <n v="1"/>
    <s v="Nicht übermittelt"/>
  </r>
  <r>
    <n v="21682956"/>
    <n v="5"/>
    <s v="Nordrhein-Westfalen"/>
    <s v="LK Oberbergischer Kreis"/>
    <s v="A35-A59"/>
    <s v="W"/>
    <n v="1"/>
    <n v="0"/>
    <x v="81"/>
    <n v="5374"/>
    <s v="19.07.2020, 00:00 Uhr"/>
    <n v="0"/>
    <n v="-9"/>
    <d v="2020-05-01T00:00:00"/>
    <n v="0"/>
    <n v="1"/>
    <n v="1"/>
    <s v="Nicht übermittelt"/>
  </r>
  <r>
    <n v="21683008"/>
    <n v="5"/>
    <s v="Nordrhein-Westfalen"/>
    <s v="LK Oberbergischer Kreis"/>
    <s v="A60-A79"/>
    <s v="M"/>
    <n v="1"/>
    <n v="0"/>
    <x v="81"/>
    <n v="5374"/>
    <s v="19.07.2020, 00:00 Uhr"/>
    <n v="0"/>
    <n v="-9"/>
    <d v="2020-05-04T00:00:00"/>
    <n v="0"/>
    <n v="1"/>
    <n v="0"/>
    <s v="Nicht übermittelt"/>
  </r>
  <r>
    <n v="21683198"/>
    <n v="5"/>
    <s v="Nordrhein-Westfalen"/>
    <s v="LK Rheinisch-Bergischer Kreis"/>
    <s v="A15-A34"/>
    <s v="W"/>
    <n v="1"/>
    <n v="0"/>
    <x v="81"/>
    <n v="5378"/>
    <s v="19.07.2020, 00:00 Uhr"/>
    <n v="0"/>
    <n v="-9"/>
    <d v="2020-05-04T00:00:00"/>
    <n v="0"/>
    <n v="1"/>
    <n v="0"/>
    <s v="Nicht übermittelt"/>
  </r>
  <r>
    <n v="21683309"/>
    <n v="5"/>
    <s v="Nordrhein-Westfalen"/>
    <s v="LK Rheinisch-Bergischer Kreis"/>
    <s v="A35-A59"/>
    <s v="M"/>
    <n v="1"/>
    <n v="0"/>
    <x v="81"/>
    <n v="5378"/>
    <s v="19.07.2020, 00:00 Uhr"/>
    <n v="0"/>
    <n v="-9"/>
    <d v="2020-04-25T00:00:00"/>
    <n v="0"/>
    <n v="1"/>
    <n v="1"/>
    <s v="Nicht übermittelt"/>
  </r>
  <r>
    <n v="21683682"/>
    <n v="5"/>
    <s v="Nordrhein-Westfalen"/>
    <s v="LK Rhein-Sieg-Kreis"/>
    <s v="A15-A34"/>
    <s v="M"/>
    <n v="1"/>
    <n v="0"/>
    <x v="81"/>
    <n v="5382"/>
    <s v="19.07.2020, 00:00 Uhr"/>
    <n v="0"/>
    <n v="-9"/>
    <d v="2020-05-04T00:00:00"/>
    <n v="0"/>
    <n v="1"/>
    <n v="0"/>
    <s v="Nicht übermittelt"/>
  </r>
  <r>
    <n v="21684627"/>
    <n v="5"/>
    <s v="Nordrhein-Westfalen"/>
    <s v="SK Bottrop"/>
    <s v="A15-A34"/>
    <s v="M"/>
    <n v="1"/>
    <n v="0"/>
    <x v="81"/>
    <n v="5512"/>
    <s v="19.07.2020, 00:00 Uhr"/>
    <n v="0"/>
    <n v="-9"/>
    <d v="2020-05-03T00:00:00"/>
    <n v="0"/>
    <n v="1"/>
    <n v="1"/>
    <s v="Nicht übermittelt"/>
  </r>
  <r>
    <n v="21684628"/>
    <n v="5"/>
    <s v="Nordrhein-Westfalen"/>
    <s v="SK Bottrop"/>
    <s v="A15-A34"/>
    <s v="M"/>
    <n v="2"/>
    <n v="0"/>
    <x v="81"/>
    <n v="5512"/>
    <s v="19.07.2020, 00:00 Uhr"/>
    <n v="0"/>
    <n v="-9"/>
    <d v="2020-05-04T00:00:00"/>
    <n v="0"/>
    <n v="2"/>
    <n v="0"/>
    <s v="Nicht übermittelt"/>
  </r>
  <r>
    <n v="21684710"/>
    <n v="5"/>
    <s v="Nordrhein-Westfalen"/>
    <s v="SK Bottrop"/>
    <s v="A35-A59"/>
    <s v="M"/>
    <n v="2"/>
    <n v="0"/>
    <x v="81"/>
    <n v="5512"/>
    <s v="19.07.2020, 00:00 Uhr"/>
    <n v="0"/>
    <n v="-9"/>
    <d v="2020-05-04T00:00:00"/>
    <n v="0"/>
    <n v="2"/>
    <n v="0"/>
    <s v="Nicht übermittelt"/>
  </r>
  <r>
    <n v="21684749"/>
    <n v="5"/>
    <s v="Nordrhein-Westfalen"/>
    <s v="SK Bottrop"/>
    <s v="A35-A59"/>
    <s v="W"/>
    <n v="1"/>
    <n v="0"/>
    <x v="81"/>
    <n v="5512"/>
    <s v="19.07.2020, 00:00 Uhr"/>
    <n v="0"/>
    <n v="-9"/>
    <d v="2020-04-25T00:00:00"/>
    <n v="0"/>
    <n v="1"/>
    <n v="1"/>
    <s v="Nicht übermittelt"/>
  </r>
  <r>
    <n v="21684750"/>
    <n v="5"/>
    <s v="Nordrhein-Westfalen"/>
    <s v="SK Bottrop"/>
    <s v="A35-A59"/>
    <s v="W"/>
    <n v="1"/>
    <n v="0"/>
    <x v="81"/>
    <n v="5512"/>
    <s v="19.07.2020, 00:00 Uhr"/>
    <n v="0"/>
    <n v="-9"/>
    <d v="2020-05-02T00:00:00"/>
    <n v="0"/>
    <n v="1"/>
    <n v="1"/>
    <s v="Nicht übermittelt"/>
  </r>
  <r>
    <n v="21684822"/>
    <n v="5"/>
    <s v="Nordrhein-Westfalen"/>
    <s v="SK Gelsenkirchen"/>
    <s v="A00-A04"/>
    <s v="W"/>
    <n v="1"/>
    <n v="0"/>
    <x v="81"/>
    <n v="5513"/>
    <s v="19.07.2020, 00:00 Uhr"/>
    <n v="0"/>
    <n v="-9"/>
    <d v="2020-05-04T00:00:00"/>
    <n v="0"/>
    <n v="1"/>
    <n v="0"/>
    <s v="Nicht übermittelt"/>
  </r>
  <r>
    <n v="21684916"/>
    <n v="5"/>
    <s v="Nordrhein-Westfalen"/>
    <s v="SK Gelsenkirchen"/>
    <s v="A15-A34"/>
    <s v="M"/>
    <n v="1"/>
    <n v="0"/>
    <x v="81"/>
    <n v="5513"/>
    <s v="19.07.2020, 00:00 Uhr"/>
    <n v="0"/>
    <n v="-9"/>
    <d v="2020-05-04T00:00:00"/>
    <n v="0"/>
    <n v="1"/>
    <n v="0"/>
    <s v="Nicht übermittelt"/>
  </r>
  <r>
    <n v="21685108"/>
    <n v="5"/>
    <s v="Nordrhein-Westfalen"/>
    <s v="SK Gelsenkirchen"/>
    <s v="A35-A59"/>
    <s v="M"/>
    <n v="1"/>
    <n v="0"/>
    <x v="81"/>
    <n v="5513"/>
    <s v="19.07.2020, 00:00 Uhr"/>
    <n v="0"/>
    <n v="-9"/>
    <d v="2020-04-29T00:00:00"/>
    <n v="0"/>
    <n v="1"/>
    <n v="1"/>
    <s v="Nicht übermittelt"/>
  </r>
  <r>
    <n v="21685465"/>
    <n v="5"/>
    <s v="Nordrhein-Westfalen"/>
    <s v="SK Münster"/>
    <s v="A15-A34"/>
    <s v="M"/>
    <n v="1"/>
    <n v="0"/>
    <x v="81"/>
    <n v="5515"/>
    <s v="19.07.2020, 00:00 Uhr"/>
    <n v="0"/>
    <n v="-9"/>
    <d v="2020-05-04T00:00:00"/>
    <n v="0"/>
    <n v="1"/>
    <n v="0"/>
    <s v="Nicht übermittelt"/>
  </r>
  <r>
    <n v="21685722"/>
    <n v="5"/>
    <s v="Nordrhein-Westfalen"/>
    <s v="SK Münster"/>
    <s v="A35-A59"/>
    <s v="M"/>
    <n v="1"/>
    <n v="0"/>
    <x v="81"/>
    <n v="5515"/>
    <s v="19.07.2020, 00:00 Uhr"/>
    <n v="0"/>
    <n v="-9"/>
    <d v="2020-04-28T00:00:00"/>
    <n v="0"/>
    <n v="1"/>
    <n v="1"/>
    <s v="Nicht übermittelt"/>
  </r>
  <r>
    <n v="21686379"/>
    <n v="5"/>
    <s v="Nordrhein-Westfalen"/>
    <s v="LK Borken"/>
    <s v="A35-A59"/>
    <s v="M"/>
    <n v="1"/>
    <n v="0"/>
    <x v="81"/>
    <n v="5554"/>
    <s v="19.07.2020, 00:00 Uhr"/>
    <n v="0"/>
    <n v="-9"/>
    <d v="2020-04-29T00:00:00"/>
    <n v="0"/>
    <n v="1"/>
    <n v="1"/>
    <s v="Nicht übermittelt"/>
  </r>
  <r>
    <n v="21686380"/>
    <n v="5"/>
    <s v="Nordrhein-Westfalen"/>
    <s v="LK Borken"/>
    <s v="A35-A59"/>
    <s v="M"/>
    <n v="1"/>
    <n v="0"/>
    <x v="81"/>
    <n v="5554"/>
    <s v="19.07.2020, 00:00 Uhr"/>
    <n v="0"/>
    <n v="-9"/>
    <d v="2020-05-03T00:00:00"/>
    <n v="0"/>
    <n v="1"/>
    <n v="1"/>
    <s v="Nicht übermittelt"/>
  </r>
  <r>
    <n v="21686555"/>
    <n v="5"/>
    <s v="Nordrhein-Westfalen"/>
    <s v="LK Borken"/>
    <s v="A35-A59"/>
    <s v="W"/>
    <n v="1"/>
    <n v="0"/>
    <x v="81"/>
    <n v="5554"/>
    <s v="19.07.2020, 00:00 Uhr"/>
    <n v="0"/>
    <n v="-9"/>
    <d v="2020-04-05T00:00:00"/>
    <n v="0"/>
    <n v="1"/>
    <n v="1"/>
    <s v="Nicht übermittelt"/>
  </r>
  <r>
    <n v="21686780"/>
    <n v="5"/>
    <s v="Nordrhein-Westfalen"/>
    <s v="LK Borken"/>
    <s v="A80+"/>
    <s v="M"/>
    <n v="1"/>
    <n v="0"/>
    <x v="81"/>
    <n v="5554"/>
    <s v="19.07.2020, 00:00 Uhr"/>
    <n v="0"/>
    <n v="-9"/>
    <d v="2020-05-04T00:00:00"/>
    <n v="0"/>
    <n v="1"/>
    <n v="0"/>
    <s v="Nicht übermittelt"/>
  </r>
  <r>
    <n v="21686881"/>
    <n v="5"/>
    <s v="Nordrhein-Westfalen"/>
    <s v="LK Coesfeld"/>
    <s v="A15-A34"/>
    <s v="M"/>
    <n v="1"/>
    <n v="0"/>
    <x v="81"/>
    <n v="5558"/>
    <s v="19.07.2020, 00:00 Uhr"/>
    <n v="0"/>
    <n v="-9"/>
    <d v="2020-05-04T00:00:00"/>
    <n v="0"/>
    <n v="1"/>
    <n v="0"/>
    <s v="Nicht übermittelt"/>
  </r>
  <r>
    <n v="21686975"/>
    <n v="5"/>
    <s v="Nordrhein-Westfalen"/>
    <s v="LK Coesfeld"/>
    <s v="A15-A34"/>
    <s v="W"/>
    <n v="1"/>
    <n v="0"/>
    <x v="81"/>
    <n v="5558"/>
    <s v="19.07.2020, 00:00 Uhr"/>
    <n v="0"/>
    <n v="-9"/>
    <d v="2020-05-04T00:00:00"/>
    <n v="0"/>
    <n v="1"/>
    <n v="0"/>
    <s v="Nicht übermittelt"/>
  </r>
  <r>
    <n v="21687108"/>
    <n v="5"/>
    <s v="Nordrhein-Westfalen"/>
    <s v="LK Coesfeld"/>
    <s v="A35-A59"/>
    <s v="M"/>
    <n v="1"/>
    <n v="0"/>
    <x v="81"/>
    <n v="5558"/>
    <s v="19.07.2020, 00:00 Uhr"/>
    <n v="0"/>
    <n v="-9"/>
    <d v="2020-04-26T00:00:00"/>
    <n v="0"/>
    <n v="1"/>
    <n v="1"/>
    <s v="Nicht übermittelt"/>
  </r>
  <r>
    <n v="21687109"/>
    <n v="5"/>
    <s v="Nordrhein-Westfalen"/>
    <s v="LK Coesfeld"/>
    <s v="A35-A59"/>
    <s v="M"/>
    <n v="2"/>
    <n v="0"/>
    <x v="81"/>
    <n v="5558"/>
    <s v="19.07.2020, 00:00 Uhr"/>
    <n v="0"/>
    <n v="-9"/>
    <d v="2020-05-04T00:00:00"/>
    <n v="0"/>
    <n v="2"/>
    <n v="0"/>
    <s v="Nicht übermittelt"/>
  </r>
  <r>
    <n v="21687110"/>
    <n v="5"/>
    <s v="Nordrhein-Westfalen"/>
    <s v="LK Coesfeld"/>
    <s v="A35-A59"/>
    <s v="M"/>
    <n v="1"/>
    <n v="0"/>
    <x v="81"/>
    <n v="5558"/>
    <s v="19.07.2020, 00:00 Uhr"/>
    <n v="0"/>
    <n v="-9"/>
    <d v="2020-05-14T00:00:00"/>
    <n v="0"/>
    <n v="1"/>
    <n v="1"/>
    <s v="Nicht übermittelt"/>
  </r>
  <r>
    <n v="21687277"/>
    <n v="5"/>
    <s v="Nordrhein-Westfalen"/>
    <s v="LK Coesfeld"/>
    <s v="A35-A59"/>
    <s v="W"/>
    <n v="1"/>
    <n v="0"/>
    <x v="81"/>
    <n v="5558"/>
    <s v="19.07.2020, 00:00 Uhr"/>
    <n v="0"/>
    <n v="-9"/>
    <d v="2020-05-04T00:00:00"/>
    <n v="0"/>
    <n v="1"/>
    <n v="0"/>
    <s v="Nicht übermittelt"/>
  </r>
  <r>
    <n v="21687278"/>
    <n v="5"/>
    <s v="Nordrhein-Westfalen"/>
    <s v="LK Coesfeld"/>
    <s v="A35-A59"/>
    <s v="W"/>
    <n v="2"/>
    <n v="0"/>
    <x v="81"/>
    <n v="5558"/>
    <s v="19.07.2020, 00:00 Uhr"/>
    <n v="0"/>
    <n v="-9"/>
    <d v="2020-05-09T00:00:00"/>
    <n v="0"/>
    <n v="2"/>
    <n v="1"/>
    <s v="Nicht übermittelt"/>
  </r>
  <r>
    <n v="21687279"/>
    <n v="5"/>
    <s v="Nordrhein-Westfalen"/>
    <s v="LK Coesfeld"/>
    <s v="A35-A59"/>
    <s v="W"/>
    <n v="1"/>
    <n v="0"/>
    <x v="81"/>
    <n v="5558"/>
    <s v="19.07.2020, 00:00 Uhr"/>
    <n v="0"/>
    <n v="-9"/>
    <d v="2020-05-13T00:00:00"/>
    <n v="0"/>
    <n v="1"/>
    <n v="1"/>
    <s v="Nicht übermittelt"/>
  </r>
  <r>
    <n v="21687427"/>
    <n v="5"/>
    <s v="Nordrhein-Westfalen"/>
    <s v="LK Coesfeld"/>
    <s v="A80+"/>
    <s v="M"/>
    <n v="1"/>
    <n v="0"/>
    <x v="81"/>
    <n v="5558"/>
    <s v="19.07.2020, 00:00 Uhr"/>
    <n v="0"/>
    <n v="-9"/>
    <d v="2020-04-14T00:00:00"/>
    <n v="0"/>
    <n v="1"/>
    <n v="1"/>
    <s v="Nicht übermittelt"/>
  </r>
  <r>
    <n v="21687682"/>
    <n v="5"/>
    <s v="Nordrhein-Westfalen"/>
    <s v="LK Recklinghausen"/>
    <s v="A15-A34"/>
    <s v="M"/>
    <n v="1"/>
    <n v="0"/>
    <x v="81"/>
    <n v="5562"/>
    <s v="19.07.2020, 00:00 Uhr"/>
    <n v="0"/>
    <n v="-9"/>
    <d v="2020-04-26T00:00:00"/>
    <n v="0"/>
    <n v="1"/>
    <n v="1"/>
    <s v="Nicht übermittelt"/>
  </r>
  <r>
    <n v="21687683"/>
    <n v="5"/>
    <s v="Nordrhein-Westfalen"/>
    <s v="LK Recklinghausen"/>
    <s v="A15-A34"/>
    <s v="M"/>
    <n v="1"/>
    <n v="0"/>
    <x v="81"/>
    <n v="5562"/>
    <s v="19.07.2020, 00:00 Uhr"/>
    <n v="0"/>
    <n v="-9"/>
    <d v="2020-05-04T00:00:00"/>
    <n v="0"/>
    <n v="1"/>
    <n v="0"/>
    <s v="Nicht übermittelt"/>
  </r>
  <r>
    <n v="21687725"/>
    <n v="5"/>
    <s v="Nordrhein-Westfalen"/>
    <s v="LK Recklinghausen"/>
    <s v="A15-A34"/>
    <s v="unbekannt"/>
    <n v="1"/>
    <n v="0"/>
    <x v="81"/>
    <n v="5562"/>
    <s v="19.07.2020, 00:00 Uhr"/>
    <n v="0"/>
    <n v="-9"/>
    <d v="2020-04-26T00:00:00"/>
    <n v="0"/>
    <n v="1"/>
    <n v="1"/>
    <s v="Nicht übermittelt"/>
  </r>
  <r>
    <n v="21687843"/>
    <n v="5"/>
    <s v="Nordrhein-Westfalen"/>
    <s v="LK Recklinghausen"/>
    <s v="A15-A34"/>
    <s v="W"/>
    <n v="1"/>
    <n v="0"/>
    <x v="81"/>
    <n v="5562"/>
    <s v="19.07.2020, 00:00 Uhr"/>
    <n v="0"/>
    <n v="-9"/>
    <d v="2020-04-20T00:00:00"/>
    <n v="0"/>
    <n v="1"/>
    <n v="1"/>
    <s v="Nicht übermittelt"/>
  </r>
  <r>
    <n v="21687844"/>
    <n v="5"/>
    <s v="Nordrhein-Westfalen"/>
    <s v="LK Recklinghausen"/>
    <s v="A15-A34"/>
    <s v="W"/>
    <n v="2"/>
    <n v="0"/>
    <x v="81"/>
    <n v="5562"/>
    <s v="19.07.2020, 00:00 Uhr"/>
    <n v="0"/>
    <n v="-9"/>
    <d v="2020-05-04T00:00:00"/>
    <n v="0"/>
    <n v="2"/>
    <n v="0"/>
    <s v="Nicht übermittelt"/>
  </r>
  <r>
    <n v="21688065"/>
    <n v="5"/>
    <s v="Nordrhein-Westfalen"/>
    <s v="LK Recklinghausen"/>
    <s v="A35-A59"/>
    <s v="M"/>
    <n v="1"/>
    <n v="0"/>
    <x v="81"/>
    <n v="5562"/>
    <s v="19.07.2020, 00:00 Uhr"/>
    <n v="0"/>
    <n v="-9"/>
    <d v="2020-05-04T00:00:00"/>
    <n v="0"/>
    <n v="1"/>
    <n v="0"/>
    <s v="Nicht übermittelt"/>
  </r>
  <r>
    <n v="21688442"/>
    <n v="5"/>
    <s v="Nordrhein-Westfalen"/>
    <s v="LK Recklinghausen"/>
    <s v="A60-A79"/>
    <s v="M"/>
    <n v="1"/>
    <n v="0"/>
    <x v="81"/>
    <n v="5562"/>
    <s v="19.07.2020, 00:00 Uhr"/>
    <n v="0"/>
    <n v="-9"/>
    <d v="2020-05-04T00:00:00"/>
    <n v="0"/>
    <n v="1"/>
    <n v="0"/>
    <s v="Nicht übermittelt"/>
  </r>
  <r>
    <n v="21688605"/>
    <n v="5"/>
    <s v="Nordrhein-Westfalen"/>
    <s v="LK Recklinghausen"/>
    <s v="A80+"/>
    <s v="W"/>
    <n v="1"/>
    <n v="0"/>
    <x v="81"/>
    <n v="5562"/>
    <s v="19.07.2020, 00:00 Uhr"/>
    <n v="0"/>
    <n v="-9"/>
    <d v="2020-05-04T00:00:00"/>
    <n v="0"/>
    <n v="1"/>
    <n v="0"/>
    <s v="Nicht übermittelt"/>
  </r>
  <r>
    <n v="21688901"/>
    <n v="5"/>
    <s v="Nordrhein-Westfalen"/>
    <s v="LK Steinfurt"/>
    <s v="A15-A34"/>
    <s v="W"/>
    <n v="1"/>
    <n v="0"/>
    <x v="81"/>
    <n v="5566"/>
    <s v="19.07.2020, 00:00 Uhr"/>
    <n v="0"/>
    <n v="-9"/>
    <d v="2020-04-18T00:00:00"/>
    <n v="0"/>
    <n v="1"/>
    <n v="1"/>
    <s v="Nicht übermittelt"/>
  </r>
  <r>
    <n v="21689291"/>
    <n v="5"/>
    <s v="Nordrhein-Westfalen"/>
    <s v="LK Steinfurt"/>
    <s v="A35-A59"/>
    <s v="W"/>
    <n v="1"/>
    <n v="0"/>
    <x v="81"/>
    <n v="5566"/>
    <s v="19.07.2020, 00:00 Uhr"/>
    <n v="0"/>
    <n v="-9"/>
    <d v="2020-05-03T00:00:00"/>
    <n v="0"/>
    <n v="1"/>
    <n v="1"/>
    <s v="Nicht übermittelt"/>
  </r>
  <r>
    <n v="21689605"/>
    <n v="5"/>
    <s v="Nordrhein-Westfalen"/>
    <s v="LK Steinfurt"/>
    <s v="A80+"/>
    <s v="W"/>
    <n v="1"/>
    <n v="0"/>
    <x v="81"/>
    <n v="5566"/>
    <s v="19.07.2020, 00:00 Uhr"/>
    <n v="0"/>
    <n v="-9"/>
    <d v="2020-04-28T00:00:00"/>
    <n v="0"/>
    <n v="1"/>
    <n v="1"/>
    <s v="Nicht übermittelt"/>
  </r>
  <r>
    <n v="21690280"/>
    <n v="5"/>
    <s v="Nordrhein-Westfalen"/>
    <s v="SK Bielefeld"/>
    <s v="A35-A59"/>
    <s v="M"/>
    <n v="1"/>
    <n v="0"/>
    <x v="81"/>
    <n v="5711"/>
    <s v="19.07.2020, 00:00 Uhr"/>
    <n v="0"/>
    <n v="-9"/>
    <d v="2020-05-04T00:00:00"/>
    <n v="0"/>
    <n v="1"/>
    <n v="0"/>
    <s v="Nicht übermittelt"/>
  </r>
  <r>
    <n v="21690388"/>
    <n v="5"/>
    <s v="Nordrhein-Westfalen"/>
    <s v="SK Bielefeld"/>
    <s v="A60-A79"/>
    <s v="M"/>
    <n v="1"/>
    <n v="0"/>
    <x v="81"/>
    <n v="5711"/>
    <s v="19.07.2020, 00:00 Uhr"/>
    <n v="0"/>
    <n v="-9"/>
    <d v="2020-04-23T00:00:00"/>
    <n v="0"/>
    <n v="1"/>
    <n v="1"/>
    <s v="Nicht übermittelt"/>
  </r>
  <r>
    <n v="21691570"/>
    <n v="5"/>
    <s v="Nordrhein-Westfalen"/>
    <s v="LK Gütersloh"/>
    <s v="A80+"/>
    <s v="W"/>
    <n v="1"/>
    <n v="0"/>
    <x v="81"/>
    <n v="5754"/>
    <s v="19.07.2020, 00:00 Uhr"/>
    <n v="0"/>
    <n v="-9"/>
    <d v="2020-03-21T00:00:00"/>
    <n v="0"/>
    <n v="1"/>
    <n v="1"/>
    <s v="Nicht übermittelt"/>
  </r>
  <r>
    <n v="21691856"/>
    <n v="5"/>
    <s v="Nordrhein-Westfalen"/>
    <s v="LK Herford"/>
    <s v="A35-A59"/>
    <s v="W"/>
    <n v="1"/>
    <n v="0"/>
    <x v="81"/>
    <n v="5758"/>
    <s v="19.07.2020, 00:00 Uhr"/>
    <n v="0"/>
    <n v="-9"/>
    <d v="2020-05-04T00:00:00"/>
    <n v="0"/>
    <n v="1"/>
    <n v="0"/>
    <s v="Nicht übermittelt"/>
  </r>
  <r>
    <n v="21692283"/>
    <n v="5"/>
    <s v="Nordrhein-Westfalen"/>
    <s v="LK Lippe"/>
    <s v="A00-A04"/>
    <s v="M"/>
    <n v="1"/>
    <n v="0"/>
    <x v="81"/>
    <n v="5766"/>
    <s v="19.07.2020, 00:00 Uhr"/>
    <n v="0"/>
    <n v="-9"/>
    <d v="2020-05-04T00:00:00"/>
    <n v="0"/>
    <n v="1"/>
    <n v="0"/>
    <s v="Nicht übermittelt"/>
  </r>
  <r>
    <n v="21692301"/>
    <n v="5"/>
    <s v="Nordrhein-Westfalen"/>
    <s v="LK Lippe"/>
    <s v="A05-A14"/>
    <s v="M"/>
    <n v="2"/>
    <n v="0"/>
    <x v="81"/>
    <n v="5766"/>
    <s v="19.07.2020, 00:00 Uhr"/>
    <n v="0"/>
    <n v="-9"/>
    <d v="2020-05-04T00:00:00"/>
    <n v="0"/>
    <n v="2"/>
    <n v="0"/>
    <s v="Nicht übermittelt"/>
  </r>
  <r>
    <n v="21692387"/>
    <n v="5"/>
    <s v="Nordrhein-Westfalen"/>
    <s v="LK Lippe"/>
    <s v="A15-A34"/>
    <s v="M"/>
    <n v="1"/>
    <n v="0"/>
    <x v="81"/>
    <n v="5766"/>
    <s v="19.07.2020, 00:00 Uhr"/>
    <n v="0"/>
    <n v="-9"/>
    <d v="2020-05-04T00:00:00"/>
    <n v="0"/>
    <n v="1"/>
    <n v="0"/>
    <s v="Nicht übermittelt"/>
  </r>
  <r>
    <n v="21692469"/>
    <n v="5"/>
    <s v="Nordrhein-Westfalen"/>
    <s v="LK Lippe"/>
    <s v="A15-A34"/>
    <s v="W"/>
    <n v="1"/>
    <n v="0"/>
    <x v="81"/>
    <n v="5766"/>
    <s v="19.07.2020, 00:00 Uhr"/>
    <n v="0"/>
    <n v="-9"/>
    <d v="2020-04-27T00:00:00"/>
    <n v="0"/>
    <n v="1"/>
    <n v="1"/>
    <s v="Nicht übermittelt"/>
  </r>
  <r>
    <n v="21692470"/>
    <n v="5"/>
    <s v="Nordrhein-Westfalen"/>
    <s v="LK Lippe"/>
    <s v="A15-A34"/>
    <s v="W"/>
    <n v="1"/>
    <n v="0"/>
    <x v="81"/>
    <n v="5766"/>
    <s v="19.07.2020, 00:00 Uhr"/>
    <n v="0"/>
    <n v="-9"/>
    <d v="2020-05-04T00:00:00"/>
    <n v="0"/>
    <n v="1"/>
    <n v="0"/>
    <s v="Nicht übermittelt"/>
  </r>
  <r>
    <n v="21692578"/>
    <n v="5"/>
    <s v="Nordrhein-Westfalen"/>
    <s v="LK Lippe"/>
    <s v="A35-A59"/>
    <s v="M"/>
    <n v="2"/>
    <n v="0"/>
    <x v="81"/>
    <n v="5766"/>
    <s v="19.07.2020, 00:00 Uhr"/>
    <n v="0"/>
    <n v="-9"/>
    <d v="2020-05-04T00:00:00"/>
    <n v="0"/>
    <n v="2"/>
    <n v="0"/>
    <s v="Nicht übermittelt"/>
  </r>
  <r>
    <n v="21692731"/>
    <n v="5"/>
    <s v="Nordrhein-Westfalen"/>
    <s v="LK Lippe"/>
    <s v="A35-A59"/>
    <s v="W"/>
    <n v="1"/>
    <n v="0"/>
    <x v="81"/>
    <n v="5766"/>
    <s v="19.07.2020, 00:00 Uhr"/>
    <n v="0"/>
    <n v="-9"/>
    <d v="2020-05-04T00:00:00"/>
    <n v="0"/>
    <n v="1"/>
    <n v="0"/>
    <s v="Nicht übermittelt"/>
  </r>
  <r>
    <n v="21692899"/>
    <n v="5"/>
    <s v="Nordrhein-Westfalen"/>
    <s v="LK Lippe"/>
    <s v="A80+"/>
    <s v="M"/>
    <n v="1"/>
    <n v="0"/>
    <x v="81"/>
    <n v="5766"/>
    <s v="19.07.2020, 00:00 Uhr"/>
    <n v="0"/>
    <n v="-9"/>
    <d v="2020-05-03T00:00:00"/>
    <n v="0"/>
    <n v="1"/>
    <n v="1"/>
    <s v="Nicht übermittelt"/>
  </r>
  <r>
    <n v="21693242"/>
    <n v="5"/>
    <s v="Nordrhein-Westfalen"/>
    <s v="LK Minden-Lübbecke"/>
    <s v="A35-A59"/>
    <s v="W"/>
    <n v="1"/>
    <n v="0"/>
    <x v="81"/>
    <n v="5770"/>
    <s v="19.07.2020, 00:00 Uhr"/>
    <n v="0"/>
    <n v="-9"/>
    <d v="2020-05-01T00:00:00"/>
    <n v="0"/>
    <n v="1"/>
    <n v="1"/>
    <s v="Nicht übermittelt"/>
  </r>
  <r>
    <n v="21693565"/>
    <n v="5"/>
    <s v="Nordrhein-Westfalen"/>
    <s v="LK Paderborn"/>
    <s v="A15-A34"/>
    <s v="W"/>
    <n v="1"/>
    <n v="0"/>
    <x v="81"/>
    <n v="5774"/>
    <s v="19.07.2020, 00:00 Uhr"/>
    <n v="0"/>
    <n v="-9"/>
    <d v="2020-05-04T00:00:00"/>
    <n v="0"/>
    <n v="1"/>
    <n v="0"/>
    <s v="Nicht übermittelt"/>
  </r>
  <r>
    <n v="21693674"/>
    <n v="5"/>
    <s v="Nordrhein-Westfalen"/>
    <s v="LK Paderborn"/>
    <s v="A35-A59"/>
    <s v="M"/>
    <n v="1"/>
    <n v="0"/>
    <x v="81"/>
    <n v="5774"/>
    <s v="19.07.2020, 00:00 Uhr"/>
    <n v="0"/>
    <n v="-9"/>
    <d v="2020-04-23T00:00:00"/>
    <n v="0"/>
    <n v="1"/>
    <n v="1"/>
    <s v="Nicht übermittelt"/>
  </r>
  <r>
    <n v="21693794"/>
    <n v="5"/>
    <s v="Nordrhein-Westfalen"/>
    <s v="LK Paderborn"/>
    <s v="A35-A59"/>
    <s v="W"/>
    <n v="1"/>
    <n v="0"/>
    <x v="81"/>
    <n v="5774"/>
    <s v="19.07.2020, 00:00 Uhr"/>
    <n v="0"/>
    <n v="-9"/>
    <d v="2020-03-31T00:00:00"/>
    <n v="0"/>
    <n v="1"/>
    <n v="1"/>
    <s v="Nicht übermittelt"/>
  </r>
  <r>
    <n v="21693938"/>
    <n v="5"/>
    <s v="Nordrhein-Westfalen"/>
    <s v="LK Paderborn"/>
    <s v="A80+"/>
    <s v="M"/>
    <n v="1"/>
    <n v="0"/>
    <x v="81"/>
    <n v="5774"/>
    <s v="19.07.2020, 00:00 Uhr"/>
    <n v="0"/>
    <n v="-9"/>
    <d v="2020-05-04T00:00:00"/>
    <n v="0"/>
    <n v="1"/>
    <n v="0"/>
    <s v="Nicht übermittelt"/>
  </r>
  <r>
    <n v="21693972"/>
    <n v="5"/>
    <s v="Nordrhein-Westfalen"/>
    <s v="LK Paderborn"/>
    <s v="A80+"/>
    <s v="W"/>
    <n v="1"/>
    <n v="0"/>
    <x v="81"/>
    <n v="5774"/>
    <s v="19.07.2020, 00:00 Uhr"/>
    <n v="0"/>
    <n v="-9"/>
    <d v="2020-05-04T00:00:00"/>
    <n v="0"/>
    <n v="1"/>
    <n v="0"/>
    <s v="Nicht übermittelt"/>
  </r>
  <r>
    <n v="21693973"/>
    <n v="5"/>
    <s v="Nordrhein-Westfalen"/>
    <s v="LK Paderborn"/>
    <s v="A80+"/>
    <s v="W"/>
    <n v="1"/>
    <n v="1"/>
    <x v="81"/>
    <n v="5774"/>
    <s v="19.07.2020, 00:00 Uhr"/>
    <n v="0"/>
    <n v="0"/>
    <d v="2020-05-04T00:00:00"/>
    <n v="-9"/>
    <n v="0"/>
    <n v="0"/>
    <s v="Nicht übermittelt"/>
  </r>
  <r>
    <n v="21693987"/>
    <n v="5"/>
    <s v="Nordrhein-Westfalen"/>
    <s v="SK Bochum"/>
    <s v="A00-A04"/>
    <s v="M"/>
    <n v="1"/>
    <n v="0"/>
    <x v="81"/>
    <n v="5911"/>
    <s v="19.07.2020, 00:00 Uhr"/>
    <n v="0"/>
    <n v="-9"/>
    <d v="2020-04-29T00:00:00"/>
    <n v="0"/>
    <n v="1"/>
    <n v="1"/>
    <s v="Nicht übermittelt"/>
  </r>
  <r>
    <n v="21694414"/>
    <n v="5"/>
    <s v="Nordrhein-Westfalen"/>
    <s v="SK Bochum"/>
    <s v="A35-A59"/>
    <s v="W"/>
    <n v="1"/>
    <n v="0"/>
    <x v="81"/>
    <n v="5911"/>
    <s v="19.07.2020, 00:00 Uhr"/>
    <n v="0"/>
    <n v="-9"/>
    <d v="2020-05-04T00:00:00"/>
    <n v="0"/>
    <n v="1"/>
    <n v="0"/>
    <s v="Nicht übermittelt"/>
  </r>
  <r>
    <n v="21695101"/>
    <n v="5"/>
    <s v="Nordrhein-Westfalen"/>
    <s v="SK Dortmund"/>
    <s v="A35-A59"/>
    <s v="M"/>
    <n v="1"/>
    <n v="0"/>
    <x v="81"/>
    <n v="5913"/>
    <s v="19.07.2020, 00:00 Uhr"/>
    <n v="0"/>
    <n v="-9"/>
    <d v="2020-05-01T00:00:00"/>
    <n v="0"/>
    <n v="1"/>
    <n v="1"/>
    <s v="Nicht übermittelt"/>
  </r>
  <r>
    <n v="21696513"/>
    <n v="5"/>
    <s v="Nordrhein-Westfalen"/>
    <s v="SK Herne"/>
    <s v="A15-A34"/>
    <s v="M"/>
    <n v="1"/>
    <n v="0"/>
    <x v="81"/>
    <n v="5916"/>
    <s v="19.07.2020, 00:00 Uhr"/>
    <n v="0"/>
    <n v="-9"/>
    <d v="2020-05-01T00:00:00"/>
    <n v="0"/>
    <n v="1"/>
    <n v="1"/>
    <s v="Nicht übermittelt"/>
  </r>
  <r>
    <n v="21697871"/>
    <n v="5"/>
    <s v="Nordrhein-Westfalen"/>
    <s v="LK Märkischer Kreis"/>
    <s v="A15-A34"/>
    <s v="M"/>
    <n v="1"/>
    <n v="0"/>
    <x v="81"/>
    <n v="5962"/>
    <s v="19.07.2020, 00:00 Uhr"/>
    <n v="0"/>
    <n v="-9"/>
    <d v="2020-04-25T00:00:00"/>
    <n v="0"/>
    <n v="1"/>
    <n v="1"/>
    <s v="Nicht übermittelt"/>
  </r>
  <r>
    <n v="21698076"/>
    <n v="5"/>
    <s v="Nordrhein-Westfalen"/>
    <s v="LK Märkischer Kreis"/>
    <s v="A35-A59"/>
    <s v="M"/>
    <n v="1"/>
    <n v="0"/>
    <x v="81"/>
    <n v="5962"/>
    <s v="19.07.2020, 00:00 Uhr"/>
    <n v="0"/>
    <n v="-9"/>
    <d v="2020-05-04T00:00:00"/>
    <n v="0"/>
    <n v="1"/>
    <n v="0"/>
    <s v="Nicht übermittelt"/>
  </r>
  <r>
    <n v="21698510"/>
    <n v="5"/>
    <s v="Nordrhein-Westfalen"/>
    <s v="LK Olpe"/>
    <s v="A15-A34"/>
    <s v="W"/>
    <n v="1"/>
    <n v="0"/>
    <x v="81"/>
    <n v="5966"/>
    <s v="19.07.2020, 00:00 Uhr"/>
    <n v="0"/>
    <n v="-9"/>
    <d v="2020-04-13T00:00:00"/>
    <n v="0"/>
    <n v="1"/>
    <n v="1"/>
    <s v="Nicht übermittelt"/>
  </r>
  <r>
    <n v="21698945"/>
    <n v="5"/>
    <s v="Nordrhein-Westfalen"/>
    <s v="LK Olpe"/>
    <s v="A80+"/>
    <s v="W"/>
    <n v="1"/>
    <n v="1"/>
    <x v="81"/>
    <n v="5966"/>
    <s v="19.07.2020, 00:00 Uhr"/>
    <n v="0"/>
    <n v="0"/>
    <d v="2020-05-01T00:00:00"/>
    <n v="-9"/>
    <n v="0"/>
    <n v="1"/>
    <s v="Nicht übermittelt"/>
  </r>
  <r>
    <n v="21700145"/>
    <n v="5"/>
    <s v="Nordrhein-Westfalen"/>
    <s v="LK Unna"/>
    <s v="A60-A79"/>
    <s v="M"/>
    <n v="1"/>
    <n v="0"/>
    <x v="81"/>
    <n v="5978"/>
    <s v="19.07.2020, 00:00 Uhr"/>
    <n v="0"/>
    <n v="-9"/>
    <d v="2020-04-14T00:00:00"/>
    <n v="0"/>
    <n v="1"/>
    <n v="1"/>
    <s v="Nicht übermittelt"/>
  </r>
  <r>
    <n v="21700221"/>
    <n v="5"/>
    <s v="Nordrhein-Westfalen"/>
    <s v="LK Unna"/>
    <s v="A60-A79"/>
    <s v="W"/>
    <n v="1"/>
    <n v="0"/>
    <x v="81"/>
    <n v="5978"/>
    <s v="19.07.2020, 00:00 Uhr"/>
    <n v="0"/>
    <n v="-9"/>
    <d v="2020-04-28T00:00:00"/>
    <n v="0"/>
    <n v="1"/>
    <n v="1"/>
    <s v="Nicht übermittelt"/>
  </r>
  <r>
    <n v="21701014"/>
    <n v="6"/>
    <s v="Hessen"/>
    <s v="SK Frankfurt am Main"/>
    <s v="A15-A34"/>
    <s v="W"/>
    <n v="1"/>
    <n v="0"/>
    <x v="81"/>
    <n v="6412"/>
    <s v="19.07.2020, 00:00 Uhr"/>
    <n v="0"/>
    <n v="-9"/>
    <d v="2020-03-15T00:00:00"/>
    <n v="0"/>
    <n v="1"/>
    <n v="1"/>
    <s v="Nicht übermittelt"/>
  </r>
  <r>
    <n v="21701015"/>
    <n v="6"/>
    <s v="Hessen"/>
    <s v="SK Frankfurt am Main"/>
    <s v="A15-A34"/>
    <s v="W"/>
    <n v="1"/>
    <n v="0"/>
    <x v="81"/>
    <n v="6412"/>
    <s v="19.07.2020, 00:00 Uhr"/>
    <n v="0"/>
    <n v="-9"/>
    <d v="2020-03-27T00:00:00"/>
    <n v="0"/>
    <n v="1"/>
    <n v="1"/>
    <s v="Nicht übermittelt"/>
  </r>
  <r>
    <n v="21701320"/>
    <n v="6"/>
    <s v="Hessen"/>
    <s v="SK Frankfurt am Main"/>
    <s v="A35-A59"/>
    <s v="M"/>
    <n v="2"/>
    <n v="0"/>
    <x v="81"/>
    <n v="6412"/>
    <s v="19.07.2020, 00:00 Uhr"/>
    <n v="0"/>
    <n v="-9"/>
    <d v="2020-05-04T00:00:00"/>
    <n v="0"/>
    <n v="2"/>
    <n v="0"/>
    <s v="Nicht übermittelt"/>
  </r>
  <r>
    <n v="21701831"/>
    <n v="6"/>
    <s v="Hessen"/>
    <s v="SK Frankfurt am Main"/>
    <s v="A60-A79"/>
    <s v="M"/>
    <n v="1"/>
    <n v="0"/>
    <x v="81"/>
    <n v="6412"/>
    <s v="19.07.2020, 00:00 Uhr"/>
    <n v="0"/>
    <n v="-9"/>
    <d v="2020-04-30T00:00:00"/>
    <n v="0"/>
    <n v="1"/>
    <n v="1"/>
    <s v="Nicht übermittelt"/>
  </r>
  <r>
    <n v="21702418"/>
    <n v="6"/>
    <s v="Hessen"/>
    <s v="SK Wiesbaden"/>
    <s v="A15-A34"/>
    <s v="W"/>
    <n v="1"/>
    <n v="0"/>
    <x v="81"/>
    <n v="6414"/>
    <s v="19.07.2020, 00:00 Uhr"/>
    <n v="0"/>
    <n v="-9"/>
    <d v="2020-04-27T00:00:00"/>
    <n v="0"/>
    <n v="1"/>
    <n v="1"/>
    <s v="Nicht übermittelt"/>
  </r>
  <r>
    <n v="21702516"/>
    <n v="6"/>
    <s v="Hessen"/>
    <s v="SK Wiesbaden"/>
    <s v="A35-A59"/>
    <s v="M"/>
    <n v="1"/>
    <n v="0"/>
    <x v="81"/>
    <n v="6414"/>
    <s v="19.07.2020, 00:00 Uhr"/>
    <n v="0"/>
    <n v="-9"/>
    <d v="2020-05-04T00:00:00"/>
    <n v="0"/>
    <n v="1"/>
    <n v="0"/>
    <s v="Nicht übermittelt"/>
  </r>
  <r>
    <n v="21703395"/>
    <n v="6"/>
    <s v="Hessen"/>
    <s v="LK Darmstadt-Dieburg"/>
    <s v="A35-A59"/>
    <s v="W"/>
    <n v="1"/>
    <n v="0"/>
    <x v="81"/>
    <n v="6432"/>
    <s v="19.07.2020, 00:00 Uhr"/>
    <n v="0"/>
    <n v="-9"/>
    <d v="2020-04-30T00:00:00"/>
    <n v="0"/>
    <n v="1"/>
    <n v="1"/>
    <s v="Nicht übermittelt"/>
  </r>
  <r>
    <n v="21703874"/>
    <n v="6"/>
    <s v="Hessen"/>
    <s v="LK Groß-Gerau"/>
    <s v="A35-A59"/>
    <s v="W"/>
    <n v="1"/>
    <n v="0"/>
    <x v="81"/>
    <n v="6433"/>
    <s v="19.07.2020, 00:00 Uhr"/>
    <n v="0"/>
    <n v="-9"/>
    <d v="2020-04-28T00:00:00"/>
    <n v="0"/>
    <n v="1"/>
    <n v="1"/>
    <s v="Nicht übermittelt"/>
  </r>
  <r>
    <n v="21704260"/>
    <n v="6"/>
    <s v="Hessen"/>
    <s v="LK Hochtaunuskreis"/>
    <s v="A80+"/>
    <s v="M"/>
    <n v="1"/>
    <n v="0"/>
    <x v="81"/>
    <n v="6434"/>
    <s v="19.07.2020, 00:00 Uhr"/>
    <n v="0"/>
    <n v="-9"/>
    <d v="2020-04-29T00:00:00"/>
    <n v="0"/>
    <n v="1"/>
    <n v="1"/>
    <s v="Nicht übermittelt"/>
  </r>
  <r>
    <n v="21704273"/>
    <n v="6"/>
    <s v="Hessen"/>
    <s v="LK Hochtaunuskreis"/>
    <s v="A80+"/>
    <s v="W"/>
    <n v="1"/>
    <n v="0"/>
    <x v="81"/>
    <n v="6434"/>
    <s v="19.07.2020, 00:00 Uhr"/>
    <n v="0"/>
    <n v="-9"/>
    <d v="2020-04-29T00:00:00"/>
    <n v="0"/>
    <n v="1"/>
    <n v="1"/>
    <s v="Nicht übermittelt"/>
  </r>
  <r>
    <n v="21704595"/>
    <n v="6"/>
    <s v="Hessen"/>
    <s v="LK Main-Kinzig-Kreis"/>
    <s v="A35-A59"/>
    <s v="M"/>
    <n v="1"/>
    <n v="0"/>
    <x v="81"/>
    <n v="6435"/>
    <s v="19.07.2020, 00:00 Uhr"/>
    <n v="0"/>
    <n v="-9"/>
    <d v="2020-05-04T00:00:00"/>
    <n v="0"/>
    <n v="1"/>
    <n v="0"/>
    <s v="Nicht übermittelt"/>
  </r>
  <r>
    <n v="21704769"/>
    <n v="6"/>
    <s v="Hessen"/>
    <s v="LK Main-Kinzig-Kreis"/>
    <s v="A35-A59"/>
    <s v="W"/>
    <n v="1"/>
    <n v="0"/>
    <x v="81"/>
    <n v="6435"/>
    <s v="19.07.2020, 00:00 Uhr"/>
    <n v="0"/>
    <n v="-9"/>
    <d v="2020-05-04T00:00:00"/>
    <n v="0"/>
    <n v="1"/>
    <n v="0"/>
    <s v="Nicht übermittelt"/>
  </r>
  <r>
    <n v="21705167"/>
    <n v="6"/>
    <s v="Hessen"/>
    <s v="LK Main-Taunus-Kreis"/>
    <s v="A35-A59"/>
    <s v="M"/>
    <n v="1"/>
    <n v="1"/>
    <x v="81"/>
    <n v="6436"/>
    <s v="19.07.2020, 00:00 Uhr"/>
    <n v="0"/>
    <n v="0"/>
    <d v="2020-04-12T00:00:00"/>
    <n v="-9"/>
    <n v="0"/>
    <n v="1"/>
    <s v="Nicht übermittelt"/>
  </r>
  <r>
    <n v="21705350"/>
    <n v="6"/>
    <s v="Hessen"/>
    <s v="LK Main-Taunus-Kreis"/>
    <s v="A80+"/>
    <s v="W"/>
    <n v="1"/>
    <n v="0"/>
    <x v="81"/>
    <n v="6436"/>
    <s v="19.07.2020, 00:00 Uhr"/>
    <n v="0"/>
    <n v="-9"/>
    <d v="2020-05-04T00:00:00"/>
    <n v="0"/>
    <n v="1"/>
    <n v="0"/>
    <s v="Nicht übermittelt"/>
  </r>
  <r>
    <n v="21705351"/>
    <n v="6"/>
    <s v="Hessen"/>
    <s v="LK Main-Taunus-Kreis"/>
    <s v="A80+"/>
    <s v="W"/>
    <n v="1"/>
    <n v="1"/>
    <x v="81"/>
    <n v="6436"/>
    <s v="19.07.2020, 00:00 Uhr"/>
    <n v="0"/>
    <n v="0"/>
    <d v="2020-05-04T00:00:00"/>
    <n v="-9"/>
    <n v="0"/>
    <n v="0"/>
    <s v="Nicht übermittelt"/>
  </r>
  <r>
    <n v="21705604"/>
    <n v="6"/>
    <s v="Hessen"/>
    <s v="LK Odenwaldkreis"/>
    <s v="A60-A79"/>
    <s v="M"/>
    <n v="1"/>
    <n v="0"/>
    <x v="81"/>
    <n v="6437"/>
    <s v="19.07.2020, 00:00 Uhr"/>
    <n v="0"/>
    <n v="-9"/>
    <d v="2020-04-25T00:00:00"/>
    <n v="0"/>
    <n v="1"/>
    <n v="1"/>
    <s v="Nicht übermittelt"/>
  </r>
  <r>
    <n v="21705897"/>
    <n v="6"/>
    <s v="Hessen"/>
    <s v="LK Offenbach"/>
    <s v="A15-A34"/>
    <s v="W"/>
    <n v="1"/>
    <n v="0"/>
    <x v="81"/>
    <n v="6438"/>
    <s v="19.07.2020, 00:00 Uhr"/>
    <n v="0"/>
    <n v="-9"/>
    <d v="2020-05-05T00:00:00"/>
    <n v="0"/>
    <n v="1"/>
    <n v="1"/>
    <s v="Nicht übermittelt"/>
  </r>
  <r>
    <n v="21706154"/>
    <n v="6"/>
    <s v="Hessen"/>
    <s v="LK Offenbach"/>
    <s v="A35-A59"/>
    <s v="W"/>
    <n v="1"/>
    <n v="0"/>
    <x v="81"/>
    <n v="6438"/>
    <s v="19.07.2020, 00:00 Uhr"/>
    <n v="0"/>
    <n v="-9"/>
    <d v="2020-05-02T00:00:00"/>
    <n v="0"/>
    <n v="1"/>
    <n v="1"/>
    <s v="Nicht übermittelt"/>
  </r>
  <r>
    <n v="21706314"/>
    <n v="6"/>
    <s v="Hessen"/>
    <s v="LK Offenbach"/>
    <s v="A60-A79"/>
    <s v="W"/>
    <n v="1"/>
    <n v="0"/>
    <x v="81"/>
    <n v="6438"/>
    <s v="19.07.2020, 00:00 Uhr"/>
    <n v="0"/>
    <n v="-9"/>
    <d v="2020-04-25T00:00:00"/>
    <n v="0"/>
    <n v="1"/>
    <n v="1"/>
    <s v="Nicht übermittelt"/>
  </r>
  <r>
    <n v="21706426"/>
    <n v="6"/>
    <s v="Hessen"/>
    <s v="LK Rheingau-Taunus-Kreis"/>
    <s v="A15-A34"/>
    <s v="M"/>
    <n v="1"/>
    <n v="0"/>
    <x v="81"/>
    <n v="6439"/>
    <s v="19.07.2020, 00:00 Uhr"/>
    <n v="0"/>
    <n v="-9"/>
    <d v="2020-05-04T00:00:00"/>
    <n v="0"/>
    <n v="1"/>
    <n v="0"/>
    <s v="Nicht übermittelt"/>
  </r>
  <r>
    <n v="21706644"/>
    <n v="6"/>
    <s v="Hessen"/>
    <s v="LK Rheingau-Taunus-Kreis"/>
    <s v="A80+"/>
    <s v="M"/>
    <n v="1"/>
    <n v="1"/>
    <x v="81"/>
    <n v="6439"/>
    <s v="19.07.2020, 00:00 Uhr"/>
    <n v="0"/>
    <n v="0"/>
    <d v="2020-05-04T00:00:00"/>
    <n v="-9"/>
    <n v="0"/>
    <n v="0"/>
    <s v="Nicht übermittelt"/>
  </r>
  <r>
    <n v="21708326"/>
    <n v="6"/>
    <s v="Hessen"/>
    <s v="SK Kassel"/>
    <s v="A15-A34"/>
    <s v="W"/>
    <n v="1"/>
    <n v="0"/>
    <x v="81"/>
    <n v="6611"/>
    <s v="19.07.2020, 00:00 Uhr"/>
    <n v="0"/>
    <n v="-9"/>
    <d v="2020-04-26T00:00:00"/>
    <n v="0"/>
    <n v="1"/>
    <n v="1"/>
    <s v="Nicht übermittelt"/>
  </r>
  <r>
    <n v="21708733"/>
    <n v="6"/>
    <s v="Hessen"/>
    <s v="LK Fulda"/>
    <s v="A35-A59"/>
    <s v="M"/>
    <n v="1"/>
    <n v="0"/>
    <x v="81"/>
    <n v="6631"/>
    <s v="19.07.2020, 00:00 Uhr"/>
    <n v="0"/>
    <n v="-9"/>
    <d v="2020-04-24T00:00:00"/>
    <n v="0"/>
    <n v="1"/>
    <n v="1"/>
    <s v="Nicht übermittelt"/>
  </r>
  <r>
    <n v="21708734"/>
    <n v="6"/>
    <s v="Hessen"/>
    <s v="LK Fulda"/>
    <s v="A35-A59"/>
    <s v="M"/>
    <n v="1"/>
    <n v="0"/>
    <x v="81"/>
    <n v="6631"/>
    <s v="19.07.2020, 00:00 Uhr"/>
    <n v="0"/>
    <n v="-9"/>
    <d v="2020-04-30T00:00:00"/>
    <n v="0"/>
    <n v="1"/>
    <n v="1"/>
    <s v="Nicht übermittelt"/>
  </r>
  <r>
    <n v="21709850"/>
    <n v="6"/>
    <s v="Hessen"/>
    <s v="LK Schwalm-Eder-Kreis"/>
    <s v="A35-A59"/>
    <s v="W"/>
    <n v="1"/>
    <n v="0"/>
    <x v="81"/>
    <n v="6634"/>
    <s v="19.07.2020, 00:00 Uhr"/>
    <n v="0"/>
    <n v="-9"/>
    <d v="2020-04-25T00:00:00"/>
    <n v="0"/>
    <n v="1"/>
    <n v="1"/>
    <s v="Nicht übermittelt"/>
  </r>
  <r>
    <n v="21709851"/>
    <n v="6"/>
    <s v="Hessen"/>
    <s v="LK Schwalm-Eder-Kreis"/>
    <s v="A35-A59"/>
    <s v="W"/>
    <n v="1"/>
    <n v="0"/>
    <x v="81"/>
    <n v="6634"/>
    <s v="19.07.2020, 00:00 Uhr"/>
    <n v="0"/>
    <n v="-9"/>
    <d v="2020-05-01T00:00:00"/>
    <n v="0"/>
    <n v="1"/>
    <n v="1"/>
    <s v="Nicht übermittelt"/>
  </r>
  <r>
    <n v="21710274"/>
    <n v="6"/>
    <s v="Hessen"/>
    <s v="LK Werra-Meißner-Kreis"/>
    <s v="A35-A59"/>
    <s v="W"/>
    <n v="1"/>
    <n v="0"/>
    <x v="81"/>
    <n v="6636"/>
    <s v="19.07.2020, 00:00 Uhr"/>
    <n v="0"/>
    <n v="-9"/>
    <d v="2020-04-25T00:00:00"/>
    <n v="0"/>
    <n v="1"/>
    <n v="1"/>
    <s v="Nicht übermittelt"/>
  </r>
  <r>
    <n v="21710607"/>
    <n v="7"/>
    <s v="Rheinland-Pfalz"/>
    <s v="LK Ahrweiler"/>
    <s v="A05-A14"/>
    <s v="M"/>
    <n v="1"/>
    <n v="0"/>
    <x v="81"/>
    <n v="7131"/>
    <s v="19.07.2020, 00:00 Uhr"/>
    <n v="0"/>
    <n v="-9"/>
    <d v="2020-05-02T00:00:00"/>
    <n v="0"/>
    <n v="1"/>
    <n v="1"/>
    <s v="Nicht übermittelt"/>
  </r>
  <r>
    <n v="21710928"/>
    <n v="7"/>
    <s v="Rheinland-Pfalz"/>
    <s v="LK Altenkirchen"/>
    <s v="A80+"/>
    <s v="M"/>
    <n v="1"/>
    <n v="0"/>
    <x v="81"/>
    <n v="7132"/>
    <s v="19.07.2020, 00:00 Uhr"/>
    <n v="0"/>
    <n v="-9"/>
    <d v="2020-05-04T00:00:00"/>
    <n v="0"/>
    <n v="1"/>
    <n v="0"/>
    <s v="Nicht übermittelt"/>
  </r>
  <r>
    <n v="21710984"/>
    <n v="7"/>
    <s v="Rheinland-Pfalz"/>
    <s v="LK Bad Kreuznach"/>
    <s v="A15-A34"/>
    <s v="W"/>
    <n v="1"/>
    <n v="0"/>
    <x v="81"/>
    <n v="7133"/>
    <s v="19.07.2020, 00:00 Uhr"/>
    <n v="0"/>
    <n v="-9"/>
    <d v="2020-05-04T00:00:00"/>
    <n v="0"/>
    <n v="1"/>
    <n v="0"/>
    <s v="Nicht übermittelt"/>
  </r>
  <r>
    <n v="21711081"/>
    <n v="7"/>
    <s v="Rheinland-Pfalz"/>
    <s v="LK Bad Kreuznach"/>
    <s v="A80+"/>
    <s v="W"/>
    <n v="1"/>
    <n v="1"/>
    <x v="81"/>
    <n v="7133"/>
    <s v="19.07.2020, 00:00 Uhr"/>
    <n v="0"/>
    <n v="0"/>
    <d v="2020-05-04T00:00:00"/>
    <n v="-9"/>
    <n v="0"/>
    <n v="0"/>
    <s v="Nicht übermittelt"/>
  </r>
  <r>
    <n v="21711658"/>
    <n v="7"/>
    <s v="Rheinland-Pfalz"/>
    <s v="LK Neuwied"/>
    <s v="A35-A59"/>
    <s v="W"/>
    <n v="1"/>
    <n v="0"/>
    <x v="81"/>
    <n v="7138"/>
    <s v="19.07.2020, 00:00 Uhr"/>
    <n v="0"/>
    <n v="-9"/>
    <d v="2020-04-27T00:00:00"/>
    <n v="0"/>
    <n v="1"/>
    <n v="1"/>
    <s v="Nicht übermittelt"/>
  </r>
  <r>
    <n v="21712013"/>
    <n v="7"/>
    <s v="Rheinland-Pfalz"/>
    <s v="LK Rhein-Lahn-Kreis"/>
    <s v="A80+"/>
    <s v="M"/>
    <n v="1"/>
    <n v="0"/>
    <x v="81"/>
    <n v="7141"/>
    <s v="19.07.2020, 00:00 Uhr"/>
    <n v="0"/>
    <n v="-9"/>
    <d v="2020-04-12T00:00:00"/>
    <n v="0"/>
    <n v="1"/>
    <n v="1"/>
    <s v="Nicht übermittelt"/>
  </r>
  <r>
    <n v="21712014"/>
    <n v="7"/>
    <s v="Rheinland-Pfalz"/>
    <s v="LK Rhein-Lahn-Kreis"/>
    <s v="A80+"/>
    <s v="W"/>
    <n v="1"/>
    <n v="0"/>
    <x v="81"/>
    <n v="7141"/>
    <s v="19.07.2020, 00:00 Uhr"/>
    <n v="0"/>
    <n v="-9"/>
    <d v="2020-05-04T00:00:00"/>
    <n v="0"/>
    <n v="1"/>
    <n v="0"/>
    <s v="Nicht übermittelt"/>
  </r>
  <r>
    <n v="21712688"/>
    <n v="7"/>
    <s v="Rheinland-Pfalz"/>
    <s v="LK Bitburg-Prüm"/>
    <s v="A15-A34"/>
    <s v="W"/>
    <n v="1"/>
    <n v="0"/>
    <x v="81"/>
    <n v="7232"/>
    <s v="19.07.2020, 00:00 Uhr"/>
    <n v="0"/>
    <n v="-9"/>
    <d v="2020-04-27T00:00:00"/>
    <n v="0"/>
    <n v="1"/>
    <n v="1"/>
    <s v="Nicht übermittelt"/>
  </r>
  <r>
    <n v="21712951"/>
    <n v="7"/>
    <s v="Rheinland-Pfalz"/>
    <s v="LK Trier-Saarburg"/>
    <s v="A15-A34"/>
    <s v="M"/>
    <n v="1"/>
    <n v="0"/>
    <x v="81"/>
    <n v="7235"/>
    <s v="19.07.2020, 00:00 Uhr"/>
    <n v="0"/>
    <n v="-9"/>
    <d v="2020-05-02T00:00:00"/>
    <n v="0"/>
    <n v="1"/>
    <n v="1"/>
    <s v="Nicht übermittelt"/>
  </r>
  <r>
    <n v="21712978"/>
    <n v="7"/>
    <s v="Rheinland-Pfalz"/>
    <s v="LK Trier-Saarburg"/>
    <s v="A15-A34"/>
    <s v="W"/>
    <n v="1"/>
    <n v="0"/>
    <x v="81"/>
    <n v="7235"/>
    <s v="19.07.2020, 00:00 Uhr"/>
    <n v="0"/>
    <n v="-9"/>
    <d v="2020-05-04T00:00:00"/>
    <n v="0"/>
    <n v="1"/>
    <n v="0"/>
    <s v="Nicht übermittelt"/>
  </r>
  <r>
    <n v="21713146"/>
    <n v="7"/>
    <s v="Rheinland-Pfalz"/>
    <s v="LK Trier-Saarburg"/>
    <s v="A80+"/>
    <s v="W"/>
    <n v="1"/>
    <n v="1"/>
    <x v="81"/>
    <n v="7235"/>
    <s v="19.07.2020, 00:00 Uhr"/>
    <n v="0"/>
    <n v="0"/>
    <d v="2020-05-01T00:00:00"/>
    <n v="-9"/>
    <n v="0"/>
    <n v="1"/>
    <s v="Nicht übermittelt"/>
  </r>
  <r>
    <n v="21713147"/>
    <n v="7"/>
    <s v="Rheinland-Pfalz"/>
    <s v="LK Trier-Saarburg"/>
    <s v="A80+"/>
    <s v="W"/>
    <n v="1"/>
    <n v="0"/>
    <x v="81"/>
    <n v="7235"/>
    <s v="19.07.2020, 00:00 Uhr"/>
    <n v="0"/>
    <n v="-9"/>
    <d v="2020-05-04T00:00:00"/>
    <n v="0"/>
    <n v="1"/>
    <n v="0"/>
    <s v="Nicht übermittelt"/>
  </r>
  <r>
    <n v="21713254"/>
    <n v="7"/>
    <s v="Rheinland-Pfalz"/>
    <s v="SK Kaiserslautern"/>
    <s v="A15-A34"/>
    <s v="M"/>
    <n v="1"/>
    <n v="0"/>
    <x v="81"/>
    <n v="7312"/>
    <s v="19.07.2020, 00:00 Uhr"/>
    <n v="0"/>
    <n v="-9"/>
    <d v="2020-05-04T00:00:00"/>
    <n v="0"/>
    <n v="1"/>
    <n v="0"/>
    <s v="Nicht übermittelt"/>
  </r>
  <r>
    <n v="21713442"/>
    <n v="7"/>
    <s v="Rheinland-Pfalz"/>
    <s v="SK Landau i.d.Pfalz"/>
    <s v="A80+"/>
    <s v="M"/>
    <n v="1"/>
    <n v="1"/>
    <x v="81"/>
    <n v="7313"/>
    <s v="19.07.2020, 00:00 Uhr"/>
    <n v="0"/>
    <n v="0"/>
    <d v="2020-05-04T00:00:00"/>
    <n v="-9"/>
    <n v="0"/>
    <n v="0"/>
    <s v="Nicht übermittelt"/>
  </r>
  <r>
    <n v="21713725"/>
    <n v="7"/>
    <s v="Rheinland-Pfalz"/>
    <s v="SK Ludwigshafen"/>
    <s v="A80+"/>
    <s v="M"/>
    <n v="1"/>
    <n v="0"/>
    <x v="81"/>
    <n v="7314"/>
    <s v="19.07.2020, 00:00 Uhr"/>
    <n v="0"/>
    <n v="-9"/>
    <d v="2020-05-04T00:00:00"/>
    <n v="0"/>
    <n v="1"/>
    <n v="0"/>
    <s v="Nicht übermittelt"/>
  </r>
  <r>
    <n v="21713930"/>
    <n v="7"/>
    <s v="Rheinland-Pfalz"/>
    <s v="SK Mainz"/>
    <s v="A15-A34"/>
    <s v="W"/>
    <n v="1"/>
    <n v="0"/>
    <x v="81"/>
    <n v="7315"/>
    <s v="19.07.2020, 00:00 Uhr"/>
    <n v="0"/>
    <n v="-9"/>
    <d v="2020-03-20T00:00:00"/>
    <n v="0"/>
    <n v="1"/>
    <n v="1"/>
    <s v="Nicht übermittelt"/>
  </r>
  <r>
    <n v="21714025"/>
    <n v="7"/>
    <s v="Rheinland-Pfalz"/>
    <s v="SK Mainz"/>
    <s v="A35-A59"/>
    <s v="M"/>
    <n v="1"/>
    <n v="0"/>
    <x v="81"/>
    <n v="7315"/>
    <s v="19.07.2020, 00:00 Uhr"/>
    <n v="0"/>
    <n v="-9"/>
    <d v="2020-04-27T00:00:00"/>
    <n v="0"/>
    <n v="1"/>
    <n v="1"/>
    <s v="Nicht übermittelt"/>
  </r>
  <r>
    <n v="21714026"/>
    <n v="7"/>
    <s v="Rheinland-Pfalz"/>
    <s v="SK Mainz"/>
    <s v="A35-A59"/>
    <s v="M"/>
    <n v="2"/>
    <n v="0"/>
    <x v="81"/>
    <n v="7315"/>
    <s v="19.07.2020, 00:00 Uhr"/>
    <n v="0"/>
    <n v="-9"/>
    <d v="2020-05-04T00:00:00"/>
    <n v="0"/>
    <n v="2"/>
    <n v="0"/>
    <s v="Nicht übermittelt"/>
  </r>
  <r>
    <n v="21714134"/>
    <n v="7"/>
    <s v="Rheinland-Pfalz"/>
    <s v="SK Mainz"/>
    <s v="A35-A59"/>
    <s v="W"/>
    <n v="1"/>
    <n v="0"/>
    <x v="81"/>
    <n v="7315"/>
    <s v="19.07.2020, 00:00 Uhr"/>
    <n v="0"/>
    <n v="-9"/>
    <d v="2020-05-02T00:00:00"/>
    <n v="0"/>
    <n v="1"/>
    <n v="1"/>
    <s v="Nicht übermittelt"/>
  </r>
  <r>
    <n v="21715363"/>
    <n v="7"/>
    <s v="Rheinland-Pfalz"/>
    <s v="LK Donnersbergkreis"/>
    <s v="A00-A04"/>
    <s v="M"/>
    <n v="1"/>
    <n v="0"/>
    <x v="81"/>
    <n v="7333"/>
    <s v="19.07.2020, 00:00 Uhr"/>
    <n v="0"/>
    <n v="-9"/>
    <d v="2020-05-04T00:00:00"/>
    <n v="0"/>
    <n v="1"/>
    <n v="0"/>
    <s v="Nicht übermittelt"/>
  </r>
  <r>
    <n v="21715836"/>
    <n v="7"/>
    <s v="Rheinland-Pfalz"/>
    <s v="LK Kusel"/>
    <s v="A60-A79"/>
    <s v="M"/>
    <n v="1"/>
    <n v="0"/>
    <x v="81"/>
    <n v="7336"/>
    <s v="19.07.2020, 00:00 Uhr"/>
    <n v="0"/>
    <n v="-9"/>
    <d v="2020-04-26T00:00:00"/>
    <n v="0"/>
    <n v="1"/>
    <n v="1"/>
    <s v="Nicht übermittelt"/>
  </r>
  <r>
    <n v="21715880"/>
    <n v="7"/>
    <s v="Rheinland-Pfalz"/>
    <s v="LK Südliche Weinstraße"/>
    <s v="A15-A34"/>
    <s v="W"/>
    <n v="1"/>
    <n v="0"/>
    <x v="81"/>
    <n v="7337"/>
    <s v="19.07.2020, 00:00 Uhr"/>
    <n v="0"/>
    <n v="-9"/>
    <d v="2020-05-04T00:00:00"/>
    <n v="0"/>
    <n v="1"/>
    <n v="0"/>
    <s v="Nicht übermittelt"/>
  </r>
  <r>
    <n v="21716115"/>
    <n v="7"/>
    <s v="Rheinland-Pfalz"/>
    <s v="LK Rhein-Pfalz-Kreis"/>
    <s v="A35-A59"/>
    <s v="M"/>
    <n v="1"/>
    <n v="0"/>
    <x v="81"/>
    <n v="7338"/>
    <s v="19.07.2020, 00:00 Uhr"/>
    <n v="0"/>
    <n v="-9"/>
    <d v="2020-04-25T00:00:00"/>
    <n v="0"/>
    <n v="1"/>
    <n v="1"/>
    <s v="Nicht übermittelt"/>
  </r>
  <r>
    <n v="21716339"/>
    <n v="7"/>
    <s v="Rheinland-Pfalz"/>
    <s v="LK Mainz-Bingen"/>
    <s v="A15-A34"/>
    <s v="W"/>
    <n v="1"/>
    <n v="0"/>
    <x v="81"/>
    <n v="7339"/>
    <s v="19.07.2020, 00:00 Uhr"/>
    <n v="0"/>
    <n v="-9"/>
    <d v="2020-04-29T00:00:00"/>
    <n v="0"/>
    <n v="1"/>
    <n v="1"/>
    <s v="Nicht übermittelt"/>
  </r>
  <r>
    <n v="21716410"/>
    <n v="7"/>
    <s v="Rheinland-Pfalz"/>
    <s v="LK Mainz-Bingen"/>
    <s v="A35-A59"/>
    <s v="M"/>
    <n v="1"/>
    <n v="0"/>
    <x v="81"/>
    <n v="7339"/>
    <s v="19.07.2020, 00:00 Uhr"/>
    <n v="0"/>
    <n v="-9"/>
    <d v="2020-04-26T00:00:00"/>
    <n v="0"/>
    <n v="1"/>
    <n v="1"/>
    <s v="Nicht übermittelt"/>
  </r>
  <r>
    <n v="21716489"/>
    <n v="7"/>
    <s v="Rheinland-Pfalz"/>
    <s v="LK Mainz-Bingen"/>
    <s v="A35-A59"/>
    <s v="W"/>
    <n v="1"/>
    <n v="0"/>
    <x v="81"/>
    <n v="7339"/>
    <s v="19.07.2020, 00:00 Uhr"/>
    <n v="0"/>
    <n v="-9"/>
    <d v="2020-04-30T00:00:00"/>
    <n v="0"/>
    <n v="1"/>
    <n v="1"/>
    <s v="Nicht übermittelt"/>
  </r>
  <r>
    <n v="21716490"/>
    <n v="7"/>
    <s v="Rheinland-Pfalz"/>
    <s v="LK Mainz-Bingen"/>
    <s v="A35-A59"/>
    <s v="W"/>
    <n v="1"/>
    <n v="0"/>
    <x v="81"/>
    <n v="7339"/>
    <s v="19.07.2020, 00:00 Uhr"/>
    <n v="0"/>
    <n v="-9"/>
    <d v="2020-05-04T00:00:00"/>
    <n v="0"/>
    <n v="1"/>
    <n v="0"/>
    <s v="Nicht übermittelt"/>
  </r>
  <r>
    <n v="21717442"/>
    <n v="8"/>
    <s v="Baden-Württemberg"/>
    <s v="SK Stuttgart"/>
    <s v="A35-A59"/>
    <s v="M"/>
    <n v="1"/>
    <n v="0"/>
    <x v="81"/>
    <n v="8111"/>
    <s v="19.07.2020, 00:00 Uhr"/>
    <n v="0"/>
    <n v="-9"/>
    <d v="2020-05-04T00:00:00"/>
    <n v="0"/>
    <n v="1"/>
    <n v="0"/>
    <s v="Nicht übermittelt"/>
  </r>
  <r>
    <n v="21718155"/>
    <n v="8"/>
    <s v="Baden-Württemberg"/>
    <s v="LK Böblingen"/>
    <s v="A15-A34"/>
    <s v="M"/>
    <n v="1"/>
    <n v="0"/>
    <x v="81"/>
    <n v="8115"/>
    <s v="19.07.2020, 00:00 Uhr"/>
    <n v="0"/>
    <n v="-9"/>
    <d v="2020-05-04T00:00:00"/>
    <n v="0"/>
    <n v="1"/>
    <n v="1"/>
    <s v="Nicht übermittelt"/>
  </r>
  <r>
    <n v="21722312"/>
    <n v="8"/>
    <s v="Baden-Württemberg"/>
    <s v="LK Ludwigsburg"/>
    <s v="A80+"/>
    <s v="M"/>
    <n v="1"/>
    <n v="0"/>
    <x v="81"/>
    <n v="8118"/>
    <s v="19.07.2020, 00:00 Uhr"/>
    <n v="0"/>
    <n v="-9"/>
    <d v="2020-05-09T00:00:00"/>
    <n v="0"/>
    <n v="1"/>
    <n v="1"/>
    <s v="Nicht übermittelt"/>
  </r>
  <r>
    <n v="21722576"/>
    <n v="8"/>
    <s v="Baden-Württemberg"/>
    <s v="LK Rems-Murr-Kreis"/>
    <s v="A15-A34"/>
    <s v="M"/>
    <n v="1"/>
    <n v="0"/>
    <x v="81"/>
    <n v="8119"/>
    <s v="19.07.2020, 00:00 Uhr"/>
    <n v="0"/>
    <n v="-9"/>
    <d v="2020-05-04T00:00:00"/>
    <n v="0"/>
    <n v="1"/>
    <n v="0"/>
    <s v="Nicht übermittelt"/>
  </r>
  <r>
    <n v="21722740"/>
    <n v="8"/>
    <s v="Baden-Württemberg"/>
    <s v="LK Rems-Murr-Kreis"/>
    <s v="A15-A34"/>
    <s v="W"/>
    <n v="1"/>
    <n v="0"/>
    <x v="81"/>
    <n v="8119"/>
    <s v="19.07.2020, 00:00 Uhr"/>
    <n v="0"/>
    <n v="-9"/>
    <d v="2020-05-04T00:00:00"/>
    <n v="0"/>
    <n v="1"/>
    <n v="0"/>
    <s v="Nicht übermittelt"/>
  </r>
  <r>
    <n v="21723169"/>
    <n v="8"/>
    <s v="Baden-Württemberg"/>
    <s v="LK Rems-Murr-Kreis"/>
    <s v="A35-A59"/>
    <s v="W"/>
    <n v="1"/>
    <n v="0"/>
    <x v="81"/>
    <n v="8119"/>
    <s v="19.07.2020, 00:00 Uhr"/>
    <n v="0"/>
    <n v="-9"/>
    <d v="2020-05-04T00:00:00"/>
    <n v="0"/>
    <n v="1"/>
    <n v="0"/>
    <s v="Nicht übermittelt"/>
  </r>
  <r>
    <n v="21723170"/>
    <n v="8"/>
    <s v="Baden-Württemberg"/>
    <s v="LK Rems-Murr-Kreis"/>
    <s v="A35-A59"/>
    <s v="W"/>
    <n v="1"/>
    <n v="0"/>
    <x v="81"/>
    <n v="8119"/>
    <s v="19.07.2020, 00:00 Uhr"/>
    <n v="0"/>
    <n v="-9"/>
    <d v="2020-05-21T00:00:00"/>
    <n v="0"/>
    <n v="1"/>
    <n v="1"/>
    <s v="Nicht übermittelt"/>
  </r>
  <r>
    <n v="21723328"/>
    <n v="8"/>
    <s v="Baden-Württemberg"/>
    <s v="LK Rems-Murr-Kreis"/>
    <s v="A60-A79"/>
    <s v="M"/>
    <n v="1"/>
    <n v="0"/>
    <x v="81"/>
    <n v="8119"/>
    <s v="19.07.2020, 00:00 Uhr"/>
    <n v="0"/>
    <n v="-9"/>
    <d v="2020-05-04T00:00:00"/>
    <n v="0"/>
    <n v="1"/>
    <n v="0"/>
    <s v="Nicht übermittelt"/>
  </r>
  <r>
    <n v="21723539"/>
    <n v="8"/>
    <s v="Baden-Württemberg"/>
    <s v="LK Rems-Murr-Kreis"/>
    <s v="A80+"/>
    <s v="M"/>
    <n v="1"/>
    <n v="1"/>
    <x v="81"/>
    <n v="8119"/>
    <s v="19.07.2020, 00:00 Uhr"/>
    <n v="0"/>
    <n v="0"/>
    <d v="2020-05-04T00:00:00"/>
    <n v="-9"/>
    <n v="0"/>
    <n v="1"/>
    <s v="Nicht übermittelt"/>
  </r>
  <r>
    <n v="21723611"/>
    <n v="8"/>
    <s v="Baden-Württemberg"/>
    <s v="LK Rems-Murr-Kreis"/>
    <s v="A80+"/>
    <s v="W"/>
    <n v="1"/>
    <n v="0"/>
    <x v="81"/>
    <n v="8119"/>
    <s v="19.07.2020, 00:00 Uhr"/>
    <n v="0"/>
    <n v="-9"/>
    <d v="2020-04-04T00:00:00"/>
    <n v="0"/>
    <n v="1"/>
    <n v="1"/>
    <s v="Nicht übermittelt"/>
  </r>
  <r>
    <n v="21723612"/>
    <n v="8"/>
    <s v="Baden-Württemberg"/>
    <s v="LK Rems-Murr-Kreis"/>
    <s v="A80+"/>
    <s v="W"/>
    <n v="1"/>
    <n v="1"/>
    <x v="81"/>
    <n v="8119"/>
    <s v="19.07.2020, 00:00 Uhr"/>
    <n v="0"/>
    <n v="0"/>
    <d v="2020-04-06T00:00:00"/>
    <n v="-9"/>
    <n v="0"/>
    <n v="1"/>
    <s v="Nicht übermittelt"/>
  </r>
  <r>
    <n v="21723613"/>
    <n v="8"/>
    <s v="Baden-Württemberg"/>
    <s v="LK Rems-Murr-Kreis"/>
    <s v="A80+"/>
    <s v="W"/>
    <n v="1"/>
    <n v="0"/>
    <x v="81"/>
    <n v="8119"/>
    <s v="19.07.2020, 00:00 Uhr"/>
    <n v="0"/>
    <n v="-9"/>
    <d v="2020-05-04T00:00:00"/>
    <n v="0"/>
    <n v="1"/>
    <n v="0"/>
    <s v="Nicht übermittelt"/>
  </r>
  <r>
    <n v="21723659"/>
    <n v="8"/>
    <s v="Baden-Württemberg"/>
    <s v="SK Heilbronn"/>
    <s v="A05-A14"/>
    <s v="W"/>
    <n v="1"/>
    <n v="0"/>
    <x v="81"/>
    <n v="8121"/>
    <s v="19.07.2020, 00:00 Uhr"/>
    <n v="0"/>
    <n v="-9"/>
    <d v="2020-05-04T00:00:00"/>
    <n v="0"/>
    <n v="1"/>
    <n v="0"/>
    <s v="Nicht übermittelt"/>
  </r>
  <r>
    <n v="21724269"/>
    <n v="8"/>
    <s v="Baden-Württemberg"/>
    <s v="LK Heilbronn"/>
    <s v="A15-A34"/>
    <s v="W"/>
    <n v="1"/>
    <n v="0"/>
    <x v="81"/>
    <n v="8125"/>
    <s v="19.07.2020, 00:00 Uhr"/>
    <n v="0"/>
    <n v="-9"/>
    <d v="2020-04-29T00:00:00"/>
    <n v="0"/>
    <n v="1"/>
    <n v="1"/>
    <s v="Nicht übermittelt"/>
  </r>
  <r>
    <n v="21724895"/>
    <n v="8"/>
    <s v="Baden-Württemberg"/>
    <s v="LK Heilbronn"/>
    <s v="A80+"/>
    <s v="W"/>
    <n v="1"/>
    <n v="0"/>
    <x v="81"/>
    <n v="8125"/>
    <s v="19.07.2020, 00:00 Uhr"/>
    <n v="0"/>
    <n v="-9"/>
    <d v="2020-04-23T00:00:00"/>
    <n v="0"/>
    <n v="1"/>
    <n v="1"/>
    <s v="Nicht übermittelt"/>
  </r>
  <r>
    <n v="21727022"/>
    <n v="8"/>
    <s v="Baden-Württemberg"/>
    <s v="LK Heidenheim"/>
    <s v="A60-A79"/>
    <s v="W"/>
    <n v="1"/>
    <n v="0"/>
    <x v="81"/>
    <n v="8135"/>
    <s v="19.07.2020, 00:00 Uhr"/>
    <n v="0"/>
    <n v="-9"/>
    <d v="2020-05-03T00:00:00"/>
    <n v="0"/>
    <n v="1"/>
    <n v="1"/>
    <s v="Nicht übermittelt"/>
  </r>
  <r>
    <n v="21727095"/>
    <n v="8"/>
    <s v="Baden-Württemberg"/>
    <s v="LK Ostalbkreis"/>
    <s v="A00-A04"/>
    <s v="M"/>
    <n v="1"/>
    <n v="0"/>
    <x v="81"/>
    <n v="8136"/>
    <s v="19.07.2020, 00:00 Uhr"/>
    <n v="0"/>
    <n v="-9"/>
    <d v="2020-05-04T00:00:00"/>
    <n v="0"/>
    <n v="1"/>
    <n v="0"/>
    <s v="Nicht übermittelt"/>
  </r>
  <r>
    <n v="21727123"/>
    <n v="8"/>
    <s v="Baden-Württemberg"/>
    <s v="LK Ostalbkreis"/>
    <s v="A05-A14"/>
    <s v="M"/>
    <n v="1"/>
    <n v="0"/>
    <x v="81"/>
    <n v="8136"/>
    <s v="19.07.2020, 00:00 Uhr"/>
    <n v="0"/>
    <n v="-9"/>
    <d v="2020-05-04T00:00:00"/>
    <n v="0"/>
    <n v="1"/>
    <n v="0"/>
    <s v="Nicht übermittelt"/>
  </r>
  <r>
    <n v="21727233"/>
    <n v="8"/>
    <s v="Baden-Württemberg"/>
    <s v="LK Ostalbkreis"/>
    <s v="A15-A34"/>
    <s v="M"/>
    <n v="1"/>
    <n v="0"/>
    <x v="81"/>
    <n v="8136"/>
    <s v="19.07.2020, 00:00 Uhr"/>
    <n v="0"/>
    <n v="-9"/>
    <d v="2020-05-04T00:00:00"/>
    <n v="0"/>
    <n v="1"/>
    <n v="0"/>
    <s v="Nicht übermittelt"/>
  </r>
  <r>
    <n v="21727349"/>
    <n v="8"/>
    <s v="Baden-Württemberg"/>
    <s v="LK Ostalbkreis"/>
    <s v="A15-A34"/>
    <s v="W"/>
    <n v="3"/>
    <n v="0"/>
    <x v="81"/>
    <n v="8136"/>
    <s v="19.07.2020, 00:00 Uhr"/>
    <n v="0"/>
    <n v="-9"/>
    <d v="2020-05-04T00:00:00"/>
    <n v="0"/>
    <n v="3"/>
    <n v="0"/>
    <s v="Nicht übermittelt"/>
  </r>
  <r>
    <n v="21727503"/>
    <n v="8"/>
    <s v="Baden-Württemberg"/>
    <s v="LK Ostalbkreis"/>
    <s v="A35-A59"/>
    <s v="M"/>
    <n v="1"/>
    <n v="0"/>
    <x v="81"/>
    <n v="8136"/>
    <s v="19.07.2020, 00:00 Uhr"/>
    <n v="0"/>
    <n v="-9"/>
    <d v="2020-05-02T00:00:00"/>
    <n v="0"/>
    <n v="1"/>
    <n v="1"/>
    <s v="Nicht übermittelt"/>
  </r>
  <r>
    <n v="21727667"/>
    <n v="8"/>
    <s v="Baden-Württemberg"/>
    <s v="LK Ostalbkreis"/>
    <s v="A35-A59"/>
    <s v="W"/>
    <n v="1"/>
    <n v="0"/>
    <x v="81"/>
    <n v="8136"/>
    <s v="19.07.2020, 00:00 Uhr"/>
    <n v="0"/>
    <n v="-9"/>
    <d v="2020-03-25T00:00:00"/>
    <n v="0"/>
    <n v="1"/>
    <n v="1"/>
    <s v="Nicht übermittelt"/>
  </r>
  <r>
    <n v="21727668"/>
    <n v="8"/>
    <s v="Baden-Württemberg"/>
    <s v="LK Ostalbkreis"/>
    <s v="A35-A59"/>
    <s v="W"/>
    <n v="1"/>
    <n v="0"/>
    <x v="81"/>
    <n v="8136"/>
    <s v="19.07.2020, 00:00 Uhr"/>
    <n v="0"/>
    <n v="-9"/>
    <d v="2020-05-04T00:00:00"/>
    <n v="0"/>
    <n v="1"/>
    <n v="0"/>
    <s v="Nicht übermittelt"/>
  </r>
  <r>
    <n v="21729884"/>
    <n v="8"/>
    <s v="Baden-Württemberg"/>
    <s v="SK Heidelberg"/>
    <s v="A15-A34"/>
    <s v="M"/>
    <n v="3"/>
    <n v="0"/>
    <x v="81"/>
    <n v="8221"/>
    <s v="19.07.2020, 00:00 Uhr"/>
    <n v="0"/>
    <n v="-9"/>
    <d v="2020-05-04T00:00:00"/>
    <n v="0"/>
    <n v="3"/>
    <n v="0"/>
    <s v="Nicht übermittelt"/>
  </r>
  <r>
    <n v="21730409"/>
    <n v="8"/>
    <s v="Baden-Württemberg"/>
    <s v="SK Mannheim"/>
    <s v="A35-A59"/>
    <s v="M"/>
    <n v="1"/>
    <n v="0"/>
    <x v="81"/>
    <n v="8222"/>
    <s v="19.07.2020, 00:00 Uhr"/>
    <n v="0"/>
    <n v="-9"/>
    <d v="2020-04-26T00:00:00"/>
    <n v="0"/>
    <n v="1"/>
    <n v="1"/>
    <s v="Nicht übermittelt"/>
  </r>
  <r>
    <n v="21730654"/>
    <n v="8"/>
    <s v="Baden-Württemberg"/>
    <s v="LK Neckar-Odenwald-Kreis"/>
    <s v="A15-A34"/>
    <s v="M"/>
    <n v="1"/>
    <n v="0"/>
    <x v="81"/>
    <n v="8225"/>
    <s v="19.07.2020, 00:00 Uhr"/>
    <n v="0"/>
    <n v="-9"/>
    <d v="2020-05-01T00:00:00"/>
    <n v="0"/>
    <n v="1"/>
    <n v="1"/>
    <s v="Nicht übermittelt"/>
  </r>
  <r>
    <n v="21730694"/>
    <n v="8"/>
    <s v="Baden-Württemberg"/>
    <s v="LK Neckar-Odenwald-Kreis"/>
    <s v="A15-A34"/>
    <s v="W"/>
    <n v="1"/>
    <n v="0"/>
    <x v="81"/>
    <n v="8225"/>
    <s v="19.07.2020, 00:00 Uhr"/>
    <n v="0"/>
    <n v="-9"/>
    <d v="2020-04-15T00:00:00"/>
    <n v="0"/>
    <n v="1"/>
    <n v="1"/>
    <s v="Nicht übermittelt"/>
  </r>
  <r>
    <n v="21730858"/>
    <n v="8"/>
    <s v="Baden-Württemberg"/>
    <s v="LK Neckar-Odenwald-Kreis"/>
    <s v="A35-A59"/>
    <s v="W"/>
    <n v="1"/>
    <n v="0"/>
    <x v="81"/>
    <n v="8225"/>
    <s v="19.07.2020, 00:00 Uhr"/>
    <n v="0"/>
    <n v="-9"/>
    <d v="2020-05-03T00:00:00"/>
    <n v="0"/>
    <n v="1"/>
    <n v="1"/>
    <s v="Nicht übermittelt"/>
  </r>
  <r>
    <n v="21731912"/>
    <n v="8"/>
    <s v="Baden-Württemberg"/>
    <s v="SK Pforzheim"/>
    <s v="A15-A34"/>
    <s v="M"/>
    <n v="1"/>
    <n v="0"/>
    <x v="81"/>
    <n v="8231"/>
    <s v="19.07.2020, 00:00 Uhr"/>
    <n v="0"/>
    <n v="-9"/>
    <d v="2020-04-01T00:00:00"/>
    <n v="0"/>
    <n v="1"/>
    <n v="1"/>
    <s v="Nicht übermittelt"/>
  </r>
  <r>
    <n v="21731913"/>
    <n v="8"/>
    <s v="Baden-Württemberg"/>
    <s v="SK Pforzheim"/>
    <s v="A15-A34"/>
    <s v="M"/>
    <n v="2"/>
    <n v="0"/>
    <x v="81"/>
    <n v="8231"/>
    <s v="19.07.2020, 00:00 Uhr"/>
    <n v="0"/>
    <n v="-9"/>
    <d v="2020-05-04T00:00:00"/>
    <n v="0"/>
    <n v="2"/>
    <n v="0"/>
    <s v="Nicht übermittelt"/>
  </r>
  <r>
    <n v="21731914"/>
    <n v="8"/>
    <s v="Baden-Württemberg"/>
    <s v="SK Pforzheim"/>
    <s v="A15-A34"/>
    <s v="M"/>
    <n v="1"/>
    <n v="0"/>
    <x v="81"/>
    <n v="8231"/>
    <s v="19.07.2020, 00:00 Uhr"/>
    <n v="0"/>
    <n v="-9"/>
    <d v="2020-05-08T00:00:00"/>
    <n v="0"/>
    <n v="1"/>
    <n v="1"/>
    <s v="Nicht übermittelt"/>
  </r>
  <r>
    <n v="21732043"/>
    <n v="8"/>
    <s v="Baden-Württemberg"/>
    <s v="SK Pforzheim"/>
    <s v="A35-A59"/>
    <s v="M"/>
    <n v="1"/>
    <n v="0"/>
    <x v="81"/>
    <n v="8231"/>
    <s v="19.07.2020, 00:00 Uhr"/>
    <n v="0"/>
    <n v="-9"/>
    <d v="2020-05-04T00:00:00"/>
    <n v="0"/>
    <n v="1"/>
    <n v="0"/>
    <s v="Nicht übermittelt"/>
  </r>
  <r>
    <n v="21732148"/>
    <n v="8"/>
    <s v="Baden-Württemberg"/>
    <s v="SK Pforzheim"/>
    <s v="A60-A79"/>
    <s v="M"/>
    <n v="1"/>
    <n v="0"/>
    <x v="81"/>
    <n v="8231"/>
    <s v="19.07.2020, 00:00 Uhr"/>
    <n v="0"/>
    <n v="-9"/>
    <d v="2020-04-18T00:00:00"/>
    <n v="0"/>
    <n v="1"/>
    <n v="1"/>
    <s v="Nicht übermittelt"/>
  </r>
  <r>
    <n v="21732284"/>
    <n v="8"/>
    <s v="Baden-Württemberg"/>
    <s v="LK Calw"/>
    <s v="A15-A34"/>
    <s v="M"/>
    <n v="1"/>
    <n v="0"/>
    <x v="81"/>
    <n v="8235"/>
    <s v="19.07.2020, 00:00 Uhr"/>
    <n v="0"/>
    <n v="-9"/>
    <d v="2020-05-04T00:00:00"/>
    <n v="0"/>
    <n v="1"/>
    <n v="0"/>
    <s v="Nicht übermittelt"/>
  </r>
  <r>
    <n v="21733298"/>
    <n v="8"/>
    <s v="Baden-Württemberg"/>
    <s v="LK Enzkreis"/>
    <s v="A60-A79"/>
    <s v="W"/>
    <n v="1"/>
    <n v="0"/>
    <x v="81"/>
    <n v="8236"/>
    <s v="19.07.2020, 00:00 Uhr"/>
    <n v="0"/>
    <n v="-9"/>
    <d v="2020-05-04T00:00:00"/>
    <n v="0"/>
    <n v="1"/>
    <n v="1"/>
    <s v="Nicht übermittelt"/>
  </r>
  <r>
    <n v="21733329"/>
    <n v="8"/>
    <s v="Baden-Württemberg"/>
    <s v="LK Enzkreis"/>
    <s v="A80+"/>
    <s v="M"/>
    <n v="1"/>
    <n v="0"/>
    <x v="81"/>
    <n v="8236"/>
    <s v="19.07.2020, 00:00 Uhr"/>
    <n v="0"/>
    <n v="-9"/>
    <d v="2020-05-04T00:00:00"/>
    <n v="0"/>
    <n v="1"/>
    <n v="0"/>
    <s v="Nicht übermittelt"/>
  </r>
  <r>
    <n v="21733463"/>
    <n v="8"/>
    <s v="Baden-Württemberg"/>
    <s v="LK Freudenstadt"/>
    <s v="A15-A34"/>
    <s v="W"/>
    <n v="1"/>
    <n v="0"/>
    <x v="81"/>
    <n v="8237"/>
    <s v="19.07.2020, 00:00 Uhr"/>
    <n v="0"/>
    <n v="-9"/>
    <d v="2020-05-04T00:00:00"/>
    <n v="0"/>
    <n v="1"/>
    <n v="0"/>
    <s v="Nicht übermittelt"/>
  </r>
  <r>
    <n v="21737026"/>
    <n v="8"/>
    <s v="Baden-Württemberg"/>
    <s v="LK Ortenaukreis"/>
    <s v="A60-A79"/>
    <s v="W"/>
    <n v="1"/>
    <n v="0"/>
    <x v="81"/>
    <n v="8317"/>
    <s v="19.07.2020, 00:00 Uhr"/>
    <n v="0"/>
    <n v="-9"/>
    <d v="2020-05-03T00:00:00"/>
    <n v="0"/>
    <n v="1"/>
    <n v="1"/>
    <s v="Nicht übermittelt"/>
  </r>
  <r>
    <n v="21737096"/>
    <n v="8"/>
    <s v="Baden-Württemberg"/>
    <s v="LK Ortenaukreis"/>
    <s v="A80+"/>
    <s v="M"/>
    <n v="1"/>
    <n v="0"/>
    <x v="81"/>
    <n v="8317"/>
    <s v="19.07.2020, 00:00 Uhr"/>
    <n v="0"/>
    <n v="-9"/>
    <d v="2020-04-20T00:00:00"/>
    <n v="0"/>
    <n v="1"/>
    <n v="1"/>
    <s v="Nicht übermittelt"/>
  </r>
  <r>
    <n v="21737203"/>
    <n v="8"/>
    <s v="Baden-Württemberg"/>
    <s v="LK Ortenaukreis"/>
    <s v="A80+"/>
    <s v="W"/>
    <n v="1"/>
    <n v="0"/>
    <x v="81"/>
    <n v="8317"/>
    <s v="19.07.2020, 00:00 Uhr"/>
    <n v="0"/>
    <n v="-9"/>
    <d v="2020-05-03T00:00:00"/>
    <n v="0"/>
    <n v="1"/>
    <n v="1"/>
    <s v="Nicht übermittelt"/>
  </r>
  <r>
    <n v="21737396"/>
    <n v="8"/>
    <s v="Baden-Württemberg"/>
    <s v="LK Rottweil"/>
    <s v="A15-A34"/>
    <s v="W"/>
    <n v="1"/>
    <n v="0"/>
    <x v="81"/>
    <n v="8325"/>
    <s v="19.07.2020, 00:00 Uhr"/>
    <n v="0"/>
    <n v="-9"/>
    <d v="2020-04-30T00:00:00"/>
    <n v="0"/>
    <n v="1"/>
    <n v="1"/>
    <s v="Nicht übermittelt"/>
  </r>
  <r>
    <n v="21737776"/>
    <n v="8"/>
    <s v="Baden-Württemberg"/>
    <s v="LK Rottweil"/>
    <s v="A60-A79"/>
    <s v="W"/>
    <n v="1"/>
    <n v="0"/>
    <x v="81"/>
    <n v="8325"/>
    <s v="19.07.2020, 00:00 Uhr"/>
    <n v="0"/>
    <n v="-9"/>
    <d v="2020-04-30T00:00:00"/>
    <n v="0"/>
    <n v="1"/>
    <n v="1"/>
    <s v="Nicht übermittelt"/>
  </r>
  <r>
    <n v="21737809"/>
    <n v="8"/>
    <s v="Baden-Württemberg"/>
    <s v="LK Rottweil"/>
    <s v="A80+"/>
    <s v="M"/>
    <n v="1"/>
    <n v="1"/>
    <x v="81"/>
    <n v="8325"/>
    <s v="19.07.2020, 00:00 Uhr"/>
    <n v="0"/>
    <n v="0"/>
    <d v="2020-04-30T00:00:00"/>
    <n v="-9"/>
    <n v="0"/>
    <n v="1"/>
    <s v="Nicht übermittelt"/>
  </r>
  <r>
    <n v="21737968"/>
    <n v="8"/>
    <s v="Baden-Württemberg"/>
    <s v="LK Schwarzwald-Baar-Kreis"/>
    <s v="A15-A34"/>
    <s v="W"/>
    <n v="1"/>
    <n v="0"/>
    <x v="81"/>
    <n v="8326"/>
    <s v="19.07.2020, 00:00 Uhr"/>
    <n v="0"/>
    <n v="-9"/>
    <d v="2020-05-04T00:00:00"/>
    <n v="0"/>
    <n v="1"/>
    <n v="1"/>
    <s v="Nicht übermittelt"/>
  </r>
  <r>
    <n v="21738231"/>
    <n v="8"/>
    <s v="Baden-Württemberg"/>
    <s v="LK Schwarzwald-Baar-Kreis"/>
    <s v="A60-A79"/>
    <s v="M"/>
    <n v="1"/>
    <n v="0"/>
    <x v="81"/>
    <n v="8326"/>
    <s v="19.07.2020, 00:00 Uhr"/>
    <n v="0"/>
    <n v="-9"/>
    <d v="2020-04-10T00:00:00"/>
    <n v="0"/>
    <n v="1"/>
    <n v="1"/>
    <s v="Nicht übermittelt"/>
  </r>
  <r>
    <n v="21738286"/>
    <n v="8"/>
    <s v="Baden-Württemberg"/>
    <s v="LK Schwarzwald-Baar-Kreis"/>
    <s v="A60-A79"/>
    <s v="W"/>
    <n v="1"/>
    <n v="0"/>
    <x v="81"/>
    <n v="8326"/>
    <s v="19.07.2020, 00:00 Uhr"/>
    <n v="0"/>
    <n v="-9"/>
    <d v="2020-04-30T00:00:00"/>
    <n v="0"/>
    <n v="1"/>
    <n v="1"/>
    <s v="Nicht übermittelt"/>
  </r>
  <r>
    <n v="21738353"/>
    <n v="8"/>
    <s v="Baden-Württemberg"/>
    <s v="LK Schwarzwald-Baar-Kreis"/>
    <s v="A80+"/>
    <s v="W"/>
    <n v="1"/>
    <n v="0"/>
    <x v="81"/>
    <n v="8326"/>
    <s v="19.07.2020, 00:00 Uhr"/>
    <n v="0"/>
    <n v="-9"/>
    <d v="2020-04-28T00:00:00"/>
    <n v="0"/>
    <n v="1"/>
    <n v="1"/>
    <s v="Nicht übermittelt"/>
  </r>
  <r>
    <n v="21738836"/>
    <n v="8"/>
    <s v="Baden-Württemberg"/>
    <s v="LK Konstanz"/>
    <s v="A05-A14"/>
    <s v="W"/>
    <n v="1"/>
    <n v="0"/>
    <x v="81"/>
    <n v="8335"/>
    <s v="19.07.2020, 00:00 Uhr"/>
    <n v="0"/>
    <n v="-9"/>
    <d v="2020-04-28T00:00:00"/>
    <n v="0"/>
    <n v="1"/>
    <n v="1"/>
    <s v="Nicht übermittelt"/>
  </r>
  <r>
    <n v="21740203"/>
    <n v="8"/>
    <s v="Baden-Württemberg"/>
    <s v="LK Reutlingen"/>
    <s v="A05-A14"/>
    <s v="W"/>
    <n v="1"/>
    <n v="0"/>
    <x v="81"/>
    <n v="8415"/>
    <s v="19.07.2020, 00:00 Uhr"/>
    <n v="0"/>
    <n v="-9"/>
    <d v="2020-04-29T00:00:00"/>
    <n v="0"/>
    <n v="1"/>
    <n v="1"/>
    <s v="Nicht übermittelt"/>
  </r>
  <r>
    <n v="21740313"/>
    <n v="8"/>
    <s v="Baden-Württemberg"/>
    <s v="LK Reutlingen"/>
    <s v="A15-A34"/>
    <s v="M"/>
    <n v="1"/>
    <n v="0"/>
    <x v="81"/>
    <n v="8415"/>
    <s v="19.07.2020, 00:00 Uhr"/>
    <n v="0"/>
    <n v="-9"/>
    <d v="2020-04-28T00:00:00"/>
    <n v="0"/>
    <n v="1"/>
    <n v="1"/>
    <s v="Nicht übermittelt"/>
  </r>
  <r>
    <n v="21740314"/>
    <n v="8"/>
    <s v="Baden-Württemberg"/>
    <s v="LK Reutlingen"/>
    <s v="A15-A34"/>
    <s v="M"/>
    <n v="1"/>
    <n v="0"/>
    <x v="81"/>
    <n v="8415"/>
    <s v="19.07.2020, 00:00 Uhr"/>
    <n v="0"/>
    <n v="-9"/>
    <d v="2020-05-02T00:00:00"/>
    <n v="0"/>
    <n v="1"/>
    <n v="1"/>
    <s v="Nicht übermittelt"/>
  </r>
  <r>
    <n v="21740436"/>
    <n v="8"/>
    <s v="Baden-Württemberg"/>
    <s v="LK Reutlingen"/>
    <s v="A15-A34"/>
    <s v="W"/>
    <n v="1"/>
    <n v="0"/>
    <x v="81"/>
    <n v="8415"/>
    <s v="19.07.2020, 00:00 Uhr"/>
    <n v="0"/>
    <n v="-9"/>
    <d v="2020-05-04T00:00:00"/>
    <n v="0"/>
    <n v="1"/>
    <n v="0"/>
    <s v="Nicht übermittelt"/>
  </r>
  <r>
    <n v="21741068"/>
    <n v="8"/>
    <s v="Baden-Württemberg"/>
    <s v="LK Reutlingen"/>
    <s v="A60-A79"/>
    <s v="M"/>
    <n v="1"/>
    <n v="0"/>
    <x v="81"/>
    <n v="8415"/>
    <s v="19.07.2020, 00:00 Uhr"/>
    <n v="0"/>
    <n v="-9"/>
    <d v="2020-05-04T00:00:00"/>
    <n v="0"/>
    <n v="1"/>
    <n v="0"/>
    <s v="Nicht übermittelt"/>
  </r>
  <r>
    <n v="21741678"/>
    <n v="8"/>
    <s v="Baden-Württemberg"/>
    <s v="LK Tübingen"/>
    <s v="A15-A34"/>
    <s v="W"/>
    <n v="2"/>
    <n v="0"/>
    <x v="81"/>
    <n v="8416"/>
    <s v="19.07.2020, 00:00 Uhr"/>
    <n v="0"/>
    <n v="-9"/>
    <d v="2020-05-01T00:00:00"/>
    <n v="0"/>
    <n v="2"/>
    <n v="1"/>
    <s v="Nicht übermittelt"/>
  </r>
  <r>
    <n v="21742271"/>
    <n v="8"/>
    <s v="Baden-Württemberg"/>
    <s v="LK Tübingen"/>
    <s v="A60-A79"/>
    <s v="W"/>
    <n v="1"/>
    <n v="0"/>
    <x v="81"/>
    <n v="8416"/>
    <s v="19.07.2020, 00:00 Uhr"/>
    <n v="0"/>
    <n v="-9"/>
    <d v="2020-04-30T00:00:00"/>
    <n v="0"/>
    <n v="1"/>
    <n v="1"/>
    <s v="Nicht übermittelt"/>
  </r>
  <r>
    <n v="21742518"/>
    <n v="8"/>
    <s v="Baden-Württemberg"/>
    <s v="LK Zollernalbkreis"/>
    <s v="A15-A34"/>
    <s v="M"/>
    <n v="1"/>
    <n v="0"/>
    <x v="81"/>
    <n v="8417"/>
    <s v="19.07.2020, 00:00 Uhr"/>
    <n v="0"/>
    <n v="-9"/>
    <d v="2020-05-01T00:00:00"/>
    <n v="0"/>
    <n v="1"/>
    <n v="1"/>
    <s v="Nicht übermittelt"/>
  </r>
  <r>
    <n v="21742635"/>
    <n v="8"/>
    <s v="Baden-Württemberg"/>
    <s v="LK Zollernalbkreis"/>
    <s v="A15-A34"/>
    <s v="W"/>
    <n v="1"/>
    <n v="0"/>
    <x v="81"/>
    <n v="8417"/>
    <s v="19.07.2020, 00:00 Uhr"/>
    <n v="0"/>
    <n v="-9"/>
    <d v="2020-05-02T00:00:00"/>
    <n v="0"/>
    <n v="1"/>
    <n v="1"/>
    <s v="Nicht übermittelt"/>
  </r>
  <r>
    <n v="21742995"/>
    <n v="8"/>
    <s v="Baden-Württemberg"/>
    <s v="LK Zollernalbkreis"/>
    <s v="A35-A59"/>
    <s v="W"/>
    <n v="1"/>
    <n v="0"/>
    <x v="81"/>
    <n v="8417"/>
    <s v="19.07.2020, 00:00 Uhr"/>
    <n v="0"/>
    <n v="-9"/>
    <d v="2020-04-27T00:00:00"/>
    <n v="0"/>
    <n v="1"/>
    <n v="1"/>
    <s v="Nicht übermittelt"/>
  </r>
  <r>
    <n v="21743140"/>
    <n v="8"/>
    <s v="Baden-Württemberg"/>
    <s v="LK Zollernalbkreis"/>
    <s v="A60-A79"/>
    <s v="M"/>
    <n v="1"/>
    <n v="0"/>
    <x v="81"/>
    <n v="8417"/>
    <s v="19.07.2020, 00:00 Uhr"/>
    <n v="0"/>
    <n v="-9"/>
    <d v="2020-05-03T00:00:00"/>
    <n v="0"/>
    <n v="1"/>
    <n v="1"/>
    <s v="Nicht übermittelt"/>
  </r>
  <r>
    <n v="21743328"/>
    <n v="8"/>
    <s v="Baden-Württemberg"/>
    <s v="LK Zollernalbkreis"/>
    <s v="A80+"/>
    <s v="M"/>
    <n v="1"/>
    <n v="0"/>
    <x v="81"/>
    <n v="8417"/>
    <s v="19.07.2020, 00:00 Uhr"/>
    <n v="0"/>
    <n v="-9"/>
    <d v="2020-04-11T00:00:00"/>
    <n v="0"/>
    <n v="1"/>
    <n v="1"/>
    <s v="Nicht übermittelt"/>
  </r>
  <r>
    <n v="21743651"/>
    <n v="8"/>
    <s v="Baden-Württemberg"/>
    <s v="SK Ulm"/>
    <s v="A35-A59"/>
    <s v="W"/>
    <n v="1"/>
    <n v="0"/>
    <x v="81"/>
    <n v="8421"/>
    <s v="19.07.2020, 00:00 Uhr"/>
    <n v="0"/>
    <n v="-9"/>
    <d v="2020-05-01T00:00:00"/>
    <n v="0"/>
    <n v="1"/>
    <n v="1"/>
    <s v="Nicht übermittelt"/>
  </r>
  <r>
    <n v="21745058"/>
    <n v="8"/>
    <s v="Baden-Württemberg"/>
    <s v="LK Bodenseekreis"/>
    <s v="A35-A59"/>
    <s v="W"/>
    <n v="1"/>
    <n v="0"/>
    <x v="81"/>
    <n v="8435"/>
    <s v="19.07.2020, 00:00 Uhr"/>
    <n v="0"/>
    <n v="-9"/>
    <d v="2020-03-25T00:00:00"/>
    <n v="0"/>
    <n v="1"/>
    <n v="1"/>
    <s v="Nicht übermittelt"/>
  </r>
  <r>
    <n v="21745138"/>
    <n v="8"/>
    <s v="Baden-Württemberg"/>
    <s v="LK Ravensburg"/>
    <s v="A00-A04"/>
    <s v="M"/>
    <n v="1"/>
    <n v="0"/>
    <x v="81"/>
    <n v="8436"/>
    <s v="19.07.2020, 00:00 Uhr"/>
    <n v="0"/>
    <n v="-9"/>
    <d v="2020-05-04T00:00:00"/>
    <n v="0"/>
    <n v="1"/>
    <n v="0"/>
    <s v="Nicht übermittelt"/>
  </r>
  <r>
    <n v="21745141"/>
    <n v="8"/>
    <s v="Baden-Württemberg"/>
    <s v="LK Ravensburg"/>
    <s v="A00-A04"/>
    <s v="W"/>
    <n v="5"/>
    <n v="0"/>
    <x v="81"/>
    <n v="8436"/>
    <s v="19.07.2020, 00:00 Uhr"/>
    <n v="0"/>
    <n v="-9"/>
    <d v="2020-05-04T00:00:00"/>
    <n v="0"/>
    <n v="5"/>
    <n v="0"/>
    <s v="Nicht übermittelt"/>
  </r>
  <r>
    <n v="21745205"/>
    <n v="8"/>
    <s v="Baden-Württemberg"/>
    <s v="LK Ravensburg"/>
    <s v="A15-A34"/>
    <s v="M"/>
    <n v="1"/>
    <n v="0"/>
    <x v="81"/>
    <n v="8436"/>
    <s v="19.07.2020, 00:00 Uhr"/>
    <n v="0"/>
    <n v="-9"/>
    <d v="2020-05-06T00:00:00"/>
    <n v="0"/>
    <n v="1"/>
    <n v="1"/>
    <s v="Nicht übermittelt"/>
  </r>
  <r>
    <n v="21745263"/>
    <n v="8"/>
    <s v="Baden-Württemberg"/>
    <s v="LK Ravensburg"/>
    <s v="A15-A34"/>
    <s v="W"/>
    <n v="2"/>
    <n v="0"/>
    <x v="81"/>
    <n v="8436"/>
    <s v="19.07.2020, 00:00 Uhr"/>
    <n v="0"/>
    <n v="-9"/>
    <d v="2020-05-04T00:00:00"/>
    <n v="0"/>
    <n v="2"/>
    <n v="0"/>
    <s v="Nicht übermittelt"/>
  </r>
  <r>
    <n v="21746597"/>
    <n v="9"/>
    <s v="Bayern"/>
    <s v="SK Ingolstadt"/>
    <s v="A60-A79"/>
    <s v="M"/>
    <n v="1"/>
    <n v="0"/>
    <x v="81"/>
    <n v="9161"/>
    <s v="19.07.2020, 00:00 Uhr"/>
    <n v="0"/>
    <n v="-9"/>
    <d v="2020-05-01T00:00:00"/>
    <n v="0"/>
    <n v="1"/>
    <n v="1"/>
    <s v="Nicht übermittelt"/>
  </r>
  <r>
    <n v="21746664"/>
    <n v="9"/>
    <s v="Bayern"/>
    <s v="SK Ingolstadt"/>
    <s v="A80+"/>
    <s v="M"/>
    <n v="1"/>
    <n v="0"/>
    <x v="81"/>
    <n v="9161"/>
    <s v="19.07.2020, 00:00 Uhr"/>
    <n v="0"/>
    <n v="-9"/>
    <d v="2020-05-04T00:00:00"/>
    <n v="0"/>
    <n v="1"/>
    <n v="0"/>
    <s v="Nicht übermittelt"/>
  </r>
  <r>
    <n v="21746735"/>
    <n v="9"/>
    <s v="Bayern"/>
    <s v="SK München"/>
    <s v="A00-A04"/>
    <s v="M"/>
    <n v="1"/>
    <n v="0"/>
    <x v="81"/>
    <n v="9162"/>
    <s v="19.07.2020, 00:00 Uhr"/>
    <n v="0"/>
    <n v="-9"/>
    <d v="2020-05-04T00:00:00"/>
    <n v="0"/>
    <n v="1"/>
    <n v="0"/>
    <s v="Nicht übermittelt"/>
  </r>
  <r>
    <n v="21746861"/>
    <n v="9"/>
    <s v="Bayern"/>
    <s v="SK München"/>
    <s v="A05-A14"/>
    <s v="M"/>
    <n v="1"/>
    <n v="0"/>
    <x v="81"/>
    <n v="9162"/>
    <s v="19.07.2020, 00:00 Uhr"/>
    <n v="0"/>
    <n v="-9"/>
    <d v="2020-04-12T00:00:00"/>
    <n v="0"/>
    <n v="1"/>
    <n v="1"/>
    <s v="Nicht übermittelt"/>
  </r>
  <r>
    <n v="21746862"/>
    <n v="9"/>
    <s v="Bayern"/>
    <s v="SK München"/>
    <s v="A05-A14"/>
    <s v="M"/>
    <n v="1"/>
    <n v="0"/>
    <x v="81"/>
    <n v="9162"/>
    <s v="19.07.2020, 00:00 Uhr"/>
    <n v="0"/>
    <n v="-9"/>
    <d v="2020-05-03T00:00:00"/>
    <n v="0"/>
    <n v="1"/>
    <n v="1"/>
    <s v="Nicht übermittelt"/>
  </r>
  <r>
    <n v="21747453"/>
    <n v="9"/>
    <s v="Bayern"/>
    <s v="SK München"/>
    <s v="A15-A34"/>
    <s v="M"/>
    <n v="1"/>
    <n v="0"/>
    <x v="81"/>
    <n v="9162"/>
    <s v="19.07.2020, 00:00 Uhr"/>
    <n v="0"/>
    <n v="-9"/>
    <d v="2020-03-15T00:00:00"/>
    <n v="0"/>
    <n v="1"/>
    <n v="1"/>
    <s v="Nicht übermittelt"/>
  </r>
  <r>
    <n v="21747454"/>
    <n v="9"/>
    <s v="Bayern"/>
    <s v="SK München"/>
    <s v="A15-A34"/>
    <s v="M"/>
    <n v="1"/>
    <n v="0"/>
    <x v="81"/>
    <n v="9162"/>
    <s v="19.07.2020, 00:00 Uhr"/>
    <n v="0"/>
    <n v="-9"/>
    <d v="2020-03-29T00:00:00"/>
    <n v="0"/>
    <n v="1"/>
    <n v="1"/>
    <s v="Nicht übermittelt"/>
  </r>
  <r>
    <n v="21747455"/>
    <n v="9"/>
    <s v="Bayern"/>
    <s v="SK München"/>
    <s v="A15-A34"/>
    <s v="M"/>
    <n v="1"/>
    <n v="0"/>
    <x v="81"/>
    <n v="9162"/>
    <s v="19.07.2020, 00:00 Uhr"/>
    <n v="0"/>
    <n v="-9"/>
    <d v="2020-04-28T00:00:00"/>
    <n v="0"/>
    <n v="1"/>
    <n v="1"/>
    <s v="Nicht übermittelt"/>
  </r>
  <r>
    <n v="21747456"/>
    <n v="9"/>
    <s v="Bayern"/>
    <s v="SK München"/>
    <s v="A15-A34"/>
    <s v="M"/>
    <n v="1"/>
    <n v="0"/>
    <x v="81"/>
    <n v="9162"/>
    <s v="19.07.2020, 00:00 Uhr"/>
    <n v="0"/>
    <n v="-9"/>
    <d v="2020-04-30T00:00:00"/>
    <n v="0"/>
    <n v="1"/>
    <n v="1"/>
    <s v="Nicht übermittelt"/>
  </r>
  <r>
    <n v="21747457"/>
    <n v="9"/>
    <s v="Bayern"/>
    <s v="SK München"/>
    <s v="A15-A34"/>
    <s v="M"/>
    <n v="2"/>
    <n v="0"/>
    <x v="81"/>
    <n v="9162"/>
    <s v="19.07.2020, 00:00 Uhr"/>
    <n v="0"/>
    <n v="-9"/>
    <d v="2020-05-01T00:00:00"/>
    <n v="0"/>
    <n v="2"/>
    <n v="1"/>
    <s v="Nicht übermittelt"/>
  </r>
  <r>
    <n v="21747458"/>
    <n v="9"/>
    <s v="Bayern"/>
    <s v="SK München"/>
    <s v="A15-A34"/>
    <s v="M"/>
    <n v="4"/>
    <n v="0"/>
    <x v="81"/>
    <n v="9162"/>
    <s v="19.07.2020, 00:00 Uhr"/>
    <n v="0"/>
    <n v="-9"/>
    <d v="2020-05-04T00:00:00"/>
    <n v="0"/>
    <n v="4"/>
    <n v="0"/>
    <s v="Nicht übermittelt"/>
  </r>
  <r>
    <n v="21748042"/>
    <n v="9"/>
    <s v="Bayern"/>
    <s v="SK München"/>
    <s v="A15-A34"/>
    <s v="W"/>
    <n v="1"/>
    <n v="0"/>
    <x v="81"/>
    <n v="9162"/>
    <s v="19.07.2020, 00:00 Uhr"/>
    <n v="0"/>
    <n v="-9"/>
    <d v="2020-05-02T00:00:00"/>
    <n v="0"/>
    <n v="1"/>
    <n v="1"/>
    <s v="Nicht übermittelt"/>
  </r>
  <r>
    <n v="21748043"/>
    <n v="9"/>
    <s v="Bayern"/>
    <s v="SK München"/>
    <s v="A15-A34"/>
    <s v="W"/>
    <n v="1"/>
    <n v="0"/>
    <x v="81"/>
    <n v="9162"/>
    <s v="19.07.2020, 00:00 Uhr"/>
    <n v="0"/>
    <n v="-9"/>
    <d v="2020-05-04T00:00:00"/>
    <n v="0"/>
    <n v="1"/>
    <n v="0"/>
    <s v="Nicht übermittelt"/>
  </r>
  <r>
    <n v="21748707"/>
    <n v="9"/>
    <s v="Bayern"/>
    <s v="SK München"/>
    <s v="A35-A59"/>
    <s v="M"/>
    <n v="1"/>
    <n v="0"/>
    <x v="81"/>
    <n v="9162"/>
    <s v="19.07.2020, 00:00 Uhr"/>
    <n v="0"/>
    <n v="-9"/>
    <d v="2020-04-25T00:00:00"/>
    <n v="0"/>
    <n v="1"/>
    <n v="1"/>
    <s v="Nicht übermittelt"/>
  </r>
  <r>
    <n v="21748708"/>
    <n v="9"/>
    <s v="Bayern"/>
    <s v="SK München"/>
    <s v="A35-A59"/>
    <s v="M"/>
    <n v="1"/>
    <n v="0"/>
    <x v="81"/>
    <n v="9162"/>
    <s v="19.07.2020, 00:00 Uhr"/>
    <n v="0"/>
    <n v="-9"/>
    <d v="2020-04-28T00:00:00"/>
    <n v="0"/>
    <n v="1"/>
    <n v="1"/>
    <s v="Nicht übermittelt"/>
  </r>
  <r>
    <n v="21748709"/>
    <n v="9"/>
    <s v="Bayern"/>
    <s v="SK München"/>
    <s v="A35-A59"/>
    <s v="M"/>
    <n v="2"/>
    <n v="0"/>
    <x v="81"/>
    <n v="9162"/>
    <s v="19.07.2020, 00:00 Uhr"/>
    <n v="0"/>
    <n v="-9"/>
    <d v="2020-05-01T00:00:00"/>
    <n v="0"/>
    <n v="2"/>
    <n v="1"/>
    <s v="Nicht übermittelt"/>
  </r>
  <r>
    <n v="21748710"/>
    <n v="9"/>
    <s v="Bayern"/>
    <s v="SK München"/>
    <s v="A35-A59"/>
    <s v="M"/>
    <n v="1"/>
    <n v="0"/>
    <x v="81"/>
    <n v="9162"/>
    <s v="19.07.2020, 00:00 Uhr"/>
    <n v="0"/>
    <n v="-9"/>
    <d v="2020-05-02T00:00:00"/>
    <n v="0"/>
    <n v="1"/>
    <n v="1"/>
    <s v="Nicht übermittelt"/>
  </r>
  <r>
    <n v="21748711"/>
    <n v="9"/>
    <s v="Bayern"/>
    <s v="SK München"/>
    <s v="A35-A59"/>
    <s v="M"/>
    <n v="1"/>
    <n v="0"/>
    <x v="81"/>
    <n v="9162"/>
    <s v="19.07.2020, 00:00 Uhr"/>
    <n v="0"/>
    <n v="-9"/>
    <d v="2020-05-04T00:00:00"/>
    <n v="0"/>
    <n v="1"/>
    <n v="0"/>
    <s v="Nicht übermittelt"/>
  </r>
  <r>
    <n v="21749371"/>
    <n v="9"/>
    <s v="Bayern"/>
    <s v="SK München"/>
    <s v="A35-A59"/>
    <s v="W"/>
    <n v="1"/>
    <n v="0"/>
    <x v="81"/>
    <n v="9162"/>
    <s v="19.07.2020, 00:00 Uhr"/>
    <n v="0"/>
    <n v="-9"/>
    <d v="2020-03-27T00:00:00"/>
    <n v="0"/>
    <n v="1"/>
    <n v="1"/>
    <s v="Nicht übermittelt"/>
  </r>
  <r>
    <n v="21749372"/>
    <n v="9"/>
    <s v="Bayern"/>
    <s v="SK München"/>
    <s v="A35-A59"/>
    <s v="W"/>
    <n v="2"/>
    <n v="0"/>
    <x v="81"/>
    <n v="9162"/>
    <s v="19.07.2020, 00:00 Uhr"/>
    <n v="0"/>
    <n v="-9"/>
    <d v="2020-05-04T00:00:00"/>
    <n v="0"/>
    <n v="2"/>
    <n v="0"/>
    <s v="Nicht übermittelt"/>
  </r>
  <r>
    <n v="21749772"/>
    <n v="9"/>
    <s v="Bayern"/>
    <s v="SK München"/>
    <s v="A60-A79"/>
    <s v="M"/>
    <n v="1"/>
    <n v="0"/>
    <x v="81"/>
    <n v="9162"/>
    <s v="19.07.2020, 00:00 Uhr"/>
    <n v="0"/>
    <n v="-9"/>
    <d v="2020-04-30T00:00:00"/>
    <n v="0"/>
    <n v="1"/>
    <n v="1"/>
    <s v="Nicht übermittelt"/>
  </r>
  <r>
    <n v="21749773"/>
    <n v="9"/>
    <s v="Bayern"/>
    <s v="SK München"/>
    <s v="A60-A79"/>
    <s v="M"/>
    <n v="1"/>
    <n v="0"/>
    <x v="81"/>
    <n v="9162"/>
    <s v="19.07.2020, 00:00 Uhr"/>
    <n v="0"/>
    <n v="-9"/>
    <d v="2020-05-04T00:00:00"/>
    <n v="0"/>
    <n v="1"/>
    <n v="0"/>
    <s v="Nicht übermittelt"/>
  </r>
  <r>
    <n v="21750073"/>
    <n v="9"/>
    <s v="Bayern"/>
    <s v="SK München"/>
    <s v="A60-A79"/>
    <s v="W"/>
    <n v="1"/>
    <n v="0"/>
    <x v="81"/>
    <n v="9162"/>
    <s v="19.07.2020, 00:00 Uhr"/>
    <n v="0"/>
    <n v="-9"/>
    <d v="2020-05-01T00:00:00"/>
    <n v="0"/>
    <n v="1"/>
    <n v="1"/>
    <s v="Nicht übermittelt"/>
  </r>
  <r>
    <n v="21750074"/>
    <n v="9"/>
    <s v="Bayern"/>
    <s v="SK München"/>
    <s v="A60-A79"/>
    <s v="W"/>
    <n v="3"/>
    <n v="0"/>
    <x v="81"/>
    <n v="9162"/>
    <s v="19.07.2020, 00:00 Uhr"/>
    <n v="0"/>
    <n v="-9"/>
    <d v="2020-05-04T00:00:00"/>
    <n v="0"/>
    <n v="3"/>
    <n v="0"/>
    <s v="Nicht übermittelt"/>
  </r>
  <r>
    <n v="21750242"/>
    <n v="9"/>
    <s v="Bayern"/>
    <s v="SK München"/>
    <s v="A80+"/>
    <s v="M"/>
    <n v="1"/>
    <n v="0"/>
    <x v="81"/>
    <n v="9162"/>
    <s v="19.07.2020, 00:00 Uhr"/>
    <n v="0"/>
    <n v="-9"/>
    <d v="2020-05-04T00:00:00"/>
    <n v="0"/>
    <n v="1"/>
    <n v="0"/>
    <s v="Nicht übermittelt"/>
  </r>
  <r>
    <n v="21750417"/>
    <n v="9"/>
    <s v="Bayern"/>
    <s v="SK München"/>
    <s v="A80+"/>
    <s v="W"/>
    <n v="1"/>
    <n v="1"/>
    <x v="81"/>
    <n v="9162"/>
    <s v="19.07.2020, 00:00 Uhr"/>
    <n v="0"/>
    <n v="0"/>
    <d v="2020-04-12T00:00:00"/>
    <n v="-9"/>
    <n v="0"/>
    <n v="1"/>
    <s v="Nicht übermittelt"/>
  </r>
  <r>
    <n v="21750418"/>
    <n v="9"/>
    <s v="Bayern"/>
    <s v="SK München"/>
    <s v="A80+"/>
    <s v="W"/>
    <n v="1"/>
    <n v="0"/>
    <x v="81"/>
    <n v="9162"/>
    <s v="19.07.2020, 00:00 Uhr"/>
    <n v="0"/>
    <n v="-9"/>
    <d v="2020-04-18T00:00:00"/>
    <n v="0"/>
    <n v="1"/>
    <n v="1"/>
    <s v="Nicht übermittelt"/>
  </r>
  <r>
    <n v="21750419"/>
    <n v="9"/>
    <s v="Bayern"/>
    <s v="SK München"/>
    <s v="A80+"/>
    <s v="W"/>
    <n v="1"/>
    <n v="0"/>
    <x v="81"/>
    <n v="9162"/>
    <s v="19.07.2020, 00:00 Uhr"/>
    <n v="0"/>
    <n v="-9"/>
    <d v="2020-05-04T00:00:00"/>
    <n v="0"/>
    <n v="1"/>
    <n v="0"/>
    <s v="Nicht übermittelt"/>
  </r>
  <r>
    <n v="21750545"/>
    <n v="9"/>
    <s v="Bayern"/>
    <s v="SK Rosenheim"/>
    <s v="A15-A34"/>
    <s v="M"/>
    <n v="1"/>
    <n v="0"/>
    <x v="81"/>
    <n v="9163"/>
    <s v="19.07.2020, 00:00 Uhr"/>
    <n v="0"/>
    <n v="-9"/>
    <d v="2020-04-24T00:00:00"/>
    <n v="0"/>
    <n v="1"/>
    <n v="1"/>
    <s v="Nicht übermittelt"/>
  </r>
  <r>
    <n v="21750696"/>
    <n v="9"/>
    <s v="Bayern"/>
    <s v="SK Rosenheim"/>
    <s v="A35-A59"/>
    <s v="M"/>
    <n v="1"/>
    <n v="0"/>
    <x v="81"/>
    <n v="9163"/>
    <s v="19.07.2020, 00:00 Uhr"/>
    <n v="0"/>
    <n v="-9"/>
    <d v="2020-04-30T00:00:00"/>
    <n v="0"/>
    <n v="1"/>
    <n v="1"/>
    <s v="Nicht übermittelt"/>
  </r>
  <r>
    <n v="21750838"/>
    <n v="9"/>
    <s v="Bayern"/>
    <s v="SK Rosenheim"/>
    <s v="A60-A79"/>
    <s v="M"/>
    <n v="1"/>
    <n v="0"/>
    <x v="81"/>
    <n v="9163"/>
    <s v="19.07.2020, 00:00 Uhr"/>
    <n v="0"/>
    <n v="-9"/>
    <d v="2020-05-04T00:00:00"/>
    <n v="0"/>
    <n v="1"/>
    <n v="0"/>
    <s v="Nicht übermittelt"/>
  </r>
  <r>
    <n v="21752672"/>
    <n v="9"/>
    <s v="Bayern"/>
    <s v="LK Dachau"/>
    <s v="A35-A59"/>
    <s v="W"/>
    <n v="1"/>
    <n v="0"/>
    <x v="81"/>
    <n v="9174"/>
    <s v="19.07.2020, 00:00 Uhr"/>
    <n v="0"/>
    <n v="-9"/>
    <d v="2020-04-26T00:00:00"/>
    <n v="0"/>
    <n v="1"/>
    <n v="1"/>
    <s v="Nicht übermittelt"/>
  </r>
  <r>
    <n v="21753344"/>
    <n v="9"/>
    <s v="Bayern"/>
    <s v="LK Ebersberg"/>
    <s v="A80+"/>
    <s v="W"/>
    <n v="1"/>
    <n v="0"/>
    <x v="81"/>
    <n v="9175"/>
    <s v="19.07.2020, 00:00 Uhr"/>
    <n v="0"/>
    <n v="-9"/>
    <d v="2020-04-07T00:00:00"/>
    <n v="0"/>
    <n v="1"/>
    <n v="1"/>
    <s v="Nicht übermittelt"/>
  </r>
  <r>
    <n v="21753351"/>
    <n v="9"/>
    <s v="Bayern"/>
    <s v="LK Eichstätt"/>
    <s v="A00-A04"/>
    <s v="W"/>
    <n v="1"/>
    <n v="0"/>
    <x v="81"/>
    <n v="9176"/>
    <s v="19.07.2020, 00:00 Uhr"/>
    <n v="0"/>
    <n v="-9"/>
    <d v="2020-04-30T00:00:00"/>
    <n v="0"/>
    <n v="1"/>
    <n v="1"/>
    <s v="Nicht übermittelt"/>
  </r>
  <r>
    <n v="21753697"/>
    <n v="9"/>
    <s v="Bayern"/>
    <s v="LK Erding"/>
    <s v="A15-A34"/>
    <s v="M"/>
    <n v="1"/>
    <n v="0"/>
    <x v="81"/>
    <n v="9177"/>
    <s v="19.07.2020, 00:00 Uhr"/>
    <n v="0"/>
    <n v="-9"/>
    <d v="2020-04-27T00:00:00"/>
    <n v="0"/>
    <n v="1"/>
    <n v="1"/>
    <s v="Nicht übermittelt"/>
  </r>
  <r>
    <n v="21753821"/>
    <n v="9"/>
    <s v="Bayern"/>
    <s v="LK Erding"/>
    <s v="A35-A59"/>
    <s v="M"/>
    <n v="1"/>
    <n v="0"/>
    <x v="81"/>
    <n v="9177"/>
    <s v="19.07.2020, 00:00 Uhr"/>
    <n v="0"/>
    <n v="-9"/>
    <d v="2020-04-25T00:00:00"/>
    <n v="0"/>
    <n v="1"/>
    <n v="1"/>
    <s v="Nicht übermittelt"/>
  </r>
  <r>
    <n v="21754858"/>
    <n v="9"/>
    <s v="Bayern"/>
    <s v="LK Fürstenfeldbruck"/>
    <s v="A00-A04"/>
    <s v="W"/>
    <n v="1"/>
    <n v="0"/>
    <x v="81"/>
    <n v="9179"/>
    <s v="19.07.2020, 00:00 Uhr"/>
    <n v="0"/>
    <n v="-9"/>
    <d v="2020-05-04T00:00:00"/>
    <n v="0"/>
    <n v="1"/>
    <n v="0"/>
    <s v="Nicht übermittelt"/>
  </r>
  <r>
    <n v="21754871"/>
    <n v="9"/>
    <s v="Bayern"/>
    <s v="LK Fürstenfeldbruck"/>
    <s v="A05-A14"/>
    <s v="M"/>
    <n v="1"/>
    <n v="0"/>
    <x v="81"/>
    <n v="9179"/>
    <s v="19.07.2020, 00:00 Uhr"/>
    <n v="0"/>
    <n v="-9"/>
    <d v="2020-04-27T00:00:00"/>
    <n v="0"/>
    <n v="1"/>
    <n v="1"/>
    <s v="Nicht übermittelt"/>
  </r>
  <r>
    <n v="21754872"/>
    <n v="9"/>
    <s v="Bayern"/>
    <s v="LK Fürstenfeldbruck"/>
    <s v="A05-A14"/>
    <s v="M"/>
    <n v="2"/>
    <n v="0"/>
    <x v="81"/>
    <n v="9179"/>
    <s v="19.07.2020, 00:00 Uhr"/>
    <n v="0"/>
    <n v="-9"/>
    <d v="2020-05-04T00:00:00"/>
    <n v="0"/>
    <n v="2"/>
    <n v="0"/>
    <s v="Nicht übermittelt"/>
  </r>
  <r>
    <n v="21754974"/>
    <n v="9"/>
    <s v="Bayern"/>
    <s v="LK Fürstenfeldbruck"/>
    <s v="A15-A34"/>
    <s v="M"/>
    <n v="1"/>
    <n v="0"/>
    <x v="81"/>
    <n v="9179"/>
    <s v="19.07.2020, 00:00 Uhr"/>
    <n v="0"/>
    <n v="-9"/>
    <d v="2020-04-29T00:00:00"/>
    <n v="0"/>
    <n v="1"/>
    <n v="1"/>
    <s v="Nicht übermittelt"/>
  </r>
  <r>
    <n v="21754975"/>
    <n v="9"/>
    <s v="Bayern"/>
    <s v="LK Fürstenfeldbruck"/>
    <s v="A15-A34"/>
    <s v="M"/>
    <n v="1"/>
    <n v="0"/>
    <x v="81"/>
    <n v="9179"/>
    <s v="19.07.2020, 00:00 Uhr"/>
    <n v="0"/>
    <n v="-9"/>
    <d v="2020-05-02T00:00:00"/>
    <n v="0"/>
    <n v="1"/>
    <n v="1"/>
    <s v="Nicht übermittelt"/>
  </r>
  <r>
    <n v="21754976"/>
    <n v="9"/>
    <s v="Bayern"/>
    <s v="LK Fürstenfeldbruck"/>
    <s v="A15-A34"/>
    <s v="M"/>
    <n v="4"/>
    <n v="0"/>
    <x v="81"/>
    <n v="9179"/>
    <s v="19.07.2020, 00:00 Uhr"/>
    <n v="0"/>
    <n v="-9"/>
    <d v="2020-05-04T00:00:00"/>
    <n v="0"/>
    <n v="4"/>
    <n v="0"/>
    <s v="Nicht übermittelt"/>
  </r>
  <r>
    <n v="21755076"/>
    <n v="9"/>
    <s v="Bayern"/>
    <s v="LK Fürstenfeldbruck"/>
    <s v="A15-A34"/>
    <s v="W"/>
    <n v="1"/>
    <n v="0"/>
    <x v="81"/>
    <n v="9179"/>
    <s v="19.07.2020, 00:00 Uhr"/>
    <n v="0"/>
    <n v="-9"/>
    <d v="2020-04-30T00:00:00"/>
    <n v="0"/>
    <n v="1"/>
    <n v="1"/>
    <s v="Nicht übermittelt"/>
  </r>
  <r>
    <n v="21755382"/>
    <n v="9"/>
    <s v="Bayern"/>
    <s v="LK Fürstenfeldbruck"/>
    <s v="A35-A59"/>
    <s v="W"/>
    <n v="1"/>
    <n v="0"/>
    <x v="81"/>
    <n v="9179"/>
    <s v="19.07.2020, 00:00 Uhr"/>
    <n v="0"/>
    <n v="-9"/>
    <d v="2020-05-04T00:00:00"/>
    <n v="0"/>
    <n v="1"/>
    <n v="0"/>
    <s v="Nicht übermittelt"/>
  </r>
  <r>
    <n v="21755481"/>
    <n v="9"/>
    <s v="Bayern"/>
    <s v="LK Fürstenfeldbruck"/>
    <s v="A60-A79"/>
    <s v="M"/>
    <n v="1"/>
    <n v="0"/>
    <x v="81"/>
    <n v="9179"/>
    <s v="19.07.2020, 00:00 Uhr"/>
    <n v="0"/>
    <n v="-9"/>
    <d v="2020-05-04T00:00:00"/>
    <n v="0"/>
    <n v="1"/>
    <n v="0"/>
    <s v="Nicht übermittelt"/>
  </r>
  <r>
    <n v="21755988"/>
    <n v="9"/>
    <s v="Bayern"/>
    <s v="LK Landsberg a.Lech"/>
    <s v="A35-A59"/>
    <s v="M"/>
    <n v="1"/>
    <n v="0"/>
    <x v="81"/>
    <n v="9181"/>
    <s v="19.07.2020, 00:00 Uhr"/>
    <n v="0"/>
    <n v="-9"/>
    <d v="2020-04-30T00:00:00"/>
    <n v="0"/>
    <n v="1"/>
    <n v="1"/>
    <s v="Nicht übermittelt"/>
  </r>
  <r>
    <n v="21756572"/>
    <n v="9"/>
    <s v="Bayern"/>
    <s v="LK Miesbach"/>
    <s v="A80+"/>
    <s v="M"/>
    <n v="1"/>
    <n v="1"/>
    <x v="81"/>
    <n v="9182"/>
    <s v="19.07.2020, 00:00 Uhr"/>
    <n v="0"/>
    <n v="0"/>
    <d v="2020-05-04T00:00:00"/>
    <n v="-9"/>
    <n v="0"/>
    <n v="0"/>
    <s v="Nicht übermittelt"/>
  </r>
  <r>
    <n v="21756891"/>
    <n v="9"/>
    <s v="Bayern"/>
    <s v="LK Mühldorf a.Inn"/>
    <s v="A35-A59"/>
    <s v="W"/>
    <n v="1"/>
    <n v="0"/>
    <x v="81"/>
    <n v="9183"/>
    <s v="19.07.2020, 00:00 Uhr"/>
    <n v="0"/>
    <n v="-9"/>
    <d v="2020-05-04T00:00:00"/>
    <n v="0"/>
    <n v="1"/>
    <n v="0"/>
    <s v="Nicht übermittelt"/>
  </r>
  <r>
    <n v="21757170"/>
    <n v="9"/>
    <s v="Bayern"/>
    <s v="LK München"/>
    <s v="A15-A34"/>
    <s v="M"/>
    <n v="2"/>
    <n v="0"/>
    <x v="81"/>
    <n v="9184"/>
    <s v="19.07.2020, 00:00 Uhr"/>
    <n v="0"/>
    <n v="-9"/>
    <d v="2020-05-04T00:00:00"/>
    <n v="0"/>
    <n v="2"/>
    <n v="0"/>
    <s v="Nicht übermittelt"/>
  </r>
  <r>
    <n v="21757364"/>
    <n v="9"/>
    <s v="Bayern"/>
    <s v="LK München"/>
    <s v="A35-A59"/>
    <s v="M"/>
    <n v="1"/>
    <n v="0"/>
    <x v="81"/>
    <n v="9184"/>
    <s v="19.07.2020, 00:00 Uhr"/>
    <n v="0"/>
    <n v="-9"/>
    <d v="2020-04-23T00:00:00"/>
    <n v="0"/>
    <n v="1"/>
    <n v="1"/>
    <s v="Nicht übermittelt"/>
  </r>
  <r>
    <n v="21757365"/>
    <n v="9"/>
    <s v="Bayern"/>
    <s v="LK München"/>
    <s v="A35-A59"/>
    <s v="M"/>
    <n v="1"/>
    <n v="0"/>
    <x v="81"/>
    <n v="9184"/>
    <s v="19.07.2020, 00:00 Uhr"/>
    <n v="0"/>
    <n v="-9"/>
    <d v="2020-05-04T00:00:00"/>
    <n v="0"/>
    <n v="1"/>
    <n v="0"/>
    <s v="Nicht übermittelt"/>
  </r>
  <r>
    <n v="21757485"/>
    <n v="9"/>
    <s v="Bayern"/>
    <s v="LK München"/>
    <s v="A35-A59"/>
    <s v="W"/>
    <n v="1"/>
    <n v="0"/>
    <x v="81"/>
    <n v="9184"/>
    <s v="19.07.2020, 00:00 Uhr"/>
    <n v="0"/>
    <n v="-9"/>
    <d v="2020-05-04T00:00:00"/>
    <n v="0"/>
    <n v="1"/>
    <n v="0"/>
    <s v="Nicht übermittelt"/>
  </r>
  <r>
    <n v="21757634"/>
    <n v="9"/>
    <s v="Bayern"/>
    <s v="LK München"/>
    <s v="A60-A79"/>
    <s v="W"/>
    <n v="1"/>
    <n v="0"/>
    <x v="81"/>
    <n v="9184"/>
    <s v="19.07.2020, 00:00 Uhr"/>
    <n v="0"/>
    <n v="-9"/>
    <d v="2020-05-04T00:00:00"/>
    <n v="0"/>
    <n v="1"/>
    <n v="0"/>
    <s v="Nicht übermittelt"/>
  </r>
  <r>
    <n v="21757795"/>
    <n v="9"/>
    <s v="Bayern"/>
    <s v="LK Neuburg-Schrobenhausen"/>
    <s v="A15-A34"/>
    <s v="M"/>
    <n v="2"/>
    <n v="0"/>
    <x v="81"/>
    <n v="9185"/>
    <s v="19.07.2020, 00:00 Uhr"/>
    <n v="0"/>
    <n v="-9"/>
    <d v="2020-05-04T00:00:00"/>
    <n v="0"/>
    <n v="2"/>
    <n v="0"/>
    <s v="Nicht übermittelt"/>
  </r>
  <r>
    <n v="21758281"/>
    <n v="9"/>
    <s v="Bayern"/>
    <s v="LK Pfaffenhofen a.d.Ilm"/>
    <s v="A60-A79"/>
    <s v="M"/>
    <n v="1"/>
    <n v="1"/>
    <x v="81"/>
    <n v="9186"/>
    <s v="19.07.2020, 00:00 Uhr"/>
    <n v="0"/>
    <n v="0"/>
    <d v="2020-05-03T00:00:00"/>
    <n v="-9"/>
    <n v="0"/>
    <n v="1"/>
    <s v="Nicht übermittelt"/>
  </r>
  <r>
    <n v="21758282"/>
    <n v="9"/>
    <s v="Bayern"/>
    <s v="LK Pfaffenhofen a.d.Ilm"/>
    <s v="A60-A79"/>
    <s v="M"/>
    <n v="1"/>
    <n v="0"/>
    <x v="81"/>
    <n v="9186"/>
    <s v="19.07.2020, 00:00 Uhr"/>
    <n v="0"/>
    <n v="-9"/>
    <d v="2020-05-04T00:00:00"/>
    <n v="0"/>
    <n v="1"/>
    <n v="0"/>
    <s v="Nicht übermittelt"/>
  </r>
  <r>
    <n v="21758574"/>
    <n v="9"/>
    <s v="Bayern"/>
    <s v="LK Rosenheim"/>
    <s v="A15-A34"/>
    <s v="M"/>
    <n v="1"/>
    <n v="0"/>
    <x v="81"/>
    <n v="9187"/>
    <s v="19.07.2020, 00:00 Uhr"/>
    <n v="0"/>
    <n v="-9"/>
    <d v="2020-05-04T00:00:00"/>
    <n v="0"/>
    <n v="1"/>
    <n v="0"/>
    <s v="Nicht übermittelt"/>
  </r>
  <r>
    <n v="21759060"/>
    <n v="9"/>
    <s v="Bayern"/>
    <s v="LK Rosenheim"/>
    <s v="A35-A59"/>
    <s v="M"/>
    <n v="1"/>
    <n v="0"/>
    <x v="81"/>
    <n v="9187"/>
    <s v="19.07.2020, 00:00 Uhr"/>
    <n v="0"/>
    <n v="-9"/>
    <d v="2020-04-29T00:00:00"/>
    <n v="0"/>
    <n v="1"/>
    <n v="1"/>
    <s v="Nicht übermittelt"/>
  </r>
  <r>
    <n v="21759382"/>
    <n v="9"/>
    <s v="Bayern"/>
    <s v="LK Rosenheim"/>
    <s v="A35-A59"/>
    <s v="W"/>
    <n v="1"/>
    <n v="0"/>
    <x v="81"/>
    <n v="9187"/>
    <s v="19.07.2020, 00:00 Uhr"/>
    <n v="0"/>
    <n v="-9"/>
    <d v="2020-04-24T00:00:00"/>
    <n v="0"/>
    <n v="1"/>
    <n v="1"/>
    <s v="Nicht übermittelt"/>
  </r>
  <r>
    <n v="21759383"/>
    <n v="9"/>
    <s v="Bayern"/>
    <s v="LK Rosenheim"/>
    <s v="A35-A59"/>
    <s v="W"/>
    <n v="1"/>
    <n v="0"/>
    <x v="81"/>
    <n v="9187"/>
    <s v="19.07.2020, 00:00 Uhr"/>
    <n v="0"/>
    <n v="-9"/>
    <d v="2020-04-25T00:00:00"/>
    <n v="0"/>
    <n v="1"/>
    <n v="1"/>
    <s v="Nicht übermittelt"/>
  </r>
  <r>
    <n v="21759384"/>
    <n v="9"/>
    <s v="Bayern"/>
    <s v="LK Rosenheim"/>
    <s v="A35-A59"/>
    <s v="W"/>
    <n v="1"/>
    <n v="0"/>
    <x v="81"/>
    <n v="9187"/>
    <s v="19.07.2020, 00:00 Uhr"/>
    <n v="0"/>
    <n v="-9"/>
    <d v="2020-04-30T00:00:00"/>
    <n v="0"/>
    <n v="1"/>
    <n v="1"/>
    <s v="Nicht übermittelt"/>
  </r>
  <r>
    <n v="21759385"/>
    <n v="9"/>
    <s v="Bayern"/>
    <s v="LK Rosenheim"/>
    <s v="A35-A59"/>
    <s v="W"/>
    <n v="1"/>
    <n v="0"/>
    <x v="81"/>
    <n v="9187"/>
    <s v="19.07.2020, 00:00 Uhr"/>
    <n v="0"/>
    <n v="-9"/>
    <d v="2020-05-04T00:00:00"/>
    <n v="0"/>
    <n v="1"/>
    <n v="0"/>
    <s v="Nicht übermittelt"/>
  </r>
  <r>
    <n v="21759846"/>
    <n v="9"/>
    <s v="Bayern"/>
    <s v="LK Rosenheim"/>
    <s v="A80+"/>
    <s v="M"/>
    <n v="1"/>
    <n v="1"/>
    <x v="81"/>
    <n v="9187"/>
    <s v="19.07.2020, 00:00 Uhr"/>
    <n v="0"/>
    <n v="0"/>
    <d v="2020-04-30T00:00:00"/>
    <n v="-9"/>
    <n v="0"/>
    <n v="1"/>
    <s v="Nicht übermittelt"/>
  </r>
  <r>
    <n v="21759847"/>
    <n v="9"/>
    <s v="Bayern"/>
    <s v="LK Rosenheim"/>
    <s v="A80+"/>
    <s v="M"/>
    <n v="1"/>
    <n v="0"/>
    <x v="81"/>
    <n v="9187"/>
    <s v="19.07.2020, 00:00 Uhr"/>
    <n v="0"/>
    <n v="-9"/>
    <d v="2020-05-04T00:00:00"/>
    <n v="0"/>
    <n v="1"/>
    <n v="0"/>
    <s v="Nicht übermittelt"/>
  </r>
  <r>
    <n v="21759971"/>
    <n v="9"/>
    <s v="Bayern"/>
    <s v="LK Rosenheim"/>
    <s v="A80+"/>
    <s v="W"/>
    <n v="3"/>
    <n v="0"/>
    <x v="81"/>
    <n v="9187"/>
    <s v="19.07.2020, 00:00 Uhr"/>
    <n v="0"/>
    <n v="-9"/>
    <d v="2020-05-04T00:00:00"/>
    <n v="0"/>
    <n v="3"/>
    <n v="0"/>
    <s v="Nicht übermittelt"/>
  </r>
  <r>
    <n v="21760593"/>
    <n v="9"/>
    <s v="Bayern"/>
    <s v="LK Traunstein"/>
    <s v="A15-A34"/>
    <s v="M"/>
    <n v="2"/>
    <n v="0"/>
    <x v="81"/>
    <n v="9189"/>
    <s v="19.07.2020, 00:00 Uhr"/>
    <n v="0"/>
    <n v="-9"/>
    <d v="2020-05-04T00:00:00"/>
    <n v="0"/>
    <n v="2"/>
    <n v="0"/>
    <s v="Nicht übermittelt"/>
  </r>
  <r>
    <n v="21760922"/>
    <n v="9"/>
    <s v="Bayern"/>
    <s v="LK Traunstein"/>
    <s v="A35-A59"/>
    <s v="M"/>
    <n v="1"/>
    <n v="0"/>
    <x v="81"/>
    <n v="9189"/>
    <s v="19.07.2020, 00:00 Uhr"/>
    <n v="0"/>
    <n v="-9"/>
    <d v="2020-05-04T00:00:00"/>
    <n v="0"/>
    <n v="1"/>
    <n v="0"/>
    <s v="Nicht übermittelt"/>
  </r>
  <r>
    <n v="21761134"/>
    <n v="9"/>
    <s v="Bayern"/>
    <s v="LK Traunstein"/>
    <s v="A35-A59"/>
    <s v="W"/>
    <n v="1"/>
    <n v="0"/>
    <x v="81"/>
    <n v="9189"/>
    <s v="19.07.2020, 00:00 Uhr"/>
    <n v="0"/>
    <n v="-9"/>
    <d v="2020-04-23T00:00:00"/>
    <n v="0"/>
    <n v="1"/>
    <n v="1"/>
    <s v="Nicht übermittelt"/>
  </r>
  <r>
    <n v="21761268"/>
    <n v="9"/>
    <s v="Bayern"/>
    <s v="LK Traunstein"/>
    <s v="A60-A79"/>
    <s v="M"/>
    <n v="2"/>
    <n v="0"/>
    <x v="81"/>
    <n v="9189"/>
    <s v="19.07.2020, 00:00 Uhr"/>
    <n v="0"/>
    <n v="-9"/>
    <d v="2020-05-04T00:00:00"/>
    <n v="0"/>
    <n v="2"/>
    <n v="0"/>
    <s v="Nicht übermittelt"/>
  </r>
  <r>
    <n v="21761359"/>
    <n v="9"/>
    <s v="Bayern"/>
    <s v="LK Traunstein"/>
    <s v="A60-A79"/>
    <s v="W"/>
    <n v="1"/>
    <n v="1"/>
    <x v="81"/>
    <n v="9189"/>
    <s v="19.07.2020, 00:00 Uhr"/>
    <n v="0"/>
    <n v="0"/>
    <d v="2020-04-30T00:00:00"/>
    <n v="-9"/>
    <n v="0"/>
    <n v="1"/>
    <s v="Nicht übermittelt"/>
  </r>
  <r>
    <n v="21761934"/>
    <n v="9"/>
    <s v="Bayern"/>
    <s v="SK Landshut"/>
    <s v="A15-A34"/>
    <s v="W"/>
    <n v="1"/>
    <n v="0"/>
    <x v="81"/>
    <n v="9261"/>
    <s v="19.07.2020, 00:00 Uhr"/>
    <n v="0"/>
    <n v="-9"/>
    <d v="2020-05-04T00:00:00"/>
    <n v="0"/>
    <n v="1"/>
    <n v="0"/>
    <s v="Nicht übermittelt"/>
  </r>
  <r>
    <n v="21762000"/>
    <n v="9"/>
    <s v="Bayern"/>
    <s v="SK Landshut"/>
    <s v="A35-A59"/>
    <s v="M"/>
    <n v="1"/>
    <n v="0"/>
    <x v="81"/>
    <n v="9261"/>
    <s v="19.07.2020, 00:00 Uhr"/>
    <n v="0"/>
    <n v="-9"/>
    <d v="2020-05-04T00:00:00"/>
    <n v="0"/>
    <n v="1"/>
    <n v="0"/>
    <s v="Nicht übermittelt"/>
  </r>
  <r>
    <n v="21762323"/>
    <n v="9"/>
    <s v="Bayern"/>
    <s v="SK Straubing"/>
    <s v="A15-A34"/>
    <s v="W"/>
    <n v="1"/>
    <n v="0"/>
    <x v="81"/>
    <n v="9263"/>
    <s v="19.07.2020, 00:00 Uhr"/>
    <n v="0"/>
    <n v="-9"/>
    <d v="2020-04-30T00:00:00"/>
    <n v="0"/>
    <n v="1"/>
    <n v="1"/>
    <s v="Nicht übermittelt"/>
  </r>
  <r>
    <n v="21762378"/>
    <n v="9"/>
    <s v="Bayern"/>
    <s v="SK Straubing"/>
    <s v="A35-A59"/>
    <s v="M"/>
    <n v="1"/>
    <n v="0"/>
    <x v="81"/>
    <n v="9263"/>
    <s v="19.07.2020, 00:00 Uhr"/>
    <n v="0"/>
    <n v="-9"/>
    <d v="2020-04-29T00:00:00"/>
    <n v="0"/>
    <n v="1"/>
    <n v="1"/>
    <s v="Nicht übermittelt"/>
  </r>
  <r>
    <n v="21762583"/>
    <n v="9"/>
    <s v="Bayern"/>
    <s v="SK Straubing"/>
    <s v="A80+"/>
    <s v="M"/>
    <n v="1"/>
    <n v="1"/>
    <x v="81"/>
    <n v="9263"/>
    <s v="19.07.2020, 00:00 Uhr"/>
    <n v="0"/>
    <n v="0"/>
    <d v="2020-04-13T00:00:00"/>
    <n v="-9"/>
    <n v="0"/>
    <n v="1"/>
    <s v="Nicht übermittelt"/>
  </r>
  <r>
    <n v="21762832"/>
    <n v="9"/>
    <s v="Bayern"/>
    <s v="LK Deggendorf"/>
    <s v="A35-A59"/>
    <s v="W"/>
    <n v="1"/>
    <n v="0"/>
    <x v="81"/>
    <n v="9271"/>
    <s v="19.07.2020, 00:00 Uhr"/>
    <n v="0"/>
    <n v="-9"/>
    <d v="2020-05-01T00:00:00"/>
    <n v="0"/>
    <n v="1"/>
    <n v="1"/>
    <s v="Nicht übermittelt"/>
  </r>
  <r>
    <n v="21764158"/>
    <n v="9"/>
    <s v="Bayern"/>
    <s v="LK Landshut"/>
    <s v="A80+"/>
    <s v="W"/>
    <n v="1"/>
    <n v="0"/>
    <x v="81"/>
    <n v="9274"/>
    <s v="19.07.2020, 00:00 Uhr"/>
    <n v="0"/>
    <n v="-9"/>
    <d v="2020-05-04T00:00:00"/>
    <n v="0"/>
    <n v="1"/>
    <n v="0"/>
    <s v="Nicht übermittelt"/>
  </r>
  <r>
    <n v="21764665"/>
    <n v="9"/>
    <s v="Bayern"/>
    <s v="LK Passau"/>
    <s v="A80+"/>
    <s v="M"/>
    <n v="1"/>
    <n v="0"/>
    <x v="81"/>
    <n v="9275"/>
    <s v="19.07.2020, 00:00 Uhr"/>
    <n v="0"/>
    <n v="-9"/>
    <d v="2020-05-02T00:00:00"/>
    <n v="0"/>
    <n v="1"/>
    <n v="1"/>
    <s v="Nicht übermittelt"/>
  </r>
  <r>
    <n v="21764796"/>
    <n v="9"/>
    <s v="Bayern"/>
    <s v="LK Regen"/>
    <s v="A35-A59"/>
    <s v="M"/>
    <n v="1"/>
    <n v="0"/>
    <x v="81"/>
    <n v="9276"/>
    <s v="19.07.2020, 00:00 Uhr"/>
    <n v="0"/>
    <n v="-9"/>
    <d v="2020-04-29T00:00:00"/>
    <n v="0"/>
    <n v="1"/>
    <n v="1"/>
    <s v="Nicht übermittelt"/>
  </r>
  <r>
    <n v="21765267"/>
    <n v="9"/>
    <s v="Bayern"/>
    <s v="LK Rottal-Inn"/>
    <s v="A35-A59"/>
    <s v="W"/>
    <n v="1"/>
    <n v="0"/>
    <x v="81"/>
    <n v="9277"/>
    <s v="19.07.2020, 00:00 Uhr"/>
    <n v="0"/>
    <n v="-9"/>
    <d v="2020-05-04T00:00:00"/>
    <n v="0"/>
    <n v="1"/>
    <n v="0"/>
    <s v="Nicht übermittelt"/>
  </r>
  <r>
    <n v="21765617"/>
    <n v="9"/>
    <s v="Bayern"/>
    <s v="LK Straubing-Bogen"/>
    <s v="A15-A34"/>
    <s v="W"/>
    <n v="1"/>
    <n v="0"/>
    <x v="81"/>
    <n v="9278"/>
    <s v="19.07.2020, 00:00 Uhr"/>
    <n v="0"/>
    <n v="-9"/>
    <d v="2020-05-04T00:00:00"/>
    <n v="0"/>
    <n v="1"/>
    <n v="0"/>
    <s v="Nicht übermittelt"/>
  </r>
  <r>
    <n v="21765922"/>
    <n v="9"/>
    <s v="Bayern"/>
    <s v="LK Straubing-Bogen"/>
    <s v="A60-A79"/>
    <s v="W"/>
    <n v="2"/>
    <n v="0"/>
    <x v="81"/>
    <n v="9278"/>
    <s v="19.07.2020, 00:00 Uhr"/>
    <n v="0"/>
    <n v="-9"/>
    <d v="2020-05-04T00:00:00"/>
    <n v="0"/>
    <n v="2"/>
    <n v="0"/>
    <s v="Nicht übermittelt"/>
  </r>
  <r>
    <n v="21766327"/>
    <n v="9"/>
    <s v="Bayern"/>
    <s v="SK Regensburg"/>
    <s v="A00-A04"/>
    <s v="M"/>
    <n v="1"/>
    <n v="0"/>
    <x v="81"/>
    <n v="9362"/>
    <s v="19.07.2020, 00:00 Uhr"/>
    <n v="0"/>
    <n v="-9"/>
    <d v="2020-05-04T00:00:00"/>
    <n v="0"/>
    <n v="1"/>
    <n v="0"/>
    <s v="Nicht übermittelt"/>
  </r>
  <r>
    <n v="21766340"/>
    <n v="9"/>
    <s v="Bayern"/>
    <s v="SK Regensburg"/>
    <s v="A00-A04"/>
    <s v="W"/>
    <n v="1"/>
    <n v="0"/>
    <x v="81"/>
    <n v="9362"/>
    <s v="19.07.2020, 00:00 Uhr"/>
    <n v="0"/>
    <n v="-9"/>
    <d v="2020-05-01T00:00:00"/>
    <n v="0"/>
    <n v="1"/>
    <n v="1"/>
    <s v="Nicht übermittelt"/>
  </r>
  <r>
    <n v="21766449"/>
    <n v="9"/>
    <s v="Bayern"/>
    <s v="SK Regensburg"/>
    <s v="A15-A34"/>
    <s v="M"/>
    <n v="1"/>
    <n v="0"/>
    <x v="81"/>
    <n v="9362"/>
    <s v="19.07.2020, 00:00 Uhr"/>
    <n v="0"/>
    <n v="-9"/>
    <d v="2020-04-23T00:00:00"/>
    <n v="0"/>
    <n v="1"/>
    <n v="1"/>
    <s v="Nicht übermittelt"/>
  </r>
  <r>
    <n v="21766450"/>
    <n v="9"/>
    <s v="Bayern"/>
    <s v="SK Regensburg"/>
    <s v="A15-A34"/>
    <s v="M"/>
    <n v="1"/>
    <n v="0"/>
    <x v="81"/>
    <n v="9362"/>
    <s v="19.07.2020, 00:00 Uhr"/>
    <n v="0"/>
    <n v="-9"/>
    <d v="2020-04-25T00:00:00"/>
    <n v="0"/>
    <n v="1"/>
    <n v="1"/>
    <s v="Nicht übermittelt"/>
  </r>
  <r>
    <n v="21766451"/>
    <n v="9"/>
    <s v="Bayern"/>
    <s v="SK Regensburg"/>
    <s v="A15-A34"/>
    <s v="M"/>
    <n v="1"/>
    <n v="0"/>
    <x v="81"/>
    <n v="9362"/>
    <s v="19.07.2020, 00:00 Uhr"/>
    <n v="0"/>
    <n v="-9"/>
    <d v="2020-04-27T00:00:00"/>
    <n v="0"/>
    <n v="1"/>
    <n v="1"/>
    <s v="Nicht übermittelt"/>
  </r>
  <r>
    <n v="21766452"/>
    <n v="9"/>
    <s v="Bayern"/>
    <s v="SK Regensburg"/>
    <s v="A15-A34"/>
    <s v="M"/>
    <n v="1"/>
    <n v="0"/>
    <x v="81"/>
    <n v="9362"/>
    <s v="19.07.2020, 00:00 Uhr"/>
    <n v="0"/>
    <n v="-9"/>
    <d v="2020-04-28T00:00:00"/>
    <n v="0"/>
    <n v="1"/>
    <n v="1"/>
    <s v="Nicht übermittelt"/>
  </r>
  <r>
    <n v="21766453"/>
    <n v="9"/>
    <s v="Bayern"/>
    <s v="SK Regensburg"/>
    <s v="A15-A34"/>
    <s v="M"/>
    <n v="2"/>
    <n v="0"/>
    <x v="81"/>
    <n v="9362"/>
    <s v="19.07.2020, 00:00 Uhr"/>
    <n v="0"/>
    <n v="-9"/>
    <d v="2020-04-29T00:00:00"/>
    <n v="0"/>
    <n v="2"/>
    <n v="1"/>
    <s v="Nicht übermittelt"/>
  </r>
  <r>
    <n v="21766454"/>
    <n v="9"/>
    <s v="Bayern"/>
    <s v="SK Regensburg"/>
    <s v="A15-A34"/>
    <s v="M"/>
    <n v="2"/>
    <n v="0"/>
    <x v="81"/>
    <n v="9362"/>
    <s v="19.07.2020, 00:00 Uhr"/>
    <n v="0"/>
    <n v="-9"/>
    <d v="2020-05-04T00:00:00"/>
    <n v="0"/>
    <n v="2"/>
    <n v="0"/>
    <s v="Nicht übermittelt"/>
  </r>
  <r>
    <n v="21766589"/>
    <n v="9"/>
    <s v="Bayern"/>
    <s v="SK Regensburg"/>
    <s v="A15-A34"/>
    <s v="W"/>
    <n v="1"/>
    <n v="0"/>
    <x v="81"/>
    <n v="9362"/>
    <s v="19.07.2020, 00:00 Uhr"/>
    <n v="0"/>
    <n v="-9"/>
    <d v="2020-04-28T00:00:00"/>
    <n v="0"/>
    <n v="1"/>
    <n v="1"/>
    <s v="Nicht übermittelt"/>
  </r>
  <r>
    <n v="21766696"/>
    <n v="9"/>
    <s v="Bayern"/>
    <s v="SK Regensburg"/>
    <s v="A35-A59"/>
    <s v="M"/>
    <n v="1"/>
    <n v="0"/>
    <x v="81"/>
    <n v="9362"/>
    <s v="19.07.2020, 00:00 Uhr"/>
    <n v="0"/>
    <n v="-9"/>
    <d v="2020-04-30T00:00:00"/>
    <n v="0"/>
    <n v="1"/>
    <n v="1"/>
    <s v="Nicht übermittelt"/>
  </r>
  <r>
    <n v="21766823"/>
    <n v="9"/>
    <s v="Bayern"/>
    <s v="SK Regensburg"/>
    <s v="A35-A59"/>
    <s v="W"/>
    <n v="1"/>
    <n v="0"/>
    <x v="81"/>
    <n v="9362"/>
    <s v="19.07.2020, 00:00 Uhr"/>
    <n v="0"/>
    <n v="-9"/>
    <d v="2020-05-04T00:00:00"/>
    <n v="0"/>
    <n v="1"/>
    <n v="0"/>
    <s v="Nicht übermittelt"/>
  </r>
  <r>
    <n v="21766888"/>
    <n v="9"/>
    <s v="Bayern"/>
    <s v="SK Regensburg"/>
    <s v="A60-A79"/>
    <s v="M"/>
    <n v="1"/>
    <n v="0"/>
    <x v="81"/>
    <n v="9362"/>
    <s v="19.07.2020, 00:00 Uhr"/>
    <n v="0"/>
    <n v="-9"/>
    <d v="2020-04-23T00:00:00"/>
    <n v="0"/>
    <n v="1"/>
    <n v="1"/>
    <s v="Nicht übermittelt"/>
  </r>
  <r>
    <n v="21767108"/>
    <n v="9"/>
    <s v="Bayern"/>
    <s v="SK Weiden i.d.OPf."/>
    <s v="A60-A79"/>
    <s v="M"/>
    <n v="1"/>
    <n v="0"/>
    <x v="81"/>
    <n v="9363"/>
    <s v="19.07.2020, 00:00 Uhr"/>
    <n v="0"/>
    <n v="-9"/>
    <d v="2020-05-04T00:00:00"/>
    <n v="0"/>
    <n v="1"/>
    <n v="0"/>
    <s v="Nicht übermittelt"/>
  </r>
  <r>
    <n v="21767405"/>
    <n v="9"/>
    <s v="Bayern"/>
    <s v="LK Amberg-Sulzbach"/>
    <s v="A35-A59"/>
    <s v="W"/>
    <n v="1"/>
    <n v="0"/>
    <x v="81"/>
    <n v="9371"/>
    <s v="19.07.2020, 00:00 Uhr"/>
    <n v="0"/>
    <n v="-9"/>
    <d v="2020-04-29T00:00:00"/>
    <n v="0"/>
    <n v="1"/>
    <n v="1"/>
    <s v="Nicht übermittelt"/>
  </r>
  <r>
    <n v="21767943"/>
    <n v="9"/>
    <s v="Bayern"/>
    <s v="LK Cham"/>
    <s v="A60-A79"/>
    <s v="W"/>
    <n v="1"/>
    <n v="0"/>
    <x v="81"/>
    <n v="9372"/>
    <s v="19.07.2020, 00:00 Uhr"/>
    <n v="0"/>
    <n v="-9"/>
    <d v="2020-05-04T00:00:00"/>
    <n v="0"/>
    <n v="1"/>
    <n v="0"/>
    <s v="Nicht übermittelt"/>
  </r>
  <r>
    <n v="21768348"/>
    <n v="9"/>
    <s v="Bayern"/>
    <s v="LK Neustadt a.d.Waldnaab"/>
    <s v="A15-A34"/>
    <s v="M"/>
    <n v="1"/>
    <n v="0"/>
    <x v="81"/>
    <n v="9374"/>
    <s v="19.07.2020, 00:00 Uhr"/>
    <n v="0"/>
    <n v="-9"/>
    <d v="2020-05-04T00:00:00"/>
    <n v="0"/>
    <n v="1"/>
    <n v="0"/>
    <s v="Nicht übermittelt"/>
  </r>
  <r>
    <n v="21768428"/>
    <n v="9"/>
    <s v="Bayern"/>
    <s v="LK Neustadt a.d.Waldnaab"/>
    <s v="A35-A59"/>
    <s v="M"/>
    <n v="1"/>
    <n v="0"/>
    <x v="81"/>
    <n v="9374"/>
    <s v="19.07.2020, 00:00 Uhr"/>
    <n v="0"/>
    <n v="-9"/>
    <d v="2020-05-04T00:00:00"/>
    <n v="0"/>
    <n v="1"/>
    <n v="0"/>
    <s v="Nicht übermittelt"/>
  </r>
  <r>
    <n v="21768681"/>
    <n v="9"/>
    <s v="Bayern"/>
    <s v="LK Regensburg"/>
    <s v="A05-A14"/>
    <s v="W"/>
    <n v="1"/>
    <n v="0"/>
    <x v="81"/>
    <n v="9375"/>
    <s v="19.07.2020, 00:00 Uhr"/>
    <n v="0"/>
    <n v="-9"/>
    <d v="2020-04-27T00:00:00"/>
    <n v="0"/>
    <n v="1"/>
    <n v="1"/>
    <s v="Nicht übermittelt"/>
  </r>
  <r>
    <n v="21768774"/>
    <n v="9"/>
    <s v="Bayern"/>
    <s v="LK Regensburg"/>
    <s v="A15-A34"/>
    <s v="W"/>
    <n v="1"/>
    <n v="0"/>
    <x v="81"/>
    <n v="9375"/>
    <s v="19.07.2020, 00:00 Uhr"/>
    <n v="0"/>
    <n v="-9"/>
    <d v="2020-04-27T00:00:00"/>
    <n v="0"/>
    <n v="1"/>
    <n v="1"/>
    <s v="Nicht übermittelt"/>
  </r>
  <r>
    <n v="21768887"/>
    <n v="9"/>
    <s v="Bayern"/>
    <s v="LK Regensburg"/>
    <s v="A35-A59"/>
    <s v="M"/>
    <n v="1"/>
    <n v="0"/>
    <x v="81"/>
    <n v="9375"/>
    <s v="19.07.2020, 00:00 Uhr"/>
    <n v="0"/>
    <n v="-9"/>
    <d v="2020-05-02T00:00:00"/>
    <n v="0"/>
    <n v="1"/>
    <n v="1"/>
    <s v="Nicht übermittelt"/>
  </r>
  <r>
    <n v="21768998"/>
    <n v="9"/>
    <s v="Bayern"/>
    <s v="LK Regensburg"/>
    <s v="A35-A59"/>
    <s v="W"/>
    <n v="1"/>
    <n v="0"/>
    <x v="81"/>
    <n v="9375"/>
    <s v="19.07.2020, 00:00 Uhr"/>
    <n v="0"/>
    <n v="-9"/>
    <d v="2020-04-30T00:00:00"/>
    <n v="0"/>
    <n v="1"/>
    <n v="1"/>
    <s v="Nicht übermittelt"/>
  </r>
  <r>
    <n v="21769056"/>
    <n v="9"/>
    <s v="Bayern"/>
    <s v="LK Regensburg"/>
    <s v="A60-A79"/>
    <s v="M"/>
    <n v="1"/>
    <n v="0"/>
    <x v="81"/>
    <n v="9375"/>
    <s v="19.07.2020, 00:00 Uhr"/>
    <n v="0"/>
    <n v="-9"/>
    <d v="2020-04-23T00:00:00"/>
    <n v="0"/>
    <n v="1"/>
    <n v="1"/>
    <s v="Nicht übermittelt"/>
  </r>
  <r>
    <n v="21769092"/>
    <n v="9"/>
    <s v="Bayern"/>
    <s v="LK Regensburg"/>
    <s v="A60-A79"/>
    <s v="W"/>
    <n v="1"/>
    <n v="0"/>
    <x v="81"/>
    <n v="9375"/>
    <s v="19.07.2020, 00:00 Uhr"/>
    <n v="0"/>
    <n v="-9"/>
    <d v="2020-04-29T00:00:00"/>
    <n v="0"/>
    <n v="1"/>
    <n v="1"/>
    <s v="Nicht übermittelt"/>
  </r>
  <r>
    <n v="21769234"/>
    <n v="9"/>
    <s v="Bayern"/>
    <s v="LK Schwandorf"/>
    <s v="A15-A34"/>
    <s v="W"/>
    <n v="1"/>
    <n v="0"/>
    <x v="81"/>
    <n v="9376"/>
    <s v="19.07.2020, 00:00 Uhr"/>
    <n v="0"/>
    <n v="-9"/>
    <d v="2020-04-30T00:00:00"/>
    <n v="0"/>
    <n v="1"/>
    <n v="1"/>
    <s v="Nicht übermittelt"/>
  </r>
  <r>
    <n v="21769235"/>
    <n v="9"/>
    <s v="Bayern"/>
    <s v="LK Schwandorf"/>
    <s v="A15-A34"/>
    <s v="W"/>
    <n v="1"/>
    <n v="0"/>
    <x v="81"/>
    <n v="9376"/>
    <s v="19.07.2020, 00:00 Uhr"/>
    <n v="0"/>
    <n v="-9"/>
    <d v="2020-05-02T00:00:00"/>
    <n v="0"/>
    <n v="1"/>
    <n v="1"/>
    <s v="Nicht übermittelt"/>
  </r>
  <r>
    <n v="21770510"/>
    <n v="9"/>
    <s v="Bayern"/>
    <s v="LK Tirschenreuth"/>
    <s v="A80+"/>
    <s v="W"/>
    <n v="1"/>
    <n v="0"/>
    <x v="81"/>
    <n v="9377"/>
    <s v="19.07.2020, 00:00 Uhr"/>
    <n v="0"/>
    <n v="-9"/>
    <d v="2020-05-04T00:00:00"/>
    <n v="0"/>
    <n v="1"/>
    <n v="0"/>
    <s v="Nicht übermittelt"/>
  </r>
  <r>
    <n v="21771568"/>
    <n v="9"/>
    <s v="Bayern"/>
    <s v="LK Bayreuth"/>
    <s v="A15-A34"/>
    <s v="M"/>
    <n v="1"/>
    <n v="0"/>
    <x v="81"/>
    <n v="9472"/>
    <s v="19.07.2020, 00:00 Uhr"/>
    <n v="0"/>
    <n v="-9"/>
    <d v="2020-04-29T00:00:00"/>
    <n v="0"/>
    <n v="1"/>
    <n v="1"/>
    <s v="Nicht übermittelt"/>
  </r>
  <r>
    <n v="21771861"/>
    <n v="9"/>
    <s v="Bayern"/>
    <s v="LK Bayreuth"/>
    <s v="A60-A79"/>
    <s v="W"/>
    <n v="1"/>
    <n v="0"/>
    <x v="81"/>
    <n v="9472"/>
    <s v="19.07.2020, 00:00 Uhr"/>
    <n v="0"/>
    <n v="-9"/>
    <d v="2020-04-29T00:00:00"/>
    <n v="0"/>
    <n v="1"/>
    <n v="1"/>
    <s v="Nicht übermittelt"/>
  </r>
  <r>
    <n v="21773092"/>
    <n v="9"/>
    <s v="Bayern"/>
    <s v="LK Kulmbach"/>
    <s v="A15-A34"/>
    <s v="W"/>
    <n v="1"/>
    <n v="0"/>
    <x v="81"/>
    <n v="9477"/>
    <s v="19.07.2020, 00:00 Uhr"/>
    <n v="0"/>
    <n v="-9"/>
    <d v="2020-04-28T00:00:00"/>
    <n v="0"/>
    <n v="1"/>
    <n v="1"/>
    <s v="Nicht übermittelt"/>
  </r>
  <r>
    <n v="21773093"/>
    <n v="9"/>
    <s v="Bayern"/>
    <s v="LK Kulmbach"/>
    <s v="A15-A34"/>
    <s v="W"/>
    <n v="1"/>
    <n v="0"/>
    <x v="81"/>
    <n v="9477"/>
    <s v="19.07.2020, 00:00 Uhr"/>
    <n v="0"/>
    <n v="-9"/>
    <d v="2020-05-04T00:00:00"/>
    <n v="0"/>
    <n v="1"/>
    <n v="0"/>
    <s v="Nicht übermittelt"/>
  </r>
  <r>
    <n v="21773233"/>
    <n v="9"/>
    <s v="Bayern"/>
    <s v="LK Kulmbach"/>
    <s v="A60-A79"/>
    <s v="W"/>
    <n v="1"/>
    <n v="0"/>
    <x v="81"/>
    <n v="9477"/>
    <s v="19.07.2020, 00:00 Uhr"/>
    <n v="0"/>
    <n v="-9"/>
    <d v="2020-04-30T00:00:00"/>
    <n v="0"/>
    <n v="1"/>
    <n v="1"/>
    <s v="Nicht übermittelt"/>
  </r>
  <r>
    <n v="21773422"/>
    <n v="9"/>
    <s v="Bayern"/>
    <s v="LK Lichtenfels"/>
    <s v="A35-A59"/>
    <s v="W"/>
    <n v="1"/>
    <n v="0"/>
    <x v="81"/>
    <n v="9478"/>
    <s v="19.07.2020, 00:00 Uhr"/>
    <n v="0"/>
    <n v="-9"/>
    <d v="2020-05-04T00:00:00"/>
    <n v="0"/>
    <n v="1"/>
    <n v="0"/>
    <s v="Nicht übermittelt"/>
  </r>
  <r>
    <n v="21773458"/>
    <n v="9"/>
    <s v="Bayern"/>
    <s v="LK Lichtenfels"/>
    <s v="A60-A79"/>
    <s v="M"/>
    <n v="1"/>
    <n v="0"/>
    <x v="81"/>
    <n v="9478"/>
    <s v="19.07.2020, 00:00 Uhr"/>
    <n v="0"/>
    <n v="-9"/>
    <d v="2020-05-04T00:00:00"/>
    <n v="0"/>
    <n v="1"/>
    <n v="0"/>
    <s v="Nicht übermittelt"/>
  </r>
  <r>
    <n v="21775323"/>
    <n v="9"/>
    <s v="Bayern"/>
    <s v="SK Nürnberg"/>
    <s v="A35-A59"/>
    <s v="M"/>
    <n v="1"/>
    <n v="0"/>
    <x v="81"/>
    <n v="9564"/>
    <s v="19.07.2020, 00:00 Uhr"/>
    <n v="0"/>
    <n v="-9"/>
    <d v="2020-03-31T00:00:00"/>
    <n v="0"/>
    <n v="1"/>
    <n v="1"/>
    <s v="Nicht übermittelt"/>
  </r>
  <r>
    <n v="21775705"/>
    <n v="9"/>
    <s v="Bayern"/>
    <s v="SK Nürnberg"/>
    <s v="A60-A79"/>
    <s v="W"/>
    <n v="1"/>
    <n v="0"/>
    <x v="81"/>
    <n v="9564"/>
    <s v="19.07.2020, 00:00 Uhr"/>
    <n v="0"/>
    <n v="-9"/>
    <d v="2020-05-04T00:00:00"/>
    <n v="0"/>
    <n v="1"/>
    <n v="0"/>
    <s v="Nicht übermittelt"/>
  </r>
  <r>
    <n v="21775748"/>
    <n v="9"/>
    <s v="Bayern"/>
    <s v="SK Nürnberg"/>
    <s v="A80+"/>
    <s v="M"/>
    <n v="1"/>
    <n v="1"/>
    <x v="81"/>
    <n v="9564"/>
    <s v="19.07.2020, 00:00 Uhr"/>
    <n v="0"/>
    <n v="0"/>
    <d v="2020-04-17T00:00:00"/>
    <n v="-9"/>
    <n v="0"/>
    <n v="1"/>
    <s v="Nicht übermittelt"/>
  </r>
  <r>
    <n v="21775749"/>
    <n v="9"/>
    <s v="Bayern"/>
    <s v="SK Nürnberg"/>
    <s v="A80+"/>
    <s v="M"/>
    <n v="1"/>
    <n v="0"/>
    <x v="81"/>
    <n v="9564"/>
    <s v="19.07.2020, 00:00 Uhr"/>
    <n v="0"/>
    <n v="-9"/>
    <d v="2020-05-04T00:00:00"/>
    <n v="0"/>
    <n v="1"/>
    <n v="0"/>
    <s v="Nicht übermittelt"/>
  </r>
  <r>
    <n v="21775809"/>
    <n v="9"/>
    <s v="Bayern"/>
    <s v="SK Nürnberg"/>
    <s v="A80+"/>
    <s v="W"/>
    <n v="2"/>
    <n v="0"/>
    <x v="81"/>
    <n v="9564"/>
    <s v="19.07.2020, 00:00 Uhr"/>
    <n v="0"/>
    <n v="-9"/>
    <d v="2020-05-04T00:00:00"/>
    <n v="0"/>
    <n v="2"/>
    <n v="0"/>
    <s v="Nicht übermittelt"/>
  </r>
  <r>
    <n v="21776127"/>
    <n v="9"/>
    <s v="Bayern"/>
    <s v="LK Ansbach"/>
    <s v="A35-A59"/>
    <s v="M"/>
    <n v="1"/>
    <n v="0"/>
    <x v="81"/>
    <n v="9571"/>
    <s v="19.07.2020, 00:00 Uhr"/>
    <n v="0"/>
    <n v="-9"/>
    <d v="2020-05-04T00:00:00"/>
    <n v="0"/>
    <n v="1"/>
    <n v="0"/>
    <s v="Nicht übermittelt"/>
  </r>
  <r>
    <n v="21776306"/>
    <n v="9"/>
    <s v="Bayern"/>
    <s v="LK Ansbach"/>
    <s v="A60-A79"/>
    <s v="M"/>
    <n v="1"/>
    <n v="0"/>
    <x v="81"/>
    <n v="9571"/>
    <s v="19.07.2020, 00:00 Uhr"/>
    <n v="0"/>
    <n v="-9"/>
    <d v="2020-05-04T00:00:00"/>
    <n v="0"/>
    <n v="1"/>
    <n v="0"/>
    <s v="Nicht übermittelt"/>
  </r>
  <r>
    <n v="21776405"/>
    <n v="9"/>
    <s v="Bayern"/>
    <s v="LK Ansbach"/>
    <s v="A80+"/>
    <s v="W"/>
    <n v="1"/>
    <n v="0"/>
    <x v="81"/>
    <n v="9571"/>
    <s v="19.07.2020, 00:00 Uhr"/>
    <n v="0"/>
    <n v="-9"/>
    <d v="2020-05-04T00:00:00"/>
    <n v="0"/>
    <n v="1"/>
    <n v="0"/>
    <s v="Nicht übermittelt"/>
  </r>
  <r>
    <n v="21776819"/>
    <n v="9"/>
    <s v="Bayern"/>
    <s v="LK Fürth"/>
    <s v="A35-A59"/>
    <s v="W"/>
    <n v="1"/>
    <n v="0"/>
    <x v="81"/>
    <n v="9573"/>
    <s v="19.07.2020, 00:00 Uhr"/>
    <n v="0"/>
    <n v="-9"/>
    <d v="2020-05-04T00:00:00"/>
    <n v="0"/>
    <n v="1"/>
    <n v="0"/>
    <s v="Nicht übermittelt"/>
  </r>
  <r>
    <n v="21776862"/>
    <n v="9"/>
    <s v="Bayern"/>
    <s v="LK Fürth"/>
    <s v="A60-A79"/>
    <s v="M"/>
    <n v="1"/>
    <n v="0"/>
    <x v="81"/>
    <n v="9573"/>
    <s v="19.07.2020, 00:00 Uhr"/>
    <n v="0"/>
    <n v="-9"/>
    <d v="2020-04-23T00:00:00"/>
    <n v="0"/>
    <n v="1"/>
    <n v="1"/>
    <s v="Nicht übermittelt"/>
  </r>
  <r>
    <n v="21777315"/>
    <n v="9"/>
    <s v="Bayern"/>
    <s v="LK Nürnberger Land"/>
    <s v="A35-A59"/>
    <s v="W"/>
    <n v="1"/>
    <n v="0"/>
    <x v="81"/>
    <n v="9574"/>
    <s v="19.07.2020, 00:00 Uhr"/>
    <n v="0"/>
    <n v="-9"/>
    <d v="2020-05-01T00:00:00"/>
    <n v="0"/>
    <n v="1"/>
    <n v="1"/>
    <s v="Nicht übermittelt"/>
  </r>
  <r>
    <n v="21777316"/>
    <n v="9"/>
    <s v="Bayern"/>
    <s v="LK Nürnberger Land"/>
    <s v="A35-A59"/>
    <s v="W"/>
    <n v="1"/>
    <n v="0"/>
    <x v="81"/>
    <n v="9574"/>
    <s v="19.07.2020, 00:00 Uhr"/>
    <n v="0"/>
    <n v="-9"/>
    <d v="2020-05-04T00:00:00"/>
    <n v="0"/>
    <n v="1"/>
    <n v="0"/>
    <s v="Nicht übermittelt"/>
  </r>
  <r>
    <n v="21777988"/>
    <n v="9"/>
    <s v="Bayern"/>
    <s v="LK Weißenburg-Gunzenhausen"/>
    <s v="A15-A34"/>
    <s v="M"/>
    <n v="1"/>
    <n v="0"/>
    <x v="81"/>
    <n v="9577"/>
    <s v="19.07.2020, 00:00 Uhr"/>
    <n v="0"/>
    <n v="-9"/>
    <d v="2020-05-04T00:00:00"/>
    <n v="0"/>
    <n v="1"/>
    <n v="0"/>
    <s v="Nicht übermittelt"/>
  </r>
  <r>
    <n v="21778106"/>
    <n v="9"/>
    <s v="Bayern"/>
    <s v="LK Weißenburg-Gunzenhausen"/>
    <s v="A35-A59"/>
    <s v="W"/>
    <n v="1"/>
    <n v="0"/>
    <x v="81"/>
    <n v="9577"/>
    <s v="19.07.2020, 00:00 Uhr"/>
    <n v="0"/>
    <n v="-9"/>
    <d v="2020-05-04T00:00:00"/>
    <n v="0"/>
    <n v="1"/>
    <n v="0"/>
    <s v="Nicht übermittelt"/>
  </r>
  <r>
    <n v="21778140"/>
    <n v="9"/>
    <s v="Bayern"/>
    <s v="LK Weißenburg-Gunzenhausen"/>
    <s v="A60-A79"/>
    <s v="M"/>
    <n v="2"/>
    <n v="0"/>
    <x v="81"/>
    <n v="9577"/>
    <s v="19.07.2020, 00:00 Uhr"/>
    <n v="0"/>
    <n v="-9"/>
    <d v="2020-05-04T00:00:00"/>
    <n v="0"/>
    <n v="2"/>
    <n v="0"/>
    <s v="Nicht übermittelt"/>
  </r>
  <r>
    <n v="21779070"/>
    <n v="9"/>
    <s v="Bayern"/>
    <s v="LK Aschaffenburg"/>
    <s v="A35-A59"/>
    <s v="M"/>
    <n v="1"/>
    <n v="0"/>
    <x v="81"/>
    <n v="9671"/>
    <s v="19.07.2020, 00:00 Uhr"/>
    <n v="0"/>
    <n v="-9"/>
    <d v="2020-04-30T00:00:00"/>
    <n v="0"/>
    <n v="1"/>
    <n v="1"/>
    <s v="Nicht übermittelt"/>
  </r>
  <r>
    <n v="21782523"/>
    <n v="9"/>
    <s v="Bayern"/>
    <s v="LK Augsburg"/>
    <s v="A35-A59"/>
    <s v="M"/>
    <n v="1"/>
    <n v="0"/>
    <x v="81"/>
    <n v="9772"/>
    <s v="19.07.2020, 00:00 Uhr"/>
    <n v="0"/>
    <n v="-9"/>
    <d v="2020-03-23T00:00:00"/>
    <n v="0"/>
    <n v="1"/>
    <n v="1"/>
    <s v="Nicht übermittelt"/>
  </r>
  <r>
    <n v="21782524"/>
    <n v="9"/>
    <s v="Bayern"/>
    <s v="LK Augsburg"/>
    <s v="A35-A59"/>
    <s v="M"/>
    <n v="1"/>
    <n v="0"/>
    <x v="81"/>
    <n v="9772"/>
    <s v="19.07.2020, 00:00 Uhr"/>
    <n v="0"/>
    <n v="-9"/>
    <d v="2020-04-30T00:00:00"/>
    <n v="0"/>
    <n v="1"/>
    <n v="1"/>
    <s v="Nicht übermittelt"/>
  </r>
  <r>
    <n v="21782841"/>
    <n v="9"/>
    <s v="Bayern"/>
    <s v="LK Dillingen a.d.Donau"/>
    <s v="A35-A59"/>
    <s v="M"/>
    <n v="1"/>
    <n v="0"/>
    <x v="81"/>
    <n v="9773"/>
    <s v="19.07.2020, 00:00 Uhr"/>
    <n v="0"/>
    <n v="-9"/>
    <d v="2020-05-04T00:00:00"/>
    <n v="0"/>
    <n v="1"/>
    <n v="0"/>
    <s v="Nicht übermittelt"/>
  </r>
  <r>
    <n v="21783014"/>
    <n v="9"/>
    <s v="Bayern"/>
    <s v="LK Günzburg"/>
    <s v="A15-A34"/>
    <s v="M"/>
    <n v="1"/>
    <n v="0"/>
    <x v="81"/>
    <n v="9774"/>
    <s v="19.07.2020, 00:00 Uhr"/>
    <n v="0"/>
    <n v="-9"/>
    <d v="2020-04-26T00:00:00"/>
    <n v="0"/>
    <n v="1"/>
    <n v="1"/>
    <s v="Nicht übermittelt"/>
  </r>
  <r>
    <n v="21783039"/>
    <n v="9"/>
    <s v="Bayern"/>
    <s v="LK Günzburg"/>
    <s v="A15-A34"/>
    <s v="W"/>
    <n v="2"/>
    <n v="0"/>
    <x v="81"/>
    <n v="9774"/>
    <s v="19.07.2020, 00:00 Uhr"/>
    <n v="0"/>
    <n v="-9"/>
    <d v="2020-04-30T00:00:00"/>
    <n v="0"/>
    <n v="2"/>
    <n v="1"/>
    <s v="Nicht übermittelt"/>
  </r>
  <r>
    <n v="21783300"/>
    <n v="9"/>
    <s v="Bayern"/>
    <s v="LK Neu-Ulm"/>
    <s v="A15-A34"/>
    <s v="W"/>
    <n v="1"/>
    <n v="0"/>
    <x v="81"/>
    <n v="9775"/>
    <s v="19.07.2020, 00:00 Uhr"/>
    <n v="0"/>
    <n v="-9"/>
    <d v="2020-05-03T00:00:00"/>
    <n v="0"/>
    <n v="1"/>
    <n v="1"/>
    <s v="Nicht übermittelt"/>
  </r>
  <r>
    <n v="21783433"/>
    <n v="9"/>
    <s v="Bayern"/>
    <s v="LK Neu-Ulm"/>
    <s v="A35-A59"/>
    <s v="W"/>
    <n v="1"/>
    <n v="0"/>
    <x v="81"/>
    <n v="9775"/>
    <s v="19.07.2020, 00:00 Uhr"/>
    <n v="0"/>
    <n v="-9"/>
    <d v="2020-04-22T00:00:00"/>
    <n v="0"/>
    <n v="1"/>
    <n v="1"/>
    <s v="Nicht übermittelt"/>
  </r>
  <r>
    <n v="21784859"/>
    <n v="9"/>
    <s v="Bayern"/>
    <s v="LK Oberallgäu"/>
    <s v="A15-A34"/>
    <s v="W"/>
    <n v="1"/>
    <n v="0"/>
    <x v="81"/>
    <n v="9780"/>
    <s v="19.07.2020, 00:00 Uhr"/>
    <n v="0"/>
    <n v="-9"/>
    <d v="2020-04-23T00:00:00"/>
    <n v="0"/>
    <n v="1"/>
    <n v="1"/>
    <s v="Nicht übermittelt"/>
  </r>
  <r>
    <n v="21784964"/>
    <n v="9"/>
    <s v="Bayern"/>
    <s v="LK Oberallgäu"/>
    <s v="A60-A79"/>
    <s v="M"/>
    <n v="1"/>
    <n v="0"/>
    <x v="81"/>
    <n v="9780"/>
    <s v="19.07.2020, 00:00 Uhr"/>
    <n v="0"/>
    <n v="-9"/>
    <d v="2020-05-04T00:00:00"/>
    <n v="0"/>
    <n v="1"/>
    <n v="0"/>
    <s v="Nicht übermittelt"/>
  </r>
  <r>
    <n v="21786174"/>
    <n v="10"/>
    <s v="Saarland"/>
    <s v="LK Neunkirchen"/>
    <s v="A35-A59"/>
    <s v="W"/>
    <n v="1"/>
    <n v="0"/>
    <x v="81"/>
    <n v="10043"/>
    <s v="19.07.2020, 00:00 Uhr"/>
    <n v="0"/>
    <n v="-9"/>
    <d v="2020-05-04T00:00:00"/>
    <n v="0"/>
    <n v="1"/>
    <n v="0"/>
    <s v="Nicht übermittelt"/>
  </r>
  <r>
    <n v="21786959"/>
    <n v="10"/>
    <s v="Saarland"/>
    <s v="LK Saar-Pfalz-Kreis"/>
    <s v="A35-A59"/>
    <s v="W"/>
    <n v="1"/>
    <n v="0"/>
    <x v="81"/>
    <n v="10045"/>
    <s v="19.07.2020, 00:00 Uhr"/>
    <n v="0"/>
    <n v="-9"/>
    <d v="2020-04-23T00:00:00"/>
    <n v="0"/>
    <n v="1"/>
    <n v="1"/>
    <s v="Nicht übermittelt"/>
  </r>
  <r>
    <n v="21787151"/>
    <n v="10"/>
    <s v="Saarland"/>
    <s v="LK Sankt Wendel"/>
    <s v="A35-A59"/>
    <s v="W"/>
    <n v="1"/>
    <n v="0"/>
    <x v="81"/>
    <n v="10046"/>
    <s v="19.07.2020, 00:00 Uhr"/>
    <n v="0"/>
    <n v="-9"/>
    <d v="2020-05-04T00:00:00"/>
    <n v="0"/>
    <n v="1"/>
    <n v="0"/>
    <s v="Nicht übermittelt"/>
  </r>
  <r>
    <n v="21787175"/>
    <n v="10"/>
    <s v="Saarland"/>
    <s v="LK Sankt Wendel"/>
    <s v="A60-A79"/>
    <s v="M"/>
    <n v="1"/>
    <n v="0"/>
    <x v="81"/>
    <n v="10046"/>
    <s v="19.07.2020, 00:00 Uhr"/>
    <n v="0"/>
    <n v="-9"/>
    <d v="2020-05-04T00:00:00"/>
    <n v="0"/>
    <n v="1"/>
    <n v="0"/>
    <s v="Nicht übermittelt"/>
  </r>
  <r>
    <n v="21787195"/>
    <n v="10"/>
    <s v="Saarland"/>
    <s v="LK Sankt Wendel"/>
    <s v="A80+"/>
    <s v="W"/>
    <n v="1"/>
    <n v="1"/>
    <x v="81"/>
    <n v="10046"/>
    <s v="19.07.2020, 00:00 Uhr"/>
    <n v="0"/>
    <n v="0"/>
    <d v="2020-05-04T00:00:00"/>
    <n v="-9"/>
    <n v="0"/>
    <n v="0"/>
    <s v="Nicht übermittelt"/>
  </r>
  <r>
    <n v="21787437"/>
    <n v="11"/>
    <s v="Berlin"/>
    <s v="SK Berlin Mitte"/>
    <s v="A15-A34"/>
    <s v="M"/>
    <n v="2"/>
    <n v="0"/>
    <x v="81"/>
    <n v="11001"/>
    <s v="19.07.2020, 00:00 Uhr"/>
    <n v="0"/>
    <n v="-9"/>
    <d v="2020-04-25T00:00:00"/>
    <n v="0"/>
    <n v="2"/>
    <n v="1"/>
    <s v="Nicht übermittelt"/>
  </r>
  <r>
    <n v="21787620"/>
    <n v="11"/>
    <s v="Berlin"/>
    <s v="SK Berlin Mitte"/>
    <s v="A15-A34"/>
    <s v="W"/>
    <n v="1"/>
    <n v="0"/>
    <x v="81"/>
    <n v="11001"/>
    <s v="19.07.2020, 00:00 Uhr"/>
    <n v="0"/>
    <n v="-9"/>
    <d v="2020-04-27T00:00:00"/>
    <n v="0"/>
    <n v="1"/>
    <n v="1"/>
    <s v="Nicht übermittelt"/>
  </r>
  <r>
    <n v="21787830"/>
    <n v="11"/>
    <s v="Berlin"/>
    <s v="SK Berlin Mitte"/>
    <s v="A35-A59"/>
    <s v="M"/>
    <n v="1"/>
    <n v="0"/>
    <x v="81"/>
    <n v="11001"/>
    <s v="19.07.2020, 00:00 Uhr"/>
    <n v="0"/>
    <n v="-9"/>
    <d v="2020-04-28T00:00:00"/>
    <n v="0"/>
    <n v="1"/>
    <n v="1"/>
    <s v="Nicht übermittelt"/>
  </r>
  <r>
    <n v="21788160"/>
    <n v="11"/>
    <s v="Berlin"/>
    <s v="SK Berlin Mitte"/>
    <s v="A60-A79"/>
    <s v="M"/>
    <n v="1"/>
    <n v="0"/>
    <x v="81"/>
    <n v="11001"/>
    <s v="19.07.2020, 00:00 Uhr"/>
    <n v="0"/>
    <n v="-9"/>
    <d v="2020-03-30T00:00:00"/>
    <n v="0"/>
    <n v="1"/>
    <n v="1"/>
    <s v="Nicht übermittelt"/>
  </r>
  <r>
    <n v="21788266"/>
    <n v="11"/>
    <s v="Berlin"/>
    <s v="SK Berlin Mitte"/>
    <s v="A80+"/>
    <s v="W"/>
    <n v="1"/>
    <n v="0"/>
    <x v="81"/>
    <n v="11001"/>
    <s v="19.07.2020, 00:00 Uhr"/>
    <n v="0"/>
    <n v="-9"/>
    <d v="2020-05-03T00:00:00"/>
    <n v="0"/>
    <n v="1"/>
    <n v="1"/>
    <s v="Nicht übermittelt"/>
  </r>
  <r>
    <n v="21788404"/>
    <n v="11"/>
    <s v="Berlin"/>
    <s v="SK Berlin Friedrichshain-Kreuzberg"/>
    <s v="A15-A34"/>
    <s v="M"/>
    <n v="1"/>
    <n v="0"/>
    <x v="81"/>
    <n v="11002"/>
    <s v="19.07.2020, 00:00 Uhr"/>
    <n v="0"/>
    <n v="-9"/>
    <d v="2020-04-23T00:00:00"/>
    <n v="0"/>
    <n v="1"/>
    <n v="1"/>
    <s v="Nicht übermittelt"/>
  </r>
  <r>
    <n v="21788524"/>
    <n v="11"/>
    <s v="Berlin"/>
    <s v="SK Berlin Friedrichshain-Kreuzberg"/>
    <s v="A15-A34"/>
    <s v="W"/>
    <n v="1"/>
    <n v="0"/>
    <x v="81"/>
    <n v="11002"/>
    <s v="19.07.2020, 00:00 Uhr"/>
    <n v="0"/>
    <n v="-9"/>
    <d v="2020-04-30T00:00:00"/>
    <n v="0"/>
    <n v="1"/>
    <n v="1"/>
    <s v="Nicht übermittelt"/>
  </r>
  <r>
    <n v="21788788"/>
    <n v="11"/>
    <s v="Berlin"/>
    <s v="SK Berlin Friedrichshain-Kreuzberg"/>
    <s v="A35-A59"/>
    <s v="W"/>
    <n v="2"/>
    <n v="0"/>
    <x v="81"/>
    <n v="11002"/>
    <s v="19.07.2020, 00:00 Uhr"/>
    <n v="0"/>
    <n v="-9"/>
    <d v="2020-05-04T00:00:00"/>
    <n v="0"/>
    <n v="2"/>
    <n v="0"/>
    <s v="Nicht übermittelt"/>
  </r>
  <r>
    <n v="21788848"/>
    <n v="11"/>
    <s v="Berlin"/>
    <s v="SK Berlin Friedrichshain-Kreuzberg"/>
    <s v="A60-A79"/>
    <s v="M"/>
    <n v="1"/>
    <n v="0"/>
    <x v="81"/>
    <n v="11002"/>
    <s v="19.07.2020, 00:00 Uhr"/>
    <n v="0"/>
    <n v="-9"/>
    <d v="2020-05-04T00:00:00"/>
    <n v="0"/>
    <n v="1"/>
    <n v="0"/>
    <s v="Nicht übermittelt"/>
  </r>
  <r>
    <n v="21788914"/>
    <n v="11"/>
    <s v="Berlin"/>
    <s v="SK Berlin Pankow"/>
    <s v="A00-A04"/>
    <s v="W"/>
    <n v="1"/>
    <n v="0"/>
    <x v="81"/>
    <n v="11003"/>
    <s v="19.07.2020, 00:00 Uhr"/>
    <n v="0"/>
    <n v="-9"/>
    <d v="2020-04-14T00:00:00"/>
    <n v="0"/>
    <n v="1"/>
    <n v="1"/>
    <s v="Nicht übermittelt"/>
  </r>
  <r>
    <n v="21789023"/>
    <n v="11"/>
    <s v="Berlin"/>
    <s v="SK Berlin Pankow"/>
    <s v="A15-A34"/>
    <s v="M"/>
    <n v="1"/>
    <n v="0"/>
    <x v="81"/>
    <n v="11003"/>
    <s v="19.07.2020, 00:00 Uhr"/>
    <n v="0"/>
    <n v="-9"/>
    <d v="2020-04-26T00:00:00"/>
    <n v="0"/>
    <n v="1"/>
    <n v="1"/>
    <s v="Nicht übermittelt"/>
  </r>
  <r>
    <n v="21789137"/>
    <n v="11"/>
    <s v="Berlin"/>
    <s v="SK Berlin Pankow"/>
    <s v="A15-A34"/>
    <s v="W"/>
    <n v="1"/>
    <n v="0"/>
    <x v="81"/>
    <n v="11003"/>
    <s v="19.07.2020, 00:00 Uhr"/>
    <n v="0"/>
    <n v="-9"/>
    <d v="2020-05-01T00:00:00"/>
    <n v="0"/>
    <n v="1"/>
    <n v="1"/>
    <s v="Nicht übermittelt"/>
  </r>
  <r>
    <n v="21789283"/>
    <n v="11"/>
    <s v="Berlin"/>
    <s v="SK Berlin Pankow"/>
    <s v="A35-A59"/>
    <s v="M"/>
    <n v="1"/>
    <n v="0"/>
    <x v="81"/>
    <n v="11003"/>
    <s v="19.07.2020, 00:00 Uhr"/>
    <n v="0"/>
    <n v="-9"/>
    <d v="2020-04-29T00:00:00"/>
    <n v="0"/>
    <n v="1"/>
    <n v="1"/>
    <s v="Nicht übermittelt"/>
  </r>
  <r>
    <n v="21790343"/>
    <n v="11"/>
    <s v="Berlin"/>
    <s v="SK Berlin Charlottenburg-Wilmersdorf"/>
    <s v="A60-A79"/>
    <s v="W"/>
    <n v="2"/>
    <n v="0"/>
    <x v="81"/>
    <n v="11004"/>
    <s v="19.07.2020, 00:00 Uhr"/>
    <n v="0"/>
    <n v="-9"/>
    <d v="2020-05-04T00:00:00"/>
    <n v="0"/>
    <n v="2"/>
    <n v="0"/>
    <s v="Nicht übermittelt"/>
  </r>
  <r>
    <n v="21790409"/>
    <n v="11"/>
    <s v="Berlin"/>
    <s v="SK Berlin Charlottenburg-Wilmersdorf"/>
    <s v="A80+"/>
    <s v="W"/>
    <n v="1"/>
    <n v="0"/>
    <x v="81"/>
    <n v="11004"/>
    <s v="19.07.2020, 00:00 Uhr"/>
    <n v="0"/>
    <n v="-9"/>
    <d v="2020-05-03T00:00:00"/>
    <n v="0"/>
    <n v="1"/>
    <n v="1"/>
    <s v="Nicht übermittelt"/>
  </r>
  <r>
    <n v="21790914"/>
    <n v="11"/>
    <s v="Berlin"/>
    <s v="SK Berlin Steglitz-Zehlendorf"/>
    <s v="A15-A34"/>
    <s v="M"/>
    <n v="1"/>
    <n v="0"/>
    <x v="81"/>
    <n v="11006"/>
    <s v="19.07.2020, 00:00 Uhr"/>
    <n v="0"/>
    <n v="-9"/>
    <d v="2020-04-24T00:00:00"/>
    <n v="0"/>
    <n v="1"/>
    <n v="1"/>
    <s v="Nicht übermittelt"/>
  </r>
  <r>
    <n v="21790915"/>
    <n v="11"/>
    <s v="Berlin"/>
    <s v="SK Berlin Steglitz-Zehlendorf"/>
    <s v="A15-A34"/>
    <s v="M"/>
    <n v="1"/>
    <n v="0"/>
    <x v="81"/>
    <n v="11006"/>
    <s v="19.07.2020, 00:00 Uhr"/>
    <n v="0"/>
    <n v="-9"/>
    <d v="2020-04-30T00:00:00"/>
    <n v="0"/>
    <n v="1"/>
    <n v="1"/>
    <s v="Nicht übermittelt"/>
  </r>
  <r>
    <n v="21790916"/>
    <n v="11"/>
    <s v="Berlin"/>
    <s v="SK Berlin Steglitz-Zehlendorf"/>
    <s v="A15-A34"/>
    <s v="M"/>
    <n v="3"/>
    <n v="0"/>
    <x v="81"/>
    <n v="11006"/>
    <s v="19.07.2020, 00:00 Uhr"/>
    <n v="0"/>
    <n v="-9"/>
    <d v="2020-05-04T00:00:00"/>
    <n v="0"/>
    <n v="3"/>
    <n v="0"/>
    <s v="Nicht übermittelt"/>
  </r>
  <r>
    <n v="21791096"/>
    <n v="11"/>
    <s v="Berlin"/>
    <s v="SK Berlin Steglitz-Zehlendorf"/>
    <s v="A35-A59"/>
    <s v="M"/>
    <n v="1"/>
    <n v="0"/>
    <x v="81"/>
    <n v="11006"/>
    <s v="19.07.2020, 00:00 Uhr"/>
    <n v="0"/>
    <n v="-9"/>
    <d v="2020-05-02T00:00:00"/>
    <n v="0"/>
    <n v="1"/>
    <n v="1"/>
    <s v="Nicht übermittelt"/>
  </r>
  <r>
    <n v="21791097"/>
    <n v="11"/>
    <s v="Berlin"/>
    <s v="SK Berlin Steglitz-Zehlendorf"/>
    <s v="A35-A59"/>
    <s v="M"/>
    <n v="1"/>
    <n v="0"/>
    <x v="81"/>
    <n v="11006"/>
    <s v="19.07.2020, 00:00 Uhr"/>
    <n v="0"/>
    <n v="-9"/>
    <d v="2020-05-04T00:00:00"/>
    <n v="0"/>
    <n v="1"/>
    <n v="0"/>
    <s v="Nicht übermittelt"/>
  </r>
  <r>
    <n v="21791390"/>
    <n v="11"/>
    <s v="Berlin"/>
    <s v="SK Berlin Steglitz-Zehlendorf"/>
    <s v="A80+"/>
    <s v="W"/>
    <n v="1"/>
    <n v="0"/>
    <x v="81"/>
    <n v="11006"/>
    <s v="19.07.2020, 00:00 Uhr"/>
    <n v="0"/>
    <n v="-9"/>
    <d v="2020-04-23T00:00:00"/>
    <n v="0"/>
    <n v="1"/>
    <n v="1"/>
    <s v="Nicht übermittelt"/>
  </r>
  <r>
    <n v="21791535"/>
    <n v="11"/>
    <s v="Berlin"/>
    <s v="SK Berlin Tempelhof-Schöneberg"/>
    <s v="A15-A34"/>
    <s v="M"/>
    <n v="1"/>
    <n v="0"/>
    <x v="81"/>
    <n v="11007"/>
    <s v="19.07.2020, 00:00 Uhr"/>
    <n v="0"/>
    <n v="-9"/>
    <d v="2020-04-30T00:00:00"/>
    <n v="0"/>
    <n v="1"/>
    <n v="1"/>
    <s v="Nicht übermittelt"/>
  </r>
  <r>
    <n v="21791782"/>
    <n v="11"/>
    <s v="Berlin"/>
    <s v="SK Berlin Tempelhof-Schöneberg"/>
    <s v="A35-A59"/>
    <s v="M"/>
    <n v="1"/>
    <n v="0"/>
    <x v="81"/>
    <n v="11007"/>
    <s v="19.07.2020, 00:00 Uhr"/>
    <n v="0"/>
    <n v="-9"/>
    <d v="2020-04-24T00:00:00"/>
    <n v="0"/>
    <n v="1"/>
    <n v="1"/>
    <s v="Nicht übermittelt"/>
  </r>
  <r>
    <n v="21791936"/>
    <n v="11"/>
    <s v="Berlin"/>
    <s v="SK Berlin Tempelhof-Schöneberg"/>
    <s v="A35-A59"/>
    <s v="W"/>
    <n v="1"/>
    <n v="0"/>
    <x v="81"/>
    <n v="11007"/>
    <s v="19.07.2020, 00:00 Uhr"/>
    <n v="0"/>
    <n v="-9"/>
    <d v="2020-05-01T00:00:00"/>
    <n v="0"/>
    <n v="1"/>
    <n v="1"/>
    <s v="Nicht übermittelt"/>
  </r>
  <r>
    <n v="21792034"/>
    <n v="11"/>
    <s v="Berlin"/>
    <s v="SK Berlin Tempelhof-Schöneberg"/>
    <s v="A60-A79"/>
    <s v="M"/>
    <n v="1"/>
    <n v="0"/>
    <x v="81"/>
    <n v="11007"/>
    <s v="19.07.2020, 00:00 Uhr"/>
    <n v="0"/>
    <n v="-9"/>
    <d v="2020-04-25T00:00:00"/>
    <n v="0"/>
    <n v="1"/>
    <n v="1"/>
    <s v="Nicht übermittelt"/>
  </r>
  <r>
    <n v="21792098"/>
    <n v="11"/>
    <s v="Berlin"/>
    <s v="SK Berlin Tempelhof-Schöneberg"/>
    <s v="A60-A79"/>
    <s v="W"/>
    <n v="1"/>
    <n v="0"/>
    <x v="81"/>
    <n v="11007"/>
    <s v="19.07.2020, 00:00 Uhr"/>
    <n v="0"/>
    <n v="-9"/>
    <d v="2020-05-01T00:00:00"/>
    <n v="0"/>
    <n v="1"/>
    <n v="1"/>
    <s v="Nicht übermittelt"/>
  </r>
  <r>
    <n v="21792129"/>
    <n v="11"/>
    <s v="Berlin"/>
    <s v="SK Berlin Tempelhof-Schöneberg"/>
    <s v="A80+"/>
    <s v="M"/>
    <n v="1"/>
    <n v="0"/>
    <x v="81"/>
    <n v="11007"/>
    <s v="19.07.2020, 00:00 Uhr"/>
    <n v="0"/>
    <n v="-9"/>
    <d v="2020-05-04T00:00:00"/>
    <n v="0"/>
    <n v="1"/>
    <n v="0"/>
    <s v="Nicht übermittelt"/>
  </r>
  <r>
    <n v="21793039"/>
    <n v="11"/>
    <s v="Berlin"/>
    <s v="SK Berlin Neukölln"/>
    <s v="A60-A79"/>
    <s v="W"/>
    <n v="1"/>
    <n v="0"/>
    <x v="81"/>
    <n v="11008"/>
    <s v="19.07.2020, 00:00 Uhr"/>
    <n v="0"/>
    <n v="-9"/>
    <d v="2020-04-30T00:00:00"/>
    <n v="0"/>
    <n v="1"/>
    <n v="1"/>
    <s v="Nicht übermittelt"/>
  </r>
  <r>
    <n v="21793082"/>
    <n v="11"/>
    <s v="Berlin"/>
    <s v="SK Berlin Neukölln"/>
    <s v="A80+"/>
    <s v="M"/>
    <n v="1"/>
    <n v="0"/>
    <x v="81"/>
    <n v="11008"/>
    <s v="19.07.2020, 00:00 Uhr"/>
    <n v="0"/>
    <n v="-9"/>
    <d v="2020-05-02T00:00:00"/>
    <n v="0"/>
    <n v="1"/>
    <n v="1"/>
    <s v="Nicht übermittelt"/>
  </r>
  <r>
    <n v="21793332"/>
    <n v="11"/>
    <s v="Berlin"/>
    <s v="SK Berlin Treptow-Köpenick"/>
    <s v="A35-A59"/>
    <s v="M"/>
    <n v="1"/>
    <n v="0"/>
    <x v="81"/>
    <n v="11009"/>
    <s v="19.07.2020, 00:00 Uhr"/>
    <n v="0"/>
    <n v="-9"/>
    <d v="2020-04-30T00:00:00"/>
    <n v="0"/>
    <n v="1"/>
    <n v="1"/>
    <s v="Nicht übermittelt"/>
  </r>
  <r>
    <n v="21793409"/>
    <n v="11"/>
    <s v="Berlin"/>
    <s v="SK Berlin Treptow-Köpenick"/>
    <s v="A35-A59"/>
    <s v="W"/>
    <n v="1"/>
    <n v="0"/>
    <x v="81"/>
    <n v="11009"/>
    <s v="19.07.2020, 00:00 Uhr"/>
    <n v="0"/>
    <n v="-9"/>
    <d v="2020-04-28T00:00:00"/>
    <n v="0"/>
    <n v="1"/>
    <n v="1"/>
    <s v="Nicht übermittelt"/>
  </r>
  <r>
    <n v="21793514"/>
    <n v="11"/>
    <s v="Berlin"/>
    <s v="SK Berlin Marzahn-Hellersdorf"/>
    <s v="A00-A04"/>
    <s v="W"/>
    <n v="1"/>
    <n v="0"/>
    <x v="81"/>
    <n v="11010"/>
    <s v="19.07.2020, 00:00 Uhr"/>
    <n v="0"/>
    <n v="-9"/>
    <d v="2020-04-25T00:00:00"/>
    <n v="0"/>
    <n v="1"/>
    <n v="1"/>
    <s v="Nicht übermittelt"/>
  </r>
  <r>
    <n v="21793527"/>
    <n v="11"/>
    <s v="Berlin"/>
    <s v="SK Berlin Marzahn-Hellersdorf"/>
    <s v="A05-A14"/>
    <s v="M"/>
    <n v="1"/>
    <n v="0"/>
    <x v="81"/>
    <n v="11010"/>
    <s v="19.07.2020, 00:00 Uhr"/>
    <n v="0"/>
    <n v="-9"/>
    <d v="2020-04-29T00:00:00"/>
    <n v="0"/>
    <n v="1"/>
    <n v="1"/>
    <s v="Nicht übermittelt"/>
  </r>
  <r>
    <n v="21793528"/>
    <n v="11"/>
    <s v="Berlin"/>
    <s v="SK Berlin Marzahn-Hellersdorf"/>
    <s v="A05-A14"/>
    <s v="M"/>
    <n v="1"/>
    <n v="0"/>
    <x v="81"/>
    <n v="11010"/>
    <s v="19.07.2020, 00:00 Uhr"/>
    <n v="0"/>
    <n v="-9"/>
    <d v="2020-04-30T00:00:00"/>
    <n v="0"/>
    <n v="1"/>
    <n v="1"/>
    <s v="Nicht übermittelt"/>
  </r>
  <r>
    <n v="21793545"/>
    <n v="11"/>
    <s v="Berlin"/>
    <s v="SK Berlin Marzahn-Hellersdorf"/>
    <s v="A05-A14"/>
    <s v="W"/>
    <n v="1"/>
    <n v="0"/>
    <x v="81"/>
    <n v="11010"/>
    <s v="19.07.2020, 00:00 Uhr"/>
    <n v="0"/>
    <n v="-9"/>
    <d v="2020-04-29T00:00:00"/>
    <n v="0"/>
    <n v="1"/>
    <n v="1"/>
    <s v="Nicht übermittelt"/>
  </r>
  <r>
    <n v="21793597"/>
    <n v="11"/>
    <s v="Berlin"/>
    <s v="SK Berlin Marzahn-Hellersdorf"/>
    <s v="A15-A34"/>
    <s v="M"/>
    <n v="1"/>
    <n v="0"/>
    <x v="81"/>
    <n v="11010"/>
    <s v="19.07.2020, 00:00 Uhr"/>
    <n v="0"/>
    <n v="-9"/>
    <d v="2020-04-29T00:00:00"/>
    <n v="0"/>
    <n v="1"/>
    <n v="1"/>
    <s v="Nicht übermittelt"/>
  </r>
  <r>
    <n v="21793678"/>
    <n v="11"/>
    <s v="Berlin"/>
    <s v="SK Berlin Marzahn-Hellersdorf"/>
    <s v="A15-A34"/>
    <s v="W"/>
    <n v="1"/>
    <n v="0"/>
    <x v="81"/>
    <n v="11010"/>
    <s v="19.07.2020, 00:00 Uhr"/>
    <n v="0"/>
    <n v="-9"/>
    <d v="2020-04-29T00:00:00"/>
    <n v="0"/>
    <n v="1"/>
    <n v="1"/>
    <s v="Nicht übermittelt"/>
  </r>
  <r>
    <n v="21794130"/>
    <n v="11"/>
    <s v="Berlin"/>
    <s v="SK Berlin Lichtenberg"/>
    <s v="A15-A34"/>
    <s v="W"/>
    <n v="1"/>
    <n v="0"/>
    <x v="81"/>
    <n v="11011"/>
    <s v="19.07.2020, 00:00 Uhr"/>
    <n v="0"/>
    <n v="-9"/>
    <d v="2020-05-04T00:00:00"/>
    <n v="0"/>
    <n v="1"/>
    <n v="0"/>
    <s v="Nicht übermittelt"/>
  </r>
  <r>
    <n v="21794214"/>
    <n v="11"/>
    <s v="Berlin"/>
    <s v="SK Berlin Lichtenberg"/>
    <s v="A35-A59"/>
    <s v="M"/>
    <n v="1"/>
    <n v="0"/>
    <x v="81"/>
    <n v="11011"/>
    <s v="19.07.2020, 00:00 Uhr"/>
    <n v="0"/>
    <n v="-9"/>
    <d v="2020-04-25T00:00:00"/>
    <n v="0"/>
    <n v="1"/>
    <n v="1"/>
    <s v="Nicht übermittelt"/>
  </r>
  <r>
    <n v="21794294"/>
    <n v="11"/>
    <s v="Berlin"/>
    <s v="SK Berlin Lichtenberg"/>
    <s v="A35-A59"/>
    <s v="W"/>
    <n v="1"/>
    <n v="0"/>
    <x v="81"/>
    <n v="11011"/>
    <s v="19.07.2020, 00:00 Uhr"/>
    <n v="0"/>
    <n v="-9"/>
    <d v="2020-04-30T00:00:00"/>
    <n v="0"/>
    <n v="1"/>
    <n v="1"/>
    <s v="Nicht übermittelt"/>
  </r>
  <r>
    <n v="21794356"/>
    <n v="11"/>
    <s v="Berlin"/>
    <s v="SK Berlin Lichtenberg"/>
    <s v="A60-A79"/>
    <s v="M"/>
    <n v="1"/>
    <n v="0"/>
    <x v="81"/>
    <n v="11011"/>
    <s v="19.07.2020, 00:00 Uhr"/>
    <n v="0"/>
    <n v="-9"/>
    <d v="2020-04-28T00:00:00"/>
    <n v="0"/>
    <n v="1"/>
    <n v="1"/>
    <s v="Nicht übermittelt"/>
  </r>
  <r>
    <n v="21794428"/>
    <n v="11"/>
    <s v="Berlin"/>
    <s v="SK Berlin Lichtenberg"/>
    <s v="A80+"/>
    <s v="W"/>
    <n v="1"/>
    <n v="0"/>
    <x v="81"/>
    <n v="11011"/>
    <s v="19.07.2020, 00:00 Uhr"/>
    <n v="0"/>
    <n v="-9"/>
    <d v="2020-05-04T00:00:00"/>
    <n v="0"/>
    <n v="1"/>
    <n v="0"/>
    <s v="Nicht übermittelt"/>
  </r>
  <r>
    <n v="21794536"/>
    <n v="11"/>
    <s v="Berlin"/>
    <s v="SK Berlin Reinickendorf"/>
    <s v="A15-A34"/>
    <s v="M"/>
    <n v="1"/>
    <n v="0"/>
    <x v="81"/>
    <n v="11012"/>
    <s v="19.07.2020, 00:00 Uhr"/>
    <n v="0"/>
    <n v="-9"/>
    <d v="2020-04-22T00:00:00"/>
    <n v="0"/>
    <n v="1"/>
    <n v="1"/>
    <s v="Nicht übermittelt"/>
  </r>
  <r>
    <n v="21794747"/>
    <n v="11"/>
    <s v="Berlin"/>
    <s v="SK Berlin Reinickendorf"/>
    <s v="A35-A59"/>
    <s v="M"/>
    <n v="1"/>
    <n v="0"/>
    <x v="81"/>
    <n v="11012"/>
    <s v="19.07.2020, 00:00 Uhr"/>
    <n v="0"/>
    <n v="-9"/>
    <d v="2020-04-29T00:00:00"/>
    <n v="0"/>
    <n v="1"/>
    <n v="1"/>
    <s v="Nicht übermittelt"/>
  </r>
  <r>
    <n v="21794860"/>
    <n v="11"/>
    <s v="Berlin"/>
    <s v="SK Berlin Reinickendorf"/>
    <s v="A35-A59"/>
    <s v="W"/>
    <n v="1"/>
    <n v="0"/>
    <x v="81"/>
    <n v="11012"/>
    <s v="19.07.2020, 00:00 Uhr"/>
    <n v="0"/>
    <n v="-9"/>
    <d v="2020-04-20T00:00:00"/>
    <n v="0"/>
    <n v="1"/>
    <n v="1"/>
    <s v="Nicht übermittelt"/>
  </r>
  <r>
    <n v="21794861"/>
    <n v="11"/>
    <s v="Berlin"/>
    <s v="SK Berlin Reinickendorf"/>
    <s v="A35-A59"/>
    <s v="W"/>
    <n v="1"/>
    <n v="0"/>
    <x v="81"/>
    <n v="11012"/>
    <s v="19.07.2020, 00:00 Uhr"/>
    <n v="0"/>
    <n v="-9"/>
    <d v="2020-04-28T00:00:00"/>
    <n v="0"/>
    <n v="1"/>
    <n v="1"/>
    <s v="Nicht übermittelt"/>
  </r>
  <r>
    <n v="21795018"/>
    <n v="11"/>
    <s v="Berlin"/>
    <s v="SK Berlin Reinickendorf"/>
    <s v="A80+"/>
    <s v="M"/>
    <n v="1"/>
    <n v="0"/>
    <x v="81"/>
    <n v="11012"/>
    <s v="19.07.2020, 00:00 Uhr"/>
    <n v="0"/>
    <n v="-9"/>
    <d v="2020-05-04T00:00:00"/>
    <n v="0"/>
    <n v="1"/>
    <n v="0"/>
    <s v="Nicht übermittelt"/>
  </r>
  <r>
    <n v="21795431"/>
    <n v="12"/>
    <s v="Brandenburg"/>
    <s v="SK Potsdam"/>
    <s v="A35-A59"/>
    <s v="M"/>
    <n v="1"/>
    <n v="0"/>
    <x v="81"/>
    <n v="12054"/>
    <s v="19.07.2020, 00:00 Uhr"/>
    <n v="0"/>
    <n v="-9"/>
    <d v="2020-04-23T00:00:00"/>
    <n v="0"/>
    <n v="1"/>
    <n v="1"/>
    <s v="Nicht übermittelt"/>
  </r>
  <r>
    <n v="21795432"/>
    <n v="12"/>
    <s v="Brandenburg"/>
    <s v="SK Potsdam"/>
    <s v="A35-A59"/>
    <s v="M"/>
    <n v="1"/>
    <n v="0"/>
    <x v="81"/>
    <n v="12054"/>
    <s v="19.07.2020, 00:00 Uhr"/>
    <n v="0"/>
    <n v="-9"/>
    <d v="2020-04-30T00:00:00"/>
    <n v="0"/>
    <n v="1"/>
    <n v="1"/>
    <s v="Nicht übermittelt"/>
  </r>
  <r>
    <n v="21795686"/>
    <n v="12"/>
    <s v="Brandenburg"/>
    <s v="SK Potsdam"/>
    <s v="A80+"/>
    <s v="W"/>
    <n v="1"/>
    <n v="1"/>
    <x v="81"/>
    <n v="12054"/>
    <s v="19.07.2020, 00:00 Uhr"/>
    <n v="0"/>
    <n v="0"/>
    <d v="2020-05-02T00:00:00"/>
    <n v="-9"/>
    <n v="0"/>
    <n v="1"/>
    <s v="Nicht übermittelt"/>
  </r>
  <r>
    <n v="21796513"/>
    <n v="12"/>
    <s v="Brandenburg"/>
    <s v="LK Havelland"/>
    <s v="A35-A59"/>
    <s v="W"/>
    <n v="1"/>
    <n v="0"/>
    <x v="81"/>
    <n v="12063"/>
    <s v="19.07.2020, 00:00 Uhr"/>
    <n v="0"/>
    <n v="-9"/>
    <d v="2020-05-02T00:00:00"/>
    <n v="0"/>
    <n v="1"/>
    <n v="1"/>
    <s v="Nicht übermittelt"/>
  </r>
  <r>
    <n v="21796626"/>
    <n v="12"/>
    <s v="Brandenburg"/>
    <s v="LK Märkisch-Oderland"/>
    <s v="A15-A34"/>
    <s v="W"/>
    <n v="1"/>
    <n v="0"/>
    <x v="81"/>
    <n v="12064"/>
    <s v="19.07.2020, 00:00 Uhr"/>
    <n v="0"/>
    <n v="-9"/>
    <d v="2020-04-23T00:00:00"/>
    <n v="0"/>
    <n v="1"/>
    <n v="1"/>
    <s v="Nicht übermittelt"/>
  </r>
  <r>
    <n v="21796741"/>
    <n v="12"/>
    <s v="Brandenburg"/>
    <s v="LK Märkisch-Oderland"/>
    <s v="A60-A79"/>
    <s v="M"/>
    <n v="1"/>
    <n v="0"/>
    <x v="81"/>
    <n v="12064"/>
    <s v="19.07.2020, 00:00 Uhr"/>
    <n v="0"/>
    <n v="-9"/>
    <d v="2020-05-04T00:00:00"/>
    <n v="0"/>
    <n v="1"/>
    <n v="0"/>
    <s v="Nicht übermittelt"/>
  </r>
  <r>
    <n v="21796854"/>
    <n v="12"/>
    <s v="Brandenburg"/>
    <s v="LK Oberhavel"/>
    <s v="A15-A34"/>
    <s v="W"/>
    <n v="1"/>
    <n v="0"/>
    <x v="81"/>
    <n v="12065"/>
    <s v="19.07.2020, 00:00 Uhr"/>
    <n v="0"/>
    <n v="-9"/>
    <d v="2020-05-03T00:00:00"/>
    <n v="0"/>
    <n v="1"/>
    <n v="1"/>
    <s v="Nicht übermittelt"/>
  </r>
  <r>
    <n v="21796909"/>
    <n v="12"/>
    <s v="Brandenburg"/>
    <s v="LK Oberhavel"/>
    <s v="A35-A59"/>
    <s v="M"/>
    <n v="1"/>
    <n v="0"/>
    <x v="81"/>
    <n v="12065"/>
    <s v="19.07.2020, 00:00 Uhr"/>
    <n v="0"/>
    <n v="-9"/>
    <d v="2020-04-20T00:00:00"/>
    <n v="0"/>
    <n v="1"/>
    <n v="1"/>
    <s v="Nicht übermittelt"/>
  </r>
  <r>
    <n v="21796976"/>
    <n v="12"/>
    <s v="Brandenburg"/>
    <s v="LK Oberhavel"/>
    <s v="A35-A59"/>
    <s v="W"/>
    <n v="1"/>
    <n v="0"/>
    <x v="81"/>
    <n v="12065"/>
    <s v="19.07.2020, 00:00 Uhr"/>
    <n v="0"/>
    <n v="-9"/>
    <d v="2020-04-27T00:00:00"/>
    <n v="0"/>
    <n v="1"/>
    <n v="1"/>
    <s v="Nicht übermittelt"/>
  </r>
  <r>
    <n v="21797506"/>
    <n v="12"/>
    <s v="Brandenburg"/>
    <s v="LK Potsdam-Mittelmark"/>
    <s v="A35-A59"/>
    <s v="M"/>
    <n v="1"/>
    <n v="0"/>
    <x v="81"/>
    <n v="12069"/>
    <s v="19.07.2020, 00:00 Uhr"/>
    <n v="0"/>
    <n v="-9"/>
    <d v="2020-05-04T00:00:00"/>
    <n v="0"/>
    <n v="1"/>
    <n v="0"/>
    <s v="Nicht übermittelt"/>
  </r>
  <r>
    <n v="21797626"/>
    <n v="12"/>
    <s v="Brandenburg"/>
    <s v="LK Potsdam-Mittelmark"/>
    <s v="A35-A59"/>
    <s v="W"/>
    <n v="1"/>
    <n v="0"/>
    <x v="81"/>
    <n v="12069"/>
    <s v="19.07.2020, 00:00 Uhr"/>
    <n v="0"/>
    <n v="-9"/>
    <d v="2020-04-14T00:00:00"/>
    <n v="0"/>
    <n v="1"/>
    <n v="1"/>
    <s v="Nicht übermittelt"/>
  </r>
  <r>
    <n v="21797627"/>
    <n v="12"/>
    <s v="Brandenburg"/>
    <s v="LK Potsdam-Mittelmark"/>
    <s v="A35-A59"/>
    <s v="W"/>
    <n v="1"/>
    <n v="0"/>
    <x v="81"/>
    <n v="12069"/>
    <s v="19.07.2020, 00:00 Uhr"/>
    <n v="0"/>
    <n v="-9"/>
    <d v="2020-04-27T00:00:00"/>
    <n v="0"/>
    <n v="1"/>
    <n v="1"/>
    <s v="Nicht übermittelt"/>
  </r>
  <r>
    <n v="21797628"/>
    <n v="12"/>
    <s v="Brandenburg"/>
    <s v="LK Potsdam-Mittelmark"/>
    <s v="A35-A59"/>
    <s v="W"/>
    <n v="1"/>
    <n v="0"/>
    <x v="81"/>
    <n v="12069"/>
    <s v="19.07.2020, 00:00 Uhr"/>
    <n v="0"/>
    <n v="-9"/>
    <d v="2020-05-04T00:00:00"/>
    <n v="0"/>
    <n v="1"/>
    <n v="0"/>
    <s v="Nicht übermittelt"/>
  </r>
  <r>
    <n v="21797687"/>
    <n v="12"/>
    <s v="Brandenburg"/>
    <s v="LK Potsdam-Mittelmark"/>
    <s v="A60-A79"/>
    <s v="M"/>
    <n v="1"/>
    <n v="1"/>
    <x v="81"/>
    <n v="12069"/>
    <s v="19.07.2020, 00:00 Uhr"/>
    <n v="0"/>
    <n v="0"/>
    <d v="2020-04-07T00:00:00"/>
    <n v="-9"/>
    <n v="0"/>
    <n v="1"/>
    <s v="Nicht übermittelt"/>
  </r>
  <r>
    <n v="21797735"/>
    <n v="12"/>
    <s v="Brandenburg"/>
    <s v="LK Potsdam-Mittelmark"/>
    <s v="A60-A79"/>
    <s v="W"/>
    <n v="1"/>
    <n v="0"/>
    <x v="81"/>
    <n v="12069"/>
    <s v="19.07.2020, 00:00 Uhr"/>
    <n v="0"/>
    <n v="-9"/>
    <d v="2020-04-29T00:00:00"/>
    <n v="0"/>
    <n v="1"/>
    <n v="1"/>
    <s v="Nicht übermittelt"/>
  </r>
  <r>
    <n v="21797825"/>
    <n v="12"/>
    <s v="Brandenburg"/>
    <s v="LK Potsdam-Mittelmark"/>
    <s v="A80+"/>
    <s v="W"/>
    <n v="1"/>
    <n v="0"/>
    <x v="81"/>
    <n v="12069"/>
    <s v="19.07.2020, 00:00 Uhr"/>
    <n v="0"/>
    <n v="-9"/>
    <d v="2020-04-02T00:00:00"/>
    <n v="0"/>
    <n v="1"/>
    <n v="1"/>
    <s v="Nicht übermittelt"/>
  </r>
  <r>
    <n v="21797826"/>
    <n v="12"/>
    <s v="Brandenburg"/>
    <s v="LK Potsdam-Mittelmark"/>
    <s v="A80+"/>
    <s v="W"/>
    <n v="1"/>
    <n v="0"/>
    <x v="81"/>
    <n v="12069"/>
    <s v="19.07.2020, 00:00 Uhr"/>
    <n v="0"/>
    <n v="-9"/>
    <d v="2020-05-04T00:00:00"/>
    <n v="0"/>
    <n v="1"/>
    <n v="0"/>
    <s v="Nicht übermittelt"/>
  </r>
  <r>
    <n v="21797942"/>
    <n v="12"/>
    <s v="Brandenburg"/>
    <s v="LK Teltow-Fläming"/>
    <s v="A15-A34"/>
    <s v="M"/>
    <n v="1"/>
    <n v="0"/>
    <x v="81"/>
    <n v="12072"/>
    <s v="19.07.2020, 00:00 Uhr"/>
    <n v="0"/>
    <n v="-9"/>
    <d v="2020-05-02T00:00:00"/>
    <n v="0"/>
    <n v="1"/>
    <n v="1"/>
    <s v="Nicht übermittelt"/>
  </r>
  <r>
    <n v="21798063"/>
    <n v="12"/>
    <s v="Brandenburg"/>
    <s v="LK Teltow-Fläming"/>
    <s v="A60-A79"/>
    <s v="M"/>
    <n v="1"/>
    <n v="0"/>
    <x v="81"/>
    <n v="12072"/>
    <s v="19.07.2020, 00:00 Uhr"/>
    <n v="0"/>
    <n v="-9"/>
    <d v="2020-04-23T00:00:00"/>
    <n v="0"/>
    <n v="1"/>
    <n v="1"/>
    <s v="Nicht übermittelt"/>
  </r>
  <r>
    <n v="21798206"/>
    <n v="13"/>
    <s v="Mecklenburg-Vorpommern"/>
    <s v="SK Rostock"/>
    <s v="A35-A59"/>
    <s v="W"/>
    <n v="1"/>
    <n v="0"/>
    <x v="81"/>
    <n v="13003"/>
    <s v="19.07.2020, 00:00 Uhr"/>
    <n v="0"/>
    <n v="-9"/>
    <d v="2020-04-30T00:00:00"/>
    <n v="0"/>
    <n v="1"/>
    <n v="1"/>
    <s v="Nicht übermittelt"/>
  </r>
  <r>
    <n v="21798456"/>
    <n v="13"/>
    <s v="Mecklenburg-Vorpommern"/>
    <s v="LK Rostock"/>
    <s v="A15-A34"/>
    <s v="W"/>
    <n v="1"/>
    <n v="0"/>
    <x v="81"/>
    <n v="13072"/>
    <s v="19.07.2020, 00:00 Uhr"/>
    <n v="0"/>
    <n v="-9"/>
    <d v="2020-04-29T00:00:00"/>
    <n v="0"/>
    <n v="1"/>
    <n v="1"/>
    <s v="Nicht übermittelt"/>
  </r>
  <r>
    <n v="21798493"/>
    <n v="13"/>
    <s v="Mecklenburg-Vorpommern"/>
    <s v="LK Rostock"/>
    <s v="A35-A59"/>
    <s v="W"/>
    <n v="1"/>
    <n v="0"/>
    <x v="81"/>
    <n v="13072"/>
    <s v="19.07.2020, 00:00 Uhr"/>
    <n v="0"/>
    <n v="-9"/>
    <d v="2020-04-27T00:00:00"/>
    <n v="0"/>
    <n v="1"/>
    <n v="1"/>
    <s v="Nicht übermittelt"/>
  </r>
  <r>
    <n v="21798494"/>
    <n v="13"/>
    <s v="Mecklenburg-Vorpommern"/>
    <s v="LK Rostock"/>
    <s v="A35-A59"/>
    <s v="W"/>
    <n v="1"/>
    <n v="0"/>
    <x v="81"/>
    <n v="13072"/>
    <s v="19.07.2020, 00:00 Uhr"/>
    <n v="0"/>
    <n v="-9"/>
    <d v="2020-05-01T00:00:00"/>
    <n v="0"/>
    <n v="1"/>
    <n v="1"/>
    <s v="Nicht übermittelt"/>
  </r>
  <r>
    <n v="21799875"/>
    <n v="14"/>
    <s v="Sachsen"/>
    <s v="LK Vogtlandkreis"/>
    <s v="A15-A34"/>
    <s v="M"/>
    <n v="1"/>
    <n v="0"/>
    <x v="81"/>
    <n v="14523"/>
    <s v="19.07.2020, 00:00 Uhr"/>
    <n v="0"/>
    <n v="-9"/>
    <d v="2020-05-03T00:00:00"/>
    <n v="0"/>
    <n v="1"/>
    <n v="1"/>
    <s v="Nicht übermittelt"/>
  </r>
  <r>
    <n v="21799994"/>
    <n v="14"/>
    <s v="Sachsen"/>
    <s v="LK Vogtlandkreis"/>
    <s v="A35-A59"/>
    <s v="M"/>
    <n v="1"/>
    <n v="0"/>
    <x v="81"/>
    <n v="14523"/>
    <s v="19.07.2020, 00:00 Uhr"/>
    <n v="0"/>
    <n v="-9"/>
    <d v="2020-05-06T00:00:00"/>
    <n v="0"/>
    <n v="1"/>
    <n v="1"/>
    <s v="Nicht übermittelt"/>
  </r>
  <r>
    <n v="21800080"/>
    <n v="14"/>
    <s v="Sachsen"/>
    <s v="LK Vogtlandkreis"/>
    <s v="A35-A59"/>
    <s v="W"/>
    <n v="1"/>
    <n v="0"/>
    <x v="81"/>
    <n v="14523"/>
    <s v="19.07.2020, 00:00 Uhr"/>
    <n v="0"/>
    <n v="-9"/>
    <d v="2020-04-30T00:00:00"/>
    <n v="0"/>
    <n v="1"/>
    <n v="1"/>
    <s v="Nicht übermittelt"/>
  </r>
  <r>
    <n v="21800081"/>
    <n v="14"/>
    <s v="Sachsen"/>
    <s v="LK Vogtlandkreis"/>
    <s v="A35-A59"/>
    <s v="W"/>
    <n v="1"/>
    <n v="0"/>
    <x v="81"/>
    <n v="14523"/>
    <s v="19.07.2020, 00:00 Uhr"/>
    <n v="0"/>
    <n v="-9"/>
    <d v="2020-05-04T00:00:00"/>
    <n v="0"/>
    <n v="1"/>
    <n v="0"/>
    <s v="Nicht übermittelt"/>
  </r>
  <r>
    <n v="21801795"/>
    <n v="14"/>
    <s v="Sachsen"/>
    <s v="LK Bautzen"/>
    <s v="A35-A59"/>
    <s v="W"/>
    <n v="1"/>
    <n v="0"/>
    <x v="81"/>
    <n v="14625"/>
    <s v="19.07.2020, 00:00 Uhr"/>
    <n v="0"/>
    <n v="-9"/>
    <d v="2020-05-02T00:00:00"/>
    <n v="0"/>
    <n v="1"/>
    <n v="1"/>
    <s v="Nicht übermittelt"/>
  </r>
  <r>
    <n v="21801899"/>
    <n v="14"/>
    <s v="Sachsen"/>
    <s v="LK Bautzen"/>
    <s v="A60-A79"/>
    <s v="W"/>
    <n v="1"/>
    <n v="0"/>
    <x v="81"/>
    <n v="14625"/>
    <s v="19.07.2020, 00:00 Uhr"/>
    <n v="0"/>
    <n v="-9"/>
    <d v="2020-05-04T00:00:00"/>
    <n v="0"/>
    <n v="1"/>
    <n v="1"/>
    <s v="Nicht übermittelt"/>
  </r>
  <r>
    <n v="21804551"/>
    <n v="15"/>
    <s v="Sachsen-Anhalt"/>
    <s v="LK Harz"/>
    <s v="A15-A34"/>
    <s v="M"/>
    <n v="3"/>
    <n v="0"/>
    <x v="81"/>
    <n v="15085"/>
    <s v="19.07.2020, 00:00 Uhr"/>
    <n v="0"/>
    <n v="-9"/>
    <d v="2020-05-04T00:00:00"/>
    <n v="0"/>
    <n v="3"/>
    <n v="0"/>
    <s v="Nicht übermittelt"/>
  </r>
  <r>
    <n v="21804571"/>
    <n v="15"/>
    <s v="Sachsen-Anhalt"/>
    <s v="LK Harz"/>
    <s v="A15-A34"/>
    <s v="W"/>
    <n v="1"/>
    <n v="0"/>
    <x v="81"/>
    <n v="15085"/>
    <s v="19.07.2020, 00:00 Uhr"/>
    <n v="0"/>
    <n v="-9"/>
    <d v="2020-05-04T00:00:00"/>
    <n v="0"/>
    <n v="1"/>
    <n v="0"/>
    <s v="Nicht übermittelt"/>
  </r>
  <r>
    <n v="21804903"/>
    <n v="15"/>
    <s v="Sachsen-Anhalt"/>
    <s v="LK Saalekreis"/>
    <s v="A80+"/>
    <s v="M"/>
    <n v="1"/>
    <n v="1"/>
    <x v="81"/>
    <n v="15088"/>
    <s v="19.07.2020, 00:00 Uhr"/>
    <n v="0"/>
    <n v="0"/>
    <d v="2020-04-28T00:00:00"/>
    <n v="-9"/>
    <n v="0"/>
    <n v="1"/>
    <s v="Nicht übermittelt"/>
  </r>
  <r>
    <n v="21805440"/>
    <n v="16"/>
    <s v="Thüringen"/>
    <s v="SK Gera"/>
    <s v="A35-A59"/>
    <s v="M"/>
    <n v="1"/>
    <n v="0"/>
    <x v="81"/>
    <n v="16052"/>
    <s v="19.07.2020, 00:00 Uhr"/>
    <n v="0"/>
    <n v="-9"/>
    <d v="2020-04-23T00:00:00"/>
    <n v="0"/>
    <n v="1"/>
    <n v="1"/>
    <s v="Nicht übermittelt"/>
  </r>
  <r>
    <n v="21806013"/>
    <n v="16"/>
    <s v="Thüringen"/>
    <s v="LK Eichsfeld"/>
    <s v="A80+"/>
    <s v="M"/>
    <n v="1"/>
    <n v="0"/>
    <x v="81"/>
    <n v="16061"/>
    <s v="19.07.2020, 00:00 Uhr"/>
    <n v="0"/>
    <n v="-9"/>
    <d v="2020-05-03T00:00:00"/>
    <n v="0"/>
    <n v="1"/>
    <n v="1"/>
    <s v="Nicht übermittelt"/>
  </r>
  <r>
    <n v="21806819"/>
    <n v="16"/>
    <s v="Thüringen"/>
    <s v="LK Hildburghausen"/>
    <s v="A35-A59"/>
    <s v="M"/>
    <n v="1"/>
    <n v="0"/>
    <x v="81"/>
    <n v="16069"/>
    <s v="19.07.2020, 00:00 Uhr"/>
    <n v="0"/>
    <n v="-9"/>
    <d v="2020-04-28T00:00:00"/>
    <n v="0"/>
    <n v="1"/>
    <n v="1"/>
    <s v="Nicht übermittelt"/>
  </r>
  <r>
    <n v="21807104"/>
    <n v="16"/>
    <s v="Thüringen"/>
    <s v="LK Sonneberg"/>
    <s v="A15-A34"/>
    <s v="M"/>
    <n v="1"/>
    <n v="0"/>
    <x v="81"/>
    <n v="16072"/>
    <s v="19.07.2020, 00:00 Uhr"/>
    <n v="0"/>
    <n v="-9"/>
    <d v="2020-04-29T00:00:00"/>
    <n v="0"/>
    <n v="1"/>
    <n v="1"/>
    <s v="Nicht übermittelt"/>
  </r>
  <r>
    <n v="21807211"/>
    <n v="16"/>
    <s v="Thüringen"/>
    <s v="LK Sonneberg"/>
    <s v="A35-A59"/>
    <s v="W"/>
    <n v="1"/>
    <n v="0"/>
    <x v="81"/>
    <n v="16072"/>
    <s v="19.07.2020, 00:00 Uhr"/>
    <n v="0"/>
    <n v="-9"/>
    <d v="2020-04-30T00:00:00"/>
    <n v="0"/>
    <n v="1"/>
    <n v="1"/>
    <s v="Nicht übermittelt"/>
  </r>
  <r>
    <n v="21807267"/>
    <n v="16"/>
    <s v="Thüringen"/>
    <s v="LK Sonneberg"/>
    <s v="A60-A79"/>
    <s v="M"/>
    <n v="1"/>
    <n v="0"/>
    <x v="81"/>
    <n v="16072"/>
    <s v="19.07.2020, 00:00 Uhr"/>
    <n v="0"/>
    <n v="-9"/>
    <d v="2020-05-04T00:00:00"/>
    <n v="0"/>
    <n v="1"/>
    <n v="0"/>
    <s v="Nicht übermittelt"/>
  </r>
  <r>
    <n v="21807304"/>
    <n v="16"/>
    <s v="Thüringen"/>
    <s v="LK Sonneberg"/>
    <s v="A60-A79"/>
    <s v="W"/>
    <n v="1"/>
    <n v="0"/>
    <x v="81"/>
    <n v="16072"/>
    <s v="19.07.2020, 00:00 Uhr"/>
    <n v="0"/>
    <n v="-9"/>
    <d v="2020-04-27T00:00:00"/>
    <n v="0"/>
    <n v="1"/>
    <n v="1"/>
    <s v="Nicht übermittelt"/>
  </r>
  <r>
    <n v="21807305"/>
    <n v="16"/>
    <s v="Thüringen"/>
    <s v="LK Sonneberg"/>
    <s v="A60-A79"/>
    <s v="W"/>
    <n v="1"/>
    <n v="1"/>
    <x v="81"/>
    <n v="16072"/>
    <s v="19.07.2020, 00:00 Uhr"/>
    <n v="0"/>
    <n v="0"/>
    <d v="2020-05-03T00:00:00"/>
    <n v="-9"/>
    <n v="0"/>
    <n v="1"/>
    <s v="Nicht übermittelt"/>
  </r>
  <r>
    <n v="21807337"/>
    <n v="16"/>
    <s v="Thüringen"/>
    <s v="LK Sonneberg"/>
    <s v="A80+"/>
    <s v="M"/>
    <n v="1"/>
    <n v="1"/>
    <x v="81"/>
    <n v="16072"/>
    <s v="19.07.2020, 00:00 Uhr"/>
    <n v="0"/>
    <n v="0"/>
    <d v="2020-05-02T00:00:00"/>
    <n v="-9"/>
    <n v="0"/>
    <n v="1"/>
    <s v="Nicht übermittelt"/>
  </r>
  <r>
    <n v="21807650"/>
    <n v="16"/>
    <s v="Thüringen"/>
    <s v="LK Greiz"/>
    <s v="A05-A14"/>
    <s v="M"/>
    <n v="1"/>
    <n v="0"/>
    <x v="81"/>
    <n v="16076"/>
    <s v="19.07.2020, 00:00 Uhr"/>
    <n v="0"/>
    <n v="-9"/>
    <d v="2020-04-30T00:00:00"/>
    <n v="0"/>
    <n v="1"/>
    <n v="1"/>
    <s v="Nicht übermittelt"/>
  </r>
  <r>
    <n v="21807674"/>
    <n v="16"/>
    <s v="Thüringen"/>
    <s v="LK Greiz"/>
    <s v="A15-A34"/>
    <s v="M"/>
    <n v="1"/>
    <n v="0"/>
    <x v="81"/>
    <n v="16076"/>
    <s v="19.07.2020, 00:00 Uhr"/>
    <n v="0"/>
    <n v="-9"/>
    <d v="2020-05-01T00:00:00"/>
    <n v="0"/>
    <n v="1"/>
    <n v="1"/>
    <s v="Nicht übermittelt"/>
  </r>
  <r>
    <n v="21807726"/>
    <n v="16"/>
    <s v="Thüringen"/>
    <s v="LK Greiz"/>
    <s v="A15-A34"/>
    <s v="W"/>
    <n v="2"/>
    <n v="0"/>
    <x v="81"/>
    <n v="16076"/>
    <s v="19.07.2020, 00:00 Uhr"/>
    <n v="0"/>
    <n v="-9"/>
    <d v="2020-05-04T00:00:00"/>
    <n v="0"/>
    <n v="2"/>
    <n v="0"/>
    <s v="Nicht übermittelt"/>
  </r>
  <r>
    <n v="21807915"/>
    <n v="16"/>
    <s v="Thüringen"/>
    <s v="LK Greiz"/>
    <s v="A35-A59"/>
    <s v="W"/>
    <n v="1"/>
    <n v="0"/>
    <x v="81"/>
    <n v="16076"/>
    <s v="19.07.2020, 00:00 Uhr"/>
    <n v="0"/>
    <n v="-9"/>
    <d v="2020-04-28T00:00:00"/>
    <n v="0"/>
    <n v="1"/>
    <n v="1"/>
    <s v="Nicht übermittelt"/>
  </r>
  <r>
    <n v="21807916"/>
    <n v="16"/>
    <s v="Thüringen"/>
    <s v="LK Greiz"/>
    <s v="A35-A59"/>
    <s v="W"/>
    <n v="1"/>
    <n v="0"/>
    <x v="81"/>
    <n v="16076"/>
    <s v="19.07.2020, 00:00 Uhr"/>
    <n v="0"/>
    <n v="-9"/>
    <d v="2020-04-30T00:00:00"/>
    <n v="0"/>
    <n v="1"/>
    <n v="1"/>
    <s v="Nicht übermittelt"/>
  </r>
  <r>
    <n v="21807917"/>
    <n v="16"/>
    <s v="Thüringen"/>
    <s v="LK Greiz"/>
    <s v="A35-A59"/>
    <s v="W"/>
    <n v="3"/>
    <n v="0"/>
    <x v="81"/>
    <n v="16076"/>
    <s v="19.07.2020, 00:00 Uhr"/>
    <n v="0"/>
    <n v="-9"/>
    <d v="2020-05-04T00:00:00"/>
    <n v="0"/>
    <n v="3"/>
    <n v="0"/>
    <s v="Nicht übermittelt"/>
  </r>
  <r>
    <n v="21808024"/>
    <n v="16"/>
    <s v="Thüringen"/>
    <s v="LK Greiz"/>
    <s v="A60-A79"/>
    <s v="M"/>
    <n v="1"/>
    <n v="0"/>
    <x v="81"/>
    <n v="16076"/>
    <s v="19.07.2020, 00:00 Uhr"/>
    <n v="0"/>
    <n v="-9"/>
    <d v="2020-05-04T00:00:00"/>
    <n v="0"/>
    <n v="1"/>
    <n v="0"/>
    <s v="Nicht übermittelt"/>
  </r>
  <r>
    <n v="21808091"/>
    <n v="16"/>
    <s v="Thüringen"/>
    <s v="LK Greiz"/>
    <s v="A60-A79"/>
    <s v="W"/>
    <n v="2"/>
    <n v="0"/>
    <x v="81"/>
    <n v="16076"/>
    <s v="19.07.2020, 00:00 Uhr"/>
    <n v="0"/>
    <n v="-9"/>
    <d v="2020-05-04T00:00:00"/>
    <n v="0"/>
    <n v="2"/>
    <n v="0"/>
    <s v="Nicht übermittelt"/>
  </r>
  <r>
    <n v="21808144"/>
    <n v="16"/>
    <s v="Thüringen"/>
    <s v="LK Greiz"/>
    <s v="A80+"/>
    <s v="M"/>
    <n v="1"/>
    <n v="0"/>
    <x v="81"/>
    <n v="16076"/>
    <s v="19.07.2020, 00:00 Uhr"/>
    <n v="0"/>
    <n v="-9"/>
    <d v="2020-05-04T00:00:00"/>
    <n v="0"/>
    <n v="1"/>
    <n v="0"/>
    <s v="Nicht übermittelt"/>
  </r>
  <r>
    <n v="21808210"/>
    <n v="16"/>
    <s v="Thüringen"/>
    <s v="LK Greiz"/>
    <s v="A80+"/>
    <s v="W"/>
    <n v="1"/>
    <n v="0"/>
    <x v="81"/>
    <n v="16076"/>
    <s v="19.07.2020, 00:00 Uhr"/>
    <n v="0"/>
    <n v="-9"/>
    <d v="2020-04-16T00:00:00"/>
    <n v="0"/>
    <n v="1"/>
    <n v="1"/>
    <s v="Nicht übermittelt"/>
  </r>
  <r>
    <n v="21808211"/>
    <n v="16"/>
    <s v="Thüringen"/>
    <s v="LK Greiz"/>
    <s v="A80+"/>
    <s v="W"/>
    <n v="1"/>
    <n v="0"/>
    <x v="81"/>
    <n v="16076"/>
    <s v="19.07.2020, 00:00 Uhr"/>
    <n v="0"/>
    <n v="-9"/>
    <d v="2020-04-30T00:00:00"/>
    <n v="0"/>
    <n v="1"/>
    <n v="1"/>
    <s v="Nicht übermittelt"/>
  </r>
  <r>
    <n v="21808212"/>
    <n v="16"/>
    <s v="Thüringen"/>
    <s v="LK Greiz"/>
    <s v="A80+"/>
    <s v="W"/>
    <n v="1"/>
    <n v="0"/>
    <x v="81"/>
    <n v="16076"/>
    <s v="19.07.2020, 00:00 Uhr"/>
    <n v="0"/>
    <n v="-9"/>
    <d v="2020-05-01T00:00:00"/>
    <n v="0"/>
    <n v="1"/>
    <n v="1"/>
    <s v="Nicht übermittelt"/>
  </r>
  <r>
    <n v="21808213"/>
    <n v="16"/>
    <s v="Thüringen"/>
    <s v="LK Greiz"/>
    <s v="A80+"/>
    <s v="W"/>
    <n v="1"/>
    <n v="0"/>
    <x v="81"/>
    <n v="16076"/>
    <s v="19.07.2020, 00:00 Uhr"/>
    <n v="0"/>
    <n v="-9"/>
    <d v="2020-05-02T00:00:00"/>
    <n v="0"/>
    <n v="1"/>
    <n v="1"/>
    <s v="Nicht übermittelt"/>
  </r>
  <r>
    <n v="21808214"/>
    <n v="16"/>
    <s v="Thüringen"/>
    <s v="LK Greiz"/>
    <s v="A80+"/>
    <s v="W"/>
    <n v="4"/>
    <n v="0"/>
    <x v="81"/>
    <n v="16076"/>
    <s v="19.07.2020, 00:00 Uhr"/>
    <n v="0"/>
    <n v="-9"/>
    <d v="2020-05-04T00:00:00"/>
    <n v="0"/>
    <n v="4"/>
    <n v="0"/>
    <s v="Nicht übermittelt"/>
  </r>
  <r>
    <n v="21645659"/>
    <n v="1"/>
    <s v="Schleswig-Holstein"/>
    <s v="SK Flensburg"/>
    <s v="A35-A59"/>
    <s v="M"/>
    <n v="1"/>
    <n v="0"/>
    <x v="82"/>
    <n v="1001"/>
    <s v="19.07.2020, 00:00 Uhr"/>
    <n v="0"/>
    <n v="-9"/>
    <d v="2020-04-30T00:00:00"/>
    <n v="0"/>
    <n v="1"/>
    <n v="1"/>
    <s v="Nicht übermittelt"/>
  </r>
  <r>
    <n v="21645921"/>
    <n v="1"/>
    <s v="Schleswig-Holstein"/>
    <s v="SK Kiel"/>
    <s v="A60-A79"/>
    <s v="M"/>
    <n v="1"/>
    <n v="0"/>
    <x v="82"/>
    <n v="1002"/>
    <s v="19.07.2020, 00:00 Uhr"/>
    <n v="0"/>
    <n v="-9"/>
    <d v="2020-04-22T00:00:00"/>
    <n v="0"/>
    <n v="1"/>
    <n v="1"/>
    <s v="Nicht übermittelt"/>
  </r>
  <r>
    <n v="21646182"/>
    <n v="1"/>
    <s v="Schleswig-Holstein"/>
    <s v="SK Neumünster"/>
    <s v="A35-A59"/>
    <s v="M"/>
    <n v="1"/>
    <n v="0"/>
    <x v="82"/>
    <n v="1004"/>
    <s v="19.07.2020, 00:00 Uhr"/>
    <n v="0"/>
    <n v="-9"/>
    <d v="2020-05-01T00:00:00"/>
    <n v="0"/>
    <n v="1"/>
    <n v="1"/>
    <s v="Nicht übermittelt"/>
  </r>
  <r>
    <n v="21646183"/>
    <n v="1"/>
    <s v="Schleswig-Holstein"/>
    <s v="SK Neumünster"/>
    <s v="A35-A59"/>
    <s v="M"/>
    <n v="1"/>
    <n v="0"/>
    <x v="82"/>
    <n v="1004"/>
    <s v="19.07.2020, 00:00 Uhr"/>
    <n v="0"/>
    <n v="-9"/>
    <d v="2020-05-03T00:00:00"/>
    <n v="0"/>
    <n v="1"/>
    <n v="1"/>
    <s v="Nicht übermittelt"/>
  </r>
  <r>
    <n v="21646253"/>
    <n v="1"/>
    <s v="Schleswig-Holstein"/>
    <s v="LK Dithmarschen"/>
    <s v="A35-A59"/>
    <s v="W"/>
    <n v="2"/>
    <n v="0"/>
    <x v="82"/>
    <n v="1051"/>
    <s v="19.07.2020, 00:00 Uhr"/>
    <n v="0"/>
    <n v="-9"/>
    <d v="2020-05-05T00:00:00"/>
    <n v="0"/>
    <n v="2"/>
    <n v="0"/>
    <s v="Nicht übermittelt"/>
  </r>
  <r>
    <n v="21646276"/>
    <n v="1"/>
    <s v="Schleswig-Holstein"/>
    <s v="LK Dithmarschen"/>
    <s v="A60-A79"/>
    <s v="W"/>
    <n v="1"/>
    <n v="0"/>
    <x v="82"/>
    <n v="1051"/>
    <s v="19.07.2020, 00:00 Uhr"/>
    <n v="0"/>
    <n v="-9"/>
    <d v="2020-05-02T00:00:00"/>
    <n v="0"/>
    <n v="1"/>
    <n v="1"/>
    <s v="Nicht übermittelt"/>
  </r>
  <r>
    <n v="21646287"/>
    <n v="1"/>
    <s v="Schleswig-Holstein"/>
    <s v="LK Dithmarschen"/>
    <s v="A80+"/>
    <s v="W"/>
    <n v="1"/>
    <n v="0"/>
    <x v="82"/>
    <n v="1051"/>
    <s v="19.07.2020, 00:00 Uhr"/>
    <n v="0"/>
    <n v="-9"/>
    <d v="2020-05-05T00:00:00"/>
    <n v="0"/>
    <n v="1"/>
    <n v="0"/>
    <s v="Nicht übermittelt"/>
  </r>
  <r>
    <n v="21646626"/>
    <n v="1"/>
    <s v="Schleswig-Holstein"/>
    <s v="LK Nordfriesland"/>
    <s v="A80+"/>
    <s v="W"/>
    <n v="1"/>
    <n v="0"/>
    <x v="82"/>
    <n v="1054"/>
    <s v="19.07.2020, 00:00 Uhr"/>
    <n v="0"/>
    <n v="-9"/>
    <d v="2020-05-03T00:00:00"/>
    <n v="0"/>
    <n v="1"/>
    <n v="1"/>
    <s v="Nicht übermittelt"/>
  </r>
  <r>
    <n v="21646770"/>
    <n v="1"/>
    <s v="Schleswig-Holstein"/>
    <s v="LK Pinneberg"/>
    <s v="A15-A34"/>
    <s v="M"/>
    <n v="1"/>
    <n v="0"/>
    <x v="82"/>
    <n v="1056"/>
    <s v="19.07.2020, 00:00 Uhr"/>
    <n v="0"/>
    <n v="-9"/>
    <d v="2020-05-01T00:00:00"/>
    <n v="0"/>
    <n v="1"/>
    <n v="1"/>
    <s v="Nicht übermittelt"/>
  </r>
  <r>
    <n v="21646823"/>
    <n v="1"/>
    <s v="Schleswig-Holstein"/>
    <s v="LK Pinneberg"/>
    <s v="A15-A34"/>
    <s v="W"/>
    <n v="1"/>
    <n v="0"/>
    <x v="82"/>
    <n v="1056"/>
    <s v="19.07.2020, 00:00 Uhr"/>
    <n v="0"/>
    <n v="-9"/>
    <d v="2020-04-27T00:00:00"/>
    <n v="0"/>
    <n v="1"/>
    <n v="1"/>
    <s v="Nicht übermittelt"/>
  </r>
  <r>
    <n v="21646930"/>
    <n v="1"/>
    <s v="Schleswig-Holstein"/>
    <s v="LK Pinneberg"/>
    <s v="A35-A59"/>
    <s v="M"/>
    <n v="1"/>
    <n v="0"/>
    <x v="82"/>
    <n v="1056"/>
    <s v="19.07.2020, 00:00 Uhr"/>
    <n v="0"/>
    <n v="-9"/>
    <d v="2020-04-30T00:00:00"/>
    <n v="0"/>
    <n v="1"/>
    <n v="1"/>
    <s v="Nicht übermittelt"/>
  </r>
  <r>
    <n v="21647458"/>
    <n v="1"/>
    <s v="Schleswig-Holstein"/>
    <s v="LK Rendsburg-Eckernförde"/>
    <s v="A35-A59"/>
    <s v="M"/>
    <n v="1"/>
    <n v="0"/>
    <x v="82"/>
    <n v="1058"/>
    <s v="19.07.2020, 00:00 Uhr"/>
    <n v="0"/>
    <n v="-9"/>
    <d v="2020-05-05T00:00:00"/>
    <n v="0"/>
    <n v="1"/>
    <n v="0"/>
    <s v="Nicht übermittelt"/>
  </r>
  <r>
    <n v="21647601"/>
    <n v="1"/>
    <s v="Schleswig-Holstein"/>
    <s v="LK Schleswig-Flensburg"/>
    <s v="A00-A04"/>
    <s v="M"/>
    <n v="1"/>
    <n v="0"/>
    <x v="82"/>
    <n v="1059"/>
    <s v="19.07.2020, 00:00 Uhr"/>
    <n v="0"/>
    <n v="-9"/>
    <d v="2020-05-03T00:00:00"/>
    <n v="0"/>
    <n v="1"/>
    <n v="1"/>
    <s v="Nicht übermittelt"/>
  </r>
  <r>
    <n v="21647892"/>
    <n v="1"/>
    <s v="Schleswig-Holstein"/>
    <s v="LK Segeberg"/>
    <s v="A35-A59"/>
    <s v="M"/>
    <n v="1"/>
    <n v="0"/>
    <x v="82"/>
    <n v="1060"/>
    <s v="19.07.2020, 00:00 Uhr"/>
    <n v="0"/>
    <n v="-9"/>
    <d v="2020-04-29T00:00:00"/>
    <n v="0"/>
    <n v="1"/>
    <n v="1"/>
    <s v="Nicht übermittelt"/>
  </r>
  <r>
    <n v="21647893"/>
    <n v="1"/>
    <s v="Schleswig-Holstein"/>
    <s v="LK Segeberg"/>
    <s v="A35-A59"/>
    <s v="M"/>
    <n v="1"/>
    <n v="0"/>
    <x v="82"/>
    <n v="1060"/>
    <s v="19.07.2020, 00:00 Uhr"/>
    <n v="0"/>
    <n v="-9"/>
    <d v="2020-05-02T00:00:00"/>
    <n v="0"/>
    <n v="1"/>
    <n v="1"/>
    <s v="Nicht übermittelt"/>
  </r>
  <r>
    <n v="21647972"/>
    <n v="1"/>
    <s v="Schleswig-Holstein"/>
    <s v="LK Segeberg"/>
    <s v="A35-A59"/>
    <s v="W"/>
    <n v="1"/>
    <n v="0"/>
    <x v="82"/>
    <n v="1060"/>
    <s v="19.07.2020, 00:00 Uhr"/>
    <n v="0"/>
    <n v="-9"/>
    <d v="2020-04-27T00:00:00"/>
    <n v="0"/>
    <n v="1"/>
    <n v="1"/>
    <s v="Nicht übermittelt"/>
  </r>
  <r>
    <n v="21647973"/>
    <n v="1"/>
    <s v="Schleswig-Holstein"/>
    <s v="LK Segeberg"/>
    <s v="A35-A59"/>
    <s v="W"/>
    <n v="1"/>
    <n v="0"/>
    <x v="82"/>
    <n v="1060"/>
    <s v="19.07.2020, 00:00 Uhr"/>
    <n v="0"/>
    <n v="-9"/>
    <d v="2020-04-28T00:00:00"/>
    <n v="0"/>
    <n v="1"/>
    <n v="1"/>
    <s v="Nicht übermittelt"/>
  </r>
  <r>
    <n v="21648045"/>
    <n v="1"/>
    <s v="Schleswig-Holstein"/>
    <s v="LK Segeberg"/>
    <s v="A60-A79"/>
    <s v="W"/>
    <n v="1"/>
    <n v="0"/>
    <x v="82"/>
    <n v="1060"/>
    <s v="19.07.2020, 00:00 Uhr"/>
    <n v="0"/>
    <n v="-9"/>
    <d v="2020-04-28T00:00:00"/>
    <n v="0"/>
    <n v="1"/>
    <n v="1"/>
    <s v="Nicht übermittelt"/>
  </r>
  <r>
    <n v="21648074"/>
    <n v="1"/>
    <s v="Schleswig-Holstein"/>
    <s v="LK Steinburg"/>
    <s v="A05-A14"/>
    <s v="M"/>
    <n v="1"/>
    <n v="0"/>
    <x v="82"/>
    <n v="1061"/>
    <s v="19.07.2020, 00:00 Uhr"/>
    <n v="0"/>
    <n v="-9"/>
    <d v="2020-05-05T00:00:00"/>
    <n v="0"/>
    <n v="1"/>
    <n v="0"/>
    <s v="Nicht übermittelt"/>
  </r>
  <r>
    <n v="21648097"/>
    <n v="1"/>
    <s v="Schleswig-Holstein"/>
    <s v="LK Steinburg"/>
    <s v="A15-A34"/>
    <s v="M"/>
    <n v="9"/>
    <n v="0"/>
    <x v="82"/>
    <n v="1061"/>
    <s v="19.07.2020, 00:00 Uhr"/>
    <n v="0"/>
    <n v="-9"/>
    <d v="2020-05-05T00:00:00"/>
    <n v="0"/>
    <n v="9"/>
    <n v="0"/>
    <s v="Nicht übermittelt"/>
  </r>
  <r>
    <n v="21648117"/>
    <n v="1"/>
    <s v="Schleswig-Holstein"/>
    <s v="LK Steinburg"/>
    <s v="A15-A34"/>
    <s v="W"/>
    <n v="2"/>
    <n v="0"/>
    <x v="82"/>
    <n v="1061"/>
    <s v="19.07.2020, 00:00 Uhr"/>
    <n v="0"/>
    <n v="-9"/>
    <d v="2020-05-05T00:00:00"/>
    <n v="0"/>
    <n v="2"/>
    <n v="0"/>
    <s v="Nicht übermittelt"/>
  </r>
  <r>
    <n v="21648136"/>
    <n v="1"/>
    <s v="Schleswig-Holstein"/>
    <s v="LK Steinburg"/>
    <s v="A35-A59"/>
    <s v="M"/>
    <n v="1"/>
    <n v="0"/>
    <x v="82"/>
    <n v="1061"/>
    <s v="19.07.2020, 00:00 Uhr"/>
    <n v="0"/>
    <n v="-9"/>
    <d v="2020-04-30T00:00:00"/>
    <n v="0"/>
    <n v="1"/>
    <n v="1"/>
    <s v="Nicht übermittelt"/>
  </r>
  <r>
    <n v="21648137"/>
    <n v="1"/>
    <s v="Schleswig-Holstein"/>
    <s v="LK Steinburg"/>
    <s v="A35-A59"/>
    <s v="M"/>
    <n v="13"/>
    <n v="0"/>
    <x v="82"/>
    <n v="1061"/>
    <s v="19.07.2020, 00:00 Uhr"/>
    <n v="0"/>
    <n v="-9"/>
    <d v="2020-05-05T00:00:00"/>
    <n v="0"/>
    <n v="13"/>
    <n v="0"/>
    <s v="Nicht übermittelt"/>
  </r>
  <r>
    <n v="21648162"/>
    <n v="1"/>
    <s v="Schleswig-Holstein"/>
    <s v="LK Steinburg"/>
    <s v="A35-A59"/>
    <s v="W"/>
    <n v="2"/>
    <n v="0"/>
    <x v="82"/>
    <n v="1061"/>
    <s v="19.07.2020, 00:00 Uhr"/>
    <n v="0"/>
    <n v="-9"/>
    <d v="2020-05-05T00:00:00"/>
    <n v="0"/>
    <n v="2"/>
    <n v="0"/>
    <s v="Nicht übermittelt"/>
  </r>
  <r>
    <n v="21648177"/>
    <n v="1"/>
    <s v="Schleswig-Holstein"/>
    <s v="LK Steinburg"/>
    <s v="A60-A79"/>
    <s v="M"/>
    <n v="1"/>
    <n v="0"/>
    <x v="82"/>
    <n v="1061"/>
    <s v="19.07.2020, 00:00 Uhr"/>
    <n v="0"/>
    <n v="-9"/>
    <d v="2020-05-05T00:00:00"/>
    <n v="0"/>
    <n v="1"/>
    <n v="0"/>
    <s v="Nicht übermittelt"/>
  </r>
  <r>
    <n v="21648241"/>
    <n v="1"/>
    <s v="Schleswig-Holstein"/>
    <s v="LK Stormarn"/>
    <s v="A15-A34"/>
    <s v="M"/>
    <n v="1"/>
    <n v="0"/>
    <x v="82"/>
    <n v="1062"/>
    <s v="19.07.2020, 00:00 Uhr"/>
    <n v="0"/>
    <n v="-9"/>
    <d v="2020-04-30T00:00:00"/>
    <n v="0"/>
    <n v="1"/>
    <n v="1"/>
    <s v="Nicht übermittelt"/>
  </r>
  <r>
    <n v="21648742"/>
    <n v="2"/>
    <s v="Hamburg"/>
    <s v="SK Hamburg"/>
    <s v="A05-A14"/>
    <s v="W"/>
    <n v="1"/>
    <n v="0"/>
    <x v="82"/>
    <n v="2000"/>
    <s v="19.07.2020, 00:00 Uhr"/>
    <n v="0"/>
    <n v="-9"/>
    <d v="2020-05-01T00:00:00"/>
    <n v="0"/>
    <n v="1"/>
    <n v="1"/>
    <s v="Nicht übermittelt"/>
  </r>
  <r>
    <n v="21649129"/>
    <n v="2"/>
    <s v="Hamburg"/>
    <s v="SK Hamburg"/>
    <s v="A15-A34"/>
    <s v="M"/>
    <n v="1"/>
    <n v="0"/>
    <x v="82"/>
    <n v="2000"/>
    <s v="19.07.2020, 00:00 Uhr"/>
    <n v="0"/>
    <n v="-9"/>
    <d v="2020-05-05T00:00:00"/>
    <n v="0"/>
    <n v="1"/>
    <n v="1"/>
    <s v="Nicht übermittelt"/>
  </r>
  <r>
    <n v="21649130"/>
    <n v="2"/>
    <s v="Hamburg"/>
    <s v="SK Hamburg"/>
    <s v="A15-A34"/>
    <s v="M"/>
    <n v="1"/>
    <n v="0"/>
    <x v="82"/>
    <n v="2000"/>
    <s v="19.07.2020, 00:00 Uhr"/>
    <n v="0"/>
    <n v="-9"/>
    <d v="2020-05-05T00:00:00"/>
    <n v="0"/>
    <n v="1"/>
    <n v="0"/>
    <s v="Nicht übermittelt"/>
  </r>
  <r>
    <n v="21649565"/>
    <n v="2"/>
    <s v="Hamburg"/>
    <s v="SK Hamburg"/>
    <s v="A15-A34"/>
    <s v="W"/>
    <n v="3"/>
    <n v="0"/>
    <x v="82"/>
    <n v="2000"/>
    <s v="19.07.2020, 00:00 Uhr"/>
    <n v="0"/>
    <n v="-9"/>
    <d v="2020-05-05T00:00:00"/>
    <n v="0"/>
    <n v="3"/>
    <n v="0"/>
    <s v="Nicht übermittelt"/>
  </r>
  <r>
    <n v="21650072"/>
    <n v="2"/>
    <s v="Hamburg"/>
    <s v="SK Hamburg"/>
    <s v="A35-A59"/>
    <s v="M"/>
    <n v="1"/>
    <n v="0"/>
    <x v="82"/>
    <n v="2000"/>
    <s v="19.07.2020, 00:00 Uhr"/>
    <n v="0"/>
    <n v="-9"/>
    <d v="2020-04-13T00:00:00"/>
    <n v="0"/>
    <n v="1"/>
    <n v="1"/>
    <s v="Nicht übermittelt"/>
  </r>
  <r>
    <n v="21650073"/>
    <n v="2"/>
    <s v="Hamburg"/>
    <s v="SK Hamburg"/>
    <s v="A35-A59"/>
    <s v="M"/>
    <n v="1"/>
    <n v="0"/>
    <x v="82"/>
    <n v="2000"/>
    <s v="19.07.2020, 00:00 Uhr"/>
    <n v="0"/>
    <n v="-9"/>
    <d v="2020-05-05T00:00:00"/>
    <n v="0"/>
    <n v="1"/>
    <n v="0"/>
    <s v="Nicht übermittelt"/>
  </r>
  <r>
    <n v="21650074"/>
    <n v="2"/>
    <s v="Hamburg"/>
    <s v="SK Hamburg"/>
    <s v="A35-A59"/>
    <s v="M"/>
    <n v="1"/>
    <n v="0"/>
    <x v="82"/>
    <n v="2000"/>
    <s v="19.07.2020, 00:00 Uhr"/>
    <n v="0"/>
    <n v="-9"/>
    <d v="2020-05-05T00:00:00"/>
    <n v="0"/>
    <n v="1"/>
    <n v="1"/>
    <s v="Nicht übermittelt"/>
  </r>
  <r>
    <n v="21650593"/>
    <n v="2"/>
    <s v="Hamburg"/>
    <s v="SK Hamburg"/>
    <s v="A35-A59"/>
    <s v="W"/>
    <n v="1"/>
    <n v="0"/>
    <x v="82"/>
    <n v="2000"/>
    <s v="19.07.2020, 00:00 Uhr"/>
    <n v="0"/>
    <n v="-9"/>
    <d v="2020-04-19T00:00:00"/>
    <n v="0"/>
    <n v="1"/>
    <n v="1"/>
    <s v="Nicht übermittelt"/>
  </r>
  <r>
    <n v="21650594"/>
    <n v="2"/>
    <s v="Hamburg"/>
    <s v="SK Hamburg"/>
    <s v="A35-A59"/>
    <s v="W"/>
    <n v="1"/>
    <n v="0"/>
    <x v="82"/>
    <n v="2000"/>
    <s v="19.07.2020, 00:00 Uhr"/>
    <n v="0"/>
    <n v="-9"/>
    <d v="2020-04-29T00:00:00"/>
    <n v="0"/>
    <n v="1"/>
    <n v="1"/>
    <s v="Nicht übermittelt"/>
  </r>
  <r>
    <n v="21650595"/>
    <n v="2"/>
    <s v="Hamburg"/>
    <s v="SK Hamburg"/>
    <s v="A35-A59"/>
    <s v="W"/>
    <n v="2"/>
    <n v="0"/>
    <x v="82"/>
    <n v="2000"/>
    <s v="19.07.2020, 00:00 Uhr"/>
    <n v="0"/>
    <n v="-9"/>
    <d v="2020-05-05T00:00:00"/>
    <n v="0"/>
    <n v="2"/>
    <n v="0"/>
    <s v="Nicht übermittelt"/>
  </r>
  <r>
    <n v="21650936"/>
    <n v="2"/>
    <s v="Hamburg"/>
    <s v="SK Hamburg"/>
    <s v="A60-A79"/>
    <s v="M"/>
    <n v="1"/>
    <n v="0"/>
    <x v="82"/>
    <n v="2000"/>
    <s v="19.07.2020, 00:00 Uhr"/>
    <n v="0"/>
    <n v="-9"/>
    <d v="2020-04-12T00:00:00"/>
    <n v="0"/>
    <n v="1"/>
    <n v="1"/>
    <s v="Nicht übermittelt"/>
  </r>
  <r>
    <n v="21650937"/>
    <n v="2"/>
    <s v="Hamburg"/>
    <s v="SK Hamburg"/>
    <s v="A60-A79"/>
    <s v="M"/>
    <n v="1"/>
    <n v="0"/>
    <x v="82"/>
    <n v="2000"/>
    <s v="19.07.2020, 00:00 Uhr"/>
    <n v="0"/>
    <n v="-9"/>
    <d v="2020-05-02T00:00:00"/>
    <n v="0"/>
    <n v="1"/>
    <n v="1"/>
    <s v="Nicht übermittelt"/>
  </r>
  <r>
    <n v="21650938"/>
    <n v="2"/>
    <s v="Hamburg"/>
    <s v="SK Hamburg"/>
    <s v="A60-A79"/>
    <s v="M"/>
    <n v="1"/>
    <n v="0"/>
    <x v="82"/>
    <n v="2000"/>
    <s v="19.07.2020, 00:00 Uhr"/>
    <n v="0"/>
    <n v="-9"/>
    <d v="2020-05-05T00:00:00"/>
    <n v="0"/>
    <n v="1"/>
    <n v="0"/>
    <s v="Nicht übermittelt"/>
  </r>
  <r>
    <n v="21650939"/>
    <n v="2"/>
    <s v="Hamburg"/>
    <s v="SK Hamburg"/>
    <s v="A60-A79"/>
    <s v="M"/>
    <n v="1"/>
    <n v="1"/>
    <x v="82"/>
    <n v="2000"/>
    <s v="19.07.2020, 00:00 Uhr"/>
    <n v="0"/>
    <n v="0"/>
    <d v="2020-05-05T00:00:00"/>
    <n v="-9"/>
    <n v="0"/>
    <n v="0"/>
    <s v="Nicht übermittelt"/>
  </r>
  <r>
    <n v="21651233"/>
    <n v="2"/>
    <s v="Hamburg"/>
    <s v="SK Hamburg"/>
    <s v="A60-A79"/>
    <s v="W"/>
    <n v="1"/>
    <n v="0"/>
    <x v="82"/>
    <n v="2000"/>
    <s v="19.07.2020, 00:00 Uhr"/>
    <n v="0"/>
    <n v="-9"/>
    <d v="2020-04-27T00:00:00"/>
    <n v="0"/>
    <n v="1"/>
    <n v="1"/>
    <s v="Nicht übermittelt"/>
  </r>
  <r>
    <n v="21651390"/>
    <n v="2"/>
    <s v="Hamburg"/>
    <s v="SK Hamburg"/>
    <s v="A80+"/>
    <s v="M"/>
    <n v="1"/>
    <n v="1"/>
    <x v="82"/>
    <n v="2000"/>
    <s v="19.07.2020, 00:00 Uhr"/>
    <n v="0"/>
    <n v="0"/>
    <d v="2020-04-29T00:00:00"/>
    <n v="-9"/>
    <n v="0"/>
    <n v="1"/>
    <s v="Nicht übermittelt"/>
  </r>
  <r>
    <n v="21651548"/>
    <n v="2"/>
    <s v="Hamburg"/>
    <s v="SK Hamburg"/>
    <s v="A80+"/>
    <s v="W"/>
    <n v="2"/>
    <n v="0"/>
    <x v="82"/>
    <n v="2000"/>
    <s v="19.07.2020, 00:00 Uhr"/>
    <n v="0"/>
    <n v="-9"/>
    <d v="2020-05-05T00:00:00"/>
    <n v="0"/>
    <n v="2"/>
    <n v="0"/>
    <s v="Nicht übermittelt"/>
  </r>
  <r>
    <n v="21651775"/>
    <n v="3"/>
    <s v="Niedersachsen"/>
    <s v="SK Braunschweig"/>
    <s v="A35-A59"/>
    <s v="W"/>
    <n v="1"/>
    <n v="0"/>
    <x v="82"/>
    <n v="3101"/>
    <s v="19.07.2020, 00:00 Uhr"/>
    <n v="0"/>
    <n v="-9"/>
    <d v="2020-04-30T00:00:00"/>
    <n v="0"/>
    <n v="1"/>
    <n v="1"/>
    <s v="Nicht übermittelt"/>
  </r>
  <r>
    <n v="21651985"/>
    <n v="3"/>
    <s v="Niedersachsen"/>
    <s v="SK Salzgitter"/>
    <s v="A35-A59"/>
    <s v="W"/>
    <n v="1"/>
    <n v="0"/>
    <x v="82"/>
    <n v="3102"/>
    <s v="19.07.2020, 00:00 Uhr"/>
    <n v="0"/>
    <n v="-9"/>
    <d v="2020-04-27T00:00:00"/>
    <n v="0"/>
    <n v="1"/>
    <n v="1"/>
    <s v="Nicht übermittelt"/>
  </r>
  <r>
    <n v="21652115"/>
    <n v="3"/>
    <s v="Niedersachsen"/>
    <s v="SK Wolfsburg"/>
    <s v="A15-A34"/>
    <s v="W"/>
    <n v="1"/>
    <n v="0"/>
    <x v="82"/>
    <n v="3103"/>
    <s v="19.07.2020, 00:00 Uhr"/>
    <n v="0"/>
    <n v="-9"/>
    <d v="2020-05-02T00:00:00"/>
    <n v="0"/>
    <n v="1"/>
    <n v="1"/>
    <s v="Nicht übermittelt"/>
  </r>
  <r>
    <n v="21652279"/>
    <n v="3"/>
    <s v="Niedersachsen"/>
    <s v="SK Wolfsburg"/>
    <s v="A60-A79"/>
    <s v="W"/>
    <n v="1"/>
    <n v="0"/>
    <x v="82"/>
    <n v="3103"/>
    <s v="19.07.2020, 00:00 Uhr"/>
    <n v="0"/>
    <n v="-9"/>
    <d v="2020-05-05T00:00:00"/>
    <n v="0"/>
    <n v="1"/>
    <n v="0"/>
    <s v="Nicht übermittelt"/>
  </r>
  <r>
    <n v="21652564"/>
    <n v="3"/>
    <s v="Niedersachsen"/>
    <s v="LK Goslar"/>
    <s v="A35-A59"/>
    <s v="M"/>
    <n v="1"/>
    <n v="0"/>
    <x v="82"/>
    <n v="3153"/>
    <s v="19.07.2020, 00:00 Uhr"/>
    <n v="0"/>
    <n v="-9"/>
    <d v="2020-05-02T00:00:00"/>
    <n v="0"/>
    <n v="1"/>
    <n v="1"/>
    <s v="Nicht übermittelt"/>
  </r>
  <r>
    <n v="21652617"/>
    <n v="3"/>
    <s v="Niedersachsen"/>
    <s v="LK Goslar"/>
    <s v="A35-A59"/>
    <s v="W"/>
    <n v="1"/>
    <n v="0"/>
    <x v="82"/>
    <n v="3153"/>
    <s v="19.07.2020, 00:00 Uhr"/>
    <n v="0"/>
    <n v="-9"/>
    <d v="2020-04-30T00:00:00"/>
    <n v="0"/>
    <n v="1"/>
    <n v="1"/>
    <s v="Nicht übermittelt"/>
  </r>
  <r>
    <n v="21652706"/>
    <n v="3"/>
    <s v="Niedersachsen"/>
    <s v="LK Goslar"/>
    <s v="A80+"/>
    <s v="M"/>
    <n v="1"/>
    <n v="1"/>
    <x v="82"/>
    <n v="3153"/>
    <s v="19.07.2020, 00:00 Uhr"/>
    <n v="0"/>
    <n v="0"/>
    <d v="2020-04-29T00:00:00"/>
    <n v="-9"/>
    <n v="0"/>
    <n v="1"/>
    <s v="Nicht übermittelt"/>
  </r>
  <r>
    <n v="21653061"/>
    <n v="3"/>
    <s v="Niedersachsen"/>
    <s v="LK Peine"/>
    <s v="A35-A59"/>
    <s v="M"/>
    <n v="1"/>
    <n v="0"/>
    <x v="82"/>
    <n v="3157"/>
    <s v="19.07.2020, 00:00 Uhr"/>
    <n v="0"/>
    <n v="-9"/>
    <d v="2020-05-04T00:00:00"/>
    <n v="0"/>
    <n v="1"/>
    <n v="1"/>
    <s v="Nicht übermittelt"/>
  </r>
  <r>
    <n v="21653743"/>
    <n v="3"/>
    <s v="Niedersachsen"/>
    <s v="LK Göttingen"/>
    <s v="A35-A59"/>
    <s v="M"/>
    <n v="1"/>
    <n v="0"/>
    <x v="82"/>
    <n v="3159"/>
    <s v="19.07.2020, 00:00 Uhr"/>
    <n v="0"/>
    <n v="-9"/>
    <d v="2020-04-29T00:00:00"/>
    <n v="0"/>
    <n v="1"/>
    <n v="1"/>
    <s v="Nicht übermittelt"/>
  </r>
  <r>
    <n v="21654290"/>
    <n v="3"/>
    <s v="Niedersachsen"/>
    <s v="LK Göttingen"/>
    <s v="A80+"/>
    <s v="W"/>
    <n v="1"/>
    <n v="0"/>
    <x v="82"/>
    <n v="3159"/>
    <s v="19.07.2020, 00:00 Uhr"/>
    <n v="0"/>
    <n v="-9"/>
    <d v="2020-04-03T00:00:00"/>
    <n v="0"/>
    <n v="1"/>
    <n v="1"/>
    <s v="Nicht übermittelt"/>
  </r>
  <r>
    <n v="21654583"/>
    <n v="3"/>
    <s v="Niedersachsen"/>
    <s v="Region Hannover"/>
    <s v="A15-A34"/>
    <s v="M"/>
    <n v="1"/>
    <n v="0"/>
    <x v="82"/>
    <n v="3241"/>
    <s v="19.07.2020, 00:00 Uhr"/>
    <n v="0"/>
    <n v="-9"/>
    <d v="2020-04-24T00:00:00"/>
    <n v="0"/>
    <n v="1"/>
    <n v="1"/>
    <s v="Nicht übermittelt"/>
  </r>
  <r>
    <n v="21654584"/>
    <n v="3"/>
    <s v="Niedersachsen"/>
    <s v="Region Hannover"/>
    <s v="A15-A34"/>
    <s v="M"/>
    <n v="1"/>
    <n v="0"/>
    <x v="82"/>
    <n v="3241"/>
    <s v="19.07.2020, 00:00 Uhr"/>
    <n v="0"/>
    <n v="-9"/>
    <d v="2020-05-02T00:00:00"/>
    <n v="0"/>
    <n v="1"/>
    <n v="1"/>
    <s v="Nicht übermittelt"/>
  </r>
  <r>
    <n v="21654585"/>
    <n v="3"/>
    <s v="Niedersachsen"/>
    <s v="Region Hannover"/>
    <s v="A15-A34"/>
    <s v="M"/>
    <n v="1"/>
    <n v="0"/>
    <x v="82"/>
    <n v="3241"/>
    <s v="19.07.2020, 00:00 Uhr"/>
    <n v="0"/>
    <n v="-9"/>
    <d v="2020-05-03T00:00:00"/>
    <n v="0"/>
    <n v="1"/>
    <n v="1"/>
    <s v="Nicht übermittelt"/>
  </r>
  <r>
    <n v="21654933"/>
    <n v="3"/>
    <s v="Niedersachsen"/>
    <s v="Region Hannover"/>
    <s v="A15-A34"/>
    <s v="W"/>
    <n v="3"/>
    <n v="0"/>
    <x v="82"/>
    <n v="3241"/>
    <s v="19.07.2020, 00:00 Uhr"/>
    <n v="0"/>
    <n v="-9"/>
    <d v="2020-05-05T00:00:00"/>
    <n v="0"/>
    <n v="3"/>
    <n v="0"/>
    <s v="Nicht übermittelt"/>
  </r>
  <r>
    <n v="21655237"/>
    <n v="3"/>
    <s v="Niedersachsen"/>
    <s v="Region Hannover"/>
    <s v="A35-A59"/>
    <s v="M"/>
    <n v="1"/>
    <n v="0"/>
    <x v="82"/>
    <n v="3241"/>
    <s v="19.07.2020, 00:00 Uhr"/>
    <n v="0"/>
    <n v="-9"/>
    <d v="2020-05-05T00:00:00"/>
    <n v="0"/>
    <n v="1"/>
    <n v="0"/>
    <s v="Nicht übermittelt"/>
  </r>
  <r>
    <n v="21655238"/>
    <n v="3"/>
    <s v="Niedersachsen"/>
    <s v="Region Hannover"/>
    <s v="A35-A59"/>
    <s v="M"/>
    <n v="1"/>
    <n v="0"/>
    <x v="82"/>
    <n v="3241"/>
    <s v="19.07.2020, 00:00 Uhr"/>
    <n v="0"/>
    <n v="-9"/>
    <d v="2020-05-05T00:00:00"/>
    <n v="0"/>
    <n v="1"/>
    <n v="1"/>
    <s v="Nicht übermittelt"/>
  </r>
  <r>
    <n v="21655650"/>
    <n v="3"/>
    <s v="Niedersachsen"/>
    <s v="Region Hannover"/>
    <s v="A35-A59"/>
    <s v="W"/>
    <n v="1"/>
    <n v="0"/>
    <x v="82"/>
    <n v="3241"/>
    <s v="19.07.2020, 00:00 Uhr"/>
    <n v="0"/>
    <n v="-9"/>
    <d v="2020-04-29T00:00:00"/>
    <n v="0"/>
    <n v="1"/>
    <n v="1"/>
    <s v="Nicht übermittelt"/>
  </r>
  <r>
    <n v="21655651"/>
    <n v="3"/>
    <s v="Niedersachsen"/>
    <s v="Region Hannover"/>
    <s v="A35-A59"/>
    <s v="W"/>
    <n v="2"/>
    <n v="0"/>
    <x v="82"/>
    <n v="3241"/>
    <s v="19.07.2020, 00:00 Uhr"/>
    <n v="0"/>
    <n v="-9"/>
    <d v="2020-05-01T00:00:00"/>
    <n v="0"/>
    <n v="2"/>
    <n v="1"/>
    <s v="Nicht übermittelt"/>
  </r>
  <r>
    <n v="21655652"/>
    <n v="3"/>
    <s v="Niedersachsen"/>
    <s v="Region Hannover"/>
    <s v="A35-A59"/>
    <s v="W"/>
    <n v="1"/>
    <n v="1"/>
    <x v="82"/>
    <n v="3241"/>
    <s v="19.07.2020, 00:00 Uhr"/>
    <n v="0"/>
    <n v="0"/>
    <d v="2020-05-04T00:00:00"/>
    <n v="-9"/>
    <n v="0"/>
    <n v="1"/>
    <s v="Nicht übermittelt"/>
  </r>
  <r>
    <n v="21655887"/>
    <n v="3"/>
    <s v="Niedersachsen"/>
    <s v="Region Hannover"/>
    <s v="A60-A79"/>
    <s v="M"/>
    <n v="1"/>
    <n v="0"/>
    <x v="82"/>
    <n v="3241"/>
    <s v="19.07.2020, 00:00 Uhr"/>
    <n v="0"/>
    <n v="-9"/>
    <d v="2020-05-03T00:00:00"/>
    <n v="0"/>
    <n v="1"/>
    <n v="1"/>
    <s v="Nicht übermittelt"/>
  </r>
  <r>
    <n v="21655888"/>
    <n v="3"/>
    <s v="Niedersachsen"/>
    <s v="Region Hannover"/>
    <s v="A60-A79"/>
    <s v="M"/>
    <n v="1"/>
    <n v="0"/>
    <x v="82"/>
    <n v="3241"/>
    <s v="19.07.2020, 00:00 Uhr"/>
    <n v="0"/>
    <n v="-9"/>
    <d v="2020-05-04T00:00:00"/>
    <n v="0"/>
    <n v="1"/>
    <n v="1"/>
    <s v="Nicht übermittelt"/>
  </r>
  <r>
    <n v="21655889"/>
    <n v="3"/>
    <s v="Niedersachsen"/>
    <s v="Region Hannover"/>
    <s v="A60-A79"/>
    <s v="M"/>
    <n v="1"/>
    <n v="0"/>
    <x v="82"/>
    <n v="3241"/>
    <s v="19.07.2020, 00:00 Uhr"/>
    <n v="0"/>
    <n v="-9"/>
    <d v="2020-05-05T00:00:00"/>
    <n v="0"/>
    <n v="1"/>
    <n v="0"/>
    <s v="Nicht übermittelt"/>
  </r>
  <r>
    <n v="21656044"/>
    <n v="3"/>
    <s v="Niedersachsen"/>
    <s v="Region Hannover"/>
    <s v="A60-A79"/>
    <s v="W"/>
    <n v="1"/>
    <n v="0"/>
    <x v="82"/>
    <n v="3241"/>
    <s v="19.07.2020, 00:00 Uhr"/>
    <n v="0"/>
    <n v="-9"/>
    <d v="2020-04-27T00:00:00"/>
    <n v="0"/>
    <n v="1"/>
    <n v="1"/>
    <s v="Nicht übermittelt"/>
  </r>
  <r>
    <n v="21656146"/>
    <n v="3"/>
    <s v="Niedersachsen"/>
    <s v="Region Hannover"/>
    <s v="A80+"/>
    <s v="M"/>
    <n v="1"/>
    <n v="0"/>
    <x v="82"/>
    <n v="3241"/>
    <s v="19.07.2020, 00:00 Uhr"/>
    <n v="0"/>
    <n v="-9"/>
    <d v="2020-05-05T00:00:00"/>
    <n v="0"/>
    <n v="1"/>
    <n v="0"/>
    <s v="Nicht übermittelt"/>
  </r>
  <r>
    <n v="21656147"/>
    <n v="3"/>
    <s v="Niedersachsen"/>
    <s v="Region Hannover"/>
    <s v="A80+"/>
    <s v="M"/>
    <n v="1"/>
    <n v="1"/>
    <x v="82"/>
    <n v="3241"/>
    <s v="19.07.2020, 00:00 Uhr"/>
    <n v="0"/>
    <n v="0"/>
    <d v="2020-05-05T00:00:00"/>
    <n v="-9"/>
    <n v="0"/>
    <n v="1"/>
    <s v="Nicht übermittelt"/>
  </r>
  <r>
    <n v="21656279"/>
    <n v="3"/>
    <s v="Niedersachsen"/>
    <s v="Region Hannover"/>
    <s v="A80+"/>
    <s v="W"/>
    <n v="1"/>
    <n v="0"/>
    <x v="82"/>
    <n v="3241"/>
    <s v="19.07.2020, 00:00 Uhr"/>
    <n v="0"/>
    <n v="-9"/>
    <d v="2020-05-01T00:00:00"/>
    <n v="0"/>
    <n v="1"/>
    <n v="1"/>
    <s v="Nicht übermittelt"/>
  </r>
  <r>
    <n v="21656317"/>
    <n v="3"/>
    <s v="Niedersachsen"/>
    <s v="LK Diepholz"/>
    <s v="A05-A14"/>
    <s v="W"/>
    <n v="1"/>
    <n v="0"/>
    <x v="82"/>
    <n v="3251"/>
    <s v="19.07.2020, 00:00 Uhr"/>
    <n v="0"/>
    <n v="-9"/>
    <d v="2020-03-31T00:00:00"/>
    <n v="0"/>
    <n v="1"/>
    <n v="1"/>
    <s v="Nicht übermittelt"/>
  </r>
  <r>
    <n v="21656343"/>
    <n v="3"/>
    <s v="Niedersachsen"/>
    <s v="LK Diepholz"/>
    <s v="A15-A34"/>
    <s v="M"/>
    <n v="1"/>
    <n v="0"/>
    <x v="82"/>
    <n v="3251"/>
    <s v="19.07.2020, 00:00 Uhr"/>
    <n v="0"/>
    <n v="-9"/>
    <d v="2020-03-30T00:00:00"/>
    <n v="0"/>
    <n v="1"/>
    <n v="1"/>
    <s v="Nicht übermittelt"/>
  </r>
  <r>
    <n v="21656536"/>
    <n v="3"/>
    <s v="Niedersachsen"/>
    <s v="LK Diepholz"/>
    <s v="A35-A59"/>
    <s v="W"/>
    <n v="1"/>
    <n v="0"/>
    <x v="82"/>
    <n v="3251"/>
    <s v="19.07.2020, 00:00 Uhr"/>
    <n v="0"/>
    <n v="-9"/>
    <d v="2020-03-31T00:00:00"/>
    <n v="0"/>
    <n v="1"/>
    <n v="1"/>
    <s v="Nicht übermittelt"/>
  </r>
  <r>
    <n v="21656676"/>
    <n v="3"/>
    <s v="Niedersachsen"/>
    <s v="LK Diepholz"/>
    <s v="A80+"/>
    <s v="W"/>
    <n v="1"/>
    <n v="1"/>
    <x v="82"/>
    <n v="3251"/>
    <s v="19.07.2020, 00:00 Uhr"/>
    <n v="0"/>
    <n v="0"/>
    <d v="2020-04-29T00:00:00"/>
    <n v="-9"/>
    <n v="0"/>
    <n v="1"/>
    <s v="Nicht übermittelt"/>
  </r>
  <r>
    <n v="21656814"/>
    <n v="3"/>
    <s v="Niedersachsen"/>
    <s v="LK Hildesheim"/>
    <s v="A00-A04"/>
    <s v="W"/>
    <n v="1"/>
    <n v="0"/>
    <x v="82"/>
    <n v="3254"/>
    <s v="19.07.2020, 00:00 Uhr"/>
    <n v="0"/>
    <n v="-9"/>
    <d v="2020-05-01T00:00:00"/>
    <n v="0"/>
    <n v="1"/>
    <n v="1"/>
    <s v="Nicht übermittelt"/>
  </r>
  <r>
    <n v="21656879"/>
    <n v="3"/>
    <s v="Niedersachsen"/>
    <s v="LK Hildesheim"/>
    <s v="A15-A34"/>
    <s v="M"/>
    <n v="1"/>
    <n v="0"/>
    <x v="82"/>
    <n v="3254"/>
    <s v="19.07.2020, 00:00 Uhr"/>
    <n v="0"/>
    <n v="-9"/>
    <d v="2020-04-28T00:00:00"/>
    <n v="0"/>
    <n v="1"/>
    <n v="1"/>
    <s v="Nicht übermittelt"/>
  </r>
  <r>
    <n v="21656880"/>
    <n v="3"/>
    <s v="Niedersachsen"/>
    <s v="LK Hildesheim"/>
    <s v="A15-A34"/>
    <s v="M"/>
    <n v="1"/>
    <n v="0"/>
    <x v="82"/>
    <n v="3254"/>
    <s v="19.07.2020, 00:00 Uhr"/>
    <n v="0"/>
    <n v="-9"/>
    <d v="2020-05-02T00:00:00"/>
    <n v="0"/>
    <n v="1"/>
    <n v="1"/>
    <s v="Nicht übermittelt"/>
  </r>
  <r>
    <n v="21656881"/>
    <n v="3"/>
    <s v="Niedersachsen"/>
    <s v="LK Hildesheim"/>
    <s v="A15-A34"/>
    <s v="M"/>
    <n v="1"/>
    <n v="0"/>
    <x v="82"/>
    <n v="3254"/>
    <s v="19.07.2020, 00:00 Uhr"/>
    <n v="0"/>
    <n v="-9"/>
    <d v="2020-05-05T00:00:00"/>
    <n v="0"/>
    <n v="1"/>
    <n v="0"/>
    <s v="Nicht übermittelt"/>
  </r>
  <r>
    <n v="21656929"/>
    <n v="3"/>
    <s v="Niedersachsen"/>
    <s v="LK Hildesheim"/>
    <s v="A15-A34"/>
    <s v="W"/>
    <n v="1"/>
    <n v="0"/>
    <x v="82"/>
    <n v="3254"/>
    <s v="19.07.2020, 00:00 Uhr"/>
    <n v="0"/>
    <n v="-9"/>
    <d v="2020-05-02T00:00:00"/>
    <n v="0"/>
    <n v="1"/>
    <n v="1"/>
    <s v="Nicht übermittelt"/>
  </r>
  <r>
    <n v="21657013"/>
    <n v="3"/>
    <s v="Niedersachsen"/>
    <s v="LK Hildesheim"/>
    <s v="A35-A59"/>
    <s v="M"/>
    <n v="1"/>
    <n v="0"/>
    <x v="82"/>
    <n v="3254"/>
    <s v="19.07.2020, 00:00 Uhr"/>
    <n v="0"/>
    <n v="-9"/>
    <d v="2020-04-23T00:00:00"/>
    <n v="0"/>
    <n v="1"/>
    <n v="1"/>
    <s v="Nicht übermittelt"/>
  </r>
  <r>
    <n v="21657014"/>
    <n v="3"/>
    <s v="Niedersachsen"/>
    <s v="LK Hildesheim"/>
    <s v="A35-A59"/>
    <s v="M"/>
    <n v="1"/>
    <n v="0"/>
    <x v="82"/>
    <n v="3254"/>
    <s v="19.07.2020, 00:00 Uhr"/>
    <n v="0"/>
    <n v="-9"/>
    <d v="2020-04-30T00:00:00"/>
    <n v="0"/>
    <n v="1"/>
    <n v="1"/>
    <s v="Nicht übermittelt"/>
  </r>
  <r>
    <n v="21657136"/>
    <n v="3"/>
    <s v="Niedersachsen"/>
    <s v="LK Hildesheim"/>
    <s v="A60-A79"/>
    <s v="M"/>
    <n v="1"/>
    <n v="0"/>
    <x v="82"/>
    <n v="3254"/>
    <s v="19.07.2020, 00:00 Uhr"/>
    <n v="0"/>
    <n v="-9"/>
    <d v="2020-04-25T00:00:00"/>
    <n v="0"/>
    <n v="1"/>
    <n v="1"/>
    <s v="Nicht übermittelt"/>
  </r>
  <r>
    <n v="21657137"/>
    <n v="3"/>
    <s v="Niedersachsen"/>
    <s v="LK Hildesheim"/>
    <s v="A60-A79"/>
    <s v="M"/>
    <n v="1"/>
    <n v="0"/>
    <x v="82"/>
    <n v="3254"/>
    <s v="19.07.2020, 00:00 Uhr"/>
    <n v="0"/>
    <n v="-9"/>
    <d v="2020-05-01T00:00:00"/>
    <n v="0"/>
    <n v="1"/>
    <n v="1"/>
    <s v="Nicht übermittelt"/>
  </r>
  <r>
    <n v="21657192"/>
    <n v="3"/>
    <s v="Niedersachsen"/>
    <s v="LK Hildesheim"/>
    <s v="A80+"/>
    <s v="W"/>
    <n v="1"/>
    <n v="0"/>
    <x v="82"/>
    <n v="3254"/>
    <s v="19.07.2020, 00:00 Uhr"/>
    <n v="0"/>
    <n v="-9"/>
    <d v="2020-05-05T00:00:00"/>
    <n v="0"/>
    <n v="1"/>
    <n v="0"/>
    <s v="Nicht übermittelt"/>
  </r>
  <r>
    <n v="21657430"/>
    <n v="3"/>
    <s v="Niedersachsen"/>
    <s v="LK Schaumburg"/>
    <s v="A35-A59"/>
    <s v="M"/>
    <n v="1"/>
    <n v="0"/>
    <x v="82"/>
    <n v="3257"/>
    <s v="19.07.2020, 00:00 Uhr"/>
    <n v="0"/>
    <n v="-9"/>
    <d v="2020-05-01T00:00:00"/>
    <n v="0"/>
    <n v="1"/>
    <n v="1"/>
    <s v="Nicht übermittelt"/>
  </r>
  <r>
    <n v="21657550"/>
    <n v="3"/>
    <s v="Niedersachsen"/>
    <s v="LK Celle"/>
    <s v="A15-A34"/>
    <s v="M"/>
    <n v="1"/>
    <n v="0"/>
    <x v="82"/>
    <n v="3351"/>
    <s v="19.07.2020, 00:00 Uhr"/>
    <n v="0"/>
    <n v="-9"/>
    <d v="2020-05-03T00:00:00"/>
    <n v="0"/>
    <n v="1"/>
    <n v="1"/>
    <s v="Nicht übermittelt"/>
  </r>
  <r>
    <n v="21657579"/>
    <n v="3"/>
    <s v="Niedersachsen"/>
    <s v="LK Celle"/>
    <s v="A15-A34"/>
    <s v="W"/>
    <n v="1"/>
    <n v="0"/>
    <x v="82"/>
    <n v="3351"/>
    <s v="19.07.2020, 00:00 Uhr"/>
    <n v="0"/>
    <n v="-9"/>
    <d v="2020-05-01T00:00:00"/>
    <n v="0"/>
    <n v="1"/>
    <n v="1"/>
    <s v="Nicht übermittelt"/>
  </r>
  <r>
    <n v="21657733"/>
    <n v="3"/>
    <s v="Niedersachsen"/>
    <s v="LK Cuxhaven"/>
    <s v="A00-A04"/>
    <s v="M"/>
    <n v="1"/>
    <n v="0"/>
    <x v="82"/>
    <n v="3352"/>
    <s v="19.07.2020, 00:00 Uhr"/>
    <n v="0"/>
    <n v="-9"/>
    <d v="2020-05-03T00:00:00"/>
    <n v="0"/>
    <n v="1"/>
    <n v="1"/>
    <s v="Nicht übermittelt"/>
  </r>
  <r>
    <n v="21657987"/>
    <n v="3"/>
    <s v="Niedersachsen"/>
    <s v="LK Cuxhaven"/>
    <s v="A60-A79"/>
    <s v="M"/>
    <n v="1"/>
    <n v="0"/>
    <x v="82"/>
    <n v="3352"/>
    <s v="19.07.2020, 00:00 Uhr"/>
    <n v="0"/>
    <n v="-9"/>
    <d v="2020-05-06T00:00:00"/>
    <n v="0"/>
    <n v="1"/>
    <n v="1"/>
    <s v="Nicht übermittelt"/>
  </r>
  <r>
    <n v="21658017"/>
    <n v="3"/>
    <s v="Niedersachsen"/>
    <s v="LK Cuxhaven"/>
    <s v="A60-A79"/>
    <s v="W"/>
    <n v="1"/>
    <n v="0"/>
    <x v="82"/>
    <n v="3352"/>
    <s v="19.07.2020, 00:00 Uhr"/>
    <n v="0"/>
    <n v="-9"/>
    <d v="2020-04-25T00:00:00"/>
    <n v="0"/>
    <n v="1"/>
    <n v="1"/>
    <s v="Nicht übermittelt"/>
  </r>
  <r>
    <n v="21658018"/>
    <n v="3"/>
    <s v="Niedersachsen"/>
    <s v="LK Cuxhaven"/>
    <s v="A60-A79"/>
    <s v="W"/>
    <n v="1"/>
    <n v="0"/>
    <x v="82"/>
    <n v="3352"/>
    <s v="19.07.2020, 00:00 Uhr"/>
    <n v="0"/>
    <n v="-9"/>
    <d v="2020-05-02T00:00:00"/>
    <n v="0"/>
    <n v="1"/>
    <n v="1"/>
    <s v="Nicht übermittelt"/>
  </r>
  <r>
    <n v="21658031"/>
    <n v="3"/>
    <s v="Niedersachsen"/>
    <s v="LK Cuxhaven"/>
    <s v="A80+"/>
    <s v="M"/>
    <n v="2"/>
    <n v="2"/>
    <x v="82"/>
    <n v="3352"/>
    <s v="19.07.2020, 00:00 Uhr"/>
    <n v="0"/>
    <n v="0"/>
    <d v="2020-05-01T00:00:00"/>
    <n v="-9"/>
    <n v="0"/>
    <n v="1"/>
    <s v="Nicht übermittelt"/>
  </r>
  <r>
    <n v="21658046"/>
    <n v="3"/>
    <s v="Niedersachsen"/>
    <s v="LK Cuxhaven"/>
    <s v="A80+"/>
    <s v="W"/>
    <n v="1"/>
    <n v="0"/>
    <x v="82"/>
    <n v="3352"/>
    <s v="19.07.2020, 00:00 Uhr"/>
    <n v="0"/>
    <n v="-9"/>
    <d v="2020-04-24T00:00:00"/>
    <n v="0"/>
    <n v="1"/>
    <n v="1"/>
    <s v="Nicht übermittelt"/>
  </r>
  <r>
    <n v="21658047"/>
    <n v="3"/>
    <s v="Niedersachsen"/>
    <s v="LK Cuxhaven"/>
    <s v="A80+"/>
    <s v="W"/>
    <n v="3"/>
    <n v="0"/>
    <x v="82"/>
    <n v="3352"/>
    <s v="19.07.2020, 00:00 Uhr"/>
    <n v="0"/>
    <n v="-9"/>
    <d v="2020-04-28T00:00:00"/>
    <n v="0"/>
    <n v="3"/>
    <n v="1"/>
    <s v="Nicht übermittelt"/>
  </r>
  <r>
    <n v="21658048"/>
    <n v="3"/>
    <s v="Niedersachsen"/>
    <s v="LK Cuxhaven"/>
    <s v="A80+"/>
    <s v="W"/>
    <n v="2"/>
    <n v="0"/>
    <x v="82"/>
    <n v="3352"/>
    <s v="19.07.2020, 00:00 Uhr"/>
    <n v="0"/>
    <n v="-9"/>
    <d v="2020-04-30T00:00:00"/>
    <n v="0"/>
    <n v="2"/>
    <n v="1"/>
    <s v="Nicht übermittelt"/>
  </r>
  <r>
    <n v="21658049"/>
    <n v="3"/>
    <s v="Niedersachsen"/>
    <s v="LK Cuxhaven"/>
    <s v="A80+"/>
    <s v="W"/>
    <n v="1"/>
    <n v="0"/>
    <x v="82"/>
    <n v="3352"/>
    <s v="19.07.2020, 00:00 Uhr"/>
    <n v="0"/>
    <n v="-9"/>
    <d v="2020-05-01T00:00:00"/>
    <n v="0"/>
    <n v="1"/>
    <n v="1"/>
    <s v="Nicht übermittelt"/>
  </r>
  <r>
    <n v="21658806"/>
    <n v="3"/>
    <s v="Niedersachsen"/>
    <s v="LK Heidekreis"/>
    <s v="A35-A59"/>
    <s v="M"/>
    <n v="1"/>
    <n v="0"/>
    <x v="82"/>
    <n v="3358"/>
    <s v="19.07.2020, 00:00 Uhr"/>
    <n v="0"/>
    <n v="-9"/>
    <d v="2020-05-05T00:00:00"/>
    <n v="0"/>
    <n v="1"/>
    <n v="0"/>
    <s v="Nicht übermittelt"/>
  </r>
  <r>
    <n v="21659002"/>
    <n v="3"/>
    <s v="Niedersachsen"/>
    <s v="LK Stade"/>
    <s v="A35-A59"/>
    <s v="W"/>
    <n v="1"/>
    <n v="0"/>
    <x v="82"/>
    <n v="3359"/>
    <s v="19.07.2020, 00:00 Uhr"/>
    <n v="0"/>
    <n v="-9"/>
    <d v="2020-05-05T00:00:00"/>
    <n v="0"/>
    <n v="1"/>
    <n v="0"/>
    <s v="Nicht übermittelt"/>
  </r>
  <r>
    <n v="21659215"/>
    <n v="3"/>
    <s v="Niedersachsen"/>
    <s v="LK Verden"/>
    <s v="A35-A59"/>
    <s v="unbekannt"/>
    <n v="1"/>
    <n v="0"/>
    <x v="82"/>
    <n v="3361"/>
    <s v="19.07.2020, 00:00 Uhr"/>
    <n v="0"/>
    <n v="-9"/>
    <d v="2020-04-30T00:00:00"/>
    <n v="0"/>
    <n v="1"/>
    <n v="1"/>
    <s v="Nicht übermittelt"/>
  </r>
  <r>
    <n v="21659293"/>
    <n v="3"/>
    <s v="Niedersachsen"/>
    <s v="LK Verden"/>
    <s v="A60-A79"/>
    <s v="W"/>
    <n v="1"/>
    <n v="0"/>
    <x v="82"/>
    <n v="3361"/>
    <s v="19.07.2020, 00:00 Uhr"/>
    <n v="0"/>
    <n v="-9"/>
    <d v="2020-04-28T00:00:00"/>
    <n v="0"/>
    <n v="1"/>
    <n v="1"/>
    <s v="Nicht übermittelt"/>
  </r>
  <r>
    <n v="21659338"/>
    <n v="3"/>
    <s v="Niedersachsen"/>
    <s v="SK Delmenhorst"/>
    <s v="A15-A34"/>
    <s v="W"/>
    <n v="1"/>
    <n v="0"/>
    <x v="82"/>
    <n v="3401"/>
    <s v="19.07.2020, 00:00 Uhr"/>
    <n v="0"/>
    <n v="-9"/>
    <d v="2020-05-04T00:00:00"/>
    <n v="0"/>
    <n v="1"/>
    <n v="1"/>
    <s v="Nicht übermittelt"/>
  </r>
  <r>
    <n v="21659375"/>
    <n v="3"/>
    <s v="Niedersachsen"/>
    <s v="SK Delmenhorst"/>
    <s v="A35-A59"/>
    <s v="W"/>
    <n v="1"/>
    <n v="0"/>
    <x v="82"/>
    <n v="3401"/>
    <s v="19.07.2020, 00:00 Uhr"/>
    <n v="0"/>
    <n v="-9"/>
    <d v="2020-05-02T00:00:00"/>
    <n v="0"/>
    <n v="1"/>
    <n v="1"/>
    <s v="Nicht übermittelt"/>
  </r>
  <r>
    <n v="21659428"/>
    <n v="3"/>
    <s v="Niedersachsen"/>
    <s v="SK Emden"/>
    <s v="A60-A79"/>
    <s v="M"/>
    <n v="1"/>
    <n v="0"/>
    <x v="82"/>
    <n v="3402"/>
    <s v="19.07.2020, 00:00 Uhr"/>
    <n v="0"/>
    <n v="-9"/>
    <d v="2020-05-04T00:00:00"/>
    <n v="0"/>
    <n v="1"/>
    <n v="1"/>
    <s v="Nicht übermittelt"/>
  </r>
  <r>
    <n v="21659949"/>
    <n v="3"/>
    <s v="Niedersachsen"/>
    <s v="SK Osnabrück"/>
    <s v="A35-A59"/>
    <s v="W"/>
    <n v="1"/>
    <n v="0"/>
    <x v="82"/>
    <n v="3404"/>
    <s v="19.07.2020, 00:00 Uhr"/>
    <n v="0"/>
    <n v="-9"/>
    <d v="2020-05-01T00:00:00"/>
    <n v="0"/>
    <n v="1"/>
    <n v="1"/>
    <s v="Nicht übermittelt"/>
  </r>
  <r>
    <n v="21660154"/>
    <n v="3"/>
    <s v="Niedersachsen"/>
    <s v="LK Ammerland"/>
    <s v="A15-A34"/>
    <s v="W"/>
    <n v="1"/>
    <n v="0"/>
    <x v="82"/>
    <n v="3451"/>
    <s v="19.07.2020, 00:00 Uhr"/>
    <n v="0"/>
    <n v="-9"/>
    <d v="2020-05-05T00:00:00"/>
    <n v="0"/>
    <n v="1"/>
    <n v="0"/>
    <s v="Nicht übermittelt"/>
  </r>
  <r>
    <n v="21660348"/>
    <n v="3"/>
    <s v="Niedersachsen"/>
    <s v="LK Aurich"/>
    <s v="A35-A59"/>
    <s v="M"/>
    <n v="1"/>
    <n v="0"/>
    <x v="82"/>
    <n v="3452"/>
    <s v="19.07.2020, 00:00 Uhr"/>
    <n v="0"/>
    <n v="-9"/>
    <d v="2020-05-05T00:00:00"/>
    <n v="0"/>
    <n v="1"/>
    <n v="0"/>
    <s v="Nicht übermittelt"/>
  </r>
  <r>
    <n v="21660395"/>
    <n v="3"/>
    <s v="Niedersachsen"/>
    <s v="LK Aurich"/>
    <s v="A60-A79"/>
    <s v="M"/>
    <n v="1"/>
    <n v="0"/>
    <x v="82"/>
    <n v="3452"/>
    <s v="19.07.2020, 00:00 Uhr"/>
    <n v="0"/>
    <n v="-9"/>
    <d v="2020-04-30T00:00:00"/>
    <n v="0"/>
    <n v="1"/>
    <n v="1"/>
    <s v="Nicht übermittelt"/>
  </r>
  <r>
    <n v="21660613"/>
    <n v="3"/>
    <s v="Niedersachsen"/>
    <s v="LK Emsland"/>
    <s v="A15-A34"/>
    <s v="M"/>
    <n v="1"/>
    <n v="0"/>
    <x v="82"/>
    <n v="3454"/>
    <s v="19.07.2020, 00:00 Uhr"/>
    <n v="0"/>
    <n v="-9"/>
    <d v="2020-05-04T00:00:00"/>
    <n v="0"/>
    <n v="1"/>
    <n v="1"/>
    <s v="Nicht übermittelt"/>
  </r>
  <r>
    <n v="21660887"/>
    <n v="3"/>
    <s v="Niedersachsen"/>
    <s v="LK Emsland"/>
    <s v="A60-A79"/>
    <s v="M"/>
    <n v="1"/>
    <n v="0"/>
    <x v="82"/>
    <n v="3454"/>
    <s v="19.07.2020, 00:00 Uhr"/>
    <n v="0"/>
    <n v="-9"/>
    <d v="2020-05-01T00:00:00"/>
    <n v="0"/>
    <n v="1"/>
    <n v="1"/>
    <s v="Nicht übermittelt"/>
  </r>
  <r>
    <n v="21660922"/>
    <n v="3"/>
    <s v="Niedersachsen"/>
    <s v="LK Emsland"/>
    <s v="A60-A79"/>
    <s v="W"/>
    <n v="1"/>
    <n v="0"/>
    <x v="82"/>
    <n v="3454"/>
    <s v="19.07.2020, 00:00 Uhr"/>
    <n v="0"/>
    <n v="-9"/>
    <d v="2020-04-17T00:00:00"/>
    <n v="0"/>
    <n v="1"/>
    <n v="1"/>
    <s v="Nicht übermittelt"/>
  </r>
  <r>
    <n v="21661357"/>
    <n v="3"/>
    <s v="Niedersachsen"/>
    <s v="LK Leer"/>
    <s v="A60-A79"/>
    <s v="M"/>
    <n v="1"/>
    <n v="0"/>
    <x v="82"/>
    <n v="3457"/>
    <s v="19.07.2020, 00:00 Uhr"/>
    <n v="0"/>
    <n v="-9"/>
    <d v="2020-04-15T00:00:00"/>
    <n v="0"/>
    <n v="1"/>
    <n v="1"/>
    <s v="Nicht übermittelt"/>
  </r>
  <r>
    <n v="21661590"/>
    <n v="3"/>
    <s v="Niedersachsen"/>
    <s v="LK Oldenburg"/>
    <s v="A60-A79"/>
    <s v="M"/>
    <n v="1"/>
    <n v="0"/>
    <x v="82"/>
    <n v="3458"/>
    <s v="19.07.2020, 00:00 Uhr"/>
    <n v="0"/>
    <n v="-9"/>
    <d v="2020-04-30T00:00:00"/>
    <n v="0"/>
    <n v="1"/>
    <n v="1"/>
    <s v="Nicht übermittelt"/>
  </r>
  <r>
    <n v="21661873"/>
    <n v="3"/>
    <s v="Niedersachsen"/>
    <s v="LK Osnabrück"/>
    <s v="A15-A34"/>
    <s v="W"/>
    <n v="1"/>
    <n v="0"/>
    <x v="82"/>
    <n v="3459"/>
    <s v="19.07.2020, 00:00 Uhr"/>
    <n v="0"/>
    <n v="-9"/>
    <d v="2020-04-08T00:00:00"/>
    <n v="0"/>
    <n v="1"/>
    <n v="1"/>
    <s v="Nicht übermittelt"/>
  </r>
  <r>
    <n v="21662054"/>
    <n v="3"/>
    <s v="Niedersachsen"/>
    <s v="LK Osnabrück"/>
    <s v="A35-A59"/>
    <s v="M"/>
    <n v="1"/>
    <n v="0"/>
    <x v="82"/>
    <n v="3459"/>
    <s v="19.07.2020, 00:00 Uhr"/>
    <n v="0"/>
    <n v="-9"/>
    <d v="2020-04-30T00:00:00"/>
    <n v="0"/>
    <n v="1"/>
    <n v="1"/>
    <s v="Nicht übermittelt"/>
  </r>
  <r>
    <n v="21662265"/>
    <n v="3"/>
    <s v="Niedersachsen"/>
    <s v="LK Osnabrück"/>
    <s v="A35-A59"/>
    <s v="W"/>
    <n v="1"/>
    <n v="0"/>
    <x v="82"/>
    <n v="3459"/>
    <s v="19.07.2020, 00:00 Uhr"/>
    <n v="0"/>
    <n v="-9"/>
    <d v="2020-04-29T00:00:00"/>
    <n v="0"/>
    <n v="1"/>
    <n v="1"/>
    <s v="Nicht übermittelt"/>
  </r>
  <r>
    <n v="21662640"/>
    <n v="3"/>
    <s v="Niedersachsen"/>
    <s v="LK Vechta"/>
    <s v="A15-A34"/>
    <s v="M"/>
    <n v="1"/>
    <n v="0"/>
    <x v="82"/>
    <n v="3460"/>
    <s v="19.07.2020, 00:00 Uhr"/>
    <n v="0"/>
    <n v="-9"/>
    <d v="2020-05-05T00:00:00"/>
    <n v="0"/>
    <n v="1"/>
    <n v="0"/>
    <s v="Nicht übermittelt"/>
  </r>
  <r>
    <n v="21663102"/>
    <n v="4"/>
    <s v="Bremen"/>
    <s v="SK Bremen"/>
    <s v="A15-A34"/>
    <s v="M"/>
    <n v="1"/>
    <n v="0"/>
    <x v="82"/>
    <n v="4011"/>
    <s v="19.07.2020, 00:00 Uhr"/>
    <n v="0"/>
    <n v="-9"/>
    <d v="2020-05-05T00:00:00"/>
    <n v="0"/>
    <n v="1"/>
    <n v="0"/>
    <s v="Nicht übermittelt"/>
  </r>
  <r>
    <n v="21663297"/>
    <n v="4"/>
    <s v="Bremen"/>
    <s v="SK Bremen"/>
    <s v="A15-A34"/>
    <s v="W"/>
    <n v="1"/>
    <n v="0"/>
    <x v="82"/>
    <n v="4011"/>
    <s v="19.07.2020, 00:00 Uhr"/>
    <n v="0"/>
    <n v="-9"/>
    <d v="2020-05-05T00:00:00"/>
    <n v="0"/>
    <n v="1"/>
    <n v="0"/>
    <s v="Nicht übermittelt"/>
  </r>
  <r>
    <n v="21663955"/>
    <n v="4"/>
    <s v="Bremen"/>
    <s v="SK Bremen"/>
    <s v="A60-A79"/>
    <s v="W"/>
    <n v="1"/>
    <n v="0"/>
    <x v="82"/>
    <n v="4011"/>
    <s v="19.07.2020, 00:00 Uhr"/>
    <n v="0"/>
    <n v="-9"/>
    <d v="2020-05-02T00:00:00"/>
    <n v="0"/>
    <n v="1"/>
    <n v="1"/>
    <s v="Nicht übermittelt"/>
  </r>
  <r>
    <n v="21664095"/>
    <n v="4"/>
    <s v="Bremen"/>
    <s v="SK Bremerhaven"/>
    <s v="A15-A34"/>
    <s v="M"/>
    <n v="1"/>
    <n v="0"/>
    <x v="82"/>
    <n v="4012"/>
    <s v="19.07.2020, 00:00 Uhr"/>
    <n v="0"/>
    <n v="-9"/>
    <d v="2020-04-27T00:00:00"/>
    <n v="0"/>
    <n v="1"/>
    <n v="1"/>
    <s v="Nicht übermittelt"/>
  </r>
  <r>
    <n v="21664096"/>
    <n v="4"/>
    <s v="Bremen"/>
    <s v="SK Bremerhaven"/>
    <s v="A15-A34"/>
    <s v="M"/>
    <n v="1"/>
    <n v="0"/>
    <x v="82"/>
    <n v="4012"/>
    <s v="19.07.2020, 00:00 Uhr"/>
    <n v="0"/>
    <n v="-9"/>
    <d v="2020-05-05T00:00:00"/>
    <n v="0"/>
    <n v="1"/>
    <n v="0"/>
    <s v="Nicht übermittelt"/>
  </r>
  <r>
    <n v="21664164"/>
    <n v="4"/>
    <s v="Bremen"/>
    <s v="SK Bremerhaven"/>
    <s v="A35-A59"/>
    <s v="M"/>
    <n v="1"/>
    <n v="0"/>
    <x v="82"/>
    <n v="4012"/>
    <s v="19.07.2020, 00:00 Uhr"/>
    <n v="0"/>
    <n v="-9"/>
    <d v="2020-05-02T00:00:00"/>
    <n v="0"/>
    <n v="1"/>
    <n v="1"/>
    <s v="Nicht übermittelt"/>
  </r>
  <r>
    <n v="21664197"/>
    <n v="4"/>
    <s v="Bremen"/>
    <s v="SK Bremerhaven"/>
    <s v="A35-A59"/>
    <s v="W"/>
    <n v="1"/>
    <n v="0"/>
    <x v="82"/>
    <n v="4012"/>
    <s v="19.07.2020, 00:00 Uhr"/>
    <n v="0"/>
    <n v="-9"/>
    <d v="2020-05-01T00:00:00"/>
    <n v="0"/>
    <n v="1"/>
    <n v="1"/>
    <s v="Nicht übermittelt"/>
  </r>
  <r>
    <n v="21664198"/>
    <n v="4"/>
    <s v="Bremen"/>
    <s v="SK Bremerhaven"/>
    <s v="A35-A59"/>
    <s v="W"/>
    <n v="1"/>
    <n v="0"/>
    <x v="82"/>
    <n v="4012"/>
    <s v="19.07.2020, 00:00 Uhr"/>
    <n v="0"/>
    <n v="-9"/>
    <d v="2020-05-05T00:00:00"/>
    <n v="0"/>
    <n v="1"/>
    <n v="0"/>
    <s v="Nicht übermittelt"/>
  </r>
  <r>
    <n v="21664229"/>
    <n v="4"/>
    <s v="Bremen"/>
    <s v="SK Bremerhaven"/>
    <s v="A60-A79"/>
    <s v="M"/>
    <n v="1"/>
    <n v="0"/>
    <x v="82"/>
    <n v="4012"/>
    <s v="19.07.2020, 00:00 Uhr"/>
    <n v="0"/>
    <n v="-9"/>
    <d v="2020-05-01T00:00:00"/>
    <n v="0"/>
    <n v="1"/>
    <n v="1"/>
    <s v="Nicht übermittelt"/>
  </r>
  <r>
    <n v="21664261"/>
    <n v="4"/>
    <s v="Bremen"/>
    <s v="SK Bremerhaven"/>
    <s v="A80+"/>
    <s v="W"/>
    <n v="1"/>
    <n v="1"/>
    <x v="82"/>
    <n v="4012"/>
    <s v="19.07.2020, 00:00 Uhr"/>
    <n v="0"/>
    <n v="0"/>
    <d v="2020-04-30T00:00:00"/>
    <n v="-9"/>
    <n v="0"/>
    <n v="1"/>
    <s v="Nicht übermittelt"/>
  </r>
  <r>
    <n v="21664320"/>
    <n v="5"/>
    <s v="Nordrhein-Westfalen"/>
    <s v="SK Düsseldorf"/>
    <s v="A05-A14"/>
    <s v="M"/>
    <n v="1"/>
    <n v="0"/>
    <x v="82"/>
    <n v="5111"/>
    <s v="19.07.2020, 00:00 Uhr"/>
    <n v="0"/>
    <n v="-9"/>
    <d v="2020-05-05T00:00:00"/>
    <n v="0"/>
    <n v="1"/>
    <n v="0"/>
    <s v="Nicht übermittelt"/>
  </r>
  <r>
    <n v="21664353"/>
    <n v="5"/>
    <s v="Nordrhein-Westfalen"/>
    <s v="SK Düsseldorf"/>
    <s v="A05-A14"/>
    <s v="W"/>
    <n v="1"/>
    <n v="0"/>
    <x v="82"/>
    <n v="5111"/>
    <s v="19.07.2020, 00:00 Uhr"/>
    <n v="0"/>
    <n v="-9"/>
    <d v="2020-05-02T00:00:00"/>
    <n v="0"/>
    <n v="1"/>
    <n v="1"/>
    <s v="Nicht übermittelt"/>
  </r>
  <r>
    <n v="21664354"/>
    <n v="5"/>
    <s v="Nordrhein-Westfalen"/>
    <s v="SK Düsseldorf"/>
    <s v="A05-A14"/>
    <s v="W"/>
    <n v="1"/>
    <n v="0"/>
    <x v="82"/>
    <n v="5111"/>
    <s v="19.07.2020, 00:00 Uhr"/>
    <n v="0"/>
    <n v="-9"/>
    <d v="2020-05-05T00:00:00"/>
    <n v="0"/>
    <n v="1"/>
    <n v="0"/>
    <s v="Nicht übermittelt"/>
  </r>
  <r>
    <n v="21664470"/>
    <n v="5"/>
    <s v="Nordrhein-Westfalen"/>
    <s v="SK Düsseldorf"/>
    <s v="A15-A34"/>
    <s v="M"/>
    <n v="2"/>
    <n v="0"/>
    <x v="82"/>
    <n v="5111"/>
    <s v="19.07.2020, 00:00 Uhr"/>
    <n v="0"/>
    <n v="-9"/>
    <d v="2020-05-02T00:00:00"/>
    <n v="0"/>
    <n v="2"/>
    <n v="1"/>
    <s v="Nicht übermittelt"/>
  </r>
  <r>
    <n v="21664471"/>
    <n v="5"/>
    <s v="Nordrhein-Westfalen"/>
    <s v="SK Düsseldorf"/>
    <s v="A15-A34"/>
    <s v="M"/>
    <n v="10"/>
    <n v="0"/>
    <x v="82"/>
    <n v="5111"/>
    <s v="19.07.2020, 00:00 Uhr"/>
    <n v="0"/>
    <n v="-9"/>
    <d v="2020-05-05T00:00:00"/>
    <n v="0"/>
    <n v="10"/>
    <n v="0"/>
    <s v="Nicht übermittelt"/>
  </r>
  <r>
    <n v="21664653"/>
    <n v="5"/>
    <s v="Nordrhein-Westfalen"/>
    <s v="SK Düsseldorf"/>
    <s v="A15-A34"/>
    <s v="W"/>
    <n v="1"/>
    <n v="0"/>
    <x v="82"/>
    <n v="5111"/>
    <s v="19.07.2020, 00:00 Uhr"/>
    <n v="0"/>
    <n v="-9"/>
    <d v="2020-04-26T00:00:00"/>
    <n v="0"/>
    <n v="1"/>
    <n v="1"/>
    <s v="Nicht übermittelt"/>
  </r>
  <r>
    <n v="21664654"/>
    <n v="5"/>
    <s v="Nordrhein-Westfalen"/>
    <s v="SK Düsseldorf"/>
    <s v="A15-A34"/>
    <s v="W"/>
    <n v="3"/>
    <n v="0"/>
    <x v="82"/>
    <n v="5111"/>
    <s v="19.07.2020, 00:00 Uhr"/>
    <n v="0"/>
    <n v="-9"/>
    <d v="2020-05-05T00:00:00"/>
    <n v="0"/>
    <n v="3"/>
    <n v="0"/>
    <s v="Nicht übermittelt"/>
  </r>
  <r>
    <n v="21664865"/>
    <n v="5"/>
    <s v="Nordrhein-Westfalen"/>
    <s v="SK Düsseldorf"/>
    <s v="A35-A59"/>
    <s v="M"/>
    <n v="1"/>
    <n v="0"/>
    <x v="82"/>
    <n v="5111"/>
    <s v="19.07.2020, 00:00 Uhr"/>
    <n v="0"/>
    <n v="-9"/>
    <d v="2020-04-29T00:00:00"/>
    <n v="0"/>
    <n v="1"/>
    <n v="1"/>
    <s v="Nicht übermittelt"/>
  </r>
  <r>
    <n v="21664866"/>
    <n v="5"/>
    <s v="Nordrhein-Westfalen"/>
    <s v="SK Düsseldorf"/>
    <s v="A35-A59"/>
    <s v="M"/>
    <n v="1"/>
    <n v="0"/>
    <x v="82"/>
    <n v="5111"/>
    <s v="19.07.2020, 00:00 Uhr"/>
    <n v="0"/>
    <n v="-9"/>
    <d v="2020-05-05T00:00:00"/>
    <n v="0"/>
    <n v="1"/>
    <n v="0"/>
    <s v="Nicht übermittelt"/>
  </r>
  <r>
    <n v="21665065"/>
    <n v="5"/>
    <s v="Nordrhein-Westfalen"/>
    <s v="SK Düsseldorf"/>
    <s v="A35-A59"/>
    <s v="W"/>
    <n v="2"/>
    <n v="0"/>
    <x v="82"/>
    <n v="5111"/>
    <s v="19.07.2020, 00:00 Uhr"/>
    <n v="0"/>
    <n v="-9"/>
    <d v="2020-05-05T00:00:00"/>
    <n v="0"/>
    <n v="2"/>
    <n v="0"/>
    <s v="Nicht übermittelt"/>
  </r>
  <r>
    <n v="21665214"/>
    <n v="5"/>
    <s v="Nordrhein-Westfalen"/>
    <s v="SK Düsseldorf"/>
    <s v="A60-A79"/>
    <s v="M"/>
    <n v="1"/>
    <n v="0"/>
    <x v="82"/>
    <n v="5111"/>
    <s v="19.07.2020, 00:00 Uhr"/>
    <n v="0"/>
    <n v="-9"/>
    <d v="2020-05-05T00:00:00"/>
    <n v="0"/>
    <n v="1"/>
    <n v="0"/>
    <s v="Nicht übermittelt"/>
  </r>
  <r>
    <n v="21665304"/>
    <n v="5"/>
    <s v="Nordrhein-Westfalen"/>
    <s v="SK Düsseldorf"/>
    <s v="A60-A79"/>
    <s v="W"/>
    <n v="1"/>
    <n v="0"/>
    <x v="82"/>
    <n v="5111"/>
    <s v="19.07.2020, 00:00 Uhr"/>
    <n v="0"/>
    <n v="-9"/>
    <d v="2020-05-05T00:00:00"/>
    <n v="0"/>
    <n v="1"/>
    <n v="0"/>
    <s v="Nicht übermittelt"/>
  </r>
  <r>
    <n v="21665453"/>
    <n v="5"/>
    <s v="Nordrhein-Westfalen"/>
    <s v="SK Duisburg"/>
    <s v="A00-A04"/>
    <s v="M"/>
    <n v="1"/>
    <n v="0"/>
    <x v="82"/>
    <n v="5112"/>
    <s v="19.07.2020, 00:00 Uhr"/>
    <n v="0"/>
    <n v="-9"/>
    <d v="2020-05-05T00:00:00"/>
    <n v="0"/>
    <n v="1"/>
    <n v="0"/>
    <s v="Nicht übermittelt"/>
  </r>
  <r>
    <n v="21665652"/>
    <n v="5"/>
    <s v="Nordrhein-Westfalen"/>
    <s v="SK Duisburg"/>
    <s v="A15-A34"/>
    <s v="M"/>
    <n v="1"/>
    <n v="0"/>
    <x v="82"/>
    <n v="5112"/>
    <s v="19.07.2020, 00:00 Uhr"/>
    <n v="0"/>
    <n v="-9"/>
    <d v="2020-04-30T00:00:00"/>
    <n v="0"/>
    <n v="1"/>
    <n v="1"/>
    <s v="Nicht übermittelt"/>
  </r>
  <r>
    <n v="21665884"/>
    <n v="5"/>
    <s v="Nordrhein-Westfalen"/>
    <s v="SK Duisburg"/>
    <s v="A15-A34"/>
    <s v="W"/>
    <n v="1"/>
    <n v="0"/>
    <x v="82"/>
    <n v="5112"/>
    <s v="19.07.2020, 00:00 Uhr"/>
    <n v="0"/>
    <n v="-9"/>
    <d v="2020-05-04T00:00:00"/>
    <n v="0"/>
    <n v="1"/>
    <n v="1"/>
    <s v="Nicht übermittelt"/>
  </r>
  <r>
    <n v="21666137"/>
    <n v="5"/>
    <s v="Nordrhein-Westfalen"/>
    <s v="SK Duisburg"/>
    <s v="A35-A59"/>
    <s v="M"/>
    <n v="1"/>
    <n v="0"/>
    <x v="82"/>
    <n v="5112"/>
    <s v="19.07.2020, 00:00 Uhr"/>
    <n v="0"/>
    <n v="-9"/>
    <d v="2020-04-22T00:00:00"/>
    <n v="0"/>
    <n v="1"/>
    <n v="1"/>
    <s v="Nicht übermittelt"/>
  </r>
  <r>
    <n v="21666138"/>
    <n v="5"/>
    <s v="Nordrhein-Westfalen"/>
    <s v="SK Duisburg"/>
    <s v="A35-A59"/>
    <s v="M"/>
    <n v="1"/>
    <n v="0"/>
    <x v="82"/>
    <n v="5112"/>
    <s v="19.07.2020, 00:00 Uhr"/>
    <n v="0"/>
    <n v="-9"/>
    <d v="2020-04-27T00:00:00"/>
    <n v="0"/>
    <n v="1"/>
    <n v="1"/>
    <s v="Nicht übermittelt"/>
  </r>
  <r>
    <n v="21666139"/>
    <n v="5"/>
    <s v="Nordrhein-Westfalen"/>
    <s v="SK Duisburg"/>
    <s v="A35-A59"/>
    <s v="M"/>
    <n v="1"/>
    <n v="0"/>
    <x v="82"/>
    <n v="5112"/>
    <s v="19.07.2020, 00:00 Uhr"/>
    <n v="0"/>
    <n v="-9"/>
    <d v="2020-05-02T00:00:00"/>
    <n v="0"/>
    <n v="1"/>
    <n v="1"/>
    <s v="Nicht übermittelt"/>
  </r>
  <r>
    <n v="21666140"/>
    <n v="5"/>
    <s v="Nordrhein-Westfalen"/>
    <s v="SK Duisburg"/>
    <s v="A35-A59"/>
    <s v="M"/>
    <n v="1"/>
    <n v="0"/>
    <x v="82"/>
    <n v="5112"/>
    <s v="19.07.2020, 00:00 Uhr"/>
    <n v="0"/>
    <n v="-9"/>
    <d v="2020-05-04T00:00:00"/>
    <n v="0"/>
    <n v="1"/>
    <n v="1"/>
    <s v="Nicht übermittelt"/>
  </r>
  <r>
    <n v="21666465"/>
    <n v="5"/>
    <s v="Nordrhein-Westfalen"/>
    <s v="SK Duisburg"/>
    <s v="A35-A59"/>
    <s v="W"/>
    <n v="1"/>
    <n v="0"/>
    <x v="82"/>
    <n v="5112"/>
    <s v="19.07.2020, 00:00 Uhr"/>
    <n v="0"/>
    <n v="-9"/>
    <d v="2020-04-26T00:00:00"/>
    <n v="0"/>
    <n v="1"/>
    <n v="1"/>
    <s v="Nicht übermittelt"/>
  </r>
  <r>
    <n v="21666466"/>
    <n v="5"/>
    <s v="Nordrhein-Westfalen"/>
    <s v="SK Duisburg"/>
    <s v="A35-A59"/>
    <s v="W"/>
    <n v="1"/>
    <n v="0"/>
    <x v="82"/>
    <n v="5112"/>
    <s v="19.07.2020, 00:00 Uhr"/>
    <n v="0"/>
    <n v="-9"/>
    <d v="2020-05-02T00:00:00"/>
    <n v="0"/>
    <n v="1"/>
    <n v="1"/>
    <s v="Nicht übermittelt"/>
  </r>
  <r>
    <n v="21666467"/>
    <n v="5"/>
    <s v="Nordrhein-Westfalen"/>
    <s v="SK Duisburg"/>
    <s v="A35-A59"/>
    <s v="W"/>
    <n v="1"/>
    <n v="0"/>
    <x v="82"/>
    <n v="5112"/>
    <s v="19.07.2020, 00:00 Uhr"/>
    <n v="0"/>
    <n v="-9"/>
    <d v="2020-05-05T00:00:00"/>
    <n v="0"/>
    <n v="1"/>
    <n v="1"/>
    <s v="Nicht übermittelt"/>
  </r>
  <r>
    <n v="21666686"/>
    <n v="5"/>
    <s v="Nordrhein-Westfalen"/>
    <s v="SK Duisburg"/>
    <s v="A60-A79"/>
    <s v="M"/>
    <n v="1"/>
    <n v="0"/>
    <x v="82"/>
    <n v="5112"/>
    <s v="19.07.2020, 00:00 Uhr"/>
    <n v="0"/>
    <n v="-9"/>
    <d v="2020-04-28T00:00:00"/>
    <n v="0"/>
    <n v="1"/>
    <n v="1"/>
    <s v="Nicht übermittelt"/>
  </r>
  <r>
    <n v="21666687"/>
    <n v="5"/>
    <s v="Nordrhein-Westfalen"/>
    <s v="SK Duisburg"/>
    <s v="A60-A79"/>
    <s v="M"/>
    <n v="1"/>
    <n v="1"/>
    <x v="82"/>
    <n v="5112"/>
    <s v="19.07.2020, 00:00 Uhr"/>
    <n v="0"/>
    <n v="0"/>
    <d v="2020-05-01T00:00:00"/>
    <n v="-9"/>
    <n v="0"/>
    <n v="1"/>
    <s v="Nicht übermittelt"/>
  </r>
  <r>
    <n v="21666850"/>
    <n v="5"/>
    <s v="Nordrhein-Westfalen"/>
    <s v="SK Duisburg"/>
    <s v="A80+"/>
    <s v="M"/>
    <n v="1"/>
    <n v="1"/>
    <x v="82"/>
    <n v="5112"/>
    <s v="19.07.2020, 00:00 Uhr"/>
    <n v="0"/>
    <n v="0"/>
    <d v="2020-05-04T00:00:00"/>
    <n v="-9"/>
    <n v="0"/>
    <n v="1"/>
    <s v="Nicht übermittelt"/>
  </r>
  <r>
    <n v="21666911"/>
    <n v="5"/>
    <s v="Nordrhein-Westfalen"/>
    <s v="SK Duisburg"/>
    <s v="A80+"/>
    <s v="W"/>
    <n v="1"/>
    <n v="0"/>
    <x v="82"/>
    <n v="5112"/>
    <s v="19.07.2020, 00:00 Uhr"/>
    <n v="0"/>
    <n v="-9"/>
    <d v="2020-05-03T00:00:00"/>
    <n v="0"/>
    <n v="1"/>
    <n v="1"/>
    <s v="Nicht übermittelt"/>
  </r>
  <r>
    <n v="21666912"/>
    <n v="5"/>
    <s v="Nordrhein-Westfalen"/>
    <s v="SK Duisburg"/>
    <s v="A80+"/>
    <s v="W"/>
    <n v="1"/>
    <n v="0"/>
    <x v="82"/>
    <n v="5112"/>
    <s v="19.07.2020, 00:00 Uhr"/>
    <n v="0"/>
    <n v="-9"/>
    <d v="2020-05-05T00:00:00"/>
    <n v="0"/>
    <n v="1"/>
    <n v="0"/>
    <s v="Nicht übermittelt"/>
  </r>
  <r>
    <n v="21667045"/>
    <n v="5"/>
    <s v="Nordrhein-Westfalen"/>
    <s v="SK Essen"/>
    <s v="A15-A34"/>
    <s v="M"/>
    <n v="1"/>
    <n v="0"/>
    <x v="82"/>
    <n v="5113"/>
    <s v="19.07.2020, 00:00 Uhr"/>
    <n v="0"/>
    <n v="-9"/>
    <d v="2020-04-28T00:00:00"/>
    <n v="0"/>
    <n v="1"/>
    <n v="1"/>
    <s v="Nicht übermittelt"/>
  </r>
  <r>
    <n v="21667330"/>
    <n v="5"/>
    <s v="Nordrhein-Westfalen"/>
    <s v="SK Essen"/>
    <s v="A35-A59"/>
    <s v="M"/>
    <n v="1"/>
    <n v="0"/>
    <x v="82"/>
    <n v="5113"/>
    <s v="19.07.2020, 00:00 Uhr"/>
    <n v="0"/>
    <n v="-9"/>
    <d v="2020-04-23T00:00:00"/>
    <n v="0"/>
    <n v="1"/>
    <n v="1"/>
    <s v="Nicht übermittelt"/>
  </r>
  <r>
    <n v="21667631"/>
    <n v="5"/>
    <s v="Nordrhein-Westfalen"/>
    <s v="SK Essen"/>
    <s v="A60-A79"/>
    <s v="M"/>
    <n v="1"/>
    <n v="0"/>
    <x v="82"/>
    <n v="5113"/>
    <s v="19.07.2020, 00:00 Uhr"/>
    <n v="0"/>
    <n v="-9"/>
    <d v="2020-03-26T00:00:00"/>
    <n v="0"/>
    <n v="1"/>
    <n v="1"/>
    <s v="Nicht übermittelt"/>
  </r>
  <r>
    <n v="21667632"/>
    <n v="5"/>
    <s v="Nordrhein-Westfalen"/>
    <s v="SK Essen"/>
    <s v="A60-A79"/>
    <s v="M"/>
    <n v="1"/>
    <n v="0"/>
    <x v="82"/>
    <n v="5113"/>
    <s v="19.07.2020, 00:00 Uhr"/>
    <n v="0"/>
    <n v="-9"/>
    <d v="2020-05-04T00:00:00"/>
    <n v="0"/>
    <n v="1"/>
    <n v="1"/>
    <s v="Nicht übermittelt"/>
  </r>
  <r>
    <n v="21667700"/>
    <n v="5"/>
    <s v="Nordrhein-Westfalen"/>
    <s v="SK Essen"/>
    <s v="A60-A79"/>
    <s v="W"/>
    <n v="1"/>
    <n v="0"/>
    <x v="82"/>
    <n v="5113"/>
    <s v="19.07.2020, 00:00 Uhr"/>
    <n v="0"/>
    <n v="-9"/>
    <d v="2020-05-02T00:00:00"/>
    <n v="0"/>
    <n v="1"/>
    <n v="1"/>
    <s v="Nicht übermittelt"/>
  </r>
  <r>
    <n v="21667797"/>
    <n v="5"/>
    <s v="Nordrhein-Westfalen"/>
    <s v="SK Essen"/>
    <s v="A80+"/>
    <s v="W"/>
    <n v="1"/>
    <n v="0"/>
    <x v="82"/>
    <n v="5113"/>
    <s v="19.07.2020, 00:00 Uhr"/>
    <n v="0"/>
    <n v="-9"/>
    <d v="2020-05-04T00:00:00"/>
    <n v="0"/>
    <n v="1"/>
    <n v="1"/>
    <s v="Nicht übermittelt"/>
  </r>
  <r>
    <n v="21667990"/>
    <n v="5"/>
    <s v="Nordrhein-Westfalen"/>
    <s v="SK Krefeld"/>
    <s v="A15-A34"/>
    <s v="W"/>
    <n v="1"/>
    <n v="0"/>
    <x v="82"/>
    <n v="5114"/>
    <s v="19.07.2020, 00:00 Uhr"/>
    <n v="0"/>
    <n v="-9"/>
    <d v="2020-05-05T00:00:00"/>
    <n v="0"/>
    <n v="1"/>
    <n v="0"/>
    <s v="Nicht übermittelt"/>
  </r>
  <r>
    <n v="21668249"/>
    <n v="5"/>
    <s v="Nordrhein-Westfalen"/>
    <s v="SK Krefeld"/>
    <s v="A35-A59"/>
    <s v="W"/>
    <n v="1"/>
    <n v="0"/>
    <x v="82"/>
    <n v="5114"/>
    <s v="19.07.2020, 00:00 Uhr"/>
    <n v="0"/>
    <n v="-9"/>
    <d v="2020-04-29T00:00:00"/>
    <n v="0"/>
    <n v="1"/>
    <n v="1"/>
    <s v="Nicht übermittelt"/>
  </r>
  <r>
    <n v="21668250"/>
    <n v="5"/>
    <s v="Nordrhein-Westfalen"/>
    <s v="SK Krefeld"/>
    <s v="A35-A59"/>
    <s v="W"/>
    <n v="1"/>
    <n v="0"/>
    <x v="82"/>
    <n v="5114"/>
    <s v="19.07.2020, 00:00 Uhr"/>
    <n v="0"/>
    <n v="-9"/>
    <d v="2020-05-01T00:00:00"/>
    <n v="0"/>
    <n v="1"/>
    <n v="1"/>
    <s v="Nicht übermittelt"/>
  </r>
  <r>
    <n v="21668416"/>
    <n v="5"/>
    <s v="Nordrhein-Westfalen"/>
    <s v="SK Krefeld"/>
    <s v="A80+"/>
    <s v="W"/>
    <n v="1"/>
    <n v="0"/>
    <x v="82"/>
    <n v="5114"/>
    <s v="19.07.2020, 00:00 Uhr"/>
    <n v="0"/>
    <n v="-9"/>
    <d v="2020-05-05T00:00:00"/>
    <n v="0"/>
    <n v="1"/>
    <n v="0"/>
    <s v="Nicht übermittelt"/>
  </r>
  <r>
    <n v="21668528"/>
    <n v="5"/>
    <s v="Nordrhein-Westfalen"/>
    <s v="SK Mönchengladbach"/>
    <s v="A15-A34"/>
    <s v="M"/>
    <n v="1"/>
    <n v="0"/>
    <x v="82"/>
    <n v="5116"/>
    <s v="19.07.2020, 00:00 Uhr"/>
    <n v="0"/>
    <n v="-9"/>
    <d v="2020-05-04T00:00:00"/>
    <n v="0"/>
    <n v="1"/>
    <n v="1"/>
    <s v="Nicht übermittelt"/>
  </r>
  <r>
    <n v="21668866"/>
    <n v="5"/>
    <s v="Nordrhein-Westfalen"/>
    <s v="SK Mönchengladbach"/>
    <s v="A35-A59"/>
    <s v="W"/>
    <n v="1"/>
    <n v="0"/>
    <x v="82"/>
    <n v="5116"/>
    <s v="19.07.2020, 00:00 Uhr"/>
    <n v="0"/>
    <n v="-9"/>
    <d v="2020-04-27T00:00:00"/>
    <n v="0"/>
    <n v="1"/>
    <n v="1"/>
    <s v="Nicht übermittelt"/>
  </r>
  <r>
    <n v="21669100"/>
    <n v="5"/>
    <s v="Nordrhein-Westfalen"/>
    <s v="SK Mönchengladbach"/>
    <s v="A80+"/>
    <s v="W"/>
    <n v="1"/>
    <n v="1"/>
    <x v="82"/>
    <n v="5116"/>
    <s v="19.07.2020, 00:00 Uhr"/>
    <n v="0"/>
    <n v="0"/>
    <d v="2020-05-05T00:00:00"/>
    <n v="-9"/>
    <n v="0"/>
    <n v="0"/>
    <s v="Nicht übermittelt"/>
  </r>
  <r>
    <n v="21669243"/>
    <n v="5"/>
    <s v="Nordrhein-Westfalen"/>
    <s v="SK Mülheim a.d.Ruhr"/>
    <s v="A35-A59"/>
    <s v="M"/>
    <n v="1"/>
    <n v="0"/>
    <x v="82"/>
    <n v="5117"/>
    <s v="19.07.2020, 00:00 Uhr"/>
    <n v="0"/>
    <n v="-9"/>
    <d v="2020-05-05T00:00:00"/>
    <n v="0"/>
    <n v="1"/>
    <n v="0"/>
    <s v="Nicht übermittelt"/>
  </r>
  <r>
    <n v="21669244"/>
    <n v="5"/>
    <s v="Nordrhein-Westfalen"/>
    <s v="SK Mülheim a.d.Ruhr"/>
    <s v="A35-A59"/>
    <s v="M"/>
    <n v="1"/>
    <n v="1"/>
    <x v="82"/>
    <n v="5117"/>
    <s v="19.07.2020, 00:00 Uhr"/>
    <n v="0"/>
    <n v="0"/>
    <d v="2020-05-05T00:00:00"/>
    <n v="-9"/>
    <n v="0"/>
    <n v="0"/>
    <s v="Nicht übermittelt"/>
  </r>
  <r>
    <n v="21669366"/>
    <n v="5"/>
    <s v="Nordrhein-Westfalen"/>
    <s v="SK Mülheim a.d.Ruhr"/>
    <s v="A60-A79"/>
    <s v="W"/>
    <n v="1"/>
    <n v="0"/>
    <x v="82"/>
    <n v="5117"/>
    <s v="19.07.2020, 00:00 Uhr"/>
    <n v="0"/>
    <n v="-9"/>
    <d v="2020-05-01T00:00:00"/>
    <n v="0"/>
    <n v="1"/>
    <n v="1"/>
    <s v="Nicht übermittelt"/>
  </r>
  <r>
    <n v="21669414"/>
    <n v="5"/>
    <s v="Nordrhein-Westfalen"/>
    <s v="SK Oberhausen"/>
    <s v="A05-A14"/>
    <s v="W"/>
    <n v="1"/>
    <n v="0"/>
    <x v="82"/>
    <n v="5119"/>
    <s v="19.07.2020, 00:00 Uhr"/>
    <n v="0"/>
    <n v="-9"/>
    <d v="2020-04-25T00:00:00"/>
    <n v="0"/>
    <n v="1"/>
    <n v="1"/>
    <s v="Nicht übermittelt"/>
  </r>
  <r>
    <n v="21669434"/>
    <n v="5"/>
    <s v="Nordrhein-Westfalen"/>
    <s v="SK Oberhausen"/>
    <s v="A15-A34"/>
    <s v="M"/>
    <n v="1"/>
    <n v="0"/>
    <x v="82"/>
    <n v="5119"/>
    <s v="19.07.2020, 00:00 Uhr"/>
    <n v="0"/>
    <n v="-9"/>
    <d v="2020-04-25T00:00:00"/>
    <n v="0"/>
    <n v="1"/>
    <n v="1"/>
    <s v="Nicht übermittelt"/>
  </r>
  <r>
    <n v="21669482"/>
    <n v="5"/>
    <s v="Nordrhein-Westfalen"/>
    <s v="SK Oberhausen"/>
    <s v="A15-A34"/>
    <s v="W"/>
    <n v="1"/>
    <n v="0"/>
    <x v="82"/>
    <n v="5119"/>
    <s v="19.07.2020, 00:00 Uhr"/>
    <n v="0"/>
    <n v="-9"/>
    <d v="2020-05-02T00:00:00"/>
    <n v="0"/>
    <n v="1"/>
    <n v="1"/>
    <s v="Nicht übermittelt"/>
  </r>
  <r>
    <n v="21669611"/>
    <n v="5"/>
    <s v="Nordrhein-Westfalen"/>
    <s v="SK Oberhausen"/>
    <s v="A35-A59"/>
    <s v="W"/>
    <n v="1"/>
    <n v="0"/>
    <x v="82"/>
    <n v="5119"/>
    <s v="19.07.2020, 00:00 Uhr"/>
    <n v="0"/>
    <n v="-9"/>
    <d v="2020-04-28T00:00:00"/>
    <n v="0"/>
    <n v="1"/>
    <n v="1"/>
    <s v="Nicht übermittelt"/>
  </r>
  <r>
    <n v="21669685"/>
    <n v="5"/>
    <s v="Nordrhein-Westfalen"/>
    <s v="SK Oberhausen"/>
    <s v="A80+"/>
    <s v="M"/>
    <n v="1"/>
    <n v="1"/>
    <x v="82"/>
    <n v="5119"/>
    <s v="19.07.2020, 00:00 Uhr"/>
    <n v="0"/>
    <n v="0"/>
    <d v="2020-05-05T00:00:00"/>
    <n v="-9"/>
    <n v="0"/>
    <n v="0"/>
    <s v="Nicht übermittelt"/>
  </r>
  <r>
    <n v="21669930"/>
    <n v="5"/>
    <s v="Nordrhein-Westfalen"/>
    <s v="SK Remscheid"/>
    <s v="A80+"/>
    <s v="W"/>
    <n v="1"/>
    <n v="0"/>
    <x v="82"/>
    <n v="5120"/>
    <s v="19.07.2020, 00:00 Uhr"/>
    <n v="0"/>
    <n v="-9"/>
    <d v="2020-05-05T00:00:00"/>
    <n v="0"/>
    <n v="1"/>
    <n v="0"/>
    <s v="Nicht übermittelt"/>
  </r>
  <r>
    <n v="21669931"/>
    <n v="5"/>
    <s v="Nordrhein-Westfalen"/>
    <s v="SK Remscheid"/>
    <s v="A80+"/>
    <s v="W"/>
    <n v="1"/>
    <n v="1"/>
    <x v="82"/>
    <n v="5120"/>
    <s v="19.07.2020, 00:00 Uhr"/>
    <n v="0"/>
    <n v="0"/>
    <d v="2020-05-05T00:00:00"/>
    <n v="-9"/>
    <n v="0"/>
    <n v="0"/>
    <s v="Nicht übermittelt"/>
  </r>
  <r>
    <n v="21670029"/>
    <n v="5"/>
    <s v="Nordrhein-Westfalen"/>
    <s v="SK Solingen"/>
    <s v="A15-A34"/>
    <s v="W"/>
    <n v="1"/>
    <n v="0"/>
    <x v="82"/>
    <n v="5122"/>
    <s v="19.07.2020, 00:00 Uhr"/>
    <n v="0"/>
    <n v="-9"/>
    <d v="2020-04-28T00:00:00"/>
    <n v="0"/>
    <n v="1"/>
    <n v="1"/>
    <s v="Nicht übermittelt"/>
  </r>
  <r>
    <n v="21670249"/>
    <n v="5"/>
    <s v="Nordrhein-Westfalen"/>
    <s v="SK Wuppertal"/>
    <s v="A00-A04"/>
    <s v="W"/>
    <n v="1"/>
    <n v="0"/>
    <x v="82"/>
    <n v="5124"/>
    <s v="19.07.2020, 00:00 Uhr"/>
    <n v="0"/>
    <n v="-9"/>
    <d v="2020-04-29T00:00:00"/>
    <n v="0"/>
    <n v="1"/>
    <n v="1"/>
    <s v="Nicht übermittelt"/>
  </r>
  <r>
    <n v="21670260"/>
    <n v="5"/>
    <s v="Nordrhein-Westfalen"/>
    <s v="SK Wuppertal"/>
    <s v="A05-A14"/>
    <s v="M"/>
    <n v="1"/>
    <n v="0"/>
    <x v="82"/>
    <n v="5124"/>
    <s v="19.07.2020, 00:00 Uhr"/>
    <n v="0"/>
    <n v="-9"/>
    <d v="2020-05-01T00:00:00"/>
    <n v="0"/>
    <n v="1"/>
    <n v="1"/>
    <s v="Nicht übermittelt"/>
  </r>
  <r>
    <n v="21670459"/>
    <n v="5"/>
    <s v="Nordrhein-Westfalen"/>
    <s v="SK Wuppertal"/>
    <s v="A15-A34"/>
    <s v="W"/>
    <n v="1"/>
    <n v="0"/>
    <x v="82"/>
    <n v="5124"/>
    <s v="19.07.2020, 00:00 Uhr"/>
    <n v="0"/>
    <n v="-9"/>
    <d v="2020-05-05T00:00:00"/>
    <n v="0"/>
    <n v="1"/>
    <n v="0"/>
    <s v="Nicht übermittelt"/>
  </r>
  <r>
    <n v="21670600"/>
    <n v="5"/>
    <s v="Nordrhein-Westfalen"/>
    <s v="SK Wuppertal"/>
    <s v="A35-A59"/>
    <s v="M"/>
    <n v="2"/>
    <n v="0"/>
    <x v="82"/>
    <n v="5124"/>
    <s v="19.07.2020, 00:00 Uhr"/>
    <n v="0"/>
    <n v="-9"/>
    <d v="2020-04-27T00:00:00"/>
    <n v="0"/>
    <n v="2"/>
    <n v="1"/>
    <s v="Nicht übermittelt"/>
  </r>
  <r>
    <n v="21670601"/>
    <n v="5"/>
    <s v="Nordrhein-Westfalen"/>
    <s v="SK Wuppertal"/>
    <s v="A35-A59"/>
    <s v="M"/>
    <n v="1"/>
    <n v="0"/>
    <x v="82"/>
    <n v="5124"/>
    <s v="19.07.2020, 00:00 Uhr"/>
    <n v="0"/>
    <n v="-9"/>
    <d v="2020-04-29T00:00:00"/>
    <n v="0"/>
    <n v="1"/>
    <n v="1"/>
    <s v="Nicht übermittelt"/>
  </r>
  <r>
    <n v="21670777"/>
    <n v="5"/>
    <s v="Nordrhein-Westfalen"/>
    <s v="SK Wuppertal"/>
    <s v="A35-A59"/>
    <s v="W"/>
    <n v="3"/>
    <n v="0"/>
    <x v="82"/>
    <n v="5124"/>
    <s v="19.07.2020, 00:00 Uhr"/>
    <n v="0"/>
    <n v="-9"/>
    <d v="2020-05-01T00:00:00"/>
    <n v="0"/>
    <n v="3"/>
    <n v="1"/>
    <s v="Nicht übermittelt"/>
  </r>
  <r>
    <n v="21670778"/>
    <n v="5"/>
    <s v="Nordrhein-Westfalen"/>
    <s v="SK Wuppertal"/>
    <s v="A35-A59"/>
    <s v="W"/>
    <n v="1"/>
    <n v="0"/>
    <x v="82"/>
    <n v="5124"/>
    <s v="19.07.2020, 00:00 Uhr"/>
    <n v="0"/>
    <n v="-9"/>
    <d v="2020-05-05T00:00:00"/>
    <n v="0"/>
    <n v="1"/>
    <n v="0"/>
    <s v="Nicht übermittelt"/>
  </r>
  <r>
    <n v="21671346"/>
    <n v="5"/>
    <s v="Nordrhein-Westfalen"/>
    <s v="LK Kleve"/>
    <s v="A35-A59"/>
    <s v="M"/>
    <n v="1"/>
    <n v="0"/>
    <x v="82"/>
    <n v="5154"/>
    <s v="19.07.2020, 00:00 Uhr"/>
    <n v="0"/>
    <n v="-9"/>
    <d v="2020-04-29T00:00:00"/>
    <n v="0"/>
    <n v="1"/>
    <n v="1"/>
    <s v="Nicht übermittelt"/>
  </r>
  <r>
    <n v="21671347"/>
    <n v="5"/>
    <s v="Nordrhein-Westfalen"/>
    <s v="LK Kleve"/>
    <s v="A35-A59"/>
    <s v="M"/>
    <n v="1"/>
    <n v="0"/>
    <x v="82"/>
    <n v="5154"/>
    <s v="19.07.2020, 00:00 Uhr"/>
    <n v="0"/>
    <n v="-9"/>
    <d v="2020-05-05T00:00:00"/>
    <n v="0"/>
    <n v="1"/>
    <n v="0"/>
    <s v="Nicht übermittelt"/>
  </r>
  <r>
    <n v="21671492"/>
    <n v="5"/>
    <s v="Nordrhein-Westfalen"/>
    <s v="LK Kleve"/>
    <s v="A35-A59"/>
    <s v="W"/>
    <n v="1"/>
    <n v="0"/>
    <x v="82"/>
    <n v="5154"/>
    <s v="19.07.2020, 00:00 Uhr"/>
    <n v="0"/>
    <n v="-9"/>
    <d v="2020-05-05T00:00:00"/>
    <n v="0"/>
    <n v="1"/>
    <n v="0"/>
    <s v="Nicht übermittelt"/>
  </r>
  <r>
    <n v="21671574"/>
    <n v="5"/>
    <s v="Nordrhein-Westfalen"/>
    <s v="LK Kleve"/>
    <s v="A60-A79"/>
    <s v="M"/>
    <n v="1"/>
    <n v="0"/>
    <x v="82"/>
    <n v="5154"/>
    <s v="19.07.2020, 00:00 Uhr"/>
    <n v="0"/>
    <n v="-9"/>
    <d v="2020-05-05T00:00:00"/>
    <n v="0"/>
    <n v="1"/>
    <n v="0"/>
    <s v="Nicht übermittelt"/>
  </r>
  <r>
    <n v="21671964"/>
    <n v="5"/>
    <s v="Nordrhein-Westfalen"/>
    <s v="LK Mettmann"/>
    <s v="A15-A34"/>
    <s v="W"/>
    <n v="1"/>
    <n v="0"/>
    <x v="82"/>
    <n v="5158"/>
    <s v="19.07.2020, 00:00 Uhr"/>
    <n v="0"/>
    <n v="-9"/>
    <d v="2020-04-30T00:00:00"/>
    <n v="0"/>
    <n v="1"/>
    <n v="1"/>
    <s v="Nicht übermittelt"/>
  </r>
  <r>
    <n v="21672353"/>
    <n v="5"/>
    <s v="Nordrhein-Westfalen"/>
    <s v="LK Mettmann"/>
    <s v="A35-A59"/>
    <s v="W"/>
    <n v="1"/>
    <n v="0"/>
    <x v="82"/>
    <n v="5158"/>
    <s v="19.07.2020, 00:00 Uhr"/>
    <n v="0"/>
    <n v="-9"/>
    <d v="2020-05-02T00:00:00"/>
    <n v="0"/>
    <n v="1"/>
    <n v="1"/>
    <s v="Nicht übermittelt"/>
  </r>
  <r>
    <n v="21672354"/>
    <n v="5"/>
    <s v="Nordrhein-Westfalen"/>
    <s v="LK Mettmann"/>
    <s v="A35-A59"/>
    <s v="W"/>
    <n v="2"/>
    <n v="0"/>
    <x v="82"/>
    <n v="5158"/>
    <s v="19.07.2020, 00:00 Uhr"/>
    <n v="0"/>
    <n v="-9"/>
    <d v="2020-05-05T00:00:00"/>
    <n v="0"/>
    <n v="2"/>
    <n v="0"/>
    <s v="Nicht übermittelt"/>
  </r>
  <r>
    <n v="21673212"/>
    <n v="5"/>
    <s v="Nordrhein-Westfalen"/>
    <s v="LK Rhein-Kreis Neuss"/>
    <s v="A35-A59"/>
    <s v="W"/>
    <n v="1"/>
    <n v="0"/>
    <x v="82"/>
    <n v="5162"/>
    <s v="19.07.2020, 00:00 Uhr"/>
    <n v="0"/>
    <n v="-9"/>
    <d v="2020-05-05T00:00:00"/>
    <n v="0"/>
    <n v="1"/>
    <n v="0"/>
    <s v="Nicht übermittelt"/>
  </r>
  <r>
    <n v="21673527"/>
    <n v="5"/>
    <s v="Nordrhein-Westfalen"/>
    <s v="LK Viersen"/>
    <s v="A15-A34"/>
    <s v="M"/>
    <n v="2"/>
    <n v="0"/>
    <x v="82"/>
    <n v="5166"/>
    <s v="19.07.2020, 00:00 Uhr"/>
    <n v="0"/>
    <n v="-9"/>
    <d v="2020-04-27T00:00:00"/>
    <n v="0"/>
    <n v="2"/>
    <n v="1"/>
    <s v="Nicht übermittelt"/>
  </r>
  <r>
    <n v="21673702"/>
    <n v="5"/>
    <s v="Nordrhein-Westfalen"/>
    <s v="LK Viersen"/>
    <s v="A35-A59"/>
    <s v="M"/>
    <n v="1"/>
    <n v="0"/>
    <x v="82"/>
    <n v="5166"/>
    <s v="19.07.2020, 00:00 Uhr"/>
    <n v="0"/>
    <n v="-9"/>
    <d v="2020-05-05T00:00:00"/>
    <n v="0"/>
    <n v="1"/>
    <n v="0"/>
    <s v="Nicht übermittelt"/>
  </r>
  <r>
    <n v="21673836"/>
    <n v="5"/>
    <s v="Nordrhein-Westfalen"/>
    <s v="LK Viersen"/>
    <s v="A35-A59"/>
    <s v="W"/>
    <n v="1"/>
    <n v="0"/>
    <x v="82"/>
    <n v="5166"/>
    <s v="19.07.2020, 00:00 Uhr"/>
    <n v="0"/>
    <n v="-9"/>
    <d v="2020-04-30T00:00:00"/>
    <n v="0"/>
    <n v="1"/>
    <n v="1"/>
    <s v="Nicht übermittelt"/>
  </r>
  <r>
    <n v="21673837"/>
    <n v="5"/>
    <s v="Nordrhein-Westfalen"/>
    <s v="LK Viersen"/>
    <s v="A35-A59"/>
    <s v="W"/>
    <n v="1"/>
    <n v="0"/>
    <x v="82"/>
    <n v="5166"/>
    <s v="19.07.2020, 00:00 Uhr"/>
    <n v="0"/>
    <n v="-9"/>
    <d v="2020-05-05T00:00:00"/>
    <n v="0"/>
    <n v="1"/>
    <n v="0"/>
    <s v="Nicht übermittelt"/>
  </r>
  <r>
    <n v="21673896"/>
    <n v="5"/>
    <s v="Nordrhein-Westfalen"/>
    <s v="LK Viersen"/>
    <s v="A60-A79"/>
    <s v="M"/>
    <n v="1"/>
    <n v="0"/>
    <x v="82"/>
    <n v="5166"/>
    <s v="19.07.2020, 00:00 Uhr"/>
    <n v="0"/>
    <n v="-9"/>
    <d v="2020-05-01T00:00:00"/>
    <n v="0"/>
    <n v="1"/>
    <n v="1"/>
    <s v="Nicht übermittelt"/>
  </r>
  <r>
    <n v="21673940"/>
    <n v="5"/>
    <s v="Nordrhein-Westfalen"/>
    <s v="LK Viersen"/>
    <s v="A60-A79"/>
    <s v="W"/>
    <n v="1"/>
    <n v="0"/>
    <x v="82"/>
    <n v="5166"/>
    <s v="19.07.2020, 00:00 Uhr"/>
    <n v="0"/>
    <n v="-9"/>
    <d v="2020-05-01T00:00:00"/>
    <n v="0"/>
    <n v="1"/>
    <n v="1"/>
    <s v="Nicht übermittelt"/>
  </r>
  <r>
    <n v="21674781"/>
    <n v="5"/>
    <s v="Nordrhein-Westfalen"/>
    <s v="LK Wesel"/>
    <s v="A80+"/>
    <s v="W"/>
    <n v="1"/>
    <n v="0"/>
    <x v="82"/>
    <n v="5170"/>
    <s v="19.07.2020, 00:00 Uhr"/>
    <n v="0"/>
    <n v="-9"/>
    <d v="2020-05-05T00:00:00"/>
    <n v="0"/>
    <n v="1"/>
    <n v="0"/>
    <s v="Nicht übermittelt"/>
  </r>
  <r>
    <n v="21674814"/>
    <n v="5"/>
    <s v="Nordrhein-Westfalen"/>
    <s v="SK Bonn"/>
    <s v="A05-A14"/>
    <s v="M"/>
    <n v="1"/>
    <n v="0"/>
    <x v="82"/>
    <n v="5314"/>
    <s v="19.07.2020, 00:00 Uhr"/>
    <n v="0"/>
    <n v="-9"/>
    <d v="2020-04-30T00:00:00"/>
    <n v="0"/>
    <n v="1"/>
    <n v="1"/>
    <s v="Nicht übermittelt"/>
  </r>
  <r>
    <n v="21675046"/>
    <n v="5"/>
    <s v="Nordrhein-Westfalen"/>
    <s v="SK Bonn"/>
    <s v="A15-A34"/>
    <s v="W"/>
    <n v="1"/>
    <n v="0"/>
    <x v="82"/>
    <n v="5314"/>
    <s v="19.07.2020, 00:00 Uhr"/>
    <n v="0"/>
    <n v="-9"/>
    <d v="2020-05-01T00:00:00"/>
    <n v="0"/>
    <n v="1"/>
    <n v="1"/>
    <s v="Nicht übermittelt"/>
  </r>
  <r>
    <n v="21675188"/>
    <n v="5"/>
    <s v="Nordrhein-Westfalen"/>
    <s v="SK Bonn"/>
    <s v="A35-A59"/>
    <s v="M"/>
    <n v="1"/>
    <n v="0"/>
    <x v="82"/>
    <n v="5314"/>
    <s v="19.07.2020, 00:00 Uhr"/>
    <n v="0"/>
    <n v="-9"/>
    <d v="2020-04-27T00:00:00"/>
    <n v="0"/>
    <n v="1"/>
    <n v="1"/>
    <s v="Nicht übermittelt"/>
  </r>
  <r>
    <n v="21675478"/>
    <n v="5"/>
    <s v="Nordrhein-Westfalen"/>
    <s v="SK Köln"/>
    <s v="A00-A04"/>
    <s v="W"/>
    <n v="1"/>
    <n v="0"/>
    <x v="82"/>
    <n v="5315"/>
    <s v="19.07.2020, 00:00 Uhr"/>
    <n v="0"/>
    <n v="-9"/>
    <d v="2020-05-05T00:00:00"/>
    <n v="0"/>
    <n v="1"/>
    <n v="0"/>
    <s v="Nicht übermittelt"/>
  </r>
  <r>
    <n v="21675520"/>
    <n v="5"/>
    <s v="Nordrhein-Westfalen"/>
    <s v="SK Köln"/>
    <s v="A05-A14"/>
    <s v="W"/>
    <n v="1"/>
    <n v="0"/>
    <x v="82"/>
    <n v="5315"/>
    <s v="19.07.2020, 00:00 Uhr"/>
    <n v="0"/>
    <n v="-9"/>
    <d v="2020-05-05T00:00:00"/>
    <n v="0"/>
    <n v="1"/>
    <n v="0"/>
    <s v="Nicht übermittelt"/>
  </r>
  <r>
    <n v="21675764"/>
    <n v="5"/>
    <s v="Nordrhein-Westfalen"/>
    <s v="SK Köln"/>
    <s v="A15-A34"/>
    <s v="M"/>
    <n v="2"/>
    <n v="0"/>
    <x v="82"/>
    <n v="5315"/>
    <s v="19.07.2020, 00:00 Uhr"/>
    <n v="0"/>
    <n v="-9"/>
    <d v="2020-05-05T00:00:00"/>
    <n v="0"/>
    <n v="2"/>
    <n v="0"/>
    <s v="Nicht übermittelt"/>
  </r>
  <r>
    <n v="21676058"/>
    <n v="5"/>
    <s v="Nordrhein-Westfalen"/>
    <s v="SK Köln"/>
    <s v="A15-A34"/>
    <s v="W"/>
    <n v="2"/>
    <n v="0"/>
    <x v="82"/>
    <n v="5315"/>
    <s v="19.07.2020, 00:00 Uhr"/>
    <n v="0"/>
    <n v="-9"/>
    <d v="2020-05-05T00:00:00"/>
    <n v="0"/>
    <n v="2"/>
    <n v="0"/>
    <s v="Nicht übermittelt"/>
  </r>
  <r>
    <n v="21676447"/>
    <n v="5"/>
    <s v="Nordrhein-Westfalen"/>
    <s v="SK Köln"/>
    <s v="A35-A59"/>
    <s v="M"/>
    <n v="7"/>
    <n v="0"/>
    <x v="82"/>
    <n v="5315"/>
    <s v="19.07.2020, 00:00 Uhr"/>
    <n v="0"/>
    <n v="-9"/>
    <d v="2020-05-05T00:00:00"/>
    <n v="0"/>
    <n v="7"/>
    <n v="0"/>
    <s v="Nicht übermittelt"/>
  </r>
  <r>
    <n v="21676828"/>
    <n v="5"/>
    <s v="Nordrhein-Westfalen"/>
    <s v="SK Köln"/>
    <s v="A35-A59"/>
    <s v="W"/>
    <n v="2"/>
    <n v="0"/>
    <x v="82"/>
    <n v="5315"/>
    <s v="19.07.2020, 00:00 Uhr"/>
    <n v="0"/>
    <n v="-9"/>
    <d v="2020-05-05T00:00:00"/>
    <n v="0"/>
    <n v="2"/>
    <n v="0"/>
    <s v="Nicht übermittelt"/>
  </r>
  <r>
    <n v="21677021"/>
    <n v="5"/>
    <s v="Nordrhein-Westfalen"/>
    <s v="SK Köln"/>
    <s v="A60-A79"/>
    <s v="M"/>
    <n v="1"/>
    <n v="0"/>
    <x v="82"/>
    <n v="5315"/>
    <s v="19.07.2020, 00:00 Uhr"/>
    <n v="0"/>
    <n v="-9"/>
    <d v="2020-05-05T00:00:00"/>
    <n v="0"/>
    <n v="1"/>
    <n v="0"/>
    <s v="Nicht übermittelt"/>
  </r>
  <r>
    <n v="21677166"/>
    <n v="5"/>
    <s v="Nordrhein-Westfalen"/>
    <s v="SK Köln"/>
    <s v="A60-A79"/>
    <s v="W"/>
    <n v="1"/>
    <n v="0"/>
    <x v="82"/>
    <n v="5315"/>
    <s v="19.07.2020, 00:00 Uhr"/>
    <n v="0"/>
    <n v="-9"/>
    <d v="2020-05-05T00:00:00"/>
    <n v="0"/>
    <n v="1"/>
    <n v="0"/>
    <s v="Nicht übermittelt"/>
  </r>
  <r>
    <n v="21677248"/>
    <n v="5"/>
    <s v="Nordrhein-Westfalen"/>
    <s v="SK Köln"/>
    <s v="A80+"/>
    <s v="M"/>
    <n v="1"/>
    <n v="1"/>
    <x v="82"/>
    <n v="5315"/>
    <s v="19.07.2020, 00:00 Uhr"/>
    <n v="0"/>
    <n v="0"/>
    <d v="2020-05-05T00:00:00"/>
    <n v="-9"/>
    <n v="0"/>
    <n v="1"/>
    <s v="Nicht übermittelt"/>
  </r>
  <r>
    <n v="21677499"/>
    <n v="5"/>
    <s v="Nordrhein-Westfalen"/>
    <s v="SK Leverkusen"/>
    <s v="A35-A59"/>
    <s v="M"/>
    <n v="1"/>
    <n v="0"/>
    <x v="82"/>
    <n v="5316"/>
    <s v="19.07.2020, 00:00 Uhr"/>
    <n v="0"/>
    <n v="-9"/>
    <d v="2020-04-06T00:00:00"/>
    <n v="0"/>
    <n v="1"/>
    <n v="1"/>
    <s v="Nicht übermittelt"/>
  </r>
  <r>
    <n v="21677554"/>
    <n v="5"/>
    <s v="Nordrhein-Westfalen"/>
    <s v="SK Leverkusen"/>
    <s v="A35-A59"/>
    <s v="W"/>
    <n v="1"/>
    <n v="0"/>
    <x v="82"/>
    <n v="5316"/>
    <s v="19.07.2020, 00:00 Uhr"/>
    <n v="0"/>
    <n v="-9"/>
    <d v="2020-04-29T00:00:00"/>
    <n v="0"/>
    <n v="1"/>
    <n v="1"/>
    <s v="Nicht übermittelt"/>
  </r>
  <r>
    <n v="21677555"/>
    <n v="5"/>
    <s v="Nordrhein-Westfalen"/>
    <s v="SK Leverkusen"/>
    <s v="A35-A59"/>
    <s v="W"/>
    <n v="1"/>
    <n v="0"/>
    <x v="82"/>
    <n v="5316"/>
    <s v="19.07.2020, 00:00 Uhr"/>
    <n v="0"/>
    <n v="-9"/>
    <d v="2020-04-30T00:00:00"/>
    <n v="0"/>
    <n v="1"/>
    <n v="1"/>
    <s v="Nicht übermittelt"/>
  </r>
  <r>
    <n v="21677556"/>
    <n v="5"/>
    <s v="Nordrhein-Westfalen"/>
    <s v="SK Leverkusen"/>
    <s v="A35-A59"/>
    <s v="W"/>
    <n v="1"/>
    <n v="0"/>
    <x v="82"/>
    <n v="5316"/>
    <s v="19.07.2020, 00:00 Uhr"/>
    <n v="0"/>
    <n v="-9"/>
    <d v="2020-05-05T00:00:00"/>
    <n v="0"/>
    <n v="1"/>
    <n v="0"/>
    <s v="Nicht übermittelt"/>
  </r>
  <r>
    <n v="21677872"/>
    <n v="5"/>
    <s v="Nordrhein-Westfalen"/>
    <s v="StadtRegion Aachen"/>
    <s v="A15-A34"/>
    <s v="M"/>
    <n v="1"/>
    <n v="0"/>
    <x v="82"/>
    <n v="5334"/>
    <s v="19.07.2020, 00:00 Uhr"/>
    <n v="0"/>
    <n v="-9"/>
    <d v="2020-05-01T00:00:00"/>
    <n v="0"/>
    <n v="1"/>
    <n v="1"/>
    <s v="Nicht übermittelt"/>
  </r>
  <r>
    <n v="21677873"/>
    <n v="5"/>
    <s v="Nordrhein-Westfalen"/>
    <s v="StadtRegion Aachen"/>
    <s v="A15-A34"/>
    <s v="M"/>
    <n v="1"/>
    <n v="0"/>
    <x v="82"/>
    <n v="5334"/>
    <s v="19.07.2020, 00:00 Uhr"/>
    <n v="0"/>
    <n v="-9"/>
    <d v="2020-05-04T00:00:00"/>
    <n v="0"/>
    <n v="1"/>
    <n v="1"/>
    <s v="Nicht übermittelt"/>
  </r>
  <r>
    <n v="21678081"/>
    <n v="5"/>
    <s v="Nordrhein-Westfalen"/>
    <s v="StadtRegion Aachen"/>
    <s v="A15-A34"/>
    <s v="W"/>
    <n v="1"/>
    <n v="0"/>
    <x v="82"/>
    <n v="5334"/>
    <s v="19.07.2020, 00:00 Uhr"/>
    <n v="0"/>
    <n v="-9"/>
    <d v="2020-04-27T00:00:00"/>
    <n v="0"/>
    <n v="1"/>
    <n v="1"/>
    <s v="Nicht übermittelt"/>
  </r>
  <r>
    <n v="21678336"/>
    <n v="5"/>
    <s v="Nordrhein-Westfalen"/>
    <s v="StadtRegion Aachen"/>
    <s v="A35-A59"/>
    <s v="M"/>
    <n v="1"/>
    <n v="0"/>
    <x v="82"/>
    <n v="5334"/>
    <s v="19.07.2020, 00:00 Uhr"/>
    <n v="0"/>
    <n v="-9"/>
    <d v="2020-04-29T00:00:00"/>
    <n v="0"/>
    <n v="1"/>
    <n v="1"/>
    <s v="Nicht übermittelt"/>
  </r>
  <r>
    <n v="21678629"/>
    <n v="5"/>
    <s v="Nordrhein-Westfalen"/>
    <s v="StadtRegion Aachen"/>
    <s v="A35-A59"/>
    <s v="W"/>
    <n v="1"/>
    <n v="0"/>
    <x v="82"/>
    <n v="5334"/>
    <s v="19.07.2020, 00:00 Uhr"/>
    <n v="0"/>
    <n v="-9"/>
    <d v="2020-04-27T00:00:00"/>
    <n v="0"/>
    <n v="1"/>
    <n v="1"/>
    <s v="Nicht übermittelt"/>
  </r>
  <r>
    <n v="21678820"/>
    <n v="5"/>
    <s v="Nordrhein-Westfalen"/>
    <s v="StadtRegion Aachen"/>
    <s v="A60-A79"/>
    <s v="M"/>
    <n v="1"/>
    <n v="0"/>
    <x v="82"/>
    <n v="5334"/>
    <s v="19.07.2020, 00:00 Uhr"/>
    <n v="0"/>
    <n v="-9"/>
    <d v="2020-05-01T00:00:00"/>
    <n v="0"/>
    <n v="1"/>
    <n v="1"/>
    <s v="Nicht übermittelt"/>
  </r>
  <r>
    <n v="21679728"/>
    <n v="5"/>
    <s v="Nordrhein-Westfalen"/>
    <s v="LK Rhein-Erft-Kreis"/>
    <s v="A00-A04"/>
    <s v="M"/>
    <n v="1"/>
    <n v="0"/>
    <x v="82"/>
    <n v="5362"/>
    <s v="19.07.2020, 00:00 Uhr"/>
    <n v="0"/>
    <n v="-9"/>
    <d v="2020-05-05T00:00:00"/>
    <n v="0"/>
    <n v="1"/>
    <n v="0"/>
    <s v="Nicht übermittelt"/>
  </r>
  <r>
    <n v="21679736"/>
    <n v="5"/>
    <s v="Nordrhein-Westfalen"/>
    <s v="LK Rhein-Erft-Kreis"/>
    <s v="A00-A04"/>
    <s v="W"/>
    <n v="1"/>
    <n v="0"/>
    <x v="82"/>
    <n v="5362"/>
    <s v="19.07.2020, 00:00 Uhr"/>
    <n v="0"/>
    <n v="-9"/>
    <d v="2020-05-05T00:00:00"/>
    <n v="0"/>
    <n v="1"/>
    <n v="0"/>
    <s v="Nicht übermittelt"/>
  </r>
  <r>
    <n v="21679756"/>
    <n v="5"/>
    <s v="Nordrhein-Westfalen"/>
    <s v="LK Rhein-Erft-Kreis"/>
    <s v="A05-A14"/>
    <s v="W"/>
    <n v="1"/>
    <n v="0"/>
    <x v="82"/>
    <n v="5362"/>
    <s v="19.07.2020, 00:00 Uhr"/>
    <n v="0"/>
    <n v="-9"/>
    <d v="2020-04-30T00:00:00"/>
    <n v="0"/>
    <n v="1"/>
    <n v="1"/>
    <s v="Nicht übermittelt"/>
  </r>
  <r>
    <n v="21679757"/>
    <n v="5"/>
    <s v="Nordrhein-Westfalen"/>
    <s v="LK Rhein-Erft-Kreis"/>
    <s v="A05-A14"/>
    <s v="W"/>
    <n v="1"/>
    <n v="0"/>
    <x v="82"/>
    <n v="5362"/>
    <s v="19.07.2020, 00:00 Uhr"/>
    <n v="0"/>
    <n v="-9"/>
    <d v="2020-05-05T00:00:00"/>
    <n v="0"/>
    <n v="1"/>
    <n v="0"/>
    <s v="Nicht übermittelt"/>
  </r>
  <r>
    <n v="21679924"/>
    <n v="5"/>
    <s v="Nordrhein-Westfalen"/>
    <s v="LK Rhein-Erft-Kreis"/>
    <s v="A15-A34"/>
    <s v="W"/>
    <n v="1"/>
    <n v="0"/>
    <x v="82"/>
    <n v="5362"/>
    <s v="19.07.2020, 00:00 Uhr"/>
    <n v="0"/>
    <n v="-9"/>
    <d v="2020-04-30T00:00:00"/>
    <n v="0"/>
    <n v="1"/>
    <n v="1"/>
    <s v="Nicht übermittelt"/>
  </r>
  <r>
    <n v="21680099"/>
    <n v="5"/>
    <s v="Nordrhein-Westfalen"/>
    <s v="LK Rhein-Erft-Kreis"/>
    <s v="A35-A59"/>
    <s v="M"/>
    <n v="2"/>
    <n v="0"/>
    <x v="82"/>
    <n v="5362"/>
    <s v="19.07.2020, 00:00 Uhr"/>
    <n v="0"/>
    <n v="-9"/>
    <d v="2020-04-30T00:00:00"/>
    <n v="0"/>
    <n v="2"/>
    <n v="1"/>
    <s v="Nicht übermittelt"/>
  </r>
  <r>
    <n v="21680100"/>
    <n v="5"/>
    <s v="Nordrhein-Westfalen"/>
    <s v="LK Rhein-Erft-Kreis"/>
    <s v="A35-A59"/>
    <s v="M"/>
    <n v="1"/>
    <n v="0"/>
    <x v="82"/>
    <n v="5362"/>
    <s v="19.07.2020, 00:00 Uhr"/>
    <n v="0"/>
    <n v="-9"/>
    <d v="2020-05-04T00:00:00"/>
    <n v="0"/>
    <n v="1"/>
    <n v="1"/>
    <s v="Nicht übermittelt"/>
  </r>
  <r>
    <n v="21680304"/>
    <n v="5"/>
    <s v="Nordrhein-Westfalen"/>
    <s v="LK Rhein-Erft-Kreis"/>
    <s v="A35-A59"/>
    <s v="W"/>
    <n v="1"/>
    <n v="0"/>
    <x v="82"/>
    <n v="5362"/>
    <s v="19.07.2020, 00:00 Uhr"/>
    <n v="0"/>
    <n v="-9"/>
    <d v="2020-04-21T00:00:00"/>
    <n v="0"/>
    <n v="1"/>
    <n v="1"/>
    <s v="Nicht übermittelt"/>
  </r>
  <r>
    <n v="21680305"/>
    <n v="5"/>
    <s v="Nordrhein-Westfalen"/>
    <s v="LK Rhein-Erft-Kreis"/>
    <s v="A35-A59"/>
    <s v="W"/>
    <n v="1"/>
    <n v="0"/>
    <x v="82"/>
    <n v="5362"/>
    <s v="19.07.2020, 00:00 Uhr"/>
    <n v="0"/>
    <n v="-9"/>
    <d v="2020-04-28T00:00:00"/>
    <n v="0"/>
    <n v="1"/>
    <n v="1"/>
    <s v="Nicht übermittelt"/>
  </r>
  <r>
    <n v="21680306"/>
    <n v="5"/>
    <s v="Nordrhein-Westfalen"/>
    <s v="LK Rhein-Erft-Kreis"/>
    <s v="A35-A59"/>
    <s v="W"/>
    <n v="1"/>
    <n v="0"/>
    <x v="82"/>
    <n v="5362"/>
    <s v="19.07.2020, 00:00 Uhr"/>
    <n v="0"/>
    <n v="-9"/>
    <d v="2020-05-03T00:00:00"/>
    <n v="0"/>
    <n v="1"/>
    <n v="1"/>
    <s v="Nicht übermittelt"/>
  </r>
  <r>
    <n v="21680753"/>
    <n v="5"/>
    <s v="Nordrhein-Westfalen"/>
    <s v="LK Euskirchen"/>
    <s v="A15-A34"/>
    <s v="W"/>
    <n v="1"/>
    <n v="0"/>
    <x v="82"/>
    <n v="5366"/>
    <s v="19.07.2020, 00:00 Uhr"/>
    <n v="0"/>
    <n v="-9"/>
    <d v="2020-05-05T00:00:00"/>
    <n v="0"/>
    <n v="1"/>
    <n v="1"/>
    <s v="Nicht übermittelt"/>
  </r>
  <r>
    <n v="21680938"/>
    <n v="5"/>
    <s v="Nordrhein-Westfalen"/>
    <s v="LK Euskirchen"/>
    <s v="A35-A59"/>
    <s v="W"/>
    <n v="1"/>
    <n v="0"/>
    <x v="82"/>
    <n v="5366"/>
    <s v="19.07.2020, 00:00 Uhr"/>
    <n v="0"/>
    <n v="-9"/>
    <d v="2020-04-14T00:00:00"/>
    <n v="0"/>
    <n v="1"/>
    <n v="1"/>
    <s v="Nicht übermittelt"/>
  </r>
  <r>
    <n v="21680939"/>
    <n v="5"/>
    <s v="Nordrhein-Westfalen"/>
    <s v="LK Euskirchen"/>
    <s v="A35-A59"/>
    <s v="W"/>
    <n v="1"/>
    <n v="0"/>
    <x v="82"/>
    <n v="5366"/>
    <s v="19.07.2020, 00:00 Uhr"/>
    <n v="0"/>
    <n v="-9"/>
    <d v="2020-05-03T00:00:00"/>
    <n v="0"/>
    <n v="1"/>
    <n v="1"/>
    <s v="Nicht übermittelt"/>
  </r>
  <r>
    <n v="21680940"/>
    <n v="5"/>
    <s v="Nordrhein-Westfalen"/>
    <s v="LK Euskirchen"/>
    <s v="A35-A59"/>
    <s v="W"/>
    <n v="1"/>
    <n v="0"/>
    <x v="82"/>
    <n v="5366"/>
    <s v="19.07.2020, 00:00 Uhr"/>
    <n v="0"/>
    <n v="-9"/>
    <d v="2020-05-05T00:00:00"/>
    <n v="0"/>
    <n v="1"/>
    <n v="1"/>
    <s v="Nicht übermittelt"/>
  </r>
  <r>
    <n v="21680992"/>
    <n v="5"/>
    <s v="Nordrhein-Westfalen"/>
    <s v="LK Euskirchen"/>
    <s v="A60-A79"/>
    <s v="M"/>
    <n v="1"/>
    <n v="0"/>
    <x v="82"/>
    <n v="5366"/>
    <s v="19.07.2020, 00:00 Uhr"/>
    <n v="0"/>
    <n v="-9"/>
    <d v="2020-04-24T00:00:00"/>
    <n v="0"/>
    <n v="1"/>
    <n v="1"/>
    <s v="Nicht übermittelt"/>
  </r>
  <r>
    <n v="21681058"/>
    <n v="5"/>
    <s v="Nordrhein-Westfalen"/>
    <s v="LK Euskirchen"/>
    <s v="A80+"/>
    <s v="M"/>
    <n v="1"/>
    <n v="0"/>
    <x v="82"/>
    <n v="5366"/>
    <s v="19.07.2020, 00:00 Uhr"/>
    <n v="0"/>
    <n v="-9"/>
    <d v="2020-04-19T00:00:00"/>
    <n v="0"/>
    <n v="1"/>
    <n v="1"/>
    <s v="Nicht übermittelt"/>
  </r>
  <r>
    <n v="21681305"/>
    <n v="5"/>
    <s v="Nordrhein-Westfalen"/>
    <s v="LK Heinsberg"/>
    <s v="A15-A34"/>
    <s v="M"/>
    <n v="2"/>
    <n v="0"/>
    <x v="82"/>
    <n v="5370"/>
    <s v="19.07.2020, 00:00 Uhr"/>
    <n v="0"/>
    <n v="-9"/>
    <d v="2020-05-05T00:00:00"/>
    <n v="0"/>
    <n v="2"/>
    <n v="0"/>
    <s v="Nicht übermittelt"/>
  </r>
  <r>
    <n v="21681515"/>
    <n v="5"/>
    <s v="Nordrhein-Westfalen"/>
    <s v="LK Heinsberg"/>
    <s v="A15-A34"/>
    <s v="W"/>
    <n v="1"/>
    <n v="0"/>
    <x v="82"/>
    <n v="5370"/>
    <s v="19.07.2020, 00:00 Uhr"/>
    <n v="0"/>
    <n v="-9"/>
    <d v="2020-05-05T00:00:00"/>
    <n v="0"/>
    <n v="1"/>
    <n v="0"/>
    <s v="Nicht übermittelt"/>
  </r>
  <r>
    <n v="21681797"/>
    <n v="5"/>
    <s v="Nordrhein-Westfalen"/>
    <s v="LK Heinsberg"/>
    <s v="A35-A59"/>
    <s v="M"/>
    <n v="1"/>
    <n v="0"/>
    <x v="82"/>
    <n v="5370"/>
    <s v="19.07.2020, 00:00 Uhr"/>
    <n v="0"/>
    <n v="-9"/>
    <d v="2020-03-08T00:00:00"/>
    <n v="0"/>
    <n v="1"/>
    <n v="1"/>
    <s v="Nicht übermittelt"/>
  </r>
  <r>
    <n v="21682126"/>
    <n v="5"/>
    <s v="Nordrhein-Westfalen"/>
    <s v="LK Heinsberg"/>
    <s v="A35-A59"/>
    <s v="W"/>
    <n v="1"/>
    <n v="0"/>
    <x v="82"/>
    <n v="5370"/>
    <s v="19.07.2020, 00:00 Uhr"/>
    <n v="0"/>
    <n v="-9"/>
    <d v="2020-05-05T00:00:00"/>
    <n v="0"/>
    <n v="1"/>
    <n v="0"/>
    <s v="Nicht übermittelt"/>
  </r>
  <r>
    <n v="21682498"/>
    <n v="5"/>
    <s v="Nordrhein-Westfalen"/>
    <s v="LK Heinsberg"/>
    <s v="A60-A79"/>
    <s v="W"/>
    <n v="1"/>
    <n v="0"/>
    <x v="82"/>
    <n v="5370"/>
    <s v="19.07.2020, 00:00 Uhr"/>
    <n v="0"/>
    <n v="-9"/>
    <d v="2020-05-02T00:00:00"/>
    <n v="0"/>
    <n v="1"/>
    <n v="1"/>
    <s v="Nicht übermittelt"/>
  </r>
  <r>
    <n v="21682863"/>
    <n v="5"/>
    <s v="Nordrhein-Westfalen"/>
    <s v="LK Oberbergischer Kreis"/>
    <s v="A35-A59"/>
    <s v="M"/>
    <n v="1"/>
    <n v="0"/>
    <x v="82"/>
    <n v="5374"/>
    <s v="19.07.2020, 00:00 Uhr"/>
    <n v="0"/>
    <n v="-9"/>
    <d v="2020-05-01T00:00:00"/>
    <n v="0"/>
    <n v="1"/>
    <n v="1"/>
    <s v="Nicht übermittelt"/>
  </r>
  <r>
    <n v="21682957"/>
    <n v="5"/>
    <s v="Nordrhein-Westfalen"/>
    <s v="LK Oberbergischer Kreis"/>
    <s v="A35-A59"/>
    <s v="W"/>
    <n v="1"/>
    <n v="0"/>
    <x v="82"/>
    <n v="5374"/>
    <s v="19.07.2020, 00:00 Uhr"/>
    <n v="0"/>
    <n v="-9"/>
    <d v="2020-04-30T00:00:00"/>
    <n v="0"/>
    <n v="1"/>
    <n v="1"/>
    <s v="Nicht übermittelt"/>
  </r>
  <r>
    <n v="21683151"/>
    <n v="5"/>
    <s v="Nordrhein-Westfalen"/>
    <s v="LK Rheinisch-Bergischer Kreis"/>
    <s v="A15-A34"/>
    <s v="M"/>
    <n v="1"/>
    <n v="0"/>
    <x v="82"/>
    <n v="5378"/>
    <s v="19.07.2020, 00:00 Uhr"/>
    <n v="0"/>
    <n v="-9"/>
    <d v="2020-05-04T00:00:00"/>
    <n v="0"/>
    <n v="1"/>
    <n v="1"/>
    <s v="Nicht übermittelt"/>
  </r>
  <r>
    <n v="21683199"/>
    <n v="5"/>
    <s v="Nordrhein-Westfalen"/>
    <s v="LK Rheinisch-Bergischer Kreis"/>
    <s v="A15-A34"/>
    <s v="W"/>
    <n v="1"/>
    <n v="0"/>
    <x v="82"/>
    <n v="5378"/>
    <s v="19.07.2020, 00:00 Uhr"/>
    <n v="0"/>
    <n v="-9"/>
    <d v="2020-05-02T00:00:00"/>
    <n v="0"/>
    <n v="1"/>
    <n v="1"/>
    <s v="Nicht übermittelt"/>
  </r>
  <r>
    <n v="21683310"/>
    <n v="5"/>
    <s v="Nordrhein-Westfalen"/>
    <s v="LK Rheinisch-Bergischer Kreis"/>
    <s v="A35-A59"/>
    <s v="M"/>
    <n v="1"/>
    <n v="0"/>
    <x v="82"/>
    <n v="5378"/>
    <s v="19.07.2020, 00:00 Uhr"/>
    <n v="0"/>
    <n v="-9"/>
    <d v="2020-05-02T00:00:00"/>
    <n v="0"/>
    <n v="1"/>
    <n v="1"/>
    <s v="Nicht übermittelt"/>
  </r>
  <r>
    <n v="21684592"/>
    <n v="5"/>
    <s v="Nordrhein-Westfalen"/>
    <s v="LK Rhein-Sieg-Kreis"/>
    <s v="A80+"/>
    <s v="W"/>
    <n v="2"/>
    <n v="0"/>
    <x v="82"/>
    <n v="5382"/>
    <s v="19.07.2020, 00:00 Uhr"/>
    <n v="0"/>
    <n v="-9"/>
    <d v="2020-05-05T00:00:00"/>
    <n v="0"/>
    <n v="2"/>
    <n v="0"/>
    <s v="Nicht übermittelt"/>
  </r>
  <r>
    <n v="21684795"/>
    <n v="5"/>
    <s v="Nordrhein-Westfalen"/>
    <s v="SK Bottrop"/>
    <s v="A60-A79"/>
    <s v="W"/>
    <n v="1"/>
    <n v="0"/>
    <x v="82"/>
    <n v="5512"/>
    <s v="19.07.2020, 00:00 Uhr"/>
    <n v="0"/>
    <n v="-9"/>
    <d v="2020-05-05T00:00:00"/>
    <n v="0"/>
    <n v="1"/>
    <n v="0"/>
    <s v="Nicht übermittelt"/>
  </r>
  <r>
    <n v="21685585"/>
    <n v="5"/>
    <s v="Nordrhein-Westfalen"/>
    <s v="SK Münster"/>
    <s v="A15-A34"/>
    <s v="W"/>
    <n v="1"/>
    <n v="0"/>
    <x v="82"/>
    <n v="5515"/>
    <s v="19.07.2020, 00:00 Uhr"/>
    <n v="0"/>
    <n v="-9"/>
    <d v="2020-05-05T00:00:00"/>
    <n v="0"/>
    <n v="1"/>
    <n v="0"/>
    <s v="Nicht übermittelt"/>
  </r>
  <r>
    <n v="21685828"/>
    <n v="5"/>
    <s v="Nordrhein-Westfalen"/>
    <s v="SK Münster"/>
    <s v="A35-A59"/>
    <s v="W"/>
    <n v="1"/>
    <n v="0"/>
    <x v="82"/>
    <n v="5515"/>
    <s v="19.07.2020, 00:00 Uhr"/>
    <n v="0"/>
    <n v="-9"/>
    <d v="2020-05-05T00:00:00"/>
    <n v="0"/>
    <n v="1"/>
    <n v="0"/>
    <s v="Nicht übermittelt"/>
  </r>
  <r>
    <n v="21685940"/>
    <n v="5"/>
    <s v="Nordrhein-Westfalen"/>
    <s v="SK Münster"/>
    <s v="A60-A79"/>
    <s v="W"/>
    <n v="1"/>
    <n v="0"/>
    <x v="82"/>
    <n v="5515"/>
    <s v="19.07.2020, 00:00 Uhr"/>
    <n v="0"/>
    <n v="-9"/>
    <d v="2020-05-05T00:00:00"/>
    <n v="0"/>
    <n v="1"/>
    <n v="0"/>
    <s v="Nicht übermittelt"/>
  </r>
  <r>
    <n v="21686085"/>
    <n v="5"/>
    <s v="Nordrhein-Westfalen"/>
    <s v="LK Borken"/>
    <s v="A15-A34"/>
    <s v="M"/>
    <n v="1"/>
    <n v="0"/>
    <x v="82"/>
    <n v="5554"/>
    <s v="19.07.2020, 00:00 Uhr"/>
    <n v="0"/>
    <n v="-9"/>
    <d v="2020-05-02T00:00:00"/>
    <n v="0"/>
    <n v="1"/>
    <n v="1"/>
    <s v="Nicht übermittelt"/>
  </r>
  <r>
    <n v="21686381"/>
    <n v="5"/>
    <s v="Nordrhein-Westfalen"/>
    <s v="LK Borken"/>
    <s v="A35-A59"/>
    <s v="M"/>
    <n v="1"/>
    <n v="0"/>
    <x v="82"/>
    <n v="5554"/>
    <s v="19.07.2020, 00:00 Uhr"/>
    <n v="0"/>
    <n v="-9"/>
    <d v="2020-05-02T00:00:00"/>
    <n v="0"/>
    <n v="1"/>
    <n v="1"/>
    <s v="Nicht übermittelt"/>
  </r>
  <r>
    <n v="21686556"/>
    <n v="5"/>
    <s v="Nordrhein-Westfalen"/>
    <s v="LK Borken"/>
    <s v="A35-A59"/>
    <s v="W"/>
    <n v="1"/>
    <n v="0"/>
    <x v="82"/>
    <n v="5554"/>
    <s v="19.07.2020, 00:00 Uhr"/>
    <n v="0"/>
    <n v="-9"/>
    <d v="2020-05-02T00:00:00"/>
    <n v="0"/>
    <n v="1"/>
    <n v="1"/>
    <s v="Nicht übermittelt"/>
  </r>
  <r>
    <n v="21686557"/>
    <n v="5"/>
    <s v="Nordrhein-Westfalen"/>
    <s v="LK Borken"/>
    <s v="A35-A59"/>
    <s v="W"/>
    <n v="1"/>
    <n v="0"/>
    <x v="82"/>
    <n v="5554"/>
    <s v="19.07.2020, 00:00 Uhr"/>
    <n v="0"/>
    <n v="-9"/>
    <d v="2020-05-04T00:00:00"/>
    <n v="0"/>
    <n v="1"/>
    <n v="1"/>
    <s v="Nicht übermittelt"/>
  </r>
  <r>
    <n v="21686748"/>
    <n v="5"/>
    <s v="Nordrhein-Westfalen"/>
    <s v="LK Borken"/>
    <s v="A60-A79"/>
    <s v="W"/>
    <n v="1"/>
    <n v="0"/>
    <x v="82"/>
    <n v="5554"/>
    <s v="19.07.2020, 00:00 Uhr"/>
    <n v="0"/>
    <n v="-9"/>
    <d v="2020-04-20T00:00:00"/>
    <n v="0"/>
    <n v="1"/>
    <n v="1"/>
    <s v="Nicht übermittelt"/>
  </r>
  <r>
    <n v="21686882"/>
    <n v="5"/>
    <s v="Nordrhein-Westfalen"/>
    <s v="LK Coesfeld"/>
    <s v="A15-A34"/>
    <s v="M"/>
    <n v="2"/>
    <n v="0"/>
    <x v="82"/>
    <n v="5558"/>
    <s v="19.07.2020, 00:00 Uhr"/>
    <n v="0"/>
    <n v="-9"/>
    <d v="2020-05-05T00:00:00"/>
    <n v="0"/>
    <n v="2"/>
    <n v="0"/>
    <s v="Nicht übermittelt"/>
  </r>
  <r>
    <n v="21686883"/>
    <n v="5"/>
    <s v="Nordrhein-Westfalen"/>
    <s v="LK Coesfeld"/>
    <s v="A15-A34"/>
    <s v="M"/>
    <n v="1"/>
    <n v="0"/>
    <x v="82"/>
    <n v="5558"/>
    <s v="19.07.2020, 00:00 Uhr"/>
    <n v="0"/>
    <n v="-9"/>
    <d v="2020-05-06T00:00:00"/>
    <n v="0"/>
    <n v="1"/>
    <n v="1"/>
    <s v="Nicht übermittelt"/>
  </r>
  <r>
    <n v="21687111"/>
    <n v="5"/>
    <s v="Nordrhein-Westfalen"/>
    <s v="LK Coesfeld"/>
    <s v="A35-A59"/>
    <s v="M"/>
    <n v="2"/>
    <n v="0"/>
    <x v="82"/>
    <n v="5558"/>
    <s v="19.07.2020, 00:00 Uhr"/>
    <n v="0"/>
    <n v="-9"/>
    <d v="2020-04-29T00:00:00"/>
    <n v="0"/>
    <n v="2"/>
    <n v="1"/>
    <s v="Nicht übermittelt"/>
  </r>
  <r>
    <n v="21687112"/>
    <n v="5"/>
    <s v="Nordrhein-Westfalen"/>
    <s v="LK Coesfeld"/>
    <s v="A35-A59"/>
    <s v="M"/>
    <n v="3"/>
    <n v="0"/>
    <x v="82"/>
    <n v="5558"/>
    <s v="19.07.2020, 00:00 Uhr"/>
    <n v="0"/>
    <n v="-9"/>
    <d v="2020-04-30T00:00:00"/>
    <n v="0"/>
    <n v="3"/>
    <n v="1"/>
    <s v="Nicht übermittelt"/>
  </r>
  <r>
    <n v="21687113"/>
    <n v="5"/>
    <s v="Nordrhein-Westfalen"/>
    <s v="LK Coesfeld"/>
    <s v="A35-A59"/>
    <s v="M"/>
    <n v="1"/>
    <n v="0"/>
    <x v="82"/>
    <n v="5558"/>
    <s v="19.07.2020, 00:00 Uhr"/>
    <n v="0"/>
    <n v="-9"/>
    <d v="2020-05-01T00:00:00"/>
    <n v="0"/>
    <n v="1"/>
    <n v="1"/>
    <s v="Nicht übermittelt"/>
  </r>
  <r>
    <n v="21687114"/>
    <n v="5"/>
    <s v="Nordrhein-Westfalen"/>
    <s v="LK Coesfeld"/>
    <s v="A35-A59"/>
    <s v="M"/>
    <n v="1"/>
    <n v="0"/>
    <x v="82"/>
    <n v="5558"/>
    <s v="19.07.2020, 00:00 Uhr"/>
    <n v="0"/>
    <n v="-9"/>
    <d v="2020-05-02T00:00:00"/>
    <n v="0"/>
    <n v="1"/>
    <n v="1"/>
    <s v="Nicht übermittelt"/>
  </r>
  <r>
    <n v="21687115"/>
    <n v="5"/>
    <s v="Nordrhein-Westfalen"/>
    <s v="LK Coesfeld"/>
    <s v="A35-A59"/>
    <s v="M"/>
    <n v="14"/>
    <n v="0"/>
    <x v="82"/>
    <n v="5558"/>
    <s v="19.07.2020, 00:00 Uhr"/>
    <n v="0"/>
    <n v="-9"/>
    <d v="2020-05-05T00:00:00"/>
    <n v="0"/>
    <n v="14"/>
    <n v="0"/>
    <s v="Nicht übermittelt"/>
  </r>
  <r>
    <n v="21687116"/>
    <n v="5"/>
    <s v="Nordrhein-Westfalen"/>
    <s v="LK Coesfeld"/>
    <s v="A35-A59"/>
    <s v="M"/>
    <n v="1"/>
    <n v="0"/>
    <x v="82"/>
    <n v="5558"/>
    <s v="19.07.2020, 00:00 Uhr"/>
    <n v="0"/>
    <n v="-9"/>
    <d v="2020-05-09T00:00:00"/>
    <n v="0"/>
    <n v="1"/>
    <n v="1"/>
    <s v="Nicht übermittelt"/>
  </r>
  <r>
    <n v="21687280"/>
    <n v="5"/>
    <s v="Nordrhein-Westfalen"/>
    <s v="LK Coesfeld"/>
    <s v="A35-A59"/>
    <s v="W"/>
    <n v="1"/>
    <n v="0"/>
    <x v="82"/>
    <n v="5558"/>
    <s v="19.07.2020, 00:00 Uhr"/>
    <n v="0"/>
    <n v="-9"/>
    <d v="2020-05-01T00:00:00"/>
    <n v="0"/>
    <n v="1"/>
    <n v="1"/>
    <s v="Nicht übermittelt"/>
  </r>
  <r>
    <n v="21687281"/>
    <n v="5"/>
    <s v="Nordrhein-Westfalen"/>
    <s v="LK Coesfeld"/>
    <s v="A35-A59"/>
    <s v="W"/>
    <n v="1"/>
    <n v="0"/>
    <x v="82"/>
    <n v="5558"/>
    <s v="19.07.2020, 00:00 Uhr"/>
    <n v="0"/>
    <n v="-9"/>
    <d v="2020-05-03T00:00:00"/>
    <n v="0"/>
    <n v="1"/>
    <n v="1"/>
    <s v="Nicht übermittelt"/>
  </r>
  <r>
    <n v="21687282"/>
    <n v="5"/>
    <s v="Nordrhein-Westfalen"/>
    <s v="LK Coesfeld"/>
    <s v="A35-A59"/>
    <s v="W"/>
    <n v="1"/>
    <n v="0"/>
    <x v="82"/>
    <n v="5558"/>
    <s v="19.07.2020, 00:00 Uhr"/>
    <n v="0"/>
    <n v="-9"/>
    <d v="2020-05-05T00:00:00"/>
    <n v="0"/>
    <n v="1"/>
    <n v="1"/>
    <s v="Nicht übermittelt"/>
  </r>
  <r>
    <n v="21687353"/>
    <n v="5"/>
    <s v="Nordrhein-Westfalen"/>
    <s v="LK Coesfeld"/>
    <s v="A60-A79"/>
    <s v="M"/>
    <n v="1"/>
    <n v="0"/>
    <x v="82"/>
    <n v="5558"/>
    <s v="19.07.2020, 00:00 Uhr"/>
    <n v="0"/>
    <n v="-9"/>
    <d v="2020-04-26T00:00:00"/>
    <n v="0"/>
    <n v="1"/>
    <n v="1"/>
    <s v="Nicht übermittelt"/>
  </r>
  <r>
    <n v="21687354"/>
    <n v="5"/>
    <s v="Nordrhein-Westfalen"/>
    <s v="LK Coesfeld"/>
    <s v="A60-A79"/>
    <s v="M"/>
    <n v="1"/>
    <n v="0"/>
    <x v="82"/>
    <n v="5558"/>
    <s v="19.07.2020, 00:00 Uhr"/>
    <n v="0"/>
    <n v="-9"/>
    <d v="2020-05-09T00:00:00"/>
    <n v="0"/>
    <n v="1"/>
    <n v="1"/>
    <s v="Nicht übermittelt"/>
  </r>
  <r>
    <n v="21687684"/>
    <n v="5"/>
    <s v="Nordrhein-Westfalen"/>
    <s v="LK Recklinghausen"/>
    <s v="A15-A34"/>
    <s v="M"/>
    <n v="1"/>
    <n v="0"/>
    <x v="82"/>
    <n v="5562"/>
    <s v="19.07.2020, 00:00 Uhr"/>
    <n v="0"/>
    <n v="-9"/>
    <d v="2020-05-05T00:00:00"/>
    <n v="0"/>
    <n v="1"/>
    <n v="0"/>
    <s v="Nicht übermittelt"/>
  </r>
  <r>
    <n v="21688443"/>
    <n v="5"/>
    <s v="Nordrhein-Westfalen"/>
    <s v="LK Recklinghausen"/>
    <s v="A60-A79"/>
    <s v="M"/>
    <n v="1"/>
    <n v="0"/>
    <x v="82"/>
    <n v="5562"/>
    <s v="19.07.2020, 00:00 Uhr"/>
    <n v="0"/>
    <n v="-9"/>
    <d v="2020-05-05T00:00:00"/>
    <n v="0"/>
    <n v="1"/>
    <n v="0"/>
    <s v="Nicht übermittelt"/>
  </r>
  <r>
    <n v="21688528"/>
    <n v="5"/>
    <s v="Nordrhein-Westfalen"/>
    <s v="LK Recklinghausen"/>
    <s v="A60-A79"/>
    <s v="W"/>
    <n v="1"/>
    <n v="0"/>
    <x v="82"/>
    <n v="5562"/>
    <s v="19.07.2020, 00:00 Uhr"/>
    <n v="0"/>
    <n v="-9"/>
    <d v="2020-04-17T00:00:00"/>
    <n v="0"/>
    <n v="1"/>
    <n v="1"/>
    <s v="Nicht übermittelt"/>
  </r>
  <r>
    <n v="21689405"/>
    <n v="5"/>
    <s v="Nordrhein-Westfalen"/>
    <s v="LK Steinfurt"/>
    <s v="A60-A79"/>
    <s v="M"/>
    <n v="1"/>
    <n v="0"/>
    <x v="82"/>
    <n v="5566"/>
    <s v="19.07.2020, 00:00 Uhr"/>
    <n v="0"/>
    <n v="-9"/>
    <d v="2020-04-28T00:00:00"/>
    <n v="0"/>
    <n v="1"/>
    <n v="1"/>
    <s v="Nicht übermittelt"/>
  </r>
  <r>
    <n v="21689534"/>
    <n v="5"/>
    <s v="Nordrhein-Westfalen"/>
    <s v="LK Steinfurt"/>
    <s v="A80+"/>
    <s v="M"/>
    <n v="1"/>
    <n v="1"/>
    <x v="82"/>
    <n v="5566"/>
    <s v="19.07.2020, 00:00 Uhr"/>
    <n v="0"/>
    <n v="0"/>
    <d v="2020-05-01T00:00:00"/>
    <n v="-9"/>
    <n v="0"/>
    <n v="1"/>
    <s v="Nicht übermittelt"/>
  </r>
  <r>
    <n v="21689606"/>
    <n v="5"/>
    <s v="Nordrhein-Westfalen"/>
    <s v="LK Steinfurt"/>
    <s v="A80+"/>
    <s v="W"/>
    <n v="1"/>
    <n v="1"/>
    <x v="82"/>
    <n v="5566"/>
    <s v="19.07.2020, 00:00 Uhr"/>
    <n v="0"/>
    <n v="0"/>
    <d v="2020-04-03T00:00:00"/>
    <n v="-9"/>
    <n v="0"/>
    <n v="1"/>
    <s v="Nicht übermittelt"/>
  </r>
  <r>
    <n v="21689830"/>
    <n v="5"/>
    <s v="Nordrhein-Westfalen"/>
    <s v="LK Warendorf"/>
    <s v="A35-A59"/>
    <s v="M"/>
    <n v="1"/>
    <n v="0"/>
    <x v="82"/>
    <n v="5570"/>
    <s v="19.07.2020, 00:00 Uhr"/>
    <n v="0"/>
    <n v="-9"/>
    <d v="2020-04-29T00:00:00"/>
    <n v="0"/>
    <n v="1"/>
    <n v="1"/>
    <s v="Nicht übermittelt"/>
  </r>
  <r>
    <n v="21689831"/>
    <n v="5"/>
    <s v="Nordrhein-Westfalen"/>
    <s v="LK Warendorf"/>
    <s v="A35-A59"/>
    <s v="M"/>
    <n v="1"/>
    <n v="0"/>
    <x v="82"/>
    <n v="5570"/>
    <s v="19.07.2020, 00:00 Uhr"/>
    <n v="0"/>
    <n v="-9"/>
    <d v="2020-05-05T00:00:00"/>
    <n v="0"/>
    <n v="1"/>
    <n v="1"/>
    <s v="Nicht übermittelt"/>
  </r>
  <r>
    <n v="21690427"/>
    <n v="5"/>
    <s v="Nordrhein-Westfalen"/>
    <s v="SK Bielefeld"/>
    <s v="A60-A79"/>
    <s v="W"/>
    <n v="1"/>
    <n v="0"/>
    <x v="82"/>
    <n v="5711"/>
    <s v="19.07.2020, 00:00 Uhr"/>
    <n v="0"/>
    <n v="-9"/>
    <d v="2020-04-30T00:00:00"/>
    <n v="0"/>
    <n v="1"/>
    <n v="1"/>
    <s v="Nicht übermittelt"/>
  </r>
  <r>
    <n v="21691278"/>
    <n v="5"/>
    <s v="Nordrhein-Westfalen"/>
    <s v="LK Gütersloh"/>
    <s v="A35-A59"/>
    <s v="W"/>
    <n v="1"/>
    <n v="0"/>
    <x v="82"/>
    <n v="5754"/>
    <s v="19.07.2020, 00:00 Uhr"/>
    <n v="0"/>
    <n v="-9"/>
    <d v="2020-04-30T00:00:00"/>
    <n v="0"/>
    <n v="1"/>
    <n v="1"/>
    <s v="Nicht übermittelt"/>
  </r>
  <r>
    <n v="21691981"/>
    <n v="5"/>
    <s v="Nordrhein-Westfalen"/>
    <s v="LK Höxter"/>
    <s v="A15-A34"/>
    <s v="M"/>
    <n v="1"/>
    <n v="0"/>
    <x v="82"/>
    <n v="5762"/>
    <s v="19.07.2020, 00:00 Uhr"/>
    <n v="0"/>
    <n v="-9"/>
    <d v="2020-05-01T00:00:00"/>
    <n v="0"/>
    <n v="1"/>
    <n v="1"/>
    <s v="Nicht übermittelt"/>
  </r>
  <r>
    <n v="21692073"/>
    <n v="5"/>
    <s v="Nordrhein-Westfalen"/>
    <s v="LK Höxter"/>
    <s v="A35-A59"/>
    <s v="M"/>
    <n v="1"/>
    <n v="0"/>
    <x v="82"/>
    <n v="5762"/>
    <s v="19.07.2020, 00:00 Uhr"/>
    <n v="0"/>
    <n v="-9"/>
    <d v="2020-05-01T00:00:00"/>
    <n v="0"/>
    <n v="1"/>
    <n v="1"/>
    <s v="Nicht übermittelt"/>
  </r>
  <r>
    <n v="21692246"/>
    <n v="5"/>
    <s v="Nordrhein-Westfalen"/>
    <s v="LK Höxter"/>
    <s v="A80+"/>
    <s v="M"/>
    <n v="1"/>
    <n v="0"/>
    <x v="82"/>
    <n v="5762"/>
    <s v="19.07.2020, 00:00 Uhr"/>
    <n v="0"/>
    <n v="-9"/>
    <d v="2020-04-23T00:00:00"/>
    <n v="0"/>
    <n v="1"/>
    <n v="1"/>
    <s v="Nicht übermittelt"/>
  </r>
  <r>
    <n v="21692286"/>
    <n v="5"/>
    <s v="Nordrhein-Westfalen"/>
    <s v="LK Lippe"/>
    <s v="A00-A04"/>
    <s v="W"/>
    <n v="1"/>
    <n v="0"/>
    <x v="82"/>
    <n v="5766"/>
    <s v="19.07.2020, 00:00 Uhr"/>
    <n v="0"/>
    <n v="-9"/>
    <d v="2020-05-05T00:00:00"/>
    <n v="0"/>
    <n v="1"/>
    <n v="0"/>
    <s v="Nicht übermittelt"/>
  </r>
  <r>
    <n v="21692471"/>
    <n v="5"/>
    <s v="Nordrhein-Westfalen"/>
    <s v="LK Lippe"/>
    <s v="A15-A34"/>
    <s v="W"/>
    <n v="1"/>
    <n v="0"/>
    <x v="82"/>
    <n v="5766"/>
    <s v="19.07.2020, 00:00 Uhr"/>
    <n v="0"/>
    <n v="-9"/>
    <d v="2020-04-09T00:00:00"/>
    <n v="0"/>
    <n v="1"/>
    <n v="1"/>
    <s v="Nicht übermittelt"/>
  </r>
  <r>
    <n v="21693143"/>
    <n v="5"/>
    <s v="Nordrhein-Westfalen"/>
    <s v="LK Minden-Lübbecke"/>
    <s v="A35-A59"/>
    <s v="M"/>
    <n v="1"/>
    <n v="0"/>
    <x v="82"/>
    <n v="5770"/>
    <s v="19.07.2020, 00:00 Uhr"/>
    <n v="0"/>
    <n v="-9"/>
    <d v="2020-04-30T00:00:00"/>
    <n v="0"/>
    <n v="1"/>
    <n v="1"/>
    <s v="Nicht übermittelt"/>
  </r>
  <r>
    <n v="21693243"/>
    <n v="5"/>
    <s v="Nordrhein-Westfalen"/>
    <s v="LK Minden-Lübbecke"/>
    <s v="A35-A59"/>
    <s v="W"/>
    <n v="1"/>
    <n v="0"/>
    <x v="82"/>
    <n v="5770"/>
    <s v="19.07.2020, 00:00 Uhr"/>
    <n v="0"/>
    <n v="-9"/>
    <d v="2020-05-04T00:00:00"/>
    <n v="0"/>
    <n v="1"/>
    <n v="1"/>
    <s v="Nicht übermittelt"/>
  </r>
  <r>
    <n v="21693460"/>
    <n v="5"/>
    <s v="Nordrhein-Westfalen"/>
    <s v="LK Paderborn"/>
    <s v="A15-A34"/>
    <s v="M"/>
    <n v="1"/>
    <n v="0"/>
    <x v="82"/>
    <n v="5774"/>
    <s v="19.07.2020, 00:00 Uhr"/>
    <n v="0"/>
    <n v="-9"/>
    <d v="2020-04-29T00:00:00"/>
    <n v="0"/>
    <n v="1"/>
    <n v="1"/>
    <s v="Nicht übermittelt"/>
  </r>
  <r>
    <n v="21693461"/>
    <n v="5"/>
    <s v="Nordrhein-Westfalen"/>
    <s v="LK Paderborn"/>
    <s v="A15-A34"/>
    <s v="M"/>
    <n v="1"/>
    <n v="0"/>
    <x v="82"/>
    <n v="5774"/>
    <s v="19.07.2020, 00:00 Uhr"/>
    <n v="0"/>
    <n v="-9"/>
    <d v="2020-05-05T00:00:00"/>
    <n v="0"/>
    <n v="1"/>
    <n v="0"/>
    <s v="Nicht übermittelt"/>
  </r>
  <r>
    <n v="21693675"/>
    <n v="5"/>
    <s v="Nordrhein-Westfalen"/>
    <s v="LK Paderborn"/>
    <s v="A35-A59"/>
    <s v="M"/>
    <n v="1"/>
    <n v="0"/>
    <x v="82"/>
    <n v="5774"/>
    <s v="19.07.2020, 00:00 Uhr"/>
    <n v="0"/>
    <n v="-9"/>
    <d v="2020-05-05T00:00:00"/>
    <n v="0"/>
    <n v="1"/>
    <n v="0"/>
    <s v="Nicht übermittelt"/>
  </r>
  <r>
    <n v="21693795"/>
    <n v="5"/>
    <s v="Nordrhein-Westfalen"/>
    <s v="LK Paderborn"/>
    <s v="A35-A59"/>
    <s v="W"/>
    <n v="1"/>
    <n v="0"/>
    <x v="82"/>
    <n v="5774"/>
    <s v="19.07.2020, 00:00 Uhr"/>
    <n v="0"/>
    <n v="-9"/>
    <d v="2020-03-21T00:00:00"/>
    <n v="0"/>
    <n v="1"/>
    <n v="1"/>
    <s v="Nicht übermittelt"/>
  </r>
  <r>
    <n v="21693849"/>
    <n v="5"/>
    <s v="Nordrhein-Westfalen"/>
    <s v="LK Paderborn"/>
    <s v="A60-A79"/>
    <s v="M"/>
    <n v="1"/>
    <n v="0"/>
    <x v="82"/>
    <n v="5774"/>
    <s v="19.07.2020, 00:00 Uhr"/>
    <n v="0"/>
    <n v="-9"/>
    <d v="2020-04-01T00:00:00"/>
    <n v="0"/>
    <n v="1"/>
    <n v="1"/>
    <s v="Nicht übermittelt"/>
  </r>
  <r>
    <n v="21693850"/>
    <n v="5"/>
    <s v="Nordrhein-Westfalen"/>
    <s v="LK Paderborn"/>
    <s v="A60-A79"/>
    <s v="M"/>
    <n v="1"/>
    <n v="0"/>
    <x v="82"/>
    <n v="5774"/>
    <s v="19.07.2020, 00:00 Uhr"/>
    <n v="0"/>
    <n v="-9"/>
    <d v="2020-04-28T00:00:00"/>
    <n v="0"/>
    <n v="1"/>
    <n v="1"/>
    <s v="Nicht übermittelt"/>
  </r>
  <r>
    <n v="21693905"/>
    <n v="5"/>
    <s v="Nordrhein-Westfalen"/>
    <s v="LK Paderborn"/>
    <s v="A60-A79"/>
    <s v="W"/>
    <n v="2"/>
    <n v="0"/>
    <x v="82"/>
    <n v="5774"/>
    <s v="19.07.2020, 00:00 Uhr"/>
    <n v="0"/>
    <n v="-9"/>
    <d v="2020-05-05T00:00:00"/>
    <n v="0"/>
    <n v="2"/>
    <n v="0"/>
    <s v="Nicht übermittelt"/>
  </r>
  <r>
    <n v="21694604"/>
    <n v="5"/>
    <s v="Nordrhein-Westfalen"/>
    <s v="SK Dortmund"/>
    <s v="A05-A14"/>
    <s v="M"/>
    <n v="1"/>
    <n v="0"/>
    <x v="82"/>
    <n v="5913"/>
    <s v="19.07.2020, 00:00 Uhr"/>
    <n v="0"/>
    <n v="-9"/>
    <d v="2020-05-03T00:00:00"/>
    <n v="0"/>
    <n v="1"/>
    <n v="1"/>
    <s v="Nicht übermittelt"/>
  </r>
  <r>
    <n v="21694605"/>
    <n v="5"/>
    <s v="Nordrhein-Westfalen"/>
    <s v="SK Dortmund"/>
    <s v="A05-A14"/>
    <s v="M"/>
    <n v="1"/>
    <n v="0"/>
    <x v="82"/>
    <n v="5913"/>
    <s v="19.07.2020, 00:00 Uhr"/>
    <n v="0"/>
    <n v="-9"/>
    <d v="2020-05-04T00:00:00"/>
    <n v="0"/>
    <n v="1"/>
    <n v="1"/>
    <s v="Nicht übermittelt"/>
  </r>
  <r>
    <n v="21694880"/>
    <n v="5"/>
    <s v="Nordrhein-Westfalen"/>
    <s v="SK Dortmund"/>
    <s v="A15-A34"/>
    <s v="W"/>
    <n v="1"/>
    <n v="0"/>
    <x v="82"/>
    <n v="5913"/>
    <s v="19.07.2020, 00:00 Uhr"/>
    <n v="0"/>
    <n v="-9"/>
    <d v="2020-04-27T00:00:00"/>
    <n v="0"/>
    <n v="1"/>
    <n v="1"/>
    <s v="Nicht übermittelt"/>
  </r>
  <r>
    <n v="21695102"/>
    <n v="5"/>
    <s v="Nordrhein-Westfalen"/>
    <s v="SK Dortmund"/>
    <s v="A35-A59"/>
    <s v="M"/>
    <n v="1"/>
    <n v="0"/>
    <x v="82"/>
    <n v="5913"/>
    <s v="19.07.2020, 00:00 Uhr"/>
    <n v="0"/>
    <n v="-9"/>
    <d v="2020-04-28T00:00:00"/>
    <n v="0"/>
    <n v="1"/>
    <n v="1"/>
    <s v="Nicht übermittelt"/>
  </r>
  <r>
    <n v="21695431"/>
    <n v="5"/>
    <s v="Nordrhein-Westfalen"/>
    <s v="SK Dortmund"/>
    <s v="A60-A79"/>
    <s v="M"/>
    <n v="1"/>
    <n v="0"/>
    <x v="82"/>
    <n v="5913"/>
    <s v="19.07.2020, 00:00 Uhr"/>
    <n v="0"/>
    <n v="-9"/>
    <d v="2020-05-05T00:00:00"/>
    <n v="0"/>
    <n v="1"/>
    <n v="0"/>
    <s v="Nicht übermittelt"/>
  </r>
  <r>
    <n v="21695519"/>
    <n v="5"/>
    <s v="Nordrhein-Westfalen"/>
    <s v="SK Dortmund"/>
    <s v="A60-A79"/>
    <s v="W"/>
    <n v="1"/>
    <n v="0"/>
    <x v="82"/>
    <n v="5913"/>
    <s v="19.07.2020, 00:00 Uhr"/>
    <n v="0"/>
    <n v="-9"/>
    <d v="2020-05-05T00:00:00"/>
    <n v="0"/>
    <n v="1"/>
    <n v="0"/>
    <s v="Nicht übermittelt"/>
  </r>
  <r>
    <n v="21695586"/>
    <n v="5"/>
    <s v="Nordrhein-Westfalen"/>
    <s v="SK Hagen"/>
    <s v="A00-A04"/>
    <s v="W"/>
    <n v="1"/>
    <n v="0"/>
    <x v="82"/>
    <n v="5914"/>
    <s v="19.07.2020, 00:00 Uhr"/>
    <n v="0"/>
    <n v="-9"/>
    <d v="2020-05-05T00:00:00"/>
    <n v="0"/>
    <n v="1"/>
    <n v="0"/>
    <s v="Nicht übermittelt"/>
  </r>
  <r>
    <n v="21695596"/>
    <n v="5"/>
    <s v="Nordrhein-Westfalen"/>
    <s v="SK Hagen"/>
    <s v="A05-A14"/>
    <s v="M"/>
    <n v="1"/>
    <n v="0"/>
    <x v="82"/>
    <n v="5914"/>
    <s v="19.07.2020, 00:00 Uhr"/>
    <n v="0"/>
    <n v="-9"/>
    <d v="2020-05-05T00:00:00"/>
    <n v="0"/>
    <n v="1"/>
    <n v="0"/>
    <s v="Nicht übermittelt"/>
  </r>
  <r>
    <n v="21695764"/>
    <n v="5"/>
    <s v="Nordrhein-Westfalen"/>
    <s v="SK Hagen"/>
    <s v="A35-A59"/>
    <s v="M"/>
    <n v="1"/>
    <n v="0"/>
    <x v="82"/>
    <n v="5914"/>
    <s v="19.07.2020, 00:00 Uhr"/>
    <n v="0"/>
    <n v="-9"/>
    <d v="2020-04-27T00:00:00"/>
    <n v="0"/>
    <n v="1"/>
    <n v="1"/>
    <s v="Nicht übermittelt"/>
  </r>
  <r>
    <n v="21695765"/>
    <n v="5"/>
    <s v="Nordrhein-Westfalen"/>
    <s v="SK Hagen"/>
    <s v="A35-A59"/>
    <s v="M"/>
    <n v="1"/>
    <n v="0"/>
    <x v="82"/>
    <n v="5914"/>
    <s v="19.07.2020, 00:00 Uhr"/>
    <n v="0"/>
    <n v="-9"/>
    <d v="2020-05-05T00:00:00"/>
    <n v="0"/>
    <n v="1"/>
    <n v="0"/>
    <s v="Nicht übermittelt"/>
  </r>
  <r>
    <n v="21695837"/>
    <n v="5"/>
    <s v="Nordrhein-Westfalen"/>
    <s v="SK Hagen"/>
    <s v="A35-A59"/>
    <s v="W"/>
    <n v="1"/>
    <n v="0"/>
    <x v="82"/>
    <n v="5914"/>
    <s v="19.07.2020, 00:00 Uhr"/>
    <n v="0"/>
    <n v="-9"/>
    <d v="2020-05-05T00:00:00"/>
    <n v="0"/>
    <n v="1"/>
    <n v="0"/>
    <s v="Nicht übermittelt"/>
  </r>
  <r>
    <n v="21696741"/>
    <n v="5"/>
    <s v="Nordrhein-Westfalen"/>
    <s v="LK Ennepe-Ruhr-Kreis"/>
    <s v="A05-A14"/>
    <s v="M"/>
    <n v="1"/>
    <n v="0"/>
    <x v="82"/>
    <n v="5954"/>
    <s v="19.07.2020, 00:00 Uhr"/>
    <n v="0"/>
    <n v="-9"/>
    <d v="2020-05-02T00:00:00"/>
    <n v="0"/>
    <n v="1"/>
    <n v="1"/>
    <s v="Nicht übermittelt"/>
  </r>
  <r>
    <n v="21697075"/>
    <n v="5"/>
    <s v="Nordrhein-Westfalen"/>
    <s v="LK Ennepe-Ruhr-Kreis"/>
    <s v="A35-A59"/>
    <s v="W"/>
    <n v="2"/>
    <n v="0"/>
    <x v="82"/>
    <n v="5954"/>
    <s v="19.07.2020, 00:00 Uhr"/>
    <n v="0"/>
    <n v="-9"/>
    <d v="2020-05-02T00:00:00"/>
    <n v="0"/>
    <n v="2"/>
    <n v="1"/>
    <s v="Nicht übermittelt"/>
  </r>
  <r>
    <n v="21698197"/>
    <n v="5"/>
    <s v="Nordrhein-Westfalen"/>
    <s v="LK Märkischer Kreis"/>
    <s v="A35-A59"/>
    <s v="W"/>
    <n v="1"/>
    <n v="0"/>
    <x v="82"/>
    <n v="5962"/>
    <s v="19.07.2020, 00:00 Uhr"/>
    <n v="0"/>
    <n v="-9"/>
    <d v="2020-04-07T00:00:00"/>
    <n v="0"/>
    <n v="1"/>
    <n v="1"/>
    <s v="Nicht übermittelt"/>
  </r>
  <r>
    <n v="21698511"/>
    <n v="5"/>
    <s v="Nordrhein-Westfalen"/>
    <s v="LK Olpe"/>
    <s v="A15-A34"/>
    <s v="W"/>
    <n v="1"/>
    <n v="0"/>
    <x v="82"/>
    <n v="5966"/>
    <s v="19.07.2020, 00:00 Uhr"/>
    <n v="0"/>
    <n v="-9"/>
    <d v="2020-04-19T00:00:00"/>
    <n v="0"/>
    <n v="1"/>
    <n v="1"/>
    <s v="Nicht übermittelt"/>
  </r>
  <r>
    <n v="21698730"/>
    <n v="5"/>
    <s v="Nordrhein-Westfalen"/>
    <s v="LK Olpe"/>
    <s v="A35-A59"/>
    <s v="W"/>
    <n v="1"/>
    <n v="0"/>
    <x v="82"/>
    <n v="5966"/>
    <s v="19.07.2020, 00:00 Uhr"/>
    <n v="0"/>
    <n v="-9"/>
    <d v="2020-04-25T00:00:00"/>
    <n v="0"/>
    <n v="1"/>
    <n v="1"/>
    <s v="Nicht übermittelt"/>
  </r>
  <r>
    <n v="21698795"/>
    <n v="5"/>
    <s v="Nordrhein-Westfalen"/>
    <s v="LK Olpe"/>
    <s v="A60-A79"/>
    <s v="M"/>
    <n v="1"/>
    <n v="0"/>
    <x v="82"/>
    <n v="5966"/>
    <s v="19.07.2020, 00:00 Uhr"/>
    <n v="0"/>
    <n v="-9"/>
    <d v="2020-04-16T00:00:00"/>
    <n v="0"/>
    <n v="1"/>
    <n v="1"/>
    <s v="Nicht übermittelt"/>
  </r>
  <r>
    <n v="21699809"/>
    <n v="5"/>
    <s v="Nordrhein-Westfalen"/>
    <s v="LK Unna"/>
    <s v="A15-A34"/>
    <s v="W"/>
    <n v="1"/>
    <n v="0"/>
    <x v="82"/>
    <n v="5978"/>
    <s v="19.07.2020, 00:00 Uhr"/>
    <n v="0"/>
    <n v="-9"/>
    <d v="2020-04-27T00:00:00"/>
    <n v="0"/>
    <n v="1"/>
    <n v="1"/>
    <s v="Nicht übermittelt"/>
  </r>
  <r>
    <n v="21700146"/>
    <n v="5"/>
    <s v="Nordrhein-Westfalen"/>
    <s v="LK Unna"/>
    <s v="A60-A79"/>
    <s v="M"/>
    <n v="1"/>
    <n v="0"/>
    <x v="82"/>
    <n v="5978"/>
    <s v="19.07.2020, 00:00 Uhr"/>
    <n v="0"/>
    <n v="-9"/>
    <d v="2020-04-30T00:00:00"/>
    <n v="0"/>
    <n v="1"/>
    <n v="1"/>
    <s v="Nicht übermittelt"/>
  </r>
  <r>
    <n v="21700147"/>
    <n v="5"/>
    <s v="Nordrhein-Westfalen"/>
    <s v="LK Unna"/>
    <s v="A60-A79"/>
    <s v="M"/>
    <n v="1"/>
    <n v="0"/>
    <x v="82"/>
    <n v="5978"/>
    <s v="19.07.2020, 00:00 Uhr"/>
    <n v="0"/>
    <n v="-9"/>
    <d v="2020-05-02T00:00:00"/>
    <n v="0"/>
    <n v="1"/>
    <n v="1"/>
    <s v="Nicht übermittelt"/>
  </r>
  <r>
    <n v="21700304"/>
    <n v="5"/>
    <s v="Nordrhein-Westfalen"/>
    <s v="LK Unna"/>
    <s v="A80+"/>
    <s v="W"/>
    <n v="1"/>
    <n v="0"/>
    <x v="82"/>
    <n v="5978"/>
    <s v="19.07.2020, 00:00 Uhr"/>
    <n v="0"/>
    <n v="-9"/>
    <d v="2020-05-03T00:00:00"/>
    <n v="0"/>
    <n v="1"/>
    <n v="1"/>
    <s v="Nicht übermittelt"/>
  </r>
  <r>
    <n v="21700463"/>
    <n v="6"/>
    <s v="Hessen"/>
    <s v="SK Darmstadt"/>
    <s v="A35-A59"/>
    <s v="W"/>
    <n v="1"/>
    <n v="0"/>
    <x v="82"/>
    <n v="6411"/>
    <s v="19.07.2020, 00:00 Uhr"/>
    <n v="0"/>
    <n v="-9"/>
    <d v="2020-05-05T00:00:00"/>
    <n v="0"/>
    <n v="1"/>
    <n v="0"/>
    <s v="Nicht übermittelt"/>
  </r>
  <r>
    <n v="21700502"/>
    <n v="6"/>
    <s v="Hessen"/>
    <s v="SK Darmstadt"/>
    <s v="A60-A79"/>
    <s v="W"/>
    <n v="1"/>
    <n v="0"/>
    <x v="82"/>
    <n v="6411"/>
    <s v="19.07.2020, 00:00 Uhr"/>
    <n v="0"/>
    <n v="-9"/>
    <d v="2020-05-05T00:00:00"/>
    <n v="0"/>
    <n v="1"/>
    <n v="0"/>
    <s v="Nicht übermittelt"/>
  </r>
  <r>
    <n v="21700596"/>
    <n v="6"/>
    <s v="Hessen"/>
    <s v="SK Frankfurt am Main"/>
    <s v="A05-A14"/>
    <s v="M"/>
    <n v="1"/>
    <n v="0"/>
    <x v="82"/>
    <n v="6412"/>
    <s v="19.07.2020, 00:00 Uhr"/>
    <n v="0"/>
    <n v="-9"/>
    <d v="2020-05-05T00:00:00"/>
    <n v="0"/>
    <n v="1"/>
    <n v="0"/>
    <s v="Nicht übermittelt"/>
  </r>
  <r>
    <n v="21700788"/>
    <n v="6"/>
    <s v="Hessen"/>
    <s v="SK Frankfurt am Main"/>
    <s v="A15-A34"/>
    <s v="M"/>
    <n v="1"/>
    <n v="0"/>
    <x v="82"/>
    <n v="6412"/>
    <s v="19.07.2020, 00:00 Uhr"/>
    <n v="0"/>
    <n v="-9"/>
    <d v="2020-04-18T00:00:00"/>
    <n v="0"/>
    <n v="1"/>
    <n v="1"/>
    <s v="Nicht übermittelt"/>
  </r>
  <r>
    <n v="21700789"/>
    <n v="6"/>
    <s v="Hessen"/>
    <s v="SK Frankfurt am Main"/>
    <s v="A15-A34"/>
    <s v="M"/>
    <n v="2"/>
    <n v="0"/>
    <x v="82"/>
    <n v="6412"/>
    <s v="19.07.2020, 00:00 Uhr"/>
    <n v="0"/>
    <n v="-9"/>
    <d v="2020-05-05T00:00:00"/>
    <n v="0"/>
    <n v="2"/>
    <n v="0"/>
    <s v="Nicht übermittelt"/>
  </r>
  <r>
    <n v="21701016"/>
    <n v="6"/>
    <s v="Hessen"/>
    <s v="SK Frankfurt am Main"/>
    <s v="A15-A34"/>
    <s v="W"/>
    <n v="1"/>
    <n v="0"/>
    <x v="82"/>
    <n v="6412"/>
    <s v="19.07.2020, 00:00 Uhr"/>
    <n v="0"/>
    <n v="-9"/>
    <d v="2020-05-05T00:00:00"/>
    <n v="0"/>
    <n v="1"/>
    <n v="0"/>
    <s v="Nicht übermittelt"/>
  </r>
  <r>
    <n v="21701321"/>
    <n v="6"/>
    <s v="Hessen"/>
    <s v="SK Frankfurt am Main"/>
    <s v="A35-A59"/>
    <s v="M"/>
    <n v="1"/>
    <n v="0"/>
    <x v="82"/>
    <n v="6412"/>
    <s v="19.07.2020, 00:00 Uhr"/>
    <n v="0"/>
    <n v="-9"/>
    <d v="2020-04-03T00:00:00"/>
    <n v="0"/>
    <n v="1"/>
    <n v="1"/>
    <s v="Nicht übermittelt"/>
  </r>
  <r>
    <n v="21701322"/>
    <n v="6"/>
    <s v="Hessen"/>
    <s v="SK Frankfurt am Main"/>
    <s v="A35-A59"/>
    <s v="M"/>
    <n v="3"/>
    <n v="0"/>
    <x v="82"/>
    <n v="6412"/>
    <s v="19.07.2020, 00:00 Uhr"/>
    <n v="0"/>
    <n v="-9"/>
    <d v="2020-05-05T00:00:00"/>
    <n v="0"/>
    <n v="3"/>
    <n v="0"/>
    <s v="Nicht übermittelt"/>
  </r>
  <r>
    <n v="21701643"/>
    <n v="6"/>
    <s v="Hessen"/>
    <s v="SK Frankfurt am Main"/>
    <s v="A35-A59"/>
    <s v="W"/>
    <n v="1"/>
    <n v="0"/>
    <x v="82"/>
    <n v="6412"/>
    <s v="19.07.2020, 00:00 Uhr"/>
    <n v="0"/>
    <n v="-9"/>
    <d v="2020-04-26T00:00:00"/>
    <n v="0"/>
    <n v="1"/>
    <n v="1"/>
    <s v="Nicht übermittelt"/>
  </r>
  <r>
    <n v="21701832"/>
    <n v="6"/>
    <s v="Hessen"/>
    <s v="SK Frankfurt am Main"/>
    <s v="A60-A79"/>
    <s v="M"/>
    <n v="1"/>
    <n v="0"/>
    <x v="82"/>
    <n v="6412"/>
    <s v="19.07.2020, 00:00 Uhr"/>
    <n v="0"/>
    <n v="-9"/>
    <d v="2020-03-27T00:00:00"/>
    <n v="0"/>
    <n v="1"/>
    <n v="1"/>
    <s v="Nicht übermittelt"/>
  </r>
  <r>
    <n v="21701946"/>
    <n v="6"/>
    <s v="Hessen"/>
    <s v="SK Frankfurt am Main"/>
    <s v="A60-A79"/>
    <s v="W"/>
    <n v="1"/>
    <n v="0"/>
    <x v="82"/>
    <n v="6412"/>
    <s v="19.07.2020, 00:00 Uhr"/>
    <n v="0"/>
    <n v="-9"/>
    <d v="2020-04-28T00:00:00"/>
    <n v="0"/>
    <n v="1"/>
    <n v="1"/>
    <s v="Nicht übermittelt"/>
  </r>
  <r>
    <n v="21702076"/>
    <n v="6"/>
    <s v="Hessen"/>
    <s v="SK Offenbach"/>
    <s v="A05-A14"/>
    <s v="M"/>
    <n v="1"/>
    <n v="0"/>
    <x v="82"/>
    <n v="6413"/>
    <s v="19.07.2020, 00:00 Uhr"/>
    <n v="0"/>
    <n v="-9"/>
    <d v="2020-05-05T00:00:00"/>
    <n v="0"/>
    <n v="1"/>
    <n v="0"/>
    <s v="Nicht übermittelt"/>
  </r>
  <r>
    <n v="21702092"/>
    <n v="6"/>
    <s v="Hessen"/>
    <s v="SK Offenbach"/>
    <s v="A15-A34"/>
    <s v="M"/>
    <n v="1"/>
    <n v="0"/>
    <x v="82"/>
    <n v="6413"/>
    <s v="19.07.2020, 00:00 Uhr"/>
    <n v="0"/>
    <n v="-9"/>
    <d v="2020-04-29T00:00:00"/>
    <n v="0"/>
    <n v="1"/>
    <n v="1"/>
    <s v="Nicht übermittelt"/>
  </r>
  <r>
    <n v="21702093"/>
    <n v="6"/>
    <s v="Hessen"/>
    <s v="SK Offenbach"/>
    <s v="A15-A34"/>
    <s v="M"/>
    <n v="3"/>
    <n v="0"/>
    <x v="82"/>
    <n v="6413"/>
    <s v="19.07.2020, 00:00 Uhr"/>
    <n v="0"/>
    <n v="-9"/>
    <d v="2020-05-05T00:00:00"/>
    <n v="0"/>
    <n v="3"/>
    <n v="0"/>
    <s v="Nicht übermittelt"/>
  </r>
  <r>
    <n v="21702130"/>
    <n v="6"/>
    <s v="Hessen"/>
    <s v="SK Offenbach"/>
    <s v="A15-A34"/>
    <s v="W"/>
    <n v="1"/>
    <n v="0"/>
    <x v="82"/>
    <n v="6413"/>
    <s v="19.07.2020, 00:00 Uhr"/>
    <n v="0"/>
    <n v="-9"/>
    <d v="2020-04-30T00:00:00"/>
    <n v="0"/>
    <n v="1"/>
    <n v="1"/>
    <s v="Nicht übermittelt"/>
  </r>
  <r>
    <n v="21702176"/>
    <n v="6"/>
    <s v="Hessen"/>
    <s v="SK Offenbach"/>
    <s v="A35-A59"/>
    <s v="M"/>
    <n v="1"/>
    <n v="0"/>
    <x v="82"/>
    <n v="6413"/>
    <s v="19.07.2020, 00:00 Uhr"/>
    <n v="0"/>
    <n v="-9"/>
    <d v="2020-05-05T00:00:00"/>
    <n v="0"/>
    <n v="1"/>
    <n v="0"/>
    <s v="Nicht übermittelt"/>
  </r>
  <r>
    <n v="21702252"/>
    <n v="6"/>
    <s v="Hessen"/>
    <s v="SK Offenbach"/>
    <s v="A60-A79"/>
    <s v="M"/>
    <n v="1"/>
    <n v="0"/>
    <x v="82"/>
    <n v="6413"/>
    <s v="19.07.2020, 00:00 Uhr"/>
    <n v="0"/>
    <n v="-9"/>
    <d v="2020-05-03T00:00:00"/>
    <n v="0"/>
    <n v="1"/>
    <n v="1"/>
    <s v="Nicht übermittelt"/>
  </r>
  <r>
    <n v="21702358"/>
    <n v="6"/>
    <s v="Hessen"/>
    <s v="SK Wiesbaden"/>
    <s v="A15-A34"/>
    <s v="M"/>
    <n v="1"/>
    <n v="0"/>
    <x v="82"/>
    <n v="6414"/>
    <s v="19.07.2020, 00:00 Uhr"/>
    <n v="0"/>
    <n v="-9"/>
    <d v="2020-04-30T00:00:00"/>
    <n v="0"/>
    <n v="1"/>
    <n v="1"/>
    <s v="Nicht übermittelt"/>
  </r>
  <r>
    <n v="21702419"/>
    <n v="6"/>
    <s v="Hessen"/>
    <s v="SK Wiesbaden"/>
    <s v="A15-A34"/>
    <s v="W"/>
    <n v="1"/>
    <n v="0"/>
    <x v="82"/>
    <n v="6414"/>
    <s v="19.07.2020, 00:00 Uhr"/>
    <n v="0"/>
    <n v="-9"/>
    <d v="2020-04-26T00:00:00"/>
    <n v="0"/>
    <n v="1"/>
    <n v="1"/>
    <s v="Nicht übermittelt"/>
  </r>
  <r>
    <n v="21702607"/>
    <n v="6"/>
    <s v="Hessen"/>
    <s v="SK Wiesbaden"/>
    <s v="A35-A59"/>
    <s v="W"/>
    <n v="1"/>
    <n v="0"/>
    <x v="82"/>
    <n v="6414"/>
    <s v="19.07.2020, 00:00 Uhr"/>
    <n v="0"/>
    <n v="-9"/>
    <d v="2020-05-01T00:00:00"/>
    <n v="0"/>
    <n v="1"/>
    <n v="1"/>
    <s v="Nicht übermittelt"/>
  </r>
  <r>
    <n v="21702674"/>
    <n v="6"/>
    <s v="Hessen"/>
    <s v="SK Wiesbaden"/>
    <s v="A60-A79"/>
    <s v="M"/>
    <n v="1"/>
    <n v="0"/>
    <x v="82"/>
    <n v="6414"/>
    <s v="19.07.2020, 00:00 Uhr"/>
    <n v="0"/>
    <n v="-9"/>
    <d v="2020-05-05T00:00:00"/>
    <n v="0"/>
    <n v="1"/>
    <n v="0"/>
    <s v="Nicht übermittelt"/>
  </r>
  <r>
    <n v="21703018"/>
    <n v="6"/>
    <s v="Hessen"/>
    <s v="LK Bergstraße"/>
    <s v="A35-A59"/>
    <s v="W"/>
    <n v="1"/>
    <n v="0"/>
    <x v="82"/>
    <n v="6431"/>
    <s v="19.07.2020, 00:00 Uhr"/>
    <n v="0"/>
    <n v="-9"/>
    <d v="2020-05-02T00:00:00"/>
    <n v="0"/>
    <n v="1"/>
    <n v="1"/>
    <s v="Nicht übermittelt"/>
  </r>
  <r>
    <n v="21703061"/>
    <n v="6"/>
    <s v="Hessen"/>
    <s v="LK Bergstraße"/>
    <s v="A60-A79"/>
    <s v="M"/>
    <n v="1"/>
    <n v="0"/>
    <x v="82"/>
    <n v="6431"/>
    <s v="19.07.2020, 00:00 Uhr"/>
    <n v="0"/>
    <n v="-9"/>
    <d v="2020-04-23T00:00:00"/>
    <n v="0"/>
    <n v="1"/>
    <n v="1"/>
    <s v="Nicht übermittelt"/>
  </r>
  <r>
    <n v="21703062"/>
    <n v="6"/>
    <s v="Hessen"/>
    <s v="LK Bergstraße"/>
    <s v="A60-A79"/>
    <s v="M"/>
    <n v="1"/>
    <n v="0"/>
    <x v="82"/>
    <n v="6431"/>
    <s v="19.07.2020, 00:00 Uhr"/>
    <n v="0"/>
    <n v="-9"/>
    <d v="2020-05-05T00:00:00"/>
    <n v="0"/>
    <n v="1"/>
    <n v="0"/>
    <s v="Nicht übermittelt"/>
  </r>
  <r>
    <n v="21703396"/>
    <n v="6"/>
    <s v="Hessen"/>
    <s v="LK Darmstadt-Dieburg"/>
    <s v="A35-A59"/>
    <s v="W"/>
    <n v="1"/>
    <n v="0"/>
    <x v="82"/>
    <n v="6432"/>
    <s v="19.07.2020, 00:00 Uhr"/>
    <n v="0"/>
    <n v="-9"/>
    <d v="2020-03-19T00:00:00"/>
    <n v="0"/>
    <n v="1"/>
    <n v="1"/>
    <s v="Nicht übermittelt"/>
  </r>
  <r>
    <n v="21703397"/>
    <n v="6"/>
    <s v="Hessen"/>
    <s v="LK Darmstadt-Dieburg"/>
    <s v="A35-A59"/>
    <s v="W"/>
    <n v="1"/>
    <n v="0"/>
    <x v="82"/>
    <n v="6432"/>
    <s v="19.07.2020, 00:00 Uhr"/>
    <n v="0"/>
    <n v="-9"/>
    <d v="2020-05-01T00:00:00"/>
    <n v="0"/>
    <n v="1"/>
    <n v="1"/>
    <s v="Nicht übermittelt"/>
  </r>
  <r>
    <n v="21703521"/>
    <n v="6"/>
    <s v="Hessen"/>
    <s v="LK Groß-Gerau"/>
    <s v="A00-A04"/>
    <s v="M"/>
    <n v="1"/>
    <n v="0"/>
    <x v="82"/>
    <n v="6433"/>
    <s v="19.07.2020, 00:00 Uhr"/>
    <n v="0"/>
    <n v="-9"/>
    <d v="2020-05-05T00:00:00"/>
    <n v="0"/>
    <n v="1"/>
    <n v="0"/>
    <s v="Nicht übermittelt"/>
  </r>
  <r>
    <n v="21703522"/>
    <n v="6"/>
    <s v="Hessen"/>
    <s v="LK Groß-Gerau"/>
    <s v="A00-A04"/>
    <s v="M"/>
    <n v="1"/>
    <n v="0"/>
    <x v="82"/>
    <n v="6433"/>
    <s v="19.07.2020, 00:00 Uhr"/>
    <n v="0"/>
    <n v="-9"/>
    <d v="2020-05-05T00:00:00"/>
    <n v="0"/>
    <n v="1"/>
    <n v="1"/>
    <s v="Nicht übermittelt"/>
  </r>
  <r>
    <n v="21703546"/>
    <n v="6"/>
    <s v="Hessen"/>
    <s v="LK Groß-Gerau"/>
    <s v="A05-A14"/>
    <s v="W"/>
    <n v="1"/>
    <n v="0"/>
    <x v="82"/>
    <n v="6433"/>
    <s v="19.07.2020, 00:00 Uhr"/>
    <n v="0"/>
    <n v="-9"/>
    <d v="2020-05-05T00:00:00"/>
    <n v="0"/>
    <n v="1"/>
    <n v="0"/>
    <s v="Nicht übermittelt"/>
  </r>
  <r>
    <n v="21703603"/>
    <n v="6"/>
    <s v="Hessen"/>
    <s v="LK Groß-Gerau"/>
    <s v="A15-A34"/>
    <s v="M"/>
    <n v="1"/>
    <n v="0"/>
    <x v="82"/>
    <n v="6433"/>
    <s v="19.07.2020, 00:00 Uhr"/>
    <n v="0"/>
    <n v="-9"/>
    <d v="2020-03-01T00:00:00"/>
    <n v="0"/>
    <n v="1"/>
    <n v="1"/>
    <s v="Nicht übermittelt"/>
  </r>
  <r>
    <n v="21703604"/>
    <n v="6"/>
    <s v="Hessen"/>
    <s v="LK Groß-Gerau"/>
    <s v="A15-A34"/>
    <s v="M"/>
    <n v="1"/>
    <n v="0"/>
    <x v="82"/>
    <n v="6433"/>
    <s v="19.07.2020, 00:00 Uhr"/>
    <n v="0"/>
    <n v="-9"/>
    <d v="2020-04-25T00:00:00"/>
    <n v="0"/>
    <n v="1"/>
    <n v="1"/>
    <s v="Nicht übermittelt"/>
  </r>
  <r>
    <n v="21703605"/>
    <n v="6"/>
    <s v="Hessen"/>
    <s v="LK Groß-Gerau"/>
    <s v="A15-A34"/>
    <s v="M"/>
    <n v="2"/>
    <n v="0"/>
    <x v="82"/>
    <n v="6433"/>
    <s v="19.07.2020, 00:00 Uhr"/>
    <n v="0"/>
    <n v="-9"/>
    <d v="2020-05-05T00:00:00"/>
    <n v="0"/>
    <n v="2"/>
    <n v="0"/>
    <s v="Nicht übermittelt"/>
  </r>
  <r>
    <n v="21703875"/>
    <n v="6"/>
    <s v="Hessen"/>
    <s v="LK Groß-Gerau"/>
    <s v="A35-A59"/>
    <s v="W"/>
    <n v="2"/>
    <n v="0"/>
    <x v="82"/>
    <n v="6433"/>
    <s v="19.07.2020, 00:00 Uhr"/>
    <n v="0"/>
    <n v="-9"/>
    <d v="2020-05-05T00:00:00"/>
    <n v="0"/>
    <n v="2"/>
    <n v="0"/>
    <s v="Nicht übermittelt"/>
  </r>
  <r>
    <n v="21704468"/>
    <n v="6"/>
    <s v="Hessen"/>
    <s v="LK Main-Kinzig-Kreis"/>
    <s v="A15-A34"/>
    <s v="W"/>
    <n v="1"/>
    <n v="0"/>
    <x v="82"/>
    <n v="6435"/>
    <s v="19.07.2020, 00:00 Uhr"/>
    <n v="0"/>
    <n v="-9"/>
    <d v="2020-05-01T00:00:00"/>
    <n v="0"/>
    <n v="1"/>
    <n v="1"/>
    <s v="Nicht übermittelt"/>
  </r>
  <r>
    <n v="21704596"/>
    <n v="6"/>
    <s v="Hessen"/>
    <s v="LK Main-Kinzig-Kreis"/>
    <s v="A35-A59"/>
    <s v="M"/>
    <n v="1"/>
    <n v="0"/>
    <x v="82"/>
    <n v="6435"/>
    <s v="19.07.2020, 00:00 Uhr"/>
    <n v="0"/>
    <n v="-9"/>
    <d v="2020-05-05T00:00:00"/>
    <n v="0"/>
    <n v="1"/>
    <n v="0"/>
    <s v="Nicht übermittelt"/>
  </r>
  <r>
    <n v="21705056"/>
    <n v="6"/>
    <s v="Hessen"/>
    <s v="LK Main-Taunus-Kreis"/>
    <s v="A15-A34"/>
    <s v="M"/>
    <n v="1"/>
    <n v="0"/>
    <x v="82"/>
    <n v="6436"/>
    <s v="19.07.2020, 00:00 Uhr"/>
    <n v="0"/>
    <n v="-9"/>
    <d v="2020-05-05T00:00:00"/>
    <n v="0"/>
    <n v="1"/>
    <n v="0"/>
    <s v="Nicht übermittelt"/>
  </r>
  <r>
    <n v="21705417"/>
    <n v="6"/>
    <s v="Hessen"/>
    <s v="LK Odenwaldkreis"/>
    <s v="A15-A34"/>
    <s v="W"/>
    <n v="1"/>
    <n v="0"/>
    <x v="82"/>
    <n v="6437"/>
    <s v="19.07.2020, 00:00 Uhr"/>
    <n v="0"/>
    <n v="-9"/>
    <d v="2020-05-01T00:00:00"/>
    <n v="0"/>
    <n v="1"/>
    <n v="1"/>
    <s v="Nicht übermittelt"/>
  </r>
  <r>
    <n v="21705467"/>
    <n v="6"/>
    <s v="Hessen"/>
    <s v="LK Odenwaldkreis"/>
    <s v="A35-A59"/>
    <s v="M"/>
    <n v="1"/>
    <n v="0"/>
    <x v="82"/>
    <n v="6437"/>
    <s v="19.07.2020, 00:00 Uhr"/>
    <n v="0"/>
    <n v="-9"/>
    <d v="2020-05-02T00:00:00"/>
    <n v="0"/>
    <n v="1"/>
    <n v="1"/>
    <s v="Nicht übermittelt"/>
  </r>
  <r>
    <n v="21705535"/>
    <n v="6"/>
    <s v="Hessen"/>
    <s v="LK Odenwaldkreis"/>
    <s v="A35-A59"/>
    <s v="W"/>
    <n v="1"/>
    <n v="0"/>
    <x v="82"/>
    <n v="6437"/>
    <s v="19.07.2020, 00:00 Uhr"/>
    <n v="0"/>
    <n v="-9"/>
    <d v="2020-05-02T00:00:00"/>
    <n v="0"/>
    <n v="1"/>
    <n v="1"/>
    <s v="Nicht übermittelt"/>
  </r>
  <r>
    <n v="21705536"/>
    <n v="6"/>
    <s v="Hessen"/>
    <s v="LK Odenwaldkreis"/>
    <s v="A35-A59"/>
    <s v="W"/>
    <n v="1"/>
    <n v="0"/>
    <x v="82"/>
    <n v="6437"/>
    <s v="19.07.2020, 00:00 Uhr"/>
    <n v="0"/>
    <n v="-9"/>
    <d v="2020-05-05T00:00:00"/>
    <n v="0"/>
    <n v="1"/>
    <n v="0"/>
    <s v="Nicht übermittelt"/>
  </r>
  <r>
    <n v="21705642"/>
    <n v="6"/>
    <s v="Hessen"/>
    <s v="LK Odenwaldkreis"/>
    <s v="A60-A79"/>
    <s v="W"/>
    <n v="1"/>
    <n v="0"/>
    <x v="82"/>
    <n v="6437"/>
    <s v="19.07.2020, 00:00 Uhr"/>
    <n v="0"/>
    <n v="-9"/>
    <d v="2020-04-30T00:00:00"/>
    <n v="0"/>
    <n v="1"/>
    <n v="1"/>
    <s v="Nicht übermittelt"/>
  </r>
  <r>
    <n v="21705671"/>
    <n v="6"/>
    <s v="Hessen"/>
    <s v="LK Odenwaldkreis"/>
    <s v="A80+"/>
    <s v="M"/>
    <n v="1"/>
    <n v="0"/>
    <x v="82"/>
    <n v="6437"/>
    <s v="19.07.2020, 00:00 Uhr"/>
    <n v="0"/>
    <n v="-9"/>
    <d v="2020-05-02T00:00:00"/>
    <n v="0"/>
    <n v="1"/>
    <n v="1"/>
    <s v="Nicht übermittelt"/>
  </r>
  <r>
    <n v="21706155"/>
    <n v="6"/>
    <s v="Hessen"/>
    <s v="LK Offenbach"/>
    <s v="A35-A59"/>
    <s v="W"/>
    <n v="1"/>
    <n v="0"/>
    <x v="82"/>
    <n v="6438"/>
    <s v="19.07.2020, 00:00 Uhr"/>
    <n v="0"/>
    <n v="-9"/>
    <d v="2020-04-03T00:00:00"/>
    <n v="0"/>
    <n v="1"/>
    <n v="1"/>
    <s v="Nicht übermittelt"/>
  </r>
  <r>
    <n v="21706156"/>
    <n v="6"/>
    <s v="Hessen"/>
    <s v="LK Offenbach"/>
    <s v="A35-A59"/>
    <s v="W"/>
    <n v="1"/>
    <n v="0"/>
    <x v="82"/>
    <n v="6438"/>
    <s v="19.07.2020, 00:00 Uhr"/>
    <n v="0"/>
    <n v="-9"/>
    <d v="2020-04-25T00:00:00"/>
    <n v="0"/>
    <n v="1"/>
    <n v="1"/>
    <s v="Nicht übermittelt"/>
  </r>
  <r>
    <n v="21706379"/>
    <n v="6"/>
    <s v="Hessen"/>
    <s v="LK Offenbach"/>
    <s v="A80+"/>
    <s v="W"/>
    <n v="1"/>
    <n v="1"/>
    <x v="82"/>
    <n v="6438"/>
    <s v="19.07.2020, 00:00 Uhr"/>
    <n v="0"/>
    <n v="0"/>
    <d v="2020-05-05T00:00:00"/>
    <n v="-9"/>
    <n v="0"/>
    <n v="0"/>
    <s v="Nicht übermittelt"/>
  </r>
  <r>
    <n v="21706427"/>
    <n v="6"/>
    <s v="Hessen"/>
    <s v="LK Rheingau-Taunus-Kreis"/>
    <s v="A15-A34"/>
    <s v="M"/>
    <n v="1"/>
    <n v="0"/>
    <x v="82"/>
    <n v="6439"/>
    <s v="19.07.2020, 00:00 Uhr"/>
    <n v="0"/>
    <n v="-9"/>
    <d v="2020-04-28T00:00:00"/>
    <n v="0"/>
    <n v="1"/>
    <n v="1"/>
    <s v="Nicht übermittelt"/>
  </r>
  <r>
    <n v="21706428"/>
    <n v="6"/>
    <s v="Hessen"/>
    <s v="LK Rheingau-Taunus-Kreis"/>
    <s v="A15-A34"/>
    <s v="M"/>
    <n v="1"/>
    <n v="0"/>
    <x v="82"/>
    <n v="6439"/>
    <s v="19.07.2020, 00:00 Uhr"/>
    <n v="0"/>
    <n v="-9"/>
    <d v="2020-04-29T00:00:00"/>
    <n v="0"/>
    <n v="1"/>
    <n v="1"/>
    <s v="Nicht übermittelt"/>
  </r>
  <r>
    <n v="21706687"/>
    <n v="6"/>
    <s v="Hessen"/>
    <s v="LK Wetteraukreis"/>
    <s v="A15-A34"/>
    <s v="M"/>
    <n v="1"/>
    <n v="0"/>
    <x v="82"/>
    <n v="6440"/>
    <s v="19.07.2020, 00:00 Uhr"/>
    <n v="0"/>
    <n v="-9"/>
    <d v="2020-04-24T00:00:00"/>
    <n v="0"/>
    <n v="1"/>
    <n v="1"/>
    <s v="Nicht übermittelt"/>
  </r>
  <r>
    <n v="21706728"/>
    <n v="6"/>
    <s v="Hessen"/>
    <s v="LK Wetteraukreis"/>
    <s v="A15-A34"/>
    <s v="W"/>
    <n v="1"/>
    <n v="0"/>
    <x v="82"/>
    <n v="6440"/>
    <s v="19.07.2020, 00:00 Uhr"/>
    <n v="0"/>
    <n v="-9"/>
    <d v="2020-04-30T00:00:00"/>
    <n v="0"/>
    <n v="1"/>
    <n v="1"/>
    <s v="Nicht übermittelt"/>
  </r>
  <r>
    <n v="21706892"/>
    <n v="6"/>
    <s v="Hessen"/>
    <s v="LK Wetteraukreis"/>
    <s v="A35-A59"/>
    <s v="W"/>
    <n v="1"/>
    <n v="0"/>
    <x v="82"/>
    <n v="6440"/>
    <s v="19.07.2020, 00:00 Uhr"/>
    <n v="0"/>
    <n v="-9"/>
    <d v="2020-04-26T00:00:00"/>
    <n v="0"/>
    <n v="1"/>
    <n v="1"/>
    <s v="Nicht übermittelt"/>
  </r>
  <r>
    <n v="21707535"/>
    <n v="6"/>
    <s v="Hessen"/>
    <s v="LK Lahn-Dill-Kreis"/>
    <s v="A60-A79"/>
    <s v="W"/>
    <n v="1"/>
    <n v="0"/>
    <x v="82"/>
    <n v="6532"/>
    <s v="19.07.2020, 00:00 Uhr"/>
    <n v="0"/>
    <n v="-9"/>
    <d v="2020-05-05T00:00:00"/>
    <n v="0"/>
    <n v="1"/>
    <n v="0"/>
    <s v="Nicht übermittelt"/>
  </r>
  <r>
    <n v="21707624"/>
    <n v="6"/>
    <s v="Hessen"/>
    <s v="LK Limburg-Weilburg"/>
    <s v="A15-A34"/>
    <s v="M"/>
    <n v="1"/>
    <n v="0"/>
    <x v="82"/>
    <n v="6533"/>
    <s v="19.07.2020, 00:00 Uhr"/>
    <n v="0"/>
    <n v="-9"/>
    <d v="2020-04-30T00:00:00"/>
    <n v="0"/>
    <n v="1"/>
    <n v="1"/>
    <s v="Nicht übermittelt"/>
  </r>
  <r>
    <n v="21707662"/>
    <n v="6"/>
    <s v="Hessen"/>
    <s v="LK Limburg-Weilburg"/>
    <s v="A15-A34"/>
    <s v="W"/>
    <n v="1"/>
    <n v="0"/>
    <x v="82"/>
    <n v="6533"/>
    <s v="19.07.2020, 00:00 Uhr"/>
    <n v="0"/>
    <n v="-9"/>
    <d v="2020-05-02T00:00:00"/>
    <n v="0"/>
    <n v="1"/>
    <n v="1"/>
    <s v="Nicht übermittelt"/>
  </r>
  <r>
    <n v="21707663"/>
    <n v="6"/>
    <s v="Hessen"/>
    <s v="LK Limburg-Weilburg"/>
    <s v="A15-A34"/>
    <s v="W"/>
    <n v="1"/>
    <n v="0"/>
    <x v="82"/>
    <n v="6533"/>
    <s v="19.07.2020, 00:00 Uhr"/>
    <n v="0"/>
    <n v="-9"/>
    <d v="2020-05-05T00:00:00"/>
    <n v="0"/>
    <n v="1"/>
    <n v="0"/>
    <s v="Nicht übermittelt"/>
  </r>
  <r>
    <n v="21707843"/>
    <n v="6"/>
    <s v="Hessen"/>
    <s v="LK Limburg-Weilburg"/>
    <s v="A60-A79"/>
    <s v="W"/>
    <n v="1"/>
    <n v="0"/>
    <x v="82"/>
    <n v="6533"/>
    <s v="19.07.2020, 00:00 Uhr"/>
    <n v="0"/>
    <n v="-9"/>
    <d v="2020-04-23T00:00:00"/>
    <n v="0"/>
    <n v="1"/>
    <n v="1"/>
    <s v="Nicht übermittelt"/>
  </r>
  <r>
    <n v="21707850"/>
    <n v="6"/>
    <s v="Hessen"/>
    <s v="LK Limburg-Weilburg"/>
    <s v="A80+"/>
    <s v="M"/>
    <n v="1"/>
    <n v="1"/>
    <x v="82"/>
    <n v="6533"/>
    <s v="19.07.2020, 00:00 Uhr"/>
    <n v="0"/>
    <n v="0"/>
    <d v="2020-05-05T00:00:00"/>
    <n v="-9"/>
    <n v="0"/>
    <n v="0"/>
    <s v="Nicht übermittelt"/>
  </r>
  <r>
    <n v="21708002"/>
    <n v="6"/>
    <s v="Hessen"/>
    <s v="LK Marburg-Biedenkopf"/>
    <s v="A35-A59"/>
    <s v="W"/>
    <n v="1"/>
    <n v="0"/>
    <x v="82"/>
    <n v="6534"/>
    <s v="19.07.2020, 00:00 Uhr"/>
    <n v="0"/>
    <n v="-9"/>
    <d v="2020-04-25T00:00:00"/>
    <n v="0"/>
    <n v="1"/>
    <n v="1"/>
    <s v="Nicht übermittelt"/>
  </r>
  <r>
    <n v="21708003"/>
    <n v="6"/>
    <s v="Hessen"/>
    <s v="LK Marburg-Biedenkopf"/>
    <s v="A35-A59"/>
    <s v="W"/>
    <n v="1"/>
    <n v="0"/>
    <x v="82"/>
    <n v="6534"/>
    <s v="19.07.2020, 00:00 Uhr"/>
    <n v="0"/>
    <n v="-9"/>
    <d v="2020-05-02T00:00:00"/>
    <n v="0"/>
    <n v="1"/>
    <n v="1"/>
    <s v="Nicht übermittelt"/>
  </r>
  <r>
    <n v="21708241"/>
    <n v="6"/>
    <s v="Hessen"/>
    <s v="SK Kassel"/>
    <s v="A15-A34"/>
    <s v="M"/>
    <n v="1"/>
    <n v="0"/>
    <x v="82"/>
    <n v="6611"/>
    <s v="19.07.2020, 00:00 Uhr"/>
    <n v="0"/>
    <n v="-9"/>
    <d v="2020-05-01T00:00:00"/>
    <n v="0"/>
    <n v="1"/>
    <n v="1"/>
    <s v="Nicht übermittelt"/>
  </r>
  <r>
    <n v="21708457"/>
    <n v="6"/>
    <s v="Hessen"/>
    <s v="SK Kassel"/>
    <s v="A35-A59"/>
    <s v="W"/>
    <n v="1"/>
    <n v="0"/>
    <x v="82"/>
    <n v="6611"/>
    <s v="19.07.2020, 00:00 Uhr"/>
    <n v="0"/>
    <n v="-9"/>
    <d v="2020-04-28T00:00:00"/>
    <n v="0"/>
    <n v="1"/>
    <n v="1"/>
    <s v="Nicht übermittelt"/>
  </r>
  <r>
    <n v="21708458"/>
    <n v="6"/>
    <s v="Hessen"/>
    <s v="SK Kassel"/>
    <s v="A35-A59"/>
    <s v="W"/>
    <n v="1"/>
    <n v="0"/>
    <x v="82"/>
    <n v="6611"/>
    <s v="19.07.2020, 00:00 Uhr"/>
    <n v="0"/>
    <n v="-9"/>
    <d v="2020-05-02T00:00:00"/>
    <n v="0"/>
    <n v="1"/>
    <n v="1"/>
    <s v="Nicht übermittelt"/>
  </r>
  <r>
    <n v="21708512"/>
    <n v="6"/>
    <s v="Hessen"/>
    <s v="SK Kassel"/>
    <s v="A60-A79"/>
    <s v="W"/>
    <n v="1"/>
    <n v="0"/>
    <x v="82"/>
    <n v="6611"/>
    <s v="19.07.2020, 00:00 Uhr"/>
    <n v="0"/>
    <n v="-9"/>
    <d v="2020-05-03T00:00:00"/>
    <n v="0"/>
    <n v="1"/>
    <n v="1"/>
    <s v="Nicht übermittelt"/>
  </r>
  <r>
    <n v="21708535"/>
    <n v="6"/>
    <s v="Hessen"/>
    <s v="LK Fulda"/>
    <s v="A00-A04"/>
    <s v="M"/>
    <n v="1"/>
    <n v="0"/>
    <x v="82"/>
    <n v="6631"/>
    <s v="19.07.2020, 00:00 Uhr"/>
    <n v="0"/>
    <n v="-9"/>
    <d v="2020-05-02T00:00:00"/>
    <n v="0"/>
    <n v="1"/>
    <n v="1"/>
    <s v="Nicht übermittelt"/>
  </r>
  <r>
    <n v="21709115"/>
    <n v="6"/>
    <s v="Hessen"/>
    <s v="LK Hersfeld-Rotenburg"/>
    <s v="A80+"/>
    <s v="M"/>
    <n v="1"/>
    <n v="0"/>
    <x v="82"/>
    <n v="6632"/>
    <s v="19.07.2020, 00:00 Uhr"/>
    <n v="0"/>
    <n v="-9"/>
    <d v="2020-05-05T00:00:00"/>
    <n v="0"/>
    <n v="1"/>
    <n v="0"/>
    <s v="Nicht übermittelt"/>
  </r>
  <r>
    <n v="21709145"/>
    <n v="6"/>
    <s v="Hessen"/>
    <s v="LK Kassel"/>
    <s v="A00-A04"/>
    <s v="M"/>
    <n v="2"/>
    <n v="0"/>
    <x v="82"/>
    <n v="6633"/>
    <s v="19.07.2020, 00:00 Uhr"/>
    <n v="0"/>
    <n v="-9"/>
    <d v="2020-05-05T00:00:00"/>
    <n v="0"/>
    <n v="2"/>
    <n v="0"/>
    <s v="Nicht übermittelt"/>
  </r>
  <r>
    <n v="21709185"/>
    <n v="6"/>
    <s v="Hessen"/>
    <s v="LK Kassel"/>
    <s v="A15-A34"/>
    <s v="M"/>
    <n v="4"/>
    <n v="0"/>
    <x v="82"/>
    <n v="6633"/>
    <s v="19.07.2020, 00:00 Uhr"/>
    <n v="0"/>
    <n v="-9"/>
    <d v="2020-05-05T00:00:00"/>
    <n v="0"/>
    <n v="4"/>
    <n v="0"/>
    <s v="Nicht übermittelt"/>
  </r>
  <r>
    <n v="21709219"/>
    <n v="6"/>
    <s v="Hessen"/>
    <s v="LK Kassel"/>
    <s v="A15-A34"/>
    <s v="W"/>
    <n v="1"/>
    <n v="0"/>
    <x v="82"/>
    <n v="6633"/>
    <s v="19.07.2020, 00:00 Uhr"/>
    <n v="0"/>
    <n v="-9"/>
    <d v="2020-05-05T00:00:00"/>
    <n v="0"/>
    <n v="1"/>
    <n v="0"/>
    <s v="Nicht übermittelt"/>
  </r>
  <r>
    <n v="21709292"/>
    <n v="6"/>
    <s v="Hessen"/>
    <s v="LK Kassel"/>
    <s v="A35-A59"/>
    <s v="M"/>
    <n v="1"/>
    <n v="0"/>
    <x v="82"/>
    <n v="6633"/>
    <s v="19.07.2020, 00:00 Uhr"/>
    <n v="0"/>
    <n v="-9"/>
    <d v="2020-05-05T00:00:00"/>
    <n v="0"/>
    <n v="1"/>
    <n v="0"/>
    <s v="Nicht übermittelt"/>
  </r>
  <r>
    <n v="21709372"/>
    <n v="6"/>
    <s v="Hessen"/>
    <s v="LK Kassel"/>
    <s v="A35-A59"/>
    <s v="W"/>
    <n v="1"/>
    <n v="0"/>
    <x v="82"/>
    <n v="6633"/>
    <s v="19.07.2020, 00:00 Uhr"/>
    <n v="0"/>
    <n v="-9"/>
    <d v="2020-05-04T00:00:00"/>
    <n v="0"/>
    <n v="1"/>
    <n v="1"/>
    <s v="Nicht übermittelt"/>
  </r>
  <r>
    <n v="21709373"/>
    <n v="6"/>
    <s v="Hessen"/>
    <s v="LK Kassel"/>
    <s v="A35-A59"/>
    <s v="W"/>
    <n v="1"/>
    <n v="0"/>
    <x v="82"/>
    <n v="6633"/>
    <s v="19.07.2020, 00:00 Uhr"/>
    <n v="0"/>
    <n v="-9"/>
    <d v="2020-05-05T00:00:00"/>
    <n v="0"/>
    <n v="1"/>
    <n v="0"/>
    <s v="Nicht übermittelt"/>
  </r>
  <r>
    <n v="21709521"/>
    <n v="6"/>
    <s v="Hessen"/>
    <s v="LK Schwalm-Eder-Kreis"/>
    <s v="A00-A04"/>
    <s v="W"/>
    <n v="1"/>
    <n v="0"/>
    <x v="82"/>
    <n v="6634"/>
    <s v="19.07.2020, 00:00 Uhr"/>
    <n v="0"/>
    <n v="-9"/>
    <d v="2020-05-03T00:00:00"/>
    <n v="0"/>
    <n v="1"/>
    <n v="1"/>
    <s v="Nicht übermittelt"/>
  </r>
  <r>
    <n v="21709529"/>
    <n v="6"/>
    <s v="Hessen"/>
    <s v="LK Schwalm-Eder-Kreis"/>
    <s v="A05-A14"/>
    <s v="W"/>
    <n v="1"/>
    <n v="0"/>
    <x v="82"/>
    <n v="6634"/>
    <s v="19.07.2020, 00:00 Uhr"/>
    <n v="0"/>
    <n v="-9"/>
    <d v="2020-04-27T00:00:00"/>
    <n v="0"/>
    <n v="1"/>
    <n v="1"/>
    <s v="Nicht übermittelt"/>
  </r>
  <r>
    <n v="21709579"/>
    <n v="6"/>
    <s v="Hessen"/>
    <s v="LK Schwalm-Eder-Kreis"/>
    <s v="A15-A34"/>
    <s v="M"/>
    <n v="1"/>
    <n v="0"/>
    <x v="82"/>
    <n v="6634"/>
    <s v="19.07.2020, 00:00 Uhr"/>
    <n v="0"/>
    <n v="-9"/>
    <d v="2020-04-22T00:00:00"/>
    <n v="0"/>
    <n v="1"/>
    <n v="1"/>
    <s v="Nicht übermittelt"/>
  </r>
  <r>
    <n v="21709649"/>
    <n v="6"/>
    <s v="Hessen"/>
    <s v="LK Schwalm-Eder-Kreis"/>
    <s v="A15-A34"/>
    <s v="W"/>
    <n v="1"/>
    <n v="0"/>
    <x v="82"/>
    <n v="6634"/>
    <s v="19.07.2020, 00:00 Uhr"/>
    <n v="0"/>
    <n v="-9"/>
    <d v="2020-04-21T00:00:00"/>
    <n v="0"/>
    <n v="1"/>
    <n v="1"/>
    <s v="Nicht übermittelt"/>
  </r>
  <r>
    <n v="21709650"/>
    <n v="6"/>
    <s v="Hessen"/>
    <s v="LK Schwalm-Eder-Kreis"/>
    <s v="A15-A34"/>
    <s v="W"/>
    <n v="1"/>
    <n v="0"/>
    <x v="82"/>
    <n v="6634"/>
    <s v="19.07.2020, 00:00 Uhr"/>
    <n v="0"/>
    <n v="-9"/>
    <d v="2020-05-01T00:00:00"/>
    <n v="0"/>
    <n v="1"/>
    <n v="1"/>
    <s v="Nicht übermittelt"/>
  </r>
  <r>
    <n v="21709744"/>
    <n v="6"/>
    <s v="Hessen"/>
    <s v="LK Schwalm-Eder-Kreis"/>
    <s v="A35-A59"/>
    <s v="M"/>
    <n v="1"/>
    <n v="0"/>
    <x v="82"/>
    <n v="6634"/>
    <s v="19.07.2020, 00:00 Uhr"/>
    <n v="0"/>
    <n v="-9"/>
    <d v="2020-04-28T00:00:00"/>
    <n v="0"/>
    <n v="1"/>
    <n v="1"/>
    <s v="Nicht übermittelt"/>
  </r>
  <r>
    <n v="21709852"/>
    <n v="6"/>
    <s v="Hessen"/>
    <s v="LK Schwalm-Eder-Kreis"/>
    <s v="A35-A59"/>
    <s v="W"/>
    <n v="1"/>
    <n v="0"/>
    <x v="82"/>
    <n v="6634"/>
    <s v="19.07.2020, 00:00 Uhr"/>
    <n v="0"/>
    <n v="-9"/>
    <d v="2020-05-05T00:00:00"/>
    <n v="0"/>
    <n v="1"/>
    <n v="0"/>
    <s v="Nicht übermittelt"/>
  </r>
  <r>
    <n v="21710022"/>
    <n v="6"/>
    <s v="Hessen"/>
    <s v="LK Waldeck-Frankenberg"/>
    <s v="A15-A34"/>
    <s v="M"/>
    <n v="1"/>
    <n v="0"/>
    <x v="82"/>
    <n v="6635"/>
    <s v="19.07.2020, 00:00 Uhr"/>
    <n v="0"/>
    <n v="-9"/>
    <d v="2020-05-05T00:00:00"/>
    <n v="0"/>
    <n v="1"/>
    <n v="0"/>
    <s v="Nicht übermittelt"/>
  </r>
  <r>
    <n v="21710221"/>
    <n v="6"/>
    <s v="Hessen"/>
    <s v="LK Werra-Meißner-Kreis"/>
    <s v="A15-A34"/>
    <s v="W"/>
    <n v="1"/>
    <n v="0"/>
    <x v="82"/>
    <n v="6636"/>
    <s v="19.07.2020, 00:00 Uhr"/>
    <n v="0"/>
    <n v="-9"/>
    <d v="2020-05-05T00:00:00"/>
    <n v="0"/>
    <n v="1"/>
    <n v="0"/>
    <s v="Nicht übermittelt"/>
  </r>
  <r>
    <n v="21710549"/>
    <n v="7"/>
    <s v="Rheinland-Pfalz"/>
    <s v="SK Koblenz"/>
    <s v="A60-A79"/>
    <s v="W"/>
    <n v="1"/>
    <n v="0"/>
    <x v="82"/>
    <n v="7111"/>
    <s v="19.07.2020, 00:00 Uhr"/>
    <n v="0"/>
    <n v="-9"/>
    <d v="2020-05-05T00:00:00"/>
    <n v="0"/>
    <n v="1"/>
    <n v="0"/>
    <s v="Nicht übermittelt"/>
  </r>
  <r>
    <n v="21710744"/>
    <n v="7"/>
    <s v="Rheinland-Pfalz"/>
    <s v="LK Ahrweiler"/>
    <s v="A35-A59"/>
    <s v="W"/>
    <n v="1"/>
    <n v="0"/>
    <x v="82"/>
    <n v="7131"/>
    <s v="19.07.2020, 00:00 Uhr"/>
    <n v="0"/>
    <n v="-9"/>
    <d v="2020-05-03T00:00:00"/>
    <n v="0"/>
    <n v="1"/>
    <n v="1"/>
    <s v="Nicht übermittelt"/>
  </r>
  <r>
    <n v="21711061"/>
    <n v="7"/>
    <s v="Rheinland-Pfalz"/>
    <s v="LK Bad Kreuznach"/>
    <s v="A60-A79"/>
    <s v="W"/>
    <n v="1"/>
    <n v="0"/>
    <x v="82"/>
    <n v="7133"/>
    <s v="19.07.2020, 00:00 Uhr"/>
    <n v="0"/>
    <n v="-9"/>
    <d v="2020-05-05T00:00:00"/>
    <n v="0"/>
    <n v="1"/>
    <n v="0"/>
    <s v="Nicht übermittelt"/>
  </r>
  <r>
    <n v="21711082"/>
    <n v="7"/>
    <s v="Rheinland-Pfalz"/>
    <s v="LK Bad Kreuznach"/>
    <s v="A80+"/>
    <s v="W"/>
    <n v="1"/>
    <n v="0"/>
    <x v="82"/>
    <n v="7133"/>
    <s v="19.07.2020, 00:00 Uhr"/>
    <n v="0"/>
    <n v="-9"/>
    <d v="2020-05-05T00:00:00"/>
    <n v="0"/>
    <n v="1"/>
    <n v="0"/>
    <s v="Nicht übermittelt"/>
  </r>
  <r>
    <n v="21711083"/>
    <n v="7"/>
    <s v="Rheinland-Pfalz"/>
    <s v="LK Bad Kreuznach"/>
    <s v="A80+"/>
    <s v="W"/>
    <n v="1"/>
    <n v="1"/>
    <x v="82"/>
    <n v="7133"/>
    <s v="19.07.2020, 00:00 Uhr"/>
    <n v="0"/>
    <n v="0"/>
    <d v="2020-05-05T00:00:00"/>
    <n v="-9"/>
    <n v="0"/>
    <n v="0"/>
    <s v="Nicht übermittelt"/>
  </r>
  <r>
    <n v="21711557"/>
    <n v="7"/>
    <s v="Rheinland-Pfalz"/>
    <s v="LK Mayen-Koblenz"/>
    <s v="A80+"/>
    <s v="W"/>
    <n v="1"/>
    <n v="0"/>
    <x v="82"/>
    <n v="7137"/>
    <s v="19.07.2020, 00:00 Uhr"/>
    <n v="0"/>
    <n v="-9"/>
    <d v="2020-05-05T00:00:00"/>
    <n v="0"/>
    <n v="1"/>
    <n v="0"/>
    <s v="Nicht übermittelt"/>
  </r>
  <r>
    <n v="21711743"/>
    <n v="7"/>
    <s v="Rheinland-Pfalz"/>
    <s v="LK Rhein-Hunsrück-Kreis"/>
    <s v="A15-A34"/>
    <s v="W"/>
    <n v="1"/>
    <n v="0"/>
    <x v="82"/>
    <n v="7140"/>
    <s v="19.07.2020, 00:00 Uhr"/>
    <n v="0"/>
    <n v="-9"/>
    <d v="2020-05-05T00:00:00"/>
    <n v="0"/>
    <n v="1"/>
    <n v="0"/>
    <s v="Nicht übermittelt"/>
  </r>
  <r>
    <n v="21712219"/>
    <n v="7"/>
    <s v="Rheinland-Pfalz"/>
    <s v="LK Westerwaldkreis"/>
    <s v="A35-A59"/>
    <s v="W"/>
    <n v="1"/>
    <n v="0"/>
    <x v="82"/>
    <n v="7143"/>
    <s v="19.07.2020, 00:00 Uhr"/>
    <n v="0"/>
    <n v="-9"/>
    <d v="2020-05-03T00:00:00"/>
    <n v="0"/>
    <n v="1"/>
    <n v="1"/>
    <s v="Nicht übermittelt"/>
  </r>
  <r>
    <n v="21712872"/>
    <n v="7"/>
    <s v="Rheinland-Pfalz"/>
    <s v="LK Vulkaneifel"/>
    <s v="A35-A59"/>
    <s v="M"/>
    <n v="1"/>
    <n v="0"/>
    <x v="82"/>
    <n v="7233"/>
    <s v="19.07.2020, 00:00 Uhr"/>
    <n v="0"/>
    <n v="-9"/>
    <d v="2020-05-05T00:00:00"/>
    <n v="0"/>
    <n v="1"/>
    <n v="1"/>
    <s v="Nicht übermittelt"/>
  </r>
  <r>
    <n v="21713255"/>
    <n v="7"/>
    <s v="Rheinland-Pfalz"/>
    <s v="SK Kaiserslautern"/>
    <s v="A15-A34"/>
    <s v="M"/>
    <n v="1"/>
    <n v="0"/>
    <x v="82"/>
    <n v="7312"/>
    <s v="19.07.2020, 00:00 Uhr"/>
    <n v="0"/>
    <n v="-9"/>
    <d v="2020-04-30T00:00:00"/>
    <n v="0"/>
    <n v="1"/>
    <n v="1"/>
    <s v="Nicht übermittelt"/>
  </r>
  <r>
    <n v="21713740"/>
    <n v="7"/>
    <s v="Rheinland-Pfalz"/>
    <s v="SK Mainz"/>
    <s v="A05-A14"/>
    <s v="M"/>
    <n v="1"/>
    <n v="0"/>
    <x v="82"/>
    <n v="7315"/>
    <s v="19.07.2020, 00:00 Uhr"/>
    <n v="0"/>
    <n v="-9"/>
    <d v="2020-05-05T00:00:00"/>
    <n v="0"/>
    <n v="1"/>
    <n v="0"/>
    <s v="Nicht übermittelt"/>
  </r>
  <r>
    <n v="21713824"/>
    <n v="7"/>
    <s v="Rheinland-Pfalz"/>
    <s v="SK Mainz"/>
    <s v="A15-A34"/>
    <s v="M"/>
    <n v="1"/>
    <n v="0"/>
    <x v="82"/>
    <n v="7315"/>
    <s v="19.07.2020, 00:00 Uhr"/>
    <n v="0"/>
    <n v="-9"/>
    <d v="2020-04-29T00:00:00"/>
    <n v="0"/>
    <n v="1"/>
    <n v="1"/>
    <s v="Nicht übermittelt"/>
  </r>
  <r>
    <n v="21713825"/>
    <n v="7"/>
    <s v="Rheinland-Pfalz"/>
    <s v="SK Mainz"/>
    <s v="A15-A34"/>
    <s v="M"/>
    <n v="1"/>
    <n v="0"/>
    <x v="82"/>
    <n v="7315"/>
    <s v="19.07.2020, 00:00 Uhr"/>
    <n v="0"/>
    <n v="-9"/>
    <d v="2020-05-01T00:00:00"/>
    <n v="0"/>
    <n v="1"/>
    <n v="1"/>
    <s v="Nicht übermittelt"/>
  </r>
  <r>
    <n v="21713931"/>
    <n v="7"/>
    <s v="Rheinland-Pfalz"/>
    <s v="SK Mainz"/>
    <s v="A15-A34"/>
    <s v="W"/>
    <n v="1"/>
    <n v="0"/>
    <x v="82"/>
    <n v="7315"/>
    <s v="19.07.2020, 00:00 Uhr"/>
    <n v="0"/>
    <n v="-9"/>
    <d v="2020-03-23T00:00:00"/>
    <n v="0"/>
    <n v="1"/>
    <n v="1"/>
    <s v="Nicht übermittelt"/>
  </r>
  <r>
    <n v="21713932"/>
    <n v="7"/>
    <s v="Rheinland-Pfalz"/>
    <s v="SK Mainz"/>
    <s v="A15-A34"/>
    <s v="W"/>
    <n v="1"/>
    <n v="0"/>
    <x v="82"/>
    <n v="7315"/>
    <s v="19.07.2020, 00:00 Uhr"/>
    <n v="0"/>
    <n v="-9"/>
    <d v="2020-05-01T00:00:00"/>
    <n v="0"/>
    <n v="1"/>
    <n v="1"/>
    <s v="Nicht übermittelt"/>
  </r>
  <r>
    <n v="21713933"/>
    <n v="7"/>
    <s v="Rheinland-Pfalz"/>
    <s v="SK Mainz"/>
    <s v="A15-A34"/>
    <s v="W"/>
    <n v="1"/>
    <n v="0"/>
    <x v="82"/>
    <n v="7315"/>
    <s v="19.07.2020, 00:00 Uhr"/>
    <n v="0"/>
    <n v="-9"/>
    <d v="2020-05-05T00:00:00"/>
    <n v="0"/>
    <n v="1"/>
    <n v="0"/>
    <s v="Nicht übermittelt"/>
  </r>
  <r>
    <n v="21714027"/>
    <n v="7"/>
    <s v="Rheinland-Pfalz"/>
    <s v="SK Mainz"/>
    <s v="A35-A59"/>
    <s v="M"/>
    <n v="1"/>
    <n v="0"/>
    <x v="82"/>
    <n v="7315"/>
    <s v="19.07.2020, 00:00 Uhr"/>
    <n v="0"/>
    <n v="-9"/>
    <d v="2020-04-27T00:00:00"/>
    <n v="0"/>
    <n v="1"/>
    <n v="1"/>
    <s v="Nicht übermittelt"/>
  </r>
  <r>
    <n v="21714028"/>
    <n v="7"/>
    <s v="Rheinland-Pfalz"/>
    <s v="SK Mainz"/>
    <s v="A35-A59"/>
    <s v="M"/>
    <n v="1"/>
    <n v="0"/>
    <x v="82"/>
    <n v="7315"/>
    <s v="19.07.2020, 00:00 Uhr"/>
    <n v="0"/>
    <n v="-9"/>
    <d v="2020-05-05T00:00:00"/>
    <n v="0"/>
    <n v="1"/>
    <n v="0"/>
    <s v="Nicht übermittelt"/>
  </r>
  <r>
    <n v="21714135"/>
    <n v="7"/>
    <s v="Rheinland-Pfalz"/>
    <s v="SK Mainz"/>
    <s v="A35-A59"/>
    <s v="W"/>
    <n v="1"/>
    <n v="0"/>
    <x v="82"/>
    <n v="7315"/>
    <s v="19.07.2020, 00:00 Uhr"/>
    <n v="0"/>
    <n v="-9"/>
    <d v="2020-05-05T00:00:00"/>
    <n v="0"/>
    <n v="1"/>
    <n v="0"/>
    <s v="Nicht übermittelt"/>
  </r>
  <r>
    <n v="21714230"/>
    <n v="7"/>
    <s v="Rheinland-Pfalz"/>
    <s v="SK Mainz"/>
    <s v="A60-A79"/>
    <s v="W"/>
    <n v="1"/>
    <n v="0"/>
    <x v="82"/>
    <n v="7315"/>
    <s v="19.07.2020, 00:00 Uhr"/>
    <n v="0"/>
    <n v="-9"/>
    <d v="2020-05-05T00:00:00"/>
    <n v="0"/>
    <n v="1"/>
    <n v="0"/>
    <s v="Nicht übermittelt"/>
  </r>
  <r>
    <n v="21714282"/>
    <n v="7"/>
    <s v="Rheinland-Pfalz"/>
    <s v="SK Mainz"/>
    <s v="A80+"/>
    <s v="W"/>
    <n v="1"/>
    <n v="0"/>
    <x v="82"/>
    <n v="7315"/>
    <s v="19.07.2020, 00:00 Uhr"/>
    <n v="0"/>
    <n v="-9"/>
    <d v="2020-05-05T00:00:00"/>
    <n v="0"/>
    <n v="1"/>
    <n v="0"/>
    <s v="Nicht übermittelt"/>
  </r>
  <r>
    <n v="21714879"/>
    <n v="7"/>
    <s v="Rheinland-Pfalz"/>
    <s v="LK Alzey-Worms"/>
    <s v="A15-A34"/>
    <s v="W"/>
    <n v="1"/>
    <n v="0"/>
    <x v="82"/>
    <n v="7331"/>
    <s v="19.07.2020, 00:00 Uhr"/>
    <n v="0"/>
    <n v="-9"/>
    <d v="2020-05-05T00:00:00"/>
    <n v="0"/>
    <n v="1"/>
    <n v="0"/>
    <s v="Nicht übermittelt"/>
  </r>
  <r>
    <n v="21714912"/>
    <n v="7"/>
    <s v="Rheinland-Pfalz"/>
    <s v="LK Alzey-Worms"/>
    <s v="A35-A59"/>
    <s v="M"/>
    <n v="1"/>
    <n v="0"/>
    <x v="82"/>
    <n v="7331"/>
    <s v="19.07.2020, 00:00 Uhr"/>
    <n v="0"/>
    <n v="-9"/>
    <d v="2020-05-04T00:00:00"/>
    <n v="0"/>
    <n v="1"/>
    <n v="1"/>
    <s v="Nicht übermittelt"/>
  </r>
  <r>
    <n v="21714976"/>
    <n v="7"/>
    <s v="Rheinland-Pfalz"/>
    <s v="LK Alzey-Worms"/>
    <s v="A35-A59"/>
    <s v="W"/>
    <n v="1"/>
    <n v="0"/>
    <x v="82"/>
    <n v="7331"/>
    <s v="19.07.2020, 00:00 Uhr"/>
    <n v="0"/>
    <n v="-9"/>
    <d v="2020-05-01T00:00:00"/>
    <n v="0"/>
    <n v="1"/>
    <n v="1"/>
    <s v="Nicht übermittelt"/>
  </r>
  <r>
    <n v="21714977"/>
    <n v="7"/>
    <s v="Rheinland-Pfalz"/>
    <s v="LK Alzey-Worms"/>
    <s v="A35-A59"/>
    <s v="W"/>
    <n v="1"/>
    <n v="0"/>
    <x v="82"/>
    <n v="7331"/>
    <s v="19.07.2020, 00:00 Uhr"/>
    <n v="0"/>
    <n v="-9"/>
    <d v="2020-05-03T00:00:00"/>
    <n v="0"/>
    <n v="1"/>
    <n v="1"/>
    <s v="Nicht übermittelt"/>
  </r>
  <r>
    <n v="21714999"/>
    <n v="7"/>
    <s v="Rheinland-Pfalz"/>
    <s v="LK Alzey-Worms"/>
    <s v="A60-A79"/>
    <s v="M"/>
    <n v="1"/>
    <n v="0"/>
    <x v="82"/>
    <n v="7331"/>
    <s v="19.07.2020, 00:00 Uhr"/>
    <n v="0"/>
    <n v="-9"/>
    <d v="2020-04-10T00:00:00"/>
    <n v="0"/>
    <n v="1"/>
    <n v="1"/>
    <s v="Nicht übermittelt"/>
  </r>
  <r>
    <n v="21715512"/>
    <n v="7"/>
    <s v="Rheinland-Pfalz"/>
    <s v="LK Germersheim"/>
    <s v="A15-A34"/>
    <s v="W"/>
    <n v="1"/>
    <n v="0"/>
    <x v="82"/>
    <n v="7334"/>
    <s v="19.07.2020, 00:00 Uhr"/>
    <n v="0"/>
    <n v="-9"/>
    <d v="2020-05-04T00:00:00"/>
    <n v="0"/>
    <n v="1"/>
    <n v="1"/>
    <s v="Nicht übermittelt"/>
  </r>
  <r>
    <n v="21715984"/>
    <n v="7"/>
    <s v="Rheinland-Pfalz"/>
    <s v="LK Südliche Weinstraße"/>
    <s v="A80+"/>
    <s v="W"/>
    <n v="1"/>
    <n v="0"/>
    <x v="82"/>
    <n v="7337"/>
    <s v="19.07.2020, 00:00 Uhr"/>
    <n v="0"/>
    <n v="-9"/>
    <d v="2020-05-05T00:00:00"/>
    <n v="0"/>
    <n v="1"/>
    <n v="0"/>
    <s v="Nicht übermittelt"/>
  </r>
  <r>
    <n v="21716291"/>
    <n v="7"/>
    <s v="Rheinland-Pfalz"/>
    <s v="LK Mainz-Bingen"/>
    <s v="A15-A34"/>
    <s v="M"/>
    <n v="2"/>
    <n v="0"/>
    <x v="82"/>
    <n v="7339"/>
    <s v="19.07.2020, 00:00 Uhr"/>
    <n v="0"/>
    <n v="-9"/>
    <d v="2020-05-05T00:00:00"/>
    <n v="0"/>
    <n v="2"/>
    <n v="0"/>
    <s v="Nicht übermittelt"/>
  </r>
  <r>
    <n v="21716411"/>
    <n v="7"/>
    <s v="Rheinland-Pfalz"/>
    <s v="LK Mainz-Bingen"/>
    <s v="A35-A59"/>
    <s v="M"/>
    <n v="1"/>
    <n v="0"/>
    <x v="82"/>
    <n v="7339"/>
    <s v="19.07.2020, 00:00 Uhr"/>
    <n v="0"/>
    <n v="-9"/>
    <d v="2020-05-02T00:00:00"/>
    <n v="0"/>
    <n v="1"/>
    <n v="1"/>
    <s v="Nicht übermittelt"/>
  </r>
  <r>
    <n v="21716491"/>
    <n v="7"/>
    <s v="Rheinland-Pfalz"/>
    <s v="LK Mainz-Bingen"/>
    <s v="A35-A59"/>
    <s v="W"/>
    <n v="1"/>
    <n v="0"/>
    <x v="82"/>
    <n v="7339"/>
    <s v="19.07.2020, 00:00 Uhr"/>
    <n v="0"/>
    <n v="-9"/>
    <d v="2020-04-28T00:00:00"/>
    <n v="0"/>
    <n v="1"/>
    <n v="1"/>
    <s v="Nicht übermittelt"/>
  </r>
  <r>
    <n v="21716794"/>
    <n v="8"/>
    <s v="Baden-Württemberg"/>
    <s v="SK Stuttgart"/>
    <s v="A05-A14"/>
    <s v="W"/>
    <n v="1"/>
    <n v="0"/>
    <x v="82"/>
    <n v="8111"/>
    <s v="19.07.2020, 00:00 Uhr"/>
    <n v="0"/>
    <n v="-9"/>
    <d v="2020-05-05T00:00:00"/>
    <n v="0"/>
    <n v="1"/>
    <n v="0"/>
    <s v="Nicht übermittelt"/>
  </r>
  <r>
    <n v="21716974"/>
    <n v="8"/>
    <s v="Baden-Württemberg"/>
    <s v="SK Stuttgart"/>
    <s v="A15-A34"/>
    <s v="M"/>
    <n v="1"/>
    <n v="0"/>
    <x v="82"/>
    <n v="8111"/>
    <s v="19.07.2020, 00:00 Uhr"/>
    <n v="0"/>
    <n v="-9"/>
    <d v="2020-05-05T00:00:00"/>
    <n v="0"/>
    <n v="1"/>
    <n v="0"/>
    <s v="Nicht übermittelt"/>
  </r>
  <r>
    <n v="21717693"/>
    <n v="8"/>
    <s v="Baden-Württemberg"/>
    <s v="SK Stuttgart"/>
    <s v="A35-A59"/>
    <s v="W"/>
    <n v="1"/>
    <n v="0"/>
    <x v="82"/>
    <n v="8111"/>
    <s v="19.07.2020, 00:00 Uhr"/>
    <n v="0"/>
    <n v="-9"/>
    <d v="2020-05-05T00:00:00"/>
    <n v="0"/>
    <n v="1"/>
    <n v="0"/>
    <s v="Nicht übermittelt"/>
  </r>
  <r>
    <n v="21718677"/>
    <n v="8"/>
    <s v="Baden-Württemberg"/>
    <s v="LK Esslingen"/>
    <s v="A00-A04"/>
    <s v="W"/>
    <n v="1"/>
    <n v="0"/>
    <x v="82"/>
    <n v="8116"/>
    <s v="19.07.2020, 00:00 Uhr"/>
    <n v="0"/>
    <n v="-9"/>
    <d v="2020-04-26T00:00:00"/>
    <n v="0"/>
    <n v="1"/>
    <n v="1"/>
    <s v="Nicht übermittelt"/>
  </r>
  <r>
    <n v="21718860"/>
    <n v="8"/>
    <s v="Baden-Württemberg"/>
    <s v="LK Esslingen"/>
    <s v="A15-A34"/>
    <s v="M"/>
    <n v="2"/>
    <n v="0"/>
    <x v="82"/>
    <n v="8116"/>
    <s v="19.07.2020, 00:00 Uhr"/>
    <n v="0"/>
    <n v="-9"/>
    <d v="2020-05-03T00:00:00"/>
    <n v="0"/>
    <n v="2"/>
    <n v="1"/>
    <s v="Nicht übermittelt"/>
  </r>
  <r>
    <n v="21719058"/>
    <n v="8"/>
    <s v="Baden-Württemberg"/>
    <s v="LK Esslingen"/>
    <s v="A15-A34"/>
    <s v="W"/>
    <n v="1"/>
    <n v="0"/>
    <x v="82"/>
    <n v="8116"/>
    <s v="19.07.2020, 00:00 Uhr"/>
    <n v="0"/>
    <n v="-9"/>
    <d v="2020-04-23T00:00:00"/>
    <n v="0"/>
    <n v="1"/>
    <n v="1"/>
    <s v="Nicht übermittelt"/>
  </r>
  <r>
    <n v="21719589"/>
    <n v="8"/>
    <s v="Baden-Württemberg"/>
    <s v="LK Esslingen"/>
    <s v="A35-A59"/>
    <s v="W"/>
    <n v="1"/>
    <n v="0"/>
    <x v="82"/>
    <n v="8116"/>
    <s v="19.07.2020, 00:00 Uhr"/>
    <n v="0"/>
    <n v="-9"/>
    <d v="2020-05-04T00:00:00"/>
    <n v="0"/>
    <n v="1"/>
    <n v="1"/>
    <s v="Nicht übermittelt"/>
  </r>
  <r>
    <n v="21719777"/>
    <n v="8"/>
    <s v="Baden-Württemberg"/>
    <s v="LK Esslingen"/>
    <s v="A60-A79"/>
    <s v="M"/>
    <n v="1"/>
    <n v="0"/>
    <x v="82"/>
    <n v="8116"/>
    <s v="19.07.2020, 00:00 Uhr"/>
    <n v="0"/>
    <n v="-9"/>
    <d v="2020-04-21T00:00:00"/>
    <n v="0"/>
    <n v="1"/>
    <n v="1"/>
    <s v="Nicht übermittelt"/>
  </r>
  <r>
    <n v="21719778"/>
    <n v="8"/>
    <s v="Baden-Württemberg"/>
    <s v="LK Esslingen"/>
    <s v="A60-A79"/>
    <s v="M"/>
    <n v="1"/>
    <n v="0"/>
    <x v="82"/>
    <n v="8116"/>
    <s v="19.07.2020, 00:00 Uhr"/>
    <n v="0"/>
    <n v="-9"/>
    <d v="2020-04-30T00:00:00"/>
    <n v="0"/>
    <n v="1"/>
    <n v="1"/>
    <s v="Nicht übermittelt"/>
  </r>
  <r>
    <n v="21720012"/>
    <n v="8"/>
    <s v="Baden-Württemberg"/>
    <s v="LK Esslingen"/>
    <s v="A80+"/>
    <s v="M"/>
    <n v="1"/>
    <n v="1"/>
    <x v="82"/>
    <n v="8116"/>
    <s v="19.07.2020, 00:00 Uhr"/>
    <n v="0"/>
    <n v="0"/>
    <d v="2020-04-27T00:00:00"/>
    <n v="-9"/>
    <n v="0"/>
    <n v="1"/>
    <s v="Nicht übermittelt"/>
  </r>
  <r>
    <n v="21720013"/>
    <n v="8"/>
    <s v="Baden-Württemberg"/>
    <s v="LK Esslingen"/>
    <s v="A80+"/>
    <s v="M"/>
    <n v="1"/>
    <n v="0"/>
    <x v="82"/>
    <n v="8116"/>
    <s v="19.07.2020, 00:00 Uhr"/>
    <n v="0"/>
    <n v="-9"/>
    <d v="2020-05-05T00:00:00"/>
    <n v="0"/>
    <n v="1"/>
    <n v="1"/>
    <s v="Nicht übermittelt"/>
  </r>
  <r>
    <n v="21720270"/>
    <n v="8"/>
    <s v="Baden-Württemberg"/>
    <s v="LK Göppingen"/>
    <s v="A15-A34"/>
    <s v="M"/>
    <n v="1"/>
    <n v="0"/>
    <x v="82"/>
    <n v="8117"/>
    <s v="19.07.2020, 00:00 Uhr"/>
    <n v="0"/>
    <n v="-9"/>
    <d v="2020-04-30T00:00:00"/>
    <n v="0"/>
    <n v="1"/>
    <n v="1"/>
    <s v="Nicht übermittelt"/>
  </r>
  <r>
    <n v="21720271"/>
    <n v="8"/>
    <s v="Baden-Württemberg"/>
    <s v="LK Göppingen"/>
    <s v="A15-A34"/>
    <s v="M"/>
    <n v="1"/>
    <n v="0"/>
    <x v="82"/>
    <n v="8117"/>
    <s v="19.07.2020, 00:00 Uhr"/>
    <n v="0"/>
    <n v="-9"/>
    <d v="2020-05-04T00:00:00"/>
    <n v="0"/>
    <n v="1"/>
    <n v="1"/>
    <s v="Nicht übermittelt"/>
  </r>
  <r>
    <n v="21720358"/>
    <n v="8"/>
    <s v="Baden-Württemberg"/>
    <s v="LK Göppingen"/>
    <s v="A15-A34"/>
    <s v="W"/>
    <n v="1"/>
    <n v="0"/>
    <x v="82"/>
    <n v="8117"/>
    <s v="19.07.2020, 00:00 Uhr"/>
    <n v="0"/>
    <n v="-9"/>
    <d v="2020-05-13T00:00:00"/>
    <n v="0"/>
    <n v="1"/>
    <n v="1"/>
    <s v="Nicht übermittelt"/>
  </r>
  <r>
    <n v="21720503"/>
    <n v="8"/>
    <s v="Baden-Württemberg"/>
    <s v="LK Göppingen"/>
    <s v="A35-A59"/>
    <s v="M"/>
    <n v="1"/>
    <n v="0"/>
    <x v="82"/>
    <n v="8117"/>
    <s v="19.07.2020, 00:00 Uhr"/>
    <n v="0"/>
    <n v="-9"/>
    <d v="2020-05-05T00:00:00"/>
    <n v="0"/>
    <n v="1"/>
    <n v="1"/>
    <s v="Nicht übermittelt"/>
  </r>
  <r>
    <n v="21721091"/>
    <n v="8"/>
    <s v="Baden-Württemberg"/>
    <s v="LK Ludwigsburg"/>
    <s v="A15-A34"/>
    <s v="M"/>
    <n v="1"/>
    <n v="0"/>
    <x v="82"/>
    <n v="8118"/>
    <s v="19.07.2020, 00:00 Uhr"/>
    <n v="0"/>
    <n v="-9"/>
    <d v="2020-04-27T00:00:00"/>
    <n v="0"/>
    <n v="1"/>
    <n v="1"/>
    <s v="Nicht übermittelt"/>
  </r>
  <r>
    <n v="21721280"/>
    <n v="8"/>
    <s v="Baden-Württemberg"/>
    <s v="LK Ludwigsburg"/>
    <s v="A15-A34"/>
    <s v="W"/>
    <n v="1"/>
    <n v="0"/>
    <x v="82"/>
    <n v="8118"/>
    <s v="19.07.2020, 00:00 Uhr"/>
    <n v="0"/>
    <n v="-9"/>
    <d v="2020-04-29T00:00:00"/>
    <n v="0"/>
    <n v="1"/>
    <n v="1"/>
    <s v="Nicht übermittelt"/>
  </r>
  <r>
    <n v="21721558"/>
    <n v="8"/>
    <s v="Baden-Württemberg"/>
    <s v="LK Ludwigsburg"/>
    <s v="A35-A59"/>
    <s v="M"/>
    <n v="1"/>
    <n v="0"/>
    <x v="82"/>
    <n v="8118"/>
    <s v="19.07.2020, 00:00 Uhr"/>
    <n v="0"/>
    <n v="-9"/>
    <d v="2020-05-05T00:00:00"/>
    <n v="0"/>
    <n v="1"/>
    <n v="0"/>
    <s v="Nicht übermittelt"/>
  </r>
  <r>
    <n v="21722061"/>
    <n v="8"/>
    <s v="Baden-Württemberg"/>
    <s v="LK Ludwigsburg"/>
    <s v="A60-A79"/>
    <s v="M"/>
    <n v="1"/>
    <n v="0"/>
    <x v="82"/>
    <n v="8118"/>
    <s v="19.07.2020, 00:00 Uhr"/>
    <n v="0"/>
    <n v="-9"/>
    <d v="2020-05-05T00:00:00"/>
    <n v="0"/>
    <n v="1"/>
    <n v="0"/>
    <s v="Nicht übermittelt"/>
  </r>
  <r>
    <n v="21722224"/>
    <n v="8"/>
    <s v="Baden-Württemberg"/>
    <s v="LK Ludwigsburg"/>
    <s v="A60-A79"/>
    <s v="W"/>
    <n v="1"/>
    <n v="0"/>
    <x v="82"/>
    <n v="8118"/>
    <s v="19.07.2020, 00:00 Uhr"/>
    <n v="0"/>
    <n v="-9"/>
    <d v="2020-04-29T00:00:00"/>
    <n v="0"/>
    <n v="1"/>
    <n v="1"/>
    <s v="Nicht übermittelt"/>
  </r>
  <r>
    <n v="21722225"/>
    <n v="8"/>
    <s v="Baden-Württemberg"/>
    <s v="LK Ludwigsburg"/>
    <s v="A60-A79"/>
    <s v="W"/>
    <n v="1"/>
    <n v="0"/>
    <x v="82"/>
    <n v="8118"/>
    <s v="19.07.2020, 00:00 Uhr"/>
    <n v="0"/>
    <n v="-9"/>
    <d v="2020-05-04T00:00:00"/>
    <n v="0"/>
    <n v="1"/>
    <n v="1"/>
    <s v="Nicht übermittelt"/>
  </r>
  <r>
    <n v="21722226"/>
    <n v="8"/>
    <s v="Baden-Württemberg"/>
    <s v="LK Ludwigsburg"/>
    <s v="A60-A79"/>
    <s v="W"/>
    <n v="2"/>
    <n v="0"/>
    <x v="82"/>
    <n v="8118"/>
    <s v="19.07.2020, 00:00 Uhr"/>
    <n v="0"/>
    <n v="-9"/>
    <d v="2020-05-05T00:00:00"/>
    <n v="0"/>
    <n v="2"/>
    <n v="0"/>
    <s v="Nicht übermittelt"/>
  </r>
  <r>
    <n v="21722577"/>
    <n v="8"/>
    <s v="Baden-Württemberg"/>
    <s v="LK Rems-Murr-Kreis"/>
    <s v="A15-A34"/>
    <s v="M"/>
    <n v="1"/>
    <n v="0"/>
    <x v="82"/>
    <n v="8119"/>
    <s v="19.07.2020, 00:00 Uhr"/>
    <n v="0"/>
    <n v="-9"/>
    <d v="2020-05-03T00:00:00"/>
    <n v="0"/>
    <n v="1"/>
    <n v="1"/>
    <s v="Nicht übermittelt"/>
  </r>
  <r>
    <n v="21722578"/>
    <n v="8"/>
    <s v="Baden-Württemberg"/>
    <s v="LK Rems-Murr-Kreis"/>
    <s v="A15-A34"/>
    <s v="M"/>
    <n v="2"/>
    <n v="0"/>
    <x v="82"/>
    <n v="8119"/>
    <s v="19.07.2020, 00:00 Uhr"/>
    <n v="0"/>
    <n v="-9"/>
    <d v="2020-05-05T00:00:00"/>
    <n v="0"/>
    <n v="2"/>
    <n v="0"/>
    <s v="Nicht übermittelt"/>
  </r>
  <r>
    <n v="21722741"/>
    <n v="8"/>
    <s v="Baden-Württemberg"/>
    <s v="LK Rems-Murr-Kreis"/>
    <s v="A15-A34"/>
    <s v="W"/>
    <n v="1"/>
    <n v="0"/>
    <x v="82"/>
    <n v="8119"/>
    <s v="19.07.2020, 00:00 Uhr"/>
    <n v="0"/>
    <n v="-9"/>
    <d v="2020-05-01T00:00:00"/>
    <n v="0"/>
    <n v="1"/>
    <n v="1"/>
    <s v="Nicht übermittelt"/>
  </r>
  <r>
    <n v="21722742"/>
    <n v="8"/>
    <s v="Baden-Württemberg"/>
    <s v="LK Rems-Murr-Kreis"/>
    <s v="A15-A34"/>
    <s v="W"/>
    <n v="2"/>
    <n v="0"/>
    <x v="82"/>
    <n v="8119"/>
    <s v="19.07.2020, 00:00 Uhr"/>
    <n v="0"/>
    <n v="-9"/>
    <d v="2020-05-04T00:00:00"/>
    <n v="0"/>
    <n v="2"/>
    <n v="1"/>
    <s v="Nicht übermittelt"/>
  </r>
  <r>
    <n v="21723171"/>
    <n v="8"/>
    <s v="Baden-Württemberg"/>
    <s v="LK Rems-Murr-Kreis"/>
    <s v="A35-A59"/>
    <s v="W"/>
    <n v="1"/>
    <n v="0"/>
    <x v="82"/>
    <n v="8119"/>
    <s v="19.07.2020, 00:00 Uhr"/>
    <n v="0"/>
    <n v="-9"/>
    <d v="2020-04-21T00:00:00"/>
    <n v="0"/>
    <n v="1"/>
    <n v="1"/>
    <s v="Nicht übermittelt"/>
  </r>
  <r>
    <n v="21723172"/>
    <n v="8"/>
    <s v="Baden-Württemberg"/>
    <s v="LK Rems-Murr-Kreis"/>
    <s v="A35-A59"/>
    <s v="W"/>
    <n v="1"/>
    <n v="0"/>
    <x v="82"/>
    <n v="8119"/>
    <s v="19.07.2020, 00:00 Uhr"/>
    <n v="0"/>
    <n v="-9"/>
    <d v="2020-05-03T00:00:00"/>
    <n v="0"/>
    <n v="1"/>
    <n v="1"/>
    <s v="Nicht übermittelt"/>
  </r>
  <r>
    <n v="21723329"/>
    <n v="8"/>
    <s v="Baden-Württemberg"/>
    <s v="LK Rems-Murr-Kreis"/>
    <s v="A60-A79"/>
    <s v="M"/>
    <n v="1"/>
    <n v="0"/>
    <x v="82"/>
    <n v="8119"/>
    <s v="19.07.2020, 00:00 Uhr"/>
    <n v="0"/>
    <n v="-9"/>
    <d v="2020-05-04T00:00:00"/>
    <n v="0"/>
    <n v="1"/>
    <n v="1"/>
    <s v="Nicht übermittelt"/>
  </r>
  <r>
    <n v="21723450"/>
    <n v="8"/>
    <s v="Baden-Württemberg"/>
    <s v="LK Rems-Murr-Kreis"/>
    <s v="A60-A79"/>
    <s v="W"/>
    <n v="1"/>
    <n v="0"/>
    <x v="82"/>
    <n v="8119"/>
    <s v="19.07.2020, 00:00 Uhr"/>
    <n v="0"/>
    <n v="-9"/>
    <d v="2020-04-24T00:00:00"/>
    <n v="0"/>
    <n v="1"/>
    <n v="1"/>
    <s v="Nicht übermittelt"/>
  </r>
  <r>
    <n v="21723451"/>
    <n v="8"/>
    <s v="Baden-Württemberg"/>
    <s v="LK Rems-Murr-Kreis"/>
    <s v="A60-A79"/>
    <s v="W"/>
    <n v="1"/>
    <n v="0"/>
    <x v="82"/>
    <n v="8119"/>
    <s v="19.07.2020, 00:00 Uhr"/>
    <n v="0"/>
    <n v="-9"/>
    <d v="2020-04-30T00:00:00"/>
    <n v="0"/>
    <n v="1"/>
    <n v="1"/>
    <s v="Nicht übermittelt"/>
  </r>
  <r>
    <n v="21723452"/>
    <n v="8"/>
    <s v="Baden-Württemberg"/>
    <s v="LK Rems-Murr-Kreis"/>
    <s v="A60-A79"/>
    <s v="W"/>
    <n v="1"/>
    <n v="0"/>
    <x v="82"/>
    <n v="8119"/>
    <s v="19.07.2020, 00:00 Uhr"/>
    <n v="0"/>
    <n v="-9"/>
    <d v="2020-05-03T00:00:00"/>
    <n v="0"/>
    <n v="1"/>
    <n v="1"/>
    <s v="Nicht übermittelt"/>
  </r>
  <r>
    <n v="21723453"/>
    <n v="8"/>
    <s v="Baden-Württemberg"/>
    <s v="LK Rems-Murr-Kreis"/>
    <s v="A60-A79"/>
    <s v="W"/>
    <n v="1"/>
    <n v="1"/>
    <x v="82"/>
    <n v="8119"/>
    <s v="19.07.2020, 00:00 Uhr"/>
    <n v="0"/>
    <n v="0"/>
    <d v="2020-05-05T00:00:00"/>
    <n v="-9"/>
    <n v="0"/>
    <n v="1"/>
    <s v="Nicht übermittelt"/>
  </r>
  <r>
    <n v="21723540"/>
    <n v="8"/>
    <s v="Baden-Württemberg"/>
    <s v="LK Rems-Murr-Kreis"/>
    <s v="A80+"/>
    <s v="M"/>
    <n v="1"/>
    <n v="0"/>
    <x v="82"/>
    <n v="8119"/>
    <s v="19.07.2020, 00:00 Uhr"/>
    <n v="0"/>
    <n v="-9"/>
    <d v="2020-05-05T00:00:00"/>
    <n v="0"/>
    <n v="1"/>
    <n v="0"/>
    <s v="Nicht übermittelt"/>
  </r>
  <r>
    <n v="21723614"/>
    <n v="8"/>
    <s v="Baden-Württemberg"/>
    <s v="LK Rems-Murr-Kreis"/>
    <s v="A80+"/>
    <s v="W"/>
    <n v="1"/>
    <n v="0"/>
    <x v="82"/>
    <n v="8119"/>
    <s v="19.07.2020, 00:00 Uhr"/>
    <n v="0"/>
    <n v="-9"/>
    <d v="2020-05-05T00:00:00"/>
    <n v="0"/>
    <n v="1"/>
    <n v="0"/>
    <s v="Nicht übermittelt"/>
  </r>
  <r>
    <n v="21723615"/>
    <n v="8"/>
    <s v="Baden-Württemberg"/>
    <s v="LK Rems-Murr-Kreis"/>
    <s v="A80+"/>
    <s v="W"/>
    <n v="1"/>
    <n v="1"/>
    <x v="82"/>
    <n v="8119"/>
    <s v="19.07.2020, 00:00 Uhr"/>
    <n v="0"/>
    <n v="0"/>
    <d v="2020-05-05T00:00:00"/>
    <n v="-9"/>
    <n v="0"/>
    <n v="0"/>
    <s v="Nicht übermittelt"/>
  </r>
  <r>
    <n v="21724270"/>
    <n v="8"/>
    <s v="Baden-Württemberg"/>
    <s v="LK Heilbronn"/>
    <s v="A15-A34"/>
    <s v="W"/>
    <n v="1"/>
    <n v="0"/>
    <x v="82"/>
    <n v="8125"/>
    <s v="19.07.2020, 00:00 Uhr"/>
    <n v="0"/>
    <n v="-9"/>
    <d v="2020-05-03T00:00:00"/>
    <n v="0"/>
    <n v="1"/>
    <n v="1"/>
    <s v="Nicht übermittelt"/>
  </r>
  <r>
    <n v="21724973"/>
    <n v="8"/>
    <s v="Baden-Württemberg"/>
    <s v="LK Hohenlohekreis"/>
    <s v="A15-A34"/>
    <s v="M"/>
    <n v="1"/>
    <n v="0"/>
    <x v="82"/>
    <n v="8126"/>
    <s v="19.07.2020, 00:00 Uhr"/>
    <n v="0"/>
    <n v="-9"/>
    <d v="2020-04-28T00:00:00"/>
    <n v="0"/>
    <n v="1"/>
    <n v="1"/>
    <s v="Nicht übermittelt"/>
  </r>
  <r>
    <n v="21725657"/>
    <n v="8"/>
    <s v="Baden-Württemberg"/>
    <s v="LK Schwäbisch Hall"/>
    <s v="A15-A34"/>
    <s v="M"/>
    <n v="1"/>
    <n v="0"/>
    <x v="82"/>
    <n v="8127"/>
    <s v="19.07.2020, 00:00 Uhr"/>
    <n v="0"/>
    <n v="-9"/>
    <d v="2020-05-03T00:00:00"/>
    <n v="0"/>
    <n v="1"/>
    <n v="1"/>
    <s v="Nicht übermittelt"/>
  </r>
  <r>
    <n v="21726029"/>
    <n v="8"/>
    <s v="Baden-Württemberg"/>
    <s v="LK Schwäbisch Hall"/>
    <s v="A35-A59"/>
    <s v="W"/>
    <n v="1"/>
    <n v="0"/>
    <x v="82"/>
    <n v="8127"/>
    <s v="19.07.2020, 00:00 Uhr"/>
    <n v="0"/>
    <n v="-9"/>
    <d v="2020-04-09T00:00:00"/>
    <n v="0"/>
    <n v="1"/>
    <n v="1"/>
    <s v="Nicht übermittelt"/>
  </r>
  <r>
    <n v="21726436"/>
    <n v="8"/>
    <s v="Baden-Württemberg"/>
    <s v="LK Main-Tauber-Kreis"/>
    <s v="A15-A34"/>
    <s v="W"/>
    <n v="1"/>
    <n v="0"/>
    <x v="82"/>
    <n v="8128"/>
    <s v="19.07.2020, 00:00 Uhr"/>
    <n v="0"/>
    <n v="-9"/>
    <d v="2020-04-30T00:00:00"/>
    <n v="0"/>
    <n v="1"/>
    <n v="1"/>
    <s v="Nicht übermittelt"/>
  </r>
  <r>
    <n v="21726672"/>
    <n v="8"/>
    <s v="Baden-Württemberg"/>
    <s v="LK Main-Tauber-Kreis"/>
    <s v="A60-A79"/>
    <s v="W"/>
    <n v="1"/>
    <n v="0"/>
    <x v="82"/>
    <n v="8128"/>
    <s v="19.07.2020, 00:00 Uhr"/>
    <n v="0"/>
    <n v="-9"/>
    <d v="2020-05-06T00:00:00"/>
    <n v="0"/>
    <n v="1"/>
    <n v="1"/>
    <s v="Nicht übermittelt"/>
  </r>
  <r>
    <n v="21726777"/>
    <n v="8"/>
    <s v="Baden-Württemberg"/>
    <s v="LK Heidenheim"/>
    <s v="A15-A34"/>
    <s v="M"/>
    <n v="1"/>
    <n v="0"/>
    <x v="82"/>
    <n v="8135"/>
    <s v="19.07.2020, 00:00 Uhr"/>
    <n v="0"/>
    <n v="-9"/>
    <d v="2020-04-30T00:00:00"/>
    <n v="0"/>
    <n v="1"/>
    <n v="1"/>
    <s v="Nicht übermittelt"/>
  </r>
  <r>
    <n v="21727234"/>
    <n v="8"/>
    <s v="Baden-Württemberg"/>
    <s v="LK Ostalbkreis"/>
    <s v="A15-A34"/>
    <s v="M"/>
    <n v="1"/>
    <n v="0"/>
    <x v="82"/>
    <n v="8136"/>
    <s v="19.07.2020, 00:00 Uhr"/>
    <n v="0"/>
    <n v="-9"/>
    <d v="2020-04-25T00:00:00"/>
    <n v="0"/>
    <n v="1"/>
    <n v="1"/>
    <s v="Nicht übermittelt"/>
  </r>
  <r>
    <n v="21727235"/>
    <n v="8"/>
    <s v="Baden-Württemberg"/>
    <s v="LK Ostalbkreis"/>
    <s v="A15-A34"/>
    <s v="M"/>
    <n v="1"/>
    <n v="0"/>
    <x v="82"/>
    <n v="8136"/>
    <s v="19.07.2020, 00:00 Uhr"/>
    <n v="0"/>
    <n v="-9"/>
    <d v="2020-05-02T00:00:00"/>
    <n v="0"/>
    <n v="1"/>
    <n v="1"/>
    <s v="Nicht übermittelt"/>
  </r>
  <r>
    <n v="21727236"/>
    <n v="8"/>
    <s v="Baden-Württemberg"/>
    <s v="LK Ostalbkreis"/>
    <s v="A15-A34"/>
    <s v="M"/>
    <n v="1"/>
    <n v="0"/>
    <x v="82"/>
    <n v="8136"/>
    <s v="19.07.2020, 00:00 Uhr"/>
    <n v="0"/>
    <n v="-9"/>
    <d v="2020-05-03T00:00:00"/>
    <n v="0"/>
    <n v="1"/>
    <n v="1"/>
    <s v="Nicht übermittelt"/>
  </r>
  <r>
    <n v="21727350"/>
    <n v="8"/>
    <s v="Baden-Württemberg"/>
    <s v="LK Ostalbkreis"/>
    <s v="A15-A34"/>
    <s v="W"/>
    <n v="2"/>
    <n v="0"/>
    <x v="82"/>
    <n v="8136"/>
    <s v="19.07.2020, 00:00 Uhr"/>
    <n v="0"/>
    <n v="-9"/>
    <d v="2020-04-28T00:00:00"/>
    <n v="0"/>
    <n v="2"/>
    <n v="1"/>
    <s v="Nicht übermittelt"/>
  </r>
  <r>
    <n v="21727351"/>
    <n v="8"/>
    <s v="Baden-Württemberg"/>
    <s v="LK Ostalbkreis"/>
    <s v="A15-A34"/>
    <s v="W"/>
    <n v="1"/>
    <n v="0"/>
    <x v="82"/>
    <n v="8136"/>
    <s v="19.07.2020, 00:00 Uhr"/>
    <n v="0"/>
    <n v="-9"/>
    <d v="2020-04-30T00:00:00"/>
    <n v="0"/>
    <n v="1"/>
    <n v="1"/>
    <s v="Nicht übermittelt"/>
  </r>
  <r>
    <n v="21727352"/>
    <n v="8"/>
    <s v="Baden-Württemberg"/>
    <s v="LK Ostalbkreis"/>
    <s v="A15-A34"/>
    <s v="W"/>
    <n v="1"/>
    <n v="0"/>
    <x v="82"/>
    <n v="8136"/>
    <s v="19.07.2020, 00:00 Uhr"/>
    <n v="0"/>
    <n v="-9"/>
    <d v="2020-05-03T00:00:00"/>
    <n v="0"/>
    <n v="1"/>
    <n v="1"/>
    <s v="Nicht übermittelt"/>
  </r>
  <r>
    <n v="21727353"/>
    <n v="8"/>
    <s v="Baden-Württemberg"/>
    <s v="LK Ostalbkreis"/>
    <s v="A15-A34"/>
    <s v="W"/>
    <n v="1"/>
    <n v="0"/>
    <x v="82"/>
    <n v="8136"/>
    <s v="19.07.2020, 00:00 Uhr"/>
    <n v="0"/>
    <n v="-9"/>
    <d v="2020-05-05T00:00:00"/>
    <n v="0"/>
    <n v="1"/>
    <n v="0"/>
    <s v="Nicht übermittelt"/>
  </r>
  <r>
    <n v="21727504"/>
    <n v="8"/>
    <s v="Baden-Württemberg"/>
    <s v="LK Ostalbkreis"/>
    <s v="A35-A59"/>
    <s v="M"/>
    <n v="1"/>
    <n v="0"/>
    <x v="82"/>
    <n v="8136"/>
    <s v="19.07.2020, 00:00 Uhr"/>
    <n v="0"/>
    <n v="-9"/>
    <d v="2020-04-28T00:00:00"/>
    <n v="0"/>
    <n v="1"/>
    <n v="1"/>
    <s v="Nicht übermittelt"/>
  </r>
  <r>
    <n v="21727505"/>
    <n v="8"/>
    <s v="Baden-Württemberg"/>
    <s v="LK Ostalbkreis"/>
    <s v="A35-A59"/>
    <s v="M"/>
    <n v="1"/>
    <n v="0"/>
    <x v="82"/>
    <n v="8136"/>
    <s v="19.07.2020, 00:00 Uhr"/>
    <n v="0"/>
    <n v="-9"/>
    <d v="2020-05-05T00:00:00"/>
    <n v="0"/>
    <n v="1"/>
    <n v="0"/>
    <s v="Nicht übermittelt"/>
  </r>
  <r>
    <n v="21727669"/>
    <n v="8"/>
    <s v="Baden-Württemberg"/>
    <s v="LK Ostalbkreis"/>
    <s v="A35-A59"/>
    <s v="W"/>
    <n v="1"/>
    <n v="0"/>
    <x v="82"/>
    <n v="8136"/>
    <s v="19.07.2020, 00:00 Uhr"/>
    <n v="0"/>
    <n v="-9"/>
    <d v="2020-04-20T00:00:00"/>
    <n v="0"/>
    <n v="1"/>
    <n v="1"/>
    <s v="Nicht übermittelt"/>
  </r>
  <r>
    <n v="21727788"/>
    <n v="8"/>
    <s v="Baden-Württemberg"/>
    <s v="LK Ostalbkreis"/>
    <s v="A60-A79"/>
    <s v="M"/>
    <n v="1"/>
    <n v="0"/>
    <x v="82"/>
    <n v="8136"/>
    <s v="19.07.2020, 00:00 Uhr"/>
    <n v="0"/>
    <n v="-9"/>
    <d v="2020-05-05T00:00:00"/>
    <n v="0"/>
    <n v="1"/>
    <n v="1"/>
    <s v="Nicht übermittelt"/>
  </r>
  <r>
    <n v="21727900"/>
    <n v="8"/>
    <s v="Baden-Württemberg"/>
    <s v="LK Ostalbkreis"/>
    <s v="A80+"/>
    <s v="M"/>
    <n v="1"/>
    <n v="0"/>
    <x v="82"/>
    <n v="8136"/>
    <s v="19.07.2020, 00:00 Uhr"/>
    <n v="0"/>
    <n v="-9"/>
    <d v="2020-05-05T00:00:00"/>
    <n v="0"/>
    <n v="1"/>
    <n v="0"/>
    <s v="Nicht übermittelt"/>
  </r>
  <r>
    <n v="21728352"/>
    <n v="8"/>
    <s v="Baden-Württemberg"/>
    <s v="SK Karlsruhe"/>
    <s v="A35-A59"/>
    <s v="M"/>
    <n v="1"/>
    <n v="0"/>
    <x v="82"/>
    <n v="8212"/>
    <s v="19.07.2020, 00:00 Uhr"/>
    <n v="0"/>
    <n v="-9"/>
    <d v="2020-05-05T00:00:00"/>
    <n v="0"/>
    <n v="1"/>
    <n v="0"/>
    <s v="Nicht übermittelt"/>
  </r>
  <r>
    <n v="21728629"/>
    <n v="8"/>
    <s v="Baden-Württemberg"/>
    <s v="LK Karlsruhe"/>
    <s v="A15-A34"/>
    <s v="M"/>
    <n v="1"/>
    <n v="0"/>
    <x v="82"/>
    <n v="8215"/>
    <s v="19.07.2020, 00:00 Uhr"/>
    <n v="0"/>
    <n v="-9"/>
    <d v="2020-05-05T00:00:00"/>
    <n v="0"/>
    <n v="1"/>
    <n v="0"/>
    <s v="Nicht übermittelt"/>
  </r>
  <r>
    <n v="21729066"/>
    <n v="8"/>
    <s v="Baden-Württemberg"/>
    <s v="LK Karlsruhe"/>
    <s v="A35-A59"/>
    <s v="W"/>
    <n v="1"/>
    <n v="0"/>
    <x v="82"/>
    <n v="8215"/>
    <s v="19.07.2020, 00:00 Uhr"/>
    <n v="0"/>
    <n v="-9"/>
    <d v="2020-03-21T00:00:00"/>
    <n v="0"/>
    <n v="1"/>
    <n v="1"/>
    <s v="Nicht übermittelt"/>
  </r>
  <r>
    <n v="21729476"/>
    <n v="8"/>
    <s v="Baden-Württemberg"/>
    <s v="LK Rastatt"/>
    <s v="A15-A34"/>
    <s v="W"/>
    <n v="1"/>
    <n v="0"/>
    <x v="82"/>
    <n v="8216"/>
    <s v="19.07.2020, 00:00 Uhr"/>
    <n v="0"/>
    <n v="-9"/>
    <d v="2020-05-01T00:00:00"/>
    <n v="0"/>
    <n v="1"/>
    <n v="1"/>
    <s v="Nicht übermittelt"/>
  </r>
  <r>
    <n v="21729585"/>
    <n v="8"/>
    <s v="Baden-Württemberg"/>
    <s v="LK Rastatt"/>
    <s v="A35-A59"/>
    <s v="M"/>
    <n v="1"/>
    <n v="0"/>
    <x v="82"/>
    <n v="8216"/>
    <s v="19.07.2020, 00:00 Uhr"/>
    <n v="0"/>
    <n v="-9"/>
    <d v="2020-05-03T00:00:00"/>
    <n v="0"/>
    <n v="1"/>
    <n v="1"/>
    <s v="Nicht übermittelt"/>
  </r>
  <r>
    <n v="21729797"/>
    <n v="8"/>
    <s v="Baden-Württemberg"/>
    <s v="LK Rastatt"/>
    <s v="A60-A79"/>
    <s v="W"/>
    <n v="1"/>
    <n v="0"/>
    <x v="82"/>
    <n v="8216"/>
    <s v="19.07.2020, 00:00 Uhr"/>
    <n v="0"/>
    <n v="-9"/>
    <d v="2020-04-27T00:00:00"/>
    <n v="0"/>
    <n v="1"/>
    <n v="1"/>
    <s v="Nicht übermittelt"/>
  </r>
  <r>
    <n v="21730212"/>
    <n v="8"/>
    <s v="Baden-Württemberg"/>
    <s v="SK Mannheim"/>
    <s v="A15-A34"/>
    <s v="M"/>
    <n v="1"/>
    <n v="0"/>
    <x v="82"/>
    <n v="8222"/>
    <s v="19.07.2020, 00:00 Uhr"/>
    <n v="0"/>
    <n v="-9"/>
    <d v="2020-04-28T00:00:00"/>
    <n v="0"/>
    <n v="1"/>
    <n v="1"/>
    <s v="Nicht übermittelt"/>
  </r>
  <r>
    <n v="21730655"/>
    <n v="8"/>
    <s v="Baden-Württemberg"/>
    <s v="LK Neckar-Odenwald-Kreis"/>
    <s v="A15-A34"/>
    <s v="M"/>
    <n v="1"/>
    <n v="0"/>
    <x v="82"/>
    <n v="8225"/>
    <s v="19.07.2020, 00:00 Uhr"/>
    <n v="0"/>
    <n v="-9"/>
    <d v="2020-05-02T00:00:00"/>
    <n v="0"/>
    <n v="1"/>
    <n v="1"/>
    <s v="Nicht übermittelt"/>
  </r>
  <r>
    <n v="21730763"/>
    <n v="8"/>
    <s v="Baden-Württemberg"/>
    <s v="LK Neckar-Odenwald-Kreis"/>
    <s v="A35-A59"/>
    <s v="M"/>
    <n v="1"/>
    <n v="0"/>
    <x v="82"/>
    <n v="8225"/>
    <s v="19.07.2020, 00:00 Uhr"/>
    <n v="0"/>
    <n v="-9"/>
    <d v="2020-04-15T00:00:00"/>
    <n v="0"/>
    <n v="1"/>
    <n v="1"/>
    <s v="Nicht übermittelt"/>
  </r>
  <r>
    <n v="21730966"/>
    <n v="8"/>
    <s v="Baden-Württemberg"/>
    <s v="LK Neckar-Odenwald-Kreis"/>
    <s v="A80+"/>
    <s v="M"/>
    <n v="1"/>
    <n v="0"/>
    <x v="82"/>
    <n v="8225"/>
    <s v="19.07.2020, 00:00 Uhr"/>
    <n v="0"/>
    <n v="-9"/>
    <d v="2020-05-05T00:00:00"/>
    <n v="0"/>
    <n v="1"/>
    <n v="1"/>
    <s v="Nicht übermittelt"/>
  </r>
  <r>
    <n v="21731915"/>
    <n v="8"/>
    <s v="Baden-Württemberg"/>
    <s v="SK Pforzheim"/>
    <s v="A15-A34"/>
    <s v="M"/>
    <n v="1"/>
    <n v="0"/>
    <x v="82"/>
    <n v="8231"/>
    <s v="19.07.2020, 00:00 Uhr"/>
    <n v="0"/>
    <n v="-9"/>
    <d v="2020-04-30T00:00:00"/>
    <n v="0"/>
    <n v="1"/>
    <n v="1"/>
    <s v="Nicht übermittelt"/>
  </r>
  <r>
    <n v="21732218"/>
    <n v="8"/>
    <s v="Baden-Württemberg"/>
    <s v="LK Calw"/>
    <s v="A05-A14"/>
    <s v="W"/>
    <n v="1"/>
    <n v="0"/>
    <x v="82"/>
    <n v="8235"/>
    <s v="19.07.2020, 00:00 Uhr"/>
    <n v="0"/>
    <n v="-9"/>
    <d v="2020-05-05T00:00:00"/>
    <n v="0"/>
    <n v="1"/>
    <n v="0"/>
    <s v="Nicht übermittelt"/>
  </r>
  <r>
    <n v="21732386"/>
    <n v="8"/>
    <s v="Baden-Württemberg"/>
    <s v="LK Calw"/>
    <s v="A15-A34"/>
    <s v="W"/>
    <n v="1"/>
    <n v="0"/>
    <x v="82"/>
    <n v="8235"/>
    <s v="19.07.2020, 00:00 Uhr"/>
    <n v="0"/>
    <n v="-9"/>
    <d v="2020-03-19T00:00:00"/>
    <n v="0"/>
    <n v="1"/>
    <n v="1"/>
    <s v="Nicht übermittelt"/>
  </r>
  <r>
    <n v="21732494"/>
    <n v="8"/>
    <s v="Baden-Württemberg"/>
    <s v="LK Calw"/>
    <s v="A35-A59"/>
    <s v="M"/>
    <n v="1"/>
    <n v="0"/>
    <x v="82"/>
    <n v="8235"/>
    <s v="19.07.2020, 00:00 Uhr"/>
    <n v="0"/>
    <n v="-9"/>
    <d v="2020-04-21T00:00:00"/>
    <n v="0"/>
    <n v="1"/>
    <n v="1"/>
    <s v="Nicht übermittelt"/>
  </r>
  <r>
    <n v="21732495"/>
    <n v="8"/>
    <s v="Baden-Württemberg"/>
    <s v="LK Calw"/>
    <s v="A35-A59"/>
    <s v="M"/>
    <n v="1"/>
    <n v="0"/>
    <x v="82"/>
    <n v="8235"/>
    <s v="19.07.2020, 00:00 Uhr"/>
    <n v="0"/>
    <n v="-9"/>
    <d v="2020-05-02T00:00:00"/>
    <n v="0"/>
    <n v="1"/>
    <n v="1"/>
    <s v="Nicht übermittelt"/>
  </r>
  <r>
    <n v="21732496"/>
    <n v="8"/>
    <s v="Baden-Württemberg"/>
    <s v="LK Calw"/>
    <s v="A35-A59"/>
    <s v="M"/>
    <n v="2"/>
    <n v="0"/>
    <x v="82"/>
    <n v="8235"/>
    <s v="19.07.2020, 00:00 Uhr"/>
    <n v="0"/>
    <n v="-9"/>
    <d v="2020-05-05T00:00:00"/>
    <n v="0"/>
    <n v="2"/>
    <n v="0"/>
    <s v="Nicht übermittelt"/>
  </r>
  <r>
    <n v="21732647"/>
    <n v="8"/>
    <s v="Baden-Württemberg"/>
    <s v="LK Calw"/>
    <s v="A35-A59"/>
    <s v="W"/>
    <n v="1"/>
    <n v="0"/>
    <x v="82"/>
    <n v="8235"/>
    <s v="19.07.2020, 00:00 Uhr"/>
    <n v="0"/>
    <n v="-9"/>
    <d v="2020-05-02T00:00:00"/>
    <n v="0"/>
    <n v="1"/>
    <n v="1"/>
    <s v="Nicht übermittelt"/>
  </r>
  <r>
    <n v="21732648"/>
    <n v="8"/>
    <s v="Baden-Württemberg"/>
    <s v="LK Calw"/>
    <s v="A35-A59"/>
    <s v="W"/>
    <n v="2"/>
    <n v="0"/>
    <x v="82"/>
    <n v="8235"/>
    <s v="19.07.2020, 00:00 Uhr"/>
    <n v="0"/>
    <n v="-9"/>
    <d v="2020-05-05T00:00:00"/>
    <n v="0"/>
    <n v="2"/>
    <n v="0"/>
    <s v="Nicht übermittelt"/>
  </r>
  <r>
    <n v="21734419"/>
    <n v="8"/>
    <s v="Baden-Württemberg"/>
    <s v="SK Freiburg i.Breisgau"/>
    <s v="A35-A59"/>
    <s v="W"/>
    <n v="1"/>
    <n v="0"/>
    <x v="82"/>
    <n v="8311"/>
    <s v="19.07.2020, 00:00 Uhr"/>
    <n v="0"/>
    <n v="-9"/>
    <d v="2020-05-05T00:00:00"/>
    <n v="0"/>
    <n v="1"/>
    <n v="0"/>
    <s v="Nicht übermittelt"/>
  </r>
  <r>
    <n v="21734704"/>
    <n v="8"/>
    <s v="Baden-Württemberg"/>
    <s v="SK Freiburg i.Breisgau"/>
    <s v="A80+"/>
    <s v="W"/>
    <n v="1"/>
    <n v="0"/>
    <x v="82"/>
    <n v="8311"/>
    <s v="19.07.2020, 00:00 Uhr"/>
    <n v="0"/>
    <n v="-9"/>
    <d v="2020-05-05T00:00:00"/>
    <n v="0"/>
    <n v="1"/>
    <n v="0"/>
    <s v="Nicht übermittelt"/>
  </r>
  <r>
    <n v="21735284"/>
    <n v="8"/>
    <s v="Baden-Württemberg"/>
    <s v="LK Breisgau-Hochschwarzwald"/>
    <s v="A35-A59"/>
    <s v="W"/>
    <n v="1"/>
    <n v="0"/>
    <x v="82"/>
    <n v="8315"/>
    <s v="19.07.2020, 00:00 Uhr"/>
    <n v="0"/>
    <n v="-9"/>
    <d v="2020-04-25T00:00:00"/>
    <n v="0"/>
    <n v="1"/>
    <n v="1"/>
    <s v="Nicht übermittelt"/>
  </r>
  <r>
    <n v="21735962"/>
    <n v="8"/>
    <s v="Baden-Württemberg"/>
    <s v="LK Emmendingen"/>
    <s v="A35-A59"/>
    <s v="W"/>
    <n v="1"/>
    <n v="0"/>
    <x v="82"/>
    <n v="8316"/>
    <s v="19.07.2020, 00:00 Uhr"/>
    <n v="0"/>
    <n v="-9"/>
    <d v="2020-05-22T00:00:00"/>
    <n v="0"/>
    <n v="1"/>
    <n v="1"/>
    <s v="Nicht übermittelt"/>
  </r>
  <r>
    <n v="21736183"/>
    <n v="8"/>
    <s v="Baden-Württemberg"/>
    <s v="LK Ortenaukreis"/>
    <s v="A05-A14"/>
    <s v="M"/>
    <n v="1"/>
    <n v="0"/>
    <x v="82"/>
    <n v="8317"/>
    <s v="19.07.2020, 00:00 Uhr"/>
    <n v="0"/>
    <n v="-9"/>
    <d v="2020-05-03T00:00:00"/>
    <n v="0"/>
    <n v="1"/>
    <n v="1"/>
    <s v="Nicht übermittelt"/>
  </r>
  <r>
    <n v="21736251"/>
    <n v="8"/>
    <s v="Baden-Württemberg"/>
    <s v="LK Ortenaukreis"/>
    <s v="A15-A34"/>
    <s v="M"/>
    <n v="1"/>
    <n v="0"/>
    <x v="82"/>
    <n v="8317"/>
    <s v="19.07.2020, 00:00 Uhr"/>
    <n v="0"/>
    <n v="-9"/>
    <d v="2020-05-05T00:00:00"/>
    <n v="0"/>
    <n v="1"/>
    <n v="0"/>
    <s v="Nicht übermittelt"/>
  </r>
  <r>
    <n v="21736371"/>
    <n v="8"/>
    <s v="Baden-Württemberg"/>
    <s v="LK Ortenaukreis"/>
    <s v="A15-A34"/>
    <s v="W"/>
    <n v="1"/>
    <n v="0"/>
    <x v="82"/>
    <n v="8317"/>
    <s v="19.07.2020, 00:00 Uhr"/>
    <n v="0"/>
    <n v="-9"/>
    <d v="2020-04-29T00:00:00"/>
    <n v="0"/>
    <n v="1"/>
    <n v="1"/>
    <s v="Nicht übermittelt"/>
  </r>
  <r>
    <n v="21736372"/>
    <n v="8"/>
    <s v="Baden-Württemberg"/>
    <s v="LK Ortenaukreis"/>
    <s v="A15-A34"/>
    <s v="W"/>
    <n v="3"/>
    <n v="0"/>
    <x v="82"/>
    <n v="8317"/>
    <s v="19.07.2020, 00:00 Uhr"/>
    <n v="0"/>
    <n v="-9"/>
    <d v="2020-04-30T00:00:00"/>
    <n v="0"/>
    <n v="3"/>
    <n v="1"/>
    <s v="Nicht übermittelt"/>
  </r>
  <r>
    <n v="21736553"/>
    <n v="8"/>
    <s v="Baden-Württemberg"/>
    <s v="LK Ortenaukreis"/>
    <s v="A35-A59"/>
    <s v="M"/>
    <n v="1"/>
    <n v="0"/>
    <x v="82"/>
    <n v="8317"/>
    <s v="19.07.2020, 00:00 Uhr"/>
    <n v="0"/>
    <n v="-9"/>
    <d v="2020-04-23T00:00:00"/>
    <n v="0"/>
    <n v="1"/>
    <n v="1"/>
    <s v="Nicht übermittelt"/>
  </r>
  <r>
    <n v="21736761"/>
    <n v="8"/>
    <s v="Baden-Württemberg"/>
    <s v="LK Ortenaukreis"/>
    <s v="A35-A59"/>
    <s v="W"/>
    <n v="1"/>
    <n v="0"/>
    <x v="82"/>
    <n v="8317"/>
    <s v="19.07.2020, 00:00 Uhr"/>
    <n v="0"/>
    <n v="-9"/>
    <d v="2020-04-30T00:00:00"/>
    <n v="0"/>
    <n v="1"/>
    <n v="1"/>
    <s v="Nicht übermittelt"/>
  </r>
  <r>
    <n v="21736762"/>
    <n v="8"/>
    <s v="Baden-Württemberg"/>
    <s v="LK Ortenaukreis"/>
    <s v="A35-A59"/>
    <s v="W"/>
    <n v="1"/>
    <n v="0"/>
    <x v="82"/>
    <n v="8317"/>
    <s v="19.07.2020, 00:00 Uhr"/>
    <n v="0"/>
    <n v="-9"/>
    <d v="2020-05-01T00:00:00"/>
    <n v="0"/>
    <n v="1"/>
    <n v="1"/>
    <s v="Nicht übermittelt"/>
  </r>
  <r>
    <n v="21737397"/>
    <n v="8"/>
    <s v="Baden-Württemberg"/>
    <s v="LK Rottweil"/>
    <s v="A15-A34"/>
    <s v="W"/>
    <n v="1"/>
    <n v="0"/>
    <x v="82"/>
    <n v="8325"/>
    <s v="19.07.2020, 00:00 Uhr"/>
    <n v="0"/>
    <n v="-9"/>
    <d v="2020-04-29T00:00:00"/>
    <n v="0"/>
    <n v="1"/>
    <n v="1"/>
    <s v="Nicht übermittelt"/>
  </r>
  <r>
    <n v="21737810"/>
    <n v="8"/>
    <s v="Baden-Württemberg"/>
    <s v="LK Rottweil"/>
    <s v="A80+"/>
    <s v="M"/>
    <n v="1"/>
    <n v="0"/>
    <x v="82"/>
    <n v="8325"/>
    <s v="19.07.2020, 00:00 Uhr"/>
    <n v="0"/>
    <n v="-9"/>
    <d v="2020-05-04T00:00:00"/>
    <n v="0"/>
    <n v="1"/>
    <n v="1"/>
    <s v="Nicht übermittelt"/>
  </r>
  <r>
    <n v="21737838"/>
    <n v="8"/>
    <s v="Baden-Württemberg"/>
    <s v="LK Rottweil"/>
    <s v="A80+"/>
    <s v="W"/>
    <n v="1"/>
    <n v="0"/>
    <x v="82"/>
    <n v="8325"/>
    <s v="19.07.2020, 00:00 Uhr"/>
    <n v="0"/>
    <n v="-9"/>
    <d v="2020-05-05T00:00:00"/>
    <n v="0"/>
    <n v="1"/>
    <n v="0"/>
    <s v="Nicht übermittelt"/>
  </r>
  <r>
    <n v="21738287"/>
    <n v="8"/>
    <s v="Baden-Württemberg"/>
    <s v="LK Schwarzwald-Baar-Kreis"/>
    <s v="A60-A79"/>
    <s v="W"/>
    <n v="1"/>
    <n v="0"/>
    <x v="82"/>
    <n v="8326"/>
    <s v="19.07.2020, 00:00 Uhr"/>
    <n v="0"/>
    <n v="-9"/>
    <d v="2020-05-01T00:00:00"/>
    <n v="0"/>
    <n v="1"/>
    <n v="1"/>
    <s v="Nicht übermittelt"/>
  </r>
  <r>
    <n v="21738354"/>
    <n v="8"/>
    <s v="Baden-Württemberg"/>
    <s v="LK Schwarzwald-Baar-Kreis"/>
    <s v="A80+"/>
    <s v="W"/>
    <n v="1"/>
    <n v="1"/>
    <x v="82"/>
    <n v="8326"/>
    <s v="19.07.2020, 00:00 Uhr"/>
    <n v="0"/>
    <n v="0"/>
    <d v="2020-04-24T00:00:00"/>
    <n v="-9"/>
    <n v="0"/>
    <n v="1"/>
    <s v="Nicht übermittelt"/>
  </r>
  <r>
    <n v="21738668"/>
    <n v="8"/>
    <s v="Baden-Württemberg"/>
    <s v="LK Tuttlingen"/>
    <s v="A35-A59"/>
    <s v="W"/>
    <n v="1"/>
    <n v="0"/>
    <x v="82"/>
    <n v="8327"/>
    <s v="19.07.2020, 00:00 Uhr"/>
    <n v="0"/>
    <n v="-9"/>
    <d v="2020-04-28T00:00:00"/>
    <n v="0"/>
    <n v="1"/>
    <n v="1"/>
    <s v="Nicht übermittelt"/>
  </r>
  <r>
    <n v="21738952"/>
    <n v="8"/>
    <s v="Baden-Württemberg"/>
    <s v="LK Konstanz"/>
    <s v="A15-A34"/>
    <s v="W"/>
    <n v="2"/>
    <n v="0"/>
    <x v="82"/>
    <n v="8335"/>
    <s v="19.07.2020, 00:00 Uhr"/>
    <n v="0"/>
    <n v="-9"/>
    <d v="2020-05-01T00:00:00"/>
    <n v="0"/>
    <n v="2"/>
    <n v="1"/>
    <s v="Nicht übermittelt"/>
  </r>
  <r>
    <n v="21739132"/>
    <n v="8"/>
    <s v="Baden-Württemberg"/>
    <s v="LK Konstanz"/>
    <s v="A35-A59"/>
    <s v="W"/>
    <n v="1"/>
    <n v="0"/>
    <x v="82"/>
    <n v="8335"/>
    <s v="19.07.2020, 00:00 Uhr"/>
    <n v="0"/>
    <n v="-9"/>
    <d v="2020-05-04T00:00:00"/>
    <n v="0"/>
    <n v="1"/>
    <n v="1"/>
    <s v="Nicht übermittelt"/>
  </r>
  <r>
    <n v="21739773"/>
    <n v="8"/>
    <s v="Baden-Württemberg"/>
    <s v="LK Lörrach"/>
    <s v="A60-A79"/>
    <s v="W"/>
    <n v="1"/>
    <n v="0"/>
    <x v="82"/>
    <n v="8336"/>
    <s v="19.07.2020, 00:00 Uhr"/>
    <n v="0"/>
    <n v="-9"/>
    <d v="2020-05-05T00:00:00"/>
    <n v="0"/>
    <n v="1"/>
    <n v="0"/>
    <s v="Nicht übermittelt"/>
  </r>
  <r>
    <n v="21740437"/>
    <n v="8"/>
    <s v="Baden-Württemberg"/>
    <s v="LK Reutlingen"/>
    <s v="A15-A34"/>
    <s v="W"/>
    <n v="1"/>
    <n v="0"/>
    <x v="82"/>
    <n v="8415"/>
    <s v="19.07.2020, 00:00 Uhr"/>
    <n v="0"/>
    <n v="-9"/>
    <d v="2020-05-03T00:00:00"/>
    <n v="0"/>
    <n v="1"/>
    <n v="1"/>
    <s v="Nicht übermittelt"/>
  </r>
  <r>
    <n v="21741069"/>
    <n v="8"/>
    <s v="Baden-Württemberg"/>
    <s v="LK Reutlingen"/>
    <s v="A60-A79"/>
    <s v="M"/>
    <n v="1"/>
    <n v="0"/>
    <x v="82"/>
    <n v="8415"/>
    <s v="19.07.2020, 00:00 Uhr"/>
    <n v="0"/>
    <n v="-9"/>
    <d v="2020-05-05T00:00:00"/>
    <n v="0"/>
    <n v="1"/>
    <n v="0"/>
    <s v="Nicht übermittelt"/>
  </r>
  <r>
    <n v="21741202"/>
    <n v="8"/>
    <s v="Baden-Württemberg"/>
    <s v="LK Reutlingen"/>
    <s v="A60-A79"/>
    <s v="W"/>
    <n v="1"/>
    <n v="0"/>
    <x v="82"/>
    <n v="8415"/>
    <s v="19.07.2020, 00:00 Uhr"/>
    <n v="0"/>
    <n v="-9"/>
    <d v="2020-05-05T00:00:00"/>
    <n v="0"/>
    <n v="1"/>
    <n v="0"/>
    <s v="Nicht übermittelt"/>
  </r>
  <r>
    <n v="21741679"/>
    <n v="8"/>
    <s v="Baden-Württemberg"/>
    <s v="LK Tübingen"/>
    <s v="A15-A34"/>
    <s v="W"/>
    <n v="1"/>
    <n v="0"/>
    <x v="82"/>
    <n v="8416"/>
    <s v="19.07.2020, 00:00 Uhr"/>
    <n v="0"/>
    <n v="-9"/>
    <d v="2020-04-22T00:00:00"/>
    <n v="0"/>
    <n v="1"/>
    <n v="1"/>
    <s v="Nicht übermittelt"/>
  </r>
  <r>
    <n v="21741680"/>
    <n v="8"/>
    <s v="Baden-Württemberg"/>
    <s v="LK Tübingen"/>
    <s v="A15-A34"/>
    <s v="W"/>
    <n v="1"/>
    <n v="0"/>
    <x v="82"/>
    <n v="8416"/>
    <s v="19.07.2020, 00:00 Uhr"/>
    <n v="0"/>
    <n v="-9"/>
    <d v="2020-05-01T00:00:00"/>
    <n v="0"/>
    <n v="1"/>
    <n v="1"/>
    <s v="Nicht übermittelt"/>
  </r>
  <r>
    <n v="21742404"/>
    <n v="8"/>
    <s v="Baden-Württemberg"/>
    <s v="LK Tübingen"/>
    <s v="A80+"/>
    <s v="W"/>
    <n v="1"/>
    <n v="1"/>
    <x v="82"/>
    <n v="8416"/>
    <s v="19.07.2020, 00:00 Uhr"/>
    <n v="0"/>
    <n v="0"/>
    <d v="2020-04-27T00:00:00"/>
    <n v="-9"/>
    <n v="0"/>
    <n v="1"/>
    <s v="Nicht übermittelt"/>
  </r>
  <r>
    <n v="21743991"/>
    <n v="8"/>
    <s v="Baden-Württemberg"/>
    <s v="LK Alb-Donau-Kreis"/>
    <s v="A35-A59"/>
    <s v="M"/>
    <n v="1"/>
    <n v="0"/>
    <x v="82"/>
    <n v="8425"/>
    <s v="19.07.2020, 00:00 Uhr"/>
    <n v="0"/>
    <n v="-9"/>
    <d v="2020-05-02T00:00:00"/>
    <n v="0"/>
    <n v="1"/>
    <n v="1"/>
    <s v="Nicht übermittelt"/>
  </r>
  <r>
    <n v="21744238"/>
    <n v="8"/>
    <s v="Baden-Württemberg"/>
    <s v="LK Alb-Donau-Kreis"/>
    <s v="A60-A79"/>
    <s v="W"/>
    <n v="1"/>
    <n v="1"/>
    <x v="82"/>
    <n v="8425"/>
    <s v="19.07.2020, 00:00 Uhr"/>
    <n v="0"/>
    <n v="0"/>
    <d v="2020-04-17T00:00:00"/>
    <n v="-9"/>
    <n v="0"/>
    <n v="1"/>
    <s v="Nicht übermittelt"/>
  </r>
  <r>
    <n v="21744260"/>
    <n v="8"/>
    <s v="Baden-Württemberg"/>
    <s v="LK Alb-Donau-Kreis"/>
    <s v="A80+"/>
    <s v="M"/>
    <n v="1"/>
    <n v="0"/>
    <x v="82"/>
    <n v="8425"/>
    <s v="19.07.2020, 00:00 Uhr"/>
    <n v="0"/>
    <n v="-9"/>
    <d v="2020-05-05T00:00:00"/>
    <n v="0"/>
    <n v="1"/>
    <n v="0"/>
    <s v="Nicht übermittelt"/>
  </r>
  <r>
    <n v="21744289"/>
    <n v="8"/>
    <s v="Baden-Württemberg"/>
    <s v="LK Alb-Donau-Kreis"/>
    <s v="A80+"/>
    <s v="W"/>
    <n v="1"/>
    <n v="0"/>
    <x v="82"/>
    <n v="8425"/>
    <s v="19.07.2020, 00:00 Uhr"/>
    <n v="0"/>
    <n v="-9"/>
    <d v="2020-05-05T00:00:00"/>
    <n v="0"/>
    <n v="1"/>
    <n v="0"/>
    <s v="Nicht übermittelt"/>
  </r>
  <r>
    <n v="21744450"/>
    <n v="8"/>
    <s v="Baden-Württemberg"/>
    <s v="LK Biberach"/>
    <s v="A15-A34"/>
    <s v="W"/>
    <n v="1"/>
    <n v="0"/>
    <x v="82"/>
    <n v="8426"/>
    <s v="19.07.2020, 00:00 Uhr"/>
    <n v="0"/>
    <n v="-9"/>
    <d v="2020-04-25T00:00:00"/>
    <n v="0"/>
    <n v="1"/>
    <n v="1"/>
    <s v="Nicht übermittelt"/>
  </r>
  <r>
    <n v="21744655"/>
    <n v="8"/>
    <s v="Baden-Württemberg"/>
    <s v="LK Biberach"/>
    <s v="A35-A59"/>
    <s v="W"/>
    <n v="2"/>
    <n v="0"/>
    <x v="82"/>
    <n v="8426"/>
    <s v="19.07.2020, 00:00 Uhr"/>
    <n v="0"/>
    <n v="-9"/>
    <d v="2020-05-03T00:00:00"/>
    <n v="0"/>
    <n v="2"/>
    <n v="1"/>
    <s v="Nicht übermittelt"/>
  </r>
  <r>
    <n v="21744656"/>
    <n v="8"/>
    <s v="Baden-Württemberg"/>
    <s v="LK Biberach"/>
    <s v="A35-A59"/>
    <s v="W"/>
    <n v="1"/>
    <n v="0"/>
    <x v="82"/>
    <n v="8426"/>
    <s v="19.07.2020, 00:00 Uhr"/>
    <n v="0"/>
    <n v="-9"/>
    <d v="2020-05-05T00:00:00"/>
    <n v="0"/>
    <n v="1"/>
    <n v="1"/>
    <s v="Nicht übermittelt"/>
  </r>
  <r>
    <n v="21744657"/>
    <n v="8"/>
    <s v="Baden-Württemberg"/>
    <s v="LK Biberach"/>
    <s v="A35-A59"/>
    <s v="W"/>
    <n v="1"/>
    <n v="0"/>
    <x v="82"/>
    <n v="8426"/>
    <s v="19.07.2020, 00:00 Uhr"/>
    <n v="0"/>
    <n v="-9"/>
    <d v="2020-05-05T00:00:00"/>
    <n v="0"/>
    <n v="1"/>
    <n v="0"/>
    <s v="Nicht übermittelt"/>
  </r>
  <r>
    <n v="21744777"/>
    <n v="8"/>
    <s v="Baden-Württemberg"/>
    <s v="LK Biberach"/>
    <s v="A60-A79"/>
    <s v="W"/>
    <n v="1"/>
    <n v="0"/>
    <x v="82"/>
    <n v="8426"/>
    <s v="19.07.2020, 00:00 Uhr"/>
    <n v="0"/>
    <n v="-9"/>
    <d v="2020-05-03T00:00:00"/>
    <n v="0"/>
    <n v="1"/>
    <n v="1"/>
    <s v="Nicht übermittelt"/>
  </r>
  <r>
    <n v="21744778"/>
    <n v="8"/>
    <s v="Baden-Württemberg"/>
    <s v="LK Biberach"/>
    <s v="A60-A79"/>
    <s v="W"/>
    <n v="2"/>
    <n v="0"/>
    <x v="82"/>
    <n v="8426"/>
    <s v="19.07.2020, 00:00 Uhr"/>
    <n v="0"/>
    <n v="-9"/>
    <d v="2020-05-05T00:00:00"/>
    <n v="0"/>
    <n v="2"/>
    <n v="0"/>
    <s v="Nicht übermittelt"/>
  </r>
  <r>
    <n v="21744853"/>
    <n v="8"/>
    <s v="Baden-Württemberg"/>
    <s v="LK Biberach"/>
    <s v="A80+"/>
    <s v="W"/>
    <n v="1"/>
    <n v="0"/>
    <x v="82"/>
    <n v="8426"/>
    <s v="19.07.2020, 00:00 Uhr"/>
    <n v="0"/>
    <n v="-9"/>
    <d v="2020-05-04T00:00:00"/>
    <n v="0"/>
    <n v="1"/>
    <n v="1"/>
    <s v="Nicht übermittelt"/>
  </r>
  <r>
    <n v="21744854"/>
    <n v="8"/>
    <s v="Baden-Württemberg"/>
    <s v="LK Biberach"/>
    <s v="A80+"/>
    <s v="W"/>
    <n v="1"/>
    <n v="0"/>
    <x v="82"/>
    <n v="8426"/>
    <s v="19.07.2020, 00:00 Uhr"/>
    <n v="0"/>
    <n v="-9"/>
    <d v="2020-05-05T00:00:00"/>
    <n v="0"/>
    <n v="1"/>
    <n v="0"/>
    <s v="Nicht übermittelt"/>
  </r>
  <r>
    <n v="21745142"/>
    <n v="8"/>
    <s v="Baden-Württemberg"/>
    <s v="LK Ravensburg"/>
    <s v="A00-A04"/>
    <s v="W"/>
    <n v="1"/>
    <n v="0"/>
    <x v="82"/>
    <n v="8436"/>
    <s v="19.07.2020, 00:00 Uhr"/>
    <n v="0"/>
    <n v="-9"/>
    <d v="2020-05-05T00:00:00"/>
    <n v="0"/>
    <n v="1"/>
    <n v="0"/>
    <s v="Nicht übermittelt"/>
  </r>
  <r>
    <n v="21745792"/>
    <n v="8"/>
    <s v="Baden-Württemberg"/>
    <s v="LK Sigmaringen"/>
    <s v="A15-A34"/>
    <s v="W"/>
    <n v="1"/>
    <n v="0"/>
    <x v="82"/>
    <n v="8437"/>
    <s v="19.07.2020, 00:00 Uhr"/>
    <n v="0"/>
    <n v="-9"/>
    <d v="2020-04-26T00:00:00"/>
    <n v="0"/>
    <n v="1"/>
    <n v="1"/>
    <s v="Nicht übermittelt"/>
  </r>
  <r>
    <n v="21746079"/>
    <n v="8"/>
    <s v="Baden-Württemberg"/>
    <s v="LK Sigmaringen"/>
    <s v="A35-A59"/>
    <s v="W"/>
    <n v="1"/>
    <n v="0"/>
    <x v="82"/>
    <n v="8437"/>
    <s v="19.07.2020, 00:00 Uhr"/>
    <n v="0"/>
    <n v="-9"/>
    <d v="2020-04-27T00:00:00"/>
    <n v="0"/>
    <n v="1"/>
    <n v="1"/>
    <s v="Nicht übermittelt"/>
  </r>
  <r>
    <n v="21746330"/>
    <n v="9"/>
    <s v="Bayern"/>
    <s v="SK Ingolstadt"/>
    <s v="A15-A34"/>
    <s v="M"/>
    <n v="1"/>
    <n v="0"/>
    <x v="82"/>
    <n v="9161"/>
    <s v="19.07.2020, 00:00 Uhr"/>
    <n v="0"/>
    <n v="-9"/>
    <d v="2020-05-05T00:00:00"/>
    <n v="0"/>
    <n v="1"/>
    <n v="0"/>
    <s v="Nicht übermittelt"/>
  </r>
  <r>
    <n v="21746400"/>
    <n v="9"/>
    <s v="Bayern"/>
    <s v="SK Ingolstadt"/>
    <s v="A15-A34"/>
    <s v="W"/>
    <n v="1"/>
    <n v="0"/>
    <x v="82"/>
    <n v="9161"/>
    <s v="19.07.2020, 00:00 Uhr"/>
    <n v="0"/>
    <n v="-9"/>
    <d v="2020-05-04T00:00:00"/>
    <n v="0"/>
    <n v="1"/>
    <n v="1"/>
    <s v="Nicht übermittelt"/>
  </r>
  <r>
    <n v="21746787"/>
    <n v="9"/>
    <s v="Bayern"/>
    <s v="SK München"/>
    <s v="A00-A04"/>
    <s v="W"/>
    <n v="1"/>
    <n v="0"/>
    <x v="82"/>
    <n v="9162"/>
    <s v="19.07.2020, 00:00 Uhr"/>
    <n v="0"/>
    <n v="-9"/>
    <d v="2020-05-05T00:00:00"/>
    <n v="0"/>
    <n v="1"/>
    <n v="0"/>
    <s v="Nicht übermittelt"/>
  </r>
  <r>
    <n v="21746969"/>
    <n v="9"/>
    <s v="Bayern"/>
    <s v="SK München"/>
    <s v="A05-A14"/>
    <s v="W"/>
    <n v="1"/>
    <n v="0"/>
    <x v="82"/>
    <n v="9162"/>
    <s v="19.07.2020, 00:00 Uhr"/>
    <n v="0"/>
    <n v="-9"/>
    <d v="2020-05-26T00:00:00"/>
    <n v="0"/>
    <n v="1"/>
    <n v="1"/>
    <s v="Nicht übermittelt"/>
  </r>
  <r>
    <n v="21747459"/>
    <n v="9"/>
    <s v="Bayern"/>
    <s v="SK München"/>
    <s v="A15-A34"/>
    <s v="M"/>
    <n v="1"/>
    <n v="0"/>
    <x v="82"/>
    <n v="9162"/>
    <s v="19.07.2020, 00:00 Uhr"/>
    <n v="0"/>
    <n v="-9"/>
    <d v="2020-05-01T00:00:00"/>
    <n v="0"/>
    <n v="1"/>
    <n v="1"/>
    <s v="Nicht übermittelt"/>
  </r>
  <r>
    <n v="21747460"/>
    <n v="9"/>
    <s v="Bayern"/>
    <s v="SK München"/>
    <s v="A15-A34"/>
    <s v="M"/>
    <n v="1"/>
    <n v="0"/>
    <x v="82"/>
    <n v="9162"/>
    <s v="19.07.2020, 00:00 Uhr"/>
    <n v="0"/>
    <n v="-9"/>
    <d v="2020-05-03T00:00:00"/>
    <n v="0"/>
    <n v="1"/>
    <n v="1"/>
    <s v="Nicht übermittelt"/>
  </r>
  <r>
    <n v="21747461"/>
    <n v="9"/>
    <s v="Bayern"/>
    <s v="SK München"/>
    <s v="A15-A34"/>
    <s v="M"/>
    <n v="1"/>
    <n v="0"/>
    <x v="82"/>
    <n v="9162"/>
    <s v="19.07.2020, 00:00 Uhr"/>
    <n v="0"/>
    <n v="-9"/>
    <d v="2020-05-05T00:00:00"/>
    <n v="0"/>
    <n v="1"/>
    <n v="0"/>
    <s v="Nicht übermittelt"/>
  </r>
  <r>
    <n v="21748044"/>
    <n v="9"/>
    <s v="Bayern"/>
    <s v="SK München"/>
    <s v="A15-A34"/>
    <s v="W"/>
    <n v="1"/>
    <n v="0"/>
    <x v="82"/>
    <n v="9162"/>
    <s v="19.07.2020, 00:00 Uhr"/>
    <n v="0"/>
    <n v="-9"/>
    <d v="2020-04-25T00:00:00"/>
    <n v="0"/>
    <n v="1"/>
    <n v="1"/>
    <s v="Nicht übermittelt"/>
  </r>
  <r>
    <n v="21748045"/>
    <n v="9"/>
    <s v="Bayern"/>
    <s v="SK München"/>
    <s v="A15-A34"/>
    <s v="W"/>
    <n v="1"/>
    <n v="0"/>
    <x v="82"/>
    <n v="9162"/>
    <s v="19.07.2020, 00:00 Uhr"/>
    <n v="0"/>
    <n v="-9"/>
    <d v="2020-04-30T00:00:00"/>
    <n v="0"/>
    <n v="1"/>
    <n v="1"/>
    <s v="Nicht übermittelt"/>
  </r>
  <r>
    <n v="21748046"/>
    <n v="9"/>
    <s v="Bayern"/>
    <s v="SK München"/>
    <s v="A15-A34"/>
    <s v="W"/>
    <n v="1"/>
    <n v="0"/>
    <x v="82"/>
    <n v="9162"/>
    <s v="19.07.2020, 00:00 Uhr"/>
    <n v="0"/>
    <n v="-9"/>
    <d v="2020-05-01T00:00:00"/>
    <n v="0"/>
    <n v="1"/>
    <n v="1"/>
    <s v="Nicht übermittelt"/>
  </r>
  <r>
    <n v="21748047"/>
    <n v="9"/>
    <s v="Bayern"/>
    <s v="SK München"/>
    <s v="A15-A34"/>
    <s v="W"/>
    <n v="1"/>
    <n v="0"/>
    <x v="82"/>
    <n v="9162"/>
    <s v="19.07.2020, 00:00 Uhr"/>
    <n v="0"/>
    <n v="-9"/>
    <d v="2020-05-02T00:00:00"/>
    <n v="0"/>
    <n v="1"/>
    <n v="1"/>
    <s v="Nicht übermittelt"/>
  </r>
  <r>
    <n v="21748712"/>
    <n v="9"/>
    <s v="Bayern"/>
    <s v="SK München"/>
    <s v="A35-A59"/>
    <s v="M"/>
    <n v="1"/>
    <n v="0"/>
    <x v="82"/>
    <n v="9162"/>
    <s v="19.07.2020, 00:00 Uhr"/>
    <n v="0"/>
    <n v="-9"/>
    <d v="2020-04-28T00:00:00"/>
    <n v="0"/>
    <n v="1"/>
    <n v="1"/>
    <s v="Nicht übermittelt"/>
  </r>
  <r>
    <n v="21748713"/>
    <n v="9"/>
    <s v="Bayern"/>
    <s v="SK München"/>
    <s v="A35-A59"/>
    <s v="M"/>
    <n v="3"/>
    <n v="0"/>
    <x v="82"/>
    <n v="9162"/>
    <s v="19.07.2020, 00:00 Uhr"/>
    <n v="0"/>
    <n v="-9"/>
    <d v="2020-05-01T00:00:00"/>
    <n v="0"/>
    <n v="3"/>
    <n v="1"/>
    <s v="Nicht übermittelt"/>
  </r>
  <r>
    <n v="21748714"/>
    <n v="9"/>
    <s v="Bayern"/>
    <s v="SK München"/>
    <s v="A35-A59"/>
    <s v="M"/>
    <n v="1"/>
    <n v="0"/>
    <x v="82"/>
    <n v="9162"/>
    <s v="19.07.2020, 00:00 Uhr"/>
    <n v="0"/>
    <n v="-9"/>
    <d v="2020-05-05T00:00:00"/>
    <n v="0"/>
    <n v="1"/>
    <n v="0"/>
    <s v="Nicht übermittelt"/>
  </r>
  <r>
    <n v="21749373"/>
    <n v="9"/>
    <s v="Bayern"/>
    <s v="SK München"/>
    <s v="A35-A59"/>
    <s v="W"/>
    <n v="1"/>
    <n v="0"/>
    <x v="82"/>
    <n v="9162"/>
    <s v="19.07.2020, 00:00 Uhr"/>
    <n v="0"/>
    <n v="-9"/>
    <d v="2020-03-20T00:00:00"/>
    <n v="0"/>
    <n v="1"/>
    <n v="1"/>
    <s v="Nicht übermittelt"/>
  </r>
  <r>
    <n v="21749374"/>
    <n v="9"/>
    <s v="Bayern"/>
    <s v="SK München"/>
    <s v="A35-A59"/>
    <s v="W"/>
    <n v="1"/>
    <n v="0"/>
    <x v="82"/>
    <n v="9162"/>
    <s v="19.07.2020, 00:00 Uhr"/>
    <n v="0"/>
    <n v="-9"/>
    <d v="2020-04-28T00:00:00"/>
    <n v="0"/>
    <n v="1"/>
    <n v="1"/>
    <s v="Nicht übermittelt"/>
  </r>
  <r>
    <n v="21749375"/>
    <n v="9"/>
    <s v="Bayern"/>
    <s v="SK München"/>
    <s v="A35-A59"/>
    <s v="W"/>
    <n v="1"/>
    <n v="0"/>
    <x v="82"/>
    <n v="9162"/>
    <s v="19.07.2020, 00:00 Uhr"/>
    <n v="0"/>
    <n v="-9"/>
    <d v="2020-05-01T00:00:00"/>
    <n v="0"/>
    <n v="1"/>
    <n v="1"/>
    <s v="Nicht übermittelt"/>
  </r>
  <r>
    <n v="21749376"/>
    <n v="9"/>
    <s v="Bayern"/>
    <s v="SK München"/>
    <s v="A35-A59"/>
    <s v="W"/>
    <n v="1"/>
    <n v="0"/>
    <x v="82"/>
    <n v="9162"/>
    <s v="19.07.2020, 00:00 Uhr"/>
    <n v="0"/>
    <n v="-9"/>
    <d v="2020-05-03T00:00:00"/>
    <n v="0"/>
    <n v="1"/>
    <n v="1"/>
    <s v="Nicht übermittelt"/>
  </r>
  <r>
    <n v="21749377"/>
    <n v="9"/>
    <s v="Bayern"/>
    <s v="SK München"/>
    <s v="A35-A59"/>
    <s v="W"/>
    <n v="4"/>
    <n v="0"/>
    <x v="82"/>
    <n v="9162"/>
    <s v="19.07.2020, 00:00 Uhr"/>
    <n v="0"/>
    <n v="-9"/>
    <d v="2020-05-05T00:00:00"/>
    <n v="0"/>
    <n v="4"/>
    <n v="0"/>
    <s v="Nicht übermittelt"/>
  </r>
  <r>
    <n v="21749774"/>
    <n v="9"/>
    <s v="Bayern"/>
    <s v="SK München"/>
    <s v="A60-A79"/>
    <s v="M"/>
    <n v="2"/>
    <n v="0"/>
    <x v="82"/>
    <n v="9162"/>
    <s v="19.07.2020, 00:00 Uhr"/>
    <n v="0"/>
    <n v="-9"/>
    <d v="2020-05-05T00:00:00"/>
    <n v="0"/>
    <n v="2"/>
    <n v="0"/>
    <s v="Nicht übermittelt"/>
  </r>
  <r>
    <n v="21750075"/>
    <n v="9"/>
    <s v="Bayern"/>
    <s v="SK München"/>
    <s v="A60-A79"/>
    <s v="W"/>
    <n v="1"/>
    <n v="0"/>
    <x v="82"/>
    <n v="9162"/>
    <s v="19.07.2020, 00:00 Uhr"/>
    <n v="0"/>
    <n v="-9"/>
    <d v="2020-05-03T00:00:00"/>
    <n v="0"/>
    <n v="1"/>
    <n v="1"/>
    <s v="Nicht übermittelt"/>
  </r>
  <r>
    <n v="21750076"/>
    <n v="9"/>
    <s v="Bayern"/>
    <s v="SK München"/>
    <s v="A60-A79"/>
    <s v="W"/>
    <n v="1"/>
    <n v="1"/>
    <x v="82"/>
    <n v="9162"/>
    <s v="19.07.2020, 00:00 Uhr"/>
    <n v="0"/>
    <n v="0"/>
    <d v="2020-05-03T00:00:00"/>
    <n v="-9"/>
    <n v="0"/>
    <n v="1"/>
    <s v="Nicht übermittelt"/>
  </r>
  <r>
    <n v="21750243"/>
    <n v="9"/>
    <s v="Bayern"/>
    <s v="SK München"/>
    <s v="A80+"/>
    <s v="M"/>
    <n v="1"/>
    <n v="0"/>
    <x v="82"/>
    <n v="9162"/>
    <s v="19.07.2020, 00:00 Uhr"/>
    <n v="0"/>
    <n v="-9"/>
    <d v="2020-04-30T00:00:00"/>
    <n v="0"/>
    <n v="1"/>
    <n v="1"/>
    <s v="Nicht übermittelt"/>
  </r>
  <r>
    <n v="21750244"/>
    <n v="9"/>
    <s v="Bayern"/>
    <s v="SK München"/>
    <s v="A80+"/>
    <s v="M"/>
    <n v="1"/>
    <n v="1"/>
    <x v="82"/>
    <n v="9162"/>
    <s v="19.07.2020, 00:00 Uhr"/>
    <n v="0"/>
    <n v="0"/>
    <d v="2020-04-30T00:00:00"/>
    <n v="-9"/>
    <n v="0"/>
    <n v="1"/>
    <s v="Nicht übermittelt"/>
  </r>
  <r>
    <n v="21750245"/>
    <n v="9"/>
    <s v="Bayern"/>
    <s v="SK München"/>
    <s v="A80+"/>
    <s v="M"/>
    <n v="1"/>
    <n v="0"/>
    <x v="82"/>
    <n v="9162"/>
    <s v="19.07.2020, 00:00 Uhr"/>
    <n v="0"/>
    <n v="-9"/>
    <d v="2020-05-05T00:00:00"/>
    <n v="0"/>
    <n v="1"/>
    <n v="0"/>
    <s v="Nicht übermittelt"/>
  </r>
  <r>
    <n v="21750420"/>
    <n v="9"/>
    <s v="Bayern"/>
    <s v="SK München"/>
    <s v="A80+"/>
    <s v="W"/>
    <n v="1"/>
    <n v="0"/>
    <x v="82"/>
    <n v="9162"/>
    <s v="19.07.2020, 00:00 Uhr"/>
    <n v="0"/>
    <n v="-9"/>
    <d v="2020-03-06T00:00:00"/>
    <n v="0"/>
    <n v="1"/>
    <n v="1"/>
    <s v="Nicht übermittelt"/>
  </r>
  <r>
    <n v="21751017"/>
    <n v="9"/>
    <s v="Bayern"/>
    <s v="LK Altötting"/>
    <s v="A15-A34"/>
    <s v="W"/>
    <n v="1"/>
    <n v="0"/>
    <x v="82"/>
    <n v="9171"/>
    <s v="19.07.2020, 00:00 Uhr"/>
    <n v="0"/>
    <n v="-9"/>
    <d v="2020-04-30T00:00:00"/>
    <n v="0"/>
    <n v="1"/>
    <n v="1"/>
    <s v="Nicht übermittelt"/>
  </r>
  <r>
    <n v="21751112"/>
    <n v="9"/>
    <s v="Bayern"/>
    <s v="LK Altötting"/>
    <s v="A35-A59"/>
    <s v="M"/>
    <n v="1"/>
    <n v="0"/>
    <x v="82"/>
    <n v="9171"/>
    <s v="19.07.2020, 00:00 Uhr"/>
    <n v="0"/>
    <n v="-9"/>
    <d v="2020-05-03T00:00:00"/>
    <n v="0"/>
    <n v="1"/>
    <n v="1"/>
    <s v="Nicht übermittelt"/>
  </r>
  <r>
    <n v="21751490"/>
    <n v="9"/>
    <s v="Bayern"/>
    <s v="LK Berchtesgadener Land"/>
    <s v="A15-A34"/>
    <s v="M"/>
    <n v="1"/>
    <n v="0"/>
    <x v="82"/>
    <n v="9172"/>
    <s v="19.07.2020, 00:00 Uhr"/>
    <n v="0"/>
    <n v="-9"/>
    <d v="2020-05-05T00:00:00"/>
    <n v="0"/>
    <n v="1"/>
    <n v="0"/>
    <s v="Nicht übermittelt"/>
  </r>
  <r>
    <n v="21751654"/>
    <n v="9"/>
    <s v="Bayern"/>
    <s v="LK Berchtesgadener Land"/>
    <s v="A60-A79"/>
    <s v="W"/>
    <n v="1"/>
    <n v="0"/>
    <x v="82"/>
    <n v="9172"/>
    <s v="19.07.2020, 00:00 Uhr"/>
    <n v="0"/>
    <n v="-9"/>
    <d v="2020-05-05T00:00:00"/>
    <n v="0"/>
    <n v="1"/>
    <n v="0"/>
    <s v="Nicht übermittelt"/>
  </r>
  <r>
    <n v="21751927"/>
    <n v="9"/>
    <s v="Bayern"/>
    <s v="LK Bad Tölz-Wolfratshausen"/>
    <s v="A35-A59"/>
    <s v="M"/>
    <n v="1"/>
    <n v="0"/>
    <x v="82"/>
    <n v="9173"/>
    <s v="19.07.2020, 00:00 Uhr"/>
    <n v="0"/>
    <n v="-9"/>
    <d v="2020-04-26T00:00:00"/>
    <n v="0"/>
    <n v="1"/>
    <n v="1"/>
    <s v="Nicht übermittelt"/>
  </r>
  <r>
    <n v="21751928"/>
    <n v="9"/>
    <s v="Bayern"/>
    <s v="LK Bad Tölz-Wolfratshausen"/>
    <s v="A35-A59"/>
    <s v="M"/>
    <n v="1"/>
    <n v="0"/>
    <x v="82"/>
    <n v="9173"/>
    <s v="19.07.2020, 00:00 Uhr"/>
    <n v="0"/>
    <n v="-9"/>
    <d v="2020-04-30T00:00:00"/>
    <n v="0"/>
    <n v="1"/>
    <n v="1"/>
    <s v="Nicht übermittelt"/>
  </r>
  <r>
    <n v="21752107"/>
    <n v="9"/>
    <s v="Bayern"/>
    <s v="LK Bad Tölz-Wolfratshausen"/>
    <s v="A60-A79"/>
    <s v="W"/>
    <n v="1"/>
    <n v="0"/>
    <x v="82"/>
    <n v="9173"/>
    <s v="19.07.2020, 00:00 Uhr"/>
    <n v="0"/>
    <n v="-9"/>
    <d v="2020-04-29T00:00:00"/>
    <n v="0"/>
    <n v="1"/>
    <n v="1"/>
    <s v="Nicht übermittelt"/>
  </r>
  <r>
    <n v="21752274"/>
    <n v="9"/>
    <s v="Bayern"/>
    <s v="LK Dachau"/>
    <s v="A15-A34"/>
    <s v="M"/>
    <n v="1"/>
    <n v="0"/>
    <x v="82"/>
    <n v="9174"/>
    <s v="19.07.2020, 00:00 Uhr"/>
    <n v="0"/>
    <n v="-9"/>
    <d v="2020-04-12T00:00:00"/>
    <n v="0"/>
    <n v="1"/>
    <n v="1"/>
    <s v="Nicht übermittelt"/>
  </r>
  <r>
    <n v="21752275"/>
    <n v="9"/>
    <s v="Bayern"/>
    <s v="LK Dachau"/>
    <s v="A15-A34"/>
    <s v="M"/>
    <n v="1"/>
    <n v="0"/>
    <x v="82"/>
    <n v="9174"/>
    <s v="19.07.2020, 00:00 Uhr"/>
    <n v="0"/>
    <n v="-9"/>
    <d v="2020-04-18T00:00:00"/>
    <n v="0"/>
    <n v="1"/>
    <n v="1"/>
    <s v="Nicht übermittelt"/>
  </r>
  <r>
    <n v="21752276"/>
    <n v="9"/>
    <s v="Bayern"/>
    <s v="LK Dachau"/>
    <s v="A15-A34"/>
    <s v="M"/>
    <n v="1"/>
    <n v="0"/>
    <x v="82"/>
    <n v="9174"/>
    <s v="19.07.2020, 00:00 Uhr"/>
    <n v="0"/>
    <n v="-9"/>
    <d v="2020-05-05T00:00:00"/>
    <n v="0"/>
    <n v="1"/>
    <n v="1"/>
    <s v="Nicht übermittelt"/>
  </r>
  <r>
    <n v="21752277"/>
    <n v="9"/>
    <s v="Bayern"/>
    <s v="LK Dachau"/>
    <s v="A15-A34"/>
    <s v="M"/>
    <n v="1"/>
    <n v="0"/>
    <x v="82"/>
    <n v="9174"/>
    <s v="19.07.2020, 00:00 Uhr"/>
    <n v="0"/>
    <n v="-9"/>
    <d v="2020-05-05T00:00:00"/>
    <n v="0"/>
    <n v="1"/>
    <n v="0"/>
    <s v="Nicht übermittelt"/>
  </r>
  <r>
    <n v="21752371"/>
    <n v="9"/>
    <s v="Bayern"/>
    <s v="LK Dachau"/>
    <s v="A15-A34"/>
    <s v="W"/>
    <n v="1"/>
    <n v="0"/>
    <x v="82"/>
    <n v="9174"/>
    <s v="19.07.2020, 00:00 Uhr"/>
    <n v="0"/>
    <n v="-9"/>
    <d v="2020-04-25T00:00:00"/>
    <n v="0"/>
    <n v="1"/>
    <n v="1"/>
    <s v="Nicht übermittelt"/>
  </r>
  <r>
    <n v="21752372"/>
    <n v="9"/>
    <s v="Bayern"/>
    <s v="LK Dachau"/>
    <s v="A15-A34"/>
    <s v="W"/>
    <n v="1"/>
    <n v="0"/>
    <x v="82"/>
    <n v="9174"/>
    <s v="19.07.2020, 00:00 Uhr"/>
    <n v="0"/>
    <n v="-9"/>
    <d v="2020-04-27T00:00:00"/>
    <n v="0"/>
    <n v="1"/>
    <n v="1"/>
    <s v="Nicht übermittelt"/>
  </r>
  <r>
    <n v="21752673"/>
    <n v="9"/>
    <s v="Bayern"/>
    <s v="LK Dachau"/>
    <s v="A35-A59"/>
    <s v="W"/>
    <n v="1"/>
    <n v="0"/>
    <x v="82"/>
    <n v="9174"/>
    <s v="19.07.2020, 00:00 Uhr"/>
    <n v="0"/>
    <n v="-9"/>
    <d v="2020-04-16T00:00:00"/>
    <n v="0"/>
    <n v="1"/>
    <n v="1"/>
    <s v="Nicht übermittelt"/>
  </r>
  <r>
    <n v="21752674"/>
    <n v="9"/>
    <s v="Bayern"/>
    <s v="LK Dachau"/>
    <s v="A35-A59"/>
    <s v="W"/>
    <n v="1"/>
    <n v="0"/>
    <x v="82"/>
    <n v="9174"/>
    <s v="19.07.2020, 00:00 Uhr"/>
    <n v="0"/>
    <n v="-9"/>
    <d v="2020-04-28T00:00:00"/>
    <n v="0"/>
    <n v="1"/>
    <n v="1"/>
    <s v="Nicht übermittelt"/>
  </r>
  <r>
    <n v="21752774"/>
    <n v="9"/>
    <s v="Bayern"/>
    <s v="LK Dachau"/>
    <s v="A60-A79"/>
    <s v="M"/>
    <n v="1"/>
    <n v="0"/>
    <x v="82"/>
    <n v="9174"/>
    <s v="19.07.2020, 00:00 Uhr"/>
    <n v="0"/>
    <n v="-9"/>
    <d v="2020-04-20T00:00:00"/>
    <n v="0"/>
    <n v="1"/>
    <n v="1"/>
    <s v="Nicht übermittelt"/>
  </r>
  <r>
    <n v="21752775"/>
    <n v="9"/>
    <s v="Bayern"/>
    <s v="LK Dachau"/>
    <s v="A60-A79"/>
    <s v="M"/>
    <n v="1"/>
    <n v="0"/>
    <x v="82"/>
    <n v="9174"/>
    <s v="19.07.2020, 00:00 Uhr"/>
    <n v="0"/>
    <n v="-9"/>
    <d v="2020-05-04T00:00:00"/>
    <n v="0"/>
    <n v="1"/>
    <n v="1"/>
    <s v="Nicht übermittelt"/>
  </r>
  <r>
    <n v="21752989"/>
    <n v="9"/>
    <s v="Bayern"/>
    <s v="LK Ebersberg"/>
    <s v="A15-A34"/>
    <s v="M"/>
    <n v="1"/>
    <n v="0"/>
    <x v="82"/>
    <n v="9175"/>
    <s v="19.07.2020, 00:00 Uhr"/>
    <n v="0"/>
    <n v="-9"/>
    <d v="2020-05-01T00:00:00"/>
    <n v="0"/>
    <n v="1"/>
    <n v="1"/>
    <s v="Nicht übermittelt"/>
  </r>
  <r>
    <n v="21753467"/>
    <n v="9"/>
    <s v="Bayern"/>
    <s v="LK Eichstätt"/>
    <s v="A35-A59"/>
    <s v="M"/>
    <n v="1"/>
    <n v="0"/>
    <x v="82"/>
    <n v="9176"/>
    <s v="19.07.2020, 00:00 Uhr"/>
    <n v="0"/>
    <n v="-9"/>
    <d v="2020-04-15T00:00:00"/>
    <n v="0"/>
    <n v="1"/>
    <n v="1"/>
    <s v="Nicht übermittelt"/>
  </r>
  <r>
    <n v="21753535"/>
    <n v="9"/>
    <s v="Bayern"/>
    <s v="LK Eichstätt"/>
    <s v="A35-A59"/>
    <s v="W"/>
    <n v="1"/>
    <n v="0"/>
    <x v="82"/>
    <n v="9176"/>
    <s v="19.07.2020, 00:00 Uhr"/>
    <n v="0"/>
    <n v="-9"/>
    <d v="2020-04-28T00:00:00"/>
    <n v="0"/>
    <n v="1"/>
    <n v="1"/>
    <s v="Nicht übermittelt"/>
  </r>
  <r>
    <n v="21753890"/>
    <n v="9"/>
    <s v="Bayern"/>
    <s v="LK Erding"/>
    <s v="A35-A59"/>
    <s v="W"/>
    <n v="1"/>
    <n v="0"/>
    <x v="82"/>
    <n v="9177"/>
    <s v="19.07.2020, 00:00 Uhr"/>
    <n v="0"/>
    <n v="-9"/>
    <d v="2020-05-05T00:00:00"/>
    <n v="0"/>
    <n v="1"/>
    <n v="0"/>
    <s v="Nicht übermittelt"/>
  </r>
  <r>
    <n v="21753941"/>
    <n v="9"/>
    <s v="Bayern"/>
    <s v="LK Erding"/>
    <s v="A60-A79"/>
    <s v="M"/>
    <n v="1"/>
    <n v="0"/>
    <x v="82"/>
    <n v="9177"/>
    <s v="19.07.2020, 00:00 Uhr"/>
    <n v="0"/>
    <n v="-9"/>
    <d v="2020-05-05T00:00:00"/>
    <n v="0"/>
    <n v="1"/>
    <n v="0"/>
    <s v="Nicht übermittelt"/>
  </r>
  <r>
    <n v="21754207"/>
    <n v="9"/>
    <s v="Bayern"/>
    <s v="LK Freising"/>
    <s v="A15-A34"/>
    <s v="W"/>
    <n v="1"/>
    <n v="0"/>
    <x v="82"/>
    <n v="9178"/>
    <s v="19.07.2020, 00:00 Uhr"/>
    <n v="0"/>
    <n v="-9"/>
    <d v="2020-04-23T00:00:00"/>
    <n v="0"/>
    <n v="1"/>
    <n v="1"/>
    <s v="Nicht übermittelt"/>
  </r>
  <r>
    <n v="21754352"/>
    <n v="9"/>
    <s v="Bayern"/>
    <s v="LK Freising"/>
    <s v="A35-A59"/>
    <s v="M"/>
    <n v="1"/>
    <n v="0"/>
    <x v="82"/>
    <n v="9178"/>
    <s v="19.07.2020, 00:00 Uhr"/>
    <n v="0"/>
    <n v="-9"/>
    <d v="2020-05-01T00:00:00"/>
    <n v="0"/>
    <n v="1"/>
    <n v="1"/>
    <s v="Nicht übermittelt"/>
  </r>
  <r>
    <n v="21754524"/>
    <n v="9"/>
    <s v="Bayern"/>
    <s v="LK Freising"/>
    <s v="A35-A59"/>
    <s v="W"/>
    <n v="2"/>
    <n v="0"/>
    <x v="82"/>
    <n v="9178"/>
    <s v="19.07.2020, 00:00 Uhr"/>
    <n v="0"/>
    <n v="-9"/>
    <d v="2020-05-01T00:00:00"/>
    <n v="0"/>
    <n v="2"/>
    <n v="1"/>
    <s v="Nicht übermittelt"/>
  </r>
  <r>
    <n v="21754859"/>
    <n v="9"/>
    <s v="Bayern"/>
    <s v="LK Fürstenfeldbruck"/>
    <s v="A00-A04"/>
    <s v="W"/>
    <n v="1"/>
    <n v="0"/>
    <x v="82"/>
    <n v="9179"/>
    <s v="19.07.2020, 00:00 Uhr"/>
    <n v="0"/>
    <n v="-9"/>
    <d v="2020-05-05T00:00:00"/>
    <n v="0"/>
    <n v="1"/>
    <n v="0"/>
    <s v="Nicht übermittelt"/>
  </r>
  <r>
    <n v="21754873"/>
    <n v="9"/>
    <s v="Bayern"/>
    <s v="LK Fürstenfeldbruck"/>
    <s v="A05-A14"/>
    <s v="M"/>
    <n v="1"/>
    <n v="0"/>
    <x v="82"/>
    <n v="9179"/>
    <s v="19.07.2020, 00:00 Uhr"/>
    <n v="0"/>
    <n v="-9"/>
    <d v="2020-05-05T00:00:00"/>
    <n v="0"/>
    <n v="1"/>
    <n v="0"/>
    <s v="Nicht übermittelt"/>
  </r>
  <r>
    <n v="21754977"/>
    <n v="9"/>
    <s v="Bayern"/>
    <s v="LK Fürstenfeldbruck"/>
    <s v="A15-A34"/>
    <s v="M"/>
    <n v="1"/>
    <n v="0"/>
    <x v="82"/>
    <n v="9179"/>
    <s v="19.07.2020, 00:00 Uhr"/>
    <n v="0"/>
    <n v="-9"/>
    <d v="2020-05-05T00:00:00"/>
    <n v="0"/>
    <n v="1"/>
    <n v="0"/>
    <s v="Nicht übermittelt"/>
  </r>
  <r>
    <n v="21755077"/>
    <n v="9"/>
    <s v="Bayern"/>
    <s v="LK Fürstenfeldbruck"/>
    <s v="A15-A34"/>
    <s v="W"/>
    <n v="1"/>
    <n v="0"/>
    <x v="82"/>
    <n v="9179"/>
    <s v="19.07.2020, 00:00 Uhr"/>
    <n v="0"/>
    <n v="-9"/>
    <d v="2020-05-05T00:00:00"/>
    <n v="0"/>
    <n v="1"/>
    <n v="0"/>
    <s v="Nicht übermittelt"/>
  </r>
  <r>
    <n v="21755222"/>
    <n v="9"/>
    <s v="Bayern"/>
    <s v="LK Fürstenfeldbruck"/>
    <s v="A35-A59"/>
    <s v="M"/>
    <n v="1"/>
    <n v="0"/>
    <x v="82"/>
    <n v="9179"/>
    <s v="19.07.2020, 00:00 Uhr"/>
    <n v="0"/>
    <n v="-9"/>
    <d v="2020-05-04T00:00:00"/>
    <n v="0"/>
    <n v="1"/>
    <n v="1"/>
    <s v="Nicht übermittelt"/>
  </r>
  <r>
    <n v="21755383"/>
    <n v="9"/>
    <s v="Bayern"/>
    <s v="LK Fürstenfeldbruck"/>
    <s v="A35-A59"/>
    <s v="W"/>
    <n v="1"/>
    <n v="0"/>
    <x v="82"/>
    <n v="9179"/>
    <s v="19.07.2020, 00:00 Uhr"/>
    <n v="0"/>
    <n v="-9"/>
    <d v="2020-04-29T00:00:00"/>
    <n v="0"/>
    <n v="1"/>
    <n v="1"/>
    <s v="Nicht übermittelt"/>
  </r>
  <r>
    <n v="21755384"/>
    <n v="9"/>
    <s v="Bayern"/>
    <s v="LK Fürstenfeldbruck"/>
    <s v="A35-A59"/>
    <s v="W"/>
    <n v="1"/>
    <n v="0"/>
    <x v="82"/>
    <n v="9179"/>
    <s v="19.07.2020, 00:00 Uhr"/>
    <n v="0"/>
    <n v="-9"/>
    <d v="2020-05-05T00:00:00"/>
    <n v="0"/>
    <n v="1"/>
    <n v="0"/>
    <s v="Nicht übermittelt"/>
  </r>
  <r>
    <n v="21755482"/>
    <n v="9"/>
    <s v="Bayern"/>
    <s v="LK Fürstenfeldbruck"/>
    <s v="A60-A79"/>
    <s v="M"/>
    <n v="1"/>
    <n v="0"/>
    <x v="82"/>
    <n v="9179"/>
    <s v="19.07.2020, 00:00 Uhr"/>
    <n v="0"/>
    <n v="-9"/>
    <d v="2020-05-05T00:00:00"/>
    <n v="0"/>
    <n v="1"/>
    <n v="0"/>
    <s v="Nicht übermittelt"/>
  </r>
  <r>
    <n v="21755651"/>
    <n v="9"/>
    <s v="Bayern"/>
    <s v="LK Garmisch-Partenkirchen"/>
    <s v="A15-A34"/>
    <s v="M"/>
    <n v="1"/>
    <n v="0"/>
    <x v="82"/>
    <n v="9180"/>
    <s v="19.07.2020, 00:00 Uhr"/>
    <n v="0"/>
    <n v="-9"/>
    <d v="2020-05-05T00:00:00"/>
    <n v="0"/>
    <n v="1"/>
    <n v="0"/>
    <s v="Nicht übermittelt"/>
  </r>
  <r>
    <n v="21755685"/>
    <n v="9"/>
    <s v="Bayern"/>
    <s v="LK Garmisch-Partenkirchen"/>
    <s v="A15-A34"/>
    <s v="W"/>
    <n v="1"/>
    <n v="0"/>
    <x v="82"/>
    <n v="9180"/>
    <s v="19.07.2020, 00:00 Uhr"/>
    <n v="0"/>
    <n v="-9"/>
    <d v="2020-05-05T00:00:00"/>
    <n v="0"/>
    <n v="1"/>
    <n v="0"/>
    <s v="Nicht übermittelt"/>
  </r>
  <r>
    <n v="21755903"/>
    <n v="9"/>
    <s v="Bayern"/>
    <s v="LK Landsberg a.Lech"/>
    <s v="A05-A14"/>
    <s v="W"/>
    <n v="1"/>
    <n v="0"/>
    <x v="82"/>
    <n v="9181"/>
    <s v="19.07.2020, 00:00 Uhr"/>
    <n v="0"/>
    <n v="-9"/>
    <d v="2020-05-05T00:00:00"/>
    <n v="0"/>
    <n v="1"/>
    <n v="0"/>
    <s v="Nicht übermittelt"/>
  </r>
  <r>
    <n v="21755948"/>
    <n v="9"/>
    <s v="Bayern"/>
    <s v="LK Landsberg a.Lech"/>
    <s v="A15-A34"/>
    <s v="W"/>
    <n v="1"/>
    <n v="0"/>
    <x v="82"/>
    <n v="9181"/>
    <s v="19.07.2020, 00:00 Uhr"/>
    <n v="0"/>
    <n v="-9"/>
    <d v="2020-05-05T00:00:00"/>
    <n v="0"/>
    <n v="1"/>
    <n v="0"/>
    <s v="Nicht übermittelt"/>
  </r>
  <r>
    <n v="21755989"/>
    <n v="9"/>
    <s v="Bayern"/>
    <s v="LK Landsberg a.Lech"/>
    <s v="A35-A59"/>
    <s v="M"/>
    <n v="1"/>
    <n v="0"/>
    <x v="82"/>
    <n v="9181"/>
    <s v="19.07.2020, 00:00 Uhr"/>
    <n v="0"/>
    <n v="-9"/>
    <d v="2020-05-05T00:00:00"/>
    <n v="0"/>
    <n v="1"/>
    <n v="0"/>
    <s v="Nicht übermittelt"/>
  </r>
  <r>
    <n v="21756055"/>
    <n v="9"/>
    <s v="Bayern"/>
    <s v="LK Landsberg a.Lech"/>
    <s v="A60-A79"/>
    <s v="M"/>
    <n v="1"/>
    <n v="0"/>
    <x v="82"/>
    <n v="9181"/>
    <s v="19.07.2020, 00:00 Uhr"/>
    <n v="0"/>
    <n v="-9"/>
    <d v="2020-05-03T00:00:00"/>
    <n v="0"/>
    <n v="1"/>
    <n v="1"/>
    <s v="Nicht übermittelt"/>
  </r>
  <r>
    <n v="21756166"/>
    <n v="9"/>
    <s v="Bayern"/>
    <s v="LK Miesbach"/>
    <s v="A15-A34"/>
    <s v="M"/>
    <n v="1"/>
    <n v="0"/>
    <x v="82"/>
    <n v="9182"/>
    <s v="19.07.2020, 00:00 Uhr"/>
    <n v="0"/>
    <n v="-9"/>
    <d v="2020-05-04T00:00:00"/>
    <n v="0"/>
    <n v="1"/>
    <n v="1"/>
    <s v="Nicht übermittelt"/>
  </r>
  <r>
    <n v="21756226"/>
    <n v="9"/>
    <s v="Bayern"/>
    <s v="LK Miesbach"/>
    <s v="A15-A34"/>
    <s v="W"/>
    <n v="1"/>
    <n v="0"/>
    <x v="82"/>
    <n v="9182"/>
    <s v="19.07.2020, 00:00 Uhr"/>
    <n v="0"/>
    <n v="-9"/>
    <d v="2020-05-05T00:00:00"/>
    <n v="0"/>
    <n v="1"/>
    <n v="0"/>
    <s v="Nicht übermittelt"/>
  </r>
  <r>
    <n v="21756333"/>
    <n v="9"/>
    <s v="Bayern"/>
    <s v="LK Miesbach"/>
    <s v="A35-A59"/>
    <s v="M"/>
    <n v="1"/>
    <n v="0"/>
    <x v="82"/>
    <n v="9182"/>
    <s v="19.07.2020, 00:00 Uhr"/>
    <n v="0"/>
    <n v="-9"/>
    <d v="2020-05-04T00:00:00"/>
    <n v="0"/>
    <n v="1"/>
    <n v="1"/>
    <s v="Nicht übermittelt"/>
  </r>
  <r>
    <n v="21756573"/>
    <n v="9"/>
    <s v="Bayern"/>
    <s v="LK Miesbach"/>
    <s v="A80+"/>
    <s v="M"/>
    <n v="1"/>
    <n v="0"/>
    <x v="82"/>
    <n v="9182"/>
    <s v="19.07.2020, 00:00 Uhr"/>
    <n v="0"/>
    <n v="-9"/>
    <d v="2020-05-03T00:00:00"/>
    <n v="0"/>
    <n v="1"/>
    <n v="1"/>
    <s v="Nicht übermittelt"/>
  </r>
  <r>
    <n v="21756596"/>
    <n v="9"/>
    <s v="Bayern"/>
    <s v="LK Mühldorf a.Inn"/>
    <s v="A00-A04"/>
    <s v="M"/>
    <n v="1"/>
    <n v="0"/>
    <x v="82"/>
    <n v="9183"/>
    <s v="19.07.2020, 00:00 Uhr"/>
    <n v="0"/>
    <n v="-9"/>
    <d v="2020-04-25T00:00:00"/>
    <n v="0"/>
    <n v="1"/>
    <n v="1"/>
    <s v="Nicht übermittelt"/>
  </r>
  <r>
    <n v="21757171"/>
    <n v="9"/>
    <s v="Bayern"/>
    <s v="LK München"/>
    <s v="A15-A34"/>
    <s v="M"/>
    <n v="10"/>
    <n v="0"/>
    <x v="82"/>
    <n v="9184"/>
    <s v="19.07.2020, 00:00 Uhr"/>
    <n v="0"/>
    <n v="-9"/>
    <d v="2020-05-05T00:00:00"/>
    <n v="0"/>
    <n v="10"/>
    <n v="0"/>
    <s v="Nicht übermittelt"/>
  </r>
  <r>
    <n v="21757486"/>
    <n v="9"/>
    <s v="Bayern"/>
    <s v="LK München"/>
    <s v="A35-A59"/>
    <s v="W"/>
    <n v="1"/>
    <n v="0"/>
    <x v="82"/>
    <n v="9184"/>
    <s v="19.07.2020, 00:00 Uhr"/>
    <n v="0"/>
    <n v="-9"/>
    <d v="2020-05-05T00:00:00"/>
    <n v="0"/>
    <n v="1"/>
    <n v="0"/>
    <s v="Nicht übermittelt"/>
  </r>
  <r>
    <n v="21758575"/>
    <n v="9"/>
    <s v="Bayern"/>
    <s v="LK Rosenheim"/>
    <s v="A15-A34"/>
    <s v="M"/>
    <n v="1"/>
    <n v="0"/>
    <x v="82"/>
    <n v="9187"/>
    <s v="19.07.2020, 00:00 Uhr"/>
    <n v="0"/>
    <n v="-9"/>
    <d v="2020-05-03T00:00:00"/>
    <n v="0"/>
    <n v="1"/>
    <n v="1"/>
    <s v="Nicht übermittelt"/>
  </r>
  <r>
    <n v="21758788"/>
    <n v="9"/>
    <s v="Bayern"/>
    <s v="LK Rosenheim"/>
    <s v="A15-A34"/>
    <s v="W"/>
    <n v="1"/>
    <n v="0"/>
    <x v="82"/>
    <n v="9187"/>
    <s v="19.07.2020, 00:00 Uhr"/>
    <n v="0"/>
    <n v="-9"/>
    <d v="2020-04-28T00:00:00"/>
    <n v="0"/>
    <n v="1"/>
    <n v="1"/>
    <s v="Nicht übermittelt"/>
  </r>
  <r>
    <n v="21759061"/>
    <n v="9"/>
    <s v="Bayern"/>
    <s v="LK Rosenheim"/>
    <s v="A35-A59"/>
    <s v="M"/>
    <n v="1"/>
    <n v="0"/>
    <x v="82"/>
    <n v="9187"/>
    <s v="19.07.2020, 00:00 Uhr"/>
    <n v="0"/>
    <n v="-9"/>
    <d v="2020-04-10T00:00:00"/>
    <n v="0"/>
    <n v="1"/>
    <n v="1"/>
    <s v="Nicht übermittelt"/>
  </r>
  <r>
    <n v="21759062"/>
    <n v="9"/>
    <s v="Bayern"/>
    <s v="LK Rosenheim"/>
    <s v="A35-A59"/>
    <s v="M"/>
    <n v="1"/>
    <n v="0"/>
    <x v="82"/>
    <n v="9187"/>
    <s v="19.07.2020, 00:00 Uhr"/>
    <n v="0"/>
    <n v="-9"/>
    <d v="2020-04-20T00:00:00"/>
    <n v="0"/>
    <n v="1"/>
    <n v="1"/>
    <s v="Nicht übermittelt"/>
  </r>
  <r>
    <n v="21759604"/>
    <n v="9"/>
    <s v="Bayern"/>
    <s v="LK Rosenheim"/>
    <s v="A60-A79"/>
    <s v="M"/>
    <n v="1"/>
    <n v="0"/>
    <x v="82"/>
    <n v="9187"/>
    <s v="19.07.2020, 00:00 Uhr"/>
    <n v="0"/>
    <n v="-9"/>
    <d v="2020-05-03T00:00:00"/>
    <n v="0"/>
    <n v="1"/>
    <n v="1"/>
    <s v="Nicht übermittelt"/>
  </r>
  <r>
    <n v="21759756"/>
    <n v="9"/>
    <s v="Bayern"/>
    <s v="LK Rosenheim"/>
    <s v="A60-A79"/>
    <s v="W"/>
    <n v="1"/>
    <n v="1"/>
    <x v="82"/>
    <n v="9187"/>
    <s v="19.07.2020, 00:00 Uhr"/>
    <n v="0"/>
    <n v="0"/>
    <d v="2020-04-30T00:00:00"/>
    <n v="-9"/>
    <n v="0"/>
    <n v="1"/>
    <s v="Nicht übermittelt"/>
  </r>
  <r>
    <n v="21759757"/>
    <n v="9"/>
    <s v="Bayern"/>
    <s v="LK Rosenheim"/>
    <s v="A60-A79"/>
    <s v="W"/>
    <n v="1"/>
    <n v="0"/>
    <x v="82"/>
    <n v="9187"/>
    <s v="19.07.2020, 00:00 Uhr"/>
    <n v="0"/>
    <n v="-9"/>
    <d v="2020-05-05T00:00:00"/>
    <n v="0"/>
    <n v="1"/>
    <n v="0"/>
    <s v="Nicht übermittelt"/>
  </r>
  <r>
    <n v="21759972"/>
    <n v="9"/>
    <s v="Bayern"/>
    <s v="LK Rosenheim"/>
    <s v="A80+"/>
    <s v="W"/>
    <n v="1"/>
    <n v="0"/>
    <x v="82"/>
    <n v="9187"/>
    <s v="19.07.2020, 00:00 Uhr"/>
    <n v="0"/>
    <n v="-9"/>
    <d v="2020-05-05T00:00:00"/>
    <n v="0"/>
    <n v="1"/>
    <n v="0"/>
    <s v="Nicht übermittelt"/>
  </r>
  <r>
    <n v="21759973"/>
    <n v="9"/>
    <s v="Bayern"/>
    <s v="LK Rosenheim"/>
    <s v="A80+"/>
    <s v="W"/>
    <n v="1"/>
    <n v="1"/>
    <x v="82"/>
    <n v="9187"/>
    <s v="19.07.2020, 00:00 Uhr"/>
    <n v="0"/>
    <n v="0"/>
    <d v="2020-05-05T00:00:00"/>
    <n v="-9"/>
    <n v="0"/>
    <n v="0"/>
    <s v="Nicht übermittelt"/>
  </r>
  <r>
    <n v="21760326"/>
    <n v="9"/>
    <s v="Bayern"/>
    <s v="LK Starnberg"/>
    <s v="A35-A59"/>
    <s v="W"/>
    <n v="1"/>
    <n v="0"/>
    <x v="82"/>
    <n v="9188"/>
    <s v="19.07.2020, 00:00 Uhr"/>
    <n v="0"/>
    <n v="-9"/>
    <d v="2020-05-01T00:00:00"/>
    <n v="0"/>
    <n v="1"/>
    <n v="1"/>
    <s v="Nicht übermittelt"/>
  </r>
  <r>
    <n v="21760366"/>
    <n v="9"/>
    <s v="Bayern"/>
    <s v="LK Starnberg"/>
    <s v="A60-A79"/>
    <s v="M"/>
    <n v="1"/>
    <n v="0"/>
    <x v="82"/>
    <n v="9188"/>
    <s v="19.07.2020, 00:00 Uhr"/>
    <n v="0"/>
    <n v="-9"/>
    <d v="2020-05-05T00:00:00"/>
    <n v="0"/>
    <n v="1"/>
    <n v="0"/>
    <s v="Nicht übermittelt"/>
  </r>
  <r>
    <n v="21760462"/>
    <n v="9"/>
    <s v="Bayern"/>
    <s v="LK Traunstein"/>
    <s v="A05-A14"/>
    <s v="M"/>
    <n v="2"/>
    <n v="0"/>
    <x v="82"/>
    <n v="9189"/>
    <s v="19.07.2020, 00:00 Uhr"/>
    <n v="0"/>
    <n v="-9"/>
    <d v="2020-05-02T00:00:00"/>
    <n v="0"/>
    <n v="2"/>
    <n v="1"/>
    <s v="Nicht übermittelt"/>
  </r>
  <r>
    <n v="21760594"/>
    <n v="9"/>
    <s v="Bayern"/>
    <s v="LK Traunstein"/>
    <s v="A15-A34"/>
    <s v="M"/>
    <n v="1"/>
    <n v="0"/>
    <x v="82"/>
    <n v="9189"/>
    <s v="19.07.2020, 00:00 Uhr"/>
    <n v="0"/>
    <n v="-9"/>
    <d v="2020-04-21T00:00:00"/>
    <n v="0"/>
    <n v="1"/>
    <n v="1"/>
    <s v="Nicht übermittelt"/>
  </r>
  <r>
    <n v="21760595"/>
    <n v="9"/>
    <s v="Bayern"/>
    <s v="LK Traunstein"/>
    <s v="A15-A34"/>
    <s v="M"/>
    <n v="1"/>
    <n v="0"/>
    <x v="82"/>
    <n v="9189"/>
    <s v="19.07.2020, 00:00 Uhr"/>
    <n v="0"/>
    <n v="-9"/>
    <d v="2020-04-25T00:00:00"/>
    <n v="0"/>
    <n v="1"/>
    <n v="1"/>
    <s v="Nicht übermittelt"/>
  </r>
  <r>
    <n v="21760923"/>
    <n v="9"/>
    <s v="Bayern"/>
    <s v="LK Traunstein"/>
    <s v="A35-A59"/>
    <s v="M"/>
    <n v="1"/>
    <n v="0"/>
    <x v="82"/>
    <n v="9189"/>
    <s v="19.07.2020, 00:00 Uhr"/>
    <n v="0"/>
    <n v="-9"/>
    <d v="2020-04-30T00:00:00"/>
    <n v="0"/>
    <n v="1"/>
    <n v="1"/>
    <s v="Nicht übermittelt"/>
  </r>
  <r>
    <n v="21760924"/>
    <n v="9"/>
    <s v="Bayern"/>
    <s v="LK Traunstein"/>
    <s v="A35-A59"/>
    <s v="M"/>
    <n v="1"/>
    <n v="0"/>
    <x v="82"/>
    <n v="9189"/>
    <s v="19.07.2020, 00:00 Uhr"/>
    <n v="0"/>
    <n v="-9"/>
    <d v="2020-05-02T00:00:00"/>
    <n v="0"/>
    <n v="1"/>
    <n v="1"/>
    <s v="Nicht übermittelt"/>
  </r>
  <r>
    <n v="21760925"/>
    <n v="9"/>
    <s v="Bayern"/>
    <s v="LK Traunstein"/>
    <s v="A35-A59"/>
    <s v="M"/>
    <n v="1"/>
    <n v="0"/>
    <x v="82"/>
    <n v="9189"/>
    <s v="19.07.2020, 00:00 Uhr"/>
    <n v="0"/>
    <n v="-9"/>
    <d v="2020-05-05T00:00:00"/>
    <n v="0"/>
    <n v="1"/>
    <n v="0"/>
    <s v="Nicht übermittelt"/>
  </r>
  <r>
    <n v="21761269"/>
    <n v="9"/>
    <s v="Bayern"/>
    <s v="LK Traunstein"/>
    <s v="A60-A79"/>
    <s v="M"/>
    <n v="1"/>
    <n v="0"/>
    <x v="82"/>
    <n v="9189"/>
    <s v="19.07.2020, 00:00 Uhr"/>
    <n v="0"/>
    <n v="-9"/>
    <d v="2020-05-03T00:00:00"/>
    <n v="0"/>
    <n v="1"/>
    <n v="1"/>
    <s v="Nicht übermittelt"/>
  </r>
  <r>
    <n v="21761360"/>
    <n v="9"/>
    <s v="Bayern"/>
    <s v="LK Traunstein"/>
    <s v="A60-A79"/>
    <s v="W"/>
    <n v="1"/>
    <n v="0"/>
    <x v="82"/>
    <n v="9189"/>
    <s v="19.07.2020, 00:00 Uhr"/>
    <n v="0"/>
    <n v="-9"/>
    <d v="2020-04-30T00:00:00"/>
    <n v="0"/>
    <n v="1"/>
    <n v="1"/>
    <s v="Nicht übermittelt"/>
  </r>
  <r>
    <n v="21761361"/>
    <n v="9"/>
    <s v="Bayern"/>
    <s v="LK Traunstein"/>
    <s v="A60-A79"/>
    <s v="W"/>
    <n v="1"/>
    <n v="0"/>
    <x v="82"/>
    <n v="9189"/>
    <s v="19.07.2020, 00:00 Uhr"/>
    <n v="0"/>
    <n v="-9"/>
    <d v="2020-05-03T00:00:00"/>
    <n v="0"/>
    <n v="1"/>
    <n v="1"/>
    <s v="Nicht übermittelt"/>
  </r>
  <r>
    <n v="21761935"/>
    <n v="9"/>
    <s v="Bayern"/>
    <s v="SK Landshut"/>
    <s v="A15-A34"/>
    <s v="W"/>
    <n v="1"/>
    <n v="0"/>
    <x v="82"/>
    <n v="9261"/>
    <s v="19.07.2020, 00:00 Uhr"/>
    <n v="0"/>
    <n v="-9"/>
    <d v="2020-05-05T00:00:00"/>
    <n v="0"/>
    <n v="1"/>
    <n v="0"/>
    <s v="Nicht übermittelt"/>
  </r>
  <r>
    <n v="21762278"/>
    <n v="9"/>
    <s v="Bayern"/>
    <s v="SK Straubing"/>
    <s v="A15-A34"/>
    <s v="M"/>
    <n v="1"/>
    <n v="0"/>
    <x v="82"/>
    <n v="9263"/>
    <s v="19.07.2020, 00:00 Uhr"/>
    <n v="0"/>
    <n v="-9"/>
    <d v="2020-04-27T00:00:00"/>
    <n v="0"/>
    <n v="1"/>
    <n v="1"/>
    <s v="Nicht übermittelt"/>
  </r>
  <r>
    <n v="21762769"/>
    <n v="9"/>
    <s v="Bayern"/>
    <s v="LK Deggendorf"/>
    <s v="A35-A59"/>
    <s v="M"/>
    <n v="1"/>
    <n v="0"/>
    <x v="82"/>
    <n v="9271"/>
    <s v="19.07.2020, 00:00 Uhr"/>
    <n v="0"/>
    <n v="-9"/>
    <d v="2020-05-01T00:00:00"/>
    <n v="0"/>
    <n v="1"/>
    <n v="1"/>
    <s v="Nicht übermittelt"/>
  </r>
  <r>
    <n v="21762770"/>
    <n v="9"/>
    <s v="Bayern"/>
    <s v="LK Deggendorf"/>
    <s v="A35-A59"/>
    <s v="M"/>
    <n v="1"/>
    <n v="0"/>
    <x v="82"/>
    <n v="9271"/>
    <s v="19.07.2020, 00:00 Uhr"/>
    <n v="0"/>
    <n v="-9"/>
    <d v="2020-05-02T00:00:00"/>
    <n v="0"/>
    <n v="1"/>
    <n v="1"/>
    <s v="Nicht übermittelt"/>
  </r>
  <r>
    <n v="21762833"/>
    <n v="9"/>
    <s v="Bayern"/>
    <s v="LK Deggendorf"/>
    <s v="A35-A59"/>
    <s v="W"/>
    <n v="1"/>
    <n v="0"/>
    <x v="82"/>
    <n v="9271"/>
    <s v="19.07.2020, 00:00 Uhr"/>
    <n v="0"/>
    <n v="-9"/>
    <d v="2020-05-02T00:00:00"/>
    <n v="0"/>
    <n v="1"/>
    <n v="1"/>
    <s v="Nicht übermittelt"/>
  </r>
  <r>
    <n v="21762872"/>
    <n v="9"/>
    <s v="Bayern"/>
    <s v="LK Deggendorf"/>
    <s v="A60-A79"/>
    <s v="M"/>
    <n v="2"/>
    <n v="0"/>
    <x v="82"/>
    <n v="9271"/>
    <s v="19.07.2020, 00:00 Uhr"/>
    <n v="0"/>
    <n v="-9"/>
    <d v="2020-05-05T00:00:00"/>
    <n v="0"/>
    <n v="2"/>
    <n v="0"/>
    <s v="Nicht übermittelt"/>
  </r>
  <r>
    <n v="21763059"/>
    <n v="9"/>
    <s v="Bayern"/>
    <s v="LK Freyung-Grafenau"/>
    <s v="A35-A59"/>
    <s v="W"/>
    <n v="1"/>
    <n v="0"/>
    <x v="82"/>
    <n v="9272"/>
    <s v="19.07.2020, 00:00 Uhr"/>
    <n v="0"/>
    <n v="-9"/>
    <d v="2020-05-01T00:00:00"/>
    <n v="0"/>
    <n v="1"/>
    <n v="1"/>
    <s v="Nicht übermittelt"/>
  </r>
  <r>
    <n v="21763143"/>
    <n v="9"/>
    <s v="Bayern"/>
    <s v="LK Kelheim"/>
    <s v="A05-A14"/>
    <s v="M"/>
    <n v="1"/>
    <n v="0"/>
    <x v="82"/>
    <n v="9273"/>
    <s v="19.07.2020, 00:00 Uhr"/>
    <n v="0"/>
    <n v="-9"/>
    <d v="2020-04-27T00:00:00"/>
    <n v="0"/>
    <n v="1"/>
    <n v="1"/>
    <s v="Nicht übermittelt"/>
  </r>
  <r>
    <n v="21763690"/>
    <n v="9"/>
    <s v="Bayern"/>
    <s v="LK Landshut"/>
    <s v="A15-A34"/>
    <s v="W"/>
    <n v="1"/>
    <n v="0"/>
    <x v="82"/>
    <n v="9274"/>
    <s v="19.07.2020, 00:00 Uhr"/>
    <n v="0"/>
    <n v="-9"/>
    <d v="2020-04-10T00:00:00"/>
    <n v="0"/>
    <n v="1"/>
    <n v="1"/>
    <s v="Nicht übermittelt"/>
  </r>
  <r>
    <n v="21763691"/>
    <n v="9"/>
    <s v="Bayern"/>
    <s v="LK Landshut"/>
    <s v="A15-A34"/>
    <s v="W"/>
    <n v="1"/>
    <n v="0"/>
    <x v="82"/>
    <n v="9274"/>
    <s v="19.07.2020, 00:00 Uhr"/>
    <n v="0"/>
    <n v="-9"/>
    <d v="2020-04-30T00:00:00"/>
    <n v="0"/>
    <n v="1"/>
    <n v="1"/>
    <s v="Nicht übermittelt"/>
  </r>
  <r>
    <n v="21763917"/>
    <n v="9"/>
    <s v="Bayern"/>
    <s v="LK Landshut"/>
    <s v="A35-A59"/>
    <s v="W"/>
    <n v="1"/>
    <n v="0"/>
    <x v="82"/>
    <n v="9274"/>
    <s v="19.07.2020, 00:00 Uhr"/>
    <n v="0"/>
    <n v="-9"/>
    <d v="2020-05-02T00:00:00"/>
    <n v="0"/>
    <n v="1"/>
    <n v="1"/>
    <s v="Nicht übermittelt"/>
  </r>
  <r>
    <n v="21764014"/>
    <n v="9"/>
    <s v="Bayern"/>
    <s v="LK Landshut"/>
    <s v="A60-A79"/>
    <s v="M"/>
    <n v="1"/>
    <n v="0"/>
    <x v="82"/>
    <n v="9274"/>
    <s v="19.07.2020, 00:00 Uhr"/>
    <n v="0"/>
    <n v="-9"/>
    <d v="2020-04-20T00:00:00"/>
    <n v="0"/>
    <n v="1"/>
    <n v="1"/>
    <s v="Nicht übermittelt"/>
  </r>
  <r>
    <n v="21764015"/>
    <n v="9"/>
    <s v="Bayern"/>
    <s v="LK Landshut"/>
    <s v="A60-A79"/>
    <s v="M"/>
    <n v="1"/>
    <n v="0"/>
    <x v="82"/>
    <n v="9274"/>
    <s v="19.07.2020, 00:00 Uhr"/>
    <n v="0"/>
    <n v="-9"/>
    <d v="2020-05-05T00:00:00"/>
    <n v="0"/>
    <n v="1"/>
    <n v="0"/>
    <s v="Nicht übermittelt"/>
  </r>
  <r>
    <n v="21764248"/>
    <n v="9"/>
    <s v="Bayern"/>
    <s v="LK Passau"/>
    <s v="A15-A34"/>
    <s v="M"/>
    <n v="1"/>
    <n v="0"/>
    <x v="82"/>
    <n v="9275"/>
    <s v="19.07.2020, 00:00 Uhr"/>
    <n v="0"/>
    <n v="-9"/>
    <d v="2020-04-21T00:00:00"/>
    <n v="0"/>
    <n v="1"/>
    <n v="1"/>
    <s v="Nicht übermittelt"/>
  </r>
  <r>
    <n v="21764327"/>
    <n v="9"/>
    <s v="Bayern"/>
    <s v="LK Passau"/>
    <s v="A15-A34"/>
    <s v="W"/>
    <n v="1"/>
    <n v="0"/>
    <x v="82"/>
    <n v="9275"/>
    <s v="19.07.2020, 00:00 Uhr"/>
    <n v="0"/>
    <n v="-9"/>
    <d v="2020-05-01T00:00:00"/>
    <n v="0"/>
    <n v="1"/>
    <n v="1"/>
    <s v="Nicht übermittelt"/>
  </r>
  <r>
    <n v="21764399"/>
    <n v="9"/>
    <s v="Bayern"/>
    <s v="LK Passau"/>
    <s v="A35-A59"/>
    <s v="M"/>
    <n v="1"/>
    <n v="0"/>
    <x v="82"/>
    <n v="9275"/>
    <s v="19.07.2020, 00:00 Uhr"/>
    <n v="0"/>
    <n v="-9"/>
    <d v="2020-04-20T00:00:00"/>
    <n v="0"/>
    <n v="1"/>
    <n v="1"/>
    <s v="Nicht übermittelt"/>
  </r>
  <r>
    <n v="21764400"/>
    <n v="9"/>
    <s v="Bayern"/>
    <s v="LK Passau"/>
    <s v="A35-A59"/>
    <s v="M"/>
    <n v="1"/>
    <n v="0"/>
    <x v="82"/>
    <n v="9275"/>
    <s v="19.07.2020, 00:00 Uhr"/>
    <n v="0"/>
    <n v="-9"/>
    <d v="2020-04-23T00:00:00"/>
    <n v="0"/>
    <n v="1"/>
    <n v="1"/>
    <s v="Nicht übermittelt"/>
  </r>
  <r>
    <n v="21764580"/>
    <n v="9"/>
    <s v="Bayern"/>
    <s v="LK Passau"/>
    <s v="A60-A79"/>
    <s v="M"/>
    <n v="1"/>
    <n v="0"/>
    <x v="82"/>
    <n v="9275"/>
    <s v="19.07.2020, 00:00 Uhr"/>
    <n v="0"/>
    <n v="-9"/>
    <d v="2020-05-04T00:00:00"/>
    <n v="0"/>
    <n v="1"/>
    <n v="1"/>
    <s v="Nicht übermittelt"/>
  </r>
  <r>
    <n v="21764797"/>
    <n v="9"/>
    <s v="Bayern"/>
    <s v="LK Regen"/>
    <s v="A35-A59"/>
    <s v="M"/>
    <n v="1"/>
    <n v="0"/>
    <x v="82"/>
    <n v="9276"/>
    <s v="19.07.2020, 00:00 Uhr"/>
    <n v="0"/>
    <n v="-9"/>
    <d v="2020-05-04T00:00:00"/>
    <n v="0"/>
    <n v="1"/>
    <n v="1"/>
    <s v="Nicht übermittelt"/>
  </r>
  <r>
    <n v="21765132"/>
    <n v="9"/>
    <s v="Bayern"/>
    <s v="LK Rottal-Inn"/>
    <s v="A35-A59"/>
    <s v="M"/>
    <n v="1"/>
    <n v="0"/>
    <x v="82"/>
    <n v="9277"/>
    <s v="19.07.2020, 00:00 Uhr"/>
    <n v="0"/>
    <n v="-9"/>
    <d v="2020-05-03T00:00:00"/>
    <n v="0"/>
    <n v="1"/>
    <n v="1"/>
    <s v="Nicht übermittelt"/>
  </r>
  <r>
    <n v="21765492"/>
    <n v="9"/>
    <s v="Bayern"/>
    <s v="LK Rottal-Inn"/>
    <s v="A80+"/>
    <s v="W"/>
    <n v="1"/>
    <n v="1"/>
    <x v="82"/>
    <n v="9277"/>
    <s v="19.07.2020, 00:00 Uhr"/>
    <n v="0"/>
    <n v="0"/>
    <d v="2020-04-29T00:00:00"/>
    <n v="-9"/>
    <n v="0"/>
    <n v="1"/>
    <s v="Nicht übermittelt"/>
  </r>
  <r>
    <n v="21765700"/>
    <n v="9"/>
    <s v="Bayern"/>
    <s v="LK Straubing-Bogen"/>
    <s v="A35-A59"/>
    <s v="M"/>
    <n v="1"/>
    <n v="0"/>
    <x v="82"/>
    <n v="9278"/>
    <s v="19.07.2020, 00:00 Uhr"/>
    <n v="0"/>
    <n v="-9"/>
    <d v="2020-05-01T00:00:00"/>
    <n v="0"/>
    <n v="1"/>
    <n v="1"/>
    <s v="Nicht übermittelt"/>
  </r>
  <r>
    <n v="21765872"/>
    <n v="9"/>
    <s v="Bayern"/>
    <s v="LK Straubing-Bogen"/>
    <s v="A60-A79"/>
    <s v="M"/>
    <n v="1"/>
    <n v="0"/>
    <x v="82"/>
    <n v="9278"/>
    <s v="19.07.2020, 00:00 Uhr"/>
    <n v="0"/>
    <n v="-9"/>
    <d v="2020-05-05T00:00:00"/>
    <n v="0"/>
    <n v="1"/>
    <n v="0"/>
    <s v="Nicht übermittelt"/>
  </r>
  <r>
    <n v="21765923"/>
    <n v="9"/>
    <s v="Bayern"/>
    <s v="LK Straubing-Bogen"/>
    <s v="A60-A79"/>
    <s v="W"/>
    <n v="1"/>
    <n v="0"/>
    <x v="82"/>
    <n v="9278"/>
    <s v="19.07.2020, 00:00 Uhr"/>
    <n v="0"/>
    <n v="-9"/>
    <d v="2020-05-03T00:00:00"/>
    <n v="0"/>
    <n v="1"/>
    <n v="1"/>
    <s v="Nicht übermittelt"/>
  </r>
  <r>
    <n v="21765974"/>
    <n v="9"/>
    <s v="Bayern"/>
    <s v="LK Straubing-Bogen"/>
    <s v="A80+"/>
    <s v="W"/>
    <n v="1"/>
    <n v="0"/>
    <x v="82"/>
    <n v="9278"/>
    <s v="19.07.2020, 00:00 Uhr"/>
    <n v="0"/>
    <n v="-9"/>
    <d v="2020-05-05T00:00:00"/>
    <n v="0"/>
    <n v="1"/>
    <n v="0"/>
    <s v="Nicht übermittelt"/>
  </r>
  <r>
    <n v="21766455"/>
    <n v="9"/>
    <s v="Bayern"/>
    <s v="SK Regensburg"/>
    <s v="A15-A34"/>
    <s v="M"/>
    <n v="1"/>
    <n v="0"/>
    <x v="82"/>
    <n v="9362"/>
    <s v="19.07.2020, 00:00 Uhr"/>
    <n v="0"/>
    <n v="-9"/>
    <d v="2020-05-04T00:00:00"/>
    <n v="0"/>
    <n v="1"/>
    <n v="1"/>
    <s v="Nicht übermittelt"/>
  </r>
  <r>
    <n v="21766590"/>
    <n v="9"/>
    <s v="Bayern"/>
    <s v="SK Regensburg"/>
    <s v="A15-A34"/>
    <s v="W"/>
    <n v="1"/>
    <n v="0"/>
    <x v="82"/>
    <n v="9362"/>
    <s v="19.07.2020, 00:00 Uhr"/>
    <n v="0"/>
    <n v="-9"/>
    <d v="2020-03-17T00:00:00"/>
    <n v="0"/>
    <n v="1"/>
    <n v="1"/>
    <s v="Nicht übermittelt"/>
  </r>
  <r>
    <n v="21766591"/>
    <n v="9"/>
    <s v="Bayern"/>
    <s v="SK Regensburg"/>
    <s v="A15-A34"/>
    <s v="W"/>
    <n v="1"/>
    <n v="0"/>
    <x v="82"/>
    <n v="9362"/>
    <s v="19.07.2020, 00:00 Uhr"/>
    <n v="0"/>
    <n v="-9"/>
    <d v="2020-05-05T00:00:00"/>
    <n v="0"/>
    <n v="1"/>
    <n v="0"/>
    <s v="Nicht übermittelt"/>
  </r>
  <r>
    <n v="21766697"/>
    <n v="9"/>
    <s v="Bayern"/>
    <s v="SK Regensburg"/>
    <s v="A35-A59"/>
    <s v="M"/>
    <n v="1"/>
    <n v="0"/>
    <x v="82"/>
    <n v="9362"/>
    <s v="19.07.2020, 00:00 Uhr"/>
    <n v="0"/>
    <n v="-9"/>
    <d v="2020-04-05T00:00:00"/>
    <n v="0"/>
    <n v="1"/>
    <n v="1"/>
    <s v="Nicht übermittelt"/>
  </r>
  <r>
    <n v="21766698"/>
    <n v="9"/>
    <s v="Bayern"/>
    <s v="SK Regensburg"/>
    <s v="A35-A59"/>
    <s v="M"/>
    <n v="1"/>
    <n v="0"/>
    <x v="82"/>
    <n v="9362"/>
    <s v="19.07.2020, 00:00 Uhr"/>
    <n v="0"/>
    <n v="-9"/>
    <d v="2020-04-26T00:00:00"/>
    <n v="0"/>
    <n v="1"/>
    <n v="1"/>
    <s v="Nicht übermittelt"/>
  </r>
  <r>
    <n v="21766699"/>
    <n v="9"/>
    <s v="Bayern"/>
    <s v="SK Regensburg"/>
    <s v="A35-A59"/>
    <s v="M"/>
    <n v="1"/>
    <n v="0"/>
    <x v="82"/>
    <n v="9362"/>
    <s v="19.07.2020, 00:00 Uhr"/>
    <n v="0"/>
    <n v="-9"/>
    <d v="2020-04-30T00:00:00"/>
    <n v="0"/>
    <n v="1"/>
    <n v="1"/>
    <s v="Nicht übermittelt"/>
  </r>
  <r>
    <n v="21766964"/>
    <n v="9"/>
    <s v="Bayern"/>
    <s v="SK Weiden i.d.OPf."/>
    <s v="A05-A14"/>
    <s v="W"/>
    <n v="1"/>
    <n v="0"/>
    <x v="82"/>
    <n v="9363"/>
    <s v="19.07.2020, 00:00 Uhr"/>
    <n v="0"/>
    <n v="-9"/>
    <d v="2020-05-05T00:00:00"/>
    <n v="0"/>
    <n v="1"/>
    <n v="0"/>
    <s v="Nicht übermittelt"/>
  </r>
  <r>
    <n v="21767010"/>
    <n v="9"/>
    <s v="Bayern"/>
    <s v="SK Weiden i.d.OPf."/>
    <s v="A15-A34"/>
    <s v="W"/>
    <n v="1"/>
    <n v="0"/>
    <x v="82"/>
    <n v="9363"/>
    <s v="19.07.2020, 00:00 Uhr"/>
    <n v="0"/>
    <n v="-9"/>
    <d v="2020-05-05T00:00:00"/>
    <n v="0"/>
    <n v="1"/>
    <n v="0"/>
    <s v="Nicht übermittelt"/>
  </r>
  <r>
    <n v="21767406"/>
    <n v="9"/>
    <s v="Bayern"/>
    <s v="LK Amberg-Sulzbach"/>
    <s v="A35-A59"/>
    <s v="W"/>
    <n v="1"/>
    <n v="0"/>
    <x v="82"/>
    <n v="9371"/>
    <s v="19.07.2020, 00:00 Uhr"/>
    <n v="0"/>
    <n v="-9"/>
    <d v="2020-04-24T00:00:00"/>
    <n v="0"/>
    <n v="1"/>
    <n v="1"/>
    <s v="Nicht übermittelt"/>
  </r>
  <r>
    <n v="21767407"/>
    <n v="9"/>
    <s v="Bayern"/>
    <s v="LK Amberg-Sulzbach"/>
    <s v="A35-A59"/>
    <s v="W"/>
    <n v="1"/>
    <n v="0"/>
    <x v="82"/>
    <n v="9371"/>
    <s v="19.07.2020, 00:00 Uhr"/>
    <n v="0"/>
    <n v="-9"/>
    <d v="2020-04-30T00:00:00"/>
    <n v="0"/>
    <n v="1"/>
    <n v="1"/>
    <s v="Nicht übermittelt"/>
  </r>
  <r>
    <n v="21767457"/>
    <n v="9"/>
    <s v="Bayern"/>
    <s v="LK Amberg-Sulzbach"/>
    <s v="A60-A79"/>
    <s v="M"/>
    <n v="1"/>
    <n v="0"/>
    <x v="82"/>
    <n v="9371"/>
    <s v="19.07.2020, 00:00 Uhr"/>
    <n v="0"/>
    <n v="-9"/>
    <d v="2020-04-30T00:00:00"/>
    <n v="0"/>
    <n v="1"/>
    <n v="1"/>
    <s v="Nicht übermittelt"/>
  </r>
  <r>
    <n v="21767458"/>
    <n v="9"/>
    <s v="Bayern"/>
    <s v="LK Amberg-Sulzbach"/>
    <s v="A60-A79"/>
    <s v="M"/>
    <n v="1"/>
    <n v="0"/>
    <x v="82"/>
    <n v="9371"/>
    <s v="19.07.2020, 00:00 Uhr"/>
    <n v="0"/>
    <n v="-9"/>
    <d v="2020-05-01T00:00:00"/>
    <n v="0"/>
    <n v="1"/>
    <n v="1"/>
    <s v="Nicht übermittelt"/>
  </r>
  <r>
    <n v="21767528"/>
    <n v="9"/>
    <s v="Bayern"/>
    <s v="LK Amberg-Sulzbach"/>
    <s v="A80+"/>
    <s v="M"/>
    <n v="1"/>
    <n v="1"/>
    <x v="82"/>
    <n v="9371"/>
    <s v="19.07.2020, 00:00 Uhr"/>
    <n v="0"/>
    <n v="0"/>
    <d v="2020-05-05T00:00:00"/>
    <n v="-9"/>
    <n v="0"/>
    <n v="0"/>
    <s v="Nicht übermittelt"/>
  </r>
  <r>
    <n v="21767634"/>
    <n v="9"/>
    <s v="Bayern"/>
    <s v="LK Cham"/>
    <s v="A15-A34"/>
    <s v="M"/>
    <n v="1"/>
    <n v="0"/>
    <x v="82"/>
    <n v="9372"/>
    <s v="19.07.2020, 00:00 Uhr"/>
    <n v="0"/>
    <n v="-9"/>
    <d v="2020-05-03T00:00:00"/>
    <n v="0"/>
    <n v="1"/>
    <n v="1"/>
    <s v="Nicht übermittelt"/>
  </r>
  <r>
    <n v="21767694"/>
    <n v="9"/>
    <s v="Bayern"/>
    <s v="LK Cham"/>
    <s v="A15-A34"/>
    <s v="W"/>
    <n v="1"/>
    <n v="0"/>
    <x v="82"/>
    <n v="9372"/>
    <s v="19.07.2020, 00:00 Uhr"/>
    <n v="0"/>
    <n v="-9"/>
    <d v="2020-05-05T00:00:00"/>
    <n v="0"/>
    <n v="1"/>
    <n v="0"/>
    <s v="Nicht übermittelt"/>
  </r>
  <r>
    <n v="21768221"/>
    <n v="9"/>
    <s v="Bayern"/>
    <s v="LK Neumarkt i.d.OPf."/>
    <s v="A60-A79"/>
    <s v="M"/>
    <n v="1"/>
    <n v="0"/>
    <x v="82"/>
    <n v="9373"/>
    <s v="19.07.2020, 00:00 Uhr"/>
    <n v="0"/>
    <n v="-9"/>
    <d v="2020-04-30T00:00:00"/>
    <n v="0"/>
    <n v="1"/>
    <n v="1"/>
    <s v="Nicht übermittelt"/>
  </r>
  <r>
    <n v="21768287"/>
    <n v="9"/>
    <s v="Bayern"/>
    <s v="LK Neumarkt i.d.OPf."/>
    <s v="A80+"/>
    <s v="W"/>
    <n v="1"/>
    <n v="0"/>
    <x v="82"/>
    <n v="9373"/>
    <s v="19.07.2020, 00:00 Uhr"/>
    <n v="0"/>
    <n v="-9"/>
    <d v="2020-05-05T00:00:00"/>
    <n v="0"/>
    <n v="1"/>
    <n v="0"/>
    <s v="Nicht übermittelt"/>
  </r>
  <r>
    <n v="21768477"/>
    <n v="9"/>
    <s v="Bayern"/>
    <s v="LK Neustadt a.d.Waldnaab"/>
    <s v="A35-A59"/>
    <s v="W"/>
    <n v="1"/>
    <n v="0"/>
    <x v="82"/>
    <n v="9374"/>
    <s v="19.07.2020, 00:00 Uhr"/>
    <n v="0"/>
    <n v="-9"/>
    <d v="2020-05-05T00:00:00"/>
    <n v="0"/>
    <n v="1"/>
    <n v="0"/>
    <s v="Nicht übermittelt"/>
  </r>
  <r>
    <n v="21768888"/>
    <n v="9"/>
    <s v="Bayern"/>
    <s v="LK Regensburg"/>
    <s v="A35-A59"/>
    <s v="M"/>
    <n v="1"/>
    <n v="0"/>
    <x v="82"/>
    <n v="9375"/>
    <s v="19.07.2020, 00:00 Uhr"/>
    <n v="0"/>
    <n v="-9"/>
    <d v="2020-03-20T00:00:00"/>
    <n v="0"/>
    <n v="1"/>
    <n v="1"/>
    <s v="Nicht übermittelt"/>
  </r>
  <r>
    <n v="21768999"/>
    <n v="9"/>
    <s v="Bayern"/>
    <s v="LK Regensburg"/>
    <s v="A35-A59"/>
    <s v="W"/>
    <n v="1"/>
    <n v="0"/>
    <x v="82"/>
    <n v="9375"/>
    <s v="19.07.2020, 00:00 Uhr"/>
    <n v="0"/>
    <n v="-9"/>
    <d v="2020-03-24T00:00:00"/>
    <n v="0"/>
    <n v="1"/>
    <n v="1"/>
    <s v="Nicht übermittelt"/>
  </r>
  <r>
    <n v="21769093"/>
    <n v="9"/>
    <s v="Bayern"/>
    <s v="LK Regensburg"/>
    <s v="A60-A79"/>
    <s v="W"/>
    <n v="1"/>
    <n v="0"/>
    <x v="82"/>
    <n v="9375"/>
    <s v="19.07.2020, 00:00 Uhr"/>
    <n v="0"/>
    <n v="-9"/>
    <d v="2020-03-18T00:00:00"/>
    <n v="0"/>
    <n v="1"/>
    <n v="1"/>
    <s v="Nicht übermittelt"/>
  </r>
  <r>
    <n v="21769094"/>
    <n v="9"/>
    <s v="Bayern"/>
    <s v="LK Regensburg"/>
    <s v="A60-A79"/>
    <s v="W"/>
    <n v="1"/>
    <n v="0"/>
    <x v="82"/>
    <n v="9375"/>
    <s v="19.07.2020, 00:00 Uhr"/>
    <n v="0"/>
    <n v="-9"/>
    <d v="2020-03-23T00:00:00"/>
    <n v="0"/>
    <n v="1"/>
    <n v="1"/>
    <s v="Nicht übermittelt"/>
  </r>
  <r>
    <n v="21769402"/>
    <n v="9"/>
    <s v="Bayern"/>
    <s v="LK Schwandorf"/>
    <s v="A35-A59"/>
    <s v="W"/>
    <n v="1"/>
    <n v="0"/>
    <x v="82"/>
    <n v="9376"/>
    <s v="19.07.2020, 00:00 Uhr"/>
    <n v="0"/>
    <n v="-9"/>
    <d v="2020-04-28T00:00:00"/>
    <n v="0"/>
    <n v="1"/>
    <n v="1"/>
    <s v="Nicht übermittelt"/>
  </r>
  <r>
    <n v="21770511"/>
    <n v="9"/>
    <s v="Bayern"/>
    <s v="LK Tirschenreuth"/>
    <s v="A80+"/>
    <s v="W"/>
    <n v="1"/>
    <n v="0"/>
    <x v="82"/>
    <n v="9377"/>
    <s v="19.07.2020, 00:00 Uhr"/>
    <n v="0"/>
    <n v="-9"/>
    <d v="2020-05-05T00:00:00"/>
    <n v="0"/>
    <n v="1"/>
    <n v="0"/>
    <s v="Nicht übermittelt"/>
  </r>
  <r>
    <n v="21771052"/>
    <n v="9"/>
    <s v="Bayern"/>
    <s v="SK Hof"/>
    <s v="A15-A34"/>
    <s v="W"/>
    <n v="1"/>
    <n v="0"/>
    <x v="82"/>
    <n v="9464"/>
    <s v="19.07.2020, 00:00 Uhr"/>
    <n v="0"/>
    <n v="-9"/>
    <d v="2020-05-05T00:00:00"/>
    <n v="0"/>
    <n v="1"/>
    <n v="0"/>
    <s v="Nicht übermittelt"/>
  </r>
  <r>
    <n v="21771118"/>
    <n v="9"/>
    <s v="Bayern"/>
    <s v="SK Hof"/>
    <s v="A35-A59"/>
    <s v="W"/>
    <n v="1"/>
    <n v="0"/>
    <x v="82"/>
    <n v="9464"/>
    <s v="19.07.2020, 00:00 Uhr"/>
    <n v="0"/>
    <n v="-9"/>
    <d v="2020-05-05T00:00:00"/>
    <n v="0"/>
    <n v="1"/>
    <n v="0"/>
    <s v="Nicht übermittelt"/>
  </r>
  <r>
    <n v="21771760"/>
    <n v="9"/>
    <s v="Bayern"/>
    <s v="LK Bayreuth"/>
    <s v="A35-A59"/>
    <s v="W"/>
    <n v="1"/>
    <n v="0"/>
    <x v="82"/>
    <n v="9472"/>
    <s v="19.07.2020, 00:00 Uhr"/>
    <n v="0"/>
    <n v="-9"/>
    <d v="2020-04-28T00:00:00"/>
    <n v="0"/>
    <n v="1"/>
    <n v="1"/>
    <s v="Nicht übermittelt"/>
  </r>
  <r>
    <n v="21771817"/>
    <n v="9"/>
    <s v="Bayern"/>
    <s v="LK Bayreuth"/>
    <s v="A60-A79"/>
    <s v="M"/>
    <n v="1"/>
    <n v="0"/>
    <x v="82"/>
    <n v="9472"/>
    <s v="19.07.2020, 00:00 Uhr"/>
    <n v="0"/>
    <n v="-9"/>
    <d v="2020-03-29T00:00:00"/>
    <n v="0"/>
    <n v="1"/>
    <n v="1"/>
    <s v="Nicht übermittelt"/>
  </r>
  <r>
    <n v="21771879"/>
    <n v="9"/>
    <s v="Bayern"/>
    <s v="LK Bayreuth"/>
    <s v="A80+"/>
    <s v="M"/>
    <n v="1"/>
    <n v="1"/>
    <x v="82"/>
    <n v="9472"/>
    <s v="19.07.2020, 00:00 Uhr"/>
    <n v="0"/>
    <n v="0"/>
    <d v="2020-05-03T00:00:00"/>
    <n v="-9"/>
    <n v="0"/>
    <n v="1"/>
    <s v="Nicht übermittelt"/>
  </r>
  <r>
    <n v="21772566"/>
    <n v="9"/>
    <s v="Bayern"/>
    <s v="LK Hof"/>
    <s v="A15-A34"/>
    <s v="W"/>
    <n v="2"/>
    <n v="0"/>
    <x v="82"/>
    <n v="9475"/>
    <s v="19.07.2020, 00:00 Uhr"/>
    <n v="0"/>
    <n v="-9"/>
    <d v="2020-05-05T00:00:00"/>
    <n v="0"/>
    <n v="2"/>
    <n v="0"/>
    <s v="Nicht übermittelt"/>
  </r>
  <r>
    <n v="21772632"/>
    <n v="9"/>
    <s v="Bayern"/>
    <s v="LK Hof"/>
    <s v="A35-A59"/>
    <s v="M"/>
    <n v="1"/>
    <n v="0"/>
    <x v="82"/>
    <n v="9475"/>
    <s v="19.07.2020, 00:00 Uhr"/>
    <n v="0"/>
    <n v="-9"/>
    <d v="2020-05-05T00:00:00"/>
    <n v="0"/>
    <n v="1"/>
    <n v="0"/>
    <s v="Nicht übermittelt"/>
  </r>
  <r>
    <n v="21772900"/>
    <n v="9"/>
    <s v="Bayern"/>
    <s v="LK Kronach"/>
    <s v="A15-A34"/>
    <s v="W"/>
    <n v="1"/>
    <n v="0"/>
    <x v="82"/>
    <n v="9476"/>
    <s v="19.07.2020, 00:00 Uhr"/>
    <n v="0"/>
    <n v="-9"/>
    <d v="2020-04-30T00:00:00"/>
    <n v="0"/>
    <n v="1"/>
    <n v="1"/>
    <s v="Nicht übermittelt"/>
  </r>
  <r>
    <n v="21772974"/>
    <n v="9"/>
    <s v="Bayern"/>
    <s v="LK Kronach"/>
    <s v="A35-A59"/>
    <s v="W"/>
    <n v="1"/>
    <n v="0"/>
    <x v="82"/>
    <n v="9476"/>
    <s v="19.07.2020, 00:00 Uhr"/>
    <n v="0"/>
    <n v="-9"/>
    <d v="2020-04-30T00:00:00"/>
    <n v="0"/>
    <n v="1"/>
    <n v="1"/>
    <s v="Nicht übermittelt"/>
  </r>
  <r>
    <n v="21773060"/>
    <n v="9"/>
    <s v="Bayern"/>
    <s v="LK Kulmbach"/>
    <s v="A15-A34"/>
    <s v="M"/>
    <n v="1"/>
    <n v="0"/>
    <x v="82"/>
    <n v="9477"/>
    <s v="19.07.2020, 00:00 Uhr"/>
    <n v="0"/>
    <n v="-9"/>
    <d v="2020-05-04T00:00:00"/>
    <n v="0"/>
    <n v="1"/>
    <n v="1"/>
    <s v="Nicht übermittelt"/>
  </r>
  <r>
    <n v="21773133"/>
    <n v="9"/>
    <s v="Bayern"/>
    <s v="LK Kulmbach"/>
    <s v="A35-A59"/>
    <s v="M"/>
    <n v="1"/>
    <n v="0"/>
    <x v="82"/>
    <n v="9477"/>
    <s v="19.07.2020, 00:00 Uhr"/>
    <n v="0"/>
    <n v="-9"/>
    <d v="2020-05-04T00:00:00"/>
    <n v="0"/>
    <n v="1"/>
    <n v="1"/>
    <s v="Nicht übermittelt"/>
  </r>
  <r>
    <n v="21773322"/>
    <n v="9"/>
    <s v="Bayern"/>
    <s v="LK Lichtenfels"/>
    <s v="A15-A34"/>
    <s v="W"/>
    <n v="1"/>
    <n v="0"/>
    <x v="82"/>
    <n v="9478"/>
    <s v="19.07.2020, 00:00 Uhr"/>
    <n v="0"/>
    <n v="-9"/>
    <d v="2020-04-25T00:00:00"/>
    <n v="0"/>
    <n v="1"/>
    <n v="1"/>
    <s v="Nicht übermittelt"/>
  </r>
  <r>
    <n v="21773323"/>
    <n v="9"/>
    <s v="Bayern"/>
    <s v="LK Lichtenfels"/>
    <s v="A15-A34"/>
    <s v="W"/>
    <n v="1"/>
    <n v="0"/>
    <x v="82"/>
    <n v="9478"/>
    <s v="19.07.2020, 00:00 Uhr"/>
    <n v="0"/>
    <n v="-9"/>
    <d v="2020-05-02T00:00:00"/>
    <n v="0"/>
    <n v="1"/>
    <n v="1"/>
    <s v="Nicht übermittelt"/>
  </r>
  <r>
    <n v="21773371"/>
    <n v="9"/>
    <s v="Bayern"/>
    <s v="LK Lichtenfels"/>
    <s v="A35-A59"/>
    <s v="M"/>
    <n v="1"/>
    <n v="0"/>
    <x v="82"/>
    <n v="9478"/>
    <s v="19.07.2020, 00:00 Uhr"/>
    <n v="0"/>
    <n v="-9"/>
    <d v="2020-04-29T00:00:00"/>
    <n v="0"/>
    <n v="1"/>
    <n v="1"/>
    <s v="Nicht übermittelt"/>
  </r>
  <r>
    <n v="21773423"/>
    <n v="9"/>
    <s v="Bayern"/>
    <s v="LK Lichtenfels"/>
    <s v="A35-A59"/>
    <s v="W"/>
    <n v="1"/>
    <n v="0"/>
    <x v="82"/>
    <n v="9478"/>
    <s v="19.07.2020, 00:00 Uhr"/>
    <n v="0"/>
    <n v="-9"/>
    <d v="2020-04-30T00:00:00"/>
    <n v="0"/>
    <n v="1"/>
    <n v="1"/>
    <s v="Nicht übermittelt"/>
  </r>
  <r>
    <n v="21773424"/>
    <n v="9"/>
    <s v="Bayern"/>
    <s v="LK Lichtenfels"/>
    <s v="A35-A59"/>
    <s v="W"/>
    <n v="1"/>
    <n v="0"/>
    <x v="82"/>
    <n v="9478"/>
    <s v="19.07.2020, 00:00 Uhr"/>
    <n v="0"/>
    <n v="-9"/>
    <d v="2020-05-05T00:00:00"/>
    <n v="0"/>
    <n v="1"/>
    <n v="0"/>
    <s v="Nicht übermittelt"/>
  </r>
  <r>
    <n v="21773488"/>
    <n v="9"/>
    <s v="Bayern"/>
    <s v="LK Lichtenfels"/>
    <s v="A60-A79"/>
    <s v="W"/>
    <n v="1"/>
    <n v="0"/>
    <x v="82"/>
    <n v="9478"/>
    <s v="19.07.2020, 00:00 Uhr"/>
    <n v="0"/>
    <n v="-9"/>
    <d v="2020-05-05T00:00:00"/>
    <n v="0"/>
    <n v="1"/>
    <n v="0"/>
    <s v="Nicht übermittelt"/>
  </r>
  <r>
    <n v="21774496"/>
    <n v="9"/>
    <s v="Bayern"/>
    <s v="SK Erlangen"/>
    <s v="A80+"/>
    <s v="W"/>
    <n v="1"/>
    <n v="0"/>
    <x v="82"/>
    <n v="9562"/>
    <s v="19.07.2020, 00:00 Uhr"/>
    <n v="0"/>
    <n v="-9"/>
    <d v="2020-05-05T00:00:00"/>
    <n v="0"/>
    <n v="1"/>
    <n v="0"/>
    <s v="Nicht übermittelt"/>
  </r>
  <r>
    <n v="21774548"/>
    <n v="9"/>
    <s v="Bayern"/>
    <s v="SK Fürth"/>
    <s v="A15-A34"/>
    <s v="M"/>
    <n v="1"/>
    <n v="0"/>
    <x v="82"/>
    <n v="9563"/>
    <s v="19.07.2020, 00:00 Uhr"/>
    <n v="0"/>
    <n v="-9"/>
    <d v="2020-05-05T00:00:00"/>
    <n v="0"/>
    <n v="1"/>
    <n v="0"/>
    <s v="Nicht übermittelt"/>
  </r>
  <r>
    <n v="21774696"/>
    <n v="9"/>
    <s v="Bayern"/>
    <s v="SK Fürth"/>
    <s v="A35-A59"/>
    <s v="W"/>
    <n v="2"/>
    <n v="0"/>
    <x v="82"/>
    <n v="9563"/>
    <s v="19.07.2020, 00:00 Uhr"/>
    <n v="0"/>
    <n v="-9"/>
    <d v="2020-05-05T00:00:00"/>
    <n v="0"/>
    <n v="2"/>
    <n v="0"/>
    <s v="Nicht übermittelt"/>
  </r>
  <r>
    <n v="21774844"/>
    <n v="9"/>
    <s v="Bayern"/>
    <s v="SK Nürnberg"/>
    <s v="A05-A14"/>
    <s v="M"/>
    <n v="1"/>
    <n v="0"/>
    <x v="82"/>
    <n v="9564"/>
    <s v="19.07.2020, 00:00 Uhr"/>
    <n v="0"/>
    <n v="-9"/>
    <d v="2020-05-01T00:00:00"/>
    <n v="0"/>
    <n v="1"/>
    <n v="1"/>
    <s v="Nicht übermittelt"/>
  </r>
  <r>
    <n v="21774996"/>
    <n v="9"/>
    <s v="Bayern"/>
    <s v="SK Nürnberg"/>
    <s v="A15-A34"/>
    <s v="M"/>
    <n v="1"/>
    <n v="0"/>
    <x v="82"/>
    <n v="9564"/>
    <s v="19.07.2020, 00:00 Uhr"/>
    <n v="0"/>
    <n v="-9"/>
    <d v="2020-05-05T00:00:00"/>
    <n v="0"/>
    <n v="1"/>
    <n v="0"/>
    <s v="Nicht übermittelt"/>
  </r>
  <r>
    <n v="21775324"/>
    <n v="9"/>
    <s v="Bayern"/>
    <s v="SK Nürnberg"/>
    <s v="A35-A59"/>
    <s v="M"/>
    <n v="1"/>
    <n v="0"/>
    <x v="82"/>
    <n v="9564"/>
    <s v="19.07.2020, 00:00 Uhr"/>
    <n v="0"/>
    <n v="-9"/>
    <d v="2020-04-26T00:00:00"/>
    <n v="0"/>
    <n v="1"/>
    <n v="1"/>
    <s v="Nicht übermittelt"/>
  </r>
  <r>
    <n v="21775325"/>
    <n v="9"/>
    <s v="Bayern"/>
    <s v="SK Nürnberg"/>
    <s v="A35-A59"/>
    <s v="M"/>
    <n v="1"/>
    <n v="0"/>
    <x v="82"/>
    <n v="9564"/>
    <s v="19.07.2020, 00:00 Uhr"/>
    <n v="0"/>
    <n v="-9"/>
    <d v="2020-05-05T00:00:00"/>
    <n v="0"/>
    <n v="1"/>
    <n v="0"/>
    <s v="Nicht übermittelt"/>
  </r>
  <r>
    <n v="21775515"/>
    <n v="9"/>
    <s v="Bayern"/>
    <s v="SK Nürnberg"/>
    <s v="A35-A59"/>
    <s v="W"/>
    <n v="1"/>
    <n v="0"/>
    <x v="82"/>
    <n v="9564"/>
    <s v="19.07.2020, 00:00 Uhr"/>
    <n v="0"/>
    <n v="-9"/>
    <d v="2020-05-01T00:00:00"/>
    <n v="0"/>
    <n v="1"/>
    <n v="1"/>
    <s v="Nicht übermittelt"/>
  </r>
  <r>
    <n v="21775629"/>
    <n v="9"/>
    <s v="Bayern"/>
    <s v="SK Nürnberg"/>
    <s v="A60-A79"/>
    <s v="M"/>
    <n v="1"/>
    <n v="0"/>
    <x v="82"/>
    <n v="9564"/>
    <s v="19.07.2020, 00:00 Uhr"/>
    <n v="0"/>
    <n v="-9"/>
    <d v="2020-05-05T00:00:00"/>
    <n v="0"/>
    <n v="1"/>
    <n v="1"/>
    <s v="Nicht übermittelt"/>
  </r>
  <r>
    <n v="21775810"/>
    <n v="9"/>
    <s v="Bayern"/>
    <s v="SK Nürnberg"/>
    <s v="A80+"/>
    <s v="W"/>
    <n v="1"/>
    <n v="0"/>
    <x v="82"/>
    <n v="9564"/>
    <s v="19.07.2020, 00:00 Uhr"/>
    <n v="0"/>
    <n v="-9"/>
    <d v="2020-05-04T00:00:00"/>
    <n v="0"/>
    <n v="1"/>
    <n v="1"/>
    <s v="Nicht übermittelt"/>
  </r>
  <r>
    <n v="21775811"/>
    <n v="9"/>
    <s v="Bayern"/>
    <s v="SK Nürnberg"/>
    <s v="A80+"/>
    <s v="W"/>
    <n v="2"/>
    <n v="0"/>
    <x v="82"/>
    <n v="9564"/>
    <s v="19.07.2020, 00:00 Uhr"/>
    <n v="0"/>
    <n v="-9"/>
    <d v="2020-05-05T00:00:00"/>
    <n v="0"/>
    <n v="2"/>
    <n v="0"/>
    <s v="Nicht übermittelt"/>
  </r>
  <r>
    <n v="21775856"/>
    <n v="9"/>
    <s v="Bayern"/>
    <s v="SK Schwabach"/>
    <s v="A35-A59"/>
    <s v="M"/>
    <n v="1"/>
    <n v="0"/>
    <x v="82"/>
    <n v="9565"/>
    <s v="19.07.2020, 00:00 Uhr"/>
    <n v="0"/>
    <n v="-9"/>
    <d v="2020-05-05T00:00:00"/>
    <n v="0"/>
    <n v="1"/>
    <n v="1"/>
    <s v="Nicht übermittelt"/>
  </r>
  <r>
    <n v="21775962"/>
    <n v="9"/>
    <s v="Bayern"/>
    <s v="LK Ansbach"/>
    <s v="A15-A34"/>
    <s v="M"/>
    <n v="1"/>
    <n v="0"/>
    <x v="82"/>
    <n v="9571"/>
    <s v="19.07.2020, 00:00 Uhr"/>
    <n v="0"/>
    <n v="-9"/>
    <d v="2020-03-15T00:00:00"/>
    <n v="0"/>
    <n v="1"/>
    <n v="1"/>
    <s v="Nicht übermittelt"/>
  </r>
  <r>
    <n v="21776242"/>
    <n v="9"/>
    <s v="Bayern"/>
    <s v="LK Ansbach"/>
    <s v="A35-A59"/>
    <s v="W"/>
    <n v="1"/>
    <n v="0"/>
    <x v="82"/>
    <n v="9571"/>
    <s v="19.07.2020, 00:00 Uhr"/>
    <n v="0"/>
    <n v="-9"/>
    <d v="2020-04-29T00:00:00"/>
    <n v="0"/>
    <n v="1"/>
    <n v="1"/>
    <s v="Nicht übermittelt"/>
  </r>
  <r>
    <n v="21776307"/>
    <n v="9"/>
    <s v="Bayern"/>
    <s v="LK Ansbach"/>
    <s v="A60-A79"/>
    <s v="M"/>
    <n v="2"/>
    <n v="0"/>
    <x v="82"/>
    <n v="9571"/>
    <s v="19.07.2020, 00:00 Uhr"/>
    <n v="0"/>
    <n v="-9"/>
    <d v="2020-05-05T00:00:00"/>
    <n v="0"/>
    <n v="2"/>
    <n v="0"/>
    <s v="Nicht übermittelt"/>
  </r>
  <r>
    <n v="21776567"/>
    <n v="9"/>
    <s v="Bayern"/>
    <s v="LK Erlangen-Höchstadt"/>
    <s v="A35-A59"/>
    <s v="W"/>
    <n v="1"/>
    <n v="0"/>
    <x v="82"/>
    <n v="9572"/>
    <s v="19.07.2020, 00:00 Uhr"/>
    <n v="0"/>
    <n v="-9"/>
    <d v="2020-03-27T00:00:00"/>
    <n v="0"/>
    <n v="1"/>
    <n v="1"/>
    <s v="Nicht übermittelt"/>
  </r>
  <r>
    <n v="21776762"/>
    <n v="9"/>
    <s v="Bayern"/>
    <s v="LK Fürth"/>
    <s v="A35-A59"/>
    <s v="M"/>
    <n v="1"/>
    <n v="0"/>
    <x v="82"/>
    <n v="9573"/>
    <s v="19.07.2020, 00:00 Uhr"/>
    <n v="0"/>
    <n v="-9"/>
    <d v="2020-05-05T00:00:00"/>
    <n v="0"/>
    <n v="1"/>
    <n v="0"/>
    <s v="Nicht übermittelt"/>
  </r>
  <r>
    <n v="21776820"/>
    <n v="9"/>
    <s v="Bayern"/>
    <s v="LK Fürth"/>
    <s v="A35-A59"/>
    <s v="W"/>
    <n v="1"/>
    <n v="0"/>
    <x v="82"/>
    <n v="9573"/>
    <s v="19.07.2020, 00:00 Uhr"/>
    <n v="0"/>
    <n v="-9"/>
    <d v="2020-05-05T00:00:00"/>
    <n v="0"/>
    <n v="1"/>
    <n v="0"/>
    <s v="Nicht übermittelt"/>
  </r>
  <r>
    <n v="21776966"/>
    <n v="9"/>
    <s v="Bayern"/>
    <s v="LK Fürth"/>
    <s v="A80+"/>
    <s v="W"/>
    <n v="1"/>
    <n v="0"/>
    <x v="82"/>
    <n v="9573"/>
    <s v="19.07.2020, 00:00 Uhr"/>
    <n v="0"/>
    <n v="-9"/>
    <d v="2020-05-05T00:00:00"/>
    <n v="0"/>
    <n v="1"/>
    <n v="0"/>
    <s v="Nicht übermittelt"/>
  </r>
  <r>
    <n v="21777317"/>
    <n v="9"/>
    <s v="Bayern"/>
    <s v="LK Nürnberger Land"/>
    <s v="A35-A59"/>
    <s v="W"/>
    <n v="1"/>
    <n v="0"/>
    <x v="82"/>
    <n v="9574"/>
    <s v="19.07.2020, 00:00 Uhr"/>
    <n v="0"/>
    <n v="-9"/>
    <d v="2020-05-03T00:00:00"/>
    <n v="0"/>
    <n v="1"/>
    <n v="1"/>
    <s v="Nicht übermittelt"/>
  </r>
  <r>
    <n v="21777386"/>
    <n v="9"/>
    <s v="Bayern"/>
    <s v="LK Nürnberger Land"/>
    <s v="A60-A79"/>
    <s v="M"/>
    <n v="1"/>
    <n v="1"/>
    <x v="82"/>
    <n v="9574"/>
    <s v="19.07.2020, 00:00 Uhr"/>
    <n v="0"/>
    <n v="0"/>
    <d v="2020-04-28T00:00:00"/>
    <n v="-9"/>
    <n v="0"/>
    <n v="1"/>
    <s v="Nicht übermittelt"/>
  </r>
  <r>
    <n v="21778074"/>
    <n v="9"/>
    <s v="Bayern"/>
    <s v="LK Weißenburg-Gunzenhausen"/>
    <s v="A35-A59"/>
    <s v="M"/>
    <n v="1"/>
    <n v="0"/>
    <x v="82"/>
    <n v="9577"/>
    <s v="19.07.2020, 00:00 Uhr"/>
    <n v="0"/>
    <n v="-9"/>
    <d v="2020-05-05T00:00:00"/>
    <n v="0"/>
    <n v="1"/>
    <n v="0"/>
    <s v="Nicht übermittelt"/>
  </r>
  <r>
    <n v="21779071"/>
    <n v="9"/>
    <s v="Bayern"/>
    <s v="LK Aschaffenburg"/>
    <s v="A35-A59"/>
    <s v="M"/>
    <n v="1"/>
    <n v="0"/>
    <x v="82"/>
    <n v="9671"/>
    <s v="19.07.2020, 00:00 Uhr"/>
    <n v="0"/>
    <n v="-9"/>
    <d v="2020-05-01T00:00:00"/>
    <n v="0"/>
    <n v="1"/>
    <n v="1"/>
    <s v="Nicht übermittelt"/>
  </r>
  <r>
    <n v="21780093"/>
    <n v="9"/>
    <s v="Bayern"/>
    <s v="LK Kitzingen"/>
    <s v="A60-A79"/>
    <s v="W"/>
    <n v="1"/>
    <n v="0"/>
    <x v="82"/>
    <n v="9675"/>
    <s v="19.07.2020, 00:00 Uhr"/>
    <n v="0"/>
    <n v="-9"/>
    <d v="2020-04-30T00:00:00"/>
    <n v="0"/>
    <n v="1"/>
    <n v="1"/>
    <s v="Nicht übermittelt"/>
  </r>
  <r>
    <n v="21780439"/>
    <n v="9"/>
    <s v="Bayern"/>
    <s v="LK Main-Spessart"/>
    <s v="A15-A34"/>
    <s v="M"/>
    <n v="1"/>
    <n v="0"/>
    <x v="82"/>
    <n v="9677"/>
    <s v="19.07.2020, 00:00 Uhr"/>
    <n v="0"/>
    <n v="-9"/>
    <d v="2020-05-01T00:00:00"/>
    <n v="0"/>
    <n v="1"/>
    <n v="1"/>
    <s v="Nicht übermittelt"/>
  </r>
  <r>
    <n v="21780748"/>
    <n v="9"/>
    <s v="Bayern"/>
    <s v="LK Schweinfurt"/>
    <s v="A35-A59"/>
    <s v="M"/>
    <n v="1"/>
    <n v="0"/>
    <x v="82"/>
    <n v="9678"/>
    <s v="19.07.2020, 00:00 Uhr"/>
    <n v="0"/>
    <n v="-9"/>
    <d v="2020-05-05T00:00:00"/>
    <n v="0"/>
    <n v="1"/>
    <n v="0"/>
    <s v="Nicht übermittelt"/>
  </r>
  <r>
    <n v="21780824"/>
    <n v="9"/>
    <s v="Bayern"/>
    <s v="LK Schweinfurt"/>
    <s v="A35-A59"/>
    <s v="W"/>
    <n v="1"/>
    <n v="0"/>
    <x v="82"/>
    <n v="9678"/>
    <s v="19.07.2020, 00:00 Uhr"/>
    <n v="0"/>
    <n v="-9"/>
    <d v="2020-05-05T00:00:00"/>
    <n v="0"/>
    <n v="1"/>
    <n v="0"/>
    <s v="Nicht übermittelt"/>
  </r>
  <r>
    <n v="21780902"/>
    <n v="9"/>
    <s v="Bayern"/>
    <s v="LK Schweinfurt"/>
    <s v="A60-A79"/>
    <s v="W"/>
    <n v="1"/>
    <n v="0"/>
    <x v="82"/>
    <n v="9678"/>
    <s v="19.07.2020, 00:00 Uhr"/>
    <n v="0"/>
    <n v="-9"/>
    <d v="2020-05-05T00:00:00"/>
    <n v="0"/>
    <n v="1"/>
    <n v="0"/>
    <s v="Nicht übermittelt"/>
  </r>
  <r>
    <n v="21780939"/>
    <n v="9"/>
    <s v="Bayern"/>
    <s v="LK Schweinfurt"/>
    <s v="A80+"/>
    <s v="W"/>
    <n v="2"/>
    <n v="0"/>
    <x v="82"/>
    <n v="9678"/>
    <s v="19.07.2020, 00:00 Uhr"/>
    <n v="0"/>
    <n v="-9"/>
    <d v="2020-05-05T00:00:00"/>
    <n v="0"/>
    <n v="2"/>
    <n v="0"/>
    <s v="Nicht übermittelt"/>
  </r>
  <r>
    <n v="21782775"/>
    <n v="9"/>
    <s v="Bayern"/>
    <s v="LK Dillingen a.d.Donau"/>
    <s v="A15-A34"/>
    <s v="M"/>
    <n v="1"/>
    <n v="0"/>
    <x v="82"/>
    <n v="9773"/>
    <s v="19.07.2020, 00:00 Uhr"/>
    <n v="0"/>
    <n v="-9"/>
    <d v="2020-05-03T00:00:00"/>
    <n v="0"/>
    <n v="1"/>
    <n v="1"/>
    <s v="Nicht übermittelt"/>
  </r>
  <r>
    <n v="21783484"/>
    <n v="9"/>
    <s v="Bayern"/>
    <s v="LK Neu-Ulm"/>
    <s v="A60-A79"/>
    <s v="M"/>
    <n v="1"/>
    <n v="0"/>
    <x v="82"/>
    <n v="9775"/>
    <s v="19.07.2020, 00:00 Uhr"/>
    <n v="0"/>
    <n v="-9"/>
    <d v="2020-05-05T00:00:00"/>
    <n v="0"/>
    <n v="1"/>
    <n v="0"/>
    <s v="Nicht übermittelt"/>
  </r>
  <r>
    <n v="21783914"/>
    <n v="9"/>
    <s v="Bayern"/>
    <s v="LK Ostallgäu"/>
    <s v="A15-A34"/>
    <s v="W"/>
    <n v="1"/>
    <n v="0"/>
    <x v="82"/>
    <n v="9777"/>
    <s v="19.07.2020, 00:00 Uhr"/>
    <n v="0"/>
    <n v="-9"/>
    <d v="2020-05-05T00:00:00"/>
    <n v="0"/>
    <n v="1"/>
    <n v="0"/>
    <s v="Nicht übermittelt"/>
  </r>
  <r>
    <n v="21785337"/>
    <n v="10"/>
    <s v="Saarland"/>
    <s v="LK Stadtverband Saarbrücken"/>
    <s v="A35-A59"/>
    <s v="M"/>
    <n v="1"/>
    <n v="0"/>
    <x v="82"/>
    <n v="10041"/>
    <s v="19.07.2020, 00:00 Uhr"/>
    <n v="0"/>
    <n v="-9"/>
    <d v="2020-05-05T00:00:00"/>
    <n v="0"/>
    <n v="1"/>
    <n v="0"/>
    <s v="Nicht übermittelt"/>
  </r>
  <r>
    <n v="21786328"/>
    <n v="10"/>
    <s v="Saarland"/>
    <s v="LK Saarlouis"/>
    <s v="A15-A34"/>
    <s v="M"/>
    <n v="1"/>
    <n v="0"/>
    <x v="82"/>
    <n v="10044"/>
    <s v="19.07.2020, 00:00 Uhr"/>
    <n v="0"/>
    <n v="-9"/>
    <d v="2020-04-29T00:00:00"/>
    <n v="0"/>
    <n v="1"/>
    <n v="1"/>
    <s v="Nicht übermittelt"/>
  </r>
  <r>
    <n v="21786485"/>
    <n v="10"/>
    <s v="Saarland"/>
    <s v="LK Saarlouis"/>
    <s v="A35-A59"/>
    <s v="M"/>
    <n v="1"/>
    <n v="0"/>
    <x v="82"/>
    <n v="10044"/>
    <s v="19.07.2020, 00:00 Uhr"/>
    <n v="0"/>
    <n v="-9"/>
    <d v="2020-05-05T00:00:00"/>
    <n v="0"/>
    <n v="1"/>
    <n v="0"/>
    <s v="Nicht übermittelt"/>
  </r>
  <r>
    <n v="21786689"/>
    <n v="10"/>
    <s v="Saarland"/>
    <s v="LK Saarlouis"/>
    <s v="A60-A79"/>
    <s v="W"/>
    <n v="1"/>
    <n v="1"/>
    <x v="82"/>
    <n v="10044"/>
    <s v="19.07.2020, 00:00 Uhr"/>
    <n v="0"/>
    <n v="0"/>
    <d v="2020-05-05T00:00:00"/>
    <n v="-9"/>
    <n v="0"/>
    <n v="1"/>
    <s v="Nicht übermittelt"/>
  </r>
  <r>
    <n v="21786989"/>
    <n v="10"/>
    <s v="Saarland"/>
    <s v="LK Saar-Pfalz-Kreis"/>
    <s v="A60-A79"/>
    <s v="M"/>
    <n v="1"/>
    <n v="0"/>
    <x v="82"/>
    <n v="10045"/>
    <s v="19.07.2020, 00:00 Uhr"/>
    <n v="0"/>
    <n v="-9"/>
    <d v="2020-04-30T00:00:00"/>
    <n v="0"/>
    <n v="1"/>
    <n v="1"/>
    <s v="Nicht übermittelt"/>
  </r>
  <r>
    <n v="21787121"/>
    <n v="10"/>
    <s v="Saarland"/>
    <s v="LK Sankt Wendel"/>
    <s v="A35-A59"/>
    <s v="M"/>
    <n v="1"/>
    <n v="0"/>
    <x v="82"/>
    <n v="10046"/>
    <s v="19.07.2020, 00:00 Uhr"/>
    <n v="0"/>
    <n v="-9"/>
    <d v="2020-05-05T00:00:00"/>
    <n v="0"/>
    <n v="1"/>
    <n v="0"/>
    <s v="Nicht übermittelt"/>
  </r>
  <r>
    <n v="21787621"/>
    <n v="11"/>
    <s v="Berlin"/>
    <s v="SK Berlin Mitte"/>
    <s v="A15-A34"/>
    <s v="W"/>
    <n v="1"/>
    <n v="0"/>
    <x v="82"/>
    <n v="11001"/>
    <s v="19.07.2020, 00:00 Uhr"/>
    <n v="0"/>
    <n v="-9"/>
    <d v="2020-05-05T00:00:00"/>
    <n v="0"/>
    <n v="1"/>
    <n v="0"/>
    <s v="Nicht übermittelt"/>
  </r>
  <r>
    <n v="21787831"/>
    <n v="11"/>
    <s v="Berlin"/>
    <s v="SK Berlin Mitte"/>
    <s v="A35-A59"/>
    <s v="M"/>
    <n v="1"/>
    <n v="0"/>
    <x v="82"/>
    <n v="11001"/>
    <s v="19.07.2020, 00:00 Uhr"/>
    <n v="0"/>
    <n v="-9"/>
    <d v="2020-04-24T00:00:00"/>
    <n v="0"/>
    <n v="1"/>
    <n v="1"/>
    <s v="Nicht übermittelt"/>
  </r>
  <r>
    <n v="21787832"/>
    <n v="11"/>
    <s v="Berlin"/>
    <s v="SK Berlin Mitte"/>
    <s v="A35-A59"/>
    <s v="M"/>
    <n v="1"/>
    <n v="0"/>
    <x v="82"/>
    <n v="11001"/>
    <s v="19.07.2020, 00:00 Uhr"/>
    <n v="0"/>
    <n v="-9"/>
    <d v="2020-04-27T00:00:00"/>
    <n v="0"/>
    <n v="1"/>
    <n v="1"/>
    <s v="Nicht übermittelt"/>
  </r>
  <r>
    <n v="21787833"/>
    <n v="11"/>
    <s v="Berlin"/>
    <s v="SK Berlin Mitte"/>
    <s v="A35-A59"/>
    <s v="M"/>
    <n v="2"/>
    <n v="0"/>
    <x v="82"/>
    <n v="11001"/>
    <s v="19.07.2020, 00:00 Uhr"/>
    <n v="0"/>
    <n v="-9"/>
    <d v="2020-04-28T00:00:00"/>
    <n v="0"/>
    <n v="2"/>
    <n v="1"/>
    <s v="Nicht übermittelt"/>
  </r>
  <r>
    <n v="21787834"/>
    <n v="11"/>
    <s v="Berlin"/>
    <s v="SK Berlin Mitte"/>
    <s v="A35-A59"/>
    <s v="M"/>
    <n v="1"/>
    <n v="0"/>
    <x v="82"/>
    <n v="11001"/>
    <s v="19.07.2020, 00:00 Uhr"/>
    <n v="0"/>
    <n v="-9"/>
    <d v="2020-05-05T00:00:00"/>
    <n v="0"/>
    <n v="1"/>
    <n v="0"/>
    <s v="Nicht übermittelt"/>
  </r>
  <r>
    <n v="21788045"/>
    <n v="11"/>
    <s v="Berlin"/>
    <s v="SK Berlin Mitte"/>
    <s v="A35-A59"/>
    <s v="W"/>
    <n v="1"/>
    <n v="0"/>
    <x v="82"/>
    <n v="11001"/>
    <s v="19.07.2020, 00:00 Uhr"/>
    <n v="0"/>
    <n v="-9"/>
    <d v="2020-04-29T00:00:00"/>
    <n v="0"/>
    <n v="1"/>
    <n v="1"/>
    <s v="Nicht übermittelt"/>
  </r>
  <r>
    <n v="21788161"/>
    <n v="11"/>
    <s v="Berlin"/>
    <s v="SK Berlin Mitte"/>
    <s v="A60-A79"/>
    <s v="M"/>
    <n v="2"/>
    <n v="0"/>
    <x v="82"/>
    <n v="11001"/>
    <s v="19.07.2020, 00:00 Uhr"/>
    <n v="0"/>
    <n v="-9"/>
    <d v="2020-05-05T00:00:00"/>
    <n v="0"/>
    <n v="2"/>
    <n v="0"/>
    <s v="Nicht übermittelt"/>
  </r>
  <r>
    <n v="21788213"/>
    <n v="11"/>
    <s v="Berlin"/>
    <s v="SK Berlin Mitte"/>
    <s v="A60-A79"/>
    <s v="W"/>
    <n v="1"/>
    <n v="0"/>
    <x v="82"/>
    <n v="11001"/>
    <s v="19.07.2020, 00:00 Uhr"/>
    <n v="0"/>
    <n v="-9"/>
    <d v="2020-05-05T00:00:00"/>
    <n v="0"/>
    <n v="1"/>
    <n v="0"/>
    <s v="Nicht übermittelt"/>
  </r>
  <r>
    <n v="21788267"/>
    <n v="11"/>
    <s v="Berlin"/>
    <s v="SK Berlin Mitte"/>
    <s v="A80+"/>
    <s v="W"/>
    <n v="1"/>
    <n v="0"/>
    <x v="82"/>
    <n v="11001"/>
    <s v="19.07.2020, 00:00 Uhr"/>
    <n v="0"/>
    <n v="-9"/>
    <d v="2020-05-03T00:00:00"/>
    <n v="0"/>
    <n v="1"/>
    <n v="1"/>
    <s v="Nicht übermittelt"/>
  </r>
  <r>
    <n v="21788525"/>
    <n v="11"/>
    <s v="Berlin"/>
    <s v="SK Berlin Friedrichshain-Kreuzberg"/>
    <s v="A15-A34"/>
    <s v="W"/>
    <n v="1"/>
    <n v="0"/>
    <x v="82"/>
    <n v="11002"/>
    <s v="19.07.2020, 00:00 Uhr"/>
    <n v="0"/>
    <n v="-9"/>
    <d v="2020-04-27T00:00:00"/>
    <n v="0"/>
    <n v="1"/>
    <n v="1"/>
    <s v="Nicht übermittelt"/>
  </r>
  <r>
    <n v="21788672"/>
    <n v="11"/>
    <s v="Berlin"/>
    <s v="SK Berlin Friedrichshain-Kreuzberg"/>
    <s v="A35-A59"/>
    <s v="M"/>
    <n v="1"/>
    <n v="0"/>
    <x v="82"/>
    <n v="11002"/>
    <s v="19.07.2020, 00:00 Uhr"/>
    <n v="0"/>
    <n v="-9"/>
    <d v="2020-05-05T00:00:00"/>
    <n v="0"/>
    <n v="1"/>
    <n v="0"/>
    <s v="Nicht übermittelt"/>
  </r>
  <r>
    <n v="21788849"/>
    <n v="11"/>
    <s v="Berlin"/>
    <s v="SK Berlin Friedrichshain-Kreuzberg"/>
    <s v="A60-A79"/>
    <s v="M"/>
    <n v="1"/>
    <n v="0"/>
    <x v="82"/>
    <n v="11002"/>
    <s v="19.07.2020, 00:00 Uhr"/>
    <n v="0"/>
    <n v="-9"/>
    <d v="2020-05-05T00:00:00"/>
    <n v="0"/>
    <n v="1"/>
    <n v="0"/>
    <s v="Nicht übermittelt"/>
  </r>
  <r>
    <n v="21788877"/>
    <n v="11"/>
    <s v="Berlin"/>
    <s v="SK Berlin Friedrichshain-Kreuzberg"/>
    <s v="A60-A79"/>
    <s v="W"/>
    <n v="1"/>
    <n v="0"/>
    <x v="82"/>
    <n v="11002"/>
    <s v="19.07.2020, 00:00 Uhr"/>
    <n v="0"/>
    <n v="-9"/>
    <d v="2020-05-05T00:00:00"/>
    <n v="0"/>
    <n v="1"/>
    <n v="0"/>
    <s v="Nicht übermittelt"/>
  </r>
  <r>
    <n v="21788896"/>
    <n v="11"/>
    <s v="Berlin"/>
    <s v="SK Berlin Friedrichshain-Kreuzberg"/>
    <s v="A80+"/>
    <s v="W"/>
    <n v="1"/>
    <n v="0"/>
    <x v="82"/>
    <n v="11002"/>
    <s v="19.07.2020, 00:00 Uhr"/>
    <n v="0"/>
    <n v="-9"/>
    <d v="2020-05-05T00:00:00"/>
    <n v="0"/>
    <n v="1"/>
    <n v="0"/>
    <s v="Nicht übermittelt"/>
  </r>
  <r>
    <n v="21789024"/>
    <n v="11"/>
    <s v="Berlin"/>
    <s v="SK Berlin Pankow"/>
    <s v="A15-A34"/>
    <s v="M"/>
    <n v="1"/>
    <n v="0"/>
    <x v="82"/>
    <n v="11003"/>
    <s v="19.07.2020, 00:00 Uhr"/>
    <n v="0"/>
    <n v="-9"/>
    <d v="2020-04-21T00:00:00"/>
    <n v="0"/>
    <n v="1"/>
    <n v="1"/>
    <s v="Nicht übermittelt"/>
  </r>
  <r>
    <n v="21789138"/>
    <n v="11"/>
    <s v="Berlin"/>
    <s v="SK Berlin Pankow"/>
    <s v="A15-A34"/>
    <s v="W"/>
    <n v="1"/>
    <n v="0"/>
    <x v="82"/>
    <n v="11003"/>
    <s v="19.07.2020, 00:00 Uhr"/>
    <n v="0"/>
    <n v="-9"/>
    <d v="2020-05-05T00:00:00"/>
    <n v="0"/>
    <n v="1"/>
    <n v="0"/>
    <s v="Nicht übermittelt"/>
  </r>
  <r>
    <n v="21789441"/>
    <n v="11"/>
    <s v="Berlin"/>
    <s v="SK Berlin Pankow"/>
    <s v="A35-A59"/>
    <s v="W"/>
    <n v="1"/>
    <n v="0"/>
    <x v="82"/>
    <n v="11003"/>
    <s v="19.07.2020, 00:00 Uhr"/>
    <n v="0"/>
    <n v="-9"/>
    <d v="2020-05-02T00:00:00"/>
    <n v="0"/>
    <n v="1"/>
    <n v="1"/>
    <s v="Nicht übermittelt"/>
  </r>
  <r>
    <n v="21789501"/>
    <n v="11"/>
    <s v="Berlin"/>
    <s v="SK Berlin Pankow"/>
    <s v="A60-A79"/>
    <s v="M"/>
    <n v="1"/>
    <n v="0"/>
    <x v="82"/>
    <n v="11003"/>
    <s v="19.07.2020, 00:00 Uhr"/>
    <n v="0"/>
    <n v="-9"/>
    <d v="2020-05-05T00:00:00"/>
    <n v="0"/>
    <n v="1"/>
    <n v="0"/>
    <s v="Nicht übermittelt"/>
  </r>
  <r>
    <n v="21789618"/>
    <n v="11"/>
    <s v="Berlin"/>
    <s v="SK Berlin Pankow"/>
    <s v="A80+"/>
    <s v="W"/>
    <n v="2"/>
    <n v="0"/>
    <x v="82"/>
    <n v="11003"/>
    <s v="19.07.2020, 00:00 Uhr"/>
    <n v="0"/>
    <n v="-9"/>
    <d v="2020-05-05T00:00:00"/>
    <n v="0"/>
    <n v="2"/>
    <n v="0"/>
    <s v="Nicht übermittelt"/>
  </r>
  <r>
    <n v="21790038"/>
    <n v="11"/>
    <s v="Berlin"/>
    <s v="SK Berlin Charlottenburg-Wilmersdorf"/>
    <s v="A35-A59"/>
    <s v="M"/>
    <n v="1"/>
    <n v="0"/>
    <x v="82"/>
    <n v="11004"/>
    <s v="19.07.2020, 00:00 Uhr"/>
    <n v="0"/>
    <n v="-9"/>
    <d v="2020-05-02T00:00:00"/>
    <n v="0"/>
    <n v="1"/>
    <n v="1"/>
    <s v="Nicht übermittelt"/>
  </r>
  <r>
    <n v="21790039"/>
    <n v="11"/>
    <s v="Berlin"/>
    <s v="SK Berlin Charlottenburg-Wilmersdorf"/>
    <s v="A35-A59"/>
    <s v="M"/>
    <n v="1"/>
    <n v="0"/>
    <x v="82"/>
    <n v="11004"/>
    <s v="19.07.2020, 00:00 Uhr"/>
    <n v="0"/>
    <n v="-9"/>
    <d v="2020-05-05T00:00:00"/>
    <n v="0"/>
    <n v="1"/>
    <n v="0"/>
    <s v="Nicht übermittelt"/>
  </r>
  <r>
    <n v="21790377"/>
    <n v="11"/>
    <s v="Berlin"/>
    <s v="SK Berlin Charlottenburg-Wilmersdorf"/>
    <s v="A80+"/>
    <s v="M"/>
    <n v="1"/>
    <n v="0"/>
    <x v="82"/>
    <n v="11004"/>
    <s v="19.07.2020, 00:00 Uhr"/>
    <n v="0"/>
    <n v="-9"/>
    <d v="2020-05-05T00:00:00"/>
    <n v="0"/>
    <n v="1"/>
    <n v="0"/>
    <s v="Nicht übermittelt"/>
  </r>
  <r>
    <n v="21790410"/>
    <n v="11"/>
    <s v="Berlin"/>
    <s v="SK Berlin Charlottenburg-Wilmersdorf"/>
    <s v="A80+"/>
    <s v="W"/>
    <n v="1"/>
    <n v="0"/>
    <x v="82"/>
    <n v="11004"/>
    <s v="19.07.2020, 00:00 Uhr"/>
    <n v="0"/>
    <n v="-9"/>
    <d v="2020-05-05T00:00:00"/>
    <n v="0"/>
    <n v="1"/>
    <n v="0"/>
    <s v="Nicht übermittelt"/>
  </r>
  <r>
    <n v="21790798"/>
    <n v="11"/>
    <s v="Berlin"/>
    <s v="SK Berlin Spandau"/>
    <s v="A60-A79"/>
    <s v="W"/>
    <n v="2"/>
    <n v="0"/>
    <x v="82"/>
    <n v="11005"/>
    <s v="19.07.2020, 00:00 Uhr"/>
    <n v="0"/>
    <n v="-9"/>
    <d v="2020-05-05T00:00:00"/>
    <n v="0"/>
    <n v="2"/>
    <n v="0"/>
    <s v="Nicht übermittelt"/>
  </r>
  <r>
    <n v="21790821"/>
    <n v="11"/>
    <s v="Berlin"/>
    <s v="SK Berlin Spandau"/>
    <s v="A80+"/>
    <s v="W"/>
    <n v="1"/>
    <n v="0"/>
    <x v="82"/>
    <n v="11005"/>
    <s v="19.07.2020, 00:00 Uhr"/>
    <n v="0"/>
    <n v="-9"/>
    <d v="2020-05-04T00:00:00"/>
    <n v="0"/>
    <n v="1"/>
    <n v="1"/>
    <s v="Nicht übermittelt"/>
  </r>
  <r>
    <n v="21791211"/>
    <n v="11"/>
    <s v="Berlin"/>
    <s v="SK Berlin Steglitz-Zehlendorf"/>
    <s v="A35-A59"/>
    <s v="W"/>
    <n v="1"/>
    <n v="0"/>
    <x v="82"/>
    <n v="11006"/>
    <s v="19.07.2020, 00:00 Uhr"/>
    <n v="0"/>
    <n v="-9"/>
    <d v="2020-05-05T00:00:00"/>
    <n v="0"/>
    <n v="1"/>
    <n v="0"/>
    <s v="Nicht übermittelt"/>
  </r>
  <r>
    <n v="21791366"/>
    <n v="11"/>
    <s v="Berlin"/>
    <s v="SK Berlin Steglitz-Zehlendorf"/>
    <s v="A80+"/>
    <s v="M"/>
    <n v="1"/>
    <n v="0"/>
    <x v="82"/>
    <n v="11006"/>
    <s v="19.07.2020, 00:00 Uhr"/>
    <n v="0"/>
    <n v="-9"/>
    <d v="2020-04-29T00:00:00"/>
    <n v="0"/>
    <n v="1"/>
    <n v="1"/>
    <s v="Nicht übermittelt"/>
  </r>
  <r>
    <n v="21791536"/>
    <n v="11"/>
    <s v="Berlin"/>
    <s v="SK Berlin Tempelhof-Schöneberg"/>
    <s v="A15-A34"/>
    <s v="M"/>
    <n v="1"/>
    <n v="0"/>
    <x v="82"/>
    <n v="11007"/>
    <s v="19.07.2020, 00:00 Uhr"/>
    <n v="0"/>
    <n v="-9"/>
    <d v="2020-05-05T00:00:00"/>
    <n v="0"/>
    <n v="1"/>
    <n v="1"/>
    <s v="Nicht übermittelt"/>
  </r>
  <r>
    <n v="21791630"/>
    <n v="11"/>
    <s v="Berlin"/>
    <s v="SK Berlin Tempelhof-Schöneberg"/>
    <s v="A15-A34"/>
    <s v="W"/>
    <n v="1"/>
    <n v="0"/>
    <x v="82"/>
    <n v="11007"/>
    <s v="19.07.2020, 00:00 Uhr"/>
    <n v="0"/>
    <n v="-9"/>
    <d v="2020-05-05T00:00:00"/>
    <n v="0"/>
    <n v="1"/>
    <n v="0"/>
    <s v="Nicht übermittelt"/>
  </r>
  <r>
    <n v="21791783"/>
    <n v="11"/>
    <s v="Berlin"/>
    <s v="SK Berlin Tempelhof-Schöneberg"/>
    <s v="A35-A59"/>
    <s v="M"/>
    <n v="1"/>
    <n v="0"/>
    <x v="82"/>
    <n v="11007"/>
    <s v="19.07.2020, 00:00 Uhr"/>
    <n v="0"/>
    <n v="-9"/>
    <d v="2020-04-27T00:00:00"/>
    <n v="0"/>
    <n v="1"/>
    <n v="1"/>
    <s v="Nicht übermittelt"/>
  </r>
  <r>
    <n v="21792099"/>
    <n v="11"/>
    <s v="Berlin"/>
    <s v="SK Berlin Tempelhof-Schöneberg"/>
    <s v="A60-A79"/>
    <s v="W"/>
    <n v="1"/>
    <n v="0"/>
    <x v="82"/>
    <n v="11007"/>
    <s v="19.07.2020, 00:00 Uhr"/>
    <n v="0"/>
    <n v="-9"/>
    <d v="2020-04-29T00:00:00"/>
    <n v="0"/>
    <n v="1"/>
    <n v="1"/>
    <s v="Nicht übermittelt"/>
  </r>
  <r>
    <n v="21792351"/>
    <n v="11"/>
    <s v="Berlin"/>
    <s v="SK Berlin Neukölln"/>
    <s v="A15-A34"/>
    <s v="M"/>
    <n v="1"/>
    <n v="0"/>
    <x v="82"/>
    <n v="11008"/>
    <s v="19.07.2020, 00:00 Uhr"/>
    <n v="0"/>
    <n v="-9"/>
    <d v="2020-04-27T00:00:00"/>
    <n v="0"/>
    <n v="1"/>
    <n v="1"/>
    <s v="Nicht übermittelt"/>
  </r>
  <r>
    <n v="21792700"/>
    <n v="11"/>
    <s v="Berlin"/>
    <s v="SK Berlin Neukölln"/>
    <s v="A35-A59"/>
    <s v="M"/>
    <n v="1"/>
    <n v="0"/>
    <x v="82"/>
    <n v="11008"/>
    <s v="19.07.2020, 00:00 Uhr"/>
    <n v="0"/>
    <n v="-9"/>
    <d v="2020-05-05T00:00:00"/>
    <n v="0"/>
    <n v="1"/>
    <n v="1"/>
    <s v="Nicht übermittelt"/>
  </r>
  <r>
    <n v="21792981"/>
    <n v="11"/>
    <s v="Berlin"/>
    <s v="SK Berlin Neukölln"/>
    <s v="A60-A79"/>
    <s v="M"/>
    <n v="1"/>
    <n v="0"/>
    <x v="82"/>
    <n v="11008"/>
    <s v="19.07.2020, 00:00 Uhr"/>
    <n v="0"/>
    <n v="-9"/>
    <d v="2020-04-13T00:00:00"/>
    <n v="0"/>
    <n v="1"/>
    <n v="1"/>
    <s v="Nicht übermittelt"/>
  </r>
  <r>
    <n v="21793108"/>
    <n v="11"/>
    <s v="Berlin"/>
    <s v="SK Berlin Neukölln"/>
    <s v="A80+"/>
    <s v="W"/>
    <n v="1"/>
    <n v="1"/>
    <x v="82"/>
    <n v="11008"/>
    <s v="19.07.2020, 00:00 Uhr"/>
    <n v="0"/>
    <n v="0"/>
    <d v="2020-05-05T00:00:00"/>
    <n v="-9"/>
    <n v="0"/>
    <n v="0"/>
    <s v="Nicht übermittelt"/>
  </r>
  <r>
    <n v="21793250"/>
    <n v="11"/>
    <s v="Berlin"/>
    <s v="SK Berlin Treptow-Köpenick"/>
    <s v="A15-A34"/>
    <s v="W"/>
    <n v="1"/>
    <n v="0"/>
    <x v="82"/>
    <n v="11009"/>
    <s v="19.07.2020, 00:00 Uhr"/>
    <n v="0"/>
    <n v="-9"/>
    <d v="2020-05-05T00:00:00"/>
    <n v="0"/>
    <n v="1"/>
    <n v="0"/>
    <s v="Nicht übermittelt"/>
  </r>
  <r>
    <n v="21793442"/>
    <n v="11"/>
    <s v="Berlin"/>
    <s v="SK Berlin Treptow-Köpenick"/>
    <s v="A60-A79"/>
    <s v="M"/>
    <n v="1"/>
    <n v="0"/>
    <x v="82"/>
    <n v="11009"/>
    <s v="19.07.2020, 00:00 Uhr"/>
    <n v="0"/>
    <n v="-9"/>
    <d v="2020-04-27T00:00:00"/>
    <n v="0"/>
    <n v="1"/>
    <n v="1"/>
    <s v="Nicht übermittelt"/>
  </r>
  <r>
    <n v="21793515"/>
    <n v="11"/>
    <s v="Berlin"/>
    <s v="SK Berlin Marzahn-Hellersdorf"/>
    <s v="A00-A04"/>
    <s v="W"/>
    <n v="1"/>
    <n v="0"/>
    <x v="82"/>
    <n v="11010"/>
    <s v="19.07.2020, 00:00 Uhr"/>
    <n v="0"/>
    <n v="-9"/>
    <d v="2020-05-01T00:00:00"/>
    <n v="0"/>
    <n v="1"/>
    <n v="1"/>
    <s v="Nicht übermittelt"/>
  </r>
  <r>
    <n v="21793529"/>
    <n v="11"/>
    <s v="Berlin"/>
    <s v="SK Berlin Marzahn-Hellersdorf"/>
    <s v="A05-A14"/>
    <s v="M"/>
    <n v="1"/>
    <n v="0"/>
    <x v="82"/>
    <n v="11010"/>
    <s v="19.07.2020, 00:00 Uhr"/>
    <n v="0"/>
    <n v="-9"/>
    <d v="2020-05-02T00:00:00"/>
    <n v="0"/>
    <n v="1"/>
    <n v="1"/>
    <s v="Nicht übermittelt"/>
  </r>
  <r>
    <n v="21793598"/>
    <n v="11"/>
    <s v="Berlin"/>
    <s v="SK Berlin Marzahn-Hellersdorf"/>
    <s v="A15-A34"/>
    <s v="M"/>
    <n v="1"/>
    <n v="0"/>
    <x v="82"/>
    <n v="11010"/>
    <s v="19.07.2020, 00:00 Uhr"/>
    <n v="0"/>
    <n v="-9"/>
    <d v="2020-04-30T00:00:00"/>
    <n v="0"/>
    <n v="1"/>
    <n v="1"/>
    <s v="Nicht übermittelt"/>
  </r>
  <r>
    <n v="21793679"/>
    <n v="11"/>
    <s v="Berlin"/>
    <s v="SK Berlin Marzahn-Hellersdorf"/>
    <s v="A15-A34"/>
    <s v="W"/>
    <n v="1"/>
    <n v="0"/>
    <x v="82"/>
    <n v="11010"/>
    <s v="19.07.2020, 00:00 Uhr"/>
    <n v="0"/>
    <n v="-9"/>
    <d v="2020-05-02T00:00:00"/>
    <n v="0"/>
    <n v="1"/>
    <n v="1"/>
    <s v="Nicht übermittelt"/>
  </r>
  <r>
    <n v="21794049"/>
    <n v="11"/>
    <s v="Berlin"/>
    <s v="SK Berlin Lichtenberg"/>
    <s v="A15-A34"/>
    <s v="M"/>
    <n v="1"/>
    <n v="0"/>
    <x v="82"/>
    <n v="11011"/>
    <s v="19.07.2020, 00:00 Uhr"/>
    <n v="0"/>
    <n v="-9"/>
    <d v="2020-04-25T00:00:00"/>
    <n v="0"/>
    <n v="1"/>
    <n v="1"/>
    <s v="Nicht übermittelt"/>
  </r>
  <r>
    <n v="21794131"/>
    <n v="11"/>
    <s v="Berlin"/>
    <s v="SK Berlin Lichtenberg"/>
    <s v="A15-A34"/>
    <s v="W"/>
    <n v="1"/>
    <n v="0"/>
    <x v="82"/>
    <n v="11011"/>
    <s v="19.07.2020, 00:00 Uhr"/>
    <n v="0"/>
    <n v="-9"/>
    <d v="2020-04-27T00:00:00"/>
    <n v="0"/>
    <n v="1"/>
    <n v="1"/>
    <s v="Nicht übermittelt"/>
  </r>
  <r>
    <n v="21794132"/>
    <n v="11"/>
    <s v="Berlin"/>
    <s v="SK Berlin Lichtenberg"/>
    <s v="A15-A34"/>
    <s v="W"/>
    <n v="1"/>
    <n v="0"/>
    <x v="82"/>
    <n v="11011"/>
    <s v="19.07.2020, 00:00 Uhr"/>
    <n v="0"/>
    <n v="-9"/>
    <d v="2020-04-28T00:00:00"/>
    <n v="0"/>
    <n v="1"/>
    <n v="1"/>
    <s v="Nicht übermittelt"/>
  </r>
  <r>
    <n v="21794215"/>
    <n v="11"/>
    <s v="Berlin"/>
    <s v="SK Berlin Lichtenberg"/>
    <s v="A35-A59"/>
    <s v="M"/>
    <n v="1"/>
    <n v="0"/>
    <x v="82"/>
    <n v="11011"/>
    <s v="19.07.2020, 00:00 Uhr"/>
    <n v="0"/>
    <n v="-9"/>
    <d v="2020-04-30T00:00:00"/>
    <n v="0"/>
    <n v="1"/>
    <n v="1"/>
    <s v="Nicht übermittelt"/>
  </r>
  <r>
    <n v="21794390"/>
    <n v="11"/>
    <s v="Berlin"/>
    <s v="SK Berlin Lichtenberg"/>
    <s v="A60-A79"/>
    <s v="W"/>
    <n v="1"/>
    <n v="0"/>
    <x v="82"/>
    <n v="11011"/>
    <s v="19.07.2020, 00:00 Uhr"/>
    <n v="0"/>
    <n v="-9"/>
    <d v="2020-05-05T00:00:00"/>
    <n v="0"/>
    <n v="1"/>
    <n v="0"/>
    <s v="Nicht übermittelt"/>
  </r>
  <r>
    <n v="21794748"/>
    <n v="11"/>
    <s v="Berlin"/>
    <s v="SK Berlin Reinickendorf"/>
    <s v="A35-A59"/>
    <s v="M"/>
    <n v="1"/>
    <n v="0"/>
    <x v="82"/>
    <n v="11012"/>
    <s v="19.07.2020, 00:00 Uhr"/>
    <n v="0"/>
    <n v="-9"/>
    <d v="2020-04-16T00:00:00"/>
    <n v="0"/>
    <n v="1"/>
    <n v="1"/>
    <s v="Nicht übermittelt"/>
  </r>
  <r>
    <n v="21794749"/>
    <n v="11"/>
    <s v="Berlin"/>
    <s v="SK Berlin Reinickendorf"/>
    <s v="A35-A59"/>
    <s v="M"/>
    <n v="1"/>
    <n v="0"/>
    <x v="82"/>
    <n v="11012"/>
    <s v="19.07.2020, 00:00 Uhr"/>
    <n v="0"/>
    <n v="-9"/>
    <d v="2020-05-05T00:00:00"/>
    <n v="0"/>
    <n v="1"/>
    <n v="0"/>
    <s v="Nicht übermittelt"/>
  </r>
  <r>
    <n v="21794862"/>
    <n v="11"/>
    <s v="Berlin"/>
    <s v="SK Berlin Reinickendorf"/>
    <s v="A35-A59"/>
    <s v="W"/>
    <n v="1"/>
    <n v="0"/>
    <x v="82"/>
    <n v="11012"/>
    <s v="19.07.2020, 00:00 Uhr"/>
    <n v="0"/>
    <n v="-9"/>
    <d v="2020-05-02T00:00:00"/>
    <n v="0"/>
    <n v="1"/>
    <n v="1"/>
    <s v="Nicht übermittelt"/>
  </r>
  <r>
    <n v="21795262"/>
    <n v="12"/>
    <s v="Brandenburg"/>
    <s v="SK Potsdam"/>
    <s v="A15-A34"/>
    <s v="M"/>
    <n v="1"/>
    <n v="0"/>
    <x v="82"/>
    <n v="12054"/>
    <s v="19.07.2020, 00:00 Uhr"/>
    <n v="0"/>
    <n v="-9"/>
    <d v="2020-04-21T00:00:00"/>
    <n v="0"/>
    <n v="1"/>
    <n v="1"/>
    <s v="Nicht übermittelt"/>
  </r>
  <r>
    <n v="21795263"/>
    <n v="12"/>
    <s v="Brandenburg"/>
    <s v="SK Potsdam"/>
    <s v="A15-A34"/>
    <s v="M"/>
    <n v="1"/>
    <n v="0"/>
    <x v="82"/>
    <n v="12054"/>
    <s v="19.07.2020, 00:00 Uhr"/>
    <n v="0"/>
    <n v="-9"/>
    <d v="2020-05-05T00:00:00"/>
    <n v="0"/>
    <n v="1"/>
    <n v="0"/>
    <s v="Nicht übermittelt"/>
  </r>
  <r>
    <n v="21795358"/>
    <n v="12"/>
    <s v="Brandenburg"/>
    <s v="SK Potsdam"/>
    <s v="A15-A34"/>
    <s v="W"/>
    <n v="1"/>
    <n v="0"/>
    <x v="82"/>
    <n v="12054"/>
    <s v="19.07.2020, 00:00 Uhr"/>
    <n v="0"/>
    <n v="-9"/>
    <d v="2020-04-29T00:00:00"/>
    <n v="0"/>
    <n v="1"/>
    <n v="1"/>
    <s v="Nicht übermittelt"/>
  </r>
  <r>
    <n v="21795538"/>
    <n v="12"/>
    <s v="Brandenburg"/>
    <s v="SK Potsdam"/>
    <s v="A35-A59"/>
    <s v="W"/>
    <n v="1"/>
    <n v="0"/>
    <x v="82"/>
    <n v="12054"/>
    <s v="19.07.2020, 00:00 Uhr"/>
    <n v="0"/>
    <n v="-9"/>
    <d v="2020-04-23T00:00:00"/>
    <n v="0"/>
    <n v="1"/>
    <n v="1"/>
    <s v="Nicht übermittelt"/>
  </r>
  <r>
    <n v="21795539"/>
    <n v="12"/>
    <s v="Brandenburg"/>
    <s v="SK Potsdam"/>
    <s v="A35-A59"/>
    <s v="W"/>
    <n v="1"/>
    <n v="0"/>
    <x v="82"/>
    <n v="12054"/>
    <s v="19.07.2020, 00:00 Uhr"/>
    <n v="0"/>
    <n v="-9"/>
    <d v="2020-05-01T00:00:00"/>
    <n v="0"/>
    <n v="1"/>
    <n v="1"/>
    <s v="Nicht übermittelt"/>
  </r>
  <r>
    <n v="21795818"/>
    <n v="12"/>
    <s v="Brandenburg"/>
    <s v="LK Barnim"/>
    <s v="A35-A59"/>
    <s v="M"/>
    <n v="1"/>
    <n v="0"/>
    <x v="82"/>
    <n v="12060"/>
    <s v="19.07.2020, 00:00 Uhr"/>
    <n v="0"/>
    <n v="-9"/>
    <d v="2020-04-27T00:00:00"/>
    <n v="0"/>
    <n v="1"/>
    <n v="1"/>
    <s v="Nicht übermittelt"/>
  </r>
  <r>
    <n v="21795910"/>
    <n v="12"/>
    <s v="Brandenburg"/>
    <s v="LK Barnim"/>
    <s v="A35-A59"/>
    <s v="W"/>
    <n v="1"/>
    <n v="0"/>
    <x v="82"/>
    <n v="12060"/>
    <s v="19.07.2020, 00:00 Uhr"/>
    <n v="0"/>
    <n v="-9"/>
    <d v="2020-05-02T00:00:00"/>
    <n v="0"/>
    <n v="1"/>
    <n v="1"/>
    <s v="Nicht übermittelt"/>
  </r>
  <r>
    <n v="21796038"/>
    <n v="12"/>
    <s v="Brandenburg"/>
    <s v="LK Barnim"/>
    <s v="A80+"/>
    <s v="M"/>
    <n v="1"/>
    <n v="0"/>
    <x v="82"/>
    <n v="12060"/>
    <s v="19.07.2020, 00:00 Uhr"/>
    <n v="0"/>
    <n v="-9"/>
    <d v="2020-05-05T00:00:00"/>
    <n v="0"/>
    <n v="1"/>
    <n v="0"/>
    <s v="Nicht übermittelt"/>
  </r>
  <r>
    <n v="21796064"/>
    <n v="12"/>
    <s v="Brandenburg"/>
    <s v="LK Dahme-Spreewald"/>
    <s v="A00-A04"/>
    <s v="M"/>
    <n v="1"/>
    <n v="0"/>
    <x v="82"/>
    <n v="12061"/>
    <s v="19.07.2020, 00:00 Uhr"/>
    <n v="0"/>
    <n v="-9"/>
    <d v="2020-05-05T00:00:00"/>
    <n v="0"/>
    <n v="1"/>
    <n v="0"/>
    <s v="Nicht übermittelt"/>
  </r>
  <r>
    <n v="21796066"/>
    <n v="12"/>
    <s v="Brandenburg"/>
    <s v="LK Dahme-Spreewald"/>
    <s v="A00-A04"/>
    <s v="W"/>
    <n v="2"/>
    <n v="0"/>
    <x v="82"/>
    <n v="12061"/>
    <s v="19.07.2020, 00:00 Uhr"/>
    <n v="0"/>
    <n v="-9"/>
    <d v="2020-05-05T00:00:00"/>
    <n v="0"/>
    <n v="2"/>
    <n v="0"/>
    <s v="Nicht übermittelt"/>
  </r>
  <r>
    <n v="21796071"/>
    <n v="12"/>
    <s v="Brandenburg"/>
    <s v="LK Dahme-Spreewald"/>
    <s v="A05-A14"/>
    <s v="M"/>
    <n v="1"/>
    <n v="0"/>
    <x v="82"/>
    <n v="12061"/>
    <s v="19.07.2020, 00:00 Uhr"/>
    <n v="0"/>
    <n v="-9"/>
    <d v="2020-05-05T00:00:00"/>
    <n v="0"/>
    <n v="1"/>
    <n v="0"/>
    <s v="Nicht übermittelt"/>
  </r>
  <r>
    <n v="21796073"/>
    <n v="12"/>
    <s v="Brandenburg"/>
    <s v="LK Dahme-Spreewald"/>
    <s v="A05-A14"/>
    <s v="W"/>
    <n v="3"/>
    <n v="0"/>
    <x v="82"/>
    <n v="12061"/>
    <s v="19.07.2020, 00:00 Uhr"/>
    <n v="0"/>
    <n v="-9"/>
    <d v="2020-05-05T00:00:00"/>
    <n v="0"/>
    <n v="3"/>
    <n v="0"/>
    <s v="Nicht übermittelt"/>
  </r>
  <r>
    <n v="21796095"/>
    <n v="12"/>
    <s v="Brandenburg"/>
    <s v="LK Dahme-Spreewald"/>
    <s v="A15-A34"/>
    <s v="M"/>
    <n v="8"/>
    <n v="0"/>
    <x v="82"/>
    <n v="12061"/>
    <s v="19.07.2020, 00:00 Uhr"/>
    <n v="0"/>
    <n v="-9"/>
    <d v="2020-05-05T00:00:00"/>
    <n v="0"/>
    <n v="8"/>
    <n v="0"/>
    <s v="Nicht übermittelt"/>
  </r>
  <r>
    <n v="21796121"/>
    <n v="12"/>
    <s v="Brandenburg"/>
    <s v="LK Dahme-Spreewald"/>
    <s v="A15-A34"/>
    <s v="W"/>
    <n v="2"/>
    <n v="0"/>
    <x v="82"/>
    <n v="12061"/>
    <s v="19.07.2020, 00:00 Uhr"/>
    <n v="0"/>
    <n v="-9"/>
    <d v="2020-05-05T00:00:00"/>
    <n v="0"/>
    <n v="2"/>
    <n v="0"/>
    <s v="Nicht übermittelt"/>
  </r>
  <r>
    <n v="21796167"/>
    <n v="12"/>
    <s v="Brandenburg"/>
    <s v="LK Dahme-Spreewald"/>
    <s v="A35-A59"/>
    <s v="M"/>
    <n v="4"/>
    <n v="0"/>
    <x v="82"/>
    <n v="12061"/>
    <s v="19.07.2020, 00:00 Uhr"/>
    <n v="0"/>
    <n v="-9"/>
    <d v="2020-05-05T00:00:00"/>
    <n v="0"/>
    <n v="4"/>
    <n v="0"/>
    <s v="Nicht übermittelt"/>
  </r>
  <r>
    <n v="21796224"/>
    <n v="12"/>
    <s v="Brandenburg"/>
    <s v="LK Dahme-Spreewald"/>
    <s v="A35-A59"/>
    <s v="W"/>
    <n v="1"/>
    <n v="0"/>
    <x v="82"/>
    <n v="12061"/>
    <s v="19.07.2020, 00:00 Uhr"/>
    <n v="0"/>
    <n v="-9"/>
    <d v="2020-05-02T00:00:00"/>
    <n v="0"/>
    <n v="1"/>
    <n v="1"/>
    <s v="Nicht übermittelt"/>
  </r>
  <r>
    <n v="21796225"/>
    <n v="12"/>
    <s v="Brandenburg"/>
    <s v="LK Dahme-Spreewald"/>
    <s v="A35-A59"/>
    <s v="W"/>
    <n v="2"/>
    <n v="0"/>
    <x v="82"/>
    <n v="12061"/>
    <s v="19.07.2020, 00:00 Uhr"/>
    <n v="0"/>
    <n v="-9"/>
    <d v="2020-05-05T00:00:00"/>
    <n v="0"/>
    <n v="2"/>
    <n v="0"/>
    <s v="Nicht übermittelt"/>
  </r>
  <r>
    <n v="21796719"/>
    <n v="12"/>
    <s v="Brandenburg"/>
    <s v="LK Märkisch-Oderland"/>
    <s v="A35-A59"/>
    <s v="W"/>
    <n v="1"/>
    <n v="0"/>
    <x v="82"/>
    <n v="12064"/>
    <s v="19.07.2020, 00:00 Uhr"/>
    <n v="0"/>
    <n v="-9"/>
    <d v="2020-05-04T00:00:00"/>
    <n v="0"/>
    <n v="1"/>
    <n v="1"/>
    <s v="Nicht übermittelt"/>
  </r>
  <r>
    <n v="21796778"/>
    <n v="12"/>
    <s v="Brandenburg"/>
    <s v="LK Oberhavel"/>
    <s v="A05-A14"/>
    <s v="M"/>
    <n v="1"/>
    <n v="0"/>
    <x v="82"/>
    <n v="12065"/>
    <s v="19.07.2020, 00:00 Uhr"/>
    <n v="0"/>
    <n v="-9"/>
    <d v="2020-04-28T00:00:00"/>
    <n v="0"/>
    <n v="1"/>
    <n v="1"/>
    <s v="Nicht übermittelt"/>
  </r>
  <r>
    <n v="21796910"/>
    <n v="12"/>
    <s v="Brandenburg"/>
    <s v="LK Oberhavel"/>
    <s v="A35-A59"/>
    <s v="M"/>
    <n v="1"/>
    <n v="0"/>
    <x v="82"/>
    <n v="12065"/>
    <s v="19.07.2020, 00:00 Uhr"/>
    <n v="0"/>
    <n v="-9"/>
    <d v="2020-05-05T00:00:00"/>
    <n v="0"/>
    <n v="1"/>
    <n v="1"/>
    <s v="Nicht übermittelt"/>
  </r>
  <r>
    <n v="21796911"/>
    <n v="12"/>
    <s v="Brandenburg"/>
    <s v="LK Oberhavel"/>
    <s v="A35-A59"/>
    <s v="M"/>
    <n v="1"/>
    <n v="0"/>
    <x v="82"/>
    <n v="12065"/>
    <s v="19.07.2020, 00:00 Uhr"/>
    <n v="0"/>
    <n v="-9"/>
    <d v="2020-05-05T00:00:00"/>
    <n v="0"/>
    <n v="1"/>
    <n v="0"/>
    <s v="Nicht übermittelt"/>
  </r>
  <r>
    <n v="21796977"/>
    <n v="12"/>
    <s v="Brandenburg"/>
    <s v="LK Oberhavel"/>
    <s v="A35-A59"/>
    <s v="W"/>
    <n v="1"/>
    <n v="0"/>
    <x v="82"/>
    <n v="12065"/>
    <s v="19.07.2020, 00:00 Uhr"/>
    <n v="0"/>
    <n v="-9"/>
    <d v="2020-05-02T00:00:00"/>
    <n v="0"/>
    <n v="1"/>
    <n v="1"/>
    <s v="Nicht übermittelt"/>
  </r>
  <r>
    <n v="21797375"/>
    <n v="12"/>
    <s v="Brandenburg"/>
    <s v="LK Potsdam-Mittelmark"/>
    <s v="A15-A34"/>
    <s v="M"/>
    <n v="1"/>
    <n v="0"/>
    <x v="82"/>
    <n v="12069"/>
    <s v="19.07.2020, 00:00 Uhr"/>
    <n v="0"/>
    <n v="-9"/>
    <d v="2020-05-01T00:00:00"/>
    <n v="0"/>
    <n v="1"/>
    <n v="1"/>
    <s v="Nicht übermittelt"/>
  </r>
  <r>
    <n v="21797507"/>
    <n v="12"/>
    <s v="Brandenburg"/>
    <s v="LK Potsdam-Mittelmark"/>
    <s v="A35-A59"/>
    <s v="M"/>
    <n v="1"/>
    <n v="0"/>
    <x v="82"/>
    <n v="12069"/>
    <s v="19.07.2020, 00:00 Uhr"/>
    <n v="0"/>
    <n v="-9"/>
    <d v="2020-04-28T00:00:00"/>
    <n v="0"/>
    <n v="1"/>
    <n v="1"/>
    <s v="Nicht übermittelt"/>
  </r>
  <r>
    <n v="21797629"/>
    <n v="12"/>
    <s v="Brandenburg"/>
    <s v="LK Potsdam-Mittelmark"/>
    <s v="A35-A59"/>
    <s v="W"/>
    <n v="1"/>
    <n v="0"/>
    <x v="82"/>
    <n v="12069"/>
    <s v="19.07.2020, 00:00 Uhr"/>
    <n v="0"/>
    <n v="-9"/>
    <d v="2020-04-26T00:00:00"/>
    <n v="0"/>
    <n v="1"/>
    <n v="1"/>
    <s v="Nicht übermittelt"/>
  </r>
  <r>
    <n v="21797630"/>
    <n v="12"/>
    <s v="Brandenburg"/>
    <s v="LK Potsdam-Mittelmark"/>
    <s v="A35-A59"/>
    <s v="W"/>
    <n v="1"/>
    <n v="0"/>
    <x v="82"/>
    <n v="12069"/>
    <s v="19.07.2020, 00:00 Uhr"/>
    <n v="0"/>
    <n v="-9"/>
    <d v="2020-04-30T00:00:00"/>
    <n v="0"/>
    <n v="1"/>
    <n v="1"/>
    <s v="Nicht übermittelt"/>
  </r>
  <r>
    <n v="21797631"/>
    <n v="12"/>
    <s v="Brandenburg"/>
    <s v="LK Potsdam-Mittelmark"/>
    <s v="A35-A59"/>
    <s v="W"/>
    <n v="1"/>
    <n v="0"/>
    <x v="82"/>
    <n v="12069"/>
    <s v="19.07.2020, 00:00 Uhr"/>
    <n v="0"/>
    <n v="-9"/>
    <d v="2020-05-05T00:00:00"/>
    <n v="0"/>
    <n v="1"/>
    <n v="0"/>
    <s v="Nicht übermittelt"/>
  </r>
  <r>
    <n v="21797736"/>
    <n v="12"/>
    <s v="Brandenburg"/>
    <s v="LK Potsdam-Mittelmark"/>
    <s v="A60-A79"/>
    <s v="W"/>
    <n v="1"/>
    <n v="0"/>
    <x v="82"/>
    <n v="12069"/>
    <s v="19.07.2020, 00:00 Uhr"/>
    <n v="0"/>
    <n v="-9"/>
    <d v="2020-05-05T00:00:00"/>
    <n v="0"/>
    <n v="1"/>
    <n v="0"/>
    <s v="Nicht übermittelt"/>
  </r>
  <r>
    <n v="21797775"/>
    <n v="12"/>
    <s v="Brandenburg"/>
    <s v="LK Potsdam-Mittelmark"/>
    <s v="A80+"/>
    <s v="M"/>
    <n v="1"/>
    <n v="0"/>
    <x v="82"/>
    <n v="12069"/>
    <s v="19.07.2020, 00:00 Uhr"/>
    <n v="0"/>
    <n v="-9"/>
    <d v="2020-05-05T00:00:00"/>
    <n v="0"/>
    <n v="1"/>
    <n v="0"/>
    <s v="Nicht übermittelt"/>
  </r>
  <r>
    <n v="21798183"/>
    <n v="13"/>
    <s v="Mecklenburg-Vorpommern"/>
    <s v="SK Rostock"/>
    <s v="A35-A59"/>
    <s v="M"/>
    <n v="2"/>
    <n v="0"/>
    <x v="82"/>
    <n v="13003"/>
    <s v="19.07.2020, 00:00 Uhr"/>
    <n v="0"/>
    <n v="-9"/>
    <d v="2020-05-03T00:00:00"/>
    <n v="0"/>
    <n v="2"/>
    <n v="1"/>
    <s v="Nicht übermittelt"/>
  </r>
  <r>
    <n v="21798227"/>
    <n v="13"/>
    <s v="Mecklenburg-Vorpommern"/>
    <s v="SK Rostock"/>
    <s v="A60-A79"/>
    <s v="W"/>
    <n v="1"/>
    <n v="0"/>
    <x v="82"/>
    <n v="13003"/>
    <s v="19.07.2020, 00:00 Uhr"/>
    <n v="0"/>
    <n v="-9"/>
    <d v="2020-05-04T00:00:00"/>
    <n v="0"/>
    <n v="1"/>
    <n v="1"/>
    <s v="Nicht übermittelt"/>
  </r>
  <r>
    <n v="21798656"/>
    <n v="13"/>
    <s v="Mecklenburg-Vorpommern"/>
    <s v="LK Nordwestmecklenburg"/>
    <s v="A35-A59"/>
    <s v="W"/>
    <n v="1"/>
    <n v="0"/>
    <x v="82"/>
    <n v="13074"/>
    <s v="19.07.2020, 00:00 Uhr"/>
    <n v="0"/>
    <n v="-9"/>
    <d v="2020-05-05T00:00:00"/>
    <n v="0"/>
    <n v="1"/>
    <n v="0"/>
    <s v="Nicht übermittelt"/>
  </r>
  <r>
    <n v="21798811"/>
    <n v="13"/>
    <s v="Mecklenburg-Vorpommern"/>
    <s v="LK Ludwigslust-Parchim"/>
    <s v="A15-A34"/>
    <s v="M"/>
    <n v="1"/>
    <n v="0"/>
    <x v="82"/>
    <n v="13076"/>
    <s v="19.07.2020, 00:00 Uhr"/>
    <n v="0"/>
    <n v="-9"/>
    <d v="2020-05-05T00:00:00"/>
    <n v="0"/>
    <n v="1"/>
    <n v="0"/>
    <s v="Nicht übermittelt"/>
  </r>
  <r>
    <n v="21798872"/>
    <n v="13"/>
    <s v="Mecklenburg-Vorpommern"/>
    <s v="LK Ludwigslust-Parchim"/>
    <s v="A60-A79"/>
    <s v="M"/>
    <n v="1"/>
    <n v="0"/>
    <x v="82"/>
    <n v="13076"/>
    <s v="19.07.2020, 00:00 Uhr"/>
    <n v="0"/>
    <n v="-9"/>
    <d v="2020-05-05T00:00:00"/>
    <n v="0"/>
    <n v="1"/>
    <n v="1"/>
    <s v="Nicht übermittelt"/>
  </r>
  <r>
    <n v="21798883"/>
    <n v="13"/>
    <s v="Mecklenburg-Vorpommern"/>
    <s v="LK Ludwigslust-Parchim"/>
    <s v="A60-A79"/>
    <s v="W"/>
    <n v="1"/>
    <n v="0"/>
    <x v="82"/>
    <n v="13076"/>
    <s v="19.07.2020, 00:00 Uhr"/>
    <n v="0"/>
    <n v="-9"/>
    <d v="2020-04-30T00:00:00"/>
    <n v="0"/>
    <n v="1"/>
    <n v="1"/>
    <s v="Nicht übermittelt"/>
  </r>
  <r>
    <n v="21799180"/>
    <n v="14"/>
    <s v="Sachsen"/>
    <s v="LK Erzgebirgskreis"/>
    <s v="A15-A34"/>
    <s v="W"/>
    <n v="1"/>
    <n v="0"/>
    <x v="82"/>
    <n v="14521"/>
    <s v="19.07.2020, 00:00 Uhr"/>
    <n v="0"/>
    <n v="-9"/>
    <d v="2020-05-05T00:00:00"/>
    <n v="0"/>
    <n v="1"/>
    <n v="0"/>
    <s v="Nicht übermittelt"/>
  </r>
  <r>
    <n v="21799259"/>
    <n v="14"/>
    <s v="Sachsen"/>
    <s v="LK Erzgebirgskreis"/>
    <s v="A35-A59"/>
    <s v="M"/>
    <n v="1"/>
    <n v="0"/>
    <x v="82"/>
    <n v="14521"/>
    <s v="19.07.2020, 00:00 Uhr"/>
    <n v="0"/>
    <n v="-9"/>
    <d v="2020-05-03T00:00:00"/>
    <n v="0"/>
    <n v="1"/>
    <n v="1"/>
    <s v="Nicht übermittelt"/>
  </r>
  <r>
    <n v="21799353"/>
    <n v="14"/>
    <s v="Sachsen"/>
    <s v="LK Erzgebirgskreis"/>
    <s v="A35-A59"/>
    <s v="W"/>
    <n v="3"/>
    <n v="0"/>
    <x v="82"/>
    <n v="14521"/>
    <s v="19.07.2020, 00:00 Uhr"/>
    <n v="0"/>
    <n v="-9"/>
    <d v="2020-05-05T00:00:00"/>
    <n v="0"/>
    <n v="3"/>
    <n v="0"/>
    <s v="Nicht übermittelt"/>
  </r>
  <r>
    <n v="21799475"/>
    <n v="14"/>
    <s v="Sachsen"/>
    <s v="LK Erzgebirgskreis"/>
    <s v="A60-A79"/>
    <s v="W"/>
    <n v="1"/>
    <n v="0"/>
    <x v="82"/>
    <n v="14521"/>
    <s v="19.07.2020, 00:00 Uhr"/>
    <n v="0"/>
    <n v="-9"/>
    <d v="2020-04-28T00:00:00"/>
    <n v="0"/>
    <n v="1"/>
    <n v="1"/>
    <s v="Nicht übermittelt"/>
  </r>
  <r>
    <n v="21799846"/>
    <n v="14"/>
    <s v="Sachsen"/>
    <s v="LK Vogtlandkreis"/>
    <s v="A05-A14"/>
    <s v="W"/>
    <n v="1"/>
    <n v="0"/>
    <x v="82"/>
    <n v="14523"/>
    <s v="19.07.2020, 00:00 Uhr"/>
    <n v="0"/>
    <n v="-9"/>
    <d v="2020-05-02T00:00:00"/>
    <n v="0"/>
    <n v="1"/>
    <n v="1"/>
    <s v="Nicht übermittelt"/>
  </r>
  <r>
    <n v="21799926"/>
    <n v="14"/>
    <s v="Sachsen"/>
    <s v="LK Vogtlandkreis"/>
    <s v="A15-A34"/>
    <s v="W"/>
    <n v="1"/>
    <n v="0"/>
    <x v="82"/>
    <n v="14523"/>
    <s v="19.07.2020, 00:00 Uhr"/>
    <n v="0"/>
    <n v="-9"/>
    <d v="2020-05-05T00:00:00"/>
    <n v="0"/>
    <n v="1"/>
    <n v="0"/>
    <s v="Nicht übermittelt"/>
  </r>
  <r>
    <n v="21800082"/>
    <n v="14"/>
    <s v="Sachsen"/>
    <s v="LK Vogtlandkreis"/>
    <s v="A35-A59"/>
    <s v="W"/>
    <n v="1"/>
    <n v="0"/>
    <x v="82"/>
    <n v="14523"/>
    <s v="19.07.2020, 00:00 Uhr"/>
    <n v="0"/>
    <n v="-9"/>
    <d v="2020-04-29T00:00:00"/>
    <n v="0"/>
    <n v="1"/>
    <n v="1"/>
    <s v="Nicht übermittelt"/>
  </r>
  <r>
    <n v="21800083"/>
    <n v="14"/>
    <s v="Sachsen"/>
    <s v="LK Vogtlandkreis"/>
    <s v="A35-A59"/>
    <s v="W"/>
    <n v="1"/>
    <n v="0"/>
    <x v="82"/>
    <n v="14523"/>
    <s v="19.07.2020, 00:00 Uhr"/>
    <n v="0"/>
    <n v="-9"/>
    <d v="2020-05-05T00:00:00"/>
    <n v="0"/>
    <n v="1"/>
    <n v="0"/>
    <s v="Nicht übermittelt"/>
  </r>
  <r>
    <n v="21800142"/>
    <n v="14"/>
    <s v="Sachsen"/>
    <s v="LK Vogtlandkreis"/>
    <s v="A60-A79"/>
    <s v="M"/>
    <n v="1"/>
    <n v="1"/>
    <x v="82"/>
    <n v="14523"/>
    <s v="19.07.2020, 00:00 Uhr"/>
    <n v="0"/>
    <n v="0"/>
    <d v="2020-05-01T00:00:00"/>
    <n v="-9"/>
    <n v="0"/>
    <n v="1"/>
    <s v="Nicht übermittelt"/>
  </r>
  <r>
    <n v="21800341"/>
    <n v="14"/>
    <s v="Sachsen"/>
    <s v="LK Zwickau"/>
    <s v="A15-A34"/>
    <s v="M"/>
    <n v="1"/>
    <n v="0"/>
    <x v="82"/>
    <n v="14524"/>
    <s v="19.07.2020, 00:00 Uhr"/>
    <n v="0"/>
    <n v="-9"/>
    <d v="2020-04-30T00:00:00"/>
    <n v="0"/>
    <n v="1"/>
    <n v="1"/>
    <s v="Nicht übermittelt"/>
  </r>
  <r>
    <n v="21800417"/>
    <n v="14"/>
    <s v="Sachsen"/>
    <s v="LK Zwickau"/>
    <s v="A15-A34"/>
    <s v="W"/>
    <n v="1"/>
    <n v="0"/>
    <x v="82"/>
    <n v="14524"/>
    <s v="19.07.2020, 00:00 Uhr"/>
    <n v="0"/>
    <n v="-9"/>
    <d v="2020-05-04T00:00:00"/>
    <n v="0"/>
    <n v="1"/>
    <n v="1"/>
    <s v="Nicht übermittelt"/>
  </r>
  <r>
    <n v="21800418"/>
    <n v="14"/>
    <s v="Sachsen"/>
    <s v="LK Zwickau"/>
    <s v="A15-A34"/>
    <s v="W"/>
    <n v="1"/>
    <n v="0"/>
    <x v="82"/>
    <n v="14524"/>
    <s v="19.07.2020, 00:00 Uhr"/>
    <n v="0"/>
    <n v="-9"/>
    <d v="2020-05-05T00:00:00"/>
    <n v="0"/>
    <n v="1"/>
    <n v="1"/>
    <s v="Nicht übermittelt"/>
  </r>
  <r>
    <n v="21800688"/>
    <n v="14"/>
    <s v="Sachsen"/>
    <s v="LK Zwickau"/>
    <s v="A35-A59"/>
    <s v="W"/>
    <n v="2"/>
    <n v="0"/>
    <x v="82"/>
    <n v="14524"/>
    <s v="19.07.2020, 00:00 Uhr"/>
    <n v="0"/>
    <n v="-9"/>
    <d v="2020-05-02T00:00:00"/>
    <n v="0"/>
    <n v="2"/>
    <n v="1"/>
    <s v="Nicht übermittelt"/>
  </r>
  <r>
    <n v="21800787"/>
    <n v="14"/>
    <s v="Sachsen"/>
    <s v="LK Zwickau"/>
    <s v="A60-A79"/>
    <s v="M"/>
    <n v="1"/>
    <n v="0"/>
    <x v="82"/>
    <n v="14524"/>
    <s v="19.07.2020, 00:00 Uhr"/>
    <n v="0"/>
    <n v="-9"/>
    <d v="2020-05-03T00:00:00"/>
    <n v="0"/>
    <n v="1"/>
    <n v="1"/>
    <s v="Nicht übermittelt"/>
  </r>
  <r>
    <n v="21800788"/>
    <n v="14"/>
    <s v="Sachsen"/>
    <s v="LK Zwickau"/>
    <s v="A60-A79"/>
    <s v="M"/>
    <n v="1"/>
    <n v="1"/>
    <x v="82"/>
    <n v="14524"/>
    <s v="19.07.2020, 00:00 Uhr"/>
    <n v="0"/>
    <n v="0"/>
    <d v="2020-05-04T00:00:00"/>
    <n v="-9"/>
    <n v="0"/>
    <n v="1"/>
    <s v="Nicht übermittelt"/>
  </r>
  <r>
    <n v="21800789"/>
    <n v="14"/>
    <s v="Sachsen"/>
    <s v="LK Zwickau"/>
    <s v="A60-A79"/>
    <s v="M"/>
    <n v="1"/>
    <n v="0"/>
    <x v="82"/>
    <n v="14524"/>
    <s v="19.07.2020, 00:00 Uhr"/>
    <n v="0"/>
    <n v="-9"/>
    <d v="2020-05-05T00:00:00"/>
    <n v="0"/>
    <n v="1"/>
    <n v="1"/>
    <s v="Nicht übermittelt"/>
  </r>
  <r>
    <n v="21800790"/>
    <n v="14"/>
    <s v="Sachsen"/>
    <s v="LK Zwickau"/>
    <s v="A60-A79"/>
    <s v="M"/>
    <n v="1"/>
    <n v="1"/>
    <x v="82"/>
    <n v="14524"/>
    <s v="19.07.2020, 00:00 Uhr"/>
    <n v="0"/>
    <n v="0"/>
    <d v="2020-05-05T00:00:00"/>
    <n v="-9"/>
    <n v="0"/>
    <n v="1"/>
    <s v="Nicht übermittelt"/>
  </r>
  <r>
    <n v="21800880"/>
    <n v="14"/>
    <s v="Sachsen"/>
    <s v="LK Zwickau"/>
    <s v="A60-A79"/>
    <s v="W"/>
    <n v="1"/>
    <n v="0"/>
    <x v="82"/>
    <n v="14524"/>
    <s v="19.07.2020, 00:00 Uhr"/>
    <n v="0"/>
    <n v="-9"/>
    <d v="2020-04-26T00:00:00"/>
    <n v="0"/>
    <n v="1"/>
    <n v="1"/>
    <s v="Nicht übermittelt"/>
  </r>
  <r>
    <n v="21800881"/>
    <n v="14"/>
    <s v="Sachsen"/>
    <s v="LK Zwickau"/>
    <s v="A60-A79"/>
    <s v="W"/>
    <n v="1"/>
    <n v="0"/>
    <x v="82"/>
    <n v="14524"/>
    <s v="19.07.2020, 00:00 Uhr"/>
    <n v="0"/>
    <n v="-9"/>
    <d v="2020-04-30T00:00:00"/>
    <n v="0"/>
    <n v="1"/>
    <n v="1"/>
    <s v="Nicht übermittelt"/>
  </r>
  <r>
    <n v="21800882"/>
    <n v="14"/>
    <s v="Sachsen"/>
    <s v="LK Zwickau"/>
    <s v="A60-A79"/>
    <s v="W"/>
    <n v="1"/>
    <n v="0"/>
    <x v="82"/>
    <n v="14524"/>
    <s v="19.07.2020, 00:00 Uhr"/>
    <n v="0"/>
    <n v="-9"/>
    <d v="2020-05-04T00:00:00"/>
    <n v="0"/>
    <n v="1"/>
    <n v="1"/>
    <s v="Nicht übermittelt"/>
  </r>
  <r>
    <n v="21800883"/>
    <n v="14"/>
    <s v="Sachsen"/>
    <s v="LK Zwickau"/>
    <s v="A60-A79"/>
    <s v="W"/>
    <n v="1"/>
    <n v="0"/>
    <x v="82"/>
    <n v="14524"/>
    <s v="19.07.2020, 00:00 Uhr"/>
    <n v="0"/>
    <n v="-9"/>
    <d v="2020-05-05T00:00:00"/>
    <n v="0"/>
    <n v="1"/>
    <n v="1"/>
    <s v="Nicht übermittelt"/>
  </r>
  <r>
    <n v="21800930"/>
    <n v="14"/>
    <s v="Sachsen"/>
    <s v="LK Zwickau"/>
    <s v="A80+"/>
    <s v="M"/>
    <n v="1"/>
    <n v="0"/>
    <x v="82"/>
    <n v="14524"/>
    <s v="19.07.2020, 00:00 Uhr"/>
    <n v="0"/>
    <n v="-9"/>
    <d v="2020-05-04T00:00:00"/>
    <n v="0"/>
    <n v="1"/>
    <n v="1"/>
    <s v="Nicht übermittelt"/>
  </r>
  <r>
    <n v="21800988"/>
    <n v="14"/>
    <s v="Sachsen"/>
    <s v="LK Zwickau"/>
    <s v="A80+"/>
    <s v="W"/>
    <n v="1"/>
    <n v="0"/>
    <x v="82"/>
    <n v="14524"/>
    <s v="19.07.2020, 00:00 Uhr"/>
    <n v="0"/>
    <n v="-9"/>
    <d v="2020-05-02T00:00:00"/>
    <n v="0"/>
    <n v="1"/>
    <n v="1"/>
    <s v="Nicht übermittelt"/>
  </r>
  <r>
    <n v="21800989"/>
    <n v="14"/>
    <s v="Sachsen"/>
    <s v="LK Zwickau"/>
    <s v="A80+"/>
    <s v="W"/>
    <n v="1"/>
    <n v="0"/>
    <x v="82"/>
    <n v="14524"/>
    <s v="19.07.2020, 00:00 Uhr"/>
    <n v="0"/>
    <n v="-9"/>
    <d v="2020-05-04T00:00:00"/>
    <n v="0"/>
    <n v="1"/>
    <n v="1"/>
    <s v="Nicht übermittelt"/>
  </r>
  <r>
    <n v="21801004"/>
    <n v="14"/>
    <s v="Sachsen"/>
    <s v="SK Dresden"/>
    <s v="A00-A04"/>
    <s v="W"/>
    <n v="1"/>
    <n v="0"/>
    <x v="82"/>
    <n v="14612"/>
    <s v="19.07.2020, 00:00 Uhr"/>
    <n v="0"/>
    <n v="-9"/>
    <d v="2020-05-01T00:00:00"/>
    <n v="0"/>
    <n v="1"/>
    <n v="1"/>
    <s v="Nicht übermittelt"/>
  </r>
  <r>
    <n v="21801099"/>
    <n v="14"/>
    <s v="Sachsen"/>
    <s v="SK Dresden"/>
    <s v="A15-A34"/>
    <s v="M"/>
    <n v="1"/>
    <n v="0"/>
    <x v="82"/>
    <n v="14612"/>
    <s v="19.07.2020, 00:00 Uhr"/>
    <n v="0"/>
    <n v="-9"/>
    <d v="2020-05-01T00:00:00"/>
    <n v="0"/>
    <n v="1"/>
    <n v="1"/>
    <s v="Nicht übermittelt"/>
  </r>
  <r>
    <n v="21801100"/>
    <n v="14"/>
    <s v="Sachsen"/>
    <s v="SK Dresden"/>
    <s v="A15-A34"/>
    <s v="M"/>
    <n v="1"/>
    <n v="0"/>
    <x v="82"/>
    <n v="14612"/>
    <s v="19.07.2020, 00:00 Uhr"/>
    <n v="0"/>
    <n v="-9"/>
    <d v="2020-05-05T00:00:00"/>
    <n v="0"/>
    <n v="1"/>
    <n v="0"/>
    <s v="Nicht übermittelt"/>
  </r>
  <r>
    <n v="21801191"/>
    <n v="14"/>
    <s v="Sachsen"/>
    <s v="SK Dresden"/>
    <s v="A15-A34"/>
    <s v="W"/>
    <n v="2"/>
    <n v="0"/>
    <x v="82"/>
    <n v="14612"/>
    <s v="19.07.2020, 00:00 Uhr"/>
    <n v="0"/>
    <n v="-9"/>
    <d v="2020-05-05T00:00:00"/>
    <n v="0"/>
    <n v="2"/>
    <n v="0"/>
    <s v="Nicht übermittelt"/>
  </r>
  <r>
    <n v="21801311"/>
    <n v="14"/>
    <s v="Sachsen"/>
    <s v="SK Dresden"/>
    <s v="A35-A59"/>
    <s v="M"/>
    <n v="1"/>
    <n v="0"/>
    <x v="82"/>
    <n v="14612"/>
    <s v="19.07.2020, 00:00 Uhr"/>
    <n v="0"/>
    <n v="-9"/>
    <d v="2020-05-02T00:00:00"/>
    <n v="0"/>
    <n v="1"/>
    <n v="1"/>
    <s v="Nicht übermittelt"/>
  </r>
  <r>
    <n v="21801417"/>
    <n v="14"/>
    <s v="Sachsen"/>
    <s v="SK Dresden"/>
    <s v="A35-A59"/>
    <s v="W"/>
    <n v="1"/>
    <n v="0"/>
    <x v="82"/>
    <n v="14612"/>
    <s v="19.07.2020, 00:00 Uhr"/>
    <n v="0"/>
    <n v="-9"/>
    <d v="2020-04-26T00:00:00"/>
    <n v="0"/>
    <n v="1"/>
    <n v="1"/>
    <s v="Nicht übermittelt"/>
  </r>
  <r>
    <n v="21801516"/>
    <n v="14"/>
    <s v="Sachsen"/>
    <s v="SK Dresden"/>
    <s v="A80+"/>
    <s v="M"/>
    <n v="1"/>
    <n v="0"/>
    <x v="82"/>
    <n v="14612"/>
    <s v="19.07.2020, 00:00 Uhr"/>
    <n v="0"/>
    <n v="-9"/>
    <d v="2020-05-05T00:00:00"/>
    <n v="0"/>
    <n v="1"/>
    <n v="0"/>
    <s v="Nicht übermittelt"/>
  </r>
  <r>
    <n v="21801653"/>
    <n v="14"/>
    <s v="Sachsen"/>
    <s v="LK Bautzen"/>
    <s v="A15-A34"/>
    <s v="W"/>
    <n v="1"/>
    <n v="0"/>
    <x v="82"/>
    <n v="14625"/>
    <s v="19.07.2020, 00:00 Uhr"/>
    <n v="0"/>
    <n v="-9"/>
    <d v="2020-04-30T00:00:00"/>
    <n v="0"/>
    <n v="1"/>
    <n v="1"/>
    <s v="Nicht übermittelt"/>
  </r>
  <r>
    <n v="21801796"/>
    <n v="14"/>
    <s v="Sachsen"/>
    <s v="LK Bautzen"/>
    <s v="A35-A59"/>
    <s v="W"/>
    <n v="1"/>
    <n v="0"/>
    <x v="82"/>
    <n v="14625"/>
    <s v="19.07.2020, 00:00 Uhr"/>
    <n v="0"/>
    <n v="-9"/>
    <d v="2020-04-23T00:00:00"/>
    <n v="0"/>
    <n v="1"/>
    <n v="1"/>
    <s v="Nicht übermittelt"/>
  </r>
  <r>
    <n v="21801797"/>
    <n v="14"/>
    <s v="Sachsen"/>
    <s v="LK Bautzen"/>
    <s v="A35-A59"/>
    <s v="W"/>
    <n v="3"/>
    <n v="0"/>
    <x v="82"/>
    <n v="14625"/>
    <s v="19.07.2020, 00:00 Uhr"/>
    <n v="0"/>
    <n v="-9"/>
    <d v="2020-05-03T00:00:00"/>
    <n v="0"/>
    <n v="3"/>
    <n v="1"/>
    <s v="Nicht übermittelt"/>
  </r>
  <r>
    <n v="21801798"/>
    <n v="14"/>
    <s v="Sachsen"/>
    <s v="LK Bautzen"/>
    <s v="A35-A59"/>
    <s v="W"/>
    <n v="2"/>
    <n v="0"/>
    <x v="82"/>
    <n v="14625"/>
    <s v="19.07.2020, 00:00 Uhr"/>
    <n v="0"/>
    <n v="-9"/>
    <d v="2020-05-04T00:00:00"/>
    <n v="0"/>
    <n v="2"/>
    <n v="1"/>
    <s v="Nicht übermittelt"/>
  </r>
  <r>
    <n v="21801857"/>
    <n v="14"/>
    <s v="Sachsen"/>
    <s v="LK Bautzen"/>
    <s v="A60-A79"/>
    <s v="M"/>
    <n v="1"/>
    <n v="0"/>
    <x v="82"/>
    <n v="14625"/>
    <s v="19.07.2020, 00:00 Uhr"/>
    <n v="0"/>
    <n v="-9"/>
    <d v="2020-05-02T00:00:00"/>
    <n v="0"/>
    <n v="1"/>
    <n v="1"/>
    <s v="Nicht übermittelt"/>
  </r>
  <r>
    <n v="21801900"/>
    <n v="14"/>
    <s v="Sachsen"/>
    <s v="LK Bautzen"/>
    <s v="A60-A79"/>
    <s v="W"/>
    <n v="1"/>
    <n v="0"/>
    <x v="82"/>
    <n v="14625"/>
    <s v="19.07.2020, 00:00 Uhr"/>
    <n v="0"/>
    <n v="-9"/>
    <d v="2020-05-03T00:00:00"/>
    <n v="0"/>
    <n v="1"/>
    <n v="1"/>
    <s v="Nicht übermittelt"/>
  </r>
  <r>
    <n v="21801936"/>
    <n v="14"/>
    <s v="Sachsen"/>
    <s v="LK Bautzen"/>
    <s v="A80+"/>
    <s v="M"/>
    <n v="1"/>
    <n v="0"/>
    <x v="82"/>
    <n v="14625"/>
    <s v="19.07.2020, 00:00 Uhr"/>
    <n v="0"/>
    <n v="-9"/>
    <d v="2020-05-05T00:00:00"/>
    <n v="0"/>
    <n v="1"/>
    <n v="0"/>
    <s v="Nicht übermittelt"/>
  </r>
  <r>
    <n v="21801963"/>
    <n v="14"/>
    <s v="Sachsen"/>
    <s v="LK Bautzen"/>
    <s v="A80+"/>
    <s v="W"/>
    <n v="1"/>
    <n v="0"/>
    <x v="82"/>
    <n v="14625"/>
    <s v="19.07.2020, 00:00 Uhr"/>
    <n v="0"/>
    <n v="-9"/>
    <d v="2020-05-01T00:00:00"/>
    <n v="0"/>
    <n v="1"/>
    <n v="1"/>
    <s v="Nicht übermittelt"/>
  </r>
  <r>
    <n v="21801964"/>
    <n v="14"/>
    <s v="Sachsen"/>
    <s v="LK Bautzen"/>
    <s v="A80+"/>
    <s v="W"/>
    <n v="1"/>
    <n v="0"/>
    <x v="82"/>
    <n v="14625"/>
    <s v="19.07.2020, 00:00 Uhr"/>
    <n v="0"/>
    <n v="-9"/>
    <d v="2020-05-02T00:00:00"/>
    <n v="0"/>
    <n v="1"/>
    <n v="1"/>
    <s v="Nicht übermittelt"/>
  </r>
  <r>
    <n v="21801965"/>
    <n v="14"/>
    <s v="Sachsen"/>
    <s v="LK Bautzen"/>
    <s v="A80+"/>
    <s v="W"/>
    <n v="2"/>
    <n v="0"/>
    <x v="82"/>
    <n v="14625"/>
    <s v="19.07.2020, 00:00 Uhr"/>
    <n v="0"/>
    <n v="-9"/>
    <d v="2020-05-04T00:00:00"/>
    <n v="0"/>
    <n v="2"/>
    <n v="1"/>
    <s v="Nicht übermittelt"/>
  </r>
  <r>
    <n v="21802110"/>
    <n v="14"/>
    <s v="Sachsen"/>
    <s v="LK Görlitz"/>
    <s v="A35-A59"/>
    <s v="W"/>
    <n v="1"/>
    <n v="0"/>
    <x v="82"/>
    <n v="14626"/>
    <s v="19.07.2020, 00:00 Uhr"/>
    <n v="0"/>
    <n v="-9"/>
    <d v="2020-05-01T00:00:00"/>
    <n v="0"/>
    <n v="1"/>
    <n v="1"/>
    <s v="Nicht übermittelt"/>
  </r>
  <r>
    <n v="21802174"/>
    <n v="14"/>
    <s v="Sachsen"/>
    <s v="LK Görlitz"/>
    <s v="A80+"/>
    <s v="M"/>
    <n v="1"/>
    <n v="1"/>
    <x v="82"/>
    <n v="14626"/>
    <s v="19.07.2020, 00:00 Uhr"/>
    <n v="0"/>
    <n v="0"/>
    <d v="2020-05-02T00:00:00"/>
    <n v="-9"/>
    <n v="0"/>
    <n v="1"/>
    <s v="Nicht übermittelt"/>
  </r>
  <r>
    <n v="21802375"/>
    <n v="14"/>
    <s v="Sachsen"/>
    <s v="LK Meißen"/>
    <s v="A60-A79"/>
    <s v="M"/>
    <n v="1"/>
    <n v="0"/>
    <x v="82"/>
    <n v="14627"/>
    <s v="19.07.2020, 00:00 Uhr"/>
    <n v="0"/>
    <n v="-9"/>
    <d v="2020-05-02T00:00:00"/>
    <n v="0"/>
    <n v="1"/>
    <n v="1"/>
    <s v="Nicht übermittelt"/>
  </r>
  <r>
    <n v="21802402"/>
    <n v="14"/>
    <s v="Sachsen"/>
    <s v="LK Meißen"/>
    <s v="A60-A79"/>
    <s v="W"/>
    <n v="1"/>
    <n v="0"/>
    <x v="82"/>
    <n v="14627"/>
    <s v="19.07.2020, 00:00 Uhr"/>
    <n v="0"/>
    <n v="-9"/>
    <d v="2020-04-30T00:00:00"/>
    <n v="0"/>
    <n v="1"/>
    <n v="1"/>
    <s v="Nicht übermittelt"/>
  </r>
  <r>
    <n v="21802412"/>
    <n v="14"/>
    <s v="Sachsen"/>
    <s v="LK Meißen"/>
    <s v="A80+"/>
    <s v="M"/>
    <n v="1"/>
    <n v="0"/>
    <x v="82"/>
    <n v="14627"/>
    <s v="19.07.2020, 00:00 Uhr"/>
    <n v="0"/>
    <n v="-9"/>
    <d v="2020-04-28T00:00:00"/>
    <n v="0"/>
    <n v="1"/>
    <n v="1"/>
    <s v="Nicht übermittelt"/>
  </r>
  <r>
    <n v="21802591"/>
    <n v="14"/>
    <s v="Sachsen"/>
    <s v="LK Sächsische Schweiz-Osterzgebirge"/>
    <s v="A35-A59"/>
    <s v="W"/>
    <n v="1"/>
    <n v="0"/>
    <x v="82"/>
    <n v="14628"/>
    <s v="19.07.2020, 00:00 Uhr"/>
    <n v="0"/>
    <n v="-9"/>
    <d v="2020-05-04T00:00:00"/>
    <n v="0"/>
    <n v="1"/>
    <n v="1"/>
    <s v="Nicht übermittelt"/>
  </r>
  <r>
    <n v="21802629"/>
    <n v="14"/>
    <s v="Sachsen"/>
    <s v="LK Sächsische Schweiz-Osterzgebirge"/>
    <s v="A60-A79"/>
    <s v="M"/>
    <n v="1"/>
    <n v="0"/>
    <x v="82"/>
    <n v="14628"/>
    <s v="19.07.2020, 00:00 Uhr"/>
    <n v="0"/>
    <n v="-9"/>
    <d v="2020-05-04T00:00:00"/>
    <n v="0"/>
    <n v="1"/>
    <n v="1"/>
    <s v="Nicht übermittelt"/>
  </r>
  <r>
    <n v="21802687"/>
    <n v="14"/>
    <s v="Sachsen"/>
    <s v="LK Sächsische Schweiz-Osterzgebirge"/>
    <s v="A80+"/>
    <s v="W"/>
    <n v="1"/>
    <n v="0"/>
    <x v="82"/>
    <n v="14628"/>
    <s v="19.07.2020, 00:00 Uhr"/>
    <n v="0"/>
    <n v="-9"/>
    <d v="2020-05-04T00:00:00"/>
    <n v="0"/>
    <n v="1"/>
    <n v="1"/>
    <s v="Nicht übermittelt"/>
  </r>
  <r>
    <n v="21803028"/>
    <n v="14"/>
    <s v="Sachsen"/>
    <s v="SK Leipzig"/>
    <s v="A35-A59"/>
    <s v="M"/>
    <n v="1"/>
    <n v="0"/>
    <x v="82"/>
    <n v="14713"/>
    <s v="19.07.2020, 00:00 Uhr"/>
    <n v="0"/>
    <n v="-9"/>
    <d v="2020-04-28T00:00:00"/>
    <n v="0"/>
    <n v="1"/>
    <n v="1"/>
    <s v="Nicht übermittelt"/>
  </r>
  <r>
    <n v="21803266"/>
    <n v="14"/>
    <s v="Sachsen"/>
    <s v="SK Leipzig"/>
    <s v="A80+"/>
    <s v="W"/>
    <n v="1"/>
    <n v="0"/>
    <x v="82"/>
    <n v="14713"/>
    <s v="19.07.2020, 00:00 Uhr"/>
    <n v="0"/>
    <n v="-9"/>
    <d v="2020-05-05T00:00:00"/>
    <n v="0"/>
    <n v="1"/>
    <n v="0"/>
    <s v="Nicht übermittelt"/>
  </r>
  <r>
    <n v="21803498"/>
    <n v="14"/>
    <s v="Sachsen"/>
    <s v="LK Nordsachsen"/>
    <s v="A35-A59"/>
    <s v="M"/>
    <n v="1"/>
    <n v="0"/>
    <x v="82"/>
    <n v="14730"/>
    <s v="19.07.2020, 00:00 Uhr"/>
    <n v="0"/>
    <n v="-9"/>
    <d v="2020-05-05T00:00:00"/>
    <n v="0"/>
    <n v="1"/>
    <n v="0"/>
    <s v="Nicht übermittelt"/>
  </r>
  <r>
    <n v="21803539"/>
    <n v="14"/>
    <s v="Sachsen"/>
    <s v="LK Nordsachsen"/>
    <s v="A60-A79"/>
    <s v="W"/>
    <n v="1"/>
    <n v="0"/>
    <x v="82"/>
    <n v="14730"/>
    <s v="19.07.2020, 00:00 Uhr"/>
    <n v="0"/>
    <n v="-9"/>
    <d v="2020-05-05T00:00:00"/>
    <n v="0"/>
    <n v="1"/>
    <n v="0"/>
    <s v="Nicht übermittelt"/>
  </r>
  <r>
    <n v="21803642"/>
    <n v="15"/>
    <s v="Sachsen-Anhalt"/>
    <s v="SK Halle"/>
    <s v="A15-A34"/>
    <s v="M"/>
    <n v="1"/>
    <n v="0"/>
    <x v="82"/>
    <n v="15002"/>
    <s v="19.07.2020, 00:00 Uhr"/>
    <n v="0"/>
    <n v="-9"/>
    <d v="2020-05-02T00:00:00"/>
    <n v="0"/>
    <n v="1"/>
    <n v="1"/>
    <s v="Nicht übermittelt"/>
  </r>
  <r>
    <n v="21804256"/>
    <n v="15"/>
    <s v="Sachsen-Anhalt"/>
    <s v="LK Börde"/>
    <s v="A15-A34"/>
    <s v="W"/>
    <n v="1"/>
    <n v="0"/>
    <x v="82"/>
    <n v="15083"/>
    <s v="19.07.2020, 00:00 Uhr"/>
    <n v="0"/>
    <n v="-9"/>
    <d v="2020-05-02T00:00:00"/>
    <n v="0"/>
    <n v="1"/>
    <n v="1"/>
    <s v="Nicht übermittelt"/>
  </r>
  <r>
    <n v="21804257"/>
    <n v="15"/>
    <s v="Sachsen-Anhalt"/>
    <s v="LK Börde"/>
    <s v="A15-A34"/>
    <s v="W"/>
    <n v="1"/>
    <n v="0"/>
    <x v="82"/>
    <n v="15083"/>
    <s v="19.07.2020, 00:00 Uhr"/>
    <n v="0"/>
    <n v="-9"/>
    <d v="2020-05-04T00:00:00"/>
    <n v="0"/>
    <n v="1"/>
    <n v="1"/>
    <s v="Nicht übermittelt"/>
  </r>
  <r>
    <n v="21804283"/>
    <n v="15"/>
    <s v="Sachsen-Anhalt"/>
    <s v="LK Börde"/>
    <s v="A35-A59"/>
    <s v="M"/>
    <n v="1"/>
    <n v="0"/>
    <x v="82"/>
    <n v="15083"/>
    <s v="19.07.2020, 00:00 Uhr"/>
    <n v="0"/>
    <n v="-9"/>
    <d v="2020-04-18T00:00:00"/>
    <n v="0"/>
    <n v="1"/>
    <n v="1"/>
    <s v="Nicht übermittelt"/>
  </r>
  <r>
    <n v="21804284"/>
    <n v="15"/>
    <s v="Sachsen-Anhalt"/>
    <s v="LK Börde"/>
    <s v="A35-A59"/>
    <s v="M"/>
    <n v="1"/>
    <n v="0"/>
    <x v="82"/>
    <n v="15083"/>
    <s v="19.07.2020, 00:00 Uhr"/>
    <n v="0"/>
    <n v="-9"/>
    <d v="2020-05-03T00:00:00"/>
    <n v="0"/>
    <n v="1"/>
    <n v="1"/>
    <s v="Nicht übermittelt"/>
  </r>
  <r>
    <n v="21804317"/>
    <n v="15"/>
    <s v="Sachsen-Anhalt"/>
    <s v="LK Börde"/>
    <s v="A35-A59"/>
    <s v="W"/>
    <n v="1"/>
    <n v="0"/>
    <x v="82"/>
    <n v="15083"/>
    <s v="19.07.2020, 00:00 Uhr"/>
    <n v="0"/>
    <n v="-9"/>
    <d v="2020-05-05T00:00:00"/>
    <n v="0"/>
    <n v="1"/>
    <n v="0"/>
    <s v="Nicht übermittelt"/>
  </r>
  <r>
    <n v="21804332"/>
    <n v="15"/>
    <s v="Sachsen-Anhalt"/>
    <s v="LK Börde"/>
    <s v="A60-A79"/>
    <s v="M"/>
    <n v="1"/>
    <n v="0"/>
    <x v="82"/>
    <n v="15083"/>
    <s v="19.07.2020, 00:00 Uhr"/>
    <n v="0"/>
    <n v="-9"/>
    <d v="2020-04-18T00:00:00"/>
    <n v="0"/>
    <n v="1"/>
    <n v="1"/>
    <s v="Nicht übermittelt"/>
  </r>
  <r>
    <n v="21804348"/>
    <n v="15"/>
    <s v="Sachsen-Anhalt"/>
    <s v="LK Börde"/>
    <s v="A60-A79"/>
    <s v="W"/>
    <n v="1"/>
    <n v="0"/>
    <x v="82"/>
    <n v="15083"/>
    <s v="19.07.2020, 00:00 Uhr"/>
    <n v="0"/>
    <n v="-9"/>
    <d v="2020-05-04T00:00:00"/>
    <n v="0"/>
    <n v="1"/>
    <n v="1"/>
    <s v="Nicht übermittelt"/>
  </r>
  <r>
    <n v="21804363"/>
    <n v="15"/>
    <s v="Sachsen-Anhalt"/>
    <s v="LK Börde"/>
    <s v="A80+"/>
    <s v="M"/>
    <n v="1"/>
    <n v="0"/>
    <x v="82"/>
    <n v="15083"/>
    <s v="19.07.2020, 00:00 Uhr"/>
    <n v="0"/>
    <n v="-9"/>
    <d v="2020-05-04T00:00:00"/>
    <n v="0"/>
    <n v="1"/>
    <n v="1"/>
    <s v="Nicht übermittelt"/>
  </r>
  <r>
    <n v="21804381"/>
    <n v="15"/>
    <s v="Sachsen-Anhalt"/>
    <s v="LK Börde"/>
    <s v="A80+"/>
    <s v="W"/>
    <n v="1"/>
    <n v="1"/>
    <x v="82"/>
    <n v="15083"/>
    <s v="19.07.2020, 00:00 Uhr"/>
    <n v="0"/>
    <n v="0"/>
    <d v="2020-05-04T00:00:00"/>
    <n v="-9"/>
    <n v="0"/>
    <n v="1"/>
    <s v="Nicht übermittelt"/>
  </r>
  <r>
    <n v="21804464"/>
    <n v="15"/>
    <s v="Sachsen-Anhalt"/>
    <s v="LK Burgenlandkreis"/>
    <s v="A35-A59"/>
    <s v="W"/>
    <n v="1"/>
    <n v="0"/>
    <x v="82"/>
    <n v="15084"/>
    <s v="19.07.2020, 00:00 Uhr"/>
    <n v="0"/>
    <n v="-9"/>
    <d v="2020-05-02T00:00:00"/>
    <n v="0"/>
    <n v="1"/>
    <n v="1"/>
    <s v="Nicht übermittelt"/>
  </r>
  <r>
    <n v="21804516"/>
    <n v="15"/>
    <s v="Sachsen-Anhalt"/>
    <s v="LK Harz"/>
    <s v="A00-A04"/>
    <s v="M"/>
    <n v="2"/>
    <n v="0"/>
    <x v="82"/>
    <n v="15085"/>
    <s v="19.07.2020, 00:00 Uhr"/>
    <n v="0"/>
    <n v="-9"/>
    <d v="2020-05-05T00:00:00"/>
    <n v="0"/>
    <n v="2"/>
    <n v="0"/>
    <s v="Nicht übermittelt"/>
  </r>
  <r>
    <n v="21804552"/>
    <n v="15"/>
    <s v="Sachsen-Anhalt"/>
    <s v="LK Harz"/>
    <s v="A15-A34"/>
    <s v="M"/>
    <n v="1"/>
    <n v="0"/>
    <x v="82"/>
    <n v="15085"/>
    <s v="19.07.2020, 00:00 Uhr"/>
    <n v="0"/>
    <n v="-9"/>
    <d v="2020-05-05T00:00:00"/>
    <n v="0"/>
    <n v="1"/>
    <n v="0"/>
    <s v="Nicht übermittelt"/>
  </r>
  <r>
    <n v="21804605"/>
    <n v="15"/>
    <s v="Sachsen-Anhalt"/>
    <s v="LK Harz"/>
    <s v="A35-A59"/>
    <s v="M"/>
    <n v="1"/>
    <n v="0"/>
    <x v="82"/>
    <n v="15085"/>
    <s v="19.07.2020, 00:00 Uhr"/>
    <n v="0"/>
    <n v="-9"/>
    <d v="2020-05-05T00:00:00"/>
    <n v="0"/>
    <n v="1"/>
    <n v="0"/>
    <s v="Nicht übermittelt"/>
  </r>
  <r>
    <n v="21804865"/>
    <n v="15"/>
    <s v="Sachsen-Anhalt"/>
    <s v="LK Saalekreis"/>
    <s v="A35-A59"/>
    <s v="W"/>
    <n v="1"/>
    <n v="0"/>
    <x v="82"/>
    <n v="15088"/>
    <s v="19.07.2020, 00:00 Uhr"/>
    <n v="0"/>
    <n v="-9"/>
    <d v="2020-05-05T00:00:00"/>
    <n v="0"/>
    <n v="1"/>
    <n v="1"/>
    <s v="Nicht übermittelt"/>
  </r>
  <r>
    <n v="21804893"/>
    <n v="15"/>
    <s v="Sachsen-Anhalt"/>
    <s v="LK Saalekreis"/>
    <s v="A60-A79"/>
    <s v="W"/>
    <n v="1"/>
    <n v="0"/>
    <x v="82"/>
    <n v="15088"/>
    <s v="19.07.2020, 00:00 Uhr"/>
    <n v="0"/>
    <n v="-9"/>
    <d v="2020-05-02T00:00:00"/>
    <n v="0"/>
    <n v="1"/>
    <n v="1"/>
    <s v="Nicht übermittelt"/>
  </r>
  <r>
    <n v="21804894"/>
    <n v="15"/>
    <s v="Sachsen-Anhalt"/>
    <s v="LK Saalekreis"/>
    <s v="A60-A79"/>
    <s v="W"/>
    <n v="1"/>
    <n v="0"/>
    <x v="82"/>
    <n v="15088"/>
    <s v="19.07.2020, 00:00 Uhr"/>
    <n v="0"/>
    <n v="-9"/>
    <d v="2020-05-05T00:00:00"/>
    <n v="0"/>
    <n v="1"/>
    <n v="0"/>
    <s v="Nicht übermittelt"/>
  </r>
  <r>
    <n v="21804904"/>
    <n v="15"/>
    <s v="Sachsen-Anhalt"/>
    <s v="LK Saalekreis"/>
    <s v="A80+"/>
    <s v="M"/>
    <n v="1"/>
    <n v="0"/>
    <x v="82"/>
    <n v="15088"/>
    <s v="19.07.2020, 00:00 Uhr"/>
    <n v="0"/>
    <n v="-9"/>
    <d v="2020-05-05T00:00:00"/>
    <n v="0"/>
    <n v="1"/>
    <n v="0"/>
    <s v="Nicht übermittelt"/>
  </r>
  <r>
    <n v="21806357"/>
    <n v="16"/>
    <s v="Thüringen"/>
    <s v="LK Schmalkalden-Meiningen"/>
    <s v="A15-A34"/>
    <s v="W"/>
    <n v="1"/>
    <n v="0"/>
    <x v="82"/>
    <n v="16066"/>
    <s v="19.07.2020, 00:00 Uhr"/>
    <n v="0"/>
    <n v="-9"/>
    <d v="2020-05-03T00:00:00"/>
    <n v="0"/>
    <n v="1"/>
    <n v="1"/>
    <s v="Nicht übermittelt"/>
  </r>
  <r>
    <n v="21806417"/>
    <n v="16"/>
    <s v="Thüringen"/>
    <s v="LK Schmalkalden-Meiningen"/>
    <s v="A35-A59"/>
    <s v="W"/>
    <n v="1"/>
    <n v="0"/>
    <x v="82"/>
    <n v="16066"/>
    <s v="19.07.2020, 00:00 Uhr"/>
    <n v="0"/>
    <n v="-9"/>
    <d v="2020-05-02T00:00:00"/>
    <n v="0"/>
    <n v="1"/>
    <n v="1"/>
    <s v="Nicht übermittelt"/>
  </r>
  <r>
    <n v="21806433"/>
    <n v="16"/>
    <s v="Thüringen"/>
    <s v="LK Schmalkalden-Meiningen"/>
    <s v="A60-A79"/>
    <s v="M"/>
    <n v="1"/>
    <n v="0"/>
    <x v="82"/>
    <n v="16066"/>
    <s v="19.07.2020, 00:00 Uhr"/>
    <n v="0"/>
    <n v="-9"/>
    <d v="2020-05-05T00:00:00"/>
    <n v="0"/>
    <n v="1"/>
    <n v="1"/>
    <s v="Nicht übermittelt"/>
  </r>
  <r>
    <n v="21806460"/>
    <n v="16"/>
    <s v="Thüringen"/>
    <s v="LK Schmalkalden-Meiningen"/>
    <s v="A80+"/>
    <s v="M"/>
    <n v="1"/>
    <n v="0"/>
    <x v="82"/>
    <n v="16066"/>
    <s v="19.07.2020, 00:00 Uhr"/>
    <n v="0"/>
    <n v="-9"/>
    <d v="2020-05-02T00:00:00"/>
    <n v="0"/>
    <n v="1"/>
    <n v="1"/>
    <s v="Nicht übermittelt"/>
  </r>
  <r>
    <n v="21806506"/>
    <n v="16"/>
    <s v="Thüringen"/>
    <s v="LK Gotha"/>
    <s v="A15-A34"/>
    <s v="M"/>
    <n v="1"/>
    <n v="0"/>
    <x v="82"/>
    <n v="16067"/>
    <s v="19.07.2020, 00:00 Uhr"/>
    <n v="0"/>
    <n v="-9"/>
    <d v="2020-05-03T00:00:00"/>
    <n v="0"/>
    <n v="1"/>
    <n v="1"/>
    <s v="Nicht übermittelt"/>
  </r>
  <r>
    <n v="21806720"/>
    <n v="16"/>
    <s v="Thüringen"/>
    <s v="LK Gotha"/>
    <s v="A80+"/>
    <s v="M"/>
    <n v="1"/>
    <n v="0"/>
    <x v="82"/>
    <n v="16067"/>
    <s v="19.07.2020, 00:00 Uhr"/>
    <n v="0"/>
    <n v="-9"/>
    <d v="2020-05-03T00:00:00"/>
    <n v="0"/>
    <n v="1"/>
    <n v="1"/>
    <s v="Nicht übermittelt"/>
  </r>
  <r>
    <n v="21806752"/>
    <n v="16"/>
    <s v="Thüringen"/>
    <s v="LK Gotha"/>
    <s v="A80+"/>
    <s v="W"/>
    <n v="1"/>
    <n v="1"/>
    <x v="82"/>
    <n v="16067"/>
    <s v="19.07.2020, 00:00 Uhr"/>
    <n v="0"/>
    <n v="0"/>
    <d v="2020-05-04T00:00:00"/>
    <n v="-9"/>
    <n v="0"/>
    <n v="1"/>
    <s v="Nicht übermittelt"/>
  </r>
  <r>
    <n v="21806892"/>
    <n v="16"/>
    <s v="Thüringen"/>
    <s v="LK Ilm-Kreis"/>
    <s v="A15-A34"/>
    <s v="M"/>
    <n v="1"/>
    <n v="0"/>
    <x v="82"/>
    <n v="16070"/>
    <s v="19.07.2020, 00:00 Uhr"/>
    <n v="0"/>
    <n v="-9"/>
    <d v="2020-05-03T00:00:00"/>
    <n v="0"/>
    <n v="1"/>
    <n v="1"/>
    <s v="Nicht übermittelt"/>
  </r>
  <r>
    <n v="21806941"/>
    <n v="16"/>
    <s v="Thüringen"/>
    <s v="LK Ilm-Kreis"/>
    <s v="A35-A59"/>
    <s v="M"/>
    <n v="1"/>
    <n v="0"/>
    <x v="82"/>
    <n v="16070"/>
    <s v="19.07.2020, 00:00 Uhr"/>
    <n v="0"/>
    <n v="-9"/>
    <d v="2020-05-05T00:00:00"/>
    <n v="0"/>
    <n v="1"/>
    <n v="0"/>
    <s v="Nicht übermittelt"/>
  </r>
  <r>
    <n v="21807035"/>
    <n v="16"/>
    <s v="Thüringen"/>
    <s v="LK Weimarer Land"/>
    <s v="A35-A59"/>
    <s v="M"/>
    <n v="1"/>
    <n v="0"/>
    <x v="82"/>
    <n v="16071"/>
    <s v="19.07.2020, 00:00 Uhr"/>
    <n v="0"/>
    <n v="-9"/>
    <d v="2020-04-26T00:00:00"/>
    <n v="0"/>
    <n v="1"/>
    <n v="1"/>
    <s v="Nicht übermittelt"/>
  </r>
  <r>
    <n v="21807158"/>
    <n v="16"/>
    <s v="Thüringen"/>
    <s v="LK Sonneberg"/>
    <s v="A35-A59"/>
    <s v="M"/>
    <n v="1"/>
    <n v="0"/>
    <x v="82"/>
    <n v="16072"/>
    <s v="19.07.2020, 00:00 Uhr"/>
    <n v="0"/>
    <n v="-9"/>
    <d v="2020-05-03T00:00:00"/>
    <n v="0"/>
    <n v="1"/>
    <n v="1"/>
    <s v="Nicht übermittelt"/>
  </r>
  <r>
    <n v="21807212"/>
    <n v="16"/>
    <s v="Thüringen"/>
    <s v="LK Sonneberg"/>
    <s v="A35-A59"/>
    <s v="W"/>
    <n v="1"/>
    <n v="0"/>
    <x v="82"/>
    <n v="16072"/>
    <s v="19.07.2020, 00:00 Uhr"/>
    <n v="0"/>
    <n v="-9"/>
    <d v="2020-04-26T00:00:00"/>
    <n v="0"/>
    <n v="1"/>
    <n v="1"/>
    <s v="Nicht übermittelt"/>
  </r>
  <r>
    <n v="21807213"/>
    <n v="16"/>
    <s v="Thüringen"/>
    <s v="LK Sonneberg"/>
    <s v="A35-A59"/>
    <s v="W"/>
    <n v="1"/>
    <n v="0"/>
    <x v="82"/>
    <n v="16072"/>
    <s v="19.07.2020, 00:00 Uhr"/>
    <n v="0"/>
    <n v="-9"/>
    <d v="2020-05-01T00:00:00"/>
    <n v="0"/>
    <n v="1"/>
    <n v="1"/>
    <s v="Nicht übermittelt"/>
  </r>
  <r>
    <n v="21807306"/>
    <n v="16"/>
    <s v="Thüringen"/>
    <s v="LK Sonneberg"/>
    <s v="A60-A79"/>
    <s v="W"/>
    <n v="1"/>
    <n v="0"/>
    <x v="82"/>
    <n v="16072"/>
    <s v="19.07.2020, 00:00 Uhr"/>
    <n v="0"/>
    <n v="-9"/>
    <d v="2020-05-03T00:00:00"/>
    <n v="0"/>
    <n v="1"/>
    <n v="1"/>
    <s v="Nicht übermittelt"/>
  </r>
  <r>
    <n v="21807413"/>
    <n v="16"/>
    <s v="Thüringen"/>
    <s v="LK Saalfeld-Rudolstadt"/>
    <s v="A35-A59"/>
    <s v="W"/>
    <n v="1"/>
    <n v="0"/>
    <x v="82"/>
    <n v="16073"/>
    <s v="19.07.2020, 00:00 Uhr"/>
    <n v="0"/>
    <n v="-9"/>
    <d v="2020-05-03T00:00:00"/>
    <n v="0"/>
    <n v="1"/>
    <n v="1"/>
    <s v="Nicht übermittelt"/>
  </r>
  <r>
    <n v="21807505"/>
    <n v="16"/>
    <s v="Thüringen"/>
    <s v="LK Saale-Holzland-Kreis"/>
    <s v="A80+"/>
    <s v="W"/>
    <n v="1"/>
    <n v="0"/>
    <x v="82"/>
    <n v="16074"/>
    <s v="19.07.2020, 00:00 Uhr"/>
    <n v="0"/>
    <n v="-9"/>
    <d v="2020-05-04T00:00:00"/>
    <n v="0"/>
    <n v="1"/>
    <n v="1"/>
    <s v="Nicht übermittelt"/>
  </r>
  <r>
    <n v="21807576"/>
    <n v="16"/>
    <s v="Thüringen"/>
    <s v="LK Saale-Orla-Kreis"/>
    <s v="A35-A59"/>
    <s v="W"/>
    <n v="1"/>
    <n v="0"/>
    <x v="82"/>
    <n v="16075"/>
    <s v="19.07.2020, 00:00 Uhr"/>
    <n v="0"/>
    <n v="-9"/>
    <d v="2020-04-28T00:00:00"/>
    <n v="0"/>
    <n v="1"/>
    <n v="1"/>
    <s v="Nicht übermittelt"/>
  </r>
  <r>
    <n v="21807577"/>
    <n v="16"/>
    <s v="Thüringen"/>
    <s v="LK Saale-Orla-Kreis"/>
    <s v="A35-A59"/>
    <s v="W"/>
    <n v="1"/>
    <n v="0"/>
    <x v="82"/>
    <n v="16075"/>
    <s v="19.07.2020, 00:00 Uhr"/>
    <n v="0"/>
    <n v="-9"/>
    <d v="2020-05-03T00:00:00"/>
    <n v="0"/>
    <n v="1"/>
    <n v="1"/>
    <s v="Nicht übermittelt"/>
  </r>
  <r>
    <n v="21807610"/>
    <n v="16"/>
    <s v="Thüringen"/>
    <s v="LK Saale-Orla-Kreis"/>
    <s v="A60-A79"/>
    <s v="W"/>
    <n v="1"/>
    <n v="0"/>
    <x v="82"/>
    <n v="16075"/>
    <s v="19.07.2020, 00:00 Uhr"/>
    <n v="0"/>
    <n v="-9"/>
    <d v="2020-05-05T00:00:00"/>
    <n v="0"/>
    <n v="1"/>
    <n v="0"/>
    <s v="Nicht übermittelt"/>
  </r>
  <r>
    <n v="21807675"/>
    <n v="16"/>
    <s v="Thüringen"/>
    <s v="LK Greiz"/>
    <s v="A15-A34"/>
    <s v="M"/>
    <n v="1"/>
    <n v="0"/>
    <x v="82"/>
    <n v="16076"/>
    <s v="19.07.2020, 00:00 Uhr"/>
    <n v="0"/>
    <n v="-9"/>
    <d v="2020-04-30T00:00:00"/>
    <n v="0"/>
    <n v="1"/>
    <n v="1"/>
    <s v="Nicht übermittelt"/>
  </r>
  <r>
    <n v="21807727"/>
    <n v="16"/>
    <s v="Thüringen"/>
    <s v="LK Greiz"/>
    <s v="A15-A34"/>
    <s v="W"/>
    <n v="1"/>
    <n v="0"/>
    <x v="82"/>
    <n v="16076"/>
    <s v="19.07.2020, 00:00 Uhr"/>
    <n v="0"/>
    <n v="-9"/>
    <d v="2020-04-27T00:00:00"/>
    <n v="0"/>
    <n v="1"/>
    <n v="1"/>
    <s v="Nicht übermittelt"/>
  </r>
  <r>
    <n v="21807728"/>
    <n v="16"/>
    <s v="Thüringen"/>
    <s v="LK Greiz"/>
    <s v="A15-A34"/>
    <s v="W"/>
    <n v="1"/>
    <n v="0"/>
    <x v="82"/>
    <n v="16076"/>
    <s v="19.07.2020, 00:00 Uhr"/>
    <n v="0"/>
    <n v="-9"/>
    <d v="2020-05-01T00:00:00"/>
    <n v="0"/>
    <n v="1"/>
    <n v="1"/>
    <s v="Nicht übermittelt"/>
  </r>
  <r>
    <n v="21807918"/>
    <n v="16"/>
    <s v="Thüringen"/>
    <s v="LK Greiz"/>
    <s v="A35-A59"/>
    <s v="W"/>
    <n v="1"/>
    <n v="0"/>
    <x v="82"/>
    <n v="16076"/>
    <s v="19.07.2020, 00:00 Uhr"/>
    <n v="0"/>
    <n v="-9"/>
    <d v="2020-05-03T00:00:00"/>
    <n v="0"/>
    <n v="1"/>
    <n v="1"/>
    <s v="Nicht übermittelt"/>
  </r>
  <r>
    <n v="21807919"/>
    <n v="16"/>
    <s v="Thüringen"/>
    <s v="LK Greiz"/>
    <s v="A35-A59"/>
    <s v="W"/>
    <n v="1"/>
    <n v="0"/>
    <x v="82"/>
    <n v="16076"/>
    <s v="19.07.2020, 00:00 Uhr"/>
    <n v="0"/>
    <n v="-9"/>
    <d v="2020-05-05T00:00:00"/>
    <n v="0"/>
    <n v="1"/>
    <n v="0"/>
    <s v="Nicht übermittelt"/>
  </r>
  <r>
    <n v="21808025"/>
    <n v="16"/>
    <s v="Thüringen"/>
    <s v="LK Greiz"/>
    <s v="A60-A79"/>
    <s v="M"/>
    <n v="1"/>
    <n v="0"/>
    <x v="82"/>
    <n v="16076"/>
    <s v="19.07.2020, 00:00 Uhr"/>
    <n v="0"/>
    <n v="-9"/>
    <d v="2020-05-01T00:00:00"/>
    <n v="0"/>
    <n v="1"/>
    <n v="1"/>
    <s v="Nicht übermittelt"/>
  </r>
  <r>
    <n v="21808026"/>
    <n v="16"/>
    <s v="Thüringen"/>
    <s v="LK Greiz"/>
    <s v="A60-A79"/>
    <s v="M"/>
    <n v="1"/>
    <n v="0"/>
    <x v="82"/>
    <n v="16076"/>
    <s v="19.07.2020, 00:00 Uhr"/>
    <n v="0"/>
    <n v="-9"/>
    <d v="2020-05-05T00:00:00"/>
    <n v="0"/>
    <n v="1"/>
    <n v="0"/>
    <s v="Nicht übermittelt"/>
  </r>
  <r>
    <n v="21808092"/>
    <n v="16"/>
    <s v="Thüringen"/>
    <s v="LK Greiz"/>
    <s v="A60-A79"/>
    <s v="W"/>
    <n v="1"/>
    <n v="0"/>
    <x v="82"/>
    <n v="16076"/>
    <s v="19.07.2020, 00:00 Uhr"/>
    <n v="0"/>
    <n v="-9"/>
    <d v="2020-04-28T00:00:00"/>
    <n v="0"/>
    <n v="1"/>
    <n v="1"/>
    <s v="Nicht übermittelt"/>
  </r>
  <r>
    <n v="21808093"/>
    <n v="16"/>
    <s v="Thüringen"/>
    <s v="LK Greiz"/>
    <s v="A60-A79"/>
    <s v="W"/>
    <n v="1"/>
    <n v="0"/>
    <x v="82"/>
    <n v="16076"/>
    <s v="19.07.2020, 00:00 Uhr"/>
    <n v="0"/>
    <n v="-9"/>
    <d v="2020-04-30T00:00:00"/>
    <n v="0"/>
    <n v="1"/>
    <n v="1"/>
    <s v="Nicht übermittelt"/>
  </r>
  <r>
    <n v="21808094"/>
    <n v="16"/>
    <s v="Thüringen"/>
    <s v="LK Greiz"/>
    <s v="A60-A79"/>
    <s v="W"/>
    <n v="2"/>
    <n v="0"/>
    <x v="82"/>
    <n v="16076"/>
    <s v="19.07.2020, 00:00 Uhr"/>
    <n v="0"/>
    <n v="-9"/>
    <d v="2020-05-05T00:00:00"/>
    <n v="0"/>
    <n v="2"/>
    <n v="0"/>
    <s v="Nicht übermittelt"/>
  </r>
  <r>
    <n v="21808145"/>
    <n v="16"/>
    <s v="Thüringen"/>
    <s v="LK Greiz"/>
    <s v="A80+"/>
    <s v="M"/>
    <n v="1"/>
    <n v="0"/>
    <x v="82"/>
    <n v="16076"/>
    <s v="19.07.2020, 00:00 Uhr"/>
    <n v="0"/>
    <n v="-9"/>
    <d v="2020-04-25T00:00:00"/>
    <n v="0"/>
    <n v="1"/>
    <n v="1"/>
    <s v="Nicht übermittelt"/>
  </r>
  <r>
    <n v="21808215"/>
    <n v="16"/>
    <s v="Thüringen"/>
    <s v="LK Greiz"/>
    <s v="A80+"/>
    <s v="W"/>
    <n v="1"/>
    <n v="0"/>
    <x v="82"/>
    <n v="16076"/>
    <s v="19.07.2020, 00:00 Uhr"/>
    <n v="0"/>
    <n v="-9"/>
    <d v="2020-04-24T00:00:00"/>
    <n v="0"/>
    <n v="1"/>
    <n v="1"/>
    <s v="Nicht übermittelt"/>
  </r>
  <r>
    <n v="21808216"/>
    <n v="16"/>
    <s v="Thüringen"/>
    <s v="LK Greiz"/>
    <s v="A80+"/>
    <s v="W"/>
    <n v="1"/>
    <n v="0"/>
    <x v="82"/>
    <n v="16076"/>
    <s v="19.07.2020, 00:00 Uhr"/>
    <n v="0"/>
    <n v="-9"/>
    <d v="2020-04-30T00:00:00"/>
    <n v="0"/>
    <n v="1"/>
    <n v="1"/>
    <s v="Nicht übermittelt"/>
  </r>
  <r>
    <n v="21808217"/>
    <n v="16"/>
    <s v="Thüringen"/>
    <s v="LK Greiz"/>
    <s v="A80+"/>
    <s v="W"/>
    <n v="1"/>
    <n v="0"/>
    <x v="82"/>
    <n v="16076"/>
    <s v="19.07.2020, 00:00 Uhr"/>
    <n v="0"/>
    <n v="-9"/>
    <d v="2020-05-04T00:00:00"/>
    <n v="0"/>
    <n v="1"/>
    <n v="1"/>
    <s v="Nicht übermittelt"/>
  </r>
  <r>
    <n v="21808218"/>
    <n v="16"/>
    <s v="Thüringen"/>
    <s v="LK Greiz"/>
    <s v="A80+"/>
    <s v="W"/>
    <n v="7"/>
    <n v="0"/>
    <x v="82"/>
    <n v="16076"/>
    <s v="19.07.2020, 00:00 Uhr"/>
    <n v="0"/>
    <n v="-9"/>
    <d v="2020-05-05T00:00:00"/>
    <n v="0"/>
    <n v="7"/>
    <n v="0"/>
    <s v="Nicht übermittelt"/>
  </r>
  <r>
    <n v="21645729"/>
    <n v="1"/>
    <s v="Schleswig-Holstein"/>
    <s v="SK Kiel"/>
    <s v="A15-A34"/>
    <s v="M"/>
    <n v="1"/>
    <n v="0"/>
    <x v="83"/>
    <n v="1002"/>
    <s v="19.07.2020, 00:00 Uhr"/>
    <n v="0"/>
    <n v="-9"/>
    <d v="2020-05-04T00:00:00"/>
    <n v="0"/>
    <n v="1"/>
    <n v="1"/>
    <s v="Nicht übermittelt"/>
  </r>
  <r>
    <n v="21645922"/>
    <n v="1"/>
    <s v="Schleswig-Holstein"/>
    <s v="SK Kiel"/>
    <s v="A60-A79"/>
    <s v="M"/>
    <n v="1"/>
    <n v="0"/>
    <x v="83"/>
    <n v="1002"/>
    <s v="19.07.2020, 00:00 Uhr"/>
    <n v="0"/>
    <n v="-9"/>
    <d v="2020-05-06T00:00:00"/>
    <n v="0"/>
    <n v="1"/>
    <n v="0"/>
    <s v="Nicht übermittelt"/>
  </r>
  <r>
    <n v="21646537"/>
    <n v="1"/>
    <s v="Schleswig-Holstein"/>
    <s v="LK Herzogtum Lauenburg"/>
    <s v="A80+"/>
    <s v="W"/>
    <n v="1"/>
    <n v="0"/>
    <x v="83"/>
    <n v="1053"/>
    <s v="19.07.2020, 00:00 Uhr"/>
    <n v="0"/>
    <n v="-9"/>
    <d v="2020-04-07T00:00:00"/>
    <n v="0"/>
    <n v="1"/>
    <n v="1"/>
    <s v="Nicht übermittelt"/>
  </r>
  <r>
    <n v="21647381"/>
    <n v="1"/>
    <s v="Schleswig-Holstein"/>
    <s v="LK Rendsburg-Eckernförde"/>
    <s v="A15-A34"/>
    <s v="M"/>
    <n v="1"/>
    <n v="0"/>
    <x v="83"/>
    <n v="1058"/>
    <s v="19.07.2020, 00:00 Uhr"/>
    <n v="0"/>
    <n v="-9"/>
    <d v="2020-05-06T00:00:00"/>
    <n v="0"/>
    <n v="1"/>
    <n v="0"/>
    <s v="Nicht übermittelt"/>
  </r>
  <r>
    <n v="21647459"/>
    <n v="1"/>
    <s v="Schleswig-Holstein"/>
    <s v="LK Rendsburg-Eckernförde"/>
    <s v="A35-A59"/>
    <s v="M"/>
    <n v="1"/>
    <n v="0"/>
    <x v="83"/>
    <n v="1058"/>
    <s v="19.07.2020, 00:00 Uhr"/>
    <n v="0"/>
    <n v="-9"/>
    <d v="2020-05-03T00:00:00"/>
    <n v="0"/>
    <n v="1"/>
    <n v="1"/>
    <s v="Nicht übermittelt"/>
  </r>
  <r>
    <n v="21647460"/>
    <n v="1"/>
    <s v="Schleswig-Holstein"/>
    <s v="LK Rendsburg-Eckernförde"/>
    <s v="A35-A59"/>
    <s v="M"/>
    <n v="1"/>
    <n v="0"/>
    <x v="83"/>
    <n v="1058"/>
    <s v="19.07.2020, 00:00 Uhr"/>
    <n v="0"/>
    <n v="-9"/>
    <d v="2020-05-06T00:00:00"/>
    <n v="0"/>
    <n v="1"/>
    <n v="0"/>
    <s v="Nicht übermittelt"/>
  </r>
  <r>
    <n v="21647691"/>
    <n v="1"/>
    <s v="Schleswig-Holstein"/>
    <s v="LK Schleswig-Flensburg"/>
    <s v="A35-A59"/>
    <s v="W"/>
    <n v="1"/>
    <n v="0"/>
    <x v="83"/>
    <n v="1059"/>
    <s v="19.07.2020, 00:00 Uhr"/>
    <n v="0"/>
    <n v="-9"/>
    <d v="2020-05-03T00:00:00"/>
    <n v="0"/>
    <n v="1"/>
    <n v="1"/>
    <s v="Nicht übermittelt"/>
  </r>
  <r>
    <n v="21647894"/>
    <n v="1"/>
    <s v="Schleswig-Holstein"/>
    <s v="LK Segeberg"/>
    <s v="A35-A59"/>
    <s v="M"/>
    <n v="1"/>
    <n v="0"/>
    <x v="83"/>
    <n v="1060"/>
    <s v="19.07.2020, 00:00 Uhr"/>
    <n v="0"/>
    <n v="-9"/>
    <d v="2020-04-28T00:00:00"/>
    <n v="0"/>
    <n v="1"/>
    <n v="1"/>
    <s v="Nicht übermittelt"/>
  </r>
  <r>
    <n v="21647895"/>
    <n v="1"/>
    <s v="Schleswig-Holstein"/>
    <s v="LK Segeberg"/>
    <s v="A35-A59"/>
    <s v="M"/>
    <n v="1"/>
    <n v="0"/>
    <x v="83"/>
    <n v="1060"/>
    <s v="19.07.2020, 00:00 Uhr"/>
    <n v="0"/>
    <n v="-9"/>
    <d v="2020-04-29T00:00:00"/>
    <n v="0"/>
    <n v="1"/>
    <n v="1"/>
    <s v="Nicht übermittelt"/>
  </r>
  <r>
    <n v="21647896"/>
    <n v="1"/>
    <s v="Schleswig-Holstein"/>
    <s v="LK Segeberg"/>
    <s v="A35-A59"/>
    <s v="M"/>
    <n v="1"/>
    <n v="0"/>
    <x v="83"/>
    <n v="1060"/>
    <s v="19.07.2020, 00:00 Uhr"/>
    <n v="0"/>
    <n v="-9"/>
    <d v="2020-05-02T00:00:00"/>
    <n v="0"/>
    <n v="1"/>
    <n v="1"/>
    <s v="Nicht übermittelt"/>
  </r>
  <r>
    <n v="21647974"/>
    <n v="1"/>
    <s v="Schleswig-Holstein"/>
    <s v="LK Segeberg"/>
    <s v="A35-A59"/>
    <s v="W"/>
    <n v="1"/>
    <n v="0"/>
    <x v="83"/>
    <n v="1060"/>
    <s v="19.07.2020, 00:00 Uhr"/>
    <n v="0"/>
    <n v="-9"/>
    <d v="2020-04-29T00:00:00"/>
    <n v="0"/>
    <n v="1"/>
    <n v="1"/>
    <s v="Nicht übermittelt"/>
  </r>
  <r>
    <n v="21648046"/>
    <n v="1"/>
    <s v="Schleswig-Holstein"/>
    <s v="LK Segeberg"/>
    <s v="A60-A79"/>
    <s v="W"/>
    <n v="1"/>
    <n v="0"/>
    <x v="83"/>
    <n v="1060"/>
    <s v="19.07.2020, 00:00 Uhr"/>
    <n v="0"/>
    <n v="-9"/>
    <d v="2020-04-29T00:00:00"/>
    <n v="0"/>
    <n v="1"/>
    <n v="1"/>
    <s v="Nicht übermittelt"/>
  </r>
  <r>
    <n v="21648138"/>
    <n v="1"/>
    <s v="Schleswig-Holstein"/>
    <s v="LK Steinburg"/>
    <s v="A35-A59"/>
    <s v="M"/>
    <n v="2"/>
    <n v="0"/>
    <x v="83"/>
    <n v="1061"/>
    <s v="19.07.2020, 00:00 Uhr"/>
    <n v="0"/>
    <n v="-9"/>
    <d v="2020-05-06T00:00:00"/>
    <n v="0"/>
    <n v="2"/>
    <n v="0"/>
    <s v="Nicht übermittelt"/>
  </r>
  <r>
    <n v="21648242"/>
    <n v="1"/>
    <s v="Schleswig-Holstein"/>
    <s v="LK Stormarn"/>
    <s v="A15-A34"/>
    <s v="M"/>
    <n v="1"/>
    <n v="0"/>
    <x v="83"/>
    <n v="1062"/>
    <s v="19.07.2020, 00:00 Uhr"/>
    <n v="0"/>
    <n v="-9"/>
    <d v="2020-04-25T00:00:00"/>
    <n v="0"/>
    <n v="1"/>
    <n v="1"/>
    <s v="Nicht übermittelt"/>
  </r>
  <r>
    <n v="21648296"/>
    <n v="1"/>
    <s v="Schleswig-Holstein"/>
    <s v="LK Stormarn"/>
    <s v="A15-A34"/>
    <s v="W"/>
    <n v="1"/>
    <n v="0"/>
    <x v="83"/>
    <n v="1062"/>
    <s v="19.07.2020, 00:00 Uhr"/>
    <n v="0"/>
    <n v="-9"/>
    <d v="2020-05-06T00:00:00"/>
    <n v="0"/>
    <n v="1"/>
    <n v="0"/>
    <s v="Nicht übermittelt"/>
  </r>
  <r>
    <n v="21649131"/>
    <n v="2"/>
    <s v="Hamburg"/>
    <s v="SK Hamburg"/>
    <s v="A15-A34"/>
    <s v="M"/>
    <n v="1"/>
    <n v="0"/>
    <x v="83"/>
    <n v="2000"/>
    <s v="19.07.2020, 00:00 Uhr"/>
    <n v="0"/>
    <n v="-9"/>
    <d v="2020-04-22T00:00:00"/>
    <n v="0"/>
    <n v="1"/>
    <n v="1"/>
    <s v="Nicht übermittelt"/>
  </r>
  <r>
    <n v="21649132"/>
    <n v="2"/>
    <s v="Hamburg"/>
    <s v="SK Hamburg"/>
    <s v="A15-A34"/>
    <s v="M"/>
    <n v="1"/>
    <n v="0"/>
    <x v="83"/>
    <n v="2000"/>
    <s v="19.07.2020, 00:00 Uhr"/>
    <n v="0"/>
    <n v="-9"/>
    <d v="2020-05-05T00:00:00"/>
    <n v="0"/>
    <n v="1"/>
    <n v="1"/>
    <s v="Nicht übermittelt"/>
  </r>
  <r>
    <n v="21649566"/>
    <n v="2"/>
    <s v="Hamburg"/>
    <s v="SK Hamburg"/>
    <s v="A15-A34"/>
    <s v="W"/>
    <n v="1"/>
    <n v="0"/>
    <x v="83"/>
    <n v="2000"/>
    <s v="19.07.2020, 00:00 Uhr"/>
    <n v="0"/>
    <n v="-9"/>
    <d v="2020-04-13T00:00:00"/>
    <n v="0"/>
    <n v="1"/>
    <n v="1"/>
    <s v="Nicht übermittelt"/>
  </r>
  <r>
    <n v="21649567"/>
    <n v="2"/>
    <s v="Hamburg"/>
    <s v="SK Hamburg"/>
    <s v="A15-A34"/>
    <s v="W"/>
    <n v="1"/>
    <n v="0"/>
    <x v="83"/>
    <n v="2000"/>
    <s v="19.07.2020, 00:00 Uhr"/>
    <n v="0"/>
    <n v="-9"/>
    <d v="2020-05-01T00:00:00"/>
    <n v="0"/>
    <n v="1"/>
    <n v="1"/>
    <s v="Nicht übermittelt"/>
  </r>
  <r>
    <n v="21649568"/>
    <n v="2"/>
    <s v="Hamburg"/>
    <s v="SK Hamburg"/>
    <s v="A15-A34"/>
    <s v="W"/>
    <n v="1"/>
    <n v="0"/>
    <x v="83"/>
    <n v="2000"/>
    <s v="19.07.2020, 00:00 Uhr"/>
    <n v="0"/>
    <n v="-9"/>
    <d v="2020-05-04T00:00:00"/>
    <n v="0"/>
    <n v="1"/>
    <n v="1"/>
    <s v="Nicht übermittelt"/>
  </r>
  <r>
    <n v="21649569"/>
    <n v="2"/>
    <s v="Hamburg"/>
    <s v="SK Hamburg"/>
    <s v="A15-A34"/>
    <s v="W"/>
    <n v="2"/>
    <n v="0"/>
    <x v="83"/>
    <n v="2000"/>
    <s v="19.07.2020, 00:00 Uhr"/>
    <n v="0"/>
    <n v="-9"/>
    <d v="2020-05-06T00:00:00"/>
    <n v="0"/>
    <n v="2"/>
    <n v="0"/>
    <s v="Nicht übermittelt"/>
  </r>
  <r>
    <n v="21650075"/>
    <n v="2"/>
    <s v="Hamburg"/>
    <s v="SK Hamburg"/>
    <s v="A35-A59"/>
    <s v="M"/>
    <n v="1"/>
    <n v="0"/>
    <x v="83"/>
    <n v="2000"/>
    <s v="19.07.2020, 00:00 Uhr"/>
    <n v="0"/>
    <n v="-9"/>
    <d v="2020-05-04T00:00:00"/>
    <n v="0"/>
    <n v="1"/>
    <n v="1"/>
    <s v="Nicht übermittelt"/>
  </r>
  <r>
    <n v="21650076"/>
    <n v="2"/>
    <s v="Hamburg"/>
    <s v="SK Hamburg"/>
    <s v="A35-A59"/>
    <s v="M"/>
    <n v="1"/>
    <n v="0"/>
    <x v="83"/>
    <n v="2000"/>
    <s v="19.07.2020, 00:00 Uhr"/>
    <n v="0"/>
    <n v="-9"/>
    <d v="2020-05-05T00:00:00"/>
    <n v="0"/>
    <n v="1"/>
    <n v="1"/>
    <s v="Nicht übermittelt"/>
  </r>
  <r>
    <n v="21650077"/>
    <n v="2"/>
    <s v="Hamburg"/>
    <s v="SK Hamburg"/>
    <s v="A35-A59"/>
    <s v="M"/>
    <n v="3"/>
    <n v="0"/>
    <x v="83"/>
    <n v="2000"/>
    <s v="19.07.2020, 00:00 Uhr"/>
    <n v="0"/>
    <n v="-9"/>
    <d v="2020-05-06T00:00:00"/>
    <n v="0"/>
    <n v="3"/>
    <n v="0"/>
    <s v="Nicht übermittelt"/>
  </r>
  <r>
    <n v="21650596"/>
    <n v="2"/>
    <s v="Hamburg"/>
    <s v="SK Hamburg"/>
    <s v="A35-A59"/>
    <s v="W"/>
    <n v="1"/>
    <n v="0"/>
    <x v="83"/>
    <n v="2000"/>
    <s v="19.07.2020, 00:00 Uhr"/>
    <n v="0"/>
    <n v="-9"/>
    <d v="2020-05-03T00:00:00"/>
    <n v="0"/>
    <n v="1"/>
    <n v="1"/>
    <s v="Nicht übermittelt"/>
  </r>
  <r>
    <n v="21650597"/>
    <n v="2"/>
    <s v="Hamburg"/>
    <s v="SK Hamburg"/>
    <s v="A35-A59"/>
    <s v="W"/>
    <n v="3"/>
    <n v="0"/>
    <x v="83"/>
    <n v="2000"/>
    <s v="19.07.2020, 00:00 Uhr"/>
    <n v="0"/>
    <n v="-9"/>
    <d v="2020-05-06T00:00:00"/>
    <n v="0"/>
    <n v="3"/>
    <n v="1"/>
    <s v="Nicht übermittelt"/>
  </r>
  <r>
    <n v="21650598"/>
    <n v="2"/>
    <s v="Hamburg"/>
    <s v="SK Hamburg"/>
    <s v="A35-A59"/>
    <s v="W"/>
    <n v="1"/>
    <n v="0"/>
    <x v="83"/>
    <n v="2000"/>
    <s v="19.07.2020, 00:00 Uhr"/>
    <n v="0"/>
    <n v="-9"/>
    <d v="2020-05-06T00:00:00"/>
    <n v="0"/>
    <n v="1"/>
    <n v="0"/>
    <s v="Nicht übermittelt"/>
  </r>
  <r>
    <n v="21650940"/>
    <n v="2"/>
    <s v="Hamburg"/>
    <s v="SK Hamburg"/>
    <s v="A60-A79"/>
    <s v="M"/>
    <n v="1"/>
    <n v="1"/>
    <x v="83"/>
    <n v="2000"/>
    <s v="19.07.2020, 00:00 Uhr"/>
    <n v="0"/>
    <n v="0"/>
    <d v="2020-05-06T00:00:00"/>
    <n v="-9"/>
    <n v="0"/>
    <n v="0"/>
    <s v="Nicht übermittelt"/>
  </r>
  <r>
    <n v="21651234"/>
    <n v="2"/>
    <s v="Hamburg"/>
    <s v="SK Hamburg"/>
    <s v="A60-A79"/>
    <s v="W"/>
    <n v="1"/>
    <n v="0"/>
    <x v="83"/>
    <n v="2000"/>
    <s v="19.07.2020, 00:00 Uhr"/>
    <n v="0"/>
    <n v="-9"/>
    <d v="2020-04-15T00:00:00"/>
    <n v="0"/>
    <n v="1"/>
    <n v="1"/>
    <s v="Nicht übermittelt"/>
  </r>
  <r>
    <n v="21651235"/>
    <n v="2"/>
    <s v="Hamburg"/>
    <s v="SK Hamburg"/>
    <s v="A60-A79"/>
    <s v="W"/>
    <n v="1"/>
    <n v="0"/>
    <x v="83"/>
    <n v="2000"/>
    <s v="19.07.2020, 00:00 Uhr"/>
    <n v="0"/>
    <n v="-9"/>
    <d v="2020-05-06T00:00:00"/>
    <n v="0"/>
    <n v="1"/>
    <n v="0"/>
    <s v="Nicht übermittelt"/>
  </r>
  <r>
    <n v="21651549"/>
    <n v="2"/>
    <s v="Hamburg"/>
    <s v="SK Hamburg"/>
    <s v="A80+"/>
    <s v="W"/>
    <n v="1"/>
    <n v="0"/>
    <x v="83"/>
    <n v="2000"/>
    <s v="19.07.2020, 00:00 Uhr"/>
    <n v="0"/>
    <n v="-9"/>
    <d v="2020-05-06T00:00:00"/>
    <n v="0"/>
    <n v="1"/>
    <n v="1"/>
    <s v="Nicht übermittelt"/>
  </r>
  <r>
    <n v="21652478"/>
    <n v="3"/>
    <s v="Niedersachsen"/>
    <s v="LK Goslar"/>
    <s v="A00-A04"/>
    <s v="M"/>
    <n v="1"/>
    <n v="0"/>
    <x v="83"/>
    <n v="3153"/>
    <s v="19.07.2020, 00:00 Uhr"/>
    <n v="0"/>
    <n v="-9"/>
    <d v="2020-05-06T00:00:00"/>
    <n v="0"/>
    <n v="1"/>
    <n v="0"/>
    <s v="Nicht übermittelt"/>
  </r>
  <r>
    <n v="21652480"/>
    <n v="3"/>
    <s v="Niedersachsen"/>
    <s v="LK Goslar"/>
    <s v="A00-A04"/>
    <s v="W"/>
    <n v="1"/>
    <n v="0"/>
    <x v="83"/>
    <n v="3153"/>
    <s v="19.07.2020, 00:00 Uhr"/>
    <n v="0"/>
    <n v="-9"/>
    <d v="2020-04-29T00:00:00"/>
    <n v="0"/>
    <n v="1"/>
    <n v="1"/>
    <s v="Nicht übermittelt"/>
  </r>
  <r>
    <n v="21652483"/>
    <n v="3"/>
    <s v="Niedersachsen"/>
    <s v="LK Goslar"/>
    <s v="A05-A14"/>
    <s v="W"/>
    <n v="1"/>
    <n v="0"/>
    <x v="83"/>
    <n v="3153"/>
    <s v="19.07.2020, 00:00 Uhr"/>
    <n v="0"/>
    <n v="-9"/>
    <d v="2020-04-17T00:00:00"/>
    <n v="0"/>
    <n v="1"/>
    <n v="1"/>
    <s v="Nicht übermittelt"/>
  </r>
  <r>
    <n v="21652494"/>
    <n v="3"/>
    <s v="Niedersachsen"/>
    <s v="LK Goslar"/>
    <s v="A15-A34"/>
    <s v="M"/>
    <n v="1"/>
    <n v="0"/>
    <x v="83"/>
    <n v="3153"/>
    <s v="19.07.2020, 00:00 Uhr"/>
    <n v="0"/>
    <n v="-9"/>
    <d v="2020-04-24T00:00:00"/>
    <n v="0"/>
    <n v="1"/>
    <n v="1"/>
    <s v="Nicht übermittelt"/>
  </r>
  <r>
    <n v="21652495"/>
    <n v="3"/>
    <s v="Niedersachsen"/>
    <s v="LK Goslar"/>
    <s v="A15-A34"/>
    <s v="M"/>
    <n v="1"/>
    <n v="0"/>
    <x v="83"/>
    <n v="3153"/>
    <s v="19.07.2020, 00:00 Uhr"/>
    <n v="0"/>
    <n v="-9"/>
    <d v="2020-04-27T00:00:00"/>
    <n v="0"/>
    <n v="1"/>
    <n v="1"/>
    <s v="Nicht übermittelt"/>
  </r>
  <r>
    <n v="21652526"/>
    <n v="3"/>
    <s v="Niedersachsen"/>
    <s v="LK Goslar"/>
    <s v="A15-A34"/>
    <s v="W"/>
    <n v="1"/>
    <n v="0"/>
    <x v="83"/>
    <n v="3153"/>
    <s v="19.07.2020, 00:00 Uhr"/>
    <n v="0"/>
    <n v="-9"/>
    <d v="2020-04-19T00:00:00"/>
    <n v="0"/>
    <n v="1"/>
    <n v="1"/>
    <s v="Nicht übermittelt"/>
  </r>
  <r>
    <n v="21652527"/>
    <n v="3"/>
    <s v="Niedersachsen"/>
    <s v="LK Goslar"/>
    <s v="A15-A34"/>
    <s v="W"/>
    <n v="1"/>
    <n v="0"/>
    <x v="83"/>
    <n v="3153"/>
    <s v="19.07.2020, 00:00 Uhr"/>
    <n v="0"/>
    <n v="-9"/>
    <d v="2020-04-29T00:00:00"/>
    <n v="0"/>
    <n v="1"/>
    <n v="1"/>
    <s v="Nicht übermittelt"/>
  </r>
  <r>
    <n v="21652618"/>
    <n v="3"/>
    <s v="Niedersachsen"/>
    <s v="LK Goslar"/>
    <s v="A35-A59"/>
    <s v="W"/>
    <n v="1"/>
    <n v="0"/>
    <x v="83"/>
    <n v="3153"/>
    <s v="19.07.2020, 00:00 Uhr"/>
    <n v="0"/>
    <n v="-9"/>
    <d v="2020-05-01T00:00:00"/>
    <n v="0"/>
    <n v="1"/>
    <n v="1"/>
    <s v="Nicht übermittelt"/>
  </r>
  <r>
    <n v="21652728"/>
    <n v="3"/>
    <s v="Niedersachsen"/>
    <s v="LK Goslar"/>
    <s v="A80+"/>
    <s v="W"/>
    <n v="1"/>
    <n v="1"/>
    <x v="83"/>
    <n v="3153"/>
    <s v="19.07.2020, 00:00 Uhr"/>
    <n v="0"/>
    <n v="0"/>
    <d v="2020-04-30T00:00:00"/>
    <n v="-9"/>
    <n v="0"/>
    <n v="1"/>
    <s v="Nicht übermittelt"/>
  </r>
  <r>
    <n v="21653606"/>
    <n v="3"/>
    <s v="Niedersachsen"/>
    <s v="LK Göttingen"/>
    <s v="A15-A34"/>
    <s v="W"/>
    <n v="1"/>
    <n v="0"/>
    <x v="83"/>
    <n v="3159"/>
    <s v="19.07.2020, 00:00 Uhr"/>
    <n v="0"/>
    <n v="-9"/>
    <d v="2020-05-01T00:00:00"/>
    <n v="0"/>
    <n v="1"/>
    <n v="1"/>
    <s v="Nicht übermittelt"/>
  </r>
  <r>
    <n v="21654200"/>
    <n v="3"/>
    <s v="Niedersachsen"/>
    <s v="LK Göttingen"/>
    <s v="A80+"/>
    <s v="M"/>
    <n v="1"/>
    <n v="1"/>
    <x v="83"/>
    <n v="3159"/>
    <s v="19.07.2020, 00:00 Uhr"/>
    <n v="0"/>
    <n v="0"/>
    <d v="2020-05-03T00:00:00"/>
    <n v="-9"/>
    <n v="0"/>
    <n v="1"/>
    <s v="Nicht übermittelt"/>
  </r>
  <r>
    <n v="21654586"/>
    <n v="3"/>
    <s v="Niedersachsen"/>
    <s v="Region Hannover"/>
    <s v="A15-A34"/>
    <s v="M"/>
    <n v="1"/>
    <n v="0"/>
    <x v="83"/>
    <n v="3241"/>
    <s v="19.07.2020, 00:00 Uhr"/>
    <n v="0"/>
    <n v="-9"/>
    <d v="2020-04-29T00:00:00"/>
    <n v="0"/>
    <n v="1"/>
    <n v="1"/>
    <s v="Nicht übermittelt"/>
  </r>
  <r>
    <n v="21654587"/>
    <n v="3"/>
    <s v="Niedersachsen"/>
    <s v="Region Hannover"/>
    <s v="A15-A34"/>
    <s v="M"/>
    <n v="1"/>
    <n v="0"/>
    <x v="83"/>
    <n v="3241"/>
    <s v="19.07.2020, 00:00 Uhr"/>
    <n v="0"/>
    <n v="-9"/>
    <d v="2020-05-01T00:00:00"/>
    <n v="0"/>
    <n v="1"/>
    <n v="1"/>
    <s v="Nicht übermittelt"/>
  </r>
  <r>
    <n v="21654588"/>
    <n v="3"/>
    <s v="Niedersachsen"/>
    <s v="Region Hannover"/>
    <s v="A15-A34"/>
    <s v="M"/>
    <n v="1"/>
    <n v="0"/>
    <x v="83"/>
    <n v="3241"/>
    <s v="19.07.2020, 00:00 Uhr"/>
    <n v="0"/>
    <n v="-9"/>
    <d v="2020-05-02T00:00:00"/>
    <n v="0"/>
    <n v="1"/>
    <n v="1"/>
    <s v="Nicht übermittelt"/>
  </r>
  <r>
    <n v="21654589"/>
    <n v="3"/>
    <s v="Niedersachsen"/>
    <s v="Region Hannover"/>
    <s v="A15-A34"/>
    <s v="M"/>
    <n v="1"/>
    <n v="0"/>
    <x v="83"/>
    <n v="3241"/>
    <s v="19.07.2020, 00:00 Uhr"/>
    <n v="0"/>
    <n v="-9"/>
    <d v="2020-05-04T00:00:00"/>
    <n v="0"/>
    <n v="1"/>
    <n v="1"/>
    <s v="Nicht übermittelt"/>
  </r>
  <r>
    <n v="21654934"/>
    <n v="3"/>
    <s v="Niedersachsen"/>
    <s v="Region Hannover"/>
    <s v="A15-A34"/>
    <s v="W"/>
    <n v="1"/>
    <n v="0"/>
    <x v="83"/>
    <n v="3241"/>
    <s v="19.07.2020, 00:00 Uhr"/>
    <n v="0"/>
    <n v="-9"/>
    <d v="2020-05-01T00:00:00"/>
    <n v="0"/>
    <n v="1"/>
    <n v="1"/>
    <s v="Nicht übermittelt"/>
  </r>
  <r>
    <n v="21654935"/>
    <n v="3"/>
    <s v="Niedersachsen"/>
    <s v="Region Hannover"/>
    <s v="A15-A34"/>
    <s v="W"/>
    <n v="1"/>
    <n v="0"/>
    <x v="83"/>
    <n v="3241"/>
    <s v="19.07.2020, 00:00 Uhr"/>
    <n v="0"/>
    <n v="-9"/>
    <d v="2020-05-03T00:00:00"/>
    <n v="0"/>
    <n v="1"/>
    <n v="1"/>
    <s v="Nicht übermittelt"/>
  </r>
  <r>
    <n v="21654936"/>
    <n v="3"/>
    <s v="Niedersachsen"/>
    <s v="Region Hannover"/>
    <s v="A15-A34"/>
    <s v="W"/>
    <n v="1"/>
    <n v="0"/>
    <x v="83"/>
    <n v="3241"/>
    <s v="19.07.2020, 00:00 Uhr"/>
    <n v="0"/>
    <n v="-9"/>
    <d v="2020-05-06T00:00:00"/>
    <n v="0"/>
    <n v="1"/>
    <n v="0"/>
    <s v="Nicht übermittelt"/>
  </r>
  <r>
    <n v="21655239"/>
    <n v="3"/>
    <s v="Niedersachsen"/>
    <s v="Region Hannover"/>
    <s v="A35-A59"/>
    <s v="M"/>
    <n v="1"/>
    <n v="0"/>
    <x v="83"/>
    <n v="3241"/>
    <s v="19.07.2020, 00:00 Uhr"/>
    <n v="0"/>
    <n v="-9"/>
    <d v="2020-04-28T00:00:00"/>
    <n v="0"/>
    <n v="1"/>
    <n v="1"/>
    <s v="Nicht übermittelt"/>
  </r>
  <r>
    <n v="21655240"/>
    <n v="3"/>
    <s v="Niedersachsen"/>
    <s v="Region Hannover"/>
    <s v="A35-A59"/>
    <s v="M"/>
    <n v="1"/>
    <n v="0"/>
    <x v="83"/>
    <n v="3241"/>
    <s v="19.07.2020, 00:00 Uhr"/>
    <n v="0"/>
    <n v="-9"/>
    <d v="2020-04-29T00:00:00"/>
    <n v="0"/>
    <n v="1"/>
    <n v="1"/>
    <s v="Nicht übermittelt"/>
  </r>
  <r>
    <n v="21655241"/>
    <n v="3"/>
    <s v="Niedersachsen"/>
    <s v="Region Hannover"/>
    <s v="A35-A59"/>
    <s v="M"/>
    <n v="1"/>
    <n v="0"/>
    <x v="83"/>
    <n v="3241"/>
    <s v="19.07.2020, 00:00 Uhr"/>
    <n v="0"/>
    <n v="-9"/>
    <d v="2020-04-30T00:00:00"/>
    <n v="0"/>
    <n v="1"/>
    <n v="1"/>
    <s v="Nicht übermittelt"/>
  </r>
  <r>
    <n v="21655242"/>
    <n v="3"/>
    <s v="Niedersachsen"/>
    <s v="Region Hannover"/>
    <s v="A35-A59"/>
    <s v="M"/>
    <n v="1"/>
    <n v="0"/>
    <x v="83"/>
    <n v="3241"/>
    <s v="19.07.2020, 00:00 Uhr"/>
    <n v="0"/>
    <n v="-9"/>
    <d v="2020-05-01T00:00:00"/>
    <n v="0"/>
    <n v="1"/>
    <n v="1"/>
    <s v="Nicht übermittelt"/>
  </r>
  <r>
    <n v="21655243"/>
    <n v="3"/>
    <s v="Niedersachsen"/>
    <s v="Region Hannover"/>
    <s v="A35-A59"/>
    <s v="M"/>
    <n v="1"/>
    <n v="0"/>
    <x v="83"/>
    <n v="3241"/>
    <s v="19.07.2020, 00:00 Uhr"/>
    <n v="0"/>
    <n v="-9"/>
    <d v="2020-05-03T00:00:00"/>
    <n v="0"/>
    <n v="1"/>
    <n v="1"/>
    <s v="Nicht übermittelt"/>
  </r>
  <r>
    <n v="21655244"/>
    <n v="3"/>
    <s v="Niedersachsen"/>
    <s v="Region Hannover"/>
    <s v="A35-A59"/>
    <s v="M"/>
    <n v="1"/>
    <n v="0"/>
    <x v="83"/>
    <n v="3241"/>
    <s v="19.07.2020, 00:00 Uhr"/>
    <n v="0"/>
    <n v="-9"/>
    <d v="2020-05-04T00:00:00"/>
    <n v="0"/>
    <n v="1"/>
    <n v="1"/>
    <s v="Nicht übermittelt"/>
  </r>
  <r>
    <n v="21655245"/>
    <n v="3"/>
    <s v="Niedersachsen"/>
    <s v="Region Hannover"/>
    <s v="A35-A59"/>
    <s v="M"/>
    <n v="2"/>
    <n v="0"/>
    <x v="83"/>
    <n v="3241"/>
    <s v="19.07.2020, 00:00 Uhr"/>
    <n v="0"/>
    <n v="-9"/>
    <d v="2020-05-05T00:00:00"/>
    <n v="0"/>
    <n v="2"/>
    <n v="1"/>
    <s v="Nicht übermittelt"/>
  </r>
  <r>
    <n v="21655371"/>
    <n v="3"/>
    <s v="Niedersachsen"/>
    <s v="Region Hannover"/>
    <s v="A35-A59"/>
    <s v="unbekannt"/>
    <n v="1"/>
    <n v="0"/>
    <x v="83"/>
    <n v="3241"/>
    <s v="19.07.2020, 00:00 Uhr"/>
    <n v="0"/>
    <n v="-9"/>
    <d v="2020-05-02T00:00:00"/>
    <n v="0"/>
    <n v="1"/>
    <n v="1"/>
    <s v="Nicht übermittelt"/>
  </r>
  <r>
    <n v="21655653"/>
    <n v="3"/>
    <s v="Niedersachsen"/>
    <s v="Region Hannover"/>
    <s v="A35-A59"/>
    <s v="W"/>
    <n v="1"/>
    <n v="0"/>
    <x v="83"/>
    <n v="3241"/>
    <s v="19.07.2020, 00:00 Uhr"/>
    <n v="0"/>
    <n v="-9"/>
    <d v="2020-04-26T00:00:00"/>
    <n v="0"/>
    <n v="1"/>
    <n v="1"/>
    <s v="Nicht übermittelt"/>
  </r>
  <r>
    <n v="21655654"/>
    <n v="3"/>
    <s v="Niedersachsen"/>
    <s v="Region Hannover"/>
    <s v="A35-A59"/>
    <s v="W"/>
    <n v="1"/>
    <n v="0"/>
    <x v="83"/>
    <n v="3241"/>
    <s v="19.07.2020, 00:00 Uhr"/>
    <n v="0"/>
    <n v="-9"/>
    <d v="2020-05-03T00:00:00"/>
    <n v="0"/>
    <n v="1"/>
    <n v="1"/>
    <s v="Nicht übermittelt"/>
  </r>
  <r>
    <n v="21656148"/>
    <n v="3"/>
    <s v="Niedersachsen"/>
    <s v="Region Hannover"/>
    <s v="A80+"/>
    <s v="M"/>
    <n v="1"/>
    <n v="0"/>
    <x v="83"/>
    <n v="3241"/>
    <s v="19.07.2020, 00:00 Uhr"/>
    <n v="0"/>
    <n v="-9"/>
    <d v="2020-04-29T00:00:00"/>
    <n v="0"/>
    <n v="1"/>
    <n v="1"/>
    <s v="Nicht übermittelt"/>
  </r>
  <r>
    <n v="21656312"/>
    <n v="3"/>
    <s v="Niedersachsen"/>
    <s v="LK Diepholz"/>
    <s v="A05-A14"/>
    <s v="M"/>
    <n v="1"/>
    <n v="0"/>
    <x v="83"/>
    <n v="3251"/>
    <s v="19.07.2020, 00:00 Uhr"/>
    <n v="0"/>
    <n v="-9"/>
    <d v="2020-05-06T00:00:00"/>
    <n v="0"/>
    <n v="1"/>
    <n v="0"/>
    <s v="Nicht übermittelt"/>
  </r>
  <r>
    <n v="21656382"/>
    <n v="3"/>
    <s v="Niedersachsen"/>
    <s v="LK Diepholz"/>
    <s v="A15-A34"/>
    <s v="W"/>
    <n v="1"/>
    <n v="0"/>
    <x v="83"/>
    <n v="3251"/>
    <s v="19.07.2020, 00:00 Uhr"/>
    <n v="0"/>
    <n v="-9"/>
    <d v="2020-05-04T00:00:00"/>
    <n v="0"/>
    <n v="1"/>
    <n v="1"/>
    <s v="Nicht übermittelt"/>
  </r>
  <r>
    <n v="21656383"/>
    <n v="3"/>
    <s v="Niedersachsen"/>
    <s v="LK Diepholz"/>
    <s v="A15-A34"/>
    <s v="W"/>
    <n v="1"/>
    <n v="0"/>
    <x v="83"/>
    <n v="3251"/>
    <s v="19.07.2020, 00:00 Uhr"/>
    <n v="0"/>
    <n v="-9"/>
    <d v="2020-05-06T00:00:00"/>
    <n v="0"/>
    <n v="1"/>
    <n v="0"/>
    <s v="Nicht übermittelt"/>
  </r>
  <r>
    <n v="21656444"/>
    <n v="3"/>
    <s v="Niedersachsen"/>
    <s v="LK Diepholz"/>
    <s v="A35-A59"/>
    <s v="M"/>
    <n v="1"/>
    <n v="0"/>
    <x v="83"/>
    <n v="3251"/>
    <s v="19.07.2020, 00:00 Uhr"/>
    <n v="0"/>
    <n v="-9"/>
    <d v="2020-04-30T00:00:00"/>
    <n v="0"/>
    <n v="1"/>
    <n v="1"/>
    <s v="Nicht übermittelt"/>
  </r>
  <r>
    <n v="21656445"/>
    <n v="3"/>
    <s v="Niedersachsen"/>
    <s v="LK Diepholz"/>
    <s v="A35-A59"/>
    <s v="M"/>
    <n v="1"/>
    <n v="0"/>
    <x v="83"/>
    <n v="3251"/>
    <s v="19.07.2020, 00:00 Uhr"/>
    <n v="0"/>
    <n v="-9"/>
    <d v="2020-05-03T00:00:00"/>
    <n v="0"/>
    <n v="1"/>
    <n v="1"/>
    <s v="Nicht übermittelt"/>
  </r>
  <r>
    <n v="21656446"/>
    <n v="3"/>
    <s v="Niedersachsen"/>
    <s v="LK Diepholz"/>
    <s v="A35-A59"/>
    <s v="M"/>
    <n v="1"/>
    <n v="0"/>
    <x v="83"/>
    <n v="3251"/>
    <s v="19.07.2020, 00:00 Uhr"/>
    <n v="0"/>
    <n v="-9"/>
    <d v="2020-05-04T00:00:00"/>
    <n v="0"/>
    <n v="1"/>
    <n v="1"/>
    <s v="Nicht übermittelt"/>
  </r>
  <r>
    <n v="21656653"/>
    <n v="3"/>
    <s v="Niedersachsen"/>
    <s v="LK Diepholz"/>
    <s v="A80+"/>
    <s v="M"/>
    <n v="1"/>
    <n v="0"/>
    <x v="83"/>
    <n v="3251"/>
    <s v="19.07.2020, 00:00 Uhr"/>
    <n v="0"/>
    <n v="-9"/>
    <d v="2020-04-30T00:00:00"/>
    <n v="0"/>
    <n v="1"/>
    <n v="1"/>
    <s v="Nicht übermittelt"/>
  </r>
  <r>
    <n v="21656930"/>
    <n v="3"/>
    <s v="Niedersachsen"/>
    <s v="LK Hildesheim"/>
    <s v="A15-A34"/>
    <s v="W"/>
    <n v="1"/>
    <n v="0"/>
    <x v="83"/>
    <n v="3254"/>
    <s v="19.07.2020, 00:00 Uhr"/>
    <n v="0"/>
    <n v="-9"/>
    <d v="2020-05-02T00:00:00"/>
    <n v="0"/>
    <n v="1"/>
    <n v="1"/>
    <s v="Nicht übermittelt"/>
  </r>
  <r>
    <n v="21657015"/>
    <n v="3"/>
    <s v="Niedersachsen"/>
    <s v="LK Hildesheim"/>
    <s v="A35-A59"/>
    <s v="M"/>
    <n v="1"/>
    <n v="0"/>
    <x v="83"/>
    <n v="3254"/>
    <s v="19.07.2020, 00:00 Uhr"/>
    <n v="0"/>
    <n v="-9"/>
    <d v="2020-04-29T00:00:00"/>
    <n v="0"/>
    <n v="1"/>
    <n v="1"/>
    <s v="Nicht übermittelt"/>
  </r>
  <r>
    <n v="21657095"/>
    <n v="3"/>
    <s v="Niedersachsen"/>
    <s v="LK Hildesheim"/>
    <s v="A35-A59"/>
    <s v="W"/>
    <n v="2"/>
    <n v="0"/>
    <x v="83"/>
    <n v="3254"/>
    <s v="19.07.2020, 00:00 Uhr"/>
    <n v="0"/>
    <n v="-9"/>
    <d v="2020-04-27T00:00:00"/>
    <n v="0"/>
    <n v="2"/>
    <n v="1"/>
    <s v="Nicht übermittelt"/>
  </r>
  <r>
    <n v="21657096"/>
    <n v="3"/>
    <s v="Niedersachsen"/>
    <s v="LK Hildesheim"/>
    <s v="A35-A59"/>
    <s v="W"/>
    <n v="1"/>
    <n v="0"/>
    <x v="83"/>
    <n v="3254"/>
    <s v="19.07.2020, 00:00 Uhr"/>
    <n v="0"/>
    <n v="-9"/>
    <d v="2020-05-03T00:00:00"/>
    <n v="0"/>
    <n v="1"/>
    <n v="1"/>
    <s v="Nicht übermittelt"/>
  </r>
  <r>
    <n v="21657167"/>
    <n v="3"/>
    <s v="Niedersachsen"/>
    <s v="LK Hildesheim"/>
    <s v="A60-A79"/>
    <s v="W"/>
    <n v="1"/>
    <n v="0"/>
    <x v="83"/>
    <n v="3254"/>
    <s v="19.07.2020, 00:00 Uhr"/>
    <n v="0"/>
    <n v="-9"/>
    <d v="2020-04-27T00:00:00"/>
    <n v="0"/>
    <n v="1"/>
    <n v="1"/>
    <s v="Nicht übermittelt"/>
  </r>
  <r>
    <n v="21657364"/>
    <n v="3"/>
    <s v="Niedersachsen"/>
    <s v="LK Nienburg (Weser)"/>
    <s v="A80+"/>
    <s v="W"/>
    <n v="1"/>
    <n v="0"/>
    <x v="83"/>
    <n v="3256"/>
    <s v="19.07.2020, 00:00 Uhr"/>
    <n v="0"/>
    <n v="-9"/>
    <d v="2020-05-06T00:00:00"/>
    <n v="0"/>
    <n v="1"/>
    <n v="0"/>
    <s v="Nicht übermittelt"/>
  </r>
  <r>
    <n v="21657495"/>
    <n v="3"/>
    <s v="Niedersachsen"/>
    <s v="LK Schaumburg"/>
    <s v="A60-A79"/>
    <s v="M"/>
    <n v="1"/>
    <n v="0"/>
    <x v="83"/>
    <n v="3257"/>
    <s v="19.07.2020, 00:00 Uhr"/>
    <n v="0"/>
    <n v="-9"/>
    <d v="2020-05-04T00:00:00"/>
    <n v="0"/>
    <n v="1"/>
    <n v="1"/>
    <s v="Nicht übermittelt"/>
  </r>
  <r>
    <n v="21657532"/>
    <n v="3"/>
    <s v="Niedersachsen"/>
    <s v="LK Celle"/>
    <s v="A05-A14"/>
    <s v="W"/>
    <n v="1"/>
    <n v="0"/>
    <x v="83"/>
    <n v="3351"/>
    <s v="19.07.2020, 00:00 Uhr"/>
    <n v="0"/>
    <n v="-9"/>
    <d v="2020-05-06T00:00:00"/>
    <n v="0"/>
    <n v="1"/>
    <n v="0"/>
    <s v="Nicht übermittelt"/>
  </r>
  <r>
    <n v="21657612"/>
    <n v="3"/>
    <s v="Niedersachsen"/>
    <s v="LK Celle"/>
    <s v="A35-A59"/>
    <s v="M"/>
    <n v="1"/>
    <n v="0"/>
    <x v="83"/>
    <n v="3351"/>
    <s v="19.07.2020, 00:00 Uhr"/>
    <n v="0"/>
    <n v="-9"/>
    <d v="2020-04-30T00:00:00"/>
    <n v="0"/>
    <n v="1"/>
    <n v="1"/>
    <s v="Nicht übermittelt"/>
  </r>
  <r>
    <n v="21657830"/>
    <n v="3"/>
    <s v="Niedersachsen"/>
    <s v="LK Cuxhaven"/>
    <s v="A15-A34"/>
    <s v="W"/>
    <n v="1"/>
    <n v="0"/>
    <x v="83"/>
    <n v="3352"/>
    <s v="19.07.2020, 00:00 Uhr"/>
    <n v="0"/>
    <n v="-9"/>
    <d v="2020-05-02T00:00:00"/>
    <n v="0"/>
    <n v="1"/>
    <n v="1"/>
    <s v="Nicht übermittelt"/>
  </r>
  <r>
    <n v="21657930"/>
    <n v="3"/>
    <s v="Niedersachsen"/>
    <s v="LK Cuxhaven"/>
    <s v="A35-A59"/>
    <s v="W"/>
    <n v="1"/>
    <n v="0"/>
    <x v="83"/>
    <n v="3352"/>
    <s v="19.07.2020, 00:00 Uhr"/>
    <n v="0"/>
    <n v="-9"/>
    <d v="2020-04-29T00:00:00"/>
    <n v="0"/>
    <n v="1"/>
    <n v="1"/>
    <s v="Nicht übermittelt"/>
  </r>
  <r>
    <n v="21657931"/>
    <n v="3"/>
    <s v="Niedersachsen"/>
    <s v="LK Cuxhaven"/>
    <s v="A35-A59"/>
    <s v="W"/>
    <n v="1"/>
    <n v="0"/>
    <x v="83"/>
    <n v="3352"/>
    <s v="19.07.2020, 00:00 Uhr"/>
    <n v="0"/>
    <n v="-9"/>
    <d v="2020-05-06T00:00:00"/>
    <n v="0"/>
    <n v="1"/>
    <n v="0"/>
    <s v="Nicht übermittelt"/>
  </r>
  <r>
    <n v="21657988"/>
    <n v="3"/>
    <s v="Niedersachsen"/>
    <s v="LK Cuxhaven"/>
    <s v="A60-A79"/>
    <s v="M"/>
    <n v="1"/>
    <n v="0"/>
    <x v="83"/>
    <n v="3352"/>
    <s v="19.07.2020, 00:00 Uhr"/>
    <n v="0"/>
    <n v="-9"/>
    <d v="2020-05-03T00:00:00"/>
    <n v="0"/>
    <n v="1"/>
    <n v="1"/>
    <s v="Nicht übermittelt"/>
  </r>
  <r>
    <n v="21657989"/>
    <n v="3"/>
    <s v="Niedersachsen"/>
    <s v="LK Cuxhaven"/>
    <s v="A60-A79"/>
    <s v="M"/>
    <n v="1"/>
    <n v="0"/>
    <x v="83"/>
    <n v="3352"/>
    <s v="19.07.2020, 00:00 Uhr"/>
    <n v="0"/>
    <n v="-9"/>
    <d v="2020-05-06T00:00:00"/>
    <n v="0"/>
    <n v="1"/>
    <n v="1"/>
    <s v="Nicht übermittelt"/>
  </r>
  <r>
    <n v="21658032"/>
    <n v="3"/>
    <s v="Niedersachsen"/>
    <s v="LK Cuxhaven"/>
    <s v="A80+"/>
    <s v="M"/>
    <n v="1"/>
    <n v="0"/>
    <x v="83"/>
    <n v="3352"/>
    <s v="19.07.2020, 00:00 Uhr"/>
    <n v="0"/>
    <n v="-9"/>
    <d v="2020-05-01T00:00:00"/>
    <n v="0"/>
    <n v="1"/>
    <n v="1"/>
    <s v="Nicht übermittelt"/>
  </r>
  <r>
    <n v="21658033"/>
    <n v="3"/>
    <s v="Niedersachsen"/>
    <s v="LK Cuxhaven"/>
    <s v="A80+"/>
    <s v="M"/>
    <n v="1"/>
    <n v="0"/>
    <x v="83"/>
    <n v="3352"/>
    <s v="19.07.2020, 00:00 Uhr"/>
    <n v="0"/>
    <n v="-9"/>
    <d v="2020-05-06T00:00:00"/>
    <n v="0"/>
    <n v="1"/>
    <n v="0"/>
    <s v="Nicht übermittelt"/>
  </r>
  <r>
    <n v="21658050"/>
    <n v="3"/>
    <s v="Niedersachsen"/>
    <s v="LK Cuxhaven"/>
    <s v="A80+"/>
    <s v="W"/>
    <n v="1"/>
    <n v="0"/>
    <x v="83"/>
    <n v="3352"/>
    <s v="19.07.2020, 00:00 Uhr"/>
    <n v="0"/>
    <n v="-9"/>
    <d v="2020-05-01T00:00:00"/>
    <n v="0"/>
    <n v="1"/>
    <n v="1"/>
    <s v="Nicht übermittelt"/>
  </r>
  <r>
    <n v="21658274"/>
    <n v="3"/>
    <s v="Niedersachsen"/>
    <s v="LK Harburg"/>
    <s v="A35-A59"/>
    <s v="W"/>
    <n v="1"/>
    <n v="0"/>
    <x v="83"/>
    <n v="3353"/>
    <s v="19.07.2020, 00:00 Uhr"/>
    <n v="0"/>
    <n v="-9"/>
    <d v="2020-05-06T00:00:00"/>
    <n v="0"/>
    <n v="1"/>
    <n v="0"/>
    <s v="Nicht übermittelt"/>
  </r>
  <r>
    <n v="21659156"/>
    <n v="3"/>
    <s v="Niedersachsen"/>
    <s v="LK Verden"/>
    <s v="A15-A34"/>
    <s v="W"/>
    <n v="1"/>
    <n v="0"/>
    <x v="83"/>
    <n v="3361"/>
    <s v="19.07.2020, 00:00 Uhr"/>
    <n v="0"/>
    <n v="-9"/>
    <d v="2020-04-30T00:00:00"/>
    <n v="0"/>
    <n v="1"/>
    <n v="1"/>
    <s v="Nicht übermittelt"/>
  </r>
  <r>
    <n v="21659240"/>
    <n v="3"/>
    <s v="Niedersachsen"/>
    <s v="LK Verden"/>
    <s v="A35-A59"/>
    <s v="W"/>
    <n v="1"/>
    <n v="0"/>
    <x v="83"/>
    <n v="3361"/>
    <s v="19.07.2020, 00:00 Uhr"/>
    <n v="0"/>
    <n v="-9"/>
    <d v="2020-05-02T00:00:00"/>
    <n v="0"/>
    <n v="1"/>
    <n v="1"/>
    <s v="Nicht übermittelt"/>
  </r>
  <r>
    <n v="21659294"/>
    <n v="3"/>
    <s v="Niedersachsen"/>
    <s v="LK Verden"/>
    <s v="A60-A79"/>
    <s v="W"/>
    <n v="1"/>
    <n v="0"/>
    <x v="83"/>
    <n v="3361"/>
    <s v="19.07.2020, 00:00 Uhr"/>
    <n v="0"/>
    <n v="-9"/>
    <d v="2020-05-06T00:00:00"/>
    <n v="0"/>
    <n v="1"/>
    <n v="0"/>
    <s v="Nicht übermittelt"/>
  </r>
  <r>
    <n v="21659498"/>
    <n v="3"/>
    <s v="Niedersachsen"/>
    <s v="SK Oldenburg"/>
    <s v="A15-A34"/>
    <s v="W"/>
    <n v="1"/>
    <n v="0"/>
    <x v="83"/>
    <n v="3403"/>
    <s v="19.07.2020, 00:00 Uhr"/>
    <n v="0"/>
    <n v="-9"/>
    <d v="2020-04-30T00:00:00"/>
    <n v="0"/>
    <n v="1"/>
    <n v="1"/>
    <s v="Nicht übermittelt"/>
  </r>
  <r>
    <n v="21659950"/>
    <n v="3"/>
    <s v="Niedersachsen"/>
    <s v="SK Osnabrück"/>
    <s v="A35-A59"/>
    <s v="W"/>
    <n v="1"/>
    <n v="0"/>
    <x v="83"/>
    <n v="3404"/>
    <s v="19.07.2020, 00:00 Uhr"/>
    <n v="0"/>
    <n v="-9"/>
    <d v="2020-05-04T00:00:00"/>
    <n v="0"/>
    <n v="1"/>
    <n v="1"/>
    <s v="Nicht übermittelt"/>
  </r>
  <r>
    <n v="21660070"/>
    <n v="3"/>
    <s v="Niedersachsen"/>
    <s v="SK Osnabrück"/>
    <s v="A80+"/>
    <s v="W"/>
    <n v="1"/>
    <n v="0"/>
    <x v="83"/>
    <n v="3404"/>
    <s v="19.07.2020, 00:00 Uhr"/>
    <n v="0"/>
    <n v="-9"/>
    <d v="2020-05-06T00:00:00"/>
    <n v="0"/>
    <n v="1"/>
    <n v="0"/>
    <s v="Nicht übermittelt"/>
  </r>
  <r>
    <n v="21660077"/>
    <n v="3"/>
    <s v="Niedersachsen"/>
    <s v="SK Wilhelmshaven"/>
    <s v="A15-A34"/>
    <s v="M"/>
    <n v="1"/>
    <n v="0"/>
    <x v="83"/>
    <n v="3405"/>
    <s v="19.07.2020, 00:00 Uhr"/>
    <n v="0"/>
    <n v="-9"/>
    <d v="2020-05-06T00:00:00"/>
    <n v="0"/>
    <n v="1"/>
    <n v="0"/>
    <s v="Nicht übermittelt"/>
  </r>
  <r>
    <n v="21660325"/>
    <n v="3"/>
    <s v="Niedersachsen"/>
    <s v="LK Aurich"/>
    <s v="A15-A34"/>
    <s v="W"/>
    <n v="1"/>
    <n v="0"/>
    <x v="83"/>
    <n v="3452"/>
    <s v="19.07.2020, 00:00 Uhr"/>
    <n v="0"/>
    <n v="-9"/>
    <d v="2020-05-03T00:00:00"/>
    <n v="0"/>
    <n v="1"/>
    <n v="1"/>
    <s v="Nicht übermittelt"/>
  </r>
  <r>
    <n v="21660521"/>
    <n v="3"/>
    <s v="Niedersachsen"/>
    <s v="LK Cloppenburg"/>
    <s v="A60-A79"/>
    <s v="M"/>
    <n v="1"/>
    <n v="0"/>
    <x v="83"/>
    <n v="3453"/>
    <s v="19.07.2020, 00:00 Uhr"/>
    <n v="0"/>
    <n v="-9"/>
    <d v="2020-05-03T00:00:00"/>
    <n v="0"/>
    <n v="1"/>
    <n v="1"/>
    <s v="Nicht übermittelt"/>
  </r>
  <r>
    <n v="21660614"/>
    <n v="3"/>
    <s v="Niedersachsen"/>
    <s v="LK Emsland"/>
    <s v="A15-A34"/>
    <s v="M"/>
    <n v="1"/>
    <n v="0"/>
    <x v="83"/>
    <n v="3454"/>
    <s v="19.07.2020, 00:00 Uhr"/>
    <n v="0"/>
    <n v="-9"/>
    <d v="2020-05-04T00:00:00"/>
    <n v="0"/>
    <n v="1"/>
    <n v="1"/>
    <s v="Nicht übermittelt"/>
  </r>
  <r>
    <n v="21660681"/>
    <n v="3"/>
    <s v="Niedersachsen"/>
    <s v="LK Emsland"/>
    <s v="A15-A34"/>
    <s v="W"/>
    <n v="1"/>
    <n v="0"/>
    <x v="83"/>
    <n v="3454"/>
    <s v="19.07.2020, 00:00 Uhr"/>
    <n v="0"/>
    <n v="-9"/>
    <d v="2020-05-04T00:00:00"/>
    <n v="0"/>
    <n v="1"/>
    <n v="1"/>
    <s v="Nicht übermittelt"/>
  </r>
  <r>
    <n v="21660754"/>
    <n v="3"/>
    <s v="Niedersachsen"/>
    <s v="LK Emsland"/>
    <s v="A35-A59"/>
    <s v="M"/>
    <n v="1"/>
    <n v="0"/>
    <x v="83"/>
    <n v="3454"/>
    <s v="19.07.2020, 00:00 Uhr"/>
    <n v="0"/>
    <n v="-9"/>
    <d v="2020-04-27T00:00:00"/>
    <n v="0"/>
    <n v="1"/>
    <n v="1"/>
    <s v="Nicht übermittelt"/>
  </r>
  <r>
    <n v="21660842"/>
    <n v="3"/>
    <s v="Niedersachsen"/>
    <s v="LK Emsland"/>
    <s v="A35-A59"/>
    <s v="W"/>
    <n v="1"/>
    <n v="0"/>
    <x v="83"/>
    <n v="3454"/>
    <s v="19.07.2020, 00:00 Uhr"/>
    <n v="0"/>
    <n v="-9"/>
    <d v="2020-04-30T00:00:00"/>
    <n v="0"/>
    <n v="1"/>
    <n v="1"/>
    <s v="Nicht übermittelt"/>
  </r>
  <r>
    <n v="21660923"/>
    <n v="3"/>
    <s v="Niedersachsen"/>
    <s v="LK Emsland"/>
    <s v="A60-A79"/>
    <s v="W"/>
    <n v="1"/>
    <n v="0"/>
    <x v="83"/>
    <n v="3454"/>
    <s v="19.07.2020, 00:00 Uhr"/>
    <n v="0"/>
    <n v="-9"/>
    <d v="2020-05-06T00:00:00"/>
    <n v="0"/>
    <n v="1"/>
    <n v="0"/>
    <s v="Nicht übermittelt"/>
  </r>
  <r>
    <n v="21660969"/>
    <n v="3"/>
    <s v="Niedersachsen"/>
    <s v="LK Emsland"/>
    <s v="A80+"/>
    <s v="W"/>
    <n v="1"/>
    <n v="0"/>
    <x v="83"/>
    <n v="3454"/>
    <s v="19.07.2020, 00:00 Uhr"/>
    <n v="0"/>
    <n v="-9"/>
    <d v="2020-05-06T00:00:00"/>
    <n v="0"/>
    <n v="1"/>
    <n v="0"/>
    <s v="Nicht übermittelt"/>
  </r>
  <r>
    <n v="21660999"/>
    <n v="3"/>
    <s v="Niedersachsen"/>
    <s v="LK Friesland"/>
    <s v="A60-A79"/>
    <s v="M"/>
    <n v="1"/>
    <n v="0"/>
    <x v="83"/>
    <n v="3455"/>
    <s v="19.07.2020, 00:00 Uhr"/>
    <n v="0"/>
    <n v="-9"/>
    <d v="2020-05-06T00:00:00"/>
    <n v="0"/>
    <n v="1"/>
    <n v="0"/>
    <s v="Nicht übermittelt"/>
  </r>
  <r>
    <n v="21661115"/>
    <n v="3"/>
    <s v="Niedersachsen"/>
    <s v="LK Grafschaft Bentheim"/>
    <s v="A35-A59"/>
    <s v="M"/>
    <n v="1"/>
    <n v="0"/>
    <x v="83"/>
    <n v="3456"/>
    <s v="19.07.2020, 00:00 Uhr"/>
    <n v="0"/>
    <n v="-9"/>
    <d v="2020-05-02T00:00:00"/>
    <n v="0"/>
    <n v="1"/>
    <n v="1"/>
    <s v="Nicht übermittelt"/>
  </r>
  <r>
    <n v="21661190"/>
    <n v="3"/>
    <s v="Niedersachsen"/>
    <s v="LK Grafschaft Bentheim"/>
    <s v="A60-A79"/>
    <s v="M"/>
    <n v="1"/>
    <n v="0"/>
    <x v="83"/>
    <n v="3456"/>
    <s v="19.07.2020, 00:00 Uhr"/>
    <n v="0"/>
    <n v="-9"/>
    <d v="2020-05-05T00:00:00"/>
    <n v="0"/>
    <n v="1"/>
    <n v="1"/>
    <s v="Nicht übermittelt"/>
  </r>
  <r>
    <n v="21661381"/>
    <n v="3"/>
    <s v="Niedersachsen"/>
    <s v="LK Leer"/>
    <s v="A80+"/>
    <s v="M"/>
    <n v="1"/>
    <n v="0"/>
    <x v="83"/>
    <n v="3457"/>
    <s v="19.07.2020, 00:00 Uhr"/>
    <n v="0"/>
    <n v="-9"/>
    <d v="2020-05-04T00:00:00"/>
    <n v="0"/>
    <n v="1"/>
    <n v="1"/>
    <s v="Nicht übermittelt"/>
  </r>
  <r>
    <n v="21661459"/>
    <n v="3"/>
    <s v="Niedersachsen"/>
    <s v="LK Oldenburg"/>
    <s v="A15-A34"/>
    <s v="W"/>
    <n v="1"/>
    <n v="0"/>
    <x v="83"/>
    <n v="3458"/>
    <s v="19.07.2020, 00:00 Uhr"/>
    <n v="0"/>
    <n v="-9"/>
    <d v="2020-05-03T00:00:00"/>
    <n v="0"/>
    <n v="1"/>
    <n v="1"/>
    <s v="Nicht übermittelt"/>
  </r>
  <r>
    <n v="21661460"/>
    <n v="3"/>
    <s v="Niedersachsen"/>
    <s v="LK Oldenburg"/>
    <s v="A15-A34"/>
    <s v="W"/>
    <n v="1"/>
    <n v="0"/>
    <x v="83"/>
    <n v="3458"/>
    <s v="19.07.2020, 00:00 Uhr"/>
    <n v="0"/>
    <n v="-9"/>
    <d v="2020-05-04T00:00:00"/>
    <n v="0"/>
    <n v="1"/>
    <n v="1"/>
    <s v="Nicht übermittelt"/>
  </r>
  <r>
    <n v="21661874"/>
    <n v="3"/>
    <s v="Niedersachsen"/>
    <s v="LK Osnabrück"/>
    <s v="A15-A34"/>
    <s v="W"/>
    <n v="1"/>
    <n v="0"/>
    <x v="83"/>
    <n v="3459"/>
    <s v="19.07.2020, 00:00 Uhr"/>
    <n v="0"/>
    <n v="-9"/>
    <d v="2020-04-30T00:00:00"/>
    <n v="0"/>
    <n v="1"/>
    <n v="1"/>
    <s v="Nicht übermittelt"/>
  </r>
  <r>
    <n v="21662266"/>
    <n v="3"/>
    <s v="Niedersachsen"/>
    <s v="LK Osnabrück"/>
    <s v="A35-A59"/>
    <s v="W"/>
    <n v="1"/>
    <n v="0"/>
    <x v="83"/>
    <n v="3459"/>
    <s v="19.07.2020, 00:00 Uhr"/>
    <n v="0"/>
    <n v="-9"/>
    <d v="2020-04-30T00:00:00"/>
    <n v="0"/>
    <n v="1"/>
    <n v="1"/>
    <s v="Nicht übermittelt"/>
  </r>
  <r>
    <n v="21662267"/>
    <n v="3"/>
    <s v="Niedersachsen"/>
    <s v="LK Osnabrück"/>
    <s v="A35-A59"/>
    <s v="W"/>
    <n v="1"/>
    <n v="0"/>
    <x v="83"/>
    <n v="3459"/>
    <s v="19.07.2020, 00:00 Uhr"/>
    <n v="0"/>
    <n v="-9"/>
    <d v="2020-05-01T00:00:00"/>
    <n v="0"/>
    <n v="1"/>
    <n v="1"/>
    <s v="Nicht übermittelt"/>
  </r>
  <r>
    <n v="21662268"/>
    <n v="3"/>
    <s v="Niedersachsen"/>
    <s v="LK Osnabrück"/>
    <s v="A35-A59"/>
    <s v="W"/>
    <n v="1"/>
    <n v="0"/>
    <x v="83"/>
    <n v="3459"/>
    <s v="19.07.2020, 00:00 Uhr"/>
    <n v="0"/>
    <n v="-9"/>
    <d v="2020-05-06T00:00:00"/>
    <n v="0"/>
    <n v="1"/>
    <n v="0"/>
    <s v="Nicht übermittelt"/>
  </r>
  <r>
    <n v="21662486"/>
    <n v="3"/>
    <s v="Niedersachsen"/>
    <s v="LK Osnabrück"/>
    <s v="A60-A79"/>
    <s v="W"/>
    <n v="2"/>
    <n v="0"/>
    <x v="83"/>
    <n v="3459"/>
    <s v="19.07.2020, 00:00 Uhr"/>
    <n v="0"/>
    <n v="-9"/>
    <d v="2020-05-06T00:00:00"/>
    <n v="0"/>
    <n v="2"/>
    <n v="0"/>
    <s v="Nicht übermittelt"/>
  </r>
  <r>
    <n v="21662598"/>
    <n v="3"/>
    <s v="Niedersachsen"/>
    <s v="LK Osnabrück"/>
    <s v="A80+"/>
    <s v="W"/>
    <n v="4"/>
    <n v="0"/>
    <x v="83"/>
    <n v="3459"/>
    <s v="19.07.2020, 00:00 Uhr"/>
    <n v="0"/>
    <n v="-9"/>
    <d v="2020-05-06T00:00:00"/>
    <n v="0"/>
    <n v="4"/>
    <n v="0"/>
    <s v="Nicht übermittelt"/>
  </r>
  <r>
    <n v="21662613"/>
    <n v="3"/>
    <s v="Niedersachsen"/>
    <s v="LK Vechta"/>
    <s v="A05-A14"/>
    <s v="M"/>
    <n v="1"/>
    <n v="0"/>
    <x v="83"/>
    <n v="3460"/>
    <s v="19.07.2020, 00:00 Uhr"/>
    <n v="0"/>
    <n v="-9"/>
    <d v="2020-05-06T00:00:00"/>
    <n v="0"/>
    <n v="1"/>
    <n v="0"/>
    <s v="Nicht übermittelt"/>
  </r>
  <r>
    <n v="21662641"/>
    <n v="3"/>
    <s v="Niedersachsen"/>
    <s v="LK Vechta"/>
    <s v="A15-A34"/>
    <s v="M"/>
    <n v="1"/>
    <n v="0"/>
    <x v="83"/>
    <n v="3460"/>
    <s v="19.07.2020, 00:00 Uhr"/>
    <n v="0"/>
    <n v="-9"/>
    <d v="2020-05-06T00:00:00"/>
    <n v="0"/>
    <n v="1"/>
    <n v="0"/>
    <s v="Nicht übermittelt"/>
  </r>
  <r>
    <n v="21662741"/>
    <n v="3"/>
    <s v="Niedersachsen"/>
    <s v="LK Vechta"/>
    <s v="A35-A59"/>
    <s v="W"/>
    <n v="1"/>
    <n v="0"/>
    <x v="83"/>
    <n v="3460"/>
    <s v="19.07.2020, 00:00 Uhr"/>
    <n v="0"/>
    <n v="-9"/>
    <d v="2020-05-06T00:00:00"/>
    <n v="0"/>
    <n v="1"/>
    <n v="0"/>
    <s v="Nicht übermittelt"/>
  </r>
  <r>
    <n v="21662915"/>
    <n v="3"/>
    <s v="Niedersachsen"/>
    <s v="LK Wittmund"/>
    <s v="A35-A59"/>
    <s v="W"/>
    <n v="1"/>
    <n v="0"/>
    <x v="83"/>
    <n v="3462"/>
    <s v="19.07.2020, 00:00 Uhr"/>
    <n v="0"/>
    <n v="-9"/>
    <d v="2020-05-03T00:00:00"/>
    <n v="0"/>
    <n v="1"/>
    <n v="1"/>
    <s v="Nicht übermittelt"/>
  </r>
  <r>
    <n v="21662938"/>
    <n v="4"/>
    <s v="Bremen"/>
    <s v="SK Bremen"/>
    <s v="A00-A04"/>
    <s v="M"/>
    <n v="2"/>
    <n v="0"/>
    <x v="83"/>
    <n v="4011"/>
    <s v="19.07.2020, 00:00 Uhr"/>
    <n v="0"/>
    <n v="-9"/>
    <d v="2020-05-06T00:00:00"/>
    <n v="0"/>
    <n v="2"/>
    <n v="0"/>
    <s v="Nicht übermittelt"/>
  </r>
  <r>
    <n v="21662976"/>
    <n v="4"/>
    <s v="Bremen"/>
    <s v="SK Bremen"/>
    <s v="A05-A14"/>
    <s v="M"/>
    <n v="2"/>
    <n v="0"/>
    <x v="83"/>
    <n v="4011"/>
    <s v="19.07.2020, 00:00 Uhr"/>
    <n v="0"/>
    <n v="-9"/>
    <d v="2020-05-01T00:00:00"/>
    <n v="0"/>
    <n v="2"/>
    <n v="1"/>
    <s v="Nicht übermittelt"/>
  </r>
  <r>
    <n v="21662977"/>
    <n v="4"/>
    <s v="Bremen"/>
    <s v="SK Bremen"/>
    <s v="A05-A14"/>
    <s v="M"/>
    <n v="1"/>
    <n v="0"/>
    <x v="83"/>
    <n v="4011"/>
    <s v="19.07.2020, 00:00 Uhr"/>
    <n v="0"/>
    <n v="-9"/>
    <d v="2020-05-02T00:00:00"/>
    <n v="0"/>
    <n v="1"/>
    <n v="1"/>
    <s v="Nicht übermittelt"/>
  </r>
  <r>
    <n v="21662978"/>
    <n v="4"/>
    <s v="Bremen"/>
    <s v="SK Bremen"/>
    <s v="A05-A14"/>
    <s v="M"/>
    <n v="1"/>
    <n v="0"/>
    <x v="83"/>
    <n v="4011"/>
    <s v="19.07.2020, 00:00 Uhr"/>
    <n v="0"/>
    <n v="-9"/>
    <d v="2020-05-06T00:00:00"/>
    <n v="0"/>
    <n v="1"/>
    <n v="0"/>
    <s v="Nicht übermittelt"/>
  </r>
  <r>
    <n v="21663003"/>
    <n v="4"/>
    <s v="Bremen"/>
    <s v="SK Bremen"/>
    <s v="A05-A14"/>
    <s v="W"/>
    <n v="1"/>
    <n v="0"/>
    <x v="83"/>
    <n v="4011"/>
    <s v="19.07.2020, 00:00 Uhr"/>
    <n v="0"/>
    <n v="-9"/>
    <d v="2020-05-02T00:00:00"/>
    <n v="0"/>
    <n v="1"/>
    <n v="1"/>
    <s v="Nicht übermittelt"/>
  </r>
  <r>
    <n v="21663103"/>
    <n v="4"/>
    <s v="Bremen"/>
    <s v="SK Bremen"/>
    <s v="A15-A34"/>
    <s v="M"/>
    <n v="1"/>
    <n v="0"/>
    <x v="83"/>
    <n v="4011"/>
    <s v="19.07.2020, 00:00 Uhr"/>
    <n v="0"/>
    <n v="-9"/>
    <d v="2020-04-19T00:00:00"/>
    <n v="0"/>
    <n v="1"/>
    <n v="1"/>
    <s v="Nicht übermittelt"/>
  </r>
  <r>
    <n v="21663104"/>
    <n v="4"/>
    <s v="Bremen"/>
    <s v="SK Bremen"/>
    <s v="A15-A34"/>
    <s v="M"/>
    <n v="1"/>
    <n v="0"/>
    <x v="83"/>
    <n v="4011"/>
    <s v="19.07.2020, 00:00 Uhr"/>
    <n v="0"/>
    <n v="-9"/>
    <d v="2020-04-28T00:00:00"/>
    <n v="0"/>
    <n v="1"/>
    <n v="1"/>
    <s v="Nicht übermittelt"/>
  </r>
  <r>
    <n v="21663105"/>
    <n v="4"/>
    <s v="Bremen"/>
    <s v="SK Bremen"/>
    <s v="A15-A34"/>
    <s v="M"/>
    <n v="4"/>
    <n v="0"/>
    <x v="83"/>
    <n v="4011"/>
    <s v="19.07.2020, 00:00 Uhr"/>
    <n v="0"/>
    <n v="-9"/>
    <d v="2020-04-30T00:00:00"/>
    <n v="0"/>
    <n v="4"/>
    <n v="1"/>
    <s v="Nicht übermittelt"/>
  </r>
  <r>
    <n v="21663106"/>
    <n v="4"/>
    <s v="Bremen"/>
    <s v="SK Bremen"/>
    <s v="A15-A34"/>
    <s v="M"/>
    <n v="1"/>
    <n v="0"/>
    <x v="83"/>
    <n v="4011"/>
    <s v="19.07.2020, 00:00 Uhr"/>
    <n v="0"/>
    <n v="-9"/>
    <d v="2020-05-01T00:00:00"/>
    <n v="0"/>
    <n v="1"/>
    <n v="1"/>
    <s v="Nicht übermittelt"/>
  </r>
  <r>
    <n v="21663107"/>
    <n v="4"/>
    <s v="Bremen"/>
    <s v="SK Bremen"/>
    <s v="A15-A34"/>
    <s v="M"/>
    <n v="1"/>
    <n v="0"/>
    <x v="83"/>
    <n v="4011"/>
    <s v="19.07.2020, 00:00 Uhr"/>
    <n v="0"/>
    <n v="-9"/>
    <d v="2020-05-03T00:00:00"/>
    <n v="0"/>
    <n v="1"/>
    <n v="1"/>
    <s v="Nicht übermittelt"/>
  </r>
  <r>
    <n v="21663108"/>
    <n v="4"/>
    <s v="Bremen"/>
    <s v="SK Bremen"/>
    <s v="A15-A34"/>
    <s v="M"/>
    <n v="1"/>
    <n v="0"/>
    <x v="83"/>
    <n v="4011"/>
    <s v="19.07.2020, 00:00 Uhr"/>
    <n v="0"/>
    <n v="-9"/>
    <d v="2020-05-05T00:00:00"/>
    <n v="0"/>
    <n v="1"/>
    <n v="1"/>
    <s v="Nicht übermittelt"/>
  </r>
  <r>
    <n v="21663109"/>
    <n v="4"/>
    <s v="Bremen"/>
    <s v="SK Bremen"/>
    <s v="A15-A34"/>
    <s v="M"/>
    <n v="3"/>
    <n v="0"/>
    <x v="83"/>
    <n v="4011"/>
    <s v="19.07.2020, 00:00 Uhr"/>
    <n v="0"/>
    <n v="-9"/>
    <d v="2020-05-06T00:00:00"/>
    <n v="0"/>
    <n v="3"/>
    <n v="0"/>
    <s v="Nicht übermittelt"/>
  </r>
  <r>
    <n v="21663298"/>
    <n v="4"/>
    <s v="Bremen"/>
    <s v="SK Bremen"/>
    <s v="A15-A34"/>
    <s v="W"/>
    <n v="1"/>
    <n v="0"/>
    <x v="83"/>
    <n v="4011"/>
    <s v="19.07.2020, 00:00 Uhr"/>
    <n v="0"/>
    <n v="-9"/>
    <d v="2020-04-29T00:00:00"/>
    <n v="0"/>
    <n v="1"/>
    <n v="1"/>
    <s v="Nicht übermittelt"/>
  </r>
  <r>
    <n v="21663299"/>
    <n v="4"/>
    <s v="Bremen"/>
    <s v="SK Bremen"/>
    <s v="A15-A34"/>
    <s v="W"/>
    <n v="2"/>
    <n v="0"/>
    <x v="83"/>
    <n v="4011"/>
    <s v="19.07.2020, 00:00 Uhr"/>
    <n v="0"/>
    <n v="-9"/>
    <d v="2020-05-01T00:00:00"/>
    <n v="0"/>
    <n v="2"/>
    <n v="1"/>
    <s v="Nicht übermittelt"/>
  </r>
  <r>
    <n v="21663300"/>
    <n v="4"/>
    <s v="Bremen"/>
    <s v="SK Bremen"/>
    <s v="A15-A34"/>
    <s v="W"/>
    <n v="2"/>
    <n v="0"/>
    <x v="83"/>
    <n v="4011"/>
    <s v="19.07.2020, 00:00 Uhr"/>
    <n v="0"/>
    <n v="-9"/>
    <d v="2020-05-03T00:00:00"/>
    <n v="0"/>
    <n v="2"/>
    <n v="1"/>
    <s v="Nicht übermittelt"/>
  </r>
  <r>
    <n v="21663301"/>
    <n v="4"/>
    <s v="Bremen"/>
    <s v="SK Bremen"/>
    <s v="A15-A34"/>
    <s v="W"/>
    <n v="1"/>
    <n v="0"/>
    <x v="83"/>
    <n v="4011"/>
    <s v="19.07.2020, 00:00 Uhr"/>
    <n v="0"/>
    <n v="-9"/>
    <d v="2020-05-05T00:00:00"/>
    <n v="0"/>
    <n v="1"/>
    <n v="1"/>
    <s v="Nicht übermittelt"/>
  </r>
  <r>
    <n v="21663526"/>
    <n v="4"/>
    <s v="Bremen"/>
    <s v="SK Bremen"/>
    <s v="A35-A59"/>
    <s v="M"/>
    <n v="1"/>
    <n v="0"/>
    <x v="83"/>
    <n v="4011"/>
    <s v="19.07.2020, 00:00 Uhr"/>
    <n v="0"/>
    <n v="-9"/>
    <d v="2020-04-29T00:00:00"/>
    <n v="0"/>
    <n v="1"/>
    <n v="1"/>
    <s v="Nicht übermittelt"/>
  </r>
  <r>
    <n v="21663527"/>
    <n v="4"/>
    <s v="Bremen"/>
    <s v="SK Bremen"/>
    <s v="A35-A59"/>
    <s v="M"/>
    <n v="3"/>
    <n v="0"/>
    <x v="83"/>
    <n v="4011"/>
    <s v="19.07.2020, 00:00 Uhr"/>
    <n v="0"/>
    <n v="-9"/>
    <d v="2020-05-01T00:00:00"/>
    <n v="0"/>
    <n v="3"/>
    <n v="1"/>
    <s v="Nicht übermittelt"/>
  </r>
  <r>
    <n v="21663528"/>
    <n v="4"/>
    <s v="Bremen"/>
    <s v="SK Bremen"/>
    <s v="A35-A59"/>
    <s v="M"/>
    <n v="1"/>
    <n v="0"/>
    <x v="83"/>
    <n v="4011"/>
    <s v="19.07.2020, 00:00 Uhr"/>
    <n v="0"/>
    <n v="-9"/>
    <d v="2020-05-02T00:00:00"/>
    <n v="0"/>
    <n v="1"/>
    <n v="1"/>
    <s v="Nicht übermittelt"/>
  </r>
  <r>
    <n v="21663529"/>
    <n v="4"/>
    <s v="Bremen"/>
    <s v="SK Bremen"/>
    <s v="A35-A59"/>
    <s v="M"/>
    <n v="2"/>
    <n v="0"/>
    <x v="83"/>
    <n v="4011"/>
    <s v="19.07.2020, 00:00 Uhr"/>
    <n v="0"/>
    <n v="-9"/>
    <d v="2020-05-06T00:00:00"/>
    <n v="0"/>
    <n v="2"/>
    <n v="0"/>
    <s v="Nicht übermittelt"/>
  </r>
  <r>
    <n v="21663728"/>
    <n v="4"/>
    <s v="Bremen"/>
    <s v="SK Bremen"/>
    <s v="A35-A59"/>
    <s v="W"/>
    <n v="2"/>
    <n v="0"/>
    <x v="83"/>
    <n v="4011"/>
    <s v="19.07.2020, 00:00 Uhr"/>
    <n v="0"/>
    <n v="-9"/>
    <d v="2020-05-01T00:00:00"/>
    <n v="0"/>
    <n v="2"/>
    <n v="1"/>
    <s v="Nicht übermittelt"/>
  </r>
  <r>
    <n v="21663729"/>
    <n v="4"/>
    <s v="Bremen"/>
    <s v="SK Bremen"/>
    <s v="A35-A59"/>
    <s v="W"/>
    <n v="2"/>
    <n v="0"/>
    <x v="83"/>
    <n v="4011"/>
    <s v="19.07.2020, 00:00 Uhr"/>
    <n v="0"/>
    <n v="-9"/>
    <d v="2020-05-02T00:00:00"/>
    <n v="0"/>
    <n v="2"/>
    <n v="1"/>
    <s v="Nicht übermittelt"/>
  </r>
  <r>
    <n v="21663730"/>
    <n v="4"/>
    <s v="Bremen"/>
    <s v="SK Bremen"/>
    <s v="A35-A59"/>
    <s v="W"/>
    <n v="1"/>
    <n v="0"/>
    <x v="83"/>
    <n v="4011"/>
    <s v="19.07.2020, 00:00 Uhr"/>
    <n v="0"/>
    <n v="-9"/>
    <d v="2020-05-03T00:00:00"/>
    <n v="0"/>
    <n v="1"/>
    <n v="1"/>
    <s v="Nicht übermittelt"/>
  </r>
  <r>
    <n v="21663883"/>
    <n v="4"/>
    <s v="Bremen"/>
    <s v="SK Bremen"/>
    <s v="A60-A79"/>
    <s v="M"/>
    <n v="1"/>
    <n v="0"/>
    <x v="83"/>
    <n v="4011"/>
    <s v="19.07.2020, 00:00 Uhr"/>
    <n v="0"/>
    <n v="-9"/>
    <d v="2020-04-30T00:00:00"/>
    <n v="0"/>
    <n v="1"/>
    <n v="1"/>
    <s v="Nicht übermittelt"/>
  </r>
  <r>
    <n v="21663884"/>
    <n v="4"/>
    <s v="Bremen"/>
    <s v="SK Bremen"/>
    <s v="A60-A79"/>
    <s v="M"/>
    <n v="2"/>
    <n v="0"/>
    <x v="83"/>
    <n v="4011"/>
    <s v="19.07.2020, 00:00 Uhr"/>
    <n v="0"/>
    <n v="-9"/>
    <d v="2020-05-04T00:00:00"/>
    <n v="0"/>
    <n v="2"/>
    <n v="1"/>
    <s v="Nicht übermittelt"/>
  </r>
  <r>
    <n v="21663885"/>
    <n v="4"/>
    <s v="Bremen"/>
    <s v="SK Bremen"/>
    <s v="A60-A79"/>
    <s v="M"/>
    <n v="1"/>
    <n v="0"/>
    <x v="83"/>
    <n v="4011"/>
    <s v="19.07.2020, 00:00 Uhr"/>
    <n v="0"/>
    <n v="-9"/>
    <d v="2020-05-05T00:00:00"/>
    <n v="0"/>
    <n v="1"/>
    <n v="1"/>
    <s v="Nicht übermittelt"/>
  </r>
  <r>
    <n v="21663956"/>
    <n v="4"/>
    <s v="Bremen"/>
    <s v="SK Bremen"/>
    <s v="A60-A79"/>
    <s v="W"/>
    <n v="1"/>
    <n v="0"/>
    <x v="83"/>
    <n v="4011"/>
    <s v="19.07.2020, 00:00 Uhr"/>
    <n v="0"/>
    <n v="-9"/>
    <d v="2020-05-05T00:00:00"/>
    <n v="0"/>
    <n v="1"/>
    <n v="1"/>
    <s v="Nicht übermittelt"/>
  </r>
  <r>
    <n v="21664014"/>
    <n v="4"/>
    <s v="Bremen"/>
    <s v="SK Bremen"/>
    <s v="A80+"/>
    <s v="M"/>
    <n v="1"/>
    <n v="0"/>
    <x v="83"/>
    <n v="4011"/>
    <s v="19.07.2020, 00:00 Uhr"/>
    <n v="0"/>
    <n v="-9"/>
    <d v="2020-05-04T00:00:00"/>
    <n v="0"/>
    <n v="1"/>
    <n v="1"/>
    <s v="Nicht übermittelt"/>
  </r>
  <r>
    <n v="21664051"/>
    <n v="4"/>
    <s v="Bremen"/>
    <s v="SK Bremen"/>
    <s v="A80+"/>
    <s v="W"/>
    <n v="1"/>
    <n v="0"/>
    <x v="83"/>
    <n v="4011"/>
    <s v="19.07.2020, 00:00 Uhr"/>
    <n v="0"/>
    <n v="-9"/>
    <d v="2020-04-25T00:00:00"/>
    <n v="0"/>
    <n v="1"/>
    <n v="1"/>
    <s v="Nicht übermittelt"/>
  </r>
  <r>
    <n v="21664052"/>
    <n v="4"/>
    <s v="Bremen"/>
    <s v="SK Bremen"/>
    <s v="A80+"/>
    <s v="W"/>
    <n v="1"/>
    <n v="0"/>
    <x v="83"/>
    <n v="4011"/>
    <s v="19.07.2020, 00:00 Uhr"/>
    <n v="0"/>
    <n v="-9"/>
    <d v="2020-05-02T00:00:00"/>
    <n v="0"/>
    <n v="1"/>
    <n v="1"/>
    <s v="Nicht übermittelt"/>
  </r>
  <r>
    <n v="21664053"/>
    <n v="4"/>
    <s v="Bremen"/>
    <s v="SK Bremen"/>
    <s v="A80+"/>
    <s v="W"/>
    <n v="1"/>
    <n v="0"/>
    <x v="83"/>
    <n v="4011"/>
    <s v="19.07.2020, 00:00 Uhr"/>
    <n v="0"/>
    <n v="-9"/>
    <d v="2020-05-04T00:00:00"/>
    <n v="0"/>
    <n v="1"/>
    <n v="1"/>
    <s v="Nicht übermittelt"/>
  </r>
  <r>
    <n v="21664097"/>
    <n v="4"/>
    <s v="Bremen"/>
    <s v="SK Bremerhaven"/>
    <s v="A15-A34"/>
    <s v="M"/>
    <n v="1"/>
    <n v="0"/>
    <x v="83"/>
    <n v="4012"/>
    <s v="19.07.2020, 00:00 Uhr"/>
    <n v="0"/>
    <n v="-9"/>
    <d v="2020-05-04T00:00:00"/>
    <n v="0"/>
    <n v="1"/>
    <n v="1"/>
    <s v="Nicht übermittelt"/>
  </r>
  <r>
    <n v="21664098"/>
    <n v="4"/>
    <s v="Bremen"/>
    <s v="SK Bremerhaven"/>
    <s v="A15-A34"/>
    <s v="M"/>
    <n v="1"/>
    <n v="0"/>
    <x v="83"/>
    <n v="4012"/>
    <s v="19.07.2020, 00:00 Uhr"/>
    <n v="0"/>
    <n v="-9"/>
    <d v="2020-05-05T00:00:00"/>
    <n v="0"/>
    <n v="1"/>
    <n v="1"/>
    <s v="Nicht übermittelt"/>
  </r>
  <r>
    <n v="21664125"/>
    <n v="4"/>
    <s v="Bremen"/>
    <s v="SK Bremerhaven"/>
    <s v="A15-A34"/>
    <s v="W"/>
    <n v="1"/>
    <n v="0"/>
    <x v="83"/>
    <n v="4012"/>
    <s v="19.07.2020, 00:00 Uhr"/>
    <n v="0"/>
    <n v="-9"/>
    <d v="2020-05-04T00:00:00"/>
    <n v="0"/>
    <n v="1"/>
    <n v="1"/>
    <s v="Nicht übermittelt"/>
  </r>
  <r>
    <n v="21664199"/>
    <n v="4"/>
    <s v="Bremen"/>
    <s v="SK Bremerhaven"/>
    <s v="A35-A59"/>
    <s v="W"/>
    <n v="1"/>
    <n v="0"/>
    <x v="83"/>
    <n v="4012"/>
    <s v="19.07.2020, 00:00 Uhr"/>
    <n v="0"/>
    <n v="-9"/>
    <d v="2020-05-03T00:00:00"/>
    <n v="0"/>
    <n v="1"/>
    <n v="1"/>
    <s v="Nicht übermittelt"/>
  </r>
  <r>
    <n v="21664200"/>
    <n v="4"/>
    <s v="Bremen"/>
    <s v="SK Bremerhaven"/>
    <s v="A35-A59"/>
    <s v="W"/>
    <n v="1"/>
    <n v="0"/>
    <x v="83"/>
    <n v="4012"/>
    <s v="19.07.2020, 00:00 Uhr"/>
    <n v="0"/>
    <n v="-9"/>
    <d v="2020-05-04T00:00:00"/>
    <n v="0"/>
    <n v="1"/>
    <n v="1"/>
    <s v="Nicht übermittelt"/>
  </r>
  <r>
    <n v="21664230"/>
    <n v="4"/>
    <s v="Bremen"/>
    <s v="SK Bremerhaven"/>
    <s v="A60-A79"/>
    <s v="M"/>
    <n v="1"/>
    <n v="0"/>
    <x v="83"/>
    <n v="4012"/>
    <s v="19.07.2020, 00:00 Uhr"/>
    <n v="0"/>
    <n v="-9"/>
    <d v="2020-05-05T00:00:00"/>
    <n v="0"/>
    <n v="1"/>
    <n v="1"/>
    <s v="Nicht übermittelt"/>
  </r>
  <r>
    <n v="21664242"/>
    <n v="4"/>
    <s v="Bremen"/>
    <s v="SK Bremerhaven"/>
    <s v="A60-A79"/>
    <s v="W"/>
    <n v="1"/>
    <n v="0"/>
    <x v="83"/>
    <n v="4012"/>
    <s v="19.07.2020, 00:00 Uhr"/>
    <n v="0"/>
    <n v="-9"/>
    <d v="2020-05-06T00:00:00"/>
    <n v="0"/>
    <n v="1"/>
    <n v="0"/>
    <s v="Nicht übermittelt"/>
  </r>
  <r>
    <n v="21664262"/>
    <n v="4"/>
    <s v="Bremen"/>
    <s v="SK Bremerhaven"/>
    <s v="A80+"/>
    <s v="W"/>
    <n v="1"/>
    <n v="0"/>
    <x v="83"/>
    <n v="4012"/>
    <s v="19.07.2020, 00:00 Uhr"/>
    <n v="0"/>
    <n v="-9"/>
    <d v="2020-05-06T00:00:00"/>
    <n v="0"/>
    <n v="1"/>
    <n v="0"/>
    <s v="Nicht übermittelt"/>
  </r>
  <r>
    <n v="21664272"/>
    <n v="5"/>
    <s v="Nordrhein-Westfalen"/>
    <s v="SK Düsseldorf"/>
    <s v="A00-A04"/>
    <s v="M"/>
    <n v="1"/>
    <n v="0"/>
    <x v="83"/>
    <n v="5111"/>
    <s v="19.07.2020, 00:00 Uhr"/>
    <n v="0"/>
    <n v="-9"/>
    <d v="2020-05-06T00:00:00"/>
    <n v="0"/>
    <n v="1"/>
    <n v="0"/>
    <s v="Nicht übermittelt"/>
  </r>
  <r>
    <n v="21664295"/>
    <n v="5"/>
    <s v="Nordrhein-Westfalen"/>
    <s v="SK Düsseldorf"/>
    <s v="A00-A04"/>
    <s v="W"/>
    <n v="4"/>
    <n v="0"/>
    <x v="83"/>
    <n v="5111"/>
    <s v="19.07.2020, 00:00 Uhr"/>
    <n v="0"/>
    <n v="-9"/>
    <d v="2020-05-06T00:00:00"/>
    <n v="0"/>
    <n v="4"/>
    <n v="0"/>
    <s v="Nicht übermittelt"/>
  </r>
  <r>
    <n v="21664355"/>
    <n v="5"/>
    <s v="Nordrhein-Westfalen"/>
    <s v="SK Düsseldorf"/>
    <s v="A05-A14"/>
    <s v="W"/>
    <n v="1"/>
    <n v="0"/>
    <x v="83"/>
    <n v="5111"/>
    <s v="19.07.2020, 00:00 Uhr"/>
    <n v="0"/>
    <n v="-9"/>
    <d v="2020-05-06T00:00:00"/>
    <n v="0"/>
    <n v="1"/>
    <n v="0"/>
    <s v="Nicht übermittelt"/>
  </r>
  <r>
    <n v="21664472"/>
    <n v="5"/>
    <s v="Nordrhein-Westfalen"/>
    <s v="SK Düsseldorf"/>
    <s v="A15-A34"/>
    <s v="M"/>
    <n v="1"/>
    <n v="0"/>
    <x v="83"/>
    <n v="5111"/>
    <s v="19.07.2020, 00:00 Uhr"/>
    <n v="0"/>
    <n v="-9"/>
    <d v="2020-05-01T00:00:00"/>
    <n v="0"/>
    <n v="1"/>
    <n v="1"/>
    <s v="Nicht übermittelt"/>
  </r>
  <r>
    <n v="21664473"/>
    <n v="5"/>
    <s v="Nordrhein-Westfalen"/>
    <s v="SK Düsseldorf"/>
    <s v="A15-A34"/>
    <s v="M"/>
    <n v="11"/>
    <n v="0"/>
    <x v="83"/>
    <n v="5111"/>
    <s v="19.07.2020, 00:00 Uhr"/>
    <n v="0"/>
    <n v="-9"/>
    <d v="2020-05-06T00:00:00"/>
    <n v="0"/>
    <n v="11"/>
    <n v="0"/>
    <s v="Nicht übermittelt"/>
  </r>
  <r>
    <n v="21664655"/>
    <n v="5"/>
    <s v="Nordrhein-Westfalen"/>
    <s v="SK Düsseldorf"/>
    <s v="A15-A34"/>
    <s v="W"/>
    <n v="4"/>
    <n v="0"/>
    <x v="83"/>
    <n v="5111"/>
    <s v="19.07.2020, 00:00 Uhr"/>
    <n v="0"/>
    <n v="-9"/>
    <d v="2020-05-06T00:00:00"/>
    <n v="0"/>
    <n v="4"/>
    <n v="0"/>
    <s v="Nicht übermittelt"/>
  </r>
  <r>
    <n v="21664867"/>
    <n v="5"/>
    <s v="Nordrhein-Westfalen"/>
    <s v="SK Düsseldorf"/>
    <s v="A35-A59"/>
    <s v="M"/>
    <n v="5"/>
    <n v="0"/>
    <x v="83"/>
    <n v="5111"/>
    <s v="19.07.2020, 00:00 Uhr"/>
    <n v="0"/>
    <n v="-9"/>
    <d v="2020-05-06T00:00:00"/>
    <n v="0"/>
    <n v="5"/>
    <n v="0"/>
    <s v="Nicht übermittelt"/>
  </r>
  <r>
    <n v="21665066"/>
    <n v="5"/>
    <s v="Nordrhein-Westfalen"/>
    <s v="SK Düsseldorf"/>
    <s v="A35-A59"/>
    <s v="W"/>
    <n v="1"/>
    <n v="0"/>
    <x v="83"/>
    <n v="5111"/>
    <s v="19.07.2020, 00:00 Uhr"/>
    <n v="0"/>
    <n v="-9"/>
    <d v="2020-05-01T00:00:00"/>
    <n v="0"/>
    <n v="1"/>
    <n v="1"/>
    <s v="Nicht übermittelt"/>
  </r>
  <r>
    <n v="21665067"/>
    <n v="5"/>
    <s v="Nordrhein-Westfalen"/>
    <s v="SK Düsseldorf"/>
    <s v="A35-A59"/>
    <s v="W"/>
    <n v="2"/>
    <n v="0"/>
    <x v="83"/>
    <n v="5111"/>
    <s v="19.07.2020, 00:00 Uhr"/>
    <n v="0"/>
    <n v="-9"/>
    <d v="2020-05-06T00:00:00"/>
    <n v="0"/>
    <n v="2"/>
    <n v="0"/>
    <s v="Nicht übermittelt"/>
  </r>
  <r>
    <n v="21665215"/>
    <n v="5"/>
    <s v="Nordrhein-Westfalen"/>
    <s v="SK Düsseldorf"/>
    <s v="A60-A79"/>
    <s v="M"/>
    <n v="1"/>
    <n v="0"/>
    <x v="83"/>
    <n v="5111"/>
    <s v="19.07.2020, 00:00 Uhr"/>
    <n v="0"/>
    <n v="-9"/>
    <d v="2020-05-02T00:00:00"/>
    <n v="0"/>
    <n v="1"/>
    <n v="1"/>
    <s v="Nicht übermittelt"/>
  </r>
  <r>
    <n v="21665216"/>
    <n v="5"/>
    <s v="Nordrhein-Westfalen"/>
    <s v="SK Düsseldorf"/>
    <s v="A60-A79"/>
    <s v="M"/>
    <n v="1"/>
    <n v="0"/>
    <x v="83"/>
    <n v="5111"/>
    <s v="19.07.2020, 00:00 Uhr"/>
    <n v="0"/>
    <n v="-9"/>
    <d v="2020-05-06T00:00:00"/>
    <n v="0"/>
    <n v="1"/>
    <n v="0"/>
    <s v="Nicht übermittelt"/>
  </r>
  <r>
    <n v="21665305"/>
    <n v="5"/>
    <s v="Nordrhein-Westfalen"/>
    <s v="SK Düsseldorf"/>
    <s v="A60-A79"/>
    <s v="W"/>
    <n v="1"/>
    <n v="0"/>
    <x v="83"/>
    <n v="5111"/>
    <s v="19.07.2020, 00:00 Uhr"/>
    <n v="0"/>
    <n v="-9"/>
    <d v="2020-05-06T00:00:00"/>
    <n v="0"/>
    <n v="1"/>
    <n v="0"/>
    <s v="Nicht übermittelt"/>
  </r>
  <r>
    <n v="21665406"/>
    <n v="5"/>
    <s v="Nordrhein-Westfalen"/>
    <s v="SK Düsseldorf"/>
    <s v="A80+"/>
    <s v="W"/>
    <n v="1"/>
    <n v="0"/>
    <x v="83"/>
    <n v="5111"/>
    <s v="19.07.2020, 00:00 Uhr"/>
    <n v="0"/>
    <n v="-9"/>
    <d v="2020-05-06T00:00:00"/>
    <n v="0"/>
    <n v="1"/>
    <n v="0"/>
    <s v="Nicht übermittelt"/>
  </r>
  <r>
    <n v="21665476"/>
    <n v="5"/>
    <s v="Nordrhein-Westfalen"/>
    <s v="SK Duisburg"/>
    <s v="A05-A14"/>
    <s v="M"/>
    <n v="1"/>
    <n v="0"/>
    <x v="83"/>
    <n v="5112"/>
    <s v="19.07.2020, 00:00 Uhr"/>
    <n v="0"/>
    <n v="-9"/>
    <d v="2020-04-29T00:00:00"/>
    <n v="0"/>
    <n v="1"/>
    <n v="1"/>
    <s v="Nicht übermittelt"/>
  </r>
  <r>
    <n v="21665885"/>
    <n v="5"/>
    <s v="Nordrhein-Westfalen"/>
    <s v="SK Duisburg"/>
    <s v="A15-A34"/>
    <s v="W"/>
    <n v="1"/>
    <n v="0"/>
    <x v="83"/>
    <n v="5112"/>
    <s v="19.07.2020, 00:00 Uhr"/>
    <n v="0"/>
    <n v="-9"/>
    <d v="2020-04-27T00:00:00"/>
    <n v="0"/>
    <n v="1"/>
    <n v="1"/>
    <s v="Nicht übermittelt"/>
  </r>
  <r>
    <n v="21666141"/>
    <n v="5"/>
    <s v="Nordrhein-Westfalen"/>
    <s v="SK Duisburg"/>
    <s v="A35-A59"/>
    <s v="M"/>
    <n v="2"/>
    <n v="0"/>
    <x v="83"/>
    <n v="5112"/>
    <s v="19.07.2020, 00:00 Uhr"/>
    <n v="0"/>
    <n v="-9"/>
    <d v="2020-05-01T00:00:00"/>
    <n v="0"/>
    <n v="2"/>
    <n v="1"/>
    <s v="Nicht übermittelt"/>
  </r>
  <r>
    <n v="21666142"/>
    <n v="5"/>
    <s v="Nordrhein-Westfalen"/>
    <s v="SK Duisburg"/>
    <s v="A35-A59"/>
    <s v="M"/>
    <n v="1"/>
    <n v="0"/>
    <x v="83"/>
    <n v="5112"/>
    <s v="19.07.2020, 00:00 Uhr"/>
    <n v="0"/>
    <n v="-9"/>
    <d v="2020-05-02T00:00:00"/>
    <n v="0"/>
    <n v="1"/>
    <n v="1"/>
    <s v="Nicht übermittelt"/>
  </r>
  <r>
    <n v="21666468"/>
    <n v="5"/>
    <s v="Nordrhein-Westfalen"/>
    <s v="SK Duisburg"/>
    <s v="A35-A59"/>
    <s v="W"/>
    <n v="1"/>
    <n v="0"/>
    <x v="83"/>
    <n v="5112"/>
    <s v="19.07.2020, 00:00 Uhr"/>
    <n v="0"/>
    <n v="-9"/>
    <d v="2020-05-05T00:00:00"/>
    <n v="0"/>
    <n v="1"/>
    <n v="1"/>
    <s v="Nicht übermittelt"/>
  </r>
  <r>
    <n v="21666469"/>
    <n v="5"/>
    <s v="Nordrhein-Westfalen"/>
    <s v="SK Duisburg"/>
    <s v="A35-A59"/>
    <s v="W"/>
    <n v="1"/>
    <n v="0"/>
    <x v="83"/>
    <n v="5112"/>
    <s v="19.07.2020, 00:00 Uhr"/>
    <n v="0"/>
    <n v="-9"/>
    <d v="2020-05-06T00:00:00"/>
    <n v="0"/>
    <n v="1"/>
    <n v="0"/>
    <s v="Nicht übermittelt"/>
  </r>
  <r>
    <n v="21666785"/>
    <n v="5"/>
    <s v="Nordrhein-Westfalen"/>
    <s v="SK Duisburg"/>
    <s v="A60-A79"/>
    <s v="W"/>
    <n v="1"/>
    <n v="0"/>
    <x v="83"/>
    <n v="5112"/>
    <s v="19.07.2020, 00:00 Uhr"/>
    <n v="0"/>
    <n v="-9"/>
    <d v="2020-04-22T00:00:00"/>
    <n v="0"/>
    <n v="1"/>
    <n v="1"/>
    <s v="Nicht übermittelt"/>
  </r>
  <r>
    <n v="21666851"/>
    <n v="5"/>
    <s v="Nordrhein-Westfalen"/>
    <s v="SK Duisburg"/>
    <s v="A80+"/>
    <s v="M"/>
    <n v="1"/>
    <n v="0"/>
    <x v="83"/>
    <n v="5112"/>
    <s v="19.07.2020, 00:00 Uhr"/>
    <n v="0"/>
    <n v="-9"/>
    <d v="2020-05-01T00:00:00"/>
    <n v="0"/>
    <n v="1"/>
    <n v="1"/>
    <s v="Nicht übermittelt"/>
  </r>
  <r>
    <n v="21666852"/>
    <n v="5"/>
    <s v="Nordrhein-Westfalen"/>
    <s v="SK Duisburg"/>
    <s v="A80+"/>
    <s v="M"/>
    <n v="1"/>
    <n v="0"/>
    <x v="83"/>
    <n v="5112"/>
    <s v="19.07.2020, 00:00 Uhr"/>
    <n v="0"/>
    <n v="-9"/>
    <d v="2020-05-03T00:00:00"/>
    <n v="0"/>
    <n v="1"/>
    <n v="1"/>
    <s v="Nicht übermittelt"/>
  </r>
  <r>
    <n v="21667046"/>
    <n v="5"/>
    <s v="Nordrhein-Westfalen"/>
    <s v="SK Essen"/>
    <s v="A15-A34"/>
    <s v="M"/>
    <n v="1"/>
    <n v="0"/>
    <x v="83"/>
    <n v="5113"/>
    <s v="19.07.2020, 00:00 Uhr"/>
    <n v="0"/>
    <n v="-9"/>
    <d v="2020-05-06T00:00:00"/>
    <n v="0"/>
    <n v="1"/>
    <n v="0"/>
    <s v="Nicht übermittelt"/>
  </r>
  <r>
    <n v="21667331"/>
    <n v="5"/>
    <s v="Nordrhein-Westfalen"/>
    <s v="SK Essen"/>
    <s v="A35-A59"/>
    <s v="M"/>
    <n v="1"/>
    <n v="0"/>
    <x v="83"/>
    <n v="5113"/>
    <s v="19.07.2020, 00:00 Uhr"/>
    <n v="0"/>
    <n v="-9"/>
    <d v="2020-04-25T00:00:00"/>
    <n v="0"/>
    <n v="1"/>
    <n v="1"/>
    <s v="Nicht übermittelt"/>
  </r>
  <r>
    <n v="21667332"/>
    <n v="5"/>
    <s v="Nordrhein-Westfalen"/>
    <s v="SK Essen"/>
    <s v="A35-A59"/>
    <s v="M"/>
    <n v="1"/>
    <n v="0"/>
    <x v="83"/>
    <n v="5113"/>
    <s v="19.07.2020, 00:00 Uhr"/>
    <n v="0"/>
    <n v="-9"/>
    <d v="2020-05-06T00:00:00"/>
    <n v="0"/>
    <n v="1"/>
    <n v="0"/>
    <s v="Nicht übermittelt"/>
  </r>
  <r>
    <n v="21667498"/>
    <n v="5"/>
    <s v="Nordrhein-Westfalen"/>
    <s v="SK Essen"/>
    <s v="A35-A59"/>
    <s v="W"/>
    <n v="1"/>
    <n v="0"/>
    <x v="83"/>
    <n v="5113"/>
    <s v="19.07.2020, 00:00 Uhr"/>
    <n v="0"/>
    <n v="-9"/>
    <d v="2020-05-05T00:00:00"/>
    <n v="0"/>
    <n v="1"/>
    <n v="1"/>
    <s v="Nicht übermittelt"/>
  </r>
  <r>
    <n v="21667633"/>
    <n v="5"/>
    <s v="Nordrhein-Westfalen"/>
    <s v="SK Essen"/>
    <s v="A60-A79"/>
    <s v="M"/>
    <n v="1"/>
    <n v="0"/>
    <x v="83"/>
    <n v="5113"/>
    <s v="19.07.2020, 00:00 Uhr"/>
    <n v="0"/>
    <n v="-9"/>
    <d v="2020-05-06T00:00:00"/>
    <n v="0"/>
    <n v="1"/>
    <n v="0"/>
    <s v="Nicht übermittelt"/>
  </r>
  <r>
    <n v="21667701"/>
    <n v="5"/>
    <s v="Nordrhein-Westfalen"/>
    <s v="SK Essen"/>
    <s v="A60-A79"/>
    <s v="W"/>
    <n v="2"/>
    <n v="0"/>
    <x v="83"/>
    <n v="5113"/>
    <s v="19.07.2020, 00:00 Uhr"/>
    <n v="0"/>
    <n v="-9"/>
    <d v="2020-05-06T00:00:00"/>
    <n v="0"/>
    <n v="2"/>
    <n v="0"/>
    <s v="Nicht übermittelt"/>
  </r>
  <r>
    <n v="21667815"/>
    <n v="5"/>
    <s v="Nordrhein-Westfalen"/>
    <s v="SK Krefeld"/>
    <s v="A05-A14"/>
    <s v="M"/>
    <n v="1"/>
    <n v="0"/>
    <x v="83"/>
    <n v="5114"/>
    <s v="19.07.2020, 00:00 Uhr"/>
    <n v="0"/>
    <n v="-9"/>
    <d v="2020-05-02T00:00:00"/>
    <n v="0"/>
    <n v="1"/>
    <n v="1"/>
    <s v="Nicht übermittelt"/>
  </r>
  <r>
    <n v="21667890"/>
    <n v="5"/>
    <s v="Nordrhein-Westfalen"/>
    <s v="SK Krefeld"/>
    <s v="A15-A34"/>
    <s v="M"/>
    <n v="1"/>
    <n v="0"/>
    <x v="83"/>
    <n v="5114"/>
    <s v="19.07.2020, 00:00 Uhr"/>
    <n v="0"/>
    <n v="-9"/>
    <d v="2020-04-29T00:00:00"/>
    <n v="0"/>
    <n v="1"/>
    <n v="1"/>
    <s v="Nicht übermittelt"/>
  </r>
  <r>
    <n v="21667991"/>
    <n v="5"/>
    <s v="Nordrhein-Westfalen"/>
    <s v="SK Krefeld"/>
    <s v="A15-A34"/>
    <s v="W"/>
    <n v="1"/>
    <n v="0"/>
    <x v="83"/>
    <n v="5114"/>
    <s v="19.07.2020, 00:00 Uhr"/>
    <n v="0"/>
    <n v="-9"/>
    <d v="2020-05-01T00:00:00"/>
    <n v="0"/>
    <n v="1"/>
    <n v="1"/>
    <s v="Nicht übermittelt"/>
  </r>
  <r>
    <n v="21667992"/>
    <n v="5"/>
    <s v="Nordrhein-Westfalen"/>
    <s v="SK Krefeld"/>
    <s v="A15-A34"/>
    <s v="W"/>
    <n v="1"/>
    <n v="0"/>
    <x v="83"/>
    <n v="5114"/>
    <s v="19.07.2020, 00:00 Uhr"/>
    <n v="0"/>
    <n v="-9"/>
    <d v="2020-05-06T00:00:00"/>
    <n v="0"/>
    <n v="1"/>
    <n v="0"/>
    <s v="Nicht übermittelt"/>
  </r>
  <r>
    <n v="21668118"/>
    <n v="5"/>
    <s v="Nordrhein-Westfalen"/>
    <s v="SK Krefeld"/>
    <s v="A35-A59"/>
    <s v="M"/>
    <n v="1"/>
    <n v="0"/>
    <x v="83"/>
    <n v="5114"/>
    <s v="19.07.2020, 00:00 Uhr"/>
    <n v="0"/>
    <n v="-9"/>
    <d v="2020-04-29T00:00:00"/>
    <n v="0"/>
    <n v="1"/>
    <n v="1"/>
    <s v="Nicht übermittelt"/>
  </r>
  <r>
    <n v="21668375"/>
    <n v="5"/>
    <s v="Nordrhein-Westfalen"/>
    <s v="SK Krefeld"/>
    <s v="A60-A79"/>
    <s v="W"/>
    <n v="1"/>
    <n v="0"/>
    <x v="83"/>
    <n v="5114"/>
    <s v="19.07.2020, 00:00 Uhr"/>
    <n v="0"/>
    <n v="-9"/>
    <d v="2020-04-25T00:00:00"/>
    <n v="0"/>
    <n v="1"/>
    <n v="1"/>
    <s v="Nicht übermittelt"/>
  </r>
  <r>
    <n v="21668438"/>
    <n v="5"/>
    <s v="Nordrhein-Westfalen"/>
    <s v="SK Mönchengladbach"/>
    <s v="A00-A04"/>
    <s v="W"/>
    <n v="1"/>
    <n v="0"/>
    <x v="83"/>
    <n v="5116"/>
    <s v="19.07.2020, 00:00 Uhr"/>
    <n v="0"/>
    <n v="-9"/>
    <d v="2020-05-06T00:00:00"/>
    <n v="0"/>
    <n v="1"/>
    <n v="0"/>
    <s v="Nicht übermittelt"/>
  </r>
  <r>
    <n v="21668529"/>
    <n v="5"/>
    <s v="Nordrhein-Westfalen"/>
    <s v="SK Mönchengladbach"/>
    <s v="A15-A34"/>
    <s v="M"/>
    <n v="1"/>
    <n v="0"/>
    <x v="83"/>
    <n v="5116"/>
    <s v="19.07.2020, 00:00 Uhr"/>
    <n v="0"/>
    <n v="-9"/>
    <d v="2020-05-04T00:00:00"/>
    <n v="0"/>
    <n v="1"/>
    <n v="1"/>
    <s v="Nicht übermittelt"/>
  </r>
  <r>
    <n v="21668530"/>
    <n v="5"/>
    <s v="Nordrhein-Westfalen"/>
    <s v="SK Mönchengladbach"/>
    <s v="A15-A34"/>
    <s v="M"/>
    <n v="1"/>
    <n v="0"/>
    <x v="83"/>
    <n v="5116"/>
    <s v="19.07.2020, 00:00 Uhr"/>
    <n v="0"/>
    <n v="-9"/>
    <d v="2020-05-06T00:00:00"/>
    <n v="0"/>
    <n v="1"/>
    <n v="0"/>
    <s v="Nicht übermittelt"/>
  </r>
  <r>
    <n v="21668628"/>
    <n v="5"/>
    <s v="Nordrhein-Westfalen"/>
    <s v="SK Mönchengladbach"/>
    <s v="A15-A34"/>
    <s v="W"/>
    <n v="1"/>
    <n v="0"/>
    <x v="83"/>
    <n v="5116"/>
    <s v="19.07.2020, 00:00 Uhr"/>
    <n v="0"/>
    <n v="-9"/>
    <d v="2020-04-25T00:00:00"/>
    <n v="0"/>
    <n v="1"/>
    <n v="1"/>
    <s v="Nicht übermittelt"/>
  </r>
  <r>
    <n v="21668629"/>
    <n v="5"/>
    <s v="Nordrhein-Westfalen"/>
    <s v="SK Mönchengladbach"/>
    <s v="A15-A34"/>
    <s v="W"/>
    <n v="1"/>
    <n v="0"/>
    <x v="83"/>
    <n v="5116"/>
    <s v="19.07.2020, 00:00 Uhr"/>
    <n v="0"/>
    <n v="-9"/>
    <d v="2020-04-28T00:00:00"/>
    <n v="0"/>
    <n v="1"/>
    <n v="1"/>
    <s v="Nicht übermittelt"/>
  </r>
  <r>
    <n v="21668630"/>
    <n v="5"/>
    <s v="Nordrhein-Westfalen"/>
    <s v="SK Mönchengladbach"/>
    <s v="A15-A34"/>
    <s v="W"/>
    <n v="1"/>
    <n v="0"/>
    <x v="83"/>
    <n v="5116"/>
    <s v="19.07.2020, 00:00 Uhr"/>
    <n v="0"/>
    <n v="-9"/>
    <d v="2020-04-30T00:00:00"/>
    <n v="0"/>
    <n v="1"/>
    <n v="1"/>
    <s v="Nicht übermittelt"/>
  </r>
  <r>
    <n v="21668744"/>
    <n v="5"/>
    <s v="Nordrhein-Westfalen"/>
    <s v="SK Mönchengladbach"/>
    <s v="A35-A59"/>
    <s v="M"/>
    <n v="1"/>
    <n v="0"/>
    <x v="83"/>
    <n v="5116"/>
    <s v="19.07.2020, 00:00 Uhr"/>
    <n v="0"/>
    <n v="-9"/>
    <d v="2020-04-30T00:00:00"/>
    <n v="0"/>
    <n v="1"/>
    <n v="1"/>
    <s v="Nicht übermittelt"/>
  </r>
  <r>
    <n v="21668745"/>
    <n v="5"/>
    <s v="Nordrhein-Westfalen"/>
    <s v="SK Mönchengladbach"/>
    <s v="A35-A59"/>
    <s v="M"/>
    <n v="1"/>
    <n v="0"/>
    <x v="83"/>
    <n v="5116"/>
    <s v="19.07.2020, 00:00 Uhr"/>
    <n v="0"/>
    <n v="-9"/>
    <d v="2020-05-01T00:00:00"/>
    <n v="0"/>
    <n v="1"/>
    <n v="1"/>
    <s v="Nicht übermittelt"/>
  </r>
  <r>
    <n v="21668746"/>
    <n v="5"/>
    <s v="Nordrhein-Westfalen"/>
    <s v="SK Mönchengladbach"/>
    <s v="A35-A59"/>
    <s v="M"/>
    <n v="2"/>
    <n v="0"/>
    <x v="83"/>
    <n v="5116"/>
    <s v="19.07.2020, 00:00 Uhr"/>
    <n v="0"/>
    <n v="-9"/>
    <d v="2020-05-06T00:00:00"/>
    <n v="0"/>
    <n v="2"/>
    <n v="0"/>
    <s v="Nicht übermittelt"/>
  </r>
  <r>
    <n v="21668951"/>
    <n v="5"/>
    <s v="Nordrhein-Westfalen"/>
    <s v="SK Mönchengladbach"/>
    <s v="A60-A79"/>
    <s v="M"/>
    <n v="1"/>
    <n v="0"/>
    <x v="83"/>
    <n v="5116"/>
    <s v="19.07.2020, 00:00 Uhr"/>
    <n v="0"/>
    <n v="-9"/>
    <d v="2020-04-29T00:00:00"/>
    <n v="0"/>
    <n v="1"/>
    <n v="1"/>
    <s v="Nicht übermittelt"/>
  </r>
  <r>
    <n v="21668952"/>
    <n v="5"/>
    <s v="Nordrhein-Westfalen"/>
    <s v="SK Mönchengladbach"/>
    <s v="A60-A79"/>
    <s v="M"/>
    <n v="1"/>
    <n v="0"/>
    <x v="83"/>
    <n v="5116"/>
    <s v="19.07.2020, 00:00 Uhr"/>
    <n v="0"/>
    <n v="-9"/>
    <d v="2020-05-06T00:00:00"/>
    <n v="0"/>
    <n v="1"/>
    <n v="0"/>
    <s v="Nicht übermittelt"/>
  </r>
  <r>
    <n v="21669013"/>
    <n v="5"/>
    <s v="Nordrhein-Westfalen"/>
    <s v="SK Mönchengladbach"/>
    <s v="A60-A79"/>
    <s v="W"/>
    <n v="1"/>
    <n v="0"/>
    <x v="83"/>
    <n v="5116"/>
    <s v="19.07.2020, 00:00 Uhr"/>
    <n v="0"/>
    <n v="-9"/>
    <d v="2020-04-29T00:00:00"/>
    <n v="0"/>
    <n v="1"/>
    <n v="1"/>
    <s v="Nicht übermittelt"/>
  </r>
  <r>
    <n v="21669014"/>
    <n v="5"/>
    <s v="Nordrhein-Westfalen"/>
    <s v="SK Mönchengladbach"/>
    <s v="A60-A79"/>
    <s v="W"/>
    <n v="1"/>
    <n v="0"/>
    <x v="83"/>
    <n v="5116"/>
    <s v="19.07.2020, 00:00 Uhr"/>
    <n v="0"/>
    <n v="-9"/>
    <d v="2020-05-06T00:00:00"/>
    <n v="0"/>
    <n v="1"/>
    <n v="0"/>
    <s v="Nicht übermittelt"/>
  </r>
  <r>
    <n v="21669101"/>
    <n v="5"/>
    <s v="Nordrhein-Westfalen"/>
    <s v="SK Mönchengladbach"/>
    <s v="A80+"/>
    <s v="W"/>
    <n v="1"/>
    <n v="0"/>
    <x v="83"/>
    <n v="5116"/>
    <s v="19.07.2020, 00:00 Uhr"/>
    <n v="0"/>
    <n v="-9"/>
    <d v="2020-04-30T00:00:00"/>
    <n v="0"/>
    <n v="1"/>
    <n v="1"/>
    <s v="Nicht übermittelt"/>
  </r>
  <r>
    <n v="21669612"/>
    <n v="5"/>
    <s v="Nordrhein-Westfalen"/>
    <s v="SK Oberhausen"/>
    <s v="A35-A59"/>
    <s v="W"/>
    <n v="1"/>
    <n v="0"/>
    <x v="83"/>
    <n v="5119"/>
    <s v="19.07.2020, 00:00 Uhr"/>
    <n v="0"/>
    <n v="-9"/>
    <d v="2020-04-27T00:00:00"/>
    <n v="0"/>
    <n v="1"/>
    <n v="1"/>
    <s v="Nicht übermittelt"/>
  </r>
  <r>
    <n v="21669789"/>
    <n v="5"/>
    <s v="Nordrhein-Westfalen"/>
    <s v="SK Remscheid"/>
    <s v="A35-A59"/>
    <s v="M"/>
    <n v="1"/>
    <n v="0"/>
    <x v="83"/>
    <n v="5120"/>
    <s v="19.07.2020, 00:00 Uhr"/>
    <n v="0"/>
    <n v="-9"/>
    <d v="2020-04-24T00:00:00"/>
    <n v="0"/>
    <n v="1"/>
    <n v="1"/>
    <s v="Nicht übermittelt"/>
  </r>
  <r>
    <n v="21669887"/>
    <n v="5"/>
    <s v="Nordrhein-Westfalen"/>
    <s v="SK Remscheid"/>
    <s v="A60-A79"/>
    <s v="W"/>
    <n v="1"/>
    <n v="0"/>
    <x v="83"/>
    <n v="5120"/>
    <s v="19.07.2020, 00:00 Uhr"/>
    <n v="0"/>
    <n v="-9"/>
    <d v="2020-05-06T00:00:00"/>
    <n v="0"/>
    <n v="1"/>
    <n v="0"/>
    <s v="Nicht übermittelt"/>
  </r>
  <r>
    <n v="21669907"/>
    <n v="5"/>
    <s v="Nordrhein-Westfalen"/>
    <s v="SK Remscheid"/>
    <s v="A80+"/>
    <s v="M"/>
    <n v="1"/>
    <n v="0"/>
    <x v="83"/>
    <n v="5120"/>
    <s v="19.07.2020, 00:00 Uhr"/>
    <n v="0"/>
    <n v="-9"/>
    <d v="2020-05-06T00:00:00"/>
    <n v="0"/>
    <n v="1"/>
    <n v="0"/>
    <s v="Nicht übermittelt"/>
  </r>
  <r>
    <n v="21670030"/>
    <n v="5"/>
    <s v="Nordrhein-Westfalen"/>
    <s v="SK Solingen"/>
    <s v="A15-A34"/>
    <s v="W"/>
    <n v="1"/>
    <n v="0"/>
    <x v="83"/>
    <n v="5122"/>
    <s v="19.07.2020, 00:00 Uhr"/>
    <n v="0"/>
    <n v="-9"/>
    <d v="2020-05-01T00:00:00"/>
    <n v="0"/>
    <n v="1"/>
    <n v="1"/>
    <s v="Nicht übermittelt"/>
  </r>
  <r>
    <n v="21670225"/>
    <n v="5"/>
    <s v="Nordrhein-Westfalen"/>
    <s v="SK Solingen"/>
    <s v="A80+"/>
    <s v="M"/>
    <n v="1"/>
    <n v="0"/>
    <x v="83"/>
    <n v="5122"/>
    <s v="19.07.2020, 00:00 Uhr"/>
    <n v="0"/>
    <n v="-9"/>
    <d v="2020-05-06T00:00:00"/>
    <n v="0"/>
    <n v="1"/>
    <n v="0"/>
    <s v="Nicht übermittelt"/>
  </r>
  <r>
    <n v="21670250"/>
    <n v="5"/>
    <s v="Nordrhein-Westfalen"/>
    <s v="SK Wuppertal"/>
    <s v="A00-A04"/>
    <s v="W"/>
    <n v="1"/>
    <n v="0"/>
    <x v="83"/>
    <n v="5124"/>
    <s v="19.07.2020, 00:00 Uhr"/>
    <n v="0"/>
    <n v="-9"/>
    <d v="2020-04-29T00:00:00"/>
    <n v="0"/>
    <n v="1"/>
    <n v="1"/>
    <s v="Nicht übermittelt"/>
  </r>
  <r>
    <n v="21670779"/>
    <n v="5"/>
    <s v="Nordrhein-Westfalen"/>
    <s v="SK Wuppertal"/>
    <s v="A35-A59"/>
    <s v="W"/>
    <n v="1"/>
    <n v="0"/>
    <x v="83"/>
    <n v="5124"/>
    <s v="19.07.2020, 00:00 Uhr"/>
    <n v="0"/>
    <n v="-9"/>
    <d v="2020-04-30T00:00:00"/>
    <n v="0"/>
    <n v="1"/>
    <n v="1"/>
    <s v="Nicht übermittelt"/>
  </r>
  <r>
    <n v="21670780"/>
    <n v="5"/>
    <s v="Nordrhein-Westfalen"/>
    <s v="SK Wuppertal"/>
    <s v="A35-A59"/>
    <s v="W"/>
    <n v="1"/>
    <n v="0"/>
    <x v="83"/>
    <n v="5124"/>
    <s v="19.07.2020, 00:00 Uhr"/>
    <n v="0"/>
    <n v="-9"/>
    <d v="2020-05-01T00:00:00"/>
    <n v="0"/>
    <n v="1"/>
    <n v="1"/>
    <s v="Nicht übermittelt"/>
  </r>
  <r>
    <n v="21670781"/>
    <n v="5"/>
    <s v="Nordrhein-Westfalen"/>
    <s v="SK Wuppertal"/>
    <s v="A35-A59"/>
    <s v="W"/>
    <n v="1"/>
    <n v="0"/>
    <x v="83"/>
    <n v="5124"/>
    <s v="19.07.2020, 00:00 Uhr"/>
    <n v="0"/>
    <n v="-9"/>
    <d v="2020-05-06T00:00:00"/>
    <n v="0"/>
    <n v="1"/>
    <n v="0"/>
    <s v="Nicht übermittelt"/>
  </r>
  <r>
    <n v="21670865"/>
    <n v="5"/>
    <s v="Nordrhein-Westfalen"/>
    <s v="SK Wuppertal"/>
    <s v="A60-A79"/>
    <s v="M"/>
    <n v="2"/>
    <n v="0"/>
    <x v="83"/>
    <n v="5124"/>
    <s v="19.07.2020, 00:00 Uhr"/>
    <n v="0"/>
    <n v="-9"/>
    <d v="2020-05-06T00:00:00"/>
    <n v="0"/>
    <n v="2"/>
    <n v="0"/>
    <s v="Nicht übermittelt"/>
  </r>
  <r>
    <n v="21671493"/>
    <n v="5"/>
    <s v="Nordrhein-Westfalen"/>
    <s v="LK Kleve"/>
    <s v="A35-A59"/>
    <s v="W"/>
    <n v="2"/>
    <n v="0"/>
    <x v="83"/>
    <n v="5154"/>
    <s v="19.07.2020, 00:00 Uhr"/>
    <n v="0"/>
    <n v="-9"/>
    <d v="2020-05-06T00:00:00"/>
    <n v="0"/>
    <n v="2"/>
    <n v="0"/>
    <s v="Nicht übermittelt"/>
  </r>
  <r>
    <n v="21671629"/>
    <n v="5"/>
    <s v="Nordrhein-Westfalen"/>
    <s v="LK Kleve"/>
    <s v="A60-A79"/>
    <s v="W"/>
    <n v="1"/>
    <n v="0"/>
    <x v="83"/>
    <n v="5154"/>
    <s v="19.07.2020, 00:00 Uhr"/>
    <n v="0"/>
    <n v="-9"/>
    <d v="2020-05-06T00:00:00"/>
    <n v="0"/>
    <n v="1"/>
    <n v="0"/>
    <s v="Nicht übermittelt"/>
  </r>
  <r>
    <n v="21671847"/>
    <n v="5"/>
    <s v="Nordrhein-Westfalen"/>
    <s v="LK Mettmann"/>
    <s v="A15-A34"/>
    <s v="M"/>
    <n v="1"/>
    <n v="0"/>
    <x v="83"/>
    <n v="5158"/>
    <s v="19.07.2020, 00:00 Uhr"/>
    <n v="0"/>
    <n v="-9"/>
    <d v="2020-05-03T00:00:00"/>
    <n v="0"/>
    <n v="1"/>
    <n v="1"/>
    <s v="Nicht übermittelt"/>
  </r>
  <r>
    <n v="21672148"/>
    <n v="5"/>
    <s v="Nordrhein-Westfalen"/>
    <s v="LK Mettmann"/>
    <s v="A35-A59"/>
    <s v="M"/>
    <n v="1"/>
    <n v="0"/>
    <x v="83"/>
    <n v="5158"/>
    <s v="19.07.2020, 00:00 Uhr"/>
    <n v="0"/>
    <n v="-9"/>
    <d v="2020-05-04T00:00:00"/>
    <n v="0"/>
    <n v="1"/>
    <n v="1"/>
    <s v="Nicht übermittelt"/>
  </r>
  <r>
    <n v="21672355"/>
    <n v="5"/>
    <s v="Nordrhein-Westfalen"/>
    <s v="LK Mettmann"/>
    <s v="A35-A59"/>
    <s v="W"/>
    <n v="1"/>
    <n v="0"/>
    <x v="83"/>
    <n v="5158"/>
    <s v="19.07.2020, 00:00 Uhr"/>
    <n v="0"/>
    <n v="-9"/>
    <d v="2020-05-05T00:00:00"/>
    <n v="0"/>
    <n v="1"/>
    <n v="1"/>
    <s v="Nicht übermittelt"/>
  </r>
  <r>
    <n v="21672356"/>
    <n v="5"/>
    <s v="Nordrhein-Westfalen"/>
    <s v="LK Mettmann"/>
    <s v="A35-A59"/>
    <s v="W"/>
    <n v="1"/>
    <n v="0"/>
    <x v="83"/>
    <n v="5158"/>
    <s v="19.07.2020, 00:00 Uhr"/>
    <n v="0"/>
    <n v="-9"/>
    <d v="2020-05-06T00:00:00"/>
    <n v="0"/>
    <n v="1"/>
    <n v="0"/>
    <s v="Nicht übermittelt"/>
  </r>
  <r>
    <n v="21672920"/>
    <n v="5"/>
    <s v="Nordrhein-Westfalen"/>
    <s v="LK Rhein-Kreis Neuss"/>
    <s v="A15-A34"/>
    <s v="W"/>
    <n v="1"/>
    <n v="0"/>
    <x v="83"/>
    <n v="5162"/>
    <s v="19.07.2020, 00:00 Uhr"/>
    <n v="0"/>
    <n v="-9"/>
    <d v="2020-05-06T00:00:00"/>
    <n v="0"/>
    <n v="1"/>
    <n v="0"/>
    <s v="Nicht übermittelt"/>
  </r>
  <r>
    <n v="21673065"/>
    <n v="5"/>
    <s v="Nordrhein-Westfalen"/>
    <s v="LK Rhein-Kreis Neuss"/>
    <s v="A35-A59"/>
    <s v="M"/>
    <n v="1"/>
    <n v="0"/>
    <x v="83"/>
    <n v="5162"/>
    <s v="19.07.2020, 00:00 Uhr"/>
    <n v="0"/>
    <n v="-9"/>
    <d v="2020-04-30T00:00:00"/>
    <n v="0"/>
    <n v="1"/>
    <n v="1"/>
    <s v="Nicht übermittelt"/>
  </r>
  <r>
    <n v="21673066"/>
    <n v="5"/>
    <s v="Nordrhein-Westfalen"/>
    <s v="LK Rhein-Kreis Neuss"/>
    <s v="A35-A59"/>
    <s v="M"/>
    <n v="1"/>
    <n v="0"/>
    <x v="83"/>
    <n v="5162"/>
    <s v="19.07.2020, 00:00 Uhr"/>
    <n v="0"/>
    <n v="-9"/>
    <d v="2020-05-06T00:00:00"/>
    <n v="0"/>
    <n v="1"/>
    <n v="0"/>
    <s v="Nicht übermittelt"/>
  </r>
  <r>
    <n v="21673213"/>
    <n v="5"/>
    <s v="Nordrhein-Westfalen"/>
    <s v="LK Rhein-Kreis Neuss"/>
    <s v="A35-A59"/>
    <s v="W"/>
    <n v="1"/>
    <n v="0"/>
    <x v="83"/>
    <n v="5162"/>
    <s v="19.07.2020, 00:00 Uhr"/>
    <n v="0"/>
    <n v="-9"/>
    <d v="2020-04-30T00:00:00"/>
    <n v="0"/>
    <n v="1"/>
    <n v="1"/>
    <s v="Nicht übermittelt"/>
  </r>
  <r>
    <n v="21673214"/>
    <n v="5"/>
    <s v="Nordrhein-Westfalen"/>
    <s v="LK Rhein-Kreis Neuss"/>
    <s v="A35-A59"/>
    <s v="W"/>
    <n v="1"/>
    <n v="0"/>
    <x v="83"/>
    <n v="5162"/>
    <s v="19.07.2020, 00:00 Uhr"/>
    <n v="0"/>
    <n v="-9"/>
    <d v="2020-05-01T00:00:00"/>
    <n v="0"/>
    <n v="1"/>
    <n v="1"/>
    <s v="Nicht übermittelt"/>
  </r>
  <r>
    <n v="21673314"/>
    <n v="5"/>
    <s v="Nordrhein-Westfalen"/>
    <s v="LK Rhein-Kreis Neuss"/>
    <s v="A60-A79"/>
    <s v="M"/>
    <n v="1"/>
    <n v="0"/>
    <x v="83"/>
    <n v="5162"/>
    <s v="19.07.2020, 00:00 Uhr"/>
    <n v="0"/>
    <n v="-9"/>
    <d v="2020-05-06T00:00:00"/>
    <n v="0"/>
    <n v="1"/>
    <n v="0"/>
    <s v="Nicht übermittelt"/>
  </r>
  <r>
    <n v="21673380"/>
    <n v="5"/>
    <s v="Nordrhein-Westfalen"/>
    <s v="LK Rhein-Kreis Neuss"/>
    <s v="A60-A79"/>
    <s v="W"/>
    <n v="1"/>
    <n v="0"/>
    <x v="83"/>
    <n v="5162"/>
    <s v="19.07.2020, 00:00 Uhr"/>
    <n v="0"/>
    <n v="-9"/>
    <d v="2020-04-24T00:00:00"/>
    <n v="0"/>
    <n v="1"/>
    <n v="1"/>
    <s v="Nicht übermittelt"/>
  </r>
  <r>
    <n v="21673419"/>
    <n v="5"/>
    <s v="Nordrhein-Westfalen"/>
    <s v="LK Rhein-Kreis Neuss"/>
    <s v="A80+"/>
    <s v="M"/>
    <n v="1"/>
    <n v="0"/>
    <x v="83"/>
    <n v="5162"/>
    <s v="19.07.2020, 00:00 Uhr"/>
    <n v="0"/>
    <n v="-9"/>
    <d v="2020-05-06T00:00:00"/>
    <n v="0"/>
    <n v="1"/>
    <n v="0"/>
    <s v="Nicht übermittelt"/>
  </r>
  <r>
    <n v="21673595"/>
    <n v="5"/>
    <s v="Nordrhein-Westfalen"/>
    <s v="LK Viersen"/>
    <s v="A15-A34"/>
    <s v="W"/>
    <n v="1"/>
    <n v="0"/>
    <x v="83"/>
    <n v="5166"/>
    <s v="19.07.2020, 00:00 Uhr"/>
    <n v="0"/>
    <n v="-9"/>
    <d v="2020-05-06T00:00:00"/>
    <n v="0"/>
    <n v="1"/>
    <n v="0"/>
    <s v="Nicht übermittelt"/>
  </r>
  <r>
    <n v="21673703"/>
    <n v="5"/>
    <s v="Nordrhein-Westfalen"/>
    <s v="LK Viersen"/>
    <s v="A35-A59"/>
    <s v="M"/>
    <n v="1"/>
    <n v="0"/>
    <x v="83"/>
    <n v="5166"/>
    <s v="19.07.2020, 00:00 Uhr"/>
    <n v="0"/>
    <n v="-9"/>
    <d v="2020-05-04T00:00:00"/>
    <n v="0"/>
    <n v="1"/>
    <n v="1"/>
    <s v="Nicht übermittelt"/>
  </r>
  <r>
    <n v="21673838"/>
    <n v="5"/>
    <s v="Nordrhein-Westfalen"/>
    <s v="LK Viersen"/>
    <s v="A35-A59"/>
    <s v="W"/>
    <n v="1"/>
    <n v="0"/>
    <x v="83"/>
    <n v="5166"/>
    <s v="19.07.2020, 00:00 Uhr"/>
    <n v="0"/>
    <n v="-9"/>
    <d v="2020-04-29T00:00:00"/>
    <n v="0"/>
    <n v="1"/>
    <n v="1"/>
    <s v="Nicht übermittelt"/>
  </r>
  <r>
    <n v="21673976"/>
    <n v="5"/>
    <s v="Nordrhein-Westfalen"/>
    <s v="LK Viersen"/>
    <s v="A80+"/>
    <s v="M"/>
    <n v="1"/>
    <n v="0"/>
    <x v="83"/>
    <n v="5166"/>
    <s v="19.07.2020, 00:00 Uhr"/>
    <n v="0"/>
    <n v="-9"/>
    <d v="2020-05-06T00:00:00"/>
    <n v="0"/>
    <n v="1"/>
    <n v="0"/>
    <s v="Nicht übermittelt"/>
  </r>
  <r>
    <n v="21674103"/>
    <n v="5"/>
    <s v="Nordrhein-Westfalen"/>
    <s v="LK Wesel"/>
    <s v="A15-A34"/>
    <s v="M"/>
    <n v="1"/>
    <n v="0"/>
    <x v="83"/>
    <n v="5170"/>
    <s v="19.07.2020, 00:00 Uhr"/>
    <n v="0"/>
    <n v="-9"/>
    <d v="2020-05-06T00:00:00"/>
    <n v="0"/>
    <n v="1"/>
    <n v="0"/>
    <s v="Nicht übermittelt"/>
  </r>
  <r>
    <n v="21674205"/>
    <n v="5"/>
    <s v="Nordrhein-Westfalen"/>
    <s v="LK Wesel"/>
    <s v="A15-A34"/>
    <s v="W"/>
    <n v="1"/>
    <n v="0"/>
    <x v="83"/>
    <n v="5170"/>
    <s v="19.07.2020, 00:00 Uhr"/>
    <n v="0"/>
    <n v="-9"/>
    <d v="2020-04-03T00:00:00"/>
    <n v="0"/>
    <n v="1"/>
    <n v="1"/>
    <s v="Nicht übermittelt"/>
  </r>
  <r>
    <n v="21674206"/>
    <n v="5"/>
    <s v="Nordrhein-Westfalen"/>
    <s v="LK Wesel"/>
    <s v="A15-A34"/>
    <s v="W"/>
    <n v="1"/>
    <n v="0"/>
    <x v="83"/>
    <n v="5170"/>
    <s v="19.07.2020, 00:00 Uhr"/>
    <n v="0"/>
    <n v="-9"/>
    <d v="2020-05-06T00:00:00"/>
    <n v="0"/>
    <n v="1"/>
    <n v="0"/>
    <s v="Nicht übermittelt"/>
  </r>
  <r>
    <n v="21674349"/>
    <n v="5"/>
    <s v="Nordrhein-Westfalen"/>
    <s v="LK Wesel"/>
    <s v="A35-A59"/>
    <s v="M"/>
    <n v="1"/>
    <n v="0"/>
    <x v="83"/>
    <n v="5170"/>
    <s v="19.07.2020, 00:00 Uhr"/>
    <n v="0"/>
    <n v="-9"/>
    <d v="2020-04-29T00:00:00"/>
    <n v="0"/>
    <n v="1"/>
    <n v="1"/>
    <s v="Nicht übermittelt"/>
  </r>
  <r>
    <n v="21674350"/>
    <n v="5"/>
    <s v="Nordrhein-Westfalen"/>
    <s v="LK Wesel"/>
    <s v="A35-A59"/>
    <s v="M"/>
    <n v="1"/>
    <n v="0"/>
    <x v="83"/>
    <n v="5170"/>
    <s v="19.07.2020, 00:00 Uhr"/>
    <n v="0"/>
    <n v="-9"/>
    <d v="2020-05-06T00:00:00"/>
    <n v="0"/>
    <n v="1"/>
    <n v="0"/>
    <s v="Nicht übermittelt"/>
  </r>
  <r>
    <n v="21674515"/>
    <n v="5"/>
    <s v="Nordrhein-Westfalen"/>
    <s v="LK Wesel"/>
    <s v="A35-A59"/>
    <s v="W"/>
    <n v="1"/>
    <n v="0"/>
    <x v="83"/>
    <n v="5170"/>
    <s v="19.07.2020, 00:00 Uhr"/>
    <n v="0"/>
    <n v="-9"/>
    <d v="2020-05-06T00:00:00"/>
    <n v="0"/>
    <n v="1"/>
    <n v="0"/>
    <s v="Nicht übermittelt"/>
  </r>
  <r>
    <n v="21674782"/>
    <n v="5"/>
    <s v="Nordrhein-Westfalen"/>
    <s v="LK Wesel"/>
    <s v="A80+"/>
    <s v="W"/>
    <n v="1"/>
    <n v="0"/>
    <x v="83"/>
    <n v="5170"/>
    <s v="19.07.2020, 00:00 Uhr"/>
    <n v="0"/>
    <n v="-9"/>
    <d v="2020-05-06T00:00:00"/>
    <n v="0"/>
    <n v="1"/>
    <n v="0"/>
    <s v="Nicht übermittelt"/>
  </r>
  <r>
    <n v="21674826"/>
    <n v="5"/>
    <s v="Nordrhein-Westfalen"/>
    <s v="SK Bonn"/>
    <s v="A05-A14"/>
    <s v="W"/>
    <n v="1"/>
    <n v="0"/>
    <x v="83"/>
    <n v="5314"/>
    <s v="19.07.2020, 00:00 Uhr"/>
    <n v="0"/>
    <n v="-9"/>
    <d v="2020-04-27T00:00:00"/>
    <n v="0"/>
    <n v="1"/>
    <n v="1"/>
    <s v="Nicht übermittelt"/>
  </r>
  <r>
    <n v="21674932"/>
    <n v="5"/>
    <s v="Nordrhein-Westfalen"/>
    <s v="SK Bonn"/>
    <s v="A15-A34"/>
    <s v="M"/>
    <n v="4"/>
    <n v="0"/>
    <x v="83"/>
    <n v="5314"/>
    <s v="19.07.2020, 00:00 Uhr"/>
    <n v="0"/>
    <n v="-9"/>
    <d v="2020-05-06T00:00:00"/>
    <n v="0"/>
    <n v="4"/>
    <n v="0"/>
    <s v="Nicht übermittelt"/>
  </r>
  <r>
    <n v="21675189"/>
    <n v="5"/>
    <s v="Nordrhein-Westfalen"/>
    <s v="SK Bonn"/>
    <s v="A35-A59"/>
    <s v="M"/>
    <n v="1"/>
    <n v="0"/>
    <x v="83"/>
    <n v="5314"/>
    <s v="19.07.2020, 00:00 Uhr"/>
    <n v="0"/>
    <n v="-9"/>
    <d v="2020-04-26T00:00:00"/>
    <n v="0"/>
    <n v="1"/>
    <n v="1"/>
    <s v="Nicht übermittelt"/>
  </r>
  <r>
    <n v="21675379"/>
    <n v="5"/>
    <s v="Nordrhein-Westfalen"/>
    <s v="SK Bonn"/>
    <s v="A60-A79"/>
    <s v="M"/>
    <n v="1"/>
    <n v="0"/>
    <x v="83"/>
    <n v="5314"/>
    <s v="19.07.2020, 00:00 Uhr"/>
    <n v="0"/>
    <n v="-9"/>
    <d v="2020-05-06T00:00:00"/>
    <n v="0"/>
    <n v="1"/>
    <n v="0"/>
    <s v="Nicht übermittelt"/>
  </r>
  <r>
    <n v="21675521"/>
    <n v="5"/>
    <s v="Nordrhein-Westfalen"/>
    <s v="SK Köln"/>
    <s v="A05-A14"/>
    <s v="W"/>
    <n v="1"/>
    <n v="0"/>
    <x v="83"/>
    <n v="5315"/>
    <s v="19.07.2020, 00:00 Uhr"/>
    <n v="0"/>
    <n v="-9"/>
    <d v="2020-05-06T00:00:00"/>
    <n v="0"/>
    <n v="1"/>
    <n v="0"/>
    <s v="Nicht übermittelt"/>
  </r>
  <r>
    <n v="21675765"/>
    <n v="5"/>
    <s v="Nordrhein-Westfalen"/>
    <s v="SK Köln"/>
    <s v="A15-A34"/>
    <s v="M"/>
    <n v="1"/>
    <n v="0"/>
    <x v="83"/>
    <n v="5315"/>
    <s v="19.07.2020, 00:00 Uhr"/>
    <n v="0"/>
    <n v="-9"/>
    <d v="2020-05-06T00:00:00"/>
    <n v="0"/>
    <n v="1"/>
    <n v="0"/>
    <s v="Nicht übermittelt"/>
  </r>
  <r>
    <n v="21676059"/>
    <n v="5"/>
    <s v="Nordrhein-Westfalen"/>
    <s v="SK Köln"/>
    <s v="A15-A34"/>
    <s v="W"/>
    <n v="1"/>
    <n v="0"/>
    <x v="83"/>
    <n v="5315"/>
    <s v="19.07.2020, 00:00 Uhr"/>
    <n v="0"/>
    <n v="-9"/>
    <d v="2020-05-06T00:00:00"/>
    <n v="0"/>
    <n v="1"/>
    <n v="0"/>
    <s v="Nicht übermittelt"/>
  </r>
  <r>
    <n v="21676448"/>
    <n v="5"/>
    <s v="Nordrhein-Westfalen"/>
    <s v="SK Köln"/>
    <s v="A35-A59"/>
    <s v="M"/>
    <n v="1"/>
    <n v="0"/>
    <x v="83"/>
    <n v="5315"/>
    <s v="19.07.2020, 00:00 Uhr"/>
    <n v="0"/>
    <n v="-9"/>
    <d v="2020-05-06T00:00:00"/>
    <n v="0"/>
    <n v="1"/>
    <n v="0"/>
    <s v="Nicht übermittelt"/>
  </r>
  <r>
    <n v="21676829"/>
    <n v="5"/>
    <s v="Nordrhein-Westfalen"/>
    <s v="SK Köln"/>
    <s v="A35-A59"/>
    <s v="W"/>
    <n v="1"/>
    <n v="0"/>
    <x v="83"/>
    <n v="5315"/>
    <s v="19.07.2020, 00:00 Uhr"/>
    <n v="0"/>
    <n v="-9"/>
    <d v="2020-05-06T00:00:00"/>
    <n v="0"/>
    <n v="1"/>
    <n v="0"/>
    <s v="Nicht übermittelt"/>
  </r>
  <r>
    <n v="21677249"/>
    <n v="5"/>
    <s v="Nordrhein-Westfalen"/>
    <s v="SK Köln"/>
    <s v="A80+"/>
    <s v="M"/>
    <n v="1"/>
    <n v="0"/>
    <x v="83"/>
    <n v="5315"/>
    <s v="19.07.2020, 00:00 Uhr"/>
    <n v="0"/>
    <n v="-9"/>
    <d v="2020-05-06T00:00:00"/>
    <n v="0"/>
    <n v="1"/>
    <n v="0"/>
    <s v="Nicht übermittelt"/>
  </r>
  <r>
    <n v="21677352"/>
    <n v="5"/>
    <s v="Nordrhein-Westfalen"/>
    <s v="SK Köln"/>
    <s v="A80+"/>
    <s v="W"/>
    <n v="2"/>
    <n v="0"/>
    <x v="83"/>
    <n v="5315"/>
    <s v="19.07.2020, 00:00 Uhr"/>
    <n v="0"/>
    <n v="-9"/>
    <d v="2020-05-06T00:00:00"/>
    <n v="0"/>
    <n v="2"/>
    <n v="0"/>
    <s v="Nicht übermittelt"/>
  </r>
  <r>
    <n v="21677374"/>
    <n v="5"/>
    <s v="Nordrhein-Westfalen"/>
    <s v="SK Leverkusen"/>
    <s v="A05-A14"/>
    <s v="W"/>
    <n v="1"/>
    <n v="0"/>
    <x v="83"/>
    <n v="5316"/>
    <s v="19.07.2020, 00:00 Uhr"/>
    <n v="0"/>
    <n v="-9"/>
    <d v="2020-04-15T00:00:00"/>
    <n v="0"/>
    <n v="1"/>
    <n v="1"/>
    <s v="Nicht übermittelt"/>
  </r>
  <r>
    <n v="21677396"/>
    <n v="5"/>
    <s v="Nordrhein-Westfalen"/>
    <s v="SK Leverkusen"/>
    <s v="A15-A34"/>
    <s v="M"/>
    <n v="1"/>
    <n v="0"/>
    <x v="83"/>
    <n v="5316"/>
    <s v="19.07.2020, 00:00 Uhr"/>
    <n v="0"/>
    <n v="-9"/>
    <d v="2020-04-29T00:00:00"/>
    <n v="0"/>
    <n v="1"/>
    <n v="1"/>
    <s v="Nicht übermittelt"/>
  </r>
  <r>
    <n v="21677500"/>
    <n v="5"/>
    <s v="Nordrhein-Westfalen"/>
    <s v="SK Leverkusen"/>
    <s v="A35-A59"/>
    <s v="M"/>
    <n v="1"/>
    <n v="0"/>
    <x v="83"/>
    <n v="5316"/>
    <s v="19.07.2020, 00:00 Uhr"/>
    <n v="0"/>
    <n v="-9"/>
    <d v="2020-05-02T00:00:00"/>
    <n v="0"/>
    <n v="1"/>
    <n v="1"/>
    <s v="Nicht übermittelt"/>
  </r>
  <r>
    <n v="21677606"/>
    <n v="5"/>
    <s v="Nordrhein-Westfalen"/>
    <s v="SK Leverkusen"/>
    <s v="A60-A79"/>
    <s v="W"/>
    <n v="1"/>
    <n v="0"/>
    <x v="83"/>
    <n v="5316"/>
    <s v="19.07.2020, 00:00 Uhr"/>
    <n v="0"/>
    <n v="-9"/>
    <d v="2020-05-06T00:00:00"/>
    <n v="0"/>
    <n v="1"/>
    <n v="0"/>
    <s v="Nicht übermittelt"/>
  </r>
  <r>
    <n v="21677874"/>
    <n v="5"/>
    <s v="Nordrhein-Westfalen"/>
    <s v="StadtRegion Aachen"/>
    <s v="A15-A34"/>
    <s v="M"/>
    <n v="1"/>
    <n v="0"/>
    <x v="83"/>
    <n v="5334"/>
    <s v="19.07.2020, 00:00 Uhr"/>
    <n v="0"/>
    <n v="-9"/>
    <d v="2020-04-29T00:00:00"/>
    <n v="0"/>
    <n v="1"/>
    <n v="1"/>
    <s v="Nicht übermittelt"/>
  </r>
  <r>
    <n v="21677875"/>
    <n v="5"/>
    <s v="Nordrhein-Westfalen"/>
    <s v="StadtRegion Aachen"/>
    <s v="A15-A34"/>
    <s v="M"/>
    <n v="2"/>
    <n v="0"/>
    <x v="83"/>
    <n v="5334"/>
    <s v="19.07.2020, 00:00 Uhr"/>
    <n v="0"/>
    <n v="-9"/>
    <d v="2020-05-02T00:00:00"/>
    <n v="0"/>
    <n v="2"/>
    <n v="1"/>
    <s v="Nicht übermittelt"/>
  </r>
  <r>
    <n v="21678630"/>
    <n v="5"/>
    <s v="Nordrhein-Westfalen"/>
    <s v="StadtRegion Aachen"/>
    <s v="A35-A59"/>
    <s v="W"/>
    <n v="1"/>
    <n v="0"/>
    <x v="83"/>
    <n v="5334"/>
    <s v="19.07.2020, 00:00 Uhr"/>
    <n v="0"/>
    <n v="-9"/>
    <d v="2020-04-30T00:00:00"/>
    <n v="0"/>
    <n v="1"/>
    <n v="1"/>
    <s v="Nicht übermittelt"/>
  </r>
  <r>
    <n v="21678631"/>
    <n v="5"/>
    <s v="Nordrhein-Westfalen"/>
    <s v="StadtRegion Aachen"/>
    <s v="A35-A59"/>
    <s v="W"/>
    <n v="2"/>
    <n v="0"/>
    <x v="83"/>
    <n v="5334"/>
    <s v="19.07.2020, 00:00 Uhr"/>
    <n v="0"/>
    <n v="-9"/>
    <d v="2020-05-05T00:00:00"/>
    <n v="0"/>
    <n v="2"/>
    <n v="1"/>
    <s v="Nicht übermittelt"/>
  </r>
  <r>
    <n v="21678975"/>
    <n v="5"/>
    <s v="Nordrhein-Westfalen"/>
    <s v="StadtRegion Aachen"/>
    <s v="A60-A79"/>
    <s v="W"/>
    <n v="1"/>
    <n v="0"/>
    <x v="83"/>
    <n v="5334"/>
    <s v="19.07.2020, 00:00 Uhr"/>
    <n v="0"/>
    <n v="-9"/>
    <d v="2020-05-04T00:00:00"/>
    <n v="0"/>
    <n v="1"/>
    <n v="1"/>
    <s v="Nicht übermittelt"/>
  </r>
  <r>
    <n v="21679717"/>
    <n v="5"/>
    <s v="Nordrhein-Westfalen"/>
    <s v="LK Düren"/>
    <s v="A80+"/>
    <s v="W"/>
    <n v="1"/>
    <n v="0"/>
    <x v="83"/>
    <n v="5358"/>
    <s v="19.07.2020, 00:00 Uhr"/>
    <n v="0"/>
    <n v="-9"/>
    <d v="2020-05-06T00:00:00"/>
    <n v="0"/>
    <n v="1"/>
    <n v="0"/>
    <s v="Nicht übermittelt"/>
  </r>
  <r>
    <n v="21679925"/>
    <n v="5"/>
    <s v="Nordrhein-Westfalen"/>
    <s v="LK Rhein-Erft-Kreis"/>
    <s v="A15-A34"/>
    <s v="W"/>
    <n v="1"/>
    <n v="0"/>
    <x v="83"/>
    <n v="5362"/>
    <s v="19.07.2020, 00:00 Uhr"/>
    <n v="0"/>
    <n v="-9"/>
    <d v="2020-05-06T00:00:00"/>
    <n v="0"/>
    <n v="1"/>
    <n v="0"/>
    <s v="Nicht übermittelt"/>
  </r>
  <r>
    <n v="21680101"/>
    <n v="5"/>
    <s v="Nordrhein-Westfalen"/>
    <s v="LK Rhein-Erft-Kreis"/>
    <s v="A35-A59"/>
    <s v="M"/>
    <n v="1"/>
    <n v="0"/>
    <x v="83"/>
    <n v="5362"/>
    <s v="19.07.2020, 00:00 Uhr"/>
    <n v="0"/>
    <n v="-9"/>
    <d v="2020-04-25T00:00:00"/>
    <n v="0"/>
    <n v="1"/>
    <n v="1"/>
    <s v="Nicht übermittelt"/>
  </r>
  <r>
    <n v="21680102"/>
    <n v="5"/>
    <s v="Nordrhein-Westfalen"/>
    <s v="LK Rhein-Erft-Kreis"/>
    <s v="A35-A59"/>
    <s v="M"/>
    <n v="1"/>
    <n v="0"/>
    <x v="83"/>
    <n v="5362"/>
    <s v="19.07.2020, 00:00 Uhr"/>
    <n v="0"/>
    <n v="-9"/>
    <d v="2020-05-03T00:00:00"/>
    <n v="0"/>
    <n v="1"/>
    <n v="1"/>
    <s v="Nicht übermittelt"/>
  </r>
  <r>
    <n v="21680103"/>
    <n v="5"/>
    <s v="Nordrhein-Westfalen"/>
    <s v="LK Rhein-Erft-Kreis"/>
    <s v="A35-A59"/>
    <s v="M"/>
    <n v="1"/>
    <n v="0"/>
    <x v="83"/>
    <n v="5362"/>
    <s v="19.07.2020, 00:00 Uhr"/>
    <n v="0"/>
    <n v="-9"/>
    <d v="2020-05-06T00:00:00"/>
    <n v="0"/>
    <n v="1"/>
    <n v="0"/>
    <s v="Nicht übermittelt"/>
  </r>
  <r>
    <n v="21680307"/>
    <n v="5"/>
    <s v="Nordrhein-Westfalen"/>
    <s v="LK Rhein-Erft-Kreis"/>
    <s v="A35-A59"/>
    <s v="W"/>
    <n v="1"/>
    <n v="0"/>
    <x v="83"/>
    <n v="5362"/>
    <s v="19.07.2020, 00:00 Uhr"/>
    <n v="0"/>
    <n v="-9"/>
    <d v="2020-04-29T00:00:00"/>
    <n v="0"/>
    <n v="1"/>
    <n v="1"/>
    <s v="Nicht übermittelt"/>
  </r>
  <r>
    <n v="21680308"/>
    <n v="5"/>
    <s v="Nordrhein-Westfalen"/>
    <s v="LK Rhein-Erft-Kreis"/>
    <s v="A35-A59"/>
    <s v="W"/>
    <n v="1"/>
    <n v="0"/>
    <x v="83"/>
    <n v="5362"/>
    <s v="19.07.2020, 00:00 Uhr"/>
    <n v="0"/>
    <n v="-9"/>
    <d v="2020-04-30T00:00:00"/>
    <n v="0"/>
    <n v="1"/>
    <n v="1"/>
    <s v="Nicht übermittelt"/>
  </r>
  <r>
    <n v="21680309"/>
    <n v="5"/>
    <s v="Nordrhein-Westfalen"/>
    <s v="LK Rhein-Erft-Kreis"/>
    <s v="A35-A59"/>
    <s v="W"/>
    <n v="1"/>
    <n v="0"/>
    <x v="83"/>
    <n v="5362"/>
    <s v="19.07.2020, 00:00 Uhr"/>
    <n v="0"/>
    <n v="-9"/>
    <d v="2020-05-04T00:00:00"/>
    <n v="0"/>
    <n v="1"/>
    <n v="1"/>
    <s v="Nicht übermittelt"/>
  </r>
  <r>
    <n v="21680310"/>
    <n v="5"/>
    <s v="Nordrhein-Westfalen"/>
    <s v="LK Rhein-Erft-Kreis"/>
    <s v="A35-A59"/>
    <s v="W"/>
    <n v="1"/>
    <n v="0"/>
    <x v="83"/>
    <n v="5362"/>
    <s v="19.07.2020, 00:00 Uhr"/>
    <n v="0"/>
    <n v="-9"/>
    <d v="2020-05-06T00:00:00"/>
    <n v="0"/>
    <n v="1"/>
    <n v="0"/>
    <s v="Nicht übermittelt"/>
  </r>
  <r>
    <n v="21680411"/>
    <n v="5"/>
    <s v="Nordrhein-Westfalen"/>
    <s v="LK Rhein-Erft-Kreis"/>
    <s v="A60-A79"/>
    <s v="M"/>
    <n v="1"/>
    <n v="0"/>
    <x v="83"/>
    <n v="5362"/>
    <s v="19.07.2020, 00:00 Uhr"/>
    <n v="0"/>
    <n v="-9"/>
    <d v="2020-04-28T00:00:00"/>
    <n v="0"/>
    <n v="1"/>
    <n v="1"/>
    <s v="Nicht übermittelt"/>
  </r>
  <r>
    <n v="21680560"/>
    <n v="5"/>
    <s v="Nordrhein-Westfalen"/>
    <s v="LK Rhein-Erft-Kreis"/>
    <s v="A80+"/>
    <s v="M"/>
    <n v="1"/>
    <n v="0"/>
    <x v="83"/>
    <n v="5362"/>
    <s v="19.07.2020, 00:00 Uhr"/>
    <n v="0"/>
    <n v="-9"/>
    <d v="2020-04-02T00:00:00"/>
    <n v="0"/>
    <n v="1"/>
    <n v="1"/>
    <s v="Nicht übermittelt"/>
  </r>
  <r>
    <n v="21680704"/>
    <n v="5"/>
    <s v="Nordrhein-Westfalen"/>
    <s v="LK Euskirchen"/>
    <s v="A15-A34"/>
    <s v="M"/>
    <n v="1"/>
    <n v="0"/>
    <x v="83"/>
    <n v="5366"/>
    <s v="19.07.2020, 00:00 Uhr"/>
    <n v="0"/>
    <n v="-9"/>
    <d v="2020-05-05T00:00:00"/>
    <n v="0"/>
    <n v="1"/>
    <n v="1"/>
    <s v="Nicht übermittelt"/>
  </r>
  <r>
    <n v="21680705"/>
    <n v="5"/>
    <s v="Nordrhein-Westfalen"/>
    <s v="LK Euskirchen"/>
    <s v="A15-A34"/>
    <s v="M"/>
    <n v="1"/>
    <n v="0"/>
    <x v="83"/>
    <n v="5366"/>
    <s v="19.07.2020, 00:00 Uhr"/>
    <n v="0"/>
    <n v="-9"/>
    <d v="2020-05-06T00:00:00"/>
    <n v="0"/>
    <n v="1"/>
    <n v="0"/>
    <s v="Nicht übermittelt"/>
  </r>
  <r>
    <n v="21680754"/>
    <n v="5"/>
    <s v="Nordrhein-Westfalen"/>
    <s v="LK Euskirchen"/>
    <s v="A15-A34"/>
    <s v="W"/>
    <n v="1"/>
    <n v="0"/>
    <x v="83"/>
    <n v="5366"/>
    <s v="19.07.2020, 00:00 Uhr"/>
    <n v="0"/>
    <n v="-9"/>
    <d v="2020-04-22T00:00:00"/>
    <n v="0"/>
    <n v="1"/>
    <n v="1"/>
    <s v="Nicht übermittelt"/>
  </r>
  <r>
    <n v="21680755"/>
    <n v="5"/>
    <s v="Nordrhein-Westfalen"/>
    <s v="LK Euskirchen"/>
    <s v="A15-A34"/>
    <s v="W"/>
    <n v="1"/>
    <n v="0"/>
    <x v="83"/>
    <n v="5366"/>
    <s v="19.07.2020, 00:00 Uhr"/>
    <n v="0"/>
    <n v="-9"/>
    <d v="2020-04-27T00:00:00"/>
    <n v="0"/>
    <n v="1"/>
    <n v="1"/>
    <s v="Nicht übermittelt"/>
  </r>
  <r>
    <n v="21680756"/>
    <n v="5"/>
    <s v="Nordrhein-Westfalen"/>
    <s v="LK Euskirchen"/>
    <s v="A15-A34"/>
    <s v="W"/>
    <n v="2"/>
    <n v="0"/>
    <x v="83"/>
    <n v="5366"/>
    <s v="19.07.2020, 00:00 Uhr"/>
    <n v="0"/>
    <n v="-9"/>
    <d v="2020-05-03T00:00:00"/>
    <n v="0"/>
    <n v="2"/>
    <n v="1"/>
    <s v="Nicht übermittelt"/>
  </r>
  <r>
    <n v="21680757"/>
    <n v="5"/>
    <s v="Nordrhein-Westfalen"/>
    <s v="LK Euskirchen"/>
    <s v="A15-A34"/>
    <s v="W"/>
    <n v="1"/>
    <n v="0"/>
    <x v="83"/>
    <n v="5366"/>
    <s v="19.07.2020, 00:00 Uhr"/>
    <n v="0"/>
    <n v="-9"/>
    <d v="2020-05-06T00:00:00"/>
    <n v="0"/>
    <n v="1"/>
    <n v="0"/>
    <s v="Nicht übermittelt"/>
  </r>
  <r>
    <n v="21680845"/>
    <n v="5"/>
    <s v="Nordrhein-Westfalen"/>
    <s v="LK Euskirchen"/>
    <s v="A35-A59"/>
    <s v="M"/>
    <n v="1"/>
    <n v="0"/>
    <x v="83"/>
    <n v="5366"/>
    <s v="19.07.2020, 00:00 Uhr"/>
    <n v="0"/>
    <n v="-9"/>
    <d v="2020-05-02T00:00:00"/>
    <n v="0"/>
    <n v="1"/>
    <n v="1"/>
    <s v="Nicht übermittelt"/>
  </r>
  <r>
    <n v="21680846"/>
    <n v="5"/>
    <s v="Nordrhein-Westfalen"/>
    <s v="LK Euskirchen"/>
    <s v="A35-A59"/>
    <s v="M"/>
    <n v="1"/>
    <n v="0"/>
    <x v="83"/>
    <n v="5366"/>
    <s v="19.07.2020, 00:00 Uhr"/>
    <n v="0"/>
    <n v="-9"/>
    <d v="2020-05-06T00:00:00"/>
    <n v="0"/>
    <n v="1"/>
    <n v="0"/>
    <s v="Nicht übermittelt"/>
  </r>
  <r>
    <n v="21680941"/>
    <n v="5"/>
    <s v="Nordrhein-Westfalen"/>
    <s v="LK Euskirchen"/>
    <s v="A35-A59"/>
    <s v="W"/>
    <n v="1"/>
    <n v="0"/>
    <x v="83"/>
    <n v="5366"/>
    <s v="19.07.2020, 00:00 Uhr"/>
    <n v="0"/>
    <n v="-9"/>
    <d v="2020-04-02T00:00:00"/>
    <n v="0"/>
    <n v="1"/>
    <n v="1"/>
    <s v="Nicht übermittelt"/>
  </r>
  <r>
    <n v="21680942"/>
    <n v="5"/>
    <s v="Nordrhein-Westfalen"/>
    <s v="LK Euskirchen"/>
    <s v="A35-A59"/>
    <s v="W"/>
    <n v="1"/>
    <n v="0"/>
    <x v="83"/>
    <n v="5366"/>
    <s v="19.07.2020, 00:00 Uhr"/>
    <n v="0"/>
    <n v="-9"/>
    <d v="2020-05-05T00:00:00"/>
    <n v="0"/>
    <n v="1"/>
    <n v="1"/>
    <s v="Nicht übermittelt"/>
  </r>
  <r>
    <n v="21680943"/>
    <n v="5"/>
    <s v="Nordrhein-Westfalen"/>
    <s v="LK Euskirchen"/>
    <s v="A35-A59"/>
    <s v="W"/>
    <n v="3"/>
    <n v="0"/>
    <x v="83"/>
    <n v="5366"/>
    <s v="19.07.2020, 00:00 Uhr"/>
    <n v="0"/>
    <n v="-9"/>
    <d v="2020-05-06T00:00:00"/>
    <n v="0"/>
    <n v="3"/>
    <n v="0"/>
    <s v="Nicht übermittelt"/>
  </r>
  <r>
    <n v="21681030"/>
    <n v="5"/>
    <s v="Nordrhein-Westfalen"/>
    <s v="LK Euskirchen"/>
    <s v="A60-A79"/>
    <s v="W"/>
    <n v="1"/>
    <n v="0"/>
    <x v="83"/>
    <n v="5366"/>
    <s v="19.07.2020, 00:00 Uhr"/>
    <n v="0"/>
    <n v="-9"/>
    <d v="2020-05-02T00:00:00"/>
    <n v="0"/>
    <n v="1"/>
    <n v="1"/>
    <s v="Nicht übermittelt"/>
  </r>
  <r>
    <n v="21681031"/>
    <n v="5"/>
    <s v="Nordrhein-Westfalen"/>
    <s v="LK Euskirchen"/>
    <s v="A60-A79"/>
    <s v="W"/>
    <n v="1"/>
    <n v="0"/>
    <x v="83"/>
    <n v="5366"/>
    <s v="19.07.2020, 00:00 Uhr"/>
    <n v="0"/>
    <n v="-9"/>
    <d v="2020-05-05T00:00:00"/>
    <n v="0"/>
    <n v="1"/>
    <n v="1"/>
    <s v="Nicht übermittelt"/>
  </r>
  <r>
    <n v="21681081"/>
    <n v="5"/>
    <s v="Nordrhein-Westfalen"/>
    <s v="LK Euskirchen"/>
    <s v="A80+"/>
    <s v="W"/>
    <n v="3"/>
    <n v="0"/>
    <x v="83"/>
    <n v="5366"/>
    <s v="19.07.2020, 00:00 Uhr"/>
    <n v="0"/>
    <n v="-9"/>
    <d v="2020-05-06T00:00:00"/>
    <n v="0"/>
    <n v="3"/>
    <n v="0"/>
    <s v="Nicht übermittelt"/>
  </r>
  <r>
    <n v="21681109"/>
    <n v="5"/>
    <s v="Nordrhein-Westfalen"/>
    <s v="LK Heinsberg"/>
    <s v="A05-A14"/>
    <s v="M"/>
    <n v="1"/>
    <n v="0"/>
    <x v="83"/>
    <n v="5370"/>
    <s v="19.07.2020, 00:00 Uhr"/>
    <n v="0"/>
    <n v="-9"/>
    <d v="2020-05-03T00:00:00"/>
    <n v="0"/>
    <n v="1"/>
    <n v="1"/>
    <s v="Nicht übermittelt"/>
  </r>
  <r>
    <n v="21681110"/>
    <n v="5"/>
    <s v="Nordrhein-Westfalen"/>
    <s v="LK Heinsberg"/>
    <s v="A05-A14"/>
    <s v="M"/>
    <n v="1"/>
    <n v="0"/>
    <x v="83"/>
    <n v="5370"/>
    <s v="19.07.2020, 00:00 Uhr"/>
    <n v="0"/>
    <n v="-9"/>
    <d v="2020-05-04T00:00:00"/>
    <n v="0"/>
    <n v="1"/>
    <n v="1"/>
    <s v="Nicht übermittelt"/>
  </r>
  <r>
    <n v="21681111"/>
    <n v="5"/>
    <s v="Nordrhein-Westfalen"/>
    <s v="LK Heinsberg"/>
    <s v="A05-A14"/>
    <s v="M"/>
    <n v="1"/>
    <n v="0"/>
    <x v="83"/>
    <n v="5370"/>
    <s v="19.07.2020, 00:00 Uhr"/>
    <n v="0"/>
    <n v="-9"/>
    <d v="2020-05-06T00:00:00"/>
    <n v="0"/>
    <n v="1"/>
    <n v="1"/>
    <s v="Nicht übermittelt"/>
  </r>
  <r>
    <n v="21681306"/>
    <n v="5"/>
    <s v="Nordrhein-Westfalen"/>
    <s v="LK Heinsberg"/>
    <s v="A15-A34"/>
    <s v="M"/>
    <n v="2"/>
    <n v="0"/>
    <x v="83"/>
    <n v="5370"/>
    <s v="19.07.2020, 00:00 Uhr"/>
    <n v="0"/>
    <n v="-9"/>
    <d v="2020-05-06T00:00:00"/>
    <n v="0"/>
    <n v="2"/>
    <n v="0"/>
    <s v="Nicht übermittelt"/>
  </r>
  <r>
    <n v="21681798"/>
    <n v="5"/>
    <s v="Nordrhein-Westfalen"/>
    <s v="LK Heinsberg"/>
    <s v="A35-A59"/>
    <s v="M"/>
    <n v="1"/>
    <n v="0"/>
    <x v="83"/>
    <n v="5370"/>
    <s v="19.07.2020, 00:00 Uhr"/>
    <n v="0"/>
    <n v="-9"/>
    <d v="2020-04-20T00:00:00"/>
    <n v="0"/>
    <n v="1"/>
    <n v="1"/>
    <s v="Nicht übermittelt"/>
  </r>
  <r>
    <n v="21682127"/>
    <n v="5"/>
    <s v="Nordrhein-Westfalen"/>
    <s v="LK Heinsberg"/>
    <s v="A35-A59"/>
    <s v="W"/>
    <n v="1"/>
    <n v="0"/>
    <x v="83"/>
    <n v="5370"/>
    <s v="19.07.2020, 00:00 Uhr"/>
    <n v="0"/>
    <n v="-9"/>
    <d v="2020-05-02T00:00:00"/>
    <n v="0"/>
    <n v="1"/>
    <n v="1"/>
    <s v="Nicht übermittelt"/>
  </r>
  <r>
    <n v="21682658"/>
    <n v="5"/>
    <s v="Nordrhein-Westfalen"/>
    <s v="LK Heinsberg"/>
    <s v="A80+"/>
    <s v="W"/>
    <n v="1"/>
    <n v="0"/>
    <x v="83"/>
    <n v="5370"/>
    <s v="19.07.2020, 00:00 Uhr"/>
    <n v="0"/>
    <n v="-9"/>
    <d v="2020-04-16T00:00:00"/>
    <n v="0"/>
    <n v="1"/>
    <n v="1"/>
    <s v="Nicht übermittelt"/>
  </r>
  <r>
    <n v="21682659"/>
    <n v="5"/>
    <s v="Nordrhein-Westfalen"/>
    <s v="LK Heinsberg"/>
    <s v="A80+"/>
    <s v="W"/>
    <n v="1"/>
    <n v="0"/>
    <x v="83"/>
    <n v="5370"/>
    <s v="19.07.2020, 00:00 Uhr"/>
    <n v="0"/>
    <n v="-9"/>
    <d v="2020-05-06T00:00:00"/>
    <n v="0"/>
    <n v="1"/>
    <n v="0"/>
    <s v="Nicht übermittelt"/>
  </r>
  <r>
    <n v="21683009"/>
    <n v="5"/>
    <s v="Nordrhein-Westfalen"/>
    <s v="LK Oberbergischer Kreis"/>
    <s v="A60-A79"/>
    <s v="M"/>
    <n v="1"/>
    <n v="0"/>
    <x v="83"/>
    <n v="5374"/>
    <s v="19.07.2020, 00:00 Uhr"/>
    <n v="0"/>
    <n v="-9"/>
    <d v="2020-05-01T00:00:00"/>
    <n v="0"/>
    <n v="1"/>
    <n v="1"/>
    <s v="Nicht übermittelt"/>
  </r>
  <r>
    <n v="21683010"/>
    <n v="5"/>
    <s v="Nordrhein-Westfalen"/>
    <s v="LK Oberbergischer Kreis"/>
    <s v="A60-A79"/>
    <s v="M"/>
    <n v="2"/>
    <n v="0"/>
    <x v="83"/>
    <n v="5374"/>
    <s v="19.07.2020, 00:00 Uhr"/>
    <n v="0"/>
    <n v="-9"/>
    <d v="2020-05-06T00:00:00"/>
    <n v="0"/>
    <n v="2"/>
    <n v="0"/>
    <s v="Nicht übermittelt"/>
  </r>
  <r>
    <n v="21683053"/>
    <n v="5"/>
    <s v="Nordrhein-Westfalen"/>
    <s v="LK Oberbergischer Kreis"/>
    <s v="A60-A79"/>
    <s v="W"/>
    <n v="1"/>
    <n v="0"/>
    <x v="83"/>
    <n v="5374"/>
    <s v="19.07.2020, 00:00 Uhr"/>
    <n v="0"/>
    <n v="-9"/>
    <d v="2020-04-30T00:00:00"/>
    <n v="0"/>
    <n v="1"/>
    <n v="1"/>
    <s v="Nicht übermittelt"/>
  </r>
  <r>
    <n v="21683102"/>
    <n v="5"/>
    <s v="Nordrhein-Westfalen"/>
    <s v="LK Rheinisch-Bergischer Kreis"/>
    <s v="A00-A04"/>
    <s v="W"/>
    <n v="1"/>
    <n v="0"/>
    <x v="83"/>
    <n v="5378"/>
    <s v="19.07.2020, 00:00 Uhr"/>
    <n v="0"/>
    <n v="-9"/>
    <d v="2020-05-03T00:00:00"/>
    <n v="0"/>
    <n v="1"/>
    <n v="1"/>
    <s v="Nicht übermittelt"/>
  </r>
  <r>
    <n v="21683406"/>
    <n v="5"/>
    <s v="Nordrhein-Westfalen"/>
    <s v="LK Rheinisch-Bergischer Kreis"/>
    <s v="A35-A59"/>
    <s v="W"/>
    <n v="1"/>
    <n v="0"/>
    <x v="83"/>
    <n v="5378"/>
    <s v="19.07.2020, 00:00 Uhr"/>
    <n v="0"/>
    <n v="-9"/>
    <d v="2020-05-02T00:00:00"/>
    <n v="0"/>
    <n v="1"/>
    <n v="1"/>
    <s v="Nicht übermittelt"/>
  </r>
  <r>
    <n v="21683814"/>
    <n v="5"/>
    <s v="Nordrhein-Westfalen"/>
    <s v="LK Rhein-Sieg-Kreis"/>
    <s v="A15-A34"/>
    <s v="W"/>
    <n v="1"/>
    <n v="0"/>
    <x v="83"/>
    <n v="5382"/>
    <s v="19.07.2020, 00:00 Uhr"/>
    <n v="0"/>
    <n v="-9"/>
    <d v="2020-05-05T00:00:00"/>
    <n v="0"/>
    <n v="1"/>
    <n v="1"/>
    <s v="Nicht übermittelt"/>
  </r>
  <r>
    <n v="21683815"/>
    <n v="5"/>
    <s v="Nordrhein-Westfalen"/>
    <s v="LK Rhein-Sieg-Kreis"/>
    <s v="A15-A34"/>
    <s v="W"/>
    <n v="1"/>
    <n v="0"/>
    <x v="83"/>
    <n v="5382"/>
    <s v="19.07.2020, 00:00 Uhr"/>
    <n v="0"/>
    <n v="-9"/>
    <d v="2020-05-06T00:00:00"/>
    <n v="0"/>
    <n v="1"/>
    <n v="0"/>
    <s v="Nicht übermittelt"/>
  </r>
  <r>
    <n v="21684859"/>
    <n v="5"/>
    <s v="Nordrhein-Westfalen"/>
    <s v="SK Gelsenkirchen"/>
    <s v="A05-A14"/>
    <s v="W"/>
    <n v="1"/>
    <n v="0"/>
    <x v="83"/>
    <n v="5513"/>
    <s v="19.07.2020, 00:00 Uhr"/>
    <n v="0"/>
    <n v="-9"/>
    <d v="2020-05-03T00:00:00"/>
    <n v="0"/>
    <n v="1"/>
    <n v="1"/>
    <s v="Nicht übermittelt"/>
  </r>
  <r>
    <n v="21684998"/>
    <n v="5"/>
    <s v="Nordrhein-Westfalen"/>
    <s v="SK Gelsenkirchen"/>
    <s v="A15-A34"/>
    <s v="W"/>
    <n v="1"/>
    <n v="0"/>
    <x v="83"/>
    <n v="5513"/>
    <s v="19.07.2020, 00:00 Uhr"/>
    <n v="0"/>
    <n v="-9"/>
    <d v="2020-05-02T00:00:00"/>
    <n v="0"/>
    <n v="1"/>
    <n v="1"/>
    <s v="Nicht übermittelt"/>
  </r>
  <r>
    <n v="21684999"/>
    <n v="5"/>
    <s v="Nordrhein-Westfalen"/>
    <s v="SK Gelsenkirchen"/>
    <s v="A15-A34"/>
    <s v="W"/>
    <n v="1"/>
    <n v="0"/>
    <x v="83"/>
    <n v="5513"/>
    <s v="19.07.2020, 00:00 Uhr"/>
    <n v="0"/>
    <n v="-9"/>
    <d v="2020-05-06T00:00:00"/>
    <n v="0"/>
    <n v="1"/>
    <n v="0"/>
    <s v="Nicht übermittelt"/>
  </r>
  <r>
    <n v="21685109"/>
    <n v="5"/>
    <s v="Nordrhein-Westfalen"/>
    <s v="SK Gelsenkirchen"/>
    <s v="A35-A59"/>
    <s v="M"/>
    <n v="1"/>
    <n v="0"/>
    <x v="83"/>
    <n v="5513"/>
    <s v="19.07.2020, 00:00 Uhr"/>
    <n v="0"/>
    <n v="-9"/>
    <d v="2020-04-30T00:00:00"/>
    <n v="0"/>
    <n v="1"/>
    <n v="1"/>
    <s v="Nicht übermittelt"/>
  </r>
  <r>
    <n v="21685110"/>
    <n v="5"/>
    <s v="Nordrhein-Westfalen"/>
    <s v="SK Gelsenkirchen"/>
    <s v="A35-A59"/>
    <s v="M"/>
    <n v="1"/>
    <n v="0"/>
    <x v="83"/>
    <n v="5513"/>
    <s v="19.07.2020, 00:00 Uhr"/>
    <n v="0"/>
    <n v="-9"/>
    <d v="2020-05-04T00:00:00"/>
    <n v="0"/>
    <n v="1"/>
    <n v="1"/>
    <s v="Nicht übermittelt"/>
  </r>
  <r>
    <n v="21685272"/>
    <n v="5"/>
    <s v="Nordrhein-Westfalen"/>
    <s v="SK Gelsenkirchen"/>
    <s v="A60-A79"/>
    <s v="M"/>
    <n v="1"/>
    <n v="0"/>
    <x v="83"/>
    <n v="5513"/>
    <s v="19.07.2020, 00:00 Uhr"/>
    <n v="0"/>
    <n v="-9"/>
    <d v="2020-05-04T00:00:00"/>
    <n v="0"/>
    <n v="1"/>
    <n v="1"/>
    <s v="Nicht übermittelt"/>
  </r>
  <r>
    <n v="21685723"/>
    <n v="5"/>
    <s v="Nordrhein-Westfalen"/>
    <s v="SK Münster"/>
    <s v="A35-A59"/>
    <s v="M"/>
    <n v="1"/>
    <n v="0"/>
    <x v="83"/>
    <n v="5515"/>
    <s v="19.07.2020, 00:00 Uhr"/>
    <n v="0"/>
    <n v="-9"/>
    <d v="2020-05-02T00:00:00"/>
    <n v="0"/>
    <n v="1"/>
    <n v="1"/>
    <s v="Nicht übermittelt"/>
  </r>
  <r>
    <n v="21686086"/>
    <n v="5"/>
    <s v="Nordrhein-Westfalen"/>
    <s v="LK Borken"/>
    <s v="A15-A34"/>
    <s v="M"/>
    <n v="1"/>
    <n v="0"/>
    <x v="83"/>
    <n v="5554"/>
    <s v="19.07.2020, 00:00 Uhr"/>
    <n v="0"/>
    <n v="-9"/>
    <d v="2020-04-29T00:00:00"/>
    <n v="0"/>
    <n v="1"/>
    <n v="1"/>
    <s v="Nicht übermittelt"/>
  </r>
  <r>
    <n v="21686087"/>
    <n v="5"/>
    <s v="Nordrhein-Westfalen"/>
    <s v="LK Borken"/>
    <s v="A15-A34"/>
    <s v="M"/>
    <n v="1"/>
    <n v="0"/>
    <x v="83"/>
    <n v="5554"/>
    <s v="19.07.2020, 00:00 Uhr"/>
    <n v="0"/>
    <n v="-9"/>
    <d v="2020-05-02T00:00:00"/>
    <n v="0"/>
    <n v="1"/>
    <n v="1"/>
    <s v="Nicht übermittelt"/>
  </r>
  <r>
    <n v="21686088"/>
    <n v="5"/>
    <s v="Nordrhein-Westfalen"/>
    <s v="LK Borken"/>
    <s v="A15-A34"/>
    <s v="M"/>
    <n v="4"/>
    <n v="0"/>
    <x v="83"/>
    <n v="5554"/>
    <s v="19.07.2020, 00:00 Uhr"/>
    <n v="0"/>
    <n v="-9"/>
    <d v="2020-05-06T00:00:00"/>
    <n v="0"/>
    <n v="4"/>
    <n v="0"/>
    <s v="Nicht übermittelt"/>
  </r>
  <r>
    <n v="21686212"/>
    <n v="5"/>
    <s v="Nordrhein-Westfalen"/>
    <s v="LK Borken"/>
    <s v="A15-A34"/>
    <s v="W"/>
    <n v="1"/>
    <n v="0"/>
    <x v="83"/>
    <n v="5554"/>
    <s v="19.07.2020, 00:00 Uhr"/>
    <n v="0"/>
    <n v="-9"/>
    <d v="2020-05-03T00:00:00"/>
    <n v="0"/>
    <n v="1"/>
    <n v="1"/>
    <s v="Nicht übermittelt"/>
  </r>
  <r>
    <n v="21686382"/>
    <n v="5"/>
    <s v="Nordrhein-Westfalen"/>
    <s v="LK Borken"/>
    <s v="A35-A59"/>
    <s v="M"/>
    <n v="1"/>
    <n v="0"/>
    <x v="83"/>
    <n v="5554"/>
    <s v="19.07.2020, 00:00 Uhr"/>
    <n v="0"/>
    <n v="-9"/>
    <d v="2020-04-30T00:00:00"/>
    <n v="0"/>
    <n v="1"/>
    <n v="1"/>
    <s v="Nicht übermittelt"/>
  </r>
  <r>
    <n v="21686558"/>
    <n v="5"/>
    <s v="Nordrhein-Westfalen"/>
    <s v="LK Borken"/>
    <s v="A35-A59"/>
    <s v="W"/>
    <n v="1"/>
    <n v="0"/>
    <x v="83"/>
    <n v="5554"/>
    <s v="19.07.2020, 00:00 Uhr"/>
    <n v="0"/>
    <n v="-9"/>
    <d v="2020-04-25T00:00:00"/>
    <n v="0"/>
    <n v="1"/>
    <n v="1"/>
    <s v="Nicht übermittelt"/>
  </r>
  <r>
    <n v="21686749"/>
    <n v="5"/>
    <s v="Nordrhein-Westfalen"/>
    <s v="LK Borken"/>
    <s v="A60-A79"/>
    <s v="W"/>
    <n v="1"/>
    <n v="0"/>
    <x v="83"/>
    <n v="5554"/>
    <s v="19.07.2020, 00:00 Uhr"/>
    <n v="0"/>
    <n v="-9"/>
    <d v="2020-05-03T00:00:00"/>
    <n v="0"/>
    <n v="1"/>
    <n v="1"/>
    <s v="Nicht übermittelt"/>
  </r>
  <r>
    <n v="21686884"/>
    <n v="5"/>
    <s v="Nordrhein-Westfalen"/>
    <s v="LK Coesfeld"/>
    <s v="A15-A34"/>
    <s v="M"/>
    <n v="1"/>
    <n v="0"/>
    <x v="83"/>
    <n v="5558"/>
    <s v="19.07.2020, 00:00 Uhr"/>
    <n v="0"/>
    <n v="-9"/>
    <d v="2020-05-06T00:00:00"/>
    <n v="0"/>
    <n v="1"/>
    <n v="0"/>
    <s v="Nicht übermittelt"/>
  </r>
  <r>
    <n v="21686976"/>
    <n v="5"/>
    <s v="Nordrhein-Westfalen"/>
    <s v="LK Coesfeld"/>
    <s v="A15-A34"/>
    <s v="W"/>
    <n v="1"/>
    <n v="0"/>
    <x v="83"/>
    <n v="5558"/>
    <s v="19.07.2020, 00:00 Uhr"/>
    <n v="0"/>
    <n v="-9"/>
    <d v="2020-05-06T00:00:00"/>
    <n v="0"/>
    <n v="1"/>
    <n v="0"/>
    <s v="Nicht übermittelt"/>
  </r>
  <r>
    <n v="21687117"/>
    <n v="5"/>
    <s v="Nordrhein-Westfalen"/>
    <s v="LK Coesfeld"/>
    <s v="A35-A59"/>
    <s v="M"/>
    <n v="1"/>
    <n v="0"/>
    <x v="83"/>
    <n v="5558"/>
    <s v="19.07.2020, 00:00 Uhr"/>
    <n v="0"/>
    <n v="-9"/>
    <d v="2020-04-30T00:00:00"/>
    <n v="0"/>
    <n v="1"/>
    <n v="1"/>
    <s v="Nicht übermittelt"/>
  </r>
  <r>
    <n v="21687118"/>
    <n v="5"/>
    <s v="Nordrhein-Westfalen"/>
    <s v="LK Coesfeld"/>
    <s v="A35-A59"/>
    <s v="M"/>
    <n v="1"/>
    <n v="0"/>
    <x v="83"/>
    <n v="5558"/>
    <s v="19.07.2020, 00:00 Uhr"/>
    <n v="0"/>
    <n v="-9"/>
    <d v="2020-05-02T00:00:00"/>
    <n v="0"/>
    <n v="1"/>
    <n v="1"/>
    <s v="Nicht übermittelt"/>
  </r>
  <r>
    <n v="21687119"/>
    <n v="5"/>
    <s v="Nordrhein-Westfalen"/>
    <s v="LK Coesfeld"/>
    <s v="A35-A59"/>
    <s v="M"/>
    <n v="1"/>
    <n v="0"/>
    <x v="83"/>
    <n v="5558"/>
    <s v="19.07.2020, 00:00 Uhr"/>
    <n v="0"/>
    <n v="-9"/>
    <d v="2020-05-04T00:00:00"/>
    <n v="0"/>
    <n v="1"/>
    <n v="1"/>
    <s v="Nicht übermittelt"/>
  </r>
  <r>
    <n v="21687120"/>
    <n v="5"/>
    <s v="Nordrhein-Westfalen"/>
    <s v="LK Coesfeld"/>
    <s v="A35-A59"/>
    <s v="M"/>
    <n v="1"/>
    <n v="0"/>
    <x v="83"/>
    <n v="5558"/>
    <s v="19.07.2020, 00:00 Uhr"/>
    <n v="0"/>
    <n v="-9"/>
    <d v="2020-05-06T00:00:00"/>
    <n v="0"/>
    <n v="1"/>
    <n v="0"/>
    <s v="Nicht übermittelt"/>
  </r>
  <r>
    <n v="21687685"/>
    <n v="5"/>
    <s v="Nordrhein-Westfalen"/>
    <s v="LK Recklinghausen"/>
    <s v="A15-A34"/>
    <s v="M"/>
    <n v="1"/>
    <n v="0"/>
    <x v="83"/>
    <n v="5562"/>
    <s v="19.07.2020, 00:00 Uhr"/>
    <n v="0"/>
    <n v="-9"/>
    <d v="2020-04-28T00:00:00"/>
    <n v="0"/>
    <n v="1"/>
    <n v="1"/>
    <s v="Nicht übermittelt"/>
  </r>
  <r>
    <n v="21687686"/>
    <n v="5"/>
    <s v="Nordrhein-Westfalen"/>
    <s v="LK Recklinghausen"/>
    <s v="A15-A34"/>
    <s v="M"/>
    <n v="1"/>
    <n v="0"/>
    <x v="83"/>
    <n v="5562"/>
    <s v="19.07.2020, 00:00 Uhr"/>
    <n v="0"/>
    <n v="-9"/>
    <d v="2020-05-06T00:00:00"/>
    <n v="0"/>
    <n v="1"/>
    <n v="0"/>
    <s v="Nicht übermittelt"/>
  </r>
  <r>
    <n v="21687845"/>
    <n v="5"/>
    <s v="Nordrhein-Westfalen"/>
    <s v="LK Recklinghausen"/>
    <s v="A15-A34"/>
    <s v="W"/>
    <n v="1"/>
    <n v="0"/>
    <x v="83"/>
    <n v="5562"/>
    <s v="19.07.2020, 00:00 Uhr"/>
    <n v="0"/>
    <n v="-9"/>
    <d v="2020-05-03T00:00:00"/>
    <n v="0"/>
    <n v="1"/>
    <n v="1"/>
    <s v="Nicht übermittelt"/>
  </r>
  <r>
    <n v="21688066"/>
    <n v="5"/>
    <s v="Nordrhein-Westfalen"/>
    <s v="LK Recklinghausen"/>
    <s v="A35-A59"/>
    <s v="M"/>
    <n v="1"/>
    <n v="0"/>
    <x v="83"/>
    <n v="5562"/>
    <s v="19.07.2020, 00:00 Uhr"/>
    <n v="0"/>
    <n v="-9"/>
    <d v="2020-04-26T00:00:00"/>
    <n v="0"/>
    <n v="1"/>
    <n v="1"/>
    <s v="Nicht übermittelt"/>
  </r>
  <r>
    <n v="21688067"/>
    <n v="5"/>
    <s v="Nordrhein-Westfalen"/>
    <s v="LK Recklinghausen"/>
    <s v="A35-A59"/>
    <s v="M"/>
    <n v="1"/>
    <n v="0"/>
    <x v="83"/>
    <n v="5562"/>
    <s v="19.07.2020, 00:00 Uhr"/>
    <n v="0"/>
    <n v="-9"/>
    <d v="2020-05-03T00:00:00"/>
    <n v="0"/>
    <n v="1"/>
    <n v="1"/>
    <s v="Nicht übermittelt"/>
  </r>
  <r>
    <n v="21688068"/>
    <n v="5"/>
    <s v="Nordrhein-Westfalen"/>
    <s v="LK Recklinghausen"/>
    <s v="A35-A59"/>
    <s v="M"/>
    <n v="1"/>
    <n v="0"/>
    <x v="83"/>
    <n v="5562"/>
    <s v="19.07.2020, 00:00 Uhr"/>
    <n v="0"/>
    <n v="-9"/>
    <d v="2020-05-06T00:00:00"/>
    <n v="0"/>
    <n v="1"/>
    <n v="0"/>
    <s v="Nicht übermittelt"/>
  </r>
  <r>
    <n v="21688304"/>
    <n v="5"/>
    <s v="Nordrhein-Westfalen"/>
    <s v="LK Recklinghausen"/>
    <s v="A35-A59"/>
    <s v="W"/>
    <n v="1"/>
    <n v="0"/>
    <x v="83"/>
    <n v="5562"/>
    <s v="19.07.2020, 00:00 Uhr"/>
    <n v="0"/>
    <n v="-9"/>
    <d v="2020-04-27T00:00:00"/>
    <n v="0"/>
    <n v="1"/>
    <n v="1"/>
    <s v="Nicht übermittelt"/>
  </r>
  <r>
    <n v="21688305"/>
    <n v="5"/>
    <s v="Nordrhein-Westfalen"/>
    <s v="LK Recklinghausen"/>
    <s v="A35-A59"/>
    <s v="W"/>
    <n v="1"/>
    <n v="0"/>
    <x v="83"/>
    <n v="5562"/>
    <s v="19.07.2020, 00:00 Uhr"/>
    <n v="0"/>
    <n v="-9"/>
    <d v="2020-04-28T00:00:00"/>
    <n v="0"/>
    <n v="1"/>
    <n v="1"/>
    <s v="Nicht übermittelt"/>
  </r>
  <r>
    <n v="21688306"/>
    <n v="5"/>
    <s v="Nordrhein-Westfalen"/>
    <s v="LK Recklinghausen"/>
    <s v="A35-A59"/>
    <s v="W"/>
    <n v="1"/>
    <n v="0"/>
    <x v="83"/>
    <n v="5562"/>
    <s v="19.07.2020, 00:00 Uhr"/>
    <n v="0"/>
    <n v="-9"/>
    <d v="2020-04-29T00:00:00"/>
    <n v="0"/>
    <n v="1"/>
    <n v="1"/>
    <s v="Nicht übermittelt"/>
  </r>
  <r>
    <n v="21688307"/>
    <n v="5"/>
    <s v="Nordrhein-Westfalen"/>
    <s v="LK Recklinghausen"/>
    <s v="A35-A59"/>
    <s v="W"/>
    <n v="2"/>
    <n v="0"/>
    <x v="83"/>
    <n v="5562"/>
    <s v="19.07.2020, 00:00 Uhr"/>
    <n v="0"/>
    <n v="-9"/>
    <d v="2020-05-06T00:00:00"/>
    <n v="0"/>
    <n v="2"/>
    <n v="0"/>
    <s v="Nicht übermittelt"/>
  </r>
  <r>
    <n v="21688444"/>
    <n v="5"/>
    <s v="Nordrhein-Westfalen"/>
    <s v="LK Recklinghausen"/>
    <s v="A60-A79"/>
    <s v="M"/>
    <n v="1"/>
    <n v="1"/>
    <x v="83"/>
    <n v="5562"/>
    <s v="19.07.2020, 00:00 Uhr"/>
    <n v="0"/>
    <n v="0"/>
    <d v="2020-05-02T00:00:00"/>
    <n v="-9"/>
    <n v="0"/>
    <n v="1"/>
    <s v="Nicht übermittelt"/>
  </r>
  <r>
    <n v="21688445"/>
    <n v="5"/>
    <s v="Nordrhein-Westfalen"/>
    <s v="LK Recklinghausen"/>
    <s v="A60-A79"/>
    <s v="M"/>
    <n v="1"/>
    <n v="0"/>
    <x v="83"/>
    <n v="5562"/>
    <s v="19.07.2020, 00:00 Uhr"/>
    <n v="0"/>
    <n v="-9"/>
    <d v="2020-05-03T00:00:00"/>
    <n v="0"/>
    <n v="1"/>
    <n v="1"/>
    <s v="Nicht übermittelt"/>
  </r>
  <r>
    <n v="21688774"/>
    <n v="5"/>
    <s v="Nordrhein-Westfalen"/>
    <s v="LK Steinfurt"/>
    <s v="A15-A34"/>
    <s v="M"/>
    <n v="1"/>
    <n v="0"/>
    <x v="83"/>
    <n v="5566"/>
    <s v="19.07.2020, 00:00 Uhr"/>
    <n v="0"/>
    <n v="-9"/>
    <d v="2020-05-02T00:00:00"/>
    <n v="0"/>
    <n v="1"/>
    <n v="1"/>
    <s v="Nicht übermittelt"/>
  </r>
  <r>
    <n v="21688902"/>
    <n v="5"/>
    <s v="Nordrhein-Westfalen"/>
    <s v="LK Steinfurt"/>
    <s v="A15-A34"/>
    <s v="W"/>
    <n v="1"/>
    <n v="0"/>
    <x v="83"/>
    <n v="5566"/>
    <s v="19.07.2020, 00:00 Uhr"/>
    <n v="0"/>
    <n v="-9"/>
    <d v="2020-05-03T00:00:00"/>
    <n v="0"/>
    <n v="1"/>
    <n v="1"/>
    <s v="Nicht übermittelt"/>
  </r>
  <r>
    <n v="21688903"/>
    <n v="5"/>
    <s v="Nordrhein-Westfalen"/>
    <s v="LK Steinfurt"/>
    <s v="A15-A34"/>
    <s v="W"/>
    <n v="1"/>
    <n v="0"/>
    <x v="83"/>
    <n v="5566"/>
    <s v="19.07.2020, 00:00 Uhr"/>
    <n v="0"/>
    <n v="-9"/>
    <d v="2020-05-04T00:00:00"/>
    <n v="0"/>
    <n v="1"/>
    <n v="1"/>
    <s v="Nicht übermittelt"/>
  </r>
  <r>
    <n v="21689083"/>
    <n v="5"/>
    <s v="Nordrhein-Westfalen"/>
    <s v="LK Steinfurt"/>
    <s v="A35-A59"/>
    <s v="M"/>
    <n v="1"/>
    <n v="0"/>
    <x v="83"/>
    <n v="5566"/>
    <s v="19.07.2020, 00:00 Uhr"/>
    <n v="0"/>
    <n v="-9"/>
    <d v="2020-04-28T00:00:00"/>
    <n v="0"/>
    <n v="1"/>
    <n v="1"/>
    <s v="Nicht übermittelt"/>
  </r>
  <r>
    <n v="21689084"/>
    <n v="5"/>
    <s v="Nordrhein-Westfalen"/>
    <s v="LK Steinfurt"/>
    <s v="A35-A59"/>
    <s v="M"/>
    <n v="1"/>
    <n v="0"/>
    <x v="83"/>
    <n v="5566"/>
    <s v="19.07.2020, 00:00 Uhr"/>
    <n v="0"/>
    <n v="-9"/>
    <d v="2020-05-03T00:00:00"/>
    <n v="0"/>
    <n v="1"/>
    <n v="1"/>
    <s v="Nicht übermittelt"/>
  </r>
  <r>
    <n v="21689292"/>
    <n v="5"/>
    <s v="Nordrhein-Westfalen"/>
    <s v="LK Steinfurt"/>
    <s v="A35-A59"/>
    <s v="W"/>
    <n v="1"/>
    <n v="0"/>
    <x v="83"/>
    <n v="5566"/>
    <s v="19.07.2020, 00:00 Uhr"/>
    <n v="0"/>
    <n v="-9"/>
    <d v="2020-05-01T00:00:00"/>
    <n v="0"/>
    <n v="1"/>
    <n v="1"/>
    <s v="Nicht übermittelt"/>
  </r>
  <r>
    <n v="21689293"/>
    <n v="5"/>
    <s v="Nordrhein-Westfalen"/>
    <s v="LK Steinfurt"/>
    <s v="A35-A59"/>
    <s v="W"/>
    <n v="1"/>
    <n v="0"/>
    <x v="83"/>
    <n v="5566"/>
    <s v="19.07.2020, 00:00 Uhr"/>
    <n v="0"/>
    <n v="-9"/>
    <d v="2020-05-03T00:00:00"/>
    <n v="0"/>
    <n v="1"/>
    <n v="1"/>
    <s v="Nicht übermittelt"/>
  </r>
  <r>
    <n v="21689294"/>
    <n v="5"/>
    <s v="Nordrhein-Westfalen"/>
    <s v="LK Steinfurt"/>
    <s v="A35-A59"/>
    <s v="W"/>
    <n v="1"/>
    <n v="0"/>
    <x v="83"/>
    <n v="5566"/>
    <s v="19.07.2020, 00:00 Uhr"/>
    <n v="0"/>
    <n v="-9"/>
    <d v="2020-05-04T00:00:00"/>
    <n v="0"/>
    <n v="1"/>
    <n v="1"/>
    <s v="Nicht übermittelt"/>
  </r>
  <r>
    <n v="21689295"/>
    <n v="5"/>
    <s v="Nordrhein-Westfalen"/>
    <s v="LK Steinfurt"/>
    <s v="A35-A59"/>
    <s v="W"/>
    <n v="2"/>
    <n v="0"/>
    <x v="83"/>
    <n v="5566"/>
    <s v="19.07.2020, 00:00 Uhr"/>
    <n v="0"/>
    <n v="-9"/>
    <d v="2020-05-05T00:00:00"/>
    <n v="0"/>
    <n v="2"/>
    <n v="1"/>
    <s v="Nicht übermittelt"/>
  </r>
  <r>
    <n v="21689406"/>
    <n v="5"/>
    <s v="Nordrhein-Westfalen"/>
    <s v="LK Steinfurt"/>
    <s v="A60-A79"/>
    <s v="M"/>
    <n v="1"/>
    <n v="0"/>
    <x v="83"/>
    <n v="5566"/>
    <s v="19.07.2020, 00:00 Uhr"/>
    <n v="0"/>
    <n v="-9"/>
    <d v="2020-05-04T00:00:00"/>
    <n v="0"/>
    <n v="1"/>
    <n v="1"/>
    <s v="Nicht übermittelt"/>
  </r>
  <r>
    <n v="21689484"/>
    <n v="5"/>
    <s v="Nordrhein-Westfalen"/>
    <s v="LK Steinfurt"/>
    <s v="A60-A79"/>
    <s v="W"/>
    <n v="1"/>
    <n v="0"/>
    <x v="83"/>
    <n v="5566"/>
    <s v="19.07.2020, 00:00 Uhr"/>
    <n v="0"/>
    <n v="-9"/>
    <d v="2020-05-01T00:00:00"/>
    <n v="0"/>
    <n v="1"/>
    <n v="1"/>
    <s v="Nicht übermittelt"/>
  </r>
  <r>
    <n v="21689607"/>
    <n v="5"/>
    <s v="Nordrhein-Westfalen"/>
    <s v="LK Steinfurt"/>
    <s v="A80+"/>
    <s v="W"/>
    <n v="1"/>
    <n v="0"/>
    <x v="83"/>
    <n v="5566"/>
    <s v="19.07.2020, 00:00 Uhr"/>
    <n v="0"/>
    <n v="-9"/>
    <d v="2020-05-03T00:00:00"/>
    <n v="0"/>
    <n v="1"/>
    <n v="1"/>
    <s v="Nicht übermittelt"/>
  </r>
  <r>
    <n v="21690154"/>
    <n v="5"/>
    <s v="Nordrhein-Westfalen"/>
    <s v="SK Bielefeld"/>
    <s v="A15-A34"/>
    <s v="M"/>
    <n v="1"/>
    <n v="0"/>
    <x v="83"/>
    <n v="5711"/>
    <s v="19.07.2020, 00:00 Uhr"/>
    <n v="0"/>
    <n v="-9"/>
    <d v="2020-05-06T00:00:00"/>
    <n v="0"/>
    <n v="1"/>
    <n v="0"/>
    <s v="Nicht übermittelt"/>
  </r>
  <r>
    <n v="21690349"/>
    <n v="5"/>
    <s v="Nordrhein-Westfalen"/>
    <s v="SK Bielefeld"/>
    <s v="A35-A59"/>
    <s v="W"/>
    <n v="2"/>
    <n v="0"/>
    <x v="83"/>
    <n v="5711"/>
    <s v="19.07.2020, 00:00 Uhr"/>
    <n v="0"/>
    <n v="-9"/>
    <d v="2020-05-06T00:00:00"/>
    <n v="0"/>
    <n v="2"/>
    <n v="0"/>
    <s v="Nicht übermittelt"/>
  </r>
  <r>
    <n v="21691571"/>
    <n v="5"/>
    <s v="Nordrhein-Westfalen"/>
    <s v="LK Gütersloh"/>
    <s v="A80+"/>
    <s v="W"/>
    <n v="1"/>
    <n v="0"/>
    <x v="83"/>
    <n v="5754"/>
    <s v="19.07.2020, 00:00 Uhr"/>
    <n v="0"/>
    <n v="-9"/>
    <d v="2020-05-04T00:00:00"/>
    <n v="0"/>
    <n v="1"/>
    <n v="1"/>
    <s v="Nicht übermittelt"/>
  </r>
  <r>
    <n v="21692074"/>
    <n v="5"/>
    <s v="Nordrhein-Westfalen"/>
    <s v="LK Höxter"/>
    <s v="A35-A59"/>
    <s v="M"/>
    <n v="1"/>
    <n v="0"/>
    <x v="83"/>
    <n v="5762"/>
    <s v="19.07.2020, 00:00 Uhr"/>
    <n v="0"/>
    <n v="-9"/>
    <d v="2020-04-30T00:00:00"/>
    <n v="0"/>
    <n v="1"/>
    <n v="1"/>
    <s v="Nicht übermittelt"/>
  </r>
  <r>
    <n v="21692148"/>
    <n v="5"/>
    <s v="Nordrhein-Westfalen"/>
    <s v="LK Höxter"/>
    <s v="A35-A59"/>
    <s v="W"/>
    <n v="1"/>
    <n v="0"/>
    <x v="83"/>
    <n v="5762"/>
    <s v="19.07.2020, 00:00 Uhr"/>
    <n v="0"/>
    <n v="-9"/>
    <d v="2020-04-24T00:00:00"/>
    <n v="0"/>
    <n v="1"/>
    <n v="1"/>
    <s v="Nicht übermittelt"/>
  </r>
  <r>
    <n v="21693001"/>
    <n v="5"/>
    <s v="Nordrhein-Westfalen"/>
    <s v="LK Minden-Lübbecke"/>
    <s v="A15-A34"/>
    <s v="M"/>
    <n v="1"/>
    <n v="0"/>
    <x v="83"/>
    <n v="5770"/>
    <s v="19.07.2020, 00:00 Uhr"/>
    <n v="0"/>
    <n v="-9"/>
    <d v="2020-05-04T00:00:00"/>
    <n v="0"/>
    <n v="1"/>
    <n v="1"/>
    <s v="Nicht übermittelt"/>
  </r>
  <r>
    <n v="21693002"/>
    <n v="5"/>
    <s v="Nordrhein-Westfalen"/>
    <s v="LK Minden-Lübbecke"/>
    <s v="A15-A34"/>
    <s v="M"/>
    <n v="1"/>
    <n v="0"/>
    <x v="83"/>
    <n v="5770"/>
    <s v="19.07.2020, 00:00 Uhr"/>
    <n v="0"/>
    <n v="-9"/>
    <d v="2020-05-06T00:00:00"/>
    <n v="0"/>
    <n v="1"/>
    <n v="0"/>
    <s v="Nicht übermittelt"/>
  </r>
  <r>
    <n v="21693144"/>
    <n v="5"/>
    <s v="Nordrhein-Westfalen"/>
    <s v="LK Minden-Lübbecke"/>
    <s v="A35-A59"/>
    <s v="M"/>
    <n v="1"/>
    <n v="0"/>
    <x v="83"/>
    <n v="5770"/>
    <s v="19.07.2020, 00:00 Uhr"/>
    <n v="0"/>
    <n v="-9"/>
    <d v="2020-04-24T00:00:00"/>
    <n v="0"/>
    <n v="1"/>
    <n v="1"/>
    <s v="Nicht übermittelt"/>
  </r>
  <r>
    <n v="21693244"/>
    <n v="5"/>
    <s v="Nordrhein-Westfalen"/>
    <s v="LK Minden-Lübbecke"/>
    <s v="A35-A59"/>
    <s v="W"/>
    <n v="1"/>
    <n v="0"/>
    <x v="83"/>
    <n v="5770"/>
    <s v="19.07.2020, 00:00 Uhr"/>
    <n v="0"/>
    <n v="-9"/>
    <d v="2020-04-05T00:00:00"/>
    <n v="0"/>
    <n v="1"/>
    <n v="1"/>
    <s v="Nicht übermittelt"/>
  </r>
  <r>
    <n v="21693245"/>
    <n v="5"/>
    <s v="Nordrhein-Westfalen"/>
    <s v="LK Minden-Lübbecke"/>
    <s v="A35-A59"/>
    <s v="W"/>
    <n v="2"/>
    <n v="0"/>
    <x v="83"/>
    <n v="5770"/>
    <s v="19.07.2020, 00:00 Uhr"/>
    <n v="0"/>
    <n v="-9"/>
    <d v="2020-05-04T00:00:00"/>
    <n v="0"/>
    <n v="2"/>
    <n v="1"/>
    <s v="Nicht übermittelt"/>
  </r>
  <r>
    <n v="21693246"/>
    <n v="5"/>
    <s v="Nordrhein-Westfalen"/>
    <s v="LK Minden-Lübbecke"/>
    <s v="A35-A59"/>
    <s v="W"/>
    <n v="1"/>
    <n v="0"/>
    <x v="83"/>
    <n v="5770"/>
    <s v="19.07.2020, 00:00 Uhr"/>
    <n v="0"/>
    <n v="-9"/>
    <d v="2020-05-05T00:00:00"/>
    <n v="0"/>
    <n v="1"/>
    <n v="1"/>
    <s v="Nicht übermittelt"/>
  </r>
  <r>
    <n v="21693304"/>
    <n v="5"/>
    <s v="Nordrhein-Westfalen"/>
    <s v="LK Minden-Lübbecke"/>
    <s v="A60-A79"/>
    <s v="M"/>
    <n v="1"/>
    <n v="0"/>
    <x v="83"/>
    <n v="5770"/>
    <s v="19.07.2020, 00:00 Uhr"/>
    <n v="0"/>
    <n v="-9"/>
    <d v="2020-05-04T00:00:00"/>
    <n v="0"/>
    <n v="1"/>
    <n v="1"/>
    <s v="Nicht übermittelt"/>
  </r>
  <r>
    <n v="21693305"/>
    <n v="5"/>
    <s v="Nordrhein-Westfalen"/>
    <s v="LK Minden-Lübbecke"/>
    <s v="A60-A79"/>
    <s v="M"/>
    <n v="1"/>
    <n v="1"/>
    <x v="83"/>
    <n v="5770"/>
    <s v="19.07.2020, 00:00 Uhr"/>
    <n v="0"/>
    <n v="0"/>
    <d v="2020-05-04T00:00:00"/>
    <n v="-9"/>
    <n v="0"/>
    <n v="1"/>
    <s v="Nicht übermittelt"/>
  </r>
  <r>
    <n v="21693342"/>
    <n v="5"/>
    <s v="Nordrhein-Westfalen"/>
    <s v="LK Minden-Lübbecke"/>
    <s v="A60-A79"/>
    <s v="W"/>
    <n v="1"/>
    <n v="0"/>
    <x v="83"/>
    <n v="5770"/>
    <s v="19.07.2020, 00:00 Uhr"/>
    <n v="0"/>
    <n v="-9"/>
    <d v="2020-04-05T00:00:00"/>
    <n v="0"/>
    <n v="1"/>
    <n v="1"/>
    <s v="Nicht übermittelt"/>
  </r>
  <r>
    <n v="21693343"/>
    <n v="5"/>
    <s v="Nordrhein-Westfalen"/>
    <s v="LK Minden-Lübbecke"/>
    <s v="A60-A79"/>
    <s v="W"/>
    <n v="1"/>
    <n v="0"/>
    <x v="83"/>
    <n v="5770"/>
    <s v="19.07.2020, 00:00 Uhr"/>
    <n v="0"/>
    <n v="-9"/>
    <d v="2020-05-03T00:00:00"/>
    <n v="0"/>
    <n v="1"/>
    <n v="1"/>
    <s v="Nicht übermittelt"/>
  </r>
  <r>
    <n v="21693344"/>
    <n v="5"/>
    <s v="Nordrhein-Westfalen"/>
    <s v="LK Minden-Lübbecke"/>
    <s v="A60-A79"/>
    <s v="W"/>
    <n v="2"/>
    <n v="0"/>
    <x v="83"/>
    <n v="5770"/>
    <s v="19.07.2020, 00:00 Uhr"/>
    <n v="0"/>
    <n v="-9"/>
    <d v="2020-05-06T00:00:00"/>
    <n v="0"/>
    <n v="2"/>
    <n v="0"/>
    <s v="Nicht übermittelt"/>
  </r>
  <r>
    <n v="21693360"/>
    <n v="5"/>
    <s v="Nordrhein-Westfalen"/>
    <s v="LK Minden-Lübbecke"/>
    <s v="A80+"/>
    <s v="M"/>
    <n v="2"/>
    <n v="0"/>
    <x v="83"/>
    <n v="5770"/>
    <s v="19.07.2020, 00:00 Uhr"/>
    <n v="0"/>
    <n v="-9"/>
    <d v="2020-05-03T00:00:00"/>
    <n v="0"/>
    <n v="2"/>
    <n v="1"/>
    <s v="Nicht übermittelt"/>
  </r>
  <r>
    <n v="21693361"/>
    <n v="5"/>
    <s v="Nordrhein-Westfalen"/>
    <s v="LK Minden-Lübbecke"/>
    <s v="A80+"/>
    <s v="M"/>
    <n v="2"/>
    <n v="0"/>
    <x v="83"/>
    <n v="5770"/>
    <s v="19.07.2020, 00:00 Uhr"/>
    <n v="0"/>
    <n v="-9"/>
    <d v="2020-05-04T00:00:00"/>
    <n v="0"/>
    <n v="2"/>
    <n v="1"/>
    <s v="Nicht übermittelt"/>
  </r>
  <r>
    <n v="21693362"/>
    <n v="5"/>
    <s v="Nordrhein-Westfalen"/>
    <s v="LK Minden-Lübbecke"/>
    <s v="A80+"/>
    <s v="M"/>
    <n v="1"/>
    <n v="1"/>
    <x v="83"/>
    <n v="5770"/>
    <s v="19.07.2020, 00:00 Uhr"/>
    <n v="0"/>
    <n v="0"/>
    <d v="2020-05-04T00:00:00"/>
    <n v="-9"/>
    <n v="0"/>
    <n v="1"/>
    <s v="Nicht übermittelt"/>
  </r>
  <r>
    <n v="21693363"/>
    <n v="5"/>
    <s v="Nordrhein-Westfalen"/>
    <s v="LK Minden-Lübbecke"/>
    <s v="A80+"/>
    <s v="M"/>
    <n v="1"/>
    <n v="0"/>
    <x v="83"/>
    <n v="5770"/>
    <s v="19.07.2020, 00:00 Uhr"/>
    <n v="0"/>
    <n v="-9"/>
    <d v="2020-05-06T00:00:00"/>
    <n v="0"/>
    <n v="1"/>
    <n v="0"/>
    <s v="Nicht übermittelt"/>
  </r>
  <r>
    <n v="21693374"/>
    <n v="5"/>
    <s v="Nordrhein-Westfalen"/>
    <s v="LK Minden-Lübbecke"/>
    <s v="A80+"/>
    <s v="W"/>
    <n v="1"/>
    <n v="0"/>
    <x v="83"/>
    <n v="5770"/>
    <s v="19.07.2020, 00:00 Uhr"/>
    <n v="0"/>
    <n v="-9"/>
    <d v="2020-05-03T00:00:00"/>
    <n v="0"/>
    <n v="1"/>
    <n v="1"/>
    <s v="Nicht übermittelt"/>
  </r>
  <r>
    <n v="21693375"/>
    <n v="5"/>
    <s v="Nordrhein-Westfalen"/>
    <s v="LK Minden-Lübbecke"/>
    <s v="A80+"/>
    <s v="W"/>
    <n v="2"/>
    <n v="0"/>
    <x v="83"/>
    <n v="5770"/>
    <s v="19.07.2020, 00:00 Uhr"/>
    <n v="0"/>
    <n v="-9"/>
    <d v="2020-05-04T00:00:00"/>
    <n v="0"/>
    <n v="2"/>
    <n v="1"/>
    <s v="Nicht übermittelt"/>
  </r>
  <r>
    <n v="21693376"/>
    <n v="5"/>
    <s v="Nordrhein-Westfalen"/>
    <s v="LK Minden-Lübbecke"/>
    <s v="A80+"/>
    <s v="W"/>
    <n v="1"/>
    <n v="1"/>
    <x v="83"/>
    <n v="5770"/>
    <s v="19.07.2020, 00:00 Uhr"/>
    <n v="0"/>
    <n v="0"/>
    <d v="2020-05-04T00:00:00"/>
    <n v="-9"/>
    <n v="0"/>
    <n v="1"/>
    <s v="Nicht übermittelt"/>
  </r>
  <r>
    <n v="21693566"/>
    <n v="5"/>
    <s v="Nordrhein-Westfalen"/>
    <s v="LK Paderborn"/>
    <s v="A15-A34"/>
    <s v="W"/>
    <n v="1"/>
    <n v="0"/>
    <x v="83"/>
    <n v="5774"/>
    <s v="19.07.2020, 00:00 Uhr"/>
    <n v="0"/>
    <n v="-9"/>
    <d v="2020-05-03T00:00:00"/>
    <n v="0"/>
    <n v="1"/>
    <n v="1"/>
    <s v="Nicht übermittelt"/>
  </r>
  <r>
    <n v="21693906"/>
    <n v="5"/>
    <s v="Nordrhein-Westfalen"/>
    <s v="LK Paderborn"/>
    <s v="A60-A79"/>
    <s v="W"/>
    <n v="1"/>
    <n v="0"/>
    <x v="83"/>
    <n v="5774"/>
    <s v="19.07.2020, 00:00 Uhr"/>
    <n v="0"/>
    <n v="-9"/>
    <d v="2020-04-30T00:00:00"/>
    <n v="0"/>
    <n v="1"/>
    <n v="1"/>
    <s v="Nicht übermittelt"/>
  </r>
  <r>
    <n v="21694084"/>
    <n v="5"/>
    <s v="Nordrhein-Westfalen"/>
    <s v="SK Bochum"/>
    <s v="A15-A34"/>
    <s v="M"/>
    <n v="2"/>
    <n v="0"/>
    <x v="83"/>
    <n v="5911"/>
    <s v="19.07.2020, 00:00 Uhr"/>
    <n v="0"/>
    <n v="-9"/>
    <d v="2020-05-06T00:00:00"/>
    <n v="0"/>
    <n v="2"/>
    <n v="0"/>
    <s v="Nicht übermittelt"/>
  </r>
  <r>
    <n v="21694170"/>
    <n v="5"/>
    <s v="Nordrhein-Westfalen"/>
    <s v="SK Bochum"/>
    <s v="A15-A34"/>
    <s v="W"/>
    <n v="1"/>
    <n v="0"/>
    <x v="83"/>
    <n v="5911"/>
    <s v="19.07.2020, 00:00 Uhr"/>
    <n v="0"/>
    <n v="-9"/>
    <d v="2020-05-06T00:00:00"/>
    <n v="0"/>
    <n v="1"/>
    <n v="0"/>
    <s v="Nicht übermittelt"/>
  </r>
  <r>
    <n v="21694415"/>
    <n v="5"/>
    <s v="Nordrhein-Westfalen"/>
    <s v="SK Bochum"/>
    <s v="A35-A59"/>
    <s v="W"/>
    <n v="1"/>
    <n v="0"/>
    <x v="83"/>
    <n v="5911"/>
    <s v="19.07.2020, 00:00 Uhr"/>
    <n v="0"/>
    <n v="-9"/>
    <d v="2020-04-10T00:00:00"/>
    <n v="0"/>
    <n v="1"/>
    <n v="1"/>
    <s v="Nicht übermittelt"/>
  </r>
  <r>
    <n v="21694483"/>
    <n v="5"/>
    <s v="Nordrhein-Westfalen"/>
    <s v="SK Bochum"/>
    <s v="A60-A79"/>
    <s v="M"/>
    <n v="1"/>
    <n v="0"/>
    <x v="83"/>
    <n v="5911"/>
    <s v="19.07.2020, 00:00 Uhr"/>
    <n v="0"/>
    <n v="-9"/>
    <d v="2020-04-08T00:00:00"/>
    <n v="0"/>
    <n v="1"/>
    <n v="1"/>
    <s v="Nicht übermittelt"/>
  </r>
  <r>
    <n v="21694484"/>
    <n v="5"/>
    <s v="Nordrhein-Westfalen"/>
    <s v="SK Bochum"/>
    <s v="A60-A79"/>
    <s v="M"/>
    <n v="1"/>
    <n v="0"/>
    <x v="83"/>
    <n v="5911"/>
    <s v="19.07.2020, 00:00 Uhr"/>
    <n v="0"/>
    <n v="-9"/>
    <d v="2020-04-12T00:00:00"/>
    <n v="0"/>
    <n v="1"/>
    <n v="1"/>
    <s v="Nicht übermittelt"/>
  </r>
  <r>
    <n v="21694485"/>
    <n v="5"/>
    <s v="Nordrhein-Westfalen"/>
    <s v="SK Bochum"/>
    <s v="A60-A79"/>
    <s v="M"/>
    <n v="1"/>
    <n v="0"/>
    <x v="83"/>
    <n v="5911"/>
    <s v="19.07.2020, 00:00 Uhr"/>
    <n v="0"/>
    <n v="-9"/>
    <d v="2020-05-06T00:00:00"/>
    <n v="0"/>
    <n v="1"/>
    <n v="0"/>
    <s v="Nicht übermittelt"/>
  </r>
  <r>
    <n v="21694556"/>
    <n v="5"/>
    <s v="Nordrhein-Westfalen"/>
    <s v="SK Bochum"/>
    <s v="A80+"/>
    <s v="M"/>
    <n v="1"/>
    <n v="0"/>
    <x v="83"/>
    <n v="5911"/>
    <s v="19.07.2020, 00:00 Uhr"/>
    <n v="0"/>
    <n v="-9"/>
    <d v="2020-05-06T00:00:00"/>
    <n v="0"/>
    <n v="1"/>
    <n v="0"/>
    <s v="Nicht übermittelt"/>
  </r>
  <r>
    <n v="21694578"/>
    <n v="5"/>
    <s v="Nordrhein-Westfalen"/>
    <s v="SK Bochum"/>
    <s v="A80+"/>
    <s v="W"/>
    <n v="1"/>
    <n v="0"/>
    <x v="83"/>
    <n v="5911"/>
    <s v="19.07.2020, 00:00 Uhr"/>
    <n v="0"/>
    <n v="-9"/>
    <d v="2020-05-06T00:00:00"/>
    <n v="0"/>
    <n v="1"/>
    <n v="0"/>
    <s v="Nicht übermittelt"/>
  </r>
  <r>
    <n v="21694720"/>
    <n v="5"/>
    <s v="Nordrhein-Westfalen"/>
    <s v="SK Dortmund"/>
    <s v="A15-A34"/>
    <s v="M"/>
    <n v="1"/>
    <n v="0"/>
    <x v="83"/>
    <n v="5913"/>
    <s v="19.07.2020, 00:00 Uhr"/>
    <n v="0"/>
    <n v="-9"/>
    <d v="2020-05-06T00:00:00"/>
    <n v="0"/>
    <n v="1"/>
    <n v="0"/>
    <s v="Nicht übermittelt"/>
  </r>
  <r>
    <n v="21695305"/>
    <n v="5"/>
    <s v="Nordrhein-Westfalen"/>
    <s v="SK Dortmund"/>
    <s v="A35-A59"/>
    <s v="W"/>
    <n v="1"/>
    <n v="0"/>
    <x v="83"/>
    <n v="5913"/>
    <s v="19.07.2020, 00:00 Uhr"/>
    <n v="0"/>
    <n v="-9"/>
    <d v="2020-04-30T00:00:00"/>
    <n v="0"/>
    <n v="1"/>
    <n v="1"/>
    <s v="Nicht übermittelt"/>
  </r>
  <r>
    <n v="21695306"/>
    <n v="5"/>
    <s v="Nordrhein-Westfalen"/>
    <s v="SK Dortmund"/>
    <s v="A35-A59"/>
    <s v="W"/>
    <n v="1"/>
    <n v="0"/>
    <x v="83"/>
    <n v="5913"/>
    <s v="19.07.2020, 00:00 Uhr"/>
    <n v="0"/>
    <n v="-9"/>
    <d v="2020-05-05T00:00:00"/>
    <n v="0"/>
    <n v="1"/>
    <n v="1"/>
    <s v="Nicht übermittelt"/>
  </r>
  <r>
    <n v="21695432"/>
    <n v="5"/>
    <s v="Nordrhein-Westfalen"/>
    <s v="SK Dortmund"/>
    <s v="A60-A79"/>
    <s v="M"/>
    <n v="1"/>
    <n v="0"/>
    <x v="83"/>
    <n v="5913"/>
    <s v="19.07.2020, 00:00 Uhr"/>
    <n v="0"/>
    <n v="-9"/>
    <d v="2020-05-06T00:00:00"/>
    <n v="0"/>
    <n v="1"/>
    <n v="0"/>
    <s v="Nicht übermittelt"/>
  </r>
  <r>
    <n v="21695597"/>
    <n v="5"/>
    <s v="Nordrhein-Westfalen"/>
    <s v="SK Hagen"/>
    <s v="A05-A14"/>
    <s v="M"/>
    <n v="1"/>
    <n v="0"/>
    <x v="83"/>
    <n v="5914"/>
    <s v="19.07.2020, 00:00 Uhr"/>
    <n v="0"/>
    <n v="-9"/>
    <d v="2020-05-06T00:00:00"/>
    <n v="0"/>
    <n v="1"/>
    <n v="0"/>
    <s v="Nicht übermittelt"/>
  </r>
  <r>
    <n v="21695702"/>
    <n v="5"/>
    <s v="Nordrhein-Westfalen"/>
    <s v="SK Hagen"/>
    <s v="A15-A34"/>
    <s v="W"/>
    <n v="1"/>
    <n v="0"/>
    <x v="83"/>
    <n v="5914"/>
    <s v="19.07.2020, 00:00 Uhr"/>
    <n v="0"/>
    <n v="-9"/>
    <d v="2020-05-06T00:00:00"/>
    <n v="0"/>
    <n v="1"/>
    <n v="0"/>
    <s v="Nicht übermittelt"/>
  </r>
  <r>
    <n v="21695766"/>
    <n v="5"/>
    <s v="Nordrhein-Westfalen"/>
    <s v="SK Hagen"/>
    <s v="A35-A59"/>
    <s v="M"/>
    <n v="1"/>
    <n v="0"/>
    <x v="83"/>
    <n v="5914"/>
    <s v="19.07.2020, 00:00 Uhr"/>
    <n v="0"/>
    <n v="-9"/>
    <d v="2020-05-02T00:00:00"/>
    <n v="0"/>
    <n v="1"/>
    <n v="1"/>
    <s v="Nicht übermittelt"/>
  </r>
  <r>
    <n v="21695767"/>
    <n v="5"/>
    <s v="Nordrhein-Westfalen"/>
    <s v="SK Hagen"/>
    <s v="A35-A59"/>
    <s v="M"/>
    <n v="2"/>
    <n v="0"/>
    <x v="83"/>
    <n v="5914"/>
    <s v="19.07.2020, 00:00 Uhr"/>
    <n v="0"/>
    <n v="-9"/>
    <d v="2020-05-06T00:00:00"/>
    <n v="0"/>
    <n v="2"/>
    <n v="0"/>
    <s v="Nicht übermittelt"/>
  </r>
  <r>
    <n v="21695838"/>
    <n v="5"/>
    <s v="Nordrhein-Westfalen"/>
    <s v="SK Hagen"/>
    <s v="A35-A59"/>
    <s v="W"/>
    <n v="1"/>
    <n v="0"/>
    <x v="83"/>
    <n v="5914"/>
    <s v="19.07.2020, 00:00 Uhr"/>
    <n v="0"/>
    <n v="-9"/>
    <d v="2020-05-04T00:00:00"/>
    <n v="0"/>
    <n v="1"/>
    <n v="1"/>
    <s v="Nicht übermittelt"/>
  </r>
  <r>
    <n v="21695917"/>
    <n v="5"/>
    <s v="Nordrhein-Westfalen"/>
    <s v="SK Hagen"/>
    <s v="A60-A79"/>
    <s v="W"/>
    <n v="1"/>
    <n v="1"/>
    <x v="83"/>
    <n v="5914"/>
    <s v="19.07.2020, 00:00 Uhr"/>
    <n v="0"/>
    <n v="0"/>
    <d v="2020-04-25T00:00:00"/>
    <n v="-9"/>
    <n v="0"/>
    <n v="1"/>
    <s v="Nicht übermittelt"/>
  </r>
  <r>
    <n v="21695918"/>
    <n v="5"/>
    <s v="Nordrhein-Westfalen"/>
    <s v="SK Hagen"/>
    <s v="A60-A79"/>
    <s v="W"/>
    <n v="1"/>
    <n v="0"/>
    <x v="83"/>
    <n v="5914"/>
    <s v="19.07.2020, 00:00 Uhr"/>
    <n v="0"/>
    <n v="-9"/>
    <d v="2020-05-06T00:00:00"/>
    <n v="0"/>
    <n v="1"/>
    <n v="0"/>
    <s v="Nicht übermittelt"/>
  </r>
  <r>
    <n v="21696030"/>
    <n v="5"/>
    <s v="Nordrhein-Westfalen"/>
    <s v="SK Hamm"/>
    <s v="A15-A34"/>
    <s v="M"/>
    <n v="1"/>
    <n v="0"/>
    <x v="83"/>
    <n v="5915"/>
    <s v="19.07.2020, 00:00 Uhr"/>
    <n v="0"/>
    <n v="-9"/>
    <d v="2020-05-01T00:00:00"/>
    <n v="0"/>
    <n v="1"/>
    <n v="1"/>
    <s v="Nicht übermittelt"/>
  </r>
  <r>
    <n v="21696177"/>
    <n v="5"/>
    <s v="Nordrhein-Westfalen"/>
    <s v="SK Hamm"/>
    <s v="A35-A59"/>
    <s v="M"/>
    <n v="1"/>
    <n v="0"/>
    <x v="83"/>
    <n v="5915"/>
    <s v="19.07.2020, 00:00 Uhr"/>
    <n v="0"/>
    <n v="-9"/>
    <d v="2020-04-25T00:00:00"/>
    <n v="0"/>
    <n v="1"/>
    <n v="1"/>
    <s v="Nicht übermittelt"/>
  </r>
  <r>
    <n v="21696178"/>
    <n v="5"/>
    <s v="Nordrhein-Westfalen"/>
    <s v="SK Hamm"/>
    <s v="A35-A59"/>
    <s v="M"/>
    <n v="1"/>
    <n v="0"/>
    <x v="83"/>
    <n v="5915"/>
    <s v="19.07.2020, 00:00 Uhr"/>
    <n v="0"/>
    <n v="-9"/>
    <d v="2020-04-29T00:00:00"/>
    <n v="0"/>
    <n v="1"/>
    <n v="1"/>
    <s v="Nicht übermittelt"/>
  </r>
  <r>
    <n v="21696490"/>
    <n v="5"/>
    <s v="Nordrhein-Westfalen"/>
    <s v="SK Herne"/>
    <s v="A05-A14"/>
    <s v="W"/>
    <n v="1"/>
    <n v="0"/>
    <x v="83"/>
    <n v="5916"/>
    <s v="19.07.2020, 00:00 Uhr"/>
    <n v="0"/>
    <n v="-9"/>
    <d v="2020-05-05T00:00:00"/>
    <n v="0"/>
    <n v="1"/>
    <n v="1"/>
    <s v="Nicht übermittelt"/>
  </r>
  <r>
    <n v="21696514"/>
    <n v="5"/>
    <s v="Nordrhein-Westfalen"/>
    <s v="SK Herne"/>
    <s v="A15-A34"/>
    <s v="M"/>
    <n v="1"/>
    <n v="0"/>
    <x v="83"/>
    <n v="5916"/>
    <s v="19.07.2020, 00:00 Uhr"/>
    <n v="0"/>
    <n v="-9"/>
    <d v="2020-05-01T00:00:00"/>
    <n v="0"/>
    <n v="1"/>
    <n v="1"/>
    <s v="Nicht übermittelt"/>
  </r>
  <r>
    <n v="21696605"/>
    <n v="5"/>
    <s v="Nordrhein-Westfalen"/>
    <s v="SK Herne"/>
    <s v="A35-A59"/>
    <s v="M"/>
    <n v="1"/>
    <n v="0"/>
    <x v="83"/>
    <n v="5916"/>
    <s v="19.07.2020, 00:00 Uhr"/>
    <n v="0"/>
    <n v="-9"/>
    <d v="2020-05-03T00:00:00"/>
    <n v="0"/>
    <n v="1"/>
    <n v="1"/>
    <s v="Nicht übermittelt"/>
  </r>
  <r>
    <n v="21696672"/>
    <n v="5"/>
    <s v="Nordrhein-Westfalen"/>
    <s v="SK Herne"/>
    <s v="A60-A79"/>
    <s v="M"/>
    <n v="1"/>
    <n v="0"/>
    <x v="83"/>
    <n v="5916"/>
    <s v="19.07.2020, 00:00 Uhr"/>
    <n v="0"/>
    <n v="-9"/>
    <d v="2020-05-02T00:00:00"/>
    <n v="0"/>
    <n v="1"/>
    <n v="1"/>
    <s v="Nicht übermittelt"/>
  </r>
  <r>
    <n v="21696807"/>
    <n v="5"/>
    <s v="Nordrhein-Westfalen"/>
    <s v="LK Ennepe-Ruhr-Kreis"/>
    <s v="A15-A34"/>
    <s v="M"/>
    <n v="1"/>
    <n v="0"/>
    <x v="83"/>
    <n v="5954"/>
    <s v="19.07.2020, 00:00 Uhr"/>
    <n v="0"/>
    <n v="-9"/>
    <d v="2020-04-27T00:00:00"/>
    <n v="0"/>
    <n v="1"/>
    <n v="1"/>
    <s v="Nicht übermittelt"/>
  </r>
  <r>
    <n v="21697224"/>
    <n v="5"/>
    <s v="Nordrhein-Westfalen"/>
    <s v="LK Hochsauerlandkreis"/>
    <s v="A05-A14"/>
    <s v="W"/>
    <n v="1"/>
    <n v="0"/>
    <x v="83"/>
    <n v="5958"/>
    <s v="19.07.2020, 00:00 Uhr"/>
    <n v="0"/>
    <n v="-9"/>
    <d v="2020-05-02T00:00:00"/>
    <n v="0"/>
    <n v="1"/>
    <n v="1"/>
    <s v="Nicht übermittelt"/>
  </r>
  <r>
    <n v="21697369"/>
    <n v="5"/>
    <s v="Nordrhein-Westfalen"/>
    <s v="LK Hochsauerlandkreis"/>
    <s v="A15-A34"/>
    <s v="W"/>
    <n v="1"/>
    <n v="0"/>
    <x v="83"/>
    <n v="5958"/>
    <s v="19.07.2020, 00:00 Uhr"/>
    <n v="0"/>
    <n v="-9"/>
    <d v="2020-05-04T00:00:00"/>
    <n v="0"/>
    <n v="1"/>
    <n v="1"/>
    <s v="Nicht übermittelt"/>
  </r>
  <r>
    <n v="21697479"/>
    <n v="5"/>
    <s v="Nordrhein-Westfalen"/>
    <s v="LK Hochsauerlandkreis"/>
    <s v="A35-A59"/>
    <s v="M"/>
    <n v="1"/>
    <n v="0"/>
    <x v="83"/>
    <n v="5958"/>
    <s v="19.07.2020, 00:00 Uhr"/>
    <n v="0"/>
    <n v="-9"/>
    <d v="2020-04-26T00:00:00"/>
    <n v="0"/>
    <n v="1"/>
    <n v="1"/>
    <s v="Nicht übermittelt"/>
  </r>
  <r>
    <n v="21697595"/>
    <n v="5"/>
    <s v="Nordrhein-Westfalen"/>
    <s v="LK Hochsauerlandkreis"/>
    <s v="A35-A59"/>
    <s v="W"/>
    <n v="1"/>
    <n v="0"/>
    <x v="83"/>
    <n v="5958"/>
    <s v="19.07.2020, 00:00 Uhr"/>
    <n v="0"/>
    <n v="-9"/>
    <d v="2020-04-30T00:00:00"/>
    <n v="0"/>
    <n v="1"/>
    <n v="1"/>
    <s v="Nicht übermittelt"/>
  </r>
  <r>
    <n v="21697872"/>
    <n v="5"/>
    <s v="Nordrhein-Westfalen"/>
    <s v="LK Märkischer Kreis"/>
    <s v="A15-A34"/>
    <s v="M"/>
    <n v="1"/>
    <n v="0"/>
    <x v="83"/>
    <n v="5962"/>
    <s v="19.07.2020, 00:00 Uhr"/>
    <n v="0"/>
    <n v="-9"/>
    <d v="2020-05-01T00:00:00"/>
    <n v="0"/>
    <n v="1"/>
    <n v="1"/>
    <s v="Nicht übermittelt"/>
  </r>
  <r>
    <n v="21697873"/>
    <n v="5"/>
    <s v="Nordrhein-Westfalen"/>
    <s v="LK Märkischer Kreis"/>
    <s v="A15-A34"/>
    <s v="M"/>
    <n v="1"/>
    <n v="0"/>
    <x v="83"/>
    <n v="5962"/>
    <s v="19.07.2020, 00:00 Uhr"/>
    <n v="0"/>
    <n v="-9"/>
    <d v="2020-05-06T00:00:00"/>
    <n v="0"/>
    <n v="1"/>
    <n v="0"/>
    <s v="Nicht übermittelt"/>
  </r>
  <r>
    <n v="21698198"/>
    <n v="5"/>
    <s v="Nordrhein-Westfalen"/>
    <s v="LK Märkischer Kreis"/>
    <s v="A35-A59"/>
    <s v="W"/>
    <n v="1"/>
    <n v="0"/>
    <x v="83"/>
    <n v="5962"/>
    <s v="19.07.2020, 00:00 Uhr"/>
    <n v="0"/>
    <n v="-9"/>
    <d v="2020-04-26T00:00:00"/>
    <n v="0"/>
    <n v="1"/>
    <n v="1"/>
    <s v="Nicht übermittelt"/>
  </r>
  <r>
    <n v="21698264"/>
    <n v="5"/>
    <s v="Nordrhein-Westfalen"/>
    <s v="LK Märkischer Kreis"/>
    <s v="A60-A79"/>
    <s v="M"/>
    <n v="1"/>
    <n v="0"/>
    <x v="83"/>
    <n v="5962"/>
    <s v="19.07.2020, 00:00 Uhr"/>
    <n v="0"/>
    <n v="-9"/>
    <d v="2020-05-06T00:00:00"/>
    <n v="0"/>
    <n v="1"/>
    <n v="0"/>
    <s v="Nicht übermittelt"/>
  </r>
  <r>
    <n v="21698321"/>
    <n v="5"/>
    <s v="Nordrhein-Westfalen"/>
    <s v="LK Märkischer Kreis"/>
    <s v="A60-A79"/>
    <s v="W"/>
    <n v="1"/>
    <n v="0"/>
    <x v="83"/>
    <n v="5962"/>
    <s v="19.07.2020, 00:00 Uhr"/>
    <n v="0"/>
    <n v="-9"/>
    <d v="2020-04-27T00:00:00"/>
    <n v="0"/>
    <n v="1"/>
    <n v="1"/>
    <s v="Nicht übermittelt"/>
  </r>
  <r>
    <n v="21698322"/>
    <n v="5"/>
    <s v="Nordrhein-Westfalen"/>
    <s v="LK Märkischer Kreis"/>
    <s v="A60-A79"/>
    <s v="W"/>
    <n v="1"/>
    <n v="0"/>
    <x v="83"/>
    <n v="5962"/>
    <s v="19.07.2020, 00:00 Uhr"/>
    <n v="0"/>
    <n v="-9"/>
    <d v="2020-05-06T00:00:00"/>
    <n v="0"/>
    <n v="1"/>
    <n v="0"/>
    <s v="Nicht übermittelt"/>
  </r>
  <r>
    <n v="21698438"/>
    <n v="5"/>
    <s v="Nordrhein-Westfalen"/>
    <s v="LK Olpe"/>
    <s v="A15-A34"/>
    <s v="M"/>
    <n v="1"/>
    <n v="0"/>
    <x v="83"/>
    <n v="5966"/>
    <s v="19.07.2020, 00:00 Uhr"/>
    <n v="0"/>
    <n v="-9"/>
    <d v="2020-05-04T00:00:00"/>
    <n v="0"/>
    <n v="1"/>
    <n v="1"/>
    <s v="Nicht übermittelt"/>
  </r>
  <r>
    <n v="21698512"/>
    <n v="5"/>
    <s v="Nordrhein-Westfalen"/>
    <s v="LK Olpe"/>
    <s v="A15-A34"/>
    <s v="W"/>
    <n v="1"/>
    <n v="0"/>
    <x v="83"/>
    <n v="5966"/>
    <s v="19.07.2020, 00:00 Uhr"/>
    <n v="0"/>
    <n v="-9"/>
    <d v="2020-05-04T00:00:00"/>
    <n v="0"/>
    <n v="1"/>
    <n v="1"/>
    <s v="Nicht übermittelt"/>
  </r>
  <r>
    <n v="21698731"/>
    <n v="5"/>
    <s v="Nordrhein-Westfalen"/>
    <s v="LK Olpe"/>
    <s v="A35-A59"/>
    <s v="W"/>
    <n v="1"/>
    <n v="0"/>
    <x v="83"/>
    <n v="5966"/>
    <s v="19.07.2020, 00:00 Uhr"/>
    <n v="0"/>
    <n v="-9"/>
    <d v="2020-05-04T00:00:00"/>
    <n v="0"/>
    <n v="1"/>
    <n v="1"/>
    <s v="Nicht übermittelt"/>
  </r>
  <r>
    <n v="21698846"/>
    <n v="5"/>
    <s v="Nordrhein-Westfalen"/>
    <s v="LK Olpe"/>
    <s v="A60-A79"/>
    <s v="W"/>
    <n v="1"/>
    <n v="0"/>
    <x v="83"/>
    <n v="5966"/>
    <s v="19.07.2020, 00:00 Uhr"/>
    <n v="0"/>
    <n v="-9"/>
    <d v="2020-04-28T00:00:00"/>
    <n v="0"/>
    <n v="1"/>
    <n v="1"/>
    <s v="Nicht übermittelt"/>
  </r>
  <r>
    <n v="21698847"/>
    <n v="5"/>
    <s v="Nordrhein-Westfalen"/>
    <s v="LK Olpe"/>
    <s v="A60-A79"/>
    <s v="W"/>
    <n v="1"/>
    <n v="0"/>
    <x v="83"/>
    <n v="5966"/>
    <s v="19.07.2020, 00:00 Uhr"/>
    <n v="0"/>
    <n v="-9"/>
    <d v="2020-05-04T00:00:00"/>
    <n v="0"/>
    <n v="1"/>
    <n v="1"/>
    <s v="Nicht übermittelt"/>
  </r>
  <r>
    <n v="21698946"/>
    <n v="5"/>
    <s v="Nordrhein-Westfalen"/>
    <s v="LK Olpe"/>
    <s v="A80+"/>
    <s v="W"/>
    <n v="1"/>
    <n v="0"/>
    <x v="83"/>
    <n v="5966"/>
    <s v="19.07.2020, 00:00 Uhr"/>
    <n v="0"/>
    <n v="-9"/>
    <d v="2020-03-27T00:00:00"/>
    <n v="0"/>
    <n v="1"/>
    <n v="1"/>
    <s v="Nicht übermittelt"/>
  </r>
  <r>
    <n v="21698947"/>
    <n v="5"/>
    <s v="Nordrhein-Westfalen"/>
    <s v="LK Olpe"/>
    <s v="A80+"/>
    <s v="W"/>
    <n v="1"/>
    <n v="1"/>
    <x v="83"/>
    <n v="5966"/>
    <s v="19.07.2020, 00:00 Uhr"/>
    <n v="0"/>
    <n v="0"/>
    <d v="2020-04-04T00:00:00"/>
    <n v="-9"/>
    <n v="0"/>
    <n v="1"/>
    <s v="Nicht übermittelt"/>
  </r>
  <r>
    <n v="21698948"/>
    <n v="5"/>
    <s v="Nordrhein-Westfalen"/>
    <s v="LK Olpe"/>
    <s v="A80+"/>
    <s v="W"/>
    <n v="1"/>
    <n v="0"/>
    <x v="83"/>
    <n v="5966"/>
    <s v="19.07.2020, 00:00 Uhr"/>
    <n v="0"/>
    <n v="-9"/>
    <d v="2020-04-08T00:00:00"/>
    <n v="0"/>
    <n v="1"/>
    <n v="1"/>
    <s v="Nicht übermittelt"/>
  </r>
  <r>
    <n v="21699104"/>
    <n v="5"/>
    <s v="Nordrhein-Westfalen"/>
    <s v="LK Siegen-Wittgenstein"/>
    <s v="A35-A59"/>
    <s v="M"/>
    <n v="1"/>
    <n v="0"/>
    <x v="83"/>
    <n v="5970"/>
    <s v="19.07.2020, 00:00 Uhr"/>
    <n v="0"/>
    <n v="-9"/>
    <d v="2020-05-06T00:00:00"/>
    <n v="0"/>
    <n v="1"/>
    <n v="1"/>
    <s v="Nicht übermittelt"/>
  </r>
  <r>
    <n v="21699919"/>
    <n v="5"/>
    <s v="Nordrhein-Westfalen"/>
    <s v="LK Unna"/>
    <s v="A35-A59"/>
    <s v="M"/>
    <n v="1"/>
    <n v="0"/>
    <x v="83"/>
    <n v="5978"/>
    <s v="19.07.2020, 00:00 Uhr"/>
    <n v="0"/>
    <n v="-9"/>
    <d v="2020-04-25T00:00:00"/>
    <n v="0"/>
    <n v="1"/>
    <n v="1"/>
    <s v="Nicht übermittelt"/>
  </r>
  <r>
    <n v="21700070"/>
    <n v="5"/>
    <s v="Nordrhein-Westfalen"/>
    <s v="LK Unna"/>
    <s v="A35-A59"/>
    <s v="W"/>
    <n v="1"/>
    <n v="0"/>
    <x v="83"/>
    <n v="5978"/>
    <s v="19.07.2020, 00:00 Uhr"/>
    <n v="0"/>
    <n v="-9"/>
    <d v="2020-04-15T00:00:00"/>
    <n v="0"/>
    <n v="1"/>
    <n v="1"/>
    <s v="Nicht übermittelt"/>
  </r>
  <r>
    <n v="21700071"/>
    <n v="5"/>
    <s v="Nordrhein-Westfalen"/>
    <s v="LK Unna"/>
    <s v="A35-A59"/>
    <s v="W"/>
    <n v="1"/>
    <n v="0"/>
    <x v="83"/>
    <n v="5978"/>
    <s v="19.07.2020, 00:00 Uhr"/>
    <n v="0"/>
    <n v="-9"/>
    <d v="2020-05-01T00:00:00"/>
    <n v="0"/>
    <n v="1"/>
    <n v="1"/>
    <s v="Nicht übermittelt"/>
  </r>
  <r>
    <n v="21700072"/>
    <n v="5"/>
    <s v="Nordrhein-Westfalen"/>
    <s v="LK Unna"/>
    <s v="A35-A59"/>
    <s v="W"/>
    <n v="1"/>
    <n v="0"/>
    <x v="83"/>
    <n v="5978"/>
    <s v="19.07.2020, 00:00 Uhr"/>
    <n v="0"/>
    <n v="-9"/>
    <d v="2020-05-02T00:00:00"/>
    <n v="0"/>
    <n v="1"/>
    <n v="1"/>
    <s v="Nicht übermittelt"/>
  </r>
  <r>
    <n v="21700305"/>
    <n v="5"/>
    <s v="Nordrhein-Westfalen"/>
    <s v="LK Unna"/>
    <s v="A80+"/>
    <s v="W"/>
    <n v="1"/>
    <n v="0"/>
    <x v="83"/>
    <n v="5978"/>
    <s v="19.07.2020, 00:00 Uhr"/>
    <n v="0"/>
    <n v="-9"/>
    <d v="2020-05-05T00:00:00"/>
    <n v="0"/>
    <n v="1"/>
    <n v="1"/>
    <s v="Nicht übermittelt"/>
  </r>
  <r>
    <n v="21700320"/>
    <n v="6"/>
    <s v="Hessen"/>
    <s v="SK Darmstadt"/>
    <s v="A05-A14"/>
    <s v="M"/>
    <n v="1"/>
    <n v="0"/>
    <x v="83"/>
    <n v="6411"/>
    <s v="19.07.2020, 00:00 Uhr"/>
    <n v="0"/>
    <n v="-9"/>
    <d v="2020-05-02T00:00:00"/>
    <n v="0"/>
    <n v="1"/>
    <n v="1"/>
    <s v="Nicht übermittelt"/>
  </r>
  <r>
    <n v="21700429"/>
    <n v="6"/>
    <s v="Hessen"/>
    <s v="SK Darmstadt"/>
    <s v="A35-A59"/>
    <s v="M"/>
    <n v="1"/>
    <n v="0"/>
    <x v="83"/>
    <n v="6411"/>
    <s v="19.07.2020, 00:00 Uhr"/>
    <n v="0"/>
    <n v="-9"/>
    <d v="2020-04-27T00:00:00"/>
    <n v="0"/>
    <n v="1"/>
    <n v="1"/>
    <s v="Nicht übermittelt"/>
  </r>
  <r>
    <n v="21700430"/>
    <n v="6"/>
    <s v="Hessen"/>
    <s v="SK Darmstadt"/>
    <s v="A35-A59"/>
    <s v="M"/>
    <n v="1"/>
    <n v="0"/>
    <x v="83"/>
    <n v="6411"/>
    <s v="19.07.2020, 00:00 Uhr"/>
    <n v="0"/>
    <n v="-9"/>
    <d v="2020-04-30T00:00:00"/>
    <n v="0"/>
    <n v="1"/>
    <n v="1"/>
    <s v="Nicht übermittelt"/>
  </r>
  <r>
    <n v="21700464"/>
    <n v="6"/>
    <s v="Hessen"/>
    <s v="SK Darmstadt"/>
    <s v="A35-A59"/>
    <s v="W"/>
    <n v="1"/>
    <n v="0"/>
    <x v="83"/>
    <n v="6411"/>
    <s v="19.07.2020, 00:00 Uhr"/>
    <n v="0"/>
    <n v="-9"/>
    <d v="2020-05-01T00:00:00"/>
    <n v="0"/>
    <n v="1"/>
    <n v="1"/>
    <s v="Nicht übermittelt"/>
  </r>
  <r>
    <n v="21700465"/>
    <n v="6"/>
    <s v="Hessen"/>
    <s v="SK Darmstadt"/>
    <s v="A35-A59"/>
    <s v="W"/>
    <n v="1"/>
    <n v="0"/>
    <x v="83"/>
    <n v="6411"/>
    <s v="19.07.2020, 00:00 Uhr"/>
    <n v="0"/>
    <n v="-9"/>
    <d v="2020-05-03T00:00:00"/>
    <n v="0"/>
    <n v="1"/>
    <n v="1"/>
    <s v="Nicht übermittelt"/>
  </r>
  <r>
    <n v="21700572"/>
    <n v="6"/>
    <s v="Hessen"/>
    <s v="SK Frankfurt am Main"/>
    <s v="A00-A04"/>
    <s v="W"/>
    <n v="1"/>
    <n v="0"/>
    <x v="83"/>
    <n v="6412"/>
    <s v="19.07.2020, 00:00 Uhr"/>
    <n v="0"/>
    <n v="-9"/>
    <d v="2020-05-06T00:00:00"/>
    <n v="0"/>
    <n v="1"/>
    <n v="0"/>
    <s v="Nicht übermittelt"/>
  </r>
  <r>
    <n v="21700597"/>
    <n v="6"/>
    <s v="Hessen"/>
    <s v="SK Frankfurt am Main"/>
    <s v="A05-A14"/>
    <s v="M"/>
    <n v="1"/>
    <n v="0"/>
    <x v="83"/>
    <n v="6412"/>
    <s v="19.07.2020, 00:00 Uhr"/>
    <n v="0"/>
    <n v="-9"/>
    <d v="2020-05-06T00:00:00"/>
    <n v="0"/>
    <n v="1"/>
    <n v="0"/>
    <s v="Nicht übermittelt"/>
  </r>
  <r>
    <n v="21700634"/>
    <n v="6"/>
    <s v="Hessen"/>
    <s v="SK Frankfurt am Main"/>
    <s v="A05-A14"/>
    <s v="W"/>
    <n v="1"/>
    <n v="0"/>
    <x v="83"/>
    <n v="6412"/>
    <s v="19.07.2020, 00:00 Uhr"/>
    <n v="0"/>
    <n v="-9"/>
    <d v="2020-05-06T00:00:00"/>
    <n v="0"/>
    <n v="1"/>
    <n v="0"/>
    <s v="Nicht übermittelt"/>
  </r>
  <r>
    <n v="21700790"/>
    <n v="6"/>
    <s v="Hessen"/>
    <s v="SK Frankfurt am Main"/>
    <s v="A15-A34"/>
    <s v="M"/>
    <n v="1"/>
    <n v="0"/>
    <x v="83"/>
    <n v="6412"/>
    <s v="19.07.2020, 00:00 Uhr"/>
    <n v="0"/>
    <n v="-9"/>
    <d v="2020-04-23T00:00:00"/>
    <n v="0"/>
    <n v="1"/>
    <n v="1"/>
    <s v="Nicht übermittelt"/>
  </r>
  <r>
    <n v="21700791"/>
    <n v="6"/>
    <s v="Hessen"/>
    <s v="SK Frankfurt am Main"/>
    <s v="A15-A34"/>
    <s v="M"/>
    <n v="1"/>
    <n v="0"/>
    <x v="83"/>
    <n v="6412"/>
    <s v="19.07.2020, 00:00 Uhr"/>
    <n v="0"/>
    <n v="-9"/>
    <d v="2020-04-27T00:00:00"/>
    <n v="0"/>
    <n v="1"/>
    <n v="1"/>
    <s v="Nicht übermittelt"/>
  </r>
  <r>
    <n v="21700792"/>
    <n v="6"/>
    <s v="Hessen"/>
    <s v="SK Frankfurt am Main"/>
    <s v="A15-A34"/>
    <s v="M"/>
    <n v="3"/>
    <n v="0"/>
    <x v="83"/>
    <n v="6412"/>
    <s v="19.07.2020, 00:00 Uhr"/>
    <n v="0"/>
    <n v="-9"/>
    <d v="2020-05-06T00:00:00"/>
    <n v="0"/>
    <n v="3"/>
    <n v="0"/>
    <s v="Nicht übermittelt"/>
  </r>
  <r>
    <n v="21701017"/>
    <n v="6"/>
    <s v="Hessen"/>
    <s v="SK Frankfurt am Main"/>
    <s v="A15-A34"/>
    <s v="W"/>
    <n v="1"/>
    <n v="0"/>
    <x v="83"/>
    <n v="6412"/>
    <s v="19.07.2020, 00:00 Uhr"/>
    <n v="0"/>
    <n v="-9"/>
    <d v="2020-05-02T00:00:00"/>
    <n v="0"/>
    <n v="1"/>
    <n v="1"/>
    <s v="Nicht übermittelt"/>
  </r>
  <r>
    <n v="21701018"/>
    <n v="6"/>
    <s v="Hessen"/>
    <s v="SK Frankfurt am Main"/>
    <s v="A15-A34"/>
    <s v="W"/>
    <n v="2"/>
    <n v="0"/>
    <x v="83"/>
    <n v="6412"/>
    <s v="19.07.2020, 00:00 Uhr"/>
    <n v="0"/>
    <n v="-9"/>
    <d v="2020-05-06T00:00:00"/>
    <n v="0"/>
    <n v="2"/>
    <n v="0"/>
    <s v="Nicht übermittelt"/>
  </r>
  <r>
    <n v="21701323"/>
    <n v="6"/>
    <s v="Hessen"/>
    <s v="SK Frankfurt am Main"/>
    <s v="A35-A59"/>
    <s v="M"/>
    <n v="1"/>
    <n v="0"/>
    <x v="83"/>
    <n v="6412"/>
    <s v="19.07.2020, 00:00 Uhr"/>
    <n v="0"/>
    <n v="-9"/>
    <d v="2020-04-27T00:00:00"/>
    <n v="0"/>
    <n v="1"/>
    <n v="1"/>
    <s v="Nicht übermittelt"/>
  </r>
  <r>
    <n v="21701324"/>
    <n v="6"/>
    <s v="Hessen"/>
    <s v="SK Frankfurt am Main"/>
    <s v="A35-A59"/>
    <s v="M"/>
    <n v="2"/>
    <n v="0"/>
    <x v="83"/>
    <n v="6412"/>
    <s v="19.07.2020, 00:00 Uhr"/>
    <n v="0"/>
    <n v="-9"/>
    <d v="2020-04-30T00:00:00"/>
    <n v="0"/>
    <n v="2"/>
    <n v="1"/>
    <s v="Nicht übermittelt"/>
  </r>
  <r>
    <n v="21701325"/>
    <n v="6"/>
    <s v="Hessen"/>
    <s v="SK Frankfurt am Main"/>
    <s v="A35-A59"/>
    <s v="M"/>
    <n v="1"/>
    <n v="0"/>
    <x v="83"/>
    <n v="6412"/>
    <s v="19.07.2020, 00:00 Uhr"/>
    <n v="0"/>
    <n v="-9"/>
    <d v="2020-05-03T00:00:00"/>
    <n v="0"/>
    <n v="1"/>
    <n v="1"/>
    <s v="Nicht übermittelt"/>
  </r>
  <r>
    <n v="21701326"/>
    <n v="6"/>
    <s v="Hessen"/>
    <s v="SK Frankfurt am Main"/>
    <s v="A35-A59"/>
    <s v="M"/>
    <n v="1"/>
    <n v="0"/>
    <x v="83"/>
    <n v="6412"/>
    <s v="19.07.2020, 00:00 Uhr"/>
    <n v="0"/>
    <n v="-9"/>
    <d v="2020-05-04T00:00:00"/>
    <n v="0"/>
    <n v="1"/>
    <n v="1"/>
    <s v="Nicht übermittelt"/>
  </r>
  <r>
    <n v="21702070"/>
    <n v="6"/>
    <s v="Hessen"/>
    <s v="SK Offenbach"/>
    <s v="A00-A04"/>
    <s v="M"/>
    <n v="1"/>
    <n v="0"/>
    <x v="83"/>
    <n v="6413"/>
    <s v="19.07.2020, 00:00 Uhr"/>
    <n v="0"/>
    <n v="-9"/>
    <d v="2020-05-02T00:00:00"/>
    <n v="0"/>
    <n v="1"/>
    <n v="1"/>
    <s v="Nicht übermittelt"/>
  </r>
  <r>
    <n v="21702082"/>
    <n v="6"/>
    <s v="Hessen"/>
    <s v="SK Offenbach"/>
    <s v="A05-A14"/>
    <s v="W"/>
    <n v="1"/>
    <n v="0"/>
    <x v="83"/>
    <n v="6413"/>
    <s v="19.07.2020, 00:00 Uhr"/>
    <n v="0"/>
    <n v="-9"/>
    <d v="2020-05-02T00:00:00"/>
    <n v="0"/>
    <n v="1"/>
    <n v="1"/>
    <s v="Nicht übermittelt"/>
  </r>
  <r>
    <n v="21702094"/>
    <n v="6"/>
    <s v="Hessen"/>
    <s v="SK Offenbach"/>
    <s v="A15-A34"/>
    <s v="M"/>
    <n v="1"/>
    <n v="0"/>
    <x v="83"/>
    <n v="6413"/>
    <s v="19.07.2020, 00:00 Uhr"/>
    <n v="0"/>
    <n v="-9"/>
    <d v="2020-05-02T00:00:00"/>
    <n v="0"/>
    <n v="1"/>
    <n v="1"/>
    <s v="Nicht übermittelt"/>
  </r>
  <r>
    <n v="21702095"/>
    <n v="6"/>
    <s v="Hessen"/>
    <s v="SK Offenbach"/>
    <s v="A15-A34"/>
    <s v="M"/>
    <n v="1"/>
    <n v="0"/>
    <x v="83"/>
    <n v="6413"/>
    <s v="19.07.2020, 00:00 Uhr"/>
    <n v="0"/>
    <n v="-9"/>
    <d v="2020-05-06T00:00:00"/>
    <n v="0"/>
    <n v="1"/>
    <n v="0"/>
    <s v="Nicht übermittelt"/>
  </r>
  <r>
    <n v="21702177"/>
    <n v="6"/>
    <s v="Hessen"/>
    <s v="SK Offenbach"/>
    <s v="A35-A59"/>
    <s v="M"/>
    <n v="1"/>
    <n v="0"/>
    <x v="83"/>
    <n v="6413"/>
    <s v="19.07.2020, 00:00 Uhr"/>
    <n v="0"/>
    <n v="-9"/>
    <d v="2020-05-05T00:00:00"/>
    <n v="0"/>
    <n v="1"/>
    <n v="1"/>
    <s v="Nicht übermittelt"/>
  </r>
  <r>
    <n v="21702359"/>
    <n v="6"/>
    <s v="Hessen"/>
    <s v="SK Wiesbaden"/>
    <s v="A15-A34"/>
    <s v="M"/>
    <n v="1"/>
    <n v="0"/>
    <x v="83"/>
    <n v="6414"/>
    <s v="19.07.2020, 00:00 Uhr"/>
    <n v="0"/>
    <n v="-9"/>
    <d v="2020-05-04T00:00:00"/>
    <n v="0"/>
    <n v="1"/>
    <n v="1"/>
    <s v="Nicht übermittelt"/>
  </r>
  <r>
    <n v="21702420"/>
    <n v="6"/>
    <s v="Hessen"/>
    <s v="SK Wiesbaden"/>
    <s v="A15-A34"/>
    <s v="W"/>
    <n v="1"/>
    <n v="0"/>
    <x v="83"/>
    <n v="6414"/>
    <s v="19.07.2020, 00:00 Uhr"/>
    <n v="0"/>
    <n v="-9"/>
    <d v="2020-05-06T00:00:00"/>
    <n v="0"/>
    <n v="1"/>
    <n v="0"/>
    <s v="Nicht übermittelt"/>
  </r>
  <r>
    <n v="21702517"/>
    <n v="6"/>
    <s v="Hessen"/>
    <s v="SK Wiesbaden"/>
    <s v="A35-A59"/>
    <s v="M"/>
    <n v="2"/>
    <n v="0"/>
    <x v="83"/>
    <n v="6414"/>
    <s v="19.07.2020, 00:00 Uhr"/>
    <n v="0"/>
    <n v="-9"/>
    <d v="2020-05-06T00:00:00"/>
    <n v="0"/>
    <n v="2"/>
    <n v="0"/>
    <s v="Nicht übermittelt"/>
  </r>
  <r>
    <n v="21702608"/>
    <n v="6"/>
    <s v="Hessen"/>
    <s v="SK Wiesbaden"/>
    <s v="A35-A59"/>
    <s v="W"/>
    <n v="1"/>
    <n v="0"/>
    <x v="83"/>
    <n v="6414"/>
    <s v="19.07.2020, 00:00 Uhr"/>
    <n v="0"/>
    <n v="-9"/>
    <d v="2020-04-15T00:00:00"/>
    <n v="0"/>
    <n v="1"/>
    <n v="1"/>
    <s v="Nicht übermittelt"/>
  </r>
  <r>
    <n v="21702609"/>
    <n v="6"/>
    <s v="Hessen"/>
    <s v="SK Wiesbaden"/>
    <s v="A35-A59"/>
    <s v="W"/>
    <n v="1"/>
    <n v="0"/>
    <x v="83"/>
    <n v="6414"/>
    <s v="19.07.2020, 00:00 Uhr"/>
    <n v="0"/>
    <n v="-9"/>
    <d v="2020-05-02T00:00:00"/>
    <n v="0"/>
    <n v="1"/>
    <n v="1"/>
    <s v="Nicht übermittelt"/>
  </r>
  <r>
    <n v="21702610"/>
    <n v="6"/>
    <s v="Hessen"/>
    <s v="SK Wiesbaden"/>
    <s v="A35-A59"/>
    <s v="W"/>
    <n v="2"/>
    <n v="0"/>
    <x v="83"/>
    <n v="6414"/>
    <s v="19.07.2020, 00:00 Uhr"/>
    <n v="0"/>
    <n v="-9"/>
    <d v="2020-05-06T00:00:00"/>
    <n v="0"/>
    <n v="2"/>
    <n v="0"/>
    <s v="Nicht übermittelt"/>
  </r>
  <r>
    <n v="21702714"/>
    <n v="6"/>
    <s v="Hessen"/>
    <s v="SK Wiesbaden"/>
    <s v="A60-A79"/>
    <s v="W"/>
    <n v="2"/>
    <n v="0"/>
    <x v="83"/>
    <n v="6414"/>
    <s v="19.07.2020, 00:00 Uhr"/>
    <n v="0"/>
    <n v="-9"/>
    <d v="2020-05-06T00:00:00"/>
    <n v="0"/>
    <n v="2"/>
    <n v="0"/>
    <s v="Nicht übermittelt"/>
  </r>
  <r>
    <n v="21702728"/>
    <n v="6"/>
    <s v="Hessen"/>
    <s v="SK Wiesbaden"/>
    <s v="A80+"/>
    <s v="M"/>
    <n v="1"/>
    <n v="0"/>
    <x v="83"/>
    <n v="6414"/>
    <s v="19.07.2020, 00:00 Uhr"/>
    <n v="0"/>
    <n v="-9"/>
    <d v="2020-05-06T00:00:00"/>
    <n v="0"/>
    <n v="1"/>
    <n v="0"/>
    <s v="Nicht übermittelt"/>
  </r>
  <r>
    <n v="21702936"/>
    <n v="6"/>
    <s v="Hessen"/>
    <s v="LK Bergstraße"/>
    <s v="A35-A59"/>
    <s v="M"/>
    <n v="1"/>
    <n v="0"/>
    <x v="83"/>
    <n v="6431"/>
    <s v="19.07.2020, 00:00 Uhr"/>
    <n v="0"/>
    <n v="-9"/>
    <d v="2020-04-30T00:00:00"/>
    <n v="0"/>
    <n v="1"/>
    <n v="1"/>
    <s v="Nicht übermittelt"/>
  </r>
  <r>
    <n v="21703019"/>
    <n v="6"/>
    <s v="Hessen"/>
    <s v="LK Bergstraße"/>
    <s v="A35-A59"/>
    <s v="W"/>
    <n v="1"/>
    <n v="0"/>
    <x v="83"/>
    <n v="6431"/>
    <s v="19.07.2020, 00:00 Uhr"/>
    <n v="0"/>
    <n v="-9"/>
    <d v="2020-05-03T00:00:00"/>
    <n v="0"/>
    <n v="1"/>
    <n v="1"/>
    <s v="Nicht übermittelt"/>
  </r>
  <r>
    <n v="21703063"/>
    <n v="6"/>
    <s v="Hessen"/>
    <s v="LK Bergstraße"/>
    <s v="A60-A79"/>
    <s v="M"/>
    <n v="1"/>
    <n v="0"/>
    <x v="83"/>
    <n v="6431"/>
    <s v="19.07.2020, 00:00 Uhr"/>
    <n v="0"/>
    <n v="-9"/>
    <d v="2020-05-06T00:00:00"/>
    <n v="0"/>
    <n v="1"/>
    <n v="0"/>
    <s v="Nicht übermittelt"/>
  </r>
  <r>
    <n v="21703606"/>
    <n v="6"/>
    <s v="Hessen"/>
    <s v="LK Groß-Gerau"/>
    <s v="A15-A34"/>
    <s v="M"/>
    <n v="1"/>
    <n v="0"/>
    <x v="83"/>
    <n v="6433"/>
    <s v="19.07.2020, 00:00 Uhr"/>
    <n v="0"/>
    <n v="-9"/>
    <d v="2020-05-06T00:00:00"/>
    <n v="0"/>
    <n v="1"/>
    <n v="0"/>
    <s v="Nicht übermittelt"/>
  </r>
  <r>
    <n v="21703756"/>
    <n v="6"/>
    <s v="Hessen"/>
    <s v="LK Groß-Gerau"/>
    <s v="A35-A59"/>
    <s v="M"/>
    <n v="1"/>
    <n v="0"/>
    <x v="83"/>
    <n v="6433"/>
    <s v="19.07.2020, 00:00 Uhr"/>
    <n v="0"/>
    <n v="-9"/>
    <d v="2020-05-04T00:00:00"/>
    <n v="0"/>
    <n v="1"/>
    <n v="1"/>
    <s v="Nicht übermittelt"/>
  </r>
  <r>
    <n v="21703757"/>
    <n v="6"/>
    <s v="Hessen"/>
    <s v="LK Groß-Gerau"/>
    <s v="A35-A59"/>
    <s v="M"/>
    <n v="1"/>
    <n v="0"/>
    <x v="83"/>
    <n v="6433"/>
    <s v="19.07.2020, 00:00 Uhr"/>
    <n v="0"/>
    <n v="-9"/>
    <d v="2020-05-06T00:00:00"/>
    <n v="0"/>
    <n v="1"/>
    <n v="0"/>
    <s v="Nicht übermittelt"/>
  </r>
  <r>
    <n v="21703927"/>
    <n v="6"/>
    <s v="Hessen"/>
    <s v="LK Groß-Gerau"/>
    <s v="A60-A79"/>
    <s v="M"/>
    <n v="1"/>
    <n v="0"/>
    <x v="83"/>
    <n v="6433"/>
    <s v="19.07.2020, 00:00 Uhr"/>
    <n v="0"/>
    <n v="-9"/>
    <d v="2020-05-02T00:00:00"/>
    <n v="0"/>
    <n v="1"/>
    <n v="1"/>
    <s v="Nicht übermittelt"/>
  </r>
  <r>
    <n v="21703969"/>
    <n v="6"/>
    <s v="Hessen"/>
    <s v="LK Groß-Gerau"/>
    <s v="A60-A79"/>
    <s v="W"/>
    <n v="1"/>
    <n v="1"/>
    <x v="83"/>
    <n v="6433"/>
    <s v="19.07.2020, 00:00 Uhr"/>
    <n v="0"/>
    <n v="0"/>
    <d v="2020-04-29T00:00:00"/>
    <n v="-9"/>
    <n v="0"/>
    <n v="1"/>
    <s v="Nicht übermittelt"/>
  </r>
  <r>
    <n v="21704469"/>
    <n v="6"/>
    <s v="Hessen"/>
    <s v="LK Main-Kinzig-Kreis"/>
    <s v="A15-A34"/>
    <s v="W"/>
    <n v="1"/>
    <n v="0"/>
    <x v="83"/>
    <n v="6435"/>
    <s v="19.07.2020, 00:00 Uhr"/>
    <n v="0"/>
    <n v="-9"/>
    <d v="2020-05-02T00:00:00"/>
    <n v="0"/>
    <n v="1"/>
    <n v="1"/>
    <s v="Nicht übermittelt"/>
  </r>
  <r>
    <n v="21704597"/>
    <n v="6"/>
    <s v="Hessen"/>
    <s v="LK Main-Kinzig-Kreis"/>
    <s v="A35-A59"/>
    <s v="M"/>
    <n v="1"/>
    <n v="0"/>
    <x v="83"/>
    <n v="6435"/>
    <s v="19.07.2020, 00:00 Uhr"/>
    <n v="0"/>
    <n v="-9"/>
    <d v="2020-05-04T00:00:00"/>
    <n v="0"/>
    <n v="1"/>
    <n v="1"/>
    <s v="Nicht übermittelt"/>
  </r>
  <r>
    <n v="21704770"/>
    <n v="6"/>
    <s v="Hessen"/>
    <s v="LK Main-Kinzig-Kreis"/>
    <s v="A35-A59"/>
    <s v="W"/>
    <n v="1"/>
    <n v="0"/>
    <x v="83"/>
    <n v="6435"/>
    <s v="19.07.2020, 00:00 Uhr"/>
    <n v="0"/>
    <n v="-9"/>
    <d v="2020-04-23T00:00:00"/>
    <n v="0"/>
    <n v="1"/>
    <n v="1"/>
    <s v="Nicht übermittelt"/>
  </r>
  <r>
    <n v="21704868"/>
    <n v="6"/>
    <s v="Hessen"/>
    <s v="LK Main-Kinzig-Kreis"/>
    <s v="A60-A79"/>
    <s v="M"/>
    <n v="1"/>
    <n v="0"/>
    <x v="83"/>
    <n v="6435"/>
    <s v="19.07.2020, 00:00 Uhr"/>
    <n v="0"/>
    <n v="-9"/>
    <d v="2020-05-06T00:00:00"/>
    <n v="0"/>
    <n v="1"/>
    <n v="0"/>
    <s v="Nicht übermittelt"/>
  </r>
  <r>
    <n v="21704940"/>
    <n v="6"/>
    <s v="Hessen"/>
    <s v="LK Main-Kinzig-Kreis"/>
    <s v="A60-A79"/>
    <s v="W"/>
    <n v="1"/>
    <n v="0"/>
    <x v="83"/>
    <n v="6435"/>
    <s v="19.07.2020, 00:00 Uhr"/>
    <n v="0"/>
    <n v="-9"/>
    <d v="2020-05-06T00:00:00"/>
    <n v="0"/>
    <n v="1"/>
    <n v="0"/>
    <s v="Nicht übermittelt"/>
  </r>
  <r>
    <n v="21705014"/>
    <n v="6"/>
    <s v="Hessen"/>
    <s v="LK Main-Kinzig-Kreis"/>
    <s v="A80+"/>
    <s v="W"/>
    <n v="1"/>
    <n v="1"/>
    <x v="83"/>
    <n v="6435"/>
    <s v="19.07.2020, 00:00 Uhr"/>
    <n v="0"/>
    <n v="0"/>
    <d v="2020-05-05T00:00:00"/>
    <n v="-9"/>
    <n v="0"/>
    <n v="1"/>
    <s v="Nicht übermittelt"/>
  </r>
  <r>
    <n v="21705323"/>
    <n v="6"/>
    <s v="Hessen"/>
    <s v="LK Main-Taunus-Kreis"/>
    <s v="A60-A79"/>
    <s v="W"/>
    <n v="1"/>
    <n v="0"/>
    <x v="83"/>
    <n v="6436"/>
    <s v="19.07.2020, 00:00 Uhr"/>
    <n v="0"/>
    <n v="-9"/>
    <d v="2020-05-06T00:00:00"/>
    <n v="0"/>
    <n v="1"/>
    <n v="0"/>
    <s v="Nicht übermittelt"/>
  </r>
  <r>
    <n v="21705418"/>
    <n v="6"/>
    <s v="Hessen"/>
    <s v="LK Odenwaldkreis"/>
    <s v="A15-A34"/>
    <s v="W"/>
    <n v="1"/>
    <n v="0"/>
    <x v="83"/>
    <n v="6437"/>
    <s v="19.07.2020, 00:00 Uhr"/>
    <n v="0"/>
    <n v="-9"/>
    <d v="2020-05-01T00:00:00"/>
    <n v="0"/>
    <n v="1"/>
    <n v="1"/>
    <s v="Nicht übermittelt"/>
  </r>
  <r>
    <n v="21705468"/>
    <n v="6"/>
    <s v="Hessen"/>
    <s v="LK Odenwaldkreis"/>
    <s v="A35-A59"/>
    <s v="M"/>
    <n v="1"/>
    <n v="0"/>
    <x v="83"/>
    <n v="6437"/>
    <s v="19.07.2020, 00:00 Uhr"/>
    <n v="0"/>
    <n v="-9"/>
    <d v="2020-05-06T00:00:00"/>
    <n v="0"/>
    <n v="1"/>
    <n v="0"/>
    <s v="Nicht übermittelt"/>
  </r>
  <r>
    <n v="21705537"/>
    <n v="6"/>
    <s v="Hessen"/>
    <s v="LK Odenwaldkreis"/>
    <s v="A35-A59"/>
    <s v="W"/>
    <n v="1"/>
    <n v="0"/>
    <x v="83"/>
    <n v="6437"/>
    <s v="19.07.2020, 00:00 Uhr"/>
    <n v="0"/>
    <n v="-9"/>
    <d v="2020-04-29T00:00:00"/>
    <n v="0"/>
    <n v="1"/>
    <n v="1"/>
    <s v="Nicht übermittelt"/>
  </r>
  <r>
    <n v="21705538"/>
    <n v="6"/>
    <s v="Hessen"/>
    <s v="LK Odenwaldkreis"/>
    <s v="A35-A59"/>
    <s v="W"/>
    <n v="1"/>
    <n v="0"/>
    <x v="83"/>
    <n v="6437"/>
    <s v="19.07.2020, 00:00 Uhr"/>
    <n v="0"/>
    <n v="-9"/>
    <d v="2020-05-03T00:00:00"/>
    <n v="0"/>
    <n v="1"/>
    <n v="1"/>
    <s v="Nicht übermittelt"/>
  </r>
  <r>
    <n v="21705539"/>
    <n v="6"/>
    <s v="Hessen"/>
    <s v="LK Odenwaldkreis"/>
    <s v="A35-A59"/>
    <s v="W"/>
    <n v="1"/>
    <n v="0"/>
    <x v="83"/>
    <n v="6437"/>
    <s v="19.07.2020, 00:00 Uhr"/>
    <n v="0"/>
    <n v="-9"/>
    <d v="2020-05-06T00:00:00"/>
    <n v="0"/>
    <n v="1"/>
    <n v="0"/>
    <s v="Nicht übermittelt"/>
  </r>
  <r>
    <n v="21705643"/>
    <n v="6"/>
    <s v="Hessen"/>
    <s v="LK Odenwaldkreis"/>
    <s v="A60-A79"/>
    <s v="W"/>
    <n v="1"/>
    <n v="0"/>
    <x v="83"/>
    <n v="6437"/>
    <s v="19.07.2020, 00:00 Uhr"/>
    <n v="0"/>
    <n v="-9"/>
    <d v="2020-05-06T00:00:00"/>
    <n v="0"/>
    <n v="1"/>
    <n v="0"/>
    <s v="Nicht übermittelt"/>
  </r>
  <r>
    <n v="21705720"/>
    <n v="6"/>
    <s v="Hessen"/>
    <s v="LK Offenbach"/>
    <s v="A00-A04"/>
    <s v="M"/>
    <n v="1"/>
    <n v="0"/>
    <x v="83"/>
    <n v="6438"/>
    <s v="19.07.2020, 00:00 Uhr"/>
    <n v="0"/>
    <n v="-9"/>
    <d v="2020-05-03T00:00:00"/>
    <n v="0"/>
    <n v="1"/>
    <n v="1"/>
    <s v="Nicht übermittelt"/>
  </r>
  <r>
    <n v="21705721"/>
    <n v="6"/>
    <s v="Hessen"/>
    <s v="LK Offenbach"/>
    <s v="A00-A04"/>
    <s v="M"/>
    <n v="1"/>
    <n v="0"/>
    <x v="83"/>
    <n v="6438"/>
    <s v="19.07.2020, 00:00 Uhr"/>
    <n v="0"/>
    <n v="-9"/>
    <d v="2020-05-06T00:00:00"/>
    <n v="0"/>
    <n v="1"/>
    <n v="1"/>
    <s v="Nicht übermittelt"/>
  </r>
  <r>
    <n v="21705814"/>
    <n v="6"/>
    <s v="Hessen"/>
    <s v="LK Offenbach"/>
    <s v="A15-A34"/>
    <s v="M"/>
    <n v="1"/>
    <n v="0"/>
    <x v="83"/>
    <n v="6438"/>
    <s v="19.07.2020, 00:00 Uhr"/>
    <n v="0"/>
    <n v="-9"/>
    <d v="2020-05-02T00:00:00"/>
    <n v="0"/>
    <n v="1"/>
    <n v="1"/>
    <s v="Nicht übermittelt"/>
  </r>
  <r>
    <n v="21705815"/>
    <n v="6"/>
    <s v="Hessen"/>
    <s v="LK Offenbach"/>
    <s v="A15-A34"/>
    <s v="M"/>
    <n v="3"/>
    <n v="0"/>
    <x v="83"/>
    <n v="6438"/>
    <s v="19.07.2020, 00:00 Uhr"/>
    <n v="0"/>
    <n v="-9"/>
    <d v="2020-05-06T00:00:00"/>
    <n v="0"/>
    <n v="3"/>
    <n v="0"/>
    <s v="Nicht übermittelt"/>
  </r>
  <r>
    <n v="21705898"/>
    <n v="6"/>
    <s v="Hessen"/>
    <s v="LK Offenbach"/>
    <s v="A15-A34"/>
    <s v="W"/>
    <n v="1"/>
    <n v="0"/>
    <x v="83"/>
    <n v="6438"/>
    <s v="19.07.2020, 00:00 Uhr"/>
    <n v="0"/>
    <n v="-9"/>
    <d v="2020-04-29T00:00:00"/>
    <n v="0"/>
    <n v="1"/>
    <n v="1"/>
    <s v="Nicht übermittelt"/>
  </r>
  <r>
    <n v="21706017"/>
    <n v="6"/>
    <s v="Hessen"/>
    <s v="LK Offenbach"/>
    <s v="A35-A59"/>
    <s v="M"/>
    <n v="1"/>
    <n v="0"/>
    <x v="83"/>
    <n v="6438"/>
    <s v="19.07.2020, 00:00 Uhr"/>
    <n v="0"/>
    <n v="-9"/>
    <d v="2020-05-01T00:00:00"/>
    <n v="0"/>
    <n v="1"/>
    <n v="1"/>
    <s v="Nicht übermittelt"/>
  </r>
  <r>
    <n v="21706018"/>
    <n v="6"/>
    <s v="Hessen"/>
    <s v="LK Offenbach"/>
    <s v="A35-A59"/>
    <s v="M"/>
    <n v="1"/>
    <n v="0"/>
    <x v="83"/>
    <n v="6438"/>
    <s v="19.07.2020, 00:00 Uhr"/>
    <n v="0"/>
    <n v="-9"/>
    <d v="2020-05-05T00:00:00"/>
    <n v="0"/>
    <n v="1"/>
    <n v="1"/>
    <s v="Nicht übermittelt"/>
  </r>
  <r>
    <n v="21706157"/>
    <n v="6"/>
    <s v="Hessen"/>
    <s v="LK Offenbach"/>
    <s v="A35-A59"/>
    <s v="W"/>
    <n v="1"/>
    <n v="0"/>
    <x v="83"/>
    <n v="6438"/>
    <s v="19.07.2020, 00:00 Uhr"/>
    <n v="0"/>
    <n v="-9"/>
    <d v="2020-04-20T00:00:00"/>
    <n v="0"/>
    <n v="1"/>
    <n v="1"/>
    <s v="Nicht übermittelt"/>
  </r>
  <r>
    <n v="21706158"/>
    <n v="6"/>
    <s v="Hessen"/>
    <s v="LK Offenbach"/>
    <s v="A35-A59"/>
    <s v="W"/>
    <n v="1"/>
    <n v="0"/>
    <x v="83"/>
    <n v="6438"/>
    <s v="19.07.2020, 00:00 Uhr"/>
    <n v="0"/>
    <n v="-9"/>
    <d v="2020-04-24T00:00:00"/>
    <n v="0"/>
    <n v="1"/>
    <n v="1"/>
    <s v="Nicht übermittelt"/>
  </r>
  <r>
    <n v="21706159"/>
    <n v="6"/>
    <s v="Hessen"/>
    <s v="LK Offenbach"/>
    <s v="A35-A59"/>
    <s v="W"/>
    <n v="2"/>
    <n v="0"/>
    <x v="83"/>
    <n v="6438"/>
    <s v="19.07.2020, 00:00 Uhr"/>
    <n v="0"/>
    <n v="-9"/>
    <d v="2020-04-28T00:00:00"/>
    <n v="0"/>
    <n v="2"/>
    <n v="1"/>
    <s v="Nicht übermittelt"/>
  </r>
  <r>
    <n v="21706160"/>
    <n v="6"/>
    <s v="Hessen"/>
    <s v="LK Offenbach"/>
    <s v="A35-A59"/>
    <s v="W"/>
    <n v="1"/>
    <n v="0"/>
    <x v="83"/>
    <n v="6438"/>
    <s v="19.07.2020, 00:00 Uhr"/>
    <n v="0"/>
    <n v="-9"/>
    <d v="2020-05-01T00:00:00"/>
    <n v="0"/>
    <n v="1"/>
    <n v="1"/>
    <s v="Nicht übermittelt"/>
  </r>
  <r>
    <n v="21706161"/>
    <n v="6"/>
    <s v="Hessen"/>
    <s v="LK Offenbach"/>
    <s v="A35-A59"/>
    <s v="W"/>
    <n v="2"/>
    <n v="0"/>
    <x v="83"/>
    <n v="6438"/>
    <s v="19.07.2020, 00:00 Uhr"/>
    <n v="0"/>
    <n v="-9"/>
    <d v="2020-05-06T00:00:00"/>
    <n v="0"/>
    <n v="2"/>
    <n v="0"/>
    <s v="Nicht übermittelt"/>
  </r>
  <r>
    <n v="21706263"/>
    <n v="6"/>
    <s v="Hessen"/>
    <s v="LK Offenbach"/>
    <s v="A60-A79"/>
    <s v="M"/>
    <n v="1"/>
    <n v="0"/>
    <x v="83"/>
    <n v="6438"/>
    <s v="19.07.2020, 00:00 Uhr"/>
    <n v="0"/>
    <n v="-9"/>
    <d v="2020-05-06T00:00:00"/>
    <n v="0"/>
    <n v="1"/>
    <n v="0"/>
    <s v="Nicht übermittelt"/>
  </r>
  <r>
    <n v="21706315"/>
    <n v="6"/>
    <s v="Hessen"/>
    <s v="LK Offenbach"/>
    <s v="A60-A79"/>
    <s v="W"/>
    <n v="1"/>
    <n v="0"/>
    <x v="83"/>
    <n v="6438"/>
    <s v="19.07.2020, 00:00 Uhr"/>
    <n v="0"/>
    <n v="-9"/>
    <d v="2020-05-01T00:00:00"/>
    <n v="0"/>
    <n v="1"/>
    <n v="1"/>
    <s v="Nicht übermittelt"/>
  </r>
  <r>
    <n v="21706316"/>
    <n v="6"/>
    <s v="Hessen"/>
    <s v="LK Offenbach"/>
    <s v="A60-A79"/>
    <s v="W"/>
    <n v="1"/>
    <n v="0"/>
    <x v="83"/>
    <n v="6438"/>
    <s v="19.07.2020, 00:00 Uhr"/>
    <n v="0"/>
    <n v="-9"/>
    <d v="2020-05-06T00:00:00"/>
    <n v="0"/>
    <n v="1"/>
    <n v="0"/>
    <s v="Nicht übermittelt"/>
  </r>
  <r>
    <n v="21706429"/>
    <n v="6"/>
    <s v="Hessen"/>
    <s v="LK Rheingau-Taunus-Kreis"/>
    <s v="A15-A34"/>
    <s v="M"/>
    <n v="1"/>
    <n v="0"/>
    <x v="83"/>
    <n v="6439"/>
    <s v="19.07.2020, 00:00 Uhr"/>
    <n v="0"/>
    <n v="-9"/>
    <d v="2020-05-02T00:00:00"/>
    <n v="0"/>
    <n v="1"/>
    <n v="1"/>
    <s v="Nicht übermittelt"/>
  </r>
  <r>
    <n v="21706430"/>
    <n v="6"/>
    <s v="Hessen"/>
    <s v="LK Rheingau-Taunus-Kreis"/>
    <s v="A15-A34"/>
    <s v="M"/>
    <n v="1"/>
    <n v="0"/>
    <x v="83"/>
    <n v="6439"/>
    <s v="19.07.2020, 00:00 Uhr"/>
    <n v="0"/>
    <n v="-9"/>
    <d v="2020-05-03T00:00:00"/>
    <n v="0"/>
    <n v="1"/>
    <n v="1"/>
    <s v="Nicht übermittelt"/>
  </r>
  <r>
    <n v="21706431"/>
    <n v="6"/>
    <s v="Hessen"/>
    <s v="LK Rheingau-Taunus-Kreis"/>
    <s v="A15-A34"/>
    <s v="M"/>
    <n v="1"/>
    <n v="0"/>
    <x v="83"/>
    <n v="6439"/>
    <s v="19.07.2020, 00:00 Uhr"/>
    <n v="0"/>
    <n v="-9"/>
    <d v="2020-05-06T00:00:00"/>
    <n v="0"/>
    <n v="1"/>
    <n v="0"/>
    <s v="Nicht übermittelt"/>
  </r>
  <r>
    <n v="21706461"/>
    <n v="6"/>
    <s v="Hessen"/>
    <s v="LK Rheingau-Taunus-Kreis"/>
    <s v="A15-A34"/>
    <s v="W"/>
    <n v="1"/>
    <n v="0"/>
    <x v="83"/>
    <n v="6439"/>
    <s v="19.07.2020, 00:00 Uhr"/>
    <n v="0"/>
    <n v="-9"/>
    <d v="2020-05-04T00:00:00"/>
    <n v="0"/>
    <n v="1"/>
    <n v="1"/>
    <s v="Nicht übermittelt"/>
  </r>
  <r>
    <n v="21706512"/>
    <n v="6"/>
    <s v="Hessen"/>
    <s v="LK Rheingau-Taunus-Kreis"/>
    <s v="A35-A59"/>
    <s v="M"/>
    <n v="1"/>
    <n v="0"/>
    <x v="83"/>
    <n v="6439"/>
    <s v="19.07.2020, 00:00 Uhr"/>
    <n v="0"/>
    <n v="-9"/>
    <d v="2020-05-01T00:00:00"/>
    <n v="0"/>
    <n v="1"/>
    <n v="1"/>
    <s v="Nicht übermittelt"/>
  </r>
  <r>
    <n v="21706513"/>
    <n v="6"/>
    <s v="Hessen"/>
    <s v="LK Rheingau-Taunus-Kreis"/>
    <s v="A35-A59"/>
    <s v="M"/>
    <n v="1"/>
    <n v="0"/>
    <x v="83"/>
    <n v="6439"/>
    <s v="19.07.2020, 00:00 Uhr"/>
    <n v="0"/>
    <n v="-9"/>
    <d v="2020-05-03T00:00:00"/>
    <n v="0"/>
    <n v="1"/>
    <n v="1"/>
    <s v="Nicht übermittelt"/>
  </r>
  <r>
    <n v="21706514"/>
    <n v="6"/>
    <s v="Hessen"/>
    <s v="LK Rheingau-Taunus-Kreis"/>
    <s v="A35-A59"/>
    <s v="M"/>
    <n v="1"/>
    <n v="0"/>
    <x v="83"/>
    <n v="6439"/>
    <s v="19.07.2020, 00:00 Uhr"/>
    <n v="0"/>
    <n v="-9"/>
    <d v="2020-05-06T00:00:00"/>
    <n v="0"/>
    <n v="1"/>
    <n v="0"/>
    <s v="Nicht übermittelt"/>
  </r>
  <r>
    <n v="21706573"/>
    <n v="6"/>
    <s v="Hessen"/>
    <s v="LK Rheingau-Taunus-Kreis"/>
    <s v="A35-A59"/>
    <s v="W"/>
    <n v="1"/>
    <n v="0"/>
    <x v="83"/>
    <n v="6439"/>
    <s v="19.07.2020, 00:00 Uhr"/>
    <n v="0"/>
    <n v="-9"/>
    <d v="2020-05-03T00:00:00"/>
    <n v="0"/>
    <n v="1"/>
    <n v="1"/>
    <s v="Nicht übermittelt"/>
  </r>
  <r>
    <n v="21706574"/>
    <n v="6"/>
    <s v="Hessen"/>
    <s v="LK Rheingau-Taunus-Kreis"/>
    <s v="A35-A59"/>
    <s v="W"/>
    <n v="1"/>
    <n v="0"/>
    <x v="83"/>
    <n v="6439"/>
    <s v="19.07.2020, 00:00 Uhr"/>
    <n v="0"/>
    <n v="-9"/>
    <d v="2020-05-04T00:00:00"/>
    <n v="0"/>
    <n v="1"/>
    <n v="1"/>
    <s v="Nicht übermittelt"/>
  </r>
  <r>
    <n v="21706575"/>
    <n v="6"/>
    <s v="Hessen"/>
    <s v="LK Rheingau-Taunus-Kreis"/>
    <s v="A35-A59"/>
    <s v="W"/>
    <n v="1"/>
    <n v="0"/>
    <x v="83"/>
    <n v="6439"/>
    <s v="19.07.2020, 00:00 Uhr"/>
    <n v="0"/>
    <n v="-9"/>
    <d v="2020-05-05T00:00:00"/>
    <n v="0"/>
    <n v="1"/>
    <n v="1"/>
    <s v="Nicht übermittelt"/>
  </r>
  <r>
    <n v="21706965"/>
    <n v="6"/>
    <s v="Hessen"/>
    <s v="LK Wetteraukreis"/>
    <s v="A60-A79"/>
    <s v="W"/>
    <n v="1"/>
    <n v="0"/>
    <x v="83"/>
    <n v="6440"/>
    <s v="19.07.2020, 00:00 Uhr"/>
    <n v="0"/>
    <n v="-9"/>
    <d v="2020-05-02T00:00:00"/>
    <n v="0"/>
    <n v="1"/>
    <n v="1"/>
    <s v="Nicht übermittelt"/>
  </r>
  <r>
    <n v="21707003"/>
    <n v="6"/>
    <s v="Hessen"/>
    <s v="LK Gießen"/>
    <s v="A00-A04"/>
    <s v="M"/>
    <n v="1"/>
    <n v="0"/>
    <x v="83"/>
    <n v="6531"/>
    <s v="19.07.2020, 00:00 Uhr"/>
    <n v="0"/>
    <n v="-9"/>
    <d v="2020-05-02T00:00:00"/>
    <n v="0"/>
    <n v="1"/>
    <n v="1"/>
    <s v="Nicht übermittelt"/>
  </r>
  <r>
    <n v="21707156"/>
    <n v="6"/>
    <s v="Hessen"/>
    <s v="LK Gießen"/>
    <s v="A35-A59"/>
    <s v="M"/>
    <n v="1"/>
    <n v="0"/>
    <x v="83"/>
    <n v="6531"/>
    <s v="19.07.2020, 00:00 Uhr"/>
    <n v="0"/>
    <n v="-9"/>
    <d v="2020-05-06T00:00:00"/>
    <n v="0"/>
    <n v="1"/>
    <n v="0"/>
    <s v="Nicht übermittelt"/>
  </r>
  <r>
    <n v="21707229"/>
    <n v="6"/>
    <s v="Hessen"/>
    <s v="LK Gießen"/>
    <s v="A60-A79"/>
    <s v="M"/>
    <n v="1"/>
    <n v="0"/>
    <x v="83"/>
    <n v="6531"/>
    <s v="19.07.2020, 00:00 Uhr"/>
    <n v="0"/>
    <n v="-9"/>
    <d v="2020-05-06T00:00:00"/>
    <n v="0"/>
    <n v="1"/>
    <n v="0"/>
    <s v="Nicht übermittelt"/>
  </r>
  <r>
    <n v="21707784"/>
    <n v="6"/>
    <s v="Hessen"/>
    <s v="LK Limburg-Weilburg"/>
    <s v="A35-A59"/>
    <s v="W"/>
    <n v="2"/>
    <n v="0"/>
    <x v="83"/>
    <n v="6533"/>
    <s v="19.07.2020, 00:00 Uhr"/>
    <n v="0"/>
    <n v="-9"/>
    <d v="2020-05-06T00:00:00"/>
    <n v="0"/>
    <n v="2"/>
    <n v="0"/>
    <s v="Nicht übermittelt"/>
  </r>
  <r>
    <n v="21707956"/>
    <n v="6"/>
    <s v="Hessen"/>
    <s v="LK Marburg-Biedenkopf"/>
    <s v="A35-A59"/>
    <s v="M"/>
    <n v="1"/>
    <n v="0"/>
    <x v="83"/>
    <n v="6534"/>
    <s v="19.07.2020, 00:00 Uhr"/>
    <n v="0"/>
    <n v="-9"/>
    <d v="2020-05-03T00:00:00"/>
    <n v="0"/>
    <n v="1"/>
    <n v="1"/>
    <s v="Nicht übermittelt"/>
  </r>
  <r>
    <n v="21708242"/>
    <n v="6"/>
    <s v="Hessen"/>
    <s v="SK Kassel"/>
    <s v="A15-A34"/>
    <s v="M"/>
    <n v="1"/>
    <n v="0"/>
    <x v="83"/>
    <n v="6611"/>
    <s v="19.07.2020, 00:00 Uhr"/>
    <n v="0"/>
    <n v="-9"/>
    <d v="2020-05-05T00:00:00"/>
    <n v="0"/>
    <n v="1"/>
    <n v="1"/>
    <s v="Nicht übermittelt"/>
  </r>
  <r>
    <n v="21708389"/>
    <n v="6"/>
    <s v="Hessen"/>
    <s v="SK Kassel"/>
    <s v="A35-A59"/>
    <s v="M"/>
    <n v="1"/>
    <n v="0"/>
    <x v="83"/>
    <n v="6611"/>
    <s v="19.07.2020, 00:00 Uhr"/>
    <n v="0"/>
    <n v="-9"/>
    <d v="2020-04-19T00:00:00"/>
    <n v="0"/>
    <n v="1"/>
    <n v="1"/>
    <s v="Nicht übermittelt"/>
  </r>
  <r>
    <n v="21708513"/>
    <n v="6"/>
    <s v="Hessen"/>
    <s v="SK Kassel"/>
    <s v="A60-A79"/>
    <s v="W"/>
    <n v="1"/>
    <n v="0"/>
    <x v="83"/>
    <n v="6611"/>
    <s v="19.07.2020, 00:00 Uhr"/>
    <n v="0"/>
    <n v="-9"/>
    <d v="2020-05-06T00:00:00"/>
    <n v="0"/>
    <n v="1"/>
    <n v="0"/>
    <s v="Nicht übermittelt"/>
  </r>
  <r>
    <n v="21709853"/>
    <n v="6"/>
    <s v="Hessen"/>
    <s v="LK Schwalm-Eder-Kreis"/>
    <s v="A35-A59"/>
    <s v="W"/>
    <n v="1"/>
    <n v="0"/>
    <x v="83"/>
    <n v="6634"/>
    <s v="19.07.2020, 00:00 Uhr"/>
    <n v="0"/>
    <n v="-9"/>
    <d v="2020-05-04T00:00:00"/>
    <n v="0"/>
    <n v="1"/>
    <n v="1"/>
    <s v="Nicht übermittelt"/>
  </r>
  <r>
    <n v="21709903"/>
    <n v="6"/>
    <s v="Hessen"/>
    <s v="LK Schwalm-Eder-Kreis"/>
    <s v="A60-A79"/>
    <s v="M"/>
    <n v="1"/>
    <n v="1"/>
    <x v="83"/>
    <n v="6634"/>
    <s v="19.07.2020, 00:00 Uhr"/>
    <n v="0"/>
    <n v="0"/>
    <d v="2020-05-04T00:00:00"/>
    <n v="-9"/>
    <n v="0"/>
    <n v="1"/>
    <s v="Nicht übermittelt"/>
  </r>
  <r>
    <n v="21710246"/>
    <n v="6"/>
    <s v="Hessen"/>
    <s v="LK Werra-Meißner-Kreis"/>
    <s v="A35-A59"/>
    <s v="M"/>
    <n v="1"/>
    <n v="0"/>
    <x v="83"/>
    <n v="6636"/>
    <s v="19.07.2020, 00:00 Uhr"/>
    <n v="0"/>
    <n v="-9"/>
    <d v="2020-04-04T00:00:00"/>
    <n v="0"/>
    <n v="1"/>
    <n v="1"/>
    <s v="Nicht übermittelt"/>
  </r>
  <r>
    <n v="21710275"/>
    <n v="6"/>
    <s v="Hessen"/>
    <s v="LK Werra-Meißner-Kreis"/>
    <s v="A35-A59"/>
    <s v="W"/>
    <n v="3"/>
    <n v="0"/>
    <x v="83"/>
    <n v="6636"/>
    <s v="19.07.2020, 00:00 Uhr"/>
    <n v="0"/>
    <n v="-9"/>
    <d v="2020-05-06T00:00:00"/>
    <n v="0"/>
    <n v="3"/>
    <n v="0"/>
    <s v="Nicht übermittelt"/>
  </r>
  <r>
    <n v="21710368"/>
    <n v="6"/>
    <s v="Hessen"/>
    <s v="LK Werra-Meißner-Kreis"/>
    <s v="A80+"/>
    <s v="W"/>
    <n v="1"/>
    <n v="0"/>
    <x v="83"/>
    <n v="6636"/>
    <s v="19.07.2020, 00:00 Uhr"/>
    <n v="0"/>
    <n v="-9"/>
    <d v="2020-05-06T00:00:00"/>
    <n v="0"/>
    <n v="1"/>
    <n v="0"/>
    <s v="Nicht übermittelt"/>
  </r>
  <r>
    <n v="21711879"/>
    <n v="7"/>
    <s v="Rheinland-Pfalz"/>
    <s v="LK Rhein-Lahn-Kreis"/>
    <s v="A15-A34"/>
    <s v="M"/>
    <n v="1"/>
    <n v="0"/>
    <x v="83"/>
    <n v="7141"/>
    <s v="19.07.2020, 00:00 Uhr"/>
    <n v="0"/>
    <n v="-9"/>
    <d v="2020-04-30T00:00:00"/>
    <n v="0"/>
    <n v="1"/>
    <n v="1"/>
    <s v="Nicht übermittelt"/>
  </r>
  <r>
    <n v="21711896"/>
    <n v="7"/>
    <s v="Rheinland-Pfalz"/>
    <s v="LK Rhein-Lahn-Kreis"/>
    <s v="A15-A34"/>
    <s v="W"/>
    <n v="1"/>
    <n v="0"/>
    <x v="83"/>
    <n v="7141"/>
    <s v="19.07.2020, 00:00 Uhr"/>
    <n v="0"/>
    <n v="-9"/>
    <d v="2020-05-06T00:00:00"/>
    <n v="0"/>
    <n v="1"/>
    <n v="0"/>
    <s v="Nicht übermittelt"/>
  </r>
  <r>
    <n v="21712264"/>
    <n v="7"/>
    <s v="Rheinland-Pfalz"/>
    <s v="LK Westerwaldkreis"/>
    <s v="A60-A79"/>
    <s v="M"/>
    <n v="1"/>
    <n v="0"/>
    <x v="83"/>
    <n v="7143"/>
    <s v="19.07.2020, 00:00 Uhr"/>
    <n v="0"/>
    <n v="-9"/>
    <d v="2020-05-06T00:00:00"/>
    <n v="0"/>
    <n v="1"/>
    <n v="0"/>
    <s v="Nicht übermittelt"/>
  </r>
  <r>
    <n v="21712447"/>
    <n v="7"/>
    <s v="Rheinland-Pfalz"/>
    <s v="SK Trier"/>
    <s v="A35-A59"/>
    <s v="W"/>
    <n v="1"/>
    <n v="0"/>
    <x v="83"/>
    <n v="7211"/>
    <s v="19.07.2020, 00:00 Uhr"/>
    <n v="0"/>
    <n v="-9"/>
    <d v="2020-05-04T00:00:00"/>
    <n v="0"/>
    <n v="1"/>
    <n v="1"/>
    <s v="Nicht übermittelt"/>
  </r>
  <r>
    <n v="21712520"/>
    <n v="7"/>
    <s v="Rheinland-Pfalz"/>
    <s v="LK Bernkastel-Wittlich"/>
    <s v="A15-A34"/>
    <s v="W"/>
    <n v="1"/>
    <n v="0"/>
    <x v="83"/>
    <n v="7231"/>
    <s v="19.07.2020, 00:00 Uhr"/>
    <n v="0"/>
    <n v="-9"/>
    <d v="2020-05-06T00:00:00"/>
    <n v="0"/>
    <n v="1"/>
    <n v="0"/>
    <s v="Nicht übermittelt"/>
  </r>
  <r>
    <n v="21712767"/>
    <n v="7"/>
    <s v="Rheinland-Pfalz"/>
    <s v="LK Bitburg-Prüm"/>
    <s v="A35-A59"/>
    <s v="W"/>
    <n v="1"/>
    <n v="0"/>
    <x v="83"/>
    <n v="7232"/>
    <s v="19.07.2020, 00:00 Uhr"/>
    <n v="0"/>
    <n v="-9"/>
    <d v="2020-05-06T00:00:00"/>
    <n v="0"/>
    <n v="1"/>
    <n v="0"/>
    <s v="Nicht übermittelt"/>
  </r>
  <r>
    <n v="21712821"/>
    <n v="7"/>
    <s v="Rheinland-Pfalz"/>
    <s v="LK Bitburg-Prüm"/>
    <s v="A80+"/>
    <s v="W"/>
    <n v="1"/>
    <n v="0"/>
    <x v="83"/>
    <n v="7232"/>
    <s v="19.07.2020, 00:00 Uhr"/>
    <n v="0"/>
    <n v="-9"/>
    <d v="2020-05-06T00:00:00"/>
    <n v="0"/>
    <n v="1"/>
    <n v="0"/>
    <s v="Nicht übermittelt"/>
  </r>
  <r>
    <n v="21712979"/>
    <n v="7"/>
    <s v="Rheinland-Pfalz"/>
    <s v="LK Trier-Saarburg"/>
    <s v="A15-A34"/>
    <s v="W"/>
    <n v="1"/>
    <n v="0"/>
    <x v="83"/>
    <n v="7235"/>
    <s v="19.07.2020, 00:00 Uhr"/>
    <n v="0"/>
    <n v="-9"/>
    <d v="2020-05-06T00:00:00"/>
    <n v="0"/>
    <n v="1"/>
    <n v="0"/>
    <s v="Nicht übermittelt"/>
  </r>
  <r>
    <n v="21713321"/>
    <n v="7"/>
    <s v="Rheinland-Pfalz"/>
    <s v="SK Kaiserslautern"/>
    <s v="A35-A59"/>
    <s v="M"/>
    <n v="1"/>
    <n v="0"/>
    <x v="83"/>
    <n v="7312"/>
    <s v="19.07.2020, 00:00 Uhr"/>
    <n v="0"/>
    <n v="-9"/>
    <d v="2020-05-06T00:00:00"/>
    <n v="0"/>
    <n v="1"/>
    <n v="1"/>
    <s v="Nicht übermittelt"/>
  </r>
  <r>
    <n v="21713361"/>
    <n v="7"/>
    <s v="Rheinland-Pfalz"/>
    <s v="SK Kaiserslautern"/>
    <s v="A60-A79"/>
    <s v="M"/>
    <n v="1"/>
    <n v="0"/>
    <x v="83"/>
    <n v="7312"/>
    <s v="19.07.2020, 00:00 Uhr"/>
    <n v="0"/>
    <n v="-9"/>
    <d v="2020-05-06T00:00:00"/>
    <n v="0"/>
    <n v="1"/>
    <n v="0"/>
    <s v="Nicht übermittelt"/>
  </r>
  <r>
    <n v="21713677"/>
    <n v="7"/>
    <s v="Rheinland-Pfalz"/>
    <s v="SK Ludwigshafen"/>
    <s v="A35-A59"/>
    <s v="W"/>
    <n v="1"/>
    <n v="0"/>
    <x v="83"/>
    <n v="7314"/>
    <s v="19.07.2020, 00:00 Uhr"/>
    <n v="0"/>
    <n v="-9"/>
    <d v="2020-05-03T00:00:00"/>
    <n v="0"/>
    <n v="1"/>
    <n v="1"/>
    <s v="Nicht übermittelt"/>
  </r>
  <r>
    <n v="21713678"/>
    <n v="7"/>
    <s v="Rheinland-Pfalz"/>
    <s v="SK Ludwigshafen"/>
    <s v="A35-A59"/>
    <s v="W"/>
    <n v="1"/>
    <n v="0"/>
    <x v="83"/>
    <n v="7314"/>
    <s v="19.07.2020, 00:00 Uhr"/>
    <n v="0"/>
    <n v="-9"/>
    <d v="2020-05-06T00:00:00"/>
    <n v="0"/>
    <n v="1"/>
    <n v="0"/>
    <s v="Nicht übermittelt"/>
  </r>
  <r>
    <n v="21713741"/>
    <n v="7"/>
    <s v="Rheinland-Pfalz"/>
    <s v="SK Mainz"/>
    <s v="A05-A14"/>
    <s v="M"/>
    <n v="2"/>
    <n v="0"/>
    <x v="83"/>
    <n v="7315"/>
    <s v="19.07.2020, 00:00 Uhr"/>
    <n v="0"/>
    <n v="-9"/>
    <d v="2020-05-06T00:00:00"/>
    <n v="0"/>
    <n v="2"/>
    <n v="0"/>
    <s v="Nicht übermittelt"/>
  </r>
  <r>
    <n v="21713826"/>
    <n v="7"/>
    <s v="Rheinland-Pfalz"/>
    <s v="SK Mainz"/>
    <s v="A15-A34"/>
    <s v="M"/>
    <n v="1"/>
    <n v="0"/>
    <x v="83"/>
    <n v="7315"/>
    <s v="19.07.2020, 00:00 Uhr"/>
    <n v="0"/>
    <n v="-9"/>
    <d v="2020-05-02T00:00:00"/>
    <n v="0"/>
    <n v="1"/>
    <n v="1"/>
    <s v="Nicht übermittelt"/>
  </r>
  <r>
    <n v="21714231"/>
    <n v="7"/>
    <s v="Rheinland-Pfalz"/>
    <s v="SK Mainz"/>
    <s v="A60-A79"/>
    <s v="W"/>
    <n v="1"/>
    <n v="0"/>
    <x v="83"/>
    <n v="7315"/>
    <s v="19.07.2020, 00:00 Uhr"/>
    <n v="0"/>
    <n v="-9"/>
    <d v="2020-05-06T00:00:00"/>
    <n v="0"/>
    <n v="1"/>
    <n v="0"/>
    <s v="Nicht übermittelt"/>
  </r>
  <r>
    <n v="21714491"/>
    <n v="7"/>
    <s v="Rheinland-Pfalz"/>
    <s v="SK Speyer"/>
    <s v="A35-A59"/>
    <s v="M"/>
    <n v="1"/>
    <n v="0"/>
    <x v="83"/>
    <n v="7318"/>
    <s v="19.07.2020, 00:00 Uhr"/>
    <n v="0"/>
    <n v="-9"/>
    <d v="2020-05-02T00:00:00"/>
    <n v="0"/>
    <n v="1"/>
    <n v="1"/>
    <s v="Nicht übermittelt"/>
  </r>
  <r>
    <n v="21714584"/>
    <n v="7"/>
    <s v="Rheinland-Pfalz"/>
    <s v="SK Worms"/>
    <s v="A15-A34"/>
    <s v="M"/>
    <n v="1"/>
    <n v="0"/>
    <x v="83"/>
    <n v="7319"/>
    <s v="19.07.2020, 00:00 Uhr"/>
    <n v="0"/>
    <n v="-9"/>
    <d v="2020-05-02T00:00:00"/>
    <n v="0"/>
    <n v="1"/>
    <n v="1"/>
    <s v="Nicht übermittelt"/>
  </r>
  <r>
    <n v="21714814"/>
    <n v="7"/>
    <s v="Rheinland-Pfalz"/>
    <s v="LK Alzey-Worms"/>
    <s v="A05-A14"/>
    <s v="W"/>
    <n v="1"/>
    <n v="0"/>
    <x v="83"/>
    <n v="7331"/>
    <s v="19.07.2020, 00:00 Uhr"/>
    <n v="0"/>
    <n v="-9"/>
    <d v="2020-05-06T00:00:00"/>
    <n v="0"/>
    <n v="1"/>
    <n v="0"/>
    <s v="Nicht übermittelt"/>
  </r>
  <r>
    <n v="21714913"/>
    <n v="7"/>
    <s v="Rheinland-Pfalz"/>
    <s v="LK Alzey-Worms"/>
    <s v="A35-A59"/>
    <s v="M"/>
    <n v="1"/>
    <n v="0"/>
    <x v="83"/>
    <n v="7331"/>
    <s v="19.07.2020, 00:00 Uhr"/>
    <n v="0"/>
    <n v="-9"/>
    <d v="2020-05-05T00:00:00"/>
    <n v="0"/>
    <n v="1"/>
    <n v="1"/>
    <s v="Nicht übermittelt"/>
  </r>
  <r>
    <n v="21715000"/>
    <n v="7"/>
    <s v="Rheinland-Pfalz"/>
    <s v="LK Alzey-Worms"/>
    <s v="A60-A79"/>
    <s v="M"/>
    <n v="1"/>
    <n v="0"/>
    <x v="83"/>
    <n v="7331"/>
    <s v="19.07.2020, 00:00 Uhr"/>
    <n v="0"/>
    <n v="-9"/>
    <d v="2020-04-28T00:00:00"/>
    <n v="0"/>
    <n v="1"/>
    <n v="1"/>
    <s v="Nicht übermittelt"/>
  </r>
  <r>
    <n v="21715001"/>
    <n v="7"/>
    <s v="Rheinland-Pfalz"/>
    <s v="LK Alzey-Worms"/>
    <s v="A60-A79"/>
    <s v="M"/>
    <n v="1"/>
    <n v="0"/>
    <x v="83"/>
    <n v="7331"/>
    <s v="19.07.2020, 00:00 Uhr"/>
    <n v="0"/>
    <n v="-9"/>
    <d v="2020-04-30T00:00:00"/>
    <n v="0"/>
    <n v="1"/>
    <n v="1"/>
    <s v="Nicht übermittelt"/>
  </r>
  <r>
    <n v="21715002"/>
    <n v="7"/>
    <s v="Rheinland-Pfalz"/>
    <s v="LK Alzey-Worms"/>
    <s v="A60-A79"/>
    <s v="M"/>
    <n v="1"/>
    <n v="0"/>
    <x v="83"/>
    <n v="7331"/>
    <s v="19.07.2020, 00:00 Uhr"/>
    <n v="0"/>
    <n v="-9"/>
    <d v="2020-05-03T00:00:00"/>
    <n v="0"/>
    <n v="1"/>
    <n v="1"/>
    <s v="Nicht übermittelt"/>
  </r>
  <r>
    <n v="21715302"/>
    <n v="7"/>
    <s v="Rheinland-Pfalz"/>
    <s v="LK Bad Dürkheim"/>
    <s v="A60-A79"/>
    <s v="M"/>
    <n v="1"/>
    <n v="0"/>
    <x v="83"/>
    <n v="7332"/>
    <s v="19.07.2020, 00:00 Uhr"/>
    <n v="0"/>
    <n v="-9"/>
    <d v="2020-04-17T00:00:00"/>
    <n v="0"/>
    <n v="1"/>
    <n v="1"/>
    <s v="Nicht übermittelt"/>
  </r>
  <r>
    <n v="21715810"/>
    <n v="7"/>
    <s v="Rheinland-Pfalz"/>
    <s v="LK Kusel"/>
    <s v="A35-A59"/>
    <s v="M"/>
    <n v="1"/>
    <n v="0"/>
    <x v="83"/>
    <n v="7336"/>
    <s v="19.07.2020, 00:00 Uhr"/>
    <n v="0"/>
    <n v="-9"/>
    <d v="2020-05-02T00:00:00"/>
    <n v="0"/>
    <n v="1"/>
    <n v="1"/>
    <s v="Nicht übermittelt"/>
  </r>
  <r>
    <n v="21716243"/>
    <n v="7"/>
    <s v="Rheinland-Pfalz"/>
    <s v="LK Mainz-Bingen"/>
    <s v="A05-A14"/>
    <s v="M"/>
    <n v="1"/>
    <n v="0"/>
    <x v="83"/>
    <n v="7339"/>
    <s v="19.07.2020, 00:00 Uhr"/>
    <n v="0"/>
    <n v="-9"/>
    <d v="2020-05-05T00:00:00"/>
    <n v="0"/>
    <n v="1"/>
    <n v="1"/>
    <s v="Nicht übermittelt"/>
  </r>
  <r>
    <n v="21716250"/>
    <n v="7"/>
    <s v="Rheinland-Pfalz"/>
    <s v="LK Mainz-Bingen"/>
    <s v="A05-A14"/>
    <s v="W"/>
    <n v="1"/>
    <n v="0"/>
    <x v="83"/>
    <n v="7339"/>
    <s v="19.07.2020, 00:00 Uhr"/>
    <n v="0"/>
    <n v="-9"/>
    <d v="2020-05-02T00:00:00"/>
    <n v="0"/>
    <n v="1"/>
    <n v="1"/>
    <s v="Nicht übermittelt"/>
  </r>
  <r>
    <n v="21716251"/>
    <n v="7"/>
    <s v="Rheinland-Pfalz"/>
    <s v="LK Mainz-Bingen"/>
    <s v="A05-A14"/>
    <s v="W"/>
    <n v="1"/>
    <n v="0"/>
    <x v="83"/>
    <n v="7339"/>
    <s v="19.07.2020, 00:00 Uhr"/>
    <n v="0"/>
    <n v="-9"/>
    <d v="2020-05-04T00:00:00"/>
    <n v="0"/>
    <n v="1"/>
    <n v="1"/>
    <s v="Nicht übermittelt"/>
  </r>
  <r>
    <n v="21716340"/>
    <n v="7"/>
    <s v="Rheinland-Pfalz"/>
    <s v="LK Mainz-Bingen"/>
    <s v="A15-A34"/>
    <s v="W"/>
    <n v="1"/>
    <n v="0"/>
    <x v="83"/>
    <n v="7339"/>
    <s v="19.07.2020, 00:00 Uhr"/>
    <n v="0"/>
    <n v="-9"/>
    <d v="2020-04-28T00:00:00"/>
    <n v="0"/>
    <n v="1"/>
    <n v="1"/>
    <s v="Nicht übermittelt"/>
  </r>
  <r>
    <n v="21716412"/>
    <n v="7"/>
    <s v="Rheinland-Pfalz"/>
    <s v="LK Mainz-Bingen"/>
    <s v="A35-A59"/>
    <s v="M"/>
    <n v="1"/>
    <n v="0"/>
    <x v="83"/>
    <n v="7339"/>
    <s v="19.07.2020, 00:00 Uhr"/>
    <n v="0"/>
    <n v="-9"/>
    <d v="2020-05-06T00:00:00"/>
    <n v="0"/>
    <n v="1"/>
    <n v="0"/>
    <s v="Nicht übermittelt"/>
  </r>
  <r>
    <n v="21716975"/>
    <n v="8"/>
    <s v="Baden-Württemberg"/>
    <s v="SK Stuttgart"/>
    <s v="A15-A34"/>
    <s v="M"/>
    <n v="1"/>
    <n v="0"/>
    <x v="83"/>
    <n v="8111"/>
    <s v="19.07.2020, 00:00 Uhr"/>
    <n v="0"/>
    <n v="-9"/>
    <d v="2020-05-06T00:00:00"/>
    <n v="0"/>
    <n v="1"/>
    <n v="0"/>
    <s v="Nicht übermittelt"/>
  </r>
  <r>
    <n v="21717192"/>
    <n v="8"/>
    <s v="Baden-Württemberg"/>
    <s v="SK Stuttgart"/>
    <s v="A15-A34"/>
    <s v="W"/>
    <n v="1"/>
    <n v="0"/>
    <x v="83"/>
    <n v="8111"/>
    <s v="19.07.2020, 00:00 Uhr"/>
    <n v="0"/>
    <n v="-9"/>
    <d v="2020-05-01T00:00:00"/>
    <n v="0"/>
    <n v="1"/>
    <n v="1"/>
    <s v="Nicht übermittelt"/>
  </r>
  <r>
    <n v="21717694"/>
    <n v="8"/>
    <s v="Baden-Württemberg"/>
    <s v="SK Stuttgart"/>
    <s v="A35-A59"/>
    <s v="W"/>
    <n v="1"/>
    <n v="0"/>
    <x v="83"/>
    <n v="8111"/>
    <s v="19.07.2020, 00:00 Uhr"/>
    <n v="0"/>
    <n v="-9"/>
    <d v="2020-04-27T00:00:00"/>
    <n v="0"/>
    <n v="1"/>
    <n v="1"/>
    <s v="Nicht übermittelt"/>
  </r>
  <r>
    <n v="21717695"/>
    <n v="8"/>
    <s v="Baden-Württemberg"/>
    <s v="SK Stuttgart"/>
    <s v="A35-A59"/>
    <s v="W"/>
    <n v="1"/>
    <n v="0"/>
    <x v="83"/>
    <n v="8111"/>
    <s v="19.07.2020, 00:00 Uhr"/>
    <n v="0"/>
    <n v="-9"/>
    <d v="2020-05-01T00:00:00"/>
    <n v="0"/>
    <n v="1"/>
    <n v="1"/>
    <s v="Nicht übermittelt"/>
  </r>
  <r>
    <n v="21717696"/>
    <n v="8"/>
    <s v="Baden-Württemberg"/>
    <s v="SK Stuttgart"/>
    <s v="A35-A59"/>
    <s v="W"/>
    <n v="2"/>
    <n v="0"/>
    <x v="83"/>
    <n v="8111"/>
    <s v="19.07.2020, 00:00 Uhr"/>
    <n v="0"/>
    <n v="-9"/>
    <d v="2020-05-06T00:00:00"/>
    <n v="0"/>
    <n v="2"/>
    <n v="0"/>
    <s v="Nicht übermittelt"/>
  </r>
  <r>
    <n v="21717838"/>
    <n v="8"/>
    <s v="Baden-Württemberg"/>
    <s v="SK Stuttgart"/>
    <s v="A60-A79"/>
    <s v="M"/>
    <n v="1"/>
    <n v="0"/>
    <x v="83"/>
    <n v="8111"/>
    <s v="19.07.2020, 00:00 Uhr"/>
    <n v="0"/>
    <n v="-9"/>
    <d v="2020-05-06T00:00:00"/>
    <n v="0"/>
    <n v="1"/>
    <n v="0"/>
    <s v="Nicht übermittelt"/>
  </r>
  <r>
    <n v="21718046"/>
    <n v="8"/>
    <s v="Baden-Württemberg"/>
    <s v="SK Stuttgart"/>
    <s v="A80+"/>
    <s v="W"/>
    <n v="2"/>
    <n v="0"/>
    <x v="83"/>
    <n v="8111"/>
    <s v="19.07.2020, 00:00 Uhr"/>
    <n v="0"/>
    <n v="-9"/>
    <d v="2020-05-06T00:00:00"/>
    <n v="0"/>
    <n v="2"/>
    <n v="0"/>
    <s v="Nicht übermittelt"/>
  </r>
  <r>
    <n v="21718156"/>
    <n v="8"/>
    <s v="Baden-Württemberg"/>
    <s v="LK Böblingen"/>
    <s v="A15-A34"/>
    <s v="M"/>
    <n v="1"/>
    <n v="0"/>
    <x v="83"/>
    <n v="8115"/>
    <s v="19.07.2020, 00:00 Uhr"/>
    <n v="0"/>
    <n v="-9"/>
    <d v="2020-05-06T00:00:00"/>
    <n v="0"/>
    <n v="1"/>
    <n v="0"/>
    <s v="Nicht übermittelt"/>
  </r>
  <r>
    <n v="21718333"/>
    <n v="8"/>
    <s v="Baden-Württemberg"/>
    <s v="LK Böblingen"/>
    <s v="A35-A59"/>
    <s v="M"/>
    <n v="1"/>
    <n v="0"/>
    <x v="83"/>
    <n v="8115"/>
    <s v="19.07.2020, 00:00 Uhr"/>
    <n v="0"/>
    <n v="-9"/>
    <d v="2020-05-06T00:00:00"/>
    <n v="0"/>
    <n v="1"/>
    <n v="0"/>
    <s v="Nicht übermittelt"/>
  </r>
  <r>
    <n v="21718575"/>
    <n v="8"/>
    <s v="Baden-Württemberg"/>
    <s v="LK Böblingen"/>
    <s v="A60-A79"/>
    <s v="W"/>
    <n v="1"/>
    <n v="0"/>
    <x v="83"/>
    <n v="8115"/>
    <s v="19.07.2020, 00:00 Uhr"/>
    <n v="0"/>
    <n v="-9"/>
    <d v="2020-05-06T00:00:00"/>
    <n v="0"/>
    <n v="1"/>
    <n v="0"/>
    <s v="Nicht übermittelt"/>
  </r>
  <r>
    <n v="21718662"/>
    <n v="8"/>
    <s v="Baden-Württemberg"/>
    <s v="LK Böblingen"/>
    <s v="A80+"/>
    <s v="W"/>
    <n v="1"/>
    <n v="0"/>
    <x v="83"/>
    <n v="8115"/>
    <s v="19.07.2020, 00:00 Uhr"/>
    <n v="0"/>
    <n v="-9"/>
    <d v="2020-05-06T00:00:00"/>
    <n v="0"/>
    <n v="1"/>
    <n v="0"/>
    <s v="Nicht übermittelt"/>
  </r>
  <r>
    <n v="21719590"/>
    <n v="8"/>
    <s v="Baden-Württemberg"/>
    <s v="LK Esslingen"/>
    <s v="A35-A59"/>
    <s v="W"/>
    <n v="1"/>
    <n v="0"/>
    <x v="83"/>
    <n v="8116"/>
    <s v="19.07.2020, 00:00 Uhr"/>
    <n v="0"/>
    <n v="-9"/>
    <d v="2020-05-05T00:00:00"/>
    <n v="0"/>
    <n v="1"/>
    <n v="1"/>
    <s v="Nicht übermittelt"/>
  </r>
  <r>
    <n v="21719591"/>
    <n v="8"/>
    <s v="Baden-Württemberg"/>
    <s v="LK Esslingen"/>
    <s v="A35-A59"/>
    <s v="W"/>
    <n v="1"/>
    <n v="0"/>
    <x v="83"/>
    <n v="8116"/>
    <s v="19.07.2020, 00:00 Uhr"/>
    <n v="0"/>
    <n v="-9"/>
    <d v="2020-05-06T00:00:00"/>
    <n v="0"/>
    <n v="1"/>
    <n v="1"/>
    <s v="Nicht übermittelt"/>
  </r>
  <r>
    <n v="21720014"/>
    <n v="8"/>
    <s v="Baden-Württemberg"/>
    <s v="LK Esslingen"/>
    <s v="A80+"/>
    <s v="M"/>
    <n v="1"/>
    <n v="1"/>
    <x v="83"/>
    <n v="8116"/>
    <s v="19.07.2020, 00:00 Uhr"/>
    <n v="0"/>
    <n v="0"/>
    <d v="2020-05-06T00:00:00"/>
    <n v="-9"/>
    <n v="0"/>
    <n v="0"/>
    <s v="Nicht übermittelt"/>
  </r>
  <r>
    <n v="21720906"/>
    <n v="8"/>
    <s v="Baden-Württemberg"/>
    <s v="LK Ludwigsburg"/>
    <s v="A00-A04"/>
    <s v="M"/>
    <n v="1"/>
    <n v="0"/>
    <x v="83"/>
    <n v="8118"/>
    <s v="19.07.2020, 00:00 Uhr"/>
    <n v="0"/>
    <n v="-9"/>
    <d v="2020-05-02T00:00:00"/>
    <n v="0"/>
    <n v="1"/>
    <n v="1"/>
    <s v="Nicht übermittelt"/>
  </r>
  <r>
    <n v="21720913"/>
    <n v="8"/>
    <s v="Baden-Württemberg"/>
    <s v="LK Ludwigsburg"/>
    <s v="A00-A04"/>
    <s v="W"/>
    <n v="1"/>
    <n v="0"/>
    <x v="83"/>
    <n v="8118"/>
    <s v="19.07.2020, 00:00 Uhr"/>
    <n v="0"/>
    <n v="-9"/>
    <d v="2020-04-30T00:00:00"/>
    <n v="0"/>
    <n v="1"/>
    <n v="1"/>
    <s v="Nicht übermittelt"/>
  </r>
  <r>
    <n v="21720928"/>
    <n v="8"/>
    <s v="Baden-Württemberg"/>
    <s v="LK Ludwigsburg"/>
    <s v="A05-A14"/>
    <s v="M"/>
    <n v="1"/>
    <n v="0"/>
    <x v="83"/>
    <n v="8118"/>
    <s v="19.07.2020, 00:00 Uhr"/>
    <n v="0"/>
    <n v="-9"/>
    <d v="2020-05-01T00:00:00"/>
    <n v="0"/>
    <n v="1"/>
    <n v="1"/>
    <s v="Nicht übermittelt"/>
  </r>
  <r>
    <n v="21721092"/>
    <n v="8"/>
    <s v="Baden-Württemberg"/>
    <s v="LK Ludwigsburg"/>
    <s v="A15-A34"/>
    <s v="M"/>
    <n v="1"/>
    <n v="0"/>
    <x v="83"/>
    <n v="8118"/>
    <s v="19.07.2020, 00:00 Uhr"/>
    <n v="0"/>
    <n v="-9"/>
    <d v="2020-04-28T00:00:00"/>
    <n v="0"/>
    <n v="1"/>
    <n v="1"/>
    <s v="Nicht übermittelt"/>
  </r>
  <r>
    <n v="21721281"/>
    <n v="8"/>
    <s v="Baden-Württemberg"/>
    <s v="LK Ludwigsburg"/>
    <s v="A15-A34"/>
    <s v="W"/>
    <n v="1"/>
    <n v="0"/>
    <x v="83"/>
    <n v="8118"/>
    <s v="19.07.2020, 00:00 Uhr"/>
    <n v="0"/>
    <n v="-9"/>
    <d v="2020-05-01T00:00:00"/>
    <n v="0"/>
    <n v="1"/>
    <n v="1"/>
    <s v="Nicht übermittelt"/>
  </r>
  <r>
    <n v="21721282"/>
    <n v="8"/>
    <s v="Baden-Württemberg"/>
    <s v="LK Ludwigsburg"/>
    <s v="A15-A34"/>
    <s v="W"/>
    <n v="1"/>
    <n v="0"/>
    <x v="83"/>
    <n v="8118"/>
    <s v="19.07.2020, 00:00 Uhr"/>
    <n v="0"/>
    <n v="-9"/>
    <d v="2020-05-03T00:00:00"/>
    <n v="0"/>
    <n v="1"/>
    <n v="1"/>
    <s v="Nicht übermittelt"/>
  </r>
  <r>
    <n v="21721861"/>
    <n v="8"/>
    <s v="Baden-Württemberg"/>
    <s v="LK Ludwigsburg"/>
    <s v="A35-A59"/>
    <s v="W"/>
    <n v="1"/>
    <n v="0"/>
    <x v="83"/>
    <n v="8118"/>
    <s v="19.07.2020, 00:00 Uhr"/>
    <n v="0"/>
    <n v="-9"/>
    <d v="2020-05-02T00:00:00"/>
    <n v="0"/>
    <n v="1"/>
    <n v="1"/>
    <s v="Nicht übermittelt"/>
  </r>
  <r>
    <n v="21722227"/>
    <n v="8"/>
    <s v="Baden-Württemberg"/>
    <s v="LK Ludwigsburg"/>
    <s v="A60-A79"/>
    <s v="W"/>
    <n v="1"/>
    <n v="0"/>
    <x v="83"/>
    <n v="8118"/>
    <s v="19.07.2020, 00:00 Uhr"/>
    <n v="0"/>
    <n v="-9"/>
    <d v="2020-05-06T00:00:00"/>
    <n v="0"/>
    <n v="1"/>
    <n v="0"/>
    <s v="Nicht übermittelt"/>
  </r>
  <r>
    <n v="21722743"/>
    <n v="8"/>
    <s v="Baden-Württemberg"/>
    <s v="LK Rems-Murr-Kreis"/>
    <s v="A15-A34"/>
    <s v="W"/>
    <n v="1"/>
    <n v="0"/>
    <x v="83"/>
    <n v="8119"/>
    <s v="19.07.2020, 00:00 Uhr"/>
    <n v="0"/>
    <n v="-9"/>
    <d v="2020-05-06T00:00:00"/>
    <n v="0"/>
    <n v="1"/>
    <n v="0"/>
    <s v="Nicht übermittelt"/>
  </r>
  <r>
    <n v="21722937"/>
    <n v="8"/>
    <s v="Baden-Württemberg"/>
    <s v="LK Rems-Murr-Kreis"/>
    <s v="A35-A59"/>
    <s v="M"/>
    <n v="1"/>
    <n v="0"/>
    <x v="83"/>
    <n v="8119"/>
    <s v="19.07.2020, 00:00 Uhr"/>
    <n v="0"/>
    <n v="-9"/>
    <d v="2020-05-06T00:00:00"/>
    <n v="0"/>
    <n v="1"/>
    <n v="0"/>
    <s v="Nicht übermittelt"/>
  </r>
  <r>
    <n v="21723173"/>
    <n v="8"/>
    <s v="Baden-Württemberg"/>
    <s v="LK Rems-Murr-Kreis"/>
    <s v="A35-A59"/>
    <s v="W"/>
    <n v="1"/>
    <n v="0"/>
    <x v="83"/>
    <n v="8119"/>
    <s v="19.07.2020, 00:00 Uhr"/>
    <n v="0"/>
    <n v="-9"/>
    <d v="2020-05-03T00:00:00"/>
    <n v="0"/>
    <n v="1"/>
    <n v="1"/>
    <s v="Nicht übermittelt"/>
  </r>
  <r>
    <n v="21723174"/>
    <n v="8"/>
    <s v="Baden-Württemberg"/>
    <s v="LK Rems-Murr-Kreis"/>
    <s v="A35-A59"/>
    <s v="W"/>
    <n v="5"/>
    <n v="0"/>
    <x v="83"/>
    <n v="8119"/>
    <s v="19.07.2020, 00:00 Uhr"/>
    <n v="0"/>
    <n v="-9"/>
    <d v="2020-05-06T00:00:00"/>
    <n v="0"/>
    <n v="5"/>
    <n v="0"/>
    <s v="Nicht übermittelt"/>
  </r>
  <r>
    <n v="21723616"/>
    <n v="8"/>
    <s v="Baden-Württemberg"/>
    <s v="LK Rems-Murr-Kreis"/>
    <s v="A80+"/>
    <s v="W"/>
    <n v="2"/>
    <n v="0"/>
    <x v="83"/>
    <n v="8119"/>
    <s v="19.07.2020, 00:00 Uhr"/>
    <n v="0"/>
    <n v="-9"/>
    <d v="2020-05-06T00:00:00"/>
    <n v="0"/>
    <n v="2"/>
    <n v="0"/>
    <s v="Nicht übermittelt"/>
  </r>
  <r>
    <n v="21723987"/>
    <n v="8"/>
    <s v="Baden-Württemberg"/>
    <s v="SK Heilbronn"/>
    <s v="A60-A79"/>
    <s v="M"/>
    <n v="1"/>
    <n v="0"/>
    <x v="83"/>
    <n v="8121"/>
    <s v="19.07.2020, 00:00 Uhr"/>
    <n v="0"/>
    <n v="-9"/>
    <d v="2020-05-06T00:00:00"/>
    <n v="0"/>
    <n v="1"/>
    <n v="0"/>
    <s v="Nicht übermittelt"/>
  </r>
  <r>
    <n v="21724271"/>
    <n v="8"/>
    <s v="Baden-Württemberg"/>
    <s v="LK Heilbronn"/>
    <s v="A15-A34"/>
    <s v="W"/>
    <n v="1"/>
    <n v="0"/>
    <x v="83"/>
    <n v="8125"/>
    <s v="19.07.2020, 00:00 Uhr"/>
    <n v="0"/>
    <n v="-9"/>
    <d v="2020-05-02T00:00:00"/>
    <n v="0"/>
    <n v="1"/>
    <n v="1"/>
    <s v="Nicht übermittelt"/>
  </r>
  <r>
    <n v="21724604"/>
    <n v="8"/>
    <s v="Baden-Württemberg"/>
    <s v="LK Heilbronn"/>
    <s v="A35-A59"/>
    <s v="W"/>
    <n v="1"/>
    <n v="0"/>
    <x v="83"/>
    <n v="8125"/>
    <s v="19.07.2020, 00:00 Uhr"/>
    <n v="0"/>
    <n v="-9"/>
    <d v="2020-05-01T00:00:00"/>
    <n v="0"/>
    <n v="1"/>
    <n v="1"/>
    <s v="Nicht übermittelt"/>
  </r>
  <r>
    <n v="21724791"/>
    <n v="8"/>
    <s v="Baden-Württemberg"/>
    <s v="LK Heilbronn"/>
    <s v="A60-A79"/>
    <s v="W"/>
    <n v="2"/>
    <n v="0"/>
    <x v="83"/>
    <n v="8125"/>
    <s v="19.07.2020, 00:00 Uhr"/>
    <n v="0"/>
    <n v="-9"/>
    <d v="2020-04-30T00:00:00"/>
    <n v="0"/>
    <n v="2"/>
    <n v="1"/>
    <s v="Nicht übermittelt"/>
  </r>
  <r>
    <n v="21724792"/>
    <n v="8"/>
    <s v="Baden-Württemberg"/>
    <s v="LK Heilbronn"/>
    <s v="A60-A79"/>
    <s v="W"/>
    <n v="1"/>
    <n v="0"/>
    <x v="83"/>
    <n v="8125"/>
    <s v="19.07.2020, 00:00 Uhr"/>
    <n v="0"/>
    <n v="-9"/>
    <d v="2020-05-01T00:00:00"/>
    <n v="0"/>
    <n v="1"/>
    <n v="1"/>
    <s v="Nicht übermittelt"/>
  </r>
  <r>
    <n v="21724896"/>
    <n v="8"/>
    <s v="Baden-Württemberg"/>
    <s v="LK Heilbronn"/>
    <s v="A80+"/>
    <s v="W"/>
    <n v="1"/>
    <n v="0"/>
    <x v="83"/>
    <n v="8125"/>
    <s v="19.07.2020, 00:00 Uhr"/>
    <n v="0"/>
    <n v="-9"/>
    <d v="2020-04-30T00:00:00"/>
    <n v="0"/>
    <n v="1"/>
    <n v="1"/>
    <s v="Nicht übermittelt"/>
  </r>
  <r>
    <n v="21725868"/>
    <n v="8"/>
    <s v="Baden-Württemberg"/>
    <s v="LK Schwäbisch Hall"/>
    <s v="A35-A59"/>
    <s v="M"/>
    <n v="1"/>
    <n v="0"/>
    <x v="83"/>
    <n v="8127"/>
    <s v="19.07.2020, 00:00 Uhr"/>
    <n v="0"/>
    <n v="-9"/>
    <d v="2020-03-27T00:00:00"/>
    <n v="0"/>
    <n v="1"/>
    <n v="1"/>
    <s v="Nicht übermittelt"/>
  </r>
  <r>
    <n v="21726030"/>
    <n v="8"/>
    <s v="Baden-Württemberg"/>
    <s v="LK Schwäbisch Hall"/>
    <s v="A35-A59"/>
    <s v="W"/>
    <n v="1"/>
    <n v="0"/>
    <x v="83"/>
    <n v="8127"/>
    <s v="19.07.2020, 00:00 Uhr"/>
    <n v="0"/>
    <n v="-9"/>
    <d v="2020-04-29T00:00:00"/>
    <n v="0"/>
    <n v="1"/>
    <n v="1"/>
    <s v="Nicht übermittelt"/>
  </r>
  <r>
    <n v="21726343"/>
    <n v="8"/>
    <s v="Baden-Württemberg"/>
    <s v="LK Main-Tauber-Kreis"/>
    <s v="A00-A04"/>
    <s v="M"/>
    <n v="1"/>
    <n v="0"/>
    <x v="83"/>
    <n v="8128"/>
    <s v="19.07.2020, 00:00 Uhr"/>
    <n v="0"/>
    <n v="-9"/>
    <d v="2020-05-06T00:00:00"/>
    <n v="0"/>
    <n v="1"/>
    <n v="0"/>
    <s v="Nicht übermittelt"/>
  </r>
  <r>
    <n v="21726351"/>
    <n v="8"/>
    <s v="Baden-Württemberg"/>
    <s v="LK Main-Tauber-Kreis"/>
    <s v="A05-A14"/>
    <s v="M"/>
    <n v="1"/>
    <n v="0"/>
    <x v="83"/>
    <n v="8128"/>
    <s v="19.07.2020, 00:00 Uhr"/>
    <n v="0"/>
    <n v="-9"/>
    <d v="2020-05-06T00:00:00"/>
    <n v="0"/>
    <n v="1"/>
    <n v="0"/>
    <s v="Nicht übermittelt"/>
  </r>
  <r>
    <n v="21726398"/>
    <n v="8"/>
    <s v="Baden-Württemberg"/>
    <s v="LK Main-Tauber-Kreis"/>
    <s v="A15-A34"/>
    <s v="M"/>
    <n v="1"/>
    <n v="0"/>
    <x v="83"/>
    <n v="8128"/>
    <s v="19.07.2020, 00:00 Uhr"/>
    <n v="0"/>
    <n v="-9"/>
    <d v="2020-05-06T00:00:00"/>
    <n v="0"/>
    <n v="1"/>
    <n v="0"/>
    <s v="Nicht übermittelt"/>
  </r>
  <r>
    <n v="21726500"/>
    <n v="8"/>
    <s v="Baden-Württemberg"/>
    <s v="LK Main-Tauber-Kreis"/>
    <s v="A35-A59"/>
    <s v="M"/>
    <n v="1"/>
    <n v="0"/>
    <x v="83"/>
    <n v="8128"/>
    <s v="19.07.2020, 00:00 Uhr"/>
    <n v="0"/>
    <n v="-9"/>
    <d v="2020-05-06T00:00:00"/>
    <n v="0"/>
    <n v="1"/>
    <n v="0"/>
    <s v="Nicht übermittelt"/>
  </r>
  <r>
    <n v="21726703"/>
    <n v="8"/>
    <s v="Baden-Württemberg"/>
    <s v="LK Main-Tauber-Kreis"/>
    <s v="A80+"/>
    <s v="W"/>
    <n v="1"/>
    <n v="0"/>
    <x v="83"/>
    <n v="8128"/>
    <s v="19.07.2020, 00:00 Uhr"/>
    <n v="0"/>
    <n v="-9"/>
    <d v="2020-05-04T00:00:00"/>
    <n v="0"/>
    <n v="1"/>
    <n v="1"/>
    <s v="Nicht übermittelt"/>
  </r>
  <r>
    <n v="21726875"/>
    <n v="8"/>
    <s v="Baden-Württemberg"/>
    <s v="LK Heidenheim"/>
    <s v="A35-A59"/>
    <s v="M"/>
    <n v="1"/>
    <n v="0"/>
    <x v="83"/>
    <n v="8135"/>
    <s v="19.07.2020, 00:00 Uhr"/>
    <n v="0"/>
    <n v="-9"/>
    <d v="2020-05-03T00:00:00"/>
    <n v="0"/>
    <n v="1"/>
    <n v="1"/>
    <s v="Nicht übermittelt"/>
  </r>
  <r>
    <n v="21726946"/>
    <n v="8"/>
    <s v="Baden-Württemberg"/>
    <s v="LK Heidenheim"/>
    <s v="A35-A59"/>
    <s v="W"/>
    <n v="1"/>
    <n v="0"/>
    <x v="83"/>
    <n v="8135"/>
    <s v="19.07.2020, 00:00 Uhr"/>
    <n v="0"/>
    <n v="-9"/>
    <d v="2020-05-03T00:00:00"/>
    <n v="0"/>
    <n v="1"/>
    <n v="1"/>
    <s v="Nicht übermittelt"/>
  </r>
  <r>
    <n v="21727670"/>
    <n v="8"/>
    <s v="Baden-Württemberg"/>
    <s v="LK Ostalbkreis"/>
    <s v="A35-A59"/>
    <s v="W"/>
    <n v="1"/>
    <n v="0"/>
    <x v="83"/>
    <n v="8136"/>
    <s v="19.07.2020, 00:00 Uhr"/>
    <n v="0"/>
    <n v="-9"/>
    <d v="2020-05-03T00:00:00"/>
    <n v="0"/>
    <n v="1"/>
    <n v="1"/>
    <s v="Nicht übermittelt"/>
  </r>
  <r>
    <n v="21727867"/>
    <n v="8"/>
    <s v="Baden-Württemberg"/>
    <s v="LK Ostalbkreis"/>
    <s v="A60-A79"/>
    <s v="W"/>
    <n v="1"/>
    <n v="0"/>
    <x v="83"/>
    <n v="8136"/>
    <s v="19.07.2020, 00:00 Uhr"/>
    <n v="0"/>
    <n v="-9"/>
    <d v="2020-05-03T00:00:00"/>
    <n v="0"/>
    <n v="1"/>
    <n v="1"/>
    <s v="Nicht übermittelt"/>
  </r>
  <r>
    <n v="21727948"/>
    <n v="8"/>
    <s v="Baden-Württemberg"/>
    <s v="LK Ostalbkreis"/>
    <s v="A80+"/>
    <s v="W"/>
    <n v="1"/>
    <n v="1"/>
    <x v="83"/>
    <n v="8136"/>
    <s v="19.07.2020, 00:00 Uhr"/>
    <n v="0"/>
    <n v="0"/>
    <d v="2020-05-02T00:00:00"/>
    <n v="-9"/>
    <n v="0"/>
    <n v="1"/>
    <s v="Nicht übermittelt"/>
  </r>
  <r>
    <n v="21727949"/>
    <n v="8"/>
    <s v="Baden-Württemberg"/>
    <s v="LK Ostalbkreis"/>
    <s v="A80+"/>
    <s v="W"/>
    <n v="1"/>
    <n v="0"/>
    <x v="83"/>
    <n v="8136"/>
    <s v="19.07.2020, 00:00 Uhr"/>
    <n v="0"/>
    <n v="-9"/>
    <d v="2020-05-06T00:00:00"/>
    <n v="0"/>
    <n v="1"/>
    <n v="0"/>
    <s v="Nicht übermittelt"/>
  </r>
  <r>
    <n v="21728436"/>
    <n v="8"/>
    <s v="Baden-Württemberg"/>
    <s v="SK Karlsruhe"/>
    <s v="A35-A59"/>
    <s v="W"/>
    <n v="1"/>
    <n v="0"/>
    <x v="83"/>
    <n v="8212"/>
    <s v="19.07.2020, 00:00 Uhr"/>
    <n v="0"/>
    <n v="-9"/>
    <d v="2020-04-30T00:00:00"/>
    <n v="0"/>
    <n v="1"/>
    <n v="1"/>
    <s v="Nicht übermittelt"/>
  </r>
  <r>
    <n v="21728506"/>
    <n v="8"/>
    <s v="Baden-Württemberg"/>
    <s v="SK Karlsruhe"/>
    <s v="A60-A79"/>
    <s v="W"/>
    <n v="1"/>
    <n v="0"/>
    <x v="83"/>
    <n v="8212"/>
    <s v="19.07.2020, 00:00 Uhr"/>
    <n v="0"/>
    <n v="-9"/>
    <d v="2020-04-27T00:00:00"/>
    <n v="0"/>
    <n v="1"/>
    <n v="1"/>
    <s v="Nicht übermittelt"/>
  </r>
  <r>
    <n v="21728894"/>
    <n v="8"/>
    <s v="Baden-Württemberg"/>
    <s v="LK Karlsruhe"/>
    <s v="A35-A59"/>
    <s v="M"/>
    <n v="1"/>
    <n v="0"/>
    <x v="83"/>
    <n v="8215"/>
    <s v="19.07.2020, 00:00 Uhr"/>
    <n v="0"/>
    <n v="-9"/>
    <d v="2020-04-28T00:00:00"/>
    <n v="0"/>
    <n v="1"/>
    <n v="1"/>
    <s v="Nicht übermittelt"/>
  </r>
  <r>
    <n v="21729232"/>
    <n v="8"/>
    <s v="Baden-Württemberg"/>
    <s v="LK Karlsruhe"/>
    <s v="A60-A79"/>
    <s v="W"/>
    <n v="1"/>
    <n v="0"/>
    <x v="83"/>
    <n v="8215"/>
    <s v="19.07.2020, 00:00 Uhr"/>
    <n v="0"/>
    <n v="-9"/>
    <d v="2020-05-06T00:00:00"/>
    <n v="0"/>
    <n v="1"/>
    <n v="1"/>
    <s v="Nicht übermittelt"/>
  </r>
  <r>
    <n v="21729286"/>
    <n v="8"/>
    <s v="Baden-Württemberg"/>
    <s v="LK Karlsruhe"/>
    <s v="A80+"/>
    <s v="M"/>
    <n v="1"/>
    <n v="1"/>
    <x v="83"/>
    <n v="8215"/>
    <s v="19.07.2020, 00:00 Uhr"/>
    <n v="0"/>
    <n v="0"/>
    <d v="2020-05-04T00:00:00"/>
    <n v="-9"/>
    <n v="0"/>
    <n v="1"/>
    <s v="Nicht übermittelt"/>
  </r>
  <r>
    <n v="21730764"/>
    <n v="8"/>
    <s v="Baden-Württemberg"/>
    <s v="LK Neckar-Odenwald-Kreis"/>
    <s v="A35-A59"/>
    <s v="M"/>
    <n v="1"/>
    <n v="0"/>
    <x v="83"/>
    <n v="8225"/>
    <s v="19.07.2020, 00:00 Uhr"/>
    <n v="0"/>
    <n v="-9"/>
    <d v="2020-05-01T00:00:00"/>
    <n v="0"/>
    <n v="1"/>
    <n v="1"/>
    <s v="Nicht übermittelt"/>
  </r>
  <r>
    <n v="21730859"/>
    <n v="8"/>
    <s v="Baden-Württemberg"/>
    <s v="LK Neckar-Odenwald-Kreis"/>
    <s v="A35-A59"/>
    <s v="W"/>
    <n v="1"/>
    <n v="0"/>
    <x v="83"/>
    <n v="8225"/>
    <s v="19.07.2020, 00:00 Uhr"/>
    <n v="0"/>
    <n v="-9"/>
    <d v="2020-04-22T00:00:00"/>
    <n v="0"/>
    <n v="1"/>
    <n v="1"/>
    <s v="Nicht übermittelt"/>
  </r>
  <r>
    <n v="21730860"/>
    <n v="8"/>
    <s v="Baden-Württemberg"/>
    <s v="LK Neckar-Odenwald-Kreis"/>
    <s v="A35-A59"/>
    <s v="W"/>
    <n v="2"/>
    <n v="0"/>
    <x v="83"/>
    <n v="8225"/>
    <s v="19.07.2020, 00:00 Uhr"/>
    <n v="0"/>
    <n v="-9"/>
    <d v="2020-05-02T00:00:00"/>
    <n v="0"/>
    <n v="2"/>
    <n v="1"/>
    <s v="Nicht übermittelt"/>
  </r>
  <r>
    <n v="21730861"/>
    <n v="8"/>
    <s v="Baden-Württemberg"/>
    <s v="LK Neckar-Odenwald-Kreis"/>
    <s v="A35-A59"/>
    <s v="W"/>
    <n v="1"/>
    <n v="0"/>
    <x v="83"/>
    <n v="8225"/>
    <s v="19.07.2020, 00:00 Uhr"/>
    <n v="0"/>
    <n v="-9"/>
    <d v="2020-05-06T00:00:00"/>
    <n v="0"/>
    <n v="1"/>
    <n v="0"/>
    <s v="Nicht übermittelt"/>
  </r>
  <r>
    <n v="21730916"/>
    <n v="8"/>
    <s v="Baden-Württemberg"/>
    <s v="LK Neckar-Odenwald-Kreis"/>
    <s v="A60-A79"/>
    <s v="M"/>
    <n v="1"/>
    <n v="0"/>
    <x v="83"/>
    <n v="8225"/>
    <s v="19.07.2020, 00:00 Uhr"/>
    <n v="0"/>
    <n v="-9"/>
    <d v="2020-05-06T00:00:00"/>
    <n v="0"/>
    <n v="1"/>
    <n v="0"/>
    <s v="Nicht übermittelt"/>
  </r>
  <r>
    <n v="21731125"/>
    <n v="8"/>
    <s v="Baden-Württemberg"/>
    <s v="LK Rhein-Neckar-Kreis"/>
    <s v="A15-A34"/>
    <s v="M"/>
    <n v="1"/>
    <n v="0"/>
    <x v="83"/>
    <n v="8226"/>
    <s v="19.07.2020, 00:00 Uhr"/>
    <n v="0"/>
    <n v="-9"/>
    <d v="2020-04-30T00:00:00"/>
    <n v="0"/>
    <n v="1"/>
    <n v="1"/>
    <s v="Nicht übermittelt"/>
  </r>
  <r>
    <n v="21731409"/>
    <n v="8"/>
    <s v="Baden-Württemberg"/>
    <s v="LK Rhein-Neckar-Kreis"/>
    <s v="A35-A59"/>
    <s v="M"/>
    <n v="1"/>
    <n v="0"/>
    <x v="83"/>
    <n v="8226"/>
    <s v="19.07.2020, 00:00 Uhr"/>
    <n v="0"/>
    <n v="-9"/>
    <d v="2020-05-03T00:00:00"/>
    <n v="0"/>
    <n v="1"/>
    <n v="1"/>
    <s v="Nicht übermittelt"/>
  </r>
  <r>
    <n v="21731785"/>
    <n v="8"/>
    <s v="Baden-Württemberg"/>
    <s v="LK Rhein-Neckar-Kreis"/>
    <s v="A60-A79"/>
    <s v="W"/>
    <n v="1"/>
    <n v="0"/>
    <x v="83"/>
    <n v="8226"/>
    <s v="19.07.2020, 00:00 Uhr"/>
    <n v="0"/>
    <n v="-9"/>
    <d v="2020-05-06T00:00:00"/>
    <n v="0"/>
    <n v="1"/>
    <n v="0"/>
    <s v="Nicht übermittelt"/>
  </r>
  <r>
    <n v="21731916"/>
    <n v="8"/>
    <s v="Baden-Württemberg"/>
    <s v="SK Pforzheim"/>
    <s v="A15-A34"/>
    <s v="M"/>
    <n v="1"/>
    <n v="0"/>
    <x v="83"/>
    <n v="8231"/>
    <s v="19.07.2020, 00:00 Uhr"/>
    <n v="0"/>
    <n v="-9"/>
    <d v="2020-05-06T00:00:00"/>
    <n v="0"/>
    <n v="1"/>
    <n v="0"/>
    <s v="Nicht übermittelt"/>
  </r>
  <r>
    <n v="21732044"/>
    <n v="8"/>
    <s v="Baden-Württemberg"/>
    <s v="SK Pforzheim"/>
    <s v="A35-A59"/>
    <s v="M"/>
    <n v="1"/>
    <n v="0"/>
    <x v="83"/>
    <n v="8231"/>
    <s v="19.07.2020, 00:00 Uhr"/>
    <n v="0"/>
    <n v="-9"/>
    <d v="2020-04-30T00:00:00"/>
    <n v="0"/>
    <n v="1"/>
    <n v="1"/>
    <s v="Nicht übermittelt"/>
  </r>
  <r>
    <n v="21732045"/>
    <n v="8"/>
    <s v="Baden-Württemberg"/>
    <s v="SK Pforzheim"/>
    <s v="A35-A59"/>
    <s v="M"/>
    <n v="1"/>
    <n v="0"/>
    <x v="83"/>
    <n v="8231"/>
    <s v="19.07.2020, 00:00 Uhr"/>
    <n v="0"/>
    <n v="-9"/>
    <d v="2020-05-06T00:00:00"/>
    <n v="0"/>
    <n v="1"/>
    <n v="0"/>
    <s v="Nicht übermittelt"/>
  </r>
  <r>
    <n v="21732108"/>
    <n v="8"/>
    <s v="Baden-Württemberg"/>
    <s v="SK Pforzheim"/>
    <s v="A35-A59"/>
    <s v="W"/>
    <n v="1"/>
    <n v="0"/>
    <x v="83"/>
    <n v="8231"/>
    <s v="19.07.2020, 00:00 Uhr"/>
    <n v="0"/>
    <n v="-9"/>
    <d v="2020-04-30T00:00:00"/>
    <n v="0"/>
    <n v="1"/>
    <n v="1"/>
    <s v="Nicht übermittelt"/>
  </r>
  <r>
    <n v="21732966"/>
    <n v="8"/>
    <s v="Baden-Württemberg"/>
    <s v="LK Enzkreis"/>
    <s v="A15-A34"/>
    <s v="W"/>
    <n v="1"/>
    <n v="0"/>
    <x v="83"/>
    <n v="8236"/>
    <s v="19.07.2020, 00:00 Uhr"/>
    <n v="0"/>
    <n v="-9"/>
    <d v="2020-05-02T00:00:00"/>
    <n v="0"/>
    <n v="1"/>
    <n v="1"/>
    <s v="Nicht übermittelt"/>
  </r>
  <r>
    <n v="21733074"/>
    <n v="8"/>
    <s v="Baden-Württemberg"/>
    <s v="LK Enzkreis"/>
    <s v="A35-A59"/>
    <s v="M"/>
    <n v="1"/>
    <n v="0"/>
    <x v="83"/>
    <n v="8236"/>
    <s v="19.07.2020, 00:00 Uhr"/>
    <n v="0"/>
    <n v="-9"/>
    <d v="2020-05-06T00:00:00"/>
    <n v="0"/>
    <n v="1"/>
    <n v="0"/>
    <s v="Nicht übermittelt"/>
  </r>
  <r>
    <n v="21733189"/>
    <n v="8"/>
    <s v="Baden-Württemberg"/>
    <s v="LK Enzkreis"/>
    <s v="A35-A59"/>
    <s v="W"/>
    <n v="1"/>
    <n v="0"/>
    <x v="83"/>
    <n v="8236"/>
    <s v="19.07.2020, 00:00 Uhr"/>
    <n v="0"/>
    <n v="-9"/>
    <d v="2020-04-29T00:00:00"/>
    <n v="0"/>
    <n v="1"/>
    <n v="1"/>
    <s v="Nicht übermittelt"/>
  </r>
  <r>
    <n v="21733190"/>
    <n v="8"/>
    <s v="Baden-Württemberg"/>
    <s v="LK Enzkreis"/>
    <s v="A35-A59"/>
    <s v="W"/>
    <n v="1"/>
    <n v="0"/>
    <x v="83"/>
    <n v="8236"/>
    <s v="19.07.2020, 00:00 Uhr"/>
    <n v="0"/>
    <n v="-9"/>
    <d v="2020-05-06T00:00:00"/>
    <n v="0"/>
    <n v="1"/>
    <n v="0"/>
    <s v="Nicht übermittelt"/>
  </r>
  <r>
    <n v="21733259"/>
    <n v="8"/>
    <s v="Baden-Württemberg"/>
    <s v="LK Enzkreis"/>
    <s v="A60-A79"/>
    <s v="M"/>
    <n v="1"/>
    <n v="0"/>
    <x v="83"/>
    <n v="8236"/>
    <s v="19.07.2020, 00:00 Uhr"/>
    <n v="0"/>
    <n v="-9"/>
    <d v="2020-04-21T00:00:00"/>
    <n v="0"/>
    <n v="1"/>
    <n v="1"/>
    <s v="Nicht übermittelt"/>
  </r>
  <r>
    <n v="21733260"/>
    <n v="8"/>
    <s v="Baden-Württemberg"/>
    <s v="LK Enzkreis"/>
    <s v="A60-A79"/>
    <s v="M"/>
    <n v="1"/>
    <n v="0"/>
    <x v="83"/>
    <n v="8236"/>
    <s v="19.07.2020, 00:00 Uhr"/>
    <n v="0"/>
    <n v="-9"/>
    <d v="2020-05-03T00:00:00"/>
    <n v="0"/>
    <n v="1"/>
    <n v="1"/>
    <s v="Nicht übermittelt"/>
  </r>
  <r>
    <n v="21733299"/>
    <n v="8"/>
    <s v="Baden-Württemberg"/>
    <s v="LK Enzkreis"/>
    <s v="A60-A79"/>
    <s v="W"/>
    <n v="1"/>
    <n v="0"/>
    <x v="83"/>
    <n v="8236"/>
    <s v="19.07.2020, 00:00 Uhr"/>
    <n v="0"/>
    <n v="-9"/>
    <d v="2020-05-02T00:00:00"/>
    <n v="0"/>
    <n v="1"/>
    <n v="1"/>
    <s v="Nicht übermittelt"/>
  </r>
  <r>
    <n v="21733734"/>
    <n v="8"/>
    <s v="Baden-Württemberg"/>
    <s v="LK Freudenstadt"/>
    <s v="A60-A79"/>
    <s v="M"/>
    <n v="1"/>
    <n v="0"/>
    <x v="83"/>
    <n v="8237"/>
    <s v="19.07.2020, 00:00 Uhr"/>
    <n v="0"/>
    <n v="-9"/>
    <d v="2020-05-06T00:00:00"/>
    <n v="0"/>
    <n v="1"/>
    <n v="0"/>
    <s v="Nicht übermittelt"/>
  </r>
  <r>
    <n v="21734705"/>
    <n v="8"/>
    <s v="Baden-Württemberg"/>
    <s v="SK Freiburg i.Breisgau"/>
    <s v="A80+"/>
    <s v="W"/>
    <n v="1"/>
    <n v="0"/>
    <x v="83"/>
    <n v="8311"/>
    <s v="19.07.2020, 00:00 Uhr"/>
    <n v="0"/>
    <n v="-9"/>
    <d v="2020-05-06T00:00:00"/>
    <n v="0"/>
    <n v="1"/>
    <n v="0"/>
    <s v="Nicht übermittelt"/>
  </r>
  <r>
    <n v="21734809"/>
    <n v="8"/>
    <s v="Baden-Württemberg"/>
    <s v="LK Breisgau-Hochschwarzwald"/>
    <s v="A15-A34"/>
    <s v="M"/>
    <n v="1"/>
    <n v="0"/>
    <x v="83"/>
    <n v="8315"/>
    <s v="19.07.2020, 00:00 Uhr"/>
    <n v="0"/>
    <n v="-9"/>
    <d v="2020-05-06T00:00:00"/>
    <n v="0"/>
    <n v="1"/>
    <n v="0"/>
    <s v="Nicht übermittelt"/>
  </r>
  <r>
    <n v="21735083"/>
    <n v="8"/>
    <s v="Baden-Württemberg"/>
    <s v="LK Breisgau-Hochschwarzwald"/>
    <s v="A35-A59"/>
    <s v="M"/>
    <n v="1"/>
    <n v="0"/>
    <x v="83"/>
    <n v="8315"/>
    <s v="19.07.2020, 00:00 Uhr"/>
    <n v="0"/>
    <n v="-9"/>
    <d v="2020-05-03T00:00:00"/>
    <n v="0"/>
    <n v="1"/>
    <n v="1"/>
    <s v="Nicht übermittelt"/>
  </r>
  <r>
    <n v="21735423"/>
    <n v="8"/>
    <s v="Baden-Württemberg"/>
    <s v="LK Breisgau-Hochschwarzwald"/>
    <s v="A60-A79"/>
    <s v="M"/>
    <n v="1"/>
    <n v="0"/>
    <x v="83"/>
    <n v="8315"/>
    <s v="19.07.2020, 00:00 Uhr"/>
    <n v="0"/>
    <n v="-9"/>
    <d v="2020-05-04T00:00:00"/>
    <n v="0"/>
    <n v="1"/>
    <n v="1"/>
    <s v="Nicht übermittelt"/>
  </r>
  <r>
    <n v="21735726"/>
    <n v="8"/>
    <s v="Baden-Württemberg"/>
    <s v="LK Emmendingen"/>
    <s v="A15-A34"/>
    <s v="M"/>
    <n v="1"/>
    <n v="0"/>
    <x v="83"/>
    <n v="8316"/>
    <s v="19.07.2020, 00:00 Uhr"/>
    <n v="0"/>
    <n v="-9"/>
    <d v="2020-05-03T00:00:00"/>
    <n v="0"/>
    <n v="1"/>
    <n v="1"/>
    <s v="Nicht übermittelt"/>
  </r>
  <r>
    <n v="21736911"/>
    <n v="8"/>
    <s v="Baden-Württemberg"/>
    <s v="LK Ortenaukreis"/>
    <s v="A60-A79"/>
    <s v="M"/>
    <n v="1"/>
    <n v="0"/>
    <x v="83"/>
    <n v="8317"/>
    <s v="19.07.2020, 00:00 Uhr"/>
    <n v="0"/>
    <n v="-9"/>
    <d v="2020-05-06T00:00:00"/>
    <n v="0"/>
    <n v="1"/>
    <n v="0"/>
    <s v="Nicht übermittelt"/>
  </r>
  <r>
    <n v="21737204"/>
    <n v="8"/>
    <s v="Baden-Württemberg"/>
    <s v="LK Ortenaukreis"/>
    <s v="A80+"/>
    <s v="W"/>
    <n v="1"/>
    <n v="0"/>
    <x v="83"/>
    <n v="8317"/>
    <s v="19.07.2020, 00:00 Uhr"/>
    <n v="0"/>
    <n v="-9"/>
    <d v="2020-05-06T00:00:00"/>
    <n v="0"/>
    <n v="1"/>
    <n v="0"/>
    <s v="Nicht übermittelt"/>
  </r>
  <r>
    <n v="21737205"/>
    <n v="8"/>
    <s v="Baden-Württemberg"/>
    <s v="LK Ortenaukreis"/>
    <s v="A80+"/>
    <s v="W"/>
    <n v="1"/>
    <n v="0"/>
    <x v="83"/>
    <n v="8317"/>
    <s v="19.07.2020, 00:00 Uhr"/>
    <n v="0"/>
    <n v="-9"/>
    <d v="2020-05-07T00:00:00"/>
    <n v="0"/>
    <n v="1"/>
    <n v="1"/>
    <s v="Nicht übermittelt"/>
  </r>
  <r>
    <n v="21737520"/>
    <n v="8"/>
    <s v="Baden-Württemberg"/>
    <s v="LK Rottweil"/>
    <s v="A35-A59"/>
    <s v="M"/>
    <n v="1"/>
    <n v="0"/>
    <x v="83"/>
    <n v="8325"/>
    <s v="19.07.2020, 00:00 Uhr"/>
    <n v="0"/>
    <n v="-9"/>
    <d v="2020-05-01T00:00:00"/>
    <n v="0"/>
    <n v="1"/>
    <n v="1"/>
    <s v="Nicht übermittelt"/>
  </r>
  <r>
    <n v="21737777"/>
    <n v="8"/>
    <s v="Baden-Württemberg"/>
    <s v="LK Rottweil"/>
    <s v="A60-A79"/>
    <s v="W"/>
    <n v="1"/>
    <n v="0"/>
    <x v="83"/>
    <n v="8325"/>
    <s v="19.07.2020, 00:00 Uhr"/>
    <n v="0"/>
    <n v="-9"/>
    <d v="2020-05-06T00:00:00"/>
    <n v="0"/>
    <n v="1"/>
    <n v="0"/>
    <s v="Nicht übermittelt"/>
  </r>
  <r>
    <n v="21737811"/>
    <n v="8"/>
    <s v="Baden-Württemberg"/>
    <s v="LK Rottweil"/>
    <s v="A80+"/>
    <s v="M"/>
    <n v="1"/>
    <n v="0"/>
    <x v="83"/>
    <n v="8325"/>
    <s v="19.07.2020, 00:00 Uhr"/>
    <n v="0"/>
    <n v="-9"/>
    <d v="2020-04-27T00:00:00"/>
    <n v="0"/>
    <n v="1"/>
    <n v="1"/>
    <s v="Nicht übermittelt"/>
  </r>
  <r>
    <n v="21738355"/>
    <n v="8"/>
    <s v="Baden-Württemberg"/>
    <s v="LK Schwarzwald-Baar-Kreis"/>
    <s v="A80+"/>
    <s v="W"/>
    <n v="1"/>
    <n v="1"/>
    <x v="83"/>
    <n v="8326"/>
    <s v="19.07.2020, 00:00 Uhr"/>
    <n v="0"/>
    <n v="0"/>
    <d v="2020-05-04T00:00:00"/>
    <n v="-9"/>
    <n v="0"/>
    <n v="1"/>
    <s v="Nicht übermittelt"/>
  </r>
  <r>
    <n v="21738426"/>
    <n v="8"/>
    <s v="Baden-Württemberg"/>
    <s v="LK Tuttlingen"/>
    <s v="A15-A34"/>
    <s v="M"/>
    <n v="1"/>
    <n v="0"/>
    <x v="83"/>
    <n v="8327"/>
    <s v="19.07.2020, 00:00 Uhr"/>
    <n v="0"/>
    <n v="-9"/>
    <d v="2020-05-01T00:00:00"/>
    <n v="0"/>
    <n v="1"/>
    <n v="1"/>
    <s v="Nicht übermittelt"/>
  </r>
  <r>
    <n v="21738583"/>
    <n v="8"/>
    <s v="Baden-Württemberg"/>
    <s v="LK Tuttlingen"/>
    <s v="A35-A59"/>
    <s v="M"/>
    <n v="1"/>
    <n v="0"/>
    <x v="83"/>
    <n v="8327"/>
    <s v="19.07.2020, 00:00 Uhr"/>
    <n v="0"/>
    <n v="-9"/>
    <d v="2020-04-22T00:00:00"/>
    <n v="0"/>
    <n v="1"/>
    <n v="1"/>
    <s v="Nicht übermittelt"/>
  </r>
  <r>
    <n v="21738669"/>
    <n v="8"/>
    <s v="Baden-Württemberg"/>
    <s v="LK Tuttlingen"/>
    <s v="A35-A59"/>
    <s v="W"/>
    <n v="1"/>
    <n v="0"/>
    <x v="83"/>
    <n v="8327"/>
    <s v="19.07.2020, 00:00 Uhr"/>
    <n v="0"/>
    <n v="-9"/>
    <d v="2020-05-06T00:00:00"/>
    <n v="0"/>
    <n v="1"/>
    <n v="0"/>
    <s v="Nicht übermittelt"/>
  </r>
  <r>
    <n v="21738723"/>
    <n v="8"/>
    <s v="Baden-Württemberg"/>
    <s v="LK Tuttlingen"/>
    <s v="A60-A79"/>
    <s v="M"/>
    <n v="1"/>
    <n v="0"/>
    <x v="83"/>
    <n v="8327"/>
    <s v="19.07.2020, 00:00 Uhr"/>
    <n v="0"/>
    <n v="-9"/>
    <d v="2020-04-29T00:00:00"/>
    <n v="0"/>
    <n v="1"/>
    <n v="1"/>
    <s v="Nicht übermittelt"/>
  </r>
  <r>
    <n v="21738724"/>
    <n v="8"/>
    <s v="Baden-Württemberg"/>
    <s v="LK Tuttlingen"/>
    <s v="A60-A79"/>
    <s v="M"/>
    <n v="1"/>
    <n v="0"/>
    <x v="83"/>
    <n v="8327"/>
    <s v="19.07.2020, 00:00 Uhr"/>
    <n v="0"/>
    <n v="-9"/>
    <d v="2020-05-02T00:00:00"/>
    <n v="0"/>
    <n v="1"/>
    <n v="1"/>
    <s v="Nicht übermittelt"/>
  </r>
  <r>
    <n v="21739034"/>
    <n v="8"/>
    <s v="Baden-Württemberg"/>
    <s v="LK Konstanz"/>
    <s v="A35-A59"/>
    <s v="M"/>
    <n v="1"/>
    <n v="0"/>
    <x v="83"/>
    <n v="8335"/>
    <s v="19.07.2020, 00:00 Uhr"/>
    <n v="0"/>
    <n v="-9"/>
    <d v="2020-04-27T00:00:00"/>
    <n v="0"/>
    <n v="1"/>
    <n v="1"/>
    <s v="Nicht übermittelt"/>
  </r>
  <r>
    <n v="21739133"/>
    <n v="8"/>
    <s v="Baden-Württemberg"/>
    <s v="LK Konstanz"/>
    <s v="A35-A59"/>
    <s v="W"/>
    <n v="1"/>
    <n v="0"/>
    <x v="83"/>
    <n v="8335"/>
    <s v="19.07.2020, 00:00 Uhr"/>
    <n v="0"/>
    <n v="-9"/>
    <d v="2020-04-10T00:00:00"/>
    <n v="0"/>
    <n v="1"/>
    <n v="1"/>
    <s v="Nicht übermittelt"/>
  </r>
  <r>
    <n v="21739312"/>
    <n v="8"/>
    <s v="Baden-Württemberg"/>
    <s v="LK Lörrach"/>
    <s v="A15-A34"/>
    <s v="M"/>
    <n v="1"/>
    <n v="0"/>
    <x v="83"/>
    <n v="8336"/>
    <s v="19.07.2020, 00:00 Uhr"/>
    <n v="0"/>
    <n v="-9"/>
    <d v="2020-05-01T00:00:00"/>
    <n v="0"/>
    <n v="1"/>
    <n v="1"/>
    <s v="Nicht übermittelt"/>
  </r>
  <r>
    <n v="21739699"/>
    <n v="8"/>
    <s v="Baden-Württemberg"/>
    <s v="LK Lörrach"/>
    <s v="A60-A79"/>
    <s v="M"/>
    <n v="1"/>
    <n v="0"/>
    <x v="83"/>
    <n v="8336"/>
    <s v="19.07.2020, 00:00 Uhr"/>
    <n v="0"/>
    <n v="-9"/>
    <d v="2020-05-04T00:00:00"/>
    <n v="0"/>
    <n v="1"/>
    <n v="1"/>
    <s v="Nicht übermittelt"/>
  </r>
  <r>
    <n v="21739966"/>
    <n v="8"/>
    <s v="Baden-Württemberg"/>
    <s v="LK Waldshut"/>
    <s v="A35-A59"/>
    <s v="M"/>
    <n v="1"/>
    <n v="0"/>
    <x v="83"/>
    <n v="8337"/>
    <s v="19.07.2020, 00:00 Uhr"/>
    <n v="0"/>
    <n v="-9"/>
    <d v="2020-05-01T00:00:00"/>
    <n v="0"/>
    <n v="1"/>
    <n v="1"/>
    <s v="Nicht übermittelt"/>
  </r>
  <r>
    <n v="21741385"/>
    <n v="8"/>
    <s v="Baden-Württemberg"/>
    <s v="LK Reutlingen"/>
    <s v="A80+"/>
    <s v="W"/>
    <n v="1"/>
    <n v="1"/>
    <x v="83"/>
    <n v="8415"/>
    <s v="19.07.2020, 00:00 Uhr"/>
    <n v="0"/>
    <n v="0"/>
    <d v="2020-05-01T00:00:00"/>
    <n v="-9"/>
    <n v="0"/>
    <n v="1"/>
    <s v="Nicht übermittelt"/>
  </r>
  <r>
    <n v="21741536"/>
    <n v="8"/>
    <s v="Baden-Württemberg"/>
    <s v="LK Tübingen"/>
    <s v="A15-A34"/>
    <s v="M"/>
    <n v="1"/>
    <n v="0"/>
    <x v="83"/>
    <n v="8416"/>
    <s v="19.07.2020, 00:00 Uhr"/>
    <n v="0"/>
    <n v="-9"/>
    <d v="2020-05-03T00:00:00"/>
    <n v="0"/>
    <n v="1"/>
    <n v="1"/>
    <s v="Nicht übermittelt"/>
  </r>
  <r>
    <n v="21742519"/>
    <n v="8"/>
    <s v="Baden-Württemberg"/>
    <s v="LK Zollernalbkreis"/>
    <s v="A15-A34"/>
    <s v="M"/>
    <n v="1"/>
    <n v="0"/>
    <x v="83"/>
    <n v="8417"/>
    <s v="19.07.2020, 00:00 Uhr"/>
    <n v="0"/>
    <n v="-9"/>
    <d v="2020-05-04T00:00:00"/>
    <n v="0"/>
    <n v="1"/>
    <n v="1"/>
    <s v="Nicht übermittelt"/>
  </r>
  <r>
    <n v="21742636"/>
    <n v="8"/>
    <s v="Baden-Württemberg"/>
    <s v="LK Zollernalbkreis"/>
    <s v="A15-A34"/>
    <s v="W"/>
    <n v="2"/>
    <n v="0"/>
    <x v="83"/>
    <n v="8417"/>
    <s v="19.07.2020, 00:00 Uhr"/>
    <n v="0"/>
    <n v="-9"/>
    <d v="2020-05-01T00:00:00"/>
    <n v="0"/>
    <n v="2"/>
    <n v="1"/>
    <s v="Nicht übermittelt"/>
  </r>
  <r>
    <n v="21742793"/>
    <n v="8"/>
    <s v="Baden-Württemberg"/>
    <s v="LK Zollernalbkreis"/>
    <s v="A35-A59"/>
    <s v="M"/>
    <n v="1"/>
    <n v="0"/>
    <x v="83"/>
    <n v="8417"/>
    <s v="19.07.2020, 00:00 Uhr"/>
    <n v="0"/>
    <n v="-9"/>
    <d v="2020-05-06T00:00:00"/>
    <n v="0"/>
    <n v="1"/>
    <n v="0"/>
    <s v="Nicht übermittelt"/>
  </r>
  <r>
    <n v="21742996"/>
    <n v="8"/>
    <s v="Baden-Württemberg"/>
    <s v="LK Zollernalbkreis"/>
    <s v="A35-A59"/>
    <s v="W"/>
    <n v="5"/>
    <n v="0"/>
    <x v="83"/>
    <n v="8417"/>
    <s v="19.07.2020, 00:00 Uhr"/>
    <n v="0"/>
    <n v="-9"/>
    <d v="2020-05-06T00:00:00"/>
    <n v="0"/>
    <n v="5"/>
    <n v="0"/>
    <s v="Nicht übermittelt"/>
  </r>
  <r>
    <n v="21743141"/>
    <n v="8"/>
    <s v="Baden-Württemberg"/>
    <s v="LK Zollernalbkreis"/>
    <s v="A60-A79"/>
    <s v="M"/>
    <n v="1"/>
    <n v="0"/>
    <x v="83"/>
    <n v="8417"/>
    <s v="19.07.2020, 00:00 Uhr"/>
    <n v="0"/>
    <n v="-9"/>
    <d v="2020-04-30T00:00:00"/>
    <n v="0"/>
    <n v="1"/>
    <n v="1"/>
    <s v="Nicht übermittelt"/>
  </r>
  <r>
    <n v="21743142"/>
    <n v="8"/>
    <s v="Baden-Württemberg"/>
    <s v="LK Zollernalbkreis"/>
    <s v="A60-A79"/>
    <s v="M"/>
    <n v="1"/>
    <n v="0"/>
    <x v="83"/>
    <n v="8417"/>
    <s v="19.07.2020, 00:00 Uhr"/>
    <n v="0"/>
    <n v="-9"/>
    <d v="2020-05-03T00:00:00"/>
    <n v="0"/>
    <n v="1"/>
    <n v="1"/>
    <s v="Nicht übermittelt"/>
  </r>
  <r>
    <n v="21743420"/>
    <n v="8"/>
    <s v="Baden-Württemberg"/>
    <s v="LK Zollernalbkreis"/>
    <s v="A80+"/>
    <s v="W"/>
    <n v="1"/>
    <n v="0"/>
    <x v="83"/>
    <n v="8417"/>
    <s v="19.07.2020, 00:00 Uhr"/>
    <n v="0"/>
    <n v="-9"/>
    <d v="2020-04-29T00:00:00"/>
    <n v="0"/>
    <n v="1"/>
    <n v="1"/>
    <s v="Nicht übermittelt"/>
  </r>
  <r>
    <n v="21743421"/>
    <n v="8"/>
    <s v="Baden-Württemberg"/>
    <s v="LK Zollernalbkreis"/>
    <s v="A80+"/>
    <s v="W"/>
    <n v="1"/>
    <n v="0"/>
    <x v="83"/>
    <n v="8417"/>
    <s v="19.07.2020, 00:00 Uhr"/>
    <n v="0"/>
    <n v="-9"/>
    <d v="2020-05-01T00:00:00"/>
    <n v="0"/>
    <n v="1"/>
    <n v="1"/>
    <s v="Nicht übermittelt"/>
  </r>
  <r>
    <n v="21743422"/>
    <n v="8"/>
    <s v="Baden-Württemberg"/>
    <s v="LK Zollernalbkreis"/>
    <s v="A80+"/>
    <s v="W"/>
    <n v="1"/>
    <n v="0"/>
    <x v="83"/>
    <n v="8417"/>
    <s v="19.07.2020, 00:00 Uhr"/>
    <n v="0"/>
    <n v="-9"/>
    <d v="2020-05-06T00:00:00"/>
    <n v="0"/>
    <n v="1"/>
    <n v="0"/>
    <s v="Nicht übermittelt"/>
  </r>
  <r>
    <n v="21743992"/>
    <n v="8"/>
    <s v="Baden-Württemberg"/>
    <s v="LK Alb-Donau-Kreis"/>
    <s v="A35-A59"/>
    <s v="M"/>
    <n v="1"/>
    <n v="0"/>
    <x v="83"/>
    <n v="8425"/>
    <s v="19.07.2020, 00:00 Uhr"/>
    <n v="0"/>
    <n v="-9"/>
    <d v="2020-05-02T00:00:00"/>
    <n v="0"/>
    <n v="1"/>
    <n v="1"/>
    <s v="Nicht übermittelt"/>
  </r>
  <r>
    <n v="21744261"/>
    <n v="8"/>
    <s v="Baden-Württemberg"/>
    <s v="LK Alb-Donau-Kreis"/>
    <s v="A80+"/>
    <s v="M"/>
    <n v="1"/>
    <n v="0"/>
    <x v="83"/>
    <n v="8425"/>
    <s v="19.07.2020, 00:00 Uhr"/>
    <n v="0"/>
    <n v="-9"/>
    <d v="2020-05-06T00:00:00"/>
    <n v="0"/>
    <n v="1"/>
    <n v="1"/>
    <s v="Nicht übermittelt"/>
  </r>
  <r>
    <n v="21744290"/>
    <n v="8"/>
    <s v="Baden-Württemberg"/>
    <s v="LK Alb-Donau-Kreis"/>
    <s v="A80+"/>
    <s v="W"/>
    <n v="1"/>
    <n v="1"/>
    <x v="83"/>
    <n v="8425"/>
    <s v="19.07.2020, 00:00 Uhr"/>
    <n v="0"/>
    <n v="0"/>
    <d v="2020-05-06T00:00:00"/>
    <n v="-9"/>
    <n v="0"/>
    <n v="1"/>
    <s v="Nicht übermittelt"/>
  </r>
  <r>
    <n v="21744451"/>
    <n v="8"/>
    <s v="Baden-Württemberg"/>
    <s v="LK Biberach"/>
    <s v="A15-A34"/>
    <s v="W"/>
    <n v="1"/>
    <n v="0"/>
    <x v="83"/>
    <n v="8426"/>
    <s v="19.07.2020, 00:00 Uhr"/>
    <n v="0"/>
    <n v="-9"/>
    <d v="2020-05-02T00:00:00"/>
    <n v="0"/>
    <n v="1"/>
    <n v="1"/>
    <s v="Nicht übermittelt"/>
  </r>
  <r>
    <n v="21744779"/>
    <n v="8"/>
    <s v="Baden-Württemberg"/>
    <s v="LK Biberach"/>
    <s v="A60-A79"/>
    <s v="W"/>
    <n v="1"/>
    <n v="0"/>
    <x v="83"/>
    <n v="8426"/>
    <s v="19.07.2020, 00:00 Uhr"/>
    <n v="0"/>
    <n v="-9"/>
    <d v="2020-05-06T00:00:00"/>
    <n v="0"/>
    <n v="1"/>
    <n v="0"/>
    <s v="Nicht übermittelt"/>
  </r>
  <r>
    <n v="21744855"/>
    <n v="8"/>
    <s v="Baden-Württemberg"/>
    <s v="LK Biberach"/>
    <s v="A80+"/>
    <s v="W"/>
    <n v="1"/>
    <n v="1"/>
    <x v="83"/>
    <n v="8426"/>
    <s v="19.07.2020, 00:00 Uhr"/>
    <n v="0"/>
    <n v="0"/>
    <d v="2020-05-06T00:00:00"/>
    <n v="-9"/>
    <n v="0"/>
    <n v="0"/>
    <s v="Nicht übermittelt"/>
  </r>
  <r>
    <n v="21745483"/>
    <n v="8"/>
    <s v="Baden-Württemberg"/>
    <s v="LK Ravensburg"/>
    <s v="A35-A59"/>
    <s v="W"/>
    <n v="1"/>
    <n v="0"/>
    <x v="83"/>
    <n v="8436"/>
    <s v="19.07.2020, 00:00 Uhr"/>
    <n v="0"/>
    <n v="-9"/>
    <d v="2020-05-06T00:00:00"/>
    <n v="0"/>
    <n v="1"/>
    <n v="0"/>
    <s v="Nicht übermittelt"/>
  </r>
  <r>
    <n v="21746736"/>
    <n v="9"/>
    <s v="Bayern"/>
    <s v="SK München"/>
    <s v="A00-A04"/>
    <s v="M"/>
    <n v="1"/>
    <n v="0"/>
    <x v="83"/>
    <n v="9162"/>
    <s v="19.07.2020, 00:00 Uhr"/>
    <n v="0"/>
    <n v="-9"/>
    <d v="2020-05-06T00:00:00"/>
    <n v="0"/>
    <n v="1"/>
    <n v="0"/>
    <s v="Nicht übermittelt"/>
  </r>
  <r>
    <n v="21747462"/>
    <n v="9"/>
    <s v="Bayern"/>
    <s v="SK München"/>
    <s v="A15-A34"/>
    <s v="M"/>
    <n v="1"/>
    <n v="0"/>
    <x v="83"/>
    <n v="9162"/>
    <s v="19.07.2020, 00:00 Uhr"/>
    <n v="0"/>
    <n v="-9"/>
    <d v="2020-05-01T00:00:00"/>
    <n v="0"/>
    <n v="1"/>
    <n v="1"/>
    <s v="Nicht übermittelt"/>
  </r>
  <r>
    <n v="21747463"/>
    <n v="9"/>
    <s v="Bayern"/>
    <s v="SK München"/>
    <s v="A15-A34"/>
    <s v="M"/>
    <n v="1"/>
    <n v="0"/>
    <x v="83"/>
    <n v="9162"/>
    <s v="19.07.2020, 00:00 Uhr"/>
    <n v="0"/>
    <n v="-9"/>
    <d v="2020-05-06T00:00:00"/>
    <n v="0"/>
    <n v="1"/>
    <n v="0"/>
    <s v="Nicht übermittelt"/>
  </r>
  <r>
    <n v="21748048"/>
    <n v="9"/>
    <s v="Bayern"/>
    <s v="SK München"/>
    <s v="A15-A34"/>
    <s v="W"/>
    <n v="1"/>
    <n v="0"/>
    <x v="83"/>
    <n v="9162"/>
    <s v="19.07.2020, 00:00 Uhr"/>
    <n v="0"/>
    <n v="-9"/>
    <d v="2020-05-06T00:00:00"/>
    <n v="0"/>
    <n v="1"/>
    <n v="0"/>
    <s v="Nicht übermittelt"/>
  </r>
  <r>
    <n v="21748715"/>
    <n v="9"/>
    <s v="Bayern"/>
    <s v="SK München"/>
    <s v="A35-A59"/>
    <s v="M"/>
    <n v="1"/>
    <n v="0"/>
    <x v="83"/>
    <n v="9162"/>
    <s v="19.07.2020, 00:00 Uhr"/>
    <n v="0"/>
    <n v="-9"/>
    <d v="2020-05-03T00:00:00"/>
    <n v="0"/>
    <n v="1"/>
    <n v="1"/>
    <s v="Nicht übermittelt"/>
  </r>
  <r>
    <n v="21748716"/>
    <n v="9"/>
    <s v="Bayern"/>
    <s v="SK München"/>
    <s v="A35-A59"/>
    <s v="M"/>
    <n v="2"/>
    <n v="0"/>
    <x v="83"/>
    <n v="9162"/>
    <s v="19.07.2020, 00:00 Uhr"/>
    <n v="0"/>
    <n v="-9"/>
    <d v="2020-05-06T00:00:00"/>
    <n v="0"/>
    <n v="2"/>
    <n v="0"/>
    <s v="Nicht übermittelt"/>
  </r>
  <r>
    <n v="21749378"/>
    <n v="9"/>
    <s v="Bayern"/>
    <s v="SK München"/>
    <s v="A35-A59"/>
    <s v="W"/>
    <n v="1"/>
    <n v="0"/>
    <x v="83"/>
    <n v="9162"/>
    <s v="19.07.2020, 00:00 Uhr"/>
    <n v="0"/>
    <n v="-9"/>
    <d v="2020-04-20T00:00:00"/>
    <n v="0"/>
    <n v="1"/>
    <n v="1"/>
    <s v="Nicht übermittelt"/>
  </r>
  <r>
    <n v="21749379"/>
    <n v="9"/>
    <s v="Bayern"/>
    <s v="SK München"/>
    <s v="A35-A59"/>
    <s v="W"/>
    <n v="1"/>
    <n v="0"/>
    <x v="83"/>
    <n v="9162"/>
    <s v="19.07.2020, 00:00 Uhr"/>
    <n v="0"/>
    <n v="-9"/>
    <d v="2020-04-28T00:00:00"/>
    <n v="0"/>
    <n v="1"/>
    <n v="1"/>
    <s v="Nicht übermittelt"/>
  </r>
  <r>
    <n v="21749380"/>
    <n v="9"/>
    <s v="Bayern"/>
    <s v="SK München"/>
    <s v="A35-A59"/>
    <s v="W"/>
    <n v="1"/>
    <n v="0"/>
    <x v="83"/>
    <n v="9162"/>
    <s v="19.07.2020, 00:00 Uhr"/>
    <n v="0"/>
    <n v="-9"/>
    <d v="2020-04-30T00:00:00"/>
    <n v="0"/>
    <n v="1"/>
    <n v="1"/>
    <s v="Nicht übermittelt"/>
  </r>
  <r>
    <n v="21749381"/>
    <n v="9"/>
    <s v="Bayern"/>
    <s v="SK München"/>
    <s v="A35-A59"/>
    <s v="W"/>
    <n v="1"/>
    <n v="0"/>
    <x v="83"/>
    <n v="9162"/>
    <s v="19.07.2020, 00:00 Uhr"/>
    <n v="0"/>
    <n v="-9"/>
    <d v="2020-05-04T00:00:00"/>
    <n v="0"/>
    <n v="1"/>
    <n v="1"/>
    <s v="Nicht übermittelt"/>
  </r>
  <r>
    <n v="21749382"/>
    <n v="9"/>
    <s v="Bayern"/>
    <s v="SK München"/>
    <s v="A35-A59"/>
    <s v="W"/>
    <n v="2"/>
    <n v="0"/>
    <x v="83"/>
    <n v="9162"/>
    <s v="19.07.2020, 00:00 Uhr"/>
    <n v="0"/>
    <n v="-9"/>
    <d v="2020-05-06T00:00:00"/>
    <n v="0"/>
    <n v="2"/>
    <n v="0"/>
    <s v="Nicht übermittelt"/>
  </r>
  <r>
    <n v="21749775"/>
    <n v="9"/>
    <s v="Bayern"/>
    <s v="SK München"/>
    <s v="A60-A79"/>
    <s v="M"/>
    <n v="1"/>
    <n v="0"/>
    <x v="83"/>
    <n v="9162"/>
    <s v="19.07.2020, 00:00 Uhr"/>
    <n v="0"/>
    <n v="-9"/>
    <d v="2020-05-02T00:00:00"/>
    <n v="0"/>
    <n v="1"/>
    <n v="1"/>
    <s v="Nicht übermittelt"/>
  </r>
  <r>
    <n v="21749776"/>
    <n v="9"/>
    <s v="Bayern"/>
    <s v="SK München"/>
    <s v="A60-A79"/>
    <s v="M"/>
    <n v="1"/>
    <n v="0"/>
    <x v="83"/>
    <n v="9162"/>
    <s v="19.07.2020, 00:00 Uhr"/>
    <n v="0"/>
    <n v="-9"/>
    <d v="2020-05-06T00:00:00"/>
    <n v="0"/>
    <n v="1"/>
    <n v="0"/>
    <s v="Nicht übermittelt"/>
  </r>
  <r>
    <n v="21750077"/>
    <n v="9"/>
    <s v="Bayern"/>
    <s v="SK München"/>
    <s v="A60-A79"/>
    <s v="W"/>
    <n v="1"/>
    <n v="1"/>
    <x v="83"/>
    <n v="9162"/>
    <s v="19.07.2020, 00:00 Uhr"/>
    <n v="0"/>
    <n v="0"/>
    <d v="2020-03-22T00:00:00"/>
    <n v="-9"/>
    <n v="0"/>
    <n v="1"/>
    <s v="Nicht übermittelt"/>
  </r>
  <r>
    <n v="21750078"/>
    <n v="9"/>
    <s v="Bayern"/>
    <s v="SK München"/>
    <s v="A60-A79"/>
    <s v="W"/>
    <n v="1"/>
    <n v="0"/>
    <x v="83"/>
    <n v="9162"/>
    <s v="19.07.2020, 00:00 Uhr"/>
    <n v="0"/>
    <n v="-9"/>
    <d v="2020-05-04T00:00:00"/>
    <n v="0"/>
    <n v="1"/>
    <n v="1"/>
    <s v="Nicht übermittelt"/>
  </r>
  <r>
    <n v="21750421"/>
    <n v="9"/>
    <s v="Bayern"/>
    <s v="SK München"/>
    <s v="A80+"/>
    <s v="W"/>
    <n v="1"/>
    <n v="0"/>
    <x v="83"/>
    <n v="9162"/>
    <s v="19.07.2020, 00:00 Uhr"/>
    <n v="0"/>
    <n v="-9"/>
    <d v="2020-05-04T00:00:00"/>
    <n v="0"/>
    <n v="1"/>
    <n v="1"/>
    <s v="Nicht übermittelt"/>
  </r>
  <r>
    <n v="21750422"/>
    <n v="9"/>
    <s v="Bayern"/>
    <s v="SK München"/>
    <s v="A80+"/>
    <s v="W"/>
    <n v="1"/>
    <n v="0"/>
    <x v="83"/>
    <n v="9162"/>
    <s v="19.07.2020, 00:00 Uhr"/>
    <n v="0"/>
    <n v="-9"/>
    <d v="2020-05-06T00:00:00"/>
    <n v="0"/>
    <n v="1"/>
    <n v="0"/>
    <s v="Nicht übermittelt"/>
  </r>
  <r>
    <n v="21750923"/>
    <n v="9"/>
    <s v="Bayern"/>
    <s v="LK Altötting"/>
    <s v="A05-A14"/>
    <s v="W"/>
    <n v="1"/>
    <n v="0"/>
    <x v="83"/>
    <n v="9171"/>
    <s v="19.07.2020, 00:00 Uhr"/>
    <n v="0"/>
    <n v="-9"/>
    <d v="2020-05-06T00:00:00"/>
    <n v="0"/>
    <n v="1"/>
    <n v="0"/>
    <s v="Nicht übermittelt"/>
  </r>
  <r>
    <n v="21750969"/>
    <n v="9"/>
    <s v="Bayern"/>
    <s v="LK Altötting"/>
    <s v="A15-A34"/>
    <s v="M"/>
    <n v="1"/>
    <n v="0"/>
    <x v="83"/>
    <n v="9171"/>
    <s v="19.07.2020, 00:00 Uhr"/>
    <n v="0"/>
    <n v="-9"/>
    <d v="2020-05-02T00:00:00"/>
    <n v="0"/>
    <n v="1"/>
    <n v="1"/>
    <s v="Nicht übermittelt"/>
  </r>
  <r>
    <n v="21751513"/>
    <n v="9"/>
    <s v="Bayern"/>
    <s v="LK Berchtesgadener Land"/>
    <s v="A15-A34"/>
    <s v="W"/>
    <n v="2"/>
    <n v="0"/>
    <x v="83"/>
    <n v="9172"/>
    <s v="19.07.2020, 00:00 Uhr"/>
    <n v="0"/>
    <n v="-9"/>
    <d v="2020-05-06T00:00:00"/>
    <n v="0"/>
    <n v="2"/>
    <n v="0"/>
    <s v="Nicht übermittelt"/>
  </r>
  <r>
    <n v="21751559"/>
    <n v="9"/>
    <s v="Bayern"/>
    <s v="LK Berchtesgadener Land"/>
    <s v="A35-A59"/>
    <s v="M"/>
    <n v="1"/>
    <n v="0"/>
    <x v="83"/>
    <n v="9172"/>
    <s v="19.07.2020, 00:00 Uhr"/>
    <n v="0"/>
    <n v="-9"/>
    <d v="2020-05-06T00:00:00"/>
    <n v="0"/>
    <n v="1"/>
    <n v="0"/>
    <s v="Nicht übermittelt"/>
  </r>
  <r>
    <n v="21751628"/>
    <n v="9"/>
    <s v="Bayern"/>
    <s v="LK Berchtesgadener Land"/>
    <s v="A60-A79"/>
    <s v="M"/>
    <n v="1"/>
    <n v="0"/>
    <x v="83"/>
    <n v="9172"/>
    <s v="19.07.2020, 00:00 Uhr"/>
    <n v="0"/>
    <n v="-9"/>
    <d v="2020-05-06T00:00:00"/>
    <n v="0"/>
    <n v="1"/>
    <n v="0"/>
    <s v="Nicht übermittelt"/>
  </r>
  <r>
    <n v="21751671"/>
    <n v="9"/>
    <s v="Bayern"/>
    <s v="LK Berchtesgadener Land"/>
    <s v="A80+"/>
    <s v="M"/>
    <n v="2"/>
    <n v="0"/>
    <x v="83"/>
    <n v="9172"/>
    <s v="19.07.2020, 00:00 Uhr"/>
    <n v="0"/>
    <n v="-9"/>
    <d v="2020-05-06T00:00:00"/>
    <n v="0"/>
    <n v="2"/>
    <n v="0"/>
    <s v="Nicht übermittelt"/>
  </r>
  <r>
    <n v="21751693"/>
    <n v="9"/>
    <s v="Bayern"/>
    <s v="LK Berchtesgadener Land"/>
    <s v="A80+"/>
    <s v="W"/>
    <n v="1"/>
    <n v="0"/>
    <x v="83"/>
    <n v="9172"/>
    <s v="19.07.2020, 00:00 Uhr"/>
    <n v="0"/>
    <n v="-9"/>
    <d v="2020-05-06T00:00:00"/>
    <n v="0"/>
    <n v="1"/>
    <n v="0"/>
    <s v="Nicht übermittelt"/>
  </r>
  <r>
    <n v="21752278"/>
    <n v="9"/>
    <s v="Bayern"/>
    <s v="LK Dachau"/>
    <s v="A15-A34"/>
    <s v="M"/>
    <n v="1"/>
    <n v="0"/>
    <x v="83"/>
    <n v="9174"/>
    <s v="19.07.2020, 00:00 Uhr"/>
    <n v="0"/>
    <n v="-9"/>
    <d v="2020-05-06T00:00:00"/>
    <n v="0"/>
    <n v="1"/>
    <n v="0"/>
    <s v="Nicht übermittelt"/>
  </r>
  <r>
    <n v="21752675"/>
    <n v="9"/>
    <s v="Bayern"/>
    <s v="LK Dachau"/>
    <s v="A35-A59"/>
    <s v="W"/>
    <n v="1"/>
    <n v="0"/>
    <x v="83"/>
    <n v="9174"/>
    <s v="19.07.2020, 00:00 Uhr"/>
    <n v="0"/>
    <n v="-9"/>
    <d v="2020-05-03T00:00:00"/>
    <n v="0"/>
    <n v="1"/>
    <n v="1"/>
    <s v="Nicht übermittelt"/>
  </r>
  <r>
    <n v="21753160"/>
    <n v="9"/>
    <s v="Bayern"/>
    <s v="LK Ebersberg"/>
    <s v="A35-A59"/>
    <s v="M"/>
    <n v="1"/>
    <n v="0"/>
    <x v="83"/>
    <n v="9175"/>
    <s v="19.07.2020, 00:00 Uhr"/>
    <n v="0"/>
    <n v="-9"/>
    <d v="2020-04-30T00:00:00"/>
    <n v="0"/>
    <n v="1"/>
    <n v="1"/>
    <s v="Nicht übermittelt"/>
  </r>
  <r>
    <n v="21753253"/>
    <n v="9"/>
    <s v="Bayern"/>
    <s v="LK Ebersberg"/>
    <s v="A35-A59"/>
    <s v="W"/>
    <n v="1"/>
    <n v="0"/>
    <x v="83"/>
    <n v="9175"/>
    <s v="19.07.2020, 00:00 Uhr"/>
    <n v="0"/>
    <n v="-9"/>
    <d v="2020-04-20T00:00:00"/>
    <n v="0"/>
    <n v="1"/>
    <n v="1"/>
    <s v="Nicht übermittelt"/>
  </r>
  <r>
    <n v="21753569"/>
    <n v="9"/>
    <s v="Bayern"/>
    <s v="LK Eichstätt"/>
    <s v="A60-A79"/>
    <s v="M"/>
    <n v="1"/>
    <n v="0"/>
    <x v="83"/>
    <n v="9176"/>
    <s v="19.07.2020, 00:00 Uhr"/>
    <n v="0"/>
    <n v="-9"/>
    <d v="2020-05-06T00:00:00"/>
    <n v="0"/>
    <n v="1"/>
    <n v="0"/>
    <s v="Nicht übermittelt"/>
  </r>
  <r>
    <n v="21753589"/>
    <n v="9"/>
    <s v="Bayern"/>
    <s v="LK Eichstätt"/>
    <s v="A60-A79"/>
    <s v="W"/>
    <n v="1"/>
    <n v="0"/>
    <x v="83"/>
    <n v="9176"/>
    <s v="19.07.2020, 00:00 Uhr"/>
    <n v="0"/>
    <n v="-9"/>
    <d v="2020-05-06T00:00:00"/>
    <n v="0"/>
    <n v="1"/>
    <n v="0"/>
    <s v="Nicht übermittelt"/>
  </r>
  <r>
    <n v="21753698"/>
    <n v="9"/>
    <s v="Bayern"/>
    <s v="LK Erding"/>
    <s v="A15-A34"/>
    <s v="M"/>
    <n v="1"/>
    <n v="0"/>
    <x v="83"/>
    <n v="9177"/>
    <s v="19.07.2020, 00:00 Uhr"/>
    <n v="0"/>
    <n v="-9"/>
    <d v="2020-04-28T00:00:00"/>
    <n v="0"/>
    <n v="1"/>
    <n v="1"/>
    <s v="Nicht übermittelt"/>
  </r>
  <r>
    <n v="21753699"/>
    <n v="9"/>
    <s v="Bayern"/>
    <s v="LK Erding"/>
    <s v="A15-A34"/>
    <s v="M"/>
    <n v="1"/>
    <n v="0"/>
    <x v="83"/>
    <n v="9177"/>
    <s v="19.07.2020, 00:00 Uhr"/>
    <n v="0"/>
    <n v="-9"/>
    <d v="2020-05-02T00:00:00"/>
    <n v="0"/>
    <n v="1"/>
    <n v="1"/>
    <s v="Nicht übermittelt"/>
  </r>
  <r>
    <n v="21753758"/>
    <n v="9"/>
    <s v="Bayern"/>
    <s v="LK Erding"/>
    <s v="A15-A34"/>
    <s v="W"/>
    <n v="4"/>
    <n v="0"/>
    <x v="83"/>
    <n v="9177"/>
    <s v="19.07.2020, 00:00 Uhr"/>
    <n v="0"/>
    <n v="-9"/>
    <d v="2020-05-06T00:00:00"/>
    <n v="0"/>
    <n v="4"/>
    <n v="0"/>
    <s v="Nicht übermittelt"/>
  </r>
  <r>
    <n v="21753822"/>
    <n v="9"/>
    <s v="Bayern"/>
    <s v="LK Erding"/>
    <s v="A35-A59"/>
    <s v="M"/>
    <n v="2"/>
    <n v="0"/>
    <x v="83"/>
    <n v="9177"/>
    <s v="19.07.2020, 00:00 Uhr"/>
    <n v="0"/>
    <n v="-9"/>
    <d v="2020-05-06T00:00:00"/>
    <n v="0"/>
    <n v="2"/>
    <n v="0"/>
    <s v="Nicht übermittelt"/>
  </r>
  <r>
    <n v="21753891"/>
    <n v="9"/>
    <s v="Bayern"/>
    <s v="LK Erding"/>
    <s v="A35-A59"/>
    <s v="W"/>
    <n v="1"/>
    <n v="0"/>
    <x v="83"/>
    <n v="9177"/>
    <s v="19.07.2020, 00:00 Uhr"/>
    <n v="0"/>
    <n v="-9"/>
    <d v="2020-05-06T00:00:00"/>
    <n v="0"/>
    <n v="1"/>
    <n v="0"/>
    <s v="Nicht übermittelt"/>
  </r>
  <r>
    <n v="21754353"/>
    <n v="9"/>
    <s v="Bayern"/>
    <s v="LK Freising"/>
    <s v="A35-A59"/>
    <s v="M"/>
    <n v="1"/>
    <n v="0"/>
    <x v="83"/>
    <n v="9178"/>
    <s v="19.07.2020, 00:00 Uhr"/>
    <n v="0"/>
    <n v="-9"/>
    <d v="2020-05-03T00:00:00"/>
    <n v="0"/>
    <n v="1"/>
    <n v="1"/>
    <s v="Nicht übermittelt"/>
  </r>
  <r>
    <n v="21754623"/>
    <n v="9"/>
    <s v="Bayern"/>
    <s v="LK Freising"/>
    <s v="A60-A79"/>
    <s v="M"/>
    <n v="1"/>
    <n v="0"/>
    <x v="83"/>
    <n v="9178"/>
    <s v="19.07.2020, 00:00 Uhr"/>
    <n v="0"/>
    <n v="-9"/>
    <d v="2020-05-04T00:00:00"/>
    <n v="0"/>
    <n v="1"/>
    <n v="1"/>
    <s v="Nicht übermittelt"/>
  </r>
  <r>
    <n v="21754860"/>
    <n v="9"/>
    <s v="Bayern"/>
    <s v="LK Fürstenfeldbruck"/>
    <s v="A00-A04"/>
    <s v="W"/>
    <n v="1"/>
    <n v="0"/>
    <x v="83"/>
    <n v="9179"/>
    <s v="19.07.2020, 00:00 Uhr"/>
    <n v="0"/>
    <n v="-9"/>
    <d v="2020-05-03T00:00:00"/>
    <n v="0"/>
    <n v="1"/>
    <n v="1"/>
    <s v="Nicht übermittelt"/>
  </r>
  <r>
    <n v="21754978"/>
    <n v="9"/>
    <s v="Bayern"/>
    <s v="LK Fürstenfeldbruck"/>
    <s v="A15-A34"/>
    <s v="M"/>
    <n v="1"/>
    <n v="0"/>
    <x v="83"/>
    <n v="9179"/>
    <s v="19.07.2020, 00:00 Uhr"/>
    <n v="0"/>
    <n v="-9"/>
    <d v="2020-04-28T00:00:00"/>
    <n v="0"/>
    <n v="1"/>
    <n v="1"/>
    <s v="Nicht übermittelt"/>
  </r>
  <r>
    <n v="21754979"/>
    <n v="9"/>
    <s v="Bayern"/>
    <s v="LK Fürstenfeldbruck"/>
    <s v="A15-A34"/>
    <s v="M"/>
    <n v="2"/>
    <n v="0"/>
    <x v="83"/>
    <n v="9179"/>
    <s v="19.07.2020, 00:00 Uhr"/>
    <n v="0"/>
    <n v="-9"/>
    <d v="2020-05-06T00:00:00"/>
    <n v="0"/>
    <n v="2"/>
    <n v="0"/>
    <s v="Nicht übermittelt"/>
  </r>
  <r>
    <n v="21755223"/>
    <n v="9"/>
    <s v="Bayern"/>
    <s v="LK Fürstenfeldbruck"/>
    <s v="A35-A59"/>
    <s v="M"/>
    <n v="1"/>
    <n v="0"/>
    <x v="83"/>
    <n v="9179"/>
    <s v="19.07.2020, 00:00 Uhr"/>
    <n v="0"/>
    <n v="-9"/>
    <d v="2020-04-30T00:00:00"/>
    <n v="0"/>
    <n v="1"/>
    <n v="1"/>
    <s v="Nicht übermittelt"/>
  </r>
  <r>
    <n v="21755224"/>
    <n v="9"/>
    <s v="Bayern"/>
    <s v="LK Fürstenfeldbruck"/>
    <s v="A35-A59"/>
    <s v="M"/>
    <n v="2"/>
    <n v="0"/>
    <x v="83"/>
    <n v="9179"/>
    <s v="19.07.2020, 00:00 Uhr"/>
    <n v="0"/>
    <n v="-9"/>
    <d v="2020-05-06T00:00:00"/>
    <n v="0"/>
    <n v="2"/>
    <n v="0"/>
    <s v="Nicht übermittelt"/>
  </r>
  <r>
    <n v="21755385"/>
    <n v="9"/>
    <s v="Bayern"/>
    <s v="LK Fürstenfeldbruck"/>
    <s v="A35-A59"/>
    <s v="W"/>
    <n v="1"/>
    <n v="0"/>
    <x v="83"/>
    <n v="9179"/>
    <s v="19.07.2020, 00:00 Uhr"/>
    <n v="0"/>
    <n v="-9"/>
    <d v="2020-05-03T00:00:00"/>
    <n v="0"/>
    <n v="1"/>
    <n v="1"/>
    <s v="Nicht übermittelt"/>
  </r>
  <r>
    <n v="21755549"/>
    <n v="9"/>
    <s v="Bayern"/>
    <s v="LK Fürstenfeldbruck"/>
    <s v="A60-A79"/>
    <s v="W"/>
    <n v="1"/>
    <n v="0"/>
    <x v="83"/>
    <n v="9179"/>
    <s v="19.07.2020, 00:00 Uhr"/>
    <n v="0"/>
    <n v="-9"/>
    <d v="2020-05-01T00:00:00"/>
    <n v="0"/>
    <n v="1"/>
    <n v="1"/>
    <s v="Nicht übermittelt"/>
  </r>
  <r>
    <n v="21755617"/>
    <n v="9"/>
    <s v="Bayern"/>
    <s v="LK Fürstenfeldbruck"/>
    <s v="A80+"/>
    <s v="W"/>
    <n v="1"/>
    <n v="0"/>
    <x v="83"/>
    <n v="9179"/>
    <s v="19.07.2020, 00:00 Uhr"/>
    <n v="0"/>
    <n v="-9"/>
    <d v="2020-04-29T00:00:00"/>
    <n v="0"/>
    <n v="1"/>
    <n v="1"/>
    <s v="Nicht übermittelt"/>
  </r>
  <r>
    <n v="21755652"/>
    <n v="9"/>
    <s v="Bayern"/>
    <s v="LK Garmisch-Partenkirchen"/>
    <s v="A15-A34"/>
    <s v="M"/>
    <n v="1"/>
    <n v="0"/>
    <x v="83"/>
    <n v="9180"/>
    <s v="19.07.2020, 00:00 Uhr"/>
    <n v="0"/>
    <n v="-9"/>
    <d v="2020-05-03T00:00:00"/>
    <n v="0"/>
    <n v="1"/>
    <n v="1"/>
    <s v="Nicht übermittelt"/>
  </r>
  <r>
    <n v="21755921"/>
    <n v="9"/>
    <s v="Bayern"/>
    <s v="LK Landsberg a.Lech"/>
    <s v="A15-A34"/>
    <s v="M"/>
    <n v="1"/>
    <n v="0"/>
    <x v="83"/>
    <n v="9181"/>
    <s v="19.07.2020, 00:00 Uhr"/>
    <n v="0"/>
    <n v="-9"/>
    <d v="2020-04-03T00:00:00"/>
    <n v="0"/>
    <n v="1"/>
    <n v="1"/>
    <s v="Nicht übermittelt"/>
  </r>
  <r>
    <n v="21755990"/>
    <n v="9"/>
    <s v="Bayern"/>
    <s v="LK Landsberg a.Lech"/>
    <s v="A35-A59"/>
    <s v="M"/>
    <n v="1"/>
    <n v="0"/>
    <x v="83"/>
    <n v="9181"/>
    <s v="19.07.2020, 00:00 Uhr"/>
    <n v="0"/>
    <n v="-9"/>
    <d v="2020-04-27T00:00:00"/>
    <n v="0"/>
    <n v="1"/>
    <n v="1"/>
    <s v="Nicht übermittelt"/>
  </r>
  <r>
    <n v="21755991"/>
    <n v="9"/>
    <s v="Bayern"/>
    <s v="LK Landsberg a.Lech"/>
    <s v="A35-A59"/>
    <s v="M"/>
    <n v="1"/>
    <n v="0"/>
    <x v="83"/>
    <n v="9181"/>
    <s v="19.07.2020, 00:00 Uhr"/>
    <n v="0"/>
    <n v="-9"/>
    <d v="2020-05-01T00:00:00"/>
    <n v="0"/>
    <n v="1"/>
    <n v="1"/>
    <s v="Nicht übermittelt"/>
  </r>
  <r>
    <n v="21756027"/>
    <n v="9"/>
    <s v="Bayern"/>
    <s v="LK Landsberg a.Lech"/>
    <s v="A35-A59"/>
    <s v="W"/>
    <n v="1"/>
    <n v="0"/>
    <x v="83"/>
    <n v="9181"/>
    <s v="19.07.2020, 00:00 Uhr"/>
    <n v="0"/>
    <n v="-9"/>
    <d v="2020-05-03T00:00:00"/>
    <n v="0"/>
    <n v="1"/>
    <n v="1"/>
    <s v="Nicht übermittelt"/>
  </r>
  <r>
    <n v="21756167"/>
    <n v="9"/>
    <s v="Bayern"/>
    <s v="LK Miesbach"/>
    <s v="A15-A34"/>
    <s v="M"/>
    <n v="1"/>
    <n v="0"/>
    <x v="83"/>
    <n v="9182"/>
    <s v="19.07.2020, 00:00 Uhr"/>
    <n v="0"/>
    <n v="-9"/>
    <d v="2020-05-05T00:00:00"/>
    <n v="0"/>
    <n v="1"/>
    <n v="1"/>
    <s v="Nicht übermittelt"/>
  </r>
  <r>
    <n v="21756227"/>
    <n v="9"/>
    <s v="Bayern"/>
    <s v="LK Miesbach"/>
    <s v="A15-A34"/>
    <s v="W"/>
    <n v="1"/>
    <n v="0"/>
    <x v="83"/>
    <n v="9182"/>
    <s v="19.07.2020, 00:00 Uhr"/>
    <n v="0"/>
    <n v="-9"/>
    <d v="2020-04-29T00:00:00"/>
    <n v="0"/>
    <n v="1"/>
    <n v="1"/>
    <s v="Nicht übermittelt"/>
  </r>
  <r>
    <n v="21756228"/>
    <n v="9"/>
    <s v="Bayern"/>
    <s v="LK Miesbach"/>
    <s v="A15-A34"/>
    <s v="W"/>
    <n v="1"/>
    <n v="0"/>
    <x v="83"/>
    <n v="9182"/>
    <s v="19.07.2020, 00:00 Uhr"/>
    <n v="0"/>
    <n v="-9"/>
    <d v="2020-05-02T00:00:00"/>
    <n v="0"/>
    <n v="1"/>
    <n v="1"/>
    <s v="Nicht übermittelt"/>
  </r>
  <r>
    <n v="21756229"/>
    <n v="9"/>
    <s v="Bayern"/>
    <s v="LK Miesbach"/>
    <s v="A15-A34"/>
    <s v="W"/>
    <n v="1"/>
    <n v="0"/>
    <x v="83"/>
    <n v="9182"/>
    <s v="19.07.2020, 00:00 Uhr"/>
    <n v="0"/>
    <n v="-9"/>
    <d v="2020-05-06T00:00:00"/>
    <n v="0"/>
    <n v="1"/>
    <n v="0"/>
    <s v="Nicht übermittelt"/>
  </r>
  <r>
    <n v="21756334"/>
    <n v="9"/>
    <s v="Bayern"/>
    <s v="LK Miesbach"/>
    <s v="A35-A59"/>
    <s v="M"/>
    <n v="1"/>
    <n v="0"/>
    <x v="83"/>
    <n v="9182"/>
    <s v="19.07.2020, 00:00 Uhr"/>
    <n v="0"/>
    <n v="-9"/>
    <d v="2020-05-05T00:00:00"/>
    <n v="0"/>
    <n v="1"/>
    <n v="1"/>
    <s v="Nicht übermittelt"/>
  </r>
  <r>
    <n v="21756558"/>
    <n v="9"/>
    <s v="Bayern"/>
    <s v="LK Miesbach"/>
    <s v="A60-A79"/>
    <s v="W"/>
    <n v="1"/>
    <n v="0"/>
    <x v="83"/>
    <n v="9182"/>
    <s v="19.07.2020, 00:00 Uhr"/>
    <n v="0"/>
    <n v="-9"/>
    <d v="2020-05-05T00:00:00"/>
    <n v="0"/>
    <n v="1"/>
    <n v="1"/>
    <s v="Nicht übermittelt"/>
  </r>
  <r>
    <n v="21756574"/>
    <n v="9"/>
    <s v="Bayern"/>
    <s v="LK Miesbach"/>
    <s v="A80+"/>
    <s v="M"/>
    <n v="2"/>
    <n v="0"/>
    <x v="83"/>
    <n v="9182"/>
    <s v="19.07.2020, 00:00 Uhr"/>
    <n v="0"/>
    <n v="-9"/>
    <d v="2020-05-05T00:00:00"/>
    <n v="0"/>
    <n v="2"/>
    <n v="1"/>
    <s v="Nicht übermittelt"/>
  </r>
  <r>
    <n v="21756588"/>
    <n v="9"/>
    <s v="Bayern"/>
    <s v="LK Miesbach"/>
    <s v="A80+"/>
    <s v="W"/>
    <n v="1"/>
    <n v="0"/>
    <x v="83"/>
    <n v="9182"/>
    <s v="19.07.2020, 00:00 Uhr"/>
    <n v="0"/>
    <n v="-9"/>
    <d v="2020-05-05T00:00:00"/>
    <n v="0"/>
    <n v="1"/>
    <n v="1"/>
    <s v="Nicht übermittelt"/>
  </r>
  <r>
    <n v="21756589"/>
    <n v="9"/>
    <s v="Bayern"/>
    <s v="LK Miesbach"/>
    <s v="A80+"/>
    <s v="W"/>
    <n v="1"/>
    <n v="0"/>
    <x v="83"/>
    <n v="9182"/>
    <s v="19.07.2020, 00:00 Uhr"/>
    <n v="0"/>
    <n v="-9"/>
    <d v="2020-05-06T00:00:00"/>
    <n v="0"/>
    <n v="1"/>
    <n v="0"/>
    <s v="Nicht übermittelt"/>
  </r>
  <r>
    <n v="21756601"/>
    <n v="9"/>
    <s v="Bayern"/>
    <s v="LK Mühldorf a.Inn"/>
    <s v="A00-A04"/>
    <s v="W"/>
    <n v="1"/>
    <n v="0"/>
    <x v="83"/>
    <n v="9183"/>
    <s v="19.07.2020, 00:00 Uhr"/>
    <n v="0"/>
    <n v="-9"/>
    <d v="2020-05-06T00:00:00"/>
    <n v="0"/>
    <n v="1"/>
    <n v="0"/>
    <s v="Nicht übermittelt"/>
  </r>
  <r>
    <n v="21756741"/>
    <n v="9"/>
    <s v="Bayern"/>
    <s v="LK Mühldorf a.Inn"/>
    <s v="A15-A34"/>
    <s v="W"/>
    <n v="1"/>
    <n v="0"/>
    <x v="83"/>
    <n v="9183"/>
    <s v="19.07.2020, 00:00 Uhr"/>
    <n v="0"/>
    <n v="-9"/>
    <d v="2020-05-05T00:00:00"/>
    <n v="0"/>
    <n v="1"/>
    <n v="1"/>
    <s v="Nicht übermittelt"/>
  </r>
  <r>
    <n v="21757261"/>
    <n v="9"/>
    <s v="Bayern"/>
    <s v="LK München"/>
    <s v="A15-A34"/>
    <s v="W"/>
    <n v="3"/>
    <n v="0"/>
    <x v="83"/>
    <n v="9184"/>
    <s v="19.07.2020, 00:00 Uhr"/>
    <n v="0"/>
    <n v="-9"/>
    <d v="2020-05-06T00:00:00"/>
    <n v="0"/>
    <n v="3"/>
    <n v="0"/>
    <s v="Nicht übermittelt"/>
  </r>
  <r>
    <n v="21757366"/>
    <n v="9"/>
    <s v="Bayern"/>
    <s v="LK München"/>
    <s v="A35-A59"/>
    <s v="M"/>
    <n v="2"/>
    <n v="0"/>
    <x v="83"/>
    <n v="9184"/>
    <s v="19.07.2020, 00:00 Uhr"/>
    <n v="0"/>
    <n v="-9"/>
    <d v="2020-05-06T00:00:00"/>
    <n v="0"/>
    <n v="2"/>
    <n v="0"/>
    <s v="Nicht übermittelt"/>
  </r>
  <r>
    <n v="21757487"/>
    <n v="9"/>
    <s v="Bayern"/>
    <s v="LK München"/>
    <s v="A35-A59"/>
    <s v="W"/>
    <n v="1"/>
    <n v="0"/>
    <x v="83"/>
    <n v="9184"/>
    <s v="19.07.2020, 00:00 Uhr"/>
    <n v="0"/>
    <n v="-9"/>
    <d v="2020-05-06T00:00:00"/>
    <n v="0"/>
    <n v="1"/>
    <n v="0"/>
    <s v="Nicht übermittelt"/>
  </r>
  <r>
    <n v="21757576"/>
    <n v="9"/>
    <s v="Bayern"/>
    <s v="LK München"/>
    <s v="A60-A79"/>
    <s v="M"/>
    <n v="1"/>
    <n v="0"/>
    <x v="83"/>
    <n v="9184"/>
    <s v="19.07.2020, 00:00 Uhr"/>
    <n v="0"/>
    <n v="-9"/>
    <d v="2020-05-06T00:00:00"/>
    <n v="0"/>
    <n v="1"/>
    <n v="0"/>
    <s v="Nicht übermittelt"/>
  </r>
  <r>
    <n v="21757635"/>
    <n v="9"/>
    <s v="Bayern"/>
    <s v="LK München"/>
    <s v="A60-A79"/>
    <s v="W"/>
    <n v="2"/>
    <n v="0"/>
    <x v="83"/>
    <n v="9184"/>
    <s v="19.07.2020, 00:00 Uhr"/>
    <n v="0"/>
    <n v="-9"/>
    <d v="2020-05-06T00:00:00"/>
    <n v="0"/>
    <n v="2"/>
    <n v="0"/>
    <s v="Nicht übermittelt"/>
  </r>
  <r>
    <n v="21757683"/>
    <n v="9"/>
    <s v="Bayern"/>
    <s v="LK München"/>
    <s v="A80+"/>
    <s v="M"/>
    <n v="1"/>
    <n v="0"/>
    <x v="83"/>
    <n v="9184"/>
    <s v="19.07.2020, 00:00 Uhr"/>
    <n v="0"/>
    <n v="-9"/>
    <d v="2020-05-06T00:00:00"/>
    <n v="0"/>
    <n v="1"/>
    <n v="0"/>
    <s v="Nicht übermittelt"/>
  </r>
  <r>
    <n v="21757749"/>
    <n v="9"/>
    <s v="Bayern"/>
    <s v="LK München"/>
    <s v="A80+"/>
    <s v="W"/>
    <n v="1"/>
    <n v="1"/>
    <x v="83"/>
    <n v="9184"/>
    <s v="19.07.2020, 00:00 Uhr"/>
    <n v="0"/>
    <n v="0"/>
    <d v="2020-05-06T00:00:00"/>
    <n v="-9"/>
    <n v="0"/>
    <n v="0"/>
    <s v="Nicht übermittelt"/>
  </r>
  <r>
    <n v="21757757"/>
    <n v="9"/>
    <s v="Bayern"/>
    <s v="LK Neuburg-Schrobenhausen"/>
    <s v="A00-A04"/>
    <s v="M"/>
    <n v="1"/>
    <n v="0"/>
    <x v="83"/>
    <n v="9185"/>
    <s v="19.07.2020, 00:00 Uhr"/>
    <n v="0"/>
    <n v="-9"/>
    <d v="2020-05-06T00:00:00"/>
    <n v="0"/>
    <n v="1"/>
    <n v="0"/>
    <s v="Nicht übermittelt"/>
  </r>
  <r>
    <n v="21757761"/>
    <n v="9"/>
    <s v="Bayern"/>
    <s v="LK Neuburg-Schrobenhausen"/>
    <s v="A00-A04"/>
    <s v="W"/>
    <n v="1"/>
    <n v="0"/>
    <x v="83"/>
    <n v="9185"/>
    <s v="19.07.2020, 00:00 Uhr"/>
    <n v="0"/>
    <n v="-9"/>
    <d v="2020-05-06T00:00:00"/>
    <n v="0"/>
    <n v="1"/>
    <n v="0"/>
    <s v="Nicht übermittelt"/>
  </r>
  <r>
    <n v="21757796"/>
    <n v="9"/>
    <s v="Bayern"/>
    <s v="LK Neuburg-Schrobenhausen"/>
    <s v="A15-A34"/>
    <s v="M"/>
    <n v="1"/>
    <n v="0"/>
    <x v="83"/>
    <n v="9185"/>
    <s v="19.07.2020, 00:00 Uhr"/>
    <n v="0"/>
    <n v="-9"/>
    <d v="2020-05-06T00:00:00"/>
    <n v="0"/>
    <n v="1"/>
    <n v="0"/>
    <s v="Nicht übermittelt"/>
  </r>
  <r>
    <n v="21757826"/>
    <n v="9"/>
    <s v="Bayern"/>
    <s v="LK Neuburg-Schrobenhausen"/>
    <s v="A15-A34"/>
    <s v="W"/>
    <n v="2"/>
    <n v="0"/>
    <x v="83"/>
    <n v="9185"/>
    <s v="19.07.2020, 00:00 Uhr"/>
    <n v="0"/>
    <n v="-9"/>
    <d v="2020-05-06T00:00:00"/>
    <n v="0"/>
    <n v="2"/>
    <n v="0"/>
    <s v="Nicht übermittelt"/>
  </r>
  <r>
    <n v="21757866"/>
    <n v="9"/>
    <s v="Bayern"/>
    <s v="LK Neuburg-Schrobenhausen"/>
    <s v="A35-A59"/>
    <s v="M"/>
    <n v="4"/>
    <n v="0"/>
    <x v="83"/>
    <n v="9185"/>
    <s v="19.07.2020, 00:00 Uhr"/>
    <n v="0"/>
    <n v="-9"/>
    <d v="2020-05-06T00:00:00"/>
    <n v="0"/>
    <n v="4"/>
    <n v="0"/>
    <s v="Nicht übermittelt"/>
  </r>
  <r>
    <n v="21757915"/>
    <n v="9"/>
    <s v="Bayern"/>
    <s v="LK Neuburg-Schrobenhausen"/>
    <s v="A35-A59"/>
    <s v="W"/>
    <n v="1"/>
    <n v="0"/>
    <x v="83"/>
    <n v="9185"/>
    <s v="19.07.2020, 00:00 Uhr"/>
    <n v="0"/>
    <n v="-9"/>
    <d v="2020-05-06T00:00:00"/>
    <n v="0"/>
    <n v="1"/>
    <n v="0"/>
    <s v="Nicht übermittelt"/>
  </r>
  <r>
    <n v="21758152"/>
    <n v="9"/>
    <s v="Bayern"/>
    <s v="LK Pfaffenhofen a.d.Ilm"/>
    <s v="A35-A59"/>
    <s v="M"/>
    <n v="1"/>
    <n v="0"/>
    <x v="83"/>
    <n v="9186"/>
    <s v="19.07.2020, 00:00 Uhr"/>
    <n v="0"/>
    <n v="-9"/>
    <d v="2020-05-03T00:00:00"/>
    <n v="0"/>
    <n v="1"/>
    <n v="1"/>
    <s v="Nicht übermittelt"/>
  </r>
  <r>
    <n v="21758789"/>
    <n v="9"/>
    <s v="Bayern"/>
    <s v="LK Rosenheim"/>
    <s v="A15-A34"/>
    <s v="W"/>
    <n v="1"/>
    <n v="0"/>
    <x v="83"/>
    <n v="9187"/>
    <s v="19.07.2020, 00:00 Uhr"/>
    <n v="0"/>
    <n v="-9"/>
    <d v="2020-05-04T00:00:00"/>
    <n v="0"/>
    <n v="1"/>
    <n v="1"/>
    <s v="Nicht übermittelt"/>
  </r>
  <r>
    <n v="21759063"/>
    <n v="9"/>
    <s v="Bayern"/>
    <s v="LK Rosenheim"/>
    <s v="A35-A59"/>
    <s v="M"/>
    <n v="1"/>
    <n v="0"/>
    <x v="83"/>
    <n v="9187"/>
    <s v="19.07.2020, 00:00 Uhr"/>
    <n v="0"/>
    <n v="-9"/>
    <d v="2020-05-02T00:00:00"/>
    <n v="0"/>
    <n v="1"/>
    <n v="1"/>
    <s v="Nicht übermittelt"/>
  </r>
  <r>
    <n v="21759064"/>
    <n v="9"/>
    <s v="Bayern"/>
    <s v="LK Rosenheim"/>
    <s v="A35-A59"/>
    <s v="M"/>
    <n v="1"/>
    <n v="0"/>
    <x v="83"/>
    <n v="9187"/>
    <s v="19.07.2020, 00:00 Uhr"/>
    <n v="0"/>
    <n v="-9"/>
    <d v="2020-05-06T00:00:00"/>
    <n v="0"/>
    <n v="1"/>
    <n v="0"/>
    <s v="Nicht übermittelt"/>
  </r>
  <r>
    <n v="21759386"/>
    <n v="9"/>
    <s v="Bayern"/>
    <s v="LK Rosenheim"/>
    <s v="A35-A59"/>
    <s v="W"/>
    <n v="1"/>
    <n v="0"/>
    <x v="83"/>
    <n v="9187"/>
    <s v="19.07.2020, 00:00 Uhr"/>
    <n v="0"/>
    <n v="-9"/>
    <d v="2020-05-04T00:00:00"/>
    <n v="0"/>
    <n v="1"/>
    <n v="1"/>
    <s v="Nicht übermittelt"/>
  </r>
  <r>
    <n v="21759387"/>
    <n v="9"/>
    <s v="Bayern"/>
    <s v="LK Rosenheim"/>
    <s v="A35-A59"/>
    <s v="W"/>
    <n v="1"/>
    <n v="0"/>
    <x v="83"/>
    <n v="9187"/>
    <s v="19.07.2020, 00:00 Uhr"/>
    <n v="0"/>
    <n v="-9"/>
    <d v="2020-05-06T00:00:00"/>
    <n v="0"/>
    <n v="1"/>
    <n v="0"/>
    <s v="Nicht übermittelt"/>
  </r>
  <r>
    <n v="21759605"/>
    <n v="9"/>
    <s v="Bayern"/>
    <s v="LK Rosenheim"/>
    <s v="A60-A79"/>
    <s v="M"/>
    <n v="2"/>
    <n v="0"/>
    <x v="83"/>
    <n v="9187"/>
    <s v="19.07.2020, 00:00 Uhr"/>
    <n v="0"/>
    <n v="-9"/>
    <d v="2020-05-06T00:00:00"/>
    <n v="0"/>
    <n v="2"/>
    <n v="0"/>
    <s v="Nicht übermittelt"/>
  </r>
  <r>
    <n v="21759758"/>
    <n v="9"/>
    <s v="Bayern"/>
    <s v="LK Rosenheim"/>
    <s v="A60-A79"/>
    <s v="W"/>
    <n v="1"/>
    <n v="0"/>
    <x v="83"/>
    <n v="9187"/>
    <s v="19.07.2020, 00:00 Uhr"/>
    <n v="0"/>
    <n v="-9"/>
    <d v="2020-05-06T00:00:00"/>
    <n v="0"/>
    <n v="1"/>
    <n v="0"/>
    <s v="Nicht übermittelt"/>
  </r>
  <r>
    <n v="21759848"/>
    <n v="9"/>
    <s v="Bayern"/>
    <s v="LK Rosenheim"/>
    <s v="A80+"/>
    <s v="M"/>
    <n v="1"/>
    <n v="0"/>
    <x v="83"/>
    <n v="9187"/>
    <s v="19.07.2020, 00:00 Uhr"/>
    <n v="0"/>
    <n v="-9"/>
    <d v="2020-05-06T00:00:00"/>
    <n v="0"/>
    <n v="1"/>
    <n v="0"/>
    <s v="Nicht übermittelt"/>
  </r>
  <r>
    <n v="21759974"/>
    <n v="9"/>
    <s v="Bayern"/>
    <s v="LK Rosenheim"/>
    <s v="A80+"/>
    <s v="W"/>
    <n v="8"/>
    <n v="0"/>
    <x v="83"/>
    <n v="9187"/>
    <s v="19.07.2020, 00:00 Uhr"/>
    <n v="0"/>
    <n v="-9"/>
    <d v="2020-05-06T00:00:00"/>
    <n v="0"/>
    <n v="8"/>
    <n v="0"/>
    <s v="Nicht übermittelt"/>
  </r>
  <r>
    <n v="21759975"/>
    <n v="9"/>
    <s v="Bayern"/>
    <s v="LK Rosenheim"/>
    <s v="A80+"/>
    <s v="W"/>
    <n v="3"/>
    <n v="3"/>
    <x v="83"/>
    <n v="9187"/>
    <s v="19.07.2020, 00:00 Uhr"/>
    <n v="0"/>
    <n v="0"/>
    <d v="2020-05-06T00:00:00"/>
    <n v="-9"/>
    <n v="0"/>
    <n v="0"/>
    <s v="Nicht übermittelt"/>
  </r>
  <r>
    <n v="21760744"/>
    <n v="9"/>
    <s v="Bayern"/>
    <s v="LK Traunstein"/>
    <s v="A15-A34"/>
    <s v="W"/>
    <n v="1"/>
    <n v="0"/>
    <x v="83"/>
    <n v="9189"/>
    <s v="19.07.2020, 00:00 Uhr"/>
    <n v="0"/>
    <n v="-9"/>
    <d v="2020-05-06T00:00:00"/>
    <n v="0"/>
    <n v="1"/>
    <n v="0"/>
    <s v="Nicht übermittelt"/>
  </r>
  <r>
    <n v="21760926"/>
    <n v="9"/>
    <s v="Bayern"/>
    <s v="LK Traunstein"/>
    <s v="A35-A59"/>
    <s v="M"/>
    <n v="2"/>
    <n v="0"/>
    <x v="83"/>
    <n v="9189"/>
    <s v="19.07.2020, 00:00 Uhr"/>
    <n v="0"/>
    <n v="-9"/>
    <d v="2020-05-06T00:00:00"/>
    <n v="0"/>
    <n v="2"/>
    <n v="0"/>
    <s v="Nicht übermittelt"/>
  </r>
  <r>
    <n v="21761135"/>
    <n v="9"/>
    <s v="Bayern"/>
    <s v="LK Traunstein"/>
    <s v="A35-A59"/>
    <s v="W"/>
    <n v="3"/>
    <n v="0"/>
    <x v="83"/>
    <n v="9189"/>
    <s v="19.07.2020, 00:00 Uhr"/>
    <n v="0"/>
    <n v="-9"/>
    <d v="2020-05-06T00:00:00"/>
    <n v="0"/>
    <n v="3"/>
    <n v="0"/>
    <s v="Nicht übermittelt"/>
  </r>
  <r>
    <n v="21761270"/>
    <n v="9"/>
    <s v="Bayern"/>
    <s v="LK Traunstein"/>
    <s v="A60-A79"/>
    <s v="M"/>
    <n v="2"/>
    <n v="0"/>
    <x v="83"/>
    <n v="9189"/>
    <s v="19.07.2020, 00:00 Uhr"/>
    <n v="0"/>
    <n v="-9"/>
    <d v="2020-05-06T00:00:00"/>
    <n v="0"/>
    <n v="2"/>
    <n v="0"/>
    <s v="Nicht übermittelt"/>
  </r>
  <r>
    <n v="21761362"/>
    <n v="9"/>
    <s v="Bayern"/>
    <s v="LK Traunstein"/>
    <s v="A60-A79"/>
    <s v="W"/>
    <n v="1"/>
    <n v="0"/>
    <x v="83"/>
    <n v="9189"/>
    <s v="19.07.2020, 00:00 Uhr"/>
    <n v="0"/>
    <n v="-9"/>
    <d v="2020-05-06T00:00:00"/>
    <n v="0"/>
    <n v="1"/>
    <n v="0"/>
    <s v="Nicht übermittelt"/>
  </r>
  <r>
    <n v="21761443"/>
    <n v="9"/>
    <s v="Bayern"/>
    <s v="LK Traunstein"/>
    <s v="A80+"/>
    <s v="M"/>
    <n v="1"/>
    <n v="0"/>
    <x v="83"/>
    <n v="9189"/>
    <s v="19.07.2020, 00:00 Uhr"/>
    <n v="0"/>
    <n v="-9"/>
    <d v="2020-04-30T00:00:00"/>
    <n v="0"/>
    <n v="1"/>
    <n v="1"/>
    <s v="Nicht übermittelt"/>
  </r>
  <r>
    <n v="21761444"/>
    <n v="9"/>
    <s v="Bayern"/>
    <s v="LK Traunstein"/>
    <s v="A80+"/>
    <s v="M"/>
    <n v="1"/>
    <n v="1"/>
    <x v="83"/>
    <n v="9189"/>
    <s v="19.07.2020, 00:00 Uhr"/>
    <n v="0"/>
    <n v="0"/>
    <d v="2020-04-30T00:00:00"/>
    <n v="-9"/>
    <n v="0"/>
    <n v="1"/>
    <s v="Nicht übermittelt"/>
  </r>
  <r>
    <n v="21761529"/>
    <n v="9"/>
    <s v="Bayern"/>
    <s v="LK Traunstein"/>
    <s v="A80+"/>
    <s v="W"/>
    <n v="1"/>
    <n v="0"/>
    <x v="83"/>
    <n v="9189"/>
    <s v="19.07.2020, 00:00 Uhr"/>
    <n v="0"/>
    <n v="-9"/>
    <d v="2020-05-01T00:00:00"/>
    <n v="0"/>
    <n v="1"/>
    <n v="1"/>
    <s v="Nicht übermittelt"/>
  </r>
  <r>
    <n v="21761530"/>
    <n v="9"/>
    <s v="Bayern"/>
    <s v="LK Traunstein"/>
    <s v="A80+"/>
    <s v="W"/>
    <n v="1"/>
    <n v="0"/>
    <x v="83"/>
    <n v="9189"/>
    <s v="19.07.2020, 00:00 Uhr"/>
    <n v="0"/>
    <n v="-9"/>
    <d v="2020-05-03T00:00:00"/>
    <n v="0"/>
    <n v="1"/>
    <n v="1"/>
    <s v="Nicht übermittelt"/>
  </r>
  <r>
    <n v="21761531"/>
    <n v="9"/>
    <s v="Bayern"/>
    <s v="LK Traunstein"/>
    <s v="A80+"/>
    <s v="W"/>
    <n v="1"/>
    <n v="0"/>
    <x v="83"/>
    <n v="9189"/>
    <s v="19.07.2020, 00:00 Uhr"/>
    <n v="0"/>
    <n v="-9"/>
    <d v="2020-05-06T00:00:00"/>
    <n v="0"/>
    <n v="1"/>
    <n v="0"/>
    <s v="Nicht übermittelt"/>
  </r>
  <r>
    <n v="21761532"/>
    <n v="9"/>
    <s v="Bayern"/>
    <s v="LK Traunstein"/>
    <s v="A80+"/>
    <s v="W"/>
    <n v="1"/>
    <n v="1"/>
    <x v="83"/>
    <n v="9189"/>
    <s v="19.07.2020, 00:00 Uhr"/>
    <n v="0"/>
    <n v="0"/>
    <d v="2020-05-06T00:00:00"/>
    <n v="-9"/>
    <n v="0"/>
    <n v="0"/>
    <s v="Nicht übermittelt"/>
  </r>
  <r>
    <n v="21762043"/>
    <n v="9"/>
    <s v="Bayern"/>
    <s v="SK Landshut"/>
    <s v="A35-A59"/>
    <s v="W"/>
    <n v="1"/>
    <n v="0"/>
    <x v="83"/>
    <n v="9261"/>
    <s v="19.07.2020, 00:00 Uhr"/>
    <n v="0"/>
    <n v="-9"/>
    <d v="2020-05-06T00:00:00"/>
    <n v="0"/>
    <n v="1"/>
    <n v="0"/>
    <s v="Nicht übermittelt"/>
  </r>
  <r>
    <n v="21762555"/>
    <n v="9"/>
    <s v="Bayern"/>
    <s v="SK Straubing"/>
    <s v="A60-A79"/>
    <s v="W"/>
    <n v="1"/>
    <n v="0"/>
    <x v="83"/>
    <n v="9263"/>
    <s v="19.07.2020, 00:00 Uhr"/>
    <n v="0"/>
    <n v="-9"/>
    <d v="2020-05-06T00:00:00"/>
    <n v="0"/>
    <n v="1"/>
    <n v="0"/>
    <s v="Nicht übermittelt"/>
  </r>
  <r>
    <n v="21762584"/>
    <n v="9"/>
    <s v="Bayern"/>
    <s v="SK Straubing"/>
    <s v="A80+"/>
    <s v="M"/>
    <n v="1"/>
    <n v="0"/>
    <x v="83"/>
    <n v="9263"/>
    <s v="19.07.2020, 00:00 Uhr"/>
    <n v="0"/>
    <n v="-9"/>
    <d v="2020-05-06T00:00:00"/>
    <n v="0"/>
    <n v="1"/>
    <n v="0"/>
    <s v="Nicht übermittelt"/>
  </r>
  <r>
    <n v="21762628"/>
    <n v="9"/>
    <s v="Bayern"/>
    <s v="SK Straubing"/>
    <s v="A80+"/>
    <s v="W"/>
    <n v="2"/>
    <n v="0"/>
    <x v="83"/>
    <n v="9263"/>
    <s v="19.07.2020, 00:00 Uhr"/>
    <n v="0"/>
    <n v="-9"/>
    <d v="2020-05-06T00:00:00"/>
    <n v="0"/>
    <n v="2"/>
    <n v="0"/>
    <s v="Nicht übermittelt"/>
  </r>
  <r>
    <n v="21762632"/>
    <n v="9"/>
    <s v="Bayern"/>
    <s v="LK Deggendorf"/>
    <s v="A00-A04"/>
    <s v="W"/>
    <n v="1"/>
    <n v="0"/>
    <x v="83"/>
    <n v="9271"/>
    <s v="19.07.2020, 00:00 Uhr"/>
    <n v="0"/>
    <n v="-9"/>
    <d v="2020-04-30T00:00:00"/>
    <n v="0"/>
    <n v="1"/>
    <n v="1"/>
    <s v="Nicht übermittelt"/>
  </r>
  <r>
    <n v="21762982"/>
    <n v="9"/>
    <s v="Bayern"/>
    <s v="LK Freyung-Grafenau"/>
    <s v="A15-A34"/>
    <s v="W"/>
    <n v="1"/>
    <n v="0"/>
    <x v="83"/>
    <n v="9272"/>
    <s v="19.07.2020, 00:00 Uhr"/>
    <n v="0"/>
    <n v="-9"/>
    <d v="2020-05-06T00:00:00"/>
    <n v="0"/>
    <n v="1"/>
    <n v="1"/>
    <s v="Nicht übermittelt"/>
  </r>
  <r>
    <n v="21763112"/>
    <n v="9"/>
    <s v="Bayern"/>
    <s v="LK Freyung-Grafenau"/>
    <s v="A60-A79"/>
    <s v="W"/>
    <n v="1"/>
    <n v="0"/>
    <x v="83"/>
    <n v="9272"/>
    <s v="19.07.2020, 00:00 Uhr"/>
    <n v="0"/>
    <n v="-9"/>
    <d v="2020-05-06T00:00:00"/>
    <n v="0"/>
    <n v="1"/>
    <n v="0"/>
    <s v="Nicht übermittelt"/>
  </r>
  <r>
    <n v="21763615"/>
    <n v="9"/>
    <s v="Bayern"/>
    <s v="LK Landshut"/>
    <s v="A15-A34"/>
    <s v="M"/>
    <n v="1"/>
    <n v="0"/>
    <x v="83"/>
    <n v="9274"/>
    <s v="19.07.2020, 00:00 Uhr"/>
    <n v="0"/>
    <n v="-9"/>
    <d v="2020-05-06T00:00:00"/>
    <n v="0"/>
    <n v="1"/>
    <n v="0"/>
    <s v="Nicht übermittelt"/>
  </r>
  <r>
    <n v="21763918"/>
    <n v="9"/>
    <s v="Bayern"/>
    <s v="LK Landshut"/>
    <s v="A35-A59"/>
    <s v="W"/>
    <n v="2"/>
    <n v="0"/>
    <x v="83"/>
    <n v="9274"/>
    <s v="19.07.2020, 00:00 Uhr"/>
    <n v="0"/>
    <n v="-9"/>
    <d v="2020-05-06T00:00:00"/>
    <n v="0"/>
    <n v="2"/>
    <n v="0"/>
    <s v="Nicht übermittelt"/>
  </r>
  <r>
    <n v="21764705"/>
    <n v="9"/>
    <s v="Bayern"/>
    <s v="LK Passau"/>
    <s v="A80+"/>
    <s v="W"/>
    <n v="1"/>
    <n v="0"/>
    <x v="83"/>
    <n v="9275"/>
    <s v="19.07.2020, 00:00 Uhr"/>
    <n v="0"/>
    <n v="-9"/>
    <d v="2020-05-06T00:00:00"/>
    <n v="0"/>
    <n v="1"/>
    <n v="1"/>
    <s v="Nicht übermittelt"/>
  </r>
  <r>
    <n v="21764798"/>
    <n v="9"/>
    <s v="Bayern"/>
    <s v="LK Regen"/>
    <s v="A35-A59"/>
    <s v="M"/>
    <n v="1"/>
    <n v="0"/>
    <x v="83"/>
    <n v="9276"/>
    <s v="19.07.2020, 00:00 Uhr"/>
    <n v="0"/>
    <n v="-9"/>
    <d v="2020-05-03T00:00:00"/>
    <n v="0"/>
    <n v="1"/>
    <n v="1"/>
    <s v="Nicht übermittelt"/>
  </r>
  <r>
    <n v="21764826"/>
    <n v="9"/>
    <s v="Bayern"/>
    <s v="LK Regen"/>
    <s v="A35-A59"/>
    <s v="W"/>
    <n v="1"/>
    <n v="0"/>
    <x v="83"/>
    <n v="9276"/>
    <s v="19.07.2020, 00:00 Uhr"/>
    <n v="0"/>
    <n v="-9"/>
    <d v="2020-05-03T00:00:00"/>
    <n v="0"/>
    <n v="1"/>
    <n v="1"/>
    <s v="Nicht übermittelt"/>
  </r>
  <r>
    <n v="21764864"/>
    <n v="9"/>
    <s v="Bayern"/>
    <s v="LK Regen"/>
    <s v="A80+"/>
    <s v="M"/>
    <n v="1"/>
    <n v="0"/>
    <x v="83"/>
    <n v="9276"/>
    <s v="19.07.2020, 00:00 Uhr"/>
    <n v="0"/>
    <n v="-9"/>
    <d v="2020-05-01T00:00:00"/>
    <n v="0"/>
    <n v="1"/>
    <n v="1"/>
    <s v="Nicht übermittelt"/>
  </r>
  <r>
    <n v="21764872"/>
    <n v="9"/>
    <s v="Bayern"/>
    <s v="LK Regen"/>
    <s v="A80+"/>
    <s v="W"/>
    <n v="1"/>
    <n v="1"/>
    <x v="83"/>
    <n v="9276"/>
    <s v="19.07.2020, 00:00 Uhr"/>
    <n v="0"/>
    <n v="0"/>
    <d v="2020-05-02T00:00:00"/>
    <n v="-9"/>
    <n v="0"/>
    <n v="1"/>
    <s v="Nicht übermittelt"/>
  </r>
  <r>
    <n v="21765268"/>
    <n v="9"/>
    <s v="Bayern"/>
    <s v="LK Rottal-Inn"/>
    <s v="A35-A59"/>
    <s v="W"/>
    <n v="1"/>
    <n v="0"/>
    <x v="83"/>
    <n v="9277"/>
    <s v="19.07.2020, 00:00 Uhr"/>
    <n v="0"/>
    <n v="-9"/>
    <d v="2020-05-01T00:00:00"/>
    <n v="0"/>
    <n v="1"/>
    <n v="1"/>
    <s v="Nicht übermittelt"/>
  </r>
  <r>
    <n v="21765414"/>
    <n v="9"/>
    <s v="Bayern"/>
    <s v="LK Rottal-Inn"/>
    <s v="A60-A79"/>
    <s v="W"/>
    <n v="1"/>
    <n v="0"/>
    <x v="83"/>
    <n v="9277"/>
    <s v="19.07.2020, 00:00 Uhr"/>
    <n v="0"/>
    <n v="-9"/>
    <d v="2020-05-06T00:00:00"/>
    <n v="0"/>
    <n v="1"/>
    <n v="0"/>
    <s v="Nicht übermittelt"/>
  </r>
  <r>
    <n v="21765453"/>
    <n v="9"/>
    <s v="Bayern"/>
    <s v="LK Rottal-Inn"/>
    <s v="A80+"/>
    <s v="M"/>
    <n v="1"/>
    <n v="1"/>
    <x v="83"/>
    <n v="9277"/>
    <s v="19.07.2020, 00:00 Uhr"/>
    <n v="0"/>
    <n v="0"/>
    <d v="2020-04-10T00:00:00"/>
    <n v="-9"/>
    <n v="0"/>
    <n v="1"/>
    <s v="Nicht übermittelt"/>
  </r>
  <r>
    <n v="21765618"/>
    <n v="9"/>
    <s v="Bayern"/>
    <s v="LK Straubing-Bogen"/>
    <s v="A15-A34"/>
    <s v="W"/>
    <n v="1"/>
    <n v="0"/>
    <x v="83"/>
    <n v="9278"/>
    <s v="19.07.2020, 00:00 Uhr"/>
    <n v="0"/>
    <n v="-9"/>
    <d v="2020-05-01T00:00:00"/>
    <n v="0"/>
    <n v="1"/>
    <n v="1"/>
    <s v="Nicht übermittelt"/>
  </r>
  <r>
    <n v="21766096"/>
    <n v="9"/>
    <s v="Bayern"/>
    <s v="LK Dingolfing-Landau"/>
    <s v="A35-A59"/>
    <s v="M"/>
    <n v="1"/>
    <n v="0"/>
    <x v="83"/>
    <n v="9279"/>
    <s v="19.07.2020, 00:00 Uhr"/>
    <n v="0"/>
    <n v="-9"/>
    <d v="2020-05-06T00:00:00"/>
    <n v="0"/>
    <n v="1"/>
    <n v="0"/>
    <s v="Nicht übermittelt"/>
  </r>
  <r>
    <n v="21766271"/>
    <n v="9"/>
    <s v="Bayern"/>
    <s v="SK Amberg"/>
    <s v="A35-A59"/>
    <s v="M"/>
    <n v="1"/>
    <n v="0"/>
    <x v="83"/>
    <n v="9361"/>
    <s v="19.07.2020, 00:00 Uhr"/>
    <n v="0"/>
    <n v="-9"/>
    <d v="2020-04-30T00:00:00"/>
    <n v="0"/>
    <n v="1"/>
    <n v="1"/>
    <s v="Nicht übermittelt"/>
  </r>
  <r>
    <n v="21766456"/>
    <n v="9"/>
    <s v="Bayern"/>
    <s v="SK Regensburg"/>
    <s v="A15-A34"/>
    <s v="M"/>
    <n v="1"/>
    <n v="0"/>
    <x v="83"/>
    <n v="9362"/>
    <s v="19.07.2020, 00:00 Uhr"/>
    <n v="0"/>
    <n v="-9"/>
    <d v="2020-04-25T00:00:00"/>
    <n v="0"/>
    <n v="1"/>
    <n v="1"/>
    <s v="Nicht übermittelt"/>
  </r>
  <r>
    <n v="21766457"/>
    <n v="9"/>
    <s v="Bayern"/>
    <s v="SK Regensburg"/>
    <s v="A15-A34"/>
    <s v="M"/>
    <n v="1"/>
    <n v="0"/>
    <x v="83"/>
    <n v="9362"/>
    <s v="19.07.2020, 00:00 Uhr"/>
    <n v="0"/>
    <n v="-9"/>
    <d v="2020-04-26T00:00:00"/>
    <n v="0"/>
    <n v="1"/>
    <n v="1"/>
    <s v="Nicht übermittelt"/>
  </r>
  <r>
    <n v="21766458"/>
    <n v="9"/>
    <s v="Bayern"/>
    <s v="SK Regensburg"/>
    <s v="A15-A34"/>
    <s v="M"/>
    <n v="1"/>
    <n v="0"/>
    <x v="83"/>
    <n v="9362"/>
    <s v="19.07.2020, 00:00 Uhr"/>
    <n v="0"/>
    <n v="-9"/>
    <d v="2020-05-02T00:00:00"/>
    <n v="0"/>
    <n v="1"/>
    <n v="1"/>
    <s v="Nicht übermittelt"/>
  </r>
  <r>
    <n v="21766592"/>
    <n v="9"/>
    <s v="Bayern"/>
    <s v="SK Regensburg"/>
    <s v="A15-A34"/>
    <s v="W"/>
    <n v="2"/>
    <n v="0"/>
    <x v="83"/>
    <n v="9362"/>
    <s v="19.07.2020, 00:00 Uhr"/>
    <n v="0"/>
    <n v="-9"/>
    <d v="2020-05-01T00:00:00"/>
    <n v="0"/>
    <n v="2"/>
    <n v="1"/>
    <s v="Nicht übermittelt"/>
  </r>
  <r>
    <n v="21766593"/>
    <n v="9"/>
    <s v="Bayern"/>
    <s v="SK Regensburg"/>
    <s v="A15-A34"/>
    <s v="W"/>
    <n v="1"/>
    <n v="0"/>
    <x v="83"/>
    <n v="9362"/>
    <s v="19.07.2020, 00:00 Uhr"/>
    <n v="0"/>
    <n v="-9"/>
    <d v="2020-05-04T00:00:00"/>
    <n v="0"/>
    <n v="1"/>
    <n v="1"/>
    <s v="Nicht übermittelt"/>
  </r>
  <r>
    <n v="21766700"/>
    <n v="9"/>
    <s v="Bayern"/>
    <s v="SK Regensburg"/>
    <s v="A35-A59"/>
    <s v="M"/>
    <n v="1"/>
    <n v="0"/>
    <x v="83"/>
    <n v="9362"/>
    <s v="19.07.2020, 00:00 Uhr"/>
    <n v="0"/>
    <n v="-9"/>
    <d v="2020-04-22T00:00:00"/>
    <n v="0"/>
    <n v="1"/>
    <n v="1"/>
    <s v="Nicht übermittelt"/>
  </r>
  <r>
    <n v="21766824"/>
    <n v="9"/>
    <s v="Bayern"/>
    <s v="SK Regensburg"/>
    <s v="A35-A59"/>
    <s v="W"/>
    <n v="1"/>
    <n v="0"/>
    <x v="83"/>
    <n v="9362"/>
    <s v="19.07.2020, 00:00 Uhr"/>
    <n v="0"/>
    <n v="-9"/>
    <d v="2020-04-29T00:00:00"/>
    <n v="0"/>
    <n v="1"/>
    <n v="1"/>
    <s v="Nicht übermittelt"/>
  </r>
  <r>
    <n v="21766825"/>
    <n v="9"/>
    <s v="Bayern"/>
    <s v="SK Regensburg"/>
    <s v="A35-A59"/>
    <s v="W"/>
    <n v="1"/>
    <n v="0"/>
    <x v="83"/>
    <n v="9362"/>
    <s v="19.07.2020, 00:00 Uhr"/>
    <n v="0"/>
    <n v="-9"/>
    <d v="2020-05-02T00:00:00"/>
    <n v="0"/>
    <n v="1"/>
    <n v="1"/>
    <s v="Nicht übermittelt"/>
  </r>
  <r>
    <n v="21766826"/>
    <n v="9"/>
    <s v="Bayern"/>
    <s v="SK Regensburg"/>
    <s v="A35-A59"/>
    <s v="W"/>
    <n v="1"/>
    <n v="0"/>
    <x v="83"/>
    <n v="9362"/>
    <s v="19.07.2020, 00:00 Uhr"/>
    <n v="0"/>
    <n v="-9"/>
    <d v="2020-05-04T00:00:00"/>
    <n v="0"/>
    <n v="1"/>
    <n v="1"/>
    <s v="Nicht übermittelt"/>
  </r>
  <r>
    <n v="21767011"/>
    <n v="9"/>
    <s v="Bayern"/>
    <s v="SK Weiden i.d.OPf."/>
    <s v="A15-A34"/>
    <s v="W"/>
    <n v="3"/>
    <n v="0"/>
    <x v="83"/>
    <n v="9363"/>
    <s v="19.07.2020, 00:00 Uhr"/>
    <n v="0"/>
    <n v="-9"/>
    <d v="2020-05-06T00:00:00"/>
    <n v="0"/>
    <n v="3"/>
    <n v="0"/>
    <s v="Nicht übermittelt"/>
  </r>
  <r>
    <n v="21767266"/>
    <n v="9"/>
    <s v="Bayern"/>
    <s v="LK Amberg-Sulzbach"/>
    <s v="A15-A34"/>
    <s v="W"/>
    <n v="1"/>
    <n v="0"/>
    <x v="83"/>
    <n v="9371"/>
    <s v="19.07.2020, 00:00 Uhr"/>
    <n v="0"/>
    <n v="-9"/>
    <d v="2020-05-06T00:00:00"/>
    <n v="0"/>
    <n v="1"/>
    <n v="0"/>
    <s v="Nicht übermittelt"/>
  </r>
  <r>
    <n v="21767321"/>
    <n v="9"/>
    <s v="Bayern"/>
    <s v="LK Amberg-Sulzbach"/>
    <s v="A35-A59"/>
    <s v="M"/>
    <n v="1"/>
    <n v="0"/>
    <x v="83"/>
    <n v="9371"/>
    <s v="19.07.2020, 00:00 Uhr"/>
    <n v="0"/>
    <n v="-9"/>
    <d v="2020-05-06T00:00:00"/>
    <n v="0"/>
    <n v="1"/>
    <n v="0"/>
    <s v="Nicht übermittelt"/>
  </r>
  <r>
    <n v="21767459"/>
    <n v="9"/>
    <s v="Bayern"/>
    <s v="LK Amberg-Sulzbach"/>
    <s v="A60-A79"/>
    <s v="M"/>
    <n v="1"/>
    <n v="0"/>
    <x v="83"/>
    <n v="9371"/>
    <s v="19.07.2020, 00:00 Uhr"/>
    <n v="0"/>
    <n v="-9"/>
    <d v="2020-05-06T00:00:00"/>
    <n v="0"/>
    <n v="1"/>
    <n v="0"/>
    <s v="Nicht übermittelt"/>
  </r>
  <r>
    <n v="21767529"/>
    <n v="9"/>
    <s v="Bayern"/>
    <s v="LK Amberg-Sulzbach"/>
    <s v="A80+"/>
    <s v="M"/>
    <n v="1"/>
    <n v="1"/>
    <x v="83"/>
    <n v="9371"/>
    <s v="19.07.2020, 00:00 Uhr"/>
    <n v="0"/>
    <n v="0"/>
    <d v="2020-05-06T00:00:00"/>
    <n v="-9"/>
    <n v="0"/>
    <n v="0"/>
    <s v="Nicht übermittelt"/>
  </r>
  <r>
    <n v="21767573"/>
    <n v="9"/>
    <s v="Bayern"/>
    <s v="LK Amberg-Sulzbach"/>
    <s v="A80+"/>
    <s v="W"/>
    <n v="2"/>
    <n v="0"/>
    <x v="83"/>
    <n v="9371"/>
    <s v="19.07.2020, 00:00 Uhr"/>
    <n v="0"/>
    <n v="-9"/>
    <d v="2020-05-06T00:00:00"/>
    <n v="0"/>
    <n v="2"/>
    <n v="0"/>
    <s v="Nicht übermittelt"/>
  </r>
  <r>
    <n v="21768570"/>
    <n v="9"/>
    <s v="Bayern"/>
    <s v="LK Neustadt a.d.Waldnaab"/>
    <s v="A60-A79"/>
    <s v="W"/>
    <n v="1"/>
    <n v="1"/>
    <x v="83"/>
    <n v="9374"/>
    <s v="19.07.2020, 00:00 Uhr"/>
    <n v="0"/>
    <n v="0"/>
    <d v="2020-04-15T00:00:00"/>
    <n v="-9"/>
    <n v="0"/>
    <n v="1"/>
    <s v="Nicht übermittelt"/>
  </r>
  <r>
    <n v="21768659"/>
    <n v="9"/>
    <s v="Bayern"/>
    <s v="LK Neustadt a.d.Waldnaab"/>
    <s v="A80+"/>
    <s v="W"/>
    <n v="1"/>
    <n v="0"/>
    <x v="83"/>
    <n v="9374"/>
    <s v="19.07.2020, 00:00 Uhr"/>
    <n v="0"/>
    <n v="-9"/>
    <d v="2020-05-06T00:00:00"/>
    <n v="0"/>
    <n v="1"/>
    <n v="0"/>
    <s v="Nicht übermittelt"/>
  </r>
  <r>
    <n v="21768889"/>
    <n v="9"/>
    <s v="Bayern"/>
    <s v="LK Regensburg"/>
    <s v="A35-A59"/>
    <s v="M"/>
    <n v="1"/>
    <n v="0"/>
    <x v="83"/>
    <n v="9375"/>
    <s v="19.07.2020, 00:00 Uhr"/>
    <n v="0"/>
    <n v="-9"/>
    <d v="2020-05-02T00:00:00"/>
    <n v="0"/>
    <n v="1"/>
    <n v="1"/>
    <s v="Nicht übermittelt"/>
  </r>
  <r>
    <n v="21769178"/>
    <n v="9"/>
    <s v="Bayern"/>
    <s v="LK Schwandorf"/>
    <s v="A15-A34"/>
    <s v="M"/>
    <n v="1"/>
    <n v="0"/>
    <x v="83"/>
    <n v="9376"/>
    <s v="19.07.2020, 00:00 Uhr"/>
    <n v="0"/>
    <n v="-9"/>
    <d v="2020-04-14T00:00:00"/>
    <n v="0"/>
    <n v="1"/>
    <n v="1"/>
    <s v="Nicht übermittelt"/>
  </r>
  <r>
    <n v="21770074"/>
    <n v="9"/>
    <s v="Bayern"/>
    <s v="LK Tirschenreuth"/>
    <s v="A35-A59"/>
    <s v="W"/>
    <n v="1"/>
    <n v="0"/>
    <x v="83"/>
    <n v="9377"/>
    <s v="19.07.2020, 00:00 Uhr"/>
    <n v="0"/>
    <n v="-9"/>
    <d v="2020-04-30T00:00:00"/>
    <n v="0"/>
    <n v="1"/>
    <n v="1"/>
    <s v="Nicht übermittelt"/>
  </r>
  <r>
    <n v="21770875"/>
    <n v="9"/>
    <s v="Bayern"/>
    <s v="SK Bayreuth"/>
    <s v="A60-A79"/>
    <s v="W"/>
    <n v="2"/>
    <n v="0"/>
    <x v="83"/>
    <n v="9462"/>
    <s v="19.07.2020, 00:00 Uhr"/>
    <n v="0"/>
    <n v="-9"/>
    <d v="2020-05-06T00:00:00"/>
    <n v="0"/>
    <n v="2"/>
    <n v="0"/>
    <s v="Nicht übermittelt"/>
  </r>
  <r>
    <n v="21770897"/>
    <n v="9"/>
    <s v="Bayern"/>
    <s v="SK Bayreuth"/>
    <s v="A80+"/>
    <s v="W"/>
    <n v="4"/>
    <n v="0"/>
    <x v="83"/>
    <n v="9462"/>
    <s v="19.07.2020, 00:00 Uhr"/>
    <n v="0"/>
    <n v="-9"/>
    <d v="2020-05-06T00:00:00"/>
    <n v="0"/>
    <n v="4"/>
    <n v="0"/>
    <s v="Nicht übermittelt"/>
  </r>
  <r>
    <n v="21771119"/>
    <n v="9"/>
    <s v="Bayern"/>
    <s v="SK Hof"/>
    <s v="A35-A59"/>
    <s v="W"/>
    <n v="1"/>
    <n v="0"/>
    <x v="83"/>
    <n v="9464"/>
    <s v="19.07.2020, 00:00 Uhr"/>
    <n v="0"/>
    <n v="-9"/>
    <d v="2020-05-06T00:00:00"/>
    <n v="0"/>
    <n v="1"/>
    <n v="0"/>
    <s v="Nicht übermittelt"/>
  </r>
  <r>
    <n v="21771679"/>
    <n v="9"/>
    <s v="Bayern"/>
    <s v="LK Bayreuth"/>
    <s v="A35-A59"/>
    <s v="M"/>
    <n v="1"/>
    <n v="0"/>
    <x v="83"/>
    <n v="9472"/>
    <s v="19.07.2020, 00:00 Uhr"/>
    <n v="0"/>
    <n v="-9"/>
    <d v="2020-05-06T00:00:00"/>
    <n v="0"/>
    <n v="1"/>
    <n v="0"/>
    <s v="Nicht übermittelt"/>
  </r>
  <r>
    <n v="21771818"/>
    <n v="9"/>
    <s v="Bayern"/>
    <s v="LK Bayreuth"/>
    <s v="A60-A79"/>
    <s v="M"/>
    <n v="1"/>
    <n v="0"/>
    <x v="83"/>
    <n v="9472"/>
    <s v="19.07.2020, 00:00 Uhr"/>
    <n v="0"/>
    <n v="-9"/>
    <d v="2020-04-23T00:00:00"/>
    <n v="0"/>
    <n v="1"/>
    <n v="1"/>
    <s v="Nicht übermittelt"/>
  </r>
  <r>
    <n v="21772975"/>
    <n v="9"/>
    <s v="Bayern"/>
    <s v="LK Kronach"/>
    <s v="A35-A59"/>
    <s v="W"/>
    <n v="1"/>
    <n v="0"/>
    <x v="83"/>
    <n v="9476"/>
    <s v="19.07.2020, 00:00 Uhr"/>
    <n v="0"/>
    <n v="-9"/>
    <d v="2020-05-05T00:00:00"/>
    <n v="0"/>
    <n v="1"/>
    <n v="1"/>
    <s v="Nicht übermittelt"/>
  </r>
  <r>
    <n v="21773134"/>
    <n v="9"/>
    <s v="Bayern"/>
    <s v="LK Kulmbach"/>
    <s v="A35-A59"/>
    <s v="M"/>
    <n v="1"/>
    <n v="0"/>
    <x v="83"/>
    <n v="9477"/>
    <s v="19.07.2020, 00:00 Uhr"/>
    <n v="0"/>
    <n v="-9"/>
    <d v="2020-05-01T00:00:00"/>
    <n v="0"/>
    <n v="1"/>
    <n v="1"/>
    <s v="Nicht übermittelt"/>
  </r>
  <r>
    <n v="21773234"/>
    <n v="9"/>
    <s v="Bayern"/>
    <s v="LK Kulmbach"/>
    <s v="A60-A79"/>
    <s v="W"/>
    <n v="1"/>
    <n v="0"/>
    <x v="83"/>
    <n v="9477"/>
    <s v="19.07.2020, 00:00 Uhr"/>
    <n v="0"/>
    <n v="-9"/>
    <d v="2020-05-01T00:00:00"/>
    <n v="0"/>
    <n v="1"/>
    <n v="1"/>
    <s v="Nicht übermittelt"/>
  </r>
  <r>
    <n v="21773459"/>
    <n v="9"/>
    <s v="Bayern"/>
    <s v="LK Lichtenfels"/>
    <s v="A60-A79"/>
    <s v="M"/>
    <n v="1"/>
    <n v="0"/>
    <x v="83"/>
    <n v="9478"/>
    <s v="19.07.2020, 00:00 Uhr"/>
    <n v="0"/>
    <n v="-9"/>
    <d v="2020-05-05T00:00:00"/>
    <n v="0"/>
    <n v="1"/>
    <n v="1"/>
    <s v="Nicht übermittelt"/>
  </r>
  <r>
    <n v="21773594"/>
    <n v="9"/>
    <s v="Bayern"/>
    <s v="LK Wunsiedel i.Fichtelgebirge"/>
    <s v="A15-A34"/>
    <s v="M"/>
    <n v="1"/>
    <n v="0"/>
    <x v="83"/>
    <n v="9479"/>
    <s v="19.07.2020, 00:00 Uhr"/>
    <n v="0"/>
    <n v="-9"/>
    <d v="2020-05-04T00:00:00"/>
    <n v="0"/>
    <n v="1"/>
    <n v="1"/>
    <s v="Nicht übermittelt"/>
  </r>
  <r>
    <n v="21773739"/>
    <n v="9"/>
    <s v="Bayern"/>
    <s v="LK Wunsiedel i.Fichtelgebirge"/>
    <s v="A35-A59"/>
    <s v="M"/>
    <n v="1"/>
    <n v="0"/>
    <x v="83"/>
    <n v="9479"/>
    <s v="19.07.2020, 00:00 Uhr"/>
    <n v="0"/>
    <n v="-9"/>
    <d v="2020-04-30T00:00:00"/>
    <n v="0"/>
    <n v="1"/>
    <n v="1"/>
    <s v="Nicht übermittelt"/>
  </r>
  <r>
    <n v="21773886"/>
    <n v="9"/>
    <s v="Bayern"/>
    <s v="LK Wunsiedel i.Fichtelgebirge"/>
    <s v="A35-A59"/>
    <s v="W"/>
    <n v="1"/>
    <n v="0"/>
    <x v="83"/>
    <n v="9479"/>
    <s v="19.07.2020, 00:00 Uhr"/>
    <n v="0"/>
    <n v="-9"/>
    <d v="2020-04-27T00:00:00"/>
    <n v="0"/>
    <n v="1"/>
    <n v="1"/>
    <s v="Nicht übermittelt"/>
  </r>
  <r>
    <n v="21774065"/>
    <n v="9"/>
    <s v="Bayern"/>
    <s v="LK Wunsiedel i.Fichtelgebirge"/>
    <s v="A80+"/>
    <s v="M"/>
    <n v="1"/>
    <n v="0"/>
    <x v="83"/>
    <n v="9479"/>
    <s v="19.07.2020, 00:00 Uhr"/>
    <n v="0"/>
    <n v="-9"/>
    <d v="2020-04-19T00:00:00"/>
    <n v="0"/>
    <n v="1"/>
    <n v="1"/>
    <s v="Nicht übermittelt"/>
  </r>
  <r>
    <n v="21774066"/>
    <n v="9"/>
    <s v="Bayern"/>
    <s v="LK Wunsiedel i.Fichtelgebirge"/>
    <s v="A80+"/>
    <s v="M"/>
    <n v="1"/>
    <n v="0"/>
    <x v="83"/>
    <n v="9479"/>
    <s v="19.07.2020, 00:00 Uhr"/>
    <n v="0"/>
    <n v="-9"/>
    <d v="2020-05-05T00:00:00"/>
    <n v="0"/>
    <n v="1"/>
    <n v="1"/>
    <s v="Nicht übermittelt"/>
  </r>
  <r>
    <n v="21774462"/>
    <n v="9"/>
    <s v="Bayern"/>
    <s v="SK Erlangen"/>
    <s v="A60-A79"/>
    <s v="M"/>
    <n v="1"/>
    <n v="0"/>
    <x v="83"/>
    <n v="9562"/>
    <s v="19.07.2020, 00:00 Uhr"/>
    <n v="0"/>
    <n v="-9"/>
    <d v="2020-05-06T00:00:00"/>
    <n v="0"/>
    <n v="1"/>
    <n v="0"/>
    <s v="Nicht übermittelt"/>
  </r>
  <r>
    <n v="21774632"/>
    <n v="9"/>
    <s v="Bayern"/>
    <s v="SK Fürth"/>
    <s v="A35-A59"/>
    <s v="M"/>
    <n v="1"/>
    <n v="0"/>
    <x v="83"/>
    <n v="9563"/>
    <s v="19.07.2020, 00:00 Uhr"/>
    <n v="0"/>
    <n v="-9"/>
    <d v="2020-05-06T00:00:00"/>
    <n v="0"/>
    <n v="1"/>
    <n v="0"/>
    <s v="Nicht übermittelt"/>
  </r>
  <r>
    <n v="21774697"/>
    <n v="9"/>
    <s v="Bayern"/>
    <s v="SK Fürth"/>
    <s v="A35-A59"/>
    <s v="W"/>
    <n v="1"/>
    <n v="0"/>
    <x v="83"/>
    <n v="9563"/>
    <s v="19.07.2020, 00:00 Uhr"/>
    <n v="0"/>
    <n v="-9"/>
    <d v="2020-05-06T00:00:00"/>
    <n v="0"/>
    <n v="1"/>
    <n v="0"/>
    <s v="Nicht übermittelt"/>
  </r>
  <r>
    <n v="21774736"/>
    <n v="9"/>
    <s v="Bayern"/>
    <s v="SK Fürth"/>
    <s v="A60-A79"/>
    <s v="M"/>
    <n v="1"/>
    <n v="0"/>
    <x v="83"/>
    <n v="9563"/>
    <s v="19.07.2020, 00:00 Uhr"/>
    <n v="0"/>
    <n v="-9"/>
    <d v="2020-05-06T00:00:00"/>
    <n v="0"/>
    <n v="1"/>
    <n v="0"/>
    <s v="Nicht übermittelt"/>
  </r>
  <r>
    <n v="21774819"/>
    <n v="9"/>
    <s v="Bayern"/>
    <s v="SK Nürnberg"/>
    <s v="A00-A04"/>
    <s v="M"/>
    <n v="1"/>
    <n v="0"/>
    <x v="83"/>
    <n v="9564"/>
    <s v="19.07.2020, 00:00 Uhr"/>
    <n v="0"/>
    <n v="-9"/>
    <d v="2020-03-26T00:00:00"/>
    <n v="0"/>
    <n v="1"/>
    <n v="1"/>
    <s v="Nicht übermittelt"/>
  </r>
  <r>
    <n v="21774820"/>
    <n v="9"/>
    <s v="Bayern"/>
    <s v="SK Nürnberg"/>
    <s v="A00-A04"/>
    <s v="M"/>
    <n v="1"/>
    <n v="0"/>
    <x v="83"/>
    <n v="9564"/>
    <s v="19.07.2020, 00:00 Uhr"/>
    <n v="0"/>
    <n v="-9"/>
    <d v="2020-04-10T00:00:00"/>
    <n v="0"/>
    <n v="1"/>
    <n v="1"/>
    <s v="Nicht übermittelt"/>
  </r>
  <r>
    <n v="21774845"/>
    <n v="9"/>
    <s v="Bayern"/>
    <s v="SK Nürnberg"/>
    <s v="A05-A14"/>
    <s v="M"/>
    <n v="1"/>
    <n v="0"/>
    <x v="83"/>
    <n v="9564"/>
    <s v="19.07.2020, 00:00 Uhr"/>
    <n v="0"/>
    <n v="-9"/>
    <d v="2020-05-06T00:00:00"/>
    <n v="0"/>
    <n v="1"/>
    <n v="0"/>
    <s v="Nicht übermittelt"/>
  </r>
  <r>
    <n v="21774997"/>
    <n v="9"/>
    <s v="Bayern"/>
    <s v="SK Nürnberg"/>
    <s v="A15-A34"/>
    <s v="M"/>
    <n v="1"/>
    <n v="0"/>
    <x v="83"/>
    <n v="9564"/>
    <s v="19.07.2020, 00:00 Uhr"/>
    <n v="0"/>
    <n v="-9"/>
    <d v="2020-05-06T00:00:00"/>
    <n v="0"/>
    <n v="1"/>
    <n v="1"/>
    <s v="Nicht übermittelt"/>
  </r>
  <r>
    <n v="21775148"/>
    <n v="9"/>
    <s v="Bayern"/>
    <s v="SK Nürnberg"/>
    <s v="A15-A34"/>
    <s v="W"/>
    <n v="1"/>
    <n v="0"/>
    <x v="83"/>
    <n v="9564"/>
    <s v="19.07.2020, 00:00 Uhr"/>
    <n v="0"/>
    <n v="-9"/>
    <d v="2020-04-18T00:00:00"/>
    <n v="0"/>
    <n v="1"/>
    <n v="1"/>
    <s v="Nicht übermittelt"/>
  </r>
  <r>
    <n v="21775149"/>
    <n v="9"/>
    <s v="Bayern"/>
    <s v="SK Nürnberg"/>
    <s v="A15-A34"/>
    <s v="W"/>
    <n v="1"/>
    <n v="0"/>
    <x v="83"/>
    <n v="9564"/>
    <s v="19.07.2020, 00:00 Uhr"/>
    <n v="0"/>
    <n v="-9"/>
    <d v="2020-04-21T00:00:00"/>
    <n v="0"/>
    <n v="1"/>
    <n v="1"/>
    <s v="Nicht übermittelt"/>
  </r>
  <r>
    <n v="21775150"/>
    <n v="9"/>
    <s v="Bayern"/>
    <s v="SK Nürnberg"/>
    <s v="A15-A34"/>
    <s v="W"/>
    <n v="3"/>
    <n v="0"/>
    <x v="83"/>
    <n v="9564"/>
    <s v="19.07.2020, 00:00 Uhr"/>
    <n v="0"/>
    <n v="-9"/>
    <d v="2020-05-06T00:00:00"/>
    <n v="0"/>
    <n v="3"/>
    <n v="0"/>
    <s v="Nicht übermittelt"/>
  </r>
  <r>
    <n v="21775326"/>
    <n v="9"/>
    <s v="Bayern"/>
    <s v="SK Nürnberg"/>
    <s v="A35-A59"/>
    <s v="M"/>
    <n v="1"/>
    <n v="0"/>
    <x v="83"/>
    <n v="9564"/>
    <s v="19.07.2020, 00:00 Uhr"/>
    <n v="0"/>
    <n v="-9"/>
    <d v="2020-03-13T00:00:00"/>
    <n v="0"/>
    <n v="1"/>
    <n v="1"/>
    <s v="Nicht übermittelt"/>
  </r>
  <r>
    <n v="21775327"/>
    <n v="9"/>
    <s v="Bayern"/>
    <s v="SK Nürnberg"/>
    <s v="A35-A59"/>
    <s v="M"/>
    <n v="1"/>
    <n v="0"/>
    <x v="83"/>
    <n v="9564"/>
    <s v="19.07.2020, 00:00 Uhr"/>
    <n v="0"/>
    <n v="-9"/>
    <d v="2020-03-19T00:00:00"/>
    <n v="0"/>
    <n v="1"/>
    <n v="1"/>
    <s v="Nicht übermittelt"/>
  </r>
  <r>
    <n v="21775328"/>
    <n v="9"/>
    <s v="Bayern"/>
    <s v="SK Nürnberg"/>
    <s v="A35-A59"/>
    <s v="M"/>
    <n v="1"/>
    <n v="0"/>
    <x v="83"/>
    <n v="9564"/>
    <s v="19.07.2020, 00:00 Uhr"/>
    <n v="0"/>
    <n v="-9"/>
    <d v="2020-03-30T00:00:00"/>
    <n v="0"/>
    <n v="1"/>
    <n v="1"/>
    <s v="Nicht übermittelt"/>
  </r>
  <r>
    <n v="21775329"/>
    <n v="9"/>
    <s v="Bayern"/>
    <s v="SK Nürnberg"/>
    <s v="A35-A59"/>
    <s v="M"/>
    <n v="1"/>
    <n v="0"/>
    <x v="83"/>
    <n v="9564"/>
    <s v="19.07.2020, 00:00 Uhr"/>
    <n v="0"/>
    <n v="-9"/>
    <d v="2020-05-04T00:00:00"/>
    <n v="0"/>
    <n v="1"/>
    <n v="1"/>
    <s v="Nicht übermittelt"/>
  </r>
  <r>
    <n v="21775516"/>
    <n v="9"/>
    <s v="Bayern"/>
    <s v="SK Nürnberg"/>
    <s v="A35-A59"/>
    <s v="W"/>
    <n v="1"/>
    <n v="0"/>
    <x v="83"/>
    <n v="9564"/>
    <s v="19.07.2020, 00:00 Uhr"/>
    <n v="0"/>
    <n v="-9"/>
    <d v="2020-03-14T00:00:00"/>
    <n v="0"/>
    <n v="1"/>
    <n v="1"/>
    <s v="Nicht übermittelt"/>
  </r>
  <r>
    <n v="21775517"/>
    <n v="9"/>
    <s v="Bayern"/>
    <s v="SK Nürnberg"/>
    <s v="A35-A59"/>
    <s v="W"/>
    <n v="1"/>
    <n v="0"/>
    <x v="83"/>
    <n v="9564"/>
    <s v="19.07.2020, 00:00 Uhr"/>
    <n v="0"/>
    <n v="-9"/>
    <d v="2020-04-01T00:00:00"/>
    <n v="0"/>
    <n v="1"/>
    <n v="1"/>
    <s v="Nicht übermittelt"/>
  </r>
  <r>
    <n v="21775518"/>
    <n v="9"/>
    <s v="Bayern"/>
    <s v="SK Nürnberg"/>
    <s v="A35-A59"/>
    <s v="W"/>
    <n v="1"/>
    <n v="0"/>
    <x v="83"/>
    <n v="9564"/>
    <s v="19.07.2020, 00:00 Uhr"/>
    <n v="0"/>
    <n v="-9"/>
    <d v="2020-04-05T00:00:00"/>
    <n v="0"/>
    <n v="1"/>
    <n v="1"/>
    <s v="Nicht übermittelt"/>
  </r>
  <r>
    <n v="21775519"/>
    <n v="9"/>
    <s v="Bayern"/>
    <s v="SK Nürnberg"/>
    <s v="A35-A59"/>
    <s v="W"/>
    <n v="1"/>
    <n v="0"/>
    <x v="83"/>
    <n v="9564"/>
    <s v="19.07.2020, 00:00 Uhr"/>
    <n v="0"/>
    <n v="-9"/>
    <d v="2020-05-05T00:00:00"/>
    <n v="0"/>
    <n v="1"/>
    <n v="1"/>
    <s v="Nicht übermittelt"/>
  </r>
  <r>
    <n v="21775520"/>
    <n v="9"/>
    <s v="Bayern"/>
    <s v="SK Nürnberg"/>
    <s v="A35-A59"/>
    <s v="W"/>
    <n v="1"/>
    <n v="0"/>
    <x v="83"/>
    <n v="9564"/>
    <s v="19.07.2020, 00:00 Uhr"/>
    <n v="0"/>
    <n v="-9"/>
    <d v="2020-05-06T00:00:00"/>
    <n v="0"/>
    <n v="1"/>
    <n v="0"/>
    <s v="Nicht übermittelt"/>
  </r>
  <r>
    <n v="21775630"/>
    <n v="9"/>
    <s v="Bayern"/>
    <s v="SK Nürnberg"/>
    <s v="A60-A79"/>
    <s v="M"/>
    <n v="1"/>
    <n v="0"/>
    <x v="83"/>
    <n v="9564"/>
    <s v="19.07.2020, 00:00 Uhr"/>
    <n v="0"/>
    <n v="-9"/>
    <d v="2020-04-21T00:00:00"/>
    <n v="0"/>
    <n v="1"/>
    <n v="1"/>
    <s v="Nicht übermittelt"/>
  </r>
  <r>
    <n v="21775706"/>
    <n v="9"/>
    <s v="Bayern"/>
    <s v="SK Nürnberg"/>
    <s v="A60-A79"/>
    <s v="W"/>
    <n v="1"/>
    <n v="0"/>
    <x v="83"/>
    <n v="9564"/>
    <s v="19.07.2020, 00:00 Uhr"/>
    <n v="0"/>
    <n v="-9"/>
    <d v="2020-04-07T00:00:00"/>
    <n v="0"/>
    <n v="1"/>
    <n v="1"/>
    <s v="Nicht übermittelt"/>
  </r>
  <r>
    <n v="21775707"/>
    <n v="9"/>
    <s v="Bayern"/>
    <s v="SK Nürnberg"/>
    <s v="A60-A79"/>
    <s v="W"/>
    <n v="1"/>
    <n v="0"/>
    <x v="83"/>
    <n v="9564"/>
    <s v="19.07.2020, 00:00 Uhr"/>
    <n v="0"/>
    <n v="-9"/>
    <d v="2020-05-06T00:00:00"/>
    <n v="0"/>
    <n v="1"/>
    <n v="0"/>
    <s v="Nicht übermittelt"/>
  </r>
  <r>
    <n v="21775750"/>
    <n v="9"/>
    <s v="Bayern"/>
    <s v="SK Nürnberg"/>
    <s v="A80+"/>
    <s v="M"/>
    <n v="1"/>
    <n v="0"/>
    <x v="83"/>
    <n v="9564"/>
    <s v="19.07.2020, 00:00 Uhr"/>
    <n v="0"/>
    <n v="-9"/>
    <d v="2020-03-27T00:00:00"/>
    <n v="0"/>
    <n v="1"/>
    <n v="1"/>
    <s v="Nicht übermittelt"/>
  </r>
  <r>
    <n v="21775905"/>
    <n v="9"/>
    <s v="Bayern"/>
    <s v="LK Ansbach"/>
    <s v="A05-A14"/>
    <s v="W"/>
    <n v="1"/>
    <n v="0"/>
    <x v="83"/>
    <n v="9571"/>
    <s v="19.07.2020, 00:00 Uhr"/>
    <n v="0"/>
    <n v="-9"/>
    <d v="2020-05-06T00:00:00"/>
    <n v="0"/>
    <n v="1"/>
    <n v="0"/>
    <s v="Nicht übermittelt"/>
  </r>
  <r>
    <n v="21775963"/>
    <n v="9"/>
    <s v="Bayern"/>
    <s v="LK Ansbach"/>
    <s v="A15-A34"/>
    <s v="M"/>
    <n v="1"/>
    <n v="0"/>
    <x v="83"/>
    <n v="9571"/>
    <s v="19.07.2020, 00:00 Uhr"/>
    <n v="0"/>
    <n v="-9"/>
    <d v="2020-05-06T00:00:00"/>
    <n v="0"/>
    <n v="1"/>
    <n v="0"/>
    <s v="Nicht übermittelt"/>
  </r>
  <r>
    <n v="21776037"/>
    <n v="9"/>
    <s v="Bayern"/>
    <s v="LK Ansbach"/>
    <s v="A15-A34"/>
    <s v="W"/>
    <n v="2"/>
    <n v="0"/>
    <x v="83"/>
    <n v="9571"/>
    <s v="19.07.2020, 00:00 Uhr"/>
    <n v="0"/>
    <n v="-9"/>
    <d v="2020-05-06T00:00:00"/>
    <n v="0"/>
    <n v="2"/>
    <n v="0"/>
    <s v="Nicht übermittelt"/>
  </r>
  <r>
    <n v="21776128"/>
    <n v="9"/>
    <s v="Bayern"/>
    <s v="LK Ansbach"/>
    <s v="A35-A59"/>
    <s v="M"/>
    <n v="1"/>
    <n v="0"/>
    <x v="83"/>
    <n v="9571"/>
    <s v="19.07.2020, 00:00 Uhr"/>
    <n v="0"/>
    <n v="-9"/>
    <d v="2020-04-30T00:00:00"/>
    <n v="0"/>
    <n v="1"/>
    <n v="1"/>
    <s v="Nicht übermittelt"/>
  </r>
  <r>
    <n v="21776129"/>
    <n v="9"/>
    <s v="Bayern"/>
    <s v="LK Ansbach"/>
    <s v="A35-A59"/>
    <s v="M"/>
    <n v="1"/>
    <n v="0"/>
    <x v="83"/>
    <n v="9571"/>
    <s v="19.07.2020, 00:00 Uhr"/>
    <n v="0"/>
    <n v="-9"/>
    <d v="2020-05-05T00:00:00"/>
    <n v="0"/>
    <n v="1"/>
    <n v="1"/>
    <s v="Nicht übermittelt"/>
  </r>
  <r>
    <n v="21776243"/>
    <n v="9"/>
    <s v="Bayern"/>
    <s v="LK Ansbach"/>
    <s v="A35-A59"/>
    <s v="W"/>
    <n v="1"/>
    <n v="0"/>
    <x v="83"/>
    <n v="9571"/>
    <s v="19.07.2020, 00:00 Uhr"/>
    <n v="0"/>
    <n v="-9"/>
    <d v="2020-04-24T00:00:00"/>
    <n v="0"/>
    <n v="1"/>
    <n v="1"/>
    <s v="Nicht übermittelt"/>
  </r>
  <r>
    <n v="21776308"/>
    <n v="9"/>
    <s v="Bayern"/>
    <s v="LK Ansbach"/>
    <s v="A60-A79"/>
    <s v="M"/>
    <n v="1"/>
    <n v="0"/>
    <x v="83"/>
    <n v="9571"/>
    <s v="19.07.2020, 00:00 Uhr"/>
    <n v="0"/>
    <n v="-9"/>
    <d v="2020-05-03T00:00:00"/>
    <n v="0"/>
    <n v="1"/>
    <n v="1"/>
    <s v="Nicht übermittelt"/>
  </r>
  <r>
    <n v="21776381"/>
    <n v="9"/>
    <s v="Bayern"/>
    <s v="LK Ansbach"/>
    <s v="A80+"/>
    <s v="M"/>
    <n v="1"/>
    <n v="0"/>
    <x v="83"/>
    <n v="9571"/>
    <s v="19.07.2020, 00:00 Uhr"/>
    <n v="0"/>
    <n v="-9"/>
    <d v="2020-05-06T00:00:00"/>
    <n v="0"/>
    <n v="1"/>
    <n v="0"/>
    <s v="Nicht übermittelt"/>
  </r>
  <r>
    <n v="21776406"/>
    <n v="9"/>
    <s v="Bayern"/>
    <s v="LK Ansbach"/>
    <s v="A80+"/>
    <s v="W"/>
    <n v="1"/>
    <n v="0"/>
    <x v="83"/>
    <n v="9571"/>
    <s v="19.07.2020, 00:00 Uhr"/>
    <n v="0"/>
    <n v="-9"/>
    <d v="2020-05-06T00:00:00"/>
    <n v="0"/>
    <n v="1"/>
    <n v="0"/>
    <s v="Nicht übermittelt"/>
  </r>
  <r>
    <n v="21777096"/>
    <n v="9"/>
    <s v="Bayern"/>
    <s v="LK Nürnberger Land"/>
    <s v="A15-A34"/>
    <s v="W"/>
    <n v="1"/>
    <n v="0"/>
    <x v="83"/>
    <n v="9574"/>
    <s v="19.07.2020, 00:00 Uhr"/>
    <n v="0"/>
    <n v="-9"/>
    <d v="2020-05-06T00:00:00"/>
    <n v="0"/>
    <n v="1"/>
    <n v="0"/>
    <s v="Nicht übermittelt"/>
  </r>
  <r>
    <n v="21777318"/>
    <n v="9"/>
    <s v="Bayern"/>
    <s v="LK Nürnberger Land"/>
    <s v="A35-A59"/>
    <s v="W"/>
    <n v="1"/>
    <n v="0"/>
    <x v="83"/>
    <n v="9574"/>
    <s v="19.07.2020, 00:00 Uhr"/>
    <n v="0"/>
    <n v="-9"/>
    <d v="2020-05-06T00:00:00"/>
    <n v="0"/>
    <n v="1"/>
    <n v="0"/>
    <s v="Nicht übermittelt"/>
  </r>
  <r>
    <n v="21777520"/>
    <n v="9"/>
    <s v="Bayern"/>
    <s v="LK Nürnberger Land"/>
    <s v="A80+"/>
    <s v="W"/>
    <n v="1"/>
    <n v="0"/>
    <x v="83"/>
    <n v="9574"/>
    <s v="19.07.2020, 00:00 Uhr"/>
    <n v="0"/>
    <n v="-9"/>
    <d v="2020-05-06T00:00:00"/>
    <n v="0"/>
    <n v="1"/>
    <n v="0"/>
    <s v="Nicht übermittelt"/>
  </r>
  <r>
    <n v="21777897"/>
    <n v="9"/>
    <s v="Bayern"/>
    <s v="LK Roth"/>
    <s v="A35-A59"/>
    <s v="W"/>
    <n v="1"/>
    <n v="0"/>
    <x v="83"/>
    <n v="9576"/>
    <s v="19.07.2020, 00:00 Uhr"/>
    <n v="0"/>
    <n v="-9"/>
    <d v="2020-05-02T00:00:00"/>
    <n v="0"/>
    <n v="1"/>
    <n v="1"/>
    <s v="Nicht übermittelt"/>
  </r>
  <r>
    <n v="21777989"/>
    <n v="9"/>
    <s v="Bayern"/>
    <s v="LK Weißenburg-Gunzenhausen"/>
    <s v="A15-A34"/>
    <s v="M"/>
    <n v="1"/>
    <n v="0"/>
    <x v="83"/>
    <n v="9577"/>
    <s v="19.07.2020, 00:00 Uhr"/>
    <n v="0"/>
    <n v="-9"/>
    <d v="2020-05-06T00:00:00"/>
    <n v="0"/>
    <n v="1"/>
    <n v="0"/>
    <s v="Nicht übermittelt"/>
  </r>
  <r>
    <n v="21778107"/>
    <n v="9"/>
    <s v="Bayern"/>
    <s v="LK Weißenburg-Gunzenhausen"/>
    <s v="A35-A59"/>
    <s v="W"/>
    <n v="1"/>
    <n v="0"/>
    <x v="83"/>
    <n v="9577"/>
    <s v="19.07.2020, 00:00 Uhr"/>
    <n v="0"/>
    <n v="-9"/>
    <d v="2020-05-06T00:00:00"/>
    <n v="0"/>
    <n v="1"/>
    <n v="0"/>
    <s v="Nicht übermittelt"/>
  </r>
  <r>
    <n v="21778141"/>
    <n v="9"/>
    <s v="Bayern"/>
    <s v="LK Weißenburg-Gunzenhausen"/>
    <s v="A60-A79"/>
    <s v="M"/>
    <n v="1"/>
    <n v="0"/>
    <x v="83"/>
    <n v="9577"/>
    <s v="19.07.2020, 00:00 Uhr"/>
    <n v="0"/>
    <n v="-9"/>
    <d v="2020-05-06T00:00:00"/>
    <n v="0"/>
    <n v="1"/>
    <n v="0"/>
    <s v="Nicht übermittelt"/>
  </r>
  <r>
    <n v="21778951"/>
    <n v="9"/>
    <s v="Bayern"/>
    <s v="LK Aschaffenburg"/>
    <s v="A15-A34"/>
    <s v="M"/>
    <n v="1"/>
    <n v="0"/>
    <x v="83"/>
    <n v="9671"/>
    <s v="19.07.2020, 00:00 Uhr"/>
    <n v="0"/>
    <n v="-9"/>
    <d v="2020-05-02T00:00:00"/>
    <n v="0"/>
    <n v="1"/>
    <n v="1"/>
    <s v="Nicht übermittelt"/>
  </r>
  <r>
    <n v="21778989"/>
    <n v="9"/>
    <s v="Bayern"/>
    <s v="LK Aschaffenburg"/>
    <s v="A15-A34"/>
    <s v="W"/>
    <n v="1"/>
    <n v="0"/>
    <x v="83"/>
    <n v="9671"/>
    <s v="19.07.2020, 00:00 Uhr"/>
    <n v="0"/>
    <n v="-9"/>
    <d v="2020-05-01T00:00:00"/>
    <n v="0"/>
    <n v="1"/>
    <n v="1"/>
    <s v="Nicht übermittelt"/>
  </r>
  <r>
    <n v="21778990"/>
    <n v="9"/>
    <s v="Bayern"/>
    <s v="LK Aschaffenburg"/>
    <s v="A15-A34"/>
    <s v="W"/>
    <n v="2"/>
    <n v="0"/>
    <x v="83"/>
    <n v="9671"/>
    <s v="19.07.2020, 00:00 Uhr"/>
    <n v="0"/>
    <n v="-9"/>
    <d v="2020-05-03T00:00:00"/>
    <n v="0"/>
    <n v="2"/>
    <n v="1"/>
    <s v="Nicht übermittelt"/>
  </r>
  <r>
    <n v="21779393"/>
    <n v="9"/>
    <s v="Bayern"/>
    <s v="LK Aschaffenburg"/>
    <s v="A80+"/>
    <s v="W"/>
    <n v="1"/>
    <n v="0"/>
    <x v="83"/>
    <n v="9671"/>
    <s v="19.07.2020, 00:00 Uhr"/>
    <n v="0"/>
    <n v="-9"/>
    <d v="2020-05-06T00:00:00"/>
    <n v="0"/>
    <n v="1"/>
    <n v="0"/>
    <s v="Nicht übermittelt"/>
  </r>
  <r>
    <n v="21779986"/>
    <n v="9"/>
    <s v="Bayern"/>
    <s v="LK Kitzingen"/>
    <s v="A15-A34"/>
    <s v="M"/>
    <n v="1"/>
    <n v="0"/>
    <x v="83"/>
    <n v="9675"/>
    <s v="19.07.2020, 00:00 Uhr"/>
    <n v="0"/>
    <n v="-9"/>
    <d v="2020-04-28T00:00:00"/>
    <n v="0"/>
    <n v="1"/>
    <n v="1"/>
    <s v="Nicht übermittelt"/>
  </r>
  <r>
    <n v="21780094"/>
    <n v="9"/>
    <s v="Bayern"/>
    <s v="LK Kitzingen"/>
    <s v="A60-A79"/>
    <s v="W"/>
    <n v="1"/>
    <n v="0"/>
    <x v="83"/>
    <n v="9675"/>
    <s v="19.07.2020, 00:00 Uhr"/>
    <n v="0"/>
    <n v="-9"/>
    <d v="2020-05-06T00:00:00"/>
    <n v="0"/>
    <n v="1"/>
    <n v="0"/>
    <s v="Nicht übermittelt"/>
  </r>
  <r>
    <n v="21780106"/>
    <n v="9"/>
    <s v="Bayern"/>
    <s v="LK Kitzingen"/>
    <s v="A80+"/>
    <s v="W"/>
    <n v="1"/>
    <n v="0"/>
    <x v="83"/>
    <n v="9675"/>
    <s v="19.07.2020, 00:00 Uhr"/>
    <n v="0"/>
    <n v="-9"/>
    <d v="2020-05-06T00:00:00"/>
    <n v="0"/>
    <n v="1"/>
    <n v="0"/>
    <s v="Nicht übermittelt"/>
  </r>
  <r>
    <n v="21780630"/>
    <n v="9"/>
    <s v="Bayern"/>
    <s v="LK Schweinfurt"/>
    <s v="A15-A34"/>
    <s v="M"/>
    <n v="1"/>
    <n v="0"/>
    <x v="83"/>
    <n v="9678"/>
    <s v="19.07.2020, 00:00 Uhr"/>
    <n v="0"/>
    <n v="-9"/>
    <d v="2020-05-06T00:00:00"/>
    <n v="0"/>
    <n v="1"/>
    <n v="0"/>
    <s v="Nicht übermittelt"/>
  </r>
  <r>
    <n v="21780682"/>
    <n v="9"/>
    <s v="Bayern"/>
    <s v="LK Schweinfurt"/>
    <s v="A15-A34"/>
    <s v="W"/>
    <n v="2"/>
    <n v="0"/>
    <x v="83"/>
    <n v="9678"/>
    <s v="19.07.2020, 00:00 Uhr"/>
    <n v="0"/>
    <n v="-9"/>
    <d v="2020-05-06T00:00:00"/>
    <n v="0"/>
    <n v="2"/>
    <n v="0"/>
    <s v="Nicht übermittelt"/>
  </r>
  <r>
    <n v="21780749"/>
    <n v="9"/>
    <s v="Bayern"/>
    <s v="LK Schweinfurt"/>
    <s v="A35-A59"/>
    <s v="M"/>
    <n v="1"/>
    <n v="0"/>
    <x v="83"/>
    <n v="9678"/>
    <s v="19.07.2020, 00:00 Uhr"/>
    <n v="0"/>
    <n v="-9"/>
    <d v="2020-05-06T00:00:00"/>
    <n v="0"/>
    <n v="1"/>
    <n v="0"/>
    <s v="Nicht übermittelt"/>
  </r>
  <r>
    <n v="21780825"/>
    <n v="9"/>
    <s v="Bayern"/>
    <s v="LK Schweinfurt"/>
    <s v="A35-A59"/>
    <s v="W"/>
    <n v="1"/>
    <n v="0"/>
    <x v="83"/>
    <n v="9678"/>
    <s v="19.07.2020, 00:00 Uhr"/>
    <n v="0"/>
    <n v="-9"/>
    <d v="2020-04-27T00:00:00"/>
    <n v="0"/>
    <n v="1"/>
    <n v="1"/>
    <s v="Nicht übermittelt"/>
  </r>
  <r>
    <n v="21780918"/>
    <n v="9"/>
    <s v="Bayern"/>
    <s v="LK Schweinfurt"/>
    <s v="A80+"/>
    <s v="M"/>
    <n v="1"/>
    <n v="0"/>
    <x v="83"/>
    <n v="9678"/>
    <s v="19.07.2020, 00:00 Uhr"/>
    <n v="0"/>
    <n v="-9"/>
    <d v="2020-05-06T00:00:00"/>
    <n v="0"/>
    <n v="1"/>
    <n v="0"/>
    <s v="Nicht übermittelt"/>
  </r>
  <r>
    <n v="21781062"/>
    <n v="9"/>
    <s v="Bayern"/>
    <s v="LK Würzburg"/>
    <s v="A15-A34"/>
    <s v="W"/>
    <n v="2"/>
    <n v="0"/>
    <x v="83"/>
    <n v="9679"/>
    <s v="19.07.2020, 00:00 Uhr"/>
    <n v="0"/>
    <n v="-9"/>
    <d v="2020-05-06T00:00:00"/>
    <n v="0"/>
    <n v="2"/>
    <n v="0"/>
    <s v="Nicht übermittelt"/>
  </r>
  <r>
    <n v="21781506"/>
    <n v="9"/>
    <s v="Bayern"/>
    <s v="SK Augsburg"/>
    <s v="A15-A34"/>
    <s v="W"/>
    <n v="1"/>
    <n v="0"/>
    <x v="83"/>
    <n v="9761"/>
    <s v="19.07.2020, 00:00 Uhr"/>
    <n v="0"/>
    <n v="-9"/>
    <d v="2020-04-30T00:00:00"/>
    <n v="0"/>
    <n v="1"/>
    <n v="1"/>
    <s v="Nicht übermittelt"/>
  </r>
  <r>
    <n v="21781807"/>
    <n v="9"/>
    <s v="Bayern"/>
    <s v="SK Augsburg"/>
    <s v="A80+"/>
    <s v="W"/>
    <n v="1"/>
    <n v="0"/>
    <x v="83"/>
    <n v="9761"/>
    <s v="19.07.2020, 00:00 Uhr"/>
    <n v="0"/>
    <n v="-9"/>
    <d v="2020-05-06T00:00:00"/>
    <n v="0"/>
    <n v="1"/>
    <n v="0"/>
    <s v="Nicht übermittelt"/>
  </r>
  <r>
    <n v="21782254"/>
    <n v="9"/>
    <s v="Bayern"/>
    <s v="LK Aichach-Friedberg"/>
    <s v="A35-A59"/>
    <s v="W"/>
    <n v="1"/>
    <n v="0"/>
    <x v="83"/>
    <n v="9771"/>
    <s v="19.07.2020, 00:00 Uhr"/>
    <n v="0"/>
    <n v="-9"/>
    <d v="2020-04-18T00:00:00"/>
    <n v="0"/>
    <n v="1"/>
    <n v="1"/>
    <s v="Nicht übermittelt"/>
  </r>
  <r>
    <n v="21782673"/>
    <n v="9"/>
    <s v="Bayern"/>
    <s v="LK Augsburg"/>
    <s v="A60-A79"/>
    <s v="M"/>
    <n v="1"/>
    <n v="0"/>
    <x v="83"/>
    <n v="9772"/>
    <s v="19.07.2020, 00:00 Uhr"/>
    <n v="0"/>
    <n v="-9"/>
    <d v="2020-05-06T00:00:00"/>
    <n v="0"/>
    <n v="1"/>
    <n v="0"/>
    <s v="Nicht übermittelt"/>
  </r>
  <r>
    <n v="21782712"/>
    <n v="9"/>
    <s v="Bayern"/>
    <s v="LK Augsburg"/>
    <s v="A60-A79"/>
    <s v="W"/>
    <n v="1"/>
    <n v="1"/>
    <x v="83"/>
    <n v="9772"/>
    <s v="19.07.2020, 00:00 Uhr"/>
    <n v="0"/>
    <n v="0"/>
    <d v="2020-05-06T00:00:00"/>
    <n v="-9"/>
    <n v="0"/>
    <n v="1"/>
    <s v="Nicht übermittelt"/>
  </r>
  <r>
    <n v="21782776"/>
    <n v="9"/>
    <s v="Bayern"/>
    <s v="LK Dillingen a.d.Donau"/>
    <s v="A15-A34"/>
    <s v="M"/>
    <n v="1"/>
    <n v="0"/>
    <x v="83"/>
    <n v="9773"/>
    <s v="19.07.2020, 00:00 Uhr"/>
    <n v="0"/>
    <n v="-9"/>
    <d v="2020-05-06T00:00:00"/>
    <n v="0"/>
    <n v="1"/>
    <n v="0"/>
    <s v="Nicht übermittelt"/>
  </r>
  <r>
    <n v="21782842"/>
    <n v="9"/>
    <s v="Bayern"/>
    <s v="LK Dillingen a.d.Donau"/>
    <s v="A35-A59"/>
    <s v="M"/>
    <n v="1"/>
    <n v="0"/>
    <x v="83"/>
    <n v="9773"/>
    <s v="19.07.2020, 00:00 Uhr"/>
    <n v="0"/>
    <n v="-9"/>
    <d v="2020-05-03T00:00:00"/>
    <n v="0"/>
    <n v="1"/>
    <n v="1"/>
    <s v="Nicht übermittelt"/>
  </r>
  <r>
    <n v="21782958"/>
    <n v="9"/>
    <s v="Bayern"/>
    <s v="LK Dillingen a.d.Donau"/>
    <s v="A80+"/>
    <s v="M"/>
    <n v="1"/>
    <n v="0"/>
    <x v="83"/>
    <n v="9773"/>
    <s v="19.07.2020, 00:00 Uhr"/>
    <n v="0"/>
    <n v="-9"/>
    <d v="2020-05-05T00:00:00"/>
    <n v="0"/>
    <n v="1"/>
    <n v="1"/>
    <s v="Nicht übermittelt"/>
  </r>
  <r>
    <n v="21782980"/>
    <n v="9"/>
    <s v="Bayern"/>
    <s v="LK Dillingen a.d.Donau"/>
    <s v="A80+"/>
    <s v="W"/>
    <n v="1"/>
    <n v="0"/>
    <x v="83"/>
    <n v="9773"/>
    <s v="19.07.2020, 00:00 Uhr"/>
    <n v="0"/>
    <n v="-9"/>
    <d v="2020-05-02T00:00:00"/>
    <n v="0"/>
    <n v="1"/>
    <n v="1"/>
    <s v="Nicht übermittelt"/>
  </r>
  <r>
    <n v="21783015"/>
    <n v="9"/>
    <s v="Bayern"/>
    <s v="LK Günzburg"/>
    <s v="A15-A34"/>
    <s v="M"/>
    <n v="1"/>
    <n v="0"/>
    <x v="83"/>
    <n v="9774"/>
    <s v="19.07.2020, 00:00 Uhr"/>
    <n v="0"/>
    <n v="-9"/>
    <d v="2020-04-29T00:00:00"/>
    <n v="0"/>
    <n v="1"/>
    <n v="1"/>
    <s v="Nicht übermittelt"/>
  </r>
  <r>
    <n v="21783016"/>
    <n v="9"/>
    <s v="Bayern"/>
    <s v="LK Günzburg"/>
    <s v="A15-A34"/>
    <s v="M"/>
    <n v="1"/>
    <n v="0"/>
    <x v="83"/>
    <n v="9774"/>
    <s v="19.07.2020, 00:00 Uhr"/>
    <n v="0"/>
    <n v="-9"/>
    <d v="2020-05-05T00:00:00"/>
    <n v="0"/>
    <n v="1"/>
    <n v="1"/>
    <s v="Nicht übermittelt"/>
  </r>
  <r>
    <n v="21783040"/>
    <n v="9"/>
    <s v="Bayern"/>
    <s v="LK Günzburg"/>
    <s v="A15-A34"/>
    <s v="W"/>
    <n v="1"/>
    <n v="0"/>
    <x v="83"/>
    <n v="9774"/>
    <s v="19.07.2020, 00:00 Uhr"/>
    <n v="0"/>
    <n v="-9"/>
    <d v="2020-04-27T00:00:00"/>
    <n v="0"/>
    <n v="1"/>
    <n v="1"/>
    <s v="Nicht übermittelt"/>
  </r>
  <r>
    <n v="21783075"/>
    <n v="9"/>
    <s v="Bayern"/>
    <s v="LK Günzburg"/>
    <s v="A35-A59"/>
    <s v="M"/>
    <n v="1"/>
    <n v="0"/>
    <x v="83"/>
    <n v="9774"/>
    <s v="19.07.2020, 00:00 Uhr"/>
    <n v="0"/>
    <n v="-9"/>
    <d v="2020-04-26T00:00:00"/>
    <n v="0"/>
    <n v="1"/>
    <n v="1"/>
    <s v="Nicht übermittelt"/>
  </r>
  <r>
    <n v="21783434"/>
    <n v="9"/>
    <s v="Bayern"/>
    <s v="LK Neu-Ulm"/>
    <s v="A35-A59"/>
    <s v="W"/>
    <n v="1"/>
    <n v="0"/>
    <x v="83"/>
    <n v="9775"/>
    <s v="19.07.2020, 00:00 Uhr"/>
    <n v="0"/>
    <n v="-9"/>
    <d v="2020-05-06T00:00:00"/>
    <n v="0"/>
    <n v="1"/>
    <n v="0"/>
    <s v="Nicht übermittelt"/>
  </r>
  <r>
    <n v="21784627"/>
    <n v="9"/>
    <s v="Bayern"/>
    <s v="LK Donau-Ries"/>
    <s v="A35-A59"/>
    <s v="M"/>
    <n v="1"/>
    <n v="0"/>
    <x v="83"/>
    <n v="9779"/>
    <s v="19.07.2020, 00:00 Uhr"/>
    <n v="0"/>
    <n v="-9"/>
    <d v="2020-04-23T00:00:00"/>
    <n v="0"/>
    <n v="1"/>
    <n v="1"/>
    <s v="Nicht übermittelt"/>
  </r>
  <r>
    <n v="21785764"/>
    <n v="10"/>
    <s v="Saarland"/>
    <s v="LK Stadtverband Saarbrücken"/>
    <s v="A80+"/>
    <s v="M"/>
    <n v="1"/>
    <n v="1"/>
    <x v="83"/>
    <n v="10041"/>
    <s v="19.07.2020, 00:00 Uhr"/>
    <n v="0"/>
    <n v="0"/>
    <d v="2020-04-23T00:00:00"/>
    <n v="-9"/>
    <n v="0"/>
    <n v="1"/>
    <s v="Nicht übermittelt"/>
  </r>
  <r>
    <n v="21786175"/>
    <n v="10"/>
    <s v="Saarland"/>
    <s v="LK Neunkirchen"/>
    <s v="A35-A59"/>
    <s v="W"/>
    <n v="1"/>
    <n v="0"/>
    <x v="83"/>
    <n v="10043"/>
    <s v="19.07.2020, 00:00 Uhr"/>
    <n v="0"/>
    <n v="-9"/>
    <d v="2020-05-06T00:00:00"/>
    <n v="0"/>
    <n v="1"/>
    <n v="0"/>
    <s v="Nicht übermittelt"/>
  </r>
  <r>
    <n v="21786202"/>
    <n v="10"/>
    <s v="Saarland"/>
    <s v="LK Neunkirchen"/>
    <s v="A60-A79"/>
    <s v="M"/>
    <n v="1"/>
    <n v="0"/>
    <x v="83"/>
    <n v="10043"/>
    <s v="19.07.2020, 00:00 Uhr"/>
    <n v="0"/>
    <n v="-9"/>
    <d v="2020-05-06T00:00:00"/>
    <n v="0"/>
    <n v="1"/>
    <n v="0"/>
    <s v="Nicht übermittelt"/>
  </r>
  <r>
    <n v="21786329"/>
    <n v="10"/>
    <s v="Saarland"/>
    <s v="LK Saarlouis"/>
    <s v="A15-A34"/>
    <s v="M"/>
    <n v="2"/>
    <n v="0"/>
    <x v="83"/>
    <n v="10044"/>
    <s v="19.07.2020, 00:00 Uhr"/>
    <n v="0"/>
    <n v="-9"/>
    <d v="2020-04-29T00:00:00"/>
    <n v="0"/>
    <n v="2"/>
    <n v="1"/>
    <s v="Nicht übermittelt"/>
  </r>
  <r>
    <n v="21786744"/>
    <n v="10"/>
    <s v="Saarland"/>
    <s v="LK Saarlouis"/>
    <s v="A80+"/>
    <s v="W"/>
    <n v="1"/>
    <n v="0"/>
    <x v="83"/>
    <n v="10044"/>
    <s v="19.07.2020, 00:00 Uhr"/>
    <n v="0"/>
    <n v="-9"/>
    <d v="2020-05-05T00:00:00"/>
    <n v="0"/>
    <n v="1"/>
    <n v="1"/>
    <s v="Nicht übermittelt"/>
  </r>
  <r>
    <n v="21786791"/>
    <n v="10"/>
    <s v="Saarland"/>
    <s v="LK Saar-Pfalz-Kreis"/>
    <s v="A15-A34"/>
    <s v="M"/>
    <n v="1"/>
    <n v="0"/>
    <x v="83"/>
    <n v="10045"/>
    <s v="19.07.2020, 00:00 Uhr"/>
    <n v="0"/>
    <n v="-9"/>
    <d v="2020-04-29T00:00:00"/>
    <n v="0"/>
    <n v="1"/>
    <n v="1"/>
    <s v="Nicht übermittelt"/>
  </r>
  <r>
    <n v="21786831"/>
    <n v="10"/>
    <s v="Saarland"/>
    <s v="LK Saar-Pfalz-Kreis"/>
    <s v="A15-A34"/>
    <s v="W"/>
    <n v="1"/>
    <n v="0"/>
    <x v="83"/>
    <n v="10045"/>
    <s v="19.07.2020, 00:00 Uhr"/>
    <n v="0"/>
    <n v="-9"/>
    <d v="2020-05-06T00:00:00"/>
    <n v="0"/>
    <n v="1"/>
    <n v="0"/>
    <s v="Nicht übermittelt"/>
  </r>
  <r>
    <n v="21787152"/>
    <n v="10"/>
    <s v="Saarland"/>
    <s v="LK Sankt Wendel"/>
    <s v="A35-A59"/>
    <s v="W"/>
    <n v="1"/>
    <n v="0"/>
    <x v="83"/>
    <n v="10046"/>
    <s v="19.07.2020, 00:00 Uhr"/>
    <n v="0"/>
    <n v="-9"/>
    <d v="2020-05-06T00:00:00"/>
    <n v="0"/>
    <n v="1"/>
    <n v="0"/>
    <s v="Nicht übermittelt"/>
  </r>
  <r>
    <n v="21787438"/>
    <n v="11"/>
    <s v="Berlin"/>
    <s v="SK Berlin Mitte"/>
    <s v="A15-A34"/>
    <s v="M"/>
    <n v="1"/>
    <n v="0"/>
    <x v="83"/>
    <n v="11001"/>
    <s v="19.07.2020, 00:00 Uhr"/>
    <n v="0"/>
    <n v="-9"/>
    <d v="2020-04-30T00:00:00"/>
    <n v="0"/>
    <n v="1"/>
    <n v="1"/>
    <s v="Nicht übermittelt"/>
  </r>
  <r>
    <n v="21787439"/>
    <n v="11"/>
    <s v="Berlin"/>
    <s v="SK Berlin Mitte"/>
    <s v="A15-A34"/>
    <s v="M"/>
    <n v="1"/>
    <n v="0"/>
    <x v="83"/>
    <n v="11001"/>
    <s v="19.07.2020, 00:00 Uhr"/>
    <n v="0"/>
    <n v="-9"/>
    <d v="2020-05-06T00:00:00"/>
    <n v="0"/>
    <n v="1"/>
    <n v="0"/>
    <s v="Nicht übermittelt"/>
  </r>
  <r>
    <n v="21787622"/>
    <n v="11"/>
    <s v="Berlin"/>
    <s v="SK Berlin Mitte"/>
    <s v="A15-A34"/>
    <s v="W"/>
    <n v="1"/>
    <n v="0"/>
    <x v="83"/>
    <n v="11001"/>
    <s v="19.07.2020, 00:00 Uhr"/>
    <n v="0"/>
    <n v="-9"/>
    <d v="2020-05-03T00:00:00"/>
    <n v="0"/>
    <n v="1"/>
    <n v="1"/>
    <s v="Nicht übermittelt"/>
  </r>
  <r>
    <n v="21787623"/>
    <n v="11"/>
    <s v="Berlin"/>
    <s v="SK Berlin Mitte"/>
    <s v="A15-A34"/>
    <s v="W"/>
    <n v="1"/>
    <n v="0"/>
    <x v="83"/>
    <n v="11001"/>
    <s v="19.07.2020, 00:00 Uhr"/>
    <n v="0"/>
    <n v="-9"/>
    <d v="2020-05-06T00:00:00"/>
    <n v="0"/>
    <n v="1"/>
    <n v="1"/>
    <s v="Nicht übermittelt"/>
  </r>
  <r>
    <n v="21787835"/>
    <n v="11"/>
    <s v="Berlin"/>
    <s v="SK Berlin Mitte"/>
    <s v="A35-A59"/>
    <s v="M"/>
    <n v="1"/>
    <n v="0"/>
    <x v="83"/>
    <n v="11001"/>
    <s v="19.07.2020, 00:00 Uhr"/>
    <n v="0"/>
    <n v="-9"/>
    <d v="2020-04-26T00:00:00"/>
    <n v="0"/>
    <n v="1"/>
    <n v="1"/>
    <s v="Nicht übermittelt"/>
  </r>
  <r>
    <n v="21787836"/>
    <n v="11"/>
    <s v="Berlin"/>
    <s v="SK Berlin Mitte"/>
    <s v="A35-A59"/>
    <s v="M"/>
    <n v="1"/>
    <n v="0"/>
    <x v="83"/>
    <n v="11001"/>
    <s v="19.07.2020, 00:00 Uhr"/>
    <n v="0"/>
    <n v="-9"/>
    <d v="2020-04-29T00:00:00"/>
    <n v="0"/>
    <n v="1"/>
    <n v="1"/>
    <s v="Nicht übermittelt"/>
  </r>
  <r>
    <n v="21788046"/>
    <n v="11"/>
    <s v="Berlin"/>
    <s v="SK Berlin Mitte"/>
    <s v="A35-A59"/>
    <s v="W"/>
    <n v="1"/>
    <n v="0"/>
    <x v="83"/>
    <n v="11001"/>
    <s v="19.07.2020, 00:00 Uhr"/>
    <n v="0"/>
    <n v="-9"/>
    <d v="2020-04-20T00:00:00"/>
    <n v="0"/>
    <n v="1"/>
    <n v="1"/>
    <s v="Nicht übermittelt"/>
  </r>
  <r>
    <n v="21788047"/>
    <n v="11"/>
    <s v="Berlin"/>
    <s v="SK Berlin Mitte"/>
    <s v="A35-A59"/>
    <s v="W"/>
    <n v="1"/>
    <n v="0"/>
    <x v="83"/>
    <n v="11001"/>
    <s v="19.07.2020, 00:00 Uhr"/>
    <n v="0"/>
    <n v="-9"/>
    <d v="2020-04-25T00:00:00"/>
    <n v="0"/>
    <n v="1"/>
    <n v="1"/>
    <s v="Nicht übermittelt"/>
  </r>
  <r>
    <n v="21788287"/>
    <n v="11"/>
    <s v="Berlin"/>
    <s v="SK Berlin Friedrichshain-Kreuzberg"/>
    <s v="A00-A04"/>
    <s v="W"/>
    <n v="1"/>
    <n v="0"/>
    <x v="83"/>
    <n v="11002"/>
    <s v="19.07.2020, 00:00 Uhr"/>
    <n v="0"/>
    <n v="-9"/>
    <d v="2020-04-30T00:00:00"/>
    <n v="0"/>
    <n v="1"/>
    <n v="1"/>
    <s v="Nicht übermittelt"/>
  </r>
  <r>
    <n v="21788405"/>
    <n v="11"/>
    <s v="Berlin"/>
    <s v="SK Berlin Friedrichshain-Kreuzberg"/>
    <s v="A15-A34"/>
    <s v="M"/>
    <n v="1"/>
    <n v="0"/>
    <x v="83"/>
    <n v="11002"/>
    <s v="19.07.2020, 00:00 Uhr"/>
    <n v="0"/>
    <n v="-9"/>
    <d v="2020-05-01T00:00:00"/>
    <n v="0"/>
    <n v="1"/>
    <n v="1"/>
    <s v="Nicht übermittelt"/>
  </r>
  <r>
    <n v="21788526"/>
    <n v="11"/>
    <s v="Berlin"/>
    <s v="SK Berlin Friedrichshain-Kreuzberg"/>
    <s v="A15-A34"/>
    <s v="W"/>
    <n v="1"/>
    <n v="0"/>
    <x v="83"/>
    <n v="11002"/>
    <s v="19.07.2020, 00:00 Uhr"/>
    <n v="0"/>
    <n v="-9"/>
    <d v="2020-05-02T00:00:00"/>
    <n v="0"/>
    <n v="1"/>
    <n v="1"/>
    <s v="Nicht übermittelt"/>
  </r>
  <r>
    <n v="21788673"/>
    <n v="11"/>
    <s v="Berlin"/>
    <s v="SK Berlin Friedrichshain-Kreuzberg"/>
    <s v="A35-A59"/>
    <s v="M"/>
    <n v="1"/>
    <n v="0"/>
    <x v="83"/>
    <n v="11002"/>
    <s v="19.07.2020, 00:00 Uhr"/>
    <n v="0"/>
    <n v="-9"/>
    <d v="2020-05-03T00:00:00"/>
    <n v="0"/>
    <n v="1"/>
    <n v="1"/>
    <s v="Nicht übermittelt"/>
  </r>
  <r>
    <n v="21788674"/>
    <n v="11"/>
    <s v="Berlin"/>
    <s v="SK Berlin Friedrichshain-Kreuzberg"/>
    <s v="A35-A59"/>
    <s v="M"/>
    <n v="2"/>
    <n v="0"/>
    <x v="83"/>
    <n v="11002"/>
    <s v="19.07.2020, 00:00 Uhr"/>
    <n v="0"/>
    <n v="-9"/>
    <d v="2020-05-06T00:00:00"/>
    <n v="0"/>
    <n v="2"/>
    <n v="0"/>
    <s v="Nicht übermittelt"/>
  </r>
  <r>
    <n v="21788878"/>
    <n v="11"/>
    <s v="Berlin"/>
    <s v="SK Berlin Friedrichshain-Kreuzberg"/>
    <s v="A60-A79"/>
    <s v="W"/>
    <n v="1"/>
    <n v="0"/>
    <x v="83"/>
    <n v="11002"/>
    <s v="19.07.2020, 00:00 Uhr"/>
    <n v="0"/>
    <n v="-9"/>
    <d v="2020-05-04T00:00:00"/>
    <n v="0"/>
    <n v="1"/>
    <n v="1"/>
    <s v="Nicht übermittelt"/>
  </r>
  <r>
    <n v="21789139"/>
    <n v="11"/>
    <s v="Berlin"/>
    <s v="SK Berlin Pankow"/>
    <s v="A15-A34"/>
    <s v="W"/>
    <n v="1"/>
    <n v="0"/>
    <x v="83"/>
    <n v="11003"/>
    <s v="19.07.2020, 00:00 Uhr"/>
    <n v="0"/>
    <n v="-9"/>
    <d v="2020-05-02T00:00:00"/>
    <n v="0"/>
    <n v="1"/>
    <n v="1"/>
    <s v="Nicht übermittelt"/>
  </r>
  <r>
    <n v="21789140"/>
    <n v="11"/>
    <s v="Berlin"/>
    <s v="SK Berlin Pankow"/>
    <s v="A15-A34"/>
    <s v="W"/>
    <n v="1"/>
    <n v="0"/>
    <x v="83"/>
    <n v="11003"/>
    <s v="19.07.2020, 00:00 Uhr"/>
    <n v="0"/>
    <n v="-9"/>
    <d v="2020-05-05T00:00:00"/>
    <n v="0"/>
    <n v="1"/>
    <n v="1"/>
    <s v="Nicht übermittelt"/>
  </r>
  <r>
    <n v="21789284"/>
    <n v="11"/>
    <s v="Berlin"/>
    <s v="SK Berlin Pankow"/>
    <s v="A35-A59"/>
    <s v="M"/>
    <n v="1"/>
    <n v="0"/>
    <x v="83"/>
    <n v="11003"/>
    <s v="19.07.2020, 00:00 Uhr"/>
    <n v="0"/>
    <n v="-9"/>
    <d v="2020-05-02T00:00:00"/>
    <n v="0"/>
    <n v="1"/>
    <n v="1"/>
    <s v="Nicht übermittelt"/>
  </r>
  <r>
    <n v="21789502"/>
    <n v="11"/>
    <s v="Berlin"/>
    <s v="SK Berlin Pankow"/>
    <s v="A60-A79"/>
    <s v="M"/>
    <n v="1"/>
    <n v="0"/>
    <x v="83"/>
    <n v="11003"/>
    <s v="19.07.2020, 00:00 Uhr"/>
    <n v="0"/>
    <n v="-9"/>
    <d v="2020-05-03T00:00:00"/>
    <n v="0"/>
    <n v="1"/>
    <n v="1"/>
    <s v="Nicht übermittelt"/>
  </r>
  <r>
    <n v="21789541"/>
    <n v="11"/>
    <s v="Berlin"/>
    <s v="SK Berlin Pankow"/>
    <s v="A60-A79"/>
    <s v="W"/>
    <n v="1"/>
    <n v="0"/>
    <x v="83"/>
    <n v="11003"/>
    <s v="19.07.2020, 00:00 Uhr"/>
    <n v="0"/>
    <n v="-9"/>
    <d v="2020-05-06T00:00:00"/>
    <n v="0"/>
    <n v="1"/>
    <n v="0"/>
    <s v="Nicht übermittelt"/>
  </r>
  <r>
    <n v="21789747"/>
    <n v="11"/>
    <s v="Berlin"/>
    <s v="SK Berlin Charlottenburg-Wilmersdorf"/>
    <s v="A15-A34"/>
    <s v="M"/>
    <n v="1"/>
    <n v="0"/>
    <x v="83"/>
    <n v="11004"/>
    <s v="19.07.2020, 00:00 Uhr"/>
    <n v="0"/>
    <n v="-9"/>
    <d v="2020-05-04T00:00:00"/>
    <n v="0"/>
    <n v="1"/>
    <n v="1"/>
    <s v="Nicht übermittelt"/>
  </r>
  <r>
    <n v="21790378"/>
    <n v="11"/>
    <s v="Berlin"/>
    <s v="SK Berlin Charlottenburg-Wilmersdorf"/>
    <s v="A80+"/>
    <s v="M"/>
    <n v="1"/>
    <n v="0"/>
    <x v="83"/>
    <n v="11004"/>
    <s v="19.07.2020, 00:00 Uhr"/>
    <n v="0"/>
    <n v="-9"/>
    <d v="2020-05-03T00:00:00"/>
    <n v="0"/>
    <n v="1"/>
    <n v="1"/>
    <s v="Nicht übermittelt"/>
  </r>
  <r>
    <n v="21790411"/>
    <n v="11"/>
    <s v="Berlin"/>
    <s v="SK Berlin Charlottenburg-Wilmersdorf"/>
    <s v="A80+"/>
    <s v="W"/>
    <n v="2"/>
    <n v="0"/>
    <x v="83"/>
    <n v="11004"/>
    <s v="19.07.2020, 00:00 Uhr"/>
    <n v="0"/>
    <n v="-9"/>
    <d v="2020-05-06T00:00:00"/>
    <n v="0"/>
    <n v="2"/>
    <n v="0"/>
    <s v="Nicht übermittelt"/>
  </r>
  <r>
    <n v="21790552"/>
    <n v="11"/>
    <s v="Berlin"/>
    <s v="SK Berlin Spandau"/>
    <s v="A15-A34"/>
    <s v="W"/>
    <n v="1"/>
    <n v="0"/>
    <x v="83"/>
    <n v="11005"/>
    <s v="19.07.2020, 00:00 Uhr"/>
    <n v="0"/>
    <n v="-9"/>
    <d v="2020-05-04T00:00:00"/>
    <n v="0"/>
    <n v="1"/>
    <n v="1"/>
    <s v="Nicht übermittelt"/>
  </r>
  <r>
    <n v="21790697"/>
    <n v="11"/>
    <s v="Berlin"/>
    <s v="SK Berlin Spandau"/>
    <s v="A35-A59"/>
    <s v="W"/>
    <n v="1"/>
    <n v="0"/>
    <x v="83"/>
    <n v="11005"/>
    <s v="19.07.2020, 00:00 Uhr"/>
    <n v="0"/>
    <n v="-9"/>
    <d v="2020-04-25T00:00:00"/>
    <n v="0"/>
    <n v="1"/>
    <n v="1"/>
    <s v="Nicht übermittelt"/>
  </r>
  <r>
    <n v="21790698"/>
    <n v="11"/>
    <s v="Berlin"/>
    <s v="SK Berlin Spandau"/>
    <s v="A35-A59"/>
    <s v="W"/>
    <n v="2"/>
    <n v="0"/>
    <x v="83"/>
    <n v="11005"/>
    <s v="19.07.2020, 00:00 Uhr"/>
    <n v="0"/>
    <n v="-9"/>
    <d v="2020-05-06T00:00:00"/>
    <n v="0"/>
    <n v="2"/>
    <n v="0"/>
    <s v="Nicht übermittelt"/>
  </r>
  <r>
    <n v="21790762"/>
    <n v="11"/>
    <s v="Berlin"/>
    <s v="SK Berlin Spandau"/>
    <s v="A60-A79"/>
    <s v="M"/>
    <n v="1"/>
    <n v="0"/>
    <x v="83"/>
    <n v="11005"/>
    <s v="19.07.2020, 00:00 Uhr"/>
    <n v="0"/>
    <n v="-9"/>
    <d v="2020-05-06T00:00:00"/>
    <n v="0"/>
    <n v="1"/>
    <n v="0"/>
    <s v="Nicht übermittelt"/>
  </r>
  <r>
    <n v="21790856"/>
    <n v="11"/>
    <s v="Berlin"/>
    <s v="SK Berlin Steglitz-Zehlendorf"/>
    <s v="A05-A14"/>
    <s v="W"/>
    <n v="1"/>
    <n v="0"/>
    <x v="83"/>
    <n v="11006"/>
    <s v="19.07.2020, 00:00 Uhr"/>
    <n v="0"/>
    <n v="-9"/>
    <d v="2020-04-23T00:00:00"/>
    <n v="0"/>
    <n v="1"/>
    <n v="1"/>
    <s v="Nicht übermittelt"/>
  </r>
  <r>
    <n v="21791537"/>
    <n v="11"/>
    <s v="Berlin"/>
    <s v="SK Berlin Tempelhof-Schöneberg"/>
    <s v="A15-A34"/>
    <s v="M"/>
    <n v="3"/>
    <n v="0"/>
    <x v="83"/>
    <n v="11007"/>
    <s v="19.07.2020, 00:00 Uhr"/>
    <n v="0"/>
    <n v="-9"/>
    <d v="2020-04-29T00:00:00"/>
    <n v="0"/>
    <n v="3"/>
    <n v="1"/>
    <s v="Nicht übermittelt"/>
  </r>
  <r>
    <n v="21791538"/>
    <n v="11"/>
    <s v="Berlin"/>
    <s v="SK Berlin Tempelhof-Schöneberg"/>
    <s v="A15-A34"/>
    <s v="M"/>
    <n v="2"/>
    <n v="0"/>
    <x v="83"/>
    <n v="11007"/>
    <s v="19.07.2020, 00:00 Uhr"/>
    <n v="0"/>
    <n v="-9"/>
    <d v="2020-05-01T00:00:00"/>
    <n v="0"/>
    <n v="2"/>
    <n v="1"/>
    <s v="Nicht übermittelt"/>
  </r>
  <r>
    <n v="21791539"/>
    <n v="11"/>
    <s v="Berlin"/>
    <s v="SK Berlin Tempelhof-Schöneberg"/>
    <s v="A15-A34"/>
    <s v="M"/>
    <n v="1"/>
    <n v="0"/>
    <x v="83"/>
    <n v="11007"/>
    <s v="19.07.2020, 00:00 Uhr"/>
    <n v="0"/>
    <n v="-9"/>
    <d v="2020-05-06T00:00:00"/>
    <n v="0"/>
    <n v="1"/>
    <n v="0"/>
    <s v="Nicht übermittelt"/>
  </r>
  <r>
    <n v="21791631"/>
    <n v="11"/>
    <s v="Berlin"/>
    <s v="SK Berlin Tempelhof-Schöneberg"/>
    <s v="A15-A34"/>
    <s v="W"/>
    <n v="1"/>
    <n v="0"/>
    <x v="83"/>
    <n v="11007"/>
    <s v="19.07.2020, 00:00 Uhr"/>
    <n v="0"/>
    <n v="-9"/>
    <d v="2020-05-05T00:00:00"/>
    <n v="0"/>
    <n v="1"/>
    <n v="1"/>
    <s v="Nicht übermittelt"/>
  </r>
  <r>
    <n v="21791937"/>
    <n v="11"/>
    <s v="Berlin"/>
    <s v="SK Berlin Tempelhof-Schöneberg"/>
    <s v="A35-A59"/>
    <s v="W"/>
    <n v="1"/>
    <n v="0"/>
    <x v="83"/>
    <n v="11007"/>
    <s v="19.07.2020, 00:00 Uhr"/>
    <n v="0"/>
    <n v="-9"/>
    <d v="2020-05-03T00:00:00"/>
    <n v="0"/>
    <n v="1"/>
    <n v="1"/>
    <s v="Nicht übermittelt"/>
  </r>
  <r>
    <n v="21792100"/>
    <n v="11"/>
    <s v="Berlin"/>
    <s v="SK Berlin Tempelhof-Schöneberg"/>
    <s v="A60-A79"/>
    <s v="W"/>
    <n v="1"/>
    <n v="0"/>
    <x v="83"/>
    <n v="11007"/>
    <s v="19.07.2020, 00:00 Uhr"/>
    <n v="0"/>
    <n v="-9"/>
    <d v="2020-05-06T00:00:00"/>
    <n v="0"/>
    <n v="1"/>
    <n v="0"/>
    <s v="Nicht übermittelt"/>
  </r>
  <r>
    <n v="21792701"/>
    <n v="11"/>
    <s v="Berlin"/>
    <s v="SK Berlin Neukölln"/>
    <s v="A35-A59"/>
    <s v="M"/>
    <n v="1"/>
    <n v="0"/>
    <x v="83"/>
    <n v="11008"/>
    <s v="19.07.2020, 00:00 Uhr"/>
    <n v="0"/>
    <n v="-9"/>
    <d v="2020-04-30T00:00:00"/>
    <n v="0"/>
    <n v="1"/>
    <n v="1"/>
    <s v="Nicht übermittelt"/>
  </r>
  <r>
    <n v="21792702"/>
    <n v="11"/>
    <s v="Berlin"/>
    <s v="SK Berlin Neukölln"/>
    <s v="A35-A59"/>
    <s v="M"/>
    <n v="1"/>
    <n v="0"/>
    <x v="83"/>
    <n v="11008"/>
    <s v="19.07.2020, 00:00 Uhr"/>
    <n v="0"/>
    <n v="-9"/>
    <d v="2020-05-03T00:00:00"/>
    <n v="0"/>
    <n v="1"/>
    <n v="1"/>
    <s v="Nicht übermittelt"/>
  </r>
  <r>
    <n v="21792875"/>
    <n v="11"/>
    <s v="Berlin"/>
    <s v="SK Berlin Neukölln"/>
    <s v="A35-A59"/>
    <s v="W"/>
    <n v="1"/>
    <n v="0"/>
    <x v="83"/>
    <n v="11008"/>
    <s v="19.07.2020, 00:00 Uhr"/>
    <n v="0"/>
    <n v="-9"/>
    <d v="2020-04-22T00:00:00"/>
    <n v="0"/>
    <n v="1"/>
    <n v="1"/>
    <s v="Nicht übermittelt"/>
  </r>
  <r>
    <n v="21792876"/>
    <n v="11"/>
    <s v="Berlin"/>
    <s v="SK Berlin Neukölln"/>
    <s v="A35-A59"/>
    <s v="W"/>
    <n v="1"/>
    <n v="0"/>
    <x v="83"/>
    <n v="11008"/>
    <s v="19.07.2020, 00:00 Uhr"/>
    <n v="0"/>
    <n v="-9"/>
    <d v="2020-05-06T00:00:00"/>
    <n v="0"/>
    <n v="1"/>
    <n v="0"/>
    <s v="Nicht übermittelt"/>
  </r>
  <r>
    <n v="21792982"/>
    <n v="11"/>
    <s v="Berlin"/>
    <s v="SK Berlin Neukölln"/>
    <s v="A60-A79"/>
    <s v="M"/>
    <n v="1"/>
    <n v="0"/>
    <x v="83"/>
    <n v="11008"/>
    <s v="19.07.2020, 00:00 Uhr"/>
    <n v="0"/>
    <n v="-9"/>
    <d v="2020-05-03T00:00:00"/>
    <n v="0"/>
    <n v="1"/>
    <n v="1"/>
    <s v="Nicht übermittelt"/>
  </r>
  <r>
    <n v="21793083"/>
    <n v="11"/>
    <s v="Berlin"/>
    <s v="SK Berlin Neukölln"/>
    <s v="A80+"/>
    <s v="M"/>
    <n v="1"/>
    <n v="0"/>
    <x v="83"/>
    <n v="11008"/>
    <s v="19.07.2020, 00:00 Uhr"/>
    <n v="0"/>
    <n v="-9"/>
    <d v="2020-05-06T00:00:00"/>
    <n v="0"/>
    <n v="1"/>
    <n v="0"/>
    <s v="Nicht übermittelt"/>
  </r>
  <r>
    <n v="21793109"/>
    <n v="11"/>
    <s v="Berlin"/>
    <s v="SK Berlin Neukölln"/>
    <s v="A80+"/>
    <s v="W"/>
    <n v="1"/>
    <n v="0"/>
    <x v="83"/>
    <n v="11008"/>
    <s v="19.07.2020, 00:00 Uhr"/>
    <n v="0"/>
    <n v="-9"/>
    <d v="2020-04-28T00:00:00"/>
    <n v="0"/>
    <n v="1"/>
    <n v="1"/>
    <s v="Nicht übermittelt"/>
  </r>
  <r>
    <n v="21793852"/>
    <n v="11"/>
    <s v="Berlin"/>
    <s v="SK Berlin Marzahn-Hellersdorf"/>
    <s v="A35-A59"/>
    <s v="W"/>
    <n v="1"/>
    <n v="0"/>
    <x v="83"/>
    <n v="11010"/>
    <s v="19.07.2020, 00:00 Uhr"/>
    <n v="0"/>
    <n v="-9"/>
    <d v="2020-05-06T00:00:00"/>
    <n v="0"/>
    <n v="1"/>
    <n v="0"/>
    <s v="Nicht übermittelt"/>
  </r>
  <r>
    <n v="21793914"/>
    <n v="11"/>
    <s v="Berlin"/>
    <s v="SK Berlin Marzahn-Hellersdorf"/>
    <s v="A60-A79"/>
    <s v="M"/>
    <n v="1"/>
    <n v="0"/>
    <x v="83"/>
    <n v="11010"/>
    <s v="19.07.2020, 00:00 Uhr"/>
    <n v="0"/>
    <n v="-9"/>
    <d v="2020-04-13T00:00:00"/>
    <n v="0"/>
    <n v="1"/>
    <n v="1"/>
    <s v="Nicht übermittelt"/>
  </r>
  <r>
    <n v="21793915"/>
    <n v="11"/>
    <s v="Berlin"/>
    <s v="SK Berlin Marzahn-Hellersdorf"/>
    <s v="A60-A79"/>
    <s v="M"/>
    <n v="1"/>
    <n v="0"/>
    <x v="83"/>
    <n v="11010"/>
    <s v="19.07.2020, 00:00 Uhr"/>
    <n v="0"/>
    <n v="-9"/>
    <d v="2020-05-02T00:00:00"/>
    <n v="0"/>
    <n v="1"/>
    <n v="1"/>
    <s v="Nicht übermittelt"/>
  </r>
  <r>
    <n v="21793952"/>
    <n v="11"/>
    <s v="Berlin"/>
    <s v="SK Berlin Marzahn-Hellersdorf"/>
    <s v="A60-A79"/>
    <s v="W"/>
    <n v="1"/>
    <n v="0"/>
    <x v="83"/>
    <n v="11010"/>
    <s v="19.07.2020, 00:00 Uhr"/>
    <n v="0"/>
    <n v="-9"/>
    <d v="2020-03-27T00:00:00"/>
    <n v="0"/>
    <n v="1"/>
    <n v="1"/>
    <s v="Nicht übermittelt"/>
  </r>
  <r>
    <n v="21794295"/>
    <n v="11"/>
    <s v="Berlin"/>
    <s v="SK Berlin Lichtenberg"/>
    <s v="A35-A59"/>
    <s v="W"/>
    <n v="1"/>
    <n v="0"/>
    <x v="83"/>
    <n v="11011"/>
    <s v="19.07.2020, 00:00 Uhr"/>
    <n v="0"/>
    <n v="-9"/>
    <d v="2020-04-30T00:00:00"/>
    <n v="0"/>
    <n v="1"/>
    <n v="1"/>
    <s v="Nicht übermittelt"/>
  </r>
  <r>
    <n v="21794357"/>
    <n v="11"/>
    <s v="Berlin"/>
    <s v="SK Berlin Lichtenberg"/>
    <s v="A60-A79"/>
    <s v="M"/>
    <n v="1"/>
    <n v="1"/>
    <x v="83"/>
    <n v="11011"/>
    <s v="19.07.2020, 00:00 Uhr"/>
    <n v="0"/>
    <n v="0"/>
    <d v="2020-05-06T00:00:00"/>
    <n v="-9"/>
    <n v="0"/>
    <n v="0"/>
    <s v="Nicht übermittelt"/>
  </r>
  <r>
    <n v="21794391"/>
    <n v="11"/>
    <s v="Berlin"/>
    <s v="SK Berlin Lichtenberg"/>
    <s v="A60-A79"/>
    <s v="W"/>
    <n v="1"/>
    <n v="0"/>
    <x v="83"/>
    <n v="11011"/>
    <s v="19.07.2020, 00:00 Uhr"/>
    <n v="0"/>
    <n v="-9"/>
    <d v="2020-04-29T00:00:00"/>
    <n v="0"/>
    <n v="1"/>
    <n v="1"/>
    <s v="Nicht übermittelt"/>
  </r>
  <r>
    <n v="21794637"/>
    <n v="11"/>
    <s v="Berlin"/>
    <s v="SK Berlin Reinickendorf"/>
    <s v="A15-A34"/>
    <s v="W"/>
    <n v="1"/>
    <n v="0"/>
    <x v="83"/>
    <n v="11012"/>
    <s v="19.07.2020, 00:00 Uhr"/>
    <n v="0"/>
    <n v="-9"/>
    <d v="2020-05-02T00:00:00"/>
    <n v="0"/>
    <n v="1"/>
    <n v="1"/>
    <s v="Nicht übermittelt"/>
  </r>
  <r>
    <n v="21794750"/>
    <n v="11"/>
    <s v="Berlin"/>
    <s v="SK Berlin Reinickendorf"/>
    <s v="A35-A59"/>
    <s v="M"/>
    <n v="1"/>
    <n v="0"/>
    <x v="83"/>
    <n v="11012"/>
    <s v="19.07.2020, 00:00 Uhr"/>
    <n v="0"/>
    <n v="-9"/>
    <d v="2020-05-01T00:00:00"/>
    <n v="0"/>
    <n v="1"/>
    <n v="1"/>
    <s v="Nicht übermittelt"/>
  </r>
  <r>
    <n v="21794934"/>
    <n v="11"/>
    <s v="Berlin"/>
    <s v="SK Berlin Reinickendorf"/>
    <s v="A60-A79"/>
    <s v="M"/>
    <n v="2"/>
    <n v="0"/>
    <x v="83"/>
    <n v="11012"/>
    <s v="19.07.2020, 00:00 Uhr"/>
    <n v="0"/>
    <n v="-9"/>
    <d v="2020-05-03T00:00:00"/>
    <n v="0"/>
    <n v="2"/>
    <n v="1"/>
    <s v="Nicht übermittelt"/>
  </r>
  <r>
    <n v="21794986"/>
    <n v="11"/>
    <s v="Berlin"/>
    <s v="SK Berlin Reinickendorf"/>
    <s v="A60-A79"/>
    <s v="W"/>
    <n v="1"/>
    <n v="0"/>
    <x v="83"/>
    <n v="11012"/>
    <s v="19.07.2020, 00:00 Uhr"/>
    <n v="0"/>
    <n v="-9"/>
    <d v="2020-05-01T00:00:00"/>
    <n v="0"/>
    <n v="1"/>
    <n v="1"/>
    <s v="Nicht übermittelt"/>
  </r>
  <r>
    <n v="21795201"/>
    <n v="12"/>
    <s v="Brandenburg"/>
    <s v="SK Potsdam"/>
    <s v="A05-A14"/>
    <s v="W"/>
    <n v="1"/>
    <n v="0"/>
    <x v="83"/>
    <n v="12054"/>
    <s v="19.07.2020, 00:00 Uhr"/>
    <n v="0"/>
    <n v="-9"/>
    <d v="2020-05-04T00:00:00"/>
    <n v="0"/>
    <n v="1"/>
    <n v="1"/>
    <s v="Nicht übermittelt"/>
  </r>
  <r>
    <n v="21795359"/>
    <n v="12"/>
    <s v="Brandenburg"/>
    <s v="SK Potsdam"/>
    <s v="A15-A34"/>
    <s v="W"/>
    <n v="1"/>
    <n v="0"/>
    <x v="83"/>
    <n v="12054"/>
    <s v="19.07.2020, 00:00 Uhr"/>
    <n v="0"/>
    <n v="-9"/>
    <d v="2020-05-03T00:00:00"/>
    <n v="0"/>
    <n v="1"/>
    <n v="1"/>
    <s v="Nicht übermittelt"/>
  </r>
  <r>
    <n v="21795433"/>
    <n v="12"/>
    <s v="Brandenburg"/>
    <s v="SK Potsdam"/>
    <s v="A35-A59"/>
    <s v="M"/>
    <n v="1"/>
    <n v="0"/>
    <x v="83"/>
    <n v="12054"/>
    <s v="19.07.2020, 00:00 Uhr"/>
    <n v="0"/>
    <n v="-9"/>
    <d v="2020-04-20T00:00:00"/>
    <n v="0"/>
    <n v="1"/>
    <n v="1"/>
    <s v="Nicht übermittelt"/>
  </r>
  <r>
    <n v="21795613"/>
    <n v="12"/>
    <s v="Brandenburg"/>
    <s v="SK Potsdam"/>
    <s v="A60-A79"/>
    <s v="W"/>
    <n v="1"/>
    <n v="0"/>
    <x v="83"/>
    <n v="12054"/>
    <s v="19.07.2020, 00:00 Uhr"/>
    <n v="0"/>
    <n v="-9"/>
    <d v="2020-04-30T00:00:00"/>
    <n v="0"/>
    <n v="1"/>
    <n v="1"/>
    <s v="Nicht übermittelt"/>
  </r>
  <r>
    <n v="21795766"/>
    <n v="12"/>
    <s v="Brandenburg"/>
    <s v="LK Barnim"/>
    <s v="A15-A34"/>
    <s v="W"/>
    <n v="1"/>
    <n v="0"/>
    <x v="83"/>
    <n v="12060"/>
    <s v="19.07.2020, 00:00 Uhr"/>
    <n v="0"/>
    <n v="-9"/>
    <d v="2020-05-01T00:00:00"/>
    <n v="0"/>
    <n v="1"/>
    <n v="1"/>
    <s v="Nicht übermittelt"/>
  </r>
  <r>
    <n v="21795819"/>
    <n v="12"/>
    <s v="Brandenburg"/>
    <s v="LK Barnim"/>
    <s v="A35-A59"/>
    <s v="M"/>
    <n v="1"/>
    <n v="0"/>
    <x v="83"/>
    <n v="12060"/>
    <s v="19.07.2020, 00:00 Uhr"/>
    <n v="0"/>
    <n v="-9"/>
    <d v="2020-04-26T00:00:00"/>
    <n v="0"/>
    <n v="1"/>
    <n v="1"/>
    <s v="Nicht übermittelt"/>
  </r>
  <r>
    <n v="21795911"/>
    <n v="12"/>
    <s v="Brandenburg"/>
    <s v="LK Barnim"/>
    <s v="A35-A59"/>
    <s v="W"/>
    <n v="1"/>
    <n v="0"/>
    <x v="83"/>
    <n v="12060"/>
    <s v="19.07.2020, 00:00 Uhr"/>
    <n v="0"/>
    <n v="-9"/>
    <d v="2020-05-01T00:00:00"/>
    <n v="0"/>
    <n v="1"/>
    <n v="1"/>
    <s v="Nicht übermittelt"/>
  </r>
  <r>
    <n v="21795972"/>
    <n v="12"/>
    <s v="Brandenburg"/>
    <s v="LK Barnim"/>
    <s v="A60-A79"/>
    <s v="M"/>
    <n v="1"/>
    <n v="0"/>
    <x v="83"/>
    <n v="12060"/>
    <s v="19.07.2020, 00:00 Uhr"/>
    <n v="0"/>
    <n v="-9"/>
    <d v="2020-04-26T00:00:00"/>
    <n v="0"/>
    <n v="1"/>
    <n v="1"/>
    <s v="Nicht übermittelt"/>
  </r>
  <r>
    <n v="21796060"/>
    <n v="12"/>
    <s v="Brandenburg"/>
    <s v="LK Barnim"/>
    <s v="A80+"/>
    <s v="W"/>
    <n v="1"/>
    <n v="0"/>
    <x v="83"/>
    <n v="12060"/>
    <s v="19.07.2020, 00:00 Uhr"/>
    <n v="0"/>
    <n v="-9"/>
    <d v="2020-04-29T00:00:00"/>
    <n v="0"/>
    <n v="1"/>
    <n v="1"/>
    <s v="Nicht übermittelt"/>
  </r>
  <r>
    <n v="21796096"/>
    <n v="12"/>
    <s v="Brandenburg"/>
    <s v="LK Dahme-Spreewald"/>
    <s v="A15-A34"/>
    <s v="M"/>
    <n v="1"/>
    <n v="0"/>
    <x v="83"/>
    <n v="12061"/>
    <s v="19.07.2020, 00:00 Uhr"/>
    <n v="0"/>
    <n v="-9"/>
    <d v="2020-05-06T00:00:00"/>
    <n v="0"/>
    <n v="1"/>
    <n v="0"/>
    <s v="Nicht übermittelt"/>
  </r>
  <r>
    <n v="21796348"/>
    <n v="12"/>
    <s v="Brandenburg"/>
    <s v="LK Elbe-Elster"/>
    <s v="A35-A59"/>
    <s v="W"/>
    <n v="1"/>
    <n v="0"/>
    <x v="83"/>
    <n v="12062"/>
    <s v="19.07.2020, 00:00 Uhr"/>
    <n v="0"/>
    <n v="-9"/>
    <d v="2020-05-03T00:00:00"/>
    <n v="0"/>
    <n v="1"/>
    <n v="1"/>
    <s v="Nicht übermittelt"/>
  </r>
  <r>
    <n v="21796458"/>
    <n v="12"/>
    <s v="Brandenburg"/>
    <s v="LK Havelland"/>
    <s v="A35-A59"/>
    <s v="M"/>
    <n v="1"/>
    <n v="0"/>
    <x v="83"/>
    <n v="12063"/>
    <s v="19.07.2020, 00:00 Uhr"/>
    <n v="0"/>
    <n v="-9"/>
    <d v="2020-05-06T00:00:00"/>
    <n v="0"/>
    <n v="1"/>
    <n v="0"/>
    <s v="Nicht übermittelt"/>
  </r>
  <r>
    <n v="21796514"/>
    <n v="12"/>
    <s v="Brandenburg"/>
    <s v="LK Havelland"/>
    <s v="A35-A59"/>
    <s v="W"/>
    <n v="1"/>
    <n v="0"/>
    <x v="83"/>
    <n v="12063"/>
    <s v="19.07.2020, 00:00 Uhr"/>
    <n v="0"/>
    <n v="-9"/>
    <d v="2020-05-01T00:00:00"/>
    <n v="0"/>
    <n v="1"/>
    <n v="1"/>
    <s v="Nicht übermittelt"/>
  </r>
  <r>
    <n v="21796779"/>
    <n v="12"/>
    <s v="Brandenburg"/>
    <s v="LK Oberhavel"/>
    <s v="A05-A14"/>
    <s v="M"/>
    <n v="2"/>
    <n v="0"/>
    <x v="83"/>
    <n v="12065"/>
    <s v="19.07.2020, 00:00 Uhr"/>
    <n v="0"/>
    <n v="-9"/>
    <d v="2020-05-05T00:00:00"/>
    <n v="0"/>
    <n v="2"/>
    <n v="1"/>
    <s v="Nicht übermittelt"/>
  </r>
  <r>
    <n v="21796785"/>
    <n v="12"/>
    <s v="Brandenburg"/>
    <s v="LK Oberhavel"/>
    <s v="A05-A14"/>
    <s v="W"/>
    <n v="1"/>
    <n v="0"/>
    <x v="83"/>
    <n v="12065"/>
    <s v="19.07.2020, 00:00 Uhr"/>
    <n v="0"/>
    <n v="-9"/>
    <d v="2020-05-06T00:00:00"/>
    <n v="0"/>
    <n v="1"/>
    <n v="0"/>
    <s v="Nicht übermittelt"/>
  </r>
  <r>
    <n v="21796827"/>
    <n v="12"/>
    <s v="Brandenburg"/>
    <s v="LK Oberhavel"/>
    <s v="A15-A34"/>
    <s v="M"/>
    <n v="2"/>
    <n v="0"/>
    <x v="83"/>
    <n v="12065"/>
    <s v="19.07.2020, 00:00 Uhr"/>
    <n v="0"/>
    <n v="-9"/>
    <d v="2020-05-06T00:00:00"/>
    <n v="0"/>
    <n v="2"/>
    <n v="0"/>
    <s v="Nicht übermittelt"/>
  </r>
  <r>
    <n v="21797215"/>
    <n v="12"/>
    <s v="Brandenburg"/>
    <s v="LK Oder-Spree"/>
    <s v="A35-A59"/>
    <s v="W"/>
    <n v="1"/>
    <n v="0"/>
    <x v="83"/>
    <n v="12067"/>
    <s v="19.07.2020, 00:00 Uhr"/>
    <n v="0"/>
    <n v="-9"/>
    <d v="2020-04-27T00:00:00"/>
    <n v="0"/>
    <n v="1"/>
    <n v="1"/>
    <s v="Nicht übermittelt"/>
  </r>
  <r>
    <n v="21797508"/>
    <n v="12"/>
    <s v="Brandenburg"/>
    <s v="LK Potsdam-Mittelmark"/>
    <s v="A35-A59"/>
    <s v="M"/>
    <n v="1"/>
    <n v="0"/>
    <x v="83"/>
    <n v="12069"/>
    <s v="19.07.2020, 00:00 Uhr"/>
    <n v="0"/>
    <n v="-9"/>
    <d v="2020-05-06T00:00:00"/>
    <n v="0"/>
    <n v="1"/>
    <n v="0"/>
    <s v="Nicht übermittelt"/>
  </r>
  <r>
    <n v="21797632"/>
    <n v="12"/>
    <s v="Brandenburg"/>
    <s v="LK Potsdam-Mittelmark"/>
    <s v="A35-A59"/>
    <s v="W"/>
    <n v="1"/>
    <n v="0"/>
    <x v="83"/>
    <n v="12069"/>
    <s v="19.07.2020, 00:00 Uhr"/>
    <n v="0"/>
    <n v="-9"/>
    <d v="2020-05-06T00:00:00"/>
    <n v="0"/>
    <n v="1"/>
    <n v="0"/>
    <s v="Nicht übermittelt"/>
  </r>
  <r>
    <n v="21797943"/>
    <n v="12"/>
    <s v="Brandenburg"/>
    <s v="LK Teltow-Fläming"/>
    <s v="A15-A34"/>
    <s v="M"/>
    <n v="2"/>
    <n v="0"/>
    <x v="83"/>
    <n v="12072"/>
    <s v="19.07.2020, 00:00 Uhr"/>
    <n v="0"/>
    <n v="-9"/>
    <d v="2020-05-06T00:00:00"/>
    <n v="0"/>
    <n v="2"/>
    <n v="0"/>
    <s v="Nicht übermittelt"/>
  </r>
  <r>
    <n v="21797963"/>
    <n v="12"/>
    <s v="Brandenburg"/>
    <s v="LK Teltow-Fläming"/>
    <s v="A15-A34"/>
    <s v="W"/>
    <n v="1"/>
    <n v="0"/>
    <x v="83"/>
    <n v="12072"/>
    <s v="19.07.2020, 00:00 Uhr"/>
    <n v="0"/>
    <n v="-9"/>
    <d v="2020-05-06T00:00:00"/>
    <n v="0"/>
    <n v="1"/>
    <n v="0"/>
    <s v="Nicht übermittelt"/>
  </r>
  <r>
    <n v="21798035"/>
    <n v="12"/>
    <s v="Brandenburg"/>
    <s v="LK Teltow-Fläming"/>
    <s v="A35-A59"/>
    <s v="W"/>
    <n v="1"/>
    <n v="0"/>
    <x v="83"/>
    <n v="12072"/>
    <s v="19.07.2020, 00:00 Uhr"/>
    <n v="0"/>
    <n v="-9"/>
    <d v="2020-05-06T00:00:00"/>
    <n v="0"/>
    <n v="1"/>
    <n v="1"/>
    <s v="Nicht übermittelt"/>
  </r>
  <r>
    <n v="21798036"/>
    <n v="12"/>
    <s v="Brandenburg"/>
    <s v="LK Teltow-Fläming"/>
    <s v="A35-A59"/>
    <s v="W"/>
    <n v="1"/>
    <n v="0"/>
    <x v="83"/>
    <n v="12072"/>
    <s v="19.07.2020, 00:00 Uhr"/>
    <n v="0"/>
    <n v="-9"/>
    <d v="2020-05-06T00:00:00"/>
    <n v="0"/>
    <n v="1"/>
    <n v="0"/>
    <s v="Nicht übermittelt"/>
  </r>
  <r>
    <n v="21798140"/>
    <n v="13"/>
    <s v="Mecklenburg-Vorpommern"/>
    <s v="SK Rostock"/>
    <s v="A05-A14"/>
    <s v="M"/>
    <n v="1"/>
    <n v="0"/>
    <x v="83"/>
    <n v="13003"/>
    <s v="19.07.2020, 00:00 Uhr"/>
    <n v="0"/>
    <n v="-9"/>
    <d v="2020-05-02T00:00:00"/>
    <n v="0"/>
    <n v="1"/>
    <n v="1"/>
    <s v="Nicht übermittelt"/>
  </r>
  <r>
    <n v="21798207"/>
    <n v="13"/>
    <s v="Mecklenburg-Vorpommern"/>
    <s v="SK Rostock"/>
    <s v="A35-A59"/>
    <s v="W"/>
    <n v="1"/>
    <n v="0"/>
    <x v="83"/>
    <n v="13003"/>
    <s v="19.07.2020, 00:00 Uhr"/>
    <n v="0"/>
    <n v="-9"/>
    <d v="2020-05-03T00:00:00"/>
    <n v="0"/>
    <n v="1"/>
    <n v="1"/>
    <s v="Nicht übermittelt"/>
  </r>
  <r>
    <n v="21798873"/>
    <n v="13"/>
    <s v="Mecklenburg-Vorpommern"/>
    <s v="LK Ludwigslust-Parchim"/>
    <s v="A60-A79"/>
    <s v="M"/>
    <n v="1"/>
    <n v="0"/>
    <x v="83"/>
    <n v="13076"/>
    <s v="19.07.2020, 00:00 Uhr"/>
    <n v="0"/>
    <n v="-9"/>
    <d v="2020-05-06T00:00:00"/>
    <n v="0"/>
    <n v="1"/>
    <n v="0"/>
    <s v="Nicht übermittelt"/>
  </r>
  <r>
    <n v="21799139"/>
    <n v="14"/>
    <s v="Sachsen"/>
    <s v="LK Erzgebirgskreis"/>
    <s v="A15-A34"/>
    <s v="M"/>
    <n v="1"/>
    <n v="0"/>
    <x v="83"/>
    <n v="14521"/>
    <s v="19.07.2020, 00:00 Uhr"/>
    <n v="0"/>
    <n v="-9"/>
    <d v="2020-04-29T00:00:00"/>
    <n v="0"/>
    <n v="1"/>
    <n v="1"/>
    <s v="Nicht übermittelt"/>
  </r>
  <r>
    <n v="21799181"/>
    <n v="14"/>
    <s v="Sachsen"/>
    <s v="LK Erzgebirgskreis"/>
    <s v="A15-A34"/>
    <s v="W"/>
    <n v="1"/>
    <n v="0"/>
    <x v="83"/>
    <n v="14521"/>
    <s v="19.07.2020, 00:00 Uhr"/>
    <n v="0"/>
    <n v="-9"/>
    <d v="2020-04-26T00:00:00"/>
    <n v="0"/>
    <n v="1"/>
    <n v="1"/>
    <s v="Nicht übermittelt"/>
  </r>
  <r>
    <n v="21799182"/>
    <n v="14"/>
    <s v="Sachsen"/>
    <s v="LK Erzgebirgskreis"/>
    <s v="A15-A34"/>
    <s v="W"/>
    <n v="1"/>
    <n v="0"/>
    <x v="83"/>
    <n v="14521"/>
    <s v="19.07.2020, 00:00 Uhr"/>
    <n v="0"/>
    <n v="-9"/>
    <d v="2020-04-29T00:00:00"/>
    <n v="0"/>
    <n v="1"/>
    <n v="1"/>
    <s v="Nicht übermittelt"/>
  </r>
  <r>
    <n v="21799183"/>
    <n v="14"/>
    <s v="Sachsen"/>
    <s v="LK Erzgebirgskreis"/>
    <s v="A15-A34"/>
    <s v="W"/>
    <n v="1"/>
    <n v="0"/>
    <x v="83"/>
    <n v="14521"/>
    <s v="19.07.2020, 00:00 Uhr"/>
    <n v="0"/>
    <n v="-9"/>
    <d v="2020-05-06T00:00:00"/>
    <n v="0"/>
    <n v="1"/>
    <n v="0"/>
    <s v="Nicht übermittelt"/>
  </r>
  <r>
    <n v="21799354"/>
    <n v="14"/>
    <s v="Sachsen"/>
    <s v="LK Erzgebirgskreis"/>
    <s v="A35-A59"/>
    <s v="W"/>
    <n v="1"/>
    <n v="0"/>
    <x v="83"/>
    <n v="14521"/>
    <s v="19.07.2020, 00:00 Uhr"/>
    <n v="0"/>
    <n v="-9"/>
    <d v="2020-05-06T00:00:00"/>
    <n v="0"/>
    <n v="1"/>
    <n v="0"/>
    <s v="Nicht übermittelt"/>
  </r>
  <r>
    <n v="21799995"/>
    <n v="14"/>
    <s v="Sachsen"/>
    <s v="LK Vogtlandkreis"/>
    <s v="A35-A59"/>
    <s v="M"/>
    <n v="1"/>
    <n v="0"/>
    <x v="83"/>
    <n v="14523"/>
    <s v="19.07.2020, 00:00 Uhr"/>
    <n v="0"/>
    <n v="-9"/>
    <d v="2020-05-06T00:00:00"/>
    <n v="0"/>
    <n v="1"/>
    <n v="0"/>
    <s v="Nicht übermittelt"/>
  </r>
  <r>
    <n v="21800084"/>
    <n v="14"/>
    <s v="Sachsen"/>
    <s v="LK Vogtlandkreis"/>
    <s v="A35-A59"/>
    <s v="W"/>
    <n v="2"/>
    <n v="0"/>
    <x v="83"/>
    <n v="14523"/>
    <s v="19.07.2020, 00:00 Uhr"/>
    <n v="0"/>
    <n v="-9"/>
    <d v="2020-05-04T00:00:00"/>
    <n v="0"/>
    <n v="2"/>
    <n v="1"/>
    <s v="Nicht übermittelt"/>
  </r>
  <r>
    <n v="21800085"/>
    <n v="14"/>
    <s v="Sachsen"/>
    <s v="LK Vogtlandkreis"/>
    <s v="A35-A59"/>
    <s v="W"/>
    <n v="2"/>
    <n v="0"/>
    <x v="83"/>
    <n v="14523"/>
    <s v="19.07.2020, 00:00 Uhr"/>
    <n v="0"/>
    <n v="-9"/>
    <d v="2020-05-06T00:00:00"/>
    <n v="0"/>
    <n v="2"/>
    <n v="0"/>
    <s v="Nicht übermittelt"/>
  </r>
  <r>
    <n v="21800192"/>
    <n v="14"/>
    <s v="Sachsen"/>
    <s v="LK Vogtlandkreis"/>
    <s v="A60-A79"/>
    <s v="W"/>
    <n v="2"/>
    <n v="0"/>
    <x v="83"/>
    <n v="14523"/>
    <s v="19.07.2020, 00:00 Uhr"/>
    <n v="0"/>
    <n v="-9"/>
    <d v="2020-05-06T00:00:00"/>
    <n v="0"/>
    <n v="2"/>
    <n v="0"/>
    <s v="Nicht übermittelt"/>
  </r>
  <r>
    <n v="21800342"/>
    <n v="14"/>
    <s v="Sachsen"/>
    <s v="LK Zwickau"/>
    <s v="A15-A34"/>
    <s v="M"/>
    <n v="1"/>
    <n v="0"/>
    <x v="83"/>
    <n v="14524"/>
    <s v="19.07.2020, 00:00 Uhr"/>
    <n v="0"/>
    <n v="-9"/>
    <d v="2020-04-30T00:00:00"/>
    <n v="0"/>
    <n v="1"/>
    <n v="1"/>
    <s v="Nicht übermittelt"/>
  </r>
  <r>
    <n v="21800689"/>
    <n v="14"/>
    <s v="Sachsen"/>
    <s v="LK Zwickau"/>
    <s v="A35-A59"/>
    <s v="W"/>
    <n v="1"/>
    <n v="0"/>
    <x v="83"/>
    <n v="14524"/>
    <s v="19.07.2020, 00:00 Uhr"/>
    <n v="0"/>
    <n v="-9"/>
    <d v="2020-05-06T00:00:00"/>
    <n v="0"/>
    <n v="1"/>
    <n v="0"/>
    <s v="Nicht übermittelt"/>
  </r>
  <r>
    <n v="21800791"/>
    <n v="14"/>
    <s v="Sachsen"/>
    <s v="LK Zwickau"/>
    <s v="A60-A79"/>
    <s v="M"/>
    <n v="1"/>
    <n v="0"/>
    <x v="83"/>
    <n v="14524"/>
    <s v="19.07.2020, 00:00 Uhr"/>
    <n v="0"/>
    <n v="-9"/>
    <d v="2020-05-04T00:00:00"/>
    <n v="0"/>
    <n v="1"/>
    <n v="1"/>
    <s v="Nicht übermittelt"/>
  </r>
  <r>
    <n v="21800792"/>
    <n v="14"/>
    <s v="Sachsen"/>
    <s v="LK Zwickau"/>
    <s v="A60-A79"/>
    <s v="M"/>
    <n v="1"/>
    <n v="0"/>
    <x v="83"/>
    <n v="14524"/>
    <s v="19.07.2020, 00:00 Uhr"/>
    <n v="0"/>
    <n v="-9"/>
    <d v="2020-05-06T00:00:00"/>
    <n v="0"/>
    <n v="1"/>
    <n v="1"/>
    <s v="Nicht übermittelt"/>
  </r>
  <r>
    <n v="21800990"/>
    <n v="14"/>
    <s v="Sachsen"/>
    <s v="LK Zwickau"/>
    <s v="A80+"/>
    <s v="W"/>
    <n v="1"/>
    <n v="0"/>
    <x v="83"/>
    <n v="14524"/>
    <s v="19.07.2020, 00:00 Uhr"/>
    <n v="0"/>
    <n v="-9"/>
    <d v="2020-05-04T00:00:00"/>
    <n v="0"/>
    <n v="1"/>
    <n v="1"/>
    <s v="Nicht übermittelt"/>
  </r>
  <r>
    <n v="21801101"/>
    <n v="14"/>
    <s v="Sachsen"/>
    <s v="SK Dresden"/>
    <s v="A15-A34"/>
    <s v="M"/>
    <n v="1"/>
    <n v="0"/>
    <x v="83"/>
    <n v="14612"/>
    <s v="19.07.2020, 00:00 Uhr"/>
    <n v="0"/>
    <n v="-9"/>
    <d v="2020-05-03T00:00:00"/>
    <n v="0"/>
    <n v="1"/>
    <n v="1"/>
    <s v="Nicht übermittelt"/>
  </r>
  <r>
    <n v="21801192"/>
    <n v="14"/>
    <s v="Sachsen"/>
    <s v="SK Dresden"/>
    <s v="A15-A34"/>
    <s v="W"/>
    <n v="1"/>
    <n v="0"/>
    <x v="83"/>
    <n v="14612"/>
    <s v="19.07.2020, 00:00 Uhr"/>
    <n v="0"/>
    <n v="-9"/>
    <d v="2020-05-03T00:00:00"/>
    <n v="0"/>
    <n v="1"/>
    <n v="1"/>
    <s v="Nicht übermittelt"/>
  </r>
  <r>
    <n v="21801312"/>
    <n v="14"/>
    <s v="Sachsen"/>
    <s v="SK Dresden"/>
    <s v="A35-A59"/>
    <s v="M"/>
    <n v="1"/>
    <n v="0"/>
    <x v="83"/>
    <n v="14612"/>
    <s v="19.07.2020, 00:00 Uhr"/>
    <n v="0"/>
    <n v="-9"/>
    <d v="2020-05-02T00:00:00"/>
    <n v="0"/>
    <n v="1"/>
    <n v="1"/>
    <s v="Nicht übermittelt"/>
  </r>
  <r>
    <n v="21801313"/>
    <n v="14"/>
    <s v="Sachsen"/>
    <s v="SK Dresden"/>
    <s v="A35-A59"/>
    <s v="M"/>
    <n v="1"/>
    <n v="0"/>
    <x v="83"/>
    <n v="14612"/>
    <s v="19.07.2020, 00:00 Uhr"/>
    <n v="0"/>
    <n v="-9"/>
    <d v="2020-05-06T00:00:00"/>
    <n v="0"/>
    <n v="1"/>
    <n v="0"/>
    <s v="Nicht übermittelt"/>
  </r>
  <r>
    <n v="21801418"/>
    <n v="14"/>
    <s v="Sachsen"/>
    <s v="SK Dresden"/>
    <s v="A35-A59"/>
    <s v="W"/>
    <n v="1"/>
    <n v="0"/>
    <x v="83"/>
    <n v="14612"/>
    <s v="19.07.2020, 00:00 Uhr"/>
    <n v="0"/>
    <n v="-9"/>
    <d v="2020-05-05T00:00:00"/>
    <n v="0"/>
    <n v="1"/>
    <n v="1"/>
    <s v="Nicht übermittelt"/>
  </r>
  <r>
    <n v="21801654"/>
    <n v="14"/>
    <s v="Sachsen"/>
    <s v="LK Bautzen"/>
    <s v="A15-A34"/>
    <s v="W"/>
    <n v="1"/>
    <n v="0"/>
    <x v="83"/>
    <n v="14625"/>
    <s v="19.07.2020, 00:00 Uhr"/>
    <n v="0"/>
    <n v="-9"/>
    <d v="2020-05-06T00:00:00"/>
    <n v="0"/>
    <n v="1"/>
    <n v="0"/>
    <s v="Nicht übermittelt"/>
  </r>
  <r>
    <n v="21801713"/>
    <n v="14"/>
    <s v="Sachsen"/>
    <s v="LK Bautzen"/>
    <s v="A35-A59"/>
    <s v="M"/>
    <n v="1"/>
    <n v="0"/>
    <x v="83"/>
    <n v="14625"/>
    <s v="19.07.2020, 00:00 Uhr"/>
    <n v="0"/>
    <n v="-9"/>
    <d v="2020-05-04T00:00:00"/>
    <n v="0"/>
    <n v="1"/>
    <n v="1"/>
    <s v="Nicht übermittelt"/>
  </r>
  <r>
    <n v="21801714"/>
    <n v="14"/>
    <s v="Sachsen"/>
    <s v="LK Bautzen"/>
    <s v="A35-A59"/>
    <s v="M"/>
    <n v="1"/>
    <n v="0"/>
    <x v="83"/>
    <n v="14625"/>
    <s v="19.07.2020, 00:00 Uhr"/>
    <n v="0"/>
    <n v="-9"/>
    <d v="2020-05-06T00:00:00"/>
    <n v="0"/>
    <n v="1"/>
    <n v="0"/>
    <s v="Nicht übermittelt"/>
  </r>
  <r>
    <n v="21801799"/>
    <n v="14"/>
    <s v="Sachsen"/>
    <s v="LK Bautzen"/>
    <s v="A35-A59"/>
    <s v="W"/>
    <n v="1"/>
    <n v="0"/>
    <x v="83"/>
    <n v="14625"/>
    <s v="19.07.2020, 00:00 Uhr"/>
    <n v="0"/>
    <n v="-9"/>
    <d v="2020-05-04T00:00:00"/>
    <n v="0"/>
    <n v="1"/>
    <n v="1"/>
    <s v="Nicht übermittelt"/>
  </r>
  <r>
    <n v="21801800"/>
    <n v="14"/>
    <s v="Sachsen"/>
    <s v="LK Bautzen"/>
    <s v="A35-A59"/>
    <s v="W"/>
    <n v="1"/>
    <n v="0"/>
    <x v="83"/>
    <n v="14625"/>
    <s v="19.07.2020, 00:00 Uhr"/>
    <n v="0"/>
    <n v="-9"/>
    <d v="2020-05-06T00:00:00"/>
    <n v="0"/>
    <n v="1"/>
    <n v="0"/>
    <s v="Nicht übermittelt"/>
  </r>
  <r>
    <n v="21801901"/>
    <n v="14"/>
    <s v="Sachsen"/>
    <s v="LK Bautzen"/>
    <s v="A60-A79"/>
    <s v="W"/>
    <n v="1"/>
    <n v="0"/>
    <x v="83"/>
    <n v="14625"/>
    <s v="19.07.2020, 00:00 Uhr"/>
    <n v="0"/>
    <n v="-9"/>
    <d v="2020-05-06T00:00:00"/>
    <n v="0"/>
    <n v="1"/>
    <n v="0"/>
    <s v="Nicht übermittelt"/>
  </r>
  <r>
    <n v="21801966"/>
    <n v="14"/>
    <s v="Sachsen"/>
    <s v="LK Bautzen"/>
    <s v="A80+"/>
    <s v="W"/>
    <n v="1"/>
    <n v="0"/>
    <x v="83"/>
    <n v="14625"/>
    <s v="19.07.2020, 00:00 Uhr"/>
    <n v="0"/>
    <n v="-9"/>
    <d v="2020-05-03T00:00:00"/>
    <n v="0"/>
    <n v="1"/>
    <n v="1"/>
    <s v="Nicht übermittelt"/>
  </r>
  <r>
    <n v="21801967"/>
    <n v="14"/>
    <s v="Sachsen"/>
    <s v="LK Bautzen"/>
    <s v="A80+"/>
    <s v="W"/>
    <n v="1"/>
    <n v="0"/>
    <x v="83"/>
    <n v="14625"/>
    <s v="19.07.2020, 00:00 Uhr"/>
    <n v="0"/>
    <n v="-9"/>
    <d v="2020-05-06T00:00:00"/>
    <n v="0"/>
    <n v="1"/>
    <n v="0"/>
    <s v="Nicht übermittelt"/>
  </r>
  <r>
    <n v="21803029"/>
    <n v="14"/>
    <s v="Sachsen"/>
    <s v="SK Leipzig"/>
    <s v="A35-A59"/>
    <s v="M"/>
    <n v="2"/>
    <n v="0"/>
    <x v="83"/>
    <n v="14713"/>
    <s v="19.07.2020, 00:00 Uhr"/>
    <n v="0"/>
    <n v="-9"/>
    <d v="2020-05-06T00:00:00"/>
    <n v="0"/>
    <n v="2"/>
    <n v="0"/>
    <s v="Nicht übermittelt"/>
  </r>
  <r>
    <n v="21803144"/>
    <n v="14"/>
    <s v="Sachsen"/>
    <s v="SK Leipzig"/>
    <s v="A35-A59"/>
    <s v="W"/>
    <n v="1"/>
    <n v="0"/>
    <x v="83"/>
    <n v="14713"/>
    <s v="19.07.2020, 00:00 Uhr"/>
    <n v="0"/>
    <n v="-9"/>
    <d v="2020-02-28T00:00:00"/>
    <n v="0"/>
    <n v="1"/>
    <n v="1"/>
    <s v="Nicht übermittelt"/>
  </r>
  <r>
    <n v="21803145"/>
    <n v="14"/>
    <s v="Sachsen"/>
    <s v="SK Leipzig"/>
    <s v="A35-A59"/>
    <s v="W"/>
    <n v="1"/>
    <n v="0"/>
    <x v="83"/>
    <n v="14713"/>
    <s v="19.07.2020, 00:00 Uhr"/>
    <n v="0"/>
    <n v="-9"/>
    <d v="2020-05-06T00:00:00"/>
    <n v="0"/>
    <n v="1"/>
    <n v="0"/>
    <s v="Nicht übermittelt"/>
  </r>
  <r>
    <n v="21803389"/>
    <n v="14"/>
    <s v="Sachsen"/>
    <s v="LK Leipzig"/>
    <s v="A35-A59"/>
    <s v="W"/>
    <n v="1"/>
    <n v="0"/>
    <x v="83"/>
    <n v="14729"/>
    <s v="19.07.2020, 00:00 Uhr"/>
    <n v="0"/>
    <n v="-9"/>
    <d v="2020-05-06T00:00:00"/>
    <n v="0"/>
    <n v="1"/>
    <n v="0"/>
    <s v="Nicht übermittelt"/>
  </r>
  <r>
    <n v="21804258"/>
    <n v="15"/>
    <s v="Sachsen-Anhalt"/>
    <s v="LK Börde"/>
    <s v="A15-A34"/>
    <s v="W"/>
    <n v="1"/>
    <n v="0"/>
    <x v="83"/>
    <n v="15083"/>
    <s v="19.07.2020, 00:00 Uhr"/>
    <n v="0"/>
    <n v="-9"/>
    <d v="2020-05-04T00:00:00"/>
    <n v="0"/>
    <n v="1"/>
    <n v="1"/>
    <s v="Nicht übermittelt"/>
  </r>
  <r>
    <n v="21804318"/>
    <n v="15"/>
    <s v="Sachsen-Anhalt"/>
    <s v="LK Börde"/>
    <s v="A35-A59"/>
    <s v="W"/>
    <n v="1"/>
    <n v="0"/>
    <x v="83"/>
    <n v="15083"/>
    <s v="19.07.2020, 00:00 Uhr"/>
    <n v="0"/>
    <n v="-9"/>
    <d v="2020-05-06T00:00:00"/>
    <n v="0"/>
    <n v="1"/>
    <n v="0"/>
    <s v="Nicht übermittelt"/>
  </r>
  <r>
    <n v="21804483"/>
    <n v="15"/>
    <s v="Sachsen-Anhalt"/>
    <s v="LK Burgenlandkreis"/>
    <s v="A60-A79"/>
    <s v="M"/>
    <n v="1"/>
    <n v="0"/>
    <x v="83"/>
    <n v="15084"/>
    <s v="19.07.2020, 00:00 Uhr"/>
    <n v="0"/>
    <n v="-9"/>
    <d v="2020-05-01T00:00:00"/>
    <n v="0"/>
    <n v="1"/>
    <n v="1"/>
    <s v="Nicht übermittelt"/>
  </r>
  <r>
    <n v="21804484"/>
    <n v="15"/>
    <s v="Sachsen-Anhalt"/>
    <s v="LK Burgenlandkreis"/>
    <s v="A60-A79"/>
    <s v="M"/>
    <n v="1"/>
    <n v="0"/>
    <x v="83"/>
    <n v="15084"/>
    <s v="19.07.2020, 00:00 Uhr"/>
    <n v="0"/>
    <n v="-9"/>
    <d v="2020-05-04T00:00:00"/>
    <n v="0"/>
    <n v="1"/>
    <n v="1"/>
    <s v="Nicht übermittelt"/>
  </r>
  <r>
    <n v="21804728"/>
    <n v="15"/>
    <s v="Sachsen-Anhalt"/>
    <s v="LK Mansfeld-Südharz"/>
    <s v="A15-A34"/>
    <s v="M"/>
    <n v="4"/>
    <n v="0"/>
    <x v="83"/>
    <n v="15087"/>
    <s v="19.07.2020, 00:00 Uhr"/>
    <n v="0"/>
    <n v="-9"/>
    <d v="2020-05-06T00:00:00"/>
    <n v="0"/>
    <n v="4"/>
    <n v="0"/>
    <s v="Nicht übermittelt"/>
  </r>
  <r>
    <n v="21804905"/>
    <n v="15"/>
    <s v="Sachsen-Anhalt"/>
    <s v="LK Saalekreis"/>
    <s v="A80+"/>
    <s v="M"/>
    <n v="1"/>
    <n v="0"/>
    <x v="83"/>
    <n v="15088"/>
    <s v="19.07.2020, 00:00 Uhr"/>
    <n v="0"/>
    <n v="-9"/>
    <d v="2020-05-06T00:00:00"/>
    <n v="0"/>
    <n v="1"/>
    <n v="0"/>
    <s v="Nicht übermittelt"/>
  </r>
  <r>
    <n v="21805049"/>
    <n v="15"/>
    <s v="Sachsen-Anhalt"/>
    <s v="LK Stendal"/>
    <s v="A35-A59"/>
    <s v="W"/>
    <n v="1"/>
    <n v="0"/>
    <x v="83"/>
    <n v="15090"/>
    <s v="19.07.2020, 00:00 Uhr"/>
    <n v="0"/>
    <n v="-9"/>
    <d v="2020-05-06T00:00:00"/>
    <n v="0"/>
    <n v="1"/>
    <n v="0"/>
    <s v="Nicht übermittelt"/>
  </r>
  <r>
    <n v="21805302"/>
    <n v="16"/>
    <s v="Thüringen"/>
    <s v="SK Erfurt"/>
    <s v="A35-A59"/>
    <s v="M"/>
    <n v="1"/>
    <n v="0"/>
    <x v="83"/>
    <n v="16051"/>
    <s v="19.07.2020, 00:00 Uhr"/>
    <n v="0"/>
    <n v="-9"/>
    <d v="2020-05-06T00:00:00"/>
    <n v="0"/>
    <n v="1"/>
    <n v="0"/>
    <s v="Nicht übermittelt"/>
  </r>
  <r>
    <n v="21805376"/>
    <n v="16"/>
    <s v="Thüringen"/>
    <s v="SK Gera"/>
    <s v="A15-A34"/>
    <s v="M"/>
    <n v="1"/>
    <n v="0"/>
    <x v="83"/>
    <n v="16052"/>
    <s v="19.07.2020, 00:00 Uhr"/>
    <n v="0"/>
    <n v="-9"/>
    <d v="2020-05-06T00:00:00"/>
    <n v="0"/>
    <n v="1"/>
    <n v="0"/>
    <s v="Nicht übermittelt"/>
  </r>
  <r>
    <n v="21805400"/>
    <n v="16"/>
    <s v="Thüringen"/>
    <s v="SK Gera"/>
    <s v="A15-A34"/>
    <s v="W"/>
    <n v="1"/>
    <n v="0"/>
    <x v="83"/>
    <n v="16052"/>
    <s v="19.07.2020, 00:00 Uhr"/>
    <n v="0"/>
    <n v="-9"/>
    <d v="2020-04-29T00:00:00"/>
    <n v="0"/>
    <n v="1"/>
    <n v="1"/>
    <s v="Nicht übermittelt"/>
  </r>
  <r>
    <n v="21805481"/>
    <n v="16"/>
    <s v="Thüringen"/>
    <s v="SK Gera"/>
    <s v="A35-A59"/>
    <s v="W"/>
    <n v="1"/>
    <n v="0"/>
    <x v="83"/>
    <n v="16052"/>
    <s v="19.07.2020, 00:00 Uhr"/>
    <n v="0"/>
    <n v="-9"/>
    <d v="2020-05-04T00:00:00"/>
    <n v="0"/>
    <n v="1"/>
    <n v="1"/>
    <s v="Nicht übermittelt"/>
  </r>
  <r>
    <n v="21805514"/>
    <n v="16"/>
    <s v="Thüringen"/>
    <s v="SK Gera"/>
    <s v="A60-A79"/>
    <s v="M"/>
    <n v="1"/>
    <n v="0"/>
    <x v="83"/>
    <n v="16052"/>
    <s v="19.07.2020, 00:00 Uhr"/>
    <n v="0"/>
    <n v="-9"/>
    <d v="2020-05-06T00:00:00"/>
    <n v="0"/>
    <n v="1"/>
    <n v="0"/>
    <s v="Nicht übermittelt"/>
  </r>
  <r>
    <n v="21805581"/>
    <n v="16"/>
    <s v="Thüringen"/>
    <s v="SK Gera"/>
    <s v="A80+"/>
    <s v="W"/>
    <n v="1"/>
    <n v="0"/>
    <x v="83"/>
    <n v="16052"/>
    <s v="19.07.2020, 00:00 Uhr"/>
    <n v="0"/>
    <n v="-9"/>
    <d v="2020-05-05T00:00:00"/>
    <n v="0"/>
    <n v="1"/>
    <n v="1"/>
    <s v="Nicht übermittelt"/>
  </r>
  <r>
    <n v="21805582"/>
    <n v="16"/>
    <s v="Thüringen"/>
    <s v="SK Gera"/>
    <s v="A80+"/>
    <s v="W"/>
    <n v="1"/>
    <n v="0"/>
    <x v="83"/>
    <n v="16052"/>
    <s v="19.07.2020, 00:00 Uhr"/>
    <n v="0"/>
    <n v="-9"/>
    <d v="2020-05-06T00:00:00"/>
    <n v="0"/>
    <n v="1"/>
    <n v="0"/>
    <s v="Nicht übermittelt"/>
  </r>
  <r>
    <n v="21805782"/>
    <n v="16"/>
    <s v="Thüringen"/>
    <s v="SK Weimar"/>
    <s v="A15-A34"/>
    <s v="M"/>
    <n v="1"/>
    <n v="0"/>
    <x v="83"/>
    <n v="16055"/>
    <s v="19.07.2020, 00:00 Uhr"/>
    <n v="0"/>
    <n v="-9"/>
    <d v="2020-05-06T00:00:00"/>
    <n v="0"/>
    <n v="1"/>
    <n v="0"/>
    <s v="Nicht übermittelt"/>
  </r>
  <r>
    <n v="21805846"/>
    <n v="16"/>
    <s v="Thüringen"/>
    <s v="SK Eisenach"/>
    <s v="A15-A34"/>
    <s v="W"/>
    <n v="1"/>
    <n v="0"/>
    <x v="83"/>
    <n v="16056"/>
    <s v="19.07.2020, 00:00 Uhr"/>
    <n v="0"/>
    <n v="-9"/>
    <d v="2020-04-20T00:00:00"/>
    <n v="0"/>
    <n v="1"/>
    <n v="1"/>
    <s v="Nicht übermittelt"/>
  </r>
  <r>
    <n v="21805871"/>
    <n v="16"/>
    <s v="Thüringen"/>
    <s v="SK Eisenach"/>
    <s v="A80+"/>
    <s v="W"/>
    <n v="1"/>
    <n v="0"/>
    <x v="83"/>
    <n v="16056"/>
    <s v="19.07.2020, 00:00 Uhr"/>
    <n v="0"/>
    <n v="-9"/>
    <d v="2020-05-05T00:00:00"/>
    <n v="0"/>
    <n v="1"/>
    <n v="1"/>
    <s v="Nicht übermittelt"/>
  </r>
  <r>
    <n v="21806122"/>
    <n v="16"/>
    <s v="Thüringen"/>
    <s v="LK Wartburgkreis"/>
    <s v="A35-A59"/>
    <s v="M"/>
    <n v="1"/>
    <n v="0"/>
    <x v="83"/>
    <n v="16063"/>
    <s v="19.07.2020, 00:00 Uhr"/>
    <n v="0"/>
    <n v="-9"/>
    <d v="2020-05-03T00:00:00"/>
    <n v="0"/>
    <n v="1"/>
    <n v="1"/>
    <s v="Nicht übermittelt"/>
  </r>
  <r>
    <n v="21806358"/>
    <n v="16"/>
    <s v="Thüringen"/>
    <s v="LK Schmalkalden-Meiningen"/>
    <s v="A15-A34"/>
    <s v="W"/>
    <n v="1"/>
    <n v="0"/>
    <x v="83"/>
    <n v="16066"/>
    <s v="19.07.2020, 00:00 Uhr"/>
    <n v="0"/>
    <n v="-9"/>
    <d v="2020-05-03T00:00:00"/>
    <n v="0"/>
    <n v="1"/>
    <n v="1"/>
    <s v="Nicht übermittelt"/>
  </r>
  <r>
    <n v="21806469"/>
    <n v="16"/>
    <s v="Thüringen"/>
    <s v="LK Schmalkalden-Meiningen"/>
    <s v="A80+"/>
    <s v="W"/>
    <n v="1"/>
    <n v="0"/>
    <x v="83"/>
    <n v="16066"/>
    <s v="19.07.2020, 00:00 Uhr"/>
    <n v="0"/>
    <n v="-9"/>
    <d v="2020-05-06T00:00:00"/>
    <n v="0"/>
    <n v="1"/>
    <n v="0"/>
    <s v="Nicht übermittelt"/>
  </r>
  <r>
    <n v="21806538"/>
    <n v="16"/>
    <s v="Thüringen"/>
    <s v="LK Gotha"/>
    <s v="A15-A34"/>
    <s v="W"/>
    <n v="1"/>
    <n v="0"/>
    <x v="83"/>
    <n v="16067"/>
    <s v="19.07.2020, 00:00 Uhr"/>
    <n v="0"/>
    <n v="-9"/>
    <d v="2020-05-04T00:00:00"/>
    <n v="0"/>
    <n v="1"/>
    <n v="1"/>
    <s v="Nicht übermittelt"/>
  </r>
  <r>
    <n v="21806636"/>
    <n v="16"/>
    <s v="Thüringen"/>
    <s v="LK Gotha"/>
    <s v="A35-A59"/>
    <s v="W"/>
    <n v="1"/>
    <n v="0"/>
    <x v="83"/>
    <n v="16067"/>
    <s v="19.07.2020, 00:00 Uhr"/>
    <n v="0"/>
    <n v="-9"/>
    <d v="2020-04-29T00:00:00"/>
    <n v="0"/>
    <n v="1"/>
    <n v="1"/>
    <s v="Nicht übermittelt"/>
  </r>
  <r>
    <n v="21806637"/>
    <n v="16"/>
    <s v="Thüringen"/>
    <s v="LK Gotha"/>
    <s v="A35-A59"/>
    <s v="W"/>
    <n v="1"/>
    <n v="0"/>
    <x v="83"/>
    <n v="16067"/>
    <s v="19.07.2020, 00:00 Uhr"/>
    <n v="0"/>
    <n v="-9"/>
    <d v="2020-05-06T00:00:00"/>
    <n v="0"/>
    <n v="1"/>
    <n v="0"/>
    <s v="Nicht übermittelt"/>
  </r>
  <r>
    <n v="21806673"/>
    <n v="16"/>
    <s v="Thüringen"/>
    <s v="LK Gotha"/>
    <s v="A60-A79"/>
    <s v="M"/>
    <n v="1"/>
    <n v="0"/>
    <x v="83"/>
    <n v="16067"/>
    <s v="19.07.2020, 00:00 Uhr"/>
    <n v="0"/>
    <n v="-9"/>
    <d v="2020-04-30T00:00:00"/>
    <n v="0"/>
    <n v="1"/>
    <n v="1"/>
    <s v="Nicht übermittelt"/>
  </r>
  <r>
    <n v="21806753"/>
    <n v="16"/>
    <s v="Thüringen"/>
    <s v="LK Gotha"/>
    <s v="A80+"/>
    <s v="W"/>
    <n v="1"/>
    <n v="1"/>
    <x v="83"/>
    <n v="16067"/>
    <s v="19.07.2020, 00:00 Uhr"/>
    <n v="0"/>
    <n v="0"/>
    <d v="2020-05-01T00:00:00"/>
    <n v="-9"/>
    <n v="0"/>
    <n v="1"/>
    <s v="Nicht übermittelt"/>
  </r>
  <r>
    <n v="21806834"/>
    <n v="16"/>
    <s v="Thüringen"/>
    <s v="LK Hildburghausen"/>
    <s v="A35-A59"/>
    <s v="W"/>
    <n v="1"/>
    <n v="0"/>
    <x v="83"/>
    <n v="16069"/>
    <s v="19.07.2020, 00:00 Uhr"/>
    <n v="0"/>
    <n v="-9"/>
    <d v="2020-04-30T00:00:00"/>
    <n v="0"/>
    <n v="1"/>
    <n v="1"/>
    <s v="Nicht übermittelt"/>
  </r>
  <r>
    <n v="21806847"/>
    <n v="16"/>
    <s v="Thüringen"/>
    <s v="LK Hildburghausen"/>
    <s v="A60-A79"/>
    <s v="M"/>
    <n v="1"/>
    <n v="0"/>
    <x v="83"/>
    <n v="16069"/>
    <s v="19.07.2020, 00:00 Uhr"/>
    <n v="0"/>
    <n v="-9"/>
    <d v="2020-05-04T00:00:00"/>
    <n v="0"/>
    <n v="1"/>
    <n v="1"/>
    <s v="Nicht übermittelt"/>
  </r>
  <r>
    <n v="21806864"/>
    <n v="16"/>
    <s v="Thüringen"/>
    <s v="LK Hildburghausen"/>
    <s v="A80+"/>
    <s v="M"/>
    <n v="1"/>
    <n v="0"/>
    <x v="83"/>
    <n v="16069"/>
    <s v="19.07.2020, 00:00 Uhr"/>
    <n v="0"/>
    <n v="-9"/>
    <d v="2020-05-06T00:00:00"/>
    <n v="0"/>
    <n v="1"/>
    <n v="0"/>
    <s v="Nicht übermittelt"/>
  </r>
  <r>
    <n v="21806907"/>
    <n v="16"/>
    <s v="Thüringen"/>
    <s v="LK Ilm-Kreis"/>
    <s v="A15-A34"/>
    <s v="W"/>
    <n v="1"/>
    <n v="0"/>
    <x v="83"/>
    <n v="16070"/>
    <s v="19.07.2020, 00:00 Uhr"/>
    <n v="0"/>
    <n v="-9"/>
    <d v="2020-04-30T00:00:00"/>
    <n v="0"/>
    <n v="1"/>
    <n v="1"/>
    <s v="Nicht übermittelt"/>
  </r>
  <r>
    <n v="21806908"/>
    <n v="16"/>
    <s v="Thüringen"/>
    <s v="LK Ilm-Kreis"/>
    <s v="A15-A34"/>
    <s v="W"/>
    <n v="1"/>
    <n v="0"/>
    <x v="83"/>
    <n v="16070"/>
    <s v="19.07.2020, 00:00 Uhr"/>
    <n v="0"/>
    <n v="-9"/>
    <d v="2020-05-06T00:00:00"/>
    <n v="0"/>
    <n v="1"/>
    <n v="0"/>
    <s v="Nicht übermittelt"/>
  </r>
  <r>
    <n v="21807036"/>
    <n v="16"/>
    <s v="Thüringen"/>
    <s v="LK Weimarer Land"/>
    <s v="A35-A59"/>
    <s v="M"/>
    <n v="1"/>
    <n v="0"/>
    <x v="83"/>
    <n v="16071"/>
    <s v="19.07.2020, 00:00 Uhr"/>
    <n v="0"/>
    <n v="-9"/>
    <d v="2020-05-06T00:00:00"/>
    <n v="0"/>
    <n v="1"/>
    <n v="0"/>
    <s v="Nicht übermittelt"/>
  </r>
  <r>
    <n v="21807159"/>
    <n v="16"/>
    <s v="Thüringen"/>
    <s v="LK Sonneberg"/>
    <s v="A35-A59"/>
    <s v="M"/>
    <n v="1"/>
    <n v="1"/>
    <x v="83"/>
    <n v="16072"/>
    <s v="19.07.2020, 00:00 Uhr"/>
    <n v="0"/>
    <n v="0"/>
    <d v="2020-05-04T00:00:00"/>
    <n v="-9"/>
    <n v="0"/>
    <n v="1"/>
    <s v="Nicht übermittelt"/>
  </r>
  <r>
    <n v="21807307"/>
    <n v="16"/>
    <s v="Thüringen"/>
    <s v="LK Sonneberg"/>
    <s v="A60-A79"/>
    <s v="W"/>
    <n v="1"/>
    <n v="0"/>
    <x v="83"/>
    <n v="16072"/>
    <s v="19.07.2020, 00:00 Uhr"/>
    <n v="0"/>
    <n v="-9"/>
    <d v="2020-05-03T00:00:00"/>
    <n v="0"/>
    <n v="1"/>
    <n v="1"/>
    <s v="Nicht übermittelt"/>
  </r>
  <r>
    <n v="21807308"/>
    <n v="16"/>
    <s v="Thüringen"/>
    <s v="LK Sonneberg"/>
    <s v="A60-A79"/>
    <s v="W"/>
    <n v="1"/>
    <n v="0"/>
    <x v="83"/>
    <n v="16072"/>
    <s v="19.07.2020, 00:00 Uhr"/>
    <n v="0"/>
    <n v="-9"/>
    <d v="2020-05-06T00:00:00"/>
    <n v="0"/>
    <n v="1"/>
    <n v="0"/>
    <s v="Nicht übermittelt"/>
  </r>
  <r>
    <n v="21807357"/>
    <n v="16"/>
    <s v="Thüringen"/>
    <s v="LK Sonneberg"/>
    <s v="A80+"/>
    <s v="W"/>
    <n v="1"/>
    <n v="1"/>
    <x v="83"/>
    <n v="16072"/>
    <s v="19.07.2020, 00:00 Uhr"/>
    <n v="0"/>
    <n v="0"/>
    <d v="2020-04-24T00:00:00"/>
    <n v="-9"/>
    <n v="0"/>
    <n v="1"/>
    <s v="Nicht übermittelt"/>
  </r>
  <r>
    <n v="21807358"/>
    <n v="16"/>
    <s v="Thüringen"/>
    <s v="LK Sonneberg"/>
    <s v="A80+"/>
    <s v="W"/>
    <n v="1"/>
    <n v="0"/>
    <x v="83"/>
    <n v="16072"/>
    <s v="19.07.2020, 00:00 Uhr"/>
    <n v="0"/>
    <n v="-9"/>
    <d v="2020-05-05T00:00:00"/>
    <n v="0"/>
    <n v="1"/>
    <n v="1"/>
    <s v="Nicht übermittelt"/>
  </r>
  <r>
    <n v="21807488"/>
    <n v="16"/>
    <s v="Thüringen"/>
    <s v="LK Saale-Holzland-Kreis"/>
    <s v="A60-A79"/>
    <s v="M"/>
    <n v="1"/>
    <n v="1"/>
    <x v="83"/>
    <n v="16074"/>
    <s v="19.07.2020, 00:00 Uhr"/>
    <n v="0"/>
    <n v="0"/>
    <d v="2020-05-06T00:00:00"/>
    <n v="-9"/>
    <n v="0"/>
    <n v="0"/>
    <s v="Nicht übermittelt"/>
  </r>
  <r>
    <n v="21807501"/>
    <n v="16"/>
    <s v="Thüringen"/>
    <s v="LK Saale-Holzland-Kreis"/>
    <s v="A80+"/>
    <s v="M"/>
    <n v="1"/>
    <n v="0"/>
    <x v="83"/>
    <n v="16074"/>
    <s v="19.07.2020, 00:00 Uhr"/>
    <n v="0"/>
    <n v="-9"/>
    <d v="2020-05-01T00:00:00"/>
    <n v="0"/>
    <n v="1"/>
    <n v="1"/>
    <s v="Nicht übermittelt"/>
  </r>
  <r>
    <n v="21807527"/>
    <n v="16"/>
    <s v="Thüringen"/>
    <s v="LK Saale-Orla-Kreis"/>
    <s v="A15-A34"/>
    <s v="W"/>
    <n v="1"/>
    <n v="0"/>
    <x v="83"/>
    <n v="16075"/>
    <s v="19.07.2020, 00:00 Uhr"/>
    <n v="0"/>
    <n v="-9"/>
    <d v="2020-05-01T00:00:00"/>
    <n v="0"/>
    <n v="1"/>
    <n v="1"/>
    <s v="Nicht übermittelt"/>
  </r>
  <r>
    <n v="21807528"/>
    <n v="16"/>
    <s v="Thüringen"/>
    <s v="LK Saale-Orla-Kreis"/>
    <s v="A15-A34"/>
    <s v="W"/>
    <n v="1"/>
    <n v="0"/>
    <x v="83"/>
    <n v="16075"/>
    <s v="19.07.2020, 00:00 Uhr"/>
    <n v="0"/>
    <n v="-9"/>
    <d v="2020-05-06T00:00:00"/>
    <n v="0"/>
    <n v="1"/>
    <n v="0"/>
    <s v="Nicht übermittelt"/>
  </r>
  <r>
    <n v="21807676"/>
    <n v="16"/>
    <s v="Thüringen"/>
    <s v="LK Greiz"/>
    <s v="A15-A34"/>
    <s v="M"/>
    <n v="1"/>
    <n v="0"/>
    <x v="83"/>
    <n v="16076"/>
    <s v="19.07.2020, 00:00 Uhr"/>
    <n v="0"/>
    <n v="-9"/>
    <d v="2020-05-02T00:00:00"/>
    <n v="0"/>
    <n v="1"/>
    <n v="1"/>
    <s v="Nicht übermittelt"/>
  </r>
  <r>
    <n v="21807729"/>
    <n v="16"/>
    <s v="Thüringen"/>
    <s v="LK Greiz"/>
    <s v="A15-A34"/>
    <s v="W"/>
    <n v="1"/>
    <n v="0"/>
    <x v="83"/>
    <n v="16076"/>
    <s v="19.07.2020, 00:00 Uhr"/>
    <n v="0"/>
    <n v="-9"/>
    <d v="2020-05-04T00:00:00"/>
    <n v="0"/>
    <n v="1"/>
    <n v="1"/>
    <s v="Nicht übermittelt"/>
  </r>
  <r>
    <n v="21807792"/>
    <n v="16"/>
    <s v="Thüringen"/>
    <s v="LK Greiz"/>
    <s v="A35-A59"/>
    <s v="M"/>
    <n v="1"/>
    <n v="0"/>
    <x v="83"/>
    <n v="16076"/>
    <s v="19.07.2020, 00:00 Uhr"/>
    <n v="0"/>
    <n v="-9"/>
    <d v="2020-05-02T00:00:00"/>
    <n v="0"/>
    <n v="1"/>
    <n v="1"/>
    <s v="Nicht übermittelt"/>
  </r>
  <r>
    <n v="21807920"/>
    <n v="16"/>
    <s v="Thüringen"/>
    <s v="LK Greiz"/>
    <s v="A35-A59"/>
    <s v="W"/>
    <n v="1"/>
    <n v="0"/>
    <x v="83"/>
    <n v="16076"/>
    <s v="19.07.2020, 00:00 Uhr"/>
    <n v="0"/>
    <n v="-9"/>
    <d v="2020-04-24T00:00:00"/>
    <n v="0"/>
    <n v="1"/>
    <n v="1"/>
    <s v="Nicht übermittelt"/>
  </r>
  <r>
    <n v="21807921"/>
    <n v="16"/>
    <s v="Thüringen"/>
    <s v="LK Greiz"/>
    <s v="A35-A59"/>
    <s v="W"/>
    <n v="1"/>
    <n v="0"/>
    <x v="83"/>
    <n v="16076"/>
    <s v="19.07.2020, 00:00 Uhr"/>
    <n v="0"/>
    <n v="-9"/>
    <d v="2020-04-26T00:00:00"/>
    <n v="0"/>
    <n v="1"/>
    <n v="1"/>
    <s v="Nicht übermittelt"/>
  </r>
  <r>
    <n v="21808027"/>
    <n v="16"/>
    <s v="Thüringen"/>
    <s v="LK Greiz"/>
    <s v="A60-A79"/>
    <s v="M"/>
    <n v="1"/>
    <n v="0"/>
    <x v="83"/>
    <n v="16076"/>
    <s v="19.07.2020, 00:00 Uhr"/>
    <n v="0"/>
    <n v="-9"/>
    <d v="2020-04-29T00:00:00"/>
    <n v="0"/>
    <n v="1"/>
    <n v="1"/>
    <s v="Nicht übermittelt"/>
  </r>
  <r>
    <n v="21808095"/>
    <n v="16"/>
    <s v="Thüringen"/>
    <s v="LK Greiz"/>
    <s v="A60-A79"/>
    <s v="W"/>
    <n v="2"/>
    <n v="0"/>
    <x v="83"/>
    <n v="16076"/>
    <s v="19.07.2020, 00:00 Uhr"/>
    <n v="0"/>
    <n v="-9"/>
    <d v="2020-05-01T00:00:00"/>
    <n v="0"/>
    <n v="2"/>
    <n v="1"/>
    <s v="Nicht übermittelt"/>
  </r>
  <r>
    <n v="21808096"/>
    <n v="16"/>
    <s v="Thüringen"/>
    <s v="LK Greiz"/>
    <s v="A60-A79"/>
    <s v="W"/>
    <n v="1"/>
    <n v="0"/>
    <x v="83"/>
    <n v="16076"/>
    <s v="19.07.2020, 00:00 Uhr"/>
    <n v="0"/>
    <n v="-9"/>
    <d v="2020-05-05T00:00:00"/>
    <n v="0"/>
    <n v="1"/>
    <n v="1"/>
    <s v="Nicht übermittelt"/>
  </r>
  <r>
    <n v="21808146"/>
    <n v="16"/>
    <s v="Thüringen"/>
    <s v="LK Greiz"/>
    <s v="A80+"/>
    <s v="M"/>
    <n v="1"/>
    <n v="1"/>
    <x v="83"/>
    <n v="16076"/>
    <s v="19.07.2020, 00:00 Uhr"/>
    <n v="0"/>
    <n v="0"/>
    <d v="2020-05-04T00:00:00"/>
    <n v="-9"/>
    <n v="0"/>
    <n v="1"/>
    <s v="Nicht übermittelt"/>
  </r>
  <r>
    <n v="21808219"/>
    <n v="16"/>
    <s v="Thüringen"/>
    <s v="LK Greiz"/>
    <s v="A80+"/>
    <s v="W"/>
    <n v="1"/>
    <n v="0"/>
    <x v="83"/>
    <n v="16076"/>
    <s v="19.07.2020, 00:00 Uhr"/>
    <n v="0"/>
    <n v="-9"/>
    <d v="2020-05-04T00:00:00"/>
    <n v="0"/>
    <n v="1"/>
    <n v="1"/>
    <s v="Nicht übermittelt"/>
  </r>
  <r>
    <n v="21808311"/>
    <n v="16"/>
    <s v="Thüringen"/>
    <s v="LK Altenburger Land"/>
    <s v="A80+"/>
    <s v="W"/>
    <n v="1"/>
    <n v="0"/>
    <x v="83"/>
    <n v="16077"/>
    <s v="19.07.2020, 00:00 Uhr"/>
    <n v="0"/>
    <n v="-9"/>
    <d v="2020-05-04T00:00:00"/>
    <n v="0"/>
    <n v="1"/>
    <n v="1"/>
    <s v="Nicht übermittelt"/>
  </r>
  <r>
    <n v="21646157"/>
    <n v="1"/>
    <s v="Schleswig-Holstein"/>
    <s v="SK Neumünster"/>
    <s v="A15-A34"/>
    <s v="M"/>
    <n v="1"/>
    <n v="0"/>
    <x v="84"/>
    <n v="1004"/>
    <s v="19.07.2020, 00:00 Uhr"/>
    <n v="0"/>
    <n v="-9"/>
    <d v="2020-05-02T00:00:00"/>
    <n v="0"/>
    <n v="1"/>
    <n v="1"/>
    <s v="Nicht übermittelt"/>
  </r>
  <r>
    <n v="21646184"/>
    <n v="1"/>
    <s v="Schleswig-Holstein"/>
    <s v="SK Neumünster"/>
    <s v="A35-A59"/>
    <s v="M"/>
    <n v="1"/>
    <n v="0"/>
    <x v="84"/>
    <n v="1004"/>
    <s v="19.07.2020, 00:00 Uhr"/>
    <n v="0"/>
    <n v="-9"/>
    <d v="2020-04-24T00:00:00"/>
    <n v="0"/>
    <n v="1"/>
    <n v="1"/>
    <s v="Nicht übermittelt"/>
  </r>
  <r>
    <n v="21646361"/>
    <n v="1"/>
    <s v="Schleswig-Holstein"/>
    <s v="LK Herzogtum Lauenburg"/>
    <s v="A15-A34"/>
    <s v="W"/>
    <n v="1"/>
    <n v="0"/>
    <x v="84"/>
    <n v="1053"/>
    <s v="19.07.2020, 00:00 Uhr"/>
    <n v="0"/>
    <n v="-9"/>
    <d v="2020-04-20T00:00:00"/>
    <n v="0"/>
    <n v="1"/>
    <n v="1"/>
    <s v="Nicht übermittelt"/>
  </r>
  <r>
    <n v="21646709"/>
    <n v="1"/>
    <s v="Schleswig-Holstein"/>
    <s v="LK Pinneberg"/>
    <s v="A05-A14"/>
    <s v="M"/>
    <n v="1"/>
    <n v="0"/>
    <x v="84"/>
    <n v="1056"/>
    <s v="19.07.2020, 00:00 Uhr"/>
    <n v="0"/>
    <n v="-9"/>
    <d v="2020-05-05T00:00:00"/>
    <n v="0"/>
    <n v="1"/>
    <n v="1"/>
    <s v="Nicht übermittelt"/>
  </r>
  <r>
    <n v="21646715"/>
    <n v="1"/>
    <s v="Schleswig-Holstein"/>
    <s v="LK Pinneberg"/>
    <s v="A05-A14"/>
    <s v="W"/>
    <n v="1"/>
    <n v="0"/>
    <x v="84"/>
    <n v="1056"/>
    <s v="19.07.2020, 00:00 Uhr"/>
    <n v="0"/>
    <n v="-9"/>
    <d v="2020-05-07T00:00:00"/>
    <n v="0"/>
    <n v="1"/>
    <n v="0"/>
    <s v="Nicht übermittelt"/>
  </r>
  <r>
    <n v="21646771"/>
    <n v="1"/>
    <s v="Schleswig-Holstein"/>
    <s v="LK Pinneberg"/>
    <s v="A15-A34"/>
    <s v="M"/>
    <n v="2"/>
    <n v="0"/>
    <x v="84"/>
    <n v="1056"/>
    <s v="19.07.2020, 00:00 Uhr"/>
    <n v="0"/>
    <n v="-9"/>
    <d v="2020-05-06T00:00:00"/>
    <n v="0"/>
    <n v="2"/>
    <n v="1"/>
    <s v="Nicht übermittelt"/>
  </r>
  <r>
    <n v="21646931"/>
    <n v="1"/>
    <s v="Schleswig-Holstein"/>
    <s v="LK Pinneberg"/>
    <s v="A35-A59"/>
    <s v="M"/>
    <n v="1"/>
    <n v="0"/>
    <x v="84"/>
    <n v="1056"/>
    <s v="19.07.2020, 00:00 Uhr"/>
    <n v="0"/>
    <n v="-9"/>
    <d v="2020-05-04T00:00:00"/>
    <n v="0"/>
    <n v="1"/>
    <n v="1"/>
    <s v="Nicht übermittelt"/>
  </r>
  <r>
    <n v="21647043"/>
    <n v="1"/>
    <s v="Schleswig-Holstein"/>
    <s v="LK Pinneberg"/>
    <s v="A35-A59"/>
    <s v="W"/>
    <n v="1"/>
    <n v="0"/>
    <x v="84"/>
    <n v="1056"/>
    <s v="19.07.2020, 00:00 Uhr"/>
    <n v="0"/>
    <n v="-9"/>
    <d v="2020-04-30T00:00:00"/>
    <n v="0"/>
    <n v="1"/>
    <n v="1"/>
    <s v="Nicht übermittelt"/>
  </r>
  <r>
    <n v="21647044"/>
    <n v="1"/>
    <s v="Schleswig-Holstein"/>
    <s v="LK Pinneberg"/>
    <s v="A35-A59"/>
    <s v="W"/>
    <n v="1"/>
    <n v="0"/>
    <x v="84"/>
    <n v="1056"/>
    <s v="19.07.2020, 00:00 Uhr"/>
    <n v="0"/>
    <n v="-9"/>
    <d v="2020-05-03T00:00:00"/>
    <n v="0"/>
    <n v="1"/>
    <n v="1"/>
    <s v="Nicht übermittelt"/>
  </r>
  <r>
    <n v="21647093"/>
    <n v="1"/>
    <s v="Schleswig-Holstein"/>
    <s v="LK Pinneberg"/>
    <s v="A60-A79"/>
    <s v="M"/>
    <n v="1"/>
    <n v="0"/>
    <x v="84"/>
    <n v="1056"/>
    <s v="19.07.2020, 00:00 Uhr"/>
    <n v="0"/>
    <n v="-9"/>
    <d v="2020-05-07T00:00:00"/>
    <n v="0"/>
    <n v="1"/>
    <n v="0"/>
    <s v="Nicht übermittelt"/>
  </r>
  <r>
    <n v="21647147"/>
    <n v="1"/>
    <s v="Schleswig-Holstein"/>
    <s v="LK Pinneberg"/>
    <s v="A60-A79"/>
    <s v="W"/>
    <n v="1"/>
    <n v="1"/>
    <x v="84"/>
    <n v="1056"/>
    <s v="19.07.2020, 00:00 Uhr"/>
    <n v="0"/>
    <n v="0"/>
    <d v="2020-05-05T00:00:00"/>
    <n v="-9"/>
    <n v="0"/>
    <n v="1"/>
    <s v="Nicht übermittelt"/>
  </r>
  <r>
    <n v="21647405"/>
    <n v="1"/>
    <s v="Schleswig-Holstein"/>
    <s v="LK Rendsburg-Eckernförde"/>
    <s v="A15-A34"/>
    <s v="W"/>
    <n v="1"/>
    <n v="0"/>
    <x v="84"/>
    <n v="1058"/>
    <s v="19.07.2020, 00:00 Uhr"/>
    <n v="0"/>
    <n v="-9"/>
    <d v="2020-05-07T00:00:00"/>
    <n v="0"/>
    <n v="1"/>
    <n v="0"/>
    <s v="Nicht übermittelt"/>
  </r>
  <r>
    <n v="21647461"/>
    <n v="1"/>
    <s v="Schleswig-Holstein"/>
    <s v="LK Rendsburg-Eckernförde"/>
    <s v="A35-A59"/>
    <s v="M"/>
    <n v="1"/>
    <n v="0"/>
    <x v="84"/>
    <n v="1058"/>
    <s v="19.07.2020, 00:00 Uhr"/>
    <n v="0"/>
    <n v="-9"/>
    <d v="2020-05-02T00:00:00"/>
    <n v="0"/>
    <n v="1"/>
    <n v="1"/>
    <s v="Nicht übermittelt"/>
  </r>
  <r>
    <n v="21647462"/>
    <n v="1"/>
    <s v="Schleswig-Holstein"/>
    <s v="LK Rendsburg-Eckernförde"/>
    <s v="A35-A59"/>
    <s v="M"/>
    <n v="1"/>
    <n v="0"/>
    <x v="84"/>
    <n v="1058"/>
    <s v="19.07.2020, 00:00 Uhr"/>
    <n v="0"/>
    <n v="-9"/>
    <d v="2020-05-03T00:00:00"/>
    <n v="0"/>
    <n v="1"/>
    <n v="1"/>
    <s v="Nicht übermittelt"/>
  </r>
  <r>
    <n v="21647692"/>
    <n v="1"/>
    <s v="Schleswig-Holstein"/>
    <s v="LK Schleswig-Flensburg"/>
    <s v="A35-A59"/>
    <s v="W"/>
    <n v="1"/>
    <n v="0"/>
    <x v="84"/>
    <n v="1059"/>
    <s v="19.07.2020, 00:00 Uhr"/>
    <n v="0"/>
    <n v="-9"/>
    <d v="2020-04-29T00:00:00"/>
    <n v="0"/>
    <n v="1"/>
    <n v="1"/>
    <s v="Nicht übermittelt"/>
  </r>
  <r>
    <n v="21647782"/>
    <n v="1"/>
    <s v="Schleswig-Holstein"/>
    <s v="LK Segeberg"/>
    <s v="A15-A34"/>
    <s v="M"/>
    <n v="1"/>
    <n v="0"/>
    <x v="84"/>
    <n v="1060"/>
    <s v="19.07.2020, 00:00 Uhr"/>
    <n v="0"/>
    <n v="-9"/>
    <d v="2020-04-28T00:00:00"/>
    <n v="0"/>
    <n v="1"/>
    <n v="1"/>
    <s v="Nicht übermittelt"/>
  </r>
  <r>
    <n v="21647783"/>
    <n v="1"/>
    <s v="Schleswig-Holstein"/>
    <s v="LK Segeberg"/>
    <s v="A15-A34"/>
    <s v="M"/>
    <n v="1"/>
    <n v="0"/>
    <x v="84"/>
    <n v="1060"/>
    <s v="19.07.2020, 00:00 Uhr"/>
    <n v="0"/>
    <n v="-9"/>
    <d v="2020-05-01T00:00:00"/>
    <n v="0"/>
    <n v="1"/>
    <n v="1"/>
    <s v="Nicht übermittelt"/>
  </r>
  <r>
    <n v="21647784"/>
    <n v="1"/>
    <s v="Schleswig-Holstein"/>
    <s v="LK Segeberg"/>
    <s v="A15-A34"/>
    <s v="M"/>
    <n v="1"/>
    <n v="0"/>
    <x v="84"/>
    <n v="1060"/>
    <s v="19.07.2020, 00:00 Uhr"/>
    <n v="0"/>
    <n v="-9"/>
    <d v="2020-05-04T00:00:00"/>
    <n v="0"/>
    <n v="1"/>
    <n v="1"/>
    <s v="Nicht übermittelt"/>
  </r>
  <r>
    <n v="21647785"/>
    <n v="1"/>
    <s v="Schleswig-Holstein"/>
    <s v="LK Segeberg"/>
    <s v="A15-A34"/>
    <s v="M"/>
    <n v="1"/>
    <n v="0"/>
    <x v="84"/>
    <n v="1060"/>
    <s v="19.07.2020, 00:00 Uhr"/>
    <n v="0"/>
    <n v="-9"/>
    <d v="2020-05-05T00:00:00"/>
    <n v="0"/>
    <n v="1"/>
    <n v="1"/>
    <s v="Nicht übermittelt"/>
  </r>
  <r>
    <n v="21647786"/>
    <n v="1"/>
    <s v="Schleswig-Holstein"/>
    <s v="LK Segeberg"/>
    <s v="A15-A34"/>
    <s v="M"/>
    <n v="1"/>
    <n v="0"/>
    <x v="84"/>
    <n v="1060"/>
    <s v="19.07.2020, 00:00 Uhr"/>
    <n v="0"/>
    <n v="-9"/>
    <d v="2020-05-07T00:00:00"/>
    <n v="0"/>
    <n v="1"/>
    <n v="0"/>
    <s v="Nicht übermittelt"/>
  </r>
  <r>
    <n v="21647821"/>
    <n v="1"/>
    <s v="Schleswig-Holstein"/>
    <s v="LK Segeberg"/>
    <s v="A15-A34"/>
    <s v="W"/>
    <n v="1"/>
    <n v="0"/>
    <x v="84"/>
    <n v="1060"/>
    <s v="19.07.2020, 00:00 Uhr"/>
    <n v="0"/>
    <n v="-9"/>
    <d v="2020-05-05T00:00:00"/>
    <n v="0"/>
    <n v="1"/>
    <n v="1"/>
    <s v="Nicht übermittelt"/>
  </r>
  <r>
    <n v="21647897"/>
    <n v="1"/>
    <s v="Schleswig-Holstein"/>
    <s v="LK Segeberg"/>
    <s v="A35-A59"/>
    <s v="M"/>
    <n v="1"/>
    <n v="0"/>
    <x v="84"/>
    <n v="1060"/>
    <s v="19.07.2020, 00:00 Uhr"/>
    <n v="0"/>
    <n v="-9"/>
    <d v="2020-04-28T00:00:00"/>
    <n v="0"/>
    <n v="1"/>
    <n v="1"/>
    <s v="Nicht übermittelt"/>
  </r>
  <r>
    <n v="21647898"/>
    <n v="1"/>
    <s v="Schleswig-Holstein"/>
    <s v="LK Segeberg"/>
    <s v="A35-A59"/>
    <s v="M"/>
    <n v="1"/>
    <n v="0"/>
    <x v="84"/>
    <n v="1060"/>
    <s v="19.07.2020, 00:00 Uhr"/>
    <n v="0"/>
    <n v="-9"/>
    <d v="2020-04-29T00:00:00"/>
    <n v="0"/>
    <n v="1"/>
    <n v="1"/>
    <s v="Nicht übermittelt"/>
  </r>
  <r>
    <n v="21647899"/>
    <n v="1"/>
    <s v="Schleswig-Holstein"/>
    <s v="LK Segeberg"/>
    <s v="A35-A59"/>
    <s v="M"/>
    <n v="1"/>
    <n v="0"/>
    <x v="84"/>
    <n v="1060"/>
    <s v="19.07.2020, 00:00 Uhr"/>
    <n v="0"/>
    <n v="-9"/>
    <d v="2020-05-05T00:00:00"/>
    <n v="0"/>
    <n v="1"/>
    <n v="1"/>
    <s v="Nicht übermittelt"/>
  </r>
  <r>
    <n v="21647900"/>
    <n v="1"/>
    <s v="Schleswig-Holstein"/>
    <s v="LK Segeberg"/>
    <s v="A35-A59"/>
    <s v="M"/>
    <n v="1"/>
    <n v="0"/>
    <x v="84"/>
    <n v="1060"/>
    <s v="19.07.2020, 00:00 Uhr"/>
    <n v="0"/>
    <n v="-9"/>
    <d v="2020-05-06T00:00:00"/>
    <n v="0"/>
    <n v="1"/>
    <n v="1"/>
    <s v="Nicht übermittelt"/>
  </r>
  <r>
    <n v="21647901"/>
    <n v="1"/>
    <s v="Schleswig-Holstein"/>
    <s v="LK Segeberg"/>
    <s v="A35-A59"/>
    <s v="M"/>
    <n v="2"/>
    <n v="0"/>
    <x v="84"/>
    <n v="1060"/>
    <s v="19.07.2020, 00:00 Uhr"/>
    <n v="0"/>
    <n v="-9"/>
    <d v="2020-05-07T00:00:00"/>
    <n v="0"/>
    <n v="2"/>
    <n v="0"/>
    <s v="Nicht übermittelt"/>
  </r>
  <r>
    <n v="21647975"/>
    <n v="1"/>
    <s v="Schleswig-Holstein"/>
    <s v="LK Segeberg"/>
    <s v="A35-A59"/>
    <s v="W"/>
    <n v="1"/>
    <n v="0"/>
    <x v="84"/>
    <n v="1060"/>
    <s v="19.07.2020, 00:00 Uhr"/>
    <n v="0"/>
    <n v="-9"/>
    <d v="2020-04-30T00:00:00"/>
    <n v="0"/>
    <n v="1"/>
    <n v="1"/>
    <s v="Nicht übermittelt"/>
  </r>
  <r>
    <n v="21647976"/>
    <n v="1"/>
    <s v="Schleswig-Holstein"/>
    <s v="LK Segeberg"/>
    <s v="A35-A59"/>
    <s v="W"/>
    <n v="1"/>
    <n v="0"/>
    <x v="84"/>
    <n v="1060"/>
    <s v="19.07.2020, 00:00 Uhr"/>
    <n v="0"/>
    <n v="-9"/>
    <d v="2020-05-01T00:00:00"/>
    <n v="0"/>
    <n v="1"/>
    <n v="1"/>
    <s v="Nicht übermittelt"/>
  </r>
  <r>
    <n v="21647977"/>
    <n v="1"/>
    <s v="Schleswig-Holstein"/>
    <s v="LK Segeberg"/>
    <s v="A35-A59"/>
    <s v="W"/>
    <n v="1"/>
    <n v="0"/>
    <x v="84"/>
    <n v="1060"/>
    <s v="19.07.2020, 00:00 Uhr"/>
    <n v="0"/>
    <n v="-9"/>
    <d v="2020-05-02T00:00:00"/>
    <n v="0"/>
    <n v="1"/>
    <n v="1"/>
    <s v="Nicht übermittelt"/>
  </r>
  <r>
    <n v="21647978"/>
    <n v="1"/>
    <s v="Schleswig-Holstein"/>
    <s v="LK Segeberg"/>
    <s v="A35-A59"/>
    <s v="W"/>
    <n v="1"/>
    <n v="0"/>
    <x v="84"/>
    <n v="1060"/>
    <s v="19.07.2020, 00:00 Uhr"/>
    <n v="0"/>
    <n v="-9"/>
    <d v="2020-05-03T00:00:00"/>
    <n v="0"/>
    <n v="1"/>
    <n v="1"/>
    <s v="Nicht übermittelt"/>
  </r>
  <r>
    <n v="21647979"/>
    <n v="1"/>
    <s v="Schleswig-Holstein"/>
    <s v="LK Segeberg"/>
    <s v="A35-A59"/>
    <s v="W"/>
    <n v="2"/>
    <n v="0"/>
    <x v="84"/>
    <n v="1060"/>
    <s v="19.07.2020, 00:00 Uhr"/>
    <n v="0"/>
    <n v="-9"/>
    <d v="2020-05-07T00:00:00"/>
    <n v="0"/>
    <n v="2"/>
    <n v="0"/>
    <s v="Nicht übermittelt"/>
  </r>
  <r>
    <n v="21649133"/>
    <n v="2"/>
    <s v="Hamburg"/>
    <s v="SK Hamburg"/>
    <s v="A15-A34"/>
    <s v="M"/>
    <n v="1"/>
    <n v="0"/>
    <x v="84"/>
    <n v="2000"/>
    <s v="19.07.2020, 00:00 Uhr"/>
    <n v="0"/>
    <n v="-9"/>
    <d v="2020-05-04T00:00:00"/>
    <n v="0"/>
    <n v="1"/>
    <n v="1"/>
    <s v="Nicht übermittelt"/>
  </r>
  <r>
    <n v="21649570"/>
    <n v="2"/>
    <s v="Hamburg"/>
    <s v="SK Hamburg"/>
    <s v="A15-A34"/>
    <s v="W"/>
    <n v="1"/>
    <n v="0"/>
    <x v="84"/>
    <n v="2000"/>
    <s v="19.07.2020, 00:00 Uhr"/>
    <n v="0"/>
    <n v="-9"/>
    <d v="2020-05-07T00:00:00"/>
    <n v="0"/>
    <n v="1"/>
    <n v="1"/>
    <s v="Nicht übermittelt"/>
  </r>
  <r>
    <n v="21649571"/>
    <n v="2"/>
    <s v="Hamburg"/>
    <s v="SK Hamburg"/>
    <s v="A15-A34"/>
    <s v="W"/>
    <n v="1"/>
    <n v="0"/>
    <x v="84"/>
    <n v="2000"/>
    <s v="19.07.2020, 00:00 Uhr"/>
    <n v="0"/>
    <n v="-9"/>
    <d v="2020-05-07T00:00:00"/>
    <n v="0"/>
    <n v="1"/>
    <n v="0"/>
    <s v="Nicht übermittelt"/>
  </r>
  <r>
    <n v="21650078"/>
    <n v="2"/>
    <s v="Hamburg"/>
    <s v="SK Hamburg"/>
    <s v="A35-A59"/>
    <s v="M"/>
    <n v="2"/>
    <n v="0"/>
    <x v="84"/>
    <n v="2000"/>
    <s v="19.07.2020, 00:00 Uhr"/>
    <n v="0"/>
    <n v="-9"/>
    <d v="2020-04-27T00:00:00"/>
    <n v="0"/>
    <n v="2"/>
    <n v="1"/>
    <s v="Nicht übermittelt"/>
  </r>
  <r>
    <n v="21650079"/>
    <n v="2"/>
    <s v="Hamburg"/>
    <s v="SK Hamburg"/>
    <s v="A35-A59"/>
    <s v="M"/>
    <n v="1"/>
    <n v="0"/>
    <x v="84"/>
    <n v="2000"/>
    <s v="19.07.2020, 00:00 Uhr"/>
    <n v="0"/>
    <n v="-9"/>
    <d v="2020-05-03T00:00:00"/>
    <n v="0"/>
    <n v="1"/>
    <n v="1"/>
    <s v="Nicht übermittelt"/>
  </r>
  <r>
    <n v="21650080"/>
    <n v="2"/>
    <s v="Hamburg"/>
    <s v="SK Hamburg"/>
    <s v="A35-A59"/>
    <s v="M"/>
    <n v="2"/>
    <n v="0"/>
    <x v="84"/>
    <n v="2000"/>
    <s v="19.07.2020, 00:00 Uhr"/>
    <n v="0"/>
    <n v="-9"/>
    <d v="2020-05-07T00:00:00"/>
    <n v="0"/>
    <n v="2"/>
    <n v="0"/>
    <s v="Nicht übermittelt"/>
  </r>
  <r>
    <n v="21650599"/>
    <n v="2"/>
    <s v="Hamburg"/>
    <s v="SK Hamburg"/>
    <s v="A35-A59"/>
    <s v="W"/>
    <n v="1"/>
    <n v="0"/>
    <x v="84"/>
    <n v="2000"/>
    <s v="19.07.2020, 00:00 Uhr"/>
    <n v="0"/>
    <n v="-9"/>
    <d v="2020-05-06T00:00:00"/>
    <n v="0"/>
    <n v="1"/>
    <n v="1"/>
    <s v="Nicht übermittelt"/>
  </r>
  <r>
    <n v="21650600"/>
    <n v="2"/>
    <s v="Hamburg"/>
    <s v="SK Hamburg"/>
    <s v="A35-A59"/>
    <s v="W"/>
    <n v="1"/>
    <n v="0"/>
    <x v="84"/>
    <n v="2000"/>
    <s v="19.07.2020, 00:00 Uhr"/>
    <n v="0"/>
    <n v="-9"/>
    <d v="2020-05-07T00:00:00"/>
    <n v="0"/>
    <n v="1"/>
    <n v="0"/>
    <s v="Nicht übermittelt"/>
  </r>
  <r>
    <n v="21650601"/>
    <n v="2"/>
    <s v="Hamburg"/>
    <s v="SK Hamburg"/>
    <s v="A35-A59"/>
    <s v="W"/>
    <n v="1"/>
    <n v="0"/>
    <x v="84"/>
    <n v="2000"/>
    <s v="19.07.2020, 00:00 Uhr"/>
    <n v="0"/>
    <n v="-9"/>
    <d v="2020-05-07T00:00:00"/>
    <n v="0"/>
    <n v="1"/>
    <n v="1"/>
    <s v="Nicht übermittelt"/>
  </r>
  <r>
    <n v="21650941"/>
    <n v="2"/>
    <s v="Hamburg"/>
    <s v="SK Hamburg"/>
    <s v="A60-A79"/>
    <s v="M"/>
    <n v="1"/>
    <n v="0"/>
    <x v="84"/>
    <n v="2000"/>
    <s v="19.07.2020, 00:00 Uhr"/>
    <n v="0"/>
    <n v="-9"/>
    <d v="2020-05-05T00:00:00"/>
    <n v="0"/>
    <n v="1"/>
    <n v="1"/>
    <s v="Nicht übermittelt"/>
  </r>
  <r>
    <n v="21650942"/>
    <n v="2"/>
    <s v="Hamburg"/>
    <s v="SK Hamburg"/>
    <s v="A60-A79"/>
    <s v="M"/>
    <n v="1"/>
    <n v="0"/>
    <x v="84"/>
    <n v="2000"/>
    <s v="19.07.2020, 00:00 Uhr"/>
    <n v="0"/>
    <n v="-9"/>
    <d v="2020-05-07T00:00:00"/>
    <n v="0"/>
    <n v="1"/>
    <n v="0"/>
    <s v="Nicht übermittelt"/>
  </r>
  <r>
    <n v="21651236"/>
    <n v="2"/>
    <s v="Hamburg"/>
    <s v="SK Hamburg"/>
    <s v="A60-A79"/>
    <s v="W"/>
    <n v="1"/>
    <n v="0"/>
    <x v="84"/>
    <n v="2000"/>
    <s v="19.07.2020, 00:00 Uhr"/>
    <n v="0"/>
    <n v="-9"/>
    <d v="2020-05-07T00:00:00"/>
    <n v="0"/>
    <n v="1"/>
    <n v="0"/>
    <s v="Nicht übermittelt"/>
  </r>
  <r>
    <n v="21651550"/>
    <n v="2"/>
    <s v="Hamburg"/>
    <s v="SK Hamburg"/>
    <s v="A80+"/>
    <s v="W"/>
    <n v="2"/>
    <n v="0"/>
    <x v="84"/>
    <n v="2000"/>
    <s v="19.07.2020, 00:00 Uhr"/>
    <n v="0"/>
    <n v="-9"/>
    <d v="2020-05-07T00:00:00"/>
    <n v="0"/>
    <n v="2"/>
    <n v="0"/>
    <s v="Nicht übermittelt"/>
  </r>
  <r>
    <n v="21651551"/>
    <n v="2"/>
    <s v="Hamburg"/>
    <s v="SK Hamburg"/>
    <s v="A80+"/>
    <s v="W"/>
    <n v="1"/>
    <n v="0"/>
    <x v="84"/>
    <n v="2000"/>
    <s v="19.07.2020, 00:00 Uhr"/>
    <n v="0"/>
    <n v="-9"/>
    <d v="2020-05-07T00:00:00"/>
    <n v="0"/>
    <n v="1"/>
    <n v="1"/>
    <s v="Nicht übermittelt"/>
  </r>
  <r>
    <n v="21651604"/>
    <n v="3"/>
    <s v="Niedersachsen"/>
    <s v="SK Braunschweig"/>
    <s v="A15-A34"/>
    <s v="M"/>
    <n v="1"/>
    <n v="0"/>
    <x v="84"/>
    <n v="3101"/>
    <s v="19.07.2020, 00:00 Uhr"/>
    <n v="0"/>
    <n v="-9"/>
    <d v="2020-04-30T00:00:00"/>
    <n v="0"/>
    <n v="1"/>
    <n v="1"/>
    <s v="Nicht übermittelt"/>
  </r>
  <r>
    <n v="21651706"/>
    <n v="3"/>
    <s v="Niedersachsen"/>
    <s v="SK Braunschweig"/>
    <s v="A35-A59"/>
    <s v="M"/>
    <n v="1"/>
    <n v="0"/>
    <x v="84"/>
    <n v="3101"/>
    <s v="19.07.2020, 00:00 Uhr"/>
    <n v="0"/>
    <n v="-9"/>
    <d v="2020-04-30T00:00:00"/>
    <n v="0"/>
    <n v="1"/>
    <n v="1"/>
    <s v="Nicht übermittelt"/>
  </r>
  <r>
    <n v="21651776"/>
    <n v="3"/>
    <s v="Niedersachsen"/>
    <s v="SK Braunschweig"/>
    <s v="A35-A59"/>
    <s v="W"/>
    <n v="1"/>
    <n v="0"/>
    <x v="84"/>
    <n v="3101"/>
    <s v="19.07.2020, 00:00 Uhr"/>
    <n v="0"/>
    <n v="-9"/>
    <d v="2020-05-01T00:00:00"/>
    <n v="0"/>
    <n v="1"/>
    <n v="1"/>
    <s v="Nicht übermittelt"/>
  </r>
  <r>
    <n v="21651777"/>
    <n v="3"/>
    <s v="Niedersachsen"/>
    <s v="SK Braunschweig"/>
    <s v="A35-A59"/>
    <s v="W"/>
    <n v="1"/>
    <n v="0"/>
    <x v="84"/>
    <n v="3101"/>
    <s v="19.07.2020, 00:00 Uhr"/>
    <n v="0"/>
    <n v="-9"/>
    <d v="2020-05-02T00:00:00"/>
    <n v="0"/>
    <n v="1"/>
    <n v="1"/>
    <s v="Nicht übermittelt"/>
  </r>
  <r>
    <n v="21652484"/>
    <n v="3"/>
    <s v="Niedersachsen"/>
    <s v="LK Goslar"/>
    <s v="A05-A14"/>
    <s v="W"/>
    <n v="1"/>
    <n v="0"/>
    <x v="84"/>
    <n v="3153"/>
    <s v="19.07.2020, 00:00 Uhr"/>
    <n v="0"/>
    <n v="-9"/>
    <d v="2020-04-21T00:00:00"/>
    <n v="0"/>
    <n v="1"/>
    <n v="1"/>
    <s v="Nicht übermittelt"/>
  </r>
  <r>
    <n v="21652729"/>
    <n v="3"/>
    <s v="Niedersachsen"/>
    <s v="LK Goslar"/>
    <s v="A80+"/>
    <s v="W"/>
    <n v="1"/>
    <n v="0"/>
    <x v="84"/>
    <n v="3153"/>
    <s v="19.07.2020, 00:00 Uhr"/>
    <n v="0"/>
    <n v="-9"/>
    <d v="2020-05-05T00:00:00"/>
    <n v="0"/>
    <n v="1"/>
    <n v="1"/>
    <s v="Nicht übermittelt"/>
  </r>
  <r>
    <n v="21653203"/>
    <n v="3"/>
    <s v="Niedersachsen"/>
    <s v="LK Wolfenbüttel"/>
    <s v="A35-A59"/>
    <s v="M"/>
    <n v="1"/>
    <n v="0"/>
    <x v="84"/>
    <n v="3158"/>
    <s v="19.07.2020, 00:00 Uhr"/>
    <n v="0"/>
    <n v="-9"/>
    <d v="2020-05-01T00:00:00"/>
    <n v="0"/>
    <n v="1"/>
    <n v="1"/>
    <s v="Nicht übermittelt"/>
  </r>
  <r>
    <n v="21654352"/>
    <n v="3"/>
    <s v="Niedersachsen"/>
    <s v="Region Hannover"/>
    <s v="A05-A14"/>
    <s v="M"/>
    <n v="1"/>
    <n v="0"/>
    <x v="84"/>
    <n v="3241"/>
    <s v="19.07.2020, 00:00 Uhr"/>
    <n v="0"/>
    <n v="-9"/>
    <d v="2020-04-19T00:00:00"/>
    <n v="0"/>
    <n v="1"/>
    <n v="1"/>
    <s v="Nicht übermittelt"/>
  </r>
  <r>
    <n v="21654353"/>
    <n v="3"/>
    <s v="Niedersachsen"/>
    <s v="Region Hannover"/>
    <s v="A05-A14"/>
    <s v="M"/>
    <n v="1"/>
    <n v="0"/>
    <x v="84"/>
    <n v="3241"/>
    <s v="19.07.2020, 00:00 Uhr"/>
    <n v="0"/>
    <n v="-9"/>
    <d v="2020-04-25T00:00:00"/>
    <n v="0"/>
    <n v="1"/>
    <n v="1"/>
    <s v="Nicht übermittelt"/>
  </r>
  <r>
    <n v="21654397"/>
    <n v="3"/>
    <s v="Niedersachsen"/>
    <s v="Region Hannover"/>
    <s v="A05-A14"/>
    <s v="W"/>
    <n v="1"/>
    <n v="0"/>
    <x v="84"/>
    <n v="3241"/>
    <s v="19.07.2020, 00:00 Uhr"/>
    <n v="0"/>
    <n v="-9"/>
    <d v="2020-05-07T00:00:00"/>
    <n v="0"/>
    <n v="1"/>
    <n v="0"/>
    <s v="Nicht übermittelt"/>
  </r>
  <r>
    <n v="21654590"/>
    <n v="3"/>
    <s v="Niedersachsen"/>
    <s v="Region Hannover"/>
    <s v="A15-A34"/>
    <s v="M"/>
    <n v="1"/>
    <n v="0"/>
    <x v="84"/>
    <n v="3241"/>
    <s v="19.07.2020, 00:00 Uhr"/>
    <n v="0"/>
    <n v="-9"/>
    <d v="2020-04-26T00:00:00"/>
    <n v="0"/>
    <n v="1"/>
    <n v="1"/>
    <s v="Nicht übermittelt"/>
  </r>
  <r>
    <n v="21654591"/>
    <n v="3"/>
    <s v="Niedersachsen"/>
    <s v="Region Hannover"/>
    <s v="A15-A34"/>
    <s v="M"/>
    <n v="1"/>
    <n v="0"/>
    <x v="84"/>
    <n v="3241"/>
    <s v="19.07.2020, 00:00 Uhr"/>
    <n v="0"/>
    <n v="-9"/>
    <d v="2020-05-04T00:00:00"/>
    <n v="0"/>
    <n v="1"/>
    <n v="1"/>
    <s v="Nicht übermittelt"/>
  </r>
  <r>
    <n v="21654592"/>
    <n v="3"/>
    <s v="Niedersachsen"/>
    <s v="Region Hannover"/>
    <s v="A15-A34"/>
    <s v="M"/>
    <n v="1"/>
    <n v="0"/>
    <x v="84"/>
    <n v="3241"/>
    <s v="19.07.2020, 00:00 Uhr"/>
    <n v="0"/>
    <n v="-9"/>
    <d v="2020-05-07T00:00:00"/>
    <n v="0"/>
    <n v="1"/>
    <n v="0"/>
    <s v="Nicht übermittelt"/>
  </r>
  <r>
    <n v="21654937"/>
    <n v="3"/>
    <s v="Niedersachsen"/>
    <s v="Region Hannover"/>
    <s v="A15-A34"/>
    <s v="W"/>
    <n v="1"/>
    <n v="0"/>
    <x v="84"/>
    <n v="3241"/>
    <s v="19.07.2020, 00:00 Uhr"/>
    <n v="0"/>
    <n v="-9"/>
    <d v="2020-04-25T00:00:00"/>
    <n v="0"/>
    <n v="1"/>
    <n v="1"/>
    <s v="Nicht übermittelt"/>
  </r>
  <r>
    <n v="21654938"/>
    <n v="3"/>
    <s v="Niedersachsen"/>
    <s v="Region Hannover"/>
    <s v="A15-A34"/>
    <s v="W"/>
    <n v="1"/>
    <n v="0"/>
    <x v="84"/>
    <n v="3241"/>
    <s v="19.07.2020, 00:00 Uhr"/>
    <n v="0"/>
    <n v="-9"/>
    <d v="2020-04-30T00:00:00"/>
    <n v="0"/>
    <n v="1"/>
    <n v="1"/>
    <s v="Nicht übermittelt"/>
  </r>
  <r>
    <n v="21655246"/>
    <n v="3"/>
    <s v="Niedersachsen"/>
    <s v="Region Hannover"/>
    <s v="A35-A59"/>
    <s v="M"/>
    <n v="1"/>
    <n v="0"/>
    <x v="84"/>
    <n v="3241"/>
    <s v="19.07.2020, 00:00 Uhr"/>
    <n v="0"/>
    <n v="-9"/>
    <d v="2020-04-30T00:00:00"/>
    <n v="0"/>
    <n v="1"/>
    <n v="1"/>
    <s v="Nicht übermittelt"/>
  </r>
  <r>
    <n v="21655247"/>
    <n v="3"/>
    <s v="Niedersachsen"/>
    <s v="Region Hannover"/>
    <s v="A35-A59"/>
    <s v="M"/>
    <n v="1"/>
    <n v="0"/>
    <x v="84"/>
    <n v="3241"/>
    <s v="19.07.2020, 00:00 Uhr"/>
    <n v="0"/>
    <n v="-9"/>
    <d v="2020-05-01T00:00:00"/>
    <n v="0"/>
    <n v="1"/>
    <n v="1"/>
    <s v="Nicht übermittelt"/>
  </r>
  <r>
    <n v="21655248"/>
    <n v="3"/>
    <s v="Niedersachsen"/>
    <s v="Region Hannover"/>
    <s v="A35-A59"/>
    <s v="M"/>
    <n v="1"/>
    <n v="0"/>
    <x v="84"/>
    <n v="3241"/>
    <s v="19.07.2020, 00:00 Uhr"/>
    <n v="0"/>
    <n v="-9"/>
    <d v="2020-05-04T00:00:00"/>
    <n v="0"/>
    <n v="1"/>
    <n v="1"/>
    <s v="Nicht übermittelt"/>
  </r>
  <r>
    <n v="21655249"/>
    <n v="3"/>
    <s v="Niedersachsen"/>
    <s v="Region Hannover"/>
    <s v="A35-A59"/>
    <s v="M"/>
    <n v="1"/>
    <n v="0"/>
    <x v="84"/>
    <n v="3241"/>
    <s v="19.07.2020, 00:00 Uhr"/>
    <n v="0"/>
    <n v="-9"/>
    <d v="2020-05-05T00:00:00"/>
    <n v="0"/>
    <n v="1"/>
    <n v="1"/>
    <s v="Nicht übermittelt"/>
  </r>
  <r>
    <n v="21655250"/>
    <n v="3"/>
    <s v="Niedersachsen"/>
    <s v="Region Hannover"/>
    <s v="A35-A59"/>
    <s v="M"/>
    <n v="1"/>
    <n v="0"/>
    <x v="84"/>
    <n v="3241"/>
    <s v="19.07.2020, 00:00 Uhr"/>
    <n v="0"/>
    <n v="-9"/>
    <d v="2020-05-06T00:00:00"/>
    <n v="0"/>
    <n v="1"/>
    <n v="1"/>
    <s v="Nicht übermittelt"/>
  </r>
  <r>
    <n v="21655251"/>
    <n v="3"/>
    <s v="Niedersachsen"/>
    <s v="Region Hannover"/>
    <s v="A35-A59"/>
    <s v="M"/>
    <n v="4"/>
    <n v="0"/>
    <x v="84"/>
    <n v="3241"/>
    <s v="19.07.2020, 00:00 Uhr"/>
    <n v="0"/>
    <n v="-9"/>
    <d v="2020-05-07T00:00:00"/>
    <n v="0"/>
    <n v="4"/>
    <n v="0"/>
    <s v="Nicht übermittelt"/>
  </r>
  <r>
    <n v="21655655"/>
    <n v="3"/>
    <s v="Niedersachsen"/>
    <s v="Region Hannover"/>
    <s v="A35-A59"/>
    <s v="W"/>
    <n v="1"/>
    <n v="0"/>
    <x v="84"/>
    <n v="3241"/>
    <s v="19.07.2020, 00:00 Uhr"/>
    <n v="0"/>
    <n v="-9"/>
    <d v="2020-04-28T00:00:00"/>
    <n v="0"/>
    <n v="1"/>
    <n v="1"/>
    <s v="Nicht übermittelt"/>
  </r>
  <r>
    <n v="21655656"/>
    <n v="3"/>
    <s v="Niedersachsen"/>
    <s v="Region Hannover"/>
    <s v="A35-A59"/>
    <s v="W"/>
    <n v="1"/>
    <n v="0"/>
    <x v="84"/>
    <n v="3241"/>
    <s v="19.07.2020, 00:00 Uhr"/>
    <n v="0"/>
    <n v="-9"/>
    <d v="2020-05-03T00:00:00"/>
    <n v="0"/>
    <n v="1"/>
    <n v="1"/>
    <s v="Nicht übermittelt"/>
  </r>
  <r>
    <n v="21655657"/>
    <n v="3"/>
    <s v="Niedersachsen"/>
    <s v="Region Hannover"/>
    <s v="A35-A59"/>
    <s v="W"/>
    <n v="1"/>
    <n v="0"/>
    <x v="84"/>
    <n v="3241"/>
    <s v="19.07.2020, 00:00 Uhr"/>
    <n v="0"/>
    <n v="-9"/>
    <d v="2020-05-04T00:00:00"/>
    <n v="0"/>
    <n v="1"/>
    <n v="1"/>
    <s v="Nicht übermittelt"/>
  </r>
  <r>
    <n v="21655658"/>
    <n v="3"/>
    <s v="Niedersachsen"/>
    <s v="Region Hannover"/>
    <s v="A35-A59"/>
    <s v="W"/>
    <n v="1"/>
    <n v="0"/>
    <x v="84"/>
    <n v="3241"/>
    <s v="19.07.2020, 00:00 Uhr"/>
    <n v="0"/>
    <n v="-9"/>
    <d v="2020-05-05T00:00:00"/>
    <n v="0"/>
    <n v="1"/>
    <n v="1"/>
    <s v="Nicht übermittelt"/>
  </r>
  <r>
    <n v="21655659"/>
    <n v="3"/>
    <s v="Niedersachsen"/>
    <s v="Region Hannover"/>
    <s v="A35-A59"/>
    <s v="W"/>
    <n v="1"/>
    <n v="0"/>
    <x v="84"/>
    <n v="3241"/>
    <s v="19.07.2020, 00:00 Uhr"/>
    <n v="0"/>
    <n v="-9"/>
    <d v="2020-05-06T00:00:00"/>
    <n v="0"/>
    <n v="1"/>
    <n v="1"/>
    <s v="Nicht übermittelt"/>
  </r>
  <r>
    <n v="21655660"/>
    <n v="3"/>
    <s v="Niedersachsen"/>
    <s v="Region Hannover"/>
    <s v="A35-A59"/>
    <s v="W"/>
    <n v="2"/>
    <n v="0"/>
    <x v="84"/>
    <n v="3241"/>
    <s v="19.07.2020, 00:00 Uhr"/>
    <n v="0"/>
    <n v="-9"/>
    <d v="2020-05-07T00:00:00"/>
    <n v="0"/>
    <n v="2"/>
    <n v="0"/>
    <s v="Nicht übermittelt"/>
  </r>
  <r>
    <n v="21655890"/>
    <n v="3"/>
    <s v="Niedersachsen"/>
    <s v="Region Hannover"/>
    <s v="A60-A79"/>
    <s v="M"/>
    <n v="1"/>
    <n v="0"/>
    <x v="84"/>
    <n v="3241"/>
    <s v="19.07.2020, 00:00 Uhr"/>
    <n v="0"/>
    <n v="-9"/>
    <d v="2020-05-05T00:00:00"/>
    <n v="0"/>
    <n v="1"/>
    <n v="1"/>
    <s v="Nicht übermittelt"/>
  </r>
  <r>
    <n v="21655891"/>
    <n v="3"/>
    <s v="Niedersachsen"/>
    <s v="Region Hannover"/>
    <s v="A60-A79"/>
    <s v="M"/>
    <n v="3"/>
    <n v="0"/>
    <x v="84"/>
    <n v="3241"/>
    <s v="19.07.2020, 00:00 Uhr"/>
    <n v="0"/>
    <n v="-9"/>
    <d v="2020-05-07T00:00:00"/>
    <n v="0"/>
    <n v="3"/>
    <n v="0"/>
    <s v="Nicht übermittelt"/>
  </r>
  <r>
    <n v="21656045"/>
    <n v="3"/>
    <s v="Niedersachsen"/>
    <s v="Region Hannover"/>
    <s v="A60-A79"/>
    <s v="W"/>
    <n v="1"/>
    <n v="0"/>
    <x v="84"/>
    <n v="3241"/>
    <s v="19.07.2020, 00:00 Uhr"/>
    <n v="0"/>
    <n v="-9"/>
    <d v="2020-04-27T00:00:00"/>
    <n v="0"/>
    <n v="1"/>
    <n v="1"/>
    <s v="Nicht übermittelt"/>
  </r>
  <r>
    <n v="21656046"/>
    <n v="3"/>
    <s v="Niedersachsen"/>
    <s v="Region Hannover"/>
    <s v="A60-A79"/>
    <s v="W"/>
    <n v="1"/>
    <n v="0"/>
    <x v="84"/>
    <n v="3241"/>
    <s v="19.07.2020, 00:00 Uhr"/>
    <n v="0"/>
    <n v="-9"/>
    <d v="2020-05-02T00:00:00"/>
    <n v="0"/>
    <n v="1"/>
    <n v="1"/>
    <s v="Nicht übermittelt"/>
  </r>
  <r>
    <n v="21656047"/>
    <n v="3"/>
    <s v="Niedersachsen"/>
    <s v="Region Hannover"/>
    <s v="A60-A79"/>
    <s v="W"/>
    <n v="1"/>
    <n v="0"/>
    <x v="84"/>
    <n v="3241"/>
    <s v="19.07.2020, 00:00 Uhr"/>
    <n v="0"/>
    <n v="-9"/>
    <d v="2020-05-07T00:00:00"/>
    <n v="0"/>
    <n v="1"/>
    <n v="0"/>
    <s v="Nicht übermittelt"/>
  </r>
  <r>
    <n v="21656149"/>
    <n v="3"/>
    <s v="Niedersachsen"/>
    <s v="Region Hannover"/>
    <s v="A80+"/>
    <s v="M"/>
    <n v="1"/>
    <n v="0"/>
    <x v="84"/>
    <n v="3241"/>
    <s v="19.07.2020, 00:00 Uhr"/>
    <n v="0"/>
    <n v="-9"/>
    <d v="2020-05-05T00:00:00"/>
    <n v="0"/>
    <n v="1"/>
    <n v="1"/>
    <s v="Nicht übermittelt"/>
  </r>
  <r>
    <n v="21656280"/>
    <n v="3"/>
    <s v="Niedersachsen"/>
    <s v="Region Hannover"/>
    <s v="A80+"/>
    <s v="W"/>
    <n v="1"/>
    <n v="1"/>
    <x v="84"/>
    <n v="3241"/>
    <s v="19.07.2020, 00:00 Uhr"/>
    <n v="0"/>
    <n v="0"/>
    <d v="2020-05-03T00:00:00"/>
    <n v="-9"/>
    <n v="0"/>
    <n v="1"/>
    <s v="Nicht übermittelt"/>
  </r>
  <r>
    <n v="21656281"/>
    <n v="3"/>
    <s v="Niedersachsen"/>
    <s v="Region Hannover"/>
    <s v="A80+"/>
    <s v="W"/>
    <n v="1"/>
    <n v="0"/>
    <x v="84"/>
    <n v="3241"/>
    <s v="19.07.2020, 00:00 Uhr"/>
    <n v="0"/>
    <n v="-9"/>
    <d v="2020-05-05T00:00:00"/>
    <n v="0"/>
    <n v="1"/>
    <n v="1"/>
    <s v="Nicht übermittelt"/>
  </r>
  <r>
    <n v="21656590"/>
    <n v="3"/>
    <s v="Niedersachsen"/>
    <s v="LK Diepholz"/>
    <s v="A60-A79"/>
    <s v="M"/>
    <n v="1"/>
    <n v="0"/>
    <x v="84"/>
    <n v="3251"/>
    <s v="19.07.2020, 00:00 Uhr"/>
    <n v="0"/>
    <n v="-9"/>
    <d v="2020-04-29T00:00:00"/>
    <n v="0"/>
    <n v="1"/>
    <n v="1"/>
    <s v="Nicht übermittelt"/>
  </r>
  <r>
    <n v="21656882"/>
    <n v="3"/>
    <s v="Niedersachsen"/>
    <s v="LK Hildesheim"/>
    <s v="A15-A34"/>
    <s v="M"/>
    <n v="1"/>
    <n v="0"/>
    <x v="84"/>
    <n v="3254"/>
    <s v="19.07.2020, 00:00 Uhr"/>
    <n v="0"/>
    <n v="-9"/>
    <d v="2020-05-06T00:00:00"/>
    <n v="0"/>
    <n v="1"/>
    <n v="1"/>
    <s v="Nicht übermittelt"/>
  </r>
  <r>
    <n v="21656883"/>
    <n v="3"/>
    <s v="Niedersachsen"/>
    <s v="LK Hildesheim"/>
    <s v="A15-A34"/>
    <s v="M"/>
    <n v="1"/>
    <n v="0"/>
    <x v="84"/>
    <n v="3254"/>
    <s v="19.07.2020, 00:00 Uhr"/>
    <n v="0"/>
    <n v="-9"/>
    <d v="2020-05-07T00:00:00"/>
    <n v="0"/>
    <n v="1"/>
    <n v="0"/>
    <s v="Nicht übermittelt"/>
  </r>
  <r>
    <n v="21656931"/>
    <n v="3"/>
    <s v="Niedersachsen"/>
    <s v="LK Hildesheim"/>
    <s v="A15-A34"/>
    <s v="W"/>
    <n v="1"/>
    <n v="0"/>
    <x v="84"/>
    <n v="3254"/>
    <s v="19.07.2020, 00:00 Uhr"/>
    <n v="0"/>
    <n v="-9"/>
    <d v="2020-05-07T00:00:00"/>
    <n v="0"/>
    <n v="1"/>
    <n v="0"/>
    <s v="Nicht übermittelt"/>
  </r>
  <r>
    <n v="21657016"/>
    <n v="3"/>
    <s v="Niedersachsen"/>
    <s v="LK Hildesheim"/>
    <s v="A35-A59"/>
    <s v="M"/>
    <n v="1"/>
    <n v="0"/>
    <x v="84"/>
    <n v="3254"/>
    <s v="19.07.2020, 00:00 Uhr"/>
    <n v="0"/>
    <n v="-9"/>
    <d v="2020-04-24T00:00:00"/>
    <n v="0"/>
    <n v="1"/>
    <n v="1"/>
    <s v="Nicht übermittelt"/>
  </r>
  <r>
    <n v="21657097"/>
    <n v="3"/>
    <s v="Niedersachsen"/>
    <s v="LK Hildesheim"/>
    <s v="A35-A59"/>
    <s v="W"/>
    <n v="1"/>
    <n v="0"/>
    <x v="84"/>
    <n v="3254"/>
    <s v="19.07.2020, 00:00 Uhr"/>
    <n v="0"/>
    <n v="-9"/>
    <d v="2020-05-02T00:00:00"/>
    <n v="0"/>
    <n v="1"/>
    <n v="1"/>
    <s v="Nicht übermittelt"/>
  </r>
  <r>
    <n v="21657138"/>
    <n v="3"/>
    <s v="Niedersachsen"/>
    <s v="LK Hildesheim"/>
    <s v="A60-A79"/>
    <s v="M"/>
    <n v="1"/>
    <n v="0"/>
    <x v="84"/>
    <n v="3254"/>
    <s v="19.07.2020, 00:00 Uhr"/>
    <n v="0"/>
    <n v="-9"/>
    <d v="2020-04-30T00:00:00"/>
    <n v="0"/>
    <n v="1"/>
    <n v="1"/>
    <s v="Nicht übermittelt"/>
  </r>
  <r>
    <n v="21657139"/>
    <n v="3"/>
    <s v="Niedersachsen"/>
    <s v="LK Hildesheim"/>
    <s v="A60-A79"/>
    <s v="M"/>
    <n v="1"/>
    <n v="0"/>
    <x v="84"/>
    <n v="3254"/>
    <s v="19.07.2020, 00:00 Uhr"/>
    <n v="0"/>
    <n v="-9"/>
    <d v="2020-05-04T00:00:00"/>
    <n v="0"/>
    <n v="1"/>
    <n v="1"/>
    <s v="Nicht übermittelt"/>
  </r>
  <r>
    <n v="21657395"/>
    <n v="3"/>
    <s v="Niedersachsen"/>
    <s v="LK Schaumburg"/>
    <s v="A15-A34"/>
    <s v="W"/>
    <n v="1"/>
    <n v="0"/>
    <x v="84"/>
    <n v="3257"/>
    <s v="19.07.2020, 00:00 Uhr"/>
    <n v="0"/>
    <n v="-9"/>
    <d v="2020-05-05T00:00:00"/>
    <n v="0"/>
    <n v="1"/>
    <n v="1"/>
    <s v="Nicht übermittelt"/>
  </r>
  <r>
    <n v="21657932"/>
    <n v="3"/>
    <s v="Niedersachsen"/>
    <s v="LK Cuxhaven"/>
    <s v="A35-A59"/>
    <s v="W"/>
    <n v="1"/>
    <n v="0"/>
    <x v="84"/>
    <n v="3352"/>
    <s v="19.07.2020, 00:00 Uhr"/>
    <n v="0"/>
    <n v="-9"/>
    <d v="2020-05-02T00:00:00"/>
    <n v="0"/>
    <n v="1"/>
    <n v="1"/>
    <s v="Nicht übermittelt"/>
  </r>
  <r>
    <n v="21657990"/>
    <n v="3"/>
    <s v="Niedersachsen"/>
    <s v="LK Cuxhaven"/>
    <s v="A60-A79"/>
    <s v="M"/>
    <n v="1"/>
    <n v="0"/>
    <x v="84"/>
    <n v="3352"/>
    <s v="19.07.2020, 00:00 Uhr"/>
    <n v="0"/>
    <n v="-9"/>
    <d v="2020-05-07T00:00:00"/>
    <n v="0"/>
    <n v="1"/>
    <n v="0"/>
    <s v="Nicht übermittelt"/>
  </r>
  <r>
    <n v="21658034"/>
    <n v="3"/>
    <s v="Niedersachsen"/>
    <s v="LK Cuxhaven"/>
    <s v="A80+"/>
    <s v="M"/>
    <n v="1"/>
    <n v="0"/>
    <x v="84"/>
    <n v="3352"/>
    <s v="19.07.2020, 00:00 Uhr"/>
    <n v="0"/>
    <n v="-9"/>
    <d v="2020-05-06T00:00:00"/>
    <n v="0"/>
    <n v="1"/>
    <n v="1"/>
    <s v="Nicht übermittelt"/>
  </r>
  <r>
    <n v="21658078"/>
    <n v="3"/>
    <s v="Niedersachsen"/>
    <s v="LK Harburg"/>
    <s v="A05-A14"/>
    <s v="W"/>
    <n v="1"/>
    <n v="0"/>
    <x v="84"/>
    <n v="3353"/>
    <s v="19.07.2020, 00:00 Uhr"/>
    <n v="0"/>
    <n v="-9"/>
    <d v="2020-05-07T00:00:00"/>
    <n v="0"/>
    <n v="1"/>
    <n v="0"/>
    <s v="Nicht übermittelt"/>
  </r>
  <r>
    <n v="21658123"/>
    <n v="3"/>
    <s v="Niedersachsen"/>
    <s v="LK Harburg"/>
    <s v="A15-A34"/>
    <s v="M"/>
    <n v="1"/>
    <n v="0"/>
    <x v="84"/>
    <n v="3353"/>
    <s v="19.07.2020, 00:00 Uhr"/>
    <n v="0"/>
    <n v="-9"/>
    <d v="2020-05-07T00:00:00"/>
    <n v="0"/>
    <n v="1"/>
    <n v="0"/>
    <s v="Nicht übermittelt"/>
  </r>
  <r>
    <n v="21658222"/>
    <n v="3"/>
    <s v="Niedersachsen"/>
    <s v="LK Harburg"/>
    <s v="A35-A59"/>
    <s v="M"/>
    <n v="1"/>
    <n v="0"/>
    <x v="84"/>
    <n v="3353"/>
    <s v="19.07.2020, 00:00 Uhr"/>
    <n v="0"/>
    <n v="-9"/>
    <d v="2020-05-07T00:00:00"/>
    <n v="0"/>
    <n v="1"/>
    <n v="0"/>
    <s v="Nicht übermittelt"/>
  </r>
  <r>
    <n v="21658275"/>
    <n v="3"/>
    <s v="Niedersachsen"/>
    <s v="LK Harburg"/>
    <s v="A35-A59"/>
    <s v="W"/>
    <n v="1"/>
    <n v="0"/>
    <x v="84"/>
    <n v="3353"/>
    <s v="19.07.2020, 00:00 Uhr"/>
    <n v="0"/>
    <n v="-9"/>
    <d v="2020-05-07T00:00:00"/>
    <n v="0"/>
    <n v="1"/>
    <n v="0"/>
    <s v="Nicht übermittelt"/>
  </r>
  <r>
    <n v="21658736"/>
    <n v="3"/>
    <s v="Niedersachsen"/>
    <s v="LK Rotenburg (Wümme)"/>
    <s v="A35-A59"/>
    <s v="W"/>
    <n v="1"/>
    <n v="0"/>
    <x v="84"/>
    <n v="3357"/>
    <s v="19.07.2020, 00:00 Uhr"/>
    <n v="0"/>
    <n v="-9"/>
    <d v="2020-05-07T00:00:00"/>
    <n v="0"/>
    <n v="1"/>
    <n v="0"/>
    <s v="Nicht übermittelt"/>
  </r>
  <r>
    <n v="21659688"/>
    <n v="3"/>
    <s v="Niedersachsen"/>
    <s v="SK Osnabrück"/>
    <s v="A15-A34"/>
    <s v="M"/>
    <n v="1"/>
    <n v="0"/>
    <x v="84"/>
    <n v="3404"/>
    <s v="19.07.2020, 00:00 Uhr"/>
    <n v="0"/>
    <n v="-9"/>
    <d v="2020-04-29T00:00:00"/>
    <n v="0"/>
    <n v="1"/>
    <n v="1"/>
    <s v="Nicht übermittelt"/>
  </r>
  <r>
    <n v="21659689"/>
    <n v="3"/>
    <s v="Niedersachsen"/>
    <s v="SK Osnabrück"/>
    <s v="A15-A34"/>
    <s v="M"/>
    <n v="1"/>
    <n v="0"/>
    <x v="84"/>
    <n v="3404"/>
    <s v="19.07.2020, 00:00 Uhr"/>
    <n v="0"/>
    <n v="-9"/>
    <d v="2020-05-02T00:00:00"/>
    <n v="0"/>
    <n v="1"/>
    <n v="1"/>
    <s v="Nicht übermittelt"/>
  </r>
  <r>
    <n v="21659690"/>
    <n v="3"/>
    <s v="Niedersachsen"/>
    <s v="SK Osnabrück"/>
    <s v="A15-A34"/>
    <s v="M"/>
    <n v="1"/>
    <n v="0"/>
    <x v="84"/>
    <n v="3404"/>
    <s v="19.07.2020, 00:00 Uhr"/>
    <n v="0"/>
    <n v="-9"/>
    <d v="2020-05-04T00:00:00"/>
    <n v="0"/>
    <n v="1"/>
    <n v="1"/>
    <s v="Nicht übermittelt"/>
  </r>
  <r>
    <n v="21659768"/>
    <n v="3"/>
    <s v="Niedersachsen"/>
    <s v="SK Osnabrück"/>
    <s v="A15-A34"/>
    <s v="W"/>
    <n v="1"/>
    <n v="0"/>
    <x v="84"/>
    <n v="3404"/>
    <s v="19.07.2020, 00:00 Uhr"/>
    <n v="0"/>
    <n v="-9"/>
    <d v="2020-05-05T00:00:00"/>
    <n v="0"/>
    <n v="1"/>
    <n v="1"/>
    <s v="Nicht übermittelt"/>
  </r>
  <r>
    <n v="21659860"/>
    <n v="3"/>
    <s v="Niedersachsen"/>
    <s v="SK Osnabrück"/>
    <s v="A35-A59"/>
    <s v="M"/>
    <n v="1"/>
    <n v="0"/>
    <x v="84"/>
    <n v="3404"/>
    <s v="19.07.2020, 00:00 Uhr"/>
    <n v="0"/>
    <n v="-9"/>
    <d v="2020-04-30T00:00:00"/>
    <n v="0"/>
    <n v="1"/>
    <n v="1"/>
    <s v="Nicht übermittelt"/>
  </r>
  <r>
    <n v="21659861"/>
    <n v="3"/>
    <s v="Niedersachsen"/>
    <s v="SK Osnabrück"/>
    <s v="A35-A59"/>
    <s v="M"/>
    <n v="1"/>
    <n v="0"/>
    <x v="84"/>
    <n v="3404"/>
    <s v="19.07.2020, 00:00 Uhr"/>
    <n v="0"/>
    <n v="-9"/>
    <d v="2020-05-03T00:00:00"/>
    <n v="0"/>
    <n v="1"/>
    <n v="1"/>
    <s v="Nicht übermittelt"/>
  </r>
  <r>
    <n v="21659862"/>
    <n v="3"/>
    <s v="Niedersachsen"/>
    <s v="SK Osnabrück"/>
    <s v="A35-A59"/>
    <s v="M"/>
    <n v="1"/>
    <n v="0"/>
    <x v="84"/>
    <n v="3404"/>
    <s v="19.07.2020, 00:00 Uhr"/>
    <n v="0"/>
    <n v="-9"/>
    <d v="2020-05-06T00:00:00"/>
    <n v="0"/>
    <n v="1"/>
    <n v="1"/>
    <s v="Nicht übermittelt"/>
  </r>
  <r>
    <n v="21659951"/>
    <n v="3"/>
    <s v="Niedersachsen"/>
    <s v="SK Osnabrück"/>
    <s v="A35-A59"/>
    <s v="W"/>
    <n v="1"/>
    <n v="0"/>
    <x v="84"/>
    <n v="3404"/>
    <s v="19.07.2020, 00:00 Uhr"/>
    <n v="0"/>
    <n v="-9"/>
    <d v="2020-05-03T00:00:00"/>
    <n v="0"/>
    <n v="1"/>
    <n v="1"/>
    <s v="Nicht übermittelt"/>
  </r>
  <r>
    <n v="21659952"/>
    <n v="3"/>
    <s v="Niedersachsen"/>
    <s v="SK Osnabrück"/>
    <s v="A35-A59"/>
    <s v="W"/>
    <n v="1"/>
    <n v="0"/>
    <x v="84"/>
    <n v="3404"/>
    <s v="19.07.2020, 00:00 Uhr"/>
    <n v="0"/>
    <n v="-9"/>
    <d v="2020-05-07T00:00:00"/>
    <n v="0"/>
    <n v="1"/>
    <n v="0"/>
    <s v="Nicht übermittelt"/>
  </r>
  <r>
    <n v="21660008"/>
    <n v="3"/>
    <s v="Niedersachsen"/>
    <s v="SK Osnabrück"/>
    <s v="A60-A79"/>
    <s v="M"/>
    <n v="1"/>
    <n v="0"/>
    <x v="84"/>
    <n v="3404"/>
    <s v="19.07.2020, 00:00 Uhr"/>
    <n v="0"/>
    <n v="-9"/>
    <d v="2020-04-26T00:00:00"/>
    <n v="0"/>
    <n v="1"/>
    <n v="1"/>
    <s v="Nicht übermittelt"/>
  </r>
  <r>
    <n v="21660009"/>
    <n v="3"/>
    <s v="Niedersachsen"/>
    <s v="SK Osnabrück"/>
    <s v="A60-A79"/>
    <s v="M"/>
    <n v="1"/>
    <n v="0"/>
    <x v="84"/>
    <n v="3404"/>
    <s v="19.07.2020, 00:00 Uhr"/>
    <n v="0"/>
    <n v="-9"/>
    <d v="2020-05-07T00:00:00"/>
    <n v="0"/>
    <n v="1"/>
    <n v="0"/>
    <s v="Nicht übermittelt"/>
  </r>
  <r>
    <n v="21660088"/>
    <n v="3"/>
    <s v="Niedersachsen"/>
    <s v="SK Wilhelmshaven"/>
    <s v="A35-A59"/>
    <s v="M"/>
    <n v="1"/>
    <n v="0"/>
    <x v="84"/>
    <n v="3405"/>
    <s v="19.07.2020, 00:00 Uhr"/>
    <n v="0"/>
    <n v="-9"/>
    <d v="2020-04-29T00:00:00"/>
    <n v="0"/>
    <n v="1"/>
    <n v="1"/>
    <s v="Nicht übermittelt"/>
  </r>
  <r>
    <n v="21660755"/>
    <n v="3"/>
    <s v="Niedersachsen"/>
    <s v="LK Emsland"/>
    <s v="A35-A59"/>
    <s v="M"/>
    <n v="1"/>
    <n v="0"/>
    <x v="84"/>
    <n v="3454"/>
    <s v="19.07.2020, 00:00 Uhr"/>
    <n v="0"/>
    <n v="-9"/>
    <d v="2020-04-20T00:00:00"/>
    <n v="0"/>
    <n v="1"/>
    <n v="1"/>
    <s v="Nicht übermittelt"/>
  </r>
  <r>
    <n v="21660843"/>
    <n v="3"/>
    <s v="Niedersachsen"/>
    <s v="LK Emsland"/>
    <s v="A35-A59"/>
    <s v="W"/>
    <n v="1"/>
    <n v="0"/>
    <x v="84"/>
    <n v="3454"/>
    <s v="19.07.2020, 00:00 Uhr"/>
    <n v="0"/>
    <n v="-9"/>
    <d v="2020-05-01T00:00:00"/>
    <n v="0"/>
    <n v="1"/>
    <n v="1"/>
    <s v="Nicht übermittelt"/>
  </r>
  <r>
    <n v="21660844"/>
    <n v="3"/>
    <s v="Niedersachsen"/>
    <s v="LK Emsland"/>
    <s v="A35-A59"/>
    <s v="W"/>
    <n v="1"/>
    <n v="0"/>
    <x v="84"/>
    <n v="3454"/>
    <s v="19.07.2020, 00:00 Uhr"/>
    <n v="0"/>
    <n v="-9"/>
    <d v="2020-05-04T00:00:00"/>
    <n v="0"/>
    <n v="1"/>
    <n v="1"/>
    <s v="Nicht übermittelt"/>
  </r>
  <r>
    <n v="21661116"/>
    <n v="3"/>
    <s v="Niedersachsen"/>
    <s v="LK Grafschaft Bentheim"/>
    <s v="A35-A59"/>
    <s v="M"/>
    <n v="1"/>
    <n v="0"/>
    <x v="84"/>
    <n v="3456"/>
    <s v="19.07.2020, 00:00 Uhr"/>
    <n v="0"/>
    <n v="-9"/>
    <d v="2020-05-01T00:00:00"/>
    <n v="0"/>
    <n v="1"/>
    <n v="1"/>
    <s v="Nicht übermittelt"/>
  </r>
  <r>
    <n v="21661564"/>
    <n v="3"/>
    <s v="Niedersachsen"/>
    <s v="LK Oldenburg"/>
    <s v="A35-A59"/>
    <s v="W"/>
    <n v="1"/>
    <n v="0"/>
    <x v="84"/>
    <n v="3458"/>
    <s v="19.07.2020, 00:00 Uhr"/>
    <n v="0"/>
    <n v="-9"/>
    <d v="2020-04-28T00:00:00"/>
    <n v="0"/>
    <n v="1"/>
    <n v="1"/>
    <s v="Nicht übermittelt"/>
  </r>
  <r>
    <n v="21661752"/>
    <n v="3"/>
    <s v="Niedersachsen"/>
    <s v="LK Osnabrück"/>
    <s v="A15-A34"/>
    <s v="M"/>
    <n v="1"/>
    <n v="0"/>
    <x v="84"/>
    <n v="3459"/>
    <s v="19.07.2020, 00:00 Uhr"/>
    <n v="0"/>
    <n v="-9"/>
    <d v="2020-05-02T00:00:00"/>
    <n v="0"/>
    <n v="1"/>
    <n v="1"/>
    <s v="Nicht übermittelt"/>
  </r>
  <r>
    <n v="21661875"/>
    <n v="3"/>
    <s v="Niedersachsen"/>
    <s v="LK Osnabrück"/>
    <s v="A15-A34"/>
    <s v="W"/>
    <n v="2"/>
    <n v="0"/>
    <x v="84"/>
    <n v="3459"/>
    <s v="19.07.2020, 00:00 Uhr"/>
    <n v="0"/>
    <n v="-9"/>
    <d v="2020-05-01T00:00:00"/>
    <n v="0"/>
    <n v="2"/>
    <n v="1"/>
    <s v="Nicht übermittelt"/>
  </r>
  <r>
    <n v="21661876"/>
    <n v="3"/>
    <s v="Niedersachsen"/>
    <s v="LK Osnabrück"/>
    <s v="A15-A34"/>
    <s v="W"/>
    <n v="1"/>
    <n v="0"/>
    <x v="84"/>
    <n v="3459"/>
    <s v="19.07.2020, 00:00 Uhr"/>
    <n v="0"/>
    <n v="-9"/>
    <d v="2020-05-02T00:00:00"/>
    <n v="0"/>
    <n v="1"/>
    <n v="1"/>
    <s v="Nicht übermittelt"/>
  </r>
  <r>
    <n v="21662055"/>
    <n v="3"/>
    <s v="Niedersachsen"/>
    <s v="LK Osnabrück"/>
    <s v="A35-A59"/>
    <s v="M"/>
    <n v="1"/>
    <n v="0"/>
    <x v="84"/>
    <n v="3459"/>
    <s v="19.07.2020, 00:00 Uhr"/>
    <n v="0"/>
    <n v="-9"/>
    <d v="2020-04-30T00:00:00"/>
    <n v="0"/>
    <n v="1"/>
    <n v="1"/>
    <s v="Nicht übermittelt"/>
  </r>
  <r>
    <n v="21662056"/>
    <n v="3"/>
    <s v="Niedersachsen"/>
    <s v="LK Osnabrück"/>
    <s v="A35-A59"/>
    <s v="M"/>
    <n v="1"/>
    <n v="0"/>
    <x v="84"/>
    <n v="3459"/>
    <s v="19.07.2020, 00:00 Uhr"/>
    <n v="0"/>
    <n v="-9"/>
    <d v="2020-05-01T00:00:00"/>
    <n v="0"/>
    <n v="1"/>
    <n v="1"/>
    <s v="Nicht übermittelt"/>
  </r>
  <r>
    <n v="21662269"/>
    <n v="3"/>
    <s v="Niedersachsen"/>
    <s v="LK Osnabrück"/>
    <s v="A35-A59"/>
    <s v="W"/>
    <n v="1"/>
    <n v="0"/>
    <x v="84"/>
    <n v="3459"/>
    <s v="19.07.2020, 00:00 Uhr"/>
    <n v="0"/>
    <n v="-9"/>
    <d v="2020-04-17T00:00:00"/>
    <n v="0"/>
    <n v="1"/>
    <n v="1"/>
    <s v="Nicht übermittelt"/>
  </r>
  <r>
    <n v="21662270"/>
    <n v="3"/>
    <s v="Niedersachsen"/>
    <s v="LK Osnabrück"/>
    <s v="A35-A59"/>
    <s v="W"/>
    <n v="1"/>
    <n v="0"/>
    <x v="84"/>
    <n v="3459"/>
    <s v="19.07.2020, 00:00 Uhr"/>
    <n v="0"/>
    <n v="-9"/>
    <d v="2020-05-04T00:00:00"/>
    <n v="0"/>
    <n v="1"/>
    <n v="1"/>
    <s v="Nicht übermittelt"/>
  </r>
  <r>
    <n v="21662271"/>
    <n v="3"/>
    <s v="Niedersachsen"/>
    <s v="LK Osnabrück"/>
    <s v="A35-A59"/>
    <s v="W"/>
    <n v="1"/>
    <n v="0"/>
    <x v="84"/>
    <n v="3459"/>
    <s v="19.07.2020, 00:00 Uhr"/>
    <n v="0"/>
    <n v="-9"/>
    <d v="2020-05-07T00:00:00"/>
    <n v="0"/>
    <n v="1"/>
    <n v="0"/>
    <s v="Nicht übermittelt"/>
  </r>
  <r>
    <n v="21662487"/>
    <n v="3"/>
    <s v="Niedersachsen"/>
    <s v="LK Osnabrück"/>
    <s v="A60-A79"/>
    <s v="W"/>
    <n v="1"/>
    <n v="0"/>
    <x v="84"/>
    <n v="3459"/>
    <s v="19.07.2020, 00:00 Uhr"/>
    <n v="0"/>
    <n v="-9"/>
    <d v="2020-04-30T00:00:00"/>
    <n v="0"/>
    <n v="1"/>
    <n v="1"/>
    <s v="Nicht übermittelt"/>
  </r>
  <r>
    <n v="21662599"/>
    <n v="3"/>
    <s v="Niedersachsen"/>
    <s v="LK Osnabrück"/>
    <s v="A80+"/>
    <s v="W"/>
    <n v="1"/>
    <n v="0"/>
    <x v="84"/>
    <n v="3459"/>
    <s v="19.07.2020, 00:00 Uhr"/>
    <n v="0"/>
    <n v="-9"/>
    <d v="2020-05-04T00:00:00"/>
    <n v="0"/>
    <n v="1"/>
    <n v="1"/>
    <s v="Nicht übermittelt"/>
  </r>
  <r>
    <n v="21662979"/>
    <n v="4"/>
    <s v="Bremen"/>
    <s v="SK Bremen"/>
    <s v="A05-A14"/>
    <s v="M"/>
    <n v="1"/>
    <n v="0"/>
    <x v="84"/>
    <n v="4011"/>
    <s v="19.07.2020, 00:00 Uhr"/>
    <n v="0"/>
    <n v="-9"/>
    <d v="2020-05-07T00:00:00"/>
    <n v="0"/>
    <n v="1"/>
    <n v="0"/>
    <s v="Nicht übermittelt"/>
  </r>
  <r>
    <n v="21663110"/>
    <n v="4"/>
    <s v="Bremen"/>
    <s v="SK Bremen"/>
    <s v="A15-A34"/>
    <s v="M"/>
    <n v="2"/>
    <n v="0"/>
    <x v="84"/>
    <n v="4011"/>
    <s v="19.07.2020, 00:00 Uhr"/>
    <n v="0"/>
    <n v="-9"/>
    <d v="2020-05-03T00:00:00"/>
    <n v="0"/>
    <n v="2"/>
    <n v="1"/>
    <s v="Nicht übermittelt"/>
  </r>
  <r>
    <n v="21663111"/>
    <n v="4"/>
    <s v="Bremen"/>
    <s v="SK Bremen"/>
    <s v="A15-A34"/>
    <s v="M"/>
    <n v="1"/>
    <n v="0"/>
    <x v="84"/>
    <n v="4011"/>
    <s v="19.07.2020, 00:00 Uhr"/>
    <n v="0"/>
    <n v="-9"/>
    <d v="2020-05-07T00:00:00"/>
    <n v="0"/>
    <n v="1"/>
    <n v="0"/>
    <s v="Nicht übermittelt"/>
  </r>
  <r>
    <n v="21663302"/>
    <n v="4"/>
    <s v="Bremen"/>
    <s v="SK Bremen"/>
    <s v="A15-A34"/>
    <s v="W"/>
    <n v="1"/>
    <n v="0"/>
    <x v="84"/>
    <n v="4011"/>
    <s v="19.07.2020, 00:00 Uhr"/>
    <n v="0"/>
    <n v="-9"/>
    <d v="2020-04-24T00:00:00"/>
    <n v="0"/>
    <n v="1"/>
    <n v="1"/>
    <s v="Nicht übermittelt"/>
  </r>
  <r>
    <n v="21663303"/>
    <n v="4"/>
    <s v="Bremen"/>
    <s v="SK Bremen"/>
    <s v="A15-A34"/>
    <s v="W"/>
    <n v="1"/>
    <n v="0"/>
    <x v="84"/>
    <n v="4011"/>
    <s v="19.07.2020, 00:00 Uhr"/>
    <n v="0"/>
    <n v="-9"/>
    <d v="2020-05-02T00:00:00"/>
    <n v="0"/>
    <n v="1"/>
    <n v="1"/>
    <s v="Nicht übermittelt"/>
  </r>
  <r>
    <n v="21663304"/>
    <n v="4"/>
    <s v="Bremen"/>
    <s v="SK Bremen"/>
    <s v="A15-A34"/>
    <s v="W"/>
    <n v="1"/>
    <n v="0"/>
    <x v="84"/>
    <n v="4011"/>
    <s v="19.07.2020, 00:00 Uhr"/>
    <n v="0"/>
    <n v="-9"/>
    <d v="2020-05-04T00:00:00"/>
    <n v="0"/>
    <n v="1"/>
    <n v="1"/>
    <s v="Nicht übermittelt"/>
  </r>
  <r>
    <n v="21663305"/>
    <n v="4"/>
    <s v="Bremen"/>
    <s v="SK Bremen"/>
    <s v="A15-A34"/>
    <s v="W"/>
    <n v="1"/>
    <n v="0"/>
    <x v="84"/>
    <n v="4011"/>
    <s v="19.07.2020, 00:00 Uhr"/>
    <n v="0"/>
    <n v="-9"/>
    <d v="2020-05-06T00:00:00"/>
    <n v="0"/>
    <n v="1"/>
    <n v="1"/>
    <s v="Nicht übermittelt"/>
  </r>
  <r>
    <n v="21663306"/>
    <n v="4"/>
    <s v="Bremen"/>
    <s v="SK Bremen"/>
    <s v="A15-A34"/>
    <s v="W"/>
    <n v="2"/>
    <n v="0"/>
    <x v="84"/>
    <n v="4011"/>
    <s v="19.07.2020, 00:00 Uhr"/>
    <n v="0"/>
    <n v="-9"/>
    <d v="2020-05-07T00:00:00"/>
    <n v="0"/>
    <n v="2"/>
    <n v="0"/>
    <s v="Nicht übermittelt"/>
  </r>
  <r>
    <n v="21663530"/>
    <n v="4"/>
    <s v="Bremen"/>
    <s v="SK Bremen"/>
    <s v="A35-A59"/>
    <s v="M"/>
    <n v="1"/>
    <n v="0"/>
    <x v="84"/>
    <n v="4011"/>
    <s v="19.07.2020, 00:00 Uhr"/>
    <n v="0"/>
    <n v="-9"/>
    <d v="2020-04-29T00:00:00"/>
    <n v="0"/>
    <n v="1"/>
    <n v="1"/>
    <s v="Nicht übermittelt"/>
  </r>
  <r>
    <n v="21663531"/>
    <n v="4"/>
    <s v="Bremen"/>
    <s v="SK Bremen"/>
    <s v="A35-A59"/>
    <s v="M"/>
    <n v="1"/>
    <n v="0"/>
    <x v="84"/>
    <n v="4011"/>
    <s v="19.07.2020, 00:00 Uhr"/>
    <n v="0"/>
    <n v="-9"/>
    <d v="2020-05-04T00:00:00"/>
    <n v="0"/>
    <n v="1"/>
    <n v="1"/>
    <s v="Nicht übermittelt"/>
  </r>
  <r>
    <n v="21663532"/>
    <n v="4"/>
    <s v="Bremen"/>
    <s v="SK Bremen"/>
    <s v="A35-A59"/>
    <s v="M"/>
    <n v="1"/>
    <n v="0"/>
    <x v="84"/>
    <n v="4011"/>
    <s v="19.07.2020, 00:00 Uhr"/>
    <n v="0"/>
    <n v="-9"/>
    <d v="2020-05-07T00:00:00"/>
    <n v="0"/>
    <n v="1"/>
    <n v="0"/>
    <s v="Nicht übermittelt"/>
  </r>
  <r>
    <n v="21663731"/>
    <n v="4"/>
    <s v="Bremen"/>
    <s v="SK Bremen"/>
    <s v="A35-A59"/>
    <s v="W"/>
    <n v="1"/>
    <n v="0"/>
    <x v="84"/>
    <n v="4011"/>
    <s v="19.07.2020, 00:00 Uhr"/>
    <n v="0"/>
    <n v="-9"/>
    <d v="2020-04-29T00:00:00"/>
    <n v="0"/>
    <n v="1"/>
    <n v="1"/>
    <s v="Nicht übermittelt"/>
  </r>
  <r>
    <n v="21663732"/>
    <n v="4"/>
    <s v="Bremen"/>
    <s v="SK Bremen"/>
    <s v="A35-A59"/>
    <s v="W"/>
    <n v="1"/>
    <n v="0"/>
    <x v="84"/>
    <n v="4011"/>
    <s v="19.07.2020, 00:00 Uhr"/>
    <n v="0"/>
    <n v="-9"/>
    <d v="2020-05-05T00:00:00"/>
    <n v="0"/>
    <n v="1"/>
    <n v="1"/>
    <s v="Nicht übermittelt"/>
  </r>
  <r>
    <n v="21663733"/>
    <n v="4"/>
    <s v="Bremen"/>
    <s v="SK Bremen"/>
    <s v="A35-A59"/>
    <s v="W"/>
    <n v="1"/>
    <n v="0"/>
    <x v="84"/>
    <n v="4011"/>
    <s v="19.07.2020, 00:00 Uhr"/>
    <n v="0"/>
    <n v="-9"/>
    <d v="2020-05-07T00:00:00"/>
    <n v="0"/>
    <n v="1"/>
    <n v="1"/>
    <s v="Nicht übermittelt"/>
  </r>
  <r>
    <n v="21663886"/>
    <n v="4"/>
    <s v="Bremen"/>
    <s v="SK Bremen"/>
    <s v="A60-A79"/>
    <s v="M"/>
    <n v="1"/>
    <n v="0"/>
    <x v="84"/>
    <n v="4011"/>
    <s v="19.07.2020, 00:00 Uhr"/>
    <n v="0"/>
    <n v="-9"/>
    <d v="2020-05-05T00:00:00"/>
    <n v="0"/>
    <n v="1"/>
    <n v="1"/>
    <s v="Nicht übermittelt"/>
  </r>
  <r>
    <n v="21663887"/>
    <n v="4"/>
    <s v="Bremen"/>
    <s v="SK Bremen"/>
    <s v="A60-A79"/>
    <s v="M"/>
    <n v="1"/>
    <n v="0"/>
    <x v="84"/>
    <n v="4011"/>
    <s v="19.07.2020, 00:00 Uhr"/>
    <n v="0"/>
    <n v="-9"/>
    <d v="2020-05-06T00:00:00"/>
    <n v="0"/>
    <n v="1"/>
    <n v="1"/>
    <s v="Nicht übermittelt"/>
  </r>
  <r>
    <n v="21663957"/>
    <n v="4"/>
    <s v="Bremen"/>
    <s v="SK Bremen"/>
    <s v="A60-A79"/>
    <s v="W"/>
    <n v="1"/>
    <n v="0"/>
    <x v="84"/>
    <n v="4011"/>
    <s v="19.07.2020, 00:00 Uhr"/>
    <n v="0"/>
    <n v="-9"/>
    <d v="2020-05-05T00:00:00"/>
    <n v="0"/>
    <n v="1"/>
    <n v="1"/>
    <s v="Nicht übermittelt"/>
  </r>
  <r>
    <n v="21663958"/>
    <n v="4"/>
    <s v="Bremen"/>
    <s v="SK Bremen"/>
    <s v="A60-A79"/>
    <s v="W"/>
    <n v="1"/>
    <n v="0"/>
    <x v="84"/>
    <n v="4011"/>
    <s v="19.07.2020, 00:00 Uhr"/>
    <n v="0"/>
    <n v="-9"/>
    <d v="2020-05-06T00:00:00"/>
    <n v="0"/>
    <n v="1"/>
    <n v="1"/>
    <s v="Nicht übermittelt"/>
  </r>
  <r>
    <n v="21663959"/>
    <n v="4"/>
    <s v="Bremen"/>
    <s v="SK Bremen"/>
    <s v="A60-A79"/>
    <s v="W"/>
    <n v="1"/>
    <n v="0"/>
    <x v="84"/>
    <n v="4011"/>
    <s v="19.07.2020, 00:00 Uhr"/>
    <n v="0"/>
    <n v="-9"/>
    <d v="2020-05-07T00:00:00"/>
    <n v="0"/>
    <n v="1"/>
    <n v="0"/>
    <s v="Nicht übermittelt"/>
  </r>
  <r>
    <n v="21664015"/>
    <n v="4"/>
    <s v="Bremen"/>
    <s v="SK Bremen"/>
    <s v="A80+"/>
    <s v="M"/>
    <n v="3"/>
    <n v="0"/>
    <x v="84"/>
    <n v="4011"/>
    <s v="19.07.2020, 00:00 Uhr"/>
    <n v="0"/>
    <n v="-9"/>
    <d v="2020-05-07T00:00:00"/>
    <n v="0"/>
    <n v="3"/>
    <n v="0"/>
    <s v="Nicht übermittelt"/>
  </r>
  <r>
    <n v="21664016"/>
    <n v="4"/>
    <s v="Bremen"/>
    <s v="SK Bremen"/>
    <s v="A80+"/>
    <s v="M"/>
    <n v="1"/>
    <n v="1"/>
    <x v="84"/>
    <n v="4011"/>
    <s v="19.07.2020, 00:00 Uhr"/>
    <n v="0"/>
    <n v="0"/>
    <d v="2020-05-07T00:00:00"/>
    <n v="-9"/>
    <n v="0"/>
    <n v="1"/>
    <s v="Nicht übermittelt"/>
  </r>
  <r>
    <n v="21664054"/>
    <n v="4"/>
    <s v="Bremen"/>
    <s v="SK Bremen"/>
    <s v="A80+"/>
    <s v="W"/>
    <n v="2"/>
    <n v="0"/>
    <x v="84"/>
    <n v="4011"/>
    <s v="19.07.2020, 00:00 Uhr"/>
    <n v="0"/>
    <n v="-9"/>
    <d v="2020-05-07T00:00:00"/>
    <n v="0"/>
    <n v="2"/>
    <n v="0"/>
    <s v="Nicht übermittelt"/>
  </r>
  <r>
    <n v="21664201"/>
    <n v="4"/>
    <s v="Bremen"/>
    <s v="SK Bremerhaven"/>
    <s v="A35-A59"/>
    <s v="W"/>
    <n v="1"/>
    <n v="0"/>
    <x v="84"/>
    <n v="4012"/>
    <s v="19.07.2020, 00:00 Uhr"/>
    <n v="0"/>
    <n v="-9"/>
    <d v="2020-05-02T00:00:00"/>
    <n v="0"/>
    <n v="1"/>
    <n v="1"/>
    <s v="Nicht übermittelt"/>
  </r>
  <r>
    <n v="21664254"/>
    <n v="4"/>
    <s v="Bremen"/>
    <s v="SK Bremerhaven"/>
    <s v="A80+"/>
    <s v="M"/>
    <n v="1"/>
    <n v="0"/>
    <x v="84"/>
    <n v="4012"/>
    <s v="19.07.2020, 00:00 Uhr"/>
    <n v="0"/>
    <n v="-9"/>
    <d v="2020-05-07T00:00:00"/>
    <n v="0"/>
    <n v="1"/>
    <n v="0"/>
    <s v="Nicht übermittelt"/>
  </r>
  <r>
    <n v="21664321"/>
    <n v="5"/>
    <s v="Nordrhein-Westfalen"/>
    <s v="SK Düsseldorf"/>
    <s v="A05-A14"/>
    <s v="M"/>
    <n v="1"/>
    <n v="0"/>
    <x v="84"/>
    <n v="5111"/>
    <s v="19.07.2020, 00:00 Uhr"/>
    <n v="0"/>
    <n v="-9"/>
    <d v="2020-05-07T00:00:00"/>
    <n v="0"/>
    <n v="1"/>
    <n v="0"/>
    <s v="Nicht übermittelt"/>
  </r>
  <r>
    <n v="21664474"/>
    <n v="5"/>
    <s v="Nordrhein-Westfalen"/>
    <s v="SK Düsseldorf"/>
    <s v="A15-A34"/>
    <s v="M"/>
    <n v="1"/>
    <n v="0"/>
    <x v="84"/>
    <n v="5111"/>
    <s v="19.07.2020, 00:00 Uhr"/>
    <n v="0"/>
    <n v="-9"/>
    <d v="2020-05-04T00:00:00"/>
    <n v="0"/>
    <n v="1"/>
    <n v="1"/>
    <s v="Nicht übermittelt"/>
  </r>
  <r>
    <n v="21664475"/>
    <n v="5"/>
    <s v="Nordrhein-Westfalen"/>
    <s v="SK Düsseldorf"/>
    <s v="A15-A34"/>
    <s v="M"/>
    <n v="1"/>
    <n v="0"/>
    <x v="84"/>
    <n v="5111"/>
    <s v="19.07.2020, 00:00 Uhr"/>
    <n v="0"/>
    <n v="-9"/>
    <d v="2020-05-07T00:00:00"/>
    <n v="0"/>
    <n v="1"/>
    <n v="0"/>
    <s v="Nicht übermittelt"/>
  </r>
  <r>
    <n v="21665068"/>
    <n v="5"/>
    <s v="Nordrhein-Westfalen"/>
    <s v="SK Düsseldorf"/>
    <s v="A35-A59"/>
    <s v="W"/>
    <n v="1"/>
    <n v="0"/>
    <x v="84"/>
    <n v="5111"/>
    <s v="19.07.2020, 00:00 Uhr"/>
    <n v="0"/>
    <n v="-9"/>
    <d v="2020-05-03T00:00:00"/>
    <n v="0"/>
    <n v="1"/>
    <n v="1"/>
    <s v="Nicht übermittelt"/>
  </r>
  <r>
    <n v="21665069"/>
    <n v="5"/>
    <s v="Nordrhein-Westfalen"/>
    <s v="SK Düsseldorf"/>
    <s v="A35-A59"/>
    <s v="W"/>
    <n v="2"/>
    <n v="0"/>
    <x v="84"/>
    <n v="5111"/>
    <s v="19.07.2020, 00:00 Uhr"/>
    <n v="0"/>
    <n v="-9"/>
    <d v="2020-05-07T00:00:00"/>
    <n v="0"/>
    <n v="2"/>
    <n v="0"/>
    <s v="Nicht übermittelt"/>
  </r>
  <r>
    <n v="21665217"/>
    <n v="5"/>
    <s v="Nordrhein-Westfalen"/>
    <s v="SK Düsseldorf"/>
    <s v="A60-A79"/>
    <s v="M"/>
    <n v="1"/>
    <n v="0"/>
    <x v="84"/>
    <n v="5111"/>
    <s v="19.07.2020, 00:00 Uhr"/>
    <n v="0"/>
    <n v="-9"/>
    <d v="2020-05-07T00:00:00"/>
    <n v="0"/>
    <n v="1"/>
    <n v="0"/>
    <s v="Nicht übermittelt"/>
  </r>
  <r>
    <n v="21665407"/>
    <n v="5"/>
    <s v="Nordrhein-Westfalen"/>
    <s v="SK Düsseldorf"/>
    <s v="A80+"/>
    <s v="W"/>
    <n v="1"/>
    <n v="0"/>
    <x v="84"/>
    <n v="5111"/>
    <s v="19.07.2020, 00:00 Uhr"/>
    <n v="0"/>
    <n v="-9"/>
    <d v="2020-04-29T00:00:00"/>
    <n v="0"/>
    <n v="1"/>
    <n v="1"/>
    <s v="Nicht übermittelt"/>
  </r>
  <r>
    <n v="21665408"/>
    <n v="5"/>
    <s v="Nordrhein-Westfalen"/>
    <s v="SK Düsseldorf"/>
    <s v="A80+"/>
    <s v="W"/>
    <n v="1"/>
    <n v="0"/>
    <x v="84"/>
    <n v="5111"/>
    <s v="19.07.2020, 00:00 Uhr"/>
    <n v="0"/>
    <n v="-9"/>
    <d v="2020-05-07T00:00:00"/>
    <n v="0"/>
    <n v="1"/>
    <n v="0"/>
    <s v="Nicht übermittelt"/>
  </r>
  <r>
    <n v="21665477"/>
    <n v="5"/>
    <s v="Nordrhein-Westfalen"/>
    <s v="SK Duisburg"/>
    <s v="A05-A14"/>
    <s v="M"/>
    <n v="1"/>
    <n v="0"/>
    <x v="84"/>
    <n v="5112"/>
    <s v="19.07.2020, 00:00 Uhr"/>
    <n v="0"/>
    <n v="-9"/>
    <d v="2020-04-26T00:00:00"/>
    <n v="0"/>
    <n v="1"/>
    <n v="1"/>
    <s v="Nicht übermittelt"/>
  </r>
  <r>
    <n v="21665478"/>
    <n v="5"/>
    <s v="Nordrhein-Westfalen"/>
    <s v="SK Duisburg"/>
    <s v="A05-A14"/>
    <s v="M"/>
    <n v="1"/>
    <n v="0"/>
    <x v="84"/>
    <n v="5112"/>
    <s v="19.07.2020, 00:00 Uhr"/>
    <n v="0"/>
    <n v="-9"/>
    <d v="2020-05-02T00:00:00"/>
    <n v="0"/>
    <n v="1"/>
    <n v="1"/>
    <s v="Nicht übermittelt"/>
  </r>
  <r>
    <n v="21665886"/>
    <n v="5"/>
    <s v="Nordrhein-Westfalen"/>
    <s v="SK Duisburg"/>
    <s v="A15-A34"/>
    <s v="W"/>
    <n v="1"/>
    <n v="0"/>
    <x v="84"/>
    <n v="5112"/>
    <s v="19.07.2020, 00:00 Uhr"/>
    <n v="0"/>
    <n v="-9"/>
    <d v="2020-05-01T00:00:00"/>
    <n v="0"/>
    <n v="1"/>
    <n v="1"/>
    <s v="Nicht übermittelt"/>
  </r>
  <r>
    <n v="21665887"/>
    <n v="5"/>
    <s v="Nordrhein-Westfalen"/>
    <s v="SK Duisburg"/>
    <s v="A15-A34"/>
    <s v="W"/>
    <n v="1"/>
    <n v="0"/>
    <x v="84"/>
    <n v="5112"/>
    <s v="19.07.2020, 00:00 Uhr"/>
    <n v="0"/>
    <n v="-9"/>
    <d v="2020-05-05T00:00:00"/>
    <n v="0"/>
    <n v="1"/>
    <n v="1"/>
    <s v="Nicht übermittelt"/>
  </r>
  <r>
    <n v="21666470"/>
    <n v="5"/>
    <s v="Nordrhein-Westfalen"/>
    <s v="SK Duisburg"/>
    <s v="A35-A59"/>
    <s v="W"/>
    <n v="1"/>
    <n v="0"/>
    <x v="84"/>
    <n v="5112"/>
    <s v="19.07.2020, 00:00 Uhr"/>
    <n v="0"/>
    <n v="-9"/>
    <d v="2020-05-02T00:00:00"/>
    <n v="0"/>
    <n v="1"/>
    <n v="1"/>
    <s v="Nicht übermittelt"/>
  </r>
  <r>
    <n v="21666471"/>
    <n v="5"/>
    <s v="Nordrhein-Westfalen"/>
    <s v="SK Duisburg"/>
    <s v="A35-A59"/>
    <s v="W"/>
    <n v="1"/>
    <n v="0"/>
    <x v="84"/>
    <n v="5112"/>
    <s v="19.07.2020, 00:00 Uhr"/>
    <n v="0"/>
    <n v="-9"/>
    <d v="2020-05-05T00:00:00"/>
    <n v="0"/>
    <n v="1"/>
    <n v="1"/>
    <s v="Nicht übermittelt"/>
  </r>
  <r>
    <n v="21666472"/>
    <n v="5"/>
    <s v="Nordrhein-Westfalen"/>
    <s v="SK Duisburg"/>
    <s v="A35-A59"/>
    <s v="W"/>
    <n v="1"/>
    <n v="0"/>
    <x v="84"/>
    <n v="5112"/>
    <s v="19.07.2020, 00:00 Uhr"/>
    <n v="0"/>
    <n v="-9"/>
    <d v="2020-05-06T00:00:00"/>
    <n v="0"/>
    <n v="1"/>
    <n v="1"/>
    <s v="Nicht übermittelt"/>
  </r>
  <r>
    <n v="21666473"/>
    <n v="5"/>
    <s v="Nordrhein-Westfalen"/>
    <s v="SK Duisburg"/>
    <s v="A35-A59"/>
    <s v="W"/>
    <n v="1"/>
    <n v="0"/>
    <x v="84"/>
    <n v="5112"/>
    <s v="19.07.2020, 00:00 Uhr"/>
    <n v="0"/>
    <n v="-9"/>
    <d v="2020-05-07T00:00:00"/>
    <n v="0"/>
    <n v="1"/>
    <n v="0"/>
    <s v="Nicht übermittelt"/>
  </r>
  <r>
    <n v="21666786"/>
    <n v="5"/>
    <s v="Nordrhein-Westfalen"/>
    <s v="SK Duisburg"/>
    <s v="A60-A79"/>
    <s v="W"/>
    <n v="1"/>
    <n v="0"/>
    <x v="84"/>
    <n v="5112"/>
    <s v="19.07.2020, 00:00 Uhr"/>
    <n v="0"/>
    <n v="-9"/>
    <d v="2020-04-27T00:00:00"/>
    <n v="0"/>
    <n v="1"/>
    <n v="1"/>
    <s v="Nicht übermittelt"/>
  </r>
  <r>
    <n v="21666787"/>
    <n v="5"/>
    <s v="Nordrhein-Westfalen"/>
    <s v="SK Duisburg"/>
    <s v="A60-A79"/>
    <s v="W"/>
    <n v="1"/>
    <n v="0"/>
    <x v="84"/>
    <n v="5112"/>
    <s v="19.07.2020, 00:00 Uhr"/>
    <n v="0"/>
    <n v="-9"/>
    <d v="2020-05-04T00:00:00"/>
    <n v="0"/>
    <n v="1"/>
    <n v="1"/>
    <s v="Nicht übermittelt"/>
  </r>
  <r>
    <n v="21666788"/>
    <n v="5"/>
    <s v="Nordrhein-Westfalen"/>
    <s v="SK Duisburg"/>
    <s v="A60-A79"/>
    <s v="W"/>
    <n v="1"/>
    <n v="0"/>
    <x v="84"/>
    <n v="5112"/>
    <s v="19.07.2020, 00:00 Uhr"/>
    <n v="0"/>
    <n v="-9"/>
    <d v="2020-05-05T00:00:00"/>
    <n v="0"/>
    <n v="1"/>
    <n v="1"/>
    <s v="Nicht übermittelt"/>
  </r>
  <r>
    <n v="21666789"/>
    <n v="5"/>
    <s v="Nordrhein-Westfalen"/>
    <s v="SK Duisburg"/>
    <s v="A60-A79"/>
    <s v="W"/>
    <n v="1"/>
    <n v="0"/>
    <x v="84"/>
    <n v="5112"/>
    <s v="19.07.2020, 00:00 Uhr"/>
    <n v="0"/>
    <n v="-9"/>
    <d v="2020-05-07T00:00:00"/>
    <n v="0"/>
    <n v="1"/>
    <n v="1"/>
    <s v="Nicht übermittelt"/>
  </r>
  <r>
    <n v="21666913"/>
    <n v="5"/>
    <s v="Nordrhein-Westfalen"/>
    <s v="SK Duisburg"/>
    <s v="A80+"/>
    <s v="W"/>
    <n v="1"/>
    <n v="0"/>
    <x v="84"/>
    <n v="5112"/>
    <s v="19.07.2020, 00:00 Uhr"/>
    <n v="0"/>
    <n v="-9"/>
    <d v="2020-04-26T00:00:00"/>
    <n v="0"/>
    <n v="1"/>
    <n v="1"/>
    <s v="Nicht übermittelt"/>
  </r>
  <r>
    <n v="21666914"/>
    <n v="5"/>
    <s v="Nordrhein-Westfalen"/>
    <s v="SK Duisburg"/>
    <s v="A80+"/>
    <s v="W"/>
    <n v="3"/>
    <n v="0"/>
    <x v="84"/>
    <n v="5112"/>
    <s v="19.07.2020, 00:00 Uhr"/>
    <n v="0"/>
    <n v="-9"/>
    <d v="2020-05-04T00:00:00"/>
    <n v="0"/>
    <n v="3"/>
    <n v="1"/>
    <s v="Nicht übermittelt"/>
  </r>
  <r>
    <n v="21666915"/>
    <n v="5"/>
    <s v="Nordrhein-Westfalen"/>
    <s v="SK Duisburg"/>
    <s v="A80+"/>
    <s v="W"/>
    <n v="1"/>
    <n v="1"/>
    <x v="84"/>
    <n v="5112"/>
    <s v="19.07.2020, 00:00 Uhr"/>
    <n v="0"/>
    <n v="0"/>
    <d v="2020-05-04T00:00:00"/>
    <n v="-9"/>
    <n v="0"/>
    <n v="1"/>
    <s v="Nicht übermittelt"/>
  </r>
  <r>
    <n v="21666916"/>
    <n v="5"/>
    <s v="Nordrhein-Westfalen"/>
    <s v="SK Duisburg"/>
    <s v="A80+"/>
    <s v="W"/>
    <n v="1"/>
    <n v="0"/>
    <x v="84"/>
    <n v="5112"/>
    <s v="19.07.2020, 00:00 Uhr"/>
    <n v="0"/>
    <n v="-9"/>
    <d v="2020-05-07T00:00:00"/>
    <n v="0"/>
    <n v="1"/>
    <n v="0"/>
    <s v="Nicht übermittelt"/>
  </r>
  <r>
    <n v="21667047"/>
    <n v="5"/>
    <s v="Nordrhein-Westfalen"/>
    <s v="SK Essen"/>
    <s v="A15-A34"/>
    <s v="M"/>
    <n v="1"/>
    <n v="0"/>
    <x v="84"/>
    <n v="5113"/>
    <s v="19.07.2020, 00:00 Uhr"/>
    <n v="0"/>
    <n v="-9"/>
    <d v="2020-04-08T00:00:00"/>
    <n v="0"/>
    <n v="1"/>
    <n v="1"/>
    <s v="Nicht übermittelt"/>
  </r>
  <r>
    <n v="21667169"/>
    <n v="5"/>
    <s v="Nordrhein-Westfalen"/>
    <s v="SK Essen"/>
    <s v="A15-A34"/>
    <s v="W"/>
    <n v="1"/>
    <n v="0"/>
    <x v="84"/>
    <n v="5113"/>
    <s v="19.07.2020, 00:00 Uhr"/>
    <n v="0"/>
    <n v="-9"/>
    <d v="2020-04-07T00:00:00"/>
    <n v="0"/>
    <n v="1"/>
    <n v="1"/>
    <s v="Nicht übermittelt"/>
  </r>
  <r>
    <n v="21667170"/>
    <n v="5"/>
    <s v="Nordrhein-Westfalen"/>
    <s v="SK Essen"/>
    <s v="A15-A34"/>
    <s v="W"/>
    <n v="1"/>
    <n v="0"/>
    <x v="84"/>
    <n v="5113"/>
    <s v="19.07.2020, 00:00 Uhr"/>
    <n v="0"/>
    <n v="-9"/>
    <d v="2020-05-05T00:00:00"/>
    <n v="0"/>
    <n v="1"/>
    <n v="1"/>
    <s v="Nicht übermittelt"/>
  </r>
  <r>
    <n v="21667333"/>
    <n v="5"/>
    <s v="Nordrhein-Westfalen"/>
    <s v="SK Essen"/>
    <s v="A35-A59"/>
    <s v="M"/>
    <n v="1"/>
    <n v="0"/>
    <x v="84"/>
    <n v="5113"/>
    <s v="19.07.2020, 00:00 Uhr"/>
    <n v="0"/>
    <n v="-9"/>
    <d v="2020-05-07T00:00:00"/>
    <n v="0"/>
    <n v="1"/>
    <n v="0"/>
    <s v="Nicht übermittelt"/>
  </r>
  <r>
    <n v="21667702"/>
    <n v="5"/>
    <s v="Nordrhein-Westfalen"/>
    <s v="SK Essen"/>
    <s v="A60-A79"/>
    <s v="W"/>
    <n v="1"/>
    <n v="0"/>
    <x v="84"/>
    <n v="5113"/>
    <s v="19.07.2020, 00:00 Uhr"/>
    <n v="0"/>
    <n v="-9"/>
    <d v="2020-05-04T00:00:00"/>
    <n v="0"/>
    <n v="1"/>
    <n v="1"/>
    <s v="Nicht übermittelt"/>
  </r>
  <r>
    <n v="21667805"/>
    <n v="5"/>
    <s v="Nordrhein-Westfalen"/>
    <s v="SK Krefeld"/>
    <s v="A00-A04"/>
    <s v="M"/>
    <n v="1"/>
    <n v="0"/>
    <x v="84"/>
    <n v="5114"/>
    <s v="19.07.2020, 00:00 Uhr"/>
    <n v="0"/>
    <n v="-9"/>
    <d v="2020-05-06T00:00:00"/>
    <n v="0"/>
    <n v="1"/>
    <n v="1"/>
    <s v="Nicht übermittelt"/>
  </r>
  <r>
    <n v="21667891"/>
    <n v="5"/>
    <s v="Nordrhein-Westfalen"/>
    <s v="SK Krefeld"/>
    <s v="A15-A34"/>
    <s v="M"/>
    <n v="1"/>
    <n v="0"/>
    <x v="84"/>
    <n v="5114"/>
    <s v="19.07.2020, 00:00 Uhr"/>
    <n v="0"/>
    <n v="-9"/>
    <d v="2020-04-30T00:00:00"/>
    <n v="0"/>
    <n v="1"/>
    <n v="1"/>
    <s v="Nicht übermittelt"/>
  </r>
  <r>
    <n v="21667993"/>
    <n v="5"/>
    <s v="Nordrhein-Westfalen"/>
    <s v="SK Krefeld"/>
    <s v="A15-A34"/>
    <s v="W"/>
    <n v="1"/>
    <n v="0"/>
    <x v="84"/>
    <n v="5114"/>
    <s v="19.07.2020, 00:00 Uhr"/>
    <n v="0"/>
    <n v="-9"/>
    <d v="2020-04-26T00:00:00"/>
    <n v="0"/>
    <n v="1"/>
    <n v="1"/>
    <s v="Nicht übermittelt"/>
  </r>
  <r>
    <n v="21668119"/>
    <n v="5"/>
    <s v="Nordrhein-Westfalen"/>
    <s v="SK Krefeld"/>
    <s v="A35-A59"/>
    <s v="M"/>
    <n v="1"/>
    <n v="0"/>
    <x v="84"/>
    <n v="5114"/>
    <s v="19.07.2020, 00:00 Uhr"/>
    <n v="0"/>
    <n v="-9"/>
    <d v="2020-05-03T00:00:00"/>
    <n v="0"/>
    <n v="1"/>
    <n v="1"/>
    <s v="Nicht übermittelt"/>
  </r>
  <r>
    <n v="21668251"/>
    <n v="5"/>
    <s v="Nordrhein-Westfalen"/>
    <s v="SK Krefeld"/>
    <s v="A35-A59"/>
    <s v="W"/>
    <n v="1"/>
    <n v="0"/>
    <x v="84"/>
    <n v="5114"/>
    <s v="19.07.2020, 00:00 Uhr"/>
    <n v="0"/>
    <n v="-9"/>
    <d v="2020-05-07T00:00:00"/>
    <n v="0"/>
    <n v="1"/>
    <n v="0"/>
    <s v="Nicht übermittelt"/>
  </r>
  <r>
    <n v="21668463"/>
    <n v="5"/>
    <s v="Nordrhein-Westfalen"/>
    <s v="SK Mönchengladbach"/>
    <s v="A05-A14"/>
    <s v="W"/>
    <n v="1"/>
    <n v="0"/>
    <x v="84"/>
    <n v="5116"/>
    <s v="19.07.2020, 00:00 Uhr"/>
    <n v="0"/>
    <n v="-9"/>
    <d v="2020-05-04T00:00:00"/>
    <n v="0"/>
    <n v="1"/>
    <n v="1"/>
    <s v="Nicht übermittelt"/>
  </r>
  <r>
    <n v="21668464"/>
    <n v="5"/>
    <s v="Nordrhein-Westfalen"/>
    <s v="SK Mönchengladbach"/>
    <s v="A05-A14"/>
    <s v="W"/>
    <n v="1"/>
    <n v="0"/>
    <x v="84"/>
    <n v="5116"/>
    <s v="19.07.2020, 00:00 Uhr"/>
    <n v="0"/>
    <n v="-9"/>
    <d v="2020-05-05T00:00:00"/>
    <n v="0"/>
    <n v="1"/>
    <n v="1"/>
    <s v="Nicht übermittelt"/>
  </r>
  <r>
    <n v="21668631"/>
    <n v="5"/>
    <s v="Nordrhein-Westfalen"/>
    <s v="SK Mönchengladbach"/>
    <s v="A15-A34"/>
    <s v="W"/>
    <n v="1"/>
    <n v="0"/>
    <x v="84"/>
    <n v="5116"/>
    <s v="19.07.2020, 00:00 Uhr"/>
    <n v="0"/>
    <n v="-9"/>
    <d v="2020-05-04T00:00:00"/>
    <n v="0"/>
    <n v="1"/>
    <n v="1"/>
    <s v="Nicht übermittelt"/>
  </r>
  <r>
    <n v="21668867"/>
    <n v="5"/>
    <s v="Nordrhein-Westfalen"/>
    <s v="SK Mönchengladbach"/>
    <s v="A35-A59"/>
    <s v="W"/>
    <n v="1"/>
    <n v="0"/>
    <x v="84"/>
    <n v="5116"/>
    <s v="19.07.2020, 00:00 Uhr"/>
    <n v="0"/>
    <n v="-9"/>
    <d v="2020-05-07T00:00:00"/>
    <n v="0"/>
    <n v="1"/>
    <n v="0"/>
    <s v="Nicht übermittelt"/>
  </r>
  <r>
    <n v="21669157"/>
    <n v="5"/>
    <s v="Nordrhein-Westfalen"/>
    <s v="SK Mülheim a.d.Ruhr"/>
    <s v="A15-A34"/>
    <s v="M"/>
    <n v="1"/>
    <n v="0"/>
    <x v="84"/>
    <n v="5117"/>
    <s v="19.07.2020, 00:00 Uhr"/>
    <n v="0"/>
    <n v="-9"/>
    <d v="2020-05-04T00:00:00"/>
    <n v="0"/>
    <n v="1"/>
    <n v="1"/>
    <s v="Nicht übermittelt"/>
  </r>
  <r>
    <n v="21669158"/>
    <n v="5"/>
    <s v="Nordrhein-Westfalen"/>
    <s v="SK Mülheim a.d.Ruhr"/>
    <s v="A15-A34"/>
    <s v="M"/>
    <n v="1"/>
    <n v="0"/>
    <x v="84"/>
    <n v="5117"/>
    <s v="19.07.2020, 00:00 Uhr"/>
    <n v="0"/>
    <n v="-9"/>
    <d v="2020-05-05T00:00:00"/>
    <n v="0"/>
    <n v="1"/>
    <n v="1"/>
    <s v="Nicht übermittelt"/>
  </r>
  <r>
    <n v="21669192"/>
    <n v="5"/>
    <s v="Nordrhein-Westfalen"/>
    <s v="SK Mülheim a.d.Ruhr"/>
    <s v="A15-A34"/>
    <s v="W"/>
    <n v="1"/>
    <n v="0"/>
    <x v="84"/>
    <n v="5117"/>
    <s v="19.07.2020, 00:00 Uhr"/>
    <n v="0"/>
    <n v="-9"/>
    <d v="2020-04-27T00:00:00"/>
    <n v="0"/>
    <n v="1"/>
    <n v="1"/>
    <s v="Nicht übermittelt"/>
  </r>
  <r>
    <n v="21669367"/>
    <n v="5"/>
    <s v="Nordrhein-Westfalen"/>
    <s v="SK Mülheim a.d.Ruhr"/>
    <s v="A60-A79"/>
    <s v="W"/>
    <n v="1"/>
    <n v="1"/>
    <x v="84"/>
    <n v="5117"/>
    <s v="19.07.2020, 00:00 Uhr"/>
    <n v="0"/>
    <n v="0"/>
    <d v="2020-05-05T00:00:00"/>
    <n v="-9"/>
    <n v="0"/>
    <n v="1"/>
    <s v="Nicht übermittelt"/>
  </r>
  <r>
    <n v="21669384"/>
    <n v="5"/>
    <s v="Nordrhein-Westfalen"/>
    <s v="SK Mülheim a.d.Ruhr"/>
    <s v="A80+"/>
    <s v="M"/>
    <n v="1"/>
    <n v="0"/>
    <x v="84"/>
    <n v="5117"/>
    <s v="19.07.2020, 00:00 Uhr"/>
    <n v="0"/>
    <n v="-9"/>
    <d v="2020-04-15T00:00:00"/>
    <n v="0"/>
    <n v="1"/>
    <n v="1"/>
    <s v="Nicht übermittelt"/>
  </r>
  <r>
    <n v="21669407"/>
    <n v="5"/>
    <s v="Nordrhein-Westfalen"/>
    <s v="SK Oberhausen"/>
    <s v="A05-A14"/>
    <s v="M"/>
    <n v="1"/>
    <n v="0"/>
    <x v="84"/>
    <n v="5119"/>
    <s v="19.07.2020, 00:00 Uhr"/>
    <n v="0"/>
    <n v="-9"/>
    <d v="2020-05-07T00:00:00"/>
    <n v="0"/>
    <n v="1"/>
    <n v="1"/>
    <s v="Nicht übermittelt"/>
  </r>
  <r>
    <n v="21669435"/>
    <n v="5"/>
    <s v="Nordrhein-Westfalen"/>
    <s v="SK Oberhausen"/>
    <s v="A15-A34"/>
    <s v="M"/>
    <n v="1"/>
    <n v="0"/>
    <x v="84"/>
    <n v="5119"/>
    <s v="19.07.2020, 00:00 Uhr"/>
    <n v="0"/>
    <n v="-9"/>
    <d v="2020-05-05T00:00:00"/>
    <n v="0"/>
    <n v="1"/>
    <n v="1"/>
    <s v="Nicht übermittelt"/>
  </r>
  <r>
    <n v="21669483"/>
    <n v="5"/>
    <s v="Nordrhein-Westfalen"/>
    <s v="SK Oberhausen"/>
    <s v="A15-A34"/>
    <s v="W"/>
    <n v="1"/>
    <n v="0"/>
    <x v="84"/>
    <n v="5119"/>
    <s v="19.07.2020, 00:00 Uhr"/>
    <n v="0"/>
    <n v="-9"/>
    <d v="2020-05-01T00:00:00"/>
    <n v="0"/>
    <n v="1"/>
    <n v="1"/>
    <s v="Nicht übermittelt"/>
  </r>
  <r>
    <n v="21669484"/>
    <n v="5"/>
    <s v="Nordrhein-Westfalen"/>
    <s v="SK Oberhausen"/>
    <s v="A15-A34"/>
    <s v="W"/>
    <n v="1"/>
    <n v="0"/>
    <x v="84"/>
    <n v="5119"/>
    <s v="19.07.2020, 00:00 Uhr"/>
    <n v="0"/>
    <n v="-9"/>
    <d v="2020-05-03T00:00:00"/>
    <n v="0"/>
    <n v="1"/>
    <n v="1"/>
    <s v="Nicht übermittelt"/>
  </r>
  <r>
    <n v="21669485"/>
    <n v="5"/>
    <s v="Nordrhein-Westfalen"/>
    <s v="SK Oberhausen"/>
    <s v="A15-A34"/>
    <s v="W"/>
    <n v="1"/>
    <n v="0"/>
    <x v="84"/>
    <n v="5119"/>
    <s v="19.07.2020, 00:00 Uhr"/>
    <n v="0"/>
    <n v="-9"/>
    <d v="2020-05-07T00:00:00"/>
    <n v="0"/>
    <n v="1"/>
    <n v="1"/>
    <s v="Nicht übermittelt"/>
  </r>
  <r>
    <n v="21669546"/>
    <n v="5"/>
    <s v="Nordrhein-Westfalen"/>
    <s v="SK Oberhausen"/>
    <s v="A35-A59"/>
    <s v="M"/>
    <n v="1"/>
    <n v="0"/>
    <x v="84"/>
    <n v="5119"/>
    <s v="19.07.2020, 00:00 Uhr"/>
    <n v="0"/>
    <n v="-9"/>
    <d v="2020-04-26T00:00:00"/>
    <n v="0"/>
    <n v="1"/>
    <n v="1"/>
    <s v="Nicht übermittelt"/>
  </r>
  <r>
    <n v="21669547"/>
    <n v="5"/>
    <s v="Nordrhein-Westfalen"/>
    <s v="SK Oberhausen"/>
    <s v="A35-A59"/>
    <s v="M"/>
    <n v="1"/>
    <n v="0"/>
    <x v="84"/>
    <n v="5119"/>
    <s v="19.07.2020, 00:00 Uhr"/>
    <n v="0"/>
    <n v="-9"/>
    <d v="2020-04-30T00:00:00"/>
    <n v="0"/>
    <n v="1"/>
    <n v="1"/>
    <s v="Nicht übermittelt"/>
  </r>
  <r>
    <n v="21669613"/>
    <n v="5"/>
    <s v="Nordrhein-Westfalen"/>
    <s v="SK Oberhausen"/>
    <s v="A35-A59"/>
    <s v="W"/>
    <n v="1"/>
    <n v="0"/>
    <x v="84"/>
    <n v="5119"/>
    <s v="19.07.2020, 00:00 Uhr"/>
    <n v="0"/>
    <n v="-9"/>
    <d v="2020-04-20T00:00:00"/>
    <n v="0"/>
    <n v="1"/>
    <n v="1"/>
    <s v="Nicht übermittelt"/>
  </r>
  <r>
    <n v="21669614"/>
    <n v="5"/>
    <s v="Nordrhein-Westfalen"/>
    <s v="SK Oberhausen"/>
    <s v="A35-A59"/>
    <s v="W"/>
    <n v="1"/>
    <n v="0"/>
    <x v="84"/>
    <n v="5119"/>
    <s v="19.07.2020, 00:00 Uhr"/>
    <n v="0"/>
    <n v="-9"/>
    <d v="2020-05-01T00:00:00"/>
    <n v="0"/>
    <n v="1"/>
    <n v="1"/>
    <s v="Nicht übermittelt"/>
  </r>
  <r>
    <n v="21669844"/>
    <n v="5"/>
    <s v="Nordrhein-Westfalen"/>
    <s v="SK Remscheid"/>
    <s v="A35-A59"/>
    <s v="W"/>
    <n v="1"/>
    <n v="0"/>
    <x v="84"/>
    <n v="5120"/>
    <s v="19.07.2020, 00:00 Uhr"/>
    <n v="0"/>
    <n v="-9"/>
    <d v="2020-05-07T00:00:00"/>
    <n v="0"/>
    <n v="1"/>
    <n v="0"/>
    <s v="Nicht übermittelt"/>
  </r>
  <r>
    <n v="21669908"/>
    <n v="5"/>
    <s v="Nordrhein-Westfalen"/>
    <s v="SK Remscheid"/>
    <s v="A80+"/>
    <s v="M"/>
    <n v="1"/>
    <n v="0"/>
    <x v="84"/>
    <n v="5120"/>
    <s v="19.07.2020, 00:00 Uhr"/>
    <n v="0"/>
    <n v="-9"/>
    <d v="2020-05-07T00:00:00"/>
    <n v="0"/>
    <n v="1"/>
    <n v="0"/>
    <s v="Nicht übermittelt"/>
  </r>
  <r>
    <n v="21670031"/>
    <n v="5"/>
    <s v="Nordrhein-Westfalen"/>
    <s v="SK Solingen"/>
    <s v="A15-A34"/>
    <s v="W"/>
    <n v="1"/>
    <n v="0"/>
    <x v="84"/>
    <n v="5122"/>
    <s v="19.07.2020, 00:00 Uhr"/>
    <n v="0"/>
    <n v="-9"/>
    <d v="2020-04-28T00:00:00"/>
    <n v="0"/>
    <n v="1"/>
    <n v="1"/>
    <s v="Nicht übermittelt"/>
  </r>
  <r>
    <n v="21670342"/>
    <n v="5"/>
    <s v="Nordrhein-Westfalen"/>
    <s v="SK Wuppertal"/>
    <s v="A15-A34"/>
    <s v="M"/>
    <n v="1"/>
    <n v="0"/>
    <x v="84"/>
    <n v="5124"/>
    <s v="19.07.2020, 00:00 Uhr"/>
    <n v="0"/>
    <n v="-9"/>
    <d v="2020-05-03T00:00:00"/>
    <n v="0"/>
    <n v="1"/>
    <n v="1"/>
    <s v="Nicht übermittelt"/>
  </r>
  <r>
    <n v="21670460"/>
    <n v="5"/>
    <s v="Nordrhein-Westfalen"/>
    <s v="SK Wuppertal"/>
    <s v="A15-A34"/>
    <s v="W"/>
    <n v="1"/>
    <n v="0"/>
    <x v="84"/>
    <n v="5124"/>
    <s v="19.07.2020, 00:00 Uhr"/>
    <n v="0"/>
    <n v="-9"/>
    <d v="2020-05-07T00:00:00"/>
    <n v="0"/>
    <n v="1"/>
    <n v="0"/>
    <s v="Nicht übermittelt"/>
  </r>
  <r>
    <n v="21670602"/>
    <n v="5"/>
    <s v="Nordrhein-Westfalen"/>
    <s v="SK Wuppertal"/>
    <s v="A35-A59"/>
    <s v="M"/>
    <n v="1"/>
    <n v="0"/>
    <x v="84"/>
    <n v="5124"/>
    <s v="19.07.2020, 00:00 Uhr"/>
    <n v="0"/>
    <n v="-9"/>
    <d v="2020-05-04T00:00:00"/>
    <n v="0"/>
    <n v="1"/>
    <n v="1"/>
    <s v="Nicht übermittelt"/>
  </r>
  <r>
    <n v="21670603"/>
    <n v="5"/>
    <s v="Nordrhein-Westfalen"/>
    <s v="SK Wuppertal"/>
    <s v="A35-A59"/>
    <s v="M"/>
    <n v="2"/>
    <n v="0"/>
    <x v="84"/>
    <n v="5124"/>
    <s v="19.07.2020, 00:00 Uhr"/>
    <n v="0"/>
    <n v="-9"/>
    <d v="2020-05-07T00:00:00"/>
    <n v="0"/>
    <n v="2"/>
    <n v="0"/>
    <s v="Nicht übermittelt"/>
  </r>
  <r>
    <n v="21670866"/>
    <n v="5"/>
    <s v="Nordrhein-Westfalen"/>
    <s v="SK Wuppertal"/>
    <s v="A60-A79"/>
    <s v="M"/>
    <n v="1"/>
    <n v="0"/>
    <x v="84"/>
    <n v="5124"/>
    <s v="19.07.2020, 00:00 Uhr"/>
    <n v="0"/>
    <n v="-9"/>
    <d v="2020-05-05T00:00:00"/>
    <n v="0"/>
    <n v="1"/>
    <n v="1"/>
    <s v="Nicht übermittelt"/>
  </r>
  <r>
    <n v="21671151"/>
    <n v="5"/>
    <s v="Nordrhein-Westfalen"/>
    <s v="LK Kleve"/>
    <s v="A15-A34"/>
    <s v="M"/>
    <n v="1"/>
    <n v="0"/>
    <x v="84"/>
    <n v="5154"/>
    <s v="19.07.2020, 00:00 Uhr"/>
    <n v="0"/>
    <n v="-9"/>
    <d v="2020-05-07T00:00:00"/>
    <n v="0"/>
    <n v="1"/>
    <n v="0"/>
    <s v="Nicht übermittelt"/>
  </r>
  <r>
    <n v="21671348"/>
    <n v="5"/>
    <s v="Nordrhein-Westfalen"/>
    <s v="LK Kleve"/>
    <s v="A35-A59"/>
    <s v="M"/>
    <n v="2"/>
    <n v="0"/>
    <x v="84"/>
    <n v="5154"/>
    <s v="19.07.2020, 00:00 Uhr"/>
    <n v="0"/>
    <n v="-9"/>
    <d v="2020-05-07T00:00:00"/>
    <n v="0"/>
    <n v="2"/>
    <n v="0"/>
    <s v="Nicht übermittelt"/>
  </r>
  <r>
    <n v="21671575"/>
    <n v="5"/>
    <s v="Nordrhein-Westfalen"/>
    <s v="LK Kleve"/>
    <s v="A60-A79"/>
    <s v="M"/>
    <n v="1"/>
    <n v="0"/>
    <x v="84"/>
    <n v="5154"/>
    <s v="19.07.2020, 00:00 Uhr"/>
    <n v="0"/>
    <n v="-9"/>
    <d v="2020-05-07T00:00:00"/>
    <n v="0"/>
    <n v="1"/>
    <n v="0"/>
    <s v="Nicht übermittelt"/>
  </r>
  <r>
    <n v="21671848"/>
    <n v="5"/>
    <s v="Nordrhein-Westfalen"/>
    <s v="LK Mettmann"/>
    <s v="A15-A34"/>
    <s v="M"/>
    <n v="2"/>
    <n v="0"/>
    <x v="84"/>
    <n v="5158"/>
    <s v="19.07.2020, 00:00 Uhr"/>
    <n v="0"/>
    <n v="-9"/>
    <d v="2020-05-07T00:00:00"/>
    <n v="0"/>
    <n v="2"/>
    <n v="0"/>
    <s v="Nicht übermittelt"/>
  </r>
  <r>
    <n v="21671965"/>
    <n v="5"/>
    <s v="Nordrhein-Westfalen"/>
    <s v="LK Mettmann"/>
    <s v="A15-A34"/>
    <s v="W"/>
    <n v="1"/>
    <n v="0"/>
    <x v="84"/>
    <n v="5158"/>
    <s v="19.07.2020, 00:00 Uhr"/>
    <n v="0"/>
    <n v="-9"/>
    <d v="2020-05-07T00:00:00"/>
    <n v="0"/>
    <n v="1"/>
    <n v="0"/>
    <s v="Nicht übermittelt"/>
  </r>
  <r>
    <n v="21672149"/>
    <n v="5"/>
    <s v="Nordrhein-Westfalen"/>
    <s v="LK Mettmann"/>
    <s v="A35-A59"/>
    <s v="M"/>
    <n v="1"/>
    <n v="0"/>
    <x v="84"/>
    <n v="5158"/>
    <s v="19.07.2020, 00:00 Uhr"/>
    <n v="0"/>
    <n v="-9"/>
    <d v="2020-05-05T00:00:00"/>
    <n v="0"/>
    <n v="1"/>
    <n v="1"/>
    <s v="Nicht übermittelt"/>
  </r>
  <r>
    <n v="21672357"/>
    <n v="5"/>
    <s v="Nordrhein-Westfalen"/>
    <s v="LK Mettmann"/>
    <s v="A35-A59"/>
    <s v="W"/>
    <n v="1"/>
    <n v="0"/>
    <x v="84"/>
    <n v="5158"/>
    <s v="19.07.2020, 00:00 Uhr"/>
    <n v="0"/>
    <n v="-9"/>
    <d v="2020-05-07T00:00:00"/>
    <n v="0"/>
    <n v="1"/>
    <n v="0"/>
    <s v="Nicht übermittelt"/>
  </r>
  <r>
    <n v="21672603"/>
    <n v="5"/>
    <s v="Nordrhein-Westfalen"/>
    <s v="LK Mettmann"/>
    <s v="A60-A79"/>
    <s v="W"/>
    <n v="1"/>
    <n v="0"/>
    <x v="84"/>
    <n v="5158"/>
    <s v="19.07.2020, 00:00 Uhr"/>
    <n v="0"/>
    <n v="-9"/>
    <d v="2020-04-30T00:00:00"/>
    <n v="0"/>
    <n v="1"/>
    <n v="1"/>
    <s v="Nicht übermittelt"/>
  </r>
  <r>
    <n v="21672677"/>
    <n v="5"/>
    <s v="Nordrhein-Westfalen"/>
    <s v="LK Mettmann"/>
    <s v="A80+"/>
    <s v="M"/>
    <n v="1"/>
    <n v="1"/>
    <x v="84"/>
    <n v="5158"/>
    <s v="19.07.2020, 00:00 Uhr"/>
    <n v="0"/>
    <n v="0"/>
    <d v="2020-05-04T00:00:00"/>
    <n v="-9"/>
    <n v="0"/>
    <n v="1"/>
    <s v="Nicht übermittelt"/>
  </r>
  <r>
    <n v="21672746"/>
    <n v="5"/>
    <s v="Nordrhein-Westfalen"/>
    <s v="LK Mettmann"/>
    <s v="A80+"/>
    <s v="W"/>
    <n v="1"/>
    <n v="0"/>
    <x v="84"/>
    <n v="5158"/>
    <s v="19.07.2020, 00:00 Uhr"/>
    <n v="0"/>
    <n v="-9"/>
    <d v="2020-04-23T00:00:00"/>
    <n v="0"/>
    <n v="1"/>
    <n v="1"/>
    <s v="Nicht übermittelt"/>
  </r>
  <r>
    <n v="21672841"/>
    <n v="5"/>
    <s v="Nordrhein-Westfalen"/>
    <s v="LK Rhein-Kreis Neuss"/>
    <s v="A15-A34"/>
    <s v="M"/>
    <n v="1"/>
    <n v="0"/>
    <x v="84"/>
    <n v="5162"/>
    <s v="19.07.2020, 00:00 Uhr"/>
    <n v="0"/>
    <n v="-9"/>
    <d v="2020-05-02T00:00:00"/>
    <n v="0"/>
    <n v="1"/>
    <n v="1"/>
    <s v="Nicht übermittelt"/>
  </r>
  <r>
    <n v="21672921"/>
    <n v="5"/>
    <s v="Nordrhein-Westfalen"/>
    <s v="LK Rhein-Kreis Neuss"/>
    <s v="A15-A34"/>
    <s v="W"/>
    <n v="1"/>
    <n v="0"/>
    <x v="84"/>
    <n v="5162"/>
    <s v="19.07.2020, 00:00 Uhr"/>
    <n v="0"/>
    <n v="-9"/>
    <d v="2020-05-07T00:00:00"/>
    <n v="0"/>
    <n v="1"/>
    <n v="0"/>
    <s v="Nicht übermittelt"/>
  </r>
  <r>
    <n v="21673067"/>
    <n v="5"/>
    <s v="Nordrhein-Westfalen"/>
    <s v="LK Rhein-Kreis Neuss"/>
    <s v="A35-A59"/>
    <s v="M"/>
    <n v="1"/>
    <n v="0"/>
    <x v="84"/>
    <n v="5162"/>
    <s v="19.07.2020, 00:00 Uhr"/>
    <n v="0"/>
    <n v="-9"/>
    <d v="2020-05-02T00:00:00"/>
    <n v="0"/>
    <n v="1"/>
    <n v="1"/>
    <s v="Nicht übermittelt"/>
  </r>
  <r>
    <n v="21673068"/>
    <n v="5"/>
    <s v="Nordrhein-Westfalen"/>
    <s v="LK Rhein-Kreis Neuss"/>
    <s v="A35-A59"/>
    <s v="M"/>
    <n v="1"/>
    <n v="0"/>
    <x v="84"/>
    <n v="5162"/>
    <s v="19.07.2020, 00:00 Uhr"/>
    <n v="0"/>
    <n v="-9"/>
    <d v="2020-05-07T00:00:00"/>
    <n v="0"/>
    <n v="1"/>
    <n v="0"/>
    <s v="Nicht übermittelt"/>
  </r>
  <r>
    <n v="21673215"/>
    <n v="5"/>
    <s v="Nordrhein-Westfalen"/>
    <s v="LK Rhein-Kreis Neuss"/>
    <s v="A35-A59"/>
    <s v="W"/>
    <n v="5"/>
    <n v="0"/>
    <x v="84"/>
    <n v="5162"/>
    <s v="19.07.2020, 00:00 Uhr"/>
    <n v="0"/>
    <n v="-9"/>
    <d v="2020-05-07T00:00:00"/>
    <n v="0"/>
    <n v="5"/>
    <n v="0"/>
    <s v="Nicht übermittelt"/>
  </r>
  <r>
    <n v="21673704"/>
    <n v="5"/>
    <s v="Nordrhein-Westfalen"/>
    <s v="LK Viersen"/>
    <s v="A35-A59"/>
    <s v="M"/>
    <n v="1"/>
    <n v="0"/>
    <x v="84"/>
    <n v="5166"/>
    <s v="19.07.2020, 00:00 Uhr"/>
    <n v="0"/>
    <n v="-9"/>
    <d v="2020-05-05T00:00:00"/>
    <n v="0"/>
    <n v="1"/>
    <n v="1"/>
    <s v="Nicht übermittelt"/>
  </r>
  <r>
    <n v="21673705"/>
    <n v="5"/>
    <s v="Nordrhein-Westfalen"/>
    <s v="LK Viersen"/>
    <s v="A35-A59"/>
    <s v="M"/>
    <n v="1"/>
    <n v="0"/>
    <x v="84"/>
    <n v="5166"/>
    <s v="19.07.2020, 00:00 Uhr"/>
    <n v="0"/>
    <n v="-9"/>
    <d v="2020-05-07T00:00:00"/>
    <n v="0"/>
    <n v="1"/>
    <n v="0"/>
    <s v="Nicht übermittelt"/>
  </r>
  <r>
    <n v="21674351"/>
    <n v="5"/>
    <s v="Nordrhein-Westfalen"/>
    <s v="LK Wesel"/>
    <s v="A35-A59"/>
    <s v="M"/>
    <n v="1"/>
    <n v="0"/>
    <x v="84"/>
    <n v="5170"/>
    <s v="19.07.2020, 00:00 Uhr"/>
    <n v="0"/>
    <n v="-9"/>
    <d v="2020-04-27T00:00:00"/>
    <n v="0"/>
    <n v="1"/>
    <n v="1"/>
    <s v="Nicht übermittelt"/>
  </r>
  <r>
    <n v="21674352"/>
    <n v="5"/>
    <s v="Nordrhein-Westfalen"/>
    <s v="LK Wesel"/>
    <s v="A35-A59"/>
    <s v="M"/>
    <n v="1"/>
    <n v="0"/>
    <x v="84"/>
    <n v="5170"/>
    <s v="19.07.2020, 00:00 Uhr"/>
    <n v="0"/>
    <n v="-9"/>
    <d v="2020-05-03T00:00:00"/>
    <n v="0"/>
    <n v="1"/>
    <n v="1"/>
    <s v="Nicht übermittelt"/>
  </r>
  <r>
    <n v="21674516"/>
    <n v="5"/>
    <s v="Nordrhein-Westfalen"/>
    <s v="LK Wesel"/>
    <s v="A35-A59"/>
    <s v="W"/>
    <n v="1"/>
    <n v="0"/>
    <x v="84"/>
    <n v="5170"/>
    <s v="19.07.2020, 00:00 Uhr"/>
    <n v="0"/>
    <n v="-9"/>
    <d v="2020-05-07T00:00:00"/>
    <n v="0"/>
    <n v="1"/>
    <n v="0"/>
    <s v="Nicht übermittelt"/>
  </r>
  <r>
    <n v="21674713"/>
    <n v="5"/>
    <s v="Nordrhein-Westfalen"/>
    <s v="LK Wesel"/>
    <s v="A60-A79"/>
    <s v="W"/>
    <n v="1"/>
    <n v="0"/>
    <x v="84"/>
    <n v="5170"/>
    <s v="19.07.2020, 00:00 Uhr"/>
    <n v="0"/>
    <n v="-9"/>
    <d v="2020-05-07T00:00:00"/>
    <n v="0"/>
    <n v="1"/>
    <n v="0"/>
    <s v="Nicht übermittelt"/>
  </r>
  <r>
    <n v="21674933"/>
    <n v="5"/>
    <s v="Nordrhein-Westfalen"/>
    <s v="SK Bonn"/>
    <s v="A15-A34"/>
    <s v="M"/>
    <n v="1"/>
    <n v="0"/>
    <x v="84"/>
    <n v="5314"/>
    <s v="19.07.2020, 00:00 Uhr"/>
    <n v="0"/>
    <n v="-9"/>
    <d v="2020-05-01T00:00:00"/>
    <n v="0"/>
    <n v="1"/>
    <n v="1"/>
    <s v="Nicht übermittelt"/>
  </r>
  <r>
    <n v="21674934"/>
    <n v="5"/>
    <s v="Nordrhein-Westfalen"/>
    <s v="SK Bonn"/>
    <s v="A15-A34"/>
    <s v="M"/>
    <n v="2"/>
    <n v="0"/>
    <x v="84"/>
    <n v="5314"/>
    <s v="19.07.2020, 00:00 Uhr"/>
    <n v="0"/>
    <n v="-9"/>
    <d v="2020-05-07T00:00:00"/>
    <n v="0"/>
    <n v="2"/>
    <n v="0"/>
    <s v="Nicht übermittelt"/>
  </r>
  <r>
    <n v="21675322"/>
    <n v="5"/>
    <s v="Nordrhein-Westfalen"/>
    <s v="SK Bonn"/>
    <s v="A35-A59"/>
    <s v="W"/>
    <n v="1"/>
    <n v="0"/>
    <x v="84"/>
    <n v="5314"/>
    <s v="19.07.2020, 00:00 Uhr"/>
    <n v="0"/>
    <n v="-9"/>
    <d v="2020-04-30T00:00:00"/>
    <n v="0"/>
    <n v="1"/>
    <n v="1"/>
    <s v="Nicht übermittelt"/>
  </r>
  <r>
    <n v="21675422"/>
    <n v="5"/>
    <s v="Nordrhein-Westfalen"/>
    <s v="SK Bonn"/>
    <s v="A60-A79"/>
    <s v="W"/>
    <n v="1"/>
    <n v="1"/>
    <x v="84"/>
    <n v="5314"/>
    <s v="19.07.2020, 00:00 Uhr"/>
    <n v="0"/>
    <n v="0"/>
    <d v="2020-04-30T00:00:00"/>
    <n v="-9"/>
    <n v="0"/>
    <n v="1"/>
    <s v="Nicht übermittelt"/>
  </r>
  <r>
    <n v="21675766"/>
    <n v="5"/>
    <s v="Nordrhein-Westfalen"/>
    <s v="SK Köln"/>
    <s v="A15-A34"/>
    <s v="M"/>
    <n v="1"/>
    <n v="0"/>
    <x v="84"/>
    <n v="5315"/>
    <s v="19.07.2020, 00:00 Uhr"/>
    <n v="0"/>
    <n v="-9"/>
    <d v="2020-05-07T00:00:00"/>
    <n v="0"/>
    <n v="1"/>
    <n v="0"/>
    <s v="Nicht übermittelt"/>
  </r>
  <r>
    <n v="21676449"/>
    <n v="5"/>
    <s v="Nordrhein-Westfalen"/>
    <s v="SK Köln"/>
    <s v="A35-A59"/>
    <s v="M"/>
    <n v="4"/>
    <n v="0"/>
    <x v="84"/>
    <n v="5315"/>
    <s v="19.07.2020, 00:00 Uhr"/>
    <n v="0"/>
    <n v="-9"/>
    <d v="2020-05-07T00:00:00"/>
    <n v="0"/>
    <n v="4"/>
    <n v="0"/>
    <s v="Nicht übermittelt"/>
  </r>
  <r>
    <n v="21676830"/>
    <n v="5"/>
    <s v="Nordrhein-Westfalen"/>
    <s v="SK Köln"/>
    <s v="A35-A59"/>
    <s v="W"/>
    <n v="1"/>
    <n v="0"/>
    <x v="84"/>
    <n v="5315"/>
    <s v="19.07.2020, 00:00 Uhr"/>
    <n v="0"/>
    <n v="-9"/>
    <d v="2020-05-07T00:00:00"/>
    <n v="0"/>
    <n v="1"/>
    <n v="0"/>
    <s v="Nicht übermittelt"/>
  </r>
  <r>
    <n v="21677022"/>
    <n v="5"/>
    <s v="Nordrhein-Westfalen"/>
    <s v="SK Köln"/>
    <s v="A60-A79"/>
    <s v="M"/>
    <n v="3"/>
    <n v="0"/>
    <x v="84"/>
    <n v="5315"/>
    <s v="19.07.2020, 00:00 Uhr"/>
    <n v="0"/>
    <n v="-9"/>
    <d v="2020-05-07T00:00:00"/>
    <n v="0"/>
    <n v="3"/>
    <n v="0"/>
    <s v="Nicht übermittelt"/>
  </r>
  <r>
    <n v="21677167"/>
    <n v="5"/>
    <s v="Nordrhein-Westfalen"/>
    <s v="SK Köln"/>
    <s v="A60-A79"/>
    <s v="W"/>
    <n v="1"/>
    <n v="0"/>
    <x v="84"/>
    <n v="5315"/>
    <s v="19.07.2020, 00:00 Uhr"/>
    <n v="0"/>
    <n v="-9"/>
    <d v="2020-05-07T00:00:00"/>
    <n v="0"/>
    <n v="1"/>
    <n v="0"/>
    <s v="Nicht übermittelt"/>
  </r>
  <r>
    <n v="21677353"/>
    <n v="5"/>
    <s v="Nordrhein-Westfalen"/>
    <s v="SK Köln"/>
    <s v="A80+"/>
    <s v="W"/>
    <n v="1"/>
    <n v="0"/>
    <x v="84"/>
    <n v="5315"/>
    <s v="19.07.2020, 00:00 Uhr"/>
    <n v="0"/>
    <n v="-9"/>
    <d v="2020-05-07T00:00:00"/>
    <n v="0"/>
    <n v="1"/>
    <n v="0"/>
    <s v="Nicht übermittelt"/>
  </r>
  <r>
    <n v="21677397"/>
    <n v="5"/>
    <s v="Nordrhein-Westfalen"/>
    <s v="SK Leverkusen"/>
    <s v="A15-A34"/>
    <s v="M"/>
    <n v="1"/>
    <n v="0"/>
    <x v="84"/>
    <n v="5316"/>
    <s v="19.07.2020, 00:00 Uhr"/>
    <n v="0"/>
    <n v="-9"/>
    <d v="2020-05-04T00:00:00"/>
    <n v="0"/>
    <n v="1"/>
    <n v="1"/>
    <s v="Nicht übermittelt"/>
  </r>
  <r>
    <n v="21677501"/>
    <n v="5"/>
    <s v="Nordrhein-Westfalen"/>
    <s v="SK Leverkusen"/>
    <s v="A35-A59"/>
    <s v="M"/>
    <n v="1"/>
    <n v="0"/>
    <x v="84"/>
    <n v="5316"/>
    <s v="19.07.2020, 00:00 Uhr"/>
    <n v="0"/>
    <n v="-9"/>
    <d v="2020-05-07T00:00:00"/>
    <n v="0"/>
    <n v="1"/>
    <n v="0"/>
    <s v="Nicht übermittelt"/>
  </r>
  <r>
    <n v="21677557"/>
    <n v="5"/>
    <s v="Nordrhein-Westfalen"/>
    <s v="SK Leverkusen"/>
    <s v="A35-A59"/>
    <s v="W"/>
    <n v="1"/>
    <n v="0"/>
    <x v="84"/>
    <n v="5316"/>
    <s v="19.07.2020, 00:00 Uhr"/>
    <n v="0"/>
    <n v="-9"/>
    <d v="2020-05-04T00:00:00"/>
    <n v="0"/>
    <n v="1"/>
    <n v="1"/>
    <s v="Nicht übermittelt"/>
  </r>
  <r>
    <n v="21677641"/>
    <n v="5"/>
    <s v="Nordrhein-Westfalen"/>
    <s v="StadtRegion Aachen"/>
    <s v="A00-A04"/>
    <s v="M"/>
    <n v="1"/>
    <n v="0"/>
    <x v="84"/>
    <n v="5334"/>
    <s v="19.07.2020, 00:00 Uhr"/>
    <n v="0"/>
    <n v="-9"/>
    <d v="2020-05-04T00:00:00"/>
    <n v="0"/>
    <n v="1"/>
    <n v="1"/>
    <s v="Nicht übermittelt"/>
  </r>
  <r>
    <n v="21677668"/>
    <n v="5"/>
    <s v="Nordrhein-Westfalen"/>
    <s v="StadtRegion Aachen"/>
    <s v="A05-A14"/>
    <s v="M"/>
    <n v="2"/>
    <n v="0"/>
    <x v="84"/>
    <n v="5334"/>
    <s v="19.07.2020, 00:00 Uhr"/>
    <n v="0"/>
    <n v="-9"/>
    <d v="2020-05-02T00:00:00"/>
    <n v="0"/>
    <n v="2"/>
    <n v="1"/>
    <s v="Nicht übermittelt"/>
  </r>
  <r>
    <n v="21678082"/>
    <n v="5"/>
    <s v="Nordrhein-Westfalen"/>
    <s v="StadtRegion Aachen"/>
    <s v="A15-A34"/>
    <s v="W"/>
    <n v="1"/>
    <n v="0"/>
    <x v="84"/>
    <n v="5334"/>
    <s v="19.07.2020, 00:00 Uhr"/>
    <n v="0"/>
    <n v="-9"/>
    <d v="2020-05-04T00:00:00"/>
    <n v="0"/>
    <n v="1"/>
    <n v="1"/>
    <s v="Nicht übermittelt"/>
  </r>
  <r>
    <n v="21678337"/>
    <n v="5"/>
    <s v="Nordrhein-Westfalen"/>
    <s v="StadtRegion Aachen"/>
    <s v="A35-A59"/>
    <s v="M"/>
    <n v="1"/>
    <n v="0"/>
    <x v="84"/>
    <n v="5334"/>
    <s v="19.07.2020, 00:00 Uhr"/>
    <n v="0"/>
    <n v="-9"/>
    <d v="2020-05-06T00:00:00"/>
    <n v="0"/>
    <n v="1"/>
    <n v="1"/>
    <s v="Nicht übermittelt"/>
  </r>
  <r>
    <n v="21678976"/>
    <n v="5"/>
    <s v="Nordrhein-Westfalen"/>
    <s v="StadtRegion Aachen"/>
    <s v="A60-A79"/>
    <s v="W"/>
    <n v="1"/>
    <n v="0"/>
    <x v="84"/>
    <n v="5334"/>
    <s v="19.07.2020, 00:00 Uhr"/>
    <n v="0"/>
    <n v="-9"/>
    <d v="2020-05-07T00:00:00"/>
    <n v="0"/>
    <n v="1"/>
    <n v="1"/>
    <s v="Nicht übermittelt"/>
  </r>
  <r>
    <n v="21679669"/>
    <n v="5"/>
    <s v="Nordrhein-Westfalen"/>
    <s v="LK Düren"/>
    <s v="A80+"/>
    <s v="M"/>
    <n v="1"/>
    <n v="1"/>
    <x v="84"/>
    <n v="5358"/>
    <s v="19.07.2020, 00:00 Uhr"/>
    <n v="0"/>
    <n v="0"/>
    <d v="2020-04-28T00:00:00"/>
    <n v="-9"/>
    <n v="0"/>
    <n v="1"/>
    <s v="Nicht übermittelt"/>
  </r>
  <r>
    <n v="21679670"/>
    <n v="5"/>
    <s v="Nordrhein-Westfalen"/>
    <s v="LK Düren"/>
    <s v="A80+"/>
    <s v="M"/>
    <n v="1"/>
    <n v="0"/>
    <x v="84"/>
    <n v="5358"/>
    <s v="19.07.2020, 00:00 Uhr"/>
    <n v="0"/>
    <n v="-9"/>
    <d v="2020-05-04T00:00:00"/>
    <n v="0"/>
    <n v="1"/>
    <n v="1"/>
    <s v="Nicht übermittelt"/>
  </r>
  <r>
    <n v="21679671"/>
    <n v="5"/>
    <s v="Nordrhein-Westfalen"/>
    <s v="LK Düren"/>
    <s v="A80+"/>
    <s v="M"/>
    <n v="1"/>
    <n v="0"/>
    <x v="84"/>
    <n v="5358"/>
    <s v="19.07.2020, 00:00 Uhr"/>
    <n v="0"/>
    <n v="-9"/>
    <d v="2020-05-07T00:00:00"/>
    <n v="0"/>
    <n v="1"/>
    <n v="0"/>
    <s v="Nicht übermittelt"/>
  </r>
  <r>
    <n v="21679718"/>
    <n v="5"/>
    <s v="Nordrhein-Westfalen"/>
    <s v="LK Düren"/>
    <s v="A80+"/>
    <s v="W"/>
    <n v="1"/>
    <n v="1"/>
    <x v="84"/>
    <n v="5358"/>
    <s v="19.07.2020, 00:00 Uhr"/>
    <n v="0"/>
    <n v="0"/>
    <d v="2020-05-07T00:00:00"/>
    <n v="-9"/>
    <n v="0"/>
    <n v="0"/>
    <s v="Nicht übermittelt"/>
  </r>
  <r>
    <n v="21679824"/>
    <n v="5"/>
    <s v="Nordrhein-Westfalen"/>
    <s v="LK Rhein-Erft-Kreis"/>
    <s v="A15-A34"/>
    <s v="M"/>
    <n v="1"/>
    <n v="0"/>
    <x v="84"/>
    <n v="5362"/>
    <s v="19.07.2020, 00:00 Uhr"/>
    <n v="0"/>
    <n v="-9"/>
    <d v="2020-04-02T00:00:00"/>
    <n v="0"/>
    <n v="1"/>
    <n v="1"/>
    <s v="Nicht übermittelt"/>
  </r>
  <r>
    <n v="21680104"/>
    <n v="5"/>
    <s v="Nordrhein-Westfalen"/>
    <s v="LK Rhein-Erft-Kreis"/>
    <s v="A35-A59"/>
    <s v="M"/>
    <n v="1"/>
    <n v="0"/>
    <x v="84"/>
    <n v="5362"/>
    <s v="19.07.2020, 00:00 Uhr"/>
    <n v="0"/>
    <n v="-9"/>
    <d v="2020-04-28T00:00:00"/>
    <n v="0"/>
    <n v="1"/>
    <n v="1"/>
    <s v="Nicht übermittelt"/>
  </r>
  <r>
    <n v="21680105"/>
    <n v="5"/>
    <s v="Nordrhein-Westfalen"/>
    <s v="LK Rhein-Erft-Kreis"/>
    <s v="A35-A59"/>
    <s v="M"/>
    <n v="1"/>
    <n v="0"/>
    <x v="84"/>
    <n v="5362"/>
    <s v="19.07.2020, 00:00 Uhr"/>
    <n v="0"/>
    <n v="-9"/>
    <d v="2020-05-02T00:00:00"/>
    <n v="0"/>
    <n v="1"/>
    <n v="1"/>
    <s v="Nicht übermittelt"/>
  </r>
  <r>
    <n v="21680106"/>
    <n v="5"/>
    <s v="Nordrhein-Westfalen"/>
    <s v="LK Rhein-Erft-Kreis"/>
    <s v="A35-A59"/>
    <s v="M"/>
    <n v="1"/>
    <n v="0"/>
    <x v="84"/>
    <n v="5362"/>
    <s v="19.07.2020, 00:00 Uhr"/>
    <n v="0"/>
    <n v="-9"/>
    <d v="2020-05-04T00:00:00"/>
    <n v="0"/>
    <n v="1"/>
    <n v="1"/>
    <s v="Nicht übermittelt"/>
  </r>
  <r>
    <n v="21680107"/>
    <n v="5"/>
    <s v="Nordrhein-Westfalen"/>
    <s v="LK Rhein-Erft-Kreis"/>
    <s v="A35-A59"/>
    <s v="M"/>
    <n v="1"/>
    <n v="0"/>
    <x v="84"/>
    <n v="5362"/>
    <s v="19.07.2020, 00:00 Uhr"/>
    <n v="0"/>
    <n v="-9"/>
    <d v="2020-05-07T00:00:00"/>
    <n v="0"/>
    <n v="1"/>
    <n v="0"/>
    <s v="Nicht übermittelt"/>
  </r>
  <r>
    <n v="21680311"/>
    <n v="5"/>
    <s v="Nordrhein-Westfalen"/>
    <s v="LK Rhein-Erft-Kreis"/>
    <s v="A35-A59"/>
    <s v="W"/>
    <n v="1"/>
    <n v="0"/>
    <x v="84"/>
    <n v="5362"/>
    <s v="19.07.2020, 00:00 Uhr"/>
    <n v="0"/>
    <n v="-9"/>
    <d v="2020-05-04T00:00:00"/>
    <n v="0"/>
    <n v="1"/>
    <n v="1"/>
    <s v="Nicht übermittelt"/>
  </r>
  <r>
    <n v="21680312"/>
    <n v="5"/>
    <s v="Nordrhein-Westfalen"/>
    <s v="LK Rhein-Erft-Kreis"/>
    <s v="A35-A59"/>
    <s v="W"/>
    <n v="1"/>
    <n v="0"/>
    <x v="84"/>
    <n v="5362"/>
    <s v="19.07.2020, 00:00 Uhr"/>
    <n v="0"/>
    <n v="-9"/>
    <d v="2020-05-05T00:00:00"/>
    <n v="0"/>
    <n v="1"/>
    <n v="1"/>
    <s v="Nicht übermittelt"/>
  </r>
  <r>
    <n v="21680632"/>
    <n v="5"/>
    <s v="Nordrhein-Westfalen"/>
    <s v="LK Rhein-Erft-Kreis"/>
    <s v="A80+"/>
    <s v="W"/>
    <n v="1"/>
    <n v="0"/>
    <x v="84"/>
    <n v="5362"/>
    <s v="19.07.2020, 00:00 Uhr"/>
    <n v="0"/>
    <n v="-9"/>
    <d v="2020-05-03T00:00:00"/>
    <n v="0"/>
    <n v="1"/>
    <n v="1"/>
    <s v="Nicht übermittelt"/>
  </r>
  <r>
    <n v="21680633"/>
    <n v="5"/>
    <s v="Nordrhein-Westfalen"/>
    <s v="LK Rhein-Erft-Kreis"/>
    <s v="A80+"/>
    <s v="W"/>
    <n v="2"/>
    <n v="0"/>
    <x v="84"/>
    <n v="5362"/>
    <s v="19.07.2020, 00:00 Uhr"/>
    <n v="0"/>
    <n v="-9"/>
    <d v="2020-05-07T00:00:00"/>
    <n v="0"/>
    <n v="2"/>
    <n v="0"/>
    <s v="Nicht übermittelt"/>
  </r>
  <r>
    <n v="21680758"/>
    <n v="5"/>
    <s v="Nordrhein-Westfalen"/>
    <s v="LK Euskirchen"/>
    <s v="A15-A34"/>
    <s v="W"/>
    <n v="1"/>
    <n v="0"/>
    <x v="84"/>
    <n v="5366"/>
    <s v="19.07.2020, 00:00 Uhr"/>
    <n v="0"/>
    <n v="-9"/>
    <d v="2020-04-10T00:00:00"/>
    <n v="0"/>
    <n v="1"/>
    <n v="1"/>
    <s v="Nicht übermittelt"/>
  </r>
  <r>
    <n v="21680759"/>
    <n v="5"/>
    <s v="Nordrhein-Westfalen"/>
    <s v="LK Euskirchen"/>
    <s v="A15-A34"/>
    <s v="W"/>
    <n v="1"/>
    <n v="0"/>
    <x v="84"/>
    <n v="5366"/>
    <s v="19.07.2020, 00:00 Uhr"/>
    <n v="0"/>
    <n v="-9"/>
    <d v="2020-05-01T00:00:00"/>
    <n v="0"/>
    <n v="1"/>
    <n v="1"/>
    <s v="Nicht übermittelt"/>
  </r>
  <r>
    <n v="21680944"/>
    <n v="5"/>
    <s v="Nordrhein-Westfalen"/>
    <s v="LK Euskirchen"/>
    <s v="A35-A59"/>
    <s v="W"/>
    <n v="1"/>
    <n v="0"/>
    <x v="84"/>
    <n v="5366"/>
    <s v="19.07.2020, 00:00 Uhr"/>
    <n v="0"/>
    <n v="-9"/>
    <d v="2020-05-02T00:00:00"/>
    <n v="0"/>
    <n v="1"/>
    <n v="1"/>
    <s v="Nicht übermittelt"/>
  </r>
  <r>
    <n v="21681112"/>
    <n v="5"/>
    <s v="Nordrhein-Westfalen"/>
    <s v="LK Heinsberg"/>
    <s v="A05-A14"/>
    <s v="M"/>
    <n v="1"/>
    <n v="0"/>
    <x v="84"/>
    <n v="5370"/>
    <s v="19.07.2020, 00:00 Uhr"/>
    <n v="0"/>
    <n v="-9"/>
    <d v="2020-05-07T00:00:00"/>
    <n v="0"/>
    <n v="1"/>
    <n v="0"/>
    <s v="Nicht übermittelt"/>
  </r>
  <r>
    <n v="21681307"/>
    <n v="5"/>
    <s v="Nordrhein-Westfalen"/>
    <s v="LK Heinsberg"/>
    <s v="A15-A34"/>
    <s v="M"/>
    <n v="1"/>
    <n v="0"/>
    <x v="84"/>
    <n v="5370"/>
    <s v="19.07.2020, 00:00 Uhr"/>
    <n v="0"/>
    <n v="-9"/>
    <d v="2020-05-06T00:00:00"/>
    <n v="0"/>
    <n v="1"/>
    <n v="1"/>
    <s v="Nicht übermittelt"/>
  </r>
  <r>
    <n v="21681516"/>
    <n v="5"/>
    <s v="Nordrhein-Westfalen"/>
    <s v="LK Heinsberg"/>
    <s v="A15-A34"/>
    <s v="W"/>
    <n v="1"/>
    <n v="0"/>
    <x v="84"/>
    <n v="5370"/>
    <s v="19.07.2020, 00:00 Uhr"/>
    <n v="0"/>
    <n v="-9"/>
    <d v="2020-05-05T00:00:00"/>
    <n v="0"/>
    <n v="1"/>
    <n v="1"/>
    <s v="Nicht übermittelt"/>
  </r>
  <r>
    <n v="21681517"/>
    <n v="5"/>
    <s v="Nordrhein-Westfalen"/>
    <s v="LK Heinsberg"/>
    <s v="A15-A34"/>
    <s v="W"/>
    <n v="1"/>
    <n v="0"/>
    <x v="84"/>
    <n v="5370"/>
    <s v="19.07.2020, 00:00 Uhr"/>
    <n v="0"/>
    <n v="-9"/>
    <d v="2020-05-07T00:00:00"/>
    <n v="0"/>
    <n v="1"/>
    <n v="1"/>
    <s v="Nicht übermittelt"/>
  </r>
  <r>
    <n v="21681799"/>
    <n v="5"/>
    <s v="Nordrhein-Westfalen"/>
    <s v="LK Heinsberg"/>
    <s v="A35-A59"/>
    <s v="M"/>
    <n v="1"/>
    <n v="0"/>
    <x v="84"/>
    <n v="5370"/>
    <s v="19.07.2020, 00:00 Uhr"/>
    <n v="0"/>
    <n v="-9"/>
    <d v="2020-05-01T00:00:00"/>
    <n v="0"/>
    <n v="1"/>
    <n v="1"/>
    <s v="Nicht übermittelt"/>
  </r>
  <r>
    <n v="21682332"/>
    <n v="5"/>
    <s v="Nordrhein-Westfalen"/>
    <s v="LK Heinsberg"/>
    <s v="A60-A79"/>
    <s v="M"/>
    <n v="1"/>
    <n v="0"/>
    <x v="84"/>
    <n v="5370"/>
    <s v="19.07.2020, 00:00 Uhr"/>
    <n v="0"/>
    <n v="-9"/>
    <d v="2020-05-01T00:00:00"/>
    <n v="0"/>
    <n v="1"/>
    <n v="1"/>
    <s v="Nicht übermittelt"/>
  </r>
  <r>
    <n v="21682775"/>
    <n v="5"/>
    <s v="Nordrhein-Westfalen"/>
    <s v="LK Oberbergischer Kreis"/>
    <s v="A15-A34"/>
    <s v="W"/>
    <n v="1"/>
    <n v="0"/>
    <x v="84"/>
    <n v="5374"/>
    <s v="19.07.2020, 00:00 Uhr"/>
    <n v="0"/>
    <n v="-9"/>
    <d v="2020-05-07T00:00:00"/>
    <n v="0"/>
    <n v="1"/>
    <n v="0"/>
    <s v="Nicht übermittelt"/>
  </r>
  <r>
    <n v="21683054"/>
    <n v="5"/>
    <s v="Nordrhein-Westfalen"/>
    <s v="LK Oberbergischer Kreis"/>
    <s v="A60-A79"/>
    <s v="W"/>
    <n v="1"/>
    <n v="0"/>
    <x v="84"/>
    <n v="5374"/>
    <s v="19.07.2020, 00:00 Uhr"/>
    <n v="0"/>
    <n v="-9"/>
    <d v="2020-05-07T00:00:00"/>
    <n v="0"/>
    <n v="1"/>
    <n v="0"/>
    <s v="Nicht übermittelt"/>
  </r>
  <r>
    <n v="21683200"/>
    <n v="5"/>
    <s v="Nordrhein-Westfalen"/>
    <s v="LK Rheinisch-Bergischer Kreis"/>
    <s v="A15-A34"/>
    <s v="W"/>
    <n v="1"/>
    <n v="0"/>
    <x v="84"/>
    <n v="5378"/>
    <s v="19.07.2020, 00:00 Uhr"/>
    <n v="0"/>
    <n v="-9"/>
    <d v="2020-04-30T00:00:00"/>
    <n v="0"/>
    <n v="1"/>
    <n v="1"/>
    <s v="Nicht übermittelt"/>
  </r>
  <r>
    <n v="21683816"/>
    <n v="5"/>
    <s v="Nordrhein-Westfalen"/>
    <s v="LK Rhein-Sieg-Kreis"/>
    <s v="A15-A34"/>
    <s v="W"/>
    <n v="1"/>
    <n v="0"/>
    <x v="84"/>
    <n v="5382"/>
    <s v="19.07.2020, 00:00 Uhr"/>
    <n v="0"/>
    <n v="-9"/>
    <d v="2020-05-03T00:00:00"/>
    <n v="0"/>
    <n v="1"/>
    <n v="1"/>
    <s v="Nicht übermittelt"/>
  </r>
  <r>
    <n v="21684004"/>
    <n v="5"/>
    <s v="Nordrhein-Westfalen"/>
    <s v="LK Rhein-Sieg-Kreis"/>
    <s v="A35-A59"/>
    <s v="M"/>
    <n v="1"/>
    <n v="0"/>
    <x v="84"/>
    <n v="5382"/>
    <s v="19.07.2020, 00:00 Uhr"/>
    <n v="0"/>
    <n v="-9"/>
    <d v="2020-05-02T00:00:00"/>
    <n v="0"/>
    <n v="1"/>
    <n v="1"/>
    <s v="Nicht übermittelt"/>
  </r>
  <r>
    <n v="21684371"/>
    <n v="5"/>
    <s v="Nordrhein-Westfalen"/>
    <s v="LK Rhein-Sieg-Kreis"/>
    <s v="A60-A79"/>
    <s v="M"/>
    <n v="2"/>
    <n v="0"/>
    <x v="84"/>
    <n v="5382"/>
    <s v="19.07.2020, 00:00 Uhr"/>
    <n v="0"/>
    <n v="-9"/>
    <d v="2020-05-07T00:00:00"/>
    <n v="0"/>
    <n v="2"/>
    <n v="0"/>
    <s v="Nicht übermittelt"/>
  </r>
  <r>
    <n v="21684477"/>
    <n v="5"/>
    <s v="Nordrhein-Westfalen"/>
    <s v="LK Rhein-Sieg-Kreis"/>
    <s v="A60-A79"/>
    <s v="W"/>
    <n v="1"/>
    <n v="0"/>
    <x v="84"/>
    <n v="5382"/>
    <s v="19.07.2020, 00:00 Uhr"/>
    <n v="0"/>
    <n v="-9"/>
    <d v="2020-05-07T00:00:00"/>
    <n v="0"/>
    <n v="1"/>
    <n v="0"/>
    <s v="Nicht übermittelt"/>
  </r>
  <r>
    <n v="21684534"/>
    <n v="5"/>
    <s v="Nordrhein-Westfalen"/>
    <s v="LK Rhein-Sieg-Kreis"/>
    <s v="A80+"/>
    <s v="M"/>
    <n v="1"/>
    <n v="0"/>
    <x v="84"/>
    <n v="5382"/>
    <s v="19.07.2020, 00:00 Uhr"/>
    <n v="0"/>
    <n v="-9"/>
    <d v="2020-05-07T00:00:00"/>
    <n v="0"/>
    <n v="1"/>
    <n v="0"/>
    <s v="Nicht übermittelt"/>
  </r>
  <r>
    <n v="21684629"/>
    <n v="5"/>
    <s v="Nordrhein-Westfalen"/>
    <s v="SK Bottrop"/>
    <s v="A15-A34"/>
    <s v="M"/>
    <n v="1"/>
    <n v="0"/>
    <x v="84"/>
    <n v="5512"/>
    <s v="19.07.2020, 00:00 Uhr"/>
    <n v="0"/>
    <n v="-9"/>
    <d v="2020-05-07T00:00:00"/>
    <n v="0"/>
    <n v="1"/>
    <n v="0"/>
    <s v="Nicht übermittelt"/>
  </r>
  <r>
    <n v="21684796"/>
    <n v="5"/>
    <s v="Nordrhein-Westfalen"/>
    <s v="SK Bottrop"/>
    <s v="A60-A79"/>
    <s v="W"/>
    <n v="1"/>
    <n v="1"/>
    <x v="84"/>
    <n v="5512"/>
    <s v="19.07.2020, 00:00 Uhr"/>
    <n v="0"/>
    <n v="0"/>
    <d v="2020-05-05T00:00:00"/>
    <n v="-9"/>
    <n v="0"/>
    <n v="1"/>
    <s v="Nicht übermittelt"/>
  </r>
  <r>
    <n v="21684917"/>
    <n v="5"/>
    <s v="Nordrhein-Westfalen"/>
    <s v="SK Gelsenkirchen"/>
    <s v="A15-A34"/>
    <s v="M"/>
    <n v="1"/>
    <n v="0"/>
    <x v="84"/>
    <n v="5513"/>
    <s v="19.07.2020, 00:00 Uhr"/>
    <n v="0"/>
    <n v="-9"/>
    <d v="2020-04-27T00:00:00"/>
    <n v="0"/>
    <n v="1"/>
    <n v="1"/>
    <s v="Nicht übermittelt"/>
  </r>
  <r>
    <n v="21685111"/>
    <n v="5"/>
    <s v="Nordrhein-Westfalen"/>
    <s v="SK Gelsenkirchen"/>
    <s v="A35-A59"/>
    <s v="M"/>
    <n v="1"/>
    <n v="0"/>
    <x v="84"/>
    <n v="5513"/>
    <s v="19.07.2020, 00:00 Uhr"/>
    <n v="0"/>
    <n v="-9"/>
    <d v="2020-05-06T00:00:00"/>
    <n v="0"/>
    <n v="1"/>
    <n v="1"/>
    <s v="Nicht übermittelt"/>
  </r>
  <r>
    <n v="21685112"/>
    <n v="5"/>
    <s v="Nordrhein-Westfalen"/>
    <s v="SK Gelsenkirchen"/>
    <s v="A35-A59"/>
    <s v="M"/>
    <n v="1"/>
    <n v="0"/>
    <x v="84"/>
    <n v="5513"/>
    <s v="19.07.2020, 00:00 Uhr"/>
    <n v="0"/>
    <n v="-9"/>
    <d v="2020-05-07T00:00:00"/>
    <n v="0"/>
    <n v="1"/>
    <n v="0"/>
    <s v="Nicht übermittelt"/>
  </r>
  <r>
    <n v="21685466"/>
    <n v="5"/>
    <s v="Nordrhein-Westfalen"/>
    <s v="SK Münster"/>
    <s v="A15-A34"/>
    <s v="M"/>
    <n v="1"/>
    <n v="0"/>
    <x v="84"/>
    <n v="5515"/>
    <s v="19.07.2020, 00:00 Uhr"/>
    <n v="0"/>
    <n v="-9"/>
    <d v="2020-05-07T00:00:00"/>
    <n v="0"/>
    <n v="1"/>
    <n v="0"/>
    <s v="Nicht übermittelt"/>
  </r>
  <r>
    <n v="21685724"/>
    <n v="5"/>
    <s v="Nordrhein-Westfalen"/>
    <s v="SK Münster"/>
    <s v="A35-A59"/>
    <s v="M"/>
    <n v="1"/>
    <n v="0"/>
    <x v="84"/>
    <n v="5515"/>
    <s v="19.07.2020, 00:00 Uhr"/>
    <n v="0"/>
    <n v="-9"/>
    <d v="2020-05-02T00:00:00"/>
    <n v="0"/>
    <n v="1"/>
    <n v="1"/>
    <s v="Nicht übermittelt"/>
  </r>
  <r>
    <n v="21686089"/>
    <n v="5"/>
    <s v="Nordrhein-Westfalen"/>
    <s v="LK Borken"/>
    <s v="A15-A34"/>
    <s v="M"/>
    <n v="1"/>
    <n v="0"/>
    <x v="84"/>
    <n v="5554"/>
    <s v="19.07.2020, 00:00 Uhr"/>
    <n v="0"/>
    <n v="-9"/>
    <d v="2020-05-04T00:00:00"/>
    <n v="0"/>
    <n v="1"/>
    <n v="1"/>
    <s v="Nicht übermittelt"/>
  </r>
  <r>
    <n v="21686090"/>
    <n v="5"/>
    <s v="Nordrhein-Westfalen"/>
    <s v="LK Borken"/>
    <s v="A15-A34"/>
    <s v="M"/>
    <n v="1"/>
    <n v="0"/>
    <x v="84"/>
    <n v="5554"/>
    <s v="19.07.2020, 00:00 Uhr"/>
    <n v="0"/>
    <n v="-9"/>
    <d v="2020-05-07T00:00:00"/>
    <n v="0"/>
    <n v="1"/>
    <n v="0"/>
    <s v="Nicht übermittelt"/>
  </r>
  <r>
    <n v="21686213"/>
    <n v="5"/>
    <s v="Nordrhein-Westfalen"/>
    <s v="LK Borken"/>
    <s v="A15-A34"/>
    <s v="W"/>
    <n v="1"/>
    <n v="0"/>
    <x v="84"/>
    <n v="5554"/>
    <s v="19.07.2020, 00:00 Uhr"/>
    <n v="0"/>
    <n v="-9"/>
    <d v="2020-05-04T00:00:00"/>
    <n v="0"/>
    <n v="1"/>
    <n v="1"/>
    <s v="Nicht übermittelt"/>
  </r>
  <r>
    <n v="21686383"/>
    <n v="5"/>
    <s v="Nordrhein-Westfalen"/>
    <s v="LK Borken"/>
    <s v="A35-A59"/>
    <s v="M"/>
    <n v="1"/>
    <n v="0"/>
    <x v="84"/>
    <n v="5554"/>
    <s v="19.07.2020, 00:00 Uhr"/>
    <n v="0"/>
    <n v="-9"/>
    <d v="2020-04-27T00:00:00"/>
    <n v="0"/>
    <n v="1"/>
    <n v="1"/>
    <s v="Nicht übermittelt"/>
  </r>
  <r>
    <n v="21686384"/>
    <n v="5"/>
    <s v="Nordrhein-Westfalen"/>
    <s v="LK Borken"/>
    <s v="A35-A59"/>
    <s v="M"/>
    <n v="1"/>
    <n v="0"/>
    <x v="84"/>
    <n v="5554"/>
    <s v="19.07.2020, 00:00 Uhr"/>
    <n v="0"/>
    <n v="-9"/>
    <d v="2020-05-05T00:00:00"/>
    <n v="0"/>
    <n v="1"/>
    <n v="1"/>
    <s v="Nicht übermittelt"/>
  </r>
  <r>
    <n v="21686385"/>
    <n v="5"/>
    <s v="Nordrhein-Westfalen"/>
    <s v="LK Borken"/>
    <s v="A35-A59"/>
    <s v="M"/>
    <n v="1"/>
    <n v="0"/>
    <x v="84"/>
    <n v="5554"/>
    <s v="19.07.2020, 00:00 Uhr"/>
    <n v="0"/>
    <n v="-9"/>
    <d v="2020-05-07T00:00:00"/>
    <n v="0"/>
    <n v="1"/>
    <n v="0"/>
    <s v="Nicht übermittelt"/>
  </r>
  <r>
    <n v="21686559"/>
    <n v="5"/>
    <s v="Nordrhein-Westfalen"/>
    <s v="LK Borken"/>
    <s v="A35-A59"/>
    <s v="W"/>
    <n v="1"/>
    <n v="0"/>
    <x v="84"/>
    <n v="5554"/>
    <s v="19.07.2020, 00:00 Uhr"/>
    <n v="0"/>
    <n v="-9"/>
    <d v="2020-04-30T00:00:00"/>
    <n v="0"/>
    <n v="1"/>
    <n v="1"/>
    <s v="Nicht übermittelt"/>
  </r>
  <r>
    <n v="21686560"/>
    <n v="5"/>
    <s v="Nordrhein-Westfalen"/>
    <s v="LK Borken"/>
    <s v="A35-A59"/>
    <s v="W"/>
    <n v="1"/>
    <n v="0"/>
    <x v="84"/>
    <n v="5554"/>
    <s v="19.07.2020, 00:00 Uhr"/>
    <n v="0"/>
    <n v="-9"/>
    <d v="2020-05-02T00:00:00"/>
    <n v="0"/>
    <n v="1"/>
    <n v="1"/>
    <s v="Nicht übermittelt"/>
  </r>
  <r>
    <n v="21686885"/>
    <n v="5"/>
    <s v="Nordrhein-Westfalen"/>
    <s v="LK Coesfeld"/>
    <s v="A15-A34"/>
    <s v="M"/>
    <n v="1"/>
    <n v="0"/>
    <x v="84"/>
    <n v="5558"/>
    <s v="19.07.2020, 00:00 Uhr"/>
    <n v="0"/>
    <n v="-9"/>
    <d v="2020-05-01T00:00:00"/>
    <n v="0"/>
    <n v="1"/>
    <n v="1"/>
    <s v="Nicht übermittelt"/>
  </r>
  <r>
    <n v="21686886"/>
    <n v="5"/>
    <s v="Nordrhein-Westfalen"/>
    <s v="LK Coesfeld"/>
    <s v="A15-A34"/>
    <s v="M"/>
    <n v="3"/>
    <n v="0"/>
    <x v="84"/>
    <n v="5558"/>
    <s v="19.07.2020, 00:00 Uhr"/>
    <n v="0"/>
    <n v="-9"/>
    <d v="2020-05-05T00:00:00"/>
    <n v="0"/>
    <n v="3"/>
    <n v="1"/>
    <s v="Nicht übermittelt"/>
  </r>
  <r>
    <n v="21686887"/>
    <n v="5"/>
    <s v="Nordrhein-Westfalen"/>
    <s v="LK Coesfeld"/>
    <s v="A15-A34"/>
    <s v="M"/>
    <n v="14"/>
    <n v="0"/>
    <x v="84"/>
    <n v="5558"/>
    <s v="19.07.2020, 00:00 Uhr"/>
    <n v="0"/>
    <n v="-9"/>
    <d v="2020-05-07T00:00:00"/>
    <n v="0"/>
    <n v="14"/>
    <n v="0"/>
    <s v="Nicht übermittelt"/>
  </r>
  <r>
    <n v="21686888"/>
    <n v="5"/>
    <s v="Nordrhein-Westfalen"/>
    <s v="LK Coesfeld"/>
    <s v="A15-A34"/>
    <s v="M"/>
    <n v="3"/>
    <n v="0"/>
    <x v="84"/>
    <n v="5558"/>
    <s v="19.07.2020, 00:00 Uhr"/>
    <n v="0"/>
    <n v="-9"/>
    <d v="2020-05-09T00:00:00"/>
    <n v="0"/>
    <n v="3"/>
    <n v="1"/>
    <s v="Nicht übermittelt"/>
  </r>
  <r>
    <n v="21686889"/>
    <n v="5"/>
    <s v="Nordrhein-Westfalen"/>
    <s v="LK Coesfeld"/>
    <s v="A15-A34"/>
    <s v="M"/>
    <n v="2"/>
    <n v="0"/>
    <x v="84"/>
    <n v="5558"/>
    <s v="19.07.2020, 00:00 Uhr"/>
    <n v="0"/>
    <n v="-9"/>
    <d v="2020-05-10T00:00:00"/>
    <n v="0"/>
    <n v="2"/>
    <n v="1"/>
    <s v="Nicht übermittelt"/>
  </r>
  <r>
    <n v="21686977"/>
    <n v="5"/>
    <s v="Nordrhein-Westfalen"/>
    <s v="LK Coesfeld"/>
    <s v="A15-A34"/>
    <s v="W"/>
    <n v="1"/>
    <n v="0"/>
    <x v="84"/>
    <n v="5558"/>
    <s v="19.07.2020, 00:00 Uhr"/>
    <n v="0"/>
    <n v="-9"/>
    <d v="2020-05-04T00:00:00"/>
    <n v="0"/>
    <n v="1"/>
    <n v="1"/>
    <s v="Nicht übermittelt"/>
  </r>
  <r>
    <n v="21686978"/>
    <n v="5"/>
    <s v="Nordrhein-Westfalen"/>
    <s v="LK Coesfeld"/>
    <s v="A15-A34"/>
    <s v="W"/>
    <n v="6"/>
    <n v="0"/>
    <x v="84"/>
    <n v="5558"/>
    <s v="19.07.2020, 00:00 Uhr"/>
    <n v="0"/>
    <n v="-9"/>
    <d v="2020-05-07T00:00:00"/>
    <n v="0"/>
    <n v="6"/>
    <n v="0"/>
    <s v="Nicht übermittelt"/>
  </r>
  <r>
    <n v="21686979"/>
    <n v="5"/>
    <s v="Nordrhein-Westfalen"/>
    <s v="LK Coesfeld"/>
    <s v="A15-A34"/>
    <s v="W"/>
    <n v="1"/>
    <n v="0"/>
    <x v="84"/>
    <n v="5558"/>
    <s v="19.07.2020, 00:00 Uhr"/>
    <n v="0"/>
    <n v="-9"/>
    <d v="2020-05-09T00:00:00"/>
    <n v="0"/>
    <n v="1"/>
    <n v="1"/>
    <s v="Nicht übermittelt"/>
  </r>
  <r>
    <n v="21687121"/>
    <n v="5"/>
    <s v="Nordrhein-Westfalen"/>
    <s v="LK Coesfeld"/>
    <s v="A35-A59"/>
    <s v="M"/>
    <n v="1"/>
    <n v="0"/>
    <x v="84"/>
    <n v="5558"/>
    <s v="19.07.2020, 00:00 Uhr"/>
    <n v="0"/>
    <n v="-9"/>
    <d v="2020-04-25T00:00:00"/>
    <n v="0"/>
    <n v="1"/>
    <n v="1"/>
    <s v="Nicht übermittelt"/>
  </r>
  <r>
    <n v="21687122"/>
    <n v="5"/>
    <s v="Nordrhein-Westfalen"/>
    <s v="LK Coesfeld"/>
    <s v="A35-A59"/>
    <s v="M"/>
    <n v="3"/>
    <n v="0"/>
    <x v="84"/>
    <n v="5558"/>
    <s v="19.07.2020, 00:00 Uhr"/>
    <n v="0"/>
    <n v="-9"/>
    <d v="2020-04-30T00:00:00"/>
    <n v="0"/>
    <n v="3"/>
    <n v="1"/>
    <s v="Nicht übermittelt"/>
  </r>
  <r>
    <n v="21687123"/>
    <n v="5"/>
    <s v="Nordrhein-Westfalen"/>
    <s v="LK Coesfeld"/>
    <s v="A35-A59"/>
    <s v="M"/>
    <n v="3"/>
    <n v="0"/>
    <x v="84"/>
    <n v="5558"/>
    <s v="19.07.2020, 00:00 Uhr"/>
    <n v="0"/>
    <n v="-9"/>
    <d v="2020-05-02T00:00:00"/>
    <n v="0"/>
    <n v="3"/>
    <n v="1"/>
    <s v="Nicht übermittelt"/>
  </r>
  <r>
    <n v="21687124"/>
    <n v="5"/>
    <s v="Nordrhein-Westfalen"/>
    <s v="LK Coesfeld"/>
    <s v="A35-A59"/>
    <s v="M"/>
    <n v="1"/>
    <n v="0"/>
    <x v="84"/>
    <n v="5558"/>
    <s v="19.07.2020, 00:00 Uhr"/>
    <n v="0"/>
    <n v="-9"/>
    <d v="2020-05-03T00:00:00"/>
    <n v="0"/>
    <n v="1"/>
    <n v="1"/>
    <s v="Nicht übermittelt"/>
  </r>
  <r>
    <n v="21687125"/>
    <n v="5"/>
    <s v="Nordrhein-Westfalen"/>
    <s v="LK Coesfeld"/>
    <s v="A35-A59"/>
    <s v="M"/>
    <n v="1"/>
    <n v="0"/>
    <x v="84"/>
    <n v="5558"/>
    <s v="19.07.2020, 00:00 Uhr"/>
    <n v="0"/>
    <n v="-9"/>
    <d v="2020-05-04T00:00:00"/>
    <n v="0"/>
    <n v="1"/>
    <n v="1"/>
    <s v="Nicht übermittelt"/>
  </r>
  <r>
    <n v="21687126"/>
    <n v="5"/>
    <s v="Nordrhein-Westfalen"/>
    <s v="LK Coesfeld"/>
    <s v="A35-A59"/>
    <s v="M"/>
    <n v="3"/>
    <n v="0"/>
    <x v="84"/>
    <n v="5558"/>
    <s v="19.07.2020, 00:00 Uhr"/>
    <n v="0"/>
    <n v="-9"/>
    <d v="2020-05-05T00:00:00"/>
    <n v="0"/>
    <n v="3"/>
    <n v="1"/>
    <s v="Nicht übermittelt"/>
  </r>
  <r>
    <n v="21687127"/>
    <n v="5"/>
    <s v="Nordrhein-Westfalen"/>
    <s v="LK Coesfeld"/>
    <s v="A35-A59"/>
    <s v="M"/>
    <n v="1"/>
    <n v="0"/>
    <x v="84"/>
    <n v="5558"/>
    <s v="19.07.2020, 00:00 Uhr"/>
    <n v="0"/>
    <n v="-9"/>
    <d v="2020-05-06T00:00:00"/>
    <n v="0"/>
    <n v="1"/>
    <n v="1"/>
    <s v="Nicht übermittelt"/>
  </r>
  <r>
    <n v="21687128"/>
    <n v="5"/>
    <s v="Nordrhein-Westfalen"/>
    <s v="LK Coesfeld"/>
    <s v="A35-A59"/>
    <s v="M"/>
    <n v="12"/>
    <n v="0"/>
    <x v="84"/>
    <n v="5558"/>
    <s v="19.07.2020, 00:00 Uhr"/>
    <n v="0"/>
    <n v="-9"/>
    <d v="2020-05-07T00:00:00"/>
    <n v="0"/>
    <n v="12"/>
    <n v="0"/>
    <s v="Nicht übermittelt"/>
  </r>
  <r>
    <n v="21687129"/>
    <n v="5"/>
    <s v="Nordrhein-Westfalen"/>
    <s v="LK Coesfeld"/>
    <s v="A35-A59"/>
    <s v="M"/>
    <n v="1"/>
    <n v="0"/>
    <x v="84"/>
    <n v="5558"/>
    <s v="19.07.2020, 00:00 Uhr"/>
    <n v="0"/>
    <n v="-9"/>
    <d v="2020-05-09T00:00:00"/>
    <n v="0"/>
    <n v="1"/>
    <n v="1"/>
    <s v="Nicht übermittelt"/>
  </r>
  <r>
    <n v="21687130"/>
    <n v="5"/>
    <s v="Nordrhein-Westfalen"/>
    <s v="LK Coesfeld"/>
    <s v="A35-A59"/>
    <s v="M"/>
    <n v="2"/>
    <n v="0"/>
    <x v="84"/>
    <n v="5558"/>
    <s v="19.07.2020, 00:00 Uhr"/>
    <n v="0"/>
    <n v="-9"/>
    <d v="2020-05-10T00:00:00"/>
    <n v="0"/>
    <n v="2"/>
    <n v="1"/>
    <s v="Nicht übermittelt"/>
  </r>
  <r>
    <n v="21687131"/>
    <n v="5"/>
    <s v="Nordrhein-Westfalen"/>
    <s v="LK Coesfeld"/>
    <s v="A35-A59"/>
    <s v="M"/>
    <n v="1"/>
    <n v="0"/>
    <x v="84"/>
    <n v="5558"/>
    <s v="19.07.2020, 00:00 Uhr"/>
    <n v="0"/>
    <n v="-9"/>
    <d v="2020-05-12T00:00:00"/>
    <n v="0"/>
    <n v="1"/>
    <n v="1"/>
    <s v="Nicht übermittelt"/>
  </r>
  <r>
    <n v="21687132"/>
    <n v="5"/>
    <s v="Nordrhein-Westfalen"/>
    <s v="LK Coesfeld"/>
    <s v="A35-A59"/>
    <s v="M"/>
    <n v="1"/>
    <n v="0"/>
    <x v="84"/>
    <n v="5558"/>
    <s v="19.07.2020, 00:00 Uhr"/>
    <n v="0"/>
    <n v="-9"/>
    <d v="2020-05-16T00:00:00"/>
    <n v="0"/>
    <n v="1"/>
    <n v="1"/>
    <s v="Nicht übermittelt"/>
  </r>
  <r>
    <n v="21687283"/>
    <n v="5"/>
    <s v="Nordrhein-Westfalen"/>
    <s v="LK Coesfeld"/>
    <s v="A35-A59"/>
    <s v="W"/>
    <n v="2"/>
    <n v="0"/>
    <x v="84"/>
    <n v="5558"/>
    <s v="19.07.2020, 00:00 Uhr"/>
    <n v="0"/>
    <n v="-9"/>
    <d v="2020-04-30T00:00:00"/>
    <n v="0"/>
    <n v="2"/>
    <n v="1"/>
    <s v="Nicht übermittelt"/>
  </r>
  <r>
    <n v="21687284"/>
    <n v="5"/>
    <s v="Nordrhein-Westfalen"/>
    <s v="LK Coesfeld"/>
    <s v="A35-A59"/>
    <s v="W"/>
    <n v="2"/>
    <n v="0"/>
    <x v="84"/>
    <n v="5558"/>
    <s v="19.07.2020, 00:00 Uhr"/>
    <n v="0"/>
    <n v="-9"/>
    <d v="2020-05-01T00:00:00"/>
    <n v="0"/>
    <n v="2"/>
    <n v="1"/>
    <s v="Nicht übermittelt"/>
  </r>
  <r>
    <n v="21687285"/>
    <n v="5"/>
    <s v="Nordrhein-Westfalen"/>
    <s v="LK Coesfeld"/>
    <s v="A35-A59"/>
    <s v="W"/>
    <n v="2"/>
    <n v="0"/>
    <x v="84"/>
    <n v="5558"/>
    <s v="19.07.2020, 00:00 Uhr"/>
    <n v="0"/>
    <n v="-9"/>
    <d v="2020-05-02T00:00:00"/>
    <n v="0"/>
    <n v="2"/>
    <n v="1"/>
    <s v="Nicht übermittelt"/>
  </r>
  <r>
    <n v="21687286"/>
    <n v="5"/>
    <s v="Nordrhein-Westfalen"/>
    <s v="LK Coesfeld"/>
    <s v="A35-A59"/>
    <s v="W"/>
    <n v="1"/>
    <n v="0"/>
    <x v="84"/>
    <n v="5558"/>
    <s v="19.07.2020, 00:00 Uhr"/>
    <n v="0"/>
    <n v="-9"/>
    <d v="2020-05-04T00:00:00"/>
    <n v="0"/>
    <n v="1"/>
    <n v="1"/>
    <s v="Nicht übermittelt"/>
  </r>
  <r>
    <n v="21687287"/>
    <n v="5"/>
    <s v="Nordrhein-Westfalen"/>
    <s v="LK Coesfeld"/>
    <s v="A35-A59"/>
    <s v="W"/>
    <n v="1"/>
    <n v="0"/>
    <x v="84"/>
    <n v="5558"/>
    <s v="19.07.2020, 00:00 Uhr"/>
    <n v="0"/>
    <n v="-9"/>
    <d v="2020-05-05T00:00:00"/>
    <n v="0"/>
    <n v="1"/>
    <n v="1"/>
    <s v="Nicht übermittelt"/>
  </r>
  <r>
    <n v="21687288"/>
    <n v="5"/>
    <s v="Nordrhein-Westfalen"/>
    <s v="LK Coesfeld"/>
    <s v="A35-A59"/>
    <s v="W"/>
    <n v="1"/>
    <n v="0"/>
    <x v="84"/>
    <n v="5558"/>
    <s v="19.07.2020, 00:00 Uhr"/>
    <n v="0"/>
    <n v="-9"/>
    <d v="2020-05-06T00:00:00"/>
    <n v="0"/>
    <n v="1"/>
    <n v="1"/>
    <s v="Nicht übermittelt"/>
  </r>
  <r>
    <n v="21687289"/>
    <n v="5"/>
    <s v="Nordrhein-Westfalen"/>
    <s v="LK Coesfeld"/>
    <s v="A35-A59"/>
    <s v="W"/>
    <n v="2"/>
    <n v="0"/>
    <x v="84"/>
    <n v="5558"/>
    <s v="19.07.2020, 00:00 Uhr"/>
    <n v="0"/>
    <n v="-9"/>
    <d v="2020-05-07T00:00:00"/>
    <n v="0"/>
    <n v="2"/>
    <n v="0"/>
    <s v="Nicht übermittelt"/>
  </r>
  <r>
    <n v="21687290"/>
    <n v="5"/>
    <s v="Nordrhein-Westfalen"/>
    <s v="LK Coesfeld"/>
    <s v="A35-A59"/>
    <s v="W"/>
    <n v="2"/>
    <n v="0"/>
    <x v="84"/>
    <n v="5558"/>
    <s v="19.07.2020, 00:00 Uhr"/>
    <n v="0"/>
    <n v="-9"/>
    <d v="2020-05-10T00:00:00"/>
    <n v="0"/>
    <n v="2"/>
    <n v="1"/>
    <s v="Nicht übermittelt"/>
  </r>
  <r>
    <n v="21687398"/>
    <n v="5"/>
    <s v="Nordrhein-Westfalen"/>
    <s v="LK Coesfeld"/>
    <s v="A60-A79"/>
    <s v="W"/>
    <n v="1"/>
    <n v="0"/>
    <x v="84"/>
    <n v="5558"/>
    <s v="19.07.2020, 00:00 Uhr"/>
    <n v="0"/>
    <n v="-9"/>
    <d v="2020-05-03T00:00:00"/>
    <n v="0"/>
    <n v="1"/>
    <n v="1"/>
    <s v="Nicht übermittelt"/>
  </r>
  <r>
    <n v="21687516"/>
    <n v="5"/>
    <s v="Nordrhein-Westfalen"/>
    <s v="LK Recklinghausen"/>
    <s v="A05-A14"/>
    <s v="M"/>
    <n v="1"/>
    <n v="0"/>
    <x v="84"/>
    <n v="5562"/>
    <s v="19.07.2020, 00:00 Uhr"/>
    <n v="0"/>
    <n v="-9"/>
    <d v="2020-05-07T00:00:00"/>
    <n v="0"/>
    <n v="1"/>
    <n v="0"/>
    <s v="Nicht übermittelt"/>
  </r>
  <r>
    <n v="21687687"/>
    <n v="5"/>
    <s v="Nordrhein-Westfalen"/>
    <s v="LK Recklinghausen"/>
    <s v="A15-A34"/>
    <s v="M"/>
    <n v="4"/>
    <n v="0"/>
    <x v="84"/>
    <n v="5562"/>
    <s v="19.07.2020, 00:00 Uhr"/>
    <n v="0"/>
    <n v="-9"/>
    <d v="2020-05-07T00:00:00"/>
    <n v="0"/>
    <n v="4"/>
    <n v="0"/>
    <s v="Nicht übermittelt"/>
  </r>
  <r>
    <n v="21687846"/>
    <n v="5"/>
    <s v="Nordrhein-Westfalen"/>
    <s v="LK Recklinghausen"/>
    <s v="A15-A34"/>
    <s v="W"/>
    <n v="1"/>
    <n v="0"/>
    <x v="84"/>
    <n v="5562"/>
    <s v="19.07.2020, 00:00 Uhr"/>
    <n v="0"/>
    <n v="-9"/>
    <d v="2020-04-30T00:00:00"/>
    <n v="0"/>
    <n v="1"/>
    <n v="1"/>
    <s v="Nicht übermittelt"/>
  </r>
  <r>
    <n v="21687847"/>
    <n v="5"/>
    <s v="Nordrhein-Westfalen"/>
    <s v="LK Recklinghausen"/>
    <s v="A15-A34"/>
    <s v="W"/>
    <n v="2"/>
    <n v="0"/>
    <x v="84"/>
    <n v="5562"/>
    <s v="19.07.2020, 00:00 Uhr"/>
    <n v="0"/>
    <n v="-9"/>
    <d v="2020-05-07T00:00:00"/>
    <n v="0"/>
    <n v="2"/>
    <n v="0"/>
    <s v="Nicht übermittelt"/>
  </r>
  <r>
    <n v="21688069"/>
    <n v="5"/>
    <s v="Nordrhein-Westfalen"/>
    <s v="LK Recklinghausen"/>
    <s v="A35-A59"/>
    <s v="M"/>
    <n v="1"/>
    <n v="0"/>
    <x v="84"/>
    <n v="5562"/>
    <s v="19.07.2020, 00:00 Uhr"/>
    <n v="0"/>
    <n v="-9"/>
    <d v="2020-05-04T00:00:00"/>
    <n v="0"/>
    <n v="1"/>
    <n v="1"/>
    <s v="Nicht übermittelt"/>
  </r>
  <r>
    <n v="21688070"/>
    <n v="5"/>
    <s v="Nordrhein-Westfalen"/>
    <s v="LK Recklinghausen"/>
    <s v="A35-A59"/>
    <s v="M"/>
    <n v="1"/>
    <n v="0"/>
    <x v="84"/>
    <n v="5562"/>
    <s v="19.07.2020, 00:00 Uhr"/>
    <n v="0"/>
    <n v="-9"/>
    <d v="2020-05-07T00:00:00"/>
    <n v="0"/>
    <n v="1"/>
    <n v="0"/>
    <s v="Nicht übermittelt"/>
  </r>
  <r>
    <n v="21688308"/>
    <n v="5"/>
    <s v="Nordrhein-Westfalen"/>
    <s v="LK Recklinghausen"/>
    <s v="A35-A59"/>
    <s v="W"/>
    <n v="1"/>
    <n v="0"/>
    <x v="84"/>
    <n v="5562"/>
    <s v="19.07.2020, 00:00 Uhr"/>
    <n v="0"/>
    <n v="-9"/>
    <d v="2020-05-05T00:00:00"/>
    <n v="0"/>
    <n v="1"/>
    <n v="1"/>
    <s v="Nicht übermittelt"/>
  </r>
  <r>
    <n v="21688446"/>
    <n v="5"/>
    <s v="Nordrhein-Westfalen"/>
    <s v="LK Recklinghausen"/>
    <s v="A60-A79"/>
    <s v="M"/>
    <n v="1"/>
    <n v="1"/>
    <x v="84"/>
    <n v="5562"/>
    <s v="19.07.2020, 00:00 Uhr"/>
    <n v="0"/>
    <n v="0"/>
    <d v="2020-04-13T00:00:00"/>
    <n v="-9"/>
    <n v="0"/>
    <n v="1"/>
    <s v="Nicht übermittelt"/>
  </r>
  <r>
    <n v="21688447"/>
    <n v="5"/>
    <s v="Nordrhein-Westfalen"/>
    <s v="LK Recklinghausen"/>
    <s v="A60-A79"/>
    <s v="M"/>
    <n v="1"/>
    <n v="0"/>
    <x v="84"/>
    <n v="5562"/>
    <s v="19.07.2020, 00:00 Uhr"/>
    <n v="0"/>
    <n v="-9"/>
    <d v="2020-05-04T00:00:00"/>
    <n v="0"/>
    <n v="1"/>
    <n v="1"/>
    <s v="Nicht übermittelt"/>
  </r>
  <r>
    <n v="21688448"/>
    <n v="5"/>
    <s v="Nordrhein-Westfalen"/>
    <s v="LK Recklinghausen"/>
    <s v="A60-A79"/>
    <s v="M"/>
    <n v="2"/>
    <n v="0"/>
    <x v="84"/>
    <n v="5562"/>
    <s v="19.07.2020, 00:00 Uhr"/>
    <n v="0"/>
    <n v="-9"/>
    <d v="2020-05-07T00:00:00"/>
    <n v="0"/>
    <n v="2"/>
    <n v="0"/>
    <s v="Nicht übermittelt"/>
  </r>
  <r>
    <n v="21688529"/>
    <n v="5"/>
    <s v="Nordrhein-Westfalen"/>
    <s v="LK Recklinghausen"/>
    <s v="A60-A79"/>
    <s v="W"/>
    <n v="1"/>
    <n v="0"/>
    <x v="84"/>
    <n v="5562"/>
    <s v="19.07.2020, 00:00 Uhr"/>
    <n v="0"/>
    <n v="-9"/>
    <d v="2020-05-02T00:00:00"/>
    <n v="0"/>
    <n v="1"/>
    <n v="1"/>
    <s v="Nicht übermittelt"/>
  </r>
  <r>
    <n v="21688775"/>
    <n v="5"/>
    <s v="Nordrhein-Westfalen"/>
    <s v="LK Steinfurt"/>
    <s v="A15-A34"/>
    <s v="M"/>
    <n v="1"/>
    <n v="0"/>
    <x v="84"/>
    <n v="5566"/>
    <s v="19.07.2020, 00:00 Uhr"/>
    <n v="0"/>
    <n v="-9"/>
    <d v="2020-05-05T00:00:00"/>
    <n v="0"/>
    <n v="1"/>
    <n v="1"/>
    <s v="Nicht übermittelt"/>
  </r>
  <r>
    <n v="21688904"/>
    <n v="5"/>
    <s v="Nordrhein-Westfalen"/>
    <s v="LK Steinfurt"/>
    <s v="A15-A34"/>
    <s v="W"/>
    <n v="1"/>
    <n v="0"/>
    <x v="84"/>
    <n v="5566"/>
    <s v="19.07.2020, 00:00 Uhr"/>
    <n v="0"/>
    <n v="-9"/>
    <d v="2020-05-06T00:00:00"/>
    <n v="0"/>
    <n v="1"/>
    <n v="1"/>
    <s v="Nicht übermittelt"/>
  </r>
  <r>
    <n v="21689085"/>
    <n v="5"/>
    <s v="Nordrhein-Westfalen"/>
    <s v="LK Steinfurt"/>
    <s v="A35-A59"/>
    <s v="M"/>
    <n v="1"/>
    <n v="0"/>
    <x v="84"/>
    <n v="5566"/>
    <s v="19.07.2020, 00:00 Uhr"/>
    <n v="0"/>
    <n v="-9"/>
    <d v="2020-05-06T00:00:00"/>
    <n v="0"/>
    <n v="1"/>
    <n v="1"/>
    <s v="Nicht übermittelt"/>
  </r>
  <r>
    <n v="21689296"/>
    <n v="5"/>
    <s v="Nordrhein-Westfalen"/>
    <s v="LK Steinfurt"/>
    <s v="A35-A59"/>
    <s v="W"/>
    <n v="2"/>
    <n v="0"/>
    <x v="84"/>
    <n v="5566"/>
    <s v="19.07.2020, 00:00 Uhr"/>
    <n v="0"/>
    <n v="-9"/>
    <d v="2020-05-06T00:00:00"/>
    <n v="0"/>
    <n v="2"/>
    <n v="1"/>
    <s v="Nicht übermittelt"/>
  </r>
  <r>
    <n v="21689485"/>
    <n v="5"/>
    <s v="Nordrhein-Westfalen"/>
    <s v="LK Steinfurt"/>
    <s v="A60-A79"/>
    <s v="W"/>
    <n v="1"/>
    <n v="0"/>
    <x v="84"/>
    <n v="5566"/>
    <s v="19.07.2020, 00:00 Uhr"/>
    <n v="0"/>
    <n v="-9"/>
    <d v="2020-05-06T00:00:00"/>
    <n v="0"/>
    <n v="1"/>
    <n v="1"/>
    <s v="Nicht übermittelt"/>
  </r>
  <r>
    <n v="21689608"/>
    <n v="5"/>
    <s v="Nordrhein-Westfalen"/>
    <s v="LK Steinfurt"/>
    <s v="A80+"/>
    <s v="W"/>
    <n v="1"/>
    <n v="1"/>
    <x v="84"/>
    <n v="5566"/>
    <s v="19.07.2020, 00:00 Uhr"/>
    <n v="0"/>
    <n v="0"/>
    <d v="2020-04-22T00:00:00"/>
    <n v="-9"/>
    <n v="0"/>
    <n v="1"/>
    <s v="Nicht übermittelt"/>
  </r>
  <r>
    <n v="21689609"/>
    <n v="5"/>
    <s v="Nordrhein-Westfalen"/>
    <s v="LK Steinfurt"/>
    <s v="A80+"/>
    <s v="W"/>
    <n v="1"/>
    <n v="0"/>
    <x v="84"/>
    <n v="5566"/>
    <s v="19.07.2020, 00:00 Uhr"/>
    <n v="0"/>
    <n v="-9"/>
    <d v="2020-05-06T00:00:00"/>
    <n v="0"/>
    <n v="1"/>
    <n v="1"/>
    <s v="Nicht übermittelt"/>
  </r>
  <r>
    <n v="21690010"/>
    <n v="5"/>
    <s v="Nordrhein-Westfalen"/>
    <s v="LK Warendorf"/>
    <s v="A60-A79"/>
    <s v="M"/>
    <n v="1"/>
    <n v="0"/>
    <x v="84"/>
    <n v="5570"/>
    <s v="19.07.2020, 00:00 Uhr"/>
    <n v="0"/>
    <n v="-9"/>
    <d v="2020-05-05T00:00:00"/>
    <n v="0"/>
    <n v="1"/>
    <n v="1"/>
    <s v="Nicht übermittelt"/>
  </r>
  <r>
    <n v="21690389"/>
    <n v="5"/>
    <s v="Nordrhein-Westfalen"/>
    <s v="SK Bielefeld"/>
    <s v="A60-A79"/>
    <s v="M"/>
    <n v="1"/>
    <n v="0"/>
    <x v="84"/>
    <n v="5711"/>
    <s v="19.07.2020, 00:00 Uhr"/>
    <n v="0"/>
    <n v="-9"/>
    <d v="2020-05-07T00:00:00"/>
    <n v="0"/>
    <n v="1"/>
    <n v="0"/>
    <s v="Nicht übermittelt"/>
  </r>
  <r>
    <n v="21690579"/>
    <n v="5"/>
    <s v="Nordrhein-Westfalen"/>
    <s v="LK Gütersloh"/>
    <s v="A15-A34"/>
    <s v="M"/>
    <n v="1"/>
    <n v="0"/>
    <x v="84"/>
    <n v="5754"/>
    <s v="19.07.2020, 00:00 Uhr"/>
    <n v="0"/>
    <n v="-9"/>
    <d v="2020-05-06T00:00:00"/>
    <n v="0"/>
    <n v="1"/>
    <n v="1"/>
    <s v="Nicht übermittelt"/>
  </r>
  <r>
    <n v="21691777"/>
    <n v="5"/>
    <s v="Nordrhein-Westfalen"/>
    <s v="LK Herford"/>
    <s v="A35-A59"/>
    <s v="M"/>
    <n v="1"/>
    <n v="0"/>
    <x v="84"/>
    <n v="5758"/>
    <s v="19.07.2020, 00:00 Uhr"/>
    <n v="0"/>
    <n v="-9"/>
    <d v="2020-05-07T00:00:00"/>
    <n v="0"/>
    <n v="1"/>
    <n v="0"/>
    <s v="Nicht übermittelt"/>
  </r>
  <r>
    <n v="21692149"/>
    <n v="5"/>
    <s v="Nordrhein-Westfalen"/>
    <s v="LK Höxter"/>
    <s v="A35-A59"/>
    <s v="W"/>
    <n v="1"/>
    <n v="0"/>
    <x v="84"/>
    <n v="5762"/>
    <s v="19.07.2020, 00:00 Uhr"/>
    <n v="0"/>
    <n v="-9"/>
    <d v="2020-05-07T00:00:00"/>
    <n v="0"/>
    <n v="1"/>
    <n v="0"/>
    <s v="Nicht übermittelt"/>
  </r>
  <r>
    <n v="21692228"/>
    <n v="5"/>
    <s v="Nordrhein-Westfalen"/>
    <s v="LK Höxter"/>
    <s v="A60-A79"/>
    <s v="W"/>
    <n v="1"/>
    <n v="0"/>
    <x v="84"/>
    <n v="5762"/>
    <s v="19.07.2020, 00:00 Uhr"/>
    <n v="0"/>
    <n v="-9"/>
    <d v="2020-05-05T00:00:00"/>
    <n v="0"/>
    <n v="1"/>
    <n v="1"/>
    <s v="Nicht übermittelt"/>
  </r>
  <r>
    <n v="21692732"/>
    <n v="5"/>
    <s v="Nordrhein-Westfalen"/>
    <s v="LK Lippe"/>
    <s v="A35-A59"/>
    <s v="W"/>
    <n v="1"/>
    <n v="0"/>
    <x v="84"/>
    <n v="5766"/>
    <s v="19.07.2020, 00:00 Uhr"/>
    <n v="0"/>
    <n v="-9"/>
    <d v="2020-04-24T00:00:00"/>
    <n v="0"/>
    <n v="1"/>
    <n v="1"/>
    <s v="Nicht übermittelt"/>
  </r>
  <r>
    <n v="21692733"/>
    <n v="5"/>
    <s v="Nordrhein-Westfalen"/>
    <s v="LK Lippe"/>
    <s v="A35-A59"/>
    <s v="W"/>
    <n v="1"/>
    <n v="0"/>
    <x v="84"/>
    <n v="5766"/>
    <s v="19.07.2020, 00:00 Uhr"/>
    <n v="0"/>
    <n v="-9"/>
    <d v="2020-05-07T00:00:00"/>
    <n v="0"/>
    <n v="1"/>
    <n v="0"/>
    <s v="Nicht übermittelt"/>
  </r>
  <r>
    <n v="21692801"/>
    <n v="5"/>
    <s v="Nordrhein-Westfalen"/>
    <s v="LK Lippe"/>
    <s v="A60-A79"/>
    <s v="M"/>
    <n v="1"/>
    <n v="0"/>
    <x v="84"/>
    <n v="5766"/>
    <s v="19.07.2020, 00:00 Uhr"/>
    <n v="0"/>
    <n v="-9"/>
    <d v="2020-05-05T00:00:00"/>
    <n v="0"/>
    <n v="1"/>
    <n v="1"/>
    <s v="Nicht übermittelt"/>
  </r>
  <r>
    <n v="21692942"/>
    <n v="5"/>
    <s v="Nordrhein-Westfalen"/>
    <s v="LK Lippe"/>
    <s v="A80+"/>
    <s v="W"/>
    <n v="1"/>
    <n v="0"/>
    <x v="84"/>
    <n v="5766"/>
    <s v="19.07.2020, 00:00 Uhr"/>
    <n v="0"/>
    <n v="-9"/>
    <d v="2020-05-07T00:00:00"/>
    <n v="0"/>
    <n v="1"/>
    <n v="0"/>
    <s v="Nicht übermittelt"/>
  </r>
  <r>
    <n v="21693057"/>
    <n v="5"/>
    <s v="Nordrhein-Westfalen"/>
    <s v="LK Minden-Lübbecke"/>
    <s v="A15-A34"/>
    <s v="W"/>
    <n v="1"/>
    <n v="0"/>
    <x v="84"/>
    <n v="5770"/>
    <s v="19.07.2020, 00:00 Uhr"/>
    <n v="0"/>
    <n v="-9"/>
    <d v="2020-05-06T00:00:00"/>
    <n v="0"/>
    <n v="1"/>
    <n v="1"/>
    <s v="Nicht übermittelt"/>
  </r>
  <r>
    <n v="21693247"/>
    <n v="5"/>
    <s v="Nordrhein-Westfalen"/>
    <s v="LK Minden-Lübbecke"/>
    <s v="A35-A59"/>
    <s v="W"/>
    <n v="1"/>
    <n v="0"/>
    <x v="84"/>
    <n v="5770"/>
    <s v="19.07.2020, 00:00 Uhr"/>
    <n v="0"/>
    <n v="-9"/>
    <d v="2020-05-05T00:00:00"/>
    <n v="0"/>
    <n v="1"/>
    <n v="1"/>
    <s v="Nicht übermittelt"/>
  </r>
  <r>
    <n v="21693248"/>
    <n v="5"/>
    <s v="Nordrhein-Westfalen"/>
    <s v="LK Minden-Lübbecke"/>
    <s v="A35-A59"/>
    <s v="W"/>
    <n v="1"/>
    <n v="0"/>
    <x v="84"/>
    <n v="5770"/>
    <s v="19.07.2020, 00:00 Uhr"/>
    <n v="0"/>
    <n v="-9"/>
    <d v="2020-05-06T00:00:00"/>
    <n v="0"/>
    <n v="1"/>
    <n v="1"/>
    <s v="Nicht übermittelt"/>
  </r>
  <r>
    <n v="21693345"/>
    <n v="5"/>
    <s v="Nordrhein-Westfalen"/>
    <s v="LK Minden-Lübbecke"/>
    <s v="A60-A79"/>
    <s v="W"/>
    <n v="1"/>
    <n v="0"/>
    <x v="84"/>
    <n v="5770"/>
    <s v="19.07.2020, 00:00 Uhr"/>
    <n v="0"/>
    <n v="-9"/>
    <d v="2020-05-05T00:00:00"/>
    <n v="0"/>
    <n v="1"/>
    <n v="1"/>
    <s v="Nicht übermittelt"/>
  </r>
  <r>
    <n v="21693676"/>
    <n v="5"/>
    <s v="Nordrhein-Westfalen"/>
    <s v="LK Paderborn"/>
    <s v="A35-A59"/>
    <s v="M"/>
    <n v="1"/>
    <n v="0"/>
    <x v="84"/>
    <n v="5774"/>
    <s v="19.07.2020, 00:00 Uhr"/>
    <n v="0"/>
    <n v="-9"/>
    <d v="2020-05-04T00:00:00"/>
    <n v="0"/>
    <n v="1"/>
    <n v="1"/>
    <s v="Nicht übermittelt"/>
  </r>
  <r>
    <n v="21693851"/>
    <n v="5"/>
    <s v="Nordrhein-Westfalen"/>
    <s v="LK Paderborn"/>
    <s v="A60-A79"/>
    <s v="M"/>
    <n v="1"/>
    <n v="0"/>
    <x v="84"/>
    <n v="5774"/>
    <s v="19.07.2020, 00:00 Uhr"/>
    <n v="0"/>
    <n v="-9"/>
    <d v="2020-05-07T00:00:00"/>
    <n v="0"/>
    <n v="1"/>
    <n v="0"/>
    <s v="Nicht übermittelt"/>
  </r>
  <r>
    <n v="21693939"/>
    <n v="5"/>
    <s v="Nordrhein-Westfalen"/>
    <s v="LK Paderborn"/>
    <s v="A80+"/>
    <s v="M"/>
    <n v="1"/>
    <n v="0"/>
    <x v="84"/>
    <n v="5774"/>
    <s v="19.07.2020, 00:00 Uhr"/>
    <n v="0"/>
    <n v="-9"/>
    <d v="2020-04-29T00:00:00"/>
    <n v="0"/>
    <n v="1"/>
    <n v="1"/>
    <s v="Nicht übermittelt"/>
  </r>
  <r>
    <n v="21693940"/>
    <n v="5"/>
    <s v="Nordrhein-Westfalen"/>
    <s v="LK Paderborn"/>
    <s v="A80+"/>
    <s v="M"/>
    <n v="1"/>
    <n v="0"/>
    <x v="84"/>
    <n v="5774"/>
    <s v="19.07.2020, 00:00 Uhr"/>
    <n v="0"/>
    <n v="-9"/>
    <d v="2020-05-07T00:00:00"/>
    <n v="0"/>
    <n v="1"/>
    <n v="0"/>
    <s v="Nicht übermittelt"/>
  </r>
  <r>
    <n v="21693992"/>
    <n v="5"/>
    <s v="Nordrhein-Westfalen"/>
    <s v="SK Bochum"/>
    <s v="A00-A04"/>
    <s v="W"/>
    <n v="1"/>
    <n v="0"/>
    <x v="84"/>
    <n v="5911"/>
    <s v="19.07.2020, 00:00 Uhr"/>
    <n v="0"/>
    <n v="-9"/>
    <d v="2020-05-07T00:00:00"/>
    <n v="0"/>
    <n v="1"/>
    <n v="0"/>
    <s v="Nicht übermittelt"/>
  </r>
  <r>
    <n v="21694085"/>
    <n v="5"/>
    <s v="Nordrhein-Westfalen"/>
    <s v="SK Bochum"/>
    <s v="A15-A34"/>
    <s v="M"/>
    <n v="1"/>
    <n v="0"/>
    <x v="84"/>
    <n v="5911"/>
    <s v="19.07.2020, 00:00 Uhr"/>
    <n v="0"/>
    <n v="-9"/>
    <d v="2020-05-07T00:00:00"/>
    <n v="0"/>
    <n v="1"/>
    <n v="0"/>
    <s v="Nicht übermittelt"/>
  </r>
  <r>
    <n v="21694171"/>
    <n v="5"/>
    <s v="Nordrhein-Westfalen"/>
    <s v="SK Bochum"/>
    <s v="A15-A34"/>
    <s v="W"/>
    <n v="1"/>
    <n v="0"/>
    <x v="84"/>
    <n v="5911"/>
    <s v="19.07.2020, 00:00 Uhr"/>
    <n v="0"/>
    <n v="-9"/>
    <d v="2020-04-12T00:00:00"/>
    <n v="0"/>
    <n v="1"/>
    <n v="1"/>
    <s v="Nicht übermittelt"/>
  </r>
  <r>
    <n v="21694172"/>
    <n v="5"/>
    <s v="Nordrhein-Westfalen"/>
    <s v="SK Bochum"/>
    <s v="A15-A34"/>
    <s v="W"/>
    <n v="1"/>
    <n v="0"/>
    <x v="84"/>
    <n v="5911"/>
    <s v="19.07.2020, 00:00 Uhr"/>
    <n v="0"/>
    <n v="-9"/>
    <d v="2020-04-20T00:00:00"/>
    <n v="0"/>
    <n v="1"/>
    <n v="1"/>
    <s v="Nicht übermittelt"/>
  </r>
  <r>
    <n v="21694173"/>
    <n v="5"/>
    <s v="Nordrhein-Westfalen"/>
    <s v="SK Bochum"/>
    <s v="A15-A34"/>
    <s v="W"/>
    <n v="3"/>
    <n v="0"/>
    <x v="84"/>
    <n v="5911"/>
    <s v="19.07.2020, 00:00 Uhr"/>
    <n v="0"/>
    <n v="-9"/>
    <d v="2020-05-07T00:00:00"/>
    <n v="0"/>
    <n v="3"/>
    <n v="0"/>
    <s v="Nicht übermittelt"/>
  </r>
  <r>
    <n v="21694292"/>
    <n v="5"/>
    <s v="Nordrhein-Westfalen"/>
    <s v="SK Bochum"/>
    <s v="A35-A59"/>
    <s v="M"/>
    <n v="2"/>
    <n v="0"/>
    <x v="84"/>
    <n v="5911"/>
    <s v="19.07.2020, 00:00 Uhr"/>
    <n v="0"/>
    <n v="-9"/>
    <d v="2020-04-30T00:00:00"/>
    <n v="0"/>
    <n v="2"/>
    <n v="1"/>
    <s v="Nicht übermittelt"/>
  </r>
  <r>
    <n v="21694416"/>
    <n v="5"/>
    <s v="Nordrhein-Westfalen"/>
    <s v="SK Bochum"/>
    <s v="A35-A59"/>
    <s v="W"/>
    <n v="1"/>
    <n v="0"/>
    <x v="84"/>
    <n v="5911"/>
    <s v="19.07.2020, 00:00 Uhr"/>
    <n v="0"/>
    <n v="-9"/>
    <d v="2020-05-03T00:00:00"/>
    <n v="0"/>
    <n v="1"/>
    <n v="1"/>
    <s v="Nicht übermittelt"/>
  </r>
  <r>
    <n v="21694417"/>
    <n v="5"/>
    <s v="Nordrhein-Westfalen"/>
    <s v="SK Bochum"/>
    <s v="A35-A59"/>
    <s v="W"/>
    <n v="1"/>
    <n v="0"/>
    <x v="84"/>
    <n v="5911"/>
    <s v="19.07.2020, 00:00 Uhr"/>
    <n v="0"/>
    <n v="-9"/>
    <d v="2020-05-07T00:00:00"/>
    <n v="0"/>
    <n v="1"/>
    <n v="0"/>
    <s v="Nicht übermittelt"/>
  </r>
  <r>
    <n v="21695103"/>
    <n v="5"/>
    <s v="Nordrhein-Westfalen"/>
    <s v="SK Dortmund"/>
    <s v="A35-A59"/>
    <s v="M"/>
    <n v="1"/>
    <n v="0"/>
    <x v="84"/>
    <n v="5913"/>
    <s v="19.07.2020, 00:00 Uhr"/>
    <n v="0"/>
    <n v="-9"/>
    <d v="2020-04-30T00:00:00"/>
    <n v="0"/>
    <n v="1"/>
    <n v="1"/>
    <s v="Nicht übermittelt"/>
  </r>
  <r>
    <n v="21695104"/>
    <n v="5"/>
    <s v="Nordrhein-Westfalen"/>
    <s v="SK Dortmund"/>
    <s v="A35-A59"/>
    <s v="M"/>
    <n v="1"/>
    <n v="0"/>
    <x v="84"/>
    <n v="5913"/>
    <s v="19.07.2020, 00:00 Uhr"/>
    <n v="0"/>
    <n v="-9"/>
    <d v="2020-05-07T00:00:00"/>
    <n v="0"/>
    <n v="1"/>
    <n v="0"/>
    <s v="Nicht übermittelt"/>
  </r>
  <r>
    <n v="21695433"/>
    <n v="5"/>
    <s v="Nordrhein-Westfalen"/>
    <s v="SK Dortmund"/>
    <s v="A60-A79"/>
    <s v="M"/>
    <n v="1"/>
    <n v="0"/>
    <x v="84"/>
    <n v="5913"/>
    <s v="19.07.2020, 00:00 Uhr"/>
    <n v="0"/>
    <n v="-9"/>
    <d v="2020-05-07T00:00:00"/>
    <n v="0"/>
    <n v="1"/>
    <n v="0"/>
    <s v="Nicht übermittelt"/>
  </r>
  <r>
    <n v="21695839"/>
    <n v="5"/>
    <s v="Nordrhein-Westfalen"/>
    <s v="SK Hagen"/>
    <s v="A35-A59"/>
    <s v="W"/>
    <n v="1"/>
    <n v="0"/>
    <x v="84"/>
    <n v="5914"/>
    <s v="19.07.2020, 00:00 Uhr"/>
    <n v="0"/>
    <n v="-9"/>
    <d v="2020-05-03T00:00:00"/>
    <n v="0"/>
    <n v="1"/>
    <n v="1"/>
    <s v="Nicht übermittelt"/>
  </r>
  <r>
    <n v="21696467"/>
    <n v="5"/>
    <s v="Nordrhein-Westfalen"/>
    <s v="SK Hamm"/>
    <s v="A80+"/>
    <s v="W"/>
    <n v="1"/>
    <n v="0"/>
    <x v="84"/>
    <n v="5915"/>
    <s v="19.07.2020, 00:00 Uhr"/>
    <n v="0"/>
    <n v="-9"/>
    <d v="2020-05-07T00:00:00"/>
    <n v="0"/>
    <n v="1"/>
    <n v="1"/>
    <s v="Nicht übermittelt"/>
  </r>
  <r>
    <n v="21696551"/>
    <n v="5"/>
    <s v="Nordrhein-Westfalen"/>
    <s v="SK Herne"/>
    <s v="A15-A34"/>
    <s v="W"/>
    <n v="1"/>
    <n v="0"/>
    <x v="84"/>
    <n v="5916"/>
    <s v="19.07.2020, 00:00 Uhr"/>
    <n v="0"/>
    <n v="-9"/>
    <d v="2020-05-02T00:00:00"/>
    <n v="0"/>
    <n v="1"/>
    <n v="1"/>
    <s v="Nicht übermittelt"/>
  </r>
  <r>
    <n v="21696606"/>
    <n v="5"/>
    <s v="Nordrhein-Westfalen"/>
    <s v="SK Herne"/>
    <s v="A35-A59"/>
    <s v="M"/>
    <n v="1"/>
    <n v="0"/>
    <x v="84"/>
    <n v="5916"/>
    <s v="19.07.2020, 00:00 Uhr"/>
    <n v="0"/>
    <n v="-9"/>
    <d v="2020-05-02T00:00:00"/>
    <n v="0"/>
    <n v="1"/>
    <n v="1"/>
    <s v="Nicht übermittelt"/>
  </r>
  <r>
    <n v="21696690"/>
    <n v="5"/>
    <s v="Nordrhein-Westfalen"/>
    <s v="SK Herne"/>
    <s v="A60-A79"/>
    <s v="W"/>
    <n v="1"/>
    <n v="0"/>
    <x v="84"/>
    <n v="5916"/>
    <s v="19.07.2020, 00:00 Uhr"/>
    <n v="0"/>
    <n v="-9"/>
    <d v="2020-05-02T00:00:00"/>
    <n v="0"/>
    <n v="1"/>
    <n v="1"/>
    <s v="Nicht übermittelt"/>
  </r>
  <r>
    <n v="21696969"/>
    <n v="5"/>
    <s v="Nordrhein-Westfalen"/>
    <s v="LK Ennepe-Ruhr-Kreis"/>
    <s v="A35-A59"/>
    <s v="M"/>
    <n v="1"/>
    <n v="0"/>
    <x v="84"/>
    <n v="5954"/>
    <s v="19.07.2020, 00:00 Uhr"/>
    <n v="0"/>
    <n v="-9"/>
    <d v="2020-05-04T00:00:00"/>
    <n v="0"/>
    <n v="1"/>
    <n v="1"/>
    <s v="Nicht übermittelt"/>
  </r>
  <r>
    <n v="21697164"/>
    <n v="5"/>
    <s v="Nordrhein-Westfalen"/>
    <s v="LK Ennepe-Ruhr-Kreis"/>
    <s v="A60-A79"/>
    <s v="W"/>
    <n v="1"/>
    <n v="0"/>
    <x v="84"/>
    <n v="5954"/>
    <s v="19.07.2020, 00:00 Uhr"/>
    <n v="0"/>
    <n v="-9"/>
    <d v="2020-04-23T00:00:00"/>
    <n v="0"/>
    <n v="1"/>
    <n v="1"/>
    <s v="Nicht übermittelt"/>
  </r>
  <r>
    <n v="21697480"/>
    <n v="5"/>
    <s v="Nordrhein-Westfalen"/>
    <s v="LK Hochsauerlandkreis"/>
    <s v="A35-A59"/>
    <s v="M"/>
    <n v="1"/>
    <n v="0"/>
    <x v="84"/>
    <n v="5958"/>
    <s v="19.07.2020, 00:00 Uhr"/>
    <n v="0"/>
    <n v="-9"/>
    <d v="2020-05-07T00:00:00"/>
    <n v="0"/>
    <n v="1"/>
    <n v="0"/>
    <s v="Nicht übermittelt"/>
  </r>
  <r>
    <n v="21697874"/>
    <n v="5"/>
    <s v="Nordrhein-Westfalen"/>
    <s v="LK Märkischer Kreis"/>
    <s v="A15-A34"/>
    <s v="M"/>
    <n v="1"/>
    <n v="0"/>
    <x v="84"/>
    <n v="5962"/>
    <s v="19.07.2020, 00:00 Uhr"/>
    <n v="0"/>
    <n v="-9"/>
    <d v="2020-04-30T00:00:00"/>
    <n v="0"/>
    <n v="1"/>
    <n v="1"/>
    <s v="Nicht übermittelt"/>
  </r>
  <r>
    <n v="21698077"/>
    <n v="5"/>
    <s v="Nordrhein-Westfalen"/>
    <s v="LK Märkischer Kreis"/>
    <s v="A35-A59"/>
    <s v="M"/>
    <n v="1"/>
    <n v="0"/>
    <x v="84"/>
    <n v="5962"/>
    <s v="19.07.2020, 00:00 Uhr"/>
    <n v="0"/>
    <n v="-9"/>
    <d v="2020-05-07T00:00:00"/>
    <n v="0"/>
    <n v="1"/>
    <n v="0"/>
    <s v="Nicht übermittelt"/>
  </r>
  <r>
    <n v="21698439"/>
    <n v="5"/>
    <s v="Nordrhein-Westfalen"/>
    <s v="LK Olpe"/>
    <s v="A15-A34"/>
    <s v="M"/>
    <n v="1"/>
    <n v="0"/>
    <x v="84"/>
    <n v="5966"/>
    <s v="19.07.2020, 00:00 Uhr"/>
    <n v="0"/>
    <n v="-9"/>
    <d v="2020-05-05T00:00:00"/>
    <n v="0"/>
    <n v="1"/>
    <n v="1"/>
    <s v="Nicht übermittelt"/>
  </r>
  <r>
    <n v="21698732"/>
    <n v="5"/>
    <s v="Nordrhein-Westfalen"/>
    <s v="LK Olpe"/>
    <s v="A35-A59"/>
    <s v="W"/>
    <n v="1"/>
    <n v="0"/>
    <x v="84"/>
    <n v="5966"/>
    <s v="19.07.2020, 00:00 Uhr"/>
    <n v="0"/>
    <n v="-9"/>
    <d v="2020-04-27T00:00:00"/>
    <n v="0"/>
    <n v="1"/>
    <n v="1"/>
    <s v="Nicht übermittelt"/>
  </r>
  <r>
    <n v="21698949"/>
    <n v="5"/>
    <s v="Nordrhein-Westfalen"/>
    <s v="LK Olpe"/>
    <s v="A80+"/>
    <s v="W"/>
    <n v="1"/>
    <n v="0"/>
    <x v="84"/>
    <n v="5966"/>
    <s v="19.07.2020, 00:00 Uhr"/>
    <n v="0"/>
    <n v="-9"/>
    <d v="2020-05-07T00:00:00"/>
    <n v="0"/>
    <n v="1"/>
    <n v="0"/>
    <s v="Nicht übermittelt"/>
  </r>
  <r>
    <n v="21699049"/>
    <n v="5"/>
    <s v="Nordrhein-Westfalen"/>
    <s v="LK Siegen-Wittgenstein"/>
    <s v="A15-A34"/>
    <s v="W"/>
    <n v="1"/>
    <n v="0"/>
    <x v="84"/>
    <n v="5970"/>
    <s v="19.07.2020, 00:00 Uhr"/>
    <n v="0"/>
    <n v="-9"/>
    <d v="2020-05-05T00:00:00"/>
    <n v="0"/>
    <n v="1"/>
    <n v="1"/>
    <s v="Nicht übermittelt"/>
  </r>
  <r>
    <n v="21699169"/>
    <n v="5"/>
    <s v="Nordrhein-Westfalen"/>
    <s v="LK Siegen-Wittgenstein"/>
    <s v="A35-A59"/>
    <s v="W"/>
    <n v="1"/>
    <n v="0"/>
    <x v="84"/>
    <n v="5970"/>
    <s v="19.07.2020, 00:00 Uhr"/>
    <n v="0"/>
    <n v="-9"/>
    <d v="2020-05-04T00:00:00"/>
    <n v="0"/>
    <n v="1"/>
    <n v="1"/>
    <s v="Nicht übermittelt"/>
  </r>
  <r>
    <n v="21699194"/>
    <n v="5"/>
    <s v="Nordrhein-Westfalen"/>
    <s v="LK Siegen-Wittgenstein"/>
    <s v="A60-A79"/>
    <s v="M"/>
    <n v="1"/>
    <n v="0"/>
    <x v="84"/>
    <n v="5970"/>
    <s v="19.07.2020, 00:00 Uhr"/>
    <n v="0"/>
    <n v="-9"/>
    <d v="2020-04-28T00:00:00"/>
    <n v="0"/>
    <n v="1"/>
    <n v="1"/>
    <s v="Nicht übermittelt"/>
  </r>
  <r>
    <n v="21699231"/>
    <n v="5"/>
    <s v="Nordrhein-Westfalen"/>
    <s v="LK Siegen-Wittgenstein"/>
    <s v="A60-A79"/>
    <s v="W"/>
    <n v="1"/>
    <n v="0"/>
    <x v="84"/>
    <n v="5970"/>
    <s v="19.07.2020, 00:00 Uhr"/>
    <n v="0"/>
    <n v="-9"/>
    <d v="2020-05-06T00:00:00"/>
    <n v="0"/>
    <n v="1"/>
    <n v="1"/>
    <s v="Nicht übermittelt"/>
  </r>
  <r>
    <n v="21699258"/>
    <n v="5"/>
    <s v="Nordrhein-Westfalen"/>
    <s v="LK Siegen-Wittgenstein"/>
    <s v="A80+"/>
    <s v="W"/>
    <n v="1"/>
    <n v="0"/>
    <x v="84"/>
    <n v="5970"/>
    <s v="19.07.2020, 00:00 Uhr"/>
    <n v="0"/>
    <n v="-9"/>
    <d v="2020-04-28T00:00:00"/>
    <n v="0"/>
    <n v="1"/>
    <n v="1"/>
    <s v="Nicht übermittelt"/>
  </r>
  <r>
    <n v="21699557"/>
    <n v="5"/>
    <s v="Nordrhein-Westfalen"/>
    <s v="LK Soest"/>
    <s v="A60-A79"/>
    <s v="M"/>
    <n v="1"/>
    <n v="0"/>
    <x v="84"/>
    <n v="5974"/>
    <s v="19.07.2020, 00:00 Uhr"/>
    <n v="0"/>
    <n v="-9"/>
    <d v="2020-05-07T00:00:00"/>
    <n v="0"/>
    <n v="1"/>
    <n v="0"/>
    <s v="Nicht übermittelt"/>
  </r>
  <r>
    <n v="21699920"/>
    <n v="5"/>
    <s v="Nordrhein-Westfalen"/>
    <s v="LK Unna"/>
    <s v="A35-A59"/>
    <s v="M"/>
    <n v="1"/>
    <n v="0"/>
    <x v="84"/>
    <n v="5978"/>
    <s v="19.07.2020, 00:00 Uhr"/>
    <n v="0"/>
    <n v="-9"/>
    <d v="2020-05-04T00:00:00"/>
    <n v="0"/>
    <n v="1"/>
    <n v="1"/>
    <s v="Nicht übermittelt"/>
  </r>
  <r>
    <n v="21700073"/>
    <n v="5"/>
    <s v="Nordrhein-Westfalen"/>
    <s v="LK Unna"/>
    <s v="A35-A59"/>
    <s v="W"/>
    <n v="1"/>
    <n v="0"/>
    <x v="84"/>
    <n v="5978"/>
    <s v="19.07.2020, 00:00 Uhr"/>
    <n v="0"/>
    <n v="-9"/>
    <d v="2020-05-03T00:00:00"/>
    <n v="0"/>
    <n v="1"/>
    <n v="1"/>
    <s v="Nicht übermittelt"/>
  </r>
  <r>
    <n v="21700222"/>
    <n v="5"/>
    <s v="Nordrhein-Westfalen"/>
    <s v="LK Unna"/>
    <s v="A60-A79"/>
    <s v="W"/>
    <n v="1"/>
    <n v="0"/>
    <x v="84"/>
    <n v="5978"/>
    <s v="19.07.2020, 00:00 Uhr"/>
    <n v="0"/>
    <n v="-9"/>
    <d v="2020-05-02T00:00:00"/>
    <n v="0"/>
    <n v="1"/>
    <n v="1"/>
    <s v="Nicht übermittelt"/>
  </r>
  <r>
    <n v="21700306"/>
    <n v="5"/>
    <s v="Nordrhein-Westfalen"/>
    <s v="LK Unna"/>
    <s v="A80+"/>
    <s v="W"/>
    <n v="1"/>
    <n v="0"/>
    <x v="84"/>
    <n v="5978"/>
    <s v="19.07.2020, 00:00 Uhr"/>
    <n v="0"/>
    <n v="-9"/>
    <d v="2020-05-02T00:00:00"/>
    <n v="0"/>
    <n v="1"/>
    <n v="1"/>
    <s v="Nicht übermittelt"/>
  </r>
  <r>
    <n v="21700307"/>
    <n v="5"/>
    <s v="Nordrhein-Westfalen"/>
    <s v="LK Unna"/>
    <s v="A80+"/>
    <s v="W"/>
    <n v="2"/>
    <n v="0"/>
    <x v="84"/>
    <n v="5978"/>
    <s v="19.07.2020, 00:00 Uhr"/>
    <n v="0"/>
    <n v="-9"/>
    <d v="2020-05-07T00:00:00"/>
    <n v="0"/>
    <n v="2"/>
    <n v="0"/>
    <s v="Nicht übermittelt"/>
  </r>
  <r>
    <n v="21700598"/>
    <n v="6"/>
    <s v="Hessen"/>
    <s v="SK Frankfurt am Main"/>
    <s v="A05-A14"/>
    <s v="M"/>
    <n v="1"/>
    <n v="0"/>
    <x v="84"/>
    <n v="6412"/>
    <s v="19.07.2020, 00:00 Uhr"/>
    <n v="0"/>
    <n v="-9"/>
    <d v="2020-04-30T00:00:00"/>
    <n v="0"/>
    <n v="1"/>
    <n v="1"/>
    <s v="Nicht übermittelt"/>
  </r>
  <r>
    <n v="21701019"/>
    <n v="6"/>
    <s v="Hessen"/>
    <s v="SK Frankfurt am Main"/>
    <s v="A15-A34"/>
    <s v="W"/>
    <n v="1"/>
    <n v="0"/>
    <x v="84"/>
    <n v="6412"/>
    <s v="19.07.2020, 00:00 Uhr"/>
    <n v="0"/>
    <n v="-9"/>
    <d v="2020-04-23T00:00:00"/>
    <n v="0"/>
    <n v="1"/>
    <n v="1"/>
    <s v="Nicht übermittelt"/>
  </r>
  <r>
    <n v="21701020"/>
    <n v="6"/>
    <s v="Hessen"/>
    <s v="SK Frankfurt am Main"/>
    <s v="A15-A34"/>
    <s v="W"/>
    <n v="1"/>
    <n v="0"/>
    <x v="84"/>
    <n v="6412"/>
    <s v="19.07.2020, 00:00 Uhr"/>
    <n v="0"/>
    <n v="-9"/>
    <d v="2020-04-30T00:00:00"/>
    <n v="0"/>
    <n v="1"/>
    <n v="1"/>
    <s v="Nicht übermittelt"/>
  </r>
  <r>
    <n v="21701021"/>
    <n v="6"/>
    <s v="Hessen"/>
    <s v="SK Frankfurt am Main"/>
    <s v="A15-A34"/>
    <s v="W"/>
    <n v="1"/>
    <n v="0"/>
    <x v="84"/>
    <n v="6412"/>
    <s v="19.07.2020, 00:00 Uhr"/>
    <n v="0"/>
    <n v="-9"/>
    <d v="2020-05-04T00:00:00"/>
    <n v="0"/>
    <n v="1"/>
    <n v="1"/>
    <s v="Nicht übermittelt"/>
  </r>
  <r>
    <n v="21701022"/>
    <n v="6"/>
    <s v="Hessen"/>
    <s v="SK Frankfurt am Main"/>
    <s v="A15-A34"/>
    <s v="W"/>
    <n v="1"/>
    <n v="0"/>
    <x v="84"/>
    <n v="6412"/>
    <s v="19.07.2020, 00:00 Uhr"/>
    <n v="0"/>
    <n v="-9"/>
    <d v="2020-05-11T00:00:00"/>
    <n v="0"/>
    <n v="1"/>
    <n v="1"/>
    <s v="Nicht übermittelt"/>
  </r>
  <r>
    <n v="21701327"/>
    <n v="6"/>
    <s v="Hessen"/>
    <s v="SK Frankfurt am Main"/>
    <s v="A35-A59"/>
    <s v="M"/>
    <n v="1"/>
    <n v="0"/>
    <x v="84"/>
    <n v="6412"/>
    <s v="19.07.2020, 00:00 Uhr"/>
    <n v="0"/>
    <n v="-9"/>
    <d v="2020-05-07T00:00:00"/>
    <n v="0"/>
    <n v="1"/>
    <n v="0"/>
    <s v="Nicht übermittelt"/>
  </r>
  <r>
    <n v="21701644"/>
    <n v="6"/>
    <s v="Hessen"/>
    <s v="SK Frankfurt am Main"/>
    <s v="A35-A59"/>
    <s v="W"/>
    <n v="1"/>
    <n v="0"/>
    <x v="84"/>
    <n v="6412"/>
    <s v="19.07.2020, 00:00 Uhr"/>
    <n v="0"/>
    <n v="-9"/>
    <d v="2020-04-18T00:00:00"/>
    <n v="0"/>
    <n v="1"/>
    <n v="1"/>
    <s v="Nicht übermittelt"/>
  </r>
  <r>
    <n v="21701645"/>
    <n v="6"/>
    <s v="Hessen"/>
    <s v="SK Frankfurt am Main"/>
    <s v="A35-A59"/>
    <s v="W"/>
    <n v="1"/>
    <n v="0"/>
    <x v="84"/>
    <n v="6412"/>
    <s v="19.07.2020, 00:00 Uhr"/>
    <n v="0"/>
    <n v="-9"/>
    <d v="2020-04-28T00:00:00"/>
    <n v="0"/>
    <n v="1"/>
    <n v="1"/>
    <s v="Nicht übermittelt"/>
  </r>
  <r>
    <n v="21701646"/>
    <n v="6"/>
    <s v="Hessen"/>
    <s v="SK Frankfurt am Main"/>
    <s v="A35-A59"/>
    <s v="W"/>
    <n v="1"/>
    <n v="0"/>
    <x v="84"/>
    <n v="6412"/>
    <s v="19.07.2020, 00:00 Uhr"/>
    <n v="0"/>
    <n v="-9"/>
    <d v="2020-05-07T00:00:00"/>
    <n v="0"/>
    <n v="1"/>
    <n v="0"/>
    <s v="Nicht übermittelt"/>
  </r>
  <r>
    <n v="21701833"/>
    <n v="6"/>
    <s v="Hessen"/>
    <s v="SK Frankfurt am Main"/>
    <s v="A60-A79"/>
    <s v="M"/>
    <n v="1"/>
    <n v="0"/>
    <x v="84"/>
    <n v="6412"/>
    <s v="19.07.2020, 00:00 Uhr"/>
    <n v="0"/>
    <n v="-9"/>
    <d v="2020-05-07T00:00:00"/>
    <n v="0"/>
    <n v="1"/>
    <n v="0"/>
    <s v="Nicht übermittelt"/>
  </r>
  <r>
    <n v="21701947"/>
    <n v="6"/>
    <s v="Hessen"/>
    <s v="SK Frankfurt am Main"/>
    <s v="A60-A79"/>
    <s v="W"/>
    <n v="1"/>
    <n v="1"/>
    <x v="84"/>
    <n v="6412"/>
    <s v="19.07.2020, 00:00 Uhr"/>
    <n v="0"/>
    <n v="0"/>
    <d v="2020-05-07T00:00:00"/>
    <n v="-9"/>
    <n v="0"/>
    <n v="0"/>
    <s v="Nicht übermittelt"/>
  </r>
  <r>
    <n v="21702131"/>
    <n v="6"/>
    <s v="Hessen"/>
    <s v="SK Offenbach"/>
    <s v="A15-A34"/>
    <s v="W"/>
    <n v="1"/>
    <n v="0"/>
    <x v="84"/>
    <n v="6413"/>
    <s v="19.07.2020, 00:00 Uhr"/>
    <n v="0"/>
    <n v="-9"/>
    <d v="2020-05-03T00:00:00"/>
    <n v="0"/>
    <n v="1"/>
    <n v="1"/>
    <s v="Nicht übermittelt"/>
  </r>
  <r>
    <n v="21702132"/>
    <n v="6"/>
    <s v="Hessen"/>
    <s v="SK Offenbach"/>
    <s v="A15-A34"/>
    <s v="W"/>
    <n v="1"/>
    <n v="0"/>
    <x v="84"/>
    <n v="6413"/>
    <s v="19.07.2020, 00:00 Uhr"/>
    <n v="0"/>
    <n v="-9"/>
    <d v="2020-05-06T00:00:00"/>
    <n v="0"/>
    <n v="1"/>
    <n v="1"/>
    <s v="Nicht übermittelt"/>
  </r>
  <r>
    <n v="21702518"/>
    <n v="6"/>
    <s v="Hessen"/>
    <s v="SK Wiesbaden"/>
    <s v="A35-A59"/>
    <s v="M"/>
    <n v="1"/>
    <n v="0"/>
    <x v="84"/>
    <n v="6414"/>
    <s v="19.07.2020, 00:00 Uhr"/>
    <n v="0"/>
    <n v="-9"/>
    <d v="2020-05-01T00:00:00"/>
    <n v="0"/>
    <n v="1"/>
    <n v="1"/>
    <s v="Nicht übermittelt"/>
  </r>
  <r>
    <n v="21702519"/>
    <n v="6"/>
    <s v="Hessen"/>
    <s v="SK Wiesbaden"/>
    <s v="A35-A59"/>
    <s v="M"/>
    <n v="1"/>
    <n v="0"/>
    <x v="84"/>
    <n v="6414"/>
    <s v="19.07.2020, 00:00 Uhr"/>
    <n v="0"/>
    <n v="-9"/>
    <d v="2020-05-05T00:00:00"/>
    <n v="0"/>
    <n v="1"/>
    <n v="1"/>
    <s v="Nicht übermittelt"/>
  </r>
  <r>
    <n v="21702520"/>
    <n v="6"/>
    <s v="Hessen"/>
    <s v="SK Wiesbaden"/>
    <s v="A35-A59"/>
    <s v="M"/>
    <n v="1"/>
    <n v="0"/>
    <x v="84"/>
    <n v="6414"/>
    <s v="19.07.2020, 00:00 Uhr"/>
    <n v="0"/>
    <n v="-9"/>
    <d v="2020-05-07T00:00:00"/>
    <n v="0"/>
    <n v="1"/>
    <n v="0"/>
    <s v="Nicht übermittelt"/>
  </r>
  <r>
    <n v="21702611"/>
    <n v="6"/>
    <s v="Hessen"/>
    <s v="SK Wiesbaden"/>
    <s v="A35-A59"/>
    <s v="W"/>
    <n v="1"/>
    <n v="0"/>
    <x v="84"/>
    <n v="6414"/>
    <s v="19.07.2020, 00:00 Uhr"/>
    <n v="0"/>
    <n v="-9"/>
    <d v="2020-05-06T00:00:00"/>
    <n v="0"/>
    <n v="1"/>
    <n v="1"/>
    <s v="Nicht übermittelt"/>
  </r>
  <r>
    <n v="21702675"/>
    <n v="6"/>
    <s v="Hessen"/>
    <s v="SK Wiesbaden"/>
    <s v="A60-A79"/>
    <s v="M"/>
    <n v="2"/>
    <n v="0"/>
    <x v="84"/>
    <n v="6414"/>
    <s v="19.07.2020, 00:00 Uhr"/>
    <n v="0"/>
    <n v="-9"/>
    <d v="2020-05-07T00:00:00"/>
    <n v="0"/>
    <n v="2"/>
    <n v="0"/>
    <s v="Nicht übermittelt"/>
  </r>
  <r>
    <n v="21702803"/>
    <n v="6"/>
    <s v="Hessen"/>
    <s v="LK Bergstraße"/>
    <s v="A15-A34"/>
    <s v="M"/>
    <n v="1"/>
    <n v="0"/>
    <x v="84"/>
    <n v="6431"/>
    <s v="19.07.2020, 00:00 Uhr"/>
    <n v="0"/>
    <n v="-9"/>
    <d v="2020-05-05T00:00:00"/>
    <n v="0"/>
    <n v="1"/>
    <n v="1"/>
    <s v="Nicht übermittelt"/>
  </r>
  <r>
    <n v="21702804"/>
    <n v="6"/>
    <s v="Hessen"/>
    <s v="LK Bergstraße"/>
    <s v="A15-A34"/>
    <s v="M"/>
    <n v="1"/>
    <n v="0"/>
    <x v="84"/>
    <n v="6431"/>
    <s v="19.07.2020, 00:00 Uhr"/>
    <n v="0"/>
    <n v="-9"/>
    <d v="2020-05-07T00:00:00"/>
    <n v="0"/>
    <n v="1"/>
    <n v="0"/>
    <s v="Nicht übermittelt"/>
  </r>
  <r>
    <n v="21702937"/>
    <n v="6"/>
    <s v="Hessen"/>
    <s v="LK Bergstraße"/>
    <s v="A35-A59"/>
    <s v="M"/>
    <n v="1"/>
    <n v="0"/>
    <x v="84"/>
    <n v="6431"/>
    <s v="19.07.2020, 00:00 Uhr"/>
    <n v="0"/>
    <n v="-9"/>
    <d v="2020-05-07T00:00:00"/>
    <n v="0"/>
    <n v="1"/>
    <n v="0"/>
    <s v="Nicht übermittelt"/>
  </r>
  <r>
    <n v="21703876"/>
    <n v="6"/>
    <s v="Hessen"/>
    <s v="LK Groß-Gerau"/>
    <s v="A35-A59"/>
    <s v="W"/>
    <n v="1"/>
    <n v="0"/>
    <x v="84"/>
    <n v="6433"/>
    <s v="19.07.2020, 00:00 Uhr"/>
    <n v="0"/>
    <n v="-9"/>
    <d v="2020-05-07T00:00:00"/>
    <n v="0"/>
    <n v="1"/>
    <n v="0"/>
    <s v="Nicht übermittelt"/>
  </r>
  <r>
    <n v="21703928"/>
    <n v="6"/>
    <s v="Hessen"/>
    <s v="LK Groß-Gerau"/>
    <s v="A60-A79"/>
    <s v="M"/>
    <n v="1"/>
    <n v="0"/>
    <x v="84"/>
    <n v="6433"/>
    <s v="19.07.2020, 00:00 Uhr"/>
    <n v="0"/>
    <n v="-9"/>
    <d v="2020-05-05T00:00:00"/>
    <n v="0"/>
    <n v="1"/>
    <n v="1"/>
    <s v="Nicht übermittelt"/>
  </r>
  <r>
    <n v="21703970"/>
    <n v="6"/>
    <s v="Hessen"/>
    <s v="LK Groß-Gerau"/>
    <s v="A60-A79"/>
    <s v="W"/>
    <n v="1"/>
    <n v="0"/>
    <x v="84"/>
    <n v="6433"/>
    <s v="19.07.2020, 00:00 Uhr"/>
    <n v="0"/>
    <n v="-9"/>
    <d v="2020-05-02T00:00:00"/>
    <n v="0"/>
    <n v="1"/>
    <n v="1"/>
    <s v="Nicht übermittelt"/>
  </r>
  <r>
    <n v="21703989"/>
    <n v="6"/>
    <s v="Hessen"/>
    <s v="LK Groß-Gerau"/>
    <s v="A80+"/>
    <s v="M"/>
    <n v="1"/>
    <n v="0"/>
    <x v="84"/>
    <n v="6433"/>
    <s v="19.07.2020, 00:00 Uhr"/>
    <n v="0"/>
    <n v="-9"/>
    <d v="2020-05-07T00:00:00"/>
    <n v="0"/>
    <n v="1"/>
    <n v="0"/>
    <s v="Nicht übermittelt"/>
  </r>
  <r>
    <n v="21703990"/>
    <n v="6"/>
    <s v="Hessen"/>
    <s v="LK Groß-Gerau"/>
    <s v="A80+"/>
    <s v="M"/>
    <n v="1"/>
    <n v="1"/>
    <x v="84"/>
    <n v="6433"/>
    <s v="19.07.2020, 00:00 Uhr"/>
    <n v="0"/>
    <n v="0"/>
    <d v="2020-05-07T00:00:00"/>
    <n v="-9"/>
    <n v="0"/>
    <n v="0"/>
    <s v="Nicht übermittelt"/>
  </r>
  <r>
    <n v="21704003"/>
    <n v="6"/>
    <s v="Hessen"/>
    <s v="LK Groß-Gerau"/>
    <s v="A80+"/>
    <s v="W"/>
    <n v="1"/>
    <n v="0"/>
    <x v="84"/>
    <n v="6433"/>
    <s v="19.07.2020, 00:00 Uhr"/>
    <n v="0"/>
    <n v="-9"/>
    <d v="2020-05-05T00:00:00"/>
    <n v="0"/>
    <n v="1"/>
    <n v="1"/>
    <s v="Nicht übermittelt"/>
  </r>
  <r>
    <n v="21704004"/>
    <n v="6"/>
    <s v="Hessen"/>
    <s v="LK Groß-Gerau"/>
    <s v="A80+"/>
    <s v="W"/>
    <n v="1"/>
    <n v="0"/>
    <x v="84"/>
    <n v="6433"/>
    <s v="19.07.2020, 00:00 Uhr"/>
    <n v="0"/>
    <n v="-9"/>
    <d v="2020-05-07T00:00:00"/>
    <n v="0"/>
    <n v="1"/>
    <n v="0"/>
    <s v="Nicht übermittelt"/>
  </r>
  <r>
    <n v="21704771"/>
    <n v="6"/>
    <s v="Hessen"/>
    <s v="LK Main-Kinzig-Kreis"/>
    <s v="A35-A59"/>
    <s v="W"/>
    <n v="1"/>
    <n v="0"/>
    <x v="84"/>
    <n v="6435"/>
    <s v="19.07.2020, 00:00 Uhr"/>
    <n v="0"/>
    <n v="-9"/>
    <d v="2020-04-26T00:00:00"/>
    <n v="0"/>
    <n v="1"/>
    <n v="1"/>
    <s v="Nicht übermittelt"/>
  </r>
  <r>
    <n v="21704772"/>
    <n v="6"/>
    <s v="Hessen"/>
    <s v="LK Main-Kinzig-Kreis"/>
    <s v="A35-A59"/>
    <s v="W"/>
    <n v="1"/>
    <n v="0"/>
    <x v="84"/>
    <n v="6435"/>
    <s v="19.07.2020, 00:00 Uhr"/>
    <n v="0"/>
    <n v="-9"/>
    <d v="2020-05-07T00:00:00"/>
    <n v="0"/>
    <n v="1"/>
    <n v="0"/>
    <s v="Nicht übermittelt"/>
  </r>
  <r>
    <n v="21704869"/>
    <n v="6"/>
    <s v="Hessen"/>
    <s v="LK Main-Kinzig-Kreis"/>
    <s v="A60-A79"/>
    <s v="M"/>
    <n v="1"/>
    <n v="0"/>
    <x v="84"/>
    <n v="6435"/>
    <s v="19.07.2020, 00:00 Uhr"/>
    <n v="0"/>
    <n v="-9"/>
    <d v="2020-05-07T00:00:00"/>
    <n v="0"/>
    <n v="1"/>
    <n v="0"/>
    <s v="Nicht übermittelt"/>
  </r>
  <r>
    <n v="21704941"/>
    <n v="6"/>
    <s v="Hessen"/>
    <s v="LK Main-Kinzig-Kreis"/>
    <s v="A60-A79"/>
    <s v="W"/>
    <n v="1"/>
    <n v="0"/>
    <x v="84"/>
    <n v="6435"/>
    <s v="19.07.2020, 00:00 Uhr"/>
    <n v="0"/>
    <n v="-9"/>
    <d v="2020-05-07T00:00:00"/>
    <n v="0"/>
    <n v="1"/>
    <n v="0"/>
    <s v="Nicht übermittelt"/>
  </r>
  <r>
    <n v="21705379"/>
    <n v="6"/>
    <s v="Hessen"/>
    <s v="LK Odenwaldkreis"/>
    <s v="A15-A34"/>
    <s v="M"/>
    <n v="1"/>
    <n v="0"/>
    <x v="84"/>
    <n v="6437"/>
    <s v="19.07.2020, 00:00 Uhr"/>
    <n v="0"/>
    <n v="-9"/>
    <d v="2020-04-30T00:00:00"/>
    <n v="0"/>
    <n v="1"/>
    <n v="1"/>
    <s v="Nicht übermittelt"/>
  </r>
  <r>
    <n v="21705380"/>
    <n v="6"/>
    <s v="Hessen"/>
    <s v="LK Odenwaldkreis"/>
    <s v="A15-A34"/>
    <s v="M"/>
    <n v="1"/>
    <n v="0"/>
    <x v="84"/>
    <n v="6437"/>
    <s v="19.07.2020, 00:00 Uhr"/>
    <n v="0"/>
    <n v="-9"/>
    <d v="2020-05-05T00:00:00"/>
    <n v="0"/>
    <n v="1"/>
    <n v="1"/>
    <s v="Nicht übermittelt"/>
  </r>
  <r>
    <n v="21705419"/>
    <n v="6"/>
    <s v="Hessen"/>
    <s v="LK Odenwaldkreis"/>
    <s v="A15-A34"/>
    <s v="W"/>
    <n v="1"/>
    <n v="0"/>
    <x v="84"/>
    <n v="6437"/>
    <s v="19.07.2020, 00:00 Uhr"/>
    <n v="0"/>
    <n v="-9"/>
    <d v="2020-05-05T00:00:00"/>
    <n v="0"/>
    <n v="1"/>
    <n v="1"/>
    <s v="Nicht übermittelt"/>
  </r>
  <r>
    <n v="21705540"/>
    <n v="6"/>
    <s v="Hessen"/>
    <s v="LK Odenwaldkreis"/>
    <s v="A35-A59"/>
    <s v="W"/>
    <n v="1"/>
    <n v="0"/>
    <x v="84"/>
    <n v="6437"/>
    <s v="19.07.2020, 00:00 Uhr"/>
    <n v="0"/>
    <n v="-9"/>
    <d v="2020-05-01T00:00:00"/>
    <n v="0"/>
    <n v="1"/>
    <n v="1"/>
    <s v="Nicht übermittelt"/>
  </r>
  <r>
    <n v="21705541"/>
    <n v="6"/>
    <s v="Hessen"/>
    <s v="LK Odenwaldkreis"/>
    <s v="A35-A59"/>
    <s v="W"/>
    <n v="2"/>
    <n v="0"/>
    <x v="84"/>
    <n v="6437"/>
    <s v="19.07.2020, 00:00 Uhr"/>
    <n v="0"/>
    <n v="-9"/>
    <d v="2020-05-02T00:00:00"/>
    <n v="0"/>
    <n v="2"/>
    <n v="1"/>
    <s v="Nicht übermittelt"/>
  </r>
  <r>
    <n v="21705816"/>
    <n v="6"/>
    <s v="Hessen"/>
    <s v="LK Offenbach"/>
    <s v="A15-A34"/>
    <s v="M"/>
    <n v="1"/>
    <n v="0"/>
    <x v="84"/>
    <n v="6438"/>
    <s v="19.07.2020, 00:00 Uhr"/>
    <n v="0"/>
    <n v="-9"/>
    <d v="2020-05-04T00:00:00"/>
    <n v="0"/>
    <n v="1"/>
    <n v="1"/>
    <s v="Nicht übermittelt"/>
  </r>
  <r>
    <n v="21705899"/>
    <n v="6"/>
    <s v="Hessen"/>
    <s v="LK Offenbach"/>
    <s v="A15-A34"/>
    <s v="W"/>
    <n v="1"/>
    <n v="0"/>
    <x v="84"/>
    <n v="6438"/>
    <s v="19.07.2020, 00:00 Uhr"/>
    <n v="0"/>
    <n v="-9"/>
    <d v="2020-04-27T00:00:00"/>
    <n v="0"/>
    <n v="1"/>
    <n v="1"/>
    <s v="Nicht übermittelt"/>
  </r>
  <r>
    <n v="21705900"/>
    <n v="6"/>
    <s v="Hessen"/>
    <s v="LK Offenbach"/>
    <s v="A15-A34"/>
    <s v="W"/>
    <n v="1"/>
    <n v="0"/>
    <x v="84"/>
    <n v="6438"/>
    <s v="19.07.2020, 00:00 Uhr"/>
    <n v="0"/>
    <n v="-9"/>
    <d v="2020-05-05T00:00:00"/>
    <n v="0"/>
    <n v="1"/>
    <n v="1"/>
    <s v="Nicht übermittelt"/>
  </r>
  <r>
    <n v="21705901"/>
    <n v="6"/>
    <s v="Hessen"/>
    <s v="LK Offenbach"/>
    <s v="A15-A34"/>
    <s v="W"/>
    <n v="1"/>
    <n v="0"/>
    <x v="84"/>
    <n v="6438"/>
    <s v="19.07.2020, 00:00 Uhr"/>
    <n v="0"/>
    <n v="-9"/>
    <d v="2020-05-07T00:00:00"/>
    <n v="0"/>
    <n v="1"/>
    <n v="0"/>
    <s v="Nicht übermittelt"/>
  </r>
  <r>
    <n v="21706019"/>
    <n v="6"/>
    <s v="Hessen"/>
    <s v="LK Offenbach"/>
    <s v="A35-A59"/>
    <s v="M"/>
    <n v="1"/>
    <n v="0"/>
    <x v="84"/>
    <n v="6438"/>
    <s v="19.07.2020, 00:00 Uhr"/>
    <n v="0"/>
    <n v="-9"/>
    <d v="2020-04-30T00:00:00"/>
    <n v="0"/>
    <n v="1"/>
    <n v="1"/>
    <s v="Nicht übermittelt"/>
  </r>
  <r>
    <n v="21706162"/>
    <n v="6"/>
    <s v="Hessen"/>
    <s v="LK Offenbach"/>
    <s v="A35-A59"/>
    <s v="W"/>
    <n v="1"/>
    <n v="0"/>
    <x v="84"/>
    <n v="6438"/>
    <s v="19.07.2020, 00:00 Uhr"/>
    <n v="0"/>
    <n v="-9"/>
    <d v="2020-03-21T00:00:00"/>
    <n v="0"/>
    <n v="1"/>
    <n v="1"/>
    <s v="Nicht übermittelt"/>
  </r>
  <r>
    <n v="21706163"/>
    <n v="6"/>
    <s v="Hessen"/>
    <s v="LK Offenbach"/>
    <s v="A35-A59"/>
    <s v="W"/>
    <n v="1"/>
    <n v="0"/>
    <x v="84"/>
    <n v="6438"/>
    <s v="19.07.2020, 00:00 Uhr"/>
    <n v="0"/>
    <n v="-9"/>
    <d v="2020-04-30T00:00:00"/>
    <n v="0"/>
    <n v="1"/>
    <n v="1"/>
    <s v="Nicht übermittelt"/>
  </r>
  <r>
    <n v="21706164"/>
    <n v="6"/>
    <s v="Hessen"/>
    <s v="LK Offenbach"/>
    <s v="A35-A59"/>
    <s v="W"/>
    <n v="1"/>
    <n v="0"/>
    <x v="84"/>
    <n v="6438"/>
    <s v="19.07.2020, 00:00 Uhr"/>
    <n v="0"/>
    <n v="-9"/>
    <d v="2020-05-07T00:00:00"/>
    <n v="0"/>
    <n v="1"/>
    <n v="0"/>
    <s v="Nicht übermittelt"/>
  </r>
  <r>
    <n v="21706165"/>
    <n v="6"/>
    <s v="Hessen"/>
    <s v="LK Offenbach"/>
    <s v="A35-A59"/>
    <s v="W"/>
    <n v="1"/>
    <n v="0"/>
    <x v="84"/>
    <n v="6438"/>
    <s v="19.07.2020, 00:00 Uhr"/>
    <n v="0"/>
    <n v="-9"/>
    <d v="2020-05-08T00:00:00"/>
    <n v="0"/>
    <n v="1"/>
    <n v="1"/>
    <s v="Nicht übermittelt"/>
  </r>
  <r>
    <n v="21706264"/>
    <n v="6"/>
    <s v="Hessen"/>
    <s v="LK Offenbach"/>
    <s v="A60-A79"/>
    <s v="M"/>
    <n v="1"/>
    <n v="1"/>
    <x v="84"/>
    <n v="6438"/>
    <s v="19.07.2020, 00:00 Uhr"/>
    <n v="0"/>
    <n v="0"/>
    <d v="2020-05-07T00:00:00"/>
    <n v="-9"/>
    <n v="0"/>
    <n v="0"/>
    <s v="Nicht übermittelt"/>
  </r>
  <r>
    <n v="21706265"/>
    <n v="6"/>
    <s v="Hessen"/>
    <s v="LK Offenbach"/>
    <s v="A60-A79"/>
    <s v="M"/>
    <n v="1"/>
    <n v="0"/>
    <x v="84"/>
    <n v="6438"/>
    <s v="19.07.2020, 00:00 Uhr"/>
    <n v="0"/>
    <n v="-9"/>
    <d v="2020-05-09T00:00:00"/>
    <n v="0"/>
    <n v="1"/>
    <n v="1"/>
    <s v="Nicht übermittelt"/>
  </r>
  <r>
    <n v="21706380"/>
    <n v="6"/>
    <s v="Hessen"/>
    <s v="LK Offenbach"/>
    <s v="A80+"/>
    <s v="W"/>
    <n v="1"/>
    <n v="0"/>
    <x v="84"/>
    <n v="6438"/>
    <s v="19.07.2020, 00:00 Uhr"/>
    <n v="0"/>
    <n v="-9"/>
    <d v="2020-05-07T00:00:00"/>
    <n v="0"/>
    <n v="1"/>
    <n v="0"/>
    <s v="Nicht übermittelt"/>
  </r>
  <r>
    <n v="21706515"/>
    <n v="6"/>
    <s v="Hessen"/>
    <s v="LK Rheingau-Taunus-Kreis"/>
    <s v="A35-A59"/>
    <s v="M"/>
    <n v="1"/>
    <n v="0"/>
    <x v="84"/>
    <n v="6439"/>
    <s v="19.07.2020, 00:00 Uhr"/>
    <n v="0"/>
    <n v="-9"/>
    <d v="2020-05-07T00:00:00"/>
    <n v="0"/>
    <n v="1"/>
    <n v="0"/>
    <s v="Nicht übermittelt"/>
  </r>
  <r>
    <n v="21706634"/>
    <n v="6"/>
    <s v="Hessen"/>
    <s v="LK Rheingau-Taunus-Kreis"/>
    <s v="A60-A79"/>
    <s v="W"/>
    <n v="1"/>
    <n v="0"/>
    <x v="84"/>
    <n v="6439"/>
    <s v="19.07.2020, 00:00 Uhr"/>
    <n v="0"/>
    <n v="-9"/>
    <d v="2020-05-04T00:00:00"/>
    <n v="0"/>
    <n v="1"/>
    <n v="1"/>
    <s v="Nicht übermittelt"/>
  </r>
  <r>
    <n v="21706815"/>
    <n v="6"/>
    <s v="Hessen"/>
    <s v="LK Wetteraukreis"/>
    <s v="A35-A59"/>
    <s v="M"/>
    <n v="1"/>
    <n v="0"/>
    <x v="84"/>
    <n v="6440"/>
    <s v="19.07.2020, 00:00 Uhr"/>
    <n v="0"/>
    <n v="-9"/>
    <d v="2020-05-07T00:00:00"/>
    <n v="0"/>
    <n v="1"/>
    <n v="0"/>
    <s v="Nicht übermittelt"/>
  </r>
  <r>
    <n v="21706893"/>
    <n v="6"/>
    <s v="Hessen"/>
    <s v="LK Wetteraukreis"/>
    <s v="A35-A59"/>
    <s v="W"/>
    <n v="1"/>
    <n v="0"/>
    <x v="84"/>
    <n v="6440"/>
    <s v="19.07.2020, 00:00 Uhr"/>
    <n v="0"/>
    <n v="-9"/>
    <d v="2020-05-03T00:00:00"/>
    <n v="0"/>
    <n v="1"/>
    <n v="1"/>
    <s v="Nicht übermittelt"/>
  </r>
  <r>
    <n v="21707323"/>
    <n v="6"/>
    <s v="Hessen"/>
    <s v="LK Lahn-Dill-Kreis"/>
    <s v="A15-A34"/>
    <s v="W"/>
    <n v="1"/>
    <n v="0"/>
    <x v="84"/>
    <n v="6532"/>
    <s v="19.07.2020, 00:00 Uhr"/>
    <n v="0"/>
    <n v="-9"/>
    <d v="2020-05-04T00:00:00"/>
    <n v="0"/>
    <n v="1"/>
    <n v="1"/>
    <s v="Nicht übermittelt"/>
  </r>
  <r>
    <n v="21707394"/>
    <n v="6"/>
    <s v="Hessen"/>
    <s v="LK Lahn-Dill-Kreis"/>
    <s v="A35-A59"/>
    <s v="M"/>
    <n v="1"/>
    <n v="0"/>
    <x v="84"/>
    <n v="6532"/>
    <s v="19.07.2020, 00:00 Uhr"/>
    <n v="0"/>
    <n v="-9"/>
    <d v="2020-05-04T00:00:00"/>
    <n v="0"/>
    <n v="1"/>
    <n v="1"/>
    <s v="Nicht übermittelt"/>
  </r>
  <r>
    <n v="21707536"/>
    <n v="6"/>
    <s v="Hessen"/>
    <s v="LK Lahn-Dill-Kreis"/>
    <s v="A60-A79"/>
    <s v="W"/>
    <n v="1"/>
    <n v="0"/>
    <x v="84"/>
    <n v="6532"/>
    <s v="19.07.2020, 00:00 Uhr"/>
    <n v="0"/>
    <n v="-9"/>
    <d v="2020-05-01T00:00:00"/>
    <n v="0"/>
    <n v="1"/>
    <n v="1"/>
    <s v="Nicht übermittelt"/>
  </r>
  <r>
    <n v="21707537"/>
    <n v="6"/>
    <s v="Hessen"/>
    <s v="LK Lahn-Dill-Kreis"/>
    <s v="A60-A79"/>
    <s v="W"/>
    <n v="1"/>
    <n v="0"/>
    <x v="84"/>
    <n v="6532"/>
    <s v="19.07.2020, 00:00 Uhr"/>
    <n v="0"/>
    <n v="-9"/>
    <d v="2020-05-07T00:00:00"/>
    <n v="0"/>
    <n v="1"/>
    <n v="0"/>
    <s v="Nicht übermittelt"/>
  </r>
  <r>
    <n v="21707587"/>
    <n v="6"/>
    <s v="Hessen"/>
    <s v="LK Limburg-Weilburg"/>
    <s v="A05-A14"/>
    <s v="W"/>
    <n v="1"/>
    <n v="0"/>
    <x v="84"/>
    <n v="6533"/>
    <s v="19.07.2020, 00:00 Uhr"/>
    <n v="0"/>
    <n v="-9"/>
    <d v="2020-05-07T00:00:00"/>
    <n v="0"/>
    <n v="1"/>
    <n v="1"/>
    <s v="Nicht übermittelt"/>
  </r>
  <r>
    <n v="21707719"/>
    <n v="6"/>
    <s v="Hessen"/>
    <s v="LK Limburg-Weilburg"/>
    <s v="A35-A59"/>
    <s v="M"/>
    <n v="1"/>
    <n v="0"/>
    <x v="84"/>
    <n v="6533"/>
    <s v="19.07.2020, 00:00 Uhr"/>
    <n v="0"/>
    <n v="-9"/>
    <d v="2020-04-28T00:00:00"/>
    <n v="0"/>
    <n v="1"/>
    <n v="1"/>
    <s v="Nicht übermittelt"/>
  </r>
  <r>
    <n v="21707720"/>
    <n v="6"/>
    <s v="Hessen"/>
    <s v="LK Limburg-Weilburg"/>
    <s v="A35-A59"/>
    <s v="M"/>
    <n v="1"/>
    <n v="0"/>
    <x v="84"/>
    <n v="6533"/>
    <s v="19.07.2020, 00:00 Uhr"/>
    <n v="0"/>
    <n v="-9"/>
    <d v="2020-05-04T00:00:00"/>
    <n v="0"/>
    <n v="1"/>
    <n v="1"/>
    <s v="Nicht übermittelt"/>
  </r>
  <r>
    <n v="21707721"/>
    <n v="6"/>
    <s v="Hessen"/>
    <s v="LK Limburg-Weilburg"/>
    <s v="A35-A59"/>
    <s v="M"/>
    <n v="1"/>
    <n v="0"/>
    <x v="84"/>
    <n v="6533"/>
    <s v="19.07.2020, 00:00 Uhr"/>
    <n v="0"/>
    <n v="-9"/>
    <d v="2020-05-07T00:00:00"/>
    <n v="0"/>
    <n v="1"/>
    <n v="0"/>
    <s v="Nicht übermittelt"/>
  </r>
  <r>
    <n v="21707785"/>
    <n v="6"/>
    <s v="Hessen"/>
    <s v="LK Limburg-Weilburg"/>
    <s v="A35-A59"/>
    <s v="W"/>
    <n v="1"/>
    <n v="0"/>
    <x v="84"/>
    <n v="6533"/>
    <s v="19.07.2020, 00:00 Uhr"/>
    <n v="0"/>
    <n v="-9"/>
    <d v="2020-05-06T00:00:00"/>
    <n v="0"/>
    <n v="1"/>
    <n v="1"/>
    <s v="Nicht übermittelt"/>
  </r>
  <r>
    <n v="21707908"/>
    <n v="6"/>
    <s v="Hessen"/>
    <s v="LK Marburg-Biedenkopf"/>
    <s v="A15-A34"/>
    <s v="W"/>
    <n v="1"/>
    <n v="0"/>
    <x v="84"/>
    <n v="6534"/>
    <s v="19.07.2020, 00:00 Uhr"/>
    <n v="0"/>
    <n v="-9"/>
    <d v="2020-04-27T00:00:00"/>
    <n v="0"/>
    <n v="1"/>
    <n v="1"/>
    <s v="Nicht übermittelt"/>
  </r>
  <r>
    <n v="21707909"/>
    <n v="6"/>
    <s v="Hessen"/>
    <s v="LK Marburg-Biedenkopf"/>
    <s v="A15-A34"/>
    <s v="W"/>
    <n v="1"/>
    <n v="0"/>
    <x v="84"/>
    <n v="6534"/>
    <s v="19.07.2020, 00:00 Uhr"/>
    <n v="0"/>
    <n v="-9"/>
    <d v="2020-04-30T00:00:00"/>
    <n v="0"/>
    <n v="1"/>
    <n v="1"/>
    <s v="Nicht übermittelt"/>
  </r>
  <r>
    <n v="21708004"/>
    <n v="6"/>
    <s v="Hessen"/>
    <s v="LK Marburg-Biedenkopf"/>
    <s v="A35-A59"/>
    <s v="W"/>
    <n v="1"/>
    <n v="0"/>
    <x v="84"/>
    <n v="6534"/>
    <s v="19.07.2020, 00:00 Uhr"/>
    <n v="0"/>
    <n v="-9"/>
    <d v="2020-05-06T00:00:00"/>
    <n v="0"/>
    <n v="1"/>
    <n v="1"/>
    <s v="Nicht übermittelt"/>
  </r>
  <r>
    <n v="21708023"/>
    <n v="6"/>
    <s v="Hessen"/>
    <s v="LK Marburg-Biedenkopf"/>
    <s v="A60-A79"/>
    <s v="M"/>
    <n v="1"/>
    <n v="1"/>
    <x v="84"/>
    <n v="6534"/>
    <s v="19.07.2020, 00:00 Uhr"/>
    <n v="0"/>
    <n v="0"/>
    <d v="2020-04-30T00:00:00"/>
    <n v="-9"/>
    <n v="0"/>
    <n v="1"/>
    <s v="Nicht übermittelt"/>
  </r>
  <r>
    <n v="21708042"/>
    <n v="6"/>
    <s v="Hessen"/>
    <s v="LK Marburg-Biedenkopf"/>
    <s v="A60-A79"/>
    <s v="W"/>
    <n v="1"/>
    <n v="0"/>
    <x v="84"/>
    <n v="6534"/>
    <s v="19.07.2020, 00:00 Uhr"/>
    <n v="0"/>
    <n v="-9"/>
    <d v="2020-04-30T00:00:00"/>
    <n v="0"/>
    <n v="1"/>
    <n v="1"/>
    <s v="Nicht übermittelt"/>
  </r>
  <r>
    <n v="21708327"/>
    <n v="6"/>
    <s v="Hessen"/>
    <s v="SK Kassel"/>
    <s v="A15-A34"/>
    <s v="W"/>
    <n v="1"/>
    <n v="0"/>
    <x v="84"/>
    <n v="6611"/>
    <s v="19.07.2020, 00:00 Uhr"/>
    <n v="0"/>
    <n v="-9"/>
    <d v="2020-05-07T00:00:00"/>
    <n v="0"/>
    <n v="1"/>
    <n v="0"/>
    <s v="Nicht übermittelt"/>
  </r>
  <r>
    <n v="21708735"/>
    <n v="6"/>
    <s v="Hessen"/>
    <s v="LK Fulda"/>
    <s v="A35-A59"/>
    <s v="M"/>
    <n v="1"/>
    <n v="0"/>
    <x v="84"/>
    <n v="6631"/>
    <s v="19.07.2020, 00:00 Uhr"/>
    <n v="0"/>
    <n v="-9"/>
    <d v="2020-05-07T00:00:00"/>
    <n v="0"/>
    <n v="1"/>
    <n v="0"/>
    <s v="Nicht übermittelt"/>
  </r>
  <r>
    <n v="21709580"/>
    <n v="6"/>
    <s v="Hessen"/>
    <s v="LK Schwalm-Eder-Kreis"/>
    <s v="A15-A34"/>
    <s v="M"/>
    <n v="1"/>
    <n v="0"/>
    <x v="84"/>
    <n v="6634"/>
    <s v="19.07.2020, 00:00 Uhr"/>
    <n v="0"/>
    <n v="-9"/>
    <d v="2020-05-03T00:00:00"/>
    <n v="0"/>
    <n v="1"/>
    <n v="1"/>
    <s v="Nicht übermittelt"/>
  </r>
  <r>
    <n v="21709581"/>
    <n v="6"/>
    <s v="Hessen"/>
    <s v="LK Schwalm-Eder-Kreis"/>
    <s v="A15-A34"/>
    <s v="M"/>
    <n v="2"/>
    <n v="0"/>
    <x v="84"/>
    <n v="6634"/>
    <s v="19.07.2020, 00:00 Uhr"/>
    <n v="0"/>
    <n v="-9"/>
    <d v="2020-05-06T00:00:00"/>
    <n v="0"/>
    <n v="2"/>
    <n v="1"/>
    <s v="Nicht übermittelt"/>
  </r>
  <r>
    <n v="21709745"/>
    <n v="6"/>
    <s v="Hessen"/>
    <s v="LK Schwalm-Eder-Kreis"/>
    <s v="A35-A59"/>
    <s v="M"/>
    <n v="1"/>
    <n v="0"/>
    <x v="84"/>
    <n v="6634"/>
    <s v="19.07.2020, 00:00 Uhr"/>
    <n v="0"/>
    <n v="-9"/>
    <d v="2020-05-04T00:00:00"/>
    <n v="0"/>
    <n v="1"/>
    <n v="1"/>
    <s v="Nicht übermittelt"/>
  </r>
  <r>
    <n v="21709746"/>
    <n v="6"/>
    <s v="Hessen"/>
    <s v="LK Schwalm-Eder-Kreis"/>
    <s v="A35-A59"/>
    <s v="M"/>
    <n v="1"/>
    <n v="0"/>
    <x v="84"/>
    <n v="6634"/>
    <s v="19.07.2020, 00:00 Uhr"/>
    <n v="0"/>
    <n v="-9"/>
    <d v="2020-05-07T00:00:00"/>
    <n v="0"/>
    <n v="1"/>
    <n v="0"/>
    <s v="Nicht übermittelt"/>
  </r>
  <r>
    <n v="21710080"/>
    <n v="6"/>
    <s v="Hessen"/>
    <s v="LK Waldeck-Frankenberg"/>
    <s v="A35-A59"/>
    <s v="M"/>
    <n v="1"/>
    <n v="0"/>
    <x v="84"/>
    <n v="6635"/>
    <s v="19.07.2020, 00:00 Uhr"/>
    <n v="0"/>
    <n v="-9"/>
    <d v="2020-04-08T00:00:00"/>
    <n v="0"/>
    <n v="1"/>
    <n v="1"/>
    <s v="Nicht übermittelt"/>
  </r>
  <r>
    <n v="21710129"/>
    <n v="6"/>
    <s v="Hessen"/>
    <s v="LK Waldeck-Frankenberg"/>
    <s v="A35-A59"/>
    <s v="W"/>
    <n v="1"/>
    <n v="0"/>
    <x v="84"/>
    <n v="6635"/>
    <s v="19.07.2020, 00:00 Uhr"/>
    <n v="0"/>
    <n v="-9"/>
    <d v="2020-04-17T00:00:00"/>
    <n v="0"/>
    <n v="1"/>
    <n v="1"/>
    <s v="Nicht übermittelt"/>
  </r>
  <r>
    <n v="21710222"/>
    <n v="6"/>
    <s v="Hessen"/>
    <s v="LK Werra-Meißner-Kreis"/>
    <s v="A15-A34"/>
    <s v="W"/>
    <n v="1"/>
    <n v="0"/>
    <x v="84"/>
    <n v="6636"/>
    <s v="19.07.2020, 00:00 Uhr"/>
    <n v="0"/>
    <n v="-9"/>
    <d v="2020-05-07T00:00:00"/>
    <n v="0"/>
    <n v="1"/>
    <n v="0"/>
    <s v="Nicht übermittelt"/>
  </r>
  <r>
    <n v="21710276"/>
    <n v="6"/>
    <s v="Hessen"/>
    <s v="LK Werra-Meißner-Kreis"/>
    <s v="A35-A59"/>
    <s v="W"/>
    <n v="1"/>
    <n v="0"/>
    <x v="84"/>
    <n v="6636"/>
    <s v="19.07.2020, 00:00 Uhr"/>
    <n v="0"/>
    <n v="-9"/>
    <d v="2020-05-02T00:00:00"/>
    <n v="0"/>
    <n v="1"/>
    <n v="1"/>
    <s v="Nicht übermittelt"/>
  </r>
  <r>
    <n v="21710277"/>
    <n v="6"/>
    <s v="Hessen"/>
    <s v="LK Werra-Meißner-Kreis"/>
    <s v="A35-A59"/>
    <s v="W"/>
    <n v="1"/>
    <n v="0"/>
    <x v="84"/>
    <n v="6636"/>
    <s v="19.07.2020, 00:00 Uhr"/>
    <n v="0"/>
    <n v="-9"/>
    <d v="2020-05-07T00:00:00"/>
    <n v="0"/>
    <n v="1"/>
    <n v="0"/>
    <s v="Nicht übermittelt"/>
  </r>
  <r>
    <n v="21710321"/>
    <n v="6"/>
    <s v="Hessen"/>
    <s v="LK Werra-Meißner-Kreis"/>
    <s v="A60-A79"/>
    <s v="W"/>
    <n v="1"/>
    <n v="0"/>
    <x v="84"/>
    <n v="6636"/>
    <s v="19.07.2020, 00:00 Uhr"/>
    <n v="0"/>
    <n v="-9"/>
    <d v="2020-05-05T00:00:00"/>
    <n v="0"/>
    <n v="1"/>
    <n v="1"/>
    <s v="Nicht übermittelt"/>
  </r>
  <r>
    <n v="21710369"/>
    <n v="6"/>
    <s v="Hessen"/>
    <s v="LK Werra-Meißner-Kreis"/>
    <s v="A80+"/>
    <s v="W"/>
    <n v="1"/>
    <n v="0"/>
    <x v="84"/>
    <n v="6636"/>
    <s v="19.07.2020, 00:00 Uhr"/>
    <n v="0"/>
    <n v="-9"/>
    <d v="2020-05-02T00:00:00"/>
    <n v="0"/>
    <n v="1"/>
    <n v="1"/>
    <s v="Nicht übermittelt"/>
  </r>
  <r>
    <n v="21712031"/>
    <n v="7"/>
    <s v="Rheinland-Pfalz"/>
    <s v="LK Westerwaldkreis"/>
    <s v="A05-A14"/>
    <s v="W"/>
    <n v="1"/>
    <n v="0"/>
    <x v="84"/>
    <n v="7143"/>
    <s v="19.07.2020, 00:00 Uhr"/>
    <n v="0"/>
    <n v="-9"/>
    <d v="2020-05-03T00:00:00"/>
    <n v="0"/>
    <n v="1"/>
    <n v="1"/>
    <s v="Nicht übermittelt"/>
  </r>
  <r>
    <n v="21712032"/>
    <n v="7"/>
    <s v="Rheinland-Pfalz"/>
    <s v="LK Westerwaldkreis"/>
    <s v="A05-A14"/>
    <s v="W"/>
    <n v="1"/>
    <n v="0"/>
    <x v="84"/>
    <n v="7143"/>
    <s v="19.07.2020, 00:00 Uhr"/>
    <n v="0"/>
    <n v="-9"/>
    <d v="2020-05-04T00:00:00"/>
    <n v="0"/>
    <n v="1"/>
    <n v="1"/>
    <s v="Nicht übermittelt"/>
  </r>
  <r>
    <n v="21712055"/>
    <n v="7"/>
    <s v="Rheinland-Pfalz"/>
    <s v="LK Westerwaldkreis"/>
    <s v="A15-A34"/>
    <s v="M"/>
    <n v="1"/>
    <n v="0"/>
    <x v="84"/>
    <n v="7143"/>
    <s v="19.07.2020, 00:00 Uhr"/>
    <n v="0"/>
    <n v="-9"/>
    <d v="2020-05-04T00:00:00"/>
    <n v="0"/>
    <n v="1"/>
    <n v="1"/>
    <s v="Nicht übermittelt"/>
  </r>
  <r>
    <n v="21712086"/>
    <n v="7"/>
    <s v="Rheinland-Pfalz"/>
    <s v="LK Westerwaldkreis"/>
    <s v="A15-A34"/>
    <s v="W"/>
    <n v="1"/>
    <n v="0"/>
    <x v="84"/>
    <n v="7143"/>
    <s v="19.07.2020, 00:00 Uhr"/>
    <n v="0"/>
    <n v="-9"/>
    <d v="2020-05-04T00:00:00"/>
    <n v="0"/>
    <n v="1"/>
    <n v="1"/>
    <s v="Nicht übermittelt"/>
  </r>
  <r>
    <n v="21712146"/>
    <n v="7"/>
    <s v="Rheinland-Pfalz"/>
    <s v="LK Westerwaldkreis"/>
    <s v="A35-A59"/>
    <s v="M"/>
    <n v="1"/>
    <n v="0"/>
    <x v="84"/>
    <n v="7143"/>
    <s v="19.07.2020, 00:00 Uhr"/>
    <n v="0"/>
    <n v="-9"/>
    <d v="2020-05-04T00:00:00"/>
    <n v="0"/>
    <n v="1"/>
    <n v="1"/>
    <s v="Nicht übermittelt"/>
  </r>
  <r>
    <n v="21712220"/>
    <n v="7"/>
    <s v="Rheinland-Pfalz"/>
    <s v="LK Westerwaldkreis"/>
    <s v="A35-A59"/>
    <s v="W"/>
    <n v="1"/>
    <n v="0"/>
    <x v="84"/>
    <n v="7143"/>
    <s v="19.07.2020, 00:00 Uhr"/>
    <n v="0"/>
    <n v="-9"/>
    <d v="2020-05-03T00:00:00"/>
    <n v="0"/>
    <n v="1"/>
    <n v="1"/>
    <s v="Nicht übermittelt"/>
  </r>
  <r>
    <n v="21712221"/>
    <n v="7"/>
    <s v="Rheinland-Pfalz"/>
    <s v="LK Westerwaldkreis"/>
    <s v="A35-A59"/>
    <s v="W"/>
    <n v="1"/>
    <n v="0"/>
    <x v="84"/>
    <n v="7143"/>
    <s v="19.07.2020, 00:00 Uhr"/>
    <n v="0"/>
    <n v="-9"/>
    <d v="2020-05-07T00:00:00"/>
    <n v="0"/>
    <n v="1"/>
    <n v="0"/>
    <s v="Nicht übermittelt"/>
  </r>
  <r>
    <n v="21712474"/>
    <n v="7"/>
    <s v="Rheinland-Pfalz"/>
    <s v="LK Bernkastel-Wittlich"/>
    <s v="A05-A14"/>
    <s v="M"/>
    <n v="1"/>
    <n v="0"/>
    <x v="84"/>
    <n v="7231"/>
    <s v="19.07.2020, 00:00 Uhr"/>
    <n v="0"/>
    <n v="-9"/>
    <d v="2020-05-07T00:00:00"/>
    <n v="0"/>
    <n v="1"/>
    <n v="0"/>
    <s v="Nicht übermittelt"/>
  </r>
  <r>
    <n v="21712521"/>
    <n v="7"/>
    <s v="Rheinland-Pfalz"/>
    <s v="LK Bernkastel-Wittlich"/>
    <s v="A15-A34"/>
    <s v="W"/>
    <n v="1"/>
    <n v="0"/>
    <x v="84"/>
    <n v="7231"/>
    <s v="19.07.2020, 00:00 Uhr"/>
    <n v="0"/>
    <n v="-9"/>
    <d v="2020-05-07T00:00:00"/>
    <n v="0"/>
    <n v="1"/>
    <n v="0"/>
    <s v="Nicht übermittelt"/>
  </r>
  <r>
    <n v="21712560"/>
    <n v="7"/>
    <s v="Rheinland-Pfalz"/>
    <s v="LK Bernkastel-Wittlich"/>
    <s v="A35-A59"/>
    <s v="M"/>
    <n v="3"/>
    <n v="0"/>
    <x v="84"/>
    <n v="7231"/>
    <s v="19.07.2020, 00:00 Uhr"/>
    <n v="0"/>
    <n v="-9"/>
    <d v="2020-05-07T00:00:00"/>
    <n v="0"/>
    <n v="3"/>
    <n v="0"/>
    <s v="Nicht übermittelt"/>
  </r>
  <r>
    <n v="21712600"/>
    <n v="7"/>
    <s v="Rheinland-Pfalz"/>
    <s v="LK Bernkastel-Wittlich"/>
    <s v="A35-A59"/>
    <s v="W"/>
    <n v="1"/>
    <n v="0"/>
    <x v="84"/>
    <n v="7231"/>
    <s v="19.07.2020, 00:00 Uhr"/>
    <n v="0"/>
    <n v="-9"/>
    <d v="2020-04-28T00:00:00"/>
    <n v="0"/>
    <n v="1"/>
    <n v="1"/>
    <s v="Nicht übermittelt"/>
  </r>
  <r>
    <n v="21712852"/>
    <n v="7"/>
    <s v="Rheinland-Pfalz"/>
    <s v="LK Vulkaneifel"/>
    <s v="A15-A34"/>
    <s v="W"/>
    <n v="1"/>
    <n v="0"/>
    <x v="84"/>
    <n v="7233"/>
    <s v="19.07.2020, 00:00 Uhr"/>
    <n v="0"/>
    <n v="-9"/>
    <d v="2020-05-03T00:00:00"/>
    <n v="0"/>
    <n v="1"/>
    <n v="1"/>
    <s v="Nicht übermittelt"/>
  </r>
  <r>
    <n v="21713160"/>
    <n v="7"/>
    <s v="Rheinland-Pfalz"/>
    <s v="SK Frankenthal"/>
    <s v="A15-A34"/>
    <s v="M"/>
    <n v="1"/>
    <n v="0"/>
    <x v="84"/>
    <n v="7311"/>
    <s v="19.07.2020, 00:00 Uhr"/>
    <n v="0"/>
    <n v="-9"/>
    <d v="2020-04-28T00:00:00"/>
    <n v="0"/>
    <n v="1"/>
    <n v="1"/>
    <s v="Nicht übermittelt"/>
  </r>
  <r>
    <n v="21713510"/>
    <n v="7"/>
    <s v="Rheinland-Pfalz"/>
    <s v="SK Ludwigshafen"/>
    <s v="A15-A34"/>
    <s v="M"/>
    <n v="1"/>
    <n v="0"/>
    <x v="84"/>
    <n v="7314"/>
    <s v="19.07.2020, 00:00 Uhr"/>
    <n v="0"/>
    <n v="-9"/>
    <d v="2020-05-04T00:00:00"/>
    <n v="0"/>
    <n v="1"/>
    <n v="1"/>
    <s v="Nicht übermittelt"/>
  </r>
  <r>
    <n v="21713567"/>
    <n v="7"/>
    <s v="Rheinland-Pfalz"/>
    <s v="SK Ludwigshafen"/>
    <s v="A15-A34"/>
    <s v="W"/>
    <n v="1"/>
    <n v="0"/>
    <x v="84"/>
    <n v="7314"/>
    <s v="19.07.2020, 00:00 Uhr"/>
    <n v="0"/>
    <n v="-9"/>
    <d v="2020-05-03T00:00:00"/>
    <n v="0"/>
    <n v="1"/>
    <n v="1"/>
    <s v="Nicht übermittelt"/>
  </r>
  <r>
    <n v="21713827"/>
    <n v="7"/>
    <s v="Rheinland-Pfalz"/>
    <s v="SK Mainz"/>
    <s v="A15-A34"/>
    <s v="M"/>
    <n v="1"/>
    <n v="0"/>
    <x v="84"/>
    <n v="7315"/>
    <s v="19.07.2020, 00:00 Uhr"/>
    <n v="0"/>
    <n v="-9"/>
    <d v="2020-05-04T00:00:00"/>
    <n v="0"/>
    <n v="1"/>
    <n v="1"/>
    <s v="Nicht übermittelt"/>
  </r>
  <r>
    <n v="21713934"/>
    <n v="7"/>
    <s v="Rheinland-Pfalz"/>
    <s v="SK Mainz"/>
    <s v="A15-A34"/>
    <s v="W"/>
    <n v="1"/>
    <n v="0"/>
    <x v="84"/>
    <n v="7315"/>
    <s v="19.07.2020, 00:00 Uhr"/>
    <n v="0"/>
    <n v="-9"/>
    <d v="2020-05-06T00:00:00"/>
    <n v="0"/>
    <n v="1"/>
    <n v="1"/>
    <s v="Nicht übermittelt"/>
  </r>
  <r>
    <n v="21714029"/>
    <n v="7"/>
    <s v="Rheinland-Pfalz"/>
    <s v="SK Mainz"/>
    <s v="A35-A59"/>
    <s v="M"/>
    <n v="1"/>
    <n v="0"/>
    <x v="84"/>
    <n v="7315"/>
    <s v="19.07.2020, 00:00 Uhr"/>
    <n v="0"/>
    <n v="-9"/>
    <d v="2020-05-07T00:00:00"/>
    <n v="0"/>
    <n v="1"/>
    <n v="0"/>
    <s v="Nicht übermittelt"/>
  </r>
  <r>
    <n v="21714195"/>
    <n v="7"/>
    <s v="Rheinland-Pfalz"/>
    <s v="SK Mainz"/>
    <s v="A60-A79"/>
    <s v="M"/>
    <n v="1"/>
    <n v="0"/>
    <x v="84"/>
    <n v="7315"/>
    <s v="19.07.2020, 00:00 Uhr"/>
    <n v="0"/>
    <n v="-9"/>
    <d v="2020-05-07T00:00:00"/>
    <n v="0"/>
    <n v="1"/>
    <n v="0"/>
    <s v="Nicht übermittelt"/>
  </r>
  <r>
    <n v="21714232"/>
    <n v="7"/>
    <s v="Rheinland-Pfalz"/>
    <s v="SK Mainz"/>
    <s v="A60-A79"/>
    <s v="W"/>
    <n v="1"/>
    <n v="0"/>
    <x v="84"/>
    <n v="7315"/>
    <s v="19.07.2020, 00:00 Uhr"/>
    <n v="0"/>
    <n v="-9"/>
    <d v="2020-05-07T00:00:00"/>
    <n v="0"/>
    <n v="1"/>
    <n v="0"/>
    <s v="Nicht übermittelt"/>
  </r>
  <r>
    <n v="21714249"/>
    <n v="7"/>
    <s v="Rheinland-Pfalz"/>
    <s v="SK Mainz"/>
    <s v="A80+"/>
    <s v="M"/>
    <n v="1"/>
    <n v="0"/>
    <x v="84"/>
    <n v="7315"/>
    <s v="19.07.2020, 00:00 Uhr"/>
    <n v="0"/>
    <n v="-9"/>
    <d v="2020-05-05T00:00:00"/>
    <n v="0"/>
    <n v="1"/>
    <n v="1"/>
    <s v="Nicht übermittelt"/>
  </r>
  <r>
    <n v="21714283"/>
    <n v="7"/>
    <s v="Rheinland-Pfalz"/>
    <s v="SK Mainz"/>
    <s v="A80+"/>
    <s v="W"/>
    <n v="1"/>
    <n v="0"/>
    <x v="84"/>
    <n v="7315"/>
    <s v="19.07.2020, 00:00 Uhr"/>
    <n v="0"/>
    <n v="-9"/>
    <d v="2020-05-07T00:00:00"/>
    <n v="0"/>
    <n v="1"/>
    <n v="0"/>
    <s v="Nicht übermittelt"/>
  </r>
  <r>
    <n v="21714284"/>
    <n v="7"/>
    <s v="Rheinland-Pfalz"/>
    <s v="SK Mainz"/>
    <s v="A80+"/>
    <s v="W"/>
    <n v="1"/>
    <n v="1"/>
    <x v="84"/>
    <n v="7315"/>
    <s v="19.07.2020, 00:00 Uhr"/>
    <n v="0"/>
    <n v="0"/>
    <d v="2020-05-07T00:00:00"/>
    <n v="-9"/>
    <n v="0"/>
    <n v="0"/>
    <s v="Nicht übermittelt"/>
  </r>
  <r>
    <n v="21714585"/>
    <n v="7"/>
    <s v="Rheinland-Pfalz"/>
    <s v="SK Worms"/>
    <s v="A15-A34"/>
    <s v="M"/>
    <n v="1"/>
    <n v="0"/>
    <x v="84"/>
    <n v="7319"/>
    <s v="19.07.2020, 00:00 Uhr"/>
    <n v="0"/>
    <n v="-9"/>
    <d v="2020-05-05T00:00:00"/>
    <n v="0"/>
    <n v="1"/>
    <n v="1"/>
    <s v="Nicht übermittelt"/>
  </r>
  <r>
    <n v="21714708"/>
    <n v="7"/>
    <s v="Rheinland-Pfalz"/>
    <s v="SK Worms"/>
    <s v="A35-A59"/>
    <s v="W"/>
    <n v="1"/>
    <n v="0"/>
    <x v="84"/>
    <n v="7319"/>
    <s v="19.07.2020, 00:00 Uhr"/>
    <n v="0"/>
    <n v="-9"/>
    <d v="2020-04-21T00:00:00"/>
    <n v="0"/>
    <n v="1"/>
    <n v="1"/>
    <s v="Nicht übermittelt"/>
  </r>
  <r>
    <n v="21714880"/>
    <n v="7"/>
    <s v="Rheinland-Pfalz"/>
    <s v="LK Alzey-Worms"/>
    <s v="A15-A34"/>
    <s v="W"/>
    <n v="1"/>
    <n v="0"/>
    <x v="84"/>
    <n v="7331"/>
    <s v="19.07.2020, 00:00 Uhr"/>
    <n v="0"/>
    <n v="-9"/>
    <d v="2020-05-07T00:00:00"/>
    <n v="0"/>
    <n v="1"/>
    <n v="0"/>
    <s v="Nicht übermittelt"/>
  </r>
  <r>
    <n v="21714914"/>
    <n v="7"/>
    <s v="Rheinland-Pfalz"/>
    <s v="LK Alzey-Worms"/>
    <s v="A35-A59"/>
    <s v="M"/>
    <n v="1"/>
    <n v="0"/>
    <x v="84"/>
    <n v="7331"/>
    <s v="19.07.2020, 00:00 Uhr"/>
    <n v="0"/>
    <n v="-9"/>
    <d v="2020-05-07T00:00:00"/>
    <n v="0"/>
    <n v="1"/>
    <n v="0"/>
    <s v="Nicht übermittelt"/>
  </r>
  <r>
    <n v="21714978"/>
    <n v="7"/>
    <s v="Rheinland-Pfalz"/>
    <s v="LK Alzey-Worms"/>
    <s v="A35-A59"/>
    <s v="W"/>
    <n v="1"/>
    <n v="0"/>
    <x v="84"/>
    <n v="7331"/>
    <s v="19.07.2020, 00:00 Uhr"/>
    <n v="0"/>
    <n v="-9"/>
    <d v="2020-05-07T00:00:00"/>
    <n v="0"/>
    <n v="1"/>
    <n v="0"/>
    <s v="Nicht übermittelt"/>
  </r>
  <r>
    <n v="21715733"/>
    <n v="7"/>
    <s v="Rheinland-Pfalz"/>
    <s v="LK Kaiserslautern"/>
    <s v="A35-A59"/>
    <s v="W"/>
    <n v="1"/>
    <n v="0"/>
    <x v="84"/>
    <n v="7335"/>
    <s v="19.07.2020, 00:00 Uhr"/>
    <n v="0"/>
    <n v="-9"/>
    <d v="2020-05-07T00:00:00"/>
    <n v="0"/>
    <n v="1"/>
    <n v="0"/>
    <s v="Nicht übermittelt"/>
  </r>
  <r>
    <n v="21716200"/>
    <n v="7"/>
    <s v="Rheinland-Pfalz"/>
    <s v="LK Rhein-Pfalz-Kreis"/>
    <s v="A60-A79"/>
    <s v="M"/>
    <n v="1"/>
    <n v="0"/>
    <x v="84"/>
    <n v="7338"/>
    <s v="19.07.2020, 00:00 Uhr"/>
    <n v="0"/>
    <n v="-9"/>
    <d v="2020-04-27T00:00:00"/>
    <n v="0"/>
    <n v="1"/>
    <n v="1"/>
    <s v="Nicht übermittelt"/>
  </r>
  <r>
    <n v="21716292"/>
    <n v="7"/>
    <s v="Rheinland-Pfalz"/>
    <s v="LK Mainz-Bingen"/>
    <s v="A15-A34"/>
    <s v="M"/>
    <n v="1"/>
    <n v="0"/>
    <x v="84"/>
    <n v="7339"/>
    <s v="19.07.2020, 00:00 Uhr"/>
    <n v="0"/>
    <n v="-9"/>
    <d v="2020-05-02T00:00:00"/>
    <n v="0"/>
    <n v="1"/>
    <n v="1"/>
    <s v="Nicht übermittelt"/>
  </r>
  <r>
    <n v="21716544"/>
    <n v="7"/>
    <s v="Rheinland-Pfalz"/>
    <s v="LK Mainz-Bingen"/>
    <s v="A60-A79"/>
    <s v="M"/>
    <n v="1"/>
    <n v="0"/>
    <x v="84"/>
    <n v="7339"/>
    <s v="19.07.2020, 00:00 Uhr"/>
    <n v="0"/>
    <n v="-9"/>
    <d v="2020-05-07T00:00:00"/>
    <n v="0"/>
    <n v="1"/>
    <n v="0"/>
    <s v="Nicht übermittelt"/>
  </r>
  <r>
    <n v="21716599"/>
    <n v="7"/>
    <s v="Rheinland-Pfalz"/>
    <s v="LK Mainz-Bingen"/>
    <s v="A80+"/>
    <s v="M"/>
    <n v="1"/>
    <n v="1"/>
    <x v="84"/>
    <n v="7339"/>
    <s v="19.07.2020, 00:00 Uhr"/>
    <n v="0"/>
    <n v="0"/>
    <d v="2020-04-26T00:00:00"/>
    <n v="-9"/>
    <n v="0"/>
    <n v="1"/>
    <s v="Nicht übermittelt"/>
  </r>
  <r>
    <n v="21716600"/>
    <n v="7"/>
    <s v="Rheinland-Pfalz"/>
    <s v="LK Mainz-Bingen"/>
    <s v="A80+"/>
    <s v="M"/>
    <n v="1"/>
    <n v="1"/>
    <x v="84"/>
    <n v="7339"/>
    <s v="19.07.2020, 00:00 Uhr"/>
    <n v="0"/>
    <n v="0"/>
    <d v="2020-05-02T00:00:00"/>
    <n v="-9"/>
    <n v="0"/>
    <n v="1"/>
    <s v="Nicht übermittelt"/>
  </r>
  <r>
    <n v="21716632"/>
    <n v="7"/>
    <s v="Rheinland-Pfalz"/>
    <s v="LK Mainz-Bingen"/>
    <s v="A80+"/>
    <s v="W"/>
    <n v="1"/>
    <n v="0"/>
    <x v="84"/>
    <n v="7339"/>
    <s v="19.07.2020, 00:00 Uhr"/>
    <n v="0"/>
    <n v="-9"/>
    <d v="2020-05-07T00:00:00"/>
    <n v="0"/>
    <n v="1"/>
    <n v="0"/>
    <s v="Nicht übermittelt"/>
  </r>
  <r>
    <n v="21717193"/>
    <n v="8"/>
    <s v="Baden-Württemberg"/>
    <s v="SK Stuttgart"/>
    <s v="A15-A34"/>
    <s v="W"/>
    <n v="1"/>
    <n v="0"/>
    <x v="84"/>
    <n v="8111"/>
    <s v="19.07.2020, 00:00 Uhr"/>
    <n v="0"/>
    <n v="-9"/>
    <d v="2020-05-06T00:00:00"/>
    <n v="0"/>
    <n v="1"/>
    <n v="1"/>
    <s v="Nicht übermittelt"/>
  </r>
  <r>
    <n v="21717194"/>
    <n v="8"/>
    <s v="Baden-Württemberg"/>
    <s v="SK Stuttgart"/>
    <s v="A15-A34"/>
    <s v="W"/>
    <n v="1"/>
    <n v="0"/>
    <x v="84"/>
    <n v="8111"/>
    <s v="19.07.2020, 00:00 Uhr"/>
    <n v="0"/>
    <n v="-9"/>
    <d v="2020-05-07T00:00:00"/>
    <n v="0"/>
    <n v="1"/>
    <n v="0"/>
    <s v="Nicht übermittelt"/>
  </r>
  <r>
    <n v="21717443"/>
    <n v="8"/>
    <s v="Baden-Württemberg"/>
    <s v="SK Stuttgart"/>
    <s v="A35-A59"/>
    <s v="M"/>
    <n v="1"/>
    <n v="0"/>
    <x v="84"/>
    <n v="8111"/>
    <s v="19.07.2020, 00:00 Uhr"/>
    <n v="0"/>
    <n v="-9"/>
    <d v="2020-04-10T00:00:00"/>
    <n v="0"/>
    <n v="1"/>
    <n v="1"/>
    <s v="Nicht übermittelt"/>
  </r>
  <r>
    <n v="21717444"/>
    <n v="8"/>
    <s v="Baden-Württemberg"/>
    <s v="SK Stuttgart"/>
    <s v="A35-A59"/>
    <s v="M"/>
    <n v="1"/>
    <n v="0"/>
    <x v="84"/>
    <n v="8111"/>
    <s v="19.07.2020, 00:00 Uhr"/>
    <n v="0"/>
    <n v="-9"/>
    <d v="2020-04-26T00:00:00"/>
    <n v="0"/>
    <n v="1"/>
    <n v="1"/>
    <s v="Nicht übermittelt"/>
  </r>
  <r>
    <n v="21718230"/>
    <n v="8"/>
    <s v="Baden-Württemberg"/>
    <s v="LK Böblingen"/>
    <s v="A15-A34"/>
    <s v="W"/>
    <n v="1"/>
    <n v="0"/>
    <x v="84"/>
    <n v="8115"/>
    <s v="19.07.2020, 00:00 Uhr"/>
    <n v="0"/>
    <n v="-9"/>
    <d v="2020-05-07T00:00:00"/>
    <n v="0"/>
    <n v="1"/>
    <n v="0"/>
    <s v="Nicht übermittelt"/>
  </r>
  <r>
    <n v="21718672"/>
    <n v="8"/>
    <s v="Baden-Württemberg"/>
    <s v="LK Esslingen"/>
    <s v="A00-A04"/>
    <s v="M"/>
    <n v="1"/>
    <n v="0"/>
    <x v="84"/>
    <n v="8116"/>
    <s v="19.07.2020, 00:00 Uhr"/>
    <n v="0"/>
    <n v="-9"/>
    <d v="2020-05-04T00:00:00"/>
    <n v="0"/>
    <n v="1"/>
    <n v="1"/>
    <s v="Nicht übermittelt"/>
  </r>
  <r>
    <n v="21718861"/>
    <n v="8"/>
    <s v="Baden-Württemberg"/>
    <s v="LK Esslingen"/>
    <s v="A15-A34"/>
    <s v="M"/>
    <n v="1"/>
    <n v="0"/>
    <x v="84"/>
    <n v="8116"/>
    <s v="19.07.2020, 00:00 Uhr"/>
    <n v="0"/>
    <n v="-9"/>
    <d v="2020-05-05T00:00:00"/>
    <n v="0"/>
    <n v="1"/>
    <n v="1"/>
    <s v="Nicht übermittelt"/>
  </r>
  <r>
    <n v="21719059"/>
    <n v="8"/>
    <s v="Baden-Württemberg"/>
    <s v="LK Esslingen"/>
    <s v="A15-A34"/>
    <s v="W"/>
    <n v="1"/>
    <n v="0"/>
    <x v="84"/>
    <n v="8116"/>
    <s v="19.07.2020, 00:00 Uhr"/>
    <n v="0"/>
    <n v="-9"/>
    <d v="2020-04-24T00:00:00"/>
    <n v="0"/>
    <n v="1"/>
    <n v="1"/>
    <s v="Nicht übermittelt"/>
  </r>
  <r>
    <n v="21720642"/>
    <n v="8"/>
    <s v="Baden-Württemberg"/>
    <s v="LK Göppingen"/>
    <s v="A35-A59"/>
    <s v="W"/>
    <n v="1"/>
    <n v="0"/>
    <x v="84"/>
    <n v="8117"/>
    <s v="19.07.2020, 00:00 Uhr"/>
    <n v="0"/>
    <n v="-9"/>
    <d v="2020-05-04T00:00:00"/>
    <n v="0"/>
    <n v="1"/>
    <n v="1"/>
    <s v="Nicht übermittelt"/>
  </r>
  <r>
    <n v="21721093"/>
    <n v="8"/>
    <s v="Baden-Württemberg"/>
    <s v="LK Ludwigsburg"/>
    <s v="A15-A34"/>
    <s v="M"/>
    <n v="1"/>
    <n v="0"/>
    <x v="84"/>
    <n v="8118"/>
    <s v="19.07.2020, 00:00 Uhr"/>
    <n v="0"/>
    <n v="-9"/>
    <d v="2020-05-01T00:00:00"/>
    <n v="0"/>
    <n v="1"/>
    <n v="1"/>
    <s v="Nicht übermittelt"/>
  </r>
  <r>
    <n v="21721283"/>
    <n v="8"/>
    <s v="Baden-Württemberg"/>
    <s v="LK Ludwigsburg"/>
    <s v="A15-A34"/>
    <s v="W"/>
    <n v="1"/>
    <n v="0"/>
    <x v="84"/>
    <n v="8118"/>
    <s v="19.07.2020, 00:00 Uhr"/>
    <n v="0"/>
    <n v="-9"/>
    <d v="2020-05-02T00:00:00"/>
    <n v="0"/>
    <n v="1"/>
    <n v="1"/>
    <s v="Nicht übermittelt"/>
  </r>
  <r>
    <n v="21721284"/>
    <n v="8"/>
    <s v="Baden-Württemberg"/>
    <s v="LK Ludwigsburg"/>
    <s v="A15-A34"/>
    <s v="W"/>
    <n v="2"/>
    <n v="0"/>
    <x v="84"/>
    <n v="8118"/>
    <s v="19.07.2020, 00:00 Uhr"/>
    <n v="0"/>
    <n v="-9"/>
    <d v="2020-05-05T00:00:00"/>
    <n v="0"/>
    <n v="2"/>
    <n v="1"/>
    <s v="Nicht übermittelt"/>
  </r>
  <r>
    <n v="21721559"/>
    <n v="8"/>
    <s v="Baden-Württemberg"/>
    <s v="LK Ludwigsburg"/>
    <s v="A35-A59"/>
    <s v="M"/>
    <n v="1"/>
    <n v="0"/>
    <x v="84"/>
    <n v="8118"/>
    <s v="19.07.2020, 00:00 Uhr"/>
    <n v="0"/>
    <n v="-9"/>
    <d v="2020-04-27T00:00:00"/>
    <n v="0"/>
    <n v="1"/>
    <n v="1"/>
    <s v="Nicht übermittelt"/>
  </r>
  <r>
    <n v="21721560"/>
    <n v="8"/>
    <s v="Baden-Württemberg"/>
    <s v="LK Ludwigsburg"/>
    <s v="A35-A59"/>
    <s v="M"/>
    <n v="1"/>
    <n v="0"/>
    <x v="84"/>
    <n v="8118"/>
    <s v="19.07.2020, 00:00 Uhr"/>
    <n v="0"/>
    <n v="-9"/>
    <d v="2020-05-02T00:00:00"/>
    <n v="0"/>
    <n v="1"/>
    <n v="1"/>
    <s v="Nicht übermittelt"/>
  </r>
  <r>
    <n v="21721561"/>
    <n v="8"/>
    <s v="Baden-Württemberg"/>
    <s v="LK Ludwigsburg"/>
    <s v="A35-A59"/>
    <s v="M"/>
    <n v="2"/>
    <n v="0"/>
    <x v="84"/>
    <n v="8118"/>
    <s v="19.07.2020, 00:00 Uhr"/>
    <n v="0"/>
    <n v="-9"/>
    <d v="2020-05-03T00:00:00"/>
    <n v="0"/>
    <n v="2"/>
    <n v="1"/>
    <s v="Nicht übermittelt"/>
  </r>
  <r>
    <n v="21721562"/>
    <n v="8"/>
    <s v="Baden-Württemberg"/>
    <s v="LK Ludwigsburg"/>
    <s v="A35-A59"/>
    <s v="M"/>
    <n v="1"/>
    <n v="0"/>
    <x v="84"/>
    <n v="8118"/>
    <s v="19.07.2020, 00:00 Uhr"/>
    <n v="0"/>
    <n v="-9"/>
    <d v="2020-05-06T00:00:00"/>
    <n v="0"/>
    <n v="1"/>
    <n v="1"/>
    <s v="Nicht übermittelt"/>
  </r>
  <r>
    <n v="21721862"/>
    <n v="8"/>
    <s v="Baden-Württemberg"/>
    <s v="LK Ludwigsburg"/>
    <s v="A35-A59"/>
    <s v="W"/>
    <n v="1"/>
    <n v="0"/>
    <x v="84"/>
    <n v="8118"/>
    <s v="19.07.2020, 00:00 Uhr"/>
    <n v="0"/>
    <n v="-9"/>
    <d v="2020-04-30T00:00:00"/>
    <n v="0"/>
    <n v="1"/>
    <n v="1"/>
    <s v="Nicht übermittelt"/>
  </r>
  <r>
    <n v="21721863"/>
    <n v="8"/>
    <s v="Baden-Württemberg"/>
    <s v="LK Ludwigsburg"/>
    <s v="A35-A59"/>
    <s v="W"/>
    <n v="1"/>
    <n v="0"/>
    <x v="84"/>
    <n v="8118"/>
    <s v="19.07.2020, 00:00 Uhr"/>
    <n v="0"/>
    <n v="-9"/>
    <d v="2020-05-01T00:00:00"/>
    <n v="0"/>
    <n v="1"/>
    <n v="1"/>
    <s v="Nicht übermittelt"/>
  </r>
  <r>
    <n v="21721864"/>
    <n v="8"/>
    <s v="Baden-Württemberg"/>
    <s v="LK Ludwigsburg"/>
    <s v="A35-A59"/>
    <s v="W"/>
    <n v="1"/>
    <n v="0"/>
    <x v="84"/>
    <n v="8118"/>
    <s v="19.07.2020, 00:00 Uhr"/>
    <n v="0"/>
    <n v="-9"/>
    <d v="2020-05-04T00:00:00"/>
    <n v="0"/>
    <n v="1"/>
    <n v="1"/>
    <s v="Nicht übermittelt"/>
  </r>
  <r>
    <n v="21721865"/>
    <n v="8"/>
    <s v="Baden-Württemberg"/>
    <s v="LK Ludwigsburg"/>
    <s v="A35-A59"/>
    <s v="W"/>
    <n v="1"/>
    <n v="0"/>
    <x v="84"/>
    <n v="8118"/>
    <s v="19.07.2020, 00:00 Uhr"/>
    <n v="0"/>
    <n v="-9"/>
    <d v="2020-05-05T00:00:00"/>
    <n v="0"/>
    <n v="1"/>
    <n v="1"/>
    <s v="Nicht übermittelt"/>
  </r>
  <r>
    <n v="21721866"/>
    <n v="8"/>
    <s v="Baden-Württemberg"/>
    <s v="LK Ludwigsburg"/>
    <s v="A35-A59"/>
    <s v="W"/>
    <n v="1"/>
    <n v="0"/>
    <x v="84"/>
    <n v="8118"/>
    <s v="19.07.2020, 00:00 Uhr"/>
    <n v="0"/>
    <n v="-9"/>
    <d v="2020-05-07T00:00:00"/>
    <n v="0"/>
    <n v="1"/>
    <n v="1"/>
    <s v="Nicht übermittelt"/>
  </r>
  <r>
    <n v="21722062"/>
    <n v="8"/>
    <s v="Baden-Württemberg"/>
    <s v="LK Ludwigsburg"/>
    <s v="A60-A79"/>
    <s v="M"/>
    <n v="1"/>
    <n v="0"/>
    <x v="84"/>
    <n v="8118"/>
    <s v="19.07.2020, 00:00 Uhr"/>
    <n v="0"/>
    <n v="-9"/>
    <d v="2020-05-07T00:00:00"/>
    <n v="0"/>
    <n v="1"/>
    <n v="0"/>
    <s v="Nicht übermittelt"/>
  </r>
  <r>
    <n v="21722228"/>
    <n v="8"/>
    <s v="Baden-Württemberg"/>
    <s v="LK Ludwigsburg"/>
    <s v="A60-A79"/>
    <s v="W"/>
    <n v="1"/>
    <n v="0"/>
    <x v="84"/>
    <n v="8118"/>
    <s v="19.07.2020, 00:00 Uhr"/>
    <n v="0"/>
    <n v="-9"/>
    <d v="2020-04-27T00:00:00"/>
    <n v="0"/>
    <n v="1"/>
    <n v="1"/>
    <s v="Nicht übermittelt"/>
  </r>
  <r>
    <n v="21722313"/>
    <n v="8"/>
    <s v="Baden-Württemberg"/>
    <s v="LK Ludwigsburg"/>
    <s v="A80+"/>
    <s v="M"/>
    <n v="1"/>
    <n v="0"/>
    <x v="84"/>
    <n v="8118"/>
    <s v="19.07.2020, 00:00 Uhr"/>
    <n v="0"/>
    <n v="-9"/>
    <d v="2020-05-02T00:00:00"/>
    <n v="0"/>
    <n v="1"/>
    <n v="1"/>
    <s v="Nicht übermittelt"/>
  </r>
  <r>
    <n v="21722452"/>
    <n v="8"/>
    <s v="Baden-Württemberg"/>
    <s v="LK Rems-Murr-Kreis"/>
    <s v="A05-A14"/>
    <s v="M"/>
    <n v="1"/>
    <n v="0"/>
    <x v="84"/>
    <n v="8119"/>
    <s v="19.07.2020, 00:00 Uhr"/>
    <n v="0"/>
    <n v="-9"/>
    <d v="2020-05-07T00:00:00"/>
    <n v="0"/>
    <n v="1"/>
    <n v="0"/>
    <s v="Nicht übermittelt"/>
  </r>
  <r>
    <n v="21722579"/>
    <n v="8"/>
    <s v="Baden-Württemberg"/>
    <s v="LK Rems-Murr-Kreis"/>
    <s v="A15-A34"/>
    <s v="M"/>
    <n v="1"/>
    <n v="0"/>
    <x v="84"/>
    <n v="8119"/>
    <s v="19.07.2020, 00:00 Uhr"/>
    <n v="0"/>
    <n v="-9"/>
    <d v="2020-05-04T00:00:00"/>
    <n v="0"/>
    <n v="1"/>
    <n v="1"/>
    <s v="Nicht übermittelt"/>
  </r>
  <r>
    <n v="21722580"/>
    <n v="8"/>
    <s v="Baden-Württemberg"/>
    <s v="LK Rems-Murr-Kreis"/>
    <s v="A15-A34"/>
    <s v="M"/>
    <n v="1"/>
    <n v="0"/>
    <x v="84"/>
    <n v="8119"/>
    <s v="19.07.2020, 00:00 Uhr"/>
    <n v="0"/>
    <n v="-9"/>
    <d v="2020-05-05T00:00:00"/>
    <n v="0"/>
    <n v="1"/>
    <n v="1"/>
    <s v="Nicht übermittelt"/>
  </r>
  <r>
    <n v="21722744"/>
    <n v="8"/>
    <s v="Baden-Württemberg"/>
    <s v="LK Rems-Murr-Kreis"/>
    <s v="A15-A34"/>
    <s v="W"/>
    <n v="2"/>
    <n v="0"/>
    <x v="84"/>
    <n v="8119"/>
    <s v="19.07.2020, 00:00 Uhr"/>
    <n v="0"/>
    <n v="-9"/>
    <d v="2020-05-07T00:00:00"/>
    <n v="0"/>
    <n v="2"/>
    <n v="1"/>
    <s v="Nicht übermittelt"/>
  </r>
  <r>
    <n v="21722938"/>
    <n v="8"/>
    <s v="Baden-Württemberg"/>
    <s v="LK Rems-Murr-Kreis"/>
    <s v="A35-A59"/>
    <s v="M"/>
    <n v="1"/>
    <n v="0"/>
    <x v="84"/>
    <n v="8119"/>
    <s v="19.07.2020, 00:00 Uhr"/>
    <n v="0"/>
    <n v="-9"/>
    <d v="2020-04-27T00:00:00"/>
    <n v="0"/>
    <n v="1"/>
    <n v="1"/>
    <s v="Nicht übermittelt"/>
  </r>
  <r>
    <n v="21722939"/>
    <n v="8"/>
    <s v="Baden-Württemberg"/>
    <s v="LK Rems-Murr-Kreis"/>
    <s v="A35-A59"/>
    <s v="M"/>
    <n v="1"/>
    <n v="0"/>
    <x v="84"/>
    <n v="8119"/>
    <s v="19.07.2020, 00:00 Uhr"/>
    <n v="0"/>
    <n v="-9"/>
    <d v="2020-05-04T00:00:00"/>
    <n v="0"/>
    <n v="1"/>
    <n v="1"/>
    <s v="Nicht übermittelt"/>
  </r>
  <r>
    <n v="21723175"/>
    <n v="8"/>
    <s v="Baden-Württemberg"/>
    <s v="LK Rems-Murr-Kreis"/>
    <s v="A35-A59"/>
    <s v="W"/>
    <n v="1"/>
    <n v="0"/>
    <x v="84"/>
    <n v="8119"/>
    <s v="19.07.2020, 00:00 Uhr"/>
    <n v="0"/>
    <n v="-9"/>
    <d v="2020-05-04T00:00:00"/>
    <n v="0"/>
    <n v="1"/>
    <n v="1"/>
    <s v="Nicht übermittelt"/>
  </r>
  <r>
    <n v="21723176"/>
    <n v="8"/>
    <s v="Baden-Württemberg"/>
    <s v="LK Rems-Murr-Kreis"/>
    <s v="A35-A59"/>
    <s v="W"/>
    <n v="4"/>
    <n v="0"/>
    <x v="84"/>
    <n v="8119"/>
    <s v="19.07.2020, 00:00 Uhr"/>
    <n v="0"/>
    <n v="-9"/>
    <d v="2020-05-07T00:00:00"/>
    <n v="0"/>
    <n v="4"/>
    <n v="0"/>
    <s v="Nicht übermittelt"/>
  </r>
  <r>
    <n v="21723330"/>
    <n v="8"/>
    <s v="Baden-Württemberg"/>
    <s v="LK Rems-Murr-Kreis"/>
    <s v="A60-A79"/>
    <s v="M"/>
    <n v="3"/>
    <n v="0"/>
    <x v="84"/>
    <n v="8119"/>
    <s v="19.07.2020, 00:00 Uhr"/>
    <n v="0"/>
    <n v="-9"/>
    <d v="2020-05-07T00:00:00"/>
    <n v="0"/>
    <n v="3"/>
    <n v="0"/>
    <s v="Nicht übermittelt"/>
  </r>
  <r>
    <n v="21723454"/>
    <n v="8"/>
    <s v="Baden-Württemberg"/>
    <s v="LK Rems-Murr-Kreis"/>
    <s v="A60-A79"/>
    <s v="W"/>
    <n v="1"/>
    <n v="0"/>
    <x v="84"/>
    <n v="8119"/>
    <s v="19.07.2020, 00:00 Uhr"/>
    <n v="0"/>
    <n v="-9"/>
    <d v="2020-04-28T00:00:00"/>
    <n v="0"/>
    <n v="1"/>
    <n v="1"/>
    <s v="Nicht übermittelt"/>
  </r>
  <r>
    <n v="21723455"/>
    <n v="8"/>
    <s v="Baden-Württemberg"/>
    <s v="LK Rems-Murr-Kreis"/>
    <s v="A60-A79"/>
    <s v="W"/>
    <n v="2"/>
    <n v="0"/>
    <x v="84"/>
    <n v="8119"/>
    <s v="19.07.2020, 00:00 Uhr"/>
    <n v="0"/>
    <n v="-9"/>
    <d v="2020-05-07T00:00:00"/>
    <n v="0"/>
    <n v="2"/>
    <n v="0"/>
    <s v="Nicht übermittelt"/>
  </r>
  <r>
    <n v="21723541"/>
    <n v="8"/>
    <s v="Baden-Württemberg"/>
    <s v="LK Rems-Murr-Kreis"/>
    <s v="A80+"/>
    <s v="M"/>
    <n v="1"/>
    <n v="0"/>
    <x v="84"/>
    <n v="8119"/>
    <s v="19.07.2020, 00:00 Uhr"/>
    <n v="0"/>
    <n v="-9"/>
    <d v="2020-05-07T00:00:00"/>
    <n v="0"/>
    <n v="1"/>
    <n v="0"/>
    <s v="Nicht übermittelt"/>
  </r>
  <r>
    <n v="21724066"/>
    <n v="8"/>
    <s v="Baden-Württemberg"/>
    <s v="LK Heilbronn"/>
    <s v="A00-A04"/>
    <s v="M"/>
    <n v="1"/>
    <n v="0"/>
    <x v="84"/>
    <n v="8125"/>
    <s v="19.07.2020, 00:00 Uhr"/>
    <n v="0"/>
    <n v="-9"/>
    <d v="2020-05-06T00:00:00"/>
    <n v="0"/>
    <n v="1"/>
    <n v="1"/>
    <s v="Nicht übermittelt"/>
  </r>
  <r>
    <n v="21724434"/>
    <n v="8"/>
    <s v="Baden-Württemberg"/>
    <s v="LK Heilbronn"/>
    <s v="A35-A59"/>
    <s v="M"/>
    <n v="1"/>
    <n v="0"/>
    <x v="84"/>
    <n v="8125"/>
    <s v="19.07.2020, 00:00 Uhr"/>
    <n v="0"/>
    <n v="-9"/>
    <d v="2020-03-28T00:00:00"/>
    <n v="0"/>
    <n v="1"/>
    <n v="1"/>
    <s v="Nicht übermittelt"/>
  </r>
  <r>
    <n v="21724912"/>
    <n v="8"/>
    <s v="Baden-Württemberg"/>
    <s v="LK Hohenlohekreis"/>
    <s v="A05-A14"/>
    <s v="W"/>
    <n v="1"/>
    <n v="0"/>
    <x v="84"/>
    <n v="8126"/>
    <s v="19.07.2020, 00:00 Uhr"/>
    <n v="0"/>
    <n v="-9"/>
    <d v="2020-03-25T00:00:00"/>
    <n v="0"/>
    <n v="1"/>
    <n v="1"/>
    <s v="Nicht übermittelt"/>
  </r>
  <r>
    <n v="21725279"/>
    <n v="8"/>
    <s v="Baden-Württemberg"/>
    <s v="LK Hohenlohekreis"/>
    <s v="A35-A59"/>
    <s v="W"/>
    <n v="1"/>
    <n v="0"/>
    <x v="84"/>
    <n v="8126"/>
    <s v="19.07.2020, 00:00 Uhr"/>
    <n v="0"/>
    <n v="-9"/>
    <d v="2020-04-30T00:00:00"/>
    <n v="0"/>
    <n v="1"/>
    <n v="1"/>
    <s v="Nicht übermittelt"/>
  </r>
  <r>
    <n v="21725550"/>
    <n v="8"/>
    <s v="Baden-Württemberg"/>
    <s v="LK Hohenlohekreis"/>
    <s v="A80+"/>
    <s v="W"/>
    <n v="1"/>
    <n v="0"/>
    <x v="84"/>
    <n v="8126"/>
    <s v="19.07.2020, 00:00 Uhr"/>
    <n v="0"/>
    <n v="-9"/>
    <d v="2020-04-16T00:00:00"/>
    <n v="0"/>
    <n v="1"/>
    <n v="1"/>
    <s v="Nicht übermittelt"/>
  </r>
  <r>
    <n v="21725560"/>
    <n v="8"/>
    <s v="Baden-Württemberg"/>
    <s v="LK Schwäbisch Hall"/>
    <s v="A00-A04"/>
    <s v="M"/>
    <n v="1"/>
    <n v="0"/>
    <x v="84"/>
    <n v="8127"/>
    <s v="19.07.2020, 00:00 Uhr"/>
    <n v="0"/>
    <n v="-9"/>
    <d v="2020-05-07T00:00:00"/>
    <n v="0"/>
    <n v="1"/>
    <n v="0"/>
    <s v="Nicht übermittelt"/>
  </r>
  <r>
    <n v="21725869"/>
    <n v="8"/>
    <s v="Baden-Württemberg"/>
    <s v="LK Schwäbisch Hall"/>
    <s v="A35-A59"/>
    <s v="M"/>
    <n v="1"/>
    <n v="0"/>
    <x v="84"/>
    <n v="8127"/>
    <s v="19.07.2020, 00:00 Uhr"/>
    <n v="0"/>
    <n v="-9"/>
    <d v="2020-04-30T00:00:00"/>
    <n v="0"/>
    <n v="1"/>
    <n v="1"/>
    <s v="Nicht übermittelt"/>
  </r>
  <r>
    <n v="21726031"/>
    <n v="8"/>
    <s v="Baden-Württemberg"/>
    <s v="LK Schwäbisch Hall"/>
    <s v="A35-A59"/>
    <s v="W"/>
    <n v="1"/>
    <n v="0"/>
    <x v="84"/>
    <n v="8127"/>
    <s v="19.07.2020, 00:00 Uhr"/>
    <n v="0"/>
    <n v="-9"/>
    <d v="2020-04-30T00:00:00"/>
    <n v="0"/>
    <n v="1"/>
    <n v="1"/>
    <s v="Nicht übermittelt"/>
  </r>
  <r>
    <n v="21726145"/>
    <n v="8"/>
    <s v="Baden-Württemberg"/>
    <s v="LK Schwäbisch Hall"/>
    <s v="A60-A79"/>
    <s v="M"/>
    <n v="1"/>
    <n v="0"/>
    <x v="84"/>
    <n v="8127"/>
    <s v="19.07.2020, 00:00 Uhr"/>
    <n v="0"/>
    <n v="-9"/>
    <d v="2020-05-07T00:00:00"/>
    <n v="0"/>
    <n v="1"/>
    <n v="0"/>
    <s v="Nicht übermittelt"/>
  </r>
  <r>
    <n v="21726235"/>
    <n v="8"/>
    <s v="Baden-Württemberg"/>
    <s v="LK Schwäbisch Hall"/>
    <s v="A60-A79"/>
    <s v="W"/>
    <n v="1"/>
    <n v="0"/>
    <x v="84"/>
    <n v="8127"/>
    <s v="19.07.2020, 00:00 Uhr"/>
    <n v="0"/>
    <n v="-9"/>
    <d v="2020-05-07T00:00:00"/>
    <n v="0"/>
    <n v="1"/>
    <n v="0"/>
    <s v="Nicht übermittelt"/>
  </r>
  <r>
    <n v="21726284"/>
    <n v="8"/>
    <s v="Baden-Württemberg"/>
    <s v="LK Schwäbisch Hall"/>
    <s v="A80+"/>
    <s v="M"/>
    <n v="1"/>
    <n v="0"/>
    <x v="84"/>
    <n v="8127"/>
    <s v="19.07.2020, 00:00 Uhr"/>
    <n v="0"/>
    <n v="-9"/>
    <d v="2020-05-07T00:00:00"/>
    <n v="0"/>
    <n v="1"/>
    <n v="0"/>
    <s v="Nicht übermittelt"/>
  </r>
  <r>
    <n v="21726335"/>
    <n v="8"/>
    <s v="Baden-Württemberg"/>
    <s v="LK Schwäbisch Hall"/>
    <s v="A80+"/>
    <s v="W"/>
    <n v="1"/>
    <n v="1"/>
    <x v="84"/>
    <n v="8127"/>
    <s v="19.07.2020, 00:00 Uhr"/>
    <n v="0"/>
    <n v="0"/>
    <d v="2020-05-02T00:00:00"/>
    <n v="-9"/>
    <n v="0"/>
    <n v="1"/>
    <s v="Nicht übermittelt"/>
  </r>
  <r>
    <n v="21726336"/>
    <n v="8"/>
    <s v="Baden-Württemberg"/>
    <s v="LK Schwäbisch Hall"/>
    <s v="A80+"/>
    <s v="W"/>
    <n v="1"/>
    <n v="0"/>
    <x v="84"/>
    <n v="8127"/>
    <s v="19.07.2020, 00:00 Uhr"/>
    <n v="0"/>
    <n v="-9"/>
    <d v="2020-05-07T00:00:00"/>
    <n v="0"/>
    <n v="1"/>
    <n v="0"/>
    <s v="Nicht übermittelt"/>
  </r>
  <r>
    <n v="21726352"/>
    <n v="8"/>
    <s v="Baden-Württemberg"/>
    <s v="LK Main-Tauber-Kreis"/>
    <s v="A05-A14"/>
    <s v="M"/>
    <n v="1"/>
    <n v="0"/>
    <x v="84"/>
    <n v="8128"/>
    <s v="19.07.2020, 00:00 Uhr"/>
    <n v="0"/>
    <n v="-9"/>
    <d v="2020-05-07T00:00:00"/>
    <n v="0"/>
    <n v="1"/>
    <n v="0"/>
    <s v="Nicht übermittelt"/>
  </r>
  <r>
    <n v="21726501"/>
    <n v="8"/>
    <s v="Baden-Württemberg"/>
    <s v="LK Main-Tauber-Kreis"/>
    <s v="A35-A59"/>
    <s v="M"/>
    <n v="1"/>
    <n v="0"/>
    <x v="84"/>
    <n v="8128"/>
    <s v="19.07.2020, 00:00 Uhr"/>
    <n v="0"/>
    <n v="-9"/>
    <d v="2020-04-20T00:00:00"/>
    <n v="0"/>
    <n v="1"/>
    <n v="1"/>
    <s v="Nicht übermittelt"/>
  </r>
  <r>
    <n v="21726633"/>
    <n v="8"/>
    <s v="Baden-Württemberg"/>
    <s v="LK Main-Tauber-Kreis"/>
    <s v="A60-A79"/>
    <s v="M"/>
    <n v="1"/>
    <n v="0"/>
    <x v="84"/>
    <n v="8128"/>
    <s v="19.07.2020, 00:00 Uhr"/>
    <n v="0"/>
    <n v="-9"/>
    <d v="2020-05-03T00:00:00"/>
    <n v="0"/>
    <n v="1"/>
    <n v="1"/>
    <s v="Nicht übermittelt"/>
  </r>
  <r>
    <n v="21727096"/>
    <n v="8"/>
    <s v="Baden-Württemberg"/>
    <s v="LK Ostalbkreis"/>
    <s v="A00-A04"/>
    <s v="M"/>
    <n v="1"/>
    <n v="0"/>
    <x v="84"/>
    <n v="8136"/>
    <s v="19.07.2020, 00:00 Uhr"/>
    <n v="0"/>
    <n v="-9"/>
    <d v="2020-05-07T00:00:00"/>
    <n v="0"/>
    <n v="1"/>
    <n v="0"/>
    <s v="Nicht übermittelt"/>
  </r>
  <r>
    <n v="21727237"/>
    <n v="8"/>
    <s v="Baden-Württemberg"/>
    <s v="LK Ostalbkreis"/>
    <s v="A15-A34"/>
    <s v="M"/>
    <n v="1"/>
    <n v="0"/>
    <x v="84"/>
    <n v="8136"/>
    <s v="19.07.2020, 00:00 Uhr"/>
    <n v="0"/>
    <n v="-9"/>
    <d v="2020-05-07T00:00:00"/>
    <n v="0"/>
    <n v="1"/>
    <n v="0"/>
    <s v="Nicht übermittelt"/>
  </r>
  <r>
    <n v="21727354"/>
    <n v="8"/>
    <s v="Baden-Württemberg"/>
    <s v="LK Ostalbkreis"/>
    <s v="A15-A34"/>
    <s v="W"/>
    <n v="1"/>
    <n v="0"/>
    <x v="84"/>
    <n v="8136"/>
    <s v="19.07.2020, 00:00 Uhr"/>
    <n v="0"/>
    <n v="-9"/>
    <d v="2020-05-05T00:00:00"/>
    <n v="0"/>
    <n v="1"/>
    <n v="1"/>
    <s v="Nicht übermittelt"/>
  </r>
  <r>
    <n v="21727355"/>
    <n v="8"/>
    <s v="Baden-Württemberg"/>
    <s v="LK Ostalbkreis"/>
    <s v="A15-A34"/>
    <s v="W"/>
    <n v="2"/>
    <n v="0"/>
    <x v="84"/>
    <n v="8136"/>
    <s v="19.07.2020, 00:00 Uhr"/>
    <n v="0"/>
    <n v="-9"/>
    <d v="2020-05-07T00:00:00"/>
    <n v="0"/>
    <n v="2"/>
    <n v="0"/>
    <s v="Nicht übermittelt"/>
  </r>
  <r>
    <n v="21727671"/>
    <n v="8"/>
    <s v="Baden-Württemberg"/>
    <s v="LK Ostalbkreis"/>
    <s v="A35-A59"/>
    <s v="W"/>
    <n v="1"/>
    <n v="1"/>
    <x v="84"/>
    <n v="8136"/>
    <s v="19.07.2020, 00:00 Uhr"/>
    <n v="0"/>
    <n v="0"/>
    <d v="2020-05-03T00:00:00"/>
    <n v="-9"/>
    <n v="0"/>
    <n v="1"/>
    <s v="Nicht übermittelt"/>
  </r>
  <r>
    <n v="21727950"/>
    <n v="8"/>
    <s v="Baden-Württemberg"/>
    <s v="LK Ostalbkreis"/>
    <s v="A80+"/>
    <s v="W"/>
    <n v="1"/>
    <n v="0"/>
    <x v="84"/>
    <n v="8136"/>
    <s v="19.07.2020, 00:00 Uhr"/>
    <n v="0"/>
    <n v="-9"/>
    <d v="2020-05-07T00:00:00"/>
    <n v="0"/>
    <n v="1"/>
    <n v="0"/>
    <s v="Nicht übermittelt"/>
  </r>
  <r>
    <n v="21728477"/>
    <n v="8"/>
    <s v="Baden-Württemberg"/>
    <s v="SK Karlsruhe"/>
    <s v="A60-A79"/>
    <s v="M"/>
    <n v="1"/>
    <n v="0"/>
    <x v="84"/>
    <n v="8212"/>
    <s v="19.07.2020, 00:00 Uhr"/>
    <n v="0"/>
    <n v="-9"/>
    <d v="2020-05-06T00:00:00"/>
    <n v="0"/>
    <n v="1"/>
    <n v="1"/>
    <s v="Nicht übermittelt"/>
  </r>
  <r>
    <n v="21728507"/>
    <n v="8"/>
    <s v="Baden-Württemberg"/>
    <s v="SK Karlsruhe"/>
    <s v="A60-A79"/>
    <s v="W"/>
    <n v="1"/>
    <n v="0"/>
    <x v="84"/>
    <n v="8212"/>
    <s v="19.07.2020, 00:00 Uhr"/>
    <n v="0"/>
    <n v="-9"/>
    <d v="2020-04-29T00:00:00"/>
    <n v="0"/>
    <n v="1"/>
    <n v="1"/>
    <s v="Nicht übermittelt"/>
  </r>
  <r>
    <n v="21728630"/>
    <n v="8"/>
    <s v="Baden-Württemberg"/>
    <s v="LK Karlsruhe"/>
    <s v="A15-A34"/>
    <s v="M"/>
    <n v="1"/>
    <n v="0"/>
    <x v="84"/>
    <n v="8215"/>
    <s v="19.07.2020, 00:00 Uhr"/>
    <n v="0"/>
    <n v="-9"/>
    <d v="2020-05-06T00:00:00"/>
    <n v="0"/>
    <n v="1"/>
    <n v="1"/>
    <s v="Nicht übermittelt"/>
  </r>
  <r>
    <n v="21729742"/>
    <n v="8"/>
    <s v="Baden-Württemberg"/>
    <s v="LK Rastatt"/>
    <s v="A60-A79"/>
    <s v="M"/>
    <n v="1"/>
    <n v="0"/>
    <x v="84"/>
    <n v="8216"/>
    <s v="19.07.2020, 00:00 Uhr"/>
    <n v="0"/>
    <n v="-9"/>
    <d v="2020-05-06T00:00:00"/>
    <n v="0"/>
    <n v="1"/>
    <n v="1"/>
    <s v="Nicht übermittelt"/>
  </r>
  <r>
    <n v="21729798"/>
    <n v="8"/>
    <s v="Baden-Württemberg"/>
    <s v="LK Rastatt"/>
    <s v="A60-A79"/>
    <s v="W"/>
    <n v="1"/>
    <n v="0"/>
    <x v="84"/>
    <n v="8216"/>
    <s v="19.07.2020, 00:00 Uhr"/>
    <n v="0"/>
    <n v="-9"/>
    <d v="2020-05-02T00:00:00"/>
    <n v="0"/>
    <n v="1"/>
    <n v="1"/>
    <s v="Nicht übermittelt"/>
  </r>
  <r>
    <n v="21730128"/>
    <n v="8"/>
    <s v="Baden-Württemberg"/>
    <s v="SK Mannheim"/>
    <s v="A05-A14"/>
    <s v="M"/>
    <n v="1"/>
    <n v="0"/>
    <x v="84"/>
    <n v="8222"/>
    <s v="19.07.2020, 00:00 Uhr"/>
    <n v="0"/>
    <n v="-9"/>
    <d v="2020-05-07T00:00:00"/>
    <n v="0"/>
    <n v="1"/>
    <n v="0"/>
    <s v="Nicht übermittelt"/>
  </r>
  <r>
    <n v="21730513"/>
    <n v="8"/>
    <s v="Baden-Württemberg"/>
    <s v="SK Mannheim"/>
    <s v="A35-A59"/>
    <s v="W"/>
    <n v="1"/>
    <n v="0"/>
    <x v="84"/>
    <n v="8222"/>
    <s v="19.07.2020, 00:00 Uhr"/>
    <n v="0"/>
    <n v="-9"/>
    <d v="2020-05-04T00:00:00"/>
    <n v="0"/>
    <n v="1"/>
    <n v="1"/>
    <s v="Nicht übermittelt"/>
  </r>
  <r>
    <n v="21730656"/>
    <n v="8"/>
    <s v="Baden-Württemberg"/>
    <s v="LK Neckar-Odenwald-Kreis"/>
    <s v="A15-A34"/>
    <s v="M"/>
    <n v="1"/>
    <n v="0"/>
    <x v="84"/>
    <n v="8225"/>
    <s v="19.07.2020, 00:00 Uhr"/>
    <n v="0"/>
    <n v="-9"/>
    <d v="2020-04-19T00:00:00"/>
    <n v="0"/>
    <n v="1"/>
    <n v="1"/>
    <s v="Nicht übermittelt"/>
  </r>
  <r>
    <n v="21730657"/>
    <n v="8"/>
    <s v="Baden-Württemberg"/>
    <s v="LK Neckar-Odenwald-Kreis"/>
    <s v="A15-A34"/>
    <s v="M"/>
    <n v="1"/>
    <n v="0"/>
    <x v="84"/>
    <n v="8225"/>
    <s v="19.07.2020, 00:00 Uhr"/>
    <n v="0"/>
    <n v="-9"/>
    <d v="2020-05-03T00:00:00"/>
    <n v="0"/>
    <n v="1"/>
    <n v="1"/>
    <s v="Nicht übermittelt"/>
  </r>
  <r>
    <n v="21730658"/>
    <n v="8"/>
    <s v="Baden-Württemberg"/>
    <s v="LK Neckar-Odenwald-Kreis"/>
    <s v="A15-A34"/>
    <s v="M"/>
    <n v="1"/>
    <n v="0"/>
    <x v="84"/>
    <n v="8225"/>
    <s v="19.07.2020, 00:00 Uhr"/>
    <n v="0"/>
    <n v="-9"/>
    <d v="2020-05-07T00:00:00"/>
    <n v="0"/>
    <n v="1"/>
    <n v="0"/>
    <s v="Nicht übermittelt"/>
  </r>
  <r>
    <n v="21730695"/>
    <n v="8"/>
    <s v="Baden-Württemberg"/>
    <s v="LK Neckar-Odenwald-Kreis"/>
    <s v="A15-A34"/>
    <s v="W"/>
    <n v="1"/>
    <n v="0"/>
    <x v="84"/>
    <n v="8225"/>
    <s v="19.07.2020, 00:00 Uhr"/>
    <n v="0"/>
    <n v="-9"/>
    <d v="2020-05-06T00:00:00"/>
    <n v="0"/>
    <n v="1"/>
    <n v="1"/>
    <s v="Nicht übermittelt"/>
  </r>
  <r>
    <n v="21730862"/>
    <n v="8"/>
    <s v="Baden-Württemberg"/>
    <s v="LK Neckar-Odenwald-Kreis"/>
    <s v="A35-A59"/>
    <s v="W"/>
    <n v="1"/>
    <n v="0"/>
    <x v="84"/>
    <n v="8225"/>
    <s v="19.07.2020, 00:00 Uhr"/>
    <n v="0"/>
    <n v="-9"/>
    <d v="2020-05-01T00:00:00"/>
    <n v="0"/>
    <n v="1"/>
    <n v="1"/>
    <s v="Nicht übermittelt"/>
  </r>
  <r>
    <n v="21730863"/>
    <n v="8"/>
    <s v="Baden-Württemberg"/>
    <s v="LK Neckar-Odenwald-Kreis"/>
    <s v="A35-A59"/>
    <s v="W"/>
    <n v="1"/>
    <n v="0"/>
    <x v="84"/>
    <n v="8225"/>
    <s v="19.07.2020, 00:00 Uhr"/>
    <n v="0"/>
    <n v="-9"/>
    <d v="2020-05-05T00:00:00"/>
    <n v="0"/>
    <n v="1"/>
    <n v="1"/>
    <s v="Nicht übermittelt"/>
  </r>
  <r>
    <n v="21730945"/>
    <n v="8"/>
    <s v="Baden-Württemberg"/>
    <s v="LK Neckar-Odenwald-Kreis"/>
    <s v="A60-A79"/>
    <s v="W"/>
    <n v="1"/>
    <n v="0"/>
    <x v="84"/>
    <n v="8225"/>
    <s v="19.07.2020, 00:00 Uhr"/>
    <n v="0"/>
    <n v="-9"/>
    <d v="2020-05-07T00:00:00"/>
    <n v="0"/>
    <n v="1"/>
    <n v="0"/>
    <s v="Nicht übermittelt"/>
  </r>
  <r>
    <n v="21730967"/>
    <n v="8"/>
    <s v="Baden-Württemberg"/>
    <s v="LK Neckar-Odenwald-Kreis"/>
    <s v="A80+"/>
    <s v="M"/>
    <n v="1"/>
    <n v="1"/>
    <x v="84"/>
    <n v="8225"/>
    <s v="19.07.2020, 00:00 Uhr"/>
    <n v="0"/>
    <n v="0"/>
    <d v="2020-04-26T00:00:00"/>
    <n v="-9"/>
    <n v="0"/>
    <n v="1"/>
    <s v="Nicht übermittelt"/>
  </r>
  <r>
    <n v="21731410"/>
    <n v="8"/>
    <s v="Baden-Württemberg"/>
    <s v="LK Rhein-Neckar-Kreis"/>
    <s v="A35-A59"/>
    <s v="M"/>
    <n v="1"/>
    <n v="0"/>
    <x v="84"/>
    <n v="8226"/>
    <s v="19.07.2020, 00:00 Uhr"/>
    <n v="0"/>
    <n v="-9"/>
    <d v="2020-04-30T00:00:00"/>
    <n v="0"/>
    <n v="1"/>
    <n v="1"/>
    <s v="Nicht übermittelt"/>
  </r>
  <r>
    <n v="21731411"/>
    <n v="8"/>
    <s v="Baden-Württemberg"/>
    <s v="LK Rhein-Neckar-Kreis"/>
    <s v="A35-A59"/>
    <s v="M"/>
    <n v="1"/>
    <n v="0"/>
    <x v="84"/>
    <n v="8226"/>
    <s v="19.07.2020, 00:00 Uhr"/>
    <n v="0"/>
    <n v="-9"/>
    <d v="2020-05-03T00:00:00"/>
    <n v="0"/>
    <n v="1"/>
    <n v="1"/>
    <s v="Nicht übermittelt"/>
  </r>
  <r>
    <n v="21731691"/>
    <n v="8"/>
    <s v="Baden-Württemberg"/>
    <s v="LK Rhein-Neckar-Kreis"/>
    <s v="A60-A79"/>
    <s v="M"/>
    <n v="1"/>
    <n v="0"/>
    <x v="84"/>
    <n v="8226"/>
    <s v="19.07.2020, 00:00 Uhr"/>
    <n v="0"/>
    <n v="-9"/>
    <d v="2020-05-04T00:00:00"/>
    <n v="0"/>
    <n v="1"/>
    <n v="1"/>
    <s v="Nicht übermittelt"/>
  </r>
  <r>
    <n v="21731786"/>
    <n v="8"/>
    <s v="Baden-Württemberg"/>
    <s v="LK Rhein-Neckar-Kreis"/>
    <s v="A60-A79"/>
    <s v="W"/>
    <n v="1"/>
    <n v="0"/>
    <x v="84"/>
    <n v="8226"/>
    <s v="19.07.2020, 00:00 Uhr"/>
    <n v="0"/>
    <n v="-9"/>
    <d v="2020-05-04T00:00:00"/>
    <n v="0"/>
    <n v="1"/>
    <n v="1"/>
    <s v="Nicht übermittelt"/>
  </r>
  <r>
    <n v="21731823"/>
    <n v="8"/>
    <s v="Baden-Württemberg"/>
    <s v="LK Rhein-Neckar-Kreis"/>
    <s v="A80+"/>
    <s v="M"/>
    <n v="1"/>
    <n v="1"/>
    <x v="84"/>
    <n v="8226"/>
    <s v="19.07.2020, 00:00 Uhr"/>
    <n v="0"/>
    <n v="0"/>
    <d v="2020-05-04T00:00:00"/>
    <n v="-9"/>
    <n v="0"/>
    <n v="1"/>
    <s v="Nicht übermittelt"/>
  </r>
  <r>
    <n v="21731917"/>
    <n v="8"/>
    <s v="Baden-Württemberg"/>
    <s v="SK Pforzheim"/>
    <s v="A15-A34"/>
    <s v="M"/>
    <n v="1"/>
    <n v="0"/>
    <x v="84"/>
    <n v="8231"/>
    <s v="19.07.2020, 00:00 Uhr"/>
    <n v="0"/>
    <n v="-9"/>
    <d v="2020-04-29T00:00:00"/>
    <n v="0"/>
    <n v="1"/>
    <n v="1"/>
    <s v="Nicht übermittelt"/>
  </r>
  <r>
    <n v="21731918"/>
    <n v="8"/>
    <s v="Baden-Württemberg"/>
    <s v="SK Pforzheim"/>
    <s v="A15-A34"/>
    <s v="M"/>
    <n v="1"/>
    <n v="0"/>
    <x v="84"/>
    <n v="8231"/>
    <s v="19.07.2020, 00:00 Uhr"/>
    <n v="0"/>
    <n v="-9"/>
    <d v="2020-05-01T00:00:00"/>
    <n v="0"/>
    <n v="1"/>
    <n v="1"/>
    <s v="Nicht übermittelt"/>
  </r>
  <r>
    <n v="21731919"/>
    <n v="8"/>
    <s v="Baden-Württemberg"/>
    <s v="SK Pforzheim"/>
    <s v="A15-A34"/>
    <s v="M"/>
    <n v="4"/>
    <n v="0"/>
    <x v="84"/>
    <n v="8231"/>
    <s v="19.07.2020, 00:00 Uhr"/>
    <n v="0"/>
    <n v="-9"/>
    <d v="2020-05-07T00:00:00"/>
    <n v="0"/>
    <n v="4"/>
    <n v="0"/>
    <s v="Nicht übermittelt"/>
  </r>
  <r>
    <n v="21732046"/>
    <n v="8"/>
    <s v="Baden-Württemberg"/>
    <s v="SK Pforzheim"/>
    <s v="A35-A59"/>
    <s v="M"/>
    <n v="1"/>
    <n v="0"/>
    <x v="84"/>
    <n v="8231"/>
    <s v="19.07.2020, 00:00 Uhr"/>
    <n v="0"/>
    <n v="-9"/>
    <d v="2020-04-28T00:00:00"/>
    <n v="0"/>
    <n v="1"/>
    <n v="1"/>
    <s v="Nicht übermittelt"/>
  </r>
  <r>
    <n v="21732047"/>
    <n v="8"/>
    <s v="Baden-Württemberg"/>
    <s v="SK Pforzheim"/>
    <s v="A35-A59"/>
    <s v="M"/>
    <n v="1"/>
    <n v="0"/>
    <x v="84"/>
    <n v="8231"/>
    <s v="19.07.2020, 00:00 Uhr"/>
    <n v="0"/>
    <n v="-9"/>
    <d v="2020-05-03T00:00:00"/>
    <n v="0"/>
    <n v="1"/>
    <n v="1"/>
    <s v="Nicht übermittelt"/>
  </r>
  <r>
    <n v="21732048"/>
    <n v="8"/>
    <s v="Baden-Württemberg"/>
    <s v="SK Pforzheim"/>
    <s v="A35-A59"/>
    <s v="M"/>
    <n v="3"/>
    <n v="0"/>
    <x v="84"/>
    <n v="8231"/>
    <s v="19.07.2020, 00:00 Uhr"/>
    <n v="0"/>
    <n v="-9"/>
    <d v="2020-05-07T00:00:00"/>
    <n v="0"/>
    <n v="3"/>
    <n v="0"/>
    <s v="Nicht übermittelt"/>
  </r>
  <r>
    <n v="21732109"/>
    <n v="8"/>
    <s v="Baden-Württemberg"/>
    <s v="SK Pforzheim"/>
    <s v="A35-A59"/>
    <s v="W"/>
    <n v="1"/>
    <n v="0"/>
    <x v="84"/>
    <n v="8231"/>
    <s v="19.07.2020, 00:00 Uhr"/>
    <n v="0"/>
    <n v="-9"/>
    <d v="2020-05-03T00:00:00"/>
    <n v="0"/>
    <n v="1"/>
    <n v="1"/>
    <s v="Nicht übermittelt"/>
  </r>
  <r>
    <n v="21732110"/>
    <n v="8"/>
    <s v="Baden-Württemberg"/>
    <s v="SK Pforzheim"/>
    <s v="A35-A59"/>
    <s v="W"/>
    <n v="2"/>
    <n v="0"/>
    <x v="84"/>
    <n v="8231"/>
    <s v="19.07.2020, 00:00 Uhr"/>
    <n v="0"/>
    <n v="-9"/>
    <d v="2020-05-07T00:00:00"/>
    <n v="0"/>
    <n v="2"/>
    <n v="0"/>
    <s v="Nicht übermittelt"/>
  </r>
  <r>
    <n v="21732285"/>
    <n v="8"/>
    <s v="Baden-Württemberg"/>
    <s v="LK Calw"/>
    <s v="A15-A34"/>
    <s v="M"/>
    <n v="1"/>
    <n v="0"/>
    <x v="84"/>
    <n v="8235"/>
    <s v="19.07.2020, 00:00 Uhr"/>
    <n v="0"/>
    <n v="-9"/>
    <d v="2020-05-07T00:00:00"/>
    <n v="0"/>
    <n v="1"/>
    <n v="0"/>
    <s v="Nicht übermittelt"/>
  </r>
  <r>
    <n v="21732387"/>
    <n v="8"/>
    <s v="Baden-Württemberg"/>
    <s v="LK Calw"/>
    <s v="A15-A34"/>
    <s v="W"/>
    <n v="1"/>
    <n v="0"/>
    <x v="84"/>
    <n v="8235"/>
    <s v="19.07.2020, 00:00 Uhr"/>
    <n v="0"/>
    <n v="-9"/>
    <d v="2020-05-07T00:00:00"/>
    <n v="0"/>
    <n v="1"/>
    <n v="0"/>
    <s v="Nicht übermittelt"/>
  </r>
  <r>
    <n v="21732497"/>
    <n v="8"/>
    <s v="Baden-Württemberg"/>
    <s v="LK Calw"/>
    <s v="A35-A59"/>
    <s v="M"/>
    <n v="1"/>
    <n v="0"/>
    <x v="84"/>
    <n v="8235"/>
    <s v="19.07.2020, 00:00 Uhr"/>
    <n v="0"/>
    <n v="-9"/>
    <d v="2020-05-07T00:00:00"/>
    <n v="0"/>
    <n v="1"/>
    <n v="0"/>
    <s v="Nicht übermittelt"/>
  </r>
  <r>
    <n v="21732649"/>
    <n v="8"/>
    <s v="Baden-Württemberg"/>
    <s v="LK Calw"/>
    <s v="A35-A59"/>
    <s v="W"/>
    <n v="1"/>
    <n v="0"/>
    <x v="84"/>
    <n v="8235"/>
    <s v="19.07.2020, 00:00 Uhr"/>
    <n v="0"/>
    <n v="-9"/>
    <d v="2020-05-07T00:00:00"/>
    <n v="0"/>
    <n v="1"/>
    <n v="1"/>
    <s v="Nicht übermittelt"/>
  </r>
  <r>
    <n v="21732650"/>
    <n v="8"/>
    <s v="Baden-Württemberg"/>
    <s v="LK Calw"/>
    <s v="A35-A59"/>
    <s v="W"/>
    <n v="1"/>
    <n v="0"/>
    <x v="84"/>
    <n v="8235"/>
    <s v="19.07.2020, 00:00 Uhr"/>
    <n v="0"/>
    <n v="-9"/>
    <d v="2020-05-07T00:00:00"/>
    <n v="0"/>
    <n v="1"/>
    <n v="0"/>
    <s v="Nicht übermittelt"/>
  </r>
  <r>
    <n v="21732714"/>
    <n v="8"/>
    <s v="Baden-Württemberg"/>
    <s v="LK Calw"/>
    <s v="A60-A79"/>
    <s v="M"/>
    <n v="1"/>
    <n v="0"/>
    <x v="84"/>
    <n v="8235"/>
    <s v="19.07.2020, 00:00 Uhr"/>
    <n v="0"/>
    <n v="-9"/>
    <d v="2020-05-07T00:00:00"/>
    <n v="0"/>
    <n v="1"/>
    <n v="0"/>
    <s v="Nicht übermittelt"/>
  </r>
  <r>
    <n v="21732801"/>
    <n v="8"/>
    <s v="Baden-Württemberg"/>
    <s v="LK Calw"/>
    <s v="A80+"/>
    <s v="M"/>
    <n v="1"/>
    <n v="0"/>
    <x v="84"/>
    <n v="8235"/>
    <s v="19.07.2020, 00:00 Uhr"/>
    <n v="0"/>
    <n v="-9"/>
    <d v="2020-05-07T00:00:00"/>
    <n v="0"/>
    <n v="1"/>
    <n v="0"/>
    <s v="Nicht übermittelt"/>
  </r>
  <r>
    <n v="21732836"/>
    <n v="8"/>
    <s v="Baden-Württemberg"/>
    <s v="LK Calw"/>
    <s v="A80+"/>
    <s v="W"/>
    <n v="1"/>
    <n v="0"/>
    <x v="84"/>
    <n v="8235"/>
    <s v="19.07.2020, 00:00 Uhr"/>
    <n v="0"/>
    <n v="-9"/>
    <d v="2020-05-07T00:00:00"/>
    <n v="0"/>
    <n v="1"/>
    <n v="0"/>
    <s v="Nicht übermittelt"/>
  </r>
  <r>
    <n v="21732894"/>
    <n v="8"/>
    <s v="Baden-Württemberg"/>
    <s v="LK Enzkreis"/>
    <s v="A15-A34"/>
    <s v="M"/>
    <n v="1"/>
    <n v="0"/>
    <x v="84"/>
    <n v="8236"/>
    <s v="19.07.2020, 00:00 Uhr"/>
    <n v="0"/>
    <n v="-9"/>
    <d v="2020-05-04T00:00:00"/>
    <n v="0"/>
    <n v="1"/>
    <n v="1"/>
    <s v="Nicht übermittelt"/>
  </r>
  <r>
    <n v="21732895"/>
    <n v="8"/>
    <s v="Baden-Württemberg"/>
    <s v="LK Enzkreis"/>
    <s v="A15-A34"/>
    <s v="M"/>
    <n v="1"/>
    <n v="0"/>
    <x v="84"/>
    <n v="8236"/>
    <s v="19.07.2020, 00:00 Uhr"/>
    <n v="0"/>
    <n v="-9"/>
    <d v="2020-05-06T00:00:00"/>
    <n v="0"/>
    <n v="1"/>
    <n v="1"/>
    <s v="Nicht übermittelt"/>
  </r>
  <r>
    <n v="21732896"/>
    <n v="8"/>
    <s v="Baden-Württemberg"/>
    <s v="LK Enzkreis"/>
    <s v="A15-A34"/>
    <s v="M"/>
    <n v="1"/>
    <n v="0"/>
    <x v="84"/>
    <n v="8236"/>
    <s v="19.07.2020, 00:00 Uhr"/>
    <n v="0"/>
    <n v="-9"/>
    <d v="2020-05-07T00:00:00"/>
    <n v="0"/>
    <n v="1"/>
    <n v="0"/>
    <s v="Nicht übermittelt"/>
  </r>
  <r>
    <n v="21732967"/>
    <n v="8"/>
    <s v="Baden-Württemberg"/>
    <s v="LK Enzkreis"/>
    <s v="A15-A34"/>
    <s v="W"/>
    <n v="1"/>
    <n v="0"/>
    <x v="84"/>
    <n v="8236"/>
    <s v="19.07.2020, 00:00 Uhr"/>
    <n v="0"/>
    <n v="-9"/>
    <d v="2020-04-30T00:00:00"/>
    <n v="0"/>
    <n v="1"/>
    <n v="1"/>
    <s v="Nicht übermittelt"/>
  </r>
  <r>
    <n v="21733075"/>
    <n v="8"/>
    <s v="Baden-Württemberg"/>
    <s v="LK Enzkreis"/>
    <s v="A35-A59"/>
    <s v="M"/>
    <n v="3"/>
    <n v="0"/>
    <x v="84"/>
    <n v="8236"/>
    <s v="19.07.2020, 00:00 Uhr"/>
    <n v="0"/>
    <n v="-9"/>
    <d v="2020-05-07T00:00:00"/>
    <n v="0"/>
    <n v="3"/>
    <n v="0"/>
    <s v="Nicht übermittelt"/>
  </r>
  <r>
    <n v="21733191"/>
    <n v="8"/>
    <s v="Baden-Württemberg"/>
    <s v="LK Enzkreis"/>
    <s v="A35-A59"/>
    <s v="W"/>
    <n v="1"/>
    <n v="0"/>
    <x v="84"/>
    <n v="8236"/>
    <s v="19.07.2020, 00:00 Uhr"/>
    <n v="0"/>
    <n v="-9"/>
    <d v="2020-05-05T00:00:00"/>
    <n v="0"/>
    <n v="1"/>
    <n v="1"/>
    <s v="Nicht übermittelt"/>
  </r>
  <r>
    <n v="21733261"/>
    <n v="8"/>
    <s v="Baden-Württemberg"/>
    <s v="LK Enzkreis"/>
    <s v="A60-A79"/>
    <s v="M"/>
    <n v="1"/>
    <n v="0"/>
    <x v="84"/>
    <n v="8236"/>
    <s v="19.07.2020, 00:00 Uhr"/>
    <n v="0"/>
    <n v="-9"/>
    <d v="2020-05-07T00:00:00"/>
    <n v="0"/>
    <n v="1"/>
    <n v="0"/>
    <s v="Nicht übermittelt"/>
  </r>
  <r>
    <n v="21733300"/>
    <n v="8"/>
    <s v="Baden-Württemberg"/>
    <s v="LK Enzkreis"/>
    <s v="A60-A79"/>
    <s v="W"/>
    <n v="1"/>
    <n v="0"/>
    <x v="84"/>
    <n v="8236"/>
    <s v="19.07.2020, 00:00 Uhr"/>
    <n v="0"/>
    <n v="-9"/>
    <d v="2020-05-04T00:00:00"/>
    <n v="0"/>
    <n v="1"/>
    <n v="1"/>
    <s v="Nicht übermittelt"/>
  </r>
  <r>
    <n v="21733363"/>
    <n v="8"/>
    <s v="Baden-Württemberg"/>
    <s v="LK Freudenstadt"/>
    <s v="A00-A04"/>
    <s v="W"/>
    <n v="1"/>
    <n v="0"/>
    <x v="84"/>
    <n v="8237"/>
    <s v="19.07.2020, 00:00 Uhr"/>
    <n v="0"/>
    <n v="-9"/>
    <d v="2020-05-07T00:00:00"/>
    <n v="0"/>
    <n v="1"/>
    <n v="0"/>
    <s v="Nicht übermittelt"/>
  </r>
  <r>
    <n v="21733688"/>
    <n v="8"/>
    <s v="Baden-Württemberg"/>
    <s v="LK Freudenstadt"/>
    <s v="A35-A59"/>
    <s v="W"/>
    <n v="1"/>
    <n v="0"/>
    <x v="84"/>
    <n v="8237"/>
    <s v="19.07.2020, 00:00 Uhr"/>
    <n v="0"/>
    <n v="-9"/>
    <d v="2020-05-07T00:00:00"/>
    <n v="0"/>
    <n v="1"/>
    <n v="0"/>
    <s v="Nicht übermittelt"/>
  </r>
  <r>
    <n v="21733779"/>
    <n v="8"/>
    <s v="Baden-Württemberg"/>
    <s v="LK Freudenstadt"/>
    <s v="A60-A79"/>
    <s v="W"/>
    <n v="1"/>
    <n v="0"/>
    <x v="84"/>
    <n v="8237"/>
    <s v="19.07.2020, 00:00 Uhr"/>
    <n v="0"/>
    <n v="-9"/>
    <d v="2020-05-07T00:00:00"/>
    <n v="0"/>
    <n v="1"/>
    <n v="0"/>
    <s v="Nicht übermittelt"/>
  </r>
  <r>
    <n v="21734420"/>
    <n v="8"/>
    <s v="Baden-Württemberg"/>
    <s v="SK Freiburg i.Breisgau"/>
    <s v="A35-A59"/>
    <s v="W"/>
    <n v="1"/>
    <n v="0"/>
    <x v="84"/>
    <n v="8311"/>
    <s v="19.07.2020, 00:00 Uhr"/>
    <n v="0"/>
    <n v="-9"/>
    <d v="2020-05-07T00:00:00"/>
    <n v="0"/>
    <n v="1"/>
    <n v="0"/>
    <s v="Nicht übermittelt"/>
  </r>
  <r>
    <n v="21734907"/>
    <n v="8"/>
    <s v="Baden-Württemberg"/>
    <s v="LK Breisgau-Hochschwarzwald"/>
    <s v="A15-A34"/>
    <s v="W"/>
    <n v="1"/>
    <n v="0"/>
    <x v="84"/>
    <n v="8315"/>
    <s v="19.07.2020, 00:00 Uhr"/>
    <n v="0"/>
    <n v="-9"/>
    <d v="2020-05-06T00:00:00"/>
    <n v="0"/>
    <n v="1"/>
    <n v="1"/>
    <s v="Nicht übermittelt"/>
  </r>
  <r>
    <n v="21735084"/>
    <n v="8"/>
    <s v="Baden-Württemberg"/>
    <s v="LK Breisgau-Hochschwarzwald"/>
    <s v="A35-A59"/>
    <s v="M"/>
    <n v="1"/>
    <n v="0"/>
    <x v="84"/>
    <n v="8315"/>
    <s v="19.07.2020, 00:00 Uhr"/>
    <n v="0"/>
    <n v="-9"/>
    <d v="2020-04-29T00:00:00"/>
    <n v="0"/>
    <n v="1"/>
    <n v="1"/>
    <s v="Nicht übermittelt"/>
  </r>
  <r>
    <n v="21735285"/>
    <n v="8"/>
    <s v="Baden-Württemberg"/>
    <s v="LK Breisgau-Hochschwarzwald"/>
    <s v="A35-A59"/>
    <s v="W"/>
    <n v="1"/>
    <n v="0"/>
    <x v="84"/>
    <n v="8315"/>
    <s v="19.07.2020, 00:00 Uhr"/>
    <n v="0"/>
    <n v="-9"/>
    <d v="2020-05-08T00:00:00"/>
    <n v="0"/>
    <n v="1"/>
    <n v="1"/>
    <s v="Nicht übermittelt"/>
  </r>
  <r>
    <n v="21735684"/>
    <n v="8"/>
    <s v="Baden-Württemberg"/>
    <s v="LK Breisgau-Hochschwarzwald"/>
    <s v="A80+"/>
    <s v="W"/>
    <n v="1"/>
    <n v="0"/>
    <x v="84"/>
    <n v="8315"/>
    <s v="19.07.2020, 00:00 Uhr"/>
    <n v="0"/>
    <n v="-9"/>
    <d v="2020-05-06T00:00:00"/>
    <n v="0"/>
    <n v="1"/>
    <n v="1"/>
    <s v="Nicht übermittelt"/>
  </r>
  <r>
    <n v="21735685"/>
    <n v="8"/>
    <s v="Baden-Württemberg"/>
    <s v="LK Breisgau-Hochschwarzwald"/>
    <s v="A80+"/>
    <s v="W"/>
    <n v="1"/>
    <n v="0"/>
    <x v="84"/>
    <n v="8315"/>
    <s v="19.07.2020, 00:00 Uhr"/>
    <n v="0"/>
    <n v="-9"/>
    <d v="2020-05-07T00:00:00"/>
    <n v="0"/>
    <n v="1"/>
    <n v="0"/>
    <s v="Nicht übermittelt"/>
  </r>
  <r>
    <n v="21736252"/>
    <n v="8"/>
    <s v="Baden-Württemberg"/>
    <s v="LK Ortenaukreis"/>
    <s v="A15-A34"/>
    <s v="M"/>
    <n v="1"/>
    <n v="0"/>
    <x v="84"/>
    <n v="8317"/>
    <s v="19.07.2020, 00:00 Uhr"/>
    <n v="0"/>
    <n v="-9"/>
    <d v="2020-05-04T00:00:00"/>
    <n v="0"/>
    <n v="1"/>
    <n v="1"/>
    <s v="Nicht übermittelt"/>
  </r>
  <r>
    <n v="21736373"/>
    <n v="8"/>
    <s v="Baden-Württemberg"/>
    <s v="LK Ortenaukreis"/>
    <s v="A15-A34"/>
    <s v="W"/>
    <n v="1"/>
    <n v="0"/>
    <x v="84"/>
    <n v="8317"/>
    <s v="19.07.2020, 00:00 Uhr"/>
    <n v="0"/>
    <n v="-9"/>
    <d v="2020-05-01T00:00:00"/>
    <n v="0"/>
    <n v="1"/>
    <n v="1"/>
    <s v="Nicht übermittelt"/>
  </r>
  <r>
    <n v="21736912"/>
    <n v="8"/>
    <s v="Baden-Württemberg"/>
    <s v="LK Ortenaukreis"/>
    <s v="A60-A79"/>
    <s v="M"/>
    <n v="1"/>
    <n v="0"/>
    <x v="84"/>
    <n v="8317"/>
    <s v="19.07.2020, 00:00 Uhr"/>
    <n v="0"/>
    <n v="-9"/>
    <d v="2020-05-04T00:00:00"/>
    <n v="0"/>
    <n v="1"/>
    <n v="1"/>
    <s v="Nicht übermittelt"/>
  </r>
  <r>
    <n v="21737027"/>
    <n v="8"/>
    <s v="Baden-Württemberg"/>
    <s v="LK Ortenaukreis"/>
    <s v="A60-A79"/>
    <s v="W"/>
    <n v="1"/>
    <n v="0"/>
    <x v="84"/>
    <n v="8317"/>
    <s v="19.07.2020, 00:00 Uhr"/>
    <n v="0"/>
    <n v="-9"/>
    <d v="2020-05-02T00:00:00"/>
    <n v="0"/>
    <n v="1"/>
    <n v="1"/>
    <s v="Nicht übermittelt"/>
  </r>
  <r>
    <n v="21737206"/>
    <n v="8"/>
    <s v="Baden-Württemberg"/>
    <s v="LK Ortenaukreis"/>
    <s v="A80+"/>
    <s v="W"/>
    <n v="1"/>
    <n v="0"/>
    <x v="84"/>
    <n v="8317"/>
    <s v="19.07.2020, 00:00 Uhr"/>
    <n v="0"/>
    <n v="-9"/>
    <d v="2020-05-05T00:00:00"/>
    <n v="0"/>
    <n v="1"/>
    <n v="1"/>
    <s v="Nicht übermittelt"/>
  </r>
  <r>
    <n v="21737398"/>
    <n v="8"/>
    <s v="Baden-Württemberg"/>
    <s v="LK Rottweil"/>
    <s v="A15-A34"/>
    <s v="W"/>
    <n v="1"/>
    <n v="0"/>
    <x v="84"/>
    <n v="8325"/>
    <s v="19.07.2020, 00:00 Uhr"/>
    <n v="0"/>
    <n v="-9"/>
    <d v="2020-05-07T00:00:00"/>
    <n v="0"/>
    <n v="1"/>
    <n v="0"/>
    <s v="Nicht übermittelt"/>
  </r>
  <r>
    <n v="21737521"/>
    <n v="8"/>
    <s v="Baden-Württemberg"/>
    <s v="LK Rottweil"/>
    <s v="A35-A59"/>
    <s v="M"/>
    <n v="1"/>
    <n v="0"/>
    <x v="84"/>
    <n v="8325"/>
    <s v="19.07.2020, 00:00 Uhr"/>
    <n v="0"/>
    <n v="-9"/>
    <d v="2020-05-03T00:00:00"/>
    <n v="0"/>
    <n v="1"/>
    <n v="1"/>
    <s v="Nicht übermittelt"/>
  </r>
  <r>
    <n v="21737713"/>
    <n v="8"/>
    <s v="Baden-Württemberg"/>
    <s v="LK Rottweil"/>
    <s v="A60-A79"/>
    <s v="M"/>
    <n v="1"/>
    <n v="1"/>
    <x v="84"/>
    <n v="8325"/>
    <s v="19.07.2020, 00:00 Uhr"/>
    <n v="0"/>
    <n v="0"/>
    <d v="2020-04-23T00:00:00"/>
    <n v="-9"/>
    <n v="0"/>
    <n v="1"/>
    <s v="Nicht übermittelt"/>
  </r>
  <r>
    <n v="21737714"/>
    <n v="8"/>
    <s v="Baden-Württemberg"/>
    <s v="LK Rottweil"/>
    <s v="A60-A79"/>
    <s v="M"/>
    <n v="1"/>
    <n v="0"/>
    <x v="84"/>
    <n v="8325"/>
    <s v="19.07.2020, 00:00 Uhr"/>
    <n v="0"/>
    <n v="-9"/>
    <d v="2020-05-05T00:00:00"/>
    <n v="0"/>
    <n v="1"/>
    <n v="1"/>
    <s v="Nicht übermittelt"/>
  </r>
  <r>
    <n v="21737778"/>
    <n v="8"/>
    <s v="Baden-Württemberg"/>
    <s v="LK Rottweil"/>
    <s v="A60-A79"/>
    <s v="W"/>
    <n v="1"/>
    <n v="0"/>
    <x v="84"/>
    <n v="8325"/>
    <s v="19.07.2020, 00:00 Uhr"/>
    <n v="0"/>
    <n v="-9"/>
    <d v="2020-05-03T00:00:00"/>
    <n v="0"/>
    <n v="1"/>
    <n v="1"/>
    <s v="Nicht übermittelt"/>
  </r>
  <r>
    <n v="21738060"/>
    <n v="8"/>
    <s v="Baden-Württemberg"/>
    <s v="LK Schwarzwald-Baar-Kreis"/>
    <s v="A35-A59"/>
    <s v="M"/>
    <n v="1"/>
    <n v="0"/>
    <x v="84"/>
    <n v="8326"/>
    <s v="19.07.2020, 00:00 Uhr"/>
    <n v="0"/>
    <n v="-9"/>
    <d v="2020-04-21T00:00:00"/>
    <n v="0"/>
    <n v="1"/>
    <n v="1"/>
    <s v="Nicht übermittelt"/>
  </r>
  <r>
    <n v="21738061"/>
    <n v="8"/>
    <s v="Baden-Württemberg"/>
    <s v="LK Schwarzwald-Baar-Kreis"/>
    <s v="A35-A59"/>
    <s v="M"/>
    <n v="1"/>
    <n v="0"/>
    <x v="84"/>
    <n v="8326"/>
    <s v="19.07.2020, 00:00 Uhr"/>
    <n v="0"/>
    <n v="-9"/>
    <d v="2020-05-05T00:00:00"/>
    <n v="0"/>
    <n v="1"/>
    <n v="1"/>
    <s v="Nicht übermittelt"/>
  </r>
  <r>
    <n v="21738232"/>
    <n v="8"/>
    <s v="Baden-Württemberg"/>
    <s v="LK Schwarzwald-Baar-Kreis"/>
    <s v="A60-A79"/>
    <s v="M"/>
    <n v="1"/>
    <n v="0"/>
    <x v="84"/>
    <n v="8326"/>
    <s v="19.07.2020, 00:00 Uhr"/>
    <n v="0"/>
    <n v="-9"/>
    <d v="2020-05-03T00:00:00"/>
    <n v="0"/>
    <n v="1"/>
    <n v="1"/>
    <s v="Nicht übermittelt"/>
  </r>
  <r>
    <n v="21738356"/>
    <n v="8"/>
    <s v="Baden-Württemberg"/>
    <s v="LK Schwarzwald-Baar-Kreis"/>
    <s v="A80+"/>
    <s v="W"/>
    <n v="1"/>
    <n v="0"/>
    <x v="84"/>
    <n v="8326"/>
    <s v="19.07.2020, 00:00 Uhr"/>
    <n v="0"/>
    <n v="-9"/>
    <d v="2020-05-06T00:00:00"/>
    <n v="0"/>
    <n v="1"/>
    <n v="1"/>
    <s v="Nicht übermittelt"/>
  </r>
  <r>
    <n v="21738484"/>
    <n v="8"/>
    <s v="Baden-Württemberg"/>
    <s v="LK Tuttlingen"/>
    <s v="A15-A34"/>
    <s v="W"/>
    <n v="1"/>
    <n v="0"/>
    <x v="84"/>
    <n v="8327"/>
    <s v="19.07.2020, 00:00 Uhr"/>
    <n v="0"/>
    <n v="-9"/>
    <d v="2020-05-07T00:00:00"/>
    <n v="0"/>
    <n v="1"/>
    <n v="0"/>
    <s v="Nicht übermittelt"/>
  </r>
  <r>
    <n v="21739226"/>
    <n v="8"/>
    <s v="Baden-Württemberg"/>
    <s v="LK Konstanz"/>
    <s v="A60-A79"/>
    <s v="W"/>
    <n v="1"/>
    <n v="0"/>
    <x v="84"/>
    <n v="8335"/>
    <s v="19.07.2020, 00:00 Uhr"/>
    <n v="0"/>
    <n v="-9"/>
    <d v="2020-05-03T00:00:00"/>
    <n v="0"/>
    <n v="1"/>
    <n v="1"/>
    <s v="Nicht übermittelt"/>
  </r>
  <r>
    <n v="21739774"/>
    <n v="8"/>
    <s v="Baden-Württemberg"/>
    <s v="LK Lörrach"/>
    <s v="A60-A79"/>
    <s v="W"/>
    <n v="1"/>
    <n v="0"/>
    <x v="84"/>
    <n v="8336"/>
    <s v="19.07.2020, 00:00 Uhr"/>
    <n v="0"/>
    <n v="-9"/>
    <d v="2020-05-05T00:00:00"/>
    <n v="0"/>
    <n v="1"/>
    <n v="1"/>
    <s v="Nicht übermittelt"/>
  </r>
  <r>
    <n v="21740438"/>
    <n v="8"/>
    <s v="Baden-Württemberg"/>
    <s v="LK Reutlingen"/>
    <s v="A15-A34"/>
    <s v="W"/>
    <n v="1"/>
    <n v="0"/>
    <x v="84"/>
    <n v="8415"/>
    <s v="19.07.2020, 00:00 Uhr"/>
    <n v="0"/>
    <n v="-9"/>
    <d v="2020-05-07T00:00:00"/>
    <n v="0"/>
    <n v="1"/>
    <n v="0"/>
    <s v="Nicht übermittelt"/>
  </r>
  <r>
    <n v="21740642"/>
    <n v="8"/>
    <s v="Baden-Württemberg"/>
    <s v="LK Reutlingen"/>
    <s v="A35-A59"/>
    <s v="M"/>
    <n v="1"/>
    <n v="0"/>
    <x v="84"/>
    <n v="8415"/>
    <s v="19.07.2020, 00:00 Uhr"/>
    <n v="0"/>
    <n v="-9"/>
    <d v="2020-05-01T00:00:00"/>
    <n v="0"/>
    <n v="1"/>
    <n v="1"/>
    <s v="Nicht übermittelt"/>
  </r>
  <r>
    <n v="21740643"/>
    <n v="8"/>
    <s v="Baden-Württemberg"/>
    <s v="LK Reutlingen"/>
    <s v="A35-A59"/>
    <s v="M"/>
    <n v="1"/>
    <n v="0"/>
    <x v="84"/>
    <n v="8415"/>
    <s v="19.07.2020, 00:00 Uhr"/>
    <n v="0"/>
    <n v="-9"/>
    <d v="2020-05-04T00:00:00"/>
    <n v="0"/>
    <n v="1"/>
    <n v="1"/>
    <s v="Nicht übermittelt"/>
  </r>
  <r>
    <n v="21740915"/>
    <n v="8"/>
    <s v="Baden-Württemberg"/>
    <s v="LK Reutlingen"/>
    <s v="A35-A59"/>
    <s v="W"/>
    <n v="1"/>
    <n v="0"/>
    <x v="84"/>
    <n v="8415"/>
    <s v="19.07.2020, 00:00 Uhr"/>
    <n v="0"/>
    <n v="-9"/>
    <d v="2020-05-07T00:00:00"/>
    <n v="0"/>
    <n v="1"/>
    <n v="0"/>
    <s v="Nicht übermittelt"/>
  </r>
  <r>
    <n v="21741406"/>
    <n v="8"/>
    <s v="Baden-Württemberg"/>
    <s v="LK Tübingen"/>
    <s v="A00-A04"/>
    <s v="W"/>
    <n v="1"/>
    <n v="0"/>
    <x v="84"/>
    <n v="8416"/>
    <s v="19.07.2020, 00:00 Uhr"/>
    <n v="0"/>
    <n v="-9"/>
    <d v="2020-05-04T00:00:00"/>
    <n v="0"/>
    <n v="1"/>
    <n v="1"/>
    <s v="Nicht übermittelt"/>
  </r>
  <r>
    <n v="21741681"/>
    <n v="8"/>
    <s v="Baden-Württemberg"/>
    <s v="LK Tübingen"/>
    <s v="A15-A34"/>
    <s v="W"/>
    <n v="1"/>
    <n v="0"/>
    <x v="84"/>
    <n v="8416"/>
    <s v="19.07.2020, 00:00 Uhr"/>
    <n v="0"/>
    <n v="-9"/>
    <d v="2020-05-04T00:00:00"/>
    <n v="0"/>
    <n v="1"/>
    <n v="1"/>
    <s v="Nicht übermittelt"/>
  </r>
  <r>
    <n v="21741850"/>
    <n v="8"/>
    <s v="Baden-Württemberg"/>
    <s v="LK Tübingen"/>
    <s v="A35-A59"/>
    <s v="M"/>
    <n v="1"/>
    <n v="0"/>
    <x v="84"/>
    <n v="8416"/>
    <s v="19.07.2020, 00:00 Uhr"/>
    <n v="0"/>
    <n v="-9"/>
    <d v="2020-05-01T00:00:00"/>
    <n v="0"/>
    <n v="1"/>
    <n v="1"/>
    <s v="Nicht übermittelt"/>
  </r>
  <r>
    <n v="21742426"/>
    <n v="8"/>
    <s v="Baden-Württemberg"/>
    <s v="LK Zollernalbkreis"/>
    <s v="A05-A14"/>
    <s v="M"/>
    <n v="1"/>
    <n v="0"/>
    <x v="84"/>
    <n v="8417"/>
    <s v="19.07.2020, 00:00 Uhr"/>
    <n v="0"/>
    <n v="-9"/>
    <d v="2020-05-04T00:00:00"/>
    <n v="0"/>
    <n v="1"/>
    <n v="1"/>
    <s v="Nicht übermittelt"/>
  </r>
  <r>
    <n v="21742520"/>
    <n v="8"/>
    <s v="Baden-Württemberg"/>
    <s v="LK Zollernalbkreis"/>
    <s v="A15-A34"/>
    <s v="M"/>
    <n v="1"/>
    <n v="0"/>
    <x v="84"/>
    <n v="8417"/>
    <s v="19.07.2020, 00:00 Uhr"/>
    <n v="0"/>
    <n v="-9"/>
    <d v="2020-05-07T00:00:00"/>
    <n v="0"/>
    <n v="1"/>
    <n v="0"/>
    <s v="Nicht übermittelt"/>
  </r>
  <r>
    <n v="21742637"/>
    <n v="8"/>
    <s v="Baden-Württemberg"/>
    <s v="LK Zollernalbkreis"/>
    <s v="A15-A34"/>
    <s v="W"/>
    <n v="1"/>
    <n v="0"/>
    <x v="84"/>
    <n v="8417"/>
    <s v="19.07.2020, 00:00 Uhr"/>
    <n v="0"/>
    <n v="-9"/>
    <d v="2020-05-01T00:00:00"/>
    <n v="0"/>
    <n v="1"/>
    <n v="1"/>
    <s v="Nicht übermittelt"/>
  </r>
  <r>
    <n v="21742997"/>
    <n v="8"/>
    <s v="Baden-Württemberg"/>
    <s v="LK Zollernalbkreis"/>
    <s v="A35-A59"/>
    <s v="W"/>
    <n v="1"/>
    <n v="0"/>
    <x v="84"/>
    <n v="8417"/>
    <s v="19.07.2020, 00:00 Uhr"/>
    <n v="0"/>
    <n v="-9"/>
    <d v="2020-05-07T00:00:00"/>
    <n v="0"/>
    <n v="1"/>
    <n v="0"/>
    <s v="Nicht übermittelt"/>
  </r>
  <r>
    <n v="21743143"/>
    <n v="8"/>
    <s v="Baden-Württemberg"/>
    <s v="LK Zollernalbkreis"/>
    <s v="A60-A79"/>
    <s v="M"/>
    <n v="1"/>
    <n v="1"/>
    <x v="84"/>
    <n v="8417"/>
    <s v="19.07.2020, 00:00 Uhr"/>
    <n v="0"/>
    <n v="0"/>
    <d v="2020-05-04T00:00:00"/>
    <n v="-9"/>
    <n v="0"/>
    <n v="1"/>
    <s v="Nicht übermittelt"/>
  </r>
  <r>
    <n v="21743144"/>
    <n v="8"/>
    <s v="Baden-Württemberg"/>
    <s v="LK Zollernalbkreis"/>
    <s v="A60-A79"/>
    <s v="M"/>
    <n v="1"/>
    <n v="0"/>
    <x v="84"/>
    <n v="8417"/>
    <s v="19.07.2020, 00:00 Uhr"/>
    <n v="0"/>
    <n v="-9"/>
    <d v="2020-05-07T00:00:00"/>
    <n v="0"/>
    <n v="1"/>
    <n v="0"/>
    <s v="Nicht übermittelt"/>
  </r>
  <r>
    <n v="21743329"/>
    <n v="8"/>
    <s v="Baden-Württemberg"/>
    <s v="LK Zollernalbkreis"/>
    <s v="A80+"/>
    <s v="M"/>
    <n v="1"/>
    <n v="0"/>
    <x v="84"/>
    <n v="8417"/>
    <s v="19.07.2020, 00:00 Uhr"/>
    <n v="0"/>
    <n v="-9"/>
    <d v="2020-05-07T00:00:00"/>
    <n v="0"/>
    <n v="1"/>
    <n v="0"/>
    <s v="Nicht übermittelt"/>
  </r>
  <r>
    <n v="21743866"/>
    <n v="8"/>
    <s v="Baden-Württemberg"/>
    <s v="LK Alb-Donau-Kreis"/>
    <s v="A15-A34"/>
    <s v="W"/>
    <n v="1"/>
    <n v="0"/>
    <x v="84"/>
    <n v="8425"/>
    <s v="19.07.2020, 00:00 Uhr"/>
    <n v="0"/>
    <n v="-9"/>
    <d v="2020-05-03T00:00:00"/>
    <n v="0"/>
    <n v="1"/>
    <n v="1"/>
    <s v="Nicht übermittelt"/>
  </r>
  <r>
    <n v="21744138"/>
    <n v="8"/>
    <s v="Baden-Württemberg"/>
    <s v="LK Alb-Donau-Kreis"/>
    <s v="A35-A59"/>
    <s v="W"/>
    <n v="1"/>
    <n v="0"/>
    <x v="84"/>
    <n v="8425"/>
    <s v="19.07.2020, 00:00 Uhr"/>
    <n v="0"/>
    <n v="-9"/>
    <d v="2020-05-04T00:00:00"/>
    <n v="0"/>
    <n v="1"/>
    <n v="1"/>
    <s v="Nicht übermittelt"/>
  </r>
  <r>
    <n v="21744316"/>
    <n v="8"/>
    <s v="Baden-Württemberg"/>
    <s v="LK Biberach"/>
    <s v="A05-A14"/>
    <s v="W"/>
    <n v="1"/>
    <n v="0"/>
    <x v="84"/>
    <n v="8426"/>
    <s v="19.07.2020, 00:00 Uhr"/>
    <n v="0"/>
    <n v="-9"/>
    <d v="2020-04-30T00:00:00"/>
    <n v="0"/>
    <n v="1"/>
    <n v="1"/>
    <s v="Nicht übermittelt"/>
  </r>
  <r>
    <n v="21744452"/>
    <n v="8"/>
    <s v="Baden-Württemberg"/>
    <s v="LK Biberach"/>
    <s v="A15-A34"/>
    <s v="W"/>
    <n v="1"/>
    <n v="0"/>
    <x v="84"/>
    <n v="8426"/>
    <s v="19.07.2020, 00:00 Uhr"/>
    <n v="0"/>
    <n v="-9"/>
    <d v="2020-05-01T00:00:00"/>
    <n v="0"/>
    <n v="1"/>
    <n v="1"/>
    <s v="Nicht übermittelt"/>
  </r>
  <r>
    <n v="21744453"/>
    <n v="8"/>
    <s v="Baden-Württemberg"/>
    <s v="LK Biberach"/>
    <s v="A15-A34"/>
    <s v="W"/>
    <n v="1"/>
    <n v="0"/>
    <x v="84"/>
    <n v="8426"/>
    <s v="19.07.2020, 00:00 Uhr"/>
    <n v="0"/>
    <n v="-9"/>
    <d v="2020-05-03T00:00:00"/>
    <n v="0"/>
    <n v="1"/>
    <n v="1"/>
    <s v="Nicht übermittelt"/>
  </r>
  <r>
    <n v="21744454"/>
    <n v="8"/>
    <s v="Baden-Württemberg"/>
    <s v="LK Biberach"/>
    <s v="A15-A34"/>
    <s v="W"/>
    <n v="1"/>
    <n v="0"/>
    <x v="84"/>
    <n v="8426"/>
    <s v="19.07.2020, 00:00 Uhr"/>
    <n v="0"/>
    <n v="-9"/>
    <d v="2020-05-04T00:00:00"/>
    <n v="0"/>
    <n v="1"/>
    <n v="1"/>
    <s v="Nicht übermittelt"/>
  </r>
  <r>
    <n v="21744455"/>
    <n v="8"/>
    <s v="Baden-Württemberg"/>
    <s v="LK Biberach"/>
    <s v="A15-A34"/>
    <s v="W"/>
    <n v="1"/>
    <n v="0"/>
    <x v="84"/>
    <n v="8426"/>
    <s v="19.07.2020, 00:00 Uhr"/>
    <n v="0"/>
    <n v="-9"/>
    <d v="2020-05-07T00:00:00"/>
    <n v="0"/>
    <n v="1"/>
    <n v="0"/>
    <s v="Nicht übermittelt"/>
  </r>
  <r>
    <n v="21744553"/>
    <n v="8"/>
    <s v="Baden-Württemberg"/>
    <s v="LK Biberach"/>
    <s v="A35-A59"/>
    <s v="M"/>
    <n v="1"/>
    <n v="0"/>
    <x v="84"/>
    <n v="8426"/>
    <s v="19.07.2020, 00:00 Uhr"/>
    <n v="0"/>
    <n v="-9"/>
    <d v="2020-05-02T00:00:00"/>
    <n v="0"/>
    <n v="1"/>
    <n v="1"/>
    <s v="Nicht übermittelt"/>
  </r>
  <r>
    <n v="21744658"/>
    <n v="8"/>
    <s v="Baden-Württemberg"/>
    <s v="LK Biberach"/>
    <s v="A35-A59"/>
    <s v="W"/>
    <n v="1"/>
    <n v="0"/>
    <x v="84"/>
    <n v="8426"/>
    <s v="19.07.2020, 00:00 Uhr"/>
    <n v="0"/>
    <n v="-9"/>
    <d v="2020-05-04T00:00:00"/>
    <n v="0"/>
    <n v="1"/>
    <n v="1"/>
    <s v="Nicht übermittelt"/>
  </r>
  <r>
    <n v="21744659"/>
    <n v="8"/>
    <s v="Baden-Württemberg"/>
    <s v="LK Biberach"/>
    <s v="A35-A59"/>
    <s v="W"/>
    <n v="1"/>
    <n v="0"/>
    <x v="84"/>
    <n v="8426"/>
    <s v="19.07.2020, 00:00 Uhr"/>
    <n v="0"/>
    <n v="-9"/>
    <d v="2020-05-05T00:00:00"/>
    <n v="0"/>
    <n v="1"/>
    <n v="1"/>
    <s v="Nicht übermittelt"/>
  </r>
  <r>
    <n v="21744780"/>
    <n v="8"/>
    <s v="Baden-Württemberg"/>
    <s v="LK Biberach"/>
    <s v="A60-A79"/>
    <s v="W"/>
    <n v="1"/>
    <n v="0"/>
    <x v="84"/>
    <n v="8426"/>
    <s v="19.07.2020, 00:00 Uhr"/>
    <n v="0"/>
    <n v="-9"/>
    <d v="2020-04-30T00:00:00"/>
    <n v="0"/>
    <n v="1"/>
    <n v="1"/>
    <s v="Nicht übermittelt"/>
  </r>
  <r>
    <n v="21744815"/>
    <n v="8"/>
    <s v="Baden-Württemberg"/>
    <s v="LK Biberach"/>
    <s v="A80+"/>
    <s v="M"/>
    <n v="1"/>
    <n v="0"/>
    <x v="84"/>
    <n v="8426"/>
    <s v="19.07.2020, 00:00 Uhr"/>
    <n v="0"/>
    <n v="-9"/>
    <d v="2020-05-05T00:00:00"/>
    <n v="0"/>
    <n v="1"/>
    <n v="1"/>
    <s v="Nicht übermittelt"/>
  </r>
  <r>
    <n v="21744858"/>
    <n v="8"/>
    <s v="Baden-Württemberg"/>
    <s v="LK Bodenseekreis"/>
    <s v="A00-A04"/>
    <s v="W"/>
    <n v="1"/>
    <n v="0"/>
    <x v="84"/>
    <n v="8435"/>
    <s v="19.07.2020, 00:00 Uhr"/>
    <n v="0"/>
    <n v="-9"/>
    <d v="2020-05-03T00:00:00"/>
    <n v="0"/>
    <n v="1"/>
    <n v="1"/>
    <s v="Nicht übermittelt"/>
  </r>
  <r>
    <n v="21744927"/>
    <n v="8"/>
    <s v="Baden-Württemberg"/>
    <s v="LK Bodenseekreis"/>
    <s v="A15-A34"/>
    <s v="W"/>
    <n v="1"/>
    <n v="0"/>
    <x v="84"/>
    <n v="8435"/>
    <s v="19.07.2020, 00:00 Uhr"/>
    <n v="0"/>
    <n v="-9"/>
    <d v="2020-04-29T00:00:00"/>
    <n v="0"/>
    <n v="1"/>
    <n v="1"/>
    <s v="Nicht übermittelt"/>
  </r>
  <r>
    <n v="21745006"/>
    <n v="8"/>
    <s v="Baden-Württemberg"/>
    <s v="LK Bodenseekreis"/>
    <s v="A35-A59"/>
    <s v="M"/>
    <n v="1"/>
    <n v="0"/>
    <x v="84"/>
    <n v="8435"/>
    <s v="19.07.2020, 00:00 Uhr"/>
    <n v="0"/>
    <n v="-9"/>
    <d v="2020-05-07T00:00:00"/>
    <n v="0"/>
    <n v="1"/>
    <n v="0"/>
    <s v="Nicht übermittelt"/>
  </r>
  <r>
    <n v="21745092"/>
    <n v="8"/>
    <s v="Baden-Württemberg"/>
    <s v="LK Bodenseekreis"/>
    <s v="A60-A79"/>
    <s v="M"/>
    <n v="1"/>
    <n v="0"/>
    <x v="84"/>
    <n v="8435"/>
    <s v="19.07.2020, 00:00 Uhr"/>
    <n v="0"/>
    <n v="-9"/>
    <d v="2020-05-04T00:00:00"/>
    <n v="0"/>
    <n v="1"/>
    <n v="1"/>
    <s v="Nicht übermittelt"/>
  </r>
  <r>
    <n v="21746223"/>
    <n v="8"/>
    <s v="Baden-Württemberg"/>
    <s v="LK Sigmaringen"/>
    <s v="A60-A79"/>
    <s v="W"/>
    <n v="1"/>
    <n v="0"/>
    <x v="84"/>
    <n v="8437"/>
    <s v="19.07.2020, 00:00 Uhr"/>
    <n v="0"/>
    <n v="-9"/>
    <d v="2020-05-07T00:00:00"/>
    <n v="0"/>
    <n v="1"/>
    <n v="0"/>
    <s v="Nicht übermittelt"/>
  </r>
  <r>
    <n v="21746401"/>
    <n v="9"/>
    <s v="Bayern"/>
    <s v="SK Ingolstadt"/>
    <s v="A15-A34"/>
    <s v="W"/>
    <n v="1"/>
    <n v="0"/>
    <x v="84"/>
    <n v="9161"/>
    <s v="19.07.2020, 00:00 Uhr"/>
    <n v="0"/>
    <n v="-9"/>
    <d v="2020-05-04T00:00:00"/>
    <n v="0"/>
    <n v="1"/>
    <n v="1"/>
    <s v="Nicht übermittelt"/>
  </r>
  <r>
    <n v="21746598"/>
    <n v="9"/>
    <s v="Bayern"/>
    <s v="SK Ingolstadt"/>
    <s v="A60-A79"/>
    <s v="M"/>
    <n v="1"/>
    <n v="0"/>
    <x v="84"/>
    <n v="9161"/>
    <s v="19.07.2020, 00:00 Uhr"/>
    <n v="0"/>
    <n v="-9"/>
    <d v="2020-05-05T00:00:00"/>
    <n v="0"/>
    <n v="1"/>
    <n v="1"/>
    <s v="Nicht übermittelt"/>
  </r>
  <r>
    <n v="21746638"/>
    <n v="9"/>
    <s v="Bayern"/>
    <s v="SK Ingolstadt"/>
    <s v="A60-A79"/>
    <s v="W"/>
    <n v="1"/>
    <n v="1"/>
    <x v="84"/>
    <n v="9161"/>
    <s v="19.07.2020, 00:00 Uhr"/>
    <n v="0"/>
    <n v="0"/>
    <d v="2020-05-05T00:00:00"/>
    <n v="-9"/>
    <n v="0"/>
    <n v="1"/>
    <s v="Nicht übermittelt"/>
  </r>
  <r>
    <n v="21746970"/>
    <n v="9"/>
    <s v="Bayern"/>
    <s v="SK München"/>
    <s v="A05-A14"/>
    <s v="W"/>
    <n v="1"/>
    <n v="0"/>
    <x v="84"/>
    <n v="9162"/>
    <s v="19.07.2020, 00:00 Uhr"/>
    <n v="0"/>
    <n v="-9"/>
    <d v="2020-05-03T00:00:00"/>
    <n v="0"/>
    <n v="1"/>
    <n v="1"/>
    <s v="Nicht übermittelt"/>
  </r>
  <r>
    <n v="21746971"/>
    <n v="9"/>
    <s v="Bayern"/>
    <s v="SK München"/>
    <s v="A05-A14"/>
    <s v="W"/>
    <n v="1"/>
    <n v="0"/>
    <x v="84"/>
    <n v="9162"/>
    <s v="19.07.2020, 00:00 Uhr"/>
    <n v="0"/>
    <n v="-9"/>
    <d v="2020-05-07T00:00:00"/>
    <n v="0"/>
    <n v="1"/>
    <n v="1"/>
    <s v="Nicht übermittelt"/>
  </r>
  <r>
    <n v="21747464"/>
    <n v="9"/>
    <s v="Bayern"/>
    <s v="SK München"/>
    <s v="A15-A34"/>
    <s v="M"/>
    <n v="1"/>
    <n v="0"/>
    <x v="84"/>
    <n v="9162"/>
    <s v="19.07.2020, 00:00 Uhr"/>
    <n v="0"/>
    <n v="-9"/>
    <d v="2020-05-01T00:00:00"/>
    <n v="0"/>
    <n v="1"/>
    <n v="1"/>
    <s v="Nicht übermittelt"/>
  </r>
  <r>
    <n v="21747465"/>
    <n v="9"/>
    <s v="Bayern"/>
    <s v="SK München"/>
    <s v="A15-A34"/>
    <s v="M"/>
    <n v="1"/>
    <n v="0"/>
    <x v="84"/>
    <n v="9162"/>
    <s v="19.07.2020, 00:00 Uhr"/>
    <n v="0"/>
    <n v="-9"/>
    <d v="2020-05-03T00:00:00"/>
    <n v="0"/>
    <n v="1"/>
    <n v="1"/>
    <s v="Nicht übermittelt"/>
  </r>
  <r>
    <n v="21747466"/>
    <n v="9"/>
    <s v="Bayern"/>
    <s v="SK München"/>
    <s v="A15-A34"/>
    <s v="M"/>
    <n v="1"/>
    <n v="0"/>
    <x v="84"/>
    <n v="9162"/>
    <s v="19.07.2020, 00:00 Uhr"/>
    <n v="0"/>
    <n v="-9"/>
    <d v="2020-05-05T00:00:00"/>
    <n v="0"/>
    <n v="1"/>
    <n v="1"/>
    <s v="Nicht übermittelt"/>
  </r>
  <r>
    <n v="21747467"/>
    <n v="9"/>
    <s v="Bayern"/>
    <s v="SK München"/>
    <s v="A15-A34"/>
    <s v="M"/>
    <n v="1"/>
    <n v="0"/>
    <x v="84"/>
    <n v="9162"/>
    <s v="19.07.2020, 00:00 Uhr"/>
    <n v="0"/>
    <n v="-9"/>
    <d v="2020-05-06T00:00:00"/>
    <n v="0"/>
    <n v="1"/>
    <n v="1"/>
    <s v="Nicht übermittelt"/>
  </r>
  <r>
    <n v="21747468"/>
    <n v="9"/>
    <s v="Bayern"/>
    <s v="SK München"/>
    <s v="A15-A34"/>
    <s v="M"/>
    <n v="2"/>
    <n v="0"/>
    <x v="84"/>
    <n v="9162"/>
    <s v="19.07.2020, 00:00 Uhr"/>
    <n v="0"/>
    <n v="-9"/>
    <d v="2020-05-07T00:00:00"/>
    <n v="0"/>
    <n v="2"/>
    <n v="0"/>
    <s v="Nicht übermittelt"/>
  </r>
  <r>
    <n v="21748049"/>
    <n v="9"/>
    <s v="Bayern"/>
    <s v="SK München"/>
    <s v="A15-A34"/>
    <s v="W"/>
    <n v="1"/>
    <n v="0"/>
    <x v="84"/>
    <n v="9162"/>
    <s v="19.07.2020, 00:00 Uhr"/>
    <n v="0"/>
    <n v="-9"/>
    <d v="2020-04-25T00:00:00"/>
    <n v="0"/>
    <n v="1"/>
    <n v="1"/>
    <s v="Nicht übermittelt"/>
  </r>
  <r>
    <n v="21748050"/>
    <n v="9"/>
    <s v="Bayern"/>
    <s v="SK München"/>
    <s v="A15-A34"/>
    <s v="W"/>
    <n v="1"/>
    <n v="0"/>
    <x v="84"/>
    <n v="9162"/>
    <s v="19.07.2020, 00:00 Uhr"/>
    <n v="0"/>
    <n v="-9"/>
    <d v="2020-05-03T00:00:00"/>
    <n v="0"/>
    <n v="1"/>
    <n v="1"/>
    <s v="Nicht übermittelt"/>
  </r>
  <r>
    <n v="21748051"/>
    <n v="9"/>
    <s v="Bayern"/>
    <s v="SK München"/>
    <s v="A15-A34"/>
    <s v="W"/>
    <n v="2"/>
    <n v="0"/>
    <x v="84"/>
    <n v="9162"/>
    <s v="19.07.2020, 00:00 Uhr"/>
    <n v="0"/>
    <n v="-9"/>
    <d v="2020-05-07T00:00:00"/>
    <n v="0"/>
    <n v="2"/>
    <n v="0"/>
    <s v="Nicht übermittelt"/>
  </r>
  <r>
    <n v="21748717"/>
    <n v="9"/>
    <s v="Bayern"/>
    <s v="SK München"/>
    <s v="A35-A59"/>
    <s v="M"/>
    <n v="1"/>
    <n v="0"/>
    <x v="84"/>
    <n v="9162"/>
    <s v="19.07.2020, 00:00 Uhr"/>
    <n v="0"/>
    <n v="-9"/>
    <d v="2020-05-07T00:00:00"/>
    <n v="0"/>
    <n v="1"/>
    <n v="0"/>
    <s v="Nicht übermittelt"/>
  </r>
  <r>
    <n v="21749383"/>
    <n v="9"/>
    <s v="Bayern"/>
    <s v="SK München"/>
    <s v="A35-A59"/>
    <s v="W"/>
    <n v="1"/>
    <n v="0"/>
    <x v="84"/>
    <n v="9162"/>
    <s v="19.07.2020, 00:00 Uhr"/>
    <n v="0"/>
    <n v="-9"/>
    <d v="2020-05-07T00:00:00"/>
    <n v="0"/>
    <n v="1"/>
    <n v="0"/>
    <s v="Nicht übermittelt"/>
  </r>
  <r>
    <n v="21749777"/>
    <n v="9"/>
    <s v="Bayern"/>
    <s v="SK München"/>
    <s v="A60-A79"/>
    <s v="M"/>
    <n v="2"/>
    <n v="0"/>
    <x v="84"/>
    <n v="9162"/>
    <s v="19.07.2020, 00:00 Uhr"/>
    <n v="0"/>
    <n v="-9"/>
    <d v="2020-05-07T00:00:00"/>
    <n v="0"/>
    <n v="2"/>
    <n v="0"/>
    <s v="Nicht übermittelt"/>
  </r>
  <r>
    <n v="21750079"/>
    <n v="9"/>
    <s v="Bayern"/>
    <s v="SK München"/>
    <s v="A60-A79"/>
    <s v="W"/>
    <n v="1"/>
    <n v="0"/>
    <x v="84"/>
    <n v="9162"/>
    <s v="19.07.2020, 00:00 Uhr"/>
    <n v="0"/>
    <n v="-9"/>
    <d v="2020-05-03T00:00:00"/>
    <n v="0"/>
    <n v="1"/>
    <n v="1"/>
    <s v="Nicht übermittelt"/>
  </r>
  <r>
    <n v="21750080"/>
    <n v="9"/>
    <s v="Bayern"/>
    <s v="SK München"/>
    <s v="A60-A79"/>
    <s v="W"/>
    <n v="1"/>
    <n v="0"/>
    <x v="84"/>
    <n v="9162"/>
    <s v="19.07.2020, 00:00 Uhr"/>
    <n v="0"/>
    <n v="-9"/>
    <d v="2020-05-04T00:00:00"/>
    <n v="0"/>
    <n v="1"/>
    <n v="1"/>
    <s v="Nicht übermittelt"/>
  </r>
  <r>
    <n v="21750081"/>
    <n v="9"/>
    <s v="Bayern"/>
    <s v="SK München"/>
    <s v="A60-A79"/>
    <s v="W"/>
    <n v="1"/>
    <n v="0"/>
    <x v="84"/>
    <n v="9162"/>
    <s v="19.07.2020, 00:00 Uhr"/>
    <n v="0"/>
    <n v="-9"/>
    <d v="2020-05-05T00:00:00"/>
    <n v="0"/>
    <n v="1"/>
    <n v="1"/>
    <s v="Nicht übermittelt"/>
  </r>
  <r>
    <n v="21750082"/>
    <n v="9"/>
    <s v="Bayern"/>
    <s v="SK München"/>
    <s v="A60-A79"/>
    <s v="W"/>
    <n v="1"/>
    <n v="0"/>
    <x v="84"/>
    <n v="9162"/>
    <s v="19.07.2020, 00:00 Uhr"/>
    <n v="0"/>
    <n v="-9"/>
    <d v="2020-05-07T00:00:00"/>
    <n v="0"/>
    <n v="1"/>
    <n v="0"/>
    <s v="Nicht übermittelt"/>
  </r>
  <r>
    <n v="21750246"/>
    <n v="9"/>
    <s v="Bayern"/>
    <s v="SK München"/>
    <s v="A80+"/>
    <s v="M"/>
    <n v="1"/>
    <n v="0"/>
    <x v="84"/>
    <n v="9162"/>
    <s v="19.07.2020, 00:00 Uhr"/>
    <n v="0"/>
    <n v="-9"/>
    <d v="2020-05-02T00:00:00"/>
    <n v="0"/>
    <n v="1"/>
    <n v="1"/>
    <s v="Nicht übermittelt"/>
  </r>
  <r>
    <n v="21750247"/>
    <n v="9"/>
    <s v="Bayern"/>
    <s v="SK München"/>
    <s v="A80+"/>
    <s v="M"/>
    <n v="1"/>
    <n v="1"/>
    <x v="84"/>
    <n v="9162"/>
    <s v="19.07.2020, 00:00 Uhr"/>
    <n v="0"/>
    <n v="0"/>
    <d v="2020-05-05T00:00:00"/>
    <n v="-9"/>
    <n v="0"/>
    <n v="1"/>
    <s v="Nicht übermittelt"/>
  </r>
  <r>
    <n v="21750423"/>
    <n v="9"/>
    <s v="Bayern"/>
    <s v="SK München"/>
    <s v="A80+"/>
    <s v="W"/>
    <n v="1"/>
    <n v="0"/>
    <x v="84"/>
    <n v="9162"/>
    <s v="19.07.2020, 00:00 Uhr"/>
    <n v="0"/>
    <n v="-9"/>
    <d v="2020-05-05T00:00:00"/>
    <n v="0"/>
    <n v="1"/>
    <n v="1"/>
    <s v="Nicht übermittelt"/>
  </r>
  <r>
    <n v="21750424"/>
    <n v="9"/>
    <s v="Bayern"/>
    <s v="SK München"/>
    <s v="A80+"/>
    <s v="W"/>
    <n v="1"/>
    <n v="0"/>
    <x v="84"/>
    <n v="9162"/>
    <s v="19.07.2020, 00:00 Uhr"/>
    <n v="0"/>
    <n v="-9"/>
    <d v="2020-05-06T00:00:00"/>
    <n v="0"/>
    <n v="1"/>
    <n v="1"/>
    <s v="Nicht übermittelt"/>
  </r>
  <r>
    <n v="21750425"/>
    <n v="9"/>
    <s v="Bayern"/>
    <s v="SK München"/>
    <s v="A80+"/>
    <s v="W"/>
    <n v="4"/>
    <n v="0"/>
    <x v="84"/>
    <n v="9162"/>
    <s v="19.07.2020, 00:00 Uhr"/>
    <n v="0"/>
    <n v="-9"/>
    <d v="2020-05-07T00:00:00"/>
    <n v="0"/>
    <n v="4"/>
    <n v="0"/>
    <s v="Nicht übermittelt"/>
  </r>
  <r>
    <n v="21750426"/>
    <n v="9"/>
    <s v="Bayern"/>
    <s v="SK München"/>
    <s v="A80+"/>
    <s v="W"/>
    <n v="1"/>
    <n v="1"/>
    <x v="84"/>
    <n v="9162"/>
    <s v="19.07.2020, 00:00 Uhr"/>
    <n v="0"/>
    <n v="0"/>
    <d v="2020-05-07T00:00:00"/>
    <n v="-9"/>
    <n v="0"/>
    <n v="0"/>
    <s v="Nicht übermittelt"/>
  </r>
  <r>
    <n v="21750427"/>
    <n v="9"/>
    <s v="Bayern"/>
    <s v="SK München"/>
    <s v="A80+"/>
    <s v="W"/>
    <n v="1"/>
    <n v="0"/>
    <x v="84"/>
    <n v="9162"/>
    <s v="19.07.2020, 00:00 Uhr"/>
    <n v="0"/>
    <n v="-9"/>
    <d v="2020-05-09T00:00:00"/>
    <n v="0"/>
    <n v="1"/>
    <n v="1"/>
    <s v="Nicht übermittelt"/>
  </r>
  <r>
    <n v="21750461"/>
    <n v="9"/>
    <s v="Bayern"/>
    <s v="SK Rosenheim"/>
    <s v="A00-A04"/>
    <s v="M"/>
    <n v="1"/>
    <n v="0"/>
    <x v="84"/>
    <n v="9163"/>
    <s v="19.07.2020, 00:00 Uhr"/>
    <n v="0"/>
    <n v="-9"/>
    <d v="2020-05-07T00:00:00"/>
    <n v="0"/>
    <n v="1"/>
    <n v="0"/>
    <s v="Nicht übermittelt"/>
  </r>
  <r>
    <n v="21750478"/>
    <n v="9"/>
    <s v="Bayern"/>
    <s v="SK Rosenheim"/>
    <s v="A05-A14"/>
    <s v="M"/>
    <n v="2"/>
    <n v="0"/>
    <x v="84"/>
    <n v="9163"/>
    <s v="19.07.2020, 00:00 Uhr"/>
    <n v="0"/>
    <n v="-9"/>
    <d v="2020-05-07T00:00:00"/>
    <n v="0"/>
    <n v="2"/>
    <n v="0"/>
    <s v="Nicht übermittelt"/>
  </r>
  <r>
    <n v="21750546"/>
    <n v="9"/>
    <s v="Bayern"/>
    <s v="SK Rosenheim"/>
    <s v="A15-A34"/>
    <s v="M"/>
    <n v="1"/>
    <n v="0"/>
    <x v="84"/>
    <n v="9163"/>
    <s v="19.07.2020, 00:00 Uhr"/>
    <n v="0"/>
    <n v="-9"/>
    <d v="2020-04-29T00:00:00"/>
    <n v="0"/>
    <n v="1"/>
    <n v="1"/>
    <s v="Nicht übermittelt"/>
  </r>
  <r>
    <n v="21750547"/>
    <n v="9"/>
    <s v="Bayern"/>
    <s v="SK Rosenheim"/>
    <s v="A15-A34"/>
    <s v="M"/>
    <n v="9"/>
    <n v="0"/>
    <x v="84"/>
    <n v="9163"/>
    <s v="19.07.2020, 00:00 Uhr"/>
    <n v="0"/>
    <n v="-9"/>
    <d v="2020-05-07T00:00:00"/>
    <n v="0"/>
    <n v="9"/>
    <n v="0"/>
    <s v="Nicht übermittelt"/>
  </r>
  <r>
    <n v="21750616"/>
    <n v="9"/>
    <s v="Bayern"/>
    <s v="SK Rosenheim"/>
    <s v="A15-A34"/>
    <s v="W"/>
    <n v="3"/>
    <n v="0"/>
    <x v="84"/>
    <n v="9163"/>
    <s v="19.07.2020, 00:00 Uhr"/>
    <n v="0"/>
    <n v="-9"/>
    <d v="2020-05-07T00:00:00"/>
    <n v="0"/>
    <n v="3"/>
    <n v="0"/>
    <s v="Nicht übermittelt"/>
  </r>
  <r>
    <n v="21750697"/>
    <n v="9"/>
    <s v="Bayern"/>
    <s v="SK Rosenheim"/>
    <s v="A35-A59"/>
    <s v="M"/>
    <n v="1"/>
    <n v="0"/>
    <x v="84"/>
    <n v="9163"/>
    <s v="19.07.2020, 00:00 Uhr"/>
    <n v="0"/>
    <n v="-9"/>
    <d v="2020-05-07T00:00:00"/>
    <n v="0"/>
    <n v="1"/>
    <n v="0"/>
    <s v="Nicht übermittelt"/>
  </r>
  <r>
    <n v="21750799"/>
    <n v="9"/>
    <s v="Bayern"/>
    <s v="SK Rosenheim"/>
    <s v="A35-A59"/>
    <s v="W"/>
    <n v="3"/>
    <n v="0"/>
    <x v="84"/>
    <n v="9163"/>
    <s v="19.07.2020, 00:00 Uhr"/>
    <n v="0"/>
    <n v="-9"/>
    <d v="2020-05-07T00:00:00"/>
    <n v="0"/>
    <n v="3"/>
    <n v="0"/>
    <s v="Nicht übermittelt"/>
  </r>
  <r>
    <n v="21750970"/>
    <n v="9"/>
    <s v="Bayern"/>
    <s v="LK Altötting"/>
    <s v="A15-A34"/>
    <s v="M"/>
    <n v="2"/>
    <n v="0"/>
    <x v="84"/>
    <n v="9171"/>
    <s v="19.07.2020, 00:00 Uhr"/>
    <n v="0"/>
    <n v="-9"/>
    <d v="2020-05-07T00:00:00"/>
    <n v="0"/>
    <n v="2"/>
    <n v="0"/>
    <s v="Nicht übermittelt"/>
  </r>
  <r>
    <n v="21751231"/>
    <n v="9"/>
    <s v="Bayern"/>
    <s v="LK Altötting"/>
    <s v="A35-A59"/>
    <s v="W"/>
    <n v="1"/>
    <n v="0"/>
    <x v="84"/>
    <n v="9171"/>
    <s v="19.07.2020, 00:00 Uhr"/>
    <n v="0"/>
    <n v="-9"/>
    <d v="2020-05-07T00:00:00"/>
    <n v="0"/>
    <n v="1"/>
    <n v="0"/>
    <s v="Nicht übermittelt"/>
  </r>
  <r>
    <n v="21751774"/>
    <n v="9"/>
    <s v="Bayern"/>
    <s v="LK Bad Tölz-Wolfratshausen"/>
    <s v="A15-A34"/>
    <s v="M"/>
    <n v="1"/>
    <n v="0"/>
    <x v="84"/>
    <n v="9173"/>
    <s v="19.07.2020, 00:00 Uhr"/>
    <n v="0"/>
    <n v="-9"/>
    <d v="2020-05-01T00:00:00"/>
    <n v="0"/>
    <n v="1"/>
    <n v="1"/>
    <s v="Nicht übermittelt"/>
  </r>
  <r>
    <n v="21752373"/>
    <n v="9"/>
    <s v="Bayern"/>
    <s v="LK Dachau"/>
    <s v="A15-A34"/>
    <s v="W"/>
    <n v="1"/>
    <n v="0"/>
    <x v="84"/>
    <n v="9174"/>
    <s v="19.07.2020, 00:00 Uhr"/>
    <n v="0"/>
    <n v="-9"/>
    <d v="2020-04-28T00:00:00"/>
    <n v="0"/>
    <n v="1"/>
    <n v="1"/>
    <s v="Nicht übermittelt"/>
  </r>
  <r>
    <n v="21752513"/>
    <n v="9"/>
    <s v="Bayern"/>
    <s v="LK Dachau"/>
    <s v="A35-A59"/>
    <s v="M"/>
    <n v="1"/>
    <n v="0"/>
    <x v="84"/>
    <n v="9174"/>
    <s v="19.07.2020, 00:00 Uhr"/>
    <n v="0"/>
    <n v="-9"/>
    <d v="2020-03-27T00:00:00"/>
    <n v="0"/>
    <n v="1"/>
    <n v="1"/>
    <s v="Nicht übermittelt"/>
  </r>
  <r>
    <n v="21752837"/>
    <n v="9"/>
    <s v="Bayern"/>
    <s v="LK Dachau"/>
    <s v="A60-A79"/>
    <s v="W"/>
    <n v="1"/>
    <n v="0"/>
    <x v="84"/>
    <n v="9174"/>
    <s v="19.07.2020, 00:00 Uhr"/>
    <n v="0"/>
    <n v="-9"/>
    <d v="2020-05-07T00:00:00"/>
    <n v="0"/>
    <n v="1"/>
    <n v="0"/>
    <s v="Nicht übermittelt"/>
  </r>
  <r>
    <n v="21752922"/>
    <n v="9"/>
    <s v="Bayern"/>
    <s v="LK Ebersberg"/>
    <s v="A05-A14"/>
    <s v="W"/>
    <n v="1"/>
    <n v="0"/>
    <x v="84"/>
    <n v="9175"/>
    <s v="19.07.2020, 00:00 Uhr"/>
    <n v="0"/>
    <n v="-9"/>
    <d v="2020-05-05T00:00:00"/>
    <n v="0"/>
    <n v="1"/>
    <n v="1"/>
    <s v="Nicht übermittelt"/>
  </r>
  <r>
    <n v="21753074"/>
    <n v="9"/>
    <s v="Bayern"/>
    <s v="LK Ebersberg"/>
    <s v="A15-A34"/>
    <s v="W"/>
    <n v="1"/>
    <n v="0"/>
    <x v="84"/>
    <n v="9175"/>
    <s v="19.07.2020, 00:00 Uhr"/>
    <n v="0"/>
    <n v="-9"/>
    <d v="2020-04-23T00:00:00"/>
    <n v="0"/>
    <n v="1"/>
    <n v="1"/>
    <s v="Nicht übermittelt"/>
  </r>
  <r>
    <n v="21753385"/>
    <n v="9"/>
    <s v="Bayern"/>
    <s v="LK Eichstätt"/>
    <s v="A15-A34"/>
    <s v="M"/>
    <n v="1"/>
    <n v="0"/>
    <x v="84"/>
    <n v="9176"/>
    <s v="19.07.2020, 00:00 Uhr"/>
    <n v="0"/>
    <n v="-9"/>
    <d v="2020-05-01T00:00:00"/>
    <n v="0"/>
    <n v="1"/>
    <n v="1"/>
    <s v="Nicht übermittelt"/>
  </r>
  <r>
    <n v="21753892"/>
    <n v="9"/>
    <s v="Bayern"/>
    <s v="LK Erding"/>
    <s v="A35-A59"/>
    <s v="W"/>
    <n v="1"/>
    <n v="0"/>
    <x v="84"/>
    <n v="9177"/>
    <s v="19.07.2020, 00:00 Uhr"/>
    <n v="0"/>
    <n v="-9"/>
    <d v="2020-05-04T00:00:00"/>
    <n v="0"/>
    <n v="1"/>
    <n v="1"/>
    <s v="Nicht übermittelt"/>
  </r>
  <r>
    <n v="21753893"/>
    <n v="9"/>
    <s v="Bayern"/>
    <s v="LK Erding"/>
    <s v="A35-A59"/>
    <s v="W"/>
    <n v="1"/>
    <n v="0"/>
    <x v="84"/>
    <n v="9177"/>
    <s v="19.07.2020, 00:00 Uhr"/>
    <n v="0"/>
    <n v="-9"/>
    <d v="2020-05-07T00:00:00"/>
    <n v="0"/>
    <n v="1"/>
    <n v="0"/>
    <s v="Nicht übermittelt"/>
  </r>
  <r>
    <n v="21754116"/>
    <n v="9"/>
    <s v="Bayern"/>
    <s v="LK Freising"/>
    <s v="A15-A34"/>
    <s v="M"/>
    <n v="1"/>
    <n v="0"/>
    <x v="84"/>
    <n v="9178"/>
    <s v="19.07.2020, 00:00 Uhr"/>
    <n v="0"/>
    <n v="-9"/>
    <d v="2020-04-25T00:00:00"/>
    <n v="0"/>
    <n v="1"/>
    <n v="1"/>
    <s v="Nicht übermittelt"/>
  </r>
  <r>
    <n v="21754117"/>
    <n v="9"/>
    <s v="Bayern"/>
    <s v="LK Freising"/>
    <s v="A15-A34"/>
    <s v="M"/>
    <n v="1"/>
    <n v="0"/>
    <x v="84"/>
    <n v="9178"/>
    <s v="19.07.2020, 00:00 Uhr"/>
    <n v="0"/>
    <n v="-9"/>
    <d v="2020-05-07T00:00:00"/>
    <n v="0"/>
    <n v="1"/>
    <n v="0"/>
    <s v="Nicht übermittelt"/>
  </r>
  <r>
    <n v="21754354"/>
    <n v="9"/>
    <s v="Bayern"/>
    <s v="LK Freising"/>
    <s v="A35-A59"/>
    <s v="M"/>
    <n v="1"/>
    <n v="0"/>
    <x v="84"/>
    <n v="9178"/>
    <s v="19.07.2020, 00:00 Uhr"/>
    <n v="0"/>
    <n v="-9"/>
    <d v="2020-04-30T00:00:00"/>
    <n v="0"/>
    <n v="1"/>
    <n v="1"/>
    <s v="Nicht übermittelt"/>
  </r>
  <r>
    <n v="21754355"/>
    <n v="9"/>
    <s v="Bayern"/>
    <s v="LK Freising"/>
    <s v="A35-A59"/>
    <s v="M"/>
    <n v="1"/>
    <n v="0"/>
    <x v="84"/>
    <n v="9178"/>
    <s v="19.07.2020, 00:00 Uhr"/>
    <n v="0"/>
    <n v="-9"/>
    <d v="2020-05-04T00:00:00"/>
    <n v="0"/>
    <n v="1"/>
    <n v="1"/>
    <s v="Nicht übermittelt"/>
  </r>
  <r>
    <n v="21754846"/>
    <n v="9"/>
    <s v="Bayern"/>
    <s v="LK Fürstenfeldbruck"/>
    <s v="A00-A04"/>
    <s v="M"/>
    <n v="1"/>
    <n v="0"/>
    <x v="84"/>
    <n v="9179"/>
    <s v="19.07.2020, 00:00 Uhr"/>
    <n v="0"/>
    <n v="-9"/>
    <d v="2020-05-07T00:00:00"/>
    <n v="0"/>
    <n v="1"/>
    <n v="0"/>
    <s v="Nicht übermittelt"/>
  </r>
  <r>
    <n v="21754874"/>
    <n v="9"/>
    <s v="Bayern"/>
    <s v="LK Fürstenfeldbruck"/>
    <s v="A05-A14"/>
    <s v="M"/>
    <n v="1"/>
    <n v="0"/>
    <x v="84"/>
    <n v="9179"/>
    <s v="19.07.2020, 00:00 Uhr"/>
    <n v="0"/>
    <n v="-9"/>
    <d v="2020-05-07T00:00:00"/>
    <n v="0"/>
    <n v="1"/>
    <n v="0"/>
    <s v="Nicht übermittelt"/>
  </r>
  <r>
    <n v="21754885"/>
    <n v="9"/>
    <s v="Bayern"/>
    <s v="LK Fürstenfeldbruck"/>
    <s v="A05-A14"/>
    <s v="W"/>
    <n v="1"/>
    <n v="0"/>
    <x v="84"/>
    <n v="9179"/>
    <s v="19.07.2020, 00:00 Uhr"/>
    <n v="0"/>
    <n v="-9"/>
    <d v="2020-05-03T00:00:00"/>
    <n v="0"/>
    <n v="1"/>
    <n v="1"/>
    <s v="Nicht übermittelt"/>
  </r>
  <r>
    <n v="21754886"/>
    <n v="9"/>
    <s v="Bayern"/>
    <s v="LK Fürstenfeldbruck"/>
    <s v="A05-A14"/>
    <s v="W"/>
    <n v="1"/>
    <n v="0"/>
    <x v="84"/>
    <n v="9179"/>
    <s v="19.07.2020, 00:00 Uhr"/>
    <n v="0"/>
    <n v="-9"/>
    <d v="2020-05-07T00:00:00"/>
    <n v="0"/>
    <n v="1"/>
    <n v="0"/>
    <s v="Nicht übermittelt"/>
  </r>
  <r>
    <n v="21755078"/>
    <n v="9"/>
    <s v="Bayern"/>
    <s v="LK Fürstenfeldbruck"/>
    <s v="A15-A34"/>
    <s v="W"/>
    <n v="1"/>
    <n v="0"/>
    <x v="84"/>
    <n v="9179"/>
    <s v="19.07.2020, 00:00 Uhr"/>
    <n v="0"/>
    <n v="-9"/>
    <d v="2020-04-30T00:00:00"/>
    <n v="0"/>
    <n v="1"/>
    <n v="1"/>
    <s v="Nicht übermittelt"/>
  </r>
  <r>
    <n v="21755079"/>
    <n v="9"/>
    <s v="Bayern"/>
    <s v="LK Fürstenfeldbruck"/>
    <s v="A15-A34"/>
    <s v="W"/>
    <n v="1"/>
    <n v="0"/>
    <x v="84"/>
    <n v="9179"/>
    <s v="19.07.2020, 00:00 Uhr"/>
    <n v="0"/>
    <n v="-9"/>
    <d v="2020-05-07T00:00:00"/>
    <n v="0"/>
    <n v="1"/>
    <n v="0"/>
    <s v="Nicht übermittelt"/>
  </r>
  <r>
    <n v="21755225"/>
    <n v="9"/>
    <s v="Bayern"/>
    <s v="LK Fürstenfeldbruck"/>
    <s v="A35-A59"/>
    <s v="M"/>
    <n v="1"/>
    <n v="0"/>
    <x v="84"/>
    <n v="9179"/>
    <s v="19.07.2020, 00:00 Uhr"/>
    <n v="0"/>
    <n v="-9"/>
    <d v="2020-04-27T00:00:00"/>
    <n v="0"/>
    <n v="1"/>
    <n v="1"/>
    <s v="Nicht übermittelt"/>
  </r>
  <r>
    <n v="21755386"/>
    <n v="9"/>
    <s v="Bayern"/>
    <s v="LK Fürstenfeldbruck"/>
    <s v="A35-A59"/>
    <s v="W"/>
    <n v="1"/>
    <n v="0"/>
    <x v="84"/>
    <n v="9179"/>
    <s v="19.07.2020, 00:00 Uhr"/>
    <n v="0"/>
    <n v="-9"/>
    <d v="2020-05-07T00:00:00"/>
    <n v="0"/>
    <n v="1"/>
    <n v="0"/>
    <s v="Nicht übermittelt"/>
  </r>
  <r>
    <n v="21755618"/>
    <n v="9"/>
    <s v="Bayern"/>
    <s v="LK Fürstenfeldbruck"/>
    <s v="A80+"/>
    <s v="W"/>
    <n v="1"/>
    <n v="1"/>
    <x v="84"/>
    <n v="9179"/>
    <s v="19.07.2020, 00:00 Uhr"/>
    <n v="0"/>
    <n v="0"/>
    <d v="2020-05-02T00:00:00"/>
    <n v="-9"/>
    <n v="0"/>
    <n v="1"/>
    <s v="Nicht übermittelt"/>
  </r>
  <r>
    <n v="21755653"/>
    <n v="9"/>
    <s v="Bayern"/>
    <s v="LK Garmisch-Partenkirchen"/>
    <s v="A15-A34"/>
    <s v="M"/>
    <n v="1"/>
    <n v="0"/>
    <x v="84"/>
    <n v="9180"/>
    <s v="19.07.2020, 00:00 Uhr"/>
    <n v="0"/>
    <n v="-9"/>
    <d v="2020-05-03T00:00:00"/>
    <n v="0"/>
    <n v="1"/>
    <n v="1"/>
    <s v="Nicht übermittelt"/>
  </r>
  <r>
    <n v="21755654"/>
    <n v="9"/>
    <s v="Bayern"/>
    <s v="LK Garmisch-Partenkirchen"/>
    <s v="A15-A34"/>
    <s v="M"/>
    <n v="2"/>
    <n v="0"/>
    <x v="84"/>
    <n v="9180"/>
    <s v="19.07.2020, 00:00 Uhr"/>
    <n v="0"/>
    <n v="-9"/>
    <d v="2020-05-07T00:00:00"/>
    <n v="0"/>
    <n v="2"/>
    <n v="0"/>
    <s v="Nicht übermittelt"/>
  </r>
  <r>
    <n v="21755686"/>
    <n v="9"/>
    <s v="Bayern"/>
    <s v="LK Garmisch-Partenkirchen"/>
    <s v="A15-A34"/>
    <s v="W"/>
    <n v="1"/>
    <n v="0"/>
    <x v="84"/>
    <n v="9180"/>
    <s v="19.07.2020, 00:00 Uhr"/>
    <n v="0"/>
    <n v="-9"/>
    <d v="2020-05-03T00:00:00"/>
    <n v="0"/>
    <n v="1"/>
    <n v="1"/>
    <s v="Nicht übermittelt"/>
  </r>
  <r>
    <n v="21755733"/>
    <n v="9"/>
    <s v="Bayern"/>
    <s v="LK Garmisch-Partenkirchen"/>
    <s v="A35-A59"/>
    <s v="M"/>
    <n v="1"/>
    <n v="0"/>
    <x v="84"/>
    <n v="9180"/>
    <s v="19.07.2020, 00:00 Uhr"/>
    <n v="0"/>
    <n v="-9"/>
    <d v="2020-05-07T00:00:00"/>
    <n v="0"/>
    <n v="1"/>
    <n v="0"/>
    <s v="Nicht übermittelt"/>
  </r>
  <r>
    <n v="21755992"/>
    <n v="9"/>
    <s v="Bayern"/>
    <s v="LK Landsberg a.Lech"/>
    <s v="A35-A59"/>
    <s v="M"/>
    <n v="1"/>
    <n v="0"/>
    <x v="84"/>
    <n v="9181"/>
    <s v="19.07.2020, 00:00 Uhr"/>
    <n v="0"/>
    <n v="-9"/>
    <d v="2020-05-07T00:00:00"/>
    <n v="0"/>
    <n v="1"/>
    <n v="0"/>
    <s v="Nicht übermittelt"/>
  </r>
  <r>
    <n v="21756230"/>
    <n v="9"/>
    <s v="Bayern"/>
    <s v="LK Miesbach"/>
    <s v="A15-A34"/>
    <s v="W"/>
    <n v="2"/>
    <n v="0"/>
    <x v="84"/>
    <n v="9182"/>
    <s v="19.07.2020, 00:00 Uhr"/>
    <n v="0"/>
    <n v="-9"/>
    <d v="2020-05-06T00:00:00"/>
    <n v="0"/>
    <n v="2"/>
    <n v="1"/>
    <s v="Nicht übermittelt"/>
  </r>
  <r>
    <n v="21756335"/>
    <n v="9"/>
    <s v="Bayern"/>
    <s v="LK Miesbach"/>
    <s v="A35-A59"/>
    <s v="M"/>
    <n v="1"/>
    <n v="0"/>
    <x v="84"/>
    <n v="9182"/>
    <s v="19.07.2020, 00:00 Uhr"/>
    <n v="0"/>
    <n v="-9"/>
    <d v="2020-05-04T00:00:00"/>
    <n v="0"/>
    <n v="1"/>
    <n v="1"/>
    <s v="Nicht übermittelt"/>
  </r>
  <r>
    <n v="21756450"/>
    <n v="9"/>
    <s v="Bayern"/>
    <s v="LK Miesbach"/>
    <s v="A35-A59"/>
    <s v="W"/>
    <n v="1"/>
    <n v="0"/>
    <x v="84"/>
    <n v="9182"/>
    <s v="19.07.2020, 00:00 Uhr"/>
    <n v="0"/>
    <n v="-9"/>
    <d v="2020-05-06T00:00:00"/>
    <n v="0"/>
    <n v="1"/>
    <n v="1"/>
    <s v="Nicht übermittelt"/>
  </r>
  <r>
    <n v="21756575"/>
    <n v="9"/>
    <s v="Bayern"/>
    <s v="LK Miesbach"/>
    <s v="A80+"/>
    <s v="M"/>
    <n v="1"/>
    <n v="1"/>
    <x v="84"/>
    <n v="9182"/>
    <s v="19.07.2020, 00:00 Uhr"/>
    <n v="0"/>
    <n v="0"/>
    <d v="2020-05-04T00:00:00"/>
    <n v="-9"/>
    <n v="0"/>
    <n v="1"/>
    <s v="Nicht übermittelt"/>
  </r>
  <r>
    <n v="21756576"/>
    <n v="9"/>
    <s v="Bayern"/>
    <s v="LK Miesbach"/>
    <s v="A80+"/>
    <s v="M"/>
    <n v="1"/>
    <n v="0"/>
    <x v="84"/>
    <n v="9182"/>
    <s v="19.07.2020, 00:00 Uhr"/>
    <n v="0"/>
    <n v="-9"/>
    <d v="2020-05-07T00:00:00"/>
    <n v="0"/>
    <n v="1"/>
    <n v="0"/>
    <s v="Nicht übermittelt"/>
  </r>
  <r>
    <n v="21756590"/>
    <n v="9"/>
    <s v="Bayern"/>
    <s v="LK Miesbach"/>
    <s v="A80+"/>
    <s v="W"/>
    <n v="1"/>
    <n v="0"/>
    <x v="84"/>
    <n v="9182"/>
    <s v="19.07.2020, 00:00 Uhr"/>
    <n v="0"/>
    <n v="-9"/>
    <d v="2020-05-05T00:00:00"/>
    <n v="0"/>
    <n v="1"/>
    <n v="1"/>
    <s v="Nicht übermittelt"/>
  </r>
  <r>
    <n v="21756742"/>
    <n v="9"/>
    <s v="Bayern"/>
    <s v="LK Mühldorf a.Inn"/>
    <s v="A15-A34"/>
    <s v="W"/>
    <n v="1"/>
    <n v="0"/>
    <x v="84"/>
    <n v="9183"/>
    <s v="19.07.2020, 00:00 Uhr"/>
    <n v="0"/>
    <n v="-9"/>
    <d v="2020-04-27T00:00:00"/>
    <n v="0"/>
    <n v="1"/>
    <n v="1"/>
    <s v="Nicht übermittelt"/>
  </r>
  <r>
    <n v="21756892"/>
    <n v="9"/>
    <s v="Bayern"/>
    <s v="LK Mühldorf a.Inn"/>
    <s v="A35-A59"/>
    <s v="W"/>
    <n v="1"/>
    <n v="0"/>
    <x v="84"/>
    <n v="9183"/>
    <s v="19.07.2020, 00:00 Uhr"/>
    <n v="0"/>
    <n v="-9"/>
    <d v="2020-05-05T00:00:00"/>
    <n v="0"/>
    <n v="1"/>
    <n v="1"/>
    <s v="Nicht übermittelt"/>
  </r>
  <r>
    <n v="21757172"/>
    <n v="9"/>
    <s v="Bayern"/>
    <s v="LK München"/>
    <s v="A15-A34"/>
    <s v="M"/>
    <n v="2"/>
    <n v="0"/>
    <x v="84"/>
    <n v="9184"/>
    <s v="19.07.2020, 00:00 Uhr"/>
    <n v="0"/>
    <n v="-9"/>
    <d v="2020-05-07T00:00:00"/>
    <n v="0"/>
    <n v="2"/>
    <n v="0"/>
    <s v="Nicht übermittelt"/>
  </r>
  <r>
    <n v="21757262"/>
    <n v="9"/>
    <s v="Bayern"/>
    <s v="LK München"/>
    <s v="A15-A34"/>
    <s v="W"/>
    <n v="1"/>
    <n v="0"/>
    <x v="84"/>
    <n v="9184"/>
    <s v="19.07.2020, 00:00 Uhr"/>
    <n v="0"/>
    <n v="-9"/>
    <d v="2020-05-07T00:00:00"/>
    <n v="0"/>
    <n v="1"/>
    <n v="0"/>
    <s v="Nicht übermittelt"/>
  </r>
  <r>
    <n v="21757367"/>
    <n v="9"/>
    <s v="Bayern"/>
    <s v="LK München"/>
    <s v="A35-A59"/>
    <s v="M"/>
    <n v="2"/>
    <n v="0"/>
    <x v="84"/>
    <n v="9184"/>
    <s v="19.07.2020, 00:00 Uhr"/>
    <n v="0"/>
    <n v="-9"/>
    <d v="2020-05-07T00:00:00"/>
    <n v="0"/>
    <n v="2"/>
    <n v="0"/>
    <s v="Nicht übermittelt"/>
  </r>
  <r>
    <n v="21757943"/>
    <n v="9"/>
    <s v="Bayern"/>
    <s v="LK Neuburg-Schrobenhausen"/>
    <s v="A60-A79"/>
    <s v="M"/>
    <n v="1"/>
    <n v="1"/>
    <x v="84"/>
    <n v="9185"/>
    <s v="19.07.2020, 00:00 Uhr"/>
    <n v="0"/>
    <n v="0"/>
    <d v="2020-05-07T00:00:00"/>
    <n v="-9"/>
    <n v="0"/>
    <n v="0"/>
    <s v="Nicht übermittelt"/>
  </r>
  <r>
    <n v="21758082"/>
    <n v="9"/>
    <s v="Bayern"/>
    <s v="LK Pfaffenhofen a.d.Ilm"/>
    <s v="A15-A34"/>
    <s v="W"/>
    <n v="1"/>
    <n v="0"/>
    <x v="84"/>
    <n v="9186"/>
    <s v="19.07.2020, 00:00 Uhr"/>
    <n v="0"/>
    <n v="-9"/>
    <d v="2020-05-02T00:00:00"/>
    <n v="0"/>
    <n v="1"/>
    <n v="1"/>
    <s v="Nicht übermittelt"/>
  </r>
  <r>
    <n v="21758233"/>
    <n v="9"/>
    <s v="Bayern"/>
    <s v="LK Pfaffenhofen a.d.Ilm"/>
    <s v="A35-A59"/>
    <s v="W"/>
    <n v="1"/>
    <n v="0"/>
    <x v="84"/>
    <n v="9186"/>
    <s v="19.07.2020, 00:00 Uhr"/>
    <n v="0"/>
    <n v="-9"/>
    <d v="2020-04-21T00:00:00"/>
    <n v="0"/>
    <n v="1"/>
    <n v="1"/>
    <s v="Nicht übermittelt"/>
  </r>
  <r>
    <n v="21758576"/>
    <n v="9"/>
    <s v="Bayern"/>
    <s v="LK Rosenheim"/>
    <s v="A15-A34"/>
    <s v="M"/>
    <n v="1"/>
    <n v="0"/>
    <x v="84"/>
    <n v="9187"/>
    <s v="19.07.2020, 00:00 Uhr"/>
    <n v="0"/>
    <n v="-9"/>
    <d v="2020-05-01T00:00:00"/>
    <n v="0"/>
    <n v="1"/>
    <n v="1"/>
    <s v="Nicht übermittelt"/>
  </r>
  <r>
    <n v="21758577"/>
    <n v="9"/>
    <s v="Bayern"/>
    <s v="LK Rosenheim"/>
    <s v="A15-A34"/>
    <s v="M"/>
    <n v="1"/>
    <n v="0"/>
    <x v="84"/>
    <n v="9187"/>
    <s v="19.07.2020, 00:00 Uhr"/>
    <n v="0"/>
    <n v="-9"/>
    <d v="2020-05-02T00:00:00"/>
    <n v="0"/>
    <n v="1"/>
    <n v="1"/>
    <s v="Nicht übermittelt"/>
  </r>
  <r>
    <n v="21758790"/>
    <n v="9"/>
    <s v="Bayern"/>
    <s v="LK Rosenheim"/>
    <s v="A15-A34"/>
    <s v="W"/>
    <n v="1"/>
    <n v="0"/>
    <x v="84"/>
    <n v="9187"/>
    <s v="19.07.2020, 00:00 Uhr"/>
    <n v="0"/>
    <n v="-9"/>
    <d v="2020-05-01T00:00:00"/>
    <n v="0"/>
    <n v="1"/>
    <n v="1"/>
    <s v="Nicht übermittelt"/>
  </r>
  <r>
    <n v="21758791"/>
    <n v="9"/>
    <s v="Bayern"/>
    <s v="LK Rosenheim"/>
    <s v="A15-A34"/>
    <s v="W"/>
    <n v="1"/>
    <n v="0"/>
    <x v="84"/>
    <n v="9187"/>
    <s v="19.07.2020, 00:00 Uhr"/>
    <n v="0"/>
    <n v="-9"/>
    <d v="2020-05-03T00:00:00"/>
    <n v="0"/>
    <n v="1"/>
    <n v="1"/>
    <s v="Nicht übermittelt"/>
  </r>
  <r>
    <n v="21758792"/>
    <n v="9"/>
    <s v="Bayern"/>
    <s v="LK Rosenheim"/>
    <s v="A15-A34"/>
    <s v="W"/>
    <n v="1"/>
    <n v="0"/>
    <x v="84"/>
    <n v="9187"/>
    <s v="19.07.2020, 00:00 Uhr"/>
    <n v="0"/>
    <n v="-9"/>
    <d v="2020-05-06T00:00:00"/>
    <n v="0"/>
    <n v="1"/>
    <n v="1"/>
    <s v="Nicht übermittelt"/>
  </r>
  <r>
    <n v="21758793"/>
    <n v="9"/>
    <s v="Bayern"/>
    <s v="LK Rosenheim"/>
    <s v="A15-A34"/>
    <s v="W"/>
    <n v="2"/>
    <n v="0"/>
    <x v="84"/>
    <n v="9187"/>
    <s v="19.07.2020, 00:00 Uhr"/>
    <n v="0"/>
    <n v="-9"/>
    <d v="2020-05-07T00:00:00"/>
    <n v="0"/>
    <n v="2"/>
    <n v="0"/>
    <s v="Nicht übermittelt"/>
  </r>
  <r>
    <n v="21759388"/>
    <n v="9"/>
    <s v="Bayern"/>
    <s v="LK Rosenheim"/>
    <s v="A35-A59"/>
    <s v="W"/>
    <n v="1"/>
    <n v="0"/>
    <x v="84"/>
    <n v="9187"/>
    <s v="19.07.2020, 00:00 Uhr"/>
    <n v="0"/>
    <n v="-9"/>
    <d v="2020-05-02T00:00:00"/>
    <n v="0"/>
    <n v="1"/>
    <n v="1"/>
    <s v="Nicht übermittelt"/>
  </r>
  <r>
    <n v="21759389"/>
    <n v="9"/>
    <s v="Bayern"/>
    <s v="LK Rosenheim"/>
    <s v="A35-A59"/>
    <s v="W"/>
    <n v="2"/>
    <n v="0"/>
    <x v="84"/>
    <n v="9187"/>
    <s v="19.07.2020, 00:00 Uhr"/>
    <n v="0"/>
    <n v="-9"/>
    <d v="2020-05-07T00:00:00"/>
    <n v="0"/>
    <n v="2"/>
    <n v="0"/>
    <s v="Nicht übermittelt"/>
  </r>
  <r>
    <n v="21759759"/>
    <n v="9"/>
    <s v="Bayern"/>
    <s v="LK Rosenheim"/>
    <s v="A60-A79"/>
    <s v="W"/>
    <n v="1"/>
    <n v="0"/>
    <x v="84"/>
    <n v="9187"/>
    <s v="19.07.2020, 00:00 Uhr"/>
    <n v="0"/>
    <n v="-9"/>
    <d v="2020-05-07T00:00:00"/>
    <n v="0"/>
    <n v="1"/>
    <n v="0"/>
    <s v="Nicht übermittelt"/>
  </r>
  <r>
    <n v="21759849"/>
    <n v="9"/>
    <s v="Bayern"/>
    <s v="LK Rosenheim"/>
    <s v="A80+"/>
    <s v="M"/>
    <n v="1"/>
    <n v="1"/>
    <x v="84"/>
    <n v="9187"/>
    <s v="19.07.2020, 00:00 Uhr"/>
    <n v="0"/>
    <n v="0"/>
    <d v="2020-04-08T00:00:00"/>
    <n v="-9"/>
    <n v="0"/>
    <n v="1"/>
    <s v="Nicht übermittelt"/>
  </r>
  <r>
    <n v="21759976"/>
    <n v="9"/>
    <s v="Bayern"/>
    <s v="LK Rosenheim"/>
    <s v="A80+"/>
    <s v="W"/>
    <n v="1"/>
    <n v="1"/>
    <x v="84"/>
    <n v="9187"/>
    <s v="19.07.2020, 00:00 Uhr"/>
    <n v="0"/>
    <n v="0"/>
    <d v="2020-03-28T00:00:00"/>
    <n v="-9"/>
    <n v="0"/>
    <n v="1"/>
    <s v="Nicht übermittelt"/>
  </r>
  <r>
    <n v="21759977"/>
    <n v="9"/>
    <s v="Bayern"/>
    <s v="LK Rosenheim"/>
    <s v="A80+"/>
    <s v="W"/>
    <n v="1"/>
    <n v="1"/>
    <x v="84"/>
    <n v="9187"/>
    <s v="19.07.2020, 00:00 Uhr"/>
    <n v="0"/>
    <n v="0"/>
    <d v="2020-05-01T00:00:00"/>
    <n v="-9"/>
    <n v="0"/>
    <n v="1"/>
    <s v="Nicht übermittelt"/>
  </r>
  <r>
    <n v="21759978"/>
    <n v="9"/>
    <s v="Bayern"/>
    <s v="LK Rosenheim"/>
    <s v="A80+"/>
    <s v="W"/>
    <n v="1"/>
    <n v="1"/>
    <x v="84"/>
    <n v="9187"/>
    <s v="19.07.2020, 00:00 Uhr"/>
    <n v="0"/>
    <n v="0"/>
    <d v="2020-05-04T00:00:00"/>
    <n v="-9"/>
    <n v="0"/>
    <n v="1"/>
    <s v="Nicht übermittelt"/>
  </r>
  <r>
    <n v="21760367"/>
    <n v="9"/>
    <s v="Bayern"/>
    <s v="LK Starnberg"/>
    <s v="A60-A79"/>
    <s v="M"/>
    <n v="1"/>
    <n v="0"/>
    <x v="84"/>
    <n v="9188"/>
    <s v="19.07.2020, 00:00 Uhr"/>
    <n v="0"/>
    <n v="-9"/>
    <d v="2020-05-07T00:00:00"/>
    <n v="0"/>
    <n v="1"/>
    <n v="0"/>
    <s v="Nicht übermittelt"/>
  </r>
  <r>
    <n v="21760410"/>
    <n v="9"/>
    <s v="Bayern"/>
    <s v="LK Starnberg"/>
    <s v="A60-A79"/>
    <s v="W"/>
    <n v="1"/>
    <n v="0"/>
    <x v="84"/>
    <n v="9188"/>
    <s v="19.07.2020, 00:00 Uhr"/>
    <n v="0"/>
    <n v="-9"/>
    <d v="2020-05-07T00:00:00"/>
    <n v="0"/>
    <n v="1"/>
    <n v="0"/>
    <s v="Nicht übermittelt"/>
  </r>
  <r>
    <n v="21760447"/>
    <n v="9"/>
    <s v="Bayern"/>
    <s v="LK Traunstein"/>
    <s v="A00-A04"/>
    <s v="M"/>
    <n v="1"/>
    <n v="0"/>
    <x v="84"/>
    <n v="9189"/>
    <s v="19.07.2020, 00:00 Uhr"/>
    <n v="0"/>
    <n v="-9"/>
    <d v="2020-05-07T00:00:00"/>
    <n v="0"/>
    <n v="1"/>
    <n v="0"/>
    <s v="Nicht übermittelt"/>
  </r>
  <r>
    <n v="21760596"/>
    <n v="9"/>
    <s v="Bayern"/>
    <s v="LK Traunstein"/>
    <s v="A15-A34"/>
    <s v="M"/>
    <n v="1"/>
    <n v="0"/>
    <x v="84"/>
    <n v="9189"/>
    <s v="19.07.2020, 00:00 Uhr"/>
    <n v="0"/>
    <n v="-9"/>
    <d v="2020-05-07T00:00:00"/>
    <n v="0"/>
    <n v="1"/>
    <n v="0"/>
    <s v="Nicht übermittelt"/>
  </r>
  <r>
    <n v="21760927"/>
    <n v="9"/>
    <s v="Bayern"/>
    <s v="LK Traunstein"/>
    <s v="A35-A59"/>
    <s v="M"/>
    <n v="1"/>
    <n v="0"/>
    <x v="84"/>
    <n v="9189"/>
    <s v="19.07.2020, 00:00 Uhr"/>
    <n v="0"/>
    <n v="-9"/>
    <d v="2020-04-23T00:00:00"/>
    <n v="0"/>
    <n v="1"/>
    <n v="1"/>
    <s v="Nicht übermittelt"/>
  </r>
  <r>
    <n v="21761136"/>
    <n v="9"/>
    <s v="Bayern"/>
    <s v="LK Traunstein"/>
    <s v="A35-A59"/>
    <s v="W"/>
    <n v="2"/>
    <n v="0"/>
    <x v="84"/>
    <n v="9189"/>
    <s v="19.07.2020, 00:00 Uhr"/>
    <n v="0"/>
    <n v="-9"/>
    <d v="2020-05-01T00:00:00"/>
    <n v="0"/>
    <n v="2"/>
    <n v="1"/>
    <s v="Nicht übermittelt"/>
  </r>
  <r>
    <n v="21761137"/>
    <n v="9"/>
    <s v="Bayern"/>
    <s v="LK Traunstein"/>
    <s v="A35-A59"/>
    <s v="W"/>
    <n v="1"/>
    <n v="0"/>
    <x v="84"/>
    <n v="9189"/>
    <s v="19.07.2020, 00:00 Uhr"/>
    <n v="0"/>
    <n v="-9"/>
    <d v="2020-05-02T00:00:00"/>
    <n v="0"/>
    <n v="1"/>
    <n v="1"/>
    <s v="Nicht übermittelt"/>
  </r>
  <r>
    <n v="21761138"/>
    <n v="9"/>
    <s v="Bayern"/>
    <s v="LK Traunstein"/>
    <s v="A35-A59"/>
    <s v="W"/>
    <n v="1"/>
    <n v="0"/>
    <x v="84"/>
    <n v="9189"/>
    <s v="19.07.2020, 00:00 Uhr"/>
    <n v="0"/>
    <n v="-9"/>
    <d v="2020-05-04T00:00:00"/>
    <n v="0"/>
    <n v="1"/>
    <n v="1"/>
    <s v="Nicht übermittelt"/>
  </r>
  <r>
    <n v="21761139"/>
    <n v="9"/>
    <s v="Bayern"/>
    <s v="LK Traunstein"/>
    <s v="A35-A59"/>
    <s v="W"/>
    <n v="1"/>
    <n v="0"/>
    <x v="84"/>
    <n v="9189"/>
    <s v="19.07.2020, 00:00 Uhr"/>
    <n v="0"/>
    <n v="-9"/>
    <d v="2020-05-07T00:00:00"/>
    <n v="0"/>
    <n v="1"/>
    <n v="0"/>
    <s v="Nicht übermittelt"/>
  </r>
  <r>
    <n v="21761271"/>
    <n v="9"/>
    <s v="Bayern"/>
    <s v="LK Traunstein"/>
    <s v="A60-A79"/>
    <s v="M"/>
    <n v="2"/>
    <n v="0"/>
    <x v="84"/>
    <n v="9189"/>
    <s v="19.07.2020, 00:00 Uhr"/>
    <n v="0"/>
    <n v="-9"/>
    <d v="2020-05-07T00:00:00"/>
    <n v="0"/>
    <n v="2"/>
    <n v="0"/>
    <s v="Nicht übermittelt"/>
  </r>
  <r>
    <n v="21761272"/>
    <n v="9"/>
    <s v="Bayern"/>
    <s v="LK Traunstein"/>
    <s v="A60-A79"/>
    <s v="M"/>
    <n v="1"/>
    <n v="0"/>
    <x v="84"/>
    <n v="9189"/>
    <s v="19.07.2020, 00:00 Uhr"/>
    <n v="0"/>
    <n v="-9"/>
    <d v="2020-05-08T00:00:00"/>
    <n v="0"/>
    <n v="1"/>
    <n v="1"/>
    <s v="Nicht übermittelt"/>
  </r>
  <r>
    <n v="21761363"/>
    <n v="9"/>
    <s v="Bayern"/>
    <s v="LK Traunstein"/>
    <s v="A60-A79"/>
    <s v="W"/>
    <n v="1"/>
    <n v="0"/>
    <x v="84"/>
    <n v="9189"/>
    <s v="19.07.2020, 00:00 Uhr"/>
    <n v="0"/>
    <n v="-9"/>
    <d v="2020-05-02T00:00:00"/>
    <n v="0"/>
    <n v="1"/>
    <n v="1"/>
    <s v="Nicht übermittelt"/>
  </r>
  <r>
    <n v="21761364"/>
    <n v="9"/>
    <s v="Bayern"/>
    <s v="LK Traunstein"/>
    <s v="A60-A79"/>
    <s v="W"/>
    <n v="1"/>
    <n v="0"/>
    <x v="84"/>
    <n v="9189"/>
    <s v="19.07.2020, 00:00 Uhr"/>
    <n v="0"/>
    <n v="-9"/>
    <d v="2020-05-04T00:00:00"/>
    <n v="0"/>
    <n v="1"/>
    <n v="1"/>
    <s v="Nicht übermittelt"/>
  </r>
  <r>
    <n v="21761365"/>
    <n v="9"/>
    <s v="Bayern"/>
    <s v="LK Traunstein"/>
    <s v="A60-A79"/>
    <s v="W"/>
    <n v="1"/>
    <n v="0"/>
    <x v="84"/>
    <n v="9189"/>
    <s v="19.07.2020, 00:00 Uhr"/>
    <n v="0"/>
    <n v="-9"/>
    <d v="2020-05-07T00:00:00"/>
    <n v="0"/>
    <n v="1"/>
    <n v="0"/>
    <s v="Nicht übermittelt"/>
  </r>
  <r>
    <n v="21761445"/>
    <n v="9"/>
    <s v="Bayern"/>
    <s v="LK Traunstein"/>
    <s v="A80+"/>
    <s v="M"/>
    <n v="1"/>
    <n v="0"/>
    <x v="84"/>
    <n v="9189"/>
    <s v="19.07.2020, 00:00 Uhr"/>
    <n v="0"/>
    <n v="-9"/>
    <d v="2020-05-04T00:00:00"/>
    <n v="0"/>
    <n v="1"/>
    <n v="1"/>
    <s v="Nicht übermittelt"/>
  </r>
  <r>
    <n v="21761533"/>
    <n v="9"/>
    <s v="Bayern"/>
    <s v="LK Traunstein"/>
    <s v="A80+"/>
    <s v="W"/>
    <n v="1"/>
    <n v="0"/>
    <x v="84"/>
    <n v="9189"/>
    <s v="19.07.2020, 00:00 Uhr"/>
    <n v="0"/>
    <n v="-9"/>
    <d v="2020-04-30T00:00:00"/>
    <n v="0"/>
    <n v="1"/>
    <n v="1"/>
    <s v="Nicht übermittelt"/>
  </r>
  <r>
    <n v="21761534"/>
    <n v="9"/>
    <s v="Bayern"/>
    <s v="LK Traunstein"/>
    <s v="A80+"/>
    <s v="W"/>
    <n v="2"/>
    <n v="0"/>
    <x v="84"/>
    <n v="9189"/>
    <s v="19.07.2020, 00:00 Uhr"/>
    <n v="0"/>
    <n v="-9"/>
    <d v="2020-05-07T00:00:00"/>
    <n v="0"/>
    <n v="2"/>
    <n v="0"/>
    <s v="Nicht übermittelt"/>
  </r>
  <r>
    <n v="21761710"/>
    <n v="9"/>
    <s v="Bayern"/>
    <s v="LK Weilheim-Schongau"/>
    <s v="A35-A59"/>
    <s v="M"/>
    <n v="1"/>
    <n v="0"/>
    <x v="84"/>
    <n v="9190"/>
    <s v="19.07.2020, 00:00 Uhr"/>
    <n v="0"/>
    <n v="-9"/>
    <d v="2020-05-07T00:00:00"/>
    <n v="0"/>
    <n v="1"/>
    <n v="0"/>
    <s v="Nicht übermittelt"/>
  </r>
  <r>
    <n v="21762196"/>
    <n v="9"/>
    <s v="Bayern"/>
    <s v="SK Passau"/>
    <s v="A60-A79"/>
    <s v="M"/>
    <n v="1"/>
    <n v="0"/>
    <x v="84"/>
    <n v="9262"/>
    <s v="19.07.2020, 00:00 Uhr"/>
    <n v="0"/>
    <n v="-9"/>
    <d v="2020-05-06T00:00:00"/>
    <n v="0"/>
    <n v="1"/>
    <n v="1"/>
    <s v="Nicht übermittelt"/>
  </r>
  <r>
    <n v="21762324"/>
    <n v="9"/>
    <s v="Bayern"/>
    <s v="SK Straubing"/>
    <s v="A15-A34"/>
    <s v="W"/>
    <n v="1"/>
    <n v="0"/>
    <x v="84"/>
    <n v="9263"/>
    <s v="19.07.2020, 00:00 Uhr"/>
    <n v="0"/>
    <n v="-9"/>
    <d v="2020-05-03T00:00:00"/>
    <n v="0"/>
    <n v="1"/>
    <n v="1"/>
    <s v="Nicht übermittelt"/>
  </r>
  <r>
    <n v="21762512"/>
    <n v="9"/>
    <s v="Bayern"/>
    <s v="SK Straubing"/>
    <s v="A60-A79"/>
    <s v="M"/>
    <n v="1"/>
    <n v="0"/>
    <x v="84"/>
    <n v="9263"/>
    <s v="19.07.2020, 00:00 Uhr"/>
    <n v="0"/>
    <n v="-9"/>
    <d v="2020-05-02T00:00:00"/>
    <n v="0"/>
    <n v="1"/>
    <n v="1"/>
    <s v="Nicht übermittelt"/>
  </r>
  <r>
    <n v="21762678"/>
    <n v="9"/>
    <s v="Bayern"/>
    <s v="LK Deggendorf"/>
    <s v="A15-A34"/>
    <s v="M"/>
    <n v="1"/>
    <n v="0"/>
    <x v="84"/>
    <n v="9271"/>
    <s v="19.07.2020, 00:00 Uhr"/>
    <n v="0"/>
    <n v="-9"/>
    <d v="2020-05-03T00:00:00"/>
    <n v="0"/>
    <n v="1"/>
    <n v="1"/>
    <s v="Nicht übermittelt"/>
  </r>
  <r>
    <n v="21763245"/>
    <n v="9"/>
    <s v="Bayern"/>
    <s v="LK Kelheim"/>
    <s v="A15-A34"/>
    <s v="W"/>
    <n v="1"/>
    <n v="0"/>
    <x v="84"/>
    <n v="9273"/>
    <s v="19.07.2020, 00:00 Uhr"/>
    <n v="0"/>
    <n v="-9"/>
    <d v="2020-04-30T00:00:00"/>
    <n v="0"/>
    <n v="1"/>
    <n v="1"/>
    <s v="Nicht übermittelt"/>
  </r>
  <r>
    <n v="21763315"/>
    <n v="9"/>
    <s v="Bayern"/>
    <s v="LK Kelheim"/>
    <s v="A35-A59"/>
    <s v="M"/>
    <n v="1"/>
    <n v="0"/>
    <x v="84"/>
    <n v="9273"/>
    <s v="19.07.2020, 00:00 Uhr"/>
    <n v="0"/>
    <n v="-9"/>
    <d v="2020-04-29T00:00:00"/>
    <n v="0"/>
    <n v="1"/>
    <n v="1"/>
    <s v="Nicht übermittelt"/>
  </r>
  <r>
    <n v="21763692"/>
    <n v="9"/>
    <s v="Bayern"/>
    <s v="LK Landshut"/>
    <s v="A15-A34"/>
    <s v="W"/>
    <n v="1"/>
    <n v="0"/>
    <x v="84"/>
    <n v="9274"/>
    <s v="19.07.2020, 00:00 Uhr"/>
    <n v="0"/>
    <n v="-9"/>
    <d v="2020-04-30T00:00:00"/>
    <n v="0"/>
    <n v="1"/>
    <n v="1"/>
    <s v="Nicht übermittelt"/>
  </r>
  <r>
    <n v="21764249"/>
    <n v="9"/>
    <s v="Bayern"/>
    <s v="LK Passau"/>
    <s v="A15-A34"/>
    <s v="M"/>
    <n v="1"/>
    <n v="0"/>
    <x v="84"/>
    <n v="9275"/>
    <s v="19.07.2020, 00:00 Uhr"/>
    <n v="0"/>
    <n v="-9"/>
    <d v="2020-05-05T00:00:00"/>
    <n v="0"/>
    <n v="1"/>
    <n v="1"/>
    <s v="Nicht übermittelt"/>
  </r>
  <r>
    <n v="21764250"/>
    <n v="9"/>
    <s v="Bayern"/>
    <s v="LK Passau"/>
    <s v="A15-A34"/>
    <s v="M"/>
    <n v="1"/>
    <n v="0"/>
    <x v="84"/>
    <n v="9275"/>
    <s v="19.07.2020, 00:00 Uhr"/>
    <n v="0"/>
    <n v="-9"/>
    <d v="2020-05-07T00:00:00"/>
    <n v="0"/>
    <n v="1"/>
    <n v="1"/>
    <s v="Nicht übermittelt"/>
  </r>
  <r>
    <n v="21764401"/>
    <n v="9"/>
    <s v="Bayern"/>
    <s v="LK Passau"/>
    <s v="A35-A59"/>
    <s v="M"/>
    <n v="2"/>
    <n v="0"/>
    <x v="84"/>
    <n v="9275"/>
    <s v="19.07.2020, 00:00 Uhr"/>
    <n v="0"/>
    <n v="-9"/>
    <d v="2020-05-07T00:00:00"/>
    <n v="0"/>
    <n v="2"/>
    <n v="1"/>
    <s v="Nicht übermittelt"/>
  </r>
  <r>
    <n v="21764799"/>
    <n v="9"/>
    <s v="Bayern"/>
    <s v="LK Regen"/>
    <s v="A35-A59"/>
    <s v="M"/>
    <n v="1"/>
    <n v="0"/>
    <x v="84"/>
    <n v="9276"/>
    <s v="19.07.2020, 00:00 Uhr"/>
    <n v="0"/>
    <n v="-9"/>
    <d v="2020-05-05T00:00:00"/>
    <n v="0"/>
    <n v="1"/>
    <n v="1"/>
    <s v="Nicht übermittelt"/>
  </r>
  <r>
    <n v="21765133"/>
    <n v="9"/>
    <s v="Bayern"/>
    <s v="LK Rottal-Inn"/>
    <s v="A35-A59"/>
    <s v="M"/>
    <n v="1"/>
    <n v="0"/>
    <x v="84"/>
    <n v="9277"/>
    <s v="19.07.2020, 00:00 Uhr"/>
    <n v="0"/>
    <n v="-9"/>
    <d v="2020-05-04T00:00:00"/>
    <n v="0"/>
    <n v="1"/>
    <n v="1"/>
    <s v="Nicht übermittelt"/>
  </r>
  <r>
    <n v="21765269"/>
    <n v="9"/>
    <s v="Bayern"/>
    <s v="LK Rottal-Inn"/>
    <s v="A35-A59"/>
    <s v="W"/>
    <n v="1"/>
    <n v="0"/>
    <x v="84"/>
    <n v="9277"/>
    <s v="19.07.2020, 00:00 Uhr"/>
    <n v="0"/>
    <n v="-9"/>
    <d v="2020-05-03T00:00:00"/>
    <n v="0"/>
    <n v="1"/>
    <n v="1"/>
    <s v="Nicht übermittelt"/>
  </r>
  <r>
    <n v="21765454"/>
    <n v="9"/>
    <s v="Bayern"/>
    <s v="LK Rottal-Inn"/>
    <s v="A80+"/>
    <s v="M"/>
    <n v="1"/>
    <n v="1"/>
    <x v="84"/>
    <n v="9277"/>
    <s v="19.07.2020, 00:00 Uhr"/>
    <n v="0"/>
    <n v="0"/>
    <d v="2020-05-05T00:00:00"/>
    <n v="-9"/>
    <n v="0"/>
    <n v="1"/>
    <s v="Nicht übermittelt"/>
  </r>
  <r>
    <n v="21765873"/>
    <n v="9"/>
    <s v="Bayern"/>
    <s v="LK Straubing-Bogen"/>
    <s v="A60-A79"/>
    <s v="M"/>
    <n v="1"/>
    <n v="0"/>
    <x v="84"/>
    <n v="9278"/>
    <s v="19.07.2020, 00:00 Uhr"/>
    <n v="0"/>
    <n v="-9"/>
    <d v="2020-05-07T00:00:00"/>
    <n v="0"/>
    <n v="1"/>
    <n v="0"/>
    <s v="Nicht übermittelt"/>
  </r>
  <r>
    <n v="21765924"/>
    <n v="9"/>
    <s v="Bayern"/>
    <s v="LK Straubing-Bogen"/>
    <s v="A60-A79"/>
    <s v="W"/>
    <n v="1"/>
    <n v="0"/>
    <x v="84"/>
    <n v="9278"/>
    <s v="19.07.2020, 00:00 Uhr"/>
    <n v="0"/>
    <n v="-9"/>
    <d v="2020-05-03T00:00:00"/>
    <n v="0"/>
    <n v="1"/>
    <n v="1"/>
    <s v="Nicht übermittelt"/>
  </r>
  <r>
    <n v="21765925"/>
    <n v="9"/>
    <s v="Bayern"/>
    <s v="LK Straubing-Bogen"/>
    <s v="A60-A79"/>
    <s v="W"/>
    <n v="1"/>
    <n v="0"/>
    <x v="84"/>
    <n v="9278"/>
    <s v="19.07.2020, 00:00 Uhr"/>
    <n v="0"/>
    <n v="-9"/>
    <d v="2020-05-04T00:00:00"/>
    <n v="0"/>
    <n v="1"/>
    <n v="1"/>
    <s v="Nicht übermittelt"/>
  </r>
  <r>
    <n v="21765975"/>
    <n v="9"/>
    <s v="Bayern"/>
    <s v="LK Straubing-Bogen"/>
    <s v="A80+"/>
    <s v="W"/>
    <n v="1"/>
    <n v="0"/>
    <x v="84"/>
    <n v="9278"/>
    <s v="19.07.2020, 00:00 Uhr"/>
    <n v="0"/>
    <n v="-9"/>
    <d v="2020-05-02T00:00:00"/>
    <n v="0"/>
    <n v="1"/>
    <n v="1"/>
    <s v="Nicht übermittelt"/>
  </r>
  <r>
    <n v="21766221"/>
    <n v="9"/>
    <s v="Bayern"/>
    <s v="LK Dingolfing-Landau"/>
    <s v="A80+"/>
    <s v="M"/>
    <n v="1"/>
    <n v="1"/>
    <x v="84"/>
    <n v="9279"/>
    <s v="19.07.2020, 00:00 Uhr"/>
    <n v="0"/>
    <n v="0"/>
    <d v="2020-05-07T00:00:00"/>
    <n v="-9"/>
    <n v="0"/>
    <n v="0"/>
    <s v="Nicht übermittelt"/>
  </r>
  <r>
    <n v="21766701"/>
    <n v="9"/>
    <s v="Bayern"/>
    <s v="SK Regensburg"/>
    <s v="A35-A59"/>
    <s v="M"/>
    <n v="1"/>
    <n v="0"/>
    <x v="84"/>
    <n v="9362"/>
    <s v="19.07.2020, 00:00 Uhr"/>
    <n v="0"/>
    <n v="-9"/>
    <d v="2020-04-27T00:00:00"/>
    <n v="0"/>
    <n v="1"/>
    <n v="1"/>
    <s v="Nicht übermittelt"/>
  </r>
  <r>
    <n v="21766702"/>
    <n v="9"/>
    <s v="Bayern"/>
    <s v="SK Regensburg"/>
    <s v="A35-A59"/>
    <s v="M"/>
    <n v="1"/>
    <n v="0"/>
    <x v="84"/>
    <n v="9362"/>
    <s v="19.07.2020, 00:00 Uhr"/>
    <n v="0"/>
    <n v="-9"/>
    <d v="2020-05-01T00:00:00"/>
    <n v="0"/>
    <n v="1"/>
    <n v="1"/>
    <s v="Nicht übermittelt"/>
  </r>
  <r>
    <n v="21766889"/>
    <n v="9"/>
    <s v="Bayern"/>
    <s v="SK Regensburg"/>
    <s v="A60-A79"/>
    <s v="M"/>
    <n v="1"/>
    <n v="0"/>
    <x v="84"/>
    <n v="9362"/>
    <s v="19.07.2020, 00:00 Uhr"/>
    <n v="0"/>
    <n v="-9"/>
    <d v="2020-04-26T00:00:00"/>
    <n v="0"/>
    <n v="1"/>
    <n v="1"/>
    <s v="Nicht übermittelt"/>
  </r>
  <r>
    <n v="21766890"/>
    <n v="9"/>
    <s v="Bayern"/>
    <s v="SK Regensburg"/>
    <s v="A60-A79"/>
    <s v="M"/>
    <n v="1"/>
    <n v="1"/>
    <x v="84"/>
    <n v="9362"/>
    <s v="19.07.2020, 00:00 Uhr"/>
    <n v="0"/>
    <n v="0"/>
    <d v="2020-05-02T00:00:00"/>
    <n v="-9"/>
    <n v="0"/>
    <n v="1"/>
    <s v="Nicht übermittelt"/>
  </r>
  <r>
    <n v="21767135"/>
    <n v="9"/>
    <s v="Bayern"/>
    <s v="SK Weiden i.d.OPf."/>
    <s v="A60-A79"/>
    <s v="W"/>
    <n v="1"/>
    <n v="0"/>
    <x v="84"/>
    <n v="9363"/>
    <s v="19.07.2020, 00:00 Uhr"/>
    <n v="0"/>
    <n v="-9"/>
    <d v="2020-05-07T00:00:00"/>
    <n v="0"/>
    <n v="1"/>
    <n v="0"/>
    <s v="Nicht übermittelt"/>
  </r>
  <r>
    <n v="21767498"/>
    <n v="9"/>
    <s v="Bayern"/>
    <s v="LK Amberg-Sulzbach"/>
    <s v="A60-A79"/>
    <s v="W"/>
    <n v="1"/>
    <n v="0"/>
    <x v="84"/>
    <n v="9371"/>
    <s v="19.07.2020, 00:00 Uhr"/>
    <n v="0"/>
    <n v="-9"/>
    <d v="2020-05-07T00:00:00"/>
    <n v="0"/>
    <n v="1"/>
    <n v="0"/>
    <s v="Nicht übermittelt"/>
  </r>
  <r>
    <n v="21768076"/>
    <n v="9"/>
    <s v="Bayern"/>
    <s v="LK Neumarkt i.d.OPf."/>
    <s v="A15-A34"/>
    <s v="W"/>
    <n v="1"/>
    <n v="0"/>
    <x v="84"/>
    <n v="9373"/>
    <s v="19.07.2020, 00:00 Uhr"/>
    <n v="0"/>
    <n v="-9"/>
    <d v="2020-05-07T00:00:00"/>
    <n v="0"/>
    <n v="1"/>
    <n v="0"/>
    <s v="Nicht übermittelt"/>
  </r>
  <r>
    <n v="21768660"/>
    <n v="9"/>
    <s v="Bayern"/>
    <s v="LK Neustadt a.d.Waldnaab"/>
    <s v="A80+"/>
    <s v="W"/>
    <n v="1"/>
    <n v="0"/>
    <x v="84"/>
    <n v="9374"/>
    <s v="19.07.2020, 00:00 Uhr"/>
    <n v="0"/>
    <n v="-9"/>
    <d v="2020-05-07T00:00:00"/>
    <n v="0"/>
    <n v="1"/>
    <n v="0"/>
    <s v="Nicht übermittelt"/>
  </r>
  <r>
    <n v="21768890"/>
    <n v="9"/>
    <s v="Bayern"/>
    <s v="LK Regensburg"/>
    <s v="A35-A59"/>
    <s v="M"/>
    <n v="1"/>
    <n v="0"/>
    <x v="84"/>
    <n v="9375"/>
    <s v="19.07.2020, 00:00 Uhr"/>
    <n v="0"/>
    <n v="-9"/>
    <d v="2020-04-26T00:00:00"/>
    <n v="0"/>
    <n v="1"/>
    <n v="1"/>
    <s v="Nicht übermittelt"/>
  </r>
  <r>
    <n v="21769000"/>
    <n v="9"/>
    <s v="Bayern"/>
    <s v="LK Regensburg"/>
    <s v="A35-A59"/>
    <s v="W"/>
    <n v="1"/>
    <n v="0"/>
    <x v="84"/>
    <n v="9375"/>
    <s v="19.07.2020, 00:00 Uhr"/>
    <n v="0"/>
    <n v="-9"/>
    <d v="2020-04-30T00:00:00"/>
    <n v="0"/>
    <n v="1"/>
    <n v="1"/>
    <s v="Nicht übermittelt"/>
  </r>
  <r>
    <n v="21769403"/>
    <n v="9"/>
    <s v="Bayern"/>
    <s v="LK Schwandorf"/>
    <s v="A35-A59"/>
    <s v="W"/>
    <n v="1"/>
    <n v="0"/>
    <x v="84"/>
    <n v="9376"/>
    <s v="19.07.2020, 00:00 Uhr"/>
    <n v="0"/>
    <n v="-9"/>
    <d v="2020-04-06T00:00:00"/>
    <n v="0"/>
    <n v="1"/>
    <n v="1"/>
    <s v="Nicht übermittelt"/>
  </r>
  <r>
    <n v="21770792"/>
    <n v="9"/>
    <s v="Bayern"/>
    <s v="SK Bayreuth"/>
    <s v="A35-A59"/>
    <s v="M"/>
    <n v="1"/>
    <n v="0"/>
    <x v="84"/>
    <n v="9462"/>
    <s v="19.07.2020, 00:00 Uhr"/>
    <n v="0"/>
    <n v="-9"/>
    <d v="2020-05-01T00:00:00"/>
    <n v="0"/>
    <n v="1"/>
    <n v="1"/>
    <s v="Nicht übermittelt"/>
  </r>
  <r>
    <n v="21770911"/>
    <n v="9"/>
    <s v="Bayern"/>
    <s v="SK Coburg"/>
    <s v="A15-A34"/>
    <s v="M"/>
    <n v="1"/>
    <n v="0"/>
    <x v="84"/>
    <n v="9463"/>
    <s v="19.07.2020, 00:00 Uhr"/>
    <n v="0"/>
    <n v="-9"/>
    <d v="2020-04-21T00:00:00"/>
    <n v="0"/>
    <n v="1"/>
    <n v="1"/>
    <s v="Nicht übermittelt"/>
  </r>
  <r>
    <n v="21770996"/>
    <n v="9"/>
    <s v="Bayern"/>
    <s v="SK Coburg"/>
    <s v="A60-A79"/>
    <s v="W"/>
    <n v="1"/>
    <n v="0"/>
    <x v="84"/>
    <n v="9463"/>
    <s v="19.07.2020, 00:00 Uhr"/>
    <n v="0"/>
    <n v="-9"/>
    <d v="2020-05-07T00:00:00"/>
    <n v="0"/>
    <n v="1"/>
    <n v="0"/>
    <s v="Nicht übermittelt"/>
  </r>
  <r>
    <n v="21771133"/>
    <n v="9"/>
    <s v="Bayern"/>
    <s v="SK Hof"/>
    <s v="A60-A79"/>
    <s v="M"/>
    <n v="1"/>
    <n v="0"/>
    <x v="84"/>
    <n v="9464"/>
    <s v="19.07.2020, 00:00 Uhr"/>
    <n v="0"/>
    <n v="-9"/>
    <d v="2020-04-10T00:00:00"/>
    <n v="0"/>
    <n v="1"/>
    <n v="1"/>
    <s v="Nicht übermittelt"/>
  </r>
  <r>
    <n v="21771148"/>
    <n v="9"/>
    <s v="Bayern"/>
    <s v="SK Hof"/>
    <s v="A80+"/>
    <s v="M"/>
    <n v="1"/>
    <n v="0"/>
    <x v="84"/>
    <n v="9464"/>
    <s v="19.07.2020, 00:00 Uhr"/>
    <n v="0"/>
    <n v="-9"/>
    <d v="2020-05-07T00:00:00"/>
    <n v="0"/>
    <n v="1"/>
    <n v="0"/>
    <s v="Nicht übermittelt"/>
  </r>
  <r>
    <n v="21771819"/>
    <n v="9"/>
    <s v="Bayern"/>
    <s v="LK Bayreuth"/>
    <s v="A60-A79"/>
    <s v="M"/>
    <n v="1"/>
    <n v="0"/>
    <x v="84"/>
    <n v="9472"/>
    <s v="19.07.2020, 00:00 Uhr"/>
    <n v="0"/>
    <n v="-9"/>
    <d v="2020-05-02T00:00:00"/>
    <n v="0"/>
    <n v="1"/>
    <n v="1"/>
    <s v="Nicht übermittelt"/>
  </r>
  <r>
    <n v="21771820"/>
    <n v="9"/>
    <s v="Bayern"/>
    <s v="LK Bayreuth"/>
    <s v="A60-A79"/>
    <s v="M"/>
    <n v="1"/>
    <n v="0"/>
    <x v="84"/>
    <n v="9472"/>
    <s v="19.07.2020, 00:00 Uhr"/>
    <n v="0"/>
    <n v="-9"/>
    <d v="2020-05-07T00:00:00"/>
    <n v="0"/>
    <n v="1"/>
    <n v="0"/>
    <s v="Nicht übermittelt"/>
  </r>
  <r>
    <n v="21771880"/>
    <n v="9"/>
    <s v="Bayern"/>
    <s v="LK Bayreuth"/>
    <s v="A80+"/>
    <s v="M"/>
    <n v="1"/>
    <n v="1"/>
    <x v="84"/>
    <n v="9472"/>
    <s v="19.07.2020, 00:00 Uhr"/>
    <n v="0"/>
    <n v="0"/>
    <d v="2020-05-03T00:00:00"/>
    <n v="-9"/>
    <n v="0"/>
    <n v="1"/>
    <s v="Nicht übermittelt"/>
  </r>
  <r>
    <n v="21772104"/>
    <n v="9"/>
    <s v="Bayern"/>
    <s v="LK Coburg"/>
    <s v="A35-A59"/>
    <s v="W"/>
    <n v="1"/>
    <n v="0"/>
    <x v="84"/>
    <n v="9473"/>
    <s v="19.07.2020, 00:00 Uhr"/>
    <n v="0"/>
    <n v="-9"/>
    <d v="2020-04-29T00:00:00"/>
    <n v="0"/>
    <n v="1"/>
    <n v="1"/>
    <s v="Nicht übermittelt"/>
  </r>
  <r>
    <n v="21772157"/>
    <n v="9"/>
    <s v="Bayern"/>
    <s v="LK Coburg"/>
    <s v="A60-A79"/>
    <s v="M"/>
    <n v="1"/>
    <n v="1"/>
    <x v="84"/>
    <n v="9473"/>
    <s v="19.07.2020, 00:00 Uhr"/>
    <n v="0"/>
    <n v="0"/>
    <d v="2020-05-03T00:00:00"/>
    <n v="-9"/>
    <n v="0"/>
    <n v="1"/>
    <s v="Nicht übermittelt"/>
  </r>
  <r>
    <n v="21772183"/>
    <n v="9"/>
    <s v="Bayern"/>
    <s v="LK Coburg"/>
    <s v="A60-A79"/>
    <s v="W"/>
    <n v="1"/>
    <n v="0"/>
    <x v="84"/>
    <n v="9473"/>
    <s v="19.07.2020, 00:00 Uhr"/>
    <n v="0"/>
    <n v="-9"/>
    <d v="2020-05-07T00:00:00"/>
    <n v="0"/>
    <n v="1"/>
    <n v="0"/>
    <s v="Nicht übermittelt"/>
  </r>
  <r>
    <n v="21772237"/>
    <n v="9"/>
    <s v="Bayern"/>
    <s v="LK Coburg"/>
    <s v="A80+"/>
    <s v="W"/>
    <n v="1"/>
    <n v="0"/>
    <x v="84"/>
    <n v="9473"/>
    <s v="19.07.2020, 00:00 Uhr"/>
    <n v="0"/>
    <n v="-9"/>
    <d v="2020-04-28T00:00:00"/>
    <n v="0"/>
    <n v="1"/>
    <n v="1"/>
    <s v="Nicht übermittelt"/>
  </r>
  <r>
    <n v="21772238"/>
    <n v="9"/>
    <s v="Bayern"/>
    <s v="LK Coburg"/>
    <s v="A80+"/>
    <s v="W"/>
    <n v="1"/>
    <n v="0"/>
    <x v="84"/>
    <n v="9473"/>
    <s v="19.07.2020, 00:00 Uhr"/>
    <n v="0"/>
    <n v="-9"/>
    <d v="2020-05-02T00:00:00"/>
    <n v="0"/>
    <n v="1"/>
    <n v="1"/>
    <s v="Nicht übermittelt"/>
  </r>
  <r>
    <n v="21772275"/>
    <n v="9"/>
    <s v="Bayern"/>
    <s v="LK Forchheim"/>
    <s v="A05-A14"/>
    <s v="M"/>
    <n v="1"/>
    <n v="0"/>
    <x v="84"/>
    <n v="9474"/>
    <s v="19.07.2020, 00:00 Uhr"/>
    <n v="0"/>
    <n v="-9"/>
    <d v="2020-05-07T00:00:00"/>
    <n v="0"/>
    <n v="1"/>
    <n v="0"/>
    <s v="Nicht übermittelt"/>
  </r>
  <r>
    <n v="21772418"/>
    <n v="9"/>
    <s v="Bayern"/>
    <s v="LK Forchheim"/>
    <s v="A35-A59"/>
    <s v="W"/>
    <n v="1"/>
    <n v="0"/>
    <x v="84"/>
    <n v="9474"/>
    <s v="19.07.2020, 00:00 Uhr"/>
    <n v="0"/>
    <n v="-9"/>
    <d v="2020-03-25T00:00:00"/>
    <n v="0"/>
    <n v="1"/>
    <n v="1"/>
    <s v="Nicht übermittelt"/>
  </r>
  <r>
    <n v="21772443"/>
    <n v="9"/>
    <s v="Bayern"/>
    <s v="LK Forchheim"/>
    <s v="A60-A79"/>
    <s v="M"/>
    <n v="1"/>
    <n v="0"/>
    <x v="84"/>
    <n v="9474"/>
    <s v="19.07.2020, 00:00 Uhr"/>
    <n v="0"/>
    <n v="-9"/>
    <d v="2020-03-21T00:00:00"/>
    <n v="0"/>
    <n v="1"/>
    <n v="1"/>
    <s v="Nicht übermittelt"/>
  </r>
  <r>
    <n v="21772713"/>
    <n v="9"/>
    <s v="Bayern"/>
    <s v="LK Hof"/>
    <s v="A35-A59"/>
    <s v="W"/>
    <n v="1"/>
    <n v="0"/>
    <x v="84"/>
    <n v="9475"/>
    <s v="19.07.2020, 00:00 Uhr"/>
    <n v="0"/>
    <n v="-9"/>
    <d v="2020-04-08T00:00:00"/>
    <n v="0"/>
    <n v="1"/>
    <n v="1"/>
    <s v="Nicht übermittelt"/>
  </r>
  <r>
    <n v="21772714"/>
    <n v="9"/>
    <s v="Bayern"/>
    <s v="LK Hof"/>
    <s v="A35-A59"/>
    <s v="W"/>
    <n v="1"/>
    <n v="0"/>
    <x v="84"/>
    <n v="9475"/>
    <s v="19.07.2020, 00:00 Uhr"/>
    <n v="0"/>
    <n v="-9"/>
    <d v="2020-05-06T00:00:00"/>
    <n v="0"/>
    <n v="1"/>
    <n v="1"/>
    <s v="Nicht übermittelt"/>
  </r>
  <r>
    <n v="21773018"/>
    <n v="9"/>
    <s v="Bayern"/>
    <s v="LK Kronach"/>
    <s v="A80+"/>
    <s v="W"/>
    <n v="1"/>
    <n v="0"/>
    <x v="84"/>
    <n v="9476"/>
    <s v="19.07.2020, 00:00 Uhr"/>
    <n v="0"/>
    <n v="-9"/>
    <d v="2020-05-05T00:00:00"/>
    <n v="0"/>
    <n v="1"/>
    <n v="1"/>
    <s v="Nicht übermittelt"/>
  </r>
  <r>
    <n v="21773094"/>
    <n v="9"/>
    <s v="Bayern"/>
    <s v="LK Kulmbach"/>
    <s v="A15-A34"/>
    <s v="W"/>
    <n v="1"/>
    <n v="0"/>
    <x v="84"/>
    <n v="9477"/>
    <s v="19.07.2020, 00:00 Uhr"/>
    <n v="0"/>
    <n v="-9"/>
    <d v="2020-05-01T00:00:00"/>
    <n v="0"/>
    <n v="1"/>
    <n v="1"/>
    <s v="Nicht übermittelt"/>
  </r>
  <r>
    <n v="21773135"/>
    <n v="9"/>
    <s v="Bayern"/>
    <s v="LK Kulmbach"/>
    <s v="A35-A59"/>
    <s v="M"/>
    <n v="1"/>
    <n v="0"/>
    <x v="84"/>
    <n v="9477"/>
    <s v="19.07.2020, 00:00 Uhr"/>
    <n v="0"/>
    <n v="-9"/>
    <d v="2020-05-07T00:00:00"/>
    <n v="0"/>
    <n v="1"/>
    <n v="0"/>
    <s v="Nicht übermittelt"/>
  </r>
  <r>
    <n v="21773193"/>
    <n v="9"/>
    <s v="Bayern"/>
    <s v="LK Kulmbach"/>
    <s v="A35-A59"/>
    <s v="W"/>
    <n v="1"/>
    <n v="0"/>
    <x v="84"/>
    <n v="9477"/>
    <s v="19.07.2020, 00:00 Uhr"/>
    <n v="0"/>
    <n v="-9"/>
    <d v="2020-05-05T00:00:00"/>
    <n v="0"/>
    <n v="1"/>
    <n v="1"/>
    <s v="Nicht übermittelt"/>
  </r>
  <r>
    <n v="21773194"/>
    <n v="9"/>
    <s v="Bayern"/>
    <s v="LK Kulmbach"/>
    <s v="A35-A59"/>
    <s v="W"/>
    <n v="1"/>
    <n v="0"/>
    <x v="84"/>
    <n v="9477"/>
    <s v="19.07.2020, 00:00 Uhr"/>
    <n v="0"/>
    <n v="-9"/>
    <d v="2020-05-07T00:00:00"/>
    <n v="0"/>
    <n v="1"/>
    <n v="0"/>
    <s v="Nicht übermittelt"/>
  </r>
  <r>
    <n v="21773218"/>
    <n v="9"/>
    <s v="Bayern"/>
    <s v="LK Kulmbach"/>
    <s v="A60-A79"/>
    <s v="M"/>
    <n v="1"/>
    <n v="0"/>
    <x v="84"/>
    <n v="9477"/>
    <s v="19.07.2020, 00:00 Uhr"/>
    <n v="0"/>
    <n v="-9"/>
    <d v="2020-05-02T00:00:00"/>
    <n v="0"/>
    <n v="1"/>
    <n v="1"/>
    <s v="Nicht übermittelt"/>
  </r>
  <r>
    <n v="21773595"/>
    <n v="9"/>
    <s v="Bayern"/>
    <s v="LK Wunsiedel i.Fichtelgebirge"/>
    <s v="A15-A34"/>
    <s v="M"/>
    <n v="1"/>
    <n v="0"/>
    <x v="84"/>
    <n v="9479"/>
    <s v="19.07.2020, 00:00 Uhr"/>
    <n v="0"/>
    <n v="-9"/>
    <d v="2020-05-03T00:00:00"/>
    <n v="0"/>
    <n v="1"/>
    <n v="1"/>
    <s v="Nicht übermittelt"/>
  </r>
  <r>
    <n v="21774141"/>
    <n v="9"/>
    <s v="Bayern"/>
    <s v="SK Ansbach"/>
    <s v="A15-A34"/>
    <s v="W"/>
    <n v="1"/>
    <n v="0"/>
    <x v="84"/>
    <n v="9561"/>
    <s v="19.07.2020, 00:00 Uhr"/>
    <n v="0"/>
    <n v="-9"/>
    <d v="2020-05-07T00:00:00"/>
    <n v="0"/>
    <n v="1"/>
    <n v="0"/>
    <s v="Nicht übermittelt"/>
  </r>
  <r>
    <n v="21774307"/>
    <n v="9"/>
    <s v="Bayern"/>
    <s v="SK Erlangen"/>
    <s v="A15-A34"/>
    <s v="M"/>
    <n v="1"/>
    <n v="0"/>
    <x v="84"/>
    <n v="9562"/>
    <s v="19.07.2020, 00:00 Uhr"/>
    <n v="0"/>
    <n v="-9"/>
    <d v="2020-05-07T00:00:00"/>
    <n v="0"/>
    <n v="1"/>
    <n v="0"/>
    <s v="Nicht übermittelt"/>
  </r>
  <r>
    <n v="21774633"/>
    <n v="9"/>
    <s v="Bayern"/>
    <s v="SK Fürth"/>
    <s v="A35-A59"/>
    <s v="M"/>
    <n v="1"/>
    <n v="0"/>
    <x v="84"/>
    <n v="9563"/>
    <s v="19.07.2020, 00:00 Uhr"/>
    <n v="0"/>
    <n v="-9"/>
    <d v="2020-05-07T00:00:00"/>
    <n v="0"/>
    <n v="1"/>
    <n v="0"/>
    <s v="Nicht übermittelt"/>
  </r>
  <r>
    <n v="21774998"/>
    <n v="9"/>
    <s v="Bayern"/>
    <s v="SK Nürnberg"/>
    <s v="A15-A34"/>
    <s v="M"/>
    <n v="1"/>
    <n v="0"/>
    <x v="84"/>
    <n v="9564"/>
    <s v="19.07.2020, 00:00 Uhr"/>
    <n v="0"/>
    <n v="-9"/>
    <d v="2020-05-07T00:00:00"/>
    <n v="0"/>
    <n v="1"/>
    <n v="0"/>
    <s v="Nicht übermittelt"/>
  </r>
  <r>
    <n v="21775151"/>
    <n v="9"/>
    <s v="Bayern"/>
    <s v="SK Nürnberg"/>
    <s v="A15-A34"/>
    <s v="W"/>
    <n v="1"/>
    <n v="0"/>
    <x v="84"/>
    <n v="9564"/>
    <s v="19.07.2020, 00:00 Uhr"/>
    <n v="0"/>
    <n v="-9"/>
    <d v="2020-04-27T00:00:00"/>
    <n v="0"/>
    <n v="1"/>
    <n v="1"/>
    <s v="Nicht übermittelt"/>
  </r>
  <r>
    <n v="21775152"/>
    <n v="9"/>
    <s v="Bayern"/>
    <s v="SK Nürnberg"/>
    <s v="A15-A34"/>
    <s v="W"/>
    <n v="1"/>
    <n v="0"/>
    <x v="84"/>
    <n v="9564"/>
    <s v="19.07.2020, 00:00 Uhr"/>
    <n v="0"/>
    <n v="-9"/>
    <d v="2020-05-07T00:00:00"/>
    <n v="0"/>
    <n v="1"/>
    <n v="0"/>
    <s v="Nicht übermittelt"/>
  </r>
  <r>
    <n v="21775521"/>
    <n v="9"/>
    <s v="Bayern"/>
    <s v="SK Nürnberg"/>
    <s v="A35-A59"/>
    <s v="W"/>
    <n v="1"/>
    <n v="0"/>
    <x v="84"/>
    <n v="9564"/>
    <s v="19.07.2020, 00:00 Uhr"/>
    <n v="0"/>
    <n v="-9"/>
    <d v="2020-04-01T00:00:00"/>
    <n v="0"/>
    <n v="1"/>
    <n v="1"/>
    <s v="Nicht übermittelt"/>
  </r>
  <r>
    <n v="21775522"/>
    <n v="9"/>
    <s v="Bayern"/>
    <s v="SK Nürnberg"/>
    <s v="A35-A59"/>
    <s v="W"/>
    <n v="1"/>
    <n v="0"/>
    <x v="84"/>
    <n v="9564"/>
    <s v="19.07.2020, 00:00 Uhr"/>
    <n v="0"/>
    <n v="-9"/>
    <d v="2020-05-03T00:00:00"/>
    <n v="0"/>
    <n v="1"/>
    <n v="1"/>
    <s v="Nicht übermittelt"/>
  </r>
  <r>
    <n v="21775708"/>
    <n v="9"/>
    <s v="Bayern"/>
    <s v="SK Nürnberg"/>
    <s v="A60-A79"/>
    <s v="W"/>
    <n v="1"/>
    <n v="0"/>
    <x v="84"/>
    <n v="9564"/>
    <s v="19.07.2020, 00:00 Uhr"/>
    <n v="0"/>
    <n v="-9"/>
    <d v="2020-05-07T00:00:00"/>
    <n v="0"/>
    <n v="1"/>
    <n v="0"/>
    <s v="Nicht übermittelt"/>
  </r>
  <r>
    <n v="21775812"/>
    <n v="9"/>
    <s v="Bayern"/>
    <s v="SK Nürnberg"/>
    <s v="A80+"/>
    <s v="W"/>
    <n v="1"/>
    <n v="0"/>
    <x v="84"/>
    <n v="9564"/>
    <s v="19.07.2020, 00:00 Uhr"/>
    <n v="0"/>
    <n v="-9"/>
    <d v="2020-05-07T00:00:00"/>
    <n v="0"/>
    <n v="1"/>
    <n v="0"/>
    <s v="Nicht übermittelt"/>
  </r>
  <r>
    <n v="21776038"/>
    <n v="9"/>
    <s v="Bayern"/>
    <s v="LK Ansbach"/>
    <s v="A15-A34"/>
    <s v="W"/>
    <n v="1"/>
    <n v="0"/>
    <x v="84"/>
    <n v="9571"/>
    <s v="19.07.2020, 00:00 Uhr"/>
    <n v="0"/>
    <n v="-9"/>
    <d v="2020-05-04T00:00:00"/>
    <n v="0"/>
    <n v="1"/>
    <n v="1"/>
    <s v="Nicht übermittelt"/>
  </r>
  <r>
    <n v="21776039"/>
    <n v="9"/>
    <s v="Bayern"/>
    <s v="LK Ansbach"/>
    <s v="A15-A34"/>
    <s v="W"/>
    <n v="1"/>
    <n v="0"/>
    <x v="84"/>
    <n v="9571"/>
    <s v="19.07.2020, 00:00 Uhr"/>
    <n v="0"/>
    <n v="-9"/>
    <d v="2020-05-07T00:00:00"/>
    <n v="0"/>
    <n v="1"/>
    <n v="0"/>
    <s v="Nicht übermittelt"/>
  </r>
  <r>
    <n v="21776130"/>
    <n v="9"/>
    <s v="Bayern"/>
    <s v="LK Ansbach"/>
    <s v="A35-A59"/>
    <s v="M"/>
    <n v="1"/>
    <n v="0"/>
    <x v="84"/>
    <n v="9571"/>
    <s v="19.07.2020, 00:00 Uhr"/>
    <n v="0"/>
    <n v="-9"/>
    <d v="2020-04-30T00:00:00"/>
    <n v="0"/>
    <n v="1"/>
    <n v="1"/>
    <s v="Nicht übermittelt"/>
  </r>
  <r>
    <n v="21776131"/>
    <n v="9"/>
    <s v="Bayern"/>
    <s v="LK Ansbach"/>
    <s v="A35-A59"/>
    <s v="M"/>
    <n v="2"/>
    <n v="0"/>
    <x v="84"/>
    <n v="9571"/>
    <s v="19.07.2020, 00:00 Uhr"/>
    <n v="0"/>
    <n v="-9"/>
    <d v="2020-05-07T00:00:00"/>
    <n v="0"/>
    <n v="2"/>
    <n v="0"/>
    <s v="Nicht übermittelt"/>
  </r>
  <r>
    <n v="21776382"/>
    <n v="9"/>
    <s v="Bayern"/>
    <s v="LK Ansbach"/>
    <s v="A80+"/>
    <s v="M"/>
    <n v="1"/>
    <n v="0"/>
    <x v="84"/>
    <n v="9571"/>
    <s v="19.07.2020, 00:00 Uhr"/>
    <n v="0"/>
    <n v="-9"/>
    <d v="2020-04-30T00:00:00"/>
    <n v="0"/>
    <n v="1"/>
    <n v="1"/>
    <s v="Nicht übermittelt"/>
  </r>
  <r>
    <n v="21776568"/>
    <n v="9"/>
    <s v="Bayern"/>
    <s v="LK Erlangen-Höchstadt"/>
    <s v="A35-A59"/>
    <s v="W"/>
    <n v="1"/>
    <n v="0"/>
    <x v="84"/>
    <n v="9572"/>
    <s v="19.07.2020, 00:00 Uhr"/>
    <n v="0"/>
    <n v="-9"/>
    <d v="2020-05-04T00:00:00"/>
    <n v="0"/>
    <n v="1"/>
    <n v="1"/>
    <s v="Nicht übermittelt"/>
  </r>
  <r>
    <n v="21776821"/>
    <n v="9"/>
    <s v="Bayern"/>
    <s v="LK Fürth"/>
    <s v="A35-A59"/>
    <s v="W"/>
    <n v="1"/>
    <n v="0"/>
    <x v="84"/>
    <n v="9573"/>
    <s v="19.07.2020, 00:00 Uhr"/>
    <n v="0"/>
    <n v="-9"/>
    <d v="2020-05-07T00:00:00"/>
    <n v="0"/>
    <n v="1"/>
    <n v="0"/>
    <s v="Nicht übermittelt"/>
  </r>
  <r>
    <n v="21776979"/>
    <n v="9"/>
    <s v="Bayern"/>
    <s v="LK Nürnberger Land"/>
    <s v="A05-A14"/>
    <s v="M"/>
    <n v="1"/>
    <n v="0"/>
    <x v="84"/>
    <n v="9574"/>
    <s v="19.07.2020, 00:00 Uhr"/>
    <n v="0"/>
    <n v="-9"/>
    <d v="2020-04-28T00:00:00"/>
    <n v="0"/>
    <n v="1"/>
    <n v="1"/>
    <s v="Nicht übermittelt"/>
  </r>
  <r>
    <n v="21777029"/>
    <n v="9"/>
    <s v="Bayern"/>
    <s v="LK Nürnberger Land"/>
    <s v="A15-A34"/>
    <s v="M"/>
    <n v="1"/>
    <n v="0"/>
    <x v="84"/>
    <n v="9574"/>
    <s v="19.07.2020, 00:00 Uhr"/>
    <n v="0"/>
    <n v="-9"/>
    <d v="2020-03-27T00:00:00"/>
    <n v="0"/>
    <n v="1"/>
    <n v="1"/>
    <s v="Nicht übermittelt"/>
  </r>
  <r>
    <n v="21777319"/>
    <n v="9"/>
    <s v="Bayern"/>
    <s v="LK Nürnberger Land"/>
    <s v="A35-A59"/>
    <s v="W"/>
    <n v="1"/>
    <n v="0"/>
    <x v="84"/>
    <n v="9574"/>
    <s v="19.07.2020, 00:00 Uhr"/>
    <n v="0"/>
    <n v="-9"/>
    <d v="2020-04-23T00:00:00"/>
    <n v="0"/>
    <n v="1"/>
    <n v="1"/>
    <s v="Nicht übermittelt"/>
  </r>
  <r>
    <n v="21777521"/>
    <n v="9"/>
    <s v="Bayern"/>
    <s v="LK Nürnberger Land"/>
    <s v="A80+"/>
    <s v="W"/>
    <n v="1"/>
    <n v="0"/>
    <x v="84"/>
    <n v="9574"/>
    <s v="19.07.2020, 00:00 Uhr"/>
    <n v="0"/>
    <n v="-9"/>
    <d v="2020-05-07T00:00:00"/>
    <n v="0"/>
    <n v="1"/>
    <n v="0"/>
    <s v="Nicht übermittelt"/>
  </r>
  <r>
    <n v="21778172"/>
    <n v="9"/>
    <s v="Bayern"/>
    <s v="LK Weißenburg-Gunzenhausen"/>
    <s v="A60-A79"/>
    <s v="W"/>
    <n v="1"/>
    <n v="0"/>
    <x v="84"/>
    <n v="9577"/>
    <s v="19.07.2020, 00:00 Uhr"/>
    <n v="0"/>
    <n v="-9"/>
    <d v="2020-05-07T00:00:00"/>
    <n v="0"/>
    <n v="1"/>
    <n v="0"/>
    <s v="Nicht übermittelt"/>
  </r>
  <r>
    <n v="21778223"/>
    <n v="9"/>
    <s v="Bayern"/>
    <s v="SK Aschaffenburg"/>
    <s v="A15-A34"/>
    <s v="M"/>
    <n v="1"/>
    <n v="0"/>
    <x v="84"/>
    <n v="9661"/>
    <s v="19.07.2020, 00:00 Uhr"/>
    <n v="0"/>
    <n v="-9"/>
    <d v="2020-05-04T00:00:00"/>
    <n v="0"/>
    <n v="1"/>
    <n v="1"/>
    <s v="Nicht übermittelt"/>
  </r>
  <r>
    <n v="21778242"/>
    <n v="9"/>
    <s v="Bayern"/>
    <s v="SK Aschaffenburg"/>
    <s v="A15-A34"/>
    <s v="W"/>
    <n v="1"/>
    <n v="0"/>
    <x v="84"/>
    <n v="9661"/>
    <s v="19.07.2020, 00:00 Uhr"/>
    <n v="0"/>
    <n v="-9"/>
    <d v="2020-05-02T00:00:00"/>
    <n v="0"/>
    <n v="1"/>
    <n v="1"/>
    <s v="Nicht übermittelt"/>
  </r>
  <r>
    <n v="21778801"/>
    <n v="9"/>
    <s v="Bayern"/>
    <s v="SK Würzburg"/>
    <s v="A60-A79"/>
    <s v="W"/>
    <n v="1"/>
    <n v="0"/>
    <x v="84"/>
    <n v="9663"/>
    <s v="19.07.2020, 00:00 Uhr"/>
    <n v="0"/>
    <n v="-9"/>
    <d v="2020-05-07T00:00:00"/>
    <n v="0"/>
    <n v="1"/>
    <n v="0"/>
    <s v="Nicht übermittelt"/>
  </r>
  <r>
    <n v="21778991"/>
    <n v="9"/>
    <s v="Bayern"/>
    <s v="LK Aschaffenburg"/>
    <s v="A15-A34"/>
    <s v="W"/>
    <n v="1"/>
    <n v="0"/>
    <x v="84"/>
    <n v="9671"/>
    <s v="19.07.2020, 00:00 Uhr"/>
    <n v="0"/>
    <n v="-9"/>
    <d v="2020-04-27T00:00:00"/>
    <n v="0"/>
    <n v="1"/>
    <n v="1"/>
    <s v="Nicht übermittelt"/>
  </r>
  <r>
    <n v="21778992"/>
    <n v="9"/>
    <s v="Bayern"/>
    <s v="LK Aschaffenburg"/>
    <s v="A15-A34"/>
    <s v="W"/>
    <n v="1"/>
    <n v="0"/>
    <x v="84"/>
    <n v="9671"/>
    <s v="19.07.2020, 00:00 Uhr"/>
    <n v="0"/>
    <n v="-9"/>
    <d v="2020-05-07T00:00:00"/>
    <n v="0"/>
    <n v="1"/>
    <n v="0"/>
    <s v="Nicht übermittelt"/>
  </r>
  <r>
    <n v="21779190"/>
    <n v="9"/>
    <s v="Bayern"/>
    <s v="LK Aschaffenburg"/>
    <s v="A35-A59"/>
    <s v="W"/>
    <n v="1"/>
    <n v="0"/>
    <x v="84"/>
    <n v="9671"/>
    <s v="19.07.2020, 00:00 Uhr"/>
    <n v="0"/>
    <n v="-9"/>
    <d v="2020-05-07T00:00:00"/>
    <n v="0"/>
    <n v="1"/>
    <n v="0"/>
    <s v="Nicht übermittelt"/>
  </r>
  <r>
    <n v="21779394"/>
    <n v="9"/>
    <s v="Bayern"/>
    <s v="LK Aschaffenburg"/>
    <s v="A80+"/>
    <s v="W"/>
    <n v="1"/>
    <n v="0"/>
    <x v="84"/>
    <n v="9671"/>
    <s v="19.07.2020, 00:00 Uhr"/>
    <n v="0"/>
    <n v="-9"/>
    <d v="2020-05-07T00:00:00"/>
    <n v="0"/>
    <n v="1"/>
    <n v="0"/>
    <s v="Nicht übermittelt"/>
  </r>
  <r>
    <n v="21779735"/>
    <n v="9"/>
    <s v="Bayern"/>
    <s v="LK Rhön-Grabfeld"/>
    <s v="A35-A59"/>
    <s v="W"/>
    <n v="1"/>
    <n v="0"/>
    <x v="84"/>
    <n v="9673"/>
    <s v="19.07.2020, 00:00 Uhr"/>
    <n v="0"/>
    <n v="-9"/>
    <d v="2020-05-07T00:00:00"/>
    <n v="0"/>
    <n v="1"/>
    <n v="0"/>
    <s v="Nicht übermittelt"/>
  </r>
  <r>
    <n v="21780054"/>
    <n v="9"/>
    <s v="Bayern"/>
    <s v="LK Kitzingen"/>
    <s v="A35-A59"/>
    <s v="W"/>
    <n v="1"/>
    <n v="0"/>
    <x v="84"/>
    <n v="9675"/>
    <s v="19.07.2020, 00:00 Uhr"/>
    <n v="0"/>
    <n v="-9"/>
    <d v="2020-05-07T00:00:00"/>
    <n v="0"/>
    <n v="1"/>
    <n v="0"/>
    <s v="Nicht übermittelt"/>
  </r>
  <r>
    <n v="21780074"/>
    <n v="9"/>
    <s v="Bayern"/>
    <s v="LK Kitzingen"/>
    <s v="A60-A79"/>
    <s v="M"/>
    <n v="1"/>
    <n v="0"/>
    <x v="84"/>
    <n v="9675"/>
    <s v="19.07.2020, 00:00 Uhr"/>
    <n v="0"/>
    <n v="-9"/>
    <d v="2020-05-07T00:00:00"/>
    <n v="0"/>
    <n v="1"/>
    <n v="1"/>
    <s v="Nicht übermittelt"/>
  </r>
  <r>
    <n v="21780683"/>
    <n v="9"/>
    <s v="Bayern"/>
    <s v="LK Schweinfurt"/>
    <s v="A15-A34"/>
    <s v="W"/>
    <n v="1"/>
    <n v="0"/>
    <x v="84"/>
    <n v="9678"/>
    <s v="19.07.2020, 00:00 Uhr"/>
    <n v="0"/>
    <n v="-9"/>
    <d v="2020-05-04T00:00:00"/>
    <n v="0"/>
    <n v="1"/>
    <n v="1"/>
    <s v="Nicht übermittelt"/>
  </r>
  <r>
    <n v="21781364"/>
    <n v="9"/>
    <s v="Bayern"/>
    <s v="SK Augsburg"/>
    <s v="A05-A14"/>
    <s v="W"/>
    <n v="1"/>
    <n v="0"/>
    <x v="84"/>
    <n v="9761"/>
    <s v="19.07.2020, 00:00 Uhr"/>
    <n v="0"/>
    <n v="-9"/>
    <d v="2020-04-27T00:00:00"/>
    <n v="0"/>
    <n v="1"/>
    <n v="1"/>
    <s v="Nicht übermittelt"/>
  </r>
  <r>
    <n v="21782357"/>
    <n v="9"/>
    <s v="Bayern"/>
    <s v="LK Aichach-Friedberg"/>
    <s v="A80+"/>
    <s v="W"/>
    <n v="1"/>
    <n v="0"/>
    <x v="84"/>
    <n v="9771"/>
    <s v="19.07.2020, 00:00 Uhr"/>
    <n v="0"/>
    <n v="-9"/>
    <d v="2020-04-30T00:00:00"/>
    <n v="0"/>
    <n v="1"/>
    <n v="1"/>
    <s v="Nicht übermittelt"/>
  </r>
  <r>
    <n v="21782808"/>
    <n v="9"/>
    <s v="Bayern"/>
    <s v="LK Dillingen a.d.Donau"/>
    <s v="A15-A34"/>
    <s v="W"/>
    <n v="1"/>
    <n v="0"/>
    <x v="84"/>
    <n v="9773"/>
    <s v="19.07.2020, 00:00 Uhr"/>
    <n v="0"/>
    <n v="-9"/>
    <d v="2020-05-05T00:00:00"/>
    <n v="0"/>
    <n v="1"/>
    <n v="1"/>
    <s v="Nicht übermittelt"/>
  </r>
  <r>
    <n v="21784087"/>
    <n v="9"/>
    <s v="Bayern"/>
    <s v="LK Ostallgäu"/>
    <s v="A35-A59"/>
    <s v="W"/>
    <n v="1"/>
    <n v="0"/>
    <x v="84"/>
    <n v="9777"/>
    <s v="19.07.2020, 00:00 Uhr"/>
    <n v="0"/>
    <n v="-9"/>
    <d v="2020-05-06T00:00:00"/>
    <n v="0"/>
    <n v="1"/>
    <n v="1"/>
    <s v="Nicht übermittelt"/>
  </r>
  <r>
    <n v="21784574"/>
    <n v="9"/>
    <s v="Bayern"/>
    <s v="LK Donau-Ries"/>
    <s v="A15-A34"/>
    <s v="W"/>
    <n v="1"/>
    <n v="0"/>
    <x v="84"/>
    <n v="9779"/>
    <s v="19.07.2020, 00:00 Uhr"/>
    <n v="0"/>
    <n v="-9"/>
    <d v="2020-05-06T00:00:00"/>
    <n v="0"/>
    <n v="1"/>
    <n v="1"/>
    <s v="Nicht übermittelt"/>
  </r>
  <r>
    <n v="21784696"/>
    <n v="9"/>
    <s v="Bayern"/>
    <s v="LK Donau-Ries"/>
    <s v="A35-A59"/>
    <s v="W"/>
    <n v="1"/>
    <n v="0"/>
    <x v="84"/>
    <n v="9779"/>
    <s v="19.07.2020, 00:00 Uhr"/>
    <n v="0"/>
    <n v="-9"/>
    <d v="2020-04-30T00:00:00"/>
    <n v="0"/>
    <n v="1"/>
    <n v="1"/>
    <s v="Nicht übermittelt"/>
  </r>
  <r>
    <n v="21784833"/>
    <n v="9"/>
    <s v="Bayern"/>
    <s v="LK Oberallgäu"/>
    <s v="A15-A34"/>
    <s v="M"/>
    <n v="1"/>
    <n v="0"/>
    <x v="84"/>
    <n v="9780"/>
    <s v="19.07.2020, 00:00 Uhr"/>
    <n v="0"/>
    <n v="-9"/>
    <d v="2020-04-27T00:00:00"/>
    <n v="0"/>
    <n v="1"/>
    <n v="1"/>
    <s v="Nicht übermittelt"/>
  </r>
  <r>
    <n v="21785206"/>
    <n v="10"/>
    <s v="Saarland"/>
    <s v="LK Stadtverband Saarbrücken"/>
    <s v="A15-A34"/>
    <s v="W"/>
    <n v="1"/>
    <n v="0"/>
    <x v="84"/>
    <n v="10041"/>
    <s v="19.07.2020, 00:00 Uhr"/>
    <n v="0"/>
    <n v="-9"/>
    <d v="2020-05-05T00:00:00"/>
    <n v="0"/>
    <n v="1"/>
    <n v="1"/>
    <s v="Nicht übermittelt"/>
  </r>
  <r>
    <n v="21785860"/>
    <n v="10"/>
    <s v="Saarland"/>
    <s v="LK Stadtverband Saarbrücken"/>
    <s v="A80+"/>
    <s v="W"/>
    <n v="1"/>
    <n v="0"/>
    <x v="84"/>
    <n v="10041"/>
    <s v="19.07.2020, 00:00 Uhr"/>
    <n v="0"/>
    <n v="-9"/>
    <d v="2020-05-07T00:00:00"/>
    <n v="0"/>
    <n v="1"/>
    <n v="0"/>
    <s v="Nicht übermittelt"/>
  </r>
  <r>
    <n v="21785908"/>
    <n v="10"/>
    <s v="Saarland"/>
    <s v="LK Merzig-Wadern"/>
    <s v="A15-A34"/>
    <s v="W"/>
    <n v="1"/>
    <n v="0"/>
    <x v="84"/>
    <n v="10042"/>
    <s v="19.07.2020, 00:00 Uhr"/>
    <n v="0"/>
    <n v="-9"/>
    <d v="2020-05-07T00:00:00"/>
    <n v="0"/>
    <n v="1"/>
    <n v="0"/>
    <s v="Nicht übermittelt"/>
  </r>
  <r>
    <n v="21785977"/>
    <n v="10"/>
    <s v="Saarland"/>
    <s v="LK Merzig-Wadern"/>
    <s v="A35-A59"/>
    <s v="W"/>
    <n v="1"/>
    <n v="0"/>
    <x v="84"/>
    <n v="10042"/>
    <s v="19.07.2020, 00:00 Uhr"/>
    <n v="0"/>
    <n v="-9"/>
    <d v="2020-05-07T00:00:00"/>
    <n v="0"/>
    <n v="1"/>
    <n v="0"/>
    <s v="Nicht übermittelt"/>
  </r>
  <r>
    <n v="21786012"/>
    <n v="10"/>
    <s v="Saarland"/>
    <s v="LK Merzig-Wadern"/>
    <s v="A60-A79"/>
    <s v="W"/>
    <n v="1"/>
    <n v="0"/>
    <x v="84"/>
    <n v="10042"/>
    <s v="19.07.2020, 00:00 Uhr"/>
    <n v="0"/>
    <n v="-9"/>
    <d v="2020-05-07T00:00:00"/>
    <n v="0"/>
    <n v="1"/>
    <n v="0"/>
    <s v="Nicht übermittelt"/>
  </r>
  <r>
    <n v="21786089"/>
    <n v="10"/>
    <s v="Saarland"/>
    <s v="LK Neunkirchen"/>
    <s v="A15-A34"/>
    <s v="W"/>
    <n v="1"/>
    <n v="0"/>
    <x v="84"/>
    <n v="10043"/>
    <s v="19.07.2020, 00:00 Uhr"/>
    <n v="0"/>
    <n v="-9"/>
    <d v="2020-05-07T00:00:00"/>
    <n v="0"/>
    <n v="1"/>
    <n v="0"/>
    <s v="Nicht übermittelt"/>
  </r>
  <r>
    <n v="21786219"/>
    <n v="10"/>
    <s v="Saarland"/>
    <s v="LK Neunkirchen"/>
    <s v="A60-A79"/>
    <s v="W"/>
    <n v="1"/>
    <n v="0"/>
    <x v="84"/>
    <n v="10043"/>
    <s v="19.07.2020, 00:00 Uhr"/>
    <n v="0"/>
    <n v="-9"/>
    <d v="2020-05-07T00:00:00"/>
    <n v="0"/>
    <n v="1"/>
    <n v="0"/>
    <s v="Nicht übermittelt"/>
  </r>
  <r>
    <n v="21786395"/>
    <n v="10"/>
    <s v="Saarland"/>
    <s v="LK Saarlouis"/>
    <s v="A15-A34"/>
    <s v="W"/>
    <n v="1"/>
    <n v="0"/>
    <x v="84"/>
    <n v="10044"/>
    <s v="19.07.2020, 00:00 Uhr"/>
    <n v="0"/>
    <n v="-9"/>
    <d v="2020-05-07T00:00:00"/>
    <n v="0"/>
    <n v="1"/>
    <n v="0"/>
    <s v="Nicht übermittelt"/>
  </r>
  <r>
    <n v="21786690"/>
    <n v="10"/>
    <s v="Saarland"/>
    <s v="LK Saarlouis"/>
    <s v="A60-A79"/>
    <s v="W"/>
    <n v="1"/>
    <n v="0"/>
    <x v="84"/>
    <n v="10044"/>
    <s v="19.07.2020, 00:00 Uhr"/>
    <n v="0"/>
    <n v="-9"/>
    <d v="2020-05-07T00:00:00"/>
    <n v="0"/>
    <n v="1"/>
    <n v="0"/>
    <s v="Nicht übermittelt"/>
  </r>
  <r>
    <n v="21787061"/>
    <n v="10"/>
    <s v="Saarland"/>
    <s v="LK Sankt Wendel"/>
    <s v="A15-A34"/>
    <s v="M"/>
    <n v="1"/>
    <n v="0"/>
    <x v="84"/>
    <n v="10046"/>
    <s v="19.07.2020, 00:00 Uhr"/>
    <n v="0"/>
    <n v="-9"/>
    <d v="2020-05-07T00:00:00"/>
    <n v="0"/>
    <n v="1"/>
    <n v="0"/>
    <s v="Nicht übermittelt"/>
  </r>
  <r>
    <n v="21787210"/>
    <n v="11"/>
    <s v="Berlin"/>
    <s v="SK Berlin Mitte"/>
    <s v="A00-A04"/>
    <s v="M"/>
    <n v="1"/>
    <n v="0"/>
    <x v="84"/>
    <n v="11001"/>
    <s v="19.07.2020, 00:00 Uhr"/>
    <n v="0"/>
    <n v="-9"/>
    <d v="2020-04-29T00:00:00"/>
    <n v="0"/>
    <n v="1"/>
    <n v="1"/>
    <s v="Nicht übermittelt"/>
  </r>
  <r>
    <n v="21787624"/>
    <n v="11"/>
    <s v="Berlin"/>
    <s v="SK Berlin Mitte"/>
    <s v="A15-A34"/>
    <s v="W"/>
    <n v="1"/>
    <n v="0"/>
    <x v="84"/>
    <n v="11001"/>
    <s v="19.07.2020, 00:00 Uhr"/>
    <n v="0"/>
    <n v="-9"/>
    <d v="2020-05-07T00:00:00"/>
    <n v="0"/>
    <n v="1"/>
    <n v="0"/>
    <s v="Nicht übermittelt"/>
  </r>
  <r>
    <n v="21788048"/>
    <n v="11"/>
    <s v="Berlin"/>
    <s v="SK Berlin Mitte"/>
    <s v="A35-A59"/>
    <s v="W"/>
    <n v="1"/>
    <n v="0"/>
    <x v="84"/>
    <n v="11001"/>
    <s v="19.07.2020, 00:00 Uhr"/>
    <n v="0"/>
    <n v="-9"/>
    <d v="2020-04-24T00:00:00"/>
    <n v="0"/>
    <n v="1"/>
    <n v="1"/>
    <s v="Nicht übermittelt"/>
  </r>
  <r>
    <n v="21788242"/>
    <n v="11"/>
    <s v="Berlin"/>
    <s v="SK Berlin Mitte"/>
    <s v="A80+"/>
    <s v="M"/>
    <n v="1"/>
    <n v="1"/>
    <x v="84"/>
    <n v="11001"/>
    <s v="19.07.2020, 00:00 Uhr"/>
    <n v="0"/>
    <n v="0"/>
    <d v="2020-03-27T00:00:00"/>
    <n v="-9"/>
    <n v="0"/>
    <n v="1"/>
    <s v="Nicht übermittelt"/>
  </r>
  <r>
    <n v="21788406"/>
    <n v="11"/>
    <s v="Berlin"/>
    <s v="SK Berlin Friedrichshain-Kreuzberg"/>
    <s v="A15-A34"/>
    <s v="M"/>
    <n v="1"/>
    <n v="0"/>
    <x v="84"/>
    <n v="11002"/>
    <s v="19.07.2020, 00:00 Uhr"/>
    <n v="0"/>
    <n v="-9"/>
    <d v="2020-05-01T00:00:00"/>
    <n v="0"/>
    <n v="1"/>
    <n v="1"/>
    <s v="Nicht übermittelt"/>
  </r>
  <r>
    <n v="21788527"/>
    <n v="11"/>
    <s v="Berlin"/>
    <s v="SK Berlin Friedrichshain-Kreuzberg"/>
    <s v="A15-A34"/>
    <s v="W"/>
    <n v="1"/>
    <n v="0"/>
    <x v="84"/>
    <n v="11002"/>
    <s v="19.07.2020, 00:00 Uhr"/>
    <n v="0"/>
    <n v="-9"/>
    <d v="2020-05-01T00:00:00"/>
    <n v="0"/>
    <n v="1"/>
    <n v="1"/>
    <s v="Nicht übermittelt"/>
  </r>
  <r>
    <n v="21788850"/>
    <n v="11"/>
    <s v="Berlin"/>
    <s v="SK Berlin Friedrichshain-Kreuzberg"/>
    <s v="A60-A79"/>
    <s v="M"/>
    <n v="1"/>
    <n v="0"/>
    <x v="84"/>
    <n v="11002"/>
    <s v="19.07.2020, 00:00 Uhr"/>
    <n v="0"/>
    <n v="-9"/>
    <d v="2020-05-07T00:00:00"/>
    <n v="0"/>
    <n v="1"/>
    <n v="0"/>
    <s v="Nicht übermittelt"/>
  </r>
  <r>
    <n v="21789025"/>
    <n v="11"/>
    <s v="Berlin"/>
    <s v="SK Berlin Pankow"/>
    <s v="A15-A34"/>
    <s v="M"/>
    <n v="1"/>
    <n v="0"/>
    <x v="84"/>
    <n v="11003"/>
    <s v="19.07.2020, 00:00 Uhr"/>
    <n v="0"/>
    <n v="-9"/>
    <d v="2020-05-03T00:00:00"/>
    <n v="0"/>
    <n v="1"/>
    <n v="1"/>
    <s v="Nicht übermittelt"/>
  </r>
  <r>
    <n v="21789141"/>
    <n v="11"/>
    <s v="Berlin"/>
    <s v="SK Berlin Pankow"/>
    <s v="A15-A34"/>
    <s v="W"/>
    <n v="1"/>
    <n v="0"/>
    <x v="84"/>
    <n v="11003"/>
    <s v="19.07.2020, 00:00 Uhr"/>
    <n v="0"/>
    <n v="-9"/>
    <d v="2020-05-07T00:00:00"/>
    <n v="0"/>
    <n v="1"/>
    <n v="0"/>
    <s v="Nicht übermittelt"/>
  </r>
  <r>
    <n v="21789285"/>
    <n v="11"/>
    <s v="Berlin"/>
    <s v="SK Berlin Pankow"/>
    <s v="A35-A59"/>
    <s v="M"/>
    <n v="1"/>
    <n v="0"/>
    <x v="84"/>
    <n v="11003"/>
    <s v="19.07.2020, 00:00 Uhr"/>
    <n v="0"/>
    <n v="-9"/>
    <d v="2020-05-02T00:00:00"/>
    <n v="0"/>
    <n v="1"/>
    <n v="1"/>
    <s v="Nicht übermittelt"/>
  </r>
  <r>
    <n v="21789442"/>
    <n v="11"/>
    <s v="Berlin"/>
    <s v="SK Berlin Pankow"/>
    <s v="A35-A59"/>
    <s v="W"/>
    <n v="2"/>
    <n v="0"/>
    <x v="84"/>
    <n v="11003"/>
    <s v="19.07.2020, 00:00 Uhr"/>
    <n v="0"/>
    <n v="-9"/>
    <d v="2020-05-07T00:00:00"/>
    <n v="0"/>
    <n v="2"/>
    <n v="0"/>
    <s v="Nicht übermittelt"/>
  </r>
  <r>
    <n v="21789619"/>
    <n v="11"/>
    <s v="Berlin"/>
    <s v="SK Berlin Pankow"/>
    <s v="A80+"/>
    <s v="W"/>
    <n v="1"/>
    <n v="0"/>
    <x v="84"/>
    <n v="11003"/>
    <s v="19.07.2020, 00:00 Uhr"/>
    <n v="0"/>
    <n v="-9"/>
    <d v="2020-03-30T00:00:00"/>
    <n v="0"/>
    <n v="1"/>
    <n v="1"/>
    <s v="Nicht übermittelt"/>
  </r>
  <r>
    <n v="21789882"/>
    <n v="11"/>
    <s v="Berlin"/>
    <s v="SK Berlin Charlottenburg-Wilmersdorf"/>
    <s v="A15-A34"/>
    <s v="W"/>
    <n v="1"/>
    <n v="0"/>
    <x v="84"/>
    <n v="11004"/>
    <s v="19.07.2020, 00:00 Uhr"/>
    <n v="0"/>
    <n v="-9"/>
    <d v="2020-05-07T00:00:00"/>
    <n v="0"/>
    <n v="1"/>
    <n v="0"/>
    <s v="Nicht übermittelt"/>
  </r>
  <r>
    <n v="21790184"/>
    <n v="11"/>
    <s v="Berlin"/>
    <s v="SK Berlin Charlottenburg-Wilmersdorf"/>
    <s v="A35-A59"/>
    <s v="W"/>
    <n v="1"/>
    <n v="0"/>
    <x v="84"/>
    <n v="11004"/>
    <s v="19.07.2020, 00:00 Uhr"/>
    <n v="0"/>
    <n v="-9"/>
    <d v="2020-04-27T00:00:00"/>
    <n v="0"/>
    <n v="1"/>
    <n v="1"/>
    <s v="Nicht übermittelt"/>
  </r>
  <r>
    <n v="21790279"/>
    <n v="11"/>
    <s v="Berlin"/>
    <s v="SK Berlin Charlottenburg-Wilmersdorf"/>
    <s v="A60-A79"/>
    <s v="M"/>
    <n v="1"/>
    <n v="0"/>
    <x v="84"/>
    <n v="11004"/>
    <s v="19.07.2020, 00:00 Uhr"/>
    <n v="0"/>
    <n v="-9"/>
    <d v="2020-05-05T00:00:00"/>
    <n v="0"/>
    <n v="1"/>
    <n v="1"/>
    <s v="Nicht übermittelt"/>
  </r>
  <r>
    <n v="21790379"/>
    <n v="11"/>
    <s v="Berlin"/>
    <s v="SK Berlin Charlottenburg-Wilmersdorf"/>
    <s v="A80+"/>
    <s v="M"/>
    <n v="1"/>
    <n v="0"/>
    <x v="84"/>
    <n v="11004"/>
    <s v="19.07.2020, 00:00 Uhr"/>
    <n v="0"/>
    <n v="-9"/>
    <d v="2020-05-07T00:00:00"/>
    <n v="0"/>
    <n v="1"/>
    <n v="0"/>
    <s v="Nicht übermittelt"/>
  </r>
  <r>
    <n v="21790498"/>
    <n v="11"/>
    <s v="Berlin"/>
    <s v="SK Berlin Spandau"/>
    <s v="A15-A34"/>
    <s v="M"/>
    <n v="1"/>
    <n v="0"/>
    <x v="84"/>
    <n v="11005"/>
    <s v="19.07.2020, 00:00 Uhr"/>
    <n v="0"/>
    <n v="-9"/>
    <d v="2020-04-30T00:00:00"/>
    <n v="0"/>
    <n v="1"/>
    <n v="1"/>
    <s v="Nicht übermittelt"/>
  </r>
  <r>
    <n v="21790553"/>
    <n v="11"/>
    <s v="Berlin"/>
    <s v="SK Berlin Spandau"/>
    <s v="A15-A34"/>
    <s v="W"/>
    <n v="1"/>
    <n v="0"/>
    <x v="84"/>
    <n v="11005"/>
    <s v="19.07.2020, 00:00 Uhr"/>
    <n v="0"/>
    <n v="-9"/>
    <d v="2020-05-05T00:00:00"/>
    <n v="0"/>
    <n v="1"/>
    <n v="1"/>
    <s v="Nicht übermittelt"/>
  </r>
  <r>
    <n v="21790629"/>
    <n v="11"/>
    <s v="Berlin"/>
    <s v="SK Berlin Spandau"/>
    <s v="A35-A59"/>
    <s v="M"/>
    <n v="1"/>
    <n v="0"/>
    <x v="84"/>
    <n v="11005"/>
    <s v="19.07.2020, 00:00 Uhr"/>
    <n v="0"/>
    <n v="-9"/>
    <d v="2020-05-04T00:00:00"/>
    <n v="0"/>
    <n v="1"/>
    <n v="1"/>
    <s v="Nicht übermittelt"/>
  </r>
  <r>
    <n v="21790699"/>
    <n v="11"/>
    <s v="Berlin"/>
    <s v="SK Berlin Spandau"/>
    <s v="A35-A59"/>
    <s v="W"/>
    <n v="1"/>
    <n v="0"/>
    <x v="84"/>
    <n v="11005"/>
    <s v="19.07.2020, 00:00 Uhr"/>
    <n v="0"/>
    <n v="-9"/>
    <d v="2020-04-28T00:00:00"/>
    <n v="0"/>
    <n v="1"/>
    <n v="1"/>
    <s v="Nicht übermittelt"/>
  </r>
  <r>
    <n v="21790700"/>
    <n v="11"/>
    <s v="Berlin"/>
    <s v="SK Berlin Spandau"/>
    <s v="A35-A59"/>
    <s v="W"/>
    <n v="1"/>
    <n v="0"/>
    <x v="84"/>
    <n v="11005"/>
    <s v="19.07.2020, 00:00 Uhr"/>
    <n v="0"/>
    <n v="-9"/>
    <d v="2020-05-04T00:00:00"/>
    <n v="0"/>
    <n v="1"/>
    <n v="1"/>
    <s v="Nicht übermittelt"/>
  </r>
  <r>
    <n v="21790831"/>
    <n v="11"/>
    <s v="Berlin"/>
    <s v="SK Berlin Steglitz-Zehlendorf"/>
    <s v="A00-A04"/>
    <s v="W"/>
    <n v="1"/>
    <n v="0"/>
    <x v="84"/>
    <n v="11006"/>
    <s v="19.07.2020, 00:00 Uhr"/>
    <n v="0"/>
    <n v="-9"/>
    <d v="2020-05-05T00:00:00"/>
    <n v="0"/>
    <n v="1"/>
    <n v="1"/>
    <s v="Nicht übermittelt"/>
  </r>
  <r>
    <n v="21790832"/>
    <n v="11"/>
    <s v="Berlin"/>
    <s v="SK Berlin Steglitz-Zehlendorf"/>
    <s v="A00-A04"/>
    <s v="W"/>
    <n v="1"/>
    <n v="0"/>
    <x v="84"/>
    <n v="11006"/>
    <s v="19.07.2020, 00:00 Uhr"/>
    <n v="0"/>
    <n v="-9"/>
    <d v="2020-05-07T00:00:00"/>
    <n v="0"/>
    <n v="1"/>
    <n v="0"/>
    <s v="Nicht übermittelt"/>
  </r>
  <r>
    <n v="21790917"/>
    <n v="11"/>
    <s v="Berlin"/>
    <s v="SK Berlin Steglitz-Zehlendorf"/>
    <s v="A15-A34"/>
    <s v="M"/>
    <n v="1"/>
    <n v="0"/>
    <x v="84"/>
    <n v="11006"/>
    <s v="19.07.2020, 00:00 Uhr"/>
    <n v="0"/>
    <n v="-9"/>
    <d v="2020-05-07T00:00:00"/>
    <n v="0"/>
    <n v="1"/>
    <n v="0"/>
    <s v="Nicht übermittelt"/>
  </r>
  <r>
    <n v="21790982"/>
    <n v="11"/>
    <s v="Berlin"/>
    <s v="SK Berlin Steglitz-Zehlendorf"/>
    <s v="A15-A34"/>
    <s v="W"/>
    <n v="1"/>
    <n v="0"/>
    <x v="84"/>
    <n v="11006"/>
    <s v="19.07.2020, 00:00 Uhr"/>
    <n v="0"/>
    <n v="-9"/>
    <d v="2020-04-24T00:00:00"/>
    <n v="0"/>
    <n v="1"/>
    <n v="1"/>
    <s v="Nicht übermittelt"/>
  </r>
  <r>
    <n v="21790983"/>
    <n v="11"/>
    <s v="Berlin"/>
    <s v="SK Berlin Steglitz-Zehlendorf"/>
    <s v="A15-A34"/>
    <s v="W"/>
    <n v="1"/>
    <n v="0"/>
    <x v="84"/>
    <n v="11006"/>
    <s v="19.07.2020, 00:00 Uhr"/>
    <n v="0"/>
    <n v="-9"/>
    <d v="2020-04-29T00:00:00"/>
    <n v="0"/>
    <n v="1"/>
    <n v="1"/>
    <s v="Nicht übermittelt"/>
  </r>
  <r>
    <n v="21791098"/>
    <n v="11"/>
    <s v="Berlin"/>
    <s v="SK Berlin Steglitz-Zehlendorf"/>
    <s v="A35-A59"/>
    <s v="M"/>
    <n v="1"/>
    <n v="0"/>
    <x v="84"/>
    <n v="11006"/>
    <s v="19.07.2020, 00:00 Uhr"/>
    <n v="0"/>
    <n v="-9"/>
    <d v="2020-04-25T00:00:00"/>
    <n v="0"/>
    <n v="1"/>
    <n v="1"/>
    <s v="Nicht übermittelt"/>
  </r>
  <r>
    <n v="21791212"/>
    <n v="11"/>
    <s v="Berlin"/>
    <s v="SK Berlin Steglitz-Zehlendorf"/>
    <s v="A35-A59"/>
    <s v="W"/>
    <n v="1"/>
    <n v="0"/>
    <x v="84"/>
    <n v="11006"/>
    <s v="19.07.2020, 00:00 Uhr"/>
    <n v="0"/>
    <n v="-9"/>
    <d v="2020-05-02T00:00:00"/>
    <n v="0"/>
    <n v="1"/>
    <n v="1"/>
    <s v="Nicht übermittelt"/>
  </r>
  <r>
    <n v="21791213"/>
    <n v="11"/>
    <s v="Berlin"/>
    <s v="SK Berlin Steglitz-Zehlendorf"/>
    <s v="A35-A59"/>
    <s v="W"/>
    <n v="1"/>
    <n v="0"/>
    <x v="84"/>
    <n v="11006"/>
    <s v="19.07.2020, 00:00 Uhr"/>
    <n v="0"/>
    <n v="-9"/>
    <d v="2020-05-07T00:00:00"/>
    <n v="0"/>
    <n v="1"/>
    <n v="0"/>
    <s v="Nicht übermittelt"/>
  </r>
  <r>
    <n v="21791343"/>
    <n v="11"/>
    <s v="Berlin"/>
    <s v="SK Berlin Steglitz-Zehlendorf"/>
    <s v="A60-A79"/>
    <s v="W"/>
    <n v="1"/>
    <n v="0"/>
    <x v="84"/>
    <n v="11006"/>
    <s v="19.07.2020, 00:00 Uhr"/>
    <n v="0"/>
    <n v="-9"/>
    <d v="2020-05-03T00:00:00"/>
    <n v="0"/>
    <n v="1"/>
    <n v="1"/>
    <s v="Nicht übermittelt"/>
  </r>
  <r>
    <n v="21791784"/>
    <n v="11"/>
    <s v="Berlin"/>
    <s v="SK Berlin Tempelhof-Schöneberg"/>
    <s v="A35-A59"/>
    <s v="M"/>
    <n v="1"/>
    <n v="0"/>
    <x v="84"/>
    <n v="11007"/>
    <s v="19.07.2020, 00:00 Uhr"/>
    <n v="0"/>
    <n v="-9"/>
    <d v="2020-04-30T00:00:00"/>
    <n v="0"/>
    <n v="1"/>
    <n v="1"/>
    <s v="Nicht übermittelt"/>
  </r>
  <r>
    <n v="21791785"/>
    <n v="11"/>
    <s v="Berlin"/>
    <s v="SK Berlin Tempelhof-Schöneberg"/>
    <s v="A35-A59"/>
    <s v="M"/>
    <n v="1"/>
    <n v="0"/>
    <x v="84"/>
    <n v="11007"/>
    <s v="19.07.2020, 00:00 Uhr"/>
    <n v="0"/>
    <n v="-9"/>
    <d v="2020-05-01T00:00:00"/>
    <n v="0"/>
    <n v="1"/>
    <n v="1"/>
    <s v="Nicht übermittelt"/>
  </r>
  <r>
    <n v="21791786"/>
    <n v="11"/>
    <s v="Berlin"/>
    <s v="SK Berlin Tempelhof-Schöneberg"/>
    <s v="A35-A59"/>
    <s v="M"/>
    <n v="1"/>
    <n v="0"/>
    <x v="84"/>
    <n v="11007"/>
    <s v="19.07.2020, 00:00 Uhr"/>
    <n v="0"/>
    <n v="-9"/>
    <d v="2020-05-05T00:00:00"/>
    <n v="0"/>
    <n v="1"/>
    <n v="1"/>
    <s v="Nicht übermittelt"/>
  </r>
  <r>
    <n v="21791938"/>
    <n v="11"/>
    <s v="Berlin"/>
    <s v="SK Berlin Tempelhof-Schöneberg"/>
    <s v="A35-A59"/>
    <s v="W"/>
    <n v="1"/>
    <n v="0"/>
    <x v="84"/>
    <n v="11007"/>
    <s v="19.07.2020, 00:00 Uhr"/>
    <n v="0"/>
    <n v="-9"/>
    <d v="2020-05-01T00:00:00"/>
    <n v="0"/>
    <n v="1"/>
    <n v="1"/>
    <s v="Nicht übermittelt"/>
  </r>
  <r>
    <n v="21791939"/>
    <n v="11"/>
    <s v="Berlin"/>
    <s v="SK Berlin Tempelhof-Schöneberg"/>
    <s v="A35-A59"/>
    <s v="W"/>
    <n v="1"/>
    <n v="0"/>
    <x v="84"/>
    <n v="11007"/>
    <s v="19.07.2020, 00:00 Uhr"/>
    <n v="0"/>
    <n v="-9"/>
    <d v="2020-05-07T00:00:00"/>
    <n v="0"/>
    <n v="1"/>
    <n v="0"/>
    <s v="Nicht übermittelt"/>
  </r>
  <r>
    <n v="21792352"/>
    <n v="11"/>
    <s v="Berlin"/>
    <s v="SK Berlin Neukölln"/>
    <s v="A15-A34"/>
    <s v="M"/>
    <n v="1"/>
    <n v="0"/>
    <x v="84"/>
    <n v="11008"/>
    <s v="19.07.2020, 00:00 Uhr"/>
    <n v="0"/>
    <n v="-9"/>
    <d v="2020-04-26T00:00:00"/>
    <n v="0"/>
    <n v="1"/>
    <n v="1"/>
    <s v="Nicht übermittelt"/>
  </r>
  <r>
    <n v="21792703"/>
    <n v="11"/>
    <s v="Berlin"/>
    <s v="SK Berlin Neukölln"/>
    <s v="A35-A59"/>
    <s v="M"/>
    <n v="1"/>
    <n v="0"/>
    <x v="84"/>
    <n v="11008"/>
    <s v="19.07.2020, 00:00 Uhr"/>
    <n v="0"/>
    <n v="-9"/>
    <d v="2020-04-26T00:00:00"/>
    <n v="0"/>
    <n v="1"/>
    <n v="1"/>
    <s v="Nicht übermittelt"/>
  </r>
  <r>
    <n v="21792877"/>
    <n v="11"/>
    <s v="Berlin"/>
    <s v="SK Berlin Neukölln"/>
    <s v="A35-A59"/>
    <s v="W"/>
    <n v="1"/>
    <n v="0"/>
    <x v="84"/>
    <n v="11008"/>
    <s v="19.07.2020, 00:00 Uhr"/>
    <n v="0"/>
    <n v="-9"/>
    <d v="2020-04-24T00:00:00"/>
    <n v="0"/>
    <n v="1"/>
    <n v="1"/>
    <s v="Nicht übermittelt"/>
  </r>
  <r>
    <n v="21792878"/>
    <n v="11"/>
    <s v="Berlin"/>
    <s v="SK Berlin Neukölln"/>
    <s v="A35-A59"/>
    <s v="W"/>
    <n v="2"/>
    <n v="0"/>
    <x v="84"/>
    <n v="11008"/>
    <s v="19.07.2020, 00:00 Uhr"/>
    <n v="0"/>
    <n v="-9"/>
    <d v="2020-05-03T00:00:00"/>
    <n v="0"/>
    <n v="2"/>
    <n v="1"/>
    <s v="Nicht übermittelt"/>
  </r>
  <r>
    <n v="21793040"/>
    <n v="11"/>
    <s v="Berlin"/>
    <s v="SK Berlin Neukölln"/>
    <s v="A60-A79"/>
    <s v="W"/>
    <n v="1"/>
    <n v="0"/>
    <x v="84"/>
    <n v="11008"/>
    <s v="19.07.2020, 00:00 Uhr"/>
    <n v="0"/>
    <n v="-9"/>
    <d v="2020-04-28T00:00:00"/>
    <n v="0"/>
    <n v="1"/>
    <n v="1"/>
    <s v="Nicht übermittelt"/>
  </r>
  <r>
    <n v="21793041"/>
    <n v="11"/>
    <s v="Berlin"/>
    <s v="SK Berlin Neukölln"/>
    <s v="A60-A79"/>
    <s v="W"/>
    <n v="1"/>
    <n v="0"/>
    <x v="84"/>
    <n v="11008"/>
    <s v="19.07.2020, 00:00 Uhr"/>
    <n v="0"/>
    <n v="-9"/>
    <d v="2020-05-06T00:00:00"/>
    <n v="0"/>
    <n v="1"/>
    <n v="1"/>
    <s v="Nicht übermittelt"/>
  </r>
  <r>
    <n v="21793251"/>
    <n v="11"/>
    <s v="Berlin"/>
    <s v="SK Berlin Treptow-Köpenick"/>
    <s v="A15-A34"/>
    <s v="W"/>
    <n v="1"/>
    <n v="0"/>
    <x v="84"/>
    <n v="11009"/>
    <s v="19.07.2020, 00:00 Uhr"/>
    <n v="0"/>
    <n v="-9"/>
    <d v="2020-05-04T00:00:00"/>
    <n v="0"/>
    <n v="1"/>
    <n v="1"/>
    <s v="Nicht übermittelt"/>
  </r>
  <r>
    <n v="21793333"/>
    <n v="11"/>
    <s v="Berlin"/>
    <s v="SK Berlin Treptow-Köpenick"/>
    <s v="A35-A59"/>
    <s v="M"/>
    <n v="1"/>
    <n v="0"/>
    <x v="84"/>
    <n v="11009"/>
    <s v="19.07.2020, 00:00 Uhr"/>
    <n v="0"/>
    <n v="-9"/>
    <d v="2020-05-04T00:00:00"/>
    <n v="0"/>
    <n v="1"/>
    <n v="1"/>
    <s v="Nicht übermittelt"/>
  </r>
  <r>
    <n v="21793410"/>
    <n v="11"/>
    <s v="Berlin"/>
    <s v="SK Berlin Treptow-Köpenick"/>
    <s v="A35-A59"/>
    <s v="W"/>
    <n v="1"/>
    <n v="0"/>
    <x v="84"/>
    <n v="11009"/>
    <s v="19.07.2020, 00:00 Uhr"/>
    <n v="0"/>
    <n v="-9"/>
    <d v="2020-05-06T00:00:00"/>
    <n v="0"/>
    <n v="1"/>
    <n v="1"/>
    <s v="Nicht übermittelt"/>
  </r>
  <r>
    <n v="21793411"/>
    <n v="11"/>
    <s v="Berlin"/>
    <s v="SK Berlin Treptow-Köpenick"/>
    <s v="A35-A59"/>
    <s v="W"/>
    <n v="1"/>
    <n v="0"/>
    <x v="84"/>
    <n v="11009"/>
    <s v="19.07.2020, 00:00 Uhr"/>
    <n v="0"/>
    <n v="-9"/>
    <d v="2020-05-07T00:00:00"/>
    <n v="0"/>
    <n v="1"/>
    <n v="0"/>
    <s v="Nicht übermittelt"/>
  </r>
  <r>
    <n v="21793462"/>
    <n v="11"/>
    <s v="Berlin"/>
    <s v="SK Berlin Treptow-Köpenick"/>
    <s v="A60-A79"/>
    <s v="W"/>
    <n v="1"/>
    <n v="0"/>
    <x v="84"/>
    <n v="11009"/>
    <s v="19.07.2020, 00:00 Uhr"/>
    <n v="0"/>
    <n v="-9"/>
    <d v="2020-05-02T00:00:00"/>
    <n v="0"/>
    <n v="1"/>
    <n v="1"/>
    <s v="Nicht übermittelt"/>
  </r>
  <r>
    <n v="21793463"/>
    <n v="11"/>
    <s v="Berlin"/>
    <s v="SK Berlin Treptow-Köpenick"/>
    <s v="A60-A79"/>
    <s v="W"/>
    <n v="1"/>
    <n v="0"/>
    <x v="84"/>
    <n v="11009"/>
    <s v="19.07.2020, 00:00 Uhr"/>
    <n v="0"/>
    <n v="-9"/>
    <d v="2020-05-07T00:00:00"/>
    <n v="0"/>
    <n v="1"/>
    <n v="0"/>
    <s v="Nicht übermittelt"/>
  </r>
  <r>
    <n v="21793482"/>
    <n v="11"/>
    <s v="Berlin"/>
    <s v="SK Berlin Treptow-Köpenick"/>
    <s v="A80+"/>
    <s v="M"/>
    <n v="1"/>
    <n v="0"/>
    <x v="84"/>
    <n v="11009"/>
    <s v="19.07.2020, 00:00 Uhr"/>
    <n v="0"/>
    <n v="-9"/>
    <d v="2020-05-06T00:00:00"/>
    <n v="0"/>
    <n v="1"/>
    <n v="1"/>
    <s v="Nicht übermittelt"/>
  </r>
  <r>
    <n v="21793483"/>
    <n v="11"/>
    <s v="Berlin"/>
    <s v="SK Berlin Treptow-Köpenick"/>
    <s v="A80+"/>
    <s v="M"/>
    <n v="1"/>
    <n v="0"/>
    <x v="84"/>
    <n v="11009"/>
    <s v="19.07.2020, 00:00 Uhr"/>
    <n v="0"/>
    <n v="-9"/>
    <d v="2020-05-07T00:00:00"/>
    <n v="0"/>
    <n v="1"/>
    <n v="0"/>
    <s v="Nicht übermittelt"/>
  </r>
  <r>
    <n v="21793500"/>
    <n v="11"/>
    <s v="Berlin"/>
    <s v="SK Berlin Treptow-Köpenick"/>
    <s v="A80+"/>
    <s v="W"/>
    <n v="1"/>
    <n v="0"/>
    <x v="84"/>
    <n v="11009"/>
    <s v="19.07.2020, 00:00 Uhr"/>
    <n v="0"/>
    <n v="-9"/>
    <d v="2020-04-30T00:00:00"/>
    <n v="0"/>
    <n v="1"/>
    <n v="1"/>
    <s v="Nicht übermittelt"/>
  </r>
  <r>
    <n v="21793501"/>
    <n v="11"/>
    <s v="Berlin"/>
    <s v="SK Berlin Treptow-Köpenick"/>
    <s v="A80+"/>
    <s v="W"/>
    <n v="1"/>
    <n v="0"/>
    <x v="84"/>
    <n v="11009"/>
    <s v="19.07.2020, 00:00 Uhr"/>
    <n v="0"/>
    <n v="-9"/>
    <d v="2020-05-06T00:00:00"/>
    <n v="0"/>
    <n v="1"/>
    <n v="1"/>
    <s v="Nicht übermittelt"/>
  </r>
  <r>
    <n v="21793599"/>
    <n v="11"/>
    <s v="Berlin"/>
    <s v="SK Berlin Marzahn-Hellersdorf"/>
    <s v="A15-A34"/>
    <s v="M"/>
    <n v="1"/>
    <n v="0"/>
    <x v="84"/>
    <n v="11010"/>
    <s v="19.07.2020, 00:00 Uhr"/>
    <n v="0"/>
    <n v="-9"/>
    <d v="2020-05-02T00:00:00"/>
    <n v="0"/>
    <n v="1"/>
    <n v="1"/>
    <s v="Nicht übermittelt"/>
  </r>
  <r>
    <n v="21793770"/>
    <n v="11"/>
    <s v="Berlin"/>
    <s v="SK Berlin Marzahn-Hellersdorf"/>
    <s v="A35-A59"/>
    <s v="M"/>
    <n v="1"/>
    <n v="0"/>
    <x v="84"/>
    <n v="11010"/>
    <s v="19.07.2020, 00:00 Uhr"/>
    <n v="0"/>
    <n v="-9"/>
    <d v="2020-05-05T00:00:00"/>
    <n v="0"/>
    <n v="1"/>
    <n v="1"/>
    <s v="Nicht übermittelt"/>
  </r>
  <r>
    <n v="21794392"/>
    <n v="11"/>
    <s v="Berlin"/>
    <s v="SK Berlin Lichtenberg"/>
    <s v="A60-A79"/>
    <s v="W"/>
    <n v="1"/>
    <n v="0"/>
    <x v="84"/>
    <n v="11011"/>
    <s v="19.07.2020, 00:00 Uhr"/>
    <n v="0"/>
    <n v="-9"/>
    <d v="2020-05-03T00:00:00"/>
    <n v="0"/>
    <n v="1"/>
    <n v="1"/>
    <s v="Nicht übermittelt"/>
  </r>
  <r>
    <n v="21794638"/>
    <n v="11"/>
    <s v="Berlin"/>
    <s v="SK Berlin Reinickendorf"/>
    <s v="A15-A34"/>
    <s v="W"/>
    <n v="1"/>
    <n v="0"/>
    <x v="84"/>
    <n v="11012"/>
    <s v="19.07.2020, 00:00 Uhr"/>
    <n v="0"/>
    <n v="-9"/>
    <d v="2020-04-21T00:00:00"/>
    <n v="0"/>
    <n v="1"/>
    <n v="1"/>
    <s v="Nicht übermittelt"/>
  </r>
  <r>
    <n v="21794863"/>
    <n v="11"/>
    <s v="Berlin"/>
    <s v="SK Berlin Reinickendorf"/>
    <s v="A35-A59"/>
    <s v="W"/>
    <n v="1"/>
    <n v="0"/>
    <x v="84"/>
    <n v="11012"/>
    <s v="19.07.2020, 00:00 Uhr"/>
    <n v="0"/>
    <n v="-9"/>
    <d v="2020-05-05T00:00:00"/>
    <n v="0"/>
    <n v="1"/>
    <n v="1"/>
    <s v="Nicht übermittelt"/>
  </r>
  <r>
    <n v="21795105"/>
    <n v="12"/>
    <s v="Brandenburg"/>
    <s v="SK Brandenburg a.d.Havel"/>
    <s v="A60-A79"/>
    <s v="M"/>
    <n v="1"/>
    <n v="1"/>
    <x v="84"/>
    <n v="12051"/>
    <s v="19.07.2020, 00:00 Uhr"/>
    <n v="0"/>
    <n v="0"/>
    <d v="2020-05-07T00:00:00"/>
    <n v="-9"/>
    <n v="0"/>
    <n v="0"/>
    <s v="Nicht übermittelt"/>
  </r>
  <r>
    <n v="21795180"/>
    <n v="12"/>
    <s v="Brandenburg"/>
    <s v="SK Frankfurt (Oder)"/>
    <s v="A60-A79"/>
    <s v="M"/>
    <n v="1"/>
    <n v="0"/>
    <x v="84"/>
    <n v="12053"/>
    <s v="19.07.2020, 00:00 Uhr"/>
    <n v="0"/>
    <n v="-9"/>
    <d v="2020-04-23T00:00:00"/>
    <n v="0"/>
    <n v="1"/>
    <n v="1"/>
    <s v="Nicht übermittelt"/>
  </r>
  <r>
    <n v="21795360"/>
    <n v="12"/>
    <s v="Brandenburg"/>
    <s v="SK Potsdam"/>
    <s v="A15-A34"/>
    <s v="W"/>
    <n v="1"/>
    <n v="0"/>
    <x v="84"/>
    <n v="12054"/>
    <s v="19.07.2020, 00:00 Uhr"/>
    <n v="0"/>
    <n v="-9"/>
    <d v="2020-05-07T00:00:00"/>
    <n v="0"/>
    <n v="1"/>
    <n v="0"/>
    <s v="Nicht übermittelt"/>
  </r>
  <r>
    <n v="21795540"/>
    <n v="12"/>
    <s v="Brandenburg"/>
    <s v="SK Potsdam"/>
    <s v="A35-A59"/>
    <s v="W"/>
    <n v="1"/>
    <n v="0"/>
    <x v="84"/>
    <n v="12054"/>
    <s v="19.07.2020, 00:00 Uhr"/>
    <n v="0"/>
    <n v="-9"/>
    <d v="2020-05-07T00:00:00"/>
    <n v="0"/>
    <n v="1"/>
    <n v="0"/>
    <s v="Nicht übermittelt"/>
  </r>
  <r>
    <n v="21796061"/>
    <n v="12"/>
    <s v="Brandenburg"/>
    <s v="LK Barnim"/>
    <s v="A80+"/>
    <s v="W"/>
    <n v="2"/>
    <n v="0"/>
    <x v="84"/>
    <n v="12060"/>
    <s v="19.07.2020, 00:00 Uhr"/>
    <n v="0"/>
    <n v="-9"/>
    <d v="2020-05-07T00:00:00"/>
    <n v="0"/>
    <n v="2"/>
    <n v="0"/>
    <s v="Nicht übermittelt"/>
  </r>
  <r>
    <n v="21796072"/>
    <n v="12"/>
    <s v="Brandenburg"/>
    <s v="LK Dahme-Spreewald"/>
    <s v="A05-A14"/>
    <s v="M"/>
    <n v="1"/>
    <n v="0"/>
    <x v="84"/>
    <n v="12061"/>
    <s v="19.07.2020, 00:00 Uhr"/>
    <n v="0"/>
    <n v="-9"/>
    <d v="2020-05-03T00:00:00"/>
    <n v="0"/>
    <n v="1"/>
    <n v="1"/>
    <s v="Nicht übermittelt"/>
  </r>
  <r>
    <n v="21796319"/>
    <n v="12"/>
    <s v="Brandenburg"/>
    <s v="LK Elbe-Elster"/>
    <s v="A15-A34"/>
    <s v="W"/>
    <n v="1"/>
    <n v="0"/>
    <x v="84"/>
    <n v="12062"/>
    <s v="19.07.2020, 00:00 Uhr"/>
    <n v="0"/>
    <n v="-9"/>
    <d v="2020-05-04T00:00:00"/>
    <n v="0"/>
    <n v="1"/>
    <n v="1"/>
    <s v="Nicht übermittelt"/>
  </r>
  <r>
    <n v="21796515"/>
    <n v="12"/>
    <s v="Brandenburg"/>
    <s v="LK Havelland"/>
    <s v="A35-A59"/>
    <s v="W"/>
    <n v="1"/>
    <n v="0"/>
    <x v="84"/>
    <n v="12063"/>
    <s v="19.07.2020, 00:00 Uhr"/>
    <n v="0"/>
    <n v="-9"/>
    <d v="2020-04-23T00:00:00"/>
    <n v="0"/>
    <n v="1"/>
    <n v="1"/>
    <s v="Nicht übermittelt"/>
  </r>
  <r>
    <n v="21797008"/>
    <n v="12"/>
    <s v="Brandenburg"/>
    <s v="LK Oberhavel"/>
    <s v="A60-A79"/>
    <s v="M"/>
    <n v="1"/>
    <n v="0"/>
    <x v="84"/>
    <n v="12065"/>
    <s v="19.07.2020, 00:00 Uhr"/>
    <n v="0"/>
    <n v="-9"/>
    <d v="2020-04-27T00:00:00"/>
    <n v="0"/>
    <n v="1"/>
    <n v="1"/>
    <s v="Nicht übermittelt"/>
  </r>
  <r>
    <n v="21797078"/>
    <n v="12"/>
    <s v="Brandenburg"/>
    <s v="LK Oberspreewald-Lausitz"/>
    <s v="A35-A59"/>
    <s v="W"/>
    <n v="1"/>
    <n v="0"/>
    <x v="84"/>
    <n v="12066"/>
    <s v="19.07.2020, 00:00 Uhr"/>
    <n v="0"/>
    <n v="-9"/>
    <d v="2020-05-07T00:00:00"/>
    <n v="0"/>
    <n v="1"/>
    <n v="0"/>
    <s v="Nicht übermittelt"/>
  </r>
  <r>
    <n v="21797096"/>
    <n v="12"/>
    <s v="Brandenburg"/>
    <s v="LK Oberspreewald-Lausitz"/>
    <s v="A60-A79"/>
    <s v="W"/>
    <n v="1"/>
    <n v="0"/>
    <x v="84"/>
    <n v="12066"/>
    <s v="19.07.2020, 00:00 Uhr"/>
    <n v="0"/>
    <n v="-9"/>
    <d v="2020-05-04T00:00:00"/>
    <n v="0"/>
    <n v="1"/>
    <n v="1"/>
    <s v="Nicht übermittelt"/>
  </r>
  <r>
    <n v="21798213"/>
    <n v="13"/>
    <s v="Mecklenburg-Vorpommern"/>
    <s v="SK Rostock"/>
    <s v="A60-A79"/>
    <s v="M"/>
    <n v="1"/>
    <n v="0"/>
    <x v="84"/>
    <n v="13003"/>
    <s v="19.07.2020, 00:00 Uhr"/>
    <n v="0"/>
    <n v="-9"/>
    <d v="2020-05-07T00:00:00"/>
    <n v="0"/>
    <n v="1"/>
    <n v="1"/>
    <s v="Nicht übermittelt"/>
  </r>
  <r>
    <n v="21798351"/>
    <n v="13"/>
    <s v="Mecklenburg-Vorpommern"/>
    <s v="LK Mecklenburgische Seenplatte"/>
    <s v="A15-A34"/>
    <s v="W"/>
    <n v="1"/>
    <n v="0"/>
    <x v="84"/>
    <n v="13071"/>
    <s v="19.07.2020, 00:00 Uhr"/>
    <n v="0"/>
    <n v="-9"/>
    <d v="2020-04-22T00:00:00"/>
    <n v="0"/>
    <n v="1"/>
    <n v="1"/>
    <s v="Nicht übermittelt"/>
  </r>
  <r>
    <n v="21798410"/>
    <n v="13"/>
    <s v="Mecklenburg-Vorpommern"/>
    <s v="LK Mecklenburgische Seenplatte"/>
    <s v="A60-A79"/>
    <s v="M"/>
    <n v="1"/>
    <n v="0"/>
    <x v="84"/>
    <n v="13071"/>
    <s v="19.07.2020, 00:00 Uhr"/>
    <n v="0"/>
    <n v="-9"/>
    <d v="2020-05-06T00:00:00"/>
    <n v="0"/>
    <n v="1"/>
    <n v="1"/>
    <s v="Nicht übermittelt"/>
  </r>
  <r>
    <n v="21798722"/>
    <n v="13"/>
    <s v="Mecklenburg-Vorpommern"/>
    <s v="LK Vorpommern-Greifswald"/>
    <s v="A35-A59"/>
    <s v="M"/>
    <n v="1"/>
    <n v="0"/>
    <x v="84"/>
    <n v="13075"/>
    <s v="19.07.2020, 00:00 Uhr"/>
    <n v="0"/>
    <n v="-9"/>
    <d v="2020-05-02T00:00:00"/>
    <n v="0"/>
    <n v="1"/>
    <n v="1"/>
    <s v="Nicht übermittelt"/>
  </r>
  <r>
    <n v="21798812"/>
    <n v="13"/>
    <s v="Mecklenburg-Vorpommern"/>
    <s v="LK Ludwigslust-Parchim"/>
    <s v="A15-A34"/>
    <s v="M"/>
    <n v="1"/>
    <n v="0"/>
    <x v="84"/>
    <n v="13076"/>
    <s v="19.07.2020, 00:00 Uhr"/>
    <n v="0"/>
    <n v="-9"/>
    <d v="2020-04-25T00:00:00"/>
    <n v="0"/>
    <n v="1"/>
    <n v="1"/>
    <s v="Nicht übermittelt"/>
  </r>
  <r>
    <n v="21798852"/>
    <n v="13"/>
    <s v="Mecklenburg-Vorpommern"/>
    <s v="LK Ludwigslust-Parchim"/>
    <s v="A35-A59"/>
    <s v="W"/>
    <n v="1"/>
    <n v="0"/>
    <x v="84"/>
    <n v="13076"/>
    <s v="19.07.2020, 00:00 Uhr"/>
    <n v="0"/>
    <n v="-9"/>
    <d v="2020-04-26T00:00:00"/>
    <n v="0"/>
    <n v="1"/>
    <n v="1"/>
    <s v="Nicht übermittelt"/>
  </r>
  <r>
    <n v="21799026"/>
    <n v="14"/>
    <s v="Sachsen"/>
    <s v="SK Chemnitz"/>
    <s v="A35-A59"/>
    <s v="W"/>
    <n v="1"/>
    <n v="0"/>
    <x v="84"/>
    <n v="14511"/>
    <s v="19.07.2020, 00:00 Uhr"/>
    <n v="0"/>
    <n v="-9"/>
    <d v="2020-05-05T00:00:00"/>
    <n v="0"/>
    <n v="1"/>
    <n v="1"/>
    <s v="Nicht übermittelt"/>
  </r>
  <r>
    <n v="21799140"/>
    <n v="14"/>
    <s v="Sachsen"/>
    <s v="LK Erzgebirgskreis"/>
    <s v="A15-A34"/>
    <s v="M"/>
    <n v="1"/>
    <n v="0"/>
    <x v="84"/>
    <n v="14521"/>
    <s v="19.07.2020, 00:00 Uhr"/>
    <n v="0"/>
    <n v="-9"/>
    <d v="2020-05-03T00:00:00"/>
    <n v="0"/>
    <n v="1"/>
    <n v="1"/>
    <s v="Nicht übermittelt"/>
  </r>
  <r>
    <n v="21799996"/>
    <n v="14"/>
    <s v="Sachsen"/>
    <s v="LK Vogtlandkreis"/>
    <s v="A35-A59"/>
    <s v="M"/>
    <n v="1"/>
    <n v="0"/>
    <x v="84"/>
    <n v="14523"/>
    <s v="19.07.2020, 00:00 Uhr"/>
    <n v="0"/>
    <n v="-9"/>
    <d v="2020-04-16T00:00:00"/>
    <n v="0"/>
    <n v="1"/>
    <n v="1"/>
    <s v="Nicht übermittelt"/>
  </r>
  <r>
    <n v="21799997"/>
    <n v="14"/>
    <s v="Sachsen"/>
    <s v="LK Vogtlandkreis"/>
    <s v="A35-A59"/>
    <s v="M"/>
    <n v="1"/>
    <n v="0"/>
    <x v="84"/>
    <n v="14523"/>
    <s v="19.07.2020, 00:00 Uhr"/>
    <n v="0"/>
    <n v="-9"/>
    <d v="2020-05-06T00:00:00"/>
    <n v="0"/>
    <n v="1"/>
    <n v="1"/>
    <s v="Nicht übermittelt"/>
  </r>
  <r>
    <n v="21800086"/>
    <n v="14"/>
    <s v="Sachsen"/>
    <s v="LK Vogtlandkreis"/>
    <s v="A35-A59"/>
    <s v="W"/>
    <n v="1"/>
    <n v="0"/>
    <x v="84"/>
    <n v="14523"/>
    <s v="19.07.2020, 00:00 Uhr"/>
    <n v="0"/>
    <n v="-9"/>
    <d v="2020-04-22T00:00:00"/>
    <n v="0"/>
    <n v="1"/>
    <n v="1"/>
    <s v="Nicht übermittelt"/>
  </r>
  <r>
    <n v="21800087"/>
    <n v="14"/>
    <s v="Sachsen"/>
    <s v="LK Vogtlandkreis"/>
    <s v="A35-A59"/>
    <s v="W"/>
    <n v="1"/>
    <n v="0"/>
    <x v="84"/>
    <n v="14523"/>
    <s v="19.07.2020, 00:00 Uhr"/>
    <n v="0"/>
    <n v="-9"/>
    <d v="2020-05-02T00:00:00"/>
    <n v="0"/>
    <n v="1"/>
    <n v="1"/>
    <s v="Nicht übermittelt"/>
  </r>
  <r>
    <n v="21800088"/>
    <n v="14"/>
    <s v="Sachsen"/>
    <s v="LK Vogtlandkreis"/>
    <s v="A35-A59"/>
    <s v="W"/>
    <n v="1"/>
    <n v="0"/>
    <x v="84"/>
    <n v="14523"/>
    <s v="19.07.2020, 00:00 Uhr"/>
    <n v="0"/>
    <n v="-9"/>
    <d v="2020-05-07T00:00:00"/>
    <n v="0"/>
    <n v="1"/>
    <n v="0"/>
    <s v="Nicht übermittelt"/>
  </r>
  <r>
    <n v="21800193"/>
    <n v="14"/>
    <s v="Sachsen"/>
    <s v="LK Vogtlandkreis"/>
    <s v="A60-A79"/>
    <s v="W"/>
    <n v="1"/>
    <n v="0"/>
    <x v="84"/>
    <n v="14523"/>
    <s v="19.07.2020, 00:00 Uhr"/>
    <n v="0"/>
    <n v="-9"/>
    <d v="2020-05-07T00:00:00"/>
    <n v="0"/>
    <n v="1"/>
    <n v="0"/>
    <s v="Nicht übermittelt"/>
  </r>
  <r>
    <n v="21800281"/>
    <n v="14"/>
    <s v="Sachsen"/>
    <s v="LK Zwickau"/>
    <s v="A05-A14"/>
    <s v="M"/>
    <n v="1"/>
    <n v="0"/>
    <x v="84"/>
    <n v="14524"/>
    <s v="19.07.2020, 00:00 Uhr"/>
    <n v="0"/>
    <n v="-9"/>
    <d v="2020-05-03T00:00:00"/>
    <n v="0"/>
    <n v="1"/>
    <n v="1"/>
    <s v="Nicht übermittelt"/>
  </r>
  <r>
    <n v="21800294"/>
    <n v="14"/>
    <s v="Sachsen"/>
    <s v="LK Zwickau"/>
    <s v="A05-A14"/>
    <s v="W"/>
    <n v="1"/>
    <n v="0"/>
    <x v="84"/>
    <n v="14524"/>
    <s v="19.07.2020, 00:00 Uhr"/>
    <n v="0"/>
    <n v="-9"/>
    <d v="2020-05-02T00:00:00"/>
    <n v="0"/>
    <n v="1"/>
    <n v="1"/>
    <s v="Nicht übermittelt"/>
  </r>
  <r>
    <n v="21800690"/>
    <n v="14"/>
    <s v="Sachsen"/>
    <s v="LK Zwickau"/>
    <s v="A35-A59"/>
    <s v="W"/>
    <n v="1"/>
    <n v="0"/>
    <x v="84"/>
    <n v="14524"/>
    <s v="19.07.2020, 00:00 Uhr"/>
    <n v="0"/>
    <n v="-9"/>
    <d v="2020-05-05T00:00:00"/>
    <n v="0"/>
    <n v="1"/>
    <n v="1"/>
    <s v="Nicht übermittelt"/>
  </r>
  <r>
    <n v="21800691"/>
    <n v="14"/>
    <s v="Sachsen"/>
    <s v="LK Zwickau"/>
    <s v="A35-A59"/>
    <s v="W"/>
    <n v="1"/>
    <n v="0"/>
    <x v="84"/>
    <n v="14524"/>
    <s v="19.07.2020, 00:00 Uhr"/>
    <n v="0"/>
    <n v="-9"/>
    <d v="2020-05-06T00:00:00"/>
    <n v="0"/>
    <n v="1"/>
    <n v="1"/>
    <s v="Nicht übermittelt"/>
  </r>
  <r>
    <n v="21800692"/>
    <n v="14"/>
    <s v="Sachsen"/>
    <s v="LK Zwickau"/>
    <s v="A35-A59"/>
    <s v="W"/>
    <n v="1"/>
    <n v="0"/>
    <x v="84"/>
    <n v="14524"/>
    <s v="19.07.2020, 00:00 Uhr"/>
    <n v="0"/>
    <n v="-9"/>
    <d v="2020-05-07T00:00:00"/>
    <n v="0"/>
    <n v="1"/>
    <n v="0"/>
    <s v="Nicht übermittelt"/>
  </r>
  <r>
    <n v="21800793"/>
    <n v="14"/>
    <s v="Sachsen"/>
    <s v="LK Zwickau"/>
    <s v="A60-A79"/>
    <s v="M"/>
    <n v="1"/>
    <n v="0"/>
    <x v="84"/>
    <n v="14524"/>
    <s v="19.07.2020, 00:00 Uhr"/>
    <n v="0"/>
    <n v="-9"/>
    <d v="2020-05-01T00:00:00"/>
    <n v="0"/>
    <n v="1"/>
    <n v="1"/>
    <s v="Nicht übermittelt"/>
  </r>
  <r>
    <n v="21800884"/>
    <n v="14"/>
    <s v="Sachsen"/>
    <s v="LK Zwickau"/>
    <s v="A60-A79"/>
    <s v="W"/>
    <n v="1"/>
    <n v="0"/>
    <x v="84"/>
    <n v="14524"/>
    <s v="19.07.2020, 00:00 Uhr"/>
    <n v="0"/>
    <n v="-9"/>
    <d v="2020-05-07T00:00:00"/>
    <n v="0"/>
    <n v="1"/>
    <n v="0"/>
    <s v="Nicht übermittelt"/>
  </r>
  <r>
    <n v="21801102"/>
    <n v="14"/>
    <s v="Sachsen"/>
    <s v="SK Dresden"/>
    <s v="A15-A34"/>
    <s v="M"/>
    <n v="1"/>
    <n v="0"/>
    <x v="84"/>
    <n v="14612"/>
    <s v="19.07.2020, 00:00 Uhr"/>
    <n v="0"/>
    <n v="-9"/>
    <d v="2020-05-05T00:00:00"/>
    <n v="0"/>
    <n v="1"/>
    <n v="1"/>
    <s v="Nicht übermittelt"/>
  </r>
  <r>
    <n v="21801193"/>
    <n v="14"/>
    <s v="Sachsen"/>
    <s v="SK Dresden"/>
    <s v="A15-A34"/>
    <s v="W"/>
    <n v="1"/>
    <n v="0"/>
    <x v="84"/>
    <n v="14612"/>
    <s v="19.07.2020, 00:00 Uhr"/>
    <n v="0"/>
    <n v="-9"/>
    <d v="2020-05-14T00:00:00"/>
    <n v="0"/>
    <n v="1"/>
    <n v="1"/>
    <s v="Nicht übermittelt"/>
  </r>
  <r>
    <n v="21801314"/>
    <n v="14"/>
    <s v="Sachsen"/>
    <s v="SK Dresden"/>
    <s v="A35-A59"/>
    <s v="M"/>
    <n v="1"/>
    <n v="0"/>
    <x v="84"/>
    <n v="14612"/>
    <s v="19.07.2020, 00:00 Uhr"/>
    <n v="0"/>
    <n v="-9"/>
    <d v="2020-05-03T00:00:00"/>
    <n v="0"/>
    <n v="1"/>
    <n v="1"/>
    <s v="Nicht übermittelt"/>
  </r>
  <r>
    <n v="21801655"/>
    <n v="14"/>
    <s v="Sachsen"/>
    <s v="LK Bautzen"/>
    <s v="A15-A34"/>
    <s v="W"/>
    <n v="1"/>
    <n v="0"/>
    <x v="84"/>
    <n v="14625"/>
    <s v="19.07.2020, 00:00 Uhr"/>
    <n v="0"/>
    <n v="-9"/>
    <d v="2020-05-07T00:00:00"/>
    <n v="0"/>
    <n v="1"/>
    <n v="0"/>
    <s v="Nicht übermittelt"/>
  </r>
  <r>
    <n v="21801715"/>
    <n v="14"/>
    <s v="Sachsen"/>
    <s v="LK Bautzen"/>
    <s v="A35-A59"/>
    <s v="M"/>
    <n v="1"/>
    <n v="0"/>
    <x v="84"/>
    <n v="14625"/>
    <s v="19.07.2020, 00:00 Uhr"/>
    <n v="0"/>
    <n v="-9"/>
    <d v="2020-05-03T00:00:00"/>
    <n v="0"/>
    <n v="1"/>
    <n v="1"/>
    <s v="Nicht übermittelt"/>
  </r>
  <r>
    <n v="21801716"/>
    <n v="14"/>
    <s v="Sachsen"/>
    <s v="LK Bautzen"/>
    <s v="A35-A59"/>
    <s v="M"/>
    <n v="1"/>
    <n v="0"/>
    <x v="84"/>
    <n v="14625"/>
    <s v="19.07.2020, 00:00 Uhr"/>
    <n v="0"/>
    <n v="-9"/>
    <d v="2020-05-07T00:00:00"/>
    <n v="0"/>
    <n v="1"/>
    <n v="0"/>
    <s v="Nicht übermittelt"/>
  </r>
  <r>
    <n v="21801801"/>
    <n v="14"/>
    <s v="Sachsen"/>
    <s v="LK Bautzen"/>
    <s v="A35-A59"/>
    <s v="W"/>
    <n v="1"/>
    <n v="0"/>
    <x v="84"/>
    <n v="14625"/>
    <s v="19.07.2020, 00:00 Uhr"/>
    <n v="0"/>
    <n v="-9"/>
    <d v="2020-05-04T00:00:00"/>
    <n v="0"/>
    <n v="1"/>
    <n v="1"/>
    <s v="Nicht übermittelt"/>
  </r>
  <r>
    <n v="21801902"/>
    <n v="14"/>
    <s v="Sachsen"/>
    <s v="LK Bautzen"/>
    <s v="A60-A79"/>
    <s v="W"/>
    <n v="1"/>
    <n v="0"/>
    <x v="84"/>
    <n v="14625"/>
    <s v="19.07.2020, 00:00 Uhr"/>
    <n v="0"/>
    <n v="-9"/>
    <d v="2020-05-07T00:00:00"/>
    <n v="0"/>
    <n v="1"/>
    <n v="0"/>
    <s v="Nicht übermittelt"/>
  </r>
  <r>
    <n v="21801968"/>
    <n v="14"/>
    <s v="Sachsen"/>
    <s v="LK Bautzen"/>
    <s v="A80+"/>
    <s v="W"/>
    <n v="1"/>
    <n v="0"/>
    <x v="84"/>
    <n v="14625"/>
    <s v="19.07.2020, 00:00 Uhr"/>
    <n v="0"/>
    <n v="-9"/>
    <d v="2020-05-07T00:00:00"/>
    <n v="0"/>
    <n v="1"/>
    <n v="0"/>
    <s v="Nicht übermittelt"/>
  </r>
  <r>
    <n v="21801969"/>
    <n v="14"/>
    <s v="Sachsen"/>
    <s v="LK Bautzen"/>
    <s v="A80+"/>
    <s v="W"/>
    <n v="1"/>
    <n v="0"/>
    <x v="84"/>
    <n v="14625"/>
    <s v="19.07.2020, 00:00 Uhr"/>
    <n v="0"/>
    <n v="-9"/>
    <d v="2020-05-07T00:00:00"/>
    <n v="0"/>
    <n v="1"/>
    <n v="1"/>
    <s v="Nicht übermittelt"/>
  </r>
  <r>
    <n v="21802630"/>
    <n v="14"/>
    <s v="Sachsen"/>
    <s v="LK Sächsische Schweiz-Osterzgebirge"/>
    <s v="A60-A79"/>
    <s v="M"/>
    <n v="2"/>
    <n v="0"/>
    <x v="84"/>
    <n v="14628"/>
    <s v="19.07.2020, 00:00 Uhr"/>
    <n v="0"/>
    <n v="-9"/>
    <d v="2020-05-07T00:00:00"/>
    <n v="0"/>
    <n v="2"/>
    <n v="0"/>
    <s v="Nicht übermittelt"/>
  </r>
  <r>
    <n v="21802665"/>
    <n v="14"/>
    <s v="Sachsen"/>
    <s v="LK Sächsische Schweiz-Osterzgebirge"/>
    <s v="A60-A79"/>
    <s v="W"/>
    <n v="1"/>
    <n v="0"/>
    <x v="84"/>
    <n v="14628"/>
    <s v="19.07.2020, 00:00 Uhr"/>
    <n v="0"/>
    <n v="-9"/>
    <d v="2020-05-07T00:00:00"/>
    <n v="0"/>
    <n v="1"/>
    <n v="1"/>
    <s v="Nicht übermittelt"/>
  </r>
  <r>
    <n v="21802688"/>
    <n v="14"/>
    <s v="Sachsen"/>
    <s v="LK Sächsische Schweiz-Osterzgebirge"/>
    <s v="A80+"/>
    <s v="W"/>
    <n v="1"/>
    <n v="0"/>
    <x v="84"/>
    <n v="14628"/>
    <s v="19.07.2020, 00:00 Uhr"/>
    <n v="0"/>
    <n v="-9"/>
    <d v="2020-05-07T00:00:00"/>
    <n v="0"/>
    <n v="1"/>
    <n v="0"/>
    <s v="Nicht übermittelt"/>
  </r>
  <r>
    <n v="21802695"/>
    <n v="14"/>
    <s v="Sachsen"/>
    <s v="SK Leipzig"/>
    <s v="A00-A04"/>
    <s v="M"/>
    <n v="1"/>
    <n v="0"/>
    <x v="84"/>
    <n v="14713"/>
    <s v="19.07.2020, 00:00 Uhr"/>
    <n v="0"/>
    <n v="-9"/>
    <d v="2020-04-26T00:00:00"/>
    <n v="0"/>
    <n v="1"/>
    <n v="1"/>
    <s v="Nicht übermittelt"/>
  </r>
  <r>
    <n v="21802898"/>
    <n v="14"/>
    <s v="Sachsen"/>
    <s v="SK Leipzig"/>
    <s v="A15-A34"/>
    <s v="W"/>
    <n v="1"/>
    <n v="0"/>
    <x v="84"/>
    <n v="14713"/>
    <s v="19.07.2020, 00:00 Uhr"/>
    <n v="0"/>
    <n v="-9"/>
    <d v="2020-04-25T00:00:00"/>
    <n v="0"/>
    <n v="1"/>
    <n v="1"/>
    <s v="Nicht übermittelt"/>
  </r>
  <r>
    <n v="21802899"/>
    <n v="14"/>
    <s v="Sachsen"/>
    <s v="SK Leipzig"/>
    <s v="A15-A34"/>
    <s v="W"/>
    <n v="1"/>
    <n v="0"/>
    <x v="84"/>
    <n v="14713"/>
    <s v="19.07.2020, 00:00 Uhr"/>
    <n v="0"/>
    <n v="-9"/>
    <d v="2020-05-04T00:00:00"/>
    <n v="0"/>
    <n v="1"/>
    <n v="1"/>
    <s v="Nicht übermittelt"/>
  </r>
  <r>
    <n v="21803030"/>
    <n v="14"/>
    <s v="Sachsen"/>
    <s v="SK Leipzig"/>
    <s v="A35-A59"/>
    <s v="M"/>
    <n v="1"/>
    <n v="0"/>
    <x v="84"/>
    <n v="14713"/>
    <s v="19.07.2020, 00:00 Uhr"/>
    <n v="0"/>
    <n v="-9"/>
    <d v="2020-05-07T00:00:00"/>
    <n v="0"/>
    <n v="1"/>
    <n v="0"/>
    <s v="Nicht übermittelt"/>
  </r>
  <r>
    <n v="21803430"/>
    <n v="14"/>
    <s v="Sachsen"/>
    <s v="LK Leipzig"/>
    <s v="A60-A79"/>
    <s v="W"/>
    <n v="1"/>
    <n v="0"/>
    <x v="84"/>
    <n v="14729"/>
    <s v="19.07.2020, 00:00 Uhr"/>
    <n v="0"/>
    <n v="-9"/>
    <d v="2020-05-07T00:00:00"/>
    <n v="0"/>
    <n v="1"/>
    <n v="0"/>
    <s v="Nicht übermittelt"/>
  </r>
  <r>
    <n v="21803685"/>
    <n v="15"/>
    <s v="Sachsen-Anhalt"/>
    <s v="SK Halle"/>
    <s v="A15-A34"/>
    <s v="W"/>
    <n v="1"/>
    <n v="0"/>
    <x v="84"/>
    <n v="15002"/>
    <s v="19.07.2020, 00:00 Uhr"/>
    <n v="0"/>
    <n v="-9"/>
    <d v="2020-05-05T00:00:00"/>
    <n v="0"/>
    <n v="1"/>
    <n v="1"/>
    <s v="Nicht übermittelt"/>
  </r>
  <r>
    <n v="21803865"/>
    <n v="15"/>
    <s v="Sachsen-Anhalt"/>
    <s v="SK Halle"/>
    <s v="A60-A79"/>
    <s v="W"/>
    <n v="1"/>
    <n v="0"/>
    <x v="84"/>
    <n v="15002"/>
    <s v="19.07.2020, 00:00 Uhr"/>
    <n v="0"/>
    <n v="-9"/>
    <d v="2020-05-04T00:00:00"/>
    <n v="0"/>
    <n v="1"/>
    <n v="1"/>
    <s v="Nicht übermittelt"/>
  </r>
  <r>
    <n v="21803866"/>
    <n v="15"/>
    <s v="Sachsen-Anhalt"/>
    <s v="SK Halle"/>
    <s v="A60-A79"/>
    <s v="W"/>
    <n v="1"/>
    <n v="0"/>
    <x v="84"/>
    <n v="15002"/>
    <s v="19.07.2020, 00:00 Uhr"/>
    <n v="0"/>
    <n v="-9"/>
    <d v="2020-05-05T00:00:00"/>
    <n v="0"/>
    <n v="1"/>
    <n v="1"/>
    <s v="Nicht übermittelt"/>
  </r>
  <r>
    <n v="21803904"/>
    <n v="15"/>
    <s v="Sachsen-Anhalt"/>
    <s v="SK Halle"/>
    <s v="A80+"/>
    <s v="W"/>
    <n v="2"/>
    <n v="0"/>
    <x v="84"/>
    <n v="15002"/>
    <s v="19.07.2020, 00:00 Uhr"/>
    <n v="0"/>
    <n v="-9"/>
    <d v="2020-05-05T00:00:00"/>
    <n v="0"/>
    <n v="2"/>
    <n v="1"/>
    <s v="Nicht übermittelt"/>
  </r>
  <r>
    <n v="21804259"/>
    <n v="15"/>
    <s v="Sachsen-Anhalt"/>
    <s v="LK Börde"/>
    <s v="A15-A34"/>
    <s v="W"/>
    <n v="1"/>
    <n v="0"/>
    <x v="84"/>
    <n v="15083"/>
    <s v="19.07.2020, 00:00 Uhr"/>
    <n v="0"/>
    <n v="-9"/>
    <d v="2020-05-04T00:00:00"/>
    <n v="0"/>
    <n v="1"/>
    <n v="1"/>
    <s v="Nicht übermittelt"/>
  </r>
  <r>
    <n v="21804319"/>
    <n v="15"/>
    <s v="Sachsen-Anhalt"/>
    <s v="LK Börde"/>
    <s v="A35-A59"/>
    <s v="W"/>
    <n v="1"/>
    <n v="0"/>
    <x v="84"/>
    <n v="15083"/>
    <s v="19.07.2020, 00:00 Uhr"/>
    <n v="0"/>
    <n v="-9"/>
    <d v="2020-05-03T00:00:00"/>
    <n v="0"/>
    <n v="1"/>
    <n v="1"/>
    <s v="Nicht übermittelt"/>
  </r>
  <r>
    <n v="21804382"/>
    <n v="15"/>
    <s v="Sachsen-Anhalt"/>
    <s v="LK Börde"/>
    <s v="A80+"/>
    <s v="W"/>
    <n v="1"/>
    <n v="1"/>
    <x v="84"/>
    <n v="15083"/>
    <s v="19.07.2020, 00:00 Uhr"/>
    <n v="0"/>
    <n v="0"/>
    <d v="2020-05-05T00:00:00"/>
    <n v="-9"/>
    <n v="0"/>
    <n v="1"/>
    <s v="Nicht übermittelt"/>
  </r>
  <r>
    <n v="21804386"/>
    <n v="15"/>
    <s v="Sachsen-Anhalt"/>
    <s v="LK Burgenlandkreis"/>
    <s v="A00-A04"/>
    <s v="W"/>
    <n v="1"/>
    <n v="0"/>
    <x v="84"/>
    <n v="15084"/>
    <s v="19.07.2020, 00:00 Uhr"/>
    <n v="0"/>
    <n v="-9"/>
    <d v="2020-05-06T00:00:00"/>
    <n v="0"/>
    <n v="1"/>
    <n v="1"/>
    <s v="Nicht übermittelt"/>
  </r>
  <r>
    <n v="21804408"/>
    <n v="15"/>
    <s v="Sachsen-Anhalt"/>
    <s v="LK Burgenlandkreis"/>
    <s v="A15-A34"/>
    <s v="W"/>
    <n v="1"/>
    <n v="0"/>
    <x v="84"/>
    <n v="15084"/>
    <s v="19.07.2020, 00:00 Uhr"/>
    <n v="0"/>
    <n v="-9"/>
    <d v="2020-04-30T00:00:00"/>
    <n v="0"/>
    <n v="1"/>
    <n v="1"/>
    <s v="Nicht übermittelt"/>
  </r>
  <r>
    <n v="21804432"/>
    <n v="15"/>
    <s v="Sachsen-Anhalt"/>
    <s v="LK Burgenlandkreis"/>
    <s v="A35-A59"/>
    <s v="M"/>
    <n v="1"/>
    <n v="0"/>
    <x v="84"/>
    <n v="15084"/>
    <s v="19.07.2020, 00:00 Uhr"/>
    <n v="0"/>
    <n v="-9"/>
    <d v="2020-05-02T00:00:00"/>
    <n v="0"/>
    <n v="1"/>
    <n v="1"/>
    <s v="Nicht übermittelt"/>
  </r>
  <r>
    <n v="21804806"/>
    <n v="15"/>
    <s v="Sachsen-Anhalt"/>
    <s v="LK Saalekreis"/>
    <s v="A15-A34"/>
    <s v="W"/>
    <n v="1"/>
    <n v="0"/>
    <x v="84"/>
    <n v="15088"/>
    <s v="19.07.2020, 00:00 Uhr"/>
    <n v="0"/>
    <n v="-9"/>
    <d v="2020-05-07T00:00:00"/>
    <n v="0"/>
    <n v="1"/>
    <n v="0"/>
    <s v="Nicht übermittelt"/>
  </r>
  <r>
    <n v="21805401"/>
    <n v="16"/>
    <s v="Thüringen"/>
    <s v="SK Gera"/>
    <s v="A15-A34"/>
    <s v="W"/>
    <n v="1"/>
    <n v="0"/>
    <x v="84"/>
    <n v="16052"/>
    <s v="19.07.2020, 00:00 Uhr"/>
    <n v="0"/>
    <n v="-9"/>
    <d v="2020-04-29T00:00:00"/>
    <n v="0"/>
    <n v="1"/>
    <n v="1"/>
    <s v="Nicht übermittelt"/>
  </r>
  <r>
    <n v="21805441"/>
    <n v="16"/>
    <s v="Thüringen"/>
    <s v="SK Gera"/>
    <s v="A35-A59"/>
    <s v="M"/>
    <n v="1"/>
    <n v="0"/>
    <x v="84"/>
    <n v="16052"/>
    <s v="19.07.2020, 00:00 Uhr"/>
    <n v="0"/>
    <n v="-9"/>
    <d v="2020-05-04T00:00:00"/>
    <n v="0"/>
    <n v="1"/>
    <n v="1"/>
    <s v="Nicht übermittelt"/>
  </r>
  <r>
    <n v="21805515"/>
    <n v="16"/>
    <s v="Thüringen"/>
    <s v="SK Gera"/>
    <s v="A60-A79"/>
    <s v="M"/>
    <n v="2"/>
    <n v="0"/>
    <x v="84"/>
    <n v="16052"/>
    <s v="19.07.2020, 00:00 Uhr"/>
    <n v="0"/>
    <n v="-9"/>
    <d v="2020-05-07T00:00:00"/>
    <n v="0"/>
    <n v="2"/>
    <n v="0"/>
    <s v="Nicht übermittelt"/>
  </r>
  <r>
    <n v="21805583"/>
    <n v="16"/>
    <s v="Thüringen"/>
    <s v="SK Gera"/>
    <s v="A80+"/>
    <s v="W"/>
    <n v="1"/>
    <n v="0"/>
    <x v="84"/>
    <n v="16052"/>
    <s v="19.07.2020, 00:00 Uhr"/>
    <n v="0"/>
    <n v="-9"/>
    <d v="2020-05-07T00:00:00"/>
    <n v="0"/>
    <n v="1"/>
    <n v="0"/>
    <s v="Nicht übermittelt"/>
  </r>
  <r>
    <n v="21805584"/>
    <n v="16"/>
    <s v="Thüringen"/>
    <s v="SK Gera"/>
    <s v="A80+"/>
    <s v="W"/>
    <n v="1"/>
    <n v="1"/>
    <x v="84"/>
    <n v="16052"/>
    <s v="19.07.2020, 00:00 Uhr"/>
    <n v="0"/>
    <n v="0"/>
    <d v="2020-05-07T00:00:00"/>
    <n v="-9"/>
    <n v="0"/>
    <n v="0"/>
    <s v="Nicht übermittelt"/>
  </r>
  <r>
    <n v="21805773"/>
    <n v="16"/>
    <s v="Thüringen"/>
    <s v="SK Weimar"/>
    <s v="A05-A14"/>
    <s v="M"/>
    <n v="1"/>
    <n v="0"/>
    <x v="84"/>
    <n v="16055"/>
    <s v="19.07.2020, 00:00 Uhr"/>
    <n v="0"/>
    <n v="-9"/>
    <d v="2020-05-07T00:00:00"/>
    <n v="0"/>
    <n v="1"/>
    <n v="0"/>
    <s v="Nicht übermittelt"/>
  </r>
  <r>
    <n v="21805872"/>
    <n v="16"/>
    <s v="Thüringen"/>
    <s v="SK Eisenach"/>
    <s v="A80+"/>
    <s v="W"/>
    <n v="1"/>
    <n v="0"/>
    <x v="84"/>
    <n v="16056"/>
    <s v="19.07.2020, 00:00 Uhr"/>
    <n v="0"/>
    <n v="-9"/>
    <d v="2020-05-05T00:00:00"/>
    <n v="0"/>
    <n v="1"/>
    <n v="1"/>
    <s v="Nicht übermittelt"/>
  </r>
  <r>
    <n v="21806005"/>
    <n v="16"/>
    <s v="Thüringen"/>
    <s v="LK Eichsfeld"/>
    <s v="A60-A79"/>
    <s v="W"/>
    <n v="1"/>
    <n v="0"/>
    <x v="84"/>
    <n v="16061"/>
    <s v="19.07.2020, 00:00 Uhr"/>
    <n v="0"/>
    <n v="-9"/>
    <d v="2020-05-05T00:00:00"/>
    <n v="0"/>
    <n v="1"/>
    <n v="1"/>
    <s v="Nicht übermittelt"/>
  </r>
  <r>
    <n v="21806060"/>
    <n v="16"/>
    <s v="Thüringen"/>
    <s v="LK Nordhausen"/>
    <s v="A35-A59"/>
    <s v="M"/>
    <n v="1"/>
    <n v="0"/>
    <x v="84"/>
    <n v="16062"/>
    <s v="19.07.2020, 00:00 Uhr"/>
    <n v="0"/>
    <n v="-9"/>
    <d v="2020-04-09T00:00:00"/>
    <n v="0"/>
    <n v="1"/>
    <n v="1"/>
    <s v="Nicht übermittelt"/>
  </r>
  <r>
    <n v="21806061"/>
    <n v="16"/>
    <s v="Thüringen"/>
    <s v="LK Nordhausen"/>
    <s v="A35-A59"/>
    <s v="M"/>
    <n v="1"/>
    <n v="0"/>
    <x v="84"/>
    <n v="16062"/>
    <s v="19.07.2020, 00:00 Uhr"/>
    <n v="0"/>
    <n v="-9"/>
    <d v="2020-04-11T00:00:00"/>
    <n v="0"/>
    <n v="1"/>
    <n v="1"/>
    <s v="Nicht übermittelt"/>
  </r>
  <r>
    <n v="21806382"/>
    <n v="16"/>
    <s v="Thüringen"/>
    <s v="LK Schmalkalden-Meiningen"/>
    <s v="A35-A59"/>
    <s v="M"/>
    <n v="1"/>
    <n v="0"/>
    <x v="84"/>
    <n v="16066"/>
    <s v="19.07.2020, 00:00 Uhr"/>
    <n v="0"/>
    <n v="-9"/>
    <d v="2020-05-01T00:00:00"/>
    <n v="0"/>
    <n v="1"/>
    <n v="1"/>
    <s v="Nicht übermittelt"/>
  </r>
  <r>
    <n v="21806418"/>
    <n v="16"/>
    <s v="Thüringen"/>
    <s v="LK Schmalkalden-Meiningen"/>
    <s v="A35-A59"/>
    <s v="W"/>
    <n v="1"/>
    <n v="0"/>
    <x v="84"/>
    <n v="16066"/>
    <s v="19.07.2020, 00:00 Uhr"/>
    <n v="0"/>
    <n v="-9"/>
    <d v="2020-05-01T00:00:00"/>
    <n v="0"/>
    <n v="1"/>
    <n v="1"/>
    <s v="Nicht übermittelt"/>
  </r>
  <r>
    <n v="21806507"/>
    <n v="16"/>
    <s v="Thüringen"/>
    <s v="LK Gotha"/>
    <s v="A15-A34"/>
    <s v="M"/>
    <n v="1"/>
    <n v="0"/>
    <x v="84"/>
    <n v="16067"/>
    <s v="19.07.2020, 00:00 Uhr"/>
    <n v="0"/>
    <n v="-9"/>
    <d v="2020-04-27T00:00:00"/>
    <n v="0"/>
    <n v="1"/>
    <n v="1"/>
    <s v="Nicht übermittelt"/>
  </r>
  <r>
    <n v="21806638"/>
    <n v="16"/>
    <s v="Thüringen"/>
    <s v="LK Gotha"/>
    <s v="A35-A59"/>
    <s v="W"/>
    <n v="1"/>
    <n v="0"/>
    <x v="84"/>
    <n v="16067"/>
    <s v="19.07.2020, 00:00 Uhr"/>
    <n v="0"/>
    <n v="-9"/>
    <d v="2020-05-03T00:00:00"/>
    <n v="0"/>
    <n v="1"/>
    <n v="1"/>
    <s v="Nicht übermittelt"/>
  </r>
  <r>
    <n v="21806639"/>
    <n v="16"/>
    <s v="Thüringen"/>
    <s v="LK Gotha"/>
    <s v="A35-A59"/>
    <s v="W"/>
    <n v="1"/>
    <n v="0"/>
    <x v="84"/>
    <n v="16067"/>
    <s v="19.07.2020, 00:00 Uhr"/>
    <n v="0"/>
    <n v="-9"/>
    <d v="2020-05-07T00:00:00"/>
    <n v="0"/>
    <n v="1"/>
    <n v="0"/>
    <s v="Nicht übermittelt"/>
  </r>
  <r>
    <n v="21806674"/>
    <n v="16"/>
    <s v="Thüringen"/>
    <s v="LK Gotha"/>
    <s v="A60-A79"/>
    <s v="M"/>
    <n v="1"/>
    <n v="0"/>
    <x v="84"/>
    <n v="16067"/>
    <s v="19.07.2020, 00:00 Uhr"/>
    <n v="0"/>
    <n v="-9"/>
    <d v="2020-04-23T00:00:00"/>
    <n v="0"/>
    <n v="1"/>
    <n v="1"/>
    <s v="Nicht übermittelt"/>
  </r>
  <r>
    <n v="21806675"/>
    <n v="16"/>
    <s v="Thüringen"/>
    <s v="LK Gotha"/>
    <s v="A60-A79"/>
    <s v="M"/>
    <n v="1"/>
    <n v="0"/>
    <x v="84"/>
    <n v="16067"/>
    <s v="19.07.2020, 00:00 Uhr"/>
    <n v="0"/>
    <n v="-9"/>
    <d v="2020-04-27T00:00:00"/>
    <n v="0"/>
    <n v="1"/>
    <n v="1"/>
    <s v="Nicht übermittelt"/>
  </r>
  <r>
    <n v="21806699"/>
    <n v="16"/>
    <s v="Thüringen"/>
    <s v="LK Gotha"/>
    <s v="A60-A79"/>
    <s v="W"/>
    <n v="1"/>
    <n v="0"/>
    <x v="84"/>
    <n v="16067"/>
    <s v="19.07.2020, 00:00 Uhr"/>
    <n v="0"/>
    <n v="-9"/>
    <d v="2020-05-04T00:00:00"/>
    <n v="0"/>
    <n v="1"/>
    <n v="1"/>
    <s v="Nicht übermittelt"/>
  </r>
  <r>
    <n v="21806721"/>
    <n v="16"/>
    <s v="Thüringen"/>
    <s v="LK Gotha"/>
    <s v="A80+"/>
    <s v="M"/>
    <n v="1"/>
    <n v="0"/>
    <x v="84"/>
    <n v="16067"/>
    <s v="19.07.2020, 00:00 Uhr"/>
    <n v="0"/>
    <n v="-9"/>
    <d v="2020-05-07T00:00:00"/>
    <n v="0"/>
    <n v="1"/>
    <n v="0"/>
    <s v="Nicht übermittelt"/>
  </r>
  <r>
    <n v="21806754"/>
    <n v="16"/>
    <s v="Thüringen"/>
    <s v="LK Gotha"/>
    <s v="A80+"/>
    <s v="W"/>
    <n v="1"/>
    <n v="0"/>
    <x v="84"/>
    <n v="16067"/>
    <s v="19.07.2020, 00:00 Uhr"/>
    <n v="0"/>
    <n v="-9"/>
    <d v="2020-05-07T00:00:00"/>
    <n v="0"/>
    <n v="1"/>
    <n v="0"/>
    <s v="Nicht übermittelt"/>
  </r>
  <r>
    <n v="21806865"/>
    <n v="16"/>
    <s v="Thüringen"/>
    <s v="LK Hildburghausen"/>
    <s v="A80+"/>
    <s v="M"/>
    <n v="1"/>
    <n v="0"/>
    <x v="84"/>
    <n v="16069"/>
    <s v="19.07.2020, 00:00 Uhr"/>
    <n v="0"/>
    <n v="-9"/>
    <d v="2020-05-03T00:00:00"/>
    <n v="0"/>
    <n v="1"/>
    <n v="1"/>
    <s v="Nicht übermittelt"/>
  </r>
  <r>
    <n v="21807037"/>
    <n v="16"/>
    <s v="Thüringen"/>
    <s v="LK Weimarer Land"/>
    <s v="A35-A59"/>
    <s v="M"/>
    <n v="1"/>
    <n v="0"/>
    <x v="84"/>
    <n v="16071"/>
    <s v="19.07.2020, 00:00 Uhr"/>
    <n v="0"/>
    <n v="-9"/>
    <d v="2020-05-03T00:00:00"/>
    <n v="0"/>
    <n v="1"/>
    <n v="1"/>
    <s v="Nicht übermittelt"/>
  </r>
  <r>
    <n v="21807105"/>
    <n v="16"/>
    <s v="Thüringen"/>
    <s v="LK Sonneberg"/>
    <s v="A15-A34"/>
    <s v="M"/>
    <n v="1"/>
    <n v="0"/>
    <x v="84"/>
    <n v="16072"/>
    <s v="19.07.2020, 00:00 Uhr"/>
    <n v="0"/>
    <n v="-9"/>
    <d v="2020-05-03T00:00:00"/>
    <n v="0"/>
    <n v="1"/>
    <n v="1"/>
    <s v="Nicht übermittelt"/>
  </r>
  <r>
    <n v="21807127"/>
    <n v="16"/>
    <s v="Thüringen"/>
    <s v="LK Sonneberg"/>
    <s v="A15-A34"/>
    <s v="W"/>
    <n v="1"/>
    <n v="0"/>
    <x v="84"/>
    <n v="16072"/>
    <s v="19.07.2020, 00:00 Uhr"/>
    <n v="0"/>
    <n v="-9"/>
    <d v="2020-05-05T00:00:00"/>
    <n v="0"/>
    <n v="1"/>
    <n v="1"/>
    <s v="Nicht übermittelt"/>
  </r>
  <r>
    <n v="21807128"/>
    <n v="16"/>
    <s v="Thüringen"/>
    <s v="LK Sonneberg"/>
    <s v="A15-A34"/>
    <s v="W"/>
    <n v="1"/>
    <n v="0"/>
    <x v="84"/>
    <n v="16072"/>
    <s v="19.07.2020, 00:00 Uhr"/>
    <n v="0"/>
    <n v="-9"/>
    <d v="2020-05-07T00:00:00"/>
    <n v="0"/>
    <n v="1"/>
    <n v="0"/>
    <s v="Nicht übermittelt"/>
  </r>
  <r>
    <n v="21807160"/>
    <n v="16"/>
    <s v="Thüringen"/>
    <s v="LK Sonneberg"/>
    <s v="A35-A59"/>
    <s v="M"/>
    <n v="1"/>
    <n v="0"/>
    <x v="84"/>
    <n v="16072"/>
    <s v="19.07.2020, 00:00 Uhr"/>
    <n v="0"/>
    <n v="-9"/>
    <d v="2020-05-06T00:00:00"/>
    <n v="0"/>
    <n v="1"/>
    <n v="1"/>
    <s v="Nicht übermittelt"/>
  </r>
  <r>
    <n v="21807161"/>
    <n v="16"/>
    <s v="Thüringen"/>
    <s v="LK Sonneberg"/>
    <s v="A35-A59"/>
    <s v="M"/>
    <n v="1"/>
    <n v="0"/>
    <x v="84"/>
    <n v="16072"/>
    <s v="19.07.2020, 00:00 Uhr"/>
    <n v="0"/>
    <n v="-9"/>
    <d v="2020-05-07T00:00:00"/>
    <n v="0"/>
    <n v="1"/>
    <n v="0"/>
    <s v="Nicht übermittelt"/>
  </r>
  <r>
    <n v="21807214"/>
    <n v="16"/>
    <s v="Thüringen"/>
    <s v="LK Sonneberg"/>
    <s v="A35-A59"/>
    <s v="W"/>
    <n v="1"/>
    <n v="0"/>
    <x v="84"/>
    <n v="16072"/>
    <s v="19.07.2020, 00:00 Uhr"/>
    <n v="0"/>
    <n v="-9"/>
    <d v="2020-05-04T00:00:00"/>
    <n v="0"/>
    <n v="1"/>
    <n v="1"/>
    <s v="Nicht übermittelt"/>
  </r>
  <r>
    <n v="21807215"/>
    <n v="16"/>
    <s v="Thüringen"/>
    <s v="LK Sonneberg"/>
    <s v="A35-A59"/>
    <s v="W"/>
    <n v="3"/>
    <n v="0"/>
    <x v="84"/>
    <n v="16072"/>
    <s v="19.07.2020, 00:00 Uhr"/>
    <n v="0"/>
    <n v="-9"/>
    <d v="2020-05-05T00:00:00"/>
    <n v="0"/>
    <n v="3"/>
    <n v="1"/>
    <s v="Nicht übermittelt"/>
  </r>
  <r>
    <n v="21807309"/>
    <n v="16"/>
    <s v="Thüringen"/>
    <s v="LK Sonneberg"/>
    <s v="A60-A79"/>
    <s v="W"/>
    <n v="1"/>
    <n v="0"/>
    <x v="84"/>
    <n v="16072"/>
    <s v="19.07.2020, 00:00 Uhr"/>
    <n v="0"/>
    <n v="-9"/>
    <d v="2020-04-24T00:00:00"/>
    <n v="0"/>
    <n v="1"/>
    <n v="1"/>
    <s v="Nicht übermittelt"/>
  </r>
  <r>
    <n v="21807310"/>
    <n v="16"/>
    <s v="Thüringen"/>
    <s v="LK Sonneberg"/>
    <s v="A60-A79"/>
    <s v="W"/>
    <n v="1"/>
    <n v="0"/>
    <x v="84"/>
    <n v="16072"/>
    <s v="19.07.2020, 00:00 Uhr"/>
    <n v="0"/>
    <n v="-9"/>
    <d v="2020-05-07T00:00:00"/>
    <n v="0"/>
    <n v="1"/>
    <n v="1"/>
    <s v="Nicht übermittelt"/>
  </r>
  <r>
    <n v="21807338"/>
    <n v="16"/>
    <s v="Thüringen"/>
    <s v="LK Sonneberg"/>
    <s v="A80+"/>
    <s v="M"/>
    <n v="1"/>
    <n v="1"/>
    <x v="84"/>
    <n v="16072"/>
    <s v="19.07.2020, 00:00 Uhr"/>
    <n v="0"/>
    <n v="0"/>
    <d v="2020-05-04T00:00:00"/>
    <n v="-9"/>
    <n v="0"/>
    <n v="1"/>
    <s v="Nicht übermittelt"/>
  </r>
  <r>
    <n v="21807339"/>
    <n v="16"/>
    <s v="Thüringen"/>
    <s v="LK Sonneberg"/>
    <s v="A80+"/>
    <s v="M"/>
    <n v="1"/>
    <n v="0"/>
    <x v="84"/>
    <n v="16072"/>
    <s v="19.07.2020, 00:00 Uhr"/>
    <n v="0"/>
    <n v="-9"/>
    <d v="2020-05-07T00:00:00"/>
    <n v="0"/>
    <n v="1"/>
    <n v="0"/>
    <s v="Nicht übermittelt"/>
  </r>
  <r>
    <n v="21807359"/>
    <n v="16"/>
    <s v="Thüringen"/>
    <s v="LK Sonneberg"/>
    <s v="A80+"/>
    <s v="W"/>
    <n v="1"/>
    <n v="1"/>
    <x v="84"/>
    <n v="16072"/>
    <s v="19.07.2020, 00:00 Uhr"/>
    <n v="0"/>
    <n v="0"/>
    <d v="2020-05-07T00:00:00"/>
    <n v="-9"/>
    <n v="0"/>
    <n v="0"/>
    <s v="Nicht übermittelt"/>
  </r>
  <r>
    <n v="21807385"/>
    <n v="16"/>
    <s v="Thüringen"/>
    <s v="LK Saalfeld-Rudolstadt"/>
    <s v="A15-A34"/>
    <s v="W"/>
    <n v="1"/>
    <n v="0"/>
    <x v="84"/>
    <n v="16073"/>
    <s v="19.07.2020, 00:00 Uhr"/>
    <n v="0"/>
    <n v="-9"/>
    <d v="2020-04-26T00:00:00"/>
    <n v="0"/>
    <n v="1"/>
    <n v="1"/>
    <s v="Nicht übermittelt"/>
  </r>
  <r>
    <n v="21807677"/>
    <n v="16"/>
    <s v="Thüringen"/>
    <s v="LK Greiz"/>
    <s v="A15-A34"/>
    <s v="M"/>
    <n v="1"/>
    <n v="0"/>
    <x v="84"/>
    <n v="16076"/>
    <s v="19.07.2020, 00:00 Uhr"/>
    <n v="0"/>
    <n v="-9"/>
    <d v="2020-05-04T00:00:00"/>
    <n v="0"/>
    <n v="1"/>
    <n v="1"/>
    <s v="Nicht übermittelt"/>
  </r>
  <r>
    <n v="21807730"/>
    <n v="16"/>
    <s v="Thüringen"/>
    <s v="LK Greiz"/>
    <s v="A15-A34"/>
    <s v="W"/>
    <n v="1"/>
    <n v="0"/>
    <x v="84"/>
    <n v="16076"/>
    <s v="19.07.2020, 00:00 Uhr"/>
    <n v="0"/>
    <n v="-9"/>
    <d v="2020-04-25T00:00:00"/>
    <n v="0"/>
    <n v="1"/>
    <n v="1"/>
    <s v="Nicht übermittelt"/>
  </r>
  <r>
    <n v="21807731"/>
    <n v="16"/>
    <s v="Thüringen"/>
    <s v="LK Greiz"/>
    <s v="A15-A34"/>
    <s v="W"/>
    <n v="1"/>
    <n v="0"/>
    <x v="84"/>
    <n v="16076"/>
    <s v="19.07.2020, 00:00 Uhr"/>
    <n v="0"/>
    <n v="-9"/>
    <d v="2020-05-04T00:00:00"/>
    <n v="0"/>
    <n v="1"/>
    <n v="1"/>
    <s v="Nicht übermittelt"/>
  </r>
  <r>
    <n v="21807732"/>
    <n v="16"/>
    <s v="Thüringen"/>
    <s v="LK Greiz"/>
    <s v="A15-A34"/>
    <s v="W"/>
    <n v="1"/>
    <n v="0"/>
    <x v="84"/>
    <n v="16076"/>
    <s v="19.07.2020, 00:00 Uhr"/>
    <n v="0"/>
    <n v="-9"/>
    <d v="2020-05-06T00:00:00"/>
    <n v="0"/>
    <n v="1"/>
    <n v="1"/>
    <s v="Nicht übermittelt"/>
  </r>
  <r>
    <n v="21807793"/>
    <n v="16"/>
    <s v="Thüringen"/>
    <s v="LK Greiz"/>
    <s v="A35-A59"/>
    <s v="M"/>
    <n v="1"/>
    <n v="0"/>
    <x v="84"/>
    <n v="16076"/>
    <s v="19.07.2020, 00:00 Uhr"/>
    <n v="0"/>
    <n v="-9"/>
    <d v="2020-05-03T00:00:00"/>
    <n v="0"/>
    <n v="1"/>
    <n v="1"/>
    <s v="Nicht übermittelt"/>
  </r>
  <r>
    <n v="21807922"/>
    <n v="16"/>
    <s v="Thüringen"/>
    <s v="LK Greiz"/>
    <s v="A35-A59"/>
    <s v="W"/>
    <n v="1"/>
    <n v="0"/>
    <x v="84"/>
    <n v="16076"/>
    <s v="19.07.2020, 00:00 Uhr"/>
    <n v="0"/>
    <n v="-9"/>
    <d v="2020-05-05T00:00:00"/>
    <n v="0"/>
    <n v="1"/>
    <n v="1"/>
    <s v="Nicht übermittelt"/>
  </r>
  <r>
    <n v="21808028"/>
    <n v="16"/>
    <s v="Thüringen"/>
    <s v="LK Greiz"/>
    <s v="A60-A79"/>
    <s v="M"/>
    <n v="1"/>
    <n v="0"/>
    <x v="84"/>
    <n v="16076"/>
    <s v="19.07.2020, 00:00 Uhr"/>
    <n v="0"/>
    <n v="-9"/>
    <d v="2020-05-07T00:00:00"/>
    <n v="0"/>
    <n v="1"/>
    <n v="0"/>
    <s v="Nicht übermittelt"/>
  </r>
  <r>
    <n v="21808097"/>
    <n v="16"/>
    <s v="Thüringen"/>
    <s v="LK Greiz"/>
    <s v="A60-A79"/>
    <s v="W"/>
    <n v="1"/>
    <n v="0"/>
    <x v="84"/>
    <n v="16076"/>
    <s v="19.07.2020, 00:00 Uhr"/>
    <n v="0"/>
    <n v="-9"/>
    <d v="2020-04-28T00:00:00"/>
    <n v="0"/>
    <n v="1"/>
    <n v="1"/>
    <s v="Nicht übermittelt"/>
  </r>
  <r>
    <n v="21808147"/>
    <n v="16"/>
    <s v="Thüringen"/>
    <s v="LK Greiz"/>
    <s v="A80+"/>
    <s v="M"/>
    <n v="1"/>
    <n v="0"/>
    <x v="84"/>
    <n v="16076"/>
    <s v="19.07.2020, 00:00 Uhr"/>
    <n v="0"/>
    <n v="-9"/>
    <d v="2020-05-07T00:00:00"/>
    <n v="0"/>
    <n v="1"/>
    <n v="1"/>
    <s v="Nicht übermittelt"/>
  </r>
  <r>
    <n v="21808308"/>
    <n v="16"/>
    <s v="Thüringen"/>
    <s v="LK Altenburger Land"/>
    <s v="A80+"/>
    <s v="M"/>
    <n v="1"/>
    <n v="0"/>
    <x v="84"/>
    <n v="16077"/>
    <s v="19.07.2020, 00:00 Uhr"/>
    <n v="0"/>
    <n v="-9"/>
    <d v="2020-05-05T00:00:00"/>
    <n v="0"/>
    <n v="1"/>
    <n v="1"/>
    <s v="Nicht übermittelt"/>
  </r>
  <r>
    <n v="21645730"/>
    <n v="1"/>
    <s v="Schleswig-Holstein"/>
    <s v="SK Kiel"/>
    <s v="A15-A34"/>
    <s v="M"/>
    <n v="1"/>
    <n v="0"/>
    <x v="85"/>
    <n v="1002"/>
    <s v="19.07.2020, 00:00 Uhr"/>
    <n v="0"/>
    <n v="-9"/>
    <d v="2020-05-04T00:00:00"/>
    <n v="0"/>
    <n v="1"/>
    <n v="1"/>
    <s v="Nicht übermittelt"/>
  </r>
  <r>
    <n v="21645731"/>
    <n v="1"/>
    <s v="Schleswig-Holstein"/>
    <s v="SK Kiel"/>
    <s v="A15-A34"/>
    <s v="M"/>
    <n v="1"/>
    <n v="0"/>
    <x v="85"/>
    <n v="1002"/>
    <s v="19.07.2020, 00:00 Uhr"/>
    <n v="0"/>
    <n v="-9"/>
    <d v="2020-05-08T00:00:00"/>
    <n v="0"/>
    <n v="1"/>
    <n v="0"/>
    <s v="Nicht übermittelt"/>
  </r>
  <r>
    <n v="21646185"/>
    <n v="1"/>
    <s v="Schleswig-Holstein"/>
    <s v="SK Neumünster"/>
    <s v="A35-A59"/>
    <s v="M"/>
    <n v="1"/>
    <n v="0"/>
    <x v="85"/>
    <n v="1004"/>
    <s v="19.07.2020, 00:00 Uhr"/>
    <n v="0"/>
    <n v="-9"/>
    <d v="2020-05-02T00:00:00"/>
    <n v="0"/>
    <n v="1"/>
    <n v="1"/>
    <s v="Nicht übermittelt"/>
  </r>
  <r>
    <n v="21646186"/>
    <n v="1"/>
    <s v="Schleswig-Holstein"/>
    <s v="SK Neumünster"/>
    <s v="A35-A59"/>
    <s v="M"/>
    <n v="1"/>
    <n v="0"/>
    <x v="85"/>
    <n v="1004"/>
    <s v="19.07.2020, 00:00 Uhr"/>
    <n v="0"/>
    <n v="-9"/>
    <d v="2020-05-07T00:00:00"/>
    <n v="0"/>
    <n v="1"/>
    <n v="1"/>
    <s v="Nicht übermittelt"/>
  </r>
  <r>
    <n v="21646202"/>
    <n v="1"/>
    <s v="Schleswig-Holstein"/>
    <s v="SK Neumünster"/>
    <s v="A35-A59"/>
    <s v="W"/>
    <n v="1"/>
    <n v="0"/>
    <x v="85"/>
    <n v="1004"/>
    <s v="19.07.2020, 00:00 Uhr"/>
    <n v="0"/>
    <n v="-9"/>
    <d v="2020-05-04T00:00:00"/>
    <n v="0"/>
    <n v="1"/>
    <n v="1"/>
    <s v="Nicht übermittelt"/>
  </r>
  <r>
    <n v="21646705"/>
    <n v="1"/>
    <s v="Schleswig-Holstein"/>
    <s v="LK Pinneberg"/>
    <s v="A00-A04"/>
    <s v="W"/>
    <n v="1"/>
    <n v="0"/>
    <x v="85"/>
    <n v="1056"/>
    <s v="19.07.2020, 00:00 Uhr"/>
    <n v="0"/>
    <n v="-9"/>
    <d v="2020-05-07T00:00:00"/>
    <n v="0"/>
    <n v="1"/>
    <n v="1"/>
    <s v="Nicht übermittelt"/>
  </r>
  <r>
    <n v="21647045"/>
    <n v="1"/>
    <s v="Schleswig-Holstein"/>
    <s v="LK Pinneberg"/>
    <s v="A35-A59"/>
    <s v="W"/>
    <n v="1"/>
    <n v="0"/>
    <x v="85"/>
    <n v="1056"/>
    <s v="19.07.2020, 00:00 Uhr"/>
    <n v="0"/>
    <n v="-9"/>
    <d v="2020-04-25T00:00:00"/>
    <n v="0"/>
    <n v="1"/>
    <n v="1"/>
    <s v="Nicht übermittelt"/>
  </r>
  <r>
    <n v="21647148"/>
    <n v="1"/>
    <s v="Schleswig-Holstein"/>
    <s v="LK Pinneberg"/>
    <s v="A60-A79"/>
    <s v="W"/>
    <n v="2"/>
    <n v="0"/>
    <x v="85"/>
    <n v="1056"/>
    <s v="19.07.2020, 00:00 Uhr"/>
    <n v="0"/>
    <n v="-9"/>
    <d v="2020-05-07T00:00:00"/>
    <n v="0"/>
    <n v="2"/>
    <n v="1"/>
    <s v="Nicht übermittelt"/>
  </r>
  <r>
    <n v="21647187"/>
    <n v="1"/>
    <s v="Schleswig-Holstein"/>
    <s v="LK Pinneberg"/>
    <s v="A80+"/>
    <s v="M"/>
    <n v="1"/>
    <n v="0"/>
    <x v="85"/>
    <n v="1056"/>
    <s v="19.07.2020, 00:00 Uhr"/>
    <n v="0"/>
    <n v="-9"/>
    <d v="2020-05-08T00:00:00"/>
    <n v="0"/>
    <n v="1"/>
    <n v="1"/>
    <s v="Nicht übermittelt"/>
  </r>
  <r>
    <n v="21647238"/>
    <n v="1"/>
    <s v="Schleswig-Holstein"/>
    <s v="LK Pinneberg"/>
    <s v="A80+"/>
    <s v="W"/>
    <n v="2"/>
    <n v="0"/>
    <x v="85"/>
    <n v="1056"/>
    <s v="19.07.2020, 00:00 Uhr"/>
    <n v="0"/>
    <n v="-9"/>
    <d v="2020-05-08T00:00:00"/>
    <n v="0"/>
    <n v="2"/>
    <n v="0"/>
    <s v="Nicht übermittelt"/>
  </r>
  <r>
    <n v="21647239"/>
    <n v="1"/>
    <s v="Schleswig-Holstein"/>
    <s v="LK Pinneberg"/>
    <s v="A80+"/>
    <s v="W"/>
    <n v="1"/>
    <n v="0"/>
    <x v="85"/>
    <n v="1056"/>
    <s v="19.07.2020, 00:00 Uhr"/>
    <n v="0"/>
    <n v="-9"/>
    <d v="2020-05-18T00:00:00"/>
    <n v="0"/>
    <n v="1"/>
    <n v="1"/>
    <s v="Nicht übermittelt"/>
  </r>
  <r>
    <n v="21647382"/>
    <n v="1"/>
    <s v="Schleswig-Holstein"/>
    <s v="LK Rendsburg-Eckernförde"/>
    <s v="A15-A34"/>
    <s v="M"/>
    <n v="1"/>
    <n v="0"/>
    <x v="85"/>
    <n v="1058"/>
    <s v="19.07.2020, 00:00 Uhr"/>
    <n v="0"/>
    <n v="-9"/>
    <d v="2020-05-08T00:00:00"/>
    <n v="0"/>
    <n v="1"/>
    <n v="0"/>
    <s v="Nicht übermittelt"/>
  </r>
  <r>
    <n v="21647463"/>
    <n v="1"/>
    <s v="Schleswig-Holstein"/>
    <s v="LK Rendsburg-Eckernförde"/>
    <s v="A35-A59"/>
    <s v="M"/>
    <n v="1"/>
    <n v="0"/>
    <x v="85"/>
    <n v="1058"/>
    <s v="19.07.2020, 00:00 Uhr"/>
    <n v="0"/>
    <n v="-9"/>
    <d v="2020-05-08T00:00:00"/>
    <n v="0"/>
    <n v="1"/>
    <n v="0"/>
    <s v="Nicht übermittelt"/>
  </r>
  <r>
    <n v="21647902"/>
    <n v="1"/>
    <s v="Schleswig-Holstein"/>
    <s v="LK Segeberg"/>
    <s v="A35-A59"/>
    <s v="M"/>
    <n v="2"/>
    <n v="0"/>
    <x v="85"/>
    <n v="1060"/>
    <s v="19.07.2020, 00:00 Uhr"/>
    <n v="0"/>
    <n v="-9"/>
    <d v="2020-04-27T00:00:00"/>
    <n v="0"/>
    <n v="2"/>
    <n v="1"/>
    <s v="Nicht übermittelt"/>
  </r>
  <r>
    <n v="21647903"/>
    <n v="1"/>
    <s v="Schleswig-Holstein"/>
    <s v="LK Segeberg"/>
    <s v="A35-A59"/>
    <s v="M"/>
    <n v="1"/>
    <n v="0"/>
    <x v="85"/>
    <n v="1060"/>
    <s v="19.07.2020, 00:00 Uhr"/>
    <n v="0"/>
    <n v="-9"/>
    <d v="2020-05-08T00:00:00"/>
    <n v="0"/>
    <n v="1"/>
    <n v="0"/>
    <s v="Nicht übermittelt"/>
  </r>
  <r>
    <n v="21648014"/>
    <n v="1"/>
    <s v="Schleswig-Holstein"/>
    <s v="LK Segeberg"/>
    <s v="A60-A79"/>
    <s v="M"/>
    <n v="1"/>
    <n v="0"/>
    <x v="85"/>
    <n v="1060"/>
    <s v="19.07.2020, 00:00 Uhr"/>
    <n v="0"/>
    <n v="-9"/>
    <d v="2020-05-01T00:00:00"/>
    <n v="0"/>
    <n v="1"/>
    <n v="1"/>
    <s v="Nicht übermittelt"/>
  </r>
  <r>
    <n v="21648015"/>
    <n v="1"/>
    <s v="Schleswig-Holstein"/>
    <s v="LK Segeberg"/>
    <s v="A60-A79"/>
    <s v="M"/>
    <n v="1"/>
    <n v="0"/>
    <x v="85"/>
    <n v="1060"/>
    <s v="19.07.2020, 00:00 Uhr"/>
    <n v="0"/>
    <n v="-9"/>
    <d v="2020-05-06T00:00:00"/>
    <n v="0"/>
    <n v="1"/>
    <n v="1"/>
    <s v="Nicht übermittelt"/>
  </r>
  <r>
    <n v="21648485"/>
    <n v="1"/>
    <s v="Schleswig-Holstein"/>
    <s v="LK Stormarn"/>
    <s v="A60-A79"/>
    <s v="M"/>
    <n v="1"/>
    <n v="1"/>
    <x v="85"/>
    <n v="1062"/>
    <s v="19.07.2020, 00:00 Uhr"/>
    <n v="0"/>
    <n v="0"/>
    <d v="2020-05-07T00:00:00"/>
    <n v="-9"/>
    <n v="0"/>
    <n v="1"/>
    <s v="Nicht übermittelt"/>
  </r>
  <r>
    <n v="21648523"/>
    <n v="1"/>
    <s v="Schleswig-Holstein"/>
    <s v="LK Stormarn"/>
    <s v="A60-A79"/>
    <s v="W"/>
    <n v="1"/>
    <n v="0"/>
    <x v="85"/>
    <n v="1062"/>
    <s v="19.07.2020, 00:00 Uhr"/>
    <n v="0"/>
    <n v="-9"/>
    <d v="2020-05-07T00:00:00"/>
    <n v="0"/>
    <n v="1"/>
    <n v="1"/>
    <s v="Nicht übermittelt"/>
  </r>
  <r>
    <n v="21649134"/>
    <n v="2"/>
    <s v="Hamburg"/>
    <s v="SK Hamburg"/>
    <s v="A15-A34"/>
    <s v="M"/>
    <n v="1"/>
    <n v="0"/>
    <x v="85"/>
    <n v="2000"/>
    <s v="19.07.2020, 00:00 Uhr"/>
    <n v="0"/>
    <n v="-9"/>
    <d v="2020-04-25T00:00:00"/>
    <n v="0"/>
    <n v="1"/>
    <n v="1"/>
    <s v="Nicht übermittelt"/>
  </r>
  <r>
    <n v="21649135"/>
    <n v="2"/>
    <s v="Hamburg"/>
    <s v="SK Hamburg"/>
    <s v="A15-A34"/>
    <s v="M"/>
    <n v="1"/>
    <n v="0"/>
    <x v="85"/>
    <n v="2000"/>
    <s v="19.07.2020, 00:00 Uhr"/>
    <n v="0"/>
    <n v="-9"/>
    <d v="2020-05-08T00:00:00"/>
    <n v="0"/>
    <n v="1"/>
    <n v="0"/>
    <s v="Nicht übermittelt"/>
  </r>
  <r>
    <n v="21649572"/>
    <n v="2"/>
    <s v="Hamburg"/>
    <s v="SK Hamburg"/>
    <s v="A15-A34"/>
    <s v="W"/>
    <n v="1"/>
    <n v="0"/>
    <x v="85"/>
    <n v="2000"/>
    <s v="19.07.2020, 00:00 Uhr"/>
    <n v="0"/>
    <n v="-9"/>
    <d v="2020-05-05T00:00:00"/>
    <n v="0"/>
    <n v="1"/>
    <n v="1"/>
    <s v="Nicht übermittelt"/>
  </r>
  <r>
    <n v="21650081"/>
    <n v="2"/>
    <s v="Hamburg"/>
    <s v="SK Hamburg"/>
    <s v="A35-A59"/>
    <s v="M"/>
    <n v="1"/>
    <n v="0"/>
    <x v="85"/>
    <n v="2000"/>
    <s v="19.07.2020, 00:00 Uhr"/>
    <n v="0"/>
    <n v="-9"/>
    <d v="2020-05-08T00:00:00"/>
    <n v="0"/>
    <n v="1"/>
    <n v="0"/>
    <s v="Nicht übermittelt"/>
  </r>
  <r>
    <n v="21650602"/>
    <n v="2"/>
    <s v="Hamburg"/>
    <s v="SK Hamburg"/>
    <s v="A35-A59"/>
    <s v="W"/>
    <n v="1"/>
    <n v="0"/>
    <x v="85"/>
    <n v="2000"/>
    <s v="19.07.2020, 00:00 Uhr"/>
    <n v="0"/>
    <n v="-9"/>
    <d v="2020-05-08T00:00:00"/>
    <n v="0"/>
    <n v="1"/>
    <n v="0"/>
    <s v="Nicht übermittelt"/>
  </r>
  <r>
    <n v="21650943"/>
    <n v="2"/>
    <s v="Hamburg"/>
    <s v="SK Hamburg"/>
    <s v="A60-A79"/>
    <s v="M"/>
    <n v="1"/>
    <n v="0"/>
    <x v="85"/>
    <n v="2000"/>
    <s v="19.07.2020, 00:00 Uhr"/>
    <n v="0"/>
    <n v="-9"/>
    <d v="2020-05-08T00:00:00"/>
    <n v="0"/>
    <n v="1"/>
    <n v="0"/>
    <s v="Nicht übermittelt"/>
  </r>
  <r>
    <n v="21651237"/>
    <n v="2"/>
    <s v="Hamburg"/>
    <s v="SK Hamburg"/>
    <s v="A60-A79"/>
    <s v="W"/>
    <n v="2"/>
    <n v="0"/>
    <x v="85"/>
    <n v="2000"/>
    <s v="19.07.2020, 00:00 Uhr"/>
    <n v="0"/>
    <n v="-9"/>
    <d v="2020-05-08T00:00:00"/>
    <n v="0"/>
    <n v="2"/>
    <n v="0"/>
    <s v="Nicht übermittelt"/>
  </r>
  <r>
    <n v="21651391"/>
    <n v="2"/>
    <s v="Hamburg"/>
    <s v="SK Hamburg"/>
    <s v="A80+"/>
    <s v="M"/>
    <n v="1"/>
    <n v="0"/>
    <x v="85"/>
    <n v="2000"/>
    <s v="19.07.2020, 00:00 Uhr"/>
    <n v="0"/>
    <n v="-9"/>
    <d v="2020-05-08T00:00:00"/>
    <n v="0"/>
    <n v="1"/>
    <n v="1"/>
    <s v="Nicht übermittelt"/>
  </r>
  <r>
    <n v="21651552"/>
    <n v="2"/>
    <s v="Hamburg"/>
    <s v="SK Hamburg"/>
    <s v="A80+"/>
    <s v="W"/>
    <n v="2"/>
    <n v="0"/>
    <x v="85"/>
    <n v="2000"/>
    <s v="19.07.2020, 00:00 Uhr"/>
    <n v="0"/>
    <n v="-9"/>
    <d v="2020-05-08T00:00:00"/>
    <n v="0"/>
    <n v="2"/>
    <n v="0"/>
    <s v="Nicht übermittelt"/>
  </r>
  <r>
    <n v="21651707"/>
    <n v="3"/>
    <s v="Niedersachsen"/>
    <s v="SK Braunschweig"/>
    <s v="A35-A59"/>
    <s v="M"/>
    <n v="1"/>
    <n v="0"/>
    <x v="85"/>
    <n v="3101"/>
    <s v="19.07.2020, 00:00 Uhr"/>
    <n v="0"/>
    <n v="-9"/>
    <d v="2020-05-06T00:00:00"/>
    <n v="0"/>
    <n v="1"/>
    <n v="1"/>
    <s v="Nicht übermittelt"/>
  </r>
  <r>
    <n v="21651951"/>
    <n v="3"/>
    <s v="Niedersachsen"/>
    <s v="SK Salzgitter"/>
    <s v="A35-A59"/>
    <s v="M"/>
    <n v="1"/>
    <n v="0"/>
    <x v="85"/>
    <n v="3102"/>
    <s v="19.07.2020, 00:00 Uhr"/>
    <n v="0"/>
    <n v="-9"/>
    <d v="2020-05-05T00:00:00"/>
    <n v="0"/>
    <n v="1"/>
    <n v="1"/>
    <s v="Nicht übermittelt"/>
  </r>
  <r>
    <n v="21652075"/>
    <n v="3"/>
    <s v="Niedersachsen"/>
    <s v="SK Wolfsburg"/>
    <s v="A15-A34"/>
    <s v="M"/>
    <n v="1"/>
    <n v="0"/>
    <x v="85"/>
    <n v="3103"/>
    <s v="19.07.2020, 00:00 Uhr"/>
    <n v="0"/>
    <n v="-9"/>
    <d v="2020-05-08T00:00:00"/>
    <n v="0"/>
    <n v="1"/>
    <n v="0"/>
    <s v="Nicht übermittelt"/>
  </r>
  <r>
    <n v="21652211"/>
    <n v="3"/>
    <s v="Niedersachsen"/>
    <s v="SK Wolfsburg"/>
    <s v="A35-A59"/>
    <s v="W"/>
    <n v="1"/>
    <n v="0"/>
    <x v="85"/>
    <n v="3103"/>
    <s v="19.07.2020, 00:00 Uhr"/>
    <n v="0"/>
    <n v="-9"/>
    <d v="2020-05-05T00:00:00"/>
    <n v="0"/>
    <n v="1"/>
    <n v="1"/>
    <s v="Nicht übermittelt"/>
  </r>
  <r>
    <n v="21653280"/>
    <n v="3"/>
    <s v="Niedersachsen"/>
    <s v="LK Wolfenbüttel"/>
    <s v="A60-A79"/>
    <s v="W"/>
    <n v="1"/>
    <n v="0"/>
    <x v="85"/>
    <n v="3158"/>
    <s v="19.07.2020, 00:00 Uhr"/>
    <n v="0"/>
    <n v="-9"/>
    <d v="2020-05-05T00:00:00"/>
    <n v="0"/>
    <n v="1"/>
    <n v="1"/>
    <s v="Nicht übermittelt"/>
  </r>
  <r>
    <n v="21653472"/>
    <n v="3"/>
    <s v="Niedersachsen"/>
    <s v="LK Göttingen"/>
    <s v="A15-A34"/>
    <s v="M"/>
    <n v="2"/>
    <n v="0"/>
    <x v="85"/>
    <n v="3159"/>
    <s v="19.07.2020, 00:00 Uhr"/>
    <n v="0"/>
    <n v="-9"/>
    <d v="2020-05-08T00:00:00"/>
    <n v="0"/>
    <n v="2"/>
    <n v="0"/>
    <s v="Nicht übermittelt"/>
  </r>
  <r>
    <n v="21653607"/>
    <n v="3"/>
    <s v="Niedersachsen"/>
    <s v="LK Göttingen"/>
    <s v="A15-A34"/>
    <s v="W"/>
    <n v="1"/>
    <n v="0"/>
    <x v="85"/>
    <n v="3159"/>
    <s v="19.07.2020, 00:00 Uhr"/>
    <n v="0"/>
    <n v="-9"/>
    <d v="2020-05-08T00:00:00"/>
    <n v="0"/>
    <n v="1"/>
    <n v="0"/>
    <s v="Nicht übermittelt"/>
  </r>
  <r>
    <n v="21653744"/>
    <n v="3"/>
    <s v="Niedersachsen"/>
    <s v="LK Göttingen"/>
    <s v="A35-A59"/>
    <s v="M"/>
    <n v="1"/>
    <n v="0"/>
    <x v="85"/>
    <n v="3159"/>
    <s v="19.07.2020, 00:00 Uhr"/>
    <n v="0"/>
    <n v="-9"/>
    <d v="2020-05-04T00:00:00"/>
    <n v="0"/>
    <n v="1"/>
    <n v="1"/>
    <s v="Nicht übermittelt"/>
  </r>
  <r>
    <n v="21653942"/>
    <n v="3"/>
    <s v="Niedersachsen"/>
    <s v="LK Göttingen"/>
    <s v="A35-A59"/>
    <s v="W"/>
    <n v="1"/>
    <n v="0"/>
    <x v="85"/>
    <n v="3159"/>
    <s v="19.07.2020, 00:00 Uhr"/>
    <n v="0"/>
    <n v="-9"/>
    <d v="2020-05-08T00:00:00"/>
    <n v="0"/>
    <n v="1"/>
    <n v="0"/>
    <s v="Nicht übermittelt"/>
  </r>
  <r>
    <n v="21654056"/>
    <n v="3"/>
    <s v="Niedersachsen"/>
    <s v="LK Göttingen"/>
    <s v="A60-A79"/>
    <s v="M"/>
    <n v="1"/>
    <n v="0"/>
    <x v="85"/>
    <n v="3159"/>
    <s v="19.07.2020, 00:00 Uhr"/>
    <n v="0"/>
    <n v="-9"/>
    <d v="2020-05-01T00:00:00"/>
    <n v="0"/>
    <n v="1"/>
    <n v="1"/>
    <s v="Nicht übermittelt"/>
  </r>
  <r>
    <n v="21654057"/>
    <n v="3"/>
    <s v="Niedersachsen"/>
    <s v="LK Göttingen"/>
    <s v="A60-A79"/>
    <s v="M"/>
    <n v="2"/>
    <n v="0"/>
    <x v="85"/>
    <n v="3159"/>
    <s v="19.07.2020, 00:00 Uhr"/>
    <n v="0"/>
    <n v="-9"/>
    <d v="2020-05-08T00:00:00"/>
    <n v="0"/>
    <n v="2"/>
    <n v="0"/>
    <s v="Nicht übermittelt"/>
  </r>
  <r>
    <n v="21654306"/>
    <n v="3"/>
    <s v="Niedersachsen"/>
    <s v="Region Hannover"/>
    <s v="A00-A04"/>
    <s v="M"/>
    <n v="1"/>
    <n v="0"/>
    <x v="85"/>
    <n v="3241"/>
    <s v="19.07.2020, 00:00 Uhr"/>
    <n v="0"/>
    <n v="-9"/>
    <d v="2020-05-06T00:00:00"/>
    <n v="0"/>
    <n v="1"/>
    <n v="1"/>
    <s v="Nicht übermittelt"/>
  </r>
  <r>
    <n v="21654593"/>
    <n v="3"/>
    <s v="Niedersachsen"/>
    <s v="Region Hannover"/>
    <s v="A15-A34"/>
    <s v="M"/>
    <n v="1"/>
    <n v="0"/>
    <x v="85"/>
    <n v="3241"/>
    <s v="19.07.2020, 00:00 Uhr"/>
    <n v="0"/>
    <n v="-9"/>
    <d v="2020-05-03T00:00:00"/>
    <n v="0"/>
    <n v="1"/>
    <n v="1"/>
    <s v="Nicht übermittelt"/>
  </r>
  <r>
    <n v="21654939"/>
    <n v="3"/>
    <s v="Niedersachsen"/>
    <s v="Region Hannover"/>
    <s v="A15-A34"/>
    <s v="W"/>
    <n v="2"/>
    <n v="0"/>
    <x v="85"/>
    <n v="3241"/>
    <s v="19.07.2020, 00:00 Uhr"/>
    <n v="0"/>
    <n v="-9"/>
    <d v="2020-05-02T00:00:00"/>
    <n v="0"/>
    <n v="2"/>
    <n v="1"/>
    <s v="Nicht übermittelt"/>
  </r>
  <r>
    <n v="21654940"/>
    <n v="3"/>
    <s v="Niedersachsen"/>
    <s v="Region Hannover"/>
    <s v="A15-A34"/>
    <s v="W"/>
    <n v="2"/>
    <n v="0"/>
    <x v="85"/>
    <n v="3241"/>
    <s v="19.07.2020, 00:00 Uhr"/>
    <n v="0"/>
    <n v="-9"/>
    <d v="2020-05-08T00:00:00"/>
    <n v="0"/>
    <n v="2"/>
    <n v="0"/>
    <s v="Nicht übermittelt"/>
  </r>
  <r>
    <n v="21655252"/>
    <n v="3"/>
    <s v="Niedersachsen"/>
    <s v="Region Hannover"/>
    <s v="A35-A59"/>
    <s v="M"/>
    <n v="1"/>
    <n v="0"/>
    <x v="85"/>
    <n v="3241"/>
    <s v="19.07.2020, 00:00 Uhr"/>
    <n v="0"/>
    <n v="-9"/>
    <d v="2020-05-07T00:00:00"/>
    <n v="0"/>
    <n v="1"/>
    <n v="1"/>
    <s v="Nicht übermittelt"/>
  </r>
  <r>
    <n v="21655253"/>
    <n v="3"/>
    <s v="Niedersachsen"/>
    <s v="Region Hannover"/>
    <s v="A35-A59"/>
    <s v="M"/>
    <n v="1"/>
    <n v="0"/>
    <x v="85"/>
    <n v="3241"/>
    <s v="19.07.2020, 00:00 Uhr"/>
    <n v="0"/>
    <n v="-9"/>
    <d v="2020-05-08T00:00:00"/>
    <n v="0"/>
    <n v="1"/>
    <n v="0"/>
    <s v="Nicht übermittelt"/>
  </r>
  <r>
    <n v="21655892"/>
    <n v="3"/>
    <s v="Niedersachsen"/>
    <s v="Region Hannover"/>
    <s v="A60-A79"/>
    <s v="M"/>
    <n v="1"/>
    <n v="0"/>
    <x v="85"/>
    <n v="3241"/>
    <s v="19.07.2020, 00:00 Uhr"/>
    <n v="0"/>
    <n v="-9"/>
    <d v="2020-05-08T00:00:00"/>
    <n v="0"/>
    <n v="1"/>
    <n v="0"/>
    <s v="Nicht übermittelt"/>
  </r>
  <r>
    <n v="21656282"/>
    <n v="3"/>
    <s v="Niedersachsen"/>
    <s v="Region Hannover"/>
    <s v="A80+"/>
    <s v="W"/>
    <n v="1"/>
    <n v="0"/>
    <x v="85"/>
    <n v="3241"/>
    <s v="19.07.2020, 00:00 Uhr"/>
    <n v="0"/>
    <n v="-9"/>
    <d v="2020-05-08T00:00:00"/>
    <n v="0"/>
    <n v="1"/>
    <n v="0"/>
    <s v="Nicht übermittelt"/>
  </r>
  <r>
    <n v="21656344"/>
    <n v="3"/>
    <s v="Niedersachsen"/>
    <s v="LK Diepholz"/>
    <s v="A15-A34"/>
    <s v="M"/>
    <n v="1"/>
    <n v="0"/>
    <x v="85"/>
    <n v="3251"/>
    <s v="19.07.2020, 00:00 Uhr"/>
    <n v="0"/>
    <n v="-9"/>
    <d v="2020-05-01T00:00:00"/>
    <n v="0"/>
    <n v="1"/>
    <n v="1"/>
    <s v="Nicht übermittelt"/>
  </r>
  <r>
    <n v="21656537"/>
    <n v="3"/>
    <s v="Niedersachsen"/>
    <s v="LK Diepholz"/>
    <s v="A35-A59"/>
    <s v="W"/>
    <n v="1"/>
    <n v="0"/>
    <x v="85"/>
    <n v="3251"/>
    <s v="19.07.2020, 00:00 Uhr"/>
    <n v="0"/>
    <n v="-9"/>
    <d v="2020-05-08T00:00:00"/>
    <n v="0"/>
    <n v="1"/>
    <n v="0"/>
    <s v="Nicht übermittelt"/>
  </r>
  <r>
    <n v="21656815"/>
    <n v="3"/>
    <s v="Niedersachsen"/>
    <s v="LK Hildesheim"/>
    <s v="A00-A04"/>
    <s v="W"/>
    <n v="1"/>
    <n v="0"/>
    <x v="85"/>
    <n v="3254"/>
    <s v="19.07.2020, 00:00 Uhr"/>
    <n v="0"/>
    <n v="-9"/>
    <d v="2020-04-30T00:00:00"/>
    <n v="0"/>
    <n v="1"/>
    <n v="1"/>
    <s v="Nicht übermittelt"/>
  </r>
  <r>
    <n v="21656816"/>
    <n v="3"/>
    <s v="Niedersachsen"/>
    <s v="LK Hildesheim"/>
    <s v="A00-A04"/>
    <s v="W"/>
    <n v="1"/>
    <n v="0"/>
    <x v="85"/>
    <n v="3254"/>
    <s v="19.07.2020, 00:00 Uhr"/>
    <n v="0"/>
    <n v="-9"/>
    <d v="2020-05-07T00:00:00"/>
    <n v="0"/>
    <n v="1"/>
    <n v="1"/>
    <s v="Nicht übermittelt"/>
  </r>
  <r>
    <n v="21656831"/>
    <n v="3"/>
    <s v="Niedersachsen"/>
    <s v="LK Hildesheim"/>
    <s v="A05-A14"/>
    <s v="M"/>
    <n v="1"/>
    <n v="0"/>
    <x v="85"/>
    <n v="3254"/>
    <s v="19.07.2020, 00:00 Uhr"/>
    <n v="0"/>
    <n v="-9"/>
    <d v="2020-05-05T00:00:00"/>
    <n v="0"/>
    <n v="1"/>
    <n v="1"/>
    <s v="Nicht übermittelt"/>
  </r>
  <r>
    <n v="21656832"/>
    <n v="3"/>
    <s v="Niedersachsen"/>
    <s v="LK Hildesheim"/>
    <s v="A05-A14"/>
    <s v="M"/>
    <n v="1"/>
    <n v="0"/>
    <x v="85"/>
    <n v="3254"/>
    <s v="19.07.2020, 00:00 Uhr"/>
    <n v="0"/>
    <n v="-9"/>
    <d v="2020-05-07T00:00:00"/>
    <n v="0"/>
    <n v="1"/>
    <n v="1"/>
    <s v="Nicht übermittelt"/>
  </r>
  <r>
    <n v="21656838"/>
    <n v="3"/>
    <s v="Niedersachsen"/>
    <s v="LK Hildesheim"/>
    <s v="A05-A14"/>
    <s v="W"/>
    <n v="2"/>
    <n v="0"/>
    <x v="85"/>
    <n v="3254"/>
    <s v="19.07.2020, 00:00 Uhr"/>
    <n v="0"/>
    <n v="-9"/>
    <d v="2020-04-30T00:00:00"/>
    <n v="0"/>
    <n v="2"/>
    <n v="1"/>
    <s v="Nicht übermittelt"/>
  </r>
  <r>
    <n v="21656884"/>
    <n v="3"/>
    <s v="Niedersachsen"/>
    <s v="LK Hildesheim"/>
    <s v="A15-A34"/>
    <s v="M"/>
    <n v="1"/>
    <n v="0"/>
    <x v="85"/>
    <n v="3254"/>
    <s v="19.07.2020, 00:00 Uhr"/>
    <n v="0"/>
    <n v="-9"/>
    <d v="2020-05-03T00:00:00"/>
    <n v="0"/>
    <n v="1"/>
    <n v="1"/>
    <s v="Nicht übermittelt"/>
  </r>
  <r>
    <n v="21656885"/>
    <n v="3"/>
    <s v="Niedersachsen"/>
    <s v="LK Hildesheim"/>
    <s v="A15-A34"/>
    <s v="M"/>
    <n v="1"/>
    <n v="0"/>
    <x v="85"/>
    <n v="3254"/>
    <s v="19.07.2020, 00:00 Uhr"/>
    <n v="0"/>
    <n v="-9"/>
    <d v="2020-05-04T00:00:00"/>
    <n v="0"/>
    <n v="1"/>
    <n v="1"/>
    <s v="Nicht übermittelt"/>
  </r>
  <r>
    <n v="21656886"/>
    <n v="3"/>
    <s v="Niedersachsen"/>
    <s v="LK Hildesheim"/>
    <s v="A15-A34"/>
    <s v="M"/>
    <n v="1"/>
    <n v="0"/>
    <x v="85"/>
    <n v="3254"/>
    <s v="19.07.2020, 00:00 Uhr"/>
    <n v="0"/>
    <n v="-9"/>
    <d v="2020-05-08T00:00:00"/>
    <n v="0"/>
    <n v="1"/>
    <n v="0"/>
    <s v="Nicht übermittelt"/>
  </r>
  <r>
    <n v="21656932"/>
    <n v="3"/>
    <s v="Niedersachsen"/>
    <s v="LK Hildesheim"/>
    <s v="A15-A34"/>
    <s v="W"/>
    <n v="1"/>
    <n v="0"/>
    <x v="85"/>
    <n v="3254"/>
    <s v="19.07.2020, 00:00 Uhr"/>
    <n v="0"/>
    <n v="-9"/>
    <d v="2020-05-03T00:00:00"/>
    <n v="0"/>
    <n v="1"/>
    <n v="1"/>
    <s v="Nicht übermittelt"/>
  </r>
  <r>
    <n v="21656933"/>
    <n v="3"/>
    <s v="Niedersachsen"/>
    <s v="LK Hildesheim"/>
    <s v="A15-A34"/>
    <s v="W"/>
    <n v="1"/>
    <n v="0"/>
    <x v="85"/>
    <n v="3254"/>
    <s v="19.07.2020, 00:00 Uhr"/>
    <n v="0"/>
    <n v="-9"/>
    <d v="2020-05-06T00:00:00"/>
    <n v="0"/>
    <n v="1"/>
    <n v="1"/>
    <s v="Nicht übermittelt"/>
  </r>
  <r>
    <n v="21657168"/>
    <n v="3"/>
    <s v="Niedersachsen"/>
    <s v="LK Hildesheim"/>
    <s v="A60-A79"/>
    <s v="W"/>
    <n v="1"/>
    <n v="0"/>
    <x v="85"/>
    <n v="3254"/>
    <s v="19.07.2020, 00:00 Uhr"/>
    <n v="0"/>
    <n v="-9"/>
    <d v="2020-05-06T00:00:00"/>
    <n v="0"/>
    <n v="1"/>
    <n v="1"/>
    <s v="Nicht übermittelt"/>
  </r>
  <r>
    <n v="21657475"/>
    <n v="3"/>
    <s v="Niedersachsen"/>
    <s v="LK Schaumburg"/>
    <s v="A35-A59"/>
    <s v="W"/>
    <n v="1"/>
    <n v="0"/>
    <x v="85"/>
    <n v="3257"/>
    <s v="19.07.2020, 00:00 Uhr"/>
    <n v="0"/>
    <n v="-9"/>
    <d v="2020-05-06T00:00:00"/>
    <n v="0"/>
    <n v="1"/>
    <n v="1"/>
    <s v="Nicht übermittelt"/>
  </r>
  <r>
    <n v="21657651"/>
    <n v="3"/>
    <s v="Niedersachsen"/>
    <s v="LK Celle"/>
    <s v="A35-A59"/>
    <s v="W"/>
    <n v="1"/>
    <n v="0"/>
    <x v="85"/>
    <n v="3351"/>
    <s v="19.07.2020, 00:00 Uhr"/>
    <n v="0"/>
    <n v="-9"/>
    <d v="2020-05-05T00:00:00"/>
    <n v="0"/>
    <n v="1"/>
    <n v="1"/>
    <s v="Nicht übermittelt"/>
  </r>
  <r>
    <n v="21657831"/>
    <n v="3"/>
    <s v="Niedersachsen"/>
    <s v="LK Cuxhaven"/>
    <s v="A15-A34"/>
    <s v="W"/>
    <n v="1"/>
    <n v="0"/>
    <x v="85"/>
    <n v="3352"/>
    <s v="19.07.2020, 00:00 Uhr"/>
    <n v="0"/>
    <n v="-9"/>
    <d v="2020-04-27T00:00:00"/>
    <n v="0"/>
    <n v="1"/>
    <n v="1"/>
    <s v="Nicht übermittelt"/>
  </r>
  <r>
    <n v="21657832"/>
    <n v="3"/>
    <s v="Niedersachsen"/>
    <s v="LK Cuxhaven"/>
    <s v="A15-A34"/>
    <s v="W"/>
    <n v="1"/>
    <n v="0"/>
    <x v="85"/>
    <n v="3352"/>
    <s v="19.07.2020, 00:00 Uhr"/>
    <n v="0"/>
    <n v="-9"/>
    <d v="2020-04-30T00:00:00"/>
    <n v="0"/>
    <n v="1"/>
    <n v="1"/>
    <s v="Nicht übermittelt"/>
  </r>
  <r>
    <n v="21657833"/>
    <n v="3"/>
    <s v="Niedersachsen"/>
    <s v="LK Cuxhaven"/>
    <s v="A15-A34"/>
    <s v="W"/>
    <n v="1"/>
    <n v="0"/>
    <x v="85"/>
    <n v="3352"/>
    <s v="19.07.2020, 00:00 Uhr"/>
    <n v="0"/>
    <n v="-9"/>
    <d v="2020-05-05T00:00:00"/>
    <n v="0"/>
    <n v="1"/>
    <n v="1"/>
    <s v="Nicht übermittelt"/>
  </r>
  <r>
    <n v="21657875"/>
    <n v="3"/>
    <s v="Niedersachsen"/>
    <s v="LK Cuxhaven"/>
    <s v="A35-A59"/>
    <s v="M"/>
    <n v="1"/>
    <n v="0"/>
    <x v="85"/>
    <n v="3352"/>
    <s v="19.07.2020, 00:00 Uhr"/>
    <n v="0"/>
    <n v="-9"/>
    <d v="2020-04-26T00:00:00"/>
    <n v="0"/>
    <n v="1"/>
    <n v="1"/>
    <s v="Nicht übermittelt"/>
  </r>
  <r>
    <n v="21657876"/>
    <n v="3"/>
    <s v="Niedersachsen"/>
    <s v="LK Cuxhaven"/>
    <s v="A35-A59"/>
    <s v="M"/>
    <n v="1"/>
    <n v="0"/>
    <x v="85"/>
    <n v="3352"/>
    <s v="19.07.2020, 00:00 Uhr"/>
    <n v="0"/>
    <n v="-9"/>
    <d v="2020-05-06T00:00:00"/>
    <n v="0"/>
    <n v="1"/>
    <n v="1"/>
    <s v="Nicht übermittelt"/>
  </r>
  <r>
    <n v="21657933"/>
    <n v="3"/>
    <s v="Niedersachsen"/>
    <s v="LK Cuxhaven"/>
    <s v="A35-A59"/>
    <s v="W"/>
    <n v="1"/>
    <n v="0"/>
    <x v="85"/>
    <n v="3352"/>
    <s v="19.07.2020, 00:00 Uhr"/>
    <n v="0"/>
    <n v="-9"/>
    <d v="2020-05-05T00:00:00"/>
    <n v="0"/>
    <n v="1"/>
    <n v="1"/>
    <s v="Nicht übermittelt"/>
  </r>
  <r>
    <n v="21657991"/>
    <n v="3"/>
    <s v="Niedersachsen"/>
    <s v="LK Cuxhaven"/>
    <s v="A60-A79"/>
    <s v="M"/>
    <n v="1"/>
    <n v="0"/>
    <x v="85"/>
    <n v="3352"/>
    <s v="19.07.2020, 00:00 Uhr"/>
    <n v="0"/>
    <n v="-9"/>
    <d v="2020-05-04T00:00:00"/>
    <n v="0"/>
    <n v="1"/>
    <n v="1"/>
    <s v="Nicht übermittelt"/>
  </r>
  <r>
    <n v="21657992"/>
    <n v="3"/>
    <s v="Niedersachsen"/>
    <s v="LK Cuxhaven"/>
    <s v="A60-A79"/>
    <s v="M"/>
    <n v="1"/>
    <n v="0"/>
    <x v="85"/>
    <n v="3352"/>
    <s v="19.07.2020, 00:00 Uhr"/>
    <n v="0"/>
    <n v="-9"/>
    <d v="2020-05-08T00:00:00"/>
    <n v="0"/>
    <n v="1"/>
    <n v="0"/>
    <s v="Nicht übermittelt"/>
  </r>
  <r>
    <n v="21658019"/>
    <n v="3"/>
    <s v="Niedersachsen"/>
    <s v="LK Cuxhaven"/>
    <s v="A60-A79"/>
    <s v="W"/>
    <n v="1"/>
    <n v="0"/>
    <x v="85"/>
    <n v="3352"/>
    <s v="19.07.2020, 00:00 Uhr"/>
    <n v="0"/>
    <n v="-9"/>
    <d v="2020-05-08T00:00:00"/>
    <n v="0"/>
    <n v="1"/>
    <n v="0"/>
    <s v="Nicht übermittelt"/>
  </r>
  <r>
    <n v="21658035"/>
    <n v="3"/>
    <s v="Niedersachsen"/>
    <s v="LK Cuxhaven"/>
    <s v="A80+"/>
    <s v="M"/>
    <n v="1"/>
    <n v="1"/>
    <x v="85"/>
    <n v="3352"/>
    <s v="19.07.2020, 00:00 Uhr"/>
    <n v="0"/>
    <n v="0"/>
    <d v="2020-05-01T00:00:00"/>
    <n v="-9"/>
    <n v="0"/>
    <n v="1"/>
    <s v="Nicht übermittelt"/>
  </r>
  <r>
    <n v="21658051"/>
    <n v="3"/>
    <s v="Niedersachsen"/>
    <s v="LK Cuxhaven"/>
    <s v="A80+"/>
    <s v="W"/>
    <n v="1"/>
    <n v="0"/>
    <x v="85"/>
    <n v="3352"/>
    <s v="19.07.2020, 00:00 Uhr"/>
    <n v="0"/>
    <n v="-9"/>
    <d v="2020-05-03T00:00:00"/>
    <n v="0"/>
    <n v="1"/>
    <n v="1"/>
    <s v="Nicht übermittelt"/>
  </r>
  <r>
    <n v="21658052"/>
    <n v="3"/>
    <s v="Niedersachsen"/>
    <s v="LK Cuxhaven"/>
    <s v="A80+"/>
    <s v="W"/>
    <n v="1"/>
    <n v="1"/>
    <x v="85"/>
    <n v="3352"/>
    <s v="19.07.2020, 00:00 Uhr"/>
    <n v="0"/>
    <n v="0"/>
    <d v="2020-05-04T00:00:00"/>
    <n v="-9"/>
    <n v="0"/>
    <n v="1"/>
    <s v="Nicht übermittelt"/>
  </r>
  <r>
    <n v="21658053"/>
    <n v="3"/>
    <s v="Niedersachsen"/>
    <s v="LK Cuxhaven"/>
    <s v="A80+"/>
    <s v="W"/>
    <n v="2"/>
    <n v="0"/>
    <x v="85"/>
    <n v="3352"/>
    <s v="19.07.2020, 00:00 Uhr"/>
    <n v="0"/>
    <n v="-9"/>
    <d v="2020-05-08T00:00:00"/>
    <n v="0"/>
    <n v="2"/>
    <n v="0"/>
    <s v="Nicht übermittelt"/>
  </r>
  <r>
    <n v="21658054"/>
    <n v="3"/>
    <s v="Niedersachsen"/>
    <s v="LK Cuxhaven"/>
    <s v="A80+"/>
    <s v="W"/>
    <n v="1"/>
    <n v="1"/>
    <x v="85"/>
    <n v="3352"/>
    <s v="19.07.2020, 00:00 Uhr"/>
    <n v="0"/>
    <n v="0"/>
    <d v="2020-05-08T00:00:00"/>
    <n v="-9"/>
    <n v="0"/>
    <n v="0"/>
    <s v="Nicht übermittelt"/>
  </r>
  <r>
    <n v="21658079"/>
    <n v="3"/>
    <s v="Niedersachsen"/>
    <s v="LK Harburg"/>
    <s v="A05-A14"/>
    <s v="W"/>
    <n v="1"/>
    <n v="0"/>
    <x v="85"/>
    <n v="3353"/>
    <s v="19.07.2020, 00:00 Uhr"/>
    <n v="0"/>
    <n v="-9"/>
    <d v="2020-05-08T00:00:00"/>
    <n v="0"/>
    <n v="1"/>
    <n v="0"/>
    <s v="Nicht übermittelt"/>
  </r>
  <r>
    <n v="21658276"/>
    <n v="3"/>
    <s v="Niedersachsen"/>
    <s v="LK Harburg"/>
    <s v="A35-A59"/>
    <s v="W"/>
    <n v="1"/>
    <n v="0"/>
    <x v="85"/>
    <n v="3353"/>
    <s v="19.07.2020, 00:00 Uhr"/>
    <n v="0"/>
    <n v="-9"/>
    <d v="2020-05-08T00:00:00"/>
    <n v="0"/>
    <n v="1"/>
    <n v="0"/>
    <s v="Nicht übermittelt"/>
  </r>
  <r>
    <n v="21658380"/>
    <n v="3"/>
    <s v="Niedersachsen"/>
    <s v="LK Lüneburg"/>
    <s v="A05-A14"/>
    <s v="M"/>
    <n v="1"/>
    <n v="0"/>
    <x v="85"/>
    <n v="3355"/>
    <s v="19.07.2020, 00:00 Uhr"/>
    <n v="0"/>
    <n v="-9"/>
    <d v="2020-05-06T00:00:00"/>
    <n v="0"/>
    <n v="1"/>
    <n v="1"/>
    <s v="Nicht übermittelt"/>
  </r>
  <r>
    <n v="21658528"/>
    <n v="3"/>
    <s v="Niedersachsen"/>
    <s v="LK Lüneburg"/>
    <s v="A60-A79"/>
    <s v="W"/>
    <n v="1"/>
    <n v="0"/>
    <x v="85"/>
    <n v="3355"/>
    <s v="19.07.2020, 00:00 Uhr"/>
    <n v="0"/>
    <n v="-9"/>
    <d v="2020-04-29T00:00:00"/>
    <n v="0"/>
    <n v="1"/>
    <n v="1"/>
    <s v="Nicht übermittelt"/>
  </r>
  <r>
    <n v="21658580"/>
    <n v="3"/>
    <s v="Niedersachsen"/>
    <s v="LK Osterholz"/>
    <s v="A35-A59"/>
    <s v="M"/>
    <n v="1"/>
    <n v="0"/>
    <x v="85"/>
    <n v="3356"/>
    <s v="19.07.2020, 00:00 Uhr"/>
    <n v="0"/>
    <n v="-9"/>
    <d v="2020-05-03T00:00:00"/>
    <n v="0"/>
    <n v="1"/>
    <n v="1"/>
    <s v="Nicht übermittelt"/>
  </r>
  <r>
    <n v="21658648"/>
    <n v="3"/>
    <s v="Niedersachsen"/>
    <s v="LK Osterholz"/>
    <s v="A80+"/>
    <s v="M"/>
    <n v="1"/>
    <n v="0"/>
    <x v="85"/>
    <n v="3356"/>
    <s v="19.07.2020, 00:00 Uhr"/>
    <n v="0"/>
    <n v="-9"/>
    <d v="2020-05-05T00:00:00"/>
    <n v="0"/>
    <n v="1"/>
    <n v="1"/>
    <s v="Nicht übermittelt"/>
  </r>
  <r>
    <n v="21658679"/>
    <n v="3"/>
    <s v="Niedersachsen"/>
    <s v="LK Rotenburg (Wümme)"/>
    <s v="A15-A34"/>
    <s v="W"/>
    <n v="1"/>
    <n v="0"/>
    <x v="85"/>
    <n v="3357"/>
    <s v="19.07.2020, 00:00 Uhr"/>
    <n v="0"/>
    <n v="-9"/>
    <d v="2020-05-08T00:00:00"/>
    <n v="0"/>
    <n v="1"/>
    <n v="0"/>
    <s v="Nicht übermittelt"/>
  </r>
  <r>
    <n v="21658953"/>
    <n v="3"/>
    <s v="Niedersachsen"/>
    <s v="LK Stade"/>
    <s v="A35-A59"/>
    <s v="M"/>
    <n v="1"/>
    <n v="0"/>
    <x v="85"/>
    <n v="3359"/>
    <s v="19.07.2020, 00:00 Uhr"/>
    <n v="0"/>
    <n v="-9"/>
    <d v="2020-05-06T00:00:00"/>
    <n v="0"/>
    <n v="1"/>
    <n v="1"/>
    <s v="Nicht übermittelt"/>
  </r>
  <r>
    <n v="21659205"/>
    <n v="3"/>
    <s v="Niedersachsen"/>
    <s v="LK Verden"/>
    <s v="A35-A59"/>
    <s v="M"/>
    <n v="1"/>
    <n v="0"/>
    <x v="85"/>
    <n v="3361"/>
    <s v="19.07.2020, 00:00 Uhr"/>
    <n v="0"/>
    <n v="-9"/>
    <d v="2020-04-28T00:00:00"/>
    <n v="0"/>
    <n v="1"/>
    <n v="1"/>
    <s v="Nicht übermittelt"/>
  </r>
  <r>
    <n v="21659339"/>
    <n v="3"/>
    <s v="Niedersachsen"/>
    <s v="SK Delmenhorst"/>
    <s v="A15-A34"/>
    <s v="W"/>
    <n v="1"/>
    <n v="0"/>
    <x v="85"/>
    <n v="3401"/>
    <s v="19.07.2020, 00:00 Uhr"/>
    <n v="0"/>
    <n v="-9"/>
    <d v="2020-05-05T00:00:00"/>
    <n v="0"/>
    <n v="1"/>
    <n v="1"/>
    <s v="Nicht übermittelt"/>
  </r>
  <r>
    <n v="21659360"/>
    <n v="3"/>
    <s v="Niedersachsen"/>
    <s v="SK Delmenhorst"/>
    <s v="A35-A59"/>
    <s v="M"/>
    <n v="1"/>
    <n v="0"/>
    <x v="85"/>
    <n v="3401"/>
    <s v="19.07.2020, 00:00 Uhr"/>
    <n v="0"/>
    <n v="-9"/>
    <d v="2020-05-03T00:00:00"/>
    <n v="0"/>
    <n v="1"/>
    <n v="1"/>
    <s v="Nicht übermittelt"/>
  </r>
  <r>
    <n v="21659604"/>
    <n v="3"/>
    <s v="Niedersachsen"/>
    <s v="SK Osnabrück"/>
    <s v="A00-A04"/>
    <s v="W"/>
    <n v="1"/>
    <n v="0"/>
    <x v="85"/>
    <n v="3404"/>
    <s v="19.07.2020, 00:00 Uhr"/>
    <n v="0"/>
    <n v="-9"/>
    <d v="2020-04-27T00:00:00"/>
    <n v="0"/>
    <n v="1"/>
    <n v="1"/>
    <s v="Nicht übermittelt"/>
  </r>
  <r>
    <n v="21659769"/>
    <n v="3"/>
    <s v="Niedersachsen"/>
    <s v="SK Osnabrück"/>
    <s v="A15-A34"/>
    <s v="W"/>
    <n v="1"/>
    <n v="0"/>
    <x v="85"/>
    <n v="3404"/>
    <s v="19.07.2020, 00:00 Uhr"/>
    <n v="0"/>
    <n v="-9"/>
    <d v="2020-05-03T00:00:00"/>
    <n v="0"/>
    <n v="1"/>
    <n v="1"/>
    <s v="Nicht übermittelt"/>
  </r>
  <r>
    <n v="21659953"/>
    <n v="3"/>
    <s v="Niedersachsen"/>
    <s v="SK Osnabrück"/>
    <s v="A35-A59"/>
    <s v="W"/>
    <n v="1"/>
    <n v="0"/>
    <x v="85"/>
    <n v="3404"/>
    <s v="19.07.2020, 00:00 Uhr"/>
    <n v="0"/>
    <n v="-9"/>
    <d v="2020-05-03T00:00:00"/>
    <n v="0"/>
    <n v="1"/>
    <n v="1"/>
    <s v="Nicht übermittelt"/>
  </r>
  <r>
    <n v="21660096"/>
    <n v="3"/>
    <s v="Niedersachsen"/>
    <s v="SK Wilhelmshaven"/>
    <s v="A60-A79"/>
    <s v="M"/>
    <n v="1"/>
    <n v="0"/>
    <x v="85"/>
    <n v="3405"/>
    <s v="19.07.2020, 00:00 Uhr"/>
    <n v="0"/>
    <n v="-9"/>
    <d v="2020-05-08T00:00:00"/>
    <n v="0"/>
    <n v="1"/>
    <n v="0"/>
    <s v="Nicht übermittelt"/>
  </r>
  <r>
    <n v="21660349"/>
    <n v="3"/>
    <s v="Niedersachsen"/>
    <s v="LK Aurich"/>
    <s v="A35-A59"/>
    <s v="M"/>
    <n v="1"/>
    <n v="0"/>
    <x v="85"/>
    <n v="3452"/>
    <s v="19.07.2020, 00:00 Uhr"/>
    <n v="0"/>
    <n v="-9"/>
    <d v="2020-05-03T00:00:00"/>
    <n v="0"/>
    <n v="1"/>
    <n v="1"/>
    <s v="Nicht übermittelt"/>
  </r>
  <r>
    <n v="21660455"/>
    <n v="3"/>
    <s v="Niedersachsen"/>
    <s v="LK Cloppenburg"/>
    <s v="A15-A34"/>
    <s v="W"/>
    <n v="1"/>
    <n v="0"/>
    <x v="85"/>
    <n v="3453"/>
    <s v="19.07.2020, 00:00 Uhr"/>
    <n v="0"/>
    <n v="-9"/>
    <d v="2020-05-02T00:00:00"/>
    <n v="0"/>
    <n v="1"/>
    <n v="1"/>
    <s v="Nicht übermittelt"/>
  </r>
  <r>
    <n v="21660507"/>
    <n v="3"/>
    <s v="Niedersachsen"/>
    <s v="LK Cloppenburg"/>
    <s v="A35-A59"/>
    <s v="W"/>
    <n v="1"/>
    <n v="0"/>
    <x v="85"/>
    <n v="3453"/>
    <s v="19.07.2020, 00:00 Uhr"/>
    <n v="0"/>
    <n v="-9"/>
    <d v="2020-05-05T00:00:00"/>
    <n v="0"/>
    <n v="1"/>
    <n v="1"/>
    <s v="Nicht übermittelt"/>
  </r>
  <r>
    <n v="21660615"/>
    <n v="3"/>
    <s v="Niedersachsen"/>
    <s v="LK Emsland"/>
    <s v="A15-A34"/>
    <s v="M"/>
    <n v="1"/>
    <n v="0"/>
    <x v="85"/>
    <n v="3454"/>
    <s v="19.07.2020, 00:00 Uhr"/>
    <n v="0"/>
    <n v="-9"/>
    <d v="2020-05-07T00:00:00"/>
    <n v="0"/>
    <n v="1"/>
    <n v="1"/>
    <s v="Nicht übermittelt"/>
  </r>
  <r>
    <n v="21661358"/>
    <n v="3"/>
    <s v="Niedersachsen"/>
    <s v="LK Leer"/>
    <s v="A60-A79"/>
    <s v="M"/>
    <n v="1"/>
    <n v="0"/>
    <x v="85"/>
    <n v="3457"/>
    <s v="19.07.2020, 00:00 Uhr"/>
    <n v="0"/>
    <n v="-9"/>
    <d v="2020-05-06T00:00:00"/>
    <n v="0"/>
    <n v="1"/>
    <n v="1"/>
    <s v="Nicht übermittelt"/>
  </r>
  <r>
    <n v="21661420"/>
    <n v="3"/>
    <s v="Niedersachsen"/>
    <s v="LK Oldenburg"/>
    <s v="A15-A34"/>
    <s v="M"/>
    <n v="1"/>
    <n v="0"/>
    <x v="85"/>
    <n v="3458"/>
    <s v="19.07.2020, 00:00 Uhr"/>
    <n v="0"/>
    <n v="-9"/>
    <d v="2020-05-06T00:00:00"/>
    <n v="0"/>
    <n v="1"/>
    <n v="1"/>
    <s v="Nicht übermittelt"/>
  </r>
  <r>
    <n v="21661461"/>
    <n v="3"/>
    <s v="Niedersachsen"/>
    <s v="LK Oldenburg"/>
    <s v="A15-A34"/>
    <s v="W"/>
    <n v="1"/>
    <n v="0"/>
    <x v="85"/>
    <n v="3458"/>
    <s v="19.07.2020, 00:00 Uhr"/>
    <n v="0"/>
    <n v="-9"/>
    <d v="2020-05-05T00:00:00"/>
    <n v="0"/>
    <n v="1"/>
    <n v="1"/>
    <s v="Nicht übermittelt"/>
  </r>
  <r>
    <n v="21662057"/>
    <n v="3"/>
    <s v="Niedersachsen"/>
    <s v="LK Osnabrück"/>
    <s v="A35-A59"/>
    <s v="M"/>
    <n v="1"/>
    <n v="0"/>
    <x v="85"/>
    <n v="3459"/>
    <s v="19.07.2020, 00:00 Uhr"/>
    <n v="0"/>
    <n v="-9"/>
    <d v="2020-05-03T00:00:00"/>
    <n v="0"/>
    <n v="1"/>
    <n v="1"/>
    <s v="Nicht übermittelt"/>
  </r>
  <r>
    <n v="21662058"/>
    <n v="3"/>
    <s v="Niedersachsen"/>
    <s v="LK Osnabrück"/>
    <s v="A35-A59"/>
    <s v="M"/>
    <n v="1"/>
    <n v="0"/>
    <x v="85"/>
    <n v="3459"/>
    <s v="19.07.2020, 00:00 Uhr"/>
    <n v="0"/>
    <n v="-9"/>
    <d v="2020-05-06T00:00:00"/>
    <n v="0"/>
    <n v="1"/>
    <n v="1"/>
    <s v="Nicht übermittelt"/>
  </r>
  <r>
    <n v="21662272"/>
    <n v="3"/>
    <s v="Niedersachsen"/>
    <s v="LK Osnabrück"/>
    <s v="A35-A59"/>
    <s v="W"/>
    <n v="1"/>
    <n v="0"/>
    <x v="85"/>
    <n v="3459"/>
    <s v="19.07.2020, 00:00 Uhr"/>
    <n v="0"/>
    <n v="-9"/>
    <d v="2020-05-05T00:00:00"/>
    <n v="0"/>
    <n v="1"/>
    <n v="1"/>
    <s v="Nicht übermittelt"/>
  </r>
  <r>
    <n v="21662961"/>
    <n v="4"/>
    <s v="Bremen"/>
    <s v="SK Bremen"/>
    <s v="A00-A04"/>
    <s v="W"/>
    <n v="1"/>
    <n v="0"/>
    <x v="85"/>
    <n v="4011"/>
    <s v="19.07.2020, 00:00 Uhr"/>
    <n v="0"/>
    <n v="-9"/>
    <d v="2020-05-08T00:00:00"/>
    <n v="0"/>
    <n v="1"/>
    <n v="0"/>
    <s v="Nicht übermittelt"/>
  </r>
  <r>
    <n v="21663112"/>
    <n v="4"/>
    <s v="Bremen"/>
    <s v="SK Bremen"/>
    <s v="A15-A34"/>
    <s v="M"/>
    <n v="1"/>
    <n v="0"/>
    <x v="85"/>
    <n v="4011"/>
    <s v="19.07.2020, 00:00 Uhr"/>
    <n v="0"/>
    <n v="-9"/>
    <d v="2020-05-02T00:00:00"/>
    <n v="0"/>
    <n v="1"/>
    <n v="1"/>
    <s v="Nicht übermittelt"/>
  </r>
  <r>
    <n v="21663113"/>
    <n v="4"/>
    <s v="Bremen"/>
    <s v="SK Bremen"/>
    <s v="A15-A34"/>
    <s v="M"/>
    <n v="2"/>
    <n v="0"/>
    <x v="85"/>
    <n v="4011"/>
    <s v="19.07.2020, 00:00 Uhr"/>
    <n v="0"/>
    <n v="-9"/>
    <d v="2020-05-03T00:00:00"/>
    <n v="0"/>
    <n v="2"/>
    <n v="1"/>
    <s v="Nicht übermittelt"/>
  </r>
  <r>
    <n v="21663114"/>
    <n v="4"/>
    <s v="Bremen"/>
    <s v="SK Bremen"/>
    <s v="A15-A34"/>
    <s v="M"/>
    <n v="1"/>
    <n v="0"/>
    <x v="85"/>
    <n v="4011"/>
    <s v="19.07.2020, 00:00 Uhr"/>
    <n v="0"/>
    <n v="-9"/>
    <d v="2020-05-05T00:00:00"/>
    <n v="0"/>
    <n v="1"/>
    <n v="1"/>
    <s v="Nicht übermittelt"/>
  </r>
  <r>
    <n v="21663115"/>
    <n v="4"/>
    <s v="Bremen"/>
    <s v="SK Bremen"/>
    <s v="A15-A34"/>
    <s v="M"/>
    <n v="3"/>
    <n v="0"/>
    <x v="85"/>
    <n v="4011"/>
    <s v="19.07.2020, 00:00 Uhr"/>
    <n v="0"/>
    <n v="-9"/>
    <d v="2020-05-08T00:00:00"/>
    <n v="0"/>
    <n v="3"/>
    <n v="0"/>
    <s v="Nicht übermittelt"/>
  </r>
  <r>
    <n v="21663307"/>
    <n v="4"/>
    <s v="Bremen"/>
    <s v="SK Bremen"/>
    <s v="A15-A34"/>
    <s v="W"/>
    <n v="1"/>
    <n v="0"/>
    <x v="85"/>
    <n v="4011"/>
    <s v="19.07.2020, 00:00 Uhr"/>
    <n v="0"/>
    <n v="-9"/>
    <d v="2020-05-01T00:00:00"/>
    <n v="0"/>
    <n v="1"/>
    <n v="1"/>
    <s v="Nicht übermittelt"/>
  </r>
  <r>
    <n v="21663308"/>
    <n v="4"/>
    <s v="Bremen"/>
    <s v="SK Bremen"/>
    <s v="A15-A34"/>
    <s v="W"/>
    <n v="1"/>
    <n v="0"/>
    <x v="85"/>
    <n v="4011"/>
    <s v="19.07.2020, 00:00 Uhr"/>
    <n v="0"/>
    <n v="-9"/>
    <d v="2020-05-04T00:00:00"/>
    <n v="0"/>
    <n v="1"/>
    <n v="1"/>
    <s v="Nicht übermittelt"/>
  </r>
  <r>
    <n v="21663309"/>
    <n v="4"/>
    <s v="Bremen"/>
    <s v="SK Bremen"/>
    <s v="A15-A34"/>
    <s v="W"/>
    <n v="1"/>
    <n v="0"/>
    <x v="85"/>
    <n v="4011"/>
    <s v="19.07.2020, 00:00 Uhr"/>
    <n v="0"/>
    <n v="-9"/>
    <d v="2020-05-08T00:00:00"/>
    <n v="0"/>
    <n v="1"/>
    <n v="0"/>
    <s v="Nicht übermittelt"/>
  </r>
  <r>
    <n v="21663533"/>
    <n v="4"/>
    <s v="Bremen"/>
    <s v="SK Bremen"/>
    <s v="A35-A59"/>
    <s v="M"/>
    <n v="1"/>
    <n v="0"/>
    <x v="85"/>
    <n v="4011"/>
    <s v="19.07.2020, 00:00 Uhr"/>
    <n v="0"/>
    <n v="-9"/>
    <d v="2020-05-08T00:00:00"/>
    <n v="0"/>
    <n v="1"/>
    <n v="0"/>
    <s v="Nicht übermittelt"/>
  </r>
  <r>
    <n v="21663734"/>
    <n v="4"/>
    <s v="Bremen"/>
    <s v="SK Bremen"/>
    <s v="A35-A59"/>
    <s v="W"/>
    <n v="1"/>
    <n v="0"/>
    <x v="85"/>
    <n v="4011"/>
    <s v="19.07.2020, 00:00 Uhr"/>
    <n v="0"/>
    <n v="-9"/>
    <d v="2020-04-26T00:00:00"/>
    <n v="0"/>
    <n v="1"/>
    <n v="1"/>
    <s v="Nicht übermittelt"/>
  </r>
  <r>
    <n v="21663735"/>
    <n v="4"/>
    <s v="Bremen"/>
    <s v="SK Bremen"/>
    <s v="A35-A59"/>
    <s v="W"/>
    <n v="1"/>
    <n v="0"/>
    <x v="85"/>
    <n v="4011"/>
    <s v="19.07.2020, 00:00 Uhr"/>
    <n v="0"/>
    <n v="-9"/>
    <d v="2020-04-29T00:00:00"/>
    <n v="0"/>
    <n v="1"/>
    <n v="1"/>
    <s v="Nicht übermittelt"/>
  </r>
  <r>
    <n v="21663736"/>
    <n v="4"/>
    <s v="Bremen"/>
    <s v="SK Bremen"/>
    <s v="A35-A59"/>
    <s v="W"/>
    <n v="3"/>
    <n v="0"/>
    <x v="85"/>
    <n v="4011"/>
    <s v="19.07.2020, 00:00 Uhr"/>
    <n v="0"/>
    <n v="-9"/>
    <d v="2020-05-04T00:00:00"/>
    <n v="0"/>
    <n v="3"/>
    <n v="1"/>
    <s v="Nicht übermittelt"/>
  </r>
  <r>
    <n v="21663737"/>
    <n v="4"/>
    <s v="Bremen"/>
    <s v="SK Bremen"/>
    <s v="A35-A59"/>
    <s v="W"/>
    <n v="2"/>
    <n v="0"/>
    <x v="85"/>
    <n v="4011"/>
    <s v="19.07.2020, 00:00 Uhr"/>
    <n v="0"/>
    <n v="-9"/>
    <d v="2020-05-05T00:00:00"/>
    <n v="0"/>
    <n v="2"/>
    <n v="1"/>
    <s v="Nicht übermittelt"/>
  </r>
  <r>
    <n v="21663738"/>
    <n v="4"/>
    <s v="Bremen"/>
    <s v="SK Bremen"/>
    <s v="A35-A59"/>
    <s v="W"/>
    <n v="1"/>
    <n v="0"/>
    <x v="85"/>
    <n v="4011"/>
    <s v="19.07.2020, 00:00 Uhr"/>
    <n v="0"/>
    <n v="-9"/>
    <d v="2020-05-08T00:00:00"/>
    <n v="0"/>
    <n v="1"/>
    <n v="0"/>
    <s v="Nicht übermittelt"/>
  </r>
  <r>
    <n v="21663739"/>
    <n v="4"/>
    <s v="Bremen"/>
    <s v="SK Bremen"/>
    <s v="A35-A59"/>
    <s v="W"/>
    <n v="1"/>
    <n v="0"/>
    <x v="85"/>
    <n v="4011"/>
    <s v="19.07.2020, 00:00 Uhr"/>
    <n v="0"/>
    <n v="-9"/>
    <d v="2020-05-08T00:00:00"/>
    <n v="0"/>
    <n v="1"/>
    <n v="1"/>
    <s v="Nicht übermittelt"/>
  </r>
  <r>
    <n v="21663960"/>
    <n v="4"/>
    <s v="Bremen"/>
    <s v="SK Bremen"/>
    <s v="A60-A79"/>
    <s v="W"/>
    <n v="1"/>
    <n v="0"/>
    <x v="85"/>
    <n v="4011"/>
    <s v="19.07.2020, 00:00 Uhr"/>
    <n v="0"/>
    <n v="-9"/>
    <d v="2020-04-29T00:00:00"/>
    <n v="0"/>
    <n v="1"/>
    <n v="1"/>
    <s v="Nicht übermittelt"/>
  </r>
  <r>
    <n v="21664099"/>
    <n v="4"/>
    <s v="Bremen"/>
    <s v="SK Bremerhaven"/>
    <s v="A15-A34"/>
    <s v="M"/>
    <n v="1"/>
    <n v="0"/>
    <x v="85"/>
    <n v="4012"/>
    <s v="19.07.2020, 00:00 Uhr"/>
    <n v="0"/>
    <n v="-9"/>
    <d v="2020-05-06T00:00:00"/>
    <n v="0"/>
    <n v="1"/>
    <n v="1"/>
    <s v="Nicht übermittelt"/>
  </r>
  <r>
    <n v="21664100"/>
    <n v="4"/>
    <s v="Bremen"/>
    <s v="SK Bremerhaven"/>
    <s v="A15-A34"/>
    <s v="M"/>
    <n v="1"/>
    <n v="0"/>
    <x v="85"/>
    <n v="4012"/>
    <s v="19.07.2020, 00:00 Uhr"/>
    <n v="0"/>
    <n v="-9"/>
    <d v="2020-05-08T00:00:00"/>
    <n v="0"/>
    <n v="1"/>
    <n v="0"/>
    <s v="Nicht übermittelt"/>
  </r>
  <r>
    <n v="21664126"/>
    <n v="4"/>
    <s v="Bremen"/>
    <s v="SK Bremerhaven"/>
    <s v="A15-A34"/>
    <s v="W"/>
    <n v="1"/>
    <n v="0"/>
    <x v="85"/>
    <n v="4012"/>
    <s v="19.07.2020, 00:00 Uhr"/>
    <n v="0"/>
    <n v="-9"/>
    <d v="2020-05-08T00:00:00"/>
    <n v="0"/>
    <n v="1"/>
    <n v="0"/>
    <s v="Nicht übermittelt"/>
  </r>
  <r>
    <n v="21664243"/>
    <n v="4"/>
    <s v="Bremen"/>
    <s v="SK Bremerhaven"/>
    <s v="A60-A79"/>
    <s v="W"/>
    <n v="1"/>
    <n v="1"/>
    <x v="85"/>
    <n v="4012"/>
    <s v="19.07.2020, 00:00 Uhr"/>
    <n v="0"/>
    <n v="0"/>
    <d v="2020-05-07T00:00:00"/>
    <n v="-9"/>
    <n v="0"/>
    <n v="1"/>
    <s v="Nicht übermittelt"/>
  </r>
  <r>
    <n v="21664244"/>
    <n v="4"/>
    <s v="Bremen"/>
    <s v="SK Bremerhaven"/>
    <s v="A60-A79"/>
    <s v="W"/>
    <n v="1"/>
    <n v="1"/>
    <x v="85"/>
    <n v="4012"/>
    <s v="19.07.2020, 00:00 Uhr"/>
    <n v="0"/>
    <n v="0"/>
    <d v="2020-05-08T00:00:00"/>
    <n v="-9"/>
    <n v="0"/>
    <n v="0"/>
    <s v="Nicht übermittelt"/>
  </r>
  <r>
    <n v="21664263"/>
    <n v="4"/>
    <s v="Bremen"/>
    <s v="SK Bremerhaven"/>
    <s v="A80+"/>
    <s v="W"/>
    <n v="1"/>
    <n v="0"/>
    <x v="85"/>
    <n v="4012"/>
    <s v="19.07.2020, 00:00 Uhr"/>
    <n v="0"/>
    <n v="-9"/>
    <d v="2020-05-05T00:00:00"/>
    <n v="0"/>
    <n v="1"/>
    <n v="1"/>
    <s v="Nicht übermittelt"/>
  </r>
  <r>
    <n v="21664476"/>
    <n v="5"/>
    <s v="Nordrhein-Westfalen"/>
    <s v="SK Düsseldorf"/>
    <s v="A15-A34"/>
    <s v="M"/>
    <n v="2"/>
    <n v="0"/>
    <x v="85"/>
    <n v="5111"/>
    <s v="19.07.2020, 00:00 Uhr"/>
    <n v="0"/>
    <n v="-9"/>
    <d v="2020-05-08T00:00:00"/>
    <n v="0"/>
    <n v="2"/>
    <n v="0"/>
    <s v="Nicht übermittelt"/>
  </r>
  <r>
    <n v="21664868"/>
    <n v="5"/>
    <s v="Nordrhein-Westfalen"/>
    <s v="SK Düsseldorf"/>
    <s v="A35-A59"/>
    <s v="M"/>
    <n v="2"/>
    <n v="0"/>
    <x v="85"/>
    <n v="5111"/>
    <s v="19.07.2020, 00:00 Uhr"/>
    <n v="0"/>
    <n v="-9"/>
    <d v="2020-05-08T00:00:00"/>
    <n v="0"/>
    <n v="2"/>
    <n v="0"/>
    <s v="Nicht übermittelt"/>
  </r>
  <r>
    <n v="21665070"/>
    <n v="5"/>
    <s v="Nordrhein-Westfalen"/>
    <s v="SK Düsseldorf"/>
    <s v="A35-A59"/>
    <s v="W"/>
    <n v="1"/>
    <n v="0"/>
    <x v="85"/>
    <n v="5111"/>
    <s v="19.07.2020, 00:00 Uhr"/>
    <n v="0"/>
    <n v="-9"/>
    <d v="2020-05-08T00:00:00"/>
    <n v="0"/>
    <n v="1"/>
    <n v="0"/>
    <s v="Nicht übermittelt"/>
  </r>
  <r>
    <n v="21665365"/>
    <n v="5"/>
    <s v="Nordrhein-Westfalen"/>
    <s v="SK Düsseldorf"/>
    <s v="A80+"/>
    <s v="M"/>
    <n v="1"/>
    <n v="0"/>
    <x v="85"/>
    <n v="5111"/>
    <s v="19.07.2020, 00:00 Uhr"/>
    <n v="0"/>
    <n v="-9"/>
    <d v="2020-05-08T00:00:00"/>
    <n v="0"/>
    <n v="1"/>
    <n v="0"/>
    <s v="Nicht übermittelt"/>
  </r>
  <r>
    <n v="21665653"/>
    <n v="5"/>
    <s v="Nordrhein-Westfalen"/>
    <s v="SK Duisburg"/>
    <s v="A15-A34"/>
    <s v="M"/>
    <n v="1"/>
    <n v="0"/>
    <x v="85"/>
    <n v="5112"/>
    <s v="19.07.2020, 00:00 Uhr"/>
    <n v="0"/>
    <n v="-9"/>
    <d v="2020-05-02T00:00:00"/>
    <n v="0"/>
    <n v="1"/>
    <n v="1"/>
    <s v="Nicht übermittelt"/>
  </r>
  <r>
    <n v="21665654"/>
    <n v="5"/>
    <s v="Nordrhein-Westfalen"/>
    <s v="SK Duisburg"/>
    <s v="A15-A34"/>
    <s v="M"/>
    <n v="1"/>
    <n v="0"/>
    <x v="85"/>
    <n v="5112"/>
    <s v="19.07.2020, 00:00 Uhr"/>
    <n v="0"/>
    <n v="-9"/>
    <d v="2020-05-07T00:00:00"/>
    <n v="0"/>
    <n v="1"/>
    <n v="1"/>
    <s v="Nicht übermittelt"/>
  </r>
  <r>
    <n v="21665888"/>
    <n v="5"/>
    <s v="Nordrhein-Westfalen"/>
    <s v="SK Duisburg"/>
    <s v="A15-A34"/>
    <s v="W"/>
    <n v="1"/>
    <n v="0"/>
    <x v="85"/>
    <n v="5112"/>
    <s v="19.07.2020, 00:00 Uhr"/>
    <n v="0"/>
    <n v="-9"/>
    <d v="2020-04-26T00:00:00"/>
    <n v="0"/>
    <n v="1"/>
    <n v="1"/>
    <s v="Nicht übermittelt"/>
  </r>
  <r>
    <n v="21665889"/>
    <n v="5"/>
    <s v="Nordrhein-Westfalen"/>
    <s v="SK Duisburg"/>
    <s v="A15-A34"/>
    <s v="W"/>
    <n v="1"/>
    <n v="0"/>
    <x v="85"/>
    <n v="5112"/>
    <s v="19.07.2020, 00:00 Uhr"/>
    <n v="0"/>
    <n v="-9"/>
    <d v="2020-05-01T00:00:00"/>
    <n v="0"/>
    <n v="1"/>
    <n v="1"/>
    <s v="Nicht übermittelt"/>
  </r>
  <r>
    <n v="21665890"/>
    <n v="5"/>
    <s v="Nordrhein-Westfalen"/>
    <s v="SK Duisburg"/>
    <s v="A15-A34"/>
    <s v="W"/>
    <n v="1"/>
    <n v="0"/>
    <x v="85"/>
    <n v="5112"/>
    <s v="19.07.2020, 00:00 Uhr"/>
    <n v="0"/>
    <n v="-9"/>
    <d v="2020-05-02T00:00:00"/>
    <n v="0"/>
    <n v="1"/>
    <n v="1"/>
    <s v="Nicht übermittelt"/>
  </r>
  <r>
    <n v="21666143"/>
    <n v="5"/>
    <s v="Nordrhein-Westfalen"/>
    <s v="SK Duisburg"/>
    <s v="A35-A59"/>
    <s v="M"/>
    <n v="1"/>
    <n v="0"/>
    <x v="85"/>
    <n v="5112"/>
    <s v="19.07.2020, 00:00 Uhr"/>
    <n v="0"/>
    <n v="-9"/>
    <d v="2020-04-15T00:00:00"/>
    <n v="0"/>
    <n v="1"/>
    <n v="1"/>
    <s v="Nicht übermittelt"/>
  </r>
  <r>
    <n v="21666144"/>
    <n v="5"/>
    <s v="Nordrhein-Westfalen"/>
    <s v="SK Duisburg"/>
    <s v="A35-A59"/>
    <s v="M"/>
    <n v="1"/>
    <n v="0"/>
    <x v="85"/>
    <n v="5112"/>
    <s v="19.07.2020, 00:00 Uhr"/>
    <n v="0"/>
    <n v="-9"/>
    <d v="2020-04-27T00:00:00"/>
    <n v="0"/>
    <n v="1"/>
    <n v="1"/>
    <s v="Nicht übermittelt"/>
  </r>
  <r>
    <n v="21666474"/>
    <n v="5"/>
    <s v="Nordrhein-Westfalen"/>
    <s v="SK Duisburg"/>
    <s v="A35-A59"/>
    <s v="W"/>
    <n v="1"/>
    <n v="0"/>
    <x v="85"/>
    <n v="5112"/>
    <s v="19.07.2020, 00:00 Uhr"/>
    <n v="0"/>
    <n v="-9"/>
    <d v="2020-04-20T00:00:00"/>
    <n v="0"/>
    <n v="1"/>
    <n v="1"/>
    <s v="Nicht übermittelt"/>
  </r>
  <r>
    <n v="21666475"/>
    <n v="5"/>
    <s v="Nordrhein-Westfalen"/>
    <s v="SK Duisburg"/>
    <s v="A35-A59"/>
    <s v="W"/>
    <n v="1"/>
    <n v="0"/>
    <x v="85"/>
    <n v="5112"/>
    <s v="19.07.2020, 00:00 Uhr"/>
    <n v="0"/>
    <n v="-9"/>
    <d v="2020-04-27T00:00:00"/>
    <n v="0"/>
    <n v="1"/>
    <n v="1"/>
    <s v="Nicht übermittelt"/>
  </r>
  <r>
    <n v="21666476"/>
    <n v="5"/>
    <s v="Nordrhein-Westfalen"/>
    <s v="SK Duisburg"/>
    <s v="A35-A59"/>
    <s v="W"/>
    <n v="1"/>
    <n v="0"/>
    <x v="85"/>
    <n v="5112"/>
    <s v="19.07.2020, 00:00 Uhr"/>
    <n v="0"/>
    <n v="-9"/>
    <d v="2020-05-07T00:00:00"/>
    <n v="0"/>
    <n v="1"/>
    <n v="1"/>
    <s v="Nicht übermittelt"/>
  </r>
  <r>
    <n v="21666853"/>
    <n v="5"/>
    <s v="Nordrhein-Westfalen"/>
    <s v="SK Duisburg"/>
    <s v="A80+"/>
    <s v="M"/>
    <n v="1"/>
    <n v="0"/>
    <x v="85"/>
    <n v="5112"/>
    <s v="19.07.2020, 00:00 Uhr"/>
    <n v="0"/>
    <n v="-9"/>
    <d v="2020-05-03T00:00:00"/>
    <n v="0"/>
    <n v="1"/>
    <n v="1"/>
    <s v="Nicht übermittelt"/>
  </r>
  <r>
    <n v="21667171"/>
    <n v="5"/>
    <s v="Nordrhein-Westfalen"/>
    <s v="SK Essen"/>
    <s v="A15-A34"/>
    <s v="W"/>
    <n v="1"/>
    <n v="0"/>
    <x v="85"/>
    <n v="5113"/>
    <s v="19.07.2020, 00:00 Uhr"/>
    <n v="0"/>
    <n v="-9"/>
    <d v="2020-04-30T00:00:00"/>
    <n v="0"/>
    <n v="1"/>
    <n v="1"/>
    <s v="Nicht übermittelt"/>
  </r>
  <r>
    <n v="21667334"/>
    <n v="5"/>
    <s v="Nordrhein-Westfalen"/>
    <s v="SK Essen"/>
    <s v="A35-A59"/>
    <s v="M"/>
    <n v="1"/>
    <n v="0"/>
    <x v="85"/>
    <n v="5113"/>
    <s v="19.07.2020, 00:00 Uhr"/>
    <n v="0"/>
    <n v="-9"/>
    <d v="2020-04-20T00:00:00"/>
    <n v="0"/>
    <n v="1"/>
    <n v="1"/>
    <s v="Nicht übermittelt"/>
  </r>
  <r>
    <n v="21667499"/>
    <n v="5"/>
    <s v="Nordrhein-Westfalen"/>
    <s v="SK Essen"/>
    <s v="A35-A59"/>
    <s v="W"/>
    <n v="2"/>
    <n v="0"/>
    <x v="85"/>
    <n v="5113"/>
    <s v="19.07.2020, 00:00 Uhr"/>
    <n v="0"/>
    <n v="-9"/>
    <d v="2020-05-08T00:00:00"/>
    <n v="0"/>
    <n v="2"/>
    <n v="0"/>
    <s v="Nicht übermittelt"/>
  </r>
  <r>
    <n v="21667634"/>
    <n v="5"/>
    <s v="Nordrhein-Westfalen"/>
    <s v="SK Essen"/>
    <s v="A60-A79"/>
    <s v="M"/>
    <n v="1"/>
    <n v="0"/>
    <x v="85"/>
    <n v="5113"/>
    <s v="19.07.2020, 00:00 Uhr"/>
    <n v="0"/>
    <n v="-9"/>
    <d v="2020-05-08T00:00:00"/>
    <n v="0"/>
    <n v="1"/>
    <n v="0"/>
    <s v="Nicht übermittelt"/>
  </r>
  <r>
    <n v="21667703"/>
    <n v="5"/>
    <s v="Nordrhein-Westfalen"/>
    <s v="SK Essen"/>
    <s v="A60-A79"/>
    <s v="W"/>
    <n v="1"/>
    <n v="0"/>
    <x v="85"/>
    <n v="5113"/>
    <s v="19.07.2020, 00:00 Uhr"/>
    <n v="0"/>
    <n v="-9"/>
    <d v="2020-04-19T00:00:00"/>
    <n v="0"/>
    <n v="1"/>
    <n v="1"/>
    <s v="Nicht übermittelt"/>
  </r>
  <r>
    <n v="21667704"/>
    <n v="5"/>
    <s v="Nordrhein-Westfalen"/>
    <s v="SK Essen"/>
    <s v="A60-A79"/>
    <s v="W"/>
    <n v="1"/>
    <n v="0"/>
    <x v="85"/>
    <n v="5113"/>
    <s v="19.07.2020, 00:00 Uhr"/>
    <n v="0"/>
    <n v="-9"/>
    <d v="2020-05-08T00:00:00"/>
    <n v="0"/>
    <n v="1"/>
    <n v="1"/>
    <s v="Nicht übermittelt"/>
  </r>
  <r>
    <n v="21667798"/>
    <n v="5"/>
    <s v="Nordrhein-Westfalen"/>
    <s v="SK Essen"/>
    <s v="A80+"/>
    <s v="W"/>
    <n v="2"/>
    <n v="0"/>
    <x v="85"/>
    <n v="5113"/>
    <s v="19.07.2020, 00:00 Uhr"/>
    <n v="0"/>
    <n v="-9"/>
    <d v="2020-05-08T00:00:00"/>
    <n v="0"/>
    <n v="2"/>
    <n v="0"/>
    <s v="Nicht übermittelt"/>
  </r>
  <r>
    <n v="21667994"/>
    <n v="5"/>
    <s v="Nordrhein-Westfalen"/>
    <s v="SK Krefeld"/>
    <s v="A15-A34"/>
    <s v="W"/>
    <n v="1"/>
    <n v="0"/>
    <x v="85"/>
    <n v="5114"/>
    <s v="19.07.2020, 00:00 Uhr"/>
    <n v="0"/>
    <n v="-9"/>
    <d v="2020-05-04T00:00:00"/>
    <n v="0"/>
    <n v="1"/>
    <n v="1"/>
    <s v="Nicht übermittelt"/>
  </r>
  <r>
    <n v="21668120"/>
    <n v="5"/>
    <s v="Nordrhein-Westfalen"/>
    <s v="SK Krefeld"/>
    <s v="A35-A59"/>
    <s v="M"/>
    <n v="1"/>
    <n v="0"/>
    <x v="85"/>
    <n v="5114"/>
    <s v="19.07.2020, 00:00 Uhr"/>
    <n v="0"/>
    <n v="-9"/>
    <d v="2020-05-07T00:00:00"/>
    <n v="0"/>
    <n v="1"/>
    <n v="1"/>
    <s v="Nicht übermittelt"/>
  </r>
  <r>
    <n v="21668121"/>
    <n v="5"/>
    <s v="Nordrhein-Westfalen"/>
    <s v="SK Krefeld"/>
    <s v="A35-A59"/>
    <s v="M"/>
    <n v="1"/>
    <n v="0"/>
    <x v="85"/>
    <n v="5114"/>
    <s v="19.07.2020, 00:00 Uhr"/>
    <n v="0"/>
    <n v="-9"/>
    <d v="2020-05-08T00:00:00"/>
    <n v="0"/>
    <n v="1"/>
    <n v="0"/>
    <s v="Nicht übermittelt"/>
  </r>
  <r>
    <n v="21668252"/>
    <n v="5"/>
    <s v="Nordrhein-Westfalen"/>
    <s v="SK Krefeld"/>
    <s v="A35-A59"/>
    <s v="W"/>
    <n v="1"/>
    <n v="0"/>
    <x v="85"/>
    <n v="5114"/>
    <s v="19.07.2020, 00:00 Uhr"/>
    <n v="0"/>
    <n v="-9"/>
    <d v="2020-05-07T00:00:00"/>
    <n v="0"/>
    <n v="1"/>
    <n v="1"/>
    <s v="Nicht übermittelt"/>
  </r>
  <r>
    <n v="21668417"/>
    <n v="5"/>
    <s v="Nordrhein-Westfalen"/>
    <s v="SK Krefeld"/>
    <s v="A80+"/>
    <s v="W"/>
    <n v="1"/>
    <n v="0"/>
    <x v="85"/>
    <n v="5114"/>
    <s v="19.07.2020, 00:00 Uhr"/>
    <n v="0"/>
    <n v="-9"/>
    <d v="2020-05-08T00:00:00"/>
    <n v="0"/>
    <n v="1"/>
    <n v="0"/>
    <s v="Nicht übermittelt"/>
  </r>
  <r>
    <n v="21668632"/>
    <n v="5"/>
    <s v="Nordrhein-Westfalen"/>
    <s v="SK Mönchengladbach"/>
    <s v="A15-A34"/>
    <s v="W"/>
    <n v="1"/>
    <n v="0"/>
    <x v="85"/>
    <n v="5116"/>
    <s v="19.07.2020, 00:00 Uhr"/>
    <n v="0"/>
    <n v="-9"/>
    <d v="2020-05-07T00:00:00"/>
    <n v="0"/>
    <n v="1"/>
    <n v="1"/>
    <s v="Nicht übermittelt"/>
  </r>
  <r>
    <n v="21668633"/>
    <n v="5"/>
    <s v="Nordrhein-Westfalen"/>
    <s v="SK Mönchengladbach"/>
    <s v="A15-A34"/>
    <s v="W"/>
    <n v="1"/>
    <n v="0"/>
    <x v="85"/>
    <n v="5116"/>
    <s v="19.07.2020, 00:00 Uhr"/>
    <n v="0"/>
    <n v="-9"/>
    <d v="2020-05-08T00:00:00"/>
    <n v="0"/>
    <n v="1"/>
    <n v="0"/>
    <s v="Nicht übermittelt"/>
  </r>
  <r>
    <n v="21669297"/>
    <n v="5"/>
    <s v="Nordrhein-Westfalen"/>
    <s v="SK Mülheim a.d.Ruhr"/>
    <s v="A35-A59"/>
    <s v="W"/>
    <n v="1"/>
    <n v="0"/>
    <x v="85"/>
    <n v="5117"/>
    <s v="19.07.2020, 00:00 Uhr"/>
    <n v="0"/>
    <n v="-9"/>
    <d v="2020-04-27T00:00:00"/>
    <n v="0"/>
    <n v="1"/>
    <n v="1"/>
    <s v="Nicht übermittelt"/>
  </r>
  <r>
    <n v="21669548"/>
    <n v="5"/>
    <s v="Nordrhein-Westfalen"/>
    <s v="SK Oberhausen"/>
    <s v="A35-A59"/>
    <s v="M"/>
    <n v="1"/>
    <n v="0"/>
    <x v="85"/>
    <n v="5119"/>
    <s v="19.07.2020, 00:00 Uhr"/>
    <n v="0"/>
    <n v="-9"/>
    <d v="2020-05-01T00:00:00"/>
    <n v="0"/>
    <n v="1"/>
    <n v="1"/>
    <s v="Nicht übermittelt"/>
  </r>
  <r>
    <n v="21669845"/>
    <n v="5"/>
    <s v="Nordrhein-Westfalen"/>
    <s v="SK Remscheid"/>
    <s v="A35-A59"/>
    <s v="W"/>
    <n v="1"/>
    <n v="0"/>
    <x v="85"/>
    <n v="5120"/>
    <s v="19.07.2020, 00:00 Uhr"/>
    <n v="0"/>
    <n v="-9"/>
    <d v="2020-05-07T00:00:00"/>
    <n v="0"/>
    <n v="1"/>
    <n v="1"/>
    <s v="Nicht übermittelt"/>
  </r>
  <r>
    <n v="21669846"/>
    <n v="5"/>
    <s v="Nordrhein-Westfalen"/>
    <s v="SK Remscheid"/>
    <s v="A35-A59"/>
    <s v="W"/>
    <n v="1"/>
    <n v="0"/>
    <x v="85"/>
    <n v="5120"/>
    <s v="19.07.2020, 00:00 Uhr"/>
    <n v="0"/>
    <n v="-9"/>
    <d v="2020-05-08T00:00:00"/>
    <n v="0"/>
    <n v="1"/>
    <n v="0"/>
    <s v="Nicht übermittelt"/>
  </r>
  <r>
    <n v="21670604"/>
    <n v="5"/>
    <s v="Nordrhein-Westfalen"/>
    <s v="SK Wuppertal"/>
    <s v="A35-A59"/>
    <s v="M"/>
    <n v="1"/>
    <n v="0"/>
    <x v="85"/>
    <n v="5124"/>
    <s v="19.07.2020, 00:00 Uhr"/>
    <n v="0"/>
    <n v="-9"/>
    <d v="2020-05-06T00:00:00"/>
    <n v="0"/>
    <n v="1"/>
    <n v="1"/>
    <s v="Nicht übermittelt"/>
  </r>
  <r>
    <n v="21670867"/>
    <n v="5"/>
    <s v="Nordrhein-Westfalen"/>
    <s v="SK Wuppertal"/>
    <s v="A60-A79"/>
    <s v="M"/>
    <n v="1"/>
    <n v="0"/>
    <x v="85"/>
    <n v="5124"/>
    <s v="19.07.2020, 00:00 Uhr"/>
    <n v="0"/>
    <n v="-9"/>
    <d v="2020-05-08T00:00:00"/>
    <n v="0"/>
    <n v="1"/>
    <n v="0"/>
    <s v="Nicht übermittelt"/>
  </r>
  <r>
    <n v="21671152"/>
    <n v="5"/>
    <s v="Nordrhein-Westfalen"/>
    <s v="LK Kleve"/>
    <s v="A15-A34"/>
    <s v="M"/>
    <n v="1"/>
    <n v="0"/>
    <x v="85"/>
    <n v="5154"/>
    <s v="19.07.2020, 00:00 Uhr"/>
    <n v="0"/>
    <n v="-9"/>
    <d v="2020-05-08T00:00:00"/>
    <n v="0"/>
    <n v="1"/>
    <n v="0"/>
    <s v="Nicht übermittelt"/>
  </r>
  <r>
    <n v="21671232"/>
    <n v="5"/>
    <s v="Nordrhein-Westfalen"/>
    <s v="LK Kleve"/>
    <s v="A15-A34"/>
    <s v="W"/>
    <n v="1"/>
    <n v="0"/>
    <x v="85"/>
    <n v="5154"/>
    <s v="19.07.2020, 00:00 Uhr"/>
    <n v="0"/>
    <n v="-9"/>
    <d v="2020-05-07T00:00:00"/>
    <n v="0"/>
    <n v="1"/>
    <n v="1"/>
    <s v="Nicht übermittelt"/>
  </r>
  <r>
    <n v="21671349"/>
    <n v="5"/>
    <s v="Nordrhein-Westfalen"/>
    <s v="LK Kleve"/>
    <s v="A35-A59"/>
    <s v="M"/>
    <n v="1"/>
    <n v="0"/>
    <x v="85"/>
    <n v="5154"/>
    <s v="19.07.2020, 00:00 Uhr"/>
    <n v="0"/>
    <n v="-9"/>
    <d v="2020-04-30T00:00:00"/>
    <n v="0"/>
    <n v="1"/>
    <n v="1"/>
    <s v="Nicht übermittelt"/>
  </r>
  <r>
    <n v="21671494"/>
    <n v="5"/>
    <s v="Nordrhein-Westfalen"/>
    <s v="LK Kleve"/>
    <s v="A35-A59"/>
    <s v="W"/>
    <n v="1"/>
    <n v="0"/>
    <x v="85"/>
    <n v="5154"/>
    <s v="19.07.2020, 00:00 Uhr"/>
    <n v="0"/>
    <n v="-9"/>
    <d v="2020-05-06T00:00:00"/>
    <n v="0"/>
    <n v="1"/>
    <n v="1"/>
    <s v="Nicht übermittelt"/>
  </r>
  <r>
    <n v="21672496"/>
    <n v="5"/>
    <s v="Nordrhein-Westfalen"/>
    <s v="LK Mettmann"/>
    <s v="A60-A79"/>
    <s v="M"/>
    <n v="1"/>
    <n v="1"/>
    <x v="85"/>
    <n v="5158"/>
    <s v="19.07.2020, 00:00 Uhr"/>
    <n v="0"/>
    <n v="0"/>
    <d v="2020-04-23T00:00:00"/>
    <n v="-9"/>
    <n v="0"/>
    <n v="1"/>
    <s v="Nicht übermittelt"/>
  </r>
  <r>
    <n v="21672604"/>
    <n v="5"/>
    <s v="Nordrhein-Westfalen"/>
    <s v="LK Mettmann"/>
    <s v="A60-A79"/>
    <s v="W"/>
    <n v="1"/>
    <n v="1"/>
    <x v="85"/>
    <n v="5158"/>
    <s v="19.07.2020, 00:00 Uhr"/>
    <n v="0"/>
    <n v="0"/>
    <d v="2020-05-08T00:00:00"/>
    <n v="-9"/>
    <n v="0"/>
    <n v="0"/>
    <s v="Nicht übermittelt"/>
  </r>
  <r>
    <n v="21672922"/>
    <n v="5"/>
    <s v="Nordrhein-Westfalen"/>
    <s v="LK Rhein-Kreis Neuss"/>
    <s v="A15-A34"/>
    <s v="W"/>
    <n v="1"/>
    <n v="0"/>
    <x v="85"/>
    <n v="5162"/>
    <s v="19.07.2020, 00:00 Uhr"/>
    <n v="0"/>
    <n v="-9"/>
    <d v="2020-05-02T00:00:00"/>
    <n v="0"/>
    <n v="1"/>
    <n v="1"/>
    <s v="Nicht übermittelt"/>
  </r>
  <r>
    <n v="21673216"/>
    <n v="5"/>
    <s v="Nordrhein-Westfalen"/>
    <s v="LK Rhein-Kreis Neuss"/>
    <s v="A35-A59"/>
    <s v="W"/>
    <n v="2"/>
    <n v="0"/>
    <x v="85"/>
    <n v="5162"/>
    <s v="19.07.2020, 00:00 Uhr"/>
    <n v="0"/>
    <n v="-9"/>
    <d v="2020-05-03T00:00:00"/>
    <n v="0"/>
    <n v="2"/>
    <n v="1"/>
    <s v="Nicht übermittelt"/>
  </r>
  <r>
    <n v="21673217"/>
    <n v="5"/>
    <s v="Nordrhein-Westfalen"/>
    <s v="LK Rhein-Kreis Neuss"/>
    <s v="A35-A59"/>
    <s v="W"/>
    <n v="1"/>
    <n v="0"/>
    <x v="85"/>
    <n v="5162"/>
    <s v="19.07.2020, 00:00 Uhr"/>
    <n v="0"/>
    <n v="-9"/>
    <d v="2020-05-06T00:00:00"/>
    <n v="0"/>
    <n v="1"/>
    <n v="1"/>
    <s v="Nicht übermittelt"/>
  </r>
  <r>
    <n v="21673218"/>
    <n v="5"/>
    <s v="Nordrhein-Westfalen"/>
    <s v="LK Rhein-Kreis Neuss"/>
    <s v="A35-A59"/>
    <s v="W"/>
    <n v="1"/>
    <n v="0"/>
    <x v="85"/>
    <n v="5162"/>
    <s v="19.07.2020, 00:00 Uhr"/>
    <n v="0"/>
    <n v="-9"/>
    <d v="2020-05-08T00:00:00"/>
    <n v="0"/>
    <n v="1"/>
    <n v="0"/>
    <s v="Nicht übermittelt"/>
  </r>
  <r>
    <n v="21673315"/>
    <n v="5"/>
    <s v="Nordrhein-Westfalen"/>
    <s v="LK Rhein-Kreis Neuss"/>
    <s v="A60-A79"/>
    <s v="M"/>
    <n v="1"/>
    <n v="0"/>
    <x v="85"/>
    <n v="5162"/>
    <s v="19.07.2020, 00:00 Uhr"/>
    <n v="0"/>
    <n v="-9"/>
    <d v="2020-05-06T00:00:00"/>
    <n v="0"/>
    <n v="1"/>
    <n v="1"/>
    <s v="Nicht übermittelt"/>
  </r>
  <r>
    <n v="21673316"/>
    <n v="5"/>
    <s v="Nordrhein-Westfalen"/>
    <s v="LK Rhein-Kreis Neuss"/>
    <s v="A60-A79"/>
    <s v="M"/>
    <n v="1"/>
    <n v="0"/>
    <x v="85"/>
    <n v="5162"/>
    <s v="19.07.2020, 00:00 Uhr"/>
    <n v="0"/>
    <n v="-9"/>
    <d v="2020-05-08T00:00:00"/>
    <n v="0"/>
    <n v="1"/>
    <n v="0"/>
    <s v="Nicht übermittelt"/>
  </r>
  <r>
    <n v="21673381"/>
    <n v="5"/>
    <s v="Nordrhein-Westfalen"/>
    <s v="LK Rhein-Kreis Neuss"/>
    <s v="A60-A79"/>
    <s v="W"/>
    <n v="1"/>
    <n v="0"/>
    <x v="85"/>
    <n v="5162"/>
    <s v="19.07.2020, 00:00 Uhr"/>
    <n v="0"/>
    <n v="-9"/>
    <d v="2020-04-24T00:00:00"/>
    <n v="0"/>
    <n v="1"/>
    <n v="1"/>
    <s v="Nicht übermittelt"/>
  </r>
  <r>
    <n v="21673420"/>
    <n v="5"/>
    <s v="Nordrhein-Westfalen"/>
    <s v="LK Rhein-Kreis Neuss"/>
    <s v="A80+"/>
    <s v="M"/>
    <n v="1"/>
    <n v="0"/>
    <x v="85"/>
    <n v="5162"/>
    <s v="19.07.2020, 00:00 Uhr"/>
    <n v="0"/>
    <n v="-9"/>
    <d v="2020-04-30T00:00:00"/>
    <n v="0"/>
    <n v="1"/>
    <n v="1"/>
    <s v="Nicht übermittelt"/>
  </r>
  <r>
    <n v="21673706"/>
    <n v="5"/>
    <s v="Nordrhein-Westfalen"/>
    <s v="LK Viersen"/>
    <s v="A35-A59"/>
    <s v="M"/>
    <n v="2"/>
    <n v="0"/>
    <x v="85"/>
    <n v="5166"/>
    <s v="19.07.2020, 00:00 Uhr"/>
    <n v="0"/>
    <n v="-9"/>
    <d v="2020-05-08T00:00:00"/>
    <n v="0"/>
    <n v="2"/>
    <n v="0"/>
    <s v="Nicht übermittelt"/>
  </r>
  <r>
    <n v="21674517"/>
    <n v="5"/>
    <s v="Nordrhein-Westfalen"/>
    <s v="LK Wesel"/>
    <s v="A35-A59"/>
    <s v="W"/>
    <n v="1"/>
    <n v="0"/>
    <x v="85"/>
    <n v="5170"/>
    <s v="19.07.2020, 00:00 Uhr"/>
    <n v="0"/>
    <n v="-9"/>
    <d v="2020-05-01T00:00:00"/>
    <n v="0"/>
    <n v="1"/>
    <n v="1"/>
    <s v="Nicht übermittelt"/>
  </r>
  <r>
    <n v="21674518"/>
    <n v="5"/>
    <s v="Nordrhein-Westfalen"/>
    <s v="LK Wesel"/>
    <s v="A35-A59"/>
    <s v="W"/>
    <n v="1"/>
    <n v="0"/>
    <x v="85"/>
    <n v="5170"/>
    <s v="19.07.2020, 00:00 Uhr"/>
    <n v="0"/>
    <n v="-9"/>
    <d v="2020-05-08T00:00:00"/>
    <n v="0"/>
    <n v="1"/>
    <n v="0"/>
    <s v="Nicht übermittelt"/>
  </r>
  <r>
    <n v="21674636"/>
    <n v="5"/>
    <s v="Nordrhein-Westfalen"/>
    <s v="LK Wesel"/>
    <s v="A60-A79"/>
    <s v="M"/>
    <n v="1"/>
    <n v="0"/>
    <x v="85"/>
    <n v="5170"/>
    <s v="19.07.2020, 00:00 Uhr"/>
    <n v="0"/>
    <n v="-9"/>
    <d v="2020-05-06T00:00:00"/>
    <n v="0"/>
    <n v="1"/>
    <n v="1"/>
    <s v="Nicht übermittelt"/>
  </r>
  <r>
    <n v="21674637"/>
    <n v="5"/>
    <s v="Nordrhein-Westfalen"/>
    <s v="LK Wesel"/>
    <s v="A60-A79"/>
    <s v="M"/>
    <n v="1"/>
    <n v="0"/>
    <x v="85"/>
    <n v="5170"/>
    <s v="19.07.2020, 00:00 Uhr"/>
    <n v="0"/>
    <n v="-9"/>
    <d v="2020-05-08T00:00:00"/>
    <n v="0"/>
    <n v="1"/>
    <n v="0"/>
    <s v="Nicht übermittelt"/>
  </r>
  <r>
    <n v="21674935"/>
    <n v="5"/>
    <s v="Nordrhein-Westfalen"/>
    <s v="SK Bonn"/>
    <s v="A15-A34"/>
    <s v="M"/>
    <n v="1"/>
    <n v="0"/>
    <x v="85"/>
    <n v="5314"/>
    <s v="19.07.2020, 00:00 Uhr"/>
    <n v="0"/>
    <n v="-9"/>
    <d v="2020-04-30T00:00:00"/>
    <n v="0"/>
    <n v="1"/>
    <n v="1"/>
    <s v="Nicht übermittelt"/>
  </r>
  <r>
    <n v="21674936"/>
    <n v="5"/>
    <s v="Nordrhein-Westfalen"/>
    <s v="SK Bonn"/>
    <s v="A15-A34"/>
    <s v="M"/>
    <n v="1"/>
    <n v="0"/>
    <x v="85"/>
    <n v="5314"/>
    <s v="19.07.2020, 00:00 Uhr"/>
    <n v="0"/>
    <n v="-9"/>
    <d v="2020-05-08T00:00:00"/>
    <n v="0"/>
    <n v="1"/>
    <n v="0"/>
    <s v="Nicht übermittelt"/>
  </r>
  <r>
    <n v="21675495"/>
    <n v="5"/>
    <s v="Nordrhein-Westfalen"/>
    <s v="SK Köln"/>
    <s v="A05-A14"/>
    <s v="M"/>
    <n v="1"/>
    <n v="0"/>
    <x v="85"/>
    <n v="5315"/>
    <s v="19.07.2020, 00:00 Uhr"/>
    <n v="0"/>
    <n v="-9"/>
    <d v="2020-05-08T00:00:00"/>
    <n v="0"/>
    <n v="1"/>
    <n v="0"/>
    <s v="Nicht übermittelt"/>
  </r>
  <r>
    <n v="21675767"/>
    <n v="5"/>
    <s v="Nordrhein-Westfalen"/>
    <s v="SK Köln"/>
    <s v="A15-A34"/>
    <s v="M"/>
    <n v="2"/>
    <n v="0"/>
    <x v="85"/>
    <n v="5315"/>
    <s v="19.07.2020, 00:00 Uhr"/>
    <n v="0"/>
    <n v="-9"/>
    <d v="2020-05-08T00:00:00"/>
    <n v="0"/>
    <n v="2"/>
    <n v="0"/>
    <s v="Nicht übermittelt"/>
  </r>
  <r>
    <n v="21676060"/>
    <n v="5"/>
    <s v="Nordrhein-Westfalen"/>
    <s v="SK Köln"/>
    <s v="A15-A34"/>
    <s v="W"/>
    <n v="1"/>
    <n v="0"/>
    <x v="85"/>
    <n v="5315"/>
    <s v="19.07.2020, 00:00 Uhr"/>
    <n v="0"/>
    <n v="-9"/>
    <d v="2020-05-08T00:00:00"/>
    <n v="0"/>
    <n v="1"/>
    <n v="0"/>
    <s v="Nicht übermittelt"/>
  </r>
  <r>
    <n v="21676450"/>
    <n v="5"/>
    <s v="Nordrhein-Westfalen"/>
    <s v="SK Köln"/>
    <s v="A35-A59"/>
    <s v="M"/>
    <n v="5"/>
    <n v="0"/>
    <x v="85"/>
    <n v="5315"/>
    <s v="19.07.2020, 00:00 Uhr"/>
    <n v="0"/>
    <n v="-9"/>
    <d v="2020-05-08T00:00:00"/>
    <n v="0"/>
    <n v="5"/>
    <n v="0"/>
    <s v="Nicht übermittelt"/>
  </r>
  <r>
    <n v="21676831"/>
    <n v="5"/>
    <s v="Nordrhein-Westfalen"/>
    <s v="SK Köln"/>
    <s v="A35-A59"/>
    <s v="W"/>
    <n v="1"/>
    <n v="0"/>
    <x v="85"/>
    <n v="5315"/>
    <s v="19.07.2020, 00:00 Uhr"/>
    <n v="0"/>
    <n v="-9"/>
    <d v="2020-04-14T00:00:00"/>
    <n v="0"/>
    <n v="1"/>
    <n v="1"/>
    <s v="Nicht übermittelt"/>
  </r>
  <r>
    <n v="21676832"/>
    <n v="5"/>
    <s v="Nordrhein-Westfalen"/>
    <s v="SK Köln"/>
    <s v="A35-A59"/>
    <s v="W"/>
    <n v="2"/>
    <n v="0"/>
    <x v="85"/>
    <n v="5315"/>
    <s v="19.07.2020, 00:00 Uhr"/>
    <n v="0"/>
    <n v="-9"/>
    <d v="2020-05-08T00:00:00"/>
    <n v="0"/>
    <n v="2"/>
    <n v="0"/>
    <s v="Nicht übermittelt"/>
  </r>
  <r>
    <n v="21677023"/>
    <n v="5"/>
    <s v="Nordrhein-Westfalen"/>
    <s v="SK Köln"/>
    <s v="A60-A79"/>
    <s v="M"/>
    <n v="1"/>
    <n v="0"/>
    <x v="85"/>
    <n v="5315"/>
    <s v="19.07.2020, 00:00 Uhr"/>
    <n v="0"/>
    <n v="-9"/>
    <d v="2020-05-08T00:00:00"/>
    <n v="0"/>
    <n v="1"/>
    <n v="0"/>
    <s v="Nicht übermittelt"/>
  </r>
  <r>
    <n v="21677168"/>
    <n v="5"/>
    <s v="Nordrhein-Westfalen"/>
    <s v="SK Köln"/>
    <s v="A60-A79"/>
    <s v="W"/>
    <n v="1"/>
    <n v="0"/>
    <x v="85"/>
    <n v="5315"/>
    <s v="19.07.2020, 00:00 Uhr"/>
    <n v="0"/>
    <n v="-9"/>
    <d v="2020-05-08T00:00:00"/>
    <n v="0"/>
    <n v="1"/>
    <n v="0"/>
    <s v="Nicht übermittelt"/>
  </r>
  <r>
    <n v="21677250"/>
    <n v="5"/>
    <s v="Nordrhein-Westfalen"/>
    <s v="SK Köln"/>
    <s v="A80+"/>
    <s v="M"/>
    <n v="2"/>
    <n v="0"/>
    <x v="85"/>
    <n v="5315"/>
    <s v="19.07.2020, 00:00 Uhr"/>
    <n v="0"/>
    <n v="-9"/>
    <d v="2020-05-08T00:00:00"/>
    <n v="0"/>
    <n v="2"/>
    <n v="0"/>
    <s v="Nicht übermittelt"/>
  </r>
  <r>
    <n v="21677649"/>
    <n v="5"/>
    <s v="Nordrhein-Westfalen"/>
    <s v="StadtRegion Aachen"/>
    <s v="A00-A04"/>
    <s v="W"/>
    <n v="1"/>
    <n v="0"/>
    <x v="85"/>
    <n v="5334"/>
    <s v="19.07.2020, 00:00 Uhr"/>
    <n v="0"/>
    <n v="-9"/>
    <d v="2020-05-07T00:00:00"/>
    <n v="0"/>
    <n v="1"/>
    <n v="1"/>
    <s v="Nicht übermittelt"/>
  </r>
  <r>
    <n v="21677688"/>
    <n v="5"/>
    <s v="Nordrhein-Westfalen"/>
    <s v="StadtRegion Aachen"/>
    <s v="A05-A14"/>
    <s v="W"/>
    <n v="1"/>
    <n v="0"/>
    <x v="85"/>
    <n v="5334"/>
    <s v="19.07.2020, 00:00 Uhr"/>
    <n v="0"/>
    <n v="-9"/>
    <d v="2020-05-05T00:00:00"/>
    <n v="0"/>
    <n v="1"/>
    <n v="1"/>
    <s v="Nicht übermittelt"/>
  </r>
  <r>
    <n v="21678083"/>
    <n v="5"/>
    <s v="Nordrhein-Westfalen"/>
    <s v="StadtRegion Aachen"/>
    <s v="A15-A34"/>
    <s v="W"/>
    <n v="1"/>
    <n v="0"/>
    <x v="85"/>
    <n v="5334"/>
    <s v="19.07.2020, 00:00 Uhr"/>
    <n v="0"/>
    <n v="-9"/>
    <d v="2020-05-05T00:00:00"/>
    <n v="0"/>
    <n v="1"/>
    <n v="1"/>
    <s v="Nicht übermittelt"/>
  </r>
  <r>
    <n v="21678338"/>
    <n v="5"/>
    <s v="Nordrhein-Westfalen"/>
    <s v="StadtRegion Aachen"/>
    <s v="A35-A59"/>
    <s v="M"/>
    <n v="1"/>
    <n v="0"/>
    <x v="85"/>
    <n v="5334"/>
    <s v="19.07.2020, 00:00 Uhr"/>
    <n v="0"/>
    <n v="-9"/>
    <d v="2020-04-26T00:00:00"/>
    <n v="0"/>
    <n v="1"/>
    <n v="1"/>
    <s v="Nicht übermittelt"/>
  </r>
  <r>
    <n v="21678339"/>
    <n v="5"/>
    <s v="Nordrhein-Westfalen"/>
    <s v="StadtRegion Aachen"/>
    <s v="A35-A59"/>
    <s v="M"/>
    <n v="1"/>
    <n v="0"/>
    <x v="85"/>
    <n v="5334"/>
    <s v="19.07.2020, 00:00 Uhr"/>
    <n v="0"/>
    <n v="-9"/>
    <d v="2020-04-29T00:00:00"/>
    <n v="0"/>
    <n v="1"/>
    <n v="1"/>
    <s v="Nicht übermittelt"/>
  </r>
  <r>
    <n v="21678340"/>
    <n v="5"/>
    <s v="Nordrhein-Westfalen"/>
    <s v="StadtRegion Aachen"/>
    <s v="A35-A59"/>
    <s v="M"/>
    <n v="1"/>
    <n v="0"/>
    <x v="85"/>
    <n v="5334"/>
    <s v="19.07.2020, 00:00 Uhr"/>
    <n v="0"/>
    <n v="-9"/>
    <d v="2020-04-30T00:00:00"/>
    <n v="0"/>
    <n v="1"/>
    <n v="1"/>
    <s v="Nicht übermittelt"/>
  </r>
  <r>
    <n v="21678341"/>
    <n v="5"/>
    <s v="Nordrhein-Westfalen"/>
    <s v="StadtRegion Aachen"/>
    <s v="A35-A59"/>
    <s v="M"/>
    <n v="1"/>
    <n v="0"/>
    <x v="85"/>
    <n v="5334"/>
    <s v="19.07.2020, 00:00 Uhr"/>
    <n v="0"/>
    <n v="-9"/>
    <d v="2020-05-04T00:00:00"/>
    <n v="0"/>
    <n v="1"/>
    <n v="1"/>
    <s v="Nicht übermittelt"/>
  </r>
  <r>
    <n v="21678632"/>
    <n v="5"/>
    <s v="Nordrhein-Westfalen"/>
    <s v="StadtRegion Aachen"/>
    <s v="A35-A59"/>
    <s v="W"/>
    <n v="1"/>
    <n v="0"/>
    <x v="85"/>
    <n v="5334"/>
    <s v="19.07.2020, 00:00 Uhr"/>
    <n v="0"/>
    <n v="-9"/>
    <d v="2020-04-30T00:00:00"/>
    <n v="0"/>
    <n v="1"/>
    <n v="1"/>
    <s v="Nicht übermittelt"/>
  </r>
  <r>
    <n v="21678977"/>
    <n v="5"/>
    <s v="Nordrhein-Westfalen"/>
    <s v="StadtRegion Aachen"/>
    <s v="A60-A79"/>
    <s v="W"/>
    <n v="1"/>
    <n v="0"/>
    <x v="85"/>
    <n v="5334"/>
    <s v="19.07.2020, 00:00 Uhr"/>
    <n v="0"/>
    <n v="-9"/>
    <d v="2020-05-06T00:00:00"/>
    <n v="0"/>
    <n v="1"/>
    <n v="1"/>
    <s v="Nicht übermittelt"/>
  </r>
  <r>
    <n v="21679300"/>
    <n v="5"/>
    <s v="Nordrhein-Westfalen"/>
    <s v="LK Düren"/>
    <s v="A15-A34"/>
    <s v="W"/>
    <n v="1"/>
    <n v="0"/>
    <x v="85"/>
    <n v="5358"/>
    <s v="19.07.2020, 00:00 Uhr"/>
    <n v="0"/>
    <n v="-9"/>
    <d v="2020-05-01T00:00:00"/>
    <n v="0"/>
    <n v="1"/>
    <n v="1"/>
    <s v="Nicht übermittelt"/>
  </r>
  <r>
    <n v="21679744"/>
    <n v="5"/>
    <s v="Nordrhein-Westfalen"/>
    <s v="LK Rhein-Erft-Kreis"/>
    <s v="A05-A14"/>
    <s v="M"/>
    <n v="1"/>
    <n v="0"/>
    <x v="85"/>
    <n v="5362"/>
    <s v="19.07.2020, 00:00 Uhr"/>
    <n v="0"/>
    <n v="-9"/>
    <d v="2020-05-06T00:00:00"/>
    <n v="0"/>
    <n v="1"/>
    <n v="1"/>
    <s v="Nicht übermittelt"/>
  </r>
  <r>
    <n v="21679926"/>
    <n v="5"/>
    <s v="Nordrhein-Westfalen"/>
    <s v="LK Rhein-Erft-Kreis"/>
    <s v="A15-A34"/>
    <s v="W"/>
    <n v="1"/>
    <n v="0"/>
    <x v="85"/>
    <n v="5362"/>
    <s v="19.07.2020, 00:00 Uhr"/>
    <n v="0"/>
    <n v="-9"/>
    <d v="2020-04-17T00:00:00"/>
    <n v="0"/>
    <n v="1"/>
    <n v="1"/>
    <s v="Nicht übermittelt"/>
  </r>
  <r>
    <n v="21679927"/>
    <n v="5"/>
    <s v="Nordrhein-Westfalen"/>
    <s v="LK Rhein-Erft-Kreis"/>
    <s v="A15-A34"/>
    <s v="W"/>
    <n v="1"/>
    <n v="0"/>
    <x v="85"/>
    <n v="5362"/>
    <s v="19.07.2020, 00:00 Uhr"/>
    <n v="0"/>
    <n v="-9"/>
    <d v="2020-05-06T00:00:00"/>
    <n v="0"/>
    <n v="1"/>
    <n v="1"/>
    <s v="Nicht übermittelt"/>
  </r>
  <r>
    <n v="21679928"/>
    <n v="5"/>
    <s v="Nordrhein-Westfalen"/>
    <s v="LK Rhein-Erft-Kreis"/>
    <s v="A15-A34"/>
    <s v="W"/>
    <n v="2"/>
    <n v="0"/>
    <x v="85"/>
    <n v="5362"/>
    <s v="19.07.2020, 00:00 Uhr"/>
    <n v="0"/>
    <n v="-9"/>
    <d v="2020-05-08T00:00:00"/>
    <n v="0"/>
    <n v="2"/>
    <n v="0"/>
    <s v="Nicht übermittelt"/>
  </r>
  <r>
    <n v="21680108"/>
    <n v="5"/>
    <s v="Nordrhein-Westfalen"/>
    <s v="LK Rhein-Erft-Kreis"/>
    <s v="A35-A59"/>
    <s v="M"/>
    <n v="1"/>
    <n v="0"/>
    <x v="85"/>
    <n v="5362"/>
    <s v="19.07.2020, 00:00 Uhr"/>
    <n v="0"/>
    <n v="-9"/>
    <d v="2020-05-04T00:00:00"/>
    <n v="0"/>
    <n v="1"/>
    <n v="1"/>
    <s v="Nicht übermittelt"/>
  </r>
  <r>
    <n v="21680313"/>
    <n v="5"/>
    <s v="Nordrhein-Westfalen"/>
    <s v="LK Rhein-Erft-Kreis"/>
    <s v="A35-A59"/>
    <s v="W"/>
    <n v="1"/>
    <n v="0"/>
    <x v="85"/>
    <n v="5362"/>
    <s v="19.07.2020, 00:00 Uhr"/>
    <n v="0"/>
    <n v="-9"/>
    <d v="2020-05-08T00:00:00"/>
    <n v="0"/>
    <n v="1"/>
    <n v="0"/>
    <s v="Nicht übermittelt"/>
  </r>
  <r>
    <n v="21680412"/>
    <n v="5"/>
    <s v="Nordrhein-Westfalen"/>
    <s v="LK Rhein-Erft-Kreis"/>
    <s v="A60-A79"/>
    <s v="M"/>
    <n v="2"/>
    <n v="0"/>
    <x v="85"/>
    <n v="5362"/>
    <s v="19.07.2020, 00:00 Uhr"/>
    <n v="0"/>
    <n v="-9"/>
    <d v="2020-05-08T00:00:00"/>
    <n v="0"/>
    <n v="2"/>
    <n v="0"/>
    <s v="Nicht übermittelt"/>
  </r>
  <r>
    <n v="21680499"/>
    <n v="5"/>
    <s v="Nordrhein-Westfalen"/>
    <s v="LK Rhein-Erft-Kreis"/>
    <s v="A60-A79"/>
    <s v="W"/>
    <n v="1"/>
    <n v="0"/>
    <x v="85"/>
    <n v="5362"/>
    <s v="19.07.2020, 00:00 Uhr"/>
    <n v="0"/>
    <n v="-9"/>
    <d v="2020-04-25T00:00:00"/>
    <n v="0"/>
    <n v="1"/>
    <n v="1"/>
    <s v="Nicht übermittelt"/>
  </r>
  <r>
    <n v="21680561"/>
    <n v="5"/>
    <s v="Nordrhein-Westfalen"/>
    <s v="LK Rhein-Erft-Kreis"/>
    <s v="A80+"/>
    <s v="M"/>
    <n v="1"/>
    <n v="0"/>
    <x v="85"/>
    <n v="5362"/>
    <s v="19.07.2020, 00:00 Uhr"/>
    <n v="0"/>
    <n v="-9"/>
    <d v="2020-05-08T00:00:00"/>
    <n v="0"/>
    <n v="1"/>
    <n v="0"/>
    <s v="Nicht übermittelt"/>
  </r>
  <r>
    <n v="21680706"/>
    <n v="5"/>
    <s v="Nordrhein-Westfalen"/>
    <s v="LK Euskirchen"/>
    <s v="A15-A34"/>
    <s v="M"/>
    <n v="1"/>
    <n v="0"/>
    <x v="85"/>
    <n v="5366"/>
    <s v="19.07.2020, 00:00 Uhr"/>
    <n v="0"/>
    <n v="-9"/>
    <d v="2020-05-08T00:00:00"/>
    <n v="0"/>
    <n v="1"/>
    <n v="0"/>
    <s v="Nicht übermittelt"/>
  </r>
  <r>
    <n v="21680760"/>
    <n v="5"/>
    <s v="Nordrhein-Westfalen"/>
    <s v="LK Euskirchen"/>
    <s v="A15-A34"/>
    <s v="W"/>
    <n v="1"/>
    <n v="0"/>
    <x v="85"/>
    <n v="5366"/>
    <s v="19.07.2020, 00:00 Uhr"/>
    <n v="0"/>
    <n v="-9"/>
    <d v="2020-05-04T00:00:00"/>
    <n v="0"/>
    <n v="1"/>
    <n v="1"/>
    <s v="Nicht übermittelt"/>
  </r>
  <r>
    <n v="21681032"/>
    <n v="5"/>
    <s v="Nordrhein-Westfalen"/>
    <s v="LK Euskirchen"/>
    <s v="A60-A79"/>
    <s v="W"/>
    <n v="1"/>
    <n v="0"/>
    <x v="85"/>
    <n v="5366"/>
    <s v="19.07.2020, 00:00 Uhr"/>
    <n v="0"/>
    <n v="-9"/>
    <d v="2020-05-08T00:00:00"/>
    <n v="0"/>
    <n v="1"/>
    <n v="0"/>
    <s v="Nicht übermittelt"/>
  </r>
  <r>
    <n v="21681308"/>
    <n v="5"/>
    <s v="Nordrhein-Westfalen"/>
    <s v="LK Heinsberg"/>
    <s v="A15-A34"/>
    <s v="M"/>
    <n v="1"/>
    <n v="0"/>
    <x v="85"/>
    <n v="5370"/>
    <s v="19.07.2020, 00:00 Uhr"/>
    <n v="0"/>
    <n v="-9"/>
    <d v="2020-05-06T00:00:00"/>
    <n v="0"/>
    <n v="1"/>
    <n v="1"/>
    <s v="Nicht übermittelt"/>
  </r>
  <r>
    <n v="21681309"/>
    <n v="5"/>
    <s v="Nordrhein-Westfalen"/>
    <s v="LK Heinsberg"/>
    <s v="A15-A34"/>
    <s v="M"/>
    <n v="1"/>
    <n v="0"/>
    <x v="85"/>
    <n v="5370"/>
    <s v="19.07.2020, 00:00 Uhr"/>
    <n v="0"/>
    <n v="-9"/>
    <d v="2020-05-08T00:00:00"/>
    <n v="0"/>
    <n v="1"/>
    <n v="0"/>
    <s v="Nicht übermittelt"/>
  </r>
  <r>
    <n v="21683407"/>
    <n v="5"/>
    <s v="Nordrhein-Westfalen"/>
    <s v="LK Rheinisch-Bergischer Kreis"/>
    <s v="A35-A59"/>
    <s v="W"/>
    <n v="1"/>
    <n v="0"/>
    <x v="85"/>
    <n v="5378"/>
    <s v="19.07.2020, 00:00 Uhr"/>
    <n v="0"/>
    <n v="-9"/>
    <d v="2020-03-13T00:00:00"/>
    <n v="0"/>
    <n v="1"/>
    <n v="1"/>
    <s v="Nicht übermittelt"/>
  </r>
  <r>
    <n v="21683817"/>
    <n v="5"/>
    <s v="Nordrhein-Westfalen"/>
    <s v="LK Rhein-Sieg-Kreis"/>
    <s v="A15-A34"/>
    <s v="W"/>
    <n v="1"/>
    <n v="0"/>
    <x v="85"/>
    <n v="5382"/>
    <s v="19.07.2020, 00:00 Uhr"/>
    <n v="0"/>
    <n v="-9"/>
    <d v="2020-05-03T00:00:00"/>
    <n v="0"/>
    <n v="1"/>
    <n v="1"/>
    <s v="Nicht übermittelt"/>
  </r>
  <r>
    <n v="21685000"/>
    <n v="5"/>
    <s v="Nordrhein-Westfalen"/>
    <s v="SK Gelsenkirchen"/>
    <s v="A15-A34"/>
    <s v="W"/>
    <n v="1"/>
    <n v="0"/>
    <x v="85"/>
    <n v="5513"/>
    <s v="19.07.2020, 00:00 Uhr"/>
    <n v="0"/>
    <n v="-9"/>
    <d v="2020-05-04T00:00:00"/>
    <n v="0"/>
    <n v="1"/>
    <n v="1"/>
    <s v="Nicht übermittelt"/>
  </r>
  <r>
    <n v="21685586"/>
    <n v="5"/>
    <s v="Nordrhein-Westfalen"/>
    <s v="SK Münster"/>
    <s v="A15-A34"/>
    <s v="W"/>
    <n v="1"/>
    <n v="0"/>
    <x v="85"/>
    <n v="5515"/>
    <s v="19.07.2020, 00:00 Uhr"/>
    <n v="0"/>
    <n v="-9"/>
    <d v="2020-05-01T00:00:00"/>
    <n v="0"/>
    <n v="1"/>
    <n v="1"/>
    <s v="Nicht übermittelt"/>
  </r>
  <r>
    <n v="21685725"/>
    <n v="5"/>
    <s v="Nordrhein-Westfalen"/>
    <s v="SK Münster"/>
    <s v="A35-A59"/>
    <s v="M"/>
    <n v="1"/>
    <n v="0"/>
    <x v="85"/>
    <n v="5515"/>
    <s v="19.07.2020, 00:00 Uhr"/>
    <n v="0"/>
    <n v="-9"/>
    <d v="2020-05-01T00:00:00"/>
    <n v="0"/>
    <n v="1"/>
    <n v="1"/>
    <s v="Nicht übermittelt"/>
  </r>
  <r>
    <n v="21685829"/>
    <n v="5"/>
    <s v="Nordrhein-Westfalen"/>
    <s v="SK Münster"/>
    <s v="A35-A59"/>
    <s v="W"/>
    <n v="1"/>
    <n v="0"/>
    <x v="85"/>
    <n v="5515"/>
    <s v="19.07.2020, 00:00 Uhr"/>
    <n v="0"/>
    <n v="-9"/>
    <d v="2020-05-02T00:00:00"/>
    <n v="0"/>
    <n v="1"/>
    <n v="1"/>
    <s v="Nicht übermittelt"/>
  </r>
  <r>
    <n v="21685897"/>
    <n v="5"/>
    <s v="Nordrhein-Westfalen"/>
    <s v="SK Münster"/>
    <s v="A60-A79"/>
    <s v="M"/>
    <n v="1"/>
    <n v="0"/>
    <x v="85"/>
    <n v="5515"/>
    <s v="19.07.2020, 00:00 Uhr"/>
    <n v="0"/>
    <n v="-9"/>
    <d v="2020-05-08T00:00:00"/>
    <n v="0"/>
    <n v="1"/>
    <n v="0"/>
    <s v="Nicht übermittelt"/>
  </r>
  <r>
    <n v="21685941"/>
    <n v="5"/>
    <s v="Nordrhein-Westfalen"/>
    <s v="SK Münster"/>
    <s v="A60-A79"/>
    <s v="W"/>
    <n v="1"/>
    <n v="0"/>
    <x v="85"/>
    <n v="5515"/>
    <s v="19.07.2020, 00:00 Uhr"/>
    <n v="0"/>
    <n v="-9"/>
    <d v="2020-05-08T00:00:00"/>
    <n v="0"/>
    <n v="1"/>
    <n v="1"/>
    <s v="Nicht übermittelt"/>
  </r>
  <r>
    <n v="21686091"/>
    <n v="5"/>
    <s v="Nordrhein-Westfalen"/>
    <s v="LK Borken"/>
    <s v="A15-A34"/>
    <s v="M"/>
    <n v="1"/>
    <n v="0"/>
    <x v="85"/>
    <n v="5554"/>
    <s v="19.07.2020, 00:00 Uhr"/>
    <n v="0"/>
    <n v="-9"/>
    <d v="2020-05-06T00:00:00"/>
    <n v="0"/>
    <n v="1"/>
    <n v="1"/>
    <s v="Nicht übermittelt"/>
  </r>
  <r>
    <n v="21686386"/>
    <n v="5"/>
    <s v="Nordrhein-Westfalen"/>
    <s v="LK Borken"/>
    <s v="A35-A59"/>
    <s v="M"/>
    <n v="1"/>
    <n v="0"/>
    <x v="85"/>
    <n v="5554"/>
    <s v="19.07.2020, 00:00 Uhr"/>
    <n v="0"/>
    <n v="-9"/>
    <d v="2020-05-07T00:00:00"/>
    <n v="0"/>
    <n v="1"/>
    <n v="1"/>
    <s v="Nicht übermittelt"/>
  </r>
  <r>
    <n v="21686561"/>
    <n v="5"/>
    <s v="Nordrhein-Westfalen"/>
    <s v="LK Borken"/>
    <s v="A35-A59"/>
    <s v="W"/>
    <n v="1"/>
    <n v="0"/>
    <x v="85"/>
    <n v="5554"/>
    <s v="19.07.2020, 00:00 Uhr"/>
    <n v="0"/>
    <n v="-9"/>
    <d v="2020-05-07T00:00:00"/>
    <n v="0"/>
    <n v="1"/>
    <n v="1"/>
    <s v="Nicht übermittelt"/>
  </r>
  <r>
    <n v="21686890"/>
    <n v="5"/>
    <s v="Nordrhein-Westfalen"/>
    <s v="LK Coesfeld"/>
    <s v="A15-A34"/>
    <s v="M"/>
    <n v="1"/>
    <n v="0"/>
    <x v="85"/>
    <n v="5558"/>
    <s v="19.07.2020, 00:00 Uhr"/>
    <n v="0"/>
    <n v="-9"/>
    <d v="2020-05-04T00:00:00"/>
    <n v="0"/>
    <n v="1"/>
    <n v="1"/>
    <s v="Nicht übermittelt"/>
  </r>
  <r>
    <n v="21686891"/>
    <n v="5"/>
    <s v="Nordrhein-Westfalen"/>
    <s v="LK Coesfeld"/>
    <s v="A15-A34"/>
    <s v="M"/>
    <n v="1"/>
    <n v="0"/>
    <x v="85"/>
    <n v="5558"/>
    <s v="19.07.2020, 00:00 Uhr"/>
    <n v="0"/>
    <n v="-9"/>
    <d v="2020-05-05T00:00:00"/>
    <n v="0"/>
    <n v="1"/>
    <n v="1"/>
    <s v="Nicht übermittelt"/>
  </r>
  <r>
    <n v="21686892"/>
    <n v="5"/>
    <s v="Nordrhein-Westfalen"/>
    <s v="LK Coesfeld"/>
    <s v="A15-A34"/>
    <s v="M"/>
    <n v="4"/>
    <n v="0"/>
    <x v="85"/>
    <n v="5558"/>
    <s v="19.07.2020, 00:00 Uhr"/>
    <n v="0"/>
    <n v="-9"/>
    <d v="2020-05-08T00:00:00"/>
    <n v="0"/>
    <n v="4"/>
    <n v="0"/>
    <s v="Nicht übermittelt"/>
  </r>
  <r>
    <n v="21686980"/>
    <n v="5"/>
    <s v="Nordrhein-Westfalen"/>
    <s v="LK Coesfeld"/>
    <s v="A15-A34"/>
    <s v="W"/>
    <n v="1"/>
    <n v="0"/>
    <x v="85"/>
    <n v="5558"/>
    <s v="19.07.2020, 00:00 Uhr"/>
    <n v="0"/>
    <n v="-9"/>
    <d v="2020-05-08T00:00:00"/>
    <n v="0"/>
    <n v="1"/>
    <n v="0"/>
    <s v="Nicht übermittelt"/>
  </r>
  <r>
    <n v="21687133"/>
    <n v="5"/>
    <s v="Nordrhein-Westfalen"/>
    <s v="LK Coesfeld"/>
    <s v="A35-A59"/>
    <s v="M"/>
    <n v="1"/>
    <n v="0"/>
    <x v="85"/>
    <n v="5558"/>
    <s v="19.07.2020, 00:00 Uhr"/>
    <n v="0"/>
    <n v="-9"/>
    <d v="2020-05-01T00:00:00"/>
    <n v="0"/>
    <n v="1"/>
    <n v="1"/>
    <s v="Nicht übermittelt"/>
  </r>
  <r>
    <n v="21687134"/>
    <n v="5"/>
    <s v="Nordrhein-Westfalen"/>
    <s v="LK Coesfeld"/>
    <s v="A35-A59"/>
    <s v="M"/>
    <n v="1"/>
    <n v="0"/>
    <x v="85"/>
    <n v="5558"/>
    <s v="19.07.2020, 00:00 Uhr"/>
    <n v="0"/>
    <n v="-9"/>
    <d v="2020-05-04T00:00:00"/>
    <n v="0"/>
    <n v="1"/>
    <n v="1"/>
    <s v="Nicht übermittelt"/>
  </r>
  <r>
    <n v="21687135"/>
    <n v="5"/>
    <s v="Nordrhein-Westfalen"/>
    <s v="LK Coesfeld"/>
    <s v="A35-A59"/>
    <s v="M"/>
    <n v="1"/>
    <n v="0"/>
    <x v="85"/>
    <n v="5558"/>
    <s v="19.07.2020, 00:00 Uhr"/>
    <n v="0"/>
    <n v="-9"/>
    <d v="2020-05-05T00:00:00"/>
    <n v="0"/>
    <n v="1"/>
    <n v="1"/>
    <s v="Nicht übermittelt"/>
  </r>
  <r>
    <n v="21687136"/>
    <n v="5"/>
    <s v="Nordrhein-Westfalen"/>
    <s v="LK Coesfeld"/>
    <s v="A35-A59"/>
    <s v="M"/>
    <n v="6"/>
    <n v="0"/>
    <x v="85"/>
    <n v="5558"/>
    <s v="19.07.2020, 00:00 Uhr"/>
    <n v="0"/>
    <n v="-9"/>
    <d v="2020-05-08T00:00:00"/>
    <n v="0"/>
    <n v="6"/>
    <n v="0"/>
    <s v="Nicht übermittelt"/>
  </r>
  <r>
    <n v="21687137"/>
    <n v="5"/>
    <s v="Nordrhein-Westfalen"/>
    <s v="LK Coesfeld"/>
    <s v="A35-A59"/>
    <s v="M"/>
    <n v="1"/>
    <n v="0"/>
    <x v="85"/>
    <n v="5558"/>
    <s v="19.07.2020, 00:00 Uhr"/>
    <n v="0"/>
    <n v="-9"/>
    <d v="2020-05-09T00:00:00"/>
    <n v="0"/>
    <n v="1"/>
    <n v="1"/>
    <s v="Nicht übermittelt"/>
  </r>
  <r>
    <n v="21687291"/>
    <n v="5"/>
    <s v="Nordrhein-Westfalen"/>
    <s v="LK Coesfeld"/>
    <s v="A35-A59"/>
    <s v="W"/>
    <n v="1"/>
    <n v="0"/>
    <x v="85"/>
    <n v="5558"/>
    <s v="19.07.2020, 00:00 Uhr"/>
    <n v="0"/>
    <n v="-9"/>
    <d v="2020-04-30T00:00:00"/>
    <n v="0"/>
    <n v="1"/>
    <n v="1"/>
    <s v="Nicht übermittelt"/>
  </r>
  <r>
    <n v="21687292"/>
    <n v="5"/>
    <s v="Nordrhein-Westfalen"/>
    <s v="LK Coesfeld"/>
    <s v="A35-A59"/>
    <s v="W"/>
    <n v="3"/>
    <n v="0"/>
    <x v="85"/>
    <n v="5558"/>
    <s v="19.07.2020, 00:00 Uhr"/>
    <n v="0"/>
    <n v="-9"/>
    <d v="2020-05-08T00:00:00"/>
    <n v="0"/>
    <n v="3"/>
    <n v="0"/>
    <s v="Nicht übermittelt"/>
  </r>
  <r>
    <n v="21687517"/>
    <n v="5"/>
    <s v="Nordrhein-Westfalen"/>
    <s v="LK Recklinghausen"/>
    <s v="A05-A14"/>
    <s v="M"/>
    <n v="5"/>
    <n v="0"/>
    <x v="85"/>
    <n v="5562"/>
    <s v="19.07.2020, 00:00 Uhr"/>
    <n v="0"/>
    <n v="-9"/>
    <d v="2020-05-08T00:00:00"/>
    <n v="0"/>
    <n v="5"/>
    <n v="0"/>
    <s v="Nicht übermittelt"/>
  </r>
  <r>
    <n v="21687688"/>
    <n v="5"/>
    <s v="Nordrhein-Westfalen"/>
    <s v="LK Recklinghausen"/>
    <s v="A15-A34"/>
    <s v="M"/>
    <n v="1"/>
    <n v="0"/>
    <x v="85"/>
    <n v="5562"/>
    <s v="19.07.2020, 00:00 Uhr"/>
    <n v="0"/>
    <n v="-9"/>
    <d v="2020-05-08T00:00:00"/>
    <n v="0"/>
    <n v="1"/>
    <n v="0"/>
    <s v="Nicht übermittelt"/>
  </r>
  <r>
    <n v="21688071"/>
    <n v="5"/>
    <s v="Nordrhein-Westfalen"/>
    <s v="LK Recklinghausen"/>
    <s v="A35-A59"/>
    <s v="M"/>
    <n v="1"/>
    <n v="0"/>
    <x v="85"/>
    <n v="5562"/>
    <s v="19.07.2020, 00:00 Uhr"/>
    <n v="0"/>
    <n v="-9"/>
    <d v="2020-04-26T00:00:00"/>
    <n v="0"/>
    <n v="1"/>
    <n v="1"/>
    <s v="Nicht übermittelt"/>
  </r>
  <r>
    <n v="21688072"/>
    <n v="5"/>
    <s v="Nordrhein-Westfalen"/>
    <s v="LK Recklinghausen"/>
    <s v="A35-A59"/>
    <s v="M"/>
    <n v="1"/>
    <n v="0"/>
    <x v="85"/>
    <n v="5562"/>
    <s v="19.07.2020, 00:00 Uhr"/>
    <n v="0"/>
    <n v="-9"/>
    <d v="2020-05-08T00:00:00"/>
    <n v="0"/>
    <n v="1"/>
    <n v="0"/>
    <s v="Nicht übermittelt"/>
  </r>
  <r>
    <n v="21688449"/>
    <n v="5"/>
    <s v="Nordrhein-Westfalen"/>
    <s v="LK Recklinghausen"/>
    <s v="A60-A79"/>
    <s v="M"/>
    <n v="1"/>
    <n v="0"/>
    <x v="85"/>
    <n v="5562"/>
    <s v="19.07.2020, 00:00 Uhr"/>
    <n v="0"/>
    <n v="-9"/>
    <d v="2020-05-06T00:00:00"/>
    <n v="0"/>
    <n v="1"/>
    <n v="1"/>
    <s v="Nicht übermittelt"/>
  </r>
  <r>
    <n v="21688651"/>
    <n v="5"/>
    <s v="Nordrhein-Westfalen"/>
    <s v="LK Steinfurt"/>
    <s v="A05-A14"/>
    <s v="M"/>
    <n v="1"/>
    <n v="0"/>
    <x v="85"/>
    <n v="5566"/>
    <s v="19.07.2020, 00:00 Uhr"/>
    <n v="0"/>
    <n v="-9"/>
    <d v="2020-05-05T00:00:00"/>
    <n v="0"/>
    <n v="1"/>
    <n v="1"/>
    <s v="Nicht übermittelt"/>
  </r>
  <r>
    <n v="21688776"/>
    <n v="5"/>
    <s v="Nordrhein-Westfalen"/>
    <s v="LK Steinfurt"/>
    <s v="A15-A34"/>
    <s v="M"/>
    <n v="6"/>
    <n v="0"/>
    <x v="85"/>
    <n v="5566"/>
    <s v="19.07.2020, 00:00 Uhr"/>
    <n v="0"/>
    <n v="-9"/>
    <d v="2020-05-05T00:00:00"/>
    <n v="0"/>
    <n v="6"/>
    <n v="1"/>
    <s v="Nicht übermittelt"/>
  </r>
  <r>
    <n v="21688787"/>
    <n v="5"/>
    <s v="Nordrhein-Westfalen"/>
    <s v="LK Steinfurt"/>
    <s v="A15-A34"/>
    <s v="unbekannt"/>
    <n v="1"/>
    <n v="0"/>
    <x v="85"/>
    <n v="5566"/>
    <s v="19.07.2020, 00:00 Uhr"/>
    <n v="0"/>
    <n v="-9"/>
    <d v="2020-05-05T00:00:00"/>
    <n v="0"/>
    <n v="1"/>
    <n v="1"/>
    <s v="Nicht übermittelt"/>
  </r>
  <r>
    <n v="21688905"/>
    <n v="5"/>
    <s v="Nordrhein-Westfalen"/>
    <s v="LK Steinfurt"/>
    <s v="A15-A34"/>
    <s v="W"/>
    <n v="1"/>
    <n v="0"/>
    <x v="85"/>
    <n v="5566"/>
    <s v="19.07.2020, 00:00 Uhr"/>
    <n v="0"/>
    <n v="-9"/>
    <d v="2020-04-30T00:00:00"/>
    <n v="0"/>
    <n v="1"/>
    <n v="1"/>
    <s v="Nicht übermittelt"/>
  </r>
  <r>
    <n v="21688906"/>
    <n v="5"/>
    <s v="Nordrhein-Westfalen"/>
    <s v="LK Steinfurt"/>
    <s v="A15-A34"/>
    <s v="W"/>
    <n v="1"/>
    <n v="0"/>
    <x v="85"/>
    <n v="5566"/>
    <s v="19.07.2020, 00:00 Uhr"/>
    <n v="0"/>
    <n v="-9"/>
    <d v="2020-05-04T00:00:00"/>
    <n v="0"/>
    <n v="1"/>
    <n v="1"/>
    <s v="Nicht übermittelt"/>
  </r>
  <r>
    <n v="21689086"/>
    <n v="5"/>
    <s v="Nordrhein-Westfalen"/>
    <s v="LK Steinfurt"/>
    <s v="A35-A59"/>
    <s v="M"/>
    <n v="2"/>
    <n v="0"/>
    <x v="85"/>
    <n v="5566"/>
    <s v="19.07.2020, 00:00 Uhr"/>
    <n v="0"/>
    <n v="-9"/>
    <d v="2020-05-05T00:00:00"/>
    <n v="0"/>
    <n v="2"/>
    <n v="1"/>
    <s v="Nicht übermittelt"/>
  </r>
  <r>
    <n v="21689297"/>
    <n v="5"/>
    <s v="Nordrhein-Westfalen"/>
    <s v="LK Steinfurt"/>
    <s v="A35-A59"/>
    <s v="W"/>
    <n v="1"/>
    <n v="0"/>
    <x v="85"/>
    <n v="5566"/>
    <s v="19.07.2020, 00:00 Uhr"/>
    <n v="0"/>
    <n v="-9"/>
    <d v="2020-05-03T00:00:00"/>
    <n v="0"/>
    <n v="1"/>
    <n v="1"/>
    <s v="Nicht übermittelt"/>
  </r>
  <r>
    <n v="21689832"/>
    <n v="5"/>
    <s v="Nordrhein-Westfalen"/>
    <s v="LK Warendorf"/>
    <s v="A35-A59"/>
    <s v="M"/>
    <n v="1"/>
    <n v="0"/>
    <x v="85"/>
    <n v="5570"/>
    <s v="19.07.2020, 00:00 Uhr"/>
    <n v="0"/>
    <n v="-9"/>
    <d v="2020-05-05T00:00:00"/>
    <n v="0"/>
    <n v="1"/>
    <n v="1"/>
    <s v="Nicht übermittelt"/>
  </r>
  <r>
    <n v="21690090"/>
    <n v="5"/>
    <s v="Nordrhein-Westfalen"/>
    <s v="LK Warendorf"/>
    <s v="A80+"/>
    <s v="W"/>
    <n v="1"/>
    <n v="0"/>
    <x v="85"/>
    <n v="5570"/>
    <s v="19.07.2020, 00:00 Uhr"/>
    <n v="0"/>
    <n v="-9"/>
    <d v="2020-05-06T00:00:00"/>
    <n v="0"/>
    <n v="1"/>
    <n v="1"/>
    <s v="Nicht übermittelt"/>
  </r>
  <r>
    <n v="21690202"/>
    <n v="5"/>
    <s v="Nordrhein-Westfalen"/>
    <s v="SK Bielefeld"/>
    <s v="A15-A34"/>
    <s v="W"/>
    <n v="1"/>
    <n v="0"/>
    <x v="85"/>
    <n v="5711"/>
    <s v="19.07.2020, 00:00 Uhr"/>
    <n v="0"/>
    <n v="-9"/>
    <d v="2020-05-02T00:00:00"/>
    <n v="0"/>
    <n v="1"/>
    <n v="1"/>
    <s v="Nicht übermittelt"/>
  </r>
  <r>
    <n v="21690203"/>
    <n v="5"/>
    <s v="Nordrhein-Westfalen"/>
    <s v="SK Bielefeld"/>
    <s v="A15-A34"/>
    <s v="W"/>
    <n v="1"/>
    <n v="0"/>
    <x v="85"/>
    <n v="5711"/>
    <s v="19.07.2020, 00:00 Uhr"/>
    <n v="0"/>
    <n v="-9"/>
    <d v="2020-05-08T00:00:00"/>
    <n v="0"/>
    <n v="1"/>
    <n v="0"/>
    <s v="Nicht übermittelt"/>
  </r>
  <r>
    <n v="21690428"/>
    <n v="5"/>
    <s v="Nordrhein-Westfalen"/>
    <s v="SK Bielefeld"/>
    <s v="A60-A79"/>
    <s v="W"/>
    <n v="1"/>
    <n v="0"/>
    <x v="85"/>
    <n v="5711"/>
    <s v="19.07.2020, 00:00 Uhr"/>
    <n v="0"/>
    <n v="-9"/>
    <d v="2020-05-08T00:00:00"/>
    <n v="0"/>
    <n v="1"/>
    <n v="0"/>
    <s v="Nicht übermittelt"/>
  </r>
  <r>
    <n v="21690438"/>
    <n v="5"/>
    <s v="Nordrhein-Westfalen"/>
    <s v="SK Bielefeld"/>
    <s v="A80+"/>
    <s v="M"/>
    <n v="1"/>
    <n v="0"/>
    <x v="85"/>
    <n v="5711"/>
    <s v="19.07.2020, 00:00 Uhr"/>
    <n v="0"/>
    <n v="-9"/>
    <d v="2020-05-08T00:00:00"/>
    <n v="0"/>
    <n v="1"/>
    <n v="0"/>
    <s v="Nicht übermittelt"/>
  </r>
  <r>
    <n v="21691982"/>
    <n v="5"/>
    <s v="Nordrhein-Westfalen"/>
    <s v="LK Höxter"/>
    <s v="A15-A34"/>
    <s v="M"/>
    <n v="1"/>
    <n v="0"/>
    <x v="85"/>
    <n v="5762"/>
    <s v="19.07.2020, 00:00 Uhr"/>
    <n v="0"/>
    <n v="-9"/>
    <d v="2020-05-08T00:00:00"/>
    <n v="0"/>
    <n v="1"/>
    <n v="0"/>
    <s v="Nicht übermittelt"/>
  </r>
  <r>
    <n v="21692009"/>
    <n v="5"/>
    <s v="Nordrhein-Westfalen"/>
    <s v="LK Höxter"/>
    <s v="A15-A34"/>
    <s v="W"/>
    <n v="1"/>
    <n v="0"/>
    <x v="85"/>
    <n v="5762"/>
    <s v="19.07.2020, 00:00 Uhr"/>
    <n v="0"/>
    <n v="-9"/>
    <d v="2020-05-06T00:00:00"/>
    <n v="0"/>
    <n v="1"/>
    <n v="1"/>
    <s v="Nicht übermittelt"/>
  </r>
  <r>
    <n v="21692193"/>
    <n v="5"/>
    <s v="Nordrhein-Westfalen"/>
    <s v="LK Höxter"/>
    <s v="A60-A79"/>
    <s v="M"/>
    <n v="1"/>
    <n v="0"/>
    <x v="85"/>
    <n v="5762"/>
    <s v="19.07.2020, 00:00 Uhr"/>
    <n v="0"/>
    <n v="-9"/>
    <d v="2020-05-06T00:00:00"/>
    <n v="0"/>
    <n v="1"/>
    <n v="1"/>
    <s v="Nicht übermittelt"/>
  </r>
  <r>
    <n v="21692388"/>
    <n v="5"/>
    <s v="Nordrhein-Westfalen"/>
    <s v="LK Lippe"/>
    <s v="A15-A34"/>
    <s v="M"/>
    <n v="1"/>
    <n v="0"/>
    <x v="85"/>
    <n v="5766"/>
    <s v="19.07.2020, 00:00 Uhr"/>
    <n v="0"/>
    <n v="-9"/>
    <d v="2020-05-08T00:00:00"/>
    <n v="0"/>
    <n v="1"/>
    <n v="0"/>
    <s v="Nicht übermittelt"/>
  </r>
  <r>
    <n v="21692579"/>
    <n v="5"/>
    <s v="Nordrhein-Westfalen"/>
    <s v="LK Lippe"/>
    <s v="A35-A59"/>
    <s v="M"/>
    <n v="1"/>
    <n v="0"/>
    <x v="85"/>
    <n v="5766"/>
    <s v="19.07.2020, 00:00 Uhr"/>
    <n v="0"/>
    <n v="-9"/>
    <d v="2020-05-08T00:00:00"/>
    <n v="0"/>
    <n v="1"/>
    <n v="0"/>
    <s v="Nicht übermittelt"/>
  </r>
  <r>
    <n v="21692802"/>
    <n v="5"/>
    <s v="Nordrhein-Westfalen"/>
    <s v="LK Lippe"/>
    <s v="A60-A79"/>
    <s v="M"/>
    <n v="1"/>
    <n v="0"/>
    <x v="85"/>
    <n v="5766"/>
    <s v="19.07.2020, 00:00 Uhr"/>
    <n v="0"/>
    <n v="-9"/>
    <d v="2020-05-08T00:00:00"/>
    <n v="0"/>
    <n v="1"/>
    <n v="0"/>
    <s v="Nicht übermittelt"/>
  </r>
  <r>
    <n v="21692872"/>
    <n v="5"/>
    <s v="Nordrhein-Westfalen"/>
    <s v="LK Lippe"/>
    <s v="A60-A79"/>
    <s v="W"/>
    <n v="1"/>
    <n v="0"/>
    <x v="85"/>
    <n v="5766"/>
    <s v="19.07.2020, 00:00 Uhr"/>
    <n v="0"/>
    <n v="-9"/>
    <d v="2020-05-08T00:00:00"/>
    <n v="0"/>
    <n v="1"/>
    <n v="0"/>
    <s v="Nicht übermittelt"/>
  </r>
  <r>
    <n v="21692943"/>
    <n v="5"/>
    <s v="Nordrhein-Westfalen"/>
    <s v="LK Lippe"/>
    <s v="A80+"/>
    <s v="W"/>
    <n v="1"/>
    <n v="0"/>
    <x v="85"/>
    <n v="5766"/>
    <s v="19.07.2020, 00:00 Uhr"/>
    <n v="0"/>
    <n v="-9"/>
    <d v="2020-05-08T00:00:00"/>
    <n v="0"/>
    <n v="1"/>
    <n v="0"/>
    <s v="Nicht übermittelt"/>
  </r>
  <r>
    <n v="21693567"/>
    <n v="5"/>
    <s v="Nordrhein-Westfalen"/>
    <s v="LK Paderborn"/>
    <s v="A15-A34"/>
    <s v="W"/>
    <n v="1"/>
    <n v="0"/>
    <x v="85"/>
    <n v="5774"/>
    <s v="19.07.2020, 00:00 Uhr"/>
    <n v="0"/>
    <n v="-9"/>
    <d v="2020-04-27T00:00:00"/>
    <n v="0"/>
    <n v="1"/>
    <n v="1"/>
    <s v="Nicht übermittelt"/>
  </r>
  <r>
    <n v="21694418"/>
    <n v="5"/>
    <s v="Nordrhein-Westfalen"/>
    <s v="SK Bochum"/>
    <s v="A35-A59"/>
    <s v="W"/>
    <n v="1"/>
    <n v="0"/>
    <x v="85"/>
    <n v="5911"/>
    <s v="19.07.2020, 00:00 Uhr"/>
    <n v="0"/>
    <n v="-9"/>
    <d v="2020-05-03T00:00:00"/>
    <n v="0"/>
    <n v="1"/>
    <n v="1"/>
    <s v="Nicht übermittelt"/>
  </r>
  <r>
    <n v="21694721"/>
    <n v="5"/>
    <s v="Nordrhein-Westfalen"/>
    <s v="SK Dortmund"/>
    <s v="A15-A34"/>
    <s v="M"/>
    <n v="1"/>
    <n v="0"/>
    <x v="85"/>
    <n v="5913"/>
    <s v="19.07.2020, 00:00 Uhr"/>
    <n v="0"/>
    <n v="-9"/>
    <d v="2020-05-04T00:00:00"/>
    <n v="0"/>
    <n v="1"/>
    <n v="1"/>
    <s v="Nicht übermittelt"/>
  </r>
  <r>
    <n v="21695105"/>
    <n v="5"/>
    <s v="Nordrhein-Westfalen"/>
    <s v="SK Dortmund"/>
    <s v="A35-A59"/>
    <s v="M"/>
    <n v="1"/>
    <n v="0"/>
    <x v="85"/>
    <n v="5913"/>
    <s v="19.07.2020, 00:00 Uhr"/>
    <n v="0"/>
    <n v="-9"/>
    <d v="2020-05-08T00:00:00"/>
    <n v="0"/>
    <n v="1"/>
    <n v="0"/>
    <s v="Nicht übermittelt"/>
  </r>
  <r>
    <n v="21695587"/>
    <n v="5"/>
    <s v="Nordrhein-Westfalen"/>
    <s v="SK Hagen"/>
    <s v="A00-A04"/>
    <s v="W"/>
    <n v="2"/>
    <n v="0"/>
    <x v="85"/>
    <n v="5914"/>
    <s v="19.07.2020, 00:00 Uhr"/>
    <n v="0"/>
    <n v="-9"/>
    <d v="2020-05-08T00:00:00"/>
    <n v="0"/>
    <n v="2"/>
    <n v="0"/>
    <s v="Nicht übermittelt"/>
  </r>
  <r>
    <n v="21695598"/>
    <n v="5"/>
    <s v="Nordrhein-Westfalen"/>
    <s v="SK Hagen"/>
    <s v="A05-A14"/>
    <s v="M"/>
    <n v="1"/>
    <n v="0"/>
    <x v="85"/>
    <n v="5914"/>
    <s v="19.07.2020, 00:00 Uhr"/>
    <n v="0"/>
    <n v="-9"/>
    <d v="2020-05-08T00:00:00"/>
    <n v="0"/>
    <n v="1"/>
    <n v="0"/>
    <s v="Nicht übermittelt"/>
  </r>
  <r>
    <n v="21695612"/>
    <n v="5"/>
    <s v="Nordrhein-Westfalen"/>
    <s v="SK Hagen"/>
    <s v="A05-A14"/>
    <s v="W"/>
    <n v="3"/>
    <n v="0"/>
    <x v="85"/>
    <n v="5914"/>
    <s v="19.07.2020, 00:00 Uhr"/>
    <n v="0"/>
    <n v="-9"/>
    <d v="2020-05-08T00:00:00"/>
    <n v="0"/>
    <n v="3"/>
    <n v="0"/>
    <s v="Nicht übermittelt"/>
  </r>
  <r>
    <n v="21695648"/>
    <n v="5"/>
    <s v="Nordrhein-Westfalen"/>
    <s v="SK Hagen"/>
    <s v="A15-A34"/>
    <s v="M"/>
    <n v="1"/>
    <n v="0"/>
    <x v="85"/>
    <n v="5914"/>
    <s v="19.07.2020, 00:00 Uhr"/>
    <n v="0"/>
    <n v="-9"/>
    <d v="2020-05-04T00:00:00"/>
    <n v="0"/>
    <n v="1"/>
    <n v="1"/>
    <s v="Nicht übermittelt"/>
  </r>
  <r>
    <n v="21695649"/>
    <n v="5"/>
    <s v="Nordrhein-Westfalen"/>
    <s v="SK Hagen"/>
    <s v="A15-A34"/>
    <s v="M"/>
    <n v="3"/>
    <n v="0"/>
    <x v="85"/>
    <n v="5914"/>
    <s v="19.07.2020, 00:00 Uhr"/>
    <n v="0"/>
    <n v="-9"/>
    <d v="2020-05-08T00:00:00"/>
    <n v="0"/>
    <n v="3"/>
    <n v="0"/>
    <s v="Nicht übermittelt"/>
  </r>
  <r>
    <n v="21695703"/>
    <n v="5"/>
    <s v="Nordrhein-Westfalen"/>
    <s v="SK Hagen"/>
    <s v="A15-A34"/>
    <s v="W"/>
    <n v="1"/>
    <n v="0"/>
    <x v="85"/>
    <n v="5914"/>
    <s v="19.07.2020, 00:00 Uhr"/>
    <n v="0"/>
    <n v="-9"/>
    <d v="2020-05-08T00:00:00"/>
    <n v="0"/>
    <n v="1"/>
    <n v="0"/>
    <s v="Nicht übermittelt"/>
  </r>
  <r>
    <n v="21695768"/>
    <n v="5"/>
    <s v="Nordrhein-Westfalen"/>
    <s v="SK Hagen"/>
    <s v="A35-A59"/>
    <s v="M"/>
    <n v="1"/>
    <n v="0"/>
    <x v="85"/>
    <n v="5914"/>
    <s v="19.07.2020, 00:00 Uhr"/>
    <n v="0"/>
    <n v="-9"/>
    <d v="2020-04-10T00:00:00"/>
    <n v="0"/>
    <n v="1"/>
    <n v="1"/>
    <s v="Nicht übermittelt"/>
  </r>
  <r>
    <n v="21695769"/>
    <n v="5"/>
    <s v="Nordrhein-Westfalen"/>
    <s v="SK Hagen"/>
    <s v="A35-A59"/>
    <s v="M"/>
    <n v="3"/>
    <n v="0"/>
    <x v="85"/>
    <n v="5914"/>
    <s v="19.07.2020, 00:00 Uhr"/>
    <n v="0"/>
    <n v="-9"/>
    <d v="2020-05-08T00:00:00"/>
    <n v="0"/>
    <n v="3"/>
    <n v="0"/>
    <s v="Nicht übermittelt"/>
  </r>
  <r>
    <n v="21696098"/>
    <n v="5"/>
    <s v="Nordrhein-Westfalen"/>
    <s v="SK Hamm"/>
    <s v="A15-A34"/>
    <s v="W"/>
    <n v="1"/>
    <n v="0"/>
    <x v="85"/>
    <n v="5915"/>
    <s v="19.07.2020, 00:00 Uhr"/>
    <n v="0"/>
    <n v="-9"/>
    <d v="2020-05-01T00:00:00"/>
    <n v="0"/>
    <n v="1"/>
    <n v="1"/>
    <s v="Nicht übermittelt"/>
  </r>
  <r>
    <n v="21696099"/>
    <n v="5"/>
    <s v="Nordrhein-Westfalen"/>
    <s v="SK Hamm"/>
    <s v="A15-A34"/>
    <s v="W"/>
    <n v="1"/>
    <n v="0"/>
    <x v="85"/>
    <n v="5915"/>
    <s v="19.07.2020, 00:00 Uhr"/>
    <n v="0"/>
    <n v="-9"/>
    <d v="2020-05-05T00:00:00"/>
    <n v="0"/>
    <n v="1"/>
    <n v="1"/>
    <s v="Nicht übermittelt"/>
  </r>
  <r>
    <n v="21696100"/>
    <n v="5"/>
    <s v="Nordrhein-Westfalen"/>
    <s v="SK Hamm"/>
    <s v="A15-A34"/>
    <s v="W"/>
    <n v="1"/>
    <n v="0"/>
    <x v="85"/>
    <n v="5915"/>
    <s v="19.07.2020, 00:00 Uhr"/>
    <n v="0"/>
    <n v="-9"/>
    <d v="2020-05-08T00:00:00"/>
    <n v="0"/>
    <n v="1"/>
    <n v="0"/>
    <s v="Nicht übermittelt"/>
  </r>
  <r>
    <n v="21696280"/>
    <n v="5"/>
    <s v="Nordrhein-Westfalen"/>
    <s v="SK Hamm"/>
    <s v="A35-A59"/>
    <s v="W"/>
    <n v="1"/>
    <n v="0"/>
    <x v="85"/>
    <n v="5915"/>
    <s v="19.07.2020, 00:00 Uhr"/>
    <n v="0"/>
    <n v="-9"/>
    <d v="2020-05-05T00:00:00"/>
    <n v="0"/>
    <n v="1"/>
    <n v="1"/>
    <s v="Nicht übermittelt"/>
  </r>
  <r>
    <n v="21696281"/>
    <n v="5"/>
    <s v="Nordrhein-Westfalen"/>
    <s v="SK Hamm"/>
    <s v="A35-A59"/>
    <s v="W"/>
    <n v="1"/>
    <n v="0"/>
    <x v="85"/>
    <n v="5915"/>
    <s v="19.07.2020, 00:00 Uhr"/>
    <n v="0"/>
    <n v="-9"/>
    <d v="2020-05-06T00:00:00"/>
    <n v="0"/>
    <n v="1"/>
    <n v="1"/>
    <s v="Nicht übermittelt"/>
  </r>
  <r>
    <n v="21696431"/>
    <n v="5"/>
    <s v="Nordrhein-Westfalen"/>
    <s v="SK Hamm"/>
    <s v="A80+"/>
    <s v="M"/>
    <n v="1"/>
    <n v="0"/>
    <x v="85"/>
    <n v="5915"/>
    <s v="19.07.2020, 00:00 Uhr"/>
    <n v="0"/>
    <n v="-9"/>
    <d v="2020-05-08T00:00:00"/>
    <n v="0"/>
    <n v="1"/>
    <n v="0"/>
    <s v="Nicht übermittelt"/>
  </r>
  <r>
    <n v="21696646"/>
    <n v="5"/>
    <s v="Nordrhein-Westfalen"/>
    <s v="SK Herne"/>
    <s v="A35-A59"/>
    <s v="W"/>
    <n v="1"/>
    <n v="0"/>
    <x v="85"/>
    <n v="5916"/>
    <s v="19.07.2020, 00:00 Uhr"/>
    <n v="0"/>
    <n v="-9"/>
    <d v="2020-05-05T00:00:00"/>
    <n v="0"/>
    <n v="1"/>
    <n v="1"/>
    <s v="Nicht übermittelt"/>
  </r>
  <r>
    <n v="21696870"/>
    <n v="5"/>
    <s v="Nordrhein-Westfalen"/>
    <s v="LK Ennepe-Ruhr-Kreis"/>
    <s v="A15-A34"/>
    <s v="W"/>
    <n v="1"/>
    <n v="0"/>
    <x v="85"/>
    <n v="5954"/>
    <s v="19.07.2020, 00:00 Uhr"/>
    <n v="0"/>
    <n v="-9"/>
    <d v="2020-05-05T00:00:00"/>
    <n v="0"/>
    <n v="1"/>
    <n v="1"/>
    <s v="Nicht übermittelt"/>
  </r>
  <r>
    <n v="21697076"/>
    <n v="5"/>
    <s v="Nordrhein-Westfalen"/>
    <s v="LK Ennepe-Ruhr-Kreis"/>
    <s v="A35-A59"/>
    <s v="W"/>
    <n v="1"/>
    <n v="0"/>
    <x v="85"/>
    <n v="5954"/>
    <s v="19.07.2020, 00:00 Uhr"/>
    <n v="0"/>
    <n v="-9"/>
    <d v="2020-05-02T00:00:00"/>
    <n v="0"/>
    <n v="1"/>
    <n v="1"/>
    <s v="Nicht übermittelt"/>
  </r>
  <r>
    <n v="21697128"/>
    <n v="5"/>
    <s v="Nordrhein-Westfalen"/>
    <s v="LK Ennepe-Ruhr-Kreis"/>
    <s v="A60-A79"/>
    <s v="M"/>
    <n v="1"/>
    <n v="0"/>
    <x v="85"/>
    <n v="5954"/>
    <s v="19.07.2020, 00:00 Uhr"/>
    <n v="0"/>
    <n v="-9"/>
    <d v="2020-05-08T00:00:00"/>
    <n v="0"/>
    <n v="1"/>
    <n v="0"/>
    <s v="Nicht übermittelt"/>
  </r>
  <r>
    <n v="21697214"/>
    <n v="5"/>
    <s v="Nordrhein-Westfalen"/>
    <s v="LK Hochsauerlandkreis"/>
    <s v="A05-A14"/>
    <s v="M"/>
    <n v="1"/>
    <n v="0"/>
    <x v="85"/>
    <n v="5958"/>
    <s v="19.07.2020, 00:00 Uhr"/>
    <n v="0"/>
    <n v="-9"/>
    <d v="2020-05-02T00:00:00"/>
    <n v="0"/>
    <n v="1"/>
    <n v="1"/>
    <s v="Nicht übermittelt"/>
  </r>
  <r>
    <n v="21697370"/>
    <n v="5"/>
    <s v="Nordrhein-Westfalen"/>
    <s v="LK Hochsauerlandkreis"/>
    <s v="A15-A34"/>
    <s v="W"/>
    <n v="1"/>
    <n v="0"/>
    <x v="85"/>
    <n v="5958"/>
    <s v="19.07.2020, 00:00 Uhr"/>
    <n v="0"/>
    <n v="-9"/>
    <d v="2020-04-30T00:00:00"/>
    <n v="0"/>
    <n v="1"/>
    <n v="1"/>
    <s v="Nicht übermittelt"/>
  </r>
  <r>
    <n v="21697947"/>
    <n v="5"/>
    <s v="Nordrhein-Westfalen"/>
    <s v="LK Märkischer Kreis"/>
    <s v="A15-A34"/>
    <s v="W"/>
    <n v="1"/>
    <n v="0"/>
    <x v="85"/>
    <n v="5962"/>
    <s v="19.07.2020, 00:00 Uhr"/>
    <n v="0"/>
    <n v="-9"/>
    <d v="2020-05-02T00:00:00"/>
    <n v="0"/>
    <n v="1"/>
    <n v="1"/>
    <s v="Nicht übermittelt"/>
  </r>
  <r>
    <n v="21698323"/>
    <n v="5"/>
    <s v="Nordrhein-Westfalen"/>
    <s v="LK Märkischer Kreis"/>
    <s v="A60-A79"/>
    <s v="W"/>
    <n v="1"/>
    <n v="0"/>
    <x v="85"/>
    <n v="5962"/>
    <s v="19.07.2020, 00:00 Uhr"/>
    <n v="0"/>
    <n v="-9"/>
    <d v="2020-05-08T00:00:00"/>
    <n v="0"/>
    <n v="1"/>
    <n v="0"/>
    <s v="Nicht übermittelt"/>
  </r>
  <r>
    <n v="21698343"/>
    <n v="5"/>
    <s v="Nordrhein-Westfalen"/>
    <s v="LK Märkischer Kreis"/>
    <s v="A80+"/>
    <s v="M"/>
    <n v="1"/>
    <n v="1"/>
    <x v="85"/>
    <n v="5962"/>
    <s v="19.07.2020, 00:00 Uhr"/>
    <n v="0"/>
    <n v="0"/>
    <d v="2020-05-03T00:00:00"/>
    <n v="-9"/>
    <n v="0"/>
    <n v="1"/>
    <s v="Nicht übermittelt"/>
  </r>
  <r>
    <n v="21698611"/>
    <n v="5"/>
    <s v="Nordrhein-Westfalen"/>
    <s v="LK Olpe"/>
    <s v="A35-A59"/>
    <s v="M"/>
    <n v="1"/>
    <n v="0"/>
    <x v="85"/>
    <n v="5966"/>
    <s v="19.07.2020, 00:00 Uhr"/>
    <n v="0"/>
    <n v="-9"/>
    <d v="2020-05-05T00:00:00"/>
    <n v="0"/>
    <n v="1"/>
    <n v="1"/>
    <s v="Nicht übermittelt"/>
  </r>
  <r>
    <n v="21698612"/>
    <n v="5"/>
    <s v="Nordrhein-Westfalen"/>
    <s v="LK Olpe"/>
    <s v="A35-A59"/>
    <s v="M"/>
    <n v="1"/>
    <n v="0"/>
    <x v="85"/>
    <n v="5966"/>
    <s v="19.07.2020, 00:00 Uhr"/>
    <n v="0"/>
    <n v="-9"/>
    <d v="2020-05-06T00:00:00"/>
    <n v="0"/>
    <n v="1"/>
    <n v="1"/>
    <s v="Nicht übermittelt"/>
  </r>
  <r>
    <n v="21698733"/>
    <n v="5"/>
    <s v="Nordrhein-Westfalen"/>
    <s v="LK Olpe"/>
    <s v="A35-A59"/>
    <s v="W"/>
    <n v="1"/>
    <n v="0"/>
    <x v="85"/>
    <n v="5966"/>
    <s v="19.07.2020, 00:00 Uhr"/>
    <n v="0"/>
    <n v="-9"/>
    <d v="2020-05-02T00:00:00"/>
    <n v="0"/>
    <n v="1"/>
    <n v="1"/>
    <s v="Nicht übermittelt"/>
  </r>
  <r>
    <n v="21698734"/>
    <n v="5"/>
    <s v="Nordrhein-Westfalen"/>
    <s v="LK Olpe"/>
    <s v="A35-A59"/>
    <s v="W"/>
    <n v="1"/>
    <n v="0"/>
    <x v="85"/>
    <n v="5966"/>
    <s v="19.07.2020, 00:00 Uhr"/>
    <n v="0"/>
    <n v="-9"/>
    <d v="2020-05-08T00:00:00"/>
    <n v="0"/>
    <n v="1"/>
    <n v="0"/>
    <s v="Nicht übermittelt"/>
  </r>
  <r>
    <n v="21699105"/>
    <n v="5"/>
    <s v="Nordrhein-Westfalen"/>
    <s v="LK Siegen-Wittgenstein"/>
    <s v="A35-A59"/>
    <s v="M"/>
    <n v="1"/>
    <n v="0"/>
    <x v="85"/>
    <n v="5970"/>
    <s v="19.07.2020, 00:00 Uhr"/>
    <n v="0"/>
    <n v="-9"/>
    <d v="2020-05-07T00:00:00"/>
    <n v="0"/>
    <n v="1"/>
    <n v="1"/>
    <s v="Nicht übermittelt"/>
  </r>
  <r>
    <n v="21699195"/>
    <n v="5"/>
    <s v="Nordrhein-Westfalen"/>
    <s v="LK Siegen-Wittgenstein"/>
    <s v="A60-A79"/>
    <s v="M"/>
    <n v="1"/>
    <n v="0"/>
    <x v="85"/>
    <n v="5970"/>
    <s v="19.07.2020, 00:00 Uhr"/>
    <n v="0"/>
    <n v="-9"/>
    <d v="2020-05-07T00:00:00"/>
    <n v="0"/>
    <n v="1"/>
    <n v="1"/>
    <s v="Nicht übermittelt"/>
  </r>
  <r>
    <n v="21699232"/>
    <n v="5"/>
    <s v="Nordrhein-Westfalen"/>
    <s v="LK Siegen-Wittgenstein"/>
    <s v="A60-A79"/>
    <s v="W"/>
    <n v="1"/>
    <n v="0"/>
    <x v="85"/>
    <n v="5970"/>
    <s v="19.07.2020, 00:00 Uhr"/>
    <n v="0"/>
    <n v="-9"/>
    <d v="2020-05-04T00:00:00"/>
    <n v="0"/>
    <n v="1"/>
    <n v="1"/>
    <s v="Nicht übermittelt"/>
  </r>
  <r>
    <n v="21699639"/>
    <n v="5"/>
    <s v="Nordrhein-Westfalen"/>
    <s v="LK Unna"/>
    <s v="A05-A14"/>
    <s v="M"/>
    <n v="1"/>
    <n v="0"/>
    <x v="85"/>
    <n v="5978"/>
    <s v="19.07.2020, 00:00 Uhr"/>
    <n v="0"/>
    <n v="-9"/>
    <d v="2020-05-02T00:00:00"/>
    <n v="0"/>
    <n v="1"/>
    <n v="1"/>
    <s v="Nicht übermittelt"/>
  </r>
  <r>
    <n v="21699921"/>
    <n v="5"/>
    <s v="Nordrhein-Westfalen"/>
    <s v="LK Unna"/>
    <s v="A35-A59"/>
    <s v="M"/>
    <n v="1"/>
    <n v="0"/>
    <x v="85"/>
    <n v="5978"/>
    <s v="19.07.2020, 00:00 Uhr"/>
    <n v="0"/>
    <n v="-9"/>
    <d v="2020-05-04T00:00:00"/>
    <n v="0"/>
    <n v="1"/>
    <n v="1"/>
    <s v="Nicht übermittelt"/>
  </r>
  <r>
    <n v="21700148"/>
    <n v="5"/>
    <s v="Nordrhein-Westfalen"/>
    <s v="LK Unna"/>
    <s v="A60-A79"/>
    <s v="M"/>
    <n v="1"/>
    <n v="0"/>
    <x v="85"/>
    <n v="5978"/>
    <s v="19.07.2020, 00:00 Uhr"/>
    <n v="0"/>
    <n v="-9"/>
    <d v="2020-04-20T00:00:00"/>
    <n v="0"/>
    <n v="1"/>
    <n v="1"/>
    <s v="Nicht übermittelt"/>
  </r>
  <r>
    <n v="21700555"/>
    <n v="6"/>
    <s v="Hessen"/>
    <s v="SK Frankfurt am Main"/>
    <s v="A00-A04"/>
    <s v="M"/>
    <n v="1"/>
    <n v="0"/>
    <x v="85"/>
    <n v="6412"/>
    <s v="19.07.2020, 00:00 Uhr"/>
    <n v="0"/>
    <n v="-9"/>
    <d v="2020-05-08T00:00:00"/>
    <n v="0"/>
    <n v="1"/>
    <n v="0"/>
    <s v="Nicht übermittelt"/>
  </r>
  <r>
    <n v="21700573"/>
    <n v="6"/>
    <s v="Hessen"/>
    <s v="SK Frankfurt am Main"/>
    <s v="A00-A04"/>
    <s v="W"/>
    <n v="1"/>
    <n v="0"/>
    <x v="85"/>
    <n v="6412"/>
    <s v="19.07.2020, 00:00 Uhr"/>
    <n v="0"/>
    <n v="-9"/>
    <d v="2020-05-08T00:00:00"/>
    <n v="0"/>
    <n v="1"/>
    <n v="0"/>
    <s v="Nicht übermittelt"/>
  </r>
  <r>
    <n v="21700793"/>
    <n v="6"/>
    <s v="Hessen"/>
    <s v="SK Frankfurt am Main"/>
    <s v="A15-A34"/>
    <s v="M"/>
    <n v="1"/>
    <n v="0"/>
    <x v="85"/>
    <n v="6412"/>
    <s v="19.07.2020, 00:00 Uhr"/>
    <n v="0"/>
    <n v="-9"/>
    <d v="2020-04-30T00:00:00"/>
    <n v="0"/>
    <n v="1"/>
    <n v="1"/>
    <s v="Nicht übermittelt"/>
  </r>
  <r>
    <n v="21701023"/>
    <n v="6"/>
    <s v="Hessen"/>
    <s v="SK Frankfurt am Main"/>
    <s v="A15-A34"/>
    <s v="W"/>
    <n v="1"/>
    <n v="0"/>
    <x v="85"/>
    <n v="6412"/>
    <s v="19.07.2020, 00:00 Uhr"/>
    <n v="0"/>
    <n v="-9"/>
    <d v="2020-05-03T00:00:00"/>
    <n v="0"/>
    <n v="1"/>
    <n v="1"/>
    <s v="Nicht übermittelt"/>
  </r>
  <r>
    <n v="21701024"/>
    <n v="6"/>
    <s v="Hessen"/>
    <s v="SK Frankfurt am Main"/>
    <s v="A15-A34"/>
    <s v="W"/>
    <n v="1"/>
    <n v="0"/>
    <x v="85"/>
    <n v="6412"/>
    <s v="19.07.2020, 00:00 Uhr"/>
    <n v="0"/>
    <n v="-9"/>
    <d v="2020-05-06T00:00:00"/>
    <n v="0"/>
    <n v="1"/>
    <n v="1"/>
    <s v="Nicht übermittelt"/>
  </r>
  <r>
    <n v="21701328"/>
    <n v="6"/>
    <s v="Hessen"/>
    <s v="SK Frankfurt am Main"/>
    <s v="A35-A59"/>
    <s v="M"/>
    <n v="1"/>
    <n v="0"/>
    <x v="85"/>
    <n v="6412"/>
    <s v="19.07.2020, 00:00 Uhr"/>
    <n v="0"/>
    <n v="-9"/>
    <d v="2020-05-08T00:00:00"/>
    <n v="0"/>
    <n v="1"/>
    <n v="0"/>
    <s v="Nicht übermittelt"/>
  </r>
  <r>
    <n v="21701647"/>
    <n v="6"/>
    <s v="Hessen"/>
    <s v="SK Frankfurt am Main"/>
    <s v="A35-A59"/>
    <s v="W"/>
    <n v="1"/>
    <n v="0"/>
    <x v="85"/>
    <n v="6412"/>
    <s v="19.07.2020, 00:00 Uhr"/>
    <n v="0"/>
    <n v="-9"/>
    <d v="2020-04-20T00:00:00"/>
    <n v="0"/>
    <n v="1"/>
    <n v="1"/>
    <s v="Nicht übermittelt"/>
  </r>
  <r>
    <n v="21701648"/>
    <n v="6"/>
    <s v="Hessen"/>
    <s v="SK Frankfurt am Main"/>
    <s v="A35-A59"/>
    <s v="W"/>
    <n v="1"/>
    <n v="0"/>
    <x v="85"/>
    <n v="6412"/>
    <s v="19.07.2020, 00:00 Uhr"/>
    <n v="0"/>
    <n v="-9"/>
    <d v="2020-05-07T00:00:00"/>
    <n v="0"/>
    <n v="1"/>
    <n v="1"/>
    <s v="Nicht übermittelt"/>
  </r>
  <r>
    <n v="21701649"/>
    <n v="6"/>
    <s v="Hessen"/>
    <s v="SK Frankfurt am Main"/>
    <s v="A35-A59"/>
    <s v="W"/>
    <n v="1"/>
    <n v="0"/>
    <x v="85"/>
    <n v="6412"/>
    <s v="19.07.2020, 00:00 Uhr"/>
    <n v="0"/>
    <n v="-9"/>
    <d v="2020-05-08T00:00:00"/>
    <n v="0"/>
    <n v="1"/>
    <n v="0"/>
    <s v="Nicht übermittelt"/>
  </r>
  <r>
    <n v="21701834"/>
    <n v="6"/>
    <s v="Hessen"/>
    <s v="SK Frankfurt am Main"/>
    <s v="A60-A79"/>
    <s v="M"/>
    <n v="1"/>
    <n v="1"/>
    <x v="85"/>
    <n v="6412"/>
    <s v="19.07.2020, 00:00 Uhr"/>
    <n v="0"/>
    <n v="0"/>
    <d v="2020-05-06T00:00:00"/>
    <n v="-9"/>
    <n v="0"/>
    <n v="1"/>
    <s v="Nicht übermittelt"/>
  </r>
  <r>
    <n v="21702133"/>
    <n v="6"/>
    <s v="Hessen"/>
    <s v="SK Offenbach"/>
    <s v="A15-A34"/>
    <s v="W"/>
    <n v="1"/>
    <n v="0"/>
    <x v="85"/>
    <n v="6413"/>
    <s v="19.07.2020, 00:00 Uhr"/>
    <n v="0"/>
    <n v="-9"/>
    <d v="2020-05-02T00:00:00"/>
    <n v="0"/>
    <n v="1"/>
    <n v="1"/>
    <s v="Nicht übermittelt"/>
  </r>
  <r>
    <n v="21702225"/>
    <n v="6"/>
    <s v="Hessen"/>
    <s v="SK Offenbach"/>
    <s v="A35-A59"/>
    <s v="W"/>
    <n v="1"/>
    <n v="0"/>
    <x v="85"/>
    <n v="6413"/>
    <s v="19.07.2020, 00:00 Uhr"/>
    <n v="0"/>
    <n v="-9"/>
    <d v="2020-05-01T00:00:00"/>
    <n v="0"/>
    <n v="1"/>
    <n v="1"/>
    <s v="Nicht übermittelt"/>
  </r>
  <r>
    <n v="21702751"/>
    <n v="6"/>
    <s v="Hessen"/>
    <s v="LK Bergstraße"/>
    <s v="A00-A04"/>
    <s v="M"/>
    <n v="1"/>
    <n v="0"/>
    <x v="85"/>
    <n v="6431"/>
    <s v="19.07.2020, 00:00 Uhr"/>
    <n v="0"/>
    <n v="-9"/>
    <d v="2020-05-05T00:00:00"/>
    <n v="0"/>
    <n v="1"/>
    <n v="1"/>
    <s v="Nicht übermittelt"/>
  </r>
  <r>
    <n v="21702855"/>
    <n v="6"/>
    <s v="Hessen"/>
    <s v="LK Bergstraße"/>
    <s v="A15-A34"/>
    <s v="W"/>
    <n v="1"/>
    <n v="0"/>
    <x v="85"/>
    <n v="6431"/>
    <s v="19.07.2020, 00:00 Uhr"/>
    <n v="0"/>
    <n v="-9"/>
    <d v="2020-05-05T00:00:00"/>
    <n v="0"/>
    <n v="1"/>
    <n v="1"/>
    <s v="Nicht übermittelt"/>
  </r>
  <r>
    <n v="21703020"/>
    <n v="6"/>
    <s v="Hessen"/>
    <s v="LK Bergstraße"/>
    <s v="A35-A59"/>
    <s v="W"/>
    <n v="1"/>
    <n v="0"/>
    <x v="85"/>
    <n v="6431"/>
    <s v="19.07.2020, 00:00 Uhr"/>
    <n v="0"/>
    <n v="-9"/>
    <d v="2020-05-04T00:00:00"/>
    <n v="0"/>
    <n v="1"/>
    <n v="1"/>
    <s v="Nicht übermittelt"/>
  </r>
  <r>
    <n v="21703111"/>
    <n v="6"/>
    <s v="Hessen"/>
    <s v="LK Darmstadt-Dieburg"/>
    <s v="A05-A14"/>
    <s v="M"/>
    <n v="1"/>
    <n v="0"/>
    <x v="85"/>
    <n v="6432"/>
    <s v="19.07.2020, 00:00 Uhr"/>
    <n v="0"/>
    <n v="-9"/>
    <d v="2020-05-01T00:00:00"/>
    <n v="0"/>
    <n v="1"/>
    <n v="1"/>
    <s v="Nicht übermittelt"/>
  </r>
  <r>
    <n v="21703398"/>
    <n v="6"/>
    <s v="Hessen"/>
    <s v="LK Darmstadt-Dieburg"/>
    <s v="A35-A59"/>
    <s v="W"/>
    <n v="1"/>
    <n v="0"/>
    <x v="85"/>
    <n v="6432"/>
    <s v="19.07.2020, 00:00 Uhr"/>
    <n v="0"/>
    <n v="-9"/>
    <d v="2020-05-05T00:00:00"/>
    <n v="0"/>
    <n v="1"/>
    <n v="1"/>
    <s v="Nicht übermittelt"/>
  </r>
  <r>
    <n v="21703526"/>
    <n v="6"/>
    <s v="Hessen"/>
    <s v="LK Groß-Gerau"/>
    <s v="A00-A04"/>
    <s v="W"/>
    <n v="1"/>
    <n v="0"/>
    <x v="85"/>
    <n v="6433"/>
    <s v="19.07.2020, 00:00 Uhr"/>
    <n v="0"/>
    <n v="-9"/>
    <d v="2020-05-08T00:00:00"/>
    <n v="0"/>
    <n v="1"/>
    <n v="0"/>
    <s v="Nicht übermittelt"/>
  </r>
  <r>
    <n v="21703607"/>
    <n v="6"/>
    <s v="Hessen"/>
    <s v="LK Groß-Gerau"/>
    <s v="A15-A34"/>
    <s v="M"/>
    <n v="2"/>
    <n v="0"/>
    <x v="85"/>
    <n v="6433"/>
    <s v="19.07.2020, 00:00 Uhr"/>
    <n v="0"/>
    <n v="-9"/>
    <d v="2020-05-08T00:00:00"/>
    <n v="0"/>
    <n v="2"/>
    <n v="0"/>
    <s v="Nicht übermittelt"/>
  </r>
  <r>
    <n v="21703666"/>
    <n v="6"/>
    <s v="Hessen"/>
    <s v="LK Groß-Gerau"/>
    <s v="A15-A34"/>
    <s v="W"/>
    <n v="1"/>
    <n v="0"/>
    <x v="85"/>
    <n v="6433"/>
    <s v="19.07.2020, 00:00 Uhr"/>
    <n v="0"/>
    <n v="-9"/>
    <d v="2020-05-08T00:00:00"/>
    <n v="0"/>
    <n v="1"/>
    <n v="0"/>
    <s v="Nicht übermittelt"/>
  </r>
  <r>
    <n v="21703758"/>
    <n v="6"/>
    <s v="Hessen"/>
    <s v="LK Groß-Gerau"/>
    <s v="A35-A59"/>
    <s v="M"/>
    <n v="1"/>
    <n v="0"/>
    <x v="85"/>
    <n v="6433"/>
    <s v="19.07.2020, 00:00 Uhr"/>
    <n v="0"/>
    <n v="-9"/>
    <d v="2020-05-04T00:00:00"/>
    <n v="0"/>
    <n v="1"/>
    <n v="1"/>
    <s v="Nicht übermittelt"/>
  </r>
  <r>
    <n v="21703759"/>
    <n v="6"/>
    <s v="Hessen"/>
    <s v="LK Groß-Gerau"/>
    <s v="A35-A59"/>
    <s v="M"/>
    <n v="6"/>
    <n v="0"/>
    <x v="85"/>
    <n v="6433"/>
    <s v="19.07.2020, 00:00 Uhr"/>
    <n v="0"/>
    <n v="-9"/>
    <d v="2020-05-08T00:00:00"/>
    <n v="0"/>
    <n v="6"/>
    <n v="0"/>
    <s v="Nicht übermittelt"/>
  </r>
  <r>
    <n v="21704371"/>
    <n v="6"/>
    <s v="Hessen"/>
    <s v="LK Main-Kinzig-Kreis"/>
    <s v="A15-A34"/>
    <s v="M"/>
    <n v="1"/>
    <n v="0"/>
    <x v="85"/>
    <n v="6435"/>
    <s v="19.07.2020, 00:00 Uhr"/>
    <n v="0"/>
    <n v="-9"/>
    <d v="2020-04-30T00:00:00"/>
    <n v="0"/>
    <n v="1"/>
    <n v="1"/>
    <s v="Nicht übermittelt"/>
  </r>
  <r>
    <n v="21704372"/>
    <n v="6"/>
    <s v="Hessen"/>
    <s v="LK Main-Kinzig-Kreis"/>
    <s v="A15-A34"/>
    <s v="M"/>
    <n v="1"/>
    <n v="0"/>
    <x v="85"/>
    <n v="6435"/>
    <s v="19.07.2020, 00:00 Uhr"/>
    <n v="0"/>
    <n v="-9"/>
    <d v="2020-05-04T00:00:00"/>
    <n v="0"/>
    <n v="1"/>
    <n v="1"/>
    <s v="Nicht übermittelt"/>
  </r>
  <r>
    <n v="21704470"/>
    <n v="6"/>
    <s v="Hessen"/>
    <s v="LK Main-Kinzig-Kreis"/>
    <s v="A15-A34"/>
    <s v="W"/>
    <n v="2"/>
    <n v="0"/>
    <x v="85"/>
    <n v="6435"/>
    <s v="19.07.2020, 00:00 Uhr"/>
    <n v="0"/>
    <n v="-9"/>
    <d v="2020-05-03T00:00:00"/>
    <n v="0"/>
    <n v="2"/>
    <n v="1"/>
    <s v="Nicht übermittelt"/>
  </r>
  <r>
    <n v="21704471"/>
    <n v="6"/>
    <s v="Hessen"/>
    <s v="LK Main-Kinzig-Kreis"/>
    <s v="A15-A34"/>
    <s v="W"/>
    <n v="2"/>
    <n v="0"/>
    <x v="85"/>
    <n v="6435"/>
    <s v="19.07.2020, 00:00 Uhr"/>
    <n v="0"/>
    <n v="-9"/>
    <d v="2020-05-08T00:00:00"/>
    <n v="0"/>
    <n v="2"/>
    <n v="0"/>
    <s v="Nicht übermittelt"/>
  </r>
  <r>
    <n v="21704598"/>
    <n v="6"/>
    <s v="Hessen"/>
    <s v="LK Main-Kinzig-Kreis"/>
    <s v="A35-A59"/>
    <s v="M"/>
    <n v="1"/>
    <n v="0"/>
    <x v="85"/>
    <n v="6435"/>
    <s v="19.07.2020, 00:00 Uhr"/>
    <n v="0"/>
    <n v="-9"/>
    <d v="2020-05-08T00:00:00"/>
    <n v="0"/>
    <n v="1"/>
    <n v="0"/>
    <s v="Nicht übermittelt"/>
  </r>
  <r>
    <n v="21704773"/>
    <n v="6"/>
    <s v="Hessen"/>
    <s v="LK Main-Kinzig-Kreis"/>
    <s v="A35-A59"/>
    <s v="W"/>
    <n v="1"/>
    <n v="0"/>
    <x v="85"/>
    <n v="6435"/>
    <s v="19.07.2020, 00:00 Uhr"/>
    <n v="0"/>
    <n v="-9"/>
    <d v="2020-05-07T00:00:00"/>
    <n v="0"/>
    <n v="1"/>
    <n v="1"/>
    <s v="Nicht übermittelt"/>
  </r>
  <r>
    <n v="21704774"/>
    <n v="6"/>
    <s v="Hessen"/>
    <s v="LK Main-Kinzig-Kreis"/>
    <s v="A35-A59"/>
    <s v="W"/>
    <n v="1"/>
    <n v="0"/>
    <x v="85"/>
    <n v="6435"/>
    <s v="19.07.2020, 00:00 Uhr"/>
    <n v="0"/>
    <n v="-9"/>
    <d v="2020-05-08T00:00:00"/>
    <n v="0"/>
    <n v="1"/>
    <n v="0"/>
    <s v="Nicht übermittelt"/>
  </r>
  <r>
    <n v="21704942"/>
    <n v="6"/>
    <s v="Hessen"/>
    <s v="LK Main-Kinzig-Kreis"/>
    <s v="A60-A79"/>
    <s v="W"/>
    <n v="1"/>
    <n v="0"/>
    <x v="85"/>
    <n v="6435"/>
    <s v="19.07.2020, 00:00 Uhr"/>
    <n v="0"/>
    <n v="-9"/>
    <d v="2020-05-08T00:00:00"/>
    <n v="0"/>
    <n v="1"/>
    <n v="0"/>
    <s v="Nicht übermittelt"/>
  </r>
  <r>
    <n v="21704975"/>
    <n v="6"/>
    <s v="Hessen"/>
    <s v="LK Main-Kinzig-Kreis"/>
    <s v="A80+"/>
    <s v="M"/>
    <n v="1"/>
    <n v="1"/>
    <x v="85"/>
    <n v="6435"/>
    <s v="19.07.2020, 00:00 Uhr"/>
    <n v="0"/>
    <n v="0"/>
    <d v="2020-05-08T00:00:00"/>
    <n v="-9"/>
    <n v="0"/>
    <n v="0"/>
    <s v="Nicht übermittelt"/>
  </r>
  <r>
    <n v="21705057"/>
    <n v="6"/>
    <s v="Hessen"/>
    <s v="LK Main-Taunus-Kreis"/>
    <s v="A15-A34"/>
    <s v="M"/>
    <n v="1"/>
    <n v="0"/>
    <x v="85"/>
    <n v="6436"/>
    <s v="19.07.2020, 00:00 Uhr"/>
    <n v="0"/>
    <n v="-9"/>
    <d v="2020-05-03T00:00:00"/>
    <n v="0"/>
    <n v="1"/>
    <n v="1"/>
    <s v="Nicht übermittelt"/>
  </r>
  <r>
    <n v="21705168"/>
    <n v="6"/>
    <s v="Hessen"/>
    <s v="LK Main-Taunus-Kreis"/>
    <s v="A35-A59"/>
    <s v="M"/>
    <n v="1"/>
    <n v="0"/>
    <x v="85"/>
    <n v="6436"/>
    <s v="19.07.2020, 00:00 Uhr"/>
    <n v="0"/>
    <n v="-9"/>
    <d v="2020-05-08T00:00:00"/>
    <n v="0"/>
    <n v="1"/>
    <n v="0"/>
    <s v="Nicht übermittelt"/>
  </r>
  <r>
    <n v="21705243"/>
    <n v="6"/>
    <s v="Hessen"/>
    <s v="LK Main-Taunus-Kreis"/>
    <s v="A35-A59"/>
    <s v="W"/>
    <n v="1"/>
    <n v="0"/>
    <x v="85"/>
    <n v="6436"/>
    <s v="19.07.2020, 00:00 Uhr"/>
    <n v="0"/>
    <n v="-9"/>
    <d v="2020-04-26T00:00:00"/>
    <n v="0"/>
    <n v="1"/>
    <n v="1"/>
    <s v="Nicht übermittelt"/>
  </r>
  <r>
    <n v="21705469"/>
    <n v="6"/>
    <s v="Hessen"/>
    <s v="LK Odenwaldkreis"/>
    <s v="A35-A59"/>
    <s v="M"/>
    <n v="1"/>
    <n v="0"/>
    <x v="85"/>
    <n v="6437"/>
    <s v="19.07.2020, 00:00 Uhr"/>
    <n v="0"/>
    <n v="-9"/>
    <d v="2020-05-08T00:00:00"/>
    <n v="0"/>
    <n v="1"/>
    <n v="0"/>
    <s v="Nicht übermittelt"/>
  </r>
  <r>
    <n v="21705605"/>
    <n v="6"/>
    <s v="Hessen"/>
    <s v="LK Odenwaldkreis"/>
    <s v="A60-A79"/>
    <s v="M"/>
    <n v="1"/>
    <n v="1"/>
    <x v="85"/>
    <n v="6437"/>
    <s v="19.07.2020, 00:00 Uhr"/>
    <n v="0"/>
    <n v="0"/>
    <d v="2020-05-04T00:00:00"/>
    <n v="-9"/>
    <n v="0"/>
    <n v="1"/>
    <s v="Nicht übermittelt"/>
  </r>
  <r>
    <n v="21705644"/>
    <n v="6"/>
    <s v="Hessen"/>
    <s v="LK Odenwaldkreis"/>
    <s v="A60-A79"/>
    <s v="W"/>
    <n v="1"/>
    <n v="0"/>
    <x v="85"/>
    <n v="6437"/>
    <s v="19.07.2020, 00:00 Uhr"/>
    <n v="0"/>
    <n v="-9"/>
    <d v="2020-05-08T00:00:00"/>
    <n v="0"/>
    <n v="1"/>
    <n v="0"/>
    <s v="Nicht übermittelt"/>
  </r>
  <r>
    <n v="21705902"/>
    <n v="6"/>
    <s v="Hessen"/>
    <s v="LK Offenbach"/>
    <s v="A15-A34"/>
    <s v="W"/>
    <n v="1"/>
    <n v="0"/>
    <x v="85"/>
    <n v="6438"/>
    <s v="19.07.2020, 00:00 Uhr"/>
    <n v="0"/>
    <n v="-9"/>
    <d v="2020-05-08T00:00:00"/>
    <n v="0"/>
    <n v="1"/>
    <n v="1"/>
    <s v="Nicht übermittelt"/>
  </r>
  <r>
    <n v="21706020"/>
    <n v="6"/>
    <s v="Hessen"/>
    <s v="LK Offenbach"/>
    <s v="A35-A59"/>
    <s v="M"/>
    <n v="1"/>
    <n v="0"/>
    <x v="85"/>
    <n v="6438"/>
    <s v="19.07.2020, 00:00 Uhr"/>
    <n v="0"/>
    <n v="-9"/>
    <d v="2020-04-30T00:00:00"/>
    <n v="0"/>
    <n v="1"/>
    <n v="1"/>
    <s v="Nicht übermittelt"/>
  </r>
  <r>
    <n v="21706166"/>
    <n v="6"/>
    <s v="Hessen"/>
    <s v="LK Offenbach"/>
    <s v="A35-A59"/>
    <s v="W"/>
    <n v="1"/>
    <n v="0"/>
    <x v="85"/>
    <n v="6438"/>
    <s v="19.07.2020, 00:00 Uhr"/>
    <n v="0"/>
    <n v="-9"/>
    <d v="2020-05-02T00:00:00"/>
    <n v="0"/>
    <n v="1"/>
    <n v="1"/>
    <s v="Nicht übermittelt"/>
  </r>
  <r>
    <n v="21706167"/>
    <n v="6"/>
    <s v="Hessen"/>
    <s v="LK Offenbach"/>
    <s v="A35-A59"/>
    <s v="W"/>
    <n v="1"/>
    <n v="0"/>
    <x v="85"/>
    <n v="6438"/>
    <s v="19.07.2020, 00:00 Uhr"/>
    <n v="0"/>
    <n v="-9"/>
    <d v="2020-05-05T00:00:00"/>
    <n v="0"/>
    <n v="1"/>
    <n v="1"/>
    <s v="Nicht übermittelt"/>
  </r>
  <r>
    <n v="21706168"/>
    <n v="6"/>
    <s v="Hessen"/>
    <s v="LK Offenbach"/>
    <s v="A35-A59"/>
    <s v="W"/>
    <n v="1"/>
    <n v="0"/>
    <x v="85"/>
    <n v="6438"/>
    <s v="19.07.2020, 00:00 Uhr"/>
    <n v="0"/>
    <n v="-9"/>
    <d v="2020-05-06T00:00:00"/>
    <n v="0"/>
    <n v="1"/>
    <n v="1"/>
    <s v="Nicht übermittelt"/>
  </r>
  <r>
    <n v="21706169"/>
    <n v="6"/>
    <s v="Hessen"/>
    <s v="LK Offenbach"/>
    <s v="A35-A59"/>
    <s v="W"/>
    <n v="1"/>
    <n v="0"/>
    <x v="85"/>
    <n v="6438"/>
    <s v="19.07.2020, 00:00 Uhr"/>
    <n v="0"/>
    <n v="-9"/>
    <d v="2020-05-08T00:00:00"/>
    <n v="0"/>
    <n v="1"/>
    <n v="0"/>
    <s v="Nicht übermittelt"/>
  </r>
  <r>
    <n v="21706317"/>
    <n v="6"/>
    <s v="Hessen"/>
    <s v="LK Offenbach"/>
    <s v="A60-A79"/>
    <s v="W"/>
    <n v="1"/>
    <n v="0"/>
    <x v="85"/>
    <n v="6438"/>
    <s v="19.07.2020, 00:00 Uhr"/>
    <n v="0"/>
    <n v="-9"/>
    <d v="2020-05-03T00:00:00"/>
    <n v="0"/>
    <n v="1"/>
    <n v="1"/>
    <s v="Nicht übermittelt"/>
  </r>
  <r>
    <n v="21706318"/>
    <n v="6"/>
    <s v="Hessen"/>
    <s v="LK Offenbach"/>
    <s v="A60-A79"/>
    <s v="W"/>
    <n v="1"/>
    <n v="1"/>
    <x v="85"/>
    <n v="6438"/>
    <s v="19.07.2020, 00:00 Uhr"/>
    <n v="0"/>
    <n v="0"/>
    <d v="2020-05-08T00:00:00"/>
    <n v="-9"/>
    <n v="0"/>
    <n v="0"/>
    <s v="Nicht übermittelt"/>
  </r>
  <r>
    <n v="21706398"/>
    <n v="6"/>
    <s v="Hessen"/>
    <s v="LK Rheingau-Taunus-Kreis"/>
    <s v="A00-A04"/>
    <s v="W"/>
    <n v="2"/>
    <n v="0"/>
    <x v="85"/>
    <n v="6439"/>
    <s v="19.07.2020, 00:00 Uhr"/>
    <n v="0"/>
    <n v="-9"/>
    <d v="2020-05-08T00:00:00"/>
    <n v="0"/>
    <n v="2"/>
    <n v="0"/>
    <s v="Nicht übermittelt"/>
  </r>
  <r>
    <n v="21706405"/>
    <n v="6"/>
    <s v="Hessen"/>
    <s v="LK Rheingau-Taunus-Kreis"/>
    <s v="A05-A14"/>
    <s v="W"/>
    <n v="1"/>
    <n v="0"/>
    <x v="85"/>
    <n v="6439"/>
    <s v="19.07.2020, 00:00 Uhr"/>
    <n v="0"/>
    <n v="-9"/>
    <d v="2020-05-08T00:00:00"/>
    <n v="0"/>
    <n v="1"/>
    <n v="0"/>
    <s v="Nicht übermittelt"/>
  </r>
  <r>
    <n v="21706462"/>
    <n v="6"/>
    <s v="Hessen"/>
    <s v="LK Rheingau-Taunus-Kreis"/>
    <s v="A15-A34"/>
    <s v="W"/>
    <n v="2"/>
    <n v="0"/>
    <x v="85"/>
    <n v="6439"/>
    <s v="19.07.2020, 00:00 Uhr"/>
    <n v="0"/>
    <n v="-9"/>
    <d v="2020-05-08T00:00:00"/>
    <n v="0"/>
    <n v="2"/>
    <n v="0"/>
    <s v="Nicht übermittelt"/>
  </r>
  <r>
    <n v="21706516"/>
    <n v="6"/>
    <s v="Hessen"/>
    <s v="LK Rheingau-Taunus-Kreis"/>
    <s v="A35-A59"/>
    <s v="M"/>
    <n v="1"/>
    <n v="0"/>
    <x v="85"/>
    <n v="6439"/>
    <s v="19.07.2020, 00:00 Uhr"/>
    <n v="0"/>
    <n v="-9"/>
    <d v="2020-05-08T00:00:00"/>
    <n v="0"/>
    <n v="1"/>
    <n v="0"/>
    <s v="Nicht übermittelt"/>
  </r>
  <r>
    <n v="21706576"/>
    <n v="6"/>
    <s v="Hessen"/>
    <s v="LK Rheingau-Taunus-Kreis"/>
    <s v="A35-A59"/>
    <s v="W"/>
    <n v="2"/>
    <n v="0"/>
    <x v="85"/>
    <n v="6439"/>
    <s v="19.07.2020, 00:00 Uhr"/>
    <n v="0"/>
    <n v="-9"/>
    <d v="2020-05-08T00:00:00"/>
    <n v="0"/>
    <n v="2"/>
    <n v="0"/>
    <s v="Nicht übermittelt"/>
  </r>
  <r>
    <n v="21706934"/>
    <n v="6"/>
    <s v="Hessen"/>
    <s v="LK Wetteraukreis"/>
    <s v="A60-A79"/>
    <s v="M"/>
    <n v="1"/>
    <n v="0"/>
    <x v="85"/>
    <n v="6440"/>
    <s v="19.07.2020, 00:00 Uhr"/>
    <n v="0"/>
    <n v="-9"/>
    <d v="2020-05-08T00:00:00"/>
    <n v="0"/>
    <n v="1"/>
    <n v="0"/>
    <s v="Nicht übermittelt"/>
  </r>
  <r>
    <n v="21707055"/>
    <n v="6"/>
    <s v="Hessen"/>
    <s v="LK Gießen"/>
    <s v="A15-A34"/>
    <s v="M"/>
    <n v="1"/>
    <n v="0"/>
    <x v="85"/>
    <n v="6531"/>
    <s v="19.07.2020, 00:00 Uhr"/>
    <n v="0"/>
    <n v="-9"/>
    <d v="2020-04-07T00:00:00"/>
    <n v="0"/>
    <n v="1"/>
    <n v="1"/>
    <s v="Nicht übermittelt"/>
  </r>
  <r>
    <n v="21707157"/>
    <n v="6"/>
    <s v="Hessen"/>
    <s v="LK Gießen"/>
    <s v="A35-A59"/>
    <s v="M"/>
    <n v="1"/>
    <n v="0"/>
    <x v="85"/>
    <n v="6531"/>
    <s v="19.07.2020, 00:00 Uhr"/>
    <n v="0"/>
    <n v="-9"/>
    <d v="2020-05-01T00:00:00"/>
    <n v="0"/>
    <n v="1"/>
    <n v="1"/>
    <s v="Nicht übermittelt"/>
  </r>
  <r>
    <n v="21707625"/>
    <n v="6"/>
    <s v="Hessen"/>
    <s v="LK Limburg-Weilburg"/>
    <s v="A15-A34"/>
    <s v="M"/>
    <n v="1"/>
    <n v="0"/>
    <x v="85"/>
    <n v="6533"/>
    <s v="19.07.2020, 00:00 Uhr"/>
    <n v="0"/>
    <n v="-9"/>
    <d v="2020-05-08T00:00:00"/>
    <n v="0"/>
    <n v="1"/>
    <n v="0"/>
    <s v="Nicht übermittelt"/>
  </r>
  <r>
    <n v="21707910"/>
    <n v="6"/>
    <s v="Hessen"/>
    <s v="LK Marburg-Biedenkopf"/>
    <s v="A15-A34"/>
    <s v="W"/>
    <n v="1"/>
    <n v="0"/>
    <x v="85"/>
    <n v="6534"/>
    <s v="19.07.2020, 00:00 Uhr"/>
    <n v="0"/>
    <n v="-9"/>
    <d v="2020-05-06T00:00:00"/>
    <n v="0"/>
    <n v="1"/>
    <n v="1"/>
    <s v="Nicht übermittelt"/>
  </r>
  <r>
    <n v="21708024"/>
    <n v="6"/>
    <s v="Hessen"/>
    <s v="LK Marburg-Biedenkopf"/>
    <s v="A60-A79"/>
    <s v="M"/>
    <n v="1"/>
    <n v="0"/>
    <x v="85"/>
    <n v="6534"/>
    <s v="19.07.2020, 00:00 Uhr"/>
    <n v="0"/>
    <n v="-9"/>
    <d v="2020-05-02T00:00:00"/>
    <n v="0"/>
    <n v="1"/>
    <n v="1"/>
    <s v="Nicht übermittelt"/>
  </r>
  <r>
    <n v="21708328"/>
    <n v="6"/>
    <s v="Hessen"/>
    <s v="SK Kassel"/>
    <s v="A15-A34"/>
    <s v="W"/>
    <n v="1"/>
    <n v="0"/>
    <x v="85"/>
    <n v="6611"/>
    <s v="19.07.2020, 00:00 Uhr"/>
    <n v="0"/>
    <n v="-9"/>
    <d v="2020-05-08T00:00:00"/>
    <n v="0"/>
    <n v="1"/>
    <n v="0"/>
    <s v="Nicht übermittelt"/>
  </r>
  <r>
    <n v="21708459"/>
    <n v="6"/>
    <s v="Hessen"/>
    <s v="SK Kassel"/>
    <s v="A35-A59"/>
    <s v="W"/>
    <n v="2"/>
    <n v="0"/>
    <x v="85"/>
    <n v="6611"/>
    <s v="19.07.2020, 00:00 Uhr"/>
    <n v="0"/>
    <n v="-9"/>
    <d v="2020-05-06T00:00:00"/>
    <n v="0"/>
    <n v="2"/>
    <n v="1"/>
    <s v="Nicht übermittelt"/>
  </r>
  <r>
    <n v="21708592"/>
    <n v="6"/>
    <s v="Hessen"/>
    <s v="LK Fulda"/>
    <s v="A15-A34"/>
    <s v="M"/>
    <n v="1"/>
    <n v="0"/>
    <x v="85"/>
    <n v="6631"/>
    <s v="19.07.2020, 00:00 Uhr"/>
    <n v="0"/>
    <n v="-9"/>
    <d v="2020-05-04T00:00:00"/>
    <n v="0"/>
    <n v="1"/>
    <n v="1"/>
    <s v="Nicht übermittelt"/>
  </r>
  <r>
    <n v="21709186"/>
    <n v="6"/>
    <s v="Hessen"/>
    <s v="LK Kassel"/>
    <s v="A15-A34"/>
    <s v="M"/>
    <n v="1"/>
    <n v="0"/>
    <x v="85"/>
    <n v="6633"/>
    <s v="19.07.2020, 00:00 Uhr"/>
    <n v="0"/>
    <n v="-9"/>
    <d v="2020-05-02T00:00:00"/>
    <n v="0"/>
    <n v="1"/>
    <n v="1"/>
    <s v="Nicht übermittelt"/>
  </r>
  <r>
    <n v="21709187"/>
    <n v="6"/>
    <s v="Hessen"/>
    <s v="LK Kassel"/>
    <s v="A15-A34"/>
    <s v="M"/>
    <n v="1"/>
    <n v="0"/>
    <x v="85"/>
    <n v="6633"/>
    <s v="19.07.2020, 00:00 Uhr"/>
    <n v="0"/>
    <n v="-9"/>
    <d v="2020-05-08T00:00:00"/>
    <n v="0"/>
    <n v="1"/>
    <n v="0"/>
    <s v="Nicht übermittelt"/>
  </r>
  <r>
    <n v="21709374"/>
    <n v="6"/>
    <s v="Hessen"/>
    <s v="LK Kassel"/>
    <s v="A35-A59"/>
    <s v="W"/>
    <n v="1"/>
    <n v="0"/>
    <x v="85"/>
    <n v="6633"/>
    <s v="19.07.2020, 00:00 Uhr"/>
    <n v="0"/>
    <n v="-9"/>
    <d v="2020-05-08T00:00:00"/>
    <n v="0"/>
    <n v="1"/>
    <n v="0"/>
    <s v="Nicht übermittelt"/>
  </r>
  <r>
    <n v="21709425"/>
    <n v="6"/>
    <s v="Hessen"/>
    <s v="LK Kassel"/>
    <s v="A60-A79"/>
    <s v="M"/>
    <n v="1"/>
    <n v="0"/>
    <x v="85"/>
    <n v="6633"/>
    <s v="19.07.2020, 00:00 Uhr"/>
    <n v="0"/>
    <n v="-9"/>
    <d v="2020-05-08T00:00:00"/>
    <n v="0"/>
    <n v="1"/>
    <n v="0"/>
    <s v="Nicht übermittelt"/>
  </r>
  <r>
    <n v="21709582"/>
    <n v="6"/>
    <s v="Hessen"/>
    <s v="LK Schwalm-Eder-Kreis"/>
    <s v="A15-A34"/>
    <s v="M"/>
    <n v="1"/>
    <n v="0"/>
    <x v="85"/>
    <n v="6634"/>
    <s v="19.07.2020, 00:00 Uhr"/>
    <n v="0"/>
    <n v="-9"/>
    <d v="2020-05-03T00:00:00"/>
    <n v="0"/>
    <n v="1"/>
    <n v="1"/>
    <s v="Nicht übermittelt"/>
  </r>
  <r>
    <n v="21709904"/>
    <n v="6"/>
    <s v="Hessen"/>
    <s v="LK Schwalm-Eder-Kreis"/>
    <s v="A60-A79"/>
    <s v="M"/>
    <n v="1"/>
    <n v="0"/>
    <x v="85"/>
    <n v="6634"/>
    <s v="19.07.2020, 00:00 Uhr"/>
    <n v="0"/>
    <n v="-9"/>
    <d v="2020-05-06T00:00:00"/>
    <n v="0"/>
    <n v="1"/>
    <n v="1"/>
    <s v="Nicht übermittelt"/>
  </r>
  <r>
    <n v="21709942"/>
    <n v="6"/>
    <s v="Hessen"/>
    <s v="LK Schwalm-Eder-Kreis"/>
    <s v="A60-A79"/>
    <s v="W"/>
    <n v="1"/>
    <n v="1"/>
    <x v="85"/>
    <n v="6634"/>
    <s v="19.07.2020, 00:00 Uhr"/>
    <n v="0"/>
    <n v="0"/>
    <d v="2020-05-05T00:00:00"/>
    <n v="-9"/>
    <n v="0"/>
    <n v="1"/>
    <s v="Nicht übermittelt"/>
  </r>
  <r>
    <n v="21710023"/>
    <n v="6"/>
    <s v="Hessen"/>
    <s v="LK Waldeck-Frankenberg"/>
    <s v="A15-A34"/>
    <s v="M"/>
    <n v="1"/>
    <n v="0"/>
    <x v="85"/>
    <n v="6635"/>
    <s v="19.07.2020, 00:00 Uhr"/>
    <n v="0"/>
    <n v="-9"/>
    <d v="2020-05-03T00:00:00"/>
    <n v="0"/>
    <n v="1"/>
    <n v="1"/>
    <s v="Nicht übermittelt"/>
  </r>
  <r>
    <n v="21710041"/>
    <n v="6"/>
    <s v="Hessen"/>
    <s v="LK Waldeck-Frankenberg"/>
    <s v="A15-A34"/>
    <s v="W"/>
    <n v="1"/>
    <n v="0"/>
    <x v="85"/>
    <n v="6635"/>
    <s v="19.07.2020, 00:00 Uhr"/>
    <n v="0"/>
    <n v="-9"/>
    <d v="2020-04-24T00:00:00"/>
    <n v="0"/>
    <n v="1"/>
    <n v="1"/>
    <s v="Nicht übermittelt"/>
  </r>
  <r>
    <n v="21710081"/>
    <n v="6"/>
    <s v="Hessen"/>
    <s v="LK Waldeck-Frankenberg"/>
    <s v="A35-A59"/>
    <s v="M"/>
    <n v="1"/>
    <n v="0"/>
    <x v="85"/>
    <n v="6635"/>
    <s v="19.07.2020, 00:00 Uhr"/>
    <n v="0"/>
    <n v="-9"/>
    <d v="2020-05-03T00:00:00"/>
    <n v="0"/>
    <n v="1"/>
    <n v="1"/>
    <s v="Nicht übermittelt"/>
  </r>
  <r>
    <n v="21710278"/>
    <n v="6"/>
    <s v="Hessen"/>
    <s v="LK Werra-Meißner-Kreis"/>
    <s v="A35-A59"/>
    <s v="W"/>
    <n v="1"/>
    <n v="0"/>
    <x v="85"/>
    <n v="6636"/>
    <s v="19.07.2020, 00:00 Uhr"/>
    <n v="0"/>
    <n v="-9"/>
    <d v="2020-05-06T00:00:00"/>
    <n v="0"/>
    <n v="1"/>
    <n v="1"/>
    <s v="Nicht übermittelt"/>
  </r>
  <r>
    <n v="21710279"/>
    <n v="6"/>
    <s v="Hessen"/>
    <s v="LK Werra-Meißner-Kreis"/>
    <s v="A35-A59"/>
    <s v="W"/>
    <n v="1"/>
    <n v="0"/>
    <x v="85"/>
    <n v="6636"/>
    <s v="19.07.2020, 00:00 Uhr"/>
    <n v="0"/>
    <n v="-9"/>
    <d v="2020-05-08T00:00:00"/>
    <n v="0"/>
    <n v="1"/>
    <n v="0"/>
    <s v="Nicht übermittelt"/>
  </r>
  <r>
    <n v="21710322"/>
    <n v="6"/>
    <s v="Hessen"/>
    <s v="LK Werra-Meißner-Kreis"/>
    <s v="A60-A79"/>
    <s v="W"/>
    <n v="2"/>
    <n v="0"/>
    <x v="85"/>
    <n v="6636"/>
    <s v="19.07.2020, 00:00 Uhr"/>
    <n v="0"/>
    <n v="-9"/>
    <d v="2020-05-08T00:00:00"/>
    <n v="0"/>
    <n v="2"/>
    <n v="0"/>
    <s v="Nicht übermittelt"/>
  </r>
  <r>
    <n v="21710338"/>
    <n v="6"/>
    <s v="Hessen"/>
    <s v="LK Werra-Meißner-Kreis"/>
    <s v="A80+"/>
    <s v="M"/>
    <n v="1"/>
    <n v="1"/>
    <x v="85"/>
    <n v="6636"/>
    <s v="19.07.2020, 00:00 Uhr"/>
    <n v="0"/>
    <n v="0"/>
    <d v="2020-05-08T00:00:00"/>
    <n v="-9"/>
    <n v="0"/>
    <n v="0"/>
    <s v="Nicht übermittelt"/>
  </r>
  <r>
    <n v="21710703"/>
    <n v="7"/>
    <s v="Rheinland-Pfalz"/>
    <s v="LK Ahrweiler"/>
    <s v="A35-A59"/>
    <s v="M"/>
    <n v="1"/>
    <n v="0"/>
    <x v="85"/>
    <n v="7131"/>
    <s v="19.07.2020, 00:00 Uhr"/>
    <n v="0"/>
    <n v="-9"/>
    <d v="2020-05-05T00:00:00"/>
    <n v="0"/>
    <n v="1"/>
    <n v="1"/>
    <s v="Nicht übermittelt"/>
  </r>
  <r>
    <n v="21710745"/>
    <n v="7"/>
    <s v="Rheinland-Pfalz"/>
    <s v="LK Ahrweiler"/>
    <s v="A35-A59"/>
    <s v="W"/>
    <n v="1"/>
    <n v="0"/>
    <x v="85"/>
    <n v="7131"/>
    <s v="19.07.2020, 00:00 Uhr"/>
    <n v="0"/>
    <n v="-9"/>
    <d v="2020-05-08T00:00:00"/>
    <n v="0"/>
    <n v="1"/>
    <n v="0"/>
    <s v="Nicht übermittelt"/>
  </r>
  <r>
    <n v="21711062"/>
    <n v="7"/>
    <s v="Rheinland-Pfalz"/>
    <s v="LK Bad Kreuznach"/>
    <s v="A60-A79"/>
    <s v="W"/>
    <n v="1"/>
    <n v="0"/>
    <x v="85"/>
    <n v="7133"/>
    <s v="19.07.2020, 00:00 Uhr"/>
    <n v="0"/>
    <n v="-9"/>
    <d v="2020-05-08T00:00:00"/>
    <n v="0"/>
    <n v="1"/>
    <n v="0"/>
    <s v="Nicht übermittelt"/>
  </r>
  <r>
    <n v="21712299"/>
    <n v="7"/>
    <s v="Rheinland-Pfalz"/>
    <s v="LK Westerwaldkreis"/>
    <s v="A60-A79"/>
    <s v="W"/>
    <n v="1"/>
    <n v="0"/>
    <x v="85"/>
    <n v="7143"/>
    <s v="19.07.2020, 00:00 Uhr"/>
    <n v="0"/>
    <n v="-9"/>
    <d v="2020-05-08T00:00:00"/>
    <n v="0"/>
    <n v="1"/>
    <n v="0"/>
    <s v="Nicht übermittelt"/>
  </r>
  <r>
    <n v="21712317"/>
    <n v="7"/>
    <s v="Rheinland-Pfalz"/>
    <s v="LK Westerwaldkreis"/>
    <s v="A80+"/>
    <s v="M"/>
    <n v="1"/>
    <n v="0"/>
    <x v="85"/>
    <n v="7143"/>
    <s v="19.07.2020, 00:00 Uhr"/>
    <n v="0"/>
    <n v="-9"/>
    <d v="2020-05-08T00:00:00"/>
    <n v="0"/>
    <n v="1"/>
    <n v="0"/>
    <s v="Nicht übermittelt"/>
  </r>
  <r>
    <n v="21713256"/>
    <n v="7"/>
    <s v="Rheinland-Pfalz"/>
    <s v="SK Kaiserslautern"/>
    <s v="A15-A34"/>
    <s v="M"/>
    <n v="2"/>
    <n v="0"/>
    <x v="85"/>
    <n v="7312"/>
    <s v="19.07.2020, 00:00 Uhr"/>
    <n v="0"/>
    <n v="-9"/>
    <d v="2020-05-08T00:00:00"/>
    <n v="0"/>
    <n v="2"/>
    <n v="0"/>
    <s v="Nicht übermittelt"/>
  </r>
  <r>
    <n v="21713293"/>
    <n v="7"/>
    <s v="Rheinland-Pfalz"/>
    <s v="SK Kaiserslautern"/>
    <s v="A15-A34"/>
    <s v="W"/>
    <n v="1"/>
    <n v="0"/>
    <x v="85"/>
    <n v="7312"/>
    <s v="19.07.2020, 00:00 Uhr"/>
    <n v="0"/>
    <n v="-9"/>
    <d v="2020-05-01T00:00:00"/>
    <n v="0"/>
    <n v="1"/>
    <n v="1"/>
    <s v="Nicht übermittelt"/>
  </r>
  <r>
    <n v="21713679"/>
    <n v="7"/>
    <s v="Rheinland-Pfalz"/>
    <s v="SK Ludwigshafen"/>
    <s v="A35-A59"/>
    <s v="W"/>
    <n v="1"/>
    <n v="0"/>
    <x v="85"/>
    <n v="7314"/>
    <s v="19.07.2020, 00:00 Uhr"/>
    <n v="0"/>
    <n v="-9"/>
    <d v="2020-05-02T00:00:00"/>
    <n v="0"/>
    <n v="1"/>
    <n v="1"/>
    <s v="Nicht übermittelt"/>
  </r>
  <r>
    <n v="21713828"/>
    <n v="7"/>
    <s v="Rheinland-Pfalz"/>
    <s v="SK Mainz"/>
    <s v="A15-A34"/>
    <s v="M"/>
    <n v="1"/>
    <n v="0"/>
    <x v="85"/>
    <n v="7315"/>
    <s v="19.07.2020, 00:00 Uhr"/>
    <n v="0"/>
    <n v="-9"/>
    <d v="2020-05-04T00:00:00"/>
    <n v="0"/>
    <n v="1"/>
    <n v="1"/>
    <s v="Nicht übermittelt"/>
  </r>
  <r>
    <n v="21713829"/>
    <n v="7"/>
    <s v="Rheinland-Pfalz"/>
    <s v="SK Mainz"/>
    <s v="A15-A34"/>
    <s v="M"/>
    <n v="1"/>
    <n v="0"/>
    <x v="85"/>
    <n v="7315"/>
    <s v="19.07.2020, 00:00 Uhr"/>
    <n v="0"/>
    <n v="-9"/>
    <d v="2020-05-08T00:00:00"/>
    <n v="0"/>
    <n v="1"/>
    <n v="0"/>
    <s v="Nicht übermittelt"/>
  </r>
  <r>
    <n v="21714136"/>
    <n v="7"/>
    <s v="Rheinland-Pfalz"/>
    <s v="SK Mainz"/>
    <s v="A35-A59"/>
    <s v="W"/>
    <n v="1"/>
    <n v="0"/>
    <x v="85"/>
    <n v="7315"/>
    <s v="19.07.2020, 00:00 Uhr"/>
    <n v="0"/>
    <n v="-9"/>
    <d v="2020-04-30T00:00:00"/>
    <n v="0"/>
    <n v="1"/>
    <n v="1"/>
    <s v="Nicht übermittelt"/>
  </r>
  <r>
    <n v="21714137"/>
    <n v="7"/>
    <s v="Rheinland-Pfalz"/>
    <s v="SK Mainz"/>
    <s v="A35-A59"/>
    <s v="W"/>
    <n v="1"/>
    <n v="0"/>
    <x v="85"/>
    <n v="7315"/>
    <s v="19.07.2020, 00:00 Uhr"/>
    <n v="0"/>
    <n v="-9"/>
    <d v="2020-05-07T00:00:00"/>
    <n v="0"/>
    <n v="1"/>
    <n v="1"/>
    <s v="Nicht übermittelt"/>
  </r>
  <r>
    <n v="21714815"/>
    <n v="7"/>
    <s v="Rheinland-Pfalz"/>
    <s v="LK Alzey-Worms"/>
    <s v="A05-A14"/>
    <s v="W"/>
    <n v="1"/>
    <n v="0"/>
    <x v="85"/>
    <n v="7331"/>
    <s v="19.07.2020, 00:00 Uhr"/>
    <n v="0"/>
    <n v="-9"/>
    <d v="2020-05-08T00:00:00"/>
    <n v="0"/>
    <n v="1"/>
    <n v="0"/>
    <s v="Nicht übermittelt"/>
  </r>
  <r>
    <n v="21714915"/>
    <n v="7"/>
    <s v="Rheinland-Pfalz"/>
    <s v="LK Alzey-Worms"/>
    <s v="A35-A59"/>
    <s v="M"/>
    <n v="1"/>
    <n v="0"/>
    <x v="85"/>
    <n v="7331"/>
    <s v="19.07.2020, 00:00 Uhr"/>
    <n v="0"/>
    <n v="-9"/>
    <d v="2020-04-27T00:00:00"/>
    <n v="0"/>
    <n v="1"/>
    <n v="1"/>
    <s v="Nicht übermittelt"/>
  </r>
  <r>
    <n v="21715378"/>
    <n v="7"/>
    <s v="Rheinland-Pfalz"/>
    <s v="LK Donnersbergkreis"/>
    <s v="A15-A34"/>
    <s v="M"/>
    <n v="1"/>
    <n v="0"/>
    <x v="85"/>
    <n v="7333"/>
    <s v="19.07.2020, 00:00 Uhr"/>
    <n v="0"/>
    <n v="-9"/>
    <d v="2020-05-08T00:00:00"/>
    <n v="0"/>
    <n v="1"/>
    <n v="0"/>
    <s v="Nicht übermittelt"/>
  </r>
  <r>
    <n v="21715390"/>
    <n v="7"/>
    <s v="Rheinland-Pfalz"/>
    <s v="LK Donnersbergkreis"/>
    <s v="A15-A34"/>
    <s v="W"/>
    <n v="2"/>
    <n v="0"/>
    <x v="85"/>
    <n v="7333"/>
    <s v="19.07.2020, 00:00 Uhr"/>
    <n v="0"/>
    <n v="-9"/>
    <d v="2020-05-08T00:00:00"/>
    <n v="0"/>
    <n v="2"/>
    <n v="0"/>
    <s v="Nicht übermittelt"/>
  </r>
  <r>
    <n v="21715409"/>
    <n v="7"/>
    <s v="Rheinland-Pfalz"/>
    <s v="LK Donnersbergkreis"/>
    <s v="A35-A59"/>
    <s v="M"/>
    <n v="1"/>
    <n v="0"/>
    <x v="85"/>
    <n v="7333"/>
    <s v="19.07.2020, 00:00 Uhr"/>
    <n v="0"/>
    <n v="-9"/>
    <d v="2020-05-08T00:00:00"/>
    <n v="0"/>
    <n v="1"/>
    <n v="0"/>
    <s v="Nicht übermittelt"/>
  </r>
  <r>
    <n v="21715432"/>
    <n v="7"/>
    <s v="Rheinland-Pfalz"/>
    <s v="LK Donnersbergkreis"/>
    <s v="A35-A59"/>
    <s v="W"/>
    <n v="2"/>
    <n v="0"/>
    <x v="85"/>
    <n v="7333"/>
    <s v="19.07.2020, 00:00 Uhr"/>
    <n v="0"/>
    <n v="-9"/>
    <d v="2020-05-08T00:00:00"/>
    <n v="0"/>
    <n v="2"/>
    <n v="0"/>
    <s v="Nicht übermittelt"/>
  </r>
  <r>
    <n v="21715513"/>
    <n v="7"/>
    <s v="Rheinland-Pfalz"/>
    <s v="LK Germersheim"/>
    <s v="A15-A34"/>
    <s v="W"/>
    <n v="1"/>
    <n v="0"/>
    <x v="85"/>
    <n v="7334"/>
    <s v="19.07.2020, 00:00 Uhr"/>
    <n v="0"/>
    <n v="-9"/>
    <d v="2020-05-08T00:00:00"/>
    <n v="0"/>
    <n v="1"/>
    <n v="0"/>
    <s v="Nicht übermittelt"/>
  </r>
  <r>
    <n v="21715755"/>
    <n v="7"/>
    <s v="Rheinland-Pfalz"/>
    <s v="LK Kaiserslautern"/>
    <s v="A80+"/>
    <s v="W"/>
    <n v="1"/>
    <n v="0"/>
    <x v="85"/>
    <n v="7335"/>
    <s v="19.07.2020, 00:00 Uhr"/>
    <n v="0"/>
    <n v="-9"/>
    <d v="2020-05-08T00:00:00"/>
    <n v="0"/>
    <n v="1"/>
    <n v="0"/>
    <s v="Nicht übermittelt"/>
  </r>
  <r>
    <n v="21716060"/>
    <n v="7"/>
    <s v="Rheinland-Pfalz"/>
    <s v="LK Rhein-Pfalz-Kreis"/>
    <s v="A15-A34"/>
    <s v="W"/>
    <n v="1"/>
    <n v="0"/>
    <x v="85"/>
    <n v="7338"/>
    <s v="19.07.2020, 00:00 Uhr"/>
    <n v="0"/>
    <n v="-9"/>
    <d v="2020-05-05T00:00:00"/>
    <n v="0"/>
    <n v="1"/>
    <n v="1"/>
    <s v="Nicht übermittelt"/>
  </r>
  <r>
    <n v="21716976"/>
    <n v="8"/>
    <s v="Baden-Württemberg"/>
    <s v="SK Stuttgart"/>
    <s v="A15-A34"/>
    <s v="M"/>
    <n v="1"/>
    <n v="0"/>
    <x v="85"/>
    <n v="8111"/>
    <s v="19.07.2020, 00:00 Uhr"/>
    <n v="0"/>
    <n v="-9"/>
    <d v="2020-05-03T00:00:00"/>
    <n v="0"/>
    <n v="1"/>
    <n v="1"/>
    <s v="Nicht übermittelt"/>
  </r>
  <r>
    <n v="21716977"/>
    <n v="8"/>
    <s v="Baden-Württemberg"/>
    <s v="SK Stuttgart"/>
    <s v="A15-A34"/>
    <s v="M"/>
    <n v="1"/>
    <n v="0"/>
    <x v="85"/>
    <n v="8111"/>
    <s v="19.07.2020, 00:00 Uhr"/>
    <n v="0"/>
    <n v="-9"/>
    <d v="2020-05-06T00:00:00"/>
    <n v="0"/>
    <n v="1"/>
    <n v="1"/>
    <s v="Nicht übermittelt"/>
  </r>
  <r>
    <n v="21717195"/>
    <n v="8"/>
    <s v="Baden-Württemberg"/>
    <s v="SK Stuttgart"/>
    <s v="A15-A34"/>
    <s v="W"/>
    <n v="1"/>
    <n v="0"/>
    <x v="85"/>
    <n v="8111"/>
    <s v="19.07.2020, 00:00 Uhr"/>
    <n v="0"/>
    <n v="-9"/>
    <d v="2020-05-04T00:00:00"/>
    <n v="0"/>
    <n v="1"/>
    <n v="1"/>
    <s v="Nicht übermittelt"/>
  </r>
  <r>
    <n v="21717196"/>
    <n v="8"/>
    <s v="Baden-Württemberg"/>
    <s v="SK Stuttgart"/>
    <s v="A15-A34"/>
    <s v="W"/>
    <n v="1"/>
    <n v="0"/>
    <x v="85"/>
    <n v="8111"/>
    <s v="19.07.2020, 00:00 Uhr"/>
    <n v="0"/>
    <n v="-9"/>
    <d v="2020-05-05T00:00:00"/>
    <n v="0"/>
    <n v="1"/>
    <n v="1"/>
    <s v="Nicht übermittelt"/>
  </r>
  <r>
    <n v="21717445"/>
    <n v="8"/>
    <s v="Baden-Württemberg"/>
    <s v="SK Stuttgart"/>
    <s v="A35-A59"/>
    <s v="M"/>
    <n v="1"/>
    <n v="0"/>
    <x v="85"/>
    <n v="8111"/>
    <s v="19.07.2020, 00:00 Uhr"/>
    <n v="0"/>
    <n v="-9"/>
    <d v="2020-05-05T00:00:00"/>
    <n v="0"/>
    <n v="1"/>
    <n v="1"/>
    <s v="Nicht übermittelt"/>
  </r>
  <r>
    <n v="21717446"/>
    <n v="8"/>
    <s v="Baden-Württemberg"/>
    <s v="SK Stuttgart"/>
    <s v="A35-A59"/>
    <s v="M"/>
    <n v="1"/>
    <n v="0"/>
    <x v="85"/>
    <n v="8111"/>
    <s v="19.07.2020, 00:00 Uhr"/>
    <n v="0"/>
    <n v="-9"/>
    <d v="2020-05-07T00:00:00"/>
    <n v="0"/>
    <n v="1"/>
    <n v="1"/>
    <s v="Nicht übermittelt"/>
  </r>
  <r>
    <n v="21717447"/>
    <n v="8"/>
    <s v="Baden-Württemberg"/>
    <s v="SK Stuttgart"/>
    <s v="A35-A59"/>
    <s v="M"/>
    <n v="1"/>
    <n v="0"/>
    <x v="85"/>
    <n v="8111"/>
    <s v="19.07.2020, 00:00 Uhr"/>
    <n v="0"/>
    <n v="-9"/>
    <d v="2020-05-08T00:00:00"/>
    <n v="0"/>
    <n v="1"/>
    <n v="0"/>
    <s v="Nicht übermittelt"/>
  </r>
  <r>
    <n v="21717697"/>
    <n v="8"/>
    <s v="Baden-Württemberg"/>
    <s v="SK Stuttgart"/>
    <s v="A35-A59"/>
    <s v="W"/>
    <n v="2"/>
    <n v="0"/>
    <x v="85"/>
    <n v="8111"/>
    <s v="19.07.2020, 00:00 Uhr"/>
    <n v="0"/>
    <n v="-9"/>
    <d v="2020-05-08T00:00:00"/>
    <n v="0"/>
    <n v="2"/>
    <n v="0"/>
    <s v="Nicht übermittelt"/>
  </r>
  <r>
    <n v="21717839"/>
    <n v="8"/>
    <s v="Baden-Württemberg"/>
    <s v="SK Stuttgart"/>
    <s v="A60-A79"/>
    <s v="M"/>
    <n v="1"/>
    <n v="0"/>
    <x v="85"/>
    <n v="8111"/>
    <s v="19.07.2020, 00:00 Uhr"/>
    <n v="0"/>
    <n v="-9"/>
    <d v="2020-05-04T00:00:00"/>
    <n v="0"/>
    <n v="1"/>
    <n v="1"/>
    <s v="Nicht übermittelt"/>
  </r>
  <r>
    <n v="21717931"/>
    <n v="8"/>
    <s v="Baden-Württemberg"/>
    <s v="SK Stuttgart"/>
    <s v="A60-A79"/>
    <s v="W"/>
    <n v="1"/>
    <n v="0"/>
    <x v="85"/>
    <n v="8111"/>
    <s v="19.07.2020, 00:00 Uhr"/>
    <n v="0"/>
    <n v="-9"/>
    <d v="2020-05-08T00:00:00"/>
    <n v="0"/>
    <n v="1"/>
    <n v="0"/>
    <s v="Nicht übermittelt"/>
  </r>
  <r>
    <n v="21717983"/>
    <n v="8"/>
    <s v="Baden-Württemberg"/>
    <s v="SK Stuttgart"/>
    <s v="A80+"/>
    <s v="M"/>
    <n v="1"/>
    <n v="0"/>
    <x v="85"/>
    <n v="8111"/>
    <s v="19.07.2020, 00:00 Uhr"/>
    <n v="0"/>
    <n v="-9"/>
    <d v="2020-04-22T00:00:00"/>
    <n v="0"/>
    <n v="1"/>
    <n v="1"/>
    <s v="Nicht übermittelt"/>
  </r>
  <r>
    <n v="21718438"/>
    <n v="8"/>
    <s v="Baden-Württemberg"/>
    <s v="LK Böblingen"/>
    <s v="A35-A59"/>
    <s v="W"/>
    <n v="1"/>
    <n v="0"/>
    <x v="85"/>
    <n v="8115"/>
    <s v="19.07.2020, 00:00 Uhr"/>
    <n v="0"/>
    <n v="-9"/>
    <d v="2020-05-08T00:00:00"/>
    <n v="0"/>
    <n v="1"/>
    <n v="0"/>
    <s v="Nicht übermittelt"/>
  </r>
  <r>
    <n v="21718678"/>
    <n v="8"/>
    <s v="Baden-Württemberg"/>
    <s v="LK Esslingen"/>
    <s v="A00-A04"/>
    <s v="W"/>
    <n v="1"/>
    <n v="0"/>
    <x v="85"/>
    <n v="8116"/>
    <s v="19.07.2020, 00:00 Uhr"/>
    <n v="0"/>
    <n v="-9"/>
    <d v="2020-05-05T00:00:00"/>
    <n v="0"/>
    <n v="1"/>
    <n v="1"/>
    <s v="Nicht übermittelt"/>
  </r>
  <r>
    <n v="21718862"/>
    <n v="8"/>
    <s v="Baden-Württemberg"/>
    <s v="LK Esslingen"/>
    <s v="A15-A34"/>
    <s v="M"/>
    <n v="1"/>
    <n v="0"/>
    <x v="85"/>
    <n v="8116"/>
    <s v="19.07.2020, 00:00 Uhr"/>
    <n v="0"/>
    <n v="-9"/>
    <d v="2020-05-05T00:00:00"/>
    <n v="0"/>
    <n v="1"/>
    <n v="1"/>
    <s v="Nicht übermittelt"/>
  </r>
  <r>
    <n v="21719060"/>
    <n v="8"/>
    <s v="Baden-Württemberg"/>
    <s v="LK Esslingen"/>
    <s v="A15-A34"/>
    <s v="W"/>
    <n v="1"/>
    <n v="0"/>
    <x v="85"/>
    <n v="8116"/>
    <s v="19.07.2020, 00:00 Uhr"/>
    <n v="0"/>
    <n v="-9"/>
    <d v="2020-05-06T00:00:00"/>
    <n v="0"/>
    <n v="1"/>
    <n v="1"/>
    <s v="Nicht übermittelt"/>
  </r>
  <r>
    <n v="21719301"/>
    <n v="8"/>
    <s v="Baden-Württemberg"/>
    <s v="LK Esslingen"/>
    <s v="A35-A59"/>
    <s v="M"/>
    <n v="1"/>
    <n v="0"/>
    <x v="85"/>
    <n v="8116"/>
    <s v="19.07.2020, 00:00 Uhr"/>
    <n v="0"/>
    <n v="-9"/>
    <d v="2020-05-08T00:00:00"/>
    <n v="0"/>
    <n v="1"/>
    <n v="0"/>
    <s v="Nicht übermittelt"/>
  </r>
  <r>
    <n v="21719592"/>
    <n v="8"/>
    <s v="Baden-Württemberg"/>
    <s v="LK Esslingen"/>
    <s v="A35-A59"/>
    <s v="W"/>
    <n v="1"/>
    <n v="0"/>
    <x v="85"/>
    <n v="8116"/>
    <s v="19.07.2020, 00:00 Uhr"/>
    <n v="0"/>
    <n v="-9"/>
    <d v="2020-04-30T00:00:00"/>
    <n v="0"/>
    <n v="1"/>
    <n v="1"/>
    <s v="Nicht übermittelt"/>
  </r>
  <r>
    <n v="21719593"/>
    <n v="8"/>
    <s v="Baden-Württemberg"/>
    <s v="LK Esslingen"/>
    <s v="A35-A59"/>
    <s v="W"/>
    <n v="1"/>
    <n v="0"/>
    <x v="85"/>
    <n v="8116"/>
    <s v="19.07.2020, 00:00 Uhr"/>
    <n v="0"/>
    <n v="-9"/>
    <d v="2020-05-03T00:00:00"/>
    <n v="0"/>
    <n v="1"/>
    <n v="1"/>
    <s v="Nicht übermittelt"/>
  </r>
  <r>
    <n v="21720143"/>
    <n v="8"/>
    <s v="Baden-Württemberg"/>
    <s v="LK Esslingen"/>
    <s v="A80+"/>
    <s v="W"/>
    <n v="1"/>
    <n v="0"/>
    <x v="85"/>
    <n v="8116"/>
    <s v="19.07.2020, 00:00 Uhr"/>
    <n v="0"/>
    <n v="-9"/>
    <d v="2020-05-08T00:00:00"/>
    <n v="0"/>
    <n v="1"/>
    <n v="0"/>
    <s v="Nicht übermittelt"/>
  </r>
  <r>
    <n v="21720181"/>
    <n v="8"/>
    <s v="Baden-Württemberg"/>
    <s v="LK Göppingen"/>
    <s v="A05-A14"/>
    <s v="M"/>
    <n v="1"/>
    <n v="0"/>
    <x v="85"/>
    <n v="8117"/>
    <s v="19.07.2020, 00:00 Uhr"/>
    <n v="0"/>
    <n v="-9"/>
    <d v="2020-05-08T00:00:00"/>
    <n v="0"/>
    <n v="1"/>
    <n v="0"/>
    <s v="Nicht übermittelt"/>
  </r>
  <r>
    <n v="21720272"/>
    <n v="8"/>
    <s v="Baden-Württemberg"/>
    <s v="LK Göppingen"/>
    <s v="A15-A34"/>
    <s v="M"/>
    <n v="1"/>
    <n v="0"/>
    <x v="85"/>
    <n v="8117"/>
    <s v="19.07.2020, 00:00 Uhr"/>
    <n v="0"/>
    <n v="-9"/>
    <d v="2020-05-08T00:00:00"/>
    <n v="0"/>
    <n v="1"/>
    <n v="0"/>
    <s v="Nicht übermittelt"/>
  </r>
  <r>
    <n v="21720504"/>
    <n v="8"/>
    <s v="Baden-Württemberg"/>
    <s v="LK Göppingen"/>
    <s v="A35-A59"/>
    <s v="M"/>
    <n v="1"/>
    <n v="0"/>
    <x v="85"/>
    <n v="8117"/>
    <s v="19.07.2020, 00:00 Uhr"/>
    <n v="0"/>
    <n v="-9"/>
    <d v="2020-05-05T00:00:00"/>
    <n v="0"/>
    <n v="1"/>
    <n v="1"/>
    <s v="Nicht übermittelt"/>
  </r>
  <r>
    <n v="21721094"/>
    <n v="8"/>
    <s v="Baden-Württemberg"/>
    <s v="LK Ludwigsburg"/>
    <s v="A15-A34"/>
    <s v="M"/>
    <n v="1"/>
    <n v="0"/>
    <x v="85"/>
    <n v="8118"/>
    <s v="19.07.2020, 00:00 Uhr"/>
    <n v="0"/>
    <n v="-9"/>
    <d v="2020-05-07T00:00:00"/>
    <n v="0"/>
    <n v="1"/>
    <n v="1"/>
    <s v="Nicht übermittelt"/>
  </r>
  <r>
    <n v="21721095"/>
    <n v="8"/>
    <s v="Baden-Württemberg"/>
    <s v="LK Ludwigsburg"/>
    <s v="A15-A34"/>
    <s v="M"/>
    <n v="1"/>
    <n v="0"/>
    <x v="85"/>
    <n v="8118"/>
    <s v="19.07.2020, 00:00 Uhr"/>
    <n v="0"/>
    <n v="-9"/>
    <d v="2020-05-08T00:00:00"/>
    <n v="0"/>
    <n v="1"/>
    <n v="0"/>
    <s v="Nicht übermittelt"/>
  </r>
  <r>
    <n v="21721285"/>
    <n v="8"/>
    <s v="Baden-Württemberg"/>
    <s v="LK Ludwigsburg"/>
    <s v="A15-A34"/>
    <s v="W"/>
    <n v="1"/>
    <n v="0"/>
    <x v="85"/>
    <n v="8118"/>
    <s v="19.07.2020, 00:00 Uhr"/>
    <n v="0"/>
    <n v="-9"/>
    <d v="2020-05-07T00:00:00"/>
    <n v="0"/>
    <n v="1"/>
    <n v="1"/>
    <s v="Nicht übermittelt"/>
  </r>
  <r>
    <n v="21721563"/>
    <n v="8"/>
    <s v="Baden-Württemberg"/>
    <s v="LK Ludwigsburg"/>
    <s v="A35-A59"/>
    <s v="M"/>
    <n v="1"/>
    <n v="0"/>
    <x v="85"/>
    <n v="8118"/>
    <s v="19.07.2020, 00:00 Uhr"/>
    <n v="0"/>
    <n v="-9"/>
    <d v="2020-05-03T00:00:00"/>
    <n v="0"/>
    <n v="1"/>
    <n v="1"/>
    <s v="Nicht übermittelt"/>
  </r>
  <r>
    <n v="21721564"/>
    <n v="8"/>
    <s v="Baden-Württemberg"/>
    <s v="LK Ludwigsburg"/>
    <s v="A35-A59"/>
    <s v="M"/>
    <n v="1"/>
    <n v="0"/>
    <x v="85"/>
    <n v="8118"/>
    <s v="19.07.2020, 00:00 Uhr"/>
    <n v="0"/>
    <n v="-9"/>
    <d v="2020-05-06T00:00:00"/>
    <n v="0"/>
    <n v="1"/>
    <n v="1"/>
    <s v="Nicht übermittelt"/>
  </r>
  <r>
    <n v="21722314"/>
    <n v="8"/>
    <s v="Baden-Württemberg"/>
    <s v="LK Ludwigsburg"/>
    <s v="A80+"/>
    <s v="M"/>
    <n v="1"/>
    <n v="0"/>
    <x v="85"/>
    <n v="8118"/>
    <s v="19.07.2020, 00:00 Uhr"/>
    <n v="0"/>
    <n v="-9"/>
    <d v="2020-04-30T00:00:00"/>
    <n v="0"/>
    <n v="1"/>
    <n v="1"/>
    <s v="Nicht übermittelt"/>
  </r>
  <r>
    <n v="21722408"/>
    <n v="8"/>
    <s v="Baden-Württemberg"/>
    <s v="LK Ludwigsburg"/>
    <s v="A80+"/>
    <s v="W"/>
    <n v="1"/>
    <n v="0"/>
    <x v="85"/>
    <n v="8118"/>
    <s v="19.07.2020, 00:00 Uhr"/>
    <n v="0"/>
    <n v="-9"/>
    <d v="2020-05-06T00:00:00"/>
    <n v="0"/>
    <n v="1"/>
    <n v="1"/>
    <s v="Nicht übermittelt"/>
  </r>
  <r>
    <n v="21722471"/>
    <n v="8"/>
    <s v="Baden-Württemberg"/>
    <s v="LK Rems-Murr-Kreis"/>
    <s v="A05-A14"/>
    <s v="W"/>
    <n v="1"/>
    <n v="0"/>
    <x v="85"/>
    <n v="8119"/>
    <s v="19.07.2020, 00:00 Uhr"/>
    <n v="0"/>
    <n v="-9"/>
    <d v="2020-05-08T00:00:00"/>
    <n v="0"/>
    <n v="1"/>
    <n v="0"/>
    <s v="Nicht übermittelt"/>
  </r>
  <r>
    <n v="21722581"/>
    <n v="8"/>
    <s v="Baden-Württemberg"/>
    <s v="LK Rems-Murr-Kreis"/>
    <s v="A15-A34"/>
    <s v="M"/>
    <n v="4"/>
    <n v="0"/>
    <x v="85"/>
    <n v="8119"/>
    <s v="19.07.2020, 00:00 Uhr"/>
    <n v="0"/>
    <n v="-9"/>
    <d v="2020-05-08T00:00:00"/>
    <n v="0"/>
    <n v="4"/>
    <n v="0"/>
    <s v="Nicht übermittelt"/>
  </r>
  <r>
    <n v="21722745"/>
    <n v="8"/>
    <s v="Baden-Württemberg"/>
    <s v="LK Rems-Murr-Kreis"/>
    <s v="A15-A34"/>
    <s v="W"/>
    <n v="1"/>
    <n v="0"/>
    <x v="85"/>
    <n v="8119"/>
    <s v="19.07.2020, 00:00 Uhr"/>
    <n v="0"/>
    <n v="-9"/>
    <d v="2020-05-06T00:00:00"/>
    <n v="0"/>
    <n v="1"/>
    <n v="1"/>
    <s v="Nicht übermittelt"/>
  </r>
  <r>
    <n v="21722746"/>
    <n v="8"/>
    <s v="Baden-Württemberg"/>
    <s v="LK Rems-Murr-Kreis"/>
    <s v="A15-A34"/>
    <s v="W"/>
    <n v="2"/>
    <n v="0"/>
    <x v="85"/>
    <n v="8119"/>
    <s v="19.07.2020, 00:00 Uhr"/>
    <n v="0"/>
    <n v="-9"/>
    <d v="2020-05-08T00:00:00"/>
    <n v="0"/>
    <n v="2"/>
    <n v="0"/>
    <s v="Nicht übermittelt"/>
  </r>
  <r>
    <n v="21722940"/>
    <n v="8"/>
    <s v="Baden-Württemberg"/>
    <s v="LK Rems-Murr-Kreis"/>
    <s v="A35-A59"/>
    <s v="M"/>
    <n v="1"/>
    <n v="0"/>
    <x v="85"/>
    <n v="8119"/>
    <s v="19.07.2020, 00:00 Uhr"/>
    <n v="0"/>
    <n v="-9"/>
    <d v="2020-04-29T00:00:00"/>
    <n v="0"/>
    <n v="1"/>
    <n v="1"/>
    <s v="Nicht übermittelt"/>
  </r>
  <r>
    <n v="21722941"/>
    <n v="8"/>
    <s v="Baden-Württemberg"/>
    <s v="LK Rems-Murr-Kreis"/>
    <s v="A35-A59"/>
    <s v="M"/>
    <n v="1"/>
    <n v="0"/>
    <x v="85"/>
    <n v="8119"/>
    <s v="19.07.2020, 00:00 Uhr"/>
    <n v="0"/>
    <n v="-9"/>
    <d v="2020-05-04T00:00:00"/>
    <n v="0"/>
    <n v="1"/>
    <n v="1"/>
    <s v="Nicht übermittelt"/>
  </r>
  <r>
    <n v="21722942"/>
    <n v="8"/>
    <s v="Baden-Württemberg"/>
    <s v="LK Rems-Murr-Kreis"/>
    <s v="A35-A59"/>
    <s v="M"/>
    <n v="3"/>
    <n v="0"/>
    <x v="85"/>
    <n v="8119"/>
    <s v="19.07.2020, 00:00 Uhr"/>
    <n v="0"/>
    <n v="-9"/>
    <d v="2020-05-08T00:00:00"/>
    <n v="0"/>
    <n v="3"/>
    <n v="0"/>
    <s v="Nicht übermittelt"/>
  </r>
  <r>
    <n v="21723177"/>
    <n v="8"/>
    <s v="Baden-Württemberg"/>
    <s v="LK Rems-Murr-Kreis"/>
    <s v="A35-A59"/>
    <s v="W"/>
    <n v="1"/>
    <n v="0"/>
    <x v="85"/>
    <n v="8119"/>
    <s v="19.07.2020, 00:00 Uhr"/>
    <n v="0"/>
    <n v="-9"/>
    <d v="2020-05-04T00:00:00"/>
    <n v="0"/>
    <n v="1"/>
    <n v="1"/>
    <s v="Nicht übermittelt"/>
  </r>
  <r>
    <n v="21723178"/>
    <n v="8"/>
    <s v="Baden-Württemberg"/>
    <s v="LK Rems-Murr-Kreis"/>
    <s v="A35-A59"/>
    <s v="W"/>
    <n v="1"/>
    <n v="0"/>
    <x v="85"/>
    <n v="8119"/>
    <s v="19.07.2020, 00:00 Uhr"/>
    <n v="0"/>
    <n v="-9"/>
    <d v="2020-05-08T00:00:00"/>
    <n v="0"/>
    <n v="1"/>
    <n v="1"/>
    <s v="Nicht übermittelt"/>
  </r>
  <r>
    <n v="21723179"/>
    <n v="8"/>
    <s v="Baden-Württemberg"/>
    <s v="LK Rems-Murr-Kreis"/>
    <s v="A35-A59"/>
    <s v="W"/>
    <n v="2"/>
    <n v="0"/>
    <x v="85"/>
    <n v="8119"/>
    <s v="19.07.2020, 00:00 Uhr"/>
    <n v="0"/>
    <n v="-9"/>
    <d v="2020-05-08T00:00:00"/>
    <n v="0"/>
    <n v="2"/>
    <n v="0"/>
    <s v="Nicht übermittelt"/>
  </r>
  <r>
    <n v="21723331"/>
    <n v="8"/>
    <s v="Baden-Württemberg"/>
    <s v="LK Rems-Murr-Kreis"/>
    <s v="A60-A79"/>
    <s v="M"/>
    <n v="1"/>
    <n v="0"/>
    <x v="85"/>
    <n v="8119"/>
    <s v="19.07.2020, 00:00 Uhr"/>
    <n v="0"/>
    <n v="-9"/>
    <d v="2020-05-08T00:00:00"/>
    <n v="0"/>
    <n v="1"/>
    <n v="0"/>
    <s v="Nicht übermittelt"/>
  </r>
  <r>
    <n v="21723456"/>
    <n v="8"/>
    <s v="Baden-Württemberg"/>
    <s v="LK Rems-Murr-Kreis"/>
    <s v="A60-A79"/>
    <s v="W"/>
    <n v="1"/>
    <n v="0"/>
    <x v="85"/>
    <n v="8119"/>
    <s v="19.07.2020, 00:00 Uhr"/>
    <n v="0"/>
    <n v="-9"/>
    <d v="2020-05-05T00:00:00"/>
    <n v="0"/>
    <n v="1"/>
    <n v="1"/>
    <s v="Nicht übermittelt"/>
  </r>
  <r>
    <n v="21723457"/>
    <n v="8"/>
    <s v="Baden-Württemberg"/>
    <s v="LK Rems-Murr-Kreis"/>
    <s v="A60-A79"/>
    <s v="W"/>
    <n v="1"/>
    <n v="0"/>
    <x v="85"/>
    <n v="8119"/>
    <s v="19.07.2020, 00:00 Uhr"/>
    <n v="0"/>
    <n v="-9"/>
    <d v="2020-05-08T00:00:00"/>
    <n v="0"/>
    <n v="1"/>
    <n v="0"/>
    <s v="Nicht übermittelt"/>
  </r>
  <r>
    <n v="21723458"/>
    <n v="8"/>
    <s v="Baden-Württemberg"/>
    <s v="LK Rems-Murr-Kreis"/>
    <s v="A60-A79"/>
    <s v="W"/>
    <n v="1"/>
    <n v="0"/>
    <x v="85"/>
    <n v="8119"/>
    <s v="19.07.2020, 00:00 Uhr"/>
    <n v="0"/>
    <n v="-9"/>
    <d v="2020-05-08T00:00:00"/>
    <n v="0"/>
    <n v="1"/>
    <n v="1"/>
    <s v="Nicht übermittelt"/>
  </r>
  <r>
    <n v="21723617"/>
    <n v="8"/>
    <s v="Baden-Württemberg"/>
    <s v="LK Rems-Murr-Kreis"/>
    <s v="A80+"/>
    <s v="W"/>
    <n v="1"/>
    <n v="0"/>
    <x v="85"/>
    <n v="8119"/>
    <s v="19.07.2020, 00:00 Uhr"/>
    <n v="0"/>
    <n v="-9"/>
    <d v="2020-04-23T00:00:00"/>
    <n v="0"/>
    <n v="1"/>
    <n v="1"/>
    <s v="Nicht übermittelt"/>
  </r>
  <r>
    <n v="21723618"/>
    <n v="8"/>
    <s v="Baden-Württemberg"/>
    <s v="LK Rems-Murr-Kreis"/>
    <s v="A80+"/>
    <s v="W"/>
    <n v="1"/>
    <n v="0"/>
    <x v="85"/>
    <n v="8119"/>
    <s v="19.07.2020, 00:00 Uhr"/>
    <n v="0"/>
    <n v="-9"/>
    <d v="2020-04-29T00:00:00"/>
    <n v="0"/>
    <n v="1"/>
    <n v="1"/>
    <s v="Nicht übermittelt"/>
  </r>
  <r>
    <n v="21723619"/>
    <n v="8"/>
    <s v="Baden-Württemberg"/>
    <s v="LK Rems-Murr-Kreis"/>
    <s v="A80+"/>
    <s v="W"/>
    <n v="1"/>
    <n v="1"/>
    <x v="85"/>
    <n v="8119"/>
    <s v="19.07.2020, 00:00 Uhr"/>
    <n v="0"/>
    <n v="0"/>
    <d v="2020-05-04T00:00:00"/>
    <n v="-9"/>
    <n v="0"/>
    <n v="1"/>
    <s v="Nicht übermittelt"/>
  </r>
  <r>
    <n v="21723620"/>
    <n v="8"/>
    <s v="Baden-Württemberg"/>
    <s v="LK Rems-Murr-Kreis"/>
    <s v="A80+"/>
    <s v="W"/>
    <n v="1"/>
    <n v="0"/>
    <x v="85"/>
    <n v="8119"/>
    <s v="19.07.2020, 00:00 Uhr"/>
    <n v="0"/>
    <n v="-9"/>
    <d v="2020-05-08T00:00:00"/>
    <n v="0"/>
    <n v="1"/>
    <n v="0"/>
    <s v="Nicht übermittelt"/>
  </r>
  <r>
    <n v="21724435"/>
    <n v="8"/>
    <s v="Baden-Württemberg"/>
    <s v="LK Heilbronn"/>
    <s v="A35-A59"/>
    <s v="M"/>
    <n v="1"/>
    <n v="0"/>
    <x v="85"/>
    <n v="8125"/>
    <s v="19.07.2020, 00:00 Uhr"/>
    <n v="0"/>
    <n v="-9"/>
    <d v="2020-05-01T00:00:00"/>
    <n v="0"/>
    <n v="1"/>
    <n v="1"/>
    <s v="Nicht übermittelt"/>
  </r>
  <r>
    <n v="21724605"/>
    <n v="8"/>
    <s v="Baden-Württemberg"/>
    <s v="LK Heilbronn"/>
    <s v="A35-A59"/>
    <s v="W"/>
    <n v="1"/>
    <n v="0"/>
    <x v="85"/>
    <n v="8125"/>
    <s v="19.07.2020, 00:00 Uhr"/>
    <n v="0"/>
    <n v="-9"/>
    <d v="2020-04-30T00:00:00"/>
    <n v="0"/>
    <n v="1"/>
    <n v="1"/>
    <s v="Nicht übermittelt"/>
  </r>
  <r>
    <n v="21724606"/>
    <n v="8"/>
    <s v="Baden-Württemberg"/>
    <s v="LK Heilbronn"/>
    <s v="A35-A59"/>
    <s v="W"/>
    <n v="1"/>
    <n v="0"/>
    <x v="85"/>
    <n v="8125"/>
    <s v="19.07.2020, 00:00 Uhr"/>
    <n v="0"/>
    <n v="-9"/>
    <d v="2020-05-08T00:00:00"/>
    <n v="0"/>
    <n v="1"/>
    <n v="0"/>
    <s v="Nicht übermittelt"/>
  </r>
  <r>
    <n v="21725379"/>
    <n v="8"/>
    <s v="Baden-Württemberg"/>
    <s v="LK Hohenlohekreis"/>
    <s v="A60-A79"/>
    <s v="M"/>
    <n v="1"/>
    <n v="0"/>
    <x v="85"/>
    <n v="8126"/>
    <s v="19.07.2020, 00:00 Uhr"/>
    <n v="0"/>
    <n v="-9"/>
    <d v="2020-05-01T00:00:00"/>
    <n v="0"/>
    <n v="1"/>
    <n v="1"/>
    <s v="Nicht übermittelt"/>
  </r>
  <r>
    <n v="21725551"/>
    <n v="8"/>
    <s v="Baden-Württemberg"/>
    <s v="LK Hohenlohekreis"/>
    <s v="A80+"/>
    <s v="W"/>
    <n v="1"/>
    <n v="0"/>
    <x v="85"/>
    <n v="8126"/>
    <s v="19.07.2020, 00:00 Uhr"/>
    <n v="0"/>
    <n v="-9"/>
    <d v="2020-04-28T00:00:00"/>
    <n v="0"/>
    <n v="1"/>
    <n v="1"/>
    <s v="Nicht übermittelt"/>
  </r>
  <r>
    <n v="21725552"/>
    <n v="8"/>
    <s v="Baden-Württemberg"/>
    <s v="LK Hohenlohekreis"/>
    <s v="A80+"/>
    <s v="W"/>
    <n v="1"/>
    <n v="0"/>
    <x v="85"/>
    <n v="8126"/>
    <s v="19.07.2020, 00:00 Uhr"/>
    <n v="0"/>
    <n v="-9"/>
    <d v="2020-05-01T00:00:00"/>
    <n v="0"/>
    <n v="1"/>
    <n v="1"/>
    <s v="Nicht übermittelt"/>
  </r>
  <r>
    <n v="21726032"/>
    <n v="8"/>
    <s v="Baden-Württemberg"/>
    <s v="LK Schwäbisch Hall"/>
    <s v="A35-A59"/>
    <s v="W"/>
    <n v="1"/>
    <n v="0"/>
    <x v="85"/>
    <n v="8127"/>
    <s v="19.07.2020, 00:00 Uhr"/>
    <n v="0"/>
    <n v="-9"/>
    <d v="2020-05-07T00:00:00"/>
    <n v="0"/>
    <n v="1"/>
    <n v="1"/>
    <s v="Nicht übermittelt"/>
  </r>
  <r>
    <n v="21726592"/>
    <n v="8"/>
    <s v="Baden-Württemberg"/>
    <s v="LK Main-Tauber-Kreis"/>
    <s v="A35-A59"/>
    <s v="W"/>
    <n v="1"/>
    <n v="0"/>
    <x v="85"/>
    <n v="8128"/>
    <s v="19.07.2020, 00:00 Uhr"/>
    <n v="0"/>
    <n v="-9"/>
    <d v="2020-05-08T00:00:00"/>
    <n v="0"/>
    <n v="1"/>
    <n v="0"/>
    <s v="Nicht übermittelt"/>
  </r>
  <r>
    <n v="21726673"/>
    <n v="8"/>
    <s v="Baden-Württemberg"/>
    <s v="LK Main-Tauber-Kreis"/>
    <s v="A60-A79"/>
    <s v="W"/>
    <n v="1"/>
    <n v="0"/>
    <x v="85"/>
    <n v="8128"/>
    <s v="19.07.2020, 00:00 Uhr"/>
    <n v="0"/>
    <n v="-9"/>
    <d v="2020-05-03T00:00:00"/>
    <n v="0"/>
    <n v="1"/>
    <n v="1"/>
    <s v="Nicht übermittelt"/>
  </r>
  <r>
    <n v="21726778"/>
    <n v="8"/>
    <s v="Baden-Württemberg"/>
    <s v="LK Heidenheim"/>
    <s v="A15-A34"/>
    <s v="M"/>
    <n v="1"/>
    <n v="0"/>
    <x v="85"/>
    <n v="8135"/>
    <s v="19.07.2020, 00:00 Uhr"/>
    <n v="0"/>
    <n v="-9"/>
    <d v="2020-05-04T00:00:00"/>
    <n v="0"/>
    <n v="1"/>
    <n v="1"/>
    <s v="Nicht übermittelt"/>
  </r>
  <r>
    <n v="21726779"/>
    <n v="8"/>
    <s v="Baden-Württemberg"/>
    <s v="LK Heidenheim"/>
    <s v="A15-A34"/>
    <s v="M"/>
    <n v="1"/>
    <n v="0"/>
    <x v="85"/>
    <n v="8135"/>
    <s v="19.07.2020, 00:00 Uhr"/>
    <n v="0"/>
    <n v="-9"/>
    <d v="2020-05-08T00:00:00"/>
    <n v="0"/>
    <n v="1"/>
    <n v="0"/>
    <s v="Nicht übermittelt"/>
  </r>
  <r>
    <n v="21726819"/>
    <n v="8"/>
    <s v="Baden-Württemberg"/>
    <s v="LK Heidenheim"/>
    <s v="A15-A34"/>
    <s v="W"/>
    <n v="1"/>
    <n v="0"/>
    <x v="85"/>
    <n v="8135"/>
    <s v="19.07.2020, 00:00 Uhr"/>
    <n v="0"/>
    <n v="-9"/>
    <d v="2020-05-08T00:00:00"/>
    <n v="0"/>
    <n v="1"/>
    <n v="0"/>
    <s v="Nicht übermittelt"/>
  </r>
  <r>
    <n v="21726876"/>
    <n v="8"/>
    <s v="Baden-Württemberg"/>
    <s v="LK Heidenheim"/>
    <s v="A35-A59"/>
    <s v="M"/>
    <n v="2"/>
    <n v="0"/>
    <x v="85"/>
    <n v="8135"/>
    <s v="19.07.2020, 00:00 Uhr"/>
    <n v="0"/>
    <n v="-9"/>
    <d v="2020-05-05T00:00:00"/>
    <n v="0"/>
    <n v="2"/>
    <n v="1"/>
    <s v="Nicht übermittelt"/>
  </r>
  <r>
    <n v="21726983"/>
    <n v="8"/>
    <s v="Baden-Württemberg"/>
    <s v="LK Heidenheim"/>
    <s v="A60-A79"/>
    <s v="M"/>
    <n v="1"/>
    <n v="0"/>
    <x v="85"/>
    <n v="8135"/>
    <s v="19.07.2020, 00:00 Uhr"/>
    <n v="0"/>
    <n v="-9"/>
    <d v="2020-05-08T00:00:00"/>
    <n v="0"/>
    <n v="1"/>
    <n v="0"/>
    <s v="Nicht übermittelt"/>
  </r>
  <r>
    <n v="21726984"/>
    <n v="8"/>
    <s v="Baden-Württemberg"/>
    <s v="LK Heidenheim"/>
    <s v="A60-A79"/>
    <s v="M"/>
    <n v="1"/>
    <n v="1"/>
    <x v="85"/>
    <n v="8135"/>
    <s v="19.07.2020, 00:00 Uhr"/>
    <n v="0"/>
    <n v="0"/>
    <d v="2020-05-08T00:00:00"/>
    <n v="-9"/>
    <n v="0"/>
    <n v="1"/>
    <s v="Nicht übermittelt"/>
  </r>
  <r>
    <n v="21727023"/>
    <n v="8"/>
    <s v="Baden-Württemberg"/>
    <s v="LK Heidenheim"/>
    <s v="A60-A79"/>
    <s v="W"/>
    <n v="1"/>
    <n v="0"/>
    <x v="85"/>
    <n v="8135"/>
    <s v="19.07.2020, 00:00 Uhr"/>
    <n v="0"/>
    <n v="-9"/>
    <d v="2020-05-08T00:00:00"/>
    <n v="0"/>
    <n v="1"/>
    <n v="0"/>
    <s v="Nicht übermittelt"/>
  </r>
  <r>
    <n v="21727356"/>
    <n v="8"/>
    <s v="Baden-Württemberg"/>
    <s v="LK Ostalbkreis"/>
    <s v="A15-A34"/>
    <s v="W"/>
    <n v="1"/>
    <n v="0"/>
    <x v="85"/>
    <n v="8136"/>
    <s v="19.07.2020, 00:00 Uhr"/>
    <n v="0"/>
    <n v="-9"/>
    <d v="2020-05-04T00:00:00"/>
    <n v="0"/>
    <n v="1"/>
    <n v="1"/>
    <s v="Nicht übermittelt"/>
  </r>
  <r>
    <n v="21727506"/>
    <n v="8"/>
    <s v="Baden-Württemberg"/>
    <s v="LK Ostalbkreis"/>
    <s v="A35-A59"/>
    <s v="M"/>
    <n v="1"/>
    <n v="0"/>
    <x v="85"/>
    <n v="8136"/>
    <s v="19.07.2020, 00:00 Uhr"/>
    <n v="0"/>
    <n v="-9"/>
    <d v="2020-05-03T00:00:00"/>
    <n v="0"/>
    <n v="1"/>
    <n v="1"/>
    <s v="Nicht übermittelt"/>
  </r>
  <r>
    <n v="21727672"/>
    <n v="8"/>
    <s v="Baden-Württemberg"/>
    <s v="LK Ostalbkreis"/>
    <s v="A35-A59"/>
    <s v="W"/>
    <n v="1"/>
    <n v="0"/>
    <x v="85"/>
    <n v="8136"/>
    <s v="19.07.2020, 00:00 Uhr"/>
    <n v="0"/>
    <n v="-9"/>
    <d v="2020-05-06T00:00:00"/>
    <n v="0"/>
    <n v="1"/>
    <n v="1"/>
    <s v="Nicht übermittelt"/>
  </r>
  <r>
    <n v="21727901"/>
    <n v="8"/>
    <s v="Baden-Württemberg"/>
    <s v="LK Ostalbkreis"/>
    <s v="A80+"/>
    <s v="M"/>
    <n v="1"/>
    <n v="0"/>
    <x v="85"/>
    <n v="8136"/>
    <s v="19.07.2020, 00:00 Uhr"/>
    <n v="0"/>
    <n v="-9"/>
    <d v="2020-05-08T00:00:00"/>
    <n v="0"/>
    <n v="1"/>
    <n v="0"/>
    <s v="Nicht übermittelt"/>
  </r>
  <r>
    <n v="21728542"/>
    <n v="8"/>
    <s v="Baden-Württemberg"/>
    <s v="SK Karlsruhe"/>
    <s v="A80+"/>
    <s v="W"/>
    <n v="1"/>
    <n v="0"/>
    <x v="85"/>
    <n v="8212"/>
    <s v="19.07.2020, 00:00 Uhr"/>
    <n v="0"/>
    <n v="-9"/>
    <d v="2020-05-08T00:00:00"/>
    <n v="0"/>
    <n v="1"/>
    <n v="0"/>
    <s v="Nicht übermittelt"/>
  </r>
  <r>
    <n v="21728895"/>
    <n v="8"/>
    <s v="Baden-Württemberg"/>
    <s v="LK Karlsruhe"/>
    <s v="A35-A59"/>
    <s v="M"/>
    <n v="1"/>
    <n v="0"/>
    <x v="85"/>
    <n v="8215"/>
    <s v="19.07.2020, 00:00 Uhr"/>
    <n v="0"/>
    <n v="-9"/>
    <d v="2020-05-08T00:00:00"/>
    <n v="0"/>
    <n v="1"/>
    <n v="0"/>
    <s v="Nicht übermittelt"/>
  </r>
  <r>
    <n v="21729233"/>
    <n v="8"/>
    <s v="Baden-Württemberg"/>
    <s v="LK Karlsruhe"/>
    <s v="A60-A79"/>
    <s v="W"/>
    <n v="2"/>
    <n v="0"/>
    <x v="85"/>
    <n v="8215"/>
    <s v="19.07.2020, 00:00 Uhr"/>
    <n v="0"/>
    <n v="-9"/>
    <d v="2020-05-08T00:00:00"/>
    <n v="0"/>
    <n v="2"/>
    <n v="0"/>
    <s v="Nicht übermittelt"/>
  </r>
  <r>
    <n v="21729743"/>
    <n v="8"/>
    <s v="Baden-Württemberg"/>
    <s v="LK Rastatt"/>
    <s v="A60-A79"/>
    <s v="M"/>
    <n v="1"/>
    <n v="0"/>
    <x v="85"/>
    <n v="8216"/>
    <s v="19.07.2020, 00:00 Uhr"/>
    <n v="0"/>
    <n v="-9"/>
    <d v="2020-05-02T00:00:00"/>
    <n v="0"/>
    <n v="1"/>
    <n v="1"/>
    <s v="Nicht übermittelt"/>
  </r>
  <r>
    <n v="21730299"/>
    <n v="8"/>
    <s v="Baden-Württemberg"/>
    <s v="SK Mannheim"/>
    <s v="A15-A34"/>
    <s v="W"/>
    <n v="1"/>
    <n v="0"/>
    <x v="85"/>
    <n v="8222"/>
    <s v="19.07.2020, 00:00 Uhr"/>
    <n v="0"/>
    <n v="-9"/>
    <d v="2020-05-02T00:00:00"/>
    <n v="0"/>
    <n v="1"/>
    <n v="1"/>
    <s v="Nicht übermittelt"/>
  </r>
  <r>
    <n v="21730659"/>
    <n v="8"/>
    <s v="Baden-Württemberg"/>
    <s v="LK Neckar-Odenwald-Kreis"/>
    <s v="A15-A34"/>
    <s v="M"/>
    <n v="1"/>
    <n v="0"/>
    <x v="85"/>
    <n v="8225"/>
    <s v="19.07.2020, 00:00 Uhr"/>
    <n v="0"/>
    <n v="-9"/>
    <d v="2020-05-06T00:00:00"/>
    <n v="0"/>
    <n v="1"/>
    <n v="1"/>
    <s v="Nicht übermittelt"/>
  </r>
  <r>
    <n v="21731126"/>
    <n v="8"/>
    <s v="Baden-Württemberg"/>
    <s v="LK Rhein-Neckar-Kreis"/>
    <s v="A15-A34"/>
    <s v="M"/>
    <n v="1"/>
    <n v="0"/>
    <x v="85"/>
    <n v="8226"/>
    <s v="19.07.2020, 00:00 Uhr"/>
    <n v="0"/>
    <n v="-9"/>
    <d v="2020-05-03T00:00:00"/>
    <n v="0"/>
    <n v="1"/>
    <n v="1"/>
    <s v="Nicht übermittelt"/>
  </r>
  <r>
    <n v="21731692"/>
    <n v="8"/>
    <s v="Baden-Württemberg"/>
    <s v="LK Rhein-Neckar-Kreis"/>
    <s v="A60-A79"/>
    <s v="M"/>
    <n v="1"/>
    <n v="0"/>
    <x v="85"/>
    <n v="8226"/>
    <s v="19.07.2020, 00:00 Uhr"/>
    <n v="0"/>
    <n v="-9"/>
    <d v="2020-03-08T00:00:00"/>
    <n v="0"/>
    <n v="1"/>
    <n v="1"/>
    <s v="Nicht übermittelt"/>
  </r>
  <r>
    <n v="21732286"/>
    <n v="8"/>
    <s v="Baden-Württemberg"/>
    <s v="LK Calw"/>
    <s v="A15-A34"/>
    <s v="M"/>
    <n v="1"/>
    <n v="0"/>
    <x v="85"/>
    <n v="8235"/>
    <s v="19.07.2020, 00:00 Uhr"/>
    <n v="0"/>
    <n v="-9"/>
    <d v="2020-05-08T00:00:00"/>
    <n v="0"/>
    <n v="1"/>
    <n v="0"/>
    <s v="Nicht übermittelt"/>
  </r>
  <r>
    <n v="21732388"/>
    <n v="8"/>
    <s v="Baden-Württemberg"/>
    <s v="LK Calw"/>
    <s v="A15-A34"/>
    <s v="W"/>
    <n v="3"/>
    <n v="0"/>
    <x v="85"/>
    <n v="8235"/>
    <s v="19.07.2020, 00:00 Uhr"/>
    <n v="0"/>
    <n v="-9"/>
    <d v="2020-05-08T00:00:00"/>
    <n v="0"/>
    <n v="3"/>
    <n v="0"/>
    <s v="Nicht übermittelt"/>
  </r>
  <r>
    <n v="21732498"/>
    <n v="8"/>
    <s v="Baden-Württemberg"/>
    <s v="LK Calw"/>
    <s v="A35-A59"/>
    <s v="M"/>
    <n v="6"/>
    <n v="0"/>
    <x v="85"/>
    <n v="8235"/>
    <s v="19.07.2020, 00:00 Uhr"/>
    <n v="0"/>
    <n v="-9"/>
    <d v="2020-05-08T00:00:00"/>
    <n v="0"/>
    <n v="6"/>
    <n v="0"/>
    <s v="Nicht übermittelt"/>
  </r>
  <r>
    <n v="21732651"/>
    <n v="8"/>
    <s v="Baden-Württemberg"/>
    <s v="LK Calw"/>
    <s v="A35-A59"/>
    <s v="W"/>
    <n v="4"/>
    <n v="0"/>
    <x v="85"/>
    <n v="8235"/>
    <s v="19.07.2020, 00:00 Uhr"/>
    <n v="0"/>
    <n v="-9"/>
    <d v="2020-05-08T00:00:00"/>
    <n v="0"/>
    <n v="4"/>
    <n v="0"/>
    <s v="Nicht übermittelt"/>
  </r>
  <r>
    <n v="21732715"/>
    <n v="8"/>
    <s v="Baden-Württemberg"/>
    <s v="LK Calw"/>
    <s v="A60-A79"/>
    <s v="M"/>
    <n v="1"/>
    <n v="0"/>
    <x v="85"/>
    <n v="8235"/>
    <s v="19.07.2020, 00:00 Uhr"/>
    <n v="0"/>
    <n v="-9"/>
    <d v="2020-05-08T00:00:00"/>
    <n v="0"/>
    <n v="1"/>
    <n v="0"/>
    <s v="Nicht übermittelt"/>
  </r>
  <r>
    <n v="21732776"/>
    <n v="8"/>
    <s v="Baden-Württemberg"/>
    <s v="LK Calw"/>
    <s v="A60-A79"/>
    <s v="W"/>
    <n v="1"/>
    <n v="0"/>
    <x v="85"/>
    <n v="8235"/>
    <s v="19.07.2020, 00:00 Uhr"/>
    <n v="0"/>
    <n v="-9"/>
    <d v="2020-04-30T00:00:00"/>
    <n v="0"/>
    <n v="1"/>
    <n v="1"/>
    <s v="Nicht übermittelt"/>
  </r>
  <r>
    <n v="21732968"/>
    <n v="8"/>
    <s v="Baden-Württemberg"/>
    <s v="LK Enzkreis"/>
    <s v="A15-A34"/>
    <s v="W"/>
    <n v="1"/>
    <n v="0"/>
    <x v="85"/>
    <n v="8236"/>
    <s v="19.07.2020, 00:00 Uhr"/>
    <n v="0"/>
    <n v="-9"/>
    <d v="2020-05-05T00:00:00"/>
    <n v="0"/>
    <n v="1"/>
    <n v="1"/>
    <s v="Nicht übermittelt"/>
  </r>
  <r>
    <n v="21733301"/>
    <n v="8"/>
    <s v="Baden-Württemberg"/>
    <s v="LK Enzkreis"/>
    <s v="A60-A79"/>
    <s v="W"/>
    <n v="1"/>
    <n v="0"/>
    <x v="85"/>
    <n v="8236"/>
    <s v="19.07.2020, 00:00 Uhr"/>
    <n v="0"/>
    <n v="-9"/>
    <d v="2020-04-24T00:00:00"/>
    <n v="0"/>
    <n v="1"/>
    <n v="1"/>
    <s v="Nicht übermittelt"/>
  </r>
  <r>
    <n v="21734421"/>
    <n v="8"/>
    <s v="Baden-Württemberg"/>
    <s v="SK Freiburg i.Breisgau"/>
    <s v="A35-A59"/>
    <s v="W"/>
    <n v="1"/>
    <n v="0"/>
    <x v="85"/>
    <n v="8311"/>
    <s v="19.07.2020, 00:00 Uhr"/>
    <n v="0"/>
    <n v="-9"/>
    <d v="2020-05-06T00:00:00"/>
    <n v="0"/>
    <n v="1"/>
    <n v="1"/>
    <s v="Nicht übermittelt"/>
  </r>
  <r>
    <n v="21734732"/>
    <n v="8"/>
    <s v="Baden-Württemberg"/>
    <s v="LK Breisgau-Hochschwarzwald"/>
    <s v="A05-A14"/>
    <s v="W"/>
    <n v="1"/>
    <n v="0"/>
    <x v="85"/>
    <n v="8315"/>
    <s v="19.07.2020, 00:00 Uhr"/>
    <n v="0"/>
    <n v="-9"/>
    <d v="2020-05-04T00:00:00"/>
    <n v="0"/>
    <n v="1"/>
    <n v="1"/>
    <s v="Nicht übermittelt"/>
  </r>
  <r>
    <n v="21734733"/>
    <n v="8"/>
    <s v="Baden-Württemberg"/>
    <s v="LK Breisgau-Hochschwarzwald"/>
    <s v="A05-A14"/>
    <s v="W"/>
    <n v="1"/>
    <n v="0"/>
    <x v="85"/>
    <n v="8315"/>
    <s v="19.07.2020, 00:00 Uhr"/>
    <n v="0"/>
    <n v="-9"/>
    <d v="2020-05-08T00:00:00"/>
    <n v="0"/>
    <n v="1"/>
    <n v="0"/>
    <s v="Nicht übermittelt"/>
  </r>
  <r>
    <n v="21734810"/>
    <n v="8"/>
    <s v="Baden-Württemberg"/>
    <s v="LK Breisgau-Hochschwarzwald"/>
    <s v="A15-A34"/>
    <s v="M"/>
    <n v="1"/>
    <n v="0"/>
    <x v="85"/>
    <n v="8315"/>
    <s v="19.07.2020, 00:00 Uhr"/>
    <n v="0"/>
    <n v="-9"/>
    <d v="2020-05-07T00:00:00"/>
    <n v="0"/>
    <n v="1"/>
    <n v="1"/>
    <s v="Nicht übermittelt"/>
  </r>
  <r>
    <n v="21734811"/>
    <n v="8"/>
    <s v="Baden-Württemberg"/>
    <s v="LK Breisgau-Hochschwarzwald"/>
    <s v="A15-A34"/>
    <s v="M"/>
    <n v="1"/>
    <n v="0"/>
    <x v="85"/>
    <n v="8315"/>
    <s v="19.07.2020, 00:00 Uhr"/>
    <n v="0"/>
    <n v="-9"/>
    <d v="2020-05-08T00:00:00"/>
    <n v="0"/>
    <n v="1"/>
    <n v="0"/>
    <s v="Nicht übermittelt"/>
  </r>
  <r>
    <n v="21734908"/>
    <n v="8"/>
    <s v="Baden-Württemberg"/>
    <s v="LK Breisgau-Hochschwarzwald"/>
    <s v="A15-A34"/>
    <s v="W"/>
    <n v="1"/>
    <n v="0"/>
    <x v="85"/>
    <n v="8315"/>
    <s v="19.07.2020, 00:00 Uhr"/>
    <n v="0"/>
    <n v="-9"/>
    <d v="2020-05-12T00:00:00"/>
    <n v="0"/>
    <n v="1"/>
    <n v="1"/>
    <s v="Nicht übermittelt"/>
  </r>
  <r>
    <n v="21735085"/>
    <n v="8"/>
    <s v="Baden-Württemberg"/>
    <s v="LK Breisgau-Hochschwarzwald"/>
    <s v="A35-A59"/>
    <s v="M"/>
    <n v="1"/>
    <n v="0"/>
    <x v="85"/>
    <n v="8315"/>
    <s v="19.07.2020, 00:00 Uhr"/>
    <n v="0"/>
    <n v="-9"/>
    <d v="2020-05-12T00:00:00"/>
    <n v="0"/>
    <n v="1"/>
    <n v="1"/>
    <s v="Nicht übermittelt"/>
  </r>
  <r>
    <n v="21735286"/>
    <n v="8"/>
    <s v="Baden-Württemberg"/>
    <s v="LK Breisgau-Hochschwarzwald"/>
    <s v="A35-A59"/>
    <s v="W"/>
    <n v="1"/>
    <n v="0"/>
    <x v="85"/>
    <n v="8315"/>
    <s v="19.07.2020, 00:00 Uhr"/>
    <n v="0"/>
    <n v="-9"/>
    <d v="2020-05-08T00:00:00"/>
    <n v="0"/>
    <n v="1"/>
    <n v="1"/>
    <s v="Nicht übermittelt"/>
  </r>
  <r>
    <n v="21735527"/>
    <n v="8"/>
    <s v="Baden-Württemberg"/>
    <s v="LK Breisgau-Hochschwarzwald"/>
    <s v="A60-A79"/>
    <s v="W"/>
    <n v="1"/>
    <n v="0"/>
    <x v="85"/>
    <n v="8315"/>
    <s v="19.07.2020, 00:00 Uhr"/>
    <n v="0"/>
    <n v="-9"/>
    <d v="2020-05-05T00:00:00"/>
    <n v="0"/>
    <n v="1"/>
    <n v="1"/>
    <s v="Nicht übermittelt"/>
  </r>
  <r>
    <n v="21735686"/>
    <n v="8"/>
    <s v="Baden-Württemberg"/>
    <s v="LK Breisgau-Hochschwarzwald"/>
    <s v="A80+"/>
    <s v="W"/>
    <n v="1"/>
    <n v="1"/>
    <x v="85"/>
    <n v="8315"/>
    <s v="19.07.2020, 00:00 Uhr"/>
    <n v="0"/>
    <n v="0"/>
    <d v="2020-05-07T00:00:00"/>
    <n v="-9"/>
    <n v="0"/>
    <n v="1"/>
    <s v="Nicht übermittelt"/>
  </r>
  <r>
    <n v="21736026"/>
    <n v="8"/>
    <s v="Baden-Württemberg"/>
    <s v="LK Emmendingen"/>
    <s v="A60-A79"/>
    <s v="M"/>
    <n v="1"/>
    <n v="0"/>
    <x v="85"/>
    <n v="8316"/>
    <s v="19.07.2020, 00:00 Uhr"/>
    <n v="0"/>
    <n v="-9"/>
    <d v="2020-05-07T00:00:00"/>
    <n v="0"/>
    <n v="1"/>
    <n v="1"/>
    <s v="Nicht übermittelt"/>
  </r>
  <r>
    <n v="21736253"/>
    <n v="8"/>
    <s v="Baden-Württemberg"/>
    <s v="LK Ortenaukreis"/>
    <s v="A15-A34"/>
    <s v="M"/>
    <n v="1"/>
    <n v="0"/>
    <x v="85"/>
    <n v="8317"/>
    <s v="19.07.2020, 00:00 Uhr"/>
    <n v="0"/>
    <n v="-9"/>
    <d v="2020-04-25T00:00:00"/>
    <n v="0"/>
    <n v="1"/>
    <n v="1"/>
    <s v="Nicht übermittelt"/>
  </r>
  <r>
    <n v="21736374"/>
    <n v="8"/>
    <s v="Baden-Württemberg"/>
    <s v="LK Ortenaukreis"/>
    <s v="A15-A34"/>
    <s v="W"/>
    <n v="1"/>
    <n v="0"/>
    <x v="85"/>
    <n v="8317"/>
    <s v="19.07.2020, 00:00 Uhr"/>
    <n v="0"/>
    <n v="-9"/>
    <d v="2020-05-08T00:00:00"/>
    <n v="0"/>
    <n v="1"/>
    <n v="1"/>
    <s v="Nicht übermittelt"/>
  </r>
  <r>
    <n v="21736554"/>
    <n v="8"/>
    <s v="Baden-Württemberg"/>
    <s v="LK Ortenaukreis"/>
    <s v="A35-A59"/>
    <s v="M"/>
    <n v="1"/>
    <n v="0"/>
    <x v="85"/>
    <n v="8317"/>
    <s v="19.07.2020, 00:00 Uhr"/>
    <n v="0"/>
    <n v="-9"/>
    <d v="2020-05-12T00:00:00"/>
    <n v="0"/>
    <n v="1"/>
    <n v="1"/>
    <s v="Nicht übermittelt"/>
  </r>
  <r>
    <n v="21736555"/>
    <n v="8"/>
    <s v="Baden-Württemberg"/>
    <s v="LK Ortenaukreis"/>
    <s v="A35-A59"/>
    <s v="M"/>
    <n v="1"/>
    <n v="0"/>
    <x v="85"/>
    <n v="8317"/>
    <s v="19.07.2020, 00:00 Uhr"/>
    <n v="0"/>
    <n v="-9"/>
    <d v="2020-05-16T00:00:00"/>
    <n v="0"/>
    <n v="1"/>
    <n v="1"/>
    <s v="Nicht übermittelt"/>
  </r>
  <r>
    <n v="21736763"/>
    <n v="8"/>
    <s v="Baden-Württemberg"/>
    <s v="LK Ortenaukreis"/>
    <s v="A35-A59"/>
    <s v="W"/>
    <n v="1"/>
    <n v="0"/>
    <x v="85"/>
    <n v="8317"/>
    <s v="19.07.2020, 00:00 Uhr"/>
    <n v="0"/>
    <n v="-9"/>
    <d v="2020-05-05T00:00:00"/>
    <n v="0"/>
    <n v="1"/>
    <n v="1"/>
    <s v="Nicht übermittelt"/>
  </r>
  <r>
    <n v="21736764"/>
    <n v="8"/>
    <s v="Baden-Württemberg"/>
    <s v="LK Ortenaukreis"/>
    <s v="A35-A59"/>
    <s v="W"/>
    <n v="2"/>
    <n v="0"/>
    <x v="85"/>
    <n v="8317"/>
    <s v="19.07.2020, 00:00 Uhr"/>
    <n v="0"/>
    <n v="-9"/>
    <d v="2020-05-07T00:00:00"/>
    <n v="0"/>
    <n v="2"/>
    <n v="1"/>
    <s v="Nicht übermittelt"/>
  </r>
  <r>
    <n v="21736765"/>
    <n v="8"/>
    <s v="Baden-Württemberg"/>
    <s v="LK Ortenaukreis"/>
    <s v="A35-A59"/>
    <s v="W"/>
    <n v="1"/>
    <n v="0"/>
    <x v="85"/>
    <n v="8317"/>
    <s v="19.07.2020, 00:00 Uhr"/>
    <n v="0"/>
    <n v="-9"/>
    <d v="2020-05-10T00:00:00"/>
    <n v="0"/>
    <n v="1"/>
    <n v="1"/>
    <s v="Nicht übermittelt"/>
  </r>
  <r>
    <n v="21736913"/>
    <n v="8"/>
    <s v="Baden-Württemberg"/>
    <s v="LK Ortenaukreis"/>
    <s v="A60-A79"/>
    <s v="M"/>
    <n v="1"/>
    <n v="0"/>
    <x v="85"/>
    <n v="8317"/>
    <s v="19.07.2020, 00:00 Uhr"/>
    <n v="0"/>
    <n v="-9"/>
    <d v="2020-04-28T00:00:00"/>
    <n v="0"/>
    <n v="1"/>
    <n v="1"/>
    <s v="Nicht übermittelt"/>
  </r>
  <r>
    <n v="21737028"/>
    <n v="8"/>
    <s v="Baden-Württemberg"/>
    <s v="LK Ortenaukreis"/>
    <s v="A60-A79"/>
    <s v="W"/>
    <n v="1"/>
    <n v="0"/>
    <x v="85"/>
    <n v="8317"/>
    <s v="19.07.2020, 00:00 Uhr"/>
    <n v="0"/>
    <n v="-9"/>
    <d v="2020-05-06T00:00:00"/>
    <n v="0"/>
    <n v="1"/>
    <n v="1"/>
    <s v="Nicht übermittelt"/>
  </r>
  <r>
    <n v="21737207"/>
    <n v="8"/>
    <s v="Baden-Württemberg"/>
    <s v="LK Ortenaukreis"/>
    <s v="A80+"/>
    <s v="W"/>
    <n v="1"/>
    <n v="0"/>
    <x v="85"/>
    <n v="8317"/>
    <s v="19.07.2020, 00:00 Uhr"/>
    <n v="0"/>
    <n v="-9"/>
    <d v="2020-05-05T00:00:00"/>
    <n v="0"/>
    <n v="1"/>
    <n v="1"/>
    <s v="Nicht übermittelt"/>
  </r>
  <r>
    <n v="21737322"/>
    <n v="8"/>
    <s v="Baden-Württemberg"/>
    <s v="LK Rottweil"/>
    <s v="A15-A34"/>
    <s v="M"/>
    <n v="1"/>
    <n v="0"/>
    <x v="85"/>
    <n v="8325"/>
    <s v="19.07.2020, 00:00 Uhr"/>
    <n v="0"/>
    <n v="-9"/>
    <d v="2020-05-01T00:00:00"/>
    <n v="0"/>
    <n v="1"/>
    <n v="1"/>
    <s v="Nicht übermittelt"/>
  </r>
  <r>
    <n v="21737399"/>
    <n v="8"/>
    <s v="Baden-Württemberg"/>
    <s v="LK Rottweil"/>
    <s v="A15-A34"/>
    <s v="W"/>
    <n v="1"/>
    <n v="0"/>
    <x v="85"/>
    <n v="8325"/>
    <s v="19.07.2020, 00:00 Uhr"/>
    <n v="0"/>
    <n v="-9"/>
    <d v="2020-05-03T00:00:00"/>
    <n v="0"/>
    <n v="1"/>
    <n v="1"/>
    <s v="Nicht übermittelt"/>
  </r>
  <r>
    <n v="21737658"/>
    <n v="8"/>
    <s v="Baden-Württemberg"/>
    <s v="LK Rottweil"/>
    <s v="A35-A59"/>
    <s v="W"/>
    <n v="1"/>
    <n v="0"/>
    <x v="85"/>
    <n v="8325"/>
    <s v="19.07.2020, 00:00 Uhr"/>
    <n v="0"/>
    <n v="-9"/>
    <d v="2020-05-03T00:00:00"/>
    <n v="0"/>
    <n v="1"/>
    <n v="1"/>
    <s v="Nicht übermittelt"/>
  </r>
  <r>
    <n v="21737969"/>
    <n v="8"/>
    <s v="Baden-Württemberg"/>
    <s v="LK Schwarzwald-Baar-Kreis"/>
    <s v="A15-A34"/>
    <s v="W"/>
    <n v="1"/>
    <n v="0"/>
    <x v="85"/>
    <n v="8326"/>
    <s v="19.07.2020, 00:00 Uhr"/>
    <n v="0"/>
    <n v="-9"/>
    <d v="2020-05-06T00:00:00"/>
    <n v="0"/>
    <n v="1"/>
    <n v="1"/>
    <s v="Nicht übermittelt"/>
  </r>
  <r>
    <n v="21738311"/>
    <n v="8"/>
    <s v="Baden-Württemberg"/>
    <s v="LK Schwarzwald-Baar-Kreis"/>
    <s v="A80+"/>
    <s v="M"/>
    <n v="1"/>
    <n v="0"/>
    <x v="85"/>
    <n v="8326"/>
    <s v="19.07.2020, 00:00 Uhr"/>
    <n v="0"/>
    <n v="-9"/>
    <d v="2020-05-08T00:00:00"/>
    <n v="0"/>
    <n v="1"/>
    <n v="1"/>
    <s v="Nicht übermittelt"/>
  </r>
  <r>
    <n v="21738670"/>
    <n v="8"/>
    <s v="Baden-Württemberg"/>
    <s v="LK Tuttlingen"/>
    <s v="A35-A59"/>
    <s v="W"/>
    <n v="1"/>
    <n v="0"/>
    <x v="85"/>
    <n v="8327"/>
    <s v="19.07.2020, 00:00 Uhr"/>
    <n v="0"/>
    <n v="-9"/>
    <d v="2020-05-06T00:00:00"/>
    <n v="0"/>
    <n v="1"/>
    <n v="1"/>
    <s v="Nicht übermittelt"/>
  </r>
  <r>
    <n v="21739035"/>
    <n v="8"/>
    <s v="Baden-Württemberg"/>
    <s v="LK Konstanz"/>
    <s v="A35-A59"/>
    <s v="M"/>
    <n v="1"/>
    <n v="0"/>
    <x v="85"/>
    <n v="8335"/>
    <s v="19.07.2020, 00:00 Uhr"/>
    <n v="0"/>
    <n v="-9"/>
    <d v="2020-05-05T00:00:00"/>
    <n v="0"/>
    <n v="1"/>
    <n v="1"/>
    <s v="Nicht übermittelt"/>
  </r>
  <r>
    <n v="21739134"/>
    <n v="8"/>
    <s v="Baden-Württemberg"/>
    <s v="LK Konstanz"/>
    <s v="A35-A59"/>
    <s v="W"/>
    <n v="1"/>
    <n v="0"/>
    <x v="85"/>
    <n v="8335"/>
    <s v="19.07.2020, 00:00 Uhr"/>
    <n v="0"/>
    <n v="-9"/>
    <d v="2020-04-29T00:00:00"/>
    <n v="0"/>
    <n v="1"/>
    <n v="1"/>
    <s v="Nicht übermittelt"/>
  </r>
  <r>
    <n v="21739313"/>
    <n v="8"/>
    <s v="Baden-Württemberg"/>
    <s v="LK Lörrach"/>
    <s v="A15-A34"/>
    <s v="M"/>
    <n v="1"/>
    <n v="0"/>
    <x v="85"/>
    <n v="8336"/>
    <s v="19.07.2020, 00:00 Uhr"/>
    <n v="0"/>
    <n v="-9"/>
    <d v="2020-05-04T00:00:00"/>
    <n v="0"/>
    <n v="1"/>
    <n v="1"/>
    <s v="Nicht übermittelt"/>
  </r>
  <r>
    <n v="21739624"/>
    <n v="8"/>
    <s v="Baden-Württemberg"/>
    <s v="LK Lörrach"/>
    <s v="A35-A59"/>
    <s v="W"/>
    <n v="1"/>
    <n v="0"/>
    <x v="85"/>
    <n v="8336"/>
    <s v="19.07.2020, 00:00 Uhr"/>
    <n v="0"/>
    <n v="-9"/>
    <d v="2020-04-25T00:00:00"/>
    <n v="0"/>
    <n v="1"/>
    <n v="1"/>
    <s v="Nicht übermittelt"/>
  </r>
  <r>
    <n v="21739625"/>
    <n v="8"/>
    <s v="Baden-Württemberg"/>
    <s v="LK Lörrach"/>
    <s v="A35-A59"/>
    <s v="W"/>
    <n v="1"/>
    <n v="0"/>
    <x v="85"/>
    <n v="8336"/>
    <s v="19.07.2020, 00:00 Uhr"/>
    <n v="0"/>
    <n v="-9"/>
    <d v="2020-05-08T00:00:00"/>
    <n v="0"/>
    <n v="1"/>
    <n v="0"/>
    <s v="Nicht übermittelt"/>
  </r>
  <r>
    <n v="21740315"/>
    <n v="8"/>
    <s v="Baden-Württemberg"/>
    <s v="LK Reutlingen"/>
    <s v="A15-A34"/>
    <s v="M"/>
    <n v="7"/>
    <n v="0"/>
    <x v="85"/>
    <n v="8415"/>
    <s v="19.07.2020, 00:00 Uhr"/>
    <n v="0"/>
    <n v="-9"/>
    <d v="2020-05-08T00:00:00"/>
    <n v="0"/>
    <n v="7"/>
    <n v="0"/>
    <s v="Nicht übermittelt"/>
  </r>
  <r>
    <n v="21740439"/>
    <n v="8"/>
    <s v="Baden-Württemberg"/>
    <s v="LK Reutlingen"/>
    <s v="A15-A34"/>
    <s v="W"/>
    <n v="1"/>
    <n v="0"/>
    <x v="85"/>
    <n v="8415"/>
    <s v="19.07.2020, 00:00 Uhr"/>
    <n v="0"/>
    <n v="-9"/>
    <d v="2020-05-01T00:00:00"/>
    <n v="0"/>
    <n v="1"/>
    <n v="1"/>
    <s v="Nicht übermittelt"/>
  </r>
  <r>
    <n v="21740440"/>
    <n v="8"/>
    <s v="Baden-Württemberg"/>
    <s v="LK Reutlingen"/>
    <s v="A15-A34"/>
    <s v="W"/>
    <n v="1"/>
    <n v="0"/>
    <x v="85"/>
    <n v="8415"/>
    <s v="19.07.2020, 00:00 Uhr"/>
    <n v="0"/>
    <n v="-9"/>
    <d v="2020-05-08T00:00:00"/>
    <n v="0"/>
    <n v="1"/>
    <n v="0"/>
    <s v="Nicht übermittelt"/>
  </r>
  <r>
    <n v="21740644"/>
    <n v="8"/>
    <s v="Baden-Württemberg"/>
    <s v="LK Reutlingen"/>
    <s v="A35-A59"/>
    <s v="M"/>
    <n v="1"/>
    <n v="0"/>
    <x v="85"/>
    <n v="8415"/>
    <s v="19.07.2020, 00:00 Uhr"/>
    <n v="0"/>
    <n v="-9"/>
    <d v="2020-05-05T00:00:00"/>
    <n v="0"/>
    <n v="1"/>
    <n v="1"/>
    <s v="Nicht übermittelt"/>
  </r>
  <r>
    <n v="21740645"/>
    <n v="8"/>
    <s v="Baden-Württemberg"/>
    <s v="LK Reutlingen"/>
    <s v="A35-A59"/>
    <s v="M"/>
    <n v="2"/>
    <n v="0"/>
    <x v="85"/>
    <n v="8415"/>
    <s v="19.07.2020, 00:00 Uhr"/>
    <n v="0"/>
    <n v="-9"/>
    <d v="2020-05-08T00:00:00"/>
    <n v="0"/>
    <n v="2"/>
    <n v="0"/>
    <s v="Nicht übermittelt"/>
  </r>
  <r>
    <n v="21740916"/>
    <n v="8"/>
    <s v="Baden-Württemberg"/>
    <s v="LK Reutlingen"/>
    <s v="A35-A59"/>
    <s v="W"/>
    <n v="1"/>
    <n v="0"/>
    <x v="85"/>
    <n v="8415"/>
    <s v="19.07.2020, 00:00 Uhr"/>
    <n v="0"/>
    <n v="-9"/>
    <d v="2020-04-30T00:00:00"/>
    <n v="0"/>
    <n v="1"/>
    <n v="1"/>
    <s v="Nicht übermittelt"/>
  </r>
  <r>
    <n v="21740917"/>
    <n v="8"/>
    <s v="Baden-Württemberg"/>
    <s v="LK Reutlingen"/>
    <s v="A35-A59"/>
    <s v="W"/>
    <n v="1"/>
    <n v="0"/>
    <x v="85"/>
    <n v="8415"/>
    <s v="19.07.2020, 00:00 Uhr"/>
    <n v="0"/>
    <n v="-9"/>
    <d v="2020-05-04T00:00:00"/>
    <n v="0"/>
    <n v="1"/>
    <n v="1"/>
    <s v="Nicht übermittelt"/>
  </r>
  <r>
    <n v="21740918"/>
    <n v="8"/>
    <s v="Baden-Württemberg"/>
    <s v="LK Reutlingen"/>
    <s v="A35-A59"/>
    <s v="W"/>
    <n v="3"/>
    <n v="0"/>
    <x v="85"/>
    <n v="8415"/>
    <s v="19.07.2020, 00:00 Uhr"/>
    <n v="0"/>
    <n v="-9"/>
    <d v="2020-05-05T00:00:00"/>
    <n v="0"/>
    <n v="3"/>
    <n v="1"/>
    <s v="Nicht übermittelt"/>
  </r>
  <r>
    <n v="21740919"/>
    <n v="8"/>
    <s v="Baden-Württemberg"/>
    <s v="LK Reutlingen"/>
    <s v="A35-A59"/>
    <s v="W"/>
    <n v="1"/>
    <n v="0"/>
    <x v="85"/>
    <n v="8415"/>
    <s v="19.07.2020, 00:00 Uhr"/>
    <n v="0"/>
    <n v="-9"/>
    <d v="2020-05-07T00:00:00"/>
    <n v="0"/>
    <n v="1"/>
    <n v="1"/>
    <s v="Nicht übermittelt"/>
  </r>
  <r>
    <n v="21741272"/>
    <n v="8"/>
    <s v="Baden-Württemberg"/>
    <s v="LK Reutlingen"/>
    <s v="A80+"/>
    <s v="M"/>
    <n v="1"/>
    <n v="0"/>
    <x v="85"/>
    <n v="8415"/>
    <s v="19.07.2020, 00:00 Uhr"/>
    <n v="0"/>
    <n v="-9"/>
    <d v="2020-04-24T00:00:00"/>
    <n v="0"/>
    <n v="1"/>
    <n v="1"/>
    <s v="Nicht übermittelt"/>
  </r>
  <r>
    <n v="21742046"/>
    <n v="8"/>
    <s v="Baden-Württemberg"/>
    <s v="LK Tübingen"/>
    <s v="A35-A59"/>
    <s v="W"/>
    <n v="1"/>
    <n v="0"/>
    <x v="85"/>
    <n v="8416"/>
    <s v="19.07.2020, 00:00 Uhr"/>
    <n v="0"/>
    <n v="-9"/>
    <d v="2020-04-21T00:00:00"/>
    <n v="0"/>
    <n v="1"/>
    <n v="1"/>
    <s v="Nicht übermittelt"/>
  </r>
  <r>
    <n v="21742272"/>
    <n v="8"/>
    <s v="Baden-Württemberg"/>
    <s v="LK Tübingen"/>
    <s v="A60-A79"/>
    <s v="W"/>
    <n v="1"/>
    <n v="0"/>
    <x v="85"/>
    <n v="8416"/>
    <s v="19.07.2020, 00:00 Uhr"/>
    <n v="0"/>
    <n v="-9"/>
    <d v="2020-05-04T00:00:00"/>
    <n v="0"/>
    <n v="1"/>
    <n v="1"/>
    <s v="Nicht übermittelt"/>
  </r>
  <r>
    <n v="21742405"/>
    <n v="8"/>
    <s v="Baden-Württemberg"/>
    <s v="LK Tübingen"/>
    <s v="A80+"/>
    <s v="W"/>
    <n v="1"/>
    <n v="0"/>
    <x v="85"/>
    <n v="8416"/>
    <s v="19.07.2020, 00:00 Uhr"/>
    <n v="0"/>
    <n v="-9"/>
    <d v="2020-05-08T00:00:00"/>
    <n v="0"/>
    <n v="1"/>
    <n v="0"/>
    <s v="Nicht übermittelt"/>
  </r>
  <r>
    <n v="21742638"/>
    <n v="8"/>
    <s v="Baden-Württemberg"/>
    <s v="LK Zollernalbkreis"/>
    <s v="A15-A34"/>
    <s v="W"/>
    <n v="2"/>
    <n v="0"/>
    <x v="85"/>
    <n v="8417"/>
    <s v="19.07.2020, 00:00 Uhr"/>
    <n v="0"/>
    <n v="-9"/>
    <d v="2020-05-08T00:00:00"/>
    <n v="0"/>
    <n v="2"/>
    <n v="0"/>
    <s v="Nicht übermittelt"/>
  </r>
  <r>
    <n v="21742794"/>
    <n v="8"/>
    <s v="Baden-Württemberg"/>
    <s v="LK Zollernalbkreis"/>
    <s v="A35-A59"/>
    <s v="M"/>
    <n v="1"/>
    <n v="0"/>
    <x v="85"/>
    <n v="8417"/>
    <s v="19.07.2020, 00:00 Uhr"/>
    <n v="0"/>
    <n v="-9"/>
    <d v="2020-05-08T00:00:00"/>
    <n v="0"/>
    <n v="1"/>
    <n v="0"/>
    <s v="Nicht übermittelt"/>
  </r>
  <r>
    <n v="21742998"/>
    <n v="8"/>
    <s v="Baden-Württemberg"/>
    <s v="LK Zollernalbkreis"/>
    <s v="A35-A59"/>
    <s v="W"/>
    <n v="1"/>
    <n v="0"/>
    <x v="85"/>
    <n v="8417"/>
    <s v="19.07.2020, 00:00 Uhr"/>
    <n v="0"/>
    <n v="-9"/>
    <d v="2020-04-18T00:00:00"/>
    <n v="0"/>
    <n v="1"/>
    <n v="1"/>
    <s v="Nicht übermittelt"/>
  </r>
  <r>
    <n v="21742999"/>
    <n v="8"/>
    <s v="Baden-Württemberg"/>
    <s v="LK Zollernalbkreis"/>
    <s v="A35-A59"/>
    <s v="W"/>
    <n v="1"/>
    <n v="0"/>
    <x v="85"/>
    <n v="8417"/>
    <s v="19.07.2020, 00:00 Uhr"/>
    <n v="0"/>
    <n v="-9"/>
    <d v="2020-05-05T00:00:00"/>
    <n v="0"/>
    <n v="1"/>
    <n v="1"/>
    <s v="Nicht übermittelt"/>
  </r>
  <r>
    <n v="21743330"/>
    <n v="8"/>
    <s v="Baden-Württemberg"/>
    <s v="LK Zollernalbkreis"/>
    <s v="A80+"/>
    <s v="M"/>
    <n v="1"/>
    <n v="0"/>
    <x v="85"/>
    <n v="8417"/>
    <s v="19.07.2020, 00:00 Uhr"/>
    <n v="0"/>
    <n v="-9"/>
    <d v="2020-04-20T00:00:00"/>
    <n v="0"/>
    <n v="1"/>
    <n v="1"/>
    <s v="Nicht übermittelt"/>
  </r>
  <r>
    <n v="21743331"/>
    <n v="8"/>
    <s v="Baden-Württemberg"/>
    <s v="LK Zollernalbkreis"/>
    <s v="A80+"/>
    <s v="M"/>
    <n v="1"/>
    <n v="0"/>
    <x v="85"/>
    <n v="8417"/>
    <s v="19.07.2020, 00:00 Uhr"/>
    <n v="0"/>
    <n v="-9"/>
    <d v="2020-05-08T00:00:00"/>
    <n v="0"/>
    <n v="1"/>
    <n v="0"/>
    <s v="Nicht übermittelt"/>
  </r>
  <r>
    <n v="21743423"/>
    <n v="8"/>
    <s v="Baden-Württemberg"/>
    <s v="LK Zollernalbkreis"/>
    <s v="A80+"/>
    <s v="W"/>
    <n v="1"/>
    <n v="0"/>
    <x v="85"/>
    <n v="8417"/>
    <s v="19.07.2020, 00:00 Uhr"/>
    <n v="0"/>
    <n v="-9"/>
    <d v="2020-05-03T00:00:00"/>
    <n v="0"/>
    <n v="1"/>
    <n v="1"/>
    <s v="Nicht übermittelt"/>
  </r>
  <r>
    <n v="21743424"/>
    <n v="8"/>
    <s v="Baden-Württemberg"/>
    <s v="LK Zollernalbkreis"/>
    <s v="A80+"/>
    <s v="W"/>
    <n v="1"/>
    <n v="0"/>
    <x v="85"/>
    <n v="8417"/>
    <s v="19.07.2020, 00:00 Uhr"/>
    <n v="0"/>
    <n v="-9"/>
    <d v="2020-05-08T00:00:00"/>
    <n v="0"/>
    <n v="1"/>
    <n v="0"/>
    <s v="Nicht übermittelt"/>
  </r>
  <r>
    <n v="21743694"/>
    <n v="8"/>
    <s v="Baden-Württemberg"/>
    <s v="SK Ulm"/>
    <s v="A60-A79"/>
    <s v="W"/>
    <n v="1"/>
    <n v="0"/>
    <x v="85"/>
    <n v="8421"/>
    <s v="19.07.2020, 00:00 Uhr"/>
    <n v="0"/>
    <n v="-9"/>
    <d v="2020-05-08T00:00:00"/>
    <n v="0"/>
    <n v="1"/>
    <n v="0"/>
    <s v="Nicht übermittelt"/>
  </r>
  <r>
    <n v="21743867"/>
    <n v="8"/>
    <s v="Baden-Württemberg"/>
    <s v="LK Alb-Donau-Kreis"/>
    <s v="A15-A34"/>
    <s v="W"/>
    <n v="1"/>
    <n v="0"/>
    <x v="85"/>
    <n v="8425"/>
    <s v="19.07.2020, 00:00 Uhr"/>
    <n v="0"/>
    <n v="-9"/>
    <d v="2020-05-04T00:00:00"/>
    <n v="0"/>
    <n v="1"/>
    <n v="1"/>
    <s v="Nicht übermittelt"/>
  </r>
  <r>
    <n v="21743868"/>
    <n v="8"/>
    <s v="Baden-Württemberg"/>
    <s v="LK Alb-Donau-Kreis"/>
    <s v="A15-A34"/>
    <s v="W"/>
    <n v="1"/>
    <n v="0"/>
    <x v="85"/>
    <n v="8425"/>
    <s v="19.07.2020, 00:00 Uhr"/>
    <n v="0"/>
    <n v="-9"/>
    <d v="2020-05-06T00:00:00"/>
    <n v="0"/>
    <n v="1"/>
    <n v="1"/>
    <s v="Nicht übermittelt"/>
  </r>
  <r>
    <n v="21743993"/>
    <n v="8"/>
    <s v="Baden-Württemberg"/>
    <s v="LK Alb-Donau-Kreis"/>
    <s v="A35-A59"/>
    <s v="M"/>
    <n v="1"/>
    <n v="0"/>
    <x v="85"/>
    <n v="8425"/>
    <s v="19.07.2020, 00:00 Uhr"/>
    <n v="0"/>
    <n v="-9"/>
    <d v="2020-05-05T00:00:00"/>
    <n v="0"/>
    <n v="1"/>
    <n v="1"/>
    <s v="Nicht übermittelt"/>
  </r>
  <r>
    <n v="21743994"/>
    <n v="8"/>
    <s v="Baden-Württemberg"/>
    <s v="LK Alb-Donau-Kreis"/>
    <s v="A35-A59"/>
    <s v="M"/>
    <n v="1"/>
    <n v="0"/>
    <x v="85"/>
    <n v="8425"/>
    <s v="19.07.2020, 00:00 Uhr"/>
    <n v="0"/>
    <n v="-9"/>
    <d v="2020-05-08T00:00:00"/>
    <n v="0"/>
    <n v="1"/>
    <n v="0"/>
    <s v="Nicht übermittelt"/>
  </r>
  <r>
    <n v="21743995"/>
    <n v="8"/>
    <s v="Baden-Württemberg"/>
    <s v="LK Alb-Donau-Kreis"/>
    <s v="A35-A59"/>
    <s v="M"/>
    <n v="1"/>
    <n v="0"/>
    <x v="85"/>
    <n v="8425"/>
    <s v="19.07.2020, 00:00 Uhr"/>
    <n v="0"/>
    <n v="-9"/>
    <d v="2020-05-09T00:00:00"/>
    <n v="0"/>
    <n v="1"/>
    <n v="1"/>
    <s v="Nicht übermittelt"/>
  </r>
  <r>
    <n v="21744139"/>
    <n v="8"/>
    <s v="Baden-Württemberg"/>
    <s v="LK Alb-Donau-Kreis"/>
    <s v="A35-A59"/>
    <s v="W"/>
    <n v="1"/>
    <n v="0"/>
    <x v="85"/>
    <n v="8425"/>
    <s v="19.07.2020, 00:00 Uhr"/>
    <n v="0"/>
    <n v="-9"/>
    <d v="2020-04-27T00:00:00"/>
    <n v="0"/>
    <n v="1"/>
    <n v="1"/>
    <s v="Nicht übermittelt"/>
  </r>
  <r>
    <n v="21744140"/>
    <n v="8"/>
    <s v="Baden-Württemberg"/>
    <s v="LK Alb-Donau-Kreis"/>
    <s v="A35-A59"/>
    <s v="W"/>
    <n v="1"/>
    <n v="0"/>
    <x v="85"/>
    <n v="8425"/>
    <s v="19.07.2020, 00:00 Uhr"/>
    <n v="0"/>
    <n v="-9"/>
    <d v="2020-05-04T00:00:00"/>
    <n v="0"/>
    <n v="1"/>
    <n v="1"/>
    <s v="Nicht übermittelt"/>
  </r>
  <r>
    <n v="21744141"/>
    <n v="8"/>
    <s v="Baden-Württemberg"/>
    <s v="LK Alb-Donau-Kreis"/>
    <s v="A35-A59"/>
    <s v="W"/>
    <n v="1"/>
    <n v="0"/>
    <x v="85"/>
    <n v="8425"/>
    <s v="19.07.2020, 00:00 Uhr"/>
    <n v="0"/>
    <n v="-9"/>
    <d v="2020-05-05T00:00:00"/>
    <n v="0"/>
    <n v="1"/>
    <n v="1"/>
    <s v="Nicht übermittelt"/>
  </r>
  <r>
    <n v="21744142"/>
    <n v="8"/>
    <s v="Baden-Württemberg"/>
    <s v="LK Alb-Donau-Kreis"/>
    <s v="A35-A59"/>
    <s v="W"/>
    <n v="1"/>
    <n v="0"/>
    <x v="85"/>
    <n v="8425"/>
    <s v="19.07.2020, 00:00 Uhr"/>
    <n v="0"/>
    <n v="-9"/>
    <d v="2020-05-08T00:00:00"/>
    <n v="0"/>
    <n v="1"/>
    <n v="1"/>
    <s v="Nicht übermittelt"/>
  </r>
  <r>
    <n v="21744143"/>
    <n v="8"/>
    <s v="Baden-Württemberg"/>
    <s v="LK Alb-Donau-Kreis"/>
    <s v="A35-A59"/>
    <s v="W"/>
    <n v="1"/>
    <n v="0"/>
    <x v="85"/>
    <n v="8425"/>
    <s v="19.07.2020, 00:00 Uhr"/>
    <n v="0"/>
    <n v="-9"/>
    <d v="2020-05-08T00:00:00"/>
    <n v="0"/>
    <n v="1"/>
    <n v="0"/>
    <s v="Nicht übermittelt"/>
  </r>
  <r>
    <n v="21744192"/>
    <n v="8"/>
    <s v="Baden-Württemberg"/>
    <s v="LK Alb-Donau-Kreis"/>
    <s v="A60-A79"/>
    <s v="M"/>
    <n v="1"/>
    <n v="0"/>
    <x v="85"/>
    <n v="8425"/>
    <s v="19.07.2020, 00:00 Uhr"/>
    <n v="0"/>
    <n v="-9"/>
    <d v="2020-05-08T00:00:00"/>
    <n v="0"/>
    <n v="1"/>
    <n v="0"/>
    <s v="Nicht übermittelt"/>
  </r>
  <r>
    <n v="21744239"/>
    <n v="8"/>
    <s v="Baden-Württemberg"/>
    <s v="LK Alb-Donau-Kreis"/>
    <s v="A60-A79"/>
    <s v="W"/>
    <n v="1"/>
    <n v="0"/>
    <x v="85"/>
    <n v="8425"/>
    <s v="19.07.2020, 00:00 Uhr"/>
    <n v="0"/>
    <n v="-9"/>
    <d v="2020-05-08T00:00:00"/>
    <n v="0"/>
    <n v="1"/>
    <n v="0"/>
    <s v="Nicht übermittelt"/>
  </r>
  <r>
    <n v="21744262"/>
    <n v="8"/>
    <s v="Baden-Württemberg"/>
    <s v="LK Alb-Donau-Kreis"/>
    <s v="A80+"/>
    <s v="M"/>
    <n v="1"/>
    <n v="0"/>
    <x v="85"/>
    <n v="8425"/>
    <s v="19.07.2020, 00:00 Uhr"/>
    <n v="0"/>
    <n v="-9"/>
    <d v="2020-05-08T00:00:00"/>
    <n v="0"/>
    <n v="1"/>
    <n v="0"/>
    <s v="Nicht übermittelt"/>
  </r>
  <r>
    <n v="21744263"/>
    <n v="8"/>
    <s v="Baden-Württemberg"/>
    <s v="LK Alb-Donau-Kreis"/>
    <s v="A80+"/>
    <s v="M"/>
    <n v="4"/>
    <n v="4"/>
    <x v="85"/>
    <n v="8425"/>
    <s v="19.07.2020, 00:00 Uhr"/>
    <n v="0"/>
    <n v="0"/>
    <d v="2020-05-08T00:00:00"/>
    <n v="-9"/>
    <n v="0"/>
    <n v="0"/>
    <s v="Nicht übermittelt"/>
  </r>
  <r>
    <n v="21744291"/>
    <n v="8"/>
    <s v="Baden-Württemberg"/>
    <s v="LK Alb-Donau-Kreis"/>
    <s v="A80+"/>
    <s v="W"/>
    <n v="1"/>
    <n v="1"/>
    <x v="85"/>
    <n v="8425"/>
    <s v="19.07.2020, 00:00 Uhr"/>
    <n v="0"/>
    <n v="0"/>
    <d v="2020-05-04T00:00:00"/>
    <n v="-9"/>
    <n v="0"/>
    <n v="1"/>
    <s v="Nicht übermittelt"/>
  </r>
  <r>
    <n v="21744292"/>
    <n v="8"/>
    <s v="Baden-Württemberg"/>
    <s v="LK Alb-Donau-Kreis"/>
    <s v="A80+"/>
    <s v="W"/>
    <n v="1"/>
    <n v="0"/>
    <x v="85"/>
    <n v="8425"/>
    <s v="19.07.2020, 00:00 Uhr"/>
    <n v="0"/>
    <n v="-9"/>
    <d v="2020-05-06T00:00:00"/>
    <n v="0"/>
    <n v="1"/>
    <n v="1"/>
    <s v="Nicht übermittelt"/>
  </r>
  <r>
    <n v="21744293"/>
    <n v="8"/>
    <s v="Baden-Württemberg"/>
    <s v="LK Alb-Donau-Kreis"/>
    <s v="A80+"/>
    <s v="W"/>
    <n v="1"/>
    <n v="1"/>
    <x v="85"/>
    <n v="8425"/>
    <s v="19.07.2020, 00:00 Uhr"/>
    <n v="0"/>
    <n v="0"/>
    <d v="2020-05-07T00:00:00"/>
    <n v="-9"/>
    <n v="0"/>
    <n v="1"/>
    <s v="Nicht übermittelt"/>
  </r>
  <r>
    <n v="21744294"/>
    <n v="8"/>
    <s v="Baden-Württemberg"/>
    <s v="LK Alb-Donau-Kreis"/>
    <s v="A80+"/>
    <s v="W"/>
    <n v="7"/>
    <n v="0"/>
    <x v="85"/>
    <n v="8425"/>
    <s v="19.07.2020, 00:00 Uhr"/>
    <n v="0"/>
    <n v="-9"/>
    <d v="2020-05-08T00:00:00"/>
    <n v="0"/>
    <n v="7"/>
    <n v="0"/>
    <s v="Nicht übermittelt"/>
  </r>
  <r>
    <n v="21744295"/>
    <n v="8"/>
    <s v="Baden-Württemberg"/>
    <s v="LK Alb-Donau-Kreis"/>
    <s v="A80+"/>
    <s v="W"/>
    <n v="1"/>
    <n v="1"/>
    <x v="85"/>
    <n v="8425"/>
    <s v="19.07.2020, 00:00 Uhr"/>
    <n v="0"/>
    <n v="0"/>
    <d v="2020-05-08T00:00:00"/>
    <n v="-9"/>
    <n v="0"/>
    <n v="0"/>
    <s v="Nicht übermittelt"/>
  </r>
  <r>
    <n v="21744296"/>
    <n v="8"/>
    <s v="Baden-Württemberg"/>
    <s v="LK Alb-Donau-Kreis"/>
    <s v="A80+"/>
    <s v="W"/>
    <n v="1"/>
    <n v="0"/>
    <x v="85"/>
    <n v="8425"/>
    <s v="19.07.2020, 00:00 Uhr"/>
    <n v="0"/>
    <n v="-9"/>
    <d v="2020-05-08T00:00:00"/>
    <n v="0"/>
    <n v="1"/>
    <n v="1"/>
    <s v="Nicht übermittelt"/>
  </r>
  <r>
    <n v="21744297"/>
    <n v="8"/>
    <s v="Baden-Württemberg"/>
    <s v="LK Alb-Donau-Kreis"/>
    <s v="A80+"/>
    <s v="W"/>
    <n v="2"/>
    <n v="2"/>
    <x v="85"/>
    <n v="8425"/>
    <s v="19.07.2020, 00:00 Uhr"/>
    <n v="0"/>
    <n v="0"/>
    <d v="2020-05-10T00:00:00"/>
    <n v="-9"/>
    <n v="0"/>
    <n v="1"/>
    <s v="Nicht übermittelt"/>
  </r>
  <r>
    <n v="21744298"/>
    <n v="8"/>
    <s v="Baden-Württemberg"/>
    <s v="LK Alb-Donau-Kreis"/>
    <s v="A80+"/>
    <s v="W"/>
    <n v="2"/>
    <n v="0"/>
    <x v="85"/>
    <n v="8425"/>
    <s v="19.07.2020, 00:00 Uhr"/>
    <n v="0"/>
    <n v="-9"/>
    <d v="2020-05-11T00:00:00"/>
    <n v="0"/>
    <n v="2"/>
    <n v="1"/>
    <s v="Nicht übermittelt"/>
  </r>
  <r>
    <n v="21744728"/>
    <n v="8"/>
    <s v="Baden-Württemberg"/>
    <s v="LK Biberach"/>
    <s v="A60-A79"/>
    <s v="M"/>
    <n v="1"/>
    <n v="0"/>
    <x v="85"/>
    <n v="8426"/>
    <s v="19.07.2020, 00:00 Uhr"/>
    <n v="0"/>
    <n v="-9"/>
    <d v="2020-05-07T00:00:00"/>
    <n v="0"/>
    <n v="1"/>
    <n v="1"/>
    <s v="Nicht übermittelt"/>
  </r>
  <r>
    <n v="21744816"/>
    <n v="8"/>
    <s v="Baden-Württemberg"/>
    <s v="LK Biberach"/>
    <s v="A80+"/>
    <s v="M"/>
    <n v="1"/>
    <n v="0"/>
    <x v="85"/>
    <n v="8426"/>
    <s v="19.07.2020, 00:00 Uhr"/>
    <n v="0"/>
    <n v="-9"/>
    <d v="2020-05-08T00:00:00"/>
    <n v="0"/>
    <n v="1"/>
    <n v="0"/>
    <s v="Nicht übermittelt"/>
  </r>
  <r>
    <n v="21745581"/>
    <n v="8"/>
    <s v="Baden-Württemberg"/>
    <s v="LK Ravensburg"/>
    <s v="A60-A79"/>
    <s v="W"/>
    <n v="1"/>
    <n v="0"/>
    <x v="85"/>
    <n v="8436"/>
    <s v="19.07.2020, 00:00 Uhr"/>
    <n v="0"/>
    <n v="-9"/>
    <d v="2020-05-08T00:00:00"/>
    <n v="0"/>
    <n v="1"/>
    <n v="0"/>
    <s v="Nicht übermittelt"/>
  </r>
  <r>
    <n v="21745709"/>
    <n v="8"/>
    <s v="Baden-Württemberg"/>
    <s v="LK Sigmaringen"/>
    <s v="A15-A34"/>
    <s v="M"/>
    <n v="1"/>
    <n v="0"/>
    <x v="85"/>
    <n v="8437"/>
    <s v="19.07.2020, 00:00 Uhr"/>
    <n v="0"/>
    <n v="-9"/>
    <d v="2020-05-08T00:00:00"/>
    <n v="0"/>
    <n v="1"/>
    <n v="1"/>
    <s v="Nicht übermittelt"/>
  </r>
  <r>
    <n v="21746331"/>
    <n v="9"/>
    <s v="Bayern"/>
    <s v="SK Ingolstadt"/>
    <s v="A15-A34"/>
    <s v="M"/>
    <n v="1"/>
    <n v="0"/>
    <x v="85"/>
    <n v="9161"/>
    <s v="19.07.2020, 00:00 Uhr"/>
    <n v="0"/>
    <n v="-9"/>
    <d v="2020-05-06T00:00:00"/>
    <n v="0"/>
    <n v="1"/>
    <n v="1"/>
    <s v="Nicht übermittelt"/>
  </r>
  <r>
    <n v="21746541"/>
    <n v="9"/>
    <s v="Bayern"/>
    <s v="SK Ingolstadt"/>
    <s v="A35-A59"/>
    <s v="W"/>
    <n v="1"/>
    <n v="0"/>
    <x v="85"/>
    <n v="9161"/>
    <s v="19.07.2020, 00:00 Uhr"/>
    <n v="0"/>
    <n v="-9"/>
    <d v="2020-05-08T00:00:00"/>
    <n v="0"/>
    <n v="1"/>
    <n v="0"/>
    <s v="Nicht übermittelt"/>
  </r>
  <r>
    <n v="21746863"/>
    <n v="9"/>
    <s v="Bayern"/>
    <s v="SK München"/>
    <s v="A05-A14"/>
    <s v="M"/>
    <n v="1"/>
    <n v="0"/>
    <x v="85"/>
    <n v="9162"/>
    <s v="19.07.2020, 00:00 Uhr"/>
    <n v="0"/>
    <n v="-9"/>
    <d v="2020-05-02T00:00:00"/>
    <n v="0"/>
    <n v="1"/>
    <n v="1"/>
    <s v="Nicht übermittelt"/>
  </r>
  <r>
    <n v="21746864"/>
    <n v="9"/>
    <s v="Bayern"/>
    <s v="SK München"/>
    <s v="A05-A14"/>
    <s v="M"/>
    <n v="2"/>
    <n v="0"/>
    <x v="85"/>
    <n v="9162"/>
    <s v="19.07.2020, 00:00 Uhr"/>
    <n v="0"/>
    <n v="-9"/>
    <d v="2020-05-05T00:00:00"/>
    <n v="0"/>
    <n v="2"/>
    <n v="1"/>
    <s v="Nicht übermittelt"/>
  </r>
  <r>
    <n v="21746865"/>
    <n v="9"/>
    <s v="Bayern"/>
    <s v="SK München"/>
    <s v="A05-A14"/>
    <s v="M"/>
    <n v="1"/>
    <n v="0"/>
    <x v="85"/>
    <n v="9162"/>
    <s v="19.07.2020, 00:00 Uhr"/>
    <n v="0"/>
    <n v="-9"/>
    <d v="2020-05-08T00:00:00"/>
    <n v="0"/>
    <n v="1"/>
    <n v="0"/>
    <s v="Nicht übermittelt"/>
  </r>
  <r>
    <n v="21746972"/>
    <n v="9"/>
    <s v="Bayern"/>
    <s v="SK München"/>
    <s v="A05-A14"/>
    <s v="W"/>
    <n v="1"/>
    <n v="0"/>
    <x v="85"/>
    <n v="9162"/>
    <s v="19.07.2020, 00:00 Uhr"/>
    <n v="0"/>
    <n v="-9"/>
    <d v="2020-05-05T00:00:00"/>
    <n v="0"/>
    <n v="1"/>
    <n v="1"/>
    <s v="Nicht übermittelt"/>
  </r>
  <r>
    <n v="21747469"/>
    <n v="9"/>
    <s v="Bayern"/>
    <s v="SK München"/>
    <s v="A15-A34"/>
    <s v="M"/>
    <n v="1"/>
    <n v="0"/>
    <x v="85"/>
    <n v="9162"/>
    <s v="19.07.2020, 00:00 Uhr"/>
    <n v="0"/>
    <n v="-9"/>
    <d v="2020-04-06T00:00:00"/>
    <n v="0"/>
    <n v="1"/>
    <n v="1"/>
    <s v="Nicht übermittelt"/>
  </r>
  <r>
    <n v="21747470"/>
    <n v="9"/>
    <s v="Bayern"/>
    <s v="SK München"/>
    <s v="A15-A34"/>
    <s v="M"/>
    <n v="1"/>
    <n v="0"/>
    <x v="85"/>
    <n v="9162"/>
    <s v="19.07.2020, 00:00 Uhr"/>
    <n v="0"/>
    <n v="-9"/>
    <d v="2020-04-30T00:00:00"/>
    <n v="0"/>
    <n v="1"/>
    <n v="1"/>
    <s v="Nicht übermittelt"/>
  </r>
  <r>
    <n v="21747471"/>
    <n v="9"/>
    <s v="Bayern"/>
    <s v="SK München"/>
    <s v="A15-A34"/>
    <s v="M"/>
    <n v="1"/>
    <n v="0"/>
    <x v="85"/>
    <n v="9162"/>
    <s v="19.07.2020, 00:00 Uhr"/>
    <n v="0"/>
    <n v="-9"/>
    <d v="2020-05-04T00:00:00"/>
    <n v="0"/>
    <n v="1"/>
    <n v="1"/>
    <s v="Nicht übermittelt"/>
  </r>
  <r>
    <n v="21747472"/>
    <n v="9"/>
    <s v="Bayern"/>
    <s v="SK München"/>
    <s v="A15-A34"/>
    <s v="M"/>
    <n v="3"/>
    <n v="0"/>
    <x v="85"/>
    <n v="9162"/>
    <s v="19.07.2020, 00:00 Uhr"/>
    <n v="0"/>
    <n v="-9"/>
    <d v="2020-05-08T00:00:00"/>
    <n v="0"/>
    <n v="3"/>
    <n v="0"/>
    <s v="Nicht übermittelt"/>
  </r>
  <r>
    <n v="21748052"/>
    <n v="9"/>
    <s v="Bayern"/>
    <s v="SK München"/>
    <s v="A15-A34"/>
    <s v="W"/>
    <n v="1"/>
    <n v="0"/>
    <x v="85"/>
    <n v="9162"/>
    <s v="19.07.2020, 00:00 Uhr"/>
    <n v="0"/>
    <n v="-9"/>
    <d v="2020-03-28T00:00:00"/>
    <n v="0"/>
    <n v="1"/>
    <n v="1"/>
    <s v="Nicht übermittelt"/>
  </r>
  <r>
    <n v="21748053"/>
    <n v="9"/>
    <s v="Bayern"/>
    <s v="SK München"/>
    <s v="A15-A34"/>
    <s v="W"/>
    <n v="1"/>
    <n v="0"/>
    <x v="85"/>
    <n v="9162"/>
    <s v="19.07.2020, 00:00 Uhr"/>
    <n v="0"/>
    <n v="-9"/>
    <d v="2020-04-26T00:00:00"/>
    <n v="0"/>
    <n v="1"/>
    <n v="1"/>
    <s v="Nicht übermittelt"/>
  </r>
  <r>
    <n v="21748054"/>
    <n v="9"/>
    <s v="Bayern"/>
    <s v="SK München"/>
    <s v="A15-A34"/>
    <s v="W"/>
    <n v="1"/>
    <n v="0"/>
    <x v="85"/>
    <n v="9162"/>
    <s v="19.07.2020, 00:00 Uhr"/>
    <n v="0"/>
    <n v="-9"/>
    <d v="2020-05-03T00:00:00"/>
    <n v="0"/>
    <n v="1"/>
    <n v="1"/>
    <s v="Nicht übermittelt"/>
  </r>
  <r>
    <n v="21748055"/>
    <n v="9"/>
    <s v="Bayern"/>
    <s v="SK München"/>
    <s v="A15-A34"/>
    <s v="W"/>
    <n v="2"/>
    <n v="0"/>
    <x v="85"/>
    <n v="9162"/>
    <s v="19.07.2020, 00:00 Uhr"/>
    <n v="0"/>
    <n v="-9"/>
    <d v="2020-05-04T00:00:00"/>
    <n v="0"/>
    <n v="2"/>
    <n v="1"/>
    <s v="Nicht übermittelt"/>
  </r>
  <r>
    <n v="21748056"/>
    <n v="9"/>
    <s v="Bayern"/>
    <s v="SK München"/>
    <s v="A15-A34"/>
    <s v="W"/>
    <n v="2"/>
    <n v="0"/>
    <x v="85"/>
    <n v="9162"/>
    <s v="19.07.2020, 00:00 Uhr"/>
    <n v="0"/>
    <n v="-9"/>
    <d v="2020-05-08T00:00:00"/>
    <n v="0"/>
    <n v="2"/>
    <n v="0"/>
    <s v="Nicht übermittelt"/>
  </r>
  <r>
    <n v="21748718"/>
    <n v="9"/>
    <s v="Bayern"/>
    <s v="SK München"/>
    <s v="A35-A59"/>
    <s v="M"/>
    <n v="1"/>
    <n v="0"/>
    <x v="85"/>
    <n v="9162"/>
    <s v="19.07.2020, 00:00 Uhr"/>
    <n v="0"/>
    <n v="-9"/>
    <d v="2020-04-01T00:00:00"/>
    <n v="0"/>
    <n v="1"/>
    <n v="1"/>
    <s v="Nicht übermittelt"/>
  </r>
  <r>
    <n v="21748719"/>
    <n v="9"/>
    <s v="Bayern"/>
    <s v="SK München"/>
    <s v="A35-A59"/>
    <s v="M"/>
    <n v="1"/>
    <n v="0"/>
    <x v="85"/>
    <n v="9162"/>
    <s v="19.07.2020, 00:00 Uhr"/>
    <n v="0"/>
    <n v="-9"/>
    <d v="2020-04-15T00:00:00"/>
    <n v="0"/>
    <n v="1"/>
    <n v="1"/>
    <s v="Nicht übermittelt"/>
  </r>
  <r>
    <n v="21748720"/>
    <n v="9"/>
    <s v="Bayern"/>
    <s v="SK München"/>
    <s v="A35-A59"/>
    <s v="M"/>
    <n v="1"/>
    <n v="0"/>
    <x v="85"/>
    <n v="9162"/>
    <s v="19.07.2020, 00:00 Uhr"/>
    <n v="0"/>
    <n v="-9"/>
    <d v="2020-05-02T00:00:00"/>
    <n v="0"/>
    <n v="1"/>
    <n v="1"/>
    <s v="Nicht übermittelt"/>
  </r>
  <r>
    <n v="21748721"/>
    <n v="9"/>
    <s v="Bayern"/>
    <s v="SK München"/>
    <s v="A35-A59"/>
    <s v="M"/>
    <n v="6"/>
    <n v="0"/>
    <x v="85"/>
    <n v="9162"/>
    <s v="19.07.2020, 00:00 Uhr"/>
    <n v="0"/>
    <n v="-9"/>
    <d v="2020-05-08T00:00:00"/>
    <n v="0"/>
    <n v="6"/>
    <n v="0"/>
    <s v="Nicht übermittelt"/>
  </r>
  <r>
    <n v="21749384"/>
    <n v="9"/>
    <s v="Bayern"/>
    <s v="SK München"/>
    <s v="A35-A59"/>
    <s v="W"/>
    <n v="1"/>
    <n v="0"/>
    <x v="85"/>
    <n v="9162"/>
    <s v="19.07.2020, 00:00 Uhr"/>
    <n v="0"/>
    <n v="-9"/>
    <d v="2020-05-05T00:00:00"/>
    <n v="0"/>
    <n v="1"/>
    <n v="1"/>
    <s v="Nicht übermittelt"/>
  </r>
  <r>
    <n v="21749385"/>
    <n v="9"/>
    <s v="Bayern"/>
    <s v="SK München"/>
    <s v="A35-A59"/>
    <s v="W"/>
    <n v="2"/>
    <n v="0"/>
    <x v="85"/>
    <n v="9162"/>
    <s v="19.07.2020, 00:00 Uhr"/>
    <n v="0"/>
    <n v="-9"/>
    <d v="2020-05-07T00:00:00"/>
    <n v="0"/>
    <n v="2"/>
    <n v="1"/>
    <s v="Nicht übermittelt"/>
  </r>
  <r>
    <n v="21749386"/>
    <n v="9"/>
    <s v="Bayern"/>
    <s v="SK München"/>
    <s v="A35-A59"/>
    <s v="W"/>
    <n v="4"/>
    <n v="0"/>
    <x v="85"/>
    <n v="9162"/>
    <s v="19.07.2020, 00:00 Uhr"/>
    <n v="0"/>
    <n v="-9"/>
    <d v="2020-05-08T00:00:00"/>
    <n v="0"/>
    <n v="4"/>
    <n v="0"/>
    <s v="Nicht übermittelt"/>
  </r>
  <r>
    <n v="21749387"/>
    <n v="9"/>
    <s v="Bayern"/>
    <s v="SK München"/>
    <s v="A35-A59"/>
    <s v="W"/>
    <n v="1"/>
    <n v="0"/>
    <x v="85"/>
    <n v="9162"/>
    <s v="19.07.2020, 00:00 Uhr"/>
    <n v="0"/>
    <n v="-9"/>
    <d v="2020-05-08T00:00:00"/>
    <n v="0"/>
    <n v="1"/>
    <n v="1"/>
    <s v="Nicht übermittelt"/>
  </r>
  <r>
    <n v="21749778"/>
    <n v="9"/>
    <s v="Bayern"/>
    <s v="SK München"/>
    <s v="A60-A79"/>
    <s v="M"/>
    <n v="1"/>
    <n v="0"/>
    <x v="85"/>
    <n v="9162"/>
    <s v="19.07.2020, 00:00 Uhr"/>
    <n v="0"/>
    <n v="-9"/>
    <d v="2020-05-05T00:00:00"/>
    <n v="0"/>
    <n v="1"/>
    <n v="1"/>
    <s v="Nicht übermittelt"/>
  </r>
  <r>
    <n v="21749779"/>
    <n v="9"/>
    <s v="Bayern"/>
    <s v="SK München"/>
    <s v="A60-A79"/>
    <s v="M"/>
    <n v="1"/>
    <n v="0"/>
    <x v="85"/>
    <n v="9162"/>
    <s v="19.07.2020, 00:00 Uhr"/>
    <n v="0"/>
    <n v="-9"/>
    <d v="2020-05-08T00:00:00"/>
    <n v="0"/>
    <n v="1"/>
    <n v="0"/>
    <s v="Nicht übermittelt"/>
  </r>
  <r>
    <n v="21750083"/>
    <n v="9"/>
    <s v="Bayern"/>
    <s v="SK München"/>
    <s v="A60-A79"/>
    <s v="W"/>
    <n v="3"/>
    <n v="0"/>
    <x v="85"/>
    <n v="9162"/>
    <s v="19.07.2020, 00:00 Uhr"/>
    <n v="0"/>
    <n v="-9"/>
    <d v="2020-05-08T00:00:00"/>
    <n v="0"/>
    <n v="3"/>
    <n v="0"/>
    <s v="Nicht übermittelt"/>
  </r>
  <r>
    <n v="21750248"/>
    <n v="9"/>
    <s v="Bayern"/>
    <s v="SK München"/>
    <s v="A80+"/>
    <s v="M"/>
    <n v="1"/>
    <n v="1"/>
    <x v="85"/>
    <n v="9162"/>
    <s v="19.07.2020, 00:00 Uhr"/>
    <n v="0"/>
    <n v="0"/>
    <d v="2020-05-07T00:00:00"/>
    <n v="-9"/>
    <n v="0"/>
    <n v="1"/>
    <s v="Nicht übermittelt"/>
  </r>
  <r>
    <n v="21750249"/>
    <n v="9"/>
    <s v="Bayern"/>
    <s v="SK München"/>
    <s v="A80+"/>
    <s v="M"/>
    <n v="2"/>
    <n v="0"/>
    <x v="85"/>
    <n v="9162"/>
    <s v="19.07.2020, 00:00 Uhr"/>
    <n v="0"/>
    <n v="-9"/>
    <d v="2020-05-08T00:00:00"/>
    <n v="0"/>
    <n v="2"/>
    <n v="0"/>
    <s v="Nicht übermittelt"/>
  </r>
  <r>
    <n v="21750428"/>
    <n v="9"/>
    <s v="Bayern"/>
    <s v="SK München"/>
    <s v="A80+"/>
    <s v="W"/>
    <n v="1"/>
    <n v="1"/>
    <x v="85"/>
    <n v="9162"/>
    <s v="19.07.2020, 00:00 Uhr"/>
    <n v="0"/>
    <n v="0"/>
    <d v="2020-05-05T00:00:00"/>
    <n v="-9"/>
    <n v="0"/>
    <n v="1"/>
    <s v="Nicht übermittelt"/>
  </r>
  <r>
    <n v="21750479"/>
    <n v="9"/>
    <s v="Bayern"/>
    <s v="SK Rosenheim"/>
    <s v="A05-A14"/>
    <s v="M"/>
    <n v="1"/>
    <n v="0"/>
    <x v="85"/>
    <n v="9163"/>
    <s v="19.07.2020, 00:00 Uhr"/>
    <n v="0"/>
    <n v="-9"/>
    <d v="2020-05-08T00:00:00"/>
    <n v="0"/>
    <n v="1"/>
    <n v="0"/>
    <s v="Nicht übermittelt"/>
  </r>
  <r>
    <n v="21750548"/>
    <n v="9"/>
    <s v="Bayern"/>
    <s v="SK Rosenheim"/>
    <s v="A15-A34"/>
    <s v="M"/>
    <n v="1"/>
    <n v="0"/>
    <x v="85"/>
    <n v="9163"/>
    <s v="19.07.2020, 00:00 Uhr"/>
    <n v="0"/>
    <n v="-9"/>
    <d v="2020-05-04T00:00:00"/>
    <n v="0"/>
    <n v="1"/>
    <n v="1"/>
    <s v="Nicht übermittelt"/>
  </r>
  <r>
    <n v="21750549"/>
    <n v="9"/>
    <s v="Bayern"/>
    <s v="SK Rosenheim"/>
    <s v="A15-A34"/>
    <s v="M"/>
    <n v="1"/>
    <n v="0"/>
    <x v="85"/>
    <n v="9163"/>
    <s v="19.07.2020, 00:00 Uhr"/>
    <n v="0"/>
    <n v="-9"/>
    <d v="2020-05-08T00:00:00"/>
    <n v="0"/>
    <n v="1"/>
    <n v="0"/>
    <s v="Nicht übermittelt"/>
  </r>
  <r>
    <n v="21750617"/>
    <n v="9"/>
    <s v="Bayern"/>
    <s v="SK Rosenheim"/>
    <s v="A15-A34"/>
    <s v="W"/>
    <n v="1"/>
    <n v="0"/>
    <x v="85"/>
    <n v="9163"/>
    <s v="19.07.2020, 00:00 Uhr"/>
    <n v="0"/>
    <n v="-9"/>
    <d v="2020-05-08T00:00:00"/>
    <n v="0"/>
    <n v="1"/>
    <n v="0"/>
    <s v="Nicht übermittelt"/>
  </r>
  <r>
    <n v="21750698"/>
    <n v="9"/>
    <s v="Bayern"/>
    <s v="SK Rosenheim"/>
    <s v="A35-A59"/>
    <s v="M"/>
    <n v="1"/>
    <n v="0"/>
    <x v="85"/>
    <n v="9163"/>
    <s v="19.07.2020, 00:00 Uhr"/>
    <n v="0"/>
    <n v="-9"/>
    <d v="2020-05-08T00:00:00"/>
    <n v="0"/>
    <n v="1"/>
    <n v="0"/>
    <s v="Nicht übermittelt"/>
  </r>
  <r>
    <n v="21750800"/>
    <n v="9"/>
    <s v="Bayern"/>
    <s v="SK Rosenheim"/>
    <s v="A35-A59"/>
    <s v="W"/>
    <n v="1"/>
    <n v="0"/>
    <x v="85"/>
    <n v="9163"/>
    <s v="19.07.2020, 00:00 Uhr"/>
    <n v="0"/>
    <n v="-9"/>
    <d v="2020-04-11T00:00:00"/>
    <n v="0"/>
    <n v="1"/>
    <n v="1"/>
    <s v="Nicht übermittelt"/>
  </r>
  <r>
    <n v="21751694"/>
    <n v="9"/>
    <s v="Bayern"/>
    <s v="LK Berchtesgadener Land"/>
    <s v="A80+"/>
    <s v="W"/>
    <n v="2"/>
    <n v="0"/>
    <x v="85"/>
    <n v="9172"/>
    <s v="19.07.2020, 00:00 Uhr"/>
    <n v="0"/>
    <n v="-9"/>
    <d v="2020-05-08T00:00:00"/>
    <n v="0"/>
    <n v="2"/>
    <n v="0"/>
    <s v="Nicht übermittelt"/>
  </r>
  <r>
    <n v="21751775"/>
    <n v="9"/>
    <s v="Bayern"/>
    <s v="LK Bad Tölz-Wolfratshausen"/>
    <s v="A15-A34"/>
    <s v="M"/>
    <n v="1"/>
    <n v="0"/>
    <x v="85"/>
    <n v="9173"/>
    <s v="19.07.2020, 00:00 Uhr"/>
    <n v="0"/>
    <n v="-9"/>
    <d v="2020-05-08T00:00:00"/>
    <n v="0"/>
    <n v="1"/>
    <n v="0"/>
    <s v="Nicht übermittelt"/>
  </r>
  <r>
    <n v="21752012"/>
    <n v="9"/>
    <s v="Bayern"/>
    <s v="LK Bad Tölz-Wolfratshausen"/>
    <s v="A35-A59"/>
    <s v="W"/>
    <n v="1"/>
    <n v="0"/>
    <x v="85"/>
    <n v="9173"/>
    <s v="19.07.2020, 00:00 Uhr"/>
    <n v="0"/>
    <n v="-9"/>
    <d v="2020-05-01T00:00:00"/>
    <n v="0"/>
    <n v="1"/>
    <n v="1"/>
    <s v="Nicht übermittelt"/>
  </r>
  <r>
    <n v="21752279"/>
    <n v="9"/>
    <s v="Bayern"/>
    <s v="LK Dachau"/>
    <s v="A15-A34"/>
    <s v="M"/>
    <n v="1"/>
    <n v="0"/>
    <x v="85"/>
    <n v="9174"/>
    <s v="19.07.2020, 00:00 Uhr"/>
    <n v="0"/>
    <n v="-9"/>
    <d v="2020-05-04T00:00:00"/>
    <n v="0"/>
    <n v="1"/>
    <n v="1"/>
    <s v="Nicht übermittelt"/>
  </r>
  <r>
    <n v="21752374"/>
    <n v="9"/>
    <s v="Bayern"/>
    <s v="LK Dachau"/>
    <s v="A15-A34"/>
    <s v="W"/>
    <n v="1"/>
    <n v="0"/>
    <x v="85"/>
    <n v="9174"/>
    <s v="19.07.2020, 00:00 Uhr"/>
    <n v="0"/>
    <n v="-9"/>
    <d v="2020-05-04T00:00:00"/>
    <n v="0"/>
    <n v="1"/>
    <n v="1"/>
    <s v="Nicht übermittelt"/>
  </r>
  <r>
    <n v="21752514"/>
    <n v="9"/>
    <s v="Bayern"/>
    <s v="LK Dachau"/>
    <s v="A35-A59"/>
    <s v="M"/>
    <n v="1"/>
    <n v="0"/>
    <x v="85"/>
    <n v="9174"/>
    <s v="19.07.2020, 00:00 Uhr"/>
    <n v="0"/>
    <n v="-9"/>
    <d v="2020-04-30T00:00:00"/>
    <n v="0"/>
    <n v="1"/>
    <n v="1"/>
    <s v="Nicht übermittelt"/>
  </r>
  <r>
    <n v="21752515"/>
    <n v="9"/>
    <s v="Bayern"/>
    <s v="LK Dachau"/>
    <s v="A35-A59"/>
    <s v="M"/>
    <n v="1"/>
    <n v="0"/>
    <x v="85"/>
    <n v="9174"/>
    <s v="19.07.2020, 00:00 Uhr"/>
    <n v="0"/>
    <n v="-9"/>
    <d v="2020-05-08T00:00:00"/>
    <n v="0"/>
    <n v="1"/>
    <n v="0"/>
    <s v="Nicht übermittelt"/>
  </r>
  <r>
    <n v="21752676"/>
    <n v="9"/>
    <s v="Bayern"/>
    <s v="LK Dachau"/>
    <s v="A35-A59"/>
    <s v="W"/>
    <n v="1"/>
    <n v="0"/>
    <x v="85"/>
    <n v="9174"/>
    <s v="19.07.2020, 00:00 Uhr"/>
    <n v="0"/>
    <n v="-9"/>
    <d v="2020-04-25T00:00:00"/>
    <n v="0"/>
    <n v="1"/>
    <n v="1"/>
    <s v="Nicht übermittelt"/>
  </r>
  <r>
    <n v="21752677"/>
    <n v="9"/>
    <s v="Bayern"/>
    <s v="LK Dachau"/>
    <s v="A35-A59"/>
    <s v="W"/>
    <n v="1"/>
    <n v="0"/>
    <x v="85"/>
    <n v="9174"/>
    <s v="19.07.2020, 00:00 Uhr"/>
    <n v="0"/>
    <n v="-9"/>
    <d v="2020-05-02T00:00:00"/>
    <n v="0"/>
    <n v="1"/>
    <n v="1"/>
    <s v="Nicht übermittelt"/>
  </r>
  <r>
    <n v="21753536"/>
    <n v="9"/>
    <s v="Bayern"/>
    <s v="LK Eichstätt"/>
    <s v="A35-A59"/>
    <s v="W"/>
    <n v="2"/>
    <n v="0"/>
    <x v="85"/>
    <n v="9176"/>
    <s v="19.07.2020, 00:00 Uhr"/>
    <n v="0"/>
    <n v="-9"/>
    <d v="2020-05-08T00:00:00"/>
    <n v="0"/>
    <n v="2"/>
    <n v="0"/>
    <s v="Nicht übermittelt"/>
  </r>
  <r>
    <n v="21753619"/>
    <n v="9"/>
    <s v="Bayern"/>
    <s v="LK Eichstätt"/>
    <s v="A80+"/>
    <s v="W"/>
    <n v="1"/>
    <n v="0"/>
    <x v="85"/>
    <n v="9176"/>
    <s v="19.07.2020, 00:00 Uhr"/>
    <n v="0"/>
    <n v="-9"/>
    <d v="2020-05-08T00:00:00"/>
    <n v="0"/>
    <n v="1"/>
    <n v="0"/>
    <s v="Nicht übermittelt"/>
  </r>
  <r>
    <n v="21754887"/>
    <n v="9"/>
    <s v="Bayern"/>
    <s v="LK Fürstenfeldbruck"/>
    <s v="A05-A14"/>
    <s v="W"/>
    <n v="1"/>
    <n v="0"/>
    <x v="85"/>
    <n v="9179"/>
    <s v="19.07.2020, 00:00 Uhr"/>
    <n v="0"/>
    <n v="-9"/>
    <d v="2020-05-08T00:00:00"/>
    <n v="0"/>
    <n v="1"/>
    <n v="0"/>
    <s v="Nicht übermittelt"/>
  </r>
  <r>
    <n v="21754980"/>
    <n v="9"/>
    <s v="Bayern"/>
    <s v="LK Fürstenfeldbruck"/>
    <s v="A15-A34"/>
    <s v="M"/>
    <n v="1"/>
    <n v="0"/>
    <x v="85"/>
    <n v="9179"/>
    <s v="19.07.2020, 00:00 Uhr"/>
    <n v="0"/>
    <n v="-9"/>
    <d v="2020-05-08T00:00:00"/>
    <n v="0"/>
    <n v="1"/>
    <n v="0"/>
    <s v="Nicht übermittelt"/>
  </r>
  <r>
    <n v="21755080"/>
    <n v="9"/>
    <s v="Bayern"/>
    <s v="LK Fürstenfeldbruck"/>
    <s v="A15-A34"/>
    <s v="W"/>
    <n v="1"/>
    <n v="0"/>
    <x v="85"/>
    <n v="9179"/>
    <s v="19.07.2020, 00:00 Uhr"/>
    <n v="0"/>
    <n v="-9"/>
    <d v="2020-05-08T00:00:00"/>
    <n v="0"/>
    <n v="1"/>
    <n v="0"/>
    <s v="Nicht übermittelt"/>
  </r>
  <r>
    <n v="21755655"/>
    <n v="9"/>
    <s v="Bayern"/>
    <s v="LK Garmisch-Partenkirchen"/>
    <s v="A15-A34"/>
    <s v="M"/>
    <n v="3"/>
    <n v="0"/>
    <x v="85"/>
    <n v="9180"/>
    <s v="19.07.2020, 00:00 Uhr"/>
    <n v="0"/>
    <n v="-9"/>
    <d v="2020-05-08T00:00:00"/>
    <n v="0"/>
    <n v="3"/>
    <n v="0"/>
    <s v="Nicht übermittelt"/>
  </r>
  <r>
    <n v="21755734"/>
    <n v="9"/>
    <s v="Bayern"/>
    <s v="LK Garmisch-Partenkirchen"/>
    <s v="A35-A59"/>
    <s v="M"/>
    <n v="3"/>
    <n v="0"/>
    <x v="85"/>
    <n v="9180"/>
    <s v="19.07.2020, 00:00 Uhr"/>
    <n v="0"/>
    <n v="-9"/>
    <d v="2020-05-08T00:00:00"/>
    <n v="0"/>
    <n v="3"/>
    <n v="0"/>
    <s v="Nicht übermittelt"/>
  </r>
  <r>
    <n v="21755922"/>
    <n v="9"/>
    <s v="Bayern"/>
    <s v="LK Landsberg a.Lech"/>
    <s v="A15-A34"/>
    <s v="M"/>
    <n v="2"/>
    <n v="0"/>
    <x v="85"/>
    <n v="9181"/>
    <s v="19.07.2020, 00:00 Uhr"/>
    <n v="0"/>
    <n v="-9"/>
    <d v="2020-05-04T00:00:00"/>
    <n v="0"/>
    <n v="2"/>
    <n v="1"/>
    <s v="Nicht übermittelt"/>
  </r>
  <r>
    <n v="21756028"/>
    <n v="9"/>
    <s v="Bayern"/>
    <s v="LK Landsberg a.Lech"/>
    <s v="A35-A59"/>
    <s v="W"/>
    <n v="2"/>
    <n v="0"/>
    <x v="85"/>
    <n v="9181"/>
    <s v="19.07.2020, 00:00 Uhr"/>
    <n v="0"/>
    <n v="-9"/>
    <d v="2020-05-06T00:00:00"/>
    <n v="0"/>
    <n v="2"/>
    <n v="1"/>
    <s v="Nicht übermittelt"/>
  </r>
  <r>
    <n v="21756029"/>
    <n v="9"/>
    <s v="Bayern"/>
    <s v="LK Landsberg a.Lech"/>
    <s v="A35-A59"/>
    <s v="W"/>
    <n v="1"/>
    <n v="0"/>
    <x v="85"/>
    <n v="9181"/>
    <s v="19.07.2020, 00:00 Uhr"/>
    <n v="0"/>
    <n v="-9"/>
    <d v="2020-05-08T00:00:00"/>
    <n v="0"/>
    <n v="1"/>
    <n v="0"/>
    <s v="Nicht übermittelt"/>
  </r>
  <r>
    <n v="21756056"/>
    <n v="9"/>
    <s v="Bayern"/>
    <s v="LK Landsberg a.Lech"/>
    <s v="A60-A79"/>
    <s v="M"/>
    <n v="1"/>
    <n v="0"/>
    <x v="85"/>
    <n v="9181"/>
    <s v="19.07.2020, 00:00 Uhr"/>
    <n v="0"/>
    <n v="-9"/>
    <d v="2020-05-08T00:00:00"/>
    <n v="0"/>
    <n v="1"/>
    <n v="0"/>
    <s v="Nicht übermittelt"/>
  </r>
  <r>
    <n v="21756336"/>
    <n v="9"/>
    <s v="Bayern"/>
    <s v="LK Miesbach"/>
    <s v="A35-A59"/>
    <s v="M"/>
    <n v="1"/>
    <n v="0"/>
    <x v="85"/>
    <n v="9182"/>
    <s v="19.07.2020, 00:00 Uhr"/>
    <n v="0"/>
    <n v="-9"/>
    <d v="2020-05-04T00:00:00"/>
    <n v="0"/>
    <n v="1"/>
    <n v="1"/>
    <s v="Nicht übermittelt"/>
  </r>
  <r>
    <n v="21756993"/>
    <n v="9"/>
    <s v="Bayern"/>
    <s v="LK Mühldorf a.Inn"/>
    <s v="A60-A79"/>
    <s v="W"/>
    <n v="1"/>
    <n v="0"/>
    <x v="85"/>
    <n v="9183"/>
    <s v="19.07.2020, 00:00 Uhr"/>
    <n v="0"/>
    <n v="-9"/>
    <d v="2020-04-28T00:00:00"/>
    <n v="0"/>
    <n v="1"/>
    <n v="1"/>
    <s v="Nicht übermittelt"/>
  </r>
  <r>
    <n v="21757827"/>
    <n v="9"/>
    <s v="Bayern"/>
    <s v="LK Neuburg-Schrobenhausen"/>
    <s v="A15-A34"/>
    <s v="W"/>
    <n v="1"/>
    <n v="0"/>
    <x v="85"/>
    <n v="9185"/>
    <s v="19.07.2020, 00:00 Uhr"/>
    <n v="0"/>
    <n v="-9"/>
    <d v="2020-05-08T00:00:00"/>
    <n v="0"/>
    <n v="1"/>
    <n v="0"/>
    <s v="Nicht übermittelt"/>
  </r>
  <r>
    <n v="21757916"/>
    <n v="9"/>
    <s v="Bayern"/>
    <s v="LK Neuburg-Schrobenhausen"/>
    <s v="A35-A59"/>
    <s v="W"/>
    <n v="1"/>
    <n v="0"/>
    <x v="85"/>
    <n v="9185"/>
    <s v="19.07.2020, 00:00 Uhr"/>
    <n v="0"/>
    <n v="-9"/>
    <d v="2020-05-08T00:00:00"/>
    <n v="0"/>
    <n v="1"/>
    <n v="0"/>
    <s v="Nicht übermittelt"/>
  </r>
  <r>
    <n v="21758083"/>
    <n v="9"/>
    <s v="Bayern"/>
    <s v="LK Pfaffenhofen a.d.Ilm"/>
    <s v="A15-A34"/>
    <s v="W"/>
    <n v="1"/>
    <n v="0"/>
    <x v="85"/>
    <n v="9186"/>
    <s v="19.07.2020, 00:00 Uhr"/>
    <n v="0"/>
    <n v="-9"/>
    <d v="2020-05-07T00:00:00"/>
    <n v="0"/>
    <n v="1"/>
    <n v="1"/>
    <s v="Nicht übermittelt"/>
  </r>
  <r>
    <n v="21758234"/>
    <n v="9"/>
    <s v="Bayern"/>
    <s v="LK Pfaffenhofen a.d.Ilm"/>
    <s v="A35-A59"/>
    <s v="W"/>
    <n v="1"/>
    <n v="0"/>
    <x v="85"/>
    <n v="9186"/>
    <s v="19.07.2020, 00:00 Uhr"/>
    <n v="0"/>
    <n v="-9"/>
    <d v="2020-05-07T00:00:00"/>
    <n v="0"/>
    <n v="1"/>
    <n v="1"/>
    <s v="Nicht übermittelt"/>
  </r>
  <r>
    <n v="21758235"/>
    <n v="9"/>
    <s v="Bayern"/>
    <s v="LK Pfaffenhofen a.d.Ilm"/>
    <s v="A35-A59"/>
    <s v="W"/>
    <n v="1"/>
    <n v="0"/>
    <x v="85"/>
    <n v="9186"/>
    <s v="19.07.2020, 00:00 Uhr"/>
    <n v="0"/>
    <n v="-9"/>
    <d v="2020-05-08T00:00:00"/>
    <n v="0"/>
    <n v="1"/>
    <n v="0"/>
    <s v="Nicht übermittelt"/>
  </r>
  <r>
    <n v="21758397"/>
    <n v="9"/>
    <s v="Bayern"/>
    <s v="LK Rosenheim"/>
    <s v="A05-A14"/>
    <s v="W"/>
    <n v="1"/>
    <n v="0"/>
    <x v="85"/>
    <n v="9187"/>
    <s v="19.07.2020, 00:00 Uhr"/>
    <n v="0"/>
    <n v="-9"/>
    <d v="2020-05-08T00:00:00"/>
    <n v="0"/>
    <n v="1"/>
    <n v="0"/>
    <s v="Nicht übermittelt"/>
  </r>
  <r>
    <n v="21759390"/>
    <n v="9"/>
    <s v="Bayern"/>
    <s v="LK Rosenheim"/>
    <s v="A35-A59"/>
    <s v="W"/>
    <n v="1"/>
    <n v="0"/>
    <x v="85"/>
    <n v="9187"/>
    <s v="19.07.2020, 00:00 Uhr"/>
    <n v="0"/>
    <n v="-9"/>
    <d v="2020-05-05T00:00:00"/>
    <n v="0"/>
    <n v="1"/>
    <n v="1"/>
    <s v="Nicht übermittelt"/>
  </r>
  <r>
    <n v="21759391"/>
    <n v="9"/>
    <s v="Bayern"/>
    <s v="LK Rosenheim"/>
    <s v="A35-A59"/>
    <s v="W"/>
    <n v="2"/>
    <n v="0"/>
    <x v="85"/>
    <n v="9187"/>
    <s v="19.07.2020, 00:00 Uhr"/>
    <n v="0"/>
    <n v="-9"/>
    <d v="2020-05-06T00:00:00"/>
    <n v="0"/>
    <n v="2"/>
    <n v="1"/>
    <s v="Nicht übermittelt"/>
  </r>
  <r>
    <n v="21759392"/>
    <n v="9"/>
    <s v="Bayern"/>
    <s v="LK Rosenheim"/>
    <s v="A35-A59"/>
    <s v="W"/>
    <n v="1"/>
    <n v="0"/>
    <x v="85"/>
    <n v="9187"/>
    <s v="19.07.2020, 00:00 Uhr"/>
    <n v="0"/>
    <n v="-9"/>
    <d v="2020-05-08T00:00:00"/>
    <n v="0"/>
    <n v="1"/>
    <n v="0"/>
    <s v="Nicht übermittelt"/>
  </r>
  <r>
    <n v="21759606"/>
    <n v="9"/>
    <s v="Bayern"/>
    <s v="LK Rosenheim"/>
    <s v="A60-A79"/>
    <s v="M"/>
    <n v="1"/>
    <n v="0"/>
    <x v="85"/>
    <n v="9187"/>
    <s v="19.07.2020, 00:00 Uhr"/>
    <n v="0"/>
    <n v="-9"/>
    <d v="2020-04-13T00:00:00"/>
    <n v="0"/>
    <n v="1"/>
    <n v="1"/>
    <s v="Nicht übermittelt"/>
  </r>
  <r>
    <n v="21760463"/>
    <n v="9"/>
    <s v="Bayern"/>
    <s v="LK Traunstein"/>
    <s v="A05-A14"/>
    <s v="M"/>
    <n v="1"/>
    <n v="0"/>
    <x v="85"/>
    <n v="9189"/>
    <s v="19.07.2020, 00:00 Uhr"/>
    <n v="0"/>
    <n v="-9"/>
    <d v="2020-05-08T00:00:00"/>
    <n v="0"/>
    <n v="1"/>
    <n v="0"/>
    <s v="Nicht übermittelt"/>
  </r>
  <r>
    <n v="21760745"/>
    <n v="9"/>
    <s v="Bayern"/>
    <s v="LK Traunstein"/>
    <s v="A15-A34"/>
    <s v="W"/>
    <n v="1"/>
    <n v="0"/>
    <x v="85"/>
    <n v="9189"/>
    <s v="19.07.2020, 00:00 Uhr"/>
    <n v="0"/>
    <n v="-9"/>
    <d v="2020-05-01T00:00:00"/>
    <n v="0"/>
    <n v="1"/>
    <n v="1"/>
    <s v="Nicht übermittelt"/>
  </r>
  <r>
    <n v="21761140"/>
    <n v="9"/>
    <s v="Bayern"/>
    <s v="LK Traunstein"/>
    <s v="A35-A59"/>
    <s v="W"/>
    <n v="1"/>
    <n v="0"/>
    <x v="85"/>
    <n v="9189"/>
    <s v="19.07.2020, 00:00 Uhr"/>
    <n v="0"/>
    <n v="-9"/>
    <d v="2020-04-04T00:00:00"/>
    <n v="0"/>
    <n v="1"/>
    <n v="1"/>
    <s v="Nicht übermittelt"/>
  </r>
  <r>
    <n v="21761141"/>
    <n v="9"/>
    <s v="Bayern"/>
    <s v="LK Traunstein"/>
    <s v="A35-A59"/>
    <s v="W"/>
    <n v="1"/>
    <n v="0"/>
    <x v="85"/>
    <n v="9189"/>
    <s v="19.07.2020, 00:00 Uhr"/>
    <n v="0"/>
    <n v="-9"/>
    <d v="2020-05-08T00:00:00"/>
    <n v="0"/>
    <n v="1"/>
    <n v="0"/>
    <s v="Nicht übermittelt"/>
  </r>
  <r>
    <n v="21761273"/>
    <n v="9"/>
    <s v="Bayern"/>
    <s v="LK Traunstein"/>
    <s v="A60-A79"/>
    <s v="M"/>
    <n v="1"/>
    <n v="0"/>
    <x v="85"/>
    <n v="9189"/>
    <s v="19.07.2020, 00:00 Uhr"/>
    <n v="0"/>
    <n v="-9"/>
    <d v="2020-05-08T00:00:00"/>
    <n v="0"/>
    <n v="1"/>
    <n v="0"/>
    <s v="Nicht übermittelt"/>
  </r>
  <r>
    <n v="21761446"/>
    <n v="9"/>
    <s v="Bayern"/>
    <s v="LK Traunstein"/>
    <s v="A80+"/>
    <s v="M"/>
    <n v="1"/>
    <n v="1"/>
    <x v="85"/>
    <n v="9189"/>
    <s v="19.07.2020, 00:00 Uhr"/>
    <n v="0"/>
    <n v="0"/>
    <d v="2020-05-01T00:00:00"/>
    <n v="-9"/>
    <n v="0"/>
    <n v="1"/>
    <s v="Nicht übermittelt"/>
  </r>
  <r>
    <n v="21761447"/>
    <n v="9"/>
    <s v="Bayern"/>
    <s v="LK Traunstein"/>
    <s v="A80+"/>
    <s v="M"/>
    <n v="2"/>
    <n v="0"/>
    <x v="85"/>
    <n v="9189"/>
    <s v="19.07.2020, 00:00 Uhr"/>
    <n v="0"/>
    <n v="-9"/>
    <d v="2020-05-08T00:00:00"/>
    <n v="0"/>
    <n v="2"/>
    <n v="0"/>
    <s v="Nicht übermittelt"/>
  </r>
  <r>
    <n v="21761535"/>
    <n v="9"/>
    <s v="Bayern"/>
    <s v="LK Traunstein"/>
    <s v="A80+"/>
    <s v="W"/>
    <n v="1"/>
    <n v="0"/>
    <x v="85"/>
    <n v="9189"/>
    <s v="19.07.2020, 00:00 Uhr"/>
    <n v="0"/>
    <n v="-9"/>
    <d v="2020-05-08T00:00:00"/>
    <n v="0"/>
    <n v="1"/>
    <n v="0"/>
    <s v="Nicht übermittelt"/>
  </r>
  <r>
    <n v="21761536"/>
    <n v="9"/>
    <s v="Bayern"/>
    <s v="LK Traunstein"/>
    <s v="A80+"/>
    <s v="W"/>
    <n v="1"/>
    <n v="1"/>
    <x v="85"/>
    <n v="9189"/>
    <s v="19.07.2020, 00:00 Uhr"/>
    <n v="0"/>
    <n v="0"/>
    <d v="2020-05-08T00:00:00"/>
    <n v="-9"/>
    <n v="0"/>
    <n v="0"/>
    <s v="Nicht übermittelt"/>
  </r>
  <r>
    <n v="21762379"/>
    <n v="9"/>
    <s v="Bayern"/>
    <s v="SK Straubing"/>
    <s v="A35-A59"/>
    <s v="M"/>
    <n v="1"/>
    <n v="0"/>
    <x v="85"/>
    <n v="9263"/>
    <s v="19.07.2020, 00:00 Uhr"/>
    <n v="0"/>
    <n v="-9"/>
    <d v="2020-05-01T00:00:00"/>
    <n v="0"/>
    <n v="1"/>
    <n v="1"/>
    <s v="Nicht übermittelt"/>
  </r>
  <r>
    <n v="21762983"/>
    <n v="9"/>
    <s v="Bayern"/>
    <s v="LK Freyung-Grafenau"/>
    <s v="A15-A34"/>
    <s v="W"/>
    <n v="1"/>
    <n v="0"/>
    <x v="85"/>
    <n v="9272"/>
    <s v="19.07.2020, 00:00 Uhr"/>
    <n v="0"/>
    <n v="-9"/>
    <d v="2020-05-08T00:00:00"/>
    <n v="0"/>
    <n v="1"/>
    <n v="0"/>
    <s v="Nicht übermittelt"/>
  </r>
  <r>
    <n v="21763919"/>
    <n v="9"/>
    <s v="Bayern"/>
    <s v="LK Landshut"/>
    <s v="A35-A59"/>
    <s v="W"/>
    <n v="1"/>
    <n v="0"/>
    <x v="85"/>
    <n v="9274"/>
    <s v="19.07.2020, 00:00 Uhr"/>
    <n v="0"/>
    <n v="-9"/>
    <d v="2020-05-07T00:00:00"/>
    <n v="0"/>
    <n v="1"/>
    <n v="1"/>
    <s v="Nicht übermittelt"/>
  </r>
  <r>
    <n v="21764179"/>
    <n v="9"/>
    <s v="Bayern"/>
    <s v="LK Passau"/>
    <s v="A05-A14"/>
    <s v="M"/>
    <n v="1"/>
    <n v="0"/>
    <x v="85"/>
    <n v="9275"/>
    <s v="19.07.2020, 00:00 Uhr"/>
    <n v="0"/>
    <n v="-9"/>
    <d v="2020-05-07T00:00:00"/>
    <n v="0"/>
    <n v="1"/>
    <n v="1"/>
    <s v="Nicht übermittelt"/>
  </r>
  <r>
    <n v="21764503"/>
    <n v="9"/>
    <s v="Bayern"/>
    <s v="LK Passau"/>
    <s v="A35-A59"/>
    <s v="W"/>
    <n v="1"/>
    <n v="0"/>
    <x v="85"/>
    <n v="9275"/>
    <s v="19.07.2020, 00:00 Uhr"/>
    <n v="0"/>
    <n v="-9"/>
    <d v="2020-05-06T00:00:00"/>
    <n v="0"/>
    <n v="1"/>
    <n v="1"/>
    <s v="Nicht übermittelt"/>
  </r>
  <r>
    <n v="21764706"/>
    <n v="9"/>
    <s v="Bayern"/>
    <s v="LK Passau"/>
    <s v="A80+"/>
    <s v="W"/>
    <n v="1"/>
    <n v="0"/>
    <x v="85"/>
    <n v="9275"/>
    <s v="19.07.2020, 00:00 Uhr"/>
    <n v="0"/>
    <n v="-9"/>
    <d v="2020-05-06T00:00:00"/>
    <n v="0"/>
    <n v="1"/>
    <n v="1"/>
    <s v="Nicht übermittelt"/>
  </r>
  <r>
    <n v="21764711"/>
    <n v="9"/>
    <s v="Bayern"/>
    <s v="LK Regen"/>
    <s v="A05-A14"/>
    <s v="M"/>
    <n v="1"/>
    <n v="0"/>
    <x v="85"/>
    <n v="9276"/>
    <s v="19.07.2020, 00:00 Uhr"/>
    <n v="0"/>
    <n v="-9"/>
    <d v="2020-05-06T00:00:00"/>
    <n v="0"/>
    <n v="1"/>
    <n v="1"/>
    <s v="Nicht übermittelt"/>
  </r>
  <r>
    <n v="21764712"/>
    <n v="9"/>
    <s v="Bayern"/>
    <s v="LK Regen"/>
    <s v="A05-A14"/>
    <s v="M"/>
    <n v="1"/>
    <n v="0"/>
    <x v="85"/>
    <n v="9276"/>
    <s v="19.07.2020, 00:00 Uhr"/>
    <n v="0"/>
    <n v="-9"/>
    <d v="2020-05-08T00:00:00"/>
    <n v="0"/>
    <n v="1"/>
    <n v="0"/>
    <s v="Nicht übermittelt"/>
  </r>
  <r>
    <n v="21764827"/>
    <n v="9"/>
    <s v="Bayern"/>
    <s v="LK Regen"/>
    <s v="A35-A59"/>
    <s v="W"/>
    <n v="1"/>
    <n v="0"/>
    <x v="85"/>
    <n v="9276"/>
    <s v="19.07.2020, 00:00 Uhr"/>
    <n v="0"/>
    <n v="-9"/>
    <d v="2020-05-05T00:00:00"/>
    <n v="0"/>
    <n v="1"/>
    <n v="1"/>
    <s v="Nicht übermittelt"/>
  </r>
  <r>
    <n v="21764847"/>
    <n v="9"/>
    <s v="Bayern"/>
    <s v="LK Regen"/>
    <s v="A60-A79"/>
    <s v="M"/>
    <n v="1"/>
    <n v="0"/>
    <x v="85"/>
    <n v="9276"/>
    <s v="19.07.2020, 00:00 Uhr"/>
    <n v="0"/>
    <n v="-9"/>
    <d v="2020-05-06T00:00:00"/>
    <n v="0"/>
    <n v="1"/>
    <n v="1"/>
    <s v="Nicht übermittelt"/>
  </r>
  <r>
    <n v="21764859"/>
    <n v="9"/>
    <s v="Bayern"/>
    <s v="LK Regen"/>
    <s v="A60-A79"/>
    <s v="W"/>
    <n v="2"/>
    <n v="0"/>
    <x v="85"/>
    <n v="9276"/>
    <s v="19.07.2020, 00:00 Uhr"/>
    <n v="0"/>
    <n v="-9"/>
    <d v="2020-05-06T00:00:00"/>
    <n v="0"/>
    <n v="2"/>
    <n v="1"/>
    <s v="Nicht übermittelt"/>
  </r>
  <r>
    <n v="21765134"/>
    <n v="9"/>
    <s v="Bayern"/>
    <s v="LK Rottal-Inn"/>
    <s v="A35-A59"/>
    <s v="M"/>
    <n v="1"/>
    <n v="0"/>
    <x v="85"/>
    <n v="9277"/>
    <s v="19.07.2020, 00:00 Uhr"/>
    <n v="0"/>
    <n v="-9"/>
    <d v="2020-05-05T00:00:00"/>
    <n v="0"/>
    <n v="1"/>
    <n v="1"/>
    <s v="Nicht übermittelt"/>
  </r>
  <r>
    <n v="21765270"/>
    <n v="9"/>
    <s v="Bayern"/>
    <s v="LK Rottal-Inn"/>
    <s v="A35-A59"/>
    <s v="W"/>
    <n v="1"/>
    <n v="0"/>
    <x v="85"/>
    <n v="9277"/>
    <s v="19.07.2020, 00:00 Uhr"/>
    <n v="0"/>
    <n v="-9"/>
    <d v="2020-04-29T00:00:00"/>
    <n v="0"/>
    <n v="1"/>
    <n v="1"/>
    <s v="Nicht übermittelt"/>
  </r>
  <r>
    <n v="21765619"/>
    <n v="9"/>
    <s v="Bayern"/>
    <s v="LK Straubing-Bogen"/>
    <s v="A15-A34"/>
    <s v="W"/>
    <n v="1"/>
    <n v="0"/>
    <x v="85"/>
    <n v="9278"/>
    <s v="19.07.2020, 00:00 Uhr"/>
    <n v="0"/>
    <n v="-9"/>
    <d v="2020-04-27T00:00:00"/>
    <n v="0"/>
    <n v="1"/>
    <n v="1"/>
    <s v="Nicht übermittelt"/>
  </r>
  <r>
    <n v="21765874"/>
    <n v="9"/>
    <s v="Bayern"/>
    <s v="LK Straubing-Bogen"/>
    <s v="A60-A79"/>
    <s v="M"/>
    <n v="1"/>
    <n v="1"/>
    <x v="85"/>
    <n v="9278"/>
    <s v="19.07.2020, 00:00 Uhr"/>
    <n v="0"/>
    <n v="0"/>
    <d v="2020-05-06T00:00:00"/>
    <n v="-9"/>
    <n v="0"/>
    <n v="1"/>
    <s v="Nicht übermittelt"/>
  </r>
  <r>
    <n v="21766047"/>
    <n v="9"/>
    <s v="Bayern"/>
    <s v="LK Dingolfing-Landau"/>
    <s v="A15-A34"/>
    <s v="W"/>
    <n v="1"/>
    <n v="0"/>
    <x v="85"/>
    <n v="9279"/>
    <s v="19.07.2020, 00:00 Uhr"/>
    <n v="0"/>
    <n v="-9"/>
    <d v="2020-05-06T00:00:00"/>
    <n v="0"/>
    <n v="1"/>
    <n v="1"/>
    <s v="Nicht übermittelt"/>
  </r>
  <r>
    <n v="21766256"/>
    <n v="9"/>
    <s v="Bayern"/>
    <s v="SK Amberg"/>
    <s v="A15-A34"/>
    <s v="W"/>
    <n v="1"/>
    <n v="0"/>
    <x v="85"/>
    <n v="9361"/>
    <s v="19.07.2020, 00:00 Uhr"/>
    <n v="0"/>
    <n v="-9"/>
    <d v="2020-05-02T00:00:00"/>
    <n v="0"/>
    <n v="1"/>
    <n v="1"/>
    <s v="Nicht übermittelt"/>
  </r>
  <r>
    <n v="21766290"/>
    <n v="9"/>
    <s v="Bayern"/>
    <s v="SK Amberg"/>
    <s v="A35-A59"/>
    <s v="W"/>
    <n v="1"/>
    <n v="0"/>
    <x v="85"/>
    <n v="9361"/>
    <s v="19.07.2020, 00:00 Uhr"/>
    <n v="0"/>
    <n v="-9"/>
    <d v="2020-05-06T00:00:00"/>
    <n v="0"/>
    <n v="1"/>
    <n v="1"/>
    <s v="Nicht übermittelt"/>
  </r>
  <r>
    <n v="21766350"/>
    <n v="9"/>
    <s v="Bayern"/>
    <s v="SK Regensburg"/>
    <s v="A05-A14"/>
    <s v="M"/>
    <n v="1"/>
    <n v="0"/>
    <x v="85"/>
    <n v="9362"/>
    <s v="19.07.2020, 00:00 Uhr"/>
    <n v="0"/>
    <n v="-9"/>
    <d v="2020-05-03T00:00:00"/>
    <n v="0"/>
    <n v="1"/>
    <n v="1"/>
    <s v="Nicht übermittelt"/>
  </r>
  <r>
    <n v="21766459"/>
    <n v="9"/>
    <s v="Bayern"/>
    <s v="SK Regensburg"/>
    <s v="A15-A34"/>
    <s v="M"/>
    <n v="1"/>
    <n v="0"/>
    <x v="85"/>
    <n v="9362"/>
    <s v="19.07.2020, 00:00 Uhr"/>
    <n v="0"/>
    <n v="-9"/>
    <d v="2020-05-08T00:00:00"/>
    <n v="0"/>
    <n v="1"/>
    <n v="0"/>
    <s v="Nicht übermittelt"/>
  </r>
  <r>
    <n v="21766594"/>
    <n v="9"/>
    <s v="Bayern"/>
    <s v="SK Regensburg"/>
    <s v="A15-A34"/>
    <s v="W"/>
    <n v="1"/>
    <n v="0"/>
    <x v="85"/>
    <n v="9362"/>
    <s v="19.07.2020, 00:00 Uhr"/>
    <n v="0"/>
    <n v="-9"/>
    <d v="2020-05-01T00:00:00"/>
    <n v="0"/>
    <n v="1"/>
    <n v="1"/>
    <s v="Nicht übermittelt"/>
  </r>
  <r>
    <n v="21766595"/>
    <n v="9"/>
    <s v="Bayern"/>
    <s v="SK Regensburg"/>
    <s v="A15-A34"/>
    <s v="W"/>
    <n v="1"/>
    <n v="0"/>
    <x v="85"/>
    <n v="9362"/>
    <s v="19.07.2020, 00:00 Uhr"/>
    <n v="0"/>
    <n v="-9"/>
    <d v="2020-05-03T00:00:00"/>
    <n v="0"/>
    <n v="1"/>
    <n v="1"/>
    <s v="Nicht übermittelt"/>
  </r>
  <r>
    <n v="21766827"/>
    <n v="9"/>
    <s v="Bayern"/>
    <s v="SK Regensburg"/>
    <s v="A35-A59"/>
    <s v="W"/>
    <n v="1"/>
    <n v="0"/>
    <x v="85"/>
    <n v="9362"/>
    <s v="19.07.2020, 00:00 Uhr"/>
    <n v="0"/>
    <n v="-9"/>
    <d v="2020-05-06T00:00:00"/>
    <n v="0"/>
    <n v="1"/>
    <n v="1"/>
    <s v="Nicht übermittelt"/>
  </r>
  <r>
    <n v="21766982"/>
    <n v="9"/>
    <s v="Bayern"/>
    <s v="SK Weiden i.d.OPf."/>
    <s v="A15-A34"/>
    <s v="M"/>
    <n v="1"/>
    <n v="0"/>
    <x v="85"/>
    <n v="9363"/>
    <s v="19.07.2020, 00:00 Uhr"/>
    <n v="0"/>
    <n v="-9"/>
    <d v="2020-05-08T00:00:00"/>
    <n v="0"/>
    <n v="1"/>
    <n v="0"/>
    <s v="Nicht übermittelt"/>
  </r>
  <r>
    <n v="21767078"/>
    <n v="9"/>
    <s v="Bayern"/>
    <s v="SK Weiden i.d.OPf."/>
    <s v="A35-A59"/>
    <s v="W"/>
    <n v="1"/>
    <n v="0"/>
    <x v="85"/>
    <n v="9363"/>
    <s v="19.07.2020, 00:00 Uhr"/>
    <n v="0"/>
    <n v="-9"/>
    <d v="2020-05-08T00:00:00"/>
    <n v="0"/>
    <n v="1"/>
    <n v="0"/>
    <s v="Nicht übermittelt"/>
  </r>
  <r>
    <n v="21767109"/>
    <n v="9"/>
    <s v="Bayern"/>
    <s v="SK Weiden i.d.OPf."/>
    <s v="A60-A79"/>
    <s v="M"/>
    <n v="1"/>
    <n v="1"/>
    <x v="85"/>
    <n v="9363"/>
    <s v="19.07.2020, 00:00 Uhr"/>
    <n v="0"/>
    <n v="0"/>
    <d v="2020-05-08T00:00:00"/>
    <n v="-9"/>
    <n v="0"/>
    <n v="0"/>
    <s v="Nicht übermittelt"/>
  </r>
  <r>
    <n v="21767216"/>
    <n v="9"/>
    <s v="Bayern"/>
    <s v="LK Amberg-Sulzbach"/>
    <s v="A15-A34"/>
    <s v="M"/>
    <n v="1"/>
    <n v="0"/>
    <x v="85"/>
    <n v="9371"/>
    <s v="19.07.2020, 00:00 Uhr"/>
    <n v="0"/>
    <n v="-9"/>
    <d v="2020-05-05T00:00:00"/>
    <n v="0"/>
    <n v="1"/>
    <n v="1"/>
    <s v="Nicht übermittelt"/>
  </r>
  <r>
    <n v="21767267"/>
    <n v="9"/>
    <s v="Bayern"/>
    <s v="LK Amberg-Sulzbach"/>
    <s v="A15-A34"/>
    <s v="W"/>
    <n v="1"/>
    <n v="0"/>
    <x v="85"/>
    <n v="9371"/>
    <s v="19.07.2020, 00:00 Uhr"/>
    <n v="0"/>
    <n v="-9"/>
    <d v="2020-05-04T00:00:00"/>
    <n v="0"/>
    <n v="1"/>
    <n v="1"/>
    <s v="Nicht übermittelt"/>
  </r>
  <r>
    <n v="21767499"/>
    <n v="9"/>
    <s v="Bayern"/>
    <s v="LK Amberg-Sulzbach"/>
    <s v="A60-A79"/>
    <s v="W"/>
    <n v="1"/>
    <n v="0"/>
    <x v="85"/>
    <n v="9371"/>
    <s v="19.07.2020, 00:00 Uhr"/>
    <n v="0"/>
    <n v="-9"/>
    <d v="2020-05-07T00:00:00"/>
    <n v="0"/>
    <n v="1"/>
    <n v="1"/>
    <s v="Nicht übermittelt"/>
  </r>
  <r>
    <n v="21767530"/>
    <n v="9"/>
    <s v="Bayern"/>
    <s v="LK Amberg-Sulzbach"/>
    <s v="A80+"/>
    <s v="M"/>
    <n v="1"/>
    <n v="0"/>
    <x v="85"/>
    <n v="9371"/>
    <s v="19.07.2020, 00:00 Uhr"/>
    <n v="0"/>
    <n v="-9"/>
    <d v="2020-05-08T00:00:00"/>
    <n v="0"/>
    <n v="1"/>
    <n v="0"/>
    <s v="Nicht übermittelt"/>
  </r>
  <r>
    <n v="21768185"/>
    <n v="9"/>
    <s v="Bayern"/>
    <s v="LK Neumarkt i.d.OPf."/>
    <s v="A35-A59"/>
    <s v="W"/>
    <n v="3"/>
    <n v="0"/>
    <x v="85"/>
    <n v="9373"/>
    <s v="19.07.2020, 00:00 Uhr"/>
    <n v="0"/>
    <n v="-9"/>
    <d v="2020-05-08T00:00:00"/>
    <n v="0"/>
    <n v="3"/>
    <n v="0"/>
    <s v="Nicht übermittelt"/>
  </r>
  <r>
    <n v="21768222"/>
    <n v="9"/>
    <s v="Bayern"/>
    <s v="LK Neumarkt i.d.OPf."/>
    <s v="A60-A79"/>
    <s v="M"/>
    <n v="1"/>
    <n v="0"/>
    <x v="85"/>
    <n v="9373"/>
    <s v="19.07.2020, 00:00 Uhr"/>
    <n v="0"/>
    <n v="-9"/>
    <d v="2020-05-08T00:00:00"/>
    <n v="0"/>
    <n v="1"/>
    <n v="0"/>
    <s v="Nicht übermittelt"/>
  </r>
  <r>
    <n v="21768383"/>
    <n v="9"/>
    <s v="Bayern"/>
    <s v="LK Neustadt a.d.Waldnaab"/>
    <s v="A15-A34"/>
    <s v="W"/>
    <n v="1"/>
    <n v="0"/>
    <x v="85"/>
    <n v="9374"/>
    <s v="19.07.2020, 00:00 Uhr"/>
    <n v="0"/>
    <n v="-9"/>
    <d v="2020-05-08T00:00:00"/>
    <n v="0"/>
    <n v="1"/>
    <n v="0"/>
    <s v="Nicht übermittelt"/>
  </r>
  <r>
    <n v="21768429"/>
    <n v="9"/>
    <s v="Bayern"/>
    <s v="LK Neustadt a.d.Waldnaab"/>
    <s v="A35-A59"/>
    <s v="M"/>
    <n v="1"/>
    <n v="0"/>
    <x v="85"/>
    <n v="9374"/>
    <s v="19.07.2020, 00:00 Uhr"/>
    <n v="0"/>
    <n v="-9"/>
    <d v="2020-05-08T00:00:00"/>
    <n v="0"/>
    <n v="1"/>
    <n v="0"/>
    <s v="Nicht übermittelt"/>
  </r>
  <r>
    <n v="21768478"/>
    <n v="9"/>
    <s v="Bayern"/>
    <s v="LK Neustadt a.d.Waldnaab"/>
    <s v="A35-A59"/>
    <s v="W"/>
    <n v="1"/>
    <n v="0"/>
    <x v="85"/>
    <n v="9374"/>
    <s v="19.07.2020, 00:00 Uhr"/>
    <n v="0"/>
    <n v="-9"/>
    <d v="2020-05-08T00:00:00"/>
    <n v="0"/>
    <n v="1"/>
    <n v="0"/>
    <s v="Nicht übermittelt"/>
  </r>
  <r>
    <n v="21768529"/>
    <n v="9"/>
    <s v="Bayern"/>
    <s v="LK Neustadt a.d.Waldnaab"/>
    <s v="A60-A79"/>
    <s v="M"/>
    <n v="1"/>
    <n v="1"/>
    <x v="85"/>
    <n v="9374"/>
    <s v="19.07.2020, 00:00 Uhr"/>
    <n v="0"/>
    <n v="0"/>
    <d v="2020-04-21T00:00:00"/>
    <n v="-9"/>
    <n v="0"/>
    <n v="1"/>
    <s v="Nicht übermittelt"/>
  </r>
  <r>
    <n v="21768530"/>
    <n v="9"/>
    <s v="Bayern"/>
    <s v="LK Neustadt a.d.Waldnaab"/>
    <s v="A60-A79"/>
    <s v="M"/>
    <n v="1"/>
    <n v="1"/>
    <x v="85"/>
    <n v="9374"/>
    <s v="19.07.2020, 00:00 Uhr"/>
    <n v="0"/>
    <n v="0"/>
    <d v="2020-05-08T00:00:00"/>
    <n v="-9"/>
    <n v="0"/>
    <n v="0"/>
    <s v="Nicht übermittelt"/>
  </r>
  <r>
    <n v="21768661"/>
    <n v="9"/>
    <s v="Bayern"/>
    <s v="LK Neustadt a.d.Waldnaab"/>
    <s v="A80+"/>
    <s v="W"/>
    <n v="1"/>
    <n v="0"/>
    <x v="85"/>
    <n v="9374"/>
    <s v="19.07.2020, 00:00 Uhr"/>
    <n v="0"/>
    <n v="-9"/>
    <d v="2020-05-08T00:00:00"/>
    <n v="0"/>
    <n v="1"/>
    <n v="0"/>
    <s v="Nicht übermittelt"/>
  </r>
  <r>
    <n v="21769179"/>
    <n v="9"/>
    <s v="Bayern"/>
    <s v="LK Schwandorf"/>
    <s v="A15-A34"/>
    <s v="M"/>
    <n v="1"/>
    <n v="0"/>
    <x v="85"/>
    <n v="9376"/>
    <s v="19.07.2020, 00:00 Uhr"/>
    <n v="0"/>
    <n v="-9"/>
    <d v="2020-05-05T00:00:00"/>
    <n v="0"/>
    <n v="1"/>
    <n v="1"/>
    <s v="Nicht übermittelt"/>
  </r>
  <r>
    <n v="21769313"/>
    <n v="9"/>
    <s v="Bayern"/>
    <s v="LK Schwandorf"/>
    <s v="A35-A59"/>
    <s v="M"/>
    <n v="1"/>
    <n v="0"/>
    <x v="85"/>
    <n v="9376"/>
    <s v="19.07.2020, 00:00 Uhr"/>
    <n v="0"/>
    <n v="-9"/>
    <d v="2020-05-05T00:00:00"/>
    <n v="0"/>
    <n v="1"/>
    <n v="1"/>
    <s v="Nicht übermittelt"/>
  </r>
  <r>
    <n v="21769404"/>
    <n v="9"/>
    <s v="Bayern"/>
    <s v="LK Schwandorf"/>
    <s v="A35-A59"/>
    <s v="W"/>
    <n v="1"/>
    <n v="0"/>
    <x v="85"/>
    <n v="9376"/>
    <s v="19.07.2020, 00:00 Uhr"/>
    <n v="0"/>
    <n v="-9"/>
    <d v="2020-05-06T00:00:00"/>
    <n v="0"/>
    <n v="1"/>
    <n v="1"/>
    <s v="Nicht übermittelt"/>
  </r>
  <r>
    <n v="21770512"/>
    <n v="9"/>
    <s v="Bayern"/>
    <s v="LK Tirschenreuth"/>
    <s v="A80+"/>
    <s v="W"/>
    <n v="1"/>
    <n v="1"/>
    <x v="85"/>
    <n v="9377"/>
    <s v="19.07.2020, 00:00 Uhr"/>
    <n v="0"/>
    <n v="0"/>
    <d v="2020-05-06T00:00:00"/>
    <n v="-9"/>
    <n v="0"/>
    <n v="1"/>
    <s v="Nicht übermittelt"/>
  </r>
  <r>
    <n v="21770730"/>
    <n v="9"/>
    <s v="Bayern"/>
    <s v="SK Bayreuth"/>
    <s v="A15-A34"/>
    <s v="M"/>
    <n v="1"/>
    <n v="0"/>
    <x v="85"/>
    <n v="9462"/>
    <s v="19.07.2020, 00:00 Uhr"/>
    <n v="0"/>
    <n v="-9"/>
    <d v="2020-05-08T00:00:00"/>
    <n v="0"/>
    <n v="1"/>
    <n v="0"/>
    <s v="Nicht übermittelt"/>
  </r>
  <r>
    <n v="21771311"/>
    <n v="9"/>
    <s v="Bayern"/>
    <s v="LK Bamberg"/>
    <s v="A35-A59"/>
    <s v="M"/>
    <n v="3"/>
    <n v="0"/>
    <x v="85"/>
    <n v="9471"/>
    <s v="19.07.2020, 00:00 Uhr"/>
    <n v="0"/>
    <n v="-9"/>
    <d v="2020-05-08T00:00:00"/>
    <n v="0"/>
    <n v="3"/>
    <n v="0"/>
    <s v="Nicht übermittelt"/>
  </r>
  <r>
    <n v="21771438"/>
    <n v="9"/>
    <s v="Bayern"/>
    <s v="LK Bamberg"/>
    <s v="A60-A79"/>
    <s v="M"/>
    <n v="1"/>
    <n v="0"/>
    <x v="85"/>
    <n v="9471"/>
    <s v="19.07.2020, 00:00 Uhr"/>
    <n v="0"/>
    <n v="-9"/>
    <d v="2020-05-05T00:00:00"/>
    <n v="0"/>
    <n v="1"/>
    <n v="1"/>
    <s v="Nicht übermittelt"/>
  </r>
  <r>
    <n v="21771466"/>
    <n v="9"/>
    <s v="Bayern"/>
    <s v="LK Bamberg"/>
    <s v="A60-A79"/>
    <s v="W"/>
    <n v="1"/>
    <n v="0"/>
    <x v="85"/>
    <n v="9471"/>
    <s v="19.07.2020, 00:00 Uhr"/>
    <n v="0"/>
    <n v="-9"/>
    <d v="2020-05-08T00:00:00"/>
    <n v="0"/>
    <n v="1"/>
    <n v="0"/>
    <s v="Nicht übermittelt"/>
  </r>
  <r>
    <n v="21771486"/>
    <n v="9"/>
    <s v="Bayern"/>
    <s v="LK Bamberg"/>
    <s v="A80+"/>
    <s v="M"/>
    <n v="1"/>
    <n v="0"/>
    <x v="85"/>
    <n v="9471"/>
    <s v="19.07.2020, 00:00 Uhr"/>
    <n v="0"/>
    <n v="-9"/>
    <d v="2020-05-08T00:00:00"/>
    <n v="0"/>
    <n v="1"/>
    <n v="0"/>
    <s v="Nicht übermittelt"/>
  </r>
  <r>
    <n v="21771514"/>
    <n v="9"/>
    <s v="Bayern"/>
    <s v="LK Bamberg"/>
    <s v="A80+"/>
    <s v="W"/>
    <n v="1"/>
    <n v="0"/>
    <x v="85"/>
    <n v="9471"/>
    <s v="19.07.2020, 00:00 Uhr"/>
    <n v="0"/>
    <n v="-9"/>
    <d v="2020-05-08T00:00:00"/>
    <n v="0"/>
    <n v="1"/>
    <n v="0"/>
    <s v="Nicht übermittelt"/>
  </r>
  <r>
    <n v="21772184"/>
    <n v="9"/>
    <s v="Bayern"/>
    <s v="LK Coburg"/>
    <s v="A60-A79"/>
    <s v="W"/>
    <n v="1"/>
    <n v="1"/>
    <x v="85"/>
    <n v="9473"/>
    <s v="19.07.2020, 00:00 Uhr"/>
    <n v="0"/>
    <n v="0"/>
    <d v="2020-05-04T00:00:00"/>
    <n v="-9"/>
    <n v="0"/>
    <n v="1"/>
    <s v="Nicht übermittelt"/>
  </r>
  <r>
    <n v="21772212"/>
    <n v="9"/>
    <s v="Bayern"/>
    <s v="LK Coburg"/>
    <s v="A80+"/>
    <s v="M"/>
    <n v="1"/>
    <n v="1"/>
    <x v="85"/>
    <n v="9473"/>
    <s v="19.07.2020, 00:00 Uhr"/>
    <n v="0"/>
    <n v="0"/>
    <d v="2020-04-29T00:00:00"/>
    <n v="-9"/>
    <n v="0"/>
    <n v="1"/>
    <s v="Nicht übermittelt"/>
  </r>
  <r>
    <n v="21772239"/>
    <n v="9"/>
    <s v="Bayern"/>
    <s v="LK Coburg"/>
    <s v="A80+"/>
    <s v="W"/>
    <n v="1"/>
    <n v="0"/>
    <x v="85"/>
    <n v="9473"/>
    <s v="19.07.2020, 00:00 Uhr"/>
    <n v="0"/>
    <n v="-9"/>
    <d v="2020-04-29T00:00:00"/>
    <n v="0"/>
    <n v="1"/>
    <n v="1"/>
    <s v="Nicht übermittelt"/>
  </r>
  <r>
    <n v="21772240"/>
    <n v="9"/>
    <s v="Bayern"/>
    <s v="LK Coburg"/>
    <s v="A80+"/>
    <s v="W"/>
    <n v="1"/>
    <n v="0"/>
    <x v="85"/>
    <n v="9473"/>
    <s v="19.07.2020, 00:00 Uhr"/>
    <n v="0"/>
    <n v="-9"/>
    <d v="2020-05-08T00:00:00"/>
    <n v="0"/>
    <n v="1"/>
    <n v="0"/>
    <s v="Nicht übermittelt"/>
  </r>
  <r>
    <n v="21772715"/>
    <n v="9"/>
    <s v="Bayern"/>
    <s v="LK Hof"/>
    <s v="A35-A59"/>
    <s v="W"/>
    <n v="1"/>
    <n v="0"/>
    <x v="85"/>
    <n v="9475"/>
    <s v="19.07.2020, 00:00 Uhr"/>
    <n v="0"/>
    <n v="-9"/>
    <d v="2020-05-08T00:00:00"/>
    <n v="0"/>
    <n v="1"/>
    <n v="0"/>
    <s v="Nicht übermittelt"/>
  </r>
  <r>
    <n v="21772759"/>
    <n v="9"/>
    <s v="Bayern"/>
    <s v="LK Hof"/>
    <s v="A60-A79"/>
    <s v="M"/>
    <n v="1"/>
    <n v="1"/>
    <x v="85"/>
    <n v="9475"/>
    <s v="19.07.2020, 00:00 Uhr"/>
    <n v="0"/>
    <n v="0"/>
    <d v="2020-05-08T00:00:00"/>
    <n v="-9"/>
    <n v="0"/>
    <n v="0"/>
    <s v="Nicht übermittelt"/>
  </r>
  <r>
    <n v="21772817"/>
    <n v="9"/>
    <s v="Bayern"/>
    <s v="LK Hof"/>
    <s v="A80+"/>
    <s v="M"/>
    <n v="1"/>
    <n v="0"/>
    <x v="85"/>
    <n v="9475"/>
    <s v="19.07.2020, 00:00 Uhr"/>
    <n v="0"/>
    <n v="-9"/>
    <d v="2020-05-08T00:00:00"/>
    <n v="0"/>
    <n v="1"/>
    <n v="1"/>
    <s v="Nicht übermittelt"/>
  </r>
  <r>
    <n v="21772852"/>
    <n v="9"/>
    <s v="Bayern"/>
    <s v="LK Hof"/>
    <s v="A80+"/>
    <s v="W"/>
    <n v="1"/>
    <n v="0"/>
    <x v="85"/>
    <n v="9475"/>
    <s v="19.07.2020, 00:00 Uhr"/>
    <n v="0"/>
    <n v="-9"/>
    <d v="2020-05-08T00:00:00"/>
    <n v="0"/>
    <n v="1"/>
    <n v="1"/>
    <s v="Nicht übermittelt"/>
  </r>
  <r>
    <n v="21772861"/>
    <n v="9"/>
    <s v="Bayern"/>
    <s v="LK Kronach"/>
    <s v="A05-A14"/>
    <s v="M"/>
    <n v="1"/>
    <n v="0"/>
    <x v="85"/>
    <n v="9476"/>
    <s v="19.07.2020, 00:00 Uhr"/>
    <n v="0"/>
    <n v="-9"/>
    <d v="2020-05-05T00:00:00"/>
    <n v="0"/>
    <n v="1"/>
    <n v="1"/>
    <s v="Nicht übermittelt"/>
  </r>
  <r>
    <n v="21772862"/>
    <n v="9"/>
    <s v="Bayern"/>
    <s v="LK Kronach"/>
    <s v="A05-A14"/>
    <s v="M"/>
    <n v="1"/>
    <n v="0"/>
    <x v="85"/>
    <n v="9476"/>
    <s v="19.07.2020, 00:00 Uhr"/>
    <n v="0"/>
    <n v="-9"/>
    <d v="2020-05-06T00:00:00"/>
    <n v="0"/>
    <n v="1"/>
    <n v="1"/>
    <s v="Nicht übermittelt"/>
  </r>
  <r>
    <n v="21772933"/>
    <n v="9"/>
    <s v="Bayern"/>
    <s v="LK Kronach"/>
    <s v="A35-A59"/>
    <s v="M"/>
    <n v="1"/>
    <n v="0"/>
    <x v="85"/>
    <n v="9476"/>
    <s v="19.07.2020, 00:00 Uhr"/>
    <n v="0"/>
    <n v="-9"/>
    <d v="2020-05-06T00:00:00"/>
    <n v="0"/>
    <n v="1"/>
    <n v="1"/>
    <s v="Nicht übermittelt"/>
  </r>
  <r>
    <n v="21772976"/>
    <n v="9"/>
    <s v="Bayern"/>
    <s v="LK Kronach"/>
    <s v="A35-A59"/>
    <s v="W"/>
    <n v="1"/>
    <n v="0"/>
    <x v="85"/>
    <n v="9476"/>
    <s v="19.07.2020, 00:00 Uhr"/>
    <n v="0"/>
    <n v="-9"/>
    <d v="2020-05-01T00:00:00"/>
    <n v="0"/>
    <n v="1"/>
    <n v="1"/>
    <s v="Nicht übermittelt"/>
  </r>
  <r>
    <n v="21773004"/>
    <n v="9"/>
    <s v="Bayern"/>
    <s v="LK Kronach"/>
    <s v="A60-A79"/>
    <s v="W"/>
    <n v="1"/>
    <n v="0"/>
    <x v="85"/>
    <n v="9476"/>
    <s v="19.07.2020, 00:00 Uhr"/>
    <n v="0"/>
    <n v="-9"/>
    <d v="2020-05-06T00:00:00"/>
    <n v="0"/>
    <n v="1"/>
    <n v="1"/>
    <s v="Nicht übermittelt"/>
  </r>
  <r>
    <n v="21773235"/>
    <n v="9"/>
    <s v="Bayern"/>
    <s v="LK Kulmbach"/>
    <s v="A60-A79"/>
    <s v="W"/>
    <n v="1"/>
    <n v="0"/>
    <x v="85"/>
    <n v="9477"/>
    <s v="19.07.2020, 00:00 Uhr"/>
    <n v="0"/>
    <n v="-9"/>
    <d v="2020-05-01T00:00:00"/>
    <n v="0"/>
    <n v="1"/>
    <n v="1"/>
    <s v="Nicht übermittelt"/>
  </r>
  <r>
    <n v="21774257"/>
    <n v="9"/>
    <s v="Bayern"/>
    <s v="SK Erlangen"/>
    <s v="A00-A04"/>
    <s v="W"/>
    <n v="1"/>
    <n v="0"/>
    <x v="85"/>
    <n v="9562"/>
    <s v="19.07.2020, 00:00 Uhr"/>
    <n v="0"/>
    <n v="-9"/>
    <d v="2020-05-05T00:00:00"/>
    <n v="0"/>
    <n v="1"/>
    <n v="1"/>
    <s v="Nicht übermittelt"/>
  </r>
  <r>
    <n v="21775153"/>
    <n v="9"/>
    <s v="Bayern"/>
    <s v="SK Nürnberg"/>
    <s v="A15-A34"/>
    <s v="W"/>
    <n v="1"/>
    <n v="0"/>
    <x v="85"/>
    <n v="9564"/>
    <s v="19.07.2020, 00:00 Uhr"/>
    <n v="0"/>
    <n v="-9"/>
    <d v="2020-04-26T00:00:00"/>
    <n v="0"/>
    <n v="1"/>
    <n v="1"/>
    <s v="Nicht übermittelt"/>
  </r>
  <r>
    <n v="21775523"/>
    <n v="9"/>
    <s v="Bayern"/>
    <s v="SK Nürnberg"/>
    <s v="A35-A59"/>
    <s v="W"/>
    <n v="1"/>
    <n v="0"/>
    <x v="85"/>
    <n v="9564"/>
    <s v="19.07.2020, 00:00 Uhr"/>
    <n v="0"/>
    <n v="-9"/>
    <d v="2020-05-06T00:00:00"/>
    <n v="0"/>
    <n v="1"/>
    <n v="1"/>
    <s v="Nicht übermittelt"/>
  </r>
  <r>
    <n v="21775631"/>
    <n v="9"/>
    <s v="Bayern"/>
    <s v="SK Nürnberg"/>
    <s v="A60-A79"/>
    <s v="M"/>
    <n v="1"/>
    <n v="0"/>
    <x v="85"/>
    <n v="9564"/>
    <s v="19.07.2020, 00:00 Uhr"/>
    <n v="0"/>
    <n v="-9"/>
    <d v="2020-05-08T00:00:00"/>
    <n v="0"/>
    <n v="1"/>
    <n v="0"/>
    <s v="Nicht übermittelt"/>
  </r>
  <r>
    <n v="21775751"/>
    <n v="9"/>
    <s v="Bayern"/>
    <s v="SK Nürnberg"/>
    <s v="A80+"/>
    <s v="M"/>
    <n v="1"/>
    <n v="0"/>
    <x v="85"/>
    <n v="9564"/>
    <s v="19.07.2020, 00:00 Uhr"/>
    <n v="0"/>
    <n v="-9"/>
    <d v="2020-05-08T00:00:00"/>
    <n v="0"/>
    <n v="1"/>
    <n v="0"/>
    <s v="Nicht übermittelt"/>
  </r>
  <r>
    <n v="21775964"/>
    <n v="9"/>
    <s v="Bayern"/>
    <s v="LK Ansbach"/>
    <s v="A15-A34"/>
    <s v="M"/>
    <n v="1"/>
    <n v="0"/>
    <x v="85"/>
    <n v="9571"/>
    <s v="19.07.2020, 00:00 Uhr"/>
    <n v="0"/>
    <n v="-9"/>
    <d v="2020-05-05T00:00:00"/>
    <n v="0"/>
    <n v="1"/>
    <n v="1"/>
    <s v="Nicht übermittelt"/>
  </r>
  <r>
    <n v="21776040"/>
    <n v="9"/>
    <s v="Bayern"/>
    <s v="LK Ansbach"/>
    <s v="A15-A34"/>
    <s v="W"/>
    <n v="1"/>
    <n v="0"/>
    <x v="85"/>
    <n v="9571"/>
    <s v="19.07.2020, 00:00 Uhr"/>
    <n v="0"/>
    <n v="-9"/>
    <d v="2020-05-01T00:00:00"/>
    <n v="0"/>
    <n v="1"/>
    <n v="1"/>
    <s v="Nicht übermittelt"/>
  </r>
  <r>
    <n v="21776244"/>
    <n v="9"/>
    <s v="Bayern"/>
    <s v="LK Ansbach"/>
    <s v="A35-A59"/>
    <s v="W"/>
    <n v="1"/>
    <n v="0"/>
    <x v="85"/>
    <n v="9571"/>
    <s v="19.07.2020, 00:00 Uhr"/>
    <n v="0"/>
    <n v="-9"/>
    <d v="2020-04-28T00:00:00"/>
    <n v="0"/>
    <n v="1"/>
    <n v="1"/>
    <s v="Nicht übermittelt"/>
  </r>
  <r>
    <n v="21776245"/>
    <n v="9"/>
    <s v="Bayern"/>
    <s v="LK Ansbach"/>
    <s v="A35-A59"/>
    <s v="W"/>
    <n v="1"/>
    <n v="0"/>
    <x v="85"/>
    <n v="9571"/>
    <s v="19.07.2020, 00:00 Uhr"/>
    <n v="0"/>
    <n v="-9"/>
    <d v="2020-05-04T00:00:00"/>
    <n v="0"/>
    <n v="1"/>
    <n v="1"/>
    <s v="Nicht übermittelt"/>
  </r>
  <r>
    <n v="21776407"/>
    <n v="9"/>
    <s v="Bayern"/>
    <s v="LK Ansbach"/>
    <s v="A80+"/>
    <s v="W"/>
    <n v="1"/>
    <n v="0"/>
    <x v="85"/>
    <n v="9571"/>
    <s v="19.07.2020, 00:00 Uhr"/>
    <n v="0"/>
    <n v="-9"/>
    <d v="2020-05-08T00:00:00"/>
    <n v="0"/>
    <n v="1"/>
    <n v="0"/>
    <s v="Nicht übermittelt"/>
  </r>
  <r>
    <n v="21776863"/>
    <n v="9"/>
    <s v="Bayern"/>
    <s v="LK Fürth"/>
    <s v="A60-A79"/>
    <s v="M"/>
    <n v="1"/>
    <n v="0"/>
    <x v="85"/>
    <n v="9573"/>
    <s v="19.07.2020, 00:00 Uhr"/>
    <n v="0"/>
    <n v="-9"/>
    <d v="2020-05-08T00:00:00"/>
    <n v="0"/>
    <n v="1"/>
    <n v="0"/>
    <s v="Nicht übermittelt"/>
  </r>
  <r>
    <n v="21777097"/>
    <n v="9"/>
    <s v="Bayern"/>
    <s v="LK Nürnberger Land"/>
    <s v="A15-A34"/>
    <s v="W"/>
    <n v="1"/>
    <n v="0"/>
    <x v="85"/>
    <n v="9574"/>
    <s v="19.07.2020, 00:00 Uhr"/>
    <n v="0"/>
    <n v="-9"/>
    <d v="2020-05-05T00:00:00"/>
    <n v="0"/>
    <n v="1"/>
    <n v="1"/>
    <s v="Nicht übermittelt"/>
  </r>
  <r>
    <n v="21777098"/>
    <n v="9"/>
    <s v="Bayern"/>
    <s v="LK Nürnberger Land"/>
    <s v="A15-A34"/>
    <s v="W"/>
    <n v="1"/>
    <n v="0"/>
    <x v="85"/>
    <n v="9574"/>
    <s v="19.07.2020, 00:00 Uhr"/>
    <n v="0"/>
    <n v="-9"/>
    <d v="2020-05-06T00:00:00"/>
    <n v="0"/>
    <n v="1"/>
    <n v="1"/>
    <s v="Nicht übermittelt"/>
  </r>
  <r>
    <n v="21777202"/>
    <n v="9"/>
    <s v="Bayern"/>
    <s v="LK Nürnberger Land"/>
    <s v="A35-A59"/>
    <s v="M"/>
    <n v="1"/>
    <n v="0"/>
    <x v="85"/>
    <n v="9574"/>
    <s v="19.07.2020, 00:00 Uhr"/>
    <n v="0"/>
    <n v="-9"/>
    <d v="2020-05-08T00:00:00"/>
    <n v="0"/>
    <n v="1"/>
    <n v="0"/>
    <s v="Nicht übermittelt"/>
  </r>
  <r>
    <n v="21777387"/>
    <n v="9"/>
    <s v="Bayern"/>
    <s v="LK Nürnberger Land"/>
    <s v="A60-A79"/>
    <s v="M"/>
    <n v="1"/>
    <n v="0"/>
    <x v="85"/>
    <n v="9574"/>
    <s v="19.07.2020, 00:00 Uhr"/>
    <n v="0"/>
    <n v="-9"/>
    <d v="2020-05-05T00:00:00"/>
    <n v="0"/>
    <n v="1"/>
    <n v="1"/>
    <s v="Nicht übermittelt"/>
  </r>
  <r>
    <n v="21777553"/>
    <n v="9"/>
    <s v="Bayern"/>
    <s v="LK Neustadt a.d.Aisch-Bad Windsheim"/>
    <s v="A15-A34"/>
    <s v="M"/>
    <n v="1"/>
    <n v="0"/>
    <x v="85"/>
    <n v="9575"/>
    <s v="19.07.2020, 00:00 Uhr"/>
    <n v="0"/>
    <n v="-9"/>
    <d v="2020-05-05T00:00:00"/>
    <n v="0"/>
    <n v="1"/>
    <n v="1"/>
    <s v="Nicht übermittelt"/>
  </r>
  <r>
    <n v="21777554"/>
    <n v="9"/>
    <s v="Bayern"/>
    <s v="LK Neustadt a.d.Aisch-Bad Windsheim"/>
    <s v="A15-A34"/>
    <s v="M"/>
    <n v="1"/>
    <n v="0"/>
    <x v="85"/>
    <n v="9575"/>
    <s v="19.07.2020, 00:00 Uhr"/>
    <n v="0"/>
    <n v="-9"/>
    <d v="2020-05-08T00:00:00"/>
    <n v="0"/>
    <n v="1"/>
    <n v="0"/>
    <s v="Nicht übermittelt"/>
  </r>
  <r>
    <n v="21777613"/>
    <n v="9"/>
    <s v="Bayern"/>
    <s v="LK Neustadt a.d.Aisch-Bad Windsheim"/>
    <s v="A35-A59"/>
    <s v="M"/>
    <n v="1"/>
    <n v="0"/>
    <x v="85"/>
    <n v="9575"/>
    <s v="19.07.2020, 00:00 Uhr"/>
    <n v="0"/>
    <n v="-9"/>
    <d v="2020-03-12T00:00:00"/>
    <n v="0"/>
    <n v="1"/>
    <n v="1"/>
    <s v="Nicht übermittelt"/>
  </r>
  <r>
    <n v="21777614"/>
    <n v="9"/>
    <s v="Bayern"/>
    <s v="LK Neustadt a.d.Aisch-Bad Windsheim"/>
    <s v="A35-A59"/>
    <s v="M"/>
    <n v="1"/>
    <n v="0"/>
    <x v="85"/>
    <n v="9575"/>
    <s v="19.07.2020, 00:00 Uhr"/>
    <n v="0"/>
    <n v="-9"/>
    <d v="2020-05-05T00:00:00"/>
    <n v="0"/>
    <n v="1"/>
    <n v="1"/>
    <s v="Nicht übermittelt"/>
  </r>
  <r>
    <n v="21777666"/>
    <n v="9"/>
    <s v="Bayern"/>
    <s v="LK Neustadt a.d.Aisch-Bad Windsheim"/>
    <s v="A35-A59"/>
    <s v="W"/>
    <n v="1"/>
    <n v="0"/>
    <x v="85"/>
    <n v="9575"/>
    <s v="19.07.2020, 00:00 Uhr"/>
    <n v="0"/>
    <n v="-9"/>
    <d v="2020-04-27T00:00:00"/>
    <n v="0"/>
    <n v="1"/>
    <n v="1"/>
    <s v="Nicht übermittelt"/>
  </r>
  <r>
    <n v="21777667"/>
    <n v="9"/>
    <s v="Bayern"/>
    <s v="LK Neustadt a.d.Aisch-Bad Windsheim"/>
    <s v="A35-A59"/>
    <s v="W"/>
    <n v="1"/>
    <n v="0"/>
    <x v="85"/>
    <n v="9575"/>
    <s v="19.07.2020, 00:00 Uhr"/>
    <n v="0"/>
    <n v="-9"/>
    <d v="2020-05-02T00:00:00"/>
    <n v="0"/>
    <n v="1"/>
    <n v="1"/>
    <s v="Nicht übermittelt"/>
  </r>
  <r>
    <n v="21777728"/>
    <n v="9"/>
    <s v="Bayern"/>
    <s v="LK Neustadt a.d.Aisch-Bad Windsheim"/>
    <s v="A80+"/>
    <s v="W"/>
    <n v="1"/>
    <n v="0"/>
    <x v="85"/>
    <n v="9575"/>
    <s v="19.07.2020, 00:00 Uhr"/>
    <n v="0"/>
    <n v="-9"/>
    <d v="2020-05-08T00:00:00"/>
    <n v="0"/>
    <n v="1"/>
    <n v="0"/>
    <s v="Nicht übermittelt"/>
  </r>
  <r>
    <n v="21777957"/>
    <n v="9"/>
    <s v="Bayern"/>
    <s v="LK Weißenburg-Gunzenhausen"/>
    <s v="A00-A04"/>
    <s v="M"/>
    <n v="1"/>
    <n v="0"/>
    <x v="85"/>
    <n v="9577"/>
    <s v="19.07.2020, 00:00 Uhr"/>
    <n v="0"/>
    <n v="-9"/>
    <d v="2020-05-04T00:00:00"/>
    <n v="0"/>
    <n v="1"/>
    <n v="1"/>
    <s v="Nicht übermittelt"/>
  </r>
  <r>
    <n v="21778736"/>
    <n v="9"/>
    <s v="Bayern"/>
    <s v="SK Würzburg"/>
    <s v="A35-A59"/>
    <s v="W"/>
    <n v="1"/>
    <n v="0"/>
    <x v="85"/>
    <n v="9663"/>
    <s v="19.07.2020, 00:00 Uhr"/>
    <n v="0"/>
    <n v="-9"/>
    <d v="2020-05-08T00:00:00"/>
    <n v="0"/>
    <n v="1"/>
    <n v="0"/>
    <s v="Nicht übermittelt"/>
  </r>
  <r>
    <n v="21778993"/>
    <n v="9"/>
    <s v="Bayern"/>
    <s v="LK Aschaffenburg"/>
    <s v="A15-A34"/>
    <s v="W"/>
    <n v="1"/>
    <n v="0"/>
    <x v="85"/>
    <n v="9671"/>
    <s v="19.07.2020, 00:00 Uhr"/>
    <n v="0"/>
    <n v="-9"/>
    <d v="2020-04-30T00:00:00"/>
    <n v="0"/>
    <n v="1"/>
    <n v="1"/>
    <s v="Nicht übermittelt"/>
  </r>
  <r>
    <n v="21779260"/>
    <n v="9"/>
    <s v="Bayern"/>
    <s v="LK Aschaffenburg"/>
    <s v="A60-A79"/>
    <s v="M"/>
    <n v="1"/>
    <n v="0"/>
    <x v="85"/>
    <n v="9671"/>
    <s v="19.07.2020, 00:00 Uhr"/>
    <n v="0"/>
    <n v="-9"/>
    <d v="2020-05-08T00:00:00"/>
    <n v="0"/>
    <n v="1"/>
    <n v="0"/>
    <s v="Nicht übermittelt"/>
  </r>
  <r>
    <n v="21779395"/>
    <n v="9"/>
    <s v="Bayern"/>
    <s v="LK Aschaffenburg"/>
    <s v="A80+"/>
    <s v="W"/>
    <n v="1"/>
    <n v="0"/>
    <x v="85"/>
    <n v="9671"/>
    <s v="19.07.2020, 00:00 Uhr"/>
    <n v="0"/>
    <n v="-9"/>
    <d v="2020-05-06T00:00:00"/>
    <n v="0"/>
    <n v="1"/>
    <n v="1"/>
    <s v="Nicht übermittelt"/>
  </r>
  <r>
    <n v="21780260"/>
    <n v="9"/>
    <s v="Bayern"/>
    <s v="LK Miltenberg"/>
    <s v="A35-A59"/>
    <s v="M"/>
    <n v="1"/>
    <n v="0"/>
    <x v="85"/>
    <n v="9676"/>
    <s v="19.07.2020, 00:00 Uhr"/>
    <n v="0"/>
    <n v="-9"/>
    <d v="2020-04-14T00:00:00"/>
    <n v="0"/>
    <n v="1"/>
    <n v="1"/>
    <s v="Nicht übermittelt"/>
  </r>
  <r>
    <n v="21780326"/>
    <n v="9"/>
    <s v="Bayern"/>
    <s v="LK Miltenberg"/>
    <s v="A35-A59"/>
    <s v="W"/>
    <n v="1"/>
    <n v="0"/>
    <x v="85"/>
    <n v="9676"/>
    <s v="19.07.2020, 00:00 Uhr"/>
    <n v="0"/>
    <n v="-9"/>
    <d v="2020-04-14T00:00:00"/>
    <n v="0"/>
    <n v="1"/>
    <n v="1"/>
    <s v="Nicht übermittelt"/>
  </r>
  <r>
    <n v="21780631"/>
    <n v="9"/>
    <s v="Bayern"/>
    <s v="LK Schweinfurt"/>
    <s v="A15-A34"/>
    <s v="M"/>
    <n v="2"/>
    <n v="0"/>
    <x v="85"/>
    <n v="9678"/>
    <s v="19.07.2020, 00:00 Uhr"/>
    <n v="0"/>
    <n v="-9"/>
    <d v="2020-05-08T00:00:00"/>
    <n v="0"/>
    <n v="2"/>
    <n v="0"/>
    <s v="Nicht übermittelt"/>
  </r>
  <r>
    <n v="21781008"/>
    <n v="9"/>
    <s v="Bayern"/>
    <s v="LK Würzburg"/>
    <s v="A15-A34"/>
    <s v="M"/>
    <n v="1"/>
    <n v="0"/>
    <x v="85"/>
    <n v="9679"/>
    <s v="19.07.2020, 00:00 Uhr"/>
    <n v="0"/>
    <n v="-9"/>
    <d v="2020-05-08T00:00:00"/>
    <n v="0"/>
    <n v="1"/>
    <n v="0"/>
    <s v="Nicht übermittelt"/>
  </r>
  <r>
    <n v="21781271"/>
    <n v="9"/>
    <s v="Bayern"/>
    <s v="LK Würzburg"/>
    <s v="A60-A79"/>
    <s v="M"/>
    <n v="1"/>
    <n v="0"/>
    <x v="85"/>
    <n v="9679"/>
    <s v="19.07.2020, 00:00 Uhr"/>
    <n v="0"/>
    <n v="-9"/>
    <d v="2020-05-08T00:00:00"/>
    <n v="0"/>
    <n v="1"/>
    <n v="0"/>
    <s v="Nicht übermittelt"/>
  </r>
  <r>
    <n v="21782192"/>
    <n v="9"/>
    <s v="Bayern"/>
    <s v="LK Aichach-Friedberg"/>
    <s v="A35-A59"/>
    <s v="M"/>
    <n v="1"/>
    <n v="0"/>
    <x v="85"/>
    <n v="9771"/>
    <s v="19.07.2020, 00:00 Uhr"/>
    <n v="0"/>
    <n v="-9"/>
    <d v="2020-04-11T00:00:00"/>
    <n v="0"/>
    <n v="1"/>
    <n v="1"/>
    <s v="Nicht übermittelt"/>
  </r>
  <r>
    <n v="21782612"/>
    <n v="9"/>
    <s v="Bayern"/>
    <s v="LK Augsburg"/>
    <s v="A35-A59"/>
    <s v="W"/>
    <n v="1"/>
    <n v="0"/>
    <x v="85"/>
    <n v="9772"/>
    <s v="19.07.2020, 00:00 Uhr"/>
    <n v="0"/>
    <n v="-9"/>
    <d v="2020-05-08T00:00:00"/>
    <n v="0"/>
    <n v="1"/>
    <n v="0"/>
    <s v="Nicht übermittelt"/>
  </r>
  <r>
    <n v="21783528"/>
    <n v="9"/>
    <s v="Bayern"/>
    <s v="LK Neu-Ulm"/>
    <s v="A60-A79"/>
    <s v="W"/>
    <n v="1"/>
    <n v="0"/>
    <x v="85"/>
    <n v="9775"/>
    <s v="19.07.2020, 00:00 Uhr"/>
    <n v="0"/>
    <n v="-9"/>
    <d v="2020-05-05T00:00:00"/>
    <n v="0"/>
    <n v="1"/>
    <n v="1"/>
    <s v="Nicht übermittelt"/>
  </r>
  <r>
    <n v="21784000"/>
    <n v="9"/>
    <s v="Bayern"/>
    <s v="LK Ostallgäu"/>
    <s v="A35-A59"/>
    <s v="M"/>
    <n v="1"/>
    <n v="0"/>
    <x v="85"/>
    <n v="9777"/>
    <s v="19.07.2020, 00:00 Uhr"/>
    <n v="0"/>
    <n v="-9"/>
    <d v="2020-05-07T00:00:00"/>
    <n v="0"/>
    <n v="1"/>
    <n v="1"/>
    <s v="Nicht übermittelt"/>
  </r>
  <r>
    <n v="21784470"/>
    <n v="9"/>
    <s v="Bayern"/>
    <s v="LK Unterallgäu"/>
    <s v="A60-A79"/>
    <s v="W"/>
    <n v="1"/>
    <n v="0"/>
    <x v="85"/>
    <n v="9778"/>
    <s v="19.07.2020, 00:00 Uhr"/>
    <n v="0"/>
    <n v="-9"/>
    <d v="2020-04-24T00:00:00"/>
    <n v="0"/>
    <n v="1"/>
    <n v="1"/>
    <s v="Nicht übermittelt"/>
  </r>
  <r>
    <n v="21784697"/>
    <n v="9"/>
    <s v="Bayern"/>
    <s v="LK Donau-Ries"/>
    <s v="A35-A59"/>
    <s v="W"/>
    <n v="1"/>
    <n v="0"/>
    <x v="85"/>
    <n v="9779"/>
    <s v="19.07.2020, 00:00 Uhr"/>
    <n v="0"/>
    <n v="-9"/>
    <d v="2020-05-08T00:00:00"/>
    <n v="0"/>
    <n v="1"/>
    <n v="0"/>
    <s v="Nicht übermittelt"/>
  </r>
  <r>
    <n v="21785012"/>
    <n v="10"/>
    <s v="Saarland"/>
    <s v="LK Stadtverband Saarbrücken"/>
    <s v="A05-A14"/>
    <s v="W"/>
    <n v="1"/>
    <n v="0"/>
    <x v="85"/>
    <n v="10041"/>
    <s v="19.07.2020, 00:00 Uhr"/>
    <n v="0"/>
    <n v="-9"/>
    <d v="2020-05-08T00:00:00"/>
    <n v="0"/>
    <n v="1"/>
    <n v="0"/>
    <s v="Nicht übermittelt"/>
  </r>
  <r>
    <n v="21786203"/>
    <n v="10"/>
    <s v="Saarland"/>
    <s v="LK Neunkirchen"/>
    <s v="A60-A79"/>
    <s v="M"/>
    <n v="1"/>
    <n v="0"/>
    <x v="85"/>
    <n v="10043"/>
    <s v="19.07.2020, 00:00 Uhr"/>
    <n v="0"/>
    <n v="-9"/>
    <d v="2020-05-08T00:00:00"/>
    <n v="0"/>
    <n v="1"/>
    <n v="0"/>
    <s v="Nicht übermittelt"/>
  </r>
  <r>
    <n v="21786330"/>
    <n v="10"/>
    <s v="Saarland"/>
    <s v="LK Saarlouis"/>
    <s v="A15-A34"/>
    <s v="M"/>
    <n v="1"/>
    <n v="0"/>
    <x v="85"/>
    <n v="10044"/>
    <s v="19.07.2020, 00:00 Uhr"/>
    <n v="0"/>
    <n v="-9"/>
    <d v="2020-05-08T00:00:00"/>
    <n v="0"/>
    <n v="1"/>
    <n v="0"/>
    <s v="Nicht übermittelt"/>
  </r>
  <r>
    <n v="21786792"/>
    <n v="10"/>
    <s v="Saarland"/>
    <s v="LK Saar-Pfalz-Kreis"/>
    <s v="A15-A34"/>
    <s v="M"/>
    <n v="1"/>
    <n v="0"/>
    <x v="85"/>
    <n v="10045"/>
    <s v="19.07.2020, 00:00 Uhr"/>
    <n v="0"/>
    <n v="-9"/>
    <d v="2020-05-04T00:00:00"/>
    <n v="0"/>
    <n v="1"/>
    <n v="1"/>
    <s v="Nicht übermittelt"/>
  </r>
  <r>
    <n v="21787026"/>
    <n v="10"/>
    <s v="Saarland"/>
    <s v="LK Saar-Pfalz-Kreis"/>
    <s v="A80+"/>
    <s v="M"/>
    <n v="1"/>
    <n v="1"/>
    <x v="85"/>
    <n v="10045"/>
    <s v="19.07.2020, 00:00 Uhr"/>
    <n v="0"/>
    <n v="0"/>
    <d v="2020-05-07T00:00:00"/>
    <n v="-9"/>
    <n v="0"/>
    <n v="1"/>
    <s v="Nicht übermittelt"/>
  </r>
  <r>
    <n v="21790799"/>
    <n v="11"/>
    <s v="Berlin"/>
    <s v="SK Berlin Spandau"/>
    <s v="A60-A79"/>
    <s v="W"/>
    <n v="1"/>
    <n v="0"/>
    <x v="85"/>
    <n v="11005"/>
    <s v="19.07.2020, 00:00 Uhr"/>
    <n v="0"/>
    <n v="-9"/>
    <d v="2020-05-07T00:00:00"/>
    <n v="0"/>
    <n v="1"/>
    <n v="1"/>
    <s v="Nicht übermittelt"/>
  </r>
  <r>
    <n v="21791540"/>
    <n v="11"/>
    <s v="Berlin"/>
    <s v="SK Berlin Tempelhof-Schöneberg"/>
    <s v="A15-A34"/>
    <s v="M"/>
    <n v="1"/>
    <n v="0"/>
    <x v="85"/>
    <n v="11007"/>
    <s v="19.07.2020, 00:00 Uhr"/>
    <n v="0"/>
    <n v="-9"/>
    <d v="2020-05-08T00:00:00"/>
    <n v="0"/>
    <n v="1"/>
    <n v="0"/>
    <s v="Nicht übermittelt"/>
  </r>
  <r>
    <n v="21791632"/>
    <n v="11"/>
    <s v="Berlin"/>
    <s v="SK Berlin Tempelhof-Schöneberg"/>
    <s v="A15-A34"/>
    <s v="W"/>
    <n v="1"/>
    <n v="0"/>
    <x v="85"/>
    <n v="11007"/>
    <s v="19.07.2020, 00:00 Uhr"/>
    <n v="0"/>
    <n v="-9"/>
    <d v="2020-05-04T00:00:00"/>
    <n v="0"/>
    <n v="1"/>
    <n v="1"/>
    <s v="Nicht übermittelt"/>
  </r>
  <r>
    <n v="21792035"/>
    <n v="11"/>
    <s v="Berlin"/>
    <s v="SK Berlin Tempelhof-Schöneberg"/>
    <s v="A60-A79"/>
    <s v="M"/>
    <n v="1"/>
    <n v="0"/>
    <x v="85"/>
    <n v="11007"/>
    <s v="19.07.2020, 00:00 Uhr"/>
    <n v="0"/>
    <n v="-9"/>
    <d v="2020-04-27T00:00:00"/>
    <n v="0"/>
    <n v="1"/>
    <n v="1"/>
    <s v="Nicht übermittelt"/>
  </r>
  <r>
    <n v="21795541"/>
    <n v="12"/>
    <s v="Brandenburg"/>
    <s v="SK Potsdam"/>
    <s v="A35-A59"/>
    <s v="W"/>
    <n v="1"/>
    <n v="0"/>
    <x v="85"/>
    <n v="12054"/>
    <s v="19.07.2020, 00:00 Uhr"/>
    <n v="0"/>
    <n v="-9"/>
    <d v="2020-05-08T00:00:00"/>
    <n v="0"/>
    <n v="1"/>
    <n v="0"/>
    <s v="Nicht übermittelt"/>
  </r>
  <r>
    <n v="21795912"/>
    <n v="12"/>
    <s v="Brandenburg"/>
    <s v="LK Barnim"/>
    <s v="A35-A59"/>
    <s v="W"/>
    <n v="1"/>
    <n v="0"/>
    <x v="85"/>
    <n v="12060"/>
    <s v="19.07.2020, 00:00 Uhr"/>
    <n v="0"/>
    <n v="-9"/>
    <d v="2020-05-08T00:00:00"/>
    <n v="0"/>
    <n v="1"/>
    <n v="0"/>
    <s v="Nicht übermittelt"/>
  </r>
  <r>
    <n v="21796780"/>
    <n v="12"/>
    <s v="Brandenburg"/>
    <s v="LK Oberhavel"/>
    <s v="A05-A14"/>
    <s v="M"/>
    <n v="1"/>
    <n v="0"/>
    <x v="85"/>
    <n v="12065"/>
    <s v="19.07.2020, 00:00 Uhr"/>
    <n v="0"/>
    <n v="-9"/>
    <d v="2020-05-08T00:00:00"/>
    <n v="0"/>
    <n v="1"/>
    <n v="0"/>
    <s v="Nicht übermittelt"/>
  </r>
  <r>
    <n v="21796828"/>
    <n v="12"/>
    <s v="Brandenburg"/>
    <s v="LK Oberhavel"/>
    <s v="A15-A34"/>
    <s v="M"/>
    <n v="1"/>
    <n v="0"/>
    <x v="85"/>
    <n v="12065"/>
    <s v="19.07.2020, 00:00 Uhr"/>
    <n v="0"/>
    <n v="-9"/>
    <d v="2020-05-05T00:00:00"/>
    <n v="0"/>
    <n v="1"/>
    <n v="1"/>
    <s v="Nicht übermittelt"/>
  </r>
  <r>
    <n v="21796829"/>
    <n v="12"/>
    <s v="Brandenburg"/>
    <s v="LK Oberhavel"/>
    <s v="A15-A34"/>
    <s v="M"/>
    <n v="1"/>
    <n v="0"/>
    <x v="85"/>
    <n v="12065"/>
    <s v="19.07.2020, 00:00 Uhr"/>
    <n v="0"/>
    <n v="-9"/>
    <d v="2020-05-08T00:00:00"/>
    <n v="0"/>
    <n v="1"/>
    <n v="0"/>
    <s v="Nicht übermittelt"/>
  </r>
  <r>
    <n v="21797257"/>
    <n v="12"/>
    <s v="Brandenburg"/>
    <s v="LK Ostprignitz-Ruppin"/>
    <s v="A05-A14"/>
    <s v="M"/>
    <n v="1"/>
    <n v="0"/>
    <x v="85"/>
    <n v="12068"/>
    <s v="19.07.2020, 00:00 Uhr"/>
    <n v="0"/>
    <n v="-9"/>
    <d v="2020-05-08T00:00:00"/>
    <n v="0"/>
    <n v="1"/>
    <n v="0"/>
    <s v="Nicht übermittelt"/>
  </r>
  <r>
    <n v="21797267"/>
    <n v="12"/>
    <s v="Brandenburg"/>
    <s v="LK Ostprignitz-Ruppin"/>
    <s v="A15-A34"/>
    <s v="M"/>
    <n v="1"/>
    <n v="0"/>
    <x v="85"/>
    <n v="12068"/>
    <s v="19.07.2020, 00:00 Uhr"/>
    <n v="0"/>
    <n v="-9"/>
    <d v="2020-05-08T00:00:00"/>
    <n v="0"/>
    <n v="1"/>
    <n v="0"/>
    <s v="Nicht übermittelt"/>
  </r>
  <r>
    <n v="21797272"/>
    <n v="12"/>
    <s v="Brandenburg"/>
    <s v="LK Ostprignitz-Ruppin"/>
    <s v="A15-A34"/>
    <s v="W"/>
    <n v="1"/>
    <n v="0"/>
    <x v="85"/>
    <n v="12068"/>
    <s v="19.07.2020, 00:00 Uhr"/>
    <n v="0"/>
    <n v="-9"/>
    <d v="2020-05-08T00:00:00"/>
    <n v="0"/>
    <n v="1"/>
    <n v="0"/>
    <s v="Nicht übermittelt"/>
  </r>
  <r>
    <n v="21797294"/>
    <n v="12"/>
    <s v="Brandenburg"/>
    <s v="LK Ostprignitz-Ruppin"/>
    <s v="A35-A59"/>
    <s v="M"/>
    <n v="1"/>
    <n v="0"/>
    <x v="85"/>
    <n v="12068"/>
    <s v="19.07.2020, 00:00 Uhr"/>
    <n v="0"/>
    <n v="-9"/>
    <d v="2020-05-08T00:00:00"/>
    <n v="0"/>
    <n v="1"/>
    <n v="0"/>
    <s v="Nicht übermittelt"/>
  </r>
  <r>
    <n v="21797313"/>
    <n v="12"/>
    <s v="Brandenburg"/>
    <s v="LK Ostprignitz-Ruppin"/>
    <s v="A35-A59"/>
    <s v="W"/>
    <n v="1"/>
    <n v="0"/>
    <x v="85"/>
    <n v="12068"/>
    <s v="19.07.2020, 00:00 Uhr"/>
    <n v="0"/>
    <n v="-9"/>
    <d v="2020-05-08T00:00:00"/>
    <n v="0"/>
    <n v="1"/>
    <n v="0"/>
    <s v="Nicht übermittelt"/>
  </r>
  <r>
    <n v="21797509"/>
    <n v="12"/>
    <s v="Brandenburg"/>
    <s v="LK Potsdam-Mittelmark"/>
    <s v="A35-A59"/>
    <s v="M"/>
    <n v="1"/>
    <n v="0"/>
    <x v="85"/>
    <n v="12069"/>
    <s v="19.07.2020, 00:00 Uhr"/>
    <n v="0"/>
    <n v="-9"/>
    <d v="2020-05-08T00:00:00"/>
    <n v="0"/>
    <n v="1"/>
    <n v="0"/>
    <s v="Nicht übermittelt"/>
  </r>
  <r>
    <n v="21797776"/>
    <n v="12"/>
    <s v="Brandenburg"/>
    <s v="LK Potsdam-Mittelmark"/>
    <s v="A80+"/>
    <s v="M"/>
    <n v="1"/>
    <n v="0"/>
    <x v="85"/>
    <n v="12069"/>
    <s v="19.07.2020, 00:00 Uhr"/>
    <n v="0"/>
    <n v="-9"/>
    <d v="2020-05-08T00:00:00"/>
    <n v="0"/>
    <n v="1"/>
    <n v="0"/>
    <s v="Nicht übermittelt"/>
  </r>
  <r>
    <n v="21797931"/>
    <n v="12"/>
    <s v="Brandenburg"/>
    <s v="LK Teltow-Fläming"/>
    <s v="A05-A14"/>
    <s v="W"/>
    <n v="1"/>
    <n v="0"/>
    <x v="85"/>
    <n v="12072"/>
    <s v="19.07.2020, 00:00 Uhr"/>
    <n v="0"/>
    <n v="-9"/>
    <d v="2020-05-08T00:00:00"/>
    <n v="0"/>
    <n v="1"/>
    <n v="0"/>
    <s v="Nicht übermittelt"/>
  </r>
  <r>
    <n v="21797964"/>
    <n v="12"/>
    <s v="Brandenburg"/>
    <s v="LK Teltow-Fläming"/>
    <s v="A15-A34"/>
    <s v="W"/>
    <n v="1"/>
    <n v="0"/>
    <x v="85"/>
    <n v="12072"/>
    <s v="19.07.2020, 00:00 Uhr"/>
    <n v="0"/>
    <n v="-9"/>
    <d v="2020-05-08T00:00:00"/>
    <n v="0"/>
    <n v="1"/>
    <n v="0"/>
    <s v="Nicht übermittelt"/>
  </r>
  <r>
    <n v="21798037"/>
    <n v="12"/>
    <s v="Brandenburg"/>
    <s v="LK Teltow-Fläming"/>
    <s v="A35-A59"/>
    <s v="W"/>
    <n v="3"/>
    <n v="0"/>
    <x v="85"/>
    <n v="12072"/>
    <s v="19.07.2020, 00:00 Uhr"/>
    <n v="0"/>
    <n v="-9"/>
    <d v="2020-05-08T00:00:00"/>
    <n v="0"/>
    <n v="3"/>
    <n v="0"/>
    <s v="Nicht übermittelt"/>
  </r>
  <r>
    <n v="21799260"/>
    <n v="14"/>
    <s v="Sachsen"/>
    <s v="LK Erzgebirgskreis"/>
    <s v="A35-A59"/>
    <s v="M"/>
    <n v="1"/>
    <n v="0"/>
    <x v="85"/>
    <n v="14521"/>
    <s v="19.07.2020, 00:00 Uhr"/>
    <n v="0"/>
    <n v="-9"/>
    <d v="2020-05-08T00:00:00"/>
    <n v="0"/>
    <n v="1"/>
    <n v="0"/>
    <s v="Nicht übermittelt"/>
  </r>
  <r>
    <n v="21799355"/>
    <n v="14"/>
    <s v="Sachsen"/>
    <s v="LK Erzgebirgskreis"/>
    <s v="A35-A59"/>
    <s v="W"/>
    <n v="1"/>
    <n v="0"/>
    <x v="85"/>
    <n v="14521"/>
    <s v="19.07.2020, 00:00 Uhr"/>
    <n v="0"/>
    <n v="-9"/>
    <d v="2020-05-08T00:00:00"/>
    <n v="0"/>
    <n v="1"/>
    <n v="0"/>
    <s v="Nicht übermittelt"/>
  </r>
  <r>
    <n v="21799927"/>
    <n v="14"/>
    <s v="Sachsen"/>
    <s v="LK Vogtlandkreis"/>
    <s v="A15-A34"/>
    <s v="W"/>
    <n v="1"/>
    <n v="0"/>
    <x v="85"/>
    <n v="14523"/>
    <s v="19.07.2020, 00:00 Uhr"/>
    <n v="0"/>
    <n v="-9"/>
    <d v="2020-05-03T00:00:00"/>
    <n v="0"/>
    <n v="1"/>
    <n v="1"/>
    <s v="Nicht übermittelt"/>
  </r>
  <r>
    <n v="21800089"/>
    <n v="14"/>
    <s v="Sachsen"/>
    <s v="LK Vogtlandkreis"/>
    <s v="A35-A59"/>
    <s v="W"/>
    <n v="1"/>
    <n v="0"/>
    <x v="85"/>
    <n v="14523"/>
    <s v="19.07.2020, 00:00 Uhr"/>
    <n v="0"/>
    <n v="-9"/>
    <d v="2020-04-30T00:00:00"/>
    <n v="0"/>
    <n v="1"/>
    <n v="1"/>
    <s v="Nicht übermittelt"/>
  </r>
  <r>
    <n v="21800090"/>
    <n v="14"/>
    <s v="Sachsen"/>
    <s v="LK Vogtlandkreis"/>
    <s v="A35-A59"/>
    <s v="W"/>
    <n v="1"/>
    <n v="0"/>
    <x v="85"/>
    <n v="14523"/>
    <s v="19.07.2020, 00:00 Uhr"/>
    <n v="0"/>
    <n v="-9"/>
    <d v="2020-05-02T00:00:00"/>
    <n v="0"/>
    <n v="1"/>
    <n v="1"/>
    <s v="Nicht übermittelt"/>
  </r>
  <r>
    <n v="21800091"/>
    <n v="14"/>
    <s v="Sachsen"/>
    <s v="LK Vogtlandkreis"/>
    <s v="A35-A59"/>
    <s v="W"/>
    <n v="1"/>
    <n v="0"/>
    <x v="85"/>
    <n v="14523"/>
    <s v="19.07.2020, 00:00 Uhr"/>
    <n v="0"/>
    <n v="-9"/>
    <d v="2020-05-04T00:00:00"/>
    <n v="0"/>
    <n v="1"/>
    <n v="1"/>
    <s v="Nicht übermittelt"/>
  </r>
  <r>
    <n v="21800092"/>
    <n v="14"/>
    <s v="Sachsen"/>
    <s v="LK Vogtlandkreis"/>
    <s v="A35-A59"/>
    <s v="W"/>
    <n v="1"/>
    <n v="0"/>
    <x v="85"/>
    <n v="14523"/>
    <s v="19.07.2020, 00:00 Uhr"/>
    <n v="0"/>
    <n v="-9"/>
    <d v="2020-05-08T00:00:00"/>
    <n v="0"/>
    <n v="1"/>
    <n v="0"/>
    <s v="Nicht übermittelt"/>
  </r>
  <r>
    <n v="21800194"/>
    <n v="14"/>
    <s v="Sachsen"/>
    <s v="LK Vogtlandkreis"/>
    <s v="A60-A79"/>
    <s v="W"/>
    <n v="1"/>
    <n v="0"/>
    <x v="85"/>
    <n v="14523"/>
    <s v="19.07.2020, 00:00 Uhr"/>
    <n v="0"/>
    <n v="-9"/>
    <d v="2020-05-08T00:00:00"/>
    <n v="0"/>
    <n v="1"/>
    <n v="1"/>
    <s v="Nicht übermittelt"/>
  </r>
  <r>
    <n v="21800343"/>
    <n v="14"/>
    <s v="Sachsen"/>
    <s v="LK Zwickau"/>
    <s v="A15-A34"/>
    <s v="M"/>
    <n v="1"/>
    <n v="0"/>
    <x v="85"/>
    <n v="14524"/>
    <s v="19.07.2020, 00:00 Uhr"/>
    <n v="0"/>
    <n v="-9"/>
    <d v="2020-05-06T00:00:00"/>
    <n v="0"/>
    <n v="1"/>
    <n v="1"/>
    <s v="Nicht übermittelt"/>
  </r>
  <r>
    <n v="21800419"/>
    <n v="14"/>
    <s v="Sachsen"/>
    <s v="LK Zwickau"/>
    <s v="A15-A34"/>
    <s v="W"/>
    <n v="1"/>
    <n v="0"/>
    <x v="85"/>
    <n v="14524"/>
    <s v="19.07.2020, 00:00 Uhr"/>
    <n v="0"/>
    <n v="-9"/>
    <d v="2020-05-06T00:00:00"/>
    <n v="0"/>
    <n v="1"/>
    <n v="1"/>
    <s v="Nicht übermittelt"/>
  </r>
  <r>
    <n v="21800794"/>
    <n v="14"/>
    <s v="Sachsen"/>
    <s v="LK Zwickau"/>
    <s v="A60-A79"/>
    <s v="M"/>
    <n v="1"/>
    <n v="0"/>
    <x v="85"/>
    <n v="14524"/>
    <s v="19.07.2020, 00:00 Uhr"/>
    <n v="0"/>
    <n v="-9"/>
    <d v="2020-05-08T00:00:00"/>
    <n v="0"/>
    <n v="1"/>
    <n v="0"/>
    <s v="Nicht übermittelt"/>
  </r>
  <r>
    <n v="21801103"/>
    <n v="14"/>
    <s v="Sachsen"/>
    <s v="SK Dresden"/>
    <s v="A15-A34"/>
    <s v="M"/>
    <n v="1"/>
    <n v="0"/>
    <x v="85"/>
    <n v="14612"/>
    <s v="19.07.2020, 00:00 Uhr"/>
    <n v="0"/>
    <n v="-9"/>
    <d v="2020-05-09T00:00:00"/>
    <n v="0"/>
    <n v="1"/>
    <n v="1"/>
    <s v="Nicht übermittelt"/>
  </r>
  <r>
    <n v="21801194"/>
    <n v="14"/>
    <s v="Sachsen"/>
    <s v="SK Dresden"/>
    <s v="A15-A34"/>
    <s v="W"/>
    <n v="1"/>
    <n v="0"/>
    <x v="85"/>
    <n v="14612"/>
    <s v="19.07.2020, 00:00 Uhr"/>
    <n v="0"/>
    <n v="-9"/>
    <d v="2020-05-08T00:00:00"/>
    <n v="0"/>
    <n v="1"/>
    <n v="1"/>
    <s v="Nicht übermittelt"/>
  </r>
  <r>
    <n v="21801195"/>
    <n v="14"/>
    <s v="Sachsen"/>
    <s v="SK Dresden"/>
    <s v="A15-A34"/>
    <s v="W"/>
    <n v="1"/>
    <n v="0"/>
    <x v="85"/>
    <n v="14612"/>
    <s v="19.07.2020, 00:00 Uhr"/>
    <n v="0"/>
    <n v="-9"/>
    <d v="2020-05-08T00:00:00"/>
    <n v="0"/>
    <n v="1"/>
    <n v="0"/>
    <s v="Nicht übermittelt"/>
  </r>
  <r>
    <n v="21801196"/>
    <n v="14"/>
    <s v="Sachsen"/>
    <s v="SK Dresden"/>
    <s v="A15-A34"/>
    <s v="W"/>
    <n v="1"/>
    <n v="0"/>
    <x v="85"/>
    <n v="14612"/>
    <s v="19.07.2020, 00:00 Uhr"/>
    <n v="0"/>
    <n v="-9"/>
    <d v="2020-05-09T00:00:00"/>
    <n v="0"/>
    <n v="1"/>
    <n v="1"/>
    <s v="Nicht übermittelt"/>
  </r>
  <r>
    <n v="21801465"/>
    <n v="14"/>
    <s v="Sachsen"/>
    <s v="SK Dresden"/>
    <s v="A60-A79"/>
    <s v="M"/>
    <n v="1"/>
    <n v="0"/>
    <x v="85"/>
    <n v="14612"/>
    <s v="19.07.2020, 00:00 Uhr"/>
    <n v="0"/>
    <n v="-9"/>
    <d v="2020-05-08T00:00:00"/>
    <n v="0"/>
    <n v="1"/>
    <n v="0"/>
    <s v="Nicht übermittelt"/>
  </r>
  <r>
    <n v="21801550"/>
    <n v="14"/>
    <s v="Sachsen"/>
    <s v="LK Bautzen"/>
    <s v="A00-A04"/>
    <s v="W"/>
    <n v="1"/>
    <n v="0"/>
    <x v="85"/>
    <n v="14625"/>
    <s v="19.07.2020, 00:00 Uhr"/>
    <n v="0"/>
    <n v="-9"/>
    <d v="2020-05-07T00:00:00"/>
    <n v="0"/>
    <n v="1"/>
    <n v="1"/>
    <s v="Nicht übermittelt"/>
  </r>
  <r>
    <n v="21801557"/>
    <n v="14"/>
    <s v="Sachsen"/>
    <s v="LK Bautzen"/>
    <s v="A05-A14"/>
    <s v="M"/>
    <n v="1"/>
    <n v="0"/>
    <x v="85"/>
    <n v="14625"/>
    <s v="19.07.2020, 00:00 Uhr"/>
    <n v="0"/>
    <n v="-9"/>
    <d v="2020-05-08T00:00:00"/>
    <n v="0"/>
    <n v="1"/>
    <n v="0"/>
    <s v="Nicht übermittelt"/>
  </r>
  <r>
    <n v="21801574"/>
    <n v="14"/>
    <s v="Sachsen"/>
    <s v="LK Bautzen"/>
    <s v="A05-A14"/>
    <s v="W"/>
    <n v="1"/>
    <n v="0"/>
    <x v="85"/>
    <n v="14625"/>
    <s v="19.07.2020, 00:00 Uhr"/>
    <n v="0"/>
    <n v="-9"/>
    <d v="2020-05-08T00:00:00"/>
    <n v="0"/>
    <n v="1"/>
    <n v="0"/>
    <s v="Nicht übermittelt"/>
  </r>
  <r>
    <n v="21801606"/>
    <n v="14"/>
    <s v="Sachsen"/>
    <s v="LK Bautzen"/>
    <s v="A15-A34"/>
    <s v="M"/>
    <n v="1"/>
    <n v="0"/>
    <x v="85"/>
    <n v="14625"/>
    <s v="19.07.2020, 00:00 Uhr"/>
    <n v="0"/>
    <n v="-9"/>
    <d v="2020-05-08T00:00:00"/>
    <n v="0"/>
    <n v="1"/>
    <n v="0"/>
    <s v="Nicht übermittelt"/>
  </r>
  <r>
    <n v="21801656"/>
    <n v="14"/>
    <s v="Sachsen"/>
    <s v="LK Bautzen"/>
    <s v="A15-A34"/>
    <s v="W"/>
    <n v="1"/>
    <n v="0"/>
    <x v="85"/>
    <n v="14625"/>
    <s v="19.07.2020, 00:00 Uhr"/>
    <n v="0"/>
    <n v="-9"/>
    <d v="2020-05-06T00:00:00"/>
    <n v="0"/>
    <n v="1"/>
    <n v="1"/>
    <s v="Nicht übermittelt"/>
  </r>
  <r>
    <n v="21801717"/>
    <n v="14"/>
    <s v="Sachsen"/>
    <s v="LK Bautzen"/>
    <s v="A35-A59"/>
    <s v="M"/>
    <n v="1"/>
    <n v="0"/>
    <x v="85"/>
    <n v="14625"/>
    <s v="19.07.2020, 00:00 Uhr"/>
    <n v="0"/>
    <n v="-9"/>
    <d v="2020-05-06T00:00:00"/>
    <n v="0"/>
    <n v="1"/>
    <n v="1"/>
    <s v="Nicht übermittelt"/>
  </r>
  <r>
    <n v="21801802"/>
    <n v="14"/>
    <s v="Sachsen"/>
    <s v="LK Bautzen"/>
    <s v="A35-A59"/>
    <s v="W"/>
    <n v="1"/>
    <n v="0"/>
    <x v="85"/>
    <n v="14625"/>
    <s v="19.07.2020, 00:00 Uhr"/>
    <n v="0"/>
    <n v="-9"/>
    <d v="2020-05-03T00:00:00"/>
    <n v="0"/>
    <n v="1"/>
    <n v="1"/>
    <s v="Nicht übermittelt"/>
  </r>
  <r>
    <n v="21801858"/>
    <n v="14"/>
    <s v="Sachsen"/>
    <s v="LK Bautzen"/>
    <s v="A60-A79"/>
    <s v="M"/>
    <n v="3"/>
    <n v="0"/>
    <x v="85"/>
    <n v="14625"/>
    <s v="19.07.2020, 00:00 Uhr"/>
    <n v="0"/>
    <n v="-9"/>
    <d v="2020-05-08T00:00:00"/>
    <n v="0"/>
    <n v="3"/>
    <n v="0"/>
    <s v="Nicht übermittelt"/>
  </r>
  <r>
    <n v="21801903"/>
    <n v="14"/>
    <s v="Sachsen"/>
    <s v="LK Bautzen"/>
    <s v="A60-A79"/>
    <s v="W"/>
    <n v="1"/>
    <n v="0"/>
    <x v="85"/>
    <n v="14625"/>
    <s v="19.07.2020, 00:00 Uhr"/>
    <n v="0"/>
    <n v="-9"/>
    <d v="2020-05-01T00:00:00"/>
    <n v="0"/>
    <n v="1"/>
    <n v="1"/>
    <s v="Nicht übermittelt"/>
  </r>
  <r>
    <n v="21801904"/>
    <n v="14"/>
    <s v="Sachsen"/>
    <s v="LK Bautzen"/>
    <s v="A60-A79"/>
    <s v="W"/>
    <n v="1"/>
    <n v="0"/>
    <x v="85"/>
    <n v="14625"/>
    <s v="19.07.2020, 00:00 Uhr"/>
    <n v="0"/>
    <n v="-9"/>
    <d v="2020-05-02T00:00:00"/>
    <n v="0"/>
    <n v="1"/>
    <n v="1"/>
    <s v="Nicht übermittelt"/>
  </r>
  <r>
    <n v="21801905"/>
    <n v="14"/>
    <s v="Sachsen"/>
    <s v="LK Bautzen"/>
    <s v="A60-A79"/>
    <s v="W"/>
    <n v="1"/>
    <n v="0"/>
    <x v="85"/>
    <n v="14625"/>
    <s v="19.07.2020, 00:00 Uhr"/>
    <n v="0"/>
    <n v="-9"/>
    <d v="2020-05-08T00:00:00"/>
    <n v="0"/>
    <n v="1"/>
    <n v="0"/>
    <s v="Nicht übermittelt"/>
  </r>
  <r>
    <n v="21801937"/>
    <n v="14"/>
    <s v="Sachsen"/>
    <s v="LK Bautzen"/>
    <s v="A80+"/>
    <s v="M"/>
    <n v="1"/>
    <n v="0"/>
    <x v="85"/>
    <n v="14625"/>
    <s v="19.07.2020, 00:00 Uhr"/>
    <n v="0"/>
    <n v="-9"/>
    <d v="2020-04-24T00:00:00"/>
    <n v="0"/>
    <n v="1"/>
    <n v="1"/>
    <s v="Nicht übermittelt"/>
  </r>
  <r>
    <n v="21801938"/>
    <n v="14"/>
    <s v="Sachsen"/>
    <s v="LK Bautzen"/>
    <s v="A80+"/>
    <s v="M"/>
    <n v="1"/>
    <n v="0"/>
    <x v="85"/>
    <n v="14625"/>
    <s v="19.07.2020, 00:00 Uhr"/>
    <n v="0"/>
    <n v="-9"/>
    <d v="2020-05-08T00:00:00"/>
    <n v="0"/>
    <n v="1"/>
    <n v="0"/>
    <s v="Nicht übermittelt"/>
  </r>
  <r>
    <n v="21801970"/>
    <n v="14"/>
    <s v="Sachsen"/>
    <s v="LK Bautzen"/>
    <s v="A80+"/>
    <s v="W"/>
    <n v="1"/>
    <n v="1"/>
    <x v="85"/>
    <n v="14625"/>
    <s v="19.07.2020, 00:00 Uhr"/>
    <n v="0"/>
    <n v="0"/>
    <d v="2020-04-24T00:00:00"/>
    <n v="-9"/>
    <n v="0"/>
    <n v="1"/>
    <s v="Nicht übermittelt"/>
  </r>
  <r>
    <n v="21801971"/>
    <n v="14"/>
    <s v="Sachsen"/>
    <s v="LK Bautzen"/>
    <s v="A80+"/>
    <s v="W"/>
    <n v="1"/>
    <n v="0"/>
    <x v="85"/>
    <n v="14625"/>
    <s v="19.07.2020, 00:00 Uhr"/>
    <n v="0"/>
    <n v="-9"/>
    <d v="2020-05-07T00:00:00"/>
    <n v="0"/>
    <n v="1"/>
    <n v="1"/>
    <s v="Nicht übermittelt"/>
  </r>
  <r>
    <n v="21801972"/>
    <n v="14"/>
    <s v="Sachsen"/>
    <s v="LK Bautzen"/>
    <s v="A80+"/>
    <s v="W"/>
    <n v="4"/>
    <n v="0"/>
    <x v="85"/>
    <n v="14625"/>
    <s v="19.07.2020, 00:00 Uhr"/>
    <n v="0"/>
    <n v="-9"/>
    <d v="2020-05-08T00:00:00"/>
    <n v="0"/>
    <n v="4"/>
    <n v="0"/>
    <s v="Nicht übermittelt"/>
  </r>
  <r>
    <n v="21801973"/>
    <n v="14"/>
    <s v="Sachsen"/>
    <s v="LK Bautzen"/>
    <s v="A80+"/>
    <s v="W"/>
    <n v="1"/>
    <n v="0"/>
    <x v="85"/>
    <n v="14625"/>
    <s v="19.07.2020, 00:00 Uhr"/>
    <n v="0"/>
    <n v="-9"/>
    <d v="2020-05-08T00:00:00"/>
    <n v="0"/>
    <n v="1"/>
    <n v="1"/>
    <s v="Nicht übermittelt"/>
  </r>
  <r>
    <n v="21802539"/>
    <n v="14"/>
    <s v="Sachsen"/>
    <s v="LK Sächsische Schweiz-Osterzgebirge"/>
    <s v="A35-A59"/>
    <s v="M"/>
    <n v="1"/>
    <n v="0"/>
    <x v="85"/>
    <n v="14628"/>
    <s v="19.07.2020, 00:00 Uhr"/>
    <n v="0"/>
    <n v="-9"/>
    <d v="2020-05-08T00:00:00"/>
    <n v="0"/>
    <n v="1"/>
    <n v="0"/>
    <s v="Nicht übermittelt"/>
  </r>
  <r>
    <n v="21802592"/>
    <n v="14"/>
    <s v="Sachsen"/>
    <s v="LK Sächsische Schweiz-Osterzgebirge"/>
    <s v="A35-A59"/>
    <s v="W"/>
    <n v="2"/>
    <n v="0"/>
    <x v="85"/>
    <n v="14628"/>
    <s v="19.07.2020, 00:00 Uhr"/>
    <n v="0"/>
    <n v="-9"/>
    <d v="2020-05-08T00:00:00"/>
    <n v="0"/>
    <n v="2"/>
    <n v="0"/>
    <s v="Nicht übermittelt"/>
  </r>
  <r>
    <n v="21802666"/>
    <n v="14"/>
    <s v="Sachsen"/>
    <s v="LK Sächsische Schweiz-Osterzgebirge"/>
    <s v="A60-A79"/>
    <s v="W"/>
    <n v="1"/>
    <n v="0"/>
    <x v="85"/>
    <n v="14628"/>
    <s v="19.07.2020, 00:00 Uhr"/>
    <n v="0"/>
    <n v="-9"/>
    <d v="2020-05-08T00:00:00"/>
    <n v="0"/>
    <n v="1"/>
    <n v="0"/>
    <s v="Nicht übermittelt"/>
  </r>
  <r>
    <n v="21802710"/>
    <n v="14"/>
    <s v="Sachsen"/>
    <s v="SK Leipzig"/>
    <s v="A05-A14"/>
    <s v="W"/>
    <n v="1"/>
    <n v="0"/>
    <x v="85"/>
    <n v="14713"/>
    <s v="19.07.2020, 00:00 Uhr"/>
    <n v="0"/>
    <n v="-9"/>
    <d v="2020-04-30T00:00:00"/>
    <n v="0"/>
    <n v="1"/>
    <n v="1"/>
    <s v="Nicht übermittelt"/>
  </r>
  <r>
    <n v="21803146"/>
    <n v="14"/>
    <s v="Sachsen"/>
    <s v="SK Leipzig"/>
    <s v="A35-A59"/>
    <s v="W"/>
    <n v="1"/>
    <n v="0"/>
    <x v="85"/>
    <n v="14713"/>
    <s v="19.07.2020, 00:00 Uhr"/>
    <n v="0"/>
    <n v="-9"/>
    <d v="2020-04-28T00:00:00"/>
    <n v="0"/>
    <n v="1"/>
    <n v="1"/>
    <s v="Nicht übermittelt"/>
  </r>
  <r>
    <n v="21803147"/>
    <n v="14"/>
    <s v="Sachsen"/>
    <s v="SK Leipzig"/>
    <s v="A35-A59"/>
    <s v="W"/>
    <n v="1"/>
    <n v="0"/>
    <x v="85"/>
    <n v="14713"/>
    <s v="19.07.2020, 00:00 Uhr"/>
    <n v="0"/>
    <n v="-9"/>
    <d v="2020-04-29T00:00:00"/>
    <n v="0"/>
    <n v="1"/>
    <n v="1"/>
    <s v="Nicht übermittelt"/>
  </r>
  <r>
    <n v="21803199"/>
    <n v="14"/>
    <s v="Sachsen"/>
    <s v="SK Leipzig"/>
    <s v="A60-A79"/>
    <s v="M"/>
    <n v="1"/>
    <n v="0"/>
    <x v="85"/>
    <n v="14713"/>
    <s v="19.07.2020, 00:00 Uhr"/>
    <n v="0"/>
    <n v="-9"/>
    <d v="2020-04-17T00:00:00"/>
    <n v="0"/>
    <n v="1"/>
    <n v="1"/>
    <s v="Nicht übermittelt"/>
  </r>
  <r>
    <n v="21803806"/>
    <n v="15"/>
    <s v="Sachsen-Anhalt"/>
    <s v="SK Halle"/>
    <s v="A35-A59"/>
    <s v="W"/>
    <n v="1"/>
    <n v="0"/>
    <x v="85"/>
    <n v="15002"/>
    <s v="19.07.2020, 00:00 Uhr"/>
    <n v="0"/>
    <n v="-9"/>
    <d v="2020-05-06T00:00:00"/>
    <n v="0"/>
    <n v="1"/>
    <n v="1"/>
    <s v="Nicht übermittelt"/>
  </r>
  <r>
    <n v="21803833"/>
    <n v="15"/>
    <s v="Sachsen-Anhalt"/>
    <s v="SK Halle"/>
    <s v="A60-A79"/>
    <s v="M"/>
    <n v="1"/>
    <n v="0"/>
    <x v="85"/>
    <n v="15002"/>
    <s v="19.07.2020, 00:00 Uhr"/>
    <n v="0"/>
    <n v="-9"/>
    <d v="2020-05-05T00:00:00"/>
    <n v="0"/>
    <n v="1"/>
    <n v="1"/>
    <s v="Nicht übermittelt"/>
  </r>
  <r>
    <n v="21803834"/>
    <n v="15"/>
    <s v="Sachsen-Anhalt"/>
    <s v="SK Halle"/>
    <s v="A60-A79"/>
    <s v="M"/>
    <n v="1"/>
    <n v="0"/>
    <x v="85"/>
    <n v="15002"/>
    <s v="19.07.2020, 00:00 Uhr"/>
    <n v="0"/>
    <n v="-9"/>
    <d v="2020-05-06T00:00:00"/>
    <n v="0"/>
    <n v="1"/>
    <n v="1"/>
    <s v="Nicht übermittelt"/>
  </r>
  <r>
    <n v="21803905"/>
    <n v="15"/>
    <s v="Sachsen-Anhalt"/>
    <s v="SK Halle"/>
    <s v="A80+"/>
    <s v="W"/>
    <n v="2"/>
    <n v="0"/>
    <x v="85"/>
    <n v="15002"/>
    <s v="19.07.2020, 00:00 Uhr"/>
    <n v="0"/>
    <n v="-9"/>
    <d v="2020-05-05T00:00:00"/>
    <n v="0"/>
    <n v="2"/>
    <n v="1"/>
    <s v="Nicht übermittelt"/>
  </r>
  <r>
    <n v="21803906"/>
    <n v="15"/>
    <s v="Sachsen-Anhalt"/>
    <s v="SK Halle"/>
    <s v="A80+"/>
    <s v="W"/>
    <n v="1"/>
    <n v="0"/>
    <x v="85"/>
    <n v="15002"/>
    <s v="19.07.2020, 00:00 Uhr"/>
    <n v="0"/>
    <n v="-9"/>
    <d v="2020-05-06T00:00:00"/>
    <n v="0"/>
    <n v="1"/>
    <n v="1"/>
    <s v="Nicht übermittelt"/>
  </r>
  <r>
    <n v="21804508"/>
    <n v="15"/>
    <s v="Sachsen-Anhalt"/>
    <s v="LK Burgenlandkreis"/>
    <s v="A80+"/>
    <s v="W"/>
    <n v="1"/>
    <n v="0"/>
    <x v="85"/>
    <n v="15084"/>
    <s v="19.07.2020, 00:00 Uhr"/>
    <n v="0"/>
    <n v="-9"/>
    <d v="2020-05-08T00:00:00"/>
    <n v="0"/>
    <n v="1"/>
    <n v="0"/>
    <s v="Nicht übermittelt"/>
  </r>
  <r>
    <n v="21804866"/>
    <n v="15"/>
    <s v="Sachsen-Anhalt"/>
    <s v="LK Saalekreis"/>
    <s v="A35-A59"/>
    <s v="W"/>
    <n v="1"/>
    <n v="0"/>
    <x v="85"/>
    <n v="15088"/>
    <s v="19.07.2020, 00:00 Uhr"/>
    <n v="0"/>
    <n v="-9"/>
    <d v="2020-05-08T00:00:00"/>
    <n v="0"/>
    <n v="1"/>
    <n v="0"/>
    <s v="Nicht übermittelt"/>
  </r>
  <r>
    <n v="21805402"/>
    <n v="16"/>
    <s v="Thüringen"/>
    <s v="SK Gera"/>
    <s v="A15-A34"/>
    <s v="W"/>
    <n v="1"/>
    <n v="0"/>
    <x v="85"/>
    <n v="16052"/>
    <s v="19.07.2020, 00:00 Uhr"/>
    <n v="0"/>
    <n v="-9"/>
    <d v="2020-05-01T00:00:00"/>
    <n v="0"/>
    <n v="1"/>
    <n v="1"/>
    <s v="Nicht übermittelt"/>
  </r>
  <r>
    <n v="21805442"/>
    <n v="16"/>
    <s v="Thüringen"/>
    <s v="SK Gera"/>
    <s v="A35-A59"/>
    <s v="M"/>
    <n v="1"/>
    <n v="0"/>
    <x v="85"/>
    <n v="16052"/>
    <s v="19.07.2020, 00:00 Uhr"/>
    <n v="0"/>
    <n v="-9"/>
    <d v="2020-05-08T00:00:00"/>
    <n v="0"/>
    <n v="1"/>
    <n v="1"/>
    <s v="Nicht übermittelt"/>
  </r>
  <r>
    <n v="21805545"/>
    <n v="16"/>
    <s v="Thüringen"/>
    <s v="SK Gera"/>
    <s v="A60-A79"/>
    <s v="W"/>
    <n v="1"/>
    <n v="0"/>
    <x v="85"/>
    <n v="16052"/>
    <s v="19.07.2020, 00:00 Uhr"/>
    <n v="0"/>
    <n v="-9"/>
    <d v="2020-05-06T00:00:00"/>
    <n v="0"/>
    <n v="1"/>
    <n v="1"/>
    <s v="Nicht übermittelt"/>
  </r>
  <r>
    <n v="21806024"/>
    <n v="16"/>
    <s v="Thüringen"/>
    <s v="LK Eichsfeld"/>
    <s v="A80+"/>
    <s v="W"/>
    <n v="1"/>
    <n v="0"/>
    <x v="85"/>
    <n v="16061"/>
    <s v="19.07.2020, 00:00 Uhr"/>
    <n v="0"/>
    <n v="-9"/>
    <d v="2020-05-08T00:00:00"/>
    <n v="0"/>
    <n v="1"/>
    <n v="0"/>
    <s v="Nicht übermittelt"/>
  </r>
  <r>
    <n v="21806123"/>
    <n v="16"/>
    <s v="Thüringen"/>
    <s v="LK Wartburgkreis"/>
    <s v="A35-A59"/>
    <s v="M"/>
    <n v="1"/>
    <n v="0"/>
    <x v="85"/>
    <n v="16063"/>
    <s v="19.07.2020, 00:00 Uhr"/>
    <n v="0"/>
    <n v="-9"/>
    <d v="2020-05-06T00:00:00"/>
    <n v="0"/>
    <n v="1"/>
    <n v="1"/>
    <s v="Nicht übermittelt"/>
  </r>
  <r>
    <n v="21806141"/>
    <n v="16"/>
    <s v="Thüringen"/>
    <s v="LK Wartburgkreis"/>
    <s v="A35-A59"/>
    <s v="W"/>
    <n v="1"/>
    <n v="0"/>
    <x v="85"/>
    <n v="16063"/>
    <s v="19.07.2020, 00:00 Uhr"/>
    <n v="0"/>
    <n v="-9"/>
    <d v="2020-05-07T00:00:00"/>
    <n v="0"/>
    <n v="1"/>
    <n v="1"/>
    <s v="Nicht übermittelt"/>
  </r>
  <r>
    <n v="21806383"/>
    <n v="16"/>
    <s v="Thüringen"/>
    <s v="LK Schmalkalden-Meiningen"/>
    <s v="A35-A59"/>
    <s v="M"/>
    <n v="1"/>
    <n v="0"/>
    <x v="85"/>
    <n v="16066"/>
    <s v="19.07.2020, 00:00 Uhr"/>
    <n v="0"/>
    <n v="-9"/>
    <d v="2020-05-08T00:00:00"/>
    <n v="0"/>
    <n v="1"/>
    <n v="0"/>
    <s v="Nicht übermittelt"/>
  </r>
  <r>
    <n v="21806419"/>
    <n v="16"/>
    <s v="Thüringen"/>
    <s v="LK Schmalkalden-Meiningen"/>
    <s v="A35-A59"/>
    <s v="W"/>
    <n v="1"/>
    <n v="0"/>
    <x v="85"/>
    <n v="16066"/>
    <s v="19.07.2020, 00:00 Uhr"/>
    <n v="0"/>
    <n v="-9"/>
    <d v="2020-05-07T00:00:00"/>
    <n v="0"/>
    <n v="1"/>
    <n v="1"/>
    <s v="Nicht übermittelt"/>
  </r>
  <r>
    <n v="21806461"/>
    <n v="16"/>
    <s v="Thüringen"/>
    <s v="LK Schmalkalden-Meiningen"/>
    <s v="A80+"/>
    <s v="M"/>
    <n v="1"/>
    <n v="0"/>
    <x v="85"/>
    <n v="16066"/>
    <s v="19.07.2020, 00:00 Uhr"/>
    <n v="0"/>
    <n v="-9"/>
    <d v="2020-05-08T00:00:00"/>
    <n v="0"/>
    <n v="1"/>
    <n v="1"/>
    <s v="Nicht übermittelt"/>
  </r>
  <r>
    <n v="21806539"/>
    <n v="16"/>
    <s v="Thüringen"/>
    <s v="LK Gotha"/>
    <s v="A15-A34"/>
    <s v="W"/>
    <n v="1"/>
    <n v="0"/>
    <x v="85"/>
    <n v="16067"/>
    <s v="19.07.2020, 00:00 Uhr"/>
    <n v="0"/>
    <n v="-9"/>
    <d v="2020-05-06T00:00:00"/>
    <n v="0"/>
    <n v="1"/>
    <n v="1"/>
    <s v="Nicht übermittelt"/>
  </r>
  <r>
    <n v="21806575"/>
    <n v="16"/>
    <s v="Thüringen"/>
    <s v="LK Gotha"/>
    <s v="A35-A59"/>
    <s v="M"/>
    <n v="1"/>
    <n v="0"/>
    <x v="85"/>
    <n v="16067"/>
    <s v="19.07.2020, 00:00 Uhr"/>
    <n v="0"/>
    <n v="-9"/>
    <d v="2020-05-05T00:00:00"/>
    <n v="0"/>
    <n v="1"/>
    <n v="1"/>
    <s v="Nicht übermittelt"/>
  </r>
  <r>
    <n v="21806676"/>
    <n v="16"/>
    <s v="Thüringen"/>
    <s v="LK Gotha"/>
    <s v="A60-A79"/>
    <s v="M"/>
    <n v="1"/>
    <n v="0"/>
    <x v="85"/>
    <n v="16067"/>
    <s v="19.07.2020, 00:00 Uhr"/>
    <n v="0"/>
    <n v="-9"/>
    <d v="2020-05-07T00:00:00"/>
    <n v="0"/>
    <n v="1"/>
    <n v="1"/>
    <s v="Nicht übermittelt"/>
  </r>
  <r>
    <n v="21806700"/>
    <n v="16"/>
    <s v="Thüringen"/>
    <s v="LK Gotha"/>
    <s v="A60-A79"/>
    <s v="W"/>
    <n v="1"/>
    <n v="0"/>
    <x v="85"/>
    <n v="16067"/>
    <s v="19.07.2020, 00:00 Uhr"/>
    <n v="0"/>
    <n v="-9"/>
    <d v="2020-05-07T00:00:00"/>
    <n v="0"/>
    <n v="1"/>
    <n v="1"/>
    <s v="Nicht übermittelt"/>
  </r>
  <r>
    <n v="21806809"/>
    <n v="16"/>
    <s v="Thüringen"/>
    <s v="LK Hildburghausen"/>
    <s v="A15-A34"/>
    <s v="W"/>
    <n v="1"/>
    <n v="0"/>
    <x v="85"/>
    <n v="16069"/>
    <s v="19.07.2020, 00:00 Uhr"/>
    <n v="0"/>
    <n v="-9"/>
    <d v="2020-05-05T00:00:00"/>
    <n v="0"/>
    <n v="1"/>
    <n v="1"/>
    <s v="Nicht übermittelt"/>
  </r>
  <r>
    <n v="21806835"/>
    <n v="16"/>
    <s v="Thüringen"/>
    <s v="LK Hildburghausen"/>
    <s v="A35-A59"/>
    <s v="W"/>
    <n v="1"/>
    <n v="0"/>
    <x v="85"/>
    <n v="16069"/>
    <s v="19.07.2020, 00:00 Uhr"/>
    <n v="0"/>
    <n v="-9"/>
    <d v="2020-05-01T00:00:00"/>
    <n v="0"/>
    <n v="1"/>
    <n v="1"/>
    <s v="Nicht übermittelt"/>
  </r>
  <r>
    <n v="21806848"/>
    <n v="16"/>
    <s v="Thüringen"/>
    <s v="LK Hildburghausen"/>
    <s v="A60-A79"/>
    <s v="M"/>
    <n v="1"/>
    <n v="0"/>
    <x v="85"/>
    <n v="16069"/>
    <s v="19.07.2020, 00:00 Uhr"/>
    <n v="0"/>
    <n v="-9"/>
    <d v="2020-05-02T00:00:00"/>
    <n v="0"/>
    <n v="1"/>
    <n v="1"/>
    <s v="Nicht übermittelt"/>
  </r>
  <r>
    <n v="21807129"/>
    <n v="16"/>
    <s v="Thüringen"/>
    <s v="LK Sonneberg"/>
    <s v="A15-A34"/>
    <s v="W"/>
    <n v="1"/>
    <n v="0"/>
    <x v="85"/>
    <n v="16072"/>
    <s v="19.07.2020, 00:00 Uhr"/>
    <n v="0"/>
    <n v="-9"/>
    <d v="2020-05-02T00:00:00"/>
    <n v="0"/>
    <n v="1"/>
    <n v="1"/>
    <s v="Nicht übermittelt"/>
  </r>
  <r>
    <n v="21807162"/>
    <n v="16"/>
    <s v="Thüringen"/>
    <s v="LK Sonneberg"/>
    <s v="A35-A59"/>
    <s v="M"/>
    <n v="1"/>
    <n v="0"/>
    <x v="85"/>
    <n v="16072"/>
    <s v="19.07.2020, 00:00 Uhr"/>
    <n v="0"/>
    <n v="-9"/>
    <d v="2020-05-04T00:00:00"/>
    <n v="0"/>
    <n v="1"/>
    <n v="1"/>
    <s v="Nicht übermittelt"/>
  </r>
  <r>
    <n v="21807163"/>
    <n v="16"/>
    <s v="Thüringen"/>
    <s v="LK Sonneberg"/>
    <s v="A35-A59"/>
    <s v="M"/>
    <n v="1"/>
    <n v="0"/>
    <x v="85"/>
    <n v="16072"/>
    <s v="19.07.2020, 00:00 Uhr"/>
    <n v="0"/>
    <n v="-9"/>
    <d v="2020-05-07T00:00:00"/>
    <n v="0"/>
    <n v="1"/>
    <n v="1"/>
    <s v="Nicht übermittelt"/>
  </r>
  <r>
    <n v="21807216"/>
    <n v="16"/>
    <s v="Thüringen"/>
    <s v="LK Sonneberg"/>
    <s v="A35-A59"/>
    <s v="W"/>
    <n v="1"/>
    <n v="0"/>
    <x v="85"/>
    <n v="16072"/>
    <s v="19.07.2020, 00:00 Uhr"/>
    <n v="0"/>
    <n v="-9"/>
    <d v="2020-05-07T00:00:00"/>
    <n v="0"/>
    <n v="1"/>
    <n v="1"/>
    <s v="Nicht übermittelt"/>
  </r>
  <r>
    <n v="21807268"/>
    <n v="16"/>
    <s v="Thüringen"/>
    <s v="LK Sonneberg"/>
    <s v="A60-A79"/>
    <s v="M"/>
    <n v="1"/>
    <n v="0"/>
    <x v="85"/>
    <n v="16072"/>
    <s v="19.07.2020, 00:00 Uhr"/>
    <n v="0"/>
    <n v="-9"/>
    <d v="2020-05-08T00:00:00"/>
    <n v="0"/>
    <n v="1"/>
    <n v="0"/>
    <s v="Nicht übermittelt"/>
  </r>
  <r>
    <n v="21807360"/>
    <n v="16"/>
    <s v="Thüringen"/>
    <s v="LK Sonneberg"/>
    <s v="A80+"/>
    <s v="W"/>
    <n v="1"/>
    <n v="0"/>
    <x v="85"/>
    <n v="16072"/>
    <s v="19.07.2020, 00:00 Uhr"/>
    <n v="0"/>
    <n v="-9"/>
    <d v="2020-05-08T00:00:00"/>
    <n v="0"/>
    <n v="1"/>
    <n v="0"/>
    <s v="Nicht übermittelt"/>
  </r>
  <r>
    <n v="21807578"/>
    <n v="16"/>
    <s v="Thüringen"/>
    <s v="LK Saale-Orla-Kreis"/>
    <s v="A35-A59"/>
    <s v="W"/>
    <n v="1"/>
    <n v="0"/>
    <x v="85"/>
    <n v="16075"/>
    <s v="19.07.2020, 00:00 Uhr"/>
    <n v="0"/>
    <n v="-9"/>
    <d v="2020-05-05T00:00:00"/>
    <n v="0"/>
    <n v="1"/>
    <n v="1"/>
    <s v="Nicht übermittelt"/>
  </r>
  <r>
    <n v="21807733"/>
    <n v="16"/>
    <s v="Thüringen"/>
    <s v="LK Greiz"/>
    <s v="A15-A34"/>
    <s v="W"/>
    <n v="1"/>
    <n v="0"/>
    <x v="85"/>
    <n v="16076"/>
    <s v="19.07.2020, 00:00 Uhr"/>
    <n v="0"/>
    <n v="-9"/>
    <d v="2020-05-06T00:00:00"/>
    <n v="0"/>
    <n v="1"/>
    <n v="1"/>
    <s v="Nicht übermittelt"/>
  </r>
  <r>
    <n v="21807734"/>
    <n v="16"/>
    <s v="Thüringen"/>
    <s v="LK Greiz"/>
    <s v="A15-A34"/>
    <s v="W"/>
    <n v="1"/>
    <n v="0"/>
    <x v="85"/>
    <n v="16076"/>
    <s v="19.07.2020, 00:00 Uhr"/>
    <n v="0"/>
    <n v="-9"/>
    <d v="2020-05-07T00:00:00"/>
    <n v="0"/>
    <n v="1"/>
    <n v="1"/>
    <s v="Nicht übermittelt"/>
  </r>
  <r>
    <n v="21808029"/>
    <n v="16"/>
    <s v="Thüringen"/>
    <s v="LK Greiz"/>
    <s v="A60-A79"/>
    <s v="M"/>
    <n v="1"/>
    <n v="0"/>
    <x v="85"/>
    <n v="16076"/>
    <s v="19.07.2020, 00:00 Uhr"/>
    <n v="0"/>
    <n v="-9"/>
    <d v="2020-05-08T00:00:00"/>
    <n v="0"/>
    <n v="1"/>
    <n v="0"/>
    <s v="Nicht übermittelt"/>
  </r>
  <r>
    <n v="21645787"/>
    <n v="1"/>
    <s v="Schleswig-Holstein"/>
    <s v="SK Kiel"/>
    <s v="A15-A34"/>
    <s v="W"/>
    <n v="1"/>
    <n v="0"/>
    <x v="86"/>
    <n v="1002"/>
    <s v="19.07.2020, 00:00 Uhr"/>
    <n v="0"/>
    <n v="-9"/>
    <d v="2020-04-30T00:00:00"/>
    <n v="0"/>
    <n v="1"/>
    <n v="1"/>
    <s v="Nicht übermittelt"/>
  </r>
  <r>
    <n v="21646187"/>
    <n v="1"/>
    <s v="Schleswig-Holstein"/>
    <s v="SK Neumünster"/>
    <s v="A35-A59"/>
    <s v="M"/>
    <n v="1"/>
    <n v="0"/>
    <x v="86"/>
    <n v="1004"/>
    <s v="19.07.2020, 00:00 Uhr"/>
    <n v="0"/>
    <n v="-9"/>
    <d v="2020-05-06T00:00:00"/>
    <n v="0"/>
    <n v="1"/>
    <n v="1"/>
    <s v="Nicht übermittelt"/>
  </r>
  <r>
    <n v="21647046"/>
    <n v="1"/>
    <s v="Schleswig-Holstein"/>
    <s v="LK Pinneberg"/>
    <s v="A35-A59"/>
    <s v="W"/>
    <n v="1"/>
    <n v="0"/>
    <x v="86"/>
    <n v="1056"/>
    <s v="19.07.2020, 00:00 Uhr"/>
    <n v="0"/>
    <n v="-9"/>
    <d v="2020-05-04T00:00:00"/>
    <n v="0"/>
    <n v="1"/>
    <n v="1"/>
    <s v="Nicht übermittelt"/>
  </r>
  <r>
    <n v="21647149"/>
    <n v="1"/>
    <s v="Schleswig-Holstein"/>
    <s v="LK Pinneberg"/>
    <s v="A60-A79"/>
    <s v="W"/>
    <n v="1"/>
    <n v="0"/>
    <x v="86"/>
    <n v="1056"/>
    <s v="19.07.2020, 00:00 Uhr"/>
    <n v="0"/>
    <n v="-9"/>
    <d v="2020-05-01T00:00:00"/>
    <n v="0"/>
    <n v="1"/>
    <n v="1"/>
    <s v="Nicht übermittelt"/>
  </r>
  <r>
    <n v="21647240"/>
    <n v="1"/>
    <s v="Schleswig-Holstein"/>
    <s v="LK Pinneberg"/>
    <s v="A80+"/>
    <s v="W"/>
    <n v="1"/>
    <n v="0"/>
    <x v="86"/>
    <n v="1056"/>
    <s v="19.07.2020, 00:00 Uhr"/>
    <n v="0"/>
    <n v="-9"/>
    <d v="2020-05-11T00:00:00"/>
    <n v="0"/>
    <n v="1"/>
    <n v="1"/>
    <s v="Nicht übermittelt"/>
  </r>
  <r>
    <n v="21647342"/>
    <n v="1"/>
    <s v="Schleswig-Holstein"/>
    <s v="LK Plön"/>
    <s v="A60-A79"/>
    <s v="M"/>
    <n v="1"/>
    <n v="0"/>
    <x v="86"/>
    <n v="1057"/>
    <s v="19.07.2020, 00:00 Uhr"/>
    <n v="0"/>
    <n v="-9"/>
    <d v="2020-05-07T00:00:00"/>
    <n v="0"/>
    <n v="1"/>
    <n v="1"/>
    <s v="Nicht übermittelt"/>
  </r>
  <r>
    <n v="21647464"/>
    <n v="1"/>
    <s v="Schleswig-Holstein"/>
    <s v="LK Rendsburg-Eckernförde"/>
    <s v="A35-A59"/>
    <s v="M"/>
    <n v="1"/>
    <n v="0"/>
    <x v="86"/>
    <n v="1058"/>
    <s v="19.07.2020, 00:00 Uhr"/>
    <n v="0"/>
    <n v="-9"/>
    <d v="2020-05-09T00:00:00"/>
    <n v="0"/>
    <n v="1"/>
    <n v="0"/>
    <s v="Nicht übermittelt"/>
  </r>
  <r>
    <n v="21647787"/>
    <n v="1"/>
    <s v="Schleswig-Holstein"/>
    <s v="LK Segeberg"/>
    <s v="A15-A34"/>
    <s v="M"/>
    <n v="1"/>
    <n v="0"/>
    <x v="86"/>
    <n v="1060"/>
    <s v="19.07.2020, 00:00 Uhr"/>
    <n v="0"/>
    <n v="-9"/>
    <d v="2020-05-02T00:00:00"/>
    <n v="0"/>
    <n v="1"/>
    <n v="1"/>
    <s v="Nicht übermittelt"/>
  </r>
  <r>
    <n v="21647788"/>
    <n v="1"/>
    <s v="Schleswig-Holstein"/>
    <s v="LK Segeberg"/>
    <s v="A15-A34"/>
    <s v="M"/>
    <n v="1"/>
    <n v="0"/>
    <x v="86"/>
    <n v="1060"/>
    <s v="19.07.2020, 00:00 Uhr"/>
    <n v="0"/>
    <n v="-9"/>
    <d v="2020-05-08T00:00:00"/>
    <n v="0"/>
    <n v="1"/>
    <n v="1"/>
    <s v="Nicht übermittelt"/>
  </r>
  <r>
    <n v="21647789"/>
    <n v="1"/>
    <s v="Schleswig-Holstein"/>
    <s v="LK Segeberg"/>
    <s v="A15-A34"/>
    <s v="M"/>
    <n v="4"/>
    <n v="0"/>
    <x v="86"/>
    <n v="1060"/>
    <s v="19.07.2020, 00:00 Uhr"/>
    <n v="0"/>
    <n v="-9"/>
    <d v="2020-05-09T00:00:00"/>
    <n v="0"/>
    <n v="4"/>
    <n v="0"/>
    <s v="Nicht übermittelt"/>
  </r>
  <r>
    <n v="21647904"/>
    <n v="1"/>
    <s v="Schleswig-Holstein"/>
    <s v="LK Segeberg"/>
    <s v="A35-A59"/>
    <s v="M"/>
    <n v="2"/>
    <n v="0"/>
    <x v="86"/>
    <n v="1060"/>
    <s v="19.07.2020, 00:00 Uhr"/>
    <n v="0"/>
    <n v="-9"/>
    <d v="2020-05-09T00:00:00"/>
    <n v="0"/>
    <n v="2"/>
    <n v="0"/>
    <s v="Nicht übermittelt"/>
  </r>
  <r>
    <n v="21647980"/>
    <n v="1"/>
    <s v="Schleswig-Holstein"/>
    <s v="LK Segeberg"/>
    <s v="A35-A59"/>
    <s v="W"/>
    <n v="1"/>
    <n v="0"/>
    <x v="86"/>
    <n v="1060"/>
    <s v="19.07.2020, 00:00 Uhr"/>
    <n v="0"/>
    <n v="-9"/>
    <d v="2020-05-02T00:00:00"/>
    <n v="0"/>
    <n v="1"/>
    <n v="1"/>
    <s v="Nicht übermittelt"/>
  </r>
  <r>
    <n v="21648016"/>
    <n v="1"/>
    <s v="Schleswig-Holstein"/>
    <s v="LK Segeberg"/>
    <s v="A60-A79"/>
    <s v="M"/>
    <n v="2"/>
    <n v="0"/>
    <x v="86"/>
    <n v="1060"/>
    <s v="19.07.2020, 00:00 Uhr"/>
    <n v="0"/>
    <n v="-9"/>
    <d v="2020-05-09T00:00:00"/>
    <n v="0"/>
    <n v="2"/>
    <n v="0"/>
    <s v="Nicht übermittelt"/>
  </r>
  <r>
    <n v="21648573"/>
    <n v="1"/>
    <s v="Schleswig-Holstein"/>
    <s v="LK Stormarn"/>
    <s v="A80+"/>
    <s v="W"/>
    <n v="1"/>
    <n v="0"/>
    <x v="86"/>
    <n v="1062"/>
    <s v="19.07.2020, 00:00 Uhr"/>
    <n v="0"/>
    <n v="-9"/>
    <d v="2020-05-09T00:00:00"/>
    <n v="0"/>
    <n v="1"/>
    <n v="0"/>
    <s v="Nicht übermittelt"/>
  </r>
  <r>
    <n v="21649136"/>
    <n v="2"/>
    <s v="Hamburg"/>
    <s v="SK Hamburg"/>
    <s v="A15-A34"/>
    <s v="M"/>
    <n v="2"/>
    <n v="0"/>
    <x v="86"/>
    <n v="2000"/>
    <s v="19.07.2020, 00:00 Uhr"/>
    <n v="0"/>
    <n v="-9"/>
    <d v="2020-05-09T00:00:00"/>
    <n v="0"/>
    <n v="2"/>
    <n v="0"/>
    <s v="Nicht übermittelt"/>
  </r>
  <r>
    <n v="21649573"/>
    <n v="2"/>
    <s v="Hamburg"/>
    <s v="SK Hamburg"/>
    <s v="A15-A34"/>
    <s v="W"/>
    <n v="1"/>
    <n v="0"/>
    <x v="86"/>
    <n v="2000"/>
    <s v="19.07.2020, 00:00 Uhr"/>
    <n v="0"/>
    <n v="-9"/>
    <d v="2020-05-03T00:00:00"/>
    <n v="0"/>
    <n v="1"/>
    <n v="1"/>
    <s v="Nicht übermittelt"/>
  </r>
  <r>
    <n v="21649574"/>
    <n v="2"/>
    <s v="Hamburg"/>
    <s v="SK Hamburg"/>
    <s v="A15-A34"/>
    <s v="W"/>
    <n v="1"/>
    <n v="0"/>
    <x v="86"/>
    <n v="2000"/>
    <s v="19.07.2020, 00:00 Uhr"/>
    <n v="0"/>
    <n v="-9"/>
    <d v="2020-05-06T00:00:00"/>
    <n v="0"/>
    <n v="1"/>
    <n v="1"/>
    <s v="Nicht übermittelt"/>
  </r>
  <r>
    <n v="21649575"/>
    <n v="2"/>
    <s v="Hamburg"/>
    <s v="SK Hamburg"/>
    <s v="A15-A34"/>
    <s v="W"/>
    <n v="1"/>
    <n v="0"/>
    <x v="86"/>
    <n v="2000"/>
    <s v="19.07.2020, 00:00 Uhr"/>
    <n v="0"/>
    <n v="-9"/>
    <d v="2020-05-09T00:00:00"/>
    <n v="0"/>
    <n v="1"/>
    <n v="1"/>
    <s v="Nicht übermittelt"/>
  </r>
  <r>
    <n v="21650082"/>
    <n v="2"/>
    <s v="Hamburg"/>
    <s v="SK Hamburg"/>
    <s v="A35-A59"/>
    <s v="M"/>
    <n v="1"/>
    <n v="0"/>
    <x v="86"/>
    <n v="2000"/>
    <s v="19.07.2020, 00:00 Uhr"/>
    <n v="0"/>
    <n v="-9"/>
    <d v="2020-05-01T00:00:00"/>
    <n v="0"/>
    <n v="1"/>
    <n v="1"/>
    <s v="Nicht übermittelt"/>
  </r>
  <r>
    <n v="21650603"/>
    <n v="2"/>
    <s v="Hamburg"/>
    <s v="SK Hamburg"/>
    <s v="A35-A59"/>
    <s v="W"/>
    <n v="1"/>
    <n v="0"/>
    <x v="86"/>
    <n v="2000"/>
    <s v="19.07.2020, 00:00 Uhr"/>
    <n v="0"/>
    <n v="-9"/>
    <d v="2020-05-01T00:00:00"/>
    <n v="0"/>
    <n v="1"/>
    <n v="1"/>
    <s v="Nicht übermittelt"/>
  </r>
  <r>
    <n v="21650944"/>
    <n v="2"/>
    <s v="Hamburg"/>
    <s v="SK Hamburg"/>
    <s v="A60-A79"/>
    <s v="M"/>
    <n v="1"/>
    <n v="0"/>
    <x v="86"/>
    <n v="2000"/>
    <s v="19.07.2020, 00:00 Uhr"/>
    <n v="0"/>
    <n v="-9"/>
    <d v="2020-05-08T00:00:00"/>
    <n v="0"/>
    <n v="1"/>
    <n v="1"/>
    <s v="Nicht übermittelt"/>
  </r>
  <r>
    <n v="21651238"/>
    <n v="2"/>
    <s v="Hamburg"/>
    <s v="SK Hamburg"/>
    <s v="A60-A79"/>
    <s v="W"/>
    <n v="1"/>
    <n v="0"/>
    <x v="86"/>
    <n v="2000"/>
    <s v="19.07.2020, 00:00 Uhr"/>
    <n v="0"/>
    <n v="-9"/>
    <d v="2020-04-27T00:00:00"/>
    <n v="0"/>
    <n v="1"/>
    <n v="1"/>
    <s v="Nicht übermittelt"/>
  </r>
  <r>
    <n v="21651239"/>
    <n v="2"/>
    <s v="Hamburg"/>
    <s v="SK Hamburg"/>
    <s v="A60-A79"/>
    <s v="W"/>
    <n v="1"/>
    <n v="0"/>
    <x v="86"/>
    <n v="2000"/>
    <s v="19.07.2020, 00:00 Uhr"/>
    <n v="0"/>
    <n v="-9"/>
    <d v="2020-05-09T00:00:00"/>
    <n v="0"/>
    <n v="1"/>
    <n v="0"/>
    <s v="Nicht übermittelt"/>
  </r>
  <r>
    <n v="21651580"/>
    <n v="3"/>
    <s v="Niedersachsen"/>
    <s v="SK Braunschweig"/>
    <s v="A05-A14"/>
    <s v="M"/>
    <n v="1"/>
    <n v="0"/>
    <x v="86"/>
    <n v="3101"/>
    <s v="19.07.2020, 00:00 Uhr"/>
    <n v="0"/>
    <n v="-9"/>
    <d v="2020-05-02T00:00:00"/>
    <n v="0"/>
    <n v="1"/>
    <n v="1"/>
    <s v="Nicht übermittelt"/>
  </r>
  <r>
    <n v="21651778"/>
    <n v="3"/>
    <s v="Niedersachsen"/>
    <s v="SK Braunschweig"/>
    <s v="A35-A59"/>
    <s v="W"/>
    <n v="1"/>
    <n v="0"/>
    <x v="86"/>
    <n v="3101"/>
    <s v="19.07.2020, 00:00 Uhr"/>
    <n v="0"/>
    <n v="-9"/>
    <d v="2020-05-02T00:00:00"/>
    <n v="0"/>
    <n v="1"/>
    <n v="1"/>
    <s v="Nicht übermittelt"/>
  </r>
  <r>
    <n v="21652844"/>
    <n v="3"/>
    <s v="Niedersachsen"/>
    <s v="LK Helmstedt"/>
    <s v="A80+"/>
    <s v="M"/>
    <n v="1"/>
    <n v="0"/>
    <x v="86"/>
    <n v="3154"/>
    <s v="19.07.2020, 00:00 Uhr"/>
    <n v="0"/>
    <n v="-9"/>
    <d v="2020-05-09T00:00:00"/>
    <n v="0"/>
    <n v="1"/>
    <n v="0"/>
    <s v="Nicht übermittelt"/>
  </r>
  <r>
    <n v="21653608"/>
    <n v="3"/>
    <s v="Niedersachsen"/>
    <s v="LK Göttingen"/>
    <s v="A15-A34"/>
    <s v="W"/>
    <n v="1"/>
    <n v="0"/>
    <x v="86"/>
    <n v="3159"/>
    <s v="19.07.2020, 00:00 Uhr"/>
    <n v="0"/>
    <n v="-9"/>
    <d v="2020-05-09T00:00:00"/>
    <n v="0"/>
    <n v="1"/>
    <n v="0"/>
    <s v="Nicht übermittelt"/>
  </r>
  <r>
    <n v="21653943"/>
    <n v="3"/>
    <s v="Niedersachsen"/>
    <s v="LK Göttingen"/>
    <s v="A35-A59"/>
    <s v="W"/>
    <n v="1"/>
    <n v="0"/>
    <x v="86"/>
    <n v="3159"/>
    <s v="19.07.2020, 00:00 Uhr"/>
    <n v="0"/>
    <n v="-9"/>
    <d v="2020-05-07T00:00:00"/>
    <n v="0"/>
    <n v="1"/>
    <n v="1"/>
    <s v="Nicht übermittelt"/>
  </r>
  <r>
    <n v="21654058"/>
    <n v="3"/>
    <s v="Niedersachsen"/>
    <s v="LK Göttingen"/>
    <s v="A60-A79"/>
    <s v="M"/>
    <n v="1"/>
    <n v="0"/>
    <x v="86"/>
    <n v="3159"/>
    <s v="19.07.2020, 00:00 Uhr"/>
    <n v="0"/>
    <n v="-9"/>
    <d v="2020-05-09T00:00:00"/>
    <n v="0"/>
    <n v="1"/>
    <n v="0"/>
    <s v="Nicht übermittelt"/>
  </r>
  <r>
    <n v="21654291"/>
    <n v="3"/>
    <s v="Niedersachsen"/>
    <s v="LK Göttingen"/>
    <s v="A80+"/>
    <s v="W"/>
    <n v="1"/>
    <n v="0"/>
    <x v="86"/>
    <n v="3159"/>
    <s v="19.07.2020, 00:00 Uhr"/>
    <n v="0"/>
    <n v="-9"/>
    <d v="2020-05-03T00:00:00"/>
    <n v="0"/>
    <n v="1"/>
    <n v="1"/>
    <s v="Nicht übermittelt"/>
  </r>
  <r>
    <n v="21654941"/>
    <n v="3"/>
    <s v="Niedersachsen"/>
    <s v="Region Hannover"/>
    <s v="A15-A34"/>
    <s v="W"/>
    <n v="1"/>
    <n v="0"/>
    <x v="86"/>
    <n v="3241"/>
    <s v="19.07.2020, 00:00 Uhr"/>
    <n v="0"/>
    <n v="-9"/>
    <d v="2020-05-01T00:00:00"/>
    <n v="0"/>
    <n v="1"/>
    <n v="1"/>
    <s v="Nicht übermittelt"/>
  </r>
  <r>
    <n v="21655254"/>
    <n v="3"/>
    <s v="Niedersachsen"/>
    <s v="Region Hannover"/>
    <s v="A35-A59"/>
    <s v="M"/>
    <n v="1"/>
    <n v="0"/>
    <x v="86"/>
    <n v="3241"/>
    <s v="19.07.2020, 00:00 Uhr"/>
    <n v="0"/>
    <n v="-9"/>
    <d v="2020-04-28T00:00:00"/>
    <n v="0"/>
    <n v="1"/>
    <n v="1"/>
    <s v="Nicht übermittelt"/>
  </r>
  <r>
    <n v="21655372"/>
    <n v="3"/>
    <s v="Niedersachsen"/>
    <s v="Region Hannover"/>
    <s v="A35-A59"/>
    <s v="unbekannt"/>
    <n v="1"/>
    <n v="0"/>
    <x v="86"/>
    <n v="3241"/>
    <s v="19.07.2020, 00:00 Uhr"/>
    <n v="0"/>
    <n v="-9"/>
    <d v="2020-05-09T00:00:00"/>
    <n v="0"/>
    <n v="1"/>
    <n v="0"/>
    <s v="Nicht übermittelt"/>
  </r>
  <r>
    <n v="21655661"/>
    <n v="3"/>
    <s v="Niedersachsen"/>
    <s v="Region Hannover"/>
    <s v="A35-A59"/>
    <s v="W"/>
    <n v="1"/>
    <n v="0"/>
    <x v="86"/>
    <n v="3241"/>
    <s v="19.07.2020, 00:00 Uhr"/>
    <n v="0"/>
    <n v="-9"/>
    <d v="2020-05-07T00:00:00"/>
    <n v="0"/>
    <n v="1"/>
    <n v="1"/>
    <s v="Nicht übermittelt"/>
  </r>
  <r>
    <n v="21655662"/>
    <n v="3"/>
    <s v="Niedersachsen"/>
    <s v="Region Hannover"/>
    <s v="A35-A59"/>
    <s v="W"/>
    <n v="1"/>
    <n v="0"/>
    <x v="86"/>
    <n v="3241"/>
    <s v="19.07.2020, 00:00 Uhr"/>
    <n v="0"/>
    <n v="-9"/>
    <d v="2020-05-09T00:00:00"/>
    <n v="0"/>
    <n v="1"/>
    <n v="0"/>
    <s v="Nicht übermittelt"/>
  </r>
  <r>
    <n v="21655893"/>
    <n v="3"/>
    <s v="Niedersachsen"/>
    <s v="Region Hannover"/>
    <s v="A60-A79"/>
    <s v="M"/>
    <n v="1"/>
    <n v="1"/>
    <x v="86"/>
    <n v="3241"/>
    <s v="19.07.2020, 00:00 Uhr"/>
    <n v="0"/>
    <n v="0"/>
    <d v="2020-05-05T00:00:00"/>
    <n v="-9"/>
    <n v="0"/>
    <n v="1"/>
    <s v="Nicht übermittelt"/>
  </r>
  <r>
    <n v="21655894"/>
    <n v="3"/>
    <s v="Niedersachsen"/>
    <s v="Region Hannover"/>
    <s v="A60-A79"/>
    <s v="M"/>
    <n v="1"/>
    <n v="0"/>
    <x v="86"/>
    <n v="3241"/>
    <s v="19.07.2020, 00:00 Uhr"/>
    <n v="0"/>
    <n v="-9"/>
    <d v="2020-05-07T00:00:00"/>
    <n v="0"/>
    <n v="1"/>
    <n v="1"/>
    <s v="Nicht übermittelt"/>
  </r>
  <r>
    <n v="21656150"/>
    <n v="3"/>
    <s v="Niedersachsen"/>
    <s v="Region Hannover"/>
    <s v="A80+"/>
    <s v="M"/>
    <n v="1"/>
    <n v="0"/>
    <x v="86"/>
    <n v="3241"/>
    <s v="19.07.2020, 00:00 Uhr"/>
    <n v="0"/>
    <n v="-9"/>
    <d v="2020-05-10T00:00:00"/>
    <n v="0"/>
    <n v="1"/>
    <n v="1"/>
    <s v="Nicht übermittelt"/>
  </r>
  <r>
    <n v="21656283"/>
    <n v="3"/>
    <s v="Niedersachsen"/>
    <s v="Region Hannover"/>
    <s v="A80+"/>
    <s v="W"/>
    <n v="1"/>
    <n v="0"/>
    <x v="86"/>
    <n v="3241"/>
    <s v="19.07.2020, 00:00 Uhr"/>
    <n v="0"/>
    <n v="-9"/>
    <d v="2020-05-07T00:00:00"/>
    <n v="0"/>
    <n v="1"/>
    <n v="1"/>
    <s v="Nicht übermittelt"/>
  </r>
  <r>
    <n v="21656934"/>
    <n v="3"/>
    <s v="Niedersachsen"/>
    <s v="LK Hildesheim"/>
    <s v="A15-A34"/>
    <s v="W"/>
    <n v="1"/>
    <n v="0"/>
    <x v="86"/>
    <n v="3254"/>
    <s v="19.07.2020, 00:00 Uhr"/>
    <n v="0"/>
    <n v="-9"/>
    <d v="2020-05-09T00:00:00"/>
    <n v="0"/>
    <n v="1"/>
    <n v="0"/>
    <s v="Nicht übermittelt"/>
  </r>
  <r>
    <n v="21657098"/>
    <n v="3"/>
    <s v="Niedersachsen"/>
    <s v="LK Hildesheim"/>
    <s v="A35-A59"/>
    <s v="W"/>
    <n v="1"/>
    <n v="0"/>
    <x v="86"/>
    <n v="3254"/>
    <s v="19.07.2020, 00:00 Uhr"/>
    <n v="0"/>
    <n v="-9"/>
    <d v="2020-05-07T00:00:00"/>
    <n v="0"/>
    <n v="1"/>
    <n v="1"/>
    <s v="Nicht übermittelt"/>
  </r>
  <r>
    <n v="21659149"/>
    <n v="3"/>
    <s v="Niedersachsen"/>
    <s v="LK Verden"/>
    <s v="A15-A34"/>
    <s v="unbekannt"/>
    <n v="1"/>
    <n v="0"/>
    <x v="86"/>
    <n v="3361"/>
    <s v="19.07.2020, 00:00 Uhr"/>
    <n v="0"/>
    <n v="-9"/>
    <d v="2020-05-09T00:00:00"/>
    <n v="0"/>
    <n v="1"/>
    <n v="0"/>
    <s v="Nicht übermittelt"/>
  </r>
  <r>
    <n v="21659157"/>
    <n v="3"/>
    <s v="Niedersachsen"/>
    <s v="LK Verden"/>
    <s v="A15-A34"/>
    <s v="W"/>
    <n v="1"/>
    <n v="0"/>
    <x v="86"/>
    <n v="3361"/>
    <s v="19.07.2020, 00:00 Uhr"/>
    <n v="0"/>
    <n v="-9"/>
    <d v="2020-04-26T00:00:00"/>
    <n v="0"/>
    <n v="1"/>
    <n v="1"/>
    <s v="Nicht übermittelt"/>
  </r>
  <r>
    <n v="21659393"/>
    <n v="3"/>
    <s v="Niedersachsen"/>
    <s v="SK Delmenhorst"/>
    <s v="A60-A79"/>
    <s v="M"/>
    <n v="1"/>
    <n v="1"/>
    <x v="86"/>
    <n v="3401"/>
    <s v="19.07.2020, 00:00 Uhr"/>
    <n v="0"/>
    <n v="0"/>
    <d v="2020-05-08T00:00:00"/>
    <n v="-9"/>
    <n v="0"/>
    <n v="1"/>
    <s v="Nicht übermittelt"/>
  </r>
  <r>
    <n v="21660089"/>
    <n v="3"/>
    <s v="Niedersachsen"/>
    <s v="SK Wilhelmshaven"/>
    <s v="A35-A59"/>
    <s v="M"/>
    <n v="1"/>
    <n v="0"/>
    <x v="86"/>
    <n v="3405"/>
    <s v="19.07.2020, 00:00 Uhr"/>
    <n v="0"/>
    <n v="-9"/>
    <d v="2020-05-03T00:00:00"/>
    <n v="0"/>
    <n v="1"/>
    <n v="1"/>
    <s v="Nicht übermittelt"/>
  </r>
  <r>
    <n v="21660682"/>
    <n v="3"/>
    <s v="Niedersachsen"/>
    <s v="LK Emsland"/>
    <s v="A15-A34"/>
    <s v="W"/>
    <n v="1"/>
    <n v="0"/>
    <x v="86"/>
    <n v="3454"/>
    <s v="19.07.2020, 00:00 Uhr"/>
    <n v="0"/>
    <n v="-9"/>
    <d v="2020-05-06T00:00:00"/>
    <n v="0"/>
    <n v="1"/>
    <n v="1"/>
    <s v="Nicht übermittelt"/>
  </r>
  <r>
    <n v="21660845"/>
    <n v="3"/>
    <s v="Niedersachsen"/>
    <s v="LK Emsland"/>
    <s v="A35-A59"/>
    <s v="W"/>
    <n v="1"/>
    <n v="0"/>
    <x v="86"/>
    <n v="3454"/>
    <s v="19.07.2020, 00:00 Uhr"/>
    <n v="0"/>
    <n v="-9"/>
    <d v="2020-05-03T00:00:00"/>
    <n v="0"/>
    <n v="1"/>
    <n v="1"/>
    <s v="Nicht übermittelt"/>
  </r>
  <r>
    <n v="21661753"/>
    <n v="3"/>
    <s v="Niedersachsen"/>
    <s v="LK Osnabrück"/>
    <s v="A15-A34"/>
    <s v="M"/>
    <n v="1"/>
    <n v="0"/>
    <x v="86"/>
    <n v="3459"/>
    <s v="19.07.2020, 00:00 Uhr"/>
    <n v="0"/>
    <n v="-9"/>
    <d v="2020-05-04T00:00:00"/>
    <n v="0"/>
    <n v="1"/>
    <n v="1"/>
    <s v="Nicht übermittelt"/>
  </r>
  <r>
    <n v="21662059"/>
    <n v="3"/>
    <s v="Niedersachsen"/>
    <s v="LK Osnabrück"/>
    <s v="A35-A59"/>
    <s v="M"/>
    <n v="2"/>
    <n v="0"/>
    <x v="86"/>
    <n v="3459"/>
    <s v="19.07.2020, 00:00 Uhr"/>
    <n v="0"/>
    <n v="-9"/>
    <d v="2020-04-30T00:00:00"/>
    <n v="0"/>
    <n v="2"/>
    <n v="1"/>
    <s v="Nicht übermittelt"/>
  </r>
  <r>
    <n v="21662060"/>
    <n v="3"/>
    <s v="Niedersachsen"/>
    <s v="LK Osnabrück"/>
    <s v="A35-A59"/>
    <s v="M"/>
    <n v="1"/>
    <n v="0"/>
    <x v="86"/>
    <n v="3459"/>
    <s v="19.07.2020, 00:00 Uhr"/>
    <n v="0"/>
    <n v="-9"/>
    <d v="2020-05-07T00:00:00"/>
    <n v="0"/>
    <n v="1"/>
    <n v="1"/>
    <s v="Nicht übermittelt"/>
  </r>
  <r>
    <n v="21662488"/>
    <n v="3"/>
    <s v="Niedersachsen"/>
    <s v="LK Osnabrück"/>
    <s v="A60-A79"/>
    <s v="W"/>
    <n v="1"/>
    <n v="0"/>
    <x v="86"/>
    <n v="3459"/>
    <s v="19.07.2020, 00:00 Uhr"/>
    <n v="0"/>
    <n v="-9"/>
    <d v="2020-05-01T00:00:00"/>
    <n v="0"/>
    <n v="1"/>
    <n v="1"/>
    <s v="Nicht übermittelt"/>
  </r>
  <r>
    <n v="21662642"/>
    <n v="3"/>
    <s v="Niedersachsen"/>
    <s v="LK Vechta"/>
    <s v="A15-A34"/>
    <s v="M"/>
    <n v="1"/>
    <n v="0"/>
    <x v="86"/>
    <n v="3460"/>
    <s v="19.07.2020, 00:00 Uhr"/>
    <n v="0"/>
    <n v="-9"/>
    <d v="2020-05-09T00:00:00"/>
    <n v="0"/>
    <n v="1"/>
    <n v="0"/>
    <s v="Nicht übermittelt"/>
  </r>
  <r>
    <n v="21663116"/>
    <n v="4"/>
    <s v="Bremen"/>
    <s v="SK Bremen"/>
    <s v="A15-A34"/>
    <s v="M"/>
    <n v="1"/>
    <n v="0"/>
    <x v="86"/>
    <n v="4011"/>
    <s v="19.07.2020, 00:00 Uhr"/>
    <n v="0"/>
    <n v="-9"/>
    <d v="2020-05-01T00:00:00"/>
    <n v="0"/>
    <n v="1"/>
    <n v="1"/>
    <s v="Nicht übermittelt"/>
  </r>
  <r>
    <n v="21663117"/>
    <n v="4"/>
    <s v="Bremen"/>
    <s v="SK Bremen"/>
    <s v="A15-A34"/>
    <s v="M"/>
    <n v="1"/>
    <n v="0"/>
    <x v="86"/>
    <n v="4011"/>
    <s v="19.07.2020, 00:00 Uhr"/>
    <n v="0"/>
    <n v="-9"/>
    <d v="2020-05-04T00:00:00"/>
    <n v="0"/>
    <n v="1"/>
    <n v="1"/>
    <s v="Nicht übermittelt"/>
  </r>
  <r>
    <n v="21663118"/>
    <n v="4"/>
    <s v="Bremen"/>
    <s v="SK Bremen"/>
    <s v="A15-A34"/>
    <s v="M"/>
    <n v="1"/>
    <n v="0"/>
    <x v="86"/>
    <n v="4011"/>
    <s v="19.07.2020, 00:00 Uhr"/>
    <n v="0"/>
    <n v="-9"/>
    <d v="2020-05-07T00:00:00"/>
    <n v="0"/>
    <n v="1"/>
    <n v="1"/>
    <s v="Nicht übermittelt"/>
  </r>
  <r>
    <n v="21663119"/>
    <n v="4"/>
    <s v="Bremen"/>
    <s v="SK Bremen"/>
    <s v="A15-A34"/>
    <s v="M"/>
    <n v="2"/>
    <n v="0"/>
    <x v="86"/>
    <n v="4011"/>
    <s v="19.07.2020, 00:00 Uhr"/>
    <n v="0"/>
    <n v="-9"/>
    <d v="2020-05-09T00:00:00"/>
    <n v="0"/>
    <n v="2"/>
    <n v="0"/>
    <s v="Nicht übermittelt"/>
  </r>
  <r>
    <n v="21663310"/>
    <n v="4"/>
    <s v="Bremen"/>
    <s v="SK Bremen"/>
    <s v="A15-A34"/>
    <s v="W"/>
    <n v="1"/>
    <n v="0"/>
    <x v="86"/>
    <n v="4011"/>
    <s v="19.07.2020, 00:00 Uhr"/>
    <n v="0"/>
    <n v="-9"/>
    <d v="2020-05-05T00:00:00"/>
    <n v="0"/>
    <n v="1"/>
    <n v="1"/>
    <s v="Nicht übermittelt"/>
  </r>
  <r>
    <n v="21663311"/>
    <n v="4"/>
    <s v="Bremen"/>
    <s v="SK Bremen"/>
    <s v="A15-A34"/>
    <s v="W"/>
    <n v="1"/>
    <n v="0"/>
    <x v="86"/>
    <n v="4011"/>
    <s v="19.07.2020, 00:00 Uhr"/>
    <n v="0"/>
    <n v="-9"/>
    <d v="2020-05-09T00:00:00"/>
    <n v="0"/>
    <n v="1"/>
    <n v="0"/>
    <s v="Nicht übermittelt"/>
  </r>
  <r>
    <n v="21663534"/>
    <n v="4"/>
    <s v="Bremen"/>
    <s v="SK Bremen"/>
    <s v="A35-A59"/>
    <s v="M"/>
    <n v="1"/>
    <n v="0"/>
    <x v="86"/>
    <n v="4011"/>
    <s v="19.07.2020, 00:00 Uhr"/>
    <n v="0"/>
    <n v="-9"/>
    <d v="2020-04-27T00:00:00"/>
    <n v="0"/>
    <n v="1"/>
    <n v="1"/>
    <s v="Nicht übermittelt"/>
  </r>
  <r>
    <n v="21663535"/>
    <n v="4"/>
    <s v="Bremen"/>
    <s v="SK Bremen"/>
    <s v="A35-A59"/>
    <s v="M"/>
    <n v="1"/>
    <n v="0"/>
    <x v="86"/>
    <n v="4011"/>
    <s v="19.07.2020, 00:00 Uhr"/>
    <n v="0"/>
    <n v="-9"/>
    <d v="2020-05-01T00:00:00"/>
    <n v="0"/>
    <n v="1"/>
    <n v="1"/>
    <s v="Nicht übermittelt"/>
  </r>
  <r>
    <n v="21663536"/>
    <n v="4"/>
    <s v="Bremen"/>
    <s v="SK Bremen"/>
    <s v="A35-A59"/>
    <s v="M"/>
    <n v="1"/>
    <n v="1"/>
    <x v="86"/>
    <n v="4011"/>
    <s v="19.07.2020, 00:00 Uhr"/>
    <n v="0"/>
    <n v="0"/>
    <d v="2020-05-06T00:00:00"/>
    <n v="-9"/>
    <n v="0"/>
    <n v="1"/>
    <s v="Nicht übermittelt"/>
  </r>
  <r>
    <n v="21663537"/>
    <n v="4"/>
    <s v="Bremen"/>
    <s v="SK Bremen"/>
    <s v="A35-A59"/>
    <s v="M"/>
    <n v="1"/>
    <n v="0"/>
    <x v="86"/>
    <n v="4011"/>
    <s v="19.07.2020, 00:00 Uhr"/>
    <n v="0"/>
    <n v="-9"/>
    <d v="2020-05-09T00:00:00"/>
    <n v="0"/>
    <n v="1"/>
    <n v="0"/>
    <s v="Nicht übermittelt"/>
  </r>
  <r>
    <n v="21663740"/>
    <n v="4"/>
    <s v="Bremen"/>
    <s v="SK Bremen"/>
    <s v="A35-A59"/>
    <s v="W"/>
    <n v="1"/>
    <n v="0"/>
    <x v="86"/>
    <n v="4011"/>
    <s v="19.07.2020, 00:00 Uhr"/>
    <n v="0"/>
    <n v="-9"/>
    <d v="2020-05-04T00:00:00"/>
    <n v="0"/>
    <n v="1"/>
    <n v="1"/>
    <s v="Nicht übermittelt"/>
  </r>
  <r>
    <n v="21663741"/>
    <n v="4"/>
    <s v="Bremen"/>
    <s v="SK Bremen"/>
    <s v="A35-A59"/>
    <s v="W"/>
    <n v="1"/>
    <n v="0"/>
    <x v="86"/>
    <n v="4011"/>
    <s v="19.07.2020, 00:00 Uhr"/>
    <n v="0"/>
    <n v="-9"/>
    <d v="2020-05-09T00:00:00"/>
    <n v="0"/>
    <n v="1"/>
    <n v="0"/>
    <s v="Nicht übermittelt"/>
  </r>
  <r>
    <n v="21664017"/>
    <n v="4"/>
    <s v="Bremen"/>
    <s v="SK Bremen"/>
    <s v="A80+"/>
    <s v="M"/>
    <n v="1"/>
    <n v="0"/>
    <x v="86"/>
    <n v="4011"/>
    <s v="19.07.2020, 00:00 Uhr"/>
    <n v="0"/>
    <n v="-9"/>
    <d v="2020-05-07T00:00:00"/>
    <n v="0"/>
    <n v="1"/>
    <n v="1"/>
    <s v="Nicht übermittelt"/>
  </r>
  <r>
    <n v="21664055"/>
    <n v="4"/>
    <s v="Bremen"/>
    <s v="SK Bremen"/>
    <s v="A80+"/>
    <s v="W"/>
    <n v="1"/>
    <n v="0"/>
    <x v="86"/>
    <n v="4011"/>
    <s v="19.07.2020, 00:00 Uhr"/>
    <n v="0"/>
    <n v="-9"/>
    <d v="2020-05-09T00:00:00"/>
    <n v="0"/>
    <n v="1"/>
    <n v="0"/>
    <s v="Nicht übermittelt"/>
  </r>
  <r>
    <n v="21664477"/>
    <n v="5"/>
    <s v="Nordrhein-Westfalen"/>
    <s v="SK Düsseldorf"/>
    <s v="A15-A34"/>
    <s v="M"/>
    <n v="1"/>
    <n v="0"/>
    <x v="86"/>
    <n v="5111"/>
    <s v="19.07.2020, 00:00 Uhr"/>
    <n v="0"/>
    <n v="-9"/>
    <d v="2020-05-09T00:00:00"/>
    <n v="0"/>
    <n v="1"/>
    <n v="0"/>
    <s v="Nicht übermittelt"/>
  </r>
  <r>
    <n v="21664656"/>
    <n v="5"/>
    <s v="Nordrhein-Westfalen"/>
    <s v="SK Düsseldorf"/>
    <s v="A15-A34"/>
    <s v="W"/>
    <n v="1"/>
    <n v="0"/>
    <x v="86"/>
    <n v="5111"/>
    <s v="19.07.2020, 00:00 Uhr"/>
    <n v="0"/>
    <n v="-9"/>
    <d v="2020-05-07T00:00:00"/>
    <n v="0"/>
    <n v="1"/>
    <n v="1"/>
    <s v="Nicht übermittelt"/>
  </r>
  <r>
    <n v="21664657"/>
    <n v="5"/>
    <s v="Nordrhein-Westfalen"/>
    <s v="SK Düsseldorf"/>
    <s v="A15-A34"/>
    <s v="W"/>
    <n v="3"/>
    <n v="0"/>
    <x v="86"/>
    <n v="5111"/>
    <s v="19.07.2020, 00:00 Uhr"/>
    <n v="0"/>
    <n v="-9"/>
    <d v="2020-05-09T00:00:00"/>
    <n v="0"/>
    <n v="3"/>
    <n v="0"/>
    <s v="Nicht übermittelt"/>
  </r>
  <r>
    <n v="21664869"/>
    <n v="5"/>
    <s v="Nordrhein-Westfalen"/>
    <s v="SK Düsseldorf"/>
    <s v="A35-A59"/>
    <s v="M"/>
    <n v="3"/>
    <n v="0"/>
    <x v="86"/>
    <n v="5111"/>
    <s v="19.07.2020, 00:00 Uhr"/>
    <n v="0"/>
    <n v="-9"/>
    <d v="2020-05-09T00:00:00"/>
    <n v="0"/>
    <n v="3"/>
    <n v="0"/>
    <s v="Nicht übermittelt"/>
  </r>
  <r>
    <n v="21665071"/>
    <n v="5"/>
    <s v="Nordrhein-Westfalen"/>
    <s v="SK Düsseldorf"/>
    <s v="A35-A59"/>
    <s v="W"/>
    <n v="1"/>
    <n v="0"/>
    <x v="86"/>
    <n v="5111"/>
    <s v="19.07.2020, 00:00 Uhr"/>
    <n v="0"/>
    <n v="-9"/>
    <d v="2020-05-03T00:00:00"/>
    <n v="0"/>
    <n v="1"/>
    <n v="1"/>
    <s v="Nicht übermittelt"/>
  </r>
  <r>
    <n v="21665072"/>
    <n v="5"/>
    <s v="Nordrhein-Westfalen"/>
    <s v="SK Düsseldorf"/>
    <s v="A35-A59"/>
    <s v="W"/>
    <n v="1"/>
    <n v="0"/>
    <x v="86"/>
    <n v="5111"/>
    <s v="19.07.2020, 00:00 Uhr"/>
    <n v="0"/>
    <n v="-9"/>
    <d v="2020-05-09T00:00:00"/>
    <n v="0"/>
    <n v="1"/>
    <n v="0"/>
    <s v="Nicht übermittelt"/>
  </r>
  <r>
    <n v="21665218"/>
    <n v="5"/>
    <s v="Nordrhein-Westfalen"/>
    <s v="SK Düsseldorf"/>
    <s v="A60-A79"/>
    <s v="M"/>
    <n v="1"/>
    <n v="0"/>
    <x v="86"/>
    <n v="5111"/>
    <s v="19.07.2020, 00:00 Uhr"/>
    <n v="0"/>
    <n v="-9"/>
    <d v="2020-05-09T00:00:00"/>
    <n v="0"/>
    <n v="1"/>
    <n v="0"/>
    <s v="Nicht übermittelt"/>
  </r>
  <r>
    <n v="21665409"/>
    <n v="5"/>
    <s v="Nordrhein-Westfalen"/>
    <s v="SK Düsseldorf"/>
    <s v="A80+"/>
    <s v="W"/>
    <n v="1"/>
    <n v="0"/>
    <x v="86"/>
    <n v="5111"/>
    <s v="19.07.2020, 00:00 Uhr"/>
    <n v="0"/>
    <n v="-9"/>
    <d v="2020-05-09T00:00:00"/>
    <n v="0"/>
    <n v="1"/>
    <n v="0"/>
    <s v="Nicht übermittelt"/>
  </r>
  <r>
    <n v="21665501"/>
    <n v="5"/>
    <s v="Nordrhein-Westfalen"/>
    <s v="SK Duisburg"/>
    <s v="A05-A14"/>
    <s v="W"/>
    <n v="1"/>
    <n v="0"/>
    <x v="86"/>
    <n v="5112"/>
    <s v="19.07.2020, 00:00 Uhr"/>
    <n v="0"/>
    <n v="-9"/>
    <d v="2020-05-07T00:00:00"/>
    <n v="0"/>
    <n v="1"/>
    <n v="1"/>
    <s v="Nicht übermittelt"/>
  </r>
  <r>
    <n v="21665655"/>
    <n v="5"/>
    <s v="Nordrhein-Westfalen"/>
    <s v="SK Duisburg"/>
    <s v="A15-A34"/>
    <s v="M"/>
    <n v="2"/>
    <n v="0"/>
    <x v="86"/>
    <n v="5112"/>
    <s v="19.07.2020, 00:00 Uhr"/>
    <n v="0"/>
    <n v="-9"/>
    <d v="2020-04-30T00:00:00"/>
    <n v="0"/>
    <n v="2"/>
    <n v="1"/>
    <s v="Nicht übermittelt"/>
  </r>
  <r>
    <n v="21666145"/>
    <n v="5"/>
    <s v="Nordrhein-Westfalen"/>
    <s v="SK Duisburg"/>
    <s v="A35-A59"/>
    <s v="M"/>
    <n v="1"/>
    <n v="0"/>
    <x v="86"/>
    <n v="5112"/>
    <s v="19.07.2020, 00:00 Uhr"/>
    <n v="0"/>
    <n v="-9"/>
    <d v="2020-05-06T00:00:00"/>
    <n v="0"/>
    <n v="1"/>
    <n v="1"/>
    <s v="Nicht übermittelt"/>
  </r>
  <r>
    <n v="21666146"/>
    <n v="5"/>
    <s v="Nordrhein-Westfalen"/>
    <s v="SK Duisburg"/>
    <s v="A35-A59"/>
    <s v="M"/>
    <n v="1"/>
    <n v="0"/>
    <x v="86"/>
    <n v="5112"/>
    <s v="19.07.2020, 00:00 Uhr"/>
    <n v="0"/>
    <n v="-9"/>
    <d v="2020-05-07T00:00:00"/>
    <n v="0"/>
    <n v="1"/>
    <n v="1"/>
    <s v="Nicht übermittelt"/>
  </r>
  <r>
    <n v="21666147"/>
    <n v="5"/>
    <s v="Nordrhein-Westfalen"/>
    <s v="SK Duisburg"/>
    <s v="A35-A59"/>
    <s v="M"/>
    <n v="2"/>
    <n v="0"/>
    <x v="86"/>
    <n v="5112"/>
    <s v="19.07.2020, 00:00 Uhr"/>
    <n v="0"/>
    <n v="-9"/>
    <d v="2020-05-09T00:00:00"/>
    <n v="0"/>
    <n v="2"/>
    <n v="1"/>
    <s v="Nicht übermittelt"/>
  </r>
  <r>
    <n v="21666477"/>
    <n v="5"/>
    <s v="Nordrhein-Westfalen"/>
    <s v="SK Duisburg"/>
    <s v="A35-A59"/>
    <s v="W"/>
    <n v="1"/>
    <n v="0"/>
    <x v="86"/>
    <n v="5112"/>
    <s v="19.07.2020, 00:00 Uhr"/>
    <n v="0"/>
    <n v="-9"/>
    <d v="2020-04-29T00:00:00"/>
    <n v="0"/>
    <n v="1"/>
    <n v="1"/>
    <s v="Nicht übermittelt"/>
  </r>
  <r>
    <n v="21666478"/>
    <n v="5"/>
    <s v="Nordrhein-Westfalen"/>
    <s v="SK Duisburg"/>
    <s v="A35-A59"/>
    <s v="W"/>
    <n v="1"/>
    <n v="0"/>
    <x v="86"/>
    <n v="5112"/>
    <s v="19.07.2020, 00:00 Uhr"/>
    <n v="0"/>
    <n v="-9"/>
    <d v="2020-05-04T00:00:00"/>
    <n v="0"/>
    <n v="1"/>
    <n v="1"/>
    <s v="Nicht übermittelt"/>
  </r>
  <r>
    <n v="21666479"/>
    <n v="5"/>
    <s v="Nordrhein-Westfalen"/>
    <s v="SK Duisburg"/>
    <s v="A35-A59"/>
    <s v="W"/>
    <n v="1"/>
    <n v="0"/>
    <x v="86"/>
    <n v="5112"/>
    <s v="19.07.2020, 00:00 Uhr"/>
    <n v="0"/>
    <n v="-9"/>
    <d v="2020-05-06T00:00:00"/>
    <n v="0"/>
    <n v="1"/>
    <n v="1"/>
    <s v="Nicht übermittelt"/>
  </r>
  <r>
    <n v="21666688"/>
    <n v="5"/>
    <s v="Nordrhein-Westfalen"/>
    <s v="SK Duisburg"/>
    <s v="A60-A79"/>
    <s v="M"/>
    <n v="1"/>
    <n v="1"/>
    <x v="86"/>
    <n v="5112"/>
    <s v="19.07.2020, 00:00 Uhr"/>
    <n v="0"/>
    <n v="0"/>
    <d v="2020-05-05T00:00:00"/>
    <n v="-9"/>
    <n v="0"/>
    <n v="1"/>
    <s v="Nicht übermittelt"/>
  </r>
  <r>
    <n v="21666689"/>
    <n v="5"/>
    <s v="Nordrhein-Westfalen"/>
    <s v="SK Duisburg"/>
    <s v="A60-A79"/>
    <s v="M"/>
    <n v="1"/>
    <n v="0"/>
    <x v="86"/>
    <n v="5112"/>
    <s v="19.07.2020, 00:00 Uhr"/>
    <n v="0"/>
    <n v="-9"/>
    <d v="2020-05-06T00:00:00"/>
    <n v="0"/>
    <n v="1"/>
    <n v="1"/>
    <s v="Nicht übermittelt"/>
  </r>
  <r>
    <n v="21666790"/>
    <n v="5"/>
    <s v="Nordrhein-Westfalen"/>
    <s v="SK Duisburg"/>
    <s v="A60-A79"/>
    <s v="W"/>
    <n v="1"/>
    <n v="0"/>
    <x v="86"/>
    <n v="5112"/>
    <s v="19.07.2020, 00:00 Uhr"/>
    <n v="0"/>
    <n v="-9"/>
    <d v="2020-05-02T00:00:00"/>
    <n v="0"/>
    <n v="1"/>
    <n v="1"/>
    <s v="Nicht übermittelt"/>
  </r>
  <r>
    <n v="21666854"/>
    <n v="5"/>
    <s v="Nordrhein-Westfalen"/>
    <s v="SK Duisburg"/>
    <s v="A80+"/>
    <s v="M"/>
    <n v="1"/>
    <n v="1"/>
    <x v="86"/>
    <n v="5112"/>
    <s v="19.07.2020, 00:00 Uhr"/>
    <n v="0"/>
    <n v="0"/>
    <d v="2020-05-07T00:00:00"/>
    <n v="-9"/>
    <n v="0"/>
    <n v="1"/>
    <s v="Nicht übermittelt"/>
  </r>
  <r>
    <n v="21666917"/>
    <n v="5"/>
    <s v="Nordrhein-Westfalen"/>
    <s v="SK Duisburg"/>
    <s v="A80+"/>
    <s v="W"/>
    <n v="1"/>
    <n v="0"/>
    <x v="86"/>
    <n v="5112"/>
    <s v="19.07.2020, 00:00 Uhr"/>
    <n v="0"/>
    <n v="-9"/>
    <d v="2020-05-06T00:00:00"/>
    <n v="0"/>
    <n v="1"/>
    <n v="1"/>
    <s v="Nicht übermittelt"/>
  </r>
  <r>
    <n v="21666918"/>
    <n v="5"/>
    <s v="Nordrhein-Westfalen"/>
    <s v="SK Duisburg"/>
    <s v="A80+"/>
    <s v="W"/>
    <n v="1"/>
    <n v="1"/>
    <x v="86"/>
    <n v="5112"/>
    <s v="19.07.2020, 00:00 Uhr"/>
    <n v="0"/>
    <n v="0"/>
    <d v="2020-05-06T00:00:00"/>
    <n v="-9"/>
    <n v="0"/>
    <n v="1"/>
    <s v="Nicht übermittelt"/>
  </r>
  <r>
    <n v="21667892"/>
    <n v="5"/>
    <s v="Nordrhein-Westfalen"/>
    <s v="SK Krefeld"/>
    <s v="A15-A34"/>
    <s v="M"/>
    <n v="1"/>
    <n v="0"/>
    <x v="86"/>
    <n v="5114"/>
    <s v="19.07.2020, 00:00 Uhr"/>
    <n v="0"/>
    <n v="-9"/>
    <d v="2020-05-09T00:00:00"/>
    <n v="0"/>
    <n v="1"/>
    <n v="0"/>
    <s v="Nicht übermittelt"/>
  </r>
  <r>
    <n v="21668253"/>
    <n v="5"/>
    <s v="Nordrhein-Westfalen"/>
    <s v="SK Krefeld"/>
    <s v="A35-A59"/>
    <s v="W"/>
    <n v="1"/>
    <n v="0"/>
    <x v="86"/>
    <n v="5114"/>
    <s v="19.07.2020, 00:00 Uhr"/>
    <n v="0"/>
    <n v="-9"/>
    <d v="2020-05-06T00:00:00"/>
    <n v="0"/>
    <n v="1"/>
    <n v="1"/>
    <s v="Nicht übermittelt"/>
  </r>
  <r>
    <n v="21668254"/>
    <n v="5"/>
    <s v="Nordrhein-Westfalen"/>
    <s v="SK Krefeld"/>
    <s v="A35-A59"/>
    <s v="W"/>
    <n v="1"/>
    <n v="0"/>
    <x v="86"/>
    <n v="5114"/>
    <s v="19.07.2020, 00:00 Uhr"/>
    <n v="0"/>
    <n v="-9"/>
    <d v="2020-05-09T00:00:00"/>
    <n v="0"/>
    <n v="1"/>
    <n v="0"/>
    <s v="Nicht übermittelt"/>
  </r>
  <r>
    <n v="21668452"/>
    <n v="5"/>
    <s v="Nordrhein-Westfalen"/>
    <s v="SK Mönchengladbach"/>
    <s v="A05-A14"/>
    <s v="M"/>
    <n v="1"/>
    <n v="0"/>
    <x v="86"/>
    <n v="5116"/>
    <s v="19.07.2020, 00:00 Uhr"/>
    <n v="0"/>
    <n v="-9"/>
    <d v="2020-05-06T00:00:00"/>
    <n v="0"/>
    <n v="1"/>
    <n v="1"/>
    <s v="Nicht übermittelt"/>
  </r>
  <r>
    <n v="21668531"/>
    <n v="5"/>
    <s v="Nordrhein-Westfalen"/>
    <s v="SK Mönchengladbach"/>
    <s v="A15-A34"/>
    <s v="M"/>
    <n v="1"/>
    <n v="0"/>
    <x v="86"/>
    <n v="5116"/>
    <s v="19.07.2020, 00:00 Uhr"/>
    <n v="0"/>
    <n v="-9"/>
    <d v="2020-05-09T00:00:00"/>
    <n v="0"/>
    <n v="1"/>
    <n v="0"/>
    <s v="Nicht übermittelt"/>
  </r>
  <r>
    <n v="21668634"/>
    <n v="5"/>
    <s v="Nordrhein-Westfalen"/>
    <s v="SK Mönchengladbach"/>
    <s v="A15-A34"/>
    <s v="W"/>
    <n v="1"/>
    <n v="0"/>
    <x v="86"/>
    <n v="5116"/>
    <s v="19.07.2020, 00:00 Uhr"/>
    <n v="0"/>
    <n v="-9"/>
    <d v="2020-05-04T00:00:00"/>
    <n v="0"/>
    <n v="1"/>
    <n v="1"/>
    <s v="Nicht übermittelt"/>
  </r>
  <r>
    <n v="21668635"/>
    <n v="5"/>
    <s v="Nordrhein-Westfalen"/>
    <s v="SK Mönchengladbach"/>
    <s v="A15-A34"/>
    <s v="W"/>
    <n v="1"/>
    <n v="0"/>
    <x v="86"/>
    <n v="5116"/>
    <s v="19.07.2020, 00:00 Uhr"/>
    <n v="0"/>
    <n v="-9"/>
    <d v="2020-05-06T00:00:00"/>
    <n v="0"/>
    <n v="1"/>
    <n v="1"/>
    <s v="Nicht übermittelt"/>
  </r>
  <r>
    <n v="21668868"/>
    <n v="5"/>
    <s v="Nordrhein-Westfalen"/>
    <s v="SK Mönchengladbach"/>
    <s v="A35-A59"/>
    <s v="W"/>
    <n v="1"/>
    <n v="0"/>
    <x v="86"/>
    <n v="5116"/>
    <s v="19.07.2020, 00:00 Uhr"/>
    <n v="0"/>
    <n v="-9"/>
    <d v="2020-05-07T00:00:00"/>
    <n v="0"/>
    <n v="1"/>
    <n v="1"/>
    <s v="Nicht übermittelt"/>
  </r>
  <r>
    <n v="21668953"/>
    <n v="5"/>
    <s v="Nordrhein-Westfalen"/>
    <s v="SK Mönchengladbach"/>
    <s v="A60-A79"/>
    <s v="M"/>
    <n v="1"/>
    <n v="0"/>
    <x v="86"/>
    <n v="5116"/>
    <s v="19.07.2020, 00:00 Uhr"/>
    <n v="0"/>
    <n v="-9"/>
    <d v="2020-05-06T00:00:00"/>
    <n v="0"/>
    <n v="1"/>
    <n v="1"/>
    <s v="Nicht übermittelt"/>
  </r>
  <r>
    <n v="21669052"/>
    <n v="5"/>
    <s v="Nordrhein-Westfalen"/>
    <s v="SK Mönchengladbach"/>
    <s v="A80+"/>
    <s v="M"/>
    <n v="1"/>
    <n v="0"/>
    <x v="86"/>
    <n v="5116"/>
    <s v="19.07.2020, 00:00 Uhr"/>
    <n v="0"/>
    <n v="-9"/>
    <d v="2020-05-07T00:00:00"/>
    <n v="0"/>
    <n v="1"/>
    <n v="1"/>
    <s v="Nicht übermittelt"/>
  </r>
  <r>
    <n v="21669436"/>
    <n v="5"/>
    <s v="Nordrhein-Westfalen"/>
    <s v="SK Oberhausen"/>
    <s v="A15-A34"/>
    <s v="M"/>
    <n v="1"/>
    <n v="0"/>
    <x v="86"/>
    <n v="5119"/>
    <s v="19.07.2020, 00:00 Uhr"/>
    <n v="0"/>
    <n v="-9"/>
    <d v="2020-04-27T00:00:00"/>
    <n v="0"/>
    <n v="1"/>
    <n v="1"/>
    <s v="Nicht übermittelt"/>
  </r>
  <r>
    <n v="21669697"/>
    <n v="5"/>
    <s v="Nordrhein-Westfalen"/>
    <s v="SK Oberhausen"/>
    <s v="A80+"/>
    <s v="W"/>
    <n v="1"/>
    <n v="0"/>
    <x v="86"/>
    <n v="5119"/>
    <s v="19.07.2020, 00:00 Uhr"/>
    <n v="0"/>
    <n v="-9"/>
    <d v="2020-05-09T00:00:00"/>
    <n v="0"/>
    <n v="1"/>
    <n v="0"/>
    <s v="Nicht übermittelt"/>
  </r>
  <r>
    <n v="21670150"/>
    <n v="5"/>
    <s v="Nordrhein-Westfalen"/>
    <s v="SK Solingen"/>
    <s v="A35-A59"/>
    <s v="W"/>
    <n v="1"/>
    <n v="0"/>
    <x v="86"/>
    <n v="5122"/>
    <s v="19.07.2020, 00:00 Uhr"/>
    <n v="0"/>
    <n v="-9"/>
    <d v="2020-04-21T00:00:00"/>
    <n v="0"/>
    <n v="1"/>
    <n v="1"/>
    <s v="Nicht übermittelt"/>
  </r>
  <r>
    <n v="21670343"/>
    <n v="5"/>
    <s v="Nordrhein-Westfalen"/>
    <s v="SK Wuppertal"/>
    <s v="A15-A34"/>
    <s v="M"/>
    <n v="3"/>
    <n v="0"/>
    <x v="86"/>
    <n v="5124"/>
    <s v="19.07.2020, 00:00 Uhr"/>
    <n v="0"/>
    <n v="-9"/>
    <d v="2020-05-09T00:00:00"/>
    <n v="0"/>
    <n v="3"/>
    <n v="0"/>
    <s v="Nicht übermittelt"/>
  </r>
  <r>
    <n v="21670461"/>
    <n v="5"/>
    <s v="Nordrhein-Westfalen"/>
    <s v="SK Wuppertal"/>
    <s v="A15-A34"/>
    <s v="W"/>
    <n v="1"/>
    <n v="0"/>
    <x v="86"/>
    <n v="5124"/>
    <s v="19.07.2020, 00:00 Uhr"/>
    <n v="0"/>
    <n v="-9"/>
    <d v="2020-05-06T00:00:00"/>
    <n v="0"/>
    <n v="1"/>
    <n v="1"/>
    <s v="Nicht übermittelt"/>
  </r>
  <r>
    <n v="21670605"/>
    <n v="5"/>
    <s v="Nordrhein-Westfalen"/>
    <s v="SK Wuppertal"/>
    <s v="A35-A59"/>
    <s v="M"/>
    <n v="1"/>
    <n v="0"/>
    <x v="86"/>
    <n v="5124"/>
    <s v="19.07.2020, 00:00 Uhr"/>
    <n v="0"/>
    <n v="-9"/>
    <d v="2020-05-02T00:00:00"/>
    <n v="0"/>
    <n v="1"/>
    <n v="1"/>
    <s v="Nicht übermittelt"/>
  </r>
  <r>
    <n v="21670606"/>
    <n v="5"/>
    <s v="Nordrhein-Westfalen"/>
    <s v="SK Wuppertal"/>
    <s v="A35-A59"/>
    <s v="M"/>
    <n v="1"/>
    <n v="0"/>
    <x v="86"/>
    <n v="5124"/>
    <s v="19.07.2020, 00:00 Uhr"/>
    <n v="0"/>
    <n v="-9"/>
    <d v="2020-05-05T00:00:00"/>
    <n v="0"/>
    <n v="1"/>
    <n v="1"/>
    <s v="Nicht übermittelt"/>
  </r>
  <r>
    <n v="21670607"/>
    <n v="5"/>
    <s v="Nordrhein-Westfalen"/>
    <s v="SK Wuppertal"/>
    <s v="A35-A59"/>
    <s v="M"/>
    <n v="1"/>
    <n v="1"/>
    <x v="86"/>
    <n v="5124"/>
    <s v="19.07.2020, 00:00 Uhr"/>
    <n v="0"/>
    <n v="0"/>
    <d v="2020-05-06T00:00:00"/>
    <n v="-9"/>
    <n v="0"/>
    <n v="1"/>
    <s v="Nicht übermittelt"/>
  </r>
  <r>
    <n v="21671966"/>
    <n v="5"/>
    <s v="Nordrhein-Westfalen"/>
    <s v="LK Mettmann"/>
    <s v="A15-A34"/>
    <s v="W"/>
    <n v="1"/>
    <n v="0"/>
    <x v="86"/>
    <n v="5158"/>
    <s v="19.07.2020, 00:00 Uhr"/>
    <n v="0"/>
    <n v="-9"/>
    <d v="2020-05-04T00:00:00"/>
    <n v="0"/>
    <n v="1"/>
    <n v="1"/>
    <s v="Nicht übermittelt"/>
  </r>
  <r>
    <n v="21672358"/>
    <n v="5"/>
    <s v="Nordrhein-Westfalen"/>
    <s v="LK Mettmann"/>
    <s v="A35-A59"/>
    <s v="W"/>
    <n v="1"/>
    <n v="0"/>
    <x v="86"/>
    <n v="5158"/>
    <s v="19.07.2020, 00:00 Uhr"/>
    <n v="0"/>
    <n v="-9"/>
    <d v="2020-05-09T00:00:00"/>
    <n v="0"/>
    <n v="1"/>
    <n v="0"/>
    <s v="Nicht übermittelt"/>
  </r>
  <r>
    <n v="21672605"/>
    <n v="5"/>
    <s v="Nordrhein-Westfalen"/>
    <s v="LK Mettmann"/>
    <s v="A60-A79"/>
    <s v="W"/>
    <n v="1"/>
    <n v="0"/>
    <x v="86"/>
    <n v="5158"/>
    <s v="19.07.2020, 00:00 Uhr"/>
    <n v="0"/>
    <n v="-9"/>
    <d v="2020-05-09T00:00:00"/>
    <n v="0"/>
    <n v="1"/>
    <n v="0"/>
    <s v="Nicht übermittelt"/>
  </r>
  <r>
    <n v="21672842"/>
    <n v="5"/>
    <s v="Nordrhein-Westfalen"/>
    <s v="LK Rhein-Kreis Neuss"/>
    <s v="A15-A34"/>
    <s v="M"/>
    <n v="1"/>
    <n v="0"/>
    <x v="86"/>
    <n v="5162"/>
    <s v="19.07.2020, 00:00 Uhr"/>
    <n v="0"/>
    <n v="-9"/>
    <d v="2020-05-09T00:00:00"/>
    <n v="0"/>
    <n v="1"/>
    <n v="0"/>
    <s v="Nicht übermittelt"/>
  </r>
  <r>
    <n v="21673069"/>
    <n v="5"/>
    <s v="Nordrhein-Westfalen"/>
    <s v="LK Rhein-Kreis Neuss"/>
    <s v="A35-A59"/>
    <s v="M"/>
    <n v="1"/>
    <n v="0"/>
    <x v="86"/>
    <n v="5162"/>
    <s v="19.07.2020, 00:00 Uhr"/>
    <n v="0"/>
    <n v="-9"/>
    <d v="2020-04-27T00:00:00"/>
    <n v="0"/>
    <n v="1"/>
    <n v="1"/>
    <s v="Nicht übermittelt"/>
  </r>
  <r>
    <n v="21673070"/>
    <n v="5"/>
    <s v="Nordrhein-Westfalen"/>
    <s v="LK Rhein-Kreis Neuss"/>
    <s v="A35-A59"/>
    <s v="M"/>
    <n v="1"/>
    <n v="0"/>
    <x v="86"/>
    <n v="5162"/>
    <s v="19.07.2020, 00:00 Uhr"/>
    <n v="0"/>
    <n v="-9"/>
    <d v="2020-05-04T00:00:00"/>
    <n v="0"/>
    <n v="1"/>
    <n v="1"/>
    <s v="Nicht übermittelt"/>
  </r>
  <r>
    <n v="21673219"/>
    <n v="5"/>
    <s v="Nordrhein-Westfalen"/>
    <s v="LK Rhein-Kreis Neuss"/>
    <s v="A35-A59"/>
    <s v="W"/>
    <n v="1"/>
    <n v="0"/>
    <x v="86"/>
    <n v="5162"/>
    <s v="19.07.2020, 00:00 Uhr"/>
    <n v="0"/>
    <n v="-9"/>
    <d v="2020-04-25T00:00:00"/>
    <n v="0"/>
    <n v="1"/>
    <n v="1"/>
    <s v="Nicht übermittelt"/>
  </r>
  <r>
    <n v="21673220"/>
    <n v="5"/>
    <s v="Nordrhein-Westfalen"/>
    <s v="LK Rhein-Kreis Neuss"/>
    <s v="A35-A59"/>
    <s v="W"/>
    <n v="1"/>
    <n v="0"/>
    <x v="86"/>
    <n v="5162"/>
    <s v="19.07.2020, 00:00 Uhr"/>
    <n v="0"/>
    <n v="-9"/>
    <d v="2020-05-02T00:00:00"/>
    <n v="0"/>
    <n v="1"/>
    <n v="1"/>
    <s v="Nicht übermittelt"/>
  </r>
  <r>
    <n v="21673317"/>
    <n v="5"/>
    <s v="Nordrhein-Westfalen"/>
    <s v="LK Rhein-Kreis Neuss"/>
    <s v="A60-A79"/>
    <s v="M"/>
    <n v="1"/>
    <n v="0"/>
    <x v="86"/>
    <n v="5162"/>
    <s v="19.07.2020, 00:00 Uhr"/>
    <n v="0"/>
    <n v="-9"/>
    <d v="2020-05-06T00:00:00"/>
    <n v="0"/>
    <n v="1"/>
    <n v="1"/>
    <s v="Nicht übermittelt"/>
  </r>
  <r>
    <n v="21673528"/>
    <n v="5"/>
    <s v="Nordrhein-Westfalen"/>
    <s v="LK Viersen"/>
    <s v="A15-A34"/>
    <s v="M"/>
    <n v="1"/>
    <n v="0"/>
    <x v="86"/>
    <n v="5166"/>
    <s v="19.07.2020, 00:00 Uhr"/>
    <n v="0"/>
    <n v="-9"/>
    <d v="2020-05-09T00:00:00"/>
    <n v="0"/>
    <n v="1"/>
    <n v="0"/>
    <s v="Nicht übermittelt"/>
  </r>
  <r>
    <n v="21673596"/>
    <n v="5"/>
    <s v="Nordrhein-Westfalen"/>
    <s v="LK Viersen"/>
    <s v="A15-A34"/>
    <s v="W"/>
    <n v="1"/>
    <n v="0"/>
    <x v="86"/>
    <n v="5166"/>
    <s v="19.07.2020, 00:00 Uhr"/>
    <n v="0"/>
    <n v="-9"/>
    <d v="2020-05-09T00:00:00"/>
    <n v="0"/>
    <n v="1"/>
    <n v="0"/>
    <s v="Nicht übermittelt"/>
  </r>
  <r>
    <n v="21673707"/>
    <n v="5"/>
    <s v="Nordrhein-Westfalen"/>
    <s v="LK Viersen"/>
    <s v="A35-A59"/>
    <s v="M"/>
    <n v="1"/>
    <n v="0"/>
    <x v="86"/>
    <n v="5166"/>
    <s v="19.07.2020, 00:00 Uhr"/>
    <n v="0"/>
    <n v="-9"/>
    <d v="2020-05-09T00:00:00"/>
    <n v="0"/>
    <n v="1"/>
    <n v="0"/>
    <s v="Nicht übermittelt"/>
  </r>
  <r>
    <n v="21673839"/>
    <n v="5"/>
    <s v="Nordrhein-Westfalen"/>
    <s v="LK Viersen"/>
    <s v="A35-A59"/>
    <s v="W"/>
    <n v="1"/>
    <n v="0"/>
    <x v="86"/>
    <n v="5166"/>
    <s v="19.07.2020, 00:00 Uhr"/>
    <n v="0"/>
    <n v="-9"/>
    <d v="2020-05-07T00:00:00"/>
    <n v="0"/>
    <n v="1"/>
    <n v="1"/>
    <s v="Nicht übermittelt"/>
  </r>
  <r>
    <n v="21673840"/>
    <n v="5"/>
    <s v="Nordrhein-Westfalen"/>
    <s v="LK Viersen"/>
    <s v="A35-A59"/>
    <s v="W"/>
    <n v="1"/>
    <n v="0"/>
    <x v="86"/>
    <n v="5166"/>
    <s v="19.07.2020, 00:00 Uhr"/>
    <n v="0"/>
    <n v="-9"/>
    <d v="2020-05-09T00:00:00"/>
    <n v="0"/>
    <n v="1"/>
    <n v="0"/>
    <s v="Nicht übermittelt"/>
  </r>
  <r>
    <n v="21673897"/>
    <n v="5"/>
    <s v="Nordrhein-Westfalen"/>
    <s v="LK Viersen"/>
    <s v="A60-A79"/>
    <s v="M"/>
    <n v="1"/>
    <n v="1"/>
    <x v="86"/>
    <n v="5166"/>
    <s v="19.07.2020, 00:00 Uhr"/>
    <n v="0"/>
    <n v="0"/>
    <d v="2020-04-28T00:00:00"/>
    <n v="-9"/>
    <n v="0"/>
    <n v="1"/>
    <s v="Nicht übermittelt"/>
  </r>
  <r>
    <n v="21673941"/>
    <n v="5"/>
    <s v="Nordrhein-Westfalen"/>
    <s v="LK Viersen"/>
    <s v="A60-A79"/>
    <s v="W"/>
    <n v="1"/>
    <n v="0"/>
    <x v="86"/>
    <n v="5166"/>
    <s v="19.07.2020, 00:00 Uhr"/>
    <n v="0"/>
    <n v="-9"/>
    <d v="2020-05-09T00:00:00"/>
    <n v="0"/>
    <n v="1"/>
    <n v="0"/>
    <s v="Nicht übermittelt"/>
  </r>
  <r>
    <n v="21674019"/>
    <n v="5"/>
    <s v="Nordrhein-Westfalen"/>
    <s v="LK Viersen"/>
    <s v="A80+"/>
    <s v="W"/>
    <n v="1"/>
    <n v="1"/>
    <x v="86"/>
    <n v="5166"/>
    <s v="19.07.2020, 00:00 Uhr"/>
    <n v="0"/>
    <n v="0"/>
    <d v="2020-05-07T00:00:00"/>
    <n v="-9"/>
    <n v="0"/>
    <n v="1"/>
    <s v="Nicht übermittelt"/>
  </r>
  <r>
    <n v="21674020"/>
    <n v="5"/>
    <s v="Nordrhein-Westfalen"/>
    <s v="LK Viersen"/>
    <s v="A80+"/>
    <s v="W"/>
    <n v="1"/>
    <n v="0"/>
    <x v="86"/>
    <n v="5166"/>
    <s v="19.07.2020, 00:00 Uhr"/>
    <n v="0"/>
    <n v="-9"/>
    <d v="2020-05-09T00:00:00"/>
    <n v="0"/>
    <n v="1"/>
    <n v="0"/>
    <s v="Nicht übermittelt"/>
  </r>
  <r>
    <n v="21674037"/>
    <n v="5"/>
    <s v="Nordrhein-Westfalen"/>
    <s v="LK Wesel"/>
    <s v="A00-A04"/>
    <s v="W"/>
    <n v="1"/>
    <n v="0"/>
    <x v="86"/>
    <n v="5170"/>
    <s v="19.07.2020, 00:00 Uhr"/>
    <n v="0"/>
    <n v="-9"/>
    <d v="2020-05-07T00:00:00"/>
    <n v="0"/>
    <n v="1"/>
    <n v="1"/>
    <s v="Nicht übermittelt"/>
  </r>
  <r>
    <n v="21674104"/>
    <n v="5"/>
    <s v="Nordrhein-Westfalen"/>
    <s v="LK Wesel"/>
    <s v="A15-A34"/>
    <s v="M"/>
    <n v="1"/>
    <n v="0"/>
    <x v="86"/>
    <n v="5170"/>
    <s v="19.07.2020, 00:00 Uhr"/>
    <n v="0"/>
    <n v="-9"/>
    <d v="2020-05-09T00:00:00"/>
    <n v="0"/>
    <n v="1"/>
    <n v="0"/>
    <s v="Nicht übermittelt"/>
  </r>
  <r>
    <n v="21674207"/>
    <n v="5"/>
    <s v="Nordrhein-Westfalen"/>
    <s v="LK Wesel"/>
    <s v="A15-A34"/>
    <s v="W"/>
    <n v="1"/>
    <n v="0"/>
    <x v="86"/>
    <n v="5170"/>
    <s v="19.07.2020, 00:00 Uhr"/>
    <n v="0"/>
    <n v="-9"/>
    <d v="2020-05-08T00:00:00"/>
    <n v="0"/>
    <n v="1"/>
    <n v="1"/>
    <s v="Nicht übermittelt"/>
  </r>
  <r>
    <n v="21674519"/>
    <n v="5"/>
    <s v="Nordrhein-Westfalen"/>
    <s v="LK Wesel"/>
    <s v="A35-A59"/>
    <s v="W"/>
    <n v="1"/>
    <n v="0"/>
    <x v="86"/>
    <n v="5170"/>
    <s v="19.07.2020, 00:00 Uhr"/>
    <n v="0"/>
    <n v="-9"/>
    <d v="2020-05-09T00:00:00"/>
    <n v="0"/>
    <n v="1"/>
    <n v="0"/>
    <s v="Nicht übermittelt"/>
  </r>
  <r>
    <n v="21674714"/>
    <n v="5"/>
    <s v="Nordrhein-Westfalen"/>
    <s v="LK Wesel"/>
    <s v="A60-A79"/>
    <s v="W"/>
    <n v="1"/>
    <n v="0"/>
    <x v="86"/>
    <n v="5170"/>
    <s v="19.07.2020, 00:00 Uhr"/>
    <n v="0"/>
    <n v="-9"/>
    <d v="2020-05-03T00:00:00"/>
    <n v="0"/>
    <n v="1"/>
    <n v="1"/>
    <s v="Nicht übermittelt"/>
  </r>
  <r>
    <n v="21676061"/>
    <n v="5"/>
    <s v="Nordrhein-Westfalen"/>
    <s v="SK Köln"/>
    <s v="A15-A34"/>
    <s v="W"/>
    <n v="1"/>
    <n v="0"/>
    <x v="86"/>
    <n v="5315"/>
    <s v="19.07.2020, 00:00 Uhr"/>
    <n v="0"/>
    <n v="-9"/>
    <d v="2020-05-09T00:00:00"/>
    <n v="0"/>
    <n v="1"/>
    <n v="0"/>
    <s v="Nicht übermittelt"/>
  </r>
  <r>
    <n v="21676833"/>
    <n v="5"/>
    <s v="Nordrhein-Westfalen"/>
    <s v="SK Köln"/>
    <s v="A35-A59"/>
    <s v="W"/>
    <n v="1"/>
    <n v="0"/>
    <x v="86"/>
    <n v="5315"/>
    <s v="19.07.2020, 00:00 Uhr"/>
    <n v="0"/>
    <n v="-9"/>
    <d v="2020-05-09T00:00:00"/>
    <n v="0"/>
    <n v="1"/>
    <n v="0"/>
    <s v="Nicht übermittelt"/>
  </r>
  <r>
    <n v="21677024"/>
    <n v="5"/>
    <s v="Nordrhein-Westfalen"/>
    <s v="SK Köln"/>
    <s v="A60-A79"/>
    <s v="M"/>
    <n v="1"/>
    <n v="0"/>
    <x v="86"/>
    <n v="5315"/>
    <s v="19.07.2020, 00:00 Uhr"/>
    <n v="0"/>
    <n v="-9"/>
    <d v="2020-05-09T00:00:00"/>
    <n v="0"/>
    <n v="1"/>
    <n v="0"/>
    <s v="Nicht übermittelt"/>
  </r>
  <r>
    <n v="21677502"/>
    <n v="5"/>
    <s v="Nordrhein-Westfalen"/>
    <s v="SK Leverkusen"/>
    <s v="A35-A59"/>
    <s v="M"/>
    <n v="1"/>
    <n v="0"/>
    <x v="86"/>
    <n v="5316"/>
    <s v="19.07.2020, 00:00 Uhr"/>
    <n v="0"/>
    <n v="-9"/>
    <d v="2020-05-07T00:00:00"/>
    <n v="0"/>
    <n v="1"/>
    <n v="1"/>
    <s v="Nicht übermittelt"/>
  </r>
  <r>
    <n v="21677558"/>
    <n v="5"/>
    <s v="Nordrhein-Westfalen"/>
    <s v="SK Leverkusen"/>
    <s v="A35-A59"/>
    <s v="W"/>
    <n v="1"/>
    <n v="0"/>
    <x v="86"/>
    <n v="5316"/>
    <s v="19.07.2020, 00:00 Uhr"/>
    <n v="0"/>
    <n v="-9"/>
    <d v="2020-05-09T00:00:00"/>
    <n v="0"/>
    <n v="1"/>
    <n v="0"/>
    <s v="Nicht übermittelt"/>
  </r>
  <r>
    <n v="21677650"/>
    <n v="5"/>
    <s v="Nordrhein-Westfalen"/>
    <s v="StadtRegion Aachen"/>
    <s v="A00-A04"/>
    <s v="W"/>
    <n v="1"/>
    <n v="0"/>
    <x v="86"/>
    <n v="5334"/>
    <s v="19.07.2020, 00:00 Uhr"/>
    <n v="0"/>
    <n v="-9"/>
    <d v="2020-05-03T00:00:00"/>
    <n v="0"/>
    <n v="1"/>
    <n v="1"/>
    <s v="Nicht übermittelt"/>
  </r>
  <r>
    <n v="21678084"/>
    <n v="5"/>
    <s v="Nordrhein-Westfalen"/>
    <s v="StadtRegion Aachen"/>
    <s v="A15-A34"/>
    <s v="W"/>
    <n v="1"/>
    <n v="0"/>
    <x v="86"/>
    <n v="5334"/>
    <s v="19.07.2020, 00:00 Uhr"/>
    <n v="0"/>
    <n v="-9"/>
    <d v="2020-05-06T00:00:00"/>
    <n v="0"/>
    <n v="1"/>
    <n v="1"/>
    <s v="Nicht übermittelt"/>
  </r>
  <r>
    <n v="21678085"/>
    <n v="5"/>
    <s v="Nordrhein-Westfalen"/>
    <s v="StadtRegion Aachen"/>
    <s v="A15-A34"/>
    <s v="W"/>
    <n v="1"/>
    <n v="0"/>
    <x v="86"/>
    <n v="5334"/>
    <s v="19.07.2020, 00:00 Uhr"/>
    <n v="0"/>
    <n v="-9"/>
    <d v="2020-05-07T00:00:00"/>
    <n v="0"/>
    <n v="1"/>
    <n v="1"/>
    <s v="Nicht übermittelt"/>
  </r>
  <r>
    <n v="21678086"/>
    <n v="5"/>
    <s v="Nordrhein-Westfalen"/>
    <s v="StadtRegion Aachen"/>
    <s v="A15-A34"/>
    <s v="W"/>
    <n v="1"/>
    <n v="0"/>
    <x v="86"/>
    <n v="5334"/>
    <s v="19.07.2020, 00:00 Uhr"/>
    <n v="0"/>
    <n v="-9"/>
    <d v="2020-05-09T00:00:00"/>
    <n v="0"/>
    <n v="1"/>
    <n v="1"/>
    <s v="Nicht übermittelt"/>
  </r>
  <r>
    <n v="21678821"/>
    <n v="5"/>
    <s v="Nordrhein-Westfalen"/>
    <s v="StadtRegion Aachen"/>
    <s v="A60-A79"/>
    <s v="M"/>
    <n v="1"/>
    <n v="0"/>
    <x v="86"/>
    <n v="5334"/>
    <s v="19.07.2020, 00:00 Uhr"/>
    <n v="0"/>
    <n v="-9"/>
    <d v="2020-05-06T00:00:00"/>
    <n v="0"/>
    <n v="1"/>
    <n v="1"/>
    <s v="Nicht übermittelt"/>
  </r>
  <r>
    <n v="21679825"/>
    <n v="5"/>
    <s v="Nordrhein-Westfalen"/>
    <s v="LK Rhein-Erft-Kreis"/>
    <s v="A15-A34"/>
    <s v="M"/>
    <n v="1"/>
    <n v="0"/>
    <x v="86"/>
    <n v="5362"/>
    <s v="19.07.2020, 00:00 Uhr"/>
    <n v="0"/>
    <n v="-9"/>
    <d v="2020-05-06T00:00:00"/>
    <n v="0"/>
    <n v="1"/>
    <n v="1"/>
    <s v="Nicht übermittelt"/>
  </r>
  <r>
    <n v="21679929"/>
    <n v="5"/>
    <s v="Nordrhein-Westfalen"/>
    <s v="LK Rhein-Erft-Kreis"/>
    <s v="A15-A34"/>
    <s v="W"/>
    <n v="1"/>
    <n v="0"/>
    <x v="86"/>
    <n v="5362"/>
    <s v="19.07.2020, 00:00 Uhr"/>
    <n v="0"/>
    <n v="-9"/>
    <d v="2020-05-05T00:00:00"/>
    <n v="0"/>
    <n v="1"/>
    <n v="1"/>
    <s v="Nicht übermittelt"/>
  </r>
  <r>
    <n v="21683152"/>
    <n v="5"/>
    <s v="Nordrhein-Westfalen"/>
    <s v="LK Rheinisch-Bergischer Kreis"/>
    <s v="A15-A34"/>
    <s v="M"/>
    <n v="1"/>
    <n v="0"/>
    <x v="86"/>
    <n v="5378"/>
    <s v="19.07.2020, 00:00 Uhr"/>
    <n v="0"/>
    <n v="-9"/>
    <d v="2020-05-06T00:00:00"/>
    <n v="0"/>
    <n v="1"/>
    <n v="1"/>
    <s v="Nicht übermittelt"/>
  </r>
  <r>
    <n v="21683545"/>
    <n v="5"/>
    <s v="Nordrhein-Westfalen"/>
    <s v="LK Rhein-Sieg-Kreis"/>
    <s v="A00-A04"/>
    <s v="M"/>
    <n v="1"/>
    <n v="0"/>
    <x v="86"/>
    <n v="5382"/>
    <s v="19.07.2020, 00:00 Uhr"/>
    <n v="0"/>
    <n v="-9"/>
    <d v="2020-05-06T00:00:00"/>
    <n v="0"/>
    <n v="1"/>
    <n v="1"/>
    <s v="Nicht übermittelt"/>
  </r>
  <r>
    <n v="21683818"/>
    <n v="5"/>
    <s v="Nordrhein-Westfalen"/>
    <s v="LK Rhein-Sieg-Kreis"/>
    <s v="A15-A34"/>
    <s v="W"/>
    <n v="1"/>
    <n v="0"/>
    <x v="86"/>
    <n v="5382"/>
    <s v="19.07.2020, 00:00 Uhr"/>
    <n v="0"/>
    <n v="-9"/>
    <d v="2020-05-04T00:00:00"/>
    <n v="0"/>
    <n v="1"/>
    <n v="1"/>
    <s v="Nicht übermittelt"/>
  </r>
  <r>
    <n v="21684240"/>
    <n v="5"/>
    <s v="Nordrhein-Westfalen"/>
    <s v="LK Rhein-Sieg-Kreis"/>
    <s v="A35-A59"/>
    <s v="W"/>
    <n v="1"/>
    <n v="0"/>
    <x v="86"/>
    <n v="5382"/>
    <s v="19.07.2020, 00:00 Uhr"/>
    <n v="0"/>
    <n v="-9"/>
    <d v="2020-05-04T00:00:00"/>
    <n v="0"/>
    <n v="1"/>
    <n v="1"/>
    <s v="Nicht übermittelt"/>
  </r>
  <r>
    <n v="21684241"/>
    <n v="5"/>
    <s v="Nordrhein-Westfalen"/>
    <s v="LK Rhein-Sieg-Kreis"/>
    <s v="A35-A59"/>
    <s v="W"/>
    <n v="1"/>
    <n v="0"/>
    <x v="86"/>
    <n v="5382"/>
    <s v="19.07.2020, 00:00 Uhr"/>
    <n v="0"/>
    <n v="-9"/>
    <d v="2020-05-05T00:00:00"/>
    <n v="0"/>
    <n v="1"/>
    <n v="1"/>
    <s v="Nicht übermittelt"/>
  </r>
  <r>
    <n v="21684242"/>
    <n v="5"/>
    <s v="Nordrhein-Westfalen"/>
    <s v="LK Rhein-Sieg-Kreis"/>
    <s v="A35-A59"/>
    <s v="W"/>
    <n v="1"/>
    <n v="0"/>
    <x v="86"/>
    <n v="5382"/>
    <s v="19.07.2020, 00:00 Uhr"/>
    <n v="0"/>
    <n v="-9"/>
    <d v="2020-05-08T00:00:00"/>
    <n v="0"/>
    <n v="1"/>
    <n v="1"/>
    <s v="Nicht übermittelt"/>
  </r>
  <r>
    <n v="21684372"/>
    <n v="5"/>
    <s v="Nordrhein-Westfalen"/>
    <s v="LK Rhein-Sieg-Kreis"/>
    <s v="A60-A79"/>
    <s v="M"/>
    <n v="1"/>
    <n v="0"/>
    <x v="86"/>
    <n v="5382"/>
    <s v="19.07.2020, 00:00 Uhr"/>
    <n v="0"/>
    <n v="-9"/>
    <d v="2020-05-07T00:00:00"/>
    <n v="0"/>
    <n v="1"/>
    <n v="1"/>
    <s v="Nicht übermittelt"/>
  </r>
  <r>
    <n v="21684373"/>
    <n v="5"/>
    <s v="Nordrhein-Westfalen"/>
    <s v="LK Rhein-Sieg-Kreis"/>
    <s v="A60-A79"/>
    <s v="M"/>
    <n v="1"/>
    <n v="0"/>
    <x v="86"/>
    <n v="5382"/>
    <s v="19.07.2020, 00:00 Uhr"/>
    <n v="0"/>
    <n v="-9"/>
    <d v="2020-05-09T00:00:00"/>
    <n v="0"/>
    <n v="1"/>
    <n v="0"/>
    <s v="Nicht übermittelt"/>
  </r>
  <r>
    <n v="21684797"/>
    <n v="5"/>
    <s v="Nordrhein-Westfalen"/>
    <s v="SK Bottrop"/>
    <s v="A60-A79"/>
    <s v="W"/>
    <n v="1"/>
    <n v="0"/>
    <x v="86"/>
    <n v="5512"/>
    <s v="19.07.2020, 00:00 Uhr"/>
    <n v="0"/>
    <n v="-9"/>
    <d v="2020-05-09T00:00:00"/>
    <n v="0"/>
    <n v="1"/>
    <n v="0"/>
    <s v="Nicht übermittelt"/>
  </r>
  <r>
    <n v="21685587"/>
    <n v="5"/>
    <s v="Nordrhein-Westfalen"/>
    <s v="SK Münster"/>
    <s v="A15-A34"/>
    <s v="W"/>
    <n v="1"/>
    <n v="0"/>
    <x v="86"/>
    <n v="5515"/>
    <s v="19.07.2020, 00:00 Uhr"/>
    <n v="0"/>
    <n v="-9"/>
    <d v="2020-05-09T00:00:00"/>
    <n v="0"/>
    <n v="1"/>
    <n v="0"/>
    <s v="Nicht übermittelt"/>
  </r>
  <r>
    <n v="21685726"/>
    <n v="5"/>
    <s v="Nordrhein-Westfalen"/>
    <s v="SK Münster"/>
    <s v="A35-A59"/>
    <s v="M"/>
    <n v="1"/>
    <n v="0"/>
    <x v="86"/>
    <n v="5515"/>
    <s v="19.07.2020, 00:00 Uhr"/>
    <n v="0"/>
    <n v="-9"/>
    <d v="2020-05-09T00:00:00"/>
    <n v="0"/>
    <n v="1"/>
    <n v="0"/>
    <s v="Nicht übermittelt"/>
  </r>
  <r>
    <n v="21686092"/>
    <n v="5"/>
    <s v="Nordrhein-Westfalen"/>
    <s v="LK Borken"/>
    <s v="A15-A34"/>
    <s v="M"/>
    <n v="2"/>
    <n v="0"/>
    <x v="86"/>
    <n v="5554"/>
    <s v="19.07.2020, 00:00 Uhr"/>
    <n v="0"/>
    <n v="-9"/>
    <d v="2020-05-09T00:00:00"/>
    <n v="0"/>
    <n v="2"/>
    <n v="0"/>
    <s v="Nicht übermittelt"/>
  </r>
  <r>
    <n v="21686214"/>
    <n v="5"/>
    <s v="Nordrhein-Westfalen"/>
    <s v="LK Borken"/>
    <s v="A15-A34"/>
    <s v="W"/>
    <n v="1"/>
    <n v="0"/>
    <x v="86"/>
    <n v="5554"/>
    <s v="19.07.2020, 00:00 Uhr"/>
    <n v="0"/>
    <n v="-9"/>
    <d v="2020-05-06T00:00:00"/>
    <n v="0"/>
    <n v="1"/>
    <n v="1"/>
    <s v="Nicht übermittelt"/>
  </r>
  <r>
    <n v="21686387"/>
    <n v="5"/>
    <s v="Nordrhein-Westfalen"/>
    <s v="LK Borken"/>
    <s v="A35-A59"/>
    <s v="M"/>
    <n v="1"/>
    <n v="0"/>
    <x v="86"/>
    <n v="5554"/>
    <s v="19.07.2020, 00:00 Uhr"/>
    <n v="0"/>
    <n v="-9"/>
    <d v="2020-05-07T00:00:00"/>
    <n v="0"/>
    <n v="1"/>
    <n v="1"/>
    <s v="Nicht übermittelt"/>
  </r>
  <r>
    <n v="21686388"/>
    <n v="5"/>
    <s v="Nordrhein-Westfalen"/>
    <s v="LK Borken"/>
    <s v="A35-A59"/>
    <s v="M"/>
    <n v="1"/>
    <n v="0"/>
    <x v="86"/>
    <n v="5554"/>
    <s v="19.07.2020, 00:00 Uhr"/>
    <n v="0"/>
    <n v="-9"/>
    <d v="2020-05-08T00:00:00"/>
    <n v="0"/>
    <n v="1"/>
    <n v="1"/>
    <s v="Nicht übermittelt"/>
  </r>
  <r>
    <n v="21686389"/>
    <n v="5"/>
    <s v="Nordrhein-Westfalen"/>
    <s v="LK Borken"/>
    <s v="A35-A59"/>
    <s v="M"/>
    <n v="7"/>
    <n v="0"/>
    <x v="86"/>
    <n v="5554"/>
    <s v="19.07.2020, 00:00 Uhr"/>
    <n v="0"/>
    <n v="-9"/>
    <d v="2020-05-09T00:00:00"/>
    <n v="0"/>
    <n v="7"/>
    <n v="0"/>
    <s v="Nicht übermittelt"/>
  </r>
  <r>
    <n v="21686562"/>
    <n v="5"/>
    <s v="Nordrhein-Westfalen"/>
    <s v="LK Borken"/>
    <s v="A35-A59"/>
    <s v="W"/>
    <n v="1"/>
    <n v="0"/>
    <x v="86"/>
    <n v="5554"/>
    <s v="19.07.2020, 00:00 Uhr"/>
    <n v="0"/>
    <n v="-9"/>
    <d v="2020-05-01T00:00:00"/>
    <n v="0"/>
    <n v="1"/>
    <n v="1"/>
    <s v="Nicht übermittelt"/>
  </r>
  <r>
    <n v="21686563"/>
    <n v="5"/>
    <s v="Nordrhein-Westfalen"/>
    <s v="LK Borken"/>
    <s v="A35-A59"/>
    <s v="W"/>
    <n v="1"/>
    <n v="0"/>
    <x v="86"/>
    <n v="5554"/>
    <s v="19.07.2020, 00:00 Uhr"/>
    <n v="0"/>
    <n v="-9"/>
    <d v="2020-05-09T00:00:00"/>
    <n v="0"/>
    <n v="1"/>
    <n v="0"/>
    <s v="Nicht übermittelt"/>
  </r>
  <r>
    <n v="21686893"/>
    <n v="5"/>
    <s v="Nordrhein-Westfalen"/>
    <s v="LK Coesfeld"/>
    <s v="A15-A34"/>
    <s v="M"/>
    <n v="1"/>
    <n v="0"/>
    <x v="86"/>
    <n v="5558"/>
    <s v="19.07.2020, 00:00 Uhr"/>
    <n v="0"/>
    <n v="-9"/>
    <d v="2020-05-04T00:00:00"/>
    <n v="0"/>
    <n v="1"/>
    <n v="1"/>
    <s v="Nicht übermittelt"/>
  </r>
  <r>
    <n v="21686894"/>
    <n v="5"/>
    <s v="Nordrhein-Westfalen"/>
    <s v="LK Coesfeld"/>
    <s v="A15-A34"/>
    <s v="M"/>
    <n v="1"/>
    <n v="0"/>
    <x v="86"/>
    <n v="5558"/>
    <s v="19.07.2020, 00:00 Uhr"/>
    <n v="0"/>
    <n v="-9"/>
    <d v="2020-05-06T00:00:00"/>
    <n v="0"/>
    <n v="1"/>
    <n v="1"/>
    <s v="Nicht übermittelt"/>
  </r>
  <r>
    <n v="21686895"/>
    <n v="5"/>
    <s v="Nordrhein-Westfalen"/>
    <s v="LK Coesfeld"/>
    <s v="A15-A34"/>
    <s v="M"/>
    <n v="7"/>
    <n v="0"/>
    <x v="86"/>
    <n v="5558"/>
    <s v="19.07.2020, 00:00 Uhr"/>
    <n v="0"/>
    <n v="-9"/>
    <d v="2020-05-09T00:00:00"/>
    <n v="0"/>
    <n v="7"/>
    <n v="0"/>
    <s v="Nicht übermittelt"/>
  </r>
  <r>
    <n v="21686981"/>
    <n v="5"/>
    <s v="Nordrhein-Westfalen"/>
    <s v="LK Coesfeld"/>
    <s v="A15-A34"/>
    <s v="W"/>
    <n v="1"/>
    <n v="0"/>
    <x v="86"/>
    <n v="5558"/>
    <s v="19.07.2020, 00:00 Uhr"/>
    <n v="0"/>
    <n v="-9"/>
    <d v="2020-05-07T00:00:00"/>
    <n v="0"/>
    <n v="1"/>
    <n v="1"/>
    <s v="Nicht übermittelt"/>
  </r>
  <r>
    <n v="21686982"/>
    <n v="5"/>
    <s v="Nordrhein-Westfalen"/>
    <s v="LK Coesfeld"/>
    <s v="A15-A34"/>
    <s v="W"/>
    <n v="1"/>
    <n v="0"/>
    <x v="86"/>
    <n v="5558"/>
    <s v="19.07.2020, 00:00 Uhr"/>
    <n v="0"/>
    <n v="-9"/>
    <d v="2020-05-09T00:00:00"/>
    <n v="0"/>
    <n v="1"/>
    <n v="0"/>
    <s v="Nicht übermittelt"/>
  </r>
  <r>
    <n v="21687138"/>
    <n v="5"/>
    <s v="Nordrhein-Westfalen"/>
    <s v="LK Coesfeld"/>
    <s v="A35-A59"/>
    <s v="M"/>
    <n v="2"/>
    <n v="0"/>
    <x v="86"/>
    <n v="5558"/>
    <s v="19.07.2020, 00:00 Uhr"/>
    <n v="0"/>
    <n v="-9"/>
    <d v="2020-05-04T00:00:00"/>
    <n v="0"/>
    <n v="2"/>
    <n v="1"/>
    <s v="Nicht übermittelt"/>
  </r>
  <r>
    <n v="21687139"/>
    <n v="5"/>
    <s v="Nordrhein-Westfalen"/>
    <s v="LK Coesfeld"/>
    <s v="A35-A59"/>
    <s v="M"/>
    <n v="1"/>
    <n v="0"/>
    <x v="86"/>
    <n v="5558"/>
    <s v="19.07.2020, 00:00 Uhr"/>
    <n v="0"/>
    <n v="-9"/>
    <d v="2020-05-05T00:00:00"/>
    <n v="0"/>
    <n v="1"/>
    <n v="1"/>
    <s v="Nicht übermittelt"/>
  </r>
  <r>
    <n v="21687140"/>
    <n v="5"/>
    <s v="Nordrhein-Westfalen"/>
    <s v="LK Coesfeld"/>
    <s v="A35-A59"/>
    <s v="M"/>
    <n v="10"/>
    <n v="0"/>
    <x v="86"/>
    <n v="5558"/>
    <s v="19.07.2020, 00:00 Uhr"/>
    <n v="0"/>
    <n v="-9"/>
    <d v="2020-05-09T00:00:00"/>
    <n v="0"/>
    <n v="10"/>
    <n v="0"/>
    <s v="Nicht übermittelt"/>
  </r>
  <r>
    <n v="21687141"/>
    <n v="5"/>
    <s v="Nordrhein-Westfalen"/>
    <s v="LK Coesfeld"/>
    <s v="A35-A59"/>
    <s v="M"/>
    <n v="1"/>
    <n v="0"/>
    <x v="86"/>
    <n v="5558"/>
    <s v="19.07.2020, 00:00 Uhr"/>
    <n v="0"/>
    <n v="-9"/>
    <d v="2020-05-13T00:00:00"/>
    <n v="0"/>
    <n v="1"/>
    <n v="1"/>
    <s v="Nicht übermittelt"/>
  </r>
  <r>
    <n v="21687142"/>
    <n v="5"/>
    <s v="Nordrhein-Westfalen"/>
    <s v="LK Coesfeld"/>
    <s v="A35-A59"/>
    <s v="M"/>
    <n v="1"/>
    <n v="0"/>
    <x v="86"/>
    <n v="5558"/>
    <s v="19.07.2020, 00:00 Uhr"/>
    <n v="0"/>
    <n v="-9"/>
    <d v="2020-05-15T00:00:00"/>
    <n v="0"/>
    <n v="1"/>
    <n v="1"/>
    <s v="Nicht übermittelt"/>
  </r>
  <r>
    <n v="21687293"/>
    <n v="5"/>
    <s v="Nordrhein-Westfalen"/>
    <s v="LK Coesfeld"/>
    <s v="A35-A59"/>
    <s v="W"/>
    <n v="2"/>
    <n v="0"/>
    <x v="86"/>
    <n v="5558"/>
    <s v="19.07.2020, 00:00 Uhr"/>
    <n v="0"/>
    <n v="-9"/>
    <d v="2020-05-09T00:00:00"/>
    <n v="0"/>
    <n v="2"/>
    <n v="0"/>
    <s v="Nicht übermittelt"/>
  </r>
  <r>
    <n v="21687355"/>
    <n v="5"/>
    <s v="Nordrhein-Westfalen"/>
    <s v="LK Coesfeld"/>
    <s v="A60-A79"/>
    <s v="M"/>
    <n v="1"/>
    <n v="0"/>
    <x v="86"/>
    <n v="5558"/>
    <s v="19.07.2020, 00:00 Uhr"/>
    <n v="0"/>
    <n v="-9"/>
    <d v="2020-05-09T00:00:00"/>
    <n v="0"/>
    <n v="1"/>
    <n v="0"/>
    <s v="Nicht übermittelt"/>
  </r>
  <r>
    <n v="21687399"/>
    <n v="5"/>
    <s v="Nordrhein-Westfalen"/>
    <s v="LK Coesfeld"/>
    <s v="A60-A79"/>
    <s v="W"/>
    <n v="1"/>
    <n v="0"/>
    <x v="86"/>
    <n v="5558"/>
    <s v="19.07.2020, 00:00 Uhr"/>
    <n v="0"/>
    <n v="-9"/>
    <d v="2020-05-07T00:00:00"/>
    <n v="0"/>
    <n v="1"/>
    <n v="1"/>
    <s v="Nicht übermittelt"/>
  </r>
  <r>
    <n v="21687400"/>
    <n v="5"/>
    <s v="Nordrhein-Westfalen"/>
    <s v="LK Coesfeld"/>
    <s v="A60-A79"/>
    <s v="W"/>
    <n v="1"/>
    <n v="0"/>
    <x v="86"/>
    <n v="5558"/>
    <s v="19.07.2020, 00:00 Uhr"/>
    <n v="0"/>
    <n v="-9"/>
    <d v="2020-05-10T00:00:00"/>
    <n v="0"/>
    <n v="1"/>
    <n v="1"/>
    <s v="Nicht übermittelt"/>
  </r>
  <r>
    <n v="21687471"/>
    <n v="5"/>
    <s v="Nordrhein-Westfalen"/>
    <s v="LK Recklinghausen"/>
    <s v="A00-A04"/>
    <s v="M"/>
    <n v="1"/>
    <n v="0"/>
    <x v="86"/>
    <n v="5562"/>
    <s v="19.07.2020, 00:00 Uhr"/>
    <n v="0"/>
    <n v="-9"/>
    <d v="2020-05-09T00:00:00"/>
    <n v="0"/>
    <n v="1"/>
    <n v="0"/>
    <s v="Nicht übermittelt"/>
  </r>
  <r>
    <n v="21687518"/>
    <n v="5"/>
    <s v="Nordrhein-Westfalen"/>
    <s v="LK Recklinghausen"/>
    <s v="A05-A14"/>
    <s v="M"/>
    <n v="1"/>
    <n v="0"/>
    <x v="86"/>
    <n v="5562"/>
    <s v="19.07.2020, 00:00 Uhr"/>
    <n v="0"/>
    <n v="-9"/>
    <d v="2020-05-04T00:00:00"/>
    <n v="0"/>
    <n v="1"/>
    <n v="1"/>
    <s v="Nicht übermittelt"/>
  </r>
  <r>
    <n v="21687550"/>
    <n v="5"/>
    <s v="Nordrhein-Westfalen"/>
    <s v="LK Recklinghausen"/>
    <s v="A05-A14"/>
    <s v="W"/>
    <n v="1"/>
    <n v="0"/>
    <x v="86"/>
    <n v="5562"/>
    <s v="19.07.2020, 00:00 Uhr"/>
    <n v="0"/>
    <n v="-9"/>
    <d v="2020-05-04T00:00:00"/>
    <n v="0"/>
    <n v="1"/>
    <n v="1"/>
    <s v="Nicht übermittelt"/>
  </r>
  <r>
    <n v="21687689"/>
    <n v="5"/>
    <s v="Nordrhein-Westfalen"/>
    <s v="LK Recklinghausen"/>
    <s v="A15-A34"/>
    <s v="M"/>
    <n v="1"/>
    <n v="0"/>
    <x v="86"/>
    <n v="5562"/>
    <s v="19.07.2020, 00:00 Uhr"/>
    <n v="0"/>
    <n v="-9"/>
    <d v="2020-05-09T00:00:00"/>
    <n v="0"/>
    <n v="1"/>
    <n v="0"/>
    <s v="Nicht übermittelt"/>
  </r>
  <r>
    <n v="21688073"/>
    <n v="5"/>
    <s v="Nordrhein-Westfalen"/>
    <s v="LK Recklinghausen"/>
    <s v="A35-A59"/>
    <s v="M"/>
    <n v="1"/>
    <n v="0"/>
    <x v="86"/>
    <n v="5562"/>
    <s v="19.07.2020, 00:00 Uhr"/>
    <n v="0"/>
    <n v="-9"/>
    <d v="2020-05-05T00:00:00"/>
    <n v="0"/>
    <n v="1"/>
    <n v="1"/>
    <s v="Nicht übermittelt"/>
  </r>
  <r>
    <n v="21688074"/>
    <n v="5"/>
    <s v="Nordrhein-Westfalen"/>
    <s v="LK Recklinghausen"/>
    <s v="A35-A59"/>
    <s v="M"/>
    <n v="2"/>
    <n v="0"/>
    <x v="86"/>
    <n v="5562"/>
    <s v="19.07.2020, 00:00 Uhr"/>
    <n v="0"/>
    <n v="-9"/>
    <d v="2020-05-09T00:00:00"/>
    <n v="0"/>
    <n v="2"/>
    <n v="0"/>
    <s v="Nicht übermittelt"/>
  </r>
  <r>
    <n v="21688309"/>
    <n v="5"/>
    <s v="Nordrhein-Westfalen"/>
    <s v="LK Recklinghausen"/>
    <s v="A35-A59"/>
    <s v="W"/>
    <n v="1"/>
    <n v="0"/>
    <x v="86"/>
    <n v="5562"/>
    <s v="19.07.2020, 00:00 Uhr"/>
    <n v="0"/>
    <n v="-9"/>
    <d v="2020-05-04T00:00:00"/>
    <n v="0"/>
    <n v="1"/>
    <n v="1"/>
    <s v="Nicht übermittelt"/>
  </r>
  <r>
    <n v="21688310"/>
    <n v="5"/>
    <s v="Nordrhein-Westfalen"/>
    <s v="LK Recklinghausen"/>
    <s v="A35-A59"/>
    <s v="W"/>
    <n v="1"/>
    <n v="0"/>
    <x v="86"/>
    <n v="5562"/>
    <s v="19.07.2020, 00:00 Uhr"/>
    <n v="0"/>
    <n v="-9"/>
    <d v="2020-05-09T00:00:00"/>
    <n v="0"/>
    <n v="1"/>
    <n v="0"/>
    <s v="Nicht übermittelt"/>
  </r>
  <r>
    <n v="21688450"/>
    <n v="5"/>
    <s v="Nordrhein-Westfalen"/>
    <s v="LK Recklinghausen"/>
    <s v="A60-A79"/>
    <s v="M"/>
    <n v="1"/>
    <n v="1"/>
    <x v="86"/>
    <n v="5562"/>
    <s v="19.07.2020, 00:00 Uhr"/>
    <n v="0"/>
    <n v="0"/>
    <d v="2020-05-05T00:00:00"/>
    <n v="-9"/>
    <n v="0"/>
    <n v="1"/>
    <s v="Nicht übermittelt"/>
  </r>
  <r>
    <n v="21688451"/>
    <n v="5"/>
    <s v="Nordrhein-Westfalen"/>
    <s v="LK Recklinghausen"/>
    <s v="A60-A79"/>
    <s v="M"/>
    <n v="1"/>
    <n v="0"/>
    <x v="86"/>
    <n v="5562"/>
    <s v="19.07.2020, 00:00 Uhr"/>
    <n v="0"/>
    <n v="-9"/>
    <d v="2020-05-09T00:00:00"/>
    <n v="0"/>
    <n v="1"/>
    <n v="0"/>
    <s v="Nicht übermittelt"/>
  </r>
  <r>
    <n v="21688907"/>
    <n v="5"/>
    <s v="Nordrhein-Westfalen"/>
    <s v="LK Steinfurt"/>
    <s v="A15-A34"/>
    <s v="W"/>
    <n v="1"/>
    <n v="0"/>
    <x v="86"/>
    <n v="5566"/>
    <s v="19.07.2020, 00:00 Uhr"/>
    <n v="0"/>
    <n v="-9"/>
    <d v="2020-05-07T00:00:00"/>
    <n v="0"/>
    <n v="1"/>
    <n v="1"/>
    <s v="Nicht übermittelt"/>
  </r>
  <r>
    <n v="21689087"/>
    <n v="5"/>
    <s v="Nordrhein-Westfalen"/>
    <s v="LK Steinfurt"/>
    <s v="A35-A59"/>
    <s v="M"/>
    <n v="2"/>
    <n v="0"/>
    <x v="86"/>
    <n v="5566"/>
    <s v="19.07.2020, 00:00 Uhr"/>
    <n v="0"/>
    <n v="-9"/>
    <d v="2020-05-07T00:00:00"/>
    <n v="0"/>
    <n v="2"/>
    <n v="1"/>
    <s v="Nicht übermittelt"/>
  </r>
  <r>
    <n v="21689088"/>
    <n v="5"/>
    <s v="Nordrhein-Westfalen"/>
    <s v="LK Steinfurt"/>
    <s v="A35-A59"/>
    <s v="M"/>
    <n v="2"/>
    <n v="0"/>
    <x v="86"/>
    <n v="5566"/>
    <s v="19.07.2020, 00:00 Uhr"/>
    <n v="0"/>
    <n v="-9"/>
    <d v="2020-05-08T00:00:00"/>
    <n v="0"/>
    <n v="2"/>
    <n v="1"/>
    <s v="Nicht übermittelt"/>
  </r>
  <r>
    <n v="21689298"/>
    <n v="5"/>
    <s v="Nordrhein-Westfalen"/>
    <s v="LK Steinfurt"/>
    <s v="A35-A59"/>
    <s v="W"/>
    <n v="1"/>
    <n v="0"/>
    <x v="86"/>
    <n v="5566"/>
    <s v="19.07.2020, 00:00 Uhr"/>
    <n v="0"/>
    <n v="-9"/>
    <d v="2020-05-06T00:00:00"/>
    <n v="0"/>
    <n v="1"/>
    <n v="1"/>
    <s v="Nicht übermittelt"/>
  </r>
  <r>
    <n v="21689299"/>
    <n v="5"/>
    <s v="Nordrhein-Westfalen"/>
    <s v="LK Steinfurt"/>
    <s v="A35-A59"/>
    <s v="W"/>
    <n v="1"/>
    <n v="0"/>
    <x v="86"/>
    <n v="5566"/>
    <s v="19.07.2020, 00:00 Uhr"/>
    <n v="0"/>
    <n v="-9"/>
    <d v="2020-05-08T00:00:00"/>
    <n v="0"/>
    <n v="1"/>
    <n v="1"/>
    <s v="Nicht übermittelt"/>
  </r>
  <r>
    <n v="21689300"/>
    <n v="5"/>
    <s v="Nordrhein-Westfalen"/>
    <s v="LK Steinfurt"/>
    <s v="A35-A59"/>
    <s v="W"/>
    <n v="1"/>
    <n v="0"/>
    <x v="86"/>
    <n v="5566"/>
    <s v="19.07.2020, 00:00 Uhr"/>
    <n v="0"/>
    <n v="-9"/>
    <d v="2020-05-09T00:00:00"/>
    <n v="0"/>
    <n v="1"/>
    <n v="1"/>
    <s v="Nicht übermittelt"/>
  </r>
  <r>
    <n v="21689610"/>
    <n v="5"/>
    <s v="Nordrhein-Westfalen"/>
    <s v="LK Steinfurt"/>
    <s v="A80+"/>
    <s v="W"/>
    <n v="1"/>
    <n v="0"/>
    <x v="86"/>
    <n v="5566"/>
    <s v="19.07.2020, 00:00 Uhr"/>
    <n v="0"/>
    <n v="-9"/>
    <d v="2020-05-08T00:00:00"/>
    <n v="0"/>
    <n v="1"/>
    <n v="1"/>
    <s v="Nicht übermittelt"/>
  </r>
  <r>
    <n v="21691279"/>
    <n v="5"/>
    <s v="Nordrhein-Westfalen"/>
    <s v="LK Gütersloh"/>
    <s v="A35-A59"/>
    <s v="W"/>
    <n v="1"/>
    <n v="0"/>
    <x v="86"/>
    <n v="5754"/>
    <s v="19.07.2020, 00:00 Uhr"/>
    <n v="0"/>
    <n v="-9"/>
    <d v="2020-05-09T00:00:00"/>
    <n v="0"/>
    <n v="1"/>
    <n v="1"/>
    <s v="Nicht übermittelt"/>
  </r>
  <r>
    <n v="21691857"/>
    <n v="5"/>
    <s v="Nordrhein-Westfalen"/>
    <s v="LK Herford"/>
    <s v="A35-A59"/>
    <s v="W"/>
    <n v="1"/>
    <n v="0"/>
    <x v="86"/>
    <n v="5758"/>
    <s v="19.07.2020, 00:00 Uhr"/>
    <n v="0"/>
    <n v="-9"/>
    <d v="2020-05-09T00:00:00"/>
    <n v="0"/>
    <n v="1"/>
    <n v="0"/>
    <s v="Nicht übermittelt"/>
  </r>
  <r>
    <n v="21692194"/>
    <n v="5"/>
    <s v="Nordrhein-Westfalen"/>
    <s v="LK Höxter"/>
    <s v="A60-A79"/>
    <s v="M"/>
    <n v="1"/>
    <n v="0"/>
    <x v="86"/>
    <n v="5762"/>
    <s v="19.07.2020, 00:00 Uhr"/>
    <n v="0"/>
    <n v="-9"/>
    <d v="2020-05-09T00:00:00"/>
    <n v="0"/>
    <n v="1"/>
    <n v="0"/>
    <s v="Nicht übermittelt"/>
  </r>
  <r>
    <n v="21692229"/>
    <n v="5"/>
    <s v="Nordrhein-Westfalen"/>
    <s v="LK Höxter"/>
    <s v="A60-A79"/>
    <s v="W"/>
    <n v="1"/>
    <n v="0"/>
    <x v="86"/>
    <n v="5762"/>
    <s v="19.07.2020, 00:00 Uhr"/>
    <n v="0"/>
    <n v="-9"/>
    <d v="2020-05-09T00:00:00"/>
    <n v="0"/>
    <n v="1"/>
    <n v="0"/>
    <s v="Nicht übermittelt"/>
  </r>
  <r>
    <n v="21694722"/>
    <n v="5"/>
    <s v="Nordrhein-Westfalen"/>
    <s v="SK Dortmund"/>
    <s v="A15-A34"/>
    <s v="M"/>
    <n v="1"/>
    <n v="0"/>
    <x v="86"/>
    <n v="5913"/>
    <s v="19.07.2020, 00:00 Uhr"/>
    <n v="0"/>
    <n v="-9"/>
    <d v="2020-04-11T00:00:00"/>
    <n v="0"/>
    <n v="1"/>
    <n v="1"/>
    <s v="Nicht übermittelt"/>
  </r>
  <r>
    <n v="21695106"/>
    <n v="5"/>
    <s v="Nordrhein-Westfalen"/>
    <s v="SK Dortmund"/>
    <s v="A35-A59"/>
    <s v="M"/>
    <n v="1"/>
    <n v="0"/>
    <x v="86"/>
    <n v="5913"/>
    <s v="19.07.2020, 00:00 Uhr"/>
    <n v="0"/>
    <n v="-9"/>
    <d v="2020-05-09T00:00:00"/>
    <n v="0"/>
    <n v="1"/>
    <n v="0"/>
    <s v="Nicht übermittelt"/>
  </r>
  <r>
    <n v="21695599"/>
    <n v="5"/>
    <s v="Nordrhein-Westfalen"/>
    <s v="SK Hagen"/>
    <s v="A05-A14"/>
    <s v="M"/>
    <n v="2"/>
    <n v="0"/>
    <x v="86"/>
    <n v="5914"/>
    <s v="19.07.2020, 00:00 Uhr"/>
    <n v="0"/>
    <n v="-9"/>
    <d v="2020-05-09T00:00:00"/>
    <n v="0"/>
    <n v="2"/>
    <n v="0"/>
    <s v="Nicht übermittelt"/>
  </r>
  <r>
    <n v="21695650"/>
    <n v="5"/>
    <s v="Nordrhein-Westfalen"/>
    <s v="SK Hagen"/>
    <s v="A15-A34"/>
    <s v="M"/>
    <n v="1"/>
    <n v="0"/>
    <x v="86"/>
    <n v="5914"/>
    <s v="19.07.2020, 00:00 Uhr"/>
    <n v="0"/>
    <n v="-9"/>
    <d v="2020-05-09T00:00:00"/>
    <n v="0"/>
    <n v="1"/>
    <n v="0"/>
    <s v="Nicht übermittelt"/>
  </r>
  <r>
    <n v="21695704"/>
    <n v="5"/>
    <s v="Nordrhein-Westfalen"/>
    <s v="SK Hagen"/>
    <s v="A15-A34"/>
    <s v="W"/>
    <n v="1"/>
    <n v="0"/>
    <x v="86"/>
    <n v="5914"/>
    <s v="19.07.2020, 00:00 Uhr"/>
    <n v="0"/>
    <n v="-9"/>
    <d v="2020-05-09T00:00:00"/>
    <n v="0"/>
    <n v="1"/>
    <n v="0"/>
    <s v="Nicht übermittelt"/>
  </r>
  <r>
    <n v="21695840"/>
    <n v="5"/>
    <s v="Nordrhein-Westfalen"/>
    <s v="SK Hagen"/>
    <s v="A35-A59"/>
    <s v="W"/>
    <n v="1"/>
    <n v="0"/>
    <x v="86"/>
    <n v="5914"/>
    <s v="19.07.2020, 00:00 Uhr"/>
    <n v="0"/>
    <n v="-9"/>
    <d v="2020-05-04T00:00:00"/>
    <n v="0"/>
    <n v="1"/>
    <n v="1"/>
    <s v="Nicht übermittelt"/>
  </r>
  <r>
    <n v="21695841"/>
    <n v="5"/>
    <s v="Nordrhein-Westfalen"/>
    <s v="SK Hagen"/>
    <s v="A35-A59"/>
    <s v="W"/>
    <n v="1"/>
    <n v="0"/>
    <x v="86"/>
    <n v="5914"/>
    <s v="19.07.2020, 00:00 Uhr"/>
    <n v="0"/>
    <n v="-9"/>
    <d v="2020-05-07T00:00:00"/>
    <n v="0"/>
    <n v="1"/>
    <n v="1"/>
    <s v="Nicht übermittelt"/>
  </r>
  <r>
    <n v="21696179"/>
    <n v="5"/>
    <s v="Nordrhein-Westfalen"/>
    <s v="SK Hamm"/>
    <s v="A35-A59"/>
    <s v="M"/>
    <n v="1"/>
    <n v="0"/>
    <x v="86"/>
    <n v="5915"/>
    <s v="19.07.2020, 00:00 Uhr"/>
    <n v="0"/>
    <n v="-9"/>
    <d v="2020-05-06T00:00:00"/>
    <n v="0"/>
    <n v="1"/>
    <n v="1"/>
    <s v="Nicht übermittelt"/>
  </r>
  <r>
    <n v="21697077"/>
    <n v="5"/>
    <s v="Nordrhein-Westfalen"/>
    <s v="LK Ennepe-Ruhr-Kreis"/>
    <s v="A35-A59"/>
    <s v="W"/>
    <n v="1"/>
    <n v="0"/>
    <x v="86"/>
    <n v="5954"/>
    <s v="19.07.2020, 00:00 Uhr"/>
    <n v="0"/>
    <n v="-9"/>
    <d v="2020-05-05T00:00:00"/>
    <n v="0"/>
    <n v="1"/>
    <n v="1"/>
    <s v="Nicht übermittelt"/>
  </r>
  <r>
    <n v="21697788"/>
    <n v="5"/>
    <s v="Nordrhein-Westfalen"/>
    <s v="LK Hochsauerlandkreis"/>
    <s v="A80+"/>
    <s v="W"/>
    <n v="1"/>
    <n v="0"/>
    <x v="86"/>
    <n v="5958"/>
    <s v="19.07.2020, 00:00 Uhr"/>
    <n v="0"/>
    <n v="-9"/>
    <d v="2020-05-09T00:00:00"/>
    <n v="0"/>
    <n v="1"/>
    <n v="0"/>
    <s v="Nicht übermittelt"/>
  </r>
  <r>
    <n v="21698199"/>
    <n v="5"/>
    <s v="Nordrhein-Westfalen"/>
    <s v="LK Märkischer Kreis"/>
    <s v="A35-A59"/>
    <s v="W"/>
    <n v="2"/>
    <n v="0"/>
    <x v="86"/>
    <n v="5962"/>
    <s v="19.07.2020, 00:00 Uhr"/>
    <n v="0"/>
    <n v="-9"/>
    <d v="2020-05-04T00:00:00"/>
    <n v="0"/>
    <n v="2"/>
    <n v="1"/>
    <s v="Nicht übermittelt"/>
  </r>
  <r>
    <n v="21698200"/>
    <n v="5"/>
    <s v="Nordrhein-Westfalen"/>
    <s v="LK Märkischer Kreis"/>
    <s v="A35-A59"/>
    <s v="W"/>
    <n v="2"/>
    <n v="0"/>
    <x v="86"/>
    <n v="5962"/>
    <s v="19.07.2020, 00:00 Uhr"/>
    <n v="0"/>
    <n v="-9"/>
    <d v="2020-05-09T00:00:00"/>
    <n v="0"/>
    <n v="2"/>
    <n v="0"/>
    <s v="Nicht übermittelt"/>
  </r>
  <r>
    <n v="21698265"/>
    <n v="5"/>
    <s v="Nordrhein-Westfalen"/>
    <s v="LK Märkischer Kreis"/>
    <s v="A60-A79"/>
    <s v="M"/>
    <n v="1"/>
    <n v="0"/>
    <x v="86"/>
    <n v="5962"/>
    <s v="19.07.2020, 00:00 Uhr"/>
    <n v="0"/>
    <n v="-9"/>
    <d v="2020-05-09T00:00:00"/>
    <n v="0"/>
    <n v="1"/>
    <n v="0"/>
    <s v="Nicht übermittelt"/>
  </r>
  <r>
    <n v="21698370"/>
    <n v="5"/>
    <s v="Nordrhein-Westfalen"/>
    <s v="LK Märkischer Kreis"/>
    <s v="A80+"/>
    <s v="W"/>
    <n v="1"/>
    <n v="0"/>
    <x v="86"/>
    <n v="5962"/>
    <s v="19.07.2020, 00:00 Uhr"/>
    <n v="0"/>
    <n v="-9"/>
    <d v="2020-05-09T00:00:00"/>
    <n v="0"/>
    <n v="1"/>
    <n v="0"/>
    <s v="Nicht übermittelt"/>
  </r>
  <r>
    <n v="21698613"/>
    <n v="5"/>
    <s v="Nordrhein-Westfalen"/>
    <s v="LK Olpe"/>
    <s v="A35-A59"/>
    <s v="M"/>
    <n v="1"/>
    <n v="0"/>
    <x v="86"/>
    <n v="5966"/>
    <s v="19.07.2020, 00:00 Uhr"/>
    <n v="0"/>
    <n v="-9"/>
    <d v="2020-04-30T00:00:00"/>
    <n v="0"/>
    <n v="1"/>
    <n v="1"/>
    <s v="Nicht übermittelt"/>
  </r>
  <r>
    <n v="21698735"/>
    <n v="5"/>
    <s v="Nordrhein-Westfalen"/>
    <s v="LK Olpe"/>
    <s v="A35-A59"/>
    <s v="W"/>
    <n v="1"/>
    <n v="0"/>
    <x v="86"/>
    <n v="5966"/>
    <s v="19.07.2020, 00:00 Uhr"/>
    <n v="0"/>
    <n v="-9"/>
    <d v="2020-05-09T00:00:00"/>
    <n v="0"/>
    <n v="1"/>
    <n v="0"/>
    <s v="Nicht übermittelt"/>
  </r>
  <r>
    <n v="21698848"/>
    <n v="5"/>
    <s v="Nordrhein-Westfalen"/>
    <s v="LK Olpe"/>
    <s v="A60-A79"/>
    <s v="W"/>
    <n v="1"/>
    <n v="0"/>
    <x v="86"/>
    <n v="5966"/>
    <s v="19.07.2020, 00:00 Uhr"/>
    <n v="0"/>
    <n v="-9"/>
    <d v="2020-04-30T00:00:00"/>
    <n v="0"/>
    <n v="1"/>
    <n v="1"/>
    <s v="Nicht übermittelt"/>
  </r>
  <r>
    <n v="21698849"/>
    <n v="5"/>
    <s v="Nordrhein-Westfalen"/>
    <s v="LK Olpe"/>
    <s v="A60-A79"/>
    <s v="W"/>
    <n v="1"/>
    <n v="0"/>
    <x v="86"/>
    <n v="5966"/>
    <s v="19.07.2020, 00:00 Uhr"/>
    <n v="0"/>
    <n v="-9"/>
    <d v="2020-05-02T00:00:00"/>
    <n v="0"/>
    <n v="1"/>
    <n v="1"/>
    <s v="Nicht übermittelt"/>
  </r>
  <r>
    <n v="21698950"/>
    <n v="5"/>
    <s v="Nordrhein-Westfalen"/>
    <s v="LK Olpe"/>
    <s v="A80+"/>
    <s v="W"/>
    <n v="1"/>
    <n v="0"/>
    <x v="86"/>
    <n v="5966"/>
    <s v="19.07.2020, 00:00 Uhr"/>
    <n v="0"/>
    <n v="-9"/>
    <d v="2020-05-01T00:00:00"/>
    <n v="0"/>
    <n v="1"/>
    <n v="1"/>
    <s v="Nicht übermittelt"/>
  </r>
  <r>
    <n v="21698958"/>
    <n v="5"/>
    <s v="Nordrhein-Westfalen"/>
    <s v="LK Siegen-Wittgenstein"/>
    <s v="A00-A04"/>
    <s v="M"/>
    <n v="1"/>
    <n v="0"/>
    <x v="86"/>
    <n v="5970"/>
    <s v="19.07.2020, 00:00 Uhr"/>
    <n v="0"/>
    <n v="-9"/>
    <d v="2020-05-08T00:00:00"/>
    <n v="0"/>
    <n v="1"/>
    <n v="1"/>
    <s v="Nicht übermittelt"/>
  </r>
  <r>
    <n v="21699009"/>
    <n v="5"/>
    <s v="Nordrhein-Westfalen"/>
    <s v="LK Siegen-Wittgenstein"/>
    <s v="A15-A34"/>
    <s v="M"/>
    <n v="2"/>
    <n v="0"/>
    <x v="86"/>
    <n v="5970"/>
    <s v="19.07.2020, 00:00 Uhr"/>
    <n v="0"/>
    <n v="-9"/>
    <d v="2020-05-08T00:00:00"/>
    <n v="0"/>
    <n v="2"/>
    <n v="1"/>
    <s v="Nicht übermittelt"/>
  </r>
  <r>
    <n v="21699050"/>
    <n v="5"/>
    <s v="Nordrhein-Westfalen"/>
    <s v="LK Siegen-Wittgenstein"/>
    <s v="A15-A34"/>
    <s v="W"/>
    <n v="1"/>
    <n v="0"/>
    <x v="86"/>
    <n v="5970"/>
    <s v="19.07.2020, 00:00 Uhr"/>
    <n v="0"/>
    <n v="-9"/>
    <d v="2020-05-08T00:00:00"/>
    <n v="0"/>
    <n v="1"/>
    <n v="1"/>
    <s v="Nicht übermittelt"/>
  </r>
  <r>
    <n v="21699655"/>
    <n v="5"/>
    <s v="Nordrhein-Westfalen"/>
    <s v="LK Unna"/>
    <s v="A05-A14"/>
    <s v="W"/>
    <n v="1"/>
    <n v="0"/>
    <x v="86"/>
    <n v="5978"/>
    <s v="19.07.2020, 00:00 Uhr"/>
    <n v="0"/>
    <n v="-9"/>
    <d v="2020-05-06T00:00:00"/>
    <n v="0"/>
    <n v="1"/>
    <n v="1"/>
    <s v="Nicht übermittelt"/>
  </r>
  <r>
    <n v="21699922"/>
    <n v="5"/>
    <s v="Nordrhein-Westfalen"/>
    <s v="LK Unna"/>
    <s v="A35-A59"/>
    <s v="M"/>
    <n v="1"/>
    <n v="0"/>
    <x v="86"/>
    <n v="5978"/>
    <s v="19.07.2020, 00:00 Uhr"/>
    <n v="0"/>
    <n v="-9"/>
    <d v="2020-05-05T00:00:00"/>
    <n v="0"/>
    <n v="1"/>
    <n v="1"/>
    <s v="Nicht übermittelt"/>
  </r>
  <r>
    <n v="21700364"/>
    <n v="6"/>
    <s v="Hessen"/>
    <s v="SK Darmstadt"/>
    <s v="A15-A34"/>
    <s v="M"/>
    <n v="1"/>
    <n v="0"/>
    <x v="86"/>
    <n v="6411"/>
    <s v="19.07.2020, 00:00 Uhr"/>
    <n v="0"/>
    <n v="-9"/>
    <d v="2020-05-07T00:00:00"/>
    <n v="0"/>
    <n v="1"/>
    <n v="1"/>
    <s v="Nicht übermittelt"/>
  </r>
  <r>
    <n v="21700503"/>
    <n v="6"/>
    <s v="Hessen"/>
    <s v="SK Darmstadt"/>
    <s v="A60-A79"/>
    <s v="W"/>
    <n v="1"/>
    <n v="0"/>
    <x v="86"/>
    <n v="6411"/>
    <s v="19.07.2020, 00:00 Uhr"/>
    <n v="0"/>
    <n v="-9"/>
    <d v="2020-05-03T00:00:00"/>
    <n v="0"/>
    <n v="1"/>
    <n v="1"/>
    <s v="Nicht übermittelt"/>
  </r>
  <r>
    <n v="21700543"/>
    <n v="6"/>
    <s v="Hessen"/>
    <s v="SK Darmstadt"/>
    <s v="A80+"/>
    <s v="W"/>
    <n v="1"/>
    <n v="0"/>
    <x v="86"/>
    <n v="6411"/>
    <s v="19.07.2020, 00:00 Uhr"/>
    <n v="0"/>
    <n v="-9"/>
    <d v="2020-05-08T00:00:00"/>
    <n v="0"/>
    <n v="1"/>
    <n v="1"/>
    <s v="Nicht übermittelt"/>
  </r>
  <r>
    <n v="21701025"/>
    <n v="6"/>
    <s v="Hessen"/>
    <s v="SK Frankfurt am Main"/>
    <s v="A15-A34"/>
    <s v="W"/>
    <n v="1"/>
    <n v="0"/>
    <x v="86"/>
    <n v="6412"/>
    <s v="19.07.2020, 00:00 Uhr"/>
    <n v="0"/>
    <n v="-9"/>
    <d v="2020-05-08T00:00:00"/>
    <n v="0"/>
    <n v="1"/>
    <n v="1"/>
    <s v="Nicht übermittelt"/>
  </r>
  <r>
    <n v="21701329"/>
    <n v="6"/>
    <s v="Hessen"/>
    <s v="SK Frankfurt am Main"/>
    <s v="A35-A59"/>
    <s v="M"/>
    <n v="1"/>
    <n v="0"/>
    <x v="86"/>
    <n v="6412"/>
    <s v="19.07.2020, 00:00 Uhr"/>
    <n v="0"/>
    <n v="-9"/>
    <d v="2020-05-07T00:00:00"/>
    <n v="0"/>
    <n v="1"/>
    <n v="1"/>
    <s v="Nicht übermittelt"/>
  </r>
  <r>
    <n v="21701330"/>
    <n v="6"/>
    <s v="Hessen"/>
    <s v="SK Frankfurt am Main"/>
    <s v="A35-A59"/>
    <s v="M"/>
    <n v="1"/>
    <n v="0"/>
    <x v="86"/>
    <n v="6412"/>
    <s v="19.07.2020, 00:00 Uhr"/>
    <n v="0"/>
    <n v="-9"/>
    <d v="2020-05-08T00:00:00"/>
    <n v="0"/>
    <n v="1"/>
    <n v="1"/>
    <s v="Nicht übermittelt"/>
  </r>
  <r>
    <n v="21702226"/>
    <n v="6"/>
    <s v="Hessen"/>
    <s v="SK Offenbach"/>
    <s v="A35-A59"/>
    <s v="W"/>
    <n v="1"/>
    <n v="0"/>
    <x v="86"/>
    <n v="6413"/>
    <s v="19.07.2020, 00:00 Uhr"/>
    <n v="0"/>
    <n v="-9"/>
    <d v="2020-05-02T00:00:00"/>
    <n v="0"/>
    <n v="1"/>
    <n v="1"/>
    <s v="Nicht übermittelt"/>
  </r>
  <r>
    <n v="21702227"/>
    <n v="6"/>
    <s v="Hessen"/>
    <s v="SK Offenbach"/>
    <s v="A35-A59"/>
    <s v="W"/>
    <n v="1"/>
    <n v="0"/>
    <x v="86"/>
    <n v="6413"/>
    <s v="19.07.2020, 00:00 Uhr"/>
    <n v="0"/>
    <n v="-9"/>
    <d v="2020-05-09T00:00:00"/>
    <n v="0"/>
    <n v="1"/>
    <n v="0"/>
    <s v="Nicht übermittelt"/>
  </r>
  <r>
    <n v="21702272"/>
    <n v="6"/>
    <s v="Hessen"/>
    <s v="SK Offenbach"/>
    <s v="A60-A79"/>
    <s v="W"/>
    <n v="1"/>
    <n v="0"/>
    <x v="86"/>
    <n v="6413"/>
    <s v="19.07.2020, 00:00 Uhr"/>
    <n v="0"/>
    <n v="-9"/>
    <d v="2020-04-30T00:00:00"/>
    <n v="0"/>
    <n v="1"/>
    <n v="1"/>
    <s v="Nicht übermittelt"/>
  </r>
  <r>
    <n v="21702273"/>
    <n v="6"/>
    <s v="Hessen"/>
    <s v="SK Offenbach"/>
    <s v="A60-A79"/>
    <s v="W"/>
    <n v="1"/>
    <n v="0"/>
    <x v="86"/>
    <n v="6413"/>
    <s v="19.07.2020, 00:00 Uhr"/>
    <n v="0"/>
    <n v="-9"/>
    <d v="2020-05-09T00:00:00"/>
    <n v="0"/>
    <n v="1"/>
    <n v="0"/>
    <s v="Nicht übermittelt"/>
  </r>
  <r>
    <n v="21702285"/>
    <n v="6"/>
    <s v="Hessen"/>
    <s v="SK Offenbach"/>
    <s v="A80+"/>
    <s v="M"/>
    <n v="1"/>
    <n v="1"/>
    <x v="86"/>
    <n v="6413"/>
    <s v="19.07.2020, 00:00 Uhr"/>
    <n v="0"/>
    <n v="0"/>
    <d v="2020-05-09T00:00:00"/>
    <n v="-9"/>
    <n v="0"/>
    <n v="1"/>
    <s v="Nicht übermittelt"/>
  </r>
  <r>
    <n v="21702292"/>
    <n v="6"/>
    <s v="Hessen"/>
    <s v="SK Offenbach"/>
    <s v="A80+"/>
    <s v="W"/>
    <n v="1"/>
    <n v="0"/>
    <x v="86"/>
    <n v="6413"/>
    <s v="19.07.2020, 00:00 Uhr"/>
    <n v="0"/>
    <n v="-9"/>
    <d v="2020-05-09T00:00:00"/>
    <n v="0"/>
    <n v="1"/>
    <n v="1"/>
    <s v="Nicht übermittelt"/>
  </r>
  <r>
    <n v="21702360"/>
    <n v="6"/>
    <s v="Hessen"/>
    <s v="SK Wiesbaden"/>
    <s v="A15-A34"/>
    <s v="M"/>
    <n v="1"/>
    <n v="0"/>
    <x v="86"/>
    <n v="6414"/>
    <s v="19.07.2020, 00:00 Uhr"/>
    <n v="0"/>
    <n v="-9"/>
    <d v="2020-05-05T00:00:00"/>
    <n v="0"/>
    <n v="1"/>
    <n v="1"/>
    <s v="Nicht übermittelt"/>
  </r>
  <r>
    <n v="21702361"/>
    <n v="6"/>
    <s v="Hessen"/>
    <s v="SK Wiesbaden"/>
    <s v="A15-A34"/>
    <s v="M"/>
    <n v="1"/>
    <n v="0"/>
    <x v="86"/>
    <n v="6414"/>
    <s v="19.07.2020, 00:00 Uhr"/>
    <n v="0"/>
    <n v="-9"/>
    <d v="2020-05-09T00:00:00"/>
    <n v="0"/>
    <n v="1"/>
    <n v="0"/>
    <s v="Nicht übermittelt"/>
  </r>
  <r>
    <n v="21702676"/>
    <n v="6"/>
    <s v="Hessen"/>
    <s v="SK Wiesbaden"/>
    <s v="A60-A79"/>
    <s v="M"/>
    <n v="1"/>
    <n v="0"/>
    <x v="86"/>
    <n v="6414"/>
    <s v="19.07.2020, 00:00 Uhr"/>
    <n v="0"/>
    <n v="-9"/>
    <d v="2020-05-05T00:00:00"/>
    <n v="0"/>
    <n v="1"/>
    <n v="1"/>
    <s v="Nicht übermittelt"/>
  </r>
  <r>
    <n v="21703117"/>
    <n v="6"/>
    <s v="Hessen"/>
    <s v="LK Darmstadt-Dieburg"/>
    <s v="A05-A14"/>
    <s v="W"/>
    <n v="1"/>
    <n v="0"/>
    <x v="86"/>
    <n v="6432"/>
    <s v="19.07.2020, 00:00 Uhr"/>
    <n v="0"/>
    <n v="-9"/>
    <d v="2020-05-03T00:00:00"/>
    <n v="0"/>
    <n v="1"/>
    <n v="1"/>
    <s v="Nicht übermittelt"/>
  </r>
  <r>
    <n v="21703209"/>
    <n v="6"/>
    <s v="Hessen"/>
    <s v="LK Darmstadt-Dieburg"/>
    <s v="A15-A34"/>
    <s v="W"/>
    <n v="1"/>
    <n v="0"/>
    <x v="86"/>
    <n v="6432"/>
    <s v="19.07.2020, 00:00 Uhr"/>
    <n v="0"/>
    <n v="-9"/>
    <d v="2020-05-02T00:00:00"/>
    <n v="0"/>
    <n v="1"/>
    <n v="1"/>
    <s v="Nicht übermittelt"/>
  </r>
  <r>
    <n v="21703210"/>
    <n v="6"/>
    <s v="Hessen"/>
    <s v="LK Darmstadt-Dieburg"/>
    <s v="A15-A34"/>
    <s v="W"/>
    <n v="1"/>
    <n v="0"/>
    <x v="86"/>
    <n v="6432"/>
    <s v="19.07.2020, 00:00 Uhr"/>
    <n v="0"/>
    <n v="-9"/>
    <d v="2020-05-08T00:00:00"/>
    <n v="0"/>
    <n v="1"/>
    <n v="1"/>
    <s v="Nicht übermittelt"/>
  </r>
  <r>
    <n v="21703308"/>
    <n v="6"/>
    <s v="Hessen"/>
    <s v="LK Darmstadt-Dieburg"/>
    <s v="A35-A59"/>
    <s v="M"/>
    <n v="1"/>
    <n v="0"/>
    <x v="86"/>
    <n v="6432"/>
    <s v="19.07.2020, 00:00 Uhr"/>
    <n v="0"/>
    <n v="-9"/>
    <d v="2020-05-09T00:00:00"/>
    <n v="0"/>
    <n v="1"/>
    <n v="0"/>
    <s v="Nicht übermittelt"/>
  </r>
  <r>
    <n v="21703760"/>
    <n v="6"/>
    <s v="Hessen"/>
    <s v="LK Groß-Gerau"/>
    <s v="A35-A59"/>
    <s v="M"/>
    <n v="3"/>
    <n v="0"/>
    <x v="86"/>
    <n v="6433"/>
    <s v="19.07.2020, 00:00 Uhr"/>
    <n v="0"/>
    <n v="-9"/>
    <d v="2020-05-09T00:00:00"/>
    <n v="0"/>
    <n v="3"/>
    <n v="0"/>
    <s v="Nicht übermittelt"/>
  </r>
  <r>
    <n v="21703877"/>
    <n v="6"/>
    <s v="Hessen"/>
    <s v="LK Groß-Gerau"/>
    <s v="A35-A59"/>
    <s v="W"/>
    <n v="1"/>
    <n v="0"/>
    <x v="86"/>
    <n v="6433"/>
    <s v="19.07.2020, 00:00 Uhr"/>
    <n v="0"/>
    <n v="-9"/>
    <d v="2020-04-28T00:00:00"/>
    <n v="0"/>
    <n v="1"/>
    <n v="1"/>
    <s v="Nicht übermittelt"/>
  </r>
  <r>
    <n v="21704031"/>
    <n v="6"/>
    <s v="Hessen"/>
    <s v="LK Hochtaunuskreis"/>
    <s v="A15-A34"/>
    <s v="M"/>
    <n v="1"/>
    <n v="0"/>
    <x v="86"/>
    <n v="6434"/>
    <s v="19.07.2020, 00:00 Uhr"/>
    <n v="0"/>
    <n v="-9"/>
    <d v="2020-05-06T00:00:00"/>
    <n v="0"/>
    <n v="1"/>
    <n v="1"/>
    <s v="Nicht übermittelt"/>
  </r>
  <r>
    <n v="21704223"/>
    <n v="6"/>
    <s v="Hessen"/>
    <s v="LK Hochtaunuskreis"/>
    <s v="A60-A79"/>
    <s v="M"/>
    <n v="1"/>
    <n v="0"/>
    <x v="86"/>
    <n v="6434"/>
    <s v="19.07.2020, 00:00 Uhr"/>
    <n v="0"/>
    <n v="-9"/>
    <d v="2020-05-03T00:00:00"/>
    <n v="0"/>
    <n v="1"/>
    <n v="1"/>
    <s v="Nicht übermittelt"/>
  </r>
  <r>
    <n v="21704373"/>
    <n v="6"/>
    <s v="Hessen"/>
    <s v="LK Main-Kinzig-Kreis"/>
    <s v="A15-A34"/>
    <s v="M"/>
    <n v="1"/>
    <n v="0"/>
    <x v="86"/>
    <n v="6435"/>
    <s v="19.07.2020, 00:00 Uhr"/>
    <n v="0"/>
    <n v="-9"/>
    <d v="2020-05-01T00:00:00"/>
    <n v="0"/>
    <n v="1"/>
    <n v="1"/>
    <s v="Nicht übermittelt"/>
  </r>
  <r>
    <n v="21704374"/>
    <n v="6"/>
    <s v="Hessen"/>
    <s v="LK Main-Kinzig-Kreis"/>
    <s v="A15-A34"/>
    <s v="M"/>
    <n v="1"/>
    <n v="0"/>
    <x v="86"/>
    <n v="6435"/>
    <s v="19.07.2020, 00:00 Uhr"/>
    <n v="0"/>
    <n v="-9"/>
    <d v="2020-05-02T00:00:00"/>
    <n v="0"/>
    <n v="1"/>
    <n v="1"/>
    <s v="Nicht übermittelt"/>
  </r>
  <r>
    <n v="21704775"/>
    <n v="6"/>
    <s v="Hessen"/>
    <s v="LK Main-Kinzig-Kreis"/>
    <s v="A35-A59"/>
    <s v="W"/>
    <n v="1"/>
    <n v="0"/>
    <x v="86"/>
    <n v="6435"/>
    <s v="19.07.2020, 00:00 Uhr"/>
    <n v="0"/>
    <n v="-9"/>
    <d v="2020-05-01T00:00:00"/>
    <n v="0"/>
    <n v="1"/>
    <n v="1"/>
    <s v="Nicht übermittelt"/>
  </r>
  <r>
    <n v="21704870"/>
    <n v="6"/>
    <s v="Hessen"/>
    <s v="LK Main-Kinzig-Kreis"/>
    <s v="A60-A79"/>
    <s v="M"/>
    <n v="1"/>
    <n v="0"/>
    <x v="86"/>
    <n v="6435"/>
    <s v="19.07.2020, 00:00 Uhr"/>
    <n v="0"/>
    <n v="-9"/>
    <d v="2020-05-01T00:00:00"/>
    <n v="0"/>
    <n v="1"/>
    <n v="1"/>
    <s v="Nicht übermittelt"/>
  </r>
  <r>
    <n v="21704871"/>
    <n v="6"/>
    <s v="Hessen"/>
    <s v="LK Main-Kinzig-Kreis"/>
    <s v="A60-A79"/>
    <s v="M"/>
    <n v="1"/>
    <n v="0"/>
    <x v="86"/>
    <n v="6435"/>
    <s v="19.07.2020, 00:00 Uhr"/>
    <n v="0"/>
    <n v="-9"/>
    <d v="2020-05-09T00:00:00"/>
    <n v="0"/>
    <n v="1"/>
    <n v="0"/>
    <s v="Nicht übermittelt"/>
  </r>
  <r>
    <n v="21705542"/>
    <n v="6"/>
    <s v="Hessen"/>
    <s v="LK Odenwaldkreis"/>
    <s v="A35-A59"/>
    <s v="W"/>
    <n v="1"/>
    <n v="0"/>
    <x v="86"/>
    <n v="6437"/>
    <s v="19.07.2020, 00:00 Uhr"/>
    <n v="0"/>
    <n v="-9"/>
    <d v="2020-05-06T00:00:00"/>
    <n v="0"/>
    <n v="1"/>
    <n v="1"/>
    <s v="Nicht übermittelt"/>
  </r>
  <r>
    <n v="21705543"/>
    <n v="6"/>
    <s v="Hessen"/>
    <s v="LK Odenwaldkreis"/>
    <s v="A35-A59"/>
    <s v="W"/>
    <n v="1"/>
    <n v="0"/>
    <x v="86"/>
    <n v="6437"/>
    <s v="19.07.2020, 00:00 Uhr"/>
    <n v="0"/>
    <n v="-9"/>
    <d v="2020-05-09T00:00:00"/>
    <n v="0"/>
    <n v="1"/>
    <n v="0"/>
    <s v="Nicht übermittelt"/>
  </r>
  <r>
    <n v="21705606"/>
    <n v="6"/>
    <s v="Hessen"/>
    <s v="LK Odenwaldkreis"/>
    <s v="A60-A79"/>
    <s v="M"/>
    <n v="1"/>
    <n v="0"/>
    <x v="86"/>
    <n v="6437"/>
    <s v="19.07.2020, 00:00 Uhr"/>
    <n v="0"/>
    <n v="-9"/>
    <d v="2020-05-05T00:00:00"/>
    <n v="0"/>
    <n v="1"/>
    <n v="1"/>
    <s v="Nicht übermittelt"/>
  </r>
  <r>
    <n v="21706170"/>
    <n v="6"/>
    <s v="Hessen"/>
    <s v="LK Offenbach"/>
    <s v="A35-A59"/>
    <s v="W"/>
    <n v="1"/>
    <n v="0"/>
    <x v="86"/>
    <n v="6438"/>
    <s v="19.07.2020, 00:00 Uhr"/>
    <n v="0"/>
    <n v="-9"/>
    <d v="2020-05-05T00:00:00"/>
    <n v="0"/>
    <n v="1"/>
    <n v="1"/>
    <s v="Nicht übermittelt"/>
  </r>
  <r>
    <n v="21706171"/>
    <n v="6"/>
    <s v="Hessen"/>
    <s v="LK Offenbach"/>
    <s v="A35-A59"/>
    <s v="W"/>
    <n v="1"/>
    <n v="0"/>
    <x v="86"/>
    <n v="6438"/>
    <s v="19.07.2020, 00:00 Uhr"/>
    <n v="0"/>
    <n v="-9"/>
    <d v="2020-05-06T00:00:00"/>
    <n v="0"/>
    <n v="1"/>
    <n v="1"/>
    <s v="Nicht übermittelt"/>
  </r>
  <r>
    <n v="21706172"/>
    <n v="6"/>
    <s v="Hessen"/>
    <s v="LK Offenbach"/>
    <s v="A35-A59"/>
    <s v="W"/>
    <n v="1"/>
    <n v="0"/>
    <x v="86"/>
    <n v="6438"/>
    <s v="19.07.2020, 00:00 Uhr"/>
    <n v="0"/>
    <n v="-9"/>
    <d v="2020-05-09T00:00:00"/>
    <n v="0"/>
    <n v="1"/>
    <n v="0"/>
    <s v="Nicht übermittelt"/>
  </r>
  <r>
    <n v="21706266"/>
    <n v="6"/>
    <s v="Hessen"/>
    <s v="LK Offenbach"/>
    <s v="A60-A79"/>
    <s v="M"/>
    <n v="1"/>
    <n v="0"/>
    <x v="86"/>
    <n v="6438"/>
    <s v="19.07.2020, 00:00 Uhr"/>
    <n v="0"/>
    <n v="-9"/>
    <d v="2020-05-03T00:00:00"/>
    <n v="0"/>
    <n v="1"/>
    <n v="1"/>
    <s v="Nicht übermittelt"/>
  </r>
  <r>
    <n v="21707056"/>
    <n v="6"/>
    <s v="Hessen"/>
    <s v="LK Gießen"/>
    <s v="A15-A34"/>
    <s v="M"/>
    <n v="1"/>
    <n v="0"/>
    <x v="86"/>
    <n v="6531"/>
    <s v="19.07.2020, 00:00 Uhr"/>
    <n v="0"/>
    <n v="-9"/>
    <d v="2020-05-09T00:00:00"/>
    <n v="0"/>
    <n v="1"/>
    <n v="0"/>
    <s v="Nicht übermittelt"/>
  </r>
  <r>
    <n v="21707158"/>
    <n v="6"/>
    <s v="Hessen"/>
    <s v="LK Gießen"/>
    <s v="A35-A59"/>
    <s v="M"/>
    <n v="1"/>
    <n v="0"/>
    <x v="86"/>
    <n v="6531"/>
    <s v="19.07.2020, 00:00 Uhr"/>
    <n v="0"/>
    <n v="-9"/>
    <d v="2020-05-09T00:00:00"/>
    <n v="0"/>
    <n v="1"/>
    <n v="0"/>
    <s v="Nicht übermittelt"/>
  </r>
  <r>
    <n v="21707207"/>
    <n v="6"/>
    <s v="Hessen"/>
    <s v="LK Gießen"/>
    <s v="A35-A59"/>
    <s v="W"/>
    <n v="1"/>
    <n v="0"/>
    <x v="86"/>
    <n v="6531"/>
    <s v="19.07.2020, 00:00 Uhr"/>
    <n v="0"/>
    <n v="-9"/>
    <d v="2020-05-08T00:00:00"/>
    <n v="0"/>
    <n v="1"/>
    <n v="1"/>
    <s v="Nicht übermittelt"/>
  </r>
  <r>
    <n v="21708390"/>
    <n v="6"/>
    <s v="Hessen"/>
    <s v="SK Kassel"/>
    <s v="A35-A59"/>
    <s v="M"/>
    <n v="1"/>
    <n v="0"/>
    <x v="86"/>
    <n v="6611"/>
    <s v="19.07.2020, 00:00 Uhr"/>
    <n v="0"/>
    <n v="-9"/>
    <d v="2020-05-09T00:00:00"/>
    <n v="0"/>
    <n v="1"/>
    <n v="0"/>
    <s v="Nicht übermittelt"/>
  </r>
  <r>
    <n v="21709293"/>
    <n v="6"/>
    <s v="Hessen"/>
    <s v="LK Kassel"/>
    <s v="A35-A59"/>
    <s v="M"/>
    <n v="1"/>
    <n v="0"/>
    <x v="86"/>
    <n v="6633"/>
    <s v="19.07.2020, 00:00 Uhr"/>
    <n v="0"/>
    <n v="-9"/>
    <d v="2020-05-03T00:00:00"/>
    <n v="0"/>
    <n v="1"/>
    <n v="1"/>
    <s v="Nicht übermittelt"/>
  </r>
  <r>
    <n v="21709375"/>
    <n v="6"/>
    <s v="Hessen"/>
    <s v="LK Kassel"/>
    <s v="A35-A59"/>
    <s v="W"/>
    <n v="2"/>
    <n v="0"/>
    <x v="86"/>
    <n v="6633"/>
    <s v="19.07.2020, 00:00 Uhr"/>
    <n v="0"/>
    <n v="-9"/>
    <d v="2020-04-29T00:00:00"/>
    <n v="0"/>
    <n v="2"/>
    <n v="1"/>
    <s v="Nicht übermittelt"/>
  </r>
  <r>
    <n v="21709376"/>
    <n v="6"/>
    <s v="Hessen"/>
    <s v="LK Kassel"/>
    <s v="A35-A59"/>
    <s v="W"/>
    <n v="1"/>
    <n v="0"/>
    <x v="86"/>
    <n v="6633"/>
    <s v="19.07.2020, 00:00 Uhr"/>
    <n v="0"/>
    <n v="-9"/>
    <d v="2020-05-05T00:00:00"/>
    <n v="0"/>
    <n v="1"/>
    <n v="1"/>
    <s v="Nicht übermittelt"/>
  </r>
  <r>
    <n v="21709426"/>
    <n v="6"/>
    <s v="Hessen"/>
    <s v="LK Kassel"/>
    <s v="A60-A79"/>
    <s v="M"/>
    <n v="1"/>
    <n v="0"/>
    <x v="86"/>
    <n v="6633"/>
    <s v="19.07.2020, 00:00 Uhr"/>
    <n v="0"/>
    <n v="-9"/>
    <d v="2020-04-30T00:00:00"/>
    <n v="0"/>
    <n v="1"/>
    <n v="1"/>
    <s v="Nicht übermittelt"/>
  </r>
  <r>
    <n v="21710323"/>
    <n v="6"/>
    <s v="Hessen"/>
    <s v="LK Werra-Meißner-Kreis"/>
    <s v="A60-A79"/>
    <s v="W"/>
    <n v="1"/>
    <n v="0"/>
    <x v="86"/>
    <n v="6636"/>
    <s v="19.07.2020, 00:00 Uhr"/>
    <n v="0"/>
    <n v="-9"/>
    <d v="2020-05-06T00:00:00"/>
    <n v="0"/>
    <n v="1"/>
    <n v="1"/>
    <s v="Nicht übermittelt"/>
  </r>
  <r>
    <n v="21710628"/>
    <n v="7"/>
    <s v="Rheinland-Pfalz"/>
    <s v="LK Ahrweiler"/>
    <s v="A15-A34"/>
    <s v="M"/>
    <n v="1"/>
    <n v="0"/>
    <x v="86"/>
    <n v="7131"/>
    <s v="19.07.2020, 00:00 Uhr"/>
    <n v="0"/>
    <n v="-9"/>
    <d v="2020-05-05T00:00:00"/>
    <n v="0"/>
    <n v="1"/>
    <n v="1"/>
    <s v="Nicht übermittelt"/>
  </r>
  <r>
    <n v="21710629"/>
    <n v="7"/>
    <s v="Rheinland-Pfalz"/>
    <s v="LK Ahrweiler"/>
    <s v="A15-A34"/>
    <s v="M"/>
    <n v="1"/>
    <n v="0"/>
    <x v="86"/>
    <n v="7131"/>
    <s v="19.07.2020, 00:00 Uhr"/>
    <n v="0"/>
    <n v="-9"/>
    <d v="2020-05-08T00:00:00"/>
    <n v="0"/>
    <n v="1"/>
    <n v="1"/>
    <s v="Nicht übermittelt"/>
  </r>
  <r>
    <n v="21710704"/>
    <n v="7"/>
    <s v="Rheinland-Pfalz"/>
    <s v="LK Ahrweiler"/>
    <s v="A35-A59"/>
    <s v="M"/>
    <n v="1"/>
    <n v="0"/>
    <x v="86"/>
    <n v="7131"/>
    <s v="19.07.2020, 00:00 Uhr"/>
    <n v="0"/>
    <n v="-9"/>
    <d v="2020-05-01T00:00:00"/>
    <n v="0"/>
    <n v="1"/>
    <n v="1"/>
    <s v="Nicht übermittelt"/>
  </r>
  <r>
    <n v="21710746"/>
    <n v="7"/>
    <s v="Rheinland-Pfalz"/>
    <s v="LK Ahrweiler"/>
    <s v="A35-A59"/>
    <s v="W"/>
    <n v="1"/>
    <n v="0"/>
    <x v="86"/>
    <n v="7131"/>
    <s v="19.07.2020, 00:00 Uhr"/>
    <n v="0"/>
    <n v="-9"/>
    <d v="2020-05-09T00:00:00"/>
    <n v="0"/>
    <n v="1"/>
    <n v="0"/>
    <s v="Nicht übermittelt"/>
  </r>
  <r>
    <n v="21712300"/>
    <n v="7"/>
    <s v="Rheinland-Pfalz"/>
    <s v="LK Westerwaldkreis"/>
    <s v="A60-A79"/>
    <s v="W"/>
    <n v="1"/>
    <n v="0"/>
    <x v="86"/>
    <n v="7143"/>
    <s v="19.07.2020, 00:00 Uhr"/>
    <n v="0"/>
    <n v="-9"/>
    <d v="2020-05-04T00:00:00"/>
    <n v="0"/>
    <n v="1"/>
    <n v="1"/>
    <s v="Nicht übermittelt"/>
  </r>
  <r>
    <n v="21712805"/>
    <n v="7"/>
    <s v="Rheinland-Pfalz"/>
    <s v="LK Bitburg-Prüm"/>
    <s v="A60-A79"/>
    <s v="W"/>
    <n v="1"/>
    <n v="0"/>
    <x v="86"/>
    <n v="7232"/>
    <s v="19.07.2020, 00:00 Uhr"/>
    <n v="0"/>
    <n v="-9"/>
    <d v="2020-05-07T00:00:00"/>
    <n v="0"/>
    <n v="1"/>
    <n v="1"/>
    <s v="Nicht übermittelt"/>
  </r>
  <r>
    <n v="21712838"/>
    <n v="7"/>
    <s v="Rheinland-Pfalz"/>
    <s v="LK Vulkaneifel"/>
    <s v="A15-A34"/>
    <s v="M"/>
    <n v="1"/>
    <n v="0"/>
    <x v="86"/>
    <n v="7233"/>
    <s v="19.07.2020, 00:00 Uhr"/>
    <n v="0"/>
    <n v="-9"/>
    <d v="2020-05-05T00:00:00"/>
    <n v="0"/>
    <n v="1"/>
    <n v="1"/>
    <s v="Nicht übermittelt"/>
  </r>
  <r>
    <n v="21713294"/>
    <n v="7"/>
    <s v="Rheinland-Pfalz"/>
    <s v="SK Kaiserslautern"/>
    <s v="A15-A34"/>
    <s v="W"/>
    <n v="1"/>
    <n v="0"/>
    <x v="86"/>
    <n v="7312"/>
    <s v="19.07.2020, 00:00 Uhr"/>
    <n v="0"/>
    <n v="-9"/>
    <d v="2020-05-05T00:00:00"/>
    <n v="0"/>
    <n v="1"/>
    <n v="1"/>
    <s v="Nicht übermittelt"/>
  </r>
  <r>
    <n v="21713295"/>
    <n v="7"/>
    <s v="Rheinland-Pfalz"/>
    <s v="SK Kaiserslautern"/>
    <s v="A15-A34"/>
    <s v="W"/>
    <n v="1"/>
    <n v="0"/>
    <x v="86"/>
    <n v="7312"/>
    <s v="19.07.2020, 00:00 Uhr"/>
    <n v="0"/>
    <n v="-9"/>
    <d v="2020-05-09T00:00:00"/>
    <n v="0"/>
    <n v="1"/>
    <n v="0"/>
    <s v="Nicht übermittelt"/>
  </r>
  <r>
    <n v="21713568"/>
    <n v="7"/>
    <s v="Rheinland-Pfalz"/>
    <s v="SK Ludwigshafen"/>
    <s v="A15-A34"/>
    <s v="W"/>
    <n v="1"/>
    <n v="0"/>
    <x v="86"/>
    <n v="7314"/>
    <s v="19.07.2020, 00:00 Uhr"/>
    <n v="0"/>
    <n v="-9"/>
    <d v="2020-05-09T00:00:00"/>
    <n v="0"/>
    <n v="1"/>
    <n v="0"/>
    <s v="Nicht übermittelt"/>
  </r>
  <r>
    <n v="21713830"/>
    <n v="7"/>
    <s v="Rheinland-Pfalz"/>
    <s v="SK Mainz"/>
    <s v="A15-A34"/>
    <s v="M"/>
    <n v="1"/>
    <n v="0"/>
    <x v="86"/>
    <n v="7315"/>
    <s v="19.07.2020, 00:00 Uhr"/>
    <n v="0"/>
    <n v="-9"/>
    <d v="2020-05-09T00:00:00"/>
    <n v="0"/>
    <n v="1"/>
    <n v="0"/>
    <s v="Nicht übermittelt"/>
  </r>
  <r>
    <n v="21713935"/>
    <n v="7"/>
    <s v="Rheinland-Pfalz"/>
    <s v="SK Mainz"/>
    <s v="A15-A34"/>
    <s v="W"/>
    <n v="1"/>
    <n v="0"/>
    <x v="86"/>
    <n v="7315"/>
    <s v="19.07.2020, 00:00 Uhr"/>
    <n v="0"/>
    <n v="-9"/>
    <d v="2020-05-05T00:00:00"/>
    <n v="0"/>
    <n v="1"/>
    <n v="1"/>
    <s v="Nicht übermittelt"/>
  </r>
  <r>
    <n v="21714030"/>
    <n v="7"/>
    <s v="Rheinland-Pfalz"/>
    <s v="SK Mainz"/>
    <s v="A35-A59"/>
    <s v="M"/>
    <n v="1"/>
    <n v="0"/>
    <x v="86"/>
    <n v="7315"/>
    <s v="19.07.2020, 00:00 Uhr"/>
    <n v="0"/>
    <n v="-9"/>
    <d v="2020-05-06T00:00:00"/>
    <n v="0"/>
    <n v="1"/>
    <n v="1"/>
    <s v="Nicht übermittelt"/>
  </r>
  <r>
    <n v="21714138"/>
    <n v="7"/>
    <s v="Rheinland-Pfalz"/>
    <s v="SK Mainz"/>
    <s v="A35-A59"/>
    <s v="W"/>
    <n v="1"/>
    <n v="0"/>
    <x v="86"/>
    <n v="7315"/>
    <s v="19.07.2020, 00:00 Uhr"/>
    <n v="0"/>
    <n v="-9"/>
    <d v="2020-05-08T00:00:00"/>
    <n v="0"/>
    <n v="1"/>
    <n v="1"/>
    <s v="Nicht übermittelt"/>
  </r>
  <r>
    <n v="21714139"/>
    <n v="7"/>
    <s v="Rheinland-Pfalz"/>
    <s v="SK Mainz"/>
    <s v="A35-A59"/>
    <s v="W"/>
    <n v="1"/>
    <n v="0"/>
    <x v="86"/>
    <n v="7315"/>
    <s v="19.07.2020, 00:00 Uhr"/>
    <n v="0"/>
    <n v="-9"/>
    <d v="2020-05-09T00:00:00"/>
    <n v="0"/>
    <n v="1"/>
    <n v="0"/>
    <s v="Nicht übermittelt"/>
  </r>
  <r>
    <n v="21714250"/>
    <n v="7"/>
    <s v="Rheinland-Pfalz"/>
    <s v="SK Mainz"/>
    <s v="A80+"/>
    <s v="M"/>
    <n v="1"/>
    <n v="0"/>
    <x v="86"/>
    <n v="7315"/>
    <s v="19.07.2020, 00:00 Uhr"/>
    <n v="0"/>
    <n v="-9"/>
    <d v="2020-05-09T00:00:00"/>
    <n v="0"/>
    <n v="1"/>
    <n v="0"/>
    <s v="Nicht übermittelt"/>
  </r>
  <r>
    <n v="21714543"/>
    <n v="7"/>
    <s v="Rheinland-Pfalz"/>
    <s v="SK Worms"/>
    <s v="A00-A04"/>
    <s v="M"/>
    <n v="1"/>
    <n v="0"/>
    <x v="86"/>
    <n v="7319"/>
    <s v="19.07.2020, 00:00 Uhr"/>
    <n v="0"/>
    <n v="-9"/>
    <d v="2020-05-07T00:00:00"/>
    <n v="0"/>
    <n v="1"/>
    <n v="1"/>
    <s v="Nicht übermittelt"/>
  </r>
  <r>
    <n v="21714616"/>
    <n v="7"/>
    <s v="Rheinland-Pfalz"/>
    <s v="SK Worms"/>
    <s v="A15-A34"/>
    <s v="W"/>
    <n v="1"/>
    <n v="0"/>
    <x v="86"/>
    <n v="7319"/>
    <s v="19.07.2020, 00:00 Uhr"/>
    <n v="0"/>
    <n v="-9"/>
    <d v="2020-05-06T00:00:00"/>
    <n v="0"/>
    <n v="1"/>
    <n v="1"/>
    <s v="Nicht übermittelt"/>
  </r>
  <r>
    <n v="21714722"/>
    <n v="7"/>
    <s v="Rheinland-Pfalz"/>
    <s v="SK Worms"/>
    <s v="A60-A79"/>
    <s v="M"/>
    <n v="1"/>
    <n v="0"/>
    <x v="86"/>
    <n v="7319"/>
    <s v="19.07.2020, 00:00 Uhr"/>
    <n v="0"/>
    <n v="-9"/>
    <d v="2020-05-09T00:00:00"/>
    <n v="0"/>
    <n v="1"/>
    <n v="0"/>
    <s v="Nicht übermittelt"/>
  </r>
  <r>
    <n v="21714736"/>
    <n v="7"/>
    <s v="Rheinland-Pfalz"/>
    <s v="SK Worms"/>
    <s v="A60-A79"/>
    <s v="W"/>
    <n v="1"/>
    <n v="0"/>
    <x v="86"/>
    <n v="7319"/>
    <s v="19.07.2020, 00:00 Uhr"/>
    <n v="0"/>
    <n v="-9"/>
    <d v="2020-05-09T00:00:00"/>
    <n v="0"/>
    <n v="1"/>
    <n v="0"/>
    <s v="Nicht übermittelt"/>
  </r>
  <r>
    <n v="21714881"/>
    <n v="7"/>
    <s v="Rheinland-Pfalz"/>
    <s v="LK Alzey-Worms"/>
    <s v="A15-A34"/>
    <s v="W"/>
    <n v="1"/>
    <n v="0"/>
    <x v="86"/>
    <n v="7331"/>
    <s v="19.07.2020, 00:00 Uhr"/>
    <n v="0"/>
    <n v="-9"/>
    <d v="2020-05-09T00:00:00"/>
    <n v="0"/>
    <n v="1"/>
    <n v="0"/>
    <s v="Nicht übermittelt"/>
  </r>
  <r>
    <n v="21714979"/>
    <n v="7"/>
    <s v="Rheinland-Pfalz"/>
    <s v="LK Alzey-Worms"/>
    <s v="A35-A59"/>
    <s v="W"/>
    <n v="1"/>
    <n v="0"/>
    <x v="86"/>
    <n v="7331"/>
    <s v="19.07.2020, 00:00 Uhr"/>
    <n v="0"/>
    <n v="-9"/>
    <d v="2020-05-09T00:00:00"/>
    <n v="0"/>
    <n v="1"/>
    <n v="0"/>
    <s v="Nicht übermittelt"/>
  </r>
  <r>
    <n v="21715024"/>
    <n v="7"/>
    <s v="Rheinland-Pfalz"/>
    <s v="LK Alzey-Worms"/>
    <s v="A60-A79"/>
    <s v="W"/>
    <n v="1"/>
    <n v="0"/>
    <x v="86"/>
    <n v="7331"/>
    <s v="19.07.2020, 00:00 Uhr"/>
    <n v="0"/>
    <n v="-9"/>
    <d v="2020-05-05T00:00:00"/>
    <n v="0"/>
    <n v="1"/>
    <n v="1"/>
    <s v="Nicht übermittelt"/>
  </r>
  <r>
    <n v="21715196"/>
    <n v="7"/>
    <s v="Rheinland-Pfalz"/>
    <s v="LK Bad Dürkheim"/>
    <s v="A35-A59"/>
    <s v="M"/>
    <n v="1"/>
    <n v="0"/>
    <x v="86"/>
    <n v="7332"/>
    <s v="19.07.2020, 00:00 Uhr"/>
    <n v="0"/>
    <n v="-9"/>
    <d v="2020-05-06T00:00:00"/>
    <n v="0"/>
    <n v="1"/>
    <n v="1"/>
    <s v="Nicht übermittelt"/>
  </r>
  <r>
    <n v="21716222"/>
    <n v="7"/>
    <s v="Rheinland-Pfalz"/>
    <s v="LK Rhein-Pfalz-Kreis"/>
    <s v="A60-A79"/>
    <s v="W"/>
    <n v="1"/>
    <n v="0"/>
    <x v="86"/>
    <n v="7338"/>
    <s v="19.07.2020, 00:00 Uhr"/>
    <n v="0"/>
    <n v="-9"/>
    <d v="2020-05-05T00:00:00"/>
    <n v="0"/>
    <n v="1"/>
    <n v="1"/>
    <s v="Nicht übermittelt"/>
  </r>
  <r>
    <n v="21716341"/>
    <n v="7"/>
    <s v="Rheinland-Pfalz"/>
    <s v="LK Mainz-Bingen"/>
    <s v="A15-A34"/>
    <s v="W"/>
    <n v="1"/>
    <n v="0"/>
    <x v="86"/>
    <n v="7339"/>
    <s v="19.07.2020, 00:00 Uhr"/>
    <n v="0"/>
    <n v="-9"/>
    <d v="2020-05-05T00:00:00"/>
    <n v="0"/>
    <n v="1"/>
    <n v="1"/>
    <s v="Nicht übermittelt"/>
  </r>
  <r>
    <n v="21716492"/>
    <n v="7"/>
    <s v="Rheinland-Pfalz"/>
    <s v="LK Mainz-Bingen"/>
    <s v="A35-A59"/>
    <s v="W"/>
    <n v="1"/>
    <n v="0"/>
    <x v="86"/>
    <n v="7339"/>
    <s v="19.07.2020, 00:00 Uhr"/>
    <n v="0"/>
    <n v="-9"/>
    <d v="2020-05-04T00:00:00"/>
    <n v="0"/>
    <n v="1"/>
    <n v="1"/>
    <s v="Nicht übermittelt"/>
  </r>
  <r>
    <n v="21716493"/>
    <n v="7"/>
    <s v="Rheinland-Pfalz"/>
    <s v="LK Mainz-Bingen"/>
    <s v="A35-A59"/>
    <s v="W"/>
    <n v="1"/>
    <n v="0"/>
    <x v="86"/>
    <n v="7339"/>
    <s v="19.07.2020, 00:00 Uhr"/>
    <n v="0"/>
    <n v="-9"/>
    <d v="2020-05-06T00:00:00"/>
    <n v="0"/>
    <n v="1"/>
    <n v="1"/>
    <s v="Nicht übermittelt"/>
  </r>
  <r>
    <n v="21716978"/>
    <n v="8"/>
    <s v="Baden-Württemberg"/>
    <s v="SK Stuttgart"/>
    <s v="A15-A34"/>
    <s v="M"/>
    <n v="1"/>
    <n v="0"/>
    <x v="86"/>
    <n v="8111"/>
    <s v="19.07.2020, 00:00 Uhr"/>
    <n v="0"/>
    <n v="-9"/>
    <d v="2020-05-06T00:00:00"/>
    <n v="0"/>
    <n v="1"/>
    <n v="1"/>
    <s v="Nicht übermittelt"/>
  </r>
  <r>
    <n v="21717197"/>
    <n v="8"/>
    <s v="Baden-Württemberg"/>
    <s v="SK Stuttgart"/>
    <s v="A15-A34"/>
    <s v="W"/>
    <n v="1"/>
    <n v="0"/>
    <x v="86"/>
    <n v="8111"/>
    <s v="19.07.2020, 00:00 Uhr"/>
    <n v="0"/>
    <n v="-9"/>
    <d v="2020-05-07T00:00:00"/>
    <n v="0"/>
    <n v="1"/>
    <n v="1"/>
    <s v="Nicht übermittelt"/>
  </r>
  <r>
    <n v="21717198"/>
    <n v="8"/>
    <s v="Baden-Württemberg"/>
    <s v="SK Stuttgart"/>
    <s v="A15-A34"/>
    <s v="W"/>
    <n v="1"/>
    <n v="0"/>
    <x v="86"/>
    <n v="8111"/>
    <s v="19.07.2020, 00:00 Uhr"/>
    <n v="0"/>
    <n v="-9"/>
    <d v="2020-05-08T00:00:00"/>
    <n v="0"/>
    <n v="1"/>
    <n v="1"/>
    <s v="Nicht übermittelt"/>
  </r>
  <r>
    <n v="21717199"/>
    <n v="8"/>
    <s v="Baden-Württemberg"/>
    <s v="SK Stuttgart"/>
    <s v="A15-A34"/>
    <s v="W"/>
    <n v="1"/>
    <n v="0"/>
    <x v="86"/>
    <n v="8111"/>
    <s v="19.07.2020, 00:00 Uhr"/>
    <n v="0"/>
    <n v="-9"/>
    <d v="2020-05-09T00:00:00"/>
    <n v="0"/>
    <n v="1"/>
    <n v="0"/>
    <s v="Nicht übermittelt"/>
  </r>
  <r>
    <n v="21717840"/>
    <n v="8"/>
    <s v="Baden-Württemberg"/>
    <s v="SK Stuttgart"/>
    <s v="A60-A79"/>
    <s v="M"/>
    <n v="1"/>
    <n v="1"/>
    <x v="86"/>
    <n v="8111"/>
    <s v="19.07.2020, 00:00 Uhr"/>
    <n v="0"/>
    <n v="0"/>
    <d v="2020-05-08T00:00:00"/>
    <n v="-9"/>
    <n v="0"/>
    <n v="1"/>
    <s v="Nicht übermittelt"/>
  </r>
  <r>
    <n v="21717841"/>
    <n v="8"/>
    <s v="Baden-Württemberg"/>
    <s v="SK Stuttgart"/>
    <s v="A60-A79"/>
    <s v="M"/>
    <n v="2"/>
    <n v="0"/>
    <x v="86"/>
    <n v="8111"/>
    <s v="19.07.2020, 00:00 Uhr"/>
    <n v="0"/>
    <n v="-9"/>
    <d v="2020-05-09T00:00:00"/>
    <n v="0"/>
    <n v="2"/>
    <n v="0"/>
    <s v="Nicht übermittelt"/>
  </r>
  <r>
    <n v="21718047"/>
    <n v="8"/>
    <s v="Baden-Württemberg"/>
    <s v="SK Stuttgart"/>
    <s v="A80+"/>
    <s v="W"/>
    <n v="1"/>
    <n v="1"/>
    <x v="86"/>
    <n v="8111"/>
    <s v="19.07.2020, 00:00 Uhr"/>
    <n v="0"/>
    <n v="0"/>
    <d v="2020-05-07T00:00:00"/>
    <n v="-9"/>
    <n v="0"/>
    <n v="1"/>
    <s v="Nicht übermittelt"/>
  </r>
  <r>
    <n v="21718679"/>
    <n v="8"/>
    <s v="Baden-Württemberg"/>
    <s v="LK Esslingen"/>
    <s v="A00-A04"/>
    <s v="W"/>
    <n v="1"/>
    <n v="0"/>
    <x v="86"/>
    <n v="8116"/>
    <s v="19.07.2020, 00:00 Uhr"/>
    <n v="0"/>
    <n v="-9"/>
    <d v="2020-05-06T00:00:00"/>
    <n v="0"/>
    <n v="1"/>
    <n v="1"/>
    <s v="Nicht übermittelt"/>
  </r>
  <r>
    <n v="21718863"/>
    <n v="8"/>
    <s v="Baden-Württemberg"/>
    <s v="LK Esslingen"/>
    <s v="A15-A34"/>
    <s v="M"/>
    <n v="1"/>
    <n v="0"/>
    <x v="86"/>
    <n v="8116"/>
    <s v="19.07.2020, 00:00 Uhr"/>
    <n v="0"/>
    <n v="-9"/>
    <d v="2020-05-07T00:00:00"/>
    <n v="0"/>
    <n v="1"/>
    <n v="1"/>
    <s v="Nicht übermittelt"/>
  </r>
  <r>
    <n v="21718864"/>
    <n v="8"/>
    <s v="Baden-Württemberg"/>
    <s v="LK Esslingen"/>
    <s v="A15-A34"/>
    <s v="M"/>
    <n v="2"/>
    <n v="0"/>
    <x v="86"/>
    <n v="8116"/>
    <s v="19.07.2020, 00:00 Uhr"/>
    <n v="0"/>
    <n v="-9"/>
    <d v="2020-05-09T00:00:00"/>
    <n v="0"/>
    <n v="2"/>
    <n v="0"/>
    <s v="Nicht übermittelt"/>
  </r>
  <r>
    <n v="21719061"/>
    <n v="8"/>
    <s v="Baden-Württemberg"/>
    <s v="LK Esslingen"/>
    <s v="A15-A34"/>
    <s v="W"/>
    <n v="1"/>
    <n v="0"/>
    <x v="86"/>
    <n v="8116"/>
    <s v="19.07.2020, 00:00 Uhr"/>
    <n v="0"/>
    <n v="-9"/>
    <d v="2020-05-06T00:00:00"/>
    <n v="0"/>
    <n v="1"/>
    <n v="1"/>
    <s v="Nicht übermittelt"/>
  </r>
  <r>
    <n v="21719302"/>
    <n v="8"/>
    <s v="Baden-Württemberg"/>
    <s v="LK Esslingen"/>
    <s v="A35-A59"/>
    <s v="M"/>
    <n v="1"/>
    <n v="0"/>
    <x v="86"/>
    <n v="8116"/>
    <s v="19.07.2020, 00:00 Uhr"/>
    <n v="0"/>
    <n v="-9"/>
    <d v="2020-05-09T00:00:00"/>
    <n v="0"/>
    <n v="1"/>
    <n v="0"/>
    <s v="Nicht übermittelt"/>
  </r>
  <r>
    <n v="21719303"/>
    <n v="8"/>
    <s v="Baden-Württemberg"/>
    <s v="LK Esslingen"/>
    <s v="A35-A59"/>
    <s v="M"/>
    <n v="1"/>
    <n v="0"/>
    <x v="86"/>
    <n v="8116"/>
    <s v="19.07.2020, 00:00 Uhr"/>
    <n v="0"/>
    <n v="-9"/>
    <d v="2020-05-09T00:00:00"/>
    <n v="0"/>
    <n v="1"/>
    <n v="1"/>
    <s v="Nicht übermittelt"/>
  </r>
  <r>
    <n v="21719594"/>
    <n v="8"/>
    <s v="Baden-Württemberg"/>
    <s v="LK Esslingen"/>
    <s v="A35-A59"/>
    <s v="W"/>
    <n v="1"/>
    <n v="0"/>
    <x v="86"/>
    <n v="8116"/>
    <s v="19.07.2020, 00:00 Uhr"/>
    <n v="0"/>
    <n v="-9"/>
    <d v="2020-04-26T00:00:00"/>
    <n v="0"/>
    <n v="1"/>
    <n v="1"/>
    <s v="Nicht übermittelt"/>
  </r>
  <r>
    <n v="21720015"/>
    <n v="8"/>
    <s v="Baden-Württemberg"/>
    <s v="LK Esslingen"/>
    <s v="A80+"/>
    <s v="M"/>
    <n v="1"/>
    <n v="1"/>
    <x v="86"/>
    <n v="8116"/>
    <s v="19.07.2020, 00:00 Uhr"/>
    <n v="0"/>
    <n v="0"/>
    <d v="2020-04-27T00:00:00"/>
    <n v="-9"/>
    <n v="0"/>
    <n v="1"/>
    <s v="Nicht übermittelt"/>
  </r>
  <r>
    <n v="21720016"/>
    <n v="8"/>
    <s v="Baden-Württemberg"/>
    <s v="LK Esslingen"/>
    <s v="A80+"/>
    <s v="M"/>
    <n v="1"/>
    <n v="0"/>
    <x v="86"/>
    <n v="8116"/>
    <s v="19.07.2020, 00:00 Uhr"/>
    <n v="0"/>
    <n v="-9"/>
    <d v="2020-04-30T00:00:00"/>
    <n v="0"/>
    <n v="1"/>
    <n v="1"/>
    <s v="Nicht übermittelt"/>
  </r>
  <r>
    <n v="21720144"/>
    <n v="8"/>
    <s v="Baden-Württemberg"/>
    <s v="LK Esslingen"/>
    <s v="A80+"/>
    <s v="W"/>
    <n v="1"/>
    <n v="0"/>
    <x v="86"/>
    <n v="8116"/>
    <s v="19.07.2020, 00:00 Uhr"/>
    <n v="0"/>
    <n v="-9"/>
    <d v="2020-05-05T00:00:00"/>
    <n v="0"/>
    <n v="1"/>
    <n v="1"/>
    <s v="Nicht übermittelt"/>
  </r>
  <r>
    <n v="21720892"/>
    <n v="8"/>
    <s v="Baden-Württemberg"/>
    <s v="LK Göppingen"/>
    <s v="A80+"/>
    <s v="W"/>
    <n v="1"/>
    <n v="0"/>
    <x v="86"/>
    <n v="8117"/>
    <s v="19.07.2020, 00:00 Uhr"/>
    <n v="0"/>
    <n v="-9"/>
    <d v="2020-05-09T00:00:00"/>
    <n v="0"/>
    <n v="1"/>
    <n v="0"/>
    <s v="Nicht übermittelt"/>
  </r>
  <r>
    <n v="21721096"/>
    <n v="8"/>
    <s v="Baden-Württemberg"/>
    <s v="LK Ludwigsburg"/>
    <s v="A15-A34"/>
    <s v="M"/>
    <n v="1"/>
    <n v="0"/>
    <x v="86"/>
    <n v="8118"/>
    <s v="19.07.2020, 00:00 Uhr"/>
    <n v="0"/>
    <n v="-9"/>
    <d v="2020-05-06T00:00:00"/>
    <n v="0"/>
    <n v="1"/>
    <n v="1"/>
    <s v="Nicht übermittelt"/>
  </r>
  <r>
    <n v="21721565"/>
    <n v="8"/>
    <s v="Baden-Württemberg"/>
    <s v="LK Ludwigsburg"/>
    <s v="A35-A59"/>
    <s v="M"/>
    <n v="1"/>
    <n v="0"/>
    <x v="86"/>
    <n v="8118"/>
    <s v="19.07.2020, 00:00 Uhr"/>
    <n v="0"/>
    <n v="-9"/>
    <d v="2020-05-08T00:00:00"/>
    <n v="0"/>
    <n v="1"/>
    <n v="1"/>
    <s v="Nicht übermittelt"/>
  </r>
  <r>
    <n v="21721566"/>
    <n v="8"/>
    <s v="Baden-Württemberg"/>
    <s v="LK Ludwigsburg"/>
    <s v="A35-A59"/>
    <s v="M"/>
    <n v="1"/>
    <n v="0"/>
    <x v="86"/>
    <n v="8118"/>
    <s v="19.07.2020, 00:00 Uhr"/>
    <n v="0"/>
    <n v="-9"/>
    <d v="2020-05-09T00:00:00"/>
    <n v="0"/>
    <n v="1"/>
    <n v="0"/>
    <s v="Nicht übermittelt"/>
  </r>
  <r>
    <n v="21721867"/>
    <n v="8"/>
    <s v="Baden-Württemberg"/>
    <s v="LK Ludwigsburg"/>
    <s v="A35-A59"/>
    <s v="W"/>
    <n v="1"/>
    <n v="0"/>
    <x v="86"/>
    <n v="8118"/>
    <s v="19.07.2020, 00:00 Uhr"/>
    <n v="0"/>
    <n v="-9"/>
    <d v="2020-05-07T00:00:00"/>
    <n v="0"/>
    <n v="1"/>
    <n v="1"/>
    <s v="Nicht übermittelt"/>
  </r>
  <r>
    <n v="21722229"/>
    <n v="8"/>
    <s v="Baden-Württemberg"/>
    <s v="LK Ludwigsburg"/>
    <s v="A60-A79"/>
    <s v="W"/>
    <n v="1"/>
    <n v="0"/>
    <x v="86"/>
    <n v="8118"/>
    <s v="19.07.2020, 00:00 Uhr"/>
    <n v="0"/>
    <n v="-9"/>
    <d v="2020-04-13T00:00:00"/>
    <n v="0"/>
    <n v="1"/>
    <n v="1"/>
    <s v="Nicht übermittelt"/>
  </r>
  <r>
    <n v="21722230"/>
    <n v="8"/>
    <s v="Baden-Württemberg"/>
    <s v="LK Ludwigsburg"/>
    <s v="A60-A79"/>
    <s v="W"/>
    <n v="1"/>
    <n v="0"/>
    <x v="86"/>
    <n v="8118"/>
    <s v="19.07.2020, 00:00 Uhr"/>
    <n v="0"/>
    <n v="-9"/>
    <d v="2020-05-08T00:00:00"/>
    <n v="0"/>
    <n v="1"/>
    <n v="1"/>
    <s v="Nicht übermittelt"/>
  </r>
  <r>
    <n v="21722315"/>
    <n v="8"/>
    <s v="Baden-Württemberg"/>
    <s v="LK Ludwigsburg"/>
    <s v="A80+"/>
    <s v="M"/>
    <n v="1"/>
    <n v="0"/>
    <x v="86"/>
    <n v="8118"/>
    <s v="19.07.2020, 00:00 Uhr"/>
    <n v="0"/>
    <n v="-9"/>
    <d v="2020-05-01T00:00:00"/>
    <n v="0"/>
    <n v="1"/>
    <n v="1"/>
    <s v="Nicht übermittelt"/>
  </r>
  <r>
    <n v="21722472"/>
    <n v="8"/>
    <s v="Baden-Württemberg"/>
    <s v="LK Rems-Murr-Kreis"/>
    <s v="A05-A14"/>
    <s v="W"/>
    <n v="1"/>
    <n v="0"/>
    <x v="86"/>
    <n v="8119"/>
    <s v="19.07.2020, 00:00 Uhr"/>
    <n v="0"/>
    <n v="-9"/>
    <d v="2020-05-09T00:00:00"/>
    <n v="0"/>
    <n v="1"/>
    <n v="0"/>
    <s v="Nicht übermittelt"/>
  </r>
  <r>
    <n v="21722582"/>
    <n v="8"/>
    <s v="Baden-Württemberg"/>
    <s v="LK Rems-Murr-Kreis"/>
    <s v="A15-A34"/>
    <s v="M"/>
    <n v="1"/>
    <n v="0"/>
    <x v="86"/>
    <n v="8119"/>
    <s v="19.07.2020, 00:00 Uhr"/>
    <n v="0"/>
    <n v="-9"/>
    <d v="2020-05-01T00:00:00"/>
    <n v="0"/>
    <n v="1"/>
    <n v="1"/>
    <s v="Nicht übermittelt"/>
  </r>
  <r>
    <n v="21722583"/>
    <n v="8"/>
    <s v="Baden-Württemberg"/>
    <s v="LK Rems-Murr-Kreis"/>
    <s v="A15-A34"/>
    <s v="M"/>
    <n v="1"/>
    <n v="0"/>
    <x v="86"/>
    <n v="8119"/>
    <s v="19.07.2020, 00:00 Uhr"/>
    <n v="0"/>
    <n v="-9"/>
    <d v="2020-05-07T00:00:00"/>
    <n v="0"/>
    <n v="1"/>
    <n v="1"/>
    <s v="Nicht übermittelt"/>
  </r>
  <r>
    <n v="21722584"/>
    <n v="8"/>
    <s v="Baden-Württemberg"/>
    <s v="LK Rems-Murr-Kreis"/>
    <s v="A15-A34"/>
    <s v="M"/>
    <n v="1"/>
    <n v="0"/>
    <x v="86"/>
    <n v="8119"/>
    <s v="19.07.2020, 00:00 Uhr"/>
    <n v="0"/>
    <n v="-9"/>
    <d v="2020-05-08T00:00:00"/>
    <n v="0"/>
    <n v="1"/>
    <n v="1"/>
    <s v="Nicht übermittelt"/>
  </r>
  <r>
    <n v="21722943"/>
    <n v="8"/>
    <s v="Baden-Württemberg"/>
    <s v="LK Rems-Murr-Kreis"/>
    <s v="A35-A59"/>
    <s v="M"/>
    <n v="1"/>
    <n v="0"/>
    <x v="86"/>
    <n v="8119"/>
    <s v="19.07.2020, 00:00 Uhr"/>
    <n v="0"/>
    <n v="-9"/>
    <d v="2020-05-09T00:00:00"/>
    <n v="0"/>
    <n v="1"/>
    <n v="0"/>
    <s v="Nicht übermittelt"/>
  </r>
  <r>
    <n v="21723180"/>
    <n v="8"/>
    <s v="Baden-Württemberg"/>
    <s v="LK Rems-Murr-Kreis"/>
    <s v="A35-A59"/>
    <s v="W"/>
    <n v="1"/>
    <n v="0"/>
    <x v="86"/>
    <n v="8119"/>
    <s v="19.07.2020, 00:00 Uhr"/>
    <n v="0"/>
    <n v="-9"/>
    <d v="2020-05-07T00:00:00"/>
    <n v="0"/>
    <n v="1"/>
    <n v="1"/>
    <s v="Nicht übermittelt"/>
  </r>
  <r>
    <n v="21723181"/>
    <n v="8"/>
    <s v="Baden-Württemberg"/>
    <s v="LK Rems-Murr-Kreis"/>
    <s v="A35-A59"/>
    <s v="W"/>
    <n v="1"/>
    <n v="0"/>
    <x v="86"/>
    <n v="8119"/>
    <s v="19.07.2020, 00:00 Uhr"/>
    <n v="0"/>
    <n v="-9"/>
    <d v="2020-05-09T00:00:00"/>
    <n v="0"/>
    <n v="1"/>
    <n v="0"/>
    <s v="Nicht übermittelt"/>
  </r>
  <r>
    <n v="21723332"/>
    <n v="8"/>
    <s v="Baden-Württemberg"/>
    <s v="LK Rems-Murr-Kreis"/>
    <s v="A60-A79"/>
    <s v="M"/>
    <n v="1"/>
    <n v="0"/>
    <x v="86"/>
    <n v="8119"/>
    <s v="19.07.2020, 00:00 Uhr"/>
    <n v="0"/>
    <n v="-9"/>
    <d v="2020-05-06T00:00:00"/>
    <n v="0"/>
    <n v="1"/>
    <n v="1"/>
    <s v="Nicht übermittelt"/>
  </r>
  <r>
    <n v="21723945"/>
    <n v="8"/>
    <s v="Baden-Württemberg"/>
    <s v="SK Heilbronn"/>
    <s v="A35-A59"/>
    <s v="W"/>
    <n v="1"/>
    <n v="0"/>
    <x v="86"/>
    <n v="8121"/>
    <s v="19.07.2020, 00:00 Uhr"/>
    <n v="0"/>
    <n v="-9"/>
    <d v="2020-05-09T00:00:00"/>
    <n v="0"/>
    <n v="1"/>
    <n v="0"/>
    <s v="Nicht übermittelt"/>
  </r>
  <r>
    <n v="21724024"/>
    <n v="8"/>
    <s v="Baden-Württemberg"/>
    <s v="SK Heilbronn"/>
    <s v="A60-A79"/>
    <s v="W"/>
    <n v="1"/>
    <n v="0"/>
    <x v="86"/>
    <n v="8121"/>
    <s v="19.07.2020, 00:00 Uhr"/>
    <n v="0"/>
    <n v="-9"/>
    <d v="2020-05-09T00:00:00"/>
    <n v="0"/>
    <n v="1"/>
    <n v="0"/>
    <s v="Nicht übermittelt"/>
  </r>
  <r>
    <n v="21724164"/>
    <n v="8"/>
    <s v="Baden-Württemberg"/>
    <s v="LK Heilbronn"/>
    <s v="A15-A34"/>
    <s v="M"/>
    <n v="1"/>
    <n v="0"/>
    <x v="86"/>
    <n v="8125"/>
    <s v="19.07.2020, 00:00 Uhr"/>
    <n v="0"/>
    <n v="-9"/>
    <d v="2020-05-06T00:00:00"/>
    <n v="0"/>
    <n v="1"/>
    <n v="1"/>
    <s v="Nicht übermittelt"/>
  </r>
  <r>
    <n v="21724897"/>
    <n v="8"/>
    <s v="Baden-Württemberg"/>
    <s v="LK Heilbronn"/>
    <s v="A80+"/>
    <s v="W"/>
    <n v="1"/>
    <n v="0"/>
    <x v="86"/>
    <n v="8125"/>
    <s v="19.07.2020, 00:00 Uhr"/>
    <n v="0"/>
    <n v="-9"/>
    <d v="2020-05-09T00:00:00"/>
    <n v="0"/>
    <n v="1"/>
    <n v="0"/>
    <s v="Nicht übermittelt"/>
  </r>
  <r>
    <n v="21725380"/>
    <n v="8"/>
    <s v="Baden-Württemberg"/>
    <s v="LK Hohenlohekreis"/>
    <s v="A60-A79"/>
    <s v="M"/>
    <n v="1"/>
    <n v="0"/>
    <x v="86"/>
    <n v="8126"/>
    <s v="19.07.2020, 00:00 Uhr"/>
    <n v="0"/>
    <n v="-9"/>
    <d v="2020-05-01T00:00:00"/>
    <n v="0"/>
    <n v="1"/>
    <n v="1"/>
    <s v="Nicht übermittelt"/>
  </r>
  <r>
    <n v="21725553"/>
    <n v="8"/>
    <s v="Baden-Württemberg"/>
    <s v="LK Hohenlohekreis"/>
    <s v="A80+"/>
    <s v="W"/>
    <n v="3"/>
    <n v="0"/>
    <x v="86"/>
    <n v="8126"/>
    <s v="19.07.2020, 00:00 Uhr"/>
    <n v="0"/>
    <n v="-9"/>
    <d v="2020-05-09T00:00:00"/>
    <n v="0"/>
    <n v="3"/>
    <n v="0"/>
    <s v="Nicht übermittelt"/>
  </r>
  <r>
    <n v="21725744"/>
    <n v="8"/>
    <s v="Baden-Württemberg"/>
    <s v="LK Schwäbisch Hall"/>
    <s v="A15-A34"/>
    <s v="W"/>
    <n v="1"/>
    <n v="0"/>
    <x v="86"/>
    <n v="8127"/>
    <s v="19.07.2020, 00:00 Uhr"/>
    <n v="0"/>
    <n v="-9"/>
    <d v="2020-04-30T00:00:00"/>
    <n v="0"/>
    <n v="1"/>
    <n v="1"/>
    <s v="Nicht übermittelt"/>
  </r>
  <r>
    <n v="21725745"/>
    <n v="8"/>
    <s v="Baden-Württemberg"/>
    <s v="LK Schwäbisch Hall"/>
    <s v="A15-A34"/>
    <s v="W"/>
    <n v="1"/>
    <n v="0"/>
    <x v="86"/>
    <n v="8127"/>
    <s v="19.07.2020, 00:00 Uhr"/>
    <n v="0"/>
    <n v="-9"/>
    <d v="2020-05-09T00:00:00"/>
    <n v="0"/>
    <n v="1"/>
    <n v="0"/>
    <s v="Nicht übermittelt"/>
  </r>
  <r>
    <n v="21725870"/>
    <n v="8"/>
    <s v="Baden-Württemberg"/>
    <s v="LK Schwäbisch Hall"/>
    <s v="A35-A59"/>
    <s v="M"/>
    <n v="1"/>
    <n v="0"/>
    <x v="86"/>
    <n v="8127"/>
    <s v="19.07.2020, 00:00 Uhr"/>
    <n v="0"/>
    <n v="-9"/>
    <d v="2020-05-06T00:00:00"/>
    <n v="0"/>
    <n v="1"/>
    <n v="1"/>
    <s v="Nicht übermittelt"/>
  </r>
  <r>
    <n v="21725871"/>
    <n v="8"/>
    <s v="Baden-Württemberg"/>
    <s v="LK Schwäbisch Hall"/>
    <s v="A35-A59"/>
    <s v="M"/>
    <n v="1"/>
    <n v="0"/>
    <x v="86"/>
    <n v="8127"/>
    <s v="19.07.2020, 00:00 Uhr"/>
    <n v="0"/>
    <n v="-9"/>
    <d v="2020-05-09T00:00:00"/>
    <n v="0"/>
    <n v="1"/>
    <n v="0"/>
    <s v="Nicht übermittelt"/>
  </r>
  <r>
    <n v="21726033"/>
    <n v="8"/>
    <s v="Baden-Württemberg"/>
    <s v="LK Schwäbisch Hall"/>
    <s v="A35-A59"/>
    <s v="W"/>
    <n v="2"/>
    <n v="0"/>
    <x v="86"/>
    <n v="8127"/>
    <s v="19.07.2020, 00:00 Uhr"/>
    <n v="0"/>
    <n v="-9"/>
    <d v="2020-05-07T00:00:00"/>
    <n v="0"/>
    <n v="2"/>
    <n v="1"/>
    <s v="Nicht übermittelt"/>
  </r>
  <r>
    <n v="21726146"/>
    <n v="8"/>
    <s v="Baden-Württemberg"/>
    <s v="LK Schwäbisch Hall"/>
    <s v="A60-A79"/>
    <s v="M"/>
    <n v="1"/>
    <n v="0"/>
    <x v="86"/>
    <n v="8127"/>
    <s v="19.07.2020, 00:00 Uhr"/>
    <n v="0"/>
    <n v="-9"/>
    <d v="2020-05-05T00:00:00"/>
    <n v="0"/>
    <n v="1"/>
    <n v="1"/>
    <s v="Nicht übermittelt"/>
  </r>
  <r>
    <n v="21726236"/>
    <n v="8"/>
    <s v="Baden-Württemberg"/>
    <s v="LK Schwäbisch Hall"/>
    <s v="A60-A79"/>
    <s v="W"/>
    <n v="1"/>
    <n v="0"/>
    <x v="86"/>
    <n v="8127"/>
    <s v="19.07.2020, 00:00 Uhr"/>
    <n v="0"/>
    <n v="-9"/>
    <d v="2020-05-07T00:00:00"/>
    <n v="0"/>
    <n v="1"/>
    <n v="1"/>
    <s v="Nicht übermittelt"/>
  </r>
  <r>
    <n v="21726337"/>
    <n v="8"/>
    <s v="Baden-Württemberg"/>
    <s v="LK Schwäbisch Hall"/>
    <s v="A80+"/>
    <s v="W"/>
    <n v="1"/>
    <n v="0"/>
    <x v="86"/>
    <n v="8127"/>
    <s v="19.07.2020, 00:00 Uhr"/>
    <n v="0"/>
    <n v="-9"/>
    <d v="2020-05-09T00:00:00"/>
    <n v="0"/>
    <n v="1"/>
    <n v="0"/>
    <s v="Nicht übermittelt"/>
  </r>
  <r>
    <n v="21726593"/>
    <n v="8"/>
    <s v="Baden-Württemberg"/>
    <s v="LK Main-Tauber-Kreis"/>
    <s v="A35-A59"/>
    <s v="W"/>
    <n v="1"/>
    <n v="0"/>
    <x v="86"/>
    <n v="8128"/>
    <s v="19.07.2020, 00:00 Uhr"/>
    <n v="0"/>
    <n v="-9"/>
    <d v="2020-04-13T00:00:00"/>
    <n v="0"/>
    <n v="1"/>
    <n v="1"/>
    <s v="Nicht übermittelt"/>
  </r>
  <r>
    <n v="21726713"/>
    <n v="8"/>
    <s v="Baden-Württemberg"/>
    <s v="LK Heidenheim"/>
    <s v="A00-A04"/>
    <s v="M"/>
    <n v="1"/>
    <n v="0"/>
    <x v="86"/>
    <n v="8135"/>
    <s v="19.07.2020, 00:00 Uhr"/>
    <n v="0"/>
    <n v="-9"/>
    <d v="2020-05-09T00:00:00"/>
    <n v="0"/>
    <n v="1"/>
    <n v="0"/>
    <s v="Nicht übermittelt"/>
  </r>
  <r>
    <n v="21726780"/>
    <n v="8"/>
    <s v="Baden-Württemberg"/>
    <s v="LK Heidenheim"/>
    <s v="A15-A34"/>
    <s v="M"/>
    <n v="1"/>
    <n v="0"/>
    <x v="86"/>
    <n v="8135"/>
    <s v="19.07.2020, 00:00 Uhr"/>
    <n v="0"/>
    <n v="-9"/>
    <d v="2020-05-09T00:00:00"/>
    <n v="0"/>
    <n v="1"/>
    <n v="0"/>
    <s v="Nicht übermittelt"/>
  </r>
  <r>
    <n v="21726820"/>
    <n v="8"/>
    <s v="Baden-Württemberg"/>
    <s v="LK Heidenheim"/>
    <s v="A15-A34"/>
    <s v="W"/>
    <n v="1"/>
    <n v="0"/>
    <x v="86"/>
    <n v="8135"/>
    <s v="19.07.2020, 00:00 Uhr"/>
    <n v="0"/>
    <n v="-9"/>
    <d v="2020-05-04T00:00:00"/>
    <n v="0"/>
    <n v="1"/>
    <n v="1"/>
    <s v="Nicht übermittelt"/>
  </r>
  <r>
    <n v="21726947"/>
    <n v="8"/>
    <s v="Baden-Württemberg"/>
    <s v="LK Heidenheim"/>
    <s v="A35-A59"/>
    <s v="W"/>
    <n v="1"/>
    <n v="0"/>
    <x v="86"/>
    <n v="8135"/>
    <s v="19.07.2020, 00:00 Uhr"/>
    <n v="0"/>
    <n v="-9"/>
    <d v="2020-05-04T00:00:00"/>
    <n v="0"/>
    <n v="1"/>
    <n v="1"/>
    <s v="Nicht übermittelt"/>
  </r>
  <r>
    <n v="21727507"/>
    <n v="8"/>
    <s v="Baden-Württemberg"/>
    <s v="LK Ostalbkreis"/>
    <s v="A35-A59"/>
    <s v="M"/>
    <n v="1"/>
    <n v="0"/>
    <x v="86"/>
    <n v="8136"/>
    <s v="19.07.2020, 00:00 Uhr"/>
    <n v="0"/>
    <n v="-9"/>
    <d v="2020-05-03T00:00:00"/>
    <n v="0"/>
    <n v="1"/>
    <n v="1"/>
    <s v="Nicht übermittelt"/>
  </r>
  <r>
    <n v="21727508"/>
    <n v="8"/>
    <s v="Baden-Württemberg"/>
    <s v="LK Ostalbkreis"/>
    <s v="A35-A59"/>
    <s v="M"/>
    <n v="1"/>
    <n v="0"/>
    <x v="86"/>
    <n v="8136"/>
    <s v="19.07.2020, 00:00 Uhr"/>
    <n v="0"/>
    <n v="-9"/>
    <d v="2020-05-07T00:00:00"/>
    <n v="0"/>
    <n v="1"/>
    <n v="1"/>
    <s v="Nicht übermittelt"/>
  </r>
  <r>
    <n v="21727509"/>
    <n v="8"/>
    <s v="Baden-Württemberg"/>
    <s v="LK Ostalbkreis"/>
    <s v="A35-A59"/>
    <s v="M"/>
    <n v="1"/>
    <n v="0"/>
    <x v="86"/>
    <n v="8136"/>
    <s v="19.07.2020, 00:00 Uhr"/>
    <n v="0"/>
    <n v="-9"/>
    <d v="2020-05-09T00:00:00"/>
    <n v="0"/>
    <n v="1"/>
    <n v="0"/>
    <s v="Nicht übermittelt"/>
  </r>
  <r>
    <n v="21727673"/>
    <n v="8"/>
    <s v="Baden-Württemberg"/>
    <s v="LK Ostalbkreis"/>
    <s v="A35-A59"/>
    <s v="W"/>
    <n v="1"/>
    <n v="1"/>
    <x v="86"/>
    <n v="8136"/>
    <s v="19.07.2020, 00:00 Uhr"/>
    <n v="0"/>
    <n v="0"/>
    <d v="2020-04-22T00:00:00"/>
    <n v="-9"/>
    <n v="0"/>
    <n v="1"/>
    <s v="Nicht übermittelt"/>
  </r>
  <r>
    <n v="21727789"/>
    <n v="8"/>
    <s v="Baden-Württemberg"/>
    <s v="LK Ostalbkreis"/>
    <s v="A60-A79"/>
    <s v="M"/>
    <n v="2"/>
    <n v="0"/>
    <x v="86"/>
    <n v="8136"/>
    <s v="19.07.2020, 00:00 Uhr"/>
    <n v="0"/>
    <n v="-9"/>
    <d v="2020-05-09T00:00:00"/>
    <n v="0"/>
    <n v="2"/>
    <n v="0"/>
    <s v="Nicht übermittelt"/>
  </r>
  <r>
    <n v="21729679"/>
    <n v="8"/>
    <s v="Baden-Württemberg"/>
    <s v="LK Rastatt"/>
    <s v="A35-A59"/>
    <s v="W"/>
    <n v="1"/>
    <n v="0"/>
    <x v="86"/>
    <n v="8216"/>
    <s v="19.07.2020, 00:00 Uhr"/>
    <n v="0"/>
    <n v="-9"/>
    <d v="2020-05-09T00:00:00"/>
    <n v="0"/>
    <n v="1"/>
    <n v="0"/>
    <s v="Nicht übermittelt"/>
  </r>
  <r>
    <n v="21730300"/>
    <n v="8"/>
    <s v="Baden-Württemberg"/>
    <s v="SK Mannheim"/>
    <s v="A15-A34"/>
    <s v="W"/>
    <n v="1"/>
    <n v="0"/>
    <x v="86"/>
    <n v="8222"/>
    <s v="19.07.2020, 00:00 Uhr"/>
    <n v="0"/>
    <n v="-9"/>
    <d v="2020-05-05T00:00:00"/>
    <n v="0"/>
    <n v="1"/>
    <n v="1"/>
    <s v="Nicht übermittelt"/>
  </r>
  <r>
    <n v="21730579"/>
    <n v="8"/>
    <s v="Baden-Württemberg"/>
    <s v="SK Mannheim"/>
    <s v="A60-A79"/>
    <s v="W"/>
    <n v="1"/>
    <n v="0"/>
    <x v="86"/>
    <n v="8222"/>
    <s v="19.07.2020, 00:00 Uhr"/>
    <n v="0"/>
    <n v="-9"/>
    <d v="2020-05-06T00:00:00"/>
    <n v="0"/>
    <n v="1"/>
    <n v="1"/>
    <s v="Nicht übermittelt"/>
  </r>
  <r>
    <n v="21730696"/>
    <n v="8"/>
    <s v="Baden-Württemberg"/>
    <s v="LK Neckar-Odenwald-Kreis"/>
    <s v="A15-A34"/>
    <s v="W"/>
    <n v="1"/>
    <n v="0"/>
    <x v="86"/>
    <n v="8225"/>
    <s v="19.07.2020, 00:00 Uhr"/>
    <n v="0"/>
    <n v="-9"/>
    <d v="2020-04-30T00:00:00"/>
    <n v="0"/>
    <n v="1"/>
    <n v="1"/>
    <s v="Nicht übermittelt"/>
  </r>
  <r>
    <n v="21730864"/>
    <n v="8"/>
    <s v="Baden-Württemberg"/>
    <s v="LK Neckar-Odenwald-Kreis"/>
    <s v="A35-A59"/>
    <s v="W"/>
    <n v="1"/>
    <n v="0"/>
    <x v="86"/>
    <n v="8225"/>
    <s v="19.07.2020, 00:00 Uhr"/>
    <n v="0"/>
    <n v="-9"/>
    <d v="2020-04-28T00:00:00"/>
    <n v="0"/>
    <n v="1"/>
    <n v="1"/>
    <s v="Nicht übermittelt"/>
  </r>
  <r>
    <n v="21730917"/>
    <n v="8"/>
    <s v="Baden-Württemberg"/>
    <s v="LK Neckar-Odenwald-Kreis"/>
    <s v="A60-A79"/>
    <s v="M"/>
    <n v="1"/>
    <n v="0"/>
    <x v="86"/>
    <n v="8225"/>
    <s v="19.07.2020, 00:00 Uhr"/>
    <n v="0"/>
    <n v="-9"/>
    <d v="2020-05-02T00:00:00"/>
    <n v="0"/>
    <n v="1"/>
    <n v="1"/>
    <s v="Nicht übermittelt"/>
  </r>
  <r>
    <n v="21730992"/>
    <n v="8"/>
    <s v="Baden-Württemberg"/>
    <s v="LK Neckar-Odenwald-Kreis"/>
    <s v="A80+"/>
    <s v="W"/>
    <n v="1"/>
    <n v="0"/>
    <x v="86"/>
    <n v="8225"/>
    <s v="19.07.2020, 00:00 Uhr"/>
    <n v="0"/>
    <n v="-9"/>
    <d v="2020-05-06T00:00:00"/>
    <n v="0"/>
    <n v="1"/>
    <n v="1"/>
    <s v="Nicht übermittelt"/>
  </r>
  <r>
    <n v="21731234"/>
    <n v="8"/>
    <s v="Baden-Württemberg"/>
    <s v="LK Rhein-Neckar-Kreis"/>
    <s v="A15-A34"/>
    <s v="W"/>
    <n v="1"/>
    <n v="0"/>
    <x v="86"/>
    <n v="8226"/>
    <s v="19.07.2020, 00:00 Uhr"/>
    <n v="0"/>
    <n v="-9"/>
    <d v="2020-05-08T00:00:00"/>
    <n v="0"/>
    <n v="1"/>
    <n v="1"/>
    <s v="Nicht übermittelt"/>
  </r>
  <r>
    <n v="21731693"/>
    <n v="8"/>
    <s v="Baden-Württemberg"/>
    <s v="LK Rhein-Neckar-Kreis"/>
    <s v="A60-A79"/>
    <s v="M"/>
    <n v="1"/>
    <n v="0"/>
    <x v="86"/>
    <n v="8226"/>
    <s v="19.07.2020, 00:00 Uhr"/>
    <n v="0"/>
    <n v="-9"/>
    <d v="2020-05-09T00:00:00"/>
    <n v="0"/>
    <n v="1"/>
    <n v="0"/>
    <s v="Nicht übermittelt"/>
  </r>
  <r>
    <n v="21731787"/>
    <n v="8"/>
    <s v="Baden-Württemberg"/>
    <s v="LK Rhein-Neckar-Kreis"/>
    <s v="A60-A79"/>
    <s v="W"/>
    <n v="1"/>
    <n v="0"/>
    <x v="86"/>
    <n v="8226"/>
    <s v="19.07.2020, 00:00 Uhr"/>
    <n v="0"/>
    <n v="-9"/>
    <d v="2020-05-02T00:00:00"/>
    <n v="0"/>
    <n v="1"/>
    <n v="1"/>
    <s v="Nicht übermittelt"/>
  </r>
  <r>
    <n v="21731788"/>
    <n v="8"/>
    <s v="Baden-Württemberg"/>
    <s v="LK Rhein-Neckar-Kreis"/>
    <s v="A60-A79"/>
    <s v="W"/>
    <n v="1"/>
    <n v="0"/>
    <x v="86"/>
    <n v="8226"/>
    <s v="19.07.2020, 00:00 Uhr"/>
    <n v="0"/>
    <n v="-9"/>
    <d v="2020-05-03T00:00:00"/>
    <n v="0"/>
    <n v="1"/>
    <n v="1"/>
    <s v="Nicht übermittelt"/>
  </r>
  <r>
    <n v="21731789"/>
    <n v="8"/>
    <s v="Baden-Württemberg"/>
    <s v="LK Rhein-Neckar-Kreis"/>
    <s v="A60-A79"/>
    <s v="W"/>
    <n v="1"/>
    <n v="0"/>
    <x v="86"/>
    <n v="8226"/>
    <s v="19.07.2020, 00:00 Uhr"/>
    <n v="0"/>
    <n v="-9"/>
    <d v="2020-05-08T00:00:00"/>
    <n v="0"/>
    <n v="1"/>
    <n v="1"/>
    <s v="Nicht übermittelt"/>
  </r>
  <r>
    <n v="21731981"/>
    <n v="8"/>
    <s v="Baden-Württemberg"/>
    <s v="SK Pforzheim"/>
    <s v="A15-A34"/>
    <s v="W"/>
    <n v="1"/>
    <n v="0"/>
    <x v="86"/>
    <n v="8231"/>
    <s v="19.07.2020, 00:00 Uhr"/>
    <n v="0"/>
    <n v="-9"/>
    <d v="2020-05-09T00:00:00"/>
    <n v="0"/>
    <n v="1"/>
    <n v="0"/>
    <s v="Nicht übermittelt"/>
  </r>
  <r>
    <n v="21732049"/>
    <n v="8"/>
    <s v="Baden-Württemberg"/>
    <s v="SK Pforzheim"/>
    <s v="A35-A59"/>
    <s v="M"/>
    <n v="1"/>
    <n v="0"/>
    <x v="86"/>
    <n v="8231"/>
    <s v="19.07.2020, 00:00 Uhr"/>
    <n v="0"/>
    <n v="-9"/>
    <d v="2020-04-29T00:00:00"/>
    <n v="0"/>
    <n v="1"/>
    <n v="1"/>
    <s v="Nicht übermittelt"/>
  </r>
  <r>
    <n v="21732050"/>
    <n v="8"/>
    <s v="Baden-Württemberg"/>
    <s v="SK Pforzheim"/>
    <s v="A35-A59"/>
    <s v="M"/>
    <n v="1"/>
    <n v="0"/>
    <x v="86"/>
    <n v="8231"/>
    <s v="19.07.2020, 00:00 Uhr"/>
    <n v="0"/>
    <n v="-9"/>
    <d v="2020-05-09T00:00:00"/>
    <n v="0"/>
    <n v="1"/>
    <n v="0"/>
    <s v="Nicht übermittelt"/>
  </r>
  <r>
    <n v="21732111"/>
    <n v="8"/>
    <s v="Baden-Württemberg"/>
    <s v="SK Pforzheim"/>
    <s v="A35-A59"/>
    <s v="W"/>
    <n v="1"/>
    <n v="0"/>
    <x v="86"/>
    <n v="8231"/>
    <s v="19.07.2020, 00:00 Uhr"/>
    <n v="0"/>
    <n v="-9"/>
    <d v="2020-05-06T00:00:00"/>
    <n v="0"/>
    <n v="1"/>
    <n v="1"/>
    <s v="Nicht übermittelt"/>
  </r>
  <r>
    <n v="21732112"/>
    <n v="8"/>
    <s v="Baden-Württemberg"/>
    <s v="SK Pforzheim"/>
    <s v="A35-A59"/>
    <s v="W"/>
    <n v="3"/>
    <n v="0"/>
    <x v="86"/>
    <n v="8231"/>
    <s v="19.07.2020, 00:00 Uhr"/>
    <n v="0"/>
    <n v="-9"/>
    <d v="2020-05-09T00:00:00"/>
    <n v="0"/>
    <n v="3"/>
    <n v="0"/>
    <s v="Nicht übermittelt"/>
  </r>
  <r>
    <n v="21732837"/>
    <n v="8"/>
    <s v="Baden-Württemberg"/>
    <s v="LK Enzkreis"/>
    <s v="A00-A04"/>
    <s v="M"/>
    <n v="1"/>
    <n v="0"/>
    <x v="86"/>
    <n v="8236"/>
    <s v="19.07.2020, 00:00 Uhr"/>
    <n v="0"/>
    <n v="-9"/>
    <d v="2020-05-01T00:00:00"/>
    <n v="0"/>
    <n v="1"/>
    <n v="1"/>
    <s v="Nicht übermittelt"/>
  </r>
  <r>
    <n v="21732897"/>
    <n v="8"/>
    <s v="Baden-Württemberg"/>
    <s v="LK Enzkreis"/>
    <s v="A15-A34"/>
    <s v="M"/>
    <n v="2"/>
    <n v="0"/>
    <x v="86"/>
    <n v="8236"/>
    <s v="19.07.2020, 00:00 Uhr"/>
    <n v="0"/>
    <n v="-9"/>
    <d v="2020-05-09T00:00:00"/>
    <n v="0"/>
    <n v="2"/>
    <n v="0"/>
    <s v="Nicht übermittelt"/>
  </r>
  <r>
    <n v="21732969"/>
    <n v="8"/>
    <s v="Baden-Württemberg"/>
    <s v="LK Enzkreis"/>
    <s v="A15-A34"/>
    <s v="W"/>
    <n v="1"/>
    <n v="0"/>
    <x v="86"/>
    <n v="8236"/>
    <s v="19.07.2020, 00:00 Uhr"/>
    <n v="0"/>
    <n v="-9"/>
    <d v="2020-05-01T00:00:00"/>
    <n v="0"/>
    <n v="1"/>
    <n v="1"/>
    <s v="Nicht übermittelt"/>
  </r>
  <r>
    <n v="21732970"/>
    <n v="8"/>
    <s v="Baden-Württemberg"/>
    <s v="LK Enzkreis"/>
    <s v="A15-A34"/>
    <s v="W"/>
    <n v="3"/>
    <n v="0"/>
    <x v="86"/>
    <n v="8236"/>
    <s v="19.07.2020, 00:00 Uhr"/>
    <n v="0"/>
    <n v="-9"/>
    <d v="2020-05-09T00:00:00"/>
    <n v="0"/>
    <n v="3"/>
    <n v="0"/>
    <s v="Nicht übermittelt"/>
  </r>
  <r>
    <n v="21733076"/>
    <n v="8"/>
    <s v="Baden-Württemberg"/>
    <s v="LK Enzkreis"/>
    <s v="A35-A59"/>
    <s v="M"/>
    <n v="2"/>
    <n v="0"/>
    <x v="86"/>
    <n v="8236"/>
    <s v="19.07.2020, 00:00 Uhr"/>
    <n v="0"/>
    <n v="-9"/>
    <d v="2020-05-09T00:00:00"/>
    <n v="0"/>
    <n v="2"/>
    <n v="0"/>
    <s v="Nicht übermittelt"/>
  </r>
  <r>
    <n v="21733192"/>
    <n v="8"/>
    <s v="Baden-Württemberg"/>
    <s v="LK Enzkreis"/>
    <s v="A35-A59"/>
    <s v="W"/>
    <n v="2"/>
    <n v="0"/>
    <x v="86"/>
    <n v="8236"/>
    <s v="19.07.2020, 00:00 Uhr"/>
    <n v="0"/>
    <n v="-9"/>
    <d v="2020-05-09T00:00:00"/>
    <n v="0"/>
    <n v="2"/>
    <n v="0"/>
    <s v="Nicht übermittelt"/>
  </r>
  <r>
    <n v="21733372"/>
    <n v="8"/>
    <s v="Baden-Württemberg"/>
    <s v="LK Freudenstadt"/>
    <s v="A05-A14"/>
    <s v="W"/>
    <n v="1"/>
    <n v="0"/>
    <x v="86"/>
    <n v="8237"/>
    <s v="19.07.2020, 00:00 Uhr"/>
    <n v="0"/>
    <n v="-9"/>
    <d v="2020-05-01T00:00:00"/>
    <n v="0"/>
    <n v="1"/>
    <n v="1"/>
    <s v="Nicht übermittelt"/>
  </r>
  <r>
    <n v="21734725"/>
    <n v="8"/>
    <s v="Baden-Württemberg"/>
    <s v="LK Breisgau-Hochschwarzwald"/>
    <s v="A05-A14"/>
    <s v="M"/>
    <n v="1"/>
    <n v="0"/>
    <x v="86"/>
    <n v="8315"/>
    <s v="19.07.2020, 00:00 Uhr"/>
    <n v="0"/>
    <n v="-9"/>
    <d v="2020-05-05T00:00:00"/>
    <n v="0"/>
    <n v="1"/>
    <n v="1"/>
    <s v="Nicht übermittelt"/>
  </r>
  <r>
    <n v="21734812"/>
    <n v="8"/>
    <s v="Baden-Württemberg"/>
    <s v="LK Breisgau-Hochschwarzwald"/>
    <s v="A15-A34"/>
    <s v="M"/>
    <n v="1"/>
    <n v="0"/>
    <x v="86"/>
    <n v="8315"/>
    <s v="19.07.2020, 00:00 Uhr"/>
    <n v="0"/>
    <n v="-9"/>
    <d v="2020-05-09T00:00:00"/>
    <n v="0"/>
    <n v="1"/>
    <n v="0"/>
    <s v="Nicht übermittelt"/>
  </r>
  <r>
    <n v="21735086"/>
    <n v="8"/>
    <s v="Baden-Württemberg"/>
    <s v="LK Breisgau-Hochschwarzwald"/>
    <s v="A35-A59"/>
    <s v="M"/>
    <n v="1"/>
    <n v="0"/>
    <x v="86"/>
    <n v="8315"/>
    <s v="19.07.2020, 00:00 Uhr"/>
    <n v="0"/>
    <n v="-9"/>
    <d v="2020-05-09T00:00:00"/>
    <n v="0"/>
    <n v="1"/>
    <n v="0"/>
    <s v="Nicht übermittelt"/>
  </r>
  <r>
    <n v="21737029"/>
    <n v="8"/>
    <s v="Baden-Württemberg"/>
    <s v="LK Ortenaukreis"/>
    <s v="A60-A79"/>
    <s v="W"/>
    <n v="1"/>
    <n v="0"/>
    <x v="86"/>
    <n v="8317"/>
    <s v="19.07.2020, 00:00 Uhr"/>
    <n v="0"/>
    <n v="-9"/>
    <d v="2020-05-06T00:00:00"/>
    <n v="0"/>
    <n v="1"/>
    <n v="1"/>
    <s v="Nicht übermittelt"/>
  </r>
  <r>
    <n v="21737400"/>
    <n v="8"/>
    <s v="Baden-Württemberg"/>
    <s v="LK Rottweil"/>
    <s v="A15-A34"/>
    <s v="W"/>
    <n v="1"/>
    <n v="0"/>
    <x v="86"/>
    <n v="8325"/>
    <s v="19.07.2020, 00:00 Uhr"/>
    <n v="0"/>
    <n v="-9"/>
    <d v="2020-03-31T00:00:00"/>
    <n v="0"/>
    <n v="1"/>
    <n v="1"/>
    <s v="Nicht übermittelt"/>
  </r>
  <r>
    <n v="21737659"/>
    <n v="8"/>
    <s v="Baden-Württemberg"/>
    <s v="LK Rottweil"/>
    <s v="A35-A59"/>
    <s v="W"/>
    <n v="1"/>
    <n v="0"/>
    <x v="86"/>
    <n v="8325"/>
    <s v="19.07.2020, 00:00 Uhr"/>
    <n v="0"/>
    <n v="-9"/>
    <d v="2020-03-13T00:00:00"/>
    <n v="0"/>
    <n v="1"/>
    <n v="1"/>
    <s v="Nicht übermittelt"/>
  </r>
  <r>
    <n v="21738312"/>
    <n v="8"/>
    <s v="Baden-Württemberg"/>
    <s v="LK Schwarzwald-Baar-Kreis"/>
    <s v="A80+"/>
    <s v="M"/>
    <n v="1"/>
    <n v="0"/>
    <x v="86"/>
    <n v="8326"/>
    <s v="19.07.2020, 00:00 Uhr"/>
    <n v="0"/>
    <n v="-9"/>
    <d v="2020-05-08T00:00:00"/>
    <n v="0"/>
    <n v="1"/>
    <n v="1"/>
    <s v="Nicht übermittelt"/>
  </r>
  <r>
    <n v="21738777"/>
    <n v="8"/>
    <s v="Baden-Württemberg"/>
    <s v="LK Tuttlingen"/>
    <s v="A60-A79"/>
    <s v="W"/>
    <n v="1"/>
    <n v="0"/>
    <x v="86"/>
    <n v="8327"/>
    <s v="19.07.2020, 00:00 Uhr"/>
    <n v="0"/>
    <n v="-9"/>
    <d v="2020-05-08T00:00:00"/>
    <n v="0"/>
    <n v="1"/>
    <n v="1"/>
    <s v="Nicht übermittelt"/>
  </r>
  <r>
    <n v="21738778"/>
    <n v="8"/>
    <s v="Baden-Württemberg"/>
    <s v="LK Tuttlingen"/>
    <s v="A60-A79"/>
    <s v="W"/>
    <n v="2"/>
    <n v="0"/>
    <x v="86"/>
    <n v="8327"/>
    <s v="19.07.2020, 00:00 Uhr"/>
    <n v="0"/>
    <n v="-9"/>
    <d v="2020-05-09T00:00:00"/>
    <n v="0"/>
    <n v="2"/>
    <n v="0"/>
    <s v="Nicht übermittelt"/>
  </r>
  <r>
    <n v="21740646"/>
    <n v="8"/>
    <s v="Baden-Württemberg"/>
    <s v="LK Reutlingen"/>
    <s v="A35-A59"/>
    <s v="M"/>
    <n v="1"/>
    <n v="0"/>
    <x v="86"/>
    <n v="8415"/>
    <s v="19.07.2020, 00:00 Uhr"/>
    <n v="0"/>
    <n v="-9"/>
    <d v="2020-05-06T00:00:00"/>
    <n v="0"/>
    <n v="1"/>
    <n v="1"/>
    <s v="Nicht übermittelt"/>
  </r>
  <r>
    <n v="21740647"/>
    <n v="8"/>
    <s v="Baden-Württemberg"/>
    <s v="LK Reutlingen"/>
    <s v="A35-A59"/>
    <s v="M"/>
    <n v="1"/>
    <n v="0"/>
    <x v="86"/>
    <n v="8415"/>
    <s v="19.07.2020, 00:00 Uhr"/>
    <n v="0"/>
    <n v="-9"/>
    <d v="2020-05-08T00:00:00"/>
    <n v="0"/>
    <n v="1"/>
    <n v="1"/>
    <s v="Nicht übermittelt"/>
  </r>
  <r>
    <n v="21740648"/>
    <n v="8"/>
    <s v="Baden-Württemberg"/>
    <s v="LK Reutlingen"/>
    <s v="A35-A59"/>
    <s v="M"/>
    <n v="1"/>
    <n v="0"/>
    <x v="86"/>
    <n v="8415"/>
    <s v="19.07.2020, 00:00 Uhr"/>
    <n v="0"/>
    <n v="-9"/>
    <d v="2020-05-09T00:00:00"/>
    <n v="0"/>
    <n v="1"/>
    <n v="0"/>
    <s v="Nicht übermittelt"/>
  </r>
  <r>
    <n v="21740920"/>
    <n v="8"/>
    <s v="Baden-Württemberg"/>
    <s v="LK Reutlingen"/>
    <s v="A35-A59"/>
    <s v="W"/>
    <n v="1"/>
    <n v="0"/>
    <x v="86"/>
    <n v="8415"/>
    <s v="19.07.2020, 00:00 Uhr"/>
    <n v="0"/>
    <n v="-9"/>
    <d v="2020-05-07T00:00:00"/>
    <n v="0"/>
    <n v="1"/>
    <n v="1"/>
    <s v="Nicht übermittelt"/>
  </r>
  <r>
    <n v="21740921"/>
    <n v="8"/>
    <s v="Baden-Württemberg"/>
    <s v="LK Reutlingen"/>
    <s v="A35-A59"/>
    <s v="W"/>
    <n v="1"/>
    <n v="0"/>
    <x v="86"/>
    <n v="8415"/>
    <s v="19.07.2020, 00:00 Uhr"/>
    <n v="0"/>
    <n v="-9"/>
    <d v="2020-05-08T00:00:00"/>
    <n v="0"/>
    <n v="1"/>
    <n v="1"/>
    <s v="Nicht übermittelt"/>
  </r>
  <r>
    <n v="21741203"/>
    <n v="8"/>
    <s v="Baden-Württemberg"/>
    <s v="LK Reutlingen"/>
    <s v="A60-A79"/>
    <s v="W"/>
    <n v="1"/>
    <n v="0"/>
    <x v="86"/>
    <n v="8415"/>
    <s v="19.07.2020, 00:00 Uhr"/>
    <n v="0"/>
    <n v="-9"/>
    <d v="2020-05-04T00:00:00"/>
    <n v="0"/>
    <n v="1"/>
    <n v="1"/>
    <s v="Nicht übermittelt"/>
  </r>
  <r>
    <n v="21742521"/>
    <n v="8"/>
    <s v="Baden-Württemberg"/>
    <s v="LK Zollernalbkreis"/>
    <s v="A15-A34"/>
    <s v="M"/>
    <n v="2"/>
    <n v="0"/>
    <x v="86"/>
    <n v="8417"/>
    <s v="19.07.2020, 00:00 Uhr"/>
    <n v="0"/>
    <n v="-9"/>
    <d v="2020-05-09T00:00:00"/>
    <n v="0"/>
    <n v="2"/>
    <n v="0"/>
    <s v="Nicht übermittelt"/>
  </r>
  <r>
    <n v="21742795"/>
    <n v="8"/>
    <s v="Baden-Württemberg"/>
    <s v="LK Zollernalbkreis"/>
    <s v="A35-A59"/>
    <s v="M"/>
    <n v="2"/>
    <n v="0"/>
    <x v="86"/>
    <n v="8417"/>
    <s v="19.07.2020, 00:00 Uhr"/>
    <n v="0"/>
    <n v="-9"/>
    <d v="2020-05-09T00:00:00"/>
    <n v="0"/>
    <n v="2"/>
    <n v="0"/>
    <s v="Nicht übermittelt"/>
  </r>
  <r>
    <n v="21743263"/>
    <n v="8"/>
    <s v="Baden-Württemberg"/>
    <s v="LK Zollernalbkreis"/>
    <s v="A60-A79"/>
    <s v="W"/>
    <n v="1"/>
    <n v="0"/>
    <x v="86"/>
    <n v="8417"/>
    <s v="19.07.2020, 00:00 Uhr"/>
    <n v="0"/>
    <n v="-9"/>
    <d v="2020-05-09T00:00:00"/>
    <n v="0"/>
    <n v="1"/>
    <n v="0"/>
    <s v="Nicht übermittelt"/>
  </r>
  <r>
    <n v="21743332"/>
    <n v="8"/>
    <s v="Baden-Württemberg"/>
    <s v="LK Zollernalbkreis"/>
    <s v="A80+"/>
    <s v="M"/>
    <n v="1"/>
    <n v="0"/>
    <x v="86"/>
    <n v="8417"/>
    <s v="19.07.2020, 00:00 Uhr"/>
    <n v="0"/>
    <n v="-9"/>
    <d v="2020-05-09T00:00:00"/>
    <n v="0"/>
    <n v="1"/>
    <n v="0"/>
    <s v="Nicht übermittelt"/>
  </r>
  <r>
    <n v="21743425"/>
    <n v="8"/>
    <s v="Baden-Württemberg"/>
    <s v="LK Zollernalbkreis"/>
    <s v="A80+"/>
    <s v="W"/>
    <n v="1"/>
    <n v="0"/>
    <x v="86"/>
    <n v="8417"/>
    <s v="19.07.2020, 00:00 Uhr"/>
    <n v="0"/>
    <n v="-9"/>
    <d v="2020-05-03T00:00:00"/>
    <n v="0"/>
    <n v="1"/>
    <n v="1"/>
    <s v="Nicht übermittelt"/>
  </r>
  <r>
    <n v="21743426"/>
    <n v="8"/>
    <s v="Baden-Württemberg"/>
    <s v="LK Zollernalbkreis"/>
    <s v="A80+"/>
    <s v="W"/>
    <n v="2"/>
    <n v="0"/>
    <x v="86"/>
    <n v="8417"/>
    <s v="19.07.2020, 00:00 Uhr"/>
    <n v="0"/>
    <n v="-9"/>
    <d v="2020-05-09T00:00:00"/>
    <n v="0"/>
    <n v="2"/>
    <n v="0"/>
    <s v="Nicht übermittelt"/>
  </r>
  <r>
    <n v="21743996"/>
    <n v="8"/>
    <s v="Baden-Württemberg"/>
    <s v="LK Alb-Donau-Kreis"/>
    <s v="A35-A59"/>
    <s v="M"/>
    <n v="2"/>
    <n v="0"/>
    <x v="86"/>
    <n v="8425"/>
    <s v="19.07.2020, 00:00 Uhr"/>
    <n v="0"/>
    <n v="-9"/>
    <d v="2020-05-09T00:00:00"/>
    <n v="0"/>
    <n v="2"/>
    <n v="0"/>
    <s v="Nicht übermittelt"/>
  </r>
  <r>
    <n v="21744308"/>
    <n v="8"/>
    <s v="Baden-Württemberg"/>
    <s v="LK Biberach"/>
    <s v="A05-A14"/>
    <s v="M"/>
    <n v="1"/>
    <n v="0"/>
    <x v="86"/>
    <n v="8426"/>
    <s v="19.07.2020, 00:00 Uhr"/>
    <n v="0"/>
    <n v="-9"/>
    <d v="2020-05-09T00:00:00"/>
    <n v="0"/>
    <n v="1"/>
    <n v="0"/>
    <s v="Nicht übermittelt"/>
  </r>
  <r>
    <n v="21744660"/>
    <n v="8"/>
    <s v="Baden-Württemberg"/>
    <s v="LK Biberach"/>
    <s v="A35-A59"/>
    <s v="W"/>
    <n v="1"/>
    <n v="0"/>
    <x v="86"/>
    <n v="8426"/>
    <s v="19.07.2020, 00:00 Uhr"/>
    <n v="0"/>
    <n v="-9"/>
    <d v="2020-05-07T00:00:00"/>
    <n v="0"/>
    <n v="1"/>
    <n v="1"/>
    <s v="Nicht übermittelt"/>
  </r>
  <r>
    <n v="21744729"/>
    <n v="8"/>
    <s v="Baden-Württemberg"/>
    <s v="LK Biberach"/>
    <s v="A60-A79"/>
    <s v="M"/>
    <n v="1"/>
    <n v="0"/>
    <x v="86"/>
    <n v="8426"/>
    <s v="19.07.2020, 00:00 Uhr"/>
    <n v="0"/>
    <n v="-9"/>
    <d v="2020-05-07T00:00:00"/>
    <n v="0"/>
    <n v="1"/>
    <n v="1"/>
    <s v="Nicht übermittelt"/>
  </r>
  <r>
    <n v="21744781"/>
    <n v="8"/>
    <s v="Baden-Württemberg"/>
    <s v="LK Biberach"/>
    <s v="A60-A79"/>
    <s v="W"/>
    <n v="1"/>
    <n v="0"/>
    <x v="86"/>
    <n v="8426"/>
    <s v="19.07.2020, 00:00 Uhr"/>
    <n v="0"/>
    <n v="-9"/>
    <d v="2020-05-04T00:00:00"/>
    <n v="0"/>
    <n v="1"/>
    <n v="1"/>
    <s v="Nicht übermittelt"/>
  </r>
  <r>
    <n v="21744782"/>
    <n v="8"/>
    <s v="Baden-Württemberg"/>
    <s v="LK Biberach"/>
    <s v="A60-A79"/>
    <s v="W"/>
    <n v="1"/>
    <n v="1"/>
    <x v="86"/>
    <n v="8426"/>
    <s v="19.07.2020, 00:00 Uhr"/>
    <n v="0"/>
    <n v="0"/>
    <d v="2020-05-07T00:00:00"/>
    <n v="-9"/>
    <n v="0"/>
    <n v="1"/>
    <s v="Nicht übermittelt"/>
  </r>
  <r>
    <n v="21744887"/>
    <n v="8"/>
    <s v="Baden-Württemberg"/>
    <s v="LK Bodenseekreis"/>
    <s v="A15-A34"/>
    <s v="M"/>
    <n v="1"/>
    <n v="0"/>
    <x v="86"/>
    <n v="8435"/>
    <s v="19.07.2020, 00:00 Uhr"/>
    <n v="0"/>
    <n v="-9"/>
    <d v="2020-05-07T00:00:00"/>
    <n v="0"/>
    <n v="1"/>
    <n v="1"/>
    <s v="Nicht übermittelt"/>
  </r>
  <r>
    <n v="21746224"/>
    <n v="8"/>
    <s v="Baden-Württemberg"/>
    <s v="LK Sigmaringen"/>
    <s v="A60-A79"/>
    <s v="W"/>
    <n v="1"/>
    <n v="0"/>
    <x v="86"/>
    <n v="8437"/>
    <s v="19.07.2020, 00:00 Uhr"/>
    <n v="0"/>
    <n v="-9"/>
    <d v="2020-05-09T00:00:00"/>
    <n v="0"/>
    <n v="1"/>
    <n v="0"/>
    <s v="Nicht übermittelt"/>
  </r>
  <r>
    <n v="21746463"/>
    <n v="9"/>
    <s v="Bayern"/>
    <s v="SK Ingolstadt"/>
    <s v="A35-A59"/>
    <s v="M"/>
    <n v="1"/>
    <n v="0"/>
    <x v="86"/>
    <n v="9161"/>
    <s v="19.07.2020, 00:00 Uhr"/>
    <n v="0"/>
    <n v="-9"/>
    <d v="2020-05-09T00:00:00"/>
    <n v="0"/>
    <n v="1"/>
    <n v="0"/>
    <s v="Nicht übermittelt"/>
  </r>
  <r>
    <n v="21746542"/>
    <n v="9"/>
    <s v="Bayern"/>
    <s v="SK Ingolstadt"/>
    <s v="A35-A59"/>
    <s v="W"/>
    <n v="1"/>
    <n v="0"/>
    <x v="86"/>
    <n v="9161"/>
    <s v="19.07.2020, 00:00 Uhr"/>
    <n v="0"/>
    <n v="-9"/>
    <d v="2020-05-09T00:00:00"/>
    <n v="0"/>
    <n v="1"/>
    <n v="0"/>
    <s v="Nicht übermittelt"/>
  </r>
  <r>
    <n v="21746973"/>
    <n v="9"/>
    <s v="Bayern"/>
    <s v="SK München"/>
    <s v="A05-A14"/>
    <s v="W"/>
    <n v="1"/>
    <n v="0"/>
    <x v="86"/>
    <n v="9162"/>
    <s v="19.07.2020, 00:00 Uhr"/>
    <n v="0"/>
    <n v="-9"/>
    <d v="2020-05-09T00:00:00"/>
    <n v="0"/>
    <n v="1"/>
    <n v="0"/>
    <s v="Nicht übermittelt"/>
  </r>
  <r>
    <n v="21747473"/>
    <n v="9"/>
    <s v="Bayern"/>
    <s v="SK München"/>
    <s v="A15-A34"/>
    <s v="M"/>
    <n v="1"/>
    <n v="0"/>
    <x v="86"/>
    <n v="9162"/>
    <s v="19.07.2020, 00:00 Uhr"/>
    <n v="0"/>
    <n v="-9"/>
    <d v="2020-05-01T00:00:00"/>
    <n v="0"/>
    <n v="1"/>
    <n v="1"/>
    <s v="Nicht übermittelt"/>
  </r>
  <r>
    <n v="21747474"/>
    <n v="9"/>
    <s v="Bayern"/>
    <s v="SK München"/>
    <s v="A15-A34"/>
    <s v="M"/>
    <n v="1"/>
    <n v="0"/>
    <x v="86"/>
    <n v="9162"/>
    <s v="19.07.2020, 00:00 Uhr"/>
    <n v="0"/>
    <n v="-9"/>
    <d v="2020-05-05T00:00:00"/>
    <n v="0"/>
    <n v="1"/>
    <n v="1"/>
    <s v="Nicht übermittelt"/>
  </r>
  <r>
    <n v="21747475"/>
    <n v="9"/>
    <s v="Bayern"/>
    <s v="SK München"/>
    <s v="A15-A34"/>
    <s v="M"/>
    <n v="2"/>
    <n v="0"/>
    <x v="86"/>
    <n v="9162"/>
    <s v="19.07.2020, 00:00 Uhr"/>
    <n v="0"/>
    <n v="-9"/>
    <d v="2020-05-09T00:00:00"/>
    <n v="0"/>
    <n v="2"/>
    <n v="0"/>
    <s v="Nicht übermittelt"/>
  </r>
  <r>
    <n v="21748057"/>
    <n v="9"/>
    <s v="Bayern"/>
    <s v="SK München"/>
    <s v="A15-A34"/>
    <s v="W"/>
    <n v="1"/>
    <n v="0"/>
    <x v="86"/>
    <n v="9162"/>
    <s v="19.07.2020, 00:00 Uhr"/>
    <n v="0"/>
    <n v="-9"/>
    <d v="2020-05-06T00:00:00"/>
    <n v="0"/>
    <n v="1"/>
    <n v="1"/>
    <s v="Nicht übermittelt"/>
  </r>
  <r>
    <n v="21748058"/>
    <n v="9"/>
    <s v="Bayern"/>
    <s v="SK München"/>
    <s v="A15-A34"/>
    <s v="W"/>
    <n v="1"/>
    <n v="0"/>
    <x v="86"/>
    <n v="9162"/>
    <s v="19.07.2020, 00:00 Uhr"/>
    <n v="0"/>
    <n v="-9"/>
    <d v="2020-05-09T00:00:00"/>
    <n v="0"/>
    <n v="1"/>
    <n v="0"/>
    <s v="Nicht übermittelt"/>
  </r>
  <r>
    <n v="21748722"/>
    <n v="9"/>
    <s v="Bayern"/>
    <s v="SK München"/>
    <s v="A35-A59"/>
    <s v="M"/>
    <n v="1"/>
    <n v="0"/>
    <x v="86"/>
    <n v="9162"/>
    <s v="19.07.2020, 00:00 Uhr"/>
    <n v="0"/>
    <n v="-9"/>
    <d v="2020-03-28T00:00:00"/>
    <n v="0"/>
    <n v="1"/>
    <n v="1"/>
    <s v="Nicht übermittelt"/>
  </r>
  <r>
    <n v="21748723"/>
    <n v="9"/>
    <s v="Bayern"/>
    <s v="SK München"/>
    <s v="A35-A59"/>
    <s v="M"/>
    <n v="1"/>
    <n v="0"/>
    <x v="86"/>
    <n v="9162"/>
    <s v="19.07.2020, 00:00 Uhr"/>
    <n v="0"/>
    <n v="-9"/>
    <d v="2020-05-01T00:00:00"/>
    <n v="0"/>
    <n v="1"/>
    <n v="1"/>
    <s v="Nicht übermittelt"/>
  </r>
  <r>
    <n v="21748724"/>
    <n v="9"/>
    <s v="Bayern"/>
    <s v="SK München"/>
    <s v="A35-A59"/>
    <s v="M"/>
    <n v="1"/>
    <n v="0"/>
    <x v="86"/>
    <n v="9162"/>
    <s v="19.07.2020, 00:00 Uhr"/>
    <n v="0"/>
    <n v="-9"/>
    <d v="2020-05-09T00:00:00"/>
    <n v="0"/>
    <n v="1"/>
    <n v="0"/>
    <s v="Nicht übermittelt"/>
  </r>
  <r>
    <n v="21749388"/>
    <n v="9"/>
    <s v="Bayern"/>
    <s v="SK München"/>
    <s v="A35-A59"/>
    <s v="W"/>
    <n v="6"/>
    <n v="0"/>
    <x v="86"/>
    <n v="9162"/>
    <s v="19.07.2020, 00:00 Uhr"/>
    <n v="0"/>
    <n v="-9"/>
    <d v="2020-05-09T00:00:00"/>
    <n v="0"/>
    <n v="6"/>
    <n v="0"/>
    <s v="Nicht übermittelt"/>
  </r>
  <r>
    <n v="21749780"/>
    <n v="9"/>
    <s v="Bayern"/>
    <s v="SK München"/>
    <s v="A60-A79"/>
    <s v="M"/>
    <n v="2"/>
    <n v="0"/>
    <x v="86"/>
    <n v="9162"/>
    <s v="19.07.2020, 00:00 Uhr"/>
    <n v="0"/>
    <n v="-9"/>
    <d v="2020-05-09T00:00:00"/>
    <n v="0"/>
    <n v="2"/>
    <n v="0"/>
    <s v="Nicht übermittelt"/>
  </r>
  <r>
    <n v="21750084"/>
    <n v="9"/>
    <s v="Bayern"/>
    <s v="SK München"/>
    <s v="A60-A79"/>
    <s v="W"/>
    <n v="1"/>
    <n v="0"/>
    <x v="86"/>
    <n v="9162"/>
    <s v="19.07.2020, 00:00 Uhr"/>
    <n v="0"/>
    <n v="-9"/>
    <d v="2020-05-07T00:00:00"/>
    <n v="0"/>
    <n v="1"/>
    <n v="1"/>
    <s v="Nicht übermittelt"/>
  </r>
  <r>
    <n v="21750085"/>
    <n v="9"/>
    <s v="Bayern"/>
    <s v="SK München"/>
    <s v="A60-A79"/>
    <s v="W"/>
    <n v="2"/>
    <n v="0"/>
    <x v="86"/>
    <n v="9162"/>
    <s v="19.07.2020, 00:00 Uhr"/>
    <n v="0"/>
    <n v="-9"/>
    <d v="2020-05-09T00:00:00"/>
    <n v="0"/>
    <n v="2"/>
    <n v="0"/>
    <s v="Nicht übermittelt"/>
  </r>
  <r>
    <n v="21750250"/>
    <n v="9"/>
    <s v="Bayern"/>
    <s v="SK München"/>
    <s v="A80+"/>
    <s v="M"/>
    <n v="1"/>
    <n v="1"/>
    <x v="86"/>
    <n v="9162"/>
    <s v="19.07.2020, 00:00 Uhr"/>
    <n v="0"/>
    <n v="0"/>
    <d v="2020-05-08T00:00:00"/>
    <n v="-9"/>
    <n v="0"/>
    <n v="1"/>
    <s v="Nicht übermittelt"/>
  </r>
  <r>
    <n v="21750251"/>
    <n v="9"/>
    <s v="Bayern"/>
    <s v="SK München"/>
    <s v="A80+"/>
    <s v="M"/>
    <n v="1"/>
    <n v="0"/>
    <x v="86"/>
    <n v="9162"/>
    <s v="19.07.2020, 00:00 Uhr"/>
    <n v="0"/>
    <n v="-9"/>
    <d v="2020-05-09T00:00:00"/>
    <n v="0"/>
    <n v="1"/>
    <n v="0"/>
    <s v="Nicht übermittelt"/>
  </r>
  <r>
    <n v="21750429"/>
    <n v="9"/>
    <s v="Bayern"/>
    <s v="SK München"/>
    <s v="A80+"/>
    <s v="W"/>
    <n v="1"/>
    <n v="0"/>
    <x v="86"/>
    <n v="9162"/>
    <s v="19.07.2020, 00:00 Uhr"/>
    <n v="0"/>
    <n v="-9"/>
    <d v="2020-05-09T00:00:00"/>
    <n v="0"/>
    <n v="1"/>
    <n v="0"/>
    <s v="Nicht übermittelt"/>
  </r>
  <r>
    <n v="21750618"/>
    <n v="9"/>
    <s v="Bayern"/>
    <s v="SK Rosenheim"/>
    <s v="A15-A34"/>
    <s v="W"/>
    <n v="1"/>
    <n v="0"/>
    <x v="86"/>
    <n v="9163"/>
    <s v="19.07.2020, 00:00 Uhr"/>
    <n v="0"/>
    <n v="-9"/>
    <d v="2020-05-06T00:00:00"/>
    <n v="0"/>
    <n v="1"/>
    <n v="1"/>
    <s v="Nicht übermittelt"/>
  </r>
  <r>
    <n v="21750876"/>
    <n v="9"/>
    <s v="Bayern"/>
    <s v="SK Rosenheim"/>
    <s v="A60-A79"/>
    <s v="W"/>
    <n v="1"/>
    <n v="0"/>
    <x v="86"/>
    <n v="9163"/>
    <s v="19.07.2020, 00:00 Uhr"/>
    <n v="0"/>
    <n v="-9"/>
    <d v="2020-05-04T00:00:00"/>
    <n v="0"/>
    <n v="1"/>
    <n v="1"/>
    <s v="Nicht übermittelt"/>
  </r>
  <r>
    <n v="21751695"/>
    <n v="9"/>
    <s v="Bayern"/>
    <s v="LK Berchtesgadener Land"/>
    <s v="A80+"/>
    <s v="W"/>
    <n v="1"/>
    <n v="1"/>
    <x v="86"/>
    <n v="9172"/>
    <s v="19.07.2020, 00:00 Uhr"/>
    <n v="0"/>
    <n v="0"/>
    <d v="2020-05-09T00:00:00"/>
    <n v="-9"/>
    <n v="0"/>
    <n v="0"/>
    <s v="Nicht übermittelt"/>
  </r>
  <r>
    <n v="21753537"/>
    <n v="9"/>
    <s v="Bayern"/>
    <s v="LK Eichstätt"/>
    <s v="A35-A59"/>
    <s v="W"/>
    <n v="1"/>
    <n v="0"/>
    <x v="86"/>
    <n v="9176"/>
    <s v="19.07.2020, 00:00 Uhr"/>
    <n v="0"/>
    <n v="-9"/>
    <d v="2020-05-06T00:00:00"/>
    <n v="0"/>
    <n v="1"/>
    <n v="1"/>
    <s v="Nicht übermittelt"/>
  </r>
  <r>
    <n v="21754888"/>
    <n v="9"/>
    <s v="Bayern"/>
    <s v="LK Fürstenfeldbruck"/>
    <s v="A05-A14"/>
    <s v="W"/>
    <n v="1"/>
    <n v="0"/>
    <x v="86"/>
    <n v="9179"/>
    <s v="19.07.2020, 00:00 Uhr"/>
    <n v="0"/>
    <n v="-9"/>
    <d v="2020-05-09T00:00:00"/>
    <n v="0"/>
    <n v="1"/>
    <n v="0"/>
    <s v="Nicht übermittelt"/>
  </r>
  <r>
    <n v="21755226"/>
    <n v="9"/>
    <s v="Bayern"/>
    <s v="LK Fürstenfeldbruck"/>
    <s v="A35-A59"/>
    <s v="M"/>
    <n v="1"/>
    <n v="0"/>
    <x v="86"/>
    <n v="9179"/>
    <s v="19.07.2020, 00:00 Uhr"/>
    <n v="0"/>
    <n v="-9"/>
    <d v="2020-05-06T00:00:00"/>
    <n v="0"/>
    <n v="1"/>
    <n v="1"/>
    <s v="Nicht übermittelt"/>
  </r>
  <r>
    <n v="21755387"/>
    <n v="9"/>
    <s v="Bayern"/>
    <s v="LK Fürstenfeldbruck"/>
    <s v="A35-A59"/>
    <s v="W"/>
    <n v="1"/>
    <n v="0"/>
    <x v="86"/>
    <n v="9179"/>
    <s v="19.07.2020, 00:00 Uhr"/>
    <n v="0"/>
    <n v="-9"/>
    <d v="2020-05-09T00:00:00"/>
    <n v="0"/>
    <n v="1"/>
    <n v="0"/>
    <s v="Nicht übermittelt"/>
  </r>
  <r>
    <n v="21756451"/>
    <n v="9"/>
    <s v="Bayern"/>
    <s v="LK Miesbach"/>
    <s v="A35-A59"/>
    <s v="W"/>
    <n v="1"/>
    <n v="0"/>
    <x v="86"/>
    <n v="9182"/>
    <s v="19.07.2020, 00:00 Uhr"/>
    <n v="0"/>
    <n v="-9"/>
    <d v="2020-05-09T00:00:00"/>
    <n v="0"/>
    <n v="1"/>
    <n v="0"/>
    <s v="Nicht übermittelt"/>
  </r>
  <r>
    <n v="21756513"/>
    <n v="9"/>
    <s v="Bayern"/>
    <s v="LK Miesbach"/>
    <s v="A60-A79"/>
    <s v="M"/>
    <n v="1"/>
    <n v="0"/>
    <x v="86"/>
    <n v="9182"/>
    <s v="19.07.2020, 00:00 Uhr"/>
    <n v="0"/>
    <n v="-9"/>
    <d v="2020-05-09T00:00:00"/>
    <n v="0"/>
    <n v="1"/>
    <n v="0"/>
    <s v="Nicht übermittelt"/>
  </r>
  <r>
    <n v="21756591"/>
    <n v="9"/>
    <s v="Bayern"/>
    <s v="LK Miesbach"/>
    <s v="A80+"/>
    <s v="W"/>
    <n v="1"/>
    <n v="0"/>
    <x v="86"/>
    <n v="9182"/>
    <s v="19.07.2020, 00:00 Uhr"/>
    <n v="0"/>
    <n v="-9"/>
    <d v="2020-05-07T00:00:00"/>
    <n v="0"/>
    <n v="1"/>
    <n v="1"/>
    <s v="Nicht übermittelt"/>
  </r>
  <r>
    <n v="21757173"/>
    <n v="9"/>
    <s v="Bayern"/>
    <s v="LK München"/>
    <s v="A15-A34"/>
    <s v="M"/>
    <n v="1"/>
    <n v="0"/>
    <x v="86"/>
    <n v="9184"/>
    <s v="19.07.2020, 00:00 Uhr"/>
    <n v="0"/>
    <n v="-9"/>
    <d v="2020-05-09T00:00:00"/>
    <n v="0"/>
    <n v="1"/>
    <n v="0"/>
    <s v="Nicht übermittelt"/>
  </r>
  <r>
    <n v="21757797"/>
    <n v="9"/>
    <s v="Bayern"/>
    <s v="LK Neuburg-Schrobenhausen"/>
    <s v="A15-A34"/>
    <s v="M"/>
    <n v="2"/>
    <n v="0"/>
    <x v="86"/>
    <n v="9185"/>
    <s v="19.07.2020, 00:00 Uhr"/>
    <n v="0"/>
    <n v="-9"/>
    <d v="2020-05-09T00:00:00"/>
    <n v="0"/>
    <n v="2"/>
    <n v="0"/>
    <s v="Nicht übermittelt"/>
  </r>
  <r>
    <n v="21757828"/>
    <n v="9"/>
    <s v="Bayern"/>
    <s v="LK Neuburg-Schrobenhausen"/>
    <s v="A15-A34"/>
    <s v="W"/>
    <n v="2"/>
    <n v="0"/>
    <x v="86"/>
    <n v="9185"/>
    <s v="19.07.2020, 00:00 Uhr"/>
    <n v="0"/>
    <n v="-9"/>
    <d v="2020-05-09T00:00:00"/>
    <n v="0"/>
    <n v="2"/>
    <n v="0"/>
    <s v="Nicht übermittelt"/>
  </r>
  <r>
    <n v="21757867"/>
    <n v="9"/>
    <s v="Bayern"/>
    <s v="LK Neuburg-Schrobenhausen"/>
    <s v="A35-A59"/>
    <s v="M"/>
    <n v="1"/>
    <n v="0"/>
    <x v="86"/>
    <n v="9185"/>
    <s v="19.07.2020, 00:00 Uhr"/>
    <n v="0"/>
    <n v="-9"/>
    <d v="2020-05-09T00:00:00"/>
    <n v="0"/>
    <n v="1"/>
    <n v="0"/>
    <s v="Nicht übermittelt"/>
  </r>
  <r>
    <n v="21758084"/>
    <n v="9"/>
    <s v="Bayern"/>
    <s v="LK Pfaffenhofen a.d.Ilm"/>
    <s v="A15-A34"/>
    <s v="W"/>
    <n v="1"/>
    <n v="0"/>
    <x v="86"/>
    <n v="9186"/>
    <s v="19.07.2020, 00:00 Uhr"/>
    <n v="0"/>
    <n v="-9"/>
    <d v="2020-05-03T00:00:00"/>
    <n v="0"/>
    <n v="1"/>
    <n v="1"/>
    <s v="Nicht übermittelt"/>
  </r>
  <r>
    <n v="21758363"/>
    <n v="9"/>
    <s v="Bayern"/>
    <s v="LK Rosenheim"/>
    <s v="A00-A04"/>
    <s v="M"/>
    <n v="1"/>
    <n v="0"/>
    <x v="86"/>
    <n v="9187"/>
    <s v="19.07.2020, 00:00 Uhr"/>
    <n v="0"/>
    <n v="-9"/>
    <d v="2020-05-09T00:00:00"/>
    <n v="0"/>
    <n v="1"/>
    <n v="0"/>
    <s v="Nicht übermittelt"/>
  </r>
  <r>
    <n v="21758372"/>
    <n v="9"/>
    <s v="Bayern"/>
    <s v="LK Rosenheim"/>
    <s v="A00-A04"/>
    <s v="W"/>
    <n v="1"/>
    <n v="0"/>
    <x v="86"/>
    <n v="9187"/>
    <s v="19.07.2020, 00:00 Uhr"/>
    <n v="0"/>
    <n v="-9"/>
    <d v="2020-05-09T00:00:00"/>
    <n v="0"/>
    <n v="1"/>
    <n v="0"/>
    <s v="Nicht übermittelt"/>
  </r>
  <r>
    <n v="21758578"/>
    <n v="9"/>
    <s v="Bayern"/>
    <s v="LK Rosenheim"/>
    <s v="A15-A34"/>
    <s v="M"/>
    <n v="10"/>
    <n v="0"/>
    <x v="86"/>
    <n v="9187"/>
    <s v="19.07.2020, 00:00 Uhr"/>
    <n v="0"/>
    <n v="-9"/>
    <d v="2020-05-09T00:00:00"/>
    <n v="0"/>
    <n v="10"/>
    <n v="0"/>
    <s v="Nicht übermittelt"/>
  </r>
  <r>
    <n v="21758794"/>
    <n v="9"/>
    <s v="Bayern"/>
    <s v="LK Rosenheim"/>
    <s v="A15-A34"/>
    <s v="W"/>
    <n v="2"/>
    <n v="0"/>
    <x v="86"/>
    <n v="9187"/>
    <s v="19.07.2020, 00:00 Uhr"/>
    <n v="0"/>
    <n v="-9"/>
    <d v="2020-05-09T00:00:00"/>
    <n v="0"/>
    <n v="2"/>
    <n v="0"/>
    <s v="Nicht übermittelt"/>
  </r>
  <r>
    <n v="21759065"/>
    <n v="9"/>
    <s v="Bayern"/>
    <s v="LK Rosenheim"/>
    <s v="A35-A59"/>
    <s v="M"/>
    <n v="1"/>
    <n v="0"/>
    <x v="86"/>
    <n v="9187"/>
    <s v="19.07.2020, 00:00 Uhr"/>
    <n v="0"/>
    <n v="-9"/>
    <d v="2020-05-09T00:00:00"/>
    <n v="0"/>
    <n v="1"/>
    <n v="0"/>
    <s v="Nicht übermittelt"/>
  </r>
  <r>
    <n v="21760597"/>
    <n v="9"/>
    <s v="Bayern"/>
    <s v="LK Traunstein"/>
    <s v="A15-A34"/>
    <s v="M"/>
    <n v="1"/>
    <n v="0"/>
    <x v="86"/>
    <n v="9189"/>
    <s v="19.07.2020, 00:00 Uhr"/>
    <n v="0"/>
    <n v="-9"/>
    <d v="2020-05-06T00:00:00"/>
    <n v="0"/>
    <n v="1"/>
    <n v="1"/>
    <s v="Nicht übermittelt"/>
  </r>
  <r>
    <n v="21760928"/>
    <n v="9"/>
    <s v="Bayern"/>
    <s v="LK Traunstein"/>
    <s v="A35-A59"/>
    <s v="M"/>
    <n v="1"/>
    <n v="0"/>
    <x v="86"/>
    <n v="9189"/>
    <s v="19.07.2020, 00:00 Uhr"/>
    <n v="0"/>
    <n v="-9"/>
    <d v="2020-05-05T00:00:00"/>
    <n v="0"/>
    <n v="1"/>
    <n v="1"/>
    <s v="Nicht übermittelt"/>
  </r>
  <r>
    <n v="21761142"/>
    <n v="9"/>
    <s v="Bayern"/>
    <s v="LK Traunstein"/>
    <s v="A35-A59"/>
    <s v="W"/>
    <n v="1"/>
    <n v="0"/>
    <x v="86"/>
    <n v="9189"/>
    <s v="19.07.2020, 00:00 Uhr"/>
    <n v="0"/>
    <n v="-9"/>
    <d v="2020-05-05T00:00:00"/>
    <n v="0"/>
    <n v="1"/>
    <n v="1"/>
    <s v="Nicht übermittelt"/>
  </r>
  <r>
    <n v="21761143"/>
    <n v="9"/>
    <s v="Bayern"/>
    <s v="LK Traunstein"/>
    <s v="A35-A59"/>
    <s v="W"/>
    <n v="1"/>
    <n v="0"/>
    <x v="86"/>
    <n v="9189"/>
    <s v="19.07.2020, 00:00 Uhr"/>
    <n v="0"/>
    <n v="-9"/>
    <d v="2020-05-06T00:00:00"/>
    <n v="0"/>
    <n v="1"/>
    <n v="1"/>
    <s v="Nicht übermittelt"/>
  </r>
  <r>
    <n v="21761274"/>
    <n v="9"/>
    <s v="Bayern"/>
    <s v="LK Traunstein"/>
    <s v="A60-A79"/>
    <s v="M"/>
    <n v="1"/>
    <n v="1"/>
    <x v="86"/>
    <n v="9189"/>
    <s v="19.07.2020, 00:00 Uhr"/>
    <n v="0"/>
    <n v="0"/>
    <d v="2020-05-07T00:00:00"/>
    <n v="-9"/>
    <n v="0"/>
    <n v="1"/>
    <s v="Nicht übermittelt"/>
  </r>
  <r>
    <n v="21762044"/>
    <n v="9"/>
    <s v="Bayern"/>
    <s v="SK Landshut"/>
    <s v="A35-A59"/>
    <s v="W"/>
    <n v="1"/>
    <n v="0"/>
    <x v="86"/>
    <n v="9261"/>
    <s v="19.07.2020, 00:00 Uhr"/>
    <n v="0"/>
    <n v="-9"/>
    <d v="2020-05-05T00:00:00"/>
    <n v="0"/>
    <n v="1"/>
    <n v="1"/>
    <s v="Nicht übermittelt"/>
  </r>
  <r>
    <n v="21762463"/>
    <n v="9"/>
    <s v="Bayern"/>
    <s v="SK Straubing"/>
    <s v="A35-A59"/>
    <s v="W"/>
    <n v="1"/>
    <n v="0"/>
    <x v="86"/>
    <n v="9263"/>
    <s v="19.07.2020, 00:00 Uhr"/>
    <n v="0"/>
    <n v="-9"/>
    <d v="2020-05-04T00:00:00"/>
    <n v="0"/>
    <n v="1"/>
    <n v="1"/>
    <s v="Nicht übermittelt"/>
  </r>
  <r>
    <n v="21762834"/>
    <n v="9"/>
    <s v="Bayern"/>
    <s v="LK Deggendorf"/>
    <s v="A35-A59"/>
    <s v="W"/>
    <n v="1"/>
    <n v="0"/>
    <x v="86"/>
    <n v="9271"/>
    <s v="19.07.2020, 00:00 Uhr"/>
    <n v="0"/>
    <n v="-9"/>
    <d v="2020-05-07T00:00:00"/>
    <n v="0"/>
    <n v="1"/>
    <n v="1"/>
    <s v="Nicht übermittelt"/>
  </r>
  <r>
    <n v="21764251"/>
    <n v="9"/>
    <s v="Bayern"/>
    <s v="LK Passau"/>
    <s v="A15-A34"/>
    <s v="M"/>
    <n v="1"/>
    <n v="0"/>
    <x v="86"/>
    <n v="9275"/>
    <s v="19.07.2020, 00:00 Uhr"/>
    <n v="0"/>
    <n v="-9"/>
    <d v="2020-05-07T00:00:00"/>
    <n v="0"/>
    <n v="1"/>
    <n v="1"/>
    <s v="Nicht übermittelt"/>
  </r>
  <r>
    <n v="21764252"/>
    <n v="9"/>
    <s v="Bayern"/>
    <s v="LK Passau"/>
    <s v="A15-A34"/>
    <s v="M"/>
    <n v="1"/>
    <n v="0"/>
    <x v="86"/>
    <n v="9275"/>
    <s v="19.07.2020, 00:00 Uhr"/>
    <n v="0"/>
    <n v="-9"/>
    <d v="2020-05-09T00:00:00"/>
    <n v="0"/>
    <n v="1"/>
    <n v="0"/>
    <s v="Nicht übermittelt"/>
  </r>
  <r>
    <n v="21764328"/>
    <n v="9"/>
    <s v="Bayern"/>
    <s v="LK Passau"/>
    <s v="A15-A34"/>
    <s v="W"/>
    <n v="1"/>
    <n v="0"/>
    <x v="86"/>
    <n v="9275"/>
    <s v="19.07.2020, 00:00 Uhr"/>
    <n v="0"/>
    <n v="-9"/>
    <d v="2020-05-07T00:00:00"/>
    <n v="0"/>
    <n v="1"/>
    <n v="1"/>
    <s v="Nicht übermittelt"/>
  </r>
  <r>
    <n v="21764766"/>
    <n v="9"/>
    <s v="Bayern"/>
    <s v="LK Regen"/>
    <s v="A15-A34"/>
    <s v="W"/>
    <n v="1"/>
    <n v="0"/>
    <x v="86"/>
    <n v="9276"/>
    <s v="19.07.2020, 00:00 Uhr"/>
    <n v="0"/>
    <n v="-9"/>
    <d v="2020-05-05T00:00:00"/>
    <n v="0"/>
    <n v="1"/>
    <n v="1"/>
    <s v="Nicht übermittelt"/>
  </r>
  <r>
    <n v="21764893"/>
    <n v="9"/>
    <s v="Bayern"/>
    <s v="LK Rottal-Inn"/>
    <s v="A05-A14"/>
    <s v="W"/>
    <n v="1"/>
    <n v="0"/>
    <x v="86"/>
    <n v="9277"/>
    <s v="19.07.2020, 00:00 Uhr"/>
    <n v="0"/>
    <n v="-9"/>
    <d v="2020-05-09T00:00:00"/>
    <n v="0"/>
    <n v="1"/>
    <n v="0"/>
    <s v="Nicht übermittelt"/>
  </r>
  <r>
    <n v="21765455"/>
    <n v="9"/>
    <s v="Bayern"/>
    <s v="LK Rottal-Inn"/>
    <s v="A80+"/>
    <s v="M"/>
    <n v="1"/>
    <n v="0"/>
    <x v="86"/>
    <n v="9277"/>
    <s v="19.07.2020, 00:00 Uhr"/>
    <n v="0"/>
    <n v="-9"/>
    <d v="2020-05-09T00:00:00"/>
    <n v="0"/>
    <n v="1"/>
    <n v="0"/>
    <s v="Nicht übermittelt"/>
  </r>
  <r>
    <n v="21765493"/>
    <n v="9"/>
    <s v="Bayern"/>
    <s v="LK Rottal-Inn"/>
    <s v="A80+"/>
    <s v="W"/>
    <n v="1"/>
    <n v="0"/>
    <x v="86"/>
    <n v="9277"/>
    <s v="19.07.2020, 00:00 Uhr"/>
    <n v="0"/>
    <n v="-9"/>
    <d v="2020-05-09T00:00:00"/>
    <n v="0"/>
    <n v="1"/>
    <n v="0"/>
    <s v="Nicht übermittelt"/>
  </r>
  <r>
    <n v="21765814"/>
    <n v="9"/>
    <s v="Bayern"/>
    <s v="LK Straubing-Bogen"/>
    <s v="A35-A59"/>
    <s v="W"/>
    <n v="1"/>
    <n v="0"/>
    <x v="86"/>
    <n v="9278"/>
    <s v="19.07.2020, 00:00 Uhr"/>
    <n v="0"/>
    <n v="-9"/>
    <d v="2020-05-04T00:00:00"/>
    <n v="0"/>
    <n v="1"/>
    <n v="1"/>
    <s v="Nicht übermittelt"/>
  </r>
  <r>
    <n v="21766007"/>
    <n v="9"/>
    <s v="Bayern"/>
    <s v="LK Dingolfing-Landau"/>
    <s v="A15-A34"/>
    <s v="M"/>
    <n v="1"/>
    <n v="0"/>
    <x v="86"/>
    <n v="9279"/>
    <s v="19.07.2020, 00:00 Uhr"/>
    <n v="0"/>
    <n v="-9"/>
    <d v="2020-05-07T00:00:00"/>
    <n v="0"/>
    <n v="1"/>
    <n v="1"/>
    <s v="Nicht übermittelt"/>
  </r>
  <r>
    <n v="21766156"/>
    <n v="9"/>
    <s v="Bayern"/>
    <s v="LK Dingolfing-Landau"/>
    <s v="A35-A59"/>
    <s v="W"/>
    <n v="1"/>
    <n v="0"/>
    <x v="86"/>
    <n v="9279"/>
    <s v="19.07.2020, 00:00 Uhr"/>
    <n v="0"/>
    <n v="-9"/>
    <d v="2020-05-04T00:00:00"/>
    <n v="0"/>
    <n v="1"/>
    <n v="1"/>
    <s v="Nicht übermittelt"/>
  </r>
  <r>
    <n v="21767079"/>
    <n v="9"/>
    <s v="Bayern"/>
    <s v="SK Weiden i.d.OPf."/>
    <s v="A35-A59"/>
    <s v="W"/>
    <n v="1"/>
    <n v="0"/>
    <x v="86"/>
    <n v="9363"/>
    <s v="19.07.2020, 00:00 Uhr"/>
    <n v="0"/>
    <n v="-9"/>
    <d v="2020-05-09T00:00:00"/>
    <n v="0"/>
    <n v="1"/>
    <n v="0"/>
    <s v="Nicht übermittelt"/>
  </r>
  <r>
    <n v="21767268"/>
    <n v="9"/>
    <s v="Bayern"/>
    <s v="LK Amberg-Sulzbach"/>
    <s v="A15-A34"/>
    <s v="W"/>
    <n v="1"/>
    <n v="0"/>
    <x v="86"/>
    <n v="9371"/>
    <s v="19.07.2020, 00:00 Uhr"/>
    <n v="0"/>
    <n v="-9"/>
    <d v="2020-05-09T00:00:00"/>
    <n v="0"/>
    <n v="1"/>
    <n v="0"/>
    <s v="Nicht übermittelt"/>
  </r>
  <r>
    <n v="21767408"/>
    <n v="9"/>
    <s v="Bayern"/>
    <s v="LK Amberg-Sulzbach"/>
    <s v="A35-A59"/>
    <s v="W"/>
    <n v="1"/>
    <n v="0"/>
    <x v="86"/>
    <n v="9371"/>
    <s v="19.07.2020, 00:00 Uhr"/>
    <n v="0"/>
    <n v="-9"/>
    <d v="2020-05-07T00:00:00"/>
    <n v="0"/>
    <n v="1"/>
    <n v="1"/>
    <s v="Nicht übermittelt"/>
  </r>
  <r>
    <n v="21768662"/>
    <n v="9"/>
    <s v="Bayern"/>
    <s v="LK Neustadt a.d.Waldnaab"/>
    <s v="A80+"/>
    <s v="W"/>
    <n v="1"/>
    <n v="0"/>
    <x v="86"/>
    <n v="9374"/>
    <s v="19.07.2020, 00:00 Uhr"/>
    <n v="0"/>
    <n v="-9"/>
    <d v="2020-05-09T00:00:00"/>
    <n v="0"/>
    <n v="1"/>
    <n v="0"/>
    <s v="Nicht übermittelt"/>
  </r>
  <r>
    <n v="21769180"/>
    <n v="9"/>
    <s v="Bayern"/>
    <s v="LK Schwandorf"/>
    <s v="A15-A34"/>
    <s v="M"/>
    <n v="1"/>
    <n v="0"/>
    <x v="86"/>
    <n v="9376"/>
    <s v="19.07.2020, 00:00 Uhr"/>
    <n v="0"/>
    <n v="-9"/>
    <d v="2020-05-05T00:00:00"/>
    <n v="0"/>
    <n v="1"/>
    <n v="1"/>
    <s v="Nicht übermittelt"/>
  </r>
  <r>
    <n v="21769181"/>
    <n v="9"/>
    <s v="Bayern"/>
    <s v="LK Schwandorf"/>
    <s v="A15-A34"/>
    <s v="M"/>
    <n v="1"/>
    <n v="0"/>
    <x v="86"/>
    <n v="9376"/>
    <s v="19.07.2020, 00:00 Uhr"/>
    <n v="0"/>
    <n v="-9"/>
    <d v="2020-05-09T00:00:00"/>
    <n v="0"/>
    <n v="1"/>
    <n v="0"/>
    <s v="Nicht übermittelt"/>
  </r>
  <r>
    <n v="21771120"/>
    <n v="9"/>
    <s v="Bayern"/>
    <s v="SK Hof"/>
    <s v="A35-A59"/>
    <s v="W"/>
    <n v="1"/>
    <n v="0"/>
    <x v="86"/>
    <n v="9464"/>
    <s v="19.07.2020, 00:00 Uhr"/>
    <n v="0"/>
    <n v="-9"/>
    <d v="2020-05-09T00:00:00"/>
    <n v="0"/>
    <n v="1"/>
    <n v="0"/>
    <s v="Nicht übermittelt"/>
  </r>
  <r>
    <n v="21771467"/>
    <n v="9"/>
    <s v="Bayern"/>
    <s v="LK Bamberg"/>
    <s v="A60-A79"/>
    <s v="W"/>
    <n v="1"/>
    <n v="0"/>
    <x v="86"/>
    <n v="9471"/>
    <s v="19.07.2020, 00:00 Uhr"/>
    <n v="0"/>
    <n v="-9"/>
    <d v="2020-05-09T00:00:00"/>
    <n v="0"/>
    <n v="1"/>
    <n v="0"/>
    <s v="Nicht übermittelt"/>
  </r>
  <r>
    <n v="21771487"/>
    <n v="9"/>
    <s v="Bayern"/>
    <s v="LK Bamberg"/>
    <s v="A80+"/>
    <s v="M"/>
    <n v="1"/>
    <n v="0"/>
    <x v="86"/>
    <n v="9471"/>
    <s v="19.07.2020, 00:00 Uhr"/>
    <n v="0"/>
    <n v="-9"/>
    <d v="2020-05-09T00:00:00"/>
    <n v="0"/>
    <n v="1"/>
    <n v="0"/>
    <s v="Nicht übermittelt"/>
  </r>
  <r>
    <n v="21771515"/>
    <n v="9"/>
    <s v="Bayern"/>
    <s v="LK Bamberg"/>
    <s v="A80+"/>
    <s v="W"/>
    <n v="4"/>
    <n v="0"/>
    <x v="86"/>
    <n v="9471"/>
    <s v="19.07.2020, 00:00 Uhr"/>
    <n v="0"/>
    <n v="-9"/>
    <d v="2020-05-09T00:00:00"/>
    <n v="0"/>
    <n v="4"/>
    <n v="0"/>
    <s v="Nicht übermittelt"/>
  </r>
  <r>
    <n v="21771680"/>
    <n v="9"/>
    <s v="Bayern"/>
    <s v="LK Bayreuth"/>
    <s v="A35-A59"/>
    <s v="M"/>
    <n v="1"/>
    <n v="0"/>
    <x v="86"/>
    <n v="9472"/>
    <s v="19.07.2020, 00:00 Uhr"/>
    <n v="0"/>
    <n v="-9"/>
    <d v="2020-05-03T00:00:00"/>
    <n v="0"/>
    <n v="1"/>
    <n v="1"/>
    <s v="Nicht übermittelt"/>
  </r>
  <r>
    <n v="21771918"/>
    <n v="9"/>
    <s v="Bayern"/>
    <s v="LK Bayreuth"/>
    <s v="A80+"/>
    <s v="W"/>
    <n v="1"/>
    <n v="0"/>
    <x v="86"/>
    <n v="9472"/>
    <s v="19.07.2020, 00:00 Uhr"/>
    <n v="0"/>
    <n v="-9"/>
    <d v="2020-05-09T00:00:00"/>
    <n v="0"/>
    <n v="1"/>
    <n v="0"/>
    <s v="Nicht übermittelt"/>
  </r>
  <r>
    <n v="21772276"/>
    <n v="9"/>
    <s v="Bayern"/>
    <s v="LK Forchheim"/>
    <s v="A05-A14"/>
    <s v="M"/>
    <n v="1"/>
    <n v="0"/>
    <x v="86"/>
    <n v="9474"/>
    <s v="19.07.2020, 00:00 Uhr"/>
    <n v="0"/>
    <n v="-9"/>
    <d v="2020-05-09T00:00:00"/>
    <n v="0"/>
    <n v="1"/>
    <n v="0"/>
    <s v="Nicht übermittelt"/>
  </r>
  <r>
    <n v="21773540"/>
    <n v="9"/>
    <s v="Bayern"/>
    <s v="LK Wunsiedel i.Fichtelgebirge"/>
    <s v="A05-A14"/>
    <s v="W"/>
    <n v="1"/>
    <n v="0"/>
    <x v="86"/>
    <n v="9479"/>
    <s v="19.07.2020, 00:00 Uhr"/>
    <n v="0"/>
    <n v="-9"/>
    <d v="2020-05-07T00:00:00"/>
    <n v="0"/>
    <n v="1"/>
    <n v="1"/>
    <s v="Nicht übermittelt"/>
  </r>
  <r>
    <n v="21774122"/>
    <n v="9"/>
    <s v="Bayern"/>
    <s v="SK Ansbach"/>
    <s v="A15-A34"/>
    <s v="M"/>
    <n v="1"/>
    <n v="0"/>
    <x v="86"/>
    <n v="9561"/>
    <s v="19.07.2020, 00:00 Uhr"/>
    <n v="0"/>
    <n v="-9"/>
    <d v="2020-05-01T00:00:00"/>
    <n v="0"/>
    <n v="1"/>
    <n v="1"/>
    <s v="Nicht übermittelt"/>
  </r>
  <r>
    <n v="21774308"/>
    <n v="9"/>
    <s v="Bayern"/>
    <s v="SK Erlangen"/>
    <s v="A15-A34"/>
    <s v="M"/>
    <n v="1"/>
    <n v="0"/>
    <x v="86"/>
    <n v="9562"/>
    <s v="19.07.2020, 00:00 Uhr"/>
    <n v="0"/>
    <n v="-9"/>
    <d v="2020-05-09T00:00:00"/>
    <n v="0"/>
    <n v="1"/>
    <n v="0"/>
    <s v="Nicht übermittelt"/>
  </r>
  <r>
    <n v="21774391"/>
    <n v="9"/>
    <s v="Bayern"/>
    <s v="SK Erlangen"/>
    <s v="A35-A59"/>
    <s v="M"/>
    <n v="1"/>
    <n v="0"/>
    <x v="86"/>
    <n v="9562"/>
    <s v="19.07.2020, 00:00 Uhr"/>
    <n v="0"/>
    <n v="-9"/>
    <d v="2020-05-09T00:00:00"/>
    <n v="0"/>
    <n v="1"/>
    <n v="0"/>
    <s v="Nicht übermittelt"/>
  </r>
  <r>
    <n v="21774441"/>
    <n v="9"/>
    <s v="Bayern"/>
    <s v="SK Erlangen"/>
    <s v="A35-A59"/>
    <s v="W"/>
    <n v="1"/>
    <n v="0"/>
    <x v="86"/>
    <n v="9562"/>
    <s v="19.07.2020, 00:00 Uhr"/>
    <n v="0"/>
    <n v="-9"/>
    <d v="2020-05-07T00:00:00"/>
    <n v="0"/>
    <n v="1"/>
    <n v="1"/>
    <s v="Nicht übermittelt"/>
  </r>
  <r>
    <n v="21774999"/>
    <n v="9"/>
    <s v="Bayern"/>
    <s v="SK Nürnberg"/>
    <s v="A15-A34"/>
    <s v="M"/>
    <n v="1"/>
    <n v="0"/>
    <x v="86"/>
    <n v="9564"/>
    <s v="19.07.2020, 00:00 Uhr"/>
    <n v="0"/>
    <n v="-9"/>
    <d v="2020-05-02T00:00:00"/>
    <n v="0"/>
    <n v="1"/>
    <n v="1"/>
    <s v="Nicht übermittelt"/>
  </r>
  <r>
    <n v="21775330"/>
    <n v="9"/>
    <s v="Bayern"/>
    <s v="SK Nürnberg"/>
    <s v="A35-A59"/>
    <s v="M"/>
    <n v="1"/>
    <n v="0"/>
    <x v="86"/>
    <n v="9564"/>
    <s v="19.07.2020, 00:00 Uhr"/>
    <n v="0"/>
    <n v="-9"/>
    <d v="2020-05-09T00:00:00"/>
    <n v="0"/>
    <n v="1"/>
    <n v="0"/>
    <s v="Nicht übermittelt"/>
  </r>
  <r>
    <n v="21775524"/>
    <n v="9"/>
    <s v="Bayern"/>
    <s v="SK Nürnberg"/>
    <s v="A35-A59"/>
    <s v="W"/>
    <n v="1"/>
    <n v="0"/>
    <x v="86"/>
    <n v="9564"/>
    <s v="19.07.2020, 00:00 Uhr"/>
    <n v="0"/>
    <n v="-9"/>
    <d v="2020-05-09T00:00:00"/>
    <n v="0"/>
    <n v="1"/>
    <n v="1"/>
    <s v="Nicht übermittelt"/>
  </r>
  <r>
    <n v="21775525"/>
    <n v="9"/>
    <s v="Bayern"/>
    <s v="SK Nürnberg"/>
    <s v="A35-A59"/>
    <s v="W"/>
    <n v="1"/>
    <n v="0"/>
    <x v="86"/>
    <n v="9564"/>
    <s v="19.07.2020, 00:00 Uhr"/>
    <n v="0"/>
    <n v="-9"/>
    <d v="2020-05-09T00:00:00"/>
    <n v="0"/>
    <n v="1"/>
    <n v="0"/>
    <s v="Nicht übermittelt"/>
  </r>
  <r>
    <n v="21775709"/>
    <n v="9"/>
    <s v="Bayern"/>
    <s v="SK Nürnberg"/>
    <s v="A60-A79"/>
    <s v="W"/>
    <n v="1"/>
    <n v="0"/>
    <x v="86"/>
    <n v="9564"/>
    <s v="19.07.2020, 00:00 Uhr"/>
    <n v="0"/>
    <n v="-9"/>
    <d v="2020-05-04T00:00:00"/>
    <n v="0"/>
    <n v="1"/>
    <n v="1"/>
    <s v="Nicht übermittelt"/>
  </r>
  <r>
    <n v="21776246"/>
    <n v="9"/>
    <s v="Bayern"/>
    <s v="LK Ansbach"/>
    <s v="A35-A59"/>
    <s v="W"/>
    <n v="1"/>
    <n v="0"/>
    <x v="86"/>
    <n v="9571"/>
    <s v="19.07.2020, 00:00 Uhr"/>
    <n v="0"/>
    <n v="-9"/>
    <d v="2020-05-09T00:00:00"/>
    <n v="0"/>
    <n v="1"/>
    <n v="0"/>
    <s v="Nicht übermittelt"/>
  </r>
  <r>
    <n v="21777203"/>
    <n v="9"/>
    <s v="Bayern"/>
    <s v="LK Nürnberger Land"/>
    <s v="A35-A59"/>
    <s v="M"/>
    <n v="1"/>
    <n v="0"/>
    <x v="86"/>
    <n v="9574"/>
    <s v="19.07.2020, 00:00 Uhr"/>
    <n v="0"/>
    <n v="-9"/>
    <d v="2020-05-08T00:00:00"/>
    <n v="0"/>
    <n v="1"/>
    <n v="1"/>
    <s v="Nicht übermittelt"/>
  </r>
  <r>
    <n v="21777320"/>
    <n v="9"/>
    <s v="Bayern"/>
    <s v="LK Nürnberger Land"/>
    <s v="A35-A59"/>
    <s v="W"/>
    <n v="1"/>
    <n v="0"/>
    <x v="86"/>
    <n v="9574"/>
    <s v="19.07.2020, 00:00 Uhr"/>
    <n v="0"/>
    <n v="-9"/>
    <d v="2020-05-08T00:00:00"/>
    <n v="0"/>
    <n v="1"/>
    <n v="1"/>
    <s v="Nicht übermittelt"/>
  </r>
  <r>
    <n v="21777321"/>
    <n v="9"/>
    <s v="Bayern"/>
    <s v="LK Nürnberger Land"/>
    <s v="A35-A59"/>
    <s v="W"/>
    <n v="1"/>
    <n v="0"/>
    <x v="86"/>
    <n v="9574"/>
    <s v="19.07.2020, 00:00 Uhr"/>
    <n v="0"/>
    <n v="-9"/>
    <d v="2020-05-09T00:00:00"/>
    <n v="0"/>
    <n v="1"/>
    <n v="0"/>
    <s v="Nicht übermittelt"/>
  </r>
  <r>
    <n v="21778019"/>
    <n v="9"/>
    <s v="Bayern"/>
    <s v="LK Weißenburg-Gunzenhausen"/>
    <s v="A15-A34"/>
    <s v="W"/>
    <n v="1"/>
    <n v="0"/>
    <x v="86"/>
    <n v="9577"/>
    <s v="19.07.2020, 00:00 Uhr"/>
    <n v="0"/>
    <n v="-9"/>
    <d v="2020-05-04T00:00:00"/>
    <n v="0"/>
    <n v="1"/>
    <n v="1"/>
    <s v="Nicht übermittelt"/>
  </r>
  <r>
    <n v="21778187"/>
    <n v="9"/>
    <s v="Bayern"/>
    <s v="LK Weißenburg-Gunzenhausen"/>
    <s v="A80+"/>
    <s v="M"/>
    <n v="1"/>
    <n v="1"/>
    <x v="86"/>
    <n v="9577"/>
    <s v="19.07.2020, 00:00 Uhr"/>
    <n v="0"/>
    <n v="0"/>
    <d v="2020-05-06T00:00:00"/>
    <n v="-9"/>
    <n v="0"/>
    <n v="1"/>
    <s v="Nicht übermittelt"/>
  </r>
  <r>
    <n v="21779505"/>
    <n v="9"/>
    <s v="Bayern"/>
    <s v="LK Bad Kissingen"/>
    <s v="A35-A59"/>
    <s v="W"/>
    <n v="1"/>
    <n v="0"/>
    <x v="86"/>
    <n v="9672"/>
    <s v="19.07.2020, 00:00 Uhr"/>
    <n v="0"/>
    <n v="-9"/>
    <d v="2020-05-09T00:00:00"/>
    <n v="0"/>
    <n v="1"/>
    <n v="0"/>
    <s v="Nicht übermittelt"/>
  </r>
  <r>
    <n v="21779536"/>
    <n v="9"/>
    <s v="Bayern"/>
    <s v="LK Bad Kissingen"/>
    <s v="A60-A79"/>
    <s v="M"/>
    <n v="1"/>
    <n v="0"/>
    <x v="86"/>
    <n v="9672"/>
    <s v="19.07.2020, 00:00 Uhr"/>
    <n v="0"/>
    <n v="-9"/>
    <d v="2020-05-09T00:00:00"/>
    <n v="0"/>
    <n v="1"/>
    <n v="0"/>
    <s v="Nicht übermittelt"/>
  </r>
  <r>
    <n v="21779754"/>
    <n v="9"/>
    <s v="Bayern"/>
    <s v="LK Rhön-Grabfeld"/>
    <s v="A60-A79"/>
    <s v="M"/>
    <n v="1"/>
    <n v="0"/>
    <x v="86"/>
    <n v="9673"/>
    <s v="19.07.2020, 00:00 Uhr"/>
    <n v="0"/>
    <n v="-9"/>
    <d v="2020-05-09T00:00:00"/>
    <n v="0"/>
    <n v="1"/>
    <n v="0"/>
    <s v="Nicht übermittelt"/>
  </r>
  <r>
    <n v="21780198"/>
    <n v="9"/>
    <s v="Bayern"/>
    <s v="LK Miltenberg"/>
    <s v="A15-A34"/>
    <s v="W"/>
    <n v="1"/>
    <n v="0"/>
    <x v="86"/>
    <n v="9676"/>
    <s v="19.07.2020, 00:00 Uhr"/>
    <n v="0"/>
    <n v="-9"/>
    <d v="2020-05-02T00:00:00"/>
    <n v="0"/>
    <n v="1"/>
    <n v="1"/>
    <s v="Nicht übermittelt"/>
  </r>
  <r>
    <n v="21780327"/>
    <n v="9"/>
    <s v="Bayern"/>
    <s v="LK Miltenberg"/>
    <s v="A35-A59"/>
    <s v="W"/>
    <n v="1"/>
    <n v="0"/>
    <x v="86"/>
    <n v="9676"/>
    <s v="19.07.2020, 00:00 Uhr"/>
    <n v="0"/>
    <n v="-9"/>
    <d v="2020-04-24T00:00:00"/>
    <n v="0"/>
    <n v="1"/>
    <n v="1"/>
    <s v="Nicht übermittelt"/>
  </r>
  <r>
    <n v="21780384"/>
    <n v="9"/>
    <s v="Bayern"/>
    <s v="LK Miltenberg"/>
    <s v="A60-A79"/>
    <s v="W"/>
    <n v="1"/>
    <n v="0"/>
    <x v="86"/>
    <n v="9676"/>
    <s v="19.07.2020, 00:00 Uhr"/>
    <n v="0"/>
    <n v="-9"/>
    <d v="2020-05-09T00:00:00"/>
    <n v="0"/>
    <n v="1"/>
    <n v="0"/>
    <s v="Nicht übermittelt"/>
  </r>
  <r>
    <n v="21780750"/>
    <n v="9"/>
    <s v="Bayern"/>
    <s v="LK Schweinfurt"/>
    <s v="A35-A59"/>
    <s v="M"/>
    <n v="1"/>
    <n v="0"/>
    <x v="86"/>
    <n v="9678"/>
    <s v="19.07.2020, 00:00 Uhr"/>
    <n v="0"/>
    <n v="-9"/>
    <d v="2020-05-09T00:00:00"/>
    <n v="0"/>
    <n v="1"/>
    <n v="0"/>
    <s v="Nicht übermittelt"/>
  </r>
  <r>
    <n v="21780826"/>
    <n v="9"/>
    <s v="Bayern"/>
    <s v="LK Schweinfurt"/>
    <s v="A35-A59"/>
    <s v="W"/>
    <n v="1"/>
    <n v="0"/>
    <x v="86"/>
    <n v="9678"/>
    <s v="19.07.2020, 00:00 Uhr"/>
    <n v="0"/>
    <n v="-9"/>
    <d v="2020-04-12T00:00:00"/>
    <n v="0"/>
    <n v="1"/>
    <n v="1"/>
    <s v="Nicht übermittelt"/>
  </r>
  <r>
    <n v="21782193"/>
    <n v="9"/>
    <s v="Bayern"/>
    <s v="LK Aichach-Friedberg"/>
    <s v="A35-A59"/>
    <s v="M"/>
    <n v="1"/>
    <n v="0"/>
    <x v="86"/>
    <n v="9771"/>
    <s v="19.07.2020, 00:00 Uhr"/>
    <n v="0"/>
    <n v="-9"/>
    <d v="2020-05-04T00:00:00"/>
    <n v="0"/>
    <n v="1"/>
    <n v="1"/>
    <s v="Nicht übermittelt"/>
  </r>
  <r>
    <n v="21782255"/>
    <n v="9"/>
    <s v="Bayern"/>
    <s v="LK Aichach-Friedberg"/>
    <s v="A35-A59"/>
    <s v="W"/>
    <n v="1"/>
    <n v="0"/>
    <x v="86"/>
    <n v="9771"/>
    <s v="19.07.2020, 00:00 Uhr"/>
    <n v="0"/>
    <n v="-9"/>
    <d v="2020-05-07T00:00:00"/>
    <n v="0"/>
    <n v="1"/>
    <n v="1"/>
    <s v="Nicht übermittelt"/>
  </r>
  <r>
    <n v="21783041"/>
    <n v="9"/>
    <s v="Bayern"/>
    <s v="LK Günzburg"/>
    <s v="A15-A34"/>
    <s v="W"/>
    <n v="1"/>
    <n v="0"/>
    <x v="86"/>
    <n v="9774"/>
    <s v="19.07.2020, 00:00 Uhr"/>
    <n v="0"/>
    <n v="-9"/>
    <d v="2020-05-05T00:00:00"/>
    <n v="0"/>
    <n v="1"/>
    <n v="1"/>
    <s v="Nicht übermittelt"/>
  </r>
  <r>
    <n v="21783042"/>
    <n v="9"/>
    <s v="Bayern"/>
    <s v="LK Günzburg"/>
    <s v="A15-A34"/>
    <s v="W"/>
    <n v="1"/>
    <n v="0"/>
    <x v="86"/>
    <n v="9774"/>
    <s v="19.07.2020, 00:00 Uhr"/>
    <n v="0"/>
    <n v="-9"/>
    <d v="2020-05-09T00:00:00"/>
    <n v="0"/>
    <n v="1"/>
    <n v="0"/>
    <s v="Nicht übermittelt"/>
  </r>
  <r>
    <n v="21783076"/>
    <n v="9"/>
    <s v="Bayern"/>
    <s v="LK Günzburg"/>
    <s v="A35-A59"/>
    <s v="M"/>
    <n v="1"/>
    <n v="0"/>
    <x v="86"/>
    <n v="9774"/>
    <s v="19.07.2020, 00:00 Uhr"/>
    <n v="0"/>
    <n v="-9"/>
    <d v="2020-05-08T00:00:00"/>
    <n v="0"/>
    <n v="1"/>
    <n v="1"/>
    <s v="Nicht übermittelt"/>
  </r>
  <r>
    <n v="21783855"/>
    <n v="9"/>
    <s v="Bayern"/>
    <s v="LK Ostallgäu"/>
    <s v="A15-A34"/>
    <s v="M"/>
    <n v="1"/>
    <n v="0"/>
    <x v="86"/>
    <n v="9777"/>
    <s v="19.07.2020, 00:00 Uhr"/>
    <n v="0"/>
    <n v="-9"/>
    <d v="2020-05-09T00:00:00"/>
    <n v="0"/>
    <n v="1"/>
    <n v="0"/>
    <s v="Nicht übermittelt"/>
  </r>
  <r>
    <n v="21784471"/>
    <n v="9"/>
    <s v="Bayern"/>
    <s v="LK Unterallgäu"/>
    <s v="A60-A79"/>
    <s v="W"/>
    <n v="1"/>
    <n v="0"/>
    <x v="86"/>
    <n v="9778"/>
    <s v="19.07.2020, 00:00 Uhr"/>
    <n v="0"/>
    <n v="-9"/>
    <d v="2020-05-04T00:00:00"/>
    <n v="0"/>
    <n v="1"/>
    <n v="1"/>
    <s v="Nicht übermittelt"/>
  </r>
  <r>
    <n v="21785608"/>
    <n v="10"/>
    <s v="Saarland"/>
    <s v="LK Stadtverband Saarbrücken"/>
    <s v="A60-A79"/>
    <s v="M"/>
    <n v="1"/>
    <n v="0"/>
    <x v="86"/>
    <n v="10041"/>
    <s v="19.07.2020, 00:00 Uhr"/>
    <n v="0"/>
    <n v="-9"/>
    <d v="2020-05-08T00:00:00"/>
    <n v="0"/>
    <n v="1"/>
    <n v="1"/>
    <s v="Nicht übermittelt"/>
  </r>
  <r>
    <n v="21785861"/>
    <n v="10"/>
    <s v="Saarland"/>
    <s v="LK Stadtverband Saarbrücken"/>
    <s v="A80+"/>
    <s v="W"/>
    <n v="1"/>
    <n v="0"/>
    <x v="86"/>
    <n v="10041"/>
    <s v="19.07.2020, 00:00 Uhr"/>
    <n v="0"/>
    <n v="-9"/>
    <d v="2020-05-02T00:00:00"/>
    <n v="0"/>
    <n v="1"/>
    <n v="1"/>
    <s v="Nicht übermittelt"/>
  </r>
  <r>
    <n v="21785995"/>
    <n v="10"/>
    <s v="Saarland"/>
    <s v="LK Merzig-Wadern"/>
    <s v="A60-A79"/>
    <s v="M"/>
    <n v="1"/>
    <n v="0"/>
    <x v="86"/>
    <n v="10042"/>
    <s v="19.07.2020, 00:00 Uhr"/>
    <n v="0"/>
    <n v="-9"/>
    <d v="2020-05-09T00:00:00"/>
    <n v="0"/>
    <n v="1"/>
    <n v="0"/>
    <s v="Nicht übermittelt"/>
  </r>
  <r>
    <n v="21786331"/>
    <n v="10"/>
    <s v="Saarland"/>
    <s v="LK Saarlouis"/>
    <s v="A15-A34"/>
    <s v="M"/>
    <n v="1"/>
    <n v="0"/>
    <x v="86"/>
    <n v="10044"/>
    <s v="19.07.2020, 00:00 Uhr"/>
    <n v="0"/>
    <n v="-9"/>
    <d v="2020-05-07T00:00:00"/>
    <n v="0"/>
    <n v="1"/>
    <n v="1"/>
    <s v="Nicht übermittelt"/>
  </r>
  <r>
    <n v="21787440"/>
    <n v="11"/>
    <s v="Berlin"/>
    <s v="SK Berlin Mitte"/>
    <s v="A15-A34"/>
    <s v="M"/>
    <n v="1"/>
    <n v="0"/>
    <x v="86"/>
    <n v="11001"/>
    <s v="19.07.2020, 00:00 Uhr"/>
    <n v="0"/>
    <n v="-9"/>
    <d v="2020-05-05T00:00:00"/>
    <n v="0"/>
    <n v="1"/>
    <n v="1"/>
    <s v="Nicht übermittelt"/>
  </r>
  <r>
    <n v="21788268"/>
    <n v="11"/>
    <s v="Berlin"/>
    <s v="SK Berlin Mitte"/>
    <s v="A80+"/>
    <s v="W"/>
    <n v="1"/>
    <n v="0"/>
    <x v="86"/>
    <n v="11001"/>
    <s v="19.07.2020, 00:00 Uhr"/>
    <n v="0"/>
    <n v="-9"/>
    <d v="2020-05-09T00:00:00"/>
    <n v="0"/>
    <n v="1"/>
    <n v="0"/>
    <s v="Nicht übermittelt"/>
  </r>
  <r>
    <n v="21789142"/>
    <n v="11"/>
    <s v="Berlin"/>
    <s v="SK Berlin Pankow"/>
    <s v="A15-A34"/>
    <s v="W"/>
    <n v="1"/>
    <n v="0"/>
    <x v="86"/>
    <n v="11003"/>
    <s v="19.07.2020, 00:00 Uhr"/>
    <n v="0"/>
    <n v="-9"/>
    <d v="2020-05-09T00:00:00"/>
    <n v="0"/>
    <n v="1"/>
    <n v="0"/>
    <s v="Nicht übermittelt"/>
  </r>
  <r>
    <n v="21789565"/>
    <n v="11"/>
    <s v="Berlin"/>
    <s v="SK Berlin Pankow"/>
    <s v="A80+"/>
    <s v="M"/>
    <n v="1"/>
    <n v="1"/>
    <x v="86"/>
    <n v="11003"/>
    <s v="19.07.2020, 00:00 Uhr"/>
    <n v="0"/>
    <n v="0"/>
    <d v="2020-05-06T00:00:00"/>
    <n v="-9"/>
    <n v="0"/>
    <n v="1"/>
    <s v="Nicht übermittelt"/>
  </r>
  <r>
    <n v="21789620"/>
    <n v="11"/>
    <s v="Berlin"/>
    <s v="SK Berlin Pankow"/>
    <s v="A80+"/>
    <s v="W"/>
    <n v="1"/>
    <n v="0"/>
    <x v="86"/>
    <n v="11003"/>
    <s v="19.07.2020, 00:00 Uhr"/>
    <n v="0"/>
    <n v="-9"/>
    <d v="2020-05-06T00:00:00"/>
    <n v="0"/>
    <n v="1"/>
    <n v="1"/>
    <s v="Nicht übermittelt"/>
  </r>
  <r>
    <n v="21789633"/>
    <n v="11"/>
    <s v="Berlin"/>
    <s v="SK Berlin Charlottenburg-Wilmersdorf"/>
    <s v="A00-A04"/>
    <s v="M"/>
    <n v="1"/>
    <n v="0"/>
    <x v="86"/>
    <n v="11004"/>
    <s v="19.07.2020, 00:00 Uhr"/>
    <n v="0"/>
    <n v="-9"/>
    <d v="2020-05-09T00:00:00"/>
    <n v="0"/>
    <n v="1"/>
    <n v="0"/>
    <s v="Nicht übermittelt"/>
  </r>
  <r>
    <n v="21789883"/>
    <n v="11"/>
    <s v="Berlin"/>
    <s v="SK Berlin Charlottenburg-Wilmersdorf"/>
    <s v="A15-A34"/>
    <s v="W"/>
    <n v="1"/>
    <n v="0"/>
    <x v="86"/>
    <n v="11004"/>
    <s v="19.07.2020, 00:00 Uhr"/>
    <n v="0"/>
    <n v="-9"/>
    <d v="2020-04-18T00:00:00"/>
    <n v="0"/>
    <n v="1"/>
    <n v="1"/>
    <s v="Nicht übermittelt"/>
  </r>
  <r>
    <n v="21789884"/>
    <n v="11"/>
    <s v="Berlin"/>
    <s v="SK Berlin Charlottenburg-Wilmersdorf"/>
    <s v="A15-A34"/>
    <s v="W"/>
    <n v="1"/>
    <n v="0"/>
    <x v="86"/>
    <n v="11004"/>
    <s v="19.07.2020, 00:00 Uhr"/>
    <n v="0"/>
    <n v="-9"/>
    <d v="2020-04-29T00:00:00"/>
    <n v="0"/>
    <n v="1"/>
    <n v="1"/>
    <s v="Nicht übermittelt"/>
  </r>
  <r>
    <n v="21789885"/>
    <n v="11"/>
    <s v="Berlin"/>
    <s v="SK Berlin Charlottenburg-Wilmersdorf"/>
    <s v="A15-A34"/>
    <s v="W"/>
    <n v="1"/>
    <n v="0"/>
    <x v="86"/>
    <n v="11004"/>
    <s v="19.07.2020, 00:00 Uhr"/>
    <n v="0"/>
    <n v="-9"/>
    <d v="2020-05-02T00:00:00"/>
    <n v="0"/>
    <n v="1"/>
    <n v="1"/>
    <s v="Nicht übermittelt"/>
  </r>
  <r>
    <n v="21790040"/>
    <n v="11"/>
    <s v="Berlin"/>
    <s v="SK Berlin Charlottenburg-Wilmersdorf"/>
    <s v="A35-A59"/>
    <s v="M"/>
    <n v="1"/>
    <n v="0"/>
    <x v="86"/>
    <n v="11004"/>
    <s v="19.07.2020, 00:00 Uhr"/>
    <n v="0"/>
    <n v="-9"/>
    <d v="2020-05-06T00:00:00"/>
    <n v="0"/>
    <n v="1"/>
    <n v="1"/>
    <s v="Nicht übermittelt"/>
  </r>
  <r>
    <n v="21791633"/>
    <n v="11"/>
    <s v="Berlin"/>
    <s v="SK Berlin Tempelhof-Schöneberg"/>
    <s v="A15-A34"/>
    <s v="W"/>
    <n v="1"/>
    <n v="0"/>
    <x v="86"/>
    <n v="11007"/>
    <s v="19.07.2020, 00:00 Uhr"/>
    <n v="0"/>
    <n v="-9"/>
    <d v="2020-05-09T00:00:00"/>
    <n v="0"/>
    <n v="1"/>
    <n v="0"/>
    <s v="Nicht übermittelt"/>
  </r>
  <r>
    <n v="21791787"/>
    <n v="11"/>
    <s v="Berlin"/>
    <s v="SK Berlin Tempelhof-Schöneberg"/>
    <s v="A35-A59"/>
    <s v="M"/>
    <n v="1"/>
    <n v="0"/>
    <x v="86"/>
    <n v="11007"/>
    <s v="19.07.2020, 00:00 Uhr"/>
    <n v="0"/>
    <n v="-9"/>
    <d v="2020-05-02T00:00:00"/>
    <n v="0"/>
    <n v="1"/>
    <n v="1"/>
    <s v="Nicht übermittelt"/>
  </r>
  <r>
    <n v="21791940"/>
    <n v="11"/>
    <s v="Berlin"/>
    <s v="SK Berlin Tempelhof-Schöneberg"/>
    <s v="A35-A59"/>
    <s v="W"/>
    <n v="1"/>
    <n v="0"/>
    <x v="86"/>
    <n v="11007"/>
    <s v="19.07.2020, 00:00 Uhr"/>
    <n v="0"/>
    <n v="-9"/>
    <d v="2020-05-05T00:00:00"/>
    <n v="0"/>
    <n v="1"/>
    <n v="1"/>
    <s v="Nicht übermittelt"/>
  </r>
  <r>
    <n v="21792353"/>
    <n v="11"/>
    <s v="Berlin"/>
    <s v="SK Berlin Neukölln"/>
    <s v="A15-A34"/>
    <s v="M"/>
    <n v="1"/>
    <n v="0"/>
    <x v="86"/>
    <n v="11008"/>
    <s v="19.07.2020, 00:00 Uhr"/>
    <n v="0"/>
    <n v="-9"/>
    <d v="2020-05-07T00:00:00"/>
    <n v="0"/>
    <n v="1"/>
    <n v="1"/>
    <s v="Nicht übermittelt"/>
  </r>
  <r>
    <n v="21793412"/>
    <n v="11"/>
    <s v="Berlin"/>
    <s v="SK Berlin Treptow-Köpenick"/>
    <s v="A35-A59"/>
    <s v="W"/>
    <n v="1"/>
    <n v="0"/>
    <x v="86"/>
    <n v="11009"/>
    <s v="19.07.2020, 00:00 Uhr"/>
    <n v="0"/>
    <n v="-9"/>
    <d v="2020-05-07T00:00:00"/>
    <n v="0"/>
    <n v="1"/>
    <n v="1"/>
    <s v="Nicht übermittelt"/>
  </r>
  <r>
    <n v="21794050"/>
    <n v="11"/>
    <s v="Berlin"/>
    <s v="SK Berlin Lichtenberg"/>
    <s v="A15-A34"/>
    <s v="M"/>
    <n v="1"/>
    <n v="0"/>
    <x v="86"/>
    <n v="11011"/>
    <s v="19.07.2020, 00:00 Uhr"/>
    <n v="0"/>
    <n v="-9"/>
    <d v="2020-05-05T00:00:00"/>
    <n v="0"/>
    <n v="1"/>
    <n v="1"/>
    <s v="Nicht übermittelt"/>
  </r>
  <r>
    <n v="21794296"/>
    <n v="11"/>
    <s v="Berlin"/>
    <s v="SK Berlin Lichtenberg"/>
    <s v="A35-A59"/>
    <s v="W"/>
    <n v="1"/>
    <n v="0"/>
    <x v="86"/>
    <n v="11011"/>
    <s v="19.07.2020, 00:00 Uhr"/>
    <n v="0"/>
    <n v="-9"/>
    <d v="2020-05-07T00:00:00"/>
    <n v="0"/>
    <n v="1"/>
    <n v="1"/>
    <s v="Nicht übermittelt"/>
  </r>
  <r>
    <n v="21795973"/>
    <n v="12"/>
    <s v="Brandenburg"/>
    <s v="LK Barnim"/>
    <s v="A60-A79"/>
    <s v="M"/>
    <n v="1"/>
    <n v="0"/>
    <x v="86"/>
    <n v="12060"/>
    <s v="19.07.2020, 00:00 Uhr"/>
    <n v="0"/>
    <n v="-9"/>
    <d v="2020-05-09T00:00:00"/>
    <n v="0"/>
    <n v="1"/>
    <n v="0"/>
    <s v="Nicht übermittelt"/>
  </r>
  <r>
    <n v="21796016"/>
    <n v="12"/>
    <s v="Brandenburg"/>
    <s v="LK Barnim"/>
    <s v="A60-A79"/>
    <s v="W"/>
    <n v="1"/>
    <n v="0"/>
    <x v="86"/>
    <n v="12060"/>
    <s v="19.07.2020, 00:00 Uhr"/>
    <n v="0"/>
    <n v="-9"/>
    <d v="2020-05-09T00:00:00"/>
    <n v="0"/>
    <n v="1"/>
    <n v="0"/>
    <s v="Nicht übermittelt"/>
  </r>
  <r>
    <n v="21796039"/>
    <n v="12"/>
    <s v="Brandenburg"/>
    <s v="LK Barnim"/>
    <s v="A80+"/>
    <s v="M"/>
    <n v="1"/>
    <n v="0"/>
    <x v="86"/>
    <n v="12060"/>
    <s v="19.07.2020, 00:00 Uhr"/>
    <n v="0"/>
    <n v="-9"/>
    <d v="2020-05-09T00:00:00"/>
    <n v="0"/>
    <n v="1"/>
    <n v="0"/>
    <s v="Nicht übermittelt"/>
  </r>
  <r>
    <n v="21796978"/>
    <n v="12"/>
    <s v="Brandenburg"/>
    <s v="LK Oberhavel"/>
    <s v="A35-A59"/>
    <s v="W"/>
    <n v="1"/>
    <n v="0"/>
    <x v="86"/>
    <n v="12065"/>
    <s v="19.07.2020, 00:00 Uhr"/>
    <n v="0"/>
    <n v="-9"/>
    <d v="2020-05-09T00:00:00"/>
    <n v="0"/>
    <n v="1"/>
    <n v="0"/>
    <s v="Nicht übermittelt"/>
  </r>
  <r>
    <n v="21797633"/>
    <n v="12"/>
    <s v="Brandenburg"/>
    <s v="LK Potsdam-Mittelmark"/>
    <s v="A35-A59"/>
    <s v="W"/>
    <n v="1"/>
    <n v="0"/>
    <x v="86"/>
    <n v="12069"/>
    <s v="19.07.2020, 00:00 Uhr"/>
    <n v="0"/>
    <n v="-9"/>
    <d v="2020-05-09T00:00:00"/>
    <n v="0"/>
    <n v="1"/>
    <n v="0"/>
    <s v="Nicht übermittelt"/>
  </r>
  <r>
    <n v="21798208"/>
    <n v="13"/>
    <s v="Mecklenburg-Vorpommern"/>
    <s v="SK Rostock"/>
    <s v="A35-A59"/>
    <s v="W"/>
    <n v="1"/>
    <n v="0"/>
    <x v="86"/>
    <n v="13003"/>
    <s v="19.07.2020, 00:00 Uhr"/>
    <n v="0"/>
    <n v="-9"/>
    <d v="2020-05-08T00:00:00"/>
    <n v="0"/>
    <n v="1"/>
    <n v="1"/>
    <s v="Nicht übermittelt"/>
  </r>
  <r>
    <n v="21798374"/>
    <n v="13"/>
    <s v="Mecklenburg-Vorpommern"/>
    <s v="LK Mecklenburgische Seenplatte"/>
    <s v="A35-A59"/>
    <s v="M"/>
    <n v="2"/>
    <n v="0"/>
    <x v="86"/>
    <n v="13071"/>
    <s v="19.07.2020, 00:00 Uhr"/>
    <n v="0"/>
    <n v="-9"/>
    <d v="2020-04-29T00:00:00"/>
    <n v="0"/>
    <n v="2"/>
    <n v="1"/>
    <s v="Nicht übermittelt"/>
  </r>
  <r>
    <n v="21798421"/>
    <n v="13"/>
    <s v="Mecklenburg-Vorpommern"/>
    <s v="LK Mecklenburgische Seenplatte"/>
    <s v="A60-A79"/>
    <s v="W"/>
    <n v="1"/>
    <n v="0"/>
    <x v="86"/>
    <n v="13071"/>
    <s v="19.07.2020, 00:00 Uhr"/>
    <n v="0"/>
    <n v="-9"/>
    <d v="2020-05-09T00:00:00"/>
    <n v="0"/>
    <n v="1"/>
    <n v="1"/>
    <s v="Nicht übermittelt"/>
  </r>
  <r>
    <n v="21799184"/>
    <n v="14"/>
    <s v="Sachsen"/>
    <s v="LK Erzgebirgskreis"/>
    <s v="A15-A34"/>
    <s v="W"/>
    <n v="1"/>
    <n v="0"/>
    <x v="86"/>
    <n v="14521"/>
    <s v="19.07.2020, 00:00 Uhr"/>
    <n v="0"/>
    <n v="-9"/>
    <d v="2020-04-30T00:00:00"/>
    <n v="0"/>
    <n v="1"/>
    <n v="1"/>
    <s v="Nicht übermittelt"/>
  </r>
  <r>
    <n v="21799928"/>
    <n v="14"/>
    <s v="Sachsen"/>
    <s v="LK Vogtlandkreis"/>
    <s v="A15-A34"/>
    <s v="W"/>
    <n v="1"/>
    <n v="0"/>
    <x v="86"/>
    <n v="14523"/>
    <s v="19.07.2020, 00:00 Uhr"/>
    <n v="0"/>
    <n v="-9"/>
    <d v="2020-05-01T00:00:00"/>
    <n v="0"/>
    <n v="1"/>
    <n v="1"/>
    <s v="Nicht übermittelt"/>
  </r>
  <r>
    <n v="21799929"/>
    <n v="14"/>
    <s v="Sachsen"/>
    <s v="LK Vogtlandkreis"/>
    <s v="A15-A34"/>
    <s v="W"/>
    <n v="1"/>
    <n v="0"/>
    <x v="86"/>
    <n v="14523"/>
    <s v="19.07.2020, 00:00 Uhr"/>
    <n v="0"/>
    <n v="-9"/>
    <d v="2020-05-09T00:00:00"/>
    <n v="0"/>
    <n v="1"/>
    <n v="0"/>
    <s v="Nicht übermittelt"/>
  </r>
  <r>
    <n v="21799998"/>
    <n v="14"/>
    <s v="Sachsen"/>
    <s v="LK Vogtlandkreis"/>
    <s v="A35-A59"/>
    <s v="M"/>
    <n v="1"/>
    <n v="0"/>
    <x v="86"/>
    <n v="14523"/>
    <s v="19.07.2020, 00:00 Uhr"/>
    <n v="0"/>
    <n v="-9"/>
    <d v="2020-05-07T00:00:00"/>
    <n v="0"/>
    <n v="1"/>
    <n v="1"/>
    <s v="Nicht übermittelt"/>
  </r>
  <r>
    <n v="21800143"/>
    <n v="14"/>
    <s v="Sachsen"/>
    <s v="LK Vogtlandkreis"/>
    <s v="A60-A79"/>
    <s v="M"/>
    <n v="1"/>
    <n v="0"/>
    <x v="86"/>
    <n v="14523"/>
    <s v="19.07.2020, 00:00 Uhr"/>
    <n v="0"/>
    <n v="-9"/>
    <d v="2020-05-08T00:00:00"/>
    <n v="0"/>
    <n v="1"/>
    <n v="1"/>
    <s v="Nicht übermittelt"/>
  </r>
  <r>
    <n v="21800144"/>
    <n v="14"/>
    <s v="Sachsen"/>
    <s v="LK Vogtlandkreis"/>
    <s v="A60-A79"/>
    <s v="M"/>
    <n v="1"/>
    <n v="0"/>
    <x v="86"/>
    <n v="14523"/>
    <s v="19.07.2020, 00:00 Uhr"/>
    <n v="0"/>
    <n v="-9"/>
    <d v="2020-05-09T00:00:00"/>
    <n v="0"/>
    <n v="1"/>
    <n v="0"/>
    <s v="Nicht übermittelt"/>
  </r>
  <r>
    <n v="21800195"/>
    <n v="14"/>
    <s v="Sachsen"/>
    <s v="LK Vogtlandkreis"/>
    <s v="A60-A79"/>
    <s v="W"/>
    <n v="1"/>
    <n v="0"/>
    <x v="86"/>
    <n v="14523"/>
    <s v="19.07.2020, 00:00 Uhr"/>
    <n v="0"/>
    <n v="-9"/>
    <d v="2020-05-06T00:00:00"/>
    <n v="0"/>
    <n v="1"/>
    <n v="1"/>
    <s v="Nicht übermittelt"/>
  </r>
  <r>
    <n v="21800250"/>
    <n v="14"/>
    <s v="Sachsen"/>
    <s v="LK Vogtlandkreis"/>
    <s v="A80+"/>
    <s v="W"/>
    <n v="1"/>
    <n v="0"/>
    <x v="86"/>
    <n v="14523"/>
    <s v="19.07.2020, 00:00 Uhr"/>
    <n v="0"/>
    <n v="-9"/>
    <d v="2020-05-04T00:00:00"/>
    <n v="0"/>
    <n v="1"/>
    <n v="1"/>
    <s v="Nicht übermittelt"/>
  </r>
  <r>
    <n v="21800251"/>
    <n v="14"/>
    <s v="Sachsen"/>
    <s v="LK Vogtlandkreis"/>
    <s v="A80+"/>
    <s v="W"/>
    <n v="1"/>
    <n v="0"/>
    <x v="86"/>
    <n v="14523"/>
    <s v="19.07.2020, 00:00 Uhr"/>
    <n v="0"/>
    <n v="-9"/>
    <d v="2020-05-09T00:00:00"/>
    <n v="0"/>
    <n v="1"/>
    <n v="0"/>
    <s v="Nicht übermittelt"/>
  </r>
  <r>
    <n v="21800252"/>
    <n v="14"/>
    <s v="Sachsen"/>
    <s v="LK Vogtlandkreis"/>
    <s v="A80+"/>
    <s v="W"/>
    <n v="1"/>
    <n v="0"/>
    <x v="86"/>
    <n v="14523"/>
    <s v="19.07.2020, 00:00 Uhr"/>
    <n v="0"/>
    <n v="-9"/>
    <d v="2020-05-10T00:00:00"/>
    <n v="0"/>
    <n v="1"/>
    <n v="1"/>
    <s v="Nicht übermittelt"/>
  </r>
  <r>
    <n v="21800344"/>
    <n v="14"/>
    <s v="Sachsen"/>
    <s v="LK Zwickau"/>
    <s v="A15-A34"/>
    <s v="M"/>
    <n v="1"/>
    <n v="0"/>
    <x v="86"/>
    <n v="14524"/>
    <s v="19.07.2020, 00:00 Uhr"/>
    <n v="0"/>
    <n v="-9"/>
    <d v="2020-05-08T00:00:00"/>
    <n v="0"/>
    <n v="1"/>
    <n v="1"/>
    <s v="Nicht übermittelt"/>
  </r>
  <r>
    <n v="21800693"/>
    <n v="14"/>
    <s v="Sachsen"/>
    <s v="LK Zwickau"/>
    <s v="A35-A59"/>
    <s v="W"/>
    <n v="1"/>
    <n v="0"/>
    <x v="86"/>
    <n v="14524"/>
    <s v="19.07.2020, 00:00 Uhr"/>
    <n v="0"/>
    <n v="-9"/>
    <d v="2020-05-06T00:00:00"/>
    <n v="0"/>
    <n v="1"/>
    <n v="1"/>
    <s v="Nicht übermittelt"/>
  </r>
  <r>
    <n v="21800694"/>
    <n v="14"/>
    <s v="Sachsen"/>
    <s v="LK Zwickau"/>
    <s v="A35-A59"/>
    <s v="W"/>
    <n v="1"/>
    <n v="0"/>
    <x v="86"/>
    <n v="14524"/>
    <s v="19.07.2020, 00:00 Uhr"/>
    <n v="0"/>
    <n v="-9"/>
    <d v="2020-05-08T00:00:00"/>
    <n v="0"/>
    <n v="1"/>
    <n v="1"/>
    <s v="Nicht übermittelt"/>
  </r>
  <r>
    <n v="21800991"/>
    <n v="14"/>
    <s v="Sachsen"/>
    <s v="LK Zwickau"/>
    <s v="A80+"/>
    <s v="W"/>
    <n v="1"/>
    <n v="0"/>
    <x v="86"/>
    <n v="14524"/>
    <s v="19.07.2020, 00:00 Uhr"/>
    <n v="0"/>
    <n v="-9"/>
    <d v="2020-04-23T00:00:00"/>
    <n v="0"/>
    <n v="1"/>
    <n v="1"/>
    <s v="Nicht übermittelt"/>
  </r>
  <r>
    <n v="21801104"/>
    <n v="14"/>
    <s v="Sachsen"/>
    <s v="SK Dresden"/>
    <s v="A15-A34"/>
    <s v="M"/>
    <n v="2"/>
    <n v="0"/>
    <x v="86"/>
    <n v="14612"/>
    <s v="19.07.2020, 00:00 Uhr"/>
    <n v="0"/>
    <n v="-9"/>
    <d v="2020-05-09T00:00:00"/>
    <n v="0"/>
    <n v="2"/>
    <n v="0"/>
    <s v="Nicht übermittelt"/>
  </r>
  <r>
    <n v="21801197"/>
    <n v="14"/>
    <s v="Sachsen"/>
    <s v="SK Dresden"/>
    <s v="A15-A34"/>
    <s v="W"/>
    <n v="1"/>
    <n v="0"/>
    <x v="86"/>
    <n v="14612"/>
    <s v="19.07.2020, 00:00 Uhr"/>
    <n v="0"/>
    <n v="-9"/>
    <d v="2020-05-01T00:00:00"/>
    <n v="0"/>
    <n v="1"/>
    <n v="1"/>
    <s v="Nicht übermittelt"/>
  </r>
  <r>
    <n v="21801718"/>
    <n v="14"/>
    <s v="Sachsen"/>
    <s v="LK Bautzen"/>
    <s v="A35-A59"/>
    <s v="M"/>
    <n v="1"/>
    <n v="0"/>
    <x v="86"/>
    <n v="14625"/>
    <s v="19.07.2020, 00:00 Uhr"/>
    <n v="0"/>
    <n v="-9"/>
    <d v="2020-05-07T00:00:00"/>
    <n v="0"/>
    <n v="1"/>
    <n v="1"/>
    <s v="Nicht übermittelt"/>
  </r>
  <r>
    <n v="21801906"/>
    <n v="14"/>
    <s v="Sachsen"/>
    <s v="LK Bautzen"/>
    <s v="A60-A79"/>
    <s v="W"/>
    <n v="1"/>
    <n v="0"/>
    <x v="86"/>
    <n v="14625"/>
    <s v="19.07.2020, 00:00 Uhr"/>
    <n v="0"/>
    <n v="-9"/>
    <d v="2020-05-09T00:00:00"/>
    <n v="0"/>
    <n v="1"/>
    <n v="0"/>
    <s v="Nicht übermittelt"/>
  </r>
  <r>
    <n v="21801939"/>
    <n v="14"/>
    <s v="Sachsen"/>
    <s v="LK Bautzen"/>
    <s v="A80+"/>
    <s v="M"/>
    <n v="1"/>
    <n v="0"/>
    <x v="86"/>
    <n v="14625"/>
    <s v="19.07.2020, 00:00 Uhr"/>
    <n v="0"/>
    <n v="-9"/>
    <d v="2020-05-09T00:00:00"/>
    <n v="0"/>
    <n v="1"/>
    <n v="0"/>
    <s v="Nicht übermittelt"/>
  </r>
  <r>
    <n v="21801974"/>
    <n v="14"/>
    <s v="Sachsen"/>
    <s v="LK Bautzen"/>
    <s v="A80+"/>
    <s v="W"/>
    <n v="1"/>
    <n v="0"/>
    <x v="86"/>
    <n v="14625"/>
    <s v="19.07.2020, 00:00 Uhr"/>
    <n v="0"/>
    <n v="-9"/>
    <d v="2020-05-09T00:00:00"/>
    <n v="0"/>
    <n v="1"/>
    <n v="0"/>
    <s v="Nicht übermittelt"/>
  </r>
  <r>
    <n v="21802281"/>
    <n v="14"/>
    <s v="Sachsen"/>
    <s v="LK Meißen"/>
    <s v="A35-A59"/>
    <s v="M"/>
    <n v="1"/>
    <n v="0"/>
    <x v="86"/>
    <n v="14627"/>
    <s v="19.07.2020, 00:00 Uhr"/>
    <n v="0"/>
    <n v="-9"/>
    <d v="2020-05-06T00:00:00"/>
    <n v="0"/>
    <n v="1"/>
    <n v="1"/>
    <s v="Nicht übermittelt"/>
  </r>
  <r>
    <n v="21803240"/>
    <n v="14"/>
    <s v="Sachsen"/>
    <s v="SK Leipzig"/>
    <s v="A60-A79"/>
    <s v="W"/>
    <n v="1"/>
    <n v="0"/>
    <x v="86"/>
    <n v="14713"/>
    <s v="19.07.2020, 00:00 Uhr"/>
    <n v="0"/>
    <n v="-9"/>
    <d v="2020-04-24T00:00:00"/>
    <n v="0"/>
    <n v="1"/>
    <n v="1"/>
    <s v="Nicht übermittelt"/>
  </r>
  <r>
    <n v="21803907"/>
    <n v="15"/>
    <s v="Sachsen-Anhalt"/>
    <s v="SK Halle"/>
    <s v="A80+"/>
    <s v="W"/>
    <n v="1"/>
    <n v="0"/>
    <x v="86"/>
    <n v="15002"/>
    <s v="19.07.2020, 00:00 Uhr"/>
    <n v="0"/>
    <n v="-9"/>
    <d v="2020-05-07T00:00:00"/>
    <n v="0"/>
    <n v="1"/>
    <n v="1"/>
    <s v="Nicht übermittelt"/>
  </r>
  <r>
    <n v="21803908"/>
    <n v="15"/>
    <s v="Sachsen-Anhalt"/>
    <s v="SK Halle"/>
    <s v="A80+"/>
    <s v="W"/>
    <n v="1"/>
    <n v="0"/>
    <x v="86"/>
    <n v="15002"/>
    <s v="19.07.2020, 00:00 Uhr"/>
    <n v="0"/>
    <n v="-9"/>
    <d v="2020-05-08T00:00:00"/>
    <n v="0"/>
    <n v="1"/>
    <n v="1"/>
    <s v="Nicht übermittelt"/>
  </r>
  <r>
    <n v="21804906"/>
    <n v="15"/>
    <s v="Sachsen-Anhalt"/>
    <s v="LK Saalekreis"/>
    <s v="A80+"/>
    <s v="M"/>
    <n v="1"/>
    <n v="1"/>
    <x v="86"/>
    <n v="15088"/>
    <s v="19.07.2020, 00:00 Uhr"/>
    <n v="0"/>
    <n v="0"/>
    <d v="2020-05-07T00:00:00"/>
    <n v="-9"/>
    <n v="0"/>
    <n v="1"/>
    <s v="Nicht übermittelt"/>
  </r>
  <r>
    <n v="21804911"/>
    <n v="15"/>
    <s v="Sachsen-Anhalt"/>
    <s v="LK Saalekreis"/>
    <s v="A80+"/>
    <s v="W"/>
    <n v="1"/>
    <n v="0"/>
    <x v="86"/>
    <n v="15088"/>
    <s v="19.07.2020, 00:00 Uhr"/>
    <n v="0"/>
    <n v="-9"/>
    <d v="2020-04-18T00:00:00"/>
    <n v="0"/>
    <n v="1"/>
    <n v="1"/>
    <s v="Nicht übermittelt"/>
  </r>
  <r>
    <n v="21805482"/>
    <n v="16"/>
    <s v="Thüringen"/>
    <s v="SK Gera"/>
    <s v="A35-A59"/>
    <s v="W"/>
    <n v="1"/>
    <n v="0"/>
    <x v="86"/>
    <n v="16052"/>
    <s v="19.07.2020, 00:00 Uhr"/>
    <n v="0"/>
    <n v="-9"/>
    <d v="2020-05-06T00:00:00"/>
    <n v="0"/>
    <n v="1"/>
    <n v="1"/>
    <s v="Nicht übermittelt"/>
  </r>
  <r>
    <n v="21805566"/>
    <n v="16"/>
    <s v="Thüringen"/>
    <s v="SK Gera"/>
    <s v="A80+"/>
    <s v="M"/>
    <n v="1"/>
    <n v="0"/>
    <x v="86"/>
    <n v="16052"/>
    <s v="19.07.2020, 00:00 Uhr"/>
    <n v="0"/>
    <n v="-9"/>
    <d v="2020-05-03T00:00:00"/>
    <n v="0"/>
    <n v="1"/>
    <n v="1"/>
    <s v="Nicht übermittelt"/>
  </r>
  <r>
    <n v="21806162"/>
    <n v="16"/>
    <s v="Thüringen"/>
    <s v="LK Wartburgkreis"/>
    <s v="A60-A79"/>
    <s v="M"/>
    <n v="1"/>
    <n v="0"/>
    <x v="86"/>
    <n v="16063"/>
    <s v="19.07.2020, 00:00 Uhr"/>
    <n v="0"/>
    <n v="-9"/>
    <d v="2020-05-08T00:00:00"/>
    <n v="0"/>
    <n v="1"/>
    <n v="1"/>
    <s v="Nicht übermittelt"/>
  </r>
  <r>
    <n v="21806172"/>
    <n v="16"/>
    <s v="Thüringen"/>
    <s v="LK Wartburgkreis"/>
    <s v="A60-A79"/>
    <s v="W"/>
    <n v="1"/>
    <n v="0"/>
    <x v="86"/>
    <n v="16063"/>
    <s v="19.07.2020, 00:00 Uhr"/>
    <n v="0"/>
    <n v="-9"/>
    <d v="2020-05-11T00:00:00"/>
    <n v="0"/>
    <n v="1"/>
    <n v="1"/>
    <s v="Nicht übermittelt"/>
  </r>
  <r>
    <n v="21806434"/>
    <n v="16"/>
    <s v="Thüringen"/>
    <s v="LK Schmalkalden-Meiningen"/>
    <s v="A60-A79"/>
    <s v="M"/>
    <n v="1"/>
    <n v="0"/>
    <x v="86"/>
    <n v="16066"/>
    <s v="19.07.2020, 00:00 Uhr"/>
    <n v="0"/>
    <n v="-9"/>
    <d v="2020-05-08T00:00:00"/>
    <n v="0"/>
    <n v="1"/>
    <n v="1"/>
    <s v="Nicht übermittelt"/>
  </r>
  <r>
    <n v="21806470"/>
    <n v="16"/>
    <s v="Thüringen"/>
    <s v="LK Schmalkalden-Meiningen"/>
    <s v="A80+"/>
    <s v="W"/>
    <n v="1"/>
    <n v="0"/>
    <x v="86"/>
    <n v="16066"/>
    <s v="19.07.2020, 00:00 Uhr"/>
    <n v="0"/>
    <n v="-9"/>
    <d v="2020-05-08T00:00:00"/>
    <n v="0"/>
    <n v="1"/>
    <n v="1"/>
    <s v="Nicht übermittelt"/>
  </r>
  <r>
    <n v="21806508"/>
    <n v="16"/>
    <s v="Thüringen"/>
    <s v="LK Gotha"/>
    <s v="A15-A34"/>
    <s v="M"/>
    <n v="1"/>
    <n v="0"/>
    <x v="86"/>
    <n v="16067"/>
    <s v="19.07.2020, 00:00 Uhr"/>
    <n v="0"/>
    <n v="-9"/>
    <d v="2020-05-03T00:00:00"/>
    <n v="0"/>
    <n v="1"/>
    <n v="1"/>
    <s v="Nicht übermittelt"/>
  </r>
  <r>
    <n v="21806509"/>
    <n v="16"/>
    <s v="Thüringen"/>
    <s v="LK Gotha"/>
    <s v="A15-A34"/>
    <s v="M"/>
    <n v="1"/>
    <n v="0"/>
    <x v="86"/>
    <n v="16067"/>
    <s v="19.07.2020, 00:00 Uhr"/>
    <n v="0"/>
    <n v="-9"/>
    <d v="2020-05-06T00:00:00"/>
    <n v="0"/>
    <n v="1"/>
    <n v="1"/>
    <s v="Nicht übermittelt"/>
  </r>
  <r>
    <n v="21806576"/>
    <n v="16"/>
    <s v="Thüringen"/>
    <s v="LK Gotha"/>
    <s v="A35-A59"/>
    <s v="M"/>
    <n v="1"/>
    <n v="1"/>
    <x v="86"/>
    <n v="16067"/>
    <s v="19.07.2020, 00:00 Uhr"/>
    <n v="0"/>
    <n v="0"/>
    <d v="2020-05-06T00:00:00"/>
    <n v="-9"/>
    <n v="0"/>
    <n v="1"/>
    <s v="Nicht übermittelt"/>
  </r>
  <r>
    <n v="21806701"/>
    <n v="16"/>
    <s v="Thüringen"/>
    <s v="LK Gotha"/>
    <s v="A60-A79"/>
    <s v="W"/>
    <n v="1"/>
    <n v="0"/>
    <x v="86"/>
    <n v="16067"/>
    <s v="19.07.2020, 00:00 Uhr"/>
    <n v="0"/>
    <n v="-9"/>
    <d v="2020-04-27T00:00:00"/>
    <n v="0"/>
    <n v="1"/>
    <n v="1"/>
    <s v="Nicht übermittelt"/>
  </r>
  <r>
    <n v="21806942"/>
    <n v="16"/>
    <s v="Thüringen"/>
    <s v="LK Ilm-Kreis"/>
    <s v="A35-A59"/>
    <s v="M"/>
    <n v="1"/>
    <n v="0"/>
    <x v="86"/>
    <n v="16070"/>
    <s v="19.07.2020, 00:00 Uhr"/>
    <n v="0"/>
    <n v="-9"/>
    <d v="2020-05-07T00:00:00"/>
    <n v="0"/>
    <n v="1"/>
    <n v="1"/>
    <s v="Nicht übermittelt"/>
  </r>
  <r>
    <n v="21806943"/>
    <n v="16"/>
    <s v="Thüringen"/>
    <s v="LK Ilm-Kreis"/>
    <s v="A35-A59"/>
    <s v="M"/>
    <n v="1"/>
    <n v="0"/>
    <x v="86"/>
    <n v="16070"/>
    <s v="19.07.2020, 00:00 Uhr"/>
    <n v="0"/>
    <n v="-9"/>
    <d v="2020-05-09T00:00:00"/>
    <n v="0"/>
    <n v="1"/>
    <n v="0"/>
    <s v="Nicht übermittelt"/>
  </r>
  <r>
    <n v="21807057"/>
    <n v="16"/>
    <s v="Thüringen"/>
    <s v="LK Weimarer Land"/>
    <s v="A35-A59"/>
    <s v="W"/>
    <n v="1"/>
    <n v="0"/>
    <x v="86"/>
    <n v="16071"/>
    <s v="19.07.2020, 00:00 Uhr"/>
    <n v="0"/>
    <n v="-9"/>
    <d v="2020-04-22T00:00:00"/>
    <n v="0"/>
    <n v="1"/>
    <n v="1"/>
    <s v="Nicht übermittelt"/>
  </r>
  <r>
    <n v="21807106"/>
    <n v="16"/>
    <s v="Thüringen"/>
    <s v="LK Sonneberg"/>
    <s v="A15-A34"/>
    <s v="M"/>
    <n v="1"/>
    <n v="0"/>
    <x v="86"/>
    <n v="16072"/>
    <s v="19.07.2020, 00:00 Uhr"/>
    <n v="0"/>
    <n v="-9"/>
    <d v="2020-05-06T00:00:00"/>
    <n v="0"/>
    <n v="1"/>
    <n v="1"/>
    <s v="Nicht übermittelt"/>
  </r>
  <r>
    <n v="21807164"/>
    <n v="16"/>
    <s v="Thüringen"/>
    <s v="LK Sonneberg"/>
    <s v="A35-A59"/>
    <s v="M"/>
    <n v="1"/>
    <n v="0"/>
    <x v="86"/>
    <n v="16072"/>
    <s v="19.07.2020, 00:00 Uhr"/>
    <n v="0"/>
    <n v="-9"/>
    <d v="2020-05-08T00:00:00"/>
    <n v="0"/>
    <n v="1"/>
    <n v="1"/>
    <s v="Nicht übermittelt"/>
  </r>
  <r>
    <n v="21807165"/>
    <n v="16"/>
    <s v="Thüringen"/>
    <s v="LK Sonneberg"/>
    <s v="A35-A59"/>
    <s v="M"/>
    <n v="1"/>
    <n v="0"/>
    <x v="86"/>
    <n v="16072"/>
    <s v="19.07.2020, 00:00 Uhr"/>
    <n v="0"/>
    <n v="-9"/>
    <d v="2020-05-09T00:00:00"/>
    <n v="0"/>
    <n v="1"/>
    <n v="0"/>
    <s v="Nicht übermittelt"/>
  </r>
  <r>
    <n v="21807217"/>
    <n v="16"/>
    <s v="Thüringen"/>
    <s v="LK Sonneberg"/>
    <s v="A35-A59"/>
    <s v="W"/>
    <n v="1"/>
    <n v="0"/>
    <x v="86"/>
    <n v="16072"/>
    <s v="19.07.2020, 00:00 Uhr"/>
    <n v="0"/>
    <n v="-9"/>
    <d v="2020-05-08T00:00:00"/>
    <n v="0"/>
    <n v="1"/>
    <n v="1"/>
    <s v="Nicht übermittelt"/>
  </r>
  <r>
    <n v="21807269"/>
    <n v="16"/>
    <s v="Thüringen"/>
    <s v="LK Sonneberg"/>
    <s v="A60-A79"/>
    <s v="M"/>
    <n v="1"/>
    <n v="0"/>
    <x v="86"/>
    <n v="16072"/>
    <s v="19.07.2020, 00:00 Uhr"/>
    <n v="0"/>
    <n v="-9"/>
    <d v="2020-05-06T00:00:00"/>
    <n v="0"/>
    <n v="1"/>
    <n v="1"/>
    <s v="Nicht übermittelt"/>
  </r>
  <r>
    <n v="21807311"/>
    <n v="16"/>
    <s v="Thüringen"/>
    <s v="LK Sonneberg"/>
    <s v="A60-A79"/>
    <s v="W"/>
    <n v="1"/>
    <n v="0"/>
    <x v="86"/>
    <n v="16072"/>
    <s v="19.07.2020, 00:00 Uhr"/>
    <n v="0"/>
    <n v="-9"/>
    <d v="2020-05-06T00:00:00"/>
    <n v="0"/>
    <n v="1"/>
    <n v="1"/>
    <s v="Nicht übermittelt"/>
  </r>
  <r>
    <n v="21807361"/>
    <n v="16"/>
    <s v="Thüringen"/>
    <s v="LK Sonneberg"/>
    <s v="A80+"/>
    <s v="W"/>
    <n v="1"/>
    <n v="0"/>
    <x v="86"/>
    <n v="16072"/>
    <s v="19.07.2020, 00:00 Uhr"/>
    <n v="0"/>
    <n v="-9"/>
    <d v="2020-05-07T00:00:00"/>
    <n v="0"/>
    <n v="1"/>
    <n v="1"/>
    <s v="Nicht übermittelt"/>
  </r>
  <r>
    <n v="21807444"/>
    <n v="16"/>
    <s v="Thüringen"/>
    <s v="LK Saale-Holzland-Kreis"/>
    <s v="A05-A14"/>
    <s v="W"/>
    <n v="2"/>
    <n v="0"/>
    <x v="86"/>
    <n v="16074"/>
    <s v="19.07.2020, 00:00 Uhr"/>
    <n v="0"/>
    <n v="-9"/>
    <d v="2020-05-07T00:00:00"/>
    <n v="0"/>
    <n v="2"/>
    <n v="1"/>
    <s v="Nicht übermittelt"/>
  </r>
  <r>
    <n v="21807482"/>
    <n v="16"/>
    <s v="Thüringen"/>
    <s v="LK Saale-Holzland-Kreis"/>
    <s v="A35-A59"/>
    <s v="W"/>
    <n v="1"/>
    <n v="0"/>
    <x v="86"/>
    <n v="16074"/>
    <s v="19.07.2020, 00:00 Uhr"/>
    <n v="0"/>
    <n v="-9"/>
    <d v="2020-05-07T00:00:00"/>
    <n v="0"/>
    <n v="1"/>
    <n v="1"/>
    <s v="Nicht übermittelt"/>
  </r>
  <r>
    <n v="21807506"/>
    <n v="16"/>
    <s v="Thüringen"/>
    <s v="LK Saale-Holzland-Kreis"/>
    <s v="A80+"/>
    <s v="W"/>
    <n v="1"/>
    <n v="0"/>
    <x v="86"/>
    <n v="16074"/>
    <s v="19.07.2020, 00:00 Uhr"/>
    <n v="0"/>
    <n v="-9"/>
    <d v="2020-05-06T00:00:00"/>
    <n v="0"/>
    <n v="1"/>
    <n v="1"/>
    <s v="Nicht übermittelt"/>
  </r>
  <r>
    <n v="21807678"/>
    <n v="16"/>
    <s v="Thüringen"/>
    <s v="LK Greiz"/>
    <s v="A15-A34"/>
    <s v="M"/>
    <n v="1"/>
    <n v="0"/>
    <x v="86"/>
    <n v="16076"/>
    <s v="19.07.2020, 00:00 Uhr"/>
    <n v="0"/>
    <n v="-9"/>
    <d v="2020-05-07T00:00:00"/>
    <n v="0"/>
    <n v="1"/>
    <n v="1"/>
    <s v="Nicht übermittelt"/>
  </r>
  <r>
    <n v="21807794"/>
    <n v="16"/>
    <s v="Thüringen"/>
    <s v="LK Greiz"/>
    <s v="A35-A59"/>
    <s v="M"/>
    <n v="1"/>
    <n v="0"/>
    <x v="86"/>
    <n v="16076"/>
    <s v="19.07.2020, 00:00 Uhr"/>
    <n v="0"/>
    <n v="-9"/>
    <d v="2020-05-08T00:00:00"/>
    <n v="0"/>
    <n v="1"/>
    <n v="1"/>
    <s v="Nicht übermittelt"/>
  </r>
  <r>
    <n v="21808030"/>
    <n v="16"/>
    <s v="Thüringen"/>
    <s v="LK Greiz"/>
    <s v="A60-A79"/>
    <s v="M"/>
    <n v="1"/>
    <n v="0"/>
    <x v="86"/>
    <n v="16076"/>
    <s v="19.07.2020, 00:00 Uhr"/>
    <n v="0"/>
    <n v="-9"/>
    <d v="2020-04-29T00:00:00"/>
    <n v="0"/>
    <n v="1"/>
    <n v="1"/>
    <s v="Nicht übermittelt"/>
  </r>
  <r>
    <n v="21808031"/>
    <n v="16"/>
    <s v="Thüringen"/>
    <s v="LK Greiz"/>
    <s v="A60-A79"/>
    <s v="M"/>
    <n v="1"/>
    <n v="0"/>
    <x v="86"/>
    <n v="16076"/>
    <s v="19.07.2020, 00:00 Uhr"/>
    <n v="0"/>
    <n v="-9"/>
    <d v="2020-05-07T00:00:00"/>
    <n v="0"/>
    <n v="1"/>
    <n v="1"/>
    <s v="Nicht übermittelt"/>
  </r>
  <r>
    <n v="21808098"/>
    <n v="16"/>
    <s v="Thüringen"/>
    <s v="LK Greiz"/>
    <s v="A60-A79"/>
    <s v="W"/>
    <n v="1"/>
    <n v="0"/>
    <x v="86"/>
    <n v="16076"/>
    <s v="19.07.2020, 00:00 Uhr"/>
    <n v="0"/>
    <n v="-9"/>
    <d v="2020-05-09T00:00:00"/>
    <n v="0"/>
    <n v="1"/>
    <n v="0"/>
    <s v="Nicht übermittelt"/>
  </r>
  <r>
    <n v="21808220"/>
    <n v="16"/>
    <s v="Thüringen"/>
    <s v="LK Greiz"/>
    <s v="A80+"/>
    <s v="W"/>
    <n v="2"/>
    <n v="0"/>
    <x v="86"/>
    <n v="16076"/>
    <s v="19.07.2020, 00:00 Uhr"/>
    <n v="0"/>
    <n v="-9"/>
    <d v="2020-05-07T00:00:00"/>
    <n v="0"/>
    <n v="2"/>
    <n v="1"/>
    <s v="Nicht übermittelt"/>
  </r>
  <r>
    <n v="21646158"/>
    <n v="1"/>
    <s v="Schleswig-Holstein"/>
    <s v="SK Neumünster"/>
    <s v="A15-A34"/>
    <s v="M"/>
    <n v="1"/>
    <n v="0"/>
    <x v="87"/>
    <n v="1004"/>
    <s v="19.07.2020, 00:00 Uhr"/>
    <n v="0"/>
    <n v="-9"/>
    <d v="2020-05-10T00:00:00"/>
    <n v="0"/>
    <n v="1"/>
    <n v="0"/>
    <s v="Nicht übermittelt"/>
  </r>
  <r>
    <n v="21646171"/>
    <n v="1"/>
    <s v="Schleswig-Holstein"/>
    <s v="SK Neumünster"/>
    <s v="A15-A34"/>
    <s v="W"/>
    <n v="1"/>
    <n v="0"/>
    <x v="87"/>
    <n v="1004"/>
    <s v="19.07.2020, 00:00 Uhr"/>
    <n v="0"/>
    <n v="-9"/>
    <d v="2020-05-09T00:00:00"/>
    <n v="0"/>
    <n v="1"/>
    <n v="1"/>
    <s v="Nicht übermittelt"/>
  </r>
  <r>
    <n v="21646824"/>
    <n v="1"/>
    <s v="Schleswig-Holstein"/>
    <s v="LK Pinneberg"/>
    <s v="A15-A34"/>
    <s v="W"/>
    <n v="1"/>
    <n v="0"/>
    <x v="87"/>
    <n v="1056"/>
    <s v="19.07.2020, 00:00 Uhr"/>
    <n v="0"/>
    <n v="-9"/>
    <d v="2020-04-20T00:00:00"/>
    <n v="0"/>
    <n v="1"/>
    <n v="1"/>
    <s v="Nicht übermittelt"/>
  </r>
  <r>
    <n v="21647094"/>
    <n v="1"/>
    <s v="Schleswig-Holstein"/>
    <s v="LK Pinneberg"/>
    <s v="A60-A79"/>
    <s v="M"/>
    <n v="1"/>
    <n v="0"/>
    <x v="87"/>
    <n v="1056"/>
    <s v="19.07.2020, 00:00 Uhr"/>
    <n v="0"/>
    <n v="-9"/>
    <d v="2020-05-10T00:00:00"/>
    <n v="0"/>
    <n v="1"/>
    <n v="0"/>
    <s v="Nicht übermittelt"/>
  </r>
  <r>
    <n v="21647241"/>
    <n v="1"/>
    <s v="Schleswig-Holstein"/>
    <s v="LK Pinneberg"/>
    <s v="A80+"/>
    <s v="W"/>
    <n v="1"/>
    <n v="1"/>
    <x v="87"/>
    <n v="1056"/>
    <s v="19.07.2020, 00:00 Uhr"/>
    <n v="0"/>
    <n v="0"/>
    <d v="2020-05-08T00:00:00"/>
    <n v="-9"/>
    <n v="0"/>
    <n v="1"/>
    <s v="Nicht übermittelt"/>
  </r>
  <r>
    <n v="21647506"/>
    <n v="1"/>
    <s v="Schleswig-Holstein"/>
    <s v="LK Rendsburg-Eckernförde"/>
    <s v="A35-A59"/>
    <s v="W"/>
    <n v="1"/>
    <n v="0"/>
    <x v="87"/>
    <n v="1058"/>
    <s v="19.07.2020, 00:00 Uhr"/>
    <n v="0"/>
    <n v="-9"/>
    <d v="2020-05-10T00:00:00"/>
    <n v="0"/>
    <n v="1"/>
    <n v="0"/>
    <s v="Nicht übermittelt"/>
  </r>
  <r>
    <n v="21647588"/>
    <n v="1"/>
    <s v="Schleswig-Holstein"/>
    <s v="LK Rendsburg-Eckernförde"/>
    <s v="A80+"/>
    <s v="M"/>
    <n v="1"/>
    <n v="0"/>
    <x v="87"/>
    <n v="1058"/>
    <s v="19.07.2020, 00:00 Uhr"/>
    <n v="0"/>
    <n v="-9"/>
    <d v="2020-05-06T00:00:00"/>
    <n v="0"/>
    <n v="1"/>
    <n v="1"/>
    <s v="Nicht übermittelt"/>
  </r>
  <r>
    <n v="21647600"/>
    <n v="1"/>
    <s v="Schleswig-Holstein"/>
    <s v="LK Rendsburg-Eckernförde"/>
    <s v="A80+"/>
    <s v="W"/>
    <n v="1"/>
    <n v="0"/>
    <x v="87"/>
    <n v="1058"/>
    <s v="19.07.2020, 00:00 Uhr"/>
    <n v="0"/>
    <n v="-9"/>
    <d v="2020-05-05T00:00:00"/>
    <n v="0"/>
    <n v="1"/>
    <n v="1"/>
    <s v="Nicht übermittelt"/>
  </r>
  <r>
    <n v="21647790"/>
    <n v="1"/>
    <s v="Schleswig-Holstein"/>
    <s v="LK Segeberg"/>
    <s v="A15-A34"/>
    <s v="M"/>
    <n v="1"/>
    <n v="0"/>
    <x v="87"/>
    <n v="1060"/>
    <s v="19.07.2020, 00:00 Uhr"/>
    <n v="0"/>
    <n v="-9"/>
    <d v="2020-05-01T00:00:00"/>
    <n v="0"/>
    <n v="1"/>
    <n v="1"/>
    <s v="Nicht übermittelt"/>
  </r>
  <r>
    <n v="21647791"/>
    <n v="1"/>
    <s v="Schleswig-Holstein"/>
    <s v="LK Segeberg"/>
    <s v="A15-A34"/>
    <s v="M"/>
    <n v="2"/>
    <n v="0"/>
    <x v="87"/>
    <n v="1060"/>
    <s v="19.07.2020, 00:00 Uhr"/>
    <n v="0"/>
    <n v="-9"/>
    <d v="2020-05-10T00:00:00"/>
    <n v="0"/>
    <n v="2"/>
    <n v="0"/>
    <s v="Nicht übermittelt"/>
  </r>
  <r>
    <n v="21647822"/>
    <n v="1"/>
    <s v="Schleswig-Holstein"/>
    <s v="LK Segeberg"/>
    <s v="A15-A34"/>
    <s v="W"/>
    <n v="1"/>
    <n v="0"/>
    <x v="87"/>
    <n v="1060"/>
    <s v="19.07.2020, 00:00 Uhr"/>
    <n v="0"/>
    <n v="-9"/>
    <d v="2020-05-02T00:00:00"/>
    <n v="0"/>
    <n v="1"/>
    <n v="1"/>
    <s v="Nicht übermittelt"/>
  </r>
  <r>
    <n v="21647905"/>
    <n v="1"/>
    <s v="Schleswig-Holstein"/>
    <s v="LK Segeberg"/>
    <s v="A35-A59"/>
    <s v="M"/>
    <n v="2"/>
    <n v="0"/>
    <x v="87"/>
    <n v="1060"/>
    <s v="19.07.2020, 00:00 Uhr"/>
    <n v="0"/>
    <n v="-9"/>
    <d v="2020-05-10T00:00:00"/>
    <n v="0"/>
    <n v="2"/>
    <n v="0"/>
    <s v="Nicht übermittelt"/>
  </r>
  <r>
    <n v="21648017"/>
    <n v="1"/>
    <s v="Schleswig-Holstein"/>
    <s v="LK Segeberg"/>
    <s v="A60-A79"/>
    <s v="M"/>
    <n v="1"/>
    <n v="0"/>
    <x v="87"/>
    <n v="1060"/>
    <s v="19.07.2020, 00:00 Uhr"/>
    <n v="0"/>
    <n v="-9"/>
    <d v="2020-05-01T00:00:00"/>
    <n v="0"/>
    <n v="1"/>
    <n v="1"/>
    <s v="Nicht übermittelt"/>
  </r>
  <r>
    <n v="21648067"/>
    <n v="1"/>
    <s v="Schleswig-Holstein"/>
    <s v="LK Segeberg"/>
    <s v="A80+"/>
    <s v="W"/>
    <n v="1"/>
    <n v="0"/>
    <x v="87"/>
    <n v="1060"/>
    <s v="19.07.2020, 00:00 Uhr"/>
    <n v="0"/>
    <n v="-9"/>
    <d v="2020-05-10T00:00:00"/>
    <n v="0"/>
    <n v="1"/>
    <n v="0"/>
    <s v="Nicht übermittelt"/>
  </r>
  <r>
    <n v="21648098"/>
    <n v="1"/>
    <s v="Schleswig-Holstein"/>
    <s v="LK Steinburg"/>
    <s v="A15-A34"/>
    <s v="M"/>
    <n v="1"/>
    <n v="0"/>
    <x v="87"/>
    <n v="1061"/>
    <s v="19.07.2020, 00:00 Uhr"/>
    <n v="0"/>
    <n v="-9"/>
    <d v="2020-05-08T00:00:00"/>
    <n v="0"/>
    <n v="1"/>
    <n v="1"/>
    <s v="Nicht übermittelt"/>
  </r>
  <r>
    <n v="21648163"/>
    <n v="1"/>
    <s v="Schleswig-Holstein"/>
    <s v="LK Steinburg"/>
    <s v="A35-A59"/>
    <s v="W"/>
    <n v="1"/>
    <n v="0"/>
    <x v="87"/>
    <n v="1061"/>
    <s v="19.07.2020, 00:00 Uhr"/>
    <n v="0"/>
    <n v="-9"/>
    <d v="2020-04-30T00:00:00"/>
    <n v="0"/>
    <n v="1"/>
    <n v="1"/>
    <s v="Nicht übermittelt"/>
  </r>
  <r>
    <n v="21648360"/>
    <n v="1"/>
    <s v="Schleswig-Holstein"/>
    <s v="LK Stormarn"/>
    <s v="A35-A59"/>
    <s v="M"/>
    <n v="1"/>
    <n v="0"/>
    <x v="87"/>
    <n v="1062"/>
    <s v="19.07.2020, 00:00 Uhr"/>
    <n v="0"/>
    <n v="-9"/>
    <d v="2020-05-10T00:00:00"/>
    <n v="0"/>
    <n v="1"/>
    <n v="0"/>
    <s v="Nicht übermittelt"/>
  </r>
  <r>
    <n v="21648544"/>
    <n v="1"/>
    <s v="Schleswig-Holstein"/>
    <s v="LK Stormarn"/>
    <s v="A80+"/>
    <s v="M"/>
    <n v="1"/>
    <n v="0"/>
    <x v="87"/>
    <n v="1062"/>
    <s v="19.07.2020, 00:00 Uhr"/>
    <n v="0"/>
    <n v="-9"/>
    <d v="2020-05-01T00:00:00"/>
    <n v="0"/>
    <n v="1"/>
    <n v="1"/>
    <s v="Nicht übermittelt"/>
  </r>
  <r>
    <n v="21649576"/>
    <n v="2"/>
    <s v="Hamburg"/>
    <s v="SK Hamburg"/>
    <s v="A15-A34"/>
    <s v="W"/>
    <n v="1"/>
    <n v="0"/>
    <x v="87"/>
    <n v="2000"/>
    <s v="19.07.2020, 00:00 Uhr"/>
    <n v="0"/>
    <n v="-9"/>
    <d v="2020-05-07T00:00:00"/>
    <n v="0"/>
    <n v="1"/>
    <n v="1"/>
    <s v="Nicht übermittelt"/>
  </r>
  <r>
    <n v="21649577"/>
    <n v="2"/>
    <s v="Hamburg"/>
    <s v="SK Hamburg"/>
    <s v="A15-A34"/>
    <s v="W"/>
    <n v="1"/>
    <n v="0"/>
    <x v="87"/>
    <n v="2000"/>
    <s v="19.07.2020, 00:00 Uhr"/>
    <n v="0"/>
    <n v="-9"/>
    <d v="2020-05-10T00:00:00"/>
    <n v="0"/>
    <n v="1"/>
    <n v="0"/>
    <s v="Nicht übermittelt"/>
  </r>
  <r>
    <n v="21650604"/>
    <n v="2"/>
    <s v="Hamburg"/>
    <s v="SK Hamburg"/>
    <s v="A35-A59"/>
    <s v="W"/>
    <n v="1"/>
    <n v="0"/>
    <x v="87"/>
    <n v="2000"/>
    <s v="19.07.2020, 00:00 Uhr"/>
    <n v="0"/>
    <n v="-9"/>
    <d v="2020-05-08T00:00:00"/>
    <n v="0"/>
    <n v="1"/>
    <n v="1"/>
    <s v="Nicht übermittelt"/>
  </r>
  <r>
    <n v="21651708"/>
    <n v="3"/>
    <s v="Niedersachsen"/>
    <s v="SK Braunschweig"/>
    <s v="A35-A59"/>
    <s v="M"/>
    <n v="1"/>
    <n v="0"/>
    <x v="87"/>
    <n v="3101"/>
    <s v="19.07.2020, 00:00 Uhr"/>
    <n v="0"/>
    <n v="-9"/>
    <d v="2020-05-07T00:00:00"/>
    <n v="0"/>
    <n v="1"/>
    <n v="1"/>
    <s v="Nicht übermittelt"/>
  </r>
  <r>
    <n v="21654398"/>
    <n v="3"/>
    <s v="Niedersachsen"/>
    <s v="Region Hannover"/>
    <s v="A05-A14"/>
    <s v="W"/>
    <n v="1"/>
    <n v="0"/>
    <x v="87"/>
    <n v="3241"/>
    <s v="19.07.2020, 00:00 Uhr"/>
    <n v="0"/>
    <n v="-9"/>
    <d v="2020-05-10T00:00:00"/>
    <n v="0"/>
    <n v="1"/>
    <n v="0"/>
    <s v="Nicht übermittelt"/>
  </r>
  <r>
    <n v="21654594"/>
    <n v="3"/>
    <s v="Niedersachsen"/>
    <s v="Region Hannover"/>
    <s v="A15-A34"/>
    <s v="M"/>
    <n v="1"/>
    <n v="0"/>
    <x v="87"/>
    <n v="3241"/>
    <s v="19.07.2020, 00:00 Uhr"/>
    <n v="0"/>
    <n v="-9"/>
    <d v="2020-05-07T00:00:00"/>
    <n v="0"/>
    <n v="1"/>
    <n v="1"/>
    <s v="Nicht übermittelt"/>
  </r>
  <r>
    <n v="21654595"/>
    <n v="3"/>
    <s v="Niedersachsen"/>
    <s v="Region Hannover"/>
    <s v="A15-A34"/>
    <s v="M"/>
    <n v="1"/>
    <n v="0"/>
    <x v="87"/>
    <n v="3241"/>
    <s v="19.07.2020, 00:00 Uhr"/>
    <n v="0"/>
    <n v="-9"/>
    <d v="2020-05-10T00:00:00"/>
    <n v="0"/>
    <n v="1"/>
    <n v="0"/>
    <s v="Nicht übermittelt"/>
  </r>
  <r>
    <n v="21654942"/>
    <n v="3"/>
    <s v="Niedersachsen"/>
    <s v="Region Hannover"/>
    <s v="A15-A34"/>
    <s v="W"/>
    <n v="1"/>
    <n v="0"/>
    <x v="87"/>
    <n v="3241"/>
    <s v="19.07.2020, 00:00 Uhr"/>
    <n v="0"/>
    <n v="-9"/>
    <d v="2020-05-07T00:00:00"/>
    <n v="0"/>
    <n v="1"/>
    <n v="1"/>
    <s v="Nicht übermittelt"/>
  </r>
  <r>
    <n v="21655663"/>
    <n v="3"/>
    <s v="Niedersachsen"/>
    <s v="Region Hannover"/>
    <s v="A35-A59"/>
    <s v="W"/>
    <n v="1"/>
    <n v="0"/>
    <x v="87"/>
    <n v="3241"/>
    <s v="19.07.2020, 00:00 Uhr"/>
    <n v="0"/>
    <n v="-9"/>
    <d v="2020-05-10T00:00:00"/>
    <n v="0"/>
    <n v="1"/>
    <n v="0"/>
    <s v="Nicht übermittelt"/>
  </r>
  <r>
    <n v="21655895"/>
    <n v="3"/>
    <s v="Niedersachsen"/>
    <s v="Region Hannover"/>
    <s v="A60-A79"/>
    <s v="M"/>
    <n v="1"/>
    <n v="1"/>
    <x v="87"/>
    <n v="3241"/>
    <s v="19.07.2020, 00:00 Uhr"/>
    <n v="0"/>
    <n v="0"/>
    <d v="2020-05-07T00:00:00"/>
    <n v="-9"/>
    <n v="0"/>
    <n v="1"/>
    <s v="Nicht übermittelt"/>
  </r>
  <r>
    <n v="21656048"/>
    <n v="3"/>
    <s v="Niedersachsen"/>
    <s v="Region Hannover"/>
    <s v="A60-A79"/>
    <s v="W"/>
    <n v="1"/>
    <n v="0"/>
    <x v="87"/>
    <n v="3241"/>
    <s v="19.07.2020, 00:00 Uhr"/>
    <n v="0"/>
    <n v="-9"/>
    <d v="2020-05-07T00:00:00"/>
    <n v="0"/>
    <n v="1"/>
    <n v="1"/>
    <s v="Nicht übermittelt"/>
  </r>
  <r>
    <n v="21659057"/>
    <n v="3"/>
    <s v="Niedersachsen"/>
    <s v="LK Uelzen"/>
    <s v="A15-A34"/>
    <s v="M"/>
    <n v="1"/>
    <n v="0"/>
    <x v="87"/>
    <n v="3360"/>
    <s v="19.07.2020, 00:00 Uhr"/>
    <n v="0"/>
    <n v="-9"/>
    <d v="2020-04-05T00:00:00"/>
    <n v="0"/>
    <n v="1"/>
    <n v="1"/>
    <s v="Nicht übermittelt"/>
  </r>
  <r>
    <n v="21661117"/>
    <n v="3"/>
    <s v="Niedersachsen"/>
    <s v="LK Grafschaft Bentheim"/>
    <s v="A35-A59"/>
    <s v="M"/>
    <n v="1"/>
    <n v="0"/>
    <x v="87"/>
    <n v="3456"/>
    <s v="19.07.2020, 00:00 Uhr"/>
    <n v="0"/>
    <n v="-9"/>
    <d v="2020-05-01T00:00:00"/>
    <n v="0"/>
    <n v="1"/>
    <n v="1"/>
    <s v="Nicht übermittelt"/>
  </r>
  <r>
    <n v="21663120"/>
    <n v="4"/>
    <s v="Bremen"/>
    <s v="SK Bremen"/>
    <s v="A15-A34"/>
    <s v="M"/>
    <n v="1"/>
    <n v="0"/>
    <x v="87"/>
    <n v="4011"/>
    <s v="19.07.2020, 00:00 Uhr"/>
    <n v="0"/>
    <n v="-9"/>
    <d v="2020-05-04T00:00:00"/>
    <n v="0"/>
    <n v="1"/>
    <n v="1"/>
    <s v="Nicht übermittelt"/>
  </r>
  <r>
    <n v="21663121"/>
    <n v="4"/>
    <s v="Bremen"/>
    <s v="SK Bremen"/>
    <s v="A15-A34"/>
    <s v="M"/>
    <n v="1"/>
    <n v="0"/>
    <x v="87"/>
    <n v="4011"/>
    <s v="19.07.2020, 00:00 Uhr"/>
    <n v="0"/>
    <n v="-9"/>
    <d v="2020-05-07T00:00:00"/>
    <n v="0"/>
    <n v="1"/>
    <n v="1"/>
    <s v="Nicht übermittelt"/>
  </r>
  <r>
    <n v="21663122"/>
    <n v="4"/>
    <s v="Bremen"/>
    <s v="SK Bremen"/>
    <s v="A15-A34"/>
    <s v="M"/>
    <n v="1"/>
    <n v="0"/>
    <x v="87"/>
    <n v="4011"/>
    <s v="19.07.2020, 00:00 Uhr"/>
    <n v="0"/>
    <n v="-9"/>
    <d v="2020-05-08T00:00:00"/>
    <n v="0"/>
    <n v="1"/>
    <n v="1"/>
    <s v="Nicht übermittelt"/>
  </r>
  <r>
    <n v="21663123"/>
    <n v="4"/>
    <s v="Bremen"/>
    <s v="SK Bremen"/>
    <s v="A15-A34"/>
    <s v="M"/>
    <n v="1"/>
    <n v="0"/>
    <x v="87"/>
    <n v="4011"/>
    <s v="19.07.2020, 00:00 Uhr"/>
    <n v="0"/>
    <n v="-9"/>
    <d v="2020-05-10T00:00:00"/>
    <n v="0"/>
    <n v="1"/>
    <n v="0"/>
    <s v="Nicht übermittelt"/>
  </r>
  <r>
    <n v="21663312"/>
    <n v="4"/>
    <s v="Bremen"/>
    <s v="SK Bremen"/>
    <s v="A15-A34"/>
    <s v="W"/>
    <n v="1"/>
    <n v="0"/>
    <x v="87"/>
    <n v="4011"/>
    <s v="19.07.2020, 00:00 Uhr"/>
    <n v="0"/>
    <n v="-9"/>
    <d v="2020-05-07T00:00:00"/>
    <n v="0"/>
    <n v="1"/>
    <n v="1"/>
    <s v="Nicht übermittelt"/>
  </r>
  <r>
    <n v="21663538"/>
    <n v="4"/>
    <s v="Bremen"/>
    <s v="SK Bremen"/>
    <s v="A35-A59"/>
    <s v="M"/>
    <n v="1"/>
    <n v="0"/>
    <x v="87"/>
    <n v="4011"/>
    <s v="19.07.2020, 00:00 Uhr"/>
    <n v="0"/>
    <n v="-9"/>
    <d v="2020-05-06T00:00:00"/>
    <n v="0"/>
    <n v="1"/>
    <n v="1"/>
    <s v="Nicht übermittelt"/>
  </r>
  <r>
    <n v="21663539"/>
    <n v="4"/>
    <s v="Bremen"/>
    <s v="SK Bremen"/>
    <s v="A35-A59"/>
    <s v="M"/>
    <n v="1"/>
    <n v="0"/>
    <x v="87"/>
    <n v="4011"/>
    <s v="19.07.2020, 00:00 Uhr"/>
    <n v="0"/>
    <n v="-9"/>
    <d v="2020-05-10T00:00:00"/>
    <n v="0"/>
    <n v="1"/>
    <n v="0"/>
    <s v="Nicht übermittelt"/>
  </r>
  <r>
    <n v="21663742"/>
    <n v="4"/>
    <s v="Bremen"/>
    <s v="SK Bremen"/>
    <s v="A35-A59"/>
    <s v="W"/>
    <n v="1"/>
    <n v="0"/>
    <x v="87"/>
    <n v="4011"/>
    <s v="19.07.2020, 00:00 Uhr"/>
    <n v="0"/>
    <n v="-9"/>
    <d v="2020-05-07T00:00:00"/>
    <n v="0"/>
    <n v="1"/>
    <n v="1"/>
    <s v="Nicht übermittelt"/>
  </r>
  <r>
    <n v="21663743"/>
    <n v="4"/>
    <s v="Bremen"/>
    <s v="SK Bremen"/>
    <s v="A35-A59"/>
    <s v="W"/>
    <n v="1"/>
    <n v="0"/>
    <x v="87"/>
    <n v="4011"/>
    <s v="19.07.2020, 00:00 Uhr"/>
    <n v="0"/>
    <n v="-9"/>
    <d v="2020-05-10T00:00:00"/>
    <n v="0"/>
    <n v="1"/>
    <n v="0"/>
    <s v="Nicht übermittelt"/>
  </r>
  <r>
    <n v="21664056"/>
    <n v="4"/>
    <s v="Bremen"/>
    <s v="SK Bremen"/>
    <s v="A80+"/>
    <s v="W"/>
    <n v="1"/>
    <n v="1"/>
    <x v="87"/>
    <n v="4011"/>
    <s v="19.07.2020, 00:00 Uhr"/>
    <n v="0"/>
    <n v="0"/>
    <d v="2020-05-07T00:00:00"/>
    <n v="-9"/>
    <n v="0"/>
    <n v="1"/>
    <s v="Nicht übermittelt"/>
  </r>
  <r>
    <n v="21664077"/>
    <n v="4"/>
    <s v="Bremen"/>
    <s v="SK Bremerhaven"/>
    <s v="A05-A14"/>
    <s v="M"/>
    <n v="1"/>
    <n v="0"/>
    <x v="87"/>
    <n v="4012"/>
    <s v="19.07.2020, 00:00 Uhr"/>
    <n v="0"/>
    <n v="-9"/>
    <d v="2020-05-07T00:00:00"/>
    <n v="0"/>
    <n v="1"/>
    <n v="1"/>
    <s v="Nicht übermittelt"/>
  </r>
  <r>
    <n v="21664231"/>
    <n v="4"/>
    <s v="Bremen"/>
    <s v="SK Bremerhaven"/>
    <s v="A60-A79"/>
    <s v="M"/>
    <n v="1"/>
    <n v="0"/>
    <x v="87"/>
    <n v="4012"/>
    <s v="19.07.2020, 00:00 Uhr"/>
    <n v="0"/>
    <n v="-9"/>
    <d v="2020-05-09T00:00:00"/>
    <n v="0"/>
    <n v="1"/>
    <n v="1"/>
    <s v="Nicht übermittelt"/>
  </r>
  <r>
    <n v="21664273"/>
    <n v="5"/>
    <s v="Nordrhein-Westfalen"/>
    <s v="SK Düsseldorf"/>
    <s v="A00-A04"/>
    <s v="M"/>
    <n v="1"/>
    <n v="0"/>
    <x v="87"/>
    <n v="5111"/>
    <s v="19.07.2020, 00:00 Uhr"/>
    <n v="0"/>
    <n v="-9"/>
    <d v="2020-05-07T00:00:00"/>
    <n v="0"/>
    <n v="1"/>
    <n v="1"/>
    <s v="Nicht übermittelt"/>
  </r>
  <r>
    <n v="21664478"/>
    <n v="5"/>
    <s v="Nordrhein-Westfalen"/>
    <s v="SK Düsseldorf"/>
    <s v="A15-A34"/>
    <s v="M"/>
    <n v="1"/>
    <n v="0"/>
    <x v="87"/>
    <n v="5111"/>
    <s v="19.07.2020, 00:00 Uhr"/>
    <n v="0"/>
    <n v="-9"/>
    <d v="2020-05-03T00:00:00"/>
    <n v="0"/>
    <n v="1"/>
    <n v="1"/>
    <s v="Nicht übermittelt"/>
  </r>
  <r>
    <n v="21664658"/>
    <n v="5"/>
    <s v="Nordrhein-Westfalen"/>
    <s v="SK Düsseldorf"/>
    <s v="A15-A34"/>
    <s v="W"/>
    <n v="1"/>
    <n v="0"/>
    <x v="87"/>
    <n v="5111"/>
    <s v="19.07.2020, 00:00 Uhr"/>
    <n v="0"/>
    <n v="-9"/>
    <d v="2020-05-08T00:00:00"/>
    <n v="0"/>
    <n v="1"/>
    <n v="1"/>
    <s v="Nicht übermittelt"/>
  </r>
  <r>
    <n v="21665073"/>
    <n v="5"/>
    <s v="Nordrhein-Westfalen"/>
    <s v="SK Düsseldorf"/>
    <s v="A35-A59"/>
    <s v="W"/>
    <n v="1"/>
    <n v="0"/>
    <x v="87"/>
    <n v="5111"/>
    <s v="19.07.2020, 00:00 Uhr"/>
    <n v="0"/>
    <n v="-9"/>
    <d v="2020-05-10T00:00:00"/>
    <n v="0"/>
    <n v="1"/>
    <n v="0"/>
    <s v="Nicht übermittelt"/>
  </r>
  <r>
    <n v="21665219"/>
    <n v="5"/>
    <s v="Nordrhein-Westfalen"/>
    <s v="SK Düsseldorf"/>
    <s v="A60-A79"/>
    <s v="M"/>
    <n v="1"/>
    <n v="0"/>
    <x v="87"/>
    <n v="5111"/>
    <s v="19.07.2020, 00:00 Uhr"/>
    <n v="0"/>
    <n v="-9"/>
    <d v="2020-05-10T00:00:00"/>
    <n v="0"/>
    <n v="1"/>
    <n v="0"/>
    <s v="Nicht übermittelt"/>
  </r>
  <r>
    <n v="21665306"/>
    <n v="5"/>
    <s v="Nordrhein-Westfalen"/>
    <s v="SK Düsseldorf"/>
    <s v="A60-A79"/>
    <s v="W"/>
    <n v="1"/>
    <n v="0"/>
    <x v="87"/>
    <n v="5111"/>
    <s v="19.07.2020, 00:00 Uhr"/>
    <n v="0"/>
    <n v="-9"/>
    <d v="2020-05-10T00:00:00"/>
    <n v="0"/>
    <n v="1"/>
    <n v="0"/>
    <s v="Nicht übermittelt"/>
  </r>
  <r>
    <n v="21665891"/>
    <n v="5"/>
    <s v="Nordrhein-Westfalen"/>
    <s v="SK Duisburg"/>
    <s v="A15-A34"/>
    <s v="W"/>
    <n v="1"/>
    <n v="0"/>
    <x v="87"/>
    <n v="5112"/>
    <s v="19.07.2020, 00:00 Uhr"/>
    <n v="0"/>
    <n v="-9"/>
    <d v="2020-05-09T00:00:00"/>
    <n v="0"/>
    <n v="1"/>
    <n v="1"/>
    <s v="Nicht übermittelt"/>
  </r>
  <r>
    <n v="21667893"/>
    <n v="5"/>
    <s v="Nordrhein-Westfalen"/>
    <s v="SK Krefeld"/>
    <s v="A15-A34"/>
    <s v="M"/>
    <n v="1"/>
    <n v="0"/>
    <x v="87"/>
    <n v="5114"/>
    <s v="19.07.2020, 00:00 Uhr"/>
    <n v="0"/>
    <n v="-9"/>
    <d v="2020-05-04T00:00:00"/>
    <n v="0"/>
    <n v="1"/>
    <n v="1"/>
    <s v="Nicht übermittelt"/>
  </r>
  <r>
    <n v="21668255"/>
    <n v="5"/>
    <s v="Nordrhein-Westfalen"/>
    <s v="SK Krefeld"/>
    <s v="A35-A59"/>
    <s v="W"/>
    <n v="1"/>
    <n v="0"/>
    <x v="87"/>
    <n v="5114"/>
    <s v="19.07.2020, 00:00 Uhr"/>
    <n v="0"/>
    <n v="-9"/>
    <d v="2020-04-25T00:00:00"/>
    <n v="0"/>
    <n v="1"/>
    <n v="1"/>
    <s v="Nicht übermittelt"/>
  </r>
  <r>
    <n v="21668256"/>
    <n v="5"/>
    <s v="Nordrhein-Westfalen"/>
    <s v="SK Krefeld"/>
    <s v="A35-A59"/>
    <s v="W"/>
    <n v="1"/>
    <n v="0"/>
    <x v="87"/>
    <n v="5114"/>
    <s v="19.07.2020, 00:00 Uhr"/>
    <n v="0"/>
    <n v="-9"/>
    <d v="2020-05-10T00:00:00"/>
    <n v="0"/>
    <n v="1"/>
    <n v="0"/>
    <s v="Nicht übermittelt"/>
  </r>
  <r>
    <n v="21668418"/>
    <n v="5"/>
    <s v="Nordrhein-Westfalen"/>
    <s v="SK Krefeld"/>
    <s v="A80+"/>
    <s v="W"/>
    <n v="1"/>
    <n v="0"/>
    <x v="87"/>
    <n v="5114"/>
    <s v="19.07.2020, 00:00 Uhr"/>
    <n v="0"/>
    <n v="-9"/>
    <d v="2020-05-10T00:00:00"/>
    <n v="0"/>
    <n v="1"/>
    <n v="0"/>
    <s v="Nicht übermittelt"/>
  </r>
  <r>
    <n v="21668869"/>
    <n v="5"/>
    <s v="Nordrhein-Westfalen"/>
    <s v="SK Mönchengladbach"/>
    <s v="A35-A59"/>
    <s v="W"/>
    <n v="1"/>
    <n v="0"/>
    <x v="87"/>
    <n v="5116"/>
    <s v="19.07.2020, 00:00 Uhr"/>
    <n v="0"/>
    <n v="-9"/>
    <d v="2020-05-07T00:00:00"/>
    <n v="0"/>
    <n v="1"/>
    <n v="1"/>
    <s v="Nicht übermittelt"/>
  </r>
  <r>
    <n v="21669015"/>
    <n v="5"/>
    <s v="Nordrhein-Westfalen"/>
    <s v="SK Mönchengladbach"/>
    <s v="A60-A79"/>
    <s v="W"/>
    <n v="1"/>
    <n v="0"/>
    <x v="87"/>
    <n v="5116"/>
    <s v="19.07.2020, 00:00 Uhr"/>
    <n v="0"/>
    <n v="-9"/>
    <d v="2020-05-10T00:00:00"/>
    <n v="0"/>
    <n v="1"/>
    <n v="0"/>
    <s v="Nicht übermittelt"/>
  </r>
  <r>
    <n v="21669615"/>
    <n v="5"/>
    <s v="Nordrhein-Westfalen"/>
    <s v="SK Oberhausen"/>
    <s v="A35-A59"/>
    <s v="W"/>
    <n v="1"/>
    <n v="0"/>
    <x v="87"/>
    <n v="5119"/>
    <s v="19.07.2020, 00:00 Uhr"/>
    <n v="0"/>
    <n v="-9"/>
    <d v="2020-05-08T00:00:00"/>
    <n v="0"/>
    <n v="1"/>
    <n v="1"/>
    <s v="Nicht übermittelt"/>
  </r>
  <r>
    <n v="21670782"/>
    <n v="5"/>
    <s v="Nordrhein-Westfalen"/>
    <s v="SK Wuppertal"/>
    <s v="A35-A59"/>
    <s v="W"/>
    <n v="1"/>
    <n v="0"/>
    <x v="87"/>
    <n v="5124"/>
    <s v="19.07.2020, 00:00 Uhr"/>
    <n v="0"/>
    <n v="-9"/>
    <d v="2020-05-08T00:00:00"/>
    <n v="0"/>
    <n v="1"/>
    <n v="1"/>
    <s v="Nicht übermittelt"/>
  </r>
  <r>
    <n v="21670783"/>
    <n v="5"/>
    <s v="Nordrhein-Westfalen"/>
    <s v="SK Wuppertal"/>
    <s v="A35-A59"/>
    <s v="W"/>
    <n v="1"/>
    <n v="0"/>
    <x v="87"/>
    <n v="5124"/>
    <s v="19.07.2020, 00:00 Uhr"/>
    <n v="0"/>
    <n v="-9"/>
    <d v="2020-05-10T00:00:00"/>
    <n v="0"/>
    <n v="1"/>
    <n v="0"/>
    <s v="Nicht übermittelt"/>
  </r>
  <r>
    <n v="21672678"/>
    <n v="5"/>
    <s v="Nordrhein-Westfalen"/>
    <s v="LK Mettmann"/>
    <s v="A80+"/>
    <s v="M"/>
    <n v="1"/>
    <n v="1"/>
    <x v="87"/>
    <n v="5158"/>
    <s v="19.07.2020, 00:00 Uhr"/>
    <n v="0"/>
    <n v="0"/>
    <d v="2020-05-10T00:00:00"/>
    <n v="-9"/>
    <n v="0"/>
    <n v="0"/>
    <s v="Nicht übermittelt"/>
  </r>
  <r>
    <n v="21673221"/>
    <n v="5"/>
    <s v="Nordrhein-Westfalen"/>
    <s v="LK Rhein-Kreis Neuss"/>
    <s v="A35-A59"/>
    <s v="W"/>
    <n v="1"/>
    <n v="0"/>
    <x v="87"/>
    <n v="5162"/>
    <s v="19.07.2020, 00:00 Uhr"/>
    <n v="0"/>
    <n v="-9"/>
    <d v="2020-05-10T00:00:00"/>
    <n v="0"/>
    <n v="1"/>
    <n v="0"/>
    <s v="Nicht übermittelt"/>
  </r>
  <r>
    <n v="21674105"/>
    <n v="5"/>
    <s v="Nordrhein-Westfalen"/>
    <s v="LK Wesel"/>
    <s v="A15-A34"/>
    <s v="M"/>
    <n v="1"/>
    <n v="0"/>
    <x v="87"/>
    <n v="5170"/>
    <s v="19.07.2020, 00:00 Uhr"/>
    <n v="0"/>
    <n v="-9"/>
    <d v="2020-05-06T00:00:00"/>
    <n v="0"/>
    <n v="1"/>
    <n v="1"/>
    <s v="Nicht übermittelt"/>
  </r>
  <r>
    <n v="21674208"/>
    <n v="5"/>
    <s v="Nordrhein-Westfalen"/>
    <s v="LK Wesel"/>
    <s v="A15-A34"/>
    <s v="W"/>
    <n v="1"/>
    <n v="0"/>
    <x v="87"/>
    <n v="5170"/>
    <s v="19.07.2020, 00:00 Uhr"/>
    <n v="0"/>
    <n v="-9"/>
    <d v="2020-05-07T00:00:00"/>
    <n v="0"/>
    <n v="1"/>
    <n v="1"/>
    <s v="Nicht übermittelt"/>
  </r>
  <r>
    <n v="21674715"/>
    <n v="5"/>
    <s v="Nordrhein-Westfalen"/>
    <s v="LK Wesel"/>
    <s v="A60-A79"/>
    <s v="W"/>
    <n v="1"/>
    <n v="0"/>
    <x v="87"/>
    <n v="5170"/>
    <s v="19.07.2020, 00:00 Uhr"/>
    <n v="0"/>
    <n v="-9"/>
    <d v="2020-05-10T00:00:00"/>
    <n v="0"/>
    <n v="1"/>
    <n v="0"/>
    <s v="Nicht übermittelt"/>
  </r>
  <r>
    <n v="21674937"/>
    <n v="5"/>
    <s v="Nordrhein-Westfalen"/>
    <s v="SK Bonn"/>
    <s v="A15-A34"/>
    <s v="M"/>
    <n v="1"/>
    <n v="0"/>
    <x v="87"/>
    <n v="5314"/>
    <s v="19.07.2020, 00:00 Uhr"/>
    <n v="0"/>
    <n v="-9"/>
    <d v="2020-04-28T00:00:00"/>
    <n v="0"/>
    <n v="1"/>
    <n v="1"/>
    <s v="Nicht übermittelt"/>
  </r>
  <r>
    <n v="21676834"/>
    <n v="5"/>
    <s v="Nordrhein-Westfalen"/>
    <s v="SK Köln"/>
    <s v="A35-A59"/>
    <s v="W"/>
    <n v="1"/>
    <n v="0"/>
    <x v="87"/>
    <n v="5315"/>
    <s v="19.07.2020, 00:00 Uhr"/>
    <n v="0"/>
    <n v="-9"/>
    <d v="2020-05-10T00:00:00"/>
    <n v="0"/>
    <n v="1"/>
    <n v="0"/>
    <s v="Nicht übermittelt"/>
  </r>
  <r>
    <n v="21677431"/>
    <n v="5"/>
    <s v="Nordrhein-Westfalen"/>
    <s v="SK Leverkusen"/>
    <s v="A15-A34"/>
    <s v="W"/>
    <n v="1"/>
    <n v="0"/>
    <x v="87"/>
    <n v="5316"/>
    <s v="19.07.2020, 00:00 Uhr"/>
    <n v="0"/>
    <n v="-9"/>
    <d v="2020-05-09T00:00:00"/>
    <n v="0"/>
    <n v="1"/>
    <n v="1"/>
    <s v="Nicht übermittelt"/>
  </r>
  <r>
    <n v="21679167"/>
    <n v="5"/>
    <s v="Nordrhein-Westfalen"/>
    <s v="StadtRegion Aachen"/>
    <s v="A80+"/>
    <s v="W"/>
    <n v="1"/>
    <n v="0"/>
    <x v="87"/>
    <n v="5334"/>
    <s v="19.07.2020, 00:00 Uhr"/>
    <n v="0"/>
    <n v="-9"/>
    <d v="2020-05-08T00:00:00"/>
    <n v="0"/>
    <n v="1"/>
    <n v="1"/>
    <s v="Nicht übermittelt"/>
  </r>
  <r>
    <n v="21679826"/>
    <n v="5"/>
    <s v="Nordrhein-Westfalen"/>
    <s v="LK Rhein-Erft-Kreis"/>
    <s v="A15-A34"/>
    <s v="M"/>
    <n v="1"/>
    <n v="0"/>
    <x v="87"/>
    <n v="5362"/>
    <s v="19.07.2020, 00:00 Uhr"/>
    <n v="0"/>
    <n v="-9"/>
    <d v="2020-05-05T00:00:00"/>
    <n v="0"/>
    <n v="1"/>
    <n v="1"/>
    <s v="Nicht übermittelt"/>
  </r>
  <r>
    <n v="21679930"/>
    <n v="5"/>
    <s v="Nordrhein-Westfalen"/>
    <s v="LK Rhein-Erft-Kreis"/>
    <s v="A15-A34"/>
    <s v="W"/>
    <n v="1"/>
    <n v="0"/>
    <x v="87"/>
    <n v="5362"/>
    <s v="19.07.2020, 00:00 Uhr"/>
    <n v="0"/>
    <n v="-9"/>
    <d v="2020-05-07T00:00:00"/>
    <n v="0"/>
    <n v="1"/>
    <n v="1"/>
    <s v="Nicht übermittelt"/>
  </r>
  <r>
    <n v="21680109"/>
    <n v="5"/>
    <s v="Nordrhein-Westfalen"/>
    <s v="LK Rhein-Erft-Kreis"/>
    <s v="A35-A59"/>
    <s v="M"/>
    <n v="1"/>
    <n v="0"/>
    <x v="87"/>
    <n v="5362"/>
    <s v="19.07.2020, 00:00 Uhr"/>
    <n v="0"/>
    <n v="-9"/>
    <d v="2020-05-01T00:00:00"/>
    <n v="0"/>
    <n v="1"/>
    <n v="1"/>
    <s v="Nicht übermittelt"/>
  </r>
  <r>
    <n v="21680314"/>
    <n v="5"/>
    <s v="Nordrhein-Westfalen"/>
    <s v="LK Rhein-Erft-Kreis"/>
    <s v="A35-A59"/>
    <s v="W"/>
    <n v="1"/>
    <n v="0"/>
    <x v="87"/>
    <n v="5362"/>
    <s v="19.07.2020, 00:00 Uhr"/>
    <n v="0"/>
    <n v="-9"/>
    <d v="2020-04-25T00:00:00"/>
    <n v="0"/>
    <n v="1"/>
    <n v="1"/>
    <s v="Nicht übermittelt"/>
  </r>
  <r>
    <n v="21680315"/>
    <n v="5"/>
    <s v="Nordrhein-Westfalen"/>
    <s v="LK Rhein-Erft-Kreis"/>
    <s v="A35-A59"/>
    <s v="W"/>
    <n v="1"/>
    <n v="0"/>
    <x v="87"/>
    <n v="5362"/>
    <s v="19.07.2020, 00:00 Uhr"/>
    <n v="0"/>
    <n v="-9"/>
    <d v="2020-05-09T00:00:00"/>
    <n v="0"/>
    <n v="1"/>
    <n v="1"/>
    <s v="Nicht übermittelt"/>
  </r>
  <r>
    <n v="21680413"/>
    <n v="5"/>
    <s v="Nordrhein-Westfalen"/>
    <s v="LK Rhein-Erft-Kreis"/>
    <s v="A60-A79"/>
    <s v="M"/>
    <n v="1"/>
    <n v="0"/>
    <x v="87"/>
    <n v="5362"/>
    <s v="19.07.2020, 00:00 Uhr"/>
    <n v="0"/>
    <n v="-9"/>
    <d v="2020-05-05T00:00:00"/>
    <n v="0"/>
    <n v="1"/>
    <n v="1"/>
    <s v="Nicht übermittelt"/>
  </r>
  <r>
    <n v="21680500"/>
    <n v="5"/>
    <s v="Nordrhein-Westfalen"/>
    <s v="LK Rhein-Erft-Kreis"/>
    <s v="A60-A79"/>
    <s v="W"/>
    <n v="1"/>
    <n v="0"/>
    <x v="87"/>
    <n v="5362"/>
    <s v="19.07.2020, 00:00 Uhr"/>
    <n v="0"/>
    <n v="-9"/>
    <d v="2020-05-10T00:00:00"/>
    <n v="0"/>
    <n v="1"/>
    <n v="0"/>
    <s v="Nicht übermittelt"/>
  </r>
  <r>
    <n v="21683201"/>
    <n v="5"/>
    <s v="Nordrhein-Westfalen"/>
    <s v="LK Rheinisch-Bergischer Kreis"/>
    <s v="A15-A34"/>
    <s v="W"/>
    <n v="1"/>
    <n v="0"/>
    <x v="87"/>
    <n v="5378"/>
    <s v="19.07.2020, 00:00 Uhr"/>
    <n v="0"/>
    <n v="-9"/>
    <d v="2020-05-05T00:00:00"/>
    <n v="0"/>
    <n v="1"/>
    <n v="1"/>
    <s v="Nicht übermittelt"/>
  </r>
  <r>
    <n v="21684751"/>
    <n v="5"/>
    <s v="Nordrhein-Westfalen"/>
    <s v="SK Bottrop"/>
    <s v="A35-A59"/>
    <s v="W"/>
    <n v="1"/>
    <n v="0"/>
    <x v="87"/>
    <n v="5512"/>
    <s v="19.07.2020, 00:00 Uhr"/>
    <n v="0"/>
    <n v="-9"/>
    <d v="2020-05-05T00:00:00"/>
    <n v="0"/>
    <n v="1"/>
    <n v="1"/>
    <s v="Nicht übermittelt"/>
  </r>
  <r>
    <n v="21685467"/>
    <n v="5"/>
    <s v="Nordrhein-Westfalen"/>
    <s v="SK Münster"/>
    <s v="A15-A34"/>
    <s v="M"/>
    <n v="1"/>
    <n v="0"/>
    <x v="87"/>
    <n v="5515"/>
    <s v="19.07.2020, 00:00 Uhr"/>
    <n v="0"/>
    <n v="-9"/>
    <d v="2020-05-04T00:00:00"/>
    <n v="0"/>
    <n v="1"/>
    <n v="1"/>
    <s v="Nicht übermittelt"/>
  </r>
  <r>
    <n v="21685588"/>
    <n v="5"/>
    <s v="Nordrhein-Westfalen"/>
    <s v="SK Münster"/>
    <s v="A15-A34"/>
    <s v="W"/>
    <n v="1"/>
    <n v="0"/>
    <x v="87"/>
    <n v="5515"/>
    <s v="19.07.2020, 00:00 Uhr"/>
    <n v="0"/>
    <n v="-9"/>
    <d v="2020-05-07T00:00:00"/>
    <n v="0"/>
    <n v="1"/>
    <n v="1"/>
    <s v="Nicht übermittelt"/>
  </r>
  <r>
    <n v="21686215"/>
    <n v="5"/>
    <s v="Nordrhein-Westfalen"/>
    <s v="LK Borken"/>
    <s v="A15-A34"/>
    <s v="W"/>
    <n v="1"/>
    <n v="0"/>
    <x v="87"/>
    <n v="5554"/>
    <s v="19.07.2020, 00:00 Uhr"/>
    <n v="0"/>
    <n v="-9"/>
    <d v="2020-05-10T00:00:00"/>
    <n v="0"/>
    <n v="1"/>
    <n v="1"/>
    <s v="Nicht übermittelt"/>
  </r>
  <r>
    <n v="21686390"/>
    <n v="5"/>
    <s v="Nordrhein-Westfalen"/>
    <s v="LK Borken"/>
    <s v="A35-A59"/>
    <s v="M"/>
    <n v="1"/>
    <n v="0"/>
    <x v="87"/>
    <n v="5554"/>
    <s v="19.07.2020, 00:00 Uhr"/>
    <n v="0"/>
    <n v="-9"/>
    <d v="2020-05-02T00:00:00"/>
    <n v="0"/>
    <n v="1"/>
    <n v="1"/>
    <s v="Nicht übermittelt"/>
  </r>
  <r>
    <n v="21686391"/>
    <n v="5"/>
    <s v="Nordrhein-Westfalen"/>
    <s v="LK Borken"/>
    <s v="A35-A59"/>
    <s v="M"/>
    <n v="1"/>
    <n v="0"/>
    <x v="87"/>
    <n v="5554"/>
    <s v="19.07.2020, 00:00 Uhr"/>
    <n v="0"/>
    <n v="-9"/>
    <d v="2020-05-10T00:00:00"/>
    <n v="0"/>
    <n v="1"/>
    <n v="0"/>
    <s v="Nicht übermittelt"/>
  </r>
  <r>
    <n v="21686564"/>
    <n v="5"/>
    <s v="Nordrhein-Westfalen"/>
    <s v="LK Borken"/>
    <s v="A35-A59"/>
    <s v="W"/>
    <n v="1"/>
    <n v="0"/>
    <x v="87"/>
    <n v="5554"/>
    <s v="19.07.2020, 00:00 Uhr"/>
    <n v="0"/>
    <n v="-9"/>
    <d v="2020-05-10T00:00:00"/>
    <n v="0"/>
    <n v="1"/>
    <n v="0"/>
    <s v="Nicht übermittelt"/>
  </r>
  <r>
    <n v="21686896"/>
    <n v="5"/>
    <s v="Nordrhein-Westfalen"/>
    <s v="LK Coesfeld"/>
    <s v="A15-A34"/>
    <s v="M"/>
    <n v="1"/>
    <n v="0"/>
    <x v="87"/>
    <n v="5558"/>
    <s v="19.07.2020, 00:00 Uhr"/>
    <n v="0"/>
    <n v="-9"/>
    <d v="2020-04-27T00:00:00"/>
    <n v="0"/>
    <n v="1"/>
    <n v="1"/>
    <s v="Nicht übermittelt"/>
  </r>
  <r>
    <n v="21686897"/>
    <n v="5"/>
    <s v="Nordrhein-Westfalen"/>
    <s v="LK Coesfeld"/>
    <s v="A15-A34"/>
    <s v="M"/>
    <n v="1"/>
    <n v="0"/>
    <x v="87"/>
    <n v="5558"/>
    <s v="19.07.2020, 00:00 Uhr"/>
    <n v="0"/>
    <n v="-9"/>
    <d v="2020-05-04T00:00:00"/>
    <n v="0"/>
    <n v="1"/>
    <n v="1"/>
    <s v="Nicht übermittelt"/>
  </r>
  <r>
    <n v="21686898"/>
    <n v="5"/>
    <s v="Nordrhein-Westfalen"/>
    <s v="LK Coesfeld"/>
    <s v="A15-A34"/>
    <s v="M"/>
    <n v="4"/>
    <n v="0"/>
    <x v="87"/>
    <n v="5558"/>
    <s v="19.07.2020, 00:00 Uhr"/>
    <n v="0"/>
    <n v="-9"/>
    <d v="2020-05-05T00:00:00"/>
    <n v="0"/>
    <n v="4"/>
    <n v="1"/>
    <s v="Nicht übermittelt"/>
  </r>
  <r>
    <n v="21686899"/>
    <n v="5"/>
    <s v="Nordrhein-Westfalen"/>
    <s v="LK Coesfeld"/>
    <s v="A15-A34"/>
    <s v="M"/>
    <n v="8"/>
    <n v="0"/>
    <x v="87"/>
    <n v="5558"/>
    <s v="19.07.2020, 00:00 Uhr"/>
    <n v="0"/>
    <n v="-9"/>
    <d v="2020-05-10T00:00:00"/>
    <n v="0"/>
    <n v="8"/>
    <n v="0"/>
    <s v="Nicht übermittelt"/>
  </r>
  <r>
    <n v="21687143"/>
    <n v="5"/>
    <s v="Nordrhein-Westfalen"/>
    <s v="LK Coesfeld"/>
    <s v="A35-A59"/>
    <s v="M"/>
    <n v="4"/>
    <n v="0"/>
    <x v="87"/>
    <n v="5558"/>
    <s v="19.07.2020, 00:00 Uhr"/>
    <n v="0"/>
    <n v="-9"/>
    <d v="2020-05-05T00:00:00"/>
    <n v="0"/>
    <n v="4"/>
    <n v="1"/>
    <s v="Nicht übermittelt"/>
  </r>
  <r>
    <n v="21687144"/>
    <n v="5"/>
    <s v="Nordrhein-Westfalen"/>
    <s v="LK Coesfeld"/>
    <s v="A35-A59"/>
    <s v="M"/>
    <n v="1"/>
    <n v="0"/>
    <x v="87"/>
    <n v="5558"/>
    <s v="19.07.2020, 00:00 Uhr"/>
    <n v="0"/>
    <n v="-9"/>
    <d v="2020-05-08T00:00:00"/>
    <n v="0"/>
    <n v="1"/>
    <n v="1"/>
    <s v="Nicht übermittelt"/>
  </r>
  <r>
    <n v="21687145"/>
    <n v="5"/>
    <s v="Nordrhein-Westfalen"/>
    <s v="LK Coesfeld"/>
    <s v="A35-A59"/>
    <s v="M"/>
    <n v="6"/>
    <n v="0"/>
    <x v="87"/>
    <n v="5558"/>
    <s v="19.07.2020, 00:00 Uhr"/>
    <n v="0"/>
    <n v="-9"/>
    <d v="2020-05-10T00:00:00"/>
    <n v="0"/>
    <n v="6"/>
    <n v="0"/>
    <s v="Nicht übermittelt"/>
  </r>
  <r>
    <n v="21687294"/>
    <n v="5"/>
    <s v="Nordrhein-Westfalen"/>
    <s v="LK Coesfeld"/>
    <s v="A35-A59"/>
    <s v="W"/>
    <n v="1"/>
    <n v="0"/>
    <x v="87"/>
    <n v="5558"/>
    <s v="19.07.2020, 00:00 Uhr"/>
    <n v="0"/>
    <n v="-9"/>
    <d v="2020-05-04T00:00:00"/>
    <n v="0"/>
    <n v="1"/>
    <n v="1"/>
    <s v="Nicht übermittelt"/>
  </r>
  <r>
    <n v="21687295"/>
    <n v="5"/>
    <s v="Nordrhein-Westfalen"/>
    <s v="LK Coesfeld"/>
    <s v="A35-A59"/>
    <s v="W"/>
    <n v="2"/>
    <n v="0"/>
    <x v="87"/>
    <n v="5558"/>
    <s v="19.07.2020, 00:00 Uhr"/>
    <n v="0"/>
    <n v="-9"/>
    <d v="2020-05-05T00:00:00"/>
    <n v="0"/>
    <n v="2"/>
    <n v="1"/>
    <s v="Nicht übermittelt"/>
  </r>
  <r>
    <n v="21687296"/>
    <n v="5"/>
    <s v="Nordrhein-Westfalen"/>
    <s v="LK Coesfeld"/>
    <s v="A35-A59"/>
    <s v="W"/>
    <n v="1"/>
    <n v="0"/>
    <x v="87"/>
    <n v="5558"/>
    <s v="19.07.2020, 00:00 Uhr"/>
    <n v="0"/>
    <n v="-9"/>
    <d v="2020-05-10T00:00:00"/>
    <n v="0"/>
    <n v="1"/>
    <n v="0"/>
    <s v="Nicht übermittelt"/>
  </r>
  <r>
    <n v="21687356"/>
    <n v="5"/>
    <s v="Nordrhein-Westfalen"/>
    <s v="LK Coesfeld"/>
    <s v="A60-A79"/>
    <s v="M"/>
    <n v="1"/>
    <n v="0"/>
    <x v="87"/>
    <n v="5558"/>
    <s v="19.07.2020, 00:00 Uhr"/>
    <n v="0"/>
    <n v="-9"/>
    <d v="2020-05-10T00:00:00"/>
    <n v="0"/>
    <n v="1"/>
    <n v="0"/>
    <s v="Nicht übermittelt"/>
  </r>
  <r>
    <n v="21687401"/>
    <n v="5"/>
    <s v="Nordrhein-Westfalen"/>
    <s v="LK Coesfeld"/>
    <s v="A60-A79"/>
    <s v="W"/>
    <n v="1"/>
    <n v="0"/>
    <x v="87"/>
    <n v="5558"/>
    <s v="19.07.2020, 00:00 Uhr"/>
    <n v="0"/>
    <n v="-9"/>
    <d v="2020-05-05T00:00:00"/>
    <n v="0"/>
    <n v="1"/>
    <n v="1"/>
    <s v="Nicht übermittelt"/>
  </r>
  <r>
    <n v="21687690"/>
    <n v="5"/>
    <s v="Nordrhein-Westfalen"/>
    <s v="LK Recklinghausen"/>
    <s v="A15-A34"/>
    <s v="M"/>
    <n v="2"/>
    <n v="0"/>
    <x v="87"/>
    <n v="5562"/>
    <s v="19.07.2020, 00:00 Uhr"/>
    <n v="0"/>
    <n v="-9"/>
    <d v="2020-05-10T00:00:00"/>
    <n v="0"/>
    <n v="2"/>
    <n v="0"/>
    <s v="Nicht übermittelt"/>
  </r>
  <r>
    <n v="21688075"/>
    <n v="5"/>
    <s v="Nordrhein-Westfalen"/>
    <s v="LK Recklinghausen"/>
    <s v="A35-A59"/>
    <s v="M"/>
    <n v="1"/>
    <n v="0"/>
    <x v="87"/>
    <n v="5562"/>
    <s v="19.07.2020, 00:00 Uhr"/>
    <n v="0"/>
    <n v="-9"/>
    <d v="2020-04-08T00:00:00"/>
    <n v="0"/>
    <n v="1"/>
    <n v="1"/>
    <s v="Nicht übermittelt"/>
  </r>
  <r>
    <n v="21688076"/>
    <n v="5"/>
    <s v="Nordrhein-Westfalen"/>
    <s v="LK Recklinghausen"/>
    <s v="A35-A59"/>
    <s v="M"/>
    <n v="2"/>
    <n v="0"/>
    <x v="87"/>
    <n v="5562"/>
    <s v="19.07.2020, 00:00 Uhr"/>
    <n v="0"/>
    <n v="-9"/>
    <d v="2020-05-10T00:00:00"/>
    <n v="0"/>
    <n v="2"/>
    <n v="0"/>
    <s v="Nicht übermittelt"/>
  </r>
  <r>
    <n v="21688311"/>
    <n v="5"/>
    <s v="Nordrhein-Westfalen"/>
    <s v="LK Recklinghausen"/>
    <s v="A35-A59"/>
    <s v="W"/>
    <n v="1"/>
    <n v="0"/>
    <x v="87"/>
    <n v="5562"/>
    <s v="19.07.2020, 00:00 Uhr"/>
    <n v="0"/>
    <n v="-9"/>
    <d v="2020-05-04T00:00:00"/>
    <n v="0"/>
    <n v="1"/>
    <n v="1"/>
    <s v="Nicht übermittelt"/>
  </r>
  <r>
    <n v="21688312"/>
    <n v="5"/>
    <s v="Nordrhein-Westfalen"/>
    <s v="LK Recklinghausen"/>
    <s v="A35-A59"/>
    <s v="W"/>
    <n v="4"/>
    <n v="0"/>
    <x v="87"/>
    <n v="5562"/>
    <s v="19.07.2020, 00:00 Uhr"/>
    <n v="0"/>
    <n v="-9"/>
    <d v="2020-05-10T00:00:00"/>
    <n v="0"/>
    <n v="4"/>
    <n v="0"/>
    <s v="Nicht übermittelt"/>
  </r>
  <r>
    <n v="21688452"/>
    <n v="5"/>
    <s v="Nordrhein-Westfalen"/>
    <s v="LK Recklinghausen"/>
    <s v="A60-A79"/>
    <s v="M"/>
    <n v="1"/>
    <n v="0"/>
    <x v="87"/>
    <n v="5562"/>
    <s v="19.07.2020, 00:00 Uhr"/>
    <n v="0"/>
    <n v="-9"/>
    <d v="2020-04-30T00:00:00"/>
    <n v="0"/>
    <n v="1"/>
    <n v="1"/>
    <s v="Nicht übermittelt"/>
  </r>
  <r>
    <n v="21688453"/>
    <n v="5"/>
    <s v="Nordrhein-Westfalen"/>
    <s v="LK Recklinghausen"/>
    <s v="A60-A79"/>
    <s v="M"/>
    <n v="2"/>
    <n v="0"/>
    <x v="87"/>
    <n v="5562"/>
    <s v="19.07.2020, 00:00 Uhr"/>
    <n v="0"/>
    <n v="-9"/>
    <d v="2020-05-10T00:00:00"/>
    <n v="0"/>
    <n v="2"/>
    <n v="0"/>
    <s v="Nicht übermittelt"/>
  </r>
  <r>
    <n v="21688530"/>
    <n v="5"/>
    <s v="Nordrhein-Westfalen"/>
    <s v="LK Recklinghausen"/>
    <s v="A60-A79"/>
    <s v="W"/>
    <n v="1"/>
    <n v="0"/>
    <x v="87"/>
    <n v="5562"/>
    <s v="19.07.2020, 00:00 Uhr"/>
    <n v="0"/>
    <n v="-9"/>
    <d v="2020-05-10T00:00:00"/>
    <n v="0"/>
    <n v="1"/>
    <n v="0"/>
    <s v="Nicht übermittelt"/>
  </r>
  <r>
    <n v="21688619"/>
    <n v="5"/>
    <s v="Nordrhein-Westfalen"/>
    <s v="LK Recklinghausen"/>
    <s v="unbekannt"/>
    <s v="M"/>
    <n v="1"/>
    <n v="0"/>
    <x v="87"/>
    <n v="5562"/>
    <s v="19.07.2020, 00:00 Uhr"/>
    <n v="0"/>
    <n v="-9"/>
    <d v="2020-05-10T00:00:00"/>
    <n v="0"/>
    <n v="1"/>
    <n v="0"/>
    <s v="Nicht übermittelt"/>
  </r>
  <r>
    <n v="21688777"/>
    <n v="5"/>
    <s v="Nordrhein-Westfalen"/>
    <s v="LK Steinfurt"/>
    <s v="A15-A34"/>
    <s v="M"/>
    <n v="1"/>
    <n v="0"/>
    <x v="87"/>
    <n v="5566"/>
    <s v="19.07.2020, 00:00 Uhr"/>
    <n v="0"/>
    <n v="-9"/>
    <d v="2020-05-09T00:00:00"/>
    <n v="0"/>
    <n v="1"/>
    <n v="1"/>
    <s v="Nicht übermittelt"/>
  </r>
  <r>
    <n v="21689301"/>
    <n v="5"/>
    <s v="Nordrhein-Westfalen"/>
    <s v="LK Steinfurt"/>
    <s v="A35-A59"/>
    <s v="W"/>
    <n v="2"/>
    <n v="0"/>
    <x v="87"/>
    <n v="5566"/>
    <s v="19.07.2020, 00:00 Uhr"/>
    <n v="0"/>
    <n v="-9"/>
    <d v="2020-05-09T00:00:00"/>
    <n v="0"/>
    <n v="2"/>
    <n v="1"/>
    <s v="Nicht übermittelt"/>
  </r>
  <r>
    <n v="21692010"/>
    <n v="5"/>
    <s v="Nordrhein-Westfalen"/>
    <s v="LK Höxter"/>
    <s v="A15-A34"/>
    <s v="W"/>
    <n v="1"/>
    <n v="0"/>
    <x v="87"/>
    <n v="5762"/>
    <s v="19.07.2020, 00:00 Uhr"/>
    <n v="0"/>
    <n v="-9"/>
    <d v="2020-05-08T00:00:00"/>
    <n v="0"/>
    <n v="1"/>
    <n v="1"/>
    <s v="Nicht übermittelt"/>
  </r>
  <r>
    <n v="21692075"/>
    <n v="5"/>
    <s v="Nordrhein-Westfalen"/>
    <s v="LK Höxter"/>
    <s v="A35-A59"/>
    <s v="M"/>
    <n v="1"/>
    <n v="0"/>
    <x v="87"/>
    <n v="5762"/>
    <s v="19.07.2020, 00:00 Uhr"/>
    <n v="0"/>
    <n v="-9"/>
    <d v="2020-05-10T00:00:00"/>
    <n v="0"/>
    <n v="1"/>
    <n v="0"/>
    <s v="Nicht übermittelt"/>
  </r>
  <r>
    <n v="21694174"/>
    <n v="5"/>
    <s v="Nordrhein-Westfalen"/>
    <s v="SK Bochum"/>
    <s v="A15-A34"/>
    <s v="W"/>
    <n v="1"/>
    <n v="0"/>
    <x v="87"/>
    <n v="5911"/>
    <s v="19.07.2020, 00:00 Uhr"/>
    <n v="0"/>
    <n v="-9"/>
    <d v="2020-05-07T00:00:00"/>
    <n v="0"/>
    <n v="1"/>
    <n v="1"/>
    <s v="Nicht übermittelt"/>
  </r>
  <r>
    <n v="21695520"/>
    <n v="5"/>
    <s v="Nordrhein-Westfalen"/>
    <s v="SK Dortmund"/>
    <s v="A60-A79"/>
    <s v="W"/>
    <n v="1"/>
    <n v="0"/>
    <x v="87"/>
    <n v="5913"/>
    <s v="19.07.2020, 00:00 Uhr"/>
    <n v="0"/>
    <n v="-9"/>
    <d v="2020-04-25T00:00:00"/>
    <n v="0"/>
    <n v="1"/>
    <n v="1"/>
    <s v="Nicht übermittelt"/>
  </r>
  <r>
    <n v="21695705"/>
    <n v="5"/>
    <s v="Nordrhein-Westfalen"/>
    <s v="SK Hagen"/>
    <s v="A15-A34"/>
    <s v="W"/>
    <n v="1"/>
    <n v="0"/>
    <x v="87"/>
    <n v="5914"/>
    <s v="19.07.2020, 00:00 Uhr"/>
    <n v="0"/>
    <n v="-9"/>
    <d v="2020-05-05T00:00:00"/>
    <n v="0"/>
    <n v="1"/>
    <n v="1"/>
    <s v="Nicht übermittelt"/>
  </r>
  <r>
    <n v="21695770"/>
    <n v="5"/>
    <s v="Nordrhein-Westfalen"/>
    <s v="SK Hagen"/>
    <s v="A35-A59"/>
    <s v="M"/>
    <n v="1"/>
    <n v="0"/>
    <x v="87"/>
    <n v="5914"/>
    <s v="19.07.2020, 00:00 Uhr"/>
    <n v="0"/>
    <n v="-9"/>
    <d v="2020-05-10T00:00:00"/>
    <n v="0"/>
    <n v="1"/>
    <n v="0"/>
    <s v="Nicht übermittelt"/>
  </r>
  <r>
    <n v="21696607"/>
    <n v="5"/>
    <s v="Nordrhein-Westfalen"/>
    <s v="SK Herne"/>
    <s v="A35-A59"/>
    <s v="M"/>
    <n v="1"/>
    <n v="0"/>
    <x v="87"/>
    <n v="5916"/>
    <s v="19.07.2020, 00:00 Uhr"/>
    <n v="0"/>
    <n v="-9"/>
    <d v="2020-05-10T00:00:00"/>
    <n v="0"/>
    <n v="1"/>
    <n v="0"/>
    <s v="Nicht übermittelt"/>
  </r>
  <r>
    <n v="21696970"/>
    <n v="5"/>
    <s v="Nordrhein-Westfalen"/>
    <s v="LK Ennepe-Ruhr-Kreis"/>
    <s v="A35-A59"/>
    <s v="M"/>
    <n v="1"/>
    <n v="0"/>
    <x v="87"/>
    <n v="5954"/>
    <s v="19.07.2020, 00:00 Uhr"/>
    <n v="0"/>
    <n v="-9"/>
    <d v="2020-05-07T00:00:00"/>
    <n v="0"/>
    <n v="1"/>
    <n v="1"/>
    <s v="Nicht übermittelt"/>
  </r>
  <r>
    <n v="21697596"/>
    <n v="5"/>
    <s v="Nordrhein-Westfalen"/>
    <s v="LK Hochsauerlandkreis"/>
    <s v="A35-A59"/>
    <s v="W"/>
    <n v="1"/>
    <n v="0"/>
    <x v="87"/>
    <n v="5958"/>
    <s v="19.07.2020, 00:00 Uhr"/>
    <n v="0"/>
    <n v="-9"/>
    <d v="2020-05-07T00:00:00"/>
    <n v="0"/>
    <n v="1"/>
    <n v="1"/>
    <s v="Nicht übermittelt"/>
  </r>
  <r>
    <n v="21698736"/>
    <n v="5"/>
    <s v="Nordrhein-Westfalen"/>
    <s v="LK Olpe"/>
    <s v="A35-A59"/>
    <s v="W"/>
    <n v="1"/>
    <n v="0"/>
    <x v="87"/>
    <n v="5966"/>
    <s v="19.07.2020, 00:00 Uhr"/>
    <n v="0"/>
    <n v="-9"/>
    <d v="2020-05-03T00:00:00"/>
    <n v="0"/>
    <n v="1"/>
    <n v="1"/>
    <s v="Nicht übermittelt"/>
  </r>
  <r>
    <n v="21698796"/>
    <n v="5"/>
    <s v="Nordrhein-Westfalen"/>
    <s v="LK Olpe"/>
    <s v="A60-A79"/>
    <s v="M"/>
    <n v="1"/>
    <n v="0"/>
    <x v="87"/>
    <n v="5966"/>
    <s v="19.07.2020, 00:00 Uhr"/>
    <n v="0"/>
    <n v="-9"/>
    <d v="2020-05-07T00:00:00"/>
    <n v="0"/>
    <n v="1"/>
    <n v="1"/>
    <s v="Nicht übermittelt"/>
  </r>
  <r>
    <n v="21698850"/>
    <n v="5"/>
    <s v="Nordrhein-Westfalen"/>
    <s v="LK Olpe"/>
    <s v="A60-A79"/>
    <s v="W"/>
    <n v="1"/>
    <n v="1"/>
    <x v="87"/>
    <n v="5966"/>
    <s v="19.07.2020, 00:00 Uhr"/>
    <n v="0"/>
    <n v="0"/>
    <d v="2020-05-06T00:00:00"/>
    <n v="-9"/>
    <n v="0"/>
    <n v="1"/>
    <s v="Nicht übermittelt"/>
  </r>
  <r>
    <n v="21699301"/>
    <n v="5"/>
    <s v="Nordrhein-Westfalen"/>
    <s v="LK Soest"/>
    <s v="A15-A34"/>
    <s v="M"/>
    <n v="2"/>
    <n v="0"/>
    <x v="87"/>
    <n v="5974"/>
    <s v="19.07.2020, 00:00 Uhr"/>
    <n v="0"/>
    <n v="-9"/>
    <d v="2020-05-10T00:00:00"/>
    <n v="0"/>
    <n v="2"/>
    <n v="0"/>
    <s v="Nicht übermittelt"/>
  </r>
  <r>
    <n v="21699430"/>
    <n v="5"/>
    <s v="Nordrhein-Westfalen"/>
    <s v="LK Soest"/>
    <s v="A35-A59"/>
    <s v="M"/>
    <n v="1"/>
    <n v="0"/>
    <x v="87"/>
    <n v="5974"/>
    <s v="19.07.2020, 00:00 Uhr"/>
    <n v="0"/>
    <n v="-9"/>
    <d v="2020-04-19T00:00:00"/>
    <n v="0"/>
    <n v="1"/>
    <n v="1"/>
    <s v="Nicht übermittelt"/>
  </r>
  <r>
    <n v="21700556"/>
    <n v="6"/>
    <s v="Hessen"/>
    <s v="SK Frankfurt am Main"/>
    <s v="A00-A04"/>
    <s v="M"/>
    <n v="1"/>
    <n v="0"/>
    <x v="87"/>
    <n v="6412"/>
    <s v="19.07.2020, 00:00 Uhr"/>
    <n v="0"/>
    <n v="-9"/>
    <d v="2020-05-10T00:00:00"/>
    <n v="0"/>
    <n v="1"/>
    <n v="0"/>
    <s v="Nicht übermittelt"/>
  </r>
  <r>
    <n v="21701650"/>
    <n v="6"/>
    <s v="Hessen"/>
    <s v="SK Frankfurt am Main"/>
    <s v="A35-A59"/>
    <s v="W"/>
    <n v="1"/>
    <n v="0"/>
    <x v="87"/>
    <n v="6412"/>
    <s v="19.07.2020, 00:00 Uhr"/>
    <n v="0"/>
    <n v="-9"/>
    <d v="2020-05-06T00:00:00"/>
    <n v="0"/>
    <n v="1"/>
    <n v="1"/>
    <s v="Nicht übermittelt"/>
  </r>
  <r>
    <n v="21702134"/>
    <n v="6"/>
    <s v="Hessen"/>
    <s v="SK Offenbach"/>
    <s v="A15-A34"/>
    <s v="W"/>
    <n v="1"/>
    <n v="0"/>
    <x v="87"/>
    <n v="6413"/>
    <s v="19.07.2020, 00:00 Uhr"/>
    <n v="0"/>
    <n v="-9"/>
    <d v="2020-05-10T00:00:00"/>
    <n v="0"/>
    <n v="1"/>
    <n v="0"/>
    <s v="Nicht übermittelt"/>
  </r>
  <r>
    <n v="21702362"/>
    <n v="6"/>
    <s v="Hessen"/>
    <s v="SK Wiesbaden"/>
    <s v="A15-A34"/>
    <s v="M"/>
    <n v="2"/>
    <n v="0"/>
    <x v="87"/>
    <n v="6414"/>
    <s v="19.07.2020, 00:00 Uhr"/>
    <n v="0"/>
    <n v="-9"/>
    <d v="2020-05-10T00:00:00"/>
    <n v="0"/>
    <n v="2"/>
    <n v="0"/>
    <s v="Nicht übermittelt"/>
  </r>
  <r>
    <n v="21703309"/>
    <n v="6"/>
    <s v="Hessen"/>
    <s v="LK Darmstadt-Dieburg"/>
    <s v="A35-A59"/>
    <s v="M"/>
    <n v="1"/>
    <n v="0"/>
    <x v="87"/>
    <n v="6432"/>
    <s v="19.07.2020, 00:00 Uhr"/>
    <n v="0"/>
    <n v="-9"/>
    <d v="2020-05-03T00:00:00"/>
    <n v="0"/>
    <n v="1"/>
    <n v="1"/>
    <s v="Nicht übermittelt"/>
  </r>
  <r>
    <n v="21703667"/>
    <n v="6"/>
    <s v="Hessen"/>
    <s v="LK Groß-Gerau"/>
    <s v="A15-A34"/>
    <s v="W"/>
    <n v="1"/>
    <n v="0"/>
    <x v="87"/>
    <n v="6433"/>
    <s v="19.07.2020, 00:00 Uhr"/>
    <n v="0"/>
    <n v="-9"/>
    <d v="2020-05-05T00:00:00"/>
    <n v="0"/>
    <n v="1"/>
    <n v="1"/>
    <s v="Nicht übermittelt"/>
  </r>
  <r>
    <n v="21704032"/>
    <n v="6"/>
    <s v="Hessen"/>
    <s v="LK Hochtaunuskreis"/>
    <s v="A15-A34"/>
    <s v="M"/>
    <n v="1"/>
    <n v="0"/>
    <x v="87"/>
    <n v="6434"/>
    <s v="19.07.2020, 00:00 Uhr"/>
    <n v="0"/>
    <n v="-9"/>
    <d v="2020-05-03T00:00:00"/>
    <n v="0"/>
    <n v="1"/>
    <n v="1"/>
    <s v="Nicht übermittelt"/>
  </r>
  <r>
    <n v="21704054"/>
    <n v="6"/>
    <s v="Hessen"/>
    <s v="LK Hochtaunuskreis"/>
    <s v="A15-A34"/>
    <s v="W"/>
    <n v="1"/>
    <n v="0"/>
    <x v="87"/>
    <n v="6434"/>
    <s v="19.07.2020, 00:00 Uhr"/>
    <n v="0"/>
    <n v="-9"/>
    <d v="2020-05-01T00:00:00"/>
    <n v="0"/>
    <n v="1"/>
    <n v="1"/>
    <s v="Nicht übermittelt"/>
  </r>
  <r>
    <n v="21706021"/>
    <n v="6"/>
    <s v="Hessen"/>
    <s v="LK Offenbach"/>
    <s v="A35-A59"/>
    <s v="M"/>
    <n v="1"/>
    <n v="0"/>
    <x v="87"/>
    <n v="6438"/>
    <s v="19.07.2020, 00:00 Uhr"/>
    <n v="0"/>
    <n v="-9"/>
    <d v="2020-05-03T00:00:00"/>
    <n v="0"/>
    <n v="1"/>
    <n v="1"/>
    <s v="Nicht übermittelt"/>
  </r>
  <r>
    <n v="21706022"/>
    <n v="6"/>
    <s v="Hessen"/>
    <s v="LK Offenbach"/>
    <s v="A35-A59"/>
    <s v="M"/>
    <n v="1"/>
    <n v="0"/>
    <x v="87"/>
    <n v="6438"/>
    <s v="19.07.2020, 00:00 Uhr"/>
    <n v="0"/>
    <n v="-9"/>
    <d v="2020-05-06T00:00:00"/>
    <n v="0"/>
    <n v="1"/>
    <n v="1"/>
    <s v="Nicht übermittelt"/>
  </r>
  <r>
    <n v="21706173"/>
    <n v="6"/>
    <s v="Hessen"/>
    <s v="LK Offenbach"/>
    <s v="A35-A59"/>
    <s v="W"/>
    <n v="1"/>
    <n v="0"/>
    <x v="87"/>
    <n v="6438"/>
    <s v="19.07.2020, 00:00 Uhr"/>
    <n v="0"/>
    <n v="-9"/>
    <d v="2020-05-04T00:00:00"/>
    <n v="0"/>
    <n v="1"/>
    <n v="1"/>
    <s v="Nicht übermittelt"/>
  </r>
  <r>
    <n v="21708243"/>
    <n v="6"/>
    <s v="Hessen"/>
    <s v="SK Kassel"/>
    <s v="A15-A34"/>
    <s v="M"/>
    <n v="1"/>
    <n v="0"/>
    <x v="87"/>
    <n v="6611"/>
    <s v="19.07.2020, 00:00 Uhr"/>
    <n v="0"/>
    <n v="-9"/>
    <d v="2020-05-08T00:00:00"/>
    <n v="0"/>
    <n v="1"/>
    <n v="1"/>
    <s v="Nicht übermittelt"/>
  </r>
  <r>
    <n v="21708391"/>
    <n v="6"/>
    <s v="Hessen"/>
    <s v="SK Kassel"/>
    <s v="A35-A59"/>
    <s v="M"/>
    <n v="1"/>
    <n v="0"/>
    <x v="87"/>
    <n v="6611"/>
    <s v="19.07.2020, 00:00 Uhr"/>
    <n v="0"/>
    <n v="-9"/>
    <d v="2020-05-07T00:00:00"/>
    <n v="0"/>
    <n v="1"/>
    <n v="1"/>
    <s v="Nicht übermittelt"/>
  </r>
  <r>
    <n v="21708460"/>
    <n v="6"/>
    <s v="Hessen"/>
    <s v="SK Kassel"/>
    <s v="A35-A59"/>
    <s v="W"/>
    <n v="1"/>
    <n v="0"/>
    <x v="87"/>
    <n v="6611"/>
    <s v="19.07.2020, 00:00 Uhr"/>
    <n v="0"/>
    <n v="-9"/>
    <d v="2020-05-07T00:00:00"/>
    <n v="0"/>
    <n v="1"/>
    <n v="1"/>
    <s v="Nicht übermittelt"/>
  </r>
  <r>
    <n v="21710663"/>
    <n v="7"/>
    <s v="Rheinland-Pfalz"/>
    <s v="LK Ahrweiler"/>
    <s v="A15-A34"/>
    <s v="W"/>
    <n v="1"/>
    <n v="0"/>
    <x v="87"/>
    <n v="7131"/>
    <s v="19.07.2020, 00:00 Uhr"/>
    <n v="0"/>
    <n v="-9"/>
    <d v="2020-05-08T00:00:00"/>
    <n v="0"/>
    <n v="1"/>
    <n v="1"/>
    <s v="Nicht übermittelt"/>
  </r>
  <r>
    <n v="21710664"/>
    <n v="7"/>
    <s v="Rheinland-Pfalz"/>
    <s v="LK Ahrweiler"/>
    <s v="A15-A34"/>
    <s v="W"/>
    <n v="2"/>
    <n v="0"/>
    <x v="87"/>
    <n v="7131"/>
    <s v="19.07.2020, 00:00 Uhr"/>
    <n v="0"/>
    <n v="-9"/>
    <d v="2020-05-10T00:00:00"/>
    <n v="0"/>
    <n v="2"/>
    <n v="0"/>
    <s v="Nicht übermittelt"/>
  </r>
  <r>
    <n v="21710705"/>
    <n v="7"/>
    <s v="Rheinland-Pfalz"/>
    <s v="LK Ahrweiler"/>
    <s v="A35-A59"/>
    <s v="M"/>
    <n v="1"/>
    <n v="0"/>
    <x v="87"/>
    <n v="7131"/>
    <s v="19.07.2020, 00:00 Uhr"/>
    <n v="0"/>
    <n v="-9"/>
    <d v="2020-05-10T00:00:00"/>
    <n v="0"/>
    <n v="1"/>
    <n v="0"/>
    <s v="Nicht übermittelt"/>
  </r>
  <r>
    <n v="21710747"/>
    <n v="7"/>
    <s v="Rheinland-Pfalz"/>
    <s v="LK Ahrweiler"/>
    <s v="A35-A59"/>
    <s v="W"/>
    <n v="2"/>
    <n v="0"/>
    <x v="87"/>
    <n v="7131"/>
    <s v="19.07.2020, 00:00 Uhr"/>
    <n v="0"/>
    <n v="-9"/>
    <d v="2020-05-10T00:00:00"/>
    <n v="0"/>
    <n v="2"/>
    <n v="0"/>
    <s v="Nicht übermittelt"/>
  </r>
  <r>
    <n v="21710824"/>
    <n v="7"/>
    <s v="Rheinland-Pfalz"/>
    <s v="LK Altenkirchen"/>
    <s v="A15-A34"/>
    <s v="W"/>
    <n v="1"/>
    <n v="0"/>
    <x v="87"/>
    <n v="7132"/>
    <s v="19.07.2020, 00:00 Uhr"/>
    <n v="0"/>
    <n v="-9"/>
    <d v="2020-05-10T00:00:00"/>
    <n v="0"/>
    <n v="1"/>
    <n v="0"/>
    <s v="Nicht übermittelt"/>
  </r>
  <r>
    <n v="21712522"/>
    <n v="7"/>
    <s v="Rheinland-Pfalz"/>
    <s v="LK Bernkastel-Wittlich"/>
    <s v="A15-A34"/>
    <s v="W"/>
    <n v="1"/>
    <n v="0"/>
    <x v="87"/>
    <n v="7231"/>
    <s v="19.07.2020, 00:00 Uhr"/>
    <n v="0"/>
    <n v="-9"/>
    <d v="2020-05-05T00:00:00"/>
    <n v="0"/>
    <n v="1"/>
    <n v="1"/>
    <s v="Nicht übermittelt"/>
  </r>
  <r>
    <n v="21712523"/>
    <n v="7"/>
    <s v="Rheinland-Pfalz"/>
    <s v="LK Bernkastel-Wittlich"/>
    <s v="A15-A34"/>
    <s v="W"/>
    <n v="1"/>
    <n v="0"/>
    <x v="87"/>
    <n v="7231"/>
    <s v="19.07.2020, 00:00 Uhr"/>
    <n v="0"/>
    <n v="-9"/>
    <d v="2020-05-10T00:00:00"/>
    <n v="0"/>
    <n v="1"/>
    <n v="0"/>
    <s v="Nicht übermittelt"/>
  </r>
  <r>
    <n v="21712601"/>
    <n v="7"/>
    <s v="Rheinland-Pfalz"/>
    <s v="LK Bernkastel-Wittlich"/>
    <s v="A35-A59"/>
    <s v="W"/>
    <n v="1"/>
    <n v="0"/>
    <x v="87"/>
    <n v="7231"/>
    <s v="19.07.2020, 00:00 Uhr"/>
    <n v="0"/>
    <n v="-9"/>
    <d v="2020-05-05T00:00:00"/>
    <n v="0"/>
    <n v="1"/>
    <n v="1"/>
    <s v="Nicht übermittelt"/>
  </r>
  <r>
    <n v="21713446"/>
    <n v="7"/>
    <s v="Rheinland-Pfalz"/>
    <s v="SK Ludwigshafen"/>
    <s v="A00-A04"/>
    <s v="M"/>
    <n v="1"/>
    <n v="0"/>
    <x v="87"/>
    <n v="7314"/>
    <s v="19.07.2020, 00:00 Uhr"/>
    <n v="0"/>
    <n v="-9"/>
    <d v="2020-05-10T00:00:00"/>
    <n v="0"/>
    <n v="1"/>
    <n v="0"/>
    <s v="Nicht übermittelt"/>
  </r>
  <r>
    <n v="21713448"/>
    <n v="7"/>
    <s v="Rheinland-Pfalz"/>
    <s v="SK Ludwigshafen"/>
    <s v="A00-A04"/>
    <s v="W"/>
    <n v="1"/>
    <n v="0"/>
    <x v="87"/>
    <n v="7314"/>
    <s v="19.07.2020, 00:00 Uhr"/>
    <n v="0"/>
    <n v="-9"/>
    <d v="2020-05-10T00:00:00"/>
    <n v="0"/>
    <n v="1"/>
    <n v="0"/>
    <s v="Nicht übermittelt"/>
  </r>
  <r>
    <n v="21713458"/>
    <n v="7"/>
    <s v="Rheinland-Pfalz"/>
    <s v="SK Ludwigshafen"/>
    <s v="A05-A14"/>
    <s v="W"/>
    <n v="1"/>
    <n v="0"/>
    <x v="87"/>
    <n v="7314"/>
    <s v="19.07.2020, 00:00 Uhr"/>
    <n v="0"/>
    <n v="-9"/>
    <d v="2020-05-10T00:00:00"/>
    <n v="0"/>
    <n v="1"/>
    <n v="0"/>
    <s v="Nicht übermittelt"/>
  </r>
  <r>
    <n v="21714529"/>
    <n v="7"/>
    <s v="Rheinland-Pfalz"/>
    <s v="SK Speyer"/>
    <s v="A60-A79"/>
    <s v="M"/>
    <n v="1"/>
    <n v="1"/>
    <x v="87"/>
    <n v="7318"/>
    <s v="19.07.2020, 00:00 Uhr"/>
    <n v="0"/>
    <n v="0"/>
    <d v="2020-05-04T00:00:00"/>
    <n v="-9"/>
    <n v="0"/>
    <n v="1"/>
    <s v="Nicht übermittelt"/>
  </r>
  <r>
    <n v="21716201"/>
    <n v="7"/>
    <s v="Rheinland-Pfalz"/>
    <s v="LK Rhein-Pfalz-Kreis"/>
    <s v="A60-A79"/>
    <s v="M"/>
    <n v="1"/>
    <n v="0"/>
    <x v="87"/>
    <n v="7338"/>
    <s v="19.07.2020, 00:00 Uhr"/>
    <n v="0"/>
    <n v="-9"/>
    <d v="2020-05-10T00:00:00"/>
    <n v="0"/>
    <n v="1"/>
    <n v="0"/>
    <s v="Nicht übermittelt"/>
  </r>
  <r>
    <n v="21717842"/>
    <n v="8"/>
    <s v="Baden-Württemberg"/>
    <s v="SK Stuttgart"/>
    <s v="A60-A79"/>
    <s v="M"/>
    <n v="1"/>
    <n v="0"/>
    <x v="87"/>
    <n v="8111"/>
    <s v="19.07.2020, 00:00 Uhr"/>
    <n v="0"/>
    <n v="-9"/>
    <d v="2020-05-10T00:00:00"/>
    <n v="0"/>
    <n v="1"/>
    <n v="0"/>
    <s v="Nicht übermittelt"/>
  </r>
  <r>
    <n v="21719779"/>
    <n v="8"/>
    <s v="Baden-Württemberg"/>
    <s v="LK Esslingen"/>
    <s v="A60-A79"/>
    <s v="M"/>
    <n v="1"/>
    <n v="0"/>
    <x v="87"/>
    <n v="8116"/>
    <s v="19.07.2020, 00:00 Uhr"/>
    <n v="0"/>
    <n v="-9"/>
    <d v="2020-05-10T00:00:00"/>
    <n v="0"/>
    <n v="1"/>
    <n v="0"/>
    <s v="Nicht übermittelt"/>
  </r>
  <r>
    <n v="21720145"/>
    <n v="8"/>
    <s v="Baden-Württemberg"/>
    <s v="LK Esslingen"/>
    <s v="A80+"/>
    <s v="W"/>
    <n v="1"/>
    <n v="0"/>
    <x v="87"/>
    <n v="8116"/>
    <s v="19.07.2020, 00:00 Uhr"/>
    <n v="0"/>
    <n v="-9"/>
    <d v="2020-05-10T00:00:00"/>
    <n v="0"/>
    <n v="1"/>
    <n v="0"/>
    <s v="Nicht übermittelt"/>
  </r>
  <r>
    <n v="21722063"/>
    <n v="8"/>
    <s v="Baden-Württemberg"/>
    <s v="LK Ludwigsburg"/>
    <s v="A60-A79"/>
    <s v="M"/>
    <n v="1"/>
    <n v="0"/>
    <x v="87"/>
    <n v="8118"/>
    <s v="19.07.2020, 00:00 Uhr"/>
    <n v="0"/>
    <n v="-9"/>
    <d v="2020-05-10T00:00:00"/>
    <n v="0"/>
    <n v="1"/>
    <n v="1"/>
    <s v="Nicht übermittelt"/>
  </r>
  <r>
    <n v="21722944"/>
    <n v="8"/>
    <s v="Baden-Württemberg"/>
    <s v="LK Rems-Murr-Kreis"/>
    <s v="A35-A59"/>
    <s v="M"/>
    <n v="1"/>
    <n v="0"/>
    <x v="87"/>
    <n v="8119"/>
    <s v="19.07.2020, 00:00 Uhr"/>
    <n v="0"/>
    <n v="-9"/>
    <d v="2020-05-10T00:00:00"/>
    <n v="0"/>
    <n v="1"/>
    <n v="0"/>
    <s v="Nicht übermittelt"/>
  </r>
  <r>
    <n v="21723182"/>
    <n v="8"/>
    <s v="Baden-Württemberg"/>
    <s v="LK Rems-Murr-Kreis"/>
    <s v="A35-A59"/>
    <s v="W"/>
    <n v="1"/>
    <n v="0"/>
    <x v="87"/>
    <n v="8119"/>
    <s v="19.07.2020, 00:00 Uhr"/>
    <n v="0"/>
    <n v="-9"/>
    <d v="2020-05-11T00:00:00"/>
    <n v="0"/>
    <n v="1"/>
    <n v="1"/>
    <s v="Nicht übermittelt"/>
  </r>
  <r>
    <n v="21727097"/>
    <n v="8"/>
    <s v="Baden-Württemberg"/>
    <s v="LK Ostalbkreis"/>
    <s v="A00-A04"/>
    <s v="M"/>
    <n v="1"/>
    <n v="0"/>
    <x v="87"/>
    <n v="8136"/>
    <s v="19.07.2020, 00:00 Uhr"/>
    <n v="0"/>
    <n v="-9"/>
    <d v="2020-05-10T00:00:00"/>
    <n v="0"/>
    <n v="1"/>
    <n v="0"/>
    <s v="Nicht übermittelt"/>
  </r>
  <r>
    <n v="21727135"/>
    <n v="8"/>
    <s v="Baden-Württemberg"/>
    <s v="LK Ostalbkreis"/>
    <s v="A05-A14"/>
    <s v="W"/>
    <n v="1"/>
    <n v="0"/>
    <x v="87"/>
    <n v="8136"/>
    <s v="19.07.2020, 00:00 Uhr"/>
    <n v="0"/>
    <n v="-9"/>
    <d v="2020-05-10T00:00:00"/>
    <n v="0"/>
    <n v="1"/>
    <n v="0"/>
    <s v="Nicht übermittelt"/>
  </r>
  <r>
    <n v="21727238"/>
    <n v="8"/>
    <s v="Baden-Württemberg"/>
    <s v="LK Ostalbkreis"/>
    <s v="A15-A34"/>
    <s v="M"/>
    <n v="1"/>
    <n v="0"/>
    <x v="87"/>
    <n v="8136"/>
    <s v="19.07.2020, 00:00 Uhr"/>
    <n v="0"/>
    <n v="-9"/>
    <d v="2020-05-10T00:00:00"/>
    <n v="0"/>
    <n v="1"/>
    <n v="0"/>
    <s v="Nicht übermittelt"/>
  </r>
  <r>
    <n v="21727357"/>
    <n v="8"/>
    <s v="Baden-Württemberg"/>
    <s v="LK Ostalbkreis"/>
    <s v="A15-A34"/>
    <s v="W"/>
    <n v="1"/>
    <n v="0"/>
    <x v="87"/>
    <n v="8136"/>
    <s v="19.07.2020, 00:00 Uhr"/>
    <n v="0"/>
    <n v="-9"/>
    <d v="2020-05-10T00:00:00"/>
    <n v="0"/>
    <n v="1"/>
    <n v="0"/>
    <s v="Nicht übermittelt"/>
  </r>
  <r>
    <n v="21727674"/>
    <n v="8"/>
    <s v="Baden-Württemberg"/>
    <s v="LK Ostalbkreis"/>
    <s v="A35-A59"/>
    <s v="W"/>
    <n v="1"/>
    <n v="0"/>
    <x v="87"/>
    <n v="8136"/>
    <s v="19.07.2020, 00:00 Uhr"/>
    <n v="0"/>
    <n v="-9"/>
    <d v="2020-05-06T00:00:00"/>
    <n v="0"/>
    <n v="1"/>
    <n v="1"/>
    <s v="Nicht übermittelt"/>
  </r>
  <r>
    <n v="21727868"/>
    <n v="8"/>
    <s v="Baden-Württemberg"/>
    <s v="LK Ostalbkreis"/>
    <s v="A60-A79"/>
    <s v="W"/>
    <n v="1"/>
    <n v="0"/>
    <x v="87"/>
    <n v="8136"/>
    <s v="19.07.2020, 00:00 Uhr"/>
    <n v="0"/>
    <n v="-9"/>
    <d v="2020-05-10T00:00:00"/>
    <n v="0"/>
    <n v="1"/>
    <n v="0"/>
    <s v="Nicht übermittelt"/>
  </r>
  <r>
    <n v="21729830"/>
    <n v="8"/>
    <s v="Baden-Württemberg"/>
    <s v="SK Heidelberg"/>
    <s v="A05-A14"/>
    <s v="M"/>
    <n v="1"/>
    <n v="0"/>
    <x v="87"/>
    <n v="8221"/>
    <s v="19.07.2020, 00:00 Uhr"/>
    <n v="0"/>
    <n v="-9"/>
    <d v="2020-05-06T00:00:00"/>
    <n v="0"/>
    <n v="1"/>
    <n v="1"/>
    <s v="Nicht übermittelt"/>
  </r>
  <r>
    <n v="21729885"/>
    <n v="8"/>
    <s v="Baden-Württemberg"/>
    <s v="SK Heidelberg"/>
    <s v="A15-A34"/>
    <s v="M"/>
    <n v="1"/>
    <n v="0"/>
    <x v="87"/>
    <n v="8221"/>
    <s v="19.07.2020, 00:00 Uhr"/>
    <n v="0"/>
    <n v="-9"/>
    <d v="2020-05-04T00:00:00"/>
    <n v="0"/>
    <n v="1"/>
    <n v="1"/>
    <s v="Nicht übermittelt"/>
  </r>
  <r>
    <n v="21730697"/>
    <n v="8"/>
    <s v="Baden-Württemberg"/>
    <s v="LK Neckar-Odenwald-Kreis"/>
    <s v="A15-A34"/>
    <s v="W"/>
    <n v="1"/>
    <n v="0"/>
    <x v="87"/>
    <n v="8225"/>
    <s v="19.07.2020, 00:00 Uhr"/>
    <n v="0"/>
    <n v="-9"/>
    <d v="2020-05-08T00:00:00"/>
    <n v="0"/>
    <n v="1"/>
    <n v="1"/>
    <s v="Nicht übermittelt"/>
  </r>
  <r>
    <n v="21730946"/>
    <n v="8"/>
    <s v="Baden-Württemberg"/>
    <s v="LK Neckar-Odenwald-Kreis"/>
    <s v="A60-A79"/>
    <s v="W"/>
    <n v="1"/>
    <n v="0"/>
    <x v="87"/>
    <n v="8225"/>
    <s v="19.07.2020, 00:00 Uhr"/>
    <n v="0"/>
    <n v="-9"/>
    <d v="2020-05-08T00:00:00"/>
    <n v="0"/>
    <n v="1"/>
    <n v="1"/>
    <s v="Nicht übermittelt"/>
  </r>
  <r>
    <n v="21731235"/>
    <n v="8"/>
    <s v="Baden-Württemberg"/>
    <s v="LK Rhein-Neckar-Kreis"/>
    <s v="A15-A34"/>
    <s v="W"/>
    <n v="1"/>
    <n v="0"/>
    <x v="87"/>
    <n v="8226"/>
    <s v="19.07.2020, 00:00 Uhr"/>
    <n v="0"/>
    <n v="-9"/>
    <d v="2020-04-29T00:00:00"/>
    <n v="0"/>
    <n v="1"/>
    <n v="1"/>
    <s v="Nicht übermittelt"/>
  </r>
  <r>
    <n v="21731236"/>
    <n v="8"/>
    <s v="Baden-Württemberg"/>
    <s v="LK Rhein-Neckar-Kreis"/>
    <s v="A15-A34"/>
    <s v="W"/>
    <n v="1"/>
    <n v="0"/>
    <x v="87"/>
    <n v="8226"/>
    <s v="19.07.2020, 00:00 Uhr"/>
    <n v="0"/>
    <n v="-9"/>
    <d v="2020-05-09T00:00:00"/>
    <n v="0"/>
    <n v="1"/>
    <n v="1"/>
    <s v="Nicht übermittelt"/>
  </r>
  <r>
    <n v="21731412"/>
    <n v="8"/>
    <s v="Baden-Württemberg"/>
    <s v="LK Rhein-Neckar-Kreis"/>
    <s v="A35-A59"/>
    <s v="M"/>
    <n v="1"/>
    <n v="0"/>
    <x v="87"/>
    <n v="8226"/>
    <s v="19.07.2020, 00:00 Uhr"/>
    <n v="0"/>
    <n v="-9"/>
    <d v="2020-05-10T00:00:00"/>
    <n v="0"/>
    <n v="1"/>
    <n v="0"/>
    <s v="Nicht übermittelt"/>
  </r>
  <r>
    <n v="21731856"/>
    <n v="8"/>
    <s v="Baden-Württemberg"/>
    <s v="LK Rhein-Neckar-Kreis"/>
    <s v="A80+"/>
    <s v="W"/>
    <n v="1"/>
    <n v="0"/>
    <x v="87"/>
    <n v="8226"/>
    <s v="19.07.2020, 00:00 Uhr"/>
    <n v="0"/>
    <n v="-9"/>
    <d v="2020-05-10T00:00:00"/>
    <n v="0"/>
    <n v="1"/>
    <n v="1"/>
    <s v="Nicht übermittelt"/>
  </r>
  <r>
    <n v="21731920"/>
    <n v="8"/>
    <s v="Baden-Württemberg"/>
    <s v="SK Pforzheim"/>
    <s v="A15-A34"/>
    <s v="M"/>
    <n v="1"/>
    <n v="0"/>
    <x v="87"/>
    <n v="8231"/>
    <s v="19.07.2020, 00:00 Uhr"/>
    <n v="0"/>
    <n v="-9"/>
    <d v="2020-04-23T00:00:00"/>
    <n v="0"/>
    <n v="1"/>
    <n v="1"/>
    <s v="Nicht übermittelt"/>
  </r>
  <r>
    <n v="21731921"/>
    <n v="8"/>
    <s v="Baden-Württemberg"/>
    <s v="SK Pforzheim"/>
    <s v="A15-A34"/>
    <s v="M"/>
    <n v="1"/>
    <n v="0"/>
    <x v="87"/>
    <n v="8231"/>
    <s v="19.07.2020, 00:00 Uhr"/>
    <n v="0"/>
    <n v="-9"/>
    <d v="2020-05-10T00:00:00"/>
    <n v="0"/>
    <n v="1"/>
    <n v="0"/>
    <s v="Nicht übermittelt"/>
  </r>
  <r>
    <n v="21732051"/>
    <n v="8"/>
    <s v="Baden-Württemberg"/>
    <s v="SK Pforzheim"/>
    <s v="A35-A59"/>
    <s v="M"/>
    <n v="1"/>
    <n v="0"/>
    <x v="87"/>
    <n v="8231"/>
    <s v="19.07.2020, 00:00 Uhr"/>
    <n v="0"/>
    <n v="-9"/>
    <d v="2020-05-05T00:00:00"/>
    <n v="0"/>
    <n v="1"/>
    <n v="1"/>
    <s v="Nicht übermittelt"/>
  </r>
  <r>
    <n v="21732113"/>
    <n v="8"/>
    <s v="Baden-Württemberg"/>
    <s v="SK Pforzheim"/>
    <s v="A35-A59"/>
    <s v="W"/>
    <n v="1"/>
    <n v="0"/>
    <x v="87"/>
    <n v="8231"/>
    <s v="19.07.2020, 00:00 Uhr"/>
    <n v="0"/>
    <n v="-9"/>
    <d v="2020-05-09T00:00:00"/>
    <n v="0"/>
    <n v="1"/>
    <n v="1"/>
    <s v="Nicht übermittelt"/>
  </r>
  <r>
    <n v="21732898"/>
    <n v="8"/>
    <s v="Baden-Württemberg"/>
    <s v="LK Enzkreis"/>
    <s v="A15-A34"/>
    <s v="M"/>
    <n v="1"/>
    <n v="0"/>
    <x v="87"/>
    <n v="8236"/>
    <s v="19.07.2020, 00:00 Uhr"/>
    <n v="0"/>
    <n v="-9"/>
    <d v="2020-05-10T00:00:00"/>
    <n v="0"/>
    <n v="1"/>
    <n v="0"/>
    <s v="Nicht übermittelt"/>
  </r>
  <r>
    <n v="21733077"/>
    <n v="8"/>
    <s v="Baden-Württemberg"/>
    <s v="LK Enzkreis"/>
    <s v="A35-A59"/>
    <s v="M"/>
    <n v="1"/>
    <n v="0"/>
    <x v="87"/>
    <n v="8236"/>
    <s v="19.07.2020, 00:00 Uhr"/>
    <n v="0"/>
    <n v="-9"/>
    <d v="2020-05-10T00:00:00"/>
    <n v="0"/>
    <n v="1"/>
    <n v="0"/>
    <s v="Nicht übermittelt"/>
  </r>
  <r>
    <n v="21733193"/>
    <n v="8"/>
    <s v="Baden-Württemberg"/>
    <s v="LK Enzkreis"/>
    <s v="A35-A59"/>
    <s v="W"/>
    <n v="1"/>
    <n v="0"/>
    <x v="87"/>
    <n v="8236"/>
    <s v="19.07.2020, 00:00 Uhr"/>
    <n v="0"/>
    <n v="-9"/>
    <d v="2020-05-02T00:00:00"/>
    <n v="0"/>
    <n v="1"/>
    <n v="1"/>
    <s v="Nicht übermittelt"/>
  </r>
  <r>
    <n v="21734706"/>
    <n v="8"/>
    <s v="Baden-Württemberg"/>
    <s v="SK Freiburg i.Breisgau"/>
    <s v="A80+"/>
    <s v="W"/>
    <n v="1"/>
    <n v="0"/>
    <x v="87"/>
    <n v="8311"/>
    <s v="19.07.2020, 00:00 Uhr"/>
    <n v="0"/>
    <n v="-9"/>
    <d v="2020-05-10T00:00:00"/>
    <n v="0"/>
    <n v="1"/>
    <n v="0"/>
    <s v="Nicht übermittelt"/>
  </r>
  <r>
    <n v="21734726"/>
    <n v="8"/>
    <s v="Baden-Württemberg"/>
    <s v="LK Breisgau-Hochschwarzwald"/>
    <s v="A05-A14"/>
    <s v="M"/>
    <n v="1"/>
    <n v="0"/>
    <x v="87"/>
    <n v="8315"/>
    <s v="19.07.2020, 00:00 Uhr"/>
    <n v="0"/>
    <n v="-9"/>
    <d v="2020-05-10T00:00:00"/>
    <n v="0"/>
    <n v="1"/>
    <n v="0"/>
    <s v="Nicht übermittelt"/>
  </r>
  <r>
    <n v="21735087"/>
    <n v="8"/>
    <s v="Baden-Württemberg"/>
    <s v="LK Breisgau-Hochschwarzwald"/>
    <s v="A35-A59"/>
    <s v="M"/>
    <n v="1"/>
    <n v="0"/>
    <x v="87"/>
    <n v="8315"/>
    <s v="19.07.2020, 00:00 Uhr"/>
    <n v="0"/>
    <n v="-9"/>
    <d v="2020-04-25T00:00:00"/>
    <n v="0"/>
    <n v="1"/>
    <n v="1"/>
    <s v="Nicht übermittelt"/>
  </r>
  <r>
    <n v="21736254"/>
    <n v="8"/>
    <s v="Baden-Württemberg"/>
    <s v="LK Ortenaukreis"/>
    <s v="A15-A34"/>
    <s v="M"/>
    <n v="1"/>
    <n v="0"/>
    <x v="87"/>
    <n v="8317"/>
    <s v="19.07.2020, 00:00 Uhr"/>
    <n v="0"/>
    <n v="-9"/>
    <d v="2020-05-04T00:00:00"/>
    <n v="0"/>
    <n v="1"/>
    <n v="1"/>
    <s v="Nicht übermittelt"/>
  </r>
  <r>
    <n v="21736375"/>
    <n v="8"/>
    <s v="Baden-Württemberg"/>
    <s v="LK Ortenaukreis"/>
    <s v="A15-A34"/>
    <s v="W"/>
    <n v="1"/>
    <n v="0"/>
    <x v="87"/>
    <n v="8317"/>
    <s v="19.07.2020, 00:00 Uhr"/>
    <n v="0"/>
    <n v="-9"/>
    <d v="2020-05-07T00:00:00"/>
    <n v="0"/>
    <n v="1"/>
    <n v="1"/>
    <s v="Nicht übermittelt"/>
  </r>
  <r>
    <n v="21736766"/>
    <n v="8"/>
    <s v="Baden-Württemberg"/>
    <s v="LK Ortenaukreis"/>
    <s v="A35-A59"/>
    <s v="W"/>
    <n v="1"/>
    <n v="0"/>
    <x v="87"/>
    <n v="8317"/>
    <s v="19.07.2020, 00:00 Uhr"/>
    <n v="0"/>
    <n v="-9"/>
    <d v="2020-05-04T00:00:00"/>
    <n v="0"/>
    <n v="1"/>
    <n v="1"/>
    <s v="Nicht übermittelt"/>
  </r>
  <r>
    <n v="21736914"/>
    <n v="8"/>
    <s v="Baden-Württemberg"/>
    <s v="LK Ortenaukreis"/>
    <s v="A60-A79"/>
    <s v="M"/>
    <n v="1"/>
    <n v="0"/>
    <x v="87"/>
    <n v="8317"/>
    <s v="19.07.2020, 00:00 Uhr"/>
    <n v="0"/>
    <n v="-9"/>
    <d v="2020-05-07T00:00:00"/>
    <n v="0"/>
    <n v="1"/>
    <n v="1"/>
    <s v="Nicht übermittelt"/>
  </r>
  <r>
    <n v="21736915"/>
    <n v="8"/>
    <s v="Baden-Württemberg"/>
    <s v="LK Ortenaukreis"/>
    <s v="A60-A79"/>
    <s v="M"/>
    <n v="2"/>
    <n v="0"/>
    <x v="87"/>
    <n v="8317"/>
    <s v="19.07.2020, 00:00 Uhr"/>
    <n v="0"/>
    <n v="-9"/>
    <d v="2020-05-08T00:00:00"/>
    <n v="0"/>
    <n v="2"/>
    <n v="1"/>
    <s v="Nicht übermittelt"/>
  </r>
  <r>
    <n v="21737030"/>
    <n v="8"/>
    <s v="Baden-Württemberg"/>
    <s v="LK Ortenaukreis"/>
    <s v="A60-A79"/>
    <s v="W"/>
    <n v="1"/>
    <n v="1"/>
    <x v="87"/>
    <n v="8317"/>
    <s v="19.07.2020, 00:00 Uhr"/>
    <n v="0"/>
    <n v="0"/>
    <d v="2020-05-08T00:00:00"/>
    <n v="-9"/>
    <n v="0"/>
    <n v="1"/>
    <s v="Nicht übermittelt"/>
  </r>
  <r>
    <n v="21737208"/>
    <n v="8"/>
    <s v="Baden-Württemberg"/>
    <s v="LK Ortenaukreis"/>
    <s v="A80+"/>
    <s v="W"/>
    <n v="1"/>
    <n v="0"/>
    <x v="87"/>
    <n v="8317"/>
    <s v="19.07.2020, 00:00 Uhr"/>
    <n v="0"/>
    <n v="-9"/>
    <d v="2020-05-09T00:00:00"/>
    <n v="0"/>
    <n v="1"/>
    <n v="1"/>
    <s v="Nicht übermittelt"/>
  </r>
  <r>
    <n v="21737779"/>
    <n v="8"/>
    <s v="Baden-Württemberg"/>
    <s v="LK Rottweil"/>
    <s v="A60-A79"/>
    <s v="W"/>
    <n v="1"/>
    <n v="0"/>
    <x v="87"/>
    <n v="8325"/>
    <s v="19.07.2020, 00:00 Uhr"/>
    <n v="0"/>
    <n v="-9"/>
    <d v="2020-05-10T00:00:00"/>
    <n v="0"/>
    <n v="1"/>
    <n v="0"/>
    <s v="Nicht übermittelt"/>
  </r>
  <r>
    <n v="21737970"/>
    <n v="8"/>
    <s v="Baden-Württemberg"/>
    <s v="LK Schwarzwald-Baar-Kreis"/>
    <s v="A15-A34"/>
    <s v="W"/>
    <n v="1"/>
    <n v="0"/>
    <x v="87"/>
    <n v="8326"/>
    <s v="19.07.2020, 00:00 Uhr"/>
    <n v="0"/>
    <n v="-9"/>
    <d v="2020-05-07T00:00:00"/>
    <n v="0"/>
    <n v="1"/>
    <n v="1"/>
    <s v="Nicht übermittelt"/>
  </r>
  <r>
    <n v="21738062"/>
    <n v="8"/>
    <s v="Baden-Württemberg"/>
    <s v="LK Schwarzwald-Baar-Kreis"/>
    <s v="A35-A59"/>
    <s v="M"/>
    <n v="1"/>
    <n v="0"/>
    <x v="87"/>
    <n v="8326"/>
    <s v="19.07.2020, 00:00 Uhr"/>
    <n v="0"/>
    <n v="-9"/>
    <d v="2020-05-07T00:00:00"/>
    <n v="0"/>
    <n v="1"/>
    <n v="1"/>
    <s v="Nicht übermittelt"/>
  </r>
  <r>
    <n v="21738167"/>
    <n v="8"/>
    <s v="Baden-Württemberg"/>
    <s v="LK Schwarzwald-Baar-Kreis"/>
    <s v="A35-A59"/>
    <s v="W"/>
    <n v="1"/>
    <n v="0"/>
    <x v="87"/>
    <n v="8326"/>
    <s v="19.07.2020, 00:00 Uhr"/>
    <n v="0"/>
    <n v="-9"/>
    <d v="2020-05-09T00:00:00"/>
    <n v="0"/>
    <n v="1"/>
    <n v="1"/>
    <s v="Nicht übermittelt"/>
  </r>
  <r>
    <n v="21738288"/>
    <n v="8"/>
    <s v="Baden-Württemberg"/>
    <s v="LK Schwarzwald-Baar-Kreis"/>
    <s v="A60-A79"/>
    <s v="W"/>
    <n v="1"/>
    <n v="0"/>
    <x v="87"/>
    <n v="8326"/>
    <s v="19.07.2020, 00:00 Uhr"/>
    <n v="0"/>
    <n v="-9"/>
    <d v="2020-05-07T00:00:00"/>
    <n v="0"/>
    <n v="1"/>
    <n v="1"/>
    <s v="Nicht übermittelt"/>
  </r>
  <r>
    <n v="21739863"/>
    <n v="8"/>
    <s v="Baden-Württemberg"/>
    <s v="LK Lörrach"/>
    <s v="A80+"/>
    <s v="W"/>
    <n v="1"/>
    <n v="0"/>
    <x v="87"/>
    <n v="8336"/>
    <s v="19.07.2020, 00:00 Uhr"/>
    <n v="0"/>
    <n v="-9"/>
    <d v="2020-05-10T00:00:00"/>
    <n v="0"/>
    <n v="1"/>
    <n v="0"/>
    <s v="Nicht übermittelt"/>
  </r>
  <r>
    <n v="21740316"/>
    <n v="8"/>
    <s v="Baden-Württemberg"/>
    <s v="LK Reutlingen"/>
    <s v="A15-A34"/>
    <s v="M"/>
    <n v="1"/>
    <n v="0"/>
    <x v="87"/>
    <n v="8415"/>
    <s v="19.07.2020, 00:00 Uhr"/>
    <n v="0"/>
    <n v="-9"/>
    <d v="2020-05-10T00:00:00"/>
    <n v="0"/>
    <n v="1"/>
    <n v="0"/>
    <s v="Nicht übermittelt"/>
  </r>
  <r>
    <n v="21740441"/>
    <n v="8"/>
    <s v="Baden-Württemberg"/>
    <s v="LK Reutlingen"/>
    <s v="A15-A34"/>
    <s v="W"/>
    <n v="1"/>
    <n v="0"/>
    <x v="87"/>
    <n v="8415"/>
    <s v="19.07.2020, 00:00 Uhr"/>
    <n v="0"/>
    <n v="-9"/>
    <d v="2020-05-10T00:00:00"/>
    <n v="0"/>
    <n v="1"/>
    <n v="0"/>
    <s v="Nicht übermittelt"/>
  </r>
  <r>
    <n v="21740922"/>
    <n v="8"/>
    <s v="Baden-Württemberg"/>
    <s v="LK Reutlingen"/>
    <s v="A35-A59"/>
    <s v="W"/>
    <n v="1"/>
    <n v="0"/>
    <x v="87"/>
    <n v="8415"/>
    <s v="19.07.2020, 00:00 Uhr"/>
    <n v="0"/>
    <n v="-9"/>
    <d v="2020-05-03T00:00:00"/>
    <n v="0"/>
    <n v="1"/>
    <n v="1"/>
    <s v="Nicht übermittelt"/>
  </r>
  <r>
    <n v="21741070"/>
    <n v="8"/>
    <s v="Baden-Württemberg"/>
    <s v="LK Reutlingen"/>
    <s v="A60-A79"/>
    <s v="M"/>
    <n v="1"/>
    <n v="0"/>
    <x v="87"/>
    <n v="8415"/>
    <s v="19.07.2020, 00:00 Uhr"/>
    <n v="0"/>
    <n v="-9"/>
    <d v="2020-05-05T00:00:00"/>
    <n v="0"/>
    <n v="1"/>
    <n v="1"/>
    <s v="Nicht übermittelt"/>
  </r>
  <r>
    <n v="21743000"/>
    <n v="8"/>
    <s v="Baden-Württemberg"/>
    <s v="LK Zollernalbkreis"/>
    <s v="A35-A59"/>
    <s v="W"/>
    <n v="1"/>
    <n v="0"/>
    <x v="87"/>
    <n v="8417"/>
    <s v="19.07.2020, 00:00 Uhr"/>
    <n v="0"/>
    <n v="-9"/>
    <d v="2020-05-07T00:00:00"/>
    <n v="0"/>
    <n v="1"/>
    <n v="1"/>
    <s v="Nicht übermittelt"/>
  </r>
  <r>
    <n v="21743145"/>
    <n v="8"/>
    <s v="Baden-Württemberg"/>
    <s v="LK Zollernalbkreis"/>
    <s v="A60-A79"/>
    <s v="M"/>
    <n v="1"/>
    <n v="0"/>
    <x v="87"/>
    <n v="8417"/>
    <s v="19.07.2020, 00:00 Uhr"/>
    <n v="0"/>
    <n v="-9"/>
    <d v="2020-05-02T00:00:00"/>
    <n v="0"/>
    <n v="1"/>
    <n v="1"/>
    <s v="Nicht übermittelt"/>
  </r>
  <r>
    <n v="21743264"/>
    <n v="8"/>
    <s v="Baden-Württemberg"/>
    <s v="LK Zollernalbkreis"/>
    <s v="A60-A79"/>
    <s v="W"/>
    <n v="1"/>
    <n v="0"/>
    <x v="87"/>
    <n v="8417"/>
    <s v="19.07.2020, 00:00 Uhr"/>
    <n v="0"/>
    <n v="-9"/>
    <d v="2020-05-01T00:00:00"/>
    <n v="0"/>
    <n v="1"/>
    <n v="1"/>
    <s v="Nicht übermittelt"/>
  </r>
  <r>
    <n v="21743427"/>
    <n v="8"/>
    <s v="Baden-Württemberg"/>
    <s v="LK Zollernalbkreis"/>
    <s v="A80+"/>
    <s v="W"/>
    <n v="1"/>
    <n v="0"/>
    <x v="87"/>
    <n v="8417"/>
    <s v="19.07.2020, 00:00 Uhr"/>
    <n v="0"/>
    <n v="-9"/>
    <d v="2020-05-10T00:00:00"/>
    <n v="0"/>
    <n v="1"/>
    <n v="0"/>
    <s v="Nicht übermittelt"/>
  </r>
  <r>
    <n v="21743997"/>
    <n v="8"/>
    <s v="Baden-Württemberg"/>
    <s v="LK Alb-Donau-Kreis"/>
    <s v="A35-A59"/>
    <s v="M"/>
    <n v="1"/>
    <n v="0"/>
    <x v="87"/>
    <n v="8425"/>
    <s v="19.07.2020, 00:00 Uhr"/>
    <n v="0"/>
    <n v="-9"/>
    <d v="2020-05-07T00:00:00"/>
    <n v="0"/>
    <n v="1"/>
    <n v="1"/>
    <s v="Nicht übermittelt"/>
  </r>
  <r>
    <n v="21746543"/>
    <n v="9"/>
    <s v="Bayern"/>
    <s v="SK Ingolstadt"/>
    <s v="A35-A59"/>
    <s v="W"/>
    <n v="1"/>
    <n v="0"/>
    <x v="87"/>
    <n v="9161"/>
    <s v="19.07.2020, 00:00 Uhr"/>
    <n v="0"/>
    <n v="-9"/>
    <d v="2020-04-29T00:00:00"/>
    <n v="0"/>
    <n v="1"/>
    <n v="1"/>
    <s v="Nicht übermittelt"/>
  </r>
  <r>
    <n v="21746544"/>
    <n v="9"/>
    <s v="Bayern"/>
    <s v="SK Ingolstadt"/>
    <s v="A35-A59"/>
    <s v="W"/>
    <n v="1"/>
    <n v="0"/>
    <x v="87"/>
    <n v="9161"/>
    <s v="19.07.2020, 00:00 Uhr"/>
    <n v="0"/>
    <n v="-9"/>
    <d v="2020-05-07T00:00:00"/>
    <n v="0"/>
    <n v="1"/>
    <n v="1"/>
    <s v="Nicht übermittelt"/>
  </r>
  <r>
    <n v="21746866"/>
    <n v="9"/>
    <s v="Bayern"/>
    <s v="SK München"/>
    <s v="A05-A14"/>
    <s v="M"/>
    <n v="1"/>
    <n v="0"/>
    <x v="87"/>
    <n v="9162"/>
    <s v="19.07.2020, 00:00 Uhr"/>
    <n v="0"/>
    <n v="-9"/>
    <d v="2020-04-30T00:00:00"/>
    <n v="0"/>
    <n v="1"/>
    <n v="1"/>
    <s v="Nicht übermittelt"/>
  </r>
  <r>
    <n v="21746867"/>
    <n v="9"/>
    <s v="Bayern"/>
    <s v="SK München"/>
    <s v="A05-A14"/>
    <s v="M"/>
    <n v="1"/>
    <n v="0"/>
    <x v="87"/>
    <n v="9162"/>
    <s v="19.07.2020, 00:00 Uhr"/>
    <n v="0"/>
    <n v="-9"/>
    <d v="2020-05-04T00:00:00"/>
    <n v="0"/>
    <n v="1"/>
    <n v="1"/>
    <s v="Nicht übermittelt"/>
  </r>
  <r>
    <n v="21746974"/>
    <n v="9"/>
    <s v="Bayern"/>
    <s v="SK München"/>
    <s v="A05-A14"/>
    <s v="W"/>
    <n v="1"/>
    <n v="0"/>
    <x v="87"/>
    <n v="9162"/>
    <s v="19.07.2020, 00:00 Uhr"/>
    <n v="0"/>
    <n v="-9"/>
    <d v="2020-04-30T00:00:00"/>
    <n v="0"/>
    <n v="1"/>
    <n v="1"/>
    <s v="Nicht übermittelt"/>
  </r>
  <r>
    <n v="21746975"/>
    <n v="9"/>
    <s v="Bayern"/>
    <s v="SK München"/>
    <s v="A05-A14"/>
    <s v="W"/>
    <n v="1"/>
    <n v="0"/>
    <x v="87"/>
    <n v="9162"/>
    <s v="19.07.2020, 00:00 Uhr"/>
    <n v="0"/>
    <n v="-9"/>
    <d v="2020-05-08T00:00:00"/>
    <n v="0"/>
    <n v="1"/>
    <n v="1"/>
    <s v="Nicht übermittelt"/>
  </r>
  <r>
    <n v="21747476"/>
    <n v="9"/>
    <s v="Bayern"/>
    <s v="SK München"/>
    <s v="A15-A34"/>
    <s v="M"/>
    <n v="1"/>
    <n v="0"/>
    <x v="87"/>
    <n v="9162"/>
    <s v="19.07.2020, 00:00 Uhr"/>
    <n v="0"/>
    <n v="-9"/>
    <d v="2020-04-25T00:00:00"/>
    <n v="0"/>
    <n v="1"/>
    <n v="1"/>
    <s v="Nicht übermittelt"/>
  </r>
  <r>
    <n v="21747477"/>
    <n v="9"/>
    <s v="Bayern"/>
    <s v="SK München"/>
    <s v="A15-A34"/>
    <s v="M"/>
    <n v="1"/>
    <n v="0"/>
    <x v="87"/>
    <n v="9162"/>
    <s v="19.07.2020, 00:00 Uhr"/>
    <n v="0"/>
    <n v="-9"/>
    <d v="2020-05-10T00:00:00"/>
    <n v="0"/>
    <n v="1"/>
    <n v="0"/>
    <s v="Nicht übermittelt"/>
  </r>
  <r>
    <n v="21748725"/>
    <n v="9"/>
    <s v="Bayern"/>
    <s v="SK München"/>
    <s v="A35-A59"/>
    <s v="M"/>
    <n v="1"/>
    <n v="0"/>
    <x v="87"/>
    <n v="9162"/>
    <s v="19.07.2020, 00:00 Uhr"/>
    <n v="0"/>
    <n v="-9"/>
    <d v="2020-05-02T00:00:00"/>
    <n v="0"/>
    <n v="1"/>
    <n v="1"/>
    <s v="Nicht übermittelt"/>
  </r>
  <r>
    <n v="21748726"/>
    <n v="9"/>
    <s v="Bayern"/>
    <s v="SK München"/>
    <s v="A35-A59"/>
    <s v="M"/>
    <n v="1"/>
    <n v="0"/>
    <x v="87"/>
    <n v="9162"/>
    <s v="19.07.2020, 00:00 Uhr"/>
    <n v="0"/>
    <n v="-9"/>
    <d v="2020-05-06T00:00:00"/>
    <n v="0"/>
    <n v="1"/>
    <n v="1"/>
    <s v="Nicht übermittelt"/>
  </r>
  <r>
    <n v="21748727"/>
    <n v="9"/>
    <s v="Bayern"/>
    <s v="SK München"/>
    <s v="A35-A59"/>
    <s v="M"/>
    <n v="1"/>
    <n v="0"/>
    <x v="87"/>
    <n v="9162"/>
    <s v="19.07.2020, 00:00 Uhr"/>
    <n v="0"/>
    <n v="-9"/>
    <d v="2020-05-09T00:00:00"/>
    <n v="0"/>
    <n v="1"/>
    <n v="1"/>
    <s v="Nicht übermittelt"/>
  </r>
  <r>
    <n v="21748728"/>
    <n v="9"/>
    <s v="Bayern"/>
    <s v="SK München"/>
    <s v="A35-A59"/>
    <s v="M"/>
    <n v="3"/>
    <n v="0"/>
    <x v="87"/>
    <n v="9162"/>
    <s v="19.07.2020, 00:00 Uhr"/>
    <n v="0"/>
    <n v="-9"/>
    <d v="2020-05-10T00:00:00"/>
    <n v="0"/>
    <n v="3"/>
    <n v="0"/>
    <s v="Nicht übermittelt"/>
  </r>
  <r>
    <n v="21749389"/>
    <n v="9"/>
    <s v="Bayern"/>
    <s v="SK München"/>
    <s v="A35-A59"/>
    <s v="W"/>
    <n v="1"/>
    <n v="0"/>
    <x v="87"/>
    <n v="9162"/>
    <s v="19.07.2020, 00:00 Uhr"/>
    <n v="0"/>
    <n v="-9"/>
    <d v="2020-03-23T00:00:00"/>
    <n v="0"/>
    <n v="1"/>
    <n v="1"/>
    <s v="Nicht übermittelt"/>
  </r>
  <r>
    <n v="21749390"/>
    <n v="9"/>
    <s v="Bayern"/>
    <s v="SK München"/>
    <s v="A35-A59"/>
    <s v="W"/>
    <n v="2"/>
    <n v="0"/>
    <x v="87"/>
    <n v="9162"/>
    <s v="19.07.2020, 00:00 Uhr"/>
    <n v="0"/>
    <n v="-9"/>
    <d v="2020-05-01T00:00:00"/>
    <n v="0"/>
    <n v="2"/>
    <n v="1"/>
    <s v="Nicht übermittelt"/>
  </r>
  <r>
    <n v="21749391"/>
    <n v="9"/>
    <s v="Bayern"/>
    <s v="SK München"/>
    <s v="A35-A59"/>
    <s v="W"/>
    <n v="1"/>
    <n v="0"/>
    <x v="87"/>
    <n v="9162"/>
    <s v="19.07.2020, 00:00 Uhr"/>
    <n v="0"/>
    <n v="-9"/>
    <d v="2020-05-02T00:00:00"/>
    <n v="0"/>
    <n v="1"/>
    <n v="1"/>
    <s v="Nicht übermittelt"/>
  </r>
  <r>
    <n v="21749392"/>
    <n v="9"/>
    <s v="Bayern"/>
    <s v="SK München"/>
    <s v="A35-A59"/>
    <s v="W"/>
    <n v="2"/>
    <n v="0"/>
    <x v="87"/>
    <n v="9162"/>
    <s v="19.07.2020, 00:00 Uhr"/>
    <n v="0"/>
    <n v="-9"/>
    <d v="2020-05-10T00:00:00"/>
    <n v="0"/>
    <n v="2"/>
    <n v="0"/>
    <s v="Nicht übermittelt"/>
  </r>
  <r>
    <n v="21749781"/>
    <n v="9"/>
    <s v="Bayern"/>
    <s v="SK München"/>
    <s v="A60-A79"/>
    <s v="M"/>
    <n v="1"/>
    <n v="0"/>
    <x v="87"/>
    <n v="9162"/>
    <s v="19.07.2020, 00:00 Uhr"/>
    <n v="0"/>
    <n v="-9"/>
    <d v="2020-05-03T00:00:00"/>
    <n v="0"/>
    <n v="1"/>
    <n v="1"/>
    <s v="Nicht übermittelt"/>
  </r>
  <r>
    <n v="21750086"/>
    <n v="9"/>
    <s v="Bayern"/>
    <s v="SK München"/>
    <s v="A60-A79"/>
    <s v="W"/>
    <n v="2"/>
    <n v="0"/>
    <x v="87"/>
    <n v="9162"/>
    <s v="19.07.2020, 00:00 Uhr"/>
    <n v="0"/>
    <n v="-9"/>
    <d v="2020-05-10T00:00:00"/>
    <n v="0"/>
    <n v="2"/>
    <n v="0"/>
    <s v="Nicht übermittelt"/>
  </r>
  <r>
    <n v="21750430"/>
    <n v="9"/>
    <s v="Bayern"/>
    <s v="SK München"/>
    <s v="A80+"/>
    <s v="W"/>
    <n v="1"/>
    <n v="1"/>
    <x v="87"/>
    <n v="9162"/>
    <s v="19.07.2020, 00:00 Uhr"/>
    <n v="0"/>
    <n v="0"/>
    <d v="2020-05-10T00:00:00"/>
    <n v="-9"/>
    <n v="0"/>
    <n v="0"/>
    <s v="Nicht übermittelt"/>
  </r>
  <r>
    <n v="21750877"/>
    <n v="9"/>
    <s v="Bayern"/>
    <s v="SK Rosenheim"/>
    <s v="A60-A79"/>
    <s v="W"/>
    <n v="1"/>
    <n v="0"/>
    <x v="87"/>
    <n v="9163"/>
    <s v="19.07.2020, 00:00 Uhr"/>
    <n v="0"/>
    <n v="-9"/>
    <d v="2020-05-10T00:00:00"/>
    <n v="0"/>
    <n v="1"/>
    <n v="0"/>
    <s v="Nicht übermittelt"/>
  </r>
  <r>
    <n v="21753468"/>
    <n v="9"/>
    <s v="Bayern"/>
    <s v="LK Eichstätt"/>
    <s v="A35-A59"/>
    <s v="M"/>
    <n v="1"/>
    <n v="0"/>
    <x v="87"/>
    <n v="9176"/>
    <s v="19.07.2020, 00:00 Uhr"/>
    <n v="0"/>
    <n v="-9"/>
    <d v="2020-05-10T00:00:00"/>
    <n v="0"/>
    <n v="1"/>
    <n v="0"/>
    <s v="Nicht übermittelt"/>
  </r>
  <r>
    <n v="21755890"/>
    <n v="9"/>
    <s v="Bayern"/>
    <s v="LK Landsberg a.Lech"/>
    <s v="A00-A04"/>
    <s v="W"/>
    <n v="1"/>
    <n v="0"/>
    <x v="87"/>
    <n v="9181"/>
    <s v="19.07.2020, 00:00 Uhr"/>
    <n v="0"/>
    <n v="-9"/>
    <d v="2020-05-08T00:00:00"/>
    <n v="0"/>
    <n v="1"/>
    <n v="1"/>
    <s v="Nicht übermittelt"/>
  </r>
  <r>
    <n v="21755923"/>
    <n v="9"/>
    <s v="Bayern"/>
    <s v="LK Landsberg a.Lech"/>
    <s v="A15-A34"/>
    <s v="M"/>
    <n v="1"/>
    <n v="0"/>
    <x v="87"/>
    <n v="9181"/>
    <s v="19.07.2020, 00:00 Uhr"/>
    <n v="0"/>
    <n v="-9"/>
    <d v="2020-05-10T00:00:00"/>
    <n v="0"/>
    <n v="1"/>
    <n v="0"/>
    <s v="Nicht übermittelt"/>
  </r>
  <r>
    <n v="21755949"/>
    <n v="9"/>
    <s v="Bayern"/>
    <s v="LK Landsberg a.Lech"/>
    <s v="A15-A34"/>
    <s v="W"/>
    <n v="1"/>
    <n v="0"/>
    <x v="87"/>
    <n v="9181"/>
    <s v="19.07.2020, 00:00 Uhr"/>
    <n v="0"/>
    <n v="-9"/>
    <d v="2020-05-05T00:00:00"/>
    <n v="0"/>
    <n v="1"/>
    <n v="1"/>
    <s v="Nicht übermittelt"/>
  </r>
  <r>
    <n v="21757488"/>
    <n v="9"/>
    <s v="Bayern"/>
    <s v="LK München"/>
    <s v="A35-A59"/>
    <s v="W"/>
    <n v="1"/>
    <n v="0"/>
    <x v="87"/>
    <n v="9184"/>
    <s v="19.07.2020, 00:00 Uhr"/>
    <n v="0"/>
    <n v="-9"/>
    <d v="2020-05-10T00:00:00"/>
    <n v="0"/>
    <n v="1"/>
    <n v="0"/>
    <s v="Nicht übermittelt"/>
  </r>
  <r>
    <n v="21757750"/>
    <n v="9"/>
    <s v="Bayern"/>
    <s v="LK München"/>
    <s v="A80+"/>
    <s v="W"/>
    <n v="1"/>
    <n v="0"/>
    <x v="87"/>
    <n v="9184"/>
    <s v="19.07.2020, 00:00 Uhr"/>
    <n v="0"/>
    <n v="-9"/>
    <d v="2020-05-10T00:00:00"/>
    <n v="0"/>
    <n v="1"/>
    <n v="0"/>
    <s v="Nicht übermittelt"/>
  </r>
  <r>
    <n v="21757829"/>
    <n v="9"/>
    <s v="Bayern"/>
    <s v="LK Neuburg-Schrobenhausen"/>
    <s v="A15-A34"/>
    <s v="W"/>
    <n v="1"/>
    <n v="0"/>
    <x v="87"/>
    <n v="9185"/>
    <s v="19.07.2020, 00:00 Uhr"/>
    <n v="0"/>
    <n v="-9"/>
    <d v="2020-05-10T00:00:00"/>
    <n v="0"/>
    <n v="1"/>
    <n v="0"/>
    <s v="Nicht übermittelt"/>
  </r>
  <r>
    <n v="21757944"/>
    <n v="9"/>
    <s v="Bayern"/>
    <s v="LK Neuburg-Schrobenhausen"/>
    <s v="A60-A79"/>
    <s v="M"/>
    <n v="1"/>
    <n v="0"/>
    <x v="87"/>
    <n v="9185"/>
    <s v="19.07.2020, 00:00 Uhr"/>
    <n v="0"/>
    <n v="-9"/>
    <d v="2020-05-10T00:00:00"/>
    <n v="0"/>
    <n v="1"/>
    <n v="0"/>
    <s v="Nicht übermittelt"/>
  </r>
  <r>
    <n v="21758047"/>
    <n v="9"/>
    <s v="Bayern"/>
    <s v="LK Pfaffenhofen a.d.Ilm"/>
    <s v="A15-A34"/>
    <s v="M"/>
    <n v="1"/>
    <n v="0"/>
    <x v="87"/>
    <n v="9186"/>
    <s v="19.07.2020, 00:00 Uhr"/>
    <n v="0"/>
    <n v="-9"/>
    <d v="2020-05-01T00:00:00"/>
    <n v="0"/>
    <n v="1"/>
    <n v="1"/>
    <s v="Nicht übermittelt"/>
  </r>
  <r>
    <n v="21758795"/>
    <n v="9"/>
    <s v="Bayern"/>
    <s v="LK Rosenheim"/>
    <s v="A15-A34"/>
    <s v="W"/>
    <n v="2"/>
    <n v="0"/>
    <x v="87"/>
    <n v="9187"/>
    <s v="19.07.2020, 00:00 Uhr"/>
    <n v="0"/>
    <n v="-9"/>
    <d v="2020-05-10T00:00:00"/>
    <n v="0"/>
    <n v="2"/>
    <n v="0"/>
    <s v="Nicht übermittelt"/>
  </r>
  <r>
    <n v="21759066"/>
    <n v="9"/>
    <s v="Bayern"/>
    <s v="LK Rosenheim"/>
    <s v="A35-A59"/>
    <s v="M"/>
    <n v="1"/>
    <n v="0"/>
    <x v="87"/>
    <n v="9187"/>
    <s v="19.07.2020, 00:00 Uhr"/>
    <n v="0"/>
    <n v="-9"/>
    <d v="2020-05-10T00:00:00"/>
    <n v="0"/>
    <n v="1"/>
    <n v="0"/>
    <s v="Nicht übermittelt"/>
  </r>
  <r>
    <n v="21759393"/>
    <n v="9"/>
    <s v="Bayern"/>
    <s v="LK Rosenheim"/>
    <s v="A35-A59"/>
    <s v="W"/>
    <n v="1"/>
    <n v="0"/>
    <x v="87"/>
    <n v="9187"/>
    <s v="19.07.2020, 00:00 Uhr"/>
    <n v="0"/>
    <n v="-9"/>
    <d v="2020-05-06T00:00:00"/>
    <n v="0"/>
    <n v="1"/>
    <n v="1"/>
    <s v="Nicht übermittelt"/>
  </r>
  <r>
    <n v="21759607"/>
    <n v="9"/>
    <s v="Bayern"/>
    <s v="LK Rosenheim"/>
    <s v="A60-A79"/>
    <s v="M"/>
    <n v="1"/>
    <n v="0"/>
    <x v="87"/>
    <n v="9187"/>
    <s v="19.07.2020, 00:00 Uhr"/>
    <n v="0"/>
    <n v="-9"/>
    <d v="2020-05-10T00:00:00"/>
    <n v="0"/>
    <n v="1"/>
    <n v="0"/>
    <s v="Nicht übermittelt"/>
  </r>
  <r>
    <n v="21759979"/>
    <n v="9"/>
    <s v="Bayern"/>
    <s v="LK Rosenheim"/>
    <s v="A80+"/>
    <s v="W"/>
    <n v="1"/>
    <n v="0"/>
    <x v="87"/>
    <n v="9187"/>
    <s v="19.07.2020, 00:00 Uhr"/>
    <n v="0"/>
    <n v="-9"/>
    <d v="2020-05-10T00:00:00"/>
    <n v="0"/>
    <n v="1"/>
    <n v="0"/>
    <s v="Nicht übermittelt"/>
  </r>
  <r>
    <n v="21760746"/>
    <n v="9"/>
    <s v="Bayern"/>
    <s v="LK Traunstein"/>
    <s v="A15-A34"/>
    <s v="W"/>
    <n v="1"/>
    <n v="0"/>
    <x v="87"/>
    <n v="9189"/>
    <s v="19.07.2020, 00:00 Uhr"/>
    <n v="0"/>
    <n v="-9"/>
    <d v="2020-05-07T00:00:00"/>
    <n v="0"/>
    <n v="1"/>
    <n v="1"/>
    <s v="Nicht übermittelt"/>
  </r>
  <r>
    <n v="21761144"/>
    <n v="9"/>
    <s v="Bayern"/>
    <s v="LK Traunstein"/>
    <s v="A35-A59"/>
    <s v="W"/>
    <n v="1"/>
    <n v="0"/>
    <x v="87"/>
    <n v="9189"/>
    <s v="19.07.2020, 00:00 Uhr"/>
    <n v="0"/>
    <n v="-9"/>
    <d v="2020-05-05T00:00:00"/>
    <n v="0"/>
    <n v="1"/>
    <n v="1"/>
    <s v="Nicht übermittelt"/>
  </r>
  <r>
    <n v="21762835"/>
    <n v="9"/>
    <s v="Bayern"/>
    <s v="LK Deggendorf"/>
    <s v="A35-A59"/>
    <s v="W"/>
    <n v="1"/>
    <n v="0"/>
    <x v="87"/>
    <n v="9271"/>
    <s v="19.07.2020, 00:00 Uhr"/>
    <n v="0"/>
    <n v="-9"/>
    <d v="2020-05-06T00:00:00"/>
    <n v="0"/>
    <n v="1"/>
    <n v="1"/>
    <s v="Nicht übermittelt"/>
  </r>
  <r>
    <n v="21764504"/>
    <n v="9"/>
    <s v="Bayern"/>
    <s v="LK Passau"/>
    <s v="A35-A59"/>
    <s v="W"/>
    <n v="1"/>
    <n v="0"/>
    <x v="87"/>
    <n v="9275"/>
    <s v="19.07.2020, 00:00 Uhr"/>
    <n v="0"/>
    <n v="-9"/>
    <d v="2020-05-06T00:00:00"/>
    <n v="0"/>
    <n v="1"/>
    <n v="1"/>
    <s v="Nicht übermittelt"/>
  </r>
  <r>
    <n v="21764505"/>
    <n v="9"/>
    <s v="Bayern"/>
    <s v="LK Passau"/>
    <s v="A35-A59"/>
    <s v="W"/>
    <n v="1"/>
    <n v="0"/>
    <x v="87"/>
    <n v="9275"/>
    <s v="19.07.2020, 00:00 Uhr"/>
    <n v="0"/>
    <n v="-9"/>
    <d v="2020-05-09T00:00:00"/>
    <n v="0"/>
    <n v="1"/>
    <n v="1"/>
    <s v="Nicht übermittelt"/>
  </r>
  <r>
    <n v="21764800"/>
    <n v="9"/>
    <s v="Bayern"/>
    <s v="LK Regen"/>
    <s v="A35-A59"/>
    <s v="M"/>
    <n v="1"/>
    <n v="0"/>
    <x v="87"/>
    <n v="9276"/>
    <s v="19.07.2020, 00:00 Uhr"/>
    <n v="0"/>
    <n v="-9"/>
    <d v="2020-05-04T00:00:00"/>
    <n v="0"/>
    <n v="1"/>
    <n v="1"/>
    <s v="Nicht übermittelt"/>
  </r>
  <r>
    <n v="21764828"/>
    <n v="9"/>
    <s v="Bayern"/>
    <s v="LK Regen"/>
    <s v="A35-A59"/>
    <s v="W"/>
    <n v="1"/>
    <n v="0"/>
    <x v="87"/>
    <n v="9276"/>
    <s v="19.07.2020, 00:00 Uhr"/>
    <n v="0"/>
    <n v="-9"/>
    <d v="2020-05-10T00:00:00"/>
    <n v="0"/>
    <n v="1"/>
    <n v="0"/>
    <s v="Nicht übermittelt"/>
  </r>
  <r>
    <n v="21764848"/>
    <n v="9"/>
    <s v="Bayern"/>
    <s v="LK Regen"/>
    <s v="A60-A79"/>
    <s v="M"/>
    <n v="1"/>
    <n v="1"/>
    <x v="87"/>
    <n v="9276"/>
    <s v="19.07.2020, 00:00 Uhr"/>
    <n v="0"/>
    <n v="0"/>
    <d v="2020-05-10T00:00:00"/>
    <n v="-9"/>
    <n v="0"/>
    <n v="1"/>
    <s v="Nicht übermittelt"/>
  </r>
  <r>
    <n v="21764860"/>
    <n v="9"/>
    <s v="Bayern"/>
    <s v="LK Regen"/>
    <s v="A60-A79"/>
    <s v="W"/>
    <n v="1"/>
    <n v="0"/>
    <x v="87"/>
    <n v="9276"/>
    <s v="19.07.2020, 00:00 Uhr"/>
    <n v="0"/>
    <n v="-9"/>
    <d v="2020-05-04T00:00:00"/>
    <n v="0"/>
    <n v="1"/>
    <n v="1"/>
    <s v="Nicht übermittelt"/>
  </r>
  <r>
    <n v="21764865"/>
    <n v="9"/>
    <s v="Bayern"/>
    <s v="LK Regen"/>
    <s v="A80+"/>
    <s v="M"/>
    <n v="1"/>
    <n v="0"/>
    <x v="87"/>
    <n v="9276"/>
    <s v="19.07.2020, 00:00 Uhr"/>
    <n v="0"/>
    <n v="-9"/>
    <d v="2020-05-10T00:00:00"/>
    <n v="0"/>
    <n v="1"/>
    <n v="0"/>
    <s v="Nicht übermittelt"/>
  </r>
  <r>
    <n v="21764873"/>
    <n v="9"/>
    <s v="Bayern"/>
    <s v="LK Regen"/>
    <s v="A80+"/>
    <s v="W"/>
    <n v="1"/>
    <n v="1"/>
    <x v="87"/>
    <n v="9276"/>
    <s v="19.07.2020, 00:00 Uhr"/>
    <n v="0"/>
    <n v="0"/>
    <d v="2020-05-10T00:00:00"/>
    <n v="-9"/>
    <n v="0"/>
    <n v="0"/>
    <s v="Nicht übermittelt"/>
  </r>
  <r>
    <n v="21765135"/>
    <n v="9"/>
    <s v="Bayern"/>
    <s v="LK Rottal-Inn"/>
    <s v="A35-A59"/>
    <s v="M"/>
    <n v="1"/>
    <n v="0"/>
    <x v="87"/>
    <n v="9277"/>
    <s v="19.07.2020, 00:00 Uhr"/>
    <n v="0"/>
    <n v="-9"/>
    <d v="2020-05-09T00:00:00"/>
    <n v="0"/>
    <n v="1"/>
    <n v="1"/>
    <s v="Nicht übermittelt"/>
  </r>
  <r>
    <n v="21765271"/>
    <n v="9"/>
    <s v="Bayern"/>
    <s v="LK Rottal-Inn"/>
    <s v="A35-A59"/>
    <s v="W"/>
    <n v="2"/>
    <n v="0"/>
    <x v="87"/>
    <n v="9277"/>
    <s v="19.07.2020, 00:00 Uhr"/>
    <n v="0"/>
    <n v="-9"/>
    <d v="2020-05-09T00:00:00"/>
    <n v="0"/>
    <n v="2"/>
    <n v="1"/>
    <s v="Nicht übermittelt"/>
  </r>
  <r>
    <n v="21766291"/>
    <n v="9"/>
    <s v="Bayern"/>
    <s v="SK Amberg"/>
    <s v="A35-A59"/>
    <s v="W"/>
    <n v="1"/>
    <n v="0"/>
    <x v="87"/>
    <n v="9361"/>
    <s v="19.07.2020, 00:00 Uhr"/>
    <n v="0"/>
    <n v="-9"/>
    <d v="2020-05-06T00:00:00"/>
    <n v="0"/>
    <n v="1"/>
    <n v="1"/>
    <s v="Nicht übermittelt"/>
  </r>
  <r>
    <n v="21767080"/>
    <n v="9"/>
    <s v="Bayern"/>
    <s v="SK Weiden i.d.OPf."/>
    <s v="A35-A59"/>
    <s v="W"/>
    <n v="1"/>
    <n v="0"/>
    <x v="87"/>
    <n v="9363"/>
    <s v="19.07.2020, 00:00 Uhr"/>
    <n v="0"/>
    <n v="-9"/>
    <d v="2020-05-10T00:00:00"/>
    <n v="0"/>
    <n v="1"/>
    <n v="0"/>
    <s v="Nicht übermittelt"/>
  </r>
  <r>
    <n v="21767409"/>
    <n v="9"/>
    <s v="Bayern"/>
    <s v="LK Amberg-Sulzbach"/>
    <s v="A35-A59"/>
    <s v="W"/>
    <n v="1"/>
    <n v="0"/>
    <x v="87"/>
    <n v="9371"/>
    <s v="19.07.2020, 00:00 Uhr"/>
    <n v="0"/>
    <n v="-9"/>
    <d v="2020-05-05T00:00:00"/>
    <n v="0"/>
    <n v="1"/>
    <n v="1"/>
    <s v="Nicht übermittelt"/>
  </r>
  <r>
    <n v="21767574"/>
    <n v="9"/>
    <s v="Bayern"/>
    <s v="LK Amberg-Sulzbach"/>
    <s v="A80+"/>
    <s v="W"/>
    <n v="1"/>
    <n v="0"/>
    <x v="87"/>
    <n v="9371"/>
    <s v="19.07.2020, 00:00 Uhr"/>
    <n v="0"/>
    <n v="-9"/>
    <d v="2020-05-08T00:00:00"/>
    <n v="0"/>
    <n v="1"/>
    <n v="1"/>
    <s v="Nicht übermittelt"/>
  </r>
  <r>
    <n v="21767961"/>
    <n v="9"/>
    <s v="Bayern"/>
    <s v="LK Cham"/>
    <s v="A80+"/>
    <s v="M"/>
    <n v="1"/>
    <n v="0"/>
    <x v="87"/>
    <n v="9372"/>
    <s v="19.07.2020, 00:00 Uhr"/>
    <n v="0"/>
    <n v="-9"/>
    <d v="2020-05-10T00:00:00"/>
    <n v="0"/>
    <n v="1"/>
    <n v="0"/>
    <s v="Nicht übermittelt"/>
  </r>
  <r>
    <n v="21768663"/>
    <n v="9"/>
    <s v="Bayern"/>
    <s v="LK Neustadt a.d.Waldnaab"/>
    <s v="A80+"/>
    <s v="W"/>
    <n v="1"/>
    <n v="1"/>
    <x v="87"/>
    <n v="9374"/>
    <s v="19.07.2020, 00:00 Uhr"/>
    <n v="0"/>
    <n v="0"/>
    <d v="2020-05-10T00:00:00"/>
    <n v="-9"/>
    <n v="0"/>
    <n v="0"/>
    <s v="Nicht übermittelt"/>
  </r>
  <r>
    <n v="21769521"/>
    <n v="9"/>
    <s v="Bayern"/>
    <s v="LK Schwandorf"/>
    <s v="A60-A79"/>
    <s v="W"/>
    <n v="1"/>
    <n v="0"/>
    <x v="87"/>
    <n v="9376"/>
    <s v="19.07.2020, 00:00 Uhr"/>
    <n v="0"/>
    <n v="-9"/>
    <d v="2020-05-10T00:00:00"/>
    <n v="0"/>
    <n v="1"/>
    <n v="0"/>
    <s v="Nicht übermittelt"/>
  </r>
  <r>
    <n v="21771761"/>
    <n v="9"/>
    <s v="Bayern"/>
    <s v="LK Bayreuth"/>
    <s v="A35-A59"/>
    <s v="W"/>
    <n v="1"/>
    <n v="0"/>
    <x v="87"/>
    <n v="9472"/>
    <s v="19.07.2020, 00:00 Uhr"/>
    <n v="0"/>
    <n v="-9"/>
    <d v="2020-05-10T00:00:00"/>
    <n v="0"/>
    <n v="1"/>
    <n v="0"/>
    <s v="Nicht übermittelt"/>
  </r>
  <r>
    <n v="21773372"/>
    <n v="9"/>
    <s v="Bayern"/>
    <s v="LK Lichtenfels"/>
    <s v="A35-A59"/>
    <s v="M"/>
    <n v="1"/>
    <n v="0"/>
    <x v="87"/>
    <n v="9478"/>
    <s v="19.07.2020, 00:00 Uhr"/>
    <n v="0"/>
    <n v="-9"/>
    <d v="2020-05-06T00:00:00"/>
    <n v="0"/>
    <n v="1"/>
    <n v="1"/>
    <s v="Nicht übermittelt"/>
  </r>
  <r>
    <n v="21773489"/>
    <n v="9"/>
    <s v="Bayern"/>
    <s v="LK Lichtenfels"/>
    <s v="A60-A79"/>
    <s v="W"/>
    <n v="1"/>
    <n v="0"/>
    <x v="87"/>
    <n v="9478"/>
    <s v="19.07.2020, 00:00 Uhr"/>
    <n v="0"/>
    <n v="-9"/>
    <d v="2020-05-06T00:00:00"/>
    <n v="0"/>
    <n v="1"/>
    <n v="1"/>
    <s v="Nicht übermittelt"/>
  </r>
  <r>
    <n v="21773541"/>
    <n v="9"/>
    <s v="Bayern"/>
    <s v="LK Wunsiedel i.Fichtelgebirge"/>
    <s v="A05-A14"/>
    <s v="W"/>
    <n v="1"/>
    <n v="0"/>
    <x v="87"/>
    <n v="9479"/>
    <s v="19.07.2020, 00:00 Uhr"/>
    <n v="0"/>
    <n v="-9"/>
    <d v="2020-05-10T00:00:00"/>
    <n v="0"/>
    <n v="1"/>
    <n v="0"/>
    <s v="Nicht übermittelt"/>
  </r>
  <r>
    <n v="21773653"/>
    <n v="9"/>
    <s v="Bayern"/>
    <s v="LK Wunsiedel i.Fichtelgebirge"/>
    <s v="A15-A34"/>
    <s v="W"/>
    <n v="1"/>
    <n v="0"/>
    <x v="87"/>
    <n v="9479"/>
    <s v="19.07.2020, 00:00 Uhr"/>
    <n v="0"/>
    <n v="-9"/>
    <d v="2020-05-10T00:00:00"/>
    <n v="0"/>
    <n v="1"/>
    <n v="0"/>
    <s v="Nicht übermittelt"/>
  </r>
  <r>
    <n v="21774031"/>
    <n v="9"/>
    <s v="Bayern"/>
    <s v="LK Wunsiedel i.Fichtelgebirge"/>
    <s v="A60-A79"/>
    <s v="W"/>
    <n v="1"/>
    <n v="0"/>
    <x v="87"/>
    <n v="9479"/>
    <s v="19.07.2020, 00:00 Uhr"/>
    <n v="0"/>
    <n v="-9"/>
    <d v="2020-05-10T00:00:00"/>
    <n v="0"/>
    <n v="1"/>
    <n v="0"/>
    <s v="Nicht übermittelt"/>
  </r>
  <r>
    <n v="21774634"/>
    <n v="9"/>
    <s v="Bayern"/>
    <s v="SK Fürth"/>
    <s v="A35-A59"/>
    <s v="M"/>
    <n v="1"/>
    <n v="0"/>
    <x v="87"/>
    <n v="9563"/>
    <s v="19.07.2020, 00:00 Uhr"/>
    <n v="0"/>
    <n v="-9"/>
    <d v="2020-05-10T00:00:00"/>
    <n v="0"/>
    <n v="1"/>
    <n v="0"/>
    <s v="Nicht übermittelt"/>
  </r>
  <r>
    <n v="21774770"/>
    <n v="9"/>
    <s v="Bayern"/>
    <s v="SK Fürth"/>
    <s v="A60-A79"/>
    <s v="W"/>
    <n v="1"/>
    <n v="0"/>
    <x v="87"/>
    <n v="9563"/>
    <s v="19.07.2020, 00:00 Uhr"/>
    <n v="0"/>
    <n v="-9"/>
    <d v="2020-05-08T00:00:00"/>
    <n v="0"/>
    <n v="1"/>
    <n v="1"/>
    <s v="Nicht übermittelt"/>
  </r>
  <r>
    <n v="21775752"/>
    <n v="9"/>
    <s v="Bayern"/>
    <s v="SK Nürnberg"/>
    <s v="A80+"/>
    <s v="M"/>
    <n v="1"/>
    <n v="0"/>
    <x v="87"/>
    <n v="9564"/>
    <s v="19.07.2020, 00:00 Uhr"/>
    <n v="0"/>
    <n v="-9"/>
    <d v="2020-05-10T00:00:00"/>
    <n v="0"/>
    <n v="1"/>
    <n v="0"/>
    <s v="Nicht übermittelt"/>
  </r>
  <r>
    <n v="21776663"/>
    <n v="9"/>
    <s v="Bayern"/>
    <s v="LK Fürth"/>
    <s v="A05-A14"/>
    <s v="M"/>
    <n v="1"/>
    <n v="0"/>
    <x v="87"/>
    <n v="9573"/>
    <s v="19.07.2020, 00:00 Uhr"/>
    <n v="0"/>
    <n v="-9"/>
    <d v="2020-05-05T00:00:00"/>
    <n v="0"/>
    <n v="1"/>
    <n v="1"/>
    <s v="Nicht übermittelt"/>
  </r>
  <r>
    <n v="21776690"/>
    <n v="9"/>
    <s v="Bayern"/>
    <s v="LK Fürth"/>
    <s v="A15-A34"/>
    <s v="M"/>
    <n v="1"/>
    <n v="0"/>
    <x v="87"/>
    <n v="9573"/>
    <s v="19.07.2020, 00:00 Uhr"/>
    <n v="0"/>
    <n v="-9"/>
    <d v="2020-05-10T00:00:00"/>
    <n v="0"/>
    <n v="1"/>
    <n v="0"/>
    <s v="Nicht übermittelt"/>
  </r>
  <r>
    <n v="21777388"/>
    <n v="9"/>
    <s v="Bayern"/>
    <s v="LK Nürnberger Land"/>
    <s v="A60-A79"/>
    <s v="M"/>
    <n v="1"/>
    <n v="1"/>
    <x v="87"/>
    <n v="9574"/>
    <s v="19.07.2020, 00:00 Uhr"/>
    <n v="0"/>
    <n v="0"/>
    <d v="2020-05-10T00:00:00"/>
    <n v="-9"/>
    <n v="0"/>
    <n v="0"/>
    <s v="Nicht übermittelt"/>
  </r>
  <r>
    <n v="21777990"/>
    <n v="9"/>
    <s v="Bayern"/>
    <s v="LK Weißenburg-Gunzenhausen"/>
    <s v="A15-A34"/>
    <s v="M"/>
    <n v="1"/>
    <n v="0"/>
    <x v="87"/>
    <n v="9577"/>
    <s v="19.07.2020, 00:00 Uhr"/>
    <n v="0"/>
    <n v="-9"/>
    <d v="2020-05-08T00:00:00"/>
    <n v="0"/>
    <n v="1"/>
    <n v="1"/>
    <s v="Nicht übermittelt"/>
  </r>
  <r>
    <n v="21780632"/>
    <n v="9"/>
    <s v="Bayern"/>
    <s v="LK Schweinfurt"/>
    <s v="A15-A34"/>
    <s v="M"/>
    <n v="1"/>
    <n v="0"/>
    <x v="87"/>
    <n v="9678"/>
    <s v="19.07.2020, 00:00 Uhr"/>
    <n v="0"/>
    <n v="-9"/>
    <d v="2020-05-10T00:00:00"/>
    <n v="0"/>
    <n v="1"/>
    <n v="0"/>
    <s v="Nicht übermittelt"/>
  </r>
  <r>
    <n v="21781808"/>
    <n v="9"/>
    <s v="Bayern"/>
    <s v="SK Augsburg"/>
    <s v="A80+"/>
    <s v="W"/>
    <n v="1"/>
    <n v="0"/>
    <x v="87"/>
    <n v="9761"/>
    <s v="19.07.2020, 00:00 Uhr"/>
    <n v="0"/>
    <n v="-9"/>
    <d v="2020-05-10T00:00:00"/>
    <n v="0"/>
    <n v="1"/>
    <n v="0"/>
    <s v="Nicht übermittelt"/>
  </r>
  <r>
    <n v="21782777"/>
    <n v="9"/>
    <s v="Bayern"/>
    <s v="LK Dillingen a.d.Donau"/>
    <s v="A15-A34"/>
    <s v="M"/>
    <n v="1"/>
    <n v="0"/>
    <x v="87"/>
    <n v="9773"/>
    <s v="19.07.2020, 00:00 Uhr"/>
    <n v="0"/>
    <n v="-9"/>
    <d v="2020-05-03T00:00:00"/>
    <n v="0"/>
    <n v="1"/>
    <n v="1"/>
    <s v="Nicht übermittelt"/>
  </r>
  <r>
    <n v="21782920"/>
    <n v="9"/>
    <s v="Bayern"/>
    <s v="LK Dillingen a.d.Donau"/>
    <s v="A60-A79"/>
    <s v="M"/>
    <n v="1"/>
    <n v="1"/>
    <x v="87"/>
    <n v="9773"/>
    <s v="19.07.2020, 00:00 Uhr"/>
    <n v="0"/>
    <n v="0"/>
    <d v="2020-05-10T00:00:00"/>
    <n v="-9"/>
    <n v="0"/>
    <n v="0"/>
    <s v="Nicht übermittelt"/>
  </r>
  <r>
    <n v="21790763"/>
    <n v="11"/>
    <s v="Berlin"/>
    <s v="SK Berlin Spandau"/>
    <s v="A60-A79"/>
    <s v="M"/>
    <n v="1"/>
    <n v="0"/>
    <x v="87"/>
    <n v="11005"/>
    <s v="19.07.2020, 00:00 Uhr"/>
    <n v="0"/>
    <n v="-9"/>
    <d v="2020-05-08T00:00:00"/>
    <n v="0"/>
    <n v="1"/>
    <n v="1"/>
    <s v="Nicht übermittelt"/>
  </r>
  <r>
    <n v="21791391"/>
    <n v="11"/>
    <s v="Berlin"/>
    <s v="SK Berlin Steglitz-Zehlendorf"/>
    <s v="A80+"/>
    <s v="W"/>
    <n v="1"/>
    <n v="0"/>
    <x v="87"/>
    <n v="11006"/>
    <s v="19.07.2020, 00:00 Uhr"/>
    <n v="0"/>
    <n v="-9"/>
    <d v="2020-05-10T00:00:00"/>
    <n v="0"/>
    <n v="1"/>
    <n v="0"/>
    <s v="Nicht übermittelt"/>
  </r>
  <r>
    <n v="21791634"/>
    <n v="11"/>
    <s v="Berlin"/>
    <s v="SK Berlin Tempelhof-Schöneberg"/>
    <s v="A15-A34"/>
    <s v="W"/>
    <n v="1"/>
    <n v="0"/>
    <x v="87"/>
    <n v="11007"/>
    <s v="19.07.2020, 00:00 Uhr"/>
    <n v="0"/>
    <n v="-9"/>
    <d v="2020-03-01T00:00:00"/>
    <n v="0"/>
    <n v="1"/>
    <n v="1"/>
    <s v="Nicht übermittelt"/>
  </r>
  <r>
    <n v="21792879"/>
    <n v="11"/>
    <s v="Berlin"/>
    <s v="SK Berlin Neukölln"/>
    <s v="A35-A59"/>
    <s v="W"/>
    <n v="1"/>
    <n v="0"/>
    <x v="87"/>
    <n v="11008"/>
    <s v="19.07.2020, 00:00 Uhr"/>
    <n v="0"/>
    <n v="-9"/>
    <d v="2020-05-02T00:00:00"/>
    <n v="0"/>
    <n v="1"/>
    <n v="1"/>
    <s v="Nicht übermittelt"/>
  </r>
  <r>
    <n v="21793600"/>
    <n v="11"/>
    <s v="Berlin"/>
    <s v="SK Berlin Marzahn-Hellersdorf"/>
    <s v="A15-A34"/>
    <s v="M"/>
    <n v="1"/>
    <n v="0"/>
    <x v="87"/>
    <n v="11010"/>
    <s v="19.07.2020, 00:00 Uhr"/>
    <n v="0"/>
    <n v="-9"/>
    <d v="2020-04-25T00:00:00"/>
    <n v="0"/>
    <n v="1"/>
    <n v="1"/>
    <s v="Nicht übermittelt"/>
  </r>
  <r>
    <n v="21793853"/>
    <n v="11"/>
    <s v="Berlin"/>
    <s v="SK Berlin Marzahn-Hellersdorf"/>
    <s v="A35-A59"/>
    <s v="W"/>
    <n v="1"/>
    <n v="0"/>
    <x v="87"/>
    <n v="11010"/>
    <s v="19.07.2020, 00:00 Uhr"/>
    <n v="0"/>
    <n v="-9"/>
    <d v="2020-05-05T00:00:00"/>
    <n v="0"/>
    <n v="1"/>
    <n v="1"/>
    <s v="Nicht übermittelt"/>
  </r>
  <r>
    <n v="21794864"/>
    <n v="11"/>
    <s v="Berlin"/>
    <s v="SK Berlin Reinickendorf"/>
    <s v="A35-A59"/>
    <s v="W"/>
    <n v="1"/>
    <n v="0"/>
    <x v="87"/>
    <n v="11012"/>
    <s v="19.07.2020, 00:00 Uhr"/>
    <n v="0"/>
    <n v="-9"/>
    <d v="2020-05-05T00:00:00"/>
    <n v="0"/>
    <n v="1"/>
    <n v="1"/>
    <s v="Nicht übermittelt"/>
  </r>
  <r>
    <n v="21794865"/>
    <n v="11"/>
    <s v="Berlin"/>
    <s v="SK Berlin Reinickendorf"/>
    <s v="A35-A59"/>
    <s v="W"/>
    <n v="1"/>
    <n v="0"/>
    <x v="87"/>
    <n v="11012"/>
    <s v="19.07.2020, 00:00 Uhr"/>
    <n v="0"/>
    <n v="-9"/>
    <d v="2020-05-10T00:00:00"/>
    <n v="0"/>
    <n v="1"/>
    <n v="0"/>
    <s v="Nicht übermittelt"/>
  </r>
  <r>
    <n v="21795913"/>
    <n v="12"/>
    <s v="Brandenburg"/>
    <s v="LK Barnim"/>
    <s v="A35-A59"/>
    <s v="W"/>
    <n v="1"/>
    <n v="0"/>
    <x v="87"/>
    <n v="12060"/>
    <s v="19.07.2020, 00:00 Uhr"/>
    <n v="0"/>
    <n v="-9"/>
    <d v="2020-05-08T00:00:00"/>
    <n v="0"/>
    <n v="1"/>
    <n v="1"/>
    <s v="Nicht übermittelt"/>
  </r>
  <r>
    <n v="21797332"/>
    <n v="12"/>
    <s v="Brandenburg"/>
    <s v="LK Potsdam-Mittelmark"/>
    <s v="A00-A04"/>
    <s v="W"/>
    <n v="1"/>
    <n v="0"/>
    <x v="87"/>
    <n v="12069"/>
    <s v="19.07.2020, 00:00 Uhr"/>
    <n v="0"/>
    <n v="-9"/>
    <d v="2020-05-10T00:00:00"/>
    <n v="0"/>
    <n v="1"/>
    <n v="0"/>
    <s v="Nicht übermittelt"/>
  </r>
  <r>
    <n v="21797827"/>
    <n v="12"/>
    <s v="Brandenburg"/>
    <s v="LK Potsdam-Mittelmark"/>
    <s v="A80+"/>
    <s v="W"/>
    <n v="1"/>
    <n v="0"/>
    <x v="87"/>
    <n v="12069"/>
    <s v="19.07.2020, 00:00 Uhr"/>
    <n v="0"/>
    <n v="-9"/>
    <d v="2020-04-28T00:00:00"/>
    <n v="0"/>
    <n v="1"/>
    <n v="1"/>
    <s v="Nicht übermittelt"/>
  </r>
  <r>
    <n v="21798236"/>
    <n v="13"/>
    <s v="Mecklenburg-Vorpommern"/>
    <s v="SK Rostock"/>
    <s v="A80+"/>
    <s v="W"/>
    <n v="1"/>
    <n v="0"/>
    <x v="87"/>
    <n v="13003"/>
    <s v="19.07.2020, 00:00 Uhr"/>
    <n v="0"/>
    <n v="-9"/>
    <d v="2020-05-04T00:00:00"/>
    <n v="0"/>
    <n v="1"/>
    <n v="1"/>
    <s v="Nicht übermittelt"/>
  </r>
  <r>
    <n v="21798411"/>
    <n v="13"/>
    <s v="Mecklenburg-Vorpommern"/>
    <s v="LK Mecklenburgische Seenplatte"/>
    <s v="A60-A79"/>
    <s v="M"/>
    <n v="1"/>
    <n v="0"/>
    <x v="87"/>
    <n v="13071"/>
    <s v="19.07.2020, 00:00 Uhr"/>
    <n v="0"/>
    <n v="-9"/>
    <d v="2020-05-08T00:00:00"/>
    <n v="0"/>
    <n v="1"/>
    <n v="1"/>
    <s v="Nicht übermittelt"/>
  </r>
  <r>
    <n v="21798444"/>
    <n v="13"/>
    <s v="Mecklenburg-Vorpommern"/>
    <s v="LK Rostock"/>
    <s v="A15-A34"/>
    <s v="M"/>
    <n v="1"/>
    <n v="0"/>
    <x v="87"/>
    <n v="13072"/>
    <s v="19.07.2020, 00:00 Uhr"/>
    <n v="0"/>
    <n v="-9"/>
    <d v="2020-05-07T00:00:00"/>
    <n v="0"/>
    <n v="1"/>
    <n v="1"/>
    <s v="Nicht übermittelt"/>
  </r>
  <r>
    <n v="21799593"/>
    <n v="14"/>
    <s v="Sachsen"/>
    <s v="LK Mittelsachsen"/>
    <s v="A15-A34"/>
    <s v="M"/>
    <n v="1"/>
    <n v="0"/>
    <x v="87"/>
    <n v="14522"/>
    <s v="19.07.2020, 00:00 Uhr"/>
    <n v="0"/>
    <n v="-9"/>
    <d v="2020-05-07T00:00:00"/>
    <n v="0"/>
    <n v="1"/>
    <n v="1"/>
    <s v="Nicht übermittelt"/>
  </r>
  <r>
    <n v="21800093"/>
    <n v="14"/>
    <s v="Sachsen"/>
    <s v="LK Vogtlandkreis"/>
    <s v="A35-A59"/>
    <s v="W"/>
    <n v="1"/>
    <n v="0"/>
    <x v="87"/>
    <n v="14523"/>
    <s v="19.07.2020, 00:00 Uhr"/>
    <n v="0"/>
    <n v="-9"/>
    <d v="2020-05-10T00:00:00"/>
    <n v="0"/>
    <n v="1"/>
    <n v="0"/>
    <s v="Nicht übermittelt"/>
  </r>
  <r>
    <n v="21800094"/>
    <n v="14"/>
    <s v="Sachsen"/>
    <s v="LK Vogtlandkreis"/>
    <s v="A35-A59"/>
    <s v="W"/>
    <n v="1"/>
    <n v="0"/>
    <x v="87"/>
    <n v="14523"/>
    <s v="19.07.2020, 00:00 Uhr"/>
    <n v="0"/>
    <n v="-9"/>
    <d v="2020-05-10T00:00:00"/>
    <n v="0"/>
    <n v="1"/>
    <n v="1"/>
    <s v="Nicht übermittelt"/>
  </r>
  <r>
    <n v="21800196"/>
    <n v="14"/>
    <s v="Sachsen"/>
    <s v="LK Vogtlandkreis"/>
    <s v="A60-A79"/>
    <s v="W"/>
    <n v="1"/>
    <n v="0"/>
    <x v="87"/>
    <n v="14523"/>
    <s v="19.07.2020, 00:00 Uhr"/>
    <n v="0"/>
    <n v="-9"/>
    <d v="2020-05-12T00:00:00"/>
    <n v="0"/>
    <n v="1"/>
    <n v="1"/>
    <s v="Nicht übermittelt"/>
  </r>
  <r>
    <n v="21800695"/>
    <n v="14"/>
    <s v="Sachsen"/>
    <s v="LK Zwickau"/>
    <s v="A35-A59"/>
    <s v="W"/>
    <n v="1"/>
    <n v="0"/>
    <x v="87"/>
    <n v="14524"/>
    <s v="19.07.2020, 00:00 Uhr"/>
    <n v="0"/>
    <n v="-9"/>
    <d v="2020-05-10T00:00:00"/>
    <n v="0"/>
    <n v="1"/>
    <n v="1"/>
    <s v="Nicht übermittelt"/>
  </r>
  <r>
    <n v="21800931"/>
    <n v="14"/>
    <s v="Sachsen"/>
    <s v="LK Zwickau"/>
    <s v="A80+"/>
    <s v="M"/>
    <n v="1"/>
    <n v="0"/>
    <x v="87"/>
    <n v="14524"/>
    <s v="19.07.2020, 00:00 Uhr"/>
    <n v="0"/>
    <n v="-9"/>
    <d v="2020-05-08T00:00:00"/>
    <n v="0"/>
    <n v="1"/>
    <n v="1"/>
    <s v="Nicht übermittelt"/>
  </r>
  <r>
    <n v="21800992"/>
    <n v="14"/>
    <s v="Sachsen"/>
    <s v="LK Zwickau"/>
    <s v="A80+"/>
    <s v="W"/>
    <n v="1"/>
    <n v="0"/>
    <x v="87"/>
    <n v="14524"/>
    <s v="19.07.2020, 00:00 Uhr"/>
    <n v="0"/>
    <n v="-9"/>
    <d v="2020-05-10T00:00:00"/>
    <n v="0"/>
    <n v="1"/>
    <n v="0"/>
    <s v="Nicht übermittelt"/>
  </r>
  <r>
    <n v="21802900"/>
    <n v="14"/>
    <s v="Sachsen"/>
    <s v="SK Leipzig"/>
    <s v="A15-A34"/>
    <s v="W"/>
    <n v="1"/>
    <n v="0"/>
    <x v="87"/>
    <n v="14713"/>
    <s v="19.07.2020, 00:00 Uhr"/>
    <n v="0"/>
    <n v="-9"/>
    <d v="2020-05-06T00:00:00"/>
    <n v="0"/>
    <n v="1"/>
    <n v="1"/>
    <s v="Nicht übermittelt"/>
  </r>
  <r>
    <n v="21803909"/>
    <n v="15"/>
    <s v="Sachsen-Anhalt"/>
    <s v="SK Halle"/>
    <s v="A80+"/>
    <s v="W"/>
    <n v="1"/>
    <n v="0"/>
    <x v="87"/>
    <n v="15002"/>
    <s v="19.07.2020, 00:00 Uhr"/>
    <n v="0"/>
    <n v="-9"/>
    <d v="2020-04-25T00:00:00"/>
    <n v="0"/>
    <n v="1"/>
    <n v="1"/>
    <s v="Nicht übermittelt"/>
  </r>
  <r>
    <n v="21804776"/>
    <n v="15"/>
    <s v="Sachsen-Anhalt"/>
    <s v="LK Mansfeld-Südharz"/>
    <s v="A80+"/>
    <s v="W"/>
    <n v="1"/>
    <n v="0"/>
    <x v="87"/>
    <n v="15087"/>
    <s v="19.07.2020, 00:00 Uhr"/>
    <n v="0"/>
    <n v="-9"/>
    <d v="2020-05-08T00:00:00"/>
    <n v="0"/>
    <n v="1"/>
    <n v="1"/>
    <s v="Nicht übermittelt"/>
  </r>
  <r>
    <n v="21806640"/>
    <n v="16"/>
    <s v="Thüringen"/>
    <s v="LK Gotha"/>
    <s v="A35-A59"/>
    <s v="W"/>
    <n v="1"/>
    <n v="0"/>
    <x v="87"/>
    <n v="16067"/>
    <s v="19.07.2020, 00:00 Uhr"/>
    <n v="0"/>
    <n v="-9"/>
    <d v="2020-05-08T00:00:00"/>
    <n v="0"/>
    <n v="1"/>
    <n v="1"/>
    <s v="Nicht übermittelt"/>
  </r>
  <r>
    <n v="21806677"/>
    <n v="16"/>
    <s v="Thüringen"/>
    <s v="LK Gotha"/>
    <s v="A60-A79"/>
    <s v="M"/>
    <n v="1"/>
    <n v="0"/>
    <x v="87"/>
    <n v="16067"/>
    <s v="19.07.2020, 00:00 Uhr"/>
    <n v="0"/>
    <n v="-9"/>
    <d v="2020-05-10T00:00:00"/>
    <n v="0"/>
    <n v="1"/>
    <n v="0"/>
    <s v="Nicht übermittelt"/>
  </r>
  <r>
    <n v="21806702"/>
    <n v="16"/>
    <s v="Thüringen"/>
    <s v="LK Gotha"/>
    <s v="A60-A79"/>
    <s v="W"/>
    <n v="1"/>
    <n v="0"/>
    <x v="87"/>
    <n v="16067"/>
    <s v="19.07.2020, 00:00 Uhr"/>
    <n v="0"/>
    <n v="-9"/>
    <d v="2020-05-10T00:00:00"/>
    <n v="0"/>
    <n v="1"/>
    <n v="0"/>
    <s v="Nicht übermittelt"/>
  </r>
  <r>
    <n v="21806722"/>
    <n v="16"/>
    <s v="Thüringen"/>
    <s v="LK Gotha"/>
    <s v="A80+"/>
    <s v="M"/>
    <n v="1"/>
    <n v="1"/>
    <x v="87"/>
    <n v="16067"/>
    <s v="19.07.2020, 00:00 Uhr"/>
    <n v="0"/>
    <n v="0"/>
    <d v="2020-05-08T00:00:00"/>
    <n v="-9"/>
    <n v="0"/>
    <n v="1"/>
    <s v="Nicht übermittelt"/>
  </r>
  <r>
    <n v="21807130"/>
    <n v="16"/>
    <s v="Thüringen"/>
    <s v="LK Sonneberg"/>
    <s v="A15-A34"/>
    <s v="W"/>
    <n v="1"/>
    <n v="0"/>
    <x v="87"/>
    <n v="16072"/>
    <s v="19.07.2020, 00:00 Uhr"/>
    <n v="0"/>
    <n v="-9"/>
    <d v="2020-05-04T00:00:00"/>
    <n v="0"/>
    <n v="1"/>
    <n v="1"/>
    <s v="Nicht übermittelt"/>
  </r>
  <r>
    <n v="21807131"/>
    <n v="16"/>
    <s v="Thüringen"/>
    <s v="LK Sonneberg"/>
    <s v="A15-A34"/>
    <s v="W"/>
    <n v="1"/>
    <n v="0"/>
    <x v="87"/>
    <n v="16072"/>
    <s v="19.07.2020, 00:00 Uhr"/>
    <n v="0"/>
    <n v="-9"/>
    <d v="2020-05-05T00:00:00"/>
    <n v="0"/>
    <n v="1"/>
    <n v="1"/>
    <s v="Nicht übermittelt"/>
  </r>
  <r>
    <n v="21807611"/>
    <n v="16"/>
    <s v="Thüringen"/>
    <s v="LK Saale-Orla-Kreis"/>
    <s v="A60-A79"/>
    <s v="W"/>
    <n v="1"/>
    <n v="0"/>
    <x v="87"/>
    <n v="16075"/>
    <s v="19.07.2020, 00:00 Uhr"/>
    <n v="0"/>
    <n v="-9"/>
    <d v="2020-05-10T00:00:00"/>
    <n v="0"/>
    <n v="1"/>
    <n v="0"/>
    <s v="Nicht übermittelt"/>
  </r>
  <r>
    <n v="21807923"/>
    <n v="16"/>
    <s v="Thüringen"/>
    <s v="LK Greiz"/>
    <s v="A35-A59"/>
    <s v="W"/>
    <n v="1"/>
    <n v="0"/>
    <x v="87"/>
    <n v="16076"/>
    <s v="19.07.2020, 00:00 Uhr"/>
    <n v="0"/>
    <n v="-9"/>
    <d v="2020-05-08T00:00:00"/>
    <n v="0"/>
    <n v="1"/>
    <n v="1"/>
    <s v="Nicht übermittelt"/>
  </r>
  <r>
    <n v="21645732"/>
    <n v="1"/>
    <s v="Schleswig-Holstein"/>
    <s v="SK Kiel"/>
    <s v="A15-A34"/>
    <s v="M"/>
    <n v="1"/>
    <n v="0"/>
    <x v="88"/>
    <n v="1002"/>
    <s v="19.07.2020, 00:00 Uhr"/>
    <n v="0"/>
    <n v="-9"/>
    <d v="2020-04-27T00:00:00"/>
    <n v="0"/>
    <n v="1"/>
    <n v="1"/>
    <s v="Nicht übermittelt"/>
  </r>
  <r>
    <n v="21646494"/>
    <n v="1"/>
    <s v="Schleswig-Holstein"/>
    <s v="LK Herzogtum Lauenburg"/>
    <s v="A60-A79"/>
    <s v="M"/>
    <n v="1"/>
    <n v="1"/>
    <x v="88"/>
    <n v="1053"/>
    <s v="19.07.2020, 00:00 Uhr"/>
    <n v="0"/>
    <n v="0"/>
    <d v="2020-05-08T00:00:00"/>
    <n v="-9"/>
    <n v="0"/>
    <n v="1"/>
    <s v="Nicht übermittelt"/>
  </r>
  <r>
    <n v="21647906"/>
    <n v="1"/>
    <s v="Schleswig-Holstein"/>
    <s v="LK Segeberg"/>
    <s v="A35-A59"/>
    <s v="M"/>
    <n v="1"/>
    <n v="0"/>
    <x v="88"/>
    <n v="1060"/>
    <s v="19.07.2020, 00:00 Uhr"/>
    <n v="0"/>
    <n v="-9"/>
    <d v="2020-05-08T00:00:00"/>
    <n v="0"/>
    <n v="1"/>
    <n v="1"/>
    <s v="Nicht übermittelt"/>
  </r>
  <r>
    <n v="21647981"/>
    <n v="1"/>
    <s v="Schleswig-Holstein"/>
    <s v="LK Segeberg"/>
    <s v="A35-A59"/>
    <s v="W"/>
    <n v="1"/>
    <n v="0"/>
    <x v="88"/>
    <n v="1060"/>
    <s v="19.07.2020, 00:00 Uhr"/>
    <n v="0"/>
    <n v="-9"/>
    <d v="2020-05-06T00:00:00"/>
    <n v="0"/>
    <n v="1"/>
    <n v="1"/>
    <s v="Nicht übermittelt"/>
  </r>
  <r>
    <n v="21648524"/>
    <n v="1"/>
    <s v="Schleswig-Holstein"/>
    <s v="LK Stormarn"/>
    <s v="A60-A79"/>
    <s v="W"/>
    <n v="1"/>
    <n v="0"/>
    <x v="88"/>
    <n v="1062"/>
    <s v="19.07.2020, 00:00 Uhr"/>
    <n v="0"/>
    <n v="-9"/>
    <d v="2020-05-11T00:00:00"/>
    <n v="0"/>
    <n v="1"/>
    <n v="0"/>
    <s v="Nicht übermittelt"/>
  </r>
  <r>
    <n v="21649137"/>
    <n v="2"/>
    <s v="Hamburg"/>
    <s v="SK Hamburg"/>
    <s v="A15-A34"/>
    <s v="M"/>
    <n v="1"/>
    <n v="0"/>
    <x v="88"/>
    <n v="2000"/>
    <s v="19.07.2020, 00:00 Uhr"/>
    <n v="0"/>
    <n v="-9"/>
    <d v="2020-05-11T00:00:00"/>
    <n v="0"/>
    <n v="1"/>
    <n v="0"/>
    <s v="Nicht übermittelt"/>
  </r>
  <r>
    <n v="21649578"/>
    <n v="2"/>
    <s v="Hamburg"/>
    <s v="SK Hamburg"/>
    <s v="A15-A34"/>
    <s v="W"/>
    <n v="1"/>
    <n v="0"/>
    <x v="88"/>
    <n v="2000"/>
    <s v="19.07.2020, 00:00 Uhr"/>
    <n v="0"/>
    <n v="-9"/>
    <d v="2020-05-11T00:00:00"/>
    <n v="0"/>
    <n v="1"/>
    <n v="0"/>
    <s v="Nicht übermittelt"/>
  </r>
  <r>
    <n v="21650605"/>
    <n v="2"/>
    <s v="Hamburg"/>
    <s v="SK Hamburg"/>
    <s v="A35-A59"/>
    <s v="W"/>
    <n v="1"/>
    <n v="0"/>
    <x v="88"/>
    <n v="2000"/>
    <s v="19.07.2020, 00:00 Uhr"/>
    <n v="0"/>
    <n v="-9"/>
    <d v="2020-04-28T00:00:00"/>
    <n v="0"/>
    <n v="1"/>
    <n v="1"/>
    <s v="Nicht übermittelt"/>
  </r>
  <r>
    <n v="21651553"/>
    <n v="2"/>
    <s v="Hamburg"/>
    <s v="SK Hamburg"/>
    <s v="A80+"/>
    <s v="W"/>
    <n v="1"/>
    <n v="1"/>
    <x v="88"/>
    <n v="2000"/>
    <s v="19.07.2020, 00:00 Uhr"/>
    <n v="0"/>
    <n v="0"/>
    <d v="2020-05-11T00:00:00"/>
    <n v="-9"/>
    <n v="0"/>
    <n v="0"/>
    <s v="Nicht übermittelt"/>
  </r>
  <r>
    <n v="21651654"/>
    <n v="3"/>
    <s v="Niedersachsen"/>
    <s v="SK Braunschweig"/>
    <s v="A15-A34"/>
    <s v="W"/>
    <n v="1"/>
    <n v="0"/>
    <x v="88"/>
    <n v="3101"/>
    <s v="19.07.2020, 00:00 Uhr"/>
    <n v="0"/>
    <n v="-9"/>
    <d v="2020-05-07T00:00:00"/>
    <n v="0"/>
    <n v="1"/>
    <n v="1"/>
    <s v="Nicht übermittelt"/>
  </r>
  <r>
    <n v="21651779"/>
    <n v="3"/>
    <s v="Niedersachsen"/>
    <s v="SK Braunschweig"/>
    <s v="A35-A59"/>
    <s v="W"/>
    <n v="1"/>
    <n v="0"/>
    <x v="88"/>
    <n v="3101"/>
    <s v="19.07.2020, 00:00 Uhr"/>
    <n v="0"/>
    <n v="-9"/>
    <d v="2020-05-06T00:00:00"/>
    <n v="0"/>
    <n v="1"/>
    <n v="1"/>
    <s v="Nicht übermittelt"/>
  </r>
  <r>
    <n v="21651822"/>
    <n v="3"/>
    <s v="Niedersachsen"/>
    <s v="SK Braunschweig"/>
    <s v="A60-A79"/>
    <s v="M"/>
    <n v="1"/>
    <n v="0"/>
    <x v="88"/>
    <n v="3101"/>
    <s v="19.07.2020, 00:00 Uhr"/>
    <n v="0"/>
    <n v="-9"/>
    <d v="2020-05-08T00:00:00"/>
    <n v="0"/>
    <n v="1"/>
    <n v="1"/>
    <s v="Nicht übermittelt"/>
  </r>
  <r>
    <n v="21651889"/>
    <n v="3"/>
    <s v="Niedersachsen"/>
    <s v="SK Salzgitter"/>
    <s v="A00-A04"/>
    <s v="W"/>
    <n v="1"/>
    <n v="0"/>
    <x v="88"/>
    <n v="3102"/>
    <s v="19.07.2020, 00:00 Uhr"/>
    <n v="0"/>
    <n v="-9"/>
    <d v="2020-05-08T00:00:00"/>
    <n v="0"/>
    <n v="1"/>
    <n v="1"/>
    <s v="Nicht übermittelt"/>
  </r>
  <r>
    <n v="21651909"/>
    <n v="3"/>
    <s v="Niedersachsen"/>
    <s v="SK Salzgitter"/>
    <s v="A15-A34"/>
    <s v="M"/>
    <n v="1"/>
    <n v="0"/>
    <x v="88"/>
    <n v="3102"/>
    <s v="19.07.2020, 00:00 Uhr"/>
    <n v="0"/>
    <n v="-9"/>
    <d v="2020-05-07T00:00:00"/>
    <n v="0"/>
    <n v="1"/>
    <n v="1"/>
    <s v="Nicht übermittelt"/>
  </r>
  <r>
    <n v="21651910"/>
    <n v="3"/>
    <s v="Niedersachsen"/>
    <s v="SK Salzgitter"/>
    <s v="A15-A34"/>
    <s v="M"/>
    <n v="1"/>
    <n v="0"/>
    <x v="88"/>
    <n v="3102"/>
    <s v="19.07.2020, 00:00 Uhr"/>
    <n v="0"/>
    <n v="-9"/>
    <d v="2020-05-09T00:00:00"/>
    <n v="0"/>
    <n v="1"/>
    <n v="1"/>
    <s v="Nicht übermittelt"/>
  </r>
  <r>
    <n v="21651952"/>
    <n v="3"/>
    <s v="Niedersachsen"/>
    <s v="SK Salzgitter"/>
    <s v="A35-A59"/>
    <s v="M"/>
    <n v="1"/>
    <n v="0"/>
    <x v="88"/>
    <n v="3102"/>
    <s v="19.07.2020, 00:00 Uhr"/>
    <n v="0"/>
    <n v="-9"/>
    <d v="2020-05-07T00:00:00"/>
    <n v="0"/>
    <n v="1"/>
    <n v="1"/>
    <s v="Nicht übermittelt"/>
  </r>
  <r>
    <n v="21652052"/>
    <n v="3"/>
    <s v="Niedersachsen"/>
    <s v="SK Wolfsburg"/>
    <s v="A05-A14"/>
    <s v="W"/>
    <n v="1"/>
    <n v="0"/>
    <x v="88"/>
    <n v="3103"/>
    <s v="19.07.2020, 00:00 Uhr"/>
    <n v="0"/>
    <n v="-9"/>
    <d v="2020-05-10T00:00:00"/>
    <n v="0"/>
    <n v="1"/>
    <n v="1"/>
    <s v="Nicht übermittelt"/>
  </r>
  <r>
    <n v="21652247"/>
    <n v="3"/>
    <s v="Niedersachsen"/>
    <s v="SK Wolfsburg"/>
    <s v="A60-A79"/>
    <s v="M"/>
    <n v="1"/>
    <n v="0"/>
    <x v="88"/>
    <n v="3103"/>
    <s v="19.07.2020, 00:00 Uhr"/>
    <n v="0"/>
    <n v="-9"/>
    <d v="2020-05-11T00:00:00"/>
    <n v="0"/>
    <n v="1"/>
    <n v="0"/>
    <s v="Nicht übermittelt"/>
  </r>
  <r>
    <n v="21652565"/>
    <n v="3"/>
    <s v="Niedersachsen"/>
    <s v="LK Goslar"/>
    <s v="A35-A59"/>
    <s v="M"/>
    <n v="1"/>
    <n v="0"/>
    <x v="88"/>
    <n v="3153"/>
    <s v="19.07.2020, 00:00 Uhr"/>
    <n v="0"/>
    <n v="-9"/>
    <d v="2020-05-09T00:00:00"/>
    <n v="0"/>
    <n v="1"/>
    <n v="1"/>
    <s v="Nicht übermittelt"/>
  </r>
  <r>
    <n v="21652652"/>
    <n v="3"/>
    <s v="Niedersachsen"/>
    <s v="LK Goslar"/>
    <s v="A60-A79"/>
    <s v="M"/>
    <n v="1"/>
    <n v="0"/>
    <x v="88"/>
    <n v="3153"/>
    <s v="19.07.2020, 00:00 Uhr"/>
    <n v="0"/>
    <n v="-9"/>
    <d v="2020-05-04T00:00:00"/>
    <n v="0"/>
    <n v="1"/>
    <n v="1"/>
    <s v="Nicht übermittelt"/>
  </r>
  <r>
    <n v="21652730"/>
    <n v="3"/>
    <s v="Niedersachsen"/>
    <s v="LK Goslar"/>
    <s v="A80+"/>
    <s v="W"/>
    <n v="1"/>
    <n v="1"/>
    <x v="88"/>
    <n v="3153"/>
    <s v="19.07.2020, 00:00 Uhr"/>
    <n v="0"/>
    <n v="0"/>
    <d v="2020-05-06T00:00:00"/>
    <n v="-9"/>
    <n v="0"/>
    <n v="1"/>
    <s v="Nicht übermittelt"/>
  </r>
  <r>
    <n v="21653204"/>
    <n v="3"/>
    <s v="Niedersachsen"/>
    <s v="LK Wolfenbüttel"/>
    <s v="A35-A59"/>
    <s v="M"/>
    <n v="1"/>
    <n v="0"/>
    <x v="88"/>
    <n v="3158"/>
    <s v="19.07.2020, 00:00 Uhr"/>
    <n v="0"/>
    <n v="-9"/>
    <d v="2020-05-11T00:00:00"/>
    <n v="0"/>
    <n v="1"/>
    <n v="0"/>
    <s v="Nicht übermittelt"/>
  </r>
  <r>
    <n v="21654144"/>
    <n v="3"/>
    <s v="Niedersachsen"/>
    <s v="LK Göttingen"/>
    <s v="A60-A79"/>
    <s v="W"/>
    <n v="1"/>
    <n v="0"/>
    <x v="88"/>
    <n v="3159"/>
    <s v="19.07.2020, 00:00 Uhr"/>
    <n v="0"/>
    <n v="-9"/>
    <d v="2020-04-15T00:00:00"/>
    <n v="0"/>
    <n v="1"/>
    <n v="1"/>
    <s v="Nicht übermittelt"/>
  </r>
  <r>
    <n v="21654292"/>
    <n v="3"/>
    <s v="Niedersachsen"/>
    <s v="LK Göttingen"/>
    <s v="A80+"/>
    <s v="W"/>
    <n v="1"/>
    <n v="0"/>
    <x v="88"/>
    <n v="3159"/>
    <s v="19.07.2020, 00:00 Uhr"/>
    <n v="0"/>
    <n v="-9"/>
    <d v="2020-05-11T00:00:00"/>
    <n v="0"/>
    <n v="1"/>
    <n v="0"/>
    <s v="Nicht übermittelt"/>
  </r>
  <r>
    <n v="21654307"/>
    <n v="3"/>
    <s v="Niedersachsen"/>
    <s v="Region Hannover"/>
    <s v="A00-A04"/>
    <s v="M"/>
    <n v="1"/>
    <n v="0"/>
    <x v="88"/>
    <n v="3241"/>
    <s v="19.07.2020, 00:00 Uhr"/>
    <n v="0"/>
    <n v="-9"/>
    <d v="2020-05-07T00:00:00"/>
    <n v="0"/>
    <n v="1"/>
    <n v="1"/>
    <s v="Nicht übermittelt"/>
  </r>
  <r>
    <n v="21654596"/>
    <n v="3"/>
    <s v="Niedersachsen"/>
    <s v="Region Hannover"/>
    <s v="A15-A34"/>
    <s v="M"/>
    <n v="1"/>
    <n v="0"/>
    <x v="88"/>
    <n v="3241"/>
    <s v="19.07.2020, 00:00 Uhr"/>
    <n v="0"/>
    <n v="-9"/>
    <d v="2020-04-25T00:00:00"/>
    <n v="0"/>
    <n v="1"/>
    <n v="1"/>
    <s v="Nicht übermittelt"/>
  </r>
  <r>
    <n v="21655664"/>
    <n v="3"/>
    <s v="Niedersachsen"/>
    <s v="Region Hannover"/>
    <s v="A35-A59"/>
    <s v="W"/>
    <n v="1"/>
    <n v="0"/>
    <x v="88"/>
    <n v="3241"/>
    <s v="19.07.2020, 00:00 Uhr"/>
    <n v="0"/>
    <n v="-9"/>
    <d v="2020-05-11T00:00:00"/>
    <n v="0"/>
    <n v="1"/>
    <n v="0"/>
    <s v="Nicht übermittelt"/>
  </r>
  <r>
    <n v="21655896"/>
    <n v="3"/>
    <s v="Niedersachsen"/>
    <s v="Region Hannover"/>
    <s v="A60-A79"/>
    <s v="M"/>
    <n v="1"/>
    <n v="0"/>
    <x v="88"/>
    <n v="3241"/>
    <s v="19.07.2020, 00:00 Uhr"/>
    <n v="0"/>
    <n v="-9"/>
    <d v="2020-04-28T00:00:00"/>
    <n v="0"/>
    <n v="1"/>
    <n v="1"/>
    <s v="Nicht übermittelt"/>
  </r>
  <r>
    <n v="21655897"/>
    <n v="3"/>
    <s v="Niedersachsen"/>
    <s v="Region Hannover"/>
    <s v="A60-A79"/>
    <s v="M"/>
    <n v="1"/>
    <n v="0"/>
    <x v="88"/>
    <n v="3241"/>
    <s v="19.07.2020, 00:00 Uhr"/>
    <n v="0"/>
    <n v="-9"/>
    <d v="2020-05-07T00:00:00"/>
    <n v="0"/>
    <n v="1"/>
    <n v="1"/>
    <s v="Nicht übermittelt"/>
  </r>
  <r>
    <n v="21656345"/>
    <n v="3"/>
    <s v="Niedersachsen"/>
    <s v="LK Diepholz"/>
    <s v="A15-A34"/>
    <s v="M"/>
    <n v="1"/>
    <n v="0"/>
    <x v="88"/>
    <n v="3251"/>
    <s v="19.07.2020, 00:00 Uhr"/>
    <n v="0"/>
    <n v="-9"/>
    <d v="2020-04-24T00:00:00"/>
    <n v="0"/>
    <n v="1"/>
    <n v="1"/>
    <s v="Nicht übermittelt"/>
  </r>
  <r>
    <n v="21656384"/>
    <n v="3"/>
    <s v="Niedersachsen"/>
    <s v="LK Diepholz"/>
    <s v="A15-A34"/>
    <s v="W"/>
    <n v="1"/>
    <n v="0"/>
    <x v="88"/>
    <n v="3251"/>
    <s v="19.07.2020, 00:00 Uhr"/>
    <n v="0"/>
    <n v="-9"/>
    <d v="2020-05-02T00:00:00"/>
    <n v="0"/>
    <n v="1"/>
    <n v="1"/>
    <s v="Nicht übermittelt"/>
  </r>
  <r>
    <n v="21656935"/>
    <n v="3"/>
    <s v="Niedersachsen"/>
    <s v="LK Hildesheim"/>
    <s v="A15-A34"/>
    <s v="W"/>
    <n v="1"/>
    <n v="0"/>
    <x v="88"/>
    <n v="3254"/>
    <s v="19.07.2020, 00:00 Uhr"/>
    <n v="0"/>
    <n v="-9"/>
    <d v="2020-04-27T00:00:00"/>
    <n v="0"/>
    <n v="1"/>
    <n v="1"/>
    <s v="Nicht übermittelt"/>
  </r>
  <r>
    <n v="21657140"/>
    <n v="3"/>
    <s v="Niedersachsen"/>
    <s v="LK Hildesheim"/>
    <s v="A60-A79"/>
    <s v="M"/>
    <n v="1"/>
    <n v="0"/>
    <x v="88"/>
    <n v="3254"/>
    <s v="19.07.2020, 00:00 Uhr"/>
    <n v="0"/>
    <n v="-9"/>
    <d v="2020-05-04T00:00:00"/>
    <n v="0"/>
    <n v="1"/>
    <n v="1"/>
    <s v="Nicht übermittelt"/>
  </r>
  <r>
    <n v="21657934"/>
    <n v="3"/>
    <s v="Niedersachsen"/>
    <s v="LK Cuxhaven"/>
    <s v="A35-A59"/>
    <s v="W"/>
    <n v="1"/>
    <n v="0"/>
    <x v="88"/>
    <n v="3352"/>
    <s v="19.07.2020, 00:00 Uhr"/>
    <n v="0"/>
    <n v="-9"/>
    <d v="2020-05-11T00:00:00"/>
    <n v="0"/>
    <n v="1"/>
    <n v="0"/>
    <s v="Nicht übermittelt"/>
  </r>
  <r>
    <n v="21658036"/>
    <n v="3"/>
    <s v="Niedersachsen"/>
    <s v="LK Cuxhaven"/>
    <s v="A80+"/>
    <s v="M"/>
    <n v="1"/>
    <n v="0"/>
    <x v="88"/>
    <n v="3352"/>
    <s v="19.07.2020, 00:00 Uhr"/>
    <n v="0"/>
    <n v="-9"/>
    <d v="2020-05-02T00:00:00"/>
    <n v="0"/>
    <n v="1"/>
    <n v="1"/>
    <s v="Nicht übermittelt"/>
  </r>
  <r>
    <n v="21658561"/>
    <n v="3"/>
    <s v="Niedersachsen"/>
    <s v="LK Osterholz"/>
    <s v="A15-A34"/>
    <s v="W"/>
    <n v="1"/>
    <n v="0"/>
    <x v="88"/>
    <n v="3356"/>
    <s v="19.07.2020, 00:00 Uhr"/>
    <n v="0"/>
    <n v="-9"/>
    <d v="2020-05-07T00:00:00"/>
    <n v="0"/>
    <n v="1"/>
    <n v="1"/>
    <s v="Nicht übermittelt"/>
  </r>
  <r>
    <n v="21658581"/>
    <n v="3"/>
    <s v="Niedersachsen"/>
    <s v="LK Osterholz"/>
    <s v="A35-A59"/>
    <s v="M"/>
    <n v="1"/>
    <n v="0"/>
    <x v="88"/>
    <n v="3356"/>
    <s v="19.07.2020, 00:00 Uhr"/>
    <n v="0"/>
    <n v="-9"/>
    <d v="2020-05-07T00:00:00"/>
    <n v="0"/>
    <n v="1"/>
    <n v="1"/>
    <s v="Nicht übermittelt"/>
  </r>
  <r>
    <n v="21658645"/>
    <n v="3"/>
    <s v="Niedersachsen"/>
    <s v="LK Osterholz"/>
    <s v="A60-A79"/>
    <s v="W"/>
    <n v="1"/>
    <n v="0"/>
    <x v="88"/>
    <n v="3356"/>
    <s v="19.07.2020, 00:00 Uhr"/>
    <n v="0"/>
    <n v="-9"/>
    <d v="2020-05-11T00:00:00"/>
    <n v="0"/>
    <n v="1"/>
    <n v="1"/>
    <s v="Nicht übermittelt"/>
  </r>
  <r>
    <n v="21659034"/>
    <n v="3"/>
    <s v="Niedersachsen"/>
    <s v="LK Stade"/>
    <s v="A60-A79"/>
    <s v="W"/>
    <n v="1"/>
    <n v="0"/>
    <x v="88"/>
    <n v="3359"/>
    <s v="19.07.2020, 00:00 Uhr"/>
    <n v="0"/>
    <n v="-9"/>
    <d v="2020-05-09T00:00:00"/>
    <n v="0"/>
    <n v="1"/>
    <n v="1"/>
    <s v="Nicht übermittelt"/>
  </r>
  <r>
    <n v="21659206"/>
    <n v="3"/>
    <s v="Niedersachsen"/>
    <s v="LK Verden"/>
    <s v="A35-A59"/>
    <s v="M"/>
    <n v="1"/>
    <n v="0"/>
    <x v="88"/>
    <n v="3361"/>
    <s v="19.07.2020, 00:00 Uhr"/>
    <n v="0"/>
    <n v="-9"/>
    <d v="2020-05-07T00:00:00"/>
    <n v="0"/>
    <n v="1"/>
    <n v="1"/>
    <s v="Nicht übermittelt"/>
  </r>
  <r>
    <n v="21659570"/>
    <n v="3"/>
    <s v="Niedersachsen"/>
    <s v="SK Oldenburg"/>
    <s v="A35-A59"/>
    <s v="W"/>
    <n v="1"/>
    <n v="0"/>
    <x v="88"/>
    <n v="3403"/>
    <s v="19.07.2020, 00:00 Uhr"/>
    <n v="0"/>
    <n v="-9"/>
    <d v="2020-05-09T00:00:00"/>
    <n v="0"/>
    <n v="1"/>
    <n v="1"/>
    <s v="Nicht übermittelt"/>
  </r>
  <r>
    <n v="21659770"/>
    <n v="3"/>
    <s v="Niedersachsen"/>
    <s v="SK Osnabrück"/>
    <s v="A15-A34"/>
    <s v="W"/>
    <n v="1"/>
    <n v="0"/>
    <x v="88"/>
    <n v="3404"/>
    <s v="19.07.2020, 00:00 Uhr"/>
    <n v="0"/>
    <n v="-9"/>
    <d v="2020-05-03T00:00:00"/>
    <n v="0"/>
    <n v="1"/>
    <n v="1"/>
    <s v="Nicht übermittelt"/>
  </r>
  <r>
    <n v="21660128"/>
    <n v="3"/>
    <s v="Niedersachsen"/>
    <s v="LK Ammerland"/>
    <s v="A15-A34"/>
    <s v="M"/>
    <n v="1"/>
    <n v="0"/>
    <x v="88"/>
    <n v="3451"/>
    <s v="19.07.2020, 00:00 Uhr"/>
    <n v="0"/>
    <n v="-9"/>
    <d v="2020-04-28T00:00:00"/>
    <n v="0"/>
    <n v="1"/>
    <n v="1"/>
    <s v="Nicht übermittelt"/>
  </r>
  <r>
    <n v="21660240"/>
    <n v="3"/>
    <s v="Niedersachsen"/>
    <s v="LK Ammerland"/>
    <s v="A35-A59"/>
    <s v="W"/>
    <n v="1"/>
    <n v="0"/>
    <x v="88"/>
    <n v="3451"/>
    <s v="19.07.2020, 00:00 Uhr"/>
    <n v="0"/>
    <n v="-9"/>
    <d v="2020-05-01T00:00:00"/>
    <n v="0"/>
    <n v="1"/>
    <n v="1"/>
    <s v="Nicht übermittelt"/>
  </r>
  <r>
    <n v="21660257"/>
    <n v="3"/>
    <s v="Niedersachsen"/>
    <s v="LK Ammerland"/>
    <s v="A60-A79"/>
    <s v="M"/>
    <n v="1"/>
    <n v="0"/>
    <x v="88"/>
    <n v="3451"/>
    <s v="19.07.2020, 00:00 Uhr"/>
    <n v="0"/>
    <n v="-9"/>
    <d v="2020-05-04T00:00:00"/>
    <n v="0"/>
    <n v="1"/>
    <n v="1"/>
    <s v="Nicht übermittelt"/>
  </r>
  <r>
    <n v="21661644"/>
    <n v="3"/>
    <s v="Niedersachsen"/>
    <s v="LK Osnabrück"/>
    <s v="A05-A14"/>
    <s v="M"/>
    <n v="2"/>
    <n v="0"/>
    <x v="88"/>
    <n v="3459"/>
    <s v="19.07.2020, 00:00 Uhr"/>
    <n v="0"/>
    <n v="-9"/>
    <d v="2020-05-08T00:00:00"/>
    <n v="0"/>
    <n v="2"/>
    <n v="1"/>
    <s v="Nicht übermittelt"/>
  </r>
  <r>
    <n v="21661645"/>
    <n v="3"/>
    <s v="Niedersachsen"/>
    <s v="LK Osnabrück"/>
    <s v="A05-A14"/>
    <s v="unbekannt"/>
    <n v="1"/>
    <n v="0"/>
    <x v="88"/>
    <n v="3459"/>
    <s v="19.07.2020, 00:00 Uhr"/>
    <n v="0"/>
    <n v="-9"/>
    <d v="2020-05-08T00:00:00"/>
    <n v="0"/>
    <n v="1"/>
    <n v="1"/>
    <s v="Nicht übermittelt"/>
  </r>
  <r>
    <n v="21661659"/>
    <n v="3"/>
    <s v="Niedersachsen"/>
    <s v="LK Osnabrück"/>
    <s v="A05-A14"/>
    <s v="W"/>
    <n v="2"/>
    <n v="0"/>
    <x v="88"/>
    <n v="3459"/>
    <s v="19.07.2020, 00:00 Uhr"/>
    <n v="0"/>
    <n v="-9"/>
    <d v="2020-05-04T00:00:00"/>
    <n v="0"/>
    <n v="2"/>
    <n v="1"/>
    <s v="Nicht übermittelt"/>
  </r>
  <r>
    <n v="21661660"/>
    <n v="3"/>
    <s v="Niedersachsen"/>
    <s v="LK Osnabrück"/>
    <s v="A05-A14"/>
    <s v="W"/>
    <n v="1"/>
    <n v="0"/>
    <x v="88"/>
    <n v="3459"/>
    <s v="19.07.2020, 00:00 Uhr"/>
    <n v="0"/>
    <n v="-9"/>
    <d v="2020-05-08T00:00:00"/>
    <n v="0"/>
    <n v="1"/>
    <n v="1"/>
    <s v="Nicht übermittelt"/>
  </r>
  <r>
    <n v="21661754"/>
    <n v="3"/>
    <s v="Niedersachsen"/>
    <s v="LK Osnabrück"/>
    <s v="A15-A34"/>
    <s v="M"/>
    <n v="1"/>
    <n v="0"/>
    <x v="88"/>
    <n v="3459"/>
    <s v="19.07.2020, 00:00 Uhr"/>
    <n v="0"/>
    <n v="-9"/>
    <d v="2020-05-04T00:00:00"/>
    <n v="0"/>
    <n v="1"/>
    <n v="1"/>
    <s v="Nicht übermittelt"/>
  </r>
  <r>
    <n v="21661877"/>
    <n v="3"/>
    <s v="Niedersachsen"/>
    <s v="LK Osnabrück"/>
    <s v="A15-A34"/>
    <s v="W"/>
    <n v="1"/>
    <n v="0"/>
    <x v="88"/>
    <n v="3459"/>
    <s v="19.07.2020, 00:00 Uhr"/>
    <n v="0"/>
    <n v="-9"/>
    <d v="2020-05-04T00:00:00"/>
    <n v="0"/>
    <n v="1"/>
    <n v="1"/>
    <s v="Nicht übermittelt"/>
  </r>
  <r>
    <n v="21662273"/>
    <n v="3"/>
    <s v="Niedersachsen"/>
    <s v="LK Osnabrück"/>
    <s v="A35-A59"/>
    <s v="W"/>
    <n v="1"/>
    <n v="0"/>
    <x v="88"/>
    <n v="3459"/>
    <s v="19.07.2020, 00:00 Uhr"/>
    <n v="0"/>
    <n v="-9"/>
    <d v="2020-05-03T00:00:00"/>
    <n v="0"/>
    <n v="1"/>
    <n v="1"/>
    <s v="Nicht übermittelt"/>
  </r>
  <r>
    <n v="21662274"/>
    <n v="3"/>
    <s v="Niedersachsen"/>
    <s v="LK Osnabrück"/>
    <s v="A35-A59"/>
    <s v="W"/>
    <n v="1"/>
    <n v="0"/>
    <x v="88"/>
    <n v="3459"/>
    <s v="19.07.2020, 00:00 Uhr"/>
    <n v="0"/>
    <n v="-9"/>
    <d v="2020-05-11T00:00:00"/>
    <n v="0"/>
    <n v="1"/>
    <n v="0"/>
    <s v="Nicht übermittelt"/>
  </r>
  <r>
    <n v="21662391"/>
    <n v="3"/>
    <s v="Niedersachsen"/>
    <s v="LK Osnabrück"/>
    <s v="A60-A79"/>
    <s v="M"/>
    <n v="1"/>
    <n v="0"/>
    <x v="88"/>
    <n v="3459"/>
    <s v="19.07.2020, 00:00 Uhr"/>
    <n v="0"/>
    <n v="-9"/>
    <d v="2020-04-30T00:00:00"/>
    <n v="0"/>
    <n v="1"/>
    <n v="1"/>
    <s v="Nicht übermittelt"/>
  </r>
  <r>
    <n v="21662489"/>
    <n v="3"/>
    <s v="Niedersachsen"/>
    <s v="LK Osnabrück"/>
    <s v="A60-A79"/>
    <s v="W"/>
    <n v="1"/>
    <n v="0"/>
    <x v="88"/>
    <n v="3459"/>
    <s v="19.07.2020, 00:00 Uhr"/>
    <n v="0"/>
    <n v="-9"/>
    <d v="2020-05-02T00:00:00"/>
    <n v="0"/>
    <n v="1"/>
    <n v="1"/>
    <s v="Nicht übermittelt"/>
  </r>
  <r>
    <n v="21663124"/>
    <n v="4"/>
    <s v="Bremen"/>
    <s v="SK Bremen"/>
    <s v="A15-A34"/>
    <s v="M"/>
    <n v="1"/>
    <n v="0"/>
    <x v="88"/>
    <n v="4011"/>
    <s v="19.07.2020, 00:00 Uhr"/>
    <n v="0"/>
    <n v="-9"/>
    <d v="2020-05-11T00:00:00"/>
    <n v="0"/>
    <n v="1"/>
    <n v="0"/>
    <s v="Nicht übermittelt"/>
  </r>
  <r>
    <n v="21663888"/>
    <n v="4"/>
    <s v="Bremen"/>
    <s v="SK Bremen"/>
    <s v="A60-A79"/>
    <s v="M"/>
    <n v="1"/>
    <n v="0"/>
    <x v="88"/>
    <n v="4011"/>
    <s v="19.07.2020, 00:00 Uhr"/>
    <n v="0"/>
    <n v="-9"/>
    <d v="2020-05-06T00:00:00"/>
    <n v="0"/>
    <n v="1"/>
    <n v="1"/>
    <s v="Nicht übermittelt"/>
  </r>
  <r>
    <n v="21663961"/>
    <n v="4"/>
    <s v="Bremen"/>
    <s v="SK Bremen"/>
    <s v="A60-A79"/>
    <s v="W"/>
    <n v="1"/>
    <n v="0"/>
    <x v="88"/>
    <n v="4011"/>
    <s v="19.07.2020, 00:00 Uhr"/>
    <n v="0"/>
    <n v="-9"/>
    <d v="2020-05-06T00:00:00"/>
    <n v="0"/>
    <n v="1"/>
    <n v="1"/>
    <s v="Nicht übermittelt"/>
  </r>
  <r>
    <n v="21664296"/>
    <n v="5"/>
    <s v="Nordrhein-Westfalen"/>
    <s v="SK Düsseldorf"/>
    <s v="A00-A04"/>
    <s v="W"/>
    <n v="1"/>
    <n v="0"/>
    <x v="88"/>
    <n v="5111"/>
    <s v="19.07.2020, 00:00 Uhr"/>
    <n v="0"/>
    <n v="-9"/>
    <d v="2020-05-04T00:00:00"/>
    <n v="0"/>
    <n v="1"/>
    <n v="1"/>
    <s v="Nicht übermittelt"/>
  </r>
  <r>
    <n v="21664322"/>
    <n v="5"/>
    <s v="Nordrhein-Westfalen"/>
    <s v="SK Düsseldorf"/>
    <s v="A05-A14"/>
    <s v="M"/>
    <n v="1"/>
    <n v="0"/>
    <x v="88"/>
    <n v="5111"/>
    <s v="19.07.2020, 00:00 Uhr"/>
    <n v="0"/>
    <n v="-9"/>
    <d v="2020-05-11T00:00:00"/>
    <n v="0"/>
    <n v="1"/>
    <n v="0"/>
    <s v="Nicht übermittelt"/>
  </r>
  <r>
    <n v="21664356"/>
    <n v="5"/>
    <s v="Nordrhein-Westfalen"/>
    <s v="SK Düsseldorf"/>
    <s v="A05-A14"/>
    <s v="W"/>
    <n v="2"/>
    <n v="0"/>
    <x v="88"/>
    <n v="5111"/>
    <s v="19.07.2020, 00:00 Uhr"/>
    <n v="0"/>
    <n v="-9"/>
    <d v="2020-05-11T00:00:00"/>
    <n v="0"/>
    <n v="2"/>
    <n v="0"/>
    <s v="Nicht übermittelt"/>
  </r>
  <r>
    <n v="21664659"/>
    <n v="5"/>
    <s v="Nordrhein-Westfalen"/>
    <s v="SK Düsseldorf"/>
    <s v="A15-A34"/>
    <s v="W"/>
    <n v="1"/>
    <n v="0"/>
    <x v="88"/>
    <n v="5111"/>
    <s v="19.07.2020, 00:00 Uhr"/>
    <n v="0"/>
    <n v="-9"/>
    <d v="2020-05-08T00:00:00"/>
    <n v="0"/>
    <n v="1"/>
    <n v="1"/>
    <s v="Nicht übermittelt"/>
  </r>
  <r>
    <n v="21664660"/>
    <n v="5"/>
    <s v="Nordrhein-Westfalen"/>
    <s v="SK Düsseldorf"/>
    <s v="A15-A34"/>
    <s v="W"/>
    <n v="1"/>
    <n v="0"/>
    <x v="88"/>
    <n v="5111"/>
    <s v="19.07.2020, 00:00 Uhr"/>
    <n v="0"/>
    <n v="-9"/>
    <d v="2020-05-11T00:00:00"/>
    <n v="0"/>
    <n v="1"/>
    <n v="0"/>
    <s v="Nicht übermittelt"/>
  </r>
  <r>
    <n v="21664870"/>
    <n v="5"/>
    <s v="Nordrhein-Westfalen"/>
    <s v="SK Düsseldorf"/>
    <s v="A35-A59"/>
    <s v="M"/>
    <n v="1"/>
    <n v="0"/>
    <x v="88"/>
    <n v="5111"/>
    <s v="19.07.2020, 00:00 Uhr"/>
    <n v="0"/>
    <n v="-9"/>
    <d v="2020-05-03T00:00:00"/>
    <n v="0"/>
    <n v="1"/>
    <n v="1"/>
    <s v="Nicht übermittelt"/>
  </r>
  <r>
    <n v="21664871"/>
    <n v="5"/>
    <s v="Nordrhein-Westfalen"/>
    <s v="SK Düsseldorf"/>
    <s v="A35-A59"/>
    <s v="M"/>
    <n v="2"/>
    <n v="0"/>
    <x v="88"/>
    <n v="5111"/>
    <s v="19.07.2020, 00:00 Uhr"/>
    <n v="0"/>
    <n v="-9"/>
    <d v="2020-05-11T00:00:00"/>
    <n v="0"/>
    <n v="2"/>
    <n v="0"/>
    <s v="Nicht übermittelt"/>
  </r>
  <r>
    <n v="21665074"/>
    <n v="5"/>
    <s v="Nordrhein-Westfalen"/>
    <s v="SK Düsseldorf"/>
    <s v="A35-A59"/>
    <s v="W"/>
    <n v="1"/>
    <n v="0"/>
    <x v="88"/>
    <n v="5111"/>
    <s v="19.07.2020, 00:00 Uhr"/>
    <n v="0"/>
    <n v="-9"/>
    <d v="2020-03-16T00:00:00"/>
    <n v="0"/>
    <n v="1"/>
    <n v="1"/>
    <s v="Nicht übermittelt"/>
  </r>
  <r>
    <n v="21665075"/>
    <n v="5"/>
    <s v="Nordrhein-Westfalen"/>
    <s v="SK Düsseldorf"/>
    <s v="A35-A59"/>
    <s v="W"/>
    <n v="4"/>
    <n v="0"/>
    <x v="88"/>
    <n v="5111"/>
    <s v="19.07.2020, 00:00 Uhr"/>
    <n v="0"/>
    <n v="-9"/>
    <d v="2020-05-11T00:00:00"/>
    <n v="0"/>
    <n v="4"/>
    <n v="0"/>
    <s v="Nicht übermittelt"/>
  </r>
  <r>
    <n v="21665220"/>
    <n v="5"/>
    <s v="Nordrhein-Westfalen"/>
    <s v="SK Düsseldorf"/>
    <s v="A60-A79"/>
    <s v="M"/>
    <n v="1"/>
    <n v="0"/>
    <x v="88"/>
    <n v="5111"/>
    <s v="19.07.2020, 00:00 Uhr"/>
    <n v="0"/>
    <n v="-9"/>
    <d v="2020-05-11T00:00:00"/>
    <n v="0"/>
    <n v="1"/>
    <n v="0"/>
    <s v="Nicht übermittelt"/>
  </r>
  <r>
    <n v="21665366"/>
    <n v="5"/>
    <s v="Nordrhein-Westfalen"/>
    <s v="SK Düsseldorf"/>
    <s v="A80+"/>
    <s v="M"/>
    <n v="1"/>
    <n v="0"/>
    <x v="88"/>
    <n v="5111"/>
    <s v="19.07.2020, 00:00 Uhr"/>
    <n v="0"/>
    <n v="-9"/>
    <d v="2020-05-11T00:00:00"/>
    <n v="0"/>
    <n v="1"/>
    <n v="0"/>
    <s v="Nicht übermittelt"/>
  </r>
  <r>
    <n v="21665892"/>
    <n v="5"/>
    <s v="Nordrhein-Westfalen"/>
    <s v="SK Duisburg"/>
    <s v="A15-A34"/>
    <s v="W"/>
    <n v="1"/>
    <n v="0"/>
    <x v="88"/>
    <n v="5112"/>
    <s v="19.07.2020, 00:00 Uhr"/>
    <n v="0"/>
    <n v="-9"/>
    <d v="2020-05-08T00:00:00"/>
    <n v="0"/>
    <n v="1"/>
    <n v="1"/>
    <s v="Nicht übermittelt"/>
  </r>
  <r>
    <n v="21666480"/>
    <n v="5"/>
    <s v="Nordrhein-Westfalen"/>
    <s v="SK Duisburg"/>
    <s v="A35-A59"/>
    <s v="W"/>
    <n v="1"/>
    <n v="0"/>
    <x v="88"/>
    <n v="5112"/>
    <s v="19.07.2020, 00:00 Uhr"/>
    <n v="0"/>
    <n v="-9"/>
    <d v="2020-04-23T00:00:00"/>
    <n v="0"/>
    <n v="1"/>
    <n v="1"/>
    <s v="Nicht übermittelt"/>
  </r>
  <r>
    <n v="21666690"/>
    <n v="5"/>
    <s v="Nordrhein-Westfalen"/>
    <s v="SK Duisburg"/>
    <s v="A60-A79"/>
    <s v="M"/>
    <n v="1"/>
    <n v="0"/>
    <x v="88"/>
    <n v="5112"/>
    <s v="19.07.2020, 00:00 Uhr"/>
    <n v="0"/>
    <n v="-9"/>
    <d v="2020-04-23T00:00:00"/>
    <n v="0"/>
    <n v="1"/>
    <n v="1"/>
    <s v="Nicht übermittelt"/>
  </r>
  <r>
    <n v="21666691"/>
    <n v="5"/>
    <s v="Nordrhein-Westfalen"/>
    <s v="SK Duisburg"/>
    <s v="A60-A79"/>
    <s v="M"/>
    <n v="1"/>
    <n v="0"/>
    <x v="88"/>
    <n v="5112"/>
    <s v="19.07.2020, 00:00 Uhr"/>
    <n v="0"/>
    <n v="-9"/>
    <d v="2020-05-06T00:00:00"/>
    <n v="0"/>
    <n v="1"/>
    <n v="1"/>
    <s v="Nicht übermittelt"/>
  </r>
  <r>
    <n v="21667048"/>
    <n v="5"/>
    <s v="Nordrhein-Westfalen"/>
    <s v="SK Essen"/>
    <s v="A15-A34"/>
    <s v="M"/>
    <n v="1"/>
    <n v="0"/>
    <x v="88"/>
    <n v="5113"/>
    <s v="19.07.2020, 00:00 Uhr"/>
    <n v="0"/>
    <n v="-9"/>
    <d v="2020-05-04T00:00:00"/>
    <n v="0"/>
    <n v="1"/>
    <n v="1"/>
    <s v="Nicht übermittelt"/>
  </r>
  <r>
    <n v="21667335"/>
    <n v="5"/>
    <s v="Nordrhein-Westfalen"/>
    <s v="SK Essen"/>
    <s v="A35-A59"/>
    <s v="M"/>
    <n v="1"/>
    <n v="0"/>
    <x v="88"/>
    <n v="5113"/>
    <s v="19.07.2020, 00:00 Uhr"/>
    <n v="0"/>
    <n v="-9"/>
    <d v="2020-05-11T00:00:00"/>
    <n v="0"/>
    <n v="1"/>
    <n v="0"/>
    <s v="Nicht übermittelt"/>
  </r>
  <r>
    <n v="21667799"/>
    <n v="5"/>
    <s v="Nordrhein-Westfalen"/>
    <s v="SK Essen"/>
    <s v="A80+"/>
    <s v="W"/>
    <n v="1"/>
    <n v="1"/>
    <x v="88"/>
    <n v="5113"/>
    <s v="19.07.2020, 00:00 Uhr"/>
    <n v="0"/>
    <n v="0"/>
    <d v="2020-05-11T00:00:00"/>
    <n v="-9"/>
    <n v="0"/>
    <n v="0"/>
    <s v="Nicht übermittelt"/>
  </r>
  <r>
    <n v="21667894"/>
    <n v="5"/>
    <s v="Nordrhein-Westfalen"/>
    <s v="SK Krefeld"/>
    <s v="A15-A34"/>
    <s v="M"/>
    <n v="1"/>
    <n v="0"/>
    <x v="88"/>
    <n v="5114"/>
    <s v="19.07.2020, 00:00 Uhr"/>
    <n v="0"/>
    <n v="-9"/>
    <d v="2020-05-11T00:00:00"/>
    <n v="0"/>
    <n v="1"/>
    <n v="0"/>
    <s v="Nicht übermittelt"/>
  </r>
  <r>
    <n v="21668257"/>
    <n v="5"/>
    <s v="Nordrhein-Westfalen"/>
    <s v="SK Krefeld"/>
    <s v="A35-A59"/>
    <s v="W"/>
    <n v="2"/>
    <n v="0"/>
    <x v="88"/>
    <n v="5114"/>
    <s v="19.07.2020, 00:00 Uhr"/>
    <n v="0"/>
    <n v="-9"/>
    <d v="2020-05-11T00:00:00"/>
    <n v="0"/>
    <n v="2"/>
    <n v="0"/>
    <s v="Nicht übermittelt"/>
  </r>
  <r>
    <n v="21669102"/>
    <n v="5"/>
    <s v="Nordrhein-Westfalen"/>
    <s v="SK Mönchengladbach"/>
    <s v="A80+"/>
    <s v="W"/>
    <n v="1"/>
    <n v="0"/>
    <x v="88"/>
    <n v="5116"/>
    <s v="19.07.2020, 00:00 Uhr"/>
    <n v="0"/>
    <n v="-9"/>
    <d v="2020-05-11T00:00:00"/>
    <n v="0"/>
    <n v="1"/>
    <n v="0"/>
    <s v="Nicht übermittelt"/>
  </r>
  <r>
    <n v="21669347"/>
    <n v="5"/>
    <s v="Nordrhein-Westfalen"/>
    <s v="SK Mülheim a.d.Ruhr"/>
    <s v="A60-A79"/>
    <s v="M"/>
    <n v="1"/>
    <n v="0"/>
    <x v="88"/>
    <n v="5117"/>
    <s v="19.07.2020, 00:00 Uhr"/>
    <n v="0"/>
    <n v="-9"/>
    <d v="2020-05-07T00:00:00"/>
    <n v="0"/>
    <n v="1"/>
    <n v="1"/>
    <s v="Nicht übermittelt"/>
  </r>
  <r>
    <n v="21669437"/>
    <n v="5"/>
    <s v="Nordrhein-Westfalen"/>
    <s v="SK Oberhausen"/>
    <s v="A15-A34"/>
    <s v="M"/>
    <n v="1"/>
    <n v="0"/>
    <x v="88"/>
    <n v="5119"/>
    <s v="19.07.2020, 00:00 Uhr"/>
    <n v="0"/>
    <n v="-9"/>
    <d v="2020-05-04T00:00:00"/>
    <n v="0"/>
    <n v="1"/>
    <n v="1"/>
    <s v="Nicht übermittelt"/>
  </r>
  <r>
    <n v="21669438"/>
    <n v="5"/>
    <s v="Nordrhein-Westfalen"/>
    <s v="SK Oberhausen"/>
    <s v="A15-A34"/>
    <s v="M"/>
    <n v="1"/>
    <n v="0"/>
    <x v="88"/>
    <n v="5119"/>
    <s v="19.07.2020, 00:00 Uhr"/>
    <n v="0"/>
    <n v="-9"/>
    <d v="2020-05-08T00:00:00"/>
    <n v="0"/>
    <n v="1"/>
    <n v="1"/>
    <s v="Nicht übermittelt"/>
  </r>
  <r>
    <n v="21669790"/>
    <n v="5"/>
    <s v="Nordrhein-Westfalen"/>
    <s v="SK Remscheid"/>
    <s v="A35-A59"/>
    <s v="M"/>
    <n v="1"/>
    <n v="0"/>
    <x v="88"/>
    <n v="5120"/>
    <s v="19.07.2020, 00:00 Uhr"/>
    <n v="0"/>
    <n v="-9"/>
    <d v="2020-05-11T00:00:00"/>
    <n v="0"/>
    <n v="1"/>
    <n v="0"/>
    <s v="Nicht übermittelt"/>
  </r>
  <r>
    <n v="21670344"/>
    <n v="5"/>
    <s v="Nordrhein-Westfalen"/>
    <s v="SK Wuppertal"/>
    <s v="A15-A34"/>
    <s v="M"/>
    <n v="1"/>
    <n v="0"/>
    <x v="88"/>
    <n v="5124"/>
    <s v="19.07.2020, 00:00 Uhr"/>
    <n v="0"/>
    <n v="-9"/>
    <d v="2020-05-08T00:00:00"/>
    <n v="0"/>
    <n v="1"/>
    <n v="1"/>
    <s v="Nicht übermittelt"/>
  </r>
  <r>
    <n v="21670462"/>
    <n v="5"/>
    <s v="Nordrhein-Westfalen"/>
    <s v="SK Wuppertal"/>
    <s v="A15-A34"/>
    <s v="W"/>
    <n v="1"/>
    <n v="0"/>
    <x v="88"/>
    <n v="5124"/>
    <s v="19.07.2020, 00:00 Uhr"/>
    <n v="0"/>
    <n v="-9"/>
    <d v="2020-05-09T00:00:00"/>
    <n v="0"/>
    <n v="1"/>
    <n v="1"/>
    <s v="Nicht übermittelt"/>
  </r>
  <r>
    <n v="21670608"/>
    <n v="5"/>
    <s v="Nordrhein-Westfalen"/>
    <s v="SK Wuppertal"/>
    <s v="A35-A59"/>
    <s v="M"/>
    <n v="1"/>
    <n v="0"/>
    <x v="88"/>
    <n v="5124"/>
    <s v="19.07.2020, 00:00 Uhr"/>
    <n v="0"/>
    <n v="-9"/>
    <d v="2020-05-06T00:00:00"/>
    <n v="0"/>
    <n v="1"/>
    <n v="1"/>
    <s v="Nicht übermittelt"/>
  </r>
  <r>
    <n v="21670609"/>
    <n v="5"/>
    <s v="Nordrhein-Westfalen"/>
    <s v="SK Wuppertal"/>
    <s v="A35-A59"/>
    <s v="M"/>
    <n v="1"/>
    <n v="0"/>
    <x v="88"/>
    <n v="5124"/>
    <s v="19.07.2020, 00:00 Uhr"/>
    <n v="0"/>
    <n v="-9"/>
    <d v="2020-05-07T00:00:00"/>
    <n v="0"/>
    <n v="1"/>
    <n v="1"/>
    <s v="Nicht übermittelt"/>
  </r>
  <r>
    <n v="21670784"/>
    <n v="5"/>
    <s v="Nordrhein-Westfalen"/>
    <s v="SK Wuppertal"/>
    <s v="A35-A59"/>
    <s v="W"/>
    <n v="1"/>
    <n v="0"/>
    <x v="88"/>
    <n v="5124"/>
    <s v="19.07.2020, 00:00 Uhr"/>
    <n v="0"/>
    <n v="-9"/>
    <d v="2020-05-08T00:00:00"/>
    <n v="0"/>
    <n v="1"/>
    <n v="1"/>
    <s v="Nicht übermittelt"/>
  </r>
  <r>
    <n v="21670785"/>
    <n v="5"/>
    <s v="Nordrhein-Westfalen"/>
    <s v="SK Wuppertal"/>
    <s v="A35-A59"/>
    <s v="W"/>
    <n v="2"/>
    <n v="0"/>
    <x v="88"/>
    <n v="5124"/>
    <s v="19.07.2020, 00:00 Uhr"/>
    <n v="0"/>
    <n v="-9"/>
    <d v="2020-05-11T00:00:00"/>
    <n v="0"/>
    <n v="2"/>
    <n v="0"/>
    <s v="Nicht übermittelt"/>
  </r>
  <r>
    <n v="21671153"/>
    <n v="5"/>
    <s v="Nordrhein-Westfalen"/>
    <s v="LK Kleve"/>
    <s v="A15-A34"/>
    <s v="M"/>
    <n v="1"/>
    <n v="0"/>
    <x v="88"/>
    <n v="5154"/>
    <s v="19.07.2020, 00:00 Uhr"/>
    <n v="0"/>
    <n v="-9"/>
    <d v="2020-05-02T00:00:00"/>
    <n v="0"/>
    <n v="1"/>
    <n v="1"/>
    <s v="Nicht übermittelt"/>
  </r>
  <r>
    <n v="21671154"/>
    <n v="5"/>
    <s v="Nordrhein-Westfalen"/>
    <s v="LK Kleve"/>
    <s v="A15-A34"/>
    <s v="M"/>
    <n v="1"/>
    <n v="0"/>
    <x v="88"/>
    <n v="5154"/>
    <s v="19.07.2020, 00:00 Uhr"/>
    <n v="0"/>
    <n v="-9"/>
    <d v="2020-05-04T00:00:00"/>
    <n v="0"/>
    <n v="1"/>
    <n v="1"/>
    <s v="Nicht übermittelt"/>
  </r>
  <r>
    <n v="21671155"/>
    <n v="5"/>
    <s v="Nordrhein-Westfalen"/>
    <s v="LK Kleve"/>
    <s v="A15-A34"/>
    <s v="M"/>
    <n v="2"/>
    <n v="0"/>
    <x v="88"/>
    <n v="5154"/>
    <s v="19.07.2020, 00:00 Uhr"/>
    <n v="0"/>
    <n v="-9"/>
    <d v="2020-05-06T00:00:00"/>
    <n v="0"/>
    <n v="2"/>
    <n v="1"/>
    <s v="Nicht übermittelt"/>
  </r>
  <r>
    <n v="21671233"/>
    <n v="5"/>
    <s v="Nordrhein-Westfalen"/>
    <s v="LK Kleve"/>
    <s v="A15-A34"/>
    <s v="W"/>
    <n v="1"/>
    <n v="0"/>
    <x v="88"/>
    <n v="5154"/>
    <s v="19.07.2020, 00:00 Uhr"/>
    <n v="0"/>
    <n v="-9"/>
    <d v="2020-04-30T00:00:00"/>
    <n v="0"/>
    <n v="1"/>
    <n v="1"/>
    <s v="Nicht übermittelt"/>
  </r>
  <r>
    <n v="21671350"/>
    <n v="5"/>
    <s v="Nordrhein-Westfalen"/>
    <s v="LK Kleve"/>
    <s v="A35-A59"/>
    <s v="M"/>
    <n v="1"/>
    <n v="0"/>
    <x v="88"/>
    <n v="5154"/>
    <s v="19.07.2020, 00:00 Uhr"/>
    <n v="0"/>
    <n v="-9"/>
    <d v="2020-04-30T00:00:00"/>
    <n v="0"/>
    <n v="1"/>
    <n v="1"/>
    <s v="Nicht übermittelt"/>
  </r>
  <r>
    <n v="21671351"/>
    <n v="5"/>
    <s v="Nordrhein-Westfalen"/>
    <s v="LK Kleve"/>
    <s v="A35-A59"/>
    <s v="M"/>
    <n v="1"/>
    <n v="0"/>
    <x v="88"/>
    <n v="5154"/>
    <s v="19.07.2020, 00:00 Uhr"/>
    <n v="0"/>
    <n v="-9"/>
    <d v="2020-05-01T00:00:00"/>
    <n v="0"/>
    <n v="1"/>
    <n v="1"/>
    <s v="Nicht übermittelt"/>
  </r>
  <r>
    <n v="21671352"/>
    <n v="5"/>
    <s v="Nordrhein-Westfalen"/>
    <s v="LK Kleve"/>
    <s v="A35-A59"/>
    <s v="M"/>
    <n v="1"/>
    <n v="0"/>
    <x v="88"/>
    <n v="5154"/>
    <s v="19.07.2020, 00:00 Uhr"/>
    <n v="0"/>
    <n v="-9"/>
    <d v="2020-05-05T00:00:00"/>
    <n v="0"/>
    <n v="1"/>
    <n v="1"/>
    <s v="Nicht übermittelt"/>
  </r>
  <r>
    <n v="21671353"/>
    <n v="5"/>
    <s v="Nordrhein-Westfalen"/>
    <s v="LK Kleve"/>
    <s v="A35-A59"/>
    <s v="M"/>
    <n v="1"/>
    <n v="0"/>
    <x v="88"/>
    <n v="5154"/>
    <s v="19.07.2020, 00:00 Uhr"/>
    <n v="0"/>
    <n v="-9"/>
    <d v="2020-05-07T00:00:00"/>
    <n v="0"/>
    <n v="1"/>
    <n v="1"/>
    <s v="Nicht übermittelt"/>
  </r>
  <r>
    <n v="21671354"/>
    <n v="5"/>
    <s v="Nordrhein-Westfalen"/>
    <s v="LK Kleve"/>
    <s v="A35-A59"/>
    <s v="M"/>
    <n v="2"/>
    <n v="0"/>
    <x v="88"/>
    <n v="5154"/>
    <s v="19.07.2020, 00:00 Uhr"/>
    <n v="0"/>
    <n v="-9"/>
    <d v="2020-05-11T00:00:00"/>
    <n v="0"/>
    <n v="2"/>
    <n v="0"/>
    <s v="Nicht übermittelt"/>
  </r>
  <r>
    <n v="21671495"/>
    <n v="5"/>
    <s v="Nordrhein-Westfalen"/>
    <s v="LK Kleve"/>
    <s v="A35-A59"/>
    <s v="W"/>
    <n v="1"/>
    <n v="0"/>
    <x v="88"/>
    <n v="5154"/>
    <s v="19.07.2020, 00:00 Uhr"/>
    <n v="0"/>
    <n v="-9"/>
    <d v="2020-04-24T00:00:00"/>
    <n v="0"/>
    <n v="1"/>
    <n v="1"/>
    <s v="Nicht übermittelt"/>
  </r>
  <r>
    <n v="21671496"/>
    <n v="5"/>
    <s v="Nordrhein-Westfalen"/>
    <s v="LK Kleve"/>
    <s v="A35-A59"/>
    <s v="W"/>
    <n v="2"/>
    <n v="0"/>
    <x v="88"/>
    <n v="5154"/>
    <s v="19.07.2020, 00:00 Uhr"/>
    <n v="0"/>
    <n v="-9"/>
    <d v="2020-05-11T00:00:00"/>
    <n v="0"/>
    <n v="2"/>
    <n v="0"/>
    <s v="Nicht übermittelt"/>
  </r>
  <r>
    <n v="21671576"/>
    <n v="5"/>
    <s v="Nordrhein-Westfalen"/>
    <s v="LK Kleve"/>
    <s v="A60-A79"/>
    <s v="M"/>
    <n v="1"/>
    <n v="0"/>
    <x v="88"/>
    <n v="5154"/>
    <s v="19.07.2020, 00:00 Uhr"/>
    <n v="0"/>
    <n v="-9"/>
    <d v="2020-05-01T00:00:00"/>
    <n v="0"/>
    <n v="1"/>
    <n v="1"/>
    <s v="Nicht übermittelt"/>
  </r>
  <r>
    <n v="21671630"/>
    <n v="5"/>
    <s v="Nordrhein-Westfalen"/>
    <s v="LK Kleve"/>
    <s v="A60-A79"/>
    <s v="W"/>
    <n v="1"/>
    <n v="0"/>
    <x v="88"/>
    <n v="5154"/>
    <s v="19.07.2020, 00:00 Uhr"/>
    <n v="0"/>
    <n v="-9"/>
    <d v="2020-05-01T00:00:00"/>
    <n v="0"/>
    <n v="1"/>
    <n v="1"/>
    <s v="Nicht übermittelt"/>
  </r>
  <r>
    <n v="21671631"/>
    <n v="5"/>
    <s v="Nordrhein-Westfalen"/>
    <s v="LK Kleve"/>
    <s v="A60-A79"/>
    <s v="W"/>
    <n v="1"/>
    <n v="0"/>
    <x v="88"/>
    <n v="5154"/>
    <s v="19.07.2020, 00:00 Uhr"/>
    <n v="0"/>
    <n v="-9"/>
    <d v="2020-05-02T00:00:00"/>
    <n v="0"/>
    <n v="1"/>
    <n v="1"/>
    <s v="Nicht übermittelt"/>
  </r>
  <r>
    <n v="21671702"/>
    <n v="5"/>
    <s v="Nordrhein-Westfalen"/>
    <s v="LK Kleve"/>
    <s v="A80+"/>
    <s v="W"/>
    <n v="1"/>
    <n v="0"/>
    <x v="88"/>
    <n v="5154"/>
    <s v="19.07.2020, 00:00 Uhr"/>
    <n v="0"/>
    <n v="-9"/>
    <d v="2020-05-11T00:00:00"/>
    <n v="0"/>
    <n v="1"/>
    <n v="0"/>
    <s v="Nicht übermittelt"/>
  </r>
  <r>
    <n v="21672679"/>
    <n v="5"/>
    <s v="Nordrhein-Westfalen"/>
    <s v="LK Mettmann"/>
    <s v="A80+"/>
    <s v="M"/>
    <n v="1"/>
    <n v="1"/>
    <x v="88"/>
    <n v="5158"/>
    <s v="19.07.2020, 00:00 Uhr"/>
    <n v="0"/>
    <n v="0"/>
    <d v="2020-05-11T00:00:00"/>
    <n v="-9"/>
    <n v="0"/>
    <n v="0"/>
    <s v="Nicht übermittelt"/>
  </r>
  <r>
    <n v="21674638"/>
    <n v="5"/>
    <s v="Nordrhein-Westfalen"/>
    <s v="LK Wesel"/>
    <s v="A60-A79"/>
    <s v="M"/>
    <n v="1"/>
    <n v="0"/>
    <x v="88"/>
    <n v="5170"/>
    <s v="19.07.2020, 00:00 Uhr"/>
    <n v="0"/>
    <n v="-9"/>
    <d v="2020-05-06T00:00:00"/>
    <n v="0"/>
    <n v="1"/>
    <n v="1"/>
    <s v="Nicht übermittelt"/>
  </r>
  <r>
    <n v="21674783"/>
    <n v="5"/>
    <s v="Nordrhein-Westfalen"/>
    <s v="LK Wesel"/>
    <s v="A80+"/>
    <s v="W"/>
    <n v="1"/>
    <n v="0"/>
    <x v="88"/>
    <n v="5170"/>
    <s v="19.07.2020, 00:00 Uhr"/>
    <n v="0"/>
    <n v="-9"/>
    <d v="2020-05-09T00:00:00"/>
    <n v="0"/>
    <n v="1"/>
    <n v="1"/>
    <s v="Nicht übermittelt"/>
  </r>
  <r>
    <n v="21677398"/>
    <n v="5"/>
    <s v="Nordrhein-Westfalen"/>
    <s v="SK Leverkusen"/>
    <s v="A15-A34"/>
    <s v="M"/>
    <n v="1"/>
    <n v="0"/>
    <x v="88"/>
    <n v="5316"/>
    <s v="19.07.2020, 00:00 Uhr"/>
    <n v="0"/>
    <n v="-9"/>
    <d v="2020-05-08T00:00:00"/>
    <n v="0"/>
    <n v="1"/>
    <n v="1"/>
    <s v="Nicht übermittelt"/>
  </r>
  <r>
    <n v="21677503"/>
    <n v="5"/>
    <s v="Nordrhein-Westfalen"/>
    <s v="SK Leverkusen"/>
    <s v="A35-A59"/>
    <s v="M"/>
    <n v="1"/>
    <n v="0"/>
    <x v="88"/>
    <n v="5316"/>
    <s v="19.07.2020, 00:00 Uhr"/>
    <n v="0"/>
    <n v="-9"/>
    <d v="2020-05-09T00:00:00"/>
    <n v="0"/>
    <n v="1"/>
    <n v="1"/>
    <s v="Nicht übermittelt"/>
  </r>
  <r>
    <n v="21678342"/>
    <n v="5"/>
    <s v="Nordrhein-Westfalen"/>
    <s v="StadtRegion Aachen"/>
    <s v="A35-A59"/>
    <s v="M"/>
    <n v="1"/>
    <n v="0"/>
    <x v="88"/>
    <n v="5334"/>
    <s v="19.07.2020, 00:00 Uhr"/>
    <n v="0"/>
    <n v="-9"/>
    <d v="2020-04-30T00:00:00"/>
    <n v="0"/>
    <n v="1"/>
    <n v="1"/>
    <s v="Nicht übermittelt"/>
  </r>
  <r>
    <n v="21678343"/>
    <n v="5"/>
    <s v="Nordrhein-Westfalen"/>
    <s v="StadtRegion Aachen"/>
    <s v="A35-A59"/>
    <s v="M"/>
    <n v="1"/>
    <n v="0"/>
    <x v="88"/>
    <n v="5334"/>
    <s v="19.07.2020, 00:00 Uhr"/>
    <n v="0"/>
    <n v="-9"/>
    <d v="2020-05-06T00:00:00"/>
    <n v="0"/>
    <n v="1"/>
    <n v="1"/>
    <s v="Nicht übermittelt"/>
  </r>
  <r>
    <n v="21678344"/>
    <n v="5"/>
    <s v="Nordrhein-Westfalen"/>
    <s v="StadtRegion Aachen"/>
    <s v="A35-A59"/>
    <s v="M"/>
    <n v="1"/>
    <n v="0"/>
    <x v="88"/>
    <n v="5334"/>
    <s v="19.07.2020, 00:00 Uhr"/>
    <n v="0"/>
    <n v="-9"/>
    <d v="2020-05-11T00:00:00"/>
    <n v="0"/>
    <n v="1"/>
    <n v="1"/>
    <s v="Nicht übermittelt"/>
  </r>
  <r>
    <n v="21680651"/>
    <n v="5"/>
    <s v="Nordrhein-Westfalen"/>
    <s v="LK Euskirchen"/>
    <s v="A05-A14"/>
    <s v="M"/>
    <n v="1"/>
    <n v="0"/>
    <x v="88"/>
    <n v="5366"/>
    <s v="19.07.2020, 00:00 Uhr"/>
    <n v="0"/>
    <n v="-9"/>
    <d v="2020-05-11T00:00:00"/>
    <n v="0"/>
    <n v="1"/>
    <n v="0"/>
    <s v="Nicht übermittelt"/>
  </r>
  <r>
    <n v="21680761"/>
    <n v="5"/>
    <s v="Nordrhein-Westfalen"/>
    <s v="LK Euskirchen"/>
    <s v="A15-A34"/>
    <s v="W"/>
    <n v="1"/>
    <n v="0"/>
    <x v="88"/>
    <n v="5366"/>
    <s v="19.07.2020, 00:00 Uhr"/>
    <n v="0"/>
    <n v="-9"/>
    <d v="2020-03-23T00:00:00"/>
    <n v="0"/>
    <n v="1"/>
    <n v="1"/>
    <s v="Nicht übermittelt"/>
  </r>
  <r>
    <n v="21680847"/>
    <n v="5"/>
    <s v="Nordrhein-Westfalen"/>
    <s v="LK Euskirchen"/>
    <s v="A35-A59"/>
    <s v="M"/>
    <n v="1"/>
    <n v="0"/>
    <x v="88"/>
    <n v="5366"/>
    <s v="19.07.2020, 00:00 Uhr"/>
    <n v="0"/>
    <n v="-9"/>
    <d v="2020-05-04T00:00:00"/>
    <n v="0"/>
    <n v="1"/>
    <n v="1"/>
    <s v="Nicht übermittelt"/>
  </r>
  <r>
    <n v="21680993"/>
    <n v="5"/>
    <s v="Nordrhein-Westfalen"/>
    <s v="LK Euskirchen"/>
    <s v="A60-A79"/>
    <s v="M"/>
    <n v="1"/>
    <n v="0"/>
    <x v="88"/>
    <n v="5366"/>
    <s v="19.07.2020, 00:00 Uhr"/>
    <n v="0"/>
    <n v="-9"/>
    <d v="2020-05-07T00:00:00"/>
    <n v="0"/>
    <n v="1"/>
    <n v="1"/>
    <s v="Nicht übermittelt"/>
  </r>
  <r>
    <n v="21681033"/>
    <n v="5"/>
    <s v="Nordrhein-Westfalen"/>
    <s v="LK Euskirchen"/>
    <s v="A60-A79"/>
    <s v="W"/>
    <n v="1"/>
    <n v="0"/>
    <x v="88"/>
    <n v="5366"/>
    <s v="19.07.2020, 00:00 Uhr"/>
    <n v="0"/>
    <n v="-9"/>
    <d v="2020-05-11T00:00:00"/>
    <n v="0"/>
    <n v="1"/>
    <n v="0"/>
    <s v="Nicht übermittelt"/>
  </r>
  <r>
    <n v="21681059"/>
    <n v="5"/>
    <s v="Nordrhein-Westfalen"/>
    <s v="LK Euskirchen"/>
    <s v="A80+"/>
    <s v="M"/>
    <n v="1"/>
    <n v="0"/>
    <x v="88"/>
    <n v="5366"/>
    <s v="19.07.2020, 00:00 Uhr"/>
    <n v="0"/>
    <n v="-9"/>
    <d v="2020-05-11T00:00:00"/>
    <n v="0"/>
    <n v="1"/>
    <n v="0"/>
    <s v="Nicht übermittelt"/>
  </r>
  <r>
    <n v="21681082"/>
    <n v="5"/>
    <s v="Nordrhein-Westfalen"/>
    <s v="LK Euskirchen"/>
    <s v="A80+"/>
    <s v="W"/>
    <n v="1"/>
    <n v="0"/>
    <x v="88"/>
    <n v="5366"/>
    <s v="19.07.2020, 00:00 Uhr"/>
    <n v="0"/>
    <n v="-9"/>
    <d v="2020-05-11T00:00:00"/>
    <n v="0"/>
    <n v="1"/>
    <n v="0"/>
    <s v="Nicht übermittelt"/>
  </r>
  <r>
    <n v="21681518"/>
    <n v="5"/>
    <s v="Nordrhein-Westfalen"/>
    <s v="LK Heinsberg"/>
    <s v="A15-A34"/>
    <s v="W"/>
    <n v="1"/>
    <n v="0"/>
    <x v="88"/>
    <n v="5370"/>
    <s v="19.07.2020, 00:00 Uhr"/>
    <n v="0"/>
    <n v="-9"/>
    <d v="2020-04-27T00:00:00"/>
    <n v="0"/>
    <n v="1"/>
    <n v="1"/>
    <s v="Nicht übermittelt"/>
  </r>
  <r>
    <n v="21682577"/>
    <n v="5"/>
    <s v="Nordrhein-Westfalen"/>
    <s v="LK Heinsberg"/>
    <s v="A80+"/>
    <s v="M"/>
    <n v="1"/>
    <n v="0"/>
    <x v="88"/>
    <n v="5370"/>
    <s v="19.07.2020, 00:00 Uhr"/>
    <n v="0"/>
    <n v="-9"/>
    <d v="2020-05-11T00:00:00"/>
    <n v="0"/>
    <n v="1"/>
    <n v="0"/>
    <s v="Nicht übermittelt"/>
  </r>
  <r>
    <n v="21682660"/>
    <n v="5"/>
    <s v="Nordrhein-Westfalen"/>
    <s v="LK Heinsberg"/>
    <s v="A80+"/>
    <s v="W"/>
    <n v="1"/>
    <n v="0"/>
    <x v="88"/>
    <n v="5370"/>
    <s v="19.07.2020, 00:00 Uhr"/>
    <n v="0"/>
    <n v="-9"/>
    <d v="2020-05-11T00:00:00"/>
    <n v="0"/>
    <n v="1"/>
    <n v="0"/>
    <s v="Nicht übermittelt"/>
  </r>
  <r>
    <n v="21682958"/>
    <n v="5"/>
    <s v="Nordrhein-Westfalen"/>
    <s v="LK Oberbergischer Kreis"/>
    <s v="A35-A59"/>
    <s v="W"/>
    <n v="1"/>
    <n v="0"/>
    <x v="88"/>
    <n v="5374"/>
    <s v="19.07.2020, 00:00 Uhr"/>
    <n v="0"/>
    <n v="-9"/>
    <d v="2020-05-06T00:00:00"/>
    <n v="0"/>
    <n v="1"/>
    <n v="1"/>
    <s v="Nicht übermittelt"/>
  </r>
  <r>
    <n v="21683504"/>
    <n v="5"/>
    <s v="Nordrhein-Westfalen"/>
    <s v="LK Rheinisch-Bergischer Kreis"/>
    <s v="A80+"/>
    <s v="M"/>
    <n v="1"/>
    <n v="0"/>
    <x v="88"/>
    <n v="5378"/>
    <s v="19.07.2020, 00:00 Uhr"/>
    <n v="0"/>
    <n v="-9"/>
    <d v="2020-05-08T00:00:00"/>
    <n v="0"/>
    <n v="1"/>
    <n v="1"/>
    <s v="Nicht übermittelt"/>
  </r>
  <r>
    <n v="21683537"/>
    <n v="5"/>
    <s v="Nordrhein-Westfalen"/>
    <s v="LK Rheinisch-Bergischer Kreis"/>
    <s v="A80+"/>
    <s v="W"/>
    <n v="1"/>
    <n v="0"/>
    <x v="88"/>
    <n v="5378"/>
    <s v="19.07.2020, 00:00 Uhr"/>
    <n v="0"/>
    <n v="-9"/>
    <d v="2020-05-08T00:00:00"/>
    <n v="0"/>
    <n v="1"/>
    <n v="1"/>
    <s v="Nicht übermittelt"/>
  </r>
  <r>
    <n v="21684604"/>
    <n v="5"/>
    <s v="Nordrhein-Westfalen"/>
    <s v="SK Bottrop"/>
    <s v="A00-A04"/>
    <s v="W"/>
    <n v="1"/>
    <n v="0"/>
    <x v="88"/>
    <n v="5512"/>
    <s v="19.07.2020, 00:00 Uhr"/>
    <n v="0"/>
    <n v="-9"/>
    <d v="2020-05-07T00:00:00"/>
    <n v="0"/>
    <n v="1"/>
    <n v="1"/>
    <s v="Nicht übermittelt"/>
  </r>
  <r>
    <n v="21684605"/>
    <n v="5"/>
    <s v="Nordrhein-Westfalen"/>
    <s v="SK Bottrop"/>
    <s v="A00-A04"/>
    <s v="W"/>
    <n v="1"/>
    <n v="0"/>
    <x v="88"/>
    <n v="5512"/>
    <s v="19.07.2020, 00:00 Uhr"/>
    <n v="0"/>
    <n v="-9"/>
    <d v="2020-05-11T00:00:00"/>
    <n v="0"/>
    <n v="1"/>
    <n v="0"/>
    <s v="Nicht übermittelt"/>
  </r>
  <r>
    <n v="21684630"/>
    <n v="5"/>
    <s v="Nordrhein-Westfalen"/>
    <s v="SK Bottrop"/>
    <s v="A15-A34"/>
    <s v="M"/>
    <n v="1"/>
    <n v="0"/>
    <x v="88"/>
    <n v="5512"/>
    <s v="19.07.2020, 00:00 Uhr"/>
    <n v="0"/>
    <n v="-9"/>
    <d v="2020-05-07T00:00:00"/>
    <n v="0"/>
    <n v="1"/>
    <n v="1"/>
    <s v="Nicht übermittelt"/>
  </r>
  <r>
    <n v="21684659"/>
    <n v="5"/>
    <s v="Nordrhein-Westfalen"/>
    <s v="SK Bottrop"/>
    <s v="A15-A34"/>
    <s v="W"/>
    <n v="1"/>
    <n v="0"/>
    <x v="88"/>
    <n v="5512"/>
    <s v="19.07.2020, 00:00 Uhr"/>
    <n v="0"/>
    <n v="-9"/>
    <d v="2020-05-07T00:00:00"/>
    <n v="0"/>
    <n v="1"/>
    <n v="1"/>
    <s v="Nicht übermittelt"/>
  </r>
  <r>
    <n v="21684798"/>
    <n v="5"/>
    <s v="Nordrhein-Westfalen"/>
    <s v="SK Bottrop"/>
    <s v="A60-A79"/>
    <s v="W"/>
    <n v="1"/>
    <n v="0"/>
    <x v="88"/>
    <n v="5512"/>
    <s v="19.07.2020, 00:00 Uhr"/>
    <n v="0"/>
    <n v="-9"/>
    <d v="2020-05-11T00:00:00"/>
    <n v="0"/>
    <n v="1"/>
    <n v="0"/>
    <s v="Nicht übermittelt"/>
  </r>
  <r>
    <n v="21684918"/>
    <n v="5"/>
    <s v="Nordrhein-Westfalen"/>
    <s v="SK Gelsenkirchen"/>
    <s v="A15-A34"/>
    <s v="M"/>
    <n v="1"/>
    <n v="0"/>
    <x v="88"/>
    <n v="5513"/>
    <s v="19.07.2020, 00:00 Uhr"/>
    <n v="0"/>
    <n v="-9"/>
    <d v="2020-05-09T00:00:00"/>
    <n v="0"/>
    <n v="1"/>
    <n v="1"/>
    <s v="Nicht übermittelt"/>
  </r>
  <r>
    <n v="21685113"/>
    <n v="5"/>
    <s v="Nordrhein-Westfalen"/>
    <s v="SK Gelsenkirchen"/>
    <s v="A35-A59"/>
    <s v="M"/>
    <n v="1"/>
    <n v="0"/>
    <x v="88"/>
    <n v="5513"/>
    <s v="19.07.2020, 00:00 Uhr"/>
    <n v="0"/>
    <n v="-9"/>
    <d v="2020-04-30T00:00:00"/>
    <n v="0"/>
    <n v="1"/>
    <n v="1"/>
    <s v="Nicht übermittelt"/>
  </r>
  <r>
    <n v="21685318"/>
    <n v="5"/>
    <s v="Nordrhein-Westfalen"/>
    <s v="SK Gelsenkirchen"/>
    <s v="A60-A79"/>
    <s v="W"/>
    <n v="1"/>
    <n v="0"/>
    <x v="88"/>
    <n v="5513"/>
    <s v="19.07.2020, 00:00 Uhr"/>
    <n v="0"/>
    <n v="-9"/>
    <d v="2020-05-05T00:00:00"/>
    <n v="0"/>
    <n v="1"/>
    <n v="1"/>
    <s v="Nicht übermittelt"/>
  </r>
  <r>
    <n v="21685358"/>
    <n v="5"/>
    <s v="Nordrhein-Westfalen"/>
    <s v="SK Münster"/>
    <s v="A00-A04"/>
    <s v="W"/>
    <n v="1"/>
    <n v="0"/>
    <x v="88"/>
    <n v="5515"/>
    <s v="19.07.2020, 00:00 Uhr"/>
    <n v="0"/>
    <n v="-9"/>
    <d v="2020-05-07T00:00:00"/>
    <n v="0"/>
    <n v="1"/>
    <n v="1"/>
    <s v="Nicht übermittelt"/>
  </r>
  <r>
    <n v="21685990"/>
    <n v="5"/>
    <s v="Nordrhein-Westfalen"/>
    <s v="LK Borken"/>
    <s v="A05-A14"/>
    <s v="M"/>
    <n v="1"/>
    <n v="0"/>
    <x v="88"/>
    <n v="5554"/>
    <s v="19.07.2020, 00:00 Uhr"/>
    <n v="0"/>
    <n v="-9"/>
    <d v="2020-05-10T00:00:00"/>
    <n v="0"/>
    <n v="1"/>
    <n v="1"/>
    <s v="Nicht übermittelt"/>
  </r>
  <r>
    <n v="21686093"/>
    <n v="5"/>
    <s v="Nordrhein-Westfalen"/>
    <s v="LK Borken"/>
    <s v="A15-A34"/>
    <s v="M"/>
    <n v="1"/>
    <n v="0"/>
    <x v="88"/>
    <n v="5554"/>
    <s v="19.07.2020, 00:00 Uhr"/>
    <n v="0"/>
    <n v="-9"/>
    <d v="2020-05-09T00:00:00"/>
    <n v="0"/>
    <n v="1"/>
    <n v="1"/>
    <s v="Nicht übermittelt"/>
  </r>
  <r>
    <n v="21686094"/>
    <n v="5"/>
    <s v="Nordrhein-Westfalen"/>
    <s v="LK Borken"/>
    <s v="A15-A34"/>
    <s v="M"/>
    <n v="8"/>
    <n v="0"/>
    <x v="88"/>
    <n v="5554"/>
    <s v="19.07.2020, 00:00 Uhr"/>
    <n v="0"/>
    <n v="-9"/>
    <d v="2020-05-11T00:00:00"/>
    <n v="0"/>
    <n v="8"/>
    <n v="0"/>
    <s v="Nicht übermittelt"/>
  </r>
  <r>
    <n v="21686216"/>
    <n v="5"/>
    <s v="Nordrhein-Westfalen"/>
    <s v="LK Borken"/>
    <s v="A15-A34"/>
    <s v="W"/>
    <n v="1"/>
    <n v="0"/>
    <x v="88"/>
    <n v="5554"/>
    <s v="19.07.2020, 00:00 Uhr"/>
    <n v="0"/>
    <n v="-9"/>
    <d v="2020-05-11T00:00:00"/>
    <n v="0"/>
    <n v="1"/>
    <n v="0"/>
    <s v="Nicht übermittelt"/>
  </r>
  <r>
    <n v="21686392"/>
    <n v="5"/>
    <s v="Nordrhein-Westfalen"/>
    <s v="LK Borken"/>
    <s v="A35-A59"/>
    <s v="M"/>
    <n v="1"/>
    <n v="0"/>
    <x v="88"/>
    <n v="5554"/>
    <s v="19.07.2020, 00:00 Uhr"/>
    <n v="0"/>
    <n v="-9"/>
    <d v="2020-05-06T00:00:00"/>
    <n v="0"/>
    <n v="1"/>
    <n v="1"/>
    <s v="Nicht übermittelt"/>
  </r>
  <r>
    <n v="21686393"/>
    <n v="5"/>
    <s v="Nordrhein-Westfalen"/>
    <s v="LK Borken"/>
    <s v="A35-A59"/>
    <s v="M"/>
    <n v="1"/>
    <n v="0"/>
    <x v="88"/>
    <n v="5554"/>
    <s v="19.07.2020, 00:00 Uhr"/>
    <n v="0"/>
    <n v="-9"/>
    <d v="2020-05-10T00:00:00"/>
    <n v="0"/>
    <n v="1"/>
    <n v="1"/>
    <s v="Nicht übermittelt"/>
  </r>
  <r>
    <n v="21686394"/>
    <n v="5"/>
    <s v="Nordrhein-Westfalen"/>
    <s v="LK Borken"/>
    <s v="A35-A59"/>
    <s v="M"/>
    <n v="8"/>
    <n v="0"/>
    <x v="88"/>
    <n v="5554"/>
    <s v="19.07.2020, 00:00 Uhr"/>
    <n v="0"/>
    <n v="-9"/>
    <d v="2020-05-11T00:00:00"/>
    <n v="0"/>
    <n v="8"/>
    <n v="0"/>
    <s v="Nicht übermittelt"/>
  </r>
  <r>
    <n v="21686565"/>
    <n v="5"/>
    <s v="Nordrhein-Westfalen"/>
    <s v="LK Borken"/>
    <s v="A35-A59"/>
    <s v="W"/>
    <n v="1"/>
    <n v="0"/>
    <x v="88"/>
    <n v="5554"/>
    <s v="19.07.2020, 00:00 Uhr"/>
    <n v="0"/>
    <n v="-9"/>
    <d v="2020-05-03T00:00:00"/>
    <n v="0"/>
    <n v="1"/>
    <n v="1"/>
    <s v="Nicht übermittelt"/>
  </r>
  <r>
    <n v="21686566"/>
    <n v="5"/>
    <s v="Nordrhein-Westfalen"/>
    <s v="LK Borken"/>
    <s v="A35-A59"/>
    <s v="W"/>
    <n v="1"/>
    <n v="0"/>
    <x v="88"/>
    <n v="5554"/>
    <s v="19.07.2020, 00:00 Uhr"/>
    <n v="0"/>
    <n v="-9"/>
    <d v="2020-05-06T00:00:00"/>
    <n v="0"/>
    <n v="1"/>
    <n v="1"/>
    <s v="Nicht übermittelt"/>
  </r>
  <r>
    <n v="21686567"/>
    <n v="5"/>
    <s v="Nordrhein-Westfalen"/>
    <s v="LK Borken"/>
    <s v="A35-A59"/>
    <s v="W"/>
    <n v="4"/>
    <n v="0"/>
    <x v="88"/>
    <n v="5554"/>
    <s v="19.07.2020, 00:00 Uhr"/>
    <n v="0"/>
    <n v="-9"/>
    <d v="2020-05-11T00:00:00"/>
    <n v="0"/>
    <n v="4"/>
    <n v="0"/>
    <s v="Nicht übermittelt"/>
  </r>
  <r>
    <n v="21686810"/>
    <n v="5"/>
    <s v="Nordrhein-Westfalen"/>
    <s v="LK Borken"/>
    <s v="A80+"/>
    <s v="W"/>
    <n v="1"/>
    <n v="0"/>
    <x v="88"/>
    <n v="5554"/>
    <s v="19.07.2020, 00:00 Uhr"/>
    <n v="0"/>
    <n v="-9"/>
    <d v="2020-05-07T00:00:00"/>
    <n v="0"/>
    <n v="1"/>
    <n v="1"/>
    <s v="Nicht übermittelt"/>
  </r>
  <r>
    <n v="21686900"/>
    <n v="5"/>
    <s v="Nordrhein-Westfalen"/>
    <s v="LK Coesfeld"/>
    <s v="A15-A34"/>
    <s v="M"/>
    <n v="10"/>
    <n v="0"/>
    <x v="88"/>
    <n v="5558"/>
    <s v="19.07.2020, 00:00 Uhr"/>
    <n v="0"/>
    <n v="-9"/>
    <d v="2020-05-11T00:00:00"/>
    <n v="0"/>
    <n v="10"/>
    <n v="0"/>
    <s v="Nicht übermittelt"/>
  </r>
  <r>
    <n v="21686983"/>
    <n v="5"/>
    <s v="Nordrhein-Westfalen"/>
    <s v="LK Coesfeld"/>
    <s v="A15-A34"/>
    <s v="W"/>
    <n v="1"/>
    <n v="0"/>
    <x v="88"/>
    <n v="5558"/>
    <s v="19.07.2020, 00:00 Uhr"/>
    <n v="0"/>
    <n v="-9"/>
    <d v="2020-05-11T00:00:00"/>
    <n v="0"/>
    <n v="1"/>
    <n v="0"/>
    <s v="Nicht übermittelt"/>
  </r>
  <r>
    <n v="21687146"/>
    <n v="5"/>
    <s v="Nordrhein-Westfalen"/>
    <s v="LK Coesfeld"/>
    <s v="A35-A59"/>
    <s v="M"/>
    <n v="2"/>
    <n v="0"/>
    <x v="88"/>
    <n v="5558"/>
    <s v="19.07.2020, 00:00 Uhr"/>
    <n v="0"/>
    <n v="-9"/>
    <d v="2020-04-28T00:00:00"/>
    <n v="0"/>
    <n v="2"/>
    <n v="1"/>
    <s v="Nicht übermittelt"/>
  </r>
  <r>
    <n v="21687147"/>
    <n v="5"/>
    <s v="Nordrhein-Westfalen"/>
    <s v="LK Coesfeld"/>
    <s v="A35-A59"/>
    <s v="M"/>
    <n v="1"/>
    <n v="0"/>
    <x v="88"/>
    <n v="5558"/>
    <s v="19.07.2020, 00:00 Uhr"/>
    <n v="0"/>
    <n v="-9"/>
    <d v="2020-04-30T00:00:00"/>
    <n v="0"/>
    <n v="1"/>
    <n v="1"/>
    <s v="Nicht übermittelt"/>
  </r>
  <r>
    <n v="21687148"/>
    <n v="5"/>
    <s v="Nordrhein-Westfalen"/>
    <s v="LK Coesfeld"/>
    <s v="A35-A59"/>
    <s v="M"/>
    <n v="5"/>
    <n v="0"/>
    <x v="88"/>
    <n v="5558"/>
    <s v="19.07.2020, 00:00 Uhr"/>
    <n v="0"/>
    <n v="-9"/>
    <d v="2020-05-11T00:00:00"/>
    <n v="0"/>
    <n v="5"/>
    <n v="0"/>
    <s v="Nicht übermittelt"/>
  </r>
  <r>
    <n v="21687149"/>
    <n v="5"/>
    <s v="Nordrhein-Westfalen"/>
    <s v="LK Coesfeld"/>
    <s v="A35-A59"/>
    <s v="M"/>
    <n v="1"/>
    <n v="0"/>
    <x v="88"/>
    <n v="5558"/>
    <s v="19.07.2020, 00:00 Uhr"/>
    <n v="0"/>
    <n v="-9"/>
    <d v="2020-05-15T00:00:00"/>
    <n v="0"/>
    <n v="1"/>
    <n v="1"/>
    <s v="Nicht übermittelt"/>
  </r>
  <r>
    <n v="21687297"/>
    <n v="5"/>
    <s v="Nordrhein-Westfalen"/>
    <s v="LK Coesfeld"/>
    <s v="A35-A59"/>
    <s v="W"/>
    <n v="4"/>
    <n v="0"/>
    <x v="88"/>
    <n v="5558"/>
    <s v="19.07.2020, 00:00 Uhr"/>
    <n v="0"/>
    <n v="-9"/>
    <d v="2020-05-11T00:00:00"/>
    <n v="0"/>
    <n v="4"/>
    <n v="0"/>
    <s v="Nicht übermittelt"/>
  </r>
  <r>
    <n v="21687691"/>
    <n v="5"/>
    <s v="Nordrhein-Westfalen"/>
    <s v="LK Recklinghausen"/>
    <s v="A15-A34"/>
    <s v="M"/>
    <n v="4"/>
    <n v="0"/>
    <x v="88"/>
    <n v="5562"/>
    <s v="19.07.2020, 00:00 Uhr"/>
    <n v="0"/>
    <n v="-9"/>
    <d v="2020-05-11T00:00:00"/>
    <n v="0"/>
    <n v="4"/>
    <n v="0"/>
    <s v="Nicht übermittelt"/>
  </r>
  <r>
    <n v="21687848"/>
    <n v="5"/>
    <s v="Nordrhein-Westfalen"/>
    <s v="LK Recklinghausen"/>
    <s v="A15-A34"/>
    <s v="W"/>
    <n v="3"/>
    <n v="0"/>
    <x v="88"/>
    <n v="5562"/>
    <s v="19.07.2020, 00:00 Uhr"/>
    <n v="0"/>
    <n v="-9"/>
    <d v="2020-05-11T00:00:00"/>
    <n v="0"/>
    <n v="3"/>
    <n v="0"/>
    <s v="Nicht übermittelt"/>
  </r>
  <r>
    <n v="21688077"/>
    <n v="5"/>
    <s v="Nordrhein-Westfalen"/>
    <s v="LK Recklinghausen"/>
    <s v="A35-A59"/>
    <s v="M"/>
    <n v="1"/>
    <n v="0"/>
    <x v="88"/>
    <n v="5562"/>
    <s v="19.07.2020, 00:00 Uhr"/>
    <n v="0"/>
    <n v="-9"/>
    <d v="2020-04-25T00:00:00"/>
    <n v="0"/>
    <n v="1"/>
    <n v="1"/>
    <s v="Nicht übermittelt"/>
  </r>
  <r>
    <n v="21688078"/>
    <n v="5"/>
    <s v="Nordrhein-Westfalen"/>
    <s v="LK Recklinghausen"/>
    <s v="A35-A59"/>
    <s v="M"/>
    <n v="5"/>
    <n v="0"/>
    <x v="88"/>
    <n v="5562"/>
    <s v="19.07.2020, 00:00 Uhr"/>
    <n v="0"/>
    <n v="-9"/>
    <d v="2020-05-11T00:00:00"/>
    <n v="0"/>
    <n v="5"/>
    <n v="0"/>
    <s v="Nicht übermittelt"/>
  </r>
  <r>
    <n v="21688313"/>
    <n v="5"/>
    <s v="Nordrhein-Westfalen"/>
    <s v="LK Recklinghausen"/>
    <s v="A35-A59"/>
    <s v="W"/>
    <n v="2"/>
    <n v="0"/>
    <x v="88"/>
    <n v="5562"/>
    <s v="19.07.2020, 00:00 Uhr"/>
    <n v="0"/>
    <n v="-9"/>
    <d v="2020-05-11T00:00:00"/>
    <n v="0"/>
    <n v="2"/>
    <n v="0"/>
    <s v="Nicht übermittelt"/>
  </r>
  <r>
    <n v="21688606"/>
    <n v="5"/>
    <s v="Nordrhein-Westfalen"/>
    <s v="LK Recklinghausen"/>
    <s v="A80+"/>
    <s v="W"/>
    <n v="1"/>
    <n v="0"/>
    <x v="88"/>
    <n v="5562"/>
    <s v="19.07.2020, 00:00 Uhr"/>
    <n v="0"/>
    <n v="-9"/>
    <d v="2020-05-11T00:00:00"/>
    <n v="0"/>
    <n v="1"/>
    <n v="0"/>
    <s v="Nicht übermittelt"/>
  </r>
  <r>
    <n v="21689089"/>
    <n v="5"/>
    <s v="Nordrhein-Westfalen"/>
    <s v="LK Steinfurt"/>
    <s v="A35-A59"/>
    <s v="M"/>
    <n v="1"/>
    <n v="0"/>
    <x v="88"/>
    <n v="5566"/>
    <s v="19.07.2020, 00:00 Uhr"/>
    <n v="0"/>
    <n v="-9"/>
    <d v="2020-04-03T00:00:00"/>
    <n v="0"/>
    <n v="1"/>
    <n v="1"/>
    <s v="Nicht übermittelt"/>
  </r>
  <r>
    <n v="21689407"/>
    <n v="5"/>
    <s v="Nordrhein-Westfalen"/>
    <s v="LK Steinfurt"/>
    <s v="A60-A79"/>
    <s v="M"/>
    <n v="1"/>
    <n v="0"/>
    <x v="88"/>
    <n v="5566"/>
    <s v="19.07.2020, 00:00 Uhr"/>
    <n v="0"/>
    <n v="-9"/>
    <d v="2020-05-04T00:00:00"/>
    <n v="0"/>
    <n v="1"/>
    <n v="1"/>
    <s v="Nicht übermittelt"/>
  </r>
  <r>
    <n v="21690100"/>
    <n v="5"/>
    <s v="Nordrhein-Westfalen"/>
    <s v="SK Bielefeld"/>
    <s v="A00-A04"/>
    <s v="M"/>
    <n v="1"/>
    <n v="0"/>
    <x v="88"/>
    <n v="5711"/>
    <s v="19.07.2020, 00:00 Uhr"/>
    <n v="0"/>
    <n v="-9"/>
    <d v="2020-05-04T00:00:00"/>
    <n v="0"/>
    <n v="1"/>
    <n v="1"/>
    <s v="Nicht übermittelt"/>
  </r>
  <r>
    <n v="21690111"/>
    <n v="5"/>
    <s v="Nordrhein-Westfalen"/>
    <s v="SK Bielefeld"/>
    <s v="A05-A14"/>
    <s v="M"/>
    <n v="1"/>
    <n v="0"/>
    <x v="88"/>
    <n v="5711"/>
    <s v="19.07.2020, 00:00 Uhr"/>
    <n v="0"/>
    <n v="-9"/>
    <d v="2020-05-03T00:00:00"/>
    <n v="0"/>
    <n v="1"/>
    <n v="1"/>
    <s v="Nicht übermittelt"/>
  </r>
  <r>
    <n v="21690112"/>
    <n v="5"/>
    <s v="Nordrhein-Westfalen"/>
    <s v="SK Bielefeld"/>
    <s v="A05-A14"/>
    <s v="M"/>
    <n v="1"/>
    <n v="0"/>
    <x v="88"/>
    <n v="5711"/>
    <s v="19.07.2020, 00:00 Uhr"/>
    <n v="0"/>
    <n v="-9"/>
    <d v="2020-05-04T00:00:00"/>
    <n v="0"/>
    <n v="1"/>
    <n v="1"/>
    <s v="Nicht übermittelt"/>
  </r>
  <r>
    <n v="21690113"/>
    <n v="5"/>
    <s v="Nordrhein-Westfalen"/>
    <s v="SK Bielefeld"/>
    <s v="A05-A14"/>
    <s v="M"/>
    <n v="1"/>
    <n v="0"/>
    <x v="88"/>
    <n v="5711"/>
    <s v="19.07.2020, 00:00 Uhr"/>
    <n v="0"/>
    <n v="-9"/>
    <d v="2020-05-11T00:00:00"/>
    <n v="0"/>
    <n v="1"/>
    <n v="0"/>
    <s v="Nicht übermittelt"/>
  </r>
  <r>
    <n v="21690204"/>
    <n v="5"/>
    <s v="Nordrhein-Westfalen"/>
    <s v="SK Bielefeld"/>
    <s v="A15-A34"/>
    <s v="W"/>
    <n v="2"/>
    <n v="0"/>
    <x v="88"/>
    <n v="5711"/>
    <s v="19.07.2020, 00:00 Uhr"/>
    <n v="0"/>
    <n v="-9"/>
    <d v="2020-05-11T00:00:00"/>
    <n v="0"/>
    <n v="2"/>
    <n v="0"/>
    <s v="Nicht übermittelt"/>
  </r>
  <r>
    <n v="21690281"/>
    <n v="5"/>
    <s v="Nordrhein-Westfalen"/>
    <s v="SK Bielefeld"/>
    <s v="A35-A59"/>
    <s v="M"/>
    <n v="1"/>
    <n v="0"/>
    <x v="88"/>
    <n v="5711"/>
    <s v="19.07.2020, 00:00 Uhr"/>
    <n v="0"/>
    <n v="-9"/>
    <d v="2020-05-11T00:00:00"/>
    <n v="0"/>
    <n v="1"/>
    <n v="0"/>
    <s v="Nicht übermittelt"/>
  </r>
  <r>
    <n v="21690350"/>
    <n v="5"/>
    <s v="Nordrhein-Westfalen"/>
    <s v="SK Bielefeld"/>
    <s v="A35-A59"/>
    <s v="W"/>
    <n v="1"/>
    <n v="0"/>
    <x v="88"/>
    <n v="5711"/>
    <s v="19.07.2020, 00:00 Uhr"/>
    <n v="0"/>
    <n v="-9"/>
    <d v="2020-05-11T00:00:00"/>
    <n v="0"/>
    <n v="1"/>
    <n v="0"/>
    <s v="Nicht übermittelt"/>
  </r>
  <r>
    <n v="21692011"/>
    <n v="5"/>
    <s v="Nordrhein-Westfalen"/>
    <s v="LK Höxter"/>
    <s v="A15-A34"/>
    <s v="W"/>
    <n v="1"/>
    <n v="0"/>
    <x v="88"/>
    <n v="5762"/>
    <s v="19.07.2020, 00:00 Uhr"/>
    <n v="0"/>
    <n v="-9"/>
    <d v="2020-05-04T00:00:00"/>
    <n v="0"/>
    <n v="1"/>
    <n v="1"/>
    <s v="Nicht übermittelt"/>
  </r>
  <r>
    <n v="21692230"/>
    <n v="5"/>
    <s v="Nordrhein-Westfalen"/>
    <s v="LK Höxter"/>
    <s v="A60-A79"/>
    <s v="W"/>
    <n v="1"/>
    <n v="0"/>
    <x v="88"/>
    <n v="5762"/>
    <s v="19.07.2020, 00:00 Uhr"/>
    <n v="0"/>
    <n v="-9"/>
    <d v="2020-05-11T00:00:00"/>
    <n v="0"/>
    <n v="1"/>
    <n v="0"/>
    <s v="Nicht übermittelt"/>
  </r>
  <r>
    <n v="21692302"/>
    <n v="5"/>
    <s v="Nordrhein-Westfalen"/>
    <s v="LK Lippe"/>
    <s v="A05-A14"/>
    <s v="M"/>
    <n v="1"/>
    <n v="0"/>
    <x v="88"/>
    <n v="5766"/>
    <s v="19.07.2020, 00:00 Uhr"/>
    <n v="0"/>
    <n v="-9"/>
    <d v="2020-05-11T00:00:00"/>
    <n v="0"/>
    <n v="1"/>
    <n v="0"/>
    <s v="Nicht übermittelt"/>
  </r>
  <r>
    <n v="21692314"/>
    <n v="5"/>
    <s v="Nordrhein-Westfalen"/>
    <s v="LK Lippe"/>
    <s v="A05-A14"/>
    <s v="W"/>
    <n v="1"/>
    <n v="0"/>
    <x v="88"/>
    <n v="5766"/>
    <s v="19.07.2020, 00:00 Uhr"/>
    <n v="0"/>
    <n v="-9"/>
    <d v="2020-05-11T00:00:00"/>
    <n v="0"/>
    <n v="1"/>
    <n v="0"/>
    <s v="Nicht übermittelt"/>
  </r>
  <r>
    <n v="21692472"/>
    <n v="5"/>
    <s v="Nordrhein-Westfalen"/>
    <s v="LK Lippe"/>
    <s v="A15-A34"/>
    <s v="W"/>
    <n v="1"/>
    <n v="0"/>
    <x v="88"/>
    <n v="5766"/>
    <s v="19.07.2020, 00:00 Uhr"/>
    <n v="0"/>
    <n v="-9"/>
    <d v="2020-05-11T00:00:00"/>
    <n v="0"/>
    <n v="1"/>
    <n v="0"/>
    <s v="Nicht übermittelt"/>
  </r>
  <r>
    <n v="21692873"/>
    <n v="5"/>
    <s v="Nordrhein-Westfalen"/>
    <s v="LK Lippe"/>
    <s v="A60-A79"/>
    <s v="W"/>
    <n v="1"/>
    <n v="0"/>
    <x v="88"/>
    <n v="5766"/>
    <s v="19.07.2020, 00:00 Uhr"/>
    <n v="0"/>
    <n v="-9"/>
    <d v="2020-05-11T00:00:00"/>
    <n v="0"/>
    <n v="1"/>
    <n v="0"/>
    <s v="Nicht übermittelt"/>
  </r>
  <r>
    <n v="21693796"/>
    <n v="5"/>
    <s v="Nordrhein-Westfalen"/>
    <s v="LK Paderborn"/>
    <s v="A35-A59"/>
    <s v="W"/>
    <n v="1"/>
    <n v="0"/>
    <x v="88"/>
    <n v="5774"/>
    <s v="19.07.2020, 00:00 Uhr"/>
    <n v="0"/>
    <n v="-9"/>
    <d v="2020-05-07T00:00:00"/>
    <n v="0"/>
    <n v="1"/>
    <n v="1"/>
    <s v="Nicht übermittelt"/>
  </r>
  <r>
    <n v="21694019"/>
    <n v="5"/>
    <s v="Nordrhein-Westfalen"/>
    <s v="SK Bochum"/>
    <s v="A05-A14"/>
    <s v="W"/>
    <n v="1"/>
    <n v="0"/>
    <x v="88"/>
    <n v="5911"/>
    <s v="19.07.2020, 00:00 Uhr"/>
    <n v="0"/>
    <n v="-9"/>
    <d v="2020-05-08T00:00:00"/>
    <n v="0"/>
    <n v="1"/>
    <n v="1"/>
    <s v="Nicht übermittelt"/>
  </r>
  <r>
    <n v="21694020"/>
    <n v="5"/>
    <s v="Nordrhein-Westfalen"/>
    <s v="SK Bochum"/>
    <s v="A05-A14"/>
    <s v="W"/>
    <n v="1"/>
    <n v="0"/>
    <x v="88"/>
    <n v="5911"/>
    <s v="19.07.2020, 00:00 Uhr"/>
    <n v="0"/>
    <n v="-9"/>
    <d v="2020-05-09T00:00:00"/>
    <n v="0"/>
    <n v="1"/>
    <n v="1"/>
    <s v="Nicht übermittelt"/>
  </r>
  <r>
    <n v="21694086"/>
    <n v="5"/>
    <s v="Nordrhein-Westfalen"/>
    <s v="SK Bochum"/>
    <s v="A15-A34"/>
    <s v="M"/>
    <n v="2"/>
    <n v="0"/>
    <x v="88"/>
    <n v="5911"/>
    <s v="19.07.2020, 00:00 Uhr"/>
    <n v="0"/>
    <n v="-9"/>
    <d v="2020-05-05T00:00:00"/>
    <n v="0"/>
    <n v="2"/>
    <n v="1"/>
    <s v="Nicht übermittelt"/>
  </r>
  <r>
    <n v="21694087"/>
    <n v="5"/>
    <s v="Nordrhein-Westfalen"/>
    <s v="SK Bochum"/>
    <s v="A15-A34"/>
    <s v="M"/>
    <n v="1"/>
    <n v="0"/>
    <x v="88"/>
    <n v="5911"/>
    <s v="19.07.2020, 00:00 Uhr"/>
    <n v="0"/>
    <n v="-9"/>
    <d v="2020-05-08T00:00:00"/>
    <n v="0"/>
    <n v="1"/>
    <n v="1"/>
    <s v="Nicht übermittelt"/>
  </r>
  <r>
    <n v="21694088"/>
    <n v="5"/>
    <s v="Nordrhein-Westfalen"/>
    <s v="SK Bochum"/>
    <s v="A15-A34"/>
    <s v="M"/>
    <n v="1"/>
    <n v="0"/>
    <x v="88"/>
    <n v="5911"/>
    <s v="19.07.2020, 00:00 Uhr"/>
    <n v="0"/>
    <n v="-9"/>
    <d v="2020-05-09T00:00:00"/>
    <n v="0"/>
    <n v="1"/>
    <n v="1"/>
    <s v="Nicht übermittelt"/>
  </r>
  <r>
    <n v="21694089"/>
    <n v="5"/>
    <s v="Nordrhein-Westfalen"/>
    <s v="SK Bochum"/>
    <s v="A15-A34"/>
    <s v="M"/>
    <n v="1"/>
    <n v="0"/>
    <x v="88"/>
    <n v="5911"/>
    <s v="19.07.2020, 00:00 Uhr"/>
    <n v="0"/>
    <n v="-9"/>
    <d v="2020-05-11T00:00:00"/>
    <n v="0"/>
    <n v="1"/>
    <n v="0"/>
    <s v="Nicht übermittelt"/>
  </r>
  <r>
    <n v="21694175"/>
    <n v="5"/>
    <s v="Nordrhein-Westfalen"/>
    <s v="SK Bochum"/>
    <s v="A15-A34"/>
    <s v="W"/>
    <n v="1"/>
    <n v="0"/>
    <x v="88"/>
    <n v="5911"/>
    <s v="19.07.2020, 00:00 Uhr"/>
    <n v="0"/>
    <n v="-9"/>
    <d v="2020-05-07T00:00:00"/>
    <n v="0"/>
    <n v="1"/>
    <n v="1"/>
    <s v="Nicht übermittelt"/>
  </r>
  <r>
    <n v="21694176"/>
    <n v="5"/>
    <s v="Nordrhein-Westfalen"/>
    <s v="SK Bochum"/>
    <s v="A15-A34"/>
    <s v="W"/>
    <n v="1"/>
    <n v="0"/>
    <x v="88"/>
    <n v="5911"/>
    <s v="19.07.2020, 00:00 Uhr"/>
    <n v="0"/>
    <n v="-9"/>
    <d v="2020-05-09T00:00:00"/>
    <n v="0"/>
    <n v="1"/>
    <n v="1"/>
    <s v="Nicht übermittelt"/>
  </r>
  <r>
    <n v="21694177"/>
    <n v="5"/>
    <s v="Nordrhein-Westfalen"/>
    <s v="SK Bochum"/>
    <s v="A15-A34"/>
    <s v="W"/>
    <n v="2"/>
    <n v="0"/>
    <x v="88"/>
    <n v="5911"/>
    <s v="19.07.2020, 00:00 Uhr"/>
    <n v="0"/>
    <n v="-9"/>
    <d v="2020-05-11T00:00:00"/>
    <n v="0"/>
    <n v="2"/>
    <n v="0"/>
    <s v="Nicht übermittelt"/>
  </r>
  <r>
    <n v="21694293"/>
    <n v="5"/>
    <s v="Nordrhein-Westfalen"/>
    <s v="SK Bochum"/>
    <s v="A35-A59"/>
    <s v="M"/>
    <n v="2"/>
    <n v="0"/>
    <x v="88"/>
    <n v="5911"/>
    <s v="19.07.2020, 00:00 Uhr"/>
    <n v="0"/>
    <n v="-9"/>
    <d v="2020-05-11T00:00:00"/>
    <n v="0"/>
    <n v="2"/>
    <n v="0"/>
    <s v="Nicht übermittelt"/>
  </r>
  <r>
    <n v="21694419"/>
    <n v="5"/>
    <s v="Nordrhein-Westfalen"/>
    <s v="SK Bochum"/>
    <s v="A35-A59"/>
    <s v="W"/>
    <n v="1"/>
    <n v="0"/>
    <x v="88"/>
    <n v="5911"/>
    <s v="19.07.2020, 00:00 Uhr"/>
    <n v="0"/>
    <n v="-9"/>
    <d v="2020-05-05T00:00:00"/>
    <n v="0"/>
    <n v="1"/>
    <n v="1"/>
    <s v="Nicht übermittelt"/>
  </r>
  <r>
    <n v="21695842"/>
    <n v="5"/>
    <s v="Nordrhein-Westfalen"/>
    <s v="SK Hagen"/>
    <s v="A35-A59"/>
    <s v="W"/>
    <n v="1"/>
    <n v="0"/>
    <x v="88"/>
    <n v="5914"/>
    <s v="19.07.2020, 00:00 Uhr"/>
    <n v="0"/>
    <n v="-9"/>
    <d v="2020-05-11T00:00:00"/>
    <n v="0"/>
    <n v="1"/>
    <n v="0"/>
    <s v="Nicht übermittelt"/>
  </r>
  <r>
    <n v="21696345"/>
    <n v="5"/>
    <s v="Nordrhein-Westfalen"/>
    <s v="SK Hamm"/>
    <s v="A60-A79"/>
    <s v="M"/>
    <n v="1"/>
    <n v="0"/>
    <x v="88"/>
    <n v="5915"/>
    <s v="19.07.2020, 00:00 Uhr"/>
    <n v="0"/>
    <n v="-9"/>
    <d v="2020-05-11T00:00:00"/>
    <n v="0"/>
    <n v="1"/>
    <n v="0"/>
    <s v="Nicht übermittelt"/>
  </r>
  <r>
    <n v="21696432"/>
    <n v="5"/>
    <s v="Nordrhein-Westfalen"/>
    <s v="SK Hamm"/>
    <s v="A80+"/>
    <s v="M"/>
    <n v="1"/>
    <n v="0"/>
    <x v="88"/>
    <n v="5915"/>
    <s v="19.07.2020, 00:00 Uhr"/>
    <n v="0"/>
    <n v="-9"/>
    <d v="2020-05-11T00:00:00"/>
    <n v="0"/>
    <n v="1"/>
    <n v="0"/>
    <s v="Nicht übermittelt"/>
  </r>
  <r>
    <n v="21696647"/>
    <n v="5"/>
    <s v="Nordrhein-Westfalen"/>
    <s v="SK Herne"/>
    <s v="A35-A59"/>
    <s v="W"/>
    <n v="1"/>
    <n v="0"/>
    <x v="88"/>
    <n v="5916"/>
    <s v="19.07.2020, 00:00 Uhr"/>
    <n v="0"/>
    <n v="-9"/>
    <d v="2020-05-10T00:00:00"/>
    <n v="0"/>
    <n v="1"/>
    <n v="1"/>
    <s v="Nicht übermittelt"/>
  </r>
  <r>
    <n v="21696971"/>
    <n v="5"/>
    <s v="Nordrhein-Westfalen"/>
    <s v="LK Ennepe-Ruhr-Kreis"/>
    <s v="A35-A59"/>
    <s v="M"/>
    <n v="1"/>
    <n v="0"/>
    <x v="88"/>
    <n v="5954"/>
    <s v="19.07.2020, 00:00 Uhr"/>
    <n v="0"/>
    <n v="-9"/>
    <d v="2020-05-11T00:00:00"/>
    <n v="0"/>
    <n v="1"/>
    <n v="0"/>
    <s v="Nicht übermittelt"/>
  </r>
  <r>
    <n v="21697371"/>
    <n v="5"/>
    <s v="Nordrhein-Westfalen"/>
    <s v="LK Hochsauerlandkreis"/>
    <s v="A15-A34"/>
    <s v="W"/>
    <n v="1"/>
    <n v="0"/>
    <x v="88"/>
    <n v="5958"/>
    <s v="19.07.2020, 00:00 Uhr"/>
    <n v="0"/>
    <n v="-9"/>
    <d v="2020-04-28T00:00:00"/>
    <n v="0"/>
    <n v="1"/>
    <n v="1"/>
    <s v="Nicht übermittelt"/>
  </r>
  <r>
    <n v="21697481"/>
    <n v="5"/>
    <s v="Nordrhein-Westfalen"/>
    <s v="LK Hochsauerlandkreis"/>
    <s v="A35-A59"/>
    <s v="M"/>
    <n v="1"/>
    <n v="0"/>
    <x v="88"/>
    <n v="5958"/>
    <s v="19.07.2020, 00:00 Uhr"/>
    <n v="0"/>
    <n v="-9"/>
    <d v="2020-05-09T00:00:00"/>
    <n v="0"/>
    <n v="1"/>
    <n v="1"/>
    <s v="Nicht übermittelt"/>
  </r>
  <r>
    <n v="21697875"/>
    <n v="5"/>
    <s v="Nordrhein-Westfalen"/>
    <s v="LK Märkischer Kreis"/>
    <s v="A15-A34"/>
    <s v="M"/>
    <n v="1"/>
    <n v="0"/>
    <x v="88"/>
    <n v="5962"/>
    <s v="19.07.2020, 00:00 Uhr"/>
    <n v="0"/>
    <n v="-9"/>
    <d v="2020-05-11T00:00:00"/>
    <n v="0"/>
    <n v="1"/>
    <n v="0"/>
    <s v="Nicht übermittelt"/>
  </r>
  <r>
    <n v="21698371"/>
    <n v="5"/>
    <s v="Nordrhein-Westfalen"/>
    <s v="LK Märkischer Kreis"/>
    <s v="A80+"/>
    <s v="W"/>
    <n v="1"/>
    <n v="0"/>
    <x v="88"/>
    <n v="5962"/>
    <s v="19.07.2020, 00:00 Uhr"/>
    <n v="0"/>
    <n v="-9"/>
    <d v="2020-05-11T00:00:00"/>
    <n v="0"/>
    <n v="1"/>
    <n v="0"/>
    <s v="Nicht übermittelt"/>
  </r>
  <r>
    <n v="21698614"/>
    <n v="5"/>
    <s v="Nordrhein-Westfalen"/>
    <s v="LK Olpe"/>
    <s v="A35-A59"/>
    <s v="M"/>
    <n v="1"/>
    <n v="0"/>
    <x v="88"/>
    <n v="5966"/>
    <s v="19.07.2020, 00:00 Uhr"/>
    <n v="0"/>
    <n v="-9"/>
    <d v="2020-05-06T00:00:00"/>
    <n v="0"/>
    <n v="1"/>
    <n v="1"/>
    <s v="Nicht übermittelt"/>
  </r>
  <r>
    <n v="21698737"/>
    <n v="5"/>
    <s v="Nordrhein-Westfalen"/>
    <s v="LK Olpe"/>
    <s v="A35-A59"/>
    <s v="W"/>
    <n v="1"/>
    <n v="0"/>
    <x v="88"/>
    <n v="5966"/>
    <s v="19.07.2020, 00:00 Uhr"/>
    <n v="0"/>
    <n v="-9"/>
    <d v="2020-04-29T00:00:00"/>
    <n v="0"/>
    <n v="1"/>
    <n v="1"/>
    <s v="Nicht übermittelt"/>
  </r>
  <r>
    <n v="21698797"/>
    <n v="5"/>
    <s v="Nordrhein-Westfalen"/>
    <s v="LK Olpe"/>
    <s v="A60-A79"/>
    <s v="M"/>
    <n v="1"/>
    <n v="0"/>
    <x v="88"/>
    <n v="5966"/>
    <s v="19.07.2020, 00:00 Uhr"/>
    <n v="0"/>
    <n v="-9"/>
    <d v="2020-04-03T00:00:00"/>
    <n v="0"/>
    <n v="1"/>
    <n v="1"/>
    <s v="Nicht übermittelt"/>
  </r>
  <r>
    <n v="21698951"/>
    <n v="5"/>
    <s v="Nordrhein-Westfalen"/>
    <s v="LK Olpe"/>
    <s v="A80+"/>
    <s v="W"/>
    <n v="1"/>
    <n v="0"/>
    <x v="88"/>
    <n v="5966"/>
    <s v="19.07.2020, 00:00 Uhr"/>
    <n v="0"/>
    <n v="-9"/>
    <d v="2020-05-11T00:00:00"/>
    <n v="0"/>
    <n v="1"/>
    <n v="0"/>
    <s v="Nicht übermittelt"/>
  </r>
  <r>
    <n v="21699233"/>
    <n v="5"/>
    <s v="Nordrhein-Westfalen"/>
    <s v="LK Siegen-Wittgenstein"/>
    <s v="A60-A79"/>
    <s v="W"/>
    <n v="1"/>
    <n v="0"/>
    <x v="88"/>
    <n v="5970"/>
    <s v="19.07.2020, 00:00 Uhr"/>
    <n v="0"/>
    <n v="-9"/>
    <d v="2020-05-08T00:00:00"/>
    <n v="0"/>
    <n v="1"/>
    <n v="1"/>
    <s v="Nicht übermittelt"/>
  </r>
  <r>
    <n v="21699629"/>
    <n v="5"/>
    <s v="Nordrhein-Westfalen"/>
    <s v="LK Unna"/>
    <s v="A00-A04"/>
    <s v="W"/>
    <n v="1"/>
    <n v="0"/>
    <x v="88"/>
    <n v="5978"/>
    <s v="19.07.2020, 00:00 Uhr"/>
    <n v="0"/>
    <n v="-9"/>
    <d v="2020-05-03T00:00:00"/>
    <n v="0"/>
    <n v="1"/>
    <n v="1"/>
    <s v="Nicht übermittelt"/>
  </r>
  <r>
    <n v="21700365"/>
    <n v="6"/>
    <s v="Hessen"/>
    <s v="SK Darmstadt"/>
    <s v="A15-A34"/>
    <s v="M"/>
    <n v="1"/>
    <n v="0"/>
    <x v="88"/>
    <n v="6411"/>
    <s v="19.07.2020, 00:00 Uhr"/>
    <n v="0"/>
    <n v="-9"/>
    <d v="2020-05-05T00:00:00"/>
    <n v="0"/>
    <n v="1"/>
    <n v="1"/>
    <s v="Nicht übermittelt"/>
  </r>
  <r>
    <n v="21700794"/>
    <n v="6"/>
    <s v="Hessen"/>
    <s v="SK Frankfurt am Main"/>
    <s v="A15-A34"/>
    <s v="M"/>
    <n v="1"/>
    <n v="0"/>
    <x v="88"/>
    <n v="6412"/>
    <s v="19.07.2020, 00:00 Uhr"/>
    <n v="0"/>
    <n v="-9"/>
    <d v="2020-04-26T00:00:00"/>
    <n v="0"/>
    <n v="1"/>
    <n v="1"/>
    <s v="Nicht übermittelt"/>
  </r>
  <r>
    <n v="21701651"/>
    <n v="6"/>
    <s v="Hessen"/>
    <s v="SK Frankfurt am Main"/>
    <s v="A35-A59"/>
    <s v="W"/>
    <n v="1"/>
    <n v="0"/>
    <x v="88"/>
    <n v="6412"/>
    <s v="19.07.2020, 00:00 Uhr"/>
    <n v="0"/>
    <n v="-9"/>
    <d v="2020-05-06T00:00:00"/>
    <n v="0"/>
    <n v="1"/>
    <n v="1"/>
    <s v="Nicht übermittelt"/>
  </r>
  <r>
    <n v="21701652"/>
    <n v="6"/>
    <s v="Hessen"/>
    <s v="SK Frankfurt am Main"/>
    <s v="A35-A59"/>
    <s v="W"/>
    <n v="1"/>
    <n v="0"/>
    <x v="88"/>
    <n v="6412"/>
    <s v="19.07.2020, 00:00 Uhr"/>
    <n v="0"/>
    <n v="-9"/>
    <d v="2020-05-11T00:00:00"/>
    <n v="0"/>
    <n v="1"/>
    <n v="0"/>
    <s v="Nicht übermittelt"/>
  </r>
  <r>
    <n v="21702612"/>
    <n v="6"/>
    <s v="Hessen"/>
    <s v="SK Wiesbaden"/>
    <s v="A35-A59"/>
    <s v="W"/>
    <n v="1"/>
    <n v="0"/>
    <x v="88"/>
    <n v="6414"/>
    <s v="19.07.2020, 00:00 Uhr"/>
    <n v="0"/>
    <n v="-9"/>
    <d v="2020-05-11T00:00:00"/>
    <n v="0"/>
    <n v="1"/>
    <n v="0"/>
    <s v="Nicht übermittelt"/>
  </r>
  <r>
    <n v="21702938"/>
    <n v="6"/>
    <s v="Hessen"/>
    <s v="LK Bergstraße"/>
    <s v="A35-A59"/>
    <s v="M"/>
    <n v="1"/>
    <n v="0"/>
    <x v="88"/>
    <n v="6431"/>
    <s v="19.07.2020, 00:00 Uhr"/>
    <n v="0"/>
    <n v="-9"/>
    <d v="2020-05-08T00:00:00"/>
    <n v="0"/>
    <n v="1"/>
    <n v="1"/>
    <s v="Nicht übermittelt"/>
  </r>
  <r>
    <n v="21703090"/>
    <n v="6"/>
    <s v="Hessen"/>
    <s v="LK Bergstraße"/>
    <s v="A60-A79"/>
    <s v="W"/>
    <n v="1"/>
    <n v="0"/>
    <x v="88"/>
    <n v="6431"/>
    <s v="19.07.2020, 00:00 Uhr"/>
    <n v="0"/>
    <n v="-9"/>
    <d v="2020-05-05T00:00:00"/>
    <n v="0"/>
    <n v="1"/>
    <n v="1"/>
    <s v="Nicht übermittelt"/>
  </r>
  <r>
    <n v="21703399"/>
    <n v="6"/>
    <s v="Hessen"/>
    <s v="LK Darmstadt-Dieburg"/>
    <s v="A35-A59"/>
    <s v="W"/>
    <n v="1"/>
    <n v="0"/>
    <x v="88"/>
    <n v="6432"/>
    <s v="19.07.2020, 00:00 Uhr"/>
    <n v="0"/>
    <n v="-9"/>
    <d v="2020-04-28T00:00:00"/>
    <n v="0"/>
    <n v="1"/>
    <n v="1"/>
    <s v="Nicht übermittelt"/>
  </r>
  <r>
    <n v="21704599"/>
    <n v="6"/>
    <s v="Hessen"/>
    <s v="LK Main-Kinzig-Kreis"/>
    <s v="A35-A59"/>
    <s v="M"/>
    <n v="1"/>
    <n v="0"/>
    <x v="88"/>
    <n v="6435"/>
    <s v="19.07.2020, 00:00 Uhr"/>
    <n v="0"/>
    <n v="-9"/>
    <d v="2020-05-11T00:00:00"/>
    <n v="0"/>
    <n v="1"/>
    <n v="0"/>
    <s v="Nicht übermittelt"/>
  </r>
  <r>
    <n v="21704776"/>
    <n v="6"/>
    <s v="Hessen"/>
    <s v="LK Main-Kinzig-Kreis"/>
    <s v="A35-A59"/>
    <s v="W"/>
    <n v="1"/>
    <n v="0"/>
    <x v="88"/>
    <n v="6435"/>
    <s v="19.07.2020, 00:00 Uhr"/>
    <n v="0"/>
    <n v="-9"/>
    <d v="2020-04-30T00:00:00"/>
    <n v="0"/>
    <n v="1"/>
    <n v="1"/>
    <s v="Nicht übermittelt"/>
  </r>
  <r>
    <n v="21704872"/>
    <n v="6"/>
    <s v="Hessen"/>
    <s v="LK Main-Kinzig-Kreis"/>
    <s v="A60-A79"/>
    <s v="M"/>
    <n v="1"/>
    <n v="0"/>
    <x v="88"/>
    <n v="6435"/>
    <s v="19.07.2020, 00:00 Uhr"/>
    <n v="0"/>
    <n v="-9"/>
    <d v="2020-05-07T00:00:00"/>
    <n v="0"/>
    <n v="1"/>
    <n v="1"/>
    <s v="Nicht übermittelt"/>
  </r>
  <r>
    <n v="21705645"/>
    <n v="6"/>
    <s v="Hessen"/>
    <s v="LK Odenwaldkreis"/>
    <s v="A60-A79"/>
    <s v="W"/>
    <n v="1"/>
    <n v="0"/>
    <x v="88"/>
    <n v="6437"/>
    <s v="19.07.2020, 00:00 Uhr"/>
    <n v="0"/>
    <n v="-9"/>
    <d v="2020-05-09T00:00:00"/>
    <n v="0"/>
    <n v="1"/>
    <n v="1"/>
    <s v="Nicht übermittelt"/>
  </r>
  <r>
    <n v="21706023"/>
    <n v="6"/>
    <s v="Hessen"/>
    <s v="LK Offenbach"/>
    <s v="A35-A59"/>
    <s v="M"/>
    <n v="1"/>
    <n v="0"/>
    <x v="88"/>
    <n v="6438"/>
    <s v="19.07.2020, 00:00 Uhr"/>
    <n v="0"/>
    <n v="-9"/>
    <d v="2020-05-06T00:00:00"/>
    <n v="0"/>
    <n v="1"/>
    <n v="1"/>
    <s v="Nicht übermittelt"/>
  </r>
  <r>
    <n v="21706174"/>
    <n v="6"/>
    <s v="Hessen"/>
    <s v="LK Offenbach"/>
    <s v="A35-A59"/>
    <s v="W"/>
    <n v="1"/>
    <n v="0"/>
    <x v="88"/>
    <n v="6438"/>
    <s v="19.07.2020, 00:00 Uhr"/>
    <n v="0"/>
    <n v="-9"/>
    <d v="2020-05-05T00:00:00"/>
    <n v="0"/>
    <n v="1"/>
    <n v="1"/>
    <s v="Nicht übermittelt"/>
  </r>
  <r>
    <n v="21706267"/>
    <n v="6"/>
    <s v="Hessen"/>
    <s v="LK Offenbach"/>
    <s v="A60-A79"/>
    <s v="M"/>
    <n v="1"/>
    <n v="0"/>
    <x v="88"/>
    <n v="6438"/>
    <s v="19.07.2020, 00:00 Uhr"/>
    <n v="0"/>
    <n v="-9"/>
    <d v="2020-05-10T00:00:00"/>
    <n v="0"/>
    <n v="1"/>
    <n v="1"/>
    <s v="Nicht übermittelt"/>
  </r>
  <r>
    <n v="21706268"/>
    <n v="6"/>
    <s v="Hessen"/>
    <s v="LK Offenbach"/>
    <s v="A60-A79"/>
    <s v="M"/>
    <n v="1"/>
    <n v="1"/>
    <x v="88"/>
    <n v="6438"/>
    <s v="19.07.2020, 00:00 Uhr"/>
    <n v="0"/>
    <n v="0"/>
    <d v="2020-05-11T00:00:00"/>
    <n v="-9"/>
    <n v="0"/>
    <n v="0"/>
    <s v="Nicht übermittelt"/>
  </r>
  <r>
    <n v="21706319"/>
    <n v="6"/>
    <s v="Hessen"/>
    <s v="LK Offenbach"/>
    <s v="A60-A79"/>
    <s v="W"/>
    <n v="1"/>
    <n v="0"/>
    <x v="88"/>
    <n v="6438"/>
    <s v="19.07.2020, 00:00 Uhr"/>
    <n v="0"/>
    <n v="-9"/>
    <d v="2020-04-30T00:00:00"/>
    <n v="0"/>
    <n v="1"/>
    <n v="1"/>
    <s v="Nicht übermittelt"/>
  </r>
  <r>
    <n v="21706381"/>
    <n v="6"/>
    <s v="Hessen"/>
    <s v="LK Offenbach"/>
    <s v="A80+"/>
    <s v="W"/>
    <n v="1"/>
    <n v="1"/>
    <x v="88"/>
    <n v="6438"/>
    <s v="19.07.2020, 00:00 Uhr"/>
    <n v="0"/>
    <n v="0"/>
    <d v="2020-05-05T00:00:00"/>
    <n v="-9"/>
    <n v="0"/>
    <n v="1"/>
    <s v="Nicht übermittelt"/>
  </r>
  <r>
    <n v="21706382"/>
    <n v="6"/>
    <s v="Hessen"/>
    <s v="LK Offenbach"/>
    <s v="A80+"/>
    <s v="W"/>
    <n v="1"/>
    <n v="0"/>
    <x v="88"/>
    <n v="6438"/>
    <s v="19.07.2020, 00:00 Uhr"/>
    <n v="0"/>
    <n v="-9"/>
    <d v="2020-05-06T00:00:00"/>
    <n v="0"/>
    <n v="1"/>
    <n v="1"/>
    <s v="Nicht übermittelt"/>
  </r>
  <r>
    <n v="21706383"/>
    <n v="6"/>
    <s v="Hessen"/>
    <s v="LK Offenbach"/>
    <s v="A80+"/>
    <s v="W"/>
    <n v="1"/>
    <n v="0"/>
    <x v="88"/>
    <n v="6438"/>
    <s v="19.07.2020, 00:00 Uhr"/>
    <n v="0"/>
    <n v="-9"/>
    <d v="2020-05-09T00:00:00"/>
    <n v="0"/>
    <n v="1"/>
    <n v="1"/>
    <s v="Nicht übermittelt"/>
  </r>
  <r>
    <n v="21707324"/>
    <n v="6"/>
    <s v="Hessen"/>
    <s v="LK Lahn-Dill-Kreis"/>
    <s v="A15-A34"/>
    <s v="W"/>
    <n v="1"/>
    <n v="0"/>
    <x v="88"/>
    <n v="6532"/>
    <s v="19.07.2020, 00:00 Uhr"/>
    <n v="0"/>
    <n v="-9"/>
    <d v="2020-05-11T00:00:00"/>
    <n v="0"/>
    <n v="1"/>
    <n v="0"/>
    <s v="Nicht übermittelt"/>
  </r>
  <r>
    <n v="21708329"/>
    <n v="6"/>
    <s v="Hessen"/>
    <s v="SK Kassel"/>
    <s v="A15-A34"/>
    <s v="W"/>
    <n v="1"/>
    <n v="0"/>
    <x v="88"/>
    <n v="6611"/>
    <s v="19.07.2020, 00:00 Uhr"/>
    <n v="0"/>
    <n v="-9"/>
    <d v="2020-05-07T00:00:00"/>
    <n v="0"/>
    <n v="1"/>
    <n v="1"/>
    <s v="Nicht übermittelt"/>
  </r>
  <r>
    <n v="21708330"/>
    <n v="6"/>
    <s v="Hessen"/>
    <s v="SK Kassel"/>
    <s v="A15-A34"/>
    <s v="W"/>
    <n v="1"/>
    <n v="0"/>
    <x v="88"/>
    <n v="6611"/>
    <s v="19.07.2020, 00:00 Uhr"/>
    <n v="0"/>
    <n v="-9"/>
    <d v="2020-05-08T00:00:00"/>
    <n v="0"/>
    <n v="1"/>
    <n v="1"/>
    <s v="Nicht übermittelt"/>
  </r>
  <r>
    <n v="21708489"/>
    <n v="6"/>
    <s v="Hessen"/>
    <s v="SK Kassel"/>
    <s v="A60-A79"/>
    <s v="M"/>
    <n v="2"/>
    <n v="0"/>
    <x v="88"/>
    <n v="6611"/>
    <s v="19.07.2020, 00:00 Uhr"/>
    <n v="0"/>
    <n v="-9"/>
    <d v="2020-05-11T00:00:00"/>
    <n v="0"/>
    <n v="2"/>
    <n v="0"/>
    <s v="Nicht übermittelt"/>
  </r>
  <r>
    <n v="21708514"/>
    <n v="6"/>
    <s v="Hessen"/>
    <s v="SK Kassel"/>
    <s v="A60-A79"/>
    <s v="W"/>
    <n v="1"/>
    <n v="0"/>
    <x v="88"/>
    <n v="6611"/>
    <s v="19.07.2020, 00:00 Uhr"/>
    <n v="0"/>
    <n v="-9"/>
    <d v="2020-05-11T00:00:00"/>
    <n v="0"/>
    <n v="1"/>
    <n v="0"/>
    <s v="Nicht übermittelt"/>
  </r>
  <r>
    <n v="21708525"/>
    <n v="6"/>
    <s v="Hessen"/>
    <s v="SK Kassel"/>
    <s v="A80+"/>
    <s v="M"/>
    <n v="1"/>
    <n v="1"/>
    <x v="88"/>
    <n v="6611"/>
    <s v="19.07.2020, 00:00 Uhr"/>
    <n v="0"/>
    <n v="0"/>
    <d v="2020-05-11T00:00:00"/>
    <n v="-9"/>
    <n v="0"/>
    <n v="0"/>
    <s v="Nicht übermittelt"/>
  </r>
  <r>
    <n v="21708533"/>
    <n v="6"/>
    <s v="Hessen"/>
    <s v="SK Kassel"/>
    <s v="A80+"/>
    <s v="W"/>
    <n v="1"/>
    <n v="0"/>
    <x v="88"/>
    <n v="6611"/>
    <s v="19.07.2020, 00:00 Uhr"/>
    <n v="0"/>
    <n v="-9"/>
    <d v="2020-05-11T00:00:00"/>
    <n v="0"/>
    <n v="1"/>
    <n v="0"/>
    <s v="Nicht übermittelt"/>
  </r>
  <r>
    <n v="21708593"/>
    <n v="6"/>
    <s v="Hessen"/>
    <s v="LK Fulda"/>
    <s v="A15-A34"/>
    <s v="M"/>
    <n v="1"/>
    <n v="0"/>
    <x v="88"/>
    <n v="6631"/>
    <s v="19.07.2020, 00:00 Uhr"/>
    <n v="0"/>
    <n v="-9"/>
    <d v="2020-05-11T00:00:00"/>
    <n v="0"/>
    <n v="1"/>
    <n v="0"/>
    <s v="Nicht übermittelt"/>
  </r>
  <r>
    <n v="21708817"/>
    <n v="6"/>
    <s v="Hessen"/>
    <s v="LK Fulda"/>
    <s v="A35-A59"/>
    <s v="W"/>
    <n v="1"/>
    <n v="0"/>
    <x v="88"/>
    <n v="6631"/>
    <s v="19.07.2020, 00:00 Uhr"/>
    <n v="0"/>
    <n v="-9"/>
    <d v="2020-05-03T00:00:00"/>
    <n v="0"/>
    <n v="1"/>
    <n v="1"/>
    <s v="Nicht übermittelt"/>
  </r>
  <r>
    <n v="21708818"/>
    <n v="6"/>
    <s v="Hessen"/>
    <s v="LK Fulda"/>
    <s v="A35-A59"/>
    <s v="W"/>
    <n v="1"/>
    <n v="0"/>
    <x v="88"/>
    <n v="6631"/>
    <s v="19.07.2020, 00:00 Uhr"/>
    <n v="0"/>
    <n v="-9"/>
    <d v="2020-05-11T00:00:00"/>
    <n v="0"/>
    <n v="1"/>
    <n v="0"/>
    <s v="Nicht übermittelt"/>
  </r>
  <r>
    <n v="21710130"/>
    <n v="6"/>
    <s v="Hessen"/>
    <s v="LK Waldeck-Frankenberg"/>
    <s v="A35-A59"/>
    <s v="W"/>
    <n v="1"/>
    <n v="0"/>
    <x v="88"/>
    <n v="6635"/>
    <s v="19.07.2020, 00:00 Uhr"/>
    <n v="0"/>
    <n v="-9"/>
    <d v="2020-05-07T00:00:00"/>
    <n v="0"/>
    <n v="1"/>
    <n v="1"/>
    <s v="Nicht übermittelt"/>
  </r>
  <r>
    <n v="21710179"/>
    <n v="6"/>
    <s v="Hessen"/>
    <s v="LK Waldeck-Frankenberg"/>
    <s v="A80+"/>
    <s v="W"/>
    <n v="1"/>
    <n v="0"/>
    <x v="88"/>
    <n v="6635"/>
    <s v="19.07.2020, 00:00 Uhr"/>
    <n v="0"/>
    <n v="-9"/>
    <d v="2020-04-27T00:00:00"/>
    <n v="0"/>
    <n v="1"/>
    <n v="1"/>
    <s v="Nicht übermittelt"/>
  </r>
  <r>
    <n v="21710597"/>
    <n v="7"/>
    <s v="Rheinland-Pfalz"/>
    <s v="LK Ahrweiler"/>
    <s v="A00-A04"/>
    <s v="M"/>
    <n v="1"/>
    <n v="0"/>
    <x v="88"/>
    <n v="7131"/>
    <s v="19.07.2020, 00:00 Uhr"/>
    <n v="0"/>
    <n v="-9"/>
    <d v="2020-05-11T00:00:00"/>
    <n v="0"/>
    <n v="1"/>
    <n v="0"/>
    <s v="Nicht übermittelt"/>
  </r>
  <r>
    <n v="21710613"/>
    <n v="7"/>
    <s v="Rheinland-Pfalz"/>
    <s v="LK Ahrweiler"/>
    <s v="A05-A14"/>
    <s v="W"/>
    <n v="3"/>
    <n v="0"/>
    <x v="88"/>
    <n v="7131"/>
    <s v="19.07.2020, 00:00 Uhr"/>
    <n v="0"/>
    <n v="-9"/>
    <d v="2020-05-11T00:00:00"/>
    <n v="0"/>
    <n v="3"/>
    <n v="0"/>
    <s v="Nicht übermittelt"/>
  </r>
  <r>
    <n v="21711929"/>
    <n v="7"/>
    <s v="Rheinland-Pfalz"/>
    <s v="LK Rhein-Lahn-Kreis"/>
    <s v="A35-A59"/>
    <s v="M"/>
    <n v="1"/>
    <n v="0"/>
    <x v="88"/>
    <n v="7141"/>
    <s v="19.07.2020, 00:00 Uhr"/>
    <n v="0"/>
    <n v="-9"/>
    <d v="2020-03-13T00:00:00"/>
    <n v="0"/>
    <n v="1"/>
    <n v="1"/>
    <s v="Nicht übermittelt"/>
  </r>
  <r>
    <n v="21712056"/>
    <n v="7"/>
    <s v="Rheinland-Pfalz"/>
    <s v="LK Westerwaldkreis"/>
    <s v="A15-A34"/>
    <s v="M"/>
    <n v="1"/>
    <n v="0"/>
    <x v="88"/>
    <n v="7143"/>
    <s v="19.07.2020, 00:00 Uhr"/>
    <n v="0"/>
    <n v="-9"/>
    <d v="2020-05-11T00:00:00"/>
    <n v="0"/>
    <n v="1"/>
    <n v="0"/>
    <s v="Nicht übermittelt"/>
  </r>
  <r>
    <n v="21712468"/>
    <n v="7"/>
    <s v="Rheinland-Pfalz"/>
    <s v="LK Bernkastel-Wittlich"/>
    <s v="A00-A04"/>
    <s v="M"/>
    <n v="1"/>
    <n v="0"/>
    <x v="88"/>
    <n v="7231"/>
    <s v="19.07.2020, 00:00 Uhr"/>
    <n v="0"/>
    <n v="-9"/>
    <d v="2020-05-11T00:00:00"/>
    <n v="0"/>
    <n v="1"/>
    <n v="0"/>
    <s v="Nicht übermittelt"/>
  </r>
  <r>
    <n v="21712723"/>
    <n v="7"/>
    <s v="Rheinland-Pfalz"/>
    <s v="LK Bitburg-Prüm"/>
    <s v="A35-A59"/>
    <s v="M"/>
    <n v="1"/>
    <n v="0"/>
    <x v="88"/>
    <n v="7232"/>
    <s v="19.07.2020, 00:00 Uhr"/>
    <n v="0"/>
    <n v="-9"/>
    <d v="2020-03-25T00:00:00"/>
    <n v="0"/>
    <n v="1"/>
    <n v="1"/>
    <s v="Nicht übermittelt"/>
  </r>
  <r>
    <n v="21713075"/>
    <n v="7"/>
    <s v="Rheinland-Pfalz"/>
    <s v="LK Trier-Saarburg"/>
    <s v="A35-A59"/>
    <s v="W"/>
    <n v="1"/>
    <n v="0"/>
    <x v="88"/>
    <n v="7235"/>
    <s v="19.07.2020, 00:00 Uhr"/>
    <n v="0"/>
    <n v="-9"/>
    <d v="2020-05-09T00:00:00"/>
    <n v="0"/>
    <n v="1"/>
    <n v="1"/>
    <s v="Nicht übermittelt"/>
  </r>
  <r>
    <n v="21713451"/>
    <n v="7"/>
    <s v="Rheinland-Pfalz"/>
    <s v="SK Ludwigshafen"/>
    <s v="A05-A14"/>
    <s v="M"/>
    <n v="1"/>
    <n v="0"/>
    <x v="88"/>
    <n v="7314"/>
    <s v="19.07.2020, 00:00 Uhr"/>
    <n v="0"/>
    <n v="-9"/>
    <d v="2020-05-11T00:00:00"/>
    <n v="0"/>
    <n v="1"/>
    <n v="0"/>
    <s v="Nicht übermittelt"/>
  </r>
  <r>
    <n v="21713511"/>
    <n v="7"/>
    <s v="Rheinland-Pfalz"/>
    <s v="SK Ludwigshafen"/>
    <s v="A15-A34"/>
    <s v="M"/>
    <n v="1"/>
    <n v="0"/>
    <x v="88"/>
    <n v="7314"/>
    <s v="19.07.2020, 00:00 Uhr"/>
    <n v="0"/>
    <n v="-9"/>
    <d v="2020-05-11T00:00:00"/>
    <n v="0"/>
    <n v="1"/>
    <n v="0"/>
    <s v="Nicht übermittelt"/>
  </r>
  <r>
    <n v="21713936"/>
    <n v="7"/>
    <s v="Rheinland-Pfalz"/>
    <s v="SK Mainz"/>
    <s v="A15-A34"/>
    <s v="W"/>
    <n v="1"/>
    <n v="0"/>
    <x v="88"/>
    <n v="7315"/>
    <s v="19.07.2020, 00:00 Uhr"/>
    <n v="0"/>
    <n v="-9"/>
    <d v="2020-05-07T00:00:00"/>
    <n v="0"/>
    <n v="1"/>
    <n v="1"/>
    <s v="Nicht übermittelt"/>
  </r>
  <r>
    <n v="21714669"/>
    <n v="7"/>
    <s v="Rheinland-Pfalz"/>
    <s v="SK Worms"/>
    <s v="A35-A59"/>
    <s v="M"/>
    <n v="1"/>
    <n v="0"/>
    <x v="88"/>
    <n v="7319"/>
    <s v="19.07.2020, 00:00 Uhr"/>
    <n v="0"/>
    <n v="-9"/>
    <d v="2020-05-01T00:00:00"/>
    <n v="0"/>
    <n v="1"/>
    <n v="1"/>
    <s v="Nicht übermittelt"/>
  </r>
  <r>
    <n v="21714709"/>
    <n v="7"/>
    <s v="Rheinland-Pfalz"/>
    <s v="SK Worms"/>
    <s v="A35-A59"/>
    <s v="W"/>
    <n v="1"/>
    <n v="0"/>
    <x v="88"/>
    <n v="7319"/>
    <s v="19.07.2020, 00:00 Uhr"/>
    <n v="0"/>
    <n v="-9"/>
    <d v="2020-05-08T00:00:00"/>
    <n v="0"/>
    <n v="1"/>
    <n v="1"/>
    <s v="Nicht übermittelt"/>
  </r>
  <r>
    <n v="21714803"/>
    <n v="7"/>
    <s v="Rheinland-Pfalz"/>
    <s v="SK Zweibrücken"/>
    <s v="A60-A79"/>
    <s v="W"/>
    <n v="1"/>
    <n v="0"/>
    <x v="88"/>
    <n v="7320"/>
    <s v="19.07.2020, 00:00 Uhr"/>
    <n v="0"/>
    <n v="-9"/>
    <d v="2020-05-09T00:00:00"/>
    <n v="0"/>
    <n v="1"/>
    <n v="1"/>
    <s v="Nicht übermittelt"/>
  </r>
  <r>
    <n v="21715433"/>
    <n v="7"/>
    <s v="Rheinland-Pfalz"/>
    <s v="LK Donnersbergkreis"/>
    <s v="A35-A59"/>
    <s v="W"/>
    <n v="1"/>
    <n v="0"/>
    <x v="88"/>
    <n v="7333"/>
    <s v="19.07.2020, 00:00 Uhr"/>
    <n v="0"/>
    <n v="-9"/>
    <d v="2020-05-11T00:00:00"/>
    <n v="0"/>
    <n v="1"/>
    <n v="0"/>
    <s v="Nicht übermittelt"/>
  </r>
  <r>
    <n v="21715514"/>
    <n v="7"/>
    <s v="Rheinland-Pfalz"/>
    <s v="LK Germersheim"/>
    <s v="A15-A34"/>
    <s v="W"/>
    <n v="1"/>
    <n v="0"/>
    <x v="88"/>
    <n v="7334"/>
    <s v="19.07.2020, 00:00 Uhr"/>
    <n v="0"/>
    <n v="-9"/>
    <d v="2020-05-11T00:00:00"/>
    <n v="0"/>
    <n v="1"/>
    <n v="0"/>
    <s v="Nicht übermittelt"/>
  </r>
  <r>
    <n v="21715768"/>
    <n v="7"/>
    <s v="Rheinland-Pfalz"/>
    <s v="LK Kusel"/>
    <s v="A15-A34"/>
    <s v="M"/>
    <n v="1"/>
    <n v="0"/>
    <x v="88"/>
    <n v="7336"/>
    <s v="19.07.2020, 00:00 Uhr"/>
    <n v="0"/>
    <n v="-9"/>
    <d v="2020-05-01T00:00:00"/>
    <n v="0"/>
    <n v="1"/>
    <n v="1"/>
    <s v="Nicht übermittelt"/>
  </r>
  <r>
    <n v="21716177"/>
    <n v="7"/>
    <s v="Rheinland-Pfalz"/>
    <s v="LK Rhein-Pfalz-Kreis"/>
    <s v="A35-A59"/>
    <s v="W"/>
    <n v="1"/>
    <n v="0"/>
    <x v="88"/>
    <n v="7338"/>
    <s v="19.07.2020, 00:00 Uhr"/>
    <n v="0"/>
    <n v="-9"/>
    <d v="2020-05-11T00:00:00"/>
    <n v="0"/>
    <n v="1"/>
    <n v="0"/>
    <s v="Nicht übermittelt"/>
  </r>
  <r>
    <n v="21716979"/>
    <n v="8"/>
    <s v="Baden-Württemberg"/>
    <s v="SK Stuttgart"/>
    <s v="A15-A34"/>
    <s v="M"/>
    <n v="1"/>
    <n v="0"/>
    <x v="88"/>
    <n v="8111"/>
    <s v="19.07.2020, 00:00 Uhr"/>
    <n v="0"/>
    <n v="-9"/>
    <d v="2020-05-11T00:00:00"/>
    <n v="0"/>
    <n v="1"/>
    <n v="0"/>
    <s v="Nicht übermittelt"/>
  </r>
  <r>
    <n v="21717200"/>
    <n v="8"/>
    <s v="Baden-Württemberg"/>
    <s v="SK Stuttgart"/>
    <s v="A15-A34"/>
    <s v="W"/>
    <n v="1"/>
    <n v="0"/>
    <x v="88"/>
    <n v="8111"/>
    <s v="19.07.2020, 00:00 Uhr"/>
    <n v="0"/>
    <n v="-9"/>
    <d v="2020-05-04T00:00:00"/>
    <n v="0"/>
    <n v="1"/>
    <n v="1"/>
    <s v="Nicht übermittelt"/>
  </r>
  <r>
    <n v="21717448"/>
    <n v="8"/>
    <s v="Baden-Württemberg"/>
    <s v="SK Stuttgart"/>
    <s v="A35-A59"/>
    <s v="M"/>
    <n v="1"/>
    <n v="0"/>
    <x v="88"/>
    <n v="8111"/>
    <s v="19.07.2020, 00:00 Uhr"/>
    <n v="0"/>
    <n v="-9"/>
    <d v="2020-05-04T00:00:00"/>
    <n v="0"/>
    <n v="1"/>
    <n v="1"/>
    <s v="Nicht übermittelt"/>
  </r>
  <r>
    <n v="21717698"/>
    <n v="8"/>
    <s v="Baden-Württemberg"/>
    <s v="SK Stuttgart"/>
    <s v="A35-A59"/>
    <s v="W"/>
    <n v="1"/>
    <n v="0"/>
    <x v="88"/>
    <n v="8111"/>
    <s v="19.07.2020, 00:00 Uhr"/>
    <n v="0"/>
    <n v="-9"/>
    <d v="2020-05-11T00:00:00"/>
    <n v="0"/>
    <n v="1"/>
    <n v="0"/>
    <s v="Nicht übermittelt"/>
  </r>
  <r>
    <n v="21718048"/>
    <n v="8"/>
    <s v="Baden-Württemberg"/>
    <s v="SK Stuttgart"/>
    <s v="A80+"/>
    <s v="W"/>
    <n v="1"/>
    <n v="0"/>
    <x v="88"/>
    <n v="8111"/>
    <s v="19.07.2020, 00:00 Uhr"/>
    <n v="0"/>
    <n v="-9"/>
    <d v="2020-05-09T00:00:00"/>
    <n v="0"/>
    <n v="1"/>
    <n v="1"/>
    <s v="Nicht übermittelt"/>
  </r>
  <r>
    <n v="21718576"/>
    <n v="8"/>
    <s v="Baden-Württemberg"/>
    <s v="LK Böblingen"/>
    <s v="A60-A79"/>
    <s v="W"/>
    <n v="1"/>
    <n v="0"/>
    <x v="88"/>
    <n v="8115"/>
    <s v="19.07.2020, 00:00 Uhr"/>
    <n v="0"/>
    <n v="-9"/>
    <d v="2020-05-11T00:00:00"/>
    <n v="0"/>
    <n v="1"/>
    <n v="0"/>
    <s v="Nicht übermittelt"/>
  </r>
  <r>
    <n v="21718865"/>
    <n v="8"/>
    <s v="Baden-Württemberg"/>
    <s v="LK Esslingen"/>
    <s v="A15-A34"/>
    <s v="M"/>
    <n v="1"/>
    <n v="0"/>
    <x v="88"/>
    <n v="8116"/>
    <s v="19.07.2020, 00:00 Uhr"/>
    <n v="0"/>
    <n v="-9"/>
    <d v="2020-05-09T00:00:00"/>
    <n v="0"/>
    <n v="1"/>
    <n v="1"/>
    <s v="Nicht übermittelt"/>
  </r>
  <r>
    <n v="21719062"/>
    <n v="8"/>
    <s v="Baden-Württemberg"/>
    <s v="LK Esslingen"/>
    <s v="A15-A34"/>
    <s v="W"/>
    <n v="1"/>
    <n v="0"/>
    <x v="88"/>
    <n v="8116"/>
    <s v="19.07.2020, 00:00 Uhr"/>
    <n v="0"/>
    <n v="-9"/>
    <d v="2020-05-10T00:00:00"/>
    <n v="0"/>
    <n v="1"/>
    <n v="1"/>
    <s v="Nicht übermittelt"/>
  </r>
  <r>
    <n v="21719595"/>
    <n v="8"/>
    <s v="Baden-Württemberg"/>
    <s v="LK Esslingen"/>
    <s v="A35-A59"/>
    <s v="W"/>
    <n v="1"/>
    <n v="0"/>
    <x v="88"/>
    <n v="8116"/>
    <s v="19.07.2020, 00:00 Uhr"/>
    <n v="0"/>
    <n v="-9"/>
    <d v="2020-05-09T00:00:00"/>
    <n v="0"/>
    <n v="1"/>
    <n v="1"/>
    <s v="Nicht übermittelt"/>
  </r>
  <r>
    <n v="21719596"/>
    <n v="8"/>
    <s v="Baden-Württemberg"/>
    <s v="LK Esslingen"/>
    <s v="A35-A59"/>
    <s v="W"/>
    <n v="1"/>
    <n v="0"/>
    <x v="88"/>
    <n v="8116"/>
    <s v="19.07.2020, 00:00 Uhr"/>
    <n v="0"/>
    <n v="-9"/>
    <d v="2020-05-11T00:00:00"/>
    <n v="0"/>
    <n v="1"/>
    <n v="1"/>
    <s v="Nicht übermittelt"/>
  </r>
  <r>
    <n v="21721567"/>
    <n v="8"/>
    <s v="Baden-Württemberg"/>
    <s v="LK Ludwigsburg"/>
    <s v="A35-A59"/>
    <s v="M"/>
    <n v="1"/>
    <n v="0"/>
    <x v="88"/>
    <n v="8118"/>
    <s v="19.07.2020, 00:00 Uhr"/>
    <n v="0"/>
    <n v="-9"/>
    <d v="2020-05-06T00:00:00"/>
    <n v="0"/>
    <n v="1"/>
    <n v="1"/>
    <s v="Nicht übermittelt"/>
  </r>
  <r>
    <n v="21722064"/>
    <n v="8"/>
    <s v="Baden-Württemberg"/>
    <s v="LK Ludwigsburg"/>
    <s v="A60-A79"/>
    <s v="M"/>
    <n v="1"/>
    <n v="0"/>
    <x v="88"/>
    <n v="8118"/>
    <s v="19.07.2020, 00:00 Uhr"/>
    <n v="0"/>
    <n v="-9"/>
    <d v="2020-05-09T00:00:00"/>
    <n v="0"/>
    <n v="1"/>
    <n v="1"/>
    <s v="Nicht übermittelt"/>
  </r>
  <r>
    <n v="21722316"/>
    <n v="8"/>
    <s v="Baden-Württemberg"/>
    <s v="LK Ludwigsburg"/>
    <s v="A80+"/>
    <s v="M"/>
    <n v="1"/>
    <n v="0"/>
    <x v="88"/>
    <n v="8118"/>
    <s v="19.07.2020, 00:00 Uhr"/>
    <n v="0"/>
    <n v="-9"/>
    <d v="2020-05-08T00:00:00"/>
    <n v="0"/>
    <n v="1"/>
    <n v="1"/>
    <s v="Nicht übermittelt"/>
  </r>
  <r>
    <n v="21722747"/>
    <n v="8"/>
    <s v="Baden-Württemberg"/>
    <s v="LK Rems-Murr-Kreis"/>
    <s v="A15-A34"/>
    <s v="W"/>
    <n v="1"/>
    <n v="0"/>
    <x v="88"/>
    <n v="8119"/>
    <s v="19.07.2020, 00:00 Uhr"/>
    <n v="0"/>
    <n v="-9"/>
    <d v="2020-05-11T00:00:00"/>
    <n v="0"/>
    <n v="1"/>
    <n v="0"/>
    <s v="Nicht übermittelt"/>
  </r>
  <r>
    <n v="21723988"/>
    <n v="8"/>
    <s v="Baden-Württemberg"/>
    <s v="SK Heilbronn"/>
    <s v="A60-A79"/>
    <s v="M"/>
    <n v="1"/>
    <n v="0"/>
    <x v="88"/>
    <n v="8121"/>
    <s v="19.07.2020, 00:00 Uhr"/>
    <n v="0"/>
    <n v="-9"/>
    <d v="2020-05-11T00:00:00"/>
    <n v="0"/>
    <n v="1"/>
    <n v="0"/>
    <s v="Nicht übermittelt"/>
  </r>
  <r>
    <n v="21724025"/>
    <n v="8"/>
    <s v="Baden-Württemberg"/>
    <s v="SK Heilbronn"/>
    <s v="A60-A79"/>
    <s v="W"/>
    <n v="1"/>
    <n v="0"/>
    <x v="88"/>
    <n v="8121"/>
    <s v="19.07.2020, 00:00 Uhr"/>
    <n v="0"/>
    <n v="-9"/>
    <d v="2020-05-02T00:00:00"/>
    <n v="0"/>
    <n v="1"/>
    <n v="1"/>
    <s v="Nicht übermittelt"/>
  </r>
  <r>
    <n v="21725746"/>
    <n v="8"/>
    <s v="Baden-Württemberg"/>
    <s v="LK Schwäbisch Hall"/>
    <s v="A15-A34"/>
    <s v="W"/>
    <n v="1"/>
    <n v="0"/>
    <x v="88"/>
    <n v="8127"/>
    <s v="19.07.2020, 00:00 Uhr"/>
    <n v="0"/>
    <n v="-9"/>
    <d v="2020-05-11T00:00:00"/>
    <n v="0"/>
    <n v="1"/>
    <n v="1"/>
    <s v="Nicht übermittelt"/>
  </r>
  <r>
    <n v="21726877"/>
    <n v="8"/>
    <s v="Baden-Württemberg"/>
    <s v="LK Heidenheim"/>
    <s v="A35-A59"/>
    <s v="M"/>
    <n v="1"/>
    <n v="0"/>
    <x v="88"/>
    <n v="8135"/>
    <s v="19.07.2020, 00:00 Uhr"/>
    <n v="0"/>
    <n v="-9"/>
    <d v="2020-05-10T00:00:00"/>
    <n v="0"/>
    <n v="1"/>
    <n v="1"/>
    <s v="Nicht übermittelt"/>
  </r>
  <r>
    <n v="21727080"/>
    <n v="8"/>
    <s v="Baden-Württemberg"/>
    <s v="LK Heidenheim"/>
    <s v="A80+"/>
    <s v="W"/>
    <n v="1"/>
    <n v="0"/>
    <x v="88"/>
    <n v="8135"/>
    <s v="19.07.2020, 00:00 Uhr"/>
    <n v="0"/>
    <n v="-9"/>
    <d v="2020-04-30T00:00:00"/>
    <n v="0"/>
    <n v="1"/>
    <n v="1"/>
    <s v="Nicht übermittelt"/>
  </r>
  <r>
    <n v="21727124"/>
    <n v="8"/>
    <s v="Baden-Württemberg"/>
    <s v="LK Ostalbkreis"/>
    <s v="A05-A14"/>
    <s v="M"/>
    <n v="1"/>
    <n v="0"/>
    <x v="88"/>
    <n v="8136"/>
    <s v="19.07.2020, 00:00 Uhr"/>
    <n v="0"/>
    <n v="-9"/>
    <d v="2020-05-06T00:00:00"/>
    <n v="0"/>
    <n v="1"/>
    <n v="1"/>
    <s v="Nicht übermittelt"/>
  </r>
  <r>
    <n v="21727675"/>
    <n v="8"/>
    <s v="Baden-Württemberg"/>
    <s v="LK Ostalbkreis"/>
    <s v="A35-A59"/>
    <s v="W"/>
    <n v="1"/>
    <n v="0"/>
    <x v="88"/>
    <n v="8136"/>
    <s v="19.07.2020, 00:00 Uhr"/>
    <n v="0"/>
    <n v="-9"/>
    <d v="2020-05-06T00:00:00"/>
    <n v="0"/>
    <n v="1"/>
    <n v="1"/>
    <s v="Nicht übermittelt"/>
  </r>
  <r>
    <n v="21727676"/>
    <n v="8"/>
    <s v="Baden-Württemberg"/>
    <s v="LK Ostalbkreis"/>
    <s v="A35-A59"/>
    <s v="W"/>
    <n v="1"/>
    <n v="0"/>
    <x v="88"/>
    <n v="8136"/>
    <s v="19.07.2020, 00:00 Uhr"/>
    <n v="0"/>
    <n v="-9"/>
    <d v="2020-05-11T00:00:00"/>
    <n v="0"/>
    <n v="1"/>
    <n v="0"/>
    <s v="Nicht übermittelt"/>
  </r>
  <r>
    <n v="21727869"/>
    <n v="8"/>
    <s v="Baden-Württemberg"/>
    <s v="LK Ostalbkreis"/>
    <s v="A60-A79"/>
    <s v="W"/>
    <n v="1"/>
    <n v="0"/>
    <x v="88"/>
    <n v="8136"/>
    <s v="19.07.2020, 00:00 Uhr"/>
    <n v="0"/>
    <n v="-9"/>
    <d v="2020-05-11T00:00:00"/>
    <n v="0"/>
    <n v="1"/>
    <n v="0"/>
    <s v="Nicht übermittelt"/>
  </r>
  <r>
    <n v="21728353"/>
    <n v="8"/>
    <s v="Baden-Württemberg"/>
    <s v="SK Karlsruhe"/>
    <s v="A35-A59"/>
    <s v="M"/>
    <n v="1"/>
    <n v="0"/>
    <x v="88"/>
    <n v="8212"/>
    <s v="19.07.2020, 00:00 Uhr"/>
    <n v="0"/>
    <n v="-9"/>
    <d v="2020-05-11T00:00:00"/>
    <n v="0"/>
    <n v="1"/>
    <n v="0"/>
    <s v="Nicht übermittelt"/>
  </r>
  <r>
    <n v="21728437"/>
    <n v="8"/>
    <s v="Baden-Württemberg"/>
    <s v="SK Karlsruhe"/>
    <s v="A35-A59"/>
    <s v="W"/>
    <n v="1"/>
    <n v="0"/>
    <x v="88"/>
    <n v="8212"/>
    <s v="19.07.2020, 00:00 Uhr"/>
    <n v="0"/>
    <n v="-9"/>
    <d v="2020-05-11T00:00:00"/>
    <n v="0"/>
    <n v="1"/>
    <n v="0"/>
    <s v="Nicht übermittelt"/>
  </r>
  <r>
    <n v="21729354"/>
    <n v="8"/>
    <s v="Baden-Württemberg"/>
    <s v="LK Karlsruhe"/>
    <s v="A80+"/>
    <s v="W"/>
    <n v="1"/>
    <n v="0"/>
    <x v="88"/>
    <n v="8215"/>
    <s v="19.07.2020, 00:00 Uhr"/>
    <n v="0"/>
    <n v="-9"/>
    <d v="2020-05-08T00:00:00"/>
    <n v="0"/>
    <n v="1"/>
    <n v="1"/>
    <s v="Nicht übermittelt"/>
  </r>
  <r>
    <n v="21731127"/>
    <n v="8"/>
    <s v="Baden-Württemberg"/>
    <s v="LK Rhein-Neckar-Kreis"/>
    <s v="A15-A34"/>
    <s v="M"/>
    <n v="1"/>
    <n v="0"/>
    <x v="88"/>
    <n v="8226"/>
    <s v="19.07.2020, 00:00 Uhr"/>
    <n v="0"/>
    <n v="-9"/>
    <d v="2020-05-10T00:00:00"/>
    <n v="0"/>
    <n v="1"/>
    <n v="1"/>
    <s v="Nicht übermittelt"/>
  </r>
  <r>
    <n v="21731413"/>
    <n v="8"/>
    <s v="Baden-Württemberg"/>
    <s v="LK Rhein-Neckar-Kreis"/>
    <s v="A35-A59"/>
    <s v="M"/>
    <n v="1"/>
    <n v="0"/>
    <x v="88"/>
    <n v="8226"/>
    <s v="19.07.2020, 00:00 Uhr"/>
    <n v="0"/>
    <n v="-9"/>
    <d v="2020-05-06T00:00:00"/>
    <n v="0"/>
    <n v="1"/>
    <n v="1"/>
    <s v="Nicht übermittelt"/>
  </r>
  <r>
    <n v="21731414"/>
    <n v="8"/>
    <s v="Baden-Württemberg"/>
    <s v="LK Rhein-Neckar-Kreis"/>
    <s v="A35-A59"/>
    <s v="M"/>
    <n v="1"/>
    <n v="0"/>
    <x v="88"/>
    <n v="8226"/>
    <s v="19.07.2020, 00:00 Uhr"/>
    <n v="0"/>
    <n v="-9"/>
    <d v="2020-05-08T00:00:00"/>
    <n v="0"/>
    <n v="1"/>
    <n v="1"/>
    <s v="Nicht übermittelt"/>
  </r>
  <r>
    <n v="21731593"/>
    <n v="8"/>
    <s v="Baden-Württemberg"/>
    <s v="LK Rhein-Neckar-Kreis"/>
    <s v="A35-A59"/>
    <s v="W"/>
    <n v="1"/>
    <n v="0"/>
    <x v="88"/>
    <n v="8226"/>
    <s v="19.07.2020, 00:00 Uhr"/>
    <n v="0"/>
    <n v="-9"/>
    <d v="2020-05-05T00:00:00"/>
    <n v="0"/>
    <n v="1"/>
    <n v="1"/>
    <s v="Nicht übermittelt"/>
  </r>
  <r>
    <n v="21731594"/>
    <n v="8"/>
    <s v="Baden-Württemberg"/>
    <s v="LK Rhein-Neckar-Kreis"/>
    <s v="A35-A59"/>
    <s v="W"/>
    <n v="1"/>
    <n v="0"/>
    <x v="88"/>
    <n v="8226"/>
    <s v="19.07.2020, 00:00 Uhr"/>
    <n v="0"/>
    <n v="-9"/>
    <d v="2020-05-08T00:00:00"/>
    <n v="0"/>
    <n v="1"/>
    <n v="1"/>
    <s v="Nicht übermittelt"/>
  </r>
  <r>
    <n v="21731694"/>
    <n v="8"/>
    <s v="Baden-Württemberg"/>
    <s v="LK Rhein-Neckar-Kreis"/>
    <s v="A60-A79"/>
    <s v="M"/>
    <n v="1"/>
    <n v="0"/>
    <x v="88"/>
    <n v="8226"/>
    <s v="19.07.2020, 00:00 Uhr"/>
    <n v="0"/>
    <n v="-9"/>
    <d v="2020-05-03T00:00:00"/>
    <n v="0"/>
    <n v="1"/>
    <n v="1"/>
    <s v="Nicht übermittelt"/>
  </r>
  <r>
    <n v="21731922"/>
    <n v="8"/>
    <s v="Baden-Württemberg"/>
    <s v="SK Pforzheim"/>
    <s v="A15-A34"/>
    <s v="M"/>
    <n v="1"/>
    <n v="0"/>
    <x v="88"/>
    <n v="8231"/>
    <s v="19.07.2020, 00:00 Uhr"/>
    <n v="0"/>
    <n v="-9"/>
    <d v="2020-05-05T00:00:00"/>
    <n v="0"/>
    <n v="1"/>
    <n v="1"/>
    <s v="Nicht übermittelt"/>
  </r>
  <r>
    <n v="21731923"/>
    <n v="8"/>
    <s v="Baden-Württemberg"/>
    <s v="SK Pforzheim"/>
    <s v="A15-A34"/>
    <s v="M"/>
    <n v="1"/>
    <n v="0"/>
    <x v="88"/>
    <n v="8231"/>
    <s v="19.07.2020, 00:00 Uhr"/>
    <n v="0"/>
    <n v="-9"/>
    <d v="2020-05-06T00:00:00"/>
    <n v="0"/>
    <n v="1"/>
    <n v="1"/>
    <s v="Nicht übermittelt"/>
  </r>
  <r>
    <n v="21731924"/>
    <n v="8"/>
    <s v="Baden-Württemberg"/>
    <s v="SK Pforzheim"/>
    <s v="A15-A34"/>
    <s v="M"/>
    <n v="1"/>
    <n v="0"/>
    <x v="88"/>
    <n v="8231"/>
    <s v="19.07.2020, 00:00 Uhr"/>
    <n v="0"/>
    <n v="-9"/>
    <d v="2020-05-11T00:00:00"/>
    <n v="0"/>
    <n v="1"/>
    <n v="0"/>
    <s v="Nicht übermittelt"/>
  </r>
  <r>
    <n v="21731982"/>
    <n v="8"/>
    <s v="Baden-Württemberg"/>
    <s v="SK Pforzheim"/>
    <s v="A15-A34"/>
    <s v="W"/>
    <n v="1"/>
    <n v="0"/>
    <x v="88"/>
    <n v="8231"/>
    <s v="19.07.2020, 00:00 Uhr"/>
    <n v="0"/>
    <n v="-9"/>
    <d v="2020-04-23T00:00:00"/>
    <n v="0"/>
    <n v="1"/>
    <n v="1"/>
    <s v="Nicht übermittelt"/>
  </r>
  <r>
    <n v="21731983"/>
    <n v="8"/>
    <s v="Baden-Württemberg"/>
    <s v="SK Pforzheim"/>
    <s v="A15-A34"/>
    <s v="W"/>
    <n v="1"/>
    <n v="0"/>
    <x v="88"/>
    <n v="8231"/>
    <s v="19.07.2020, 00:00 Uhr"/>
    <n v="0"/>
    <n v="-9"/>
    <d v="2020-05-04T00:00:00"/>
    <n v="0"/>
    <n v="1"/>
    <n v="1"/>
    <s v="Nicht übermittelt"/>
  </r>
  <r>
    <n v="21731984"/>
    <n v="8"/>
    <s v="Baden-Württemberg"/>
    <s v="SK Pforzheim"/>
    <s v="A15-A34"/>
    <s v="W"/>
    <n v="1"/>
    <n v="0"/>
    <x v="88"/>
    <n v="8231"/>
    <s v="19.07.2020, 00:00 Uhr"/>
    <n v="0"/>
    <n v="-9"/>
    <d v="2020-05-11T00:00:00"/>
    <n v="0"/>
    <n v="1"/>
    <n v="0"/>
    <s v="Nicht übermittelt"/>
  </r>
  <r>
    <n v="21732052"/>
    <n v="8"/>
    <s v="Baden-Württemberg"/>
    <s v="SK Pforzheim"/>
    <s v="A35-A59"/>
    <s v="M"/>
    <n v="1"/>
    <n v="0"/>
    <x v="88"/>
    <n v="8231"/>
    <s v="19.07.2020, 00:00 Uhr"/>
    <n v="0"/>
    <n v="-9"/>
    <d v="2020-05-06T00:00:00"/>
    <n v="0"/>
    <n v="1"/>
    <n v="1"/>
    <s v="Nicht übermittelt"/>
  </r>
  <r>
    <n v="21732053"/>
    <n v="8"/>
    <s v="Baden-Württemberg"/>
    <s v="SK Pforzheim"/>
    <s v="A35-A59"/>
    <s v="M"/>
    <n v="2"/>
    <n v="0"/>
    <x v="88"/>
    <n v="8231"/>
    <s v="19.07.2020, 00:00 Uhr"/>
    <n v="0"/>
    <n v="-9"/>
    <d v="2020-05-11T00:00:00"/>
    <n v="0"/>
    <n v="2"/>
    <n v="0"/>
    <s v="Nicht übermittelt"/>
  </r>
  <r>
    <n v="21732114"/>
    <n v="8"/>
    <s v="Baden-Württemberg"/>
    <s v="SK Pforzheim"/>
    <s v="A35-A59"/>
    <s v="W"/>
    <n v="1"/>
    <n v="0"/>
    <x v="88"/>
    <n v="8231"/>
    <s v="19.07.2020, 00:00 Uhr"/>
    <n v="0"/>
    <n v="-9"/>
    <d v="2020-05-06T00:00:00"/>
    <n v="0"/>
    <n v="1"/>
    <n v="1"/>
    <s v="Nicht übermittelt"/>
  </r>
  <r>
    <n v="21732115"/>
    <n v="8"/>
    <s v="Baden-Württemberg"/>
    <s v="SK Pforzheim"/>
    <s v="A35-A59"/>
    <s v="W"/>
    <n v="2"/>
    <n v="0"/>
    <x v="88"/>
    <n v="8231"/>
    <s v="19.07.2020, 00:00 Uhr"/>
    <n v="0"/>
    <n v="-9"/>
    <d v="2020-05-11T00:00:00"/>
    <n v="0"/>
    <n v="2"/>
    <n v="0"/>
    <s v="Nicht übermittelt"/>
  </r>
  <r>
    <n v="21732149"/>
    <n v="8"/>
    <s v="Baden-Württemberg"/>
    <s v="SK Pforzheim"/>
    <s v="A60-A79"/>
    <s v="M"/>
    <n v="1"/>
    <n v="0"/>
    <x v="88"/>
    <n v="8231"/>
    <s v="19.07.2020, 00:00 Uhr"/>
    <n v="0"/>
    <n v="-9"/>
    <d v="2020-05-11T00:00:00"/>
    <n v="0"/>
    <n v="1"/>
    <n v="0"/>
    <s v="Nicht übermittelt"/>
  </r>
  <r>
    <n v="21732287"/>
    <n v="8"/>
    <s v="Baden-Württemberg"/>
    <s v="LK Calw"/>
    <s v="A15-A34"/>
    <s v="M"/>
    <n v="2"/>
    <n v="0"/>
    <x v="88"/>
    <n v="8235"/>
    <s v="19.07.2020, 00:00 Uhr"/>
    <n v="0"/>
    <n v="-9"/>
    <d v="2020-05-11T00:00:00"/>
    <n v="0"/>
    <n v="2"/>
    <n v="0"/>
    <s v="Nicht übermittelt"/>
  </r>
  <r>
    <n v="21732499"/>
    <n v="8"/>
    <s v="Baden-Württemberg"/>
    <s v="LK Calw"/>
    <s v="A35-A59"/>
    <s v="M"/>
    <n v="1"/>
    <n v="0"/>
    <x v="88"/>
    <n v="8235"/>
    <s v="19.07.2020, 00:00 Uhr"/>
    <n v="0"/>
    <n v="-9"/>
    <d v="2020-05-11T00:00:00"/>
    <n v="0"/>
    <n v="1"/>
    <n v="0"/>
    <s v="Nicht übermittelt"/>
  </r>
  <r>
    <n v="21732652"/>
    <n v="8"/>
    <s v="Baden-Württemberg"/>
    <s v="LK Calw"/>
    <s v="A35-A59"/>
    <s v="W"/>
    <n v="1"/>
    <n v="0"/>
    <x v="88"/>
    <n v="8235"/>
    <s v="19.07.2020, 00:00 Uhr"/>
    <n v="0"/>
    <n v="-9"/>
    <d v="2020-05-11T00:00:00"/>
    <n v="0"/>
    <n v="1"/>
    <n v="0"/>
    <s v="Nicht übermittelt"/>
  </r>
  <r>
    <n v="21732899"/>
    <n v="8"/>
    <s v="Baden-Württemberg"/>
    <s v="LK Enzkreis"/>
    <s v="A15-A34"/>
    <s v="M"/>
    <n v="1"/>
    <n v="0"/>
    <x v="88"/>
    <n v="8236"/>
    <s v="19.07.2020, 00:00 Uhr"/>
    <n v="0"/>
    <n v="-9"/>
    <d v="2020-05-07T00:00:00"/>
    <n v="0"/>
    <n v="1"/>
    <n v="1"/>
    <s v="Nicht übermittelt"/>
  </r>
  <r>
    <n v="21732900"/>
    <n v="8"/>
    <s v="Baden-Württemberg"/>
    <s v="LK Enzkreis"/>
    <s v="A15-A34"/>
    <s v="M"/>
    <n v="3"/>
    <n v="0"/>
    <x v="88"/>
    <n v="8236"/>
    <s v="19.07.2020, 00:00 Uhr"/>
    <n v="0"/>
    <n v="-9"/>
    <d v="2020-05-11T00:00:00"/>
    <n v="0"/>
    <n v="3"/>
    <n v="0"/>
    <s v="Nicht übermittelt"/>
  </r>
  <r>
    <n v="21732971"/>
    <n v="8"/>
    <s v="Baden-Württemberg"/>
    <s v="LK Enzkreis"/>
    <s v="A15-A34"/>
    <s v="W"/>
    <n v="1"/>
    <n v="0"/>
    <x v="88"/>
    <n v="8236"/>
    <s v="19.07.2020, 00:00 Uhr"/>
    <n v="0"/>
    <n v="-9"/>
    <d v="2020-05-11T00:00:00"/>
    <n v="0"/>
    <n v="1"/>
    <n v="0"/>
    <s v="Nicht übermittelt"/>
  </r>
  <r>
    <n v="21733078"/>
    <n v="8"/>
    <s v="Baden-Württemberg"/>
    <s v="LK Enzkreis"/>
    <s v="A35-A59"/>
    <s v="M"/>
    <n v="1"/>
    <n v="0"/>
    <x v="88"/>
    <n v="8236"/>
    <s v="19.07.2020, 00:00 Uhr"/>
    <n v="0"/>
    <n v="-9"/>
    <d v="2020-04-22T00:00:00"/>
    <n v="0"/>
    <n v="1"/>
    <n v="1"/>
    <s v="Nicht übermittelt"/>
  </r>
  <r>
    <n v="21733079"/>
    <n v="8"/>
    <s v="Baden-Württemberg"/>
    <s v="LK Enzkreis"/>
    <s v="A35-A59"/>
    <s v="M"/>
    <n v="1"/>
    <n v="0"/>
    <x v="88"/>
    <n v="8236"/>
    <s v="19.07.2020, 00:00 Uhr"/>
    <n v="0"/>
    <n v="-9"/>
    <d v="2020-04-24T00:00:00"/>
    <n v="0"/>
    <n v="1"/>
    <n v="1"/>
    <s v="Nicht übermittelt"/>
  </r>
  <r>
    <n v="21733080"/>
    <n v="8"/>
    <s v="Baden-Württemberg"/>
    <s v="LK Enzkreis"/>
    <s v="A35-A59"/>
    <s v="M"/>
    <n v="1"/>
    <n v="0"/>
    <x v="88"/>
    <n v="8236"/>
    <s v="19.07.2020, 00:00 Uhr"/>
    <n v="0"/>
    <n v="-9"/>
    <d v="2020-04-29T00:00:00"/>
    <n v="0"/>
    <n v="1"/>
    <n v="1"/>
    <s v="Nicht übermittelt"/>
  </r>
  <r>
    <n v="21733081"/>
    <n v="8"/>
    <s v="Baden-Württemberg"/>
    <s v="LK Enzkreis"/>
    <s v="A35-A59"/>
    <s v="M"/>
    <n v="3"/>
    <n v="0"/>
    <x v="88"/>
    <n v="8236"/>
    <s v="19.07.2020, 00:00 Uhr"/>
    <n v="0"/>
    <n v="-9"/>
    <d v="2020-05-11T00:00:00"/>
    <n v="0"/>
    <n v="3"/>
    <n v="0"/>
    <s v="Nicht übermittelt"/>
  </r>
  <r>
    <n v="21733194"/>
    <n v="8"/>
    <s v="Baden-Württemberg"/>
    <s v="LK Enzkreis"/>
    <s v="A35-A59"/>
    <s v="W"/>
    <n v="1"/>
    <n v="0"/>
    <x v="88"/>
    <n v="8236"/>
    <s v="19.07.2020, 00:00 Uhr"/>
    <n v="0"/>
    <n v="-9"/>
    <d v="2020-04-22T00:00:00"/>
    <n v="0"/>
    <n v="1"/>
    <n v="1"/>
    <s v="Nicht übermittelt"/>
  </r>
  <r>
    <n v="21733195"/>
    <n v="8"/>
    <s v="Baden-Württemberg"/>
    <s v="LK Enzkreis"/>
    <s v="A35-A59"/>
    <s v="W"/>
    <n v="1"/>
    <n v="0"/>
    <x v="88"/>
    <n v="8236"/>
    <s v="19.07.2020, 00:00 Uhr"/>
    <n v="0"/>
    <n v="-9"/>
    <d v="2020-05-09T00:00:00"/>
    <n v="0"/>
    <n v="1"/>
    <n v="1"/>
    <s v="Nicht übermittelt"/>
  </r>
  <r>
    <n v="21733196"/>
    <n v="8"/>
    <s v="Baden-Württemberg"/>
    <s v="LK Enzkreis"/>
    <s v="A35-A59"/>
    <s v="W"/>
    <n v="1"/>
    <n v="0"/>
    <x v="88"/>
    <n v="8236"/>
    <s v="19.07.2020, 00:00 Uhr"/>
    <n v="0"/>
    <n v="-9"/>
    <d v="2020-05-11T00:00:00"/>
    <n v="0"/>
    <n v="1"/>
    <n v="0"/>
    <s v="Nicht übermittelt"/>
  </r>
  <r>
    <n v="21733197"/>
    <n v="8"/>
    <s v="Baden-Württemberg"/>
    <s v="LK Enzkreis"/>
    <s v="A35-A59"/>
    <s v="W"/>
    <n v="1"/>
    <n v="0"/>
    <x v="88"/>
    <n v="8236"/>
    <s v="19.07.2020, 00:00 Uhr"/>
    <n v="0"/>
    <n v="-9"/>
    <d v="2020-05-12T00:00:00"/>
    <n v="0"/>
    <n v="1"/>
    <n v="1"/>
    <s v="Nicht übermittelt"/>
  </r>
  <r>
    <n v="21733302"/>
    <n v="8"/>
    <s v="Baden-Württemberg"/>
    <s v="LK Enzkreis"/>
    <s v="A60-A79"/>
    <s v="W"/>
    <n v="1"/>
    <n v="0"/>
    <x v="88"/>
    <n v="8236"/>
    <s v="19.07.2020, 00:00 Uhr"/>
    <n v="0"/>
    <n v="-9"/>
    <d v="2020-05-04T00:00:00"/>
    <n v="0"/>
    <n v="1"/>
    <n v="1"/>
    <s v="Nicht übermittelt"/>
  </r>
  <r>
    <n v="21733351"/>
    <n v="8"/>
    <s v="Baden-Württemberg"/>
    <s v="LK Enzkreis"/>
    <s v="A80+"/>
    <s v="W"/>
    <n v="1"/>
    <n v="0"/>
    <x v="88"/>
    <n v="8236"/>
    <s v="19.07.2020, 00:00 Uhr"/>
    <n v="0"/>
    <n v="-9"/>
    <d v="2020-05-11T00:00:00"/>
    <n v="0"/>
    <n v="1"/>
    <n v="0"/>
    <s v="Nicht übermittelt"/>
  </r>
  <r>
    <n v="21734112"/>
    <n v="8"/>
    <s v="Baden-Württemberg"/>
    <s v="SK Freiburg i.Breisgau"/>
    <s v="A15-A34"/>
    <s v="W"/>
    <n v="1"/>
    <n v="0"/>
    <x v="88"/>
    <n v="8311"/>
    <s v="19.07.2020, 00:00 Uhr"/>
    <n v="0"/>
    <n v="-9"/>
    <d v="2020-05-11T00:00:00"/>
    <n v="0"/>
    <n v="1"/>
    <n v="0"/>
    <s v="Nicht übermittelt"/>
  </r>
  <r>
    <n v="21734909"/>
    <n v="8"/>
    <s v="Baden-Württemberg"/>
    <s v="LK Breisgau-Hochschwarzwald"/>
    <s v="A15-A34"/>
    <s v="W"/>
    <n v="1"/>
    <n v="0"/>
    <x v="88"/>
    <n v="8315"/>
    <s v="19.07.2020, 00:00 Uhr"/>
    <n v="0"/>
    <n v="-9"/>
    <d v="2020-05-11T00:00:00"/>
    <n v="0"/>
    <n v="1"/>
    <n v="0"/>
    <s v="Nicht übermittelt"/>
  </r>
  <r>
    <n v="21736916"/>
    <n v="8"/>
    <s v="Baden-Württemberg"/>
    <s v="LK Ortenaukreis"/>
    <s v="A60-A79"/>
    <s v="M"/>
    <n v="1"/>
    <n v="0"/>
    <x v="88"/>
    <n v="8317"/>
    <s v="19.07.2020, 00:00 Uhr"/>
    <n v="0"/>
    <n v="-9"/>
    <d v="2020-05-10T00:00:00"/>
    <n v="0"/>
    <n v="1"/>
    <n v="1"/>
    <s v="Nicht übermittelt"/>
  </r>
  <r>
    <n v="21737031"/>
    <n v="8"/>
    <s v="Baden-Württemberg"/>
    <s v="LK Ortenaukreis"/>
    <s v="A60-A79"/>
    <s v="W"/>
    <n v="1"/>
    <n v="0"/>
    <x v="88"/>
    <n v="8317"/>
    <s v="19.07.2020, 00:00 Uhr"/>
    <n v="0"/>
    <n v="-9"/>
    <d v="2020-05-11T00:00:00"/>
    <n v="0"/>
    <n v="1"/>
    <n v="1"/>
    <s v="Nicht übermittelt"/>
  </r>
  <r>
    <n v="21737209"/>
    <n v="8"/>
    <s v="Baden-Württemberg"/>
    <s v="LK Ortenaukreis"/>
    <s v="A80+"/>
    <s v="W"/>
    <n v="1"/>
    <n v="0"/>
    <x v="88"/>
    <n v="8317"/>
    <s v="19.07.2020, 00:00 Uhr"/>
    <n v="0"/>
    <n v="-9"/>
    <d v="2020-05-05T00:00:00"/>
    <n v="0"/>
    <n v="1"/>
    <n v="1"/>
    <s v="Nicht übermittelt"/>
  </r>
  <r>
    <n v="21737323"/>
    <n v="8"/>
    <s v="Baden-Württemberg"/>
    <s v="LK Rottweil"/>
    <s v="A15-A34"/>
    <s v="M"/>
    <n v="1"/>
    <n v="0"/>
    <x v="88"/>
    <n v="8325"/>
    <s v="19.07.2020, 00:00 Uhr"/>
    <n v="0"/>
    <n v="-9"/>
    <d v="2020-05-07T00:00:00"/>
    <n v="0"/>
    <n v="1"/>
    <n v="1"/>
    <s v="Nicht übermittelt"/>
  </r>
  <r>
    <n v="21738233"/>
    <n v="8"/>
    <s v="Baden-Württemberg"/>
    <s v="LK Schwarzwald-Baar-Kreis"/>
    <s v="A60-A79"/>
    <s v="M"/>
    <n v="1"/>
    <n v="0"/>
    <x v="88"/>
    <n v="8326"/>
    <s v="19.07.2020, 00:00 Uhr"/>
    <n v="0"/>
    <n v="-9"/>
    <d v="2020-05-07T00:00:00"/>
    <n v="0"/>
    <n v="1"/>
    <n v="1"/>
    <s v="Nicht übermittelt"/>
  </r>
  <r>
    <n v="21738357"/>
    <n v="8"/>
    <s v="Baden-Württemberg"/>
    <s v="LK Schwarzwald-Baar-Kreis"/>
    <s v="A80+"/>
    <s v="W"/>
    <n v="1"/>
    <n v="0"/>
    <x v="88"/>
    <n v="8326"/>
    <s v="19.07.2020, 00:00 Uhr"/>
    <n v="0"/>
    <n v="-9"/>
    <d v="2020-05-11T00:00:00"/>
    <n v="0"/>
    <n v="1"/>
    <n v="1"/>
    <s v="Nicht übermittelt"/>
  </r>
  <r>
    <n v="21738953"/>
    <n v="8"/>
    <s v="Baden-Württemberg"/>
    <s v="LK Konstanz"/>
    <s v="A15-A34"/>
    <s v="W"/>
    <n v="2"/>
    <n v="0"/>
    <x v="88"/>
    <n v="8335"/>
    <s v="19.07.2020, 00:00 Uhr"/>
    <n v="0"/>
    <n v="-9"/>
    <d v="2020-05-06T00:00:00"/>
    <n v="0"/>
    <n v="2"/>
    <n v="1"/>
    <s v="Nicht übermittelt"/>
  </r>
  <r>
    <n v="21739239"/>
    <n v="8"/>
    <s v="Baden-Württemberg"/>
    <s v="LK Konstanz"/>
    <s v="A80+"/>
    <s v="M"/>
    <n v="1"/>
    <n v="1"/>
    <x v="88"/>
    <n v="8335"/>
    <s v="19.07.2020, 00:00 Uhr"/>
    <n v="0"/>
    <n v="0"/>
    <d v="2020-04-29T00:00:00"/>
    <n v="-9"/>
    <n v="0"/>
    <n v="1"/>
    <s v="Nicht übermittelt"/>
  </r>
  <r>
    <n v="21739885"/>
    <n v="8"/>
    <s v="Baden-Württemberg"/>
    <s v="LK Waldshut"/>
    <s v="A15-A34"/>
    <s v="M"/>
    <n v="1"/>
    <n v="0"/>
    <x v="88"/>
    <n v="8337"/>
    <s v="19.07.2020, 00:00 Uhr"/>
    <n v="0"/>
    <n v="-9"/>
    <d v="2020-05-04T00:00:00"/>
    <n v="0"/>
    <n v="1"/>
    <n v="1"/>
    <s v="Nicht übermittelt"/>
  </r>
  <r>
    <n v="21740649"/>
    <n v="8"/>
    <s v="Baden-Württemberg"/>
    <s v="LK Reutlingen"/>
    <s v="A35-A59"/>
    <s v="M"/>
    <n v="1"/>
    <n v="0"/>
    <x v="88"/>
    <n v="8415"/>
    <s v="19.07.2020, 00:00 Uhr"/>
    <n v="0"/>
    <n v="-9"/>
    <d v="2020-05-03T00:00:00"/>
    <n v="0"/>
    <n v="1"/>
    <n v="1"/>
    <s v="Nicht übermittelt"/>
  </r>
  <r>
    <n v="21740923"/>
    <n v="8"/>
    <s v="Baden-Württemberg"/>
    <s v="LK Reutlingen"/>
    <s v="A35-A59"/>
    <s v="W"/>
    <n v="1"/>
    <n v="0"/>
    <x v="88"/>
    <n v="8415"/>
    <s v="19.07.2020, 00:00 Uhr"/>
    <n v="0"/>
    <n v="-9"/>
    <d v="2020-05-11T00:00:00"/>
    <n v="0"/>
    <n v="1"/>
    <n v="0"/>
    <s v="Nicht übermittelt"/>
  </r>
  <r>
    <n v="21741682"/>
    <n v="8"/>
    <s v="Baden-Württemberg"/>
    <s v="LK Tübingen"/>
    <s v="A15-A34"/>
    <s v="W"/>
    <n v="1"/>
    <n v="0"/>
    <x v="88"/>
    <n v="8416"/>
    <s v="19.07.2020, 00:00 Uhr"/>
    <n v="0"/>
    <n v="-9"/>
    <d v="2020-05-07T00:00:00"/>
    <n v="0"/>
    <n v="1"/>
    <n v="1"/>
    <s v="Nicht übermittelt"/>
  </r>
  <r>
    <n v="21741851"/>
    <n v="8"/>
    <s v="Baden-Württemberg"/>
    <s v="LK Tübingen"/>
    <s v="A35-A59"/>
    <s v="M"/>
    <n v="1"/>
    <n v="0"/>
    <x v="88"/>
    <n v="8416"/>
    <s v="19.07.2020, 00:00 Uhr"/>
    <n v="0"/>
    <n v="-9"/>
    <d v="2020-05-11T00:00:00"/>
    <n v="0"/>
    <n v="1"/>
    <n v="0"/>
    <s v="Nicht übermittelt"/>
  </r>
  <r>
    <n v="21742273"/>
    <n v="8"/>
    <s v="Baden-Württemberg"/>
    <s v="LK Tübingen"/>
    <s v="A60-A79"/>
    <s v="W"/>
    <n v="1"/>
    <n v="0"/>
    <x v="88"/>
    <n v="8416"/>
    <s v="19.07.2020, 00:00 Uhr"/>
    <n v="0"/>
    <n v="-9"/>
    <d v="2020-05-05T00:00:00"/>
    <n v="0"/>
    <n v="1"/>
    <n v="1"/>
    <s v="Nicht übermittelt"/>
  </r>
  <r>
    <n v="21742639"/>
    <n v="8"/>
    <s v="Baden-Württemberg"/>
    <s v="LK Zollernalbkreis"/>
    <s v="A15-A34"/>
    <s v="W"/>
    <n v="1"/>
    <n v="0"/>
    <x v="88"/>
    <n v="8417"/>
    <s v="19.07.2020, 00:00 Uhr"/>
    <n v="0"/>
    <n v="-9"/>
    <d v="2020-05-08T00:00:00"/>
    <n v="0"/>
    <n v="1"/>
    <n v="1"/>
    <s v="Nicht übermittelt"/>
  </r>
  <r>
    <n v="21743265"/>
    <n v="8"/>
    <s v="Baden-Württemberg"/>
    <s v="LK Zollernalbkreis"/>
    <s v="A60-A79"/>
    <s v="W"/>
    <n v="1"/>
    <n v="0"/>
    <x v="88"/>
    <n v="8417"/>
    <s v="19.07.2020, 00:00 Uhr"/>
    <n v="0"/>
    <n v="-9"/>
    <d v="2020-05-11T00:00:00"/>
    <n v="0"/>
    <n v="1"/>
    <n v="0"/>
    <s v="Nicht übermittelt"/>
  </r>
  <r>
    <n v="21743732"/>
    <n v="8"/>
    <s v="Baden-Württemberg"/>
    <s v="LK Alb-Donau-Kreis"/>
    <s v="A05-A14"/>
    <s v="W"/>
    <n v="1"/>
    <n v="0"/>
    <x v="88"/>
    <n v="8425"/>
    <s v="19.07.2020, 00:00 Uhr"/>
    <n v="0"/>
    <n v="-9"/>
    <d v="2020-05-11T00:00:00"/>
    <n v="0"/>
    <n v="1"/>
    <n v="0"/>
    <s v="Nicht übermittelt"/>
  </r>
  <r>
    <n v="21743869"/>
    <n v="8"/>
    <s v="Baden-Württemberg"/>
    <s v="LK Alb-Donau-Kreis"/>
    <s v="A15-A34"/>
    <s v="W"/>
    <n v="1"/>
    <n v="0"/>
    <x v="88"/>
    <n v="8425"/>
    <s v="19.07.2020, 00:00 Uhr"/>
    <n v="0"/>
    <n v="-9"/>
    <d v="2020-05-04T00:00:00"/>
    <n v="0"/>
    <n v="1"/>
    <n v="1"/>
    <s v="Nicht übermittelt"/>
  </r>
  <r>
    <n v="21743870"/>
    <n v="8"/>
    <s v="Baden-Württemberg"/>
    <s v="LK Alb-Donau-Kreis"/>
    <s v="A15-A34"/>
    <s v="W"/>
    <n v="1"/>
    <n v="0"/>
    <x v="88"/>
    <n v="8425"/>
    <s v="19.07.2020, 00:00 Uhr"/>
    <n v="0"/>
    <n v="-9"/>
    <d v="2020-05-05T00:00:00"/>
    <n v="0"/>
    <n v="1"/>
    <n v="1"/>
    <s v="Nicht übermittelt"/>
  </r>
  <r>
    <n v="21744144"/>
    <n v="8"/>
    <s v="Baden-Württemberg"/>
    <s v="LK Alb-Donau-Kreis"/>
    <s v="A35-A59"/>
    <s v="W"/>
    <n v="1"/>
    <n v="0"/>
    <x v="88"/>
    <n v="8425"/>
    <s v="19.07.2020, 00:00 Uhr"/>
    <n v="0"/>
    <n v="-9"/>
    <d v="2020-05-03T00:00:00"/>
    <n v="0"/>
    <n v="1"/>
    <n v="1"/>
    <s v="Nicht übermittelt"/>
  </r>
  <r>
    <n v="21744145"/>
    <n v="8"/>
    <s v="Baden-Württemberg"/>
    <s v="LK Alb-Donau-Kreis"/>
    <s v="A35-A59"/>
    <s v="W"/>
    <n v="1"/>
    <n v="0"/>
    <x v="88"/>
    <n v="8425"/>
    <s v="19.07.2020, 00:00 Uhr"/>
    <n v="0"/>
    <n v="-9"/>
    <d v="2020-05-07T00:00:00"/>
    <n v="0"/>
    <n v="1"/>
    <n v="1"/>
    <s v="Nicht übermittelt"/>
  </r>
  <r>
    <n v="21744146"/>
    <n v="8"/>
    <s v="Baden-Württemberg"/>
    <s v="LK Alb-Donau-Kreis"/>
    <s v="A35-A59"/>
    <s v="W"/>
    <n v="1"/>
    <n v="0"/>
    <x v="88"/>
    <n v="8425"/>
    <s v="19.07.2020, 00:00 Uhr"/>
    <n v="0"/>
    <n v="-9"/>
    <d v="2020-05-09T00:00:00"/>
    <n v="0"/>
    <n v="1"/>
    <n v="1"/>
    <s v="Nicht übermittelt"/>
  </r>
  <r>
    <n v="21744147"/>
    <n v="8"/>
    <s v="Baden-Württemberg"/>
    <s v="LK Alb-Donau-Kreis"/>
    <s v="A35-A59"/>
    <s v="W"/>
    <n v="3"/>
    <n v="0"/>
    <x v="88"/>
    <n v="8425"/>
    <s v="19.07.2020, 00:00 Uhr"/>
    <n v="0"/>
    <n v="-9"/>
    <d v="2020-05-11T00:00:00"/>
    <n v="0"/>
    <n v="3"/>
    <n v="0"/>
    <s v="Nicht übermittelt"/>
  </r>
  <r>
    <n v="21744299"/>
    <n v="8"/>
    <s v="Baden-Württemberg"/>
    <s v="LK Alb-Donau-Kreis"/>
    <s v="A80+"/>
    <s v="W"/>
    <n v="1"/>
    <n v="0"/>
    <x v="88"/>
    <n v="8425"/>
    <s v="19.07.2020, 00:00 Uhr"/>
    <n v="0"/>
    <n v="-9"/>
    <d v="2020-05-11T00:00:00"/>
    <n v="0"/>
    <n v="1"/>
    <n v="0"/>
    <s v="Nicht übermittelt"/>
  </r>
  <r>
    <n v="21746272"/>
    <n v="8"/>
    <s v="Baden-Württemberg"/>
    <s v="LK Sigmaringen"/>
    <s v="A80+"/>
    <s v="W"/>
    <n v="1"/>
    <n v="1"/>
    <x v="88"/>
    <n v="8437"/>
    <s v="19.07.2020, 00:00 Uhr"/>
    <n v="0"/>
    <n v="0"/>
    <d v="2020-05-10T00:00:00"/>
    <n v="-9"/>
    <n v="0"/>
    <n v="1"/>
    <s v="Nicht übermittelt"/>
  </r>
  <r>
    <n v="21746332"/>
    <n v="9"/>
    <s v="Bayern"/>
    <s v="SK Ingolstadt"/>
    <s v="A15-A34"/>
    <s v="M"/>
    <n v="1"/>
    <n v="0"/>
    <x v="88"/>
    <n v="9161"/>
    <s v="19.07.2020, 00:00 Uhr"/>
    <n v="0"/>
    <n v="-9"/>
    <d v="2020-05-08T00:00:00"/>
    <n v="0"/>
    <n v="1"/>
    <n v="1"/>
    <s v="Nicht übermittelt"/>
  </r>
  <r>
    <n v="21746788"/>
    <n v="9"/>
    <s v="Bayern"/>
    <s v="SK München"/>
    <s v="A00-A04"/>
    <s v="W"/>
    <n v="1"/>
    <n v="0"/>
    <x v="88"/>
    <n v="9162"/>
    <s v="19.07.2020, 00:00 Uhr"/>
    <n v="0"/>
    <n v="-9"/>
    <d v="2020-05-11T00:00:00"/>
    <n v="0"/>
    <n v="1"/>
    <n v="0"/>
    <s v="Nicht übermittelt"/>
  </r>
  <r>
    <n v="21746976"/>
    <n v="9"/>
    <s v="Bayern"/>
    <s v="SK München"/>
    <s v="A05-A14"/>
    <s v="W"/>
    <n v="3"/>
    <n v="0"/>
    <x v="88"/>
    <n v="9162"/>
    <s v="19.07.2020, 00:00 Uhr"/>
    <n v="0"/>
    <n v="-9"/>
    <d v="2020-05-11T00:00:00"/>
    <n v="0"/>
    <n v="3"/>
    <n v="0"/>
    <s v="Nicht übermittelt"/>
  </r>
  <r>
    <n v="21747478"/>
    <n v="9"/>
    <s v="Bayern"/>
    <s v="SK München"/>
    <s v="A15-A34"/>
    <s v="M"/>
    <n v="1"/>
    <n v="0"/>
    <x v="88"/>
    <n v="9162"/>
    <s v="19.07.2020, 00:00 Uhr"/>
    <n v="0"/>
    <n v="-9"/>
    <d v="2020-05-03T00:00:00"/>
    <n v="0"/>
    <n v="1"/>
    <n v="1"/>
    <s v="Nicht übermittelt"/>
  </r>
  <r>
    <n v="21747479"/>
    <n v="9"/>
    <s v="Bayern"/>
    <s v="SK München"/>
    <s v="A15-A34"/>
    <s v="M"/>
    <n v="1"/>
    <n v="0"/>
    <x v="88"/>
    <n v="9162"/>
    <s v="19.07.2020, 00:00 Uhr"/>
    <n v="0"/>
    <n v="-9"/>
    <d v="2020-05-05T00:00:00"/>
    <n v="0"/>
    <n v="1"/>
    <n v="1"/>
    <s v="Nicht übermittelt"/>
  </r>
  <r>
    <n v="21747480"/>
    <n v="9"/>
    <s v="Bayern"/>
    <s v="SK München"/>
    <s v="A15-A34"/>
    <s v="M"/>
    <n v="1"/>
    <n v="0"/>
    <x v="88"/>
    <n v="9162"/>
    <s v="19.07.2020, 00:00 Uhr"/>
    <n v="0"/>
    <n v="-9"/>
    <d v="2020-05-06T00:00:00"/>
    <n v="0"/>
    <n v="1"/>
    <n v="1"/>
    <s v="Nicht übermittelt"/>
  </r>
  <r>
    <n v="21747481"/>
    <n v="9"/>
    <s v="Bayern"/>
    <s v="SK München"/>
    <s v="A15-A34"/>
    <s v="M"/>
    <n v="3"/>
    <n v="0"/>
    <x v="88"/>
    <n v="9162"/>
    <s v="19.07.2020, 00:00 Uhr"/>
    <n v="0"/>
    <n v="-9"/>
    <d v="2020-05-07T00:00:00"/>
    <n v="0"/>
    <n v="3"/>
    <n v="1"/>
    <s v="Nicht übermittelt"/>
  </r>
  <r>
    <n v="21747482"/>
    <n v="9"/>
    <s v="Bayern"/>
    <s v="SK München"/>
    <s v="A15-A34"/>
    <s v="M"/>
    <n v="1"/>
    <n v="0"/>
    <x v="88"/>
    <n v="9162"/>
    <s v="19.07.2020, 00:00 Uhr"/>
    <n v="0"/>
    <n v="-9"/>
    <d v="2020-05-09T00:00:00"/>
    <n v="0"/>
    <n v="1"/>
    <n v="1"/>
    <s v="Nicht übermittelt"/>
  </r>
  <r>
    <n v="21747483"/>
    <n v="9"/>
    <s v="Bayern"/>
    <s v="SK München"/>
    <s v="A15-A34"/>
    <s v="M"/>
    <n v="1"/>
    <n v="0"/>
    <x v="88"/>
    <n v="9162"/>
    <s v="19.07.2020, 00:00 Uhr"/>
    <n v="0"/>
    <n v="-9"/>
    <d v="2020-05-10T00:00:00"/>
    <n v="0"/>
    <n v="1"/>
    <n v="1"/>
    <s v="Nicht übermittelt"/>
  </r>
  <r>
    <n v="21747484"/>
    <n v="9"/>
    <s v="Bayern"/>
    <s v="SK München"/>
    <s v="A15-A34"/>
    <s v="M"/>
    <n v="22"/>
    <n v="0"/>
    <x v="88"/>
    <n v="9162"/>
    <s v="19.07.2020, 00:00 Uhr"/>
    <n v="0"/>
    <n v="-9"/>
    <d v="2020-05-11T00:00:00"/>
    <n v="0"/>
    <n v="22"/>
    <n v="0"/>
    <s v="Nicht übermittelt"/>
  </r>
  <r>
    <n v="21747485"/>
    <n v="9"/>
    <s v="Bayern"/>
    <s v="SK München"/>
    <s v="A15-A34"/>
    <s v="M"/>
    <n v="1"/>
    <n v="0"/>
    <x v="88"/>
    <n v="9162"/>
    <s v="19.07.2020, 00:00 Uhr"/>
    <n v="0"/>
    <n v="-9"/>
    <d v="2020-05-12T00:00:00"/>
    <n v="0"/>
    <n v="1"/>
    <n v="1"/>
    <s v="Nicht übermittelt"/>
  </r>
  <r>
    <n v="21748059"/>
    <n v="9"/>
    <s v="Bayern"/>
    <s v="SK München"/>
    <s v="A15-A34"/>
    <s v="W"/>
    <n v="1"/>
    <n v="0"/>
    <x v="88"/>
    <n v="9162"/>
    <s v="19.07.2020, 00:00 Uhr"/>
    <n v="0"/>
    <n v="-9"/>
    <d v="2020-05-04T00:00:00"/>
    <n v="0"/>
    <n v="1"/>
    <n v="1"/>
    <s v="Nicht übermittelt"/>
  </r>
  <r>
    <n v="21748060"/>
    <n v="9"/>
    <s v="Bayern"/>
    <s v="SK München"/>
    <s v="A15-A34"/>
    <s v="W"/>
    <n v="2"/>
    <n v="0"/>
    <x v="88"/>
    <n v="9162"/>
    <s v="19.07.2020, 00:00 Uhr"/>
    <n v="0"/>
    <n v="-9"/>
    <d v="2020-05-05T00:00:00"/>
    <n v="0"/>
    <n v="2"/>
    <n v="1"/>
    <s v="Nicht übermittelt"/>
  </r>
  <r>
    <n v="21748061"/>
    <n v="9"/>
    <s v="Bayern"/>
    <s v="SK München"/>
    <s v="A15-A34"/>
    <s v="W"/>
    <n v="1"/>
    <n v="0"/>
    <x v="88"/>
    <n v="9162"/>
    <s v="19.07.2020, 00:00 Uhr"/>
    <n v="0"/>
    <n v="-9"/>
    <d v="2020-05-11T00:00:00"/>
    <n v="0"/>
    <n v="1"/>
    <n v="1"/>
    <s v="Nicht übermittelt"/>
  </r>
  <r>
    <n v="21748062"/>
    <n v="9"/>
    <s v="Bayern"/>
    <s v="SK München"/>
    <s v="A15-A34"/>
    <s v="W"/>
    <n v="2"/>
    <n v="0"/>
    <x v="88"/>
    <n v="9162"/>
    <s v="19.07.2020, 00:00 Uhr"/>
    <n v="0"/>
    <n v="-9"/>
    <d v="2020-05-11T00:00:00"/>
    <n v="0"/>
    <n v="2"/>
    <n v="0"/>
    <s v="Nicht übermittelt"/>
  </r>
  <r>
    <n v="21748729"/>
    <n v="9"/>
    <s v="Bayern"/>
    <s v="SK München"/>
    <s v="A35-A59"/>
    <s v="M"/>
    <n v="1"/>
    <n v="0"/>
    <x v="88"/>
    <n v="9162"/>
    <s v="19.07.2020, 00:00 Uhr"/>
    <n v="0"/>
    <n v="-9"/>
    <d v="2020-05-01T00:00:00"/>
    <n v="0"/>
    <n v="1"/>
    <n v="1"/>
    <s v="Nicht übermittelt"/>
  </r>
  <r>
    <n v="21748730"/>
    <n v="9"/>
    <s v="Bayern"/>
    <s v="SK München"/>
    <s v="A35-A59"/>
    <s v="M"/>
    <n v="1"/>
    <n v="0"/>
    <x v="88"/>
    <n v="9162"/>
    <s v="19.07.2020, 00:00 Uhr"/>
    <n v="0"/>
    <n v="-9"/>
    <d v="2020-05-06T00:00:00"/>
    <n v="0"/>
    <n v="1"/>
    <n v="1"/>
    <s v="Nicht übermittelt"/>
  </r>
  <r>
    <n v="21748731"/>
    <n v="9"/>
    <s v="Bayern"/>
    <s v="SK München"/>
    <s v="A35-A59"/>
    <s v="M"/>
    <n v="1"/>
    <n v="0"/>
    <x v="88"/>
    <n v="9162"/>
    <s v="19.07.2020, 00:00 Uhr"/>
    <n v="0"/>
    <n v="-9"/>
    <d v="2020-05-07T00:00:00"/>
    <n v="0"/>
    <n v="1"/>
    <n v="1"/>
    <s v="Nicht übermittelt"/>
  </r>
  <r>
    <n v="21748732"/>
    <n v="9"/>
    <s v="Bayern"/>
    <s v="SK München"/>
    <s v="A35-A59"/>
    <s v="M"/>
    <n v="1"/>
    <n v="0"/>
    <x v="88"/>
    <n v="9162"/>
    <s v="19.07.2020, 00:00 Uhr"/>
    <n v="0"/>
    <n v="-9"/>
    <d v="2020-05-08T00:00:00"/>
    <n v="0"/>
    <n v="1"/>
    <n v="1"/>
    <s v="Nicht übermittelt"/>
  </r>
  <r>
    <n v="21748733"/>
    <n v="9"/>
    <s v="Bayern"/>
    <s v="SK München"/>
    <s v="A35-A59"/>
    <s v="M"/>
    <n v="9"/>
    <n v="0"/>
    <x v="88"/>
    <n v="9162"/>
    <s v="19.07.2020, 00:00 Uhr"/>
    <n v="0"/>
    <n v="-9"/>
    <d v="2020-05-11T00:00:00"/>
    <n v="0"/>
    <n v="9"/>
    <n v="0"/>
    <s v="Nicht übermittelt"/>
  </r>
  <r>
    <n v="21748734"/>
    <n v="9"/>
    <s v="Bayern"/>
    <s v="SK München"/>
    <s v="A35-A59"/>
    <s v="M"/>
    <n v="1"/>
    <n v="0"/>
    <x v="88"/>
    <n v="9162"/>
    <s v="19.07.2020, 00:00 Uhr"/>
    <n v="0"/>
    <n v="-9"/>
    <d v="2020-05-15T00:00:00"/>
    <n v="0"/>
    <n v="1"/>
    <n v="1"/>
    <s v="Nicht übermittelt"/>
  </r>
  <r>
    <n v="21749393"/>
    <n v="9"/>
    <s v="Bayern"/>
    <s v="SK München"/>
    <s v="A35-A59"/>
    <s v="W"/>
    <n v="1"/>
    <n v="0"/>
    <x v="88"/>
    <n v="9162"/>
    <s v="19.07.2020, 00:00 Uhr"/>
    <n v="0"/>
    <n v="-9"/>
    <d v="2020-04-29T00:00:00"/>
    <n v="0"/>
    <n v="1"/>
    <n v="1"/>
    <s v="Nicht übermittelt"/>
  </r>
  <r>
    <n v="21749394"/>
    <n v="9"/>
    <s v="Bayern"/>
    <s v="SK München"/>
    <s v="A35-A59"/>
    <s v="W"/>
    <n v="1"/>
    <n v="0"/>
    <x v="88"/>
    <n v="9162"/>
    <s v="19.07.2020, 00:00 Uhr"/>
    <n v="0"/>
    <n v="-9"/>
    <d v="2020-05-05T00:00:00"/>
    <n v="0"/>
    <n v="1"/>
    <n v="1"/>
    <s v="Nicht übermittelt"/>
  </r>
  <r>
    <n v="21749395"/>
    <n v="9"/>
    <s v="Bayern"/>
    <s v="SK München"/>
    <s v="A35-A59"/>
    <s v="W"/>
    <n v="1"/>
    <n v="0"/>
    <x v="88"/>
    <n v="9162"/>
    <s v="19.07.2020, 00:00 Uhr"/>
    <n v="0"/>
    <n v="-9"/>
    <d v="2020-05-07T00:00:00"/>
    <n v="0"/>
    <n v="1"/>
    <n v="1"/>
    <s v="Nicht übermittelt"/>
  </r>
  <r>
    <n v="21749396"/>
    <n v="9"/>
    <s v="Bayern"/>
    <s v="SK München"/>
    <s v="A35-A59"/>
    <s v="W"/>
    <n v="2"/>
    <n v="0"/>
    <x v="88"/>
    <n v="9162"/>
    <s v="19.07.2020, 00:00 Uhr"/>
    <n v="0"/>
    <n v="-9"/>
    <d v="2020-05-11T00:00:00"/>
    <n v="0"/>
    <n v="2"/>
    <n v="0"/>
    <s v="Nicht übermittelt"/>
  </r>
  <r>
    <n v="21750087"/>
    <n v="9"/>
    <s v="Bayern"/>
    <s v="SK München"/>
    <s v="A60-A79"/>
    <s v="W"/>
    <n v="1"/>
    <n v="0"/>
    <x v="88"/>
    <n v="9162"/>
    <s v="19.07.2020, 00:00 Uhr"/>
    <n v="0"/>
    <n v="-9"/>
    <d v="2020-05-11T00:00:00"/>
    <n v="0"/>
    <n v="1"/>
    <n v="0"/>
    <s v="Nicht übermittelt"/>
  </r>
  <r>
    <n v="21750550"/>
    <n v="9"/>
    <s v="Bayern"/>
    <s v="SK Rosenheim"/>
    <s v="A15-A34"/>
    <s v="M"/>
    <n v="1"/>
    <n v="0"/>
    <x v="88"/>
    <n v="9163"/>
    <s v="19.07.2020, 00:00 Uhr"/>
    <n v="0"/>
    <n v="-9"/>
    <d v="2020-05-11T00:00:00"/>
    <n v="0"/>
    <n v="1"/>
    <n v="0"/>
    <s v="Nicht übermittelt"/>
  </r>
  <r>
    <n v="21751232"/>
    <n v="9"/>
    <s v="Bayern"/>
    <s v="LK Altötting"/>
    <s v="A35-A59"/>
    <s v="W"/>
    <n v="1"/>
    <n v="0"/>
    <x v="88"/>
    <n v="9171"/>
    <s v="19.07.2020, 00:00 Uhr"/>
    <n v="0"/>
    <n v="-9"/>
    <d v="2020-03-29T00:00:00"/>
    <n v="0"/>
    <n v="1"/>
    <n v="1"/>
    <s v="Nicht übermittelt"/>
  </r>
  <r>
    <n v="21751361"/>
    <n v="9"/>
    <s v="Bayern"/>
    <s v="LK Altötting"/>
    <s v="A60-A79"/>
    <s v="W"/>
    <n v="1"/>
    <n v="0"/>
    <x v="88"/>
    <n v="9171"/>
    <s v="19.07.2020, 00:00 Uhr"/>
    <n v="0"/>
    <n v="-9"/>
    <d v="2020-05-11T00:00:00"/>
    <n v="0"/>
    <n v="1"/>
    <n v="0"/>
    <s v="Nicht übermittelt"/>
  </r>
  <r>
    <n v="21752155"/>
    <n v="9"/>
    <s v="Bayern"/>
    <s v="LK Dachau"/>
    <s v="A05-A14"/>
    <s v="M"/>
    <n v="1"/>
    <n v="0"/>
    <x v="88"/>
    <n v="9174"/>
    <s v="19.07.2020, 00:00 Uhr"/>
    <n v="0"/>
    <n v="-9"/>
    <d v="2020-05-11T00:00:00"/>
    <n v="0"/>
    <n v="1"/>
    <n v="0"/>
    <s v="Nicht übermittelt"/>
  </r>
  <r>
    <n v="21752280"/>
    <n v="9"/>
    <s v="Bayern"/>
    <s v="LK Dachau"/>
    <s v="A15-A34"/>
    <s v="M"/>
    <n v="1"/>
    <n v="0"/>
    <x v="88"/>
    <n v="9174"/>
    <s v="19.07.2020, 00:00 Uhr"/>
    <n v="0"/>
    <n v="-9"/>
    <d v="2020-04-27T00:00:00"/>
    <n v="0"/>
    <n v="1"/>
    <n v="1"/>
    <s v="Nicht übermittelt"/>
  </r>
  <r>
    <n v="21752375"/>
    <n v="9"/>
    <s v="Bayern"/>
    <s v="LK Dachau"/>
    <s v="A15-A34"/>
    <s v="W"/>
    <n v="1"/>
    <n v="0"/>
    <x v="88"/>
    <n v="9174"/>
    <s v="19.07.2020, 00:00 Uhr"/>
    <n v="0"/>
    <n v="-9"/>
    <d v="2020-05-08T00:00:00"/>
    <n v="0"/>
    <n v="1"/>
    <n v="1"/>
    <s v="Nicht übermittelt"/>
  </r>
  <r>
    <n v="21752516"/>
    <n v="9"/>
    <s v="Bayern"/>
    <s v="LK Dachau"/>
    <s v="A35-A59"/>
    <s v="M"/>
    <n v="1"/>
    <n v="0"/>
    <x v="88"/>
    <n v="9174"/>
    <s v="19.07.2020, 00:00 Uhr"/>
    <n v="0"/>
    <n v="-9"/>
    <d v="2020-04-30T00:00:00"/>
    <n v="0"/>
    <n v="1"/>
    <n v="1"/>
    <s v="Nicht übermittelt"/>
  </r>
  <r>
    <n v="21752678"/>
    <n v="9"/>
    <s v="Bayern"/>
    <s v="LK Dachau"/>
    <s v="A35-A59"/>
    <s v="W"/>
    <n v="1"/>
    <n v="0"/>
    <x v="88"/>
    <n v="9174"/>
    <s v="19.07.2020, 00:00 Uhr"/>
    <n v="0"/>
    <n v="-9"/>
    <d v="2020-05-03T00:00:00"/>
    <n v="0"/>
    <n v="1"/>
    <n v="1"/>
    <s v="Nicht übermittelt"/>
  </r>
  <r>
    <n v="21752679"/>
    <n v="9"/>
    <s v="Bayern"/>
    <s v="LK Dachau"/>
    <s v="A35-A59"/>
    <s v="W"/>
    <n v="1"/>
    <n v="0"/>
    <x v="88"/>
    <n v="9174"/>
    <s v="19.07.2020, 00:00 Uhr"/>
    <n v="0"/>
    <n v="-9"/>
    <d v="2020-05-07T00:00:00"/>
    <n v="0"/>
    <n v="1"/>
    <n v="1"/>
    <s v="Nicht übermittelt"/>
  </r>
  <r>
    <n v="21752776"/>
    <n v="9"/>
    <s v="Bayern"/>
    <s v="LK Dachau"/>
    <s v="A60-A79"/>
    <s v="M"/>
    <n v="1"/>
    <n v="0"/>
    <x v="88"/>
    <n v="9174"/>
    <s v="19.07.2020, 00:00 Uhr"/>
    <n v="0"/>
    <n v="-9"/>
    <d v="2020-05-11T00:00:00"/>
    <n v="0"/>
    <n v="1"/>
    <n v="0"/>
    <s v="Nicht übermittelt"/>
  </r>
  <r>
    <n v="21752872"/>
    <n v="9"/>
    <s v="Bayern"/>
    <s v="LK Dachau"/>
    <s v="A80+"/>
    <s v="M"/>
    <n v="1"/>
    <n v="0"/>
    <x v="88"/>
    <n v="9174"/>
    <s v="19.07.2020, 00:00 Uhr"/>
    <n v="0"/>
    <n v="-9"/>
    <d v="2020-05-11T00:00:00"/>
    <n v="0"/>
    <n v="1"/>
    <n v="0"/>
    <s v="Nicht übermittelt"/>
  </r>
  <r>
    <n v="21752990"/>
    <n v="9"/>
    <s v="Bayern"/>
    <s v="LK Ebersberg"/>
    <s v="A15-A34"/>
    <s v="M"/>
    <n v="1"/>
    <n v="0"/>
    <x v="88"/>
    <n v="9175"/>
    <s v="19.07.2020, 00:00 Uhr"/>
    <n v="0"/>
    <n v="-9"/>
    <d v="2020-05-02T00:00:00"/>
    <n v="0"/>
    <n v="1"/>
    <n v="1"/>
    <s v="Nicht übermittelt"/>
  </r>
  <r>
    <n v="21752991"/>
    <n v="9"/>
    <s v="Bayern"/>
    <s v="LK Ebersberg"/>
    <s v="A15-A34"/>
    <s v="M"/>
    <n v="1"/>
    <n v="0"/>
    <x v="88"/>
    <n v="9175"/>
    <s v="19.07.2020, 00:00 Uhr"/>
    <n v="0"/>
    <n v="-9"/>
    <d v="2020-05-06T00:00:00"/>
    <n v="0"/>
    <n v="1"/>
    <n v="1"/>
    <s v="Nicht übermittelt"/>
  </r>
  <r>
    <n v="21753161"/>
    <n v="9"/>
    <s v="Bayern"/>
    <s v="LK Ebersberg"/>
    <s v="A35-A59"/>
    <s v="M"/>
    <n v="1"/>
    <n v="0"/>
    <x v="88"/>
    <n v="9175"/>
    <s v="19.07.2020, 00:00 Uhr"/>
    <n v="0"/>
    <n v="-9"/>
    <d v="2020-05-11T00:00:00"/>
    <n v="0"/>
    <n v="1"/>
    <n v="0"/>
    <s v="Nicht übermittelt"/>
  </r>
  <r>
    <n v="21753254"/>
    <n v="9"/>
    <s v="Bayern"/>
    <s v="LK Ebersberg"/>
    <s v="A35-A59"/>
    <s v="W"/>
    <n v="1"/>
    <n v="0"/>
    <x v="88"/>
    <n v="9175"/>
    <s v="19.07.2020, 00:00 Uhr"/>
    <n v="0"/>
    <n v="-9"/>
    <d v="2020-04-26T00:00:00"/>
    <n v="0"/>
    <n v="1"/>
    <n v="1"/>
    <s v="Nicht übermittelt"/>
  </r>
  <r>
    <n v="21753255"/>
    <n v="9"/>
    <s v="Bayern"/>
    <s v="LK Ebersberg"/>
    <s v="A35-A59"/>
    <s v="W"/>
    <n v="1"/>
    <n v="0"/>
    <x v="88"/>
    <n v="9175"/>
    <s v="19.07.2020, 00:00 Uhr"/>
    <n v="0"/>
    <n v="-9"/>
    <d v="2020-05-01T00:00:00"/>
    <n v="0"/>
    <n v="1"/>
    <n v="1"/>
    <s v="Nicht übermittelt"/>
  </r>
  <r>
    <n v="21753759"/>
    <n v="9"/>
    <s v="Bayern"/>
    <s v="LK Erding"/>
    <s v="A15-A34"/>
    <s v="W"/>
    <n v="1"/>
    <n v="0"/>
    <x v="88"/>
    <n v="9177"/>
    <s v="19.07.2020, 00:00 Uhr"/>
    <n v="0"/>
    <n v="-9"/>
    <d v="2020-05-11T00:00:00"/>
    <n v="0"/>
    <n v="1"/>
    <n v="0"/>
    <s v="Nicht übermittelt"/>
  </r>
  <r>
    <n v="21753823"/>
    <n v="9"/>
    <s v="Bayern"/>
    <s v="LK Erding"/>
    <s v="A35-A59"/>
    <s v="M"/>
    <n v="1"/>
    <n v="0"/>
    <x v="88"/>
    <n v="9177"/>
    <s v="19.07.2020, 00:00 Uhr"/>
    <n v="0"/>
    <n v="-9"/>
    <d v="2020-04-12T00:00:00"/>
    <n v="0"/>
    <n v="1"/>
    <n v="1"/>
    <s v="Nicht übermittelt"/>
  </r>
  <r>
    <n v="21753968"/>
    <n v="9"/>
    <s v="Bayern"/>
    <s v="LK Erding"/>
    <s v="A60-A79"/>
    <s v="W"/>
    <n v="1"/>
    <n v="0"/>
    <x v="88"/>
    <n v="9177"/>
    <s v="19.07.2020, 00:00 Uhr"/>
    <n v="0"/>
    <n v="-9"/>
    <d v="2020-05-11T00:00:00"/>
    <n v="0"/>
    <n v="1"/>
    <n v="0"/>
    <s v="Nicht übermittelt"/>
  </r>
  <r>
    <n v="21754029"/>
    <n v="9"/>
    <s v="Bayern"/>
    <s v="LK Freising"/>
    <s v="A05-A14"/>
    <s v="M"/>
    <n v="1"/>
    <n v="0"/>
    <x v="88"/>
    <n v="9178"/>
    <s v="19.07.2020, 00:00 Uhr"/>
    <n v="0"/>
    <n v="-9"/>
    <d v="2020-05-05T00:00:00"/>
    <n v="0"/>
    <n v="1"/>
    <n v="1"/>
    <s v="Nicht übermittelt"/>
  </r>
  <r>
    <n v="21754049"/>
    <n v="9"/>
    <s v="Bayern"/>
    <s v="LK Freising"/>
    <s v="A05-A14"/>
    <s v="W"/>
    <n v="1"/>
    <n v="0"/>
    <x v="88"/>
    <n v="9178"/>
    <s v="19.07.2020, 00:00 Uhr"/>
    <n v="0"/>
    <n v="-9"/>
    <d v="2020-05-11T00:00:00"/>
    <n v="0"/>
    <n v="1"/>
    <n v="0"/>
    <s v="Nicht übermittelt"/>
  </r>
  <r>
    <n v="21754118"/>
    <n v="9"/>
    <s v="Bayern"/>
    <s v="LK Freising"/>
    <s v="A15-A34"/>
    <s v="M"/>
    <n v="2"/>
    <n v="0"/>
    <x v="88"/>
    <n v="9178"/>
    <s v="19.07.2020, 00:00 Uhr"/>
    <n v="0"/>
    <n v="-9"/>
    <d v="2020-05-09T00:00:00"/>
    <n v="0"/>
    <n v="2"/>
    <n v="1"/>
    <s v="Nicht übermittelt"/>
  </r>
  <r>
    <n v="21754119"/>
    <n v="9"/>
    <s v="Bayern"/>
    <s v="LK Freising"/>
    <s v="A15-A34"/>
    <s v="M"/>
    <n v="3"/>
    <n v="0"/>
    <x v="88"/>
    <n v="9178"/>
    <s v="19.07.2020, 00:00 Uhr"/>
    <n v="0"/>
    <n v="-9"/>
    <d v="2020-05-11T00:00:00"/>
    <n v="0"/>
    <n v="3"/>
    <n v="0"/>
    <s v="Nicht übermittelt"/>
  </r>
  <r>
    <n v="21754208"/>
    <n v="9"/>
    <s v="Bayern"/>
    <s v="LK Freising"/>
    <s v="A15-A34"/>
    <s v="W"/>
    <n v="1"/>
    <n v="0"/>
    <x v="88"/>
    <n v="9178"/>
    <s v="19.07.2020, 00:00 Uhr"/>
    <n v="0"/>
    <n v="-9"/>
    <d v="2020-05-11T00:00:00"/>
    <n v="0"/>
    <n v="1"/>
    <n v="0"/>
    <s v="Nicht übermittelt"/>
  </r>
  <r>
    <n v="21754356"/>
    <n v="9"/>
    <s v="Bayern"/>
    <s v="LK Freising"/>
    <s v="A35-A59"/>
    <s v="M"/>
    <n v="1"/>
    <n v="0"/>
    <x v="88"/>
    <n v="9178"/>
    <s v="19.07.2020, 00:00 Uhr"/>
    <n v="0"/>
    <n v="-9"/>
    <d v="2020-05-05T00:00:00"/>
    <n v="0"/>
    <n v="1"/>
    <n v="1"/>
    <s v="Nicht übermittelt"/>
  </r>
  <r>
    <n v="21754624"/>
    <n v="9"/>
    <s v="Bayern"/>
    <s v="LK Freising"/>
    <s v="A60-A79"/>
    <s v="M"/>
    <n v="1"/>
    <n v="0"/>
    <x v="88"/>
    <n v="9178"/>
    <s v="19.07.2020, 00:00 Uhr"/>
    <n v="0"/>
    <n v="-9"/>
    <d v="2020-05-01T00:00:00"/>
    <n v="0"/>
    <n v="1"/>
    <n v="1"/>
    <s v="Nicht übermittelt"/>
  </r>
  <r>
    <n v="21754780"/>
    <n v="9"/>
    <s v="Bayern"/>
    <s v="LK Freising"/>
    <s v="A80+"/>
    <s v="M"/>
    <n v="1"/>
    <n v="0"/>
    <x v="88"/>
    <n v="9178"/>
    <s v="19.07.2020, 00:00 Uhr"/>
    <n v="0"/>
    <n v="-9"/>
    <d v="2020-05-11T00:00:00"/>
    <n v="0"/>
    <n v="1"/>
    <n v="0"/>
    <s v="Nicht übermittelt"/>
  </r>
  <r>
    <n v="21754981"/>
    <n v="9"/>
    <s v="Bayern"/>
    <s v="LK Fürstenfeldbruck"/>
    <s v="A15-A34"/>
    <s v="M"/>
    <n v="1"/>
    <n v="0"/>
    <x v="88"/>
    <n v="9179"/>
    <s v="19.07.2020, 00:00 Uhr"/>
    <n v="0"/>
    <n v="-9"/>
    <d v="2020-05-11T00:00:00"/>
    <n v="0"/>
    <n v="1"/>
    <n v="0"/>
    <s v="Nicht übermittelt"/>
  </r>
  <r>
    <n v="21755227"/>
    <n v="9"/>
    <s v="Bayern"/>
    <s v="LK Fürstenfeldbruck"/>
    <s v="A35-A59"/>
    <s v="M"/>
    <n v="1"/>
    <n v="0"/>
    <x v="88"/>
    <n v="9179"/>
    <s v="19.07.2020, 00:00 Uhr"/>
    <n v="0"/>
    <n v="-9"/>
    <d v="2020-05-11T00:00:00"/>
    <n v="0"/>
    <n v="1"/>
    <n v="0"/>
    <s v="Nicht übermittelt"/>
  </r>
  <r>
    <n v="21756168"/>
    <n v="9"/>
    <s v="Bayern"/>
    <s v="LK Miesbach"/>
    <s v="A15-A34"/>
    <s v="M"/>
    <n v="1"/>
    <n v="0"/>
    <x v="88"/>
    <n v="9182"/>
    <s v="19.07.2020, 00:00 Uhr"/>
    <n v="0"/>
    <n v="-9"/>
    <d v="2020-05-01T00:00:00"/>
    <n v="0"/>
    <n v="1"/>
    <n v="1"/>
    <s v="Nicht übermittelt"/>
  </r>
  <r>
    <n v="21756559"/>
    <n v="9"/>
    <s v="Bayern"/>
    <s v="LK Miesbach"/>
    <s v="A60-A79"/>
    <s v="W"/>
    <n v="1"/>
    <n v="0"/>
    <x v="88"/>
    <n v="9182"/>
    <s v="19.07.2020, 00:00 Uhr"/>
    <n v="0"/>
    <n v="-9"/>
    <d v="2020-05-08T00:00:00"/>
    <n v="0"/>
    <n v="1"/>
    <n v="1"/>
    <s v="Nicht übermittelt"/>
  </r>
  <r>
    <n v="21756577"/>
    <n v="9"/>
    <s v="Bayern"/>
    <s v="LK Miesbach"/>
    <s v="A80+"/>
    <s v="M"/>
    <n v="1"/>
    <n v="0"/>
    <x v="88"/>
    <n v="9182"/>
    <s v="19.07.2020, 00:00 Uhr"/>
    <n v="0"/>
    <n v="-9"/>
    <d v="2020-05-07T00:00:00"/>
    <n v="0"/>
    <n v="1"/>
    <n v="1"/>
    <s v="Nicht übermittelt"/>
  </r>
  <r>
    <n v="21757012"/>
    <n v="9"/>
    <s v="Bayern"/>
    <s v="LK Mühldorf a.Inn"/>
    <s v="A80+"/>
    <s v="M"/>
    <n v="1"/>
    <n v="0"/>
    <x v="88"/>
    <n v="9183"/>
    <s v="19.07.2020, 00:00 Uhr"/>
    <n v="0"/>
    <n v="-9"/>
    <d v="2020-05-08T00:00:00"/>
    <n v="0"/>
    <n v="1"/>
    <n v="1"/>
    <s v="Nicht übermittelt"/>
  </r>
  <r>
    <n v="21757174"/>
    <n v="9"/>
    <s v="Bayern"/>
    <s v="LK München"/>
    <s v="A15-A34"/>
    <s v="M"/>
    <n v="1"/>
    <n v="0"/>
    <x v="88"/>
    <n v="9184"/>
    <s v="19.07.2020, 00:00 Uhr"/>
    <n v="0"/>
    <n v="-9"/>
    <d v="2020-05-11T00:00:00"/>
    <n v="0"/>
    <n v="1"/>
    <n v="0"/>
    <s v="Nicht übermittelt"/>
  </r>
  <r>
    <n v="21758153"/>
    <n v="9"/>
    <s v="Bayern"/>
    <s v="LK Pfaffenhofen a.d.Ilm"/>
    <s v="A35-A59"/>
    <s v="M"/>
    <n v="1"/>
    <n v="0"/>
    <x v="88"/>
    <n v="9186"/>
    <s v="19.07.2020, 00:00 Uhr"/>
    <n v="0"/>
    <n v="-9"/>
    <d v="2020-05-09T00:00:00"/>
    <n v="0"/>
    <n v="1"/>
    <n v="1"/>
    <s v="Nicht übermittelt"/>
  </r>
  <r>
    <n v="21759394"/>
    <n v="9"/>
    <s v="Bayern"/>
    <s v="LK Rosenheim"/>
    <s v="A35-A59"/>
    <s v="W"/>
    <n v="1"/>
    <n v="0"/>
    <x v="88"/>
    <n v="9187"/>
    <s v="19.07.2020, 00:00 Uhr"/>
    <n v="0"/>
    <n v="-9"/>
    <d v="2020-04-13T00:00:00"/>
    <n v="0"/>
    <n v="1"/>
    <n v="1"/>
    <s v="Nicht übermittelt"/>
  </r>
  <r>
    <n v="21759395"/>
    <n v="9"/>
    <s v="Bayern"/>
    <s v="LK Rosenheim"/>
    <s v="A35-A59"/>
    <s v="W"/>
    <n v="1"/>
    <n v="0"/>
    <x v="88"/>
    <n v="9187"/>
    <s v="19.07.2020, 00:00 Uhr"/>
    <n v="0"/>
    <n v="-9"/>
    <d v="2020-04-28T00:00:00"/>
    <n v="0"/>
    <n v="1"/>
    <n v="1"/>
    <s v="Nicht übermittelt"/>
  </r>
  <r>
    <n v="21759396"/>
    <n v="9"/>
    <s v="Bayern"/>
    <s v="LK Rosenheim"/>
    <s v="A35-A59"/>
    <s v="W"/>
    <n v="1"/>
    <n v="0"/>
    <x v="88"/>
    <n v="9187"/>
    <s v="19.07.2020, 00:00 Uhr"/>
    <n v="0"/>
    <n v="-9"/>
    <d v="2020-05-07T00:00:00"/>
    <n v="0"/>
    <n v="1"/>
    <n v="1"/>
    <s v="Nicht übermittelt"/>
  </r>
  <r>
    <n v="21759397"/>
    <n v="9"/>
    <s v="Bayern"/>
    <s v="LK Rosenheim"/>
    <s v="A35-A59"/>
    <s v="W"/>
    <n v="1"/>
    <n v="0"/>
    <x v="88"/>
    <n v="9187"/>
    <s v="19.07.2020, 00:00 Uhr"/>
    <n v="0"/>
    <n v="-9"/>
    <d v="2020-05-11T00:00:00"/>
    <n v="0"/>
    <n v="1"/>
    <n v="0"/>
    <s v="Nicht übermittelt"/>
  </r>
  <r>
    <n v="21759608"/>
    <n v="9"/>
    <s v="Bayern"/>
    <s v="LK Rosenheim"/>
    <s v="A60-A79"/>
    <s v="M"/>
    <n v="2"/>
    <n v="0"/>
    <x v="88"/>
    <n v="9187"/>
    <s v="19.07.2020, 00:00 Uhr"/>
    <n v="0"/>
    <n v="-9"/>
    <d v="2020-05-11T00:00:00"/>
    <n v="0"/>
    <n v="2"/>
    <n v="0"/>
    <s v="Nicht übermittelt"/>
  </r>
  <r>
    <n v="21759760"/>
    <n v="9"/>
    <s v="Bayern"/>
    <s v="LK Rosenheim"/>
    <s v="A60-A79"/>
    <s v="W"/>
    <n v="1"/>
    <n v="1"/>
    <x v="88"/>
    <n v="9187"/>
    <s v="19.07.2020, 00:00 Uhr"/>
    <n v="0"/>
    <n v="0"/>
    <d v="2020-04-23T00:00:00"/>
    <n v="-9"/>
    <n v="0"/>
    <n v="1"/>
    <s v="Nicht übermittelt"/>
  </r>
  <r>
    <n v="21759761"/>
    <n v="9"/>
    <s v="Bayern"/>
    <s v="LK Rosenheim"/>
    <s v="A60-A79"/>
    <s v="W"/>
    <n v="2"/>
    <n v="0"/>
    <x v="88"/>
    <n v="9187"/>
    <s v="19.07.2020, 00:00 Uhr"/>
    <n v="0"/>
    <n v="-9"/>
    <d v="2020-05-11T00:00:00"/>
    <n v="0"/>
    <n v="2"/>
    <n v="0"/>
    <s v="Nicht übermittelt"/>
  </r>
  <r>
    <n v="21759850"/>
    <n v="9"/>
    <s v="Bayern"/>
    <s v="LK Rosenheim"/>
    <s v="A80+"/>
    <s v="M"/>
    <n v="1"/>
    <n v="0"/>
    <x v="88"/>
    <n v="9187"/>
    <s v="19.07.2020, 00:00 Uhr"/>
    <n v="0"/>
    <n v="-9"/>
    <d v="2020-05-11T00:00:00"/>
    <n v="0"/>
    <n v="1"/>
    <n v="0"/>
    <s v="Nicht übermittelt"/>
  </r>
  <r>
    <n v="21759851"/>
    <n v="9"/>
    <s v="Bayern"/>
    <s v="LK Rosenheim"/>
    <s v="A80+"/>
    <s v="M"/>
    <n v="1"/>
    <n v="1"/>
    <x v="88"/>
    <n v="9187"/>
    <s v="19.07.2020, 00:00 Uhr"/>
    <n v="0"/>
    <n v="0"/>
    <d v="2020-05-11T00:00:00"/>
    <n v="-9"/>
    <n v="0"/>
    <n v="0"/>
    <s v="Nicht übermittelt"/>
  </r>
  <r>
    <n v="21759980"/>
    <n v="9"/>
    <s v="Bayern"/>
    <s v="LK Rosenheim"/>
    <s v="A80+"/>
    <s v="W"/>
    <n v="1"/>
    <n v="1"/>
    <x v="88"/>
    <n v="9187"/>
    <s v="19.07.2020, 00:00 Uhr"/>
    <n v="0"/>
    <n v="0"/>
    <d v="2020-05-04T00:00:00"/>
    <n v="-9"/>
    <n v="0"/>
    <n v="1"/>
    <s v="Nicht übermittelt"/>
  </r>
  <r>
    <n v="21759981"/>
    <n v="9"/>
    <s v="Bayern"/>
    <s v="LK Rosenheim"/>
    <s v="A80+"/>
    <s v="W"/>
    <n v="4"/>
    <n v="0"/>
    <x v="88"/>
    <n v="9187"/>
    <s v="19.07.2020, 00:00 Uhr"/>
    <n v="0"/>
    <n v="-9"/>
    <d v="2020-05-11T00:00:00"/>
    <n v="0"/>
    <n v="4"/>
    <n v="0"/>
    <s v="Nicht übermittelt"/>
  </r>
  <r>
    <n v="21759982"/>
    <n v="9"/>
    <s v="Bayern"/>
    <s v="LK Rosenheim"/>
    <s v="A80+"/>
    <s v="W"/>
    <n v="2"/>
    <n v="2"/>
    <x v="88"/>
    <n v="9187"/>
    <s v="19.07.2020, 00:00 Uhr"/>
    <n v="0"/>
    <n v="0"/>
    <d v="2020-05-11T00:00:00"/>
    <n v="-9"/>
    <n v="0"/>
    <n v="0"/>
    <s v="Nicht übermittelt"/>
  </r>
  <r>
    <n v="21760747"/>
    <n v="9"/>
    <s v="Bayern"/>
    <s v="LK Traunstein"/>
    <s v="A15-A34"/>
    <s v="W"/>
    <n v="1"/>
    <n v="0"/>
    <x v="88"/>
    <n v="9189"/>
    <s v="19.07.2020, 00:00 Uhr"/>
    <n v="0"/>
    <n v="-9"/>
    <d v="2020-05-11T00:00:00"/>
    <n v="0"/>
    <n v="1"/>
    <n v="0"/>
    <s v="Nicht übermittelt"/>
  </r>
  <r>
    <n v="21761366"/>
    <n v="9"/>
    <s v="Bayern"/>
    <s v="LK Traunstein"/>
    <s v="A60-A79"/>
    <s v="W"/>
    <n v="1"/>
    <n v="0"/>
    <x v="88"/>
    <n v="9189"/>
    <s v="19.07.2020, 00:00 Uhr"/>
    <n v="0"/>
    <n v="-9"/>
    <d v="2020-05-06T00:00:00"/>
    <n v="0"/>
    <n v="1"/>
    <n v="1"/>
    <s v="Nicht übermittelt"/>
  </r>
  <r>
    <n v="21761899"/>
    <n v="9"/>
    <s v="Bayern"/>
    <s v="SK Landshut"/>
    <s v="A15-A34"/>
    <s v="M"/>
    <n v="1"/>
    <n v="0"/>
    <x v="88"/>
    <n v="9261"/>
    <s v="19.07.2020, 00:00 Uhr"/>
    <n v="0"/>
    <n v="-9"/>
    <d v="2020-05-11T00:00:00"/>
    <n v="0"/>
    <n v="1"/>
    <n v="0"/>
    <s v="Nicht übermittelt"/>
  </r>
  <r>
    <n v="21761936"/>
    <n v="9"/>
    <s v="Bayern"/>
    <s v="SK Landshut"/>
    <s v="A15-A34"/>
    <s v="W"/>
    <n v="1"/>
    <n v="0"/>
    <x v="88"/>
    <n v="9261"/>
    <s v="19.07.2020, 00:00 Uhr"/>
    <n v="0"/>
    <n v="-9"/>
    <d v="2020-05-04T00:00:00"/>
    <n v="0"/>
    <n v="1"/>
    <n v="1"/>
    <s v="Nicht übermittelt"/>
  </r>
  <r>
    <n v="21762633"/>
    <n v="9"/>
    <s v="Bayern"/>
    <s v="LK Deggendorf"/>
    <s v="A00-A04"/>
    <s v="W"/>
    <n v="1"/>
    <n v="0"/>
    <x v="88"/>
    <n v="9271"/>
    <s v="19.07.2020, 00:00 Uhr"/>
    <n v="0"/>
    <n v="-9"/>
    <d v="2020-05-11T00:00:00"/>
    <n v="0"/>
    <n v="1"/>
    <n v="0"/>
    <s v="Nicht übermittelt"/>
  </r>
  <r>
    <n v="21762679"/>
    <n v="9"/>
    <s v="Bayern"/>
    <s v="LK Deggendorf"/>
    <s v="A15-A34"/>
    <s v="M"/>
    <n v="1"/>
    <n v="0"/>
    <x v="88"/>
    <n v="9271"/>
    <s v="19.07.2020, 00:00 Uhr"/>
    <n v="0"/>
    <n v="-9"/>
    <d v="2020-05-10T00:00:00"/>
    <n v="0"/>
    <n v="1"/>
    <n v="1"/>
    <s v="Nicht übermittelt"/>
  </r>
  <r>
    <n v="21762771"/>
    <n v="9"/>
    <s v="Bayern"/>
    <s v="LK Deggendorf"/>
    <s v="A35-A59"/>
    <s v="M"/>
    <n v="1"/>
    <n v="0"/>
    <x v="88"/>
    <n v="9271"/>
    <s v="19.07.2020, 00:00 Uhr"/>
    <n v="0"/>
    <n v="-9"/>
    <d v="2020-05-08T00:00:00"/>
    <n v="0"/>
    <n v="1"/>
    <n v="1"/>
    <s v="Nicht übermittelt"/>
  </r>
  <r>
    <n v="21762936"/>
    <n v="9"/>
    <s v="Bayern"/>
    <s v="LK Deggendorf"/>
    <s v="A80+"/>
    <s v="W"/>
    <n v="1"/>
    <n v="1"/>
    <x v="88"/>
    <n v="9271"/>
    <s v="19.07.2020, 00:00 Uhr"/>
    <n v="0"/>
    <n v="0"/>
    <d v="2020-05-08T00:00:00"/>
    <n v="-9"/>
    <n v="0"/>
    <n v="1"/>
    <s v="Nicht übermittelt"/>
  </r>
  <r>
    <n v="21763920"/>
    <n v="9"/>
    <s v="Bayern"/>
    <s v="LK Landshut"/>
    <s v="A35-A59"/>
    <s v="W"/>
    <n v="1"/>
    <n v="1"/>
    <x v="88"/>
    <n v="9274"/>
    <s v="19.07.2020, 00:00 Uhr"/>
    <n v="0"/>
    <n v="0"/>
    <d v="2020-04-29T00:00:00"/>
    <n v="-9"/>
    <n v="0"/>
    <n v="1"/>
    <s v="Nicht übermittelt"/>
  </r>
  <r>
    <n v="21764707"/>
    <n v="9"/>
    <s v="Bayern"/>
    <s v="LK Passau"/>
    <s v="A80+"/>
    <s v="W"/>
    <n v="1"/>
    <n v="0"/>
    <x v="88"/>
    <n v="9275"/>
    <s v="19.07.2020, 00:00 Uhr"/>
    <n v="0"/>
    <n v="-9"/>
    <d v="2020-05-08T00:00:00"/>
    <n v="0"/>
    <n v="1"/>
    <n v="1"/>
    <s v="Nicht übermittelt"/>
  </r>
  <r>
    <n v="21764885"/>
    <n v="9"/>
    <s v="Bayern"/>
    <s v="LK Rottal-Inn"/>
    <s v="A05-A14"/>
    <s v="M"/>
    <n v="1"/>
    <n v="0"/>
    <x v="88"/>
    <n v="9277"/>
    <s v="19.07.2020, 00:00 Uhr"/>
    <n v="0"/>
    <n v="-9"/>
    <d v="2020-05-01T00:00:00"/>
    <n v="0"/>
    <n v="1"/>
    <n v="1"/>
    <s v="Nicht übermittelt"/>
  </r>
  <r>
    <n v="21765136"/>
    <n v="9"/>
    <s v="Bayern"/>
    <s v="LK Rottal-Inn"/>
    <s v="A35-A59"/>
    <s v="M"/>
    <n v="1"/>
    <n v="0"/>
    <x v="88"/>
    <n v="9277"/>
    <s v="19.07.2020, 00:00 Uhr"/>
    <n v="0"/>
    <n v="-9"/>
    <d v="2020-04-20T00:00:00"/>
    <n v="0"/>
    <n v="1"/>
    <n v="1"/>
    <s v="Nicht übermittelt"/>
  </r>
  <r>
    <n v="21765272"/>
    <n v="9"/>
    <s v="Bayern"/>
    <s v="LK Rottal-Inn"/>
    <s v="A35-A59"/>
    <s v="W"/>
    <n v="1"/>
    <n v="0"/>
    <x v="88"/>
    <n v="9277"/>
    <s v="19.07.2020, 00:00 Uhr"/>
    <n v="0"/>
    <n v="-9"/>
    <d v="2020-05-03T00:00:00"/>
    <n v="0"/>
    <n v="1"/>
    <n v="1"/>
    <s v="Nicht übermittelt"/>
  </r>
  <r>
    <n v="21765273"/>
    <n v="9"/>
    <s v="Bayern"/>
    <s v="LK Rottal-Inn"/>
    <s v="A35-A59"/>
    <s v="W"/>
    <n v="1"/>
    <n v="0"/>
    <x v="88"/>
    <n v="9277"/>
    <s v="19.07.2020, 00:00 Uhr"/>
    <n v="0"/>
    <n v="-9"/>
    <d v="2020-05-11T00:00:00"/>
    <n v="0"/>
    <n v="1"/>
    <n v="0"/>
    <s v="Nicht übermittelt"/>
  </r>
  <r>
    <n v="21765415"/>
    <n v="9"/>
    <s v="Bayern"/>
    <s v="LK Rottal-Inn"/>
    <s v="A60-A79"/>
    <s v="W"/>
    <n v="1"/>
    <n v="0"/>
    <x v="88"/>
    <n v="9277"/>
    <s v="19.07.2020, 00:00 Uhr"/>
    <n v="0"/>
    <n v="-9"/>
    <d v="2020-05-03T00:00:00"/>
    <n v="0"/>
    <n v="1"/>
    <n v="1"/>
    <s v="Nicht übermittelt"/>
  </r>
  <r>
    <n v="21765416"/>
    <n v="9"/>
    <s v="Bayern"/>
    <s v="LK Rottal-Inn"/>
    <s v="A60-A79"/>
    <s v="W"/>
    <n v="1"/>
    <n v="0"/>
    <x v="88"/>
    <n v="9277"/>
    <s v="19.07.2020, 00:00 Uhr"/>
    <n v="0"/>
    <n v="-9"/>
    <d v="2020-05-11T00:00:00"/>
    <n v="0"/>
    <n v="1"/>
    <n v="0"/>
    <s v="Nicht übermittelt"/>
  </r>
  <r>
    <n v="21765555"/>
    <n v="9"/>
    <s v="Bayern"/>
    <s v="LK Straubing-Bogen"/>
    <s v="A15-A34"/>
    <s v="M"/>
    <n v="1"/>
    <n v="0"/>
    <x v="88"/>
    <n v="9278"/>
    <s v="19.07.2020, 00:00 Uhr"/>
    <n v="0"/>
    <n v="-9"/>
    <d v="2020-04-29T00:00:00"/>
    <n v="0"/>
    <n v="1"/>
    <n v="1"/>
    <s v="Nicht übermittelt"/>
  </r>
  <r>
    <n v="21765556"/>
    <n v="9"/>
    <s v="Bayern"/>
    <s v="LK Straubing-Bogen"/>
    <s v="A15-A34"/>
    <s v="M"/>
    <n v="1"/>
    <n v="0"/>
    <x v="88"/>
    <n v="9278"/>
    <s v="19.07.2020, 00:00 Uhr"/>
    <n v="0"/>
    <n v="-9"/>
    <d v="2020-05-11T00:00:00"/>
    <n v="0"/>
    <n v="1"/>
    <n v="0"/>
    <s v="Nicht übermittelt"/>
  </r>
  <r>
    <n v="21765620"/>
    <n v="9"/>
    <s v="Bayern"/>
    <s v="LK Straubing-Bogen"/>
    <s v="A15-A34"/>
    <s v="W"/>
    <n v="1"/>
    <n v="0"/>
    <x v="88"/>
    <n v="9278"/>
    <s v="19.07.2020, 00:00 Uhr"/>
    <n v="0"/>
    <n v="-9"/>
    <d v="2020-05-11T00:00:00"/>
    <n v="0"/>
    <n v="1"/>
    <n v="0"/>
    <s v="Nicht übermittelt"/>
  </r>
  <r>
    <n v="21765815"/>
    <n v="9"/>
    <s v="Bayern"/>
    <s v="LK Straubing-Bogen"/>
    <s v="A35-A59"/>
    <s v="W"/>
    <n v="1"/>
    <n v="0"/>
    <x v="88"/>
    <n v="9278"/>
    <s v="19.07.2020, 00:00 Uhr"/>
    <n v="0"/>
    <n v="-9"/>
    <d v="2020-05-11T00:00:00"/>
    <n v="0"/>
    <n v="1"/>
    <n v="1"/>
    <s v="Nicht übermittelt"/>
  </r>
  <r>
    <n v="21765875"/>
    <n v="9"/>
    <s v="Bayern"/>
    <s v="LK Straubing-Bogen"/>
    <s v="A60-A79"/>
    <s v="M"/>
    <n v="1"/>
    <n v="0"/>
    <x v="88"/>
    <n v="9278"/>
    <s v="19.07.2020, 00:00 Uhr"/>
    <n v="0"/>
    <n v="-9"/>
    <d v="2020-05-07T00:00:00"/>
    <n v="0"/>
    <n v="1"/>
    <n v="1"/>
    <s v="Nicht übermittelt"/>
  </r>
  <r>
    <n v="21765976"/>
    <n v="9"/>
    <s v="Bayern"/>
    <s v="LK Straubing-Bogen"/>
    <s v="A80+"/>
    <s v="W"/>
    <n v="1"/>
    <n v="0"/>
    <x v="88"/>
    <n v="9278"/>
    <s v="19.07.2020, 00:00 Uhr"/>
    <n v="0"/>
    <n v="-9"/>
    <d v="2020-05-11T00:00:00"/>
    <n v="0"/>
    <n v="1"/>
    <n v="0"/>
    <s v="Nicht übermittelt"/>
  </r>
  <r>
    <n v="21766460"/>
    <n v="9"/>
    <s v="Bayern"/>
    <s v="SK Regensburg"/>
    <s v="A15-A34"/>
    <s v="M"/>
    <n v="1"/>
    <n v="0"/>
    <x v="88"/>
    <n v="9362"/>
    <s v="19.07.2020, 00:00 Uhr"/>
    <n v="0"/>
    <n v="-9"/>
    <d v="2020-05-04T00:00:00"/>
    <n v="0"/>
    <n v="1"/>
    <n v="1"/>
    <s v="Nicht übermittelt"/>
  </r>
  <r>
    <n v="21766461"/>
    <n v="9"/>
    <s v="Bayern"/>
    <s v="SK Regensburg"/>
    <s v="A15-A34"/>
    <s v="M"/>
    <n v="2"/>
    <n v="0"/>
    <x v="88"/>
    <n v="9362"/>
    <s v="19.07.2020, 00:00 Uhr"/>
    <n v="0"/>
    <n v="-9"/>
    <d v="2020-05-08T00:00:00"/>
    <n v="0"/>
    <n v="2"/>
    <n v="1"/>
    <s v="Nicht übermittelt"/>
  </r>
  <r>
    <n v="21766462"/>
    <n v="9"/>
    <s v="Bayern"/>
    <s v="SK Regensburg"/>
    <s v="A15-A34"/>
    <s v="M"/>
    <n v="1"/>
    <n v="0"/>
    <x v="88"/>
    <n v="9362"/>
    <s v="19.07.2020, 00:00 Uhr"/>
    <n v="0"/>
    <n v="-9"/>
    <d v="2020-05-11T00:00:00"/>
    <n v="0"/>
    <n v="1"/>
    <n v="0"/>
    <s v="Nicht übermittelt"/>
  </r>
  <r>
    <n v="21766596"/>
    <n v="9"/>
    <s v="Bayern"/>
    <s v="SK Regensburg"/>
    <s v="A15-A34"/>
    <s v="W"/>
    <n v="1"/>
    <n v="0"/>
    <x v="88"/>
    <n v="9362"/>
    <s v="19.07.2020, 00:00 Uhr"/>
    <n v="0"/>
    <n v="-9"/>
    <d v="2020-04-27T00:00:00"/>
    <n v="0"/>
    <n v="1"/>
    <n v="1"/>
    <s v="Nicht übermittelt"/>
  </r>
  <r>
    <n v="21766597"/>
    <n v="9"/>
    <s v="Bayern"/>
    <s v="SK Regensburg"/>
    <s v="A15-A34"/>
    <s v="W"/>
    <n v="1"/>
    <n v="0"/>
    <x v="88"/>
    <n v="9362"/>
    <s v="19.07.2020, 00:00 Uhr"/>
    <n v="0"/>
    <n v="-9"/>
    <d v="2020-05-04T00:00:00"/>
    <n v="0"/>
    <n v="1"/>
    <n v="1"/>
    <s v="Nicht übermittelt"/>
  </r>
  <r>
    <n v="21766828"/>
    <n v="9"/>
    <s v="Bayern"/>
    <s v="SK Regensburg"/>
    <s v="A35-A59"/>
    <s v="W"/>
    <n v="1"/>
    <n v="0"/>
    <x v="88"/>
    <n v="9362"/>
    <s v="19.07.2020, 00:00 Uhr"/>
    <n v="0"/>
    <n v="-9"/>
    <d v="2020-05-04T00:00:00"/>
    <n v="0"/>
    <n v="1"/>
    <n v="1"/>
    <s v="Nicht übermittelt"/>
  </r>
  <r>
    <n v="21766829"/>
    <n v="9"/>
    <s v="Bayern"/>
    <s v="SK Regensburg"/>
    <s v="A35-A59"/>
    <s v="W"/>
    <n v="1"/>
    <n v="0"/>
    <x v="88"/>
    <n v="9362"/>
    <s v="19.07.2020, 00:00 Uhr"/>
    <n v="0"/>
    <n v="-9"/>
    <d v="2020-05-06T00:00:00"/>
    <n v="0"/>
    <n v="1"/>
    <n v="1"/>
    <s v="Nicht übermittelt"/>
  </r>
  <r>
    <n v="21766954"/>
    <n v="9"/>
    <s v="Bayern"/>
    <s v="SK Regensburg"/>
    <s v="A80+"/>
    <s v="W"/>
    <n v="1"/>
    <n v="0"/>
    <x v="88"/>
    <n v="9362"/>
    <s v="19.07.2020, 00:00 Uhr"/>
    <n v="0"/>
    <n v="-9"/>
    <d v="2020-05-11T00:00:00"/>
    <n v="0"/>
    <n v="1"/>
    <n v="0"/>
    <s v="Nicht übermittelt"/>
  </r>
  <r>
    <n v="21767136"/>
    <n v="9"/>
    <s v="Bayern"/>
    <s v="SK Weiden i.d.OPf."/>
    <s v="A60-A79"/>
    <s v="W"/>
    <n v="1"/>
    <n v="0"/>
    <x v="88"/>
    <n v="9363"/>
    <s v="19.07.2020, 00:00 Uhr"/>
    <n v="0"/>
    <n v="-9"/>
    <d v="2020-05-11T00:00:00"/>
    <n v="0"/>
    <n v="1"/>
    <n v="0"/>
    <s v="Nicht übermittelt"/>
  </r>
  <r>
    <n v="21767156"/>
    <n v="9"/>
    <s v="Bayern"/>
    <s v="SK Weiden i.d.OPf."/>
    <s v="A80+"/>
    <s v="M"/>
    <n v="1"/>
    <n v="0"/>
    <x v="88"/>
    <n v="9363"/>
    <s v="19.07.2020, 00:00 Uhr"/>
    <n v="0"/>
    <n v="-9"/>
    <d v="2020-05-11T00:00:00"/>
    <n v="0"/>
    <n v="1"/>
    <n v="0"/>
    <s v="Nicht übermittelt"/>
  </r>
  <r>
    <n v="21768186"/>
    <n v="9"/>
    <s v="Bayern"/>
    <s v="LK Neumarkt i.d.OPf."/>
    <s v="A35-A59"/>
    <s v="W"/>
    <n v="1"/>
    <n v="0"/>
    <x v="88"/>
    <n v="9373"/>
    <s v="19.07.2020, 00:00 Uhr"/>
    <n v="0"/>
    <n v="-9"/>
    <d v="2020-05-11T00:00:00"/>
    <n v="0"/>
    <n v="1"/>
    <n v="0"/>
    <s v="Nicht übermittelt"/>
  </r>
  <r>
    <n v="21768775"/>
    <n v="9"/>
    <s v="Bayern"/>
    <s v="LK Regensburg"/>
    <s v="A15-A34"/>
    <s v="W"/>
    <n v="1"/>
    <n v="0"/>
    <x v="88"/>
    <n v="9375"/>
    <s v="19.07.2020, 00:00 Uhr"/>
    <n v="0"/>
    <n v="-9"/>
    <d v="2020-05-02T00:00:00"/>
    <n v="0"/>
    <n v="1"/>
    <n v="1"/>
    <s v="Nicht übermittelt"/>
  </r>
  <r>
    <n v="21768776"/>
    <n v="9"/>
    <s v="Bayern"/>
    <s v="LK Regensburg"/>
    <s v="A15-A34"/>
    <s v="W"/>
    <n v="1"/>
    <n v="0"/>
    <x v="88"/>
    <n v="9375"/>
    <s v="19.07.2020, 00:00 Uhr"/>
    <n v="0"/>
    <n v="-9"/>
    <d v="2020-05-07T00:00:00"/>
    <n v="0"/>
    <n v="1"/>
    <n v="1"/>
    <s v="Nicht übermittelt"/>
  </r>
  <r>
    <n v="21768891"/>
    <n v="9"/>
    <s v="Bayern"/>
    <s v="LK Regensburg"/>
    <s v="A35-A59"/>
    <s v="M"/>
    <n v="1"/>
    <n v="0"/>
    <x v="88"/>
    <n v="9375"/>
    <s v="19.07.2020, 00:00 Uhr"/>
    <n v="0"/>
    <n v="-9"/>
    <d v="2020-05-05T00:00:00"/>
    <n v="0"/>
    <n v="1"/>
    <n v="1"/>
    <s v="Nicht übermittelt"/>
  </r>
  <r>
    <n v="21768892"/>
    <n v="9"/>
    <s v="Bayern"/>
    <s v="LK Regensburg"/>
    <s v="A35-A59"/>
    <s v="M"/>
    <n v="1"/>
    <n v="0"/>
    <x v="88"/>
    <n v="9375"/>
    <s v="19.07.2020, 00:00 Uhr"/>
    <n v="0"/>
    <n v="-9"/>
    <d v="2020-05-07T00:00:00"/>
    <n v="0"/>
    <n v="1"/>
    <n v="1"/>
    <s v="Nicht übermittelt"/>
  </r>
  <r>
    <n v="21769001"/>
    <n v="9"/>
    <s v="Bayern"/>
    <s v="LK Regensburg"/>
    <s v="A35-A59"/>
    <s v="W"/>
    <n v="1"/>
    <n v="0"/>
    <x v="88"/>
    <n v="9375"/>
    <s v="19.07.2020, 00:00 Uhr"/>
    <n v="0"/>
    <n v="-9"/>
    <d v="2020-05-08T00:00:00"/>
    <n v="0"/>
    <n v="1"/>
    <n v="1"/>
    <s v="Nicht übermittelt"/>
  </r>
  <r>
    <n v="21769002"/>
    <n v="9"/>
    <s v="Bayern"/>
    <s v="LK Regensburg"/>
    <s v="A35-A59"/>
    <s v="W"/>
    <n v="1"/>
    <n v="0"/>
    <x v="88"/>
    <n v="9375"/>
    <s v="19.07.2020, 00:00 Uhr"/>
    <n v="0"/>
    <n v="-9"/>
    <d v="2020-05-11T00:00:00"/>
    <n v="0"/>
    <n v="1"/>
    <n v="0"/>
    <s v="Nicht übermittelt"/>
  </r>
  <r>
    <n v="21769182"/>
    <n v="9"/>
    <s v="Bayern"/>
    <s v="LK Schwandorf"/>
    <s v="A15-A34"/>
    <s v="M"/>
    <n v="1"/>
    <n v="0"/>
    <x v="88"/>
    <n v="9376"/>
    <s v="19.07.2020, 00:00 Uhr"/>
    <n v="0"/>
    <n v="-9"/>
    <d v="2020-05-11T00:00:00"/>
    <n v="0"/>
    <n v="1"/>
    <n v="0"/>
    <s v="Nicht übermittelt"/>
  </r>
  <r>
    <n v="21769236"/>
    <n v="9"/>
    <s v="Bayern"/>
    <s v="LK Schwandorf"/>
    <s v="A15-A34"/>
    <s v="W"/>
    <n v="1"/>
    <n v="0"/>
    <x v="88"/>
    <n v="9376"/>
    <s v="19.07.2020, 00:00 Uhr"/>
    <n v="0"/>
    <n v="-9"/>
    <d v="2020-05-07T00:00:00"/>
    <n v="0"/>
    <n v="1"/>
    <n v="1"/>
    <s v="Nicht übermittelt"/>
  </r>
  <r>
    <n v="21770513"/>
    <n v="9"/>
    <s v="Bayern"/>
    <s v="LK Tirschenreuth"/>
    <s v="A80+"/>
    <s v="W"/>
    <n v="1"/>
    <n v="1"/>
    <x v="88"/>
    <n v="9377"/>
    <s v="19.07.2020, 00:00 Uhr"/>
    <n v="0"/>
    <n v="0"/>
    <d v="2020-05-09T00:00:00"/>
    <n v="-9"/>
    <n v="0"/>
    <n v="1"/>
    <s v="Nicht übermittelt"/>
  </r>
  <r>
    <n v="21770636"/>
    <n v="9"/>
    <s v="Bayern"/>
    <s v="SK Bamberg"/>
    <s v="A35-A59"/>
    <s v="W"/>
    <n v="1"/>
    <n v="0"/>
    <x v="88"/>
    <n v="9461"/>
    <s v="19.07.2020, 00:00 Uhr"/>
    <n v="0"/>
    <n v="-9"/>
    <d v="2020-05-10T00:00:00"/>
    <n v="0"/>
    <n v="1"/>
    <n v="1"/>
    <s v="Nicht übermittelt"/>
  </r>
  <r>
    <n v="21770731"/>
    <n v="9"/>
    <s v="Bayern"/>
    <s v="SK Bayreuth"/>
    <s v="A15-A34"/>
    <s v="M"/>
    <n v="1"/>
    <n v="0"/>
    <x v="88"/>
    <n v="9462"/>
    <s v="19.07.2020, 00:00 Uhr"/>
    <n v="0"/>
    <n v="-9"/>
    <d v="2020-05-06T00:00:00"/>
    <n v="0"/>
    <n v="1"/>
    <n v="1"/>
    <s v="Nicht übermittelt"/>
  </r>
  <r>
    <n v="21770853"/>
    <n v="9"/>
    <s v="Bayern"/>
    <s v="SK Bayreuth"/>
    <s v="A60-A79"/>
    <s v="M"/>
    <n v="1"/>
    <n v="0"/>
    <x v="88"/>
    <n v="9462"/>
    <s v="19.07.2020, 00:00 Uhr"/>
    <n v="0"/>
    <n v="-9"/>
    <d v="2020-05-10T00:00:00"/>
    <n v="0"/>
    <n v="1"/>
    <n v="1"/>
    <s v="Nicht übermittelt"/>
  </r>
  <r>
    <n v="21771121"/>
    <n v="9"/>
    <s v="Bayern"/>
    <s v="SK Hof"/>
    <s v="A35-A59"/>
    <s v="W"/>
    <n v="1"/>
    <n v="0"/>
    <x v="88"/>
    <n v="9464"/>
    <s v="19.07.2020, 00:00 Uhr"/>
    <n v="0"/>
    <n v="-9"/>
    <d v="2020-05-06T00:00:00"/>
    <n v="0"/>
    <n v="1"/>
    <n v="1"/>
    <s v="Nicht übermittelt"/>
  </r>
  <r>
    <n v="21771312"/>
    <n v="9"/>
    <s v="Bayern"/>
    <s v="LK Bamberg"/>
    <s v="A35-A59"/>
    <s v="M"/>
    <n v="1"/>
    <n v="0"/>
    <x v="88"/>
    <n v="9471"/>
    <s v="19.07.2020, 00:00 Uhr"/>
    <n v="0"/>
    <n v="-9"/>
    <d v="2020-05-11T00:00:00"/>
    <n v="0"/>
    <n v="1"/>
    <n v="0"/>
    <s v="Nicht übermittelt"/>
  </r>
  <r>
    <n v="21771399"/>
    <n v="9"/>
    <s v="Bayern"/>
    <s v="LK Bamberg"/>
    <s v="A35-A59"/>
    <s v="W"/>
    <n v="1"/>
    <n v="0"/>
    <x v="88"/>
    <n v="9471"/>
    <s v="19.07.2020, 00:00 Uhr"/>
    <n v="0"/>
    <n v="-9"/>
    <d v="2020-05-07T00:00:00"/>
    <n v="0"/>
    <n v="1"/>
    <n v="1"/>
    <s v="Nicht übermittelt"/>
  </r>
  <r>
    <n v="21771400"/>
    <n v="9"/>
    <s v="Bayern"/>
    <s v="LK Bamberg"/>
    <s v="A35-A59"/>
    <s v="W"/>
    <n v="1"/>
    <n v="0"/>
    <x v="88"/>
    <n v="9471"/>
    <s v="19.07.2020, 00:00 Uhr"/>
    <n v="0"/>
    <n v="-9"/>
    <d v="2020-05-11T00:00:00"/>
    <n v="0"/>
    <n v="1"/>
    <n v="1"/>
    <s v="Nicht übermittelt"/>
  </r>
  <r>
    <n v="21771526"/>
    <n v="9"/>
    <s v="Bayern"/>
    <s v="LK Bayreuth"/>
    <s v="A05-A14"/>
    <s v="M"/>
    <n v="1"/>
    <n v="0"/>
    <x v="88"/>
    <n v="9472"/>
    <s v="19.07.2020, 00:00 Uhr"/>
    <n v="0"/>
    <n v="-9"/>
    <d v="2020-05-04T00:00:00"/>
    <n v="0"/>
    <n v="1"/>
    <n v="1"/>
    <s v="Nicht übermittelt"/>
  </r>
  <r>
    <n v="21772158"/>
    <n v="9"/>
    <s v="Bayern"/>
    <s v="LK Coburg"/>
    <s v="A60-A79"/>
    <s v="M"/>
    <n v="1"/>
    <n v="0"/>
    <x v="88"/>
    <n v="9473"/>
    <s v="19.07.2020, 00:00 Uhr"/>
    <n v="0"/>
    <n v="-9"/>
    <d v="2020-05-07T00:00:00"/>
    <n v="0"/>
    <n v="1"/>
    <n v="1"/>
    <s v="Nicht übermittelt"/>
  </r>
  <r>
    <n v="21772159"/>
    <n v="9"/>
    <s v="Bayern"/>
    <s v="LK Coburg"/>
    <s v="A60-A79"/>
    <s v="M"/>
    <n v="1"/>
    <n v="0"/>
    <x v="88"/>
    <n v="9473"/>
    <s v="19.07.2020, 00:00 Uhr"/>
    <n v="0"/>
    <n v="-9"/>
    <d v="2020-05-11T00:00:00"/>
    <n v="0"/>
    <n v="1"/>
    <n v="0"/>
    <s v="Nicht übermittelt"/>
  </r>
  <r>
    <n v="21773490"/>
    <n v="9"/>
    <s v="Bayern"/>
    <s v="LK Lichtenfels"/>
    <s v="A60-A79"/>
    <s v="W"/>
    <n v="1"/>
    <n v="1"/>
    <x v="88"/>
    <n v="9478"/>
    <s v="19.07.2020, 00:00 Uhr"/>
    <n v="0"/>
    <n v="0"/>
    <d v="2020-05-05T00:00:00"/>
    <n v="-9"/>
    <n v="0"/>
    <n v="1"/>
    <s v="Nicht übermittelt"/>
  </r>
  <r>
    <n v="21773740"/>
    <n v="9"/>
    <s v="Bayern"/>
    <s v="LK Wunsiedel i.Fichtelgebirge"/>
    <s v="A35-A59"/>
    <s v="M"/>
    <n v="1"/>
    <n v="0"/>
    <x v="88"/>
    <n v="9479"/>
    <s v="19.07.2020, 00:00 Uhr"/>
    <n v="0"/>
    <n v="-9"/>
    <d v="2020-05-11T00:00:00"/>
    <n v="0"/>
    <n v="1"/>
    <n v="0"/>
    <s v="Nicht übermittelt"/>
  </r>
  <r>
    <n v="21774577"/>
    <n v="9"/>
    <s v="Bayern"/>
    <s v="SK Fürth"/>
    <s v="A15-A34"/>
    <s v="W"/>
    <n v="1"/>
    <n v="0"/>
    <x v="88"/>
    <n v="9563"/>
    <s v="19.07.2020, 00:00 Uhr"/>
    <n v="0"/>
    <n v="-9"/>
    <d v="2020-05-11T00:00:00"/>
    <n v="0"/>
    <n v="1"/>
    <n v="0"/>
    <s v="Nicht übermittelt"/>
  </r>
  <r>
    <n v="21775965"/>
    <n v="9"/>
    <s v="Bayern"/>
    <s v="LK Ansbach"/>
    <s v="A15-A34"/>
    <s v="M"/>
    <n v="1"/>
    <n v="0"/>
    <x v="88"/>
    <n v="9571"/>
    <s v="19.07.2020, 00:00 Uhr"/>
    <n v="0"/>
    <n v="-9"/>
    <d v="2020-05-11T00:00:00"/>
    <n v="0"/>
    <n v="1"/>
    <n v="0"/>
    <s v="Nicht übermittelt"/>
  </r>
  <r>
    <n v="21777578"/>
    <n v="9"/>
    <s v="Bayern"/>
    <s v="LK Neustadt a.d.Aisch-Bad Windsheim"/>
    <s v="A15-A34"/>
    <s v="W"/>
    <n v="2"/>
    <n v="0"/>
    <x v="88"/>
    <n v="9575"/>
    <s v="19.07.2020, 00:00 Uhr"/>
    <n v="0"/>
    <n v="-9"/>
    <d v="2020-05-11T00:00:00"/>
    <n v="0"/>
    <n v="2"/>
    <n v="0"/>
    <s v="Nicht übermittelt"/>
  </r>
  <r>
    <n v="21777668"/>
    <n v="9"/>
    <s v="Bayern"/>
    <s v="LK Neustadt a.d.Aisch-Bad Windsheim"/>
    <s v="A35-A59"/>
    <s v="W"/>
    <n v="1"/>
    <n v="0"/>
    <x v="88"/>
    <n v="9575"/>
    <s v="19.07.2020, 00:00 Uhr"/>
    <n v="0"/>
    <n v="-9"/>
    <d v="2020-05-11T00:00:00"/>
    <n v="0"/>
    <n v="1"/>
    <n v="0"/>
    <s v="Nicht übermittelt"/>
  </r>
  <r>
    <n v="21777991"/>
    <n v="9"/>
    <s v="Bayern"/>
    <s v="LK Weißenburg-Gunzenhausen"/>
    <s v="A15-A34"/>
    <s v="M"/>
    <n v="1"/>
    <n v="0"/>
    <x v="88"/>
    <n v="9577"/>
    <s v="19.07.2020, 00:00 Uhr"/>
    <n v="0"/>
    <n v="-9"/>
    <d v="2020-05-11T00:00:00"/>
    <n v="0"/>
    <n v="1"/>
    <n v="0"/>
    <s v="Nicht übermittelt"/>
  </r>
  <r>
    <n v="21778020"/>
    <n v="9"/>
    <s v="Bayern"/>
    <s v="LK Weißenburg-Gunzenhausen"/>
    <s v="A15-A34"/>
    <s v="W"/>
    <n v="1"/>
    <n v="0"/>
    <x v="88"/>
    <n v="9577"/>
    <s v="19.07.2020, 00:00 Uhr"/>
    <n v="0"/>
    <n v="-9"/>
    <d v="2020-05-11T00:00:00"/>
    <n v="0"/>
    <n v="1"/>
    <n v="0"/>
    <s v="Nicht übermittelt"/>
  </r>
  <r>
    <n v="21778075"/>
    <n v="9"/>
    <s v="Bayern"/>
    <s v="LK Weißenburg-Gunzenhausen"/>
    <s v="A35-A59"/>
    <s v="M"/>
    <n v="1"/>
    <n v="0"/>
    <x v="88"/>
    <n v="9577"/>
    <s v="19.07.2020, 00:00 Uhr"/>
    <n v="0"/>
    <n v="-9"/>
    <d v="2020-05-11T00:00:00"/>
    <n v="0"/>
    <n v="1"/>
    <n v="0"/>
    <s v="Nicht übermittelt"/>
  </r>
  <r>
    <n v="21778543"/>
    <n v="9"/>
    <s v="Bayern"/>
    <s v="SK Würzburg"/>
    <s v="A15-A34"/>
    <s v="M"/>
    <n v="1"/>
    <n v="0"/>
    <x v="88"/>
    <n v="9663"/>
    <s v="19.07.2020, 00:00 Uhr"/>
    <n v="0"/>
    <n v="-9"/>
    <d v="2020-05-06T00:00:00"/>
    <n v="0"/>
    <n v="1"/>
    <n v="1"/>
    <s v="Nicht übermittelt"/>
  </r>
  <r>
    <n v="21778952"/>
    <n v="9"/>
    <s v="Bayern"/>
    <s v="LK Aschaffenburg"/>
    <s v="A15-A34"/>
    <s v="M"/>
    <n v="1"/>
    <n v="0"/>
    <x v="88"/>
    <n v="9671"/>
    <s v="19.07.2020, 00:00 Uhr"/>
    <n v="0"/>
    <n v="-9"/>
    <d v="2020-05-06T00:00:00"/>
    <n v="0"/>
    <n v="1"/>
    <n v="1"/>
    <s v="Nicht übermittelt"/>
  </r>
  <r>
    <n v="21779506"/>
    <n v="9"/>
    <s v="Bayern"/>
    <s v="LK Bad Kissingen"/>
    <s v="A35-A59"/>
    <s v="W"/>
    <n v="1"/>
    <n v="0"/>
    <x v="88"/>
    <n v="9672"/>
    <s v="19.07.2020, 00:00 Uhr"/>
    <n v="0"/>
    <n v="-9"/>
    <d v="2020-04-26T00:00:00"/>
    <n v="0"/>
    <n v="1"/>
    <n v="1"/>
    <s v="Nicht übermittelt"/>
  </r>
  <r>
    <n v="21779560"/>
    <n v="9"/>
    <s v="Bayern"/>
    <s v="LK Bad Kissingen"/>
    <s v="A60-A79"/>
    <s v="W"/>
    <n v="1"/>
    <n v="0"/>
    <x v="88"/>
    <n v="9672"/>
    <s v="19.07.2020, 00:00 Uhr"/>
    <n v="0"/>
    <n v="-9"/>
    <d v="2020-04-21T00:00:00"/>
    <n v="0"/>
    <n v="1"/>
    <n v="1"/>
    <s v="Nicht übermittelt"/>
  </r>
  <r>
    <n v="21782713"/>
    <n v="9"/>
    <s v="Bayern"/>
    <s v="LK Augsburg"/>
    <s v="A60-A79"/>
    <s v="W"/>
    <n v="1"/>
    <n v="0"/>
    <x v="88"/>
    <n v="9772"/>
    <s v="19.07.2020, 00:00 Uhr"/>
    <n v="0"/>
    <n v="-9"/>
    <d v="2020-04-30T00:00:00"/>
    <n v="0"/>
    <n v="1"/>
    <n v="1"/>
    <s v="Nicht übermittelt"/>
  </r>
  <r>
    <n v="21782744"/>
    <n v="9"/>
    <s v="Bayern"/>
    <s v="LK Augsburg"/>
    <s v="A80+"/>
    <s v="W"/>
    <n v="1"/>
    <n v="0"/>
    <x v="88"/>
    <n v="9772"/>
    <s v="19.07.2020, 00:00 Uhr"/>
    <n v="0"/>
    <n v="-9"/>
    <d v="2020-05-11T00:00:00"/>
    <n v="0"/>
    <n v="1"/>
    <n v="0"/>
    <s v="Nicht übermittelt"/>
  </r>
  <r>
    <n v="21783529"/>
    <n v="9"/>
    <s v="Bayern"/>
    <s v="LK Neu-Ulm"/>
    <s v="A60-A79"/>
    <s v="W"/>
    <n v="1"/>
    <n v="0"/>
    <x v="88"/>
    <n v="9775"/>
    <s v="19.07.2020, 00:00 Uhr"/>
    <n v="0"/>
    <n v="-9"/>
    <d v="2020-05-03T00:00:00"/>
    <n v="0"/>
    <n v="1"/>
    <n v="1"/>
    <s v="Nicht übermittelt"/>
  </r>
  <r>
    <n v="21786754"/>
    <n v="10"/>
    <s v="Saarland"/>
    <s v="LK Saar-Pfalz-Kreis"/>
    <s v="A00-A04"/>
    <s v="W"/>
    <n v="1"/>
    <n v="0"/>
    <x v="88"/>
    <n v="10045"/>
    <s v="19.07.2020, 00:00 Uhr"/>
    <n v="0"/>
    <n v="-9"/>
    <d v="2020-05-06T00:00:00"/>
    <n v="0"/>
    <n v="1"/>
    <n v="1"/>
    <s v="Nicht übermittelt"/>
  </r>
  <r>
    <n v="21787153"/>
    <n v="10"/>
    <s v="Saarland"/>
    <s v="LK Sankt Wendel"/>
    <s v="A35-A59"/>
    <s v="W"/>
    <n v="1"/>
    <n v="0"/>
    <x v="88"/>
    <n v="10046"/>
    <s v="19.07.2020, 00:00 Uhr"/>
    <n v="0"/>
    <n v="-9"/>
    <d v="2020-05-11T00:00:00"/>
    <n v="0"/>
    <n v="1"/>
    <n v="0"/>
    <s v="Nicht übermittelt"/>
  </r>
  <r>
    <n v="21788789"/>
    <n v="11"/>
    <s v="Berlin"/>
    <s v="SK Berlin Friedrichshain-Kreuzberg"/>
    <s v="A35-A59"/>
    <s v="W"/>
    <n v="1"/>
    <n v="0"/>
    <x v="88"/>
    <n v="11002"/>
    <s v="19.07.2020, 00:00 Uhr"/>
    <n v="0"/>
    <n v="-9"/>
    <d v="2020-05-04T00:00:00"/>
    <n v="0"/>
    <n v="1"/>
    <n v="1"/>
    <s v="Nicht übermittelt"/>
  </r>
  <r>
    <n v="21788889"/>
    <n v="11"/>
    <s v="Berlin"/>
    <s v="SK Berlin Friedrichshain-Kreuzberg"/>
    <s v="A80+"/>
    <s v="M"/>
    <n v="1"/>
    <n v="1"/>
    <x v="88"/>
    <n v="11002"/>
    <s v="19.07.2020, 00:00 Uhr"/>
    <n v="0"/>
    <n v="0"/>
    <d v="2020-05-10T00:00:00"/>
    <n v="-9"/>
    <n v="0"/>
    <n v="1"/>
    <s v="Nicht übermittelt"/>
  </r>
  <r>
    <n v="21789026"/>
    <n v="11"/>
    <s v="Berlin"/>
    <s v="SK Berlin Pankow"/>
    <s v="A15-A34"/>
    <s v="M"/>
    <n v="1"/>
    <n v="0"/>
    <x v="88"/>
    <n v="11003"/>
    <s v="19.07.2020, 00:00 Uhr"/>
    <n v="0"/>
    <n v="-9"/>
    <d v="2020-04-30T00:00:00"/>
    <n v="0"/>
    <n v="1"/>
    <n v="1"/>
    <s v="Nicht übermittelt"/>
  </r>
  <r>
    <n v="21789143"/>
    <n v="11"/>
    <s v="Berlin"/>
    <s v="SK Berlin Pankow"/>
    <s v="A15-A34"/>
    <s v="W"/>
    <n v="1"/>
    <n v="0"/>
    <x v="88"/>
    <n v="11003"/>
    <s v="19.07.2020, 00:00 Uhr"/>
    <n v="0"/>
    <n v="-9"/>
    <d v="2020-05-07T00:00:00"/>
    <n v="0"/>
    <n v="1"/>
    <n v="1"/>
    <s v="Nicht übermittelt"/>
  </r>
  <r>
    <n v="21789566"/>
    <n v="11"/>
    <s v="Berlin"/>
    <s v="SK Berlin Pankow"/>
    <s v="A80+"/>
    <s v="M"/>
    <n v="1"/>
    <n v="1"/>
    <x v="88"/>
    <n v="11003"/>
    <s v="19.07.2020, 00:00 Uhr"/>
    <n v="0"/>
    <n v="0"/>
    <d v="2020-04-30T00:00:00"/>
    <n v="-9"/>
    <n v="0"/>
    <n v="1"/>
    <s v="Nicht übermittelt"/>
  </r>
  <r>
    <n v="21790380"/>
    <n v="11"/>
    <s v="Berlin"/>
    <s v="SK Berlin Charlottenburg-Wilmersdorf"/>
    <s v="A80+"/>
    <s v="M"/>
    <n v="1"/>
    <n v="0"/>
    <x v="88"/>
    <n v="11004"/>
    <s v="19.07.2020, 00:00 Uhr"/>
    <n v="0"/>
    <n v="-9"/>
    <d v="2020-05-04T00:00:00"/>
    <n v="0"/>
    <n v="1"/>
    <n v="1"/>
    <s v="Nicht übermittelt"/>
  </r>
  <r>
    <n v="21790381"/>
    <n v="11"/>
    <s v="Berlin"/>
    <s v="SK Berlin Charlottenburg-Wilmersdorf"/>
    <s v="A80+"/>
    <s v="M"/>
    <n v="1"/>
    <n v="0"/>
    <x v="88"/>
    <n v="11004"/>
    <s v="19.07.2020, 00:00 Uhr"/>
    <n v="0"/>
    <n v="-9"/>
    <d v="2020-05-06T00:00:00"/>
    <n v="0"/>
    <n v="1"/>
    <n v="1"/>
    <s v="Nicht übermittelt"/>
  </r>
  <r>
    <n v="21791214"/>
    <n v="11"/>
    <s v="Berlin"/>
    <s v="SK Berlin Steglitz-Zehlendorf"/>
    <s v="A35-A59"/>
    <s v="W"/>
    <n v="1"/>
    <n v="0"/>
    <x v="88"/>
    <n v="11006"/>
    <s v="19.07.2020, 00:00 Uhr"/>
    <n v="0"/>
    <n v="-9"/>
    <d v="2020-05-03T00:00:00"/>
    <n v="0"/>
    <n v="1"/>
    <n v="1"/>
    <s v="Nicht übermittelt"/>
  </r>
  <r>
    <n v="21791541"/>
    <n v="11"/>
    <s v="Berlin"/>
    <s v="SK Berlin Tempelhof-Schöneberg"/>
    <s v="A15-A34"/>
    <s v="M"/>
    <n v="1"/>
    <n v="0"/>
    <x v="88"/>
    <n v="11007"/>
    <s v="19.07.2020, 00:00 Uhr"/>
    <n v="0"/>
    <n v="-9"/>
    <d v="2020-05-02T00:00:00"/>
    <n v="0"/>
    <n v="1"/>
    <n v="1"/>
    <s v="Nicht übermittelt"/>
  </r>
  <r>
    <n v="21791635"/>
    <n v="11"/>
    <s v="Berlin"/>
    <s v="SK Berlin Tempelhof-Schöneberg"/>
    <s v="A15-A34"/>
    <s v="W"/>
    <n v="1"/>
    <n v="0"/>
    <x v="88"/>
    <n v="11007"/>
    <s v="19.07.2020, 00:00 Uhr"/>
    <n v="0"/>
    <n v="-9"/>
    <d v="2020-05-11T00:00:00"/>
    <n v="0"/>
    <n v="1"/>
    <n v="1"/>
    <s v="Nicht übermittelt"/>
  </r>
  <r>
    <n v="21792130"/>
    <n v="11"/>
    <s v="Berlin"/>
    <s v="SK Berlin Tempelhof-Schöneberg"/>
    <s v="A80+"/>
    <s v="M"/>
    <n v="1"/>
    <n v="0"/>
    <x v="88"/>
    <n v="11007"/>
    <s v="19.07.2020, 00:00 Uhr"/>
    <n v="0"/>
    <n v="-9"/>
    <d v="2020-05-04T00:00:00"/>
    <n v="0"/>
    <n v="1"/>
    <n v="1"/>
    <s v="Nicht übermittelt"/>
  </r>
  <r>
    <n v="21792354"/>
    <n v="11"/>
    <s v="Berlin"/>
    <s v="SK Berlin Neukölln"/>
    <s v="A15-A34"/>
    <s v="M"/>
    <n v="1"/>
    <n v="0"/>
    <x v="88"/>
    <n v="11008"/>
    <s v="19.07.2020, 00:00 Uhr"/>
    <n v="0"/>
    <n v="-9"/>
    <d v="2020-05-11T00:00:00"/>
    <n v="0"/>
    <n v="1"/>
    <n v="0"/>
    <s v="Nicht übermittelt"/>
  </r>
  <r>
    <n v="21792516"/>
    <n v="11"/>
    <s v="Berlin"/>
    <s v="SK Berlin Neukölln"/>
    <s v="A15-A34"/>
    <s v="W"/>
    <n v="1"/>
    <n v="0"/>
    <x v="88"/>
    <n v="11008"/>
    <s v="19.07.2020, 00:00 Uhr"/>
    <n v="0"/>
    <n v="-9"/>
    <d v="2020-05-07T00:00:00"/>
    <n v="0"/>
    <n v="1"/>
    <n v="1"/>
    <s v="Nicht übermittelt"/>
  </r>
  <r>
    <n v="21792704"/>
    <n v="11"/>
    <s v="Berlin"/>
    <s v="SK Berlin Neukölln"/>
    <s v="A35-A59"/>
    <s v="M"/>
    <n v="1"/>
    <n v="0"/>
    <x v="88"/>
    <n v="11008"/>
    <s v="19.07.2020, 00:00 Uhr"/>
    <n v="0"/>
    <n v="-9"/>
    <d v="2020-05-01T00:00:00"/>
    <n v="0"/>
    <n v="1"/>
    <n v="1"/>
    <s v="Nicht übermittelt"/>
  </r>
  <r>
    <n v="21793191"/>
    <n v="11"/>
    <s v="Berlin"/>
    <s v="SK Berlin Treptow-Köpenick"/>
    <s v="A15-A34"/>
    <s v="M"/>
    <n v="1"/>
    <n v="0"/>
    <x v="88"/>
    <n v="11009"/>
    <s v="19.07.2020, 00:00 Uhr"/>
    <n v="0"/>
    <n v="-9"/>
    <d v="2020-05-11T00:00:00"/>
    <n v="0"/>
    <n v="1"/>
    <n v="0"/>
    <s v="Nicht übermittelt"/>
  </r>
  <r>
    <n v="21793916"/>
    <n v="11"/>
    <s v="Berlin"/>
    <s v="SK Berlin Marzahn-Hellersdorf"/>
    <s v="A60-A79"/>
    <s v="M"/>
    <n v="1"/>
    <n v="0"/>
    <x v="88"/>
    <n v="11010"/>
    <s v="19.07.2020, 00:00 Uhr"/>
    <n v="0"/>
    <n v="-9"/>
    <d v="2020-05-03T00:00:00"/>
    <n v="0"/>
    <n v="1"/>
    <n v="1"/>
    <s v="Nicht übermittelt"/>
  </r>
  <r>
    <n v="21795434"/>
    <n v="12"/>
    <s v="Brandenburg"/>
    <s v="SK Potsdam"/>
    <s v="A35-A59"/>
    <s v="M"/>
    <n v="1"/>
    <n v="0"/>
    <x v="88"/>
    <n v="12054"/>
    <s v="19.07.2020, 00:00 Uhr"/>
    <n v="0"/>
    <n v="-9"/>
    <d v="2020-05-05T00:00:00"/>
    <n v="0"/>
    <n v="1"/>
    <n v="1"/>
    <s v="Nicht übermittelt"/>
  </r>
  <r>
    <n v="21796226"/>
    <n v="12"/>
    <s v="Brandenburg"/>
    <s v="LK Dahme-Spreewald"/>
    <s v="A35-A59"/>
    <s v="W"/>
    <n v="1"/>
    <n v="0"/>
    <x v="88"/>
    <n v="12061"/>
    <s v="19.07.2020, 00:00 Uhr"/>
    <n v="0"/>
    <n v="-9"/>
    <d v="2020-05-07T00:00:00"/>
    <n v="0"/>
    <n v="1"/>
    <n v="1"/>
    <s v="Nicht übermittelt"/>
  </r>
  <r>
    <n v="21796253"/>
    <n v="12"/>
    <s v="Brandenburg"/>
    <s v="LK Dahme-Spreewald"/>
    <s v="A60-A79"/>
    <s v="M"/>
    <n v="1"/>
    <n v="0"/>
    <x v="88"/>
    <n v="12061"/>
    <s v="19.07.2020, 00:00 Uhr"/>
    <n v="0"/>
    <n v="-9"/>
    <d v="2020-04-27T00:00:00"/>
    <n v="0"/>
    <n v="1"/>
    <n v="1"/>
    <s v="Nicht übermittelt"/>
  </r>
  <r>
    <n v="21797102"/>
    <n v="12"/>
    <s v="Brandenburg"/>
    <s v="LK Oberspreewald-Lausitz"/>
    <s v="A80+"/>
    <s v="M"/>
    <n v="1"/>
    <n v="0"/>
    <x v="88"/>
    <n v="12066"/>
    <s v="19.07.2020, 00:00 Uhr"/>
    <n v="0"/>
    <n v="-9"/>
    <d v="2020-05-11T00:00:00"/>
    <n v="0"/>
    <n v="1"/>
    <n v="0"/>
    <s v="Nicht übermittelt"/>
  </r>
  <r>
    <n v="21797510"/>
    <n v="12"/>
    <s v="Brandenburg"/>
    <s v="LK Potsdam-Mittelmark"/>
    <s v="A35-A59"/>
    <s v="M"/>
    <n v="1"/>
    <n v="0"/>
    <x v="88"/>
    <n v="12069"/>
    <s v="19.07.2020, 00:00 Uhr"/>
    <n v="0"/>
    <n v="-9"/>
    <d v="2020-04-09T00:00:00"/>
    <n v="0"/>
    <n v="1"/>
    <n v="1"/>
    <s v="Nicht übermittelt"/>
  </r>
  <r>
    <n v="21797511"/>
    <n v="12"/>
    <s v="Brandenburg"/>
    <s v="LK Potsdam-Mittelmark"/>
    <s v="A35-A59"/>
    <s v="M"/>
    <n v="1"/>
    <n v="0"/>
    <x v="88"/>
    <n v="12069"/>
    <s v="19.07.2020, 00:00 Uhr"/>
    <n v="0"/>
    <n v="-9"/>
    <d v="2020-04-27T00:00:00"/>
    <n v="0"/>
    <n v="1"/>
    <n v="1"/>
    <s v="Nicht übermittelt"/>
  </r>
  <r>
    <n v="21797512"/>
    <n v="12"/>
    <s v="Brandenburg"/>
    <s v="LK Potsdam-Mittelmark"/>
    <s v="A35-A59"/>
    <s v="M"/>
    <n v="1"/>
    <n v="0"/>
    <x v="88"/>
    <n v="12069"/>
    <s v="19.07.2020, 00:00 Uhr"/>
    <n v="0"/>
    <n v="-9"/>
    <d v="2020-05-11T00:00:00"/>
    <n v="0"/>
    <n v="1"/>
    <n v="0"/>
    <s v="Nicht übermittelt"/>
  </r>
  <r>
    <n v="21797634"/>
    <n v="12"/>
    <s v="Brandenburg"/>
    <s v="LK Potsdam-Mittelmark"/>
    <s v="A35-A59"/>
    <s v="W"/>
    <n v="1"/>
    <n v="0"/>
    <x v="88"/>
    <n v="12069"/>
    <s v="19.07.2020, 00:00 Uhr"/>
    <n v="0"/>
    <n v="-9"/>
    <d v="2020-04-29T00:00:00"/>
    <n v="0"/>
    <n v="1"/>
    <n v="1"/>
    <s v="Nicht übermittelt"/>
  </r>
  <r>
    <n v="21797688"/>
    <n v="12"/>
    <s v="Brandenburg"/>
    <s v="LK Potsdam-Mittelmark"/>
    <s v="A60-A79"/>
    <s v="M"/>
    <n v="1"/>
    <n v="0"/>
    <x v="88"/>
    <n v="12069"/>
    <s v="19.07.2020, 00:00 Uhr"/>
    <n v="0"/>
    <n v="-9"/>
    <d v="2020-05-11T00:00:00"/>
    <n v="0"/>
    <n v="1"/>
    <n v="0"/>
    <s v="Nicht übermittelt"/>
  </r>
  <r>
    <n v="21798233"/>
    <n v="13"/>
    <s v="Mecklenburg-Vorpommern"/>
    <s v="SK Rostock"/>
    <s v="A80+"/>
    <s v="M"/>
    <n v="1"/>
    <n v="0"/>
    <x v="88"/>
    <n v="13003"/>
    <s v="19.07.2020, 00:00 Uhr"/>
    <n v="0"/>
    <n v="-9"/>
    <d v="2020-05-10T00:00:00"/>
    <n v="0"/>
    <n v="1"/>
    <n v="1"/>
    <s v="Nicht übermittelt"/>
  </r>
  <r>
    <n v="21798445"/>
    <n v="13"/>
    <s v="Mecklenburg-Vorpommern"/>
    <s v="LK Rostock"/>
    <s v="A15-A34"/>
    <s v="M"/>
    <n v="1"/>
    <n v="0"/>
    <x v="88"/>
    <n v="13072"/>
    <s v="19.07.2020, 00:00 Uhr"/>
    <n v="0"/>
    <n v="-9"/>
    <d v="2020-05-06T00:00:00"/>
    <n v="0"/>
    <n v="1"/>
    <n v="1"/>
    <s v="Nicht übermittelt"/>
  </r>
  <r>
    <n v="21798476"/>
    <n v="13"/>
    <s v="Mecklenburg-Vorpommern"/>
    <s v="LK Rostock"/>
    <s v="A35-A59"/>
    <s v="M"/>
    <n v="1"/>
    <n v="0"/>
    <x v="88"/>
    <n v="13072"/>
    <s v="19.07.2020, 00:00 Uhr"/>
    <n v="0"/>
    <n v="-9"/>
    <d v="2020-04-26T00:00:00"/>
    <n v="0"/>
    <n v="1"/>
    <n v="1"/>
    <s v="Nicht übermittelt"/>
  </r>
  <r>
    <n v="21798967"/>
    <n v="14"/>
    <s v="Sachsen"/>
    <s v="SK Chemnitz"/>
    <s v="A35-A59"/>
    <s v="M"/>
    <n v="1"/>
    <n v="0"/>
    <x v="88"/>
    <n v="14511"/>
    <s v="19.07.2020, 00:00 Uhr"/>
    <n v="0"/>
    <n v="-9"/>
    <d v="2020-05-11T00:00:00"/>
    <n v="0"/>
    <n v="1"/>
    <n v="1"/>
    <s v="Nicht übermittelt"/>
  </r>
  <r>
    <n v="21799560"/>
    <n v="14"/>
    <s v="Sachsen"/>
    <s v="LK Erzgebirgskreis"/>
    <s v="A80+"/>
    <s v="W"/>
    <n v="1"/>
    <n v="0"/>
    <x v="88"/>
    <n v="14521"/>
    <s v="19.07.2020, 00:00 Uhr"/>
    <n v="0"/>
    <n v="-9"/>
    <d v="2020-04-28T00:00:00"/>
    <n v="0"/>
    <n v="1"/>
    <n v="1"/>
    <s v="Nicht übermittelt"/>
  </r>
  <r>
    <n v="21799999"/>
    <n v="14"/>
    <s v="Sachsen"/>
    <s v="LK Vogtlandkreis"/>
    <s v="A35-A59"/>
    <s v="M"/>
    <n v="1"/>
    <n v="0"/>
    <x v="88"/>
    <n v="14523"/>
    <s v="19.07.2020, 00:00 Uhr"/>
    <n v="0"/>
    <n v="-9"/>
    <d v="2020-05-11T00:00:00"/>
    <n v="0"/>
    <n v="1"/>
    <n v="0"/>
    <s v="Nicht übermittelt"/>
  </r>
  <r>
    <n v="21800696"/>
    <n v="14"/>
    <s v="Sachsen"/>
    <s v="LK Zwickau"/>
    <s v="A35-A59"/>
    <s v="W"/>
    <n v="1"/>
    <n v="0"/>
    <x v="88"/>
    <n v="14524"/>
    <s v="19.07.2020, 00:00 Uhr"/>
    <n v="0"/>
    <n v="-9"/>
    <d v="2020-05-06T00:00:00"/>
    <n v="0"/>
    <n v="1"/>
    <n v="1"/>
    <s v="Nicht übermittelt"/>
  </r>
  <r>
    <n v="21800795"/>
    <n v="14"/>
    <s v="Sachsen"/>
    <s v="LK Zwickau"/>
    <s v="A60-A79"/>
    <s v="M"/>
    <n v="1"/>
    <n v="0"/>
    <x v="88"/>
    <n v="14524"/>
    <s v="19.07.2020, 00:00 Uhr"/>
    <n v="0"/>
    <n v="-9"/>
    <d v="2020-05-10T00:00:00"/>
    <n v="0"/>
    <n v="1"/>
    <n v="1"/>
    <s v="Nicht übermittelt"/>
  </r>
  <r>
    <n v="21800885"/>
    <n v="14"/>
    <s v="Sachsen"/>
    <s v="LK Zwickau"/>
    <s v="A60-A79"/>
    <s v="W"/>
    <n v="1"/>
    <n v="0"/>
    <x v="88"/>
    <n v="14524"/>
    <s v="19.07.2020, 00:00 Uhr"/>
    <n v="0"/>
    <n v="-9"/>
    <d v="2020-04-20T00:00:00"/>
    <n v="0"/>
    <n v="1"/>
    <n v="1"/>
    <s v="Nicht übermittelt"/>
  </r>
  <r>
    <n v="21800932"/>
    <n v="14"/>
    <s v="Sachsen"/>
    <s v="LK Zwickau"/>
    <s v="A80+"/>
    <s v="M"/>
    <n v="1"/>
    <n v="1"/>
    <x v="88"/>
    <n v="14524"/>
    <s v="19.07.2020, 00:00 Uhr"/>
    <n v="0"/>
    <n v="0"/>
    <d v="2020-05-10T00:00:00"/>
    <n v="-9"/>
    <n v="0"/>
    <n v="1"/>
    <s v="Nicht übermittelt"/>
  </r>
  <r>
    <n v="21801105"/>
    <n v="14"/>
    <s v="Sachsen"/>
    <s v="SK Dresden"/>
    <s v="A15-A34"/>
    <s v="M"/>
    <n v="1"/>
    <n v="0"/>
    <x v="88"/>
    <n v="14612"/>
    <s v="19.07.2020, 00:00 Uhr"/>
    <n v="0"/>
    <n v="-9"/>
    <d v="2020-05-09T00:00:00"/>
    <n v="0"/>
    <n v="1"/>
    <n v="1"/>
    <s v="Nicht übermittelt"/>
  </r>
  <r>
    <n v="21801607"/>
    <n v="14"/>
    <s v="Sachsen"/>
    <s v="LK Bautzen"/>
    <s v="A15-A34"/>
    <s v="M"/>
    <n v="1"/>
    <n v="0"/>
    <x v="88"/>
    <n v="14625"/>
    <s v="19.07.2020, 00:00 Uhr"/>
    <n v="0"/>
    <n v="-9"/>
    <d v="2020-05-11T00:00:00"/>
    <n v="0"/>
    <n v="1"/>
    <n v="0"/>
    <s v="Nicht übermittelt"/>
  </r>
  <r>
    <n v="21801657"/>
    <n v="14"/>
    <s v="Sachsen"/>
    <s v="LK Bautzen"/>
    <s v="A15-A34"/>
    <s v="W"/>
    <n v="1"/>
    <n v="0"/>
    <x v="88"/>
    <n v="14625"/>
    <s v="19.07.2020, 00:00 Uhr"/>
    <n v="0"/>
    <n v="-9"/>
    <d v="2020-05-06T00:00:00"/>
    <n v="0"/>
    <n v="1"/>
    <n v="1"/>
    <s v="Nicht übermittelt"/>
  </r>
  <r>
    <n v="21801719"/>
    <n v="14"/>
    <s v="Sachsen"/>
    <s v="LK Bautzen"/>
    <s v="A35-A59"/>
    <s v="M"/>
    <n v="1"/>
    <n v="0"/>
    <x v="88"/>
    <n v="14625"/>
    <s v="19.07.2020, 00:00 Uhr"/>
    <n v="0"/>
    <n v="-9"/>
    <d v="2020-05-07T00:00:00"/>
    <n v="0"/>
    <n v="1"/>
    <n v="1"/>
    <s v="Nicht übermittelt"/>
  </r>
  <r>
    <n v="21801720"/>
    <n v="14"/>
    <s v="Sachsen"/>
    <s v="LK Bautzen"/>
    <s v="A35-A59"/>
    <s v="M"/>
    <n v="1"/>
    <n v="0"/>
    <x v="88"/>
    <n v="14625"/>
    <s v="19.07.2020, 00:00 Uhr"/>
    <n v="0"/>
    <n v="-9"/>
    <d v="2020-05-08T00:00:00"/>
    <n v="0"/>
    <n v="1"/>
    <n v="1"/>
    <s v="Nicht übermittelt"/>
  </r>
  <r>
    <n v="21801803"/>
    <n v="14"/>
    <s v="Sachsen"/>
    <s v="LK Bautzen"/>
    <s v="A35-A59"/>
    <s v="W"/>
    <n v="1"/>
    <n v="0"/>
    <x v="88"/>
    <n v="14625"/>
    <s v="19.07.2020, 00:00 Uhr"/>
    <n v="0"/>
    <n v="-9"/>
    <d v="2020-04-28T00:00:00"/>
    <n v="0"/>
    <n v="1"/>
    <n v="1"/>
    <s v="Nicht übermittelt"/>
  </r>
  <r>
    <n v="21801804"/>
    <n v="14"/>
    <s v="Sachsen"/>
    <s v="LK Bautzen"/>
    <s v="A35-A59"/>
    <s v="W"/>
    <n v="1"/>
    <n v="0"/>
    <x v="88"/>
    <n v="14625"/>
    <s v="19.07.2020, 00:00 Uhr"/>
    <n v="0"/>
    <n v="-9"/>
    <d v="2020-05-06T00:00:00"/>
    <n v="0"/>
    <n v="1"/>
    <n v="1"/>
    <s v="Nicht übermittelt"/>
  </r>
  <r>
    <n v="21801805"/>
    <n v="14"/>
    <s v="Sachsen"/>
    <s v="LK Bautzen"/>
    <s v="A35-A59"/>
    <s v="W"/>
    <n v="1"/>
    <n v="0"/>
    <x v="88"/>
    <n v="14625"/>
    <s v="19.07.2020, 00:00 Uhr"/>
    <n v="0"/>
    <n v="-9"/>
    <d v="2020-05-08T00:00:00"/>
    <n v="0"/>
    <n v="1"/>
    <n v="1"/>
    <s v="Nicht übermittelt"/>
  </r>
  <r>
    <n v="21801806"/>
    <n v="14"/>
    <s v="Sachsen"/>
    <s v="LK Bautzen"/>
    <s v="A35-A59"/>
    <s v="W"/>
    <n v="1"/>
    <n v="0"/>
    <x v="88"/>
    <n v="14625"/>
    <s v="19.07.2020, 00:00 Uhr"/>
    <n v="0"/>
    <n v="-9"/>
    <d v="2020-05-11T00:00:00"/>
    <n v="0"/>
    <n v="1"/>
    <n v="0"/>
    <s v="Nicht übermittelt"/>
  </r>
  <r>
    <n v="21802212"/>
    <n v="14"/>
    <s v="Sachsen"/>
    <s v="LK Meißen"/>
    <s v="A15-A34"/>
    <s v="M"/>
    <n v="1"/>
    <n v="0"/>
    <x v="88"/>
    <n v="14627"/>
    <s v="19.07.2020, 00:00 Uhr"/>
    <n v="0"/>
    <n v="-9"/>
    <d v="2020-05-06T00:00:00"/>
    <n v="0"/>
    <n v="1"/>
    <n v="1"/>
    <s v="Nicht übermittelt"/>
  </r>
  <r>
    <n v="21802502"/>
    <n v="14"/>
    <s v="Sachsen"/>
    <s v="LK Sächsische Schweiz-Osterzgebirge"/>
    <s v="A15-A34"/>
    <s v="W"/>
    <n v="1"/>
    <n v="0"/>
    <x v="88"/>
    <n v="14628"/>
    <s v="19.07.2020, 00:00 Uhr"/>
    <n v="0"/>
    <n v="-9"/>
    <d v="2020-05-11T00:00:00"/>
    <n v="0"/>
    <n v="1"/>
    <n v="0"/>
    <s v="Nicht übermittelt"/>
  </r>
  <r>
    <n v="21802593"/>
    <n v="14"/>
    <s v="Sachsen"/>
    <s v="LK Sächsische Schweiz-Osterzgebirge"/>
    <s v="A35-A59"/>
    <s v="W"/>
    <n v="1"/>
    <n v="0"/>
    <x v="88"/>
    <n v="14628"/>
    <s v="19.07.2020, 00:00 Uhr"/>
    <n v="0"/>
    <n v="-9"/>
    <d v="2020-05-11T00:00:00"/>
    <n v="0"/>
    <n v="1"/>
    <n v="0"/>
    <s v="Nicht übermittelt"/>
  </r>
  <r>
    <n v="21802808"/>
    <n v="14"/>
    <s v="Sachsen"/>
    <s v="SK Leipzig"/>
    <s v="A15-A34"/>
    <s v="M"/>
    <n v="1"/>
    <n v="0"/>
    <x v="88"/>
    <n v="14713"/>
    <s v="19.07.2020, 00:00 Uhr"/>
    <n v="0"/>
    <n v="-9"/>
    <d v="2020-05-01T00:00:00"/>
    <n v="0"/>
    <n v="1"/>
    <n v="1"/>
    <s v="Nicht übermittelt"/>
  </r>
  <r>
    <n v="21803241"/>
    <n v="14"/>
    <s v="Sachsen"/>
    <s v="SK Leipzig"/>
    <s v="A60-A79"/>
    <s v="W"/>
    <n v="1"/>
    <n v="0"/>
    <x v="88"/>
    <n v="14713"/>
    <s v="19.07.2020, 00:00 Uhr"/>
    <n v="0"/>
    <n v="-9"/>
    <d v="2020-05-11T00:00:00"/>
    <n v="0"/>
    <n v="1"/>
    <n v="0"/>
    <s v="Nicht übermittelt"/>
  </r>
  <r>
    <n v="21803686"/>
    <n v="15"/>
    <s v="Sachsen-Anhalt"/>
    <s v="SK Halle"/>
    <s v="A15-A34"/>
    <s v="W"/>
    <n v="1"/>
    <n v="0"/>
    <x v="88"/>
    <n v="15002"/>
    <s v="19.07.2020, 00:00 Uhr"/>
    <n v="0"/>
    <n v="-9"/>
    <d v="2020-05-10T00:00:00"/>
    <n v="0"/>
    <n v="1"/>
    <n v="1"/>
    <s v="Nicht übermittelt"/>
  </r>
  <r>
    <n v="21804895"/>
    <n v="15"/>
    <s v="Sachsen-Anhalt"/>
    <s v="LK Saalekreis"/>
    <s v="A60-A79"/>
    <s v="W"/>
    <n v="1"/>
    <n v="0"/>
    <x v="88"/>
    <n v="15088"/>
    <s v="19.07.2020, 00:00 Uhr"/>
    <n v="0"/>
    <n v="-9"/>
    <d v="2020-05-11T00:00:00"/>
    <n v="0"/>
    <n v="1"/>
    <n v="0"/>
    <s v="Nicht übermittelt"/>
  </r>
  <r>
    <n v="21805403"/>
    <n v="16"/>
    <s v="Thüringen"/>
    <s v="SK Gera"/>
    <s v="A15-A34"/>
    <s v="W"/>
    <n v="1"/>
    <n v="0"/>
    <x v="88"/>
    <n v="16052"/>
    <s v="19.07.2020, 00:00 Uhr"/>
    <n v="0"/>
    <n v="-9"/>
    <d v="2020-05-05T00:00:00"/>
    <n v="0"/>
    <n v="1"/>
    <n v="1"/>
    <s v="Nicht übermittelt"/>
  </r>
  <r>
    <n v="21805567"/>
    <n v="16"/>
    <s v="Thüringen"/>
    <s v="SK Gera"/>
    <s v="A80+"/>
    <s v="M"/>
    <n v="1"/>
    <n v="0"/>
    <x v="88"/>
    <n v="16052"/>
    <s v="19.07.2020, 00:00 Uhr"/>
    <n v="0"/>
    <n v="-9"/>
    <d v="2020-05-08T00:00:00"/>
    <n v="0"/>
    <n v="1"/>
    <n v="1"/>
    <s v="Nicht übermittelt"/>
  </r>
  <r>
    <n v="21806124"/>
    <n v="16"/>
    <s v="Thüringen"/>
    <s v="LK Wartburgkreis"/>
    <s v="A35-A59"/>
    <s v="M"/>
    <n v="1"/>
    <n v="0"/>
    <x v="88"/>
    <n v="16063"/>
    <s v="19.07.2020, 00:00 Uhr"/>
    <n v="0"/>
    <n v="-9"/>
    <d v="2020-05-11T00:00:00"/>
    <n v="0"/>
    <n v="1"/>
    <n v="0"/>
    <s v="Nicht übermittelt"/>
  </r>
  <r>
    <n v="21806142"/>
    <n v="16"/>
    <s v="Thüringen"/>
    <s v="LK Wartburgkreis"/>
    <s v="A35-A59"/>
    <s v="W"/>
    <n v="2"/>
    <n v="0"/>
    <x v="88"/>
    <n v="16063"/>
    <s v="19.07.2020, 00:00 Uhr"/>
    <n v="0"/>
    <n v="-9"/>
    <d v="2020-05-11T00:00:00"/>
    <n v="0"/>
    <n v="2"/>
    <n v="0"/>
    <s v="Nicht übermittelt"/>
  </r>
  <r>
    <n v="21806301"/>
    <n v="16"/>
    <s v="Thüringen"/>
    <s v="LK Kyffhäuserkreis"/>
    <s v="A35-A59"/>
    <s v="M"/>
    <n v="1"/>
    <n v="0"/>
    <x v="88"/>
    <n v="16065"/>
    <s v="19.07.2020, 00:00 Uhr"/>
    <n v="0"/>
    <n v="-9"/>
    <d v="2020-05-11T00:00:00"/>
    <n v="0"/>
    <n v="1"/>
    <n v="0"/>
    <s v="Nicht übermittelt"/>
  </r>
  <r>
    <n v="21806311"/>
    <n v="16"/>
    <s v="Thüringen"/>
    <s v="LK Kyffhäuserkreis"/>
    <s v="A35-A59"/>
    <s v="W"/>
    <n v="1"/>
    <n v="0"/>
    <x v="88"/>
    <n v="16065"/>
    <s v="19.07.2020, 00:00 Uhr"/>
    <n v="0"/>
    <n v="-9"/>
    <d v="2020-05-11T00:00:00"/>
    <n v="0"/>
    <n v="1"/>
    <n v="0"/>
    <s v="Nicht übermittelt"/>
  </r>
  <r>
    <n v="21806471"/>
    <n v="16"/>
    <s v="Thüringen"/>
    <s v="LK Schmalkalden-Meiningen"/>
    <s v="A80+"/>
    <s v="W"/>
    <n v="2"/>
    <n v="0"/>
    <x v="88"/>
    <n v="16066"/>
    <s v="19.07.2020, 00:00 Uhr"/>
    <n v="0"/>
    <n v="-9"/>
    <d v="2020-05-11T00:00:00"/>
    <n v="0"/>
    <n v="2"/>
    <n v="0"/>
    <s v="Nicht übermittelt"/>
  </r>
  <r>
    <n v="21806755"/>
    <n v="16"/>
    <s v="Thüringen"/>
    <s v="LK Gotha"/>
    <s v="A80+"/>
    <s v="W"/>
    <n v="1"/>
    <n v="0"/>
    <x v="88"/>
    <n v="16067"/>
    <s v="19.07.2020, 00:00 Uhr"/>
    <n v="0"/>
    <n v="-9"/>
    <d v="2020-05-03T00:00:00"/>
    <n v="0"/>
    <n v="1"/>
    <n v="1"/>
    <s v="Nicht übermittelt"/>
  </r>
  <r>
    <n v="21807107"/>
    <n v="16"/>
    <s v="Thüringen"/>
    <s v="LK Sonneberg"/>
    <s v="A15-A34"/>
    <s v="M"/>
    <n v="1"/>
    <n v="0"/>
    <x v="88"/>
    <n v="16072"/>
    <s v="19.07.2020, 00:00 Uhr"/>
    <n v="0"/>
    <n v="-9"/>
    <d v="2020-05-07T00:00:00"/>
    <n v="0"/>
    <n v="1"/>
    <n v="1"/>
    <s v="Nicht übermittelt"/>
  </r>
  <r>
    <n v="21807166"/>
    <n v="16"/>
    <s v="Thüringen"/>
    <s v="LK Sonneberg"/>
    <s v="A35-A59"/>
    <s v="M"/>
    <n v="2"/>
    <n v="0"/>
    <x v="88"/>
    <n v="16072"/>
    <s v="19.07.2020, 00:00 Uhr"/>
    <n v="0"/>
    <n v="-9"/>
    <d v="2020-05-10T00:00:00"/>
    <n v="0"/>
    <n v="2"/>
    <n v="1"/>
    <s v="Nicht übermittelt"/>
  </r>
  <r>
    <n v="21807167"/>
    <n v="16"/>
    <s v="Thüringen"/>
    <s v="LK Sonneberg"/>
    <s v="A35-A59"/>
    <s v="M"/>
    <n v="1"/>
    <n v="0"/>
    <x v="88"/>
    <n v="16072"/>
    <s v="19.07.2020, 00:00 Uhr"/>
    <n v="0"/>
    <n v="-9"/>
    <d v="2020-05-11T00:00:00"/>
    <n v="0"/>
    <n v="1"/>
    <n v="0"/>
    <s v="Nicht übermittelt"/>
  </r>
  <r>
    <n v="21807218"/>
    <n v="16"/>
    <s v="Thüringen"/>
    <s v="LK Sonneberg"/>
    <s v="A35-A59"/>
    <s v="W"/>
    <n v="1"/>
    <n v="0"/>
    <x v="88"/>
    <n v="16072"/>
    <s v="19.07.2020, 00:00 Uhr"/>
    <n v="0"/>
    <n v="-9"/>
    <d v="2020-05-03T00:00:00"/>
    <n v="0"/>
    <n v="1"/>
    <n v="1"/>
    <s v="Nicht übermittelt"/>
  </r>
  <r>
    <n v="21807219"/>
    <n v="16"/>
    <s v="Thüringen"/>
    <s v="LK Sonneberg"/>
    <s v="A35-A59"/>
    <s v="W"/>
    <n v="1"/>
    <n v="0"/>
    <x v="88"/>
    <n v="16072"/>
    <s v="19.07.2020, 00:00 Uhr"/>
    <n v="0"/>
    <n v="-9"/>
    <d v="2020-05-10T00:00:00"/>
    <n v="0"/>
    <n v="1"/>
    <n v="1"/>
    <s v="Nicht übermittelt"/>
  </r>
  <r>
    <n v="21807312"/>
    <n v="16"/>
    <s v="Thüringen"/>
    <s v="LK Sonneberg"/>
    <s v="A60-A79"/>
    <s v="W"/>
    <n v="1"/>
    <n v="0"/>
    <x v="88"/>
    <n v="16072"/>
    <s v="19.07.2020, 00:00 Uhr"/>
    <n v="0"/>
    <n v="-9"/>
    <d v="2020-04-27T00:00:00"/>
    <n v="0"/>
    <n v="1"/>
    <n v="1"/>
    <s v="Nicht übermittelt"/>
  </r>
  <r>
    <n v="21807519"/>
    <n v="16"/>
    <s v="Thüringen"/>
    <s v="LK Saale-Orla-Kreis"/>
    <s v="A15-A34"/>
    <s v="M"/>
    <n v="1"/>
    <n v="0"/>
    <x v="88"/>
    <n v="16075"/>
    <s v="19.07.2020, 00:00 Uhr"/>
    <n v="0"/>
    <n v="-9"/>
    <d v="2020-05-04T00:00:00"/>
    <n v="0"/>
    <n v="1"/>
    <n v="1"/>
    <s v="Nicht übermittelt"/>
  </r>
  <r>
    <n v="21807547"/>
    <n v="16"/>
    <s v="Thüringen"/>
    <s v="LK Saale-Orla-Kreis"/>
    <s v="A35-A59"/>
    <s v="M"/>
    <n v="1"/>
    <n v="0"/>
    <x v="88"/>
    <n v="16075"/>
    <s v="19.07.2020, 00:00 Uhr"/>
    <n v="0"/>
    <n v="-9"/>
    <d v="2020-05-11T00:00:00"/>
    <n v="0"/>
    <n v="1"/>
    <n v="0"/>
    <s v="Nicht übermittelt"/>
  </r>
  <r>
    <n v="21807735"/>
    <n v="16"/>
    <s v="Thüringen"/>
    <s v="LK Greiz"/>
    <s v="A15-A34"/>
    <s v="W"/>
    <n v="1"/>
    <n v="0"/>
    <x v="88"/>
    <n v="16076"/>
    <s v="19.07.2020, 00:00 Uhr"/>
    <n v="0"/>
    <n v="-9"/>
    <d v="2020-05-08T00:00:00"/>
    <n v="0"/>
    <n v="1"/>
    <n v="1"/>
    <s v="Nicht übermittelt"/>
  </r>
  <r>
    <n v="21807795"/>
    <n v="16"/>
    <s v="Thüringen"/>
    <s v="LK Greiz"/>
    <s v="A35-A59"/>
    <s v="M"/>
    <n v="1"/>
    <n v="0"/>
    <x v="88"/>
    <n v="16076"/>
    <s v="19.07.2020, 00:00 Uhr"/>
    <n v="0"/>
    <n v="-9"/>
    <d v="2020-05-04T00:00:00"/>
    <n v="0"/>
    <n v="1"/>
    <n v="1"/>
    <s v="Nicht übermittelt"/>
  </r>
  <r>
    <n v="21807924"/>
    <n v="16"/>
    <s v="Thüringen"/>
    <s v="LK Greiz"/>
    <s v="A35-A59"/>
    <s v="W"/>
    <n v="2"/>
    <n v="0"/>
    <x v="88"/>
    <n v="16076"/>
    <s v="19.07.2020, 00:00 Uhr"/>
    <n v="0"/>
    <n v="-9"/>
    <d v="2020-05-07T00:00:00"/>
    <n v="0"/>
    <n v="2"/>
    <n v="1"/>
    <s v="Nicht übermittelt"/>
  </r>
  <r>
    <n v="21808032"/>
    <n v="16"/>
    <s v="Thüringen"/>
    <s v="LK Greiz"/>
    <s v="A60-A79"/>
    <s v="M"/>
    <n v="1"/>
    <n v="0"/>
    <x v="88"/>
    <n v="16076"/>
    <s v="19.07.2020, 00:00 Uhr"/>
    <n v="0"/>
    <n v="-9"/>
    <d v="2020-05-09T00:00:00"/>
    <n v="0"/>
    <n v="1"/>
    <n v="1"/>
    <s v="Nicht übermittelt"/>
  </r>
  <r>
    <n v="21808221"/>
    <n v="16"/>
    <s v="Thüringen"/>
    <s v="LK Greiz"/>
    <s v="A80+"/>
    <s v="W"/>
    <n v="1"/>
    <n v="0"/>
    <x v="88"/>
    <n v="16076"/>
    <s v="19.07.2020, 00:00 Uhr"/>
    <n v="0"/>
    <n v="-9"/>
    <d v="2020-05-08T00:00:00"/>
    <n v="0"/>
    <n v="1"/>
    <n v="1"/>
    <s v="Nicht übermittelt"/>
  </r>
  <r>
    <n v="21808222"/>
    <n v="16"/>
    <s v="Thüringen"/>
    <s v="LK Greiz"/>
    <s v="A80+"/>
    <s v="W"/>
    <n v="1"/>
    <n v="1"/>
    <x v="88"/>
    <n v="16076"/>
    <s v="19.07.2020, 00:00 Uhr"/>
    <n v="0"/>
    <n v="0"/>
    <d v="2020-05-09T00:00:00"/>
    <n v="-9"/>
    <n v="0"/>
    <n v="1"/>
    <s v="Nicht übermittelt"/>
  </r>
  <r>
    <n v="21808223"/>
    <n v="16"/>
    <s v="Thüringen"/>
    <s v="LK Greiz"/>
    <s v="A80+"/>
    <s v="W"/>
    <n v="1"/>
    <n v="0"/>
    <x v="88"/>
    <n v="16076"/>
    <s v="19.07.2020, 00:00 Uhr"/>
    <n v="0"/>
    <n v="-9"/>
    <d v="2020-05-11T00:00:00"/>
    <n v="0"/>
    <n v="1"/>
    <n v="0"/>
    <s v="Nicht übermittelt"/>
  </r>
  <r>
    <n v="21808261"/>
    <n v="16"/>
    <s v="Thüringen"/>
    <s v="LK Altenburger Land"/>
    <s v="A35-A59"/>
    <s v="M"/>
    <n v="1"/>
    <n v="0"/>
    <x v="88"/>
    <n v="16077"/>
    <s v="19.07.2020, 00:00 Uhr"/>
    <n v="0"/>
    <n v="-9"/>
    <d v="2020-05-09T00:00:00"/>
    <n v="0"/>
    <n v="1"/>
    <n v="1"/>
    <s v="Nicht übermittelt"/>
  </r>
  <r>
    <n v="21808262"/>
    <n v="16"/>
    <s v="Thüringen"/>
    <s v="LK Altenburger Land"/>
    <s v="A35-A59"/>
    <s v="M"/>
    <n v="1"/>
    <n v="0"/>
    <x v="88"/>
    <n v="16077"/>
    <s v="19.07.2020, 00:00 Uhr"/>
    <n v="0"/>
    <n v="-9"/>
    <d v="2020-05-10T00:00:00"/>
    <n v="0"/>
    <n v="1"/>
    <n v="1"/>
    <s v="Nicht übermittelt"/>
  </r>
  <r>
    <n v="21808280"/>
    <n v="16"/>
    <s v="Thüringen"/>
    <s v="LK Altenburger Land"/>
    <s v="A35-A59"/>
    <s v="W"/>
    <n v="1"/>
    <n v="0"/>
    <x v="88"/>
    <n v="16077"/>
    <s v="19.07.2020, 00:00 Uhr"/>
    <n v="0"/>
    <n v="-9"/>
    <d v="2020-05-11T00:00:00"/>
    <n v="0"/>
    <n v="1"/>
    <n v="1"/>
    <s v="Nicht übermittelt"/>
  </r>
  <r>
    <n v="21808297"/>
    <n v="16"/>
    <s v="Thüringen"/>
    <s v="LK Altenburger Land"/>
    <s v="A60-A79"/>
    <s v="M"/>
    <n v="1"/>
    <n v="0"/>
    <x v="88"/>
    <n v="16077"/>
    <s v="19.07.2020, 00:00 Uhr"/>
    <n v="0"/>
    <n v="-9"/>
    <d v="2020-05-10T00:00:00"/>
    <n v="0"/>
    <n v="1"/>
    <n v="1"/>
    <s v="Nicht übermittelt"/>
  </r>
  <r>
    <n v="21808312"/>
    <n v="16"/>
    <s v="Thüringen"/>
    <s v="LK Altenburger Land"/>
    <s v="A80+"/>
    <s v="W"/>
    <n v="1"/>
    <n v="0"/>
    <x v="88"/>
    <n v="16077"/>
    <s v="19.07.2020, 00:00 Uhr"/>
    <n v="0"/>
    <n v="-9"/>
    <d v="2020-05-01T00:00:00"/>
    <n v="0"/>
    <n v="1"/>
    <n v="1"/>
    <s v="Nicht übermittelt"/>
  </r>
  <r>
    <n v="21646188"/>
    <n v="1"/>
    <s v="Schleswig-Holstein"/>
    <s v="SK Neumünster"/>
    <s v="A35-A59"/>
    <s v="M"/>
    <n v="1"/>
    <n v="0"/>
    <x v="89"/>
    <n v="1004"/>
    <s v="19.07.2020, 00:00 Uhr"/>
    <n v="0"/>
    <n v="-9"/>
    <d v="2020-05-12T00:00:00"/>
    <n v="0"/>
    <n v="1"/>
    <n v="0"/>
    <s v="Nicht übermittelt"/>
  </r>
  <r>
    <n v="21646716"/>
    <n v="1"/>
    <s v="Schleswig-Holstein"/>
    <s v="LK Pinneberg"/>
    <s v="A05-A14"/>
    <s v="W"/>
    <n v="1"/>
    <n v="0"/>
    <x v="89"/>
    <n v="1056"/>
    <s v="19.07.2020, 00:00 Uhr"/>
    <n v="0"/>
    <n v="-9"/>
    <d v="2020-05-12T00:00:00"/>
    <n v="0"/>
    <n v="1"/>
    <n v="0"/>
    <s v="Nicht übermittelt"/>
  </r>
  <r>
    <n v="21646772"/>
    <n v="1"/>
    <s v="Schleswig-Holstein"/>
    <s v="LK Pinneberg"/>
    <s v="A15-A34"/>
    <s v="M"/>
    <n v="1"/>
    <n v="0"/>
    <x v="89"/>
    <n v="1056"/>
    <s v="19.07.2020, 00:00 Uhr"/>
    <n v="0"/>
    <n v="-9"/>
    <d v="2020-05-10T00:00:00"/>
    <n v="0"/>
    <n v="1"/>
    <n v="1"/>
    <s v="Nicht übermittelt"/>
  </r>
  <r>
    <n v="21646825"/>
    <n v="1"/>
    <s v="Schleswig-Holstein"/>
    <s v="LK Pinneberg"/>
    <s v="A15-A34"/>
    <s v="W"/>
    <n v="1"/>
    <n v="0"/>
    <x v="89"/>
    <n v="1056"/>
    <s v="19.07.2020, 00:00 Uhr"/>
    <n v="0"/>
    <n v="-9"/>
    <d v="2020-04-30T00:00:00"/>
    <n v="0"/>
    <n v="1"/>
    <n v="1"/>
    <s v="Nicht übermittelt"/>
  </r>
  <r>
    <n v="21647150"/>
    <n v="1"/>
    <s v="Schleswig-Holstein"/>
    <s v="LK Pinneberg"/>
    <s v="A60-A79"/>
    <s v="W"/>
    <n v="1"/>
    <n v="0"/>
    <x v="89"/>
    <n v="1056"/>
    <s v="19.07.2020, 00:00 Uhr"/>
    <n v="0"/>
    <n v="-9"/>
    <d v="2020-05-09T00:00:00"/>
    <n v="0"/>
    <n v="1"/>
    <n v="1"/>
    <s v="Nicht übermittelt"/>
  </r>
  <r>
    <n v="21647465"/>
    <n v="1"/>
    <s v="Schleswig-Holstein"/>
    <s v="LK Rendsburg-Eckernförde"/>
    <s v="A35-A59"/>
    <s v="M"/>
    <n v="1"/>
    <n v="0"/>
    <x v="89"/>
    <n v="1058"/>
    <s v="19.07.2020, 00:00 Uhr"/>
    <n v="0"/>
    <n v="-9"/>
    <d v="2020-05-12T00:00:00"/>
    <n v="0"/>
    <n v="1"/>
    <n v="0"/>
    <s v="Nicht übermittelt"/>
  </r>
  <r>
    <n v="21647569"/>
    <n v="1"/>
    <s v="Schleswig-Holstein"/>
    <s v="LK Rendsburg-Eckernförde"/>
    <s v="A60-A79"/>
    <s v="W"/>
    <n v="1"/>
    <n v="0"/>
    <x v="89"/>
    <n v="1058"/>
    <s v="19.07.2020, 00:00 Uhr"/>
    <n v="0"/>
    <n v="-9"/>
    <d v="2020-05-12T00:00:00"/>
    <n v="0"/>
    <n v="1"/>
    <n v="0"/>
    <s v="Nicht übermittelt"/>
  </r>
  <r>
    <n v="21647760"/>
    <n v="1"/>
    <s v="Schleswig-Holstein"/>
    <s v="LK Segeberg"/>
    <s v="A05-A14"/>
    <s v="W"/>
    <n v="1"/>
    <n v="0"/>
    <x v="89"/>
    <n v="1060"/>
    <s v="19.07.2020, 00:00 Uhr"/>
    <n v="0"/>
    <n v="-9"/>
    <d v="2020-05-06T00:00:00"/>
    <n v="0"/>
    <n v="1"/>
    <n v="1"/>
    <s v="Nicht übermittelt"/>
  </r>
  <r>
    <n v="21647823"/>
    <n v="1"/>
    <s v="Schleswig-Holstein"/>
    <s v="LK Segeberg"/>
    <s v="A15-A34"/>
    <s v="W"/>
    <n v="1"/>
    <n v="0"/>
    <x v="89"/>
    <n v="1060"/>
    <s v="19.07.2020, 00:00 Uhr"/>
    <n v="0"/>
    <n v="-9"/>
    <d v="2020-05-04T00:00:00"/>
    <n v="0"/>
    <n v="1"/>
    <n v="1"/>
    <s v="Nicht übermittelt"/>
  </r>
  <r>
    <n v="21647824"/>
    <n v="1"/>
    <s v="Schleswig-Holstein"/>
    <s v="LK Segeberg"/>
    <s v="A15-A34"/>
    <s v="W"/>
    <n v="1"/>
    <n v="0"/>
    <x v="89"/>
    <n v="1060"/>
    <s v="19.07.2020, 00:00 Uhr"/>
    <n v="0"/>
    <n v="-9"/>
    <d v="2020-05-05T00:00:00"/>
    <n v="0"/>
    <n v="1"/>
    <n v="1"/>
    <s v="Nicht übermittelt"/>
  </r>
  <r>
    <n v="21647907"/>
    <n v="1"/>
    <s v="Schleswig-Holstein"/>
    <s v="LK Segeberg"/>
    <s v="A35-A59"/>
    <s v="M"/>
    <n v="1"/>
    <n v="0"/>
    <x v="89"/>
    <n v="1060"/>
    <s v="19.07.2020, 00:00 Uhr"/>
    <n v="0"/>
    <n v="-9"/>
    <d v="2020-05-08T00:00:00"/>
    <n v="0"/>
    <n v="1"/>
    <n v="1"/>
    <s v="Nicht übermittelt"/>
  </r>
  <r>
    <n v="21647908"/>
    <n v="1"/>
    <s v="Schleswig-Holstein"/>
    <s v="LK Segeberg"/>
    <s v="A35-A59"/>
    <s v="M"/>
    <n v="1"/>
    <n v="0"/>
    <x v="89"/>
    <n v="1060"/>
    <s v="19.07.2020, 00:00 Uhr"/>
    <n v="0"/>
    <n v="-9"/>
    <d v="2020-05-12T00:00:00"/>
    <n v="0"/>
    <n v="1"/>
    <n v="0"/>
    <s v="Nicht übermittelt"/>
  </r>
  <r>
    <n v="21647982"/>
    <n v="1"/>
    <s v="Schleswig-Holstein"/>
    <s v="LK Segeberg"/>
    <s v="A35-A59"/>
    <s v="W"/>
    <n v="1"/>
    <n v="0"/>
    <x v="89"/>
    <n v="1060"/>
    <s v="19.07.2020, 00:00 Uhr"/>
    <n v="0"/>
    <n v="-9"/>
    <d v="2020-05-12T00:00:00"/>
    <n v="0"/>
    <n v="1"/>
    <n v="0"/>
    <s v="Nicht übermittelt"/>
  </r>
  <r>
    <n v="21648047"/>
    <n v="1"/>
    <s v="Schleswig-Holstein"/>
    <s v="LK Segeberg"/>
    <s v="A60-A79"/>
    <s v="W"/>
    <n v="1"/>
    <n v="0"/>
    <x v="89"/>
    <n v="1060"/>
    <s v="19.07.2020, 00:00 Uhr"/>
    <n v="0"/>
    <n v="-9"/>
    <d v="2020-05-12T00:00:00"/>
    <n v="0"/>
    <n v="1"/>
    <n v="0"/>
    <s v="Nicht übermittelt"/>
  </r>
  <r>
    <n v="21648188"/>
    <n v="1"/>
    <s v="Schleswig-Holstein"/>
    <s v="LK Steinburg"/>
    <s v="A60-A79"/>
    <s v="W"/>
    <n v="1"/>
    <n v="0"/>
    <x v="89"/>
    <n v="1061"/>
    <s v="19.07.2020, 00:00 Uhr"/>
    <n v="0"/>
    <n v="-9"/>
    <d v="2020-05-04T00:00:00"/>
    <n v="0"/>
    <n v="1"/>
    <n v="1"/>
    <s v="Nicht übermittelt"/>
  </r>
  <r>
    <n v="21648486"/>
    <n v="1"/>
    <s v="Schleswig-Holstein"/>
    <s v="LK Stormarn"/>
    <s v="A60-A79"/>
    <s v="M"/>
    <n v="1"/>
    <n v="0"/>
    <x v="89"/>
    <n v="1062"/>
    <s v="19.07.2020, 00:00 Uhr"/>
    <n v="0"/>
    <n v="-9"/>
    <d v="2020-05-01T00:00:00"/>
    <n v="0"/>
    <n v="1"/>
    <n v="1"/>
    <s v="Nicht übermittelt"/>
  </r>
  <r>
    <n v="21648688"/>
    <n v="2"/>
    <s v="Hamburg"/>
    <s v="SK Hamburg"/>
    <s v="A05-A14"/>
    <s v="M"/>
    <n v="1"/>
    <n v="0"/>
    <x v="89"/>
    <n v="2000"/>
    <s v="19.07.2020, 00:00 Uhr"/>
    <n v="0"/>
    <n v="-9"/>
    <d v="2020-05-12T00:00:00"/>
    <n v="0"/>
    <n v="1"/>
    <n v="0"/>
    <s v="Nicht übermittelt"/>
  </r>
  <r>
    <n v="21650606"/>
    <n v="2"/>
    <s v="Hamburg"/>
    <s v="SK Hamburg"/>
    <s v="A35-A59"/>
    <s v="W"/>
    <n v="1"/>
    <n v="0"/>
    <x v="89"/>
    <n v="2000"/>
    <s v="19.07.2020, 00:00 Uhr"/>
    <n v="0"/>
    <n v="-9"/>
    <d v="2020-05-11T00:00:00"/>
    <n v="0"/>
    <n v="1"/>
    <n v="1"/>
    <s v="Nicht übermittelt"/>
  </r>
  <r>
    <n v="21651860"/>
    <n v="3"/>
    <s v="Niedersachsen"/>
    <s v="SK Braunschweig"/>
    <s v="A60-A79"/>
    <s v="W"/>
    <n v="1"/>
    <n v="0"/>
    <x v="89"/>
    <n v="3101"/>
    <s v="19.07.2020, 00:00 Uhr"/>
    <n v="0"/>
    <n v="-9"/>
    <d v="2020-05-08T00:00:00"/>
    <n v="0"/>
    <n v="1"/>
    <n v="1"/>
    <s v="Nicht übermittelt"/>
  </r>
  <r>
    <n v="21651890"/>
    <n v="3"/>
    <s v="Niedersachsen"/>
    <s v="SK Salzgitter"/>
    <s v="A00-A04"/>
    <s v="W"/>
    <n v="1"/>
    <n v="0"/>
    <x v="89"/>
    <n v="3102"/>
    <s v="19.07.2020, 00:00 Uhr"/>
    <n v="0"/>
    <n v="-9"/>
    <d v="2020-05-09T00:00:00"/>
    <n v="0"/>
    <n v="1"/>
    <n v="1"/>
    <s v="Nicht übermittelt"/>
  </r>
  <r>
    <n v="21652392"/>
    <n v="3"/>
    <s v="Niedersachsen"/>
    <s v="LK Gifhorn"/>
    <s v="A35-A59"/>
    <s v="M"/>
    <n v="1"/>
    <n v="0"/>
    <x v="89"/>
    <n v="3151"/>
    <s v="19.07.2020, 00:00 Uhr"/>
    <n v="0"/>
    <n v="-9"/>
    <d v="2020-05-06T00:00:00"/>
    <n v="0"/>
    <n v="1"/>
    <n v="1"/>
    <s v="Nicht übermittelt"/>
  </r>
  <r>
    <n v="21653281"/>
    <n v="3"/>
    <s v="Niedersachsen"/>
    <s v="LK Wolfenbüttel"/>
    <s v="A60-A79"/>
    <s v="W"/>
    <n v="1"/>
    <n v="1"/>
    <x v="89"/>
    <n v="3158"/>
    <s v="19.07.2020, 00:00 Uhr"/>
    <n v="0"/>
    <n v="0"/>
    <d v="2020-05-12T00:00:00"/>
    <n v="-9"/>
    <n v="0"/>
    <n v="0"/>
    <s v="Nicht übermittelt"/>
  </r>
  <r>
    <n v="21654145"/>
    <n v="3"/>
    <s v="Niedersachsen"/>
    <s v="LK Göttingen"/>
    <s v="A60-A79"/>
    <s v="W"/>
    <n v="1"/>
    <n v="0"/>
    <x v="89"/>
    <n v="3159"/>
    <s v="19.07.2020, 00:00 Uhr"/>
    <n v="0"/>
    <n v="-9"/>
    <d v="2020-05-09T00:00:00"/>
    <n v="0"/>
    <n v="1"/>
    <n v="1"/>
    <s v="Nicht übermittelt"/>
  </r>
  <r>
    <n v="21654293"/>
    <n v="3"/>
    <s v="Niedersachsen"/>
    <s v="LK Göttingen"/>
    <s v="A80+"/>
    <s v="W"/>
    <n v="1"/>
    <n v="1"/>
    <x v="89"/>
    <n v="3159"/>
    <s v="19.07.2020, 00:00 Uhr"/>
    <n v="0"/>
    <n v="0"/>
    <d v="2020-04-12T00:00:00"/>
    <n v="-9"/>
    <n v="0"/>
    <n v="1"/>
    <s v="Nicht übermittelt"/>
  </r>
  <r>
    <n v="21654943"/>
    <n v="3"/>
    <s v="Niedersachsen"/>
    <s v="Region Hannover"/>
    <s v="A15-A34"/>
    <s v="W"/>
    <n v="1"/>
    <n v="0"/>
    <x v="89"/>
    <n v="3241"/>
    <s v="19.07.2020, 00:00 Uhr"/>
    <n v="0"/>
    <n v="-9"/>
    <d v="2020-05-07T00:00:00"/>
    <n v="0"/>
    <n v="1"/>
    <n v="1"/>
    <s v="Nicht übermittelt"/>
  </r>
  <r>
    <n v="21654944"/>
    <n v="3"/>
    <s v="Niedersachsen"/>
    <s v="Region Hannover"/>
    <s v="A15-A34"/>
    <s v="W"/>
    <n v="1"/>
    <n v="0"/>
    <x v="89"/>
    <n v="3241"/>
    <s v="19.07.2020, 00:00 Uhr"/>
    <n v="0"/>
    <n v="-9"/>
    <d v="2020-05-12T00:00:00"/>
    <n v="0"/>
    <n v="1"/>
    <n v="0"/>
    <s v="Nicht übermittelt"/>
  </r>
  <r>
    <n v="21655255"/>
    <n v="3"/>
    <s v="Niedersachsen"/>
    <s v="Region Hannover"/>
    <s v="A35-A59"/>
    <s v="M"/>
    <n v="1"/>
    <n v="0"/>
    <x v="89"/>
    <n v="3241"/>
    <s v="19.07.2020, 00:00 Uhr"/>
    <n v="0"/>
    <n v="-9"/>
    <d v="2020-05-08T00:00:00"/>
    <n v="0"/>
    <n v="1"/>
    <n v="1"/>
    <s v="Nicht übermittelt"/>
  </r>
  <r>
    <n v="21655256"/>
    <n v="3"/>
    <s v="Niedersachsen"/>
    <s v="Region Hannover"/>
    <s v="A35-A59"/>
    <s v="M"/>
    <n v="5"/>
    <n v="0"/>
    <x v="89"/>
    <n v="3241"/>
    <s v="19.07.2020, 00:00 Uhr"/>
    <n v="0"/>
    <n v="-9"/>
    <d v="2020-05-12T00:00:00"/>
    <n v="0"/>
    <n v="5"/>
    <n v="0"/>
    <s v="Nicht übermittelt"/>
  </r>
  <r>
    <n v="21655665"/>
    <n v="3"/>
    <s v="Niedersachsen"/>
    <s v="Region Hannover"/>
    <s v="A35-A59"/>
    <s v="W"/>
    <n v="2"/>
    <n v="0"/>
    <x v="89"/>
    <n v="3241"/>
    <s v="19.07.2020, 00:00 Uhr"/>
    <n v="0"/>
    <n v="-9"/>
    <d v="2020-05-09T00:00:00"/>
    <n v="0"/>
    <n v="2"/>
    <n v="1"/>
    <s v="Nicht übermittelt"/>
  </r>
  <r>
    <n v="21655666"/>
    <n v="3"/>
    <s v="Niedersachsen"/>
    <s v="Region Hannover"/>
    <s v="A35-A59"/>
    <s v="W"/>
    <n v="2"/>
    <n v="0"/>
    <x v="89"/>
    <n v="3241"/>
    <s v="19.07.2020, 00:00 Uhr"/>
    <n v="0"/>
    <n v="-9"/>
    <d v="2020-05-12T00:00:00"/>
    <n v="0"/>
    <n v="2"/>
    <n v="0"/>
    <s v="Nicht übermittelt"/>
  </r>
  <r>
    <n v="21655898"/>
    <n v="3"/>
    <s v="Niedersachsen"/>
    <s v="Region Hannover"/>
    <s v="A60-A79"/>
    <s v="M"/>
    <n v="1"/>
    <n v="0"/>
    <x v="89"/>
    <n v="3241"/>
    <s v="19.07.2020, 00:00 Uhr"/>
    <n v="0"/>
    <n v="-9"/>
    <d v="2020-05-08T00:00:00"/>
    <n v="0"/>
    <n v="1"/>
    <n v="1"/>
    <s v="Nicht übermittelt"/>
  </r>
  <r>
    <n v="21655899"/>
    <n v="3"/>
    <s v="Niedersachsen"/>
    <s v="Region Hannover"/>
    <s v="A60-A79"/>
    <s v="M"/>
    <n v="1"/>
    <n v="0"/>
    <x v="89"/>
    <n v="3241"/>
    <s v="19.07.2020, 00:00 Uhr"/>
    <n v="0"/>
    <n v="-9"/>
    <d v="2020-05-12T00:00:00"/>
    <n v="0"/>
    <n v="1"/>
    <n v="0"/>
    <s v="Nicht übermittelt"/>
  </r>
  <r>
    <n v="21656049"/>
    <n v="3"/>
    <s v="Niedersachsen"/>
    <s v="Region Hannover"/>
    <s v="A60-A79"/>
    <s v="W"/>
    <n v="1"/>
    <n v="0"/>
    <x v="89"/>
    <n v="3241"/>
    <s v="19.07.2020, 00:00 Uhr"/>
    <n v="0"/>
    <n v="-9"/>
    <d v="2020-05-02T00:00:00"/>
    <n v="0"/>
    <n v="1"/>
    <n v="1"/>
    <s v="Nicht übermittelt"/>
  </r>
  <r>
    <n v="21656050"/>
    <n v="3"/>
    <s v="Niedersachsen"/>
    <s v="Region Hannover"/>
    <s v="A60-A79"/>
    <s v="W"/>
    <n v="1"/>
    <n v="0"/>
    <x v="89"/>
    <n v="3241"/>
    <s v="19.07.2020, 00:00 Uhr"/>
    <n v="0"/>
    <n v="-9"/>
    <d v="2020-05-07T00:00:00"/>
    <n v="0"/>
    <n v="1"/>
    <n v="1"/>
    <s v="Nicht übermittelt"/>
  </r>
  <r>
    <n v="21656151"/>
    <n v="3"/>
    <s v="Niedersachsen"/>
    <s v="Region Hannover"/>
    <s v="A80+"/>
    <s v="M"/>
    <n v="1"/>
    <n v="0"/>
    <x v="89"/>
    <n v="3241"/>
    <s v="19.07.2020, 00:00 Uhr"/>
    <n v="0"/>
    <n v="-9"/>
    <d v="2020-05-07T00:00:00"/>
    <n v="0"/>
    <n v="1"/>
    <n v="1"/>
    <s v="Nicht übermittelt"/>
  </r>
  <r>
    <n v="21656152"/>
    <n v="3"/>
    <s v="Niedersachsen"/>
    <s v="Region Hannover"/>
    <s v="A80+"/>
    <s v="M"/>
    <n v="1"/>
    <n v="1"/>
    <x v="89"/>
    <n v="3241"/>
    <s v="19.07.2020, 00:00 Uhr"/>
    <n v="0"/>
    <n v="0"/>
    <d v="2020-05-10T00:00:00"/>
    <n v="-9"/>
    <n v="0"/>
    <n v="1"/>
    <s v="Nicht übermittelt"/>
  </r>
  <r>
    <n v="21656167"/>
    <n v="3"/>
    <s v="Niedersachsen"/>
    <s v="Region Hannover"/>
    <s v="A80+"/>
    <s v="unbekannt"/>
    <n v="1"/>
    <n v="0"/>
    <x v="89"/>
    <n v="3241"/>
    <s v="19.07.2020, 00:00 Uhr"/>
    <n v="0"/>
    <n v="-9"/>
    <d v="2020-05-10T00:00:00"/>
    <n v="0"/>
    <n v="1"/>
    <n v="1"/>
    <s v="Nicht übermittelt"/>
  </r>
  <r>
    <n v="21656284"/>
    <n v="3"/>
    <s v="Niedersachsen"/>
    <s v="Region Hannover"/>
    <s v="A80+"/>
    <s v="W"/>
    <n v="1"/>
    <n v="0"/>
    <x v="89"/>
    <n v="3241"/>
    <s v="19.07.2020, 00:00 Uhr"/>
    <n v="0"/>
    <n v="-9"/>
    <d v="2020-05-02T00:00:00"/>
    <n v="0"/>
    <n v="1"/>
    <n v="1"/>
    <s v="Nicht übermittelt"/>
  </r>
  <r>
    <n v="21656285"/>
    <n v="3"/>
    <s v="Niedersachsen"/>
    <s v="Region Hannover"/>
    <s v="A80+"/>
    <s v="W"/>
    <n v="1"/>
    <n v="0"/>
    <x v="89"/>
    <n v="3241"/>
    <s v="19.07.2020, 00:00 Uhr"/>
    <n v="0"/>
    <n v="-9"/>
    <d v="2020-05-03T00:00:00"/>
    <n v="0"/>
    <n v="1"/>
    <n v="1"/>
    <s v="Nicht übermittelt"/>
  </r>
  <r>
    <n v="21656286"/>
    <n v="3"/>
    <s v="Niedersachsen"/>
    <s v="Region Hannover"/>
    <s v="A80+"/>
    <s v="W"/>
    <n v="1"/>
    <n v="0"/>
    <x v="89"/>
    <n v="3241"/>
    <s v="19.07.2020, 00:00 Uhr"/>
    <n v="0"/>
    <n v="-9"/>
    <d v="2020-05-07T00:00:00"/>
    <n v="0"/>
    <n v="1"/>
    <n v="1"/>
    <s v="Nicht übermittelt"/>
  </r>
  <r>
    <n v="21656287"/>
    <n v="3"/>
    <s v="Niedersachsen"/>
    <s v="Region Hannover"/>
    <s v="A80+"/>
    <s v="W"/>
    <n v="1"/>
    <n v="0"/>
    <x v="89"/>
    <n v="3241"/>
    <s v="19.07.2020, 00:00 Uhr"/>
    <n v="0"/>
    <n v="-9"/>
    <d v="2020-05-09T00:00:00"/>
    <n v="0"/>
    <n v="1"/>
    <n v="1"/>
    <s v="Nicht übermittelt"/>
  </r>
  <r>
    <n v="21656288"/>
    <n v="3"/>
    <s v="Niedersachsen"/>
    <s v="Region Hannover"/>
    <s v="A80+"/>
    <s v="W"/>
    <n v="1"/>
    <n v="0"/>
    <x v="89"/>
    <n v="3241"/>
    <s v="19.07.2020, 00:00 Uhr"/>
    <n v="0"/>
    <n v="-9"/>
    <d v="2020-05-12T00:00:00"/>
    <n v="0"/>
    <n v="1"/>
    <n v="0"/>
    <s v="Nicht übermittelt"/>
  </r>
  <r>
    <n v="21656817"/>
    <n v="3"/>
    <s v="Niedersachsen"/>
    <s v="LK Hildesheim"/>
    <s v="A00-A04"/>
    <s v="W"/>
    <n v="1"/>
    <n v="0"/>
    <x v="89"/>
    <n v="3254"/>
    <s v="19.07.2020, 00:00 Uhr"/>
    <n v="0"/>
    <n v="-9"/>
    <d v="2020-05-10T00:00:00"/>
    <n v="0"/>
    <n v="1"/>
    <n v="1"/>
    <s v="Nicht übermittelt"/>
  </r>
  <r>
    <n v="21656833"/>
    <n v="3"/>
    <s v="Niedersachsen"/>
    <s v="LK Hildesheim"/>
    <s v="A05-A14"/>
    <s v="M"/>
    <n v="1"/>
    <n v="0"/>
    <x v="89"/>
    <n v="3254"/>
    <s v="19.07.2020, 00:00 Uhr"/>
    <n v="0"/>
    <n v="-9"/>
    <d v="2020-05-06T00:00:00"/>
    <n v="0"/>
    <n v="1"/>
    <n v="1"/>
    <s v="Nicht übermittelt"/>
  </r>
  <r>
    <n v="21656834"/>
    <n v="3"/>
    <s v="Niedersachsen"/>
    <s v="LK Hildesheim"/>
    <s v="A05-A14"/>
    <s v="M"/>
    <n v="1"/>
    <n v="0"/>
    <x v="89"/>
    <n v="3254"/>
    <s v="19.07.2020, 00:00 Uhr"/>
    <n v="0"/>
    <n v="-9"/>
    <d v="2020-05-07T00:00:00"/>
    <n v="0"/>
    <n v="1"/>
    <n v="1"/>
    <s v="Nicht übermittelt"/>
  </r>
  <r>
    <n v="21657099"/>
    <n v="3"/>
    <s v="Niedersachsen"/>
    <s v="LK Hildesheim"/>
    <s v="A35-A59"/>
    <s v="W"/>
    <n v="1"/>
    <n v="0"/>
    <x v="89"/>
    <n v="3254"/>
    <s v="19.07.2020, 00:00 Uhr"/>
    <n v="0"/>
    <n v="-9"/>
    <d v="2020-05-07T00:00:00"/>
    <n v="0"/>
    <n v="1"/>
    <n v="1"/>
    <s v="Nicht übermittelt"/>
  </r>
  <r>
    <n v="21657613"/>
    <n v="3"/>
    <s v="Niedersachsen"/>
    <s v="LK Celle"/>
    <s v="A35-A59"/>
    <s v="M"/>
    <n v="1"/>
    <n v="1"/>
    <x v="89"/>
    <n v="3351"/>
    <s v="19.07.2020, 00:00 Uhr"/>
    <n v="0"/>
    <n v="0"/>
    <d v="2020-05-12T00:00:00"/>
    <n v="-9"/>
    <n v="0"/>
    <n v="0"/>
    <s v="Nicht übermittelt"/>
  </r>
  <r>
    <n v="21657791"/>
    <n v="3"/>
    <s v="Niedersachsen"/>
    <s v="LK Cuxhaven"/>
    <s v="A15-A34"/>
    <s v="M"/>
    <n v="1"/>
    <n v="0"/>
    <x v="89"/>
    <n v="3352"/>
    <s v="19.07.2020, 00:00 Uhr"/>
    <n v="0"/>
    <n v="-9"/>
    <d v="2020-05-08T00:00:00"/>
    <n v="0"/>
    <n v="1"/>
    <n v="1"/>
    <s v="Nicht übermittelt"/>
  </r>
  <r>
    <n v="21657935"/>
    <n v="3"/>
    <s v="Niedersachsen"/>
    <s v="LK Cuxhaven"/>
    <s v="A35-A59"/>
    <s v="W"/>
    <n v="1"/>
    <n v="0"/>
    <x v="89"/>
    <n v="3352"/>
    <s v="19.07.2020, 00:00 Uhr"/>
    <n v="0"/>
    <n v="-9"/>
    <d v="2020-05-04T00:00:00"/>
    <n v="0"/>
    <n v="1"/>
    <n v="1"/>
    <s v="Nicht übermittelt"/>
  </r>
  <r>
    <n v="21657936"/>
    <n v="3"/>
    <s v="Niedersachsen"/>
    <s v="LK Cuxhaven"/>
    <s v="A35-A59"/>
    <s v="W"/>
    <n v="1"/>
    <n v="0"/>
    <x v="89"/>
    <n v="3352"/>
    <s v="19.07.2020, 00:00 Uhr"/>
    <n v="0"/>
    <n v="-9"/>
    <d v="2020-05-11T00:00:00"/>
    <n v="0"/>
    <n v="1"/>
    <n v="1"/>
    <s v="Nicht übermittelt"/>
  </r>
  <r>
    <n v="21658545"/>
    <n v="3"/>
    <s v="Niedersachsen"/>
    <s v="LK Osterholz"/>
    <s v="A15-A34"/>
    <s v="M"/>
    <n v="1"/>
    <n v="0"/>
    <x v="89"/>
    <n v="3356"/>
    <s v="19.07.2020, 00:00 Uhr"/>
    <n v="0"/>
    <n v="-9"/>
    <d v="2020-05-10T00:00:00"/>
    <n v="0"/>
    <n v="1"/>
    <n v="1"/>
    <s v="Nicht übermittelt"/>
  </r>
  <r>
    <n v="21658562"/>
    <n v="3"/>
    <s v="Niedersachsen"/>
    <s v="LK Osterholz"/>
    <s v="A15-A34"/>
    <s v="W"/>
    <n v="1"/>
    <n v="0"/>
    <x v="89"/>
    <n v="3356"/>
    <s v="19.07.2020, 00:00 Uhr"/>
    <n v="0"/>
    <n v="-9"/>
    <d v="2020-05-09T00:00:00"/>
    <n v="0"/>
    <n v="1"/>
    <n v="1"/>
    <s v="Nicht übermittelt"/>
  </r>
  <r>
    <n v="21658871"/>
    <n v="3"/>
    <s v="Niedersachsen"/>
    <s v="LK Stade"/>
    <s v="A15-A34"/>
    <s v="M"/>
    <n v="1"/>
    <n v="0"/>
    <x v="89"/>
    <n v="3359"/>
    <s v="19.07.2020, 00:00 Uhr"/>
    <n v="0"/>
    <n v="-9"/>
    <d v="2020-04-12T00:00:00"/>
    <n v="0"/>
    <n v="1"/>
    <n v="1"/>
    <s v="Nicht übermittelt"/>
  </r>
  <r>
    <n v="21659133"/>
    <n v="3"/>
    <s v="Niedersachsen"/>
    <s v="LK Verden"/>
    <s v="A15-A34"/>
    <s v="M"/>
    <n v="1"/>
    <n v="0"/>
    <x v="89"/>
    <n v="3361"/>
    <s v="19.07.2020, 00:00 Uhr"/>
    <n v="0"/>
    <n v="-9"/>
    <d v="2020-05-04T00:00:00"/>
    <n v="0"/>
    <n v="1"/>
    <n v="1"/>
    <s v="Nicht übermittelt"/>
  </r>
  <r>
    <n v="21659207"/>
    <n v="3"/>
    <s v="Niedersachsen"/>
    <s v="LK Verden"/>
    <s v="A35-A59"/>
    <s v="M"/>
    <n v="1"/>
    <n v="0"/>
    <x v="89"/>
    <n v="3361"/>
    <s v="19.07.2020, 00:00 Uhr"/>
    <n v="0"/>
    <n v="-9"/>
    <d v="2020-04-30T00:00:00"/>
    <n v="0"/>
    <n v="1"/>
    <n v="1"/>
    <s v="Nicht übermittelt"/>
  </r>
  <r>
    <n v="21659208"/>
    <n v="3"/>
    <s v="Niedersachsen"/>
    <s v="LK Verden"/>
    <s v="A35-A59"/>
    <s v="M"/>
    <n v="1"/>
    <n v="0"/>
    <x v="89"/>
    <n v="3361"/>
    <s v="19.07.2020, 00:00 Uhr"/>
    <n v="0"/>
    <n v="-9"/>
    <d v="2020-05-04T00:00:00"/>
    <n v="0"/>
    <n v="1"/>
    <n v="1"/>
    <s v="Nicht übermittelt"/>
  </r>
  <r>
    <n v="21659241"/>
    <n v="3"/>
    <s v="Niedersachsen"/>
    <s v="LK Verden"/>
    <s v="A35-A59"/>
    <s v="W"/>
    <n v="1"/>
    <n v="0"/>
    <x v="89"/>
    <n v="3361"/>
    <s v="19.07.2020, 00:00 Uhr"/>
    <n v="0"/>
    <n v="-9"/>
    <d v="2020-05-07T00:00:00"/>
    <n v="0"/>
    <n v="1"/>
    <n v="1"/>
    <s v="Nicht übermittelt"/>
  </r>
  <r>
    <n v="21659242"/>
    <n v="3"/>
    <s v="Niedersachsen"/>
    <s v="LK Verden"/>
    <s v="A35-A59"/>
    <s v="W"/>
    <n v="1"/>
    <n v="0"/>
    <x v="89"/>
    <n v="3361"/>
    <s v="19.07.2020, 00:00 Uhr"/>
    <n v="0"/>
    <n v="-9"/>
    <d v="2020-05-12T00:00:00"/>
    <n v="0"/>
    <n v="1"/>
    <n v="0"/>
    <s v="Nicht übermittelt"/>
  </r>
  <r>
    <n v="21659323"/>
    <n v="3"/>
    <s v="Niedersachsen"/>
    <s v="SK Delmenhorst"/>
    <s v="A15-A34"/>
    <s v="M"/>
    <n v="1"/>
    <n v="0"/>
    <x v="89"/>
    <n v="3401"/>
    <s v="19.07.2020, 00:00 Uhr"/>
    <n v="0"/>
    <n v="-9"/>
    <d v="2020-05-11T00:00:00"/>
    <n v="0"/>
    <n v="1"/>
    <n v="1"/>
    <s v="Nicht übermittelt"/>
  </r>
  <r>
    <n v="21660484"/>
    <n v="3"/>
    <s v="Niedersachsen"/>
    <s v="LK Cloppenburg"/>
    <s v="A35-A59"/>
    <s v="M"/>
    <n v="1"/>
    <n v="0"/>
    <x v="89"/>
    <n v="3453"/>
    <s v="19.07.2020, 00:00 Uhr"/>
    <n v="0"/>
    <n v="-9"/>
    <d v="2020-05-08T00:00:00"/>
    <n v="0"/>
    <n v="1"/>
    <n v="1"/>
    <s v="Nicht übermittelt"/>
  </r>
  <r>
    <n v="21660616"/>
    <n v="3"/>
    <s v="Niedersachsen"/>
    <s v="LK Emsland"/>
    <s v="A15-A34"/>
    <s v="M"/>
    <n v="1"/>
    <n v="0"/>
    <x v="89"/>
    <n v="3454"/>
    <s v="19.07.2020, 00:00 Uhr"/>
    <n v="0"/>
    <n v="-9"/>
    <d v="2020-05-09T00:00:00"/>
    <n v="0"/>
    <n v="1"/>
    <n v="1"/>
    <s v="Nicht übermittelt"/>
  </r>
  <r>
    <n v="21662061"/>
    <n v="3"/>
    <s v="Niedersachsen"/>
    <s v="LK Osnabrück"/>
    <s v="A35-A59"/>
    <s v="M"/>
    <n v="1"/>
    <n v="0"/>
    <x v="89"/>
    <n v="3459"/>
    <s v="19.07.2020, 00:00 Uhr"/>
    <n v="0"/>
    <n v="-9"/>
    <d v="2020-05-09T00:00:00"/>
    <n v="0"/>
    <n v="1"/>
    <n v="1"/>
    <s v="Nicht übermittelt"/>
  </r>
  <r>
    <n v="21662939"/>
    <n v="4"/>
    <s v="Bremen"/>
    <s v="SK Bremen"/>
    <s v="A00-A04"/>
    <s v="M"/>
    <n v="1"/>
    <n v="0"/>
    <x v="89"/>
    <n v="4011"/>
    <s v="19.07.2020, 00:00 Uhr"/>
    <n v="0"/>
    <n v="-9"/>
    <d v="2020-05-04T00:00:00"/>
    <n v="0"/>
    <n v="1"/>
    <n v="1"/>
    <s v="Nicht übermittelt"/>
  </r>
  <r>
    <n v="21662940"/>
    <n v="4"/>
    <s v="Bremen"/>
    <s v="SK Bremen"/>
    <s v="A00-A04"/>
    <s v="M"/>
    <n v="1"/>
    <n v="0"/>
    <x v="89"/>
    <n v="4011"/>
    <s v="19.07.2020, 00:00 Uhr"/>
    <n v="0"/>
    <n v="-9"/>
    <d v="2020-05-06T00:00:00"/>
    <n v="0"/>
    <n v="1"/>
    <n v="1"/>
    <s v="Nicht übermittelt"/>
  </r>
  <r>
    <n v="21662941"/>
    <n v="4"/>
    <s v="Bremen"/>
    <s v="SK Bremen"/>
    <s v="A00-A04"/>
    <s v="M"/>
    <n v="1"/>
    <n v="0"/>
    <x v="89"/>
    <n v="4011"/>
    <s v="19.07.2020, 00:00 Uhr"/>
    <n v="0"/>
    <n v="-9"/>
    <d v="2020-05-09T00:00:00"/>
    <n v="0"/>
    <n v="1"/>
    <n v="1"/>
    <s v="Nicht übermittelt"/>
  </r>
  <r>
    <n v="21663125"/>
    <n v="4"/>
    <s v="Bremen"/>
    <s v="SK Bremen"/>
    <s v="A15-A34"/>
    <s v="M"/>
    <n v="1"/>
    <n v="0"/>
    <x v="89"/>
    <n v="4011"/>
    <s v="19.07.2020, 00:00 Uhr"/>
    <n v="0"/>
    <n v="-9"/>
    <d v="2020-05-03T00:00:00"/>
    <n v="0"/>
    <n v="1"/>
    <n v="1"/>
    <s v="Nicht übermittelt"/>
  </r>
  <r>
    <n v="21663126"/>
    <n v="4"/>
    <s v="Bremen"/>
    <s v="SK Bremen"/>
    <s v="A15-A34"/>
    <s v="M"/>
    <n v="1"/>
    <n v="0"/>
    <x v="89"/>
    <n v="4011"/>
    <s v="19.07.2020, 00:00 Uhr"/>
    <n v="0"/>
    <n v="-9"/>
    <d v="2020-05-04T00:00:00"/>
    <n v="0"/>
    <n v="1"/>
    <n v="1"/>
    <s v="Nicht übermittelt"/>
  </r>
  <r>
    <n v="21663313"/>
    <n v="4"/>
    <s v="Bremen"/>
    <s v="SK Bremen"/>
    <s v="A15-A34"/>
    <s v="W"/>
    <n v="1"/>
    <n v="0"/>
    <x v="89"/>
    <n v="4011"/>
    <s v="19.07.2020, 00:00 Uhr"/>
    <n v="0"/>
    <n v="-9"/>
    <d v="2020-05-07T00:00:00"/>
    <n v="0"/>
    <n v="1"/>
    <n v="1"/>
    <s v="Nicht übermittelt"/>
  </r>
  <r>
    <n v="21663314"/>
    <n v="4"/>
    <s v="Bremen"/>
    <s v="SK Bremen"/>
    <s v="A15-A34"/>
    <s v="W"/>
    <n v="2"/>
    <n v="0"/>
    <x v="89"/>
    <n v="4011"/>
    <s v="19.07.2020, 00:00 Uhr"/>
    <n v="0"/>
    <n v="-9"/>
    <d v="2020-05-08T00:00:00"/>
    <n v="0"/>
    <n v="2"/>
    <n v="1"/>
    <s v="Nicht übermittelt"/>
  </r>
  <r>
    <n v="21663315"/>
    <n v="4"/>
    <s v="Bremen"/>
    <s v="SK Bremen"/>
    <s v="A15-A34"/>
    <s v="W"/>
    <n v="1"/>
    <n v="0"/>
    <x v="89"/>
    <n v="4011"/>
    <s v="19.07.2020, 00:00 Uhr"/>
    <n v="0"/>
    <n v="-9"/>
    <d v="2020-05-09T00:00:00"/>
    <n v="0"/>
    <n v="1"/>
    <n v="1"/>
    <s v="Nicht übermittelt"/>
  </r>
  <r>
    <n v="21663540"/>
    <n v="4"/>
    <s v="Bremen"/>
    <s v="SK Bremen"/>
    <s v="A35-A59"/>
    <s v="M"/>
    <n v="1"/>
    <n v="0"/>
    <x v="89"/>
    <n v="4011"/>
    <s v="19.07.2020, 00:00 Uhr"/>
    <n v="0"/>
    <n v="-9"/>
    <d v="2020-05-02T00:00:00"/>
    <n v="0"/>
    <n v="1"/>
    <n v="1"/>
    <s v="Nicht übermittelt"/>
  </r>
  <r>
    <n v="21663541"/>
    <n v="4"/>
    <s v="Bremen"/>
    <s v="SK Bremen"/>
    <s v="A35-A59"/>
    <s v="M"/>
    <n v="1"/>
    <n v="0"/>
    <x v="89"/>
    <n v="4011"/>
    <s v="19.07.2020, 00:00 Uhr"/>
    <n v="0"/>
    <n v="-9"/>
    <d v="2020-05-07T00:00:00"/>
    <n v="0"/>
    <n v="1"/>
    <n v="1"/>
    <s v="Nicht übermittelt"/>
  </r>
  <r>
    <n v="21663542"/>
    <n v="4"/>
    <s v="Bremen"/>
    <s v="SK Bremen"/>
    <s v="A35-A59"/>
    <s v="M"/>
    <n v="1"/>
    <n v="0"/>
    <x v="89"/>
    <n v="4011"/>
    <s v="19.07.2020, 00:00 Uhr"/>
    <n v="0"/>
    <n v="-9"/>
    <d v="2020-05-08T00:00:00"/>
    <n v="0"/>
    <n v="1"/>
    <n v="1"/>
    <s v="Nicht übermittelt"/>
  </r>
  <r>
    <n v="21663543"/>
    <n v="4"/>
    <s v="Bremen"/>
    <s v="SK Bremen"/>
    <s v="A35-A59"/>
    <s v="M"/>
    <n v="1"/>
    <n v="0"/>
    <x v="89"/>
    <n v="4011"/>
    <s v="19.07.2020, 00:00 Uhr"/>
    <n v="0"/>
    <n v="-9"/>
    <d v="2020-05-12T00:00:00"/>
    <n v="0"/>
    <n v="1"/>
    <n v="0"/>
    <s v="Nicht übermittelt"/>
  </r>
  <r>
    <n v="21663744"/>
    <n v="4"/>
    <s v="Bremen"/>
    <s v="SK Bremen"/>
    <s v="A35-A59"/>
    <s v="W"/>
    <n v="1"/>
    <n v="0"/>
    <x v="89"/>
    <n v="4011"/>
    <s v="19.07.2020, 00:00 Uhr"/>
    <n v="0"/>
    <n v="-9"/>
    <d v="2020-05-04T00:00:00"/>
    <n v="0"/>
    <n v="1"/>
    <n v="1"/>
    <s v="Nicht übermittelt"/>
  </r>
  <r>
    <n v="21663745"/>
    <n v="4"/>
    <s v="Bremen"/>
    <s v="SK Bremen"/>
    <s v="A35-A59"/>
    <s v="W"/>
    <n v="1"/>
    <n v="0"/>
    <x v="89"/>
    <n v="4011"/>
    <s v="19.07.2020, 00:00 Uhr"/>
    <n v="0"/>
    <n v="-9"/>
    <d v="2020-05-07T00:00:00"/>
    <n v="0"/>
    <n v="1"/>
    <n v="1"/>
    <s v="Nicht übermittelt"/>
  </r>
  <r>
    <n v="21663746"/>
    <n v="4"/>
    <s v="Bremen"/>
    <s v="SK Bremen"/>
    <s v="A35-A59"/>
    <s v="W"/>
    <n v="2"/>
    <n v="0"/>
    <x v="89"/>
    <n v="4011"/>
    <s v="19.07.2020, 00:00 Uhr"/>
    <n v="0"/>
    <n v="-9"/>
    <d v="2020-05-12T00:00:00"/>
    <n v="0"/>
    <n v="2"/>
    <n v="0"/>
    <s v="Nicht übermittelt"/>
  </r>
  <r>
    <n v="21663962"/>
    <n v="4"/>
    <s v="Bremen"/>
    <s v="SK Bremen"/>
    <s v="A60-A79"/>
    <s v="W"/>
    <n v="1"/>
    <n v="0"/>
    <x v="89"/>
    <n v="4011"/>
    <s v="19.07.2020, 00:00 Uhr"/>
    <n v="0"/>
    <n v="-9"/>
    <d v="2020-04-30T00:00:00"/>
    <n v="0"/>
    <n v="1"/>
    <n v="1"/>
    <s v="Nicht übermittelt"/>
  </r>
  <r>
    <n v="21663963"/>
    <n v="4"/>
    <s v="Bremen"/>
    <s v="SK Bremen"/>
    <s v="A60-A79"/>
    <s v="W"/>
    <n v="1"/>
    <n v="0"/>
    <x v="89"/>
    <n v="4011"/>
    <s v="19.07.2020, 00:00 Uhr"/>
    <n v="0"/>
    <n v="-9"/>
    <d v="2020-05-12T00:00:00"/>
    <n v="0"/>
    <n v="1"/>
    <n v="0"/>
    <s v="Nicht übermittelt"/>
  </r>
  <r>
    <n v="21664202"/>
    <n v="4"/>
    <s v="Bremen"/>
    <s v="SK Bremerhaven"/>
    <s v="A35-A59"/>
    <s v="W"/>
    <n v="1"/>
    <n v="0"/>
    <x v="89"/>
    <n v="4012"/>
    <s v="19.07.2020, 00:00 Uhr"/>
    <n v="0"/>
    <n v="-9"/>
    <d v="2020-05-12T00:00:00"/>
    <n v="0"/>
    <n v="1"/>
    <n v="1"/>
    <s v="Nicht übermittelt"/>
  </r>
  <r>
    <n v="21664479"/>
    <n v="5"/>
    <s v="Nordrhein-Westfalen"/>
    <s v="SK Düsseldorf"/>
    <s v="A15-A34"/>
    <s v="M"/>
    <n v="1"/>
    <n v="0"/>
    <x v="89"/>
    <n v="5111"/>
    <s v="19.07.2020, 00:00 Uhr"/>
    <n v="0"/>
    <n v="-9"/>
    <d v="2020-05-07T00:00:00"/>
    <n v="0"/>
    <n v="1"/>
    <n v="1"/>
    <s v="Nicht übermittelt"/>
  </r>
  <r>
    <n v="21664872"/>
    <n v="5"/>
    <s v="Nordrhein-Westfalen"/>
    <s v="SK Düsseldorf"/>
    <s v="A35-A59"/>
    <s v="M"/>
    <n v="1"/>
    <n v="0"/>
    <x v="89"/>
    <n v="5111"/>
    <s v="19.07.2020, 00:00 Uhr"/>
    <n v="0"/>
    <n v="-9"/>
    <d v="2020-05-02T00:00:00"/>
    <n v="0"/>
    <n v="1"/>
    <n v="1"/>
    <s v="Nicht übermittelt"/>
  </r>
  <r>
    <n v="21664873"/>
    <n v="5"/>
    <s v="Nordrhein-Westfalen"/>
    <s v="SK Düsseldorf"/>
    <s v="A35-A59"/>
    <s v="M"/>
    <n v="2"/>
    <n v="0"/>
    <x v="89"/>
    <n v="5111"/>
    <s v="19.07.2020, 00:00 Uhr"/>
    <n v="0"/>
    <n v="-9"/>
    <d v="2020-05-12T00:00:00"/>
    <n v="0"/>
    <n v="2"/>
    <n v="0"/>
    <s v="Nicht übermittelt"/>
  </r>
  <r>
    <n v="21665307"/>
    <n v="5"/>
    <s v="Nordrhein-Westfalen"/>
    <s v="SK Düsseldorf"/>
    <s v="A60-A79"/>
    <s v="W"/>
    <n v="1"/>
    <n v="0"/>
    <x v="89"/>
    <n v="5111"/>
    <s v="19.07.2020, 00:00 Uhr"/>
    <n v="0"/>
    <n v="-9"/>
    <d v="2020-05-12T00:00:00"/>
    <n v="0"/>
    <n v="1"/>
    <n v="0"/>
    <s v="Nicht übermittelt"/>
  </r>
  <r>
    <n v="21665367"/>
    <n v="5"/>
    <s v="Nordrhein-Westfalen"/>
    <s v="SK Düsseldorf"/>
    <s v="A80+"/>
    <s v="M"/>
    <n v="1"/>
    <n v="1"/>
    <x v="89"/>
    <n v="5111"/>
    <s v="19.07.2020, 00:00 Uhr"/>
    <n v="0"/>
    <n v="0"/>
    <d v="2020-03-12T00:00:00"/>
    <n v="-9"/>
    <n v="0"/>
    <n v="1"/>
    <s v="Nicht übermittelt"/>
  </r>
  <r>
    <n v="21665656"/>
    <n v="5"/>
    <s v="Nordrhein-Westfalen"/>
    <s v="SK Duisburg"/>
    <s v="A15-A34"/>
    <s v="M"/>
    <n v="1"/>
    <n v="0"/>
    <x v="89"/>
    <n v="5112"/>
    <s v="19.07.2020, 00:00 Uhr"/>
    <n v="0"/>
    <n v="-9"/>
    <d v="2020-04-28T00:00:00"/>
    <n v="0"/>
    <n v="1"/>
    <n v="1"/>
    <s v="Nicht übermittelt"/>
  </r>
  <r>
    <n v="21665657"/>
    <n v="5"/>
    <s v="Nordrhein-Westfalen"/>
    <s v="SK Duisburg"/>
    <s v="A15-A34"/>
    <s v="M"/>
    <n v="1"/>
    <n v="0"/>
    <x v="89"/>
    <n v="5112"/>
    <s v="19.07.2020, 00:00 Uhr"/>
    <n v="0"/>
    <n v="-9"/>
    <d v="2020-05-04T00:00:00"/>
    <n v="0"/>
    <n v="1"/>
    <n v="1"/>
    <s v="Nicht übermittelt"/>
  </r>
  <r>
    <n v="21665658"/>
    <n v="5"/>
    <s v="Nordrhein-Westfalen"/>
    <s v="SK Duisburg"/>
    <s v="A15-A34"/>
    <s v="M"/>
    <n v="1"/>
    <n v="0"/>
    <x v="89"/>
    <n v="5112"/>
    <s v="19.07.2020, 00:00 Uhr"/>
    <n v="0"/>
    <n v="-9"/>
    <d v="2020-05-05T00:00:00"/>
    <n v="0"/>
    <n v="1"/>
    <n v="1"/>
    <s v="Nicht übermittelt"/>
  </r>
  <r>
    <n v="21665659"/>
    <n v="5"/>
    <s v="Nordrhein-Westfalen"/>
    <s v="SK Duisburg"/>
    <s v="A15-A34"/>
    <s v="M"/>
    <n v="1"/>
    <n v="0"/>
    <x v="89"/>
    <n v="5112"/>
    <s v="19.07.2020, 00:00 Uhr"/>
    <n v="0"/>
    <n v="-9"/>
    <d v="2020-05-06T00:00:00"/>
    <n v="0"/>
    <n v="1"/>
    <n v="1"/>
    <s v="Nicht übermittelt"/>
  </r>
  <r>
    <n v="21665893"/>
    <n v="5"/>
    <s v="Nordrhein-Westfalen"/>
    <s v="SK Duisburg"/>
    <s v="A15-A34"/>
    <s v="W"/>
    <n v="1"/>
    <n v="0"/>
    <x v="89"/>
    <n v="5112"/>
    <s v="19.07.2020, 00:00 Uhr"/>
    <n v="0"/>
    <n v="-9"/>
    <d v="2020-05-08T00:00:00"/>
    <n v="0"/>
    <n v="1"/>
    <n v="1"/>
    <s v="Nicht übermittelt"/>
  </r>
  <r>
    <n v="21665894"/>
    <n v="5"/>
    <s v="Nordrhein-Westfalen"/>
    <s v="SK Duisburg"/>
    <s v="A15-A34"/>
    <s v="W"/>
    <n v="3"/>
    <n v="0"/>
    <x v="89"/>
    <n v="5112"/>
    <s v="19.07.2020, 00:00 Uhr"/>
    <n v="0"/>
    <n v="-9"/>
    <d v="2020-05-10T00:00:00"/>
    <n v="0"/>
    <n v="3"/>
    <n v="1"/>
    <s v="Nicht übermittelt"/>
  </r>
  <r>
    <n v="21666148"/>
    <n v="5"/>
    <s v="Nordrhein-Westfalen"/>
    <s v="SK Duisburg"/>
    <s v="A35-A59"/>
    <s v="M"/>
    <n v="1"/>
    <n v="1"/>
    <x v="89"/>
    <n v="5112"/>
    <s v="19.07.2020, 00:00 Uhr"/>
    <n v="0"/>
    <n v="0"/>
    <d v="2020-05-05T00:00:00"/>
    <n v="-9"/>
    <n v="0"/>
    <n v="1"/>
    <s v="Nicht übermittelt"/>
  </r>
  <r>
    <n v="21666149"/>
    <n v="5"/>
    <s v="Nordrhein-Westfalen"/>
    <s v="SK Duisburg"/>
    <s v="A35-A59"/>
    <s v="M"/>
    <n v="1"/>
    <n v="0"/>
    <x v="89"/>
    <n v="5112"/>
    <s v="19.07.2020, 00:00 Uhr"/>
    <n v="0"/>
    <n v="-9"/>
    <d v="2020-05-07T00:00:00"/>
    <n v="0"/>
    <n v="1"/>
    <n v="1"/>
    <s v="Nicht übermittelt"/>
  </r>
  <r>
    <n v="21666150"/>
    <n v="5"/>
    <s v="Nordrhein-Westfalen"/>
    <s v="SK Duisburg"/>
    <s v="A35-A59"/>
    <s v="M"/>
    <n v="1"/>
    <n v="0"/>
    <x v="89"/>
    <n v="5112"/>
    <s v="19.07.2020, 00:00 Uhr"/>
    <n v="0"/>
    <n v="-9"/>
    <d v="2020-05-11T00:00:00"/>
    <n v="0"/>
    <n v="1"/>
    <n v="1"/>
    <s v="Nicht übermittelt"/>
  </r>
  <r>
    <n v="21666481"/>
    <n v="5"/>
    <s v="Nordrhein-Westfalen"/>
    <s v="SK Duisburg"/>
    <s v="A35-A59"/>
    <s v="W"/>
    <n v="1"/>
    <n v="0"/>
    <x v="89"/>
    <n v="5112"/>
    <s v="19.07.2020, 00:00 Uhr"/>
    <n v="0"/>
    <n v="-9"/>
    <d v="2020-05-07T00:00:00"/>
    <n v="0"/>
    <n v="1"/>
    <n v="1"/>
    <s v="Nicht übermittelt"/>
  </r>
  <r>
    <n v="21666791"/>
    <n v="5"/>
    <s v="Nordrhein-Westfalen"/>
    <s v="SK Duisburg"/>
    <s v="A60-A79"/>
    <s v="W"/>
    <n v="1"/>
    <n v="0"/>
    <x v="89"/>
    <n v="5112"/>
    <s v="19.07.2020, 00:00 Uhr"/>
    <n v="0"/>
    <n v="-9"/>
    <d v="2020-05-02T00:00:00"/>
    <n v="0"/>
    <n v="1"/>
    <n v="1"/>
    <s v="Nicht übermittelt"/>
  </r>
  <r>
    <n v="21666855"/>
    <n v="5"/>
    <s v="Nordrhein-Westfalen"/>
    <s v="SK Duisburg"/>
    <s v="A80+"/>
    <s v="M"/>
    <n v="3"/>
    <n v="0"/>
    <x v="89"/>
    <n v="5112"/>
    <s v="19.07.2020, 00:00 Uhr"/>
    <n v="0"/>
    <n v="-9"/>
    <d v="2020-05-02T00:00:00"/>
    <n v="0"/>
    <n v="3"/>
    <n v="1"/>
    <s v="Nicht übermittelt"/>
  </r>
  <r>
    <n v="21666919"/>
    <n v="5"/>
    <s v="Nordrhein-Westfalen"/>
    <s v="SK Duisburg"/>
    <s v="A80+"/>
    <s v="W"/>
    <n v="5"/>
    <n v="0"/>
    <x v="89"/>
    <n v="5112"/>
    <s v="19.07.2020, 00:00 Uhr"/>
    <n v="0"/>
    <n v="-9"/>
    <d v="2020-05-02T00:00:00"/>
    <n v="0"/>
    <n v="5"/>
    <n v="1"/>
    <s v="Nicht übermittelt"/>
  </r>
  <r>
    <n v="21666920"/>
    <n v="5"/>
    <s v="Nordrhein-Westfalen"/>
    <s v="SK Duisburg"/>
    <s v="A80+"/>
    <s v="W"/>
    <n v="1"/>
    <n v="1"/>
    <x v="89"/>
    <n v="5112"/>
    <s v="19.07.2020, 00:00 Uhr"/>
    <n v="0"/>
    <n v="0"/>
    <d v="2020-05-02T00:00:00"/>
    <n v="-9"/>
    <n v="0"/>
    <n v="1"/>
    <s v="Nicht übermittelt"/>
  </r>
  <r>
    <n v="21666921"/>
    <n v="5"/>
    <s v="Nordrhein-Westfalen"/>
    <s v="SK Duisburg"/>
    <s v="A80+"/>
    <s v="W"/>
    <n v="2"/>
    <n v="0"/>
    <x v="89"/>
    <n v="5112"/>
    <s v="19.07.2020, 00:00 Uhr"/>
    <n v="0"/>
    <n v="-9"/>
    <d v="2020-05-09T00:00:00"/>
    <n v="0"/>
    <n v="2"/>
    <n v="1"/>
    <s v="Nicht übermittelt"/>
  </r>
  <r>
    <n v="21666922"/>
    <n v="5"/>
    <s v="Nordrhein-Westfalen"/>
    <s v="SK Duisburg"/>
    <s v="A80+"/>
    <s v="W"/>
    <n v="1"/>
    <n v="0"/>
    <x v="89"/>
    <n v="5112"/>
    <s v="19.07.2020, 00:00 Uhr"/>
    <n v="0"/>
    <n v="-9"/>
    <d v="2020-05-10T00:00:00"/>
    <n v="0"/>
    <n v="1"/>
    <n v="1"/>
    <s v="Nicht übermittelt"/>
  </r>
  <r>
    <n v="21667049"/>
    <n v="5"/>
    <s v="Nordrhein-Westfalen"/>
    <s v="SK Essen"/>
    <s v="A15-A34"/>
    <s v="M"/>
    <n v="1"/>
    <n v="0"/>
    <x v="89"/>
    <n v="5113"/>
    <s v="19.07.2020, 00:00 Uhr"/>
    <n v="0"/>
    <n v="-9"/>
    <d v="2020-05-12T00:00:00"/>
    <n v="0"/>
    <n v="1"/>
    <n v="0"/>
    <s v="Nicht übermittelt"/>
  </r>
  <r>
    <n v="21667500"/>
    <n v="5"/>
    <s v="Nordrhein-Westfalen"/>
    <s v="SK Essen"/>
    <s v="A35-A59"/>
    <s v="W"/>
    <n v="1"/>
    <n v="0"/>
    <x v="89"/>
    <n v="5113"/>
    <s v="19.07.2020, 00:00 Uhr"/>
    <n v="0"/>
    <n v="-9"/>
    <d v="2020-05-07T00:00:00"/>
    <n v="0"/>
    <n v="1"/>
    <n v="1"/>
    <s v="Nicht übermittelt"/>
  </r>
  <r>
    <n v="21667501"/>
    <n v="5"/>
    <s v="Nordrhein-Westfalen"/>
    <s v="SK Essen"/>
    <s v="A35-A59"/>
    <s v="W"/>
    <n v="1"/>
    <n v="0"/>
    <x v="89"/>
    <n v="5113"/>
    <s v="19.07.2020, 00:00 Uhr"/>
    <n v="0"/>
    <n v="-9"/>
    <d v="2020-05-12T00:00:00"/>
    <n v="0"/>
    <n v="1"/>
    <n v="0"/>
    <s v="Nicht übermittelt"/>
  </r>
  <r>
    <n v="21667895"/>
    <n v="5"/>
    <s v="Nordrhein-Westfalen"/>
    <s v="SK Krefeld"/>
    <s v="A15-A34"/>
    <s v="M"/>
    <n v="2"/>
    <n v="0"/>
    <x v="89"/>
    <n v="5114"/>
    <s v="19.07.2020, 00:00 Uhr"/>
    <n v="0"/>
    <n v="-9"/>
    <d v="2020-05-07T00:00:00"/>
    <n v="0"/>
    <n v="2"/>
    <n v="1"/>
    <s v="Nicht übermittelt"/>
  </r>
  <r>
    <n v="21667896"/>
    <n v="5"/>
    <s v="Nordrhein-Westfalen"/>
    <s v="SK Krefeld"/>
    <s v="A15-A34"/>
    <s v="M"/>
    <n v="1"/>
    <n v="0"/>
    <x v="89"/>
    <n v="5114"/>
    <s v="19.07.2020, 00:00 Uhr"/>
    <n v="0"/>
    <n v="-9"/>
    <d v="2020-05-08T00:00:00"/>
    <n v="0"/>
    <n v="1"/>
    <n v="1"/>
    <s v="Nicht übermittelt"/>
  </r>
  <r>
    <n v="21667995"/>
    <n v="5"/>
    <s v="Nordrhein-Westfalen"/>
    <s v="SK Krefeld"/>
    <s v="A15-A34"/>
    <s v="W"/>
    <n v="1"/>
    <n v="0"/>
    <x v="89"/>
    <n v="5114"/>
    <s v="19.07.2020, 00:00 Uhr"/>
    <n v="0"/>
    <n v="-9"/>
    <d v="2020-05-06T00:00:00"/>
    <n v="0"/>
    <n v="1"/>
    <n v="1"/>
    <s v="Nicht übermittelt"/>
  </r>
  <r>
    <n v="21667996"/>
    <n v="5"/>
    <s v="Nordrhein-Westfalen"/>
    <s v="SK Krefeld"/>
    <s v="A15-A34"/>
    <s v="W"/>
    <n v="1"/>
    <n v="0"/>
    <x v="89"/>
    <n v="5114"/>
    <s v="19.07.2020, 00:00 Uhr"/>
    <n v="0"/>
    <n v="-9"/>
    <d v="2020-05-08T00:00:00"/>
    <n v="0"/>
    <n v="1"/>
    <n v="1"/>
    <s v="Nicht übermittelt"/>
  </r>
  <r>
    <n v="21668122"/>
    <n v="5"/>
    <s v="Nordrhein-Westfalen"/>
    <s v="SK Krefeld"/>
    <s v="A35-A59"/>
    <s v="M"/>
    <n v="1"/>
    <n v="0"/>
    <x v="89"/>
    <n v="5114"/>
    <s v="19.07.2020, 00:00 Uhr"/>
    <n v="0"/>
    <n v="-9"/>
    <d v="2020-05-07T00:00:00"/>
    <n v="0"/>
    <n v="1"/>
    <n v="1"/>
    <s v="Nicht übermittelt"/>
  </r>
  <r>
    <n v="21668258"/>
    <n v="5"/>
    <s v="Nordrhein-Westfalen"/>
    <s v="SK Krefeld"/>
    <s v="A35-A59"/>
    <s v="W"/>
    <n v="1"/>
    <n v="0"/>
    <x v="89"/>
    <n v="5114"/>
    <s v="19.07.2020, 00:00 Uhr"/>
    <n v="0"/>
    <n v="-9"/>
    <d v="2020-05-05T00:00:00"/>
    <n v="0"/>
    <n v="1"/>
    <n v="1"/>
    <s v="Nicht übermittelt"/>
  </r>
  <r>
    <n v="21668333"/>
    <n v="5"/>
    <s v="Nordrhein-Westfalen"/>
    <s v="SK Krefeld"/>
    <s v="A60-A79"/>
    <s v="M"/>
    <n v="1"/>
    <n v="0"/>
    <x v="89"/>
    <n v="5114"/>
    <s v="19.07.2020, 00:00 Uhr"/>
    <n v="0"/>
    <n v="-9"/>
    <d v="2020-04-30T00:00:00"/>
    <n v="0"/>
    <n v="1"/>
    <n v="1"/>
    <s v="Nicht übermittelt"/>
  </r>
  <r>
    <n v="21668334"/>
    <n v="5"/>
    <s v="Nordrhein-Westfalen"/>
    <s v="SK Krefeld"/>
    <s v="A60-A79"/>
    <s v="M"/>
    <n v="1"/>
    <n v="0"/>
    <x v="89"/>
    <n v="5114"/>
    <s v="19.07.2020, 00:00 Uhr"/>
    <n v="0"/>
    <n v="-9"/>
    <d v="2020-05-08T00:00:00"/>
    <n v="0"/>
    <n v="1"/>
    <n v="1"/>
    <s v="Nicht übermittelt"/>
  </r>
  <r>
    <n v="21668393"/>
    <n v="5"/>
    <s v="Nordrhein-Westfalen"/>
    <s v="SK Krefeld"/>
    <s v="A80+"/>
    <s v="M"/>
    <n v="1"/>
    <n v="0"/>
    <x v="89"/>
    <n v="5114"/>
    <s v="19.07.2020, 00:00 Uhr"/>
    <n v="0"/>
    <n v="-9"/>
    <d v="2020-05-10T00:00:00"/>
    <n v="0"/>
    <n v="1"/>
    <n v="1"/>
    <s v="Nicht übermittelt"/>
  </r>
  <r>
    <n v="21668532"/>
    <n v="5"/>
    <s v="Nordrhein-Westfalen"/>
    <s v="SK Mönchengladbach"/>
    <s v="A15-A34"/>
    <s v="M"/>
    <n v="1"/>
    <n v="0"/>
    <x v="89"/>
    <n v="5116"/>
    <s v="19.07.2020, 00:00 Uhr"/>
    <n v="0"/>
    <n v="-9"/>
    <d v="2020-05-08T00:00:00"/>
    <n v="0"/>
    <n v="1"/>
    <n v="1"/>
    <s v="Nicht übermittelt"/>
  </r>
  <r>
    <n v="21668533"/>
    <n v="5"/>
    <s v="Nordrhein-Westfalen"/>
    <s v="SK Mönchengladbach"/>
    <s v="A15-A34"/>
    <s v="M"/>
    <n v="2"/>
    <n v="0"/>
    <x v="89"/>
    <n v="5116"/>
    <s v="19.07.2020, 00:00 Uhr"/>
    <n v="0"/>
    <n v="-9"/>
    <d v="2020-05-09T00:00:00"/>
    <n v="0"/>
    <n v="2"/>
    <n v="1"/>
    <s v="Nicht übermittelt"/>
  </r>
  <r>
    <n v="21668636"/>
    <n v="5"/>
    <s v="Nordrhein-Westfalen"/>
    <s v="SK Mönchengladbach"/>
    <s v="A15-A34"/>
    <s v="W"/>
    <n v="1"/>
    <n v="0"/>
    <x v="89"/>
    <n v="5116"/>
    <s v="19.07.2020, 00:00 Uhr"/>
    <n v="0"/>
    <n v="-9"/>
    <d v="2020-05-01T00:00:00"/>
    <n v="0"/>
    <n v="1"/>
    <n v="1"/>
    <s v="Nicht übermittelt"/>
  </r>
  <r>
    <n v="21668637"/>
    <n v="5"/>
    <s v="Nordrhein-Westfalen"/>
    <s v="SK Mönchengladbach"/>
    <s v="A15-A34"/>
    <s v="W"/>
    <n v="1"/>
    <n v="0"/>
    <x v="89"/>
    <n v="5116"/>
    <s v="19.07.2020, 00:00 Uhr"/>
    <n v="0"/>
    <n v="-9"/>
    <d v="2020-05-07T00:00:00"/>
    <n v="0"/>
    <n v="1"/>
    <n v="1"/>
    <s v="Nicht übermittelt"/>
  </r>
  <r>
    <n v="21668638"/>
    <n v="5"/>
    <s v="Nordrhein-Westfalen"/>
    <s v="SK Mönchengladbach"/>
    <s v="A15-A34"/>
    <s v="W"/>
    <n v="2"/>
    <n v="0"/>
    <x v="89"/>
    <n v="5116"/>
    <s v="19.07.2020, 00:00 Uhr"/>
    <n v="0"/>
    <n v="-9"/>
    <d v="2020-05-09T00:00:00"/>
    <n v="0"/>
    <n v="2"/>
    <n v="1"/>
    <s v="Nicht übermittelt"/>
  </r>
  <r>
    <n v="21668747"/>
    <n v="5"/>
    <s v="Nordrhein-Westfalen"/>
    <s v="SK Mönchengladbach"/>
    <s v="A35-A59"/>
    <s v="M"/>
    <n v="1"/>
    <n v="0"/>
    <x v="89"/>
    <n v="5116"/>
    <s v="19.07.2020, 00:00 Uhr"/>
    <n v="0"/>
    <n v="-9"/>
    <d v="2020-05-08T00:00:00"/>
    <n v="0"/>
    <n v="1"/>
    <n v="1"/>
    <s v="Nicht übermittelt"/>
  </r>
  <r>
    <n v="21668870"/>
    <n v="5"/>
    <s v="Nordrhein-Westfalen"/>
    <s v="SK Mönchengladbach"/>
    <s v="A35-A59"/>
    <s v="W"/>
    <n v="1"/>
    <n v="0"/>
    <x v="89"/>
    <n v="5116"/>
    <s v="19.07.2020, 00:00 Uhr"/>
    <n v="0"/>
    <n v="-9"/>
    <d v="2020-05-07T00:00:00"/>
    <n v="0"/>
    <n v="1"/>
    <n v="1"/>
    <s v="Nicht übermittelt"/>
  </r>
  <r>
    <n v="21668954"/>
    <n v="5"/>
    <s v="Nordrhein-Westfalen"/>
    <s v="SK Mönchengladbach"/>
    <s v="A60-A79"/>
    <s v="M"/>
    <n v="1"/>
    <n v="0"/>
    <x v="89"/>
    <n v="5116"/>
    <s v="19.07.2020, 00:00 Uhr"/>
    <n v="0"/>
    <n v="-9"/>
    <d v="2020-05-11T00:00:00"/>
    <n v="0"/>
    <n v="1"/>
    <n v="1"/>
    <s v="Nicht übermittelt"/>
  </r>
  <r>
    <n v="21669368"/>
    <n v="5"/>
    <s v="Nordrhein-Westfalen"/>
    <s v="SK Mülheim a.d.Ruhr"/>
    <s v="A60-A79"/>
    <s v="W"/>
    <n v="1"/>
    <n v="0"/>
    <x v="89"/>
    <n v="5117"/>
    <s v="19.07.2020, 00:00 Uhr"/>
    <n v="0"/>
    <n v="-9"/>
    <d v="2020-05-12T00:00:00"/>
    <n v="0"/>
    <n v="1"/>
    <n v="0"/>
    <s v="Nicht übermittelt"/>
  </r>
  <r>
    <n v="21669439"/>
    <n v="5"/>
    <s v="Nordrhein-Westfalen"/>
    <s v="SK Oberhausen"/>
    <s v="A15-A34"/>
    <s v="M"/>
    <n v="1"/>
    <n v="0"/>
    <x v="89"/>
    <n v="5119"/>
    <s v="19.07.2020, 00:00 Uhr"/>
    <n v="0"/>
    <n v="-9"/>
    <d v="2020-05-06T00:00:00"/>
    <n v="0"/>
    <n v="1"/>
    <n v="1"/>
    <s v="Nicht übermittelt"/>
  </r>
  <r>
    <n v="21669549"/>
    <n v="5"/>
    <s v="Nordrhein-Westfalen"/>
    <s v="SK Oberhausen"/>
    <s v="A35-A59"/>
    <s v="M"/>
    <n v="1"/>
    <n v="0"/>
    <x v="89"/>
    <n v="5119"/>
    <s v="19.07.2020, 00:00 Uhr"/>
    <n v="0"/>
    <n v="-9"/>
    <d v="2020-05-10T00:00:00"/>
    <n v="0"/>
    <n v="1"/>
    <n v="1"/>
    <s v="Nicht übermittelt"/>
  </r>
  <r>
    <n v="21669847"/>
    <n v="5"/>
    <s v="Nordrhein-Westfalen"/>
    <s v="SK Remscheid"/>
    <s v="A35-A59"/>
    <s v="W"/>
    <n v="1"/>
    <n v="0"/>
    <x v="89"/>
    <n v="5120"/>
    <s v="19.07.2020, 00:00 Uhr"/>
    <n v="0"/>
    <n v="-9"/>
    <d v="2020-05-11T00:00:00"/>
    <n v="0"/>
    <n v="1"/>
    <n v="1"/>
    <s v="Nicht übermittelt"/>
  </r>
  <r>
    <n v="21669932"/>
    <n v="5"/>
    <s v="Nordrhein-Westfalen"/>
    <s v="SK Remscheid"/>
    <s v="A80+"/>
    <s v="W"/>
    <n v="1"/>
    <n v="1"/>
    <x v="89"/>
    <n v="5120"/>
    <s v="19.07.2020, 00:00 Uhr"/>
    <n v="0"/>
    <n v="0"/>
    <d v="2020-05-07T00:00:00"/>
    <n v="-9"/>
    <n v="0"/>
    <n v="1"/>
    <s v="Nicht übermittelt"/>
  </r>
  <r>
    <n v="21669977"/>
    <n v="5"/>
    <s v="Nordrhein-Westfalen"/>
    <s v="SK Solingen"/>
    <s v="A15-A34"/>
    <s v="M"/>
    <n v="1"/>
    <n v="0"/>
    <x v="89"/>
    <n v="5122"/>
    <s v="19.07.2020, 00:00 Uhr"/>
    <n v="0"/>
    <n v="-9"/>
    <d v="2020-04-23T00:00:00"/>
    <n v="0"/>
    <n v="1"/>
    <n v="1"/>
    <s v="Nicht übermittelt"/>
  </r>
  <r>
    <n v="21670151"/>
    <n v="5"/>
    <s v="Nordrhein-Westfalen"/>
    <s v="SK Solingen"/>
    <s v="A35-A59"/>
    <s v="W"/>
    <n v="1"/>
    <n v="0"/>
    <x v="89"/>
    <n v="5122"/>
    <s v="19.07.2020, 00:00 Uhr"/>
    <n v="0"/>
    <n v="-9"/>
    <d v="2020-05-12T00:00:00"/>
    <n v="0"/>
    <n v="1"/>
    <n v="0"/>
    <s v="Nicht übermittelt"/>
  </r>
  <r>
    <n v="21670261"/>
    <n v="5"/>
    <s v="Nordrhein-Westfalen"/>
    <s v="SK Wuppertal"/>
    <s v="A05-A14"/>
    <s v="M"/>
    <n v="1"/>
    <n v="0"/>
    <x v="89"/>
    <n v="5124"/>
    <s v="19.07.2020, 00:00 Uhr"/>
    <n v="0"/>
    <n v="-9"/>
    <d v="2020-05-12T00:00:00"/>
    <n v="0"/>
    <n v="1"/>
    <n v="0"/>
    <s v="Nicht übermittelt"/>
  </r>
  <r>
    <n v="21670610"/>
    <n v="5"/>
    <s v="Nordrhein-Westfalen"/>
    <s v="SK Wuppertal"/>
    <s v="A35-A59"/>
    <s v="M"/>
    <n v="1"/>
    <n v="0"/>
    <x v="89"/>
    <n v="5124"/>
    <s v="19.07.2020, 00:00 Uhr"/>
    <n v="0"/>
    <n v="-9"/>
    <d v="2020-05-11T00:00:00"/>
    <n v="0"/>
    <n v="1"/>
    <n v="1"/>
    <s v="Nicht übermittelt"/>
  </r>
  <r>
    <n v="21670868"/>
    <n v="5"/>
    <s v="Nordrhein-Westfalen"/>
    <s v="SK Wuppertal"/>
    <s v="A60-A79"/>
    <s v="M"/>
    <n v="1"/>
    <n v="0"/>
    <x v="89"/>
    <n v="5124"/>
    <s v="19.07.2020, 00:00 Uhr"/>
    <n v="0"/>
    <n v="-9"/>
    <d v="2020-05-11T00:00:00"/>
    <n v="0"/>
    <n v="1"/>
    <n v="1"/>
    <s v="Nicht übermittelt"/>
  </r>
  <r>
    <n v="21670943"/>
    <n v="5"/>
    <s v="Nordrhein-Westfalen"/>
    <s v="SK Wuppertal"/>
    <s v="A60-A79"/>
    <s v="W"/>
    <n v="2"/>
    <n v="0"/>
    <x v="89"/>
    <n v="5124"/>
    <s v="19.07.2020, 00:00 Uhr"/>
    <n v="0"/>
    <n v="-9"/>
    <d v="2020-05-12T00:00:00"/>
    <n v="0"/>
    <n v="2"/>
    <n v="0"/>
    <s v="Nicht übermittelt"/>
  </r>
  <r>
    <n v="21670997"/>
    <n v="5"/>
    <s v="Nordrhein-Westfalen"/>
    <s v="SK Wuppertal"/>
    <s v="A80+"/>
    <s v="M"/>
    <n v="1"/>
    <n v="0"/>
    <x v="89"/>
    <n v="5124"/>
    <s v="19.07.2020, 00:00 Uhr"/>
    <n v="0"/>
    <n v="-9"/>
    <d v="2020-05-12T00:00:00"/>
    <n v="0"/>
    <n v="1"/>
    <n v="1"/>
    <s v="Nicht übermittelt"/>
  </r>
  <r>
    <n v="21671497"/>
    <n v="5"/>
    <s v="Nordrhein-Westfalen"/>
    <s v="LK Kleve"/>
    <s v="A35-A59"/>
    <s v="W"/>
    <n v="1"/>
    <n v="0"/>
    <x v="89"/>
    <n v="5154"/>
    <s v="19.07.2020, 00:00 Uhr"/>
    <n v="0"/>
    <n v="-9"/>
    <d v="2020-05-12T00:00:00"/>
    <n v="0"/>
    <n v="1"/>
    <n v="0"/>
    <s v="Nicht übermittelt"/>
  </r>
  <r>
    <n v="21671632"/>
    <n v="5"/>
    <s v="Nordrhein-Westfalen"/>
    <s v="LK Kleve"/>
    <s v="A60-A79"/>
    <s v="W"/>
    <n v="1"/>
    <n v="1"/>
    <x v="89"/>
    <n v="5154"/>
    <s v="19.07.2020, 00:00 Uhr"/>
    <n v="0"/>
    <n v="0"/>
    <d v="2020-04-23T00:00:00"/>
    <n v="-9"/>
    <n v="0"/>
    <n v="1"/>
    <s v="Nicht übermittelt"/>
  </r>
  <r>
    <n v="21671746"/>
    <n v="5"/>
    <s v="Nordrhein-Westfalen"/>
    <s v="LK Mettmann"/>
    <s v="A05-A14"/>
    <s v="M"/>
    <n v="1"/>
    <n v="0"/>
    <x v="89"/>
    <n v="5158"/>
    <s v="19.07.2020, 00:00 Uhr"/>
    <n v="0"/>
    <n v="-9"/>
    <d v="2020-05-12T00:00:00"/>
    <n v="0"/>
    <n v="1"/>
    <n v="0"/>
    <s v="Nicht übermittelt"/>
  </r>
  <r>
    <n v="21671849"/>
    <n v="5"/>
    <s v="Nordrhein-Westfalen"/>
    <s v="LK Mettmann"/>
    <s v="A15-A34"/>
    <s v="M"/>
    <n v="1"/>
    <n v="0"/>
    <x v="89"/>
    <n v="5158"/>
    <s v="19.07.2020, 00:00 Uhr"/>
    <n v="0"/>
    <n v="-9"/>
    <d v="2020-05-05T00:00:00"/>
    <n v="0"/>
    <n v="1"/>
    <n v="1"/>
    <s v="Nicht übermittelt"/>
  </r>
  <r>
    <n v="21671967"/>
    <n v="5"/>
    <s v="Nordrhein-Westfalen"/>
    <s v="LK Mettmann"/>
    <s v="A15-A34"/>
    <s v="W"/>
    <n v="1"/>
    <n v="0"/>
    <x v="89"/>
    <n v="5158"/>
    <s v="19.07.2020, 00:00 Uhr"/>
    <n v="0"/>
    <n v="-9"/>
    <d v="2020-05-12T00:00:00"/>
    <n v="0"/>
    <n v="1"/>
    <n v="0"/>
    <s v="Nicht übermittelt"/>
  </r>
  <r>
    <n v="21672359"/>
    <n v="5"/>
    <s v="Nordrhein-Westfalen"/>
    <s v="LK Mettmann"/>
    <s v="A35-A59"/>
    <s v="W"/>
    <n v="1"/>
    <n v="0"/>
    <x v="89"/>
    <n v="5158"/>
    <s v="19.07.2020, 00:00 Uhr"/>
    <n v="0"/>
    <n v="-9"/>
    <d v="2020-05-08T00:00:00"/>
    <n v="0"/>
    <n v="1"/>
    <n v="1"/>
    <s v="Nicht übermittelt"/>
  </r>
  <r>
    <n v="21672360"/>
    <n v="5"/>
    <s v="Nordrhein-Westfalen"/>
    <s v="LK Mettmann"/>
    <s v="A35-A59"/>
    <s v="W"/>
    <n v="1"/>
    <n v="0"/>
    <x v="89"/>
    <n v="5158"/>
    <s v="19.07.2020, 00:00 Uhr"/>
    <n v="0"/>
    <n v="-9"/>
    <d v="2020-05-09T00:00:00"/>
    <n v="0"/>
    <n v="1"/>
    <n v="1"/>
    <s v="Nicht übermittelt"/>
  </r>
  <r>
    <n v="21673222"/>
    <n v="5"/>
    <s v="Nordrhein-Westfalen"/>
    <s v="LK Rhein-Kreis Neuss"/>
    <s v="A35-A59"/>
    <s v="W"/>
    <n v="1"/>
    <n v="0"/>
    <x v="89"/>
    <n v="5162"/>
    <s v="19.07.2020, 00:00 Uhr"/>
    <n v="0"/>
    <n v="-9"/>
    <d v="2020-04-24T00:00:00"/>
    <n v="0"/>
    <n v="1"/>
    <n v="1"/>
    <s v="Nicht übermittelt"/>
  </r>
  <r>
    <n v="21673223"/>
    <n v="5"/>
    <s v="Nordrhein-Westfalen"/>
    <s v="LK Rhein-Kreis Neuss"/>
    <s v="A35-A59"/>
    <s v="W"/>
    <n v="1"/>
    <n v="0"/>
    <x v="89"/>
    <n v="5162"/>
    <s v="19.07.2020, 00:00 Uhr"/>
    <n v="0"/>
    <n v="-9"/>
    <d v="2020-05-08T00:00:00"/>
    <n v="0"/>
    <n v="1"/>
    <n v="1"/>
    <s v="Nicht übermittelt"/>
  </r>
  <r>
    <n v="21673529"/>
    <n v="5"/>
    <s v="Nordrhein-Westfalen"/>
    <s v="LK Viersen"/>
    <s v="A15-A34"/>
    <s v="M"/>
    <n v="1"/>
    <n v="0"/>
    <x v="89"/>
    <n v="5166"/>
    <s v="19.07.2020, 00:00 Uhr"/>
    <n v="0"/>
    <n v="-9"/>
    <d v="2020-05-12T00:00:00"/>
    <n v="0"/>
    <n v="1"/>
    <n v="0"/>
    <s v="Nicht übermittelt"/>
  </r>
  <r>
    <n v="21673597"/>
    <n v="5"/>
    <s v="Nordrhein-Westfalen"/>
    <s v="LK Viersen"/>
    <s v="A15-A34"/>
    <s v="W"/>
    <n v="1"/>
    <n v="0"/>
    <x v="89"/>
    <n v="5166"/>
    <s v="19.07.2020, 00:00 Uhr"/>
    <n v="0"/>
    <n v="-9"/>
    <d v="2020-05-12T00:00:00"/>
    <n v="0"/>
    <n v="1"/>
    <n v="0"/>
    <s v="Nicht übermittelt"/>
  </r>
  <r>
    <n v="21673708"/>
    <n v="5"/>
    <s v="Nordrhein-Westfalen"/>
    <s v="LK Viersen"/>
    <s v="A35-A59"/>
    <s v="M"/>
    <n v="1"/>
    <n v="0"/>
    <x v="89"/>
    <n v="5166"/>
    <s v="19.07.2020, 00:00 Uhr"/>
    <n v="0"/>
    <n v="-9"/>
    <d v="2020-05-06T00:00:00"/>
    <n v="0"/>
    <n v="1"/>
    <n v="1"/>
    <s v="Nicht übermittelt"/>
  </r>
  <r>
    <n v="21673841"/>
    <n v="5"/>
    <s v="Nordrhein-Westfalen"/>
    <s v="LK Viersen"/>
    <s v="A35-A59"/>
    <s v="W"/>
    <n v="1"/>
    <n v="0"/>
    <x v="89"/>
    <n v="5166"/>
    <s v="19.07.2020, 00:00 Uhr"/>
    <n v="0"/>
    <n v="-9"/>
    <d v="2020-05-11T00:00:00"/>
    <n v="0"/>
    <n v="1"/>
    <n v="1"/>
    <s v="Nicht übermittelt"/>
  </r>
  <r>
    <n v="21674042"/>
    <n v="5"/>
    <s v="Nordrhein-Westfalen"/>
    <s v="LK Wesel"/>
    <s v="A05-A14"/>
    <s v="M"/>
    <n v="1"/>
    <n v="0"/>
    <x v="89"/>
    <n v="5170"/>
    <s v="19.07.2020, 00:00 Uhr"/>
    <n v="0"/>
    <n v="-9"/>
    <d v="2020-05-11T00:00:00"/>
    <n v="0"/>
    <n v="1"/>
    <n v="1"/>
    <s v="Nicht übermittelt"/>
  </r>
  <r>
    <n v="21674106"/>
    <n v="5"/>
    <s v="Nordrhein-Westfalen"/>
    <s v="LK Wesel"/>
    <s v="A15-A34"/>
    <s v="M"/>
    <n v="2"/>
    <n v="0"/>
    <x v="89"/>
    <n v="5170"/>
    <s v="19.07.2020, 00:00 Uhr"/>
    <n v="0"/>
    <n v="-9"/>
    <d v="2020-05-12T00:00:00"/>
    <n v="0"/>
    <n v="2"/>
    <n v="0"/>
    <s v="Nicht übermittelt"/>
  </r>
  <r>
    <n v="21674353"/>
    <n v="5"/>
    <s v="Nordrhein-Westfalen"/>
    <s v="LK Wesel"/>
    <s v="A35-A59"/>
    <s v="M"/>
    <n v="1"/>
    <n v="0"/>
    <x v="89"/>
    <n v="5170"/>
    <s v="19.07.2020, 00:00 Uhr"/>
    <n v="0"/>
    <n v="-9"/>
    <d v="2020-05-09T00:00:00"/>
    <n v="0"/>
    <n v="1"/>
    <n v="1"/>
    <s v="Nicht übermittelt"/>
  </r>
  <r>
    <n v="21674520"/>
    <n v="5"/>
    <s v="Nordrhein-Westfalen"/>
    <s v="LK Wesel"/>
    <s v="A35-A59"/>
    <s v="W"/>
    <n v="1"/>
    <n v="0"/>
    <x v="89"/>
    <n v="5170"/>
    <s v="19.07.2020, 00:00 Uhr"/>
    <n v="0"/>
    <n v="-9"/>
    <d v="2020-05-09T00:00:00"/>
    <n v="0"/>
    <n v="1"/>
    <n v="1"/>
    <s v="Nicht übermittelt"/>
  </r>
  <r>
    <n v="21674639"/>
    <n v="5"/>
    <s v="Nordrhein-Westfalen"/>
    <s v="LK Wesel"/>
    <s v="A60-A79"/>
    <s v="M"/>
    <n v="1"/>
    <n v="0"/>
    <x v="89"/>
    <n v="5170"/>
    <s v="19.07.2020, 00:00 Uhr"/>
    <n v="0"/>
    <n v="-9"/>
    <d v="2020-05-09T00:00:00"/>
    <n v="0"/>
    <n v="1"/>
    <n v="1"/>
    <s v="Nicht übermittelt"/>
  </r>
  <r>
    <n v="21674716"/>
    <n v="5"/>
    <s v="Nordrhein-Westfalen"/>
    <s v="LK Wesel"/>
    <s v="A60-A79"/>
    <s v="W"/>
    <n v="1"/>
    <n v="0"/>
    <x v="89"/>
    <n v="5170"/>
    <s v="19.07.2020, 00:00 Uhr"/>
    <n v="0"/>
    <n v="-9"/>
    <d v="2020-05-12T00:00:00"/>
    <n v="0"/>
    <n v="1"/>
    <n v="0"/>
    <s v="Nicht übermittelt"/>
  </r>
  <r>
    <n v="21674784"/>
    <n v="5"/>
    <s v="Nordrhein-Westfalen"/>
    <s v="LK Wesel"/>
    <s v="A80+"/>
    <s v="W"/>
    <n v="2"/>
    <n v="0"/>
    <x v="89"/>
    <n v="5170"/>
    <s v="19.07.2020, 00:00 Uhr"/>
    <n v="0"/>
    <n v="-9"/>
    <d v="2020-05-12T00:00:00"/>
    <n v="0"/>
    <n v="2"/>
    <n v="0"/>
    <s v="Nicht übermittelt"/>
  </r>
  <r>
    <n v="21675047"/>
    <n v="5"/>
    <s v="Nordrhein-Westfalen"/>
    <s v="SK Bonn"/>
    <s v="A15-A34"/>
    <s v="W"/>
    <n v="1"/>
    <n v="0"/>
    <x v="89"/>
    <n v="5314"/>
    <s v="19.07.2020, 00:00 Uhr"/>
    <n v="0"/>
    <n v="-9"/>
    <d v="2020-05-12T00:00:00"/>
    <n v="0"/>
    <n v="1"/>
    <n v="0"/>
    <s v="Nicht übermittelt"/>
  </r>
  <r>
    <n v="21675190"/>
    <n v="5"/>
    <s v="Nordrhein-Westfalen"/>
    <s v="SK Bonn"/>
    <s v="A35-A59"/>
    <s v="M"/>
    <n v="2"/>
    <n v="0"/>
    <x v="89"/>
    <n v="5314"/>
    <s v="19.07.2020, 00:00 Uhr"/>
    <n v="0"/>
    <n v="-9"/>
    <d v="2020-05-12T00:00:00"/>
    <n v="0"/>
    <n v="2"/>
    <n v="0"/>
    <s v="Nicht übermittelt"/>
  </r>
  <r>
    <n v="21675522"/>
    <n v="5"/>
    <s v="Nordrhein-Westfalen"/>
    <s v="SK Köln"/>
    <s v="A05-A14"/>
    <s v="W"/>
    <n v="1"/>
    <n v="0"/>
    <x v="89"/>
    <n v="5315"/>
    <s v="19.07.2020, 00:00 Uhr"/>
    <n v="0"/>
    <n v="-9"/>
    <d v="2020-05-12T00:00:00"/>
    <n v="0"/>
    <n v="1"/>
    <n v="0"/>
    <s v="Nicht übermittelt"/>
  </r>
  <r>
    <n v="21675768"/>
    <n v="5"/>
    <s v="Nordrhein-Westfalen"/>
    <s v="SK Köln"/>
    <s v="A15-A34"/>
    <s v="M"/>
    <n v="3"/>
    <n v="0"/>
    <x v="89"/>
    <n v="5315"/>
    <s v="19.07.2020, 00:00 Uhr"/>
    <n v="0"/>
    <n v="-9"/>
    <d v="2020-05-12T00:00:00"/>
    <n v="0"/>
    <n v="3"/>
    <n v="0"/>
    <s v="Nicht übermittelt"/>
  </r>
  <r>
    <n v="21676062"/>
    <n v="5"/>
    <s v="Nordrhein-Westfalen"/>
    <s v="SK Köln"/>
    <s v="A15-A34"/>
    <s v="W"/>
    <n v="3"/>
    <n v="0"/>
    <x v="89"/>
    <n v="5315"/>
    <s v="19.07.2020, 00:00 Uhr"/>
    <n v="0"/>
    <n v="-9"/>
    <d v="2020-05-12T00:00:00"/>
    <n v="0"/>
    <n v="3"/>
    <n v="0"/>
    <s v="Nicht übermittelt"/>
  </r>
  <r>
    <n v="21676451"/>
    <n v="5"/>
    <s v="Nordrhein-Westfalen"/>
    <s v="SK Köln"/>
    <s v="A35-A59"/>
    <s v="M"/>
    <n v="2"/>
    <n v="0"/>
    <x v="89"/>
    <n v="5315"/>
    <s v="19.07.2020, 00:00 Uhr"/>
    <n v="0"/>
    <n v="-9"/>
    <d v="2020-05-12T00:00:00"/>
    <n v="0"/>
    <n v="2"/>
    <n v="0"/>
    <s v="Nicht übermittelt"/>
  </r>
  <r>
    <n v="21676835"/>
    <n v="5"/>
    <s v="Nordrhein-Westfalen"/>
    <s v="SK Köln"/>
    <s v="A35-A59"/>
    <s v="W"/>
    <n v="2"/>
    <n v="0"/>
    <x v="89"/>
    <n v="5315"/>
    <s v="19.07.2020, 00:00 Uhr"/>
    <n v="0"/>
    <n v="-9"/>
    <d v="2020-05-12T00:00:00"/>
    <n v="0"/>
    <n v="2"/>
    <n v="0"/>
    <s v="Nicht übermittelt"/>
  </r>
  <r>
    <n v="21677631"/>
    <n v="5"/>
    <s v="Nordrhein-Westfalen"/>
    <s v="SK Leverkusen"/>
    <s v="A80+"/>
    <s v="W"/>
    <n v="2"/>
    <n v="0"/>
    <x v="89"/>
    <n v="5316"/>
    <s v="19.07.2020, 00:00 Uhr"/>
    <n v="0"/>
    <n v="-9"/>
    <d v="2020-05-12T00:00:00"/>
    <n v="0"/>
    <n v="2"/>
    <n v="0"/>
    <s v="Nicht übermittelt"/>
  </r>
  <r>
    <n v="21677876"/>
    <n v="5"/>
    <s v="Nordrhein-Westfalen"/>
    <s v="StadtRegion Aachen"/>
    <s v="A15-A34"/>
    <s v="M"/>
    <n v="1"/>
    <n v="0"/>
    <x v="89"/>
    <n v="5334"/>
    <s v="19.07.2020, 00:00 Uhr"/>
    <n v="0"/>
    <n v="-9"/>
    <d v="2020-05-08T00:00:00"/>
    <n v="0"/>
    <n v="1"/>
    <n v="1"/>
    <s v="Nicht übermittelt"/>
  </r>
  <r>
    <n v="21678087"/>
    <n v="5"/>
    <s v="Nordrhein-Westfalen"/>
    <s v="StadtRegion Aachen"/>
    <s v="A15-A34"/>
    <s v="W"/>
    <n v="1"/>
    <n v="0"/>
    <x v="89"/>
    <n v="5334"/>
    <s v="19.07.2020, 00:00 Uhr"/>
    <n v="0"/>
    <n v="-9"/>
    <d v="2020-05-09T00:00:00"/>
    <n v="0"/>
    <n v="1"/>
    <n v="1"/>
    <s v="Nicht übermittelt"/>
  </r>
  <r>
    <n v="21678088"/>
    <n v="5"/>
    <s v="Nordrhein-Westfalen"/>
    <s v="StadtRegion Aachen"/>
    <s v="A15-A34"/>
    <s v="W"/>
    <n v="1"/>
    <n v="0"/>
    <x v="89"/>
    <n v="5334"/>
    <s v="19.07.2020, 00:00 Uhr"/>
    <n v="0"/>
    <n v="-9"/>
    <d v="2020-05-10T00:00:00"/>
    <n v="0"/>
    <n v="1"/>
    <n v="1"/>
    <s v="Nicht übermittelt"/>
  </r>
  <r>
    <n v="21678345"/>
    <n v="5"/>
    <s v="Nordrhein-Westfalen"/>
    <s v="StadtRegion Aachen"/>
    <s v="A35-A59"/>
    <s v="M"/>
    <n v="1"/>
    <n v="0"/>
    <x v="89"/>
    <n v="5334"/>
    <s v="19.07.2020, 00:00 Uhr"/>
    <n v="0"/>
    <n v="-9"/>
    <d v="2020-05-10T00:00:00"/>
    <n v="0"/>
    <n v="1"/>
    <n v="1"/>
    <s v="Nicht übermittelt"/>
  </r>
  <r>
    <n v="21678633"/>
    <n v="5"/>
    <s v="Nordrhein-Westfalen"/>
    <s v="StadtRegion Aachen"/>
    <s v="A35-A59"/>
    <s v="W"/>
    <n v="1"/>
    <n v="0"/>
    <x v="89"/>
    <n v="5334"/>
    <s v="19.07.2020, 00:00 Uhr"/>
    <n v="0"/>
    <n v="-9"/>
    <d v="2020-05-08T00:00:00"/>
    <n v="0"/>
    <n v="1"/>
    <n v="1"/>
    <s v="Nicht übermittelt"/>
  </r>
  <r>
    <n v="21678634"/>
    <n v="5"/>
    <s v="Nordrhein-Westfalen"/>
    <s v="StadtRegion Aachen"/>
    <s v="A35-A59"/>
    <s v="W"/>
    <n v="1"/>
    <n v="0"/>
    <x v="89"/>
    <n v="5334"/>
    <s v="19.07.2020, 00:00 Uhr"/>
    <n v="0"/>
    <n v="-9"/>
    <d v="2020-05-11T00:00:00"/>
    <n v="0"/>
    <n v="1"/>
    <n v="1"/>
    <s v="Nicht übermittelt"/>
  </r>
  <r>
    <n v="21678822"/>
    <n v="5"/>
    <s v="Nordrhein-Westfalen"/>
    <s v="StadtRegion Aachen"/>
    <s v="A60-A79"/>
    <s v="M"/>
    <n v="1"/>
    <n v="0"/>
    <x v="89"/>
    <n v="5334"/>
    <s v="19.07.2020, 00:00 Uhr"/>
    <n v="0"/>
    <n v="-9"/>
    <d v="2020-05-08T00:00:00"/>
    <n v="0"/>
    <n v="1"/>
    <n v="1"/>
    <s v="Nicht übermittelt"/>
  </r>
  <r>
    <n v="21679635"/>
    <n v="5"/>
    <s v="Nordrhein-Westfalen"/>
    <s v="LK Düren"/>
    <s v="A60-A79"/>
    <s v="W"/>
    <n v="1"/>
    <n v="0"/>
    <x v="89"/>
    <n v="5358"/>
    <s v="19.07.2020, 00:00 Uhr"/>
    <n v="0"/>
    <n v="-9"/>
    <d v="2020-05-12T00:00:00"/>
    <n v="0"/>
    <n v="1"/>
    <n v="0"/>
    <s v="Nicht übermittelt"/>
  </r>
  <r>
    <n v="21679719"/>
    <n v="5"/>
    <s v="Nordrhein-Westfalen"/>
    <s v="LK Düren"/>
    <s v="A80+"/>
    <s v="W"/>
    <n v="1"/>
    <n v="0"/>
    <x v="89"/>
    <n v="5358"/>
    <s v="19.07.2020, 00:00 Uhr"/>
    <n v="0"/>
    <n v="-9"/>
    <d v="2020-05-12T00:00:00"/>
    <n v="0"/>
    <n v="1"/>
    <n v="0"/>
    <s v="Nicht übermittelt"/>
  </r>
  <r>
    <n v="21679827"/>
    <n v="5"/>
    <s v="Nordrhein-Westfalen"/>
    <s v="LK Rhein-Erft-Kreis"/>
    <s v="A15-A34"/>
    <s v="M"/>
    <n v="1"/>
    <n v="0"/>
    <x v="89"/>
    <n v="5362"/>
    <s v="19.07.2020, 00:00 Uhr"/>
    <n v="0"/>
    <n v="-9"/>
    <d v="2020-05-08T00:00:00"/>
    <n v="0"/>
    <n v="1"/>
    <n v="1"/>
    <s v="Nicht übermittelt"/>
  </r>
  <r>
    <n v="21679931"/>
    <n v="5"/>
    <s v="Nordrhein-Westfalen"/>
    <s v="LK Rhein-Erft-Kreis"/>
    <s v="A15-A34"/>
    <s v="W"/>
    <n v="1"/>
    <n v="0"/>
    <x v="89"/>
    <n v="5362"/>
    <s v="19.07.2020, 00:00 Uhr"/>
    <n v="0"/>
    <n v="-9"/>
    <d v="2020-04-29T00:00:00"/>
    <n v="0"/>
    <n v="1"/>
    <n v="1"/>
    <s v="Nicht übermittelt"/>
  </r>
  <r>
    <n v="21680316"/>
    <n v="5"/>
    <s v="Nordrhein-Westfalen"/>
    <s v="LK Rhein-Erft-Kreis"/>
    <s v="A35-A59"/>
    <s v="W"/>
    <n v="1"/>
    <n v="0"/>
    <x v="89"/>
    <n v="5362"/>
    <s v="19.07.2020, 00:00 Uhr"/>
    <n v="0"/>
    <n v="-9"/>
    <d v="2020-05-06T00:00:00"/>
    <n v="0"/>
    <n v="1"/>
    <n v="1"/>
    <s v="Nicht übermittelt"/>
  </r>
  <r>
    <n v="21680317"/>
    <n v="5"/>
    <s v="Nordrhein-Westfalen"/>
    <s v="LK Rhein-Erft-Kreis"/>
    <s v="A35-A59"/>
    <s v="W"/>
    <n v="2"/>
    <n v="0"/>
    <x v="89"/>
    <n v="5362"/>
    <s v="19.07.2020, 00:00 Uhr"/>
    <n v="0"/>
    <n v="-9"/>
    <d v="2020-05-07T00:00:00"/>
    <n v="0"/>
    <n v="2"/>
    <n v="1"/>
    <s v="Nicht übermittelt"/>
  </r>
  <r>
    <n v="21680848"/>
    <n v="5"/>
    <s v="Nordrhein-Westfalen"/>
    <s v="LK Euskirchen"/>
    <s v="A35-A59"/>
    <s v="M"/>
    <n v="1"/>
    <n v="0"/>
    <x v="89"/>
    <n v="5366"/>
    <s v="19.07.2020, 00:00 Uhr"/>
    <n v="0"/>
    <n v="-9"/>
    <d v="2020-05-09T00:00:00"/>
    <n v="0"/>
    <n v="1"/>
    <n v="1"/>
    <s v="Nicht übermittelt"/>
  </r>
  <r>
    <n v="21680945"/>
    <n v="5"/>
    <s v="Nordrhein-Westfalen"/>
    <s v="LK Euskirchen"/>
    <s v="A35-A59"/>
    <s v="W"/>
    <n v="1"/>
    <n v="0"/>
    <x v="89"/>
    <n v="5366"/>
    <s v="19.07.2020, 00:00 Uhr"/>
    <n v="0"/>
    <n v="-9"/>
    <d v="2020-05-02T00:00:00"/>
    <n v="0"/>
    <n v="1"/>
    <n v="1"/>
    <s v="Nicht übermittelt"/>
  </r>
  <r>
    <n v="21680946"/>
    <n v="5"/>
    <s v="Nordrhein-Westfalen"/>
    <s v="LK Euskirchen"/>
    <s v="A35-A59"/>
    <s v="W"/>
    <n v="2"/>
    <n v="0"/>
    <x v="89"/>
    <n v="5366"/>
    <s v="19.07.2020, 00:00 Uhr"/>
    <n v="0"/>
    <n v="-9"/>
    <d v="2020-05-10T00:00:00"/>
    <n v="0"/>
    <n v="2"/>
    <n v="1"/>
    <s v="Nicht übermittelt"/>
  </r>
  <r>
    <n v="21681034"/>
    <n v="5"/>
    <s v="Nordrhein-Westfalen"/>
    <s v="LK Euskirchen"/>
    <s v="A60-A79"/>
    <s v="W"/>
    <n v="1"/>
    <n v="0"/>
    <x v="89"/>
    <n v="5366"/>
    <s v="19.07.2020, 00:00 Uhr"/>
    <n v="0"/>
    <n v="-9"/>
    <d v="2020-05-05T00:00:00"/>
    <n v="0"/>
    <n v="1"/>
    <n v="1"/>
    <s v="Nicht übermittelt"/>
  </r>
  <r>
    <n v="21681035"/>
    <n v="5"/>
    <s v="Nordrhein-Westfalen"/>
    <s v="LK Euskirchen"/>
    <s v="A60-A79"/>
    <s v="W"/>
    <n v="1"/>
    <n v="0"/>
    <x v="89"/>
    <n v="5366"/>
    <s v="19.07.2020, 00:00 Uhr"/>
    <n v="0"/>
    <n v="-9"/>
    <d v="2020-05-09T00:00:00"/>
    <n v="0"/>
    <n v="1"/>
    <n v="1"/>
    <s v="Nicht übermittelt"/>
  </r>
  <r>
    <n v="21681083"/>
    <n v="5"/>
    <s v="Nordrhein-Westfalen"/>
    <s v="LK Euskirchen"/>
    <s v="A80+"/>
    <s v="W"/>
    <n v="1"/>
    <n v="0"/>
    <x v="89"/>
    <n v="5366"/>
    <s v="19.07.2020, 00:00 Uhr"/>
    <n v="0"/>
    <n v="-9"/>
    <d v="2020-05-12T00:00:00"/>
    <n v="0"/>
    <n v="1"/>
    <n v="0"/>
    <s v="Nicht übermittelt"/>
  </r>
  <r>
    <n v="21681800"/>
    <n v="5"/>
    <s v="Nordrhein-Westfalen"/>
    <s v="LK Heinsberg"/>
    <s v="A35-A59"/>
    <s v="M"/>
    <n v="1"/>
    <n v="0"/>
    <x v="89"/>
    <n v="5370"/>
    <s v="19.07.2020, 00:00 Uhr"/>
    <n v="0"/>
    <n v="-9"/>
    <d v="2020-05-08T00:00:00"/>
    <n v="0"/>
    <n v="1"/>
    <n v="1"/>
    <s v="Nicht übermittelt"/>
  </r>
  <r>
    <n v="21681801"/>
    <n v="5"/>
    <s v="Nordrhein-Westfalen"/>
    <s v="LK Heinsberg"/>
    <s v="A35-A59"/>
    <s v="M"/>
    <n v="1"/>
    <n v="0"/>
    <x v="89"/>
    <n v="5370"/>
    <s v="19.07.2020, 00:00 Uhr"/>
    <n v="0"/>
    <n v="-9"/>
    <d v="2020-05-11T00:00:00"/>
    <n v="0"/>
    <n v="1"/>
    <n v="1"/>
    <s v="Nicht übermittelt"/>
  </r>
  <r>
    <n v="21682128"/>
    <n v="5"/>
    <s v="Nordrhein-Westfalen"/>
    <s v="LK Heinsberg"/>
    <s v="A35-A59"/>
    <s v="W"/>
    <n v="1"/>
    <n v="0"/>
    <x v="89"/>
    <n v="5370"/>
    <s v="19.07.2020, 00:00 Uhr"/>
    <n v="0"/>
    <n v="-9"/>
    <d v="2020-05-08T00:00:00"/>
    <n v="0"/>
    <n v="1"/>
    <n v="1"/>
    <s v="Nicht übermittelt"/>
  </r>
  <r>
    <n v="21683408"/>
    <n v="5"/>
    <s v="Nordrhein-Westfalen"/>
    <s v="LK Rheinisch-Bergischer Kreis"/>
    <s v="A35-A59"/>
    <s v="W"/>
    <n v="1"/>
    <n v="0"/>
    <x v="89"/>
    <n v="5378"/>
    <s v="19.07.2020, 00:00 Uhr"/>
    <n v="0"/>
    <n v="-9"/>
    <d v="2020-05-10T00:00:00"/>
    <n v="0"/>
    <n v="1"/>
    <n v="1"/>
    <s v="Nicht übermittelt"/>
  </r>
  <r>
    <n v="21683486"/>
    <n v="5"/>
    <s v="Nordrhein-Westfalen"/>
    <s v="LK Rheinisch-Bergischer Kreis"/>
    <s v="A60-A79"/>
    <s v="W"/>
    <n v="1"/>
    <n v="0"/>
    <x v="89"/>
    <n v="5378"/>
    <s v="19.07.2020, 00:00 Uhr"/>
    <n v="0"/>
    <n v="-9"/>
    <d v="2020-05-10T00:00:00"/>
    <n v="0"/>
    <n v="1"/>
    <n v="1"/>
    <s v="Nicht übermittelt"/>
  </r>
  <r>
    <n v="21683683"/>
    <n v="5"/>
    <s v="Nordrhein-Westfalen"/>
    <s v="LK Rhein-Sieg-Kreis"/>
    <s v="A15-A34"/>
    <s v="M"/>
    <n v="1"/>
    <n v="0"/>
    <x v="89"/>
    <n v="5382"/>
    <s v="19.07.2020, 00:00 Uhr"/>
    <n v="0"/>
    <n v="-9"/>
    <d v="2020-05-12T00:00:00"/>
    <n v="0"/>
    <n v="1"/>
    <n v="0"/>
    <s v="Nicht übermittelt"/>
  </r>
  <r>
    <n v="21684005"/>
    <n v="5"/>
    <s v="Nordrhein-Westfalen"/>
    <s v="LK Rhein-Sieg-Kreis"/>
    <s v="A35-A59"/>
    <s v="M"/>
    <n v="1"/>
    <n v="0"/>
    <x v="89"/>
    <n v="5382"/>
    <s v="19.07.2020, 00:00 Uhr"/>
    <n v="0"/>
    <n v="-9"/>
    <d v="2020-05-12T00:00:00"/>
    <n v="0"/>
    <n v="1"/>
    <n v="0"/>
    <s v="Nicht übermittelt"/>
  </r>
  <r>
    <n v="21684535"/>
    <n v="5"/>
    <s v="Nordrhein-Westfalen"/>
    <s v="LK Rhein-Sieg-Kreis"/>
    <s v="A80+"/>
    <s v="M"/>
    <n v="2"/>
    <n v="0"/>
    <x v="89"/>
    <n v="5382"/>
    <s v="19.07.2020, 00:00 Uhr"/>
    <n v="0"/>
    <n v="-9"/>
    <d v="2020-05-12T00:00:00"/>
    <n v="0"/>
    <n v="2"/>
    <n v="0"/>
    <s v="Nicht übermittelt"/>
  </r>
  <r>
    <n v="21684593"/>
    <n v="5"/>
    <s v="Nordrhein-Westfalen"/>
    <s v="LK Rhein-Sieg-Kreis"/>
    <s v="A80+"/>
    <s v="W"/>
    <n v="1"/>
    <n v="0"/>
    <x v="89"/>
    <n v="5382"/>
    <s v="19.07.2020, 00:00 Uhr"/>
    <n v="0"/>
    <n v="-9"/>
    <d v="2020-05-09T00:00:00"/>
    <n v="0"/>
    <n v="1"/>
    <n v="1"/>
    <s v="Nicht übermittelt"/>
  </r>
  <r>
    <n v="21685001"/>
    <n v="5"/>
    <s v="Nordrhein-Westfalen"/>
    <s v="SK Gelsenkirchen"/>
    <s v="A15-A34"/>
    <s v="W"/>
    <n v="1"/>
    <n v="0"/>
    <x v="89"/>
    <n v="5513"/>
    <s v="19.07.2020, 00:00 Uhr"/>
    <n v="0"/>
    <n v="-9"/>
    <d v="2020-04-23T00:00:00"/>
    <n v="0"/>
    <n v="1"/>
    <n v="1"/>
    <s v="Nicht übermittelt"/>
  </r>
  <r>
    <n v="21685468"/>
    <n v="5"/>
    <s v="Nordrhein-Westfalen"/>
    <s v="SK Münster"/>
    <s v="A15-A34"/>
    <s v="M"/>
    <n v="1"/>
    <n v="0"/>
    <x v="89"/>
    <n v="5515"/>
    <s v="19.07.2020, 00:00 Uhr"/>
    <n v="0"/>
    <n v="-9"/>
    <d v="2020-05-09T00:00:00"/>
    <n v="0"/>
    <n v="1"/>
    <n v="1"/>
    <s v="Nicht übermittelt"/>
  </r>
  <r>
    <n v="21685589"/>
    <n v="5"/>
    <s v="Nordrhein-Westfalen"/>
    <s v="SK Münster"/>
    <s v="A15-A34"/>
    <s v="W"/>
    <n v="1"/>
    <n v="0"/>
    <x v="89"/>
    <n v="5515"/>
    <s v="19.07.2020, 00:00 Uhr"/>
    <n v="0"/>
    <n v="-9"/>
    <d v="2020-05-10T00:00:00"/>
    <n v="0"/>
    <n v="1"/>
    <n v="1"/>
    <s v="Nicht übermittelt"/>
  </r>
  <r>
    <n v="21685590"/>
    <n v="5"/>
    <s v="Nordrhein-Westfalen"/>
    <s v="SK Münster"/>
    <s v="A15-A34"/>
    <s v="W"/>
    <n v="1"/>
    <n v="0"/>
    <x v="89"/>
    <n v="5515"/>
    <s v="19.07.2020, 00:00 Uhr"/>
    <n v="0"/>
    <n v="-9"/>
    <d v="2020-05-12T00:00:00"/>
    <n v="0"/>
    <n v="1"/>
    <n v="0"/>
    <s v="Nicht übermittelt"/>
  </r>
  <r>
    <n v="21685830"/>
    <n v="5"/>
    <s v="Nordrhein-Westfalen"/>
    <s v="SK Münster"/>
    <s v="A35-A59"/>
    <s v="W"/>
    <n v="1"/>
    <n v="0"/>
    <x v="89"/>
    <n v="5515"/>
    <s v="19.07.2020, 00:00 Uhr"/>
    <n v="0"/>
    <n v="-9"/>
    <d v="2020-05-12T00:00:00"/>
    <n v="0"/>
    <n v="1"/>
    <n v="0"/>
    <s v="Nicht übermittelt"/>
  </r>
  <r>
    <n v="21686095"/>
    <n v="5"/>
    <s v="Nordrhein-Westfalen"/>
    <s v="LK Borken"/>
    <s v="A15-A34"/>
    <s v="M"/>
    <n v="5"/>
    <n v="0"/>
    <x v="89"/>
    <n v="5554"/>
    <s v="19.07.2020, 00:00 Uhr"/>
    <n v="0"/>
    <n v="-9"/>
    <d v="2020-05-12T00:00:00"/>
    <n v="0"/>
    <n v="5"/>
    <n v="0"/>
    <s v="Nicht übermittelt"/>
  </r>
  <r>
    <n v="21686217"/>
    <n v="5"/>
    <s v="Nordrhein-Westfalen"/>
    <s v="LK Borken"/>
    <s v="A15-A34"/>
    <s v="W"/>
    <n v="1"/>
    <n v="0"/>
    <x v="89"/>
    <n v="5554"/>
    <s v="19.07.2020, 00:00 Uhr"/>
    <n v="0"/>
    <n v="-9"/>
    <d v="2020-05-12T00:00:00"/>
    <n v="0"/>
    <n v="1"/>
    <n v="0"/>
    <s v="Nicht übermittelt"/>
  </r>
  <r>
    <n v="21686395"/>
    <n v="5"/>
    <s v="Nordrhein-Westfalen"/>
    <s v="LK Borken"/>
    <s v="A35-A59"/>
    <s v="M"/>
    <n v="1"/>
    <n v="0"/>
    <x v="89"/>
    <n v="5554"/>
    <s v="19.07.2020, 00:00 Uhr"/>
    <n v="0"/>
    <n v="-9"/>
    <d v="2020-05-12T00:00:00"/>
    <n v="0"/>
    <n v="1"/>
    <n v="0"/>
    <s v="Nicht übermittelt"/>
  </r>
  <r>
    <n v="21686568"/>
    <n v="5"/>
    <s v="Nordrhein-Westfalen"/>
    <s v="LK Borken"/>
    <s v="A35-A59"/>
    <s v="W"/>
    <n v="1"/>
    <n v="0"/>
    <x v="89"/>
    <n v="5554"/>
    <s v="19.07.2020, 00:00 Uhr"/>
    <n v="0"/>
    <n v="-9"/>
    <d v="2020-04-16T00:00:00"/>
    <n v="0"/>
    <n v="1"/>
    <n v="1"/>
    <s v="Nicht übermittelt"/>
  </r>
  <r>
    <n v="21686569"/>
    <n v="5"/>
    <s v="Nordrhein-Westfalen"/>
    <s v="LK Borken"/>
    <s v="A35-A59"/>
    <s v="W"/>
    <n v="1"/>
    <n v="0"/>
    <x v="89"/>
    <n v="5554"/>
    <s v="19.07.2020, 00:00 Uhr"/>
    <n v="0"/>
    <n v="-9"/>
    <d v="2020-05-09T00:00:00"/>
    <n v="0"/>
    <n v="1"/>
    <n v="1"/>
    <s v="Nicht übermittelt"/>
  </r>
  <r>
    <n v="21686570"/>
    <n v="5"/>
    <s v="Nordrhein-Westfalen"/>
    <s v="LK Borken"/>
    <s v="A35-A59"/>
    <s v="W"/>
    <n v="3"/>
    <n v="0"/>
    <x v="89"/>
    <n v="5554"/>
    <s v="19.07.2020, 00:00 Uhr"/>
    <n v="0"/>
    <n v="-9"/>
    <d v="2020-05-12T00:00:00"/>
    <n v="0"/>
    <n v="3"/>
    <n v="0"/>
    <s v="Nicht übermittelt"/>
  </r>
  <r>
    <n v="21686901"/>
    <n v="5"/>
    <s v="Nordrhein-Westfalen"/>
    <s v="LK Coesfeld"/>
    <s v="A15-A34"/>
    <s v="M"/>
    <n v="3"/>
    <n v="0"/>
    <x v="89"/>
    <n v="5558"/>
    <s v="19.07.2020, 00:00 Uhr"/>
    <n v="0"/>
    <n v="-9"/>
    <d v="2020-05-08T00:00:00"/>
    <n v="0"/>
    <n v="3"/>
    <n v="1"/>
    <s v="Nicht übermittelt"/>
  </r>
  <r>
    <n v="21686902"/>
    <n v="5"/>
    <s v="Nordrhein-Westfalen"/>
    <s v="LK Coesfeld"/>
    <s v="A15-A34"/>
    <s v="M"/>
    <n v="3"/>
    <n v="0"/>
    <x v="89"/>
    <n v="5558"/>
    <s v="19.07.2020, 00:00 Uhr"/>
    <n v="0"/>
    <n v="-9"/>
    <d v="2020-05-12T00:00:00"/>
    <n v="0"/>
    <n v="3"/>
    <n v="0"/>
    <s v="Nicht übermittelt"/>
  </r>
  <r>
    <n v="21686984"/>
    <n v="5"/>
    <s v="Nordrhein-Westfalen"/>
    <s v="LK Coesfeld"/>
    <s v="A15-A34"/>
    <s v="W"/>
    <n v="1"/>
    <n v="0"/>
    <x v="89"/>
    <n v="5558"/>
    <s v="19.07.2020, 00:00 Uhr"/>
    <n v="0"/>
    <n v="-9"/>
    <d v="2020-05-12T00:00:00"/>
    <n v="0"/>
    <n v="1"/>
    <n v="0"/>
    <s v="Nicht übermittelt"/>
  </r>
  <r>
    <n v="21686985"/>
    <n v="5"/>
    <s v="Nordrhein-Westfalen"/>
    <s v="LK Coesfeld"/>
    <s v="A15-A34"/>
    <s v="W"/>
    <n v="1"/>
    <n v="0"/>
    <x v="89"/>
    <n v="5558"/>
    <s v="19.07.2020, 00:00 Uhr"/>
    <n v="0"/>
    <n v="-9"/>
    <d v="2020-05-13T00:00:00"/>
    <n v="0"/>
    <n v="1"/>
    <n v="1"/>
    <s v="Nicht übermittelt"/>
  </r>
  <r>
    <n v="21687150"/>
    <n v="5"/>
    <s v="Nordrhein-Westfalen"/>
    <s v="LK Coesfeld"/>
    <s v="A35-A59"/>
    <s v="M"/>
    <n v="1"/>
    <n v="0"/>
    <x v="89"/>
    <n v="5558"/>
    <s v="19.07.2020, 00:00 Uhr"/>
    <n v="0"/>
    <n v="-9"/>
    <d v="2020-05-08T00:00:00"/>
    <n v="0"/>
    <n v="1"/>
    <n v="1"/>
    <s v="Nicht übermittelt"/>
  </r>
  <r>
    <n v="21687151"/>
    <n v="5"/>
    <s v="Nordrhein-Westfalen"/>
    <s v="LK Coesfeld"/>
    <s v="A35-A59"/>
    <s v="M"/>
    <n v="9"/>
    <n v="0"/>
    <x v="89"/>
    <n v="5558"/>
    <s v="19.07.2020, 00:00 Uhr"/>
    <n v="0"/>
    <n v="-9"/>
    <d v="2020-05-12T00:00:00"/>
    <n v="0"/>
    <n v="9"/>
    <n v="0"/>
    <s v="Nicht übermittelt"/>
  </r>
  <r>
    <n v="21687298"/>
    <n v="5"/>
    <s v="Nordrhein-Westfalen"/>
    <s v="LK Coesfeld"/>
    <s v="A35-A59"/>
    <s v="W"/>
    <n v="1"/>
    <n v="0"/>
    <x v="89"/>
    <n v="5558"/>
    <s v="19.07.2020, 00:00 Uhr"/>
    <n v="0"/>
    <n v="-9"/>
    <d v="2020-05-07T00:00:00"/>
    <n v="0"/>
    <n v="1"/>
    <n v="1"/>
    <s v="Nicht übermittelt"/>
  </r>
  <r>
    <n v="21687299"/>
    <n v="5"/>
    <s v="Nordrhein-Westfalen"/>
    <s v="LK Coesfeld"/>
    <s v="A35-A59"/>
    <s v="W"/>
    <n v="1"/>
    <n v="0"/>
    <x v="89"/>
    <n v="5558"/>
    <s v="19.07.2020, 00:00 Uhr"/>
    <n v="0"/>
    <n v="-9"/>
    <d v="2020-05-08T00:00:00"/>
    <n v="0"/>
    <n v="1"/>
    <n v="1"/>
    <s v="Nicht übermittelt"/>
  </r>
  <r>
    <n v="21687300"/>
    <n v="5"/>
    <s v="Nordrhein-Westfalen"/>
    <s v="LK Coesfeld"/>
    <s v="A35-A59"/>
    <s v="W"/>
    <n v="1"/>
    <n v="0"/>
    <x v="89"/>
    <n v="5558"/>
    <s v="19.07.2020, 00:00 Uhr"/>
    <n v="0"/>
    <n v="-9"/>
    <d v="2020-05-11T00:00:00"/>
    <n v="0"/>
    <n v="1"/>
    <n v="1"/>
    <s v="Nicht übermittelt"/>
  </r>
  <r>
    <n v="21687301"/>
    <n v="5"/>
    <s v="Nordrhein-Westfalen"/>
    <s v="LK Coesfeld"/>
    <s v="A35-A59"/>
    <s v="W"/>
    <n v="3"/>
    <n v="0"/>
    <x v="89"/>
    <n v="5558"/>
    <s v="19.07.2020, 00:00 Uhr"/>
    <n v="0"/>
    <n v="-9"/>
    <d v="2020-05-12T00:00:00"/>
    <n v="0"/>
    <n v="3"/>
    <n v="0"/>
    <s v="Nicht übermittelt"/>
  </r>
  <r>
    <n v="21687519"/>
    <n v="5"/>
    <s v="Nordrhein-Westfalen"/>
    <s v="LK Recklinghausen"/>
    <s v="A05-A14"/>
    <s v="M"/>
    <n v="1"/>
    <n v="0"/>
    <x v="89"/>
    <n v="5562"/>
    <s v="19.07.2020, 00:00 Uhr"/>
    <n v="0"/>
    <n v="-9"/>
    <d v="2020-05-12T00:00:00"/>
    <n v="0"/>
    <n v="1"/>
    <n v="0"/>
    <s v="Nicht übermittelt"/>
  </r>
  <r>
    <n v="21687692"/>
    <n v="5"/>
    <s v="Nordrhein-Westfalen"/>
    <s v="LK Recklinghausen"/>
    <s v="A15-A34"/>
    <s v="M"/>
    <n v="1"/>
    <n v="0"/>
    <x v="89"/>
    <n v="5562"/>
    <s v="19.07.2020, 00:00 Uhr"/>
    <n v="0"/>
    <n v="-9"/>
    <d v="2020-05-12T00:00:00"/>
    <n v="0"/>
    <n v="1"/>
    <n v="0"/>
    <s v="Nicht übermittelt"/>
  </r>
  <r>
    <n v="21688079"/>
    <n v="5"/>
    <s v="Nordrhein-Westfalen"/>
    <s v="LK Recklinghausen"/>
    <s v="A35-A59"/>
    <s v="M"/>
    <n v="2"/>
    <n v="0"/>
    <x v="89"/>
    <n v="5562"/>
    <s v="19.07.2020, 00:00 Uhr"/>
    <n v="0"/>
    <n v="-9"/>
    <d v="2020-05-12T00:00:00"/>
    <n v="0"/>
    <n v="2"/>
    <n v="0"/>
    <s v="Nicht übermittelt"/>
  </r>
  <r>
    <n v="21688314"/>
    <n v="5"/>
    <s v="Nordrhein-Westfalen"/>
    <s v="LK Recklinghausen"/>
    <s v="A35-A59"/>
    <s v="W"/>
    <n v="1"/>
    <n v="0"/>
    <x v="89"/>
    <n v="5562"/>
    <s v="19.07.2020, 00:00 Uhr"/>
    <n v="0"/>
    <n v="-9"/>
    <d v="2020-05-09T00:00:00"/>
    <n v="0"/>
    <n v="1"/>
    <n v="1"/>
    <s v="Nicht übermittelt"/>
  </r>
  <r>
    <n v="21688531"/>
    <n v="5"/>
    <s v="Nordrhein-Westfalen"/>
    <s v="LK Recklinghausen"/>
    <s v="A60-A79"/>
    <s v="W"/>
    <n v="1"/>
    <n v="0"/>
    <x v="89"/>
    <n v="5562"/>
    <s v="19.07.2020, 00:00 Uhr"/>
    <n v="0"/>
    <n v="-9"/>
    <d v="2020-05-12T00:00:00"/>
    <n v="0"/>
    <n v="1"/>
    <n v="0"/>
    <s v="Nicht übermittelt"/>
  </r>
  <r>
    <n v="21689486"/>
    <n v="5"/>
    <s v="Nordrhein-Westfalen"/>
    <s v="LK Steinfurt"/>
    <s v="A60-A79"/>
    <s v="W"/>
    <n v="1"/>
    <n v="0"/>
    <x v="89"/>
    <n v="5566"/>
    <s v="19.07.2020, 00:00 Uhr"/>
    <n v="0"/>
    <n v="-9"/>
    <d v="2020-05-08T00:00:00"/>
    <n v="0"/>
    <n v="1"/>
    <n v="1"/>
    <s v="Nicht übermittelt"/>
  </r>
  <r>
    <n v="21689487"/>
    <n v="5"/>
    <s v="Nordrhein-Westfalen"/>
    <s v="LK Steinfurt"/>
    <s v="A60-A79"/>
    <s v="W"/>
    <n v="1"/>
    <n v="0"/>
    <x v="89"/>
    <n v="5566"/>
    <s v="19.07.2020, 00:00 Uhr"/>
    <n v="0"/>
    <n v="-9"/>
    <d v="2020-05-11T00:00:00"/>
    <n v="0"/>
    <n v="1"/>
    <n v="1"/>
    <s v="Nicht übermittelt"/>
  </r>
  <r>
    <n v="21690282"/>
    <n v="5"/>
    <s v="Nordrhein-Westfalen"/>
    <s v="SK Bielefeld"/>
    <s v="A35-A59"/>
    <s v="M"/>
    <n v="1"/>
    <n v="0"/>
    <x v="89"/>
    <n v="5711"/>
    <s v="19.07.2020, 00:00 Uhr"/>
    <n v="0"/>
    <n v="-9"/>
    <d v="2020-05-08T00:00:00"/>
    <n v="0"/>
    <n v="1"/>
    <n v="1"/>
    <s v="Nicht übermittelt"/>
  </r>
  <r>
    <n v="21690351"/>
    <n v="5"/>
    <s v="Nordrhein-Westfalen"/>
    <s v="SK Bielefeld"/>
    <s v="A35-A59"/>
    <s v="W"/>
    <n v="1"/>
    <n v="0"/>
    <x v="89"/>
    <n v="5711"/>
    <s v="19.07.2020, 00:00 Uhr"/>
    <n v="0"/>
    <n v="-9"/>
    <d v="2020-05-07T00:00:00"/>
    <n v="0"/>
    <n v="1"/>
    <n v="1"/>
    <s v="Nicht übermittelt"/>
  </r>
  <r>
    <n v="21691280"/>
    <n v="5"/>
    <s v="Nordrhein-Westfalen"/>
    <s v="LK Gütersloh"/>
    <s v="A35-A59"/>
    <s v="W"/>
    <n v="1"/>
    <n v="0"/>
    <x v="89"/>
    <n v="5754"/>
    <s v="19.07.2020, 00:00 Uhr"/>
    <n v="0"/>
    <n v="-9"/>
    <d v="2020-05-10T00:00:00"/>
    <n v="0"/>
    <n v="1"/>
    <n v="1"/>
    <s v="Nicht übermittelt"/>
  </r>
  <r>
    <n v="21692150"/>
    <n v="5"/>
    <s v="Nordrhein-Westfalen"/>
    <s v="LK Höxter"/>
    <s v="A35-A59"/>
    <s v="W"/>
    <n v="2"/>
    <n v="0"/>
    <x v="89"/>
    <n v="5762"/>
    <s v="19.07.2020, 00:00 Uhr"/>
    <n v="0"/>
    <n v="-9"/>
    <d v="2020-05-09T00:00:00"/>
    <n v="0"/>
    <n v="2"/>
    <n v="1"/>
    <s v="Nicht übermittelt"/>
  </r>
  <r>
    <n v="21692389"/>
    <n v="5"/>
    <s v="Nordrhein-Westfalen"/>
    <s v="LK Lippe"/>
    <s v="A15-A34"/>
    <s v="M"/>
    <n v="1"/>
    <n v="0"/>
    <x v="89"/>
    <n v="5766"/>
    <s v="19.07.2020, 00:00 Uhr"/>
    <n v="0"/>
    <n v="-9"/>
    <d v="2020-05-08T00:00:00"/>
    <n v="0"/>
    <n v="1"/>
    <n v="1"/>
    <s v="Nicht übermittelt"/>
  </r>
  <r>
    <n v="21693249"/>
    <n v="5"/>
    <s v="Nordrhein-Westfalen"/>
    <s v="LK Minden-Lübbecke"/>
    <s v="A35-A59"/>
    <s v="W"/>
    <n v="1"/>
    <n v="0"/>
    <x v="89"/>
    <n v="5770"/>
    <s v="19.07.2020, 00:00 Uhr"/>
    <n v="0"/>
    <n v="-9"/>
    <d v="2020-05-10T00:00:00"/>
    <n v="0"/>
    <n v="1"/>
    <n v="1"/>
    <s v="Nicht übermittelt"/>
  </r>
  <r>
    <n v="21693306"/>
    <n v="5"/>
    <s v="Nordrhein-Westfalen"/>
    <s v="LK Minden-Lübbecke"/>
    <s v="A60-A79"/>
    <s v="M"/>
    <n v="1"/>
    <n v="0"/>
    <x v="89"/>
    <n v="5770"/>
    <s v="19.07.2020, 00:00 Uhr"/>
    <n v="0"/>
    <n v="-9"/>
    <d v="2020-05-10T00:00:00"/>
    <n v="0"/>
    <n v="1"/>
    <n v="1"/>
    <s v="Nicht übermittelt"/>
  </r>
  <r>
    <n v="21693462"/>
    <n v="5"/>
    <s v="Nordrhein-Westfalen"/>
    <s v="LK Paderborn"/>
    <s v="A15-A34"/>
    <s v="M"/>
    <n v="1"/>
    <n v="0"/>
    <x v="89"/>
    <n v="5774"/>
    <s v="19.07.2020, 00:00 Uhr"/>
    <n v="0"/>
    <n v="-9"/>
    <d v="2020-05-11T00:00:00"/>
    <n v="0"/>
    <n v="1"/>
    <n v="1"/>
    <s v="Nicht übermittelt"/>
  </r>
  <r>
    <n v="21693568"/>
    <n v="5"/>
    <s v="Nordrhein-Westfalen"/>
    <s v="LK Paderborn"/>
    <s v="A15-A34"/>
    <s v="W"/>
    <n v="1"/>
    <n v="0"/>
    <x v="89"/>
    <n v="5774"/>
    <s v="19.07.2020, 00:00 Uhr"/>
    <n v="0"/>
    <n v="-9"/>
    <d v="2020-05-07T00:00:00"/>
    <n v="0"/>
    <n v="1"/>
    <n v="1"/>
    <s v="Nicht übermittelt"/>
  </r>
  <r>
    <n v="21694000"/>
    <n v="5"/>
    <s v="Nordrhein-Westfalen"/>
    <s v="SK Bochum"/>
    <s v="A05-A14"/>
    <s v="M"/>
    <n v="1"/>
    <n v="0"/>
    <x v="89"/>
    <n v="5911"/>
    <s v="19.07.2020, 00:00 Uhr"/>
    <n v="0"/>
    <n v="-9"/>
    <d v="2020-05-04T00:00:00"/>
    <n v="0"/>
    <n v="1"/>
    <n v="1"/>
    <s v="Nicht übermittelt"/>
  </r>
  <r>
    <n v="21694001"/>
    <n v="5"/>
    <s v="Nordrhein-Westfalen"/>
    <s v="SK Bochum"/>
    <s v="A05-A14"/>
    <s v="M"/>
    <n v="3"/>
    <n v="0"/>
    <x v="89"/>
    <n v="5911"/>
    <s v="19.07.2020, 00:00 Uhr"/>
    <n v="0"/>
    <n v="-9"/>
    <d v="2020-05-12T00:00:00"/>
    <n v="0"/>
    <n v="3"/>
    <n v="0"/>
    <s v="Nicht übermittelt"/>
  </r>
  <r>
    <n v="21694090"/>
    <n v="5"/>
    <s v="Nordrhein-Westfalen"/>
    <s v="SK Bochum"/>
    <s v="A15-A34"/>
    <s v="M"/>
    <n v="1"/>
    <n v="0"/>
    <x v="89"/>
    <n v="5911"/>
    <s v="19.07.2020, 00:00 Uhr"/>
    <n v="0"/>
    <n v="-9"/>
    <d v="2020-05-06T00:00:00"/>
    <n v="0"/>
    <n v="1"/>
    <n v="1"/>
    <s v="Nicht übermittelt"/>
  </r>
  <r>
    <n v="21694294"/>
    <n v="5"/>
    <s v="Nordrhein-Westfalen"/>
    <s v="SK Bochum"/>
    <s v="A35-A59"/>
    <s v="M"/>
    <n v="1"/>
    <n v="0"/>
    <x v="89"/>
    <n v="5911"/>
    <s v="19.07.2020, 00:00 Uhr"/>
    <n v="0"/>
    <n v="-9"/>
    <d v="2020-05-04T00:00:00"/>
    <n v="0"/>
    <n v="1"/>
    <n v="1"/>
    <s v="Nicht übermittelt"/>
  </r>
  <r>
    <n v="21694420"/>
    <n v="5"/>
    <s v="Nordrhein-Westfalen"/>
    <s v="SK Bochum"/>
    <s v="A35-A59"/>
    <s v="W"/>
    <n v="1"/>
    <n v="0"/>
    <x v="89"/>
    <n v="5911"/>
    <s v="19.07.2020, 00:00 Uhr"/>
    <n v="0"/>
    <n v="-9"/>
    <d v="2020-05-04T00:00:00"/>
    <n v="0"/>
    <n v="1"/>
    <n v="1"/>
    <s v="Nicht übermittelt"/>
  </r>
  <r>
    <n v="21694421"/>
    <n v="5"/>
    <s v="Nordrhein-Westfalen"/>
    <s v="SK Bochum"/>
    <s v="A35-A59"/>
    <s v="W"/>
    <n v="1"/>
    <n v="0"/>
    <x v="89"/>
    <n v="5911"/>
    <s v="19.07.2020, 00:00 Uhr"/>
    <n v="0"/>
    <n v="-9"/>
    <d v="2020-05-08T00:00:00"/>
    <n v="0"/>
    <n v="1"/>
    <n v="1"/>
    <s v="Nicht übermittelt"/>
  </r>
  <r>
    <n v="21694723"/>
    <n v="5"/>
    <s v="Nordrhein-Westfalen"/>
    <s v="SK Dortmund"/>
    <s v="A15-A34"/>
    <s v="M"/>
    <n v="2"/>
    <n v="0"/>
    <x v="89"/>
    <n v="5913"/>
    <s v="19.07.2020, 00:00 Uhr"/>
    <n v="0"/>
    <n v="-9"/>
    <d v="2020-05-08T00:00:00"/>
    <n v="0"/>
    <n v="2"/>
    <n v="1"/>
    <s v="Nicht übermittelt"/>
  </r>
  <r>
    <n v="21694881"/>
    <n v="5"/>
    <s v="Nordrhein-Westfalen"/>
    <s v="SK Dortmund"/>
    <s v="A15-A34"/>
    <s v="W"/>
    <n v="1"/>
    <n v="0"/>
    <x v="89"/>
    <n v="5913"/>
    <s v="19.07.2020, 00:00 Uhr"/>
    <n v="0"/>
    <n v="-9"/>
    <d v="2020-05-12T00:00:00"/>
    <n v="0"/>
    <n v="1"/>
    <n v="0"/>
    <s v="Nicht übermittelt"/>
  </r>
  <r>
    <n v="21695107"/>
    <n v="5"/>
    <s v="Nordrhein-Westfalen"/>
    <s v="SK Dortmund"/>
    <s v="A35-A59"/>
    <s v="M"/>
    <n v="1"/>
    <n v="0"/>
    <x v="89"/>
    <n v="5913"/>
    <s v="19.07.2020, 00:00 Uhr"/>
    <n v="0"/>
    <n v="-9"/>
    <d v="2020-05-05T00:00:00"/>
    <n v="0"/>
    <n v="1"/>
    <n v="1"/>
    <s v="Nicht übermittelt"/>
  </r>
  <r>
    <n v="21695434"/>
    <n v="5"/>
    <s v="Nordrhein-Westfalen"/>
    <s v="SK Dortmund"/>
    <s v="A60-A79"/>
    <s v="M"/>
    <n v="1"/>
    <n v="0"/>
    <x v="89"/>
    <n v="5913"/>
    <s v="19.07.2020, 00:00 Uhr"/>
    <n v="0"/>
    <n v="-9"/>
    <d v="2020-05-12T00:00:00"/>
    <n v="0"/>
    <n v="1"/>
    <n v="0"/>
    <s v="Nicht übermittelt"/>
  </r>
  <r>
    <n v="21695600"/>
    <n v="5"/>
    <s v="Nordrhein-Westfalen"/>
    <s v="SK Hagen"/>
    <s v="A05-A14"/>
    <s v="M"/>
    <n v="1"/>
    <n v="0"/>
    <x v="89"/>
    <n v="5914"/>
    <s v="19.07.2020, 00:00 Uhr"/>
    <n v="0"/>
    <n v="-9"/>
    <d v="2020-05-12T00:00:00"/>
    <n v="0"/>
    <n v="1"/>
    <n v="0"/>
    <s v="Nicht übermittelt"/>
  </r>
  <r>
    <n v="21695966"/>
    <n v="5"/>
    <s v="Nordrhein-Westfalen"/>
    <s v="SK Hamm"/>
    <s v="A00-A04"/>
    <s v="W"/>
    <n v="1"/>
    <n v="0"/>
    <x v="89"/>
    <n v="5915"/>
    <s v="19.07.2020, 00:00 Uhr"/>
    <n v="0"/>
    <n v="-9"/>
    <d v="2020-05-10T00:00:00"/>
    <n v="0"/>
    <n v="1"/>
    <n v="1"/>
    <s v="Nicht übermittelt"/>
  </r>
  <r>
    <n v="21695977"/>
    <n v="5"/>
    <s v="Nordrhein-Westfalen"/>
    <s v="SK Hamm"/>
    <s v="A05-A14"/>
    <s v="W"/>
    <n v="1"/>
    <n v="0"/>
    <x v="89"/>
    <n v="5915"/>
    <s v="19.07.2020, 00:00 Uhr"/>
    <n v="0"/>
    <n v="-9"/>
    <d v="2020-05-01T00:00:00"/>
    <n v="0"/>
    <n v="1"/>
    <n v="1"/>
    <s v="Nicht übermittelt"/>
  </r>
  <r>
    <n v="21695978"/>
    <n v="5"/>
    <s v="Nordrhein-Westfalen"/>
    <s v="SK Hamm"/>
    <s v="A05-A14"/>
    <s v="W"/>
    <n v="1"/>
    <n v="0"/>
    <x v="89"/>
    <n v="5915"/>
    <s v="19.07.2020, 00:00 Uhr"/>
    <n v="0"/>
    <n v="-9"/>
    <d v="2020-05-10T00:00:00"/>
    <n v="0"/>
    <n v="1"/>
    <n v="1"/>
    <s v="Nicht übermittelt"/>
  </r>
  <r>
    <n v="21696101"/>
    <n v="5"/>
    <s v="Nordrhein-Westfalen"/>
    <s v="SK Hamm"/>
    <s v="A15-A34"/>
    <s v="W"/>
    <n v="1"/>
    <n v="0"/>
    <x v="89"/>
    <n v="5915"/>
    <s v="19.07.2020, 00:00 Uhr"/>
    <n v="0"/>
    <n v="-9"/>
    <d v="2020-05-01T00:00:00"/>
    <n v="0"/>
    <n v="1"/>
    <n v="1"/>
    <s v="Nicht übermittelt"/>
  </r>
  <r>
    <n v="21696468"/>
    <n v="5"/>
    <s v="Nordrhein-Westfalen"/>
    <s v="SK Hamm"/>
    <s v="A80+"/>
    <s v="W"/>
    <n v="1"/>
    <n v="0"/>
    <x v="89"/>
    <n v="5915"/>
    <s v="19.07.2020, 00:00 Uhr"/>
    <n v="0"/>
    <n v="-9"/>
    <d v="2020-05-12T00:00:00"/>
    <n v="0"/>
    <n v="1"/>
    <n v="0"/>
    <s v="Nicht übermittelt"/>
  </r>
  <r>
    <n v="21696474"/>
    <n v="5"/>
    <s v="Nordrhein-Westfalen"/>
    <s v="SK Herne"/>
    <s v="A00-A04"/>
    <s v="M"/>
    <n v="1"/>
    <n v="0"/>
    <x v="89"/>
    <n v="5916"/>
    <s v="19.07.2020, 00:00 Uhr"/>
    <n v="0"/>
    <n v="-9"/>
    <d v="2020-05-12T00:00:00"/>
    <n v="0"/>
    <n v="1"/>
    <n v="0"/>
    <s v="Nicht übermittelt"/>
  </r>
  <r>
    <n v="21696476"/>
    <n v="5"/>
    <s v="Nordrhein-Westfalen"/>
    <s v="SK Herne"/>
    <s v="A00-A04"/>
    <s v="W"/>
    <n v="1"/>
    <n v="0"/>
    <x v="89"/>
    <n v="5916"/>
    <s v="19.07.2020, 00:00 Uhr"/>
    <n v="0"/>
    <n v="-9"/>
    <d v="2020-05-11T00:00:00"/>
    <n v="0"/>
    <n v="1"/>
    <n v="1"/>
    <s v="Nicht übermittelt"/>
  </r>
  <r>
    <n v="21696515"/>
    <n v="5"/>
    <s v="Nordrhein-Westfalen"/>
    <s v="SK Herne"/>
    <s v="A15-A34"/>
    <s v="M"/>
    <n v="1"/>
    <n v="0"/>
    <x v="89"/>
    <n v="5916"/>
    <s v="19.07.2020, 00:00 Uhr"/>
    <n v="0"/>
    <n v="-9"/>
    <d v="2020-05-08T00:00:00"/>
    <n v="0"/>
    <n v="1"/>
    <n v="1"/>
    <s v="Nicht übermittelt"/>
  </r>
  <r>
    <n v="21696552"/>
    <n v="5"/>
    <s v="Nordrhein-Westfalen"/>
    <s v="SK Herne"/>
    <s v="A15-A34"/>
    <s v="W"/>
    <n v="1"/>
    <n v="0"/>
    <x v="89"/>
    <n v="5916"/>
    <s v="19.07.2020, 00:00 Uhr"/>
    <n v="0"/>
    <n v="-9"/>
    <d v="2020-05-11T00:00:00"/>
    <n v="0"/>
    <n v="1"/>
    <n v="1"/>
    <s v="Nicht übermittelt"/>
  </r>
  <r>
    <n v="21697165"/>
    <n v="5"/>
    <s v="Nordrhein-Westfalen"/>
    <s v="LK Ennepe-Ruhr-Kreis"/>
    <s v="A60-A79"/>
    <s v="W"/>
    <n v="1"/>
    <n v="0"/>
    <x v="89"/>
    <n v="5954"/>
    <s v="19.07.2020, 00:00 Uhr"/>
    <n v="0"/>
    <n v="-9"/>
    <d v="2020-05-06T00:00:00"/>
    <n v="0"/>
    <n v="1"/>
    <n v="1"/>
    <s v="Nicht übermittelt"/>
  </r>
  <r>
    <n v="21697597"/>
    <n v="5"/>
    <s v="Nordrhein-Westfalen"/>
    <s v="LK Hochsauerlandkreis"/>
    <s v="A35-A59"/>
    <s v="W"/>
    <n v="1"/>
    <n v="0"/>
    <x v="89"/>
    <n v="5958"/>
    <s v="19.07.2020, 00:00 Uhr"/>
    <n v="0"/>
    <n v="-9"/>
    <d v="2020-05-03T00:00:00"/>
    <n v="0"/>
    <n v="1"/>
    <n v="1"/>
    <s v="Nicht übermittelt"/>
  </r>
  <r>
    <n v="21698392"/>
    <n v="5"/>
    <s v="Nordrhein-Westfalen"/>
    <s v="LK Olpe"/>
    <s v="A05-A14"/>
    <s v="W"/>
    <n v="1"/>
    <n v="0"/>
    <x v="89"/>
    <n v="5966"/>
    <s v="19.07.2020, 00:00 Uhr"/>
    <n v="0"/>
    <n v="-9"/>
    <d v="2020-05-06T00:00:00"/>
    <n v="0"/>
    <n v="1"/>
    <n v="1"/>
    <s v="Nicht übermittelt"/>
  </r>
  <r>
    <n v="21698513"/>
    <n v="5"/>
    <s v="Nordrhein-Westfalen"/>
    <s v="LK Olpe"/>
    <s v="A15-A34"/>
    <s v="W"/>
    <n v="1"/>
    <n v="0"/>
    <x v="89"/>
    <n v="5966"/>
    <s v="19.07.2020, 00:00 Uhr"/>
    <n v="0"/>
    <n v="-9"/>
    <d v="2020-05-05T00:00:00"/>
    <n v="0"/>
    <n v="1"/>
    <n v="1"/>
    <s v="Nicht übermittelt"/>
  </r>
  <r>
    <n v="21698615"/>
    <n v="5"/>
    <s v="Nordrhein-Westfalen"/>
    <s v="LK Olpe"/>
    <s v="A35-A59"/>
    <s v="M"/>
    <n v="1"/>
    <n v="0"/>
    <x v="89"/>
    <n v="5966"/>
    <s v="19.07.2020, 00:00 Uhr"/>
    <n v="0"/>
    <n v="-9"/>
    <d v="2020-05-04T00:00:00"/>
    <n v="0"/>
    <n v="1"/>
    <n v="1"/>
    <s v="Nicht übermittelt"/>
  </r>
  <r>
    <n v="21698952"/>
    <n v="5"/>
    <s v="Nordrhein-Westfalen"/>
    <s v="LK Olpe"/>
    <s v="A80+"/>
    <s v="W"/>
    <n v="1"/>
    <n v="0"/>
    <x v="89"/>
    <n v="5966"/>
    <s v="19.07.2020, 00:00 Uhr"/>
    <n v="0"/>
    <n v="-9"/>
    <d v="2020-05-12T00:00:00"/>
    <n v="0"/>
    <n v="1"/>
    <n v="0"/>
    <s v="Nicht übermittelt"/>
  </r>
  <r>
    <n v="21699603"/>
    <n v="5"/>
    <s v="Nordrhein-Westfalen"/>
    <s v="LK Soest"/>
    <s v="A80+"/>
    <s v="M"/>
    <n v="1"/>
    <n v="0"/>
    <x v="89"/>
    <n v="5974"/>
    <s v="19.07.2020, 00:00 Uhr"/>
    <n v="0"/>
    <n v="-9"/>
    <d v="2020-05-12T00:00:00"/>
    <n v="0"/>
    <n v="1"/>
    <n v="0"/>
    <s v="Nicht übermittelt"/>
  </r>
  <r>
    <n v="21700223"/>
    <n v="5"/>
    <s v="Nordrhein-Westfalen"/>
    <s v="LK Unna"/>
    <s v="A60-A79"/>
    <s v="W"/>
    <n v="1"/>
    <n v="0"/>
    <x v="89"/>
    <n v="5978"/>
    <s v="19.07.2020, 00:00 Uhr"/>
    <n v="0"/>
    <n v="-9"/>
    <d v="2020-05-06T00:00:00"/>
    <n v="0"/>
    <n v="1"/>
    <n v="1"/>
    <s v="Nicht übermittelt"/>
  </r>
  <r>
    <n v="21700599"/>
    <n v="6"/>
    <s v="Hessen"/>
    <s v="SK Frankfurt am Main"/>
    <s v="A05-A14"/>
    <s v="M"/>
    <n v="1"/>
    <n v="0"/>
    <x v="89"/>
    <n v="6412"/>
    <s v="19.07.2020, 00:00 Uhr"/>
    <n v="0"/>
    <n v="-9"/>
    <d v="2020-05-10T00:00:00"/>
    <n v="0"/>
    <n v="1"/>
    <n v="1"/>
    <s v="Nicht übermittelt"/>
  </r>
  <r>
    <n v="21700600"/>
    <n v="6"/>
    <s v="Hessen"/>
    <s v="SK Frankfurt am Main"/>
    <s v="A05-A14"/>
    <s v="M"/>
    <n v="1"/>
    <n v="0"/>
    <x v="89"/>
    <n v="6412"/>
    <s v="19.07.2020, 00:00 Uhr"/>
    <n v="0"/>
    <n v="-9"/>
    <d v="2020-05-12T00:00:00"/>
    <n v="0"/>
    <n v="1"/>
    <n v="0"/>
    <s v="Nicht übermittelt"/>
  </r>
  <r>
    <n v="21700795"/>
    <n v="6"/>
    <s v="Hessen"/>
    <s v="SK Frankfurt am Main"/>
    <s v="A15-A34"/>
    <s v="M"/>
    <n v="1"/>
    <n v="0"/>
    <x v="89"/>
    <n v="6412"/>
    <s v="19.07.2020, 00:00 Uhr"/>
    <n v="0"/>
    <n v="-9"/>
    <d v="2020-05-12T00:00:00"/>
    <n v="0"/>
    <n v="1"/>
    <n v="0"/>
    <s v="Nicht übermittelt"/>
  </r>
  <r>
    <n v="21701331"/>
    <n v="6"/>
    <s v="Hessen"/>
    <s v="SK Frankfurt am Main"/>
    <s v="A35-A59"/>
    <s v="M"/>
    <n v="1"/>
    <n v="0"/>
    <x v="89"/>
    <n v="6412"/>
    <s v="19.07.2020, 00:00 Uhr"/>
    <n v="0"/>
    <n v="-9"/>
    <d v="2020-04-14T00:00:00"/>
    <n v="0"/>
    <n v="1"/>
    <n v="1"/>
    <s v="Nicht übermittelt"/>
  </r>
  <r>
    <n v="21701332"/>
    <n v="6"/>
    <s v="Hessen"/>
    <s v="SK Frankfurt am Main"/>
    <s v="A35-A59"/>
    <s v="M"/>
    <n v="1"/>
    <n v="0"/>
    <x v="89"/>
    <n v="6412"/>
    <s v="19.07.2020, 00:00 Uhr"/>
    <n v="0"/>
    <n v="-9"/>
    <d v="2020-05-06T00:00:00"/>
    <n v="0"/>
    <n v="1"/>
    <n v="1"/>
    <s v="Nicht übermittelt"/>
  </r>
  <r>
    <n v="21701333"/>
    <n v="6"/>
    <s v="Hessen"/>
    <s v="SK Frankfurt am Main"/>
    <s v="A35-A59"/>
    <s v="M"/>
    <n v="1"/>
    <n v="0"/>
    <x v="89"/>
    <n v="6412"/>
    <s v="19.07.2020, 00:00 Uhr"/>
    <n v="0"/>
    <n v="-9"/>
    <d v="2020-05-09T00:00:00"/>
    <n v="0"/>
    <n v="1"/>
    <n v="1"/>
    <s v="Nicht übermittelt"/>
  </r>
  <r>
    <n v="21701334"/>
    <n v="6"/>
    <s v="Hessen"/>
    <s v="SK Frankfurt am Main"/>
    <s v="A35-A59"/>
    <s v="M"/>
    <n v="3"/>
    <n v="0"/>
    <x v="89"/>
    <n v="6412"/>
    <s v="19.07.2020, 00:00 Uhr"/>
    <n v="0"/>
    <n v="-9"/>
    <d v="2020-05-12T00:00:00"/>
    <n v="0"/>
    <n v="3"/>
    <n v="0"/>
    <s v="Nicht übermittelt"/>
  </r>
  <r>
    <n v="21701653"/>
    <n v="6"/>
    <s v="Hessen"/>
    <s v="SK Frankfurt am Main"/>
    <s v="A35-A59"/>
    <s v="W"/>
    <n v="1"/>
    <n v="0"/>
    <x v="89"/>
    <n v="6412"/>
    <s v="19.07.2020, 00:00 Uhr"/>
    <n v="0"/>
    <n v="-9"/>
    <d v="2020-05-06T00:00:00"/>
    <n v="0"/>
    <n v="1"/>
    <n v="1"/>
    <s v="Nicht übermittelt"/>
  </r>
  <r>
    <n v="21701948"/>
    <n v="6"/>
    <s v="Hessen"/>
    <s v="SK Frankfurt am Main"/>
    <s v="A60-A79"/>
    <s v="W"/>
    <n v="1"/>
    <n v="0"/>
    <x v="89"/>
    <n v="6412"/>
    <s v="19.07.2020, 00:00 Uhr"/>
    <n v="0"/>
    <n v="-9"/>
    <d v="2020-05-12T00:00:00"/>
    <n v="0"/>
    <n v="1"/>
    <n v="0"/>
    <s v="Nicht übermittelt"/>
  </r>
  <r>
    <n v="21702096"/>
    <n v="6"/>
    <s v="Hessen"/>
    <s v="SK Offenbach"/>
    <s v="A15-A34"/>
    <s v="M"/>
    <n v="1"/>
    <n v="0"/>
    <x v="89"/>
    <n v="6413"/>
    <s v="19.07.2020, 00:00 Uhr"/>
    <n v="0"/>
    <n v="-9"/>
    <d v="2020-05-04T00:00:00"/>
    <n v="0"/>
    <n v="1"/>
    <n v="1"/>
    <s v="Nicht übermittelt"/>
  </r>
  <r>
    <n v="21702135"/>
    <n v="6"/>
    <s v="Hessen"/>
    <s v="SK Offenbach"/>
    <s v="A15-A34"/>
    <s v="W"/>
    <n v="1"/>
    <n v="0"/>
    <x v="89"/>
    <n v="6413"/>
    <s v="19.07.2020, 00:00 Uhr"/>
    <n v="0"/>
    <n v="-9"/>
    <d v="2020-05-12T00:00:00"/>
    <n v="0"/>
    <n v="1"/>
    <n v="0"/>
    <s v="Nicht übermittelt"/>
  </r>
  <r>
    <n v="21702178"/>
    <n v="6"/>
    <s v="Hessen"/>
    <s v="SK Offenbach"/>
    <s v="A35-A59"/>
    <s v="M"/>
    <n v="1"/>
    <n v="0"/>
    <x v="89"/>
    <n v="6413"/>
    <s v="19.07.2020, 00:00 Uhr"/>
    <n v="0"/>
    <n v="-9"/>
    <d v="2020-04-30T00:00:00"/>
    <n v="0"/>
    <n v="1"/>
    <n v="1"/>
    <s v="Nicht übermittelt"/>
  </r>
  <r>
    <n v="21702179"/>
    <n v="6"/>
    <s v="Hessen"/>
    <s v="SK Offenbach"/>
    <s v="A35-A59"/>
    <s v="M"/>
    <n v="2"/>
    <n v="0"/>
    <x v="89"/>
    <n v="6413"/>
    <s v="19.07.2020, 00:00 Uhr"/>
    <n v="0"/>
    <n v="-9"/>
    <d v="2020-05-12T00:00:00"/>
    <n v="0"/>
    <n v="2"/>
    <n v="0"/>
    <s v="Nicht übermittelt"/>
  </r>
  <r>
    <n v="21702228"/>
    <n v="6"/>
    <s v="Hessen"/>
    <s v="SK Offenbach"/>
    <s v="A35-A59"/>
    <s v="W"/>
    <n v="1"/>
    <n v="0"/>
    <x v="89"/>
    <n v="6413"/>
    <s v="19.07.2020, 00:00 Uhr"/>
    <n v="0"/>
    <n v="-9"/>
    <d v="2020-05-08T00:00:00"/>
    <n v="0"/>
    <n v="1"/>
    <n v="1"/>
    <s v="Nicht übermittelt"/>
  </r>
  <r>
    <n v="21702363"/>
    <n v="6"/>
    <s v="Hessen"/>
    <s v="SK Wiesbaden"/>
    <s v="A15-A34"/>
    <s v="M"/>
    <n v="1"/>
    <n v="0"/>
    <x v="89"/>
    <n v="6414"/>
    <s v="19.07.2020, 00:00 Uhr"/>
    <n v="0"/>
    <n v="-9"/>
    <d v="2020-05-07T00:00:00"/>
    <n v="0"/>
    <n v="1"/>
    <n v="1"/>
    <s v="Nicht übermittelt"/>
  </r>
  <r>
    <n v="21702364"/>
    <n v="6"/>
    <s v="Hessen"/>
    <s v="SK Wiesbaden"/>
    <s v="A15-A34"/>
    <s v="M"/>
    <n v="1"/>
    <n v="0"/>
    <x v="89"/>
    <n v="6414"/>
    <s v="19.07.2020, 00:00 Uhr"/>
    <n v="0"/>
    <n v="-9"/>
    <d v="2020-05-10T00:00:00"/>
    <n v="0"/>
    <n v="1"/>
    <n v="1"/>
    <s v="Nicht übermittelt"/>
  </r>
  <r>
    <n v="21702421"/>
    <n v="6"/>
    <s v="Hessen"/>
    <s v="SK Wiesbaden"/>
    <s v="A15-A34"/>
    <s v="W"/>
    <n v="1"/>
    <n v="0"/>
    <x v="89"/>
    <n v="6414"/>
    <s v="19.07.2020, 00:00 Uhr"/>
    <n v="0"/>
    <n v="-9"/>
    <d v="2020-05-09T00:00:00"/>
    <n v="0"/>
    <n v="1"/>
    <n v="1"/>
    <s v="Nicht übermittelt"/>
  </r>
  <r>
    <n v="21702521"/>
    <n v="6"/>
    <s v="Hessen"/>
    <s v="SK Wiesbaden"/>
    <s v="A35-A59"/>
    <s v="M"/>
    <n v="1"/>
    <n v="0"/>
    <x v="89"/>
    <n v="6414"/>
    <s v="19.07.2020, 00:00 Uhr"/>
    <n v="0"/>
    <n v="-9"/>
    <d v="2020-05-07T00:00:00"/>
    <n v="0"/>
    <n v="1"/>
    <n v="1"/>
    <s v="Nicht übermittelt"/>
  </r>
  <r>
    <n v="21702613"/>
    <n v="6"/>
    <s v="Hessen"/>
    <s v="SK Wiesbaden"/>
    <s v="A35-A59"/>
    <s v="W"/>
    <n v="1"/>
    <n v="0"/>
    <x v="89"/>
    <n v="6414"/>
    <s v="19.07.2020, 00:00 Uhr"/>
    <n v="0"/>
    <n v="-9"/>
    <d v="2020-05-11T00:00:00"/>
    <n v="0"/>
    <n v="1"/>
    <n v="1"/>
    <s v="Nicht übermittelt"/>
  </r>
  <r>
    <n v="21702805"/>
    <n v="6"/>
    <s v="Hessen"/>
    <s v="LK Bergstraße"/>
    <s v="A15-A34"/>
    <s v="M"/>
    <n v="1"/>
    <n v="0"/>
    <x v="89"/>
    <n v="6431"/>
    <s v="19.07.2020, 00:00 Uhr"/>
    <n v="0"/>
    <n v="-9"/>
    <d v="2020-05-04T00:00:00"/>
    <n v="0"/>
    <n v="1"/>
    <n v="1"/>
    <s v="Nicht übermittelt"/>
  </r>
  <r>
    <n v="21702806"/>
    <n v="6"/>
    <s v="Hessen"/>
    <s v="LK Bergstraße"/>
    <s v="A15-A34"/>
    <s v="M"/>
    <n v="1"/>
    <n v="0"/>
    <x v="89"/>
    <n v="6431"/>
    <s v="19.07.2020, 00:00 Uhr"/>
    <n v="0"/>
    <n v="-9"/>
    <d v="2020-05-06T00:00:00"/>
    <n v="0"/>
    <n v="1"/>
    <n v="1"/>
    <s v="Nicht übermittelt"/>
  </r>
  <r>
    <n v="21702939"/>
    <n v="6"/>
    <s v="Hessen"/>
    <s v="LK Bergstraße"/>
    <s v="A35-A59"/>
    <s v="M"/>
    <n v="1"/>
    <n v="0"/>
    <x v="89"/>
    <n v="6431"/>
    <s v="19.07.2020, 00:00 Uhr"/>
    <n v="0"/>
    <n v="-9"/>
    <d v="2020-05-07T00:00:00"/>
    <n v="0"/>
    <n v="1"/>
    <n v="1"/>
    <s v="Nicht übermittelt"/>
  </r>
  <r>
    <n v="21703021"/>
    <n v="6"/>
    <s v="Hessen"/>
    <s v="LK Bergstraße"/>
    <s v="A35-A59"/>
    <s v="W"/>
    <n v="1"/>
    <n v="0"/>
    <x v="89"/>
    <n v="6431"/>
    <s v="19.07.2020, 00:00 Uhr"/>
    <n v="0"/>
    <n v="-9"/>
    <d v="2020-04-30T00:00:00"/>
    <n v="0"/>
    <n v="1"/>
    <n v="1"/>
    <s v="Nicht übermittelt"/>
  </r>
  <r>
    <n v="21703022"/>
    <n v="6"/>
    <s v="Hessen"/>
    <s v="LK Bergstraße"/>
    <s v="A35-A59"/>
    <s v="W"/>
    <n v="1"/>
    <n v="0"/>
    <x v="89"/>
    <n v="6431"/>
    <s v="19.07.2020, 00:00 Uhr"/>
    <n v="0"/>
    <n v="-9"/>
    <d v="2020-05-04T00:00:00"/>
    <n v="0"/>
    <n v="1"/>
    <n v="1"/>
    <s v="Nicht übermittelt"/>
  </r>
  <r>
    <n v="21703163"/>
    <n v="6"/>
    <s v="Hessen"/>
    <s v="LK Darmstadt-Dieburg"/>
    <s v="A15-A34"/>
    <s v="M"/>
    <n v="1"/>
    <n v="0"/>
    <x v="89"/>
    <n v="6432"/>
    <s v="19.07.2020, 00:00 Uhr"/>
    <n v="0"/>
    <n v="-9"/>
    <d v="2020-05-03T00:00:00"/>
    <n v="0"/>
    <n v="1"/>
    <n v="1"/>
    <s v="Nicht übermittelt"/>
  </r>
  <r>
    <n v="21703400"/>
    <n v="6"/>
    <s v="Hessen"/>
    <s v="LK Darmstadt-Dieburg"/>
    <s v="A35-A59"/>
    <s v="W"/>
    <n v="1"/>
    <n v="0"/>
    <x v="89"/>
    <n v="6432"/>
    <s v="19.07.2020, 00:00 Uhr"/>
    <n v="0"/>
    <n v="-9"/>
    <d v="2020-05-10T00:00:00"/>
    <n v="0"/>
    <n v="1"/>
    <n v="1"/>
    <s v="Nicht übermittelt"/>
  </r>
  <r>
    <n v="21703486"/>
    <n v="6"/>
    <s v="Hessen"/>
    <s v="LK Darmstadt-Dieburg"/>
    <s v="A60-A79"/>
    <s v="W"/>
    <n v="1"/>
    <n v="1"/>
    <x v="89"/>
    <n v="6432"/>
    <s v="19.07.2020, 00:00 Uhr"/>
    <n v="0"/>
    <n v="0"/>
    <d v="2020-05-12T00:00:00"/>
    <n v="-9"/>
    <n v="0"/>
    <n v="1"/>
    <s v="Nicht übermittelt"/>
  </r>
  <r>
    <n v="21703547"/>
    <n v="6"/>
    <s v="Hessen"/>
    <s v="LK Groß-Gerau"/>
    <s v="A05-A14"/>
    <s v="W"/>
    <n v="1"/>
    <n v="0"/>
    <x v="89"/>
    <n v="6433"/>
    <s v="19.07.2020, 00:00 Uhr"/>
    <n v="0"/>
    <n v="-9"/>
    <d v="2020-05-12T00:00:00"/>
    <n v="0"/>
    <n v="1"/>
    <n v="0"/>
    <s v="Nicht übermittelt"/>
  </r>
  <r>
    <n v="21703608"/>
    <n v="6"/>
    <s v="Hessen"/>
    <s v="LK Groß-Gerau"/>
    <s v="A15-A34"/>
    <s v="M"/>
    <n v="1"/>
    <n v="0"/>
    <x v="89"/>
    <n v="6433"/>
    <s v="19.07.2020, 00:00 Uhr"/>
    <n v="0"/>
    <n v="-9"/>
    <d v="2020-05-03T00:00:00"/>
    <n v="0"/>
    <n v="1"/>
    <n v="1"/>
    <s v="Nicht übermittelt"/>
  </r>
  <r>
    <n v="21703609"/>
    <n v="6"/>
    <s v="Hessen"/>
    <s v="LK Groß-Gerau"/>
    <s v="A15-A34"/>
    <s v="M"/>
    <n v="1"/>
    <n v="0"/>
    <x v="89"/>
    <n v="6433"/>
    <s v="19.07.2020, 00:00 Uhr"/>
    <n v="0"/>
    <n v="-9"/>
    <d v="2020-05-04T00:00:00"/>
    <n v="0"/>
    <n v="1"/>
    <n v="1"/>
    <s v="Nicht übermittelt"/>
  </r>
  <r>
    <n v="21703610"/>
    <n v="6"/>
    <s v="Hessen"/>
    <s v="LK Groß-Gerau"/>
    <s v="A15-A34"/>
    <s v="M"/>
    <n v="1"/>
    <n v="0"/>
    <x v="89"/>
    <n v="6433"/>
    <s v="19.07.2020, 00:00 Uhr"/>
    <n v="0"/>
    <n v="-9"/>
    <d v="2020-05-06T00:00:00"/>
    <n v="0"/>
    <n v="1"/>
    <n v="1"/>
    <s v="Nicht übermittelt"/>
  </r>
  <r>
    <n v="21703611"/>
    <n v="6"/>
    <s v="Hessen"/>
    <s v="LK Groß-Gerau"/>
    <s v="A15-A34"/>
    <s v="M"/>
    <n v="2"/>
    <n v="0"/>
    <x v="89"/>
    <n v="6433"/>
    <s v="19.07.2020, 00:00 Uhr"/>
    <n v="0"/>
    <n v="-9"/>
    <d v="2020-05-12T00:00:00"/>
    <n v="0"/>
    <n v="2"/>
    <n v="0"/>
    <s v="Nicht übermittelt"/>
  </r>
  <r>
    <n v="21703668"/>
    <n v="6"/>
    <s v="Hessen"/>
    <s v="LK Groß-Gerau"/>
    <s v="A15-A34"/>
    <s v="W"/>
    <n v="2"/>
    <n v="0"/>
    <x v="89"/>
    <n v="6433"/>
    <s v="19.07.2020, 00:00 Uhr"/>
    <n v="0"/>
    <n v="-9"/>
    <d v="2020-05-12T00:00:00"/>
    <n v="0"/>
    <n v="2"/>
    <n v="0"/>
    <s v="Nicht übermittelt"/>
  </r>
  <r>
    <n v="21703761"/>
    <n v="6"/>
    <s v="Hessen"/>
    <s v="LK Groß-Gerau"/>
    <s v="A35-A59"/>
    <s v="M"/>
    <n v="1"/>
    <n v="0"/>
    <x v="89"/>
    <n v="6433"/>
    <s v="19.07.2020, 00:00 Uhr"/>
    <n v="0"/>
    <n v="-9"/>
    <d v="2020-05-02T00:00:00"/>
    <n v="0"/>
    <n v="1"/>
    <n v="1"/>
    <s v="Nicht übermittelt"/>
  </r>
  <r>
    <n v="21703762"/>
    <n v="6"/>
    <s v="Hessen"/>
    <s v="LK Groß-Gerau"/>
    <s v="A35-A59"/>
    <s v="M"/>
    <n v="1"/>
    <n v="0"/>
    <x v="89"/>
    <n v="6433"/>
    <s v="19.07.2020, 00:00 Uhr"/>
    <n v="0"/>
    <n v="-9"/>
    <d v="2020-05-04T00:00:00"/>
    <n v="0"/>
    <n v="1"/>
    <n v="1"/>
    <s v="Nicht übermittelt"/>
  </r>
  <r>
    <n v="21703763"/>
    <n v="6"/>
    <s v="Hessen"/>
    <s v="LK Groß-Gerau"/>
    <s v="A35-A59"/>
    <s v="M"/>
    <n v="1"/>
    <n v="0"/>
    <x v="89"/>
    <n v="6433"/>
    <s v="19.07.2020, 00:00 Uhr"/>
    <n v="0"/>
    <n v="-9"/>
    <d v="2020-05-12T00:00:00"/>
    <n v="0"/>
    <n v="1"/>
    <n v="0"/>
    <s v="Nicht übermittelt"/>
  </r>
  <r>
    <n v="21703878"/>
    <n v="6"/>
    <s v="Hessen"/>
    <s v="LK Groß-Gerau"/>
    <s v="A35-A59"/>
    <s v="W"/>
    <n v="1"/>
    <n v="0"/>
    <x v="89"/>
    <n v="6433"/>
    <s v="19.07.2020, 00:00 Uhr"/>
    <n v="0"/>
    <n v="-9"/>
    <d v="2020-05-07T00:00:00"/>
    <n v="0"/>
    <n v="1"/>
    <n v="1"/>
    <s v="Nicht übermittelt"/>
  </r>
  <r>
    <n v="21703929"/>
    <n v="6"/>
    <s v="Hessen"/>
    <s v="LK Groß-Gerau"/>
    <s v="A60-A79"/>
    <s v="M"/>
    <n v="1"/>
    <n v="0"/>
    <x v="89"/>
    <n v="6433"/>
    <s v="19.07.2020, 00:00 Uhr"/>
    <n v="0"/>
    <n v="-9"/>
    <d v="2020-05-09T00:00:00"/>
    <n v="0"/>
    <n v="1"/>
    <n v="1"/>
    <s v="Nicht übermittelt"/>
  </r>
  <r>
    <n v="21703930"/>
    <n v="6"/>
    <s v="Hessen"/>
    <s v="LK Groß-Gerau"/>
    <s v="A60-A79"/>
    <s v="M"/>
    <n v="1"/>
    <n v="0"/>
    <x v="89"/>
    <n v="6433"/>
    <s v="19.07.2020, 00:00 Uhr"/>
    <n v="0"/>
    <n v="-9"/>
    <d v="2020-05-12T00:00:00"/>
    <n v="0"/>
    <n v="1"/>
    <n v="0"/>
    <s v="Nicht übermittelt"/>
  </r>
  <r>
    <n v="21704472"/>
    <n v="6"/>
    <s v="Hessen"/>
    <s v="LK Main-Kinzig-Kreis"/>
    <s v="A15-A34"/>
    <s v="W"/>
    <n v="1"/>
    <n v="0"/>
    <x v="89"/>
    <n v="6435"/>
    <s v="19.07.2020, 00:00 Uhr"/>
    <n v="0"/>
    <n v="-9"/>
    <d v="2020-05-12T00:00:00"/>
    <n v="0"/>
    <n v="1"/>
    <n v="0"/>
    <s v="Nicht übermittelt"/>
  </r>
  <r>
    <n v="21704600"/>
    <n v="6"/>
    <s v="Hessen"/>
    <s v="LK Main-Kinzig-Kreis"/>
    <s v="A35-A59"/>
    <s v="M"/>
    <n v="1"/>
    <n v="0"/>
    <x v="89"/>
    <n v="6435"/>
    <s v="19.07.2020, 00:00 Uhr"/>
    <n v="0"/>
    <n v="-9"/>
    <d v="2020-05-01T00:00:00"/>
    <n v="0"/>
    <n v="1"/>
    <n v="1"/>
    <s v="Nicht übermittelt"/>
  </r>
  <r>
    <n v="21704873"/>
    <n v="6"/>
    <s v="Hessen"/>
    <s v="LK Main-Kinzig-Kreis"/>
    <s v="A60-A79"/>
    <s v="M"/>
    <n v="1"/>
    <n v="0"/>
    <x v="89"/>
    <n v="6435"/>
    <s v="19.07.2020, 00:00 Uhr"/>
    <n v="0"/>
    <n v="-9"/>
    <d v="2020-04-26T00:00:00"/>
    <n v="0"/>
    <n v="1"/>
    <n v="1"/>
    <s v="Nicht übermittelt"/>
  </r>
  <r>
    <n v="21704874"/>
    <n v="6"/>
    <s v="Hessen"/>
    <s v="LK Main-Kinzig-Kreis"/>
    <s v="A60-A79"/>
    <s v="M"/>
    <n v="1"/>
    <n v="0"/>
    <x v="89"/>
    <n v="6435"/>
    <s v="19.07.2020, 00:00 Uhr"/>
    <n v="0"/>
    <n v="-9"/>
    <d v="2020-05-12T00:00:00"/>
    <n v="0"/>
    <n v="1"/>
    <n v="0"/>
    <s v="Nicht übermittelt"/>
  </r>
  <r>
    <n v="21704943"/>
    <n v="6"/>
    <s v="Hessen"/>
    <s v="LK Main-Kinzig-Kreis"/>
    <s v="A60-A79"/>
    <s v="W"/>
    <n v="1"/>
    <n v="0"/>
    <x v="89"/>
    <n v="6435"/>
    <s v="19.07.2020, 00:00 Uhr"/>
    <n v="0"/>
    <n v="-9"/>
    <d v="2020-05-12T00:00:00"/>
    <n v="0"/>
    <n v="1"/>
    <n v="0"/>
    <s v="Nicht übermittelt"/>
  </r>
  <r>
    <n v="21705015"/>
    <n v="6"/>
    <s v="Hessen"/>
    <s v="LK Main-Kinzig-Kreis"/>
    <s v="A80+"/>
    <s v="W"/>
    <n v="1"/>
    <n v="1"/>
    <x v="89"/>
    <n v="6435"/>
    <s v="19.07.2020, 00:00 Uhr"/>
    <n v="0"/>
    <n v="0"/>
    <d v="2020-05-12T00:00:00"/>
    <n v="-9"/>
    <n v="0"/>
    <n v="0"/>
    <s v="Nicht übermittelt"/>
  </r>
  <r>
    <n v="21705470"/>
    <n v="6"/>
    <s v="Hessen"/>
    <s v="LK Odenwaldkreis"/>
    <s v="A35-A59"/>
    <s v="M"/>
    <n v="1"/>
    <n v="0"/>
    <x v="89"/>
    <n v="6437"/>
    <s v="19.07.2020, 00:00 Uhr"/>
    <n v="0"/>
    <n v="-9"/>
    <d v="2020-05-06T00:00:00"/>
    <n v="0"/>
    <n v="1"/>
    <n v="1"/>
    <s v="Nicht übermittelt"/>
  </r>
  <r>
    <n v="21705544"/>
    <n v="6"/>
    <s v="Hessen"/>
    <s v="LK Odenwaldkreis"/>
    <s v="A35-A59"/>
    <s v="W"/>
    <n v="1"/>
    <n v="0"/>
    <x v="89"/>
    <n v="6437"/>
    <s v="19.07.2020, 00:00 Uhr"/>
    <n v="0"/>
    <n v="-9"/>
    <d v="2020-05-06T00:00:00"/>
    <n v="0"/>
    <n v="1"/>
    <n v="1"/>
    <s v="Nicht übermittelt"/>
  </r>
  <r>
    <n v="21705607"/>
    <n v="6"/>
    <s v="Hessen"/>
    <s v="LK Odenwaldkreis"/>
    <s v="A60-A79"/>
    <s v="M"/>
    <n v="1"/>
    <n v="0"/>
    <x v="89"/>
    <n v="6437"/>
    <s v="19.07.2020, 00:00 Uhr"/>
    <n v="0"/>
    <n v="-9"/>
    <d v="2020-05-12T00:00:00"/>
    <n v="0"/>
    <n v="1"/>
    <n v="0"/>
    <s v="Nicht übermittelt"/>
  </r>
  <r>
    <n v="21705903"/>
    <n v="6"/>
    <s v="Hessen"/>
    <s v="LK Offenbach"/>
    <s v="A15-A34"/>
    <s v="W"/>
    <n v="1"/>
    <n v="0"/>
    <x v="89"/>
    <n v="6438"/>
    <s v="19.07.2020, 00:00 Uhr"/>
    <n v="0"/>
    <n v="-9"/>
    <d v="2020-04-28T00:00:00"/>
    <n v="0"/>
    <n v="1"/>
    <n v="1"/>
    <s v="Nicht übermittelt"/>
  </r>
  <r>
    <n v="21705904"/>
    <n v="6"/>
    <s v="Hessen"/>
    <s v="LK Offenbach"/>
    <s v="A15-A34"/>
    <s v="W"/>
    <n v="1"/>
    <n v="0"/>
    <x v="89"/>
    <n v="6438"/>
    <s v="19.07.2020, 00:00 Uhr"/>
    <n v="0"/>
    <n v="-9"/>
    <d v="2020-05-11T00:00:00"/>
    <n v="0"/>
    <n v="1"/>
    <n v="1"/>
    <s v="Nicht übermittelt"/>
  </r>
  <r>
    <n v="21706024"/>
    <n v="6"/>
    <s v="Hessen"/>
    <s v="LK Offenbach"/>
    <s v="A35-A59"/>
    <s v="M"/>
    <n v="1"/>
    <n v="0"/>
    <x v="89"/>
    <n v="6438"/>
    <s v="19.07.2020, 00:00 Uhr"/>
    <n v="0"/>
    <n v="-9"/>
    <d v="2020-05-06T00:00:00"/>
    <n v="0"/>
    <n v="1"/>
    <n v="1"/>
    <s v="Nicht übermittelt"/>
  </r>
  <r>
    <n v="21706175"/>
    <n v="6"/>
    <s v="Hessen"/>
    <s v="LK Offenbach"/>
    <s v="A35-A59"/>
    <s v="W"/>
    <n v="1"/>
    <n v="0"/>
    <x v="89"/>
    <n v="6438"/>
    <s v="19.07.2020, 00:00 Uhr"/>
    <n v="0"/>
    <n v="-9"/>
    <d v="2020-05-02T00:00:00"/>
    <n v="0"/>
    <n v="1"/>
    <n v="1"/>
    <s v="Nicht übermittelt"/>
  </r>
  <r>
    <n v="21706176"/>
    <n v="6"/>
    <s v="Hessen"/>
    <s v="LK Offenbach"/>
    <s v="A35-A59"/>
    <s v="W"/>
    <n v="2"/>
    <n v="0"/>
    <x v="89"/>
    <n v="6438"/>
    <s v="19.07.2020, 00:00 Uhr"/>
    <n v="0"/>
    <n v="-9"/>
    <d v="2020-05-12T00:00:00"/>
    <n v="0"/>
    <n v="2"/>
    <n v="0"/>
    <s v="Nicht übermittelt"/>
  </r>
  <r>
    <n v="21706269"/>
    <n v="6"/>
    <s v="Hessen"/>
    <s v="LK Offenbach"/>
    <s v="A60-A79"/>
    <s v="M"/>
    <n v="1"/>
    <n v="0"/>
    <x v="89"/>
    <n v="6438"/>
    <s v="19.07.2020, 00:00 Uhr"/>
    <n v="0"/>
    <n v="-9"/>
    <d v="2020-05-05T00:00:00"/>
    <n v="0"/>
    <n v="1"/>
    <n v="1"/>
    <s v="Nicht übermittelt"/>
  </r>
  <r>
    <n v="21706270"/>
    <n v="6"/>
    <s v="Hessen"/>
    <s v="LK Offenbach"/>
    <s v="A60-A79"/>
    <s v="M"/>
    <n v="1"/>
    <n v="0"/>
    <x v="89"/>
    <n v="6438"/>
    <s v="19.07.2020, 00:00 Uhr"/>
    <n v="0"/>
    <n v="-9"/>
    <d v="2020-05-09T00:00:00"/>
    <n v="0"/>
    <n v="1"/>
    <n v="1"/>
    <s v="Nicht übermittelt"/>
  </r>
  <r>
    <n v="21706271"/>
    <n v="6"/>
    <s v="Hessen"/>
    <s v="LK Offenbach"/>
    <s v="A60-A79"/>
    <s v="M"/>
    <n v="1"/>
    <n v="0"/>
    <x v="89"/>
    <n v="6438"/>
    <s v="19.07.2020, 00:00 Uhr"/>
    <n v="0"/>
    <n v="-9"/>
    <d v="2020-05-12T00:00:00"/>
    <n v="0"/>
    <n v="1"/>
    <n v="0"/>
    <s v="Nicht übermittelt"/>
  </r>
  <r>
    <n v="21706351"/>
    <n v="6"/>
    <s v="Hessen"/>
    <s v="LK Offenbach"/>
    <s v="A80+"/>
    <s v="M"/>
    <n v="1"/>
    <n v="1"/>
    <x v="89"/>
    <n v="6438"/>
    <s v="19.07.2020, 00:00 Uhr"/>
    <n v="0"/>
    <n v="0"/>
    <d v="2020-05-12T00:00:00"/>
    <n v="-9"/>
    <n v="0"/>
    <n v="0"/>
    <s v="Nicht übermittelt"/>
  </r>
  <r>
    <n v="21706432"/>
    <n v="6"/>
    <s v="Hessen"/>
    <s v="LK Rheingau-Taunus-Kreis"/>
    <s v="A15-A34"/>
    <s v="M"/>
    <n v="1"/>
    <n v="0"/>
    <x v="89"/>
    <n v="6439"/>
    <s v="19.07.2020, 00:00 Uhr"/>
    <n v="0"/>
    <n v="-9"/>
    <d v="2020-05-12T00:00:00"/>
    <n v="0"/>
    <n v="1"/>
    <n v="0"/>
    <s v="Nicht übermittelt"/>
  </r>
  <r>
    <n v="21706894"/>
    <n v="6"/>
    <s v="Hessen"/>
    <s v="LK Wetteraukreis"/>
    <s v="A35-A59"/>
    <s v="W"/>
    <n v="1"/>
    <n v="0"/>
    <x v="89"/>
    <n v="6440"/>
    <s v="19.07.2020, 00:00 Uhr"/>
    <n v="0"/>
    <n v="-9"/>
    <d v="2020-05-06T00:00:00"/>
    <n v="0"/>
    <n v="1"/>
    <n v="1"/>
    <s v="Nicht übermittelt"/>
  </r>
  <r>
    <n v="21707057"/>
    <n v="6"/>
    <s v="Hessen"/>
    <s v="LK Gießen"/>
    <s v="A15-A34"/>
    <s v="M"/>
    <n v="1"/>
    <n v="0"/>
    <x v="89"/>
    <n v="6531"/>
    <s v="19.07.2020, 00:00 Uhr"/>
    <n v="0"/>
    <n v="-9"/>
    <d v="2020-05-09T00:00:00"/>
    <n v="0"/>
    <n v="1"/>
    <n v="1"/>
    <s v="Nicht übermittelt"/>
  </r>
  <r>
    <n v="21707818"/>
    <n v="6"/>
    <s v="Hessen"/>
    <s v="LK Limburg-Weilburg"/>
    <s v="A60-A79"/>
    <s v="M"/>
    <n v="1"/>
    <n v="0"/>
    <x v="89"/>
    <n v="6533"/>
    <s v="19.07.2020, 00:00 Uhr"/>
    <n v="0"/>
    <n v="-9"/>
    <d v="2020-05-06T00:00:00"/>
    <n v="0"/>
    <n v="1"/>
    <n v="1"/>
    <s v="Nicht übermittelt"/>
  </r>
  <r>
    <n v="21707844"/>
    <n v="6"/>
    <s v="Hessen"/>
    <s v="LK Limburg-Weilburg"/>
    <s v="A60-A79"/>
    <s v="W"/>
    <n v="1"/>
    <n v="0"/>
    <x v="89"/>
    <n v="6533"/>
    <s v="19.07.2020, 00:00 Uhr"/>
    <n v="0"/>
    <n v="-9"/>
    <d v="2020-05-06T00:00:00"/>
    <n v="0"/>
    <n v="1"/>
    <n v="1"/>
    <s v="Nicht übermittelt"/>
  </r>
  <r>
    <n v="21708005"/>
    <n v="6"/>
    <s v="Hessen"/>
    <s v="LK Marburg-Biedenkopf"/>
    <s v="A35-A59"/>
    <s v="W"/>
    <n v="1"/>
    <n v="0"/>
    <x v="89"/>
    <n v="6534"/>
    <s v="19.07.2020, 00:00 Uhr"/>
    <n v="0"/>
    <n v="-9"/>
    <d v="2020-05-06T00:00:00"/>
    <n v="0"/>
    <n v="1"/>
    <n v="1"/>
    <s v="Nicht übermittelt"/>
  </r>
  <r>
    <n v="21708546"/>
    <n v="6"/>
    <s v="Hessen"/>
    <s v="LK Fulda"/>
    <s v="A05-A14"/>
    <s v="M"/>
    <n v="1"/>
    <n v="0"/>
    <x v="89"/>
    <n v="6631"/>
    <s v="19.07.2020, 00:00 Uhr"/>
    <n v="0"/>
    <n v="-9"/>
    <d v="2020-05-12T00:00:00"/>
    <n v="0"/>
    <n v="1"/>
    <n v="0"/>
    <s v="Nicht übermittelt"/>
  </r>
  <r>
    <n v="21708736"/>
    <n v="6"/>
    <s v="Hessen"/>
    <s v="LK Fulda"/>
    <s v="A35-A59"/>
    <s v="M"/>
    <n v="1"/>
    <n v="0"/>
    <x v="89"/>
    <n v="6631"/>
    <s v="19.07.2020, 00:00 Uhr"/>
    <n v="0"/>
    <n v="-9"/>
    <d v="2020-05-10T00:00:00"/>
    <n v="0"/>
    <n v="1"/>
    <n v="1"/>
    <s v="Nicht übermittelt"/>
  </r>
  <r>
    <n v="21708819"/>
    <n v="6"/>
    <s v="Hessen"/>
    <s v="LK Fulda"/>
    <s v="A35-A59"/>
    <s v="W"/>
    <n v="1"/>
    <n v="0"/>
    <x v="89"/>
    <n v="6631"/>
    <s v="19.07.2020, 00:00 Uhr"/>
    <n v="0"/>
    <n v="-9"/>
    <d v="2020-05-08T00:00:00"/>
    <n v="0"/>
    <n v="1"/>
    <n v="1"/>
    <s v="Nicht übermittelt"/>
  </r>
  <r>
    <n v="21708867"/>
    <n v="6"/>
    <s v="Hessen"/>
    <s v="LK Fulda"/>
    <s v="A60-A79"/>
    <s v="M"/>
    <n v="1"/>
    <n v="0"/>
    <x v="89"/>
    <n v="6631"/>
    <s v="19.07.2020, 00:00 Uhr"/>
    <n v="0"/>
    <n v="-9"/>
    <d v="2020-05-12T00:00:00"/>
    <n v="0"/>
    <n v="1"/>
    <n v="0"/>
    <s v="Nicht übermittelt"/>
  </r>
  <r>
    <n v="21709294"/>
    <n v="6"/>
    <s v="Hessen"/>
    <s v="LK Kassel"/>
    <s v="A35-A59"/>
    <s v="M"/>
    <n v="1"/>
    <n v="0"/>
    <x v="89"/>
    <n v="6633"/>
    <s v="19.07.2020, 00:00 Uhr"/>
    <n v="0"/>
    <n v="-9"/>
    <d v="2020-05-12T00:00:00"/>
    <n v="0"/>
    <n v="1"/>
    <n v="0"/>
    <s v="Nicht übermittelt"/>
  </r>
  <r>
    <n v="21709583"/>
    <n v="6"/>
    <s v="Hessen"/>
    <s v="LK Schwalm-Eder-Kreis"/>
    <s v="A15-A34"/>
    <s v="M"/>
    <n v="1"/>
    <n v="0"/>
    <x v="89"/>
    <n v="6634"/>
    <s v="19.07.2020, 00:00 Uhr"/>
    <n v="0"/>
    <n v="-9"/>
    <d v="2020-05-08T00:00:00"/>
    <n v="0"/>
    <n v="1"/>
    <n v="1"/>
    <s v="Nicht übermittelt"/>
  </r>
  <r>
    <n v="21709854"/>
    <n v="6"/>
    <s v="Hessen"/>
    <s v="LK Schwalm-Eder-Kreis"/>
    <s v="A35-A59"/>
    <s v="W"/>
    <n v="1"/>
    <n v="0"/>
    <x v="89"/>
    <n v="6634"/>
    <s v="19.07.2020, 00:00 Uhr"/>
    <n v="0"/>
    <n v="-9"/>
    <d v="2020-05-12T00:00:00"/>
    <n v="0"/>
    <n v="1"/>
    <n v="0"/>
    <s v="Nicht übermittelt"/>
  </r>
  <r>
    <n v="21710167"/>
    <n v="6"/>
    <s v="Hessen"/>
    <s v="LK Waldeck-Frankenberg"/>
    <s v="A60-A79"/>
    <s v="W"/>
    <n v="1"/>
    <n v="0"/>
    <x v="89"/>
    <n v="6635"/>
    <s v="19.07.2020, 00:00 Uhr"/>
    <n v="0"/>
    <n v="-9"/>
    <d v="2020-05-09T00:00:00"/>
    <n v="0"/>
    <n v="1"/>
    <n v="1"/>
    <s v="Nicht übermittelt"/>
  </r>
  <r>
    <n v="21710198"/>
    <n v="6"/>
    <s v="Hessen"/>
    <s v="LK Werra-Meißner-Kreis"/>
    <s v="A15-A34"/>
    <s v="M"/>
    <n v="1"/>
    <n v="0"/>
    <x v="89"/>
    <n v="6636"/>
    <s v="19.07.2020, 00:00 Uhr"/>
    <n v="0"/>
    <n v="-9"/>
    <d v="2020-05-12T00:00:00"/>
    <n v="0"/>
    <n v="1"/>
    <n v="0"/>
    <s v="Nicht übermittelt"/>
  </r>
  <r>
    <n v="21710280"/>
    <n v="6"/>
    <s v="Hessen"/>
    <s v="LK Werra-Meißner-Kreis"/>
    <s v="A35-A59"/>
    <s v="W"/>
    <n v="1"/>
    <n v="0"/>
    <x v="89"/>
    <n v="6636"/>
    <s v="19.07.2020, 00:00 Uhr"/>
    <n v="0"/>
    <n v="-9"/>
    <d v="2020-05-07T00:00:00"/>
    <n v="0"/>
    <n v="1"/>
    <n v="1"/>
    <s v="Nicht übermittelt"/>
  </r>
  <r>
    <n v="21710281"/>
    <n v="6"/>
    <s v="Hessen"/>
    <s v="LK Werra-Meißner-Kreis"/>
    <s v="A35-A59"/>
    <s v="W"/>
    <n v="1"/>
    <n v="0"/>
    <x v="89"/>
    <n v="6636"/>
    <s v="19.07.2020, 00:00 Uhr"/>
    <n v="0"/>
    <n v="-9"/>
    <d v="2020-05-08T00:00:00"/>
    <n v="0"/>
    <n v="1"/>
    <n v="1"/>
    <s v="Nicht übermittelt"/>
  </r>
  <r>
    <n v="21710339"/>
    <n v="6"/>
    <s v="Hessen"/>
    <s v="LK Werra-Meißner-Kreis"/>
    <s v="A80+"/>
    <s v="M"/>
    <n v="1"/>
    <n v="0"/>
    <x v="89"/>
    <n v="6636"/>
    <s v="19.07.2020, 00:00 Uhr"/>
    <n v="0"/>
    <n v="-9"/>
    <d v="2020-05-09T00:00:00"/>
    <n v="0"/>
    <n v="1"/>
    <n v="1"/>
    <s v="Nicht übermittelt"/>
  </r>
  <r>
    <n v="21710370"/>
    <n v="6"/>
    <s v="Hessen"/>
    <s v="LK Werra-Meißner-Kreis"/>
    <s v="A80+"/>
    <s v="W"/>
    <n v="1"/>
    <n v="0"/>
    <x v="89"/>
    <n v="6636"/>
    <s v="19.07.2020, 00:00 Uhr"/>
    <n v="0"/>
    <n v="-9"/>
    <d v="2020-05-08T00:00:00"/>
    <n v="0"/>
    <n v="1"/>
    <n v="1"/>
    <s v="Nicht übermittelt"/>
  </r>
  <r>
    <n v="21710706"/>
    <n v="7"/>
    <s v="Rheinland-Pfalz"/>
    <s v="LK Ahrweiler"/>
    <s v="A35-A59"/>
    <s v="M"/>
    <n v="1"/>
    <n v="0"/>
    <x v="89"/>
    <n v="7131"/>
    <s v="19.07.2020, 00:00 Uhr"/>
    <n v="0"/>
    <n v="-9"/>
    <d v="2020-05-12T00:00:00"/>
    <n v="0"/>
    <n v="1"/>
    <n v="0"/>
    <s v="Nicht übermittelt"/>
  </r>
  <r>
    <n v="21710804"/>
    <n v="7"/>
    <s v="Rheinland-Pfalz"/>
    <s v="LK Altenkirchen"/>
    <s v="A15-A34"/>
    <s v="M"/>
    <n v="1"/>
    <n v="0"/>
    <x v="89"/>
    <n v="7132"/>
    <s v="19.07.2020, 00:00 Uhr"/>
    <n v="0"/>
    <n v="-9"/>
    <d v="2020-03-12T00:00:00"/>
    <n v="0"/>
    <n v="1"/>
    <n v="1"/>
    <s v="Nicht übermittelt"/>
  </r>
  <r>
    <n v="21711063"/>
    <n v="7"/>
    <s v="Rheinland-Pfalz"/>
    <s v="LK Bad Kreuznach"/>
    <s v="A60-A79"/>
    <s v="W"/>
    <n v="1"/>
    <n v="0"/>
    <x v="89"/>
    <n v="7133"/>
    <s v="19.07.2020, 00:00 Uhr"/>
    <n v="0"/>
    <n v="-9"/>
    <d v="2020-05-12T00:00:00"/>
    <n v="0"/>
    <n v="1"/>
    <n v="0"/>
    <s v="Nicht übermittelt"/>
  </r>
  <r>
    <n v="21712057"/>
    <n v="7"/>
    <s v="Rheinland-Pfalz"/>
    <s v="LK Westerwaldkreis"/>
    <s v="A15-A34"/>
    <s v="M"/>
    <n v="1"/>
    <n v="0"/>
    <x v="89"/>
    <n v="7143"/>
    <s v="19.07.2020, 00:00 Uhr"/>
    <n v="0"/>
    <n v="-9"/>
    <d v="2020-05-04T00:00:00"/>
    <n v="0"/>
    <n v="1"/>
    <n v="1"/>
    <s v="Nicht übermittelt"/>
  </r>
  <r>
    <n v="21712618"/>
    <n v="7"/>
    <s v="Rheinland-Pfalz"/>
    <s v="LK Bernkastel-Wittlich"/>
    <s v="A60-A79"/>
    <s v="M"/>
    <n v="1"/>
    <n v="0"/>
    <x v="89"/>
    <n v="7231"/>
    <s v="19.07.2020, 00:00 Uhr"/>
    <n v="0"/>
    <n v="-9"/>
    <d v="2020-05-05T00:00:00"/>
    <n v="0"/>
    <n v="1"/>
    <n v="1"/>
    <s v="Nicht übermittelt"/>
  </r>
  <r>
    <n v="21712652"/>
    <n v="7"/>
    <s v="Rheinland-Pfalz"/>
    <s v="LK Bitburg-Prüm"/>
    <s v="A05-A14"/>
    <s v="W"/>
    <n v="1"/>
    <n v="0"/>
    <x v="89"/>
    <n v="7232"/>
    <s v="19.07.2020, 00:00 Uhr"/>
    <n v="0"/>
    <n v="-9"/>
    <d v="2020-05-11T00:00:00"/>
    <n v="0"/>
    <n v="1"/>
    <n v="1"/>
    <s v="Nicht übermittelt"/>
  </r>
  <r>
    <n v="21712792"/>
    <n v="7"/>
    <s v="Rheinland-Pfalz"/>
    <s v="LK Bitburg-Prüm"/>
    <s v="A60-A79"/>
    <s v="M"/>
    <n v="1"/>
    <n v="0"/>
    <x v="89"/>
    <n v="7232"/>
    <s v="19.07.2020, 00:00 Uhr"/>
    <n v="0"/>
    <n v="-9"/>
    <d v="2020-05-11T00:00:00"/>
    <n v="0"/>
    <n v="1"/>
    <n v="1"/>
    <s v="Nicht übermittelt"/>
  </r>
  <r>
    <n v="21713375"/>
    <n v="7"/>
    <s v="Rheinland-Pfalz"/>
    <s v="SK Kaiserslautern"/>
    <s v="A60-A79"/>
    <s v="W"/>
    <n v="1"/>
    <n v="0"/>
    <x v="89"/>
    <n v="7312"/>
    <s v="19.07.2020, 00:00 Uhr"/>
    <n v="0"/>
    <n v="-9"/>
    <d v="2020-05-12T00:00:00"/>
    <n v="0"/>
    <n v="1"/>
    <n v="0"/>
    <s v="Nicht übermittelt"/>
  </r>
  <r>
    <n v="21713937"/>
    <n v="7"/>
    <s v="Rheinland-Pfalz"/>
    <s v="SK Mainz"/>
    <s v="A15-A34"/>
    <s v="W"/>
    <n v="1"/>
    <n v="0"/>
    <x v="89"/>
    <n v="7315"/>
    <s v="19.07.2020, 00:00 Uhr"/>
    <n v="0"/>
    <n v="-9"/>
    <d v="2020-05-02T00:00:00"/>
    <n v="0"/>
    <n v="1"/>
    <n v="1"/>
    <s v="Nicht übermittelt"/>
  </r>
  <r>
    <n v="21714031"/>
    <n v="7"/>
    <s v="Rheinland-Pfalz"/>
    <s v="SK Mainz"/>
    <s v="A35-A59"/>
    <s v="M"/>
    <n v="1"/>
    <n v="0"/>
    <x v="89"/>
    <n v="7315"/>
    <s v="19.07.2020, 00:00 Uhr"/>
    <n v="0"/>
    <n v="-9"/>
    <d v="2020-05-12T00:00:00"/>
    <n v="0"/>
    <n v="1"/>
    <n v="0"/>
    <s v="Nicht übermittelt"/>
  </r>
  <r>
    <n v="21714617"/>
    <n v="7"/>
    <s v="Rheinland-Pfalz"/>
    <s v="SK Worms"/>
    <s v="A15-A34"/>
    <s v="W"/>
    <n v="1"/>
    <n v="0"/>
    <x v="89"/>
    <n v="7319"/>
    <s v="19.07.2020, 00:00 Uhr"/>
    <n v="0"/>
    <n v="-9"/>
    <d v="2020-05-09T00:00:00"/>
    <n v="0"/>
    <n v="1"/>
    <n v="1"/>
    <s v="Nicht übermittelt"/>
  </r>
  <r>
    <n v="21714916"/>
    <n v="7"/>
    <s v="Rheinland-Pfalz"/>
    <s v="LK Alzey-Worms"/>
    <s v="A35-A59"/>
    <s v="M"/>
    <n v="1"/>
    <n v="0"/>
    <x v="89"/>
    <n v="7331"/>
    <s v="19.07.2020, 00:00 Uhr"/>
    <n v="0"/>
    <n v="-9"/>
    <d v="2020-05-02T00:00:00"/>
    <n v="0"/>
    <n v="1"/>
    <n v="1"/>
    <s v="Nicht übermittelt"/>
  </r>
  <r>
    <n v="21715003"/>
    <n v="7"/>
    <s v="Rheinland-Pfalz"/>
    <s v="LK Alzey-Worms"/>
    <s v="A60-A79"/>
    <s v="M"/>
    <n v="1"/>
    <n v="0"/>
    <x v="89"/>
    <n v="7331"/>
    <s v="19.07.2020, 00:00 Uhr"/>
    <n v="0"/>
    <n v="-9"/>
    <d v="2020-04-22T00:00:00"/>
    <n v="0"/>
    <n v="1"/>
    <n v="1"/>
    <s v="Nicht übermittelt"/>
  </r>
  <r>
    <n v="21715004"/>
    <n v="7"/>
    <s v="Rheinland-Pfalz"/>
    <s v="LK Alzey-Worms"/>
    <s v="A60-A79"/>
    <s v="M"/>
    <n v="1"/>
    <n v="0"/>
    <x v="89"/>
    <n v="7331"/>
    <s v="19.07.2020, 00:00 Uhr"/>
    <n v="0"/>
    <n v="-9"/>
    <d v="2020-05-10T00:00:00"/>
    <n v="0"/>
    <n v="1"/>
    <n v="1"/>
    <s v="Nicht übermittelt"/>
  </r>
  <r>
    <n v="21715055"/>
    <n v="7"/>
    <s v="Rheinland-Pfalz"/>
    <s v="LK Alzey-Worms"/>
    <s v="A80+"/>
    <s v="W"/>
    <n v="1"/>
    <n v="0"/>
    <x v="89"/>
    <n v="7331"/>
    <s v="19.07.2020, 00:00 Uhr"/>
    <n v="0"/>
    <n v="-9"/>
    <d v="2020-05-12T00:00:00"/>
    <n v="0"/>
    <n v="1"/>
    <n v="0"/>
    <s v="Nicht übermittelt"/>
  </r>
  <r>
    <n v="21715197"/>
    <n v="7"/>
    <s v="Rheinland-Pfalz"/>
    <s v="LK Bad Dürkheim"/>
    <s v="A35-A59"/>
    <s v="M"/>
    <n v="1"/>
    <n v="0"/>
    <x v="89"/>
    <n v="7332"/>
    <s v="19.07.2020, 00:00 Uhr"/>
    <n v="0"/>
    <n v="-9"/>
    <d v="2020-05-11T00:00:00"/>
    <n v="0"/>
    <n v="1"/>
    <n v="1"/>
    <s v="Nicht übermittelt"/>
  </r>
  <r>
    <n v="21715379"/>
    <n v="7"/>
    <s v="Rheinland-Pfalz"/>
    <s v="LK Donnersbergkreis"/>
    <s v="A15-A34"/>
    <s v="M"/>
    <n v="1"/>
    <n v="0"/>
    <x v="89"/>
    <n v="7333"/>
    <s v="19.07.2020, 00:00 Uhr"/>
    <n v="0"/>
    <n v="-9"/>
    <d v="2020-05-12T00:00:00"/>
    <n v="0"/>
    <n v="1"/>
    <n v="0"/>
    <s v="Nicht übermittelt"/>
  </r>
  <r>
    <n v="21715434"/>
    <n v="7"/>
    <s v="Rheinland-Pfalz"/>
    <s v="LK Donnersbergkreis"/>
    <s v="A35-A59"/>
    <s v="W"/>
    <n v="1"/>
    <n v="0"/>
    <x v="89"/>
    <n v="7333"/>
    <s v="19.07.2020, 00:00 Uhr"/>
    <n v="0"/>
    <n v="-9"/>
    <d v="2020-05-04T00:00:00"/>
    <n v="0"/>
    <n v="1"/>
    <n v="1"/>
    <s v="Nicht übermittelt"/>
  </r>
  <r>
    <n v="21715709"/>
    <n v="7"/>
    <s v="Rheinland-Pfalz"/>
    <s v="LK Kaiserslautern"/>
    <s v="A35-A59"/>
    <s v="M"/>
    <n v="1"/>
    <n v="0"/>
    <x v="89"/>
    <n v="7335"/>
    <s v="19.07.2020, 00:00 Uhr"/>
    <n v="0"/>
    <n v="-9"/>
    <d v="2020-05-09T00:00:00"/>
    <n v="0"/>
    <n v="1"/>
    <n v="1"/>
    <s v="Nicht übermittelt"/>
  </r>
  <r>
    <n v="21716116"/>
    <n v="7"/>
    <s v="Rheinland-Pfalz"/>
    <s v="LK Rhein-Pfalz-Kreis"/>
    <s v="A35-A59"/>
    <s v="M"/>
    <n v="1"/>
    <n v="0"/>
    <x v="89"/>
    <n v="7338"/>
    <s v="19.07.2020, 00:00 Uhr"/>
    <n v="0"/>
    <n v="-9"/>
    <d v="2020-05-02T00:00:00"/>
    <n v="0"/>
    <n v="1"/>
    <n v="1"/>
    <s v="Nicht übermittelt"/>
  </r>
  <r>
    <n v="21716633"/>
    <n v="7"/>
    <s v="Rheinland-Pfalz"/>
    <s v="LK Mainz-Bingen"/>
    <s v="A80+"/>
    <s v="W"/>
    <n v="1"/>
    <n v="1"/>
    <x v="89"/>
    <n v="7339"/>
    <s v="19.07.2020, 00:00 Uhr"/>
    <n v="0"/>
    <n v="0"/>
    <d v="2020-05-12T00:00:00"/>
    <n v="-9"/>
    <n v="0"/>
    <n v="0"/>
    <s v="Nicht übermittelt"/>
  </r>
  <r>
    <n v="21717201"/>
    <n v="8"/>
    <s v="Baden-Württemberg"/>
    <s v="SK Stuttgart"/>
    <s v="A15-A34"/>
    <s v="W"/>
    <n v="2"/>
    <n v="0"/>
    <x v="89"/>
    <n v="8111"/>
    <s v="19.07.2020, 00:00 Uhr"/>
    <n v="0"/>
    <n v="-9"/>
    <d v="2020-05-08T00:00:00"/>
    <n v="0"/>
    <n v="2"/>
    <n v="1"/>
    <s v="Nicht übermittelt"/>
  </r>
  <r>
    <n v="21717449"/>
    <n v="8"/>
    <s v="Baden-Württemberg"/>
    <s v="SK Stuttgart"/>
    <s v="A35-A59"/>
    <s v="M"/>
    <n v="2"/>
    <n v="0"/>
    <x v="89"/>
    <n v="8111"/>
    <s v="19.07.2020, 00:00 Uhr"/>
    <n v="0"/>
    <n v="-9"/>
    <d v="2020-05-12T00:00:00"/>
    <n v="0"/>
    <n v="2"/>
    <n v="0"/>
    <s v="Nicht übermittelt"/>
  </r>
  <r>
    <n v="21717450"/>
    <n v="8"/>
    <s v="Baden-Württemberg"/>
    <s v="SK Stuttgart"/>
    <s v="A35-A59"/>
    <s v="M"/>
    <n v="1"/>
    <n v="0"/>
    <x v="89"/>
    <n v="8111"/>
    <s v="19.07.2020, 00:00 Uhr"/>
    <n v="0"/>
    <n v="-9"/>
    <d v="2020-05-17T00:00:00"/>
    <n v="0"/>
    <n v="1"/>
    <n v="1"/>
    <s v="Nicht übermittelt"/>
  </r>
  <r>
    <n v="21717699"/>
    <n v="8"/>
    <s v="Baden-Württemberg"/>
    <s v="SK Stuttgart"/>
    <s v="A35-A59"/>
    <s v="W"/>
    <n v="1"/>
    <n v="0"/>
    <x v="89"/>
    <n v="8111"/>
    <s v="19.07.2020, 00:00 Uhr"/>
    <n v="0"/>
    <n v="-9"/>
    <d v="2020-05-08T00:00:00"/>
    <n v="0"/>
    <n v="1"/>
    <n v="1"/>
    <s v="Nicht übermittelt"/>
  </r>
  <r>
    <n v="21717700"/>
    <n v="8"/>
    <s v="Baden-Württemberg"/>
    <s v="SK Stuttgart"/>
    <s v="A35-A59"/>
    <s v="W"/>
    <n v="2"/>
    <n v="0"/>
    <x v="89"/>
    <n v="8111"/>
    <s v="19.07.2020, 00:00 Uhr"/>
    <n v="0"/>
    <n v="-9"/>
    <d v="2020-05-12T00:00:00"/>
    <n v="0"/>
    <n v="2"/>
    <n v="0"/>
    <s v="Nicht übermittelt"/>
  </r>
  <r>
    <n v="21717843"/>
    <n v="8"/>
    <s v="Baden-Württemberg"/>
    <s v="SK Stuttgart"/>
    <s v="A60-A79"/>
    <s v="M"/>
    <n v="1"/>
    <n v="0"/>
    <x v="89"/>
    <n v="8111"/>
    <s v="19.07.2020, 00:00 Uhr"/>
    <n v="0"/>
    <n v="-9"/>
    <d v="2020-05-04T00:00:00"/>
    <n v="0"/>
    <n v="1"/>
    <n v="1"/>
    <s v="Nicht übermittelt"/>
  </r>
  <r>
    <n v="21717844"/>
    <n v="8"/>
    <s v="Baden-Württemberg"/>
    <s v="SK Stuttgart"/>
    <s v="A60-A79"/>
    <s v="M"/>
    <n v="1"/>
    <n v="0"/>
    <x v="89"/>
    <n v="8111"/>
    <s v="19.07.2020, 00:00 Uhr"/>
    <n v="0"/>
    <n v="-9"/>
    <d v="2020-05-12T00:00:00"/>
    <n v="0"/>
    <n v="1"/>
    <n v="0"/>
    <s v="Nicht übermittelt"/>
  </r>
  <r>
    <n v="21717932"/>
    <n v="8"/>
    <s v="Baden-Württemberg"/>
    <s v="SK Stuttgart"/>
    <s v="A60-A79"/>
    <s v="W"/>
    <n v="1"/>
    <n v="0"/>
    <x v="89"/>
    <n v="8111"/>
    <s v="19.07.2020, 00:00 Uhr"/>
    <n v="0"/>
    <n v="-9"/>
    <d v="2020-05-12T00:00:00"/>
    <n v="0"/>
    <n v="1"/>
    <n v="0"/>
    <s v="Nicht übermittelt"/>
  </r>
  <r>
    <n v="21717984"/>
    <n v="8"/>
    <s v="Baden-Württemberg"/>
    <s v="SK Stuttgart"/>
    <s v="A80+"/>
    <s v="M"/>
    <n v="1"/>
    <n v="0"/>
    <x v="89"/>
    <n v="8111"/>
    <s v="19.07.2020, 00:00 Uhr"/>
    <n v="0"/>
    <n v="-9"/>
    <d v="2020-05-12T00:00:00"/>
    <n v="0"/>
    <n v="1"/>
    <n v="0"/>
    <s v="Nicht übermittelt"/>
  </r>
  <r>
    <n v="21717985"/>
    <n v="8"/>
    <s v="Baden-Württemberg"/>
    <s v="SK Stuttgart"/>
    <s v="A80+"/>
    <s v="M"/>
    <n v="1"/>
    <n v="1"/>
    <x v="89"/>
    <n v="8111"/>
    <s v="19.07.2020, 00:00 Uhr"/>
    <n v="0"/>
    <n v="0"/>
    <d v="2020-05-12T00:00:00"/>
    <n v="-9"/>
    <n v="0"/>
    <n v="1"/>
    <s v="Nicht übermittelt"/>
  </r>
  <r>
    <n v="21718049"/>
    <n v="8"/>
    <s v="Baden-Württemberg"/>
    <s v="SK Stuttgart"/>
    <s v="A80+"/>
    <s v="W"/>
    <n v="1"/>
    <n v="0"/>
    <x v="89"/>
    <n v="8111"/>
    <s v="19.07.2020, 00:00 Uhr"/>
    <n v="0"/>
    <n v="-9"/>
    <d v="2020-05-11T00:00:00"/>
    <n v="0"/>
    <n v="1"/>
    <n v="1"/>
    <s v="Nicht übermittelt"/>
  </r>
  <r>
    <n v="21718231"/>
    <n v="8"/>
    <s v="Baden-Württemberg"/>
    <s v="LK Böblingen"/>
    <s v="A15-A34"/>
    <s v="W"/>
    <n v="1"/>
    <n v="0"/>
    <x v="89"/>
    <n v="8115"/>
    <s v="19.07.2020, 00:00 Uhr"/>
    <n v="0"/>
    <n v="-9"/>
    <d v="2020-05-12T00:00:00"/>
    <n v="0"/>
    <n v="1"/>
    <n v="0"/>
    <s v="Nicht übermittelt"/>
  </r>
  <r>
    <n v="21719063"/>
    <n v="8"/>
    <s v="Baden-Württemberg"/>
    <s v="LK Esslingen"/>
    <s v="A15-A34"/>
    <s v="W"/>
    <n v="1"/>
    <n v="0"/>
    <x v="89"/>
    <n v="8116"/>
    <s v="19.07.2020, 00:00 Uhr"/>
    <n v="0"/>
    <n v="-9"/>
    <d v="2020-05-12T00:00:00"/>
    <n v="0"/>
    <n v="1"/>
    <n v="0"/>
    <s v="Nicht übermittelt"/>
  </r>
  <r>
    <n v="21719304"/>
    <n v="8"/>
    <s v="Baden-Württemberg"/>
    <s v="LK Esslingen"/>
    <s v="A35-A59"/>
    <s v="M"/>
    <n v="1"/>
    <n v="0"/>
    <x v="89"/>
    <n v="8116"/>
    <s v="19.07.2020, 00:00 Uhr"/>
    <n v="0"/>
    <n v="-9"/>
    <d v="2020-04-30T00:00:00"/>
    <n v="0"/>
    <n v="1"/>
    <n v="1"/>
    <s v="Nicht übermittelt"/>
  </r>
  <r>
    <n v="21719305"/>
    <n v="8"/>
    <s v="Baden-Württemberg"/>
    <s v="LK Esslingen"/>
    <s v="A35-A59"/>
    <s v="M"/>
    <n v="1"/>
    <n v="0"/>
    <x v="89"/>
    <n v="8116"/>
    <s v="19.07.2020, 00:00 Uhr"/>
    <n v="0"/>
    <n v="-9"/>
    <d v="2020-05-10T00:00:00"/>
    <n v="0"/>
    <n v="1"/>
    <n v="1"/>
    <s v="Nicht übermittelt"/>
  </r>
  <r>
    <n v="21719597"/>
    <n v="8"/>
    <s v="Baden-Württemberg"/>
    <s v="LK Esslingen"/>
    <s v="A35-A59"/>
    <s v="W"/>
    <n v="1"/>
    <n v="0"/>
    <x v="89"/>
    <n v="8116"/>
    <s v="19.07.2020, 00:00 Uhr"/>
    <n v="0"/>
    <n v="-9"/>
    <d v="2020-05-08T00:00:00"/>
    <n v="0"/>
    <n v="1"/>
    <n v="1"/>
    <s v="Nicht übermittelt"/>
  </r>
  <r>
    <n v="21719598"/>
    <n v="8"/>
    <s v="Baden-Württemberg"/>
    <s v="LK Esslingen"/>
    <s v="A35-A59"/>
    <s v="W"/>
    <n v="1"/>
    <n v="0"/>
    <x v="89"/>
    <n v="8116"/>
    <s v="19.07.2020, 00:00 Uhr"/>
    <n v="0"/>
    <n v="-9"/>
    <d v="2020-05-11T00:00:00"/>
    <n v="0"/>
    <n v="1"/>
    <n v="1"/>
    <s v="Nicht übermittelt"/>
  </r>
  <r>
    <n v="21720914"/>
    <n v="8"/>
    <s v="Baden-Württemberg"/>
    <s v="LK Ludwigsburg"/>
    <s v="A00-A04"/>
    <s v="W"/>
    <n v="1"/>
    <n v="0"/>
    <x v="89"/>
    <n v="8118"/>
    <s v="19.07.2020, 00:00 Uhr"/>
    <n v="0"/>
    <n v="-9"/>
    <d v="2020-05-12T00:00:00"/>
    <n v="0"/>
    <n v="1"/>
    <n v="1"/>
    <s v="Nicht übermittelt"/>
  </r>
  <r>
    <n v="21721286"/>
    <n v="8"/>
    <s v="Baden-Württemberg"/>
    <s v="LK Ludwigsburg"/>
    <s v="A15-A34"/>
    <s v="W"/>
    <n v="1"/>
    <n v="0"/>
    <x v="89"/>
    <n v="8118"/>
    <s v="19.07.2020, 00:00 Uhr"/>
    <n v="0"/>
    <n v="-9"/>
    <d v="2020-05-04T00:00:00"/>
    <n v="0"/>
    <n v="1"/>
    <n v="1"/>
    <s v="Nicht übermittelt"/>
  </r>
  <r>
    <n v="21721287"/>
    <n v="8"/>
    <s v="Baden-Württemberg"/>
    <s v="LK Ludwigsburg"/>
    <s v="A15-A34"/>
    <s v="W"/>
    <n v="1"/>
    <n v="0"/>
    <x v="89"/>
    <n v="8118"/>
    <s v="19.07.2020, 00:00 Uhr"/>
    <n v="0"/>
    <n v="-9"/>
    <d v="2020-05-09T00:00:00"/>
    <n v="0"/>
    <n v="1"/>
    <n v="1"/>
    <s v="Nicht übermittelt"/>
  </r>
  <r>
    <n v="21721868"/>
    <n v="8"/>
    <s v="Baden-Württemberg"/>
    <s v="LK Ludwigsburg"/>
    <s v="A35-A59"/>
    <s v="W"/>
    <n v="1"/>
    <n v="0"/>
    <x v="89"/>
    <n v="8118"/>
    <s v="19.07.2020, 00:00 Uhr"/>
    <n v="0"/>
    <n v="-9"/>
    <d v="2020-05-02T00:00:00"/>
    <n v="0"/>
    <n v="1"/>
    <n v="1"/>
    <s v="Nicht übermittelt"/>
  </r>
  <r>
    <n v="21721869"/>
    <n v="8"/>
    <s v="Baden-Württemberg"/>
    <s v="LK Ludwigsburg"/>
    <s v="A35-A59"/>
    <s v="W"/>
    <n v="2"/>
    <n v="0"/>
    <x v="89"/>
    <n v="8118"/>
    <s v="19.07.2020, 00:00 Uhr"/>
    <n v="0"/>
    <n v="-9"/>
    <d v="2020-05-12T00:00:00"/>
    <n v="0"/>
    <n v="2"/>
    <n v="0"/>
    <s v="Nicht übermittelt"/>
  </r>
  <r>
    <n v="21722065"/>
    <n v="8"/>
    <s v="Baden-Württemberg"/>
    <s v="LK Ludwigsburg"/>
    <s v="A60-A79"/>
    <s v="M"/>
    <n v="2"/>
    <n v="0"/>
    <x v="89"/>
    <n v="8118"/>
    <s v="19.07.2020, 00:00 Uhr"/>
    <n v="0"/>
    <n v="-9"/>
    <d v="2020-05-12T00:00:00"/>
    <n v="0"/>
    <n v="2"/>
    <n v="0"/>
    <s v="Nicht übermittelt"/>
  </r>
  <r>
    <n v="21722231"/>
    <n v="8"/>
    <s v="Baden-Württemberg"/>
    <s v="LK Ludwigsburg"/>
    <s v="A60-A79"/>
    <s v="W"/>
    <n v="1"/>
    <n v="0"/>
    <x v="89"/>
    <n v="8118"/>
    <s v="19.07.2020, 00:00 Uhr"/>
    <n v="0"/>
    <n v="-9"/>
    <d v="2020-05-06T00:00:00"/>
    <n v="0"/>
    <n v="1"/>
    <n v="1"/>
    <s v="Nicht übermittelt"/>
  </r>
  <r>
    <n v="21722317"/>
    <n v="8"/>
    <s v="Baden-Württemberg"/>
    <s v="LK Ludwigsburg"/>
    <s v="A80+"/>
    <s v="M"/>
    <n v="1"/>
    <n v="0"/>
    <x v="89"/>
    <n v="8118"/>
    <s v="19.07.2020, 00:00 Uhr"/>
    <n v="0"/>
    <n v="-9"/>
    <d v="2020-05-12T00:00:00"/>
    <n v="0"/>
    <n v="1"/>
    <n v="0"/>
    <s v="Nicht übermittelt"/>
  </r>
  <r>
    <n v="21722585"/>
    <n v="8"/>
    <s v="Baden-Württemberg"/>
    <s v="LK Rems-Murr-Kreis"/>
    <s v="A15-A34"/>
    <s v="M"/>
    <n v="2"/>
    <n v="0"/>
    <x v="89"/>
    <n v="8119"/>
    <s v="19.07.2020, 00:00 Uhr"/>
    <n v="0"/>
    <n v="-9"/>
    <d v="2020-05-12T00:00:00"/>
    <n v="0"/>
    <n v="2"/>
    <n v="0"/>
    <s v="Nicht übermittelt"/>
  </r>
  <r>
    <n v="21722748"/>
    <n v="8"/>
    <s v="Baden-Württemberg"/>
    <s v="LK Rems-Murr-Kreis"/>
    <s v="A15-A34"/>
    <s v="W"/>
    <n v="1"/>
    <n v="0"/>
    <x v="89"/>
    <n v="8119"/>
    <s v="19.07.2020, 00:00 Uhr"/>
    <n v="0"/>
    <n v="-9"/>
    <d v="2020-05-11T00:00:00"/>
    <n v="0"/>
    <n v="1"/>
    <n v="1"/>
    <s v="Nicht übermittelt"/>
  </r>
  <r>
    <n v="21723183"/>
    <n v="8"/>
    <s v="Baden-Württemberg"/>
    <s v="LK Rems-Murr-Kreis"/>
    <s v="A35-A59"/>
    <s v="W"/>
    <n v="1"/>
    <n v="0"/>
    <x v="89"/>
    <n v="8119"/>
    <s v="19.07.2020, 00:00 Uhr"/>
    <n v="0"/>
    <n v="-9"/>
    <d v="2020-05-08T00:00:00"/>
    <n v="0"/>
    <n v="1"/>
    <n v="1"/>
    <s v="Nicht übermittelt"/>
  </r>
  <r>
    <n v="21723542"/>
    <n v="8"/>
    <s v="Baden-Württemberg"/>
    <s v="LK Rems-Murr-Kreis"/>
    <s v="A80+"/>
    <s v="M"/>
    <n v="1"/>
    <n v="0"/>
    <x v="89"/>
    <n v="8119"/>
    <s v="19.07.2020, 00:00 Uhr"/>
    <n v="0"/>
    <n v="-9"/>
    <d v="2020-05-12T00:00:00"/>
    <n v="0"/>
    <n v="1"/>
    <n v="0"/>
    <s v="Nicht übermittelt"/>
  </r>
  <r>
    <n v="21723621"/>
    <n v="8"/>
    <s v="Baden-Württemberg"/>
    <s v="LK Rems-Murr-Kreis"/>
    <s v="A80+"/>
    <s v="W"/>
    <n v="1"/>
    <n v="1"/>
    <x v="89"/>
    <n v="8119"/>
    <s v="19.07.2020, 00:00 Uhr"/>
    <n v="0"/>
    <n v="0"/>
    <d v="2020-05-06T00:00:00"/>
    <n v="-9"/>
    <n v="0"/>
    <n v="1"/>
    <s v="Nicht übermittelt"/>
  </r>
  <r>
    <n v="21723622"/>
    <n v="8"/>
    <s v="Baden-Württemberg"/>
    <s v="LK Rems-Murr-Kreis"/>
    <s v="A80+"/>
    <s v="W"/>
    <n v="1"/>
    <n v="1"/>
    <x v="89"/>
    <n v="8119"/>
    <s v="19.07.2020, 00:00 Uhr"/>
    <n v="0"/>
    <n v="0"/>
    <d v="2020-05-12T00:00:00"/>
    <n v="-9"/>
    <n v="0"/>
    <n v="0"/>
    <s v="Nicht übermittelt"/>
  </r>
  <r>
    <n v="21724069"/>
    <n v="8"/>
    <s v="Baden-Württemberg"/>
    <s v="LK Heilbronn"/>
    <s v="A00-A04"/>
    <s v="W"/>
    <n v="1"/>
    <n v="0"/>
    <x v="89"/>
    <n v="8125"/>
    <s v="19.07.2020, 00:00 Uhr"/>
    <n v="0"/>
    <n v="-9"/>
    <d v="2020-04-20T00:00:00"/>
    <n v="0"/>
    <n v="1"/>
    <n v="1"/>
    <s v="Nicht übermittelt"/>
  </r>
  <r>
    <n v="21724436"/>
    <n v="8"/>
    <s v="Baden-Württemberg"/>
    <s v="LK Heilbronn"/>
    <s v="A35-A59"/>
    <s v="M"/>
    <n v="1"/>
    <n v="0"/>
    <x v="89"/>
    <n v="8125"/>
    <s v="19.07.2020, 00:00 Uhr"/>
    <n v="0"/>
    <n v="-9"/>
    <d v="2020-05-12T00:00:00"/>
    <n v="0"/>
    <n v="1"/>
    <n v="0"/>
    <s v="Nicht übermittelt"/>
  </r>
  <r>
    <n v="21724713"/>
    <n v="8"/>
    <s v="Baden-Württemberg"/>
    <s v="LK Heilbronn"/>
    <s v="A60-A79"/>
    <s v="M"/>
    <n v="1"/>
    <n v="0"/>
    <x v="89"/>
    <n v="8125"/>
    <s v="19.07.2020, 00:00 Uhr"/>
    <n v="0"/>
    <n v="-9"/>
    <d v="2020-02-28T00:00:00"/>
    <n v="0"/>
    <n v="1"/>
    <n v="1"/>
    <s v="Nicht übermittelt"/>
  </r>
  <r>
    <n v="21724714"/>
    <n v="8"/>
    <s v="Baden-Württemberg"/>
    <s v="LK Heilbronn"/>
    <s v="A60-A79"/>
    <s v="M"/>
    <n v="1"/>
    <n v="0"/>
    <x v="89"/>
    <n v="8125"/>
    <s v="19.07.2020, 00:00 Uhr"/>
    <n v="0"/>
    <n v="-9"/>
    <d v="2020-04-28T00:00:00"/>
    <n v="0"/>
    <n v="1"/>
    <n v="1"/>
    <s v="Nicht übermittelt"/>
  </r>
  <r>
    <n v="21724715"/>
    <n v="8"/>
    <s v="Baden-Württemberg"/>
    <s v="LK Heilbronn"/>
    <s v="A60-A79"/>
    <s v="M"/>
    <n v="1"/>
    <n v="0"/>
    <x v="89"/>
    <n v="8125"/>
    <s v="19.07.2020, 00:00 Uhr"/>
    <n v="0"/>
    <n v="-9"/>
    <d v="2020-05-10T00:00:00"/>
    <n v="0"/>
    <n v="1"/>
    <n v="1"/>
    <s v="Nicht übermittelt"/>
  </r>
  <r>
    <n v="21724793"/>
    <n v="8"/>
    <s v="Baden-Württemberg"/>
    <s v="LK Heilbronn"/>
    <s v="A60-A79"/>
    <s v="W"/>
    <n v="1"/>
    <n v="0"/>
    <x v="89"/>
    <n v="8125"/>
    <s v="19.07.2020, 00:00 Uhr"/>
    <n v="0"/>
    <n v="-9"/>
    <d v="2020-05-08T00:00:00"/>
    <n v="0"/>
    <n v="1"/>
    <n v="1"/>
    <s v="Nicht übermittelt"/>
  </r>
  <r>
    <n v="21726034"/>
    <n v="8"/>
    <s v="Baden-Württemberg"/>
    <s v="LK Schwäbisch Hall"/>
    <s v="A35-A59"/>
    <s v="W"/>
    <n v="1"/>
    <n v="0"/>
    <x v="89"/>
    <n v="8127"/>
    <s v="19.07.2020, 00:00 Uhr"/>
    <n v="0"/>
    <n v="-9"/>
    <d v="2020-05-01T00:00:00"/>
    <n v="0"/>
    <n v="1"/>
    <n v="1"/>
    <s v="Nicht übermittelt"/>
  </r>
  <r>
    <n v="21727239"/>
    <n v="8"/>
    <s v="Baden-Württemberg"/>
    <s v="LK Ostalbkreis"/>
    <s v="A15-A34"/>
    <s v="M"/>
    <n v="1"/>
    <n v="0"/>
    <x v="89"/>
    <n v="8136"/>
    <s v="19.07.2020, 00:00 Uhr"/>
    <n v="0"/>
    <n v="-9"/>
    <d v="2020-05-12T00:00:00"/>
    <n v="0"/>
    <n v="1"/>
    <n v="0"/>
    <s v="Nicht übermittelt"/>
  </r>
  <r>
    <n v="21727358"/>
    <n v="8"/>
    <s v="Baden-Württemberg"/>
    <s v="LK Ostalbkreis"/>
    <s v="A15-A34"/>
    <s v="W"/>
    <n v="1"/>
    <n v="0"/>
    <x v="89"/>
    <n v="8136"/>
    <s v="19.07.2020, 00:00 Uhr"/>
    <n v="0"/>
    <n v="-9"/>
    <d v="2020-05-10T00:00:00"/>
    <n v="0"/>
    <n v="1"/>
    <n v="1"/>
    <s v="Nicht übermittelt"/>
  </r>
  <r>
    <n v="21727510"/>
    <n v="8"/>
    <s v="Baden-Württemberg"/>
    <s v="LK Ostalbkreis"/>
    <s v="A35-A59"/>
    <s v="M"/>
    <n v="1"/>
    <n v="0"/>
    <x v="89"/>
    <n v="8136"/>
    <s v="19.07.2020, 00:00 Uhr"/>
    <n v="0"/>
    <n v="-9"/>
    <d v="2020-05-12T00:00:00"/>
    <n v="0"/>
    <n v="1"/>
    <n v="0"/>
    <s v="Nicht übermittelt"/>
  </r>
  <r>
    <n v="21727677"/>
    <n v="8"/>
    <s v="Baden-Württemberg"/>
    <s v="LK Ostalbkreis"/>
    <s v="A35-A59"/>
    <s v="W"/>
    <n v="1"/>
    <n v="0"/>
    <x v="89"/>
    <n v="8136"/>
    <s v="19.07.2020, 00:00 Uhr"/>
    <n v="0"/>
    <n v="-9"/>
    <d v="2020-05-08T00:00:00"/>
    <n v="0"/>
    <n v="1"/>
    <n v="1"/>
    <s v="Nicht übermittelt"/>
  </r>
  <r>
    <n v="21727678"/>
    <n v="8"/>
    <s v="Baden-Württemberg"/>
    <s v="LK Ostalbkreis"/>
    <s v="A35-A59"/>
    <s v="W"/>
    <n v="1"/>
    <n v="0"/>
    <x v="89"/>
    <n v="8136"/>
    <s v="19.07.2020, 00:00 Uhr"/>
    <n v="0"/>
    <n v="-9"/>
    <d v="2020-05-12T00:00:00"/>
    <n v="0"/>
    <n v="1"/>
    <n v="0"/>
    <s v="Nicht übermittelt"/>
  </r>
  <r>
    <n v="21727870"/>
    <n v="8"/>
    <s v="Baden-Württemberg"/>
    <s v="LK Ostalbkreis"/>
    <s v="A60-A79"/>
    <s v="W"/>
    <n v="1"/>
    <n v="0"/>
    <x v="89"/>
    <n v="8136"/>
    <s v="19.07.2020, 00:00 Uhr"/>
    <n v="0"/>
    <n v="-9"/>
    <d v="2020-05-12T00:00:00"/>
    <n v="0"/>
    <n v="1"/>
    <n v="0"/>
    <s v="Nicht übermittelt"/>
  </r>
  <r>
    <n v="21728057"/>
    <n v="8"/>
    <s v="Baden-Württemberg"/>
    <s v="SK Baden-Baden"/>
    <s v="A35-A59"/>
    <s v="W"/>
    <n v="1"/>
    <n v="0"/>
    <x v="89"/>
    <n v="8211"/>
    <s v="19.07.2020, 00:00 Uhr"/>
    <n v="0"/>
    <n v="-9"/>
    <d v="2020-05-02T00:00:00"/>
    <n v="0"/>
    <n v="1"/>
    <n v="1"/>
    <s v="Nicht übermittelt"/>
  </r>
  <r>
    <n v="21728508"/>
    <n v="8"/>
    <s v="Baden-Württemberg"/>
    <s v="SK Karlsruhe"/>
    <s v="A60-A79"/>
    <s v="W"/>
    <n v="1"/>
    <n v="0"/>
    <x v="89"/>
    <n v="8212"/>
    <s v="19.07.2020, 00:00 Uhr"/>
    <n v="0"/>
    <n v="-9"/>
    <d v="2020-05-12T00:00:00"/>
    <n v="0"/>
    <n v="1"/>
    <n v="0"/>
    <s v="Nicht übermittelt"/>
  </r>
  <r>
    <n v="21729161"/>
    <n v="8"/>
    <s v="Baden-Württemberg"/>
    <s v="LK Karlsruhe"/>
    <s v="A60-A79"/>
    <s v="M"/>
    <n v="1"/>
    <n v="0"/>
    <x v="89"/>
    <n v="8215"/>
    <s v="19.07.2020, 00:00 Uhr"/>
    <n v="0"/>
    <n v="-9"/>
    <d v="2020-05-08T00:00:00"/>
    <n v="0"/>
    <n v="1"/>
    <n v="1"/>
    <s v="Nicht übermittelt"/>
  </r>
  <r>
    <n v="21729234"/>
    <n v="8"/>
    <s v="Baden-Württemberg"/>
    <s v="LK Karlsruhe"/>
    <s v="A60-A79"/>
    <s v="W"/>
    <n v="1"/>
    <n v="0"/>
    <x v="89"/>
    <n v="8215"/>
    <s v="19.07.2020, 00:00 Uhr"/>
    <n v="0"/>
    <n v="-9"/>
    <d v="2020-05-10T00:00:00"/>
    <n v="0"/>
    <n v="1"/>
    <n v="1"/>
    <s v="Nicht übermittelt"/>
  </r>
  <r>
    <n v="21730660"/>
    <n v="8"/>
    <s v="Baden-Württemberg"/>
    <s v="LK Neckar-Odenwald-Kreis"/>
    <s v="A15-A34"/>
    <s v="M"/>
    <n v="1"/>
    <n v="0"/>
    <x v="89"/>
    <n v="8225"/>
    <s v="19.07.2020, 00:00 Uhr"/>
    <n v="0"/>
    <n v="-9"/>
    <d v="2020-05-10T00:00:00"/>
    <n v="0"/>
    <n v="1"/>
    <n v="1"/>
    <s v="Nicht übermittelt"/>
  </r>
  <r>
    <n v="21730765"/>
    <n v="8"/>
    <s v="Baden-Württemberg"/>
    <s v="LK Neckar-Odenwald-Kreis"/>
    <s v="A35-A59"/>
    <s v="M"/>
    <n v="1"/>
    <n v="0"/>
    <x v="89"/>
    <n v="8225"/>
    <s v="19.07.2020, 00:00 Uhr"/>
    <n v="0"/>
    <n v="-9"/>
    <d v="2020-05-07T00:00:00"/>
    <n v="0"/>
    <n v="1"/>
    <n v="1"/>
    <s v="Nicht übermittelt"/>
  </r>
  <r>
    <n v="21731128"/>
    <n v="8"/>
    <s v="Baden-Württemberg"/>
    <s v="LK Rhein-Neckar-Kreis"/>
    <s v="A15-A34"/>
    <s v="M"/>
    <n v="1"/>
    <n v="0"/>
    <x v="89"/>
    <n v="8226"/>
    <s v="19.07.2020, 00:00 Uhr"/>
    <n v="0"/>
    <n v="-9"/>
    <d v="2020-05-12T00:00:00"/>
    <n v="0"/>
    <n v="1"/>
    <n v="0"/>
    <s v="Nicht übermittelt"/>
  </r>
  <r>
    <n v="21731237"/>
    <n v="8"/>
    <s v="Baden-Württemberg"/>
    <s v="LK Rhein-Neckar-Kreis"/>
    <s v="A15-A34"/>
    <s v="W"/>
    <n v="1"/>
    <n v="0"/>
    <x v="89"/>
    <n v="8226"/>
    <s v="19.07.2020, 00:00 Uhr"/>
    <n v="0"/>
    <n v="-9"/>
    <d v="2020-05-12T00:00:00"/>
    <n v="0"/>
    <n v="1"/>
    <n v="0"/>
    <s v="Nicht übermittelt"/>
  </r>
  <r>
    <n v="21731595"/>
    <n v="8"/>
    <s v="Baden-Württemberg"/>
    <s v="LK Rhein-Neckar-Kreis"/>
    <s v="A35-A59"/>
    <s v="W"/>
    <n v="1"/>
    <n v="0"/>
    <x v="89"/>
    <n v="8226"/>
    <s v="19.07.2020, 00:00 Uhr"/>
    <n v="0"/>
    <n v="-9"/>
    <d v="2020-05-04T00:00:00"/>
    <n v="0"/>
    <n v="1"/>
    <n v="1"/>
    <s v="Nicht übermittelt"/>
  </r>
  <r>
    <n v="21731857"/>
    <n v="8"/>
    <s v="Baden-Württemberg"/>
    <s v="LK Rhein-Neckar-Kreis"/>
    <s v="A80+"/>
    <s v="W"/>
    <n v="1"/>
    <n v="0"/>
    <x v="89"/>
    <n v="8226"/>
    <s v="19.07.2020, 00:00 Uhr"/>
    <n v="0"/>
    <n v="-9"/>
    <d v="2020-05-12T00:00:00"/>
    <n v="0"/>
    <n v="1"/>
    <n v="0"/>
    <s v="Nicht übermittelt"/>
  </r>
  <r>
    <n v="21732389"/>
    <n v="8"/>
    <s v="Baden-Württemberg"/>
    <s v="LK Calw"/>
    <s v="A15-A34"/>
    <s v="W"/>
    <n v="1"/>
    <n v="0"/>
    <x v="89"/>
    <n v="8235"/>
    <s v="19.07.2020, 00:00 Uhr"/>
    <n v="0"/>
    <n v="-9"/>
    <d v="2020-05-12T00:00:00"/>
    <n v="0"/>
    <n v="1"/>
    <n v="0"/>
    <s v="Nicht übermittelt"/>
  </r>
  <r>
    <n v="21732777"/>
    <n v="8"/>
    <s v="Baden-Württemberg"/>
    <s v="LK Calw"/>
    <s v="A60-A79"/>
    <s v="W"/>
    <n v="1"/>
    <n v="0"/>
    <x v="89"/>
    <n v="8235"/>
    <s v="19.07.2020, 00:00 Uhr"/>
    <n v="0"/>
    <n v="-9"/>
    <d v="2020-03-25T00:00:00"/>
    <n v="0"/>
    <n v="1"/>
    <n v="1"/>
    <s v="Nicht übermittelt"/>
  </r>
  <r>
    <n v="21733303"/>
    <n v="8"/>
    <s v="Baden-Württemberg"/>
    <s v="LK Enzkreis"/>
    <s v="A60-A79"/>
    <s v="W"/>
    <n v="1"/>
    <n v="0"/>
    <x v="89"/>
    <n v="8236"/>
    <s v="19.07.2020, 00:00 Uhr"/>
    <n v="0"/>
    <n v="-9"/>
    <d v="2020-05-10T00:00:00"/>
    <n v="0"/>
    <n v="1"/>
    <n v="1"/>
    <s v="Nicht übermittelt"/>
  </r>
  <r>
    <n v="21735424"/>
    <n v="8"/>
    <s v="Baden-Württemberg"/>
    <s v="LK Breisgau-Hochschwarzwald"/>
    <s v="A60-A79"/>
    <s v="M"/>
    <n v="1"/>
    <n v="0"/>
    <x v="89"/>
    <n v="8315"/>
    <s v="19.07.2020, 00:00 Uhr"/>
    <n v="0"/>
    <n v="-9"/>
    <d v="2020-05-11T00:00:00"/>
    <n v="0"/>
    <n v="1"/>
    <n v="1"/>
    <s v="Nicht übermittelt"/>
  </r>
  <r>
    <n v="21736376"/>
    <n v="8"/>
    <s v="Baden-Württemberg"/>
    <s v="LK Ortenaukreis"/>
    <s v="A15-A34"/>
    <s v="W"/>
    <n v="1"/>
    <n v="0"/>
    <x v="89"/>
    <n v="8317"/>
    <s v="19.07.2020, 00:00 Uhr"/>
    <n v="0"/>
    <n v="-9"/>
    <d v="2020-05-05T00:00:00"/>
    <n v="0"/>
    <n v="1"/>
    <n v="1"/>
    <s v="Nicht übermittelt"/>
  </r>
  <r>
    <n v="21736556"/>
    <n v="8"/>
    <s v="Baden-Württemberg"/>
    <s v="LK Ortenaukreis"/>
    <s v="A35-A59"/>
    <s v="M"/>
    <n v="1"/>
    <n v="0"/>
    <x v="89"/>
    <n v="8317"/>
    <s v="19.07.2020, 00:00 Uhr"/>
    <n v="0"/>
    <n v="-9"/>
    <d v="2020-05-22T00:00:00"/>
    <n v="0"/>
    <n v="1"/>
    <n v="1"/>
    <s v="Nicht übermittelt"/>
  </r>
  <r>
    <n v="21736767"/>
    <n v="8"/>
    <s v="Baden-Württemberg"/>
    <s v="LK Ortenaukreis"/>
    <s v="A35-A59"/>
    <s v="W"/>
    <n v="1"/>
    <n v="0"/>
    <x v="89"/>
    <n v="8317"/>
    <s v="19.07.2020, 00:00 Uhr"/>
    <n v="0"/>
    <n v="-9"/>
    <d v="2020-05-08T00:00:00"/>
    <n v="0"/>
    <n v="1"/>
    <n v="1"/>
    <s v="Nicht übermittelt"/>
  </r>
  <r>
    <n v="21736768"/>
    <n v="8"/>
    <s v="Baden-Württemberg"/>
    <s v="LK Ortenaukreis"/>
    <s v="A35-A59"/>
    <s v="W"/>
    <n v="1"/>
    <n v="0"/>
    <x v="89"/>
    <n v="8317"/>
    <s v="19.07.2020, 00:00 Uhr"/>
    <n v="0"/>
    <n v="-9"/>
    <d v="2020-05-09T00:00:00"/>
    <n v="0"/>
    <n v="1"/>
    <n v="1"/>
    <s v="Nicht übermittelt"/>
  </r>
  <r>
    <n v="21736769"/>
    <n v="8"/>
    <s v="Baden-Württemberg"/>
    <s v="LK Ortenaukreis"/>
    <s v="A35-A59"/>
    <s v="W"/>
    <n v="2"/>
    <n v="0"/>
    <x v="89"/>
    <n v="8317"/>
    <s v="19.07.2020, 00:00 Uhr"/>
    <n v="0"/>
    <n v="-9"/>
    <d v="2020-05-12T00:00:00"/>
    <n v="0"/>
    <n v="2"/>
    <n v="0"/>
    <s v="Nicht übermittelt"/>
  </r>
  <r>
    <n v="21736770"/>
    <n v="8"/>
    <s v="Baden-Württemberg"/>
    <s v="LK Ortenaukreis"/>
    <s v="A35-A59"/>
    <s v="W"/>
    <n v="1"/>
    <n v="0"/>
    <x v="89"/>
    <n v="8317"/>
    <s v="19.07.2020, 00:00 Uhr"/>
    <n v="0"/>
    <n v="-9"/>
    <d v="2020-05-18T00:00:00"/>
    <n v="0"/>
    <n v="1"/>
    <n v="1"/>
    <s v="Nicht übermittelt"/>
  </r>
  <r>
    <n v="21737097"/>
    <n v="8"/>
    <s v="Baden-Württemberg"/>
    <s v="LK Ortenaukreis"/>
    <s v="A80+"/>
    <s v="M"/>
    <n v="1"/>
    <n v="1"/>
    <x v="89"/>
    <n v="8317"/>
    <s v="19.07.2020, 00:00 Uhr"/>
    <n v="0"/>
    <n v="0"/>
    <d v="2020-05-10T00:00:00"/>
    <n v="-9"/>
    <n v="0"/>
    <n v="1"/>
    <s v="Nicht übermittelt"/>
  </r>
  <r>
    <n v="21737210"/>
    <n v="8"/>
    <s v="Baden-Württemberg"/>
    <s v="LK Ortenaukreis"/>
    <s v="A80+"/>
    <s v="W"/>
    <n v="1"/>
    <n v="1"/>
    <x v="89"/>
    <n v="8317"/>
    <s v="19.07.2020, 00:00 Uhr"/>
    <n v="0"/>
    <n v="0"/>
    <d v="2020-05-08T00:00:00"/>
    <n v="-9"/>
    <n v="0"/>
    <n v="1"/>
    <s v="Nicht übermittelt"/>
  </r>
  <r>
    <n v="21737401"/>
    <n v="8"/>
    <s v="Baden-Württemberg"/>
    <s v="LK Rottweil"/>
    <s v="A15-A34"/>
    <s v="W"/>
    <n v="1"/>
    <n v="0"/>
    <x v="89"/>
    <n v="8325"/>
    <s v="19.07.2020, 00:00 Uhr"/>
    <n v="0"/>
    <n v="-9"/>
    <d v="2020-05-12T00:00:00"/>
    <n v="0"/>
    <n v="1"/>
    <n v="1"/>
    <s v="Nicht übermittelt"/>
  </r>
  <r>
    <n v="21737812"/>
    <n v="8"/>
    <s v="Baden-Württemberg"/>
    <s v="LK Rottweil"/>
    <s v="A80+"/>
    <s v="M"/>
    <n v="1"/>
    <n v="0"/>
    <x v="89"/>
    <n v="8325"/>
    <s v="19.07.2020, 00:00 Uhr"/>
    <n v="0"/>
    <n v="-9"/>
    <d v="2020-05-12T00:00:00"/>
    <n v="0"/>
    <n v="1"/>
    <n v="0"/>
    <s v="Nicht übermittelt"/>
  </r>
  <r>
    <n v="21737846"/>
    <n v="8"/>
    <s v="Baden-Württemberg"/>
    <s v="LK Schwarzwald-Baar-Kreis"/>
    <s v="A05-A14"/>
    <s v="M"/>
    <n v="1"/>
    <n v="0"/>
    <x v="89"/>
    <n v="8326"/>
    <s v="19.07.2020, 00:00 Uhr"/>
    <n v="0"/>
    <n v="-9"/>
    <d v="2020-05-08T00:00:00"/>
    <n v="0"/>
    <n v="1"/>
    <n v="1"/>
    <s v="Nicht übermittelt"/>
  </r>
  <r>
    <n v="21737971"/>
    <n v="8"/>
    <s v="Baden-Württemberg"/>
    <s v="LK Schwarzwald-Baar-Kreis"/>
    <s v="A15-A34"/>
    <s v="W"/>
    <n v="1"/>
    <n v="0"/>
    <x v="89"/>
    <n v="8326"/>
    <s v="19.07.2020, 00:00 Uhr"/>
    <n v="0"/>
    <n v="-9"/>
    <d v="2020-05-09T00:00:00"/>
    <n v="0"/>
    <n v="1"/>
    <n v="1"/>
    <s v="Nicht übermittelt"/>
  </r>
  <r>
    <n v="21738168"/>
    <n v="8"/>
    <s v="Baden-Württemberg"/>
    <s v="LK Schwarzwald-Baar-Kreis"/>
    <s v="A35-A59"/>
    <s v="W"/>
    <n v="1"/>
    <n v="0"/>
    <x v="89"/>
    <n v="8326"/>
    <s v="19.07.2020, 00:00 Uhr"/>
    <n v="0"/>
    <n v="-9"/>
    <d v="2020-05-07T00:00:00"/>
    <n v="0"/>
    <n v="1"/>
    <n v="1"/>
    <s v="Nicht übermittelt"/>
  </r>
  <r>
    <n v="21738234"/>
    <n v="8"/>
    <s v="Baden-Württemberg"/>
    <s v="LK Schwarzwald-Baar-Kreis"/>
    <s v="A60-A79"/>
    <s v="M"/>
    <n v="1"/>
    <n v="1"/>
    <x v="89"/>
    <n v="8326"/>
    <s v="19.07.2020, 00:00 Uhr"/>
    <n v="0"/>
    <n v="0"/>
    <d v="2020-05-10T00:00:00"/>
    <n v="-9"/>
    <n v="0"/>
    <n v="1"/>
    <s v="Nicht übermittelt"/>
  </r>
  <r>
    <n v="21738829"/>
    <n v="8"/>
    <s v="Baden-Württemberg"/>
    <s v="LK Konstanz"/>
    <s v="A05-A14"/>
    <s v="M"/>
    <n v="1"/>
    <n v="0"/>
    <x v="89"/>
    <n v="8335"/>
    <s v="19.07.2020, 00:00 Uhr"/>
    <n v="0"/>
    <n v="-9"/>
    <d v="2020-05-07T00:00:00"/>
    <n v="0"/>
    <n v="1"/>
    <n v="1"/>
    <s v="Nicht übermittelt"/>
  </r>
  <r>
    <n v="21740317"/>
    <n v="8"/>
    <s v="Baden-Württemberg"/>
    <s v="LK Reutlingen"/>
    <s v="A15-A34"/>
    <s v="M"/>
    <n v="1"/>
    <n v="0"/>
    <x v="89"/>
    <n v="8415"/>
    <s v="19.07.2020, 00:00 Uhr"/>
    <n v="0"/>
    <n v="-9"/>
    <d v="2020-05-07T00:00:00"/>
    <n v="0"/>
    <n v="1"/>
    <n v="1"/>
    <s v="Nicht übermittelt"/>
  </r>
  <r>
    <n v="21740442"/>
    <n v="8"/>
    <s v="Baden-Württemberg"/>
    <s v="LK Reutlingen"/>
    <s v="A15-A34"/>
    <s v="W"/>
    <n v="1"/>
    <n v="0"/>
    <x v="89"/>
    <n v="8415"/>
    <s v="19.07.2020, 00:00 Uhr"/>
    <n v="0"/>
    <n v="-9"/>
    <d v="2020-05-12T00:00:00"/>
    <n v="0"/>
    <n v="1"/>
    <n v="0"/>
    <s v="Nicht übermittelt"/>
  </r>
  <r>
    <n v="21740650"/>
    <n v="8"/>
    <s v="Baden-Württemberg"/>
    <s v="LK Reutlingen"/>
    <s v="A35-A59"/>
    <s v="M"/>
    <n v="1"/>
    <n v="0"/>
    <x v="89"/>
    <n v="8415"/>
    <s v="19.07.2020, 00:00 Uhr"/>
    <n v="0"/>
    <n v="-9"/>
    <d v="2020-05-01T00:00:00"/>
    <n v="0"/>
    <n v="1"/>
    <n v="1"/>
    <s v="Nicht übermittelt"/>
  </r>
  <r>
    <n v="21741537"/>
    <n v="8"/>
    <s v="Baden-Württemberg"/>
    <s v="LK Tübingen"/>
    <s v="A15-A34"/>
    <s v="M"/>
    <n v="1"/>
    <n v="0"/>
    <x v="89"/>
    <n v="8416"/>
    <s v="19.07.2020, 00:00 Uhr"/>
    <n v="0"/>
    <n v="-9"/>
    <d v="2020-04-20T00:00:00"/>
    <n v="0"/>
    <n v="1"/>
    <n v="1"/>
    <s v="Nicht übermittelt"/>
  </r>
  <r>
    <n v="21741538"/>
    <n v="8"/>
    <s v="Baden-Württemberg"/>
    <s v="LK Tübingen"/>
    <s v="A15-A34"/>
    <s v="M"/>
    <n v="1"/>
    <n v="0"/>
    <x v="89"/>
    <n v="8416"/>
    <s v="19.07.2020, 00:00 Uhr"/>
    <n v="0"/>
    <n v="-9"/>
    <d v="2020-05-08T00:00:00"/>
    <n v="0"/>
    <n v="1"/>
    <n v="1"/>
    <s v="Nicht übermittelt"/>
  </r>
  <r>
    <n v="21741683"/>
    <n v="8"/>
    <s v="Baden-Württemberg"/>
    <s v="LK Tübingen"/>
    <s v="A15-A34"/>
    <s v="W"/>
    <n v="2"/>
    <n v="0"/>
    <x v="89"/>
    <n v="8416"/>
    <s v="19.07.2020, 00:00 Uhr"/>
    <n v="0"/>
    <n v="-9"/>
    <d v="2020-05-09T00:00:00"/>
    <n v="0"/>
    <n v="2"/>
    <n v="1"/>
    <s v="Nicht übermittelt"/>
  </r>
  <r>
    <n v="21741852"/>
    <n v="8"/>
    <s v="Baden-Württemberg"/>
    <s v="LK Tübingen"/>
    <s v="A35-A59"/>
    <s v="M"/>
    <n v="2"/>
    <n v="0"/>
    <x v="89"/>
    <n v="8416"/>
    <s v="19.07.2020, 00:00 Uhr"/>
    <n v="0"/>
    <n v="-9"/>
    <d v="2020-05-10T00:00:00"/>
    <n v="0"/>
    <n v="2"/>
    <n v="1"/>
    <s v="Nicht übermittelt"/>
  </r>
  <r>
    <n v="21742047"/>
    <n v="8"/>
    <s v="Baden-Württemberg"/>
    <s v="LK Tübingen"/>
    <s v="A35-A59"/>
    <s v="W"/>
    <n v="1"/>
    <n v="0"/>
    <x v="89"/>
    <n v="8416"/>
    <s v="19.07.2020, 00:00 Uhr"/>
    <n v="0"/>
    <n v="-9"/>
    <d v="2020-05-12T00:00:00"/>
    <n v="0"/>
    <n v="1"/>
    <n v="0"/>
    <s v="Nicht übermittelt"/>
  </r>
  <r>
    <n v="21742160"/>
    <n v="8"/>
    <s v="Baden-Württemberg"/>
    <s v="LK Tübingen"/>
    <s v="A60-A79"/>
    <s v="M"/>
    <n v="1"/>
    <n v="0"/>
    <x v="89"/>
    <n v="8416"/>
    <s v="19.07.2020, 00:00 Uhr"/>
    <n v="0"/>
    <n v="-9"/>
    <d v="2020-05-12T00:00:00"/>
    <n v="0"/>
    <n v="1"/>
    <n v="0"/>
    <s v="Nicht übermittelt"/>
  </r>
  <r>
    <n v="21742406"/>
    <n v="8"/>
    <s v="Baden-Württemberg"/>
    <s v="LK Tübingen"/>
    <s v="A80+"/>
    <s v="W"/>
    <n v="1"/>
    <n v="0"/>
    <x v="89"/>
    <n v="8416"/>
    <s v="19.07.2020, 00:00 Uhr"/>
    <n v="0"/>
    <n v="-9"/>
    <d v="2020-05-10T00:00:00"/>
    <n v="0"/>
    <n v="1"/>
    <n v="1"/>
    <s v="Nicht übermittelt"/>
  </r>
  <r>
    <n v="21743786"/>
    <n v="8"/>
    <s v="Baden-Württemberg"/>
    <s v="LK Alb-Donau-Kreis"/>
    <s v="A15-A34"/>
    <s v="M"/>
    <n v="1"/>
    <n v="0"/>
    <x v="89"/>
    <n v="8425"/>
    <s v="19.07.2020, 00:00 Uhr"/>
    <n v="0"/>
    <n v="-9"/>
    <d v="2020-05-10T00:00:00"/>
    <n v="0"/>
    <n v="1"/>
    <n v="1"/>
    <s v="Nicht übermittelt"/>
  </r>
  <r>
    <n v="21743871"/>
    <n v="8"/>
    <s v="Baden-Württemberg"/>
    <s v="LK Alb-Donau-Kreis"/>
    <s v="A15-A34"/>
    <s v="W"/>
    <n v="1"/>
    <n v="0"/>
    <x v="89"/>
    <n v="8425"/>
    <s v="19.07.2020, 00:00 Uhr"/>
    <n v="0"/>
    <n v="-9"/>
    <d v="2020-05-07T00:00:00"/>
    <n v="0"/>
    <n v="1"/>
    <n v="1"/>
    <s v="Nicht übermittelt"/>
  </r>
  <r>
    <n v="21743872"/>
    <n v="8"/>
    <s v="Baden-Württemberg"/>
    <s v="LK Alb-Donau-Kreis"/>
    <s v="A15-A34"/>
    <s v="W"/>
    <n v="1"/>
    <n v="0"/>
    <x v="89"/>
    <n v="8425"/>
    <s v="19.07.2020, 00:00 Uhr"/>
    <n v="0"/>
    <n v="-9"/>
    <d v="2020-05-11T00:00:00"/>
    <n v="0"/>
    <n v="1"/>
    <n v="1"/>
    <s v="Nicht übermittelt"/>
  </r>
  <r>
    <n v="21743998"/>
    <n v="8"/>
    <s v="Baden-Württemberg"/>
    <s v="LK Alb-Donau-Kreis"/>
    <s v="A35-A59"/>
    <s v="M"/>
    <n v="1"/>
    <n v="0"/>
    <x v="89"/>
    <n v="8425"/>
    <s v="19.07.2020, 00:00 Uhr"/>
    <n v="0"/>
    <n v="-9"/>
    <d v="2020-05-12T00:00:00"/>
    <n v="0"/>
    <n v="1"/>
    <n v="0"/>
    <s v="Nicht übermittelt"/>
  </r>
  <r>
    <n v="21744148"/>
    <n v="8"/>
    <s v="Baden-Württemberg"/>
    <s v="LK Alb-Donau-Kreis"/>
    <s v="A35-A59"/>
    <s v="W"/>
    <n v="1"/>
    <n v="0"/>
    <x v="89"/>
    <n v="8425"/>
    <s v="19.07.2020, 00:00 Uhr"/>
    <n v="0"/>
    <n v="-9"/>
    <d v="2020-05-02T00:00:00"/>
    <n v="0"/>
    <n v="1"/>
    <n v="1"/>
    <s v="Nicht übermittelt"/>
  </r>
  <r>
    <n v="21744149"/>
    <n v="8"/>
    <s v="Baden-Württemberg"/>
    <s v="LK Alb-Donau-Kreis"/>
    <s v="A35-A59"/>
    <s v="W"/>
    <n v="1"/>
    <n v="0"/>
    <x v="89"/>
    <n v="8425"/>
    <s v="19.07.2020, 00:00 Uhr"/>
    <n v="0"/>
    <n v="-9"/>
    <d v="2020-05-12T00:00:00"/>
    <n v="0"/>
    <n v="1"/>
    <n v="0"/>
    <s v="Nicht übermittelt"/>
  </r>
  <r>
    <n v="21744240"/>
    <n v="8"/>
    <s v="Baden-Württemberg"/>
    <s v="LK Alb-Donau-Kreis"/>
    <s v="A60-A79"/>
    <s v="W"/>
    <n v="1"/>
    <n v="0"/>
    <x v="89"/>
    <n v="8425"/>
    <s v="19.07.2020, 00:00 Uhr"/>
    <n v="0"/>
    <n v="-9"/>
    <d v="2020-05-10T00:00:00"/>
    <n v="0"/>
    <n v="1"/>
    <n v="1"/>
    <s v="Nicht übermittelt"/>
  </r>
  <r>
    <n v="21746333"/>
    <n v="9"/>
    <s v="Bayern"/>
    <s v="SK Ingolstadt"/>
    <s v="A15-A34"/>
    <s v="M"/>
    <n v="1"/>
    <n v="0"/>
    <x v="89"/>
    <n v="9161"/>
    <s v="19.07.2020, 00:00 Uhr"/>
    <n v="0"/>
    <n v="-9"/>
    <d v="2020-05-01T00:00:00"/>
    <n v="0"/>
    <n v="1"/>
    <n v="1"/>
    <s v="Nicht übermittelt"/>
  </r>
  <r>
    <n v="21746402"/>
    <n v="9"/>
    <s v="Bayern"/>
    <s v="SK Ingolstadt"/>
    <s v="A15-A34"/>
    <s v="W"/>
    <n v="1"/>
    <n v="0"/>
    <x v="89"/>
    <n v="9161"/>
    <s v="19.07.2020, 00:00 Uhr"/>
    <n v="0"/>
    <n v="-9"/>
    <d v="2020-05-12T00:00:00"/>
    <n v="0"/>
    <n v="1"/>
    <n v="0"/>
    <s v="Nicht übermittelt"/>
  </r>
  <r>
    <n v="21746639"/>
    <n v="9"/>
    <s v="Bayern"/>
    <s v="SK Ingolstadt"/>
    <s v="A60-A79"/>
    <s v="W"/>
    <n v="1"/>
    <n v="0"/>
    <x v="89"/>
    <n v="9161"/>
    <s v="19.07.2020, 00:00 Uhr"/>
    <n v="0"/>
    <n v="-9"/>
    <d v="2020-05-06T00:00:00"/>
    <n v="0"/>
    <n v="1"/>
    <n v="1"/>
    <s v="Nicht übermittelt"/>
  </r>
  <r>
    <n v="21746699"/>
    <n v="9"/>
    <s v="Bayern"/>
    <s v="SK Ingolstadt"/>
    <s v="A80+"/>
    <s v="W"/>
    <n v="1"/>
    <n v="0"/>
    <x v="89"/>
    <n v="9161"/>
    <s v="19.07.2020, 00:00 Uhr"/>
    <n v="0"/>
    <n v="-9"/>
    <d v="2020-05-12T00:00:00"/>
    <n v="0"/>
    <n v="1"/>
    <n v="0"/>
    <s v="Nicht übermittelt"/>
  </r>
  <r>
    <n v="21746977"/>
    <n v="9"/>
    <s v="Bayern"/>
    <s v="SK München"/>
    <s v="A05-A14"/>
    <s v="W"/>
    <n v="1"/>
    <n v="0"/>
    <x v="89"/>
    <n v="9162"/>
    <s v="19.07.2020, 00:00 Uhr"/>
    <n v="0"/>
    <n v="-9"/>
    <d v="2020-05-12T00:00:00"/>
    <n v="0"/>
    <n v="1"/>
    <n v="0"/>
    <s v="Nicht übermittelt"/>
  </r>
  <r>
    <n v="21747486"/>
    <n v="9"/>
    <s v="Bayern"/>
    <s v="SK München"/>
    <s v="A15-A34"/>
    <s v="M"/>
    <n v="1"/>
    <n v="0"/>
    <x v="89"/>
    <n v="9162"/>
    <s v="19.07.2020, 00:00 Uhr"/>
    <n v="0"/>
    <n v="-9"/>
    <d v="2020-05-07T00:00:00"/>
    <n v="0"/>
    <n v="1"/>
    <n v="1"/>
    <s v="Nicht übermittelt"/>
  </r>
  <r>
    <n v="21747487"/>
    <n v="9"/>
    <s v="Bayern"/>
    <s v="SK München"/>
    <s v="A15-A34"/>
    <s v="M"/>
    <n v="1"/>
    <n v="0"/>
    <x v="89"/>
    <n v="9162"/>
    <s v="19.07.2020, 00:00 Uhr"/>
    <n v="0"/>
    <n v="-9"/>
    <d v="2020-05-10T00:00:00"/>
    <n v="0"/>
    <n v="1"/>
    <n v="1"/>
    <s v="Nicht übermittelt"/>
  </r>
  <r>
    <n v="21747488"/>
    <n v="9"/>
    <s v="Bayern"/>
    <s v="SK München"/>
    <s v="A15-A34"/>
    <s v="M"/>
    <n v="3"/>
    <n v="0"/>
    <x v="89"/>
    <n v="9162"/>
    <s v="19.07.2020, 00:00 Uhr"/>
    <n v="0"/>
    <n v="-9"/>
    <d v="2020-05-12T00:00:00"/>
    <n v="0"/>
    <n v="3"/>
    <n v="0"/>
    <s v="Nicht übermittelt"/>
  </r>
  <r>
    <n v="21748063"/>
    <n v="9"/>
    <s v="Bayern"/>
    <s v="SK München"/>
    <s v="A15-A34"/>
    <s v="W"/>
    <n v="1"/>
    <n v="0"/>
    <x v="89"/>
    <n v="9162"/>
    <s v="19.07.2020, 00:00 Uhr"/>
    <n v="0"/>
    <n v="-9"/>
    <d v="2020-05-02T00:00:00"/>
    <n v="0"/>
    <n v="1"/>
    <n v="1"/>
    <s v="Nicht übermittelt"/>
  </r>
  <r>
    <n v="21748064"/>
    <n v="9"/>
    <s v="Bayern"/>
    <s v="SK München"/>
    <s v="A15-A34"/>
    <s v="W"/>
    <n v="2"/>
    <n v="0"/>
    <x v="89"/>
    <n v="9162"/>
    <s v="19.07.2020, 00:00 Uhr"/>
    <n v="0"/>
    <n v="-9"/>
    <d v="2020-05-04T00:00:00"/>
    <n v="0"/>
    <n v="2"/>
    <n v="1"/>
    <s v="Nicht übermittelt"/>
  </r>
  <r>
    <n v="21748065"/>
    <n v="9"/>
    <s v="Bayern"/>
    <s v="SK München"/>
    <s v="A15-A34"/>
    <s v="W"/>
    <n v="1"/>
    <n v="0"/>
    <x v="89"/>
    <n v="9162"/>
    <s v="19.07.2020, 00:00 Uhr"/>
    <n v="0"/>
    <n v="-9"/>
    <d v="2020-05-09T00:00:00"/>
    <n v="0"/>
    <n v="1"/>
    <n v="1"/>
    <s v="Nicht übermittelt"/>
  </r>
  <r>
    <n v="21748066"/>
    <n v="9"/>
    <s v="Bayern"/>
    <s v="SK München"/>
    <s v="A15-A34"/>
    <s v="W"/>
    <n v="1"/>
    <n v="0"/>
    <x v="89"/>
    <n v="9162"/>
    <s v="19.07.2020, 00:00 Uhr"/>
    <n v="0"/>
    <n v="-9"/>
    <d v="2020-05-10T00:00:00"/>
    <n v="0"/>
    <n v="1"/>
    <n v="1"/>
    <s v="Nicht übermittelt"/>
  </r>
  <r>
    <n v="21748735"/>
    <n v="9"/>
    <s v="Bayern"/>
    <s v="SK München"/>
    <s v="A35-A59"/>
    <s v="M"/>
    <n v="1"/>
    <n v="0"/>
    <x v="89"/>
    <n v="9162"/>
    <s v="19.07.2020, 00:00 Uhr"/>
    <n v="0"/>
    <n v="-9"/>
    <d v="2020-05-06T00:00:00"/>
    <n v="0"/>
    <n v="1"/>
    <n v="1"/>
    <s v="Nicht übermittelt"/>
  </r>
  <r>
    <n v="21748736"/>
    <n v="9"/>
    <s v="Bayern"/>
    <s v="SK München"/>
    <s v="A35-A59"/>
    <s v="M"/>
    <n v="1"/>
    <n v="0"/>
    <x v="89"/>
    <n v="9162"/>
    <s v="19.07.2020, 00:00 Uhr"/>
    <n v="0"/>
    <n v="-9"/>
    <d v="2020-05-07T00:00:00"/>
    <n v="0"/>
    <n v="1"/>
    <n v="1"/>
    <s v="Nicht übermittelt"/>
  </r>
  <r>
    <n v="21748737"/>
    <n v="9"/>
    <s v="Bayern"/>
    <s v="SK München"/>
    <s v="A35-A59"/>
    <s v="M"/>
    <n v="5"/>
    <n v="0"/>
    <x v="89"/>
    <n v="9162"/>
    <s v="19.07.2020, 00:00 Uhr"/>
    <n v="0"/>
    <n v="-9"/>
    <d v="2020-05-12T00:00:00"/>
    <n v="0"/>
    <n v="5"/>
    <n v="0"/>
    <s v="Nicht übermittelt"/>
  </r>
  <r>
    <n v="21749397"/>
    <n v="9"/>
    <s v="Bayern"/>
    <s v="SK München"/>
    <s v="A35-A59"/>
    <s v="W"/>
    <n v="1"/>
    <n v="0"/>
    <x v="89"/>
    <n v="9162"/>
    <s v="19.07.2020, 00:00 Uhr"/>
    <n v="0"/>
    <n v="-9"/>
    <d v="2020-05-01T00:00:00"/>
    <n v="0"/>
    <n v="1"/>
    <n v="1"/>
    <s v="Nicht übermittelt"/>
  </r>
  <r>
    <n v="21749398"/>
    <n v="9"/>
    <s v="Bayern"/>
    <s v="SK München"/>
    <s v="A35-A59"/>
    <s v="W"/>
    <n v="2"/>
    <n v="0"/>
    <x v="89"/>
    <n v="9162"/>
    <s v="19.07.2020, 00:00 Uhr"/>
    <n v="0"/>
    <n v="-9"/>
    <d v="2020-05-09T00:00:00"/>
    <n v="0"/>
    <n v="2"/>
    <n v="1"/>
    <s v="Nicht übermittelt"/>
  </r>
  <r>
    <n v="21749399"/>
    <n v="9"/>
    <s v="Bayern"/>
    <s v="SK München"/>
    <s v="A35-A59"/>
    <s v="W"/>
    <n v="1"/>
    <n v="0"/>
    <x v="89"/>
    <n v="9162"/>
    <s v="19.07.2020, 00:00 Uhr"/>
    <n v="0"/>
    <n v="-9"/>
    <d v="2020-05-12T00:00:00"/>
    <n v="0"/>
    <n v="1"/>
    <n v="0"/>
    <s v="Nicht übermittelt"/>
  </r>
  <r>
    <n v="21749782"/>
    <n v="9"/>
    <s v="Bayern"/>
    <s v="SK München"/>
    <s v="A60-A79"/>
    <s v="M"/>
    <n v="1"/>
    <n v="0"/>
    <x v="89"/>
    <n v="9162"/>
    <s v="19.07.2020, 00:00 Uhr"/>
    <n v="0"/>
    <n v="-9"/>
    <d v="2020-05-05T00:00:00"/>
    <n v="0"/>
    <n v="1"/>
    <n v="1"/>
    <s v="Nicht übermittelt"/>
  </r>
  <r>
    <n v="21750088"/>
    <n v="9"/>
    <s v="Bayern"/>
    <s v="SK München"/>
    <s v="A60-A79"/>
    <s v="W"/>
    <n v="1"/>
    <n v="0"/>
    <x v="89"/>
    <n v="9162"/>
    <s v="19.07.2020, 00:00 Uhr"/>
    <n v="0"/>
    <n v="-9"/>
    <d v="2020-05-10T00:00:00"/>
    <n v="0"/>
    <n v="1"/>
    <n v="1"/>
    <s v="Nicht übermittelt"/>
  </r>
  <r>
    <n v="21750252"/>
    <n v="9"/>
    <s v="Bayern"/>
    <s v="SK München"/>
    <s v="A80+"/>
    <s v="M"/>
    <n v="2"/>
    <n v="0"/>
    <x v="89"/>
    <n v="9162"/>
    <s v="19.07.2020, 00:00 Uhr"/>
    <n v="0"/>
    <n v="-9"/>
    <d v="2020-05-12T00:00:00"/>
    <n v="0"/>
    <n v="2"/>
    <n v="0"/>
    <s v="Nicht übermittelt"/>
  </r>
  <r>
    <n v="21750431"/>
    <n v="9"/>
    <s v="Bayern"/>
    <s v="SK München"/>
    <s v="A80+"/>
    <s v="W"/>
    <n v="1"/>
    <n v="0"/>
    <x v="89"/>
    <n v="9162"/>
    <s v="19.07.2020, 00:00 Uhr"/>
    <n v="0"/>
    <n v="-9"/>
    <d v="2020-05-12T00:00:00"/>
    <n v="0"/>
    <n v="1"/>
    <n v="0"/>
    <s v="Nicht übermittelt"/>
  </r>
  <r>
    <n v="21750551"/>
    <n v="9"/>
    <s v="Bayern"/>
    <s v="SK Rosenheim"/>
    <s v="A15-A34"/>
    <s v="M"/>
    <n v="1"/>
    <n v="0"/>
    <x v="89"/>
    <n v="9163"/>
    <s v="19.07.2020, 00:00 Uhr"/>
    <n v="0"/>
    <n v="-9"/>
    <d v="2020-05-09T00:00:00"/>
    <n v="0"/>
    <n v="1"/>
    <n v="1"/>
    <s v="Nicht übermittelt"/>
  </r>
  <r>
    <n v="21750552"/>
    <n v="9"/>
    <s v="Bayern"/>
    <s v="SK Rosenheim"/>
    <s v="A15-A34"/>
    <s v="M"/>
    <n v="1"/>
    <n v="0"/>
    <x v="89"/>
    <n v="9163"/>
    <s v="19.07.2020, 00:00 Uhr"/>
    <n v="0"/>
    <n v="-9"/>
    <d v="2020-05-10T00:00:00"/>
    <n v="0"/>
    <n v="1"/>
    <n v="1"/>
    <s v="Nicht übermittelt"/>
  </r>
  <r>
    <n v="21750878"/>
    <n v="9"/>
    <s v="Bayern"/>
    <s v="SK Rosenheim"/>
    <s v="A60-A79"/>
    <s v="W"/>
    <n v="1"/>
    <n v="0"/>
    <x v="89"/>
    <n v="9163"/>
    <s v="19.07.2020, 00:00 Uhr"/>
    <n v="0"/>
    <n v="-9"/>
    <d v="2020-05-12T00:00:00"/>
    <n v="0"/>
    <n v="1"/>
    <n v="0"/>
    <s v="Nicht übermittelt"/>
  </r>
  <r>
    <n v="21752517"/>
    <n v="9"/>
    <s v="Bayern"/>
    <s v="LK Dachau"/>
    <s v="A35-A59"/>
    <s v="M"/>
    <n v="1"/>
    <n v="0"/>
    <x v="89"/>
    <n v="9174"/>
    <s v="19.07.2020, 00:00 Uhr"/>
    <n v="0"/>
    <n v="-9"/>
    <d v="2020-04-30T00:00:00"/>
    <n v="0"/>
    <n v="1"/>
    <n v="1"/>
    <s v="Nicht übermittelt"/>
  </r>
  <r>
    <n v="21752518"/>
    <n v="9"/>
    <s v="Bayern"/>
    <s v="LK Dachau"/>
    <s v="A35-A59"/>
    <s v="M"/>
    <n v="1"/>
    <n v="0"/>
    <x v="89"/>
    <n v="9174"/>
    <s v="19.07.2020, 00:00 Uhr"/>
    <n v="0"/>
    <n v="-9"/>
    <d v="2020-05-04T00:00:00"/>
    <n v="0"/>
    <n v="1"/>
    <n v="1"/>
    <s v="Nicht übermittelt"/>
  </r>
  <r>
    <n v="21752680"/>
    <n v="9"/>
    <s v="Bayern"/>
    <s v="LK Dachau"/>
    <s v="A35-A59"/>
    <s v="W"/>
    <n v="2"/>
    <n v="0"/>
    <x v="89"/>
    <n v="9174"/>
    <s v="19.07.2020, 00:00 Uhr"/>
    <n v="0"/>
    <n v="-9"/>
    <d v="2020-05-12T00:00:00"/>
    <n v="0"/>
    <n v="2"/>
    <n v="0"/>
    <s v="Nicht übermittelt"/>
  </r>
  <r>
    <n v="21752777"/>
    <n v="9"/>
    <s v="Bayern"/>
    <s v="LK Dachau"/>
    <s v="A60-A79"/>
    <s v="M"/>
    <n v="1"/>
    <n v="1"/>
    <x v="89"/>
    <n v="9174"/>
    <s v="19.07.2020, 00:00 Uhr"/>
    <n v="0"/>
    <n v="0"/>
    <d v="2020-04-04T00:00:00"/>
    <n v="-9"/>
    <n v="0"/>
    <n v="1"/>
    <s v="Nicht übermittelt"/>
  </r>
  <r>
    <n v="21752873"/>
    <n v="9"/>
    <s v="Bayern"/>
    <s v="LK Dachau"/>
    <s v="A80+"/>
    <s v="M"/>
    <n v="1"/>
    <n v="0"/>
    <x v="89"/>
    <n v="9174"/>
    <s v="19.07.2020, 00:00 Uhr"/>
    <n v="0"/>
    <n v="-9"/>
    <d v="2020-05-12T00:00:00"/>
    <n v="0"/>
    <n v="1"/>
    <n v="0"/>
    <s v="Nicht übermittelt"/>
  </r>
  <r>
    <n v="21752992"/>
    <n v="9"/>
    <s v="Bayern"/>
    <s v="LK Ebersberg"/>
    <s v="A15-A34"/>
    <s v="M"/>
    <n v="1"/>
    <n v="0"/>
    <x v="89"/>
    <n v="9175"/>
    <s v="19.07.2020, 00:00 Uhr"/>
    <n v="0"/>
    <n v="-9"/>
    <d v="2020-05-09T00:00:00"/>
    <n v="0"/>
    <n v="1"/>
    <n v="1"/>
    <s v="Nicht übermittelt"/>
  </r>
  <r>
    <n v="21752993"/>
    <n v="9"/>
    <s v="Bayern"/>
    <s v="LK Ebersberg"/>
    <s v="A15-A34"/>
    <s v="M"/>
    <n v="1"/>
    <n v="0"/>
    <x v="89"/>
    <n v="9175"/>
    <s v="19.07.2020, 00:00 Uhr"/>
    <n v="0"/>
    <n v="-9"/>
    <d v="2020-05-12T00:00:00"/>
    <n v="0"/>
    <n v="1"/>
    <n v="0"/>
    <s v="Nicht übermittelt"/>
  </r>
  <r>
    <n v="21753162"/>
    <n v="9"/>
    <s v="Bayern"/>
    <s v="LK Ebersberg"/>
    <s v="A35-A59"/>
    <s v="M"/>
    <n v="3"/>
    <n v="0"/>
    <x v="89"/>
    <n v="9175"/>
    <s v="19.07.2020, 00:00 Uhr"/>
    <n v="0"/>
    <n v="-9"/>
    <d v="2020-05-12T00:00:00"/>
    <n v="0"/>
    <n v="3"/>
    <n v="0"/>
    <s v="Nicht übermittelt"/>
  </r>
  <r>
    <n v="21754000"/>
    <n v="9"/>
    <s v="Bayern"/>
    <s v="LK Erding"/>
    <s v="A80+"/>
    <s v="W"/>
    <n v="1"/>
    <n v="0"/>
    <x v="89"/>
    <n v="9177"/>
    <s v="19.07.2020, 00:00 Uhr"/>
    <n v="0"/>
    <n v="-9"/>
    <d v="2020-05-12T00:00:00"/>
    <n v="0"/>
    <n v="1"/>
    <n v="0"/>
    <s v="Nicht übermittelt"/>
  </r>
  <r>
    <n v="21754120"/>
    <n v="9"/>
    <s v="Bayern"/>
    <s v="LK Freising"/>
    <s v="A15-A34"/>
    <s v="M"/>
    <n v="2"/>
    <n v="0"/>
    <x v="89"/>
    <n v="9178"/>
    <s v="19.07.2020, 00:00 Uhr"/>
    <n v="0"/>
    <n v="-9"/>
    <d v="2020-05-12T00:00:00"/>
    <n v="0"/>
    <n v="2"/>
    <n v="0"/>
    <s v="Nicht übermittelt"/>
  </r>
  <r>
    <n v="21754357"/>
    <n v="9"/>
    <s v="Bayern"/>
    <s v="LK Freising"/>
    <s v="A35-A59"/>
    <s v="M"/>
    <n v="1"/>
    <n v="0"/>
    <x v="89"/>
    <n v="9178"/>
    <s v="19.07.2020, 00:00 Uhr"/>
    <n v="0"/>
    <n v="-9"/>
    <d v="2020-04-28T00:00:00"/>
    <n v="0"/>
    <n v="1"/>
    <n v="1"/>
    <s v="Nicht übermittelt"/>
  </r>
  <r>
    <n v="21754358"/>
    <n v="9"/>
    <s v="Bayern"/>
    <s v="LK Freising"/>
    <s v="A35-A59"/>
    <s v="M"/>
    <n v="1"/>
    <n v="0"/>
    <x v="89"/>
    <n v="9178"/>
    <s v="19.07.2020, 00:00 Uhr"/>
    <n v="0"/>
    <n v="-9"/>
    <d v="2020-05-03T00:00:00"/>
    <n v="0"/>
    <n v="1"/>
    <n v="1"/>
    <s v="Nicht übermittelt"/>
  </r>
  <r>
    <n v="21754359"/>
    <n v="9"/>
    <s v="Bayern"/>
    <s v="LK Freising"/>
    <s v="A35-A59"/>
    <s v="M"/>
    <n v="1"/>
    <n v="0"/>
    <x v="89"/>
    <n v="9178"/>
    <s v="19.07.2020, 00:00 Uhr"/>
    <n v="0"/>
    <n v="-9"/>
    <d v="2020-05-07T00:00:00"/>
    <n v="0"/>
    <n v="1"/>
    <n v="1"/>
    <s v="Nicht übermittelt"/>
  </r>
  <r>
    <n v="21754360"/>
    <n v="9"/>
    <s v="Bayern"/>
    <s v="LK Freising"/>
    <s v="A35-A59"/>
    <s v="M"/>
    <n v="3"/>
    <n v="0"/>
    <x v="89"/>
    <n v="9178"/>
    <s v="19.07.2020, 00:00 Uhr"/>
    <n v="0"/>
    <n v="-9"/>
    <d v="2020-05-12T00:00:00"/>
    <n v="0"/>
    <n v="3"/>
    <n v="0"/>
    <s v="Nicht übermittelt"/>
  </r>
  <r>
    <n v="21754525"/>
    <n v="9"/>
    <s v="Bayern"/>
    <s v="LK Freising"/>
    <s v="A35-A59"/>
    <s v="W"/>
    <n v="1"/>
    <n v="0"/>
    <x v="89"/>
    <n v="9178"/>
    <s v="19.07.2020, 00:00 Uhr"/>
    <n v="0"/>
    <n v="-9"/>
    <d v="2020-05-12T00:00:00"/>
    <n v="0"/>
    <n v="1"/>
    <n v="0"/>
    <s v="Nicht übermittelt"/>
  </r>
  <r>
    <n v="21754781"/>
    <n v="9"/>
    <s v="Bayern"/>
    <s v="LK Freising"/>
    <s v="A80+"/>
    <s v="M"/>
    <n v="1"/>
    <n v="0"/>
    <x v="89"/>
    <n v="9178"/>
    <s v="19.07.2020, 00:00 Uhr"/>
    <n v="0"/>
    <n v="-9"/>
    <d v="2020-05-12T00:00:00"/>
    <n v="0"/>
    <n v="1"/>
    <n v="0"/>
    <s v="Nicht übermittelt"/>
  </r>
  <r>
    <n v="21755388"/>
    <n v="9"/>
    <s v="Bayern"/>
    <s v="LK Fürstenfeldbruck"/>
    <s v="A35-A59"/>
    <s v="W"/>
    <n v="1"/>
    <n v="0"/>
    <x v="89"/>
    <n v="9179"/>
    <s v="19.07.2020, 00:00 Uhr"/>
    <n v="0"/>
    <n v="-9"/>
    <d v="2020-04-11T00:00:00"/>
    <n v="0"/>
    <n v="1"/>
    <n v="1"/>
    <s v="Nicht übermittelt"/>
  </r>
  <r>
    <n v="21755993"/>
    <n v="9"/>
    <s v="Bayern"/>
    <s v="LK Landsberg a.Lech"/>
    <s v="A35-A59"/>
    <s v="M"/>
    <n v="1"/>
    <n v="0"/>
    <x v="89"/>
    <n v="9181"/>
    <s v="19.07.2020, 00:00 Uhr"/>
    <n v="0"/>
    <n v="-9"/>
    <d v="2020-05-12T00:00:00"/>
    <n v="0"/>
    <n v="1"/>
    <n v="0"/>
    <s v="Nicht übermittelt"/>
  </r>
  <r>
    <n v="21756078"/>
    <n v="9"/>
    <s v="Bayern"/>
    <s v="LK Landsberg a.Lech"/>
    <s v="A60-A79"/>
    <s v="W"/>
    <n v="1"/>
    <n v="0"/>
    <x v="89"/>
    <n v="9181"/>
    <s v="19.07.2020, 00:00 Uhr"/>
    <n v="0"/>
    <n v="-9"/>
    <d v="2020-05-12T00:00:00"/>
    <n v="0"/>
    <n v="1"/>
    <n v="0"/>
    <s v="Nicht übermittelt"/>
  </r>
  <r>
    <n v="21756337"/>
    <n v="9"/>
    <s v="Bayern"/>
    <s v="LK Miesbach"/>
    <s v="A35-A59"/>
    <s v="M"/>
    <n v="1"/>
    <n v="0"/>
    <x v="89"/>
    <n v="9182"/>
    <s v="19.07.2020, 00:00 Uhr"/>
    <n v="0"/>
    <n v="-9"/>
    <d v="2020-05-12T00:00:00"/>
    <n v="0"/>
    <n v="1"/>
    <n v="0"/>
    <s v="Nicht übermittelt"/>
  </r>
  <r>
    <n v="21756452"/>
    <n v="9"/>
    <s v="Bayern"/>
    <s v="LK Miesbach"/>
    <s v="A35-A59"/>
    <s v="W"/>
    <n v="1"/>
    <n v="0"/>
    <x v="89"/>
    <n v="9182"/>
    <s v="19.07.2020, 00:00 Uhr"/>
    <n v="0"/>
    <n v="-9"/>
    <d v="2020-05-07T00:00:00"/>
    <n v="0"/>
    <n v="1"/>
    <n v="1"/>
    <s v="Nicht übermittelt"/>
  </r>
  <r>
    <n v="21756453"/>
    <n v="9"/>
    <s v="Bayern"/>
    <s v="LK Miesbach"/>
    <s v="A35-A59"/>
    <s v="W"/>
    <n v="1"/>
    <n v="0"/>
    <x v="89"/>
    <n v="9182"/>
    <s v="19.07.2020, 00:00 Uhr"/>
    <n v="0"/>
    <n v="-9"/>
    <d v="2020-05-12T00:00:00"/>
    <n v="0"/>
    <n v="1"/>
    <n v="0"/>
    <s v="Nicht übermittelt"/>
  </r>
  <r>
    <n v="21756514"/>
    <n v="9"/>
    <s v="Bayern"/>
    <s v="LK Miesbach"/>
    <s v="A60-A79"/>
    <s v="M"/>
    <n v="1"/>
    <n v="0"/>
    <x v="89"/>
    <n v="9182"/>
    <s v="19.07.2020, 00:00 Uhr"/>
    <n v="0"/>
    <n v="-9"/>
    <d v="2020-05-11T00:00:00"/>
    <n v="0"/>
    <n v="1"/>
    <n v="1"/>
    <s v="Nicht übermittelt"/>
  </r>
  <r>
    <n v="21756515"/>
    <n v="9"/>
    <s v="Bayern"/>
    <s v="LK Miesbach"/>
    <s v="A60-A79"/>
    <s v="M"/>
    <n v="1"/>
    <n v="0"/>
    <x v="89"/>
    <n v="9182"/>
    <s v="19.07.2020, 00:00 Uhr"/>
    <n v="0"/>
    <n v="-9"/>
    <d v="2020-05-12T00:00:00"/>
    <n v="0"/>
    <n v="1"/>
    <n v="1"/>
    <s v="Nicht übermittelt"/>
  </r>
  <r>
    <n v="21757175"/>
    <n v="9"/>
    <s v="Bayern"/>
    <s v="LK München"/>
    <s v="A15-A34"/>
    <s v="M"/>
    <n v="1"/>
    <n v="0"/>
    <x v="89"/>
    <n v="9184"/>
    <s v="19.07.2020, 00:00 Uhr"/>
    <n v="0"/>
    <n v="-9"/>
    <d v="2020-05-12T00:00:00"/>
    <n v="0"/>
    <n v="1"/>
    <n v="0"/>
    <s v="Nicht übermittelt"/>
  </r>
  <r>
    <n v="21757263"/>
    <n v="9"/>
    <s v="Bayern"/>
    <s v="LK München"/>
    <s v="A15-A34"/>
    <s v="W"/>
    <n v="2"/>
    <n v="0"/>
    <x v="89"/>
    <n v="9184"/>
    <s v="19.07.2020, 00:00 Uhr"/>
    <n v="0"/>
    <n v="-9"/>
    <d v="2020-05-12T00:00:00"/>
    <n v="0"/>
    <n v="2"/>
    <n v="0"/>
    <s v="Nicht übermittelt"/>
  </r>
  <r>
    <n v="21757489"/>
    <n v="9"/>
    <s v="Bayern"/>
    <s v="LK München"/>
    <s v="A35-A59"/>
    <s v="W"/>
    <n v="2"/>
    <n v="0"/>
    <x v="89"/>
    <n v="9184"/>
    <s v="19.07.2020, 00:00 Uhr"/>
    <n v="0"/>
    <n v="-9"/>
    <d v="2020-05-12T00:00:00"/>
    <n v="0"/>
    <n v="2"/>
    <n v="0"/>
    <s v="Nicht übermittelt"/>
  </r>
  <r>
    <n v="21757577"/>
    <n v="9"/>
    <s v="Bayern"/>
    <s v="LK München"/>
    <s v="A60-A79"/>
    <s v="M"/>
    <n v="1"/>
    <n v="0"/>
    <x v="89"/>
    <n v="9184"/>
    <s v="19.07.2020, 00:00 Uhr"/>
    <n v="0"/>
    <n v="-9"/>
    <d v="2020-05-12T00:00:00"/>
    <n v="0"/>
    <n v="1"/>
    <n v="0"/>
    <s v="Nicht übermittelt"/>
  </r>
  <r>
    <n v="21757636"/>
    <n v="9"/>
    <s v="Bayern"/>
    <s v="LK München"/>
    <s v="A60-A79"/>
    <s v="W"/>
    <n v="1"/>
    <n v="0"/>
    <x v="89"/>
    <n v="9184"/>
    <s v="19.07.2020, 00:00 Uhr"/>
    <n v="0"/>
    <n v="-9"/>
    <d v="2020-05-12T00:00:00"/>
    <n v="0"/>
    <n v="1"/>
    <n v="0"/>
    <s v="Nicht übermittelt"/>
  </r>
  <r>
    <n v="21758236"/>
    <n v="9"/>
    <s v="Bayern"/>
    <s v="LK Pfaffenhofen a.d.Ilm"/>
    <s v="A35-A59"/>
    <s v="W"/>
    <n v="1"/>
    <n v="0"/>
    <x v="89"/>
    <n v="9186"/>
    <s v="19.07.2020, 00:00 Uhr"/>
    <n v="0"/>
    <n v="-9"/>
    <d v="2020-05-06T00:00:00"/>
    <n v="0"/>
    <n v="1"/>
    <n v="1"/>
    <s v="Nicht übermittelt"/>
  </r>
  <r>
    <n v="21758579"/>
    <n v="9"/>
    <s v="Bayern"/>
    <s v="LK Rosenheim"/>
    <s v="A15-A34"/>
    <s v="M"/>
    <n v="1"/>
    <n v="0"/>
    <x v="89"/>
    <n v="9187"/>
    <s v="19.07.2020, 00:00 Uhr"/>
    <n v="0"/>
    <n v="-9"/>
    <d v="2020-05-08T00:00:00"/>
    <n v="0"/>
    <n v="1"/>
    <n v="1"/>
    <s v="Nicht übermittelt"/>
  </r>
  <r>
    <n v="21758580"/>
    <n v="9"/>
    <s v="Bayern"/>
    <s v="LK Rosenheim"/>
    <s v="A15-A34"/>
    <s v="M"/>
    <n v="1"/>
    <n v="0"/>
    <x v="89"/>
    <n v="9187"/>
    <s v="19.07.2020, 00:00 Uhr"/>
    <n v="0"/>
    <n v="-9"/>
    <d v="2020-05-12T00:00:00"/>
    <n v="0"/>
    <n v="1"/>
    <n v="0"/>
    <s v="Nicht übermittelt"/>
  </r>
  <r>
    <n v="21758796"/>
    <n v="9"/>
    <s v="Bayern"/>
    <s v="LK Rosenheim"/>
    <s v="A15-A34"/>
    <s v="W"/>
    <n v="1"/>
    <n v="0"/>
    <x v="89"/>
    <n v="9187"/>
    <s v="19.07.2020, 00:00 Uhr"/>
    <n v="0"/>
    <n v="-9"/>
    <d v="2020-05-08T00:00:00"/>
    <n v="0"/>
    <n v="1"/>
    <n v="1"/>
    <s v="Nicht übermittelt"/>
  </r>
  <r>
    <n v="21759067"/>
    <n v="9"/>
    <s v="Bayern"/>
    <s v="LK Rosenheim"/>
    <s v="A35-A59"/>
    <s v="M"/>
    <n v="1"/>
    <n v="0"/>
    <x v="89"/>
    <n v="9187"/>
    <s v="19.07.2020, 00:00 Uhr"/>
    <n v="0"/>
    <n v="-9"/>
    <d v="2020-05-12T00:00:00"/>
    <n v="0"/>
    <n v="1"/>
    <n v="0"/>
    <s v="Nicht übermittelt"/>
  </r>
  <r>
    <n v="21759398"/>
    <n v="9"/>
    <s v="Bayern"/>
    <s v="LK Rosenheim"/>
    <s v="A35-A59"/>
    <s v="W"/>
    <n v="1"/>
    <n v="0"/>
    <x v="89"/>
    <n v="9187"/>
    <s v="19.07.2020, 00:00 Uhr"/>
    <n v="0"/>
    <n v="-9"/>
    <d v="2020-04-03T00:00:00"/>
    <n v="0"/>
    <n v="1"/>
    <n v="1"/>
    <s v="Nicht übermittelt"/>
  </r>
  <r>
    <n v="21759399"/>
    <n v="9"/>
    <s v="Bayern"/>
    <s v="LK Rosenheim"/>
    <s v="A35-A59"/>
    <s v="W"/>
    <n v="1"/>
    <n v="0"/>
    <x v="89"/>
    <n v="9187"/>
    <s v="19.07.2020, 00:00 Uhr"/>
    <n v="0"/>
    <n v="-9"/>
    <d v="2020-05-07T00:00:00"/>
    <n v="0"/>
    <n v="1"/>
    <n v="1"/>
    <s v="Nicht übermittelt"/>
  </r>
  <r>
    <n v="21759400"/>
    <n v="9"/>
    <s v="Bayern"/>
    <s v="LK Rosenheim"/>
    <s v="A35-A59"/>
    <s v="W"/>
    <n v="1"/>
    <n v="0"/>
    <x v="89"/>
    <n v="9187"/>
    <s v="19.07.2020, 00:00 Uhr"/>
    <n v="0"/>
    <n v="-9"/>
    <d v="2020-05-10T00:00:00"/>
    <n v="0"/>
    <n v="1"/>
    <n v="1"/>
    <s v="Nicht übermittelt"/>
  </r>
  <r>
    <n v="21759852"/>
    <n v="9"/>
    <s v="Bayern"/>
    <s v="LK Rosenheim"/>
    <s v="A80+"/>
    <s v="M"/>
    <n v="1"/>
    <n v="1"/>
    <x v="89"/>
    <n v="9187"/>
    <s v="19.07.2020, 00:00 Uhr"/>
    <n v="0"/>
    <n v="0"/>
    <d v="2020-05-10T00:00:00"/>
    <n v="-9"/>
    <n v="0"/>
    <n v="1"/>
    <s v="Nicht übermittelt"/>
  </r>
  <r>
    <n v="21760085"/>
    <n v="9"/>
    <s v="Bayern"/>
    <s v="LK Starnberg"/>
    <s v="A15-A34"/>
    <s v="M"/>
    <n v="1"/>
    <n v="0"/>
    <x v="89"/>
    <n v="9188"/>
    <s v="19.07.2020, 00:00 Uhr"/>
    <n v="0"/>
    <n v="-9"/>
    <d v="2020-05-11T00:00:00"/>
    <n v="0"/>
    <n v="1"/>
    <n v="1"/>
    <s v="Nicht übermittelt"/>
  </r>
  <r>
    <n v="21760929"/>
    <n v="9"/>
    <s v="Bayern"/>
    <s v="LK Traunstein"/>
    <s v="A35-A59"/>
    <s v="M"/>
    <n v="1"/>
    <n v="0"/>
    <x v="89"/>
    <n v="9189"/>
    <s v="19.07.2020, 00:00 Uhr"/>
    <n v="0"/>
    <n v="-9"/>
    <d v="2020-05-01T00:00:00"/>
    <n v="0"/>
    <n v="1"/>
    <n v="1"/>
    <s v="Nicht übermittelt"/>
  </r>
  <r>
    <n v="21761610"/>
    <n v="9"/>
    <s v="Bayern"/>
    <s v="LK Weilheim-Schongau"/>
    <s v="A15-A34"/>
    <s v="M"/>
    <n v="1"/>
    <n v="0"/>
    <x v="89"/>
    <n v="9190"/>
    <s v="19.07.2020, 00:00 Uhr"/>
    <n v="0"/>
    <n v="-9"/>
    <d v="2020-05-12T00:00:00"/>
    <n v="0"/>
    <n v="1"/>
    <n v="0"/>
    <s v="Nicht übermittelt"/>
  </r>
  <r>
    <n v="21761838"/>
    <n v="9"/>
    <s v="Bayern"/>
    <s v="LK Weilheim-Schongau"/>
    <s v="A60-A79"/>
    <s v="W"/>
    <n v="1"/>
    <n v="0"/>
    <x v="89"/>
    <n v="9190"/>
    <s v="19.07.2020, 00:00 Uhr"/>
    <n v="0"/>
    <n v="-9"/>
    <d v="2020-05-09T00:00:00"/>
    <n v="0"/>
    <n v="1"/>
    <n v="1"/>
    <s v="Nicht übermittelt"/>
  </r>
  <r>
    <n v="21762325"/>
    <n v="9"/>
    <s v="Bayern"/>
    <s v="SK Straubing"/>
    <s v="A15-A34"/>
    <s v="W"/>
    <n v="1"/>
    <n v="0"/>
    <x v="89"/>
    <n v="9263"/>
    <s v="19.07.2020, 00:00 Uhr"/>
    <n v="0"/>
    <n v="-9"/>
    <d v="2020-05-08T00:00:00"/>
    <n v="0"/>
    <n v="1"/>
    <n v="1"/>
    <s v="Nicht übermittelt"/>
  </r>
  <r>
    <n v="21762380"/>
    <n v="9"/>
    <s v="Bayern"/>
    <s v="SK Straubing"/>
    <s v="A35-A59"/>
    <s v="M"/>
    <n v="1"/>
    <n v="0"/>
    <x v="89"/>
    <n v="9263"/>
    <s v="19.07.2020, 00:00 Uhr"/>
    <n v="0"/>
    <n v="-9"/>
    <d v="2020-05-07T00:00:00"/>
    <n v="0"/>
    <n v="1"/>
    <n v="1"/>
    <s v="Nicht übermittelt"/>
  </r>
  <r>
    <n v="21762513"/>
    <n v="9"/>
    <s v="Bayern"/>
    <s v="SK Straubing"/>
    <s v="A60-A79"/>
    <s v="M"/>
    <n v="1"/>
    <n v="0"/>
    <x v="89"/>
    <n v="9263"/>
    <s v="19.07.2020, 00:00 Uhr"/>
    <n v="0"/>
    <n v="-9"/>
    <d v="2020-05-07T00:00:00"/>
    <n v="0"/>
    <n v="1"/>
    <n v="1"/>
    <s v="Nicht übermittelt"/>
  </r>
  <r>
    <n v="21762715"/>
    <n v="9"/>
    <s v="Bayern"/>
    <s v="LK Deggendorf"/>
    <s v="A15-A34"/>
    <s v="W"/>
    <n v="1"/>
    <n v="0"/>
    <x v="89"/>
    <n v="9271"/>
    <s v="19.07.2020, 00:00 Uhr"/>
    <n v="0"/>
    <n v="-9"/>
    <d v="2020-05-08T00:00:00"/>
    <n v="0"/>
    <n v="1"/>
    <n v="1"/>
    <s v="Nicht übermittelt"/>
  </r>
  <r>
    <n v="21762836"/>
    <n v="9"/>
    <s v="Bayern"/>
    <s v="LK Deggendorf"/>
    <s v="A35-A59"/>
    <s v="W"/>
    <n v="1"/>
    <n v="0"/>
    <x v="89"/>
    <n v="9271"/>
    <s v="19.07.2020, 00:00 Uhr"/>
    <n v="0"/>
    <n v="-9"/>
    <d v="2020-05-08T00:00:00"/>
    <n v="0"/>
    <n v="1"/>
    <n v="1"/>
    <s v="Nicht übermittelt"/>
  </r>
  <r>
    <n v="21762837"/>
    <n v="9"/>
    <s v="Bayern"/>
    <s v="LK Deggendorf"/>
    <s v="A35-A59"/>
    <s v="W"/>
    <n v="1"/>
    <n v="0"/>
    <x v="89"/>
    <n v="9271"/>
    <s v="19.07.2020, 00:00 Uhr"/>
    <n v="0"/>
    <n v="-9"/>
    <d v="2020-05-12T00:00:00"/>
    <n v="0"/>
    <n v="1"/>
    <n v="0"/>
    <s v="Nicht übermittelt"/>
  </r>
  <r>
    <n v="21762945"/>
    <n v="9"/>
    <s v="Bayern"/>
    <s v="LK Freyung-Grafenau"/>
    <s v="A05-A14"/>
    <s v="M"/>
    <n v="1"/>
    <n v="0"/>
    <x v="89"/>
    <n v="9272"/>
    <s v="19.07.2020, 00:00 Uhr"/>
    <n v="0"/>
    <n v="-9"/>
    <d v="2020-05-10T00:00:00"/>
    <n v="0"/>
    <n v="1"/>
    <n v="1"/>
    <s v="Nicht übermittelt"/>
  </r>
  <r>
    <n v="21763693"/>
    <n v="9"/>
    <s v="Bayern"/>
    <s v="LK Landshut"/>
    <s v="A15-A34"/>
    <s v="W"/>
    <n v="1"/>
    <n v="0"/>
    <x v="89"/>
    <n v="9274"/>
    <s v="19.07.2020, 00:00 Uhr"/>
    <n v="0"/>
    <n v="-9"/>
    <d v="2020-05-03T00:00:00"/>
    <n v="0"/>
    <n v="1"/>
    <n v="1"/>
    <s v="Nicht übermittelt"/>
  </r>
  <r>
    <n v="21763694"/>
    <n v="9"/>
    <s v="Bayern"/>
    <s v="LK Landshut"/>
    <s v="A15-A34"/>
    <s v="W"/>
    <n v="1"/>
    <n v="0"/>
    <x v="89"/>
    <n v="9274"/>
    <s v="19.07.2020, 00:00 Uhr"/>
    <n v="0"/>
    <n v="-9"/>
    <d v="2020-05-12T00:00:00"/>
    <n v="0"/>
    <n v="1"/>
    <n v="0"/>
    <s v="Nicht übermittelt"/>
  </r>
  <r>
    <n v="21764750"/>
    <n v="9"/>
    <s v="Bayern"/>
    <s v="LK Regen"/>
    <s v="A15-A34"/>
    <s v="M"/>
    <n v="2"/>
    <n v="0"/>
    <x v="89"/>
    <n v="9276"/>
    <s v="19.07.2020, 00:00 Uhr"/>
    <n v="0"/>
    <n v="-9"/>
    <d v="2020-05-09T00:00:00"/>
    <n v="0"/>
    <n v="2"/>
    <n v="1"/>
    <s v="Nicht übermittelt"/>
  </r>
  <r>
    <n v="21764751"/>
    <n v="9"/>
    <s v="Bayern"/>
    <s v="LK Regen"/>
    <s v="A15-A34"/>
    <s v="M"/>
    <n v="1"/>
    <n v="0"/>
    <x v="89"/>
    <n v="9276"/>
    <s v="19.07.2020, 00:00 Uhr"/>
    <n v="0"/>
    <n v="-9"/>
    <d v="2020-05-10T00:00:00"/>
    <n v="0"/>
    <n v="1"/>
    <n v="1"/>
    <s v="Nicht übermittelt"/>
  </r>
  <r>
    <n v="21764829"/>
    <n v="9"/>
    <s v="Bayern"/>
    <s v="LK Regen"/>
    <s v="A35-A59"/>
    <s v="W"/>
    <n v="1"/>
    <n v="0"/>
    <x v="89"/>
    <n v="9276"/>
    <s v="19.07.2020, 00:00 Uhr"/>
    <n v="0"/>
    <n v="-9"/>
    <d v="2020-05-05T00:00:00"/>
    <n v="0"/>
    <n v="1"/>
    <n v="1"/>
    <s v="Nicht übermittelt"/>
  </r>
  <r>
    <n v="21764830"/>
    <n v="9"/>
    <s v="Bayern"/>
    <s v="LK Regen"/>
    <s v="A35-A59"/>
    <s v="W"/>
    <n v="1"/>
    <n v="0"/>
    <x v="89"/>
    <n v="9276"/>
    <s v="19.07.2020, 00:00 Uhr"/>
    <n v="0"/>
    <n v="-9"/>
    <d v="2020-05-11T00:00:00"/>
    <n v="0"/>
    <n v="1"/>
    <n v="1"/>
    <s v="Nicht übermittelt"/>
  </r>
  <r>
    <n v="21765335"/>
    <n v="9"/>
    <s v="Bayern"/>
    <s v="LK Rottal-Inn"/>
    <s v="A60-A79"/>
    <s v="M"/>
    <n v="1"/>
    <n v="0"/>
    <x v="89"/>
    <n v="9277"/>
    <s v="19.07.2020, 00:00 Uhr"/>
    <n v="0"/>
    <n v="-9"/>
    <d v="2020-05-09T00:00:00"/>
    <n v="0"/>
    <n v="1"/>
    <n v="1"/>
    <s v="Nicht übermittelt"/>
  </r>
  <r>
    <n v="21765557"/>
    <n v="9"/>
    <s v="Bayern"/>
    <s v="LK Straubing-Bogen"/>
    <s v="A15-A34"/>
    <s v="M"/>
    <n v="1"/>
    <n v="0"/>
    <x v="89"/>
    <n v="9278"/>
    <s v="19.07.2020, 00:00 Uhr"/>
    <n v="0"/>
    <n v="-9"/>
    <d v="2020-05-12T00:00:00"/>
    <n v="0"/>
    <n v="1"/>
    <n v="0"/>
    <s v="Nicht übermittelt"/>
  </r>
  <r>
    <n v="21765701"/>
    <n v="9"/>
    <s v="Bayern"/>
    <s v="LK Straubing-Bogen"/>
    <s v="A35-A59"/>
    <s v="M"/>
    <n v="1"/>
    <n v="0"/>
    <x v="89"/>
    <n v="9278"/>
    <s v="19.07.2020, 00:00 Uhr"/>
    <n v="0"/>
    <n v="-9"/>
    <d v="2020-05-09T00:00:00"/>
    <n v="0"/>
    <n v="1"/>
    <n v="1"/>
    <s v="Nicht übermittelt"/>
  </r>
  <r>
    <n v="21765702"/>
    <n v="9"/>
    <s v="Bayern"/>
    <s v="LK Straubing-Bogen"/>
    <s v="A35-A59"/>
    <s v="M"/>
    <n v="1"/>
    <n v="0"/>
    <x v="89"/>
    <n v="9278"/>
    <s v="19.07.2020, 00:00 Uhr"/>
    <n v="0"/>
    <n v="-9"/>
    <d v="2020-05-10T00:00:00"/>
    <n v="0"/>
    <n v="1"/>
    <n v="1"/>
    <s v="Nicht übermittelt"/>
  </r>
  <r>
    <n v="21765816"/>
    <n v="9"/>
    <s v="Bayern"/>
    <s v="LK Straubing-Bogen"/>
    <s v="A35-A59"/>
    <s v="W"/>
    <n v="1"/>
    <n v="0"/>
    <x v="89"/>
    <n v="9278"/>
    <s v="19.07.2020, 00:00 Uhr"/>
    <n v="0"/>
    <n v="-9"/>
    <d v="2020-05-08T00:00:00"/>
    <n v="0"/>
    <n v="1"/>
    <n v="1"/>
    <s v="Nicht übermittelt"/>
  </r>
  <r>
    <n v="21765817"/>
    <n v="9"/>
    <s v="Bayern"/>
    <s v="LK Straubing-Bogen"/>
    <s v="A35-A59"/>
    <s v="W"/>
    <n v="1"/>
    <n v="0"/>
    <x v="89"/>
    <n v="9278"/>
    <s v="19.07.2020, 00:00 Uhr"/>
    <n v="0"/>
    <n v="-9"/>
    <d v="2020-05-09T00:00:00"/>
    <n v="0"/>
    <n v="1"/>
    <n v="1"/>
    <s v="Nicht übermittelt"/>
  </r>
  <r>
    <n v="21765818"/>
    <n v="9"/>
    <s v="Bayern"/>
    <s v="LK Straubing-Bogen"/>
    <s v="A35-A59"/>
    <s v="W"/>
    <n v="1"/>
    <n v="0"/>
    <x v="89"/>
    <n v="9278"/>
    <s v="19.07.2020, 00:00 Uhr"/>
    <n v="0"/>
    <n v="-9"/>
    <d v="2020-05-12T00:00:00"/>
    <n v="0"/>
    <n v="1"/>
    <n v="0"/>
    <s v="Nicht übermittelt"/>
  </r>
  <r>
    <n v="21765876"/>
    <n v="9"/>
    <s v="Bayern"/>
    <s v="LK Straubing-Bogen"/>
    <s v="A60-A79"/>
    <s v="M"/>
    <n v="1"/>
    <n v="0"/>
    <x v="89"/>
    <n v="9278"/>
    <s v="19.07.2020, 00:00 Uhr"/>
    <n v="0"/>
    <n v="-9"/>
    <d v="2020-05-07T00:00:00"/>
    <n v="0"/>
    <n v="1"/>
    <n v="1"/>
    <s v="Nicht übermittelt"/>
  </r>
  <r>
    <n v="21766937"/>
    <n v="9"/>
    <s v="Bayern"/>
    <s v="SK Regensburg"/>
    <s v="A60-A79"/>
    <s v="W"/>
    <n v="1"/>
    <n v="0"/>
    <x v="89"/>
    <n v="9362"/>
    <s v="19.07.2020, 00:00 Uhr"/>
    <n v="0"/>
    <n v="-9"/>
    <d v="2020-05-04T00:00:00"/>
    <n v="0"/>
    <n v="1"/>
    <n v="1"/>
    <s v="Nicht übermittelt"/>
  </r>
  <r>
    <n v="21767110"/>
    <n v="9"/>
    <s v="Bayern"/>
    <s v="SK Weiden i.d.OPf."/>
    <s v="A60-A79"/>
    <s v="M"/>
    <n v="2"/>
    <n v="0"/>
    <x v="89"/>
    <n v="9363"/>
    <s v="19.07.2020, 00:00 Uhr"/>
    <n v="0"/>
    <n v="-9"/>
    <d v="2020-05-12T00:00:00"/>
    <n v="0"/>
    <n v="2"/>
    <n v="0"/>
    <s v="Nicht übermittelt"/>
  </r>
  <r>
    <n v="21767410"/>
    <n v="9"/>
    <s v="Bayern"/>
    <s v="LK Amberg-Sulzbach"/>
    <s v="A35-A59"/>
    <s v="W"/>
    <n v="1"/>
    <n v="0"/>
    <x v="89"/>
    <n v="9371"/>
    <s v="19.07.2020, 00:00 Uhr"/>
    <n v="0"/>
    <n v="-9"/>
    <d v="2020-04-28T00:00:00"/>
    <n v="0"/>
    <n v="1"/>
    <n v="1"/>
    <s v="Nicht übermittelt"/>
  </r>
  <r>
    <n v="21768615"/>
    <n v="9"/>
    <s v="Bayern"/>
    <s v="LK Neustadt a.d.Waldnaab"/>
    <s v="A80+"/>
    <s v="M"/>
    <n v="1"/>
    <n v="0"/>
    <x v="89"/>
    <n v="9374"/>
    <s v="19.07.2020, 00:00 Uhr"/>
    <n v="0"/>
    <n v="-9"/>
    <d v="2020-05-12T00:00:00"/>
    <n v="0"/>
    <n v="1"/>
    <n v="0"/>
    <s v="Nicht übermittelt"/>
  </r>
  <r>
    <n v="21768719"/>
    <n v="9"/>
    <s v="Bayern"/>
    <s v="LK Regensburg"/>
    <s v="A15-A34"/>
    <s v="M"/>
    <n v="1"/>
    <n v="0"/>
    <x v="89"/>
    <n v="9375"/>
    <s v="19.07.2020, 00:00 Uhr"/>
    <n v="0"/>
    <n v="-9"/>
    <d v="2020-05-07T00:00:00"/>
    <n v="0"/>
    <n v="1"/>
    <n v="1"/>
    <s v="Nicht übermittelt"/>
  </r>
  <r>
    <n v="21769140"/>
    <n v="9"/>
    <s v="Bayern"/>
    <s v="LK Schwandorf"/>
    <s v="A05-A14"/>
    <s v="M"/>
    <n v="2"/>
    <n v="0"/>
    <x v="89"/>
    <n v="9376"/>
    <s v="19.07.2020, 00:00 Uhr"/>
    <n v="0"/>
    <n v="-9"/>
    <d v="2020-05-12T00:00:00"/>
    <n v="0"/>
    <n v="2"/>
    <n v="0"/>
    <s v="Nicht übermittelt"/>
  </r>
  <r>
    <n v="21769183"/>
    <n v="9"/>
    <s v="Bayern"/>
    <s v="LK Schwandorf"/>
    <s v="A15-A34"/>
    <s v="M"/>
    <n v="1"/>
    <n v="0"/>
    <x v="89"/>
    <n v="9376"/>
    <s v="19.07.2020, 00:00 Uhr"/>
    <n v="0"/>
    <n v="-9"/>
    <d v="2020-05-05T00:00:00"/>
    <n v="0"/>
    <n v="1"/>
    <n v="1"/>
    <s v="Nicht übermittelt"/>
  </r>
  <r>
    <n v="21769184"/>
    <n v="9"/>
    <s v="Bayern"/>
    <s v="LK Schwandorf"/>
    <s v="A15-A34"/>
    <s v="M"/>
    <n v="1"/>
    <n v="0"/>
    <x v="89"/>
    <n v="9376"/>
    <s v="19.07.2020, 00:00 Uhr"/>
    <n v="0"/>
    <n v="-9"/>
    <d v="2020-05-10T00:00:00"/>
    <n v="0"/>
    <n v="1"/>
    <n v="1"/>
    <s v="Nicht übermittelt"/>
  </r>
  <r>
    <n v="21769237"/>
    <n v="9"/>
    <s v="Bayern"/>
    <s v="LK Schwandorf"/>
    <s v="A15-A34"/>
    <s v="W"/>
    <n v="1"/>
    <n v="0"/>
    <x v="89"/>
    <n v="9376"/>
    <s v="19.07.2020, 00:00 Uhr"/>
    <n v="0"/>
    <n v="-9"/>
    <d v="2020-05-12T00:00:00"/>
    <n v="0"/>
    <n v="1"/>
    <n v="0"/>
    <s v="Nicht übermittelt"/>
  </r>
  <r>
    <n v="21769314"/>
    <n v="9"/>
    <s v="Bayern"/>
    <s v="LK Schwandorf"/>
    <s v="A35-A59"/>
    <s v="M"/>
    <n v="1"/>
    <n v="0"/>
    <x v="89"/>
    <n v="9376"/>
    <s v="19.07.2020, 00:00 Uhr"/>
    <n v="0"/>
    <n v="-9"/>
    <d v="2020-05-12T00:00:00"/>
    <n v="0"/>
    <n v="1"/>
    <n v="0"/>
    <s v="Nicht übermittelt"/>
  </r>
  <r>
    <n v="21769465"/>
    <n v="9"/>
    <s v="Bayern"/>
    <s v="LK Schwandorf"/>
    <s v="A60-A79"/>
    <s v="M"/>
    <n v="1"/>
    <n v="1"/>
    <x v="89"/>
    <n v="9376"/>
    <s v="19.07.2020, 00:00 Uhr"/>
    <n v="0"/>
    <n v="0"/>
    <d v="2020-05-11T00:00:00"/>
    <n v="-9"/>
    <n v="0"/>
    <n v="1"/>
    <s v="Nicht übermittelt"/>
  </r>
  <r>
    <n v="21769755"/>
    <n v="9"/>
    <s v="Bayern"/>
    <s v="LK Tirschenreuth"/>
    <s v="A15-A34"/>
    <s v="W"/>
    <n v="1"/>
    <n v="0"/>
    <x v="89"/>
    <n v="9377"/>
    <s v="19.07.2020, 00:00 Uhr"/>
    <n v="0"/>
    <n v="-9"/>
    <d v="2020-05-07T00:00:00"/>
    <n v="0"/>
    <n v="1"/>
    <n v="1"/>
    <s v="Nicht übermittelt"/>
  </r>
  <r>
    <n v="21770075"/>
    <n v="9"/>
    <s v="Bayern"/>
    <s v="LK Tirschenreuth"/>
    <s v="A35-A59"/>
    <s v="W"/>
    <n v="1"/>
    <n v="0"/>
    <x v="89"/>
    <n v="9377"/>
    <s v="19.07.2020, 00:00 Uhr"/>
    <n v="0"/>
    <n v="-9"/>
    <d v="2020-05-10T00:00:00"/>
    <n v="0"/>
    <n v="1"/>
    <n v="1"/>
    <s v="Nicht übermittelt"/>
  </r>
  <r>
    <n v="21770204"/>
    <n v="9"/>
    <s v="Bayern"/>
    <s v="LK Tirschenreuth"/>
    <s v="A60-A79"/>
    <s v="M"/>
    <n v="1"/>
    <n v="0"/>
    <x v="89"/>
    <n v="9377"/>
    <s v="19.07.2020, 00:00 Uhr"/>
    <n v="0"/>
    <n v="-9"/>
    <d v="2020-05-10T00:00:00"/>
    <n v="0"/>
    <n v="1"/>
    <n v="1"/>
    <s v="Nicht übermittelt"/>
  </r>
  <r>
    <n v="21770763"/>
    <n v="9"/>
    <s v="Bayern"/>
    <s v="SK Bayreuth"/>
    <s v="A15-A34"/>
    <s v="W"/>
    <n v="1"/>
    <n v="0"/>
    <x v="89"/>
    <n v="9462"/>
    <s v="19.07.2020, 00:00 Uhr"/>
    <n v="0"/>
    <n v="-9"/>
    <d v="2020-05-05T00:00:00"/>
    <n v="0"/>
    <n v="1"/>
    <n v="1"/>
    <s v="Nicht übermittelt"/>
  </r>
  <r>
    <n v="21771010"/>
    <n v="9"/>
    <s v="Bayern"/>
    <s v="SK Coburg"/>
    <s v="A80+"/>
    <s v="W"/>
    <n v="1"/>
    <n v="1"/>
    <x v="89"/>
    <n v="9463"/>
    <s v="19.07.2020, 00:00 Uhr"/>
    <n v="0"/>
    <n v="0"/>
    <d v="2020-05-07T00:00:00"/>
    <n v="-9"/>
    <n v="0"/>
    <n v="1"/>
    <s v="Nicht übermittelt"/>
  </r>
  <r>
    <n v="21771015"/>
    <n v="9"/>
    <s v="Bayern"/>
    <s v="SK Hof"/>
    <s v="A00-A04"/>
    <s v="W"/>
    <n v="1"/>
    <n v="0"/>
    <x v="89"/>
    <n v="9464"/>
    <s v="19.07.2020, 00:00 Uhr"/>
    <n v="0"/>
    <n v="-9"/>
    <d v="2020-05-12T00:00:00"/>
    <n v="0"/>
    <n v="1"/>
    <n v="0"/>
    <s v="Nicht übermittelt"/>
  </r>
  <r>
    <n v="21771313"/>
    <n v="9"/>
    <s v="Bayern"/>
    <s v="LK Bamberg"/>
    <s v="A35-A59"/>
    <s v="M"/>
    <n v="1"/>
    <n v="0"/>
    <x v="89"/>
    <n v="9471"/>
    <s v="19.07.2020, 00:00 Uhr"/>
    <n v="0"/>
    <n v="-9"/>
    <d v="2020-04-20T00:00:00"/>
    <n v="0"/>
    <n v="1"/>
    <n v="1"/>
    <s v="Nicht übermittelt"/>
  </r>
  <r>
    <n v="21771530"/>
    <n v="9"/>
    <s v="Bayern"/>
    <s v="LK Bayreuth"/>
    <s v="A05-A14"/>
    <s v="W"/>
    <n v="1"/>
    <n v="0"/>
    <x v="89"/>
    <n v="9472"/>
    <s v="19.07.2020, 00:00 Uhr"/>
    <n v="0"/>
    <n v="-9"/>
    <d v="2020-05-08T00:00:00"/>
    <n v="0"/>
    <n v="1"/>
    <n v="1"/>
    <s v="Nicht übermittelt"/>
  </r>
  <r>
    <n v="21771569"/>
    <n v="9"/>
    <s v="Bayern"/>
    <s v="LK Bayreuth"/>
    <s v="A15-A34"/>
    <s v="M"/>
    <n v="1"/>
    <n v="0"/>
    <x v="89"/>
    <n v="9472"/>
    <s v="19.07.2020, 00:00 Uhr"/>
    <n v="0"/>
    <n v="-9"/>
    <d v="2020-05-11T00:00:00"/>
    <n v="0"/>
    <n v="1"/>
    <n v="1"/>
    <s v="Nicht übermittelt"/>
  </r>
  <r>
    <n v="21771610"/>
    <n v="9"/>
    <s v="Bayern"/>
    <s v="LK Bayreuth"/>
    <s v="A15-A34"/>
    <s v="W"/>
    <n v="1"/>
    <n v="0"/>
    <x v="89"/>
    <n v="9472"/>
    <s v="19.07.2020, 00:00 Uhr"/>
    <n v="0"/>
    <n v="-9"/>
    <d v="2020-05-06T00:00:00"/>
    <n v="0"/>
    <n v="1"/>
    <n v="1"/>
    <s v="Nicht übermittelt"/>
  </r>
  <r>
    <n v="21771611"/>
    <n v="9"/>
    <s v="Bayern"/>
    <s v="LK Bayreuth"/>
    <s v="A15-A34"/>
    <s v="W"/>
    <n v="1"/>
    <n v="0"/>
    <x v="89"/>
    <n v="9472"/>
    <s v="19.07.2020, 00:00 Uhr"/>
    <n v="0"/>
    <n v="-9"/>
    <d v="2020-05-12T00:00:00"/>
    <n v="0"/>
    <n v="1"/>
    <n v="0"/>
    <s v="Nicht übermittelt"/>
  </r>
  <r>
    <n v="21771862"/>
    <n v="9"/>
    <s v="Bayern"/>
    <s v="LK Bayreuth"/>
    <s v="A60-A79"/>
    <s v="W"/>
    <n v="1"/>
    <n v="0"/>
    <x v="89"/>
    <n v="9472"/>
    <s v="19.07.2020, 00:00 Uhr"/>
    <n v="0"/>
    <n v="-9"/>
    <d v="2020-05-12T00:00:00"/>
    <n v="0"/>
    <n v="1"/>
    <n v="0"/>
    <s v="Nicht übermittelt"/>
  </r>
  <r>
    <n v="21771919"/>
    <n v="9"/>
    <s v="Bayern"/>
    <s v="LK Bayreuth"/>
    <s v="A80+"/>
    <s v="W"/>
    <n v="1"/>
    <n v="0"/>
    <x v="89"/>
    <n v="9472"/>
    <s v="19.07.2020, 00:00 Uhr"/>
    <n v="0"/>
    <n v="-9"/>
    <d v="2020-05-12T00:00:00"/>
    <n v="0"/>
    <n v="1"/>
    <n v="0"/>
    <s v="Nicht übermittelt"/>
  </r>
  <r>
    <n v="21771938"/>
    <n v="9"/>
    <s v="Bayern"/>
    <s v="LK Coburg"/>
    <s v="A05-A14"/>
    <s v="W"/>
    <n v="1"/>
    <n v="0"/>
    <x v="89"/>
    <n v="9473"/>
    <s v="19.07.2020, 00:00 Uhr"/>
    <n v="0"/>
    <n v="-9"/>
    <d v="2020-05-04T00:00:00"/>
    <n v="0"/>
    <n v="1"/>
    <n v="1"/>
    <s v="Nicht übermittelt"/>
  </r>
  <r>
    <n v="21771939"/>
    <n v="9"/>
    <s v="Bayern"/>
    <s v="LK Coburg"/>
    <s v="A05-A14"/>
    <s v="W"/>
    <n v="2"/>
    <n v="0"/>
    <x v="89"/>
    <n v="9473"/>
    <s v="19.07.2020, 00:00 Uhr"/>
    <n v="0"/>
    <n v="-9"/>
    <d v="2020-05-07T00:00:00"/>
    <n v="0"/>
    <n v="2"/>
    <n v="1"/>
    <s v="Nicht übermittelt"/>
  </r>
  <r>
    <n v="21771958"/>
    <n v="9"/>
    <s v="Bayern"/>
    <s v="LK Coburg"/>
    <s v="A15-A34"/>
    <s v="M"/>
    <n v="1"/>
    <n v="0"/>
    <x v="89"/>
    <n v="9473"/>
    <s v="19.07.2020, 00:00 Uhr"/>
    <n v="0"/>
    <n v="-9"/>
    <d v="2020-05-09T00:00:00"/>
    <n v="0"/>
    <n v="1"/>
    <n v="1"/>
    <s v="Nicht übermittelt"/>
  </r>
  <r>
    <n v="21772038"/>
    <n v="9"/>
    <s v="Bayern"/>
    <s v="LK Coburg"/>
    <s v="A35-A59"/>
    <s v="M"/>
    <n v="1"/>
    <n v="0"/>
    <x v="89"/>
    <n v="9473"/>
    <s v="19.07.2020, 00:00 Uhr"/>
    <n v="0"/>
    <n v="-9"/>
    <d v="2020-05-06T00:00:00"/>
    <n v="0"/>
    <n v="1"/>
    <n v="1"/>
    <s v="Nicht übermittelt"/>
  </r>
  <r>
    <n v="21772039"/>
    <n v="9"/>
    <s v="Bayern"/>
    <s v="LK Coburg"/>
    <s v="A35-A59"/>
    <s v="M"/>
    <n v="1"/>
    <n v="0"/>
    <x v="89"/>
    <n v="9473"/>
    <s v="19.07.2020, 00:00 Uhr"/>
    <n v="0"/>
    <n v="-9"/>
    <d v="2020-05-07T00:00:00"/>
    <n v="0"/>
    <n v="1"/>
    <n v="1"/>
    <s v="Nicht übermittelt"/>
  </r>
  <r>
    <n v="21772040"/>
    <n v="9"/>
    <s v="Bayern"/>
    <s v="LK Coburg"/>
    <s v="A35-A59"/>
    <s v="M"/>
    <n v="1"/>
    <n v="0"/>
    <x v="89"/>
    <n v="9473"/>
    <s v="19.07.2020, 00:00 Uhr"/>
    <n v="0"/>
    <n v="-9"/>
    <d v="2020-05-12T00:00:00"/>
    <n v="0"/>
    <n v="1"/>
    <n v="0"/>
    <s v="Nicht übermittelt"/>
  </r>
  <r>
    <n v="21772105"/>
    <n v="9"/>
    <s v="Bayern"/>
    <s v="LK Coburg"/>
    <s v="A35-A59"/>
    <s v="W"/>
    <n v="1"/>
    <n v="0"/>
    <x v="89"/>
    <n v="9473"/>
    <s v="19.07.2020, 00:00 Uhr"/>
    <n v="0"/>
    <n v="-9"/>
    <d v="2020-04-29T00:00:00"/>
    <n v="0"/>
    <n v="1"/>
    <n v="1"/>
    <s v="Nicht übermittelt"/>
  </r>
  <r>
    <n v="21772106"/>
    <n v="9"/>
    <s v="Bayern"/>
    <s v="LK Coburg"/>
    <s v="A35-A59"/>
    <s v="W"/>
    <n v="1"/>
    <n v="0"/>
    <x v="89"/>
    <n v="9473"/>
    <s v="19.07.2020, 00:00 Uhr"/>
    <n v="0"/>
    <n v="-9"/>
    <d v="2020-05-02T00:00:00"/>
    <n v="0"/>
    <n v="1"/>
    <n v="1"/>
    <s v="Nicht übermittelt"/>
  </r>
  <r>
    <n v="21772107"/>
    <n v="9"/>
    <s v="Bayern"/>
    <s v="LK Coburg"/>
    <s v="A35-A59"/>
    <s v="W"/>
    <n v="1"/>
    <n v="0"/>
    <x v="89"/>
    <n v="9473"/>
    <s v="19.07.2020, 00:00 Uhr"/>
    <n v="0"/>
    <n v="-9"/>
    <d v="2020-05-03T00:00:00"/>
    <n v="0"/>
    <n v="1"/>
    <n v="1"/>
    <s v="Nicht übermittelt"/>
  </r>
  <r>
    <n v="21772108"/>
    <n v="9"/>
    <s v="Bayern"/>
    <s v="LK Coburg"/>
    <s v="A35-A59"/>
    <s v="W"/>
    <n v="1"/>
    <n v="0"/>
    <x v="89"/>
    <n v="9473"/>
    <s v="19.07.2020, 00:00 Uhr"/>
    <n v="0"/>
    <n v="-9"/>
    <d v="2020-05-09T00:00:00"/>
    <n v="0"/>
    <n v="1"/>
    <n v="1"/>
    <s v="Nicht übermittelt"/>
  </r>
  <r>
    <n v="21772109"/>
    <n v="9"/>
    <s v="Bayern"/>
    <s v="LK Coburg"/>
    <s v="A35-A59"/>
    <s v="W"/>
    <n v="1"/>
    <n v="0"/>
    <x v="89"/>
    <n v="9473"/>
    <s v="19.07.2020, 00:00 Uhr"/>
    <n v="0"/>
    <n v="-9"/>
    <d v="2020-05-10T00:00:00"/>
    <n v="0"/>
    <n v="1"/>
    <n v="1"/>
    <s v="Nicht übermittelt"/>
  </r>
  <r>
    <n v="21772160"/>
    <n v="9"/>
    <s v="Bayern"/>
    <s v="LK Coburg"/>
    <s v="A60-A79"/>
    <s v="M"/>
    <n v="1"/>
    <n v="0"/>
    <x v="89"/>
    <n v="9473"/>
    <s v="19.07.2020, 00:00 Uhr"/>
    <n v="0"/>
    <n v="-9"/>
    <d v="2020-05-12T00:00:00"/>
    <n v="0"/>
    <n v="1"/>
    <n v="0"/>
    <s v="Nicht übermittelt"/>
  </r>
  <r>
    <n v="21772161"/>
    <n v="9"/>
    <s v="Bayern"/>
    <s v="LK Coburg"/>
    <s v="A60-A79"/>
    <s v="M"/>
    <n v="1"/>
    <n v="1"/>
    <x v="89"/>
    <n v="9473"/>
    <s v="19.07.2020, 00:00 Uhr"/>
    <n v="0"/>
    <n v="0"/>
    <d v="2020-05-12T00:00:00"/>
    <n v="-9"/>
    <n v="0"/>
    <n v="0"/>
    <s v="Nicht übermittelt"/>
  </r>
  <r>
    <n v="21772185"/>
    <n v="9"/>
    <s v="Bayern"/>
    <s v="LK Coburg"/>
    <s v="A60-A79"/>
    <s v="W"/>
    <n v="1"/>
    <n v="0"/>
    <x v="89"/>
    <n v="9473"/>
    <s v="19.07.2020, 00:00 Uhr"/>
    <n v="0"/>
    <n v="-9"/>
    <d v="2020-05-06T00:00:00"/>
    <n v="0"/>
    <n v="1"/>
    <n v="1"/>
    <s v="Nicht übermittelt"/>
  </r>
  <r>
    <n v="21772186"/>
    <n v="9"/>
    <s v="Bayern"/>
    <s v="LK Coburg"/>
    <s v="A60-A79"/>
    <s v="W"/>
    <n v="1"/>
    <n v="1"/>
    <x v="89"/>
    <n v="9473"/>
    <s v="19.07.2020, 00:00 Uhr"/>
    <n v="0"/>
    <n v="0"/>
    <d v="2020-05-07T00:00:00"/>
    <n v="-9"/>
    <n v="0"/>
    <n v="1"/>
    <s v="Nicht übermittelt"/>
  </r>
  <r>
    <n v="21772187"/>
    <n v="9"/>
    <s v="Bayern"/>
    <s v="LK Coburg"/>
    <s v="A60-A79"/>
    <s v="W"/>
    <n v="1"/>
    <n v="0"/>
    <x v="89"/>
    <n v="9473"/>
    <s v="19.07.2020, 00:00 Uhr"/>
    <n v="0"/>
    <n v="-9"/>
    <d v="2020-05-09T00:00:00"/>
    <n v="0"/>
    <n v="1"/>
    <n v="1"/>
    <s v="Nicht übermittelt"/>
  </r>
  <r>
    <n v="21772213"/>
    <n v="9"/>
    <s v="Bayern"/>
    <s v="LK Coburg"/>
    <s v="A80+"/>
    <s v="M"/>
    <n v="1"/>
    <n v="1"/>
    <x v="89"/>
    <n v="9473"/>
    <s v="19.07.2020, 00:00 Uhr"/>
    <n v="0"/>
    <n v="0"/>
    <d v="2020-05-11T00:00:00"/>
    <n v="-9"/>
    <n v="0"/>
    <n v="1"/>
    <s v="Nicht übermittelt"/>
  </r>
  <r>
    <n v="21772214"/>
    <n v="9"/>
    <s v="Bayern"/>
    <s v="LK Coburg"/>
    <s v="A80+"/>
    <s v="M"/>
    <n v="1"/>
    <n v="0"/>
    <x v="89"/>
    <n v="9473"/>
    <s v="19.07.2020, 00:00 Uhr"/>
    <n v="0"/>
    <n v="-9"/>
    <d v="2020-05-12T00:00:00"/>
    <n v="0"/>
    <n v="1"/>
    <n v="0"/>
    <s v="Nicht übermittelt"/>
  </r>
  <r>
    <n v="21772241"/>
    <n v="9"/>
    <s v="Bayern"/>
    <s v="LK Coburg"/>
    <s v="A80+"/>
    <s v="W"/>
    <n v="1"/>
    <n v="0"/>
    <x v="89"/>
    <n v="9473"/>
    <s v="19.07.2020, 00:00 Uhr"/>
    <n v="0"/>
    <n v="-9"/>
    <d v="2020-05-08T00:00:00"/>
    <n v="0"/>
    <n v="1"/>
    <n v="1"/>
    <s v="Nicht übermittelt"/>
  </r>
  <r>
    <n v="21772242"/>
    <n v="9"/>
    <s v="Bayern"/>
    <s v="LK Coburg"/>
    <s v="A80+"/>
    <s v="W"/>
    <n v="1"/>
    <n v="0"/>
    <x v="89"/>
    <n v="9473"/>
    <s v="19.07.2020, 00:00 Uhr"/>
    <n v="0"/>
    <n v="-9"/>
    <d v="2020-05-09T00:00:00"/>
    <n v="0"/>
    <n v="1"/>
    <n v="1"/>
    <s v="Nicht übermittelt"/>
  </r>
  <r>
    <n v="21772243"/>
    <n v="9"/>
    <s v="Bayern"/>
    <s v="LK Coburg"/>
    <s v="A80+"/>
    <s v="W"/>
    <n v="3"/>
    <n v="0"/>
    <x v="89"/>
    <n v="9473"/>
    <s v="19.07.2020, 00:00 Uhr"/>
    <n v="0"/>
    <n v="-9"/>
    <d v="2020-05-12T00:00:00"/>
    <n v="0"/>
    <n v="3"/>
    <n v="0"/>
    <s v="Nicht übermittelt"/>
  </r>
  <r>
    <n v="21772244"/>
    <n v="9"/>
    <s v="Bayern"/>
    <s v="LK Coburg"/>
    <s v="A80+"/>
    <s v="W"/>
    <n v="1"/>
    <n v="1"/>
    <x v="89"/>
    <n v="9473"/>
    <s v="19.07.2020, 00:00 Uhr"/>
    <n v="0"/>
    <n v="0"/>
    <d v="2020-05-12T00:00:00"/>
    <n v="-9"/>
    <n v="0"/>
    <n v="0"/>
    <s v="Nicht übermittelt"/>
  </r>
  <r>
    <n v="21772519"/>
    <n v="9"/>
    <s v="Bayern"/>
    <s v="LK Hof"/>
    <s v="A15-A34"/>
    <s v="M"/>
    <n v="1"/>
    <n v="0"/>
    <x v="89"/>
    <n v="9475"/>
    <s v="19.07.2020, 00:00 Uhr"/>
    <n v="0"/>
    <n v="-9"/>
    <d v="2020-05-12T00:00:00"/>
    <n v="0"/>
    <n v="1"/>
    <n v="1"/>
    <s v="Nicht übermittelt"/>
  </r>
  <r>
    <n v="21772716"/>
    <n v="9"/>
    <s v="Bayern"/>
    <s v="LK Hof"/>
    <s v="A35-A59"/>
    <s v="W"/>
    <n v="1"/>
    <n v="0"/>
    <x v="89"/>
    <n v="9475"/>
    <s v="19.07.2020, 00:00 Uhr"/>
    <n v="0"/>
    <n v="-9"/>
    <d v="2020-05-10T00:00:00"/>
    <n v="0"/>
    <n v="1"/>
    <n v="1"/>
    <s v="Nicht übermittelt"/>
  </r>
  <r>
    <n v="21772717"/>
    <n v="9"/>
    <s v="Bayern"/>
    <s v="LK Hof"/>
    <s v="A35-A59"/>
    <s v="W"/>
    <n v="1"/>
    <n v="0"/>
    <x v="89"/>
    <n v="9475"/>
    <s v="19.07.2020, 00:00 Uhr"/>
    <n v="0"/>
    <n v="-9"/>
    <d v="2020-05-12T00:00:00"/>
    <n v="0"/>
    <n v="1"/>
    <n v="1"/>
    <s v="Nicht übermittelt"/>
  </r>
  <r>
    <n v="21772718"/>
    <n v="9"/>
    <s v="Bayern"/>
    <s v="LK Hof"/>
    <s v="A35-A59"/>
    <s v="W"/>
    <n v="1"/>
    <n v="0"/>
    <x v="89"/>
    <n v="9475"/>
    <s v="19.07.2020, 00:00 Uhr"/>
    <n v="0"/>
    <n v="-9"/>
    <d v="2020-05-12T00:00:00"/>
    <n v="0"/>
    <n v="1"/>
    <n v="0"/>
    <s v="Nicht übermittelt"/>
  </r>
  <r>
    <n v="21773019"/>
    <n v="9"/>
    <s v="Bayern"/>
    <s v="LK Kulmbach"/>
    <s v="A00-A04"/>
    <s v="M"/>
    <n v="1"/>
    <n v="0"/>
    <x v="89"/>
    <n v="9477"/>
    <s v="19.07.2020, 00:00 Uhr"/>
    <n v="0"/>
    <n v="-9"/>
    <d v="2020-05-12T00:00:00"/>
    <n v="0"/>
    <n v="1"/>
    <n v="0"/>
    <s v="Nicht übermittelt"/>
  </r>
  <r>
    <n v="21773136"/>
    <n v="9"/>
    <s v="Bayern"/>
    <s v="LK Kulmbach"/>
    <s v="A35-A59"/>
    <s v="M"/>
    <n v="1"/>
    <n v="0"/>
    <x v="89"/>
    <n v="9477"/>
    <s v="19.07.2020, 00:00 Uhr"/>
    <n v="0"/>
    <n v="-9"/>
    <d v="2020-05-09T00:00:00"/>
    <n v="0"/>
    <n v="1"/>
    <n v="1"/>
    <s v="Nicht übermittelt"/>
  </r>
  <r>
    <n v="21773195"/>
    <n v="9"/>
    <s v="Bayern"/>
    <s v="LK Kulmbach"/>
    <s v="A35-A59"/>
    <s v="W"/>
    <n v="1"/>
    <n v="0"/>
    <x v="89"/>
    <n v="9477"/>
    <s v="19.07.2020, 00:00 Uhr"/>
    <n v="0"/>
    <n v="-9"/>
    <d v="2020-05-06T00:00:00"/>
    <n v="0"/>
    <n v="1"/>
    <n v="1"/>
    <s v="Nicht übermittelt"/>
  </r>
  <r>
    <n v="21773219"/>
    <n v="9"/>
    <s v="Bayern"/>
    <s v="LK Kulmbach"/>
    <s v="A60-A79"/>
    <s v="M"/>
    <n v="1"/>
    <n v="0"/>
    <x v="89"/>
    <n v="9477"/>
    <s v="19.07.2020, 00:00 Uhr"/>
    <n v="0"/>
    <n v="-9"/>
    <d v="2020-05-12T00:00:00"/>
    <n v="0"/>
    <n v="1"/>
    <n v="0"/>
    <s v="Nicht übermittelt"/>
  </r>
  <r>
    <n v="21773373"/>
    <n v="9"/>
    <s v="Bayern"/>
    <s v="LK Lichtenfels"/>
    <s v="A35-A59"/>
    <s v="M"/>
    <n v="1"/>
    <n v="0"/>
    <x v="89"/>
    <n v="9478"/>
    <s v="19.07.2020, 00:00 Uhr"/>
    <n v="0"/>
    <n v="-9"/>
    <d v="2020-05-08T00:00:00"/>
    <n v="0"/>
    <n v="1"/>
    <n v="1"/>
    <s v="Nicht übermittelt"/>
  </r>
  <r>
    <n v="21773460"/>
    <n v="9"/>
    <s v="Bayern"/>
    <s v="LK Lichtenfels"/>
    <s v="A60-A79"/>
    <s v="M"/>
    <n v="1"/>
    <n v="0"/>
    <x v="89"/>
    <n v="9478"/>
    <s v="19.07.2020, 00:00 Uhr"/>
    <n v="0"/>
    <n v="-9"/>
    <d v="2020-05-12T00:00:00"/>
    <n v="0"/>
    <n v="1"/>
    <n v="0"/>
    <s v="Nicht übermittelt"/>
  </r>
  <r>
    <n v="21773514"/>
    <n v="9"/>
    <s v="Bayern"/>
    <s v="LK Lichtenfels"/>
    <s v="A80+"/>
    <s v="W"/>
    <n v="1"/>
    <n v="0"/>
    <x v="89"/>
    <n v="9478"/>
    <s v="19.07.2020, 00:00 Uhr"/>
    <n v="0"/>
    <n v="-9"/>
    <d v="2020-05-12T00:00:00"/>
    <n v="0"/>
    <n v="1"/>
    <n v="0"/>
    <s v="Nicht übermittelt"/>
  </r>
  <r>
    <n v="21774206"/>
    <n v="9"/>
    <s v="Bayern"/>
    <s v="SK Ansbach"/>
    <s v="A35-A59"/>
    <s v="W"/>
    <n v="1"/>
    <n v="0"/>
    <x v="89"/>
    <n v="9561"/>
    <s v="19.07.2020, 00:00 Uhr"/>
    <n v="0"/>
    <n v="-9"/>
    <d v="2020-05-12T00:00:00"/>
    <n v="0"/>
    <n v="1"/>
    <n v="0"/>
    <s v="Nicht übermittelt"/>
  </r>
  <r>
    <n v="21774635"/>
    <n v="9"/>
    <s v="Bayern"/>
    <s v="SK Fürth"/>
    <s v="A35-A59"/>
    <s v="M"/>
    <n v="1"/>
    <n v="0"/>
    <x v="89"/>
    <n v="9563"/>
    <s v="19.07.2020, 00:00 Uhr"/>
    <n v="0"/>
    <n v="-9"/>
    <d v="2020-05-12T00:00:00"/>
    <n v="0"/>
    <n v="1"/>
    <n v="0"/>
    <s v="Nicht übermittelt"/>
  </r>
  <r>
    <n v="21774698"/>
    <n v="9"/>
    <s v="Bayern"/>
    <s v="SK Fürth"/>
    <s v="A35-A59"/>
    <s v="W"/>
    <n v="1"/>
    <n v="0"/>
    <x v="89"/>
    <n v="9563"/>
    <s v="19.07.2020, 00:00 Uhr"/>
    <n v="0"/>
    <n v="-9"/>
    <d v="2020-05-12T00:00:00"/>
    <n v="0"/>
    <n v="1"/>
    <n v="0"/>
    <s v="Nicht übermittelt"/>
  </r>
  <r>
    <n v="21774821"/>
    <n v="9"/>
    <s v="Bayern"/>
    <s v="SK Nürnberg"/>
    <s v="A00-A04"/>
    <s v="M"/>
    <n v="1"/>
    <n v="0"/>
    <x v="89"/>
    <n v="9564"/>
    <s v="19.07.2020, 00:00 Uhr"/>
    <n v="0"/>
    <n v="-9"/>
    <d v="2020-05-03T00:00:00"/>
    <n v="0"/>
    <n v="1"/>
    <n v="1"/>
    <s v="Nicht übermittelt"/>
  </r>
  <r>
    <n v="21775526"/>
    <n v="9"/>
    <s v="Bayern"/>
    <s v="SK Nürnberg"/>
    <s v="A35-A59"/>
    <s v="W"/>
    <n v="1"/>
    <n v="0"/>
    <x v="89"/>
    <n v="9564"/>
    <s v="19.07.2020, 00:00 Uhr"/>
    <n v="0"/>
    <n v="-9"/>
    <d v="2020-05-08T00:00:00"/>
    <n v="0"/>
    <n v="1"/>
    <n v="1"/>
    <s v="Nicht übermittelt"/>
  </r>
  <r>
    <n v="21775527"/>
    <n v="9"/>
    <s v="Bayern"/>
    <s v="SK Nürnberg"/>
    <s v="A35-A59"/>
    <s v="W"/>
    <n v="1"/>
    <n v="0"/>
    <x v="89"/>
    <n v="9564"/>
    <s v="19.07.2020, 00:00 Uhr"/>
    <n v="0"/>
    <n v="-9"/>
    <d v="2020-05-11T00:00:00"/>
    <n v="0"/>
    <n v="1"/>
    <n v="1"/>
    <s v="Nicht übermittelt"/>
  </r>
  <r>
    <n v="21775528"/>
    <n v="9"/>
    <s v="Bayern"/>
    <s v="SK Nürnberg"/>
    <s v="A35-A59"/>
    <s v="W"/>
    <n v="2"/>
    <n v="0"/>
    <x v="89"/>
    <n v="9564"/>
    <s v="19.07.2020, 00:00 Uhr"/>
    <n v="0"/>
    <n v="-9"/>
    <d v="2020-05-12T00:00:00"/>
    <n v="0"/>
    <n v="2"/>
    <n v="0"/>
    <s v="Nicht übermittelt"/>
  </r>
  <r>
    <n v="21775966"/>
    <n v="9"/>
    <s v="Bayern"/>
    <s v="LK Ansbach"/>
    <s v="A15-A34"/>
    <s v="M"/>
    <n v="1"/>
    <n v="0"/>
    <x v="89"/>
    <n v="9571"/>
    <s v="19.07.2020, 00:00 Uhr"/>
    <n v="0"/>
    <n v="-9"/>
    <d v="2020-05-12T00:00:00"/>
    <n v="0"/>
    <n v="1"/>
    <n v="0"/>
    <s v="Nicht übermittelt"/>
  </r>
  <r>
    <n v="21776408"/>
    <n v="9"/>
    <s v="Bayern"/>
    <s v="LK Ansbach"/>
    <s v="A80+"/>
    <s v="W"/>
    <n v="1"/>
    <n v="0"/>
    <x v="89"/>
    <n v="9571"/>
    <s v="19.07.2020, 00:00 Uhr"/>
    <n v="0"/>
    <n v="-9"/>
    <d v="2020-05-12T00:00:00"/>
    <n v="0"/>
    <n v="1"/>
    <n v="0"/>
    <s v="Nicht übermittelt"/>
  </r>
  <r>
    <n v="21776469"/>
    <n v="9"/>
    <s v="Bayern"/>
    <s v="LK Erlangen-Höchstadt"/>
    <s v="A15-A34"/>
    <s v="W"/>
    <n v="1"/>
    <n v="0"/>
    <x v="89"/>
    <n v="9572"/>
    <s v="19.07.2020, 00:00 Uhr"/>
    <n v="0"/>
    <n v="-9"/>
    <d v="2020-05-07T00:00:00"/>
    <n v="0"/>
    <n v="1"/>
    <n v="1"/>
    <s v="Nicht übermittelt"/>
  </r>
  <r>
    <n v="21776569"/>
    <n v="9"/>
    <s v="Bayern"/>
    <s v="LK Erlangen-Höchstadt"/>
    <s v="A35-A59"/>
    <s v="W"/>
    <n v="1"/>
    <n v="0"/>
    <x v="89"/>
    <n v="9572"/>
    <s v="19.07.2020, 00:00 Uhr"/>
    <n v="0"/>
    <n v="-9"/>
    <d v="2020-05-09T00:00:00"/>
    <n v="0"/>
    <n v="1"/>
    <n v="1"/>
    <s v="Nicht übermittelt"/>
  </r>
  <r>
    <n v="21776646"/>
    <n v="9"/>
    <s v="Bayern"/>
    <s v="LK Erlangen-Höchstadt"/>
    <s v="A80+"/>
    <s v="W"/>
    <n v="1"/>
    <n v="0"/>
    <x v="89"/>
    <n v="9572"/>
    <s v="19.07.2020, 00:00 Uhr"/>
    <n v="0"/>
    <n v="-9"/>
    <d v="2020-05-12T00:00:00"/>
    <n v="0"/>
    <n v="1"/>
    <n v="0"/>
    <s v="Nicht übermittelt"/>
  </r>
  <r>
    <n v="21776721"/>
    <n v="9"/>
    <s v="Bayern"/>
    <s v="LK Fürth"/>
    <s v="A15-A34"/>
    <s v="W"/>
    <n v="1"/>
    <n v="0"/>
    <x v="89"/>
    <n v="9573"/>
    <s v="19.07.2020, 00:00 Uhr"/>
    <n v="0"/>
    <n v="-9"/>
    <d v="2020-05-12T00:00:00"/>
    <n v="0"/>
    <n v="1"/>
    <n v="0"/>
    <s v="Nicht übermittelt"/>
  </r>
  <r>
    <n v="21777389"/>
    <n v="9"/>
    <s v="Bayern"/>
    <s v="LK Nürnberger Land"/>
    <s v="A60-A79"/>
    <s v="M"/>
    <n v="1"/>
    <n v="0"/>
    <x v="89"/>
    <n v="9574"/>
    <s v="19.07.2020, 00:00 Uhr"/>
    <n v="0"/>
    <n v="-9"/>
    <d v="2020-05-12T00:00:00"/>
    <n v="0"/>
    <n v="1"/>
    <n v="0"/>
    <s v="Nicht übermittelt"/>
  </r>
  <r>
    <n v="21777522"/>
    <n v="9"/>
    <s v="Bayern"/>
    <s v="LK Nürnberger Land"/>
    <s v="A80+"/>
    <s v="W"/>
    <n v="1"/>
    <n v="0"/>
    <x v="89"/>
    <n v="9574"/>
    <s v="19.07.2020, 00:00 Uhr"/>
    <n v="0"/>
    <n v="-9"/>
    <d v="2020-05-07T00:00:00"/>
    <n v="0"/>
    <n v="1"/>
    <n v="1"/>
    <s v="Nicht übermittelt"/>
  </r>
  <r>
    <n v="21777555"/>
    <n v="9"/>
    <s v="Bayern"/>
    <s v="LK Neustadt a.d.Aisch-Bad Windsheim"/>
    <s v="A15-A34"/>
    <s v="M"/>
    <n v="1"/>
    <n v="0"/>
    <x v="89"/>
    <n v="9575"/>
    <s v="19.07.2020, 00:00 Uhr"/>
    <n v="0"/>
    <n v="-9"/>
    <d v="2020-05-12T00:00:00"/>
    <n v="0"/>
    <n v="1"/>
    <n v="0"/>
    <s v="Nicht übermittelt"/>
  </r>
  <r>
    <n v="21777713"/>
    <n v="9"/>
    <s v="Bayern"/>
    <s v="LK Neustadt a.d.Aisch-Bad Windsheim"/>
    <s v="A60-A79"/>
    <s v="W"/>
    <n v="1"/>
    <n v="0"/>
    <x v="89"/>
    <n v="9575"/>
    <s v="19.07.2020, 00:00 Uhr"/>
    <n v="0"/>
    <n v="-9"/>
    <d v="2020-04-09T00:00:00"/>
    <n v="0"/>
    <n v="1"/>
    <n v="1"/>
    <s v="Nicht übermittelt"/>
  </r>
  <r>
    <n v="21777714"/>
    <n v="9"/>
    <s v="Bayern"/>
    <s v="LK Neustadt a.d.Aisch-Bad Windsheim"/>
    <s v="A60-A79"/>
    <s v="W"/>
    <n v="1"/>
    <n v="0"/>
    <x v="89"/>
    <n v="9575"/>
    <s v="19.07.2020, 00:00 Uhr"/>
    <n v="0"/>
    <n v="-9"/>
    <d v="2020-05-12T00:00:00"/>
    <n v="0"/>
    <n v="1"/>
    <n v="0"/>
    <s v="Nicht übermittelt"/>
  </r>
  <r>
    <n v="21777898"/>
    <n v="9"/>
    <s v="Bayern"/>
    <s v="LK Roth"/>
    <s v="A35-A59"/>
    <s v="W"/>
    <n v="1"/>
    <n v="0"/>
    <x v="89"/>
    <n v="9576"/>
    <s v="19.07.2020, 00:00 Uhr"/>
    <n v="0"/>
    <n v="-9"/>
    <d v="2020-05-12T00:00:00"/>
    <n v="0"/>
    <n v="1"/>
    <n v="0"/>
    <s v="Nicht übermittelt"/>
  </r>
  <r>
    <n v="21778764"/>
    <n v="9"/>
    <s v="Bayern"/>
    <s v="SK Würzburg"/>
    <s v="A60-A79"/>
    <s v="M"/>
    <n v="1"/>
    <n v="0"/>
    <x v="89"/>
    <n v="9663"/>
    <s v="19.07.2020, 00:00 Uhr"/>
    <n v="0"/>
    <n v="-9"/>
    <d v="2020-05-12T00:00:00"/>
    <n v="0"/>
    <n v="1"/>
    <n v="0"/>
    <s v="Nicht übermittelt"/>
  </r>
  <r>
    <n v="21779473"/>
    <n v="9"/>
    <s v="Bayern"/>
    <s v="LK Bad Kissingen"/>
    <s v="A35-A59"/>
    <s v="M"/>
    <n v="1"/>
    <n v="0"/>
    <x v="89"/>
    <n v="9672"/>
    <s v="19.07.2020, 00:00 Uhr"/>
    <n v="0"/>
    <n v="-9"/>
    <d v="2020-05-12T00:00:00"/>
    <n v="0"/>
    <n v="1"/>
    <n v="0"/>
    <s v="Nicht übermittelt"/>
  </r>
  <r>
    <n v="21779507"/>
    <n v="9"/>
    <s v="Bayern"/>
    <s v="LK Bad Kissingen"/>
    <s v="A35-A59"/>
    <s v="W"/>
    <n v="1"/>
    <n v="0"/>
    <x v="89"/>
    <n v="9672"/>
    <s v="19.07.2020, 00:00 Uhr"/>
    <n v="0"/>
    <n v="-9"/>
    <d v="2020-05-12T00:00:00"/>
    <n v="0"/>
    <n v="1"/>
    <n v="0"/>
    <s v="Nicht übermittelt"/>
  </r>
  <r>
    <n v="21779561"/>
    <n v="9"/>
    <s v="Bayern"/>
    <s v="LK Bad Kissingen"/>
    <s v="A60-A79"/>
    <s v="W"/>
    <n v="1"/>
    <n v="0"/>
    <x v="89"/>
    <n v="9672"/>
    <s v="19.07.2020, 00:00 Uhr"/>
    <n v="0"/>
    <n v="-9"/>
    <d v="2020-05-12T00:00:00"/>
    <n v="0"/>
    <n v="1"/>
    <n v="0"/>
    <s v="Nicht übermittelt"/>
  </r>
  <r>
    <n v="21779961"/>
    <n v="9"/>
    <s v="Bayern"/>
    <s v="LK Kitzingen"/>
    <s v="A05-A14"/>
    <s v="W"/>
    <n v="1"/>
    <n v="0"/>
    <x v="89"/>
    <n v="9675"/>
    <s v="19.07.2020, 00:00 Uhr"/>
    <n v="0"/>
    <n v="-9"/>
    <d v="2020-05-08T00:00:00"/>
    <n v="0"/>
    <n v="1"/>
    <n v="1"/>
    <s v="Nicht übermittelt"/>
  </r>
  <r>
    <n v="21780362"/>
    <n v="9"/>
    <s v="Bayern"/>
    <s v="LK Miltenberg"/>
    <s v="A60-A79"/>
    <s v="M"/>
    <n v="1"/>
    <n v="0"/>
    <x v="89"/>
    <n v="9676"/>
    <s v="19.07.2020, 00:00 Uhr"/>
    <n v="0"/>
    <n v="-9"/>
    <d v="2020-05-08T00:00:00"/>
    <n v="0"/>
    <n v="1"/>
    <n v="1"/>
    <s v="Nicht übermittelt"/>
  </r>
  <r>
    <n v="21780516"/>
    <n v="9"/>
    <s v="Bayern"/>
    <s v="LK Main-Spessart"/>
    <s v="A35-A59"/>
    <s v="W"/>
    <n v="1"/>
    <n v="0"/>
    <x v="89"/>
    <n v="9677"/>
    <s v="19.07.2020, 00:00 Uhr"/>
    <n v="0"/>
    <n v="-9"/>
    <d v="2020-05-07T00:00:00"/>
    <n v="0"/>
    <n v="1"/>
    <n v="1"/>
    <s v="Nicht übermittelt"/>
  </r>
  <r>
    <n v="21780532"/>
    <n v="9"/>
    <s v="Bayern"/>
    <s v="LK Main-Spessart"/>
    <s v="A60-A79"/>
    <s v="M"/>
    <n v="1"/>
    <n v="0"/>
    <x v="89"/>
    <n v="9677"/>
    <s v="19.07.2020, 00:00 Uhr"/>
    <n v="0"/>
    <n v="-9"/>
    <d v="2020-05-07T00:00:00"/>
    <n v="0"/>
    <n v="1"/>
    <n v="1"/>
    <s v="Nicht übermittelt"/>
  </r>
  <r>
    <n v="21780684"/>
    <n v="9"/>
    <s v="Bayern"/>
    <s v="LK Schweinfurt"/>
    <s v="A15-A34"/>
    <s v="W"/>
    <n v="1"/>
    <n v="0"/>
    <x v="89"/>
    <n v="9678"/>
    <s v="19.07.2020, 00:00 Uhr"/>
    <n v="0"/>
    <n v="-9"/>
    <d v="2020-03-15T00:00:00"/>
    <n v="0"/>
    <n v="1"/>
    <n v="1"/>
    <s v="Nicht übermittelt"/>
  </r>
  <r>
    <n v="21782358"/>
    <n v="9"/>
    <s v="Bayern"/>
    <s v="LK Aichach-Friedberg"/>
    <s v="A80+"/>
    <s v="W"/>
    <n v="1"/>
    <n v="0"/>
    <x v="89"/>
    <n v="9771"/>
    <s v="19.07.2020, 00:00 Uhr"/>
    <n v="0"/>
    <n v="-9"/>
    <d v="2020-05-04T00:00:00"/>
    <n v="0"/>
    <n v="1"/>
    <n v="1"/>
    <s v="Nicht übermittelt"/>
  </r>
  <r>
    <n v="21782745"/>
    <n v="9"/>
    <s v="Bayern"/>
    <s v="LK Augsburg"/>
    <s v="A80+"/>
    <s v="W"/>
    <n v="1"/>
    <n v="0"/>
    <x v="89"/>
    <n v="9772"/>
    <s v="19.07.2020, 00:00 Uhr"/>
    <n v="0"/>
    <n v="-9"/>
    <d v="2020-05-12T00:00:00"/>
    <n v="0"/>
    <n v="1"/>
    <n v="0"/>
    <s v="Nicht übermittelt"/>
  </r>
  <r>
    <n v="21782843"/>
    <n v="9"/>
    <s v="Bayern"/>
    <s v="LK Dillingen a.d.Donau"/>
    <s v="A35-A59"/>
    <s v="M"/>
    <n v="1"/>
    <n v="0"/>
    <x v="89"/>
    <n v="9773"/>
    <s v="19.07.2020, 00:00 Uhr"/>
    <n v="0"/>
    <n v="-9"/>
    <d v="2020-05-06T00:00:00"/>
    <n v="0"/>
    <n v="1"/>
    <n v="1"/>
    <s v="Nicht übermittelt"/>
  </r>
  <r>
    <n v="21782892"/>
    <n v="9"/>
    <s v="Bayern"/>
    <s v="LK Dillingen a.d.Donau"/>
    <s v="A35-A59"/>
    <s v="W"/>
    <n v="1"/>
    <n v="0"/>
    <x v="89"/>
    <n v="9773"/>
    <s v="19.07.2020, 00:00 Uhr"/>
    <n v="0"/>
    <n v="-9"/>
    <d v="2020-04-17T00:00:00"/>
    <n v="0"/>
    <n v="1"/>
    <n v="1"/>
    <s v="Nicht übermittelt"/>
  </r>
  <r>
    <n v="21782893"/>
    <n v="9"/>
    <s v="Bayern"/>
    <s v="LK Dillingen a.d.Donau"/>
    <s v="A35-A59"/>
    <s v="W"/>
    <n v="1"/>
    <n v="0"/>
    <x v="89"/>
    <n v="9773"/>
    <s v="19.07.2020, 00:00 Uhr"/>
    <n v="0"/>
    <n v="-9"/>
    <d v="2020-05-03T00:00:00"/>
    <n v="0"/>
    <n v="1"/>
    <n v="1"/>
    <s v="Nicht übermittelt"/>
  </r>
  <r>
    <n v="21782894"/>
    <n v="9"/>
    <s v="Bayern"/>
    <s v="LK Dillingen a.d.Donau"/>
    <s v="A35-A59"/>
    <s v="W"/>
    <n v="1"/>
    <n v="0"/>
    <x v="89"/>
    <n v="9773"/>
    <s v="19.07.2020, 00:00 Uhr"/>
    <n v="0"/>
    <n v="-9"/>
    <d v="2020-05-12T00:00:00"/>
    <n v="0"/>
    <n v="1"/>
    <n v="0"/>
    <s v="Nicht übermittelt"/>
  </r>
  <r>
    <n v="21783017"/>
    <n v="9"/>
    <s v="Bayern"/>
    <s v="LK Günzburg"/>
    <s v="A15-A34"/>
    <s v="M"/>
    <n v="1"/>
    <n v="0"/>
    <x v="89"/>
    <n v="9774"/>
    <s v="19.07.2020, 00:00 Uhr"/>
    <n v="0"/>
    <n v="-9"/>
    <d v="2020-05-10T00:00:00"/>
    <n v="0"/>
    <n v="1"/>
    <n v="1"/>
    <s v="Nicht übermittelt"/>
  </r>
  <r>
    <n v="21783130"/>
    <n v="9"/>
    <s v="Bayern"/>
    <s v="LK Günzburg"/>
    <s v="A35-A59"/>
    <s v="W"/>
    <n v="1"/>
    <n v="0"/>
    <x v="89"/>
    <n v="9774"/>
    <s v="19.07.2020, 00:00 Uhr"/>
    <n v="0"/>
    <n v="-9"/>
    <d v="2020-04-01T00:00:00"/>
    <n v="0"/>
    <n v="1"/>
    <n v="1"/>
    <s v="Nicht übermittelt"/>
  </r>
  <r>
    <n v="21783257"/>
    <n v="9"/>
    <s v="Bayern"/>
    <s v="LK Neu-Ulm"/>
    <s v="A15-A34"/>
    <s v="M"/>
    <n v="1"/>
    <n v="0"/>
    <x v="89"/>
    <n v="9775"/>
    <s v="19.07.2020, 00:00 Uhr"/>
    <n v="0"/>
    <n v="-9"/>
    <d v="2020-04-23T00:00:00"/>
    <n v="0"/>
    <n v="1"/>
    <n v="1"/>
    <s v="Nicht übermittelt"/>
  </r>
  <r>
    <n v="21783258"/>
    <n v="9"/>
    <s v="Bayern"/>
    <s v="LK Neu-Ulm"/>
    <s v="A15-A34"/>
    <s v="M"/>
    <n v="1"/>
    <n v="0"/>
    <x v="89"/>
    <n v="9775"/>
    <s v="19.07.2020, 00:00 Uhr"/>
    <n v="0"/>
    <n v="-9"/>
    <d v="2020-05-08T00:00:00"/>
    <n v="0"/>
    <n v="1"/>
    <n v="1"/>
    <s v="Nicht übermittelt"/>
  </r>
  <r>
    <n v="21783259"/>
    <n v="9"/>
    <s v="Bayern"/>
    <s v="LK Neu-Ulm"/>
    <s v="A15-A34"/>
    <s v="M"/>
    <n v="1"/>
    <n v="0"/>
    <x v="89"/>
    <n v="9775"/>
    <s v="19.07.2020, 00:00 Uhr"/>
    <n v="0"/>
    <n v="-9"/>
    <d v="2020-05-09T00:00:00"/>
    <n v="0"/>
    <n v="1"/>
    <n v="1"/>
    <s v="Nicht übermittelt"/>
  </r>
  <r>
    <n v="21783301"/>
    <n v="9"/>
    <s v="Bayern"/>
    <s v="LK Neu-Ulm"/>
    <s v="A15-A34"/>
    <s v="W"/>
    <n v="1"/>
    <n v="0"/>
    <x v="89"/>
    <n v="9775"/>
    <s v="19.07.2020, 00:00 Uhr"/>
    <n v="0"/>
    <n v="-9"/>
    <d v="2020-05-10T00:00:00"/>
    <n v="0"/>
    <n v="1"/>
    <n v="1"/>
    <s v="Nicht übermittelt"/>
  </r>
  <r>
    <n v="21783549"/>
    <n v="9"/>
    <s v="Bayern"/>
    <s v="LK Neu-Ulm"/>
    <s v="A80+"/>
    <s v="M"/>
    <n v="1"/>
    <n v="0"/>
    <x v="89"/>
    <n v="9775"/>
    <s v="19.07.2020, 00:00 Uhr"/>
    <n v="0"/>
    <n v="-9"/>
    <d v="2020-05-12T00:00:00"/>
    <n v="0"/>
    <n v="1"/>
    <n v="0"/>
    <s v="Nicht übermittelt"/>
  </r>
  <r>
    <n v="21783573"/>
    <n v="9"/>
    <s v="Bayern"/>
    <s v="LK Neu-Ulm"/>
    <s v="A80+"/>
    <s v="W"/>
    <n v="1"/>
    <n v="0"/>
    <x v="89"/>
    <n v="9775"/>
    <s v="19.07.2020, 00:00 Uhr"/>
    <n v="0"/>
    <n v="-9"/>
    <d v="2020-05-12T00:00:00"/>
    <n v="0"/>
    <n v="1"/>
    <n v="0"/>
    <s v="Nicht übermittelt"/>
  </r>
  <r>
    <n v="21784698"/>
    <n v="9"/>
    <s v="Bayern"/>
    <s v="LK Donau-Ries"/>
    <s v="A35-A59"/>
    <s v="W"/>
    <n v="1"/>
    <n v="0"/>
    <x v="89"/>
    <n v="9779"/>
    <s v="19.07.2020, 00:00 Uhr"/>
    <n v="0"/>
    <n v="-9"/>
    <d v="2020-05-12T00:00:00"/>
    <n v="0"/>
    <n v="1"/>
    <n v="0"/>
    <s v="Nicht übermittelt"/>
  </r>
  <r>
    <n v="21785005"/>
    <n v="10"/>
    <s v="Saarland"/>
    <s v="LK Stadtverband Saarbrücken"/>
    <s v="A05-A14"/>
    <s v="M"/>
    <n v="1"/>
    <n v="0"/>
    <x v="89"/>
    <n v="10041"/>
    <s v="19.07.2020, 00:00 Uhr"/>
    <n v="0"/>
    <n v="-9"/>
    <d v="2020-05-12T00:00:00"/>
    <n v="0"/>
    <n v="1"/>
    <n v="0"/>
    <s v="Nicht übermittelt"/>
  </r>
  <r>
    <n v="21785207"/>
    <n v="10"/>
    <s v="Saarland"/>
    <s v="LK Stadtverband Saarbrücken"/>
    <s v="A15-A34"/>
    <s v="W"/>
    <n v="1"/>
    <n v="0"/>
    <x v="89"/>
    <n v="10041"/>
    <s v="19.07.2020, 00:00 Uhr"/>
    <n v="0"/>
    <n v="-9"/>
    <d v="2020-05-12T00:00:00"/>
    <n v="0"/>
    <n v="1"/>
    <n v="0"/>
    <s v="Nicht übermittelt"/>
  </r>
  <r>
    <n v="21786220"/>
    <n v="10"/>
    <s v="Saarland"/>
    <s v="LK Neunkirchen"/>
    <s v="A60-A79"/>
    <s v="W"/>
    <n v="1"/>
    <n v="0"/>
    <x v="89"/>
    <n v="10043"/>
    <s v="19.07.2020, 00:00 Uhr"/>
    <n v="0"/>
    <n v="-9"/>
    <d v="2020-05-12T00:00:00"/>
    <n v="0"/>
    <n v="1"/>
    <n v="0"/>
    <s v="Nicht übermittelt"/>
  </r>
  <r>
    <n v="21786229"/>
    <n v="10"/>
    <s v="Saarland"/>
    <s v="LK Neunkirchen"/>
    <s v="A80+"/>
    <s v="M"/>
    <n v="1"/>
    <n v="0"/>
    <x v="89"/>
    <n v="10043"/>
    <s v="19.07.2020, 00:00 Uhr"/>
    <n v="0"/>
    <n v="-9"/>
    <d v="2020-05-12T00:00:00"/>
    <n v="0"/>
    <n v="1"/>
    <n v="0"/>
    <s v="Nicht übermittelt"/>
  </r>
  <r>
    <n v="21786594"/>
    <n v="10"/>
    <s v="Saarland"/>
    <s v="LK Saarlouis"/>
    <s v="A35-A59"/>
    <s v="W"/>
    <n v="1"/>
    <n v="0"/>
    <x v="89"/>
    <n v="10044"/>
    <s v="19.07.2020, 00:00 Uhr"/>
    <n v="0"/>
    <n v="-9"/>
    <d v="2020-05-07T00:00:00"/>
    <n v="0"/>
    <n v="1"/>
    <n v="1"/>
    <s v="Nicht übermittelt"/>
  </r>
  <r>
    <n v="21786720"/>
    <n v="10"/>
    <s v="Saarland"/>
    <s v="LK Saarlouis"/>
    <s v="A80+"/>
    <s v="M"/>
    <n v="1"/>
    <n v="0"/>
    <x v="89"/>
    <n v="10044"/>
    <s v="19.07.2020, 00:00 Uhr"/>
    <n v="0"/>
    <n v="-9"/>
    <d v="2020-05-12T00:00:00"/>
    <n v="0"/>
    <n v="1"/>
    <n v="0"/>
    <s v="Nicht übermittelt"/>
  </r>
  <r>
    <n v="21786745"/>
    <n v="10"/>
    <s v="Saarland"/>
    <s v="LK Saarlouis"/>
    <s v="A80+"/>
    <s v="W"/>
    <n v="1"/>
    <n v="1"/>
    <x v="89"/>
    <n v="10044"/>
    <s v="19.07.2020, 00:00 Uhr"/>
    <n v="0"/>
    <n v="0"/>
    <d v="2020-05-09T00:00:00"/>
    <n v="-9"/>
    <n v="0"/>
    <n v="1"/>
    <s v="Nicht übermittelt"/>
  </r>
  <r>
    <n v="21787441"/>
    <n v="11"/>
    <s v="Berlin"/>
    <s v="SK Berlin Mitte"/>
    <s v="A15-A34"/>
    <s v="M"/>
    <n v="1"/>
    <n v="0"/>
    <x v="89"/>
    <n v="11001"/>
    <s v="19.07.2020, 00:00 Uhr"/>
    <n v="0"/>
    <n v="-9"/>
    <d v="2020-05-12T00:00:00"/>
    <n v="0"/>
    <n v="1"/>
    <n v="0"/>
    <s v="Nicht übermittelt"/>
  </r>
  <r>
    <n v="21787837"/>
    <n v="11"/>
    <s v="Berlin"/>
    <s v="SK Berlin Mitte"/>
    <s v="A35-A59"/>
    <s v="M"/>
    <n v="1"/>
    <n v="0"/>
    <x v="89"/>
    <n v="11001"/>
    <s v="19.07.2020, 00:00 Uhr"/>
    <n v="0"/>
    <n v="-9"/>
    <d v="2020-05-06T00:00:00"/>
    <n v="0"/>
    <n v="1"/>
    <n v="1"/>
    <s v="Nicht übermittelt"/>
  </r>
  <r>
    <n v="21788049"/>
    <n v="11"/>
    <s v="Berlin"/>
    <s v="SK Berlin Mitte"/>
    <s v="A35-A59"/>
    <s v="W"/>
    <n v="1"/>
    <n v="0"/>
    <x v="89"/>
    <n v="11001"/>
    <s v="19.07.2020, 00:00 Uhr"/>
    <n v="0"/>
    <n v="-9"/>
    <d v="2020-05-01T00:00:00"/>
    <n v="0"/>
    <n v="1"/>
    <n v="1"/>
    <s v="Nicht übermittelt"/>
  </r>
  <r>
    <n v="21788050"/>
    <n v="11"/>
    <s v="Berlin"/>
    <s v="SK Berlin Mitte"/>
    <s v="A35-A59"/>
    <s v="W"/>
    <n v="1"/>
    <n v="0"/>
    <x v="89"/>
    <n v="11001"/>
    <s v="19.07.2020, 00:00 Uhr"/>
    <n v="0"/>
    <n v="-9"/>
    <d v="2020-05-09T00:00:00"/>
    <n v="0"/>
    <n v="1"/>
    <n v="1"/>
    <s v="Nicht übermittelt"/>
  </r>
  <r>
    <n v="21788162"/>
    <n v="11"/>
    <s v="Berlin"/>
    <s v="SK Berlin Mitte"/>
    <s v="A60-A79"/>
    <s v="M"/>
    <n v="1"/>
    <n v="0"/>
    <x v="89"/>
    <n v="11001"/>
    <s v="19.07.2020, 00:00 Uhr"/>
    <n v="0"/>
    <n v="-9"/>
    <d v="2020-05-12T00:00:00"/>
    <n v="0"/>
    <n v="1"/>
    <n v="0"/>
    <s v="Nicht übermittelt"/>
  </r>
  <r>
    <n v="21788243"/>
    <n v="11"/>
    <s v="Berlin"/>
    <s v="SK Berlin Mitte"/>
    <s v="A80+"/>
    <s v="M"/>
    <n v="1"/>
    <n v="0"/>
    <x v="89"/>
    <n v="11001"/>
    <s v="19.07.2020, 00:00 Uhr"/>
    <n v="0"/>
    <n v="-9"/>
    <d v="2020-05-12T00:00:00"/>
    <n v="0"/>
    <n v="1"/>
    <n v="0"/>
    <s v="Nicht übermittelt"/>
  </r>
  <r>
    <n v="21788675"/>
    <n v="11"/>
    <s v="Berlin"/>
    <s v="SK Berlin Friedrichshain-Kreuzberg"/>
    <s v="A35-A59"/>
    <s v="M"/>
    <n v="1"/>
    <n v="0"/>
    <x v="89"/>
    <n v="11002"/>
    <s v="19.07.2020, 00:00 Uhr"/>
    <n v="0"/>
    <n v="-9"/>
    <d v="2020-05-11T00:00:00"/>
    <n v="0"/>
    <n v="1"/>
    <n v="1"/>
    <s v="Nicht übermittelt"/>
  </r>
  <r>
    <n v="21788851"/>
    <n v="11"/>
    <s v="Berlin"/>
    <s v="SK Berlin Friedrichshain-Kreuzberg"/>
    <s v="A60-A79"/>
    <s v="M"/>
    <n v="1"/>
    <n v="1"/>
    <x v="89"/>
    <n v="11002"/>
    <s v="19.07.2020, 00:00 Uhr"/>
    <n v="0"/>
    <n v="0"/>
    <d v="2020-05-01T00:00:00"/>
    <n v="-9"/>
    <n v="0"/>
    <n v="1"/>
    <s v="Nicht übermittelt"/>
  </r>
  <r>
    <n v="21788852"/>
    <n v="11"/>
    <s v="Berlin"/>
    <s v="SK Berlin Friedrichshain-Kreuzberg"/>
    <s v="A60-A79"/>
    <s v="M"/>
    <n v="1"/>
    <n v="0"/>
    <x v="89"/>
    <n v="11002"/>
    <s v="19.07.2020, 00:00 Uhr"/>
    <n v="0"/>
    <n v="-9"/>
    <d v="2020-05-10T00:00:00"/>
    <n v="0"/>
    <n v="1"/>
    <n v="1"/>
    <s v="Nicht übermittelt"/>
  </r>
  <r>
    <n v="21789639"/>
    <n v="11"/>
    <s v="Berlin"/>
    <s v="SK Berlin Charlottenburg-Wilmersdorf"/>
    <s v="A00-A04"/>
    <s v="W"/>
    <n v="1"/>
    <n v="0"/>
    <x v="89"/>
    <n v="11004"/>
    <s v="19.07.2020, 00:00 Uhr"/>
    <n v="0"/>
    <n v="-9"/>
    <d v="2020-05-05T00:00:00"/>
    <n v="0"/>
    <n v="1"/>
    <n v="1"/>
    <s v="Nicht übermittelt"/>
  </r>
  <r>
    <n v="21790041"/>
    <n v="11"/>
    <s v="Berlin"/>
    <s v="SK Berlin Charlottenburg-Wilmersdorf"/>
    <s v="A35-A59"/>
    <s v="M"/>
    <n v="1"/>
    <n v="0"/>
    <x v="89"/>
    <n v="11004"/>
    <s v="19.07.2020, 00:00 Uhr"/>
    <n v="0"/>
    <n v="-9"/>
    <d v="2020-04-28T00:00:00"/>
    <n v="0"/>
    <n v="1"/>
    <n v="1"/>
    <s v="Nicht übermittelt"/>
  </r>
  <r>
    <n v="21790344"/>
    <n v="11"/>
    <s v="Berlin"/>
    <s v="SK Berlin Charlottenburg-Wilmersdorf"/>
    <s v="A60-A79"/>
    <s v="W"/>
    <n v="1"/>
    <n v="0"/>
    <x v="89"/>
    <n v="11004"/>
    <s v="19.07.2020, 00:00 Uhr"/>
    <n v="0"/>
    <n v="-9"/>
    <d v="2020-05-02T00:00:00"/>
    <n v="0"/>
    <n v="1"/>
    <n v="1"/>
    <s v="Nicht übermittelt"/>
  </r>
  <r>
    <n v="21790499"/>
    <n v="11"/>
    <s v="Berlin"/>
    <s v="SK Berlin Spandau"/>
    <s v="A15-A34"/>
    <s v="M"/>
    <n v="1"/>
    <n v="0"/>
    <x v="89"/>
    <n v="11005"/>
    <s v="19.07.2020, 00:00 Uhr"/>
    <n v="0"/>
    <n v="-9"/>
    <d v="2020-05-08T00:00:00"/>
    <n v="0"/>
    <n v="1"/>
    <n v="1"/>
    <s v="Nicht übermittelt"/>
  </r>
  <r>
    <n v="21790701"/>
    <n v="11"/>
    <s v="Berlin"/>
    <s v="SK Berlin Spandau"/>
    <s v="A35-A59"/>
    <s v="W"/>
    <n v="1"/>
    <n v="0"/>
    <x v="89"/>
    <n v="11005"/>
    <s v="19.07.2020, 00:00 Uhr"/>
    <n v="0"/>
    <n v="-9"/>
    <d v="2020-05-05T00:00:00"/>
    <n v="0"/>
    <n v="1"/>
    <n v="1"/>
    <s v="Nicht übermittelt"/>
  </r>
  <r>
    <n v="21792182"/>
    <n v="11"/>
    <s v="Berlin"/>
    <s v="SK Berlin Neukölln"/>
    <s v="A00-A04"/>
    <s v="W"/>
    <n v="1"/>
    <n v="0"/>
    <x v="89"/>
    <n v="11008"/>
    <s v="19.07.2020, 00:00 Uhr"/>
    <n v="0"/>
    <n v="-9"/>
    <d v="2020-05-11T00:00:00"/>
    <n v="0"/>
    <n v="1"/>
    <n v="1"/>
    <s v="Nicht übermittelt"/>
  </r>
  <r>
    <n v="21792204"/>
    <n v="11"/>
    <s v="Berlin"/>
    <s v="SK Berlin Neukölln"/>
    <s v="A05-A14"/>
    <s v="M"/>
    <n v="1"/>
    <n v="0"/>
    <x v="89"/>
    <n v="11008"/>
    <s v="19.07.2020, 00:00 Uhr"/>
    <n v="0"/>
    <n v="-9"/>
    <d v="2020-05-10T00:00:00"/>
    <n v="0"/>
    <n v="1"/>
    <n v="1"/>
    <s v="Nicht übermittelt"/>
  </r>
  <r>
    <n v="21792234"/>
    <n v="11"/>
    <s v="Berlin"/>
    <s v="SK Berlin Neukölln"/>
    <s v="A05-A14"/>
    <s v="W"/>
    <n v="1"/>
    <n v="0"/>
    <x v="89"/>
    <n v="11008"/>
    <s v="19.07.2020, 00:00 Uhr"/>
    <n v="0"/>
    <n v="-9"/>
    <d v="2020-05-07T00:00:00"/>
    <n v="0"/>
    <n v="1"/>
    <n v="1"/>
    <s v="Nicht übermittelt"/>
  </r>
  <r>
    <n v="21792235"/>
    <n v="11"/>
    <s v="Berlin"/>
    <s v="SK Berlin Neukölln"/>
    <s v="A05-A14"/>
    <s v="W"/>
    <n v="1"/>
    <n v="0"/>
    <x v="89"/>
    <n v="11008"/>
    <s v="19.07.2020, 00:00 Uhr"/>
    <n v="0"/>
    <n v="-9"/>
    <d v="2020-05-11T00:00:00"/>
    <n v="0"/>
    <n v="1"/>
    <n v="1"/>
    <s v="Nicht übermittelt"/>
  </r>
  <r>
    <n v="21792355"/>
    <n v="11"/>
    <s v="Berlin"/>
    <s v="SK Berlin Neukölln"/>
    <s v="A15-A34"/>
    <s v="M"/>
    <n v="1"/>
    <n v="0"/>
    <x v="89"/>
    <n v="11008"/>
    <s v="19.07.2020, 00:00 Uhr"/>
    <n v="0"/>
    <n v="-9"/>
    <d v="2020-05-08T00:00:00"/>
    <n v="0"/>
    <n v="1"/>
    <n v="1"/>
    <s v="Nicht übermittelt"/>
  </r>
  <r>
    <n v="21792356"/>
    <n v="11"/>
    <s v="Berlin"/>
    <s v="SK Berlin Neukölln"/>
    <s v="A15-A34"/>
    <s v="M"/>
    <n v="1"/>
    <n v="0"/>
    <x v="89"/>
    <n v="11008"/>
    <s v="19.07.2020, 00:00 Uhr"/>
    <n v="0"/>
    <n v="-9"/>
    <d v="2020-05-12T00:00:00"/>
    <n v="0"/>
    <n v="1"/>
    <n v="0"/>
    <s v="Nicht übermittelt"/>
  </r>
  <r>
    <n v="21792517"/>
    <n v="11"/>
    <s v="Berlin"/>
    <s v="SK Berlin Neukölln"/>
    <s v="A15-A34"/>
    <s v="W"/>
    <n v="1"/>
    <n v="0"/>
    <x v="89"/>
    <n v="11008"/>
    <s v="19.07.2020, 00:00 Uhr"/>
    <n v="0"/>
    <n v="-9"/>
    <d v="2020-05-11T00:00:00"/>
    <n v="0"/>
    <n v="1"/>
    <n v="1"/>
    <s v="Nicht übermittelt"/>
  </r>
  <r>
    <n v="21792705"/>
    <n v="11"/>
    <s v="Berlin"/>
    <s v="SK Berlin Neukölln"/>
    <s v="A35-A59"/>
    <s v="M"/>
    <n v="1"/>
    <n v="0"/>
    <x v="89"/>
    <n v="11008"/>
    <s v="19.07.2020, 00:00 Uhr"/>
    <n v="0"/>
    <n v="-9"/>
    <d v="2020-05-01T00:00:00"/>
    <n v="0"/>
    <n v="1"/>
    <n v="1"/>
    <s v="Nicht übermittelt"/>
  </r>
  <r>
    <n v="21792880"/>
    <n v="11"/>
    <s v="Berlin"/>
    <s v="SK Berlin Neukölln"/>
    <s v="A35-A59"/>
    <s v="W"/>
    <n v="1"/>
    <n v="0"/>
    <x v="89"/>
    <n v="11008"/>
    <s v="19.07.2020, 00:00 Uhr"/>
    <n v="0"/>
    <n v="-9"/>
    <d v="2020-05-03T00:00:00"/>
    <n v="0"/>
    <n v="1"/>
    <n v="1"/>
    <s v="Nicht übermittelt"/>
  </r>
  <r>
    <n v="21792881"/>
    <n v="11"/>
    <s v="Berlin"/>
    <s v="SK Berlin Neukölln"/>
    <s v="A35-A59"/>
    <s v="W"/>
    <n v="1"/>
    <n v="0"/>
    <x v="89"/>
    <n v="11008"/>
    <s v="19.07.2020, 00:00 Uhr"/>
    <n v="0"/>
    <n v="-9"/>
    <d v="2020-05-12T00:00:00"/>
    <n v="0"/>
    <n v="1"/>
    <n v="0"/>
    <s v="Nicht übermittelt"/>
  </r>
  <r>
    <n v="21793042"/>
    <n v="11"/>
    <s v="Berlin"/>
    <s v="SK Berlin Neukölln"/>
    <s v="A60-A79"/>
    <s v="W"/>
    <n v="2"/>
    <n v="0"/>
    <x v="89"/>
    <n v="11008"/>
    <s v="19.07.2020, 00:00 Uhr"/>
    <n v="0"/>
    <n v="-9"/>
    <d v="2020-05-12T00:00:00"/>
    <n v="0"/>
    <n v="2"/>
    <n v="0"/>
    <s v="Nicht übermittelt"/>
  </r>
  <r>
    <n v="21793484"/>
    <n v="11"/>
    <s v="Berlin"/>
    <s v="SK Berlin Treptow-Köpenick"/>
    <s v="A80+"/>
    <s v="M"/>
    <n v="1"/>
    <n v="0"/>
    <x v="89"/>
    <n v="11009"/>
    <s v="19.07.2020, 00:00 Uhr"/>
    <n v="0"/>
    <n v="-9"/>
    <d v="2020-05-06T00:00:00"/>
    <n v="0"/>
    <n v="1"/>
    <n v="1"/>
    <s v="Nicht übermittelt"/>
  </r>
  <r>
    <n v="21793680"/>
    <n v="11"/>
    <s v="Berlin"/>
    <s v="SK Berlin Marzahn-Hellersdorf"/>
    <s v="A15-A34"/>
    <s v="W"/>
    <n v="1"/>
    <n v="0"/>
    <x v="89"/>
    <n v="11010"/>
    <s v="19.07.2020, 00:00 Uhr"/>
    <n v="0"/>
    <n v="-9"/>
    <d v="2020-05-08T00:00:00"/>
    <n v="0"/>
    <n v="1"/>
    <n v="1"/>
    <s v="Nicht übermittelt"/>
  </r>
  <r>
    <n v="21794051"/>
    <n v="11"/>
    <s v="Berlin"/>
    <s v="SK Berlin Lichtenberg"/>
    <s v="A15-A34"/>
    <s v="M"/>
    <n v="1"/>
    <n v="0"/>
    <x v="89"/>
    <n v="11011"/>
    <s v="19.07.2020, 00:00 Uhr"/>
    <n v="0"/>
    <n v="-9"/>
    <d v="2020-05-06T00:00:00"/>
    <n v="0"/>
    <n v="1"/>
    <n v="1"/>
    <s v="Nicht übermittelt"/>
  </r>
  <r>
    <n v="21794052"/>
    <n v="11"/>
    <s v="Berlin"/>
    <s v="SK Berlin Lichtenberg"/>
    <s v="A15-A34"/>
    <s v="M"/>
    <n v="2"/>
    <n v="0"/>
    <x v="89"/>
    <n v="11011"/>
    <s v="19.07.2020, 00:00 Uhr"/>
    <n v="0"/>
    <n v="-9"/>
    <d v="2020-05-12T00:00:00"/>
    <n v="0"/>
    <n v="2"/>
    <n v="0"/>
    <s v="Nicht übermittelt"/>
  </r>
  <r>
    <n v="21794053"/>
    <n v="11"/>
    <s v="Berlin"/>
    <s v="SK Berlin Lichtenberg"/>
    <s v="A15-A34"/>
    <s v="M"/>
    <n v="1"/>
    <n v="0"/>
    <x v="89"/>
    <n v="11011"/>
    <s v="19.07.2020, 00:00 Uhr"/>
    <n v="0"/>
    <n v="-9"/>
    <d v="2020-05-12T00:00:00"/>
    <n v="0"/>
    <n v="1"/>
    <n v="1"/>
    <s v="Nicht übermittelt"/>
  </r>
  <r>
    <n v="21794297"/>
    <n v="11"/>
    <s v="Berlin"/>
    <s v="SK Berlin Lichtenberg"/>
    <s v="A35-A59"/>
    <s v="W"/>
    <n v="1"/>
    <n v="0"/>
    <x v="89"/>
    <n v="11011"/>
    <s v="19.07.2020, 00:00 Uhr"/>
    <n v="0"/>
    <n v="-9"/>
    <d v="2020-05-10T00:00:00"/>
    <n v="0"/>
    <n v="1"/>
    <n v="1"/>
    <s v="Nicht übermittelt"/>
  </r>
  <r>
    <n v="21794358"/>
    <n v="11"/>
    <s v="Berlin"/>
    <s v="SK Berlin Lichtenberg"/>
    <s v="A60-A79"/>
    <s v="M"/>
    <n v="1"/>
    <n v="0"/>
    <x v="89"/>
    <n v="11011"/>
    <s v="19.07.2020, 00:00 Uhr"/>
    <n v="0"/>
    <n v="-9"/>
    <d v="2020-05-13T00:00:00"/>
    <n v="0"/>
    <n v="1"/>
    <n v="1"/>
    <s v="Nicht übermittelt"/>
  </r>
  <r>
    <n v="21794537"/>
    <n v="11"/>
    <s v="Berlin"/>
    <s v="SK Berlin Reinickendorf"/>
    <s v="A15-A34"/>
    <s v="M"/>
    <n v="1"/>
    <n v="0"/>
    <x v="89"/>
    <n v="11012"/>
    <s v="19.07.2020, 00:00 Uhr"/>
    <n v="0"/>
    <n v="-9"/>
    <d v="2020-05-03T00:00:00"/>
    <n v="0"/>
    <n v="1"/>
    <n v="1"/>
    <s v="Nicht übermittelt"/>
  </r>
  <r>
    <n v="21794935"/>
    <n v="11"/>
    <s v="Berlin"/>
    <s v="SK Berlin Reinickendorf"/>
    <s v="A60-A79"/>
    <s v="M"/>
    <n v="1"/>
    <n v="0"/>
    <x v="89"/>
    <n v="11012"/>
    <s v="19.07.2020, 00:00 Uhr"/>
    <n v="0"/>
    <n v="-9"/>
    <d v="2020-05-12T00:00:00"/>
    <n v="0"/>
    <n v="1"/>
    <n v="0"/>
    <s v="Nicht übermittelt"/>
  </r>
  <r>
    <n v="21795019"/>
    <n v="11"/>
    <s v="Berlin"/>
    <s v="SK Berlin Reinickendorf"/>
    <s v="A80+"/>
    <s v="M"/>
    <n v="1"/>
    <n v="0"/>
    <x v="89"/>
    <n v="11012"/>
    <s v="19.07.2020, 00:00 Uhr"/>
    <n v="0"/>
    <n v="-9"/>
    <d v="2020-04-27T00:00:00"/>
    <n v="0"/>
    <n v="1"/>
    <n v="1"/>
    <s v="Nicht übermittelt"/>
  </r>
  <r>
    <n v="21795974"/>
    <n v="12"/>
    <s v="Brandenburg"/>
    <s v="LK Barnim"/>
    <s v="A60-A79"/>
    <s v="M"/>
    <n v="1"/>
    <n v="0"/>
    <x v="89"/>
    <n v="12060"/>
    <s v="19.07.2020, 00:00 Uhr"/>
    <n v="0"/>
    <n v="-9"/>
    <d v="2020-05-12T00:00:00"/>
    <n v="0"/>
    <n v="1"/>
    <n v="0"/>
    <s v="Nicht übermittelt"/>
  </r>
  <r>
    <n v="21796830"/>
    <n v="12"/>
    <s v="Brandenburg"/>
    <s v="LK Oberhavel"/>
    <s v="A15-A34"/>
    <s v="M"/>
    <n v="2"/>
    <n v="0"/>
    <x v="89"/>
    <n v="12065"/>
    <s v="19.07.2020, 00:00 Uhr"/>
    <n v="0"/>
    <n v="-9"/>
    <d v="2020-05-12T00:00:00"/>
    <n v="0"/>
    <n v="2"/>
    <n v="0"/>
    <s v="Nicht übermittelt"/>
  </r>
  <r>
    <n v="21796979"/>
    <n v="12"/>
    <s v="Brandenburg"/>
    <s v="LK Oberhavel"/>
    <s v="A35-A59"/>
    <s v="W"/>
    <n v="1"/>
    <n v="0"/>
    <x v="89"/>
    <n v="12065"/>
    <s v="19.07.2020, 00:00 Uhr"/>
    <n v="0"/>
    <n v="-9"/>
    <d v="2020-05-08T00:00:00"/>
    <n v="0"/>
    <n v="1"/>
    <n v="1"/>
    <s v="Nicht übermittelt"/>
  </r>
  <r>
    <n v="21797689"/>
    <n v="12"/>
    <s v="Brandenburg"/>
    <s v="LK Potsdam-Mittelmark"/>
    <s v="A60-A79"/>
    <s v="M"/>
    <n v="1"/>
    <n v="0"/>
    <x v="89"/>
    <n v="12069"/>
    <s v="19.07.2020, 00:00 Uhr"/>
    <n v="0"/>
    <n v="-9"/>
    <d v="2020-05-12T00:00:00"/>
    <n v="0"/>
    <n v="1"/>
    <n v="0"/>
    <s v="Nicht übermittelt"/>
  </r>
  <r>
    <n v="21797861"/>
    <n v="12"/>
    <s v="Brandenburg"/>
    <s v="LK Prignitz"/>
    <s v="A60-A79"/>
    <s v="W"/>
    <n v="1"/>
    <n v="0"/>
    <x v="89"/>
    <n v="12070"/>
    <s v="19.07.2020, 00:00 Uhr"/>
    <n v="0"/>
    <n v="-9"/>
    <d v="2020-05-11T00:00:00"/>
    <n v="0"/>
    <n v="1"/>
    <n v="1"/>
    <s v="Nicht übermittelt"/>
  </r>
  <r>
    <n v="21798214"/>
    <n v="13"/>
    <s v="Mecklenburg-Vorpommern"/>
    <s v="SK Rostock"/>
    <s v="A60-A79"/>
    <s v="M"/>
    <n v="1"/>
    <n v="0"/>
    <x v="89"/>
    <n v="13003"/>
    <s v="19.07.2020, 00:00 Uhr"/>
    <n v="0"/>
    <n v="-9"/>
    <d v="2020-05-05T00:00:00"/>
    <n v="0"/>
    <n v="1"/>
    <n v="1"/>
    <s v="Nicht übermittelt"/>
  </r>
  <r>
    <n v="21798228"/>
    <n v="13"/>
    <s v="Mecklenburg-Vorpommern"/>
    <s v="SK Rostock"/>
    <s v="A60-A79"/>
    <s v="W"/>
    <n v="1"/>
    <n v="0"/>
    <x v="89"/>
    <n v="13003"/>
    <s v="19.07.2020, 00:00 Uhr"/>
    <n v="0"/>
    <n v="-9"/>
    <d v="2020-05-04T00:00:00"/>
    <n v="0"/>
    <n v="1"/>
    <n v="1"/>
    <s v="Nicht übermittelt"/>
  </r>
  <r>
    <n v="21798457"/>
    <n v="13"/>
    <s v="Mecklenburg-Vorpommern"/>
    <s v="LK Rostock"/>
    <s v="A15-A34"/>
    <s v="W"/>
    <n v="1"/>
    <n v="0"/>
    <x v="89"/>
    <n v="13072"/>
    <s v="19.07.2020, 00:00 Uhr"/>
    <n v="0"/>
    <n v="-9"/>
    <d v="2020-05-12T00:00:00"/>
    <n v="0"/>
    <n v="1"/>
    <n v="0"/>
    <s v="Nicht übermittelt"/>
  </r>
  <r>
    <n v="21798477"/>
    <n v="13"/>
    <s v="Mecklenburg-Vorpommern"/>
    <s v="LK Rostock"/>
    <s v="A35-A59"/>
    <s v="M"/>
    <n v="1"/>
    <n v="0"/>
    <x v="89"/>
    <n v="13072"/>
    <s v="19.07.2020, 00:00 Uhr"/>
    <n v="0"/>
    <n v="-9"/>
    <d v="2020-05-12T00:00:00"/>
    <n v="0"/>
    <n v="1"/>
    <n v="0"/>
    <s v="Nicht übermittelt"/>
  </r>
  <r>
    <n v="21799141"/>
    <n v="14"/>
    <s v="Sachsen"/>
    <s v="LK Erzgebirgskreis"/>
    <s v="A15-A34"/>
    <s v="M"/>
    <n v="1"/>
    <n v="0"/>
    <x v="89"/>
    <n v="14521"/>
    <s v="19.07.2020, 00:00 Uhr"/>
    <n v="0"/>
    <n v="-9"/>
    <d v="2020-05-11T00:00:00"/>
    <n v="0"/>
    <n v="1"/>
    <n v="1"/>
    <s v="Nicht übermittelt"/>
  </r>
  <r>
    <n v="21799476"/>
    <n v="14"/>
    <s v="Sachsen"/>
    <s v="LK Erzgebirgskreis"/>
    <s v="A60-A79"/>
    <s v="W"/>
    <n v="1"/>
    <n v="0"/>
    <x v="89"/>
    <n v="14521"/>
    <s v="19.07.2020, 00:00 Uhr"/>
    <n v="0"/>
    <n v="-9"/>
    <d v="2020-05-11T00:00:00"/>
    <n v="0"/>
    <n v="1"/>
    <n v="1"/>
    <s v="Nicht übermittelt"/>
  </r>
  <r>
    <n v="21800145"/>
    <n v="14"/>
    <s v="Sachsen"/>
    <s v="LK Vogtlandkreis"/>
    <s v="A60-A79"/>
    <s v="M"/>
    <n v="1"/>
    <n v="0"/>
    <x v="89"/>
    <n v="14523"/>
    <s v="19.07.2020, 00:00 Uhr"/>
    <n v="0"/>
    <n v="-9"/>
    <d v="2020-04-25T00:00:00"/>
    <n v="0"/>
    <n v="1"/>
    <n v="1"/>
    <s v="Nicht übermittelt"/>
  </r>
  <r>
    <n v="21800253"/>
    <n v="14"/>
    <s v="Sachsen"/>
    <s v="LK Vogtlandkreis"/>
    <s v="A80+"/>
    <s v="W"/>
    <n v="1"/>
    <n v="0"/>
    <x v="89"/>
    <n v="14523"/>
    <s v="19.07.2020, 00:00 Uhr"/>
    <n v="0"/>
    <n v="-9"/>
    <d v="2020-05-08T00:00:00"/>
    <n v="0"/>
    <n v="1"/>
    <n v="1"/>
    <s v="Nicht übermittelt"/>
  </r>
  <r>
    <n v="21800254"/>
    <n v="14"/>
    <s v="Sachsen"/>
    <s v="LK Vogtlandkreis"/>
    <s v="A80+"/>
    <s v="W"/>
    <n v="1"/>
    <n v="0"/>
    <x v="89"/>
    <n v="14523"/>
    <s v="19.07.2020, 00:00 Uhr"/>
    <n v="0"/>
    <n v="-9"/>
    <d v="2020-05-12T00:00:00"/>
    <n v="0"/>
    <n v="1"/>
    <n v="1"/>
    <s v="Nicht übermittelt"/>
  </r>
  <r>
    <n v="21800796"/>
    <n v="14"/>
    <s v="Sachsen"/>
    <s v="LK Zwickau"/>
    <s v="A60-A79"/>
    <s v="M"/>
    <n v="1"/>
    <n v="0"/>
    <x v="89"/>
    <n v="14524"/>
    <s v="19.07.2020, 00:00 Uhr"/>
    <n v="0"/>
    <n v="-9"/>
    <d v="2020-05-10T00:00:00"/>
    <n v="0"/>
    <n v="1"/>
    <n v="1"/>
    <s v="Nicht übermittelt"/>
  </r>
  <r>
    <n v="21800797"/>
    <n v="14"/>
    <s v="Sachsen"/>
    <s v="LK Zwickau"/>
    <s v="A60-A79"/>
    <s v="M"/>
    <n v="1"/>
    <n v="0"/>
    <x v="89"/>
    <n v="14524"/>
    <s v="19.07.2020, 00:00 Uhr"/>
    <n v="0"/>
    <n v="-9"/>
    <d v="2020-05-11T00:00:00"/>
    <n v="0"/>
    <n v="1"/>
    <n v="1"/>
    <s v="Nicht übermittelt"/>
  </r>
  <r>
    <n v="21800798"/>
    <n v="14"/>
    <s v="Sachsen"/>
    <s v="LK Zwickau"/>
    <s v="A60-A79"/>
    <s v="M"/>
    <n v="1"/>
    <n v="0"/>
    <x v="89"/>
    <n v="14524"/>
    <s v="19.07.2020, 00:00 Uhr"/>
    <n v="0"/>
    <n v="-9"/>
    <d v="2020-05-12T00:00:00"/>
    <n v="0"/>
    <n v="1"/>
    <n v="1"/>
    <s v="Nicht übermittelt"/>
  </r>
  <r>
    <n v="21801558"/>
    <n v="14"/>
    <s v="Sachsen"/>
    <s v="LK Bautzen"/>
    <s v="A05-A14"/>
    <s v="M"/>
    <n v="1"/>
    <n v="0"/>
    <x v="89"/>
    <n v="14625"/>
    <s v="19.07.2020, 00:00 Uhr"/>
    <n v="0"/>
    <n v="-9"/>
    <d v="2020-05-09T00:00:00"/>
    <n v="0"/>
    <n v="1"/>
    <n v="1"/>
    <s v="Nicht übermittelt"/>
  </r>
  <r>
    <n v="21801575"/>
    <n v="14"/>
    <s v="Sachsen"/>
    <s v="LK Bautzen"/>
    <s v="A05-A14"/>
    <s v="W"/>
    <n v="1"/>
    <n v="0"/>
    <x v="89"/>
    <n v="14625"/>
    <s v="19.07.2020, 00:00 Uhr"/>
    <n v="0"/>
    <n v="-9"/>
    <d v="2020-05-12T00:00:00"/>
    <n v="0"/>
    <n v="1"/>
    <n v="0"/>
    <s v="Nicht übermittelt"/>
  </r>
  <r>
    <n v="21801721"/>
    <n v="14"/>
    <s v="Sachsen"/>
    <s v="LK Bautzen"/>
    <s v="A35-A59"/>
    <s v="M"/>
    <n v="1"/>
    <n v="0"/>
    <x v="89"/>
    <n v="14625"/>
    <s v="19.07.2020, 00:00 Uhr"/>
    <n v="0"/>
    <n v="-9"/>
    <d v="2020-05-11T00:00:00"/>
    <n v="0"/>
    <n v="1"/>
    <n v="1"/>
    <s v="Nicht übermittelt"/>
  </r>
  <r>
    <n v="21801807"/>
    <n v="14"/>
    <s v="Sachsen"/>
    <s v="LK Bautzen"/>
    <s v="A35-A59"/>
    <s v="W"/>
    <n v="1"/>
    <n v="0"/>
    <x v="89"/>
    <n v="14625"/>
    <s v="19.07.2020, 00:00 Uhr"/>
    <n v="0"/>
    <n v="-9"/>
    <d v="2020-05-09T00:00:00"/>
    <n v="0"/>
    <n v="1"/>
    <n v="1"/>
    <s v="Nicht übermittelt"/>
  </r>
  <r>
    <n v="21801808"/>
    <n v="14"/>
    <s v="Sachsen"/>
    <s v="LK Bautzen"/>
    <s v="A35-A59"/>
    <s v="W"/>
    <n v="1"/>
    <n v="0"/>
    <x v="89"/>
    <n v="14625"/>
    <s v="19.07.2020, 00:00 Uhr"/>
    <n v="0"/>
    <n v="-9"/>
    <d v="2020-05-10T00:00:00"/>
    <n v="0"/>
    <n v="1"/>
    <n v="1"/>
    <s v="Nicht übermittelt"/>
  </r>
  <r>
    <n v="21801809"/>
    <n v="14"/>
    <s v="Sachsen"/>
    <s v="LK Bautzen"/>
    <s v="A35-A59"/>
    <s v="W"/>
    <n v="1"/>
    <n v="0"/>
    <x v="89"/>
    <n v="14625"/>
    <s v="19.07.2020, 00:00 Uhr"/>
    <n v="0"/>
    <n v="-9"/>
    <d v="2020-05-12T00:00:00"/>
    <n v="0"/>
    <n v="1"/>
    <n v="0"/>
    <s v="Nicht übermittelt"/>
  </r>
  <r>
    <n v="21801907"/>
    <n v="14"/>
    <s v="Sachsen"/>
    <s v="LK Bautzen"/>
    <s v="A60-A79"/>
    <s v="W"/>
    <n v="1"/>
    <n v="0"/>
    <x v="89"/>
    <n v="14625"/>
    <s v="19.07.2020, 00:00 Uhr"/>
    <n v="0"/>
    <n v="-9"/>
    <d v="2020-05-08T00:00:00"/>
    <n v="0"/>
    <n v="1"/>
    <n v="1"/>
    <s v="Nicht übermittelt"/>
  </r>
  <r>
    <n v="21801908"/>
    <n v="14"/>
    <s v="Sachsen"/>
    <s v="LK Bautzen"/>
    <s v="A60-A79"/>
    <s v="W"/>
    <n v="1"/>
    <n v="0"/>
    <x v="89"/>
    <n v="14625"/>
    <s v="19.07.2020, 00:00 Uhr"/>
    <n v="0"/>
    <n v="-9"/>
    <d v="2020-05-09T00:00:00"/>
    <n v="0"/>
    <n v="1"/>
    <n v="1"/>
    <s v="Nicht übermittelt"/>
  </r>
  <r>
    <n v="21801909"/>
    <n v="14"/>
    <s v="Sachsen"/>
    <s v="LK Bautzen"/>
    <s v="A60-A79"/>
    <s v="W"/>
    <n v="1"/>
    <n v="0"/>
    <x v="89"/>
    <n v="14625"/>
    <s v="19.07.2020, 00:00 Uhr"/>
    <n v="0"/>
    <n v="-9"/>
    <d v="2020-05-11T00:00:00"/>
    <n v="0"/>
    <n v="1"/>
    <n v="1"/>
    <s v="Nicht übermittelt"/>
  </r>
  <r>
    <n v="21801910"/>
    <n v="14"/>
    <s v="Sachsen"/>
    <s v="LK Bautzen"/>
    <s v="A60-A79"/>
    <s v="W"/>
    <n v="1"/>
    <n v="0"/>
    <x v="89"/>
    <n v="14625"/>
    <s v="19.07.2020, 00:00 Uhr"/>
    <n v="0"/>
    <n v="-9"/>
    <d v="2020-05-12T00:00:00"/>
    <n v="0"/>
    <n v="1"/>
    <n v="0"/>
    <s v="Nicht übermittelt"/>
  </r>
  <r>
    <n v="21802476"/>
    <n v="14"/>
    <s v="Sachsen"/>
    <s v="LK Sächsische Schweiz-Osterzgebirge"/>
    <s v="A15-A34"/>
    <s v="M"/>
    <n v="1"/>
    <n v="0"/>
    <x v="89"/>
    <n v="14628"/>
    <s v="19.07.2020, 00:00 Uhr"/>
    <n v="0"/>
    <n v="-9"/>
    <d v="2020-05-12T00:00:00"/>
    <n v="0"/>
    <n v="1"/>
    <n v="0"/>
    <s v="Nicht übermittelt"/>
  </r>
  <r>
    <n v="21802594"/>
    <n v="14"/>
    <s v="Sachsen"/>
    <s v="LK Sächsische Schweiz-Osterzgebirge"/>
    <s v="A35-A59"/>
    <s v="W"/>
    <n v="1"/>
    <n v="0"/>
    <x v="89"/>
    <n v="14628"/>
    <s v="19.07.2020, 00:00 Uhr"/>
    <n v="0"/>
    <n v="-9"/>
    <d v="2020-05-12T00:00:00"/>
    <n v="0"/>
    <n v="1"/>
    <n v="0"/>
    <s v="Nicht übermittelt"/>
  </r>
  <r>
    <n v="21802809"/>
    <n v="14"/>
    <s v="Sachsen"/>
    <s v="SK Leipzig"/>
    <s v="A15-A34"/>
    <s v="M"/>
    <n v="1"/>
    <n v="0"/>
    <x v="89"/>
    <n v="14713"/>
    <s v="19.07.2020, 00:00 Uhr"/>
    <n v="0"/>
    <n v="-9"/>
    <d v="2020-05-09T00:00:00"/>
    <n v="0"/>
    <n v="1"/>
    <n v="1"/>
    <s v="Nicht übermittelt"/>
  </r>
  <r>
    <n v="21803290"/>
    <n v="14"/>
    <s v="Sachsen"/>
    <s v="LK Leipzig"/>
    <s v="A15-A34"/>
    <s v="M"/>
    <n v="1"/>
    <n v="0"/>
    <x v="89"/>
    <n v="14729"/>
    <s v="19.07.2020, 00:00 Uhr"/>
    <n v="0"/>
    <n v="-9"/>
    <d v="2020-05-12T00:00:00"/>
    <n v="0"/>
    <n v="1"/>
    <n v="0"/>
    <s v="Nicht übermittelt"/>
  </r>
  <r>
    <n v="21803390"/>
    <n v="14"/>
    <s v="Sachsen"/>
    <s v="LK Leipzig"/>
    <s v="A35-A59"/>
    <s v="W"/>
    <n v="1"/>
    <n v="0"/>
    <x v="89"/>
    <n v="14729"/>
    <s v="19.07.2020, 00:00 Uhr"/>
    <n v="0"/>
    <n v="-9"/>
    <d v="2020-05-09T00:00:00"/>
    <n v="0"/>
    <n v="1"/>
    <n v="1"/>
    <s v="Nicht übermittelt"/>
  </r>
  <r>
    <n v="21803521"/>
    <n v="14"/>
    <s v="Sachsen"/>
    <s v="LK Nordsachsen"/>
    <s v="A35-A59"/>
    <s v="W"/>
    <n v="1"/>
    <n v="0"/>
    <x v="89"/>
    <n v="14730"/>
    <s v="19.07.2020, 00:00 Uhr"/>
    <n v="0"/>
    <n v="-9"/>
    <d v="2020-05-12T00:00:00"/>
    <n v="0"/>
    <n v="1"/>
    <n v="0"/>
    <s v="Nicht übermittelt"/>
  </r>
  <r>
    <n v="21803687"/>
    <n v="15"/>
    <s v="Sachsen-Anhalt"/>
    <s v="SK Halle"/>
    <s v="A15-A34"/>
    <s v="W"/>
    <n v="1"/>
    <n v="0"/>
    <x v="89"/>
    <n v="15002"/>
    <s v="19.07.2020, 00:00 Uhr"/>
    <n v="0"/>
    <n v="-9"/>
    <d v="2020-05-09T00:00:00"/>
    <n v="0"/>
    <n v="1"/>
    <n v="1"/>
    <s v="Nicht übermittelt"/>
  </r>
  <r>
    <n v="21803688"/>
    <n v="15"/>
    <s v="Sachsen-Anhalt"/>
    <s v="SK Halle"/>
    <s v="A15-A34"/>
    <s v="W"/>
    <n v="1"/>
    <n v="0"/>
    <x v="89"/>
    <n v="15002"/>
    <s v="19.07.2020, 00:00 Uhr"/>
    <n v="0"/>
    <n v="-9"/>
    <d v="2020-05-11T00:00:00"/>
    <n v="0"/>
    <n v="1"/>
    <n v="1"/>
    <s v="Nicht übermittelt"/>
  </r>
  <r>
    <n v="21803807"/>
    <n v="15"/>
    <s v="Sachsen-Anhalt"/>
    <s v="SK Halle"/>
    <s v="A35-A59"/>
    <s v="W"/>
    <n v="1"/>
    <n v="0"/>
    <x v="89"/>
    <n v="15002"/>
    <s v="19.07.2020, 00:00 Uhr"/>
    <n v="0"/>
    <n v="-9"/>
    <d v="2020-05-04T00:00:00"/>
    <n v="0"/>
    <n v="1"/>
    <n v="1"/>
    <s v="Nicht übermittelt"/>
  </r>
  <r>
    <n v="21804766"/>
    <n v="15"/>
    <s v="Sachsen-Anhalt"/>
    <s v="LK Mansfeld-Südharz"/>
    <s v="A60-A79"/>
    <s v="M"/>
    <n v="2"/>
    <n v="0"/>
    <x v="89"/>
    <n v="15087"/>
    <s v="19.07.2020, 00:00 Uhr"/>
    <n v="0"/>
    <n v="-9"/>
    <d v="2020-05-12T00:00:00"/>
    <n v="0"/>
    <n v="2"/>
    <n v="0"/>
    <s v="Nicht übermittelt"/>
  </r>
  <r>
    <n v="21804795"/>
    <n v="15"/>
    <s v="Sachsen-Anhalt"/>
    <s v="LK Saalekreis"/>
    <s v="A15-A34"/>
    <s v="M"/>
    <n v="1"/>
    <n v="0"/>
    <x v="89"/>
    <n v="15088"/>
    <s v="19.07.2020, 00:00 Uhr"/>
    <n v="0"/>
    <n v="-9"/>
    <d v="2020-05-09T00:00:00"/>
    <n v="0"/>
    <n v="1"/>
    <n v="1"/>
    <s v="Nicht übermittelt"/>
  </r>
  <r>
    <n v="21804977"/>
    <n v="15"/>
    <s v="Sachsen-Anhalt"/>
    <s v="LK Salzlandkreis"/>
    <s v="A60-A79"/>
    <s v="W"/>
    <n v="1"/>
    <n v="0"/>
    <x v="89"/>
    <n v="15089"/>
    <s v="19.07.2020, 00:00 Uhr"/>
    <n v="0"/>
    <n v="-9"/>
    <d v="2020-05-11T00:00:00"/>
    <n v="0"/>
    <n v="1"/>
    <n v="1"/>
    <s v="Nicht übermittelt"/>
  </r>
  <r>
    <n v="21805483"/>
    <n v="16"/>
    <s v="Thüringen"/>
    <s v="SK Gera"/>
    <s v="A35-A59"/>
    <s v="W"/>
    <n v="1"/>
    <n v="0"/>
    <x v="89"/>
    <n v="16052"/>
    <s v="19.07.2020, 00:00 Uhr"/>
    <n v="0"/>
    <n v="-9"/>
    <d v="2020-05-08T00:00:00"/>
    <n v="0"/>
    <n v="1"/>
    <n v="1"/>
    <s v="Nicht übermittelt"/>
  </r>
  <r>
    <n v="21805546"/>
    <n v="16"/>
    <s v="Thüringen"/>
    <s v="SK Gera"/>
    <s v="A60-A79"/>
    <s v="W"/>
    <n v="1"/>
    <n v="0"/>
    <x v="89"/>
    <n v="16052"/>
    <s v="19.07.2020, 00:00 Uhr"/>
    <n v="0"/>
    <n v="-9"/>
    <d v="2020-05-12T00:00:00"/>
    <n v="0"/>
    <n v="1"/>
    <n v="0"/>
    <s v="Nicht übermittelt"/>
  </r>
  <r>
    <n v="21805568"/>
    <n v="16"/>
    <s v="Thüringen"/>
    <s v="SK Gera"/>
    <s v="A80+"/>
    <s v="M"/>
    <n v="1"/>
    <n v="0"/>
    <x v="89"/>
    <n v="16052"/>
    <s v="19.07.2020, 00:00 Uhr"/>
    <n v="0"/>
    <n v="-9"/>
    <d v="2020-05-12T00:00:00"/>
    <n v="0"/>
    <n v="1"/>
    <n v="0"/>
    <s v="Nicht übermittelt"/>
  </r>
  <r>
    <n v="21805701"/>
    <n v="16"/>
    <s v="Thüringen"/>
    <s v="SK Jena"/>
    <s v="A35-A59"/>
    <s v="M"/>
    <n v="1"/>
    <n v="0"/>
    <x v="89"/>
    <n v="16053"/>
    <s v="19.07.2020, 00:00 Uhr"/>
    <n v="0"/>
    <n v="-9"/>
    <d v="2020-05-09T00:00:00"/>
    <n v="0"/>
    <n v="1"/>
    <n v="1"/>
    <s v="Nicht übermittelt"/>
  </r>
  <r>
    <n v="21805905"/>
    <n v="16"/>
    <s v="Thüringen"/>
    <s v="LK Eichsfeld"/>
    <s v="A15-A34"/>
    <s v="W"/>
    <n v="1"/>
    <n v="0"/>
    <x v="89"/>
    <n v="16061"/>
    <s v="19.07.2020, 00:00 Uhr"/>
    <n v="0"/>
    <n v="-9"/>
    <d v="2020-05-11T00:00:00"/>
    <n v="0"/>
    <n v="1"/>
    <n v="1"/>
    <s v="Nicht übermittelt"/>
  </r>
  <r>
    <n v="21805937"/>
    <n v="16"/>
    <s v="Thüringen"/>
    <s v="LK Eichsfeld"/>
    <s v="A35-A59"/>
    <s v="M"/>
    <n v="1"/>
    <n v="0"/>
    <x v="89"/>
    <n v="16061"/>
    <s v="19.07.2020, 00:00 Uhr"/>
    <n v="0"/>
    <n v="-9"/>
    <d v="2020-05-08T00:00:00"/>
    <n v="0"/>
    <n v="1"/>
    <n v="1"/>
    <s v="Nicht übermittelt"/>
  </r>
  <r>
    <n v="21806435"/>
    <n v="16"/>
    <s v="Thüringen"/>
    <s v="LK Schmalkalden-Meiningen"/>
    <s v="A60-A79"/>
    <s v="M"/>
    <n v="1"/>
    <n v="0"/>
    <x v="89"/>
    <n v="16066"/>
    <s v="19.07.2020, 00:00 Uhr"/>
    <n v="0"/>
    <n v="-9"/>
    <d v="2020-05-11T00:00:00"/>
    <n v="0"/>
    <n v="1"/>
    <n v="1"/>
    <s v="Nicht übermittelt"/>
  </r>
  <r>
    <n v="21806510"/>
    <n v="16"/>
    <s v="Thüringen"/>
    <s v="LK Gotha"/>
    <s v="A15-A34"/>
    <s v="M"/>
    <n v="1"/>
    <n v="0"/>
    <x v="89"/>
    <n v="16067"/>
    <s v="19.07.2020, 00:00 Uhr"/>
    <n v="0"/>
    <n v="-9"/>
    <d v="2020-05-04T00:00:00"/>
    <n v="0"/>
    <n v="1"/>
    <n v="1"/>
    <s v="Nicht übermittelt"/>
  </r>
  <r>
    <n v="21806869"/>
    <n v="16"/>
    <s v="Thüringen"/>
    <s v="LK Hildburghausen"/>
    <s v="A80+"/>
    <s v="W"/>
    <n v="1"/>
    <n v="0"/>
    <x v="89"/>
    <n v="16069"/>
    <s v="19.07.2020, 00:00 Uhr"/>
    <n v="0"/>
    <n v="-9"/>
    <d v="2020-05-02T00:00:00"/>
    <n v="0"/>
    <n v="1"/>
    <n v="1"/>
    <s v="Nicht übermittelt"/>
  </r>
  <r>
    <n v="21807089"/>
    <n v="16"/>
    <s v="Thüringen"/>
    <s v="LK Sonneberg"/>
    <s v="A05-A14"/>
    <s v="W"/>
    <n v="1"/>
    <n v="0"/>
    <x v="89"/>
    <n v="16072"/>
    <s v="19.07.2020, 00:00 Uhr"/>
    <n v="0"/>
    <n v="-9"/>
    <d v="2020-05-11T00:00:00"/>
    <n v="0"/>
    <n v="1"/>
    <n v="1"/>
    <s v="Nicht übermittelt"/>
  </r>
  <r>
    <n v="21807108"/>
    <n v="16"/>
    <s v="Thüringen"/>
    <s v="LK Sonneberg"/>
    <s v="A15-A34"/>
    <s v="M"/>
    <n v="1"/>
    <n v="0"/>
    <x v="89"/>
    <n v="16072"/>
    <s v="19.07.2020, 00:00 Uhr"/>
    <n v="0"/>
    <n v="-9"/>
    <d v="2020-05-12T00:00:00"/>
    <n v="0"/>
    <n v="1"/>
    <n v="0"/>
    <s v="Nicht übermittelt"/>
  </r>
  <r>
    <n v="21807132"/>
    <n v="16"/>
    <s v="Thüringen"/>
    <s v="LK Sonneberg"/>
    <s v="A15-A34"/>
    <s v="W"/>
    <n v="1"/>
    <n v="0"/>
    <x v="89"/>
    <n v="16072"/>
    <s v="19.07.2020, 00:00 Uhr"/>
    <n v="0"/>
    <n v="-9"/>
    <d v="2020-05-11T00:00:00"/>
    <n v="0"/>
    <n v="1"/>
    <n v="1"/>
    <s v="Nicht übermittelt"/>
  </r>
  <r>
    <n v="21807414"/>
    <n v="16"/>
    <s v="Thüringen"/>
    <s v="LK Saalfeld-Rudolstadt"/>
    <s v="A35-A59"/>
    <s v="W"/>
    <n v="1"/>
    <n v="0"/>
    <x v="89"/>
    <n v="16073"/>
    <s v="19.07.2020, 00:00 Uhr"/>
    <n v="0"/>
    <n v="-9"/>
    <d v="2020-04-30T00:00:00"/>
    <n v="0"/>
    <n v="1"/>
    <n v="1"/>
    <s v="Nicht übermittelt"/>
  </r>
  <r>
    <n v="21807679"/>
    <n v="16"/>
    <s v="Thüringen"/>
    <s v="LK Greiz"/>
    <s v="A15-A34"/>
    <s v="M"/>
    <n v="1"/>
    <n v="0"/>
    <x v="89"/>
    <n v="16076"/>
    <s v="19.07.2020, 00:00 Uhr"/>
    <n v="0"/>
    <n v="-9"/>
    <d v="2020-05-10T00:00:00"/>
    <n v="0"/>
    <n v="1"/>
    <n v="1"/>
    <s v="Nicht übermittelt"/>
  </r>
  <r>
    <n v="21807736"/>
    <n v="16"/>
    <s v="Thüringen"/>
    <s v="LK Greiz"/>
    <s v="A15-A34"/>
    <s v="W"/>
    <n v="1"/>
    <n v="0"/>
    <x v="89"/>
    <n v="16076"/>
    <s v="19.07.2020, 00:00 Uhr"/>
    <n v="0"/>
    <n v="-9"/>
    <d v="2020-04-25T00:00:00"/>
    <n v="0"/>
    <n v="1"/>
    <n v="1"/>
    <s v="Nicht übermittelt"/>
  </r>
  <r>
    <n v="21807796"/>
    <n v="16"/>
    <s v="Thüringen"/>
    <s v="LK Greiz"/>
    <s v="A35-A59"/>
    <s v="M"/>
    <n v="1"/>
    <n v="0"/>
    <x v="89"/>
    <n v="16076"/>
    <s v="19.07.2020, 00:00 Uhr"/>
    <n v="0"/>
    <n v="-9"/>
    <d v="2020-04-28T00:00:00"/>
    <n v="0"/>
    <n v="1"/>
    <n v="1"/>
    <s v="Nicht übermittelt"/>
  </r>
  <r>
    <n v="21807797"/>
    <n v="16"/>
    <s v="Thüringen"/>
    <s v="LK Greiz"/>
    <s v="A35-A59"/>
    <s v="M"/>
    <n v="2"/>
    <n v="0"/>
    <x v="89"/>
    <n v="16076"/>
    <s v="19.07.2020, 00:00 Uhr"/>
    <n v="0"/>
    <n v="-9"/>
    <d v="2020-05-08T00:00:00"/>
    <n v="0"/>
    <n v="2"/>
    <n v="1"/>
    <s v="Nicht übermittelt"/>
  </r>
  <r>
    <n v="21807798"/>
    <n v="16"/>
    <s v="Thüringen"/>
    <s v="LK Greiz"/>
    <s v="A35-A59"/>
    <s v="M"/>
    <n v="2"/>
    <n v="0"/>
    <x v="89"/>
    <n v="16076"/>
    <s v="19.07.2020, 00:00 Uhr"/>
    <n v="0"/>
    <n v="-9"/>
    <d v="2020-05-09T00:00:00"/>
    <n v="0"/>
    <n v="2"/>
    <n v="1"/>
    <s v="Nicht übermittelt"/>
  </r>
  <r>
    <n v="21807925"/>
    <n v="16"/>
    <s v="Thüringen"/>
    <s v="LK Greiz"/>
    <s v="A35-A59"/>
    <s v="W"/>
    <n v="1"/>
    <n v="0"/>
    <x v="89"/>
    <n v="16076"/>
    <s v="19.07.2020, 00:00 Uhr"/>
    <n v="0"/>
    <n v="-9"/>
    <d v="2020-05-01T00:00:00"/>
    <n v="0"/>
    <n v="1"/>
    <n v="1"/>
    <s v="Nicht übermittelt"/>
  </r>
  <r>
    <n v="21807926"/>
    <n v="16"/>
    <s v="Thüringen"/>
    <s v="LK Greiz"/>
    <s v="A35-A59"/>
    <s v="W"/>
    <n v="1"/>
    <n v="0"/>
    <x v="89"/>
    <n v="16076"/>
    <s v="19.07.2020, 00:00 Uhr"/>
    <n v="0"/>
    <n v="-9"/>
    <d v="2020-05-09T00:00:00"/>
    <n v="0"/>
    <n v="1"/>
    <n v="1"/>
    <s v="Nicht übermittelt"/>
  </r>
  <r>
    <n v="21807927"/>
    <n v="16"/>
    <s v="Thüringen"/>
    <s v="LK Greiz"/>
    <s v="A35-A59"/>
    <s v="W"/>
    <n v="1"/>
    <n v="0"/>
    <x v="89"/>
    <n v="16076"/>
    <s v="19.07.2020, 00:00 Uhr"/>
    <n v="0"/>
    <n v="-9"/>
    <d v="2020-05-10T00:00:00"/>
    <n v="0"/>
    <n v="1"/>
    <n v="1"/>
    <s v="Nicht übermittelt"/>
  </r>
  <r>
    <n v="21808033"/>
    <n v="16"/>
    <s v="Thüringen"/>
    <s v="LK Greiz"/>
    <s v="A60-A79"/>
    <s v="M"/>
    <n v="1"/>
    <n v="0"/>
    <x v="89"/>
    <n v="16076"/>
    <s v="19.07.2020, 00:00 Uhr"/>
    <n v="0"/>
    <n v="-9"/>
    <d v="2020-05-09T00:00:00"/>
    <n v="0"/>
    <n v="1"/>
    <n v="1"/>
    <s v="Nicht übermittelt"/>
  </r>
  <r>
    <n v="21808099"/>
    <n v="16"/>
    <s v="Thüringen"/>
    <s v="LK Greiz"/>
    <s v="A60-A79"/>
    <s v="W"/>
    <n v="1"/>
    <n v="0"/>
    <x v="89"/>
    <n v="16076"/>
    <s v="19.07.2020, 00:00 Uhr"/>
    <n v="0"/>
    <n v="-9"/>
    <d v="2020-05-06T00:00:00"/>
    <n v="0"/>
    <n v="1"/>
    <n v="1"/>
    <s v="Nicht übermittelt"/>
  </r>
  <r>
    <n v="21808148"/>
    <n v="16"/>
    <s v="Thüringen"/>
    <s v="LK Greiz"/>
    <s v="A80+"/>
    <s v="M"/>
    <n v="1"/>
    <n v="0"/>
    <x v="89"/>
    <n v="16076"/>
    <s v="19.07.2020, 00:00 Uhr"/>
    <n v="0"/>
    <n v="-9"/>
    <d v="2020-05-06T00:00:00"/>
    <n v="0"/>
    <n v="1"/>
    <n v="1"/>
    <s v="Nicht übermittelt"/>
  </r>
  <r>
    <n v="21808224"/>
    <n v="16"/>
    <s v="Thüringen"/>
    <s v="LK Greiz"/>
    <s v="A80+"/>
    <s v="W"/>
    <n v="1"/>
    <n v="0"/>
    <x v="89"/>
    <n v="16076"/>
    <s v="19.07.2020, 00:00 Uhr"/>
    <n v="0"/>
    <n v="-9"/>
    <d v="2020-05-10T00:00:00"/>
    <n v="0"/>
    <n v="1"/>
    <n v="1"/>
    <s v="Nicht übermittelt"/>
  </r>
  <r>
    <n v="21808225"/>
    <n v="16"/>
    <s v="Thüringen"/>
    <s v="LK Greiz"/>
    <s v="A80+"/>
    <s v="W"/>
    <n v="1"/>
    <n v="0"/>
    <x v="89"/>
    <n v="16076"/>
    <s v="19.07.2020, 00:00 Uhr"/>
    <n v="0"/>
    <n v="-9"/>
    <d v="2020-05-12T00:00:00"/>
    <n v="0"/>
    <n v="1"/>
    <n v="0"/>
    <s v="Nicht übermittelt"/>
  </r>
  <r>
    <n v="21646470"/>
    <n v="1"/>
    <s v="Schleswig-Holstein"/>
    <s v="LK Herzogtum Lauenburg"/>
    <s v="A35-A59"/>
    <s v="W"/>
    <n v="1"/>
    <n v="0"/>
    <x v="90"/>
    <n v="1053"/>
    <s v="19.07.2020, 00:00 Uhr"/>
    <n v="0"/>
    <n v="-9"/>
    <d v="2020-05-05T00:00:00"/>
    <n v="0"/>
    <n v="1"/>
    <n v="1"/>
    <s v="Nicht übermittelt"/>
  </r>
  <r>
    <n v="21646556"/>
    <n v="1"/>
    <s v="Schleswig-Holstein"/>
    <s v="LK Nordfriesland"/>
    <s v="A15-A34"/>
    <s v="M"/>
    <n v="2"/>
    <n v="0"/>
    <x v="90"/>
    <n v="1054"/>
    <s v="19.07.2020, 00:00 Uhr"/>
    <n v="0"/>
    <n v="-9"/>
    <d v="2020-05-13T00:00:00"/>
    <n v="0"/>
    <n v="2"/>
    <n v="0"/>
    <s v="Nicht übermittelt"/>
  </r>
  <r>
    <n v="21646603"/>
    <n v="1"/>
    <s v="Schleswig-Holstein"/>
    <s v="LK Nordfriesland"/>
    <s v="A35-A59"/>
    <s v="W"/>
    <n v="1"/>
    <n v="0"/>
    <x v="90"/>
    <n v="1054"/>
    <s v="19.07.2020, 00:00 Uhr"/>
    <n v="0"/>
    <n v="-9"/>
    <d v="2020-05-13T00:00:00"/>
    <n v="0"/>
    <n v="1"/>
    <n v="0"/>
    <s v="Nicht übermittelt"/>
  </r>
  <r>
    <n v="21647242"/>
    <n v="1"/>
    <s v="Schleswig-Holstein"/>
    <s v="LK Pinneberg"/>
    <s v="A80+"/>
    <s v="W"/>
    <n v="1"/>
    <n v="0"/>
    <x v="90"/>
    <n v="1056"/>
    <s v="19.07.2020, 00:00 Uhr"/>
    <n v="0"/>
    <n v="-9"/>
    <d v="2020-05-13T00:00:00"/>
    <n v="0"/>
    <n v="1"/>
    <n v="0"/>
    <s v="Nicht übermittelt"/>
  </r>
  <r>
    <n v="21647406"/>
    <n v="1"/>
    <s v="Schleswig-Holstein"/>
    <s v="LK Rendsburg-Eckernförde"/>
    <s v="A15-A34"/>
    <s v="W"/>
    <n v="1"/>
    <n v="0"/>
    <x v="90"/>
    <n v="1058"/>
    <s v="19.07.2020, 00:00 Uhr"/>
    <n v="0"/>
    <n v="-9"/>
    <d v="2020-05-03T00:00:00"/>
    <n v="0"/>
    <n v="1"/>
    <n v="1"/>
    <s v="Nicht übermittelt"/>
  </r>
  <r>
    <n v="21647618"/>
    <n v="1"/>
    <s v="Schleswig-Holstein"/>
    <s v="LK Schleswig-Flensburg"/>
    <s v="A15-A34"/>
    <s v="M"/>
    <n v="1"/>
    <n v="0"/>
    <x v="90"/>
    <n v="1059"/>
    <s v="19.07.2020, 00:00 Uhr"/>
    <n v="0"/>
    <n v="-9"/>
    <d v="2020-05-12T00:00:00"/>
    <n v="0"/>
    <n v="1"/>
    <n v="1"/>
    <s v="Nicht übermittelt"/>
  </r>
  <r>
    <n v="21647983"/>
    <n v="1"/>
    <s v="Schleswig-Holstein"/>
    <s v="LK Segeberg"/>
    <s v="A35-A59"/>
    <s v="W"/>
    <n v="1"/>
    <n v="0"/>
    <x v="90"/>
    <n v="1060"/>
    <s v="19.07.2020, 00:00 Uhr"/>
    <n v="0"/>
    <n v="-9"/>
    <d v="2020-05-11T00:00:00"/>
    <n v="0"/>
    <n v="1"/>
    <n v="1"/>
    <s v="Nicht übermittelt"/>
  </r>
  <r>
    <n v="21648099"/>
    <n v="1"/>
    <s v="Schleswig-Holstein"/>
    <s v="LK Steinburg"/>
    <s v="A15-A34"/>
    <s v="M"/>
    <n v="1"/>
    <n v="0"/>
    <x v="90"/>
    <n v="1061"/>
    <s v="19.07.2020, 00:00 Uhr"/>
    <n v="0"/>
    <n v="-9"/>
    <d v="2020-05-13T00:00:00"/>
    <n v="0"/>
    <n v="1"/>
    <n v="0"/>
    <s v="Nicht übermittelt"/>
  </r>
  <r>
    <n v="21648139"/>
    <n v="1"/>
    <s v="Schleswig-Holstein"/>
    <s v="LK Steinburg"/>
    <s v="A35-A59"/>
    <s v="M"/>
    <n v="1"/>
    <n v="0"/>
    <x v="90"/>
    <n v="1061"/>
    <s v="19.07.2020, 00:00 Uhr"/>
    <n v="0"/>
    <n v="-9"/>
    <d v="2020-05-13T00:00:00"/>
    <n v="0"/>
    <n v="1"/>
    <n v="0"/>
    <s v="Nicht übermittelt"/>
  </r>
  <r>
    <n v="21648164"/>
    <n v="1"/>
    <s v="Schleswig-Holstein"/>
    <s v="LK Steinburg"/>
    <s v="A35-A59"/>
    <s v="W"/>
    <n v="2"/>
    <n v="0"/>
    <x v="90"/>
    <n v="1061"/>
    <s v="19.07.2020, 00:00 Uhr"/>
    <n v="0"/>
    <n v="-9"/>
    <d v="2020-05-13T00:00:00"/>
    <n v="0"/>
    <n v="2"/>
    <n v="0"/>
    <s v="Nicht übermittelt"/>
  </r>
  <r>
    <n v="21648622"/>
    <n v="2"/>
    <s v="Hamburg"/>
    <s v="SK Hamburg"/>
    <s v="A00-A04"/>
    <s v="W"/>
    <n v="1"/>
    <n v="0"/>
    <x v="90"/>
    <n v="2000"/>
    <s v="19.07.2020, 00:00 Uhr"/>
    <n v="0"/>
    <n v="-9"/>
    <d v="2020-05-13T00:00:00"/>
    <n v="0"/>
    <n v="1"/>
    <n v="0"/>
    <s v="Nicht übermittelt"/>
  </r>
  <r>
    <n v="21648743"/>
    <n v="2"/>
    <s v="Hamburg"/>
    <s v="SK Hamburg"/>
    <s v="A05-A14"/>
    <s v="W"/>
    <n v="1"/>
    <n v="0"/>
    <x v="90"/>
    <n v="2000"/>
    <s v="19.07.2020, 00:00 Uhr"/>
    <n v="0"/>
    <n v="-9"/>
    <d v="2020-03-31T00:00:00"/>
    <n v="0"/>
    <n v="1"/>
    <n v="1"/>
    <s v="Nicht übermittelt"/>
  </r>
  <r>
    <n v="21649138"/>
    <n v="2"/>
    <s v="Hamburg"/>
    <s v="SK Hamburg"/>
    <s v="A15-A34"/>
    <s v="M"/>
    <n v="1"/>
    <n v="0"/>
    <x v="90"/>
    <n v="2000"/>
    <s v="19.07.2020, 00:00 Uhr"/>
    <n v="0"/>
    <n v="-9"/>
    <d v="2020-05-11T00:00:00"/>
    <n v="0"/>
    <n v="1"/>
    <n v="1"/>
    <s v="Nicht übermittelt"/>
  </r>
  <r>
    <n v="21649139"/>
    <n v="2"/>
    <s v="Hamburg"/>
    <s v="SK Hamburg"/>
    <s v="A15-A34"/>
    <s v="M"/>
    <n v="1"/>
    <n v="0"/>
    <x v="90"/>
    <n v="2000"/>
    <s v="19.07.2020, 00:00 Uhr"/>
    <n v="0"/>
    <n v="-9"/>
    <d v="2020-05-13T00:00:00"/>
    <n v="0"/>
    <n v="1"/>
    <n v="0"/>
    <s v="Nicht übermittelt"/>
  </r>
  <r>
    <n v="21649579"/>
    <n v="2"/>
    <s v="Hamburg"/>
    <s v="SK Hamburg"/>
    <s v="A15-A34"/>
    <s v="W"/>
    <n v="1"/>
    <n v="0"/>
    <x v="90"/>
    <n v="2000"/>
    <s v="19.07.2020, 00:00 Uhr"/>
    <n v="0"/>
    <n v="-9"/>
    <d v="2020-05-13T00:00:00"/>
    <n v="0"/>
    <n v="1"/>
    <n v="0"/>
    <s v="Nicht übermittelt"/>
  </r>
  <r>
    <n v="21650083"/>
    <n v="2"/>
    <s v="Hamburg"/>
    <s v="SK Hamburg"/>
    <s v="A35-A59"/>
    <s v="M"/>
    <n v="1"/>
    <n v="0"/>
    <x v="90"/>
    <n v="2000"/>
    <s v="19.07.2020, 00:00 Uhr"/>
    <n v="0"/>
    <n v="-9"/>
    <d v="2020-03-31T00:00:00"/>
    <n v="0"/>
    <n v="1"/>
    <n v="1"/>
    <s v="Nicht übermittelt"/>
  </r>
  <r>
    <n v="21650084"/>
    <n v="2"/>
    <s v="Hamburg"/>
    <s v="SK Hamburg"/>
    <s v="A35-A59"/>
    <s v="M"/>
    <n v="1"/>
    <n v="0"/>
    <x v="90"/>
    <n v="2000"/>
    <s v="19.07.2020, 00:00 Uhr"/>
    <n v="0"/>
    <n v="-9"/>
    <d v="2020-05-12T00:00:00"/>
    <n v="0"/>
    <n v="1"/>
    <n v="1"/>
    <s v="Nicht übermittelt"/>
  </r>
  <r>
    <n v="21650085"/>
    <n v="2"/>
    <s v="Hamburg"/>
    <s v="SK Hamburg"/>
    <s v="A35-A59"/>
    <s v="M"/>
    <n v="2"/>
    <n v="0"/>
    <x v="90"/>
    <n v="2000"/>
    <s v="19.07.2020, 00:00 Uhr"/>
    <n v="0"/>
    <n v="-9"/>
    <d v="2020-05-13T00:00:00"/>
    <n v="0"/>
    <n v="2"/>
    <n v="0"/>
    <s v="Nicht übermittelt"/>
  </r>
  <r>
    <n v="21650607"/>
    <n v="2"/>
    <s v="Hamburg"/>
    <s v="SK Hamburg"/>
    <s v="A35-A59"/>
    <s v="W"/>
    <n v="1"/>
    <n v="0"/>
    <x v="90"/>
    <n v="2000"/>
    <s v="19.07.2020, 00:00 Uhr"/>
    <n v="0"/>
    <n v="-9"/>
    <d v="2020-03-31T00:00:00"/>
    <n v="0"/>
    <n v="1"/>
    <n v="1"/>
    <s v="Nicht übermittelt"/>
  </r>
  <r>
    <n v="21650608"/>
    <n v="2"/>
    <s v="Hamburg"/>
    <s v="SK Hamburg"/>
    <s v="A35-A59"/>
    <s v="W"/>
    <n v="1"/>
    <n v="0"/>
    <x v="90"/>
    <n v="2000"/>
    <s v="19.07.2020, 00:00 Uhr"/>
    <n v="0"/>
    <n v="-9"/>
    <d v="2020-05-13T00:00:00"/>
    <n v="0"/>
    <n v="1"/>
    <n v="0"/>
    <s v="Nicht übermittelt"/>
  </r>
  <r>
    <n v="21650945"/>
    <n v="2"/>
    <s v="Hamburg"/>
    <s v="SK Hamburg"/>
    <s v="A60-A79"/>
    <s v="M"/>
    <n v="1"/>
    <n v="0"/>
    <x v="90"/>
    <n v="2000"/>
    <s v="19.07.2020, 00:00 Uhr"/>
    <n v="0"/>
    <n v="-9"/>
    <d v="2020-05-13T00:00:00"/>
    <n v="0"/>
    <n v="1"/>
    <n v="0"/>
    <s v="Nicht übermittelt"/>
  </r>
  <r>
    <n v="21651240"/>
    <n v="2"/>
    <s v="Hamburg"/>
    <s v="SK Hamburg"/>
    <s v="A60-A79"/>
    <s v="W"/>
    <n v="1"/>
    <n v="0"/>
    <x v="90"/>
    <n v="2000"/>
    <s v="19.07.2020, 00:00 Uhr"/>
    <n v="0"/>
    <n v="-9"/>
    <d v="2020-05-08T00:00:00"/>
    <n v="0"/>
    <n v="1"/>
    <n v="1"/>
    <s v="Nicht übermittelt"/>
  </r>
  <r>
    <n v="21651241"/>
    <n v="2"/>
    <s v="Hamburg"/>
    <s v="SK Hamburg"/>
    <s v="A60-A79"/>
    <s v="W"/>
    <n v="1"/>
    <n v="0"/>
    <x v="90"/>
    <n v="2000"/>
    <s v="19.07.2020, 00:00 Uhr"/>
    <n v="0"/>
    <n v="-9"/>
    <d v="2020-05-11T00:00:00"/>
    <n v="0"/>
    <n v="1"/>
    <n v="1"/>
    <s v="Nicht übermittelt"/>
  </r>
  <r>
    <n v="21651655"/>
    <n v="3"/>
    <s v="Niedersachsen"/>
    <s v="SK Braunschweig"/>
    <s v="A15-A34"/>
    <s v="W"/>
    <n v="1"/>
    <n v="0"/>
    <x v="90"/>
    <n v="3101"/>
    <s v="19.07.2020, 00:00 Uhr"/>
    <n v="0"/>
    <n v="-9"/>
    <d v="2020-05-09T00:00:00"/>
    <n v="0"/>
    <n v="1"/>
    <n v="1"/>
    <s v="Nicht übermittelt"/>
  </r>
  <r>
    <n v="21651656"/>
    <n v="3"/>
    <s v="Niedersachsen"/>
    <s v="SK Braunschweig"/>
    <s v="A15-A34"/>
    <s v="W"/>
    <n v="1"/>
    <n v="0"/>
    <x v="90"/>
    <n v="3101"/>
    <s v="19.07.2020, 00:00 Uhr"/>
    <n v="0"/>
    <n v="-9"/>
    <d v="2020-05-10T00:00:00"/>
    <n v="0"/>
    <n v="1"/>
    <n v="1"/>
    <s v="Nicht übermittelt"/>
  </r>
  <r>
    <n v="21651780"/>
    <n v="3"/>
    <s v="Niedersachsen"/>
    <s v="SK Braunschweig"/>
    <s v="A35-A59"/>
    <s v="W"/>
    <n v="1"/>
    <n v="0"/>
    <x v="90"/>
    <n v="3101"/>
    <s v="19.07.2020, 00:00 Uhr"/>
    <n v="0"/>
    <n v="-9"/>
    <d v="2020-05-09T00:00:00"/>
    <n v="0"/>
    <n v="1"/>
    <n v="1"/>
    <s v="Nicht übermittelt"/>
  </r>
  <r>
    <n v="21652116"/>
    <n v="3"/>
    <s v="Niedersachsen"/>
    <s v="SK Wolfsburg"/>
    <s v="A15-A34"/>
    <s v="W"/>
    <n v="1"/>
    <n v="0"/>
    <x v="90"/>
    <n v="3103"/>
    <s v="19.07.2020, 00:00 Uhr"/>
    <n v="0"/>
    <n v="-9"/>
    <d v="2020-05-13T00:00:00"/>
    <n v="0"/>
    <n v="1"/>
    <n v="0"/>
    <s v="Nicht übermittelt"/>
  </r>
  <r>
    <n v="21652155"/>
    <n v="3"/>
    <s v="Niedersachsen"/>
    <s v="SK Wolfsburg"/>
    <s v="A35-A59"/>
    <s v="M"/>
    <n v="1"/>
    <n v="0"/>
    <x v="90"/>
    <n v="3103"/>
    <s v="19.07.2020, 00:00 Uhr"/>
    <n v="0"/>
    <n v="-9"/>
    <d v="2020-05-12T00:00:00"/>
    <n v="0"/>
    <n v="1"/>
    <n v="1"/>
    <s v="Nicht übermittelt"/>
  </r>
  <r>
    <n v="21652619"/>
    <n v="3"/>
    <s v="Niedersachsen"/>
    <s v="LK Goslar"/>
    <s v="A35-A59"/>
    <s v="W"/>
    <n v="1"/>
    <n v="0"/>
    <x v="90"/>
    <n v="3153"/>
    <s v="19.07.2020, 00:00 Uhr"/>
    <n v="0"/>
    <n v="-9"/>
    <d v="2020-05-09T00:00:00"/>
    <n v="0"/>
    <n v="1"/>
    <n v="1"/>
    <s v="Nicht übermittelt"/>
  </r>
  <r>
    <n v="21652653"/>
    <n v="3"/>
    <s v="Niedersachsen"/>
    <s v="LK Goslar"/>
    <s v="A60-A79"/>
    <s v="M"/>
    <n v="1"/>
    <n v="1"/>
    <x v="90"/>
    <n v="3153"/>
    <s v="19.07.2020, 00:00 Uhr"/>
    <n v="0"/>
    <n v="0"/>
    <d v="2020-05-09T00:00:00"/>
    <n v="-9"/>
    <n v="0"/>
    <n v="1"/>
    <s v="Nicht übermittelt"/>
  </r>
  <r>
    <n v="21652707"/>
    <n v="3"/>
    <s v="Niedersachsen"/>
    <s v="LK Goslar"/>
    <s v="A80+"/>
    <s v="M"/>
    <n v="1"/>
    <n v="0"/>
    <x v="90"/>
    <n v="3153"/>
    <s v="19.07.2020, 00:00 Uhr"/>
    <n v="0"/>
    <n v="-9"/>
    <d v="2020-05-13T00:00:00"/>
    <n v="0"/>
    <n v="1"/>
    <n v="0"/>
    <s v="Nicht übermittelt"/>
  </r>
  <r>
    <n v="21653148"/>
    <n v="3"/>
    <s v="Niedersachsen"/>
    <s v="LK Wolfenbüttel"/>
    <s v="A05-A14"/>
    <s v="M"/>
    <n v="1"/>
    <n v="0"/>
    <x v="90"/>
    <n v="3158"/>
    <s v="19.07.2020, 00:00 Uhr"/>
    <n v="0"/>
    <n v="-9"/>
    <d v="2020-05-13T00:00:00"/>
    <n v="0"/>
    <n v="1"/>
    <n v="0"/>
    <s v="Nicht übermittelt"/>
  </r>
  <r>
    <n v="21653177"/>
    <n v="3"/>
    <s v="Niedersachsen"/>
    <s v="LK Wolfenbüttel"/>
    <s v="A15-A34"/>
    <s v="W"/>
    <n v="1"/>
    <n v="0"/>
    <x v="90"/>
    <n v="3158"/>
    <s v="19.07.2020, 00:00 Uhr"/>
    <n v="0"/>
    <n v="-9"/>
    <d v="2020-05-13T00:00:00"/>
    <n v="0"/>
    <n v="1"/>
    <n v="0"/>
    <s v="Nicht übermittelt"/>
  </r>
  <r>
    <n v="21653308"/>
    <n v="3"/>
    <s v="Niedersachsen"/>
    <s v="LK Wolfenbüttel"/>
    <s v="A80+"/>
    <s v="W"/>
    <n v="1"/>
    <n v="0"/>
    <x v="90"/>
    <n v="3158"/>
    <s v="19.07.2020, 00:00 Uhr"/>
    <n v="0"/>
    <n v="-9"/>
    <d v="2020-04-05T00:00:00"/>
    <n v="0"/>
    <n v="1"/>
    <n v="1"/>
    <s v="Nicht übermittelt"/>
  </r>
  <r>
    <n v="21653473"/>
    <n v="3"/>
    <s v="Niedersachsen"/>
    <s v="LK Göttingen"/>
    <s v="A15-A34"/>
    <s v="M"/>
    <n v="1"/>
    <n v="0"/>
    <x v="90"/>
    <n v="3159"/>
    <s v="19.07.2020, 00:00 Uhr"/>
    <n v="0"/>
    <n v="-9"/>
    <d v="2020-05-07T00:00:00"/>
    <n v="0"/>
    <n v="1"/>
    <n v="1"/>
    <s v="Nicht übermittelt"/>
  </r>
  <r>
    <n v="21653609"/>
    <n v="3"/>
    <s v="Niedersachsen"/>
    <s v="LK Göttingen"/>
    <s v="A15-A34"/>
    <s v="W"/>
    <n v="1"/>
    <n v="0"/>
    <x v="90"/>
    <n v="3159"/>
    <s v="19.07.2020, 00:00 Uhr"/>
    <n v="0"/>
    <n v="-9"/>
    <d v="2020-05-10T00:00:00"/>
    <n v="0"/>
    <n v="1"/>
    <n v="1"/>
    <s v="Nicht übermittelt"/>
  </r>
  <r>
    <n v="21653745"/>
    <n v="3"/>
    <s v="Niedersachsen"/>
    <s v="LK Göttingen"/>
    <s v="A35-A59"/>
    <s v="M"/>
    <n v="1"/>
    <n v="0"/>
    <x v="90"/>
    <n v="3159"/>
    <s v="19.07.2020, 00:00 Uhr"/>
    <n v="0"/>
    <n v="-9"/>
    <d v="2020-05-11T00:00:00"/>
    <n v="0"/>
    <n v="1"/>
    <n v="1"/>
    <s v="Nicht übermittelt"/>
  </r>
  <r>
    <n v="21653944"/>
    <n v="3"/>
    <s v="Niedersachsen"/>
    <s v="LK Göttingen"/>
    <s v="A35-A59"/>
    <s v="W"/>
    <n v="1"/>
    <n v="0"/>
    <x v="90"/>
    <n v="3159"/>
    <s v="19.07.2020, 00:00 Uhr"/>
    <n v="0"/>
    <n v="-9"/>
    <d v="2020-04-29T00:00:00"/>
    <n v="0"/>
    <n v="1"/>
    <n v="1"/>
    <s v="Nicht übermittelt"/>
  </r>
  <r>
    <n v="21653945"/>
    <n v="3"/>
    <s v="Niedersachsen"/>
    <s v="LK Göttingen"/>
    <s v="A35-A59"/>
    <s v="W"/>
    <n v="1"/>
    <n v="0"/>
    <x v="90"/>
    <n v="3159"/>
    <s v="19.07.2020, 00:00 Uhr"/>
    <n v="0"/>
    <n v="-9"/>
    <d v="2020-05-12T00:00:00"/>
    <n v="0"/>
    <n v="1"/>
    <n v="1"/>
    <s v="Nicht übermittelt"/>
  </r>
  <r>
    <n v="21654146"/>
    <n v="3"/>
    <s v="Niedersachsen"/>
    <s v="LK Göttingen"/>
    <s v="A60-A79"/>
    <s v="W"/>
    <n v="1"/>
    <n v="0"/>
    <x v="90"/>
    <n v="3159"/>
    <s v="19.07.2020, 00:00 Uhr"/>
    <n v="0"/>
    <n v="-9"/>
    <d v="2020-05-10T00:00:00"/>
    <n v="0"/>
    <n v="1"/>
    <n v="1"/>
    <s v="Nicht übermittelt"/>
  </r>
  <r>
    <n v="21654201"/>
    <n v="3"/>
    <s v="Niedersachsen"/>
    <s v="LK Göttingen"/>
    <s v="A80+"/>
    <s v="M"/>
    <n v="1"/>
    <n v="0"/>
    <x v="90"/>
    <n v="3159"/>
    <s v="19.07.2020, 00:00 Uhr"/>
    <n v="0"/>
    <n v="-9"/>
    <d v="2020-05-06T00:00:00"/>
    <n v="0"/>
    <n v="1"/>
    <n v="1"/>
    <s v="Nicht übermittelt"/>
  </r>
  <r>
    <n v="21654320"/>
    <n v="3"/>
    <s v="Niedersachsen"/>
    <s v="Region Hannover"/>
    <s v="A00-A04"/>
    <s v="W"/>
    <n v="1"/>
    <n v="0"/>
    <x v="90"/>
    <n v="3241"/>
    <s v="19.07.2020, 00:00 Uhr"/>
    <n v="0"/>
    <n v="-9"/>
    <d v="2020-05-12T00:00:00"/>
    <n v="0"/>
    <n v="1"/>
    <n v="1"/>
    <s v="Nicht übermittelt"/>
  </r>
  <r>
    <n v="21654354"/>
    <n v="3"/>
    <s v="Niedersachsen"/>
    <s v="Region Hannover"/>
    <s v="A05-A14"/>
    <s v="M"/>
    <n v="1"/>
    <n v="0"/>
    <x v="90"/>
    <n v="3241"/>
    <s v="19.07.2020, 00:00 Uhr"/>
    <n v="0"/>
    <n v="-9"/>
    <d v="2020-05-11T00:00:00"/>
    <n v="0"/>
    <n v="1"/>
    <n v="1"/>
    <s v="Nicht übermittelt"/>
  </r>
  <r>
    <n v="21654355"/>
    <n v="3"/>
    <s v="Niedersachsen"/>
    <s v="Region Hannover"/>
    <s v="A05-A14"/>
    <s v="M"/>
    <n v="1"/>
    <n v="0"/>
    <x v="90"/>
    <n v="3241"/>
    <s v="19.07.2020, 00:00 Uhr"/>
    <n v="0"/>
    <n v="-9"/>
    <d v="2020-05-13T00:00:00"/>
    <n v="0"/>
    <n v="1"/>
    <n v="0"/>
    <s v="Nicht übermittelt"/>
  </r>
  <r>
    <n v="21655257"/>
    <n v="3"/>
    <s v="Niedersachsen"/>
    <s v="Region Hannover"/>
    <s v="A35-A59"/>
    <s v="M"/>
    <n v="2"/>
    <n v="0"/>
    <x v="90"/>
    <n v="3241"/>
    <s v="19.07.2020, 00:00 Uhr"/>
    <n v="0"/>
    <n v="-9"/>
    <d v="2020-05-04T00:00:00"/>
    <n v="0"/>
    <n v="2"/>
    <n v="1"/>
    <s v="Nicht übermittelt"/>
  </r>
  <r>
    <n v="21655258"/>
    <n v="3"/>
    <s v="Niedersachsen"/>
    <s v="Region Hannover"/>
    <s v="A35-A59"/>
    <s v="M"/>
    <n v="3"/>
    <n v="0"/>
    <x v="90"/>
    <n v="3241"/>
    <s v="19.07.2020, 00:00 Uhr"/>
    <n v="0"/>
    <n v="-9"/>
    <d v="2020-05-13T00:00:00"/>
    <n v="0"/>
    <n v="3"/>
    <n v="0"/>
    <s v="Nicht übermittelt"/>
  </r>
  <r>
    <n v="21655373"/>
    <n v="3"/>
    <s v="Niedersachsen"/>
    <s v="Region Hannover"/>
    <s v="A35-A59"/>
    <s v="unbekannt"/>
    <n v="1"/>
    <n v="0"/>
    <x v="90"/>
    <n v="3241"/>
    <s v="19.07.2020, 00:00 Uhr"/>
    <n v="0"/>
    <n v="-9"/>
    <d v="2020-05-09T00:00:00"/>
    <n v="0"/>
    <n v="1"/>
    <n v="1"/>
    <s v="Nicht übermittelt"/>
  </r>
  <r>
    <n v="21655667"/>
    <n v="3"/>
    <s v="Niedersachsen"/>
    <s v="Region Hannover"/>
    <s v="A35-A59"/>
    <s v="W"/>
    <n v="1"/>
    <n v="0"/>
    <x v="90"/>
    <n v="3241"/>
    <s v="19.07.2020, 00:00 Uhr"/>
    <n v="0"/>
    <n v="-9"/>
    <d v="2020-05-03T00:00:00"/>
    <n v="0"/>
    <n v="1"/>
    <n v="1"/>
    <s v="Nicht übermittelt"/>
  </r>
  <r>
    <n v="21655668"/>
    <n v="3"/>
    <s v="Niedersachsen"/>
    <s v="Region Hannover"/>
    <s v="A35-A59"/>
    <s v="W"/>
    <n v="1"/>
    <n v="0"/>
    <x v="90"/>
    <n v="3241"/>
    <s v="19.07.2020, 00:00 Uhr"/>
    <n v="0"/>
    <n v="-9"/>
    <d v="2020-05-08T00:00:00"/>
    <n v="0"/>
    <n v="1"/>
    <n v="1"/>
    <s v="Nicht übermittelt"/>
  </r>
  <r>
    <n v="21655669"/>
    <n v="3"/>
    <s v="Niedersachsen"/>
    <s v="Region Hannover"/>
    <s v="A35-A59"/>
    <s v="W"/>
    <n v="1"/>
    <n v="0"/>
    <x v="90"/>
    <n v="3241"/>
    <s v="19.07.2020, 00:00 Uhr"/>
    <n v="0"/>
    <n v="-9"/>
    <d v="2020-05-09T00:00:00"/>
    <n v="0"/>
    <n v="1"/>
    <n v="1"/>
    <s v="Nicht übermittelt"/>
  </r>
  <r>
    <n v="21655670"/>
    <n v="3"/>
    <s v="Niedersachsen"/>
    <s v="Region Hannover"/>
    <s v="A35-A59"/>
    <s v="W"/>
    <n v="1"/>
    <n v="0"/>
    <x v="90"/>
    <n v="3241"/>
    <s v="19.07.2020, 00:00 Uhr"/>
    <n v="0"/>
    <n v="-9"/>
    <d v="2020-05-12T00:00:00"/>
    <n v="0"/>
    <n v="1"/>
    <n v="1"/>
    <s v="Nicht übermittelt"/>
  </r>
  <r>
    <n v="21655671"/>
    <n v="3"/>
    <s v="Niedersachsen"/>
    <s v="Region Hannover"/>
    <s v="A35-A59"/>
    <s v="W"/>
    <n v="1"/>
    <n v="0"/>
    <x v="90"/>
    <n v="3241"/>
    <s v="19.07.2020, 00:00 Uhr"/>
    <n v="0"/>
    <n v="-9"/>
    <d v="2020-05-13T00:00:00"/>
    <n v="0"/>
    <n v="1"/>
    <n v="0"/>
    <s v="Nicht übermittelt"/>
  </r>
  <r>
    <n v="21655900"/>
    <n v="3"/>
    <s v="Niedersachsen"/>
    <s v="Region Hannover"/>
    <s v="A60-A79"/>
    <s v="M"/>
    <n v="1"/>
    <n v="1"/>
    <x v="90"/>
    <n v="3241"/>
    <s v="19.07.2020, 00:00 Uhr"/>
    <n v="0"/>
    <n v="0"/>
    <d v="2020-05-13T00:00:00"/>
    <n v="-9"/>
    <n v="0"/>
    <n v="0"/>
    <s v="Nicht übermittelt"/>
  </r>
  <r>
    <n v="21656051"/>
    <n v="3"/>
    <s v="Niedersachsen"/>
    <s v="Region Hannover"/>
    <s v="A60-A79"/>
    <s v="W"/>
    <n v="1"/>
    <n v="0"/>
    <x v="90"/>
    <n v="3241"/>
    <s v="19.07.2020, 00:00 Uhr"/>
    <n v="0"/>
    <n v="-9"/>
    <d v="2020-05-13T00:00:00"/>
    <n v="0"/>
    <n v="1"/>
    <n v="0"/>
    <s v="Nicht übermittelt"/>
  </r>
  <r>
    <n v="21656289"/>
    <n v="3"/>
    <s v="Niedersachsen"/>
    <s v="Region Hannover"/>
    <s v="A80+"/>
    <s v="W"/>
    <n v="3"/>
    <n v="0"/>
    <x v="90"/>
    <n v="3241"/>
    <s v="19.07.2020, 00:00 Uhr"/>
    <n v="0"/>
    <n v="-9"/>
    <d v="2020-05-13T00:00:00"/>
    <n v="0"/>
    <n v="3"/>
    <n v="0"/>
    <s v="Nicht übermittelt"/>
  </r>
  <r>
    <n v="21656346"/>
    <n v="3"/>
    <s v="Niedersachsen"/>
    <s v="LK Diepholz"/>
    <s v="A15-A34"/>
    <s v="M"/>
    <n v="1"/>
    <n v="0"/>
    <x v="90"/>
    <n v="3251"/>
    <s v="19.07.2020, 00:00 Uhr"/>
    <n v="0"/>
    <n v="-9"/>
    <d v="2020-05-01T00:00:00"/>
    <n v="0"/>
    <n v="1"/>
    <n v="1"/>
    <s v="Nicht übermittelt"/>
  </r>
  <r>
    <n v="21656385"/>
    <n v="3"/>
    <s v="Niedersachsen"/>
    <s v="LK Diepholz"/>
    <s v="A15-A34"/>
    <s v="W"/>
    <n v="1"/>
    <n v="0"/>
    <x v="90"/>
    <n v="3251"/>
    <s v="19.07.2020, 00:00 Uhr"/>
    <n v="0"/>
    <n v="-9"/>
    <d v="2020-05-11T00:00:00"/>
    <n v="0"/>
    <n v="1"/>
    <n v="1"/>
    <s v="Nicht übermittelt"/>
  </r>
  <r>
    <n v="21657017"/>
    <n v="3"/>
    <s v="Niedersachsen"/>
    <s v="LK Hildesheim"/>
    <s v="A35-A59"/>
    <s v="M"/>
    <n v="1"/>
    <n v="0"/>
    <x v="90"/>
    <n v="3254"/>
    <s v="19.07.2020, 00:00 Uhr"/>
    <n v="0"/>
    <n v="-9"/>
    <d v="2020-05-11T00:00:00"/>
    <n v="0"/>
    <n v="1"/>
    <n v="1"/>
    <s v="Nicht übermittelt"/>
  </r>
  <r>
    <n v="21657614"/>
    <n v="3"/>
    <s v="Niedersachsen"/>
    <s v="LK Celle"/>
    <s v="A35-A59"/>
    <s v="M"/>
    <n v="1"/>
    <n v="0"/>
    <x v="90"/>
    <n v="3351"/>
    <s v="19.07.2020, 00:00 Uhr"/>
    <n v="0"/>
    <n v="-9"/>
    <d v="2020-05-09T00:00:00"/>
    <n v="0"/>
    <n v="1"/>
    <n v="1"/>
    <s v="Nicht übermittelt"/>
  </r>
  <r>
    <n v="21657739"/>
    <n v="3"/>
    <s v="Niedersachsen"/>
    <s v="LK Cuxhaven"/>
    <s v="A00-A04"/>
    <s v="W"/>
    <n v="1"/>
    <n v="0"/>
    <x v="90"/>
    <n v="3352"/>
    <s v="19.07.2020, 00:00 Uhr"/>
    <n v="0"/>
    <n v="-9"/>
    <d v="2020-05-10T00:00:00"/>
    <n v="0"/>
    <n v="1"/>
    <n v="1"/>
    <s v="Nicht übermittelt"/>
  </r>
  <r>
    <n v="21657792"/>
    <n v="3"/>
    <s v="Niedersachsen"/>
    <s v="LK Cuxhaven"/>
    <s v="A15-A34"/>
    <s v="M"/>
    <n v="1"/>
    <n v="0"/>
    <x v="90"/>
    <n v="3352"/>
    <s v="19.07.2020, 00:00 Uhr"/>
    <n v="0"/>
    <n v="-9"/>
    <d v="2020-05-07T00:00:00"/>
    <n v="0"/>
    <n v="1"/>
    <n v="1"/>
    <s v="Nicht übermittelt"/>
  </r>
  <r>
    <n v="21657937"/>
    <n v="3"/>
    <s v="Niedersachsen"/>
    <s v="LK Cuxhaven"/>
    <s v="A35-A59"/>
    <s v="W"/>
    <n v="1"/>
    <n v="0"/>
    <x v="90"/>
    <n v="3352"/>
    <s v="19.07.2020, 00:00 Uhr"/>
    <n v="0"/>
    <n v="-9"/>
    <d v="2020-05-08T00:00:00"/>
    <n v="0"/>
    <n v="1"/>
    <n v="1"/>
    <s v="Nicht übermittelt"/>
  </r>
  <r>
    <n v="21657938"/>
    <n v="3"/>
    <s v="Niedersachsen"/>
    <s v="LK Cuxhaven"/>
    <s v="A35-A59"/>
    <s v="W"/>
    <n v="2"/>
    <n v="0"/>
    <x v="90"/>
    <n v="3352"/>
    <s v="19.07.2020, 00:00 Uhr"/>
    <n v="0"/>
    <n v="-9"/>
    <d v="2020-05-13T00:00:00"/>
    <n v="0"/>
    <n v="2"/>
    <n v="0"/>
    <s v="Nicht übermittelt"/>
  </r>
  <r>
    <n v="21658020"/>
    <n v="3"/>
    <s v="Niedersachsen"/>
    <s v="LK Cuxhaven"/>
    <s v="A60-A79"/>
    <s v="W"/>
    <n v="1"/>
    <n v="0"/>
    <x v="90"/>
    <n v="3352"/>
    <s v="19.07.2020, 00:00 Uhr"/>
    <n v="0"/>
    <n v="-9"/>
    <d v="2020-05-13T00:00:00"/>
    <n v="0"/>
    <n v="1"/>
    <n v="0"/>
    <s v="Nicht übermittelt"/>
  </r>
  <r>
    <n v="21658277"/>
    <n v="3"/>
    <s v="Niedersachsen"/>
    <s v="LK Harburg"/>
    <s v="A35-A59"/>
    <s v="W"/>
    <n v="1"/>
    <n v="0"/>
    <x v="90"/>
    <n v="3353"/>
    <s v="19.07.2020, 00:00 Uhr"/>
    <n v="0"/>
    <n v="-9"/>
    <d v="2020-05-13T00:00:00"/>
    <n v="0"/>
    <n v="1"/>
    <n v="0"/>
    <s v="Nicht übermittelt"/>
  </r>
  <r>
    <n v="21658302"/>
    <n v="3"/>
    <s v="Niedersachsen"/>
    <s v="LK Harburg"/>
    <s v="A60-A79"/>
    <s v="M"/>
    <n v="1"/>
    <n v="0"/>
    <x v="90"/>
    <n v="3353"/>
    <s v="19.07.2020, 00:00 Uhr"/>
    <n v="0"/>
    <n v="-9"/>
    <d v="2020-05-13T00:00:00"/>
    <n v="0"/>
    <n v="1"/>
    <n v="0"/>
    <s v="Nicht übermittelt"/>
  </r>
  <r>
    <n v="21658546"/>
    <n v="3"/>
    <s v="Niedersachsen"/>
    <s v="LK Osterholz"/>
    <s v="A15-A34"/>
    <s v="M"/>
    <n v="1"/>
    <n v="0"/>
    <x v="90"/>
    <n v="3356"/>
    <s v="19.07.2020, 00:00 Uhr"/>
    <n v="0"/>
    <n v="-9"/>
    <d v="2020-05-13T00:00:00"/>
    <n v="0"/>
    <n v="1"/>
    <n v="0"/>
    <s v="Nicht übermittelt"/>
  </r>
  <r>
    <n v="21658582"/>
    <n v="3"/>
    <s v="Niedersachsen"/>
    <s v="LK Osterholz"/>
    <s v="A35-A59"/>
    <s v="M"/>
    <n v="1"/>
    <n v="0"/>
    <x v="90"/>
    <n v="3356"/>
    <s v="19.07.2020, 00:00 Uhr"/>
    <n v="0"/>
    <n v="-9"/>
    <d v="2020-05-08T00:00:00"/>
    <n v="0"/>
    <n v="1"/>
    <n v="1"/>
    <s v="Nicht übermittelt"/>
  </r>
  <r>
    <n v="21658709"/>
    <n v="3"/>
    <s v="Niedersachsen"/>
    <s v="LK Rotenburg (Wümme)"/>
    <s v="A35-A59"/>
    <s v="M"/>
    <n v="1"/>
    <n v="0"/>
    <x v="90"/>
    <n v="3357"/>
    <s v="19.07.2020, 00:00 Uhr"/>
    <n v="0"/>
    <n v="-9"/>
    <d v="2020-05-09T00:00:00"/>
    <n v="0"/>
    <n v="1"/>
    <n v="1"/>
    <s v="Nicht übermittelt"/>
  </r>
  <r>
    <n v="21659243"/>
    <n v="3"/>
    <s v="Niedersachsen"/>
    <s v="LK Verden"/>
    <s v="A35-A59"/>
    <s v="W"/>
    <n v="1"/>
    <n v="0"/>
    <x v="90"/>
    <n v="3361"/>
    <s v="19.07.2020, 00:00 Uhr"/>
    <n v="0"/>
    <n v="-9"/>
    <d v="2020-05-09T00:00:00"/>
    <n v="0"/>
    <n v="1"/>
    <n v="1"/>
    <s v="Nicht übermittelt"/>
  </r>
  <r>
    <n v="21659376"/>
    <n v="3"/>
    <s v="Niedersachsen"/>
    <s v="SK Delmenhorst"/>
    <s v="A35-A59"/>
    <s v="W"/>
    <n v="1"/>
    <n v="0"/>
    <x v="90"/>
    <n v="3401"/>
    <s v="19.07.2020, 00:00 Uhr"/>
    <n v="0"/>
    <n v="-9"/>
    <d v="2020-05-13T00:00:00"/>
    <n v="0"/>
    <n v="1"/>
    <n v="0"/>
    <s v="Nicht übermittelt"/>
  </r>
  <r>
    <n v="21659863"/>
    <n v="3"/>
    <s v="Niedersachsen"/>
    <s v="SK Osnabrück"/>
    <s v="A35-A59"/>
    <s v="M"/>
    <n v="1"/>
    <n v="0"/>
    <x v="90"/>
    <n v="3404"/>
    <s v="19.07.2020, 00:00 Uhr"/>
    <n v="0"/>
    <n v="-9"/>
    <d v="2020-03-23T00:00:00"/>
    <n v="0"/>
    <n v="1"/>
    <n v="1"/>
    <s v="Nicht übermittelt"/>
  </r>
  <r>
    <n v="21660241"/>
    <n v="3"/>
    <s v="Niedersachsen"/>
    <s v="LK Ammerland"/>
    <s v="A35-A59"/>
    <s v="W"/>
    <n v="1"/>
    <n v="0"/>
    <x v="90"/>
    <n v="3451"/>
    <s v="19.07.2020, 00:00 Uhr"/>
    <n v="0"/>
    <n v="-9"/>
    <d v="2020-04-29T00:00:00"/>
    <n v="0"/>
    <n v="1"/>
    <n v="1"/>
    <s v="Nicht übermittelt"/>
  </r>
  <r>
    <n v="21660756"/>
    <n v="3"/>
    <s v="Niedersachsen"/>
    <s v="LK Emsland"/>
    <s v="A35-A59"/>
    <s v="M"/>
    <n v="1"/>
    <n v="0"/>
    <x v="90"/>
    <n v="3454"/>
    <s v="19.07.2020, 00:00 Uhr"/>
    <n v="0"/>
    <n v="-9"/>
    <d v="2020-05-10T00:00:00"/>
    <n v="0"/>
    <n v="1"/>
    <n v="1"/>
    <s v="Nicht übermittelt"/>
  </r>
  <r>
    <n v="21660757"/>
    <n v="3"/>
    <s v="Niedersachsen"/>
    <s v="LK Emsland"/>
    <s v="A35-A59"/>
    <s v="M"/>
    <n v="1"/>
    <n v="0"/>
    <x v="90"/>
    <n v="3454"/>
    <s v="19.07.2020, 00:00 Uhr"/>
    <n v="0"/>
    <n v="-9"/>
    <d v="2020-05-13T00:00:00"/>
    <n v="0"/>
    <n v="1"/>
    <n v="0"/>
    <s v="Nicht übermittelt"/>
  </r>
  <r>
    <n v="21661242"/>
    <n v="3"/>
    <s v="Niedersachsen"/>
    <s v="LK Grafschaft Bentheim"/>
    <s v="A80+"/>
    <s v="W"/>
    <n v="1"/>
    <n v="1"/>
    <x v="90"/>
    <n v="3456"/>
    <s v="19.07.2020, 00:00 Uhr"/>
    <n v="0"/>
    <n v="0"/>
    <d v="2020-04-28T00:00:00"/>
    <n v="-9"/>
    <n v="0"/>
    <n v="1"/>
    <s v="Nicht übermittelt"/>
  </r>
  <r>
    <n v="21661421"/>
    <n v="3"/>
    <s v="Niedersachsen"/>
    <s v="LK Oldenburg"/>
    <s v="A15-A34"/>
    <s v="M"/>
    <n v="1"/>
    <n v="0"/>
    <x v="90"/>
    <n v="3458"/>
    <s v="19.07.2020, 00:00 Uhr"/>
    <n v="0"/>
    <n v="-9"/>
    <d v="2020-05-08T00:00:00"/>
    <n v="0"/>
    <n v="1"/>
    <n v="1"/>
    <s v="Nicht übermittelt"/>
  </r>
  <r>
    <n v="21661755"/>
    <n v="3"/>
    <s v="Niedersachsen"/>
    <s v="LK Osnabrück"/>
    <s v="A15-A34"/>
    <s v="M"/>
    <n v="1"/>
    <n v="0"/>
    <x v="90"/>
    <n v="3459"/>
    <s v="19.07.2020, 00:00 Uhr"/>
    <n v="0"/>
    <n v="-9"/>
    <d v="2020-05-12T00:00:00"/>
    <n v="0"/>
    <n v="1"/>
    <n v="1"/>
    <s v="Nicht übermittelt"/>
  </r>
  <r>
    <n v="21661756"/>
    <n v="3"/>
    <s v="Niedersachsen"/>
    <s v="LK Osnabrück"/>
    <s v="A15-A34"/>
    <s v="M"/>
    <n v="4"/>
    <n v="0"/>
    <x v="90"/>
    <n v="3459"/>
    <s v="19.07.2020, 00:00 Uhr"/>
    <n v="0"/>
    <n v="-9"/>
    <d v="2020-05-13T00:00:00"/>
    <n v="0"/>
    <n v="4"/>
    <n v="0"/>
    <s v="Nicht übermittelt"/>
  </r>
  <r>
    <n v="21661878"/>
    <n v="3"/>
    <s v="Niedersachsen"/>
    <s v="LK Osnabrück"/>
    <s v="A15-A34"/>
    <s v="W"/>
    <n v="2"/>
    <n v="0"/>
    <x v="90"/>
    <n v="3459"/>
    <s v="19.07.2020, 00:00 Uhr"/>
    <n v="0"/>
    <n v="-9"/>
    <d v="2020-05-13T00:00:00"/>
    <n v="0"/>
    <n v="2"/>
    <n v="0"/>
    <s v="Nicht übermittelt"/>
  </r>
  <r>
    <n v="21662062"/>
    <n v="3"/>
    <s v="Niedersachsen"/>
    <s v="LK Osnabrück"/>
    <s v="A35-A59"/>
    <s v="M"/>
    <n v="1"/>
    <n v="0"/>
    <x v="90"/>
    <n v="3459"/>
    <s v="19.07.2020, 00:00 Uhr"/>
    <n v="0"/>
    <n v="-9"/>
    <d v="2020-05-13T00:00:00"/>
    <n v="0"/>
    <n v="1"/>
    <n v="0"/>
    <s v="Nicht übermittelt"/>
  </r>
  <r>
    <n v="21662275"/>
    <n v="3"/>
    <s v="Niedersachsen"/>
    <s v="LK Osnabrück"/>
    <s v="A35-A59"/>
    <s v="W"/>
    <n v="2"/>
    <n v="0"/>
    <x v="90"/>
    <n v="3459"/>
    <s v="19.07.2020, 00:00 Uhr"/>
    <n v="0"/>
    <n v="-9"/>
    <d v="2020-05-10T00:00:00"/>
    <n v="0"/>
    <n v="2"/>
    <n v="1"/>
    <s v="Nicht übermittelt"/>
  </r>
  <r>
    <n v="21662276"/>
    <n v="3"/>
    <s v="Niedersachsen"/>
    <s v="LK Osnabrück"/>
    <s v="A35-A59"/>
    <s v="W"/>
    <n v="1"/>
    <n v="0"/>
    <x v="90"/>
    <n v="3459"/>
    <s v="19.07.2020, 00:00 Uhr"/>
    <n v="0"/>
    <n v="-9"/>
    <d v="2020-05-13T00:00:00"/>
    <n v="0"/>
    <n v="1"/>
    <n v="0"/>
    <s v="Nicht übermittelt"/>
  </r>
  <r>
    <n v="21662490"/>
    <n v="3"/>
    <s v="Niedersachsen"/>
    <s v="LK Osnabrück"/>
    <s v="A60-A79"/>
    <s v="W"/>
    <n v="1"/>
    <n v="0"/>
    <x v="90"/>
    <n v="3459"/>
    <s v="19.07.2020, 00:00 Uhr"/>
    <n v="0"/>
    <n v="-9"/>
    <d v="2020-05-10T00:00:00"/>
    <n v="0"/>
    <n v="1"/>
    <n v="1"/>
    <s v="Nicht übermittelt"/>
  </r>
  <r>
    <n v="21662600"/>
    <n v="3"/>
    <s v="Niedersachsen"/>
    <s v="LK Osnabrück"/>
    <s v="A80+"/>
    <s v="W"/>
    <n v="6"/>
    <n v="0"/>
    <x v="90"/>
    <n v="3459"/>
    <s v="19.07.2020, 00:00 Uhr"/>
    <n v="0"/>
    <n v="-9"/>
    <d v="2020-05-11T00:00:00"/>
    <n v="0"/>
    <n v="6"/>
    <n v="1"/>
    <s v="Nicht übermittelt"/>
  </r>
  <r>
    <n v="21662601"/>
    <n v="3"/>
    <s v="Niedersachsen"/>
    <s v="LK Osnabrück"/>
    <s v="A80+"/>
    <s v="W"/>
    <n v="1"/>
    <n v="1"/>
    <x v="90"/>
    <n v="3459"/>
    <s v="19.07.2020, 00:00 Uhr"/>
    <n v="0"/>
    <n v="0"/>
    <d v="2020-05-11T00:00:00"/>
    <n v="-9"/>
    <n v="0"/>
    <n v="1"/>
    <s v="Nicht übermittelt"/>
  </r>
  <r>
    <n v="21662942"/>
    <n v="4"/>
    <s v="Bremen"/>
    <s v="SK Bremen"/>
    <s v="A00-A04"/>
    <s v="M"/>
    <n v="1"/>
    <n v="0"/>
    <x v="90"/>
    <n v="4011"/>
    <s v="19.07.2020, 00:00 Uhr"/>
    <n v="0"/>
    <n v="-9"/>
    <d v="2020-05-10T00:00:00"/>
    <n v="0"/>
    <n v="1"/>
    <n v="1"/>
    <s v="Nicht übermittelt"/>
  </r>
  <r>
    <n v="21663127"/>
    <n v="4"/>
    <s v="Bremen"/>
    <s v="SK Bremen"/>
    <s v="A15-A34"/>
    <s v="M"/>
    <n v="1"/>
    <n v="0"/>
    <x v="90"/>
    <n v="4011"/>
    <s v="19.07.2020, 00:00 Uhr"/>
    <n v="0"/>
    <n v="-9"/>
    <d v="2020-05-04T00:00:00"/>
    <n v="0"/>
    <n v="1"/>
    <n v="1"/>
    <s v="Nicht übermittelt"/>
  </r>
  <r>
    <n v="21663128"/>
    <n v="4"/>
    <s v="Bremen"/>
    <s v="SK Bremen"/>
    <s v="A15-A34"/>
    <s v="M"/>
    <n v="1"/>
    <n v="0"/>
    <x v="90"/>
    <n v="4011"/>
    <s v="19.07.2020, 00:00 Uhr"/>
    <n v="0"/>
    <n v="-9"/>
    <d v="2020-05-07T00:00:00"/>
    <n v="0"/>
    <n v="1"/>
    <n v="1"/>
    <s v="Nicht übermittelt"/>
  </r>
  <r>
    <n v="21663129"/>
    <n v="4"/>
    <s v="Bremen"/>
    <s v="SK Bremen"/>
    <s v="A15-A34"/>
    <s v="M"/>
    <n v="1"/>
    <n v="0"/>
    <x v="90"/>
    <n v="4011"/>
    <s v="19.07.2020, 00:00 Uhr"/>
    <n v="0"/>
    <n v="-9"/>
    <d v="2020-05-08T00:00:00"/>
    <n v="0"/>
    <n v="1"/>
    <n v="1"/>
    <s v="Nicht übermittelt"/>
  </r>
  <r>
    <n v="21663130"/>
    <n v="4"/>
    <s v="Bremen"/>
    <s v="SK Bremen"/>
    <s v="A15-A34"/>
    <s v="M"/>
    <n v="2"/>
    <n v="0"/>
    <x v="90"/>
    <n v="4011"/>
    <s v="19.07.2020, 00:00 Uhr"/>
    <n v="0"/>
    <n v="-9"/>
    <d v="2020-05-09T00:00:00"/>
    <n v="0"/>
    <n v="2"/>
    <n v="1"/>
    <s v="Nicht übermittelt"/>
  </r>
  <r>
    <n v="21663131"/>
    <n v="4"/>
    <s v="Bremen"/>
    <s v="SK Bremen"/>
    <s v="A15-A34"/>
    <s v="M"/>
    <n v="1"/>
    <n v="0"/>
    <x v="90"/>
    <n v="4011"/>
    <s v="19.07.2020, 00:00 Uhr"/>
    <n v="0"/>
    <n v="-9"/>
    <d v="2020-05-10T00:00:00"/>
    <n v="0"/>
    <n v="1"/>
    <n v="1"/>
    <s v="Nicht übermittelt"/>
  </r>
  <r>
    <n v="21663316"/>
    <n v="4"/>
    <s v="Bremen"/>
    <s v="SK Bremen"/>
    <s v="A15-A34"/>
    <s v="W"/>
    <n v="1"/>
    <n v="0"/>
    <x v="90"/>
    <n v="4011"/>
    <s v="19.07.2020, 00:00 Uhr"/>
    <n v="0"/>
    <n v="-9"/>
    <d v="2020-04-28T00:00:00"/>
    <n v="0"/>
    <n v="1"/>
    <n v="1"/>
    <s v="Nicht übermittelt"/>
  </r>
  <r>
    <n v="21663317"/>
    <n v="4"/>
    <s v="Bremen"/>
    <s v="SK Bremen"/>
    <s v="A15-A34"/>
    <s v="W"/>
    <n v="1"/>
    <n v="0"/>
    <x v="90"/>
    <n v="4011"/>
    <s v="19.07.2020, 00:00 Uhr"/>
    <n v="0"/>
    <n v="-9"/>
    <d v="2020-05-04T00:00:00"/>
    <n v="0"/>
    <n v="1"/>
    <n v="1"/>
    <s v="Nicht übermittelt"/>
  </r>
  <r>
    <n v="21663318"/>
    <n v="4"/>
    <s v="Bremen"/>
    <s v="SK Bremen"/>
    <s v="A15-A34"/>
    <s v="W"/>
    <n v="1"/>
    <n v="0"/>
    <x v="90"/>
    <n v="4011"/>
    <s v="19.07.2020, 00:00 Uhr"/>
    <n v="0"/>
    <n v="-9"/>
    <d v="2020-05-13T00:00:00"/>
    <n v="0"/>
    <n v="1"/>
    <n v="0"/>
    <s v="Nicht übermittelt"/>
  </r>
  <r>
    <n v="21663544"/>
    <n v="4"/>
    <s v="Bremen"/>
    <s v="SK Bremen"/>
    <s v="A35-A59"/>
    <s v="M"/>
    <n v="1"/>
    <n v="0"/>
    <x v="90"/>
    <n v="4011"/>
    <s v="19.07.2020, 00:00 Uhr"/>
    <n v="0"/>
    <n v="-9"/>
    <d v="2020-04-29T00:00:00"/>
    <n v="0"/>
    <n v="1"/>
    <n v="1"/>
    <s v="Nicht übermittelt"/>
  </r>
  <r>
    <n v="21663545"/>
    <n v="4"/>
    <s v="Bremen"/>
    <s v="SK Bremen"/>
    <s v="A35-A59"/>
    <s v="M"/>
    <n v="1"/>
    <n v="0"/>
    <x v="90"/>
    <n v="4011"/>
    <s v="19.07.2020, 00:00 Uhr"/>
    <n v="0"/>
    <n v="-9"/>
    <d v="2020-05-08T00:00:00"/>
    <n v="0"/>
    <n v="1"/>
    <n v="1"/>
    <s v="Nicht übermittelt"/>
  </r>
  <r>
    <n v="21663546"/>
    <n v="4"/>
    <s v="Bremen"/>
    <s v="SK Bremen"/>
    <s v="A35-A59"/>
    <s v="M"/>
    <n v="1"/>
    <n v="0"/>
    <x v="90"/>
    <n v="4011"/>
    <s v="19.07.2020, 00:00 Uhr"/>
    <n v="0"/>
    <n v="-9"/>
    <d v="2020-05-09T00:00:00"/>
    <n v="0"/>
    <n v="1"/>
    <n v="1"/>
    <s v="Nicht übermittelt"/>
  </r>
  <r>
    <n v="21663547"/>
    <n v="4"/>
    <s v="Bremen"/>
    <s v="SK Bremen"/>
    <s v="A35-A59"/>
    <s v="M"/>
    <n v="2"/>
    <n v="0"/>
    <x v="90"/>
    <n v="4011"/>
    <s v="19.07.2020, 00:00 Uhr"/>
    <n v="0"/>
    <n v="-9"/>
    <d v="2020-05-10T00:00:00"/>
    <n v="0"/>
    <n v="2"/>
    <n v="1"/>
    <s v="Nicht übermittelt"/>
  </r>
  <r>
    <n v="21663548"/>
    <n v="4"/>
    <s v="Bremen"/>
    <s v="SK Bremen"/>
    <s v="A35-A59"/>
    <s v="M"/>
    <n v="1"/>
    <n v="0"/>
    <x v="90"/>
    <n v="4011"/>
    <s v="19.07.2020, 00:00 Uhr"/>
    <n v="0"/>
    <n v="-9"/>
    <d v="2020-05-11T00:00:00"/>
    <n v="0"/>
    <n v="1"/>
    <n v="1"/>
    <s v="Nicht übermittelt"/>
  </r>
  <r>
    <n v="21663747"/>
    <n v="4"/>
    <s v="Bremen"/>
    <s v="SK Bremen"/>
    <s v="A35-A59"/>
    <s v="W"/>
    <n v="1"/>
    <n v="0"/>
    <x v="90"/>
    <n v="4011"/>
    <s v="19.07.2020, 00:00 Uhr"/>
    <n v="0"/>
    <n v="-9"/>
    <d v="2020-05-03T00:00:00"/>
    <n v="0"/>
    <n v="1"/>
    <n v="1"/>
    <s v="Nicht übermittelt"/>
  </r>
  <r>
    <n v="21663748"/>
    <n v="4"/>
    <s v="Bremen"/>
    <s v="SK Bremen"/>
    <s v="A35-A59"/>
    <s v="W"/>
    <n v="1"/>
    <n v="0"/>
    <x v="90"/>
    <n v="4011"/>
    <s v="19.07.2020, 00:00 Uhr"/>
    <n v="0"/>
    <n v="-9"/>
    <d v="2020-05-04T00:00:00"/>
    <n v="0"/>
    <n v="1"/>
    <n v="1"/>
    <s v="Nicht übermittelt"/>
  </r>
  <r>
    <n v="21663749"/>
    <n v="4"/>
    <s v="Bremen"/>
    <s v="SK Bremen"/>
    <s v="A35-A59"/>
    <s v="W"/>
    <n v="2"/>
    <n v="0"/>
    <x v="90"/>
    <n v="4011"/>
    <s v="19.07.2020, 00:00 Uhr"/>
    <n v="0"/>
    <n v="-9"/>
    <d v="2020-05-07T00:00:00"/>
    <n v="0"/>
    <n v="2"/>
    <n v="1"/>
    <s v="Nicht übermittelt"/>
  </r>
  <r>
    <n v="21663750"/>
    <n v="4"/>
    <s v="Bremen"/>
    <s v="SK Bremen"/>
    <s v="A35-A59"/>
    <s v="W"/>
    <n v="1"/>
    <n v="0"/>
    <x v="90"/>
    <n v="4011"/>
    <s v="19.07.2020, 00:00 Uhr"/>
    <n v="0"/>
    <n v="-9"/>
    <d v="2020-05-09T00:00:00"/>
    <n v="0"/>
    <n v="1"/>
    <n v="1"/>
    <s v="Nicht übermittelt"/>
  </r>
  <r>
    <n v="21663751"/>
    <n v="4"/>
    <s v="Bremen"/>
    <s v="SK Bremen"/>
    <s v="A35-A59"/>
    <s v="W"/>
    <n v="2"/>
    <n v="0"/>
    <x v="90"/>
    <n v="4011"/>
    <s v="19.07.2020, 00:00 Uhr"/>
    <n v="0"/>
    <n v="-9"/>
    <d v="2020-05-13T00:00:00"/>
    <n v="0"/>
    <n v="2"/>
    <n v="0"/>
    <s v="Nicht übermittelt"/>
  </r>
  <r>
    <n v="21663889"/>
    <n v="4"/>
    <s v="Bremen"/>
    <s v="SK Bremen"/>
    <s v="A60-A79"/>
    <s v="M"/>
    <n v="1"/>
    <n v="0"/>
    <x v="90"/>
    <n v="4011"/>
    <s v="19.07.2020, 00:00 Uhr"/>
    <n v="0"/>
    <n v="-9"/>
    <d v="2020-05-04T00:00:00"/>
    <n v="0"/>
    <n v="1"/>
    <n v="1"/>
    <s v="Nicht übermittelt"/>
  </r>
  <r>
    <n v="21663964"/>
    <n v="4"/>
    <s v="Bremen"/>
    <s v="SK Bremen"/>
    <s v="A60-A79"/>
    <s v="W"/>
    <n v="1"/>
    <n v="0"/>
    <x v="90"/>
    <n v="4011"/>
    <s v="19.07.2020, 00:00 Uhr"/>
    <n v="0"/>
    <n v="-9"/>
    <d v="2020-05-12T00:00:00"/>
    <n v="0"/>
    <n v="1"/>
    <n v="1"/>
    <s v="Nicht übermittelt"/>
  </r>
  <r>
    <n v="21663965"/>
    <n v="4"/>
    <s v="Bremen"/>
    <s v="SK Bremen"/>
    <s v="A60-A79"/>
    <s v="W"/>
    <n v="1"/>
    <n v="0"/>
    <x v="90"/>
    <n v="4011"/>
    <s v="19.07.2020, 00:00 Uhr"/>
    <n v="0"/>
    <n v="-9"/>
    <d v="2020-05-13T00:00:00"/>
    <n v="0"/>
    <n v="1"/>
    <n v="0"/>
    <s v="Nicht übermittelt"/>
  </r>
  <r>
    <n v="21664018"/>
    <n v="4"/>
    <s v="Bremen"/>
    <s v="SK Bremen"/>
    <s v="A80+"/>
    <s v="M"/>
    <n v="1"/>
    <n v="0"/>
    <x v="90"/>
    <n v="4011"/>
    <s v="19.07.2020, 00:00 Uhr"/>
    <n v="0"/>
    <n v="-9"/>
    <d v="2020-05-13T00:00:00"/>
    <n v="0"/>
    <n v="1"/>
    <n v="0"/>
    <s v="Nicht übermittelt"/>
  </r>
  <r>
    <n v="21664019"/>
    <n v="4"/>
    <s v="Bremen"/>
    <s v="SK Bremen"/>
    <s v="A80+"/>
    <s v="M"/>
    <n v="1"/>
    <n v="1"/>
    <x v="90"/>
    <n v="4011"/>
    <s v="19.07.2020, 00:00 Uhr"/>
    <n v="0"/>
    <n v="0"/>
    <d v="2020-05-13T00:00:00"/>
    <n v="-9"/>
    <n v="0"/>
    <n v="0"/>
    <s v="Nicht übermittelt"/>
  </r>
  <r>
    <n v="21664057"/>
    <n v="4"/>
    <s v="Bremen"/>
    <s v="SK Bremen"/>
    <s v="A80+"/>
    <s v="W"/>
    <n v="1"/>
    <n v="0"/>
    <x v="90"/>
    <n v="4011"/>
    <s v="19.07.2020, 00:00 Uhr"/>
    <n v="0"/>
    <n v="-9"/>
    <d v="2020-05-04T00:00:00"/>
    <n v="0"/>
    <n v="1"/>
    <n v="1"/>
    <s v="Nicht übermittelt"/>
  </r>
  <r>
    <n v="21664274"/>
    <n v="5"/>
    <s v="Nordrhein-Westfalen"/>
    <s v="SK Düsseldorf"/>
    <s v="A00-A04"/>
    <s v="M"/>
    <n v="1"/>
    <n v="0"/>
    <x v="90"/>
    <n v="5111"/>
    <s v="19.07.2020, 00:00 Uhr"/>
    <n v="0"/>
    <n v="-9"/>
    <d v="2020-05-13T00:00:00"/>
    <n v="0"/>
    <n v="1"/>
    <n v="0"/>
    <s v="Nicht übermittelt"/>
  </r>
  <r>
    <n v="21664297"/>
    <n v="5"/>
    <s v="Nordrhein-Westfalen"/>
    <s v="SK Düsseldorf"/>
    <s v="A00-A04"/>
    <s v="W"/>
    <n v="1"/>
    <n v="0"/>
    <x v="90"/>
    <n v="5111"/>
    <s v="19.07.2020, 00:00 Uhr"/>
    <n v="0"/>
    <n v="-9"/>
    <d v="2020-05-13T00:00:00"/>
    <n v="0"/>
    <n v="1"/>
    <n v="0"/>
    <s v="Nicht übermittelt"/>
  </r>
  <r>
    <n v="21664357"/>
    <n v="5"/>
    <s v="Nordrhein-Westfalen"/>
    <s v="SK Düsseldorf"/>
    <s v="A05-A14"/>
    <s v="W"/>
    <n v="1"/>
    <n v="0"/>
    <x v="90"/>
    <n v="5111"/>
    <s v="19.07.2020, 00:00 Uhr"/>
    <n v="0"/>
    <n v="-9"/>
    <d v="2020-05-13T00:00:00"/>
    <n v="0"/>
    <n v="1"/>
    <n v="0"/>
    <s v="Nicht übermittelt"/>
  </r>
  <r>
    <n v="21664480"/>
    <n v="5"/>
    <s v="Nordrhein-Westfalen"/>
    <s v="SK Düsseldorf"/>
    <s v="A15-A34"/>
    <s v="M"/>
    <n v="1"/>
    <n v="0"/>
    <x v="90"/>
    <n v="5111"/>
    <s v="19.07.2020, 00:00 Uhr"/>
    <n v="0"/>
    <n v="-9"/>
    <d v="2020-05-08T00:00:00"/>
    <n v="0"/>
    <n v="1"/>
    <n v="1"/>
    <s v="Nicht übermittelt"/>
  </r>
  <r>
    <n v="21664481"/>
    <n v="5"/>
    <s v="Nordrhein-Westfalen"/>
    <s v="SK Düsseldorf"/>
    <s v="A15-A34"/>
    <s v="M"/>
    <n v="7"/>
    <n v="0"/>
    <x v="90"/>
    <n v="5111"/>
    <s v="19.07.2020, 00:00 Uhr"/>
    <n v="0"/>
    <n v="-9"/>
    <d v="2020-05-13T00:00:00"/>
    <n v="0"/>
    <n v="7"/>
    <n v="0"/>
    <s v="Nicht übermittelt"/>
  </r>
  <r>
    <n v="21664661"/>
    <n v="5"/>
    <s v="Nordrhein-Westfalen"/>
    <s v="SK Düsseldorf"/>
    <s v="A15-A34"/>
    <s v="W"/>
    <n v="9"/>
    <n v="0"/>
    <x v="90"/>
    <n v="5111"/>
    <s v="19.07.2020, 00:00 Uhr"/>
    <n v="0"/>
    <n v="-9"/>
    <d v="2020-05-13T00:00:00"/>
    <n v="0"/>
    <n v="9"/>
    <n v="0"/>
    <s v="Nicht übermittelt"/>
  </r>
  <r>
    <n v="21664874"/>
    <n v="5"/>
    <s v="Nordrhein-Westfalen"/>
    <s v="SK Düsseldorf"/>
    <s v="A35-A59"/>
    <s v="M"/>
    <n v="1"/>
    <n v="0"/>
    <x v="90"/>
    <n v="5111"/>
    <s v="19.07.2020, 00:00 Uhr"/>
    <n v="0"/>
    <n v="-9"/>
    <d v="2020-05-03T00:00:00"/>
    <n v="0"/>
    <n v="1"/>
    <n v="1"/>
    <s v="Nicht übermittelt"/>
  </r>
  <r>
    <n v="21664875"/>
    <n v="5"/>
    <s v="Nordrhein-Westfalen"/>
    <s v="SK Düsseldorf"/>
    <s v="A35-A59"/>
    <s v="M"/>
    <n v="4"/>
    <n v="0"/>
    <x v="90"/>
    <n v="5111"/>
    <s v="19.07.2020, 00:00 Uhr"/>
    <n v="0"/>
    <n v="-9"/>
    <d v="2020-05-13T00:00:00"/>
    <n v="0"/>
    <n v="4"/>
    <n v="0"/>
    <s v="Nicht übermittelt"/>
  </r>
  <r>
    <n v="21665076"/>
    <n v="5"/>
    <s v="Nordrhein-Westfalen"/>
    <s v="SK Düsseldorf"/>
    <s v="A35-A59"/>
    <s v="W"/>
    <n v="4"/>
    <n v="0"/>
    <x v="90"/>
    <n v="5111"/>
    <s v="19.07.2020, 00:00 Uhr"/>
    <n v="0"/>
    <n v="-9"/>
    <d v="2020-05-13T00:00:00"/>
    <n v="0"/>
    <n v="4"/>
    <n v="0"/>
    <s v="Nicht übermittelt"/>
  </r>
  <r>
    <n v="21665308"/>
    <n v="5"/>
    <s v="Nordrhein-Westfalen"/>
    <s v="SK Düsseldorf"/>
    <s v="A60-A79"/>
    <s v="W"/>
    <n v="1"/>
    <n v="0"/>
    <x v="90"/>
    <n v="5111"/>
    <s v="19.07.2020, 00:00 Uhr"/>
    <n v="0"/>
    <n v="-9"/>
    <d v="2020-05-13T00:00:00"/>
    <n v="0"/>
    <n v="1"/>
    <n v="0"/>
    <s v="Nicht übermittelt"/>
  </r>
  <r>
    <n v="21665368"/>
    <n v="5"/>
    <s v="Nordrhein-Westfalen"/>
    <s v="SK Düsseldorf"/>
    <s v="A80+"/>
    <s v="M"/>
    <n v="1"/>
    <n v="0"/>
    <x v="90"/>
    <n v="5111"/>
    <s v="19.07.2020, 00:00 Uhr"/>
    <n v="0"/>
    <n v="-9"/>
    <d v="2020-05-13T00:00:00"/>
    <n v="0"/>
    <n v="1"/>
    <n v="0"/>
    <s v="Nicht übermittelt"/>
  </r>
  <r>
    <n v="21665502"/>
    <n v="5"/>
    <s v="Nordrhein-Westfalen"/>
    <s v="SK Duisburg"/>
    <s v="A05-A14"/>
    <s v="W"/>
    <n v="1"/>
    <n v="0"/>
    <x v="90"/>
    <n v="5112"/>
    <s v="19.07.2020, 00:00 Uhr"/>
    <n v="0"/>
    <n v="-9"/>
    <d v="2020-05-02T00:00:00"/>
    <n v="0"/>
    <n v="1"/>
    <n v="1"/>
    <s v="Nicht übermittelt"/>
  </r>
  <r>
    <n v="21665660"/>
    <n v="5"/>
    <s v="Nordrhein-Westfalen"/>
    <s v="SK Duisburg"/>
    <s v="A15-A34"/>
    <s v="M"/>
    <n v="1"/>
    <n v="0"/>
    <x v="90"/>
    <n v="5112"/>
    <s v="19.07.2020, 00:00 Uhr"/>
    <n v="0"/>
    <n v="-9"/>
    <d v="2020-05-06T00:00:00"/>
    <n v="0"/>
    <n v="1"/>
    <n v="1"/>
    <s v="Nicht übermittelt"/>
  </r>
  <r>
    <n v="21665895"/>
    <n v="5"/>
    <s v="Nordrhein-Westfalen"/>
    <s v="SK Duisburg"/>
    <s v="A15-A34"/>
    <s v="W"/>
    <n v="2"/>
    <n v="0"/>
    <x v="90"/>
    <n v="5112"/>
    <s v="19.07.2020, 00:00 Uhr"/>
    <n v="0"/>
    <n v="-9"/>
    <d v="2020-05-08T00:00:00"/>
    <n v="0"/>
    <n v="2"/>
    <n v="1"/>
    <s v="Nicht übermittelt"/>
  </r>
  <r>
    <n v="21666151"/>
    <n v="5"/>
    <s v="Nordrhein-Westfalen"/>
    <s v="SK Duisburg"/>
    <s v="A35-A59"/>
    <s v="M"/>
    <n v="1"/>
    <n v="0"/>
    <x v="90"/>
    <n v="5112"/>
    <s v="19.07.2020, 00:00 Uhr"/>
    <n v="0"/>
    <n v="-9"/>
    <d v="2020-05-03T00:00:00"/>
    <n v="0"/>
    <n v="1"/>
    <n v="1"/>
    <s v="Nicht übermittelt"/>
  </r>
  <r>
    <n v="21666152"/>
    <n v="5"/>
    <s v="Nordrhein-Westfalen"/>
    <s v="SK Duisburg"/>
    <s v="A35-A59"/>
    <s v="M"/>
    <n v="1"/>
    <n v="0"/>
    <x v="90"/>
    <n v="5112"/>
    <s v="19.07.2020, 00:00 Uhr"/>
    <n v="0"/>
    <n v="-9"/>
    <d v="2020-05-07T00:00:00"/>
    <n v="0"/>
    <n v="1"/>
    <n v="1"/>
    <s v="Nicht übermittelt"/>
  </r>
  <r>
    <n v="21666153"/>
    <n v="5"/>
    <s v="Nordrhein-Westfalen"/>
    <s v="SK Duisburg"/>
    <s v="A35-A59"/>
    <s v="M"/>
    <n v="1"/>
    <n v="0"/>
    <x v="90"/>
    <n v="5112"/>
    <s v="19.07.2020, 00:00 Uhr"/>
    <n v="0"/>
    <n v="-9"/>
    <d v="2020-05-09T00:00:00"/>
    <n v="0"/>
    <n v="1"/>
    <n v="1"/>
    <s v="Nicht übermittelt"/>
  </r>
  <r>
    <n v="21666154"/>
    <n v="5"/>
    <s v="Nordrhein-Westfalen"/>
    <s v="SK Duisburg"/>
    <s v="A35-A59"/>
    <s v="M"/>
    <n v="1"/>
    <n v="0"/>
    <x v="90"/>
    <n v="5112"/>
    <s v="19.07.2020, 00:00 Uhr"/>
    <n v="0"/>
    <n v="-9"/>
    <d v="2020-05-11T00:00:00"/>
    <n v="0"/>
    <n v="1"/>
    <n v="1"/>
    <s v="Nicht übermittelt"/>
  </r>
  <r>
    <n v="21667172"/>
    <n v="5"/>
    <s v="Nordrhein-Westfalen"/>
    <s v="SK Essen"/>
    <s v="A15-A34"/>
    <s v="W"/>
    <n v="1"/>
    <n v="0"/>
    <x v="90"/>
    <n v="5113"/>
    <s v="19.07.2020, 00:00 Uhr"/>
    <n v="0"/>
    <n v="-9"/>
    <d v="2020-05-04T00:00:00"/>
    <n v="0"/>
    <n v="1"/>
    <n v="1"/>
    <s v="Nicht übermittelt"/>
  </r>
  <r>
    <n v="21667173"/>
    <n v="5"/>
    <s v="Nordrhein-Westfalen"/>
    <s v="SK Essen"/>
    <s v="A15-A34"/>
    <s v="W"/>
    <n v="1"/>
    <n v="0"/>
    <x v="90"/>
    <n v="5113"/>
    <s v="19.07.2020, 00:00 Uhr"/>
    <n v="0"/>
    <n v="-9"/>
    <d v="2020-05-09T00:00:00"/>
    <n v="0"/>
    <n v="1"/>
    <n v="1"/>
    <s v="Nicht übermittelt"/>
  </r>
  <r>
    <n v="21667174"/>
    <n v="5"/>
    <s v="Nordrhein-Westfalen"/>
    <s v="SK Essen"/>
    <s v="A15-A34"/>
    <s v="W"/>
    <n v="1"/>
    <n v="0"/>
    <x v="90"/>
    <n v="5113"/>
    <s v="19.07.2020, 00:00 Uhr"/>
    <n v="0"/>
    <n v="-9"/>
    <d v="2020-05-13T00:00:00"/>
    <n v="0"/>
    <n v="1"/>
    <n v="0"/>
    <s v="Nicht übermittelt"/>
  </r>
  <r>
    <n v="21667336"/>
    <n v="5"/>
    <s v="Nordrhein-Westfalen"/>
    <s v="SK Essen"/>
    <s v="A35-A59"/>
    <s v="M"/>
    <n v="1"/>
    <n v="0"/>
    <x v="90"/>
    <n v="5113"/>
    <s v="19.07.2020, 00:00 Uhr"/>
    <n v="0"/>
    <n v="-9"/>
    <d v="2020-05-08T00:00:00"/>
    <n v="0"/>
    <n v="1"/>
    <n v="1"/>
    <s v="Nicht übermittelt"/>
  </r>
  <r>
    <n v="21667502"/>
    <n v="5"/>
    <s v="Nordrhein-Westfalen"/>
    <s v="SK Essen"/>
    <s v="A35-A59"/>
    <s v="W"/>
    <n v="1"/>
    <n v="0"/>
    <x v="90"/>
    <n v="5113"/>
    <s v="19.07.2020, 00:00 Uhr"/>
    <n v="0"/>
    <n v="-9"/>
    <d v="2020-05-09T00:00:00"/>
    <n v="0"/>
    <n v="1"/>
    <n v="1"/>
    <s v="Nicht übermittelt"/>
  </r>
  <r>
    <n v="21667503"/>
    <n v="5"/>
    <s v="Nordrhein-Westfalen"/>
    <s v="SK Essen"/>
    <s v="A35-A59"/>
    <s v="W"/>
    <n v="1"/>
    <n v="0"/>
    <x v="90"/>
    <n v="5113"/>
    <s v="19.07.2020, 00:00 Uhr"/>
    <n v="0"/>
    <n v="-9"/>
    <d v="2020-05-13T00:00:00"/>
    <n v="0"/>
    <n v="1"/>
    <n v="0"/>
    <s v="Nicht übermittelt"/>
  </r>
  <r>
    <n v="21667749"/>
    <n v="5"/>
    <s v="Nordrhein-Westfalen"/>
    <s v="SK Essen"/>
    <s v="A80+"/>
    <s v="M"/>
    <n v="1"/>
    <n v="0"/>
    <x v="90"/>
    <n v="5113"/>
    <s v="19.07.2020, 00:00 Uhr"/>
    <n v="0"/>
    <n v="-9"/>
    <d v="2020-05-04T00:00:00"/>
    <n v="0"/>
    <n v="1"/>
    <n v="1"/>
    <s v="Nicht übermittelt"/>
  </r>
  <r>
    <n v="21667809"/>
    <n v="5"/>
    <s v="Nordrhein-Westfalen"/>
    <s v="SK Krefeld"/>
    <s v="A00-A04"/>
    <s v="W"/>
    <n v="1"/>
    <n v="0"/>
    <x v="90"/>
    <n v="5114"/>
    <s v="19.07.2020, 00:00 Uhr"/>
    <n v="0"/>
    <n v="-9"/>
    <d v="2020-05-09T00:00:00"/>
    <n v="0"/>
    <n v="1"/>
    <n v="1"/>
    <s v="Nicht übermittelt"/>
  </r>
  <r>
    <n v="21667897"/>
    <n v="5"/>
    <s v="Nordrhein-Westfalen"/>
    <s v="SK Krefeld"/>
    <s v="A15-A34"/>
    <s v="M"/>
    <n v="1"/>
    <n v="0"/>
    <x v="90"/>
    <n v="5114"/>
    <s v="19.07.2020, 00:00 Uhr"/>
    <n v="0"/>
    <n v="-9"/>
    <d v="2020-04-22T00:00:00"/>
    <n v="0"/>
    <n v="1"/>
    <n v="1"/>
    <s v="Nicht übermittelt"/>
  </r>
  <r>
    <n v="21668123"/>
    <n v="5"/>
    <s v="Nordrhein-Westfalen"/>
    <s v="SK Krefeld"/>
    <s v="A35-A59"/>
    <s v="M"/>
    <n v="1"/>
    <n v="0"/>
    <x v="90"/>
    <n v="5114"/>
    <s v="19.07.2020, 00:00 Uhr"/>
    <n v="0"/>
    <n v="-9"/>
    <d v="2020-05-09T00:00:00"/>
    <n v="0"/>
    <n v="1"/>
    <n v="1"/>
    <s v="Nicht übermittelt"/>
  </r>
  <r>
    <n v="21668259"/>
    <n v="5"/>
    <s v="Nordrhein-Westfalen"/>
    <s v="SK Krefeld"/>
    <s v="A35-A59"/>
    <s v="W"/>
    <n v="1"/>
    <n v="0"/>
    <x v="90"/>
    <n v="5114"/>
    <s v="19.07.2020, 00:00 Uhr"/>
    <n v="0"/>
    <n v="-9"/>
    <d v="2020-05-10T00:00:00"/>
    <n v="0"/>
    <n v="1"/>
    <n v="1"/>
    <s v="Nicht übermittelt"/>
  </r>
  <r>
    <n v="21668439"/>
    <n v="5"/>
    <s v="Nordrhein-Westfalen"/>
    <s v="SK Mönchengladbach"/>
    <s v="A00-A04"/>
    <s v="W"/>
    <n v="1"/>
    <n v="0"/>
    <x v="90"/>
    <n v="5116"/>
    <s v="19.07.2020, 00:00 Uhr"/>
    <n v="0"/>
    <n v="-9"/>
    <d v="2020-05-11T00:00:00"/>
    <n v="0"/>
    <n v="1"/>
    <n v="1"/>
    <s v="Nicht übermittelt"/>
  </r>
  <r>
    <n v="21668465"/>
    <n v="5"/>
    <s v="Nordrhein-Westfalen"/>
    <s v="SK Mönchengladbach"/>
    <s v="A05-A14"/>
    <s v="W"/>
    <n v="1"/>
    <n v="0"/>
    <x v="90"/>
    <n v="5116"/>
    <s v="19.07.2020, 00:00 Uhr"/>
    <n v="0"/>
    <n v="-9"/>
    <d v="2020-05-07T00:00:00"/>
    <n v="0"/>
    <n v="1"/>
    <n v="1"/>
    <s v="Nicht übermittelt"/>
  </r>
  <r>
    <n v="21668748"/>
    <n v="5"/>
    <s v="Nordrhein-Westfalen"/>
    <s v="SK Mönchengladbach"/>
    <s v="A35-A59"/>
    <s v="M"/>
    <n v="1"/>
    <n v="0"/>
    <x v="90"/>
    <n v="5116"/>
    <s v="19.07.2020, 00:00 Uhr"/>
    <n v="0"/>
    <n v="-9"/>
    <d v="2020-05-07T00:00:00"/>
    <n v="0"/>
    <n v="1"/>
    <n v="1"/>
    <s v="Nicht übermittelt"/>
  </r>
  <r>
    <n v="21668871"/>
    <n v="5"/>
    <s v="Nordrhein-Westfalen"/>
    <s v="SK Mönchengladbach"/>
    <s v="A35-A59"/>
    <s v="W"/>
    <n v="1"/>
    <n v="0"/>
    <x v="90"/>
    <n v="5116"/>
    <s v="19.07.2020, 00:00 Uhr"/>
    <n v="0"/>
    <n v="-9"/>
    <d v="2020-05-01T00:00:00"/>
    <n v="0"/>
    <n v="1"/>
    <n v="1"/>
    <s v="Nicht übermittelt"/>
  </r>
  <r>
    <n v="21668872"/>
    <n v="5"/>
    <s v="Nordrhein-Westfalen"/>
    <s v="SK Mönchengladbach"/>
    <s v="A35-A59"/>
    <s v="W"/>
    <n v="1"/>
    <n v="0"/>
    <x v="90"/>
    <n v="5116"/>
    <s v="19.07.2020, 00:00 Uhr"/>
    <n v="0"/>
    <n v="-9"/>
    <d v="2020-05-09T00:00:00"/>
    <n v="0"/>
    <n v="1"/>
    <n v="1"/>
    <s v="Nicht übermittelt"/>
  </r>
  <r>
    <n v="21668873"/>
    <n v="5"/>
    <s v="Nordrhein-Westfalen"/>
    <s v="SK Mönchengladbach"/>
    <s v="A35-A59"/>
    <s v="W"/>
    <n v="1"/>
    <n v="0"/>
    <x v="90"/>
    <n v="5116"/>
    <s v="19.07.2020, 00:00 Uhr"/>
    <n v="0"/>
    <n v="-9"/>
    <d v="2020-05-11T00:00:00"/>
    <n v="0"/>
    <n v="1"/>
    <n v="1"/>
    <s v="Nicht übermittelt"/>
  </r>
  <r>
    <n v="21669103"/>
    <n v="5"/>
    <s v="Nordrhein-Westfalen"/>
    <s v="SK Mönchengladbach"/>
    <s v="A80+"/>
    <s v="W"/>
    <n v="1"/>
    <n v="0"/>
    <x v="90"/>
    <n v="5116"/>
    <s v="19.07.2020, 00:00 Uhr"/>
    <n v="0"/>
    <n v="-9"/>
    <d v="2020-04-28T00:00:00"/>
    <n v="0"/>
    <n v="1"/>
    <n v="1"/>
    <s v="Nicht übermittelt"/>
  </r>
  <r>
    <n v="21669159"/>
    <n v="5"/>
    <s v="Nordrhein-Westfalen"/>
    <s v="SK Mülheim a.d.Ruhr"/>
    <s v="A15-A34"/>
    <s v="M"/>
    <n v="1"/>
    <n v="0"/>
    <x v="90"/>
    <n v="5117"/>
    <s v="19.07.2020, 00:00 Uhr"/>
    <n v="0"/>
    <n v="-9"/>
    <d v="2020-05-05T00:00:00"/>
    <n v="0"/>
    <n v="1"/>
    <n v="1"/>
    <s v="Nicht übermittelt"/>
  </r>
  <r>
    <n v="21669193"/>
    <n v="5"/>
    <s v="Nordrhein-Westfalen"/>
    <s v="SK Mülheim a.d.Ruhr"/>
    <s v="A15-A34"/>
    <s v="W"/>
    <n v="1"/>
    <n v="0"/>
    <x v="90"/>
    <n v="5117"/>
    <s v="19.07.2020, 00:00 Uhr"/>
    <n v="0"/>
    <n v="-9"/>
    <d v="2020-05-09T00:00:00"/>
    <n v="0"/>
    <n v="1"/>
    <n v="1"/>
    <s v="Nicht übermittelt"/>
  </r>
  <r>
    <n v="21669298"/>
    <n v="5"/>
    <s v="Nordrhein-Westfalen"/>
    <s v="SK Mülheim a.d.Ruhr"/>
    <s v="A35-A59"/>
    <s v="W"/>
    <n v="1"/>
    <n v="0"/>
    <x v="90"/>
    <n v="5117"/>
    <s v="19.07.2020, 00:00 Uhr"/>
    <n v="0"/>
    <n v="-9"/>
    <d v="2020-05-04T00:00:00"/>
    <n v="0"/>
    <n v="1"/>
    <n v="1"/>
    <s v="Nicht übermittelt"/>
  </r>
  <r>
    <n v="21669385"/>
    <n v="5"/>
    <s v="Nordrhein-Westfalen"/>
    <s v="SK Mülheim a.d.Ruhr"/>
    <s v="A80+"/>
    <s v="M"/>
    <n v="1"/>
    <n v="0"/>
    <x v="90"/>
    <n v="5117"/>
    <s v="19.07.2020, 00:00 Uhr"/>
    <n v="0"/>
    <n v="-9"/>
    <d v="2020-05-13T00:00:00"/>
    <n v="0"/>
    <n v="1"/>
    <n v="0"/>
    <s v="Nicht übermittelt"/>
  </r>
  <r>
    <n v="21669686"/>
    <n v="5"/>
    <s v="Nordrhein-Westfalen"/>
    <s v="SK Oberhausen"/>
    <s v="A80+"/>
    <s v="M"/>
    <n v="1"/>
    <n v="1"/>
    <x v="90"/>
    <n v="5119"/>
    <s v="19.07.2020, 00:00 Uhr"/>
    <n v="0"/>
    <n v="0"/>
    <d v="2020-05-13T00:00:00"/>
    <n v="-9"/>
    <n v="0"/>
    <n v="0"/>
    <s v="Nicht übermittelt"/>
  </r>
  <r>
    <n v="21669698"/>
    <n v="5"/>
    <s v="Nordrhein-Westfalen"/>
    <s v="SK Oberhausen"/>
    <s v="A80+"/>
    <s v="W"/>
    <n v="1"/>
    <n v="0"/>
    <x v="90"/>
    <n v="5119"/>
    <s v="19.07.2020, 00:00 Uhr"/>
    <n v="0"/>
    <n v="-9"/>
    <d v="2020-05-13T00:00:00"/>
    <n v="0"/>
    <n v="1"/>
    <n v="0"/>
    <s v="Nicht übermittelt"/>
  </r>
  <r>
    <n v="21669699"/>
    <n v="5"/>
    <s v="Nordrhein-Westfalen"/>
    <s v="SK Oberhausen"/>
    <s v="A80+"/>
    <s v="W"/>
    <n v="1"/>
    <n v="1"/>
    <x v="90"/>
    <n v="5119"/>
    <s v="19.07.2020, 00:00 Uhr"/>
    <n v="0"/>
    <n v="0"/>
    <d v="2020-05-13T00:00:00"/>
    <n v="-9"/>
    <n v="0"/>
    <n v="0"/>
    <s v="Nicht übermittelt"/>
  </r>
  <r>
    <n v="21669703"/>
    <n v="5"/>
    <s v="Nordrhein-Westfalen"/>
    <s v="SK Remscheid"/>
    <s v="A00-A04"/>
    <s v="W"/>
    <n v="1"/>
    <n v="0"/>
    <x v="90"/>
    <n v="5120"/>
    <s v="19.07.2020, 00:00 Uhr"/>
    <n v="0"/>
    <n v="-9"/>
    <d v="2020-05-13T00:00:00"/>
    <n v="0"/>
    <n v="1"/>
    <n v="0"/>
    <s v="Nicht übermittelt"/>
  </r>
  <r>
    <n v="21669727"/>
    <n v="5"/>
    <s v="Nordrhein-Westfalen"/>
    <s v="SK Remscheid"/>
    <s v="A15-A34"/>
    <s v="M"/>
    <n v="1"/>
    <n v="0"/>
    <x v="90"/>
    <n v="5120"/>
    <s v="19.07.2020, 00:00 Uhr"/>
    <n v="0"/>
    <n v="-9"/>
    <d v="2020-05-13T00:00:00"/>
    <n v="0"/>
    <n v="1"/>
    <n v="0"/>
    <s v="Nicht übermittelt"/>
  </r>
  <r>
    <n v="21669978"/>
    <n v="5"/>
    <s v="Nordrhein-Westfalen"/>
    <s v="SK Solingen"/>
    <s v="A15-A34"/>
    <s v="M"/>
    <n v="1"/>
    <n v="0"/>
    <x v="90"/>
    <n v="5122"/>
    <s v="19.07.2020, 00:00 Uhr"/>
    <n v="0"/>
    <n v="-9"/>
    <d v="2020-05-06T00:00:00"/>
    <n v="0"/>
    <n v="1"/>
    <n v="1"/>
    <s v="Nicht übermittelt"/>
  </r>
  <r>
    <n v="21670190"/>
    <n v="5"/>
    <s v="Nordrhein-Westfalen"/>
    <s v="SK Solingen"/>
    <s v="A60-A79"/>
    <s v="M"/>
    <n v="1"/>
    <n v="0"/>
    <x v="90"/>
    <n v="5122"/>
    <s v="19.07.2020, 00:00 Uhr"/>
    <n v="0"/>
    <n v="-9"/>
    <d v="2020-04-23T00:00:00"/>
    <n v="0"/>
    <n v="1"/>
    <n v="1"/>
    <s v="Nicht übermittelt"/>
  </r>
  <r>
    <n v="21670237"/>
    <n v="5"/>
    <s v="Nordrhein-Westfalen"/>
    <s v="SK Solingen"/>
    <s v="A80+"/>
    <s v="W"/>
    <n v="1"/>
    <n v="0"/>
    <x v="90"/>
    <n v="5122"/>
    <s v="19.07.2020, 00:00 Uhr"/>
    <n v="0"/>
    <n v="-9"/>
    <d v="2020-05-11T00:00:00"/>
    <n v="0"/>
    <n v="1"/>
    <n v="1"/>
    <s v="Nicht übermittelt"/>
  </r>
  <r>
    <n v="21670611"/>
    <n v="5"/>
    <s v="Nordrhein-Westfalen"/>
    <s v="SK Wuppertal"/>
    <s v="A35-A59"/>
    <s v="M"/>
    <n v="1"/>
    <n v="0"/>
    <x v="90"/>
    <n v="5124"/>
    <s v="19.07.2020, 00:00 Uhr"/>
    <n v="0"/>
    <n v="-9"/>
    <d v="2020-05-08T00:00:00"/>
    <n v="0"/>
    <n v="1"/>
    <n v="1"/>
    <s v="Nicht übermittelt"/>
  </r>
  <r>
    <n v="21671234"/>
    <n v="5"/>
    <s v="Nordrhein-Westfalen"/>
    <s v="LK Kleve"/>
    <s v="A15-A34"/>
    <s v="W"/>
    <n v="1"/>
    <n v="0"/>
    <x v="90"/>
    <n v="5154"/>
    <s v="19.07.2020, 00:00 Uhr"/>
    <n v="0"/>
    <n v="-9"/>
    <d v="2020-05-08T00:00:00"/>
    <n v="0"/>
    <n v="1"/>
    <n v="1"/>
    <s v="Nicht übermittelt"/>
  </r>
  <r>
    <n v="21671355"/>
    <n v="5"/>
    <s v="Nordrhein-Westfalen"/>
    <s v="LK Kleve"/>
    <s v="A35-A59"/>
    <s v="M"/>
    <n v="1"/>
    <n v="0"/>
    <x v="90"/>
    <n v="5154"/>
    <s v="19.07.2020, 00:00 Uhr"/>
    <n v="0"/>
    <n v="-9"/>
    <d v="2020-05-11T00:00:00"/>
    <n v="0"/>
    <n v="1"/>
    <n v="1"/>
    <s v="Nicht übermittelt"/>
  </r>
  <r>
    <n v="21671703"/>
    <n v="5"/>
    <s v="Nordrhein-Westfalen"/>
    <s v="LK Kleve"/>
    <s v="A80+"/>
    <s v="W"/>
    <n v="1"/>
    <n v="0"/>
    <x v="90"/>
    <n v="5154"/>
    <s v="19.07.2020, 00:00 Uhr"/>
    <n v="0"/>
    <n v="-9"/>
    <d v="2020-05-06T00:00:00"/>
    <n v="0"/>
    <n v="1"/>
    <n v="1"/>
    <s v="Nicht übermittelt"/>
  </r>
  <r>
    <n v="21671850"/>
    <n v="5"/>
    <s v="Nordrhein-Westfalen"/>
    <s v="LK Mettmann"/>
    <s v="A15-A34"/>
    <s v="M"/>
    <n v="1"/>
    <n v="0"/>
    <x v="90"/>
    <n v="5158"/>
    <s v="19.07.2020, 00:00 Uhr"/>
    <n v="0"/>
    <n v="-9"/>
    <d v="2020-05-13T00:00:00"/>
    <n v="0"/>
    <n v="1"/>
    <n v="0"/>
    <s v="Nicht übermittelt"/>
  </r>
  <r>
    <n v="21672361"/>
    <n v="5"/>
    <s v="Nordrhein-Westfalen"/>
    <s v="LK Mettmann"/>
    <s v="A35-A59"/>
    <s v="W"/>
    <n v="1"/>
    <n v="0"/>
    <x v="90"/>
    <n v="5158"/>
    <s v="19.07.2020, 00:00 Uhr"/>
    <n v="0"/>
    <n v="-9"/>
    <d v="2020-05-13T00:00:00"/>
    <n v="0"/>
    <n v="1"/>
    <n v="0"/>
    <s v="Nicht übermittelt"/>
  </r>
  <r>
    <n v="21673382"/>
    <n v="5"/>
    <s v="Nordrhein-Westfalen"/>
    <s v="LK Rhein-Kreis Neuss"/>
    <s v="A60-A79"/>
    <s v="W"/>
    <n v="1"/>
    <n v="0"/>
    <x v="90"/>
    <n v="5162"/>
    <s v="19.07.2020, 00:00 Uhr"/>
    <n v="0"/>
    <n v="-9"/>
    <d v="2020-05-12T00:00:00"/>
    <n v="0"/>
    <n v="1"/>
    <n v="1"/>
    <s v="Nicht übermittelt"/>
  </r>
  <r>
    <n v="21674021"/>
    <n v="5"/>
    <s v="Nordrhein-Westfalen"/>
    <s v="LK Viersen"/>
    <s v="A80+"/>
    <s v="W"/>
    <n v="2"/>
    <n v="0"/>
    <x v="90"/>
    <n v="5166"/>
    <s v="19.07.2020, 00:00 Uhr"/>
    <n v="0"/>
    <n v="-9"/>
    <d v="2020-05-13T00:00:00"/>
    <n v="0"/>
    <n v="2"/>
    <n v="0"/>
    <s v="Nicht übermittelt"/>
  </r>
  <r>
    <n v="21674026"/>
    <n v="5"/>
    <s v="Nordrhein-Westfalen"/>
    <s v="LK Wesel"/>
    <s v="A00-A04"/>
    <s v="M"/>
    <n v="1"/>
    <n v="0"/>
    <x v="90"/>
    <n v="5170"/>
    <s v="19.07.2020, 00:00 Uhr"/>
    <n v="0"/>
    <n v="-9"/>
    <d v="2020-05-13T00:00:00"/>
    <n v="0"/>
    <n v="1"/>
    <n v="0"/>
    <s v="Nicht übermittelt"/>
  </r>
  <r>
    <n v="21674209"/>
    <n v="5"/>
    <s v="Nordrhein-Westfalen"/>
    <s v="LK Wesel"/>
    <s v="A15-A34"/>
    <s v="W"/>
    <n v="1"/>
    <n v="0"/>
    <x v="90"/>
    <n v="5170"/>
    <s v="19.07.2020, 00:00 Uhr"/>
    <n v="0"/>
    <n v="-9"/>
    <d v="2020-05-13T00:00:00"/>
    <n v="0"/>
    <n v="1"/>
    <n v="0"/>
    <s v="Nicht übermittelt"/>
  </r>
  <r>
    <n v="21674521"/>
    <n v="5"/>
    <s v="Nordrhein-Westfalen"/>
    <s v="LK Wesel"/>
    <s v="A35-A59"/>
    <s v="W"/>
    <n v="2"/>
    <n v="0"/>
    <x v="90"/>
    <n v="5170"/>
    <s v="19.07.2020, 00:00 Uhr"/>
    <n v="0"/>
    <n v="-9"/>
    <d v="2020-05-13T00:00:00"/>
    <n v="0"/>
    <n v="2"/>
    <n v="0"/>
    <s v="Nicht übermittelt"/>
  </r>
  <r>
    <n v="21674938"/>
    <n v="5"/>
    <s v="Nordrhein-Westfalen"/>
    <s v="SK Bonn"/>
    <s v="A15-A34"/>
    <s v="M"/>
    <n v="1"/>
    <n v="0"/>
    <x v="90"/>
    <n v="5314"/>
    <s v="19.07.2020, 00:00 Uhr"/>
    <n v="0"/>
    <n v="-9"/>
    <d v="2020-05-13T00:00:00"/>
    <n v="0"/>
    <n v="1"/>
    <n v="0"/>
    <s v="Nicht übermittelt"/>
  </r>
  <r>
    <n v="21675423"/>
    <n v="5"/>
    <s v="Nordrhein-Westfalen"/>
    <s v="SK Bonn"/>
    <s v="A60-A79"/>
    <s v="W"/>
    <n v="1"/>
    <n v="0"/>
    <x v="90"/>
    <n v="5314"/>
    <s v="19.07.2020, 00:00 Uhr"/>
    <n v="0"/>
    <n v="-9"/>
    <d v="2020-05-10T00:00:00"/>
    <n v="0"/>
    <n v="1"/>
    <n v="1"/>
    <s v="Nicht übermittelt"/>
  </r>
  <r>
    <n v="21675496"/>
    <n v="5"/>
    <s v="Nordrhein-Westfalen"/>
    <s v="SK Köln"/>
    <s v="A05-A14"/>
    <s v="M"/>
    <n v="1"/>
    <n v="0"/>
    <x v="90"/>
    <n v="5315"/>
    <s v="19.07.2020, 00:00 Uhr"/>
    <n v="0"/>
    <n v="-9"/>
    <d v="2020-05-13T00:00:00"/>
    <n v="0"/>
    <n v="1"/>
    <n v="0"/>
    <s v="Nicht übermittelt"/>
  </r>
  <r>
    <n v="21675769"/>
    <n v="5"/>
    <s v="Nordrhein-Westfalen"/>
    <s v="SK Köln"/>
    <s v="A15-A34"/>
    <s v="M"/>
    <n v="1"/>
    <n v="0"/>
    <x v="90"/>
    <n v="5315"/>
    <s v="19.07.2020, 00:00 Uhr"/>
    <n v="0"/>
    <n v="-9"/>
    <d v="2020-05-13T00:00:00"/>
    <n v="0"/>
    <n v="1"/>
    <n v="0"/>
    <s v="Nicht übermittelt"/>
  </r>
  <r>
    <n v="21676063"/>
    <n v="5"/>
    <s v="Nordrhein-Westfalen"/>
    <s v="SK Köln"/>
    <s v="A15-A34"/>
    <s v="W"/>
    <n v="2"/>
    <n v="0"/>
    <x v="90"/>
    <n v="5315"/>
    <s v="19.07.2020, 00:00 Uhr"/>
    <n v="0"/>
    <n v="-9"/>
    <d v="2020-05-13T00:00:00"/>
    <n v="0"/>
    <n v="2"/>
    <n v="0"/>
    <s v="Nicht übermittelt"/>
  </r>
  <r>
    <n v="21676452"/>
    <n v="5"/>
    <s v="Nordrhein-Westfalen"/>
    <s v="SK Köln"/>
    <s v="A35-A59"/>
    <s v="M"/>
    <n v="3"/>
    <n v="0"/>
    <x v="90"/>
    <n v="5315"/>
    <s v="19.07.2020, 00:00 Uhr"/>
    <n v="0"/>
    <n v="-9"/>
    <d v="2020-05-13T00:00:00"/>
    <n v="0"/>
    <n v="3"/>
    <n v="0"/>
    <s v="Nicht übermittelt"/>
  </r>
  <r>
    <n v="21676836"/>
    <n v="5"/>
    <s v="Nordrhein-Westfalen"/>
    <s v="SK Köln"/>
    <s v="A35-A59"/>
    <s v="W"/>
    <n v="1"/>
    <n v="0"/>
    <x v="90"/>
    <n v="5315"/>
    <s v="19.07.2020, 00:00 Uhr"/>
    <n v="0"/>
    <n v="-9"/>
    <d v="2020-05-13T00:00:00"/>
    <n v="0"/>
    <n v="1"/>
    <n v="0"/>
    <s v="Nicht übermittelt"/>
  </r>
  <r>
    <n v="21677025"/>
    <n v="5"/>
    <s v="Nordrhein-Westfalen"/>
    <s v="SK Köln"/>
    <s v="A60-A79"/>
    <s v="M"/>
    <n v="1"/>
    <n v="0"/>
    <x v="90"/>
    <n v="5315"/>
    <s v="19.07.2020, 00:00 Uhr"/>
    <n v="0"/>
    <n v="-9"/>
    <d v="2020-05-13T00:00:00"/>
    <n v="0"/>
    <n v="1"/>
    <n v="0"/>
    <s v="Nicht übermittelt"/>
  </r>
  <r>
    <n v="21677689"/>
    <n v="5"/>
    <s v="Nordrhein-Westfalen"/>
    <s v="StadtRegion Aachen"/>
    <s v="A05-A14"/>
    <s v="W"/>
    <n v="1"/>
    <n v="0"/>
    <x v="90"/>
    <n v="5334"/>
    <s v="19.07.2020, 00:00 Uhr"/>
    <n v="0"/>
    <n v="-9"/>
    <d v="2020-05-11T00:00:00"/>
    <n v="0"/>
    <n v="1"/>
    <n v="1"/>
    <s v="Nicht übermittelt"/>
  </r>
  <r>
    <n v="21678346"/>
    <n v="5"/>
    <s v="Nordrhein-Westfalen"/>
    <s v="StadtRegion Aachen"/>
    <s v="A35-A59"/>
    <s v="M"/>
    <n v="1"/>
    <n v="0"/>
    <x v="90"/>
    <n v="5334"/>
    <s v="19.07.2020, 00:00 Uhr"/>
    <n v="0"/>
    <n v="-9"/>
    <d v="2020-05-07T00:00:00"/>
    <n v="0"/>
    <n v="1"/>
    <n v="1"/>
    <s v="Nicht übermittelt"/>
  </r>
  <r>
    <n v="21678635"/>
    <n v="5"/>
    <s v="Nordrhein-Westfalen"/>
    <s v="StadtRegion Aachen"/>
    <s v="A35-A59"/>
    <s v="W"/>
    <n v="1"/>
    <n v="0"/>
    <x v="90"/>
    <n v="5334"/>
    <s v="19.07.2020, 00:00 Uhr"/>
    <n v="0"/>
    <n v="-9"/>
    <d v="2020-05-07T00:00:00"/>
    <n v="0"/>
    <n v="1"/>
    <n v="1"/>
    <s v="Nicht übermittelt"/>
  </r>
  <r>
    <n v="21678636"/>
    <n v="5"/>
    <s v="Nordrhein-Westfalen"/>
    <s v="StadtRegion Aachen"/>
    <s v="A35-A59"/>
    <s v="W"/>
    <n v="1"/>
    <n v="0"/>
    <x v="90"/>
    <n v="5334"/>
    <s v="19.07.2020, 00:00 Uhr"/>
    <n v="0"/>
    <n v="-9"/>
    <d v="2020-05-09T00:00:00"/>
    <n v="0"/>
    <n v="1"/>
    <n v="1"/>
    <s v="Nicht übermittelt"/>
  </r>
  <r>
    <n v="21678637"/>
    <n v="5"/>
    <s v="Nordrhein-Westfalen"/>
    <s v="StadtRegion Aachen"/>
    <s v="A35-A59"/>
    <s v="W"/>
    <n v="1"/>
    <n v="0"/>
    <x v="90"/>
    <n v="5334"/>
    <s v="19.07.2020, 00:00 Uhr"/>
    <n v="0"/>
    <n v="-9"/>
    <d v="2020-05-12T00:00:00"/>
    <n v="0"/>
    <n v="1"/>
    <n v="1"/>
    <s v="Nicht übermittelt"/>
  </r>
  <r>
    <n v="21678978"/>
    <n v="5"/>
    <s v="Nordrhein-Westfalen"/>
    <s v="StadtRegion Aachen"/>
    <s v="A60-A79"/>
    <s v="W"/>
    <n v="1"/>
    <n v="0"/>
    <x v="90"/>
    <n v="5334"/>
    <s v="19.07.2020, 00:00 Uhr"/>
    <n v="0"/>
    <n v="-9"/>
    <d v="2020-05-11T00:00:00"/>
    <n v="0"/>
    <n v="1"/>
    <n v="1"/>
    <s v="Nicht übermittelt"/>
  </r>
  <r>
    <n v="21679168"/>
    <n v="5"/>
    <s v="Nordrhein-Westfalen"/>
    <s v="StadtRegion Aachen"/>
    <s v="A80+"/>
    <s v="W"/>
    <n v="1"/>
    <n v="0"/>
    <x v="90"/>
    <n v="5334"/>
    <s v="19.07.2020, 00:00 Uhr"/>
    <n v="0"/>
    <n v="-9"/>
    <d v="2020-05-12T00:00:00"/>
    <n v="0"/>
    <n v="1"/>
    <n v="1"/>
    <s v="Nicht übermittelt"/>
  </r>
  <r>
    <n v="21679636"/>
    <n v="5"/>
    <s v="Nordrhein-Westfalen"/>
    <s v="LK Düren"/>
    <s v="A60-A79"/>
    <s v="W"/>
    <n v="1"/>
    <n v="0"/>
    <x v="90"/>
    <n v="5358"/>
    <s v="19.07.2020, 00:00 Uhr"/>
    <n v="0"/>
    <n v="-9"/>
    <d v="2020-05-11T00:00:00"/>
    <n v="0"/>
    <n v="1"/>
    <n v="1"/>
    <s v="Nicht übermittelt"/>
  </r>
  <r>
    <n v="21680110"/>
    <n v="5"/>
    <s v="Nordrhein-Westfalen"/>
    <s v="LK Rhein-Erft-Kreis"/>
    <s v="A35-A59"/>
    <s v="M"/>
    <n v="1"/>
    <n v="0"/>
    <x v="90"/>
    <n v="5362"/>
    <s v="19.07.2020, 00:00 Uhr"/>
    <n v="0"/>
    <n v="-9"/>
    <d v="2020-05-11T00:00:00"/>
    <n v="0"/>
    <n v="1"/>
    <n v="1"/>
    <s v="Nicht übermittelt"/>
  </r>
  <r>
    <n v="21680318"/>
    <n v="5"/>
    <s v="Nordrhein-Westfalen"/>
    <s v="LK Rhein-Erft-Kreis"/>
    <s v="A35-A59"/>
    <s v="W"/>
    <n v="1"/>
    <n v="0"/>
    <x v="90"/>
    <n v="5362"/>
    <s v="19.07.2020, 00:00 Uhr"/>
    <n v="0"/>
    <n v="-9"/>
    <d v="2020-05-12T00:00:00"/>
    <n v="0"/>
    <n v="1"/>
    <n v="1"/>
    <s v="Nicht übermittelt"/>
  </r>
  <r>
    <n v="21680501"/>
    <n v="5"/>
    <s v="Nordrhein-Westfalen"/>
    <s v="LK Rhein-Erft-Kreis"/>
    <s v="A60-A79"/>
    <s v="W"/>
    <n v="1"/>
    <n v="0"/>
    <x v="90"/>
    <n v="5362"/>
    <s v="19.07.2020, 00:00 Uhr"/>
    <n v="0"/>
    <n v="-9"/>
    <d v="2020-05-04T00:00:00"/>
    <n v="0"/>
    <n v="1"/>
    <n v="1"/>
    <s v="Nicht übermittelt"/>
  </r>
  <r>
    <n v="21680502"/>
    <n v="5"/>
    <s v="Nordrhein-Westfalen"/>
    <s v="LK Rhein-Erft-Kreis"/>
    <s v="A60-A79"/>
    <s v="W"/>
    <n v="1"/>
    <n v="0"/>
    <x v="90"/>
    <n v="5362"/>
    <s v="19.07.2020, 00:00 Uhr"/>
    <n v="0"/>
    <n v="-9"/>
    <d v="2020-05-10T00:00:00"/>
    <n v="0"/>
    <n v="1"/>
    <n v="1"/>
    <s v="Nicht übermittelt"/>
  </r>
  <r>
    <n v="21680707"/>
    <n v="5"/>
    <s v="Nordrhein-Westfalen"/>
    <s v="LK Euskirchen"/>
    <s v="A15-A34"/>
    <s v="M"/>
    <n v="2"/>
    <n v="0"/>
    <x v="90"/>
    <n v="5366"/>
    <s v="19.07.2020, 00:00 Uhr"/>
    <n v="0"/>
    <n v="-9"/>
    <d v="2020-05-13T00:00:00"/>
    <n v="0"/>
    <n v="2"/>
    <n v="0"/>
    <s v="Nicht übermittelt"/>
  </r>
  <r>
    <n v="21680762"/>
    <n v="5"/>
    <s v="Nordrhein-Westfalen"/>
    <s v="LK Euskirchen"/>
    <s v="A15-A34"/>
    <s v="W"/>
    <n v="2"/>
    <n v="0"/>
    <x v="90"/>
    <n v="5366"/>
    <s v="19.07.2020, 00:00 Uhr"/>
    <n v="0"/>
    <n v="-9"/>
    <d v="2020-05-13T00:00:00"/>
    <n v="0"/>
    <n v="2"/>
    <n v="0"/>
    <s v="Nicht übermittelt"/>
  </r>
  <r>
    <n v="21680947"/>
    <n v="5"/>
    <s v="Nordrhein-Westfalen"/>
    <s v="LK Euskirchen"/>
    <s v="A35-A59"/>
    <s v="W"/>
    <n v="1"/>
    <n v="0"/>
    <x v="90"/>
    <n v="5366"/>
    <s v="19.07.2020, 00:00 Uhr"/>
    <n v="0"/>
    <n v="-9"/>
    <d v="2020-05-13T00:00:00"/>
    <n v="0"/>
    <n v="1"/>
    <n v="0"/>
    <s v="Nicht übermittelt"/>
  </r>
  <r>
    <n v="21681519"/>
    <n v="5"/>
    <s v="Nordrhein-Westfalen"/>
    <s v="LK Heinsberg"/>
    <s v="A15-A34"/>
    <s v="W"/>
    <n v="1"/>
    <n v="0"/>
    <x v="90"/>
    <n v="5370"/>
    <s v="19.07.2020, 00:00 Uhr"/>
    <n v="0"/>
    <n v="-9"/>
    <d v="2020-05-09T00:00:00"/>
    <n v="0"/>
    <n v="1"/>
    <n v="1"/>
    <s v="Nicht übermittelt"/>
  </r>
  <r>
    <n v="21681802"/>
    <n v="5"/>
    <s v="Nordrhein-Westfalen"/>
    <s v="LK Heinsberg"/>
    <s v="A35-A59"/>
    <s v="M"/>
    <n v="1"/>
    <n v="0"/>
    <x v="90"/>
    <n v="5370"/>
    <s v="19.07.2020, 00:00 Uhr"/>
    <n v="0"/>
    <n v="-9"/>
    <d v="2020-05-09T00:00:00"/>
    <n v="0"/>
    <n v="1"/>
    <n v="1"/>
    <s v="Nicht übermittelt"/>
  </r>
  <r>
    <n v="21682864"/>
    <n v="5"/>
    <s v="Nordrhein-Westfalen"/>
    <s v="LK Oberbergischer Kreis"/>
    <s v="A35-A59"/>
    <s v="M"/>
    <n v="1"/>
    <n v="0"/>
    <x v="90"/>
    <n v="5374"/>
    <s v="19.07.2020, 00:00 Uhr"/>
    <n v="0"/>
    <n v="-9"/>
    <d v="2020-04-27T00:00:00"/>
    <n v="0"/>
    <n v="1"/>
    <n v="1"/>
    <s v="Nicht übermittelt"/>
  </r>
  <r>
    <n v="21682865"/>
    <n v="5"/>
    <s v="Nordrhein-Westfalen"/>
    <s v="LK Oberbergischer Kreis"/>
    <s v="A35-A59"/>
    <s v="M"/>
    <n v="1"/>
    <n v="0"/>
    <x v="90"/>
    <n v="5374"/>
    <s v="19.07.2020, 00:00 Uhr"/>
    <n v="0"/>
    <n v="-9"/>
    <d v="2020-05-13T00:00:00"/>
    <n v="0"/>
    <n v="1"/>
    <n v="0"/>
    <s v="Nicht übermittelt"/>
  </r>
  <r>
    <n v="21683449"/>
    <n v="5"/>
    <s v="Nordrhein-Westfalen"/>
    <s v="LK Rheinisch-Bergischer Kreis"/>
    <s v="A60-A79"/>
    <s v="M"/>
    <n v="1"/>
    <n v="1"/>
    <x v="90"/>
    <n v="5378"/>
    <s v="19.07.2020, 00:00 Uhr"/>
    <n v="0"/>
    <n v="0"/>
    <d v="2020-05-11T00:00:00"/>
    <n v="-9"/>
    <n v="0"/>
    <n v="1"/>
    <s v="Nicht übermittelt"/>
  </r>
  <r>
    <n v="21683684"/>
    <n v="5"/>
    <s v="Nordrhein-Westfalen"/>
    <s v="LK Rhein-Sieg-Kreis"/>
    <s v="A15-A34"/>
    <s v="M"/>
    <n v="1"/>
    <n v="0"/>
    <x v="90"/>
    <n v="5382"/>
    <s v="19.07.2020, 00:00 Uhr"/>
    <n v="0"/>
    <n v="-9"/>
    <d v="2020-05-13T00:00:00"/>
    <n v="0"/>
    <n v="1"/>
    <n v="0"/>
    <s v="Nicht übermittelt"/>
  </r>
  <r>
    <n v="21684478"/>
    <n v="5"/>
    <s v="Nordrhein-Westfalen"/>
    <s v="LK Rhein-Sieg-Kreis"/>
    <s v="A60-A79"/>
    <s v="W"/>
    <n v="1"/>
    <n v="0"/>
    <x v="90"/>
    <n v="5382"/>
    <s v="19.07.2020, 00:00 Uhr"/>
    <n v="0"/>
    <n v="-9"/>
    <d v="2020-05-13T00:00:00"/>
    <n v="0"/>
    <n v="1"/>
    <n v="0"/>
    <s v="Nicht übermittelt"/>
  </r>
  <r>
    <n v="21684594"/>
    <n v="5"/>
    <s v="Nordrhein-Westfalen"/>
    <s v="LK Rhein-Sieg-Kreis"/>
    <s v="A80+"/>
    <s v="W"/>
    <n v="1"/>
    <n v="0"/>
    <x v="90"/>
    <n v="5382"/>
    <s v="19.07.2020, 00:00 Uhr"/>
    <n v="0"/>
    <n v="-9"/>
    <d v="2020-05-09T00:00:00"/>
    <n v="0"/>
    <n v="1"/>
    <n v="1"/>
    <s v="Nicht übermittelt"/>
  </r>
  <r>
    <n v="21684919"/>
    <n v="5"/>
    <s v="Nordrhein-Westfalen"/>
    <s v="SK Gelsenkirchen"/>
    <s v="A15-A34"/>
    <s v="M"/>
    <n v="1"/>
    <n v="0"/>
    <x v="90"/>
    <n v="5513"/>
    <s v="19.07.2020, 00:00 Uhr"/>
    <n v="0"/>
    <n v="-9"/>
    <d v="2020-04-22T00:00:00"/>
    <n v="0"/>
    <n v="1"/>
    <n v="1"/>
    <s v="Nicht übermittelt"/>
  </r>
  <r>
    <n v="21685831"/>
    <n v="5"/>
    <s v="Nordrhein-Westfalen"/>
    <s v="SK Münster"/>
    <s v="A35-A59"/>
    <s v="W"/>
    <n v="1"/>
    <n v="0"/>
    <x v="90"/>
    <n v="5515"/>
    <s v="19.07.2020, 00:00 Uhr"/>
    <n v="0"/>
    <n v="-9"/>
    <d v="2020-05-12T00:00:00"/>
    <n v="0"/>
    <n v="1"/>
    <n v="1"/>
    <s v="Nicht übermittelt"/>
  </r>
  <r>
    <n v="21685972"/>
    <n v="5"/>
    <s v="Nordrhein-Westfalen"/>
    <s v="LK Borken"/>
    <s v="A00-A04"/>
    <s v="M"/>
    <n v="1"/>
    <n v="0"/>
    <x v="90"/>
    <n v="5554"/>
    <s v="19.07.2020, 00:00 Uhr"/>
    <n v="0"/>
    <n v="-9"/>
    <d v="2020-05-07T00:00:00"/>
    <n v="0"/>
    <n v="1"/>
    <n v="1"/>
    <s v="Nicht übermittelt"/>
  </r>
  <r>
    <n v="21686096"/>
    <n v="5"/>
    <s v="Nordrhein-Westfalen"/>
    <s v="LK Borken"/>
    <s v="A15-A34"/>
    <s v="M"/>
    <n v="1"/>
    <n v="0"/>
    <x v="90"/>
    <n v="5554"/>
    <s v="19.07.2020, 00:00 Uhr"/>
    <n v="0"/>
    <n v="-9"/>
    <d v="2020-05-12T00:00:00"/>
    <n v="0"/>
    <n v="1"/>
    <n v="1"/>
    <s v="Nicht übermittelt"/>
  </r>
  <r>
    <n v="21686218"/>
    <n v="5"/>
    <s v="Nordrhein-Westfalen"/>
    <s v="LK Borken"/>
    <s v="A15-A34"/>
    <s v="W"/>
    <n v="1"/>
    <n v="0"/>
    <x v="90"/>
    <n v="5554"/>
    <s v="19.07.2020, 00:00 Uhr"/>
    <n v="0"/>
    <n v="-9"/>
    <d v="2020-05-07T00:00:00"/>
    <n v="0"/>
    <n v="1"/>
    <n v="1"/>
    <s v="Nicht übermittelt"/>
  </r>
  <r>
    <n v="21686396"/>
    <n v="5"/>
    <s v="Nordrhein-Westfalen"/>
    <s v="LK Borken"/>
    <s v="A35-A59"/>
    <s v="M"/>
    <n v="1"/>
    <n v="0"/>
    <x v="90"/>
    <n v="5554"/>
    <s v="19.07.2020, 00:00 Uhr"/>
    <n v="0"/>
    <n v="-9"/>
    <d v="2020-05-09T00:00:00"/>
    <n v="0"/>
    <n v="1"/>
    <n v="1"/>
    <s v="Nicht übermittelt"/>
  </r>
  <r>
    <n v="21686397"/>
    <n v="5"/>
    <s v="Nordrhein-Westfalen"/>
    <s v="LK Borken"/>
    <s v="A35-A59"/>
    <s v="M"/>
    <n v="1"/>
    <n v="0"/>
    <x v="90"/>
    <n v="5554"/>
    <s v="19.07.2020, 00:00 Uhr"/>
    <n v="0"/>
    <n v="-9"/>
    <d v="2020-05-11T00:00:00"/>
    <n v="0"/>
    <n v="1"/>
    <n v="1"/>
    <s v="Nicht übermittelt"/>
  </r>
  <r>
    <n v="21686571"/>
    <n v="5"/>
    <s v="Nordrhein-Westfalen"/>
    <s v="LK Borken"/>
    <s v="A35-A59"/>
    <s v="W"/>
    <n v="1"/>
    <n v="0"/>
    <x v="90"/>
    <n v="5554"/>
    <s v="19.07.2020, 00:00 Uhr"/>
    <n v="0"/>
    <n v="-9"/>
    <d v="2020-04-30T00:00:00"/>
    <n v="0"/>
    <n v="1"/>
    <n v="1"/>
    <s v="Nicht übermittelt"/>
  </r>
  <r>
    <n v="21686750"/>
    <n v="5"/>
    <s v="Nordrhein-Westfalen"/>
    <s v="LK Borken"/>
    <s v="A60-A79"/>
    <s v="W"/>
    <n v="1"/>
    <n v="0"/>
    <x v="90"/>
    <n v="5554"/>
    <s v="19.07.2020, 00:00 Uhr"/>
    <n v="0"/>
    <n v="-9"/>
    <d v="2020-05-06T00:00:00"/>
    <n v="0"/>
    <n v="1"/>
    <n v="1"/>
    <s v="Nicht übermittelt"/>
  </r>
  <r>
    <n v="21686825"/>
    <n v="5"/>
    <s v="Nordrhein-Westfalen"/>
    <s v="LK Coesfeld"/>
    <s v="A05-A14"/>
    <s v="W"/>
    <n v="1"/>
    <n v="0"/>
    <x v="90"/>
    <n v="5558"/>
    <s v="19.07.2020, 00:00 Uhr"/>
    <n v="0"/>
    <n v="-9"/>
    <d v="2020-05-13T00:00:00"/>
    <n v="0"/>
    <n v="1"/>
    <n v="0"/>
    <s v="Nicht übermittelt"/>
  </r>
  <r>
    <n v="21686903"/>
    <n v="5"/>
    <s v="Nordrhein-Westfalen"/>
    <s v="LK Coesfeld"/>
    <s v="A15-A34"/>
    <s v="M"/>
    <n v="1"/>
    <n v="0"/>
    <x v="90"/>
    <n v="5558"/>
    <s v="19.07.2020, 00:00 Uhr"/>
    <n v="0"/>
    <n v="-9"/>
    <d v="2020-05-12T00:00:00"/>
    <n v="0"/>
    <n v="1"/>
    <n v="1"/>
    <s v="Nicht übermittelt"/>
  </r>
  <r>
    <n v="21686904"/>
    <n v="5"/>
    <s v="Nordrhein-Westfalen"/>
    <s v="LK Coesfeld"/>
    <s v="A15-A34"/>
    <s v="M"/>
    <n v="2"/>
    <n v="0"/>
    <x v="90"/>
    <n v="5558"/>
    <s v="19.07.2020, 00:00 Uhr"/>
    <n v="0"/>
    <n v="-9"/>
    <d v="2020-05-13T00:00:00"/>
    <n v="0"/>
    <n v="2"/>
    <n v="0"/>
    <s v="Nicht übermittelt"/>
  </r>
  <r>
    <n v="21687152"/>
    <n v="5"/>
    <s v="Nordrhein-Westfalen"/>
    <s v="LK Coesfeld"/>
    <s v="A35-A59"/>
    <s v="M"/>
    <n v="1"/>
    <n v="0"/>
    <x v="90"/>
    <n v="5558"/>
    <s v="19.07.2020, 00:00 Uhr"/>
    <n v="0"/>
    <n v="-9"/>
    <d v="2020-05-07T00:00:00"/>
    <n v="0"/>
    <n v="1"/>
    <n v="1"/>
    <s v="Nicht übermittelt"/>
  </r>
  <r>
    <n v="21687153"/>
    <n v="5"/>
    <s v="Nordrhein-Westfalen"/>
    <s v="LK Coesfeld"/>
    <s v="A35-A59"/>
    <s v="M"/>
    <n v="4"/>
    <n v="0"/>
    <x v="90"/>
    <n v="5558"/>
    <s v="19.07.2020, 00:00 Uhr"/>
    <n v="0"/>
    <n v="-9"/>
    <d v="2020-05-13T00:00:00"/>
    <n v="0"/>
    <n v="4"/>
    <n v="0"/>
    <s v="Nicht übermittelt"/>
  </r>
  <r>
    <n v="21687302"/>
    <n v="5"/>
    <s v="Nordrhein-Westfalen"/>
    <s v="LK Coesfeld"/>
    <s v="A35-A59"/>
    <s v="W"/>
    <n v="1"/>
    <n v="0"/>
    <x v="90"/>
    <n v="5558"/>
    <s v="19.07.2020, 00:00 Uhr"/>
    <n v="0"/>
    <n v="-9"/>
    <d v="2020-05-11T00:00:00"/>
    <n v="0"/>
    <n v="1"/>
    <n v="1"/>
    <s v="Nicht übermittelt"/>
  </r>
  <r>
    <n v="21687303"/>
    <n v="5"/>
    <s v="Nordrhein-Westfalen"/>
    <s v="LK Coesfeld"/>
    <s v="A35-A59"/>
    <s v="W"/>
    <n v="1"/>
    <n v="0"/>
    <x v="90"/>
    <n v="5558"/>
    <s v="19.07.2020, 00:00 Uhr"/>
    <n v="0"/>
    <n v="-9"/>
    <d v="2020-05-13T00:00:00"/>
    <n v="0"/>
    <n v="1"/>
    <n v="0"/>
    <s v="Nicht übermittelt"/>
  </r>
  <r>
    <n v="21687357"/>
    <n v="5"/>
    <s v="Nordrhein-Westfalen"/>
    <s v="LK Coesfeld"/>
    <s v="A60-A79"/>
    <s v="M"/>
    <n v="1"/>
    <n v="0"/>
    <x v="90"/>
    <n v="5558"/>
    <s v="19.07.2020, 00:00 Uhr"/>
    <n v="0"/>
    <n v="-9"/>
    <d v="2020-05-04T00:00:00"/>
    <n v="0"/>
    <n v="1"/>
    <n v="1"/>
    <s v="Nicht übermittelt"/>
  </r>
  <r>
    <n v="21687402"/>
    <n v="5"/>
    <s v="Nordrhein-Westfalen"/>
    <s v="LK Coesfeld"/>
    <s v="A60-A79"/>
    <s v="W"/>
    <n v="1"/>
    <n v="0"/>
    <x v="90"/>
    <n v="5558"/>
    <s v="19.07.2020, 00:00 Uhr"/>
    <n v="0"/>
    <n v="-9"/>
    <d v="2020-05-09T00:00:00"/>
    <n v="0"/>
    <n v="1"/>
    <n v="1"/>
    <s v="Nicht übermittelt"/>
  </r>
  <r>
    <n v="21687428"/>
    <n v="5"/>
    <s v="Nordrhein-Westfalen"/>
    <s v="LK Coesfeld"/>
    <s v="A80+"/>
    <s v="M"/>
    <n v="1"/>
    <n v="0"/>
    <x v="90"/>
    <n v="5558"/>
    <s v="19.07.2020, 00:00 Uhr"/>
    <n v="0"/>
    <n v="-9"/>
    <d v="2020-05-13T00:00:00"/>
    <n v="0"/>
    <n v="1"/>
    <n v="0"/>
    <s v="Nicht übermittelt"/>
  </r>
  <r>
    <n v="21687693"/>
    <n v="5"/>
    <s v="Nordrhein-Westfalen"/>
    <s v="LK Recklinghausen"/>
    <s v="A15-A34"/>
    <s v="M"/>
    <n v="1"/>
    <n v="0"/>
    <x v="90"/>
    <n v="5562"/>
    <s v="19.07.2020, 00:00 Uhr"/>
    <n v="0"/>
    <n v="-9"/>
    <d v="2020-05-05T00:00:00"/>
    <n v="0"/>
    <n v="1"/>
    <n v="1"/>
    <s v="Nicht übermittelt"/>
  </r>
  <r>
    <n v="21687694"/>
    <n v="5"/>
    <s v="Nordrhein-Westfalen"/>
    <s v="LK Recklinghausen"/>
    <s v="A15-A34"/>
    <s v="M"/>
    <n v="1"/>
    <n v="0"/>
    <x v="90"/>
    <n v="5562"/>
    <s v="19.07.2020, 00:00 Uhr"/>
    <n v="0"/>
    <n v="-9"/>
    <d v="2020-05-13T00:00:00"/>
    <n v="0"/>
    <n v="1"/>
    <n v="0"/>
    <s v="Nicht übermittelt"/>
  </r>
  <r>
    <n v="21687849"/>
    <n v="5"/>
    <s v="Nordrhein-Westfalen"/>
    <s v="LK Recklinghausen"/>
    <s v="A15-A34"/>
    <s v="W"/>
    <n v="1"/>
    <n v="0"/>
    <x v="90"/>
    <n v="5562"/>
    <s v="19.07.2020, 00:00 Uhr"/>
    <n v="0"/>
    <n v="-9"/>
    <d v="2020-05-13T00:00:00"/>
    <n v="0"/>
    <n v="1"/>
    <n v="0"/>
    <s v="Nicht übermittelt"/>
  </r>
  <r>
    <n v="21688080"/>
    <n v="5"/>
    <s v="Nordrhein-Westfalen"/>
    <s v="LK Recklinghausen"/>
    <s v="A35-A59"/>
    <s v="M"/>
    <n v="1"/>
    <n v="0"/>
    <x v="90"/>
    <n v="5562"/>
    <s v="19.07.2020, 00:00 Uhr"/>
    <n v="0"/>
    <n v="-9"/>
    <d v="2020-05-01T00:00:00"/>
    <n v="0"/>
    <n v="1"/>
    <n v="1"/>
    <s v="Nicht übermittelt"/>
  </r>
  <r>
    <n v="21688081"/>
    <n v="5"/>
    <s v="Nordrhein-Westfalen"/>
    <s v="LK Recklinghausen"/>
    <s v="A35-A59"/>
    <s v="M"/>
    <n v="1"/>
    <n v="0"/>
    <x v="90"/>
    <n v="5562"/>
    <s v="19.07.2020, 00:00 Uhr"/>
    <n v="0"/>
    <n v="-9"/>
    <d v="2020-05-07T00:00:00"/>
    <n v="0"/>
    <n v="1"/>
    <n v="1"/>
    <s v="Nicht übermittelt"/>
  </r>
  <r>
    <n v="21688082"/>
    <n v="5"/>
    <s v="Nordrhein-Westfalen"/>
    <s v="LK Recklinghausen"/>
    <s v="A35-A59"/>
    <s v="M"/>
    <n v="2"/>
    <n v="0"/>
    <x v="90"/>
    <n v="5562"/>
    <s v="19.07.2020, 00:00 Uhr"/>
    <n v="0"/>
    <n v="-9"/>
    <d v="2020-05-13T00:00:00"/>
    <n v="0"/>
    <n v="2"/>
    <n v="0"/>
    <s v="Nicht übermittelt"/>
  </r>
  <r>
    <n v="21688315"/>
    <n v="5"/>
    <s v="Nordrhein-Westfalen"/>
    <s v="LK Recklinghausen"/>
    <s v="A35-A59"/>
    <s v="W"/>
    <n v="1"/>
    <n v="0"/>
    <x v="90"/>
    <n v="5562"/>
    <s v="19.07.2020, 00:00 Uhr"/>
    <n v="0"/>
    <n v="-9"/>
    <d v="2020-05-03T00:00:00"/>
    <n v="0"/>
    <n v="1"/>
    <n v="1"/>
    <s v="Nicht übermittelt"/>
  </r>
  <r>
    <n v="21688316"/>
    <n v="5"/>
    <s v="Nordrhein-Westfalen"/>
    <s v="LK Recklinghausen"/>
    <s v="A35-A59"/>
    <s v="W"/>
    <n v="5"/>
    <n v="0"/>
    <x v="90"/>
    <n v="5562"/>
    <s v="19.07.2020, 00:00 Uhr"/>
    <n v="0"/>
    <n v="-9"/>
    <d v="2020-05-13T00:00:00"/>
    <n v="0"/>
    <n v="5"/>
    <n v="0"/>
    <s v="Nicht übermittelt"/>
  </r>
  <r>
    <n v="21688532"/>
    <n v="5"/>
    <s v="Nordrhein-Westfalen"/>
    <s v="LK Recklinghausen"/>
    <s v="A60-A79"/>
    <s v="W"/>
    <n v="1"/>
    <n v="0"/>
    <x v="90"/>
    <n v="5562"/>
    <s v="19.07.2020, 00:00 Uhr"/>
    <n v="0"/>
    <n v="-9"/>
    <d v="2020-05-07T00:00:00"/>
    <n v="0"/>
    <n v="1"/>
    <n v="1"/>
    <s v="Nicht übermittelt"/>
  </r>
  <r>
    <n v="21688652"/>
    <n v="5"/>
    <s v="Nordrhein-Westfalen"/>
    <s v="LK Steinfurt"/>
    <s v="A05-A14"/>
    <s v="M"/>
    <n v="1"/>
    <n v="0"/>
    <x v="90"/>
    <n v="5566"/>
    <s v="19.07.2020, 00:00 Uhr"/>
    <n v="0"/>
    <n v="-9"/>
    <d v="2020-05-12T00:00:00"/>
    <n v="0"/>
    <n v="1"/>
    <n v="1"/>
    <s v="Nicht übermittelt"/>
  </r>
  <r>
    <n v="21688669"/>
    <n v="5"/>
    <s v="Nordrhein-Westfalen"/>
    <s v="LK Steinfurt"/>
    <s v="A05-A14"/>
    <s v="W"/>
    <n v="1"/>
    <n v="0"/>
    <x v="90"/>
    <n v="5566"/>
    <s v="19.07.2020, 00:00 Uhr"/>
    <n v="0"/>
    <n v="-9"/>
    <d v="2020-05-12T00:00:00"/>
    <n v="0"/>
    <n v="1"/>
    <n v="1"/>
    <s v="Nicht übermittelt"/>
  </r>
  <r>
    <n v="21688778"/>
    <n v="5"/>
    <s v="Nordrhein-Westfalen"/>
    <s v="LK Steinfurt"/>
    <s v="A15-A34"/>
    <s v="M"/>
    <n v="1"/>
    <n v="0"/>
    <x v="90"/>
    <n v="5566"/>
    <s v="19.07.2020, 00:00 Uhr"/>
    <n v="0"/>
    <n v="-9"/>
    <d v="2020-05-11T00:00:00"/>
    <n v="0"/>
    <n v="1"/>
    <n v="1"/>
    <s v="Nicht übermittelt"/>
  </r>
  <r>
    <n v="21688779"/>
    <n v="5"/>
    <s v="Nordrhein-Westfalen"/>
    <s v="LK Steinfurt"/>
    <s v="A15-A34"/>
    <s v="M"/>
    <n v="2"/>
    <n v="0"/>
    <x v="90"/>
    <n v="5566"/>
    <s v="19.07.2020, 00:00 Uhr"/>
    <n v="0"/>
    <n v="-9"/>
    <d v="2020-05-12T00:00:00"/>
    <n v="0"/>
    <n v="2"/>
    <n v="1"/>
    <s v="Nicht übermittelt"/>
  </r>
  <r>
    <n v="21688908"/>
    <n v="5"/>
    <s v="Nordrhein-Westfalen"/>
    <s v="LK Steinfurt"/>
    <s v="A15-A34"/>
    <s v="W"/>
    <n v="1"/>
    <n v="0"/>
    <x v="90"/>
    <n v="5566"/>
    <s v="19.07.2020, 00:00 Uhr"/>
    <n v="0"/>
    <n v="-9"/>
    <d v="2020-05-12T00:00:00"/>
    <n v="0"/>
    <n v="1"/>
    <n v="1"/>
    <s v="Nicht übermittelt"/>
  </r>
  <r>
    <n v="21689302"/>
    <n v="5"/>
    <s v="Nordrhein-Westfalen"/>
    <s v="LK Steinfurt"/>
    <s v="A35-A59"/>
    <s v="W"/>
    <n v="1"/>
    <n v="0"/>
    <x v="90"/>
    <n v="5566"/>
    <s v="19.07.2020, 00:00 Uhr"/>
    <n v="0"/>
    <n v="-9"/>
    <d v="2020-05-12T00:00:00"/>
    <n v="0"/>
    <n v="1"/>
    <n v="1"/>
    <s v="Nicht übermittelt"/>
  </r>
  <r>
    <n v="21689488"/>
    <n v="5"/>
    <s v="Nordrhein-Westfalen"/>
    <s v="LK Steinfurt"/>
    <s v="A60-A79"/>
    <s v="W"/>
    <n v="1"/>
    <n v="1"/>
    <x v="90"/>
    <n v="5566"/>
    <s v="19.07.2020, 00:00 Uhr"/>
    <n v="0"/>
    <n v="0"/>
    <d v="2020-05-04T00:00:00"/>
    <n v="-9"/>
    <n v="0"/>
    <n v="1"/>
    <s v="Nicht übermittelt"/>
  </r>
  <r>
    <n v="21689676"/>
    <n v="5"/>
    <s v="Nordrhein-Westfalen"/>
    <s v="LK Warendorf"/>
    <s v="A15-A34"/>
    <s v="M"/>
    <n v="1"/>
    <n v="0"/>
    <x v="90"/>
    <n v="5570"/>
    <s v="19.07.2020, 00:00 Uhr"/>
    <n v="0"/>
    <n v="-9"/>
    <d v="2020-05-13T00:00:00"/>
    <n v="0"/>
    <n v="1"/>
    <n v="0"/>
    <s v="Nicht übermittelt"/>
  </r>
  <r>
    <n v="21689927"/>
    <n v="5"/>
    <s v="Nordrhein-Westfalen"/>
    <s v="LK Warendorf"/>
    <s v="A35-A59"/>
    <s v="W"/>
    <n v="1"/>
    <n v="0"/>
    <x v="90"/>
    <n v="5570"/>
    <s v="19.07.2020, 00:00 Uhr"/>
    <n v="0"/>
    <n v="-9"/>
    <d v="2020-05-06T00:00:00"/>
    <n v="0"/>
    <n v="1"/>
    <n v="1"/>
    <s v="Nicht übermittelt"/>
  </r>
  <r>
    <n v="21689928"/>
    <n v="5"/>
    <s v="Nordrhein-Westfalen"/>
    <s v="LK Warendorf"/>
    <s v="A35-A59"/>
    <s v="W"/>
    <n v="1"/>
    <n v="0"/>
    <x v="90"/>
    <n v="5570"/>
    <s v="19.07.2020, 00:00 Uhr"/>
    <n v="0"/>
    <n v="-9"/>
    <d v="2020-05-15T00:00:00"/>
    <n v="0"/>
    <n v="1"/>
    <n v="1"/>
    <s v="Nicht übermittelt"/>
  </r>
  <r>
    <n v="21690072"/>
    <n v="5"/>
    <s v="Nordrhein-Westfalen"/>
    <s v="LK Warendorf"/>
    <s v="A80+"/>
    <s v="M"/>
    <n v="1"/>
    <n v="1"/>
    <x v="90"/>
    <n v="5570"/>
    <s v="19.07.2020, 00:00 Uhr"/>
    <n v="0"/>
    <n v="0"/>
    <d v="2020-05-13T00:00:00"/>
    <n v="-9"/>
    <n v="0"/>
    <n v="0"/>
    <s v="Nicht übermittelt"/>
  </r>
  <r>
    <n v="21690114"/>
    <n v="5"/>
    <s v="Nordrhein-Westfalen"/>
    <s v="SK Bielefeld"/>
    <s v="A05-A14"/>
    <s v="M"/>
    <n v="1"/>
    <n v="0"/>
    <x v="90"/>
    <n v="5711"/>
    <s v="19.07.2020, 00:00 Uhr"/>
    <n v="0"/>
    <n v="-9"/>
    <d v="2020-04-20T00:00:00"/>
    <n v="0"/>
    <n v="1"/>
    <n v="1"/>
    <s v="Nicht übermittelt"/>
  </r>
  <r>
    <n v="21690352"/>
    <n v="5"/>
    <s v="Nordrhein-Westfalen"/>
    <s v="SK Bielefeld"/>
    <s v="A35-A59"/>
    <s v="W"/>
    <n v="1"/>
    <n v="0"/>
    <x v="90"/>
    <n v="5711"/>
    <s v="19.07.2020, 00:00 Uhr"/>
    <n v="0"/>
    <n v="-9"/>
    <d v="2020-05-10T00:00:00"/>
    <n v="0"/>
    <n v="1"/>
    <n v="1"/>
    <s v="Nicht übermittelt"/>
  </r>
  <r>
    <n v="21690580"/>
    <n v="5"/>
    <s v="Nordrhein-Westfalen"/>
    <s v="LK Gütersloh"/>
    <s v="A15-A34"/>
    <s v="M"/>
    <n v="1"/>
    <n v="0"/>
    <x v="90"/>
    <n v="5754"/>
    <s v="19.07.2020, 00:00 Uhr"/>
    <n v="0"/>
    <n v="-9"/>
    <d v="2020-05-11T00:00:00"/>
    <n v="0"/>
    <n v="1"/>
    <n v="1"/>
    <s v="Nicht übermittelt"/>
  </r>
  <r>
    <n v="21690581"/>
    <n v="5"/>
    <s v="Nordrhein-Westfalen"/>
    <s v="LK Gütersloh"/>
    <s v="A15-A34"/>
    <s v="M"/>
    <n v="1"/>
    <n v="0"/>
    <x v="90"/>
    <n v="5754"/>
    <s v="19.07.2020, 00:00 Uhr"/>
    <n v="0"/>
    <n v="-9"/>
    <d v="2020-05-12T00:00:00"/>
    <n v="0"/>
    <n v="1"/>
    <n v="1"/>
    <s v="Nicht übermittelt"/>
  </r>
  <r>
    <n v="21690999"/>
    <n v="5"/>
    <s v="Nordrhein-Westfalen"/>
    <s v="LK Gütersloh"/>
    <s v="A35-A59"/>
    <s v="M"/>
    <n v="1"/>
    <n v="0"/>
    <x v="90"/>
    <n v="5754"/>
    <s v="19.07.2020, 00:00 Uhr"/>
    <n v="0"/>
    <n v="-9"/>
    <d v="2020-05-10T00:00:00"/>
    <n v="0"/>
    <n v="1"/>
    <n v="1"/>
    <s v="Nicht übermittelt"/>
  </r>
  <r>
    <n v="21691434"/>
    <n v="5"/>
    <s v="Nordrhein-Westfalen"/>
    <s v="LK Gütersloh"/>
    <s v="A60-A79"/>
    <s v="M"/>
    <n v="1"/>
    <n v="0"/>
    <x v="90"/>
    <n v="5754"/>
    <s v="19.07.2020, 00:00 Uhr"/>
    <n v="0"/>
    <n v="-9"/>
    <d v="2020-05-10T00:00:00"/>
    <n v="0"/>
    <n v="1"/>
    <n v="1"/>
    <s v="Nicht übermittelt"/>
  </r>
  <r>
    <n v="21691435"/>
    <n v="5"/>
    <s v="Nordrhein-Westfalen"/>
    <s v="LK Gütersloh"/>
    <s v="A60-A79"/>
    <s v="M"/>
    <n v="1"/>
    <n v="0"/>
    <x v="90"/>
    <n v="5754"/>
    <s v="19.07.2020, 00:00 Uhr"/>
    <n v="0"/>
    <n v="-9"/>
    <d v="2020-05-13T00:00:00"/>
    <n v="0"/>
    <n v="1"/>
    <n v="1"/>
    <s v="Nicht übermittelt"/>
  </r>
  <r>
    <n v="21691507"/>
    <n v="5"/>
    <s v="Nordrhein-Westfalen"/>
    <s v="LK Gütersloh"/>
    <s v="A60-A79"/>
    <s v="W"/>
    <n v="1"/>
    <n v="0"/>
    <x v="90"/>
    <n v="5754"/>
    <s v="19.07.2020, 00:00 Uhr"/>
    <n v="0"/>
    <n v="-9"/>
    <d v="2020-05-13T00:00:00"/>
    <n v="0"/>
    <n v="1"/>
    <n v="1"/>
    <s v="Nicht übermittelt"/>
  </r>
  <r>
    <n v="21691572"/>
    <n v="5"/>
    <s v="Nordrhein-Westfalen"/>
    <s v="LK Gütersloh"/>
    <s v="A80+"/>
    <s v="W"/>
    <n v="1"/>
    <n v="0"/>
    <x v="90"/>
    <n v="5754"/>
    <s v="19.07.2020, 00:00 Uhr"/>
    <n v="0"/>
    <n v="-9"/>
    <d v="2020-05-12T00:00:00"/>
    <n v="0"/>
    <n v="1"/>
    <n v="1"/>
    <s v="Nicht übermittelt"/>
  </r>
  <r>
    <n v="21692076"/>
    <n v="5"/>
    <s v="Nordrhein-Westfalen"/>
    <s v="LK Höxter"/>
    <s v="A35-A59"/>
    <s v="M"/>
    <n v="1"/>
    <n v="0"/>
    <x v="90"/>
    <n v="5762"/>
    <s v="19.07.2020, 00:00 Uhr"/>
    <n v="0"/>
    <n v="-9"/>
    <d v="2020-05-13T00:00:00"/>
    <n v="0"/>
    <n v="1"/>
    <n v="0"/>
    <s v="Nicht übermittelt"/>
  </r>
  <r>
    <n v="21692151"/>
    <n v="5"/>
    <s v="Nordrhein-Westfalen"/>
    <s v="LK Höxter"/>
    <s v="A35-A59"/>
    <s v="W"/>
    <n v="4"/>
    <n v="0"/>
    <x v="90"/>
    <n v="5762"/>
    <s v="19.07.2020, 00:00 Uhr"/>
    <n v="0"/>
    <n v="-9"/>
    <d v="2020-05-13T00:00:00"/>
    <n v="0"/>
    <n v="4"/>
    <n v="0"/>
    <s v="Nicht übermittelt"/>
  </r>
  <r>
    <n v="21692195"/>
    <n v="5"/>
    <s v="Nordrhein-Westfalen"/>
    <s v="LK Höxter"/>
    <s v="A60-A79"/>
    <s v="M"/>
    <n v="1"/>
    <n v="0"/>
    <x v="90"/>
    <n v="5762"/>
    <s v="19.07.2020, 00:00 Uhr"/>
    <n v="0"/>
    <n v="-9"/>
    <d v="2020-05-13T00:00:00"/>
    <n v="0"/>
    <n v="1"/>
    <n v="0"/>
    <s v="Nicht übermittelt"/>
  </r>
  <r>
    <n v="21692231"/>
    <n v="5"/>
    <s v="Nordrhein-Westfalen"/>
    <s v="LK Höxter"/>
    <s v="A60-A79"/>
    <s v="W"/>
    <n v="2"/>
    <n v="0"/>
    <x v="90"/>
    <n v="5762"/>
    <s v="19.07.2020, 00:00 Uhr"/>
    <n v="0"/>
    <n v="-9"/>
    <d v="2020-05-13T00:00:00"/>
    <n v="0"/>
    <n v="2"/>
    <n v="0"/>
    <s v="Nicht übermittelt"/>
  </r>
  <r>
    <n v="21692803"/>
    <n v="5"/>
    <s v="Nordrhein-Westfalen"/>
    <s v="LK Lippe"/>
    <s v="A60-A79"/>
    <s v="M"/>
    <n v="1"/>
    <n v="0"/>
    <x v="90"/>
    <n v="5766"/>
    <s v="19.07.2020, 00:00 Uhr"/>
    <n v="0"/>
    <n v="-9"/>
    <d v="2020-05-13T00:00:00"/>
    <n v="0"/>
    <n v="1"/>
    <n v="0"/>
    <s v="Nicht übermittelt"/>
  </r>
  <r>
    <n v="21692900"/>
    <n v="5"/>
    <s v="Nordrhein-Westfalen"/>
    <s v="LK Lippe"/>
    <s v="A80+"/>
    <s v="M"/>
    <n v="1"/>
    <n v="0"/>
    <x v="90"/>
    <n v="5766"/>
    <s v="19.07.2020, 00:00 Uhr"/>
    <n v="0"/>
    <n v="-9"/>
    <d v="2020-05-13T00:00:00"/>
    <n v="0"/>
    <n v="1"/>
    <n v="0"/>
    <s v="Nicht übermittelt"/>
  </r>
  <r>
    <n v="21693569"/>
    <n v="5"/>
    <s v="Nordrhein-Westfalen"/>
    <s v="LK Paderborn"/>
    <s v="A15-A34"/>
    <s v="W"/>
    <n v="1"/>
    <n v="0"/>
    <x v="90"/>
    <n v="5774"/>
    <s v="19.07.2020, 00:00 Uhr"/>
    <n v="0"/>
    <n v="-9"/>
    <d v="2020-05-12T00:00:00"/>
    <n v="0"/>
    <n v="1"/>
    <n v="1"/>
    <s v="Nicht übermittelt"/>
  </r>
  <r>
    <n v="21693852"/>
    <n v="5"/>
    <s v="Nordrhein-Westfalen"/>
    <s v="LK Paderborn"/>
    <s v="A60-A79"/>
    <s v="M"/>
    <n v="1"/>
    <n v="0"/>
    <x v="90"/>
    <n v="5774"/>
    <s v="19.07.2020, 00:00 Uhr"/>
    <n v="0"/>
    <n v="-9"/>
    <d v="2020-05-06T00:00:00"/>
    <n v="0"/>
    <n v="1"/>
    <n v="1"/>
    <s v="Nicht übermittelt"/>
  </r>
  <r>
    <n v="21693853"/>
    <n v="5"/>
    <s v="Nordrhein-Westfalen"/>
    <s v="LK Paderborn"/>
    <s v="A60-A79"/>
    <s v="M"/>
    <n v="1"/>
    <n v="0"/>
    <x v="90"/>
    <n v="5774"/>
    <s v="19.07.2020, 00:00 Uhr"/>
    <n v="0"/>
    <n v="-9"/>
    <d v="2020-05-13T00:00:00"/>
    <n v="0"/>
    <n v="1"/>
    <n v="0"/>
    <s v="Nicht übermittelt"/>
  </r>
  <r>
    <n v="21693941"/>
    <n v="5"/>
    <s v="Nordrhein-Westfalen"/>
    <s v="LK Paderborn"/>
    <s v="A80+"/>
    <s v="M"/>
    <n v="2"/>
    <n v="0"/>
    <x v="90"/>
    <n v="5774"/>
    <s v="19.07.2020, 00:00 Uhr"/>
    <n v="0"/>
    <n v="-9"/>
    <d v="2020-05-12T00:00:00"/>
    <n v="0"/>
    <n v="2"/>
    <n v="1"/>
    <s v="Nicht übermittelt"/>
  </r>
  <r>
    <n v="21693974"/>
    <n v="5"/>
    <s v="Nordrhein-Westfalen"/>
    <s v="LK Paderborn"/>
    <s v="A80+"/>
    <s v="W"/>
    <n v="2"/>
    <n v="0"/>
    <x v="90"/>
    <n v="5774"/>
    <s v="19.07.2020, 00:00 Uhr"/>
    <n v="0"/>
    <n v="-9"/>
    <d v="2020-05-12T00:00:00"/>
    <n v="0"/>
    <n v="2"/>
    <n v="1"/>
    <s v="Nicht übermittelt"/>
  </r>
  <r>
    <n v="21694178"/>
    <n v="5"/>
    <s v="Nordrhein-Westfalen"/>
    <s v="SK Bochum"/>
    <s v="A15-A34"/>
    <s v="W"/>
    <n v="1"/>
    <n v="0"/>
    <x v="90"/>
    <n v="5911"/>
    <s v="19.07.2020, 00:00 Uhr"/>
    <n v="0"/>
    <n v="-9"/>
    <d v="2020-05-08T00:00:00"/>
    <n v="0"/>
    <n v="1"/>
    <n v="1"/>
    <s v="Nicht übermittelt"/>
  </r>
  <r>
    <n v="21694724"/>
    <n v="5"/>
    <s v="Nordrhein-Westfalen"/>
    <s v="SK Dortmund"/>
    <s v="A15-A34"/>
    <s v="M"/>
    <n v="2"/>
    <n v="0"/>
    <x v="90"/>
    <n v="5913"/>
    <s v="19.07.2020, 00:00 Uhr"/>
    <n v="0"/>
    <n v="-9"/>
    <d v="2020-05-13T00:00:00"/>
    <n v="0"/>
    <n v="2"/>
    <n v="0"/>
    <s v="Nicht übermittelt"/>
  </r>
  <r>
    <n v="21694882"/>
    <n v="5"/>
    <s v="Nordrhein-Westfalen"/>
    <s v="SK Dortmund"/>
    <s v="A15-A34"/>
    <s v="W"/>
    <n v="1"/>
    <n v="0"/>
    <x v="90"/>
    <n v="5913"/>
    <s v="19.07.2020, 00:00 Uhr"/>
    <n v="0"/>
    <n v="-9"/>
    <d v="2020-05-05T00:00:00"/>
    <n v="0"/>
    <n v="1"/>
    <n v="1"/>
    <s v="Nicht übermittelt"/>
  </r>
  <r>
    <n v="21695108"/>
    <n v="5"/>
    <s v="Nordrhein-Westfalen"/>
    <s v="SK Dortmund"/>
    <s v="A35-A59"/>
    <s v="M"/>
    <n v="1"/>
    <n v="0"/>
    <x v="90"/>
    <n v="5913"/>
    <s v="19.07.2020, 00:00 Uhr"/>
    <n v="0"/>
    <n v="-9"/>
    <d v="2020-05-13T00:00:00"/>
    <n v="0"/>
    <n v="1"/>
    <n v="0"/>
    <s v="Nicht übermittelt"/>
  </r>
  <r>
    <n v="21695771"/>
    <n v="5"/>
    <s v="Nordrhein-Westfalen"/>
    <s v="SK Hagen"/>
    <s v="A35-A59"/>
    <s v="M"/>
    <n v="1"/>
    <n v="0"/>
    <x v="90"/>
    <n v="5914"/>
    <s v="19.07.2020, 00:00 Uhr"/>
    <n v="0"/>
    <n v="-9"/>
    <d v="2020-05-13T00:00:00"/>
    <n v="0"/>
    <n v="1"/>
    <n v="0"/>
    <s v="Nicht übermittelt"/>
  </r>
  <r>
    <n v="21696469"/>
    <n v="5"/>
    <s v="Nordrhein-Westfalen"/>
    <s v="SK Hamm"/>
    <s v="A80+"/>
    <s v="W"/>
    <n v="1"/>
    <n v="0"/>
    <x v="90"/>
    <n v="5915"/>
    <s v="19.07.2020, 00:00 Uhr"/>
    <n v="0"/>
    <n v="-9"/>
    <d v="2020-05-13T00:00:00"/>
    <n v="0"/>
    <n v="1"/>
    <n v="0"/>
    <s v="Nicht übermittelt"/>
  </r>
  <r>
    <n v="21696481"/>
    <n v="5"/>
    <s v="Nordrhein-Westfalen"/>
    <s v="SK Herne"/>
    <s v="A05-A14"/>
    <s v="M"/>
    <n v="1"/>
    <n v="0"/>
    <x v="90"/>
    <n v="5916"/>
    <s v="19.07.2020, 00:00 Uhr"/>
    <n v="0"/>
    <n v="-9"/>
    <d v="2020-05-13T00:00:00"/>
    <n v="0"/>
    <n v="1"/>
    <n v="0"/>
    <s v="Nicht übermittelt"/>
  </r>
  <r>
    <n v="21696608"/>
    <n v="5"/>
    <s v="Nordrhein-Westfalen"/>
    <s v="SK Herne"/>
    <s v="A35-A59"/>
    <s v="M"/>
    <n v="1"/>
    <n v="0"/>
    <x v="90"/>
    <n v="5916"/>
    <s v="19.07.2020, 00:00 Uhr"/>
    <n v="0"/>
    <n v="-9"/>
    <d v="2020-05-10T00:00:00"/>
    <n v="0"/>
    <n v="1"/>
    <n v="1"/>
    <s v="Nicht übermittelt"/>
  </r>
  <r>
    <n v="21696871"/>
    <n v="5"/>
    <s v="Nordrhein-Westfalen"/>
    <s v="LK Ennepe-Ruhr-Kreis"/>
    <s v="A15-A34"/>
    <s v="W"/>
    <n v="1"/>
    <n v="0"/>
    <x v="90"/>
    <n v="5954"/>
    <s v="19.07.2020, 00:00 Uhr"/>
    <n v="0"/>
    <n v="-9"/>
    <d v="2020-05-06T00:00:00"/>
    <n v="0"/>
    <n v="1"/>
    <n v="1"/>
    <s v="Nicht übermittelt"/>
  </r>
  <r>
    <n v="21696972"/>
    <n v="5"/>
    <s v="Nordrhein-Westfalen"/>
    <s v="LK Ennepe-Ruhr-Kreis"/>
    <s v="A35-A59"/>
    <s v="M"/>
    <n v="1"/>
    <n v="0"/>
    <x v="90"/>
    <n v="5954"/>
    <s v="19.07.2020, 00:00 Uhr"/>
    <n v="0"/>
    <n v="-9"/>
    <d v="2020-05-07T00:00:00"/>
    <n v="0"/>
    <n v="1"/>
    <n v="1"/>
    <s v="Nicht übermittelt"/>
  </r>
  <r>
    <n v="21697598"/>
    <n v="5"/>
    <s v="Nordrhein-Westfalen"/>
    <s v="LK Hochsauerlandkreis"/>
    <s v="A35-A59"/>
    <s v="W"/>
    <n v="1"/>
    <n v="0"/>
    <x v="90"/>
    <n v="5958"/>
    <s v="19.07.2020, 00:00 Uhr"/>
    <n v="0"/>
    <n v="-9"/>
    <d v="2020-05-04T00:00:00"/>
    <n v="0"/>
    <n v="1"/>
    <n v="1"/>
    <s v="Nicht übermittelt"/>
  </r>
  <r>
    <n v="21697748"/>
    <n v="5"/>
    <s v="Nordrhein-Westfalen"/>
    <s v="LK Hochsauerlandkreis"/>
    <s v="A80+"/>
    <s v="M"/>
    <n v="1"/>
    <n v="0"/>
    <x v="90"/>
    <n v="5958"/>
    <s v="19.07.2020, 00:00 Uhr"/>
    <n v="0"/>
    <n v="-9"/>
    <d v="2020-05-04T00:00:00"/>
    <n v="0"/>
    <n v="1"/>
    <n v="1"/>
    <s v="Nicht übermittelt"/>
  </r>
  <r>
    <n v="21698201"/>
    <n v="5"/>
    <s v="Nordrhein-Westfalen"/>
    <s v="LK Märkischer Kreis"/>
    <s v="A35-A59"/>
    <s v="W"/>
    <n v="1"/>
    <n v="0"/>
    <x v="90"/>
    <n v="5962"/>
    <s v="19.07.2020, 00:00 Uhr"/>
    <n v="0"/>
    <n v="-9"/>
    <d v="2020-05-13T00:00:00"/>
    <n v="0"/>
    <n v="1"/>
    <n v="0"/>
    <s v="Nicht übermittelt"/>
  </r>
  <r>
    <n v="21698738"/>
    <n v="5"/>
    <s v="Nordrhein-Westfalen"/>
    <s v="LK Olpe"/>
    <s v="A35-A59"/>
    <s v="W"/>
    <n v="1"/>
    <n v="0"/>
    <x v="90"/>
    <n v="5966"/>
    <s v="19.07.2020, 00:00 Uhr"/>
    <n v="0"/>
    <n v="-9"/>
    <d v="2020-05-10T00:00:00"/>
    <n v="0"/>
    <n v="1"/>
    <n v="1"/>
    <s v="Nicht übermittelt"/>
  </r>
  <r>
    <n v="21699196"/>
    <n v="5"/>
    <s v="Nordrhein-Westfalen"/>
    <s v="LK Siegen-Wittgenstein"/>
    <s v="A60-A79"/>
    <s v="M"/>
    <n v="1"/>
    <n v="0"/>
    <x v="90"/>
    <n v="5970"/>
    <s v="19.07.2020, 00:00 Uhr"/>
    <n v="0"/>
    <n v="-9"/>
    <d v="2020-05-08T00:00:00"/>
    <n v="0"/>
    <n v="1"/>
    <n v="1"/>
    <s v="Nicht übermittelt"/>
  </r>
  <r>
    <n v="21699511"/>
    <n v="5"/>
    <s v="Nordrhein-Westfalen"/>
    <s v="LK Soest"/>
    <s v="A35-A59"/>
    <s v="W"/>
    <n v="1"/>
    <n v="0"/>
    <x v="90"/>
    <n v="5974"/>
    <s v="19.07.2020, 00:00 Uhr"/>
    <n v="0"/>
    <n v="-9"/>
    <d v="2020-05-10T00:00:00"/>
    <n v="0"/>
    <n v="1"/>
    <n v="1"/>
    <s v="Nicht übermittelt"/>
  </r>
  <r>
    <n v="21700366"/>
    <n v="6"/>
    <s v="Hessen"/>
    <s v="SK Darmstadt"/>
    <s v="A15-A34"/>
    <s v="M"/>
    <n v="1"/>
    <n v="0"/>
    <x v="90"/>
    <n v="6411"/>
    <s v="19.07.2020, 00:00 Uhr"/>
    <n v="0"/>
    <n v="-9"/>
    <d v="2020-05-13T00:00:00"/>
    <n v="0"/>
    <n v="1"/>
    <n v="0"/>
    <s v="Nicht übermittelt"/>
  </r>
  <r>
    <n v="21701026"/>
    <n v="6"/>
    <s v="Hessen"/>
    <s v="SK Frankfurt am Main"/>
    <s v="A15-A34"/>
    <s v="W"/>
    <n v="1"/>
    <n v="0"/>
    <x v="90"/>
    <n v="6412"/>
    <s v="19.07.2020, 00:00 Uhr"/>
    <n v="0"/>
    <n v="-9"/>
    <d v="2020-04-25T00:00:00"/>
    <n v="0"/>
    <n v="1"/>
    <n v="1"/>
    <s v="Nicht übermittelt"/>
  </r>
  <r>
    <n v="21701027"/>
    <n v="6"/>
    <s v="Hessen"/>
    <s v="SK Frankfurt am Main"/>
    <s v="A15-A34"/>
    <s v="W"/>
    <n v="1"/>
    <n v="0"/>
    <x v="90"/>
    <n v="6412"/>
    <s v="19.07.2020, 00:00 Uhr"/>
    <n v="0"/>
    <n v="-9"/>
    <d v="2020-05-08T00:00:00"/>
    <n v="0"/>
    <n v="1"/>
    <n v="1"/>
    <s v="Nicht übermittelt"/>
  </r>
  <r>
    <n v="21701028"/>
    <n v="6"/>
    <s v="Hessen"/>
    <s v="SK Frankfurt am Main"/>
    <s v="A15-A34"/>
    <s v="W"/>
    <n v="1"/>
    <n v="0"/>
    <x v="90"/>
    <n v="6412"/>
    <s v="19.07.2020, 00:00 Uhr"/>
    <n v="0"/>
    <n v="-9"/>
    <d v="2020-05-13T00:00:00"/>
    <n v="0"/>
    <n v="1"/>
    <n v="0"/>
    <s v="Nicht übermittelt"/>
  </r>
  <r>
    <n v="21701335"/>
    <n v="6"/>
    <s v="Hessen"/>
    <s v="SK Frankfurt am Main"/>
    <s v="A35-A59"/>
    <s v="M"/>
    <n v="1"/>
    <n v="0"/>
    <x v="90"/>
    <n v="6412"/>
    <s v="19.07.2020, 00:00 Uhr"/>
    <n v="0"/>
    <n v="-9"/>
    <d v="2020-05-06T00:00:00"/>
    <n v="0"/>
    <n v="1"/>
    <n v="1"/>
    <s v="Nicht übermittelt"/>
  </r>
  <r>
    <n v="21701336"/>
    <n v="6"/>
    <s v="Hessen"/>
    <s v="SK Frankfurt am Main"/>
    <s v="A35-A59"/>
    <s v="M"/>
    <n v="2"/>
    <n v="0"/>
    <x v="90"/>
    <n v="6412"/>
    <s v="19.07.2020, 00:00 Uhr"/>
    <n v="0"/>
    <n v="-9"/>
    <d v="2020-05-13T00:00:00"/>
    <n v="0"/>
    <n v="2"/>
    <n v="0"/>
    <s v="Nicht übermittelt"/>
  </r>
  <r>
    <n v="21701654"/>
    <n v="6"/>
    <s v="Hessen"/>
    <s v="SK Frankfurt am Main"/>
    <s v="A35-A59"/>
    <s v="W"/>
    <n v="1"/>
    <n v="0"/>
    <x v="90"/>
    <n v="6412"/>
    <s v="19.07.2020, 00:00 Uhr"/>
    <n v="0"/>
    <n v="-9"/>
    <d v="2020-05-10T00:00:00"/>
    <n v="0"/>
    <n v="1"/>
    <n v="1"/>
    <s v="Nicht übermittelt"/>
  </r>
  <r>
    <n v="21701655"/>
    <n v="6"/>
    <s v="Hessen"/>
    <s v="SK Frankfurt am Main"/>
    <s v="A35-A59"/>
    <s v="W"/>
    <n v="1"/>
    <n v="0"/>
    <x v="90"/>
    <n v="6412"/>
    <s v="19.07.2020, 00:00 Uhr"/>
    <n v="0"/>
    <n v="-9"/>
    <d v="2020-05-13T00:00:00"/>
    <n v="0"/>
    <n v="1"/>
    <n v="0"/>
    <s v="Nicht übermittelt"/>
  </r>
  <r>
    <n v="21701835"/>
    <n v="6"/>
    <s v="Hessen"/>
    <s v="SK Frankfurt am Main"/>
    <s v="A60-A79"/>
    <s v="M"/>
    <n v="1"/>
    <n v="0"/>
    <x v="90"/>
    <n v="6412"/>
    <s v="19.07.2020, 00:00 Uhr"/>
    <n v="0"/>
    <n v="-9"/>
    <d v="2020-05-13T00:00:00"/>
    <n v="0"/>
    <n v="1"/>
    <n v="0"/>
    <s v="Nicht übermittelt"/>
  </r>
  <r>
    <n v="21702293"/>
    <n v="6"/>
    <s v="Hessen"/>
    <s v="SK Offenbach"/>
    <s v="A80+"/>
    <s v="W"/>
    <n v="1"/>
    <n v="0"/>
    <x v="90"/>
    <n v="6413"/>
    <s v="19.07.2020, 00:00 Uhr"/>
    <n v="0"/>
    <n v="-9"/>
    <d v="2020-05-13T00:00:00"/>
    <n v="0"/>
    <n v="1"/>
    <n v="0"/>
    <s v="Nicht übermittelt"/>
  </r>
  <r>
    <n v="21702309"/>
    <n v="6"/>
    <s v="Hessen"/>
    <s v="SK Wiesbaden"/>
    <s v="A05-A14"/>
    <s v="M"/>
    <n v="1"/>
    <n v="0"/>
    <x v="90"/>
    <n v="6414"/>
    <s v="19.07.2020, 00:00 Uhr"/>
    <n v="0"/>
    <n v="-9"/>
    <d v="2020-05-10T00:00:00"/>
    <n v="0"/>
    <n v="1"/>
    <n v="1"/>
    <s v="Nicht übermittelt"/>
  </r>
  <r>
    <n v="21702310"/>
    <n v="6"/>
    <s v="Hessen"/>
    <s v="SK Wiesbaden"/>
    <s v="A05-A14"/>
    <s v="M"/>
    <n v="1"/>
    <n v="0"/>
    <x v="90"/>
    <n v="6414"/>
    <s v="19.07.2020, 00:00 Uhr"/>
    <n v="0"/>
    <n v="-9"/>
    <d v="2020-05-13T00:00:00"/>
    <n v="0"/>
    <n v="1"/>
    <n v="0"/>
    <s v="Nicht übermittelt"/>
  </r>
  <r>
    <n v="21702422"/>
    <n v="6"/>
    <s v="Hessen"/>
    <s v="SK Wiesbaden"/>
    <s v="A15-A34"/>
    <s v="W"/>
    <n v="1"/>
    <n v="0"/>
    <x v="90"/>
    <n v="6414"/>
    <s v="19.07.2020, 00:00 Uhr"/>
    <n v="0"/>
    <n v="-9"/>
    <d v="2020-05-08T00:00:00"/>
    <n v="0"/>
    <n v="1"/>
    <n v="1"/>
    <s v="Nicht übermittelt"/>
  </r>
  <r>
    <n v="21702423"/>
    <n v="6"/>
    <s v="Hessen"/>
    <s v="SK Wiesbaden"/>
    <s v="A15-A34"/>
    <s v="W"/>
    <n v="1"/>
    <n v="0"/>
    <x v="90"/>
    <n v="6414"/>
    <s v="19.07.2020, 00:00 Uhr"/>
    <n v="0"/>
    <n v="-9"/>
    <d v="2020-05-10T00:00:00"/>
    <n v="0"/>
    <n v="1"/>
    <n v="1"/>
    <s v="Nicht übermittelt"/>
  </r>
  <r>
    <n v="21702522"/>
    <n v="6"/>
    <s v="Hessen"/>
    <s v="SK Wiesbaden"/>
    <s v="A35-A59"/>
    <s v="M"/>
    <n v="1"/>
    <n v="0"/>
    <x v="90"/>
    <n v="6414"/>
    <s v="19.07.2020, 00:00 Uhr"/>
    <n v="0"/>
    <n v="-9"/>
    <d v="2020-05-11T00:00:00"/>
    <n v="0"/>
    <n v="1"/>
    <n v="1"/>
    <s v="Nicht übermittelt"/>
  </r>
  <r>
    <n v="21702523"/>
    <n v="6"/>
    <s v="Hessen"/>
    <s v="SK Wiesbaden"/>
    <s v="A35-A59"/>
    <s v="M"/>
    <n v="1"/>
    <n v="0"/>
    <x v="90"/>
    <n v="6414"/>
    <s v="19.07.2020, 00:00 Uhr"/>
    <n v="0"/>
    <n v="-9"/>
    <d v="2020-05-13T00:00:00"/>
    <n v="0"/>
    <n v="1"/>
    <n v="0"/>
    <s v="Nicht übermittelt"/>
  </r>
  <r>
    <n v="21702677"/>
    <n v="6"/>
    <s v="Hessen"/>
    <s v="SK Wiesbaden"/>
    <s v="A60-A79"/>
    <s v="M"/>
    <n v="1"/>
    <n v="0"/>
    <x v="90"/>
    <n v="6414"/>
    <s v="19.07.2020, 00:00 Uhr"/>
    <n v="0"/>
    <n v="-9"/>
    <d v="2020-05-05T00:00:00"/>
    <n v="0"/>
    <n v="1"/>
    <n v="1"/>
    <s v="Nicht übermittelt"/>
  </r>
  <r>
    <n v="21702678"/>
    <n v="6"/>
    <s v="Hessen"/>
    <s v="SK Wiesbaden"/>
    <s v="A60-A79"/>
    <s v="M"/>
    <n v="1"/>
    <n v="0"/>
    <x v="90"/>
    <n v="6414"/>
    <s v="19.07.2020, 00:00 Uhr"/>
    <n v="0"/>
    <n v="-9"/>
    <d v="2020-05-13T00:00:00"/>
    <n v="0"/>
    <n v="1"/>
    <n v="0"/>
    <s v="Nicht übermittelt"/>
  </r>
  <r>
    <n v="21702807"/>
    <n v="6"/>
    <s v="Hessen"/>
    <s v="LK Bergstraße"/>
    <s v="A15-A34"/>
    <s v="M"/>
    <n v="1"/>
    <n v="0"/>
    <x v="90"/>
    <n v="6431"/>
    <s v="19.07.2020, 00:00 Uhr"/>
    <n v="0"/>
    <n v="-9"/>
    <d v="2020-05-08T00:00:00"/>
    <n v="0"/>
    <n v="1"/>
    <n v="1"/>
    <s v="Nicht übermittelt"/>
  </r>
  <r>
    <n v="21702808"/>
    <n v="6"/>
    <s v="Hessen"/>
    <s v="LK Bergstraße"/>
    <s v="A15-A34"/>
    <s v="M"/>
    <n v="1"/>
    <n v="0"/>
    <x v="90"/>
    <n v="6431"/>
    <s v="19.07.2020, 00:00 Uhr"/>
    <n v="0"/>
    <n v="-9"/>
    <d v="2020-05-13T00:00:00"/>
    <n v="0"/>
    <n v="1"/>
    <n v="0"/>
    <s v="Nicht übermittelt"/>
  </r>
  <r>
    <n v="21703211"/>
    <n v="6"/>
    <s v="Hessen"/>
    <s v="LK Darmstadt-Dieburg"/>
    <s v="A15-A34"/>
    <s v="W"/>
    <n v="2"/>
    <n v="0"/>
    <x v="90"/>
    <n v="6432"/>
    <s v="19.07.2020, 00:00 Uhr"/>
    <n v="0"/>
    <n v="-9"/>
    <d v="2020-05-09T00:00:00"/>
    <n v="0"/>
    <n v="2"/>
    <n v="1"/>
    <s v="Nicht übermittelt"/>
  </r>
  <r>
    <n v="21703310"/>
    <n v="6"/>
    <s v="Hessen"/>
    <s v="LK Darmstadt-Dieburg"/>
    <s v="A35-A59"/>
    <s v="M"/>
    <n v="1"/>
    <n v="0"/>
    <x v="90"/>
    <n v="6432"/>
    <s v="19.07.2020, 00:00 Uhr"/>
    <n v="0"/>
    <n v="-9"/>
    <d v="2020-05-04T00:00:00"/>
    <n v="0"/>
    <n v="1"/>
    <n v="1"/>
    <s v="Nicht übermittelt"/>
  </r>
  <r>
    <n v="21703311"/>
    <n v="6"/>
    <s v="Hessen"/>
    <s v="LK Darmstadt-Dieburg"/>
    <s v="A35-A59"/>
    <s v="M"/>
    <n v="1"/>
    <n v="0"/>
    <x v="90"/>
    <n v="6432"/>
    <s v="19.07.2020, 00:00 Uhr"/>
    <n v="0"/>
    <n v="-9"/>
    <d v="2020-05-13T00:00:00"/>
    <n v="0"/>
    <n v="1"/>
    <n v="0"/>
    <s v="Nicht übermittelt"/>
  </r>
  <r>
    <n v="21703401"/>
    <n v="6"/>
    <s v="Hessen"/>
    <s v="LK Darmstadt-Dieburg"/>
    <s v="A35-A59"/>
    <s v="W"/>
    <n v="1"/>
    <n v="0"/>
    <x v="90"/>
    <n v="6432"/>
    <s v="19.07.2020, 00:00 Uhr"/>
    <n v="0"/>
    <n v="-9"/>
    <d v="2020-05-10T00:00:00"/>
    <n v="0"/>
    <n v="1"/>
    <n v="1"/>
    <s v="Nicht übermittelt"/>
  </r>
  <r>
    <n v="21703612"/>
    <n v="6"/>
    <s v="Hessen"/>
    <s v="LK Groß-Gerau"/>
    <s v="A15-A34"/>
    <s v="M"/>
    <n v="1"/>
    <n v="0"/>
    <x v="90"/>
    <n v="6433"/>
    <s v="19.07.2020, 00:00 Uhr"/>
    <n v="0"/>
    <n v="-9"/>
    <d v="2020-05-12T00:00:00"/>
    <n v="0"/>
    <n v="1"/>
    <n v="1"/>
    <s v="Nicht übermittelt"/>
  </r>
  <r>
    <n v="21703971"/>
    <n v="6"/>
    <s v="Hessen"/>
    <s v="LK Groß-Gerau"/>
    <s v="A60-A79"/>
    <s v="W"/>
    <n v="1"/>
    <n v="0"/>
    <x v="90"/>
    <n v="6433"/>
    <s v="19.07.2020, 00:00 Uhr"/>
    <n v="0"/>
    <n v="-9"/>
    <d v="2020-05-01T00:00:00"/>
    <n v="0"/>
    <n v="1"/>
    <n v="1"/>
    <s v="Nicht übermittelt"/>
  </r>
  <r>
    <n v="21704375"/>
    <n v="6"/>
    <s v="Hessen"/>
    <s v="LK Main-Kinzig-Kreis"/>
    <s v="A15-A34"/>
    <s v="M"/>
    <n v="1"/>
    <n v="0"/>
    <x v="90"/>
    <n v="6435"/>
    <s v="19.07.2020, 00:00 Uhr"/>
    <n v="0"/>
    <n v="-9"/>
    <d v="2020-05-13T00:00:00"/>
    <n v="0"/>
    <n v="1"/>
    <n v="0"/>
    <s v="Nicht übermittelt"/>
  </r>
  <r>
    <n v="21704473"/>
    <n v="6"/>
    <s v="Hessen"/>
    <s v="LK Main-Kinzig-Kreis"/>
    <s v="A15-A34"/>
    <s v="W"/>
    <n v="1"/>
    <n v="0"/>
    <x v="90"/>
    <n v="6435"/>
    <s v="19.07.2020, 00:00 Uhr"/>
    <n v="0"/>
    <n v="-9"/>
    <d v="2020-05-11T00:00:00"/>
    <n v="0"/>
    <n v="1"/>
    <n v="1"/>
    <s v="Nicht übermittelt"/>
  </r>
  <r>
    <n v="21704601"/>
    <n v="6"/>
    <s v="Hessen"/>
    <s v="LK Main-Kinzig-Kreis"/>
    <s v="A35-A59"/>
    <s v="M"/>
    <n v="1"/>
    <n v="0"/>
    <x v="90"/>
    <n v="6435"/>
    <s v="19.07.2020, 00:00 Uhr"/>
    <n v="0"/>
    <n v="-9"/>
    <d v="2020-05-05T00:00:00"/>
    <n v="0"/>
    <n v="1"/>
    <n v="1"/>
    <s v="Nicht übermittelt"/>
  </r>
  <r>
    <n v="21704602"/>
    <n v="6"/>
    <s v="Hessen"/>
    <s v="LK Main-Kinzig-Kreis"/>
    <s v="A35-A59"/>
    <s v="M"/>
    <n v="1"/>
    <n v="0"/>
    <x v="90"/>
    <n v="6435"/>
    <s v="19.07.2020, 00:00 Uhr"/>
    <n v="0"/>
    <n v="-9"/>
    <d v="2020-05-13T00:00:00"/>
    <n v="0"/>
    <n v="1"/>
    <n v="0"/>
    <s v="Nicht übermittelt"/>
  </r>
  <r>
    <n v="21704777"/>
    <n v="6"/>
    <s v="Hessen"/>
    <s v="LK Main-Kinzig-Kreis"/>
    <s v="A35-A59"/>
    <s v="W"/>
    <n v="1"/>
    <n v="0"/>
    <x v="90"/>
    <n v="6435"/>
    <s v="19.07.2020, 00:00 Uhr"/>
    <n v="0"/>
    <n v="-9"/>
    <d v="2020-05-04T00:00:00"/>
    <n v="0"/>
    <n v="1"/>
    <n v="1"/>
    <s v="Nicht übermittelt"/>
  </r>
  <r>
    <n v="21704778"/>
    <n v="6"/>
    <s v="Hessen"/>
    <s v="LK Main-Kinzig-Kreis"/>
    <s v="A35-A59"/>
    <s v="W"/>
    <n v="1"/>
    <n v="0"/>
    <x v="90"/>
    <n v="6435"/>
    <s v="19.07.2020, 00:00 Uhr"/>
    <n v="0"/>
    <n v="-9"/>
    <d v="2020-05-09T00:00:00"/>
    <n v="0"/>
    <n v="1"/>
    <n v="1"/>
    <s v="Nicht übermittelt"/>
  </r>
  <r>
    <n v="21704779"/>
    <n v="6"/>
    <s v="Hessen"/>
    <s v="LK Main-Kinzig-Kreis"/>
    <s v="A35-A59"/>
    <s v="W"/>
    <n v="1"/>
    <n v="0"/>
    <x v="90"/>
    <n v="6435"/>
    <s v="19.07.2020, 00:00 Uhr"/>
    <n v="0"/>
    <n v="-9"/>
    <d v="2020-05-13T00:00:00"/>
    <n v="0"/>
    <n v="1"/>
    <n v="0"/>
    <s v="Nicht übermittelt"/>
  </r>
  <r>
    <n v="21705023"/>
    <n v="6"/>
    <s v="Hessen"/>
    <s v="LK Main-Taunus-Kreis"/>
    <s v="A00-A04"/>
    <s v="W"/>
    <n v="1"/>
    <n v="0"/>
    <x v="90"/>
    <n v="6436"/>
    <s v="19.07.2020, 00:00 Uhr"/>
    <n v="0"/>
    <n v="-9"/>
    <d v="2020-05-13T00:00:00"/>
    <n v="0"/>
    <n v="1"/>
    <n v="0"/>
    <s v="Nicht übermittelt"/>
  </r>
  <r>
    <n v="21705091"/>
    <n v="6"/>
    <s v="Hessen"/>
    <s v="LK Main-Taunus-Kreis"/>
    <s v="A15-A34"/>
    <s v="W"/>
    <n v="1"/>
    <n v="0"/>
    <x v="90"/>
    <n v="6436"/>
    <s v="19.07.2020, 00:00 Uhr"/>
    <n v="0"/>
    <n v="-9"/>
    <d v="2020-05-08T00:00:00"/>
    <n v="0"/>
    <n v="1"/>
    <n v="1"/>
    <s v="Nicht übermittelt"/>
  </r>
  <r>
    <n v="21705324"/>
    <n v="6"/>
    <s v="Hessen"/>
    <s v="LK Main-Taunus-Kreis"/>
    <s v="A60-A79"/>
    <s v="W"/>
    <n v="1"/>
    <n v="0"/>
    <x v="90"/>
    <n v="6436"/>
    <s v="19.07.2020, 00:00 Uhr"/>
    <n v="0"/>
    <n v="-9"/>
    <d v="2020-05-13T00:00:00"/>
    <n v="0"/>
    <n v="1"/>
    <n v="0"/>
    <s v="Nicht übermittelt"/>
  </r>
  <r>
    <n v="21705355"/>
    <n v="6"/>
    <s v="Hessen"/>
    <s v="LK Odenwaldkreis"/>
    <s v="A05-A14"/>
    <s v="M"/>
    <n v="1"/>
    <n v="0"/>
    <x v="90"/>
    <n v="6437"/>
    <s v="19.07.2020, 00:00 Uhr"/>
    <n v="0"/>
    <n v="-9"/>
    <d v="2020-05-11T00:00:00"/>
    <n v="0"/>
    <n v="1"/>
    <n v="1"/>
    <s v="Nicht übermittelt"/>
  </r>
  <r>
    <n v="21705545"/>
    <n v="6"/>
    <s v="Hessen"/>
    <s v="LK Odenwaldkreis"/>
    <s v="A35-A59"/>
    <s v="W"/>
    <n v="1"/>
    <n v="0"/>
    <x v="90"/>
    <n v="6437"/>
    <s v="19.07.2020, 00:00 Uhr"/>
    <n v="0"/>
    <n v="-9"/>
    <d v="2020-05-04T00:00:00"/>
    <n v="0"/>
    <n v="1"/>
    <n v="1"/>
    <s v="Nicht übermittelt"/>
  </r>
  <r>
    <n v="21705546"/>
    <n v="6"/>
    <s v="Hessen"/>
    <s v="LK Odenwaldkreis"/>
    <s v="A35-A59"/>
    <s v="W"/>
    <n v="1"/>
    <n v="0"/>
    <x v="90"/>
    <n v="6437"/>
    <s v="19.07.2020, 00:00 Uhr"/>
    <n v="0"/>
    <n v="-9"/>
    <d v="2020-05-11T00:00:00"/>
    <n v="0"/>
    <n v="1"/>
    <n v="1"/>
    <s v="Nicht übermittelt"/>
  </r>
  <r>
    <n v="21705751"/>
    <n v="6"/>
    <s v="Hessen"/>
    <s v="LK Offenbach"/>
    <s v="A05-A14"/>
    <s v="W"/>
    <n v="1"/>
    <n v="0"/>
    <x v="90"/>
    <n v="6438"/>
    <s v="19.07.2020, 00:00 Uhr"/>
    <n v="0"/>
    <n v="-9"/>
    <d v="2020-05-13T00:00:00"/>
    <n v="0"/>
    <n v="1"/>
    <n v="0"/>
    <s v="Nicht übermittelt"/>
  </r>
  <r>
    <n v="21706025"/>
    <n v="6"/>
    <s v="Hessen"/>
    <s v="LK Offenbach"/>
    <s v="A35-A59"/>
    <s v="M"/>
    <n v="1"/>
    <n v="0"/>
    <x v="90"/>
    <n v="6438"/>
    <s v="19.07.2020, 00:00 Uhr"/>
    <n v="0"/>
    <n v="-9"/>
    <d v="2020-05-11T00:00:00"/>
    <n v="0"/>
    <n v="1"/>
    <n v="1"/>
    <s v="Nicht übermittelt"/>
  </r>
  <r>
    <n v="21706177"/>
    <n v="6"/>
    <s v="Hessen"/>
    <s v="LK Offenbach"/>
    <s v="A35-A59"/>
    <s v="W"/>
    <n v="1"/>
    <n v="0"/>
    <x v="90"/>
    <n v="6438"/>
    <s v="19.07.2020, 00:00 Uhr"/>
    <n v="0"/>
    <n v="-9"/>
    <d v="2020-05-04T00:00:00"/>
    <n v="0"/>
    <n v="1"/>
    <n v="1"/>
    <s v="Nicht übermittelt"/>
  </r>
  <r>
    <n v="21706178"/>
    <n v="6"/>
    <s v="Hessen"/>
    <s v="LK Offenbach"/>
    <s v="A35-A59"/>
    <s v="W"/>
    <n v="1"/>
    <n v="0"/>
    <x v="90"/>
    <n v="6438"/>
    <s v="19.07.2020, 00:00 Uhr"/>
    <n v="0"/>
    <n v="-9"/>
    <d v="2020-05-10T00:00:00"/>
    <n v="0"/>
    <n v="1"/>
    <n v="1"/>
    <s v="Nicht übermittelt"/>
  </r>
  <r>
    <n v="21706179"/>
    <n v="6"/>
    <s v="Hessen"/>
    <s v="LK Offenbach"/>
    <s v="A35-A59"/>
    <s v="W"/>
    <n v="1"/>
    <n v="0"/>
    <x v="90"/>
    <n v="6438"/>
    <s v="19.07.2020, 00:00 Uhr"/>
    <n v="0"/>
    <n v="-9"/>
    <d v="2020-05-11T00:00:00"/>
    <n v="0"/>
    <n v="1"/>
    <n v="1"/>
    <s v="Nicht übermittelt"/>
  </r>
  <r>
    <n v="21706180"/>
    <n v="6"/>
    <s v="Hessen"/>
    <s v="LK Offenbach"/>
    <s v="A35-A59"/>
    <s v="W"/>
    <n v="2"/>
    <n v="0"/>
    <x v="90"/>
    <n v="6438"/>
    <s v="19.07.2020, 00:00 Uhr"/>
    <n v="0"/>
    <n v="-9"/>
    <d v="2020-05-13T00:00:00"/>
    <n v="0"/>
    <n v="2"/>
    <n v="0"/>
    <s v="Nicht übermittelt"/>
  </r>
  <r>
    <n v="21706384"/>
    <n v="6"/>
    <s v="Hessen"/>
    <s v="LK Offenbach"/>
    <s v="A80+"/>
    <s v="W"/>
    <n v="1"/>
    <n v="0"/>
    <x v="90"/>
    <n v="6438"/>
    <s v="19.07.2020, 00:00 Uhr"/>
    <n v="0"/>
    <n v="-9"/>
    <d v="2020-05-07T00:00:00"/>
    <n v="0"/>
    <n v="1"/>
    <n v="1"/>
    <s v="Nicht übermittelt"/>
  </r>
  <r>
    <n v="21706385"/>
    <n v="6"/>
    <s v="Hessen"/>
    <s v="LK Offenbach"/>
    <s v="A80+"/>
    <s v="W"/>
    <n v="1"/>
    <n v="0"/>
    <x v="90"/>
    <n v="6438"/>
    <s v="19.07.2020, 00:00 Uhr"/>
    <n v="0"/>
    <n v="-9"/>
    <d v="2020-05-08T00:00:00"/>
    <n v="0"/>
    <n v="1"/>
    <n v="1"/>
    <s v="Nicht übermittelt"/>
  </r>
  <r>
    <n v="21706386"/>
    <n v="6"/>
    <s v="Hessen"/>
    <s v="LK Offenbach"/>
    <s v="A80+"/>
    <s v="W"/>
    <n v="1"/>
    <n v="0"/>
    <x v="90"/>
    <n v="6438"/>
    <s v="19.07.2020, 00:00 Uhr"/>
    <n v="0"/>
    <n v="-9"/>
    <d v="2020-05-13T00:00:00"/>
    <n v="0"/>
    <n v="1"/>
    <n v="0"/>
    <s v="Nicht übermittelt"/>
  </r>
  <r>
    <n v="21706463"/>
    <n v="6"/>
    <s v="Hessen"/>
    <s v="LK Rheingau-Taunus-Kreis"/>
    <s v="A15-A34"/>
    <s v="W"/>
    <n v="1"/>
    <n v="0"/>
    <x v="90"/>
    <n v="6439"/>
    <s v="19.07.2020, 00:00 Uhr"/>
    <n v="0"/>
    <n v="-9"/>
    <d v="2020-05-09T00:00:00"/>
    <n v="0"/>
    <n v="1"/>
    <n v="1"/>
    <s v="Nicht übermittelt"/>
  </r>
  <r>
    <n v="21706464"/>
    <n v="6"/>
    <s v="Hessen"/>
    <s v="LK Rheingau-Taunus-Kreis"/>
    <s v="A15-A34"/>
    <s v="W"/>
    <n v="1"/>
    <n v="0"/>
    <x v="90"/>
    <n v="6439"/>
    <s v="19.07.2020, 00:00 Uhr"/>
    <n v="0"/>
    <n v="-9"/>
    <d v="2020-05-13T00:00:00"/>
    <n v="0"/>
    <n v="1"/>
    <n v="0"/>
    <s v="Nicht übermittelt"/>
  </r>
  <r>
    <n v="21706517"/>
    <n v="6"/>
    <s v="Hessen"/>
    <s v="LK Rheingau-Taunus-Kreis"/>
    <s v="A35-A59"/>
    <s v="M"/>
    <n v="1"/>
    <n v="0"/>
    <x v="90"/>
    <n v="6439"/>
    <s v="19.07.2020, 00:00 Uhr"/>
    <n v="0"/>
    <n v="-9"/>
    <d v="2020-05-04T00:00:00"/>
    <n v="0"/>
    <n v="1"/>
    <n v="1"/>
    <s v="Nicht übermittelt"/>
  </r>
  <r>
    <n v="21706518"/>
    <n v="6"/>
    <s v="Hessen"/>
    <s v="LK Rheingau-Taunus-Kreis"/>
    <s v="A35-A59"/>
    <s v="M"/>
    <n v="1"/>
    <n v="0"/>
    <x v="90"/>
    <n v="6439"/>
    <s v="19.07.2020, 00:00 Uhr"/>
    <n v="0"/>
    <n v="-9"/>
    <d v="2020-05-13T00:00:00"/>
    <n v="0"/>
    <n v="1"/>
    <n v="0"/>
    <s v="Nicht übermittelt"/>
  </r>
  <r>
    <n v="21706577"/>
    <n v="6"/>
    <s v="Hessen"/>
    <s v="LK Rheingau-Taunus-Kreis"/>
    <s v="A35-A59"/>
    <s v="W"/>
    <n v="1"/>
    <n v="0"/>
    <x v="90"/>
    <n v="6439"/>
    <s v="19.07.2020, 00:00 Uhr"/>
    <n v="0"/>
    <n v="-9"/>
    <d v="2020-05-08T00:00:00"/>
    <n v="0"/>
    <n v="1"/>
    <n v="1"/>
    <s v="Nicht übermittelt"/>
  </r>
  <r>
    <n v="21706688"/>
    <n v="6"/>
    <s v="Hessen"/>
    <s v="LK Wetteraukreis"/>
    <s v="A15-A34"/>
    <s v="M"/>
    <n v="1"/>
    <n v="0"/>
    <x v="90"/>
    <n v="6440"/>
    <s v="19.07.2020, 00:00 Uhr"/>
    <n v="0"/>
    <n v="-9"/>
    <d v="2020-05-10T00:00:00"/>
    <n v="0"/>
    <n v="1"/>
    <n v="1"/>
    <s v="Nicht übermittelt"/>
  </r>
  <r>
    <n v="21706729"/>
    <n v="6"/>
    <s v="Hessen"/>
    <s v="LK Wetteraukreis"/>
    <s v="A15-A34"/>
    <s v="W"/>
    <n v="1"/>
    <n v="0"/>
    <x v="90"/>
    <n v="6440"/>
    <s v="19.07.2020, 00:00 Uhr"/>
    <n v="0"/>
    <n v="-9"/>
    <d v="2020-05-08T00:00:00"/>
    <n v="0"/>
    <n v="1"/>
    <n v="1"/>
    <s v="Nicht übermittelt"/>
  </r>
  <r>
    <n v="21706730"/>
    <n v="6"/>
    <s v="Hessen"/>
    <s v="LK Wetteraukreis"/>
    <s v="A15-A34"/>
    <s v="W"/>
    <n v="1"/>
    <n v="0"/>
    <x v="90"/>
    <n v="6440"/>
    <s v="19.07.2020, 00:00 Uhr"/>
    <n v="0"/>
    <n v="-9"/>
    <d v="2020-05-12T00:00:00"/>
    <n v="0"/>
    <n v="1"/>
    <n v="1"/>
    <s v="Nicht übermittelt"/>
  </r>
  <r>
    <n v="21706816"/>
    <n v="6"/>
    <s v="Hessen"/>
    <s v="LK Wetteraukreis"/>
    <s v="A35-A59"/>
    <s v="M"/>
    <n v="1"/>
    <n v="0"/>
    <x v="90"/>
    <n v="6440"/>
    <s v="19.07.2020, 00:00 Uhr"/>
    <n v="0"/>
    <n v="-9"/>
    <d v="2020-05-09T00:00:00"/>
    <n v="0"/>
    <n v="1"/>
    <n v="1"/>
    <s v="Nicht übermittelt"/>
  </r>
  <r>
    <n v="21706817"/>
    <n v="6"/>
    <s v="Hessen"/>
    <s v="LK Wetteraukreis"/>
    <s v="A35-A59"/>
    <s v="M"/>
    <n v="1"/>
    <n v="0"/>
    <x v="90"/>
    <n v="6440"/>
    <s v="19.07.2020, 00:00 Uhr"/>
    <n v="0"/>
    <n v="-9"/>
    <d v="2020-05-13T00:00:00"/>
    <n v="0"/>
    <n v="1"/>
    <n v="0"/>
    <s v="Nicht übermittelt"/>
  </r>
  <r>
    <n v="21706966"/>
    <n v="6"/>
    <s v="Hessen"/>
    <s v="LK Wetteraukreis"/>
    <s v="A60-A79"/>
    <s v="W"/>
    <n v="1"/>
    <n v="0"/>
    <x v="90"/>
    <n v="6440"/>
    <s v="19.07.2020, 00:00 Uhr"/>
    <n v="0"/>
    <n v="-9"/>
    <d v="2020-05-08T00:00:00"/>
    <n v="0"/>
    <n v="1"/>
    <n v="1"/>
    <s v="Nicht übermittelt"/>
  </r>
  <r>
    <n v="21707093"/>
    <n v="6"/>
    <s v="Hessen"/>
    <s v="LK Gießen"/>
    <s v="A15-A34"/>
    <s v="W"/>
    <n v="1"/>
    <n v="0"/>
    <x v="90"/>
    <n v="6531"/>
    <s v="19.07.2020, 00:00 Uhr"/>
    <n v="0"/>
    <n v="-9"/>
    <d v="2020-05-11T00:00:00"/>
    <n v="0"/>
    <n v="1"/>
    <n v="1"/>
    <s v="Nicht übermittelt"/>
  </r>
  <r>
    <n v="21708392"/>
    <n v="6"/>
    <s v="Hessen"/>
    <s v="SK Kassel"/>
    <s v="A35-A59"/>
    <s v="M"/>
    <n v="1"/>
    <n v="0"/>
    <x v="90"/>
    <n v="6611"/>
    <s v="19.07.2020, 00:00 Uhr"/>
    <n v="0"/>
    <n v="-9"/>
    <d v="2020-05-11T00:00:00"/>
    <n v="0"/>
    <n v="1"/>
    <n v="1"/>
    <s v="Nicht übermittelt"/>
  </r>
  <r>
    <n v="21708461"/>
    <n v="6"/>
    <s v="Hessen"/>
    <s v="SK Kassel"/>
    <s v="A35-A59"/>
    <s v="W"/>
    <n v="1"/>
    <n v="0"/>
    <x v="90"/>
    <n v="6611"/>
    <s v="19.07.2020, 00:00 Uhr"/>
    <n v="0"/>
    <n v="-9"/>
    <d v="2020-05-09T00:00:00"/>
    <n v="0"/>
    <n v="1"/>
    <n v="1"/>
    <s v="Nicht übermittelt"/>
  </r>
  <r>
    <n v="21708490"/>
    <n v="6"/>
    <s v="Hessen"/>
    <s v="SK Kassel"/>
    <s v="A60-A79"/>
    <s v="M"/>
    <n v="1"/>
    <n v="0"/>
    <x v="90"/>
    <n v="6611"/>
    <s v="19.07.2020, 00:00 Uhr"/>
    <n v="0"/>
    <n v="-9"/>
    <d v="2020-05-13T00:00:00"/>
    <n v="0"/>
    <n v="1"/>
    <n v="0"/>
    <s v="Nicht übermittelt"/>
  </r>
  <r>
    <n v="21708526"/>
    <n v="6"/>
    <s v="Hessen"/>
    <s v="SK Kassel"/>
    <s v="A80+"/>
    <s v="M"/>
    <n v="1"/>
    <n v="1"/>
    <x v="90"/>
    <n v="6611"/>
    <s v="19.07.2020, 00:00 Uhr"/>
    <n v="0"/>
    <n v="0"/>
    <d v="2020-05-11T00:00:00"/>
    <n v="-9"/>
    <n v="0"/>
    <n v="1"/>
    <s v="Nicht übermittelt"/>
  </r>
  <r>
    <n v="21709134"/>
    <n v="6"/>
    <s v="Hessen"/>
    <s v="LK Hersfeld-Rotenburg"/>
    <s v="A80+"/>
    <s v="W"/>
    <n v="1"/>
    <n v="0"/>
    <x v="90"/>
    <n v="6632"/>
    <s v="19.07.2020, 00:00 Uhr"/>
    <n v="0"/>
    <n v="-9"/>
    <d v="2020-05-13T00:00:00"/>
    <n v="0"/>
    <n v="1"/>
    <n v="0"/>
    <s v="Nicht übermittelt"/>
  </r>
  <r>
    <n v="21709513"/>
    <n v="6"/>
    <s v="Hessen"/>
    <s v="LK Kassel"/>
    <s v="A80+"/>
    <s v="W"/>
    <n v="1"/>
    <n v="0"/>
    <x v="90"/>
    <n v="6633"/>
    <s v="19.07.2020, 00:00 Uhr"/>
    <n v="0"/>
    <n v="-9"/>
    <d v="2020-05-13T00:00:00"/>
    <n v="0"/>
    <n v="1"/>
    <n v="0"/>
    <s v="Nicht übermittelt"/>
  </r>
  <r>
    <n v="21710024"/>
    <n v="6"/>
    <s v="Hessen"/>
    <s v="LK Waldeck-Frankenberg"/>
    <s v="A15-A34"/>
    <s v="M"/>
    <n v="1"/>
    <n v="0"/>
    <x v="90"/>
    <n v="6635"/>
    <s v="19.07.2020, 00:00 Uhr"/>
    <n v="0"/>
    <n v="-9"/>
    <d v="2020-05-06T00:00:00"/>
    <n v="0"/>
    <n v="1"/>
    <n v="1"/>
    <s v="Nicht übermittelt"/>
  </r>
  <r>
    <n v="21710780"/>
    <n v="7"/>
    <s v="Rheinland-Pfalz"/>
    <s v="LK Ahrweiler"/>
    <s v="A60-A79"/>
    <s v="W"/>
    <n v="1"/>
    <n v="0"/>
    <x v="90"/>
    <n v="7131"/>
    <s v="19.07.2020, 00:00 Uhr"/>
    <n v="0"/>
    <n v="-9"/>
    <d v="2020-05-13T00:00:00"/>
    <n v="0"/>
    <n v="1"/>
    <n v="0"/>
    <s v="Nicht übermittelt"/>
  </r>
  <r>
    <n v="21711049"/>
    <n v="7"/>
    <s v="Rheinland-Pfalz"/>
    <s v="LK Bad Kreuznach"/>
    <s v="A60-A79"/>
    <s v="M"/>
    <n v="1"/>
    <n v="0"/>
    <x v="90"/>
    <n v="7133"/>
    <s v="19.07.2020, 00:00 Uhr"/>
    <n v="0"/>
    <n v="-9"/>
    <d v="2020-05-13T00:00:00"/>
    <n v="0"/>
    <n v="1"/>
    <n v="0"/>
    <s v="Nicht übermittelt"/>
  </r>
  <r>
    <n v="21711282"/>
    <n v="7"/>
    <s v="Rheinland-Pfalz"/>
    <s v="LK Cochem-Zell"/>
    <s v="A60-A79"/>
    <s v="M"/>
    <n v="1"/>
    <n v="0"/>
    <x v="90"/>
    <n v="7135"/>
    <s v="19.07.2020, 00:00 Uhr"/>
    <n v="0"/>
    <n v="-9"/>
    <d v="2020-05-10T00:00:00"/>
    <n v="0"/>
    <n v="1"/>
    <n v="1"/>
    <s v="Nicht übermittelt"/>
  </r>
  <r>
    <n v="21712473"/>
    <n v="7"/>
    <s v="Rheinland-Pfalz"/>
    <s v="LK Bernkastel-Wittlich"/>
    <s v="A00-A04"/>
    <s v="W"/>
    <n v="1"/>
    <n v="0"/>
    <x v="90"/>
    <n v="7231"/>
    <s v="19.07.2020, 00:00 Uhr"/>
    <n v="0"/>
    <n v="-9"/>
    <d v="2020-05-05T00:00:00"/>
    <n v="0"/>
    <n v="1"/>
    <n v="1"/>
    <s v="Nicht übermittelt"/>
  </r>
  <r>
    <n v="21712524"/>
    <n v="7"/>
    <s v="Rheinland-Pfalz"/>
    <s v="LK Bernkastel-Wittlich"/>
    <s v="A15-A34"/>
    <s v="W"/>
    <n v="1"/>
    <n v="0"/>
    <x v="90"/>
    <n v="7231"/>
    <s v="19.07.2020, 00:00 Uhr"/>
    <n v="0"/>
    <n v="-9"/>
    <d v="2020-05-09T00:00:00"/>
    <n v="0"/>
    <n v="1"/>
    <n v="1"/>
    <s v="Nicht übermittelt"/>
  </r>
  <r>
    <n v="21712647"/>
    <n v="7"/>
    <s v="Rheinland-Pfalz"/>
    <s v="LK Bitburg-Prüm"/>
    <s v="A05-A14"/>
    <s v="M"/>
    <n v="1"/>
    <n v="0"/>
    <x v="90"/>
    <n v="7232"/>
    <s v="19.07.2020, 00:00 Uhr"/>
    <n v="0"/>
    <n v="-9"/>
    <d v="2020-05-13T00:00:00"/>
    <n v="0"/>
    <n v="1"/>
    <n v="0"/>
    <s v="Nicht übermittelt"/>
  </r>
  <r>
    <n v="21713348"/>
    <n v="7"/>
    <s v="Rheinland-Pfalz"/>
    <s v="SK Kaiserslautern"/>
    <s v="A35-A59"/>
    <s v="W"/>
    <n v="1"/>
    <n v="0"/>
    <x v="90"/>
    <n v="7312"/>
    <s v="19.07.2020, 00:00 Uhr"/>
    <n v="0"/>
    <n v="-9"/>
    <d v="2020-05-13T00:00:00"/>
    <n v="0"/>
    <n v="1"/>
    <n v="0"/>
    <s v="Nicht übermittelt"/>
  </r>
  <r>
    <n v="21713362"/>
    <n v="7"/>
    <s v="Rheinland-Pfalz"/>
    <s v="SK Kaiserslautern"/>
    <s v="A60-A79"/>
    <s v="M"/>
    <n v="1"/>
    <n v="0"/>
    <x v="90"/>
    <n v="7312"/>
    <s v="19.07.2020, 00:00 Uhr"/>
    <n v="0"/>
    <n v="-9"/>
    <d v="2020-05-13T00:00:00"/>
    <n v="0"/>
    <n v="1"/>
    <n v="0"/>
    <s v="Nicht übermittelt"/>
  </r>
  <r>
    <n v="21713634"/>
    <n v="7"/>
    <s v="Rheinland-Pfalz"/>
    <s v="SK Ludwigshafen"/>
    <s v="A35-A59"/>
    <s v="M"/>
    <n v="1"/>
    <n v="0"/>
    <x v="90"/>
    <n v="7314"/>
    <s v="19.07.2020, 00:00 Uhr"/>
    <n v="0"/>
    <n v="-9"/>
    <d v="2020-05-08T00:00:00"/>
    <n v="0"/>
    <n v="1"/>
    <n v="1"/>
    <s v="Nicht übermittelt"/>
  </r>
  <r>
    <n v="21713635"/>
    <n v="7"/>
    <s v="Rheinland-Pfalz"/>
    <s v="SK Ludwigshafen"/>
    <s v="A35-A59"/>
    <s v="M"/>
    <n v="1"/>
    <n v="0"/>
    <x v="90"/>
    <n v="7314"/>
    <s v="19.07.2020, 00:00 Uhr"/>
    <n v="0"/>
    <n v="-9"/>
    <d v="2020-05-13T00:00:00"/>
    <n v="0"/>
    <n v="1"/>
    <n v="0"/>
    <s v="Nicht übermittelt"/>
  </r>
  <r>
    <n v="21713730"/>
    <n v="7"/>
    <s v="Rheinland-Pfalz"/>
    <s v="SK Mainz"/>
    <s v="A00-A04"/>
    <s v="M"/>
    <n v="2"/>
    <n v="0"/>
    <x v="90"/>
    <n v="7315"/>
    <s v="19.07.2020, 00:00 Uhr"/>
    <n v="0"/>
    <n v="-9"/>
    <d v="2020-05-13T00:00:00"/>
    <n v="0"/>
    <n v="2"/>
    <n v="0"/>
    <s v="Nicht übermittelt"/>
  </r>
  <r>
    <n v="21713735"/>
    <n v="7"/>
    <s v="Rheinland-Pfalz"/>
    <s v="SK Mainz"/>
    <s v="A00-A04"/>
    <s v="W"/>
    <n v="1"/>
    <n v="0"/>
    <x v="90"/>
    <n v="7315"/>
    <s v="19.07.2020, 00:00 Uhr"/>
    <n v="0"/>
    <n v="-9"/>
    <d v="2020-05-10T00:00:00"/>
    <n v="0"/>
    <n v="1"/>
    <n v="1"/>
    <s v="Nicht übermittelt"/>
  </r>
  <r>
    <n v="21713742"/>
    <n v="7"/>
    <s v="Rheinland-Pfalz"/>
    <s v="SK Mainz"/>
    <s v="A05-A14"/>
    <s v="M"/>
    <n v="1"/>
    <n v="0"/>
    <x v="90"/>
    <n v="7315"/>
    <s v="19.07.2020, 00:00 Uhr"/>
    <n v="0"/>
    <n v="-9"/>
    <d v="2020-05-13T00:00:00"/>
    <n v="0"/>
    <n v="1"/>
    <n v="0"/>
    <s v="Nicht übermittelt"/>
  </r>
  <r>
    <n v="21713831"/>
    <n v="7"/>
    <s v="Rheinland-Pfalz"/>
    <s v="SK Mainz"/>
    <s v="A15-A34"/>
    <s v="M"/>
    <n v="1"/>
    <n v="0"/>
    <x v="90"/>
    <n v="7315"/>
    <s v="19.07.2020, 00:00 Uhr"/>
    <n v="0"/>
    <n v="-9"/>
    <d v="2020-05-09T00:00:00"/>
    <n v="0"/>
    <n v="1"/>
    <n v="1"/>
    <s v="Nicht übermittelt"/>
  </r>
  <r>
    <n v="21714032"/>
    <n v="7"/>
    <s v="Rheinland-Pfalz"/>
    <s v="SK Mainz"/>
    <s v="A35-A59"/>
    <s v="M"/>
    <n v="1"/>
    <n v="0"/>
    <x v="90"/>
    <n v="7315"/>
    <s v="19.07.2020, 00:00 Uhr"/>
    <n v="0"/>
    <n v="-9"/>
    <d v="2020-05-09T00:00:00"/>
    <n v="0"/>
    <n v="1"/>
    <n v="1"/>
    <s v="Nicht übermittelt"/>
  </r>
  <r>
    <n v="21714393"/>
    <n v="7"/>
    <s v="Rheinland-Pfalz"/>
    <s v="SK Neustadt a.d.Weinstraße"/>
    <s v="A60-A79"/>
    <s v="W"/>
    <n v="1"/>
    <n v="0"/>
    <x v="90"/>
    <n v="7316"/>
    <s v="19.07.2020, 00:00 Uhr"/>
    <n v="0"/>
    <n v="-9"/>
    <d v="2020-05-08T00:00:00"/>
    <n v="0"/>
    <n v="1"/>
    <n v="1"/>
    <s v="Nicht übermittelt"/>
  </r>
  <r>
    <n v="21714448"/>
    <n v="7"/>
    <s v="Rheinland-Pfalz"/>
    <s v="SK Speyer"/>
    <s v="A15-A34"/>
    <s v="M"/>
    <n v="1"/>
    <n v="0"/>
    <x v="90"/>
    <n v="7318"/>
    <s v="19.07.2020, 00:00 Uhr"/>
    <n v="0"/>
    <n v="-9"/>
    <d v="2020-05-11T00:00:00"/>
    <n v="0"/>
    <n v="1"/>
    <n v="1"/>
    <s v="Nicht übermittelt"/>
  </r>
  <r>
    <n v="21714805"/>
    <n v="7"/>
    <s v="Rheinland-Pfalz"/>
    <s v="LK Alzey-Worms"/>
    <s v="A00-A04"/>
    <s v="W"/>
    <n v="1"/>
    <n v="0"/>
    <x v="90"/>
    <n v="7331"/>
    <s v="19.07.2020, 00:00 Uhr"/>
    <n v="0"/>
    <n v="-9"/>
    <d v="2020-05-13T00:00:00"/>
    <n v="0"/>
    <n v="1"/>
    <n v="0"/>
    <s v="Nicht übermittelt"/>
  </r>
  <r>
    <n v="21714809"/>
    <n v="7"/>
    <s v="Rheinland-Pfalz"/>
    <s v="LK Alzey-Worms"/>
    <s v="A05-A14"/>
    <s v="M"/>
    <n v="1"/>
    <n v="0"/>
    <x v="90"/>
    <n v="7331"/>
    <s v="19.07.2020, 00:00 Uhr"/>
    <n v="0"/>
    <n v="-9"/>
    <d v="2020-05-13T00:00:00"/>
    <n v="0"/>
    <n v="1"/>
    <n v="0"/>
    <s v="Nicht übermittelt"/>
  </r>
  <r>
    <n v="21714845"/>
    <n v="7"/>
    <s v="Rheinland-Pfalz"/>
    <s v="LK Alzey-Worms"/>
    <s v="A15-A34"/>
    <s v="M"/>
    <n v="1"/>
    <n v="0"/>
    <x v="90"/>
    <n v="7331"/>
    <s v="19.07.2020, 00:00 Uhr"/>
    <n v="0"/>
    <n v="-9"/>
    <d v="2020-05-10T00:00:00"/>
    <n v="0"/>
    <n v="1"/>
    <n v="1"/>
    <s v="Nicht übermittelt"/>
  </r>
  <r>
    <n v="21714882"/>
    <n v="7"/>
    <s v="Rheinland-Pfalz"/>
    <s v="LK Alzey-Worms"/>
    <s v="A15-A34"/>
    <s v="W"/>
    <n v="1"/>
    <n v="0"/>
    <x v="90"/>
    <n v="7331"/>
    <s v="19.07.2020, 00:00 Uhr"/>
    <n v="0"/>
    <n v="-9"/>
    <d v="2020-05-12T00:00:00"/>
    <n v="0"/>
    <n v="1"/>
    <n v="1"/>
    <s v="Nicht übermittelt"/>
  </r>
  <r>
    <n v="21714980"/>
    <n v="7"/>
    <s v="Rheinland-Pfalz"/>
    <s v="LK Alzey-Worms"/>
    <s v="A35-A59"/>
    <s v="W"/>
    <n v="1"/>
    <n v="0"/>
    <x v="90"/>
    <n v="7331"/>
    <s v="19.07.2020, 00:00 Uhr"/>
    <n v="0"/>
    <n v="-9"/>
    <d v="2020-05-13T00:00:00"/>
    <n v="0"/>
    <n v="1"/>
    <n v="0"/>
    <s v="Nicht übermittelt"/>
  </r>
  <r>
    <n v="21715140"/>
    <n v="7"/>
    <s v="Rheinland-Pfalz"/>
    <s v="LK Bad Dürkheim"/>
    <s v="A15-A34"/>
    <s v="W"/>
    <n v="1"/>
    <n v="0"/>
    <x v="90"/>
    <n v="7332"/>
    <s v="19.07.2020, 00:00 Uhr"/>
    <n v="0"/>
    <n v="-9"/>
    <d v="2020-05-08T00:00:00"/>
    <n v="0"/>
    <n v="1"/>
    <n v="1"/>
    <s v="Nicht übermittelt"/>
  </r>
  <r>
    <n v="21715346"/>
    <n v="7"/>
    <s v="Rheinland-Pfalz"/>
    <s v="LK Bad Dürkheim"/>
    <s v="A80+"/>
    <s v="M"/>
    <n v="1"/>
    <n v="0"/>
    <x v="90"/>
    <n v="7332"/>
    <s v="19.07.2020, 00:00 Uhr"/>
    <n v="0"/>
    <n v="-9"/>
    <d v="2020-05-09T00:00:00"/>
    <n v="0"/>
    <n v="1"/>
    <n v="1"/>
    <s v="Nicht übermittelt"/>
  </r>
  <r>
    <n v="21715435"/>
    <n v="7"/>
    <s v="Rheinland-Pfalz"/>
    <s v="LK Donnersbergkreis"/>
    <s v="A35-A59"/>
    <s v="W"/>
    <n v="1"/>
    <n v="0"/>
    <x v="90"/>
    <n v="7333"/>
    <s v="19.07.2020, 00:00 Uhr"/>
    <n v="0"/>
    <n v="-9"/>
    <d v="2020-05-09T00:00:00"/>
    <n v="0"/>
    <n v="1"/>
    <n v="1"/>
    <s v="Nicht übermittelt"/>
  </r>
  <r>
    <n v="21715436"/>
    <n v="7"/>
    <s v="Rheinland-Pfalz"/>
    <s v="LK Donnersbergkreis"/>
    <s v="A35-A59"/>
    <s v="W"/>
    <n v="1"/>
    <n v="0"/>
    <x v="90"/>
    <n v="7333"/>
    <s v="19.07.2020, 00:00 Uhr"/>
    <n v="0"/>
    <n v="-9"/>
    <d v="2020-05-13T00:00:00"/>
    <n v="0"/>
    <n v="1"/>
    <n v="0"/>
    <s v="Nicht übermittelt"/>
  </r>
  <r>
    <n v="21715455"/>
    <n v="7"/>
    <s v="Rheinland-Pfalz"/>
    <s v="LK Donnersbergkreis"/>
    <s v="A60-A79"/>
    <s v="W"/>
    <n v="1"/>
    <n v="0"/>
    <x v="90"/>
    <n v="7333"/>
    <s v="19.07.2020, 00:00 Uhr"/>
    <n v="0"/>
    <n v="-9"/>
    <d v="2020-05-13T00:00:00"/>
    <n v="0"/>
    <n v="1"/>
    <n v="0"/>
    <s v="Nicht übermittelt"/>
  </r>
  <r>
    <n v="21715561"/>
    <n v="7"/>
    <s v="Rheinland-Pfalz"/>
    <s v="LK Germersheim"/>
    <s v="A35-A59"/>
    <s v="M"/>
    <n v="1"/>
    <n v="0"/>
    <x v="90"/>
    <n v="7334"/>
    <s v="19.07.2020, 00:00 Uhr"/>
    <n v="0"/>
    <n v="-9"/>
    <d v="2020-03-21T00:00:00"/>
    <n v="0"/>
    <n v="1"/>
    <n v="1"/>
    <s v="Nicht übermittelt"/>
  </r>
  <r>
    <n v="21715734"/>
    <n v="7"/>
    <s v="Rheinland-Pfalz"/>
    <s v="LK Kaiserslautern"/>
    <s v="A35-A59"/>
    <s v="W"/>
    <n v="1"/>
    <n v="0"/>
    <x v="90"/>
    <n v="7335"/>
    <s v="19.07.2020, 00:00 Uhr"/>
    <n v="0"/>
    <n v="-9"/>
    <d v="2020-05-13T00:00:00"/>
    <n v="0"/>
    <n v="1"/>
    <n v="0"/>
    <s v="Nicht übermittelt"/>
  </r>
  <r>
    <n v="21716020"/>
    <n v="7"/>
    <s v="Rheinland-Pfalz"/>
    <s v="LK Rhein-Pfalz-Kreis"/>
    <s v="A15-A34"/>
    <s v="M"/>
    <n v="1"/>
    <n v="0"/>
    <x v="90"/>
    <n v="7338"/>
    <s v="19.07.2020, 00:00 Uhr"/>
    <n v="0"/>
    <n v="-9"/>
    <d v="2020-05-13T00:00:00"/>
    <n v="0"/>
    <n v="1"/>
    <n v="0"/>
    <s v="Nicht übermittelt"/>
  </r>
  <r>
    <n v="21716117"/>
    <n v="7"/>
    <s v="Rheinland-Pfalz"/>
    <s v="LK Rhein-Pfalz-Kreis"/>
    <s v="A35-A59"/>
    <s v="M"/>
    <n v="1"/>
    <n v="0"/>
    <x v="90"/>
    <n v="7338"/>
    <s v="19.07.2020, 00:00 Uhr"/>
    <n v="0"/>
    <n v="-9"/>
    <d v="2020-05-13T00:00:00"/>
    <n v="0"/>
    <n v="1"/>
    <n v="0"/>
    <s v="Nicht übermittelt"/>
  </r>
  <r>
    <n v="21716178"/>
    <n v="7"/>
    <s v="Rheinland-Pfalz"/>
    <s v="LK Rhein-Pfalz-Kreis"/>
    <s v="A35-A59"/>
    <s v="W"/>
    <n v="1"/>
    <n v="0"/>
    <x v="90"/>
    <n v="7338"/>
    <s v="19.07.2020, 00:00 Uhr"/>
    <n v="0"/>
    <n v="-9"/>
    <d v="2020-05-07T00:00:00"/>
    <n v="0"/>
    <n v="1"/>
    <n v="1"/>
    <s v="Nicht übermittelt"/>
  </r>
  <r>
    <n v="21716179"/>
    <n v="7"/>
    <s v="Rheinland-Pfalz"/>
    <s v="LK Rhein-Pfalz-Kreis"/>
    <s v="A35-A59"/>
    <s v="W"/>
    <n v="1"/>
    <n v="0"/>
    <x v="90"/>
    <n v="7338"/>
    <s v="19.07.2020, 00:00 Uhr"/>
    <n v="0"/>
    <n v="-9"/>
    <d v="2020-05-13T00:00:00"/>
    <n v="0"/>
    <n v="1"/>
    <n v="0"/>
    <s v="Nicht übermittelt"/>
  </r>
  <r>
    <n v="21716202"/>
    <n v="7"/>
    <s v="Rheinland-Pfalz"/>
    <s v="LK Rhein-Pfalz-Kreis"/>
    <s v="A60-A79"/>
    <s v="M"/>
    <n v="1"/>
    <n v="0"/>
    <x v="90"/>
    <n v="7338"/>
    <s v="19.07.2020, 00:00 Uhr"/>
    <n v="0"/>
    <n v="-9"/>
    <d v="2020-05-04T00:00:00"/>
    <n v="0"/>
    <n v="1"/>
    <n v="1"/>
    <s v="Nicht übermittelt"/>
  </r>
  <r>
    <n v="21716223"/>
    <n v="7"/>
    <s v="Rheinland-Pfalz"/>
    <s v="LK Rhein-Pfalz-Kreis"/>
    <s v="A60-A79"/>
    <s v="W"/>
    <n v="1"/>
    <n v="0"/>
    <x v="90"/>
    <n v="7338"/>
    <s v="19.07.2020, 00:00 Uhr"/>
    <n v="0"/>
    <n v="-9"/>
    <d v="2020-05-13T00:00:00"/>
    <n v="0"/>
    <n v="1"/>
    <n v="0"/>
    <s v="Nicht übermittelt"/>
  </r>
  <r>
    <n v="21716293"/>
    <n v="7"/>
    <s v="Rheinland-Pfalz"/>
    <s v="LK Mainz-Bingen"/>
    <s v="A15-A34"/>
    <s v="M"/>
    <n v="1"/>
    <n v="0"/>
    <x v="90"/>
    <n v="7339"/>
    <s v="19.07.2020, 00:00 Uhr"/>
    <n v="0"/>
    <n v="-9"/>
    <d v="2020-05-08T00:00:00"/>
    <n v="0"/>
    <n v="1"/>
    <n v="1"/>
    <s v="Nicht übermittelt"/>
  </r>
  <r>
    <n v="21716294"/>
    <n v="7"/>
    <s v="Rheinland-Pfalz"/>
    <s v="LK Mainz-Bingen"/>
    <s v="A15-A34"/>
    <s v="M"/>
    <n v="1"/>
    <n v="0"/>
    <x v="90"/>
    <n v="7339"/>
    <s v="19.07.2020, 00:00 Uhr"/>
    <n v="0"/>
    <n v="-9"/>
    <d v="2020-05-13T00:00:00"/>
    <n v="0"/>
    <n v="1"/>
    <n v="0"/>
    <s v="Nicht übermittelt"/>
  </r>
  <r>
    <n v="21716494"/>
    <n v="7"/>
    <s v="Rheinland-Pfalz"/>
    <s v="LK Mainz-Bingen"/>
    <s v="A35-A59"/>
    <s v="W"/>
    <n v="1"/>
    <n v="0"/>
    <x v="90"/>
    <n v="7339"/>
    <s v="19.07.2020, 00:00 Uhr"/>
    <n v="0"/>
    <n v="-9"/>
    <d v="2020-05-13T00:00:00"/>
    <n v="0"/>
    <n v="1"/>
    <n v="0"/>
    <s v="Nicht übermittelt"/>
  </r>
  <r>
    <n v="21717451"/>
    <n v="8"/>
    <s v="Baden-Württemberg"/>
    <s v="SK Stuttgart"/>
    <s v="A35-A59"/>
    <s v="M"/>
    <n v="1"/>
    <n v="0"/>
    <x v="90"/>
    <n v="8111"/>
    <s v="19.07.2020, 00:00 Uhr"/>
    <n v="0"/>
    <n v="-9"/>
    <d v="2020-05-08T00:00:00"/>
    <n v="0"/>
    <n v="1"/>
    <n v="1"/>
    <s v="Nicht übermittelt"/>
  </r>
  <r>
    <n v="21717452"/>
    <n v="8"/>
    <s v="Baden-Württemberg"/>
    <s v="SK Stuttgart"/>
    <s v="A35-A59"/>
    <s v="M"/>
    <n v="2"/>
    <n v="0"/>
    <x v="90"/>
    <n v="8111"/>
    <s v="19.07.2020, 00:00 Uhr"/>
    <n v="0"/>
    <n v="-9"/>
    <d v="2020-05-13T00:00:00"/>
    <n v="0"/>
    <n v="2"/>
    <n v="0"/>
    <s v="Nicht übermittelt"/>
  </r>
  <r>
    <n v="21717701"/>
    <n v="8"/>
    <s v="Baden-Württemberg"/>
    <s v="SK Stuttgart"/>
    <s v="A35-A59"/>
    <s v="W"/>
    <n v="1"/>
    <n v="0"/>
    <x v="90"/>
    <n v="8111"/>
    <s v="19.07.2020, 00:00 Uhr"/>
    <n v="0"/>
    <n v="-9"/>
    <d v="2020-05-10T00:00:00"/>
    <n v="0"/>
    <n v="1"/>
    <n v="1"/>
    <s v="Nicht übermittelt"/>
  </r>
  <r>
    <n v="21717845"/>
    <n v="8"/>
    <s v="Baden-Württemberg"/>
    <s v="SK Stuttgart"/>
    <s v="A60-A79"/>
    <s v="M"/>
    <n v="1"/>
    <n v="1"/>
    <x v="90"/>
    <n v="8111"/>
    <s v="19.07.2020, 00:00 Uhr"/>
    <n v="0"/>
    <n v="0"/>
    <d v="2020-05-13T00:00:00"/>
    <n v="-9"/>
    <n v="0"/>
    <n v="0"/>
    <s v="Nicht übermittelt"/>
  </r>
  <r>
    <n v="21717986"/>
    <n v="8"/>
    <s v="Baden-Württemberg"/>
    <s v="SK Stuttgart"/>
    <s v="A80+"/>
    <s v="M"/>
    <n v="1"/>
    <n v="0"/>
    <x v="90"/>
    <n v="8111"/>
    <s v="19.07.2020, 00:00 Uhr"/>
    <n v="0"/>
    <n v="-9"/>
    <d v="2020-05-13T00:00:00"/>
    <n v="0"/>
    <n v="1"/>
    <n v="0"/>
    <s v="Nicht übermittelt"/>
  </r>
  <r>
    <n v="21718866"/>
    <n v="8"/>
    <s v="Baden-Württemberg"/>
    <s v="LK Esslingen"/>
    <s v="A15-A34"/>
    <s v="M"/>
    <n v="1"/>
    <n v="0"/>
    <x v="90"/>
    <n v="8116"/>
    <s v="19.07.2020, 00:00 Uhr"/>
    <n v="0"/>
    <n v="-9"/>
    <d v="2020-05-03T00:00:00"/>
    <n v="0"/>
    <n v="1"/>
    <n v="1"/>
    <s v="Nicht übermittelt"/>
  </r>
  <r>
    <n v="21719064"/>
    <n v="8"/>
    <s v="Baden-Württemberg"/>
    <s v="LK Esslingen"/>
    <s v="A15-A34"/>
    <s v="W"/>
    <n v="1"/>
    <n v="0"/>
    <x v="90"/>
    <n v="8116"/>
    <s v="19.07.2020, 00:00 Uhr"/>
    <n v="0"/>
    <n v="-9"/>
    <d v="2020-05-09T00:00:00"/>
    <n v="0"/>
    <n v="1"/>
    <n v="1"/>
    <s v="Nicht übermittelt"/>
  </r>
  <r>
    <n v="21719306"/>
    <n v="8"/>
    <s v="Baden-Württemberg"/>
    <s v="LK Esslingen"/>
    <s v="A35-A59"/>
    <s v="M"/>
    <n v="2"/>
    <n v="0"/>
    <x v="90"/>
    <n v="8116"/>
    <s v="19.07.2020, 00:00 Uhr"/>
    <n v="0"/>
    <n v="-9"/>
    <d v="2020-05-11T00:00:00"/>
    <n v="0"/>
    <n v="2"/>
    <n v="1"/>
    <s v="Nicht übermittelt"/>
  </r>
  <r>
    <n v="21719307"/>
    <n v="8"/>
    <s v="Baden-Württemberg"/>
    <s v="LK Esslingen"/>
    <s v="A35-A59"/>
    <s v="M"/>
    <n v="1"/>
    <n v="0"/>
    <x v="90"/>
    <n v="8116"/>
    <s v="19.07.2020, 00:00 Uhr"/>
    <n v="0"/>
    <n v="-9"/>
    <d v="2020-05-12T00:00:00"/>
    <n v="0"/>
    <n v="1"/>
    <n v="1"/>
    <s v="Nicht übermittelt"/>
  </r>
  <r>
    <n v="21719599"/>
    <n v="8"/>
    <s v="Baden-Württemberg"/>
    <s v="LK Esslingen"/>
    <s v="A35-A59"/>
    <s v="W"/>
    <n v="1"/>
    <n v="0"/>
    <x v="90"/>
    <n v="8116"/>
    <s v="19.07.2020, 00:00 Uhr"/>
    <n v="0"/>
    <n v="-9"/>
    <d v="2020-05-10T00:00:00"/>
    <n v="0"/>
    <n v="1"/>
    <n v="1"/>
    <s v="Nicht übermittelt"/>
  </r>
  <r>
    <n v="21720017"/>
    <n v="8"/>
    <s v="Baden-Württemberg"/>
    <s v="LK Esslingen"/>
    <s v="A80+"/>
    <s v="M"/>
    <n v="1"/>
    <n v="0"/>
    <x v="90"/>
    <n v="8116"/>
    <s v="19.07.2020, 00:00 Uhr"/>
    <n v="0"/>
    <n v="-9"/>
    <d v="2020-05-10T00:00:00"/>
    <n v="0"/>
    <n v="1"/>
    <n v="1"/>
    <s v="Nicht übermittelt"/>
  </r>
  <r>
    <n v="21720942"/>
    <n v="8"/>
    <s v="Baden-Württemberg"/>
    <s v="LK Ludwigsburg"/>
    <s v="A05-A14"/>
    <s v="W"/>
    <n v="1"/>
    <n v="0"/>
    <x v="90"/>
    <n v="8118"/>
    <s v="19.07.2020, 00:00 Uhr"/>
    <n v="0"/>
    <n v="-9"/>
    <d v="2020-05-13T00:00:00"/>
    <n v="0"/>
    <n v="1"/>
    <n v="0"/>
    <s v="Nicht übermittelt"/>
  </r>
  <r>
    <n v="21721288"/>
    <n v="8"/>
    <s v="Baden-Württemberg"/>
    <s v="LK Ludwigsburg"/>
    <s v="A15-A34"/>
    <s v="W"/>
    <n v="1"/>
    <n v="0"/>
    <x v="90"/>
    <n v="8118"/>
    <s v="19.07.2020, 00:00 Uhr"/>
    <n v="0"/>
    <n v="-9"/>
    <d v="2020-05-09T00:00:00"/>
    <n v="0"/>
    <n v="1"/>
    <n v="1"/>
    <s v="Nicht übermittelt"/>
  </r>
  <r>
    <n v="21721568"/>
    <n v="8"/>
    <s v="Baden-Württemberg"/>
    <s v="LK Ludwigsburg"/>
    <s v="A35-A59"/>
    <s v="M"/>
    <n v="1"/>
    <n v="0"/>
    <x v="90"/>
    <n v="8118"/>
    <s v="19.07.2020, 00:00 Uhr"/>
    <n v="0"/>
    <n v="-9"/>
    <d v="2020-05-09T00:00:00"/>
    <n v="0"/>
    <n v="1"/>
    <n v="1"/>
    <s v="Nicht übermittelt"/>
  </r>
  <r>
    <n v="21721569"/>
    <n v="8"/>
    <s v="Baden-Württemberg"/>
    <s v="LK Ludwigsburg"/>
    <s v="A35-A59"/>
    <s v="M"/>
    <n v="2"/>
    <n v="0"/>
    <x v="90"/>
    <n v="8118"/>
    <s v="19.07.2020, 00:00 Uhr"/>
    <n v="0"/>
    <n v="-9"/>
    <d v="2020-05-13T00:00:00"/>
    <n v="0"/>
    <n v="2"/>
    <n v="0"/>
    <s v="Nicht übermittelt"/>
  </r>
  <r>
    <n v="21721870"/>
    <n v="8"/>
    <s v="Baden-Württemberg"/>
    <s v="LK Ludwigsburg"/>
    <s v="A35-A59"/>
    <s v="W"/>
    <n v="1"/>
    <n v="0"/>
    <x v="90"/>
    <n v="8118"/>
    <s v="19.07.2020, 00:00 Uhr"/>
    <n v="0"/>
    <n v="-9"/>
    <d v="2020-05-06T00:00:00"/>
    <n v="0"/>
    <n v="1"/>
    <n v="1"/>
    <s v="Nicht übermittelt"/>
  </r>
  <r>
    <n v="21722232"/>
    <n v="8"/>
    <s v="Baden-Württemberg"/>
    <s v="LK Ludwigsburg"/>
    <s v="A60-A79"/>
    <s v="W"/>
    <n v="1"/>
    <n v="0"/>
    <x v="90"/>
    <n v="8118"/>
    <s v="19.07.2020, 00:00 Uhr"/>
    <n v="0"/>
    <n v="-9"/>
    <d v="2020-05-13T00:00:00"/>
    <n v="0"/>
    <n v="1"/>
    <n v="0"/>
    <s v="Nicht übermittelt"/>
  </r>
  <r>
    <n v="21722421"/>
    <n v="8"/>
    <s v="Baden-Württemberg"/>
    <s v="LK Rems-Murr-Kreis"/>
    <s v="A00-A04"/>
    <s v="M"/>
    <n v="1"/>
    <n v="0"/>
    <x v="90"/>
    <n v="8119"/>
    <s v="19.07.2020, 00:00 Uhr"/>
    <n v="0"/>
    <n v="-9"/>
    <d v="2020-05-13T00:00:00"/>
    <n v="0"/>
    <n v="1"/>
    <n v="1"/>
    <s v="Nicht übermittelt"/>
  </r>
  <r>
    <n v="21722422"/>
    <n v="8"/>
    <s v="Baden-Württemberg"/>
    <s v="LK Rems-Murr-Kreis"/>
    <s v="A00-A04"/>
    <s v="M"/>
    <n v="1"/>
    <n v="0"/>
    <x v="90"/>
    <n v="8119"/>
    <s v="19.07.2020, 00:00 Uhr"/>
    <n v="0"/>
    <n v="-9"/>
    <d v="2020-05-13T00:00:00"/>
    <n v="0"/>
    <n v="1"/>
    <n v="0"/>
    <s v="Nicht übermittelt"/>
  </r>
  <r>
    <n v="21722586"/>
    <n v="8"/>
    <s v="Baden-Württemberg"/>
    <s v="LK Rems-Murr-Kreis"/>
    <s v="A15-A34"/>
    <s v="M"/>
    <n v="1"/>
    <n v="0"/>
    <x v="90"/>
    <n v="8119"/>
    <s v="19.07.2020, 00:00 Uhr"/>
    <n v="0"/>
    <n v="-9"/>
    <d v="2020-04-27T00:00:00"/>
    <n v="0"/>
    <n v="1"/>
    <n v="1"/>
    <s v="Nicht übermittelt"/>
  </r>
  <r>
    <n v="21722587"/>
    <n v="8"/>
    <s v="Baden-Württemberg"/>
    <s v="LK Rems-Murr-Kreis"/>
    <s v="A15-A34"/>
    <s v="M"/>
    <n v="1"/>
    <n v="0"/>
    <x v="90"/>
    <n v="8119"/>
    <s v="19.07.2020, 00:00 Uhr"/>
    <n v="0"/>
    <n v="-9"/>
    <d v="2020-05-11T00:00:00"/>
    <n v="0"/>
    <n v="1"/>
    <n v="1"/>
    <s v="Nicht übermittelt"/>
  </r>
  <r>
    <n v="21722588"/>
    <n v="8"/>
    <s v="Baden-Württemberg"/>
    <s v="LK Rems-Murr-Kreis"/>
    <s v="A15-A34"/>
    <s v="M"/>
    <n v="1"/>
    <n v="0"/>
    <x v="90"/>
    <n v="8119"/>
    <s v="19.07.2020, 00:00 Uhr"/>
    <n v="0"/>
    <n v="-9"/>
    <d v="2020-05-12T00:00:00"/>
    <n v="0"/>
    <n v="1"/>
    <n v="1"/>
    <s v="Nicht übermittelt"/>
  </r>
  <r>
    <n v="21722589"/>
    <n v="8"/>
    <s v="Baden-Württemberg"/>
    <s v="LK Rems-Murr-Kreis"/>
    <s v="A15-A34"/>
    <s v="M"/>
    <n v="2"/>
    <n v="0"/>
    <x v="90"/>
    <n v="8119"/>
    <s v="19.07.2020, 00:00 Uhr"/>
    <n v="0"/>
    <n v="-9"/>
    <d v="2020-05-13T00:00:00"/>
    <n v="0"/>
    <n v="2"/>
    <n v="0"/>
    <s v="Nicht übermittelt"/>
  </r>
  <r>
    <n v="21722749"/>
    <n v="8"/>
    <s v="Baden-Württemberg"/>
    <s v="LK Rems-Murr-Kreis"/>
    <s v="A15-A34"/>
    <s v="W"/>
    <n v="1"/>
    <n v="0"/>
    <x v="90"/>
    <n v="8119"/>
    <s v="19.07.2020, 00:00 Uhr"/>
    <n v="0"/>
    <n v="-9"/>
    <d v="2020-05-08T00:00:00"/>
    <n v="0"/>
    <n v="1"/>
    <n v="1"/>
    <s v="Nicht übermittelt"/>
  </r>
  <r>
    <n v="21722750"/>
    <n v="8"/>
    <s v="Baden-Württemberg"/>
    <s v="LK Rems-Murr-Kreis"/>
    <s v="A15-A34"/>
    <s v="W"/>
    <n v="1"/>
    <n v="0"/>
    <x v="90"/>
    <n v="8119"/>
    <s v="19.07.2020, 00:00 Uhr"/>
    <n v="0"/>
    <n v="-9"/>
    <d v="2020-05-10T00:00:00"/>
    <n v="0"/>
    <n v="1"/>
    <n v="1"/>
    <s v="Nicht übermittelt"/>
  </r>
  <r>
    <n v="21722751"/>
    <n v="8"/>
    <s v="Baden-Württemberg"/>
    <s v="LK Rems-Murr-Kreis"/>
    <s v="A15-A34"/>
    <s v="W"/>
    <n v="1"/>
    <n v="0"/>
    <x v="90"/>
    <n v="8119"/>
    <s v="19.07.2020, 00:00 Uhr"/>
    <n v="0"/>
    <n v="-9"/>
    <d v="2020-05-13T00:00:00"/>
    <n v="0"/>
    <n v="1"/>
    <n v="0"/>
    <s v="Nicht übermittelt"/>
  </r>
  <r>
    <n v="21722945"/>
    <n v="8"/>
    <s v="Baden-Württemberg"/>
    <s v="LK Rems-Murr-Kreis"/>
    <s v="A35-A59"/>
    <s v="M"/>
    <n v="1"/>
    <n v="0"/>
    <x v="90"/>
    <n v="8119"/>
    <s v="19.07.2020, 00:00 Uhr"/>
    <n v="0"/>
    <n v="-9"/>
    <d v="2020-05-06T00:00:00"/>
    <n v="0"/>
    <n v="1"/>
    <n v="1"/>
    <s v="Nicht übermittelt"/>
  </r>
  <r>
    <n v="21722946"/>
    <n v="8"/>
    <s v="Baden-Württemberg"/>
    <s v="LK Rems-Murr-Kreis"/>
    <s v="A35-A59"/>
    <s v="M"/>
    <n v="1"/>
    <n v="0"/>
    <x v="90"/>
    <n v="8119"/>
    <s v="19.07.2020, 00:00 Uhr"/>
    <n v="0"/>
    <n v="-9"/>
    <d v="2020-05-09T00:00:00"/>
    <n v="0"/>
    <n v="1"/>
    <n v="1"/>
    <s v="Nicht übermittelt"/>
  </r>
  <r>
    <n v="21722947"/>
    <n v="8"/>
    <s v="Baden-Württemberg"/>
    <s v="LK Rems-Murr-Kreis"/>
    <s v="A35-A59"/>
    <s v="M"/>
    <n v="1"/>
    <n v="0"/>
    <x v="90"/>
    <n v="8119"/>
    <s v="19.07.2020, 00:00 Uhr"/>
    <n v="0"/>
    <n v="-9"/>
    <d v="2020-05-13T00:00:00"/>
    <n v="0"/>
    <n v="1"/>
    <n v="0"/>
    <s v="Nicht übermittelt"/>
  </r>
  <r>
    <n v="21723184"/>
    <n v="8"/>
    <s v="Baden-Württemberg"/>
    <s v="LK Rems-Murr-Kreis"/>
    <s v="A35-A59"/>
    <s v="W"/>
    <n v="1"/>
    <n v="0"/>
    <x v="90"/>
    <n v="8119"/>
    <s v="19.07.2020, 00:00 Uhr"/>
    <n v="0"/>
    <n v="-9"/>
    <d v="2020-05-08T00:00:00"/>
    <n v="0"/>
    <n v="1"/>
    <n v="1"/>
    <s v="Nicht übermittelt"/>
  </r>
  <r>
    <n v="21723185"/>
    <n v="8"/>
    <s v="Baden-Württemberg"/>
    <s v="LK Rems-Murr-Kreis"/>
    <s v="A35-A59"/>
    <s v="W"/>
    <n v="1"/>
    <n v="0"/>
    <x v="90"/>
    <n v="8119"/>
    <s v="19.07.2020, 00:00 Uhr"/>
    <n v="0"/>
    <n v="-9"/>
    <d v="2020-05-09T00:00:00"/>
    <n v="0"/>
    <n v="1"/>
    <n v="1"/>
    <s v="Nicht übermittelt"/>
  </r>
  <r>
    <n v="21723186"/>
    <n v="8"/>
    <s v="Baden-Württemberg"/>
    <s v="LK Rems-Murr-Kreis"/>
    <s v="A35-A59"/>
    <s v="W"/>
    <n v="1"/>
    <n v="0"/>
    <x v="90"/>
    <n v="8119"/>
    <s v="19.07.2020, 00:00 Uhr"/>
    <n v="0"/>
    <n v="-9"/>
    <d v="2020-05-13T00:00:00"/>
    <n v="0"/>
    <n v="1"/>
    <n v="0"/>
    <s v="Nicht übermittelt"/>
  </r>
  <r>
    <n v="21723333"/>
    <n v="8"/>
    <s v="Baden-Württemberg"/>
    <s v="LK Rems-Murr-Kreis"/>
    <s v="A60-A79"/>
    <s v="M"/>
    <n v="1"/>
    <n v="0"/>
    <x v="90"/>
    <n v="8119"/>
    <s v="19.07.2020, 00:00 Uhr"/>
    <n v="0"/>
    <n v="-9"/>
    <d v="2020-02-29T00:00:00"/>
    <n v="0"/>
    <n v="1"/>
    <n v="1"/>
    <s v="Nicht übermittelt"/>
  </r>
  <r>
    <n v="21723334"/>
    <n v="8"/>
    <s v="Baden-Württemberg"/>
    <s v="LK Rems-Murr-Kreis"/>
    <s v="A60-A79"/>
    <s v="M"/>
    <n v="1"/>
    <n v="0"/>
    <x v="90"/>
    <n v="8119"/>
    <s v="19.07.2020, 00:00 Uhr"/>
    <n v="0"/>
    <n v="-9"/>
    <d v="2020-04-29T00:00:00"/>
    <n v="0"/>
    <n v="1"/>
    <n v="1"/>
    <s v="Nicht übermittelt"/>
  </r>
  <r>
    <n v="21723335"/>
    <n v="8"/>
    <s v="Baden-Württemberg"/>
    <s v="LK Rems-Murr-Kreis"/>
    <s v="A60-A79"/>
    <s v="M"/>
    <n v="1"/>
    <n v="0"/>
    <x v="90"/>
    <n v="8119"/>
    <s v="19.07.2020, 00:00 Uhr"/>
    <n v="0"/>
    <n v="-9"/>
    <d v="2020-05-11T00:00:00"/>
    <n v="0"/>
    <n v="1"/>
    <n v="1"/>
    <s v="Nicht übermittelt"/>
  </r>
  <r>
    <n v="21723459"/>
    <n v="8"/>
    <s v="Baden-Württemberg"/>
    <s v="LK Rems-Murr-Kreis"/>
    <s v="A60-A79"/>
    <s v="W"/>
    <n v="1"/>
    <n v="0"/>
    <x v="90"/>
    <n v="8119"/>
    <s v="19.07.2020, 00:00 Uhr"/>
    <n v="0"/>
    <n v="-9"/>
    <d v="2020-04-27T00:00:00"/>
    <n v="0"/>
    <n v="1"/>
    <n v="1"/>
    <s v="Nicht übermittelt"/>
  </r>
  <r>
    <n v="21723623"/>
    <n v="8"/>
    <s v="Baden-Württemberg"/>
    <s v="LK Rems-Murr-Kreis"/>
    <s v="A80+"/>
    <s v="W"/>
    <n v="3"/>
    <n v="0"/>
    <x v="90"/>
    <n v="8119"/>
    <s v="19.07.2020, 00:00 Uhr"/>
    <n v="0"/>
    <n v="-9"/>
    <d v="2020-05-13T00:00:00"/>
    <n v="0"/>
    <n v="3"/>
    <n v="0"/>
    <s v="Nicht übermittelt"/>
  </r>
  <r>
    <n v="21723624"/>
    <n v="8"/>
    <s v="Baden-Württemberg"/>
    <s v="LK Rems-Murr-Kreis"/>
    <s v="A80+"/>
    <s v="W"/>
    <n v="1"/>
    <n v="1"/>
    <x v="90"/>
    <n v="8119"/>
    <s v="19.07.2020, 00:00 Uhr"/>
    <n v="0"/>
    <n v="0"/>
    <d v="2020-05-24T00:00:00"/>
    <n v="-9"/>
    <n v="0"/>
    <n v="1"/>
    <s v="Nicht übermittelt"/>
  </r>
  <r>
    <n v="21724059"/>
    <n v="8"/>
    <s v="Baden-Württemberg"/>
    <s v="SK Heilbronn"/>
    <s v="A80+"/>
    <s v="W"/>
    <n v="1"/>
    <n v="0"/>
    <x v="90"/>
    <n v="8121"/>
    <s v="19.07.2020, 00:00 Uhr"/>
    <n v="0"/>
    <n v="-9"/>
    <d v="2020-05-05T00:00:00"/>
    <n v="0"/>
    <n v="1"/>
    <n v="1"/>
    <s v="Nicht übermittelt"/>
  </r>
  <r>
    <n v="21724165"/>
    <n v="8"/>
    <s v="Baden-Württemberg"/>
    <s v="LK Heilbronn"/>
    <s v="A15-A34"/>
    <s v="M"/>
    <n v="1"/>
    <n v="0"/>
    <x v="90"/>
    <n v="8125"/>
    <s v="19.07.2020, 00:00 Uhr"/>
    <n v="0"/>
    <n v="-9"/>
    <d v="2020-05-13T00:00:00"/>
    <n v="0"/>
    <n v="1"/>
    <n v="0"/>
    <s v="Nicht übermittelt"/>
  </r>
  <r>
    <n v="21724272"/>
    <n v="8"/>
    <s v="Baden-Württemberg"/>
    <s v="LK Heilbronn"/>
    <s v="A15-A34"/>
    <s v="W"/>
    <n v="1"/>
    <n v="0"/>
    <x v="90"/>
    <n v="8125"/>
    <s v="19.07.2020, 00:00 Uhr"/>
    <n v="0"/>
    <n v="-9"/>
    <d v="2020-05-08T00:00:00"/>
    <n v="0"/>
    <n v="1"/>
    <n v="1"/>
    <s v="Nicht übermittelt"/>
  </r>
  <r>
    <n v="21724437"/>
    <n v="8"/>
    <s v="Baden-Württemberg"/>
    <s v="LK Heilbronn"/>
    <s v="A35-A59"/>
    <s v="M"/>
    <n v="2"/>
    <n v="0"/>
    <x v="90"/>
    <n v="8125"/>
    <s v="19.07.2020, 00:00 Uhr"/>
    <n v="0"/>
    <n v="-9"/>
    <d v="2020-05-08T00:00:00"/>
    <n v="0"/>
    <n v="2"/>
    <n v="1"/>
    <s v="Nicht übermittelt"/>
  </r>
  <r>
    <n v="21724438"/>
    <n v="8"/>
    <s v="Baden-Württemberg"/>
    <s v="LK Heilbronn"/>
    <s v="A35-A59"/>
    <s v="M"/>
    <n v="1"/>
    <n v="0"/>
    <x v="90"/>
    <n v="8125"/>
    <s v="19.07.2020, 00:00 Uhr"/>
    <n v="0"/>
    <n v="-9"/>
    <d v="2020-05-09T00:00:00"/>
    <n v="0"/>
    <n v="1"/>
    <n v="1"/>
    <s v="Nicht übermittelt"/>
  </r>
  <r>
    <n v="21724607"/>
    <n v="8"/>
    <s v="Baden-Württemberg"/>
    <s v="LK Heilbronn"/>
    <s v="A35-A59"/>
    <s v="W"/>
    <n v="1"/>
    <n v="0"/>
    <x v="90"/>
    <n v="8125"/>
    <s v="19.07.2020, 00:00 Uhr"/>
    <n v="0"/>
    <n v="-9"/>
    <d v="2020-05-09T00:00:00"/>
    <n v="0"/>
    <n v="1"/>
    <n v="1"/>
    <s v="Nicht übermittelt"/>
  </r>
  <r>
    <n v="21724716"/>
    <n v="8"/>
    <s v="Baden-Württemberg"/>
    <s v="LK Heilbronn"/>
    <s v="A60-A79"/>
    <s v="M"/>
    <n v="1"/>
    <n v="0"/>
    <x v="90"/>
    <n v="8125"/>
    <s v="19.07.2020, 00:00 Uhr"/>
    <n v="0"/>
    <n v="-9"/>
    <d v="2020-05-01T00:00:00"/>
    <n v="0"/>
    <n v="1"/>
    <n v="1"/>
    <s v="Nicht übermittelt"/>
  </r>
  <r>
    <n v="21724794"/>
    <n v="8"/>
    <s v="Baden-Württemberg"/>
    <s v="LK Heilbronn"/>
    <s v="A60-A79"/>
    <s v="W"/>
    <n v="1"/>
    <n v="0"/>
    <x v="90"/>
    <n v="8125"/>
    <s v="19.07.2020, 00:00 Uhr"/>
    <n v="0"/>
    <n v="-9"/>
    <d v="2020-05-08T00:00:00"/>
    <n v="0"/>
    <n v="1"/>
    <n v="1"/>
    <s v="Nicht übermittelt"/>
  </r>
  <r>
    <n v="21725039"/>
    <n v="8"/>
    <s v="Baden-Württemberg"/>
    <s v="LK Hohenlohekreis"/>
    <s v="A15-A34"/>
    <s v="W"/>
    <n v="1"/>
    <n v="0"/>
    <x v="90"/>
    <n v="8126"/>
    <s v="19.07.2020, 00:00 Uhr"/>
    <n v="0"/>
    <n v="-9"/>
    <d v="2020-05-05T00:00:00"/>
    <n v="0"/>
    <n v="1"/>
    <n v="1"/>
    <s v="Nicht übermittelt"/>
  </r>
  <r>
    <n v="21725468"/>
    <n v="8"/>
    <s v="Baden-Württemberg"/>
    <s v="LK Hohenlohekreis"/>
    <s v="A60-A79"/>
    <s v="W"/>
    <n v="1"/>
    <n v="0"/>
    <x v="90"/>
    <n v="8126"/>
    <s v="19.07.2020, 00:00 Uhr"/>
    <n v="0"/>
    <n v="-9"/>
    <d v="2020-05-04T00:00:00"/>
    <n v="0"/>
    <n v="1"/>
    <n v="1"/>
    <s v="Nicht übermittelt"/>
  </r>
  <r>
    <n v="21725658"/>
    <n v="8"/>
    <s v="Baden-Württemberg"/>
    <s v="LK Schwäbisch Hall"/>
    <s v="A15-A34"/>
    <s v="M"/>
    <n v="1"/>
    <n v="0"/>
    <x v="90"/>
    <n v="8127"/>
    <s v="19.07.2020, 00:00 Uhr"/>
    <n v="0"/>
    <n v="-9"/>
    <d v="2020-05-09T00:00:00"/>
    <n v="0"/>
    <n v="1"/>
    <n v="1"/>
    <s v="Nicht übermittelt"/>
  </r>
  <r>
    <n v="21725747"/>
    <n v="8"/>
    <s v="Baden-Württemberg"/>
    <s v="LK Schwäbisch Hall"/>
    <s v="A15-A34"/>
    <s v="W"/>
    <n v="1"/>
    <n v="0"/>
    <x v="90"/>
    <n v="8127"/>
    <s v="19.07.2020, 00:00 Uhr"/>
    <n v="0"/>
    <n v="-9"/>
    <d v="2020-05-09T00:00:00"/>
    <n v="0"/>
    <n v="1"/>
    <n v="1"/>
    <s v="Nicht übermittelt"/>
  </r>
  <r>
    <n v="21726502"/>
    <n v="8"/>
    <s v="Baden-Württemberg"/>
    <s v="LK Main-Tauber-Kreis"/>
    <s v="A35-A59"/>
    <s v="M"/>
    <n v="1"/>
    <n v="0"/>
    <x v="90"/>
    <n v="8128"/>
    <s v="19.07.2020, 00:00 Uhr"/>
    <n v="0"/>
    <n v="-9"/>
    <d v="2020-05-13T00:00:00"/>
    <n v="0"/>
    <n v="1"/>
    <n v="0"/>
    <s v="Nicht übermittelt"/>
  </r>
  <r>
    <n v="21727359"/>
    <n v="8"/>
    <s v="Baden-Württemberg"/>
    <s v="LK Ostalbkreis"/>
    <s v="A15-A34"/>
    <s v="W"/>
    <n v="1"/>
    <n v="0"/>
    <x v="90"/>
    <n v="8136"/>
    <s v="19.07.2020, 00:00 Uhr"/>
    <n v="0"/>
    <n v="-9"/>
    <d v="2020-05-13T00:00:00"/>
    <n v="0"/>
    <n v="1"/>
    <n v="0"/>
    <s v="Nicht übermittelt"/>
  </r>
  <r>
    <n v="21727871"/>
    <n v="8"/>
    <s v="Baden-Württemberg"/>
    <s v="LK Ostalbkreis"/>
    <s v="A60-A79"/>
    <s v="W"/>
    <n v="1"/>
    <n v="0"/>
    <x v="90"/>
    <n v="8136"/>
    <s v="19.07.2020, 00:00 Uhr"/>
    <n v="0"/>
    <n v="-9"/>
    <d v="2020-05-13T00:00:00"/>
    <n v="0"/>
    <n v="1"/>
    <n v="0"/>
    <s v="Nicht übermittelt"/>
  </r>
  <r>
    <n v="21727902"/>
    <n v="8"/>
    <s v="Baden-Württemberg"/>
    <s v="LK Ostalbkreis"/>
    <s v="A80+"/>
    <s v="M"/>
    <n v="1"/>
    <n v="0"/>
    <x v="90"/>
    <n v="8136"/>
    <s v="19.07.2020, 00:00 Uhr"/>
    <n v="0"/>
    <n v="-9"/>
    <d v="2020-05-13T00:00:00"/>
    <n v="0"/>
    <n v="1"/>
    <n v="0"/>
    <s v="Nicht übermittelt"/>
  </r>
  <r>
    <n v="21728026"/>
    <n v="8"/>
    <s v="Baden-Württemberg"/>
    <s v="SK Baden-Baden"/>
    <s v="A35-A59"/>
    <s v="M"/>
    <n v="1"/>
    <n v="0"/>
    <x v="90"/>
    <n v="8211"/>
    <s v="19.07.2020, 00:00 Uhr"/>
    <n v="0"/>
    <n v="-9"/>
    <d v="2020-05-04T00:00:00"/>
    <n v="0"/>
    <n v="1"/>
    <n v="1"/>
    <s v="Nicht übermittelt"/>
  </r>
  <r>
    <n v="21728631"/>
    <n v="8"/>
    <s v="Baden-Württemberg"/>
    <s v="LK Karlsruhe"/>
    <s v="A15-A34"/>
    <s v="M"/>
    <n v="1"/>
    <n v="0"/>
    <x v="90"/>
    <n v="8215"/>
    <s v="19.07.2020, 00:00 Uhr"/>
    <n v="0"/>
    <n v="-9"/>
    <d v="2020-05-13T00:00:00"/>
    <n v="0"/>
    <n v="1"/>
    <n v="0"/>
    <s v="Nicht übermittelt"/>
  </r>
  <r>
    <n v="21729744"/>
    <n v="8"/>
    <s v="Baden-Württemberg"/>
    <s v="LK Rastatt"/>
    <s v="A60-A79"/>
    <s v="M"/>
    <n v="1"/>
    <n v="0"/>
    <x v="90"/>
    <n v="8216"/>
    <s v="19.07.2020, 00:00 Uhr"/>
    <n v="0"/>
    <n v="-9"/>
    <d v="2020-05-04T00:00:00"/>
    <n v="0"/>
    <n v="1"/>
    <n v="1"/>
    <s v="Nicht übermittelt"/>
  </r>
  <r>
    <n v="21729799"/>
    <n v="8"/>
    <s v="Baden-Württemberg"/>
    <s v="LK Rastatt"/>
    <s v="A60-A79"/>
    <s v="W"/>
    <n v="1"/>
    <n v="0"/>
    <x v="90"/>
    <n v="8216"/>
    <s v="19.07.2020, 00:00 Uhr"/>
    <n v="0"/>
    <n v="-9"/>
    <d v="2020-05-12T00:00:00"/>
    <n v="0"/>
    <n v="1"/>
    <n v="1"/>
    <s v="Nicht übermittelt"/>
  </r>
  <r>
    <n v="21730062"/>
    <n v="8"/>
    <s v="Baden-Württemberg"/>
    <s v="SK Heidelberg"/>
    <s v="A35-A59"/>
    <s v="W"/>
    <n v="1"/>
    <n v="0"/>
    <x v="90"/>
    <n v="8221"/>
    <s v="19.07.2020, 00:00 Uhr"/>
    <n v="0"/>
    <n v="-9"/>
    <d v="2020-05-11T00:00:00"/>
    <n v="0"/>
    <n v="1"/>
    <n v="1"/>
    <s v="Nicht übermittelt"/>
  </r>
  <r>
    <n v="21730590"/>
    <n v="8"/>
    <s v="Baden-Württemberg"/>
    <s v="SK Mannheim"/>
    <s v="A80+"/>
    <s v="M"/>
    <n v="1"/>
    <n v="0"/>
    <x v="90"/>
    <n v="8222"/>
    <s v="19.07.2020, 00:00 Uhr"/>
    <n v="0"/>
    <n v="-9"/>
    <d v="2020-05-10T00:00:00"/>
    <n v="0"/>
    <n v="1"/>
    <n v="1"/>
    <s v="Nicht übermittelt"/>
  </r>
  <r>
    <n v="21730607"/>
    <n v="8"/>
    <s v="Baden-Württemberg"/>
    <s v="LK Neckar-Odenwald-Kreis"/>
    <s v="A05-A14"/>
    <s v="M"/>
    <n v="1"/>
    <n v="0"/>
    <x v="90"/>
    <n v="8225"/>
    <s v="19.07.2020, 00:00 Uhr"/>
    <n v="0"/>
    <n v="-9"/>
    <d v="2020-05-11T00:00:00"/>
    <n v="0"/>
    <n v="1"/>
    <n v="1"/>
    <s v="Nicht übermittelt"/>
  </r>
  <r>
    <n v="21730865"/>
    <n v="8"/>
    <s v="Baden-Württemberg"/>
    <s v="LK Neckar-Odenwald-Kreis"/>
    <s v="A35-A59"/>
    <s v="W"/>
    <n v="1"/>
    <n v="0"/>
    <x v="90"/>
    <n v="8225"/>
    <s v="19.07.2020, 00:00 Uhr"/>
    <n v="0"/>
    <n v="-9"/>
    <d v="2020-05-07T00:00:00"/>
    <n v="0"/>
    <n v="1"/>
    <n v="1"/>
    <s v="Nicht übermittelt"/>
  </r>
  <r>
    <n v="21730866"/>
    <n v="8"/>
    <s v="Baden-Württemberg"/>
    <s v="LK Neckar-Odenwald-Kreis"/>
    <s v="A35-A59"/>
    <s v="W"/>
    <n v="1"/>
    <n v="0"/>
    <x v="90"/>
    <n v="8225"/>
    <s v="19.07.2020, 00:00 Uhr"/>
    <n v="0"/>
    <n v="-9"/>
    <d v="2020-05-08T00:00:00"/>
    <n v="0"/>
    <n v="1"/>
    <n v="1"/>
    <s v="Nicht übermittelt"/>
  </r>
  <r>
    <n v="21730867"/>
    <n v="8"/>
    <s v="Baden-Württemberg"/>
    <s v="LK Neckar-Odenwald-Kreis"/>
    <s v="A35-A59"/>
    <s v="W"/>
    <n v="2"/>
    <n v="0"/>
    <x v="90"/>
    <n v="8225"/>
    <s v="19.07.2020, 00:00 Uhr"/>
    <n v="0"/>
    <n v="-9"/>
    <d v="2020-05-13T00:00:00"/>
    <n v="0"/>
    <n v="2"/>
    <n v="0"/>
    <s v="Nicht übermittelt"/>
  </r>
  <r>
    <n v="21731129"/>
    <n v="8"/>
    <s v="Baden-Württemberg"/>
    <s v="LK Rhein-Neckar-Kreis"/>
    <s v="A15-A34"/>
    <s v="M"/>
    <n v="1"/>
    <n v="0"/>
    <x v="90"/>
    <n v="8226"/>
    <s v="19.07.2020, 00:00 Uhr"/>
    <n v="0"/>
    <n v="-9"/>
    <d v="2020-05-11T00:00:00"/>
    <n v="0"/>
    <n v="1"/>
    <n v="1"/>
    <s v="Nicht übermittelt"/>
  </r>
  <r>
    <n v="21731238"/>
    <n v="8"/>
    <s v="Baden-Württemberg"/>
    <s v="LK Rhein-Neckar-Kreis"/>
    <s v="A15-A34"/>
    <s v="W"/>
    <n v="1"/>
    <n v="0"/>
    <x v="90"/>
    <n v="8226"/>
    <s v="19.07.2020, 00:00 Uhr"/>
    <n v="0"/>
    <n v="-9"/>
    <d v="2020-04-28T00:00:00"/>
    <n v="0"/>
    <n v="1"/>
    <n v="1"/>
    <s v="Nicht übermittelt"/>
  </r>
  <r>
    <n v="21731596"/>
    <n v="8"/>
    <s v="Baden-Württemberg"/>
    <s v="LK Rhein-Neckar-Kreis"/>
    <s v="A35-A59"/>
    <s v="W"/>
    <n v="1"/>
    <n v="0"/>
    <x v="90"/>
    <n v="8226"/>
    <s v="19.07.2020, 00:00 Uhr"/>
    <n v="0"/>
    <n v="-9"/>
    <d v="2020-05-11T00:00:00"/>
    <n v="0"/>
    <n v="1"/>
    <n v="1"/>
    <s v="Nicht übermittelt"/>
  </r>
  <r>
    <n v="21731790"/>
    <n v="8"/>
    <s v="Baden-Württemberg"/>
    <s v="LK Rhein-Neckar-Kreis"/>
    <s v="A60-A79"/>
    <s v="W"/>
    <n v="1"/>
    <n v="0"/>
    <x v="90"/>
    <n v="8226"/>
    <s v="19.07.2020, 00:00 Uhr"/>
    <n v="0"/>
    <n v="-9"/>
    <d v="2020-05-13T00:00:00"/>
    <n v="0"/>
    <n v="1"/>
    <n v="0"/>
    <s v="Nicht übermittelt"/>
  </r>
  <r>
    <n v="21731824"/>
    <n v="8"/>
    <s v="Baden-Württemberg"/>
    <s v="LK Rhein-Neckar-Kreis"/>
    <s v="A80+"/>
    <s v="M"/>
    <n v="3"/>
    <n v="0"/>
    <x v="90"/>
    <n v="8226"/>
    <s v="19.07.2020, 00:00 Uhr"/>
    <n v="0"/>
    <n v="-9"/>
    <d v="2020-05-13T00:00:00"/>
    <n v="0"/>
    <n v="3"/>
    <n v="0"/>
    <s v="Nicht übermittelt"/>
  </r>
  <r>
    <n v="21731858"/>
    <n v="8"/>
    <s v="Baden-Württemberg"/>
    <s v="LK Rhein-Neckar-Kreis"/>
    <s v="A80+"/>
    <s v="W"/>
    <n v="6"/>
    <n v="0"/>
    <x v="90"/>
    <n v="8226"/>
    <s v="19.07.2020, 00:00 Uhr"/>
    <n v="0"/>
    <n v="-9"/>
    <d v="2020-05-13T00:00:00"/>
    <n v="0"/>
    <n v="6"/>
    <n v="0"/>
    <s v="Nicht übermittelt"/>
  </r>
  <r>
    <n v="21731859"/>
    <n v="8"/>
    <s v="Baden-Württemberg"/>
    <s v="LK Rhein-Neckar-Kreis"/>
    <s v="A80+"/>
    <s v="W"/>
    <n v="2"/>
    <n v="2"/>
    <x v="90"/>
    <n v="8226"/>
    <s v="19.07.2020, 00:00 Uhr"/>
    <n v="0"/>
    <n v="0"/>
    <d v="2020-05-13T00:00:00"/>
    <n v="-9"/>
    <n v="0"/>
    <n v="0"/>
    <s v="Nicht übermittelt"/>
  </r>
  <r>
    <n v="21732390"/>
    <n v="8"/>
    <s v="Baden-Württemberg"/>
    <s v="LK Calw"/>
    <s v="A15-A34"/>
    <s v="W"/>
    <n v="1"/>
    <n v="0"/>
    <x v="90"/>
    <n v="8235"/>
    <s v="19.07.2020, 00:00 Uhr"/>
    <n v="0"/>
    <n v="-9"/>
    <d v="2020-05-13T00:00:00"/>
    <n v="0"/>
    <n v="1"/>
    <n v="0"/>
    <s v="Nicht übermittelt"/>
  </r>
  <r>
    <n v="21733352"/>
    <n v="8"/>
    <s v="Baden-Württemberg"/>
    <s v="LK Enzkreis"/>
    <s v="A80+"/>
    <s v="W"/>
    <n v="1"/>
    <n v="0"/>
    <x v="90"/>
    <n v="8236"/>
    <s v="19.07.2020, 00:00 Uhr"/>
    <n v="0"/>
    <n v="-9"/>
    <d v="2020-05-07T00:00:00"/>
    <n v="0"/>
    <n v="1"/>
    <n v="1"/>
    <s v="Nicht übermittelt"/>
  </r>
  <r>
    <n v="21736771"/>
    <n v="8"/>
    <s v="Baden-Württemberg"/>
    <s v="LK Ortenaukreis"/>
    <s v="A35-A59"/>
    <s v="W"/>
    <n v="1"/>
    <n v="0"/>
    <x v="90"/>
    <n v="8317"/>
    <s v="19.07.2020, 00:00 Uhr"/>
    <n v="0"/>
    <n v="-9"/>
    <d v="2020-05-08T00:00:00"/>
    <n v="0"/>
    <n v="1"/>
    <n v="1"/>
    <s v="Nicht übermittelt"/>
  </r>
  <r>
    <n v="21736917"/>
    <n v="8"/>
    <s v="Baden-Württemberg"/>
    <s v="LK Ortenaukreis"/>
    <s v="A60-A79"/>
    <s v="M"/>
    <n v="1"/>
    <n v="0"/>
    <x v="90"/>
    <n v="8317"/>
    <s v="19.07.2020, 00:00 Uhr"/>
    <n v="0"/>
    <n v="-9"/>
    <d v="2020-05-14T00:00:00"/>
    <n v="0"/>
    <n v="1"/>
    <n v="1"/>
    <s v="Nicht übermittelt"/>
  </r>
  <r>
    <n v="21737098"/>
    <n v="8"/>
    <s v="Baden-Württemberg"/>
    <s v="LK Ortenaukreis"/>
    <s v="A80+"/>
    <s v="M"/>
    <n v="1"/>
    <n v="0"/>
    <x v="90"/>
    <n v="8317"/>
    <s v="19.07.2020, 00:00 Uhr"/>
    <n v="0"/>
    <n v="-9"/>
    <d v="2020-05-13T00:00:00"/>
    <n v="0"/>
    <n v="1"/>
    <n v="0"/>
    <s v="Nicht übermittelt"/>
  </r>
  <r>
    <n v="21737099"/>
    <n v="8"/>
    <s v="Baden-Württemberg"/>
    <s v="LK Ortenaukreis"/>
    <s v="A80+"/>
    <s v="M"/>
    <n v="1"/>
    <n v="0"/>
    <x v="90"/>
    <n v="8317"/>
    <s v="19.07.2020, 00:00 Uhr"/>
    <n v="0"/>
    <n v="-9"/>
    <d v="2020-05-24T00:00:00"/>
    <n v="0"/>
    <n v="1"/>
    <n v="1"/>
    <s v="Nicht übermittelt"/>
  </r>
  <r>
    <n v="21737211"/>
    <n v="8"/>
    <s v="Baden-Württemberg"/>
    <s v="LK Ortenaukreis"/>
    <s v="A80+"/>
    <s v="W"/>
    <n v="1"/>
    <n v="0"/>
    <x v="90"/>
    <n v="8317"/>
    <s v="19.07.2020, 00:00 Uhr"/>
    <n v="0"/>
    <n v="-9"/>
    <d v="2020-05-13T00:00:00"/>
    <n v="0"/>
    <n v="1"/>
    <n v="0"/>
    <s v="Nicht übermittelt"/>
  </r>
  <r>
    <n v="21737212"/>
    <n v="8"/>
    <s v="Baden-Württemberg"/>
    <s v="LK Ortenaukreis"/>
    <s v="A80+"/>
    <s v="W"/>
    <n v="1"/>
    <n v="0"/>
    <x v="90"/>
    <n v="8317"/>
    <s v="19.07.2020, 00:00 Uhr"/>
    <n v="0"/>
    <n v="-9"/>
    <d v="2020-05-13T00:00:00"/>
    <n v="0"/>
    <n v="1"/>
    <n v="1"/>
    <s v="Nicht übermittelt"/>
  </r>
  <r>
    <n v="21737324"/>
    <n v="8"/>
    <s v="Baden-Württemberg"/>
    <s v="LK Rottweil"/>
    <s v="A15-A34"/>
    <s v="M"/>
    <n v="1"/>
    <n v="0"/>
    <x v="90"/>
    <n v="8325"/>
    <s v="19.07.2020, 00:00 Uhr"/>
    <n v="0"/>
    <n v="-9"/>
    <d v="2020-05-08T00:00:00"/>
    <n v="0"/>
    <n v="1"/>
    <n v="1"/>
    <s v="Nicht übermittelt"/>
  </r>
  <r>
    <n v="21737402"/>
    <n v="8"/>
    <s v="Baden-Württemberg"/>
    <s v="LK Rottweil"/>
    <s v="A15-A34"/>
    <s v="W"/>
    <n v="1"/>
    <n v="0"/>
    <x v="90"/>
    <n v="8325"/>
    <s v="19.07.2020, 00:00 Uhr"/>
    <n v="0"/>
    <n v="-9"/>
    <d v="2020-05-12T00:00:00"/>
    <n v="0"/>
    <n v="1"/>
    <n v="1"/>
    <s v="Nicht übermittelt"/>
  </r>
  <r>
    <n v="21737660"/>
    <n v="8"/>
    <s v="Baden-Württemberg"/>
    <s v="LK Rottweil"/>
    <s v="A35-A59"/>
    <s v="W"/>
    <n v="1"/>
    <n v="0"/>
    <x v="90"/>
    <n v="8325"/>
    <s v="19.07.2020, 00:00 Uhr"/>
    <n v="0"/>
    <n v="-9"/>
    <d v="2020-04-30T00:00:00"/>
    <n v="0"/>
    <n v="1"/>
    <n v="1"/>
    <s v="Nicht übermittelt"/>
  </r>
  <r>
    <n v="21737661"/>
    <n v="8"/>
    <s v="Baden-Württemberg"/>
    <s v="LK Rottweil"/>
    <s v="A35-A59"/>
    <s v="W"/>
    <n v="1"/>
    <n v="0"/>
    <x v="90"/>
    <n v="8325"/>
    <s v="19.07.2020, 00:00 Uhr"/>
    <n v="0"/>
    <n v="-9"/>
    <d v="2020-05-13T00:00:00"/>
    <n v="0"/>
    <n v="1"/>
    <n v="0"/>
    <s v="Nicht übermittelt"/>
  </r>
  <r>
    <n v="21737715"/>
    <n v="8"/>
    <s v="Baden-Württemberg"/>
    <s v="LK Rottweil"/>
    <s v="A60-A79"/>
    <s v="M"/>
    <n v="1"/>
    <n v="0"/>
    <x v="90"/>
    <n v="8325"/>
    <s v="19.07.2020, 00:00 Uhr"/>
    <n v="0"/>
    <n v="-9"/>
    <d v="2020-05-06T00:00:00"/>
    <n v="0"/>
    <n v="1"/>
    <n v="1"/>
    <s v="Nicht übermittelt"/>
  </r>
  <r>
    <n v="21737716"/>
    <n v="8"/>
    <s v="Baden-Württemberg"/>
    <s v="LK Rottweil"/>
    <s v="A60-A79"/>
    <s v="M"/>
    <n v="1"/>
    <n v="0"/>
    <x v="90"/>
    <n v="8325"/>
    <s v="19.07.2020, 00:00 Uhr"/>
    <n v="0"/>
    <n v="-9"/>
    <d v="2020-05-13T00:00:00"/>
    <n v="0"/>
    <n v="1"/>
    <n v="1"/>
    <s v="Nicht übermittelt"/>
  </r>
  <r>
    <n v="21738169"/>
    <n v="8"/>
    <s v="Baden-Württemberg"/>
    <s v="LK Schwarzwald-Baar-Kreis"/>
    <s v="A35-A59"/>
    <s v="W"/>
    <n v="1"/>
    <n v="0"/>
    <x v="90"/>
    <n v="8326"/>
    <s v="19.07.2020, 00:00 Uhr"/>
    <n v="0"/>
    <n v="-9"/>
    <d v="2020-05-09T00:00:00"/>
    <n v="0"/>
    <n v="1"/>
    <n v="1"/>
    <s v="Nicht übermittelt"/>
  </r>
  <r>
    <n v="21738384"/>
    <n v="8"/>
    <s v="Baden-Württemberg"/>
    <s v="LK Tuttlingen"/>
    <s v="A05-A14"/>
    <s v="W"/>
    <n v="1"/>
    <n v="0"/>
    <x v="90"/>
    <n v="8327"/>
    <s v="19.07.2020, 00:00 Uhr"/>
    <n v="0"/>
    <n v="-9"/>
    <d v="2020-05-12T00:00:00"/>
    <n v="0"/>
    <n v="1"/>
    <n v="1"/>
    <s v="Nicht übermittelt"/>
  </r>
  <r>
    <n v="21738894"/>
    <n v="8"/>
    <s v="Baden-Württemberg"/>
    <s v="LK Konstanz"/>
    <s v="A15-A34"/>
    <s v="M"/>
    <n v="1"/>
    <n v="0"/>
    <x v="90"/>
    <n v="8335"/>
    <s v="19.07.2020, 00:00 Uhr"/>
    <n v="0"/>
    <n v="-9"/>
    <d v="2020-05-09T00:00:00"/>
    <n v="0"/>
    <n v="1"/>
    <n v="1"/>
    <s v="Nicht übermittelt"/>
  </r>
  <r>
    <n v="21739240"/>
    <n v="8"/>
    <s v="Baden-Württemberg"/>
    <s v="LK Konstanz"/>
    <s v="A80+"/>
    <s v="M"/>
    <n v="1"/>
    <n v="0"/>
    <x v="90"/>
    <n v="8335"/>
    <s v="19.07.2020, 00:00 Uhr"/>
    <n v="0"/>
    <n v="-9"/>
    <d v="2020-05-13T00:00:00"/>
    <n v="0"/>
    <n v="1"/>
    <n v="0"/>
    <s v="Nicht übermittelt"/>
  </r>
  <r>
    <n v="21739381"/>
    <n v="8"/>
    <s v="Baden-Württemberg"/>
    <s v="LK Lörrach"/>
    <s v="A15-A34"/>
    <s v="W"/>
    <n v="1"/>
    <n v="0"/>
    <x v="90"/>
    <n v="8336"/>
    <s v="19.07.2020, 00:00 Uhr"/>
    <n v="0"/>
    <n v="-9"/>
    <d v="2020-05-04T00:00:00"/>
    <n v="0"/>
    <n v="1"/>
    <n v="1"/>
    <s v="Nicht übermittelt"/>
  </r>
  <r>
    <n v="21740032"/>
    <n v="8"/>
    <s v="Baden-Württemberg"/>
    <s v="LK Waldshut"/>
    <s v="A35-A59"/>
    <s v="W"/>
    <n v="1"/>
    <n v="0"/>
    <x v="90"/>
    <n v="8337"/>
    <s v="19.07.2020, 00:00 Uhr"/>
    <n v="0"/>
    <n v="-9"/>
    <d v="2020-05-11T00:00:00"/>
    <n v="0"/>
    <n v="1"/>
    <n v="1"/>
    <s v="Nicht übermittelt"/>
  </r>
  <r>
    <n v="21740033"/>
    <n v="8"/>
    <s v="Baden-Württemberg"/>
    <s v="LK Waldshut"/>
    <s v="A35-A59"/>
    <s v="W"/>
    <n v="1"/>
    <n v="0"/>
    <x v="90"/>
    <n v="8337"/>
    <s v="19.07.2020, 00:00 Uhr"/>
    <n v="0"/>
    <n v="-9"/>
    <d v="2020-05-13T00:00:00"/>
    <n v="0"/>
    <n v="1"/>
    <n v="0"/>
    <s v="Nicht übermittelt"/>
  </r>
  <r>
    <n v="21742048"/>
    <n v="8"/>
    <s v="Baden-Württemberg"/>
    <s v="LK Tübingen"/>
    <s v="A35-A59"/>
    <s v="W"/>
    <n v="1"/>
    <n v="0"/>
    <x v="90"/>
    <n v="8416"/>
    <s v="19.07.2020, 00:00 Uhr"/>
    <n v="0"/>
    <n v="-9"/>
    <d v="2020-05-10T00:00:00"/>
    <n v="0"/>
    <n v="1"/>
    <n v="1"/>
    <s v="Nicht übermittelt"/>
  </r>
  <r>
    <n v="21742161"/>
    <n v="8"/>
    <s v="Baden-Württemberg"/>
    <s v="LK Tübingen"/>
    <s v="A60-A79"/>
    <s v="M"/>
    <n v="1"/>
    <n v="0"/>
    <x v="90"/>
    <n v="8416"/>
    <s v="19.07.2020, 00:00 Uhr"/>
    <n v="0"/>
    <n v="-9"/>
    <d v="2020-05-08T00:00:00"/>
    <n v="0"/>
    <n v="1"/>
    <n v="1"/>
    <s v="Nicht übermittelt"/>
  </r>
  <r>
    <n v="21742326"/>
    <n v="8"/>
    <s v="Baden-Württemberg"/>
    <s v="LK Tübingen"/>
    <s v="A80+"/>
    <s v="M"/>
    <n v="1"/>
    <n v="0"/>
    <x v="90"/>
    <n v="8416"/>
    <s v="19.07.2020, 00:00 Uhr"/>
    <n v="0"/>
    <n v="-9"/>
    <d v="2020-05-10T00:00:00"/>
    <n v="0"/>
    <n v="1"/>
    <n v="1"/>
    <s v="Nicht übermittelt"/>
  </r>
  <r>
    <n v="21743001"/>
    <n v="8"/>
    <s v="Baden-Württemberg"/>
    <s v="LK Zollernalbkreis"/>
    <s v="A35-A59"/>
    <s v="W"/>
    <n v="1"/>
    <n v="0"/>
    <x v="90"/>
    <n v="8417"/>
    <s v="19.07.2020, 00:00 Uhr"/>
    <n v="0"/>
    <n v="-9"/>
    <d v="2020-05-13T00:00:00"/>
    <n v="0"/>
    <n v="1"/>
    <n v="0"/>
    <s v="Nicht übermittelt"/>
  </r>
  <r>
    <n v="21743484"/>
    <n v="8"/>
    <s v="Baden-Württemberg"/>
    <s v="SK Ulm"/>
    <s v="A15-A34"/>
    <s v="M"/>
    <n v="1"/>
    <n v="0"/>
    <x v="90"/>
    <n v="8421"/>
    <s v="19.07.2020, 00:00 Uhr"/>
    <n v="0"/>
    <n v="-9"/>
    <d v="2020-05-10T00:00:00"/>
    <n v="0"/>
    <n v="1"/>
    <n v="1"/>
    <s v="Nicht übermittelt"/>
  </r>
  <r>
    <n v="21743485"/>
    <n v="8"/>
    <s v="Baden-Württemberg"/>
    <s v="SK Ulm"/>
    <s v="A15-A34"/>
    <s v="M"/>
    <n v="1"/>
    <n v="0"/>
    <x v="90"/>
    <n v="8421"/>
    <s v="19.07.2020, 00:00 Uhr"/>
    <n v="0"/>
    <n v="-9"/>
    <d v="2020-05-11T00:00:00"/>
    <n v="0"/>
    <n v="1"/>
    <n v="1"/>
    <s v="Nicht übermittelt"/>
  </r>
  <r>
    <n v="21743999"/>
    <n v="8"/>
    <s v="Baden-Württemberg"/>
    <s v="LK Alb-Donau-Kreis"/>
    <s v="A35-A59"/>
    <s v="M"/>
    <n v="2"/>
    <n v="0"/>
    <x v="90"/>
    <n v="8425"/>
    <s v="19.07.2020, 00:00 Uhr"/>
    <n v="0"/>
    <n v="-9"/>
    <d v="2020-05-11T00:00:00"/>
    <n v="0"/>
    <n v="2"/>
    <n v="1"/>
    <s v="Nicht übermittelt"/>
  </r>
  <r>
    <n v="21744193"/>
    <n v="8"/>
    <s v="Baden-Württemberg"/>
    <s v="LK Alb-Donau-Kreis"/>
    <s v="A60-A79"/>
    <s v="M"/>
    <n v="1"/>
    <n v="0"/>
    <x v="90"/>
    <n v="8425"/>
    <s v="19.07.2020, 00:00 Uhr"/>
    <n v="0"/>
    <n v="-9"/>
    <d v="2020-05-13T00:00:00"/>
    <n v="0"/>
    <n v="1"/>
    <n v="1"/>
    <s v="Nicht übermittelt"/>
  </r>
  <r>
    <n v="21744456"/>
    <n v="8"/>
    <s v="Baden-Württemberg"/>
    <s v="LK Biberach"/>
    <s v="A15-A34"/>
    <s v="W"/>
    <n v="1"/>
    <n v="0"/>
    <x v="90"/>
    <n v="8426"/>
    <s v="19.07.2020, 00:00 Uhr"/>
    <n v="0"/>
    <n v="-9"/>
    <d v="2020-05-13T00:00:00"/>
    <n v="0"/>
    <n v="1"/>
    <n v="1"/>
    <s v="Nicht übermittelt"/>
  </r>
  <r>
    <n v="21744661"/>
    <n v="8"/>
    <s v="Baden-Württemberg"/>
    <s v="LK Biberach"/>
    <s v="A35-A59"/>
    <s v="W"/>
    <n v="1"/>
    <n v="0"/>
    <x v="90"/>
    <n v="8426"/>
    <s v="19.07.2020, 00:00 Uhr"/>
    <n v="0"/>
    <n v="-9"/>
    <d v="2020-05-12T00:00:00"/>
    <n v="0"/>
    <n v="1"/>
    <n v="1"/>
    <s v="Nicht übermittelt"/>
  </r>
  <r>
    <n v="21744730"/>
    <n v="8"/>
    <s v="Baden-Württemberg"/>
    <s v="LK Biberach"/>
    <s v="A60-A79"/>
    <s v="M"/>
    <n v="1"/>
    <n v="0"/>
    <x v="90"/>
    <n v="8426"/>
    <s v="19.07.2020, 00:00 Uhr"/>
    <n v="0"/>
    <n v="-9"/>
    <d v="2020-05-13T00:00:00"/>
    <n v="0"/>
    <n v="1"/>
    <n v="0"/>
    <s v="Nicht übermittelt"/>
  </r>
  <r>
    <n v="21744783"/>
    <n v="8"/>
    <s v="Baden-Württemberg"/>
    <s v="LK Biberach"/>
    <s v="A60-A79"/>
    <s v="W"/>
    <n v="1"/>
    <n v="0"/>
    <x v="90"/>
    <n v="8426"/>
    <s v="19.07.2020, 00:00 Uhr"/>
    <n v="0"/>
    <n v="-9"/>
    <d v="2020-05-13T00:00:00"/>
    <n v="0"/>
    <n v="1"/>
    <n v="0"/>
    <s v="Nicht übermittelt"/>
  </r>
  <r>
    <n v="21744856"/>
    <n v="8"/>
    <s v="Baden-Württemberg"/>
    <s v="LK Biberach"/>
    <s v="A80+"/>
    <s v="W"/>
    <n v="1"/>
    <n v="0"/>
    <x v="90"/>
    <n v="8426"/>
    <s v="19.07.2020, 00:00 Uhr"/>
    <n v="0"/>
    <n v="-9"/>
    <d v="2020-05-13T00:00:00"/>
    <n v="0"/>
    <n v="1"/>
    <n v="0"/>
    <s v="Nicht übermittelt"/>
  </r>
  <r>
    <n v="21745134"/>
    <n v="8"/>
    <s v="Baden-Württemberg"/>
    <s v="LK Bodenseekreis"/>
    <s v="A80+"/>
    <s v="W"/>
    <n v="1"/>
    <n v="0"/>
    <x v="90"/>
    <n v="8435"/>
    <s v="19.07.2020, 00:00 Uhr"/>
    <n v="0"/>
    <n v="-9"/>
    <d v="2020-05-05T00:00:00"/>
    <n v="0"/>
    <n v="1"/>
    <n v="1"/>
    <s v="Nicht übermittelt"/>
  </r>
  <r>
    <n v="21746403"/>
    <n v="9"/>
    <s v="Bayern"/>
    <s v="SK Ingolstadt"/>
    <s v="A15-A34"/>
    <s v="W"/>
    <n v="1"/>
    <n v="0"/>
    <x v="90"/>
    <n v="9161"/>
    <s v="19.07.2020, 00:00 Uhr"/>
    <n v="0"/>
    <n v="-9"/>
    <d v="2020-05-07T00:00:00"/>
    <n v="0"/>
    <n v="1"/>
    <n v="1"/>
    <s v="Nicht übermittelt"/>
  </r>
  <r>
    <n v="21746404"/>
    <n v="9"/>
    <s v="Bayern"/>
    <s v="SK Ingolstadt"/>
    <s v="A15-A34"/>
    <s v="W"/>
    <n v="1"/>
    <n v="0"/>
    <x v="90"/>
    <n v="9161"/>
    <s v="19.07.2020, 00:00 Uhr"/>
    <n v="0"/>
    <n v="-9"/>
    <d v="2020-05-11T00:00:00"/>
    <n v="0"/>
    <n v="1"/>
    <n v="1"/>
    <s v="Nicht übermittelt"/>
  </r>
  <r>
    <n v="21746545"/>
    <n v="9"/>
    <s v="Bayern"/>
    <s v="SK Ingolstadt"/>
    <s v="A35-A59"/>
    <s v="W"/>
    <n v="1"/>
    <n v="0"/>
    <x v="90"/>
    <n v="9161"/>
    <s v="19.07.2020, 00:00 Uhr"/>
    <n v="0"/>
    <n v="-9"/>
    <d v="2020-05-08T00:00:00"/>
    <n v="0"/>
    <n v="1"/>
    <n v="1"/>
    <s v="Nicht übermittelt"/>
  </r>
  <r>
    <n v="21746640"/>
    <n v="9"/>
    <s v="Bayern"/>
    <s v="SK Ingolstadt"/>
    <s v="A60-A79"/>
    <s v="W"/>
    <n v="1"/>
    <n v="0"/>
    <x v="90"/>
    <n v="9161"/>
    <s v="19.07.2020, 00:00 Uhr"/>
    <n v="0"/>
    <n v="-9"/>
    <d v="2020-05-08T00:00:00"/>
    <n v="0"/>
    <n v="1"/>
    <n v="1"/>
    <s v="Nicht übermittelt"/>
  </r>
  <r>
    <n v="21747489"/>
    <n v="9"/>
    <s v="Bayern"/>
    <s v="SK München"/>
    <s v="A15-A34"/>
    <s v="M"/>
    <n v="1"/>
    <n v="0"/>
    <x v="90"/>
    <n v="9162"/>
    <s v="19.07.2020, 00:00 Uhr"/>
    <n v="0"/>
    <n v="-9"/>
    <d v="2020-04-02T00:00:00"/>
    <n v="0"/>
    <n v="1"/>
    <n v="1"/>
    <s v="Nicht übermittelt"/>
  </r>
  <r>
    <n v="21747490"/>
    <n v="9"/>
    <s v="Bayern"/>
    <s v="SK München"/>
    <s v="A15-A34"/>
    <s v="M"/>
    <n v="1"/>
    <n v="0"/>
    <x v="90"/>
    <n v="9162"/>
    <s v="19.07.2020, 00:00 Uhr"/>
    <n v="0"/>
    <n v="-9"/>
    <d v="2020-04-30T00:00:00"/>
    <n v="0"/>
    <n v="1"/>
    <n v="1"/>
    <s v="Nicht übermittelt"/>
  </r>
  <r>
    <n v="21747491"/>
    <n v="9"/>
    <s v="Bayern"/>
    <s v="SK München"/>
    <s v="A15-A34"/>
    <s v="M"/>
    <n v="1"/>
    <n v="0"/>
    <x v="90"/>
    <n v="9162"/>
    <s v="19.07.2020, 00:00 Uhr"/>
    <n v="0"/>
    <n v="-9"/>
    <d v="2020-05-06T00:00:00"/>
    <n v="0"/>
    <n v="1"/>
    <n v="1"/>
    <s v="Nicht übermittelt"/>
  </r>
  <r>
    <n v="21747492"/>
    <n v="9"/>
    <s v="Bayern"/>
    <s v="SK München"/>
    <s v="A15-A34"/>
    <s v="M"/>
    <n v="1"/>
    <n v="0"/>
    <x v="90"/>
    <n v="9162"/>
    <s v="19.07.2020, 00:00 Uhr"/>
    <n v="0"/>
    <n v="-9"/>
    <d v="2020-05-07T00:00:00"/>
    <n v="0"/>
    <n v="1"/>
    <n v="1"/>
    <s v="Nicht übermittelt"/>
  </r>
  <r>
    <n v="21747493"/>
    <n v="9"/>
    <s v="Bayern"/>
    <s v="SK München"/>
    <s v="A15-A34"/>
    <s v="M"/>
    <n v="1"/>
    <n v="0"/>
    <x v="90"/>
    <n v="9162"/>
    <s v="19.07.2020, 00:00 Uhr"/>
    <n v="0"/>
    <n v="-9"/>
    <d v="2020-05-08T00:00:00"/>
    <n v="0"/>
    <n v="1"/>
    <n v="1"/>
    <s v="Nicht übermittelt"/>
  </r>
  <r>
    <n v="21747494"/>
    <n v="9"/>
    <s v="Bayern"/>
    <s v="SK München"/>
    <s v="A15-A34"/>
    <s v="M"/>
    <n v="1"/>
    <n v="0"/>
    <x v="90"/>
    <n v="9162"/>
    <s v="19.07.2020, 00:00 Uhr"/>
    <n v="0"/>
    <n v="-9"/>
    <d v="2020-05-12T00:00:00"/>
    <n v="0"/>
    <n v="1"/>
    <n v="1"/>
    <s v="Nicht übermittelt"/>
  </r>
  <r>
    <n v="21747495"/>
    <n v="9"/>
    <s v="Bayern"/>
    <s v="SK München"/>
    <s v="A15-A34"/>
    <s v="M"/>
    <n v="2"/>
    <n v="0"/>
    <x v="90"/>
    <n v="9162"/>
    <s v="19.07.2020, 00:00 Uhr"/>
    <n v="0"/>
    <n v="-9"/>
    <d v="2020-05-13T00:00:00"/>
    <n v="0"/>
    <n v="2"/>
    <n v="0"/>
    <s v="Nicht übermittelt"/>
  </r>
  <r>
    <n v="21748067"/>
    <n v="9"/>
    <s v="Bayern"/>
    <s v="SK München"/>
    <s v="A15-A34"/>
    <s v="W"/>
    <n v="1"/>
    <n v="0"/>
    <x v="90"/>
    <n v="9162"/>
    <s v="19.07.2020, 00:00 Uhr"/>
    <n v="0"/>
    <n v="-9"/>
    <d v="2020-05-06T00:00:00"/>
    <n v="0"/>
    <n v="1"/>
    <n v="1"/>
    <s v="Nicht übermittelt"/>
  </r>
  <r>
    <n v="21748068"/>
    <n v="9"/>
    <s v="Bayern"/>
    <s v="SK München"/>
    <s v="A15-A34"/>
    <s v="W"/>
    <n v="1"/>
    <n v="0"/>
    <x v="90"/>
    <n v="9162"/>
    <s v="19.07.2020, 00:00 Uhr"/>
    <n v="0"/>
    <n v="-9"/>
    <d v="2020-05-10T00:00:00"/>
    <n v="0"/>
    <n v="1"/>
    <n v="1"/>
    <s v="Nicht übermittelt"/>
  </r>
  <r>
    <n v="21748069"/>
    <n v="9"/>
    <s v="Bayern"/>
    <s v="SK München"/>
    <s v="A15-A34"/>
    <s v="W"/>
    <n v="4"/>
    <n v="0"/>
    <x v="90"/>
    <n v="9162"/>
    <s v="19.07.2020, 00:00 Uhr"/>
    <n v="0"/>
    <n v="-9"/>
    <d v="2020-05-13T00:00:00"/>
    <n v="0"/>
    <n v="4"/>
    <n v="0"/>
    <s v="Nicht übermittelt"/>
  </r>
  <r>
    <n v="21748738"/>
    <n v="9"/>
    <s v="Bayern"/>
    <s v="SK München"/>
    <s v="A35-A59"/>
    <s v="M"/>
    <n v="1"/>
    <n v="0"/>
    <x v="90"/>
    <n v="9162"/>
    <s v="19.07.2020, 00:00 Uhr"/>
    <n v="0"/>
    <n v="-9"/>
    <d v="2020-05-11T00:00:00"/>
    <n v="0"/>
    <n v="1"/>
    <n v="1"/>
    <s v="Nicht übermittelt"/>
  </r>
  <r>
    <n v="21748739"/>
    <n v="9"/>
    <s v="Bayern"/>
    <s v="SK München"/>
    <s v="A35-A59"/>
    <s v="M"/>
    <n v="2"/>
    <n v="0"/>
    <x v="90"/>
    <n v="9162"/>
    <s v="19.07.2020, 00:00 Uhr"/>
    <n v="0"/>
    <n v="-9"/>
    <d v="2020-05-13T00:00:00"/>
    <n v="0"/>
    <n v="2"/>
    <n v="0"/>
    <s v="Nicht übermittelt"/>
  </r>
  <r>
    <n v="21749400"/>
    <n v="9"/>
    <s v="Bayern"/>
    <s v="SK München"/>
    <s v="A35-A59"/>
    <s v="W"/>
    <n v="1"/>
    <n v="0"/>
    <x v="90"/>
    <n v="9162"/>
    <s v="19.07.2020, 00:00 Uhr"/>
    <n v="0"/>
    <n v="-9"/>
    <d v="2020-05-03T00:00:00"/>
    <n v="0"/>
    <n v="1"/>
    <n v="1"/>
    <s v="Nicht übermittelt"/>
  </r>
  <r>
    <n v="21749401"/>
    <n v="9"/>
    <s v="Bayern"/>
    <s v="SK München"/>
    <s v="A35-A59"/>
    <s v="W"/>
    <n v="1"/>
    <n v="0"/>
    <x v="90"/>
    <n v="9162"/>
    <s v="19.07.2020, 00:00 Uhr"/>
    <n v="0"/>
    <n v="-9"/>
    <d v="2020-05-05T00:00:00"/>
    <n v="0"/>
    <n v="1"/>
    <n v="1"/>
    <s v="Nicht übermittelt"/>
  </r>
  <r>
    <n v="21749402"/>
    <n v="9"/>
    <s v="Bayern"/>
    <s v="SK München"/>
    <s v="A35-A59"/>
    <s v="W"/>
    <n v="1"/>
    <n v="0"/>
    <x v="90"/>
    <n v="9162"/>
    <s v="19.07.2020, 00:00 Uhr"/>
    <n v="0"/>
    <n v="-9"/>
    <d v="2020-05-07T00:00:00"/>
    <n v="0"/>
    <n v="1"/>
    <n v="1"/>
    <s v="Nicht übermittelt"/>
  </r>
  <r>
    <n v="21749403"/>
    <n v="9"/>
    <s v="Bayern"/>
    <s v="SK München"/>
    <s v="A35-A59"/>
    <s v="W"/>
    <n v="2"/>
    <n v="0"/>
    <x v="90"/>
    <n v="9162"/>
    <s v="19.07.2020, 00:00 Uhr"/>
    <n v="0"/>
    <n v="-9"/>
    <d v="2020-05-09T00:00:00"/>
    <n v="0"/>
    <n v="2"/>
    <n v="1"/>
    <s v="Nicht übermittelt"/>
  </r>
  <r>
    <n v="21749404"/>
    <n v="9"/>
    <s v="Bayern"/>
    <s v="SK München"/>
    <s v="A35-A59"/>
    <s v="W"/>
    <n v="1"/>
    <n v="0"/>
    <x v="90"/>
    <n v="9162"/>
    <s v="19.07.2020, 00:00 Uhr"/>
    <n v="0"/>
    <n v="-9"/>
    <d v="2020-05-10T00:00:00"/>
    <n v="0"/>
    <n v="1"/>
    <n v="1"/>
    <s v="Nicht übermittelt"/>
  </r>
  <r>
    <n v="21749405"/>
    <n v="9"/>
    <s v="Bayern"/>
    <s v="SK München"/>
    <s v="A35-A59"/>
    <s v="W"/>
    <n v="3"/>
    <n v="0"/>
    <x v="90"/>
    <n v="9162"/>
    <s v="19.07.2020, 00:00 Uhr"/>
    <n v="0"/>
    <n v="-9"/>
    <d v="2020-05-13T00:00:00"/>
    <n v="0"/>
    <n v="3"/>
    <n v="0"/>
    <s v="Nicht übermittelt"/>
  </r>
  <r>
    <n v="21749783"/>
    <n v="9"/>
    <s v="Bayern"/>
    <s v="SK München"/>
    <s v="A60-A79"/>
    <s v="M"/>
    <n v="1"/>
    <n v="0"/>
    <x v="90"/>
    <n v="9162"/>
    <s v="19.07.2020, 00:00 Uhr"/>
    <n v="0"/>
    <n v="-9"/>
    <d v="2020-04-08T00:00:00"/>
    <n v="0"/>
    <n v="1"/>
    <n v="1"/>
    <s v="Nicht übermittelt"/>
  </r>
  <r>
    <n v="21749784"/>
    <n v="9"/>
    <s v="Bayern"/>
    <s v="SK München"/>
    <s v="A60-A79"/>
    <s v="M"/>
    <n v="1"/>
    <n v="0"/>
    <x v="90"/>
    <n v="9162"/>
    <s v="19.07.2020, 00:00 Uhr"/>
    <n v="0"/>
    <n v="-9"/>
    <d v="2020-05-11T00:00:00"/>
    <n v="0"/>
    <n v="1"/>
    <n v="1"/>
    <s v="Nicht übermittelt"/>
  </r>
  <r>
    <n v="21749785"/>
    <n v="9"/>
    <s v="Bayern"/>
    <s v="SK München"/>
    <s v="A60-A79"/>
    <s v="M"/>
    <n v="2"/>
    <n v="0"/>
    <x v="90"/>
    <n v="9162"/>
    <s v="19.07.2020, 00:00 Uhr"/>
    <n v="0"/>
    <n v="-9"/>
    <d v="2020-05-13T00:00:00"/>
    <n v="0"/>
    <n v="2"/>
    <n v="0"/>
    <s v="Nicht übermittelt"/>
  </r>
  <r>
    <n v="21750089"/>
    <n v="9"/>
    <s v="Bayern"/>
    <s v="SK München"/>
    <s v="A60-A79"/>
    <s v="W"/>
    <n v="1"/>
    <n v="0"/>
    <x v="90"/>
    <n v="9162"/>
    <s v="19.07.2020, 00:00 Uhr"/>
    <n v="0"/>
    <n v="-9"/>
    <d v="2020-05-13T00:00:00"/>
    <n v="0"/>
    <n v="1"/>
    <n v="0"/>
    <s v="Nicht übermittelt"/>
  </r>
  <r>
    <n v="21750253"/>
    <n v="9"/>
    <s v="Bayern"/>
    <s v="SK München"/>
    <s v="A80+"/>
    <s v="M"/>
    <n v="1"/>
    <n v="0"/>
    <x v="90"/>
    <n v="9162"/>
    <s v="19.07.2020, 00:00 Uhr"/>
    <n v="0"/>
    <n v="-9"/>
    <d v="2020-04-27T00:00:00"/>
    <n v="0"/>
    <n v="1"/>
    <n v="1"/>
    <s v="Nicht übermittelt"/>
  </r>
  <r>
    <n v="21750254"/>
    <n v="9"/>
    <s v="Bayern"/>
    <s v="SK München"/>
    <s v="A80+"/>
    <s v="M"/>
    <n v="1"/>
    <n v="0"/>
    <x v="90"/>
    <n v="9162"/>
    <s v="19.07.2020, 00:00 Uhr"/>
    <n v="0"/>
    <n v="-9"/>
    <d v="2020-05-11T00:00:00"/>
    <n v="0"/>
    <n v="1"/>
    <n v="1"/>
    <s v="Nicht übermittelt"/>
  </r>
  <r>
    <n v="21750432"/>
    <n v="9"/>
    <s v="Bayern"/>
    <s v="SK München"/>
    <s v="A80+"/>
    <s v="W"/>
    <n v="1"/>
    <n v="0"/>
    <x v="90"/>
    <n v="9162"/>
    <s v="19.07.2020, 00:00 Uhr"/>
    <n v="0"/>
    <n v="-9"/>
    <d v="2020-05-07T00:00:00"/>
    <n v="0"/>
    <n v="1"/>
    <n v="1"/>
    <s v="Nicht übermittelt"/>
  </r>
  <r>
    <n v="21750433"/>
    <n v="9"/>
    <s v="Bayern"/>
    <s v="SK München"/>
    <s v="A80+"/>
    <s v="W"/>
    <n v="1"/>
    <n v="0"/>
    <x v="90"/>
    <n v="9162"/>
    <s v="19.07.2020, 00:00 Uhr"/>
    <n v="0"/>
    <n v="-9"/>
    <d v="2020-05-13T00:00:00"/>
    <n v="0"/>
    <n v="1"/>
    <n v="0"/>
    <s v="Nicht übermittelt"/>
  </r>
  <r>
    <n v="21750699"/>
    <n v="9"/>
    <s v="Bayern"/>
    <s v="SK Rosenheim"/>
    <s v="A35-A59"/>
    <s v="M"/>
    <n v="1"/>
    <n v="0"/>
    <x v="90"/>
    <n v="9163"/>
    <s v="19.07.2020, 00:00 Uhr"/>
    <n v="0"/>
    <n v="-9"/>
    <d v="2020-05-09T00:00:00"/>
    <n v="0"/>
    <n v="1"/>
    <n v="1"/>
    <s v="Nicht übermittelt"/>
  </r>
  <r>
    <n v="21751929"/>
    <n v="9"/>
    <s v="Bayern"/>
    <s v="LK Bad Tölz-Wolfratshausen"/>
    <s v="A35-A59"/>
    <s v="M"/>
    <n v="1"/>
    <n v="0"/>
    <x v="90"/>
    <n v="9173"/>
    <s v="19.07.2020, 00:00 Uhr"/>
    <n v="0"/>
    <n v="-9"/>
    <d v="2020-05-03T00:00:00"/>
    <n v="0"/>
    <n v="1"/>
    <n v="1"/>
    <s v="Nicht übermittelt"/>
  </r>
  <r>
    <n v="21752108"/>
    <n v="9"/>
    <s v="Bayern"/>
    <s v="LK Bad Tölz-Wolfratshausen"/>
    <s v="A60-A79"/>
    <s v="W"/>
    <n v="1"/>
    <n v="0"/>
    <x v="90"/>
    <n v="9173"/>
    <s v="19.07.2020, 00:00 Uhr"/>
    <n v="0"/>
    <n v="-9"/>
    <d v="2020-05-09T00:00:00"/>
    <n v="0"/>
    <n v="1"/>
    <n v="1"/>
    <s v="Nicht übermittelt"/>
  </r>
  <r>
    <n v="21752281"/>
    <n v="9"/>
    <s v="Bayern"/>
    <s v="LK Dachau"/>
    <s v="A15-A34"/>
    <s v="M"/>
    <n v="1"/>
    <n v="0"/>
    <x v="90"/>
    <n v="9174"/>
    <s v="19.07.2020, 00:00 Uhr"/>
    <n v="0"/>
    <n v="-9"/>
    <d v="2020-05-13T00:00:00"/>
    <n v="0"/>
    <n v="1"/>
    <n v="0"/>
    <s v="Nicht übermittelt"/>
  </r>
  <r>
    <n v="21752376"/>
    <n v="9"/>
    <s v="Bayern"/>
    <s v="LK Dachau"/>
    <s v="A15-A34"/>
    <s v="W"/>
    <n v="2"/>
    <n v="0"/>
    <x v="90"/>
    <n v="9174"/>
    <s v="19.07.2020, 00:00 Uhr"/>
    <n v="0"/>
    <n v="-9"/>
    <d v="2020-05-13T00:00:00"/>
    <n v="0"/>
    <n v="2"/>
    <n v="0"/>
    <s v="Nicht übermittelt"/>
  </r>
  <r>
    <n v="21752909"/>
    <n v="9"/>
    <s v="Bayern"/>
    <s v="LK Dachau"/>
    <s v="A80+"/>
    <s v="W"/>
    <n v="1"/>
    <n v="0"/>
    <x v="90"/>
    <n v="9174"/>
    <s v="19.07.2020, 00:00 Uhr"/>
    <n v="0"/>
    <n v="-9"/>
    <d v="2020-05-18T00:00:00"/>
    <n v="0"/>
    <n v="1"/>
    <n v="1"/>
    <s v="Nicht übermittelt"/>
  </r>
  <r>
    <n v="21752994"/>
    <n v="9"/>
    <s v="Bayern"/>
    <s v="LK Ebersberg"/>
    <s v="A15-A34"/>
    <s v="M"/>
    <n v="11"/>
    <n v="0"/>
    <x v="90"/>
    <n v="9175"/>
    <s v="19.07.2020, 00:00 Uhr"/>
    <n v="0"/>
    <n v="-9"/>
    <d v="2020-05-13T00:00:00"/>
    <n v="0"/>
    <n v="11"/>
    <n v="0"/>
    <s v="Nicht übermittelt"/>
  </r>
  <r>
    <n v="21753760"/>
    <n v="9"/>
    <s v="Bayern"/>
    <s v="LK Erding"/>
    <s v="A15-A34"/>
    <s v="W"/>
    <n v="1"/>
    <n v="0"/>
    <x v="90"/>
    <n v="9177"/>
    <s v="19.07.2020, 00:00 Uhr"/>
    <n v="0"/>
    <n v="-9"/>
    <d v="2020-05-09T00:00:00"/>
    <n v="0"/>
    <n v="1"/>
    <n v="1"/>
    <s v="Nicht übermittelt"/>
  </r>
  <r>
    <n v="21754121"/>
    <n v="9"/>
    <s v="Bayern"/>
    <s v="LK Freising"/>
    <s v="A15-A34"/>
    <s v="M"/>
    <n v="1"/>
    <n v="0"/>
    <x v="90"/>
    <n v="9178"/>
    <s v="19.07.2020, 00:00 Uhr"/>
    <n v="0"/>
    <n v="-9"/>
    <d v="2020-05-08T00:00:00"/>
    <n v="0"/>
    <n v="1"/>
    <n v="1"/>
    <s v="Nicht übermittelt"/>
  </r>
  <r>
    <n v="21754728"/>
    <n v="9"/>
    <s v="Bayern"/>
    <s v="LK Freising"/>
    <s v="A60-A79"/>
    <s v="W"/>
    <n v="1"/>
    <n v="0"/>
    <x v="90"/>
    <n v="9178"/>
    <s v="19.07.2020, 00:00 Uhr"/>
    <n v="0"/>
    <n v="-9"/>
    <d v="2020-05-13T00:00:00"/>
    <n v="0"/>
    <n v="1"/>
    <n v="0"/>
    <s v="Nicht übermittelt"/>
  </r>
  <r>
    <n v="21754838"/>
    <n v="9"/>
    <s v="Bayern"/>
    <s v="LK Freising"/>
    <s v="A80+"/>
    <s v="W"/>
    <n v="1"/>
    <n v="0"/>
    <x v="90"/>
    <n v="9178"/>
    <s v="19.07.2020, 00:00 Uhr"/>
    <n v="0"/>
    <n v="-9"/>
    <d v="2020-05-09T00:00:00"/>
    <n v="0"/>
    <n v="1"/>
    <n v="1"/>
    <s v="Nicht übermittelt"/>
  </r>
  <r>
    <n v="21754982"/>
    <n v="9"/>
    <s v="Bayern"/>
    <s v="LK Fürstenfeldbruck"/>
    <s v="A15-A34"/>
    <s v="M"/>
    <n v="1"/>
    <n v="0"/>
    <x v="90"/>
    <n v="9179"/>
    <s v="19.07.2020, 00:00 Uhr"/>
    <n v="0"/>
    <n v="-9"/>
    <d v="2020-05-11T00:00:00"/>
    <n v="0"/>
    <n v="1"/>
    <n v="1"/>
    <s v="Nicht übermittelt"/>
  </r>
  <r>
    <n v="21754983"/>
    <n v="9"/>
    <s v="Bayern"/>
    <s v="LK Fürstenfeldbruck"/>
    <s v="A15-A34"/>
    <s v="M"/>
    <n v="1"/>
    <n v="0"/>
    <x v="90"/>
    <n v="9179"/>
    <s v="19.07.2020, 00:00 Uhr"/>
    <n v="0"/>
    <n v="-9"/>
    <d v="2020-05-13T00:00:00"/>
    <n v="0"/>
    <n v="1"/>
    <n v="0"/>
    <s v="Nicht übermittelt"/>
  </r>
  <r>
    <n v="21755389"/>
    <n v="9"/>
    <s v="Bayern"/>
    <s v="LK Fürstenfeldbruck"/>
    <s v="A35-A59"/>
    <s v="W"/>
    <n v="1"/>
    <n v="0"/>
    <x v="90"/>
    <n v="9179"/>
    <s v="19.07.2020, 00:00 Uhr"/>
    <n v="0"/>
    <n v="-9"/>
    <d v="2020-05-09T00:00:00"/>
    <n v="0"/>
    <n v="1"/>
    <n v="1"/>
    <s v="Nicht übermittelt"/>
  </r>
  <r>
    <n v="21755806"/>
    <n v="9"/>
    <s v="Bayern"/>
    <s v="LK Garmisch-Partenkirchen"/>
    <s v="A60-A79"/>
    <s v="M"/>
    <n v="1"/>
    <n v="0"/>
    <x v="90"/>
    <n v="9180"/>
    <s v="19.07.2020, 00:00 Uhr"/>
    <n v="0"/>
    <n v="-9"/>
    <d v="2020-05-09T00:00:00"/>
    <n v="0"/>
    <n v="1"/>
    <n v="1"/>
    <s v="Nicht übermittelt"/>
  </r>
  <r>
    <n v="21755807"/>
    <n v="9"/>
    <s v="Bayern"/>
    <s v="LK Garmisch-Partenkirchen"/>
    <s v="A60-A79"/>
    <s v="M"/>
    <n v="1"/>
    <n v="0"/>
    <x v="90"/>
    <n v="9180"/>
    <s v="19.07.2020, 00:00 Uhr"/>
    <n v="0"/>
    <n v="-9"/>
    <d v="2020-05-13T00:00:00"/>
    <n v="0"/>
    <n v="1"/>
    <n v="0"/>
    <s v="Nicht übermittelt"/>
  </r>
  <r>
    <n v="21756057"/>
    <n v="9"/>
    <s v="Bayern"/>
    <s v="LK Landsberg a.Lech"/>
    <s v="A60-A79"/>
    <s v="M"/>
    <n v="1"/>
    <n v="0"/>
    <x v="90"/>
    <n v="9181"/>
    <s v="19.07.2020, 00:00 Uhr"/>
    <n v="0"/>
    <n v="-9"/>
    <d v="2020-05-13T00:00:00"/>
    <n v="0"/>
    <n v="1"/>
    <n v="0"/>
    <s v="Nicht übermittelt"/>
  </r>
  <r>
    <n v="21757368"/>
    <n v="9"/>
    <s v="Bayern"/>
    <s v="LK München"/>
    <s v="A35-A59"/>
    <s v="M"/>
    <n v="1"/>
    <n v="0"/>
    <x v="90"/>
    <n v="9184"/>
    <s v="19.07.2020, 00:00 Uhr"/>
    <n v="0"/>
    <n v="-9"/>
    <d v="2020-05-13T00:00:00"/>
    <n v="0"/>
    <n v="1"/>
    <n v="0"/>
    <s v="Nicht übermittelt"/>
  </r>
  <r>
    <n v="21757868"/>
    <n v="9"/>
    <s v="Bayern"/>
    <s v="LK Neuburg-Schrobenhausen"/>
    <s v="A35-A59"/>
    <s v="M"/>
    <n v="1"/>
    <n v="1"/>
    <x v="90"/>
    <n v="9185"/>
    <s v="19.07.2020, 00:00 Uhr"/>
    <n v="0"/>
    <n v="0"/>
    <d v="2020-05-08T00:00:00"/>
    <n v="-9"/>
    <n v="0"/>
    <n v="1"/>
    <s v="Nicht übermittelt"/>
  </r>
  <r>
    <n v="21757945"/>
    <n v="9"/>
    <s v="Bayern"/>
    <s v="LK Neuburg-Schrobenhausen"/>
    <s v="A60-A79"/>
    <s v="M"/>
    <n v="1"/>
    <n v="0"/>
    <x v="90"/>
    <n v="9185"/>
    <s v="19.07.2020, 00:00 Uhr"/>
    <n v="0"/>
    <n v="-9"/>
    <d v="2020-05-13T00:00:00"/>
    <n v="0"/>
    <n v="1"/>
    <n v="0"/>
    <s v="Nicht übermittelt"/>
  </r>
  <r>
    <n v="21757970"/>
    <n v="9"/>
    <s v="Bayern"/>
    <s v="LK Neuburg-Schrobenhausen"/>
    <s v="A60-A79"/>
    <s v="W"/>
    <n v="1"/>
    <n v="0"/>
    <x v="90"/>
    <n v="9185"/>
    <s v="19.07.2020, 00:00 Uhr"/>
    <n v="0"/>
    <n v="-9"/>
    <d v="2020-05-13T00:00:00"/>
    <n v="0"/>
    <n v="1"/>
    <n v="0"/>
    <s v="Nicht übermittelt"/>
  </r>
  <r>
    <n v="21758237"/>
    <n v="9"/>
    <s v="Bayern"/>
    <s v="LK Pfaffenhofen a.d.Ilm"/>
    <s v="A35-A59"/>
    <s v="W"/>
    <n v="1"/>
    <n v="0"/>
    <x v="90"/>
    <n v="9186"/>
    <s v="19.07.2020, 00:00 Uhr"/>
    <n v="0"/>
    <n v="-9"/>
    <d v="2020-05-12T00:00:00"/>
    <n v="0"/>
    <n v="1"/>
    <n v="1"/>
    <s v="Nicht übermittelt"/>
  </r>
  <r>
    <n v="21758581"/>
    <n v="9"/>
    <s v="Bayern"/>
    <s v="LK Rosenheim"/>
    <s v="A15-A34"/>
    <s v="M"/>
    <n v="1"/>
    <n v="0"/>
    <x v="90"/>
    <n v="9187"/>
    <s v="19.07.2020, 00:00 Uhr"/>
    <n v="0"/>
    <n v="-9"/>
    <d v="2020-05-07T00:00:00"/>
    <n v="0"/>
    <n v="1"/>
    <n v="1"/>
    <s v="Nicht übermittelt"/>
  </r>
  <r>
    <n v="21759068"/>
    <n v="9"/>
    <s v="Bayern"/>
    <s v="LK Rosenheim"/>
    <s v="A35-A59"/>
    <s v="M"/>
    <n v="1"/>
    <n v="0"/>
    <x v="90"/>
    <n v="9187"/>
    <s v="19.07.2020, 00:00 Uhr"/>
    <n v="0"/>
    <n v="-9"/>
    <d v="2020-04-11T00:00:00"/>
    <n v="0"/>
    <n v="1"/>
    <n v="1"/>
    <s v="Nicht übermittelt"/>
  </r>
  <r>
    <n v="21759069"/>
    <n v="9"/>
    <s v="Bayern"/>
    <s v="LK Rosenheim"/>
    <s v="A35-A59"/>
    <s v="M"/>
    <n v="1"/>
    <n v="0"/>
    <x v="90"/>
    <n v="9187"/>
    <s v="19.07.2020, 00:00 Uhr"/>
    <n v="0"/>
    <n v="-9"/>
    <d v="2020-05-08T00:00:00"/>
    <n v="0"/>
    <n v="1"/>
    <n v="1"/>
    <s v="Nicht übermittelt"/>
  </r>
  <r>
    <n v="21759070"/>
    <n v="9"/>
    <s v="Bayern"/>
    <s v="LK Rosenheim"/>
    <s v="A35-A59"/>
    <s v="M"/>
    <n v="1"/>
    <n v="0"/>
    <x v="90"/>
    <n v="9187"/>
    <s v="19.07.2020, 00:00 Uhr"/>
    <n v="0"/>
    <n v="-9"/>
    <d v="2020-05-11T00:00:00"/>
    <n v="0"/>
    <n v="1"/>
    <n v="1"/>
    <s v="Nicht übermittelt"/>
  </r>
  <r>
    <n v="21759071"/>
    <n v="9"/>
    <s v="Bayern"/>
    <s v="LK Rosenheim"/>
    <s v="A35-A59"/>
    <s v="M"/>
    <n v="1"/>
    <n v="0"/>
    <x v="90"/>
    <n v="9187"/>
    <s v="19.07.2020, 00:00 Uhr"/>
    <n v="0"/>
    <n v="-9"/>
    <d v="2020-05-13T00:00:00"/>
    <n v="0"/>
    <n v="1"/>
    <n v="0"/>
    <s v="Nicht übermittelt"/>
  </r>
  <r>
    <n v="21759401"/>
    <n v="9"/>
    <s v="Bayern"/>
    <s v="LK Rosenheim"/>
    <s v="A35-A59"/>
    <s v="W"/>
    <n v="1"/>
    <n v="0"/>
    <x v="90"/>
    <n v="9187"/>
    <s v="19.07.2020, 00:00 Uhr"/>
    <n v="0"/>
    <n v="-9"/>
    <d v="2020-04-29T00:00:00"/>
    <n v="0"/>
    <n v="1"/>
    <n v="1"/>
    <s v="Nicht übermittelt"/>
  </r>
  <r>
    <n v="21759402"/>
    <n v="9"/>
    <s v="Bayern"/>
    <s v="LK Rosenheim"/>
    <s v="A35-A59"/>
    <s v="W"/>
    <n v="1"/>
    <n v="0"/>
    <x v="90"/>
    <n v="9187"/>
    <s v="19.07.2020, 00:00 Uhr"/>
    <n v="0"/>
    <n v="-9"/>
    <d v="2020-05-13T00:00:00"/>
    <n v="0"/>
    <n v="1"/>
    <n v="0"/>
    <s v="Nicht übermittelt"/>
  </r>
  <r>
    <n v="21759853"/>
    <n v="9"/>
    <s v="Bayern"/>
    <s v="LK Rosenheim"/>
    <s v="A80+"/>
    <s v="M"/>
    <n v="1"/>
    <n v="0"/>
    <x v="90"/>
    <n v="9187"/>
    <s v="19.07.2020, 00:00 Uhr"/>
    <n v="0"/>
    <n v="-9"/>
    <d v="2020-05-13T00:00:00"/>
    <n v="0"/>
    <n v="1"/>
    <n v="0"/>
    <s v="Nicht übermittelt"/>
  </r>
  <r>
    <n v="21759983"/>
    <n v="9"/>
    <s v="Bayern"/>
    <s v="LK Rosenheim"/>
    <s v="A80+"/>
    <s v="W"/>
    <n v="1"/>
    <n v="1"/>
    <x v="90"/>
    <n v="9187"/>
    <s v="19.07.2020, 00:00 Uhr"/>
    <n v="0"/>
    <n v="0"/>
    <d v="2020-05-10T00:00:00"/>
    <n v="-9"/>
    <n v="0"/>
    <n v="1"/>
    <s v="Nicht übermittelt"/>
  </r>
  <r>
    <n v="21760086"/>
    <n v="9"/>
    <s v="Bayern"/>
    <s v="LK Starnberg"/>
    <s v="A15-A34"/>
    <s v="M"/>
    <n v="1"/>
    <n v="0"/>
    <x v="90"/>
    <n v="9188"/>
    <s v="19.07.2020, 00:00 Uhr"/>
    <n v="0"/>
    <n v="-9"/>
    <d v="2020-05-11T00:00:00"/>
    <n v="0"/>
    <n v="1"/>
    <n v="1"/>
    <s v="Nicht übermittelt"/>
  </r>
  <r>
    <n v="21760423"/>
    <n v="9"/>
    <s v="Bayern"/>
    <s v="LK Starnberg"/>
    <s v="A80+"/>
    <s v="M"/>
    <n v="1"/>
    <n v="0"/>
    <x v="90"/>
    <n v="9188"/>
    <s v="19.07.2020, 00:00 Uhr"/>
    <n v="0"/>
    <n v="-9"/>
    <d v="2020-05-12T00:00:00"/>
    <n v="0"/>
    <n v="1"/>
    <n v="1"/>
    <s v="Nicht übermittelt"/>
  </r>
  <r>
    <n v="21760598"/>
    <n v="9"/>
    <s v="Bayern"/>
    <s v="LK Traunstein"/>
    <s v="A15-A34"/>
    <s v="M"/>
    <n v="1"/>
    <n v="0"/>
    <x v="90"/>
    <n v="9189"/>
    <s v="19.07.2020, 00:00 Uhr"/>
    <n v="0"/>
    <n v="-9"/>
    <d v="2020-05-13T00:00:00"/>
    <n v="0"/>
    <n v="1"/>
    <n v="0"/>
    <s v="Nicht übermittelt"/>
  </r>
  <r>
    <n v="21760930"/>
    <n v="9"/>
    <s v="Bayern"/>
    <s v="LK Traunstein"/>
    <s v="A35-A59"/>
    <s v="M"/>
    <n v="1"/>
    <n v="0"/>
    <x v="90"/>
    <n v="9189"/>
    <s v="19.07.2020, 00:00 Uhr"/>
    <n v="0"/>
    <n v="-9"/>
    <d v="2020-05-09T00:00:00"/>
    <n v="0"/>
    <n v="1"/>
    <n v="1"/>
    <s v="Nicht übermittelt"/>
  </r>
  <r>
    <n v="21761145"/>
    <n v="9"/>
    <s v="Bayern"/>
    <s v="LK Traunstein"/>
    <s v="A35-A59"/>
    <s v="W"/>
    <n v="1"/>
    <n v="0"/>
    <x v="90"/>
    <n v="9189"/>
    <s v="19.07.2020, 00:00 Uhr"/>
    <n v="0"/>
    <n v="-9"/>
    <d v="2020-05-08T00:00:00"/>
    <n v="0"/>
    <n v="1"/>
    <n v="1"/>
    <s v="Nicht übermittelt"/>
  </r>
  <r>
    <n v="21761146"/>
    <n v="9"/>
    <s v="Bayern"/>
    <s v="LK Traunstein"/>
    <s v="A35-A59"/>
    <s v="W"/>
    <n v="1"/>
    <n v="0"/>
    <x v="90"/>
    <n v="9189"/>
    <s v="19.07.2020, 00:00 Uhr"/>
    <n v="0"/>
    <n v="-9"/>
    <d v="2020-05-13T00:00:00"/>
    <n v="0"/>
    <n v="1"/>
    <n v="0"/>
    <s v="Nicht übermittelt"/>
  </r>
  <r>
    <n v="21761537"/>
    <n v="9"/>
    <s v="Bayern"/>
    <s v="LK Traunstein"/>
    <s v="A80+"/>
    <s v="W"/>
    <n v="1"/>
    <n v="0"/>
    <x v="90"/>
    <n v="9189"/>
    <s v="19.07.2020, 00:00 Uhr"/>
    <n v="0"/>
    <n v="-9"/>
    <d v="2020-05-13T00:00:00"/>
    <n v="0"/>
    <n v="1"/>
    <n v="0"/>
    <s v="Nicht übermittelt"/>
  </r>
  <r>
    <n v="21762279"/>
    <n v="9"/>
    <s v="Bayern"/>
    <s v="SK Straubing"/>
    <s v="A15-A34"/>
    <s v="M"/>
    <n v="1"/>
    <n v="0"/>
    <x v="90"/>
    <n v="9263"/>
    <s v="19.07.2020, 00:00 Uhr"/>
    <n v="0"/>
    <n v="-9"/>
    <d v="2020-05-13T00:00:00"/>
    <n v="0"/>
    <n v="1"/>
    <n v="0"/>
    <s v="Nicht übermittelt"/>
  </r>
  <r>
    <n v="21762326"/>
    <n v="9"/>
    <s v="Bayern"/>
    <s v="SK Straubing"/>
    <s v="A15-A34"/>
    <s v="W"/>
    <n v="1"/>
    <n v="0"/>
    <x v="90"/>
    <n v="9263"/>
    <s v="19.07.2020, 00:00 Uhr"/>
    <n v="0"/>
    <n v="-9"/>
    <d v="2020-05-07T00:00:00"/>
    <n v="0"/>
    <n v="1"/>
    <n v="1"/>
    <s v="Nicht übermittelt"/>
  </r>
  <r>
    <n v="21762327"/>
    <n v="9"/>
    <s v="Bayern"/>
    <s v="SK Straubing"/>
    <s v="A15-A34"/>
    <s v="W"/>
    <n v="1"/>
    <n v="0"/>
    <x v="90"/>
    <n v="9263"/>
    <s v="19.07.2020, 00:00 Uhr"/>
    <n v="0"/>
    <n v="-9"/>
    <d v="2020-05-08T00:00:00"/>
    <n v="0"/>
    <n v="1"/>
    <n v="1"/>
    <s v="Nicht übermittelt"/>
  </r>
  <r>
    <n v="21762381"/>
    <n v="9"/>
    <s v="Bayern"/>
    <s v="SK Straubing"/>
    <s v="A35-A59"/>
    <s v="M"/>
    <n v="1"/>
    <n v="0"/>
    <x v="90"/>
    <n v="9263"/>
    <s v="19.07.2020, 00:00 Uhr"/>
    <n v="0"/>
    <n v="-9"/>
    <d v="2020-05-11T00:00:00"/>
    <n v="0"/>
    <n v="1"/>
    <n v="1"/>
    <s v="Nicht übermittelt"/>
  </r>
  <r>
    <n v="21762382"/>
    <n v="9"/>
    <s v="Bayern"/>
    <s v="SK Straubing"/>
    <s v="A35-A59"/>
    <s v="M"/>
    <n v="1"/>
    <n v="0"/>
    <x v="90"/>
    <n v="9263"/>
    <s v="19.07.2020, 00:00 Uhr"/>
    <n v="0"/>
    <n v="-9"/>
    <d v="2020-05-13T00:00:00"/>
    <n v="0"/>
    <n v="1"/>
    <n v="0"/>
    <s v="Nicht übermittelt"/>
  </r>
  <r>
    <n v="21762873"/>
    <n v="9"/>
    <s v="Bayern"/>
    <s v="LK Deggendorf"/>
    <s v="A60-A79"/>
    <s v="M"/>
    <n v="1"/>
    <n v="0"/>
    <x v="90"/>
    <n v="9271"/>
    <s v="19.07.2020, 00:00 Uhr"/>
    <n v="0"/>
    <n v="-9"/>
    <d v="2020-05-09T00:00:00"/>
    <n v="0"/>
    <n v="1"/>
    <n v="1"/>
    <s v="Nicht übermittelt"/>
  </r>
  <r>
    <n v="21762874"/>
    <n v="9"/>
    <s v="Bayern"/>
    <s v="LK Deggendorf"/>
    <s v="A60-A79"/>
    <s v="M"/>
    <n v="1"/>
    <n v="0"/>
    <x v="90"/>
    <n v="9271"/>
    <s v="19.07.2020, 00:00 Uhr"/>
    <n v="0"/>
    <n v="-9"/>
    <d v="2020-05-11T00:00:00"/>
    <n v="0"/>
    <n v="1"/>
    <n v="1"/>
    <s v="Nicht übermittelt"/>
  </r>
  <r>
    <n v="21763188"/>
    <n v="9"/>
    <s v="Bayern"/>
    <s v="LK Kelheim"/>
    <s v="A15-A34"/>
    <s v="M"/>
    <n v="1"/>
    <n v="0"/>
    <x v="90"/>
    <n v="9273"/>
    <s v="19.07.2020, 00:00 Uhr"/>
    <n v="0"/>
    <n v="-9"/>
    <d v="2020-05-13T00:00:00"/>
    <n v="0"/>
    <n v="1"/>
    <n v="0"/>
    <s v="Nicht übermittelt"/>
  </r>
  <r>
    <n v="21763316"/>
    <n v="9"/>
    <s v="Bayern"/>
    <s v="LK Kelheim"/>
    <s v="A35-A59"/>
    <s v="M"/>
    <n v="1"/>
    <n v="0"/>
    <x v="90"/>
    <n v="9273"/>
    <s v="19.07.2020, 00:00 Uhr"/>
    <n v="0"/>
    <n v="-9"/>
    <d v="2020-05-11T00:00:00"/>
    <n v="0"/>
    <n v="1"/>
    <n v="1"/>
    <s v="Nicht übermittelt"/>
  </r>
  <r>
    <n v="21763410"/>
    <n v="9"/>
    <s v="Bayern"/>
    <s v="LK Kelheim"/>
    <s v="A35-A59"/>
    <s v="W"/>
    <n v="1"/>
    <n v="0"/>
    <x v="90"/>
    <n v="9273"/>
    <s v="19.07.2020, 00:00 Uhr"/>
    <n v="0"/>
    <n v="-9"/>
    <d v="2020-03-27T00:00:00"/>
    <n v="0"/>
    <n v="1"/>
    <n v="1"/>
    <s v="Nicht übermittelt"/>
  </r>
  <r>
    <n v="21763469"/>
    <n v="9"/>
    <s v="Bayern"/>
    <s v="LK Kelheim"/>
    <s v="A60-A79"/>
    <s v="M"/>
    <n v="1"/>
    <n v="0"/>
    <x v="90"/>
    <n v="9273"/>
    <s v="19.07.2020, 00:00 Uhr"/>
    <n v="0"/>
    <n v="-9"/>
    <d v="2020-05-11T00:00:00"/>
    <n v="0"/>
    <n v="1"/>
    <n v="1"/>
    <s v="Nicht übermittelt"/>
  </r>
  <r>
    <n v="21763921"/>
    <n v="9"/>
    <s v="Bayern"/>
    <s v="LK Landshut"/>
    <s v="A35-A59"/>
    <s v="W"/>
    <n v="1"/>
    <n v="0"/>
    <x v="90"/>
    <n v="9274"/>
    <s v="19.07.2020, 00:00 Uhr"/>
    <n v="0"/>
    <n v="-9"/>
    <d v="2020-05-13T00:00:00"/>
    <n v="0"/>
    <n v="1"/>
    <n v="0"/>
    <s v="Nicht übermittelt"/>
  </r>
  <r>
    <n v="21764506"/>
    <n v="9"/>
    <s v="Bayern"/>
    <s v="LK Passau"/>
    <s v="A35-A59"/>
    <s v="W"/>
    <n v="1"/>
    <n v="0"/>
    <x v="90"/>
    <n v="9275"/>
    <s v="19.07.2020, 00:00 Uhr"/>
    <n v="0"/>
    <n v="-9"/>
    <d v="2020-05-12T00:00:00"/>
    <n v="0"/>
    <n v="1"/>
    <n v="1"/>
    <s v="Nicht übermittelt"/>
  </r>
  <r>
    <n v="21764801"/>
    <n v="9"/>
    <s v="Bayern"/>
    <s v="LK Regen"/>
    <s v="A35-A59"/>
    <s v="M"/>
    <n v="1"/>
    <n v="0"/>
    <x v="90"/>
    <n v="9276"/>
    <s v="19.07.2020, 00:00 Uhr"/>
    <n v="0"/>
    <n v="-9"/>
    <d v="2020-05-13T00:00:00"/>
    <n v="0"/>
    <n v="1"/>
    <n v="0"/>
    <s v="Nicht übermittelt"/>
  </r>
  <r>
    <n v="21764831"/>
    <n v="9"/>
    <s v="Bayern"/>
    <s v="LK Regen"/>
    <s v="A35-A59"/>
    <s v="W"/>
    <n v="1"/>
    <n v="0"/>
    <x v="90"/>
    <n v="9276"/>
    <s v="19.07.2020, 00:00 Uhr"/>
    <n v="0"/>
    <n v="-9"/>
    <d v="2020-05-13T00:00:00"/>
    <n v="0"/>
    <n v="1"/>
    <n v="1"/>
    <s v="Nicht übermittelt"/>
  </r>
  <r>
    <n v="21764849"/>
    <n v="9"/>
    <s v="Bayern"/>
    <s v="LK Regen"/>
    <s v="A60-A79"/>
    <s v="M"/>
    <n v="1"/>
    <n v="0"/>
    <x v="90"/>
    <n v="9276"/>
    <s v="19.07.2020, 00:00 Uhr"/>
    <n v="0"/>
    <n v="-9"/>
    <d v="2020-05-13T00:00:00"/>
    <n v="0"/>
    <n v="1"/>
    <n v="0"/>
    <s v="Nicht übermittelt"/>
  </r>
  <r>
    <n v="21765274"/>
    <n v="9"/>
    <s v="Bayern"/>
    <s v="LK Rottal-Inn"/>
    <s v="A35-A59"/>
    <s v="W"/>
    <n v="1"/>
    <n v="0"/>
    <x v="90"/>
    <n v="9277"/>
    <s v="19.07.2020, 00:00 Uhr"/>
    <n v="0"/>
    <n v="-9"/>
    <d v="2020-05-03T00:00:00"/>
    <n v="0"/>
    <n v="1"/>
    <n v="1"/>
    <s v="Nicht übermittelt"/>
  </r>
  <r>
    <n v="21765275"/>
    <n v="9"/>
    <s v="Bayern"/>
    <s v="LK Rottal-Inn"/>
    <s v="A35-A59"/>
    <s v="W"/>
    <n v="1"/>
    <n v="0"/>
    <x v="90"/>
    <n v="9277"/>
    <s v="19.07.2020, 00:00 Uhr"/>
    <n v="0"/>
    <n v="-9"/>
    <d v="2020-05-05T00:00:00"/>
    <n v="0"/>
    <n v="1"/>
    <n v="1"/>
    <s v="Nicht übermittelt"/>
  </r>
  <r>
    <n v="21765558"/>
    <n v="9"/>
    <s v="Bayern"/>
    <s v="LK Straubing-Bogen"/>
    <s v="A15-A34"/>
    <s v="M"/>
    <n v="1"/>
    <n v="0"/>
    <x v="90"/>
    <n v="9278"/>
    <s v="19.07.2020, 00:00 Uhr"/>
    <n v="0"/>
    <n v="-9"/>
    <d v="2020-05-12T00:00:00"/>
    <n v="0"/>
    <n v="1"/>
    <n v="1"/>
    <s v="Nicht übermittelt"/>
  </r>
  <r>
    <n v="21765703"/>
    <n v="9"/>
    <s v="Bayern"/>
    <s v="LK Straubing-Bogen"/>
    <s v="A35-A59"/>
    <s v="M"/>
    <n v="1"/>
    <n v="0"/>
    <x v="90"/>
    <n v="9278"/>
    <s v="19.07.2020, 00:00 Uhr"/>
    <n v="0"/>
    <n v="-9"/>
    <d v="2020-05-13T00:00:00"/>
    <n v="0"/>
    <n v="1"/>
    <n v="0"/>
    <s v="Nicht übermittelt"/>
  </r>
  <r>
    <n v="21765819"/>
    <n v="9"/>
    <s v="Bayern"/>
    <s v="LK Straubing-Bogen"/>
    <s v="A35-A59"/>
    <s v="W"/>
    <n v="1"/>
    <n v="0"/>
    <x v="90"/>
    <n v="9278"/>
    <s v="19.07.2020, 00:00 Uhr"/>
    <n v="0"/>
    <n v="-9"/>
    <d v="2020-05-07T00:00:00"/>
    <n v="0"/>
    <n v="1"/>
    <n v="1"/>
    <s v="Nicht übermittelt"/>
  </r>
  <r>
    <n v="21765820"/>
    <n v="9"/>
    <s v="Bayern"/>
    <s v="LK Straubing-Bogen"/>
    <s v="A35-A59"/>
    <s v="W"/>
    <n v="1"/>
    <n v="0"/>
    <x v="90"/>
    <n v="9278"/>
    <s v="19.07.2020, 00:00 Uhr"/>
    <n v="0"/>
    <n v="-9"/>
    <d v="2020-05-13T00:00:00"/>
    <n v="0"/>
    <n v="1"/>
    <n v="0"/>
    <s v="Nicht übermittelt"/>
  </r>
  <r>
    <n v="21766097"/>
    <n v="9"/>
    <s v="Bayern"/>
    <s v="LK Dingolfing-Landau"/>
    <s v="A35-A59"/>
    <s v="M"/>
    <n v="1"/>
    <n v="0"/>
    <x v="90"/>
    <n v="9279"/>
    <s v="19.07.2020, 00:00 Uhr"/>
    <n v="0"/>
    <n v="-9"/>
    <d v="2020-05-13T00:00:00"/>
    <n v="0"/>
    <n v="1"/>
    <n v="0"/>
    <s v="Nicht übermittelt"/>
  </r>
  <r>
    <n v="21766157"/>
    <n v="9"/>
    <s v="Bayern"/>
    <s v="LK Dingolfing-Landau"/>
    <s v="A35-A59"/>
    <s v="W"/>
    <n v="1"/>
    <n v="0"/>
    <x v="90"/>
    <n v="9279"/>
    <s v="19.07.2020, 00:00 Uhr"/>
    <n v="0"/>
    <n v="-9"/>
    <d v="2020-05-01T00:00:00"/>
    <n v="0"/>
    <n v="1"/>
    <n v="1"/>
    <s v="Nicht übermittelt"/>
  </r>
  <r>
    <n v="21766463"/>
    <n v="9"/>
    <s v="Bayern"/>
    <s v="SK Regensburg"/>
    <s v="A15-A34"/>
    <s v="M"/>
    <n v="1"/>
    <n v="0"/>
    <x v="90"/>
    <n v="9362"/>
    <s v="19.07.2020, 00:00 Uhr"/>
    <n v="0"/>
    <n v="-9"/>
    <d v="2020-05-09T00:00:00"/>
    <n v="0"/>
    <n v="1"/>
    <n v="1"/>
    <s v="Nicht übermittelt"/>
  </r>
  <r>
    <n v="21766703"/>
    <n v="9"/>
    <s v="Bayern"/>
    <s v="SK Regensburg"/>
    <s v="A35-A59"/>
    <s v="M"/>
    <n v="1"/>
    <n v="0"/>
    <x v="90"/>
    <n v="9362"/>
    <s v="19.07.2020, 00:00 Uhr"/>
    <n v="0"/>
    <n v="-9"/>
    <d v="2020-05-11T00:00:00"/>
    <n v="0"/>
    <n v="1"/>
    <n v="1"/>
    <s v="Nicht übermittelt"/>
  </r>
  <r>
    <n v="21766891"/>
    <n v="9"/>
    <s v="Bayern"/>
    <s v="SK Regensburg"/>
    <s v="A60-A79"/>
    <s v="M"/>
    <n v="1"/>
    <n v="0"/>
    <x v="90"/>
    <n v="9362"/>
    <s v="19.07.2020, 00:00 Uhr"/>
    <n v="0"/>
    <n v="-9"/>
    <d v="2020-05-12T00:00:00"/>
    <n v="0"/>
    <n v="1"/>
    <n v="1"/>
    <s v="Nicht übermittelt"/>
  </r>
  <r>
    <n v="21767411"/>
    <n v="9"/>
    <s v="Bayern"/>
    <s v="LK Amberg-Sulzbach"/>
    <s v="A35-A59"/>
    <s v="W"/>
    <n v="1"/>
    <n v="0"/>
    <x v="90"/>
    <n v="9371"/>
    <s v="19.07.2020, 00:00 Uhr"/>
    <n v="0"/>
    <n v="-9"/>
    <d v="2020-05-10T00:00:00"/>
    <n v="0"/>
    <n v="1"/>
    <n v="1"/>
    <s v="Nicht übermittelt"/>
  </r>
  <r>
    <n v="21768187"/>
    <n v="9"/>
    <s v="Bayern"/>
    <s v="LK Neumarkt i.d.OPf."/>
    <s v="A35-A59"/>
    <s v="W"/>
    <n v="1"/>
    <n v="0"/>
    <x v="90"/>
    <n v="9373"/>
    <s v="19.07.2020, 00:00 Uhr"/>
    <n v="0"/>
    <n v="-9"/>
    <d v="2020-05-10T00:00:00"/>
    <n v="0"/>
    <n v="1"/>
    <n v="1"/>
    <s v="Nicht übermittelt"/>
  </r>
  <r>
    <n v="21768384"/>
    <n v="9"/>
    <s v="Bayern"/>
    <s v="LK Neustadt a.d.Waldnaab"/>
    <s v="A15-A34"/>
    <s v="W"/>
    <n v="1"/>
    <n v="0"/>
    <x v="90"/>
    <n v="9374"/>
    <s v="19.07.2020, 00:00 Uhr"/>
    <n v="0"/>
    <n v="-9"/>
    <d v="2020-05-13T00:00:00"/>
    <n v="0"/>
    <n v="1"/>
    <n v="0"/>
    <s v="Nicht übermittelt"/>
  </r>
  <r>
    <n v="21768531"/>
    <n v="9"/>
    <s v="Bayern"/>
    <s v="LK Neustadt a.d.Waldnaab"/>
    <s v="A60-A79"/>
    <s v="M"/>
    <n v="1"/>
    <n v="0"/>
    <x v="90"/>
    <n v="9374"/>
    <s v="19.07.2020, 00:00 Uhr"/>
    <n v="0"/>
    <n v="-9"/>
    <d v="2020-05-13T00:00:00"/>
    <n v="0"/>
    <n v="1"/>
    <n v="0"/>
    <s v="Nicht übermittelt"/>
  </r>
  <r>
    <n v="21769315"/>
    <n v="9"/>
    <s v="Bayern"/>
    <s v="LK Schwandorf"/>
    <s v="A35-A59"/>
    <s v="M"/>
    <n v="1"/>
    <n v="0"/>
    <x v="90"/>
    <n v="9376"/>
    <s v="19.07.2020, 00:00 Uhr"/>
    <n v="0"/>
    <n v="-9"/>
    <d v="2020-05-08T00:00:00"/>
    <n v="0"/>
    <n v="1"/>
    <n v="1"/>
    <s v="Nicht übermittelt"/>
  </r>
  <r>
    <n v="21769405"/>
    <n v="9"/>
    <s v="Bayern"/>
    <s v="LK Schwandorf"/>
    <s v="A35-A59"/>
    <s v="W"/>
    <n v="1"/>
    <n v="0"/>
    <x v="90"/>
    <n v="9376"/>
    <s v="19.07.2020, 00:00 Uhr"/>
    <n v="0"/>
    <n v="-9"/>
    <d v="2020-04-28T00:00:00"/>
    <n v="0"/>
    <n v="1"/>
    <n v="1"/>
    <s v="Nicht übermittelt"/>
  </r>
  <r>
    <n v="21770568"/>
    <n v="9"/>
    <s v="Bayern"/>
    <s v="SK Bamberg"/>
    <s v="A15-A34"/>
    <s v="W"/>
    <n v="1"/>
    <n v="0"/>
    <x v="90"/>
    <n v="9461"/>
    <s v="19.07.2020, 00:00 Uhr"/>
    <n v="0"/>
    <n v="-9"/>
    <d v="2020-05-13T00:00:00"/>
    <n v="0"/>
    <n v="1"/>
    <n v="0"/>
    <s v="Nicht übermittelt"/>
  </r>
  <r>
    <n v="21770912"/>
    <n v="9"/>
    <s v="Bayern"/>
    <s v="SK Coburg"/>
    <s v="A15-A34"/>
    <s v="M"/>
    <n v="1"/>
    <n v="0"/>
    <x v="90"/>
    <n v="9463"/>
    <s v="19.07.2020, 00:00 Uhr"/>
    <n v="0"/>
    <n v="-9"/>
    <d v="2020-05-10T00:00:00"/>
    <n v="0"/>
    <n v="1"/>
    <n v="1"/>
    <s v="Nicht übermittelt"/>
  </r>
  <r>
    <n v="21771211"/>
    <n v="9"/>
    <s v="Bayern"/>
    <s v="LK Bamberg"/>
    <s v="A15-A34"/>
    <s v="M"/>
    <n v="1"/>
    <n v="0"/>
    <x v="90"/>
    <n v="9471"/>
    <s v="19.07.2020, 00:00 Uhr"/>
    <n v="0"/>
    <n v="-9"/>
    <d v="2020-05-11T00:00:00"/>
    <n v="0"/>
    <n v="1"/>
    <n v="1"/>
    <s v="Nicht übermittelt"/>
  </r>
  <r>
    <n v="21771401"/>
    <n v="9"/>
    <s v="Bayern"/>
    <s v="LK Bamberg"/>
    <s v="A35-A59"/>
    <s v="W"/>
    <n v="1"/>
    <n v="0"/>
    <x v="90"/>
    <n v="9471"/>
    <s v="19.07.2020, 00:00 Uhr"/>
    <n v="0"/>
    <n v="-9"/>
    <d v="2020-05-13T00:00:00"/>
    <n v="0"/>
    <n v="1"/>
    <n v="0"/>
    <s v="Nicht übermittelt"/>
  </r>
  <r>
    <n v="21771516"/>
    <n v="9"/>
    <s v="Bayern"/>
    <s v="LK Bamberg"/>
    <s v="A80+"/>
    <s v="W"/>
    <n v="1"/>
    <n v="1"/>
    <x v="90"/>
    <n v="9471"/>
    <s v="19.07.2020, 00:00 Uhr"/>
    <n v="0"/>
    <n v="0"/>
    <d v="2020-05-13T00:00:00"/>
    <n v="-9"/>
    <n v="0"/>
    <n v="0"/>
    <s v="Nicht übermittelt"/>
  </r>
  <r>
    <n v="21771959"/>
    <n v="9"/>
    <s v="Bayern"/>
    <s v="LK Coburg"/>
    <s v="A15-A34"/>
    <s v="M"/>
    <n v="1"/>
    <n v="0"/>
    <x v="90"/>
    <n v="9473"/>
    <s v="19.07.2020, 00:00 Uhr"/>
    <n v="0"/>
    <n v="-9"/>
    <d v="2020-05-04T00:00:00"/>
    <n v="0"/>
    <n v="1"/>
    <n v="1"/>
    <s v="Nicht übermittelt"/>
  </r>
  <r>
    <n v="21771960"/>
    <n v="9"/>
    <s v="Bayern"/>
    <s v="LK Coburg"/>
    <s v="A15-A34"/>
    <s v="M"/>
    <n v="1"/>
    <n v="0"/>
    <x v="90"/>
    <n v="9473"/>
    <s v="19.07.2020, 00:00 Uhr"/>
    <n v="0"/>
    <n v="-9"/>
    <d v="2020-05-11T00:00:00"/>
    <n v="0"/>
    <n v="1"/>
    <n v="1"/>
    <s v="Nicht übermittelt"/>
  </r>
  <r>
    <n v="21771990"/>
    <n v="9"/>
    <s v="Bayern"/>
    <s v="LK Coburg"/>
    <s v="A15-A34"/>
    <s v="W"/>
    <n v="1"/>
    <n v="0"/>
    <x v="90"/>
    <n v="9473"/>
    <s v="19.07.2020, 00:00 Uhr"/>
    <n v="0"/>
    <n v="-9"/>
    <d v="2020-05-11T00:00:00"/>
    <n v="0"/>
    <n v="1"/>
    <n v="1"/>
    <s v="Nicht übermittelt"/>
  </r>
  <r>
    <n v="21772110"/>
    <n v="9"/>
    <s v="Bayern"/>
    <s v="LK Coburg"/>
    <s v="A35-A59"/>
    <s v="W"/>
    <n v="2"/>
    <n v="0"/>
    <x v="90"/>
    <n v="9473"/>
    <s v="19.07.2020, 00:00 Uhr"/>
    <n v="0"/>
    <n v="-9"/>
    <d v="2020-05-12T00:00:00"/>
    <n v="0"/>
    <n v="2"/>
    <n v="1"/>
    <s v="Nicht übermittelt"/>
  </r>
  <r>
    <n v="21772162"/>
    <n v="9"/>
    <s v="Bayern"/>
    <s v="LK Coburg"/>
    <s v="A60-A79"/>
    <s v="M"/>
    <n v="2"/>
    <n v="0"/>
    <x v="90"/>
    <n v="9473"/>
    <s v="19.07.2020, 00:00 Uhr"/>
    <n v="0"/>
    <n v="-9"/>
    <d v="2020-05-13T00:00:00"/>
    <n v="0"/>
    <n v="2"/>
    <n v="0"/>
    <s v="Nicht übermittelt"/>
  </r>
  <r>
    <n v="21772188"/>
    <n v="9"/>
    <s v="Bayern"/>
    <s v="LK Coburg"/>
    <s v="A60-A79"/>
    <s v="W"/>
    <n v="1"/>
    <n v="0"/>
    <x v="90"/>
    <n v="9473"/>
    <s v="19.07.2020, 00:00 Uhr"/>
    <n v="0"/>
    <n v="-9"/>
    <d v="2020-05-09T00:00:00"/>
    <n v="0"/>
    <n v="1"/>
    <n v="1"/>
    <s v="Nicht übermittelt"/>
  </r>
  <r>
    <n v="21772189"/>
    <n v="9"/>
    <s v="Bayern"/>
    <s v="LK Coburg"/>
    <s v="A60-A79"/>
    <s v="W"/>
    <n v="1"/>
    <n v="0"/>
    <x v="90"/>
    <n v="9473"/>
    <s v="19.07.2020, 00:00 Uhr"/>
    <n v="0"/>
    <n v="-9"/>
    <d v="2020-05-13T00:00:00"/>
    <n v="0"/>
    <n v="1"/>
    <n v="0"/>
    <s v="Nicht übermittelt"/>
  </r>
  <r>
    <n v="21772215"/>
    <n v="9"/>
    <s v="Bayern"/>
    <s v="LK Coburg"/>
    <s v="A80+"/>
    <s v="M"/>
    <n v="1"/>
    <n v="0"/>
    <x v="90"/>
    <n v="9473"/>
    <s v="19.07.2020, 00:00 Uhr"/>
    <n v="0"/>
    <n v="-9"/>
    <d v="2020-05-13T00:00:00"/>
    <n v="0"/>
    <n v="1"/>
    <n v="0"/>
    <s v="Nicht übermittelt"/>
  </r>
  <r>
    <n v="21772216"/>
    <n v="9"/>
    <s v="Bayern"/>
    <s v="LK Coburg"/>
    <s v="A80+"/>
    <s v="M"/>
    <n v="1"/>
    <n v="1"/>
    <x v="90"/>
    <n v="9473"/>
    <s v="19.07.2020, 00:00 Uhr"/>
    <n v="0"/>
    <n v="0"/>
    <d v="2020-05-13T00:00:00"/>
    <n v="-9"/>
    <n v="0"/>
    <n v="0"/>
    <s v="Nicht übermittelt"/>
  </r>
  <r>
    <n v="21772245"/>
    <n v="9"/>
    <s v="Bayern"/>
    <s v="LK Coburg"/>
    <s v="A80+"/>
    <s v="W"/>
    <n v="3"/>
    <n v="0"/>
    <x v="90"/>
    <n v="9473"/>
    <s v="19.07.2020, 00:00 Uhr"/>
    <n v="0"/>
    <n v="-9"/>
    <d v="2020-05-13T00:00:00"/>
    <n v="0"/>
    <n v="3"/>
    <n v="0"/>
    <s v="Nicht übermittelt"/>
  </r>
  <r>
    <n v="21772246"/>
    <n v="9"/>
    <s v="Bayern"/>
    <s v="LK Coburg"/>
    <s v="A80+"/>
    <s v="W"/>
    <n v="1"/>
    <n v="1"/>
    <x v="90"/>
    <n v="9473"/>
    <s v="19.07.2020, 00:00 Uhr"/>
    <n v="0"/>
    <n v="0"/>
    <d v="2020-05-13T00:00:00"/>
    <n v="-9"/>
    <n v="0"/>
    <n v="0"/>
    <s v="Nicht übermittelt"/>
  </r>
  <r>
    <n v="21772934"/>
    <n v="9"/>
    <s v="Bayern"/>
    <s v="LK Kronach"/>
    <s v="A35-A59"/>
    <s v="M"/>
    <n v="1"/>
    <n v="0"/>
    <x v="90"/>
    <n v="9476"/>
    <s v="19.07.2020, 00:00 Uhr"/>
    <n v="0"/>
    <n v="-9"/>
    <d v="2020-05-06T00:00:00"/>
    <n v="0"/>
    <n v="1"/>
    <n v="1"/>
    <s v="Nicht übermittelt"/>
  </r>
  <r>
    <n v="21772935"/>
    <n v="9"/>
    <s v="Bayern"/>
    <s v="LK Kronach"/>
    <s v="A35-A59"/>
    <s v="M"/>
    <n v="1"/>
    <n v="0"/>
    <x v="90"/>
    <n v="9476"/>
    <s v="19.07.2020, 00:00 Uhr"/>
    <n v="0"/>
    <n v="-9"/>
    <d v="2020-05-07T00:00:00"/>
    <n v="0"/>
    <n v="1"/>
    <n v="1"/>
    <s v="Nicht übermittelt"/>
  </r>
  <r>
    <n v="21773196"/>
    <n v="9"/>
    <s v="Bayern"/>
    <s v="LK Kulmbach"/>
    <s v="A35-A59"/>
    <s v="W"/>
    <n v="1"/>
    <n v="0"/>
    <x v="90"/>
    <n v="9477"/>
    <s v="19.07.2020, 00:00 Uhr"/>
    <n v="0"/>
    <n v="-9"/>
    <d v="2020-05-10T00:00:00"/>
    <n v="0"/>
    <n v="1"/>
    <n v="1"/>
    <s v="Nicht übermittelt"/>
  </r>
  <r>
    <n v="21773253"/>
    <n v="9"/>
    <s v="Bayern"/>
    <s v="LK Kulmbach"/>
    <s v="A80+"/>
    <s v="W"/>
    <n v="1"/>
    <n v="0"/>
    <x v="90"/>
    <n v="9477"/>
    <s v="19.07.2020, 00:00 Uhr"/>
    <n v="0"/>
    <n v="-9"/>
    <d v="2020-05-13T00:00:00"/>
    <n v="0"/>
    <n v="1"/>
    <n v="0"/>
    <s v="Nicht übermittelt"/>
  </r>
  <r>
    <n v="21773324"/>
    <n v="9"/>
    <s v="Bayern"/>
    <s v="LK Lichtenfels"/>
    <s v="A15-A34"/>
    <s v="W"/>
    <n v="1"/>
    <n v="0"/>
    <x v="90"/>
    <n v="9478"/>
    <s v="19.07.2020, 00:00 Uhr"/>
    <n v="0"/>
    <n v="-9"/>
    <d v="2020-05-13T00:00:00"/>
    <n v="0"/>
    <n v="1"/>
    <n v="0"/>
    <s v="Nicht übermittelt"/>
  </r>
  <r>
    <n v="21773461"/>
    <n v="9"/>
    <s v="Bayern"/>
    <s v="LK Lichtenfels"/>
    <s v="A60-A79"/>
    <s v="M"/>
    <n v="1"/>
    <n v="1"/>
    <x v="90"/>
    <n v="9478"/>
    <s v="19.07.2020, 00:00 Uhr"/>
    <n v="0"/>
    <n v="0"/>
    <d v="2020-04-30T00:00:00"/>
    <n v="-9"/>
    <n v="0"/>
    <n v="1"/>
    <s v="Nicht übermittelt"/>
  </r>
  <r>
    <n v="21773500"/>
    <n v="9"/>
    <s v="Bayern"/>
    <s v="LK Lichtenfels"/>
    <s v="A80+"/>
    <s v="M"/>
    <n v="1"/>
    <n v="1"/>
    <x v="90"/>
    <n v="9478"/>
    <s v="19.07.2020, 00:00 Uhr"/>
    <n v="0"/>
    <n v="0"/>
    <d v="2020-05-11T00:00:00"/>
    <n v="-9"/>
    <n v="0"/>
    <n v="1"/>
    <s v="Nicht übermittelt"/>
  </r>
  <r>
    <n v="21773515"/>
    <n v="9"/>
    <s v="Bayern"/>
    <s v="LK Lichtenfels"/>
    <s v="A80+"/>
    <s v="W"/>
    <n v="1"/>
    <n v="0"/>
    <x v="90"/>
    <n v="9478"/>
    <s v="19.07.2020, 00:00 Uhr"/>
    <n v="0"/>
    <n v="-9"/>
    <d v="2020-05-10T00:00:00"/>
    <n v="0"/>
    <n v="1"/>
    <n v="1"/>
    <s v="Nicht übermittelt"/>
  </r>
  <r>
    <n v="21774251"/>
    <n v="9"/>
    <s v="Bayern"/>
    <s v="SK Ansbach"/>
    <s v="A80+"/>
    <s v="W"/>
    <n v="1"/>
    <n v="0"/>
    <x v="90"/>
    <n v="9561"/>
    <s v="19.07.2020, 00:00 Uhr"/>
    <n v="0"/>
    <n v="-9"/>
    <d v="2020-05-13T00:00:00"/>
    <n v="0"/>
    <n v="1"/>
    <n v="0"/>
    <s v="Nicht übermittelt"/>
  </r>
  <r>
    <n v="21774699"/>
    <n v="9"/>
    <s v="Bayern"/>
    <s v="SK Fürth"/>
    <s v="A35-A59"/>
    <s v="W"/>
    <n v="2"/>
    <n v="0"/>
    <x v="90"/>
    <n v="9563"/>
    <s v="19.07.2020, 00:00 Uhr"/>
    <n v="0"/>
    <n v="-9"/>
    <d v="2020-05-13T00:00:00"/>
    <n v="0"/>
    <n v="2"/>
    <n v="0"/>
    <s v="Nicht übermittelt"/>
  </r>
  <r>
    <n v="21775154"/>
    <n v="9"/>
    <s v="Bayern"/>
    <s v="SK Nürnberg"/>
    <s v="A15-A34"/>
    <s v="W"/>
    <n v="1"/>
    <n v="0"/>
    <x v="90"/>
    <n v="9564"/>
    <s v="19.07.2020, 00:00 Uhr"/>
    <n v="0"/>
    <n v="-9"/>
    <d v="2020-05-13T00:00:00"/>
    <n v="0"/>
    <n v="1"/>
    <n v="1"/>
    <s v="Nicht übermittelt"/>
  </r>
  <r>
    <n v="21775710"/>
    <n v="9"/>
    <s v="Bayern"/>
    <s v="SK Nürnberg"/>
    <s v="A60-A79"/>
    <s v="W"/>
    <n v="1"/>
    <n v="0"/>
    <x v="90"/>
    <n v="9564"/>
    <s v="19.07.2020, 00:00 Uhr"/>
    <n v="0"/>
    <n v="-9"/>
    <d v="2020-04-25T00:00:00"/>
    <n v="0"/>
    <n v="1"/>
    <n v="1"/>
    <s v="Nicht übermittelt"/>
  </r>
  <r>
    <n v="21775711"/>
    <n v="9"/>
    <s v="Bayern"/>
    <s v="SK Nürnberg"/>
    <s v="A60-A79"/>
    <s v="W"/>
    <n v="1"/>
    <n v="0"/>
    <x v="90"/>
    <n v="9564"/>
    <s v="19.07.2020, 00:00 Uhr"/>
    <n v="0"/>
    <n v="-9"/>
    <d v="2020-05-13T00:00:00"/>
    <n v="0"/>
    <n v="1"/>
    <n v="1"/>
    <s v="Nicht übermittelt"/>
  </r>
  <r>
    <n v="21776041"/>
    <n v="9"/>
    <s v="Bayern"/>
    <s v="LK Ansbach"/>
    <s v="A15-A34"/>
    <s v="W"/>
    <n v="1"/>
    <n v="0"/>
    <x v="90"/>
    <n v="9571"/>
    <s v="19.07.2020, 00:00 Uhr"/>
    <n v="0"/>
    <n v="-9"/>
    <d v="2020-05-11T00:00:00"/>
    <n v="0"/>
    <n v="1"/>
    <n v="1"/>
    <s v="Nicht übermittelt"/>
  </r>
  <r>
    <n v="21776247"/>
    <n v="9"/>
    <s v="Bayern"/>
    <s v="LK Ansbach"/>
    <s v="A35-A59"/>
    <s v="W"/>
    <n v="1"/>
    <n v="0"/>
    <x v="90"/>
    <n v="9571"/>
    <s v="19.07.2020, 00:00 Uhr"/>
    <n v="0"/>
    <n v="-9"/>
    <d v="2020-05-07T00:00:00"/>
    <n v="0"/>
    <n v="1"/>
    <n v="1"/>
    <s v="Nicht übermittelt"/>
  </r>
  <r>
    <n v="21776309"/>
    <n v="9"/>
    <s v="Bayern"/>
    <s v="LK Ansbach"/>
    <s v="A60-A79"/>
    <s v="M"/>
    <n v="1"/>
    <n v="0"/>
    <x v="90"/>
    <n v="9571"/>
    <s v="19.07.2020, 00:00 Uhr"/>
    <n v="0"/>
    <n v="-9"/>
    <d v="2020-05-13T00:00:00"/>
    <n v="0"/>
    <n v="1"/>
    <n v="0"/>
    <s v="Nicht übermittelt"/>
  </r>
  <r>
    <n v="21776358"/>
    <n v="9"/>
    <s v="Bayern"/>
    <s v="LK Ansbach"/>
    <s v="A60-A79"/>
    <s v="W"/>
    <n v="1"/>
    <n v="0"/>
    <x v="90"/>
    <n v="9571"/>
    <s v="19.07.2020, 00:00 Uhr"/>
    <n v="0"/>
    <n v="-9"/>
    <d v="2020-05-13T00:00:00"/>
    <n v="0"/>
    <n v="1"/>
    <n v="0"/>
    <s v="Nicht übermittelt"/>
  </r>
  <r>
    <n v="21776636"/>
    <n v="9"/>
    <s v="Bayern"/>
    <s v="LK Erlangen-Höchstadt"/>
    <s v="A80+"/>
    <s v="M"/>
    <n v="1"/>
    <n v="0"/>
    <x v="90"/>
    <n v="9572"/>
    <s v="19.07.2020, 00:00 Uhr"/>
    <n v="0"/>
    <n v="-9"/>
    <d v="2020-05-05T00:00:00"/>
    <n v="0"/>
    <n v="1"/>
    <n v="1"/>
    <s v="Nicht übermittelt"/>
  </r>
  <r>
    <n v="21776647"/>
    <n v="9"/>
    <s v="Bayern"/>
    <s v="LK Erlangen-Höchstadt"/>
    <s v="A80+"/>
    <s v="W"/>
    <n v="1"/>
    <n v="0"/>
    <x v="90"/>
    <n v="9572"/>
    <s v="19.07.2020, 00:00 Uhr"/>
    <n v="0"/>
    <n v="-9"/>
    <d v="2020-05-12T00:00:00"/>
    <n v="0"/>
    <n v="1"/>
    <n v="1"/>
    <s v="Nicht übermittelt"/>
  </r>
  <r>
    <n v="21776822"/>
    <n v="9"/>
    <s v="Bayern"/>
    <s v="LK Fürth"/>
    <s v="A35-A59"/>
    <s v="W"/>
    <n v="1"/>
    <n v="0"/>
    <x v="90"/>
    <n v="9573"/>
    <s v="19.07.2020, 00:00 Uhr"/>
    <n v="0"/>
    <n v="-9"/>
    <d v="2020-05-13T00:00:00"/>
    <n v="0"/>
    <n v="1"/>
    <n v="0"/>
    <s v="Nicht übermittelt"/>
  </r>
  <r>
    <n v="21777030"/>
    <n v="9"/>
    <s v="Bayern"/>
    <s v="LK Nürnberger Land"/>
    <s v="A15-A34"/>
    <s v="M"/>
    <n v="1"/>
    <n v="0"/>
    <x v="90"/>
    <n v="9574"/>
    <s v="19.07.2020, 00:00 Uhr"/>
    <n v="0"/>
    <n v="-9"/>
    <d v="2020-05-10T00:00:00"/>
    <n v="0"/>
    <n v="1"/>
    <n v="1"/>
    <s v="Nicht übermittelt"/>
  </r>
  <r>
    <n v="21777322"/>
    <n v="9"/>
    <s v="Bayern"/>
    <s v="LK Nürnberger Land"/>
    <s v="A35-A59"/>
    <s v="W"/>
    <n v="1"/>
    <n v="0"/>
    <x v="90"/>
    <n v="9574"/>
    <s v="19.07.2020, 00:00 Uhr"/>
    <n v="0"/>
    <n v="-9"/>
    <d v="2020-05-11T00:00:00"/>
    <n v="0"/>
    <n v="1"/>
    <n v="1"/>
    <s v="Nicht übermittelt"/>
  </r>
  <r>
    <n v="21777323"/>
    <n v="9"/>
    <s v="Bayern"/>
    <s v="LK Nürnberger Land"/>
    <s v="A35-A59"/>
    <s v="W"/>
    <n v="1"/>
    <n v="0"/>
    <x v="90"/>
    <n v="9574"/>
    <s v="19.07.2020, 00:00 Uhr"/>
    <n v="0"/>
    <n v="-9"/>
    <d v="2020-05-13T00:00:00"/>
    <n v="0"/>
    <n v="1"/>
    <n v="0"/>
    <s v="Nicht übermittelt"/>
  </r>
  <r>
    <n v="21777443"/>
    <n v="9"/>
    <s v="Bayern"/>
    <s v="LK Nürnberger Land"/>
    <s v="A60-A79"/>
    <s v="W"/>
    <n v="1"/>
    <n v="0"/>
    <x v="90"/>
    <n v="9574"/>
    <s v="19.07.2020, 00:00 Uhr"/>
    <n v="0"/>
    <n v="-9"/>
    <d v="2020-05-13T00:00:00"/>
    <n v="0"/>
    <n v="1"/>
    <n v="0"/>
    <s v="Nicht übermittelt"/>
  </r>
  <r>
    <n v="21777556"/>
    <n v="9"/>
    <s v="Bayern"/>
    <s v="LK Neustadt a.d.Aisch-Bad Windsheim"/>
    <s v="A15-A34"/>
    <s v="M"/>
    <n v="1"/>
    <n v="0"/>
    <x v="90"/>
    <n v="9575"/>
    <s v="19.07.2020, 00:00 Uhr"/>
    <n v="0"/>
    <n v="-9"/>
    <d v="2020-05-13T00:00:00"/>
    <n v="0"/>
    <n v="1"/>
    <n v="0"/>
    <s v="Nicht übermittelt"/>
  </r>
  <r>
    <n v="21777615"/>
    <n v="9"/>
    <s v="Bayern"/>
    <s v="LK Neustadt a.d.Aisch-Bad Windsheim"/>
    <s v="A35-A59"/>
    <s v="M"/>
    <n v="1"/>
    <n v="0"/>
    <x v="90"/>
    <n v="9575"/>
    <s v="19.07.2020, 00:00 Uhr"/>
    <n v="0"/>
    <n v="-9"/>
    <d v="2020-05-12T00:00:00"/>
    <n v="0"/>
    <n v="1"/>
    <n v="1"/>
    <s v="Nicht übermittelt"/>
  </r>
  <r>
    <n v="21777669"/>
    <n v="9"/>
    <s v="Bayern"/>
    <s v="LK Neustadt a.d.Aisch-Bad Windsheim"/>
    <s v="A35-A59"/>
    <s v="W"/>
    <n v="1"/>
    <n v="0"/>
    <x v="90"/>
    <n v="9575"/>
    <s v="19.07.2020, 00:00 Uhr"/>
    <n v="0"/>
    <n v="-9"/>
    <d v="2020-05-12T00:00:00"/>
    <n v="0"/>
    <n v="1"/>
    <n v="1"/>
    <s v="Nicht übermittelt"/>
  </r>
  <r>
    <n v="21778021"/>
    <n v="9"/>
    <s v="Bayern"/>
    <s v="LK Weißenburg-Gunzenhausen"/>
    <s v="A15-A34"/>
    <s v="W"/>
    <n v="2"/>
    <n v="0"/>
    <x v="90"/>
    <n v="9577"/>
    <s v="19.07.2020, 00:00 Uhr"/>
    <n v="0"/>
    <n v="-9"/>
    <d v="2020-05-13T00:00:00"/>
    <n v="0"/>
    <n v="2"/>
    <n v="0"/>
    <s v="Nicht übermittelt"/>
  </r>
  <r>
    <n v="21778737"/>
    <n v="9"/>
    <s v="Bayern"/>
    <s v="SK Würzburg"/>
    <s v="A35-A59"/>
    <s v="W"/>
    <n v="1"/>
    <n v="0"/>
    <x v="90"/>
    <n v="9663"/>
    <s v="19.07.2020, 00:00 Uhr"/>
    <n v="0"/>
    <n v="-9"/>
    <d v="2020-05-13T00:00:00"/>
    <n v="0"/>
    <n v="1"/>
    <n v="0"/>
    <s v="Nicht übermittelt"/>
  </r>
  <r>
    <n v="21778994"/>
    <n v="9"/>
    <s v="Bayern"/>
    <s v="LK Aschaffenburg"/>
    <s v="A15-A34"/>
    <s v="W"/>
    <n v="1"/>
    <n v="0"/>
    <x v="90"/>
    <n v="9671"/>
    <s v="19.07.2020, 00:00 Uhr"/>
    <n v="0"/>
    <n v="-9"/>
    <d v="2020-05-09T00:00:00"/>
    <n v="0"/>
    <n v="1"/>
    <n v="1"/>
    <s v="Nicht übermittelt"/>
  </r>
  <r>
    <n v="21779072"/>
    <n v="9"/>
    <s v="Bayern"/>
    <s v="LK Aschaffenburg"/>
    <s v="A35-A59"/>
    <s v="M"/>
    <n v="1"/>
    <n v="0"/>
    <x v="90"/>
    <n v="9671"/>
    <s v="19.07.2020, 00:00 Uhr"/>
    <n v="0"/>
    <n v="-9"/>
    <d v="2020-04-10T00:00:00"/>
    <n v="0"/>
    <n v="1"/>
    <n v="1"/>
    <s v="Nicht übermittelt"/>
  </r>
  <r>
    <n v="21779191"/>
    <n v="9"/>
    <s v="Bayern"/>
    <s v="LK Aschaffenburg"/>
    <s v="A35-A59"/>
    <s v="W"/>
    <n v="1"/>
    <n v="0"/>
    <x v="90"/>
    <n v="9671"/>
    <s v="19.07.2020, 00:00 Uhr"/>
    <n v="0"/>
    <n v="-9"/>
    <d v="2020-05-13T00:00:00"/>
    <n v="0"/>
    <n v="1"/>
    <n v="0"/>
    <s v="Nicht übermittelt"/>
  </r>
  <r>
    <n v="21779340"/>
    <n v="9"/>
    <s v="Bayern"/>
    <s v="LK Aschaffenburg"/>
    <s v="A80+"/>
    <s v="M"/>
    <n v="1"/>
    <n v="0"/>
    <x v="90"/>
    <n v="9671"/>
    <s v="19.07.2020, 00:00 Uhr"/>
    <n v="0"/>
    <n v="-9"/>
    <d v="2020-05-04T00:00:00"/>
    <n v="0"/>
    <n v="1"/>
    <n v="1"/>
    <s v="Nicht übermittelt"/>
  </r>
  <r>
    <n v="21779474"/>
    <n v="9"/>
    <s v="Bayern"/>
    <s v="LK Bad Kissingen"/>
    <s v="A35-A59"/>
    <s v="M"/>
    <n v="2"/>
    <n v="0"/>
    <x v="90"/>
    <n v="9672"/>
    <s v="19.07.2020, 00:00 Uhr"/>
    <n v="0"/>
    <n v="-9"/>
    <d v="2020-05-13T00:00:00"/>
    <n v="0"/>
    <n v="2"/>
    <n v="0"/>
    <s v="Nicht übermittelt"/>
  </r>
  <r>
    <n v="21779840"/>
    <n v="9"/>
    <s v="Bayern"/>
    <s v="LK Haßberge"/>
    <s v="A15-A34"/>
    <s v="W"/>
    <n v="1"/>
    <n v="0"/>
    <x v="90"/>
    <n v="9674"/>
    <s v="19.07.2020, 00:00 Uhr"/>
    <n v="0"/>
    <n v="-9"/>
    <d v="2020-05-10T00:00:00"/>
    <n v="0"/>
    <n v="1"/>
    <n v="1"/>
    <s v="Nicht übermittelt"/>
  </r>
  <r>
    <n v="21780055"/>
    <n v="9"/>
    <s v="Bayern"/>
    <s v="LK Kitzingen"/>
    <s v="A35-A59"/>
    <s v="W"/>
    <n v="1"/>
    <n v="0"/>
    <x v="90"/>
    <n v="9675"/>
    <s v="19.07.2020, 00:00 Uhr"/>
    <n v="0"/>
    <n v="-9"/>
    <d v="2020-05-13T00:00:00"/>
    <n v="0"/>
    <n v="1"/>
    <n v="0"/>
    <s v="Nicht übermittelt"/>
  </r>
  <r>
    <n v="21780328"/>
    <n v="9"/>
    <s v="Bayern"/>
    <s v="LK Miltenberg"/>
    <s v="A35-A59"/>
    <s v="W"/>
    <n v="1"/>
    <n v="0"/>
    <x v="90"/>
    <n v="9676"/>
    <s v="19.07.2020, 00:00 Uhr"/>
    <n v="0"/>
    <n v="-9"/>
    <d v="2020-05-13T00:00:00"/>
    <n v="0"/>
    <n v="1"/>
    <n v="0"/>
    <s v="Nicht übermittelt"/>
  </r>
  <r>
    <n v="21780407"/>
    <n v="9"/>
    <s v="Bayern"/>
    <s v="LK Miltenberg"/>
    <s v="A80+"/>
    <s v="W"/>
    <n v="1"/>
    <n v="0"/>
    <x v="90"/>
    <n v="9676"/>
    <s v="19.07.2020, 00:00 Uhr"/>
    <n v="0"/>
    <n v="-9"/>
    <d v="2020-05-13T00:00:00"/>
    <n v="0"/>
    <n v="1"/>
    <n v="0"/>
    <s v="Nicht übermittelt"/>
  </r>
  <r>
    <n v="21781692"/>
    <n v="9"/>
    <s v="Bayern"/>
    <s v="SK Augsburg"/>
    <s v="A35-A59"/>
    <s v="W"/>
    <n v="1"/>
    <n v="0"/>
    <x v="90"/>
    <n v="9761"/>
    <s v="19.07.2020, 00:00 Uhr"/>
    <n v="0"/>
    <n v="-9"/>
    <d v="2020-05-13T00:00:00"/>
    <n v="0"/>
    <n v="1"/>
    <n v="0"/>
    <s v="Nicht übermittelt"/>
  </r>
  <r>
    <n v="21782099"/>
    <n v="9"/>
    <s v="Bayern"/>
    <s v="LK Aichach-Friedberg"/>
    <s v="A15-A34"/>
    <s v="M"/>
    <n v="1"/>
    <n v="0"/>
    <x v="90"/>
    <n v="9771"/>
    <s v="19.07.2020, 00:00 Uhr"/>
    <n v="0"/>
    <n v="-9"/>
    <d v="2020-05-13T00:00:00"/>
    <n v="0"/>
    <n v="1"/>
    <n v="0"/>
    <s v="Nicht übermittelt"/>
  </r>
  <r>
    <n v="21782613"/>
    <n v="9"/>
    <s v="Bayern"/>
    <s v="LK Augsburg"/>
    <s v="A35-A59"/>
    <s v="W"/>
    <n v="1"/>
    <n v="0"/>
    <x v="90"/>
    <n v="9772"/>
    <s v="19.07.2020, 00:00 Uhr"/>
    <n v="0"/>
    <n v="-9"/>
    <d v="2020-05-10T00:00:00"/>
    <n v="0"/>
    <n v="1"/>
    <n v="1"/>
    <s v="Nicht übermittelt"/>
  </r>
  <r>
    <n v="21783755"/>
    <n v="9"/>
    <s v="Bayern"/>
    <s v="LK Lindau"/>
    <s v="A60-A79"/>
    <s v="M"/>
    <n v="1"/>
    <n v="0"/>
    <x v="90"/>
    <n v="9776"/>
    <s v="19.07.2020, 00:00 Uhr"/>
    <n v="0"/>
    <n v="-9"/>
    <d v="2020-05-11T00:00:00"/>
    <n v="0"/>
    <n v="1"/>
    <n v="1"/>
    <s v="Nicht übermittelt"/>
  </r>
  <r>
    <n v="21784531"/>
    <n v="9"/>
    <s v="Bayern"/>
    <s v="LK Donau-Ries"/>
    <s v="A15-A34"/>
    <s v="M"/>
    <n v="1"/>
    <n v="0"/>
    <x v="90"/>
    <n v="9779"/>
    <s v="19.07.2020, 00:00 Uhr"/>
    <n v="0"/>
    <n v="-9"/>
    <d v="2020-05-13T00:00:00"/>
    <n v="0"/>
    <n v="1"/>
    <n v="0"/>
    <s v="Nicht übermittelt"/>
  </r>
  <r>
    <n v="21784575"/>
    <n v="9"/>
    <s v="Bayern"/>
    <s v="LK Donau-Ries"/>
    <s v="A15-A34"/>
    <s v="W"/>
    <n v="1"/>
    <n v="0"/>
    <x v="90"/>
    <n v="9779"/>
    <s v="19.07.2020, 00:00 Uhr"/>
    <n v="0"/>
    <n v="-9"/>
    <d v="2020-05-13T00:00:00"/>
    <n v="0"/>
    <n v="1"/>
    <n v="0"/>
    <s v="Nicht übermittelt"/>
  </r>
  <r>
    <n v="21785609"/>
    <n v="10"/>
    <s v="Saarland"/>
    <s v="LK Stadtverband Saarbrücken"/>
    <s v="A60-A79"/>
    <s v="M"/>
    <n v="1"/>
    <n v="0"/>
    <x v="90"/>
    <n v="10041"/>
    <s v="19.07.2020, 00:00 Uhr"/>
    <n v="0"/>
    <n v="-9"/>
    <d v="2020-05-13T00:00:00"/>
    <n v="0"/>
    <n v="1"/>
    <n v="0"/>
    <s v="Nicht übermittelt"/>
  </r>
  <r>
    <n v="21786128"/>
    <n v="10"/>
    <s v="Saarland"/>
    <s v="LK Neunkirchen"/>
    <s v="A35-A59"/>
    <s v="M"/>
    <n v="1"/>
    <n v="0"/>
    <x v="90"/>
    <n v="10043"/>
    <s v="19.07.2020, 00:00 Uhr"/>
    <n v="0"/>
    <n v="-9"/>
    <d v="2020-05-13T00:00:00"/>
    <n v="0"/>
    <n v="1"/>
    <n v="0"/>
    <s v="Nicht übermittelt"/>
  </r>
  <r>
    <n v="21786176"/>
    <n v="10"/>
    <s v="Saarland"/>
    <s v="LK Neunkirchen"/>
    <s v="A35-A59"/>
    <s v="W"/>
    <n v="1"/>
    <n v="0"/>
    <x v="90"/>
    <n v="10043"/>
    <s v="19.07.2020, 00:00 Uhr"/>
    <n v="0"/>
    <n v="-9"/>
    <d v="2020-05-13T00:00:00"/>
    <n v="0"/>
    <n v="1"/>
    <n v="0"/>
    <s v="Nicht übermittelt"/>
  </r>
  <r>
    <n v="21786204"/>
    <n v="10"/>
    <s v="Saarland"/>
    <s v="LK Neunkirchen"/>
    <s v="A60-A79"/>
    <s v="M"/>
    <n v="1"/>
    <n v="0"/>
    <x v="90"/>
    <n v="10043"/>
    <s v="19.07.2020, 00:00 Uhr"/>
    <n v="0"/>
    <n v="-9"/>
    <d v="2020-05-13T00:00:00"/>
    <n v="0"/>
    <n v="1"/>
    <n v="0"/>
    <s v="Nicht übermittelt"/>
  </r>
  <r>
    <n v="21786396"/>
    <n v="10"/>
    <s v="Saarland"/>
    <s v="LK Saarlouis"/>
    <s v="A15-A34"/>
    <s v="W"/>
    <n v="1"/>
    <n v="0"/>
    <x v="90"/>
    <n v="10044"/>
    <s v="19.07.2020, 00:00 Uhr"/>
    <n v="0"/>
    <n v="-9"/>
    <d v="2020-05-12T00:00:00"/>
    <n v="0"/>
    <n v="1"/>
    <n v="1"/>
    <s v="Nicht übermittelt"/>
  </r>
  <r>
    <n v="21786486"/>
    <n v="10"/>
    <s v="Saarland"/>
    <s v="LK Saarlouis"/>
    <s v="A35-A59"/>
    <s v="M"/>
    <n v="1"/>
    <n v="0"/>
    <x v="90"/>
    <n v="10044"/>
    <s v="19.07.2020, 00:00 Uhr"/>
    <n v="0"/>
    <n v="-9"/>
    <d v="2020-05-13T00:00:00"/>
    <n v="0"/>
    <n v="1"/>
    <n v="0"/>
    <s v="Nicht übermittelt"/>
  </r>
  <r>
    <n v="21787154"/>
    <n v="10"/>
    <s v="Saarland"/>
    <s v="LK Sankt Wendel"/>
    <s v="A35-A59"/>
    <s v="W"/>
    <n v="1"/>
    <n v="0"/>
    <x v="90"/>
    <n v="10046"/>
    <s v="19.07.2020, 00:00 Uhr"/>
    <n v="0"/>
    <n v="-9"/>
    <d v="2020-05-13T00:00:00"/>
    <n v="0"/>
    <n v="1"/>
    <n v="0"/>
    <s v="Nicht übermittelt"/>
  </r>
  <r>
    <n v="21787625"/>
    <n v="11"/>
    <s v="Berlin"/>
    <s v="SK Berlin Mitte"/>
    <s v="A15-A34"/>
    <s v="W"/>
    <n v="1"/>
    <n v="0"/>
    <x v="90"/>
    <n v="11001"/>
    <s v="19.07.2020, 00:00 Uhr"/>
    <n v="0"/>
    <n v="-9"/>
    <d v="2020-05-05T00:00:00"/>
    <n v="0"/>
    <n v="1"/>
    <n v="1"/>
    <s v="Nicht übermittelt"/>
  </r>
  <r>
    <n v="21787838"/>
    <n v="11"/>
    <s v="Berlin"/>
    <s v="SK Berlin Mitte"/>
    <s v="A35-A59"/>
    <s v="M"/>
    <n v="1"/>
    <n v="0"/>
    <x v="90"/>
    <n v="11001"/>
    <s v="19.07.2020, 00:00 Uhr"/>
    <n v="0"/>
    <n v="-9"/>
    <d v="2020-05-13T00:00:00"/>
    <n v="0"/>
    <n v="1"/>
    <n v="0"/>
    <s v="Nicht übermittelt"/>
  </r>
  <r>
    <n v="21788051"/>
    <n v="11"/>
    <s v="Berlin"/>
    <s v="SK Berlin Mitte"/>
    <s v="A35-A59"/>
    <s v="W"/>
    <n v="1"/>
    <n v="0"/>
    <x v="90"/>
    <n v="11001"/>
    <s v="19.07.2020, 00:00 Uhr"/>
    <n v="0"/>
    <n v="-9"/>
    <d v="2020-05-05T00:00:00"/>
    <n v="0"/>
    <n v="1"/>
    <n v="1"/>
    <s v="Nicht übermittelt"/>
  </r>
  <r>
    <n v="21788407"/>
    <n v="11"/>
    <s v="Berlin"/>
    <s v="SK Berlin Friedrichshain-Kreuzberg"/>
    <s v="A15-A34"/>
    <s v="M"/>
    <n v="1"/>
    <n v="0"/>
    <x v="90"/>
    <n v="11002"/>
    <s v="19.07.2020, 00:00 Uhr"/>
    <n v="0"/>
    <n v="-9"/>
    <d v="2020-05-08T00:00:00"/>
    <n v="0"/>
    <n v="1"/>
    <n v="1"/>
    <s v="Nicht übermittelt"/>
  </r>
  <r>
    <n v="21788408"/>
    <n v="11"/>
    <s v="Berlin"/>
    <s v="SK Berlin Friedrichshain-Kreuzberg"/>
    <s v="A15-A34"/>
    <s v="M"/>
    <n v="1"/>
    <n v="0"/>
    <x v="90"/>
    <n v="11002"/>
    <s v="19.07.2020, 00:00 Uhr"/>
    <n v="0"/>
    <n v="-9"/>
    <d v="2020-05-11T00:00:00"/>
    <n v="0"/>
    <n v="1"/>
    <n v="1"/>
    <s v="Nicht übermittelt"/>
  </r>
  <r>
    <n v="21788409"/>
    <n v="11"/>
    <s v="Berlin"/>
    <s v="SK Berlin Friedrichshain-Kreuzberg"/>
    <s v="A15-A34"/>
    <s v="M"/>
    <n v="1"/>
    <n v="0"/>
    <x v="90"/>
    <n v="11002"/>
    <s v="19.07.2020, 00:00 Uhr"/>
    <n v="0"/>
    <n v="-9"/>
    <d v="2020-05-13T00:00:00"/>
    <n v="0"/>
    <n v="1"/>
    <n v="0"/>
    <s v="Nicht übermittelt"/>
  </r>
  <r>
    <n v="21788853"/>
    <n v="11"/>
    <s v="Berlin"/>
    <s v="SK Berlin Friedrichshain-Kreuzberg"/>
    <s v="A60-A79"/>
    <s v="M"/>
    <n v="1"/>
    <n v="0"/>
    <x v="90"/>
    <n v="11002"/>
    <s v="19.07.2020, 00:00 Uhr"/>
    <n v="0"/>
    <n v="-9"/>
    <d v="2020-05-09T00:00:00"/>
    <n v="0"/>
    <n v="1"/>
    <n v="1"/>
    <s v="Nicht übermittelt"/>
  </r>
  <r>
    <n v="21788905"/>
    <n v="11"/>
    <s v="Berlin"/>
    <s v="SK Berlin Pankow"/>
    <s v="A00-A04"/>
    <s v="M"/>
    <n v="1"/>
    <n v="0"/>
    <x v="90"/>
    <n v="11003"/>
    <s v="19.07.2020, 00:00 Uhr"/>
    <n v="0"/>
    <n v="-9"/>
    <d v="2020-05-13T00:00:00"/>
    <n v="0"/>
    <n v="1"/>
    <n v="0"/>
    <s v="Nicht übermittelt"/>
  </r>
  <r>
    <n v="21788935"/>
    <n v="11"/>
    <s v="Berlin"/>
    <s v="SK Berlin Pankow"/>
    <s v="A05-A14"/>
    <s v="W"/>
    <n v="1"/>
    <n v="0"/>
    <x v="90"/>
    <n v="11003"/>
    <s v="19.07.2020, 00:00 Uhr"/>
    <n v="0"/>
    <n v="-9"/>
    <d v="2020-05-13T00:00:00"/>
    <n v="0"/>
    <n v="1"/>
    <n v="0"/>
    <s v="Nicht übermittelt"/>
  </r>
  <r>
    <n v="21789027"/>
    <n v="11"/>
    <s v="Berlin"/>
    <s v="SK Berlin Pankow"/>
    <s v="A15-A34"/>
    <s v="M"/>
    <n v="1"/>
    <n v="0"/>
    <x v="90"/>
    <n v="11003"/>
    <s v="19.07.2020, 00:00 Uhr"/>
    <n v="0"/>
    <n v="-9"/>
    <d v="2020-05-12T00:00:00"/>
    <n v="0"/>
    <n v="1"/>
    <n v="1"/>
    <s v="Nicht übermittelt"/>
  </r>
  <r>
    <n v="21789144"/>
    <n v="11"/>
    <s v="Berlin"/>
    <s v="SK Berlin Pankow"/>
    <s v="A15-A34"/>
    <s v="W"/>
    <n v="1"/>
    <n v="0"/>
    <x v="90"/>
    <n v="11003"/>
    <s v="19.07.2020, 00:00 Uhr"/>
    <n v="0"/>
    <n v="-9"/>
    <d v="2020-05-13T00:00:00"/>
    <n v="0"/>
    <n v="1"/>
    <n v="0"/>
    <s v="Nicht übermittelt"/>
  </r>
  <r>
    <n v="21789286"/>
    <n v="11"/>
    <s v="Berlin"/>
    <s v="SK Berlin Pankow"/>
    <s v="A35-A59"/>
    <s v="M"/>
    <n v="1"/>
    <n v="0"/>
    <x v="90"/>
    <n v="11003"/>
    <s v="19.07.2020, 00:00 Uhr"/>
    <n v="0"/>
    <n v="-9"/>
    <d v="2020-05-11T00:00:00"/>
    <n v="0"/>
    <n v="1"/>
    <n v="1"/>
    <s v="Nicht übermittelt"/>
  </r>
  <r>
    <n v="21789287"/>
    <n v="11"/>
    <s v="Berlin"/>
    <s v="SK Berlin Pankow"/>
    <s v="A35-A59"/>
    <s v="M"/>
    <n v="2"/>
    <n v="0"/>
    <x v="90"/>
    <n v="11003"/>
    <s v="19.07.2020, 00:00 Uhr"/>
    <n v="0"/>
    <n v="-9"/>
    <d v="2020-05-13T00:00:00"/>
    <n v="0"/>
    <n v="2"/>
    <n v="0"/>
    <s v="Nicht übermittelt"/>
  </r>
  <r>
    <n v="21789443"/>
    <n v="11"/>
    <s v="Berlin"/>
    <s v="SK Berlin Pankow"/>
    <s v="A35-A59"/>
    <s v="W"/>
    <n v="1"/>
    <n v="0"/>
    <x v="90"/>
    <n v="11003"/>
    <s v="19.07.2020, 00:00 Uhr"/>
    <n v="0"/>
    <n v="-9"/>
    <d v="2020-05-13T00:00:00"/>
    <n v="0"/>
    <n v="1"/>
    <n v="0"/>
    <s v="Nicht übermittelt"/>
  </r>
  <r>
    <n v="21789621"/>
    <n v="11"/>
    <s v="Berlin"/>
    <s v="SK Berlin Pankow"/>
    <s v="A80+"/>
    <s v="W"/>
    <n v="1"/>
    <n v="0"/>
    <x v="90"/>
    <n v="11003"/>
    <s v="19.07.2020, 00:00 Uhr"/>
    <n v="0"/>
    <n v="-9"/>
    <d v="2020-05-13T00:00:00"/>
    <n v="0"/>
    <n v="1"/>
    <n v="0"/>
    <s v="Nicht übermittelt"/>
  </r>
  <r>
    <n v="21789886"/>
    <n v="11"/>
    <s v="Berlin"/>
    <s v="SK Berlin Charlottenburg-Wilmersdorf"/>
    <s v="A15-A34"/>
    <s v="W"/>
    <n v="1"/>
    <n v="0"/>
    <x v="90"/>
    <n v="11004"/>
    <s v="19.07.2020, 00:00 Uhr"/>
    <n v="0"/>
    <n v="-9"/>
    <d v="2020-05-06T00:00:00"/>
    <n v="0"/>
    <n v="1"/>
    <n v="1"/>
    <s v="Nicht übermittelt"/>
  </r>
  <r>
    <n v="21789887"/>
    <n v="11"/>
    <s v="Berlin"/>
    <s v="SK Berlin Charlottenburg-Wilmersdorf"/>
    <s v="A15-A34"/>
    <s v="W"/>
    <n v="1"/>
    <n v="0"/>
    <x v="90"/>
    <n v="11004"/>
    <s v="19.07.2020, 00:00 Uhr"/>
    <n v="0"/>
    <n v="-9"/>
    <d v="2020-05-09T00:00:00"/>
    <n v="0"/>
    <n v="1"/>
    <n v="1"/>
    <s v="Nicht übermittelt"/>
  </r>
  <r>
    <n v="21789888"/>
    <n v="11"/>
    <s v="Berlin"/>
    <s v="SK Berlin Charlottenburg-Wilmersdorf"/>
    <s v="A15-A34"/>
    <s v="W"/>
    <n v="1"/>
    <n v="0"/>
    <x v="90"/>
    <n v="11004"/>
    <s v="19.07.2020, 00:00 Uhr"/>
    <n v="0"/>
    <n v="-9"/>
    <d v="2020-05-11T00:00:00"/>
    <n v="0"/>
    <n v="1"/>
    <n v="1"/>
    <s v="Nicht übermittelt"/>
  </r>
  <r>
    <n v="21790185"/>
    <n v="11"/>
    <s v="Berlin"/>
    <s v="SK Berlin Charlottenburg-Wilmersdorf"/>
    <s v="A35-A59"/>
    <s v="W"/>
    <n v="2"/>
    <n v="0"/>
    <x v="90"/>
    <n v="11004"/>
    <s v="19.07.2020, 00:00 Uhr"/>
    <n v="0"/>
    <n v="-9"/>
    <d v="2020-05-06T00:00:00"/>
    <n v="0"/>
    <n v="2"/>
    <n v="1"/>
    <s v="Nicht übermittelt"/>
  </r>
  <r>
    <n v="21790186"/>
    <n v="11"/>
    <s v="Berlin"/>
    <s v="SK Berlin Charlottenburg-Wilmersdorf"/>
    <s v="A35-A59"/>
    <s v="W"/>
    <n v="1"/>
    <n v="0"/>
    <x v="90"/>
    <n v="11004"/>
    <s v="19.07.2020, 00:00 Uhr"/>
    <n v="0"/>
    <n v="-9"/>
    <d v="2020-05-09T00:00:00"/>
    <n v="0"/>
    <n v="1"/>
    <n v="1"/>
    <s v="Nicht übermittelt"/>
  </r>
  <r>
    <n v="21790280"/>
    <n v="11"/>
    <s v="Berlin"/>
    <s v="SK Berlin Charlottenburg-Wilmersdorf"/>
    <s v="A60-A79"/>
    <s v="M"/>
    <n v="1"/>
    <n v="0"/>
    <x v="90"/>
    <n v="11004"/>
    <s v="19.07.2020, 00:00 Uhr"/>
    <n v="0"/>
    <n v="-9"/>
    <d v="2020-05-06T00:00:00"/>
    <n v="0"/>
    <n v="1"/>
    <n v="1"/>
    <s v="Nicht übermittelt"/>
  </r>
  <r>
    <n v="21790702"/>
    <n v="11"/>
    <s v="Berlin"/>
    <s v="SK Berlin Spandau"/>
    <s v="A35-A59"/>
    <s v="W"/>
    <n v="1"/>
    <n v="0"/>
    <x v="90"/>
    <n v="11005"/>
    <s v="19.07.2020, 00:00 Uhr"/>
    <n v="0"/>
    <n v="-9"/>
    <d v="2020-05-05T00:00:00"/>
    <n v="0"/>
    <n v="1"/>
    <n v="1"/>
    <s v="Nicht übermittelt"/>
  </r>
  <r>
    <n v="21790703"/>
    <n v="11"/>
    <s v="Berlin"/>
    <s v="SK Berlin Spandau"/>
    <s v="A35-A59"/>
    <s v="W"/>
    <n v="1"/>
    <n v="0"/>
    <x v="90"/>
    <n v="11005"/>
    <s v="19.07.2020, 00:00 Uhr"/>
    <n v="0"/>
    <n v="-9"/>
    <d v="2020-05-06T00:00:00"/>
    <n v="0"/>
    <n v="1"/>
    <n v="1"/>
    <s v="Nicht übermittelt"/>
  </r>
  <r>
    <n v="21790704"/>
    <n v="11"/>
    <s v="Berlin"/>
    <s v="SK Berlin Spandau"/>
    <s v="A35-A59"/>
    <s v="W"/>
    <n v="1"/>
    <n v="0"/>
    <x v="90"/>
    <n v="11005"/>
    <s v="19.07.2020, 00:00 Uhr"/>
    <n v="0"/>
    <n v="-9"/>
    <d v="2020-05-08T00:00:00"/>
    <n v="0"/>
    <n v="1"/>
    <n v="1"/>
    <s v="Nicht übermittelt"/>
  </r>
  <r>
    <n v="21790705"/>
    <n v="11"/>
    <s v="Berlin"/>
    <s v="SK Berlin Spandau"/>
    <s v="A35-A59"/>
    <s v="W"/>
    <n v="1"/>
    <n v="0"/>
    <x v="90"/>
    <n v="11005"/>
    <s v="19.07.2020, 00:00 Uhr"/>
    <n v="0"/>
    <n v="-9"/>
    <d v="2020-05-13T00:00:00"/>
    <n v="0"/>
    <n v="1"/>
    <n v="0"/>
    <s v="Nicht übermittelt"/>
  </r>
  <r>
    <n v="21790764"/>
    <n v="11"/>
    <s v="Berlin"/>
    <s v="SK Berlin Spandau"/>
    <s v="A60-A79"/>
    <s v="M"/>
    <n v="1"/>
    <n v="0"/>
    <x v="90"/>
    <n v="11005"/>
    <s v="19.07.2020, 00:00 Uhr"/>
    <n v="0"/>
    <n v="-9"/>
    <d v="2020-05-06T00:00:00"/>
    <n v="0"/>
    <n v="1"/>
    <n v="1"/>
    <s v="Nicht übermittelt"/>
  </r>
  <r>
    <n v="21790827"/>
    <n v="11"/>
    <s v="Berlin"/>
    <s v="SK Berlin Steglitz-Zehlendorf"/>
    <s v="A00-A04"/>
    <s v="M"/>
    <n v="1"/>
    <n v="0"/>
    <x v="90"/>
    <n v="11006"/>
    <s v="19.07.2020, 00:00 Uhr"/>
    <n v="0"/>
    <n v="-9"/>
    <d v="2020-05-08T00:00:00"/>
    <n v="0"/>
    <n v="1"/>
    <n v="1"/>
    <s v="Nicht übermittelt"/>
  </r>
  <r>
    <n v="21791099"/>
    <n v="11"/>
    <s v="Berlin"/>
    <s v="SK Berlin Steglitz-Zehlendorf"/>
    <s v="A35-A59"/>
    <s v="M"/>
    <n v="2"/>
    <n v="0"/>
    <x v="90"/>
    <n v="11006"/>
    <s v="19.07.2020, 00:00 Uhr"/>
    <n v="0"/>
    <n v="-9"/>
    <d v="2020-05-13T00:00:00"/>
    <n v="0"/>
    <n v="2"/>
    <n v="0"/>
    <s v="Nicht übermittelt"/>
  </r>
  <r>
    <n v="21791215"/>
    <n v="11"/>
    <s v="Berlin"/>
    <s v="SK Berlin Steglitz-Zehlendorf"/>
    <s v="A35-A59"/>
    <s v="W"/>
    <n v="1"/>
    <n v="0"/>
    <x v="90"/>
    <n v="11006"/>
    <s v="19.07.2020, 00:00 Uhr"/>
    <n v="0"/>
    <n v="-9"/>
    <d v="2020-05-05T00:00:00"/>
    <n v="0"/>
    <n v="1"/>
    <n v="1"/>
    <s v="Nicht übermittelt"/>
  </r>
  <r>
    <n v="21791403"/>
    <n v="11"/>
    <s v="Berlin"/>
    <s v="SK Berlin Tempelhof-Schöneberg"/>
    <s v="A00-A04"/>
    <s v="M"/>
    <n v="1"/>
    <n v="0"/>
    <x v="90"/>
    <n v="11007"/>
    <s v="19.07.2020, 00:00 Uhr"/>
    <n v="0"/>
    <n v="-9"/>
    <d v="2020-05-13T00:00:00"/>
    <n v="0"/>
    <n v="1"/>
    <n v="0"/>
    <s v="Nicht übermittelt"/>
  </r>
  <r>
    <n v="21791427"/>
    <n v="11"/>
    <s v="Berlin"/>
    <s v="SK Berlin Tempelhof-Schöneberg"/>
    <s v="A05-A14"/>
    <s v="M"/>
    <n v="2"/>
    <n v="0"/>
    <x v="90"/>
    <n v="11007"/>
    <s v="19.07.2020, 00:00 Uhr"/>
    <n v="0"/>
    <n v="-9"/>
    <d v="2020-05-13T00:00:00"/>
    <n v="0"/>
    <n v="2"/>
    <n v="0"/>
    <s v="Nicht übermittelt"/>
  </r>
  <r>
    <n v="21791444"/>
    <n v="11"/>
    <s v="Berlin"/>
    <s v="SK Berlin Tempelhof-Schöneberg"/>
    <s v="A05-A14"/>
    <s v="W"/>
    <n v="1"/>
    <n v="0"/>
    <x v="90"/>
    <n v="11007"/>
    <s v="19.07.2020, 00:00 Uhr"/>
    <n v="0"/>
    <n v="-9"/>
    <d v="2020-05-07T00:00:00"/>
    <n v="0"/>
    <n v="1"/>
    <n v="1"/>
    <s v="Nicht übermittelt"/>
  </r>
  <r>
    <n v="21791445"/>
    <n v="11"/>
    <s v="Berlin"/>
    <s v="SK Berlin Tempelhof-Schöneberg"/>
    <s v="A05-A14"/>
    <s v="W"/>
    <n v="1"/>
    <n v="0"/>
    <x v="90"/>
    <n v="11007"/>
    <s v="19.07.2020, 00:00 Uhr"/>
    <n v="0"/>
    <n v="-9"/>
    <d v="2020-05-11T00:00:00"/>
    <n v="0"/>
    <n v="1"/>
    <n v="1"/>
    <s v="Nicht übermittelt"/>
  </r>
  <r>
    <n v="21791446"/>
    <n v="11"/>
    <s v="Berlin"/>
    <s v="SK Berlin Tempelhof-Schöneberg"/>
    <s v="A05-A14"/>
    <s v="W"/>
    <n v="1"/>
    <n v="0"/>
    <x v="90"/>
    <n v="11007"/>
    <s v="19.07.2020, 00:00 Uhr"/>
    <n v="0"/>
    <n v="-9"/>
    <d v="2020-05-13T00:00:00"/>
    <n v="0"/>
    <n v="1"/>
    <n v="0"/>
    <s v="Nicht übermittelt"/>
  </r>
  <r>
    <n v="21791636"/>
    <n v="11"/>
    <s v="Berlin"/>
    <s v="SK Berlin Tempelhof-Schöneberg"/>
    <s v="A15-A34"/>
    <s v="W"/>
    <n v="1"/>
    <n v="0"/>
    <x v="90"/>
    <n v="11007"/>
    <s v="19.07.2020, 00:00 Uhr"/>
    <n v="0"/>
    <n v="-9"/>
    <d v="2020-05-09T00:00:00"/>
    <n v="0"/>
    <n v="1"/>
    <n v="1"/>
    <s v="Nicht übermittelt"/>
  </r>
  <r>
    <n v="21791788"/>
    <n v="11"/>
    <s v="Berlin"/>
    <s v="SK Berlin Tempelhof-Schöneberg"/>
    <s v="A35-A59"/>
    <s v="M"/>
    <n v="1"/>
    <n v="0"/>
    <x v="90"/>
    <n v="11007"/>
    <s v="19.07.2020, 00:00 Uhr"/>
    <n v="0"/>
    <n v="-9"/>
    <d v="2020-05-07T00:00:00"/>
    <n v="0"/>
    <n v="1"/>
    <n v="1"/>
    <s v="Nicht übermittelt"/>
  </r>
  <r>
    <n v="21791789"/>
    <n v="11"/>
    <s v="Berlin"/>
    <s v="SK Berlin Tempelhof-Schöneberg"/>
    <s v="A35-A59"/>
    <s v="M"/>
    <n v="1"/>
    <n v="0"/>
    <x v="90"/>
    <n v="11007"/>
    <s v="19.07.2020, 00:00 Uhr"/>
    <n v="0"/>
    <n v="-9"/>
    <d v="2020-05-13T00:00:00"/>
    <n v="0"/>
    <n v="1"/>
    <n v="0"/>
    <s v="Nicht übermittelt"/>
  </r>
  <r>
    <n v="21792036"/>
    <n v="11"/>
    <s v="Berlin"/>
    <s v="SK Berlin Tempelhof-Schöneberg"/>
    <s v="A60-A79"/>
    <s v="M"/>
    <n v="1"/>
    <n v="0"/>
    <x v="90"/>
    <n v="11007"/>
    <s v="19.07.2020, 00:00 Uhr"/>
    <n v="0"/>
    <n v="-9"/>
    <d v="2020-05-08T00:00:00"/>
    <n v="0"/>
    <n v="1"/>
    <n v="1"/>
    <s v="Nicht übermittelt"/>
  </r>
  <r>
    <n v="21792357"/>
    <n v="11"/>
    <s v="Berlin"/>
    <s v="SK Berlin Neukölln"/>
    <s v="A15-A34"/>
    <s v="M"/>
    <n v="1"/>
    <n v="0"/>
    <x v="90"/>
    <n v="11008"/>
    <s v="19.07.2020, 00:00 Uhr"/>
    <n v="0"/>
    <n v="-9"/>
    <d v="2020-05-03T00:00:00"/>
    <n v="0"/>
    <n v="1"/>
    <n v="1"/>
    <s v="Nicht übermittelt"/>
  </r>
  <r>
    <n v="21792518"/>
    <n v="11"/>
    <s v="Berlin"/>
    <s v="SK Berlin Neukölln"/>
    <s v="A15-A34"/>
    <s v="W"/>
    <n v="1"/>
    <n v="0"/>
    <x v="90"/>
    <n v="11008"/>
    <s v="19.07.2020, 00:00 Uhr"/>
    <n v="0"/>
    <n v="-9"/>
    <d v="2020-05-02T00:00:00"/>
    <n v="0"/>
    <n v="1"/>
    <n v="1"/>
    <s v="Nicht übermittelt"/>
  </r>
  <r>
    <n v="21792519"/>
    <n v="11"/>
    <s v="Berlin"/>
    <s v="SK Berlin Neukölln"/>
    <s v="A15-A34"/>
    <s v="W"/>
    <n v="1"/>
    <n v="0"/>
    <x v="90"/>
    <n v="11008"/>
    <s v="19.07.2020, 00:00 Uhr"/>
    <n v="0"/>
    <n v="-9"/>
    <d v="2020-05-04T00:00:00"/>
    <n v="0"/>
    <n v="1"/>
    <n v="1"/>
    <s v="Nicht übermittelt"/>
  </r>
  <r>
    <n v="21792882"/>
    <n v="11"/>
    <s v="Berlin"/>
    <s v="SK Berlin Neukölln"/>
    <s v="A35-A59"/>
    <s v="W"/>
    <n v="1"/>
    <n v="0"/>
    <x v="90"/>
    <n v="11008"/>
    <s v="19.07.2020, 00:00 Uhr"/>
    <n v="0"/>
    <n v="-9"/>
    <d v="2020-05-07T00:00:00"/>
    <n v="0"/>
    <n v="1"/>
    <n v="1"/>
    <s v="Nicht übermittelt"/>
  </r>
  <r>
    <n v="21792883"/>
    <n v="11"/>
    <s v="Berlin"/>
    <s v="SK Berlin Neukölln"/>
    <s v="A35-A59"/>
    <s v="W"/>
    <n v="1"/>
    <n v="0"/>
    <x v="90"/>
    <n v="11008"/>
    <s v="19.07.2020, 00:00 Uhr"/>
    <n v="0"/>
    <n v="-9"/>
    <d v="2020-05-13T00:00:00"/>
    <n v="0"/>
    <n v="1"/>
    <n v="0"/>
    <s v="Nicht übermittelt"/>
  </r>
  <r>
    <n v="21793043"/>
    <n v="11"/>
    <s v="Berlin"/>
    <s v="SK Berlin Neukölln"/>
    <s v="A60-A79"/>
    <s v="W"/>
    <n v="1"/>
    <n v="0"/>
    <x v="90"/>
    <n v="11008"/>
    <s v="19.07.2020, 00:00 Uhr"/>
    <n v="0"/>
    <n v="-9"/>
    <d v="2020-05-13T00:00:00"/>
    <n v="0"/>
    <n v="1"/>
    <n v="0"/>
    <s v="Nicht übermittelt"/>
  </r>
  <r>
    <n v="21793126"/>
    <n v="11"/>
    <s v="Berlin"/>
    <s v="SK Berlin Treptow-Köpenick"/>
    <s v="A00-A04"/>
    <s v="W"/>
    <n v="1"/>
    <n v="0"/>
    <x v="90"/>
    <n v="11009"/>
    <s v="19.07.2020, 00:00 Uhr"/>
    <n v="0"/>
    <n v="-9"/>
    <d v="2020-05-06T00:00:00"/>
    <n v="0"/>
    <n v="1"/>
    <n v="1"/>
    <s v="Nicht übermittelt"/>
  </r>
  <r>
    <n v="21793334"/>
    <n v="11"/>
    <s v="Berlin"/>
    <s v="SK Berlin Treptow-Köpenick"/>
    <s v="A35-A59"/>
    <s v="M"/>
    <n v="1"/>
    <n v="0"/>
    <x v="90"/>
    <n v="11009"/>
    <s v="19.07.2020, 00:00 Uhr"/>
    <n v="0"/>
    <n v="-9"/>
    <d v="2020-05-08T00:00:00"/>
    <n v="0"/>
    <n v="1"/>
    <n v="1"/>
    <s v="Nicht übermittelt"/>
  </r>
  <r>
    <n v="21793335"/>
    <n v="11"/>
    <s v="Berlin"/>
    <s v="SK Berlin Treptow-Köpenick"/>
    <s v="A35-A59"/>
    <s v="M"/>
    <n v="1"/>
    <n v="0"/>
    <x v="90"/>
    <n v="11009"/>
    <s v="19.07.2020, 00:00 Uhr"/>
    <n v="0"/>
    <n v="-9"/>
    <d v="2020-05-10T00:00:00"/>
    <n v="0"/>
    <n v="1"/>
    <n v="1"/>
    <s v="Nicht übermittelt"/>
  </r>
  <r>
    <n v="21793413"/>
    <n v="11"/>
    <s v="Berlin"/>
    <s v="SK Berlin Treptow-Köpenick"/>
    <s v="A35-A59"/>
    <s v="W"/>
    <n v="1"/>
    <n v="0"/>
    <x v="90"/>
    <n v="11009"/>
    <s v="19.07.2020, 00:00 Uhr"/>
    <n v="0"/>
    <n v="-9"/>
    <d v="2020-05-07T00:00:00"/>
    <n v="0"/>
    <n v="1"/>
    <n v="1"/>
    <s v="Nicht übermittelt"/>
  </r>
  <r>
    <n v="21793854"/>
    <n v="11"/>
    <s v="Berlin"/>
    <s v="SK Berlin Marzahn-Hellersdorf"/>
    <s v="A35-A59"/>
    <s v="W"/>
    <n v="1"/>
    <n v="0"/>
    <x v="90"/>
    <n v="11010"/>
    <s v="19.07.2020, 00:00 Uhr"/>
    <n v="0"/>
    <n v="-9"/>
    <d v="2020-05-06T00:00:00"/>
    <n v="0"/>
    <n v="1"/>
    <n v="1"/>
    <s v="Nicht übermittelt"/>
  </r>
  <r>
    <n v="21793953"/>
    <n v="11"/>
    <s v="Berlin"/>
    <s v="SK Berlin Marzahn-Hellersdorf"/>
    <s v="A60-A79"/>
    <s v="W"/>
    <n v="1"/>
    <n v="0"/>
    <x v="90"/>
    <n v="11010"/>
    <s v="19.07.2020, 00:00 Uhr"/>
    <n v="0"/>
    <n v="-9"/>
    <d v="2020-05-11T00:00:00"/>
    <n v="0"/>
    <n v="1"/>
    <n v="1"/>
    <s v="Nicht übermittelt"/>
  </r>
  <r>
    <n v="21794359"/>
    <n v="11"/>
    <s v="Berlin"/>
    <s v="SK Berlin Lichtenberg"/>
    <s v="A60-A79"/>
    <s v="M"/>
    <n v="1"/>
    <n v="0"/>
    <x v="90"/>
    <n v="11011"/>
    <s v="19.07.2020, 00:00 Uhr"/>
    <n v="0"/>
    <n v="-9"/>
    <d v="2020-05-13T00:00:00"/>
    <n v="0"/>
    <n v="1"/>
    <n v="0"/>
    <s v="Nicht übermittelt"/>
  </r>
  <r>
    <n v="21794751"/>
    <n v="11"/>
    <s v="Berlin"/>
    <s v="SK Berlin Reinickendorf"/>
    <s v="A35-A59"/>
    <s v="M"/>
    <n v="1"/>
    <n v="0"/>
    <x v="90"/>
    <n v="11012"/>
    <s v="19.07.2020, 00:00 Uhr"/>
    <n v="0"/>
    <n v="-9"/>
    <d v="2020-05-13T00:00:00"/>
    <n v="0"/>
    <n v="1"/>
    <n v="0"/>
    <s v="Nicht übermittelt"/>
  </r>
  <r>
    <n v="21794866"/>
    <n v="11"/>
    <s v="Berlin"/>
    <s v="SK Berlin Reinickendorf"/>
    <s v="A35-A59"/>
    <s v="W"/>
    <n v="2"/>
    <n v="0"/>
    <x v="90"/>
    <n v="11012"/>
    <s v="19.07.2020, 00:00 Uhr"/>
    <n v="0"/>
    <n v="-9"/>
    <d v="2020-05-13T00:00:00"/>
    <n v="0"/>
    <n v="2"/>
    <n v="0"/>
    <s v="Nicht übermittelt"/>
  </r>
  <r>
    <n v="21795914"/>
    <n v="12"/>
    <s v="Brandenburg"/>
    <s v="LK Barnim"/>
    <s v="A35-A59"/>
    <s v="W"/>
    <n v="1"/>
    <n v="0"/>
    <x v="90"/>
    <n v="12060"/>
    <s v="19.07.2020, 00:00 Uhr"/>
    <n v="0"/>
    <n v="-9"/>
    <d v="2020-05-13T00:00:00"/>
    <n v="0"/>
    <n v="1"/>
    <n v="0"/>
    <s v="Nicht übermittelt"/>
  </r>
  <r>
    <n v="21796332"/>
    <n v="12"/>
    <s v="Brandenburg"/>
    <s v="LK Elbe-Elster"/>
    <s v="A35-A59"/>
    <s v="M"/>
    <n v="1"/>
    <n v="0"/>
    <x v="90"/>
    <n v="12062"/>
    <s v="19.07.2020, 00:00 Uhr"/>
    <n v="0"/>
    <n v="-9"/>
    <d v="2020-05-07T00:00:00"/>
    <n v="0"/>
    <n v="1"/>
    <n v="1"/>
    <s v="Nicht übermittelt"/>
  </r>
  <r>
    <n v="21796980"/>
    <n v="12"/>
    <s v="Brandenburg"/>
    <s v="LK Oberhavel"/>
    <s v="A35-A59"/>
    <s v="W"/>
    <n v="1"/>
    <n v="0"/>
    <x v="90"/>
    <n v="12065"/>
    <s v="19.07.2020, 00:00 Uhr"/>
    <n v="0"/>
    <n v="-9"/>
    <d v="2020-05-09T00:00:00"/>
    <n v="0"/>
    <n v="1"/>
    <n v="1"/>
    <s v="Nicht übermittelt"/>
  </r>
  <r>
    <n v="21797040"/>
    <n v="12"/>
    <s v="Brandenburg"/>
    <s v="LK Oberhavel"/>
    <s v="A80+"/>
    <s v="M"/>
    <n v="1"/>
    <n v="1"/>
    <x v="90"/>
    <n v="12065"/>
    <s v="19.07.2020, 00:00 Uhr"/>
    <n v="0"/>
    <n v="0"/>
    <d v="2020-05-04T00:00:00"/>
    <n v="-9"/>
    <n v="0"/>
    <n v="1"/>
    <s v="Nicht übermittelt"/>
  </r>
  <r>
    <n v="21797088"/>
    <n v="12"/>
    <s v="Brandenburg"/>
    <s v="LK Oberspreewald-Lausitz"/>
    <s v="A60-A79"/>
    <s v="M"/>
    <n v="1"/>
    <n v="0"/>
    <x v="90"/>
    <n v="12066"/>
    <s v="19.07.2020, 00:00 Uhr"/>
    <n v="0"/>
    <n v="-9"/>
    <d v="2020-04-28T00:00:00"/>
    <n v="0"/>
    <n v="1"/>
    <n v="1"/>
    <s v="Nicht übermittelt"/>
  </r>
  <r>
    <n v="21797089"/>
    <n v="12"/>
    <s v="Brandenburg"/>
    <s v="LK Oberspreewald-Lausitz"/>
    <s v="A60-A79"/>
    <s v="M"/>
    <n v="1"/>
    <n v="0"/>
    <x v="90"/>
    <n v="12066"/>
    <s v="19.07.2020, 00:00 Uhr"/>
    <n v="0"/>
    <n v="-9"/>
    <d v="2020-05-13T00:00:00"/>
    <n v="0"/>
    <n v="1"/>
    <n v="0"/>
    <s v="Nicht übermittelt"/>
  </r>
  <r>
    <n v="21797097"/>
    <n v="12"/>
    <s v="Brandenburg"/>
    <s v="LK Oberspreewald-Lausitz"/>
    <s v="A60-A79"/>
    <s v="W"/>
    <n v="1"/>
    <n v="0"/>
    <x v="90"/>
    <n v="12066"/>
    <s v="19.07.2020, 00:00 Uhr"/>
    <n v="0"/>
    <n v="-9"/>
    <d v="2020-05-13T00:00:00"/>
    <n v="0"/>
    <n v="1"/>
    <n v="0"/>
    <s v="Nicht übermittelt"/>
  </r>
  <r>
    <n v="21797244"/>
    <n v="12"/>
    <s v="Brandenburg"/>
    <s v="LK Oder-Spree"/>
    <s v="A80+"/>
    <s v="M"/>
    <n v="1"/>
    <n v="0"/>
    <x v="90"/>
    <n v="12067"/>
    <s v="19.07.2020, 00:00 Uhr"/>
    <n v="0"/>
    <n v="-9"/>
    <d v="2020-05-12T00:00:00"/>
    <n v="0"/>
    <n v="1"/>
    <n v="1"/>
    <s v="Nicht übermittelt"/>
  </r>
  <r>
    <n v="21797422"/>
    <n v="12"/>
    <s v="Brandenburg"/>
    <s v="LK Potsdam-Mittelmark"/>
    <s v="A15-A34"/>
    <s v="W"/>
    <n v="1"/>
    <n v="0"/>
    <x v="90"/>
    <n v="12069"/>
    <s v="19.07.2020, 00:00 Uhr"/>
    <n v="0"/>
    <n v="-9"/>
    <d v="2020-05-13T00:00:00"/>
    <n v="0"/>
    <n v="1"/>
    <n v="0"/>
    <s v="Nicht übermittelt"/>
  </r>
  <r>
    <n v="21797513"/>
    <n v="12"/>
    <s v="Brandenburg"/>
    <s v="LK Potsdam-Mittelmark"/>
    <s v="A35-A59"/>
    <s v="M"/>
    <n v="1"/>
    <n v="0"/>
    <x v="90"/>
    <n v="12069"/>
    <s v="19.07.2020, 00:00 Uhr"/>
    <n v="0"/>
    <n v="-9"/>
    <d v="2020-05-13T00:00:00"/>
    <n v="0"/>
    <n v="1"/>
    <n v="0"/>
    <s v="Nicht übermittelt"/>
  </r>
  <r>
    <n v="21798215"/>
    <n v="13"/>
    <s v="Mecklenburg-Vorpommern"/>
    <s v="SK Rostock"/>
    <s v="A60-A79"/>
    <s v="M"/>
    <n v="1"/>
    <n v="0"/>
    <x v="90"/>
    <n v="13003"/>
    <s v="19.07.2020, 00:00 Uhr"/>
    <n v="0"/>
    <n v="-9"/>
    <d v="2020-05-13T00:00:00"/>
    <n v="0"/>
    <n v="1"/>
    <n v="0"/>
    <s v="Nicht übermittelt"/>
  </r>
  <r>
    <n v="21798495"/>
    <n v="13"/>
    <s v="Mecklenburg-Vorpommern"/>
    <s v="LK Rostock"/>
    <s v="A35-A59"/>
    <s v="W"/>
    <n v="1"/>
    <n v="0"/>
    <x v="90"/>
    <n v="13072"/>
    <s v="19.07.2020, 00:00 Uhr"/>
    <n v="0"/>
    <n v="-9"/>
    <d v="2020-05-13T00:00:00"/>
    <n v="0"/>
    <n v="1"/>
    <n v="0"/>
    <s v="Nicht übermittelt"/>
  </r>
  <r>
    <n v="21798638"/>
    <n v="13"/>
    <s v="Mecklenburg-Vorpommern"/>
    <s v="LK Nordwestmecklenburg"/>
    <s v="A35-A59"/>
    <s v="M"/>
    <n v="1"/>
    <n v="0"/>
    <x v="90"/>
    <n v="13074"/>
    <s v="19.07.2020, 00:00 Uhr"/>
    <n v="0"/>
    <n v="-9"/>
    <d v="2020-05-08T00:00:00"/>
    <n v="0"/>
    <n v="1"/>
    <n v="1"/>
    <s v="Nicht übermittelt"/>
  </r>
  <r>
    <n v="21798837"/>
    <n v="13"/>
    <s v="Mecklenburg-Vorpommern"/>
    <s v="LK Ludwigslust-Parchim"/>
    <s v="A35-A59"/>
    <s v="M"/>
    <n v="1"/>
    <n v="0"/>
    <x v="90"/>
    <n v="13076"/>
    <s v="19.07.2020, 00:00 Uhr"/>
    <n v="0"/>
    <n v="-9"/>
    <d v="2020-05-13T00:00:00"/>
    <n v="0"/>
    <n v="1"/>
    <n v="0"/>
    <s v="Nicht übermittelt"/>
  </r>
  <r>
    <n v="21799185"/>
    <n v="14"/>
    <s v="Sachsen"/>
    <s v="LK Erzgebirgskreis"/>
    <s v="A15-A34"/>
    <s v="W"/>
    <n v="1"/>
    <n v="0"/>
    <x v="90"/>
    <n v="14521"/>
    <s v="19.07.2020, 00:00 Uhr"/>
    <n v="0"/>
    <n v="-9"/>
    <d v="2020-05-10T00:00:00"/>
    <n v="0"/>
    <n v="1"/>
    <n v="1"/>
    <s v="Nicht übermittelt"/>
  </r>
  <r>
    <n v="21799930"/>
    <n v="14"/>
    <s v="Sachsen"/>
    <s v="LK Vogtlandkreis"/>
    <s v="A15-A34"/>
    <s v="W"/>
    <n v="1"/>
    <n v="0"/>
    <x v="90"/>
    <n v="14523"/>
    <s v="19.07.2020, 00:00 Uhr"/>
    <n v="0"/>
    <n v="-9"/>
    <d v="2020-05-13T00:00:00"/>
    <n v="0"/>
    <n v="1"/>
    <n v="0"/>
    <s v="Nicht übermittelt"/>
  </r>
  <r>
    <n v="21800146"/>
    <n v="14"/>
    <s v="Sachsen"/>
    <s v="LK Vogtlandkreis"/>
    <s v="A60-A79"/>
    <s v="M"/>
    <n v="1"/>
    <n v="0"/>
    <x v="90"/>
    <n v="14523"/>
    <s v="19.07.2020, 00:00 Uhr"/>
    <n v="0"/>
    <n v="-9"/>
    <d v="2020-05-11T00:00:00"/>
    <n v="0"/>
    <n v="1"/>
    <n v="1"/>
    <s v="Nicht übermittelt"/>
  </r>
  <r>
    <n v="21800147"/>
    <n v="14"/>
    <s v="Sachsen"/>
    <s v="LK Vogtlandkreis"/>
    <s v="A60-A79"/>
    <s v="M"/>
    <n v="1"/>
    <n v="0"/>
    <x v="90"/>
    <n v="14523"/>
    <s v="19.07.2020, 00:00 Uhr"/>
    <n v="0"/>
    <n v="-9"/>
    <d v="2020-05-13T00:00:00"/>
    <n v="0"/>
    <n v="1"/>
    <n v="0"/>
    <s v="Nicht übermittelt"/>
  </r>
  <r>
    <n v="21800197"/>
    <n v="14"/>
    <s v="Sachsen"/>
    <s v="LK Vogtlandkreis"/>
    <s v="A60-A79"/>
    <s v="W"/>
    <n v="1"/>
    <n v="1"/>
    <x v="90"/>
    <n v="14523"/>
    <s v="19.07.2020, 00:00 Uhr"/>
    <n v="0"/>
    <n v="0"/>
    <d v="2020-05-14T00:00:00"/>
    <n v="-9"/>
    <n v="0"/>
    <n v="1"/>
    <s v="Nicht übermittelt"/>
  </r>
  <r>
    <n v="21800219"/>
    <n v="14"/>
    <s v="Sachsen"/>
    <s v="LK Vogtlandkreis"/>
    <s v="A80+"/>
    <s v="M"/>
    <n v="2"/>
    <n v="0"/>
    <x v="90"/>
    <n v="14523"/>
    <s v="19.07.2020, 00:00 Uhr"/>
    <n v="0"/>
    <n v="-9"/>
    <d v="2020-05-13T00:00:00"/>
    <n v="0"/>
    <n v="2"/>
    <n v="0"/>
    <s v="Nicht übermittelt"/>
  </r>
  <r>
    <n v="21800255"/>
    <n v="14"/>
    <s v="Sachsen"/>
    <s v="LK Vogtlandkreis"/>
    <s v="A80+"/>
    <s v="W"/>
    <n v="3"/>
    <n v="0"/>
    <x v="90"/>
    <n v="14523"/>
    <s v="19.07.2020, 00:00 Uhr"/>
    <n v="0"/>
    <n v="-9"/>
    <d v="2020-05-13T00:00:00"/>
    <n v="0"/>
    <n v="3"/>
    <n v="0"/>
    <s v="Nicht übermittelt"/>
  </r>
  <r>
    <n v="21800420"/>
    <n v="14"/>
    <s v="Sachsen"/>
    <s v="LK Zwickau"/>
    <s v="A15-A34"/>
    <s v="W"/>
    <n v="1"/>
    <n v="0"/>
    <x v="90"/>
    <n v="14524"/>
    <s v="19.07.2020, 00:00 Uhr"/>
    <n v="0"/>
    <n v="-9"/>
    <d v="2020-05-10T00:00:00"/>
    <n v="0"/>
    <n v="1"/>
    <n v="1"/>
    <s v="Nicht übermittelt"/>
  </r>
  <r>
    <n v="21800421"/>
    <n v="14"/>
    <s v="Sachsen"/>
    <s v="LK Zwickau"/>
    <s v="A15-A34"/>
    <s v="W"/>
    <n v="1"/>
    <n v="0"/>
    <x v="90"/>
    <n v="14524"/>
    <s v="19.07.2020, 00:00 Uhr"/>
    <n v="0"/>
    <n v="-9"/>
    <d v="2020-05-11T00:00:00"/>
    <n v="0"/>
    <n v="1"/>
    <n v="1"/>
    <s v="Nicht übermittelt"/>
  </r>
  <r>
    <n v="21800422"/>
    <n v="14"/>
    <s v="Sachsen"/>
    <s v="LK Zwickau"/>
    <s v="A15-A34"/>
    <s v="W"/>
    <n v="1"/>
    <n v="0"/>
    <x v="90"/>
    <n v="14524"/>
    <s v="19.07.2020, 00:00 Uhr"/>
    <n v="0"/>
    <n v="-9"/>
    <d v="2020-05-12T00:00:00"/>
    <n v="0"/>
    <n v="1"/>
    <n v="1"/>
    <s v="Nicht übermittelt"/>
  </r>
  <r>
    <n v="21800423"/>
    <n v="14"/>
    <s v="Sachsen"/>
    <s v="LK Zwickau"/>
    <s v="A15-A34"/>
    <s v="W"/>
    <n v="2"/>
    <n v="0"/>
    <x v="90"/>
    <n v="14524"/>
    <s v="19.07.2020, 00:00 Uhr"/>
    <n v="0"/>
    <n v="-9"/>
    <d v="2020-05-13T00:00:00"/>
    <n v="0"/>
    <n v="2"/>
    <n v="0"/>
    <s v="Nicht übermittelt"/>
  </r>
  <r>
    <n v="21800697"/>
    <n v="14"/>
    <s v="Sachsen"/>
    <s v="LK Zwickau"/>
    <s v="A35-A59"/>
    <s v="W"/>
    <n v="1"/>
    <n v="0"/>
    <x v="90"/>
    <n v="14524"/>
    <s v="19.07.2020, 00:00 Uhr"/>
    <n v="0"/>
    <n v="-9"/>
    <d v="2020-05-08T00:00:00"/>
    <n v="0"/>
    <n v="1"/>
    <n v="1"/>
    <s v="Nicht übermittelt"/>
  </r>
  <r>
    <n v="21801106"/>
    <n v="14"/>
    <s v="Sachsen"/>
    <s v="SK Dresden"/>
    <s v="A15-A34"/>
    <s v="M"/>
    <n v="1"/>
    <n v="0"/>
    <x v="90"/>
    <n v="14612"/>
    <s v="19.07.2020, 00:00 Uhr"/>
    <n v="0"/>
    <n v="-9"/>
    <d v="2020-05-09T00:00:00"/>
    <n v="0"/>
    <n v="1"/>
    <n v="1"/>
    <s v="Nicht übermittelt"/>
  </r>
  <r>
    <n v="21801315"/>
    <n v="14"/>
    <s v="Sachsen"/>
    <s v="SK Dresden"/>
    <s v="A35-A59"/>
    <s v="M"/>
    <n v="1"/>
    <n v="0"/>
    <x v="90"/>
    <n v="14612"/>
    <s v="19.07.2020, 00:00 Uhr"/>
    <n v="0"/>
    <n v="-9"/>
    <d v="2020-05-11T00:00:00"/>
    <n v="0"/>
    <n v="1"/>
    <n v="1"/>
    <s v="Nicht übermittelt"/>
  </r>
  <r>
    <n v="21801419"/>
    <n v="14"/>
    <s v="Sachsen"/>
    <s v="SK Dresden"/>
    <s v="A35-A59"/>
    <s v="W"/>
    <n v="1"/>
    <n v="0"/>
    <x v="90"/>
    <n v="14612"/>
    <s v="19.07.2020, 00:00 Uhr"/>
    <n v="0"/>
    <n v="-9"/>
    <d v="2020-05-09T00:00:00"/>
    <n v="0"/>
    <n v="1"/>
    <n v="1"/>
    <s v="Nicht übermittelt"/>
  </r>
  <r>
    <n v="21801545"/>
    <n v="14"/>
    <s v="Sachsen"/>
    <s v="LK Bautzen"/>
    <s v="A00-A04"/>
    <s v="M"/>
    <n v="2"/>
    <n v="0"/>
    <x v="90"/>
    <n v="14625"/>
    <s v="19.07.2020, 00:00 Uhr"/>
    <n v="0"/>
    <n v="-9"/>
    <d v="2020-05-13T00:00:00"/>
    <n v="0"/>
    <n v="2"/>
    <n v="0"/>
    <s v="Nicht übermittelt"/>
  </r>
  <r>
    <n v="21801551"/>
    <n v="14"/>
    <s v="Sachsen"/>
    <s v="LK Bautzen"/>
    <s v="A00-A04"/>
    <s v="W"/>
    <n v="1"/>
    <n v="0"/>
    <x v="90"/>
    <n v="14625"/>
    <s v="19.07.2020, 00:00 Uhr"/>
    <n v="0"/>
    <n v="-9"/>
    <d v="2020-05-13T00:00:00"/>
    <n v="0"/>
    <n v="1"/>
    <n v="0"/>
    <s v="Nicht übermittelt"/>
  </r>
  <r>
    <n v="21801559"/>
    <n v="14"/>
    <s v="Sachsen"/>
    <s v="LK Bautzen"/>
    <s v="A05-A14"/>
    <s v="M"/>
    <n v="2"/>
    <n v="0"/>
    <x v="90"/>
    <n v="14625"/>
    <s v="19.07.2020, 00:00 Uhr"/>
    <n v="0"/>
    <n v="-9"/>
    <d v="2020-05-13T00:00:00"/>
    <n v="0"/>
    <n v="2"/>
    <n v="0"/>
    <s v="Nicht übermittelt"/>
  </r>
  <r>
    <n v="21801608"/>
    <n v="14"/>
    <s v="Sachsen"/>
    <s v="LK Bautzen"/>
    <s v="A15-A34"/>
    <s v="M"/>
    <n v="1"/>
    <n v="0"/>
    <x v="90"/>
    <n v="14625"/>
    <s v="19.07.2020, 00:00 Uhr"/>
    <n v="0"/>
    <n v="-9"/>
    <d v="2020-05-13T00:00:00"/>
    <n v="0"/>
    <n v="1"/>
    <n v="0"/>
    <s v="Nicht übermittelt"/>
  </r>
  <r>
    <n v="21801722"/>
    <n v="14"/>
    <s v="Sachsen"/>
    <s v="LK Bautzen"/>
    <s v="A35-A59"/>
    <s v="M"/>
    <n v="1"/>
    <n v="0"/>
    <x v="90"/>
    <n v="14625"/>
    <s v="19.07.2020, 00:00 Uhr"/>
    <n v="0"/>
    <n v="-9"/>
    <d v="2020-05-13T00:00:00"/>
    <n v="0"/>
    <n v="1"/>
    <n v="0"/>
    <s v="Nicht übermittelt"/>
  </r>
  <r>
    <n v="21801859"/>
    <n v="14"/>
    <s v="Sachsen"/>
    <s v="LK Bautzen"/>
    <s v="A60-A79"/>
    <s v="M"/>
    <n v="1"/>
    <n v="0"/>
    <x v="90"/>
    <n v="14625"/>
    <s v="19.07.2020, 00:00 Uhr"/>
    <n v="0"/>
    <n v="-9"/>
    <d v="2020-05-11T00:00:00"/>
    <n v="0"/>
    <n v="1"/>
    <n v="1"/>
    <s v="Nicht übermittelt"/>
  </r>
  <r>
    <n v="21801940"/>
    <n v="14"/>
    <s v="Sachsen"/>
    <s v="LK Bautzen"/>
    <s v="A80+"/>
    <s v="M"/>
    <n v="1"/>
    <n v="0"/>
    <x v="90"/>
    <n v="14625"/>
    <s v="19.07.2020, 00:00 Uhr"/>
    <n v="0"/>
    <n v="-9"/>
    <d v="2020-05-12T00:00:00"/>
    <n v="0"/>
    <n v="1"/>
    <n v="1"/>
    <s v="Nicht übermittelt"/>
  </r>
  <r>
    <n v="21801975"/>
    <n v="14"/>
    <s v="Sachsen"/>
    <s v="LK Bautzen"/>
    <s v="A80+"/>
    <s v="W"/>
    <n v="1"/>
    <n v="0"/>
    <x v="90"/>
    <n v="14625"/>
    <s v="19.07.2020, 00:00 Uhr"/>
    <n v="0"/>
    <n v="-9"/>
    <d v="2020-05-13T00:00:00"/>
    <n v="0"/>
    <n v="1"/>
    <n v="0"/>
    <s v="Nicht übermittelt"/>
  </r>
  <r>
    <n v="21802343"/>
    <n v="14"/>
    <s v="Sachsen"/>
    <s v="LK Meißen"/>
    <s v="A35-A59"/>
    <s v="W"/>
    <n v="1"/>
    <n v="0"/>
    <x v="90"/>
    <n v="14627"/>
    <s v="19.07.2020, 00:00 Uhr"/>
    <n v="0"/>
    <n v="-9"/>
    <d v="2020-05-13T00:00:00"/>
    <n v="0"/>
    <n v="1"/>
    <n v="0"/>
    <s v="Nicht übermittelt"/>
  </r>
  <r>
    <n v="21802503"/>
    <n v="14"/>
    <s v="Sachsen"/>
    <s v="LK Sächsische Schweiz-Osterzgebirge"/>
    <s v="A15-A34"/>
    <s v="W"/>
    <n v="1"/>
    <n v="0"/>
    <x v="90"/>
    <n v="14628"/>
    <s v="19.07.2020, 00:00 Uhr"/>
    <n v="0"/>
    <n v="-9"/>
    <d v="2020-05-12T00:00:00"/>
    <n v="0"/>
    <n v="1"/>
    <n v="1"/>
    <s v="Nicht übermittelt"/>
  </r>
  <r>
    <n v="21802540"/>
    <n v="14"/>
    <s v="Sachsen"/>
    <s v="LK Sächsische Schweiz-Osterzgebirge"/>
    <s v="A35-A59"/>
    <s v="M"/>
    <n v="1"/>
    <n v="0"/>
    <x v="90"/>
    <n v="14628"/>
    <s v="19.07.2020, 00:00 Uhr"/>
    <n v="0"/>
    <n v="-9"/>
    <d v="2020-05-08T00:00:00"/>
    <n v="0"/>
    <n v="1"/>
    <n v="1"/>
    <s v="Nicht übermittelt"/>
  </r>
  <r>
    <n v="21802689"/>
    <n v="14"/>
    <s v="Sachsen"/>
    <s v="LK Sächsische Schweiz-Osterzgebirge"/>
    <s v="A80+"/>
    <s v="W"/>
    <n v="1"/>
    <n v="0"/>
    <x v="90"/>
    <n v="14628"/>
    <s v="19.07.2020, 00:00 Uhr"/>
    <n v="0"/>
    <n v="-9"/>
    <d v="2020-05-13T00:00:00"/>
    <n v="0"/>
    <n v="1"/>
    <n v="0"/>
    <s v="Nicht übermittelt"/>
  </r>
  <r>
    <n v="21803148"/>
    <n v="14"/>
    <s v="Sachsen"/>
    <s v="SK Leipzig"/>
    <s v="A35-A59"/>
    <s v="W"/>
    <n v="1"/>
    <n v="0"/>
    <x v="90"/>
    <n v="14713"/>
    <s v="19.07.2020, 00:00 Uhr"/>
    <n v="0"/>
    <n v="-9"/>
    <d v="2020-05-08T00:00:00"/>
    <n v="0"/>
    <n v="1"/>
    <n v="1"/>
    <s v="Nicht übermittelt"/>
  </r>
  <r>
    <n v="21803242"/>
    <n v="14"/>
    <s v="Sachsen"/>
    <s v="SK Leipzig"/>
    <s v="A60-A79"/>
    <s v="W"/>
    <n v="1"/>
    <n v="0"/>
    <x v="90"/>
    <n v="14713"/>
    <s v="19.07.2020, 00:00 Uhr"/>
    <n v="0"/>
    <n v="-9"/>
    <d v="2020-04-24T00:00:00"/>
    <n v="0"/>
    <n v="1"/>
    <n v="1"/>
    <s v="Nicht übermittelt"/>
  </r>
  <r>
    <n v="21803808"/>
    <n v="15"/>
    <s v="Sachsen-Anhalt"/>
    <s v="SK Halle"/>
    <s v="A35-A59"/>
    <s v="W"/>
    <n v="1"/>
    <n v="0"/>
    <x v="90"/>
    <n v="15002"/>
    <s v="19.07.2020, 00:00 Uhr"/>
    <n v="0"/>
    <n v="-9"/>
    <d v="2020-04-02T00:00:00"/>
    <n v="0"/>
    <n v="1"/>
    <n v="1"/>
    <s v="Nicht übermittelt"/>
  </r>
  <r>
    <n v="21803867"/>
    <n v="15"/>
    <s v="Sachsen-Anhalt"/>
    <s v="SK Halle"/>
    <s v="A60-A79"/>
    <s v="W"/>
    <n v="1"/>
    <n v="0"/>
    <x v="90"/>
    <n v="15002"/>
    <s v="19.07.2020, 00:00 Uhr"/>
    <n v="0"/>
    <n v="-9"/>
    <d v="2020-05-11T00:00:00"/>
    <n v="0"/>
    <n v="1"/>
    <n v="1"/>
    <s v="Nicht übermittelt"/>
  </r>
  <r>
    <n v="21803883"/>
    <n v="15"/>
    <s v="Sachsen-Anhalt"/>
    <s v="SK Halle"/>
    <s v="A80+"/>
    <s v="M"/>
    <n v="1"/>
    <n v="0"/>
    <x v="90"/>
    <n v="15002"/>
    <s v="19.07.2020, 00:00 Uhr"/>
    <n v="0"/>
    <n v="-9"/>
    <d v="2020-05-11T00:00:00"/>
    <n v="0"/>
    <n v="1"/>
    <n v="1"/>
    <s v="Nicht übermittelt"/>
  </r>
  <r>
    <n v="21804333"/>
    <n v="15"/>
    <s v="Sachsen-Anhalt"/>
    <s v="LK Börde"/>
    <s v="A60-A79"/>
    <s v="M"/>
    <n v="1"/>
    <n v="0"/>
    <x v="90"/>
    <n v="15083"/>
    <s v="19.07.2020, 00:00 Uhr"/>
    <n v="0"/>
    <n v="-9"/>
    <d v="2020-05-13T00:00:00"/>
    <n v="0"/>
    <n v="1"/>
    <n v="0"/>
    <s v="Nicht übermittelt"/>
  </r>
  <r>
    <n v="21804391"/>
    <n v="15"/>
    <s v="Sachsen-Anhalt"/>
    <s v="LK Burgenlandkreis"/>
    <s v="A05-A14"/>
    <s v="W"/>
    <n v="1"/>
    <n v="0"/>
    <x v="90"/>
    <n v="15084"/>
    <s v="19.07.2020, 00:00 Uhr"/>
    <n v="0"/>
    <n v="-9"/>
    <d v="2020-05-13T00:00:00"/>
    <n v="0"/>
    <n v="1"/>
    <n v="0"/>
    <s v="Nicht übermittelt"/>
  </r>
  <r>
    <n v="21804494"/>
    <n v="15"/>
    <s v="Sachsen-Anhalt"/>
    <s v="LK Burgenlandkreis"/>
    <s v="A60-A79"/>
    <s v="W"/>
    <n v="1"/>
    <n v="0"/>
    <x v="90"/>
    <n v="15084"/>
    <s v="19.07.2020, 00:00 Uhr"/>
    <n v="0"/>
    <n v="-9"/>
    <d v="2020-05-05T00:00:00"/>
    <n v="0"/>
    <n v="1"/>
    <n v="1"/>
    <s v="Nicht übermittelt"/>
  </r>
  <r>
    <n v="21804553"/>
    <n v="15"/>
    <s v="Sachsen-Anhalt"/>
    <s v="LK Harz"/>
    <s v="A15-A34"/>
    <s v="M"/>
    <n v="1"/>
    <n v="0"/>
    <x v="90"/>
    <n v="15085"/>
    <s v="19.07.2020, 00:00 Uhr"/>
    <n v="0"/>
    <n v="-9"/>
    <d v="2020-05-13T00:00:00"/>
    <n v="0"/>
    <n v="1"/>
    <n v="0"/>
    <s v="Nicht übermittelt"/>
  </r>
  <r>
    <n v="21804771"/>
    <n v="15"/>
    <s v="Sachsen-Anhalt"/>
    <s v="LK Mansfeld-Südharz"/>
    <s v="A60-A79"/>
    <s v="W"/>
    <n v="1"/>
    <n v="0"/>
    <x v="90"/>
    <n v="15087"/>
    <s v="19.07.2020, 00:00 Uhr"/>
    <n v="0"/>
    <n v="-9"/>
    <d v="2020-05-06T00:00:00"/>
    <n v="0"/>
    <n v="1"/>
    <n v="1"/>
    <s v="Nicht übermittelt"/>
  </r>
  <r>
    <n v="21804912"/>
    <n v="15"/>
    <s v="Sachsen-Anhalt"/>
    <s v="LK Salzlandkreis"/>
    <s v="A00-A04"/>
    <s v="M"/>
    <n v="1"/>
    <n v="0"/>
    <x v="90"/>
    <n v="15089"/>
    <s v="19.07.2020, 00:00 Uhr"/>
    <n v="0"/>
    <n v="-9"/>
    <d v="2020-05-07T00:00:00"/>
    <n v="0"/>
    <n v="1"/>
    <n v="1"/>
    <s v="Nicht übermittelt"/>
  </r>
  <r>
    <n v="21806143"/>
    <n v="16"/>
    <s v="Thüringen"/>
    <s v="LK Wartburgkreis"/>
    <s v="A35-A59"/>
    <s v="W"/>
    <n v="1"/>
    <n v="0"/>
    <x v="90"/>
    <n v="16063"/>
    <s v="19.07.2020, 00:00 Uhr"/>
    <n v="0"/>
    <n v="-9"/>
    <d v="2020-05-13T00:00:00"/>
    <n v="0"/>
    <n v="1"/>
    <n v="0"/>
    <s v="Nicht übermittelt"/>
  </r>
  <r>
    <n v="21806272"/>
    <n v="16"/>
    <s v="Thüringen"/>
    <s v="LK Kyffhäuserkreis"/>
    <s v="A05-A14"/>
    <s v="W"/>
    <n v="1"/>
    <n v="0"/>
    <x v="90"/>
    <n v="16065"/>
    <s v="19.07.2020, 00:00 Uhr"/>
    <n v="0"/>
    <n v="-9"/>
    <d v="2020-05-13T00:00:00"/>
    <n v="0"/>
    <n v="1"/>
    <n v="0"/>
    <s v="Nicht übermittelt"/>
  </r>
  <r>
    <n v="21806641"/>
    <n v="16"/>
    <s v="Thüringen"/>
    <s v="LK Gotha"/>
    <s v="A35-A59"/>
    <s v="W"/>
    <n v="1"/>
    <n v="0"/>
    <x v="90"/>
    <n v="16067"/>
    <s v="19.07.2020, 00:00 Uhr"/>
    <n v="0"/>
    <n v="-9"/>
    <d v="2020-05-10T00:00:00"/>
    <n v="0"/>
    <n v="1"/>
    <n v="1"/>
    <s v="Nicht übermittelt"/>
  </r>
  <r>
    <n v="21807109"/>
    <n v="16"/>
    <s v="Thüringen"/>
    <s v="LK Sonneberg"/>
    <s v="A15-A34"/>
    <s v="M"/>
    <n v="1"/>
    <n v="0"/>
    <x v="90"/>
    <n v="16072"/>
    <s v="19.07.2020, 00:00 Uhr"/>
    <n v="0"/>
    <n v="-9"/>
    <d v="2020-05-04T00:00:00"/>
    <n v="0"/>
    <n v="1"/>
    <n v="1"/>
    <s v="Nicht übermittelt"/>
  </r>
  <r>
    <n v="21807270"/>
    <n v="16"/>
    <s v="Thüringen"/>
    <s v="LK Sonneberg"/>
    <s v="A60-A79"/>
    <s v="M"/>
    <n v="1"/>
    <n v="0"/>
    <x v="90"/>
    <n v="16072"/>
    <s v="19.07.2020, 00:00 Uhr"/>
    <n v="0"/>
    <n v="-9"/>
    <d v="2020-05-06T00:00:00"/>
    <n v="0"/>
    <n v="1"/>
    <n v="1"/>
    <s v="Nicht übermittelt"/>
  </r>
  <r>
    <n v="21807313"/>
    <n v="16"/>
    <s v="Thüringen"/>
    <s v="LK Sonneberg"/>
    <s v="A60-A79"/>
    <s v="W"/>
    <n v="1"/>
    <n v="1"/>
    <x v="90"/>
    <n v="16072"/>
    <s v="19.07.2020, 00:00 Uhr"/>
    <n v="0"/>
    <n v="0"/>
    <d v="2020-05-13T00:00:00"/>
    <n v="-9"/>
    <n v="0"/>
    <n v="0"/>
    <s v="Nicht übermittelt"/>
  </r>
  <r>
    <n v="21807507"/>
    <n v="16"/>
    <s v="Thüringen"/>
    <s v="LK Saale-Holzland-Kreis"/>
    <s v="A80+"/>
    <s v="W"/>
    <n v="1"/>
    <n v="0"/>
    <x v="90"/>
    <n v="16074"/>
    <s v="19.07.2020, 00:00 Uhr"/>
    <n v="0"/>
    <n v="-9"/>
    <d v="2020-05-13T00:00:00"/>
    <n v="0"/>
    <n v="1"/>
    <n v="0"/>
    <s v="Nicht übermittelt"/>
  </r>
  <r>
    <n v="21807579"/>
    <n v="16"/>
    <s v="Thüringen"/>
    <s v="LK Saale-Orla-Kreis"/>
    <s v="A35-A59"/>
    <s v="W"/>
    <n v="1"/>
    <n v="0"/>
    <x v="90"/>
    <n v="16075"/>
    <s v="19.07.2020, 00:00 Uhr"/>
    <n v="0"/>
    <n v="-9"/>
    <d v="2020-05-04T00:00:00"/>
    <n v="0"/>
    <n v="1"/>
    <n v="1"/>
    <s v="Nicht übermittelt"/>
  </r>
  <r>
    <n v="21807680"/>
    <n v="16"/>
    <s v="Thüringen"/>
    <s v="LK Greiz"/>
    <s v="A15-A34"/>
    <s v="M"/>
    <n v="1"/>
    <n v="0"/>
    <x v="90"/>
    <n v="16076"/>
    <s v="19.07.2020, 00:00 Uhr"/>
    <n v="0"/>
    <n v="-9"/>
    <d v="2020-05-13T00:00:00"/>
    <n v="0"/>
    <n v="1"/>
    <n v="0"/>
    <s v="Nicht übermittelt"/>
  </r>
  <r>
    <n v="21807799"/>
    <n v="16"/>
    <s v="Thüringen"/>
    <s v="LK Greiz"/>
    <s v="A35-A59"/>
    <s v="M"/>
    <n v="1"/>
    <n v="0"/>
    <x v="90"/>
    <n v="16076"/>
    <s v="19.07.2020, 00:00 Uhr"/>
    <n v="0"/>
    <n v="-9"/>
    <d v="2020-05-08T00:00:00"/>
    <n v="0"/>
    <n v="1"/>
    <n v="1"/>
    <s v="Nicht übermittelt"/>
  </r>
  <r>
    <n v="21807928"/>
    <n v="16"/>
    <s v="Thüringen"/>
    <s v="LK Greiz"/>
    <s v="A35-A59"/>
    <s v="W"/>
    <n v="1"/>
    <n v="0"/>
    <x v="90"/>
    <n v="16076"/>
    <s v="19.07.2020, 00:00 Uhr"/>
    <n v="0"/>
    <n v="-9"/>
    <d v="2020-05-07T00:00:00"/>
    <n v="0"/>
    <n v="1"/>
    <n v="1"/>
    <s v="Nicht übermittelt"/>
  </r>
  <r>
    <n v="21807929"/>
    <n v="16"/>
    <s v="Thüringen"/>
    <s v="LK Greiz"/>
    <s v="A35-A59"/>
    <s v="W"/>
    <n v="1"/>
    <n v="0"/>
    <x v="90"/>
    <n v="16076"/>
    <s v="19.07.2020, 00:00 Uhr"/>
    <n v="0"/>
    <n v="-9"/>
    <d v="2020-05-09T00:00:00"/>
    <n v="0"/>
    <n v="1"/>
    <n v="1"/>
    <s v="Nicht übermittelt"/>
  </r>
  <r>
    <n v="21807930"/>
    <n v="16"/>
    <s v="Thüringen"/>
    <s v="LK Greiz"/>
    <s v="A35-A59"/>
    <s v="W"/>
    <n v="2"/>
    <n v="0"/>
    <x v="90"/>
    <n v="16076"/>
    <s v="19.07.2020, 00:00 Uhr"/>
    <n v="0"/>
    <n v="-9"/>
    <d v="2020-05-11T00:00:00"/>
    <n v="0"/>
    <n v="2"/>
    <n v="1"/>
    <s v="Nicht übermittelt"/>
  </r>
  <r>
    <n v="21808149"/>
    <n v="16"/>
    <s v="Thüringen"/>
    <s v="LK Greiz"/>
    <s v="A80+"/>
    <s v="M"/>
    <n v="1"/>
    <n v="0"/>
    <x v="90"/>
    <n v="16076"/>
    <s v="19.07.2020, 00:00 Uhr"/>
    <n v="0"/>
    <n v="-9"/>
    <d v="2020-05-09T00:00:00"/>
    <n v="0"/>
    <n v="1"/>
    <n v="1"/>
    <s v="Nicht übermittelt"/>
  </r>
  <r>
    <n v="21808226"/>
    <n v="16"/>
    <s v="Thüringen"/>
    <s v="LK Greiz"/>
    <s v="A80+"/>
    <s v="W"/>
    <n v="1"/>
    <n v="0"/>
    <x v="90"/>
    <n v="16076"/>
    <s v="19.07.2020, 00:00 Uhr"/>
    <n v="0"/>
    <n v="-9"/>
    <d v="2020-05-12T00:00:00"/>
    <n v="0"/>
    <n v="1"/>
    <n v="1"/>
    <s v="Nicht übermittelt"/>
  </r>
  <r>
    <n v="21646932"/>
    <n v="1"/>
    <s v="Schleswig-Holstein"/>
    <s v="LK Pinneberg"/>
    <s v="A35-A59"/>
    <s v="M"/>
    <n v="1"/>
    <n v="0"/>
    <x v="91"/>
    <n v="1056"/>
    <s v="19.07.2020, 00:00 Uhr"/>
    <n v="0"/>
    <n v="-9"/>
    <d v="2020-05-13T00:00:00"/>
    <n v="0"/>
    <n v="1"/>
    <n v="1"/>
    <s v="Nicht übermittelt"/>
  </r>
  <r>
    <n v="21647383"/>
    <n v="1"/>
    <s v="Schleswig-Holstein"/>
    <s v="LK Rendsburg-Eckernförde"/>
    <s v="A15-A34"/>
    <s v="M"/>
    <n v="1"/>
    <n v="0"/>
    <x v="91"/>
    <n v="1058"/>
    <s v="19.07.2020, 00:00 Uhr"/>
    <n v="0"/>
    <n v="-9"/>
    <d v="2020-05-14T00:00:00"/>
    <n v="0"/>
    <n v="1"/>
    <n v="0"/>
    <s v="Nicht übermittelt"/>
  </r>
  <r>
    <n v="21647792"/>
    <n v="1"/>
    <s v="Schleswig-Holstein"/>
    <s v="LK Segeberg"/>
    <s v="A15-A34"/>
    <s v="M"/>
    <n v="1"/>
    <n v="0"/>
    <x v="91"/>
    <n v="1060"/>
    <s v="19.07.2020, 00:00 Uhr"/>
    <n v="0"/>
    <n v="-9"/>
    <d v="2020-05-14T00:00:00"/>
    <n v="0"/>
    <n v="1"/>
    <n v="0"/>
    <s v="Nicht übermittelt"/>
  </r>
  <r>
    <n v="21647909"/>
    <n v="1"/>
    <s v="Schleswig-Holstein"/>
    <s v="LK Segeberg"/>
    <s v="A35-A59"/>
    <s v="M"/>
    <n v="1"/>
    <n v="0"/>
    <x v="91"/>
    <n v="1060"/>
    <s v="19.07.2020, 00:00 Uhr"/>
    <n v="0"/>
    <n v="-9"/>
    <d v="2020-05-14T00:00:00"/>
    <n v="0"/>
    <n v="1"/>
    <n v="0"/>
    <s v="Nicht übermittelt"/>
  </r>
  <r>
    <n v="21648140"/>
    <n v="1"/>
    <s v="Schleswig-Holstein"/>
    <s v="LK Steinburg"/>
    <s v="A35-A59"/>
    <s v="M"/>
    <n v="1"/>
    <n v="0"/>
    <x v="91"/>
    <n v="1061"/>
    <s v="19.07.2020, 00:00 Uhr"/>
    <n v="0"/>
    <n v="-9"/>
    <d v="2020-05-13T00:00:00"/>
    <n v="0"/>
    <n v="1"/>
    <n v="1"/>
    <s v="Nicht übermittelt"/>
  </r>
  <r>
    <n v="21650086"/>
    <n v="2"/>
    <s v="Hamburg"/>
    <s v="SK Hamburg"/>
    <s v="A35-A59"/>
    <s v="M"/>
    <n v="1"/>
    <n v="0"/>
    <x v="91"/>
    <n v="2000"/>
    <s v="19.07.2020, 00:00 Uhr"/>
    <n v="0"/>
    <n v="-9"/>
    <d v="2020-05-06T00:00:00"/>
    <n v="0"/>
    <n v="1"/>
    <n v="1"/>
    <s v="Nicht übermittelt"/>
  </r>
  <r>
    <n v="21650087"/>
    <n v="2"/>
    <s v="Hamburg"/>
    <s v="SK Hamburg"/>
    <s v="A35-A59"/>
    <s v="M"/>
    <n v="1"/>
    <n v="0"/>
    <x v="91"/>
    <n v="2000"/>
    <s v="19.07.2020, 00:00 Uhr"/>
    <n v="0"/>
    <n v="-9"/>
    <d v="2020-05-09T00:00:00"/>
    <n v="0"/>
    <n v="1"/>
    <n v="1"/>
    <s v="Nicht übermittelt"/>
  </r>
  <r>
    <n v="21650088"/>
    <n v="2"/>
    <s v="Hamburg"/>
    <s v="SK Hamburg"/>
    <s v="A35-A59"/>
    <s v="M"/>
    <n v="1"/>
    <n v="0"/>
    <x v="91"/>
    <n v="2000"/>
    <s v="19.07.2020, 00:00 Uhr"/>
    <n v="0"/>
    <n v="-9"/>
    <d v="2020-05-13T00:00:00"/>
    <n v="0"/>
    <n v="1"/>
    <n v="1"/>
    <s v="Nicht übermittelt"/>
  </r>
  <r>
    <n v="21650609"/>
    <n v="2"/>
    <s v="Hamburg"/>
    <s v="SK Hamburg"/>
    <s v="A35-A59"/>
    <s v="W"/>
    <n v="1"/>
    <n v="0"/>
    <x v="91"/>
    <n v="2000"/>
    <s v="19.07.2020, 00:00 Uhr"/>
    <n v="0"/>
    <n v="-9"/>
    <d v="2020-02-28T00:00:00"/>
    <n v="0"/>
    <n v="1"/>
    <n v="1"/>
    <s v="Nicht übermittelt"/>
  </r>
  <r>
    <n v="21650610"/>
    <n v="2"/>
    <s v="Hamburg"/>
    <s v="SK Hamburg"/>
    <s v="A35-A59"/>
    <s v="W"/>
    <n v="1"/>
    <n v="0"/>
    <x v="91"/>
    <n v="2000"/>
    <s v="19.07.2020, 00:00 Uhr"/>
    <n v="0"/>
    <n v="-9"/>
    <d v="2020-04-26T00:00:00"/>
    <n v="0"/>
    <n v="1"/>
    <n v="1"/>
    <s v="Nicht übermittelt"/>
  </r>
  <r>
    <n v="21650611"/>
    <n v="2"/>
    <s v="Hamburg"/>
    <s v="SK Hamburg"/>
    <s v="A35-A59"/>
    <s v="W"/>
    <n v="1"/>
    <n v="0"/>
    <x v="91"/>
    <n v="2000"/>
    <s v="19.07.2020, 00:00 Uhr"/>
    <n v="0"/>
    <n v="-9"/>
    <d v="2020-05-14T00:00:00"/>
    <n v="0"/>
    <n v="1"/>
    <n v="0"/>
    <s v="Nicht übermittelt"/>
  </r>
  <r>
    <n v="21650946"/>
    <n v="2"/>
    <s v="Hamburg"/>
    <s v="SK Hamburg"/>
    <s v="A60-A79"/>
    <s v="M"/>
    <n v="1"/>
    <n v="0"/>
    <x v="91"/>
    <n v="2000"/>
    <s v="19.07.2020, 00:00 Uhr"/>
    <n v="0"/>
    <n v="-9"/>
    <d v="2020-05-13T00:00:00"/>
    <n v="0"/>
    <n v="1"/>
    <n v="1"/>
    <s v="Nicht übermittelt"/>
  </r>
  <r>
    <n v="21651554"/>
    <n v="2"/>
    <s v="Hamburg"/>
    <s v="SK Hamburg"/>
    <s v="A80+"/>
    <s v="W"/>
    <n v="1"/>
    <n v="0"/>
    <x v="91"/>
    <n v="2000"/>
    <s v="19.07.2020, 00:00 Uhr"/>
    <n v="0"/>
    <n v="-9"/>
    <d v="2020-03-16T00:00:00"/>
    <n v="0"/>
    <n v="1"/>
    <n v="1"/>
    <s v="Nicht übermittelt"/>
  </r>
  <r>
    <n v="21651555"/>
    <n v="2"/>
    <s v="Hamburg"/>
    <s v="SK Hamburg"/>
    <s v="A80+"/>
    <s v="W"/>
    <n v="1"/>
    <n v="0"/>
    <x v="91"/>
    <n v="2000"/>
    <s v="19.07.2020, 00:00 Uhr"/>
    <n v="0"/>
    <n v="-9"/>
    <d v="2020-05-13T00:00:00"/>
    <n v="0"/>
    <n v="1"/>
    <n v="1"/>
    <s v="Nicht übermittelt"/>
  </r>
  <r>
    <n v="21651556"/>
    <n v="2"/>
    <s v="Hamburg"/>
    <s v="SK Hamburg"/>
    <s v="A80+"/>
    <s v="W"/>
    <n v="1"/>
    <n v="1"/>
    <x v="91"/>
    <n v="2000"/>
    <s v="19.07.2020, 00:00 Uhr"/>
    <n v="0"/>
    <n v="0"/>
    <d v="2020-05-14T00:00:00"/>
    <n v="-9"/>
    <n v="0"/>
    <n v="1"/>
    <s v="Nicht übermittelt"/>
  </r>
  <r>
    <n v="21652280"/>
    <n v="3"/>
    <s v="Niedersachsen"/>
    <s v="SK Wolfsburg"/>
    <s v="A60-A79"/>
    <s v="W"/>
    <n v="1"/>
    <n v="0"/>
    <x v="91"/>
    <n v="3103"/>
    <s v="19.07.2020, 00:00 Uhr"/>
    <n v="0"/>
    <n v="-9"/>
    <d v="2020-05-14T00:00:00"/>
    <n v="0"/>
    <n v="1"/>
    <n v="0"/>
    <s v="Nicht übermittelt"/>
  </r>
  <r>
    <n v="21652839"/>
    <n v="3"/>
    <s v="Niedersachsen"/>
    <s v="LK Helmstedt"/>
    <s v="A60-A79"/>
    <s v="W"/>
    <n v="1"/>
    <n v="0"/>
    <x v="91"/>
    <n v="3154"/>
    <s v="19.07.2020, 00:00 Uhr"/>
    <n v="0"/>
    <n v="-9"/>
    <d v="2020-05-14T00:00:00"/>
    <n v="0"/>
    <n v="1"/>
    <n v="0"/>
    <s v="Nicht übermittelt"/>
  </r>
  <r>
    <n v="21652948"/>
    <n v="3"/>
    <s v="Niedersachsen"/>
    <s v="LK Northeim"/>
    <s v="A35-A59"/>
    <s v="W"/>
    <n v="1"/>
    <n v="0"/>
    <x v="91"/>
    <n v="3155"/>
    <s v="19.07.2020, 00:00 Uhr"/>
    <n v="0"/>
    <n v="-9"/>
    <d v="2020-05-14T00:00:00"/>
    <n v="0"/>
    <n v="1"/>
    <n v="0"/>
    <s v="Nicht übermittelt"/>
  </r>
  <r>
    <n v="21653235"/>
    <n v="3"/>
    <s v="Niedersachsen"/>
    <s v="LK Wolfenbüttel"/>
    <s v="A35-A59"/>
    <s v="W"/>
    <n v="1"/>
    <n v="0"/>
    <x v="91"/>
    <n v="3158"/>
    <s v="19.07.2020, 00:00 Uhr"/>
    <n v="0"/>
    <n v="-9"/>
    <d v="2020-05-14T00:00:00"/>
    <n v="0"/>
    <n v="1"/>
    <n v="0"/>
    <s v="Nicht übermittelt"/>
  </r>
  <r>
    <n v="21654202"/>
    <n v="3"/>
    <s v="Niedersachsen"/>
    <s v="LK Göttingen"/>
    <s v="A80+"/>
    <s v="M"/>
    <n v="1"/>
    <n v="0"/>
    <x v="91"/>
    <n v="3159"/>
    <s v="19.07.2020, 00:00 Uhr"/>
    <n v="0"/>
    <n v="-9"/>
    <d v="2020-05-13T00:00:00"/>
    <n v="0"/>
    <n v="1"/>
    <n v="1"/>
    <s v="Nicht übermittelt"/>
  </r>
  <r>
    <n v="21654399"/>
    <n v="3"/>
    <s v="Niedersachsen"/>
    <s v="Region Hannover"/>
    <s v="A05-A14"/>
    <s v="W"/>
    <n v="2"/>
    <n v="0"/>
    <x v="91"/>
    <n v="3241"/>
    <s v="19.07.2020, 00:00 Uhr"/>
    <n v="0"/>
    <n v="-9"/>
    <d v="2020-05-14T00:00:00"/>
    <n v="0"/>
    <n v="2"/>
    <n v="0"/>
    <s v="Nicht übermittelt"/>
  </r>
  <r>
    <n v="21654945"/>
    <n v="3"/>
    <s v="Niedersachsen"/>
    <s v="Region Hannover"/>
    <s v="A15-A34"/>
    <s v="W"/>
    <n v="1"/>
    <n v="0"/>
    <x v="91"/>
    <n v="3241"/>
    <s v="19.07.2020, 00:00 Uhr"/>
    <n v="0"/>
    <n v="-9"/>
    <d v="2020-05-04T00:00:00"/>
    <n v="0"/>
    <n v="1"/>
    <n v="1"/>
    <s v="Nicht übermittelt"/>
  </r>
  <r>
    <n v="21654946"/>
    <n v="3"/>
    <s v="Niedersachsen"/>
    <s v="Region Hannover"/>
    <s v="A15-A34"/>
    <s v="W"/>
    <n v="1"/>
    <n v="0"/>
    <x v="91"/>
    <n v="3241"/>
    <s v="19.07.2020, 00:00 Uhr"/>
    <n v="0"/>
    <n v="-9"/>
    <d v="2020-05-06T00:00:00"/>
    <n v="0"/>
    <n v="1"/>
    <n v="1"/>
    <s v="Nicht übermittelt"/>
  </r>
  <r>
    <n v="21655259"/>
    <n v="3"/>
    <s v="Niedersachsen"/>
    <s v="Region Hannover"/>
    <s v="A35-A59"/>
    <s v="M"/>
    <n v="1"/>
    <n v="0"/>
    <x v="91"/>
    <n v="3241"/>
    <s v="19.07.2020, 00:00 Uhr"/>
    <n v="0"/>
    <n v="-9"/>
    <d v="2020-05-08T00:00:00"/>
    <n v="0"/>
    <n v="1"/>
    <n v="1"/>
    <s v="Nicht übermittelt"/>
  </r>
  <r>
    <n v="21655260"/>
    <n v="3"/>
    <s v="Niedersachsen"/>
    <s v="Region Hannover"/>
    <s v="A35-A59"/>
    <s v="M"/>
    <n v="1"/>
    <n v="0"/>
    <x v="91"/>
    <n v="3241"/>
    <s v="19.07.2020, 00:00 Uhr"/>
    <n v="0"/>
    <n v="-9"/>
    <d v="2020-05-14T00:00:00"/>
    <n v="0"/>
    <n v="1"/>
    <n v="0"/>
    <s v="Nicht übermittelt"/>
  </r>
  <r>
    <n v="21655672"/>
    <n v="3"/>
    <s v="Niedersachsen"/>
    <s v="Region Hannover"/>
    <s v="A35-A59"/>
    <s v="W"/>
    <n v="1"/>
    <n v="0"/>
    <x v="91"/>
    <n v="3241"/>
    <s v="19.07.2020, 00:00 Uhr"/>
    <n v="0"/>
    <n v="-9"/>
    <d v="2020-05-11T00:00:00"/>
    <n v="0"/>
    <n v="1"/>
    <n v="1"/>
    <s v="Nicht übermittelt"/>
  </r>
  <r>
    <n v="21656052"/>
    <n v="3"/>
    <s v="Niedersachsen"/>
    <s v="Region Hannover"/>
    <s v="A60-A79"/>
    <s v="W"/>
    <n v="1"/>
    <n v="0"/>
    <x v="91"/>
    <n v="3241"/>
    <s v="19.07.2020, 00:00 Uhr"/>
    <n v="0"/>
    <n v="-9"/>
    <d v="2020-05-14T00:00:00"/>
    <n v="0"/>
    <n v="1"/>
    <n v="0"/>
    <s v="Nicht übermittelt"/>
  </r>
  <r>
    <n v="21656739"/>
    <n v="3"/>
    <s v="Niedersachsen"/>
    <s v="LK Hameln-Pyrmont"/>
    <s v="A35-A59"/>
    <s v="M"/>
    <n v="1"/>
    <n v="0"/>
    <x v="91"/>
    <n v="3252"/>
    <s v="19.07.2020, 00:00 Uhr"/>
    <n v="0"/>
    <n v="-9"/>
    <d v="2020-05-09T00:00:00"/>
    <n v="0"/>
    <n v="1"/>
    <n v="1"/>
    <s v="Nicht übermittelt"/>
  </r>
  <r>
    <n v="21657266"/>
    <n v="3"/>
    <s v="Niedersachsen"/>
    <s v="LK Holzminden"/>
    <s v="A60-A79"/>
    <s v="W"/>
    <n v="1"/>
    <n v="0"/>
    <x v="91"/>
    <n v="3255"/>
    <s v="19.07.2020, 00:00 Uhr"/>
    <n v="0"/>
    <n v="-9"/>
    <d v="2020-05-14T00:00:00"/>
    <n v="0"/>
    <n v="1"/>
    <n v="0"/>
    <s v="Nicht übermittelt"/>
  </r>
  <r>
    <n v="21657287"/>
    <n v="3"/>
    <s v="Niedersachsen"/>
    <s v="LK Holzminden"/>
    <s v="A80+"/>
    <s v="W"/>
    <n v="1"/>
    <n v="0"/>
    <x v="91"/>
    <n v="3255"/>
    <s v="19.07.2020, 00:00 Uhr"/>
    <n v="0"/>
    <n v="-9"/>
    <d v="2020-05-14T00:00:00"/>
    <n v="0"/>
    <n v="1"/>
    <n v="0"/>
    <s v="Nicht übermittelt"/>
  </r>
  <r>
    <n v="21657367"/>
    <n v="3"/>
    <s v="Niedersachsen"/>
    <s v="LK Schaumburg"/>
    <s v="A05-A14"/>
    <s v="M"/>
    <n v="1"/>
    <n v="0"/>
    <x v="91"/>
    <n v="3257"/>
    <s v="19.07.2020, 00:00 Uhr"/>
    <n v="0"/>
    <n v="-9"/>
    <d v="2020-05-09T00:00:00"/>
    <n v="0"/>
    <n v="1"/>
    <n v="1"/>
    <s v="Nicht übermittelt"/>
  </r>
  <r>
    <n v="21657431"/>
    <n v="3"/>
    <s v="Niedersachsen"/>
    <s v="LK Schaumburg"/>
    <s v="A35-A59"/>
    <s v="M"/>
    <n v="1"/>
    <n v="0"/>
    <x v="91"/>
    <n v="3257"/>
    <s v="19.07.2020, 00:00 Uhr"/>
    <n v="0"/>
    <n v="-9"/>
    <d v="2020-05-12T00:00:00"/>
    <n v="0"/>
    <n v="1"/>
    <n v="1"/>
    <s v="Nicht übermittelt"/>
  </r>
  <r>
    <n v="21657551"/>
    <n v="3"/>
    <s v="Niedersachsen"/>
    <s v="LK Celle"/>
    <s v="A15-A34"/>
    <s v="M"/>
    <n v="1"/>
    <n v="0"/>
    <x v="91"/>
    <n v="3351"/>
    <s v="19.07.2020, 00:00 Uhr"/>
    <n v="0"/>
    <n v="-9"/>
    <d v="2020-05-06T00:00:00"/>
    <n v="0"/>
    <n v="1"/>
    <n v="1"/>
    <s v="Nicht übermittelt"/>
  </r>
  <r>
    <n v="21657615"/>
    <n v="3"/>
    <s v="Niedersachsen"/>
    <s v="LK Celle"/>
    <s v="A35-A59"/>
    <s v="M"/>
    <n v="1"/>
    <n v="0"/>
    <x v="91"/>
    <n v="3351"/>
    <s v="19.07.2020, 00:00 Uhr"/>
    <n v="0"/>
    <n v="-9"/>
    <d v="2020-03-11T00:00:00"/>
    <n v="0"/>
    <n v="1"/>
    <n v="1"/>
    <s v="Nicht übermittelt"/>
  </r>
  <r>
    <n v="21657750"/>
    <n v="3"/>
    <s v="Niedersachsen"/>
    <s v="LK Cuxhaven"/>
    <s v="A05-A14"/>
    <s v="M"/>
    <n v="1"/>
    <n v="0"/>
    <x v="91"/>
    <n v="3352"/>
    <s v="19.07.2020, 00:00 Uhr"/>
    <n v="0"/>
    <n v="-9"/>
    <d v="2020-05-14T00:00:00"/>
    <n v="0"/>
    <n v="1"/>
    <n v="0"/>
    <s v="Nicht übermittelt"/>
  </r>
  <r>
    <n v="21657793"/>
    <n v="3"/>
    <s v="Niedersachsen"/>
    <s v="LK Cuxhaven"/>
    <s v="A15-A34"/>
    <s v="M"/>
    <n v="1"/>
    <n v="0"/>
    <x v="91"/>
    <n v="3352"/>
    <s v="19.07.2020, 00:00 Uhr"/>
    <n v="0"/>
    <n v="-9"/>
    <d v="2020-05-10T00:00:00"/>
    <n v="0"/>
    <n v="1"/>
    <n v="1"/>
    <s v="Nicht übermittelt"/>
  </r>
  <r>
    <n v="21657794"/>
    <n v="3"/>
    <s v="Niedersachsen"/>
    <s v="LK Cuxhaven"/>
    <s v="A15-A34"/>
    <s v="M"/>
    <n v="1"/>
    <n v="0"/>
    <x v="91"/>
    <n v="3352"/>
    <s v="19.07.2020, 00:00 Uhr"/>
    <n v="0"/>
    <n v="-9"/>
    <d v="2020-05-14T00:00:00"/>
    <n v="0"/>
    <n v="1"/>
    <n v="0"/>
    <s v="Nicht übermittelt"/>
  </r>
  <r>
    <n v="21657877"/>
    <n v="3"/>
    <s v="Niedersachsen"/>
    <s v="LK Cuxhaven"/>
    <s v="A35-A59"/>
    <s v="M"/>
    <n v="1"/>
    <n v="0"/>
    <x v="91"/>
    <n v="3352"/>
    <s v="19.07.2020, 00:00 Uhr"/>
    <n v="0"/>
    <n v="-9"/>
    <d v="2020-05-02T00:00:00"/>
    <n v="0"/>
    <n v="1"/>
    <n v="1"/>
    <s v="Nicht übermittelt"/>
  </r>
  <r>
    <n v="21657878"/>
    <n v="3"/>
    <s v="Niedersachsen"/>
    <s v="LK Cuxhaven"/>
    <s v="A35-A59"/>
    <s v="M"/>
    <n v="1"/>
    <n v="0"/>
    <x v="91"/>
    <n v="3352"/>
    <s v="19.07.2020, 00:00 Uhr"/>
    <n v="0"/>
    <n v="-9"/>
    <d v="2020-05-12T00:00:00"/>
    <n v="0"/>
    <n v="1"/>
    <n v="1"/>
    <s v="Nicht übermittelt"/>
  </r>
  <r>
    <n v="21657939"/>
    <n v="3"/>
    <s v="Niedersachsen"/>
    <s v="LK Cuxhaven"/>
    <s v="A35-A59"/>
    <s v="W"/>
    <n v="1"/>
    <n v="0"/>
    <x v="91"/>
    <n v="3352"/>
    <s v="19.07.2020, 00:00 Uhr"/>
    <n v="0"/>
    <n v="-9"/>
    <d v="2020-05-14T00:00:00"/>
    <n v="0"/>
    <n v="1"/>
    <n v="0"/>
    <s v="Nicht übermittelt"/>
  </r>
  <r>
    <n v="21658037"/>
    <n v="3"/>
    <s v="Niedersachsen"/>
    <s v="LK Cuxhaven"/>
    <s v="A80+"/>
    <s v="M"/>
    <n v="1"/>
    <n v="1"/>
    <x v="91"/>
    <n v="3352"/>
    <s v="19.07.2020, 00:00 Uhr"/>
    <n v="0"/>
    <n v="0"/>
    <d v="2020-05-18T00:00:00"/>
    <n v="-9"/>
    <n v="0"/>
    <n v="1"/>
    <s v="Nicht übermittelt"/>
  </r>
  <r>
    <n v="21658169"/>
    <n v="3"/>
    <s v="Niedersachsen"/>
    <s v="LK Harburg"/>
    <s v="A15-A34"/>
    <s v="W"/>
    <n v="1"/>
    <n v="0"/>
    <x v="91"/>
    <n v="3353"/>
    <s v="19.07.2020, 00:00 Uhr"/>
    <n v="0"/>
    <n v="-9"/>
    <d v="2020-05-14T00:00:00"/>
    <n v="0"/>
    <n v="1"/>
    <n v="0"/>
    <s v="Nicht übermittelt"/>
  </r>
  <r>
    <n v="21658223"/>
    <n v="3"/>
    <s v="Niedersachsen"/>
    <s v="LK Harburg"/>
    <s v="A35-A59"/>
    <s v="M"/>
    <n v="1"/>
    <n v="0"/>
    <x v="91"/>
    <n v="3353"/>
    <s v="19.07.2020, 00:00 Uhr"/>
    <n v="0"/>
    <n v="-9"/>
    <d v="2020-05-14T00:00:00"/>
    <n v="0"/>
    <n v="1"/>
    <n v="0"/>
    <s v="Nicht übermittelt"/>
  </r>
  <r>
    <n v="21658278"/>
    <n v="3"/>
    <s v="Niedersachsen"/>
    <s v="LK Harburg"/>
    <s v="A35-A59"/>
    <s v="W"/>
    <n v="1"/>
    <n v="0"/>
    <x v="91"/>
    <n v="3353"/>
    <s v="19.07.2020, 00:00 Uhr"/>
    <n v="0"/>
    <n v="-9"/>
    <d v="2020-05-14T00:00:00"/>
    <n v="0"/>
    <n v="1"/>
    <n v="0"/>
    <s v="Nicht übermittelt"/>
  </r>
  <r>
    <n v="21658367"/>
    <n v="3"/>
    <s v="Niedersachsen"/>
    <s v="LK Lüchow-Dannenberg"/>
    <s v="A60-A79"/>
    <s v="M"/>
    <n v="1"/>
    <n v="0"/>
    <x v="91"/>
    <n v="3354"/>
    <s v="19.07.2020, 00:00 Uhr"/>
    <n v="0"/>
    <n v="-9"/>
    <d v="2020-05-14T00:00:00"/>
    <n v="0"/>
    <n v="1"/>
    <n v="0"/>
    <s v="Nicht übermittelt"/>
  </r>
  <r>
    <n v="21658547"/>
    <n v="3"/>
    <s v="Niedersachsen"/>
    <s v="LK Osterholz"/>
    <s v="A15-A34"/>
    <s v="M"/>
    <n v="1"/>
    <n v="0"/>
    <x v="91"/>
    <n v="3356"/>
    <s v="19.07.2020, 00:00 Uhr"/>
    <n v="0"/>
    <n v="-9"/>
    <d v="2020-05-10T00:00:00"/>
    <n v="0"/>
    <n v="1"/>
    <n v="1"/>
    <s v="Nicht übermittelt"/>
  </r>
  <r>
    <n v="21658583"/>
    <n v="3"/>
    <s v="Niedersachsen"/>
    <s v="LK Osterholz"/>
    <s v="A35-A59"/>
    <s v="M"/>
    <n v="1"/>
    <n v="0"/>
    <x v="91"/>
    <n v="3356"/>
    <s v="19.07.2020, 00:00 Uhr"/>
    <n v="0"/>
    <n v="-9"/>
    <d v="2020-05-04T00:00:00"/>
    <n v="0"/>
    <n v="1"/>
    <n v="1"/>
    <s v="Nicht übermittelt"/>
  </r>
  <r>
    <n v="21659209"/>
    <n v="3"/>
    <s v="Niedersachsen"/>
    <s v="LK Verden"/>
    <s v="A35-A59"/>
    <s v="M"/>
    <n v="1"/>
    <n v="0"/>
    <x v="91"/>
    <n v="3361"/>
    <s v="19.07.2020, 00:00 Uhr"/>
    <n v="0"/>
    <n v="-9"/>
    <d v="2020-05-08T00:00:00"/>
    <n v="0"/>
    <n v="1"/>
    <n v="1"/>
    <s v="Nicht übermittelt"/>
  </r>
  <r>
    <n v="21659469"/>
    <n v="3"/>
    <s v="Niedersachsen"/>
    <s v="SK Oldenburg"/>
    <s v="A15-A34"/>
    <s v="M"/>
    <n v="1"/>
    <n v="0"/>
    <x v="91"/>
    <n v="3403"/>
    <s v="19.07.2020, 00:00 Uhr"/>
    <n v="0"/>
    <n v="-9"/>
    <d v="2020-05-14T00:00:00"/>
    <n v="0"/>
    <n v="1"/>
    <n v="0"/>
    <s v="Nicht übermittelt"/>
  </r>
  <r>
    <n v="21659571"/>
    <n v="3"/>
    <s v="Niedersachsen"/>
    <s v="SK Oldenburg"/>
    <s v="A35-A59"/>
    <s v="W"/>
    <n v="1"/>
    <n v="0"/>
    <x v="91"/>
    <n v="3403"/>
    <s v="19.07.2020, 00:00 Uhr"/>
    <n v="0"/>
    <n v="-9"/>
    <d v="2020-05-10T00:00:00"/>
    <n v="0"/>
    <n v="1"/>
    <n v="1"/>
    <s v="Nicht übermittelt"/>
  </r>
  <r>
    <n v="21659771"/>
    <n v="3"/>
    <s v="Niedersachsen"/>
    <s v="SK Osnabrück"/>
    <s v="A15-A34"/>
    <s v="W"/>
    <n v="1"/>
    <n v="0"/>
    <x v="91"/>
    <n v="3404"/>
    <s v="19.07.2020, 00:00 Uhr"/>
    <n v="0"/>
    <n v="-9"/>
    <d v="2020-05-09T00:00:00"/>
    <n v="0"/>
    <n v="1"/>
    <n v="1"/>
    <s v="Nicht übermittelt"/>
  </r>
  <r>
    <n v="21661591"/>
    <n v="3"/>
    <s v="Niedersachsen"/>
    <s v="LK Oldenburg"/>
    <s v="A60-A79"/>
    <s v="M"/>
    <n v="1"/>
    <n v="0"/>
    <x v="91"/>
    <n v="3458"/>
    <s v="19.07.2020, 00:00 Uhr"/>
    <n v="0"/>
    <n v="-9"/>
    <d v="2020-05-14T00:00:00"/>
    <n v="0"/>
    <n v="1"/>
    <n v="0"/>
    <s v="Nicht übermittelt"/>
  </r>
  <r>
    <n v="21662063"/>
    <n v="3"/>
    <s v="Niedersachsen"/>
    <s v="LK Osnabrück"/>
    <s v="A35-A59"/>
    <s v="M"/>
    <n v="1"/>
    <n v="0"/>
    <x v="91"/>
    <n v="3459"/>
    <s v="19.07.2020, 00:00 Uhr"/>
    <n v="0"/>
    <n v="-9"/>
    <d v="2020-05-10T00:00:00"/>
    <n v="0"/>
    <n v="1"/>
    <n v="1"/>
    <s v="Nicht übermittelt"/>
  </r>
  <r>
    <n v="21662643"/>
    <n v="3"/>
    <s v="Niedersachsen"/>
    <s v="LK Vechta"/>
    <s v="A15-A34"/>
    <s v="M"/>
    <n v="1"/>
    <n v="0"/>
    <x v="91"/>
    <n v="3460"/>
    <s v="19.07.2020, 00:00 Uhr"/>
    <n v="0"/>
    <n v="-9"/>
    <d v="2020-05-14T00:00:00"/>
    <n v="0"/>
    <n v="1"/>
    <n v="0"/>
    <s v="Nicht übermittelt"/>
  </r>
  <r>
    <n v="21662943"/>
    <n v="4"/>
    <s v="Bremen"/>
    <s v="SK Bremen"/>
    <s v="A00-A04"/>
    <s v="M"/>
    <n v="1"/>
    <n v="0"/>
    <x v="91"/>
    <n v="4011"/>
    <s v="19.07.2020, 00:00 Uhr"/>
    <n v="0"/>
    <n v="-9"/>
    <d v="2020-05-14T00:00:00"/>
    <n v="0"/>
    <n v="1"/>
    <n v="0"/>
    <s v="Nicht übermittelt"/>
  </r>
  <r>
    <n v="21662980"/>
    <n v="4"/>
    <s v="Bremen"/>
    <s v="SK Bremen"/>
    <s v="A05-A14"/>
    <s v="M"/>
    <n v="1"/>
    <n v="0"/>
    <x v="91"/>
    <n v="4011"/>
    <s v="19.07.2020, 00:00 Uhr"/>
    <n v="0"/>
    <n v="-9"/>
    <d v="2020-05-14T00:00:00"/>
    <n v="0"/>
    <n v="1"/>
    <n v="0"/>
    <s v="Nicht übermittelt"/>
  </r>
  <r>
    <n v="21663004"/>
    <n v="4"/>
    <s v="Bremen"/>
    <s v="SK Bremen"/>
    <s v="A05-A14"/>
    <s v="W"/>
    <n v="1"/>
    <n v="0"/>
    <x v="91"/>
    <n v="4011"/>
    <s v="19.07.2020, 00:00 Uhr"/>
    <n v="0"/>
    <n v="-9"/>
    <d v="2020-05-14T00:00:00"/>
    <n v="0"/>
    <n v="1"/>
    <n v="0"/>
    <s v="Nicht übermittelt"/>
  </r>
  <r>
    <n v="21663132"/>
    <n v="4"/>
    <s v="Bremen"/>
    <s v="SK Bremen"/>
    <s v="A15-A34"/>
    <s v="M"/>
    <n v="1"/>
    <n v="0"/>
    <x v="91"/>
    <n v="4011"/>
    <s v="19.07.2020, 00:00 Uhr"/>
    <n v="0"/>
    <n v="-9"/>
    <d v="2020-05-03T00:00:00"/>
    <n v="0"/>
    <n v="1"/>
    <n v="1"/>
    <s v="Nicht übermittelt"/>
  </r>
  <r>
    <n v="21663133"/>
    <n v="4"/>
    <s v="Bremen"/>
    <s v="SK Bremen"/>
    <s v="A15-A34"/>
    <s v="M"/>
    <n v="1"/>
    <n v="0"/>
    <x v="91"/>
    <n v="4011"/>
    <s v="19.07.2020, 00:00 Uhr"/>
    <n v="0"/>
    <n v="-9"/>
    <d v="2020-05-07T00:00:00"/>
    <n v="0"/>
    <n v="1"/>
    <n v="1"/>
    <s v="Nicht übermittelt"/>
  </r>
  <r>
    <n v="21663134"/>
    <n v="4"/>
    <s v="Bremen"/>
    <s v="SK Bremen"/>
    <s v="A15-A34"/>
    <s v="M"/>
    <n v="1"/>
    <n v="0"/>
    <x v="91"/>
    <n v="4011"/>
    <s v="19.07.2020, 00:00 Uhr"/>
    <n v="0"/>
    <n v="-9"/>
    <d v="2020-05-08T00:00:00"/>
    <n v="0"/>
    <n v="1"/>
    <n v="1"/>
    <s v="Nicht übermittelt"/>
  </r>
  <r>
    <n v="21663135"/>
    <n v="4"/>
    <s v="Bremen"/>
    <s v="SK Bremen"/>
    <s v="A15-A34"/>
    <s v="M"/>
    <n v="1"/>
    <n v="0"/>
    <x v="91"/>
    <n v="4011"/>
    <s v="19.07.2020, 00:00 Uhr"/>
    <n v="0"/>
    <n v="-9"/>
    <d v="2020-05-09T00:00:00"/>
    <n v="0"/>
    <n v="1"/>
    <n v="1"/>
    <s v="Nicht übermittelt"/>
  </r>
  <r>
    <n v="21663136"/>
    <n v="4"/>
    <s v="Bremen"/>
    <s v="SK Bremen"/>
    <s v="A15-A34"/>
    <s v="M"/>
    <n v="2"/>
    <n v="0"/>
    <x v="91"/>
    <n v="4011"/>
    <s v="19.07.2020, 00:00 Uhr"/>
    <n v="0"/>
    <n v="-9"/>
    <d v="2020-05-12T00:00:00"/>
    <n v="0"/>
    <n v="2"/>
    <n v="1"/>
    <s v="Nicht übermittelt"/>
  </r>
  <r>
    <n v="21663137"/>
    <n v="4"/>
    <s v="Bremen"/>
    <s v="SK Bremen"/>
    <s v="A15-A34"/>
    <s v="M"/>
    <n v="2"/>
    <n v="0"/>
    <x v="91"/>
    <n v="4011"/>
    <s v="19.07.2020, 00:00 Uhr"/>
    <n v="0"/>
    <n v="-9"/>
    <d v="2020-05-14T00:00:00"/>
    <n v="0"/>
    <n v="2"/>
    <n v="0"/>
    <s v="Nicht übermittelt"/>
  </r>
  <r>
    <n v="21663319"/>
    <n v="4"/>
    <s v="Bremen"/>
    <s v="SK Bremen"/>
    <s v="A15-A34"/>
    <s v="W"/>
    <n v="1"/>
    <n v="0"/>
    <x v="91"/>
    <n v="4011"/>
    <s v="19.07.2020, 00:00 Uhr"/>
    <n v="0"/>
    <n v="-9"/>
    <d v="2020-05-07T00:00:00"/>
    <n v="0"/>
    <n v="1"/>
    <n v="1"/>
    <s v="Nicht übermittelt"/>
  </r>
  <r>
    <n v="21663320"/>
    <n v="4"/>
    <s v="Bremen"/>
    <s v="SK Bremen"/>
    <s v="A15-A34"/>
    <s v="W"/>
    <n v="1"/>
    <n v="0"/>
    <x v="91"/>
    <n v="4011"/>
    <s v="19.07.2020, 00:00 Uhr"/>
    <n v="0"/>
    <n v="-9"/>
    <d v="2020-05-10T00:00:00"/>
    <n v="0"/>
    <n v="1"/>
    <n v="1"/>
    <s v="Nicht übermittelt"/>
  </r>
  <r>
    <n v="21663321"/>
    <n v="4"/>
    <s v="Bremen"/>
    <s v="SK Bremen"/>
    <s v="A15-A34"/>
    <s v="W"/>
    <n v="1"/>
    <n v="0"/>
    <x v="91"/>
    <n v="4011"/>
    <s v="19.07.2020, 00:00 Uhr"/>
    <n v="0"/>
    <n v="-9"/>
    <d v="2020-05-11T00:00:00"/>
    <n v="0"/>
    <n v="1"/>
    <n v="1"/>
    <s v="Nicht übermittelt"/>
  </r>
  <r>
    <n v="21663322"/>
    <n v="4"/>
    <s v="Bremen"/>
    <s v="SK Bremen"/>
    <s v="A15-A34"/>
    <s v="W"/>
    <n v="1"/>
    <n v="0"/>
    <x v="91"/>
    <n v="4011"/>
    <s v="19.07.2020, 00:00 Uhr"/>
    <n v="0"/>
    <n v="-9"/>
    <d v="2020-05-14T00:00:00"/>
    <n v="0"/>
    <n v="1"/>
    <n v="1"/>
    <s v="Nicht übermittelt"/>
  </r>
  <r>
    <n v="21663549"/>
    <n v="4"/>
    <s v="Bremen"/>
    <s v="SK Bremen"/>
    <s v="A35-A59"/>
    <s v="M"/>
    <n v="1"/>
    <n v="0"/>
    <x v="91"/>
    <n v="4011"/>
    <s v="19.07.2020, 00:00 Uhr"/>
    <n v="0"/>
    <n v="-9"/>
    <d v="2020-05-11T00:00:00"/>
    <n v="0"/>
    <n v="1"/>
    <n v="1"/>
    <s v="Nicht übermittelt"/>
  </r>
  <r>
    <n v="21663550"/>
    <n v="4"/>
    <s v="Bremen"/>
    <s v="SK Bremen"/>
    <s v="A35-A59"/>
    <s v="M"/>
    <n v="1"/>
    <n v="0"/>
    <x v="91"/>
    <n v="4011"/>
    <s v="19.07.2020, 00:00 Uhr"/>
    <n v="0"/>
    <n v="-9"/>
    <d v="2020-05-14T00:00:00"/>
    <n v="0"/>
    <n v="1"/>
    <n v="0"/>
    <s v="Nicht übermittelt"/>
  </r>
  <r>
    <n v="21663752"/>
    <n v="4"/>
    <s v="Bremen"/>
    <s v="SK Bremen"/>
    <s v="A35-A59"/>
    <s v="W"/>
    <n v="1"/>
    <n v="0"/>
    <x v="91"/>
    <n v="4011"/>
    <s v="19.07.2020, 00:00 Uhr"/>
    <n v="0"/>
    <n v="-9"/>
    <d v="2020-05-03T00:00:00"/>
    <n v="0"/>
    <n v="1"/>
    <n v="1"/>
    <s v="Nicht übermittelt"/>
  </r>
  <r>
    <n v="21663753"/>
    <n v="4"/>
    <s v="Bremen"/>
    <s v="SK Bremen"/>
    <s v="A35-A59"/>
    <s v="W"/>
    <n v="1"/>
    <n v="0"/>
    <x v="91"/>
    <n v="4011"/>
    <s v="19.07.2020, 00:00 Uhr"/>
    <n v="0"/>
    <n v="-9"/>
    <d v="2020-05-10T00:00:00"/>
    <n v="0"/>
    <n v="1"/>
    <n v="1"/>
    <s v="Nicht übermittelt"/>
  </r>
  <r>
    <n v="21663754"/>
    <n v="4"/>
    <s v="Bremen"/>
    <s v="SK Bremen"/>
    <s v="A35-A59"/>
    <s v="W"/>
    <n v="1"/>
    <n v="0"/>
    <x v="91"/>
    <n v="4011"/>
    <s v="19.07.2020, 00:00 Uhr"/>
    <n v="0"/>
    <n v="-9"/>
    <d v="2020-05-11T00:00:00"/>
    <n v="0"/>
    <n v="1"/>
    <n v="1"/>
    <s v="Nicht übermittelt"/>
  </r>
  <r>
    <n v="21663755"/>
    <n v="4"/>
    <s v="Bremen"/>
    <s v="SK Bremen"/>
    <s v="A35-A59"/>
    <s v="W"/>
    <n v="1"/>
    <n v="0"/>
    <x v="91"/>
    <n v="4011"/>
    <s v="19.07.2020, 00:00 Uhr"/>
    <n v="0"/>
    <n v="-9"/>
    <d v="2020-05-12T00:00:00"/>
    <n v="0"/>
    <n v="1"/>
    <n v="1"/>
    <s v="Nicht übermittelt"/>
  </r>
  <r>
    <n v="21664058"/>
    <n v="4"/>
    <s v="Bremen"/>
    <s v="SK Bremen"/>
    <s v="A80+"/>
    <s v="W"/>
    <n v="1"/>
    <n v="0"/>
    <x v="91"/>
    <n v="4011"/>
    <s v="19.07.2020, 00:00 Uhr"/>
    <n v="0"/>
    <n v="-9"/>
    <d v="2020-05-14T00:00:00"/>
    <n v="0"/>
    <n v="1"/>
    <n v="0"/>
    <s v="Nicht übermittelt"/>
  </r>
  <r>
    <n v="21664086"/>
    <n v="4"/>
    <s v="Bremen"/>
    <s v="SK Bremerhaven"/>
    <s v="A05-A14"/>
    <s v="W"/>
    <n v="1"/>
    <n v="0"/>
    <x v="91"/>
    <n v="4012"/>
    <s v="19.07.2020, 00:00 Uhr"/>
    <n v="0"/>
    <n v="-9"/>
    <d v="2020-05-11T00:00:00"/>
    <n v="0"/>
    <n v="1"/>
    <n v="1"/>
    <s v="Nicht übermittelt"/>
  </r>
  <r>
    <n v="21664358"/>
    <n v="5"/>
    <s v="Nordrhein-Westfalen"/>
    <s v="SK Düsseldorf"/>
    <s v="A05-A14"/>
    <s v="W"/>
    <n v="1"/>
    <n v="0"/>
    <x v="91"/>
    <n v="5111"/>
    <s v="19.07.2020, 00:00 Uhr"/>
    <n v="0"/>
    <n v="-9"/>
    <d v="2020-05-09T00:00:00"/>
    <n v="0"/>
    <n v="1"/>
    <n v="1"/>
    <s v="Nicht übermittelt"/>
  </r>
  <r>
    <n v="21664359"/>
    <n v="5"/>
    <s v="Nordrhein-Westfalen"/>
    <s v="SK Düsseldorf"/>
    <s v="A05-A14"/>
    <s v="W"/>
    <n v="1"/>
    <n v="0"/>
    <x v="91"/>
    <n v="5111"/>
    <s v="19.07.2020, 00:00 Uhr"/>
    <n v="0"/>
    <n v="-9"/>
    <d v="2020-05-14T00:00:00"/>
    <n v="0"/>
    <n v="1"/>
    <n v="0"/>
    <s v="Nicht übermittelt"/>
  </r>
  <r>
    <n v="21664482"/>
    <n v="5"/>
    <s v="Nordrhein-Westfalen"/>
    <s v="SK Düsseldorf"/>
    <s v="A15-A34"/>
    <s v="M"/>
    <n v="2"/>
    <n v="0"/>
    <x v="91"/>
    <n v="5111"/>
    <s v="19.07.2020, 00:00 Uhr"/>
    <n v="0"/>
    <n v="-9"/>
    <d v="2020-05-14T00:00:00"/>
    <n v="0"/>
    <n v="2"/>
    <n v="0"/>
    <s v="Nicht übermittelt"/>
  </r>
  <r>
    <n v="21664876"/>
    <n v="5"/>
    <s v="Nordrhein-Westfalen"/>
    <s v="SK Düsseldorf"/>
    <s v="A35-A59"/>
    <s v="M"/>
    <n v="1"/>
    <n v="0"/>
    <x v="91"/>
    <n v="5111"/>
    <s v="19.07.2020, 00:00 Uhr"/>
    <n v="0"/>
    <n v="-9"/>
    <d v="2020-05-08T00:00:00"/>
    <n v="0"/>
    <n v="1"/>
    <n v="1"/>
    <s v="Nicht übermittelt"/>
  </r>
  <r>
    <n v="21664877"/>
    <n v="5"/>
    <s v="Nordrhein-Westfalen"/>
    <s v="SK Düsseldorf"/>
    <s v="A35-A59"/>
    <s v="M"/>
    <n v="4"/>
    <n v="0"/>
    <x v="91"/>
    <n v="5111"/>
    <s v="19.07.2020, 00:00 Uhr"/>
    <n v="0"/>
    <n v="-9"/>
    <d v="2020-05-14T00:00:00"/>
    <n v="0"/>
    <n v="4"/>
    <n v="0"/>
    <s v="Nicht übermittelt"/>
  </r>
  <r>
    <n v="21665077"/>
    <n v="5"/>
    <s v="Nordrhein-Westfalen"/>
    <s v="SK Düsseldorf"/>
    <s v="A35-A59"/>
    <s v="W"/>
    <n v="3"/>
    <n v="0"/>
    <x v="91"/>
    <n v="5111"/>
    <s v="19.07.2020, 00:00 Uhr"/>
    <n v="0"/>
    <n v="-9"/>
    <d v="2020-05-14T00:00:00"/>
    <n v="0"/>
    <n v="3"/>
    <n v="0"/>
    <s v="Nicht übermittelt"/>
  </r>
  <r>
    <n v="21665221"/>
    <n v="5"/>
    <s v="Nordrhein-Westfalen"/>
    <s v="SK Düsseldorf"/>
    <s v="A60-A79"/>
    <s v="M"/>
    <n v="1"/>
    <n v="0"/>
    <x v="91"/>
    <n v="5111"/>
    <s v="19.07.2020, 00:00 Uhr"/>
    <n v="0"/>
    <n v="-9"/>
    <d v="2020-05-12T00:00:00"/>
    <n v="0"/>
    <n v="1"/>
    <n v="1"/>
    <s v="Nicht übermittelt"/>
  </r>
  <r>
    <n v="21665309"/>
    <n v="5"/>
    <s v="Nordrhein-Westfalen"/>
    <s v="SK Düsseldorf"/>
    <s v="A60-A79"/>
    <s v="W"/>
    <n v="1"/>
    <n v="0"/>
    <x v="91"/>
    <n v="5111"/>
    <s v="19.07.2020, 00:00 Uhr"/>
    <n v="0"/>
    <n v="-9"/>
    <d v="2020-05-14T00:00:00"/>
    <n v="0"/>
    <n v="1"/>
    <n v="0"/>
    <s v="Nicht übermittelt"/>
  </r>
  <r>
    <n v="21665369"/>
    <n v="5"/>
    <s v="Nordrhein-Westfalen"/>
    <s v="SK Düsseldorf"/>
    <s v="A80+"/>
    <s v="M"/>
    <n v="1"/>
    <n v="0"/>
    <x v="91"/>
    <n v="5111"/>
    <s v="19.07.2020, 00:00 Uhr"/>
    <n v="0"/>
    <n v="-9"/>
    <d v="2020-05-14T00:00:00"/>
    <n v="0"/>
    <n v="1"/>
    <n v="0"/>
    <s v="Nicht übermittelt"/>
  </r>
  <r>
    <n v="21665410"/>
    <n v="5"/>
    <s v="Nordrhein-Westfalen"/>
    <s v="SK Düsseldorf"/>
    <s v="A80+"/>
    <s v="W"/>
    <n v="1"/>
    <n v="0"/>
    <x v="91"/>
    <n v="5111"/>
    <s v="19.07.2020, 00:00 Uhr"/>
    <n v="0"/>
    <n v="-9"/>
    <d v="2020-05-14T00:00:00"/>
    <n v="0"/>
    <n v="1"/>
    <n v="0"/>
    <s v="Nicht übermittelt"/>
  </r>
  <r>
    <n v="21665661"/>
    <n v="5"/>
    <s v="Nordrhein-Westfalen"/>
    <s v="SK Duisburg"/>
    <s v="A15-A34"/>
    <s v="M"/>
    <n v="1"/>
    <n v="0"/>
    <x v="91"/>
    <n v="5112"/>
    <s v="19.07.2020, 00:00 Uhr"/>
    <n v="0"/>
    <n v="-9"/>
    <d v="2020-05-12T00:00:00"/>
    <n v="0"/>
    <n v="1"/>
    <n v="1"/>
    <s v="Nicht übermittelt"/>
  </r>
  <r>
    <n v="21666155"/>
    <n v="5"/>
    <s v="Nordrhein-Westfalen"/>
    <s v="SK Duisburg"/>
    <s v="A35-A59"/>
    <s v="M"/>
    <n v="1"/>
    <n v="0"/>
    <x v="91"/>
    <n v="5112"/>
    <s v="19.07.2020, 00:00 Uhr"/>
    <n v="0"/>
    <n v="-9"/>
    <d v="2020-05-11T00:00:00"/>
    <n v="0"/>
    <n v="1"/>
    <n v="1"/>
    <s v="Nicht übermittelt"/>
  </r>
  <r>
    <n v="21666923"/>
    <n v="5"/>
    <s v="Nordrhein-Westfalen"/>
    <s v="SK Duisburg"/>
    <s v="A80+"/>
    <s v="W"/>
    <n v="1"/>
    <n v="1"/>
    <x v="91"/>
    <n v="5112"/>
    <s v="19.07.2020, 00:00 Uhr"/>
    <n v="0"/>
    <n v="0"/>
    <d v="2020-05-13T00:00:00"/>
    <n v="-9"/>
    <n v="0"/>
    <n v="1"/>
    <s v="Nicht übermittelt"/>
  </r>
  <r>
    <n v="21667175"/>
    <n v="5"/>
    <s v="Nordrhein-Westfalen"/>
    <s v="SK Essen"/>
    <s v="A15-A34"/>
    <s v="W"/>
    <n v="1"/>
    <n v="0"/>
    <x v="91"/>
    <n v="5113"/>
    <s v="19.07.2020, 00:00 Uhr"/>
    <n v="0"/>
    <n v="-9"/>
    <d v="2020-05-14T00:00:00"/>
    <n v="0"/>
    <n v="1"/>
    <n v="0"/>
    <s v="Nicht übermittelt"/>
  </r>
  <r>
    <n v="21667337"/>
    <n v="5"/>
    <s v="Nordrhein-Westfalen"/>
    <s v="SK Essen"/>
    <s v="A35-A59"/>
    <s v="M"/>
    <n v="1"/>
    <n v="0"/>
    <x v="91"/>
    <n v="5113"/>
    <s v="19.07.2020, 00:00 Uhr"/>
    <n v="0"/>
    <n v="-9"/>
    <d v="2020-05-11T00:00:00"/>
    <n v="0"/>
    <n v="1"/>
    <n v="1"/>
    <s v="Nicht übermittelt"/>
  </r>
  <r>
    <n v="21667705"/>
    <n v="5"/>
    <s v="Nordrhein-Westfalen"/>
    <s v="SK Essen"/>
    <s v="A60-A79"/>
    <s v="W"/>
    <n v="1"/>
    <n v="0"/>
    <x v="91"/>
    <n v="5113"/>
    <s v="19.07.2020, 00:00 Uhr"/>
    <n v="0"/>
    <n v="-9"/>
    <d v="2020-05-14T00:00:00"/>
    <n v="0"/>
    <n v="1"/>
    <n v="0"/>
    <s v="Nicht übermittelt"/>
  </r>
  <r>
    <n v="21667898"/>
    <n v="5"/>
    <s v="Nordrhein-Westfalen"/>
    <s v="SK Krefeld"/>
    <s v="A15-A34"/>
    <s v="M"/>
    <n v="2"/>
    <n v="0"/>
    <x v="91"/>
    <n v="5114"/>
    <s v="19.07.2020, 00:00 Uhr"/>
    <n v="0"/>
    <n v="-9"/>
    <d v="2020-05-14T00:00:00"/>
    <n v="0"/>
    <n v="2"/>
    <n v="0"/>
    <s v="Nicht übermittelt"/>
  </r>
  <r>
    <n v="21668124"/>
    <n v="5"/>
    <s v="Nordrhein-Westfalen"/>
    <s v="SK Krefeld"/>
    <s v="A35-A59"/>
    <s v="M"/>
    <n v="1"/>
    <n v="0"/>
    <x v="91"/>
    <n v="5114"/>
    <s v="19.07.2020, 00:00 Uhr"/>
    <n v="0"/>
    <n v="-9"/>
    <d v="2020-05-06T00:00:00"/>
    <n v="0"/>
    <n v="1"/>
    <n v="1"/>
    <s v="Nicht übermittelt"/>
  </r>
  <r>
    <n v="21668260"/>
    <n v="5"/>
    <s v="Nordrhein-Westfalen"/>
    <s v="SK Krefeld"/>
    <s v="A35-A59"/>
    <s v="W"/>
    <n v="1"/>
    <n v="0"/>
    <x v="91"/>
    <n v="5114"/>
    <s v="19.07.2020, 00:00 Uhr"/>
    <n v="0"/>
    <n v="-9"/>
    <d v="2020-04-22T00:00:00"/>
    <n v="0"/>
    <n v="1"/>
    <n v="1"/>
    <s v="Nicht übermittelt"/>
  </r>
  <r>
    <n v="21668261"/>
    <n v="5"/>
    <s v="Nordrhein-Westfalen"/>
    <s v="SK Krefeld"/>
    <s v="A35-A59"/>
    <s v="W"/>
    <n v="1"/>
    <n v="0"/>
    <x v="91"/>
    <n v="5114"/>
    <s v="19.07.2020, 00:00 Uhr"/>
    <n v="0"/>
    <n v="-9"/>
    <d v="2020-05-06T00:00:00"/>
    <n v="0"/>
    <n v="1"/>
    <n v="1"/>
    <s v="Nicht übermittelt"/>
  </r>
  <r>
    <n v="21668262"/>
    <n v="5"/>
    <s v="Nordrhein-Westfalen"/>
    <s v="SK Krefeld"/>
    <s v="A35-A59"/>
    <s v="W"/>
    <n v="1"/>
    <n v="0"/>
    <x v="91"/>
    <n v="5114"/>
    <s v="19.07.2020, 00:00 Uhr"/>
    <n v="0"/>
    <n v="-9"/>
    <d v="2020-05-14T00:00:00"/>
    <n v="0"/>
    <n v="1"/>
    <n v="0"/>
    <s v="Nicht übermittelt"/>
  </r>
  <r>
    <n v="21668394"/>
    <n v="5"/>
    <s v="Nordrhein-Westfalen"/>
    <s v="SK Krefeld"/>
    <s v="A80+"/>
    <s v="M"/>
    <n v="1"/>
    <n v="0"/>
    <x v="91"/>
    <n v="5114"/>
    <s v="19.07.2020, 00:00 Uhr"/>
    <n v="0"/>
    <n v="-9"/>
    <d v="2020-05-12T00:00:00"/>
    <n v="0"/>
    <n v="1"/>
    <n v="1"/>
    <s v="Nicht übermittelt"/>
  </r>
  <r>
    <n v="21668419"/>
    <n v="5"/>
    <s v="Nordrhein-Westfalen"/>
    <s v="SK Krefeld"/>
    <s v="A80+"/>
    <s v="W"/>
    <n v="1"/>
    <n v="0"/>
    <x v="91"/>
    <n v="5114"/>
    <s v="19.07.2020, 00:00 Uhr"/>
    <n v="0"/>
    <n v="-9"/>
    <d v="2020-05-14T00:00:00"/>
    <n v="0"/>
    <n v="1"/>
    <n v="0"/>
    <s v="Nicht übermittelt"/>
  </r>
  <r>
    <n v="21668639"/>
    <n v="5"/>
    <s v="Nordrhein-Westfalen"/>
    <s v="SK Mönchengladbach"/>
    <s v="A15-A34"/>
    <s v="W"/>
    <n v="1"/>
    <n v="0"/>
    <x v="91"/>
    <n v="5116"/>
    <s v="19.07.2020, 00:00 Uhr"/>
    <n v="0"/>
    <n v="-9"/>
    <d v="2020-05-14T00:00:00"/>
    <n v="0"/>
    <n v="1"/>
    <n v="0"/>
    <s v="Nicht übermittelt"/>
  </r>
  <r>
    <n v="21668874"/>
    <n v="5"/>
    <s v="Nordrhein-Westfalen"/>
    <s v="SK Mönchengladbach"/>
    <s v="A35-A59"/>
    <s v="W"/>
    <n v="1"/>
    <n v="0"/>
    <x v="91"/>
    <n v="5116"/>
    <s v="19.07.2020, 00:00 Uhr"/>
    <n v="0"/>
    <n v="-9"/>
    <d v="2020-05-05T00:00:00"/>
    <n v="0"/>
    <n v="1"/>
    <n v="1"/>
    <s v="Nicht übermittelt"/>
  </r>
  <r>
    <n v="21668875"/>
    <n v="5"/>
    <s v="Nordrhein-Westfalen"/>
    <s v="SK Mönchengladbach"/>
    <s v="A35-A59"/>
    <s v="W"/>
    <n v="1"/>
    <n v="0"/>
    <x v="91"/>
    <n v="5116"/>
    <s v="19.07.2020, 00:00 Uhr"/>
    <n v="0"/>
    <n v="-9"/>
    <d v="2020-05-08T00:00:00"/>
    <n v="0"/>
    <n v="1"/>
    <n v="1"/>
    <s v="Nicht übermittelt"/>
  </r>
  <r>
    <n v="21668955"/>
    <n v="5"/>
    <s v="Nordrhein-Westfalen"/>
    <s v="SK Mönchengladbach"/>
    <s v="A60-A79"/>
    <s v="M"/>
    <n v="1"/>
    <n v="0"/>
    <x v="91"/>
    <n v="5116"/>
    <s v="19.07.2020, 00:00 Uhr"/>
    <n v="0"/>
    <n v="-9"/>
    <d v="2020-05-04T00:00:00"/>
    <n v="0"/>
    <n v="1"/>
    <n v="1"/>
    <s v="Nicht übermittelt"/>
  </r>
  <r>
    <n v="21669408"/>
    <n v="5"/>
    <s v="Nordrhein-Westfalen"/>
    <s v="SK Oberhausen"/>
    <s v="A05-A14"/>
    <s v="M"/>
    <n v="1"/>
    <n v="0"/>
    <x v="91"/>
    <n v="5119"/>
    <s v="19.07.2020, 00:00 Uhr"/>
    <n v="0"/>
    <n v="-9"/>
    <d v="2020-05-11T00:00:00"/>
    <n v="0"/>
    <n v="1"/>
    <n v="1"/>
    <s v="Nicht übermittelt"/>
  </r>
  <r>
    <n v="21669706"/>
    <n v="5"/>
    <s v="Nordrhein-Westfalen"/>
    <s v="SK Remscheid"/>
    <s v="A05-A14"/>
    <s v="M"/>
    <n v="1"/>
    <n v="0"/>
    <x v="91"/>
    <n v="5120"/>
    <s v="19.07.2020, 00:00 Uhr"/>
    <n v="0"/>
    <n v="-9"/>
    <d v="2020-05-14T00:00:00"/>
    <n v="0"/>
    <n v="1"/>
    <n v="0"/>
    <s v="Nicht übermittelt"/>
  </r>
  <r>
    <n v="21669863"/>
    <n v="5"/>
    <s v="Nordrhein-Westfalen"/>
    <s v="SK Remscheid"/>
    <s v="A60-A79"/>
    <s v="M"/>
    <n v="1"/>
    <n v="0"/>
    <x v="91"/>
    <n v="5120"/>
    <s v="19.07.2020, 00:00 Uhr"/>
    <n v="0"/>
    <n v="-9"/>
    <d v="2020-05-14T00:00:00"/>
    <n v="0"/>
    <n v="1"/>
    <n v="0"/>
    <s v="Nicht übermittelt"/>
  </r>
  <r>
    <n v="21669909"/>
    <n v="5"/>
    <s v="Nordrhein-Westfalen"/>
    <s v="SK Remscheid"/>
    <s v="A80+"/>
    <s v="M"/>
    <n v="1"/>
    <n v="0"/>
    <x v="91"/>
    <n v="5120"/>
    <s v="19.07.2020, 00:00 Uhr"/>
    <n v="0"/>
    <n v="-9"/>
    <d v="2020-05-14T00:00:00"/>
    <n v="0"/>
    <n v="1"/>
    <n v="0"/>
    <s v="Nicht übermittelt"/>
  </r>
  <r>
    <n v="21669933"/>
    <n v="5"/>
    <s v="Nordrhein-Westfalen"/>
    <s v="SK Remscheid"/>
    <s v="A80+"/>
    <s v="W"/>
    <n v="2"/>
    <n v="0"/>
    <x v="91"/>
    <n v="5120"/>
    <s v="19.07.2020, 00:00 Uhr"/>
    <n v="0"/>
    <n v="-9"/>
    <d v="2020-05-14T00:00:00"/>
    <n v="0"/>
    <n v="2"/>
    <n v="0"/>
    <s v="Nicht übermittelt"/>
  </r>
  <r>
    <n v="21670152"/>
    <n v="5"/>
    <s v="Nordrhein-Westfalen"/>
    <s v="SK Solingen"/>
    <s v="A35-A59"/>
    <s v="W"/>
    <n v="1"/>
    <n v="0"/>
    <x v="91"/>
    <n v="5122"/>
    <s v="19.07.2020, 00:00 Uhr"/>
    <n v="0"/>
    <n v="-9"/>
    <d v="2020-04-30T00:00:00"/>
    <n v="0"/>
    <n v="1"/>
    <n v="1"/>
    <s v="Nicht übermittelt"/>
  </r>
  <r>
    <n v="21670612"/>
    <n v="5"/>
    <s v="Nordrhein-Westfalen"/>
    <s v="SK Wuppertal"/>
    <s v="A35-A59"/>
    <s v="M"/>
    <n v="1"/>
    <n v="0"/>
    <x v="91"/>
    <n v="5124"/>
    <s v="19.07.2020, 00:00 Uhr"/>
    <n v="0"/>
    <n v="-9"/>
    <d v="2020-05-05T00:00:00"/>
    <n v="0"/>
    <n v="1"/>
    <n v="1"/>
    <s v="Nicht übermittelt"/>
  </r>
  <r>
    <n v="21670786"/>
    <n v="5"/>
    <s v="Nordrhein-Westfalen"/>
    <s v="SK Wuppertal"/>
    <s v="A35-A59"/>
    <s v="W"/>
    <n v="1"/>
    <n v="0"/>
    <x v="91"/>
    <n v="5124"/>
    <s v="19.07.2020, 00:00 Uhr"/>
    <n v="0"/>
    <n v="-9"/>
    <d v="2020-05-11T00:00:00"/>
    <n v="0"/>
    <n v="1"/>
    <n v="1"/>
    <s v="Nicht übermittelt"/>
  </r>
  <r>
    <n v="21670787"/>
    <n v="5"/>
    <s v="Nordrhein-Westfalen"/>
    <s v="SK Wuppertal"/>
    <s v="A35-A59"/>
    <s v="W"/>
    <n v="2"/>
    <n v="0"/>
    <x v="91"/>
    <n v="5124"/>
    <s v="19.07.2020, 00:00 Uhr"/>
    <n v="0"/>
    <n v="-9"/>
    <d v="2020-05-14T00:00:00"/>
    <n v="0"/>
    <n v="2"/>
    <n v="0"/>
    <s v="Nicht übermittelt"/>
  </r>
  <r>
    <n v="21670869"/>
    <n v="5"/>
    <s v="Nordrhein-Westfalen"/>
    <s v="SK Wuppertal"/>
    <s v="A60-A79"/>
    <s v="M"/>
    <n v="1"/>
    <n v="0"/>
    <x v="91"/>
    <n v="5124"/>
    <s v="19.07.2020, 00:00 Uhr"/>
    <n v="0"/>
    <n v="-9"/>
    <d v="2020-05-11T00:00:00"/>
    <n v="0"/>
    <n v="1"/>
    <n v="1"/>
    <s v="Nicht übermittelt"/>
  </r>
  <r>
    <n v="21671068"/>
    <n v="5"/>
    <s v="Nordrhein-Westfalen"/>
    <s v="SK Wuppertal"/>
    <s v="A80+"/>
    <s v="W"/>
    <n v="1"/>
    <n v="0"/>
    <x v="91"/>
    <n v="5124"/>
    <s v="19.07.2020, 00:00 Uhr"/>
    <n v="0"/>
    <n v="-9"/>
    <d v="2020-05-13T00:00:00"/>
    <n v="0"/>
    <n v="1"/>
    <n v="1"/>
    <s v="Nicht übermittelt"/>
  </r>
  <r>
    <n v="21671356"/>
    <n v="5"/>
    <s v="Nordrhein-Westfalen"/>
    <s v="LK Kleve"/>
    <s v="A35-A59"/>
    <s v="M"/>
    <n v="1"/>
    <n v="0"/>
    <x v="91"/>
    <n v="5154"/>
    <s v="19.07.2020, 00:00 Uhr"/>
    <n v="0"/>
    <n v="-9"/>
    <d v="2020-05-14T00:00:00"/>
    <n v="0"/>
    <n v="1"/>
    <n v="0"/>
    <s v="Nicht übermittelt"/>
  </r>
  <r>
    <n v="21671498"/>
    <n v="5"/>
    <s v="Nordrhein-Westfalen"/>
    <s v="LK Kleve"/>
    <s v="A35-A59"/>
    <s v="W"/>
    <n v="2"/>
    <n v="0"/>
    <x v="91"/>
    <n v="5154"/>
    <s v="19.07.2020, 00:00 Uhr"/>
    <n v="0"/>
    <n v="-9"/>
    <d v="2020-05-14T00:00:00"/>
    <n v="0"/>
    <n v="2"/>
    <n v="0"/>
    <s v="Nicht übermittelt"/>
  </r>
  <r>
    <n v="21671851"/>
    <n v="5"/>
    <s v="Nordrhein-Westfalen"/>
    <s v="LK Mettmann"/>
    <s v="A15-A34"/>
    <s v="M"/>
    <n v="1"/>
    <n v="0"/>
    <x v="91"/>
    <n v="5158"/>
    <s v="19.07.2020, 00:00 Uhr"/>
    <n v="0"/>
    <n v="-9"/>
    <d v="2020-05-14T00:00:00"/>
    <n v="0"/>
    <n v="1"/>
    <n v="0"/>
    <s v="Nicht übermittelt"/>
  </r>
  <r>
    <n v="21672150"/>
    <n v="5"/>
    <s v="Nordrhein-Westfalen"/>
    <s v="LK Mettmann"/>
    <s v="A35-A59"/>
    <s v="M"/>
    <n v="1"/>
    <n v="0"/>
    <x v="91"/>
    <n v="5158"/>
    <s v="19.07.2020, 00:00 Uhr"/>
    <n v="0"/>
    <n v="-9"/>
    <d v="2020-05-14T00:00:00"/>
    <n v="0"/>
    <n v="1"/>
    <n v="0"/>
    <s v="Nicht übermittelt"/>
  </r>
  <r>
    <n v="21672497"/>
    <n v="5"/>
    <s v="Nordrhein-Westfalen"/>
    <s v="LK Mettmann"/>
    <s v="A60-A79"/>
    <s v="M"/>
    <n v="3"/>
    <n v="0"/>
    <x v="91"/>
    <n v="5158"/>
    <s v="19.07.2020, 00:00 Uhr"/>
    <n v="0"/>
    <n v="-9"/>
    <d v="2020-05-14T00:00:00"/>
    <n v="0"/>
    <n v="3"/>
    <n v="0"/>
    <s v="Nicht übermittelt"/>
  </r>
  <r>
    <n v="21672923"/>
    <n v="5"/>
    <s v="Nordrhein-Westfalen"/>
    <s v="LK Rhein-Kreis Neuss"/>
    <s v="A15-A34"/>
    <s v="W"/>
    <n v="1"/>
    <n v="0"/>
    <x v="91"/>
    <n v="5162"/>
    <s v="19.07.2020, 00:00 Uhr"/>
    <n v="0"/>
    <n v="-9"/>
    <d v="2020-05-10T00:00:00"/>
    <n v="0"/>
    <n v="1"/>
    <n v="1"/>
    <s v="Nicht übermittelt"/>
  </r>
  <r>
    <n v="21672924"/>
    <n v="5"/>
    <s v="Nordrhein-Westfalen"/>
    <s v="LK Rhein-Kreis Neuss"/>
    <s v="A15-A34"/>
    <s v="W"/>
    <n v="1"/>
    <n v="0"/>
    <x v="91"/>
    <n v="5162"/>
    <s v="19.07.2020, 00:00 Uhr"/>
    <n v="0"/>
    <n v="-9"/>
    <d v="2020-05-14T00:00:00"/>
    <n v="0"/>
    <n v="1"/>
    <n v="0"/>
    <s v="Nicht übermittelt"/>
  </r>
  <r>
    <n v="21673530"/>
    <n v="5"/>
    <s v="Nordrhein-Westfalen"/>
    <s v="LK Viersen"/>
    <s v="A15-A34"/>
    <s v="M"/>
    <n v="1"/>
    <n v="0"/>
    <x v="91"/>
    <n v="5166"/>
    <s v="19.07.2020, 00:00 Uhr"/>
    <n v="0"/>
    <n v="-9"/>
    <d v="2020-05-11T00:00:00"/>
    <n v="0"/>
    <n v="1"/>
    <n v="1"/>
    <s v="Nicht übermittelt"/>
  </r>
  <r>
    <n v="21673842"/>
    <n v="5"/>
    <s v="Nordrhein-Westfalen"/>
    <s v="LK Viersen"/>
    <s v="A35-A59"/>
    <s v="W"/>
    <n v="1"/>
    <n v="0"/>
    <x v="91"/>
    <n v="5166"/>
    <s v="19.07.2020, 00:00 Uhr"/>
    <n v="0"/>
    <n v="-9"/>
    <d v="2020-05-14T00:00:00"/>
    <n v="0"/>
    <n v="1"/>
    <n v="1"/>
    <s v="Nicht übermittelt"/>
  </r>
  <r>
    <n v="21673898"/>
    <n v="5"/>
    <s v="Nordrhein-Westfalen"/>
    <s v="LK Viersen"/>
    <s v="A60-A79"/>
    <s v="M"/>
    <n v="1"/>
    <n v="0"/>
    <x v="91"/>
    <n v="5166"/>
    <s v="19.07.2020, 00:00 Uhr"/>
    <n v="0"/>
    <n v="-9"/>
    <d v="2020-05-09T00:00:00"/>
    <n v="0"/>
    <n v="1"/>
    <n v="1"/>
    <s v="Nicht übermittelt"/>
  </r>
  <r>
    <n v="21674107"/>
    <n v="5"/>
    <s v="Nordrhein-Westfalen"/>
    <s v="LK Wesel"/>
    <s v="A15-A34"/>
    <s v="M"/>
    <n v="1"/>
    <n v="0"/>
    <x v="91"/>
    <n v="5170"/>
    <s v="19.07.2020, 00:00 Uhr"/>
    <n v="0"/>
    <n v="-9"/>
    <d v="2020-05-09T00:00:00"/>
    <n v="0"/>
    <n v="1"/>
    <n v="1"/>
    <s v="Nicht übermittelt"/>
  </r>
  <r>
    <n v="21674108"/>
    <n v="5"/>
    <s v="Nordrhein-Westfalen"/>
    <s v="LK Wesel"/>
    <s v="A15-A34"/>
    <s v="M"/>
    <n v="1"/>
    <n v="0"/>
    <x v="91"/>
    <n v="5170"/>
    <s v="19.07.2020, 00:00 Uhr"/>
    <n v="0"/>
    <n v="-9"/>
    <d v="2020-05-12T00:00:00"/>
    <n v="0"/>
    <n v="1"/>
    <n v="1"/>
    <s v="Nicht übermittelt"/>
  </r>
  <r>
    <n v="21674210"/>
    <n v="5"/>
    <s v="Nordrhein-Westfalen"/>
    <s v="LK Wesel"/>
    <s v="A15-A34"/>
    <s v="W"/>
    <n v="1"/>
    <n v="0"/>
    <x v="91"/>
    <n v="5170"/>
    <s v="19.07.2020, 00:00 Uhr"/>
    <n v="0"/>
    <n v="-9"/>
    <d v="2020-05-08T00:00:00"/>
    <n v="0"/>
    <n v="1"/>
    <n v="1"/>
    <s v="Nicht übermittelt"/>
  </r>
  <r>
    <n v="21674211"/>
    <n v="5"/>
    <s v="Nordrhein-Westfalen"/>
    <s v="LK Wesel"/>
    <s v="A15-A34"/>
    <s v="W"/>
    <n v="1"/>
    <n v="0"/>
    <x v="91"/>
    <n v="5170"/>
    <s v="19.07.2020, 00:00 Uhr"/>
    <n v="0"/>
    <n v="-9"/>
    <d v="2020-05-10T00:00:00"/>
    <n v="0"/>
    <n v="1"/>
    <n v="1"/>
    <s v="Nicht übermittelt"/>
  </r>
  <r>
    <n v="21674212"/>
    <n v="5"/>
    <s v="Nordrhein-Westfalen"/>
    <s v="LK Wesel"/>
    <s v="A15-A34"/>
    <s v="W"/>
    <n v="1"/>
    <n v="0"/>
    <x v="91"/>
    <n v="5170"/>
    <s v="19.07.2020, 00:00 Uhr"/>
    <n v="0"/>
    <n v="-9"/>
    <d v="2020-05-14T00:00:00"/>
    <n v="0"/>
    <n v="1"/>
    <n v="0"/>
    <s v="Nicht übermittelt"/>
  </r>
  <r>
    <n v="21674354"/>
    <n v="5"/>
    <s v="Nordrhein-Westfalen"/>
    <s v="LK Wesel"/>
    <s v="A35-A59"/>
    <s v="M"/>
    <n v="1"/>
    <n v="0"/>
    <x v="91"/>
    <n v="5170"/>
    <s v="19.07.2020, 00:00 Uhr"/>
    <n v="0"/>
    <n v="-9"/>
    <d v="2020-05-08T00:00:00"/>
    <n v="0"/>
    <n v="1"/>
    <n v="1"/>
    <s v="Nicht übermittelt"/>
  </r>
  <r>
    <n v="21674355"/>
    <n v="5"/>
    <s v="Nordrhein-Westfalen"/>
    <s v="LK Wesel"/>
    <s v="A35-A59"/>
    <s v="M"/>
    <n v="1"/>
    <n v="0"/>
    <x v="91"/>
    <n v="5170"/>
    <s v="19.07.2020, 00:00 Uhr"/>
    <n v="0"/>
    <n v="-9"/>
    <d v="2020-05-14T00:00:00"/>
    <n v="0"/>
    <n v="1"/>
    <n v="0"/>
    <s v="Nicht übermittelt"/>
  </r>
  <r>
    <n v="21674522"/>
    <n v="5"/>
    <s v="Nordrhein-Westfalen"/>
    <s v="LK Wesel"/>
    <s v="A35-A59"/>
    <s v="W"/>
    <n v="1"/>
    <n v="0"/>
    <x v="91"/>
    <n v="5170"/>
    <s v="19.07.2020, 00:00 Uhr"/>
    <n v="0"/>
    <n v="-9"/>
    <d v="2020-05-08T00:00:00"/>
    <n v="0"/>
    <n v="1"/>
    <n v="1"/>
    <s v="Nicht übermittelt"/>
  </r>
  <r>
    <n v="21674523"/>
    <n v="5"/>
    <s v="Nordrhein-Westfalen"/>
    <s v="LK Wesel"/>
    <s v="A35-A59"/>
    <s v="W"/>
    <n v="1"/>
    <n v="0"/>
    <x v="91"/>
    <n v="5170"/>
    <s v="19.07.2020, 00:00 Uhr"/>
    <n v="0"/>
    <n v="-9"/>
    <d v="2020-05-09T00:00:00"/>
    <n v="0"/>
    <n v="1"/>
    <n v="1"/>
    <s v="Nicht übermittelt"/>
  </r>
  <r>
    <n v="21674640"/>
    <n v="5"/>
    <s v="Nordrhein-Westfalen"/>
    <s v="LK Wesel"/>
    <s v="A60-A79"/>
    <s v="M"/>
    <n v="1"/>
    <n v="0"/>
    <x v="91"/>
    <n v="5170"/>
    <s v="19.07.2020, 00:00 Uhr"/>
    <n v="0"/>
    <n v="-9"/>
    <d v="2020-05-14T00:00:00"/>
    <n v="0"/>
    <n v="1"/>
    <n v="0"/>
    <s v="Nicht übermittelt"/>
  </r>
  <r>
    <n v="21675048"/>
    <n v="5"/>
    <s v="Nordrhein-Westfalen"/>
    <s v="SK Bonn"/>
    <s v="A15-A34"/>
    <s v="W"/>
    <n v="1"/>
    <n v="0"/>
    <x v="91"/>
    <n v="5314"/>
    <s v="19.07.2020, 00:00 Uhr"/>
    <n v="0"/>
    <n v="-9"/>
    <d v="2020-05-02T00:00:00"/>
    <n v="0"/>
    <n v="1"/>
    <n v="1"/>
    <s v="Nicht übermittelt"/>
  </r>
  <r>
    <n v="21675191"/>
    <n v="5"/>
    <s v="Nordrhein-Westfalen"/>
    <s v="SK Bonn"/>
    <s v="A35-A59"/>
    <s v="M"/>
    <n v="1"/>
    <n v="0"/>
    <x v="91"/>
    <n v="5314"/>
    <s v="19.07.2020, 00:00 Uhr"/>
    <n v="0"/>
    <n v="-9"/>
    <d v="2020-05-14T00:00:00"/>
    <n v="0"/>
    <n v="1"/>
    <n v="0"/>
    <s v="Nicht übermittelt"/>
  </r>
  <r>
    <n v="21675770"/>
    <n v="5"/>
    <s v="Nordrhein-Westfalen"/>
    <s v="SK Köln"/>
    <s v="A15-A34"/>
    <s v="M"/>
    <n v="1"/>
    <n v="0"/>
    <x v="91"/>
    <n v="5315"/>
    <s v="19.07.2020, 00:00 Uhr"/>
    <n v="0"/>
    <n v="-9"/>
    <d v="2020-05-14T00:00:00"/>
    <n v="0"/>
    <n v="1"/>
    <n v="0"/>
    <s v="Nicht übermittelt"/>
  </r>
  <r>
    <n v="21676064"/>
    <n v="5"/>
    <s v="Nordrhein-Westfalen"/>
    <s v="SK Köln"/>
    <s v="A15-A34"/>
    <s v="W"/>
    <n v="1"/>
    <n v="0"/>
    <x v="91"/>
    <n v="5315"/>
    <s v="19.07.2020, 00:00 Uhr"/>
    <n v="0"/>
    <n v="-9"/>
    <d v="2020-05-14T00:00:00"/>
    <n v="0"/>
    <n v="1"/>
    <n v="0"/>
    <s v="Nicht übermittelt"/>
  </r>
  <r>
    <n v="21676837"/>
    <n v="5"/>
    <s v="Nordrhein-Westfalen"/>
    <s v="SK Köln"/>
    <s v="A35-A59"/>
    <s v="W"/>
    <n v="1"/>
    <n v="0"/>
    <x v="91"/>
    <n v="5315"/>
    <s v="19.07.2020, 00:00 Uhr"/>
    <n v="0"/>
    <n v="-9"/>
    <d v="2020-05-14T00:00:00"/>
    <n v="0"/>
    <n v="1"/>
    <n v="0"/>
    <s v="Nicht übermittelt"/>
  </r>
  <r>
    <n v="21677026"/>
    <n v="5"/>
    <s v="Nordrhein-Westfalen"/>
    <s v="SK Köln"/>
    <s v="A60-A79"/>
    <s v="M"/>
    <n v="1"/>
    <n v="0"/>
    <x v="91"/>
    <n v="5315"/>
    <s v="19.07.2020, 00:00 Uhr"/>
    <n v="0"/>
    <n v="-9"/>
    <d v="2020-05-14T00:00:00"/>
    <n v="0"/>
    <n v="1"/>
    <n v="0"/>
    <s v="Nicht übermittelt"/>
  </r>
  <r>
    <n v="21677169"/>
    <n v="5"/>
    <s v="Nordrhein-Westfalen"/>
    <s v="SK Köln"/>
    <s v="A60-A79"/>
    <s v="W"/>
    <n v="1"/>
    <n v="0"/>
    <x v="91"/>
    <n v="5315"/>
    <s v="19.07.2020, 00:00 Uhr"/>
    <n v="0"/>
    <n v="-9"/>
    <d v="2020-05-14T00:00:00"/>
    <n v="0"/>
    <n v="1"/>
    <n v="0"/>
    <s v="Nicht übermittelt"/>
  </r>
  <r>
    <n v="21677399"/>
    <n v="5"/>
    <s v="Nordrhein-Westfalen"/>
    <s v="SK Leverkusen"/>
    <s v="A15-A34"/>
    <s v="M"/>
    <n v="1"/>
    <n v="0"/>
    <x v="91"/>
    <n v="5316"/>
    <s v="19.07.2020, 00:00 Uhr"/>
    <n v="0"/>
    <n v="-9"/>
    <d v="2020-05-10T00:00:00"/>
    <n v="0"/>
    <n v="1"/>
    <n v="1"/>
    <s v="Nicht übermittelt"/>
  </r>
  <r>
    <n v="21678089"/>
    <n v="5"/>
    <s v="Nordrhein-Westfalen"/>
    <s v="StadtRegion Aachen"/>
    <s v="A15-A34"/>
    <s v="W"/>
    <n v="1"/>
    <n v="0"/>
    <x v="91"/>
    <n v="5334"/>
    <s v="19.07.2020, 00:00 Uhr"/>
    <n v="0"/>
    <n v="-9"/>
    <d v="2020-05-06T00:00:00"/>
    <n v="0"/>
    <n v="1"/>
    <n v="1"/>
    <s v="Nicht übermittelt"/>
  </r>
  <r>
    <n v="21678638"/>
    <n v="5"/>
    <s v="Nordrhein-Westfalen"/>
    <s v="StadtRegion Aachen"/>
    <s v="A35-A59"/>
    <s v="W"/>
    <n v="1"/>
    <n v="0"/>
    <x v="91"/>
    <n v="5334"/>
    <s v="19.07.2020, 00:00 Uhr"/>
    <n v="0"/>
    <n v="-9"/>
    <d v="2020-05-11T00:00:00"/>
    <n v="0"/>
    <n v="1"/>
    <n v="1"/>
    <s v="Nicht übermittelt"/>
  </r>
  <r>
    <n v="21678823"/>
    <n v="5"/>
    <s v="Nordrhein-Westfalen"/>
    <s v="StadtRegion Aachen"/>
    <s v="A60-A79"/>
    <s v="M"/>
    <n v="1"/>
    <n v="0"/>
    <x v="91"/>
    <n v="5334"/>
    <s v="19.07.2020, 00:00 Uhr"/>
    <n v="0"/>
    <n v="-9"/>
    <d v="2020-05-11T00:00:00"/>
    <n v="0"/>
    <n v="1"/>
    <n v="1"/>
    <s v="Nicht übermittelt"/>
  </r>
  <r>
    <n v="21678824"/>
    <n v="5"/>
    <s v="Nordrhein-Westfalen"/>
    <s v="StadtRegion Aachen"/>
    <s v="A60-A79"/>
    <s v="M"/>
    <n v="1"/>
    <n v="0"/>
    <x v="91"/>
    <n v="5334"/>
    <s v="19.07.2020, 00:00 Uhr"/>
    <n v="0"/>
    <n v="-9"/>
    <d v="2020-05-14T00:00:00"/>
    <n v="0"/>
    <n v="1"/>
    <n v="1"/>
    <s v="Nicht übermittelt"/>
  </r>
  <r>
    <n v="21679520"/>
    <n v="5"/>
    <s v="Nordrhein-Westfalen"/>
    <s v="LK Düren"/>
    <s v="A35-A59"/>
    <s v="W"/>
    <n v="1"/>
    <n v="0"/>
    <x v="91"/>
    <n v="5358"/>
    <s v="19.07.2020, 00:00 Uhr"/>
    <n v="0"/>
    <n v="-9"/>
    <d v="2020-05-10T00:00:00"/>
    <n v="0"/>
    <n v="1"/>
    <n v="1"/>
    <s v="Nicht übermittelt"/>
  </r>
  <r>
    <n v="21679521"/>
    <n v="5"/>
    <s v="Nordrhein-Westfalen"/>
    <s v="LK Düren"/>
    <s v="A35-A59"/>
    <s v="W"/>
    <n v="1"/>
    <n v="0"/>
    <x v="91"/>
    <n v="5358"/>
    <s v="19.07.2020, 00:00 Uhr"/>
    <n v="0"/>
    <n v="-9"/>
    <d v="2020-05-14T00:00:00"/>
    <n v="0"/>
    <n v="1"/>
    <n v="0"/>
    <s v="Nicht übermittelt"/>
  </r>
  <r>
    <n v="21680319"/>
    <n v="5"/>
    <s v="Nordrhein-Westfalen"/>
    <s v="LK Rhein-Erft-Kreis"/>
    <s v="A35-A59"/>
    <s v="W"/>
    <n v="1"/>
    <n v="0"/>
    <x v="91"/>
    <n v="5362"/>
    <s v="19.07.2020, 00:00 Uhr"/>
    <n v="0"/>
    <n v="-9"/>
    <d v="2020-05-05T00:00:00"/>
    <n v="0"/>
    <n v="1"/>
    <n v="1"/>
    <s v="Nicht übermittelt"/>
  </r>
  <r>
    <n v="21680320"/>
    <n v="5"/>
    <s v="Nordrhein-Westfalen"/>
    <s v="LK Rhein-Erft-Kreis"/>
    <s v="A35-A59"/>
    <s v="W"/>
    <n v="2"/>
    <n v="0"/>
    <x v="91"/>
    <n v="5362"/>
    <s v="19.07.2020, 00:00 Uhr"/>
    <n v="0"/>
    <n v="-9"/>
    <d v="2020-05-14T00:00:00"/>
    <n v="0"/>
    <n v="2"/>
    <n v="0"/>
    <s v="Nicht übermittelt"/>
  </r>
  <r>
    <n v="21680503"/>
    <n v="5"/>
    <s v="Nordrhein-Westfalen"/>
    <s v="LK Rhein-Erft-Kreis"/>
    <s v="A60-A79"/>
    <s v="W"/>
    <n v="1"/>
    <n v="0"/>
    <x v="91"/>
    <n v="5362"/>
    <s v="19.07.2020, 00:00 Uhr"/>
    <n v="0"/>
    <n v="-9"/>
    <d v="2020-05-08T00:00:00"/>
    <n v="0"/>
    <n v="1"/>
    <n v="1"/>
    <s v="Nicht übermittelt"/>
  </r>
  <r>
    <n v="21680504"/>
    <n v="5"/>
    <s v="Nordrhein-Westfalen"/>
    <s v="LK Rhein-Erft-Kreis"/>
    <s v="A60-A79"/>
    <s v="W"/>
    <n v="1"/>
    <n v="0"/>
    <x v="91"/>
    <n v="5362"/>
    <s v="19.07.2020, 00:00 Uhr"/>
    <n v="0"/>
    <n v="-9"/>
    <d v="2020-05-12T00:00:00"/>
    <n v="0"/>
    <n v="1"/>
    <n v="1"/>
    <s v="Nicht übermittelt"/>
  </r>
  <r>
    <n v="21680562"/>
    <n v="5"/>
    <s v="Nordrhein-Westfalen"/>
    <s v="LK Rhein-Erft-Kreis"/>
    <s v="A80+"/>
    <s v="M"/>
    <n v="1"/>
    <n v="0"/>
    <x v="91"/>
    <n v="5362"/>
    <s v="19.07.2020, 00:00 Uhr"/>
    <n v="0"/>
    <n v="-9"/>
    <d v="2020-05-09T00:00:00"/>
    <n v="0"/>
    <n v="1"/>
    <n v="1"/>
    <s v="Nicht übermittelt"/>
  </r>
  <r>
    <n v="21680849"/>
    <n v="5"/>
    <s v="Nordrhein-Westfalen"/>
    <s v="LK Euskirchen"/>
    <s v="A35-A59"/>
    <s v="M"/>
    <n v="1"/>
    <n v="0"/>
    <x v="91"/>
    <n v="5366"/>
    <s v="19.07.2020, 00:00 Uhr"/>
    <n v="0"/>
    <n v="-9"/>
    <d v="2020-05-14T00:00:00"/>
    <n v="0"/>
    <n v="1"/>
    <n v="0"/>
    <s v="Nicht übermittelt"/>
  </r>
  <r>
    <n v="21681036"/>
    <n v="5"/>
    <s v="Nordrhein-Westfalen"/>
    <s v="LK Euskirchen"/>
    <s v="A60-A79"/>
    <s v="W"/>
    <n v="1"/>
    <n v="0"/>
    <x v="91"/>
    <n v="5366"/>
    <s v="19.07.2020, 00:00 Uhr"/>
    <n v="0"/>
    <n v="-9"/>
    <d v="2020-05-12T00:00:00"/>
    <n v="0"/>
    <n v="1"/>
    <n v="1"/>
    <s v="Nicht übermittelt"/>
  </r>
  <r>
    <n v="21681084"/>
    <n v="5"/>
    <s v="Nordrhein-Westfalen"/>
    <s v="LK Euskirchen"/>
    <s v="A80+"/>
    <s v="W"/>
    <n v="1"/>
    <n v="0"/>
    <x v="91"/>
    <n v="5366"/>
    <s v="19.07.2020, 00:00 Uhr"/>
    <n v="0"/>
    <n v="-9"/>
    <d v="2020-05-14T00:00:00"/>
    <n v="0"/>
    <n v="1"/>
    <n v="0"/>
    <s v="Nicht übermittelt"/>
  </r>
  <r>
    <n v="21681803"/>
    <n v="5"/>
    <s v="Nordrhein-Westfalen"/>
    <s v="LK Heinsberg"/>
    <s v="A35-A59"/>
    <s v="M"/>
    <n v="1"/>
    <n v="0"/>
    <x v="91"/>
    <n v="5370"/>
    <s v="19.07.2020, 00:00 Uhr"/>
    <n v="0"/>
    <n v="-9"/>
    <d v="2020-05-09T00:00:00"/>
    <n v="0"/>
    <n v="1"/>
    <n v="1"/>
    <s v="Nicht übermittelt"/>
  </r>
  <r>
    <n v="21682129"/>
    <n v="5"/>
    <s v="Nordrhein-Westfalen"/>
    <s v="LK Heinsberg"/>
    <s v="A35-A59"/>
    <s v="W"/>
    <n v="1"/>
    <n v="0"/>
    <x v="91"/>
    <n v="5370"/>
    <s v="19.07.2020, 00:00 Uhr"/>
    <n v="0"/>
    <n v="-9"/>
    <d v="2020-05-07T00:00:00"/>
    <n v="0"/>
    <n v="1"/>
    <n v="1"/>
    <s v="Nicht übermittelt"/>
  </r>
  <r>
    <n v="21682130"/>
    <n v="5"/>
    <s v="Nordrhein-Westfalen"/>
    <s v="LK Heinsberg"/>
    <s v="A35-A59"/>
    <s v="W"/>
    <n v="1"/>
    <n v="0"/>
    <x v="91"/>
    <n v="5370"/>
    <s v="19.07.2020, 00:00 Uhr"/>
    <n v="0"/>
    <n v="-9"/>
    <d v="2020-05-10T00:00:00"/>
    <n v="0"/>
    <n v="1"/>
    <n v="1"/>
    <s v="Nicht übermittelt"/>
  </r>
  <r>
    <n v="21682776"/>
    <n v="5"/>
    <s v="Nordrhein-Westfalen"/>
    <s v="LK Oberbergischer Kreis"/>
    <s v="A15-A34"/>
    <s v="W"/>
    <n v="1"/>
    <n v="0"/>
    <x v="91"/>
    <n v="5374"/>
    <s v="19.07.2020, 00:00 Uhr"/>
    <n v="0"/>
    <n v="-9"/>
    <d v="2020-05-10T00:00:00"/>
    <n v="0"/>
    <n v="1"/>
    <n v="1"/>
    <s v="Nicht übermittelt"/>
  </r>
  <r>
    <n v="21682777"/>
    <n v="5"/>
    <s v="Nordrhein-Westfalen"/>
    <s v="LK Oberbergischer Kreis"/>
    <s v="A15-A34"/>
    <s v="W"/>
    <n v="1"/>
    <n v="0"/>
    <x v="91"/>
    <n v="5374"/>
    <s v="19.07.2020, 00:00 Uhr"/>
    <n v="0"/>
    <n v="-9"/>
    <d v="2020-05-11T00:00:00"/>
    <n v="0"/>
    <n v="1"/>
    <n v="1"/>
    <s v="Nicht übermittelt"/>
  </r>
  <r>
    <n v="21682866"/>
    <n v="5"/>
    <s v="Nordrhein-Westfalen"/>
    <s v="LK Oberbergischer Kreis"/>
    <s v="A35-A59"/>
    <s v="M"/>
    <n v="1"/>
    <n v="0"/>
    <x v="91"/>
    <n v="5374"/>
    <s v="19.07.2020, 00:00 Uhr"/>
    <n v="0"/>
    <n v="-9"/>
    <d v="2020-05-10T00:00:00"/>
    <n v="0"/>
    <n v="1"/>
    <n v="1"/>
    <s v="Nicht übermittelt"/>
  </r>
  <r>
    <n v="21682959"/>
    <n v="5"/>
    <s v="Nordrhein-Westfalen"/>
    <s v="LK Oberbergischer Kreis"/>
    <s v="A35-A59"/>
    <s v="W"/>
    <n v="1"/>
    <n v="0"/>
    <x v="91"/>
    <n v="5374"/>
    <s v="19.07.2020, 00:00 Uhr"/>
    <n v="0"/>
    <n v="-9"/>
    <d v="2020-05-14T00:00:00"/>
    <n v="0"/>
    <n v="1"/>
    <n v="0"/>
    <s v="Nicht übermittelt"/>
  </r>
  <r>
    <n v="21683409"/>
    <n v="5"/>
    <s v="Nordrhein-Westfalen"/>
    <s v="LK Rheinisch-Bergischer Kreis"/>
    <s v="A35-A59"/>
    <s v="W"/>
    <n v="1"/>
    <n v="0"/>
    <x v="91"/>
    <n v="5378"/>
    <s v="19.07.2020, 00:00 Uhr"/>
    <n v="0"/>
    <n v="-9"/>
    <d v="2020-05-12T00:00:00"/>
    <n v="0"/>
    <n v="1"/>
    <n v="1"/>
    <s v="Nicht übermittelt"/>
  </r>
  <r>
    <n v="21683685"/>
    <n v="5"/>
    <s v="Nordrhein-Westfalen"/>
    <s v="LK Rhein-Sieg-Kreis"/>
    <s v="A15-A34"/>
    <s v="M"/>
    <n v="1"/>
    <n v="0"/>
    <x v="91"/>
    <n v="5382"/>
    <s v="19.07.2020, 00:00 Uhr"/>
    <n v="0"/>
    <n v="-9"/>
    <d v="2020-05-14T00:00:00"/>
    <n v="0"/>
    <n v="1"/>
    <n v="0"/>
    <s v="Nicht übermittelt"/>
  </r>
  <r>
    <n v="21684006"/>
    <n v="5"/>
    <s v="Nordrhein-Westfalen"/>
    <s v="LK Rhein-Sieg-Kreis"/>
    <s v="A35-A59"/>
    <s v="M"/>
    <n v="1"/>
    <n v="0"/>
    <x v="91"/>
    <n v="5382"/>
    <s v="19.07.2020, 00:00 Uhr"/>
    <n v="0"/>
    <n v="-9"/>
    <d v="2020-05-06T00:00:00"/>
    <n v="0"/>
    <n v="1"/>
    <n v="1"/>
    <s v="Nicht übermittelt"/>
  </r>
  <r>
    <n v="21684007"/>
    <n v="5"/>
    <s v="Nordrhein-Westfalen"/>
    <s v="LK Rhein-Sieg-Kreis"/>
    <s v="A35-A59"/>
    <s v="M"/>
    <n v="2"/>
    <n v="0"/>
    <x v="91"/>
    <n v="5382"/>
    <s v="19.07.2020, 00:00 Uhr"/>
    <n v="0"/>
    <n v="-9"/>
    <d v="2020-05-14T00:00:00"/>
    <n v="0"/>
    <n v="2"/>
    <n v="0"/>
    <s v="Nicht übermittelt"/>
  </r>
  <r>
    <n v="21684612"/>
    <n v="5"/>
    <s v="Nordrhein-Westfalen"/>
    <s v="SK Bottrop"/>
    <s v="A05-A14"/>
    <s v="W"/>
    <n v="1"/>
    <n v="0"/>
    <x v="91"/>
    <n v="5512"/>
    <s v="19.07.2020, 00:00 Uhr"/>
    <n v="0"/>
    <n v="-9"/>
    <d v="2020-05-04T00:00:00"/>
    <n v="0"/>
    <n v="1"/>
    <n v="1"/>
    <s v="Nicht übermittelt"/>
  </r>
  <r>
    <n v="21684660"/>
    <n v="5"/>
    <s v="Nordrhein-Westfalen"/>
    <s v="SK Bottrop"/>
    <s v="A15-A34"/>
    <s v="W"/>
    <n v="1"/>
    <n v="0"/>
    <x v="91"/>
    <n v="5512"/>
    <s v="19.07.2020, 00:00 Uhr"/>
    <n v="0"/>
    <n v="-9"/>
    <d v="2020-04-21T00:00:00"/>
    <n v="0"/>
    <n v="1"/>
    <n v="1"/>
    <s v="Nicht übermittelt"/>
  </r>
  <r>
    <n v="21685114"/>
    <n v="5"/>
    <s v="Nordrhein-Westfalen"/>
    <s v="SK Gelsenkirchen"/>
    <s v="A35-A59"/>
    <s v="M"/>
    <n v="1"/>
    <n v="0"/>
    <x v="91"/>
    <n v="5513"/>
    <s v="19.07.2020, 00:00 Uhr"/>
    <n v="0"/>
    <n v="-9"/>
    <d v="2020-04-28T00:00:00"/>
    <n v="0"/>
    <n v="1"/>
    <n v="1"/>
    <s v="Nicht übermittelt"/>
  </r>
  <r>
    <n v="21685115"/>
    <n v="5"/>
    <s v="Nordrhein-Westfalen"/>
    <s v="SK Gelsenkirchen"/>
    <s v="A35-A59"/>
    <s v="M"/>
    <n v="1"/>
    <n v="0"/>
    <x v="91"/>
    <n v="5513"/>
    <s v="19.07.2020, 00:00 Uhr"/>
    <n v="0"/>
    <n v="-9"/>
    <d v="2020-05-14T00:00:00"/>
    <n v="0"/>
    <n v="1"/>
    <n v="0"/>
    <s v="Nicht übermittelt"/>
  </r>
  <r>
    <n v="21685342"/>
    <n v="5"/>
    <s v="Nordrhein-Westfalen"/>
    <s v="SK Gelsenkirchen"/>
    <s v="A80+"/>
    <s v="W"/>
    <n v="1"/>
    <n v="0"/>
    <x v="91"/>
    <n v="5513"/>
    <s v="19.07.2020, 00:00 Uhr"/>
    <n v="0"/>
    <n v="-9"/>
    <d v="2020-05-14T00:00:00"/>
    <n v="0"/>
    <n v="1"/>
    <n v="0"/>
    <s v="Nicht übermittelt"/>
  </r>
  <r>
    <n v="21685352"/>
    <n v="5"/>
    <s v="Nordrhein-Westfalen"/>
    <s v="SK Münster"/>
    <s v="A00-A04"/>
    <s v="M"/>
    <n v="1"/>
    <n v="0"/>
    <x v="91"/>
    <n v="5515"/>
    <s v="19.07.2020, 00:00 Uhr"/>
    <n v="0"/>
    <n v="-9"/>
    <d v="2020-05-08T00:00:00"/>
    <n v="0"/>
    <n v="1"/>
    <n v="1"/>
    <s v="Nicht übermittelt"/>
  </r>
  <r>
    <n v="21685353"/>
    <n v="5"/>
    <s v="Nordrhein-Westfalen"/>
    <s v="SK Münster"/>
    <s v="A00-A04"/>
    <s v="M"/>
    <n v="1"/>
    <n v="0"/>
    <x v="91"/>
    <n v="5515"/>
    <s v="19.07.2020, 00:00 Uhr"/>
    <n v="0"/>
    <n v="-9"/>
    <d v="2020-05-14T00:00:00"/>
    <n v="0"/>
    <n v="1"/>
    <n v="0"/>
    <s v="Nicht übermittelt"/>
  </r>
  <r>
    <n v="21685359"/>
    <n v="5"/>
    <s v="Nordrhein-Westfalen"/>
    <s v="SK Münster"/>
    <s v="A00-A04"/>
    <s v="W"/>
    <n v="1"/>
    <n v="0"/>
    <x v="91"/>
    <n v="5515"/>
    <s v="19.07.2020, 00:00 Uhr"/>
    <n v="0"/>
    <n v="-9"/>
    <d v="2020-05-14T00:00:00"/>
    <n v="0"/>
    <n v="1"/>
    <n v="0"/>
    <s v="Nicht übermittelt"/>
  </r>
  <r>
    <n v="21685365"/>
    <n v="5"/>
    <s v="Nordrhein-Westfalen"/>
    <s v="SK Münster"/>
    <s v="A05-A14"/>
    <s v="M"/>
    <n v="1"/>
    <n v="0"/>
    <x v="91"/>
    <n v="5515"/>
    <s v="19.07.2020, 00:00 Uhr"/>
    <n v="0"/>
    <n v="-9"/>
    <d v="2020-05-14T00:00:00"/>
    <n v="0"/>
    <n v="1"/>
    <n v="0"/>
    <s v="Nicht übermittelt"/>
  </r>
  <r>
    <n v="21685469"/>
    <n v="5"/>
    <s v="Nordrhein-Westfalen"/>
    <s v="SK Münster"/>
    <s v="A15-A34"/>
    <s v="M"/>
    <n v="1"/>
    <n v="0"/>
    <x v="91"/>
    <n v="5515"/>
    <s v="19.07.2020, 00:00 Uhr"/>
    <n v="0"/>
    <n v="-9"/>
    <d v="2020-05-09T00:00:00"/>
    <n v="0"/>
    <n v="1"/>
    <n v="1"/>
    <s v="Nicht übermittelt"/>
  </r>
  <r>
    <n v="21685591"/>
    <n v="5"/>
    <s v="Nordrhein-Westfalen"/>
    <s v="SK Münster"/>
    <s v="A15-A34"/>
    <s v="W"/>
    <n v="1"/>
    <n v="0"/>
    <x v="91"/>
    <n v="5515"/>
    <s v="19.07.2020, 00:00 Uhr"/>
    <n v="0"/>
    <n v="-9"/>
    <d v="2020-05-11T00:00:00"/>
    <n v="0"/>
    <n v="1"/>
    <n v="1"/>
    <s v="Nicht übermittelt"/>
  </r>
  <r>
    <n v="21685592"/>
    <n v="5"/>
    <s v="Nordrhein-Westfalen"/>
    <s v="SK Münster"/>
    <s v="A15-A34"/>
    <s v="W"/>
    <n v="4"/>
    <n v="0"/>
    <x v="91"/>
    <n v="5515"/>
    <s v="19.07.2020, 00:00 Uhr"/>
    <n v="0"/>
    <n v="-9"/>
    <d v="2020-05-14T00:00:00"/>
    <n v="0"/>
    <n v="4"/>
    <n v="0"/>
    <s v="Nicht übermittelt"/>
  </r>
  <r>
    <n v="21685727"/>
    <n v="5"/>
    <s v="Nordrhein-Westfalen"/>
    <s v="SK Münster"/>
    <s v="A35-A59"/>
    <s v="M"/>
    <n v="5"/>
    <n v="0"/>
    <x v="91"/>
    <n v="5515"/>
    <s v="19.07.2020, 00:00 Uhr"/>
    <n v="0"/>
    <n v="-9"/>
    <d v="2020-05-14T00:00:00"/>
    <n v="0"/>
    <n v="5"/>
    <n v="0"/>
    <s v="Nicht übermittelt"/>
  </r>
  <r>
    <n v="21685832"/>
    <n v="5"/>
    <s v="Nordrhein-Westfalen"/>
    <s v="SK Münster"/>
    <s v="A35-A59"/>
    <s v="W"/>
    <n v="4"/>
    <n v="0"/>
    <x v="91"/>
    <n v="5515"/>
    <s v="19.07.2020, 00:00 Uhr"/>
    <n v="0"/>
    <n v="-9"/>
    <d v="2020-05-14T00:00:00"/>
    <n v="0"/>
    <n v="4"/>
    <n v="0"/>
    <s v="Nicht übermittelt"/>
  </r>
  <r>
    <n v="21686668"/>
    <n v="5"/>
    <s v="Nordrhein-Westfalen"/>
    <s v="LK Borken"/>
    <s v="A60-A79"/>
    <s v="M"/>
    <n v="2"/>
    <n v="0"/>
    <x v="91"/>
    <n v="5554"/>
    <s v="19.07.2020, 00:00 Uhr"/>
    <n v="0"/>
    <n v="-9"/>
    <d v="2020-05-14T00:00:00"/>
    <n v="0"/>
    <n v="2"/>
    <n v="0"/>
    <s v="Nicht übermittelt"/>
  </r>
  <r>
    <n v="21686905"/>
    <n v="5"/>
    <s v="Nordrhein-Westfalen"/>
    <s v="LK Coesfeld"/>
    <s v="A15-A34"/>
    <s v="M"/>
    <n v="1"/>
    <n v="0"/>
    <x v="91"/>
    <n v="5558"/>
    <s v="19.07.2020, 00:00 Uhr"/>
    <n v="0"/>
    <n v="-9"/>
    <d v="2020-05-14T00:00:00"/>
    <n v="0"/>
    <n v="1"/>
    <n v="0"/>
    <s v="Nicht übermittelt"/>
  </r>
  <r>
    <n v="21687358"/>
    <n v="5"/>
    <s v="Nordrhein-Westfalen"/>
    <s v="LK Coesfeld"/>
    <s v="A60-A79"/>
    <s v="M"/>
    <n v="2"/>
    <n v="0"/>
    <x v="91"/>
    <n v="5558"/>
    <s v="19.07.2020, 00:00 Uhr"/>
    <n v="0"/>
    <n v="-9"/>
    <d v="2020-05-14T00:00:00"/>
    <n v="0"/>
    <n v="2"/>
    <n v="0"/>
    <s v="Nicht übermittelt"/>
  </r>
  <r>
    <n v="21687531"/>
    <n v="5"/>
    <s v="Nordrhein-Westfalen"/>
    <s v="LK Recklinghausen"/>
    <s v="A05-A14"/>
    <s v="unbekannt"/>
    <n v="1"/>
    <n v="0"/>
    <x v="91"/>
    <n v="5562"/>
    <s v="19.07.2020, 00:00 Uhr"/>
    <n v="0"/>
    <n v="-9"/>
    <d v="2020-05-14T00:00:00"/>
    <n v="0"/>
    <n v="1"/>
    <n v="0"/>
    <s v="Nicht übermittelt"/>
  </r>
  <r>
    <n v="21687551"/>
    <n v="5"/>
    <s v="Nordrhein-Westfalen"/>
    <s v="LK Recklinghausen"/>
    <s v="A05-A14"/>
    <s v="W"/>
    <n v="1"/>
    <n v="0"/>
    <x v="91"/>
    <n v="5562"/>
    <s v="19.07.2020, 00:00 Uhr"/>
    <n v="0"/>
    <n v="-9"/>
    <d v="2020-05-14T00:00:00"/>
    <n v="0"/>
    <n v="1"/>
    <n v="0"/>
    <s v="Nicht übermittelt"/>
  </r>
  <r>
    <n v="21687695"/>
    <n v="5"/>
    <s v="Nordrhein-Westfalen"/>
    <s v="LK Recklinghausen"/>
    <s v="A15-A34"/>
    <s v="M"/>
    <n v="1"/>
    <n v="0"/>
    <x v="91"/>
    <n v="5562"/>
    <s v="19.07.2020, 00:00 Uhr"/>
    <n v="0"/>
    <n v="-9"/>
    <d v="2020-05-14T00:00:00"/>
    <n v="0"/>
    <n v="1"/>
    <n v="0"/>
    <s v="Nicht übermittelt"/>
  </r>
  <r>
    <n v="21687850"/>
    <n v="5"/>
    <s v="Nordrhein-Westfalen"/>
    <s v="LK Recklinghausen"/>
    <s v="A15-A34"/>
    <s v="W"/>
    <n v="1"/>
    <n v="0"/>
    <x v="91"/>
    <n v="5562"/>
    <s v="19.07.2020, 00:00 Uhr"/>
    <n v="0"/>
    <n v="-9"/>
    <d v="2020-05-11T00:00:00"/>
    <n v="0"/>
    <n v="1"/>
    <n v="1"/>
    <s v="Nicht übermittelt"/>
  </r>
  <r>
    <n v="21687851"/>
    <n v="5"/>
    <s v="Nordrhein-Westfalen"/>
    <s v="LK Recklinghausen"/>
    <s v="A15-A34"/>
    <s v="W"/>
    <n v="1"/>
    <n v="0"/>
    <x v="91"/>
    <n v="5562"/>
    <s v="19.07.2020, 00:00 Uhr"/>
    <n v="0"/>
    <n v="-9"/>
    <d v="2020-05-14T00:00:00"/>
    <n v="0"/>
    <n v="1"/>
    <n v="0"/>
    <s v="Nicht übermittelt"/>
  </r>
  <r>
    <n v="21688083"/>
    <n v="5"/>
    <s v="Nordrhein-Westfalen"/>
    <s v="LK Recklinghausen"/>
    <s v="A35-A59"/>
    <s v="M"/>
    <n v="3"/>
    <n v="0"/>
    <x v="91"/>
    <n v="5562"/>
    <s v="19.07.2020, 00:00 Uhr"/>
    <n v="0"/>
    <n v="-9"/>
    <d v="2020-05-14T00:00:00"/>
    <n v="0"/>
    <n v="3"/>
    <n v="0"/>
    <s v="Nicht übermittelt"/>
  </r>
  <r>
    <n v="21688317"/>
    <n v="5"/>
    <s v="Nordrhein-Westfalen"/>
    <s v="LK Recklinghausen"/>
    <s v="A35-A59"/>
    <s v="W"/>
    <n v="1"/>
    <n v="0"/>
    <x v="91"/>
    <n v="5562"/>
    <s v="19.07.2020, 00:00 Uhr"/>
    <n v="0"/>
    <n v="-9"/>
    <d v="2020-05-14T00:00:00"/>
    <n v="0"/>
    <n v="1"/>
    <n v="0"/>
    <s v="Nicht übermittelt"/>
  </r>
  <r>
    <n v="21688533"/>
    <n v="5"/>
    <s v="Nordrhein-Westfalen"/>
    <s v="LK Recklinghausen"/>
    <s v="A60-A79"/>
    <s v="W"/>
    <n v="1"/>
    <n v="0"/>
    <x v="91"/>
    <n v="5562"/>
    <s v="19.07.2020, 00:00 Uhr"/>
    <n v="0"/>
    <n v="-9"/>
    <d v="2020-05-06T00:00:00"/>
    <n v="0"/>
    <n v="1"/>
    <n v="1"/>
    <s v="Nicht übermittelt"/>
  </r>
  <r>
    <n v="21689090"/>
    <n v="5"/>
    <s v="Nordrhein-Westfalen"/>
    <s v="LK Steinfurt"/>
    <s v="A35-A59"/>
    <s v="M"/>
    <n v="1"/>
    <n v="0"/>
    <x v="91"/>
    <n v="5566"/>
    <s v="19.07.2020, 00:00 Uhr"/>
    <n v="0"/>
    <n v="-9"/>
    <d v="2020-05-01T00:00:00"/>
    <n v="0"/>
    <n v="1"/>
    <n v="1"/>
    <s v="Nicht übermittelt"/>
  </r>
  <r>
    <n v="21689091"/>
    <n v="5"/>
    <s v="Nordrhein-Westfalen"/>
    <s v="LK Steinfurt"/>
    <s v="A35-A59"/>
    <s v="M"/>
    <n v="1"/>
    <n v="0"/>
    <x v="91"/>
    <n v="5566"/>
    <s v="19.07.2020, 00:00 Uhr"/>
    <n v="0"/>
    <n v="-9"/>
    <d v="2020-05-11T00:00:00"/>
    <n v="0"/>
    <n v="1"/>
    <n v="1"/>
    <s v="Nicht übermittelt"/>
  </r>
  <r>
    <n v="21689303"/>
    <n v="5"/>
    <s v="Nordrhein-Westfalen"/>
    <s v="LK Steinfurt"/>
    <s v="A35-A59"/>
    <s v="W"/>
    <n v="1"/>
    <n v="0"/>
    <x v="91"/>
    <n v="5566"/>
    <s v="19.07.2020, 00:00 Uhr"/>
    <n v="0"/>
    <n v="-9"/>
    <d v="2020-05-12T00:00:00"/>
    <n v="0"/>
    <n v="1"/>
    <n v="1"/>
    <s v="Nicht übermittelt"/>
  </r>
  <r>
    <n v="21689611"/>
    <n v="5"/>
    <s v="Nordrhein-Westfalen"/>
    <s v="LK Steinfurt"/>
    <s v="A80+"/>
    <s v="W"/>
    <n v="1"/>
    <n v="0"/>
    <x v="91"/>
    <n v="5566"/>
    <s v="19.07.2020, 00:00 Uhr"/>
    <n v="0"/>
    <n v="-9"/>
    <d v="2020-05-11T00:00:00"/>
    <n v="0"/>
    <n v="1"/>
    <n v="1"/>
    <s v="Nicht übermittelt"/>
  </r>
  <r>
    <n v="21690091"/>
    <n v="5"/>
    <s v="Nordrhein-Westfalen"/>
    <s v="LK Warendorf"/>
    <s v="A80+"/>
    <s v="W"/>
    <n v="1"/>
    <n v="0"/>
    <x v="91"/>
    <n v="5570"/>
    <s v="19.07.2020, 00:00 Uhr"/>
    <n v="0"/>
    <n v="-9"/>
    <d v="2020-05-13T00:00:00"/>
    <n v="0"/>
    <n v="1"/>
    <n v="1"/>
    <s v="Nicht übermittelt"/>
  </r>
  <r>
    <n v="21690205"/>
    <n v="5"/>
    <s v="Nordrhein-Westfalen"/>
    <s v="SK Bielefeld"/>
    <s v="A15-A34"/>
    <s v="W"/>
    <n v="1"/>
    <n v="0"/>
    <x v="91"/>
    <n v="5711"/>
    <s v="19.07.2020, 00:00 Uhr"/>
    <n v="0"/>
    <n v="-9"/>
    <d v="2020-05-14T00:00:00"/>
    <n v="0"/>
    <n v="1"/>
    <n v="0"/>
    <s v="Nicht übermittelt"/>
  </r>
  <r>
    <n v="21690283"/>
    <n v="5"/>
    <s v="Nordrhein-Westfalen"/>
    <s v="SK Bielefeld"/>
    <s v="A35-A59"/>
    <s v="M"/>
    <n v="1"/>
    <n v="0"/>
    <x v="91"/>
    <n v="5711"/>
    <s v="19.07.2020, 00:00 Uhr"/>
    <n v="0"/>
    <n v="-9"/>
    <d v="2020-05-09T00:00:00"/>
    <n v="0"/>
    <n v="1"/>
    <n v="1"/>
    <s v="Nicht übermittelt"/>
  </r>
  <r>
    <n v="21690390"/>
    <n v="5"/>
    <s v="Nordrhein-Westfalen"/>
    <s v="SK Bielefeld"/>
    <s v="A60-A79"/>
    <s v="M"/>
    <n v="1"/>
    <n v="0"/>
    <x v="91"/>
    <n v="5711"/>
    <s v="19.07.2020, 00:00 Uhr"/>
    <n v="0"/>
    <n v="-9"/>
    <d v="2020-05-14T00:00:00"/>
    <n v="0"/>
    <n v="1"/>
    <n v="0"/>
    <s v="Nicht übermittelt"/>
  </r>
  <r>
    <n v="21690762"/>
    <n v="5"/>
    <s v="Nordrhein-Westfalen"/>
    <s v="LK Gütersloh"/>
    <s v="A15-A34"/>
    <s v="W"/>
    <n v="1"/>
    <n v="0"/>
    <x v="91"/>
    <n v="5754"/>
    <s v="19.07.2020, 00:00 Uhr"/>
    <n v="0"/>
    <n v="-9"/>
    <d v="2020-04-11T00:00:00"/>
    <n v="0"/>
    <n v="1"/>
    <n v="1"/>
    <s v="Nicht übermittelt"/>
  </r>
  <r>
    <n v="21691436"/>
    <n v="5"/>
    <s v="Nordrhein-Westfalen"/>
    <s v="LK Gütersloh"/>
    <s v="A60-A79"/>
    <s v="M"/>
    <n v="1"/>
    <n v="0"/>
    <x v="91"/>
    <n v="5754"/>
    <s v="19.07.2020, 00:00 Uhr"/>
    <n v="0"/>
    <n v="-9"/>
    <d v="2020-05-06T00:00:00"/>
    <n v="0"/>
    <n v="1"/>
    <n v="1"/>
    <s v="Nicht übermittelt"/>
  </r>
  <r>
    <n v="21691889"/>
    <n v="5"/>
    <s v="Nordrhein-Westfalen"/>
    <s v="LK Herford"/>
    <s v="A60-A79"/>
    <s v="M"/>
    <n v="1"/>
    <n v="0"/>
    <x v="91"/>
    <n v="5758"/>
    <s v="19.07.2020, 00:00 Uhr"/>
    <n v="0"/>
    <n v="-9"/>
    <d v="2020-05-14T00:00:00"/>
    <n v="0"/>
    <n v="1"/>
    <n v="0"/>
    <s v="Nicht übermittelt"/>
  </r>
  <r>
    <n v="21693058"/>
    <n v="5"/>
    <s v="Nordrhein-Westfalen"/>
    <s v="LK Minden-Lübbecke"/>
    <s v="A15-A34"/>
    <s v="W"/>
    <n v="1"/>
    <n v="0"/>
    <x v="91"/>
    <n v="5770"/>
    <s v="19.07.2020, 00:00 Uhr"/>
    <n v="0"/>
    <n v="-9"/>
    <d v="2020-05-05T00:00:00"/>
    <n v="0"/>
    <n v="1"/>
    <n v="1"/>
    <s v="Nicht übermittelt"/>
  </r>
  <r>
    <n v="21693059"/>
    <n v="5"/>
    <s v="Nordrhein-Westfalen"/>
    <s v="LK Minden-Lübbecke"/>
    <s v="A15-A34"/>
    <s v="W"/>
    <n v="1"/>
    <n v="0"/>
    <x v="91"/>
    <n v="5770"/>
    <s v="19.07.2020, 00:00 Uhr"/>
    <n v="0"/>
    <n v="-9"/>
    <d v="2020-05-13T00:00:00"/>
    <n v="0"/>
    <n v="1"/>
    <n v="1"/>
    <s v="Nicht übermittelt"/>
  </r>
  <r>
    <n v="21693250"/>
    <n v="5"/>
    <s v="Nordrhein-Westfalen"/>
    <s v="LK Minden-Lübbecke"/>
    <s v="A35-A59"/>
    <s v="W"/>
    <n v="1"/>
    <n v="0"/>
    <x v="91"/>
    <n v="5770"/>
    <s v="19.07.2020, 00:00 Uhr"/>
    <n v="0"/>
    <n v="-9"/>
    <d v="2020-05-10T00:00:00"/>
    <n v="0"/>
    <n v="1"/>
    <n v="1"/>
    <s v="Nicht übermittelt"/>
  </r>
  <r>
    <n v="21693251"/>
    <n v="5"/>
    <s v="Nordrhein-Westfalen"/>
    <s v="LK Minden-Lübbecke"/>
    <s v="A35-A59"/>
    <s v="W"/>
    <n v="1"/>
    <n v="0"/>
    <x v="91"/>
    <n v="5770"/>
    <s v="19.07.2020, 00:00 Uhr"/>
    <n v="0"/>
    <n v="-9"/>
    <d v="2020-05-14T00:00:00"/>
    <n v="0"/>
    <n v="1"/>
    <n v="1"/>
    <s v="Nicht übermittelt"/>
  </r>
  <r>
    <n v="21693364"/>
    <n v="5"/>
    <s v="Nordrhein-Westfalen"/>
    <s v="LK Minden-Lübbecke"/>
    <s v="A80+"/>
    <s v="M"/>
    <n v="1"/>
    <n v="0"/>
    <x v="91"/>
    <n v="5770"/>
    <s v="19.07.2020, 00:00 Uhr"/>
    <n v="0"/>
    <n v="-9"/>
    <d v="2020-05-14T00:00:00"/>
    <n v="0"/>
    <n v="1"/>
    <n v="0"/>
    <s v="Nicht übermittelt"/>
  </r>
  <r>
    <n v="21693377"/>
    <n v="5"/>
    <s v="Nordrhein-Westfalen"/>
    <s v="LK Minden-Lübbecke"/>
    <s v="A80+"/>
    <s v="W"/>
    <n v="1"/>
    <n v="1"/>
    <x v="91"/>
    <n v="5770"/>
    <s v="19.07.2020, 00:00 Uhr"/>
    <n v="0"/>
    <n v="0"/>
    <d v="2020-05-12T00:00:00"/>
    <n v="-9"/>
    <n v="0"/>
    <n v="1"/>
    <s v="Nicht übermittelt"/>
  </r>
  <r>
    <n v="21693378"/>
    <n v="5"/>
    <s v="Nordrhein-Westfalen"/>
    <s v="LK Minden-Lübbecke"/>
    <s v="A80+"/>
    <s v="W"/>
    <n v="3"/>
    <n v="0"/>
    <x v="91"/>
    <n v="5770"/>
    <s v="19.07.2020, 00:00 Uhr"/>
    <n v="0"/>
    <n v="-9"/>
    <d v="2020-05-14T00:00:00"/>
    <n v="0"/>
    <n v="3"/>
    <n v="0"/>
    <s v="Nicht übermittelt"/>
  </r>
  <r>
    <n v="21693379"/>
    <n v="5"/>
    <s v="Nordrhein-Westfalen"/>
    <s v="LK Minden-Lübbecke"/>
    <s v="A80+"/>
    <s v="W"/>
    <n v="1"/>
    <n v="1"/>
    <x v="91"/>
    <n v="5770"/>
    <s v="19.07.2020, 00:00 Uhr"/>
    <n v="0"/>
    <n v="0"/>
    <d v="2020-05-30T00:00:00"/>
    <n v="-9"/>
    <n v="0"/>
    <n v="1"/>
    <s v="Nicht übermittelt"/>
  </r>
  <r>
    <n v="21693570"/>
    <n v="5"/>
    <s v="Nordrhein-Westfalen"/>
    <s v="LK Paderborn"/>
    <s v="A15-A34"/>
    <s v="W"/>
    <n v="1"/>
    <n v="0"/>
    <x v="91"/>
    <n v="5774"/>
    <s v="19.07.2020, 00:00 Uhr"/>
    <n v="0"/>
    <n v="-9"/>
    <d v="2020-05-09T00:00:00"/>
    <n v="0"/>
    <n v="1"/>
    <n v="1"/>
    <s v="Nicht übermittelt"/>
  </r>
  <r>
    <n v="21693677"/>
    <n v="5"/>
    <s v="Nordrhein-Westfalen"/>
    <s v="LK Paderborn"/>
    <s v="A35-A59"/>
    <s v="M"/>
    <n v="1"/>
    <n v="0"/>
    <x v="91"/>
    <n v="5774"/>
    <s v="19.07.2020, 00:00 Uhr"/>
    <n v="0"/>
    <n v="-9"/>
    <d v="2020-05-04T00:00:00"/>
    <n v="0"/>
    <n v="1"/>
    <n v="1"/>
    <s v="Nicht übermittelt"/>
  </r>
  <r>
    <n v="21693907"/>
    <n v="5"/>
    <s v="Nordrhein-Westfalen"/>
    <s v="LK Paderborn"/>
    <s v="A60-A79"/>
    <s v="W"/>
    <n v="1"/>
    <n v="0"/>
    <x v="91"/>
    <n v="5774"/>
    <s v="19.07.2020, 00:00 Uhr"/>
    <n v="0"/>
    <n v="-9"/>
    <d v="2020-05-14T00:00:00"/>
    <n v="0"/>
    <n v="1"/>
    <n v="0"/>
    <s v="Nicht übermittelt"/>
  </r>
  <r>
    <n v="21694002"/>
    <n v="5"/>
    <s v="Nordrhein-Westfalen"/>
    <s v="SK Bochum"/>
    <s v="A05-A14"/>
    <s v="M"/>
    <n v="2"/>
    <n v="0"/>
    <x v="91"/>
    <n v="5911"/>
    <s v="19.07.2020, 00:00 Uhr"/>
    <n v="0"/>
    <n v="-9"/>
    <d v="2020-05-14T00:00:00"/>
    <n v="0"/>
    <n v="2"/>
    <n v="0"/>
    <s v="Nicht übermittelt"/>
  </r>
  <r>
    <n v="21694295"/>
    <n v="5"/>
    <s v="Nordrhein-Westfalen"/>
    <s v="SK Bochum"/>
    <s v="A35-A59"/>
    <s v="M"/>
    <n v="1"/>
    <n v="0"/>
    <x v="91"/>
    <n v="5911"/>
    <s v="19.07.2020, 00:00 Uhr"/>
    <n v="0"/>
    <n v="-9"/>
    <d v="2020-05-07T00:00:00"/>
    <n v="0"/>
    <n v="1"/>
    <n v="1"/>
    <s v="Nicht übermittelt"/>
  </r>
  <r>
    <n v="21694296"/>
    <n v="5"/>
    <s v="Nordrhein-Westfalen"/>
    <s v="SK Bochum"/>
    <s v="A35-A59"/>
    <s v="M"/>
    <n v="1"/>
    <n v="0"/>
    <x v="91"/>
    <n v="5911"/>
    <s v="19.07.2020, 00:00 Uhr"/>
    <n v="0"/>
    <n v="-9"/>
    <d v="2020-05-10T00:00:00"/>
    <n v="0"/>
    <n v="1"/>
    <n v="1"/>
    <s v="Nicht übermittelt"/>
  </r>
  <r>
    <n v="21694422"/>
    <n v="5"/>
    <s v="Nordrhein-Westfalen"/>
    <s v="SK Bochum"/>
    <s v="A35-A59"/>
    <s v="W"/>
    <n v="1"/>
    <n v="0"/>
    <x v="91"/>
    <n v="5911"/>
    <s v="19.07.2020, 00:00 Uhr"/>
    <n v="0"/>
    <n v="-9"/>
    <d v="2020-05-05T00:00:00"/>
    <n v="0"/>
    <n v="1"/>
    <n v="1"/>
    <s v="Nicht übermittelt"/>
  </r>
  <r>
    <n v="21694423"/>
    <n v="5"/>
    <s v="Nordrhein-Westfalen"/>
    <s v="SK Bochum"/>
    <s v="A35-A59"/>
    <s v="W"/>
    <n v="1"/>
    <n v="0"/>
    <x v="91"/>
    <n v="5911"/>
    <s v="19.07.2020, 00:00 Uhr"/>
    <n v="0"/>
    <n v="-9"/>
    <d v="2020-05-11T00:00:00"/>
    <n v="0"/>
    <n v="1"/>
    <n v="1"/>
    <s v="Nicht übermittelt"/>
  </r>
  <r>
    <n v="21694579"/>
    <n v="5"/>
    <s v="Nordrhein-Westfalen"/>
    <s v="SK Bochum"/>
    <s v="A80+"/>
    <s v="W"/>
    <n v="1"/>
    <n v="0"/>
    <x v="91"/>
    <n v="5911"/>
    <s v="19.07.2020, 00:00 Uhr"/>
    <n v="0"/>
    <n v="-9"/>
    <d v="2020-05-10T00:00:00"/>
    <n v="0"/>
    <n v="1"/>
    <n v="1"/>
    <s v="Nicht übermittelt"/>
  </r>
  <r>
    <n v="21695543"/>
    <n v="5"/>
    <s v="Nordrhein-Westfalen"/>
    <s v="SK Dortmund"/>
    <s v="A80+"/>
    <s v="M"/>
    <n v="1"/>
    <n v="0"/>
    <x v="91"/>
    <n v="5913"/>
    <s v="19.07.2020, 00:00 Uhr"/>
    <n v="0"/>
    <n v="-9"/>
    <d v="2020-05-14T00:00:00"/>
    <n v="0"/>
    <n v="1"/>
    <n v="0"/>
    <s v="Nicht übermittelt"/>
  </r>
  <r>
    <n v="21695601"/>
    <n v="5"/>
    <s v="Nordrhein-Westfalen"/>
    <s v="SK Hagen"/>
    <s v="A05-A14"/>
    <s v="M"/>
    <n v="1"/>
    <n v="0"/>
    <x v="91"/>
    <n v="5914"/>
    <s v="19.07.2020, 00:00 Uhr"/>
    <n v="0"/>
    <n v="-9"/>
    <d v="2020-05-14T00:00:00"/>
    <n v="0"/>
    <n v="1"/>
    <n v="0"/>
    <s v="Nicht übermittelt"/>
  </r>
  <r>
    <n v="21695651"/>
    <n v="5"/>
    <s v="Nordrhein-Westfalen"/>
    <s v="SK Hagen"/>
    <s v="A15-A34"/>
    <s v="M"/>
    <n v="1"/>
    <n v="0"/>
    <x v="91"/>
    <n v="5914"/>
    <s v="19.07.2020, 00:00 Uhr"/>
    <n v="0"/>
    <n v="-9"/>
    <d v="2020-05-14T00:00:00"/>
    <n v="0"/>
    <n v="1"/>
    <n v="0"/>
    <s v="Nicht übermittelt"/>
  </r>
  <r>
    <n v="21695772"/>
    <n v="5"/>
    <s v="Nordrhein-Westfalen"/>
    <s v="SK Hagen"/>
    <s v="A35-A59"/>
    <s v="M"/>
    <n v="3"/>
    <n v="0"/>
    <x v="91"/>
    <n v="5914"/>
    <s v="19.07.2020, 00:00 Uhr"/>
    <n v="0"/>
    <n v="-9"/>
    <d v="2020-05-14T00:00:00"/>
    <n v="0"/>
    <n v="3"/>
    <n v="0"/>
    <s v="Nicht übermittelt"/>
  </r>
  <r>
    <n v="21695843"/>
    <n v="5"/>
    <s v="Nordrhein-Westfalen"/>
    <s v="SK Hagen"/>
    <s v="A35-A59"/>
    <s v="W"/>
    <n v="1"/>
    <n v="0"/>
    <x v="91"/>
    <n v="5914"/>
    <s v="19.07.2020, 00:00 Uhr"/>
    <n v="0"/>
    <n v="-9"/>
    <d v="2020-05-13T00:00:00"/>
    <n v="0"/>
    <n v="1"/>
    <n v="1"/>
    <s v="Nicht übermittelt"/>
  </r>
  <r>
    <n v="21695844"/>
    <n v="5"/>
    <s v="Nordrhein-Westfalen"/>
    <s v="SK Hagen"/>
    <s v="A35-A59"/>
    <s v="W"/>
    <n v="1"/>
    <n v="0"/>
    <x v="91"/>
    <n v="5914"/>
    <s v="19.07.2020, 00:00 Uhr"/>
    <n v="0"/>
    <n v="-9"/>
    <d v="2020-05-14T00:00:00"/>
    <n v="0"/>
    <n v="1"/>
    <n v="0"/>
    <s v="Nicht übermittelt"/>
  </r>
  <r>
    <n v="21695919"/>
    <n v="5"/>
    <s v="Nordrhein-Westfalen"/>
    <s v="SK Hagen"/>
    <s v="A60-A79"/>
    <s v="W"/>
    <n v="1"/>
    <n v="0"/>
    <x v="91"/>
    <n v="5914"/>
    <s v="19.07.2020, 00:00 Uhr"/>
    <n v="0"/>
    <n v="-9"/>
    <d v="2020-05-14T00:00:00"/>
    <n v="0"/>
    <n v="1"/>
    <n v="0"/>
    <s v="Nicht übermittelt"/>
  </r>
  <r>
    <n v="21697372"/>
    <n v="5"/>
    <s v="Nordrhein-Westfalen"/>
    <s v="LK Hochsauerlandkreis"/>
    <s v="A15-A34"/>
    <s v="W"/>
    <n v="1"/>
    <n v="0"/>
    <x v="91"/>
    <n v="5958"/>
    <s v="19.07.2020, 00:00 Uhr"/>
    <n v="0"/>
    <n v="-9"/>
    <d v="2020-05-14T00:00:00"/>
    <n v="0"/>
    <n v="1"/>
    <n v="0"/>
    <s v="Nicht übermittelt"/>
  </r>
  <r>
    <n v="21697794"/>
    <n v="5"/>
    <s v="Nordrhein-Westfalen"/>
    <s v="LK Märkischer Kreis"/>
    <s v="A00-A04"/>
    <s v="W"/>
    <n v="1"/>
    <n v="0"/>
    <x v="91"/>
    <n v="5962"/>
    <s v="19.07.2020, 00:00 Uhr"/>
    <n v="0"/>
    <n v="-9"/>
    <d v="2020-05-09T00:00:00"/>
    <n v="0"/>
    <n v="1"/>
    <n v="1"/>
    <s v="Nicht übermittelt"/>
  </r>
  <r>
    <n v="21698324"/>
    <n v="5"/>
    <s v="Nordrhein-Westfalen"/>
    <s v="LK Märkischer Kreis"/>
    <s v="A60-A79"/>
    <s v="W"/>
    <n v="1"/>
    <n v="0"/>
    <x v="91"/>
    <n v="5962"/>
    <s v="19.07.2020, 00:00 Uhr"/>
    <n v="0"/>
    <n v="-9"/>
    <d v="2020-05-14T00:00:00"/>
    <n v="0"/>
    <n v="1"/>
    <n v="0"/>
    <s v="Nicht übermittelt"/>
  </r>
  <r>
    <n v="21698372"/>
    <n v="5"/>
    <s v="Nordrhein-Westfalen"/>
    <s v="LK Märkischer Kreis"/>
    <s v="A80+"/>
    <s v="W"/>
    <n v="1"/>
    <n v="0"/>
    <x v="91"/>
    <n v="5962"/>
    <s v="19.07.2020, 00:00 Uhr"/>
    <n v="0"/>
    <n v="-9"/>
    <d v="2020-05-14T00:00:00"/>
    <n v="0"/>
    <n v="1"/>
    <n v="0"/>
    <s v="Nicht übermittelt"/>
  </r>
  <r>
    <n v="21698739"/>
    <n v="5"/>
    <s v="Nordrhein-Westfalen"/>
    <s v="LK Olpe"/>
    <s v="A35-A59"/>
    <s v="W"/>
    <n v="1"/>
    <n v="0"/>
    <x v="91"/>
    <n v="5966"/>
    <s v="19.07.2020, 00:00 Uhr"/>
    <n v="0"/>
    <n v="-9"/>
    <d v="2020-05-08T00:00:00"/>
    <n v="0"/>
    <n v="1"/>
    <n v="1"/>
    <s v="Nicht übermittelt"/>
  </r>
  <r>
    <n v="21698851"/>
    <n v="5"/>
    <s v="Nordrhein-Westfalen"/>
    <s v="LK Olpe"/>
    <s v="A60-A79"/>
    <s v="W"/>
    <n v="1"/>
    <n v="1"/>
    <x v="91"/>
    <n v="5966"/>
    <s v="19.07.2020, 00:00 Uhr"/>
    <n v="0"/>
    <n v="0"/>
    <d v="2020-04-26T00:00:00"/>
    <n v="-9"/>
    <n v="0"/>
    <n v="1"/>
    <s v="Nicht übermittelt"/>
  </r>
  <r>
    <n v="21699197"/>
    <n v="5"/>
    <s v="Nordrhein-Westfalen"/>
    <s v="LK Siegen-Wittgenstein"/>
    <s v="A60-A79"/>
    <s v="M"/>
    <n v="1"/>
    <n v="0"/>
    <x v="91"/>
    <n v="5970"/>
    <s v="19.07.2020, 00:00 Uhr"/>
    <n v="0"/>
    <n v="-9"/>
    <d v="2020-05-13T00:00:00"/>
    <n v="0"/>
    <n v="1"/>
    <n v="1"/>
    <s v="Nicht übermittelt"/>
  </r>
  <r>
    <n v="21699246"/>
    <n v="5"/>
    <s v="Nordrhein-Westfalen"/>
    <s v="LK Siegen-Wittgenstein"/>
    <s v="A80+"/>
    <s v="M"/>
    <n v="1"/>
    <n v="0"/>
    <x v="91"/>
    <n v="5970"/>
    <s v="19.07.2020, 00:00 Uhr"/>
    <n v="0"/>
    <n v="-9"/>
    <d v="2020-05-12T00:00:00"/>
    <n v="0"/>
    <n v="1"/>
    <n v="1"/>
    <s v="Nicht übermittelt"/>
  </r>
  <r>
    <n v="21700367"/>
    <n v="6"/>
    <s v="Hessen"/>
    <s v="SK Darmstadt"/>
    <s v="A15-A34"/>
    <s v="M"/>
    <n v="1"/>
    <n v="0"/>
    <x v="91"/>
    <n v="6411"/>
    <s v="19.07.2020, 00:00 Uhr"/>
    <n v="0"/>
    <n v="-9"/>
    <d v="2020-03-17T00:00:00"/>
    <n v="0"/>
    <n v="1"/>
    <n v="1"/>
    <s v="Nicht übermittelt"/>
  </r>
  <r>
    <n v="21700504"/>
    <n v="6"/>
    <s v="Hessen"/>
    <s v="SK Darmstadt"/>
    <s v="A60-A79"/>
    <s v="W"/>
    <n v="1"/>
    <n v="0"/>
    <x v="91"/>
    <n v="6411"/>
    <s v="19.07.2020, 00:00 Uhr"/>
    <n v="0"/>
    <n v="-9"/>
    <d v="2020-05-09T00:00:00"/>
    <n v="0"/>
    <n v="1"/>
    <n v="1"/>
    <s v="Nicht übermittelt"/>
  </r>
  <r>
    <n v="21700796"/>
    <n v="6"/>
    <s v="Hessen"/>
    <s v="SK Frankfurt am Main"/>
    <s v="A15-A34"/>
    <s v="M"/>
    <n v="1"/>
    <n v="0"/>
    <x v="91"/>
    <n v="6412"/>
    <s v="19.07.2020, 00:00 Uhr"/>
    <n v="0"/>
    <n v="-9"/>
    <d v="2020-05-12T00:00:00"/>
    <n v="0"/>
    <n v="1"/>
    <n v="1"/>
    <s v="Nicht übermittelt"/>
  </r>
  <r>
    <n v="21700797"/>
    <n v="6"/>
    <s v="Hessen"/>
    <s v="SK Frankfurt am Main"/>
    <s v="A15-A34"/>
    <s v="M"/>
    <n v="1"/>
    <n v="0"/>
    <x v="91"/>
    <n v="6412"/>
    <s v="19.07.2020, 00:00 Uhr"/>
    <n v="0"/>
    <n v="-9"/>
    <d v="2020-05-13T00:00:00"/>
    <n v="0"/>
    <n v="1"/>
    <n v="1"/>
    <s v="Nicht übermittelt"/>
  </r>
  <r>
    <n v="21701029"/>
    <n v="6"/>
    <s v="Hessen"/>
    <s v="SK Frankfurt am Main"/>
    <s v="A15-A34"/>
    <s v="W"/>
    <n v="2"/>
    <n v="0"/>
    <x v="91"/>
    <n v="6412"/>
    <s v="19.07.2020, 00:00 Uhr"/>
    <n v="0"/>
    <n v="-9"/>
    <d v="2020-05-11T00:00:00"/>
    <n v="0"/>
    <n v="2"/>
    <n v="1"/>
    <s v="Nicht übermittelt"/>
  </r>
  <r>
    <n v="21701030"/>
    <n v="6"/>
    <s v="Hessen"/>
    <s v="SK Frankfurt am Main"/>
    <s v="A15-A34"/>
    <s v="W"/>
    <n v="1"/>
    <n v="0"/>
    <x v="91"/>
    <n v="6412"/>
    <s v="19.07.2020, 00:00 Uhr"/>
    <n v="0"/>
    <n v="-9"/>
    <d v="2020-05-12T00:00:00"/>
    <n v="0"/>
    <n v="1"/>
    <n v="1"/>
    <s v="Nicht übermittelt"/>
  </r>
  <r>
    <n v="21701031"/>
    <n v="6"/>
    <s v="Hessen"/>
    <s v="SK Frankfurt am Main"/>
    <s v="A15-A34"/>
    <s v="W"/>
    <n v="1"/>
    <n v="0"/>
    <x v="91"/>
    <n v="6412"/>
    <s v="19.07.2020, 00:00 Uhr"/>
    <n v="0"/>
    <n v="-9"/>
    <d v="2020-05-13T00:00:00"/>
    <n v="0"/>
    <n v="1"/>
    <n v="1"/>
    <s v="Nicht übermittelt"/>
  </r>
  <r>
    <n v="21701337"/>
    <n v="6"/>
    <s v="Hessen"/>
    <s v="SK Frankfurt am Main"/>
    <s v="A35-A59"/>
    <s v="M"/>
    <n v="2"/>
    <n v="0"/>
    <x v="91"/>
    <n v="6412"/>
    <s v="19.07.2020, 00:00 Uhr"/>
    <n v="0"/>
    <n v="-9"/>
    <d v="2020-05-14T00:00:00"/>
    <n v="0"/>
    <n v="2"/>
    <n v="0"/>
    <s v="Nicht übermittelt"/>
  </r>
  <r>
    <n v="21701656"/>
    <n v="6"/>
    <s v="Hessen"/>
    <s v="SK Frankfurt am Main"/>
    <s v="A35-A59"/>
    <s v="W"/>
    <n v="1"/>
    <n v="0"/>
    <x v="91"/>
    <n v="6412"/>
    <s v="19.07.2020, 00:00 Uhr"/>
    <n v="0"/>
    <n v="-9"/>
    <d v="2020-05-07T00:00:00"/>
    <n v="0"/>
    <n v="1"/>
    <n v="1"/>
    <s v="Nicht übermittelt"/>
  </r>
  <r>
    <n v="21701657"/>
    <n v="6"/>
    <s v="Hessen"/>
    <s v="SK Frankfurt am Main"/>
    <s v="A35-A59"/>
    <s v="W"/>
    <n v="1"/>
    <n v="0"/>
    <x v="91"/>
    <n v="6412"/>
    <s v="19.07.2020, 00:00 Uhr"/>
    <n v="0"/>
    <n v="-9"/>
    <d v="2020-05-11T00:00:00"/>
    <n v="0"/>
    <n v="1"/>
    <n v="1"/>
    <s v="Nicht übermittelt"/>
  </r>
  <r>
    <n v="21701658"/>
    <n v="6"/>
    <s v="Hessen"/>
    <s v="SK Frankfurt am Main"/>
    <s v="A35-A59"/>
    <s v="W"/>
    <n v="1"/>
    <n v="0"/>
    <x v="91"/>
    <n v="6412"/>
    <s v="19.07.2020, 00:00 Uhr"/>
    <n v="0"/>
    <n v="-9"/>
    <d v="2020-05-14T00:00:00"/>
    <n v="0"/>
    <n v="1"/>
    <n v="1"/>
    <s v="Nicht übermittelt"/>
  </r>
  <r>
    <n v="21702097"/>
    <n v="6"/>
    <s v="Hessen"/>
    <s v="SK Offenbach"/>
    <s v="A15-A34"/>
    <s v="M"/>
    <n v="1"/>
    <n v="0"/>
    <x v="91"/>
    <n v="6413"/>
    <s v="19.07.2020, 00:00 Uhr"/>
    <n v="0"/>
    <n v="-9"/>
    <d v="2020-05-06T00:00:00"/>
    <n v="0"/>
    <n v="1"/>
    <n v="1"/>
    <s v="Nicht übermittelt"/>
  </r>
  <r>
    <n v="21702180"/>
    <n v="6"/>
    <s v="Hessen"/>
    <s v="SK Offenbach"/>
    <s v="A35-A59"/>
    <s v="M"/>
    <n v="1"/>
    <n v="0"/>
    <x v="91"/>
    <n v="6413"/>
    <s v="19.07.2020, 00:00 Uhr"/>
    <n v="0"/>
    <n v="-9"/>
    <d v="2020-05-14T00:00:00"/>
    <n v="0"/>
    <n v="1"/>
    <n v="0"/>
    <s v="Nicht übermittelt"/>
  </r>
  <r>
    <n v="21702296"/>
    <n v="6"/>
    <s v="Hessen"/>
    <s v="SK Wiesbaden"/>
    <s v="A00-A04"/>
    <s v="M"/>
    <n v="1"/>
    <n v="0"/>
    <x v="91"/>
    <n v="6414"/>
    <s v="19.07.2020, 00:00 Uhr"/>
    <n v="0"/>
    <n v="-9"/>
    <d v="2020-05-14T00:00:00"/>
    <n v="0"/>
    <n v="1"/>
    <n v="0"/>
    <s v="Nicht übermittelt"/>
  </r>
  <r>
    <n v="21702299"/>
    <n v="6"/>
    <s v="Hessen"/>
    <s v="SK Wiesbaden"/>
    <s v="A00-A04"/>
    <s v="W"/>
    <n v="1"/>
    <n v="0"/>
    <x v="91"/>
    <n v="6414"/>
    <s v="19.07.2020, 00:00 Uhr"/>
    <n v="0"/>
    <n v="-9"/>
    <d v="2020-05-12T00:00:00"/>
    <n v="0"/>
    <n v="1"/>
    <n v="1"/>
    <s v="Nicht übermittelt"/>
  </r>
  <r>
    <n v="21702524"/>
    <n v="6"/>
    <s v="Hessen"/>
    <s v="SK Wiesbaden"/>
    <s v="A35-A59"/>
    <s v="M"/>
    <n v="1"/>
    <n v="0"/>
    <x v="91"/>
    <n v="6414"/>
    <s v="19.07.2020, 00:00 Uhr"/>
    <n v="0"/>
    <n v="-9"/>
    <d v="2020-05-11T00:00:00"/>
    <n v="0"/>
    <n v="1"/>
    <n v="1"/>
    <s v="Nicht übermittelt"/>
  </r>
  <r>
    <n v="21702715"/>
    <n v="6"/>
    <s v="Hessen"/>
    <s v="SK Wiesbaden"/>
    <s v="A60-A79"/>
    <s v="W"/>
    <n v="1"/>
    <n v="0"/>
    <x v="91"/>
    <n v="6414"/>
    <s v="19.07.2020, 00:00 Uhr"/>
    <n v="0"/>
    <n v="-9"/>
    <d v="2020-05-09T00:00:00"/>
    <n v="0"/>
    <n v="1"/>
    <n v="1"/>
    <s v="Nicht übermittelt"/>
  </r>
  <r>
    <n v="21702729"/>
    <n v="6"/>
    <s v="Hessen"/>
    <s v="SK Wiesbaden"/>
    <s v="A80+"/>
    <s v="M"/>
    <n v="1"/>
    <n v="0"/>
    <x v="91"/>
    <n v="6414"/>
    <s v="19.07.2020, 00:00 Uhr"/>
    <n v="0"/>
    <n v="-9"/>
    <d v="2020-05-10T00:00:00"/>
    <n v="0"/>
    <n v="1"/>
    <n v="1"/>
    <s v="Nicht übermittelt"/>
  </r>
  <r>
    <n v="21702940"/>
    <n v="6"/>
    <s v="Hessen"/>
    <s v="LK Bergstraße"/>
    <s v="A35-A59"/>
    <s v="M"/>
    <n v="1"/>
    <n v="0"/>
    <x v="91"/>
    <n v="6431"/>
    <s v="19.07.2020, 00:00 Uhr"/>
    <n v="0"/>
    <n v="-9"/>
    <d v="2020-05-10T00:00:00"/>
    <n v="0"/>
    <n v="1"/>
    <n v="1"/>
    <s v="Nicht übermittelt"/>
  </r>
  <r>
    <n v="21703212"/>
    <n v="6"/>
    <s v="Hessen"/>
    <s v="LK Darmstadt-Dieburg"/>
    <s v="A15-A34"/>
    <s v="W"/>
    <n v="1"/>
    <n v="0"/>
    <x v="91"/>
    <n v="6432"/>
    <s v="19.07.2020, 00:00 Uhr"/>
    <n v="0"/>
    <n v="-9"/>
    <d v="2020-05-08T00:00:00"/>
    <n v="0"/>
    <n v="1"/>
    <n v="1"/>
    <s v="Nicht übermittelt"/>
  </r>
  <r>
    <n v="21703213"/>
    <n v="6"/>
    <s v="Hessen"/>
    <s v="LK Darmstadt-Dieburg"/>
    <s v="A15-A34"/>
    <s v="W"/>
    <n v="1"/>
    <n v="0"/>
    <x v="91"/>
    <n v="6432"/>
    <s v="19.07.2020, 00:00 Uhr"/>
    <n v="0"/>
    <n v="-9"/>
    <d v="2020-05-12T00:00:00"/>
    <n v="0"/>
    <n v="1"/>
    <n v="1"/>
    <s v="Nicht übermittelt"/>
  </r>
  <r>
    <n v="21703519"/>
    <n v="6"/>
    <s v="Hessen"/>
    <s v="LK Darmstadt-Dieburg"/>
    <s v="A80+"/>
    <s v="W"/>
    <n v="1"/>
    <n v="0"/>
    <x v="91"/>
    <n v="6432"/>
    <s v="19.07.2020, 00:00 Uhr"/>
    <n v="0"/>
    <n v="-9"/>
    <d v="2020-05-14T00:00:00"/>
    <n v="0"/>
    <n v="1"/>
    <n v="0"/>
    <s v="Nicht übermittelt"/>
  </r>
  <r>
    <n v="21703669"/>
    <n v="6"/>
    <s v="Hessen"/>
    <s v="LK Groß-Gerau"/>
    <s v="A15-A34"/>
    <s v="W"/>
    <n v="1"/>
    <n v="0"/>
    <x v="91"/>
    <n v="6433"/>
    <s v="19.07.2020, 00:00 Uhr"/>
    <n v="0"/>
    <n v="-9"/>
    <d v="2020-05-14T00:00:00"/>
    <n v="0"/>
    <n v="1"/>
    <n v="0"/>
    <s v="Nicht übermittelt"/>
  </r>
  <r>
    <n v="21704603"/>
    <n v="6"/>
    <s v="Hessen"/>
    <s v="LK Main-Kinzig-Kreis"/>
    <s v="A35-A59"/>
    <s v="M"/>
    <n v="1"/>
    <n v="0"/>
    <x v="91"/>
    <n v="6435"/>
    <s v="19.07.2020, 00:00 Uhr"/>
    <n v="0"/>
    <n v="-9"/>
    <d v="2020-05-14T00:00:00"/>
    <n v="0"/>
    <n v="1"/>
    <n v="0"/>
    <s v="Nicht übermittelt"/>
  </r>
  <r>
    <n v="21704780"/>
    <n v="6"/>
    <s v="Hessen"/>
    <s v="LK Main-Kinzig-Kreis"/>
    <s v="A35-A59"/>
    <s v="W"/>
    <n v="1"/>
    <n v="0"/>
    <x v="91"/>
    <n v="6435"/>
    <s v="19.07.2020, 00:00 Uhr"/>
    <n v="0"/>
    <n v="-9"/>
    <d v="2020-05-05T00:00:00"/>
    <n v="0"/>
    <n v="1"/>
    <n v="1"/>
    <s v="Nicht übermittelt"/>
  </r>
  <r>
    <n v="21704781"/>
    <n v="6"/>
    <s v="Hessen"/>
    <s v="LK Main-Kinzig-Kreis"/>
    <s v="A35-A59"/>
    <s v="W"/>
    <n v="1"/>
    <n v="0"/>
    <x v="91"/>
    <n v="6435"/>
    <s v="19.07.2020, 00:00 Uhr"/>
    <n v="0"/>
    <n v="-9"/>
    <d v="2020-05-12T00:00:00"/>
    <n v="0"/>
    <n v="1"/>
    <n v="1"/>
    <s v="Nicht übermittelt"/>
  </r>
  <r>
    <n v="21704875"/>
    <n v="6"/>
    <s v="Hessen"/>
    <s v="LK Main-Kinzig-Kreis"/>
    <s v="A60-A79"/>
    <s v="M"/>
    <n v="1"/>
    <n v="0"/>
    <x v="91"/>
    <n v="6435"/>
    <s v="19.07.2020, 00:00 Uhr"/>
    <n v="0"/>
    <n v="-9"/>
    <d v="2020-05-11T00:00:00"/>
    <n v="0"/>
    <n v="1"/>
    <n v="1"/>
    <s v="Nicht übermittelt"/>
  </r>
  <r>
    <n v="21705244"/>
    <n v="6"/>
    <s v="Hessen"/>
    <s v="LK Main-Taunus-Kreis"/>
    <s v="A35-A59"/>
    <s v="W"/>
    <n v="1"/>
    <n v="0"/>
    <x v="91"/>
    <n v="6436"/>
    <s v="19.07.2020, 00:00 Uhr"/>
    <n v="0"/>
    <n v="-9"/>
    <d v="2020-05-10T00:00:00"/>
    <n v="0"/>
    <n v="1"/>
    <n v="1"/>
    <s v="Nicht übermittelt"/>
  </r>
  <r>
    <n v="21705325"/>
    <n v="6"/>
    <s v="Hessen"/>
    <s v="LK Main-Taunus-Kreis"/>
    <s v="A60-A79"/>
    <s v="W"/>
    <n v="1"/>
    <n v="0"/>
    <x v="91"/>
    <n v="6436"/>
    <s v="19.07.2020, 00:00 Uhr"/>
    <n v="0"/>
    <n v="-9"/>
    <d v="2020-05-12T00:00:00"/>
    <n v="0"/>
    <n v="1"/>
    <n v="1"/>
    <s v="Nicht übermittelt"/>
  </r>
  <r>
    <n v="21705738"/>
    <n v="6"/>
    <s v="Hessen"/>
    <s v="LK Offenbach"/>
    <s v="A05-A14"/>
    <s v="M"/>
    <n v="1"/>
    <n v="0"/>
    <x v="91"/>
    <n v="6438"/>
    <s v="19.07.2020, 00:00 Uhr"/>
    <n v="0"/>
    <n v="-9"/>
    <d v="2020-05-10T00:00:00"/>
    <n v="0"/>
    <n v="1"/>
    <n v="1"/>
    <s v="Nicht übermittelt"/>
  </r>
  <r>
    <n v="21706352"/>
    <n v="6"/>
    <s v="Hessen"/>
    <s v="LK Offenbach"/>
    <s v="A80+"/>
    <s v="M"/>
    <n v="1"/>
    <n v="0"/>
    <x v="91"/>
    <n v="6438"/>
    <s v="19.07.2020, 00:00 Uhr"/>
    <n v="0"/>
    <n v="-9"/>
    <d v="2020-05-08T00:00:00"/>
    <n v="0"/>
    <n v="1"/>
    <n v="1"/>
    <s v="Nicht übermittelt"/>
  </r>
  <r>
    <n v="21706647"/>
    <n v="6"/>
    <s v="Hessen"/>
    <s v="LK Wetteraukreis"/>
    <s v="A00-A04"/>
    <s v="M"/>
    <n v="1"/>
    <n v="0"/>
    <x v="91"/>
    <n v="6440"/>
    <s v="19.07.2020, 00:00 Uhr"/>
    <n v="0"/>
    <n v="-9"/>
    <d v="2020-05-14T00:00:00"/>
    <n v="0"/>
    <n v="1"/>
    <n v="0"/>
    <s v="Nicht übermittelt"/>
  </r>
  <r>
    <n v="21706935"/>
    <n v="6"/>
    <s v="Hessen"/>
    <s v="LK Wetteraukreis"/>
    <s v="A60-A79"/>
    <s v="M"/>
    <n v="1"/>
    <n v="0"/>
    <x v="91"/>
    <n v="6440"/>
    <s v="19.07.2020, 00:00 Uhr"/>
    <n v="0"/>
    <n v="-9"/>
    <d v="2020-05-11T00:00:00"/>
    <n v="0"/>
    <n v="1"/>
    <n v="1"/>
    <s v="Nicht übermittelt"/>
  </r>
  <r>
    <n v="21706936"/>
    <n v="6"/>
    <s v="Hessen"/>
    <s v="LK Wetteraukreis"/>
    <s v="A60-A79"/>
    <s v="M"/>
    <n v="1"/>
    <n v="0"/>
    <x v="91"/>
    <n v="6440"/>
    <s v="19.07.2020, 00:00 Uhr"/>
    <n v="0"/>
    <n v="-9"/>
    <d v="2020-05-12T00:00:00"/>
    <n v="0"/>
    <n v="1"/>
    <n v="1"/>
    <s v="Nicht übermittelt"/>
  </r>
  <r>
    <n v="21706967"/>
    <n v="6"/>
    <s v="Hessen"/>
    <s v="LK Wetteraukreis"/>
    <s v="A60-A79"/>
    <s v="W"/>
    <n v="1"/>
    <n v="0"/>
    <x v="91"/>
    <n v="6440"/>
    <s v="19.07.2020, 00:00 Uhr"/>
    <n v="0"/>
    <n v="-9"/>
    <d v="2020-05-20T00:00:00"/>
    <n v="0"/>
    <n v="1"/>
    <n v="1"/>
    <s v="Nicht übermittelt"/>
  </r>
  <r>
    <n v="21707159"/>
    <n v="6"/>
    <s v="Hessen"/>
    <s v="LK Gießen"/>
    <s v="A35-A59"/>
    <s v="M"/>
    <n v="1"/>
    <n v="0"/>
    <x v="91"/>
    <n v="6531"/>
    <s v="19.07.2020, 00:00 Uhr"/>
    <n v="0"/>
    <n v="-9"/>
    <d v="2020-05-14T00:00:00"/>
    <n v="0"/>
    <n v="1"/>
    <n v="0"/>
    <s v="Nicht übermittelt"/>
  </r>
  <r>
    <n v="21707664"/>
    <n v="6"/>
    <s v="Hessen"/>
    <s v="LK Limburg-Weilburg"/>
    <s v="A15-A34"/>
    <s v="W"/>
    <n v="1"/>
    <n v="0"/>
    <x v="91"/>
    <n v="6533"/>
    <s v="19.07.2020, 00:00 Uhr"/>
    <n v="0"/>
    <n v="-9"/>
    <d v="2020-05-14T00:00:00"/>
    <n v="0"/>
    <n v="1"/>
    <n v="0"/>
    <s v="Nicht übermittelt"/>
  </r>
  <r>
    <n v="21708462"/>
    <n v="6"/>
    <s v="Hessen"/>
    <s v="SK Kassel"/>
    <s v="A35-A59"/>
    <s v="W"/>
    <n v="1"/>
    <n v="0"/>
    <x v="91"/>
    <n v="6611"/>
    <s v="19.07.2020, 00:00 Uhr"/>
    <n v="0"/>
    <n v="-9"/>
    <d v="2020-05-12T00:00:00"/>
    <n v="0"/>
    <n v="1"/>
    <n v="1"/>
    <s v="Nicht übermittelt"/>
  </r>
  <r>
    <n v="21708491"/>
    <n v="6"/>
    <s v="Hessen"/>
    <s v="SK Kassel"/>
    <s v="A60-A79"/>
    <s v="M"/>
    <n v="1"/>
    <n v="0"/>
    <x v="91"/>
    <n v="6611"/>
    <s v="19.07.2020, 00:00 Uhr"/>
    <n v="0"/>
    <n v="-9"/>
    <d v="2020-05-14T00:00:00"/>
    <n v="0"/>
    <n v="1"/>
    <n v="0"/>
    <s v="Nicht übermittelt"/>
  </r>
  <r>
    <n v="21708527"/>
    <n v="6"/>
    <s v="Hessen"/>
    <s v="SK Kassel"/>
    <s v="A80+"/>
    <s v="M"/>
    <n v="2"/>
    <n v="0"/>
    <x v="91"/>
    <n v="6611"/>
    <s v="19.07.2020, 00:00 Uhr"/>
    <n v="0"/>
    <n v="-9"/>
    <d v="2020-05-14T00:00:00"/>
    <n v="0"/>
    <n v="2"/>
    <n v="0"/>
    <s v="Nicht übermittelt"/>
  </r>
  <r>
    <n v="21708737"/>
    <n v="6"/>
    <s v="Hessen"/>
    <s v="LK Fulda"/>
    <s v="A35-A59"/>
    <s v="M"/>
    <n v="1"/>
    <n v="0"/>
    <x v="91"/>
    <n v="6631"/>
    <s v="19.07.2020, 00:00 Uhr"/>
    <n v="0"/>
    <n v="-9"/>
    <d v="2020-05-07T00:00:00"/>
    <n v="0"/>
    <n v="1"/>
    <n v="1"/>
    <s v="Nicht übermittelt"/>
  </r>
  <r>
    <n v="21709651"/>
    <n v="6"/>
    <s v="Hessen"/>
    <s v="LK Schwalm-Eder-Kreis"/>
    <s v="A15-A34"/>
    <s v="W"/>
    <n v="1"/>
    <n v="0"/>
    <x v="91"/>
    <n v="6634"/>
    <s v="19.07.2020, 00:00 Uhr"/>
    <n v="0"/>
    <n v="-9"/>
    <d v="2020-05-11T00:00:00"/>
    <n v="0"/>
    <n v="1"/>
    <n v="1"/>
    <s v="Nicht übermittelt"/>
  </r>
  <r>
    <n v="21709747"/>
    <n v="6"/>
    <s v="Hessen"/>
    <s v="LK Schwalm-Eder-Kreis"/>
    <s v="A35-A59"/>
    <s v="M"/>
    <n v="1"/>
    <n v="0"/>
    <x v="91"/>
    <n v="6634"/>
    <s v="19.07.2020, 00:00 Uhr"/>
    <n v="0"/>
    <n v="-9"/>
    <d v="2020-05-12T00:00:00"/>
    <n v="0"/>
    <n v="1"/>
    <n v="1"/>
    <s v="Nicht übermittelt"/>
  </r>
  <r>
    <n v="21710630"/>
    <n v="7"/>
    <s v="Rheinland-Pfalz"/>
    <s v="LK Ahrweiler"/>
    <s v="A15-A34"/>
    <s v="M"/>
    <n v="1"/>
    <n v="0"/>
    <x v="91"/>
    <n v="7131"/>
    <s v="19.07.2020, 00:00 Uhr"/>
    <n v="0"/>
    <n v="-9"/>
    <d v="2020-05-08T00:00:00"/>
    <n v="0"/>
    <n v="1"/>
    <n v="1"/>
    <s v="Nicht übermittelt"/>
  </r>
  <r>
    <n v="21710707"/>
    <n v="7"/>
    <s v="Rheinland-Pfalz"/>
    <s v="LK Ahrweiler"/>
    <s v="A35-A59"/>
    <s v="M"/>
    <n v="1"/>
    <n v="0"/>
    <x v="91"/>
    <n v="7131"/>
    <s v="19.07.2020, 00:00 Uhr"/>
    <n v="0"/>
    <n v="-9"/>
    <d v="2020-05-11T00:00:00"/>
    <n v="0"/>
    <n v="1"/>
    <n v="1"/>
    <s v="Nicht übermittelt"/>
  </r>
  <r>
    <n v="21711115"/>
    <n v="7"/>
    <s v="Rheinland-Pfalz"/>
    <s v="LK Birkenfeld"/>
    <s v="A15-A34"/>
    <s v="W"/>
    <n v="1"/>
    <n v="0"/>
    <x v="91"/>
    <n v="7134"/>
    <s v="19.07.2020, 00:00 Uhr"/>
    <n v="0"/>
    <n v="-9"/>
    <d v="2020-05-10T00:00:00"/>
    <n v="0"/>
    <n v="1"/>
    <n v="1"/>
    <s v="Nicht übermittelt"/>
  </r>
  <r>
    <n v="21711558"/>
    <n v="7"/>
    <s v="Rheinland-Pfalz"/>
    <s v="LK Mayen-Koblenz"/>
    <s v="A80+"/>
    <s v="W"/>
    <n v="1"/>
    <n v="0"/>
    <x v="91"/>
    <n v="7137"/>
    <s v="19.07.2020, 00:00 Uhr"/>
    <n v="0"/>
    <n v="-9"/>
    <d v="2020-05-14T00:00:00"/>
    <n v="0"/>
    <n v="1"/>
    <n v="0"/>
    <s v="Nicht übermittelt"/>
  </r>
  <r>
    <n v="21712147"/>
    <n v="7"/>
    <s v="Rheinland-Pfalz"/>
    <s v="LK Westerwaldkreis"/>
    <s v="A35-A59"/>
    <s v="M"/>
    <n v="1"/>
    <n v="0"/>
    <x v="91"/>
    <n v="7143"/>
    <s v="19.07.2020, 00:00 Uhr"/>
    <n v="0"/>
    <n v="-9"/>
    <d v="2020-04-08T00:00:00"/>
    <n v="0"/>
    <n v="1"/>
    <n v="1"/>
    <s v="Nicht übermittelt"/>
  </r>
  <r>
    <n v="21712222"/>
    <n v="7"/>
    <s v="Rheinland-Pfalz"/>
    <s v="LK Westerwaldkreis"/>
    <s v="A35-A59"/>
    <s v="W"/>
    <n v="1"/>
    <n v="0"/>
    <x v="91"/>
    <n v="7143"/>
    <s v="19.07.2020, 00:00 Uhr"/>
    <n v="0"/>
    <n v="-9"/>
    <d v="2020-05-11T00:00:00"/>
    <n v="0"/>
    <n v="1"/>
    <n v="1"/>
    <s v="Nicht übermittelt"/>
  </r>
  <r>
    <n v="21712464"/>
    <n v="7"/>
    <s v="Rheinland-Pfalz"/>
    <s v="SK Trier"/>
    <s v="A80+"/>
    <s v="M"/>
    <n v="1"/>
    <n v="0"/>
    <x v="91"/>
    <n v="7211"/>
    <s v="19.07.2020, 00:00 Uhr"/>
    <n v="0"/>
    <n v="-9"/>
    <d v="2020-05-14T00:00:00"/>
    <n v="0"/>
    <n v="1"/>
    <n v="0"/>
    <s v="Nicht übermittelt"/>
  </r>
  <r>
    <n v="21712476"/>
    <n v="7"/>
    <s v="Rheinland-Pfalz"/>
    <s v="LK Bernkastel-Wittlich"/>
    <s v="A05-A14"/>
    <s v="W"/>
    <n v="1"/>
    <n v="0"/>
    <x v="91"/>
    <n v="7231"/>
    <s v="19.07.2020, 00:00 Uhr"/>
    <n v="0"/>
    <n v="-9"/>
    <d v="2020-05-14T00:00:00"/>
    <n v="0"/>
    <n v="1"/>
    <n v="0"/>
    <s v="Nicht übermittelt"/>
  </r>
  <r>
    <n v="21712561"/>
    <n v="7"/>
    <s v="Rheinland-Pfalz"/>
    <s v="LK Bernkastel-Wittlich"/>
    <s v="A35-A59"/>
    <s v="M"/>
    <n v="1"/>
    <n v="0"/>
    <x v="91"/>
    <n v="7231"/>
    <s v="19.07.2020, 00:00 Uhr"/>
    <n v="0"/>
    <n v="-9"/>
    <d v="2020-05-08T00:00:00"/>
    <n v="0"/>
    <n v="1"/>
    <n v="1"/>
    <s v="Nicht übermittelt"/>
  </r>
  <r>
    <n v="21712562"/>
    <n v="7"/>
    <s v="Rheinland-Pfalz"/>
    <s v="LK Bernkastel-Wittlich"/>
    <s v="A35-A59"/>
    <s v="M"/>
    <n v="1"/>
    <n v="0"/>
    <x v="91"/>
    <n v="7231"/>
    <s v="19.07.2020, 00:00 Uhr"/>
    <n v="0"/>
    <n v="-9"/>
    <d v="2020-05-09T00:00:00"/>
    <n v="0"/>
    <n v="1"/>
    <n v="1"/>
    <s v="Nicht übermittelt"/>
  </r>
  <r>
    <n v="21712563"/>
    <n v="7"/>
    <s v="Rheinland-Pfalz"/>
    <s v="LK Bernkastel-Wittlich"/>
    <s v="A35-A59"/>
    <s v="M"/>
    <n v="1"/>
    <n v="0"/>
    <x v="91"/>
    <n v="7231"/>
    <s v="19.07.2020, 00:00 Uhr"/>
    <n v="0"/>
    <n v="-9"/>
    <d v="2020-05-14T00:00:00"/>
    <n v="0"/>
    <n v="1"/>
    <n v="0"/>
    <s v="Nicht übermittelt"/>
  </r>
  <r>
    <n v="21712768"/>
    <n v="7"/>
    <s v="Rheinland-Pfalz"/>
    <s v="LK Bitburg-Prüm"/>
    <s v="A35-A59"/>
    <s v="W"/>
    <n v="1"/>
    <n v="0"/>
    <x v="91"/>
    <n v="7232"/>
    <s v="19.07.2020, 00:00 Uhr"/>
    <n v="0"/>
    <n v="-9"/>
    <d v="2020-05-14T00:00:00"/>
    <n v="0"/>
    <n v="1"/>
    <n v="0"/>
    <s v="Nicht übermittelt"/>
  </r>
  <r>
    <n v="21713452"/>
    <n v="7"/>
    <s v="Rheinland-Pfalz"/>
    <s v="SK Ludwigshafen"/>
    <s v="A05-A14"/>
    <s v="M"/>
    <n v="1"/>
    <n v="0"/>
    <x v="91"/>
    <n v="7314"/>
    <s v="19.07.2020, 00:00 Uhr"/>
    <n v="0"/>
    <n v="-9"/>
    <d v="2020-05-11T00:00:00"/>
    <n v="0"/>
    <n v="1"/>
    <n v="1"/>
    <s v="Nicht übermittelt"/>
  </r>
  <r>
    <n v="21713512"/>
    <n v="7"/>
    <s v="Rheinland-Pfalz"/>
    <s v="SK Ludwigshafen"/>
    <s v="A15-A34"/>
    <s v="M"/>
    <n v="1"/>
    <n v="0"/>
    <x v="91"/>
    <n v="7314"/>
    <s v="19.07.2020, 00:00 Uhr"/>
    <n v="0"/>
    <n v="-9"/>
    <d v="2020-05-14T00:00:00"/>
    <n v="0"/>
    <n v="1"/>
    <n v="0"/>
    <s v="Nicht übermittelt"/>
  </r>
  <r>
    <n v="21713569"/>
    <n v="7"/>
    <s v="Rheinland-Pfalz"/>
    <s v="SK Ludwigshafen"/>
    <s v="A15-A34"/>
    <s v="W"/>
    <n v="1"/>
    <n v="0"/>
    <x v="91"/>
    <n v="7314"/>
    <s v="19.07.2020, 00:00 Uhr"/>
    <n v="0"/>
    <n v="-9"/>
    <d v="2020-05-09T00:00:00"/>
    <n v="0"/>
    <n v="1"/>
    <n v="1"/>
    <s v="Nicht übermittelt"/>
  </r>
  <r>
    <n v="21713570"/>
    <n v="7"/>
    <s v="Rheinland-Pfalz"/>
    <s v="SK Ludwigshafen"/>
    <s v="A15-A34"/>
    <s v="W"/>
    <n v="1"/>
    <n v="0"/>
    <x v="91"/>
    <n v="7314"/>
    <s v="19.07.2020, 00:00 Uhr"/>
    <n v="0"/>
    <n v="-9"/>
    <d v="2020-05-12T00:00:00"/>
    <n v="0"/>
    <n v="1"/>
    <n v="1"/>
    <s v="Nicht übermittelt"/>
  </r>
  <r>
    <n v="21713571"/>
    <n v="7"/>
    <s v="Rheinland-Pfalz"/>
    <s v="SK Ludwigshafen"/>
    <s v="A15-A34"/>
    <s v="W"/>
    <n v="1"/>
    <n v="0"/>
    <x v="91"/>
    <n v="7314"/>
    <s v="19.07.2020, 00:00 Uhr"/>
    <n v="0"/>
    <n v="-9"/>
    <d v="2020-05-14T00:00:00"/>
    <n v="0"/>
    <n v="1"/>
    <n v="0"/>
    <s v="Nicht übermittelt"/>
  </r>
  <r>
    <n v="21713680"/>
    <n v="7"/>
    <s v="Rheinland-Pfalz"/>
    <s v="SK Ludwigshafen"/>
    <s v="A35-A59"/>
    <s v="W"/>
    <n v="1"/>
    <n v="0"/>
    <x v="91"/>
    <n v="7314"/>
    <s v="19.07.2020, 00:00 Uhr"/>
    <n v="0"/>
    <n v="-9"/>
    <d v="2020-05-11T00:00:00"/>
    <n v="0"/>
    <n v="1"/>
    <n v="1"/>
    <s v="Nicht übermittelt"/>
  </r>
  <r>
    <n v="21713681"/>
    <n v="7"/>
    <s v="Rheinland-Pfalz"/>
    <s v="SK Ludwigshafen"/>
    <s v="A35-A59"/>
    <s v="W"/>
    <n v="1"/>
    <n v="0"/>
    <x v="91"/>
    <n v="7314"/>
    <s v="19.07.2020, 00:00 Uhr"/>
    <n v="0"/>
    <n v="-9"/>
    <d v="2020-05-14T00:00:00"/>
    <n v="0"/>
    <n v="1"/>
    <n v="0"/>
    <s v="Nicht übermittelt"/>
  </r>
  <r>
    <n v="21714033"/>
    <n v="7"/>
    <s v="Rheinland-Pfalz"/>
    <s v="SK Mainz"/>
    <s v="A35-A59"/>
    <s v="M"/>
    <n v="1"/>
    <n v="0"/>
    <x v="91"/>
    <n v="7315"/>
    <s v="19.07.2020, 00:00 Uhr"/>
    <n v="0"/>
    <n v="-9"/>
    <d v="2020-05-14T00:00:00"/>
    <n v="0"/>
    <n v="1"/>
    <n v="0"/>
    <s v="Nicht übermittelt"/>
  </r>
  <r>
    <n v="21714542"/>
    <n v="7"/>
    <s v="Rheinland-Pfalz"/>
    <s v="SK Speyer"/>
    <s v="A80+"/>
    <s v="W"/>
    <n v="1"/>
    <n v="0"/>
    <x v="91"/>
    <n v="7318"/>
    <s v="19.07.2020, 00:00 Uhr"/>
    <n v="0"/>
    <n v="-9"/>
    <d v="2020-05-14T00:00:00"/>
    <n v="0"/>
    <n v="1"/>
    <n v="0"/>
    <s v="Nicht übermittelt"/>
  </r>
  <r>
    <n v="21714917"/>
    <n v="7"/>
    <s v="Rheinland-Pfalz"/>
    <s v="LK Alzey-Worms"/>
    <s v="A35-A59"/>
    <s v="M"/>
    <n v="1"/>
    <n v="0"/>
    <x v="91"/>
    <n v="7331"/>
    <s v="19.07.2020, 00:00 Uhr"/>
    <n v="0"/>
    <n v="-9"/>
    <d v="2020-04-11T00:00:00"/>
    <n v="0"/>
    <n v="1"/>
    <n v="1"/>
    <s v="Nicht übermittelt"/>
  </r>
  <r>
    <n v="21714918"/>
    <n v="7"/>
    <s v="Rheinland-Pfalz"/>
    <s v="LK Alzey-Worms"/>
    <s v="A35-A59"/>
    <s v="M"/>
    <n v="1"/>
    <n v="0"/>
    <x v="91"/>
    <n v="7331"/>
    <s v="19.07.2020, 00:00 Uhr"/>
    <n v="0"/>
    <n v="-9"/>
    <d v="2020-05-14T00:00:00"/>
    <n v="0"/>
    <n v="1"/>
    <n v="0"/>
    <s v="Nicht übermittelt"/>
  </r>
  <r>
    <n v="21715025"/>
    <n v="7"/>
    <s v="Rheinland-Pfalz"/>
    <s v="LK Alzey-Worms"/>
    <s v="A60-A79"/>
    <s v="W"/>
    <n v="1"/>
    <n v="0"/>
    <x v="91"/>
    <n v="7331"/>
    <s v="19.07.2020, 00:00 Uhr"/>
    <n v="0"/>
    <n v="-9"/>
    <d v="2020-05-11T00:00:00"/>
    <n v="0"/>
    <n v="1"/>
    <n v="1"/>
    <s v="Nicht übermittelt"/>
  </r>
  <r>
    <n v="21715066"/>
    <n v="7"/>
    <s v="Rheinland-Pfalz"/>
    <s v="LK Bad Dürkheim"/>
    <s v="A05-A14"/>
    <s v="M"/>
    <n v="2"/>
    <n v="0"/>
    <x v="91"/>
    <n v="7332"/>
    <s v="19.07.2020, 00:00 Uhr"/>
    <n v="0"/>
    <n v="-9"/>
    <d v="2020-05-09T00:00:00"/>
    <n v="0"/>
    <n v="2"/>
    <n v="1"/>
    <s v="Nicht übermittelt"/>
  </r>
  <r>
    <n v="21715067"/>
    <n v="7"/>
    <s v="Rheinland-Pfalz"/>
    <s v="LK Bad Dürkheim"/>
    <s v="A05-A14"/>
    <s v="M"/>
    <n v="1"/>
    <n v="0"/>
    <x v="91"/>
    <n v="7332"/>
    <s v="19.07.2020, 00:00 Uhr"/>
    <n v="0"/>
    <n v="-9"/>
    <d v="2020-05-13T00:00:00"/>
    <n v="0"/>
    <n v="1"/>
    <n v="1"/>
    <s v="Nicht übermittelt"/>
  </r>
  <r>
    <n v="21715141"/>
    <n v="7"/>
    <s v="Rheinland-Pfalz"/>
    <s v="LK Bad Dürkheim"/>
    <s v="A15-A34"/>
    <s v="W"/>
    <n v="1"/>
    <n v="0"/>
    <x v="91"/>
    <n v="7332"/>
    <s v="19.07.2020, 00:00 Uhr"/>
    <n v="0"/>
    <n v="-9"/>
    <d v="2020-05-10T00:00:00"/>
    <n v="0"/>
    <n v="1"/>
    <n v="1"/>
    <s v="Nicht übermittelt"/>
  </r>
  <r>
    <n v="21715446"/>
    <n v="7"/>
    <s v="Rheinland-Pfalz"/>
    <s v="LK Donnersbergkreis"/>
    <s v="A60-A79"/>
    <s v="M"/>
    <n v="1"/>
    <n v="0"/>
    <x v="91"/>
    <n v="7333"/>
    <s v="19.07.2020, 00:00 Uhr"/>
    <n v="0"/>
    <n v="-9"/>
    <d v="2020-05-14T00:00:00"/>
    <n v="0"/>
    <n v="1"/>
    <n v="0"/>
    <s v="Nicht übermittelt"/>
  </r>
  <r>
    <n v="21716545"/>
    <n v="7"/>
    <s v="Rheinland-Pfalz"/>
    <s v="LK Mainz-Bingen"/>
    <s v="A60-A79"/>
    <s v="M"/>
    <n v="1"/>
    <n v="0"/>
    <x v="91"/>
    <n v="7339"/>
    <s v="19.07.2020, 00:00 Uhr"/>
    <n v="0"/>
    <n v="-9"/>
    <d v="2020-05-14T00:00:00"/>
    <n v="0"/>
    <n v="1"/>
    <n v="0"/>
    <s v="Nicht übermittelt"/>
  </r>
  <r>
    <n v="21716980"/>
    <n v="8"/>
    <s v="Baden-Württemberg"/>
    <s v="SK Stuttgart"/>
    <s v="A15-A34"/>
    <s v="M"/>
    <n v="1"/>
    <n v="0"/>
    <x v="91"/>
    <n v="8111"/>
    <s v="19.07.2020, 00:00 Uhr"/>
    <n v="0"/>
    <n v="-9"/>
    <d v="2020-05-08T00:00:00"/>
    <n v="0"/>
    <n v="1"/>
    <n v="1"/>
    <s v="Nicht übermittelt"/>
  </r>
  <r>
    <n v="21717202"/>
    <n v="8"/>
    <s v="Baden-Württemberg"/>
    <s v="SK Stuttgart"/>
    <s v="A15-A34"/>
    <s v="W"/>
    <n v="1"/>
    <n v="0"/>
    <x v="91"/>
    <n v="8111"/>
    <s v="19.07.2020, 00:00 Uhr"/>
    <n v="0"/>
    <n v="-9"/>
    <d v="2020-05-14T00:00:00"/>
    <n v="0"/>
    <n v="1"/>
    <n v="0"/>
    <s v="Nicht übermittelt"/>
  </r>
  <r>
    <n v="21717453"/>
    <n v="8"/>
    <s v="Baden-Württemberg"/>
    <s v="SK Stuttgart"/>
    <s v="A35-A59"/>
    <s v="M"/>
    <n v="1"/>
    <n v="0"/>
    <x v="91"/>
    <n v="8111"/>
    <s v="19.07.2020, 00:00 Uhr"/>
    <n v="0"/>
    <n v="-9"/>
    <d v="2020-05-10T00:00:00"/>
    <n v="0"/>
    <n v="1"/>
    <n v="1"/>
    <s v="Nicht übermittelt"/>
  </r>
  <r>
    <n v="21717454"/>
    <n v="8"/>
    <s v="Baden-Württemberg"/>
    <s v="SK Stuttgart"/>
    <s v="A35-A59"/>
    <s v="M"/>
    <n v="2"/>
    <n v="0"/>
    <x v="91"/>
    <n v="8111"/>
    <s v="19.07.2020, 00:00 Uhr"/>
    <n v="0"/>
    <n v="-9"/>
    <d v="2020-05-13T00:00:00"/>
    <n v="0"/>
    <n v="2"/>
    <n v="1"/>
    <s v="Nicht übermittelt"/>
  </r>
  <r>
    <n v="21717455"/>
    <n v="8"/>
    <s v="Baden-Württemberg"/>
    <s v="SK Stuttgart"/>
    <s v="A35-A59"/>
    <s v="M"/>
    <n v="1"/>
    <n v="0"/>
    <x v="91"/>
    <n v="8111"/>
    <s v="19.07.2020, 00:00 Uhr"/>
    <n v="0"/>
    <n v="-9"/>
    <d v="2020-05-14T00:00:00"/>
    <n v="0"/>
    <n v="1"/>
    <n v="0"/>
    <s v="Nicht übermittelt"/>
  </r>
  <r>
    <n v="21717846"/>
    <n v="8"/>
    <s v="Baden-Württemberg"/>
    <s v="SK Stuttgart"/>
    <s v="A60-A79"/>
    <s v="M"/>
    <n v="1"/>
    <n v="0"/>
    <x v="91"/>
    <n v="8111"/>
    <s v="19.07.2020, 00:00 Uhr"/>
    <n v="0"/>
    <n v="-9"/>
    <d v="2020-05-12T00:00:00"/>
    <n v="0"/>
    <n v="1"/>
    <n v="1"/>
    <s v="Nicht übermittelt"/>
  </r>
  <r>
    <n v="21717987"/>
    <n v="8"/>
    <s v="Baden-Württemberg"/>
    <s v="SK Stuttgart"/>
    <s v="A80+"/>
    <s v="M"/>
    <n v="1"/>
    <n v="0"/>
    <x v="91"/>
    <n v="8111"/>
    <s v="19.07.2020, 00:00 Uhr"/>
    <n v="0"/>
    <n v="-9"/>
    <d v="2020-05-04T00:00:00"/>
    <n v="0"/>
    <n v="1"/>
    <n v="1"/>
    <s v="Nicht übermittelt"/>
  </r>
  <r>
    <n v="21718075"/>
    <n v="8"/>
    <s v="Baden-Württemberg"/>
    <s v="LK Böblingen"/>
    <s v="A05-A14"/>
    <s v="M"/>
    <n v="1"/>
    <n v="0"/>
    <x v="91"/>
    <n v="8115"/>
    <s v="19.07.2020, 00:00 Uhr"/>
    <n v="0"/>
    <n v="-9"/>
    <d v="2020-05-14T00:00:00"/>
    <n v="0"/>
    <n v="1"/>
    <n v="0"/>
    <s v="Nicht übermittelt"/>
  </r>
  <r>
    <n v="21718334"/>
    <n v="8"/>
    <s v="Baden-Württemberg"/>
    <s v="LK Böblingen"/>
    <s v="A35-A59"/>
    <s v="M"/>
    <n v="1"/>
    <n v="0"/>
    <x v="91"/>
    <n v="8115"/>
    <s v="19.07.2020, 00:00 Uhr"/>
    <n v="0"/>
    <n v="-9"/>
    <d v="2020-05-08T00:00:00"/>
    <n v="0"/>
    <n v="1"/>
    <n v="1"/>
    <s v="Nicht übermittelt"/>
  </r>
  <r>
    <n v="21718335"/>
    <n v="8"/>
    <s v="Baden-Württemberg"/>
    <s v="LK Böblingen"/>
    <s v="A35-A59"/>
    <s v="M"/>
    <n v="1"/>
    <n v="0"/>
    <x v="91"/>
    <n v="8115"/>
    <s v="19.07.2020, 00:00 Uhr"/>
    <n v="0"/>
    <n v="-9"/>
    <d v="2020-05-12T00:00:00"/>
    <n v="0"/>
    <n v="1"/>
    <n v="1"/>
    <s v="Nicht übermittelt"/>
  </r>
  <r>
    <n v="21718439"/>
    <n v="8"/>
    <s v="Baden-Württemberg"/>
    <s v="LK Böblingen"/>
    <s v="A35-A59"/>
    <s v="W"/>
    <n v="1"/>
    <n v="0"/>
    <x v="91"/>
    <n v="8115"/>
    <s v="19.07.2020, 00:00 Uhr"/>
    <n v="0"/>
    <n v="-9"/>
    <d v="2020-05-12T00:00:00"/>
    <n v="0"/>
    <n v="1"/>
    <n v="1"/>
    <s v="Nicht übermittelt"/>
  </r>
  <r>
    <n v="21718514"/>
    <n v="8"/>
    <s v="Baden-Württemberg"/>
    <s v="LK Böblingen"/>
    <s v="A60-A79"/>
    <s v="M"/>
    <n v="1"/>
    <n v="0"/>
    <x v="91"/>
    <n v="8115"/>
    <s v="19.07.2020, 00:00 Uhr"/>
    <n v="0"/>
    <n v="-9"/>
    <d v="2020-05-14T00:00:00"/>
    <n v="0"/>
    <n v="1"/>
    <n v="0"/>
    <s v="Nicht übermittelt"/>
  </r>
  <r>
    <n v="21718577"/>
    <n v="8"/>
    <s v="Baden-Württemberg"/>
    <s v="LK Böblingen"/>
    <s v="A60-A79"/>
    <s v="W"/>
    <n v="1"/>
    <n v="0"/>
    <x v="91"/>
    <n v="8115"/>
    <s v="19.07.2020, 00:00 Uhr"/>
    <n v="0"/>
    <n v="-9"/>
    <d v="2020-05-14T00:00:00"/>
    <n v="0"/>
    <n v="1"/>
    <n v="0"/>
    <s v="Nicht übermittelt"/>
  </r>
  <r>
    <n v="21718663"/>
    <n v="8"/>
    <s v="Baden-Württemberg"/>
    <s v="LK Böblingen"/>
    <s v="A80+"/>
    <s v="W"/>
    <n v="1"/>
    <n v="0"/>
    <x v="91"/>
    <n v="8115"/>
    <s v="19.07.2020, 00:00 Uhr"/>
    <n v="0"/>
    <n v="-9"/>
    <d v="2020-05-14T00:00:00"/>
    <n v="0"/>
    <n v="1"/>
    <n v="0"/>
    <s v="Nicht übermittelt"/>
  </r>
  <r>
    <n v="21719919"/>
    <n v="8"/>
    <s v="Baden-Württemberg"/>
    <s v="LK Esslingen"/>
    <s v="A60-A79"/>
    <s v="W"/>
    <n v="1"/>
    <n v="0"/>
    <x v="91"/>
    <n v="8116"/>
    <s v="19.07.2020, 00:00 Uhr"/>
    <n v="0"/>
    <n v="-9"/>
    <d v="2020-05-13T00:00:00"/>
    <n v="0"/>
    <n v="1"/>
    <n v="1"/>
    <s v="Nicht übermittelt"/>
  </r>
  <r>
    <n v="21720146"/>
    <n v="8"/>
    <s v="Baden-Württemberg"/>
    <s v="LK Esslingen"/>
    <s v="A80+"/>
    <s v="W"/>
    <n v="1"/>
    <n v="1"/>
    <x v="91"/>
    <n v="8116"/>
    <s v="19.07.2020, 00:00 Uhr"/>
    <n v="0"/>
    <n v="0"/>
    <d v="2020-05-14T00:00:00"/>
    <n v="-9"/>
    <n v="0"/>
    <n v="1"/>
    <s v="Nicht übermittelt"/>
  </r>
  <r>
    <n v="21720505"/>
    <n v="8"/>
    <s v="Baden-Württemberg"/>
    <s v="LK Göppingen"/>
    <s v="A35-A59"/>
    <s v="M"/>
    <n v="1"/>
    <n v="0"/>
    <x v="91"/>
    <n v="8117"/>
    <s v="19.07.2020, 00:00 Uhr"/>
    <n v="0"/>
    <n v="-9"/>
    <d v="2020-05-12T00:00:00"/>
    <n v="0"/>
    <n v="1"/>
    <n v="1"/>
    <s v="Nicht übermittelt"/>
  </r>
  <r>
    <n v="21720929"/>
    <n v="8"/>
    <s v="Baden-Württemberg"/>
    <s v="LK Ludwigsburg"/>
    <s v="A05-A14"/>
    <s v="M"/>
    <n v="1"/>
    <n v="0"/>
    <x v="91"/>
    <n v="8118"/>
    <s v="19.07.2020, 00:00 Uhr"/>
    <n v="0"/>
    <n v="-9"/>
    <d v="2020-05-14T00:00:00"/>
    <n v="0"/>
    <n v="1"/>
    <n v="0"/>
    <s v="Nicht übermittelt"/>
  </r>
  <r>
    <n v="21721097"/>
    <n v="8"/>
    <s v="Baden-Württemberg"/>
    <s v="LK Ludwigsburg"/>
    <s v="A15-A34"/>
    <s v="M"/>
    <n v="1"/>
    <n v="0"/>
    <x v="91"/>
    <n v="8118"/>
    <s v="19.07.2020, 00:00 Uhr"/>
    <n v="0"/>
    <n v="-9"/>
    <d v="2020-04-29T00:00:00"/>
    <n v="0"/>
    <n v="1"/>
    <n v="1"/>
    <s v="Nicht übermittelt"/>
  </r>
  <r>
    <n v="21721871"/>
    <n v="8"/>
    <s v="Baden-Württemberg"/>
    <s v="LK Ludwigsburg"/>
    <s v="A35-A59"/>
    <s v="W"/>
    <n v="1"/>
    <n v="0"/>
    <x v="91"/>
    <n v="8118"/>
    <s v="19.07.2020, 00:00 Uhr"/>
    <n v="0"/>
    <n v="-9"/>
    <d v="2020-05-09T00:00:00"/>
    <n v="0"/>
    <n v="1"/>
    <n v="1"/>
    <s v="Nicht übermittelt"/>
  </r>
  <r>
    <n v="21722066"/>
    <n v="8"/>
    <s v="Baden-Württemberg"/>
    <s v="LK Ludwigsburg"/>
    <s v="A60-A79"/>
    <s v="M"/>
    <n v="1"/>
    <n v="0"/>
    <x v="91"/>
    <n v="8118"/>
    <s v="19.07.2020, 00:00 Uhr"/>
    <n v="0"/>
    <n v="-9"/>
    <d v="2020-05-12T00:00:00"/>
    <n v="0"/>
    <n v="1"/>
    <n v="1"/>
    <s v="Nicht übermittelt"/>
  </r>
  <r>
    <n v="21722590"/>
    <n v="8"/>
    <s v="Baden-Württemberg"/>
    <s v="LK Rems-Murr-Kreis"/>
    <s v="A15-A34"/>
    <s v="M"/>
    <n v="1"/>
    <n v="0"/>
    <x v="91"/>
    <n v="8119"/>
    <s v="19.07.2020, 00:00 Uhr"/>
    <n v="0"/>
    <n v="-9"/>
    <d v="2020-05-14T00:00:00"/>
    <n v="0"/>
    <n v="1"/>
    <n v="0"/>
    <s v="Nicht übermittelt"/>
  </r>
  <r>
    <n v="21723187"/>
    <n v="8"/>
    <s v="Baden-Württemberg"/>
    <s v="LK Rems-Murr-Kreis"/>
    <s v="A35-A59"/>
    <s v="W"/>
    <n v="1"/>
    <n v="0"/>
    <x v="91"/>
    <n v="8119"/>
    <s v="19.07.2020, 00:00 Uhr"/>
    <n v="0"/>
    <n v="-9"/>
    <d v="2020-03-26T00:00:00"/>
    <n v="0"/>
    <n v="1"/>
    <n v="1"/>
    <s v="Nicht übermittelt"/>
  </r>
  <r>
    <n v="21723188"/>
    <n v="8"/>
    <s v="Baden-Württemberg"/>
    <s v="LK Rems-Murr-Kreis"/>
    <s v="A35-A59"/>
    <s v="W"/>
    <n v="1"/>
    <n v="0"/>
    <x v="91"/>
    <n v="8119"/>
    <s v="19.07.2020, 00:00 Uhr"/>
    <n v="0"/>
    <n v="-9"/>
    <d v="2020-05-08T00:00:00"/>
    <n v="0"/>
    <n v="1"/>
    <n v="1"/>
    <s v="Nicht übermittelt"/>
  </r>
  <r>
    <n v="21723189"/>
    <n v="8"/>
    <s v="Baden-Württemberg"/>
    <s v="LK Rems-Murr-Kreis"/>
    <s v="A35-A59"/>
    <s v="W"/>
    <n v="1"/>
    <n v="0"/>
    <x v="91"/>
    <n v="8119"/>
    <s v="19.07.2020, 00:00 Uhr"/>
    <n v="0"/>
    <n v="-9"/>
    <d v="2020-05-13T00:00:00"/>
    <n v="0"/>
    <n v="1"/>
    <n v="1"/>
    <s v="Nicht übermittelt"/>
  </r>
  <r>
    <n v="21723543"/>
    <n v="8"/>
    <s v="Baden-Württemberg"/>
    <s v="LK Rems-Murr-Kreis"/>
    <s v="A80+"/>
    <s v="M"/>
    <n v="1"/>
    <n v="1"/>
    <x v="91"/>
    <n v="8119"/>
    <s v="19.07.2020, 00:00 Uhr"/>
    <n v="0"/>
    <n v="0"/>
    <d v="2020-05-13T00:00:00"/>
    <n v="-9"/>
    <n v="0"/>
    <n v="1"/>
    <s v="Nicht übermittelt"/>
  </r>
  <r>
    <n v="21723625"/>
    <n v="8"/>
    <s v="Baden-Württemberg"/>
    <s v="LK Rems-Murr-Kreis"/>
    <s v="A80+"/>
    <s v="W"/>
    <n v="1"/>
    <n v="0"/>
    <x v="91"/>
    <n v="8119"/>
    <s v="19.07.2020, 00:00 Uhr"/>
    <n v="0"/>
    <n v="-9"/>
    <d v="2020-05-14T00:00:00"/>
    <n v="0"/>
    <n v="1"/>
    <n v="0"/>
    <s v="Nicht übermittelt"/>
  </r>
  <r>
    <n v="21724166"/>
    <n v="8"/>
    <s v="Baden-Württemberg"/>
    <s v="LK Heilbronn"/>
    <s v="A15-A34"/>
    <s v="M"/>
    <n v="1"/>
    <n v="0"/>
    <x v="91"/>
    <n v="8125"/>
    <s v="19.07.2020, 00:00 Uhr"/>
    <n v="0"/>
    <n v="-9"/>
    <d v="2020-05-08T00:00:00"/>
    <n v="0"/>
    <n v="1"/>
    <n v="1"/>
    <s v="Nicht übermittelt"/>
  </r>
  <r>
    <n v="21724974"/>
    <n v="8"/>
    <s v="Baden-Württemberg"/>
    <s v="LK Hohenlohekreis"/>
    <s v="A15-A34"/>
    <s v="M"/>
    <n v="1"/>
    <n v="0"/>
    <x v="91"/>
    <n v="8126"/>
    <s v="19.07.2020, 00:00 Uhr"/>
    <n v="0"/>
    <n v="-9"/>
    <d v="2020-05-08T00:00:00"/>
    <n v="0"/>
    <n v="1"/>
    <n v="1"/>
    <s v="Nicht übermittelt"/>
  </r>
  <r>
    <n v="21725040"/>
    <n v="8"/>
    <s v="Baden-Württemberg"/>
    <s v="LK Hohenlohekreis"/>
    <s v="A15-A34"/>
    <s v="W"/>
    <n v="1"/>
    <n v="0"/>
    <x v="91"/>
    <n v="8126"/>
    <s v="19.07.2020, 00:00 Uhr"/>
    <n v="0"/>
    <n v="-9"/>
    <d v="2020-05-07T00:00:00"/>
    <n v="0"/>
    <n v="1"/>
    <n v="1"/>
    <s v="Nicht übermittelt"/>
  </r>
  <r>
    <n v="21725280"/>
    <n v="8"/>
    <s v="Baden-Württemberg"/>
    <s v="LK Hohenlohekreis"/>
    <s v="A35-A59"/>
    <s v="W"/>
    <n v="1"/>
    <n v="0"/>
    <x v="91"/>
    <n v="8126"/>
    <s v="19.07.2020, 00:00 Uhr"/>
    <n v="0"/>
    <n v="-9"/>
    <d v="2020-05-03T00:00:00"/>
    <n v="0"/>
    <n v="1"/>
    <n v="1"/>
    <s v="Nicht übermittelt"/>
  </r>
  <r>
    <n v="21725281"/>
    <n v="8"/>
    <s v="Baden-Württemberg"/>
    <s v="LK Hohenlohekreis"/>
    <s v="A35-A59"/>
    <s v="W"/>
    <n v="1"/>
    <n v="0"/>
    <x v="91"/>
    <n v="8126"/>
    <s v="19.07.2020, 00:00 Uhr"/>
    <n v="0"/>
    <n v="-9"/>
    <d v="2020-05-07T00:00:00"/>
    <n v="0"/>
    <n v="1"/>
    <n v="1"/>
    <s v="Nicht übermittelt"/>
  </r>
  <r>
    <n v="21725282"/>
    <n v="8"/>
    <s v="Baden-Württemberg"/>
    <s v="LK Hohenlohekreis"/>
    <s v="A35-A59"/>
    <s v="W"/>
    <n v="1"/>
    <n v="0"/>
    <x v="91"/>
    <n v="8126"/>
    <s v="19.07.2020, 00:00 Uhr"/>
    <n v="0"/>
    <n v="-9"/>
    <d v="2020-05-14T00:00:00"/>
    <n v="0"/>
    <n v="1"/>
    <n v="0"/>
    <s v="Nicht übermittelt"/>
  </r>
  <r>
    <n v="21725469"/>
    <n v="8"/>
    <s v="Baden-Württemberg"/>
    <s v="LK Hohenlohekreis"/>
    <s v="A60-A79"/>
    <s v="W"/>
    <n v="1"/>
    <n v="0"/>
    <x v="91"/>
    <n v="8126"/>
    <s v="19.07.2020, 00:00 Uhr"/>
    <n v="0"/>
    <n v="-9"/>
    <d v="2020-05-14T00:00:00"/>
    <n v="0"/>
    <n v="1"/>
    <n v="0"/>
    <s v="Nicht übermittelt"/>
  </r>
  <r>
    <n v="21725554"/>
    <n v="8"/>
    <s v="Baden-Württemberg"/>
    <s v="LK Hohenlohekreis"/>
    <s v="A80+"/>
    <s v="W"/>
    <n v="1"/>
    <n v="0"/>
    <x v="91"/>
    <n v="8126"/>
    <s v="19.07.2020, 00:00 Uhr"/>
    <n v="0"/>
    <n v="-9"/>
    <d v="2020-05-04T00:00:00"/>
    <n v="0"/>
    <n v="1"/>
    <n v="1"/>
    <s v="Nicht übermittelt"/>
  </r>
  <r>
    <n v="21725555"/>
    <n v="8"/>
    <s v="Baden-Württemberg"/>
    <s v="LK Hohenlohekreis"/>
    <s v="A80+"/>
    <s v="W"/>
    <n v="2"/>
    <n v="0"/>
    <x v="91"/>
    <n v="8126"/>
    <s v="19.07.2020, 00:00 Uhr"/>
    <n v="0"/>
    <n v="-9"/>
    <d v="2020-05-07T00:00:00"/>
    <n v="0"/>
    <n v="2"/>
    <n v="1"/>
    <s v="Nicht übermittelt"/>
  </r>
  <r>
    <n v="21725748"/>
    <n v="8"/>
    <s v="Baden-Württemberg"/>
    <s v="LK Schwäbisch Hall"/>
    <s v="A15-A34"/>
    <s v="W"/>
    <n v="1"/>
    <n v="0"/>
    <x v="91"/>
    <n v="8127"/>
    <s v="19.07.2020, 00:00 Uhr"/>
    <n v="0"/>
    <n v="-9"/>
    <d v="2020-03-30T00:00:00"/>
    <n v="0"/>
    <n v="1"/>
    <n v="1"/>
    <s v="Nicht übermittelt"/>
  </r>
  <r>
    <n v="21727046"/>
    <n v="8"/>
    <s v="Baden-Württemberg"/>
    <s v="LK Heidenheim"/>
    <s v="A80+"/>
    <s v="M"/>
    <n v="2"/>
    <n v="0"/>
    <x v="91"/>
    <n v="8135"/>
    <s v="19.07.2020, 00:00 Uhr"/>
    <n v="0"/>
    <n v="-9"/>
    <d v="2020-05-14T00:00:00"/>
    <n v="0"/>
    <n v="2"/>
    <n v="0"/>
    <s v="Nicht übermittelt"/>
  </r>
  <r>
    <n v="21727081"/>
    <n v="8"/>
    <s v="Baden-Württemberg"/>
    <s v="LK Heidenheim"/>
    <s v="A80+"/>
    <s v="W"/>
    <n v="1"/>
    <n v="0"/>
    <x v="91"/>
    <n v="8135"/>
    <s v="19.07.2020, 00:00 Uhr"/>
    <n v="0"/>
    <n v="-9"/>
    <d v="2020-05-14T00:00:00"/>
    <n v="0"/>
    <n v="1"/>
    <n v="0"/>
    <s v="Nicht übermittelt"/>
  </r>
  <r>
    <n v="21727240"/>
    <n v="8"/>
    <s v="Baden-Württemberg"/>
    <s v="LK Ostalbkreis"/>
    <s v="A15-A34"/>
    <s v="M"/>
    <n v="1"/>
    <n v="0"/>
    <x v="91"/>
    <n v="8136"/>
    <s v="19.07.2020, 00:00 Uhr"/>
    <n v="0"/>
    <n v="-9"/>
    <d v="2020-05-11T00:00:00"/>
    <n v="0"/>
    <n v="1"/>
    <n v="1"/>
    <s v="Nicht übermittelt"/>
  </r>
  <r>
    <n v="21727679"/>
    <n v="8"/>
    <s v="Baden-Württemberg"/>
    <s v="LK Ostalbkreis"/>
    <s v="A35-A59"/>
    <s v="W"/>
    <n v="1"/>
    <n v="0"/>
    <x v="91"/>
    <n v="8136"/>
    <s v="19.07.2020, 00:00 Uhr"/>
    <n v="0"/>
    <n v="-9"/>
    <d v="2020-05-14T00:00:00"/>
    <n v="0"/>
    <n v="1"/>
    <n v="0"/>
    <s v="Nicht übermittelt"/>
  </r>
  <r>
    <n v="21729162"/>
    <n v="8"/>
    <s v="Baden-Württemberg"/>
    <s v="LK Karlsruhe"/>
    <s v="A60-A79"/>
    <s v="M"/>
    <n v="1"/>
    <n v="0"/>
    <x v="91"/>
    <n v="8215"/>
    <s v="19.07.2020, 00:00 Uhr"/>
    <n v="0"/>
    <n v="-9"/>
    <d v="2020-05-03T00:00:00"/>
    <n v="0"/>
    <n v="1"/>
    <n v="1"/>
    <s v="Nicht übermittelt"/>
  </r>
  <r>
    <n v="21729287"/>
    <n v="8"/>
    <s v="Baden-Württemberg"/>
    <s v="LK Karlsruhe"/>
    <s v="A80+"/>
    <s v="M"/>
    <n v="1"/>
    <n v="1"/>
    <x v="91"/>
    <n v="8215"/>
    <s v="19.07.2020, 00:00 Uhr"/>
    <n v="0"/>
    <n v="0"/>
    <d v="2020-05-13T00:00:00"/>
    <n v="-9"/>
    <n v="0"/>
    <n v="1"/>
    <s v="Nicht übermittelt"/>
  </r>
  <r>
    <n v="21729355"/>
    <n v="8"/>
    <s v="Baden-Württemberg"/>
    <s v="LK Karlsruhe"/>
    <s v="A80+"/>
    <s v="W"/>
    <n v="1"/>
    <n v="0"/>
    <x v="91"/>
    <n v="8215"/>
    <s v="19.07.2020, 00:00 Uhr"/>
    <n v="0"/>
    <n v="-9"/>
    <d v="2020-05-14T00:00:00"/>
    <n v="0"/>
    <n v="1"/>
    <n v="0"/>
    <s v="Nicht übermittelt"/>
  </r>
  <r>
    <n v="21729944"/>
    <n v="8"/>
    <s v="Baden-Württemberg"/>
    <s v="SK Heidelberg"/>
    <s v="A15-A34"/>
    <s v="W"/>
    <n v="1"/>
    <n v="0"/>
    <x v="91"/>
    <n v="8221"/>
    <s v="19.07.2020, 00:00 Uhr"/>
    <n v="0"/>
    <n v="-9"/>
    <d v="2020-05-14T00:00:00"/>
    <n v="0"/>
    <n v="1"/>
    <n v="0"/>
    <s v="Nicht übermittelt"/>
  </r>
  <r>
    <n v="21730213"/>
    <n v="8"/>
    <s v="Baden-Württemberg"/>
    <s v="SK Mannheim"/>
    <s v="A15-A34"/>
    <s v="M"/>
    <n v="1"/>
    <n v="0"/>
    <x v="91"/>
    <n v="8222"/>
    <s v="19.07.2020, 00:00 Uhr"/>
    <n v="0"/>
    <n v="-9"/>
    <d v="2020-05-08T00:00:00"/>
    <n v="0"/>
    <n v="1"/>
    <n v="1"/>
    <s v="Nicht übermittelt"/>
  </r>
  <r>
    <n v="21730214"/>
    <n v="8"/>
    <s v="Baden-Württemberg"/>
    <s v="SK Mannheim"/>
    <s v="A15-A34"/>
    <s v="M"/>
    <n v="1"/>
    <n v="0"/>
    <x v="91"/>
    <n v="8222"/>
    <s v="19.07.2020, 00:00 Uhr"/>
    <n v="0"/>
    <n v="-9"/>
    <d v="2020-05-13T00:00:00"/>
    <n v="0"/>
    <n v="1"/>
    <n v="1"/>
    <s v="Nicht übermittelt"/>
  </r>
  <r>
    <n v="21730766"/>
    <n v="8"/>
    <s v="Baden-Württemberg"/>
    <s v="LK Neckar-Odenwald-Kreis"/>
    <s v="A35-A59"/>
    <s v="M"/>
    <n v="1"/>
    <n v="0"/>
    <x v="91"/>
    <n v="8225"/>
    <s v="19.07.2020, 00:00 Uhr"/>
    <n v="0"/>
    <n v="-9"/>
    <d v="2020-05-14T00:00:00"/>
    <n v="0"/>
    <n v="1"/>
    <n v="0"/>
    <s v="Nicht übermittelt"/>
  </r>
  <r>
    <n v="21730918"/>
    <n v="8"/>
    <s v="Baden-Württemberg"/>
    <s v="LK Neckar-Odenwald-Kreis"/>
    <s v="A60-A79"/>
    <s v="M"/>
    <n v="1"/>
    <n v="0"/>
    <x v="91"/>
    <n v="8225"/>
    <s v="19.07.2020, 00:00 Uhr"/>
    <n v="0"/>
    <n v="-9"/>
    <d v="2020-05-14T00:00:00"/>
    <n v="0"/>
    <n v="1"/>
    <n v="0"/>
    <s v="Nicht übermittelt"/>
  </r>
  <r>
    <n v="21730993"/>
    <n v="8"/>
    <s v="Baden-Württemberg"/>
    <s v="LK Neckar-Odenwald-Kreis"/>
    <s v="A80+"/>
    <s v="W"/>
    <n v="1"/>
    <n v="0"/>
    <x v="91"/>
    <n v="8225"/>
    <s v="19.07.2020, 00:00 Uhr"/>
    <n v="0"/>
    <n v="-9"/>
    <d v="2020-05-14T00:00:00"/>
    <n v="0"/>
    <n v="1"/>
    <n v="1"/>
    <s v="Nicht übermittelt"/>
  </r>
  <r>
    <n v="21731415"/>
    <n v="8"/>
    <s v="Baden-Württemberg"/>
    <s v="LK Rhein-Neckar-Kreis"/>
    <s v="A35-A59"/>
    <s v="M"/>
    <n v="1"/>
    <n v="0"/>
    <x v="91"/>
    <n v="8226"/>
    <s v="19.07.2020, 00:00 Uhr"/>
    <n v="0"/>
    <n v="-9"/>
    <d v="2020-05-07T00:00:00"/>
    <n v="0"/>
    <n v="1"/>
    <n v="1"/>
    <s v="Nicht übermittelt"/>
  </r>
  <r>
    <n v="21731597"/>
    <n v="8"/>
    <s v="Baden-Württemberg"/>
    <s v="LK Rhein-Neckar-Kreis"/>
    <s v="A35-A59"/>
    <s v="W"/>
    <n v="1"/>
    <n v="0"/>
    <x v="91"/>
    <n v="8226"/>
    <s v="19.07.2020, 00:00 Uhr"/>
    <n v="0"/>
    <n v="-9"/>
    <d v="2020-05-13T00:00:00"/>
    <n v="0"/>
    <n v="1"/>
    <n v="1"/>
    <s v="Nicht übermittelt"/>
  </r>
  <r>
    <n v="21731695"/>
    <n v="8"/>
    <s v="Baden-Württemberg"/>
    <s v="LK Rhein-Neckar-Kreis"/>
    <s v="A60-A79"/>
    <s v="M"/>
    <n v="1"/>
    <n v="1"/>
    <x v="91"/>
    <n v="8226"/>
    <s v="19.07.2020, 00:00 Uhr"/>
    <n v="0"/>
    <n v="0"/>
    <d v="2020-05-05T00:00:00"/>
    <n v="-9"/>
    <n v="0"/>
    <n v="1"/>
    <s v="Nicht übermittelt"/>
  </r>
  <r>
    <n v="21731696"/>
    <n v="8"/>
    <s v="Baden-Württemberg"/>
    <s v="LK Rhein-Neckar-Kreis"/>
    <s v="A60-A79"/>
    <s v="M"/>
    <n v="1"/>
    <n v="0"/>
    <x v="91"/>
    <n v="8226"/>
    <s v="19.07.2020, 00:00 Uhr"/>
    <n v="0"/>
    <n v="-9"/>
    <d v="2020-05-12T00:00:00"/>
    <n v="0"/>
    <n v="1"/>
    <n v="1"/>
    <s v="Nicht übermittelt"/>
  </r>
  <r>
    <n v="21731925"/>
    <n v="8"/>
    <s v="Baden-Württemberg"/>
    <s v="SK Pforzheim"/>
    <s v="A15-A34"/>
    <s v="M"/>
    <n v="1"/>
    <n v="0"/>
    <x v="91"/>
    <n v="8231"/>
    <s v="19.07.2020, 00:00 Uhr"/>
    <n v="0"/>
    <n v="-9"/>
    <d v="2020-05-06T00:00:00"/>
    <n v="0"/>
    <n v="1"/>
    <n v="1"/>
    <s v="Nicht übermittelt"/>
  </r>
  <r>
    <n v="21731926"/>
    <n v="8"/>
    <s v="Baden-Württemberg"/>
    <s v="SK Pforzheim"/>
    <s v="A15-A34"/>
    <s v="M"/>
    <n v="1"/>
    <n v="0"/>
    <x v="91"/>
    <n v="8231"/>
    <s v="19.07.2020, 00:00 Uhr"/>
    <n v="0"/>
    <n v="-9"/>
    <d v="2020-05-08T00:00:00"/>
    <n v="0"/>
    <n v="1"/>
    <n v="1"/>
    <s v="Nicht übermittelt"/>
  </r>
  <r>
    <n v="21731985"/>
    <n v="8"/>
    <s v="Baden-Württemberg"/>
    <s v="SK Pforzheim"/>
    <s v="A15-A34"/>
    <s v="W"/>
    <n v="1"/>
    <n v="0"/>
    <x v="91"/>
    <n v="8231"/>
    <s v="19.07.2020, 00:00 Uhr"/>
    <n v="0"/>
    <n v="-9"/>
    <d v="2020-05-08T00:00:00"/>
    <n v="0"/>
    <n v="1"/>
    <n v="1"/>
    <s v="Nicht übermittelt"/>
  </r>
  <r>
    <n v="21731986"/>
    <n v="8"/>
    <s v="Baden-Württemberg"/>
    <s v="SK Pforzheim"/>
    <s v="A15-A34"/>
    <s v="W"/>
    <n v="1"/>
    <n v="0"/>
    <x v="91"/>
    <n v="8231"/>
    <s v="19.07.2020, 00:00 Uhr"/>
    <n v="0"/>
    <n v="-9"/>
    <d v="2020-05-11T00:00:00"/>
    <n v="0"/>
    <n v="1"/>
    <n v="1"/>
    <s v="Nicht übermittelt"/>
  </r>
  <r>
    <n v="21732054"/>
    <n v="8"/>
    <s v="Baden-Württemberg"/>
    <s v="SK Pforzheim"/>
    <s v="A35-A59"/>
    <s v="M"/>
    <n v="1"/>
    <n v="0"/>
    <x v="91"/>
    <n v="8231"/>
    <s v="19.07.2020, 00:00 Uhr"/>
    <n v="0"/>
    <n v="-9"/>
    <d v="2020-05-08T00:00:00"/>
    <n v="0"/>
    <n v="1"/>
    <n v="1"/>
    <s v="Nicht übermittelt"/>
  </r>
  <r>
    <n v="21732193"/>
    <n v="8"/>
    <s v="Baden-Württemberg"/>
    <s v="SK Pforzheim"/>
    <s v="A80+"/>
    <s v="W"/>
    <n v="3"/>
    <n v="0"/>
    <x v="91"/>
    <n v="8231"/>
    <s v="19.07.2020, 00:00 Uhr"/>
    <n v="0"/>
    <n v="-9"/>
    <d v="2020-05-14T00:00:00"/>
    <n v="0"/>
    <n v="3"/>
    <n v="0"/>
    <s v="Nicht übermittelt"/>
  </r>
  <r>
    <n v="21732901"/>
    <n v="8"/>
    <s v="Baden-Württemberg"/>
    <s v="LK Enzkreis"/>
    <s v="A15-A34"/>
    <s v="M"/>
    <n v="1"/>
    <n v="0"/>
    <x v="91"/>
    <n v="8236"/>
    <s v="19.07.2020, 00:00 Uhr"/>
    <n v="0"/>
    <n v="-9"/>
    <d v="2020-05-11T00:00:00"/>
    <n v="0"/>
    <n v="1"/>
    <n v="1"/>
    <s v="Nicht übermittelt"/>
  </r>
  <r>
    <n v="21732972"/>
    <n v="8"/>
    <s v="Baden-Württemberg"/>
    <s v="LK Enzkreis"/>
    <s v="A15-A34"/>
    <s v="W"/>
    <n v="1"/>
    <n v="0"/>
    <x v="91"/>
    <n v="8236"/>
    <s v="19.07.2020, 00:00 Uhr"/>
    <n v="0"/>
    <n v="-9"/>
    <d v="2020-05-12T00:00:00"/>
    <n v="0"/>
    <n v="1"/>
    <n v="1"/>
    <s v="Nicht übermittelt"/>
  </r>
  <r>
    <n v="21733082"/>
    <n v="8"/>
    <s v="Baden-Württemberg"/>
    <s v="LK Enzkreis"/>
    <s v="A35-A59"/>
    <s v="M"/>
    <n v="1"/>
    <n v="0"/>
    <x v="91"/>
    <n v="8236"/>
    <s v="19.07.2020, 00:00 Uhr"/>
    <n v="0"/>
    <n v="-9"/>
    <d v="2020-05-12T00:00:00"/>
    <n v="0"/>
    <n v="1"/>
    <n v="1"/>
    <s v="Nicht übermittelt"/>
  </r>
  <r>
    <n v="21733353"/>
    <n v="8"/>
    <s v="Baden-Württemberg"/>
    <s v="LK Enzkreis"/>
    <s v="A80+"/>
    <s v="W"/>
    <n v="1"/>
    <n v="0"/>
    <x v="91"/>
    <n v="8236"/>
    <s v="19.07.2020, 00:00 Uhr"/>
    <n v="0"/>
    <n v="-9"/>
    <d v="2020-05-14T00:00:00"/>
    <n v="0"/>
    <n v="1"/>
    <n v="0"/>
    <s v="Nicht übermittelt"/>
  </r>
  <r>
    <n v="21733780"/>
    <n v="8"/>
    <s v="Baden-Württemberg"/>
    <s v="LK Freudenstadt"/>
    <s v="A60-A79"/>
    <s v="W"/>
    <n v="1"/>
    <n v="0"/>
    <x v="91"/>
    <n v="8237"/>
    <s v="19.07.2020, 00:00 Uhr"/>
    <n v="0"/>
    <n v="-9"/>
    <d v="2020-05-14T00:00:00"/>
    <n v="0"/>
    <n v="1"/>
    <n v="0"/>
    <s v="Nicht übermittelt"/>
  </r>
  <r>
    <n v="21733880"/>
    <n v="8"/>
    <s v="Baden-Württemberg"/>
    <s v="SK Freiburg i.Breisgau"/>
    <s v="A05-A14"/>
    <s v="W"/>
    <n v="1"/>
    <n v="0"/>
    <x v="91"/>
    <n v="8311"/>
    <s v="19.07.2020, 00:00 Uhr"/>
    <n v="0"/>
    <n v="-9"/>
    <d v="2020-05-14T00:00:00"/>
    <n v="0"/>
    <n v="1"/>
    <n v="0"/>
    <s v="Nicht übermittelt"/>
  </r>
  <r>
    <n v="21734113"/>
    <n v="8"/>
    <s v="Baden-Württemberg"/>
    <s v="SK Freiburg i.Breisgau"/>
    <s v="A15-A34"/>
    <s v="W"/>
    <n v="1"/>
    <n v="0"/>
    <x v="91"/>
    <n v="8311"/>
    <s v="19.07.2020, 00:00 Uhr"/>
    <n v="0"/>
    <n v="-9"/>
    <d v="2020-05-14T00:00:00"/>
    <n v="0"/>
    <n v="1"/>
    <n v="0"/>
    <s v="Nicht übermittelt"/>
  </r>
  <r>
    <n v="21735687"/>
    <n v="8"/>
    <s v="Baden-Württemberg"/>
    <s v="LK Breisgau-Hochschwarzwald"/>
    <s v="A80+"/>
    <s v="W"/>
    <n v="1"/>
    <n v="0"/>
    <x v="91"/>
    <n v="8315"/>
    <s v="19.07.2020, 00:00 Uhr"/>
    <n v="0"/>
    <n v="-9"/>
    <d v="2020-05-14T00:00:00"/>
    <n v="0"/>
    <n v="1"/>
    <n v="1"/>
    <s v="Nicht übermittelt"/>
  </r>
  <r>
    <n v="21736187"/>
    <n v="8"/>
    <s v="Baden-Württemberg"/>
    <s v="LK Ortenaukreis"/>
    <s v="A05-A14"/>
    <s v="W"/>
    <n v="1"/>
    <n v="0"/>
    <x v="91"/>
    <n v="8317"/>
    <s v="19.07.2020, 00:00 Uhr"/>
    <n v="0"/>
    <n v="-9"/>
    <d v="2020-05-12T00:00:00"/>
    <n v="0"/>
    <n v="1"/>
    <n v="1"/>
    <s v="Nicht übermittelt"/>
  </r>
  <r>
    <n v="21736377"/>
    <n v="8"/>
    <s v="Baden-Württemberg"/>
    <s v="LK Ortenaukreis"/>
    <s v="A15-A34"/>
    <s v="W"/>
    <n v="1"/>
    <n v="0"/>
    <x v="91"/>
    <n v="8317"/>
    <s v="19.07.2020, 00:00 Uhr"/>
    <n v="0"/>
    <n v="-9"/>
    <d v="2020-04-25T00:00:00"/>
    <n v="0"/>
    <n v="1"/>
    <n v="1"/>
    <s v="Nicht übermittelt"/>
  </r>
  <r>
    <n v="21736378"/>
    <n v="8"/>
    <s v="Baden-Württemberg"/>
    <s v="LK Ortenaukreis"/>
    <s v="A15-A34"/>
    <s v="W"/>
    <n v="1"/>
    <n v="0"/>
    <x v="91"/>
    <n v="8317"/>
    <s v="19.07.2020, 00:00 Uhr"/>
    <n v="0"/>
    <n v="-9"/>
    <d v="2020-05-10T00:00:00"/>
    <n v="0"/>
    <n v="1"/>
    <n v="1"/>
    <s v="Nicht übermittelt"/>
  </r>
  <r>
    <n v="21736557"/>
    <n v="8"/>
    <s v="Baden-Württemberg"/>
    <s v="LK Ortenaukreis"/>
    <s v="A35-A59"/>
    <s v="M"/>
    <n v="1"/>
    <n v="0"/>
    <x v="91"/>
    <n v="8317"/>
    <s v="19.07.2020, 00:00 Uhr"/>
    <n v="0"/>
    <n v="-9"/>
    <d v="2020-05-12T00:00:00"/>
    <n v="0"/>
    <n v="1"/>
    <n v="1"/>
    <s v="Nicht übermittelt"/>
  </r>
  <r>
    <n v="21736772"/>
    <n v="8"/>
    <s v="Baden-Württemberg"/>
    <s v="LK Ortenaukreis"/>
    <s v="A35-A59"/>
    <s v="W"/>
    <n v="1"/>
    <n v="0"/>
    <x v="91"/>
    <n v="8317"/>
    <s v="19.07.2020, 00:00 Uhr"/>
    <n v="0"/>
    <n v="-9"/>
    <d v="2020-05-13T00:00:00"/>
    <n v="0"/>
    <n v="1"/>
    <n v="1"/>
    <s v="Nicht übermittelt"/>
  </r>
  <r>
    <n v="21737213"/>
    <n v="8"/>
    <s v="Baden-Württemberg"/>
    <s v="LK Ortenaukreis"/>
    <s v="A80+"/>
    <s v="W"/>
    <n v="1"/>
    <n v="1"/>
    <x v="91"/>
    <n v="8317"/>
    <s v="19.07.2020, 00:00 Uhr"/>
    <n v="0"/>
    <n v="0"/>
    <d v="2020-05-14T00:00:00"/>
    <n v="-9"/>
    <n v="0"/>
    <n v="0"/>
    <s v="Nicht übermittelt"/>
  </r>
  <r>
    <n v="21737239"/>
    <n v="8"/>
    <s v="Baden-Württemberg"/>
    <s v="LK Rottweil"/>
    <s v="A05-A14"/>
    <s v="W"/>
    <n v="1"/>
    <n v="0"/>
    <x v="91"/>
    <n v="8325"/>
    <s v="19.07.2020, 00:00 Uhr"/>
    <n v="0"/>
    <n v="-9"/>
    <d v="2020-05-10T00:00:00"/>
    <n v="0"/>
    <n v="1"/>
    <n v="1"/>
    <s v="Nicht übermittelt"/>
  </r>
  <r>
    <n v="21737325"/>
    <n v="8"/>
    <s v="Baden-Württemberg"/>
    <s v="LK Rottweil"/>
    <s v="A15-A34"/>
    <s v="M"/>
    <n v="1"/>
    <n v="0"/>
    <x v="91"/>
    <n v="8325"/>
    <s v="19.07.2020, 00:00 Uhr"/>
    <n v="0"/>
    <n v="-9"/>
    <d v="2020-05-11T00:00:00"/>
    <n v="0"/>
    <n v="1"/>
    <n v="1"/>
    <s v="Nicht übermittelt"/>
  </r>
  <r>
    <n v="21737326"/>
    <n v="8"/>
    <s v="Baden-Württemberg"/>
    <s v="LK Rottweil"/>
    <s v="A15-A34"/>
    <s v="M"/>
    <n v="1"/>
    <n v="0"/>
    <x v="91"/>
    <n v="8325"/>
    <s v="19.07.2020, 00:00 Uhr"/>
    <n v="0"/>
    <n v="-9"/>
    <d v="2020-05-12T00:00:00"/>
    <n v="0"/>
    <n v="1"/>
    <n v="1"/>
    <s v="Nicht übermittelt"/>
  </r>
  <r>
    <n v="21737522"/>
    <n v="8"/>
    <s v="Baden-Württemberg"/>
    <s v="LK Rottweil"/>
    <s v="A35-A59"/>
    <s v="M"/>
    <n v="1"/>
    <n v="0"/>
    <x v="91"/>
    <n v="8325"/>
    <s v="19.07.2020, 00:00 Uhr"/>
    <n v="0"/>
    <n v="-9"/>
    <d v="2020-05-14T00:00:00"/>
    <n v="0"/>
    <n v="1"/>
    <n v="0"/>
    <s v="Nicht übermittelt"/>
  </r>
  <r>
    <n v="21737717"/>
    <n v="8"/>
    <s v="Baden-Württemberg"/>
    <s v="LK Rottweil"/>
    <s v="A60-A79"/>
    <s v="M"/>
    <n v="1"/>
    <n v="0"/>
    <x v="91"/>
    <n v="8325"/>
    <s v="19.07.2020, 00:00 Uhr"/>
    <n v="0"/>
    <n v="-9"/>
    <d v="2020-05-10T00:00:00"/>
    <n v="0"/>
    <n v="1"/>
    <n v="1"/>
    <s v="Nicht übermittelt"/>
  </r>
  <r>
    <n v="21737899"/>
    <n v="8"/>
    <s v="Baden-Württemberg"/>
    <s v="LK Schwarzwald-Baar-Kreis"/>
    <s v="A15-A34"/>
    <s v="M"/>
    <n v="1"/>
    <n v="0"/>
    <x v="91"/>
    <n v="8326"/>
    <s v="19.07.2020, 00:00 Uhr"/>
    <n v="0"/>
    <n v="-9"/>
    <d v="2020-05-07T00:00:00"/>
    <n v="0"/>
    <n v="1"/>
    <n v="1"/>
    <s v="Nicht übermittelt"/>
  </r>
  <r>
    <n v="21738824"/>
    <n v="8"/>
    <s v="Baden-Württemberg"/>
    <s v="LK Tuttlingen"/>
    <s v="A80+"/>
    <s v="W"/>
    <n v="1"/>
    <n v="0"/>
    <x v="91"/>
    <n v="8327"/>
    <s v="19.07.2020, 00:00 Uhr"/>
    <n v="0"/>
    <n v="-9"/>
    <d v="2020-05-14T00:00:00"/>
    <n v="0"/>
    <n v="1"/>
    <n v="0"/>
    <s v="Nicht übermittelt"/>
  </r>
  <r>
    <n v="21740651"/>
    <n v="8"/>
    <s v="Baden-Württemberg"/>
    <s v="LK Reutlingen"/>
    <s v="A35-A59"/>
    <s v="M"/>
    <n v="1"/>
    <n v="0"/>
    <x v="91"/>
    <n v="8415"/>
    <s v="19.07.2020, 00:00 Uhr"/>
    <n v="0"/>
    <n v="-9"/>
    <d v="2020-03-31T00:00:00"/>
    <n v="0"/>
    <n v="1"/>
    <n v="1"/>
    <s v="Nicht übermittelt"/>
  </r>
  <r>
    <n v="21741071"/>
    <n v="8"/>
    <s v="Baden-Württemberg"/>
    <s v="LK Reutlingen"/>
    <s v="A60-A79"/>
    <s v="M"/>
    <n v="1"/>
    <n v="0"/>
    <x v="91"/>
    <n v="8415"/>
    <s v="19.07.2020, 00:00 Uhr"/>
    <n v="0"/>
    <n v="-9"/>
    <d v="2020-05-14T00:00:00"/>
    <n v="0"/>
    <n v="1"/>
    <n v="0"/>
    <s v="Nicht übermittelt"/>
  </r>
  <r>
    <n v="21741273"/>
    <n v="8"/>
    <s v="Baden-Württemberg"/>
    <s v="LK Reutlingen"/>
    <s v="A80+"/>
    <s v="M"/>
    <n v="1"/>
    <n v="1"/>
    <x v="91"/>
    <n v="8415"/>
    <s v="19.07.2020, 00:00 Uhr"/>
    <n v="0"/>
    <n v="0"/>
    <d v="2020-05-11T00:00:00"/>
    <n v="-9"/>
    <n v="0"/>
    <n v="1"/>
    <s v="Nicht übermittelt"/>
  </r>
  <r>
    <n v="21742049"/>
    <n v="8"/>
    <s v="Baden-Württemberg"/>
    <s v="LK Tübingen"/>
    <s v="A35-A59"/>
    <s v="W"/>
    <n v="1"/>
    <n v="0"/>
    <x v="91"/>
    <n v="8416"/>
    <s v="19.07.2020, 00:00 Uhr"/>
    <n v="0"/>
    <n v="-9"/>
    <d v="2020-05-07T00:00:00"/>
    <n v="0"/>
    <n v="1"/>
    <n v="1"/>
    <s v="Nicht übermittelt"/>
  </r>
  <r>
    <n v="21742050"/>
    <n v="8"/>
    <s v="Baden-Württemberg"/>
    <s v="LK Tübingen"/>
    <s v="A35-A59"/>
    <s v="W"/>
    <n v="1"/>
    <n v="0"/>
    <x v="91"/>
    <n v="8416"/>
    <s v="19.07.2020, 00:00 Uhr"/>
    <n v="0"/>
    <n v="-9"/>
    <d v="2020-05-08T00:00:00"/>
    <n v="0"/>
    <n v="1"/>
    <n v="1"/>
    <s v="Nicht übermittelt"/>
  </r>
  <r>
    <n v="21742327"/>
    <n v="8"/>
    <s v="Baden-Württemberg"/>
    <s v="LK Tübingen"/>
    <s v="A80+"/>
    <s v="M"/>
    <n v="1"/>
    <n v="0"/>
    <x v="91"/>
    <n v="8416"/>
    <s v="19.07.2020, 00:00 Uhr"/>
    <n v="0"/>
    <n v="-9"/>
    <d v="2020-05-14T00:00:00"/>
    <n v="0"/>
    <n v="1"/>
    <n v="0"/>
    <s v="Nicht übermittelt"/>
  </r>
  <r>
    <n v="21743002"/>
    <n v="8"/>
    <s v="Baden-Württemberg"/>
    <s v="LK Zollernalbkreis"/>
    <s v="A35-A59"/>
    <s v="W"/>
    <n v="1"/>
    <n v="0"/>
    <x v="91"/>
    <n v="8417"/>
    <s v="19.07.2020, 00:00 Uhr"/>
    <n v="0"/>
    <n v="-9"/>
    <d v="2020-05-14T00:00:00"/>
    <n v="0"/>
    <n v="1"/>
    <n v="0"/>
    <s v="Nicht übermittelt"/>
  </r>
  <r>
    <n v="21743266"/>
    <n v="8"/>
    <s v="Baden-Württemberg"/>
    <s v="LK Zollernalbkreis"/>
    <s v="A60-A79"/>
    <s v="W"/>
    <n v="1"/>
    <n v="0"/>
    <x v="91"/>
    <n v="8417"/>
    <s v="19.07.2020, 00:00 Uhr"/>
    <n v="0"/>
    <n v="-9"/>
    <d v="2020-05-11T00:00:00"/>
    <n v="0"/>
    <n v="1"/>
    <n v="1"/>
    <s v="Nicht übermittelt"/>
  </r>
  <r>
    <n v="21743333"/>
    <n v="8"/>
    <s v="Baden-Württemberg"/>
    <s v="LK Zollernalbkreis"/>
    <s v="A80+"/>
    <s v="M"/>
    <n v="1"/>
    <n v="0"/>
    <x v="91"/>
    <n v="8417"/>
    <s v="19.07.2020, 00:00 Uhr"/>
    <n v="0"/>
    <n v="-9"/>
    <d v="2020-05-12T00:00:00"/>
    <n v="0"/>
    <n v="1"/>
    <n v="1"/>
    <s v="Nicht übermittelt"/>
  </r>
  <r>
    <n v="21743522"/>
    <n v="8"/>
    <s v="Baden-Württemberg"/>
    <s v="SK Ulm"/>
    <s v="A15-A34"/>
    <s v="W"/>
    <n v="1"/>
    <n v="0"/>
    <x v="91"/>
    <n v="8421"/>
    <s v="19.07.2020, 00:00 Uhr"/>
    <n v="0"/>
    <n v="-9"/>
    <d v="2020-05-13T00:00:00"/>
    <n v="0"/>
    <n v="1"/>
    <n v="1"/>
    <s v="Nicht übermittelt"/>
  </r>
  <r>
    <n v="21743598"/>
    <n v="8"/>
    <s v="Baden-Württemberg"/>
    <s v="SK Ulm"/>
    <s v="A35-A59"/>
    <s v="M"/>
    <n v="2"/>
    <n v="0"/>
    <x v="91"/>
    <n v="8421"/>
    <s v="19.07.2020, 00:00 Uhr"/>
    <n v="0"/>
    <n v="-9"/>
    <d v="2020-05-12T00:00:00"/>
    <n v="0"/>
    <n v="2"/>
    <n v="1"/>
    <s v="Nicht übermittelt"/>
  </r>
  <r>
    <n v="21744000"/>
    <n v="8"/>
    <s v="Baden-Württemberg"/>
    <s v="LK Alb-Donau-Kreis"/>
    <s v="A35-A59"/>
    <s v="M"/>
    <n v="2"/>
    <n v="0"/>
    <x v="91"/>
    <n v="8425"/>
    <s v="19.07.2020, 00:00 Uhr"/>
    <n v="0"/>
    <n v="-9"/>
    <d v="2020-05-10T00:00:00"/>
    <n v="0"/>
    <n v="2"/>
    <n v="1"/>
    <s v="Nicht übermittelt"/>
  </r>
  <r>
    <n v="21744001"/>
    <n v="8"/>
    <s v="Baden-Württemberg"/>
    <s v="LK Alb-Donau-Kreis"/>
    <s v="A35-A59"/>
    <s v="M"/>
    <n v="1"/>
    <n v="0"/>
    <x v="91"/>
    <n v="8425"/>
    <s v="19.07.2020, 00:00 Uhr"/>
    <n v="0"/>
    <n v="-9"/>
    <d v="2020-05-14T00:00:00"/>
    <n v="0"/>
    <n v="1"/>
    <n v="0"/>
    <s v="Nicht übermittelt"/>
  </r>
  <r>
    <n v="21744365"/>
    <n v="8"/>
    <s v="Baden-Württemberg"/>
    <s v="LK Biberach"/>
    <s v="A15-A34"/>
    <s v="M"/>
    <n v="1"/>
    <n v="0"/>
    <x v="91"/>
    <n v="8426"/>
    <s v="19.07.2020, 00:00 Uhr"/>
    <n v="0"/>
    <n v="-9"/>
    <d v="2020-05-14T00:00:00"/>
    <n v="0"/>
    <n v="1"/>
    <n v="0"/>
    <s v="Nicht übermittelt"/>
  </r>
  <r>
    <n v="21744457"/>
    <n v="8"/>
    <s v="Baden-Württemberg"/>
    <s v="LK Biberach"/>
    <s v="A15-A34"/>
    <s v="W"/>
    <n v="1"/>
    <n v="0"/>
    <x v="91"/>
    <n v="8426"/>
    <s v="19.07.2020, 00:00 Uhr"/>
    <n v="0"/>
    <n v="-9"/>
    <d v="2020-05-14T00:00:00"/>
    <n v="0"/>
    <n v="1"/>
    <n v="0"/>
    <s v="Nicht übermittelt"/>
  </r>
  <r>
    <n v="21745484"/>
    <n v="8"/>
    <s v="Baden-Württemberg"/>
    <s v="LK Ravensburg"/>
    <s v="A35-A59"/>
    <s v="W"/>
    <n v="1"/>
    <n v="0"/>
    <x v="91"/>
    <n v="8436"/>
    <s v="19.07.2020, 00:00 Uhr"/>
    <n v="0"/>
    <n v="-9"/>
    <d v="2020-05-13T00:00:00"/>
    <n v="0"/>
    <n v="1"/>
    <n v="1"/>
    <s v="Nicht übermittelt"/>
  </r>
  <r>
    <n v="21746546"/>
    <n v="9"/>
    <s v="Bayern"/>
    <s v="SK Ingolstadt"/>
    <s v="A35-A59"/>
    <s v="W"/>
    <n v="1"/>
    <n v="0"/>
    <x v="91"/>
    <n v="9161"/>
    <s v="19.07.2020, 00:00 Uhr"/>
    <n v="0"/>
    <n v="-9"/>
    <d v="2020-05-13T00:00:00"/>
    <n v="0"/>
    <n v="1"/>
    <n v="1"/>
    <s v="Nicht übermittelt"/>
  </r>
  <r>
    <n v="21746737"/>
    <n v="9"/>
    <s v="Bayern"/>
    <s v="SK München"/>
    <s v="A00-A04"/>
    <s v="M"/>
    <n v="1"/>
    <n v="0"/>
    <x v="91"/>
    <n v="9162"/>
    <s v="19.07.2020, 00:00 Uhr"/>
    <n v="0"/>
    <n v="-9"/>
    <d v="2020-05-14T00:00:00"/>
    <n v="0"/>
    <n v="1"/>
    <n v="0"/>
    <s v="Nicht übermittelt"/>
  </r>
  <r>
    <n v="21746978"/>
    <n v="9"/>
    <s v="Bayern"/>
    <s v="SK München"/>
    <s v="A05-A14"/>
    <s v="W"/>
    <n v="1"/>
    <n v="0"/>
    <x v="91"/>
    <n v="9162"/>
    <s v="19.07.2020, 00:00 Uhr"/>
    <n v="0"/>
    <n v="-9"/>
    <d v="2020-05-14T00:00:00"/>
    <n v="0"/>
    <n v="1"/>
    <n v="0"/>
    <s v="Nicht übermittelt"/>
  </r>
  <r>
    <n v="21747496"/>
    <n v="9"/>
    <s v="Bayern"/>
    <s v="SK München"/>
    <s v="A15-A34"/>
    <s v="M"/>
    <n v="1"/>
    <n v="0"/>
    <x v="91"/>
    <n v="9162"/>
    <s v="19.07.2020, 00:00 Uhr"/>
    <n v="0"/>
    <n v="-9"/>
    <d v="2020-05-06T00:00:00"/>
    <n v="0"/>
    <n v="1"/>
    <n v="1"/>
    <s v="Nicht übermittelt"/>
  </r>
  <r>
    <n v="21747497"/>
    <n v="9"/>
    <s v="Bayern"/>
    <s v="SK München"/>
    <s v="A15-A34"/>
    <s v="M"/>
    <n v="1"/>
    <n v="0"/>
    <x v="91"/>
    <n v="9162"/>
    <s v="19.07.2020, 00:00 Uhr"/>
    <n v="0"/>
    <n v="-9"/>
    <d v="2020-05-07T00:00:00"/>
    <n v="0"/>
    <n v="1"/>
    <n v="1"/>
    <s v="Nicht übermittelt"/>
  </r>
  <r>
    <n v="21747498"/>
    <n v="9"/>
    <s v="Bayern"/>
    <s v="SK München"/>
    <s v="A15-A34"/>
    <s v="M"/>
    <n v="1"/>
    <n v="0"/>
    <x v="91"/>
    <n v="9162"/>
    <s v="19.07.2020, 00:00 Uhr"/>
    <n v="0"/>
    <n v="-9"/>
    <d v="2020-05-08T00:00:00"/>
    <n v="0"/>
    <n v="1"/>
    <n v="1"/>
    <s v="Nicht übermittelt"/>
  </r>
  <r>
    <n v="21747499"/>
    <n v="9"/>
    <s v="Bayern"/>
    <s v="SK München"/>
    <s v="A15-A34"/>
    <s v="M"/>
    <n v="1"/>
    <n v="0"/>
    <x v="91"/>
    <n v="9162"/>
    <s v="19.07.2020, 00:00 Uhr"/>
    <n v="0"/>
    <n v="-9"/>
    <d v="2020-05-11T00:00:00"/>
    <n v="0"/>
    <n v="1"/>
    <n v="1"/>
    <s v="Nicht übermittelt"/>
  </r>
  <r>
    <n v="21747500"/>
    <n v="9"/>
    <s v="Bayern"/>
    <s v="SK München"/>
    <s v="A15-A34"/>
    <s v="M"/>
    <n v="2"/>
    <n v="0"/>
    <x v="91"/>
    <n v="9162"/>
    <s v="19.07.2020, 00:00 Uhr"/>
    <n v="0"/>
    <n v="-9"/>
    <d v="2020-05-14T00:00:00"/>
    <n v="0"/>
    <n v="2"/>
    <n v="0"/>
    <s v="Nicht übermittelt"/>
  </r>
  <r>
    <n v="21748070"/>
    <n v="9"/>
    <s v="Bayern"/>
    <s v="SK München"/>
    <s v="A15-A34"/>
    <s v="W"/>
    <n v="1"/>
    <n v="0"/>
    <x v="91"/>
    <n v="9162"/>
    <s v="19.07.2020, 00:00 Uhr"/>
    <n v="0"/>
    <n v="-9"/>
    <d v="2020-05-14T00:00:00"/>
    <n v="0"/>
    <n v="1"/>
    <n v="0"/>
    <s v="Nicht übermittelt"/>
  </r>
  <r>
    <n v="21748740"/>
    <n v="9"/>
    <s v="Bayern"/>
    <s v="SK München"/>
    <s v="A35-A59"/>
    <s v="M"/>
    <n v="1"/>
    <n v="0"/>
    <x v="91"/>
    <n v="9162"/>
    <s v="19.07.2020, 00:00 Uhr"/>
    <n v="0"/>
    <n v="-9"/>
    <d v="2020-05-02T00:00:00"/>
    <n v="0"/>
    <n v="1"/>
    <n v="1"/>
    <s v="Nicht übermittelt"/>
  </r>
  <r>
    <n v="21748741"/>
    <n v="9"/>
    <s v="Bayern"/>
    <s v="SK München"/>
    <s v="A35-A59"/>
    <s v="M"/>
    <n v="1"/>
    <n v="0"/>
    <x v="91"/>
    <n v="9162"/>
    <s v="19.07.2020, 00:00 Uhr"/>
    <n v="0"/>
    <n v="-9"/>
    <d v="2020-05-10T00:00:00"/>
    <n v="0"/>
    <n v="1"/>
    <n v="1"/>
    <s v="Nicht übermittelt"/>
  </r>
  <r>
    <n v="21748742"/>
    <n v="9"/>
    <s v="Bayern"/>
    <s v="SK München"/>
    <s v="A35-A59"/>
    <s v="M"/>
    <n v="1"/>
    <n v="0"/>
    <x v="91"/>
    <n v="9162"/>
    <s v="19.07.2020, 00:00 Uhr"/>
    <n v="0"/>
    <n v="-9"/>
    <d v="2020-05-12T00:00:00"/>
    <n v="0"/>
    <n v="1"/>
    <n v="1"/>
    <s v="Nicht übermittelt"/>
  </r>
  <r>
    <n v="21748743"/>
    <n v="9"/>
    <s v="Bayern"/>
    <s v="SK München"/>
    <s v="A35-A59"/>
    <s v="M"/>
    <n v="6"/>
    <n v="0"/>
    <x v="91"/>
    <n v="9162"/>
    <s v="19.07.2020, 00:00 Uhr"/>
    <n v="0"/>
    <n v="-9"/>
    <d v="2020-05-14T00:00:00"/>
    <n v="0"/>
    <n v="6"/>
    <n v="0"/>
    <s v="Nicht übermittelt"/>
  </r>
  <r>
    <n v="21749406"/>
    <n v="9"/>
    <s v="Bayern"/>
    <s v="SK München"/>
    <s v="A35-A59"/>
    <s v="W"/>
    <n v="1"/>
    <n v="0"/>
    <x v="91"/>
    <n v="9162"/>
    <s v="19.07.2020, 00:00 Uhr"/>
    <n v="0"/>
    <n v="-9"/>
    <d v="2020-05-12T00:00:00"/>
    <n v="0"/>
    <n v="1"/>
    <n v="1"/>
    <s v="Nicht übermittelt"/>
  </r>
  <r>
    <n v="21749786"/>
    <n v="9"/>
    <s v="Bayern"/>
    <s v="SK München"/>
    <s v="A60-A79"/>
    <s v="M"/>
    <n v="1"/>
    <n v="0"/>
    <x v="91"/>
    <n v="9162"/>
    <s v="19.07.2020, 00:00 Uhr"/>
    <n v="0"/>
    <n v="-9"/>
    <d v="2020-05-07T00:00:00"/>
    <n v="0"/>
    <n v="1"/>
    <n v="1"/>
    <s v="Nicht übermittelt"/>
  </r>
  <r>
    <n v="21749787"/>
    <n v="9"/>
    <s v="Bayern"/>
    <s v="SK München"/>
    <s v="A60-A79"/>
    <s v="M"/>
    <n v="2"/>
    <n v="0"/>
    <x v="91"/>
    <n v="9162"/>
    <s v="19.07.2020, 00:00 Uhr"/>
    <n v="0"/>
    <n v="-9"/>
    <d v="2020-05-14T00:00:00"/>
    <n v="0"/>
    <n v="2"/>
    <n v="0"/>
    <s v="Nicht übermittelt"/>
  </r>
  <r>
    <n v="21750434"/>
    <n v="9"/>
    <s v="Bayern"/>
    <s v="SK München"/>
    <s v="A80+"/>
    <s v="W"/>
    <n v="1"/>
    <n v="1"/>
    <x v="91"/>
    <n v="9162"/>
    <s v="19.07.2020, 00:00 Uhr"/>
    <n v="0"/>
    <n v="0"/>
    <d v="2020-05-12T00:00:00"/>
    <n v="-9"/>
    <n v="0"/>
    <n v="1"/>
    <s v="Nicht übermittelt"/>
  </r>
  <r>
    <n v="21750801"/>
    <n v="9"/>
    <s v="Bayern"/>
    <s v="SK Rosenheim"/>
    <s v="A35-A59"/>
    <s v="W"/>
    <n v="1"/>
    <n v="0"/>
    <x v="91"/>
    <n v="9163"/>
    <s v="19.07.2020, 00:00 Uhr"/>
    <n v="0"/>
    <n v="-9"/>
    <d v="2020-05-09T00:00:00"/>
    <n v="0"/>
    <n v="1"/>
    <n v="1"/>
    <s v="Nicht übermittelt"/>
  </r>
  <r>
    <n v="21751233"/>
    <n v="9"/>
    <s v="Bayern"/>
    <s v="LK Altötting"/>
    <s v="A35-A59"/>
    <s v="W"/>
    <n v="2"/>
    <n v="0"/>
    <x v="91"/>
    <n v="9171"/>
    <s v="19.07.2020, 00:00 Uhr"/>
    <n v="0"/>
    <n v="-9"/>
    <d v="2020-05-14T00:00:00"/>
    <n v="0"/>
    <n v="2"/>
    <n v="0"/>
    <s v="Nicht übermittelt"/>
  </r>
  <r>
    <n v="21752519"/>
    <n v="9"/>
    <s v="Bayern"/>
    <s v="LK Dachau"/>
    <s v="A35-A59"/>
    <s v="M"/>
    <n v="1"/>
    <n v="0"/>
    <x v="91"/>
    <n v="9174"/>
    <s v="19.07.2020, 00:00 Uhr"/>
    <n v="0"/>
    <n v="-9"/>
    <d v="2020-05-09T00:00:00"/>
    <n v="0"/>
    <n v="1"/>
    <n v="1"/>
    <s v="Nicht übermittelt"/>
  </r>
  <r>
    <n v="21752838"/>
    <n v="9"/>
    <s v="Bayern"/>
    <s v="LK Dachau"/>
    <s v="A60-A79"/>
    <s v="W"/>
    <n v="1"/>
    <n v="0"/>
    <x v="91"/>
    <n v="9174"/>
    <s v="19.07.2020, 00:00 Uhr"/>
    <n v="0"/>
    <n v="-9"/>
    <d v="2020-05-14T00:00:00"/>
    <n v="0"/>
    <n v="1"/>
    <n v="0"/>
    <s v="Nicht übermittelt"/>
  </r>
  <r>
    <n v="21752910"/>
    <n v="9"/>
    <s v="Bayern"/>
    <s v="LK Dachau"/>
    <s v="A80+"/>
    <s v="W"/>
    <n v="1"/>
    <n v="0"/>
    <x v="91"/>
    <n v="9174"/>
    <s v="19.07.2020, 00:00 Uhr"/>
    <n v="0"/>
    <n v="-9"/>
    <d v="2020-05-11T00:00:00"/>
    <n v="0"/>
    <n v="1"/>
    <n v="1"/>
    <s v="Nicht übermittelt"/>
  </r>
  <r>
    <n v="21752995"/>
    <n v="9"/>
    <s v="Bayern"/>
    <s v="LK Ebersberg"/>
    <s v="A15-A34"/>
    <s v="M"/>
    <n v="1"/>
    <n v="0"/>
    <x v="91"/>
    <n v="9175"/>
    <s v="19.07.2020, 00:00 Uhr"/>
    <n v="0"/>
    <n v="-9"/>
    <d v="2020-05-14T00:00:00"/>
    <n v="0"/>
    <n v="1"/>
    <n v="0"/>
    <s v="Nicht übermittelt"/>
  </r>
  <r>
    <n v="21753256"/>
    <n v="9"/>
    <s v="Bayern"/>
    <s v="LK Ebersberg"/>
    <s v="A35-A59"/>
    <s v="W"/>
    <n v="1"/>
    <n v="0"/>
    <x v="91"/>
    <n v="9175"/>
    <s v="19.07.2020, 00:00 Uhr"/>
    <n v="0"/>
    <n v="-9"/>
    <d v="2020-05-03T00:00:00"/>
    <n v="0"/>
    <n v="1"/>
    <n v="1"/>
    <s v="Nicht übermittelt"/>
  </r>
  <r>
    <n v="21753257"/>
    <n v="9"/>
    <s v="Bayern"/>
    <s v="LK Ebersberg"/>
    <s v="A35-A59"/>
    <s v="W"/>
    <n v="1"/>
    <n v="0"/>
    <x v="91"/>
    <n v="9175"/>
    <s v="19.07.2020, 00:00 Uhr"/>
    <n v="0"/>
    <n v="-9"/>
    <d v="2020-05-10T00:00:00"/>
    <n v="0"/>
    <n v="1"/>
    <n v="1"/>
    <s v="Nicht übermittelt"/>
  </r>
  <r>
    <n v="21753538"/>
    <n v="9"/>
    <s v="Bayern"/>
    <s v="LK Eichstätt"/>
    <s v="A35-A59"/>
    <s v="W"/>
    <n v="1"/>
    <n v="0"/>
    <x v="91"/>
    <n v="9176"/>
    <s v="19.07.2020, 00:00 Uhr"/>
    <n v="0"/>
    <n v="-9"/>
    <d v="2020-05-12T00:00:00"/>
    <n v="0"/>
    <n v="1"/>
    <n v="1"/>
    <s v="Nicht übermittelt"/>
  </r>
  <r>
    <n v="21754209"/>
    <n v="9"/>
    <s v="Bayern"/>
    <s v="LK Freising"/>
    <s v="A15-A34"/>
    <s v="W"/>
    <n v="1"/>
    <n v="0"/>
    <x v="91"/>
    <n v="9178"/>
    <s v="19.07.2020, 00:00 Uhr"/>
    <n v="0"/>
    <n v="-9"/>
    <d v="2020-05-10T00:00:00"/>
    <n v="0"/>
    <n v="1"/>
    <n v="1"/>
    <s v="Nicht übermittelt"/>
  </r>
  <r>
    <n v="21754729"/>
    <n v="9"/>
    <s v="Bayern"/>
    <s v="LK Freising"/>
    <s v="A60-A79"/>
    <s v="W"/>
    <n v="1"/>
    <n v="0"/>
    <x v="91"/>
    <n v="9178"/>
    <s v="19.07.2020, 00:00 Uhr"/>
    <n v="0"/>
    <n v="-9"/>
    <d v="2020-05-10T00:00:00"/>
    <n v="0"/>
    <n v="1"/>
    <n v="1"/>
    <s v="Nicht übermittelt"/>
  </r>
  <r>
    <n v="21754730"/>
    <n v="9"/>
    <s v="Bayern"/>
    <s v="LK Freising"/>
    <s v="A60-A79"/>
    <s v="W"/>
    <n v="1"/>
    <n v="0"/>
    <x v="91"/>
    <n v="9178"/>
    <s v="19.07.2020, 00:00 Uhr"/>
    <n v="0"/>
    <n v="-9"/>
    <d v="2020-05-14T00:00:00"/>
    <n v="0"/>
    <n v="1"/>
    <n v="0"/>
    <s v="Nicht übermittelt"/>
  </r>
  <r>
    <n v="21754984"/>
    <n v="9"/>
    <s v="Bayern"/>
    <s v="LK Fürstenfeldbruck"/>
    <s v="A15-A34"/>
    <s v="M"/>
    <n v="1"/>
    <n v="0"/>
    <x v="91"/>
    <n v="9179"/>
    <s v="19.07.2020, 00:00 Uhr"/>
    <n v="0"/>
    <n v="-9"/>
    <d v="2020-05-14T00:00:00"/>
    <n v="0"/>
    <n v="1"/>
    <n v="0"/>
    <s v="Nicht übermittelt"/>
  </r>
  <r>
    <n v="21755228"/>
    <n v="9"/>
    <s v="Bayern"/>
    <s v="LK Fürstenfeldbruck"/>
    <s v="A35-A59"/>
    <s v="M"/>
    <n v="1"/>
    <n v="0"/>
    <x v="91"/>
    <n v="9179"/>
    <s v="19.07.2020, 00:00 Uhr"/>
    <n v="0"/>
    <n v="-9"/>
    <d v="2020-05-12T00:00:00"/>
    <n v="0"/>
    <n v="1"/>
    <n v="1"/>
    <s v="Nicht übermittelt"/>
  </r>
  <r>
    <n v="21755786"/>
    <n v="9"/>
    <s v="Bayern"/>
    <s v="LK Garmisch-Partenkirchen"/>
    <s v="A35-A59"/>
    <s v="W"/>
    <n v="1"/>
    <n v="0"/>
    <x v="91"/>
    <n v="9180"/>
    <s v="19.07.2020, 00:00 Uhr"/>
    <n v="0"/>
    <n v="-9"/>
    <d v="2020-05-14T00:00:00"/>
    <n v="0"/>
    <n v="1"/>
    <n v="0"/>
    <s v="Nicht übermittelt"/>
  </r>
  <r>
    <n v="21756030"/>
    <n v="9"/>
    <s v="Bayern"/>
    <s v="LK Landsberg a.Lech"/>
    <s v="A35-A59"/>
    <s v="W"/>
    <n v="1"/>
    <n v="0"/>
    <x v="91"/>
    <n v="9181"/>
    <s v="19.07.2020, 00:00 Uhr"/>
    <n v="0"/>
    <n v="-9"/>
    <d v="2020-05-14T00:00:00"/>
    <n v="0"/>
    <n v="1"/>
    <n v="0"/>
    <s v="Nicht übermittelt"/>
  </r>
  <r>
    <n v="21756058"/>
    <n v="9"/>
    <s v="Bayern"/>
    <s v="LK Landsberg a.Lech"/>
    <s v="A60-A79"/>
    <s v="M"/>
    <n v="1"/>
    <n v="0"/>
    <x v="91"/>
    <n v="9181"/>
    <s v="19.07.2020, 00:00 Uhr"/>
    <n v="0"/>
    <n v="-9"/>
    <d v="2020-05-14T00:00:00"/>
    <n v="0"/>
    <n v="1"/>
    <n v="0"/>
    <s v="Nicht übermittelt"/>
  </r>
  <r>
    <n v="21756454"/>
    <n v="9"/>
    <s v="Bayern"/>
    <s v="LK Miesbach"/>
    <s v="A35-A59"/>
    <s v="W"/>
    <n v="1"/>
    <n v="0"/>
    <x v="91"/>
    <n v="9182"/>
    <s v="19.07.2020, 00:00 Uhr"/>
    <n v="0"/>
    <n v="-9"/>
    <d v="2020-05-13T00:00:00"/>
    <n v="0"/>
    <n v="1"/>
    <n v="1"/>
    <s v="Nicht übermittelt"/>
  </r>
  <r>
    <n v="21756516"/>
    <n v="9"/>
    <s v="Bayern"/>
    <s v="LK Miesbach"/>
    <s v="A60-A79"/>
    <s v="M"/>
    <n v="1"/>
    <n v="1"/>
    <x v="91"/>
    <n v="9182"/>
    <s v="19.07.2020, 00:00 Uhr"/>
    <n v="0"/>
    <n v="0"/>
    <d v="2020-05-13T00:00:00"/>
    <n v="-9"/>
    <n v="0"/>
    <n v="1"/>
    <s v="Nicht übermittelt"/>
  </r>
  <r>
    <n v="21757264"/>
    <n v="9"/>
    <s v="Bayern"/>
    <s v="LK München"/>
    <s v="A15-A34"/>
    <s v="W"/>
    <n v="1"/>
    <n v="0"/>
    <x v="91"/>
    <n v="9184"/>
    <s v="19.07.2020, 00:00 Uhr"/>
    <n v="0"/>
    <n v="-9"/>
    <d v="2020-05-14T00:00:00"/>
    <n v="0"/>
    <n v="1"/>
    <n v="0"/>
    <s v="Nicht übermittelt"/>
  </r>
  <r>
    <n v="21757369"/>
    <n v="9"/>
    <s v="Bayern"/>
    <s v="LK München"/>
    <s v="A35-A59"/>
    <s v="M"/>
    <n v="2"/>
    <n v="0"/>
    <x v="91"/>
    <n v="9184"/>
    <s v="19.07.2020, 00:00 Uhr"/>
    <n v="0"/>
    <n v="-9"/>
    <d v="2020-05-14T00:00:00"/>
    <n v="0"/>
    <n v="2"/>
    <n v="0"/>
    <s v="Nicht übermittelt"/>
  </r>
  <r>
    <n v="21757490"/>
    <n v="9"/>
    <s v="Bayern"/>
    <s v="LK München"/>
    <s v="A35-A59"/>
    <s v="W"/>
    <n v="1"/>
    <n v="0"/>
    <x v="91"/>
    <n v="9184"/>
    <s v="19.07.2020, 00:00 Uhr"/>
    <n v="0"/>
    <n v="-9"/>
    <d v="2020-04-12T00:00:00"/>
    <n v="0"/>
    <n v="1"/>
    <n v="1"/>
    <s v="Nicht übermittelt"/>
  </r>
  <r>
    <n v="21757491"/>
    <n v="9"/>
    <s v="Bayern"/>
    <s v="LK München"/>
    <s v="A35-A59"/>
    <s v="W"/>
    <n v="2"/>
    <n v="0"/>
    <x v="91"/>
    <n v="9184"/>
    <s v="19.07.2020, 00:00 Uhr"/>
    <n v="0"/>
    <n v="-9"/>
    <d v="2020-05-14T00:00:00"/>
    <n v="0"/>
    <n v="2"/>
    <n v="0"/>
    <s v="Nicht übermittelt"/>
  </r>
  <r>
    <n v="21757578"/>
    <n v="9"/>
    <s v="Bayern"/>
    <s v="LK München"/>
    <s v="A60-A79"/>
    <s v="M"/>
    <n v="1"/>
    <n v="0"/>
    <x v="91"/>
    <n v="9184"/>
    <s v="19.07.2020, 00:00 Uhr"/>
    <n v="0"/>
    <n v="-9"/>
    <d v="2020-05-14T00:00:00"/>
    <n v="0"/>
    <n v="1"/>
    <n v="0"/>
    <s v="Nicht übermittelt"/>
  </r>
  <r>
    <n v="21757637"/>
    <n v="9"/>
    <s v="Bayern"/>
    <s v="LK München"/>
    <s v="A60-A79"/>
    <s v="W"/>
    <n v="1"/>
    <n v="0"/>
    <x v="91"/>
    <n v="9184"/>
    <s v="19.07.2020, 00:00 Uhr"/>
    <n v="0"/>
    <n v="-9"/>
    <d v="2020-05-14T00:00:00"/>
    <n v="0"/>
    <n v="1"/>
    <n v="0"/>
    <s v="Nicht übermittelt"/>
  </r>
  <r>
    <n v="21757684"/>
    <n v="9"/>
    <s v="Bayern"/>
    <s v="LK München"/>
    <s v="A80+"/>
    <s v="M"/>
    <n v="2"/>
    <n v="0"/>
    <x v="91"/>
    <n v="9184"/>
    <s v="19.07.2020, 00:00 Uhr"/>
    <n v="0"/>
    <n v="-9"/>
    <d v="2020-05-14T00:00:00"/>
    <n v="0"/>
    <n v="2"/>
    <n v="0"/>
    <s v="Nicht übermittelt"/>
  </r>
  <r>
    <n v="21757685"/>
    <n v="9"/>
    <s v="Bayern"/>
    <s v="LK München"/>
    <s v="A80+"/>
    <s v="M"/>
    <n v="1"/>
    <n v="1"/>
    <x v="91"/>
    <n v="9184"/>
    <s v="19.07.2020, 00:00 Uhr"/>
    <n v="0"/>
    <n v="0"/>
    <d v="2020-05-14T00:00:00"/>
    <n v="-9"/>
    <n v="0"/>
    <n v="0"/>
    <s v="Nicht übermittelt"/>
  </r>
  <r>
    <n v="21757869"/>
    <n v="9"/>
    <s v="Bayern"/>
    <s v="LK Neuburg-Schrobenhausen"/>
    <s v="A35-A59"/>
    <s v="M"/>
    <n v="2"/>
    <n v="0"/>
    <x v="91"/>
    <n v="9185"/>
    <s v="19.07.2020, 00:00 Uhr"/>
    <n v="0"/>
    <n v="-9"/>
    <d v="2020-05-14T00:00:00"/>
    <n v="0"/>
    <n v="2"/>
    <n v="0"/>
    <s v="Nicht übermittelt"/>
  </r>
  <r>
    <n v="21757917"/>
    <n v="9"/>
    <s v="Bayern"/>
    <s v="LK Neuburg-Schrobenhausen"/>
    <s v="A35-A59"/>
    <s v="W"/>
    <n v="1"/>
    <n v="0"/>
    <x v="91"/>
    <n v="9185"/>
    <s v="19.07.2020, 00:00 Uhr"/>
    <n v="0"/>
    <n v="-9"/>
    <d v="2020-05-14T00:00:00"/>
    <n v="0"/>
    <n v="1"/>
    <n v="0"/>
    <s v="Nicht übermittelt"/>
  </r>
  <r>
    <n v="21758004"/>
    <n v="9"/>
    <s v="Bayern"/>
    <s v="LK Pfaffenhofen a.d.Ilm"/>
    <s v="A00-A04"/>
    <s v="W"/>
    <n v="1"/>
    <n v="0"/>
    <x v="91"/>
    <n v="9186"/>
    <s v="19.07.2020, 00:00 Uhr"/>
    <n v="0"/>
    <n v="-9"/>
    <d v="2020-05-13T00:00:00"/>
    <n v="0"/>
    <n v="1"/>
    <n v="1"/>
    <s v="Nicht übermittelt"/>
  </r>
  <r>
    <n v="21758154"/>
    <n v="9"/>
    <s v="Bayern"/>
    <s v="LK Pfaffenhofen a.d.Ilm"/>
    <s v="A35-A59"/>
    <s v="M"/>
    <n v="1"/>
    <n v="0"/>
    <x v="91"/>
    <n v="9186"/>
    <s v="19.07.2020, 00:00 Uhr"/>
    <n v="0"/>
    <n v="-9"/>
    <d v="2020-05-14T00:00:00"/>
    <n v="0"/>
    <n v="1"/>
    <n v="1"/>
    <s v="Nicht übermittelt"/>
  </r>
  <r>
    <n v="21758238"/>
    <n v="9"/>
    <s v="Bayern"/>
    <s v="LK Pfaffenhofen a.d.Ilm"/>
    <s v="A35-A59"/>
    <s v="W"/>
    <n v="1"/>
    <n v="0"/>
    <x v="91"/>
    <n v="9186"/>
    <s v="19.07.2020, 00:00 Uhr"/>
    <n v="0"/>
    <n v="-9"/>
    <d v="2020-05-11T00:00:00"/>
    <n v="0"/>
    <n v="1"/>
    <n v="1"/>
    <s v="Nicht übermittelt"/>
  </r>
  <r>
    <n v="21758797"/>
    <n v="9"/>
    <s v="Bayern"/>
    <s v="LK Rosenheim"/>
    <s v="A15-A34"/>
    <s v="W"/>
    <n v="1"/>
    <n v="0"/>
    <x v="91"/>
    <n v="9187"/>
    <s v="19.07.2020, 00:00 Uhr"/>
    <n v="0"/>
    <n v="-9"/>
    <d v="2020-05-14T00:00:00"/>
    <n v="0"/>
    <n v="1"/>
    <n v="0"/>
    <s v="Nicht übermittelt"/>
  </r>
  <r>
    <n v="21759072"/>
    <n v="9"/>
    <s v="Bayern"/>
    <s v="LK Rosenheim"/>
    <s v="A35-A59"/>
    <s v="M"/>
    <n v="1"/>
    <n v="0"/>
    <x v="91"/>
    <n v="9187"/>
    <s v="19.07.2020, 00:00 Uhr"/>
    <n v="0"/>
    <n v="-9"/>
    <d v="2020-04-13T00:00:00"/>
    <n v="0"/>
    <n v="1"/>
    <n v="1"/>
    <s v="Nicht übermittelt"/>
  </r>
  <r>
    <n v="21759403"/>
    <n v="9"/>
    <s v="Bayern"/>
    <s v="LK Rosenheim"/>
    <s v="A35-A59"/>
    <s v="W"/>
    <n v="1"/>
    <n v="0"/>
    <x v="91"/>
    <n v="9187"/>
    <s v="19.07.2020, 00:00 Uhr"/>
    <n v="0"/>
    <n v="-9"/>
    <d v="2020-05-12T00:00:00"/>
    <n v="0"/>
    <n v="1"/>
    <n v="1"/>
    <s v="Nicht übermittelt"/>
  </r>
  <r>
    <n v="21759984"/>
    <n v="9"/>
    <s v="Bayern"/>
    <s v="LK Rosenheim"/>
    <s v="A80+"/>
    <s v="W"/>
    <n v="3"/>
    <n v="0"/>
    <x v="91"/>
    <n v="9187"/>
    <s v="19.07.2020, 00:00 Uhr"/>
    <n v="0"/>
    <n v="-9"/>
    <d v="2020-05-14T00:00:00"/>
    <n v="0"/>
    <n v="3"/>
    <n v="0"/>
    <s v="Nicht übermittelt"/>
  </r>
  <r>
    <n v="21760087"/>
    <n v="9"/>
    <s v="Bayern"/>
    <s v="LK Starnberg"/>
    <s v="A15-A34"/>
    <s v="M"/>
    <n v="1"/>
    <n v="0"/>
    <x v="91"/>
    <n v="9188"/>
    <s v="19.07.2020, 00:00 Uhr"/>
    <n v="0"/>
    <n v="-9"/>
    <d v="2020-05-11T00:00:00"/>
    <n v="0"/>
    <n v="1"/>
    <n v="1"/>
    <s v="Nicht übermittelt"/>
  </r>
  <r>
    <n v="21760931"/>
    <n v="9"/>
    <s v="Bayern"/>
    <s v="LK Traunstein"/>
    <s v="A35-A59"/>
    <s v="M"/>
    <n v="1"/>
    <n v="0"/>
    <x v="91"/>
    <n v="9189"/>
    <s v="19.07.2020, 00:00 Uhr"/>
    <n v="0"/>
    <n v="-9"/>
    <d v="2020-05-07T00:00:00"/>
    <n v="0"/>
    <n v="1"/>
    <n v="1"/>
    <s v="Nicht übermittelt"/>
  </r>
  <r>
    <n v="21761275"/>
    <n v="9"/>
    <s v="Bayern"/>
    <s v="LK Traunstein"/>
    <s v="A60-A79"/>
    <s v="M"/>
    <n v="1"/>
    <n v="0"/>
    <x v="91"/>
    <n v="9189"/>
    <s v="19.07.2020, 00:00 Uhr"/>
    <n v="0"/>
    <n v="-9"/>
    <d v="2020-05-10T00:00:00"/>
    <n v="0"/>
    <n v="1"/>
    <n v="1"/>
    <s v="Nicht übermittelt"/>
  </r>
  <r>
    <n v="21761538"/>
    <n v="9"/>
    <s v="Bayern"/>
    <s v="LK Traunstein"/>
    <s v="A80+"/>
    <s v="W"/>
    <n v="1"/>
    <n v="0"/>
    <x v="91"/>
    <n v="9189"/>
    <s v="19.07.2020, 00:00 Uhr"/>
    <n v="0"/>
    <n v="-9"/>
    <d v="2020-05-12T00:00:00"/>
    <n v="0"/>
    <n v="1"/>
    <n v="1"/>
    <s v="Nicht übermittelt"/>
  </r>
  <r>
    <n v="21762158"/>
    <n v="9"/>
    <s v="Bayern"/>
    <s v="SK Passau"/>
    <s v="A35-A59"/>
    <s v="M"/>
    <n v="1"/>
    <n v="0"/>
    <x v="91"/>
    <n v="9262"/>
    <s v="19.07.2020, 00:00 Uhr"/>
    <n v="0"/>
    <n v="-9"/>
    <d v="2020-05-11T00:00:00"/>
    <n v="0"/>
    <n v="1"/>
    <n v="1"/>
    <s v="Nicht übermittelt"/>
  </r>
  <r>
    <n v="21762280"/>
    <n v="9"/>
    <s v="Bayern"/>
    <s v="SK Straubing"/>
    <s v="A15-A34"/>
    <s v="M"/>
    <n v="2"/>
    <n v="0"/>
    <x v="91"/>
    <n v="9263"/>
    <s v="19.07.2020, 00:00 Uhr"/>
    <n v="0"/>
    <n v="-9"/>
    <d v="2020-05-14T00:00:00"/>
    <n v="0"/>
    <n v="2"/>
    <n v="0"/>
    <s v="Nicht übermittelt"/>
  </r>
  <r>
    <n v="21762328"/>
    <n v="9"/>
    <s v="Bayern"/>
    <s v="SK Straubing"/>
    <s v="A15-A34"/>
    <s v="W"/>
    <n v="1"/>
    <n v="0"/>
    <x v="91"/>
    <n v="9263"/>
    <s v="19.07.2020, 00:00 Uhr"/>
    <n v="0"/>
    <n v="-9"/>
    <d v="2020-05-14T00:00:00"/>
    <n v="0"/>
    <n v="1"/>
    <n v="0"/>
    <s v="Nicht übermittelt"/>
  </r>
  <r>
    <n v="21762383"/>
    <n v="9"/>
    <s v="Bayern"/>
    <s v="SK Straubing"/>
    <s v="A35-A59"/>
    <s v="M"/>
    <n v="1"/>
    <n v="0"/>
    <x v="91"/>
    <n v="9263"/>
    <s v="19.07.2020, 00:00 Uhr"/>
    <n v="0"/>
    <n v="-9"/>
    <d v="2020-05-10T00:00:00"/>
    <n v="0"/>
    <n v="1"/>
    <n v="1"/>
    <s v="Nicht übermittelt"/>
  </r>
  <r>
    <n v="21762384"/>
    <n v="9"/>
    <s v="Bayern"/>
    <s v="SK Straubing"/>
    <s v="A35-A59"/>
    <s v="M"/>
    <n v="7"/>
    <n v="0"/>
    <x v="91"/>
    <n v="9263"/>
    <s v="19.07.2020, 00:00 Uhr"/>
    <n v="0"/>
    <n v="-9"/>
    <d v="2020-05-14T00:00:00"/>
    <n v="0"/>
    <n v="7"/>
    <n v="0"/>
    <s v="Nicht übermittelt"/>
  </r>
  <r>
    <n v="21762464"/>
    <n v="9"/>
    <s v="Bayern"/>
    <s v="SK Straubing"/>
    <s v="A35-A59"/>
    <s v="W"/>
    <n v="1"/>
    <n v="0"/>
    <x v="91"/>
    <n v="9263"/>
    <s v="19.07.2020, 00:00 Uhr"/>
    <n v="0"/>
    <n v="-9"/>
    <d v="2020-05-13T00:00:00"/>
    <n v="0"/>
    <n v="1"/>
    <n v="1"/>
    <s v="Nicht übermittelt"/>
  </r>
  <r>
    <n v="21762465"/>
    <n v="9"/>
    <s v="Bayern"/>
    <s v="SK Straubing"/>
    <s v="A35-A59"/>
    <s v="W"/>
    <n v="2"/>
    <n v="0"/>
    <x v="91"/>
    <n v="9263"/>
    <s v="19.07.2020, 00:00 Uhr"/>
    <n v="0"/>
    <n v="-9"/>
    <d v="2020-05-14T00:00:00"/>
    <n v="0"/>
    <n v="2"/>
    <n v="0"/>
    <s v="Nicht übermittelt"/>
  </r>
  <r>
    <n v="21762680"/>
    <n v="9"/>
    <s v="Bayern"/>
    <s v="LK Deggendorf"/>
    <s v="A15-A34"/>
    <s v="M"/>
    <n v="2"/>
    <n v="0"/>
    <x v="91"/>
    <n v="9271"/>
    <s v="19.07.2020, 00:00 Uhr"/>
    <n v="0"/>
    <n v="-9"/>
    <d v="2020-05-09T00:00:00"/>
    <n v="0"/>
    <n v="2"/>
    <n v="1"/>
    <s v="Nicht übermittelt"/>
  </r>
  <r>
    <n v="21762772"/>
    <n v="9"/>
    <s v="Bayern"/>
    <s v="LK Deggendorf"/>
    <s v="A35-A59"/>
    <s v="M"/>
    <n v="1"/>
    <n v="0"/>
    <x v="91"/>
    <n v="9271"/>
    <s v="19.07.2020, 00:00 Uhr"/>
    <n v="0"/>
    <n v="-9"/>
    <d v="2020-05-13T00:00:00"/>
    <n v="0"/>
    <n v="1"/>
    <n v="1"/>
    <s v="Nicht übermittelt"/>
  </r>
  <r>
    <n v="21762838"/>
    <n v="9"/>
    <s v="Bayern"/>
    <s v="LK Deggendorf"/>
    <s v="A35-A59"/>
    <s v="W"/>
    <n v="1"/>
    <n v="0"/>
    <x v="91"/>
    <n v="9271"/>
    <s v="19.07.2020, 00:00 Uhr"/>
    <n v="0"/>
    <n v="-9"/>
    <d v="2020-05-12T00:00:00"/>
    <n v="0"/>
    <n v="1"/>
    <n v="1"/>
    <s v="Nicht übermittelt"/>
  </r>
  <r>
    <n v="21762875"/>
    <n v="9"/>
    <s v="Bayern"/>
    <s v="LK Deggendorf"/>
    <s v="A60-A79"/>
    <s v="M"/>
    <n v="1"/>
    <n v="0"/>
    <x v="91"/>
    <n v="9271"/>
    <s v="19.07.2020, 00:00 Uhr"/>
    <n v="0"/>
    <n v="-9"/>
    <d v="2020-05-05T00:00:00"/>
    <n v="0"/>
    <n v="1"/>
    <n v="1"/>
    <s v="Nicht übermittelt"/>
  </r>
  <r>
    <n v="21762876"/>
    <n v="9"/>
    <s v="Bayern"/>
    <s v="LK Deggendorf"/>
    <s v="A60-A79"/>
    <s v="M"/>
    <n v="1"/>
    <n v="0"/>
    <x v="91"/>
    <n v="9271"/>
    <s v="19.07.2020, 00:00 Uhr"/>
    <n v="0"/>
    <n v="-9"/>
    <d v="2020-05-09T00:00:00"/>
    <n v="0"/>
    <n v="1"/>
    <n v="1"/>
    <s v="Nicht übermittelt"/>
  </r>
  <r>
    <n v="21762912"/>
    <n v="9"/>
    <s v="Bayern"/>
    <s v="LK Deggendorf"/>
    <s v="A60-A79"/>
    <s v="W"/>
    <n v="1"/>
    <n v="0"/>
    <x v="91"/>
    <n v="9271"/>
    <s v="19.07.2020, 00:00 Uhr"/>
    <n v="0"/>
    <n v="-9"/>
    <d v="2020-05-09T00:00:00"/>
    <n v="0"/>
    <n v="1"/>
    <n v="1"/>
    <s v="Nicht übermittelt"/>
  </r>
  <r>
    <n v="21762937"/>
    <n v="9"/>
    <s v="Bayern"/>
    <s v="LK Deggendorf"/>
    <s v="A80+"/>
    <s v="W"/>
    <n v="1"/>
    <n v="0"/>
    <x v="91"/>
    <n v="9271"/>
    <s v="19.07.2020, 00:00 Uhr"/>
    <n v="0"/>
    <n v="-9"/>
    <d v="2020-05-12T00:00:00"/>
    <n v="0"/>
    <n v="1"/>
    <n v="1"/>
    <s v="Nicht übermittelt"/>
  </r>
  <r>
    <n v="21764402"/>
    <n v="9"/>
    <s v="Bayern"/>
    <s v="LK Passau"/>
    <s v="A35-A59"/>
    <s v="M"/>
    <n v="1"/>
    <n v="0"/>
    <x v="91"/>
    <n v="9275"/>
    <s v="19.07.2020, 00:00 Uhr"/>
    <n v="0"/>
    <n v="-9"/>
    <d v="2020-05-12T00:00:00"/>
    <n v="0"/>
    <n v="1"/>
    <n v="1"/>
    <s v="Nicht übermittelt"/>
  </r>
  <r>
    <n v="21764403"/>
    <n v="9"/>
    <s v="Bayern"/>
    <s v="LK Passau"/>
    <s v="A35-A59"/>
    <s v="M"/>
    <n v="1"/>
    <n v="0"/>
    <x v="91"/>
    <n v="9275"/>
    <s v="19.07.2020, 00:00 Uhr"/>
    <n v="0"/>
    <n v="-9"/>
    <d v="2020-05-13T00:00:00"/>
    <n v="0"/>
    <n v="1"/>
    <n v="1"/>
    <s v="Nicht übermittelt"/>
  </r>
  <r>
    <n v="21764581"/>
    <n v="9"/>
    <s v="Bayern"/>
    <s v="LK Passau"/>
    <s v="A60-A79"/>
    <s v="M"/>
    <n v="1"/>
    <n v="0"/>
    <x v="91"/>
    <n v="9275"/>
    <s v="19.07.2020, 00:00 Uhr"/>
    <n v="0"/>
    <n v="-9"/>
    <d v="2020-05-09T00:00:00"/>
    <n v="0"/>
    <n v="1"/>
    <n v="1"/>
    <s v="Nicht übermittelt"/>
  </r>
  <r>
    <n v="21764832"/>
    <n v="9"/>
    <s v="Bayern"/>
    <s v="LK Regen"/>
    <s v="A35-A59"/>
    <s v="W"/>
    <n v="1"/>
    <n v="0"/>
    <x v="91"/>
    <n v="9276"/>
    <s v="19.07.2020, 00:00 Uhr"/>
    <n v="0"/>
    <n v="-9"/>
    <d v="2020-05-11T00:00:00"/>
    <n v="0"/>
    <n v="1"/>
    <n v="1"/>
    <s v="Nicht übermittelt"/>
  </r>
  <r>
    <n v="21764833"/>
    <n v="9"/>
    <s v="Bayern"/>
    <s v="LK Regen"/>
    <s v="A35-A59"/>
    <s v="W"/>
    <n v="1"/>
    <n v="0"/>
    <x v="91"/>
    <n v="9276"/>
    <s v="19.07.2020, 00:00 Uhr"/>
    <n v="0"/>
    <n v="-9"/>
    <d v="2020-05-12T00:00:00"/>
    <n v="0"/>
    <n v="1"/>
    <n v="1"/>
    <s v="Nicht übermittelt"/>
  </r>
  <r>
    <n v="21765559"/>
    <n v="9"/>
    <s v="Bayern"/>
    <s v="LK Straubing-Bogen"/>
    <s v="A15-A34"/>
    <s v="M"/>
    <n v="1"/>
    <n v="0"/>
    <x v="91"/>
    <n v="9278"/>
    <s v="19.07.2020, 00:00 Uhr"/>
    <n v="0"/>
    <n v="-9"/>
    <d v="2020-05-10T00:00:00"/>
    <n v="0"/>
    <n v="1"/>
    <n v="1"/>
    <s v="Nicht übermittelt"/>
  </r>
  <r>
    <n v="21765560"/>
    <n v="9"/>
    <s v="Bayern"/>
    <s v="LK Straubing-Bogen"/>
    <s v="A15-A34"/>
    <s v="M"/>
    <n v="3"/>
    <n v="0"/>
    <x v="91"/>
    <n v="9278"/>
    <s v="19.07.2020, 00:00 Uhr"/>
    <n v="0"/>
    <n v="-9"/>
    <d v="2020-05-12T00:00:00"/>
    <n v="0"/>
    <n v="3"/>
    <n v="1"/>
    <s v="Nicht übermittelt"/>
  </r>
  <r>
    <n v="21765561"/>
    <n v="9"/>
    <s v="Bayern"/>
    <s v="LK Straubing-Bogen"/>
    <s v="A15-A34"/>
    <s v="M"/>
    <n v="1"/>
    <n v="0"/>
    <x v="91"/>
    <n v="9278"/>
    <s v="19.07.2020, 00:00 Uhr"/>
    <n v="0"/>
    <n v="-9"/>
    <d v="2020-05-13T00:00:00"/>
    <n v="0"/>
    <n v="1"/>
    <n v="1"/>
    <s v="Nicht übermittelt"/>
  </r>
  <r>
    <n v="21765562"/>
    <n v="9"/>
    <s v="Bayern"/>
    <s v="LK Straubing-Bogen"/>
    <s v="A15-A34"/>
    <s v="M"/>
    <n v="4"/>
    <n v="0"/>
    <x v="91"/>
    <n v="9278"/>
    <s v="19.07.2020, 00:00 Uhr"/>
    <n v="0"/>
    <n v="-9"/>
    <d v="2020-05-14T00:00:00"/>
    <n v="0"/>
    <n v="4"/>
    <n v="0"/>
    <s v="Nicht übermittelt"/>
  </r>
  <r>
    <n v="21765621"/>
    <n v="9"/>
    <s v="Bayern"/>
    <s v="LK Straubing-Bogen"/>
    <s v="A15-A34"/>
    <s v="W"/>
    <n v="1"/>
    <n v="0"/>
    <x v="91"/>
    <n v="9278"/>
    <s v="19.07.2020, 00:00 Uhr"/>
    <n v="0"/>
    <n v="-9"/>
    <d v="2020-05-08T00:00:00"/>
    <n v="0"/>
    <n v="1"/>
    <n v="1"/>
    <s v="Nicht übermittelt"/>
  </r>
  <r>
    <n v="21765622"/>
    <n v="9"/>
    <s v="Bayern"/>
    <s v="LK Straubing-Bogen"/>
    <s v="A15-A34"/>
    <s v="W"/>
    <n v="5"/>
    <n v="0"/>
    <x v="91"/>
    <n v="9278"/>
    <s v="19.07.2020, 00:00 Uhr"/>
    <n v="0"/>
    <n v="-9"/>
    <d v="2020-05-14T00:00:00"/>
    <n v="0"/>
    <n v="5"/>
    <n v="0"/>
    <s v="Nicht übermittelt"/>
  </r>
  <r>
    <n v="21765623"/>
    <n v="9"/>
    <s v="Bayern"/>
    <s v="LK Straubing-Bogen"/>
    <s v="A15-A34"/>
    <s v="W"/>
    <n v="1"/>
    <n v="0"/>
    <x v="91"/>
    <n v="9278"/>
    <s v="19.07.2020, 00:00 Uhr"/>
    <n v="0"/>
    <n v="-9"/>
    <d v="2020-05-14T00:00:00"/>
    <n v="0"/>
    <n v="1"/>
    <n v="1"/>
    <s v="Nicht übermittelt"/>
  </r>
  <r>
    <n v="21765704"/>
    <n v="9"/>
    <s v="Bayern"/>
    <s v="LK Straubing-Bogen"/>
    <s v="A35-A59"/>
    <s v="M"/>
    <n v="1"/>
    <n v="0"/>
    <x v="91"/>
    <n v="9278"/>
    <s v="19.07.2020, 00:00 Uhr"/>
    <n v="0"/>
    <n v="-9"/>
    <d v="2020-05-09T00:00:00"/>
    <n v="0"/>
    <n v="1"/>
    <n v="1"/>
    <s v="Nicht übermittelt"/>
  </r>
  <r>
    <n v="21765705"/>
    <n v="9"/>
    <s v="Bayern"/>
    <s v="LK Straubing-Bogen"/>
    <s v="A35-A59"/>
    <s v="M"/>
    <n v="1"/>
    <n v="0"/>
    <x v="91"/>
    <n v="9278"/>
    <s v="19.07.2020, 00:00 Uhr"/>
    <n v="0"/>
    <n v="-9"/>
    <d v="2020-05-12T00:00:00"/>
    <n v="0"/>
    <n v="1"/>
    <n v="1"/>
    <s v="Nicht übermittelt"/>
  </r>
  <r>
    <n v="21765706"/>
    <n v="9"/>
    <s v="Bayern"/>
    <s v="LK Straubing-Bogen"/>
    <s v="A35-A59"/>
    <s v="M"/>
    <n v="5"/>
    <n v="0"/>
    <x v="91"/>
    <n v="9278"/>
    <s v="19.07.2020, 00:00 Uhr"/>
    <n v="0"/>
    <n v="-9"/>
    <d v="2020-05-14T00:00:00"/>
    <n v="0"/>
    <n v="5"/>
    <n v="0"/>
    <s v="Nicht übermittelt"/>
  </r>
  <r>
    <n v="21765821"/>
    <n v="9"/>
    <s v="Bayern"/>
    <s v="LK Straubing-Bogen"/>
    <s v="A35-A59"/>
    <s v="W"/>
    <n v="1"/>
    <n v="0"/>
    <x v="91"/>
    <n v="9278"/>
    <s v="19.07.2020, 00:00 Uhr"/>
    <n v="0"/>
    <n v="-9"/>
    <d v="2020-05-03T00:00:00"/>
    <n v="0"/>
    <n v="1"/>
    <n v="1"/>
    <s v="Nicht übermittelt"/>
  </r>
  <r>
    <n v="21765822"/>
    <n v="9"/>
    <s v="Bayern"/>
    <s v="LK Straubing-Bogen"/>
    <s v="A35-A59"/>
    <s v="W"/>
    <n v="9"/>
    <n v="0"/>
    <x v="91"/>
    <n v="9278"/>
    <s v="19.07.2020, 00:00 Uhr"/>
    <n v="0"/>
    <n v="-9"/>
    <d v="2020-05-14T00:00:00"/>
    <n v="0"/>
    <n v="9"/>
    <n v="0"/>
    <s v="Nicht übermittelt"/>
  </r>
  <r>
    <n v="21765877"/>
    <n v="9"/>
    <s v="Bayern"/>
    <s v="LK Straubing-Bogen"/>
    <s v="A60-A79"/>
    <s v="M"/>
    <n v="1"/>
    <n v="0"/>
    <x v="91"/>
    <n v="9278"/>
    <s v="19.07.2020, 00:00 Uhr"/>
    <n v="0"/>
    <n v="-9"/>
    <d v="2020-05-14T00:00:00"/>
    <n v="0"/>
    <n v="1"/>
    <n v="0"/>
    <s v="Nicht übermittelt"/>
  </r>
  <r>
    <n v="21765926"/>
    <n v="9"/>
    <s v="Bayern"/>
    <s v="LK Straubing-Bogen"/>
    <s v="A60-A79"/>
    <s v="W"/>
    <n v="1"/>
    <n v="0"/>
    <x v="91"/>
    <n v="9278"/>
    <s v="19.07.2020, 00:00 Uhr"/>
    <n v="0"/>
    <n v="-9"/>
    <d v="2020-05-14T00:00:00"/>
    <n v="0"/>
    <n v="1"/>
    <n v="0"/>
    <s v="Nicht übermittelt"/>
  </r>
  <r>
    <n v="21766272"/>
    <n v="9"/>
    <s v="Bayern"/>
    <s v="SK Amberg"/>
    <s v="A35-A59"/>
    <s v="M"/>
    <n v="1"/>
    <n v="0"/>
    <x v="91"/>
    <n v="9361"/>
    <s v="19.07.2020, 00:00 Uhr"/>
    <n v="0"/>
    <n v="-9"/>
    <d v="2020-05-14T00:00:00"/>
    <n v="0"/>
    <n v="1"/>
    <n v="0"/>
    <s v="Nicht übermittelt"/>
  </r>
  <r>
    <n v="21766351"/>
    <n v="9"/>
    <s v="Bayern"/>
    <s v="SK Regensburg"/>
    <s v="A05-A14"/>
    <s v="M"/>
    <n v="2"/>
    <n v="0"/>
    <x v="91"/>
    <n v="9362"/>
    <s v="19.07.2020, 00:00 Uhr"/>
    <n v="0"/>
    <n v="-9"/>
    <d v="2020-05-13T00:00:00"/>
    <n v="0"/>
    <n v="2"/>
    <n v="1"/>
    <s v="Nicht übermittelt"/>
  </r>
  <r>
    <n v="21766368"/>
    <n v="9"/>
    <s v="Bayern"/>
    <s v="SK Regensburg"/>
    <s v="A05-A14"/>
    <s v="W"/>
    <n v="1"/>
    <n v="0"/>
    <x v="91"/>
    <n v="9362"/>
    <s v="19.07.2020, 00:00 Uhr"/>
    <n v="0"/>
    <n v="-9"/>
    <d v="2020-05-10T00:00:00"/>
    <n v="0"/>
    <n v="1"/>
    <n v="1"/>
    <s v="Nicht übermittelt"/>
  </r>
  <r>
    <n v="21766704"/>
    <n v="9"/>
    <s v="Bayern"/>
    <s v="SK Regensburg"/>
    <s v="A35-A59"/>
    <s v="M"/>
    <n v="1"/>
    <n v="0"/>
    <x v="91"/>
    <n v="9362"/>
    <s v="19.07.2020, 00:00 Uhr"/>
    <n v="0"/>
    <n v="-9"/>
    <d v="2020-05-08T00:00:00"/>
    <n v="0"/>
    <n v="1"/>
    <n v="1"/>
    <s v="Nicht übermittelt"/>
  </r>
  <r>
    <n v="21766705"/>
    <n v="9"/>
    <s v="Bayern"/>
    <s v="SK Regensburg"/>
    <s v="A35-A59"/>
    <s v="M"/>
    <n v="1"/>
    <n v="0"/>
    <x v="91"/>
    <n v="9362"/>
    <s v="19.07.2020, 00:00 Uhr"/>
    <n v="0"/>
    <n v="-9"/>
    <d v="2020-05-14T00:00:00"/>
    <n v="0"/>
    <n v="1"/>
    <n v="0"/>
    <s v="Nicht übermittelt"/>
  </r>
  <r>
    <n v="21766830"/>
    <n v="9"/>
    <s v="Bayern"/>
    <s v="SK Regensburg"/>
    <s v="A35-A59"/>
    <s v="W"/>
    <n v="1"/>
    <n v="0"/>
    <x v="91"/>
    <n v="9362"/>
    <s v="19.07.2020, 00:00 Uhr"/>
    <n v="0"/>
    <n v="-9"/>
    <d v="2020-05-09T00:00:00"/>
    <n v="0"/>
    <n v="1"/>
    <n v="1"/>
    <s v="Nicht übermittelt"/>
  </r>
  <r>
    <n v="21766831"/>
    <n v="9"/>
    <s v="Bayern"/>
    <s v="SK Regensburg"/>
    <s v="A35-A59"/>
    <s v="W"/>
    <n v="1"/>
    <n v="0"/>
    <x v="91"/>
    <n v="9362"/>
    <s v="19.07.2020, 00:00 Uhr"/>
    <n v="0"/>
    <n v="-9"/>
    <d v="2020-05-12T00:00:00"/>
    <n v="0"/>
    <n v="1"/>
    <n v="1"/>
    <s v="Nicht übermittelt"/>
  </r>
  <r>
    <n v="21767460"/>
    <n v="9"/>
    <s v="Bayern"/>
    <s v="LK Amberg-Sulzbach"/>
    <s v="A60-A79"/>
    <s v="M"/>
    <n v="1"/>
    <n v="0"/>
    <x v="91"/>
    <n v="9371"/>
    <s v="19.07.2020, 00:00 Uhr"/>
    <n v="0"/>
    <n v="-9"/>
    <d v="2020-05-12T00:00:00"/>
    <n v="0"/>
    <n v="1"/>
    <n v="1"/>
    <s v="Nicht übermittelt"/>
  </r>
  <r>
    <n v="21767777"/>
    <n v="9"/>
    <s v="Bayern"/>
    <s v="LK Cham"/>
    <s v="A35-A59"/>
    <s v="M"/>
    <n v="1"/>
    <n v="0"/>
    <x v="91"/>
    <n v="9372"/>
    <s v="19.07.2020, 00:00 Uhr"/>
    <n v="0"/>
    <n v="-9"/>
    <d v="2020-05-14T00:00:00"/>
    <n v="0"/>
    <n v="1"/>
    <n v="0"/>
    <s v="Nicht übermittelt"/>
  </r>
  <r>
    <n v="21769057"/>
    <n v="9"/>
    <s v="Bayern"/>
    <s v="LK Regensburg"/>
    <s v="A60-A79"/>
    <s v="M"/>
    <n v="1"/>
    <n v="0"/>
    <x v="91"/>
    <n v="9375"/>
    <s v="19.07.2020, 00:00 Uhr"/>
    <n v="0"/>
    <n v="-9"/>
    <d v="2020-05-11T00:00:00"/>
    <n v="0"/>
    <n v="1"/>
    <n v="1"/>
    <s v="Nicht übermittelt"/>
  </r>
  <r>
    <n v="21770854"/>
    <n v="9"/>
    <s v="Bayern"/>
    <s v="SK Bayreuth"/>
    <s v="A60-A79"/>
    <s v="M"/>
    <n v="1"/>
    <n v="0"/>
    <x v="91"/>
    <n v="9462"/>
    <s v="19.07.2020, 00:00 Uhr"/>
    <n v="0"/>
    <n v="-9"/>
    <d v="2020-05-14T00:00:00"/>
    <n v="0"/>
    <n v="1"/>
    <n v="0"/>
    <s v="Nicht übermittelt"/>
  </r>
  <r>
    <n v="21771402"/>
    <n v="9"/>
    <s v="Bayern"/>
    <s v="LK Bamberg"/>
    <s v="A35-A59"/>
    <s v="W"/>
    <n v="1"/>
    <n v="0"/>
    <x v="91"/>
    <n v="9471"/>
    <s v="19.07.2020, 00:00 Uhr"/>
    <n v="0"/>
    <n v="-9"/>
    <d v="2020-05-14T00:00:00"/>
    <n v="0"/>
    <n v="1"/>
    <n v="0"/>
    <s v="Nicht übermittelt"/>
  </r>
  <r>
    <n v="21771991"/>
    <n v="9"/>
    <s v="Bayern"/>
    <s v="LK Coburg"/>
    <s v="A15-A34"/>
    <s v="W"/>
    <n v="1"/>
    <n v="0"/>
    <x v="91"/>
    <n v="9473"/>
    <s v="19.07.2020, 00:00 Uhr"/>
    <n v="0"/>
    <n v="-9"/>
    <d v="2020-05-09T00:00:00"/>
    <n v="0"/>
    <n v="1"/>
    <n v="1"/>
    <s v="Nicht übermittelt"/>
  </r>
  <r>
    <n v="21772041"/>
    <n v="9"/>
    <s v="Bayern"/>
    <s v="LK Coburg"/>
    <s v="A35-A59"/>
    <s v="M"/>
    <n v="1"/>
    <n v="0"/>
    <x v="91"/>
    <n v="9473"/>
    <s v="19.07.2020, 00:00 Uhr"/>
    <n v="0"/>
    <n v="-9"/>
    <d v="2020-05-10T00:00:00"/>
    <n v="0"/>
    <n v="1"/>
    <n v="1"/>
    <s v="Nicht übermittelt"/>
  </r>
  <r>
    <n v="21772042"/>
    <n v="9"/>
    <s v="Bayern"/>
    <s v="LK Coburg"/>
    <s v="A35-A59"/>
    <s v="M"/>
    <n v="1"/>
    <n v="0"/>
    <x v="91"/>
    <n v="9473"/>
    <s v="19.07.2020, 00:00 Uhr"/>
    <n v="0"/>
    <n v="-9"/>
    <d v="2020-05-12T00:00:00"/>
    <n v="0"/>
    <n v="1"/>
    <n v="1"/>
    <s v="Nicht übermittelt"/>
  </r>
  <r>
    <n v="21772163"/>
    <n v="9"/>
    <s v="Bayern"/>
    <s v="LK Coburg"/>
    <s v="A60-A79"/>
    <s v="M"/>
    <n v="1"/>
    <n v="0"/>
    <x v="91"/>
    <n v="9473"/>
    <s v="19.07.2020, 00:00 Uhr"/>
    <n v="0"/>
    <n v="-9"/>
    <d v="2020-05-10T00:00:00"/>
    <n v="0"/>
    <n v="1"/>
    <n v="1"/>
    <s v="Nicht übermittelt"/>
  </r>
  <r>
    <n v="21772375"/>
    <n v="9"/>
    <s v="Bayern"/>
    <s v="LK Forchheim"/>
    <s v="A35-A59"/>
    <s v="M"/>
    <n v="1"/>
    <n v="0"/>
    <x v="91"/>
    <n v="9474"/>
    <s v="19.07.2020, 00:00 Uhr"/>
    <n v="0"/>
    <n v="-9"/>
    <d v="2020-05-11T00:00:00"/>
    <n v="0"/>
    <n v="1"/>
    <n v="1"/>
    <s v="Nicht übermittelt"/>
  </r>
  <r>
    <n v="21772883"/>
    <n v="9"/>
    <s v="Bayern"/>
    <s v="LK Kronach"/>
    <s v="A15-A34"/>
    <s v="M"/>
    <n v="1"/>
    <n v="0"/>
    <x v="91"/>
    <n v="9476"/>
    <s v="19.07.2020, 00:00 Uhr"/>
    <n v="0"/>
    <n v="-9"/>
    <d v="2020-05-08T00:00:00"/>
    <n v="0"/>
    <n v="1"/>
    <n v="1"/>
    <s v="Nicht übermittelt"/>
  </r>
  <r>
    <n v="21774497"/>
    <n v="9"/>
    <s v="Bayern"/>
    <s v="SK Erlangen"/>
    <s v="A80+"/>
    <s v="W"/>
    <n v="1"/>
    <n v="0"/>
    <x v="91"/>
    <n v="9562"/>
    <s v="19.07.2020, 00:00 Uhr"/>
    <n v="0"/>
    <n v="-9"/>
    <d v="2020-05-14T00:00:00"/>
    <n v="0"/>
    <n v="1"/>
    <n v="0"/>
    <s v="Nicht übermittelt"/>
  </r>
  <r>
    <n v="21774822"/>
    <n v="9"/>
    <s v="Bayern"/>
    <s v="SK Nürnberg"/>
    <s v="A00-A04"/>
    <s v="M"/>
    <n v="1"/>
    <n v="0"/>
    <x v="91"/>
    <n v="9564"/>
    <s v="19.07.2020, 00:00 Uhr"/>
    <n v="0"/>
    <n v="-9"/>
    <d v="2020-05-06T00:00:00"/>
    <n v="0"/>
    <n v="1"/>
    <n v="1"/>
    <s v="Nicht übermittelt"/>
  </r>
  <r>
    <n v="21775331"/>
    <n v="9"/>
    <s v="Bayern"/>
    <s v="SK Nürnberg"/>
    <s v="A35-A59"/>
    <s v="M"/>
    <n v="1"/>
    <n v="0"/>
    <x v="91"/>
    <n v="9564"/>
    <s v="19.07.2020, 00:00 Uhr"/>
    <n v="0"/>
    <n v="-9"/>
    <d v="2020-05-14T00:00:00"/>
    <n v="0"/>
    <n v="1"/>
    <n v="0"/>
    <s v="Nicht übermittelt"/>
  </r>
  <r>
    <n v="21775529"/>
    <n v="9"/>
    <s v="Bayern"/>
    <s v="SK Nürnberg"/>
    <s v="A35-A59"/>
    <s v="W"/>
    <n v="1"/>
    <n v="0"/>
    <x v="91"/>
    <n v="9564"/>
    <s v="19.07.2020, 00:00 Uhr"/>
    <n v="0"/>
    <n v="-9"/>
    <d v="2020-05-09T00:00:00"/>
    <n v="0"/>
    <n v="1"/>
    <n v="1"/>
    <s v="Nicht übermittelt"/>
  </r>
  <r>
    <n v="21775530"/>
    <n v="9"/>
    <s v="Bayern"/>
    <s v="SK Nürnberg"/>
    <s v="A35-A59"/>
    <s v="W"/>
    <n v="1"/>
    <n v="0"/>
    <x v="91"/>
    <n v="9564"/>
    <s v="19.07.2020, 00:00 Uhr"/>
    <n v="0"/>
    <n v="-9"/>
    <d v="2020-05-14T00:00:00"/>
    <n v="0"/>
    <n v="1"/>
    <n v="1"/>
    <s v="Nicht übermittelt"/>
  </r>
  <r>
    <n v="21775967"/>
    <n v="9"/>
    <s v="Bayern"/>
    <s v="LK Ansbach"/>
    <s v="A15-A34"/>
    <s v="M"/>
    <n v="1"/>
    <n v="0"/>
    <x v="91"/>
    <n v="9571"/>
    <s v="19.07.2020, 00:00 Uhr"/>
    <n v="0"/>
    <n v="-9"/>
    <d v="2020-05-14T00:00:00"/>
    <n v="0"/>
    <n v="1"/>
    <n v="0"/>
    <s v="Nicht übermittelt"/>
  </r>
  <r>
    <n v="21776442"/>
    <n v="9"/>
    <s v="Bayern"/>
    <s v="LK Erlangen-Höchstadt"/>
    <s v="A15-A34"/>
    <s v="M"/>
    <n v="1"/>
    <n v="0"/>
    <x v="91"/>
    <n v="9572"/>
    <s v="19.07.2020, 00:00 Uhr"/>
    <n v="0"/>
    <n v="-9"/>
    <d v="2020-05-08T00:00:00"/>
    <n v="0"/>
    <n v="1"/>
    <n v="1"/>
    <s v="Nicht übermittelt"/>
  </r>
  <r>
    <n v="21776443"/>
    <n v="9"/>
    <s v="Bayern"/>
    <s v="LK Erlangen-Höchstadt"/>
    <s v="A15-A34"/>
    <s v="M"/>
    <n v="1"/>
    <n v="0"/>
    <x v="91"/>
    <n v="9572"/>
    <s v="19.07.2020, 00:00 Uhr"/>
    <n v="0"/>
    <n v="-9"/>
    <d v="2020-05-14T00:00:00"/>
    <n v="0"/>
    <n v="1"/>
    <n v="1"/>
    <s v="Nicht übermittelt"/>
  </r>
  <r>
    <n v="21776570"/>
    <n v="9"/>
    <s v="Bayern"/>
    <s v="LK Erlangen-Höchstadt"/>
    <s v="A35-A59"/>
    <s v="W"/>
    <n v="1"/>
    <n v="0"/>
    <x v="91"/>
    <n v="9572"/>
    <s v="19.07.2020, 00:00 Uhr"/>
    <n v="0"/>
    <n v="-9"/>
    <d v="2020-05-09T00:00:00"/>
    <n v="0"/>
    <n v="1"/>
    <n v="1"/>
    <s v="Nicht übermittelt"/>
  </r>
  <r>
    <n v="21776571"/>
    <n v="9"/>
    <s v="Bayern"/>
    <s v="LK Erlangen-Höchstadt"/>
    <s v="A35-A59"/>
    <s v="W"/>
    <n v="1"/>
    <n v="0"/>
    <x v="91"/>
    <n v="9572"/>
    <s v="19.07.2020, 00:00 Uhr"/>
    <n v="0"/>
    <n v="-9"/>
    <d v="2020-05-10T00:00:00"/>
    <n v="0"/>
    <n v="1"/>
    <n v="1"/>
    <s v="Nicht übermittelt"/>
  </r>
  <r>
    <n v="21776572"/>
    <n v="9"/>
    <s v="Bayern"/>
    <s v="LK Erlangen-Höchstadt"/>
    <s v="A35-A59"/>
    <s v="W"/>
    <n v="1"/>
    <n v="0"/>
    <x v="91"/>
    <n v="9572"/>
    <s v="19.07.2020, 00:00 Uhr"/>
    <n v="0"/>
    <n v="-9"/>
    <d v="2020-05-14T00:00:00"/>
    <n v="0"/>
    <n v="1"/>
    <n v="1"/>
    <s v="Nicht übermittelt"/>
  </r>
  <r>
    <n v="21776607"/>
    <n v="9"/>
    <s v="Bayern"/>
    <s v="LK Erlangen-Höchstadt"/>
    <s v="A60-A79"/>
    <s v="M"/>
    <n v="1"/>
    <n v="0"/>
    <x v="91"/>
    <n v="9572"/>
    <s v="19.07.2020, 00:00 Uhr"/>
    <n v="0"/>
    <n v="-9"/>
    <d v="2020-05-11T00:00:00"/>
    <n v="0"/>
    <n v="1"/>
    <n v="1"/>
    <s v="Nicht übermittelt"/>
  </r>
  <r>
    <n v="21776630"/>
    <n v="9"/>
    <s v="Bayern"/>
    <s v="LK Erlangen-Höchstadt"/>
    <s v="A60-A79"/>
    <s v="W"/>
    <n v="4"/>
    <n v="0"/>
    <x v="91"/>
    <n v="9572"/>
    <s v="19.07.2020, 00:00 Uhr"/>
    <n v="0"/>
    <n v="-9"/>
    <d v="2020-05-14T00:00:00"/>
    <n v="0"/>
    <n v="4"/>
    <n v="0"/>
    <s v="Nicht übermittelt"/>
  </r>
  <r>
    <n v="21776637"/>
    <n v="9"/>
    <s v="Bayern"/>
    <s v="LK Erlangen-Höchstadt"/>
    <s v="A80+"/>
    <s v="M"/>
    <n v="1"/>
    <n v="0"/>
    <x v="91"/>
    <n v="9572"/>
    <s v="19.07.2020, 00:00 Uhr"/>
    <n v="0"/>
    <n v="-9"/>
    <d v="2020-05-13T00:00:00"/>
    <n v="0"/>
    <n v="1"/>
    <n v="1"/>
    <s v="Nicht übermittelt"/>
  </r>
  <r>
    <n v="21776638"/>
    <n v="9"/>
    <s v="Bayern"/>
    <s v="LK Erlangen-Höchstadt"/>
    <s v="A80+"/>
    <s v="M"/>
    <n v="3"/>
    <n v="0"/>
    <x v="91"/>
    <n v="9572"/>
    <s v="19.07.2020, 00:00 Uhr"/>
    <n v="0"/>
    <n v="-9"/>
    <d v="2020-05-14T00:00:00"/>
    <n v="0"/>
    <n v="3"/>
    <n v="0"/>
    <s v="Nicht übermittelt"/>
  </r>
  <r>
    <n v="21776639"/>
    <n v="9"/>
    <s v="Bayern"/>
    <s v="LK Erlangen-Höchstadt"/>
    <s v="A80+"/>
    <s v="M"/>
    <n v="1"/>
    <n v="1"/>
    <x v="91"/>
    <n v="9572"/>
    <s v="19.07.2020, 00:00 Uhr"/>
    <n v="0"/>
    <n v="0"/>
    <d v="2020-05-24T00:00:00"/>
    <n v="-9"/>
    <n v="0"/>
    <n v="1"/>
    <s v="Nicht übermittelt"/>
  </r>
  <r>
    <n v="21776648"/>
    <n v="9"/>
    <s v="Bayern"/>
    <s v="LK Erlangen-Höchstadt"/>
    <s v="A80+"/>
    <s v="W"/>
    <n v="1"/>
    <n v="0"/>
    <x v="91"/>
    <n v="9572"/>
    <s v="19.07.2020, 00:00 Uhr"/>
    <n v="0"/>
    <n v="-9"/>
    <d v="2020-05-12T00:00:00"/>
    <n v="0"/>
    <n v="1"/>
    <n v="1"/>
    <s v="Nicht übermittelt"/>
  </r>
  <r>
    <n v="21776649"/>
    <n v="9"/>
    <s v="Bayern"/>
    <s v="LK Erlangen-Höchstadt"/>
    <s v="A80+"/>
    <s v="W"/>
    <n v="1"/>
    <n v="0"/>
    <x v="91"/>
    <n v="9572"/>
    <s v="19.07.2020, 00:00 Uhr"/>
    <n v="0"/>
    <n v="-9"/>
    <d v="2020-05-13T00:00:00"/>
    <n v="0"/>
    <n v="1"/>
    <n v="1"/>
    <s v="Nicht übermittelt"/>
  </r>
  <r>
    <n v="21776650"/>
    <n v="9"/>
    <s v="Bayern"/>
    <s v="LK Erlangen-Höchstadt"/>
    <s v="A80+"/>
    <s v="W"/>
    <n v="6"/>
    <n v="0"/>
    <x v="91"/>
    <n v="9572"/>
    <s v="19.07.2020, 00:00 Uhr"/>
    <n v="0"/>
    <n v="-9"/>
    <d v="2020-05-14T00:00:00"/>
    <n v="0"/>
    <n v="6"/>
    <n v="0"/>
    <s v="Nicht übermittelt"/>
  </r>
  <r>
    <n v="21776763"/>
    <n v="9"/>
    <s v="Bayern"/>
    <s v="LK Fürth"/>
    <s v="A35-A59"/>
    <s v="M"/>
    <n v="1"/>
    <n v="0"/>
    <x v="91"/>
    <n v="9573"/>
    <s v="19.07.2020, 00:00 Uhr"/>
    <n v="0"/>
    <n v="-9"/>
    <d v="2020-05-14T00:00:00"/>
    <n v="0"/>
    <n v="1"/>
    <n v="0"/>
    <s v="Nicht übermittelt"/>
  </r>
  <r>
    <n v="21777031"/>
    <n v="9"/>
    <s v="Bayern"/>
    <s v="LK Nürnberger Land"/>
    <s v="A15-A34"/>
    <s v="M"/>
    <n v="1"/>
    <n v="0"/>
    <x v="91"/>
    <n v="9574"/>
    <s v="19.07.2020, 00:00 Uhr"/>
    <n v="0"/>
    <n v="-9"/>
    <d v="2020-05-14T00:00:00"/>
    <n v="0"/>
    <n v="1"/>
    <n v="0"/>
    <s v="Nicht übermittelt"/>
  </r>
  <r>
    <n v="21777204"/>
    <n v="9"/>
    <s v="Bayern"/>
    <s v="LK Nürnberger Land"/>
    <s v="A35-A59"/>
    <s v="M"/>
    <n v="1"/>
    <n v="0"/>
    <x v="91"/>
    <n v="9574"/>
    <s v="19.07.2020, 00:00 Uhr"/>
    <n v="0"/>
    <n v="-9"/>
    <d v="2020-05-10T00:00:00"/>
    <n v="0"/>
    <n v="1"/>
    <n v="1"/>
    <s v="Nicht übermittelt"/>
  </r>
  <r>
    <n v="21777899"/>
    <n v="9"/>
    <s v="Bayern"/>
    <s v="LK Roth"/>
    <s v="A35-A59"/>
    <s v="W"/>
    <n v="1"/>
    <n v="0"/>
    <x v="91"/>
    <n v="9576"/>
    <s v="19.07.2020, 00:00 Uhr"/>
    <n v="0"/>
    <n v="-9"/>
    <d v="2020-05-12T00:00:00"/>
    <n v="0"/>
    <n v="1"/>
    <n v="1"/>
    <s v="Nicht übermittelt"/>
  </r>
  <r>
    <n v="21778953"/>
    <n v="9"/>
    <s v="Bayern"/>
    <s v="LK Aschaffenburg"/>
    <s v="A15-A34"/>
    <s v="M"/>
    <n v="2"/>
    <n v="0"/>
    <x v="91"/>
    <n v="9671"/>
    <s v="19.07.2020, 00:00 Uhr"/>
    <n v="0"/>
    <n v="-9"/>
    <d v="2020-05-11T00:00:00"/>
    <n v="0"/>
    <n v="2"/>
    <n v="1"/>
    <s v="Nicht übermittelt"/>
  </r>
  <r>
    <n v="21778995"/>
    <n v="9"/>
    <s v="Bayern"/>
    <s v="LK Aschaffenburg"/>
    <s v="A15-A34"/>
    <s v="W"/>
    <n v="1"/>
    <n v="0"/>
    <x v="91"/>
    <n v="9671"/>
    <s v="19.07.2020, 00:00 Uhr"/>
    <n v="0"/>
    <n v="-9"/>
    <d v="2020-05-02T00:00:00"/>
    <n v="0"/>
    <n v="1"/>
    <n v="1"/>
    <s v="Nicht übermittelt"/>
  </r>
  <r>
    <n v="21779192"/>
    <n v="9"/>
    <s v="Bayern"/>
    <s v="LK Aschaffenburg"/>
    <s v="A35-A59"/>
    <s v="W"/>
    <n v="1"/>
    <n v="0"/>
    <x v="91"/>
    <n v="9671"/>
    <s v="19.07.2020, 00:00 Uhr"/>
    <n v="0"/>
    <n v="-9"/>
    <d v="2020-04-12T00:00:00"/>
    <n v="0"/>
    <n v="1"/>
    <n v="1"/>
    <s v="Nicht übermittelt"/>
  </r>
  <r>
    <n v="21779193"/>
    <n v="9"/>
    <s v="Bayern"/>
    <s v="LK Aschaffenburg"/>
    <s v="A35-A59"/>
    <s v="W"/>
    <n v="1"/>
    <n v="0"/>
    <x v="91"/>
    <n v="9671"/>
    <s v="19.07.2020, 00:00 Uhr"/>
    <n v="0"/>
    <n v="-9"/>
    <d v="2020-05-07T00:00:00"/>
    <n v="0"/>
    <n v="1"/>
    <n v="1"/>
    <s v="Nicht übermittelt"/>
  </r>
  <r>
    <n v="21779341"/>
    <n v="9"/>
    <s v="Bayern"/>
    <s v="LK Aschaffenburg"/>
    <s v="A80+"/>
    <s v="M"/>
    <n v="1"/>
    <n v="0"/>
    <x v="91"/>
    <n v="9671"/>
    <s v="19.07.2020, 00:00 Uhr"/>
    <n v="0"/>
    <n v="-9"/>
    <d v="2020-05-14T00:00:00"/>
    <n v="0"/>
    <n v="1"/>
    <n v="0"/>
    <s v="Nicht übermittelt"/>
  </r>
  <r>
    <n v="21779396"/>
    <n v="9"/>
    <s v="Bayern"/>
    <s v="LK Aschaffenburg"/>
    <s v="A80+"/>
    <s v="W"/>
    <n v="1"/>
    <n v="0"/>
    <x v="91"/>
    <n v="9671"/>
    <s v="19.07.2020, 00:00 Uhr"/>
    <n v="0"/>
    <n v="-9"/>
    <d v="2020-05-08T00:00:00"/>
    <n v="0"/>
    <n v="1"/>
    <n v="1"/>
    <s v="Nicht übermittelt"/>
  </r>
  <r>
    <n v="21779423"/>
    <n v="9"/>
    <s v="Bayern"/>
    <s v="LK Bad Kissingen"/>
    <s v="A15-A34"/>
    <s v="M"/>
    <n v="1"/>
    <n v="0"/>
    <x v="91"/>
    <n v="9672"/>
    <s v="19.07.2020, 00:00 Uhr"/>
    <n v="0"/>
    <n v="-9"/>
    <d v="2020-04-10T00:00:00"/>
    <n v="0"/>
    <n v="1"/>
    <n v="1"/>
    <s v="Nicht übermittelt"/>
  </r>
  <r>
    <n v="21779424"/>
    <n v="9"/>
    <s v="Bayern"/>
    <s v="LK Bad Kissingen"/>
    <s v="A15-A34"/>
    <s v="M"/>
    <n v="1"/>
    <n v="0"/>
    <x v="91"/>
    <n v="9672"/>
    <s v="19.07.2020, 00:00 Uhr"/>
    <n v="0"/>
    <n v="-9"/>
    <d v="2020-05-14T00:00:00"/>
    <n v="0"/>
    <n v="1"/>
    <n v="0"/>
    <s v="Nicht übermittelt"/>
  </r>
  <r>
    <n v="21779537"/>
    <n v="9"/>
    <s v="Bayern"/>
    <s v="LK Bad Kissingen"/>
    <s v="A60-A79"/>
    <s v="M"/>
    <n v="1"/>
    <n v="0"/>
    <x v="91"/>
    <n v="9672"/>
    <s v="19.07.2020, 00:00 Uhr"/>
    <n v="0"/>
    <n v="-9"/>
    <d v="2020-04-22T00:00:00"/>
    <n v="0"/>
    <n v="1"/>
    <n v="1"/>
    <s v="Nicht übermittelt"/>
  </r>
  <r>
    <n v="21780329"/>
    <n v="9"/>
    <s v="Bayern"/>
    <s v="LK Miltenberg"/>
    <s v="A35-A59"/>
    <s v="W"/>
    <n v="2"/>
    <n v="0"/>
    <x v="91"/>
    <n v="9676"/>
    <s v="19.07.2020, 00:00 Uhr"/>
    <n v="0"/>
    <n v="-9"/>
    <d v="2020-05-14T00:00:00"/>
    <n v="0"/>
    <n v="2"/>
    <n v="0"/>
    <s v="Nicht übermittelt"/>
  </r>
  <r>
    <n v="21780827"/>
    <n v="9"/>
    <s v="Bayern"/>
    <s v="LK Schweinfurt"/>
    <s v="A35-A59"/>
    <s v="W"/>
    <n v="2"/>
    <n v="0"/>
    <x v="91"/>
    <n v="9678"/>
    <s v="19.07.2020, 00:00 Uhr"/>
    <n v="0"/>
    <n v="-9"/>
    <d v="2020-05-14T00:00:00"/>
    <n v="0"/>
    <n v="2"/>
    <n v="0"/>
    <s v="Nicht übermittelt"/>
  </r>
  <r>
    <n v="21780903"/>
    <n v="9"/>
    <s v="Bayern"/>
    <s v="LK Schweinfurt"/>
    <s v="A60-A79"/>
    <s v="W"/>
    <n v="2"/>
    <n v="0"/>
    <x v="91"/>
    <n v="9678"/>
    <s v="19.07.2020, 00:00 Uhr"/>
    <n v="0"/>
    <n v="-9"/>
    <d v="2020-05-14T00:00:00"/>
    <n v="0"/>
    <n v="2"/>
    <n v="0"/>
    <s v="Nicht übermittelt"/>
  </r>
  <r>
    <n v="21780940"/>
    <n v="9"/>
    <s v="Bayern"/>
    <s v="LK Schweinfurt"/>
    <s v="A80+"/>
    <s v="W"/>
    <n v="1"/>
    <n v="0"/>
    <x v="91"/>
    <n v="9678"/>
    <s v="19.07.2020, 00:00 Uhr"/>
    <n v="0"/>
    <n v="-9"/>
    <d v="2020-05-14T00:00:00"/>
    <n v="0"/>
    <n v="1"/>
    <n v="0"/>
    <s v="Nicht übermittelt"/>
  </r>
  <r>
    <n v="21781907"/>
    <n v="9"/>
    <s v="Bayern"/>
    <s v="SK Kaufbeuren"/>
    <s v="A60-A79"/>
    <s v="W"/>
    <n v="1"/>
    <n v="0"/>
    <x v="91"/>
    <n v="9762"/>
    <s v="19.07.2020, 00:00 Uhr"/>
    <n v="0"/>
    <n v="-9"/>
    <d v="2020-05-02T00:00:00"/>
    <n v="0"/>
    <n v="1"/>
    <n v="1"/>
    <s v="Nicht übermittelt"/>
  </r>
  <r>
    <n v="21781910"/>
    <n v="9"/>
    <s v="Bayern"/>
    <s v="SK Kaufbeuren"/>
    <s v="A80+"/>
    <s v="M"/>
    <n v="1"/>
    <n v="0"/>
    <x v="91"/>
    <n v="9762"/>
    <s v="19.07.2020, 00:00 Uhr"/>
    <n v="0"/>
    <n v="-9"/>
    <d v="2020-05-04T00:00:00"/>
    <n v="0"/>
    <n v="1"/>
    <n v="1"/>
    <s v="Nicht übermittelt"/>
  </r>
  <r>
    <n v="21782614"/>
    <n v="9"/>
    <s v="Bayern"/>
    <s v="LK Augsburg"/>
    <s v="A35-A59"/>
    <s v="W"/>
    <n v="1"/>
    <n v="0"/>
    <x v="91"/>
    <n v="9772"/>
    <s v="19.07.2020, 00:00 Uhr"/>
    <n v="0"/>
    <n v="-9"/>
    <d v="2020-05-14T00:00:00"/>
    <n v="0"/>
    <n v="1"/>
    <n v="0"/>
    <s v="Nicht übermittelt"/>
  </r>
  <r>
    <n v="21783043"/>
    <n v="9"/>
    <s v="Bayern"/>
    <s v="LK Günzburg"/>
    <s v="A15-A34"/>
    <s v="W"/>
    <n v="1"/>
    <n v="0"/>
    <x v="91"/>
    <n v="9774"/>
    <s v="19.07.2020, 00:00 Uhr"/>
    <n v="0"/>
    <n v="-9"/>
    <d v="2020-04-25T00:00:00"/>
    <n v="0"/>
    <n v="1"/>
    <n v="1"/>
    <s v="Nicht übermittelt"/>
  </r>
  <r>
    <n v="21784982"/>
    <n v="9"/>
    <s v="Bayern"/>
    <s v="LK Oberallgäu"/>
    <s v="A60-A79"/>
    <s v="W"/>
    <n v="1"/>
    <n v="0"/>
    <x v="91"/>
    <n v="9780"/>
    <s v="19.07.2020, 00:00 Uhr"/>
    <n v="0"/>
    <n v="-9"/>
    <d v="2020-05-13T00:00:00"/>
    <n v="0"/>
    <n v="1"/>
    <n v="1"/>
    <s v="Nicht übermittelt"/>
  </r>
  <r>
    <n v="21785338"/>
    <n v="10"/>
    <s v="Saarland"/>
    <s v="LK Stadtverband Saarbrücken"/>
    <s v="A35-A59"/>
    <s v="M"/>
    <n v="1"/>
    <n v="0"/>
    <x v="91"/>
    <n v="10041"/>
    <s v="19.07.2020, 00:00 Uhr"/>
    <n v="0"/>
    <n v="-9"/>
    <d v="2020-05-14T00:00:00"/>
    <n v="0"/>
    <n v="1"/>
    <n v="0"/>
    <s v="Nicht übermittelt"/>
  </r>
  <r>
    <n v="21785765"/>
    <n v="10"/>
    <s v="Saarland"/>
    <s v="LK Stadtverband Saarbrücken"/>
    <s v="A80+"/>
    <s v="M"/>
    <n v="1"/>
    <n v="0"/>
    <x v="91"/>
    <n v="10041"/>
    <s v="19.07.2020, 00:00 Uhr"/>
    <n v="0"/>
    <n v="-9"/>
    <d v="2020-05-14T00:00:00"/>
    <n v="0"/>
    <n v="1"/>
    <n v="0"/>
    <s v="Nicht übermittelt"/>
  </r>
  <r>
    <n v="21785978"/>
    <n v="10"/>
    <s v="Saarland"/>
    <s v="LK Merzig-Wadern"/>
    <s v="A35-A59"/>
    <s v="W"/>
    <n v="1"/>
    <n v="0"/>
    <x v="91"/>
    <n v="10042"/>
    <s v="19.07.2020, 00:00 Uhr"/>
    <n v="0"/>
    <n v="-9"/>
    <d v="2020-05-14T00:00:00"/>
    <n v="0"/>
    <n v="1"/>
    <n v="0"/>
    <s v="Nicht übermittelt"/>
  </r>
  <r>
    <n v="21786033"/>
    <n v="10"/>
    <s v="Saarland"/>
    <s v="LK Merzig-Wadern"/>
    <s v="A80+"/>
    <s v="W"/>
    <n v="1"/>
    <n v="0"/>
    <x v="91"/>
    <n v="10042"/>
    <s v="19.07.2020, 00:00 Uhr"/>
    <n v="0"/>
    <n v="-9"/>
    <d v="2020-05-14T00:00:00"/>
    <n v="0"/>
    <n v="1"/>
    <n v="0"/>
    <s v="Nicht übermittelt"/>
  </r>
  <r>
    <n v="21786090"/>
    <n v="10"/>
    <s v="Saarland"/>
    <s v="LK Neunkirchen"/>
    <s v="A15-A34"/>
    <s v="W"/>
    <n v="1"/>
    <n v="0"/>
    <x v="91"/>
    <n v="10043"/>
    <s v="19.07.2020, 00:00 Uhr"/>
    <n v="0"/>
    <n v="-9"/>
    <d v="2020-05-14T00:00:00"/>
    <n v="0"/>
    <n v="1"/>
    <n v="0"/>
    <s v="Nicht übermittelt"/>
  </r>
  <r>
    <n v="21786129"/>
    <n v="10"/>
    <s v="Saarland"/>
    <s v="LK Neunkirchen"/>
    <s v="A35-A59"/>
    <s v="M"/>
    <n v="1"/>
    <n v="0"/>
    <x v="91"/>
    <n v="10043"/>
    <s v="19.07.2020, 00:00 Uhr"/>
    <n v="0"/>
    <n v="-9"/>
    <d v="2020-05-14T00:00:00"/>
    <n v="0"/>
    <n v="1"/>
    <n v="0"/>
    <s v="Nicht übermittelt"/>
  </r>
  <r>
    <n v="21786177"/>
    <n v="10"/>
    <s v="Saarland"/>
    <s v="LK Neunkirchen"/>
    <s v="A35-A59"/>
    <s v="W"/>
    <n v="1"/>
    <n v="0"/>
    <x v="91"/>
    <n v="10043"/>
    <s v="19.07.2020, 00:00 Uhr"/>
    <n v="0"/>
    <n v="-9"/>
    <d v="2020-05-14T00:00:00"/>
    <n v="0"/>
    <n v="1"/>
    <n v="0"/>
    <s v="Nicht übermittelt"/>
  </r>
  <r>
    <n v="21786252"/>
    <n v="10"/>
    <s v="Saarland"/>
    <s v="LK Neunkirchen"/>
    <s v="A80+"/>
    <s v="W"/>
    <n v="1"/>
    <n v="0"/>
    <x v="91"/>
    <n v="10043"/>
    <s v="19.07.2020, 00:00 Uhr"/>
    <n v="0"/>
    <n v="-9"/>
    <d v="2020-05-14T00:00:00"/>
    <n v="0"/>
    <n v="1"/>
    <n v="0"/>
    <s v="Nicht übermittelt"/>
  </r>
  <r>
    <n v="21787012"/>
    <n v="10"/>
    <s v="Saarland"/>
    <s v="LK Saar-Pfalz-Kreis"/>
    <s v="A60-A79"/>
    <s v="W"/>
    <n v="1"/>
    <n v="0"/>
    <x v="91"/>
    <n v="10045"/>
    <s v="19.07.2020, 00:00 Uhr"/>
    <n v="0"/>
    <n v="-9"/>
    <d v="2020-05-14T00:00:00"/>
    <n v="0"/>
    <n v="1"/>
    <n v="0"/>
    <s v="Nicht übermittelt"/>
  </r>
  <r>
    <n v="21787442"/>
    <n v="11"/>
    <s v="Berlin"/>
    <s v="SK Berlin Mitte"/>
    <s v="A15-A34"/>
    <s v="M"/>
    <n v="1"/>
    <n v="0"/>
    <x v="91"/>
    <n v="11001"/>
    <s v="19.07.2020, 00:00 Uhr"/>
    <n v="0"/>
    <n v="-9"/>
    <d v="2020-04-27T00:00:00"/>
    <n v="0"/>
    <n v="1"/>
    <n v="1"/>
    <s v="Nicht übermittelt"/>
  </r>
  <r>
    <n v="21787626"/>
    <n v="11"/>
    <s v="Berlin"/>
    <s v="SK Berlin Mitte"/>
    <s v="A15-A34"/>
    <s v="W"/>
    <n v="1"/>
    <n v="0"/>
    <x v="91"/>
    <n v="11001"/>
    <s v="19.07.2020, 00:00 Uhr"/>
    <n v="0"/>
    <n v="-9"/>
    <d v="2020-05-07T00:00:00"/>
    <n v="0"/>
    <n v="1"/>
    <n v="1"/>
    <s v="Nicht übermittelt"/>
  </r>
  <r>
    <n v="21787627"/>
    <n v="11"/>
    <s v="Berlin"/>
    <s v="SK Berlin Mitte"/>
    <s v="A15-A34"/>
    <s v="W"/>
    <n v="1"/>
    <n v="0"/>
    <x v="91"/>
    <n v="11001"/>
    <s v="19.07.2020, 00:00 Uhr"/>
    <n v="0"/>
    <n v="-9"/>
    <d v="2020-05-08T00:00:00"/>
    <n v="0"/>
    <n v="1"/>
    <n v="1"/>
    <s v="Nicht übermittelt"/>
  </r>
  <r>
    <n v="21787628"/>
    <n v="11"/>
    <s v="Berlin"/>
    <s v="SK Berlin Mitte"/>
    <s v="A15-A34"/>
    <s v="W"/>
    <n v="1"/>
    <n v="0"/>
    <x v="91"/>
    <n v="11001"/>
    <s v="19.07.2020, 00:00 Uhr"/>
    <n v="0"/>
    <n v="-9"/>
    <d v="2020-05-11T00:00:00"/>
    <n v="0"/>
    <n v="1"/>
    <n v="1"/>
    <s v="Nicht übermittelt"/>
  </r>
  <r>
    <n v="21788052"/>
    <n v="11"/>
    <s v="Berlin"/>
    <s v="SK Berlin Mitte"/>
    <s v="A35-A59"/>
    <s v="W"/>
    <n v="1"/>
    <n v="0"/>
    <x v="91"/>
    <n v="11001"/>
    <s v="19.07.2020, 00:00 Uhr"/>
    <n v="0"/>
    <n v="-9"/>
    <d v="2020-05-06T00:00:00"/>
    <n v="0"/>
    <n v="1"/>
    <n v="1"/>
    <s v="Nicht übermittelt"/>
  </r>
  <r>
    <n v="21788053"/>
    <n v="11"/>
    <s v="Berlin"/>
    <s v="SK Berlin Mitte"/>
    <s v="A35-A59"/>
    <s v="W"/>
    <n v="1"/>
    <n v="0"/>
    <x v="91"/>
    <n v="11001"/>
    <s v="19.07.2020, 00:00 Uhr"/>
    <n v="0"/>
    <n v="-9"/>
    <d v="2020-05-12T00:00:00"/>
    <n v="0"/>
    <n v="1"/>
    <n v="1"/>
    <s v="Nicht übermittelt"/>
  </r>
  <r>
    <n v="21788676"/>
    <n v="11"/>
    <s v="Berlin"/>
    <s v="SK Berlin Friedrichshain-Kreuzberg"/>
    <s v="A35-A59"/>
    <s v="M"/>
    <n v="1"/>
    <n v="0"/>
    <x v="91"/>
    <n v="11002"/>
    <s v="19.07.2020, 00:00 Uhr"/>
    <n v="0"/>
    <n v="-9"/>
    <d v="2020-05-04T00:00:00"/>
    <n v="0"/>
    <n v="1"/>
    <n v="1"/>
    <s v="Nicht übermittelt"/>
  </r>
  <r>
    <n v="21788879"/>
    <n v="11"/>
    <s v="Berlin"/>
    <s v="SK Berlin Friedrichshain-Kreuzberg"/>
    <s v="A60-A79"/>
    <s v="W"/>
    <n v="1"/>
    <n v="0"/>
    <x v="91"/>
    <n v="11002"/>
    <s v="19.07.2020, 00:00 Uhr"/>
    <n v="0"/>
    <n v="-9"/>
    <d v="2020-05-01T00:00:00"/>
    <n v="0"/>
    <n v="1"/>
    <n v="1"/>
    <s v="Nicht übermittelt"/>
  </r>
  <r>
    <n v="21789028"/>
    <n v="11"/>
    <s v="Berlin"/>
    <s v="SK Berlin Pankow"/>
    <s v="A15-A34"/>
    <s v="M"/>
    <n v="1"/>
    <n v="0"/>
    <x v="91"/>
    <n v="11003"/>
    <s v="19.07.2020, 00:00 Uhr"/>
    <n v="0"/>
    <n v="-9"/>
    <d v="2020-05-10T00:00:00"/>
    <n v="0"/>
    <n v="1"/>
    <n v="1"/>
    <s v="Nicht übermittelt"/>
  </r>
  <r>
    <n v="21789748"/>
    <n v="11"/>
    <s v="Berlin"/>
    <s v="SK Berlin Charlottenburg-Wilmersdorf"/>
    <s v="A15-A34"/>
    <s v="M"/>
    <n v="1"/>
    <n v="0"/>
    <x v="91"/>
    <n v="11004"/>
    <s v="19.07.2020, 00:00 Uhr"/>
    <n v="0"/>
    <n v="-9"/>
    <d v="2020-05-13T00:00:00"/>
    <n v="0"/>
    <n v="1"/>
    <n v="1"/>
    <s v="Nicht übermittelt"/>
  </r>
  <r>
    <n v="21789749"/>
    <n v="11"/>
    <s v="Berlin"/>
    <s v="SK Berlin Charlottenburg-Wilmersdorf"/>
    <s v="A15-A34"/>
    <s v="M"/>
    <n v="1"/>
    <n v="0"/>
    <x v="91"/>
    <n v="11004"/>
    <s v="19.07.2020, 00:00 Uhr"/>
    <n v="0"/>
    <n v="-9"/>
    <d v="2020-05-14T00:00:00"/>
    <n v="0"/>
    <n v="1"/>
    <n v="0"/>
    <s v="Nicht übermittelt"/>
  </r>
  <r>
    <n v="21790187"/>
    <n v="11"/>
    <s v="Berlin"/>
    <s v="SK Berlin Charlottenburg-Wilmersdorf"/>
    <s v="A35-A59"/>
    <s v="W"/>
    <n v="1"/>
    <n v="0"/>
    <x v="91"/>
    <n v="11004"/>
    <s v="19.07.2020, 00:00 Uhr"/>
    <n v="0"/>
    <n v="-9"/>
    <d v="2020-03-14T00:00:00"/>
    <n v="0"/>
    <n v="1"/>
    <n v="1"/>
    <s v="Nicht übermittelt"/>
  </r>
  <r>
    <n v="21790500"/>
    <n v="11"/>
    <s v="Berlin"/>
    <s v="SK Berlin Spandau"/>
    <s v="A15-A34"/>
    <s v="M"/>
    <n v="1"/>
    <n v="0"/>
    <x v="91"/>
    <n v="11005"/>
    <s v="19.07.2020, 00:00 Uhr"/>
    <n v="0"/>
    <n v="-9"/>
    <d v="2020-05-05T00:00:00"/>
    <n v="0"/>
    <n v="1"/>
    <n v="1"/>
    <s v="Nicht übermittelt"/>
  </r>
  <r>
    <n v="21790501"/>
    <n v="11"/>
    <s v="Berlin"/>
    <s v="SK Berlin Spandau"/>
    <s v="A15-A34"/>
    <s v="M"/>
    <n v="1"/>
    <n v="0"/>
    <x v="91"/>
    <n v="11005"/>
    <s v="19.07.2020, 00:00 Uhr"/>
    <n v="0"/>
    <n v="-9"/>
    <d v="2020-05-14T00:00:00"/>
    <n v="0"/>
    <n v="1"/>
    <n v="0"/>
    <s v="Nicht übermittelt"/>
  </r>
  <r>
    <n v="21790554"/>
    <n v="11"/>
    <s v="Berlin"/>
    <s v="SK Berlin Spandau"/>
    <s v="A15-A34"/>
    <s v="W"/>
    <n v="1"/>
    <n v="0"/>
    <x v="91"/>
    <n v="11005"/>
    <s v="19.07.2020, 00:00 Uhr"/>
    <n v="0"/>
    <n v="-9"/>
    <d v="2020-05-09T00:00:00"/>
    <n v="0"/>
    <n v="1"/>
    <n v="1"/>
    <s v="Nicht übermittelt"/>
  </r>
  <r>
    <n v="21790630"/>
    <n v="11"/>
    <s v="Berlin"/>
    <s v="SK Berlin Spandau"/>
    <s v="A35-A59"/>
    <s v="M"/>
    <n v="1"/>
    <n v="0"/>
    <x v="91"/>
    <n v="11005"/>
    <s v="19.07.2020, 00:00 Uhr"/>
    <n v="0"/>
    <n v="-9"/>
    <d v="2020-05-03T00:00:00"/>
    <n v="0"/>
    <n v="1"/>
    <n v="1"/>
    <s v="Nicht übermittelt"/>
  </r>
  <r>
    <n v="21790631"/>
    <n v="11"/>
    <s v="Berlin"/>
    <s v="SK Berlin Spandau"/>
    <s v="A35-A59"/>
    <s v="M"/>
    <n v="1"/>
    <n v="0"/>
    <x v="91"/>
    <n v="11005"/>
    <s v="19.07.2020, 00:00 Uhr"/>
    <n v="0"/>
    <n v="-9"/>
    <d v="2020-05-14T00:00:00"/>
    <n v="0"/>
    <n v="1"/>
    <n v="0"/>
    <s v="Nicht übermittelt"/>
  </r>
  <r>
    <n v="21790632"/>
    <n v="11"/>
    <s v="Berlin"/>
    <s v="SK Berlin Spandau"/>
    <s v="A35-A59"/>
    <s v="M"/>
    <n v="1"/>
    <n v="0"/>
    <x v="91"/>
    <n v="11005"/>
    <s v="19.07.2020, 00:00 Uhr"/>
    <n v="0"/>
    <n v="-9"/>
    <d v="2020-05-15T00:00:00"/>
    <n v="0"/>
    <n v="1"/>
    <n v="1"/>
    <s v="Nicht übermittelt"/>
  </r>
  <r>
    <n v="21790706"/>
    <n v="11"/>
    <s v="Berlin"/>
    <s v="SK Berlin Spandau"/>
    <s v="A35-A59"/>
    <s v="W"/>
    <n v="1"/>
    <n v="0"/>
    <x v="91"/>
    <n v="11005"/>
    <s v="19.07.2020, 00:00 Uhr"/>
    <n v="0"/>
    <n v="-9"/>
    <d v="2020-05-04T00:00:00"/>
    <n v="0"/>
    <n v="1"/>
    <n v="1"/>
    <s v="Nicht übermittelt"/>
  </r>
  <r>
    <n v="21790707"/>
    <n v="11"/>
    <s v="Berlin"/>
    <s v="SK Berlin Spandau"/>
    <s v="A35-A59"/>
    <s v="W"/>
    <n v="1"/>
    <n v="0"/>
    <x v="91"/>
    <n v="11005"/>
    <s v="19.07.2020, 00:00 Uhr"/>
    <n v="0"/>
    <n v="-9"/>
    <d v="2020-05-05T00:00:00"/>
    <n v="0"/>
    <n v="1"/>
    <n v="1"/>
    <s v="Nicht übermittelt"/>
  </r>
  <r>
    <n v="21790708"/>
    <n v="11"/>
    <s v="Berlin"/>
    <s v="SK Berlin Spandau"/>
    <s v="A35-A59"/>
    <s v="W"/>
    <n v="1"/>
    <n v="0"/>
    <x v="91"/>
    <n v="11005"/>
    <s v="19.07.2020, 00:00 Uhr"/>
    <n v="0"/>
    <n v="-9"/>
    <d v="2020-05-09T00:00:00"/>
    <n v="0"/>
    <n v="1"/>
    <n v="1"/>
    <s v="Nicht übermittelt"/>
  </r>
  <r>
    <n v="21790709"/>
    <n v="11"/>
    <s v="Berlin"/>
    <s v="SK Berlin Spandau"/>
    <s v="A35-A59"/>
    <s v="W"/>
    <n v="1"/>
    <n v="0"/>
    <x v="91"/>
    <n v="11005"/>
    <s v="19.07.2020, 00:00 Uhr"/>
    <n v="0"/>
    <n v="-9"/>
    <d v="2020-05-14T00:00:00"/>
    <n v="0"/>
    <n v="1"/>
    <n v="0"/>
    <s v="Nicht übermittelt"/>
  </r>
  <r>
    <n v="21790765"/>
    <n v="11"/>
    <s v="Berlin"/>
    <s v="SK Berlin Spandau"/>
    <s v="A60-A79"/>
    <s v="M"/>
    <n v="1"/>
    <n v="0"/>
    <x v="91"/>
    <n v="11005"/>
    <s v="19.07.2020, 00:00 Uhr"/>
    <n v="0"/>
    <n v="-9"/>
    <d v="2020-05-09T00:00:00"/>
    <n v="0"/>
    <n v="1"/>
    <n v="1"/>
    <s v="Nicht übermittelt"/>
  </r>
  <r>
    <n v="21790766"/>
    <n v="11"/>
    <s v="Berlin"/>
    <s v="SK Berlin Spandau"/>
    <s v="A60-A79"/>
    <s v="M"/>
    <n v="1"/>
    <n v="0"/>
    <x v="91"/>
    <n v="11005"/>
    <s v="19.07.2020, 00:00 Uhr"/>
    <n v="0"/>
    <n v="-9"/>
    <d v="2020-05-12T00:00:00"/>
    <n v="0"/>
    <n v="1"/>
    <n v="1"/>
    <s v="Nicht übermittelt"/>
  </r>
  <r>
    <n v="21790800"/>
    <n v="11"/>
    <s v="Berlin"/>
    <s v="SK Berlin Spandau"/>
    <s v="A60-A79"/>
    <s v="W"/>
    <n v="3"/>
    <n v="0"/>
    <x v="91"/>
    <n v="11005"/>
    <s v="19.07.2020, 00:00 Uhr"/>
    <n v="0"/>
    <n v="-9"/>
    <d v="2020-05-14T00:00:00"/>
    <n v="0"/>
    <n v="3"/>
    <n v="0"/>
    <s v="Nicht übermittelt"/>
  </r>
  <r>
    <n v="21790813"/>
    <n v="11"/>
    <s v="Berlin"/>
    <s v="SK Berlin Spandau"/>
    <s v="A80+"/>
    <s v="M"/>
    <n v="1"/>
    <n v="0"/>
    <x v="91"/>
    <n v="11005"/>
    <s v="19.07.2020, 00:00 Uhr"/>
    <n v="0"/>
    <n v="-9"/>
    <d v="2020-05-14T00:00:00"/>
    <n v="0"/>
    <n v="1"/>
    <n v="0"/>
    <s v="Nicht übermittelt"/>
  </r>
  <r>
    <n v="21790822"/>
    <n v="11"/>
    <s v="Berlin"/>
    <s v="SK Berlin Spandau"/>
    <s v="A80+"/>
    <s v="W"/>
    <n v="2"/>
    <n v="0"/>
    <x v="91"/>
    <n v="11005"/>
    <s v="19.07.2020, 00:00 Uhr"/>
    <n v="0"/>
    <n v="-9"/>
    <d v="2020-05-14T00:00:00"/>
    <n v="0"/>
    <n v="2"/>
    <n v="0"/>
    <s v="Nicht übermittelt"/>
  </r>
  <r>
    <n v="21790823"/>
    <n v="11"/>
    <s v="Berlin"/>
    <s v="SK Berlin Spandau"/>
    <s v="A80+"/>
    <s v="W"/>
    <n v="1"/>
    <n v="0"/>
    <x v="91"/>
    <n v="11005"/>
    <s v="19.07.2020, 00:00 Uhr"/>
    <n v="0"/>
    <n v="-9"/>
    <d v="2020-05-15T00:00:00"/>
    <n v="0"/>
    <n v="1"/>
    <n v="1"/>
    <s v="Nicht übermittelt"/>
  </r>
  <r>
    <n v="21790984"/>
    <n v="11"/>
    <s v="Berlin"/>
    <s v="SK Berlin Steglitz-Zehlendorf"/>
    <s v="A15-A34"/>
    <s v="W"/>
    <n v="1"/>
    <n v="0"/>
    <x v="91"/>
    <n v="11006"/>
    <s v="19.07.2020, 00:00 Uhr"/>
    <n v="0"/>
    <n v="-9"/>
    <d v="2020-05-14T00:00:00"/>
    <n v="0"/>
    <n v="1"/>
    <n v="0"/>
    <s v="Nicht übermittelt"/>
  </r>
  <r>
    <n v="21791216"/>
    <n v="11"/>
    <s v="Berlin"/>
    <s v="SK Berlin Steglitz-Zehlendorf"/>
    <s v="A35-A59"/>
    <s v="W"/>
    <n v="1"/>
    <n v="0"/>
    <x v="91"/>
    <n v="11006"/>
    <s v="19.07.2020, 00:00 Uhr"/>
    <n v="0"/>
    <n v="-9"/>
    <d v="2020-05-10T00:00:00"/>
    <n v="0"/>
    <n v="1"/>
    <n v="1"/>
    <s v="Nicht übermittelt"/>
  </r>
  <r>
    <n v="21791790"/>
    <n v="11"/>
    <s v="Berlin"/>
    <s v="SK Berlin Tempelhof-Schöneberg"/>
    <s v="A35-A59"/>
    <s v="M"/>
    <n v="1"/>
    <n v="0"/>
    <x v="91"/>
    <n v="11007"/>
    <s v="19.07.2020, 00:00 Uhr"/>
    <n v="0"/>
    <n v="-9"/>
    <d v="2020-04-30T00:00:00"/>
    <n v="0"/>
    <n v="1"/>
    <n v="1"/>
    <s v="Nicht übermittelt"/>
  </r>
  <r>
    <n v="21791941"/>
    <n v="11"/>
    <s v="Berlin"/>
    <s v="SK Berlin Tempelhof-Schöneberg"/>
    <s v="A35-A59"/>
    <s v="W"/>
    <n v="1"/>
    <n v="0"/>
    <x v="91"/>
    <n v="11007"/>
    <s v="19.07.2020, 00:00 Uhr"/>
    <n v="0"/>
    <n v="-9"/>
    <d v="2020-05-09T00:00:00"/>
    <n v="0"/>
    <n v="1"/>
    <n v="1"/>
    <s v="Nicht übermittelt"/>
  </r>
  <r>
    <n v="21792205"/>
    <n v="11"/>
    <s v="Berlin"/>
    <s v="SK Berlin Neukölln"/>
    <s v="A05-A14"/>
    <s v="M"/>
    <n v="1"/>
    <n v="0"/>
    <x v="91"/>
    <n v="11008"/>
    <s v="19.07.2020, 00:00 Uhr"/>
    <n v="0"/>
    <n v="-9"/>
    <d v="2020-05-10T00:00:00"/>
    <n v="0"/>
    <n v="1"/>
    <n v="1"/>
    <s v="Nicht übermittelt"/>
  </r>
  <r>
    <n v="21792358"/>
    <n v="11"/>
    <s v="Berlin"/>
    <s v="SK Berlin Neukölln"/>
    <s v="A15-A34"/>
    <s v="M"/>
    <n v="1"/>
    <n v="0"/>
    <x v="91"/>
    <n v="11008"/>
    <s v="19.07.2020, 00:00 Uhr"/>
    <n v="0"/>
    <n v="-9"/>
    <d v="2020-05-04T00:00:00"/>
    <n v="0"/>
    <n v="1"/>
    <n v="1"/>
    <s v="Nicht übermittelt"/>
  </r>
  <r>
    <n v="21792520"/>
    <n v="11"/>
    <s v="Berlin"/>
    <s v="SK Berlin Neukölln"/>
    <s v="A15-A34"/>
    <s v="W"/>
    <n v="1"/>
    <n v="0"/>
    <x v="91"/>
    <n v="11008"/>
    <s v="19.07.2020, 00:00 Uhr"/>
    <n v="0"/>
    <n v="-9"/>
    <d v="2020-05-12T00:00:00"/>
    <n v="0"/>
    <n v="1"/>
    <n v="1"/>
    <s v="Nicht übermittelt"/>
  </r>
  <r>
    <n v="21792521"/>
    <n v="11"/>
    <s v="Berlin"/>
    <s v="SK Berlin Neukölln"/>
    <s v="A15-A34"/>
    <s v="W"/>
    <n v="1"/>
    <n v="0"/>
    <x v="91"/>
    <n v="11008"/>
    <s v="19.07.2020, 00:00 Uhr"/>
    <n v="0"/>
    <n v="-9"/>
    <d v="2020-05-14T00:00:00"/>
    <n v="0"/>
    <n v="1"/>
    <n v="0"/>
    <s v="Nicht übermittelt"/>
  </r>
  <r>
    <n v="21792706"/>
    <n v="11"/>
    <s v="Berlin"/>
    <s v="SK Berlin Neukölln"/>
    <s v="A35-A59"/>
    <s v="M"/>
    <n v="1"/>
    <n v="0"/>
    <x v="91"/>
    <n v="11008"/>
    <s v="19.07.2020, 00:00 Uhr"/>
    <n v="0"/>
    <n v="-9"/>
    <d v="2020-05-06T00:00:00"/>
    <n v="0"/>
    <n v="1"/>
    <n v="1"/>
    <s v="Nicht übermittelt"/>
  </r>
  <r>
    <n v="21792707"/>
    <n v="11"/>
    <s v="Berlin"/>
    <s v="SK Berlin Neukölln"/>
    <s v="A35-A59"/>
    <s v="M"/>
    <n v="1"/>
    <n v="0"/>
    <x v="91"/>
    <n v="11008"/>
    <s v="19.07.2020, 00:00 Uhr"/>
    <n v="0"/>
    <n v="-9"/>
    <d v="2020-05-07T00:00:00"/>
    <n v="0"/>
    <n v="1"/>
    <n v="1"/>
    <s v="Nicht übermittelt"/>
  </r>
  <r>
    <n v="21793443"/>
    <n v="11"/>
    <s v="Berlin"/>
    <s v="SK Berlin Treptow-Köpenick"/>
    <s v="A60-A79"/>
    <s v="M"/>
    <n v="1"/>
    <n v="1"/>
    <x v="91"/>
    <n v="11009"/>
    <s v="19.07.2020, 00:00 Uhr"/>
    <n v="0"/>
    <n v="0"/>
    <d v="2020-05-07T00:00:00"/>
    <n v="-9"/>
    <n v="0"/>
    <n v="1"/>
    <s v="Nicht übermittelt"/>
  </r>
  <r>
    <n v="21793464"/>
    <n v="11"/>
    <s v="Berlin"/>
    <s v="SK Berlin Treptow-Köpenick"/>
    <s v="A60-A79"/>
    <s v="W"/>
    <n v="1"/>
    <n v="0"/>
    <x v="91"/>
    <n v="11009"/>
    <s v="19.07.2020, 00:00 Uhr"/>
    <n v="0"/>
    <n v="-9"/>
    <d v="2020-05-14T00:00:00"/>
    <n v="0"/>
    <n v="1"/>
    <n v="0"/>
    <s v="Nicht übermittelt"/>
  </r>
  <r>
    <n v="21794538"/>
    <n v="11"/>
    <s v="Berlin"/>
    <s v="SK Berlin Reinickendorf"/>
    <s v="A15-A34"/>
    <s v="M"/>
    <n v="1"/>
    <n v="0"/>
    <x v="91"/>
    <n v="11012"/>
    <s v="19.07.2020, 00:00 Uhr"/>
    <n v="0"/>
    <n v="-9"/>
    <d v="2020-04-30T00:00:00"/>
    <n v="0"/>
    <n v="1"/>
    <n v="1"/>
    <s v="Nicht übermittelt"/>
  </r>
  <r>
    <n v="21794539"/>
    <n v="11"/>
    <s v="Berlin"/>
    <s v="SK Berlin Reinickendorf"/>
    <s v="A15-A34"/>
    <s v="M"/>
    <n v="1"/>
    <n v="0"/>
    <x v="91"/>
    <n v="11012"/>
    <s v="19.07.2020, 00:00 Uhr"/>
    <n v="0"/>
    <n v="-9"/>
    <d v="2020-05-14T00:00:00"/>
    <n v="0"/>
    <n v="1"/>
    <n v="0"/>
    <s v="Nicht übermittelt"/>
  </r>
  <r>
    <n v="21795915"/>
    <n v="12"/>
    <s v="Brandenburg"/>
    <s v="LK Barnim"/>
    <s v="A35-A59"/>
    <s v="W"/>
    <n v="1"/>
    <n v="0"/>
    <x v="91"/>
    <n v="12060"/>
    <s v="19.07.2020, 00:00 Uhr"/>
    <n v="0"/>
    <n v="-9"/>
    <d v="2020-05-09T00:00:00"/>
    <n v="0"/>
    <n v="1"/>
    <n v="1"/>
    <s v="Nicht übermittelt"/>
  </r>
  <r>
    <n v="21795916"/>
    <n v="12"/>
    <s v="Brandenburg"/>
    <s v="LK Barnim"/>
    <s v="A35-A59"/>
    <s v="W"/>
    <n v="1"/>
    <n v="0"/>
    <x v="91"/>
    <n v="12060"/>
    <s v="19.07.2020, 00:00 Uhr"/>
    <n v="0"/>
    <n v="-9"/>
    <d v="2020-05-13T00:00:00"/>
    <n v="0"/>
    <n v="1"/>
    <n v="1"/>
    <s v="Nicht übermittelt"/>
  </r>
  <r>
    <n v="21796017"/>
    <n v="12"/>
    <s v="Brandenburg"/>
    <s v="LK Barnim"/>
    <s v="A60-A79"/>
    <s v="W"/>
    <n v="1"/>
    <n v="0"/>
    <x v="91"/>
    <n v="12060"/>
    <s v="19.07.2020, 00:00 Uhr"/>
    <n v="0"/>
    <n v="-9"/>
    <d v="2020-05-11T00:00:00"/>
    <n v="0"/>
    <n v="1"/>
    <n v="1"/>
    <s v="Nicht übermittelt"/>
  </r>
  <r>
    <n v="21796599"/>
    <n v="12"/>
    <s v="Brandenburg"/>
    <s v="LK Märkisch-Oderland"/>
    <s v="A15-A34"/>
    <s v="M"/>
    <n v="1"/>
    <n v="0"/>
    <x v="91"/>
    <n v="12064"/>
    <s v="19.07.2020, 00:00 Uhr"/>
    <n v="0"/>
    <n v="-9"/>
    <d v="2020-05-13T00:00:00"/>
    <n v="0"/>
    <n v="1"/>
    <n v="1"/>
    <s v="Nicht übermittelt"/>
  </r>
  <r>
    <n v="21797224"/>
    <n v="12"/>
    <s v="Brandenburg"/>
    <s v="LK Oder-Spree"/>
    <s v="A60-A79"/>
    <s v="M"/>
    <n v="1"/>
    <n v="0"/>
    <x v="91"/>
    <n v="12067"/>
    <s v="19.07.2020, 00:00 Uhr"/>
    <n v="0"/>
    <n v="-9"/>
    <d v="2020-05-14T00:00:00"/>
    <n v="0"/>
    <n v="1"/>
    <n v="0"/>
    <s v="Nicht übermittelt"/>
  </r>
  <r>
    <n v="21797248"/>
    <n v="12"/>
    <s v="Brandenburg"/>
    <s v="LK Ostprignitz-Ruppin"/>
    <s v="A00-A04"/>
    <s v="M"/>
    <n v="2"/>
    <n v="0"/>
    <x v="91"/>
    <n v="12068"/>
    <s v="19.07.2020, 00:00 Uhr"/>
    <n v="0"/>
    <n v="-9"/>
    <d v="2020-05-14T00:00:00"/>
    <n v="0"/>
    <n v="2"/>
    <n v="0"/>
    <s v="Nicht übermittelt"/>
  </r>
  <r>
    <n v="21797268"/>
    <n v="12"/>
    <s v="Brandenburg"/>
    <s v="LK Ostprignitz-Ruppin"/>
    <s v="A15-A34"/>
    <s v="M"/>
    <n v="1"/>
    <n v="0"/>
    <x v="91"/>
    <n v="12068"/>
    <s v="19.07.2020, 00:00 Uhr"/>
    <n v="0"/>
    <n v="-9"/>
    <d v="2020-05-14T00:00:00"/>
    <n v="0"/>
    <n v="1"/>
    <n v="0"/>
    <s v="Nicht übermittelt"/>
  </r>
  <r>
    <n v="21797273"/>
    <n v="12"/>
    <s v="Brandenburg"/>
    <s v="LK Ostprignitz-Ruppin"/>
    <s v="A15-A34"/>
    <s v="W"/>
    <n v="2"/>
    <n v="0"/>
    <x v="91"/>
    <n v="12068"/>
    <s v="19.07.2020, 00:00 Uhr"/>
    <n v="0"/>
    <n v="-9"/>
    <d v="2020-05-14T00:00:00"/>
    <n v="0"/>
    <n v="2"/>
    <n v="0"/>
    <s v="Nicht übermittelt"/>
  </r>
  <r>
    <n v="21797295"/>
    <n v="12"/>
    <s v="Brandenburg"/>
    <s v="LK Ostprignitz-Ruppin"/>
    <s v="A35-A59"/>
    <s v="M"/>
    <n v="2"/>
    <n v="0"/>
    <x v="91"/>
    <n v="12068"/>
    <s v="19.07.2020, 00:00 Uhr"/>
    <n v="0"/>
    <n v="-9"/>
    <d v="2020-05-14T00:00:00"/>
    <n v="0"/>
    <n v="2"/>
    <n v="0"/>
    <s v="Nicht übermittelt"/>
  </r>
  <r>
    <n v="21797514"/>
    <n v="12"/>
    <s v="Brandenburg"/>
    <s v="LK Potsdam-Mittelmark"/>
    <s v="A35-A59"/>
    <s v="M"/>
    <n v="1"/>
    <n v="0"/>
    <x v="91"/>
    <n v="12069"/>
    <s v="19.07.2020, 00:00 Uhr"/>
    <n v="0"/>
    <n v="-9"/>
    <d v="2020-05-14T00:00:00"/>
    <n v="0"/>
    <n v="1"/>
    <n v="0"/>
    <s v="Nicht übermittelt"/>
  </r>
  <r>
    <n v="21797635"/>
    <n v="12"/>
    <s v="Brandenburg"/>
    <s v="LK Potsdam-Mittelmark"/>
    <s v="A35-A59"/>
    <s v="W"/>
    <n v="1"/>
    <n v="0"/>
    <x v="91"/>
    <n v="12069"/>
    <s v="19.07.2020, 00:00 Uhr"/>
    <n v="0"/>
    <n v="-9"/>
    <d v="2020-05-14T00:00:00"/>
    <n v="0"/>
    <n v="1"/>
    <n v="0"/>
    <s v="Nicht übermittelt"/>
  </r>
  <r>
    <n v="21797777"/>
    <n v="12"/>
    <s v="Brandenburg"/>
    <s v="LK Potsdam-Mittelmark"/>
    <s v="A80+"/>
    <s v="M"/>
    <n v="1"/>
    <n v="0"/>
    <x v="91"/>
    <n v="12069"/>
    <s v="19.07.2020, 00:00 Uhr"/>
    <n v="0"/>
    <n v="-9"/>
    <d v="2020-05-14T00:00:00"/>
    <n v="0"/>
    <n v="1"/>
    <n v="0"/>
    <s v="Nicht übermittelt"/>
  </r>
  <r>
    <n v="21798038"/>
    <n v="12"/>
    <s v="Brandenburg"/>
    <s v="LK Teltow-Fläming"/>
    <s v="A35-A59"/>
    <s v="W"/>
    <n v="1"/>
    <n v="0"/>
    <x v="91"/>
    <n v="12072"/>
    <s v="19.07.2020, 00:00 Uhr"/>
    <n v="0"/>
    <n v="-9"/>
    <d v="2020-05-14T00:00:00"/>
    <n v="0"/>
    <n v="1"/>
    <n v="0"/>
    <s v="Nicht übermittelt"/>
  </r>
  <r>
    <n v="21798399"/>
    <n v="13"/>
    <s v="Mecklenburg-Vorpommern"/>
    <s v="LK Mecklenburgische Seenplatte"/>
    <s v="A35-A59"/>
    <s v="W"/>
    <n v="1"/>
    <n v="0"/>
    <x v="91"/>
    <n v="13071"/>
    <s v="19.07.2020, 00:00 Uhr"/>
    <n v="0"/>
    <n v="-9"/>
    <d v="2020-05-14T00:00:00"/>
    <n v="0"/>
    <n v="1"/>
    <n v="0"/>
    <s v="Nicht übermittelt"/>
  </r>
  <r>
    <n v="21798458"/>
    <n v="13"/>
    <s v="Mecklenburg-Vorpommern"/>
    <s v="LK Rostock"/>
    <s v="A15-A34"/>
    <s v="W"/>
    <n v="1"/>
    <n v="0"/>
    <x v="91"/>
    <n v="13072"/>
    <s v="19.07.2020, 00:00 Uhr"/>
    <n v="0"/>
    <n v="-9"/>
    <d v="2020-05-14T00:00:00"/>
    <n v="0"/>
    <n v="1"/>
    <n v="0"/>
    <s v="Nicht übermittelt"/>
  </r>
  <r>
    <n v="21798510"/>
    <n v="13"/>
    <s v="Mecklenburg-Vorpommern"/>
    <s v="LK Rostock"/>
    <s v="A80+"/>
    <s v="W"/>
    <n v="1"/>
    <n v="0"/>
    <x v="91"/>
    <n v="13072"/>
    <s v="19.07.2020, 00:00 Uhr"/>
    <n v="0"/>
    <n v="-9"/>
    <d v="2020-05-14T00:00:00"/>
    <n v="0"/>
    <n v="1"/>
    <n v="0"/>
    <s v="Nicht übermittelt"/>
  </r>
  <r>
    <n v="21798853"/>
    <n v="13"/>
    <s v="Mecklenburg-Vorpommern"/>
    <s v="LK Ludwigslust-Parchim"/>
    <s v="A35-A59"/>
    <s v="W"/>
    <n v="1"/>
    <n v="0"/>
    <x v="91"/>
    <n v="13076"/>
    <s v="19.07.2020, 00:00 Uhr"/>
    <n v="0"/>
    <n v="-9"/>
    <d v="2020-05-14T00:00:00"/>
    <n v="0"/>
    <n v="1"/>
    <n v="0"/>
    <s v="Nicht übermittelt"/>
  </r>
  <r>
    <n v="21798874"/>
    <n v="13"/>
    <s v="Mecklenburg-Vorpommern"/>
    <s v="LK Ludwigslust-Parchim"/>
    <s v="A60-A79"/>
    <s v="M"/>
    <n v="1"/>
    <n v="0"/>
    <x v="91"/>
    <n v="13076"/>
    <s v="19.07.2020, 00:00 Uhr"/>
    <n v="0"/>
    <n v="-9"/>
    <d v="2020-05-01T00:00:00"/>
    <n v="0"/>
    <n v="1"/>
    <n v="1"/>
    <s v="Nicht übermittelt"/>
  </r>
  <r>
    <n v="21798933"/>
    <n v="14"/>
    <s v="Sachsen"/>
    <s v="SK Chemnitz"/>
    <s v="A15-A34"/>
    <s v="W"/>
    <n v="1"/>
    <n v="0"/>
    <x v="91"/>
    <n v="14511"/>
    <s v="19.07.2020, 00:00 Uhr"/>
    <n v="0"/>
    <n v="-9"/>
    <d v="2020-05-07T00:00:00"/>
    <n v="0"/>
    <n v="1"/>
    <n v="1"/>
    <s v="Nicht übermittelt"/>
  </r>
  <r>
    <n v="21799561"/>
    <n v="14"/>
    <s v="Sachsen"/>
    <s v="LK Erzgebirgskreis"/>
    <s v="A80+"/>
    <s v="W"/>
    <n v="1"/>
    <n v="0"/>
    <x v="91"/>
    <n v="14521"/>
    <s v="19.07.2020, 00:00 Uhr"/>
    <n v="0"/>
    <n v="-9"/>
    <d v="2020-05-11T00:00:00"/>
    <n v="0"/>
    <n v="1"/>
    <n v="1"/>
    <s v="Nicht übermittelt"/>
  </r>
  <r>
    <n v="21799744"/>
    <n v="14"/>
    <s v="Sachsen"/>
    <s v="LK Mittelsachsen"/>
    <s v="A35-A59"/>
    <s v="W"/>
    <n v="1"/>
    <n v="0"/>
    <x v="91"/>
    <n v="14522"/>
    <s v="19.07.2020, 00:00 Uhr"/>
    <n v="0"/>
    <n v="-9"/>
    <d v="2020-05-13T00:00:00"/>
    <n v="0"/>
    <n v="1"/>
    <n v="1"/>
    <s v="Nicht übermittelt"/>
  </r>
  <r>
    <n v="21799813"/>
    <n v="14"/>
    <s v="Sachsen"/>
    <s v="LK Mittelsachsen"/>
    <s v="A80+"/>
    <s v="M"/>
    <n v="1"/>
    <n v="0"/>
    <x v="91"/>
    <n v="14522"/>
    <s v="19.07.2020, 00:00 Uhr"/>
    <n v="0"/>
    <n v="-9"/>
    <d v="2020-05-14T00:00:00"/>
    <n v="0"/>
    <n v="1"/>
    <n v="0"/>
    <s v="Nicht übermittelt"/>
  </r>
  <r>
    <n v="21800000"/>
    <n v="14"/>
    <s v="Sachsen"/>
    <s v="LK Vogtlandkreis"/>
    <s v="A35-A59"/>
    <s v="M"/>
    <n v="2"/>
    <n v="0"/>
    <x v="91"/>
    <n v="14523"/>
    <s v="19.07.2020, 00:00 Uhr"/>
    <n v="0"/>
    <n v="-9"/>
    <d v="2020-05-11T00:00:00"/>
    <n v="0"/>
    <n v="2"/>
    <n v="1"/>
    <s v="Nicht übermittelt"/>
  </r>
  <r>
    <n v="21800095"/>
    <n v="14"/>
    <s v="Sachsen"/>
    <s v="LK Vogtlandkreis"/>
    <s v="A35-A59"/>
    <s v="W"/>
    <n v="1"/>
    <n v="0"/>
    <x v="91"/>
    <n v="14523"/>
    <s v="19.07.2020, 00:00 Uhr"/>
    <n v="0"/>
    <n v="-9"/>
    <d v="2020-05-11T00:00:00"/>
    <n v="0"/>
    <n v="1"/>
    <n v="1"/>
    <s v="Nicht übermittelt"/>
  </r>
  <r>
    <n v="21800096"/>
    <n v="14"/>
    <s v="Sachsen"/>
    <s v="LK Vogtlandkreis"/>
    <s v="A35-A59"/>
    <s v="W"/>
    <n v="1"/>
    <n v="0"/>
    <x v="91"/>
    <n v="14523"/>
    <s v="19.07.2020, 00:00 Uhr"/>
    <n v="0"/>
    <n v="-9"/>
    <d v="2020-05-13T00:00:00"/>
    <n v="0"/>
    <n v="1"/>
    <n v="1"/>
    <s v="Nicht übermittelt"/>
  </r>
  <r>
    <n v="21800198"/>
    <n v="14"/>
    <s v="Sachsen"/>
    <s v="LK Vogtlandkreis"/>
    <s v="A60-A79"/>
    <s v="W"/>
    <n v="1"/>
    <n v="1"/>
    <x v="91"/>
    <n v="14523"/>
    <s v="19.07.2020, 00:00 Uhr"/>
    <n v="0"/>
    <n v="0"/>
    <d v="2020-05-10T00:00:00"/>
    <n v="-9"/>
    <n v="0"/>
    <n v="1"/>
    <s v="Nicht übermittelt"/>
  </r>
  <r>
    <n v="21800345"/>
    <n v="14"/>
    <s v="Sachsen"/>
    <s v="LK Zwickau"/>
    <s v="A15-A34"/>
    <s v="M"/>
    <n v="1"/>
    <n v="0"/>
    <x v="91"/>
    <n v="14524"/>
    <s v="19.07.2020, 00:00 Uhr"/>
    <n v="0"/>
    <n v="-9"/>
    <d v="2020-05-14T00:00:00"/>
    <n v="0"/>
    <n v="1"/>
    <n v="0"/>
    <s v="Nicht übermittelt"/>
  </r>
  <r>
    <n v="21800424"/>
    <n v="14"/>
    <s v="Sachsen"/>
    <s v="LK Zwickau"/>
    <s v="A15-A34"/>
    <s v="W"/>
    <n v="1"/>
    <n v="0"/>
    <x v="91"/>
    <n v="14524"/>
    <s v="19.07.2020, 00:00 Uhr"/>
    <n v="0"/>
    <n v="-9"/>
    <d v="2020-05-01T00:00:00"/>
    <n v="0"/>
    <n v="1"/>
    <n v="1"/>
    <s v="Nicht übermittelt"/>
  </r>
  <r>
    <n v="21800425"/>
    <n v="14"/>
    <s v="Sachsen"/>
    <s v="LK Zwickau"/>
    <s v="A15-A34"/>
    <s v="W"/>
    <n v="1"/>
    <n v="0"/>
    <x v="91"/>
    <n v="14524"/>
    <s v="19.07.2020, 00:00 Uhr"/>
    <n v="0"/>
    <n v="-9"/>
    <d v="2020-05-08T00:00:00"/>
    <n v="0"/>
    <n v="1"/>
    <n v="1"/>
    <s v="Nicht übermittelt"/>
  </r>
  <r>
    <n v="21800426"/>
    <n v="14"/>
    <s v="Sachsen"/>
    <s v="LK Zwickau"/>
    <s v="A15-A34"/>
    <s v="W"/>
    <n v="1"/>
    <n v="0"/>
    <x v="91"/>
    <n v="14524"/>
    <s v="19.07.2020, 00:00 Uhr"/>
    <n v="0"/>
    <n v="-9"/>
    <d v="2020-05-14T00:00:00"/>
    <n v="0"/>
    <n v="1"/>
    <n v="1"/>
    <s v="Nicht übermittelt"/>
  </r>
  <r>
    <n v="21800427"/>
    <n v="14"/>
    <s v="Sachsen"/>
    <s v="LK Zwickau"/>
    <s v="A15-A34"/>
    <s v="W"/>
    <n v="2"/>
    <n v="0"/>
    <x v="91"/>
    <n v="14524"/>
    <s v="19.07.2020, 00:00 Uhr"/>
    <n v="0"/>
    <n v="-9"/>
    <d v="2020-05-14T00:00:00"/>
    <n v="0"/>
    <n v="2"/>
    <n v="0"/>
    <s v="Nicht übermittelt"/>
  </r>
  <r>
    <n v="21800531"/>
    <n v="14"/>
    <s v="Sachsen"/>
    <s v="LK Zwickau"/>
    <s v="A35-A59"/>
    <s v="M"/>
    <n v="1"/>
    <n v="0"/>
    <x v="91"/>
    <n v="14524"/>
    <s v="19.07.2020, 00:00 Uhr"/>
    <n v="0"/>
    <n v="-9"/>
    <d v="2020-05-13T00:00:00"/>
    <n v="0"/>
    <n v="1"/>
    <n v="1"/>
    <s v="Nicht übermittelt"/>
  </r>
  <r>
    <n v="21800698"/>
    <n v="14"/>
    <s v="Sachsen"/>
    <s v="LK Zwickau"/>
    <s v="A35-A59"/>
    <s v="W"/>
    <n v="1"/>
    <n v="0"/>
    <x v="91"/>
    <n v="14524"/>
    <s v="19.07.2020, 00:00 Uhr"/>
    <n v="0"/>
    <n v="-9"/>
    <d v="2020-05-11T00:00:00"/>
    <n v="0"/>
    <n v="1"/>
    <n v="1"/>
    <s v="Nicht übermittelt"/>
  </r>
  <r>
    <n v="21800699"/>
    <n v="14"/>
    <s v="Sachsen"/>
    <s v="LK Zwickau"/>
    <s v="A35-A59"/>
    <s v="W"/>
    <n v="1"/>
    <n v="0"/>
    <x v="91"/>
    <n v="14524"/>
    <s v="19.07.2020, 00:00 Uhr"/>
    <n v="0"/>
    <n v="-9"/>
    <d v="2020-05-14T00:00:00"/>
    <n v="0"/>
    <n v="1"/>
    <n v="0"/>
    <s v="Nicht übermittelt"/>
  </r>
  <r>
    <n v="21800993"/>
    <n v="14"/>
    <s v="Sachsen"/>
    <s v="LK Zwickau"/>
    <s v="A80+"/>
    <s v="W"/>
    <n v="1"/>
    <n v="0"/>
    <x v="91"/>
    <n v="14524"/>
    <s v="19.07.2020, 00:00 Uhr"/>
    <n v="0"/>
    <n v="-9"/>
    <d v="2020-05-12T00:00:00"/>
    <n v="0"/>
    <n v="1"/>
    <n v="1"/>
    <s v="Nicht übermittelt"/>
  </r>
  <r>
    <n v="21801005"/>
    <n v="14"/>
    <s v="Sachsen"/>
    <s v="SK Dresden"/>
    <s v="A00-A04"/>
    <s v="W"/>
    <n v="1"/>
    <n v="0"/>
    <x v="91"/>
    <n v="14612"/>
    <s v="19.07.2020, 00:00 Uhr"/>
    <n v="0"/>
    <n v="-9"/>
    <d v="2020-05-09T00:00:00"/>
    <n v="0"/>
    <n v="1"/>
    <n v="1"/>
    <s v="Nicht übermittelt"/>
  </r>
  <r>
    <n v="21801198"/>
    <n v="14"/>
    <s v="Sachsen"/>
    <s v="SK Dresden"/>
    <s v="A15-A34"/>
    <s v="W"/>
    <n v="1"/>
    <n v="0"/>
    <x v="91"/>
    <n v="14612"/>
    <s v="19.07.2020, 00:00 Uhr"/>
    <n v="0"/>
    <n v="-9"/>
    <d v="2020-05-02T00:00:00"/>
    <n v="0"/>
    <n v="1"/>
    <n v="1"/>
    <s v="Nicht übermittelt"/>
  </r>
  <r>
    <n v="21801199"/>
    <n v="14"/>
    <s v="Sachsen"/>
    <s v="SK Dresden"/>
    <s v="A15-A34"/>
    <s v="W"/>
    <n v="1"/>
    <n v="0"/>
    <x v="91"/>
    <n v="14612"/>
    <s v="19.07.2020, 00:00 Uhr"/>
    <n v="0"/>
    <n v="-9"/>
    <d v="2020-05-12T00:00:00"/>
    <n v="0"/>
    <n v="1"/>
    <n v="1"/>
    <s v="Nicht übermittelt"/>
  </r>
  <r>
    <n v="21801420"/>
    <n v="14"/>
    <s v="Sachsen"/>
    <s v="SK Dresden"/>
    <s v="A35-A59"/>
    <s v="W"/>
    <n v="1"/>
    <n v="0"/>
    <x v="91"/>
    <n v="14612"/>
    <s v="19.07.2020, 00:00 Uhr"/>
    <n v="0"/>
    <n v="-9"/>
    <d v="2020-05-14T00:00:00"/>
    <n v="0"/>
    <n v="1"/>
    <n v="1"/>
    <s v="Nicht übermittelt"/>
  </r>
  <r>
    <n v="21801421"/>
    <n v="14"/>
    <s v="Sachsen"/>
    <s v="SK Dresden"/>
    <s v="A35-A59"/>
    <s v="W"/>
    <n v="1"/>
    <n v="0"/>
    <x v="91"/>
    <n v="14612"/>
    <s v="19.07.2020, 00:00 Uhr"/>
    <n v="0"/>
    <n v="-9"/>
    <d v="2020-05-14T00:00:00"/>
    <n v="0"/>
    <n v="1"/>
    <n v="0"/>
    <s v="Nicht übermittelt"/>
  </r>
  <r>
    <n v="21801517"/>
    <n v="14"/>
    <s v="Sachsen"/>
    <s v="SK Dresden"/>
    <s v="A80+"/>
    <s v="M"/>
    <n v="1"/>
    <n v="0"/>
    <x v="91"/>
    <n v="14612"/>
    <s v="19.07.2020, 00:00 Uhr"/>
    <n v="0"/>
    <n v="-9"/>
    <d v="2020-05-14T00:00:00"/>
    <n v="0"/>
    <n v="1"/>
    <n v="0"/>
    <s v="Nicht übermittelt"/>
  </r>
  <r>
    <n v="21801810"/>
    <n v="14"/>
    <s v="Sachsen"/>
    <s v="LK Bautzen"/>
    <s v="A35-A59"/>
    <s v="W"/>
    <n v="1"/>
    <n v="0"/>
    <x v="91"/>
    <n v="14625"/>
    <s v="19.07.2020, 00:00 Uhr"/>
    <n v="0"/>
    <n v="-9"/>
    <d v="2020-05-14T00:00:00"/>
    <n v="0"/>
    <n v="1"/>
    <n v="0"/>
    <s v="Nicht übermittelt"/>
  </r>
  <r>
    <n v="21801860"/>
    <n v="14"/>
    <s v="Sachsen"/>
    <s v="LK Bautzen"/>
    <s v="A60-A79"/>
    <s v="M"/>
    <n v="1"/>
    <n v="0"/>
    <x v="91"/>
    <n v="14625"/>
    <s v="19.07.2020, 00:00 Uhr"/>
    <n v="0"/>
    <n v="-9"/>
    <d v="2020-05-08T00:00:00"/>
    <n v="0"/>
    <n v="1"/>
    <n v="1"/>
    <s v="Nicht übermittelt"/>
  </r>
  <r>
    <n v="21801911"/>
    <n v="14"/>
    <s v="Sachsen"/>
    <s v="LK Bautzen"/>
    <s v="A60-A79"/>
    <s v="W"/>
    <n v="1"/>
    <n v="0"/>
    <x v="91"/>
    <n v="14625"/>
    <s v="19.07.2020, 00:00 Uhr"/>
    <n v="0"/>
    <n v="-9"/>
    <d v="2020-05-10T00:00:00"/>
    <n v="0"/>
    <n v="1"/>
    <n v="1"/>
    <s v="Nicht übermittelt"/>
  </r>
  <r>
    <n v="21801912"/>
    <n v="14"/>
    <s v="Sachsen"/>
    <s v="LK Bautzen"/>
    <s v="A60-A79"/>
    <s v="W"/>
    <n v="1"/>
    <n v="0"/>
    <x v="91"/>
    <n v="14625"/>
    <s v="19.07.2020, 00:00 Uhr"/>
    <n v="0"/>
    <n v="-9"/>
    <d v="2020-05-12T00:00:00"/>
    <n v="0"/>
    <n v="1"/>
    <n v="1"/>
    <s v="Nicht übermittelt"/>
  </r>
  <r>
    <n v="21802344"/>
    <n v="14"/>
    <s v="Sachsen"/>
    <s v="LK Meißen"/>
    <s v="A35-A59"/>
    <s v="W"/>
    <n v="1"/>
    <n v="0"/>
    <x v="91"/>
    <n v="14627"/>
    <s v="19.07.2020, 00:00 Uhr"/>
    <n v="0"/>
    <n v="-9"/>
    <d v="2020-05-12T00:00:00"/>
    <n v="0"/>
    <n v="1"/>
    <n v="1"/>
    <s v="Nicht übermittelt"/>
  </r>
  <r>
    <n v="21802345"/>
    <n v="14"/>
    <s v="Sachsen"/>
    <s v="LK Meißen"/>
    <s v="A35-A59"/>
    <s v="W"/>
    <n v="1"/>
    <n v="0"/>
    <x v="91"/>
    <n v="14627"/>
    <s v="19.07.2020, 00:00 Uhr"/>
    <n v="0"/>
    <n v="-9"/>
    <d v="2020-05-14T00:00:00"/>
    <n v="0"/>
    <n v="1"/>
    <n v="0"/>
    <s v="Nicht übermittelt"/>
  </r>
  <r>
    <n v="21802541"/>
    <n v="14"/>
    <s v="Sachsen"/>
    <s v="LK Sächsische Schweiz-Osterzgebirge"/>
    <s v="A35-A59"/>
    <s v="M"/>
    <n v="1"/>
    <n v="0"/>
    <x v="91"/>
    <n v="14628"/>
    <s v="19.07.2020, 00:00 Uhr"/>
    <n v="0"/>
    <n v="-9"/>
    <d v="2020-05-14T00:00:00"/>
    <n v="0"/>
    <n v="1"/>
    <n v="0"/>
    <s v="Nicht übermittelt"/>
  </r>
  <r>
    <n v="21802595"/>
    <n v="14"/>
    <s v="Sachsen"/>
    <s v="LK Sächsische Schweiz-Osterzgebirge"/>
    <s v="A35-A59"/>
    <s v="W"/>
    <n v="1"/>
    <n v="0"/>
    <x v="91"/>
    <n v="14628"/>
    <s v="19.07.2020, 00:00 Uhr"/>
    <n v="0"/>
    <n v="-9"/>
    <d v="2020-05-11T00:00:00"/>
    <n v="0"/>
    <n v="1"/>
    <n v="1"/>
    <s v="Nicht übermittelt"/>
  </r>
  <r>
    <n v="21802596"/>
    <n v="14"/>
    <s v="Sachsen"/>
    <s v="LK Sächsische Schweiz-Osterzgebirge"/>
    <s v="A35-A59"/>
    <s v="W"/>
    <n v="1"/>
    <n v="0"/>
    <x v="91"/>
    <n v="14628"/>
    <s v="19.07.2020, 00:00 Uhr"/>
    <n v="0"/>
    <n v="-9"/>
    <d v="2020-05-14T00:00:00"/>
    <n v="0"/>
    <n v="1"/>
    <n v="0"/>
    <s v="Nicht übermittelt"/>
  </r>
  <r>
    <n v="21802690"/>
    <n v="14"/>
    <s v="Sachsen"/>
    <s v="LK Sächsische Schweiz-Osterzgebirge"/>
    <s v="A80+"/>
    <s v="W"/>
    <n v="1"/>
    <n v="0"/>
    <x v="91"/>
    <n v="14628"/>
    <s v="19.07.2020, 00:00 Uhr"/>
    <n v="0"/>
    <n v="-9"/>
    <d v="2020-05-14T00:00:00"/>
    <n v="0"/>
    <n v="1"/>
    <n v="0"/>
    <s v="Nicht übermittelt"/>
  </r>
  <r>
    <n v="21802901"/>
    <n v="14"/>
    <s v="Sachsen"/>
    <s v="SK Leipzig"/>
    <s v="A15-A34"/>
    <s v="W"/>
    <n v="1"/>
    <n v="0"/>
    <x v="91"/>
    <n v="14713"/>
    <s v="19.07.2020, 00:00 Uhr"/>
    <n v="0"/>
    <n v="-9"/>
    <d v="2020-05-09T00:00:00"/>
    <n v="0"/>
    <n v="1"/>
    <n v="1"/>
    <s v="Nicht übermittelt"/>
  </r>
  <r>
    <n v="21803031"/>
    <n v="14"/>
    <s v="Sachsen"/>
    <s v="SK Leipzig"/>
    <s v="A35-A59"/>
    <s v="M"/>
    <n v="1"/>
    <n v="0"/>
    <x v="91"/>
    <n v="14713"/>
    <s v="19.07.2020, 00:00 Uhr"/>
    <n v="0"/>
    <n v="-9"/>
    <d v="2020-05-10T00:00:00"/>
    <n v="0"/>
    <n v="1"/>
    <n v="1"/>
    <s v="Nicht übermittelt"/>
  </r>
  <r>
    <n v="21803149"/>
    <n v="14"/>
    <s v="Sachsen"/>
    <s v="SK Leipzig"/>
    <s v="A35-A59"/>
    <s v="W"/>
    <n v="1"/>
    <n v="0"/>
    <x v="91"/>
    <n v="14713"/>
    <s v="19.07.2020, 00:00 Uhr"/>
    <n v="0"/>
    <n v="-9"/>
    <d v="2020-05-14T00:00:00"/>
    <n v="0"/>
    <n v="1"/>
    <n v="0"/>
    <s v="Nicht übermittelt"/>
  </r>
  <r>
    <n v="21803431"/>
    <n v="14"/>
    <s v="Sachsen"/>
    <s v="LK Leipzig"/>
    <s v="A60-A79"/>
    <s v="W"/>
    <n v="1"/>
    <n v="0"/>
    <x v="91"/>
    <n v="14729"/>
    <s v="19.07.2020, 00:00 Uhr"/>
    <n v="0"/>
    <n v="-9"/>
    <d v="2020-05-14T00:00:00"/>
    <n v="0"/>
    <n v="1"/>
    <n v="0"/>
    <s v="Nicht übermittelt"/>
  </r>
  <r>
    <n v="21803809"/>
    <n v="15"/>
    <s v="Sachsen-Anhalt"/>
    <s v="SK Halle"/>
    <s v="A35-A59"/>
    <s v="W"/>
    <n v="1"/>
    <n v="0"/>
    <x v="91"/>
    <n v="15002"/>
    <s v="19.07.2020, 00:00 Uhr"/>
    <n v="0"/>
    <n v="-9"/>
    <d v="2020-05-11T00:00:00"/>
    <n v="0"/>
    <n v="1"/>
    <n v="1"/>
    <s v="Nicht übermittelt"/>
  </r>
  <r>
    <n v="21803868"/>
    <n v="15"/>
    <s v="Sachsen-Anhalt"/>
    <s v="SK Halle"/>
    <s v="A60-A79"/>
    <s v="W"/>
    <n v="1"/>
    <n v="0"/>
    <x v="91"/>
    <n v="15002"/>
    <s v="19.07.2020, 00:00 Uhr"/>
    <n v="0"/>
    <n v="-9"/>
    <d v="2020-05-12T00:00:00"/>
    <n v="0"/>
    <n v="1"/>
    <n v="1"/>
    <s v="Nicht übermittelt"/>
  </r>
  <r>
    <n v="21804465"/>
    <n v="15"/>
    <s v="Sachsen-Anhalt"/>
    <s v="LK Burgenlandkreis"/>
    <s v="A35-A59"/>
    <s v="W"/>
    <n v="1"/>
    <n v="0"/>
    <x v="91"/>
    <n v="15084"/>
    <s v="19.07.2020, 00:00 Uhr"/>
    <n v="0"/>
    <n v="-9"/>
    <d v="2020-05-12T00:00:00"/>
    <n v="0"/>
    <n v="1"/>
    <n v="1"/>
    <s v="Nicht übermittelt"/>
  </r>
  <r>
    <n v="21804466"/>
    <n v="15"/>
    <s v="Sachsen-Anhalt"/>
    <s v="LK Burgenlandkreis"/>
    <s v="A35-A59"/>
    <s v="W"/>
    <n v="2"/>
    <n v="0"/>
    <x v="91"/>
    <n v="15084"/>
    <s v="19.07.2020, 00:00 Uhr"/>
    <n v="0"/>
    <n v="-9"/>
    <d v="2020-05-14T00:00:00"/>
    <n v="0"/>
    <n v="2"/>
    <n v="0"/>
    <s v="Nicht übermittelt"/>
  </r>
  <r>
    <n v="21804495"/>
    <n v="15"/>
    <s v="Sachsen-Anhalt"/>
    <s v="LK Burgenlandkreis"/>
    <s v="A60-A79"/>
    <s v="W"/>
    <n v="1"/>
    <n v="0"/>
    <x v="91"/>
    <n v="15084"/>
    <s v="19.07.2020, 00:00 Uhr"/>
    <n v="0"/>
    <n v="-9"/>
    <d v="2020-05-14T00:00:00"/>
    <n v="0"/>
    <n v="1"/>
    <n v="0"/>
    <s v="Nicht übermittelt"/>
  </r>
  <r>
    <n v="21804503"/>
    <n v="15"/>
    <s v="Sachsen-Anhalt"/>
    <s v="LK Burgenlandkreis"/>
    <s v="A80+"/>
    <s v="M"/>
    <n v="1"/>
    <n v="0"/>
    <x v="91"/>
    <n v="15084"/>
    <s v="19.07.2020, 00:00 Uhr"/>
    <n v="0"/>
    <n v="-9"/>
    <d v="2020-05-14T00:00:00"/>
    <n v="0"/>
    <n v="1"/>
    <n v="0"/>
    <s v="Nicht übermittelt"/>
  </r>
  <r>
    <n v="21804509"/>
    <n v="15"/>
    <s v="Sachsen-Anhalt"/>
    <s v="LK Burgenlandkreis"/>
    <s v="A80+"/>
    <s v="W"/>
    <n v="1"/>
    <n v="0"/>
    <x v="91"/>
    <n v="15084"/>
    <s v="19.07.2020, 00:00 Uhr"/>
    <n v="0"/>
    <n v="-9"/>
    <d v="2020-05-14T00:00:00"/>
    <n v="0"/>
    <n v="1"/>
    <n v="0"/>
    <s v="Nicht übermittelt"/>
  </r>
  <r>
    <n v="21804978"/>
    <n v="15"/>
    <s v="Sachsen-Anhalt"/>
    <s v="LK Salzlandkreis"/>
    <s v="A60-A79"/>
    <s v="W"/>
    <n v="1"/>
    <n v="0"/>
    <x v="91"/>
    <n v="15089"/>
    <s v="19.07.2020, 00:00 Uhr"/>
    <n v="0"/>
    <n v="-9"/>
    <d v="2020-05-09T00:00:00"/>
    <n v="0"/>
    <n v="1"/>
    <n v="1"/>
    <s v="Nicht übermittelt"/>
  </r>
  <r>
    <n v="21805114"/>
    <n v="15"/>
    <s v="Sachsen-Anhalt"/>
    <s v="LK Wittenberg"/>
    <s v="A15-A34"/>
    <s v="W"/>
    <n v="1"/>
    <n v="0"/>
    <x v="91"/>
    <n v="15091"/>
    <s v="19.07.2020, 00:00 Uhr"/>
    <n v="0"/>
    <n v="-9"/>
    <d v="2020-05-14T00:00:00"/>
    <n v="0"/>
    <n v="1"/>
    <n v="0"/>
    <s v="Nicht übermittelt"/>
  </r>
  <r>
    <n v="21805404"/>
    <n v="16"/>
    <s v="Thüringen"/>
    <s v="SK Gera"/>
    <s v="A15-A34"/>
    <s v="W"/>
    <n v="1"/>
    <n v="0"/>
    <x v="91"/>
    <n v="16052"/>
    <s v="19.07.2020, 00:00 Uhr"/>
    <n v="0"/>
    <n v="-9"/>
    <d v="2020-05-13T00:00:00"/>
    <n v="0"/>
    <n v="1"/>
    <n v="1"/>
    <s v="Nicht übermittelt"/>
  </r>
  <r>
    <n v="21805484"/>
    <n v="16"/>
    <s v="Thüringen"/>
    <s v="SK Gera"/>
    <s v="A35-A59"/>
    <s v="W"/>
    <n v="1"/>
    <n v="0"/>
    <x v="91"/>
    <n v="16052"/>
    <s v="19.07.2020, 00:00 Uhr"/>
    <n v="0"/>
    <n v="-9"/>
    <d v="2020-05-11T00:00:00"/>
    <n v="0"/>
    <n v="1"/>
    <n v="1"/>
    <s v="Nicht übermittelt"/>
  </r>
  <r>
    <n v="21805585"/>
    <n v="16"/>
    <s v="Thüringen"/>
    <s v="SK Gera"/>
    <s v="A80+"/>
    <s v="W"/>
    <n v="1"/>
    <n v="1"/>
    <x v="91"/>
    <n v="16052"/>
    <s v="19.07.2020, 00:00 Uhr"/>
    <n v="0"/>
    <n v="0"/>
    <d v="2020-05-10T00:00:00"/>
    <n v="-9"/>
    <n v="0"/>
    <n v="1"/>
    <s v="Nicht übermittelt"/>
  </r>
  <r>
    <n v="21805586"/>
    <n v="16"/>
    <s v="Thüringen"/>
    <s v="SK Gera"/>
    <s v="A80+"/>
    <s v="W"/>
    <n v="1"/>
    <n v="0"/>
    <x v="91"/>
    <n v="16052"/>
    <s v="19.07.2020, 00:00 Uhr"/>
    <n v="0"/>
    <n v="-9"/>
    <d v="2020-05-14T00:00:00"/>
    <n v="0"/>
    <n v="1"/>
    <n v="0"/>
    <s v="Nicht übermittelt"/>
  </r>
  <r>
    <n v="21805766"/>
    <n v="16"/>
    <s v="Thüringen"/>
    <s v="SK Suhl"/>
    <s v="A60-A79"/>
    <s v="M"/>
    <n v="1"/>
    <n v="0"/>
    <x v="91"/>
    <n v="16054"/>
    <s v="19.07.2020, 00:00 Uhr"/>
    <n v="0"/>
    <n v="-9"/>
    <d v="2020-05-14T00:00:00"/>
    <n v="0"/>
    <n v="1"/>
    <n v="1"/>
    <s v="Nicht übermittelt"/>
  </r>
  <r>
    <n v="21805853"/>
    <n v="16"/>
    <s v="Thüringen"/>
    <s v="SK Eisenach"/>
    <s v="A35-A59"/>
    <s v="W"/>
    <n v="1"/>
    <n v="0"/>
    <x v="91"/>
    <n v="16056"/>
    <s v="19.07.2020, 00:00 Uhr"/>
    <n v="0"/>
    <n v="-9"/>
    <d v="2020-05-09T00:00:00"/>
    <n v="0"/>
    <n v="1"/>
    <n v="1"/>
    <s v="Nicht übermittelt"/>
  </r>
  <r>
    <n v="21806062"/>
    <n v="16"/>
    <s v="Thüringen"/>
    <s v="LK Nordhausen"/>
    <s v="A35-A59"/>
    <s v="M"/>
    <n v="1"/>
    <n v="0"/>
    <x v="91"/>
    <n v="16062"/>
    <s v="19.07.2020, 00:00 Uhr"/>
    <n v="0"/>
    <n v="-9"/>
    <d v="2020-05-14T00:00:00"/>
    <n v="0"/>
    <n v="1"/>
    <n v="0"/>
    <s v="Nicht übermittelt"/>
  </r>
  <r>
    <n v="21806125"/>
    <n v="16"/>
    <s v="Thüringen"/>
    <s v="LK Wartburgkreis"/>
    <s v="A35-A59"/>
    <s v="M"/>
    <n v="1"/>
    <n v="0"/>
    <x v="91"/>
    <n v="16063"/>
    <s v="19.07.2020, 00:00 Uhr"/>
    <n v="0"/>
    <n v="-9"/>
    <d v="2020-05-11T00:00:00"/>
    <n v="0"/>
    <n v="1"/>
    <n v="1"/>
    <s v="Nicht übermittelt"/>
  </r>
  <r>
    <n v="21806144"/>
    <n v="16"/>
    <s v="Thüringen"/>
    <s v="LK Wartburgkreis"/>
    <s v="A35-A59"/>
    <s v="W"/>
    <n v="1"/>
    <n v="0"/>
    <x v="91"/>
    <n v="16063"/>
    <s v="19.07.2020, 00:00 Uhr"/>
    <n v="0"/>
    <n v="-9"/>
    <d v="2020-05-13T00:00:00"/>
    <n v="0"/>
    <n v="1"/>
    <n v="1"/>
    <s v="Nicht übermittelt"/>
  </r>
  <r>
    <n v="21806145"/>
    <n v="16"/>
    <s v="Thüringen"/>
    <s v="LK Wartburgkreis"/>
    <s v="A35-A59"/>
    <s v="W"/>
    <n v="1"/>
    <n v="0"/>
    <x v="91"/>
    <n v="16063"/>
    <s v="19.07.2020, 00:00 Uhr"/>
    <n v="0"/>
    <n v="-9"/>
    <d v="2020-05-14T00:00:00"/>
    <n v="0"/>
    <n v="1"/>
    <n v="0"/>
    <s v="Nicht übermittelt"/>
  </r>
  <r>
    <n v="21806173"/>
    <n v="16"/>
    <s v="Thüringen"/>
    <s v="LK Wartburgkreis"/>
    <s v="A60-A79"/>
    <s v="W"/>
    <n v="1"/>
    <n v="0"/>
    <x v="91"/>
    <n v="16063"/>
    <s v="19.07.2020, 00:00 Uhr"/>
    <n v="0"/>
    <n v="-9"/>
    <d v="2020-05-14T00:00:00"/>
    <n v="0"/>
    <n v="1"/>
    <n v="0"/>
    <s v="Nicht übermittelt"/>
  </r>
  <r>
    <n v="21806384"/>
    <n v="16"/>
    <s v="Thüringen"/>
    <s v="LK Schmalkalden-Meiningen"/>
    <s v="A35-A59"/>
    <s v="M"/>
    <n v="1"/>
    <n v="0"/>
    <x v="91"/>
    <n v="16066"/>
    <s v="19.07.2020, 00:00 Uhr"/>
    <n v="0"/>
    <n v="-9"/>
    <d v="2020-05-11T00:00:00"/>
    <n v="0"/>
    <n v="1"/>
    <n v="1"/>
    <s v="Nicht übermittelt"/>
  </r>
  <r>
    <n v="21806420"/>
    <n v="16"/>
    <s v="Thüringen"/>
    <s v="LK Schmalkalden-Meiningen"/>
    <s v="A35-A59"/>
    <s v="W"/>
    <n v="1"/>
    <n v="0"/>
    <x v="91"/>
    <n v="16066"/>
    <s v="19.07.2020, 00:00 Uhr"/>
    <n v="0"/>
    <n v="-9"/>
    <d v="2020-05-12T00:00:00"/>
    <n v="0"/>
    <n v="1"/>
    <n v="1"/>
    <s v="Nicht übermittelt"/>
  </r>
  <r>
    <n v="21806436"/>
    <n v="16"/>
    <s v="Thüringen"/>
    <s v="LK Schmalkalden-Meiningen"/>
    <s v="A60-A79"/>
    <s v="M"/>
    <n v="1"/>
    <n v="0"/>
    <x v="91"/>
    <n v="16066"/>
    <s v="19.07.2020, 00:00 Uhr"/>
    <n v="0"/>
    <n v="-9"/>
    <d v="2020-05-14T00:00:00"/>
    <n v="0"/>
    <n v="1"/>
    <n v="0"/>
    <s v="Nicht übermittelt"/>
  </r>
  <r>
    <n v="21806756"/>
    <n v="16"/>
    <s v="Thüringen"/>
    <s v="LK Gotha"/>
    <s v="A80+"/>
    <s v="W"/>
    <n v="1"/>
    <n v="1"/>
    <x v="91"/>
    <n v="16067"/>
    <s v="19.07.2020, 00:00 Uhr"/>
    <n v="0"/>
    <n v="0"/>
    <d v="2020-05-14T00:00:00"/>
    <n v="-9"/>
    <n v="0"/>
    <n v="0"/>
    <s v="Nicht übermittelt"/>
  </r>
  <r>
    <n v="21807110"/>
    <n v="16"/>
    <s v="Thüringen"/>
    <s v="LK Sonneberg"/>
    <s v="A15-A34"/>
    <s v="M"/>
    <n v="1"/>
    <n v="0"/>
    <x v="91"/>
    <n v="16072"/>
    <s v="19.07.2020, 00:00 Uhr"/>
    <n v="0"/>
    <n v="-9"/>
    <d v="2020-05-12T00:00:00"/>
    <n v="0"/>
    <n v="1"/>
    <n v="1"/>
    <s v="Nicht übermittelt"/>
  </r>
  <r>
    <n v="21807133"/>
    <n v="16"/>
    <s v="Thüringen"/>
    <s v="LK Sonneberg"/>
    <s v="A15-A34"/>
    <s v="W"/>
    <n v="1"/>
    <n v="0"/>
    <x v="91"/>
    <n v="16072"/>
    <s v="19.07.2020, 00:00 Uhr"/>
    <n v="0"/>
    <n v="-9"/>
    <d v="2020-05-14T00:00:00"/>
    <n v="0"/>
    <n v="1"/>
    <n v="0"/>
    <s v="Nicht übermittelt"/>
  </r>
  <r>
    <n v="21807314"/>
    <n v="16"/>
    <s v="Thüringen"/>
    <s v="LK Sonneberg"/>
    <s v="A60-A79"/>
    <s v="W"/>
    <n v="1"/>
    <n v="0"/>
    <x v="91"/>
    <n v="16072"/>
    <s v="19.07.2020, 00:00 Uhr"/>
    <n v="0"/>
    <n v="-9"/>
    <d v="2020-05-14T00:00:00"/>
    <n v="0"/>
    <n v="1"/>
    <n v="0"/>
    <s v="Nicht übermittelt"/>
  </r>
  <r>
    <n v="21807529"/>
    <n v="16"/>
    <s v="Thüringen"/>
    <s v="LK Saale-Orla-Kreis"/>
    <s v="A15-A34"/>
    <s v="W"/>
    <n v="1"/>
    <n v="0"/>
    <x v="91"/>
    <n v="16075"/>
    <s v="19.07.2020, 00:00 Uhr"/>
    <n v="0"/>
    <n v="-9"/>
    <d v="2020-05-06T00:00:00"/>
    <n v="0"/>
    <n v="1"/>
    <n v="1"/>
    <s v="Nicht übermittelt"/>
  </r>
  <r>
    <n v="21807800"/>
    <n v="16"/>
    <s v="Thüringen"/>
    <s v="LK Greiz"/>
    <s v="A35-A59"/>
    <s v="M"/>
    <n v="1"/>
    <n v="0"/>
    <x v="91"/>
    <n v="16076"/>
    <s v="19.07.2020, 00:00 Uhr"/>
    <n v="0"/>
    <n v="-9"/>
    <d v="2020-05-14T00:00:00"/>
    <n v="0"/>
    <n v="1"/>
    <n v="0"/>
    <s v="Nicht übermittelt"/>
  </r>
  <r>
    <n v="21807931"/>
    <n v="16"/>
    <s v="Thüringen"/>
    <s v="LK Greiz"/>
    <s v="A35-A59"/>
    <s v="W"/>
    <n v="1"/>
    <n v="0"/>
    <x v="91"/>
    <n v="16076"/>
    <s v="19.07.2020, 00:00 Uhr"/>
    <n v="0"/>
    <n v="-9"/>
    <d v="2020-05-11T00:00:00"/>
    <n v="0"/>
    <n v="1"/>
    <n v="1"/>
    <s v="Nicht übermittelt"/>
  </r>
  <r>
    <n v="21807932"/>
    <n v="16"/>
    <s v="Thüringen"/>
    <s v="LK Greiz"/>
    <s v="A35-A59"/>
    <s v="W"/>
    <n v="1"/>
    <n v="0"/>
    <x v="91"/>
    <n v="16076"/>
    <s v="19.07.2020, 00:00 Uhr"/>
    <n v="0"/>
    <n v="-9"/>
    <d v="2020-05-12T00:00:00"/>
    <n v="0"/>
    <n v="1"/>
    <n v="1"/>
    <s v="Nicht übermittelt"/>
  </r>
  <r>
    <n v="21807933"/>
    <n v="16"/>
    <s v="Thüringen"/>
    <s v="LK Greiz"/>
    <s v="A35-A59"/>
    <s v="W"/>
    <n v="2"/>
    <n v="0"/>
    <x v="91"/>
    <n v="16076"/>
    <s v="19.07.2020, 00:00 Uhr"/>
    <n v="0"/>
    <n v="-9"/>
    <d v="2020-05-14T00:00:00"/>
    <n v="0"/>
    <n v="2"/>
    <n v="0"/>
    <s v="Nicht übermittelt"/>
  </r>
  <r>
    <n v="21808034"/>
    <n v="16"/>
    <s v="Thüringen"/>
    <s v="LK Greiz"/>
    <s v="A60-A79"/>
    <s v="M"/>
    <n v="1"/>
    <n v="0"/>
    <x v="91"/>
    <n v="16076"/>
    <s v="19.07.2020, 00:00 Uhr"/>
    <n v="0"/>
    <n v="-9"/>
    <d v="2020-05-14T00:00:00"/>
    <n v="0"/>
    <n v="1"/>
    <n v="0"/>
    <s v="Nicht übermittelt"/>
  </r>
  <r>
    <n v="21646773"/>
    <n v="1"/>
    <s v="Schleswig-Holstein"/>
    <s v="LK Pinneberg"/>
    <s v="A15-A34"/>
    <s v="M"/>
    <n v="1"/>
    <n v="0"/>
    <x v="92"/>
    <n v="1056"/>
    <s v="19.07.2020, 00:00 Uhr"/>
    <n v="0"/>
    <n v="-9"/>
    <d v="2020-05-11T00:00:00"/>
    <n v="0"/>
    <n v="1"/>
    <n v="1"/>
    <s v="Nicht übermittelt"/>
  </r>
  <r>
    <n v="21646826"/>
    <n v="1"/>
    <s v="Schleswig-Holstein"/>
    <s v="LK Pinneberg"/>
    <s v="A15-A34"/>
    <s v="W"/>
    <n v="1"/>
    <n v="0"/>
    <x v="92"/>
    <n v="1056"/>
    <s v="19.07.2020, 00:00 Uhr"/>
    <n v="0"/>
    <n v="-9"/>
    <d v="2020-05-15T00:00:00"/>
    <n v="0"/>
    <n v="1"/>
    <n v="0"/>
    <s v="Nicht übermittelt"/>
  </r>
  <r>
    <n v="21647047"/>
    <n v="1"/>
    <s v="Schleswig-Holstein"/>
    <s v="LK Pinneberg"/>
    <s v="A35-A59"/>
    <s v="W"/>
    <n v="1"/>
    <n v="0"/>
    <x v="92"/>
    <n v="1056"/>
    <s v="19.07.2020, 00:00 Uhr"/>
    <n v="0"/>
    <n v="-9"/>
    <d v="2020-05-15T00:00:00"/>
    <n v="0"/>
    <n v="1"/>
    <n v="0"/>
    <s v="Nicht übermittelt"/>
  </r>
  <r>
    <n v="21647793"/>
    <n v="1"/>
    <s v="Schleswig-Holstein"/>
    <s v="LK Segeberg"/>
    <s v="A15-A34"/>
    <s v="M"/>
    <n v="1"/>
    <n v="0"/>
    <x v="92"/>
    <n v="1060"/>
    <s v="19.07.2020, 00:00 Uhr"/>
    <n v="0"/>
    <n v="-9"/>
    <d v="2020-05-12T00:00:00"/>
    <n v="0"/>
    <n v="1"/>
    <n v="1"/>
    <s v="Nicht übermittelt"/>
  </r>
  <r>
    <n v="21647794"/>
    <n v="1"/>
    <s v="Schleswig-Holstein"/>
    <s v="LK Segeberg"/>
    <s v="A15-A34"/>
    <s v="M"/>
    <n v="1"/>
    <n v="0"/>
    <x v="92"/>
    <n v="1060"/>
    <s v="19.07.2020, 00:00 Uhr"/>
    <n v="0"/>
    <n v="-9"/>
    <d v="2020-05-15T00:00:00"/>
    <n v="0"/>
    <n v="1"/>
    <n v="0"/>
    <s v="Nicht übermittelt"/>
  </r>
  <r>
    <n v="21647910"/>
    <n v="1"/>
    <s v="Schleswig-Holstein"/>
    <s v="LK Segeberg"/>
    <s v="A35-A59"/>
    <s v="M"/>
    <n v="2"/>
    <n v="0"/>
    <x v="92"/>
    <n v="1060"/>
    <s v="19.07.2020, 00:00 Uhr"/>
    <n v="0"/>
    <n v="-9"/>
    <d v="2020-05-15T00:00:00"/>
    <n v="0"/>
    <n v="2"/>
    <n v="0"/>
    <s v="Nicht übermittelt"/>
  </r>
  <r>
    <n v="21649140"/>
    <n v="2"/>
    <s v="Hamburg"/>
    <s v="SK Hamburg"/>
    <s v="A15-A34"/>
    <s v="M"/>
    <n v="1"/>
    <n v="0"/>
    <x v="92"/>
    <n v="2000"/>
    <s v="19.07.2020, 00:00 Uhr"/>
    <n v="0"/>
    <n v="-9"/>
    <d v="2020-05-10T00:00:00"/>
    <n v="0"/>
    <n v="1"/>
    <n v="1"/>
    <s v="Nicht übermittelt"/>
  </r>
  <r>
    <n v="21649141"/>
    <n v="2"/>
    <s v="Hamburg"/>
    <s v="SK Hamburg"/>
    <s v="A15-A34"/>
    <s v="M"/>
    <n v="1"/>
    <n v="0"/>
    <x v="92"/>
    <n v="2000"/>
    <s v="19.07.2020, 00:00 Uhr"/>
    <n v="0"/>
    <n v="-9"/>
    <d v="2020-05-13T00:00:00"/>
    <n v="0"/>
    <n v="1"/>
    <n v="1"/>
    <s v="Nicht übermittelt"/>
  </r>
  <r>
    <n v="21649142"/>
    <n v="2"/>
    <s v="Hamburg"/>
    <s v="SK Hamburg"/>
    <s v="A15-A34"/>
    <s v="M"/>
    <n v="2"/>
    <n v="0"/>
    <x v="92"/>
    <n v="2000"/>
    <s v="19.07.2020, 00:00 Uhr"/>
    <n v="0"/>
    <n v="-9"/>
    <d v="2020-05-15T00:00:00"/>
    <n v="0"/>
    <n v="2"/>
    <n v="0"/>
    <s v="Nicht übermittelt"/>
  </r>
  <r>
    <n v="21649580"/>
    <n v="2"/>
    <s v="Hamburg"/>
    <s v="SK Hamburg"/>
    <s v="A15-A34"/>
    <s v="W"/>
    <n v="1"/>
    <n v="0"/>
    <x v="92"/>
    <n v="2000"/>
    <s v="19.07.2020, 00:00 Uhr"/>
    <n v="0"/>
    <n v="-9"/>
    <d v="2020-05-11T00:00:00"/>
    <n v="0"/>
    <n v="1"/>
    <n v="1"/>
    <s v="Nicht übermittelt"/>
  </r>
  <r>
    <n v="21649581"/>
    <n v="2"/>
    <s v="Hamburg"/>
    <s v="SK Hamburg"/>
    <s v="A15-A34"/>
    <s v="W"/>
    <n v="1"/>
    <n v="0"/>
    <x v="92"/>
    <n v="2000"/>
    <s v="19.07.2020, 00:00 Uhr"/>
    <n v="0"/>
    <n v="-9"/>
    <d v="2020-05-15T00:00:00"/>
    <n v="0"/>
    <n v="1"/>
    <n v="0"/>
    <s v="Nicht übermittelt"/>
  </r>
  <r>
    <n v="21650089"/>
    <n v="2"/>
    <s v="Hamburg"/>
    <s v="SK Hamburg"/>
    <s v="A35-A59"/>
    <s v="M"/>
    <n v="1"/>
    <n v="0"/>
    <x v="92"/>
    <n v="2000"/>
    <s v="19.07.2020, 00:00 Uhr"/>
    <n v="0"/>
    <n v="-9"/>
    <d v="2020-05-08T00:00:00"/>
    <n v="0"/>
    <n v="1"/>
    <n v="1"/>
    <s v="Nicht übermittelt"/>
  </r>
  <r>
    <n v="21650612"/>
    <n v="2"/>
    <s v="Hamburg"/>
    <s v="SK Hamburg"/>
    <s v="A35-A59"/>
    <s v="W"/>
    <n v="1"/>
    <n v="0"/>
    <x v="92"/>
    <n v="2000"/>
    <s v="19.07.2020, 00:00 Uhr"/>
    <n v="0"/>
    <n v="-9"/>
    <d v="2020-05-11T00:00:00"/>
    <n v="0"/>
    <n v="1"/>
    <n v="1"/>
    <s v="Nicht übermittelt"/>
  </r>
  <r>
    <n v="21650613"/>
    <n v="2"/>
    <s v="Hamburg"/>
    <s v="SK Hamburg"/>
    <s v="A35-A59"/>
    <s v="W"/>
    <n v="1"/>
    <n v="0"/>
    <x v="92"/>
    <n v="2000"/>
    <s v="19.07.2020, 00:00 Uhr"/>
    <n v="0"/>
    <n v="-9"/>
    <d v="2020-05-12T00:00:00"/>
    <n v="0"/>
    <n v="1"/>
    <n v="1"/>
    <s v="Nicht übermittelt"/>
  </r>
  <r>
    <n v="21650947"/>
    <n v="2"/>
    <s v="Hamburg"/>
    <s v="SK Hamburg"/>
    <s v="A60-A79"/>
    <s v="M"/>
    <n v="1"/>
    <n v="0"/>
    <x v="92"/>
    <n v="2000"/>
    <s v="19.07.2020, 00:00 Uhr"/>
    <n v="0"/>
    <n v="-9"/>
    <d v="2020-05-06T00:00:00"/>
    <n v="0"/>
    <n v="1"/>
    <n v="1"/>
    <s v="Nicht übermittelt"/>
  </r>
  <r>
    <n v="21650948"/>
    <n v="2"/>
    <s v="Hamburg"/>
    <s v="SK Hamburg"/>
    <s v="A60-A79"/>
    <s v="M"/>
    <n v="1"/>
    <n v="0"/>
    <x v="92"/>
    <n v="2000"/>
    <s v="19.07.2020, 00:00 Uhr"/>
    <n v="0"/>
    <n v="-9"/>
    <d v="2020-05-15T00:00:00"/>
    <n v="0"/>
    <n v="1"/>
    <n v="1"/>
    <s v="Nicht übermittelt"/>
  </r>
  <r>
    <n v="21651557"/>
    <n v="2"/>
    <s v="Hamburg"/>
    <s v="SK Hamburg"/>
    <s v="A80+"/>
    <s v="W"/>
    <n v="1"/>
    <n v="0"/>
    <x v="92"/>
    <n v="2000"/>
    <s v="19.07.2020, 00:00 Uhr"/>
    <n v="0"/>
    <n v="-9"/>
    <d v="2020-05-15T00:00:00"/>
    <n v="0"/>
    <n v="1"/>
    <n v="0"/>
    <s v="Nicht übermittelt"/>
  </r>
  <r>
    <n v="21651911"/>
    <n v="3"/>
    <s v="Niedersachsen"/>
    <s v="SK Salzgitter"/>
    <s v="A15-A34"/>
    <s v="M"/>
    <n v="1"/>
    <n v="0"/>
    <x v="92"/>
    <n v="3102"/>
    <s v="19.07.2020, 00:00 Uhr"/>
    <n v="0"/>
    <n v="-9"/>
    <d v="2020-05-12T00:00:00"/>
    <n v="0"/>
    <n v="1"/>
    <n v="1"/>
    <s v="Nicht übermittelt"/>
  </r>
  <r>
    <n v="21652566"/>
    <n v="3"/>
    <s v="Niedersachsen"/>
    <s v="LK Goslar"/>
    <s v="A35-A59"/>
    <s v="M"/>
    <n v="1"/>
    <n v="0"/>
    <x v="92"/>
    <n v="3153"/>
    <s v="19.07.2020, 00:00 Uhr"/>
    <n v="0"/>
    <n v="-9"/>
    <d v="2020-05-12T00:00:00"/>
    <n v="0"/>
    <n v="1"/>
    <n v="1"/>
    <s v="Nicht übermittelt"/>
  </r>
  <r>
    <n v="21652620"/>
    <n v="3"/>
    <s v="Niedersachsen"/>
    <s v="LK Goslar"/>
    <s v="A35-A59"/>
    <s v="W"/>
    <n v="1"/>
    <n v="0"/>
    <x v="92"/>
    <n v="3153"/>
    <s v="19.07.2020, 00:00 Uhr"/>
    <n v="0"/>
    <n v="-9"/>
    <d v="2020-05-15T00:00:00"/>
    <n v="0"/>
    <n v="1"/>
    <n v="0"/>
    <s v="Nicht übermittelt"/>
  </r>
  <r>
    <n v="21652690"/>
    <n v="3"/>
    <s v="Niedersachsen"/>
    <s v="LK Goslar"/>
    <s v="A60-A79"/>
    <s v="W"/>
    <n v="1"/>
    <n v="0"/>
    <x v="92"/>
    <n v="3153"/>
    <s v="19.07.2020, 00:00 Uhr"/>
    <n v="0"/>
    <n v="-9"/>
    <d v="2020-05-09T00:00:00"/>
    <n v="0"/>
    <n v="1"/>
    <n v="1"/>
    <s v="Nicht übermittelt"/>
  </r>
  <r>
    <n v="21653352"/>
    <n v="3"/>
    <s v="Niedersachsen"/>
    <s v="LK Göttingen"/>
    <s v="A05-A14"/>
    <s v="M"/>
    <n v="1"/>
    <n v="0"/>
    <x v="92"/>
    <n v="3159"/>
    <s v="19.07.2020, 00:00 Uhr"/>
    <n v="0"/>
    <n v="-9"/>
    <d v="2020-05-11T00:00:00"/>
    <n v="0"/>
    <n v="1"/>
    <n v="1"/>
    <s v="Nicht übermittelt"/>
  </r>
  <r>
    <n v="21654059"/>
    <n v="3"/>
    <s v="Niedersachsen"/>
    <s v="LK Göttingen"/>
    <s v="A60-A79"/>
    <s v="M"/>
    <n v="1"/>
    <n v="0"/>
    <x v="92"/>
    <n v="3159"/>
    <s v="19.07.2020, 00:00 Uhr"/>
    <n v="0"/>
    <n v="-9"/>
    <d v="2020-05-13T00:00:00"/>
    <n v="0"/>
    <n v="1"/>
    <n v="1"/>
    <s v="Nicht übermittelt"/>
  </r>
  <r>
    <n v="21654147"/>
    <n v="3"/>
    <s v="Niedersachsen"/>
    <s v="LK Göttingen"/>
    <s v="A60-A79"/>
    <s v="W"/>
    <n v="1"/>
    <n v="1"/>
    <x v="92"/>
    <n v="3159"/>
    <s v="19.07.2020, 00:00 Uhr"/>
    <n v="0"/>
    <n v="0"/>
    <d v="2020-05-03T00:00:00"/>
    <n v="-9"/>
    <n v="0"/>
    <n v="1"/>
    <s v="Nicht übermittelt"/>
  </r>
  <r>
    <n v="21654321"/>
    <n v="3"/>
    <s v="Niedersachsen"/>
    <s v="Region Hannover"/>
    <s v="A00-A04"/>
    <s v="W"/>
    <n v="1"/>
    <n v="0"/>
    <x v="92"/>
    <n v="3241"/>
    <s v="19.07.2020, 00:00 Uhr"/>
    <n v="0"/>
    <n v="-9"/>
    <d v="2020-05-15T00:00:00"/>
    <n v="0"/>
    <n v="1"/>
    <n v="0"/>
    <s v="Nicht übermittelt"/>
  </r>
  <r>
    <n v="21655261"/>
    <n v="3"/>
    <s v="Niedersachsen"/>
    <s v="Region Hannover"/>
    <s v="A35-A59"/>
    <s v="M"/>
    <n v="1"/>
    <n v="0"/>
    <x v="92"/>
    <n v="3241"/>
    <s v="19.07.2020, 00:00 Uhr"/>
    <n v="0"/>
    <n v="-9"/>
    <d v="2020-05-12T00:00:00"/>
    <n v="0"/>
    <n v="1"/>
    <n v="1"/>
    <s v="Nicht übermittelt"/>
  </r>
  <r>
    <n v="21655262"/>
    <n v="3"/>
    <s v="Niedersachsen"/>
    <s v="Region Hannover"/>
    <s v="A35-A59"/>
    <s v="M"/>
    <n v="1"/>
    <n v="0"/>
    <x v="92"/>
    <n v="3241"/>
    <s v="19.07.2020, 00:00 Uhr"/>
    <n v="0"/>
    <n v="-9"/>
    <d v="2020-05-14T00:00:00"/>
    <n v="0"/>
    <n v="1"/>
    <n v="1"/>
    <s v="Nicht übermittelt"/>
  </r>
  <r>
    <n v="21655673"/>
    <n v="3"/>
    <s v="Niedersachsen"/>
    <s v="Region Hannover"/>
    <s v="A35-A59"/>
    <s v="W"/>
    <n v="1"/>
    <n v="0"/>
    <x v="92"/>
    <n v="3241"/>
    <s v="19.07.2020, 00:00 Uhr"/>
    <n v="0"/>
    <n v="-9"/>
    <d v="2020-05-08T00:00:00"/>
    <n v="0"/>
    <n v="1"/>
    <n v="1"/>
    <s v="Nicht übermittelt"/>
  </r>
  <r>
    <n v="21656053"/>
    <n v="3"/>
    <s v="Niedersachsen"/>
    <s v="Region Hannover"/>
    <s v="A60-A79"/>
    <s v="W"/>
    <n v="1"/>
    <n v="0"/>
    <x v="92"/>
    <n v="3241"/>
    <s v="19.07.2020, 00:00 Uhr"/>
    <n v="0"/>
    <n v="-9"/>
    <d v="2020-05-13T00:00:00"/>
    <n v="0"/>
    <n v="1"/>
    <n v="1"/>
    <s v="Nicht übermittelt"/>
  </r>
  <r>
    <n v="21656809"/>
    <n v="3"/>
    <s v="Niedersachsen"/>
    <s v="LK Hameln-Pyrmont"/>
    <s v="A80+"/>
    <s v="W"/>
    <n v="1"/>
    <n v="0"/>
    <x v="92"/>
    <n v="3252"/>
    <s v="19.07.2020, 00:00 Uhr"/>
    <n v="0"/>
    <n v="-9"/>
    <d v="2020-05-15T00:00:00"/>
    <n v="0"/>
    <n v="1"/>
    <n v="0"/>
    <s v="Nicht übermittelt"/>
  </r>
  <r>
    <n v="21657018"/>
    <n v="3"/>
    <s v="Niedersachsen"/>
    <s v="LK Hildesheim"/>
    <s v="A35-A59"/>
    <s v="M"/>
    <n v="1"/>
    <n v="0"/>
    <x v="92"/>
    <n v="3254"/>
    <s v="19.07.2020, 00:00 Uhr"/>
    <n v="0"/>
    <n v="-9"/>
    <d v="2020-05-04T00:00:00"/>
    <n v="0"/>
    <n v="1"/>
    <n v="1"/>
    <s v="Nicht übermittelt"/>
  </r>
  <r>
    <n v="21657100"/>
    <n v="3"/>
    <s v="Niedersachsen"/>
    <s v="LK Hildesheim"/>
    <s v="A35-A59"/>
    <s v="W"/>
    <n v="1"/>
    <n v="0"/>
    <x v="92"/>
    <n v="3254"/>
    <s v="19.07.2020, 00:00 Uhr"/>
    <n v="0"/>
    <n v="-9"/>
    <d v="2020-05-12T00:00:00"/>
    <n v="0"/>
    <n v="1"/>
    <n v="1"/>
    <s v="Nicht übermittelt"/>
  </r>
  <r>
    <n v="21657476"/>
    <n v="3"/>
    <s v="Niedersachsen"/>
    <s v="LK Schaumburg"/>
    <s v="A35-A59"/>
    <s v="W"/>
    <n v="1"/>
    <n v="0"/>
    <x v="92"/>
    <n v="3257"/>
    <s v="19.07.2020, 00:00 Uhr"/>
    <n v="0"/>
    <n v="-9"/>
    <d v="2020-05-13T00:00:00"/>
    <n v="0"/>
    <n v="1"/>
    <n v="1"/>
    <s v="Nicht übermittelt"/>
  </r>
  <r>
    <n v="21657552"/>
    <n v="3"/>
    <s v="Niedersachsen"/>
    <s v="LK Celle"/>
    <s v="A15-A34"/>
    <s v="M"/>
    <n v="1"/>
    <n v="0"/>
    <x v="92"/>
    <n v="3351"/>
    <s v="19.07.2020, 00:00 Uhr"/>
    <n v="0"/>
    <n v="-9"/>
    <d v="2020-05-09T00:00:00"/>
    <n v="0"/>
    <n v="1"/>
    <n v="1"/>
    <s v="Nicht übermittelt"/>
  </r>
  <r>
    <n v="21657553"/>
    <n v="3"/>
    <s v="Niedersachsen"/>
    <s v="LK Celle"/>
    <s v="A15-A34"/>
    <s v="M"/>
    <n v="1"/>
    <n v="0"/>
    <x v="92"/>
    <n v="3351"/>
    <s v="19.07.2020, 00:00 Uhr"/>
    <n v="0"/>
    <n v="-9"/>
    <d v="2020-05-12T00:00:00"/>
    <n v="0"/>
    <n v="1"/>
    <n v="1"/>
    <s v="Nicht übermittelt"/>
  </r>
  <r>
    <n v="21657652"/>
    <n v="3"/>
    <s v="Niedersachsen"/>
    <s v="LK Celle"/>
    <s v="A35-A59"/>
    <s v="W"/>
    <n v="1"/>
    <n v="0"/>
    <x v="92"/>
    <n v="3351"/>
    <s v="19.07.2020, 00:00 Uhr"/>
    <n v="0"/>
    <n v="-9"/>
    <d v="2020-05-11T00:00:00"/>
    <n v="0"/>
    <n v="1"/>
    <n v="1"/>
    <s v="Nicht übermittelt"/>
  </r>
  <r>
    <n v="21657769"/>
    <n v="3"/>
    <s v="Niedersachsen"/>
    <s v="LK Cuxhaven"/>
    <s v="A05-A14"/>
    <s v="W"/>
    <n v="1"/>
    <n v="0"/>
    <x v="92"/>
    <n v="3352"/>
    <s v="19.07.2020, 00:00 Uhr"/>
    <n v="0"/>
    <n v="-9"/>
    <d v="2020-05-11T00:00:00"/>
    <n v="0"/>
    <n v="1"/>
    <n v="1"/>
    <s v="Nicht übermittelt"/>
  </r>
  <r>
    <n v="21657834"/>
    <n v="3"/>
    <s v="Niedersachsen"/>
    <s v="LK Cuxhaven"/>
    <s v="A15-A34"/>
    <s v="W"/>
    <n v="1"/>
    <n v="0"/>
    <x v="92"/>
    <n v="3352"/>
    <s v="19.07.2020, 00:00 Uhr"/>
    <n v="0"/>
    <n v="-9"/>
    <d v="2020-05-15T00:00:00"/>
    <n v="0"/>
    <n v="1"/>
    <n v="0"/>
    <s v="Nicht übermittelt"/>
  </r>
  <r>
    <n v="21657940"/>
    <n v="3"/>
    <s v="Niedersachsen"/>
    <s v="LK Cuxhaven"/>
    <s v="A35-A59"/>
    <s v="W"/>
    <n v="1"/>
    <n v="0"/>
    <x v="92"/>
    <n v="3352"/>
    <s v="19.07.2020, 00:00 Uhr"/>
    <n v="0"/>
    <n v="-9"/>
    <d v="2020-05-11T00:00:00"/>
    <n v="0"/>
    <n v="1"/>
    <n v="1"/>
    <s v="Nicht übermittelt"/>
  </r>
  <r>
    <n v="21658038"/>
    <n v="3"/>
    <s v="Niedersachsen"/>
    <s v="LK Cuxhaven"/>
    <s v="A80+"/>
    <s v="M"/>
    <n v="1"/>
    <n v="1"/>
    <x v="92"/>
    <n v="3352"/>
    <s v="19.07.2020, 00:00 Uhr"/>
    <n v="0"/>
    <n v="0"/>
    <d v="2020-05-15T00:00:00"/>
    <n v="-9"/>
    <n v="0"/>
    <n v="0"/>
    <s v="Nicht übermittelt"/>
  </r>
  <r>
    <n v="21658055"/>
    <n v="3"/>
    <s v="Niedersachsen"/>
    <s v="LK Cuxhaven"/>
    <s v="A80+"/>
    <s v="W"/>
    <n v="5"/>
    <n v="0"/>
    <x v="92"/>
    <n v="3352"/>
    <s v="19.07.2020, 00:00 Uhr"/>
    <n v="0"/>
    <n v="-9"/>
    <d v="2020-05-15T00:00:00"/>
    <n v="0"/>
    <n v="5"/>
    <n v="0"/>
    <s v="Nicht übermittelt"/>
  </r>
  <r>
    <n v="21658170"/>
    <n v="3"/>
    <s v="Niedersachsen"/>
    <s v="LK Harburg"/>
    <s v="A15-A34"/>
    <s v="W"/>
    <n v="1"/>
    <n v="0"/>
    <x v="92"/>
    <n v="3353"/>
    <s v="19.07.2020, 00:00 Uhr"/>
    <n v="0"/>
    <n v="-9"/>
    <d v="2020-05-15T00:00:00"/>
    <n v="0"/>
    <n v="1"/>
    <n v="0"/>
    <s v="Nicht übermittelt"/>
  </r>
  <r>
    <n v="21658872"/>
    <n v="3"/>
    <s v="Niedersachsen"/>
    <s v="LK Stade"/>
    <s v="A15-A34"/>
    <s v="M"/>
    <n v="1"/>
    <n v="0"/>
    <x v="92"/>
    <n v="3359"/>
    <s v="19.07.2020, 00:00 Uhr"/>
    <n v="0"/>
    <n v="-9"/>
    <d v="2020-05-10T00:00:00"/>
    <n v="0"/>
    <n v="1"/>
    <n v="1"/>
    <s v="Nicht übermittelt"/>
  </r>
  <r>
    <n v="21659134"/>
    <n v="3"/>
    <s v="Niedersachsen"/>
    <s v="LK Verden"/>
    <s v="A15-A34"/>
    <s v="M"/>
    <n v="1"/>
    <n v="0"/>
    <x v="92"/>
    <n v="3361"/>
    <s v="19.07.2020, 00:00 Uhr"/>
    <n v="0"/>
    <n v="-9"/>
    <d v="2020-05-09T00:00:00"/>
    <n v="0"/>
    <n v="1"/>
    <n v="1"/>
    <s v="Nicht übermittelt"/>
  </r>
  <r>
    <n v="21659274"/>
    <n v="3"/>
    <s v="Niedersachsen"/>
    <s v="LK Verden"/>
    <s v="A60-A79"/>
    <s v="M"/>
    <n v="1"/>
    <n v="0"/>
    <x v="92"/>
    <n v="3361"/>
    <s v="19.07.2020, 00:00 Uhr"/>
    <n v="0"/>
    <n v="-9"/>
    <d v="2020-05-10T00:00:00"/>
    <n v="0"/>
    <n v="1"/>
    <n v="1"/>
    <s v="Nicht übermittelt"/>
  </r>
  <r>
    <n v="21659429"/>
    <n v="3"/>
    <s v="Niedersachsen"/>
    <s v="SK Emden"/>
    <s v="A60-A79"/>
    <s v="M"/>
    <n v="1"/>
    <n v="0"/>
    <x v="92"/>
    <n v="3402"/>
    <s v="19.07.2020, 00:00 Uhr"/>
    <n v="0"/>
    <n v="-9"/>
    <d v="2020-05-15T00:00:00"/>
    <n v="0"/>
    <n v="1"/>
    <n v="0"/>
    <s v="Nicht übermittelt"/>
  </r>
  <r>
    <n v="21659470"/>
    <n v="3"/>
    <s v="Niedersachsen"/>
    <s v="SK Oldenburg"/>
    <s v="A15-A34"/>
    <s v="M"/>
    <n v="1"/>
    <n v="0"/>
    <x v="92"/>
    <n v="3403"/>
    <s v="19.07.2020, 00:00 Uhr"/>
    <n v="0"/>
    <n v="-9"/>
    <d v="2020-05-11T00:00:00"/>
    <n v="0"/>
    <n v="1"/>
    <n v="1"/>
    <s v="Nicht übermittelt"/>
  </r>
  <r>
    <n v="21660555"/>
    <n v="3"/>
    <s v="Niedersachsen"/>
    <s v="LK Emsland"/>
    <s v="A05-A14"/>
    <s v="W"/>
    <n v="1"/>
    <n v="0"/>
    <x v="92"/>
    <n v="3454"/>
    <s v="19.07.2020, 00:00 Uhr"/>
    <n v="0"/>
    <n v="-9"/>
    <d v="2020-05-14T00:00:00"/>
    <n v="0"/>
    <n v="1"/>
    <n v="1"/>
    <s v="Nicht übermittelt"/>
  </r>
  <r>
    <n v="21660683"/>
    <n v="3"/>
    <s v="Niedersachsen"/>
    <s v="LK Emsland"/>
    <s v="A15-A34"/>
    <s v="W"/>
    <n v="1"/>
    <n v="0"/>
    <x v="92"/>
    <n v="3454"/>
    <s v="19.07.2020, 00:00 Uhr"/>
    <n v="0"/>
    <n v="-9"/>
    <d v="2020-05-14T00:00:00"/>
    <n v="0"/>
    <n v="1"/>
    <n v="1"/>
    <s v="Nicht übermittelt"/>
  </r>
  <r>
    <n v="21661619"/>
    <n v="3"/>
    <s v="Niedersachsen"/>
    <s v="LK Oldenburg"/>
    <s v="A80+"/>
    <s v="M"/>
    <n v="1"/>
    <n v="0"/>
    <x v="92"/>
    <n v="3458"/>
    <s v="19.07.2020, 00:00 Uhr"/>
    <n v="0"/>
    <n v="-9"/>
    <d v="2020-05-13T00:00:00"/>
    <n v="0"/>
    <n v="1"/>
    <n v="1"/>
    <s v="Nicht übermittelt"/>
  </r>
  <r>
    <n v="21662064"/>
    <n v="3"/>
    <s v="Niedersachsen"/>
    <s v="LK Osnabrück"/>
    <s v="A35-A59"/>
    <s v="M"/>
    <n v="1"/>
    <n v="0"/>
    <x v="92"/>
    <n v="3459"/>
    <s v="19.07.2020, 00:00 Uhr"/>
    <n v="0"/>
    <n v="-9"/>
    <d v="2020-05-07T00:00:00"/>
    <n v="0"/>
    <n v="1"/>
    <n v="1"/>
    <s v="Nicht übermittelt"/>
  </r>
  <r>
    <n v="21662392"/>
    <n v="3"/>
    <s v="Niedersachsen"/>
    <s v="LK Osnabrück"/>
    <s v="A60-A79"/>
    <s v="M"/>
    <n v="1"/>
    <n v="0"/>
    <x v="92"/>
    <n v="3459"/>
    <s v="19.07.2020, 00:00 Uhr"/>
    <n v="0"/>
    <n v="-9"/>
    <d v="2020-05-12T00:00:00"/>
    <n v="0"/>
    <n v="1"/>
    <n v="1"/>
    <s v="Nicht übermittelt"/>
  </r>
  <r>
    <n v="21662742"/>
    <n v="3"/>
    <s v="Niedersachsen"/>
    <s v="LK Vechta"/>
    <s v="A35-A59"/>
    <s v="W"/>
    <n v="1"/>
    <n v="0"/>
    <x v="92"/>
    <n v="3460"/>
    <s v="19.07.2020, 00:00 Uhr"/>
    <n v="0"/>
    <n v="-9"/>
    <d v="2020-05-15T00:00:00"/>
    <n v="0"/>
    <n v="1"/>
    <n v="0"/>
    <s v="Nicht übermittelt"/>
  </r>
  <r>
    <n v="21662776"/>
    <n v="3"/>
    <s v="Niedersachsen"/>
    <s v="LK Vechta"/>
    <s v="A60-A79"/>
    <s v="M"/>
    <n v="1"/>
    <n v="0"/>
    <x v="92"/>
    <n v="3460"/>
    <s v="19.07.2020, 00:00 Uhr"/>
    <n v="0"/>
    <n v="-9"/>
    <d v="2020-05-15T00:00:00"/>
    <n v="0"/>
    <n v="1"/>
    <n v="0"/>
    <s v="Nicht übermittelt"/>
  </r>
  <r>
    <n v="21662962"/>
    <n v="4"/>
    <s v="Bremen"/>
    <s v="SK Bremen"/>
    <s v="A00-A04"/>
    <s v="W"/>
    <n v="1"/>
    <n v="0"/>
    <x v="92"/>
    <n v="4011"/>
    <s v="19.07.2020, 00:00 Uhr"/>
    <n v="0"/>
    <n v="-9"/>
    <d v="2020-05-15T00:00:00"/>
    <n v="0"/>
    <n v="1"/>
    <n v="0"/>
    <s v="Nicht übermittelt"/>
  </r>
  <r>
    <n v="21662981"/>
    <n v="4"/>
    <s v="Bremen"/>
    <s v="SK Bremen"/>
    <s v="A05-A14"/>
    <s v="M"/>
    <n v="1"/>
    <n v="0"/>
    <x v="92"/>
    <n v="4011"/>
    <s v="19.07.2020, 00:00 Uhr"/>
    <n v="0"/>
    <n v="-9"/>
    <d v="2020-05-08T00:00:00"/>
    <n v="0"/>
    <n v="1"/>
    <n v="1"/>
    <s v="Nicht übermittelt"/>
  </r>
  <r>
    <n v="21663138"/>
    <n v="4"/>
    <s v="Bremen"/>
    <s v="SK Bremen"/>
    <s v="A15-A34"/>
    <s v="M"/>
    <n v="1"/>
    <n v="0"/>
    <x v="92"/>
    <n v="4011"/>
    <s v="19.07.2020, 00:00 Uhr"/>
    <n v="0"/>
    <n v="-9"/>
    <d v="2020-05-12T00:00:00"/>
    <n v="0"/>
    <n v="1"/>
    <n v="1"/>
    <s v="Nicht übermittelt"/>
  </r>
  <r>
    <n v="21663139"/>
    <n v="4"/>
    <s v="Bremen"/>
    <s v="SK Bremen"/>
    <s v="A15-A34"/>
    <s v="M"/>
    <n v="2"/>
    <n v="0"/>
    <x v="92"/>
    <n v="4011"/>
    <s v="19.07.2020, 00:00 Uhr"/>
    <n v="0"/>
    <n v="-9"/>
    <d v="2020-05-15T00:00:00"/>
    <n v="0"/>
    <n v="2"/>
    <n v="0"/>
    <s v="Nicht übermittelt"/>
  </r>
  <r>
    <n v="21663323"/>
    <n v="4"/>
    <s v="Bremen"/>
    <s v="SK Bremen"/>
    <s v="A15-A34"/>
    <s v="W"/>
    <n v="2"/>
    <n v="0"/>
    <x v="92"/>
    <n v="4011"/>
    <s v="19.07.2020, 00:00 Uhr"/>
    <n v="0"/>
    <n v="-9"/>
    <d v="2020-05-11T00:00:00"/>
    <n v="0"/>
    <n v="2"/>
    <n v="1"/>
    <s v="Nicht übermittelt"/>
  </r>
  <r>
    <n v="21663324"/>
    <n v="4"/>
    <s v="Bremen"/>
    <s v="SK Bremen"/>
    <s v="A15-A34"/>
    <s v="W"/>
    <n v="2"/>
    <n v="0"/>
    <x v="92"/>
    <n v="4011"/>
    <s v="19.07.2020, 00:00 Uhr"/>
    <n v="0"/>
    <n v="-9"/>
    <d v="2020-05-12T00:00:00"/>
    <n v="0"/>
    <n v="2"/>
    <n v="1"/>
    <s v="Nicht übermittelt"/>
  </r>
  <r>
    <n v="21663551"/>
    <n v="4"/>
    <s v="Bremen"/>
    <s v="SK Bremen"/>
    <s v="A35-A59"/>
    <s v="M"/>
    <n v="2"/>
    <n v="0"/>
    <x v="92"/>
    <n v="4011"/>
    <s v="19.07.2020, 00:00 Uhr"/>
    <n v="0"/>
    <n v="-9"/>
    <d v="2020-05-07T00:00:00"/>
    <n v="0"/>
    <n v="2"/>
    <n v="1"/>
    <s v="Nicht übermittelt"/>
  </r>
  <r>
    <n v="21663552"/>
    <n v="4"/>
    <s v="Bremen"/>
    <s v="SK Bremen"/>
    <s v="A35-A59"/>
    <s v="M"/>
    <n v="1"/>
    <n v="0"/>
    <x v="92"/>
    <n v="4011"/>
    <s v="19.07.2020, 00:00 Uhr"/>
    <n v="0"/>
    <n v="-9"/>
    <d v="2020-05-14T00:00:00"/>
    <n v="0"/>
    <n v="1"/>
    <n v="1"/>
    <s v="Nicht übermittelt"/>
  </r>
  <r>
    <n v="21663756"/>
    <n v="4"/>
    <s v="Bremen"/>
    <s v="SK Bremen"/>
    <s v="A35-A59"/>
    <s v="W"/>
    <n v="1"/>
    <n v="0"/>
    <x v="92"/>
    <n v="4011"/>
    <s v="19.07.2020, 00:00 Uhr"/>
    <n v="0"/>
    <n v="-9"/>
    <d v="2020-05-08T00:00:00"/>
    <n v="0"/>
    <n v="1"/>
    <n v="1"/>
    <s v="Nicht übermittelt"/>
  </r>
  <r>
    <n v="21663757"/>
    <n v="4"/>
    <s v="Bremen"/>
    <s v="SK Bremen"/>
    <s v="A35-A59"/>
    <s v="W"/>
    <n v="1"/>
    <n v="0"/>
    <x v="92"/>
    <n v="4011"/>
    <s v="19.07.2020, 00:00 Uhr"/>
    <n v="0"/>
    <n v="-9"/>
    <d v="2020-05-12T00:00:00"/>
    <n v="0"/>
    <n v="1"/>
    <n v="1"/>
    <s v="Nicht übermittelt"/>
  </r>
  <r>
    <n v="21663758"/>
    <n v="4"/>
    <s v="Bremen"/>
    <s v="SK Bremen"/>
    <s v="A35-A59"/>
    <s v="W"/>
    <n v="1"/>
    <n v="0"/>
    <x v="92"/>
    <n v="4011"/>
    <s v="19.07.2020, 00:00 Uhr"/>
    <n v="0"/>
    <n v="-9"/>
    <d v="2020-05-13T00:00:00"/>
    <n v="0"/>
    <n v="1"/>
    <n v="1"/>
    <s v="Nicht übermittelt"/>
  </r>
  <r>
    <n v="21663890"/>
    <n v="4"/>
    <s v="Bremen"/>
    <s v="SK Bremen"/>
    <s v="A60-A79"/>
    <s v="M"/>
    <n v="1"/>
    <n v="0"/>
    <x v="92"/>
    <n v="4011"/>
    <s v="19.07.2020, 00:00 Uhr"/>
    <n v="0"/>
    <n v="-9"/>
    <d v="2020-05-10T00:00:00"/>
    <n v="0"/>
    <n v="1"/>
    <n v="1"/>
    <s v="Nicht übermittelt"/>
  </r>
  <r>
    <n v="21663891"/>
    <n v="4"/>
    <s v="Bremen"/>
    <s v="SK Bremen"/>
    <s v="A60-A79"/>
    <s v="M"/>
    <n v="1"/>
    <n v="0"/>
    <x v="92"/>
    <n v="4011"/>
    <s v="19.07.2020, 00:00 Uhr"/>
    <n v="0"/>
    <n v="-9"/>
    <d v="2020-05-12T00:00:00"/>
    <n v="0"/>
    <n v="1"/>
    <n v="1"/>
    <s v="Nicht übermittelt"/>
  </r>
  <r>
    <n v="21663966"/>
    <n v="4"/>
    <s v="Bremen"/>
    <s v="SK Bremen"/>
    <s v="A60-A79"/>
    <s v="W"/>
    <n v="1"/>
    <n v="0"/>
    <x v="92"/>
    <n v="4011"/>
    <s v="19.07.2020, 00:00 Uhr"/>
    <n v="0"/>
    <n v="-9"/>
    <d v="2020-05-13T00:00:00"/>
    <n v="0"/>
    <n v="1"/>
    <n v="1"/>
    <s v="Nicht übermittelt"/>
  </r>
  <r>
    <n v="21663967"/>
    <n v="4"/>
    <s v="Bremen"/>
    <s v="SK Bremen"/>
    <s v="A60-A79"/>
    <s v="W"/>
    <n v="1"/>
    <n v="0"/>
    <x v="92"/>
    <n v="4011"/>
    <s v="19.07.2020, 00:00 Uhr"/>
    <n v="0"/>
    <n v="-9"/>
    <d v="2020-05-15T00:00:00"/>
    <n v="0"/>
    <n v="1"/>
    <n v="0"/>
    <s v="Nicht übermittelt"/>
  </r>
  <r>
    <n v="21664059"/>
    <n v="4"/>
    <s v="Bremen"/>
    <s v="SK Bremen"/>
    <s v="A80+"/>
    <s v="W"/>
    <n v="2"/>
    <n v="0"/>
    <x v="92"/>
    <n v="4011"/>
    <s v="19.07.2020, 00:00 Uhr"/>
    <n v="0"/>
    <n v="-9"/>
    <d v="2020-05-15T00:00:00"/>
    <n v="0"/>
    <n v="2"/>
    <n v="0"/>
    <s v="Nicht übermittelt"/>
  </r>
  <r>
    <n v="21664483"/>
    <n v="5"/>
    <s v="Nordrhein-Westfalen"/>
    <s v="SK Düsseldorf"/>
    <s v="A15-A34"/>
    <s v="M"/>
    <n v="1"/>
    <n v="0"/>
    <x v="92"/>
    <n v="5111"/>
    <s v="19.07.2020, 00:00 Uhr"/>
    <n v="0"/>
    <n v="-9"/>
    <d v="2020-05-14T00:00:00"/>
    <n v="0"/>
    <n v="1"/>
    <n v="1"/>
    <s v="Nicht übermittelt"/>
  </r>
  <r>
    <n v="21664484"/>
    <n v="5"/>
    <s v="Nordrhein-Westfalen"/>
    <s v="SK Düsseldorf"/>
    <s v="A15-A34"/>
    <s v="M"/>
    <n v="1"/>
    <n v="0"/>
    <x v="92"/>
    <n v="5111"/>
    <s v="19.07.2020, 00:00 Uhr"/>
    <n v="0"/>
    <n v="-9"/>
    <d v="2020-05-15T00:00:00"/>
    <n v="0"/>
    <n v="1"/>
    <n v="0"/>
    <s v="Nicht übermittelt"/>
  </r>
  <r>
    <n v="21664878"/>
    <n v="5"/>
    <s v="Nordrhein-Westfalen"/>
    <s v="SK Düsseldorf"/>
    <s v="A35-A59"/>
    <s v="M"/>
    <n v="1"/>
    <n v="0"/>
    <x v="92"/>
    <n v="5111"/>
    <s v="19.07.2020, 00:00 Uhr"/>
    <n v="0"/>
    <n v="-9"/>
    <d v="2020-05-11T00:00:00"/>
    <n v="0"/>
    <n v="1"/>
    <n v="1"/>
    <s v="Nicht übermittelt"/>
  </r>
  <r>
    <n v="21664879"/>
    <n v="5"/>
    <s v="Nordrhein-Westfalen"/>
    <s v="SK Düsseldorf"/>
    <s v="A35-A59"/>
    <s v="M"/>
    <n v="2"/>
    <n v="0"/>
    <x v="92"/>
    <n v="5111"/>
    <s v="19.07.2020, 00:00 Uhr"/>
    <n v="0"/>
    <n v="-9"/>
    <d v="2020-05-15T00:00:00"/>
    <n v="0"/>
    <n v="2"/>
    <n v="0"/>
    <s v="Nicht übermittelt"/>
  </r>
  <r>
    <n v="21665078"/>
    <n v="5"/>
    <s v="Nordrhein-Westfalen"/>
    <s v="SK Düsseldorf"/>
    <s v="A35-A59"/>
    <s v="W"/>
    <n v="1"/>
    <n v="0"/>
    <x v="92"/>
    <n v="5111"/>
    <s v="19.07.2020, 00:00 Uhr"/>
    <n v="0"/>
    <n v="-9"/>
    <d v="2020-05-10T00:00:00"/>
    <n v="0"/>
    <n v="1"/>
    <n v="1"/>
    <s v="Nicht übermittelt"/>
  </r>
  <r>
    <n v="21665079"/>
    <n v="5"/>
    <s v="Nordrhein-Westfalen"/>
    <s v="SK Düsseldorf"/>
    <s v="A35-A59"/>
    <s v="W"/>
    <n v="4"/>
    <n v="0"/>
    <x v="92"/>
    <n v="5111"/>
    <s v="19.07.2020, 00:00 Uhr"/>
    <n v="0"/>
    <n v="-9"/>
    <d v="2020-05-15T00:00:00"/>
    <n v="0"/>
    <n v="4"/>
    <n v="0"/>
    <s v="Nicht übermittelt"/>
  </r>
  <r>
    <n v="21665310"/>
    <n v="5"/>
    <s v="Nordrhein-Westfalen"/>
    <s v="SK Düsseldorf"/>
    <s v="A60-A79"/>
    <s v="W"/>
    <n v="1"/>
    <n v="0"/>
    <x v="92"/>
    <n v="5111"/>
    <s v="19.07.2020, 00:00 Uhr"/>
    <n v="0"/>
    <n v="-9"/>
    <d v="2020-05-15T00:00:00"/>
    <n v="0"/>
    <n v="1"/>
    <n v="0"/>
    <s v="Nicht übermittelt"/>
  </r>
  <r>
    <n v="21665479"/>
    <n v="5"/>
    <s v="Nordrhein-Westfalen"/>
    <s v="SK Duisburg"/>
    <s v="A05-A14"/>
    <s v="M"/>
    <n v="1"/>
    <n v="0"/>
    <x v="92"/>
    <n v="5112"/>
    <s v="19.07.2020, 00:00 Uhr"/>
    <n v="0"/>
    <n v="-9"/>
    <d v="2020-05-14T00:00:00"/>
    <n v="0"/>
    <n v="1"/>
    <n v="1"/>
    <s v="Nicht übermittelt"/>
  </r>
  <r>
    <n v="21665480"/>
    <n v="5"/>
    <s v="Nordrhein-Westfalen"/>
    <s v="SK Duisburg"/>
    <s v="A05-A14"/>
    <s v="M"/>
    <n v="2"/>
    <n v="0"/>
    <x v="92"/>
    <n v="5112"/>
    <s v="19.07.2020, 00:00 Uhr"/>
    <n v="0"/>
    <n v="-9"/>
    <d v="2020-05-15T00:00:00"/>
    <n v="0"/>
    <n v="2"/>
    <n v="0"/>
    <s v="Nicht übermittelt"/>
  </r>
  <r>
    <n v="21665503"/>
    <n v="5"/>
    <s v="Nordrhein-Westfalen"/>
    <s v="SK Duisburg"/>
    <s v="A05-A14"/>
    <s v="W"/>
    <n v="1"/>
    <n v="0"/>
    <x v="92"/>
    <n v="5112"/>
    <s v="19.07.2020, 00:00 Uhr"/>
    <n v="0"/>
    <n v="-9"/>
    <d v="2020-05-12T00:00:00"/>
    <n v="0"/>
    <n v="1"/>
    <n v="1"/>
    <s v="Nicht übermittelt"/>
  </r>
  <r>
    <n v="21665504"/>
    <n v="5"/>
    <s v="Nordrhein-Westfalen"/>
    <s v="SK Duisburg"/>
    <s v="A05-A14"/>
    <s v="W"/>
    <n v="1"/>
    <n v="0"/>
    <x v="92"/>
    <n v="5112"/>
    <s v="19.07.2020, 00:00 Uhr"/>
    <n v="0"/>
    <n v="-9"/>
    <d v="2020-05-14T00:00:00"/>
    <n v="0"/>
    <n v="1"/>
    <n v="1"/>
    <s v="Nicht übermittelt"/>
  </r>
  <r>
    <n v="21665505"/>
    <n v="5"/>
    <s v="Nordrhein-Westfalen"/>
    <s v="SK Duisburg"/>
    <s v="A05-A14"/>
    <s v="W"/>
    <n v="1"/>
    <n v="0"/>
    <x v="92"/>
    <n v="5112"/>
    <s v="19.07.2020, 00:00 Uhr"/>
    <n v="0"/>
    <n v="-9"/>
    <d v="2020-05-15T00:00:00"/>
    <n v="0"/>
    <n v="1"/>
    <n v="0"/>
    <s v="Nicht übermittelt"/>
  </r>
  <r>
    <n v="21665662"/>
    <n v="5"/>
    <s v="Nordrhein-Westfalen"/>
    <s v="SK Duisburg"/>
    <s v="A15-A34"/>
    <s v="M"/>
    <n v="1"/>
    <n v="0"/>
    <x v="92"/>
    <n v="5112"/>
    <s v="19.07.2020, 00:00 Uhr"/>
    <n v="0"/>
    <n v="-9"/>
    <d v="2020-05-13T00:00:00"/>
    <n v="0"/>
    <n v="1"/>
    <n v="1"/>
    <s v="Nicht übermittelt"/>
  </r>
  <r>
    <n v="21665663"/>
    <n v="5"/>
    <s v="Nordrhein-Westfalen"/>
    <s v="SK Duisburg"/>
    <s v="A15-A34"/>
    <s v="M"/>
    <n v="1"/>
    <n v="0"/>
    <x v="92"/>
    <n v="5112"/>
    <s v="19.07.2020, 00:00 Uhr"/>
    <n v="0"/>
    <n v="-9"/>
    <d v="2020-05-14T00:00:00"/>
    <n v="0"/>
    <n v="1"/>
    <n v="1"/>
    <s v="Nicht übermittelt"/>
  </r>
  <r>
    <n v="21666156"/>
    <n v="5"/>
    <s v="Nordrhein-Westfalen"/>
    <s v="SK Duisburg"/>
    <s v="A35-A59"/>
    <s v="M"/>
    <n v="1"/>
    <n v="0"/>
    <x v="92"/>
    <n v="5112"/>
    <s v="19.07.2020, 00:00 Uhr"/>
    <n v="0"/>
    <n v="-9"/>
    <d v="2020-05-15T00:00:00"/>
    <n v="0"/>
    <n v="1"/>
    <n v="0"/>
    <s v="Nicht übermittelt"/>
  </r>
  <r>
    <n v="21666482"/>
    <n v="5"/>
    <s v="Nordrhein-Westfalen"/>
    <s v="SK Duisburg"/>
    <s v="A35-A59"/>
    <s v="W"/>
    <n v="1"/>
    <n v="0"/>
    <x v="92"/>
    <n v="5112"/>
    <s v="19.07.2020, 00:00 Uhr"/>
    <n v="0"/>
    <n v="-9"/>
    <d v="2020-05-08T00:00:00"/>
    <n v="0"/>
    <n v="1"/>
    <n v="1"/>
    <s v="Nicht übermittelt"/>
  </r>
  <r>
    <n v="21666483"/>
    <n v="5"/>
    <s v="Nordrhein-Westfalen"/>
    <s v="SK Duisburg"/>
    <s v="A35-A59"/>
    <s v="W"/>
    <n v="1"/>
    <n v="0"/>
    <x v="92"/>
    <n v="5112"/>
    <s v="19.07.2020, 00:00 Uhr"/>
    <n v="0"/>
    <n v="-9"/>
    <d v="2020-05-13T00:00:00"/>
    <n v="0"/>
    <n v="1"/>
    <n v="1"/>
    <s v="Nicht übermittelt"/>
  </r>
  <r>
    <n v="21666484"/>
    <n v="5"/>
    <s v="Nordrhein-Westfalen"/>
    <s v="SK Duisburg"/>
    <s v="A35-A59"/>
    <s v="W"/>
    <n v="1"/>
    <n v="0"/>
    <x v="92"/>
    <n v="5112"/>
    <s v="19.07.2020, 00:00 Uhr"/>
    <n v="0"/>
    <n v="-9"/>
    <d v="2020-05-15T00:00:00"/>
    <n v="0"/>
    <n v="1"/>
    <n v="0"/>
    <s v="Nicht übermittelt"/>
  </r>
  <r>
    <n v="21667176"/>
    <n v="5"/>
    <s v="Nordrhein-Westfalen"/>
    <s v="SK Essen"/>
    <s v="A15-A34"/>
    <s v="W"/>
    <n v="2"/>
    <n v="0"/>
    <x v="92"/>
    <n v="5113"/>
    <s v="19.07.2020, 00:00 Uhr"/>
    <n v="0"/>
    <n v="-9"/>
    <d v="2020-05-15T00:00:00"/>
    <n v="0"/>
    <n v="2"/>
    <n v="0"/>
    <s v="Nicht übermittelt"/>
  </r>
  <r>
    <n v="21667338"/>
    <n v="5"/>
    <s v="Nordrhein-Westfalen"/>
    <s v="SK Essen"/>
    <s v="A35-A59"/>
    <s v="M"/>
    <n v="1"/>
    <n v="0"/>
    <x v="92"/>
    <n v="5113"/>
    <s v="19.07.2020, 00:00 Uhr"/>
    <n v="0"/>
    <n v="-9"/>
    <d v="2020-05-15T00:00:00"/>
    <n v="0"/>
    <n v="1"/>
    <n v="0"/>
    <s v="Nicht übermittelt"/>
  </r>
  <r>
    <n v="21667504"/>
    <n v="5"/>
    <s v="Nordrhein-Westfalen"/>
    <s v="SK Essen"/>
    <s v="A35-A59"/>
    <s v="W"/>
    <n v="1"/>
    <n v="0"/>
    <x v="92"/>
    <n v="5113"/>
    <s v="19.07.2020, 00:00 Uhr"/>
    <n v="0"/>
    <n v="-9"/>
    <d v="2020-05-13T00:00:00"/>
    <n v="0"/>
    <n v="1"/>
    <n v="1"/>
    <s v="Nicht übermittelt"/>
  </r>
  <r>
    <n v="21667505"/>
    <n v="5"/>
    <s v="Nordrhein-Westfalen"/>
    <s v="SK Essen"/>
    <s v="A35-A59"/>
    <s v="W"/>
    <n v="1"/>
    <n v="0"/>
    <x v="92"/>
    <n v="5113"/>
    <s v="19.07.2020, 00:00 Uhr"/>
    <n v="0"/>
    <n v="-9"/>
    <d v="2020-05-15T00:00:00"/>
    <n v="0"/>
    <n v="1"/>
    <n v="0"/>
    <s v="Nicht übermittelt"/>
  </r>
  <r>
    <n v="21667706"/>
    <n v="5"/>
    <s v="Nordrhein-Westfalen"/>
    <s v="SK Essen"/>
    <s v="A60-A79"/>
    <s v="W"/>
    <n v="1"/>
    <n v="0"/>
    <x v="92"/>
    <n v="5113"/>
    <s v="19.07.2020, 00:00 Uhr"/>
    <n v="0"/>
    <n v="-9"/>
    <d v="2020-05-15T00:00:00"/>
    <n v="0"/>
    <n v="1"/>
    <n v="0"/>
    <s v="Nicht übermittelt"/>
  </r>
  <r>
    <n v="21667899"/>
    <n v="5"/>
    <s v="Nordrhein-Westfalen"/>
    <s v="SK Krefeld"/>
    <s v="A15-A34"/>
    <s v="M"/>
    <n v="3"/>
    <n v="0"/>
    <x v="92"/>
    <n v="5114"/>
    <s v="19.07.2020, 00:00 Uhr"/>
    <n v="0"/>
    <n v="-9"/>
    <d v="2020-05-15T00:00:00"/>
    <n v="0"/>
    <n v="3"/>
    <n v="0"/>
    <s v="Nicht übermittelt"/>
  </r>
  <r>
    <n v="21668125"/>
    <n v="5"/>
    <s v="Nordrhein-Westfalen"/>
    <s v="SK Krefeld"/>
    <s v="A35-A59"/>
    <s v="M"/>
    <n v="1"/>
    <n v="0"/>
    <x v="92"/>
    <n v="5114"/>
    <s v="19.07.2020, 00:00 Uhr"/>
    <n v="0"/>
    <n v="-9"/>
    <d v="2020-05-15T00:00:00"/>
    <n v="0"/>
    <n v="1"/>
    <n v="0"/>
    <s v="Nicht übermittelt"/>
  </r>
  <r>
    <n v="21668263"/>
    <n v="5"/>
    <s v="Nordrhein-Westfalen"/>
    <s v="SK Krefeld"/>
    <s v="A35-A59"/>
    <s v="W"/>
    <n v="1"/>
    <n v="0"/>
    <x v="92"/>
    <n v="5114"/>
    <s v="19.07.2020, 00:00 Uhr"/>
    <n v="0"/>
    <n v="-9"/>
    <d v="2020-05-10T00:00:00"/>
    <n v="0"/>
    <n v="1"/>
    <n v="1"/>
    <s v="Nicht übermittelt"/>
  </r>
  <r>
    <n v="21668453"/>
    <n v="5"/>
    <s v="Nordrhein-Westfalen"/>
    <s v="SK Mönchengladbach"/>
    <s v="A05-A14"/>
    <s v="M"/>
    <n v="1"/>
    <n v="0"/>
    <x v="92"/>
    <n v="5116"/>
    <s v="19.07.2020, 00:00 Uhr"/>
    <n v="0"/>
    <n v="-9"/>
    <d v="2020-05-08T00:00:00"/>
    <n v="0"/>
    <n v="1"/>
    <n v="1"/>
    <s v="Nicht übermittelt"/>
  </r>
  <r>
    <n v="21668534"/>
    <n v="5"/>
    <s v="Nordrhein-Westfalen"/>
    <s v="SK Mönchengladbach"/>
    <s v="A15-A34"/>
    <s v="M"/>
    <n v="1"/>
    <n v="0"/>
    <x v="92"/>
    <n v="5116"/>
    <s v="19.07.2020, 00:00 Uhr"/>
    <n v="0"/>
    <n v="-9"/>
    <d v="2020-05-12T00:00:00"/>
    <n v="0"/>
    <n v="1"/>
    <n v="1"/>
    <s v="Nicht übermittelt"/>
  </r>
  <r>
    <n v="21668535"/>
    <n v="5"/>
    <s v="Nordrhein-Westfalen"/>
    <s v="SK Mönchengladbach"/>
    <s v="A15-A34"/>
    <s v="M"/>
    <n v="1"/>
    <n v="0"/>
    <x v="92"/>
    <n v="5116"/>
    <s v="19.07.2020, 00:00 Uhr"/>
    <n v="0"/>
    <n v="-9"/>
    <d v="2020-05-14T00:00:00"/>
    <n v="0"/>
    <n v="1"/>
    <n v="1"/>
    <s v="Nicht übermittelt"/>
  </r>
  <r>
    <n v="21668536"/>
    <n v="5"/>
    <s v="Nordrhein-Westfalen"/>
    <s v="SK Mönchengladbach"/>
    <s v="A15-A34"/>
    <s v="M"/>
    <n v="1"/>
    <n v="0"/>
    <x v="92"/>
    <n v="5116"/>
    <s v="19.07.2020, 00:00 Uhr"/>
    <n v="0"/>
    <n v="-9"/>
    <d v="2020-05-15T00:00:00"/>
    <n v="0"/>
    <n v="1"/>
    <n v="0"/>
    <s v="Nicht übermittelt"/>
  </r>
  <r>
    <n v="21668640"/>
    <n v="5"/>
    <s v="Nordrhein-Westfalen"/>
    <s v="SK Mönchengladbach"/>
    <s v="A15-A34"/>
    <s v="W"/>
    <n v="1"/>
    <n v="0"/>
    <x v="92"/>
    <n v="5116"/>
    <s v="19.07.2020, 00:00 Uhr"/>
    <n v="0"/>
    <n v="-9"/>
    <d v="2020-05-15T00:00:00"/>
    <n v="0"/>
    <n v="1"/>
    <n v="0"/>
    <s v="Nicht übermittelt"/>
  </r>
  <r>
    <n v="21668749"/>
    <n v="5"/>
    <s v="Nordrhein-Westfalen"/>
    <s v="SK Mönchengladbach"/>
    <s v="A35-A59"/>
    <s v="M"/>
    <n v="1"/>
    <n v="0"/>
    <x v="92"/>
    <n v="5116"/>
    <s v="19.07.2020, 00:00 Uhr"/>
    <n v="0"/>
    <n v="-9"/>
    <d v="2020-05-11T00:00:00"/>
    <n v="0"/>
    <n v="1"/>
    <n v="1"/>
    <s v="Nicht übermittelt"/>
  </r>
  <r>
    <n v="21668750"/>
    <n v="5"/>
    <s v="Nordrhein-Westfalen"/>
    <s v="SK Mönchengladbach"/>
    <s v="A35-A59"/>
    <s v="M"/>
    <n v="3"/>
    <n v="0"/>
    <x v="92"/>
    <n v="5116"/>
    <s v="19.07.2020, 00:00 Uhr"/>
    <n v="0"/>
    <n v="-9"/>
    <d v="2020-05-15T00:00:00"/>
    <n v="0"/>
    <n v="3"/>
    <n v="0"/>
    <s v="Nicht übermittelt"/>
  </r>
  <r>
    <n v="21668876"/>
    <n v="5"/>
    <s v="Nordrhein-Westfalen"/>
    <s v="SK Mönchengladbach"/>
    <s v="A35-A59"/>
    <s v="W"/>
    <n v="1"/>
    <n v="0"/>
    <x v="92"/>
    <n v="5116"/>
    <s v="19.07.2020, 00:00 Uhr"/>
    <n v="0"/>
    <n v="-9"/>
    <d v="2020-05-13T00:00:00"/>
    <n v="0"/>
    <n v="1"/>
    <n v="1"/>
    <s v="Nicht übermittelt"/>
  </r>
  <r>
    <n v="21668877"/>
    <n v="5"/>
    <s v="Nordrhein-Westfalen"/>
    <s v="SK Mönchengladbach"/>
    <s v="A35-A59"/>
    <s v="W"/>
    <n v="1"/>
    <n v="0"/>
    <x v="92"/>
    <n v="5116"/>
    <s v="19.07.2020, 00:00 Uhr"/>
    <n v="0"/>
    <n v="-9"/>
    <d v="2020-05-15T00:00:00"/>
    <n v="0"/>
    <n v="1"/>
    <n v="0"/>
    <s v="Nicht übermittelt"/>
  </r>
  <r>
    <n v="21669299"/>
    <n v="5"/>
    <s v="Nordrhein-Westfalen"/>
    <s v="SK Mülheim a.d.Ruhr"/>
    <s v="A35-A59"/>
    <s v="W"/>
    <n v="1"/>
    <n v="0"/>
    <x v="92"/>
    <n v="5117"/>
    <s v="19.07.2020, 00:00 Uhr"/>
    <n v="0"/>
    <n v="-9"/>
    <d v="2020-05-12T00:00:00"/>
    <n v="0"/>
    <n v="1"/>
    <n v="1"/>
    <s v="Nicht übermittelt"/>
  </r>
  <r>
    <n v="21669979"/>
    <n v="5"/>
    <s v="Nordrhein-Westfalen"/>
    <s v="SK Solingen"/>
    <s v="A15-A34"/>
    <s v="M"/>
    <n v="1"/>
    <n v="0"/>
    <x v="92"/>
    <n v="5122"/>
    <s v="19.07.2020, 00:00 Uhr"/>
    <n v="0"/>
    <n v="-9"/>
    <d v="2020-04-27T00:00:00"/>
    <n v="0"/>
    <n v="1"/>
    <n v="1"/>
    <s v="Nicht übermittelt"/>
  </r>
  <r>
    <n v="21669980"/>
    <n v="5"/>
    <s v="Nordrhein-Westfalen"/>
    <s v="SK Solingen"/>
    <s v="A15-A34"/>
    <s v="M"/>
    <n v="1"/>
    <n v="0"/>
    <x v="92"/>
    <n v="5122"/>
    <s v="19.07.2020, 00:00 Uhr"/>
    <n v="0"/>
    <n v="-9"/>
    <d v="2020-05-06T00:00:00"/>
    <n v="0"/>
    <n v="1"/>
    <n v="1"/>
    <s v="Nicht übermittelt"/>
  </r>
  <r>
    <n v="21670097"/>
    <n v="5"/>
    <s v="Nordrhein-Westfalen"/>
    <s v="SK Solingen"/>
    <s v="A35-A59"/>
    <s v="M"/>
    <n v="1"/>
    <n v="0"/>
    <x v="92"/>
    <n v="5122"/>
    <s v="19.07.2020, 00:00 Uhr"/>
    <n v="0"/>
    <n v="-9"/>
    <d v="2020-05-12T00:00:00"/>
    <n v="0"/>
    <n v="1"/>
    <n v="1"/>
    <s v="Nicht übermittelt"/>
  </r>
  <r>
    <n v="21670463"/>
    <n v="5"/>
    <s v="Nordrhein-Westfalen"/>
    <s v="SK Wuppertal"/>
    <s v="A15-A34"/>
    <s v="W"/>
    <n v="2"/>
    <n v="0"/>
    <x v="92"/>
    <n v="5124"/>
    <s v="19.07.2020, 00:00 Uhr"/>
    <n v="0"/>
    <n v="-9"/>
    <d v="2020-05-15T00:00:00"/>
    <n v="0"/>
    <n v="2"/>
    <n v="0"/>
    <s v="Nicht übermittelt"/>
  </r>
  <r>
    <n v="21670613"/>
    <n v="5"/>
    <s v="Nordrhein-Westfalen"/>
    <s v="SK Wuppertal"/>
    <s v="A35-A59"/>
    <s v="M"/>
    <n v="1"/>
    <n v="0"/>
    <x v="92"/>
    <n v="5124"/>
    <s v="19.07.2020, 00:00 Uhr"/>
    <n v="0"/>
    <n v="-9"/>
    <d v="2020-05-11T00:00:00"/>
    <n v="0"/>
    <n v="1"/>
    <n v="1"/>
    <s v="Nicht übermittelt"/>
  </r>
  <r>
    <n v="21670870"/>
    <n v="5"/>
    <s v="Nordrhein-Westfalen"/>
    <s v="SK Wuppertal"/>
    <s v="A60-A79"/>
    <s v="M"/>
    <n v="1"/>
    <n v="0"/>
    <x v="92"/>
    <n v="5124"/>
    <s v="19.07.2020, 00:00 Uhr"/>
    <n v="0"/>
    <n v="-9"/>
    <d v="2020-05-11T00:00:00"/>
    <n v="0"/>
    <n v="1"/>
    <n v="1"/>
    <s v="Nicht übermittelt"/>
  </r>
  <r>
    <n v="21670944"/>
    <n v="5"/>
    <s v="Nordrhein-Westfalen"/>
    <s v="SK Wuppertal"/>
    <s v="A60-A79"/>
    <s v="W"/>
    <n v="1"/>
    <n v="0"/>
    <x v="92"/>
    <n v="5124"/>
    <s v="19.07.2020, 00:00 Uhr"/>
    <n v="0"/>
    <n v="-9"/>
    <d v="2020-05-07T00:00:00"/>
    <n v="0"/>
    <n v="1"/>
    <n v="1"/>
    <s v="Nicht übermittelt"/>
  </r>
  <r>
    <n v="21670945"/>
    <n v="5"/>
    <s v="Nordrhein-Westfalen"/>
    <s v="SK Wuppertal"/>
    <s v="A60-A79"/>
    <s v="W"/>
    <n v="1"/>
    <n v="0"/>
    <x v="92"/>
    <n v="5124"/>
    <s v="19.07.2020, 00:00 Uhr"/>
    <n v="0"/>
    <n v="-9"/>
    <d v="2020-05-15T00:00:00"/>
    <n v="0"/>
    <n v="1"/>
    <n v="0"/>
    <s v="Nicht übermittelt"/>
  </r>
  <r>
    <n v="21671357"/>
    <n v="5"/>
    <s v="Nordrhein-Westfalen"/>
    <s v="LK Kleve"/>
    <s v="A35-A59"/>
    <s v="M"/>
    <n v="1"/>
    <n v="0"/>
    <x v="92"/>
    <n v="5154"/>
    <s v="19.07.2020, 00:00 Uhr"/>
    <n v="0"/>
    <n v="-9"/>
    <d v="2020-05-09T00:00:00"/>
    <n v="0"/>
    <n v="1"/>
    <n v="1"/>
    <s v="Nicht übermittelt"/>
  </r>
  <r>
    <n v="21671358"/>
    <n v="5"/>
    <s v="Nordrhein-Westfalen"/>
    <s v="LK Kleve"/>
    <s v="A35-A59"/>
    <s v="M"/>
    <n v="1"/>
    <n v="0"/>
    <x v="92"/>
    <n v="5154"/>
    <s v="19.07.2020, 00:00 Uhr"/>
    <n v="0"/>
    <n v="-9"/>
    <d v="2020-05-10T00:00:00"/>
    <n v="0"/>
    <n v="1"/>
    <n v="1"/>
    <s v="Nicht übermittelt"/>
  </r>
  <r>
    <n v="21671359"/>
    <n v="5"/>
    <s v="Nordrhein-Westfalen"/>
    <s v="LK Kleve"/>
    <s v="A35-A59"/>
    <s v="M"/>
    <n v="1"/>
    <n v="0"/>
    <x v="92"/>
    <n v="5154"/>
    <s v="19.07.2020, 00:00 Uhr"/>
    <n v="0"/>
    <n v="-9"/>
    <d v="2020-05-15T00:00:00"/>
    <n v="0"/>
    <n v="1"/>
    <n v="0"/>
    <s v="Nicht übermittelt"/>
  </r>
  <r>
    <n v="21671499"/>
    <n v="5"/>
    <s v="Nordrhein-Westfalen"/>
    <s v="LK Kleve"/>
    <s v="A35-A59"/>
    <s v="W"/>
    <n v="1"/>
    <n v="0"/>
    <x v="92"/>
    <n v="5154"/>
    <s v="19.07.2020, 00:00 Uhr"/>
    <n v="0"/>
    <n v="-9"/>
    <d v="2020-05-09T00:00:00"/>
    <n v="0"/>
    <n v="1"/>
    <n v="1"/>
    <s v="Nicht übermittelt"/>
  </r>
  <r>
    <n v="21671633"/>
    <n v="5"/>
    <s v="Nordrhein-Westfalen"/>
    <s v="LK Kleve"/>
    <s v="A60-A79"/>
    <s v="W"/>
    <n v="2"/>
    <n v="0"/>
    <x v="92"/>
    <n v="5154"/>
    <s v="19.07.2020, 00:00 Uhr"/>
    <n v="0"/>
    <n v="-9"/>
    <d v="2020-05-15T00:00:00"/>
    <n v="0"/>
    <n v="2"/>
    <n v="0"/>
    <s v="Nicht übermittelt"/>
  </r>
  <r>
    <n v="21672151"/>
    <n v="5"/>
    <s v="Nordrhein-Westfalen"/>
    <s v="LK Mettmann"/>
    <s v="A35-A59"/>
    <s v="M"/>
    <n v="1"/>
    <n v="0"/>
    <x v="92"/>
    <n v="5158"/>
    <s v="19.07.2020, 00:00 Uhr"/>
    <n v="0"/>
    <n v="-9"/>
    <d v="2020-05-09T00:00:00"/>
    <n v="0"/>
    <n v="1"/>
    <n v="1"/>
    <s v="Nicht übermittelt"/>
  </r>
  <r>
    <n v="21672843"/>
    <n v="5"/>
    <s v="Nordrhein-Westfalen"/>
    <s v="LK Rhein-Kreis Neuss"/>
    <s v="A15-A34"/>
    <s v="M"/>
    <n v="1"/>
    <n v="0"/>
    <x v="92"/>
    <n v="5162"/>
    <s v="19.07.2020, 00:00 Uhr"/>
    <n v="0"/>
    <n v="-9"/>
    <d v="2020-05-11T00:00:00"/>
    <n v="0"/>
    <n v="1"/>
    <n v="1"/>
    <s v="Nicht übermittelt"/>
  </r>
  <r>
    <n v="21673383"/>
    <n v="5"/>
    <s v="Nordrhein-Westfalen"/>
    <s v="LK Rhein-Kreis Neuss"/>
    <s v="A60-A79"/>
    <s v="W"/>
    <n v="1"/>
    <n v="0"/>
    <x v="92"/>
    <n v="5162"/>
    <s v="19.07.2020, 00:00 Uhr"/>
    <n v="0"/>
    <n v="-9"/>
    <d v="2020-05-14T00:00:00"/>
    <n v="0"/>
    <n v="1"/>
    <n v="1"/>
    <s v="Nicht übermittelt"/>
  </r>
  <r>
    <n v="21673598"/>
    <n v="5"/>
    <s v="Nordrhein-Westfalen"/>
    <s v="LK Viersen"/>
    <s v="A15-A34"/>
    <s v="W"/>
    <n v="1"/>
    <n v="0"/>
    <x v="92"/>
    <n v="5166"/>
    <s v="19.07.2020, 00:00 Uhr"/>
    <n v="0"/>
    <n v="-9"/>
    <d v="2020-05-15T00:00:00"/>
    <n v="0"/>
    <n v="1"/>
    <n v="0"/>
    <s v="Nicht übermittelt"/>
  </r>
  <r>
    <n v="21674356"/>
    <n v="5"/>
    <s v="Nordrhein-Westfalen"/>
    <s v="LK Wesel"/>
    <s v="A35-A59"/>
    <s v="M"/>
    <n v="1"/>
    <n v="0"/>
    <x v="92"/>
    <n v="5170"/>
    <s v="19.07.2020, 00:00 Uhr"/>
    <n v="0"/>
    <n v="-9"/>
    <d v="2020-05-03T00:00:00"/>
    <n v="0"/>
    <n v="1"/>
    <n v="1"/>
    <s v="Nicht übermittelt"/>
  </r>
  <r>
    <n v="21675192"/>
    <n v="5"/>
    <s v="Nordrhein-Westfalen"/>
    <s v="SK Bonn"/>
    <s v="A35-A59"/>
    <s v="M"/>
    <n v="1"/>
    <n v="0"/>
    <x v="92"/>
    <n v="5314"/>
    <s v="19.07.2020, 00:00 Uhr"/>
    <n v="0"/>
    <n v="-9"/>
    <d v="2020-05-10T00:00:00"/>
    <n v="0"/>
    <n v="1"/>
    <n v="1"/>
    <s v="Nicht übermittelt"/>
  </r>
  <r>
    <n v="21675523"/>
    <n v="5"/>
    <s v="Nordrhein-Westfalen"/>
    <s v="SK Köln"/>
    <s v="A05-A14"/>
    <s v="W"/>
    <n v="1"/>
    <n v="0"/>
    <x v="92"/>
    <n v="5315"/>
    <s v="19.07.2020, 00:00 Uhr"/>
    <n v="0"/>
    <n v="-9"/>
    <d v="2020-05-15T00:00:00"/>
    <n v="0"/>
    <n v="1"/>
    <n v="0"/>
    <s v="Nicht übermittelt"/>
  </r>
  <r>
    <n v="21675771"/>
    <n v="5"/>
    <s v="Nordrhein-Westfalen"/>
    <s v="SK Köln"/>
    <s v="A15-A34"/>
    <s v="M"/>
    <n v="1"/>
    <n v="0"/>
    <x v="92"/>
    <n v="5315"/>
    <s v="19.07.2020, 00:00 Uhr"/>
    <n v="0"/>
    <n v="-9"/>
    <d v="2020-05-15T00:00:00"/>
    <n v="0"/>
    <n v="1"/>
    <n v="0"/>
    <s v="Nicht übermittelt"/>
  </r>
  <r>
    <n v="21676065"/>
    <n v="5"/>
    <s v="Nordrhein-Westfalen"/>
    <s v="SK Köln"/>
    <s v="A15-A34"/>
    <s v="W"/>
    <n v="2"/>
    <n v="0"/>
    <x v="92"/>
    <n v="5315"/>
    <s v="19.07.2020, 00:00 Uhr"/>
    <n v="0"/>
    <n v="-9"/>
    <d v="2020-05-15T00:00:00"/>
    <n v="0"/>
    <n v="2"/>
    <n v="0"/>
    <s v="Nicht übermittelt"/>
  </r>
  <r>
    <n v="21676453"/>
    <n v="5"/>
    <s v="Nordrhein-Westfalen"/>
    <s v="SK Köln"/>
    <s v="A35-A59"/>
    <s v="M"/>
    <n v="1"/>
    <n v="0"/>
    <x v="92"/>
    <n v="5315"/>
    <s v="19.07.2020, 00:00 Uhr"/>
    <n v="0"/>
    <n v="-9"/>
    <d v="2020-05-15T00:00:00"/>
    <n v="0"/>
    <n v="1"/>
    <n v="0"/>
    <s v="Nicht übermittelt"/>
  </r>
  <r>
    <n v="21676838"/>
    <n v="5"/>
    <s v="Nordrhein-Westfalen"/>
    <s v="SK Köln"/>
    <s v="A35-A59"/>
    <s v="W"/>
    <n v="1"/>
    <n v="0"/>
    <x v="92"/>
    <n v="5315"/>
    <s v="19.07.2020, 00:00 Uhr"/>
    <n v="0"/>
    <n v="-9"/>
    <d v="2020-05-15T00:00:00"/>
    <n v="0"/>
    <n v="1"/>
    <n v="0"/>
    <s v="Nicht übermittelt"/>
  </r>
  <r>
    <n v="21677027"/>
    <n v="5"/>
    <s v="Nordrhein-Westfalen"/>
    <s v="SK Köln"/>
    <s v="A60-A79"/>
    <s v="M"/>
    <n v="1"/>
    <n v="1"/>
    <x v="92"/>
    <n v="5315"/>
    <s v="19.07.2020, 00:00 Uhr"/>
    <n v="0"/>
    <n v="0"/>
    <d v="2020-05-15T00:00:00"/>
    <n v="-9"/>
    <n v="0"/>
    <n v="0"/>
    <s v="Nicht übermittelt"/>
  </r>
  <r>
    <n v="21677170"/>
    <n v="5"/>
    <s v="Nordrhein-Westfalen"/>
    <s v="SK Köln"/>
    <s v="A60-A79"/>
    <s v="W"/>
    <n v="1"/>
    <n v="0"/>
    <x v="92"/>
    <n v="5315"/>
    <s v="19.07.2020, 00:00 Uhr"/>
    <n v="0"/>
    <n v="-9"/>
    <d v="2020-05-15T00:00:00"/>
    <n v="0"/>
    <n v="1"/>
    <n v="0"/>
    <s v="Nicht übermittelt"/>
  </r>
  <r>
    <n v="21677400"/>
    <n v="5"/>
    <s v="Nordrhein-Westfalen"/>
    <s v="SK Leverkusen"/>
    <s v="A15-A34"/>
    <s v="M"/>
    <n v="1"/>
    <n v="0"/>
    <x v="92"/>
    <n v="5316"/>
    <s v="19.07.2020, 00:00 Uhr"/>
    <n v="0"/>
    <n v="-9"/>
    <d v="2020-05-13T00:00:00"/>
    <n v="0"/>
    <n v="1"/>
    <n v="1"/>
    <s v="Nicht übermittelt"/>
  </r>
  <r>
    <n v="21677401"/>
    <n v="5"/>
    <s v="Nordrhein-Westfalen"/>
    <s v="SK Leverkusen"/>
    <s v="A15-A34"/>
    <s v="M"/>
    <n v="1"/>
    <n v="0"/>
    <x v="92"/>
    <n v="5316"/>
    <s v="19.07.2020, 00:00 Uhr"/>
    <n v="0"/>
    <n v="-9"/>
    <d v="2020-05-15T00:00:00"/>
    <n v="0"/>
    <n v="1"/>
    <n v="0"/>
    <s v="Nicht übermittelt"/>
  </r>
  <r>
    <n v="21677642"/>
    <n v="5"/>
    <s v="Nordrhein-Westfalen"/>
    <s v="StadtRegion Aachen"/>
    <s v="A00-A04"/>
    <s v="M"/>
    <n v="1"/>
    <n v="0"/>
    <x v="92"/>
    <n v="5334"/>
    <s v="19.07.2020, 00:00 Uhr"/>
    <n v="0"/>
    <n v="-9"/>
    <d v="2020-05-10T00:00:00"/>
    <n v="0"/>
    <n v="1"/>
    <n v="1"/>
    <s v="Nicht übermittelt"/>
  </r>
  <r>
    <n v="21678347"/>
    <n v="5"/>
    <s v="Nordrhein-Westfalen"/>
    <s v="StadtRegion Aachen"/>
    <s v="A35-A59"/>
    <s v="M"/>
    <n v="1"/>
    <n v="0"/>
    <x v="92"/>
    <n v="5334"/>
    <s v="19.07.2020, 00:00 Uhr"/>
    <n v="0"/>
    <n v="-9"/>
    <d v="2020-05-13T00:00:00"/>
    <n v="0"/>
    <n v="1"/>
    <n v="1"/>
    <s v="Nicht übermittelt"/>
  </r>
  <r>
    <n v="21678825"/>
    <n v="5"/>
    <s v="Nordrhein-Westfalen"/>
    <s v="StadtRegion Aachen"/>
    <s v="A60-A79"/>
    <s v="M"/>
    <n v="1"/>
    <n v="0"/>
    <x v="92"/>
    <n v="5334"/>
    <s v="19.07.2020, 00:00 Uhr"/>
    <n v="0"/>
    <n v="-9"/>
    <d v="2020-04-18T00:00:00"/>
    <n v="0"/>
    <n v="1"/>
    <n v="1"/>
    <s v="Nicht übermittelt"/>
  </r>
  <r>
    <n v="21679169"/>
    <n v="5"/>
    <s v="Nordrhein-Westfalen"/>
    <s v="StadtRegion Aachen"/>
    <s v="A80+"/>
    <s v="W"/>
    <n v="1"/>
    <n v="0"/>
    <x v="92"/>
    <n v="5334"/>
    <s v="19.07.2020, 00:00 Uhr"/>
    <n v="0"/>
    <n v="-9"/>
    <d v="2020-04-02T00:00:00"/>
    <n v="0"/>
    <n v="1"/>
    <n v="1"/>
    <s v="Nicht übermittelt"/>
  </r>
  <r>
    <n v="21679226"/>
    <n v="5"/>
    <s v="Nordrhein-Westfalen"/>
    <s v="LK Düren"/>
    <s v="A15-A34"/>
    <s v="M"/>
    <n v="1"/>
    <n v="0"/>
    <x v="92"/>
    <n v="5358"/>
    <s v="19.07.2020, 00:00 Uhr"/>
    <n v="0"/>
    <n v="-9"/>
    <d v="2020-05-12T00:00:00"/>
    <n v="0"/>
    <n v="1"/>
    <n v="1"/>
    <s v="Nicht übermittelt"/>
  </r>
  <r>
    <n v="21679301"/>
    <n v="5"/>
    <s v="Nordrhein-Westfalen"/>
    <s v="LK Düren"/>
    <s v="A15-A34"/>
    <s v="W"/>
    <n v="1"/>
    <n v="0"/>
    <x v="92"/>
    <n v="5358"/>
    <s v="19.07.2020, 00:00 Uhr"/>
    <n v="0"/>
    <n v="-9"/>
    <d v="2020-05-07T00:00:00"/>
    <n v="0"/>
    <n v="1"/>
    <n v="1"/>
    <s v="Nicht übermittelt"/>
  </r>
  <r>
    <n v="21679406"/>
    <n v="5"/>
    <s v="Nordrhein-Westfalen"/>
    <s v="LK Düren"/>
    <s v="A35-A59"/>
    <s v="M"/>
    <n v="2"/>
    <n v="0"/>
    <x v="92"/>
    <n v="5358"/>
    <s v="19.07.2020, 00:00 Uhr"/>
    <n v="0"/>
    <n v="-9"/>
    <d v="2020-05-13T00:00:00"/>
    <n v="0"/>
    <n v="2"/>
    <n v="1"/>
    <s v="Nicht übermittelt"/>
  </r>
  <r>
    <n v="21679407"/>
    <n v="5"/>
    <s v="Nordrhein-Westfalen"/>
    <s v="LK Düren"/>
    <s v="A35-A59"/>
    <s v="M"/>
    <n v="1"/>
    <n v="0"/>
    <x v="92"/>
    <n v="5358"/>
    <s v="19.07.2020, 00:00 Uhr"/>
    <n v="0"/>
    <n v="-9"/>
    <d v="2020-05-15T00:00:00"/>
    <n v="0"/>
    <n v="1"/>
    <n v="0"/>
    <s v="Nicht übermittelt"/>
  </r>
  <r>
    <n v="21679522"/>
    <n v="5"/>
    <s v="Nordrhein-Westfalen"/>
    <s v="LK Düren"/>
    <s v="A35-A59"/>
    <s v="W"/>
    <n v="1"/>
    <n v="0"/>
    <x v="92"/>
    <n v="5358"/>
    <s v="19.07.2020, 00:00 Uhr"/>
    <n v="0"/>
    <n v="-9"/>
    <d v="2020-05-13T00:00:00"/>
    <n v="0"/>
    <n v="1"/>
    <n v="1"/>
    <s v="Nicht übermittelt"/>
  </r>
  <r>
    <n v="21679523"/>
    <n v="5"/>
    <s v="Nordrhein-Westfalen"/>
    <s v="LK Düren"/>
    <s v="A35-A59"/>
    <s v="W"/>
    <n v="1"/>
    <n v="0"/>
    <x v="92"/>
    <n v="5358"/>
    <s v="19.07.2020, 00:00 Uhr"/>
    <n v="0"/>
    <n v="-9"/>
    <d v="2020-05-15T00:00:00"/>
    <n v="0"/>
    <n v="1"/>
    <n v="0"/>
    <s v="Nicht übermittelt"/>
  </r>
  <r>
    <n v="21679637"/>
    <n v="5"/>
    <s v="Nordrhein-Westfalen"/>
    <s v="LK Düren"/>
    <s v="A60-A79"/>
    <s v="W"/>
    <n v="1"/>
    <n v="0"/>
    <x v="92"/>
    <n v="5358"/>
    <s v="19.07.2020, 00:00 Uhr"/>
    <n v="0"/>
    <n v="-9"/>
    <d v="2020-05-15T00:00:00"/>
    <n v="0"/>
    <n v="1"/>
    <n v="0"/>
    <s v="Nicht übermittelt"/>
  </r>
  <r>
    <n v="21679758"/>
    <n v="5"/>
    <s v="Nordrhein-Westfalen"/>
    <s v="LK Rhein-Erft-Kreis"/>
    <s v="A05-A14"/>
    <s v="W"/>
    <n v="1"/>
    <n v="0"/>
    <x v="92"/>
    <n v="5362"/>
    <s v="19.07.2020, 00:00 Uhr"/>
    <n v="0"/>
    <n v="-9"/>
    <d v="2020-05-11T00:00:00"/>
    <n v="0"/>
    <n v="1"/>
    <n v="1"/>
    <s v="Nicht übermittelt"/>
  </r>
  <r>
    <n v="21679828"/>
    <n v="5"/>
    <s v="Nordrhein-Westfalen"/>
    <s v="LK Rhein-Erft-Kreis"/>
    <s v="A15-A34"/>
    <s v="M"/>
    <n v="1"/>
    <n v="0"/>
    <x v="92"/>
    <n v="5362"/>
    <s v="19.07.2020, 00:00 Uhr"/>
    <n v="0"/>
    <n v="-9"/>
    <d v="2020-05-15T00:00:00"/>
    <n v="0"/>
    <n v="1"/>
    <n v="0"/>
    <s v="Nicht übermittelt"/>
  </r>
  <r>
    <n v="21680111"/>
    <n v="5"/>
    <s v="Nordrhein-Westfalen"/>
    <s v="LK Rhein-Erft-Kreis"/>
    <s v="A35-A59"/>
    <s v="M"/>
    <n v="1"/>
    <n v="0"/>
    <x v="92"/>
    <n v="5362"/>
    <s v="19.07.2020, 00:00 Uhr"/>
    <n v="0"/>
    <n v="-9"/>
    <d v="2020-05-07T00:00:00"/>
    <n v="0"/>
    <n v="1"/>
    <n v="1"/>
    <s v="Nicht übermittelt"/>
  </r>
  <r>
    <n v="21680948"/>
    <n v="5"/>
    <s v="Nordrhein-Westfalen"/>
    <s v="LK Euskirchen"/>
    <s v="A35-A59"/>
    <s v="W"/>
    <n v="1"/>
    <n v="0"/>
    <x v="92"/>
    <n v="5366"/>
    <s v="19.07.2020, 00:00 Uhr"/>
    <n v="0"/>
    <n v="-9"/>
    <d v="2020-05-15T00:00:00"/>
    <n v="0"/>
    <n v="1"/>
    <n v="0"/>
    <s v="Nicht übermittelt"/>
  </r>
  <r>
    <n v="21681310"/>
    <n v="5"/>
    <s v="Nordrhein-Westfalen"/>
    <s v="LK Heinsberg"/>
    <s v="A15-A34"/>
    <s v="M"/>
    <n v="1"/>
    <n v="0"/>
    <x v="92"/>
    <n v="5370"/>
    <s v="19.07.2020, 00:00 Uhr"/>
    <n v="0"/>
    <n v="-9"/>
    <d v="2020-05-07T00:00:00"/>
    <n v="0"/>
    <n v="1"/>
    <n v="1"/>
    <s v="Nicht übermittelt"/>
  </r>
  <r>
    <n v="21681311"/>
    <n v="5"/>
    <s v="Nordrhein-Westfalen"/>
    <s v="LK Heinsberg"/>
    <s v="A15-A34"/>
    <s v="M"/>
    <n v="1"/>
    <n v="0"/>
    <x v="92"/>
    <n v="5370"/>
    <s v="19.07.2020, 00:00 Uhr"/>
    <n v="0"/>
    <n v="-9"/>
    <d v="2020-05-13T00:00:00"/>
    <n v="0"/>
    <n v="1"/>
    <n v="1"/>
    <s v="Nicht übermittelt"/>
  </r>
  <r>
    <n v="21681312"/>
    <n v="5"/>
    <s v="Nordrhein-Westfalen"/>
    <s v="LK Heinsberg"/>
    <s v="A15-A34"/>
    <s v="M"/>
    <n v="3"/>
    <n v="0"/>
    <x v="92"/>
    <n v="5370"/>
    <s v="19.07.2020, 00:00 Uhr"/>
    <n v="0"/>
    <n v="-9"/>
    <d v="2020-05-15T00:00:00"/>
    <n v="0"/>
    <n v="3"/>
    <n v="0"/>
    <s v="Nicht übermittelt"/>
  </r>
  <r>
    <n v="21681520"/>
    <n v="5"/>
    <s v="Nordrhein-Westfalen"/>
    <s v="LK Heinsberg"/>
    <s v="A15-A34"/>
    <s v="W"/>
    <n v="1"/>
    <n v="0"/>
    <x v="92"/>
    <n v="5370"/>
    <s v="19.07.2020, 00:00 Uhr"/>
    <n v="0"/>
    <n v="-9"/>
    <d v="2020-05-15T00:00:00"/>
    <n v="0"/>
    <n v="1"/>
    <n v="0"/>
    <s v="Nicht übermittelt"/>
  </r>
  <r>
    <n v="21681804"/>
    <n v="5"/>
    <s v="Nordrhein-Westfalen"/>
    <s v="LK Heinsberg"/>
    <s v="A35-A59"/>
    <s v="M"/>
    <n v="1"/>
    <n v="0"/>
    <x v="92"/>
    <n v="5370"/>
    <s v="19.07.2020, 00:00 Uhr"/>
    <n v="0"/>
    <n v="-9"/>
    <d v="2020-05-01T00:00:00"/>
    <n v="0"/>
    <n v="1"/>
    <n v="1"/>
    <s v="Nicht übermittelt"/>
  </r>
  <r>
    <n v="21681805"/>
    <n v="5"/>
    <s v="Nordrhein-Westfalen"/>
    <s v="LK Heinsberg"/>
    <s v="A35-A59"/>
    <s v="M"/>
    <n v="1"/>
    <n v="0"/>
    <x v="92"/>
    <n v="5370"/>
    <s v="19.07.2020, 00:00 Uhr"/>
    <n v="0"/>
    <n v="-9"/>
    <d v="2020-05-08T00:00:00"/>
    <n v="0"/>
    <n v="1"/>
    <n v="1"/>
    <s v="Nicht übermittelt"/>
  </r>
  <r>
    <n v="21681806"/>
    <n v="5"/>
    <s v="Nordrhein-Westfalen"/>
    <s v="LK Heinsberg"/>
    <s v="A35-A59"/>
    <s v="M"/>
    <n v="1"/>
    <n v="0"/>
    <x v="92"/>
    <n v="5370"/>
    <s v="19.07.2020, 00:00 Uhr"/>
    <n v="0"/>
    <n v="-9"/>
    <d v="2020-05-14T00:00:00"/>
    <n v="0"/>
    <n v="1"/>
    <n v="1"/>
    <s v="Nicht übermittelt"/>
  </r>
  <r>
    <n v="21681807"/>
    <n v="5"/>
    <s v="Nordrhein-Westfalen"/>
    <s v="LK Heinsberg"/>
    <s v="A35-A59"/>
    <s v="M"/>
    <n v="4"/>
    <n v="0"/>
    <x v="92"/>
    <n v="5370"/>
    <s v="19.07.2020, 00:00 Uhr"/>
    <n v="0"/>
    <n v="-9"/>
    <d v="2020-05-15T00:00:00"/>
    <n v="0"/>
    <n v="4"/>
    <n v="0"/>
    <s v="Nicht übermittelt"/>
  </r>
  <r>
    <n v="21681808"/>
    <n v="5"/>
    <s v="Nordrhein-Westfalen"/>
    <s v="LK Heinsberg"/>
    <s v="A35-A59"/>
    <s v="M"/>
    <n v="1"/>
    <n v="0"/>
    <x v="92"/>
    <n v="5370"/>
    <s v="19.07.2020, 00:00 Uhr"/>
    <n v="0"/>
    <n v="-9"/>
    <d v="2020-05-15T00:00:00"/>
    <n v="0"/>
    <n v="1"/>
    <n v="1"/>
    <s v="Nicht übermittelt"/>
  </r>
  <r>
    <n v="21682131"/>
    <n v="5"/>
    <s v="Nordrhein-Westfalen"/>
    <s v="LK Heinsberg"/>
    <s v="A35-A59"/>
    <s v="W"/>
    <n v="1"/>
    <n v="0"/>
    <x v="92"/>
    <n v="5370"/>
    <s v="19.07.2020, 00:00 Uhr"/>
    <n v="0"/>
    <n v="-9"/>
    <d v="2020-05-07T00:00:00"/>
    <n v="0"/>
    <n v="1"/>
    <n v="1"/>
    <s v="Nicht übermittelt"/>
  </r>
  <r>
    <n v="21682132"/>
    <n v="5"/>
    <s v="Nordrhein-Westfalen"/>
    <s v="LK Heinsberg"/>
    <s v="A35-A59"/>
    <s v="W"/>
    <n v="1"/>
    <n v="0"/>
    <x v="92"/>
    <n v="5370"/>
    <s v="19.07.2020, 00:00 Uhr"/>
    <n v="0"/>
    <n v="-9"/>
    <d v="2020-05-08T00:00:00"/>
    <n v="0"/>
    <n v="1"/>
    <n v="1"/>
    <s v="Nicht übermittelt"/>
  </r>
  <r>
    <n v="21682133"/>
    <n v="5"/>
    <s v="Nordrhein-Westfalen"/>
    <s v="LK Heinsberg"/>
    <s v="A35-A59"/>
    <s v="W"/>
    <n v="1"/>
    <n v="0"/>
    <x v="92"/>
    <n v="5370"/>
    <s v="19.07.2020, 00:00 Uhr"/>
    <n v="0"/>
    <n v="-9"/>
    <d v="2020-05-13T00:00:00"/>
    <n v="0"/>
    <n v="1"/>
    <n v="1"/>
    <s v="Nicht übermittelt"/>
  </r>
  <r>
    <n v="21682134"/>
    <n v="5"/>
    <s v="Nordrhein-Westfalen"/>
    <s v="LK Heinsberg"/>
    <s v="A35-A59"/>
    <s v="W"/>
    <n v="1"/>
    <n v="0"/>
    <x v="92"/>
    <n v="5370"/>
    <s v="19.07.2020, 00:00 Uhr"/>
    <n v="0"/>
    <n v="-9"/>
    <d v="2020-05-15T00:00:00"/>
    <n v="0"/>
    <n v="1"/>
    <n v="0"/>
    <s v="Nicht übermittelt"/>
  </r>
  <r>
    <n v="21682333"/>
    <n v="5"/>
    <s v="Nordrhein-Westfalen"/>
    <s v="LK Heinsberg"/>
    <s v="A60-A79"/>
    <s v="M"/>
    <n v="1"/>
    <n v="0"/>
    <x v="92"/>
    <n v="5370"/>
    <s v="19.07.2020, 00:00 Uhr"/>
    <n v="0"/>
    <n v="-9"/>
    <d v="2020-05-11T00:00:00"/>
    <n v="0"/>
    <n v="1"/>
    <n v="1"/>
    <s v="Nicht übermittelt"/>
  </r>
  <r>
    <n v="21682334"/>
    <n v="5"/>
    <s v="Nordrhein-Westfalen"/>
    <s v="LK Heinsberg"/>
    <s v="A60-A79"/>
    <s v="M"/>
    <n v="1"/>
    <n v="0"/>
    <x v="92"/>
    <n v="5370"/>
    <s v="19.07.2020, 00:00 Uhr"/>
    <n v="0"/>
    <n v="-9"/>
    <d v="2020-05-12T00:00:00"/>
    <n v="0"/>
    <n v="1"/>
    <n v="1"/>
    <s v="Nicht übermittelt"/>
  </r>
  <r>
    <n v="21682335"/>
    <n v="5"/>
    <s v="Nordrhein-Westfalen"/>
    <s v="LK Heinsberg"/>
    <s v="A60-A79"/>
    <s v="M"/>
    <n v="1"/>
    <n v="0"/>
    <x v="92"/>
    <n v="5370"/>
    <s v="19.07.2020, 00:00 Uhr"/>
    <n v="0"/>
    <n v="-9"/>
    <d v="2020-05-13T00:00:00"/>
    <n v="0"/>
    <n v="1"/>
    <n v="1"/>
    <s v="Nicht übermittelt"/>
  </r>
  <r>
    <n v="21682336"/>
    <n v="5"/>
    <s v="Nordrhein-Westfalen"/>
    <s v="LK Heinsberg"/>
    <s v="A60-A79"/>
    <s v="M"/>
    <n v="2"/>
    <n v="0"/>
    <x v="92"/>
    <n v="5370"/>
    <s v="19.07.2020, 00:00 Uhr"/>
    <n v="0"/>
    <n v="-9"/>
    <d v="2020-05-15T00:00:00"/>
    <n v="0"/>
    <n v="2"/>
    <n v="0"/>
    <s v="Nicht übermittelt"/>
  </r>
  <r>
    <n v="21682661"/>
    <n v="5"/>
    <s v="Nordrhein-Westfalen"/>
    <s v="LK Heinsberg"/>
    <s v="unbekannt"/>
    <s v="unbekannt"/>
    <n v="1"/>
    <n v="0"/>
    <x v="92"/>
    <n v="5370"/>
    <s v="19.07.2020, 00:00 Uhr"/>
    <n v="0"/>
    <n v="-9"/>
    <d v="2020-05-15T00:00:00"/>
    <n v="0"/>
    <n v="1"/>
    <n v="0"/>
    <s v="Nicht übermittelt"/>
  </r>
  <r>
    <n v="21682724"/>
    <n v="5"/>
    <s v="Nordrhein-Westfalen"/>
    <s v="LK Oberbergischer Kreis"/>
    <s v="A15-A34"/>
    <s v="M"/>
    <n v="1"/>
    <n v="0"/>
    <x v="92"/>
    <n v="5374"/>
    <s v="19.07.2020, 00:00 Uhr"/>
    <n v="0"/>
    <n v="-9"/>
    <d v="2020-05-15T00:00:00"/>
    <n v="0"/>
    <n v="1"/>
    <n v="0"/>
    <s v="Nicht übermittelt"/>
  </r>
  <r>
    <n v="21683410"/>
    <n v="5"/>
    <s v="Nordrhein-Westfalen"/>
    <s v="LK Rheinisch-Bergischer Kreis"/>
    <s v="A35-A59"/>
    <s v="W"/>
    <n v="1"/>
    <n v="0"/>
    <x v="92"/>
    <n v="5378"/>
    <s v="19.07.2020, 00:00 Uhr"/>
    <n v="0"/>
    <n v="-9"/>
    <d v="2020-05-13T00:00:00"/>
    <n v="0"/>
    <n v="1"/>
    <n v="1"/>
    <s v="Nicht übermittelt"/>
  </r>
  <r>
    <n v="21683487"/>
    <n v="5"/>
    <s v="Nordrhein-Westfalen"/>
    <s v="LK Rheinisch-Bergischer Kreis"/>
    <s v="A60-A79"/>
    <s v="W"/>
    <n v="1"/>
    <n v="0"/>
    <x v="92"/>
    <n v="5378"/>
    <s v="19.07.2020, 00:00 Uhr"/>
    <n v="0"/>
    <n v="-9"/>
    <d v="2020-05-13T00:00:00"/>
    <n v="0"/>
    <n v="1"/>
    <n v="1"/>
    <s v="Nicht übermittelt"/>
  </r>
  <r>
    <n v="21683538"/>
    <n v="5"/>
    <s v="Nordrhein-Westfalen"/>
    <s v="LK Rheinisch-Bergischer Kreis"/>
    <s v="A80+"/>
    <s v="W"/>
    <n v="1"/>
    <n v="1"/>
    <x v="92"/>
    <n v="5378"/>
    <s v="19.07.2020, 00:00 Uhr"/>
    <n v="0"/>
    <n v="0"/>
    <d v="2020-05-13T00:00:00"/>
    <n v="-9"/>
    <n v="0"/>
    <n v="1"/>
    <s v="Nicht übermittelt"/>
  </r>
  <r>
    <n v="21683567"/>
    <n v="5"/>
    <s v="Nordrhein-Westfalen"/>
    <s v="LK Rhein-Sieg-Kreis"/>
    <s v="A05-A14"/>
    <s v="M"/>
    <n v="2"/>
    <n v="0"/>
    <x v="92"/>
    <n v="5382"/>
    <s v="19.07.2020, 00:00 Uhr"/>
    <n v="0"/>
    <n v="-9"/>
    <d v="2020-05-15T00:00:00"/>
    <n v="0"/>
    <n v="2"/>
    <n v="0"/>
    <s v="Nicht übermittelt"/>
  </r>
  <r>
    <n v="21683686"/>
    <n v="5"/>
    <s v="Nordrhein-Westfalen"/>
    <s v="LK Rhein-Sieg-Kreis"/>
    <s v="A15-A34"/>
    <s v="M"/>
    <n v="13"/>
    <n v="0"/>
    <x v="92"/>
    <n v="5382"/>
    <s v="19.07.2020, 00:00 Uhr"/>
    <n v="0"/>
    <n v="-9"/>
    <d v="2020-05-15T00:00:00"/>
    <n v="0"/>
    <n v="13"/>
    <n v="0"/>
    <s v="Nicht übermittelt"/>
  </r>
  <r>
    <n v="21683819"/>
    <n v="5"/>
    <s v="Nordrhein-Westfalen"/>
    <s v="LK Rhein-Sieg-Kreis"/>
    <s v="A15-A34"/>
    <s v="W"/>
    <n v="1"/>
    <n v="0"/>
    <x v="92"/>
    <n v="5382"/>
    <s v="19.07.2020, 00:00 Uhr"/>
    <n v="0"/>
    <n v="-9"/>
    <d v="2020-05-14T00:00:00"/>
    <n v="0"/>
    <n v="1"/>
    <n v="1"/>
    <s v="Nicht übermittelt"/>
  </r>
  <r>
    <n v="21683820"/>
    <n v="5"/>
    <s v="Nordrhein-Westfalen"/>
    <s v="LK Rhein-Sieg-Kreis"/>
    <s v="A15-A34"/>
    <s v="W"/>
    <n v="1"/>
    <n v="0"/>
    <x v="92"/>
    <n v="5382"/>
    <s v="19.07.2020, 00:00 Uhr"/>
    <n v="0"/>
    <n v="-9"/>
    <d v="2020-05-15T00:00:00"/>
    <n v="0"/>
    <n v="1"/>
    <n v="0"/>
    <s v="Nicht übermittelt"/>
  </r>
  <r>
    <n v="21684008"/>
    <n v="5"/>
    <s v="Nordrhein-Westfalen"/>
    <s v="LK Rhein-Sieg-Kreis"/>
    <s v="A35-A59"/>
    <s v="M"/>
    <n v="7"/>
    <n v="0"/>
    <x v="92"/>
    <n v="5382"/>
    <s v="19.07.2020, 00:00 Uhr"/>
    <n v="0"/>
    <n v="-9"/>
    <d v="2020-05-15T00:00:00"/>
    <n v="0"/>
    <n v="7"/>
    <n v="0"/>
    <s v="Nicht übermittelt"/>
  </r>
  <r>
    <n v="21684374"/>
    <n v="5"/>
    <s v="Nordrhein-Westfalen"/>
    <s v="LK Rhein-Sieg-Kreis"/>
    <s v="A60-A79"/>
    <s v="M"/>
    <n v="3"/>
    <n v="0"/>
    <x v="92"/>
    <n v="5382"/>
    <s v="19.07.2020, 00:00 Uhr"/>
    <n v="0"/>
    <n v="-9"/>
    <d v="2020-05-15T00:00:00"/>
    <n v="0"/>
    <n v="3"/>
    <n v="0"/>
    <s v="Nicht übermittelt"/>
  </r>
  <r>
    <n v="21684479"/>
    <n v="5"/>
    <s v="Nordrhein-Westfalen"/>
    <s v="LK Rhein-Sieg-Kreis"/>
    <s v="A60-A79"/>
    <s v="W"/>
    <n v="1"/>
    <n v="0"/>
    <x v="92"/>
    <n v="5382"/>
    <s v="19.07.2020, 00:00 Uhr"/>
    <n v="0"/>
    <n v="-9"/>
    <d v="2020-05-05T00:00:00"/>
    <n v="0"/>
    <n v="1"/>
    <n v="1"/>
    <s v="Nicht übermittelt"/>
  </r>
  <r>
    <n v="21684480"/>
    <n v="5"/>
    <s v="Nordrhein-Westfalen"/>
    <s v="LK Rhein-Sieg-Kreis"/>
    <s v="A60-A79"/>
    <s v="W"/>
    <n v="1"/>
    <n v="0"/>
    <x v="92"/>
    <n v="5382"/>
    <s v="19.07.2020, 00:00 Uhr"/>
    <n v="0"/>
    <n v="-9"/>
    <d v="2020-05-09T00:00:00"/>
    <n v="0"/>
    <n v="1"/>
    <n v="1"/>
    <s v="Nicht übermittelt"/>
  </r>
  <r>
    <n v="21684481"/>
    <n v="5"/>
    <s v="Nordrhein-Westfalen"/>
    <s v="LK Rhein-Sieg-Kreis"/>
    <s v="A60-A79"/>
    <s v="W"/>
    <n v="3"/>
    <n v="0"/>
    <x v="92"/>
    <n v="5382"/>
    <s v="19.07.2020, 00:00 Uhr"/>
    <n v="0"/>
    <n v="-9"/>
    <d v="2020-05-15T00:00:00"/>
    <n v="0"/>
    <n v="3"/>
    <n v="0"/>
    <s v="Nicht übermittelt"/>
  </r>
  <r>
    <n v="21684596"/>
    <n v="5"/>
    <s v="Nordrhein-Westfalen"/>
    <s v="LK Rhein-Sieg-Kreis"/>
    <s v="unbekannt"/>
    <s v="M"/>
    <n v="1"/>
    <n v="0"/>
    <x v="92"/>
    <n v="5382"/>
    <s v="19.07.2020, 00:00 Uhr"/>
    <n v="0"/>
    <n v="-9"/>
    <d v="2020-05-15T00:00:00"/>
    <n v="0"/>
    <n v="1"/>
    <n v="0"/>
    <s v="Nicht übermittelt"/>
  </r>
  <r>
    <n v="21684920"/>
    <n v="5"/>
    <s v="Nordrhein-Westfalen"/>
    <s v="SK Gelsenkirchen"/>
    <s v="A15-A34"/>
    <s v="M"/>
    <n v="1"/>
    <n v="0"/>
    <x v="92"/>
    <n v="5513"/>
    <s v="19.07.2020, 00:00 Uhr"/>
    <n v="0"/>
    <n v="-9"/>
    <d v="2020-05-15T00:00:00"/>
    <n v="0"/>
    <n v="1"/>
    <n v="0"/>
    <s v="Nicht übermittelt"/>
  </r>
  <r>
    <n v="21685002"/>
    <n v="5"/>
    <s v="Nordrhein-Westfalen"/>
    <s v="SK Gelsenkirchen"/>
    <s v="A15-A34"/>
    <s v="W"/>
    <n v="2"/>
    <n v="0"/>
    <x v="92"/>
    <n v="5513"/>
    <s v="19.07.2020, 00:00 Uhr"/>
    <n v="0"/>
    <n v="-9"/>
    <d v="2020-05-13T00:00:00"/>
    <n v="0"/>
    <n v="2"/>
    <n v="1"/>
    <s v="Nicht übermittelt"/>
  </r>
  <r>
    <n v="21685206"/>
    <n v="5"/>
    <s v="Nordrhein-Westfalen"/>
    <s v="SK Gelsenkirchen"/>
    <s v="A35-A59"/>
    <s v="W"/>
    <n v="1"/>
    <n v="0"/>
    <x v="92"/>
    <n v="5513"/>
    <s v="19.07.2020, 00:00 Uhr"/>
    <n v="0"/>
    <n v="-9"/>
    <d v="2020-05-11T00:00:00"/>
    <n v="0"/>
    <n v="1"/>
    <n v="1"/>
    <s v="Nicht übermittelt"/>
  </r>
  <r>
    <n v="21685207"/>
    <n v="5"/>
    <s v="Nordrhein-Westfalen"/>
    <s v="SK Gelsenkirchen"/>
    <s v="A35-A59"/>
    <s v="W"/>
    <n v="1"/>
    <n v="0"/>
    <x v="92"/>
    <n v="5513"/>
    <s v="19.07.2020, 00:00 Uhr"/>
    <n v="0"/>
    <n v="-9"/>
    <d v="2020-05-14T00:00:00"/>
    <n v="0"/>
    <n v="1"/>
    <n v="1"/>
    <s v="Nicht übermittelt"/>
  </r>
  <r>
    <n v="21685208"/>
    <n v="5"/>
    <s v="Nordrhein-Westfalen"/>
    <s v="SK Gelsenkirchen"/>
    <s v="A35-A59"/>
    <s v="W"/>
    <n v="1"/>
    <n v="0"/>
    <x v="92"/>
    <n v="5513"/>
    <s v="19.07.2020, 00:00 Uhr"/>
    <n v="0"/>
    <n v="-9"/>
    <d v="2020-05-15T00:00:00"/>
    <n v="0"/>
    <n v="1"/>
    <n v="0"/>
    <s v="Nicht übermittelt"/>
  </r>
  <r>
    <n v="21685273"/>
    <n v="5"/>
    <s v="Nordrhein-Westfalen"/>
    <s v="SK Gelsenkirchen"/>
    <s v="A60-A79"/>
    <s v="M"/>
    <n v="1"/>
    <n v="0"/>
    <x v="92"/>
    <n v="5513"/>
    <s v="19.07.2020, 00:00 Uhr"/>
    <n v="0"/>
    <n v="-9"/>
    <d v="2020-05-11T00:00:00"/>
    <n v="0"/>
    <n v="1"/>
    <n v="1"/>
    <s v="Nicht übermittelt"/>
  </r>
  <r>
    <n v="21685319"/>
    <n v="5"/>
    <s v="Nordrhein-Westfalen"/>
    <s v="SK Gelsenkirchen"/>
    <s v="A60-A79"/>
    <s v="W"/>
    <n v="1"/>
    <n v="0"/>
    <x v="92"/>
    <n v="5513"/>
    <s v="19.07.2020, 00:00 Uhr"/>
    <n v="0"/>
    <n v="-9"/>
    <d v="2020-05-11T00:00:00"/>
    <n v="0"/>
    <n v="1"/>
    <n v="1"/>
    <s v="Nicht übermittelt"/>
  </r>
  <r>
    <n v="21685334"/>
    <n v="5"/>
    <s v="Nordrhein-Westfalen"/>
    <s v="SK Gelsenkirchen"/>
    <s v="A80+"/>
    <s v="M"/>
    <n v="1"/>
    <n v="0"/>
    <x v="92"/>
    <n v="5513"/>
    <s v="19.07.2020, 00:00 Uhr"/>
    <n v="0"/>
    <n v="-9"/>
    <d v="2020-05-14T00:00:00"/>
    <n v="0"/>
    <n v="1"/>
    <n v="1"/>
    <s v="Nicht übermittelt"/>
  </r>
  <r>
    <n v="21685335"/>
    <n v="5"/>
    <s v="Nordrhein-Westfalen"/>
    <s v="SK Gelsenkirchen"/>
    <s v="A80+"/>
    <s v="M"/>
    <n v="1"/>
    <n v="1"/>
    <x v="92"/>
    <n v="5513"/>
    <s v="19.07.2020, 00:00 Uhr"/>
    <n v="0"/>
    <n v="0"/>
    <d v="2020-05-16T00:00:00"/>
    <n v="-9"/>
    <n v="0"/>
    <n v="1"/>
    <s v="Nicht übermittelt"/>
  </r>
  <r>
    <n v="21685343"/>
    <n v="5"/>
    <s v="Nordrhein-Westfalen"/>
    <s v="SK Gelsenkirchen"/>
    <s v="A80+"/>
    <s v="W"/>
    <n v="1"/>
    <n v="0"/>
    <x v="92"/>
    <n v="5513"/>
    <s v="19.07.2020, 00:00 Uhr"/>
    <n v="0"/>
    <n v="-9"/>
    <d v="2020-05-11T00:00:00"/>
    <n v="0"/>
    <n v="1"/>
    <n v="1"/>
    <s v="Nicht übermittelt"/>
  </r>
  <r>
    <n v="21685344"/>
    <n v="5"/>
    <s v="Nordrhein-Westfalen"/>
    <s v="SK Gelsenkirchen"/>
    <s v="A80+"/>
    <s v="W"/>
    <n v="2"/>
    <n v="0"/>
    <x v="92"/>
    <n v="5513"/>
    <s v="19.07.2020, 00:00 Uhr"/>
    <n v="0"/>
    <n v="-9"/>
    <d v="2020-05-12T00:00:00"/>
    <n v="0"/>
    <n v="2"/>
    <n v="1"/>
    <s v="Nicht übermittelt"/>
  </r>
  <r>
    <n v="21685345"/>
    <n v="5"/>
    <s v="Nordrhein-Westfalen"/>
    <s v="SK Gelsenkirchen"/>
    <s v="A80+"/>
    <s v="W"/>
    <n v="1"/>
    <n v="0"/>
    <x v="92"/>
    <n v="5513"/>
    <s v="19.07.2020, 00:00 Uhr"/>
    <n v="0"/>
    <n v="-9"/>
    <d v="2020-05-14T00:00:00"/>
    <n v="0"/>
    <n v="1"/>
    <n v="1"/>
    <s v="Nicht übermittelt"/>
  </r>
  <r>
    <n v="21685346"/>
    <n v="5"/>
    <s v="Nordrhein-Westfalen"/>
    <s v="SK Gelsenkirchen"/>
    <s v="A80+"/>
    <s v="W"/>
    <n v="1"/>
    <n v="0"/>
    <x v="92"/>
    <n v="5513"/>
    <s v="19.07.2020, 00:00 Uhr"/>
    <n v="0"/>
    <n v="-9"/>
    <d v="2020-05-15T00:00:00"/>
    <n v="0"/>
    <n v="1"/>
    <n v="0"/>
    <s v="Nicht übermittelt"/>
  </r>
  <r>
    <n v="21685347"/>
    <n v="5"/>
    <s v="Nordrhein-Westfalen"/>
    <s v="SK Gelsenkirchen"/>
    <s v="A80+"/>
    <s v="W"/>
    <n v="1"/>
    <n v="1"/>
    <x v="92"/>
    <n v="5513"/>
    <s v="19.07.2020, 00:00 Uhr"/>
    <n v="0"/>
    <n v="0"/>
    <d v="2020-05-15T00:00:00"/>
    <n v="-9"/>
    <n v="0"/>
    <n v="0"/>
    <s v="Nicht übermittelt"/>
  </r>
  <r>
    <n v="21685470"/>
    <n v="5"/>
    <s v="Nordrhein-Westfalen"/>
    <s v="SK Münster"/>
    <s v="A15-A34"/>
    <s v="M"/>
    <n v="1"/>
    <n v="0"/>
    <x v="92"/>
    <n v="5515"/>
    <s v="19.07.2020, 00:00 Uhr"/>
    <n v="0"/>
    <n v="-9"/>
    <d v="2020-05-13T00:00:00"/>
    <n v="0"/>
    <n v="1"/>
    <n v="1"/>
    <s v="Nicht übermittelt"/>
  </r>
  <r>
    <n v="21685471"/>
    <n v="5"/>
    <s v="Nordrhein-Westfalen"/>
    <s v="SK Münster"/>
    <s v="A15-A34"/>
    <s v="M"/>
    <n v="1"/>
    <n v="0"/>
    <x v="92"/>
    <n v="5515"/>
    <s v="19.07.2020, 00:00 Uhr"/>
    <n v="0"/>
    <n v="-9"/>
    <d v="2020-05-15T00:00:00"/>
    <n v="0"/>
    <n v="1"/>
    <n v="0"/>
    <s v="Nicht übermittelt"/>
  </r>
  <r>
    <n v="21686398"/>
    <n v="5"/>
    <s v="Nordrhein-Westfalen"/>
    <s v="LK Borken"/>
    <s v="A35-A59"/>
    <s v="M"/>
    <n v="1"/>
    <n v="0"/>
    <x v="92"/>
    <n v="5554"/>
    <s v="19.07.2020, 00:00 Uhr"/>
    <n v="0"/>
    <n v="-9"/>
    <d v="2020-05-13T00:00:00"/>
    <n v="0"/>
    <n v="1"/>
    <n v="1"/>
    <s v="Nicht übermittelt"/>
  </r>
  <r>
    <n v="21686572"/>
    <n v="5"/>
    <s v="Nordrhein-Westfalen"/>
    <s v="LK Borken"/>
    <s v="A35-A59"/>
    <s v="W"/>
    <n v="1"/>
    <n v="0"/>
    <x v="92"/>
    <n v="5554"/>
    <s v="19.07.2020, 00:00 Uhr"/>
    <n v="0"/>
    <n v="-9"/>
    <d v="2020-05-15T00:00:00"/>
    <n v="0"/>
    <n v="1"/>
    <n v="0"/>
    <s v="Nicht übermittelt"/>
  </r>
  <r>
    <n v="21686751"/>
    <n v="5"/>
    <s v="Nordrhein-Westfalen"/>
    <s v="LK Borken"/>
    <s v="A60-A79"/>
    <s v="W"/>
    <n v="1"/>
    <n v="0"/>
    <x v="92"/>
    <n v="5554"/>
    <s v="19.07.2020, 00:00 Uhr"/>
    <n v="0"/>
    <n v="-9"/>
    <d v="2020-05-08T00:00:00"/>
    <n v="0"/>
    <n v="1"/>
    <n v="1"/>
    <s v="Nicht übermittelt"/>
  </r>
  <r>
    <n v="21686811"/>
    <n v="5"/>
    <s v="Nordrhein-Westfalen"/>
    <s v="LK Borken"/>
    <s v="A80+"/>
    <s v="W"/>
    <n v="1"/>
    <n v="0"/>
    <x v="92"/>
    <n v="5554"/>
    <s v="19.07.2020, 00:00 Uhr"/>
    <n v="0"/>
    <n v="-9"/>
    <d v="2020-05-15T00:00:00"/>
    <n v="0"/>
    <n v="1"/>
    <n v="0"/>
    <s v="Nicht übermittelt"/>
  </r>
  <r>
    <n v="21686906"/>
    <n v="5"/>
    <s v="Nordrhein-Westfalen"/>
    <s v="LK Coesfeld"/>
    <s v="A15-A34"/>
    <s v="M"/>
    <n v="1"/>
    <n v="0"/>
    <x v="92"/>
    <n v="5558"/>
    <s v="19.07.2020, 00:00 Uhr"/>
    <n v="0"/>
    <n v="-9"/>
    <d v="2020-05-15T00:00:00"/>
    <n v="0"/>
    <n v="1"/>
    <n v="0"/>
    <s v="Nicht übermittelt"/>
  </r>
  <r>
    <n v="21687154"/>
    <n v="5"/>
    <s v="Nordrhein-Westfalen"/>
    <s v="LK Coesfeld"/>
    <s v="A35-A59"/>
    <s v="M"/>
    <n v="1"/>
    <n v="0"/>
    <x v="92"/>
    <n v="5558"/>
    <s v="19.07.2020, 00:00 Uhr"/>
    <n v="0"/>
    <n v="-9"/>
    <d v="2020-05-12T00:00:00"/>
    <n v="0"/>
    <n v="1"/>
    <n v="1"/>
    <s v="Nicht übermittelt"/>
  </r>
  <r>
    <n v="21687304"/>
    <n v="5"/>
    <s v="Nordrhein-Westfalen"/>
    <s v="LK Coesfeld"/>
    <s v="A35-A59"/>
    <s v="W"/>
    <n v="1"/>
    <n v="0"/>
    <x v="92"/>
    <n v="5558"/>
    <s v="19.07.2020, 00:00 Uhr"/>
    <n v="0"/>
    <n v="-9"/>
    <d v="2020-05-11T00:00:00"/>
    <n v="0"/>
    <n v="1"/>
    <n v="1"/>
    <s v="Nicht übermittelt"/>
  </r>
  <r>
    <n v="21687305"/>
    <n v="5"/>
    <s v="Nordrhein-Westfalen"/>
    <s v="LK Coesfeld"/>
    <s v="A35-A59"/>
    <s v="W"/>
    <n v="1"/>
    <n v="0"/>
    <x v="92"/>
    <n v="5558"/>
    <s v="19.07.2020, 00:00 Uhr"/>
    <n v="0"/>
    <n v="-9"/>
    <d v="2020-05-15T00:00:00"/>
    <n v="0"/>
    <n v="1"/>
    <n v="0"/>
    <s v="Nicht übermittelt"/>
  </r>
  <r>
    <n v="21687359"/>
    <n v="5"/>
    <s v="Nordrhein-Westfalen"/>
    <s v="LK Coesfeld"/>
    <s v="A60-A79"/>
    <s v="M"/>
    <n v="1"/>
    <n v="0"/>
    <x v="92"/>
    <n v="5558"/>
    <s v="19.07.2020, 00:00 Uhr"/>
    <n v="0"/>
    <n v="-9"/>
    <d v="2020-05-15T00:00:00"/>
    <n v="0"/>
    <n v="1"/>
    <n v="0"/>
    <s v="Nicht übermittelt"/>
  </r>
  <r>
    <n v="21687489"/>
    <n v="5"/>
    <s v="Nordrhein-Westfalen"/>
    <s v="LK Recklinghausen"/>
    <s v="A00-A04"/>
    <s v="W"/>
    <n v="1"/>
    <n v="0"/>
    <x v="92"/>
    <n v="5562"/>
    <s v="19.07.2020, 00:00 Uhr"/>
    <n v="0"/>
    <n v="-9"/>
    <d v="2020-05-08T00:00:00"/>
    <n v="0"/>
    <n v="1"/>
    <n v="1"/>
    <s v="Nicht übermittelt"/>
  </r>
  <r>
    <n v="21687490"/>
    <n v="5"/>
    <s v="Nordrhein-Westfalen"/>
    <s v="LK Recklinghausen"/>
    <s v="A00-A04"/>
    <s v="W"/>
    <n v="1"/>
    <n v="0"/>
    <x v="92"/>
    <n v="5562"/>
    <s v="19.07.2020, 00:00 Uhr"/>
    <n v="0"/>
    <n v="-9"/>
    <d v="2020-05-15T00:00:00"/>
    <n v="0"/>
    <n v="1"/>
    <n v="0"/>
    <s v="Nicht übermittelt"/>
  </r>
  <r>
    <n v="21687520"/>
    <n v="5"/>
    <s v="Nordrhein-Westfalen"/>
    <s v="LK Recklinghausen"/>
    <s v="A05-A14"/>
    <s v="M"/>
    <n v="1"/>
    <n v="0"/>
    <x v="92"/>
    <n v="5562"/>
    <s v="19.07.2020, 00:00 Uhr"/>
    <n v="0"/>
    <n v="-9"/>
    <d v="2020-05-13T00:00:00"/>
    <n v="0"/>
    <n v="1"/>
    <n v="1"/>
    <s v="Nicht übermittelt"/>
  </r>
  <r>
    <n v="21687521"/>
    <n v="5"/>
    <s v="Nordrhein-Westfalen"/>
    <s v="LK Recklinghausen"/>
    <s v="A05-A14"/>
    <s v="M"/>
    <n v="1"/>
    <n v="0"/>
    <x v="92"/>
    <n v="5562"/>
    <s v="19.07.2020, 00:00 Uhr"/>
    <n v="0"/>
    <n v="-9"/>
    <d v="2020-05-15T00:00:00"/>
    <n v="0"/>
    <n v="1"/>
    <n v="0"/>
    <s v="Nicht übermittelt"/>
  </r>
  <r>
    <n v="21687696"/>
    <n v="5"/>
    <s v="Nordrhein-Westfalen"/>
    <s v="LK Recklinghausen"/>
    <s v="A15-A34"/>
    <s v="M"/>
    <n v="2"/>
    <n v="0"/>
    <x v="92"/>
    <n v="5562"/>
    <s v="19.07.2020, 00:00 Uhr"/>
    <n v="0"/>
    <n v="-9"/>
    <d v="2020-05-15T00:00:00"/>
    <n v="0"/>
    <n v="2"/>
    <n v="0"/>
    <s v="Nicht übermittelt"/>
  </r>
  <r>
    <n v="21687852"/>
    <n v="5"/>
    <s v="Nordrhein-Westfalen"/>
    <s v="LK Recklinghausen"/>
    <s v="A15-A34"/>
    <s v="W"/>
    <n v="1"/>
    <n v="0"/>
    <x v="92"/>
    <n v="5562"/>
    <s v="19.07.2020, 00:00 Uhr"/>
    <n v="0"/>
    <n v="-9"/>
    <d v="2020-05-10T00:00:00"/>
    <n v="0"/>
    <n v="1"/>
    <n v="1"/>
    <s v="Nicht übermittelt"/>
  </r>
  <r>
    <n v="21687853"/>
    <n v="5"/>
    <s v="Nordrhein-Westfalen"/>
    <s v="LK Recklinghausen"/>
    <s v="A15-A34"/>
    <s v="W"/>
    <n v="1"/>
    <n v="0"/>
    <x v="92"/>
    <n v="5562"/>
    <s v="19.07.2020, 00:00 Uhr"/>
    <n v="0"/>
    <n v="-9"/>
    <d v="2020-05-15T00:00:00"/>
    <n v="0"/>
    <n v="1"/>
    <n v="0"/>
    <s v="Nicht übermittelt"/>
  </r>
  <r>
    <n v="21688129"/>
    <n v="5"/>
    <s v="Nordrhein-Westfalen"/>
    <s v="LK Recklinghausen"/>
    <s v="A35-A59"/>
    <s v="unbekannt"/>
    <n v="1"/>
    <n v="0"/>
    <x v="92"/>
    <n v="5562"/>
    <s v="19.07.2020, 00:00 Uhr"/>
    <n v="0"/>
    <n v="-9"/>
    <d v="2020-05-08T00:00:00"/>
    <n v="0"/>
    <n v="1"/>
    <n v="1"/>
    <s v="Nicht übermittelt"/>
  </r>
  <r>
    <n v="21688318"/>
    <n v="5"/>
    <s v="Nordrhein-Westfalen"/>
    <s v="LK Recklinghausen"/>
    <s v="A35-A59"/>
    <s v="W"/>
    <n v="1"/>
    <n v="0"/>
    <x v="92"/>
    <n v="5562"/>
    <s v="19.07.2020, 00:00 Uhr"/>
    <n v="0"/>
    <n v="-9"/>
    <d v="2020-05-10T00:00:00"/>
    <n v="0"/>
    <n v="1"/>
    <n v="1"/>
    <s v="Nicht übermittelt"/>
  </r>
  <r>
    <n v="21688319"/>
    <n v="5"/>
    <s v="Nordrhein-Westfalen"/>
    <s v="LK Recklinghausen"/>
    <s v="A35-A59"/>
    <s v="W"/>
    <n v="1"/>
    <n v="0"/>
    <x v="92"/>
    <n v="5562"/>
    <s v="19.07.2020, 00:00 Uhr"/>
    <n v="0"/>
    <n v="-9"/>
    <d v="2020-05-15T00:00:00"/>
    <n v="0"/>
    <n v="1"/>
    <n v="0"/>
    <s v="Nicht übermittelt"/>
  </r>
  <r>
    <n v="21688454"/>
    <n v="5"/>
    <s v="Nordrhein-Westfalen"/>
    <s v="LK Recklinghausen"/>
    <s v="A60-A79"/>
    <s v="M"/>
    <n v="1"/>
    <n v="0"/>
    <x v="92"/>
    <n v="5562"/>
    <s v="19.07.2020, 00:00 Uhr"/>
    <n v="0"/>
    <n v="-9"/>
    <d v="2020-05-15T00:00:00"/>
    <n v="0"/>
    <n v="1"/>
    <n v="0"/>
    <s v="Nicht übermittelt"/>
  </r>
  <r>
    <n v="21689612"/>
    <n v="5"/>
    <s v="Nordrhein-Westfalen"/>
    <s v="LK Steinfurt"/>
    <s v="A80+"/>
    <s v="W"/>
    <n v="1"/>
    <n v="0"/>
    <x v="92"/>
    <n v="5566"/>
    <s v="19.07.2020, 00:00 Uhr"/>
    <n v="0"/>
    <n v="-9"/>
    <d v="2020-05-12T00:00:00"/>
    <n v="0"/>
    <n v="1"/>
    <n v="1"/>
    <s v="Nicht übermittelt"/>
  </r>
  <r>
    <n v="21689833"/>
    <n v="5"/>
    <s v="Nordrhein-Westfalen"/>
    <s v="LK Warendorf"/>
    <s v="A35-A59"/>
    <s v="M"/>
    <n v="1"/>
    <n v="0"/>
    <x v="92"/>
    <n v="5570"/>
    <s v="19.07.2020, 00:00 Uhr"/>
    <n v="0"/>
    <n v="-9"/>
    <d v="2020-05-13T00:00:00"/>
    <n v="0"/>
    <n v="1"/>
    <n v="1"/>
    <s v="Nicht übermittelt"/>
  </r>
  <r>
    <n v="21690391"/>
    <n v="5"/>
    <s v="Nordrhein-Westfalen"/>
    <s v="SK Bielefeld"/>
    <s v="A60-A79"/>
    <s v="M"/>
    <n v="1"/>
    <n v="0"/>
    <x v="92"/>
    <n v="5711"/>
    <s v="19.07.2020, 00:00 Uhr"/>
    <n v="0"/>
    <n v="-9"/>
    <d v="2020-05-15T00:00:00"/>
    <n v="0"/>
    <n v="1"/>
    <n v="0"/>
    <s v="Nicht übermittelt"/>
  </r>
  <r>
    <n v="21690392"/>
    <n v="5"/>
    <s v="Nordrhein-Westfalen"/>
    <s v="SK Bielefeld"/>
    <s v="A60-A79"/>
    <s v="M"/>
    <n v="1"/>
    <n v="1"/>
    <x v="92"/>
    <n v="5711"/>
    <s v="19.07.2020, 00:00 Uhr"/>
    <n v="0"/>
    <n v="0"/>
    <d v="2020-05-15T00:00:00"/>
    <n v="-9"/>
    <n v="0"/>
    <n v="0"/>
    <s v="Nicht übermittelt"/>
  </r>
  <r>
    <n v="21690763"/>
    <n v="5"/>
    <s v="Nordrhein-Westfalen"/>
    <s v="LK Gütersloh"/>
    <s v="A15-A34"/>
    <s v="W"/>
    <n v="1"/>
    <n v="0"/>
    <x v="92"/>
    <n v="5754"/>
    <s v="19.07.2020, 00:00 Uhr"/>
    <n v="0"/>
    <n v="-9"/>
    <d v="2020-05-15T00:00:00"/>
    <n v="0"/>
    <n v="1"/>
    <n v="1"/>
    <s v="Nicht übermittelt"/>
  </r>
  <r>
    <n v="21691000"/>
    <n v="5"/>
    <s v="Nordrhein-Westfalen"/>
    <s v="LK Gütersloh"/>
    <s v="A35-A59"/>
    <s v="M"/>
    <n v="1"/>
    <n v="0"/>
    <x v="92"/>
    <n v="5754"/>
    <s v="19.07.2020, 00:00 Uhr"/>
    <n v="0"/>
    <n v="-9"/>
    <d v="2020-05-15T00:00:00"/>
    <n v="0"/>
    <n v="1"/>
    <n v="1"/>
    <s v="Nicht übermittelt"/>
  </r>
  <r>
    <n v="21691281"/>
    <n v="5"/>
    <s v="Nordrhein-Westfalen"/>
    <s v="LK Gütersloh"/>
    <s v="A35-A59"/>
    <s v="W"/>
    <n v="1"/>
    <n v="0"/>
    <x v="92"/>
    <n v="5754"/>
    <s v="19.07.2020, 00:00 Uhr"/>
    <n v="0"/>
    <n v="-9"/>
    <d v="2020-05-15T00:00:00"/>
    <n v="0"/>
    <n v="1"/>
    <n v="1"/>
    <s v="Nicht übermittelt"/>
  </r>
  <r>
    <n v="21692012"/>
    <n v="5"/>
    <s v="Nordrhein-Westfalen"/>
    <s v="LK Höxter"/>
    <s v="A15-A34"/>
    <s v="W"/>
    <n v="1"/>
    <n v="0"/>
    <x v="92"/>
    <n v="5762"/>
    <s v="19.07.2020, 00:00 Uhr"/>
    <n v="0"/>
    <n v="-9"/>
    <d v="2020-05-15T00:00:00"/>
    <n v="0"/>
    <n v="1"/>
    <n v="0"/>
    <s v="Nicht übermittelt"/>
  </r>
  <r>
    <n v="21693003"/>
    <n v="5"/>
    <s v="Nordrhein-Westfalen"/>
    <s v="LK Minden-Lübbecke"/>
    <s v="A15-A34"/>
    <s v="M"/>
    <n v="1"/>
    <n v="0"/>
    <x v="92"/>
    <n v="5770"/>
    <s v="19.07.2020, 00:00 Uhr"/>
    <n v="0"/>
    <n v="-9"/>
    <d v="2020-05-13T00:00:00"/>
    <n v="0"/>
    <n v="1"/>
    <n v="1"/>
    <s v="Nicht übermittelt"/>
  </r>
  <r>
    <n v="21693060"/>
    <n v="5"/>
    <s v="Nordrhein-Westfalen"/>
    <s v="LK Minden-Lübbecke"/>
    <s v="A15-A34"/>
    <s v="W"/>
    <n v="1"/>
    <n v="0"/>
    <x v="92"/>
    <n v="5770"/>
    <s v="19.07.2020, 00:00 Uhr"/>
    <n v="0"/>
    <n v="-9"/>
    <d v="2020-05-11T00:00:00"/>
    <n v="0"/>
    <n v="1"/>
    <n v="1"/>
    <s v="Nicht übermittelt"/>
  </r>
  <r>
    <n v="21693463"/>
    <n v="5"/>
    <s v="Nordrhein-Westfalen"/>
    <s v="LK Paderborn"/>
    <s v="A15-A34"/>
    <s v="M"/>
    <n v="1"/>
    <n v="0"/>
    <x v="92"/>
    <n v="5774"/>
    <s v="19.07.2020, 00:00 Uhr"/>
    <n v="0"/>
    <n v="-9"/>
    <d v="2020-05-12T00:00:00"/>
    <n v="0"/>
    <n v="1"/>
    <n v="1"/>
    <s v="Nicht übermittelt"/>
  </r>
  <r>
    <n v="21693797"/>
    <n v="5"/>
    <s v="Nordrhein-Westfalen"/>
    <s v="LK Paderborn"/>
    <s v="A35-A59"/>
    <s v="W"/>
    <n v="1"/>
    <n v="0"/>
    <x v="92"/>
    <n v="5774"/>
    <s v="19.07.2020, 00:00 Uhr"/>
    <n v="0"/>
    <n v="-9"/>
    <d v="2020-05-13T00:00:00"/>
    <n v="0"/>
    <n v="1"/>
    <n v="1"/>
    <s v="Nicht übermittelt"/>
  </r>
  <r>
    <n v="21693975"/>
    <n v="5"/>
    <s v="Nordrhein-Westfalen"/>
    <s v="LK Paderborn"/>
    <s v="A80+"/>
    <s v="W"/>
    <n v="2"/>
    <n v="0"/>
    <x v="92"/>
    <n v="5774"/>
    <s v="19.07.2020, 00:00 Uhr"/>
    <n v="0"/>
    <n v="-9"/>
    <d v="2020-05-15T00:00:00"/>
    <n v="0"/>
    <n v="2"/>
    <n v="0"/>
    <s v="Nicht übermittelt"/>
  </r>
  <r>
    <n v="21694091"/>
    <n v="5"/>
    <s v="Nordrhein-Westfalen"/>
    <s v="SK Bochum"/>
    <s v="A15-A34"/>
    <s v="M"/>
    <n v="1"/>
    <n v="0"/>
    <x v="92"/>
    <n v="5911"/>
    <s v="19.07.2020, 00:00 Uhr"/>
    <n v="0"/>
    <n v="-9"/>
    <d v="2020-05-05T00:00:00"/>
    <n v="0"/>
    <n v="1"/>
    <n v="1"/>
    <s v="Nicht übermittelt"/>
  </r>
  <r>
    <n v="21694297"/>
    <n v="5"/>
    <s v="Nordrhein-Westfalen"/>
    <s v="SK Bochum"/>
    <s v="A35-A59"/>
    <s v="M"/>
    <n v="1"/>
    <n v="0"/>
    <x v="92"/>
    <n v="5911"/>
    <s v="19.07.2020, 00:00 Uhr"/>
    <n v="0"/>
    <n v="-9"/>
    <d v="2020-05-12T00:00:00"/>
    <n v="0"/>
    <n v="1"/>
    <n v="1"/>
    <s v="Nicht übermittelt"/>
  </r>
  <r>
    <n v="21695109"/>
    <n v="5"/>
    <s v="Nordrhein-Westfalen"/>
    <s v="SK Dortmund"/>
    <s v="A35-A59"/>
    <s v="M"/>
    <n v="1"/>
    <n v="0"/>
    <x v="92"/>
    <n v="5913"/>
    <s v="19.07.2020, 00:00 Uhr"/>
    <n v="0"/>
    <n v="-9"/>
    <d v="2020-05-15T00:00:00"/>
    <n v="0"/>
    <n v="1"/>
    <n v="0"/>
    <s v="Nicht übermittelt"/>
  </r>
  <r>
    <n v="21696031"/>
    <n v="5"/>
    <s v="Nordrhein-Westfalen"/>
    <s v="SK Hamm"/>
    <s v="A15-A34"/>
    <s v="M"/>
    <n v="1"/>
    <n v="0"/>
    <x v="92"/>
    <n v="5915"/>
    <s v="19.07.2020, 00:00 Uhr"/>
    <n v="0"/>
    <n v="-9"/>
    <d v="2020-05-15T00:00:00"/>
    <n v="0"/>
    <n v="1"/>
    <n v="1"/>
    <s v="Nicht übermittelt"/>
  </r>
  <r>
    <n v="21697599"/>
    <n v="5"/>
    <s v="Nordrhein-Westfalen"/>
    <s v="LK Hochsauerlandkreis"/>
    <s v="A35-A59"/>
    <s v="W"/>
    <n v="1"/>
    <n v="0"/>
    <x v="92"/>
    <n v="5958"/>
    <s v="19.07.2020, 00:00 Uhr"/>
    <n v="0"/>
    <n v="-9"/>
    <d v="2020-05-11T00:00:00"/>
    <n v="0"/>
    <n v="1"/>
    <n v="1"/>
    <s v="Nicht übermittelt"/>
  </r>
  <r>
    <n v="21698078"/>
    <n v="5"/>
    <s v="Nordrhein-Westfalen"/>
    <s v="LK Märkischer Kreis"/>
    <s v="A35-A59"/>
    <s v="M"/>
    <n v="1"/>
    <n v="0"/>
    <x v="92"/>
    <n v="5962"/>
    <s v="19.07.2020, 00:00 Uhr"/>
    <n v="0"/>
    <n v="-9"/>
    <d v="2020-05-10T00:00:00"/>
    <n v="0"/>
    <n v="1"/>
    <n v="1"/>
    <s v="Nicht übermittelt"/>
  </r>
  <r>
    <n v="21698266"/>
    <n v="5"/>
    <s v="Nordrhein-Westfalen"/>
    <s v="LK Märkischer Kreis"/>
    <s v="A60-A79"/>
    <s v="M"/>
    <n v="1"/>
    <n v="0"/>
    <x v="92"/>
    <n v="5962"/>
    <s v="19.07.2020, 00:00 Uhr"/>
    <n v="0"/>
    <n v="-9"/>
    <d v="2020-05-15T00:00:00"/>
    <n v="0"/>
    <n v="1"/>
    <n v="0"/>
    <s v="Nicht übermittelt"/>
  </r>
  <r>
    <n v="21698616"/>
    <n v="5"/>
    <s v="Nordrhein-Westfalen"/>
    <s v="LK Olpe"/>
    <s v="A35-A59"/>
    <s v="M"/>
    <n v="1"/>
    <n v="0"/>
    <x v="92"/>
    <n v="5966"/>
    <s v="19.07.2020, 00:00 Uhr"/>
    <n v="0"/>
    <n v="-9"/>
    <d v="2020-05-15T00:00:00"/>
    <n v="0"/>
    <n v="1"/>
    <n v="0"/>
    <s v="Nicht übermittelt"/>
  </r>
  <r>
    <n v="21698740"/>
    <n v="5"/>
    <s v="Nordrhein-Westfalen"/>
    <s v="LK Olpe"/>
    <s v="A35-A59"/>
    <s v="W"/>
    <n v="1"/>
    <n v="0"/>
    <x v="92"/>
    <n v="5966"/>
    <s v="19.07.2020, 00:00 Uhr"/>
    <n v="0"/>
    <n v="-9"/>
    <d v="2020-05-15T00:00:00"/>
    <n v="0"/>
    <n v="1"/>
    <n v="0"/>
    <s v="Nicht übermittelt"/>
  </r>
  <r>
    <n v="21699302"/>
    <n v="5"/>
    <s v="Nordrhein-Westfalen"/>
    <s v="LK Soest"/>
    <s v="A15-A34"/>
    <s v="M"/>
    <n v="1"/>
    <n v="0"/>
    <x v="92"/>
    <n v="5974"/>
    <s v="19.07.2020, 00:00 Uhr"/>
    <n v="0"/>
    <n v="-9"/>
    <d v="2020-05-15T00:00:00"/>
    <n v="0"/>
    <n v="1"/>
    <n v="0"/>
    <s v="Nicht übermittelt"/>
  </r>
  <r>
    <n v="21699722"/>
    <n v="5"/>
    <s v="Nordrhein-Westfalen"/>
    <s v="LK Unna"/>
    <s v="A15-A34"/>
    <s v="M"/>
    <n v="1"/>
    <n v="0"/>
    <x v="92"/>
    <n v="5978"/>
    <s v="19.07.2020, 00:00 Uhr"/>
    <n v="0"/>
    <n v="-9"/>
    <d v="2020-05-08T00:00:00"/>
    <n v="0"/>
    <n v="1"/>
    <n v="1"/>
    <s v="Nicht übermittelt"/>
  </r>
  <r>
    <n v="21700394"/>
    <n v="6"/>
    <s v="Hessen"/>
    <s v="SK Darmstadt"/>
    <s v="A15-A34"/>
    <s v="W"/>
    <n v="1"/>
    <n v="0"/>
    <x v="92"/>
    <n v="6411"/>
    <s v="19.07.2020, 00:00 Uhr"/>
    <n v="0"/>
    <n v="-9"/>
    <d v="2020-05-11T00:00:00"/>
    <n v="0"/>
    <n v="1"/>
    <n v="1"/>
    <s v="Nicht übermittelt"/>
  </r>
  <r>
    <n v="21700798"/>
    <n v="6"/>
    <s v="Hessen"/>
    <s v="SK Frankfurt am Main"/>
    <s v="A15-A34"/>
    <s v="M"/>
    <n v="1"/>
    <n v="0"/>
    <x v="92"/>
    <n v="6412"/>
    <s v="19.07.2020, 00:00 Uhr"/>
    <n v="0"/>
    <n v="-9"/>
    <d v="2020-04-17T00:00:00"/>
    <n v="0"/>
    <n v="1"/>
    <n v="1"/>
    <s v="Nicht übermittelt"/>
  </r>
  <r>
    <n v="21700799"/>
    <n v="6"/>
    <s v="Hessen"/>
    <s v="SK Frankfurt am Main"/>
    <s v="A15-A34"/>
    <s v="M"/>
    <n v="1"/>
    <n v="0"/>
    <x v="92"/>
    <n v="6412"/>
    <s v="19.07.2020, 00:00 Uhr"/>
    <n v="0"/>
    <n v="-9"/>
    <d v="2020-05-10T00:00:00"/>
    <n v="0"/>
    <n v="1"/>
    <n v="1"/>
    <s v="Nicht übermittelt"/>
  </r>
  <r>
    <n v="21700800"/>
    <n v="6"/>
    <s v="Hessen"/>
    <s v="SK Frankfurt am Main"/>
    <s v="A15-A34"/>
    <s v="M"/>
    <n v="2"/>
    <n v="0"/>
    <x v="92"/>
    <n v="6412"/>
    <s v="19.07.2020, 00:00 Uhr"/>
    <n v="0"/>
    <n v="-9"/>
    <d v="2020-05-14T00:00:00"/>
    <n v="0"/>
    <n v="2"/>
    <n v="1"/>
    <s v="Nicht übermittelt"/>
  </r>
  <r>
    <n v="21700801"/>
    <n v="6"/>
    <s v="Hessen"/>
    <s v="SK Frankfurt am Main"/>
    <s v="A15-A34"/>
    <s v="M"/>
    <n v="1"/>
    <n v="0"/>
    <x v="92"/>
    <n v="6412"/>
    <s v="19.07.2020, 00:00 Uhr"/>
    <n v="0"/>
    <n v="-9"/>
    <d v="2020-05-15T00:00:00"/>
    <n v="0"/>
    <n v="1"/>
    <n v="0"/>
    <s v="Nicht übermittelt"/>
  </r>
  <r>
    <n v="21701032"/>
    <n v="6"/>
    <s v="Hessen"/>
    <s v="SK Frankfurt am Main"/>
    <s v="A15-A34"/>
    <s v="W"/>
    <n v="1"/>
    <n v="0"/>
    <x v="92"/>
    <n v="6412"/>
    <s v="19.07.2020, 00:00 Uhr"/>
    <n v="0"/>
    <n v="-9"/>
    <d v="2020-05-15T00:00:00"/>
    <n v="0"/>
    <n v="1"/>
    <n v="0"/>
    <s v="Nicht übermittelt"/>
  </r>
  <r>
    <n v="21701338"/>
    <n v="6"/>
    <s v="Hessen"/>
    <s v="SK Frankfurt am Main"/>
    <s v="A35-A59"/>
    <s v="M"/>
    <n v="1"/>
    <n v="0"/>
    <x v="92"/>
    <n v="6412"/>
    <s v="19.07.2020, 00:00 Uhr"/>
    <n v="0"/>
    <n v="-9"/>
    <d v="2020-05-06T00:00:00"/>
    <n v="0"/>
    <n v="1"/>
    <n v="1"/>
    <s v="Nicht übermittelt"/>
  </r>
  <r>
    <n v="21701339"/>
    <n v="6"/>
    <s v="Hessen"/>
    <s v="SK Frankfurt am Main"/>
    <s v="A35-A59"/>
    <s v="M"/>
    <n v="1"/>
    <n v="0"/>
    <x v="92"/>
    <n v="6412"/>
    <s v="19.07.2020, 00:00 Uhr"/>
    <n v="0"/>
    <n v="-9"/>
    <d v="2020-05-09T00:00:00"/>
    <n v="0"/>
    <n v="1"/>
    <n v="1"/>
    <s v="Nicht übermittelt"/>
  </r>
  <r>
    <n v="21701340"/>
    <n v="6"/>
    <s v="Hessen"/>
    <s v="SK Frankfurt am Main"/>
    <s v="A35-A59"/>
    <s v="M"/>
    <n v="1"/>
    <n v="0"/>
    <x v="92"/>
    <n v="6412"/>
    <s v="19.07.2020, 00:00 Uhr"/>
    <n v="0"/>
    <n v="-9"/>
    <d v="2020-05-10T00:00:00"/>
    <n v="0"/>
    <n v="1"/>
    <n v="1"/>
    <s v="Nicht übermittelt"/>
  </r>
  <r>
    <n v="21701341"/>
    <n v="6"/>
    <s v="Hessen"/>
    <s v="SK Frankfurt am Main"/>
    <s v="A35-A59"/>
    <s v="M"/>
    <n v="1"/>
    <n v="0"/>
    <x v="92"/>
    <n v="6412"/>
    <s v="19.07.2020, 00:00 Uhr"/>
    <n v="0"/>
    <n v="-9"/>
    <d v="2020-05-12T00:00:00"/>
    <n v="0"/>
    <n v="1"/>
    <n v="1"/>
    <s v="Nicht übermittelt"/>
  </r>
  <r>
    <n v="21701342"/>
    <n v="6"/>
    <s v="Hessen"/>
    <s v="SK Frankfurt am Main"/>
    <s v="A35-A59"/>
    <s v="M"/>
    <n v="2"/>
    <n v="0"/>
    <x v="92"/>
    <n v="6412"/>
    <s v="19.07.2020, 00:00 Uhr"/>
    <n v="0"/>
    <n v="-9"/>
    <d v="2020-05-13T00:00:00"/>
    <n v="0"/>
    <n v="2"/>
    <n v="1"/>
    <s v="Nicht übermittelt"/>
  </r>
  <r>
    <n v="21701659"/>
    <n v="6"/>
    <s v="Hessen"/>
    <s v="SK Frankfurt am Main"/>
    <s v="A35-A59"/>
    <s v="W"/>
    <n v="1"/>
    <n v="0"/>
    <x v="92"/>
    <n v="6412"/>
    <s v="19.07.2020, 00:00 Uhr"/>
    <n v="0"/>
    <n v="-9"/>
    <d v="2020-05-07T00:00:00"/>
    <n v="0"/>
    <n v="1"/>
    <n v="1"/>
    <s v="Nicht übermittelt"/>
  </r>
  <r>
    <n v="21701660"/>
    <n v="6"/>
    <s v="Hessen"/>
    <s v="SK Frankfurt am Main"/>
    <s v="A35-A59"/>
    <s v="W"/>
    <n v="1"/>
    <n v="0"/>
    <x v="92"/>
    <n v="6412"/>
    <s v="19.07.2020, 00:00 Uhr"/>
    <n v="0"/>
    <n v="-9"/>
    <d v="2020-05-15T00:00:00"/>
    <n v="0"/>
    <n v="1"/>
    <n v="0"/>
    <s v="Nicht übermittelt"/>
  </r>
  <r>
    <n v="21701836"/>
    <n v="6"/>
    <s v="Hessen"/>
    <s v="SK Frankfurt am Main"/>
    <s v="A60-A79"/>
    <s v="M"/>
    <n v="1"/>
    <n v="0"/>
    <x v="92"/>
    <n v="6412"/>
    <s v="19.07.2020, 00:00 Uhr"/>
    <n v="0"/>
    <n v="-9"/>
    <d v="2020-05-14T00:00:00"/>
    <n v="0"/>
    <n v="1"/>
    <n v="1"/>
    <s v="Nicht übermittelt"/>
  </r>
  <r>
    <n v="21701949"/>
    <n v="6"/>
    <s v="Hessen"/>
    <s v="SK Frankfurt am Main"/>
    <s v="A60-A79"/>
    <s v="W"/>
    <n v="1"/>
    <n v="1"/>
    <x v="92"/>
    <n v="6412"/>
    <s v="19.07.2020, 00:00 Uhr"/>
    <n v="0"/>
    <n v="0"/>
    <d v="2020-05-18T00:00:00"/>
    <n v="-9"/>
    <n v="0"/>
    <n v="1"/>
    <s v="Nicht übermittelt"/>
  </r>
  <r>
    <n v="21702064"/>
    <n v="6"/>
    <s v="Hessen"/>
    <s v="SK Frankfurt am Main"/>
    <s v="A80+"/>
    <s v="W"/>
    <n v="1"/>
    <n v="0"/>
    <x v="92"/>
    <n v="6412"/>
    <s v="19.07.2020, 00:00 Uhr"/>
    <n v="0"/>
    <n v="-9"/>
    <d v="2020-05-15T00:00:00"/>
    <n v="0"/>
    <n v="1"/>
    <n v="0"/>
    <s v="Nicht übermittelt"/>
  </r>
  <r>
    <n v="21702072"/>
    <n v="6"/>
    <s v="Hessen"/>
    <s v="SK Offenbach"/>
    <s v="A00-A04"/>
    <s v="W"/>
    <n v="1"/>
    <n v="0"/>
    <x v="92"/>
    <n v="6413"/>
    <s v="19.07.2020, 00:00 Uhr"/>
    <n v="0"/>
    <n v="-9"/>
    <d v="2020-05-13T00:00:00"/>
    <n v="0"/>
    <n v="1"/>
    <n v="1"/>
    <s v="Nicht übermittelt"/>
  </r>
  <r>
    <n v="21702294"/>
    <n v="6"/>
    <s v="Hessen"/>
    <s v="SK Offenbach"/>
    <s v="A80+"/>
    <s v="W"/>
    <n v="1"/>
    <n v="0"/>
    <x v="92"/>
    <n v="6413"/>
    <s v="19.07.2020, 00:00 Uhr"/>
    <n v="0"/>
    <n v="-9"/>
    <d v="2020-05-15T00:00:00"/>
    <n v="0"/>
    <n v="1"/>
    <n v="0"/>
    <s v="Nicht übermittelt"/>
  </r>
  <r>
    <n v="21702525"/>
    <n v="6"/>
    <s v="Hessen"/>
    <s v="SK Wiesbaden"/>
    <s v="A35-A59"/>
    <s v="M"/>
    <n v="1"/>
    <n v="0"/>
    <x v="92"/>
    <n v="6414"/>
    <s v="19.07.2020, 00:00 Uhr"/>
    <n v="0"/>
    <n v="-9"/>
    <d v="2020-05-12T00:00:00"/>
    <n v="0"/>
    <n v="1"/>
    <n v="1"/>
    <s v="Nicht übermittelt"/>
  </r>
  <r>
    <n v="21702526"/>
    <n v="6"/>
    <s v="Hessen"/>
    <s v="SK Wiesbaden"/>
    <s v="A35-A59"/>
    <s v="M"/>
    <n v="1"/>
    <n v="0"/>
    <x v="92"/>
    <n v="6414"/>
    <s v="19.07.2020, 00:00 Uhr"/>
    <n v="0"/>
    <n v="-9"/>
    <d v="2020-05-13T00:00:00"/>
    <n v="0"/>
    <n v="1"/>
    <n v="1"/>
    <s v="Nicht übermittelt"/>
  </r>
  <r>
    <n v="21702614"/>
    <n v="6"/>
    <s v="Hessen"/>
    <s v="SK Wiesbaden"/>
    <s v="A35-A59"/>
    <s v="W"/>
    <n v="1"/>
    <n v="0"/>
    <x v="92"/>
    <n v="6414"/>
    <s v="19.07.2020, 00:00 Uhr"/>
    <n v="0"/>
    <n v="-9"/>
    <d v="2020-05-12T00:00:00"/>
    <n v="0"/>
    <n v="1"/>
    <n v="1"/>
    <s v="Nicht übermittelt"/>
  </r>
  <r>
    <n v="21702679"/>
    <n v="6"/>
    <s v="Hessen"/>
    <s v="SK Wiesbaden"/>
    <s v="A60-A79"/>
    <s v="M"/>
    <n v="1"/>
    <n v="1"/>
    <x v="92"/>
    <n v="6414"/>
    <s v="19.07.2020, 00:00 Uhr"/>
    <n v="0"/>
    <n v="0"/>
    <d v="2020-05-10T00:00:00"/>
    <n v="-9"/>
    <n v="0"/>
    <n v="1"/>
    <s v="Nicht übermittelt"/>
  </r>
  <r>
    <n v="21702809"/>
    <n v="6"/>
    <s v="Hessen"/>
    <s v="LK Bergstraße"/>
    <s v="A15-A34"/>
    <s v="M"/>
    <n v="1"/>
    <n v="0"/>
    <x v="92"/>
    <n v="6431"/>
    <s v="19.07.2020, 00:00 Uhr"/>
    <n v="0"/>
    <n v="-9"/>
    <d v="2020-05-15T00:00:00"/>
    <n v="0"/>
    <n v="1"/>
    <n v="0"/>
    <s v="Nicht übermittelt"/>
  </r>
  <r>
    <n v="21703164"/>
    <n v="6"/>
    <s v="Hessen"/>
    <s v="LK Darmstadt-Dieburg"/>
    <s v="A15-A34"/>
    <s v="M"/>
    <n v="1"/>
    <n v="0"/>
    <x v="92"/>
    <n v="6432"/>
    <s v="19.07.2020, 00:00 Uhr"/>
    <n v="0"/>
    <n v="-9"/>
    <d v="2020-05-07T00:00:00"/>
    <n v="0"/>
    <n v="1"/>
    <n v="1"/>
    <s v="Nicht übermittelt"/>
  </r>
  <r>
    <n v="21703487"/>
    <n v="6"/>
    <s v="Hessen"/>
    <s v="LK Darmstadt-Dieburg"/>
    <s v="A60-A79"/>
    <s v="W"/>
    <n v="1"/>
    <n v="0"/>
    <x v="92"/>
    <n v="6432"/>
    <s v="19.07.2020, 00:00 Uhr"/>
    <n v="0"/>
    <n v="-9"/>
    <d v="2020-05-15T00:00:00"/>
    <n v="0"/>
    <n v="1"/>
    <n v="0"/>
    <s v="Nicht übermittelt"/>
  </r>
  <r>
    <n v="21703764"/>
    <n v="6"/>
    <s v="Hessen"/>
    <s v="LK Groß-Gerau"/>
    <s v="A35-A59"/>
    <s v="M"/>
    <n v="1"/>
    <n v="0"/>
    <x v="92"/>
    <n v="6433"/>
    <s v="19.07.2020, 00:00 Uhr"/>
    <n v="0"/>
    <n v="-9"/>
    <d v="2020-05-05T00:00:00"/>
    <n v="0"/>
    <n v="1"/>
    <n v="1"/>
    <s v="Nicht übermittelt"/>
  </r>
  <r>
    <n v="21703765"/>
    <n v="6"/>
    <s v="Hessen"/>
    <s v="LK Groß-Gerau"/>
    <s v="A35-A59"/>
    <s v="M"/>
    <n v="1"/>
    <n v="0"/>
    <x v="92"/>
    <n v="6433"/>
    <s v="19.07.2020, 00:00 Uhr"/>
    <n v="0"/>
    <n v="-9"/>
    <d v="2020-05-10T00:00:00"/>
    <n v="0"/>
    <n v="1"/>
    <n v="1"/>
    <s v="Nicht übermittelt"/>
  </r>
  <r>
    <n v="21703931"/>
    <n v="6"/>
    <s v="Hessen"/>
    <s v="LK Groß-Gerau"/>
    <s v="A60-A79"/>
    <s v="M"/>
    <n v="1"/>
    <n v="0"/>
    <x v="92"/>
    <n v="6433"/>
    <s v="19.07.2020, 00:00 Uhr"/>
    <n v="0"/>
    <n v="-9"/>
    <d v="2020-05-15T00:00:00"/>
    <n v="0"/>
    <n v="1"/>
    <n v="0"/>
    <s v="Nicht übermittelt"/>
  </r>
  <r>
    <n v="21704055"/>
    <n v="6"/>
    <s v="Hessen"/>
    <s v="LK Hochtaunuskreis"/>
    <s v="A15-A34"/>
    <s v="W"/>
    <n v="1"/>
    <n v="0"/>
    <x v="92"/>
    <n v="6434"/>
    <s v="19.07.2020, 00:00 Uhr"/>
    <n v="0"/>
    <n v="-9"/>
    <d v="2020-05-12T00:00:00"/>
    <n v="0"/>
    <n v="1"/>
    <n v="1"/>
    <s v="Nicht übermittelt"/>
  </r>
  <r>
    <n v="21704253"/>
    <n v="6"/>
    <s v="Hessen"/>
    <s v="LK Hochtaunuskreis"/>
    <s v="A60-A79"/>
    <s v="W"/>
    <n v="1"/>
    <n v="0"/>
    <x v="92"/>
    <n v="6434"/>
    <s v="19.07.2020, 00:00 Uhr"/>
    <n v="0"/>
    <n v="-9"/>
    <d v="2020-05-12T00:00:00"/>
    <n v="0"/>
    <n v="1"/>
    <n v="1"/>
    <s v="Nicht übermittelt"/>
  </r>
  <r>
    <n v="21704376"/>
    <n v="6"/>
    <s v="Hessen"/>
    <s v="LK Main-Kinzig-Kreis"/>
    <s v="A15-A34"/>
    <s v="M"/>
    <n v="1"/>
    <n v="0"/>
    <x v="92"/>
    <n v="6435"/>
    <s v="19.07.2020, 00:00 Uhr"/>
    <n v="0"/>
    <n v="-9"/>
    <d v="2020-05-11T00:00:00"/>
    <n v="0"/>
    <n v="1"/>
    <n v="1"/>
    <s v="Nicht übermittelt"/>
  </r>
  <r>
    <n v="21704377"/>
    <n v="6"/>
    <s v="Hessen"/>
    <s v="LK Main-Kinzig-Kreis"/>
    <s v="A15-A34"/>
    <s v="M"/>
    <n v="1"/>
    <n v="0"/>
    <x v="92"/>
    <n v="6435"/>
    <s v="19.07.2020, 00:00 Uhr"/>
    <n v="0"/>
    <n v="-9"/>
    <d v="2020-05-14T00:00:00"/>
    <n v="0"/>
    <n v="1"/>
    <n v="1"/>
    <s v="Nicht übermittelt"/>
  </r>
  <r>
    <n v="21704474"/>
    <n v="6"/>
    <s v="Hessen"/>
    <s v="LK Main-Kinzig-Kreis"/>
    <s v="A15-A34"/>
    <s v="W"/>
    <n v="1"/>
    <n v="0"/>
    <x v="92"/>
    <n v="6435"/>
    <s v="19.07.2020, 00:00 Uhr"/>
    <n v="0"/>
    <n v="-9"/>
    <d v="2020-05-04T00:00:00"/>
    <n v="0"/>
    <n v="1"/>
    <n v="1"/>
    <s v="Nicht übermittelt"/>
  </r>
  <r>
    <n v="21704944"/>
    <n v="6"/>
    <s v="Hessen"/>
    <s v="LK Main-Kinzig-Kreis"/>
    <s v="A60-A79"/>
    <s v="W"/>
    <n v="1"/>
    <n v="0"/>
    <x v="92"/>
    <n v="6435"/>
    <s v="19.07.2020, 00:00 Uhr"/>
    <n v="0"/>
    <n v="-9"/>
    <d v="2020-05-15T00:00:00"/>
    <n v="0"/>
    <n v="1"/>
    <n v="0"/>
    <s v="Nicht übermittelt"/>
  </r>
  <r>
    <n v="21705339"/>
    <n v="6"/>
    <s v="Hessen"/>
    <s v="LK Main-Taunus-Kreis"/>
    <s v="A80+"/>
    <s v="M"/>
    <n v="1"/>
    <n v="1"/>
    <x v="92"/>
    <n v="6436"/>
    <s v="19.07.2020, 00:00 Uhr"/>
    <n v="0"/>
    <n v="0"/>
    <d v="2020-05-13T00:00:00"/>
    <n v="-9"/>
    <n v="0"/>
    <n v="1"/>
    <s v="Nicht übermittelt"/>
  </r>
  <r>
    <n v="21705547"/>
    <n v="6"/>
    <s v="Hessen"/>
    <s v="LK Odenwaldkreis"/>
    <s v="A35-A59"/>
    <s v="W"/>
    <n v="1"/>
    <n v="0"/>
    <x v="92"/>
    <n v="6437"/>
    <s v="19.07.2020, 00:00 Uhr"/>
    <n v="0"/>
    <n v="-9"/>
    <d v="2020-05-11T00:00:00"/>
    <n v="0"/>
    <n v="1"/>
    <n v="1"/>
    <s v="Nicht übermittelt"/>
  </r>
  <r>
    <n v="21705548"/>
    <n v="6"/>
    <s v="Hessen"/>
    <s v="LK Odenwaldkreis"/>
    <s v="A35-A59"/>
    <s v="W"/>
    <n v="1"/>
    <n v="0"/>
    <x v="92"/>
    <n v="6437"/>
    <s v="19.07.2020, 00:00 Uhr"/>
    <n v="0"/>
    <n v="-9"/>
    <d v="2020-05-13T00:00:00"/>
    <n v="0"/>
    <n v="1"/>
    <n v="1"/>
    <s v="Nicht übermittelt"/>
  </r>
  <r>
    <n v="21705549"/>
    <n v="6"/>
    <s v="Hessen"/>
    <s v="LK Odenwaldkreis"/>
    <s v="A35-A59"/>
    <s v="W"/>
    <n v="1"/>
    <n v="0"/>
    <x v="92"/>
    <n v="6437"/>
    <s v="19.07.2020, 00:00 Uhr"/>
    <n v="0"/>
    <n v="-9"/>
    <d v="2020-05-15T00:00:00"/>
    <n v="0"/>
    <n v="1"/>
    <n v="0"/>
    <s v="Nicht übermittelt"/>
  </r>
  <r>
    <n v="21705608"/>
    <n v="6"/>
    <s v="Hessen"/>
    <s v="LK Odenwaldkreis"/>
    <s v="A60-A79"/>
    <s v="M"/>
    <n v="1"/>
    <n v="0"/>
    <x v="92"/>
    <n v="6437"/>
    <s v="19.07.2020, 00:00 Uhr"/>
    <n v="0"/>
    <n v="-9"/>
    <d v="2020-05-10T00:00:00"/>
    <n v="0"/>
    <n v="1"/>
    <n v="1"/>
    <s v="Nicht übermittelt"/>
  </r>
  <r>
    <n v="21705609"/>
    <n v="6"/>
    <s v="Hessen"/>
    <s v="LK Odenwaldkreis"/>
    <s v="A60-A79"/>
    <s v="M"/>
    <n v="1"/>
    <n v="0"/>
    <x v="92"/>
    <n v="6437"/>
    <s v="19.07.2020, 00:00 Uhr"/>
    <n v="0"/>
    <n v="-9"/>
    <d v="2020-05-15T00:00:00"/>
    <n v="0"/>
    <n v="1"/>
    <n v="0"/>
    <s v="Nicht übermittelt"/>
  </r>
  <r>
    <n v="21705646"/>
    <n v="6"/>
    <s v="Hessen"/>
    <s v="LK Odenwaldkreis"/>
    <s v="A60-A79"/>
    <s v="W"/>
    <n v="1"/>
    <n v="0"/>
    <x v="92"/>
    <n v="6437"/>
    <s v="19.07.2020, 00:00 Uhr"/>
    <n v="0"/>
    <n v="-9"/>
    <d v="2020-05-15T00:00:00"/>
    <n v="0"/>
    <n v="1"/>
    <n v="1"/>
    <s v="Nicht übermittelt"/>
  </r>
  <r>
    <n v="21705717"/>
    <n v="6"/>
    <s v="Hessen"/>
    <s v="LK Odenwaldkreis"/>
    <s v="A80+"/>
    <s v="W"/>
    <n v="1"/>
    <n v="0"/>
    <x v="92"/>
    <n v="6437"/>
    <s v="19.07.2020, 00:00 Uhr"/>
    <n v="0"/>
    <n v="-9"/>
    <d v="2020-05-10T00:00:00"/>
    <n v="0"/>
    <n v="1"/>
    <n v="1"/>
    <s v="Nicht übermittelt"/>
  </r>
  <r>
    <n v="21705817"/>
    <n v="6"/>
    <s v="Hessen"/>
    <s v="LK Offenbach"/>
    <s v="A15-A34"/>
    <s v="M"/>
    <n v="1"/>
    <n v="0"/>
    <x v="92"/>
    <n v="6438"/>
    <s v="19.07.2020, 00:00 Uhr"/>
    <n v="0"/>
    <n v="-9"/>
    <d v="2020-05-12T00:00:00"/>
    <n v="0"/>
    <n v="1"/>
    <n v="1"/>
    <s v="Nicht übermittelt"/>
  </r>
  <r>
    <n v="21706181"/>
    <n v="6"/>
    <s v="Hessen"/>
    <s v="LK Offenbach"/>
    <s v="A35-A59"/>
    <s v="W"/>
    <n v="1"/>
    <n v="0"/>
    <x v="92"/>
    <n v="6438"/>
    <s v="19.07.2020, 00:00 Uhr"/>
    <n v="0"/>
    <n v="-9"/>
    <d v="2020-05-11T00:00:00"/>
    <n v="0"/>
    <n v="1"/>
    <n v="1"/>
    <s v="Nicht übermittelt"/>
  </r>
  <r>
    <n v="21706353"/>
    <n v="6"/>
    <s v="Hessen"/>
    <s v="LK Offenbach"/>
    <s v="A80+"/>
    <s v="M"/>
    <n v="1"/>
    <n v="0"/>
    <x v="92"/>
    <n v="6438"/>
    <s v="19.07.2020, 00:00 Uhr"/>
    <n v="0"/>
    <n v="-9"/>
    <d v="2020-05-15T00:00:00"/>
    <n v="0"/>
    <n v="1"/>
    <n v="1"/>
    <s v="Nicht übermittelt"/>
  </r>
  <r>
    <n v="21706354"/>
    <n v="6"/>
    <s v="Hessen"/>
    <s v="LK Offenbach"/>
    <s v="A80+"/>
    <s v="M"/>
    <n v="1"/>
    <n v="0"/>
    <x v="92"/>
    <n v="6438"/>
    <s v="19.07.2020, 00:00 Uhr"/>
    <n v="0"/>
    <n v="-9"/>
    <d v="2020-05-15T00:00:00"/>
    <n v="0"/>
    <n v="1"/>
    <n v="0"/>
    <s v="Nicht übermittelt"/>
  </r>
  <r>
    <n v="21706659"/>
    <n v="6"/>
    <s v="Hessen"/>
    <s v="LK Wetteraukreis"/>
    <s v="A05-A14"/>
    <s v="M"/>
    <n v="1"/>
    <n v="0"/>
    <x v="92"/>
    <n v="6440"/>
    <s v="19.07.2020, 00:00 Uhr"/>
    <n v="0"/>
    <n v="-9"/>
    <d v="2020-05-15T00:00:00"/>
    <n v="0"/>
    <n v="1"/>
    <n v="0"/>
    <s v="Nicht übermittelt"/>
  </r>
  <r>
    <n v="21706665"/>
    <n v="6"/>
    <s v="Hessen"/>
    <s v="LK Wetteraukreis"/>
    <s v="A05-A14"/>
    <s v="W"/>
    <n v="1"/>
    <n v="0"/>
    <x v="92"/>
    <n v="6440"/>
    <s v="19.07.2020, 00:00 Uhr"/>
    <n v="0"/>
    <n v="-9"/>
    <d v="2020-05-15T00:00:00"/>
    <n v="0"/>
    <n v="1"/>
    <n v="0"/>
    <s v="Nicht übermittelt"/>
  </r>
  <r>
    <n v="21706689"/>
    <n v="6"/>
    <s v="Hessen"/>
    <s v="LK Wetteraukreis"/>
    <s v="A15-A34"/>
    <s v="M"/>
    <n v="1"/>
    <n v="0"/>
    <x v="92"/>
    <n v="6440"/>
    <s v="19.07.2020, 00:00 Uhr"/>
    <n v="0"/>
    <n v="-9"/>
    <d v="2020-05-13T00:00:00"/>
    <n v="0"/>
    <n v="1"/>
    <n v="1"/>
    <s v="Nicht übermittelt"/>
  </r>
  <r>
    <n v="21706690"/>
    <n v="6"/>
    <s v="Hessen"/>
    <s v="LK Wetteraukreis"/>
    <s v="A15-A34"/>
    <s v="M"/>
    <n v="1"/>
    <n v="0"/>
    <x v="92"/>
    <n v="6440"/>
    <s v="19.07.2020, 00:00 Uhr"/>
    <n v="0"/>
    <n v="-9"/>
    <d v="2020-05-15T00:00:00"/>
    <n v="0"/>
    <n v="1"/>
    <n v="0"/>
    <s v="Nicht übermittelt"/>
  </r>
  <r>
    <n v="21706731"/>
    <n v="6"/>
    <s v="Hessen"/>
    <s v="LK Wetteraukreis"/>
    <s v="A15-A34"/>
    <s v="W"/>
    <n v="1"/>
    <n v="0"/>
    <x v="92"/>
    <n v="6440"/>
    <s v="19.07.2020, 00:00 Uhr"/>
    <n v="0"/>
    <n v="-9"/>
    <d v="2020-05-18T00:00:00"/>
    <n v="0"/>
    <n v="1"/>
    <n v="1"/>
    <s v="Nicht übermittelt"/>
  </r>
  <r>
    <n v="21706818"/>
    <n v="6"/>
    <s v="Hessen"/>
    <s v="LK Wetteraukreis"/>
    <s v="A35-A59"/>
    <s v="M"/>
    <n v="1"/>
    <n v="0"/>
    <x v="92"/>
    <n v="6440"/>
    <s v="19.07.2020, 00:00 Uhr"/>
    <n v="0"/>
    <n v="-9"/>
    <d v="2020-05-13T00:00:00"/>
    <n v="0"/>
    <n v="1"/>
    <n v="1"/>
    <s v="Nicht übermittelt"/>
  </r>
  <r>
    <n v="21706895"/>
    <n v="6"/>
    <s v="Hessen"/>
    <s v="LK Wetteraukreis"/>
    <s v="A35-A59"/>
    <s v="W"/>
    <n v="1"/>
    <n v="0"/>
    <x v="92"/>
    <n v="6440"/>
    <s v="19.07.2020, 00:00 Uhr"/>
    <n v="0"/>
    <n v="-9"/>
    <d v="2020-03-10T00:00:00"/>
    <n v="0"/>
    <n v="1"/>
    <n v="1"/>
    <s v="Nicht übermittelt"/>
  </r>
  <r>
    <n v="21707504"/>
    <n v="6"/>
    <s v="Hessen"/>
    <s v="LK Lahn-Dill-Kreis"/>
    <s v="A60-A79"/>
    <s v="M"/>
    <n v="1"/>
    <n v="0"/>
    <x v="92"/>
    <n v="6532"/>
    <s v="19.07.2020, 00:00 Uhr"/>
    <n v="0"/>
    <n v="-9"/>
    <d v="2020-03-29T00:00:00"/>
    <n v="0"/>
    <n v="1"/>
    <n v="1"/>
    <s v="Nicht übermittelt"/>
  </r>
  <r>
    <n v="21707626"/>
    <n v="6"/>
    <s v="Hessen"/>
    <s v="LK Limburg-Weilburg"/>
    <s v="A15-A34"/>
    <s v="M"/>
    <n v="1"/>
    <n v="0"/>
    <x v="92"/>
    <n v="6533"/>
    <s v="19.07.2020, 00:00 Uhr"/>
    <n v="0"/>
    <n v="-9"/>
    <d v="2020-05-13T00:00:00"/>
    <n v="0"/>
    <n v="1"/>
    <n v="1"/>
    <s v="Nicht übermittelt"/>
  </r>
  <r>
    <n v="21708890"/>
    <n v="6"/>
    <s v="Hessen"/>
    <s v="LK Fulda"/>
    <s v="A60-A79"/>
    <s v="W"/>
    <n v="1"/>
    <n v="0"/>
    <x v="92"/>
    <n v="6631"/>
    <s v="19.07.2020, 00:00 Uhr"/>
    <n v="0"/>
    <n v="-9"/>
    <d v="2020-05-15T00:00:00"/>
    <n v="0"/>
    <n v="1"/>
    <n v="0"/>
    <s v="Nicht übermittelt"/>
  </r>
  <r>
    <n v="21709135"/>
    <n v="6"/>
    <s v="Hessen"/>
    <s v="LK Hersfeld-Rotenburg"/>
    <s v="A80+"/>
    <s v="W"/>
    <n v="1"/>
    <n v="0"/>
    <x v="92"/>
    <n v="6632"/>
    <s v="19.07.2020, 00:00 Uhr"/>
    <n v="0"/>
    <n v="-9"/>
    <d v="2020-05-15T00:00:00"/>
    <n v="0"/>
    <n v="1"/>
    <n v="0"/>
    <s v="Nicht übermittelt"/>
  </r>
  <r>
    <n v="21709220"/>
    <n v="6"/>
    <s v="Hessen"/>
    <s v="LK Kassel"/>
    <s v="A15-A34"/>
    <s v="W"/>
    <n v="1"/>
    <n v="0"/>
    <x v="92"/>
    <n v="6633"/>
    <s v="19.07.2020, 00:00 Uhr"/>
    <n v="0"/>
    <n v="-9"/>
    <d v="2020-05-15T00:00:00"/>
    <n v="0"/>
    <n v="1"/>
    <n v="0"/>
    <s v="Nicht übermittelt"/>
  </r>
  <r>
    <n v="21709377"/>
    <n v="6"/>
    <s v="Hessen"/>
    <s v="LK Kassel"/>
    <s v="A35-A59"/>
    <s v="W"/>
    <n v="1"/>
    <n v="0"/>
    <x v="92"/>
    <n v="6633"/>
    <s v="19.07.2020, 00:00 Uhr"/>
    <n v="0"/>
    <n v="-9"/>
    <d v="2020-05-15T00:00:00"/>
    <n v="0"/>
    <n v="1"/>
    <n v="0"/>
    <s v="Nicht übermittelt"/>
  </r>
  <r>
    <n v="21709530"/>
    <n v="6"/>
    <s v="Hessen"/>
    <s v="LK Schwalm-Eder-Kreis"/>
    <s v="A05-A14"/>
    <s v="W"/>
    <n v="1"/>
    <n v="0"/>
    <x v="92"/>
    <n v="6634"/>
    <s v="19.07.2020, 00:00 Uhr"/>
    <n v="0"/>
    <n v="-9"/>
    <d v="2020-05-11T00:00:00"/>
    <n v="0"/>
    <n v="1"/>
    <n v="1"/>
    <s v="Nicht übermittelt"/>
  </r>
  <r>
    <n v="21709584"/>
    <n v="6"/>
    <s v="Hessen"/>
    <s v="LK Schwalm-Eder-Kreis"/>
    <s v="A15-A34"/>
    <s v="M"/>
    <n v="1"/>
    <n v="0"/>
    <x v="92"/>
    <n v="6634"/>
    <s v="19.07.2020, 00:00 Uhr"/>
    <n v="0"/>
    <n v="-9"/>
    <d v="2020-05-13T00:00:00"/>
    <n v="0"/>
    <n v="1"/>
    <n v="1"/>
    <s v="Nicht übermittelt"/>
  </r>
  <r>
    <n v="21709652"/>
    <n v="6"/>
    <s v="Hessen"/>
    <s v="LK Schwalm-Eder-Kreis"/>
    <s v="A15-A34"/>
    <s v="W"/>
    <n v="1"/>
    <n v="0"/>
    <x v="92"/>
    <n v="6634"/>
    <s v="19.07.2020, 00:00 Uhr"/>
    <n v="0"/>
    <n v="-9"/>
    <d v="2020-05-11T00:00:00"/>
    <n v="0"/>
    <n v="1"/>
    <n v="1"/>
    <s v="Nicht übermittelt"/>
  </r>
  <r>
    <n v="21709748"/>
    <n v="6"/>
    <s v="Hessen"/>
    <s v="LK Schwalm-Eder-Kreis"/>
    <s v="A35-A59"/>
    <s v="M"/>
    <n v="1"/>
    <n v="0"/>
    <x v="92"/>
    <n v="6634"/>
    <s v="19.07.2020, 00:00 Uhr"/>
    <n v="0"/>
    <n v="-9"/>
    <d v="2020-05-13T00:00:00"/>
    <n v="0"/>
    <n v="1"/>
    <n v="1"/>
    <s v="Nicht übermittelt"/>
  </r>
  <r>
    <n v="21709943"/>
    <n v="6"/>
    <s v="Hessen"/>
    <s v="LK Schwalm-Eder-Kreis"/>
    <s v="A60-A79"/>
    <s v="W"/>
    <n v="1"/>
    <n v="0"/>
    <x v="92"/>
    <n v="6634"/>
    <s v="19.07.2020, 00:00 Uhr"/>
    <n v="0"/>
    <n v="-9"/>
    <d v="2020-05-11T00:00:00"/>
    <n v="0"/>
    <n v="1"/>
    <n v="1"/>
    <s v="Nicht übermittelt"/>
  </r>
  <r>
    <n v="21710042"/>
    <n v="6"/>
    <s v="Hessen"/>
    <s v="LK Waldeck-Frankenberg"/>
    <s v="A15-A34"/>
    <s v="W"/>
    <n v="1"/>
    <n v="0"/>
    <x v="92"/>
    <n v="6635"/>
    <s v="19.07.2020, 00:00 Uhr"/>
    <n v="0"/>
    <n v="-9"/>
    <d v="2020-05-15T00:00:00"/>
    <n v="0"/>
    <n v="1"/>
    <n v="0"/>
    <s v="Nicht übermittelt"/>
  </r>
  <r>
    <n v="21710223"/>
    <n v="6"/>
    <s v="Hessen"/>
    <s v="LK Werra-Meißner-Kreis"/>
    <s v="A15-A34"/>
    <s v="W"/>
    <n v="1"/>
    <n v="0"/>
    <x v="92"/>
    <n v="6636"/>
    <s v="19.07.2020, 00:00 Uhr"/>
    <n v="0"/>
    <n v="-9"/>
    <d v="2020-05-13T00:00:00"/>
    <n v="0"/>
    <n v="1"/>
    <n v="1"/>
    <s v="Nicht übermittelt"/>
  </r>
  <r>
    <n v="21710340"/>
    <n v="6"/>
    <s v="Hessen"/>
    <s v="LK Werra-Meißner-Kreis"/>
    <s v="A80+"/>
    <s v="M"/>
    <n v="1"/>
    <n v="0"/>
    <x v="92"/>
    <n v="6636"/>
    <s v="19.07.2020, 00:00 Uhr"/>
    <n v="0"/>
    <n v="-9"/>
    <d v="2020-05-10T00:00:00"/>
    <n v="0"/>
    <n v="1"/>
    <n v="1"/>
    <s v="Nicht übermittelt"/>
  </r>
  <r>
    <n v="21710631"/>
    <n v="7"/>
    <s v="Rheinland-Pfalz"/>
    <s v="LK Ahrweiler"/>
    <s v="A15-A34"/>
    <s v="M"/>
    <n v="1"/>
    <n v="0"/>
    <x v="92"/>
    <n v="7131"/>
    <s v="19.07.2020, 00:00 Uhr"/>
    <n v="0"/>
    <n v="-9"/>
    <d v="2020-05-15T00:00:00"/>
    <n v="0"/>
    <n v="1"/>
    <n v="0"/>
    <s v="Nicht übermittelt"/>
  </r>
  <r>
    <n v="21710708"/>
    <n v="7"/>
    <s v="Rheinland-Pfalz"/>
    <s v="LK Ahrweiler"/>
    <s v="A35-A59"/>
    <s v="M"/>
    <n v="1"/>
    <n v="0"/>
    <x v="92"/>
    <n v="7131"/>
    <s v="19.07.2020, 00:00 Uhr"/>
    <n v="0"/>
    <n v="-9"/>
    <d v="2020-05-15T00:00:00"/>
    <n v="0"/>
    <n v="1"/>
    <n v="0"/>
    <s v="Nicht übermittelt"/>
  </r>
  <r>
    <n v="21710792"/>
    <n v="7"/>
    <s v="Rheinland-Pfalz"/>
    <s v="LK Altenkirchen"/>
    <s v="A05-A14"/>
    <s v="W"/>
    <n v="1"/>
    <n v="0"/>
    <x v="92"/>
    <n v="7132"/>
    <s v="19.07.2020, 00:00 Uhr"/>
    <n v="0"/>
    <n v="-9"/>
    <d v="2020-05-14T00:00:00"/>
    <n v="0"/>
    <n v="1"/>
    <n v="1"/>
    <s v="Nicht übermittelt"/>
  </r>
  <r>
    <n v="21710856"/>
    <n v="7"/>
    <s v="Rheinland-Pfalz"/>
    <s v="LK Altenkirchen"/>
    <s v="A35-A59"/>
    <s v="M"/>
    <n v="1"/>
    <n v="0"/>
    <x v="92"/>
    <n v="7132"/>
    <s v="19.07.2020, 00:00 Uhr"/>
    <n v="0"/>
    <n v="-9"/>
    <d v="2020-05-14T00:00:00"/>
    <n v="0"/>
    <n v="1"/>
    <n v="1"/>
    <s v="Nicht übermittelt"/>
  </r>
  <r>
    <n v="21710895"/>
    <n v="7"/>
    <s v="Rheinland-Pfalz"/>
    <s v="LK Altenkirchen"/>
    <s v="A35-A59"/>
    <s v="W"/>
    <n v="1"/>
    <n v="0"/>
    <x v="92"/>
    <n v="7132"/>
    <s v="19.07.2020, 00:00 Uhr"/>
    <n v="0"/>
    <n v="-9"/>
    <d v="2020-05-09T00:00:00"/>
    <n v="0"/>
    <n v="1"/>
    <n v="1"/>
    <s v="Nicht übermittelt"/>
  </r>
  <r>
    <n v="21710985"/>
    <n v="7"/>
    <s v="Rheinland-Pfalz"/>
    <s v="LK Bad Kreuznach"/>
    <s v="A15-A34"/>
    <s v="W"/>
    <n v="1"/>
    <n v="0"/>
    <x v="92"/>
    <n v="7133"/>
    <s v="19.07.2020, 00:00 Uhr"/>
    <n v="0"/>
    <n v="-9"/>
    <d v="2020-05-15T00:00:00"/>
    <n v="0"/>
    <n v="1"/>
    <n v="0"/>
    <s v="Nicht übermittelt"/>
  </r>
  <r>
    <n v="21712952"/>
    <n v="7"/>
    <s v="Rheinland-Pfalz"/>
    <s v="LK Trier-Saarburg"/>
    <s v="A15-A34"/>
    <s v="M"/>
    <n v="1"/>
    <n v="0"/>
    <x v="92"/>
    <n v="7235"/>
    <s v="19.07.2020, 00:00 Uhr"/>
    <n v="0"/>
    <n v="-9"/>
    <d v="2020-05-14T00:00:00"/>
    <n v="0"/>
    <n v="1"/>
    <n v="1"/>
    <s v="Nicht übermittelt"/>
  </r>
  <r>
    <n v="21713257"/>
    <n v="7"/>
    <s v="Rheinland-Pfalz"/>
    <s v="SK Kaiserslautern"/>
    <s v="A15-A34"/>
    <s v="M"/>
    <n v="1"/>
    <n v="0"/>
    <x v="92"/>
    <n v="7312"/>
    <s v="19.07.2020, 00:00 Uhr"/>
    <n v="0"/>
    <n v="-9"/>
    <d v="2020-05-11T00:00:00"/>
    <n v="0"/>
    <n v="1"/>
    <n v="1"/>
    <s v="Nicht übermittelt"/>
  </r>
  <r>
    <n v="21713513"/>
    <n v="7"/>
    <s v="Rheinland-Pfalz"/>
    <s v="SK Ludwigshafen"/>
    <s v="A15-A34"/>
    <s v="M"/>
    <n v="1"/>
    <n v="0"/>
    <x v="92"/>
    <n v="7314"/>
    <s v="19.07.2020, 00:00 Uhr"/>
    <n v="0"/>
    <n v="-9"/>
    <d v="2020-05-09T00:00:00"/>
    <n v="0"/>
    <n v="1"/>
    <n v="1"/>
    <s v="Nicht übermittelt"/>
  </r>
  <r>
    <n v="21713572"/>
    <n v="7"/>
    <s v="Rheinland-Pfalz"/>
    <s v="SK Ludwigshafen"/>
    <s v="A15-A34"/>
    <s v="W"/>
    <n v="1"/>
    <n v="0"/>
    <x v="92"/>
    <n v="7314"/>
    <s v="19.07.2020, 00:00 Uhr"/>
    <n v="0"/>
    <n v="-9"/>
    <d v="2020-05-15T00:00:00"/>
    <n v="0"/>
    <n v="1"/>
    <n v="0"/>
    <s v="Nicht übermittelt"/>
  </r>
  <r>
    <n v="21713731"/>
    <n v="7"/>
    <s v="Rheinland-Pfalz"/>
    <s v="SK Mainz"/>
    <s v="A00-A04"/>
    <s v="M"/>
    <n v="1"/>
    <n v="0"/>
    <x v="92"/>
    <n v="7315"/>
    <s v="19.07.2020, 00:00 Uhr"/>
    <n v="0"/>
    <n v="-9"/>
    <d v="2020-05-15T00:00:00"/>
    <n v="0"/>
    <n v="1"/>
    <n v="0"/>
    <s v="Nicht übermittelt"/>
  </r>
  <r>
    <n v="21713732"/>
    <n v="7"/>
    <s v="Rheinland-Pfalz"/>
    <s v="SK Mainz"/>
    <s v="A00-A04"/>
    <s v="M"/>
    <n v="1"/>
    <n v="0"/>
    <x v="92"/>
    <n v="7315"/>
    <s v="19.07.2020, 00:00 Uhr"/>
    <n v="0"/>
    <n v="-9"/>
    <d v="2020-05-16T00:00:00"/>
    <n v="0"/>
    <n v="1"/>
    <n v="1"/>
    <s v="Nicht übermittelt"/>
  </r>
  <r>
    <n v="21713743"/>
    <n v="7"/>
    <s v="Rheinland-Pfalz"/>
    <s v="SK Mainz"/>
    <s v="A05-A14"/>
    <s v="M"/>
    <n v="4"/>
    <n v="0"/>
    <x v="92"/>
    <n v="7315"/>
    <s v="19.07.2020, 00:00 Uhr"/>
    <n v="0"/>
    <n v="-9"/>
    <d v="2020-05-15T00:00:00"/>
    <n v="0"/>
    <n v="4"/>
    <n v="0"/>
    <s v="Nicht übermittelt"/>
  </r>
  <r>
    <n v="21713753"/>
    <n v="7"/>
    <s v="Rheinland-Pfalz"/>
    <s v="SK Mainz"/>
    <s v="A05-A14"/>
    <s v="W"/>
    <n v="3"/>
    <n v="0"/>
    <x v="92"/>
    <n v="7315"/>
    <s v="19.07.2020, 00:00 Uhr"/>
    <n v="0"/>
    <n v="-9"/>
    <d v="2020-05-15T00:00:00"/>
    <n v="0"/>
    <n v="3"/>
    <n v="0"/>
    <s v="Nicht übermittelt"/>
  </r>
  <r>
    <n v="21713832"/>
    <n v="7"/>
    <s v="Rheinland-Pfalz"/>
    <s v="SK Mainz"/>
    <s v="A15-A34"/>
    <s v="M"/>
    <n v="1"/>
    <n v="0"/>
    <x v="92"/>
    <n v="7315"/>
    <s v="19.07.2020, 00:00 Uhr"/>
    <n v="0"/>
    <n v="-9"/>
    <d v="2020-05-12T00:00:00"/>
    <n v="0"/>
    <n v="1"/>
    <n v="1"/>
    <s v="Nicht übermittelt"/>
  </r>
  <r>
    <n v="21713938"/>
    <n v="7"/>
    <s v="Rheinland-Pfalz"/>
    <s v="SK Mainz"/>
    <s v="A15-A34"/>
    <s v="W"/>
    <n v="1"/>
    <n v="0"/>
    <x v="92"/>
    <n v="7315"/>
    <s v="19.07.2020, 00:00 Uhr"/>
    <n v="0"/>
    <n v="-9"/>
    <d v="2020-05-15T00:00:00"/>
    <n v="0"/>
    <n v="1"/>
    <n v="0"/>
    <s v="Nicht übermittelt"/>
  </r>
  <r>
    <n v="21714586"/>
    <n v="7"/>
    <s v="Rheinland-Pfalz"/>
    <s v="SK Worms"/>
    <s v="A15-A34"/>
    <s v="M"/>
    <n v="1"/>
    <n v="0"/>
    <x v="92"/>
    <n v="7319"/>
    <s v="19.07.2020, 00:00 Uhr"/>
    <n v="0"/>
    <n v="-9"/>
    <d v="2020-04-27T00:00:00"/>
    <n v="0"/>
    <n v="1"/>
    <n v="1"/>
    <s v="Nicht übermittelt"/>
  </r>
  <r>
    <n v="21714883"/>
    <n v="7"/>
    <s v="Rheinland-Pfalz"/>
    <s v="LK Alzey-Worms"/>
    <s v="A15-A34"/>
    <s v="W"/>
    <n v="1"/>
    <n v="0"/>
    <x v="92"/>
    <n v="7331"/>
    <s v="19.07.2020, 00:00 Uhr"/>
    <n v="0"/>
    <n v="-9"/>
    <d v="2020-05-15T00:00:00"/>
    <n v="0"/>
    <n v="1"/>
    <n v="0"/>
    <s v="Nicht übermittelt"/>
  </r>
  <r>
    <n v="21715456"/>
    <n v="7"/>
    <s v="Rheinland-Pfalz"/>
    <s v="LK Donnersbergkreis"/>
    <s v="A80+"/>
    <s v="M"/>
    <n v="1"/>
    <n v="1"/>
    <x v="92"/>
    <n v="7333"/>
    <s v="19.07.2020, 00:00 Uhr"/>
    <n v="0"/>
    <n v="0"/>
    <d v="2020-05-15T00:00:00"/>
    <n v="-9"/>
    <n v="0"/>
    <n v="0"/>
    <s v="Nicht übermittelt"/>
  </r>
  <r>
    <n v="21716118"/>
    <n v="7"/>
    <s v="Rheinland-Pfalz"/>
    <s v="LK Rhein-Pfalz-Kreis"/>
    <s v="A35-A59"/>
    <s v="M"/>
    <n v="1"/>
    <n v="0"/>
    <x v="92"/>
    <n v="7338"/>
    <s v="19.07.2020, 00:00 Uhr"/>
    <n v="0"/>
    <n v="-9"/>
    <d v="2020-05-09T00:00:00"/>
    <n v="0"/>
    <n v="1"/>
    <n v="1"/>
    <s v="Nicht übermittelt"/>
  </r>
  <r>
    <n v="21716203"/>
    <n v="7"/>
    <s v="Rheinland-Pfalz"/>
    <s v="LK Rhein-Pfalz-Kreis"/>
    <s v="A60-A79"/>
    <s v="M"/>
    <n v="1"/>
    <n v="0"/>
    <x v="92"/>
    <n v="7338"/>
    <s v="19.07.2020, 00:00 Uhr"/>
    <n v="0"/>
    <n v="-9"/>
    <d v="2020-05-11T00:00:00"/>
    <n v="0"/>
    <n v="1"/>
    <n v="1"/>
    <s v="Nicht übermittelt"/>
  </r>
  <r>
    <n v="21716241"/>
    <n v="7"/>
    <s v="Rheinland-Pfalz"/>
    <s v="LK Mainz-Bingen"/>
    <s v="A00-A04"/>
    <s v="W"/>
    <n v="1"/>
    <n v="0"/>
    <x v="92"/>
    <n v="7339"/>
    <s v="19.07.2020, 00:00 Uhr"/>
    <n v="0"/>
    <n v="-9"/>
    <d v="2020-05-15T00:00:00"/>
    <n v="0"/>
    <n v="1"/>
    <n v="0"/>
    <s v="Nicht übermittelt"/>
  </r>
  <r>
    <n v="21716244"/>
    <n v="7"/>
    <s v="Rheinland-Pfalz"/>
    <s v="LK Mainz-Bingen"/>
    <s v="A05-A14"/>
    <s v="M"/>
    <n v="2"/>
    <n v="0"/>
    <x v="92"/>
    <n v="7339"/>
    <s v="19.07.2020, 00:00 Uhr"/>
    <n v="0"/>
    <n v="-9"/>
    <d v="2020-05-15T00:00:00"/>
    <n v="0"/>
    <n v="2"/>
    <n v="0"/>
    <s v="Nicht übermittelt"/>
  </r>
  <r>
    <n v="21716252"/>
    <n v="7"/>
    <s v="Rheinland-Pfalz"/>
    <s v="LK Mainz-Bingen"/>
    <s v="A05-A14"/>
    <s v="W"/>
    <n v="1"/>
    <n v="0"/>
    <x v="92"/>
    <n v="7339"/>
    <s v="19.07.2020, 00:00 Uhr"/>
    <n v="0"/>
    <n v="-9"/>
    <d v="2020-05-15T00:00:00"/>
    <n v="0"/>
    <n v="1"/>
    <n v="0"/>
    <s v="Nicht übermittelt"/>
  </r>
  <r>
    <n v="21716295"/>
    <n v="7"/>
    <s v="Rheinland-Pfalz"/>
    <s v="LK Mainz-Bingen"/>
    <s v="A15-A34"/>
    <s v="M"/>
    <n v="1"/>
    <n v="0"/>
    <x v="92"/>
    <n v="7339"/>
    <s v="19.07.2020, 00:00 Uhr"/>
    <n v="0"/>
    <n v="-9"/>
    <d v="2020-05-10T00:00:00"/>
    <n v="0"/>
    <n v="1"/>
    <n v="1"/>
    <s v="Nicht übermittelt"/>
  </r>
  <r>
    <n v="21716413"/>
    <n v="7"/>
    <s v="Rheinland-Pfalz"/>
    <s v="LK Mainz-Bingen"/>
    <s v="A35-A59"/>
    <s v="M"/>
    <n v="1"/>
    <n v="0"/>
    <x v="92"/>
    <n v="7339"/>
    <s v="19.07.2020, 00:00 Uhr"/>
    <n v="0"/>
    <n v="-9"/>
    <d v="2020-05-15T00:00:00"/>
    <n v="0"/>
    <n v="1"/>
    <n v="0"/>
    <s v="Nicht übermittelt"/>
  </r>
  <r>
    <n v="21716495"/>
    <n v="7"/>
    <s v="Rheinland-Pfalz"/>
    <s v="LK Mainz-Bingen"/>
    <s v="A35-A59"/>
    <s v="W"/>
    <n v="3"/>
    <n v="0"/>
    <x v="92"/>
    <n v="7339"/>
    <s v="19.07.2020, 00:00 Uhr"/>
    <n v="0"/>
    <n v="-9"/>
    <d v="2020-05-15T00:00:00"/>
    <n v="0"/>
    <n v="3"/>
    <n v="0"/>
    <s v="Nicht übermittelt"/>
  </r>
  <r>
    <n v="21716981"/>
    <n v="8"/>
    <s v="Baden-Württemberg"/>
    <s v="SK Stuttgart"/>
    <s v="A15-A34"/>
    <s v="M"/>
    <n v="1"/>
    <n v="0"/>
    <x v="92"/>
    <n v="8111"/>
    <s v="19.07.2020, 00:00 Uhr"/>
    <n v="0"/>
    <n v="-9"/>
    <d v="2020-05-14T00:00:00"/>
    <n v="0"/>
    <n v="1"/>
    <n v="1"/>
    <s v="Nicht übermittelt"/>
  </r>
  <r>
    <n v="21716982"/>
    <n v="8"/>
    <s v="Baden-Württemberg"/>
    <s v="SK Stuttgart"/>
    <s v="A15-A34"/>
    <s v="M"/>
    <n v="2"/>
    <n v="0"/>
    <x v="92"/>
    <n v="8111"/>
    <s v="19.07.2020, 00:00 Uhr"/>
    <n v="0"/>
    <n v="-9"/>
    <d v="2020-05-15T00:00:00"/>
    <n v="0"/>
    <n v="2"/>
    <n v="0"/>
    <s v="Nicht übermittelt"/>
  </r>
  <r>
    <n v="21717456"/>
    <n v="8"/>
    <s v="Baden-Württemberg"/>
    <s v="SK Stuttgart"/>
    <s v="A35-A59"/>
    <s v="M"/>
    <n v="1"/>
    <n v="0"/>
    <x v="92"/>
    <n v="8111"/>
    <s v="19.07.2020, 00:00 Uhr"/>
    <n v="0"/>
    <n v="-9"/>
    <d v="2020-05-15T00:00:00"/>
    <n v="0"/>
    <n v="1"/>
    <n v="1"/>
    <s v="Nicht übermittelt"/>
  </r>
  <r>
    <n v="21717702"/>
    <n v="8"/>
    <s v="Baden-Württemberg"/>
    <s v="SK Stuttgart"/>
    <s v="A35-A59"/>
    <s v="W"/>
    <n v="1"/>
    <n v="0"/>
    <x v="92"/>
    <n v="8111"/>
    <s v="19.07.2020, 00:00 Uhr"/>
    <n v="0"/>
    <n v="-9"/>
    <d v="2020-05-08T00:00:00"/>
    <n v="0"/>
    <n v="1"/>
    <n v="1"/>
    <s v="Nicht übermittelt"/>
  </r>
  <r>
    <n v="21717703"/>
    <n v="8"/>
    <s v="Baden-Württemberg"/>
    <s v="SK Stuttgart"/>
    <s v="A35-A59"/>
    <s v="W"/>
    <n v="1"/>
    <n v="0"/>
    <x v="92"/>
    <n v="8111"/>
    <s v="19.07.2020, 00:00 Uhr"/>
    <n v="0"/>
    <n v="-9"/>
    <d v="2020-05-15T00:00:00"/>
    <n v="0"/>
    <n v="1"/>
    <n v="0"/>
    <s v="Nicht übermittelt"/>
  </r>
  <r>
    <n v="21717847"/>
    <n v="8"/>
    <s v="Baden-Württemberg"/>
    <s v="SK Stuttgart"/>
    <s v="A60-A79"/>
    <s v="M"/>
    <n v="1"/>
    <n v="0"/>
    <x v="92"/>
    <n v="8111"/>
    <s v="19.07.2020, 00:00 Uhr"/>
    <n v="0"/>
    <n v="-9"/>
    <d v="2020-05-13T00:00:00"/>
    <n v="0"/>
    <n v="1"/>
    <n v="1"/>
    <s v="Nicht übermittelt"/>
  </r>
  <r>
    <n v="21717848"/>
    <n v="8"/>
    <s v="Baden-Württemberg"/>
    <s v="SK Stuttgart"/>
    <s v="A60-A79"/>
    <s v="M"/>
    <n v="1"/>
    <n v="0"/>
    <x v="92"/>
    <n v="8111"/>
    <s v="19.07.2020, 00:00 Uhr"/>
    <n v="0"/>
    <n v="-9"/>
    <d v="2020-05-15T00:00:00"/>
    <n v="0"/>
    <n v="1"/>
    <n v="0"/>
    <s v="Nicht übermittelt"/>
  </r>
  <r>
    <n v="21717933"/>
    <n v="8"/>
    <s v="Baden-Württemberg"/>
    <s v="SK Stuttgart"/>
    <s v="A60-A79"/>
    <s v="W"/>
    <n v="1"/>
    <n v="0"/>
    <x v="92"/>
    <n v="8111"/>
    <s v="19.07.2020, 00:00 Uhr"/>
    <n v="0"/>
    <n v="-9"/>
    <d v="2020-05-12T00:00:00"/>
    <n v="0"/>
    <n v="1"/>
    <n v="1"/>
    <s v="Nicht übermittelt"/>
  </r>
  <r>
    <n v="21718440"/>
    <n v="8"/>
    <s v="Baden-Württemberg"/>
    <s v="LK Böblingen"/>
    <s v="A35-A59"/>
    <s v="W"/>
    <n v="1"/>
    <n v="0"/>
    <x v="92"/>
    <n v="8115"/>
    <s v="19.07.2020, 00:00 Uhr"/>
    <n v="0"/>
    <n v="-9"/>
    <d v="2020-05-15T00:00:00"/>
    <n v="0"/>
    <n v="1"/>
    <n v="0"/>
    <s v="Nicht übermittelt"/>
  </r>
  <r>
    <n v="21718867"/>
    <n v="8"/>
    <s v="Baden-Württemberg"/>
    <s v="LK Esslingen"/>
    <s v="A15-A34"/>
    <s v="M"/>
    <n v="1"/>
    <n v="0"/>
    <x v="92"/>
    <n v="8116"/>
    <s v="19.07.2020, 00:00 Uhr"/>
    <n v="0"/>
    <n v="-9"/>
    <d v="2020-05-10T00:00:00"/>
    <n v="0"/>
    <n v="1"/>
    <n v="1"/>
    <s v="Nicht übermittelt"/>
  </r>
  <r>
    <n v="21719065"/>
    <n v="8"/>
    <s v="Baden-Württemberg"/>
    <s v="LK Esslingen"/>
    <s v="A15-A34"/>
    <s v="W"/>
    <n v="1"/>
    <n v="0"/>
    <x v="92"/>
    <n v="8116"/>
    <s v="19.07.2020, 00:00 Uhr"/>
    <n v="0"/>
    <n v="-9"/>
    <d v="2020-05-14T00:00:00"/>
    <n v="0"/>
    <n v="1"/>
    <n v="1"/>
    <s v="Nicht übermittelt"/>
  </r>
  <r>
    <n v="21719308"/>
    <n v="8"/>
    <s v="Baden-Württemberg"/>
    <s v="LK Esslingen"/>
    <s v="A35-A59"/>
    <s v="M"/>
    <n v="1"/>
    <n v="0"/>
    <x v="92"/>
    <n v="8116"/>
    <s v="19.07.2020, 00:00 Uhr"/>
    <n v="0"/>
    <n v="-9"/>
    <d v="2020-05-09T00:00:00"/>
    <n v="0"/>
    <n v="1"/>
    <n v="1"/>
    <s v="Nicht übermittelt"/>
  </r>
  <r>
    <n v="21719600"/>
    <n v="8"/>
    <s v="Baden-Württemberg"/>
    <s v="LK Esslingen"/>
    <s v="A35-A59"/>
    <s v="W"/>
    <n v="1"/>
    <n v="0"/>
    <x v="92"/>
    <n v="8116"/>
    <s v="19.07.2020, 00:00 Uhr"/>
    <n v="0"/>
    <n v="-9"/>
    <d v="2020-05-11T00:00:00"/>
    <n v="0"/>
    <n v="1"/>
    <n v="1"/>
    <s v="Nicht übermittelt"/>
  </r>
  <r>
    <n v="21719601"/>
    <n v="8"/>
    <s v="Baden-Württemberg"/>
    <s v="LK Esslingen"/>
    <s v="A35-A59"/>
    <s v="W"/>
    <n v="1"/>
    <n v="0"/>
    <x v="92"/>
    <n v="8116"/>
    <s v="19.07.2020, 00:00 Uhr"/>
    <n v="0"/>
    <n v="-9"/>
    <d v="2020-05-13T00:00:00"/>
    <n v="0"/>
    <n v="1"/>
    <n v="1"/>
    <s v="Nicht übermittelt"/>
  </r>
  <r>
    <n v="21719602"/>
    <n v="8"/>
    <s v="Baden-Württemberg"/>
    <s v="LK Esslingen"/>
    <s v="A35-A59"/>
    <s v="W"/>
    <n v="2"/>
    <n v="0"/>
    <x v="92"/>
    <n v="8116"/>
    <s v="19.07.2020, 00:00 Uhr"/>
    <n v="0"/>
    <n v="-9"/>
    <d v="2020-05-15T00:00:00"/>
    <n v="0"/>
    <n v="2"/>
    <n v="0"/>
    <s v="Nicht übermittelt"/>
  </r>
  <r>
    <n v="21720018"/>
    <n v="8"/>
    <s v="Baden-Württemberg"/>
    <s v="LK Esslingen"/>
    <s v="A80+"/>
    <s v="M"/>
    <n v="1"/>
    <n v="1"/>
    <x v="92"/>
    <n v="8116"/>
    <s v="19.07.2020, 00:00 Uhr"/>
    <n v="0"/>
    <n v="0"/>
    <d v="2020-05-01T00:00:00"/>
    <n v="-9"/>
    <n v="0"/>
    <n v="1"/>
    <s v="Nicht übermittelt"/>
  </r>
  <r>
    <n v="21720019"/>
    <n v="8"/>
    <s v="Baden-Württemberg"/>
    <s v="LK Esslingen"/>
    <s v="A80+"/>
    <s v="M"/>
    <n v="1"/>
    <n v="1"/>
    <x v="92"/>
    <n v="8116"/>
    <s v="19.07.2020, 00:00 Uhr"/>
    <n v="0"/>
    <n v="0"/>
    <d v="2020-05-14T00:00:00"/>
    <n v="-9"/>
    <n v="0"/>
    <n v="1"/>
    <s v="Nicht übermittelt"/>
  </r>
  <r>
    <n v="21720020"/>
    <n v="8"/>
    <s v="Baden-Württemberg"/>
    <s v="LK Esslingen"/>
    <s v="A80+"/>
    <s v="M"/>
    <n v="1"/>
    <n v="1"/>
    <x v="92"/>
    <n v="8116"/>
    <s v="19.07.2020, 00:00 Uhr"/>
    <n v="0"/>
    <n v="0"/>
    <d v="2020-05-15T00:00:00"/>
    <n v="-9"/>
    <n v="0"/>
    <n v="0"/>
    <s v="Nicht übermittelt"/>
  </r>
  <r>
    <n v="21720147"/>
    <n v="8"/>
    <s v="Baden-Württemberg"/>
    <s v="LK Esslingen"/>
    <s v="A80+"/>
    <s v="W"/>
    <n v="1"/>
    <n v="0"/>
    <x v="92"/>
    <n v="8116"/>
    <s v="19.07.2020, 00:00 Uhr"/>
    <n v="0"/>
    <n v="-9"/>
    <d v="2020-05-12T00:00:00"/>
    <n v="0"/>
    <n v="1"/>
    <n v="1"/>
    <s v="Nicht übermittelt"/>
  </r>
  <r>
    <n v="21720148"/>
    <n v="8"/>
    <s v="Baden-Württemberg"/>
    <s v="LK Esslingen"/>
    <s v="A80+"/>
    <s v="W"/>
    <n v="6"/>
    <n v="0"/>
    <x v="92"/>
    <n v="8116"/>
    <s v="19.07.2020, 00:00 Uhr"/>
    <n v="0"/>
    <n v="-9"/>
    <d v="2020-05-15T00:00:00"/>
    <n v="0"/>
    <n v="6"/>
    <n v="0"/>
    <s v="Nicht übermittelt"/>
  </r>
  <r>
    <n v="21720149"/>
    <n v="8"/>
    <s v="Baden-Württemberg"/>
    <s v="LK Esslingen"/>
    <s v="A80+"/>
    <s v="W"/>
    <n v="1"/>
    <n v="0"/>
    <x v="92"/>
    <n v="8116"/>
    <s v="19.07.2020, 00:00 Uhr"/>
    <n v="0"/>
    <n v="-9"/>
    <d v="2020-05-15T00:00:00"/>
    <n v="0"/>
    <n v="1"/>
    <n v="1"/>
    <s v="Nicht übermittelt"/>
  </r>
  <r>
    <n v="21721098"/>
    <n v="8"/>
    <s v="Baden-Württemberg"/>
    <s v="LK Ludwigsburg"/>
    <s v="A15-A34"/>
    <s v="M"/>
    <n v="1"/>
    <n v="0"/>
    <x v="92"/>
    <n v="8118"/>
    <s v="19.07.2020, 00:00 Uhr"/>
    <n v="0"/>
    <n v="-9"/>
    <d v="2020-05-07T00:00:00"/>
    <n v="0"/>
    <n v="1"/>
    <n v="1"/>
    <s v="Nicht übermittelt"/>
  </r>
  <r>
    <n v="21721289"/>
    <n v="8"/>
    <s v="Baden-Württemberg"/>
    <s v="LK Ludwigsburg"/>
    <s v="A15-A34"/>
    <s v="W"/>
    <n v="1"/>
    <n v="0"/>
    <x v="92"/>
    <n v="8118"/>
    <s v="19.07.2020, 00:00 Uhr"/>
    <n v="0"/>
    <n v="-9"/>
    <d v="2020-05-11T00:00:00"/>
    <n v="0"/>
    <n v="1"/>
    <n v="1"/>
    <s v="Nicht übermittelt"/>
  </r>
  <r>
    <n v="21722233"/>
    <n v="8"/>
    <s v="Baden-Württemberg"/>
    <s v="LK Ludwigsburg"/>
    <s v="A60-A79"/>
    <s v="W"/>
    <n v="1"/>
    <n v="0"/>
    <x v="92"/>
    <n v="8118"/>
    <s v="19.07.2020, 00:00 Uhr"/>
    <n v="0"/>
    <n v="-9"/>
    <d v="2020-05-14T00:00:00"/>
    <n v="0"/>
    <n v="1"/>
    <n v="1"/>
    <s v="Nicht übermittelt"/>
  </r>
  <r>
    <n v="21722409"/>
    <n v="8"/>
    <s v="Baden-Württemberg"/>
    <s v="LK Ludwigsburg"/>
    <s v="A80+"/>
    <s v="W"/>
    <n v="1"/>
    <n v="0"/>
    <x v="92"/>
    <n v="8118"/>
    <s v="19.07.2020, 00:00 Uhr"/>
    <n v="0"/>
    <n v="-9"/>
    <d v="2020-04-23T00:00:00"/>
    <n v="0"/>
    <n v="1"/>
    <n v="1"/>
    <s v="Nicht übermittelt"/>
  </r>
  <r>
    <n v="21722591"/>
    <n v="8"/>
    <s v="Baden-Württemberg"/>
    <s v="LK Rems-Murr-Kreis"/>
    <s v="A15-A34"/>
    <s v="M"/>
    <n v="1"/>
    <n v="0"/>
    <x v="92"/>
    <n v="8119"/>
    <s v="19.07.2020, 00:00 Uhr"/>
    <n v="0"/>
    <n v="-9"/>
    <d v="2020-05-13T00:00:00"/>
    <n v="0"/>
    <n v="1"/>
    <n v="1"/>
    <s v="Nicht übermittelt"/>
  </r>
  <r>
    <n v="21722752"/>
    <n v="8"/>
    <s v="Baden-Württemberg"/>
    <s v="LK Rems-Murr-Kreis"/>
    <s v="A15-A34"/>
    <s v="W"/>
    <n v="1"/>
    <n v="0"/>
    <x v="92"/>
    <n v="8119"/>
    <s v="19.07.2020, 00:00 Uhr"/>
    <n v="0"/>
    <n v="-9"/>
    <d v="2020-03-16T00:00:00"/>
    <n v="0"/>
    <n v="1"/>
    <n v="1"/>
    <s v="Nicht übermittelt"/>
  </r>
  <r>
    <n v="21722753"/>
    <n v="8"/>
    <s v="Baden-Württemberg"/>
    <s v="LK Rems-Murr-Kreis"/>
    <s v="A15-A34"/>
    <s v="W"/>
    <n v="1"/>
    <n v="0"/>
    <x v="92"/>
    <n v="8119"/>
    <s v="19.07.2020, 00:00 Uhr"/>
    <n v="0"/>
    <n v="-9"/>
    <d v="2020-05-15T00:00:00"/>
    <n v="0"/>
    <n v="1"/>
    <n v="0"/>
    <s v="Nicht übermittelt"/>
  </r>
  <r>
    <n v="21722948"/>
    <n v="8"/>
    <s v="Baden-Württemberg"/>
    <s v="LK Rems-Murr-Kreis"/>
    <s v="A35-A59"/>
    <s v="M"/>
    <n v="1"/>
    <n v="0"/>
    <x v="92"/>
    <n v="8119"/>
    <s v="19.07.2020, 00:00 Uhr"/>
    <n v="0"/>
    <n v="-9"/>
    <d v="2020-03-26T00:00:00"/>
    <n v="0"/>
    <n v="1"/>
    <n v="1"/>
    <s v="Nicht übermittelt"/>
  </r>
  <r>
    <n v="21722949"/>
    <n v="8"/>
    <s v="Baden-Württemberg"/>
    <s v="LK Rems-Murr-Kreis"/>
    <s v="A35-A59"/>
    <s v="M"/>
    <n v="1"/>
    <n v="0"/>
    <x v="92"/>
    <n v="8119"/>
    <s v="19.07.2020, 00:00 Uhr"/>
    <n v="0"/>
    <n v="-9"/>
    <d v="2020-05-12T00:00:00"/>
    <n v="0"/>
    <n v="1"/>
    <n v="1"/>
    <s v="Nicht übermittelt"/>
  </r>
  <r>
    <n v="21722950"/>
    <n v="8"/>
    <s v="Baden-Württemberg"/>
    <s v="LK Rems-Murr-Kreis"/>
    <s v="A35-A59"/>
    <s v="M"/>
    <n v="1"/>
    <n v="0"/>
    <x v="92"/>
    <n v="8119"/>
    <s v="19.07.2020, 00:00 Uhr"/>
    <n v="0"/>
    <n v="-9"/>
    <d v="2020-05-15T00:00:00"/>
    <n v="0"/>
    <n v="1"/>
    <n v="0"/>
    <s v="Nicht übermittelt"/>
  </r>
  <r>
    <n v="21722951"/>
    <n v="8"/>
    <s v="Baden-Württemberg"/>
    <s v="LK Rems-Murr-Kreis"/>
    <s v="A35-A59"/>
    <s v="M"/>
    <n v="1"/>
    <n v="0"/>
    <x v="92"/>
    <n v="8119"/>
    <s v="19.07.2020, 00:00 Uhr"/>
    <n v="0"/>
    <n v="-9"/>
    <d v="2020-05-15T00:00:00"/>
    <n v="0"/>
    <n v="1"/>
    <n v="1"/>
    <s v="Nicht übermittelt"/>
  </r>
  <r>
    <n v="21723190"/>
    <n v="8"/>
    <s v="Baden-Württemberg"/>
    <s v="LK Rems-Murr-Kreis"/>
    <s v="A35-A59"/>
    <s v="W"/>
    <n v="1"/>
    <n v="0"/>
    <x v="92"/>
    <n v="8119"/>
    <s v="19.07.2020, 00:00 Uhr"/>
    <n v="0"/>
    <n v="-9"/>
    <d v="2020-04-11T00:00:00"/>
    <n v="0"/>
    <n v="1"/>
    <n v="1"/>
    <s v="Nicht übermittelt"/>
  </r>
  <r>
    <n v="21723191"/>
    <n v="8"/>
    <s v="Baden-Württemberg"/>
    <s v="LK Rems-Murr-Kreis"/>
    <s v="A35-A59"/>
    <s v="W"/>
    <n v="1"/>
    <n v="0"/>
    <x v="92"/>
    <n v="8119"/>
    <s v="19.07.2020, 00:00 Uhr"/>
    <n v="0"/>
    <n v="-9"/>
    <d v="2020-05-13T00:00:00"/>
    <n v="0"/>
    <n v="1"/>
    <n v="1"/>
    <s v="Nicht übermittelt"/>
  </r>
  <r>
    <n v="21723192"/>
    <n v="8"/>
    <s v="Baden-Württemberg"/>
    <s v="LK Rems-Murr-Kreis"/>
    <s v="A35-A59"/>
    <s v="W"/>
    <n v="1"/>
    <n v="0"/>
    <x v="92"/>
    <n v="8119"/>
    <s v="19.07.2020, 00:00 Uhr"/>
    <n v="0"/>
    <n v="-9"/>
    <d v="2020-05-14T00:00:00"/>
    <n v="0"/>
    <n v="1"/>
    <n v="1"/>
    <s v="Nicht übermittelt"/>
  </r>
  <r>
    <n v="21723193"/>
    <n v="8"/>
    <s v="Baden-Württemberg"/>
    <s v="LK Rems-Murr-Kreis"/>
    <s v="A35-A59"/>
    <s v="W"/>
    <n v="1"/>
    <n v="0"/>
    <x v="92"/>
    <n v="8119"/>
    <s v="19.07.2020, 00:00 Uhr"/>
    <n v="0"/>
    <n v="-9"/>
    <d v="2020-05-15T00:00:00"/>
    <n v="0"/>
    <n v="1"/>
    <n v="0"/>
    <s v="Nicht übermittelt"/>
  </r>
  <r>
    <n v="21723336"/>
    <n v="8"/>
    <s v="Baden-Württemberg"/>
    <s v="LK Rems-Murr-Kreis"/>
    <s v="A60-A79"/>
    <s v="M"/>
    <n v="1"/>
    <n v="0"/>
    <x v="92"/>
    <n v="8119"/>
    <s v="19.07.2020, 00:00 Uhr"/>
    <n v="0"/>
    <n v="-9"/>
    <d v="2020-05-15T00:00:00"/>
    <n v="0"/>
    <n v="1"/>
    <n v="0"/>
    <s v="Nicht übermittelt"/>
  </r>
  <r>
    <n v="21723460"/>
    <n v="8"/>
    <s v="Baden-Württemberg"/>
    <s v="LK Rems-Murr-Kreis"/>
    <s v="A60-A79"/>
    <s v="W"/>
    <n v="1"/>
    <n v="0"/>
    <x v="92"/>
    <n v="8119"/>
    <s v="19.07.2020, 00:00 Uhr"/>
    <n v="0"/>
    <n v="-9"/>
    <d v="2020-04-30T00:00:00"/>
    <n v="0"/>
    <n v="1"/>
    <n v="1"/>
    <s v="Nicht übermittelt"/>
  </r>
  <r>
    <n v="21724439"/>
    <n v="8"/>
    <s v="Baden-Württemberg"/>
    <s v="LK Heilbronn"/>
    <s v="A35-A59"/>
    <s v="M"/>
    <n v="1"/>
    <n v="0"/>
    <x v="92"/>
    <n v="8125"/>
    <s v="19.07.2020, 00:00 Uhr"/>
    <n v="0"/>
    <n v="-9"/>
    <d v="2020-05-15T00:00:00"/>
    <n v="0"/>
    <n v="1"/>
    <n v="0"/>
    <s v="Nicht übermittelt"/>
  </r>
  <r>
    <n v="21724608"/>
    <n v="8"/>
    <s v="Baden-Württemberg"/>
    <s v="LK Heilbronn"/>
    <s v="A35-A59"/>
    <s v="W"/>
    <n v="1"/>
    <n v="0"/>
    <x v="92"/>
    <n v="8125"/>
    <s v="19.07.2020, 00:00 Uhr"/>
    <n v="0"/>
    <n v="-9"/>
    <d v="2020-05-15T00:00:00"/>
    <n v="0"/>
    <n v="1"/>
    <n v="0"/>
    <s v="Nicht übermittelt"/>
  </r>
  <r>
    <n v="21725470"/>
    <n v="8"/>
    <s v="Baden-Württemberg"/>
    <s v="LK Hohenlohekreis"/>
    <s v="A60-A79"/>
    <s v="W"/>
    <n v="1"/>
    <n v="0"/>
    <x v="92"/>
    <n v="8126"/>
    <s v="19.07.2020, 00:00 Uhr"/>
    <n v="0"/>
    <n v="-9"/>
    <d v="2020-03-19T00:00:00"/>
    <n v="0"/>
    <n v="1"/>
    <n v="1"/>
    <s v="Nicht übermittelt"/>
  </r>
  <r>
    <n v="21725471"/>
    <n v="8"/>
    <s v="Baden-Württemberg"/>
    <s v="LK Hohenlohekreis"/>
    <s v="A60-A79"/>
    <s v="W"/>
    <n v="1"/>
    <n v="0"/>
    <x v="92"/>
    <n v="8126"/>
    <s v="19.07.2020, 00:00 Uhr"/>
    <n v="0"/>
    <n v="-9"/>
    <d v="2020-03-20T00:00:00"/>
    <n v="0"/>
    <n v="1"/>
    <n v="1"/>
    <s v="Nicht übermittelt"/>
  </r>
  <r>
    <n v="21725564"/>
    <n v="8"/>
    <s v="Baden-Württemberg"/>
    <s v="LK Schwäbisch Hall"/>
    <s v="A05-A14"/>
    <s v="M"/>
    <n v="1"/>
    <n v="0"/>
    <x v="92"/>
    <n v="8127"/>
    <s v="19.07.2020, 00:00 Uhr"/>
    <n v="0"/>
    <n v="-9"/>
    <d v="2020-05-15T00:00:00"/>
    <n v="0"/>
    <n v="1"/>
    <n v="0"/>
    <s v="Nicht übermittelt"/>
  </r>
  <r>
    <n v="21725659"/>
    <n v="8"/>
    <s v="Baden-Württemberg"/>
    <s v="LK Schwäbisch Hall"/>
    <s v="A15-A34"/>
    <s v="M"/>
    <n v="1"/>
    <n v="0"/>
    <x v="92"/>
    <n v="8127"/>
    <s v="19.07.2020, 00:00 Uhr"/>
    <n v="0"/>
    <n v="-9"/>
    <d v="2020-05-10T00:00:00"/>
    <n v="0"/>
    <n v="1"/>
    <n v="1"/>
    <s v="Nicht übermittelt"/>
  </r>
  <r>
    <n v="21725660"/>
    <n v="8"/>
    <s v="Baden-Württemberg"/>
    <s v="LK Schwäbisch Hall"/>
    <s v="A15-A34"/>
    <s v="M"/>
    <n v="1"/>
    <n v="0"/>
    <x v="92"/>
    <n v="8127"/>
    <s v="19.07.2020, 00:00 Uhr"/>
    <n v="0"/>
    <n v="-9"/>
    <d v="2020-05-13T00:00:00"/>
    <n v="0"/>
    <n v="1"/>
    <n v="1"/>
    <s v="Nicht übermittelt"/>
  </r>
  <r>
    <n v="21725749"/>
    <n v="8"/>
    <s v="Baden-Württemberg"/>
    <s v="LK Schwäbisch Hall"/>
    <s v="A15-A34"/>
    <s v="W"/>
    <n v="1"/>
    <n v="0"/>
    <x v="92"/>
    <n v="8127"/>
    <s v="19.07.2020, 00:00 Uhr"/>
    <n v="0"/>
    <n v="-9"/>
    <d v="2020-05-10T00:00:00"/>
    <n v="0"/>
    <n v="1"/>
    <n v="1"/>
    <s v="Nicht übermittelt"/>
  </r>
  <r>
    <n v="21726035"/>
    <n v="8"/>
    <s v="Baden-Württemberg"/>
    <s v="LK Schwäbisch Hall"/>
    <s v="A35-A59"/>
    <s v="W"/>
    <n v="1"/>
    <n v="0"/>
    <x v="92"/>
    <n v="8127"/>
    <s v="19.07.2020, 00:00 Uhr"/>
    <n v="0"/>
    <n v="-9"/>
    <d v="2020-05-13T00:00:00"/>
    <n v="0"/>
    <n v="1"/>
    <n v="1"/>
    <s v="Nicht übermittelt"/>
  </r>
  <r>
    <n v="21726594"/>
    <n v="8"/>
    <s v="Baden-Württemberg"/>
    <s v="LK Main-Tauber-Kreis"/>
    <s v="A35-A59"/>
    <s v="W"/>
    <n v="1"/>
    <n v="0"/>
    <x v="92"/>
    <n v="8128"/>
    <s v="19.07.2020, 00:00 Uhr"/>
    <n v="0"/>
    <n v="-9"/>
    <d v="2020-05-08T00:00:00"/>
    <n v="0"/>
    <n v="1"/>
    <n v="1"/>
    <s v="Nicht übermittelt"/>
  </r>
  <r>
    <n v="21727241"/>
    <n v="8"/>
    <s v="Baden-Württemberg"/>
    <s v="LK Ostalbkreis"/>
    <s v="A15-A34"/>
    <s v="M"/>
    <n v="1"/>
    <n v="0"/>
    <x v="92"/>
    <n v="8136"/>
    <s v="19.07.2020, 00:00 Uhr"/>
    <n v="0"/>
    <n v="-9"/>
    <d v="2020-05-13T00:00:00"/>
    <n v="0"/>
    <n v="1"/>
    <n v="1"/>
    <s v="Nicht übermittelt"/>
  </r>
  <r>
    <n v="21727360"/>
    <n v="8"/>
    <s v="Baden-Württemberg"/>
    <s v="LK Ostalbkreis"/>
    <s v="A15-A34"/>
    <s v="W"/>
    <n v="1"/>
    <n v="0"/>
    <x v="92"/>
    <n v="8136"/>
    <s v="19.07.2020, 00:00 Uhr"/>
    <n v="0"/>
    <n v="-9"/>
    <d v="2020-05-09T00:00:00"/>
    <n v="0"/>
    <n v="1"/>
    <n v="1"/>
    <s v="Nicht übermittelt"/>
  </r>
  <r>
    <n v="21727511"/>
    <n v="8"/>
    <s v="Baden-Württemberg"/>
    <s v="LK Ostalbkreis"/>
    <s v="A35-A59"/>
    <s v="M"/>
    <n v="1"/>
    <n v="0"/>
    <x v="92"/>
    <n v="8136"/>
    <s v="19.07.2020, 00:00 Uhr"/>
    <n v="0"/>
    <n v="-9"/>
    <d v="2020-05-11T00:00:00"/>
    <n v="0"/>
    <n v="1"/>
    <n v="1"/>
    <s v="Nicht übermittelt"/>
  </r>
  <r>
    <n v="21727512"/>
    <n v="8"/>
    <s v="Baden-Württemberg"/>
    <s v="LK Ostalbkreis"/>
    <s v="A35-A59"/>
    <s v="M"/>
    <n v="1"/>
    <n v="0"/>
    <x v="92"/>
    <n v="8136"/>
    <s v="19.07.2020, 00:00 Uhr"/>
    <n v="0"/>
    <n v="-9"/>
    <d v="2020-05-15T00:00:00"/>
    <n v="0"/>
    <n v="1"/>
    <n v="0"/>
    <s v="Nicht übermittelt"/>
  </r>
  <r>
    <n v="21727872"/>
    <n v="8"/>
    <s v="Baden-Württemberg"/>
    <s v="LK Ostalbkreis"/>
    <s v="A60-A79"/>
    <s v="W"/>
    <n v="1"/>
    <n v="0"/>
    <x v="92"/>
    <n v="8136"/>
    <s v="19.07.2020, 00:00 Uhr"/>
    <n v="0"/>
    <n v="-9"/>
    <d v="2020-05-13T00:00:00"/>
    <n v="0"/>
    <n v="1"/>
    <n v="1"/>
    <s v="Nicht übermittelt"/>
  </r>
  <r>
    <n v="21728543"/>
    <n v="8"/>
    <s v="Baden-Württemberg"/>
    <s v="SK Karlsruhe"/>
    <s v="A80+"/>
    <s v="W"/>
    <n v="1"/>
    <n v="0"/>
    <x v="92"/>
    <n v="8212"/>
    <s v="19.07.2020, 00:00 Uhr"/>
    <n v="0"/>
    <n v="-9"/>
    <d v="2020-05-13T00:00:00"/>
    <n v="0"/>
    <n v="1"/>
    <n v="1"/>
    <s v="Nicht übermittelt"/>
  </r>
  <r>
    <n v="21728632"/>
    <n v="8"/>
    <s v="Baden-Württemberg"/>
    <s v="LK Karlsruhe"/>
    <s v="A15-A34"/>
    <s v="M"/>
    <n v="1"/>
    <n v="0"/>
    <x v="92"/>
    <n v="8215"/>
    <s v="19.07.2020, 00:00 Uhr"/>
    <n v="0"/>
    <n v="-9"/>
    <d v="2020-05-08T00:00:00"/>
    <n v="0"/>
    <n v="1"/>
    <n v="1"/>
    <s v="Nicht übermittelt"/>
  </r>
  <r>
    <n v="21729067"/>
    <n v="8"/>
    <s v="Baden-Württemberg"/>
    <s v="LK Karlsruhe"/>
    <s v="A35-A59"/>
    <s v="W"/>
    <n v="1"/>
    <n v="0"/>
    <x v="92"/>
    <n v="8215"/>
    <s v="19.07.2020, 00:00 Uhr"/>
    <n v="0"/>
    <n v="-9"/>
    <d v="2020-05-12T00:00:00"/>
    <n v="0"/>
    <n v="1"/>
    <n v="1"/>
    <s v="Nicht übermittelt"/>
  </r>
  <r>
    <n v="21729288"/>
    <n v="8"/>
    <s v="Baden-Württemberg"/>
    <s v="LK Karlsruhe"/>
    <s v="A80+"/>
    <s v="M"/>
    <n v="1"/>
    <n v="1"/>
    <x v="92"/>
    <n v="8215"/>
    <s v="19.07.2020, 00:00 Uhr"/>
    <n v="0"/>
    <n v="0"/>
    <d v="2020-05-15T00:00:00"/>
    <n v="-9"/>
    <n v="0"/>
    <n v="0"/>
    <s v="Nicht übermittelt"/>
  </r>
  <r>
    <n v="21729431"/>
    <n v="8"/>
    <s v="Baden-Württemberg"/>
    <s v="LK Rastatt"/>
    <s v="A15-A34"/>
    <s v="M"/>
    <n v="1"/>
    <n v="0"/>
    <x v="92"/>
    <n v="8216"/>
    <s v="19.07.2020, 00:00 Uhr"/>
    <n v="0"/>
    <n v="-9"/>
    <d v="2020-05-10T00:00:00"/>
    <n v="0"/>
    <n v="1"/>
    <n v="1"/>
    <s v="Nicht übermittelt"/>
  </r>
  <r>
    <n v="21729745"/>
    <n v="8"/>
    <s v="Baden-Württemberg"/>
    <s v="LK Rastatt"/>
    <s v="A60-A79"/>
    <s v="M"/>
    <n v="1"/>
    <n v="0"/>
    <x v="92"/>
    <n v="8216"/>
    <s v="19.07.2020, 00:00 Uhr"/>
    <n v="0"/>
    <n v="-9"/>
    <d v="2020-05-04T00:00:00"/>
    <n v="0"/>
    <n v="1"/>
    <n v="1"/>
    <s v="Nicht übermittelt"/>
  </r>
  <r>
    <n v="21730003"/>
    <n v="8"/>
    <s v="Baden-Württemberg"/>
    <s v="SK Heidelberg"/>
    <s v="A35-A59"/>
    <s v="M"/>
    <n v="1"/>
    <n v="0"/>
    <x v="92"/>
    <n v="8221"/>
    <s v="19.07.2020, 00:00 Uhr"/>
    <n v="0"/>
    <n v="-9"/>
    <d v="2020-05-12T00:00:00"/>
    <n v="0"/>
    <n v="1"/>
    <n v="1"/>
    <s v="Nicht übermittelt"/>
  </r>
  <r>
    <n v="21730698"/>
    <n v="8"/>
    <s v="Baden-Württemberg"/>
    <s v="LK Neckar-Odenwald-Kreis"/>
    <s v="A15-A34"/>
    <s v="W"/>
    <n v="1"/>
    <n v="0"/>
    <x v="92"/>
    <n v="8225"/>
    <s v="19.07.2020, 00:00 Uhr"/>
    <n v="0"/>
    <n v="-9"/>
    <d v="2020-05-11T00:00:00"/>
    <n v="0"/>
    <n v="1"/>
    <n v="1"/>
    <s v="Nicht übermittelt"/>
  </r>
  <r>
    <n v="21730699"/>
    <n v="8"/>
    <s v="Baden-Württemberg"/>
    <s v="LK Neckar-Odenwald-Kreis"/>
    <s v="A15-A34"/>
    <s v="W"/>
    <n v="2"/>
    <n v="0"/>
    <x v="92"/>
    <n v="8225"/>
    <s v="19.07.2020, 00:00 Uhr"/>
    <n v="0"/>
    <n v="-9"/>
    <d v="2020-05-15T00:00:00"/>
    <n v="0"/>
    <n v="2"/>
    <n v="0"/>
    <s v="Nicht übermittelt"/>
  </r>
  <r>
    <n v="21730767"/>
    <n v="8"/>
    <s v="Baden-Württemberg"/>
    <s v="LK Neckar-Odenwald-Kreis"/>
    <s v="A35-A59"/>
    <s v="M"/>
    <n v="1"/>
    <n v="0"/>
    <x v="92"/>
    <n v="8225"/>
    <s v="19.07.2020, 00:00 Uhr"/>
    <n v="0"/>
    <n v="-9"/>
    <d v="2020-05-15T00:00:00"/>
    <n v="0"/>
    <n v="1"/>
    <n v="0"/>
    <s v="Nicht übermittelt"/>
  </r>
  <r>
    <n v="21730968"/>
    <n v="8"/>
    <s v="Baden-Württemberg"/>
    <s v="LK Neckar-Odenwald-Kreis"/>
    <s v="A80+"/>
    <s v="M"/>
    <n v="1"/>
    <n v="0"/>
    <x v="92"/>
    <n v="8225"/>
    <s v="19.07.2020, 00:00 Uhr"/>
    <n v="0"/>
    <n v="-9"/>
    <d v="2020-05-15T00:00:00"/>
    <n v="0"/>
    <n v="1"/>
    <n v="0"/>
    <s v="Nicht übermittelt"/>
  </r>
  <r>
    <n v="21730994"/>
    <n v="8"/>
    <s v="Baden-Württemberg"/>
    <s v="LK Neckar-Odenwald-Kreis"/>
    <s v="A80+"/>
    <s v="W"/>
    <n v="1"/>
    <n v="0"/>
    <x v="92"/>
    <n v="8225"/>
    <s v="19.07.2020, 00:00 Uhr"/>
    <n v="0"/>
    <n v="-9"/>
    <d v="2020-05-13T00:00:00"/>
    <n v="0"/>
    <n v="1"/>
    <n v="1"/>
    <s v="Nicht übermittelt"/>
  </r>
  <r>
    <n v="21731697"/>
    <n v="8"/>
    <s v="Baden-Württemberg"/>
    <s v="LK Rhein-Neckar-Kreis"/>
    <s v="A60-A79"/>
    <s v="M"/>
    <n v="1"/>
    <n v="0"/>
    <x v="92"/>
    <n v="8226"/>
    <s v="19.07.2020, 00:00 Uhr"/>
    <n v="0"/>
    <n v="-9"/>
    <d v="2020-05-15T00:00:00"/>
    <n v="0"/>
    <n v="1"/>
    <n v="0"/>
    <s v="Nicht übermittelt"/>
  </r>
  <r>
    <n v="21732055"/>
    <n v="8"/>
    <s v="Baden-Württemberg"/>
    <s v="SK Pforzheim"/>
    <s v="A35-A59"/>
    <s v="M"/>
    <n v="1"/>
    <n v="0"/>
    <x v="92"/>
    <n v="8231"/>
    <s v="19.07.2020, 00:00 Uhr"/>
    <n v="0"/>
    <n v="-9"/>
    <d v="2020-05-12T00:00:00"/>
    <n v="0"/>
    <n v="1"/>
    <n v="1"/>
    <s v="Nicht übermittelt"/>
  </r>
  <r>
    <n v="21732116"/>
    <n v="8"/>
    <s v="Baden-Württemberg"/>
    <s v="SK Pforzheim"/>
    <s v="A35-A59"/>
    <s v="W"/>
    <n v="3"/>
    <n v="0"/>
    <x v="92"/>
    <n v="8231"/>
    <s v="19.07.2020, 00:00 Uhr"/>
    <n v="0"/>
    <n v="-9"/>
    <d v="2020-05-15T00:00:00"/>
    <n v="0"/>
    <n v="3"/>
    <n v="0"/>
    <s v="Nicht übermittelt"/>
  </r>
  <r>
    <n v="21732184"/>
    <n v="8"/>
    <s v="Baden-Württemberg"/>
    <s v="SK Pforzheim"/>
    <s v="A80+"/>
    <s v="M"/>
    <n v="1"/>
    <n v="0"/>
    <x v="92"/>
    <n v="8231"/>
    <s v="19.07.2020, 00:00 Uhr"/>
    <n v="0"/>
    <n v="-9"/>
    <d v="2020-05-15T00:00:00"/>
    <n v="0"/>
    <n v="1"/>
    <n v="0"/>
    <s v="Nicht übermittelt"/>
  </r>
  <r>
    <n v="21732194"/>
    <n v="8"/>
    <s v="Baden-Württemberg"/>
    <s v="SK Pforzheim"/>
    <s v="A80+"/>
    <s v="W"/>
    <n v="2"/>
    <n v="0"/>
    <x v="92"/>
    <n v="8231"/>
    <s v="19.07.2020, 00:00 Uhr"/>
    <n v="0"/>
    <n v="-9"/>
    <d v="2020-05-15T00:00:00"/>
    <n v="0"/>
    <n v="2"/>
    <n v="0"/>
    <s v="Nicht übermittelt"/>
  </r>
  <r>
    <n v="21732391"/>
    <n v="8"/>
    <s v="Baden-Württemberg"/>
    <s v="LK Calw"/>
    <s v="A15-A34"/>
    <s v="W"/>
    <n v="1"/>
    <n v="0"/>
    <x v="92"/>
    <n v="8235"/>
    <s v="19.07.2020, 00:00 Uhr"/>
    <n v="0"/>
    <n v="-9"/>
    <d v="2020-05-13T00:00:00"/>
    <n v="0"/>
    <n v="1"/>
    <n v="1"/>
    <s v="Nicht übermittelt"/>
  </r>
  <r>
    <n v="21732902"/>
    <n v="8"/>
    <s v="Baden-Württemberg"/>
    <s v="LK Enzkreis"/>
    <s v="A15-A34"/>
    <s v="M"/>
    <n v="1"/>
    <n v="0"/>
    <x v="92"/>
    <n v="8236"/>
    <s v="19.07.2020, 00:00 Uhr"/>
    <n v="0"/>
    <n v="-9"/>
    <d v="2020-05-11T00:00:00"/>
    <n v="0"/>
    <n v="1"/>
    <n v="1"/>
    <s v="Nicht übermittelt"/>
  </r>
  <r>
    <n v="21732973"/>
    <n v="8"/>
    <s v="Baden-Württemberg"/>
    <s v="LK Enzkreis"/>
    <s v="A15-A34"/>
    <s v="W"/>
    <n v="1"/>
    <n v="0"/>
    <x v="92"/>
    <n v="8236"/>
    <s v="19.07.2020, 00:00 Uhr"/>
    <n v="0"/>
    <n v="-9"/>
    <d v="2020-05-15T00:00:00"/>
    <n v="0"/>
    <n v="1"/>
    <n v="0"/>
    <s v="Nicht übermittelt"/>
  </r>
  <r>
    <n v="21734114"/>
    <n v="8"/>
    <s v="Baden-Württemberg"/>
    <s v="SK Freiburg i.Breisgau"/>
    <s v="A15-A34"/>
    <s v="W"/>
    <n v="1"/>
    <n v="0"/>
    <x v="92"/>
    <n v="8311"/>
    <s v="19.07.2020, 00:00 Uhr"/>
    <n v="0"/>
    <n v="-9"/>
    <d v="2020-05-16T00:00:00"/>
    <n v="0"/>
    <n v="1"/>
    <n v="1"/>
    <s v="Nicht übermittelt"/>
  </r>
  <r>
    <n v="21735727"/>
    <n v="8"/>
    <s v="Baden-Württemberg"/>
    <s v="LK Emmendingen"/>
    <s v="A15-A34"/>
    <s v="M"/>
    <n v="1"/>
    <n v="0"/>
    <x v="92"/>
    <n v="8316"/>
    <s v="19.07.2020, 00:00 Uhr"/>
    <n v="0"/>
    <n v="-9"/>
    <d v="2020-05-12T00:00:00"/>
    <n v="0"/>
    <n v="1"/>
    <n v="1"/>
    <s v="Nicht übermittelt"/>
  </r>
  <r>
    <n v="21736255"/>
    <n v="8"/>
    <s v="Baden-Württemberg"/>
    <s v="LK Ortenaukreis"/>
    <s v="A15-A34"/>
    <s v="M"/>
    <n v="1"/>
    <n v="0"/>
    <x v="92"/>
    <n v="8317"/>
    <s v="19.07.2020, 00:00 Uhr"/>
    <n v="0"/>
    <n v="-9"/>
    <d v="2020-05-16T00:00:00"/>
    <n v="0"/>
    <n v="1"/>
    <n v="1"/>
    <s v="Nicht übermittelt"/>
  </r>
  <r>
    <n v="21736379"/>
    <n v="8"/>
    <s v="Baden-Württemberg"/>
    <s v="LK Ortenaukreis"/>
    <s v="A15-A34"/>
    <s v="W"/>
    <n v="1"/>
    <n v="0"/>
    <x v="92"/>
    <n v="8317"/>
    <s v="19.07.2020, 00:00 Uhr"/>
    <n v="0"/>
    <n v="-9"/>
    <d v="2020-05-23T00:00:00"/>
    <n v="0"/>
    <n v="1"/>
    <n v="1"/>
    <s v="Nicht übermittelt"/>
  </r>
  <r>
    <n v="21736558"/>
    <n v="8"/>
    <s v="Baden-Württemberg"/>
    <s v="LK Ortenaukreis"/>
    <s v="A35-A59"/>
    <s v="M"/>
    <n v="1"/>
    <n v="0"/>
    <x v="92"/>
    <n v="8317"/>
    <s v="19.07.2020, 00:00 Uhr"/>
    <n v="0"/>
    <n v="-9"/>
    <d v="2020-05-16T00:00:00"/>
    <n v="0"/>
    <n v="1"/>
    <n v="1"/>
    <s v="Nicht übermittelt"/>
  </r>
  <r>
    <n v="21736773"/>
    <n v="8"/>
    <s v="Baden-Württemberg"/>
    <s v="LK Ortenaukreis"/>
    <s v="A35-A59"/>
    <s v="W"/>
    <n v="1"/>
    <n v="0"/>
    <x v="92"/>
    <n v="8317"/>
    <s v="19.07.2020, 00:00 Uhr"/>
    <n v="0"/>
    <n v="-9"/>
    <d v="2020-05-12T00:00:00"/>
    <n v="0"/>
    <n v="1"/>
    <n v="1"/>
    <s v="Nicht übermittelt"/>
  </r>
  <r>
    <n v="21737403"/>
    <n v="8"/>
    <s v="Baden-Württemberg"/>
    <s v="LK Rottweil"/>
    <s v="A15-A34"/>
    <s v="W"/>
    <n v="1"/>
    <n v="0"/>
    <x v="92"/>
    <n v="8325"/>
    <s v="19.07.2020, 00:00 Uhr"/>
    <n v="0"/>
    <n v="-9"/>
    <d v="2020-05-15T00:00:00"/>
    <n v="0"/>
    <n v="1"/>
    <n v="0"/>
    <s v="Nicht übermittelt"/>
  </r>
  <r>
    <n v="21737900"/>
    <n v="8"/>
    <s v="Baden-Württemberg"/>
    <s v="LK Schwarzwald-Baar-Kreis"/>
    <s v="A15-A34"/>
    <s v="M"/>
    <n v="1"/>
    <n v="0"/>
    <x v="92"/>
    <n v="8326"/>
    <s v="19.07.2020, 00:00 Uhr"/>
    <n v="0"/>
    <n v="-9"/>
    <d v="2020-05-13T00:00:00"/>
    <n v="0"/>
    <n v="1"/>
    <n v="1"/>
    <s v="Nicht übermittelt"/>
  </r>
  <r>
    <n v="21738063"/>
    <n v="8"/>
    <s v="Baden-Württemberg"/>
    <s v="LK Schwarzwald-Baar-Kreis"/>
    <s v="A35-A59"/>
    <s v="M"/>
    <n v="1"/>
    <n v="0"/>
    <x v="92"/>
    <n v="8326"/>
    <s v="19.07.2020, 00:00 Uhr"/>
    <n v="0"/>
    <n v="-9"/>
    <d v="2020-05-09T00:00:00"/>
    <n v="0"/>
    <n v="1"/>
    <n v="1"/>
    <s v="Nicht übermittelt"/>
  </r>
  <r>
    <n v="21739227"/>
    <n v="8"/>
    <s v="Baden-Württemberg"/>
    <s v="LK Konstanz"/>
    <s v="A60-A79"/>
    <s v="W"/>
    <n v="1"/>
    <n v="0"/>
    <x v="92"/>
    <n v="8335"/>
    <s v="19.07.2020, 00:00 Uhr"/>
    <n v="0"/>
    <n v="-9"/>
    <d v="2020-05-08T00:00:00"/>
    <n v="0"/>
    <n v="1"/>
    <n v="1"/>
    <s v="Nicht übermittelt"/>
  </r>
  <r>
    <n v="21741204"/>
    <n v="8"/>
    <s v="Baden-Württemberg"/>
    <s v="LK Reutlingen"/>
    <s v="A60-A79"/>
    <s v="W"/>
    <n v="1"/>
    <n v="0"/>
    <x v="92"/>
    <n v="8415"/>
    <s v="19.07.2020, 00:00 Uhr"/>
    <n v="0"/>
    <n v="-9"/>
    <d v="2020-05-15T00:00:00"/>
    <n v="0"/>
    <n v="1"/>
    <n v="0"/>
    <s v="Nicht übermittelt"/>
  </r>
  <r>
    <n v="21741386"/>
    <n v="8"/>
    <s v="Baden-Württemberg"/>
    <s v="LK Reutlingen"/>
    <s v="A80+"/>
    <s v="W"/>
    <n v="1"/>
    <n v="0"/>
    <x v="92"/>
    <n v="8415"/>
    <s v="19.07.2020, 00:00 Uhr"/>
    <n v="0"/>
    <n v="-9"/>
    <d v="2020-05-15T00:00:00"/>
    <n v="0"/>
    <n v="1"/>
    <n v="0"/>
    <s v="Nicht übermittelt"/>
  </r>
  <r>
    <n v="21741684"/>
    <n v="8"/>
    <s v="Baden-Württemberg"/>
    <s v="LK Tübingen"/>
    <s v="A15-A34"/>
    <s v="W"/>
    <n v="1"/>
    <n v="0"/>
    <x v="92"/>
    <n v="8416"/>
    <s v="19.07.2020, 00:00 Uhr"/>
    <n v="0"/>
    <n v="-9"/>
    <d v="2020-05-12T00:00:00"/>
    <n v="0"/>
    <n v="1"/>
    <n v="1"/>
    <s v="Nicht übermittelt"/>
  </r>
  <r>
    <n v="21742051"/>
    <n v="8"/>
    <s v="Baden-Württemberg"/>
    <s v="LK Tübingen"/>
    <s v="A35-A59"/>
    <s v="W"/>
    <n v="1"/>
    <n v="0"/>
    <x v="92"/>
    <n v="8416"/>
    <s v="19.07.2020, 00:00 Uhr"/>
    <n v="0"/>
    <n v="-9"/>
    <d v="2020-05-15T00:00:00"/>
    <n v="0"/>
    <n v="1"/>
    <n v="0"/>
    <s v="Nicht übermittelt"/>
  </r>
  <r>
    <n v="21743146"/>
    <n v="8"/>
    <s v="Baden-Württemberg"/>
    <s v="LK Zollernalbkreis"/>
    <s v="A60-A79"/>
    <s v="M"/>
    <n v="1"/>
    <n v="0"/>
    <x v="92"/>
    <n v="8417"/>
    <s v="19.07.2020, 00:00 Uhr"/>
    <n v="0"/>
    <n v="-9"/>
    <d v="2020-05-15T00:00:00"/>
    <n v="0"/>
    <n v="1"/>
    <n v="0"/>
    <s v="Nicht übermittelt"/>
  </r>
  <r>
    <n v="21743267"/>
    <n v="8"/>
    <s v="Baden-Württemberg"/>
    <s v="LK Zollernalbkreis"/>
    <s v="A60-A79"/>
    <s v="W"/>
    <n v="1"/>
    <n v="0"/>
    <x v="92"/>
    <n v="8417"/>
    <s v="19.07.2020, 00:00 Uhr"/>
    <n v="0"/>
    <n v="-9"/>
    <d v="2020-05-10T00:00:00"/>
    <n v="0"/>
    <n v="1"/>
    <n v="1"/>
    <s v="Nicht übermittelt"/>
  </r>
  <r>
    <n v="21743523"/>
    <n v="8"/>
    <s v="Baden-Württemberg"/>
    <s v="SK Ulm"/>
    <s v="A15-A34"/>
    <s v="W"/>
    <n v="1"/>
    <n v="0"/>
    <x v="92"/>
    <n v="8421"/>
    <s v="19.07.2020, 00:00 Uhr"/>
    <n v="0"/>
    <n v="-9"/>
    <d v="2020-05-13T00:00:00"/>
    <n v="0"/>
    <n v="1"/>
    <n v="1"/>
    <s v="Nicht übermittelt"/>
  </r>
  <r>
    <n v="21744150"/>
    <n v="8"/>
    <s v="Baden-Württemberg"/>
    <s v="LK Alb-Donau-Kreis"/>
    <s v="A35-A59"/>
    <s v="W"/>
    <n v="1"/>
    <n v="0"/>
    <x v="92"/>
    <n v="8425"/>
    <s v="19.07.2020, 00:00 Uhr"/>
    <n v="0"/>
    <n v="-9"/>
    <d v="2020-05-15T00:00:00"/>
    <n v="0"/>
    <n v="1"/>
    <n v="0"/>
    <s v="Nicht übermittelt"/>
  </r>
  <r>
    <n v="21744366"/>
    <n v="8"/>
    <s v="Baden-Württemberg"/>
    <s v="LK Biberach"/>
    <s v="A15-A34"/>
    <s v="M"/>
    <n v="1"/>
    <n v="0"/>
    <x v="92"/>
    <n v="8426"/>
    <s v="19.07.2020, 00:00 Uhr"/>
    <n v="0"/>
    <n v="-9"/>
    <d v="2020-05-10T00:00:00"/>
    <n v="0"/>
    <n v="1"/>
    <n v="1"/>
    <s v="Nicht übermittelt"/>
  </r>
  <r>
    <n v="21744458"/>
    <n v="8"/>
    <s v="Baden-Württemberg"/>
    <s v="LK Biberach"/>
    <s v="A15-A34"/>
    <s v="W"/>
    <n v="1"/>
    <n v="0"/>
    <x v="92"/>
    <n v="8426"/>
    <s v="19.07.2020, 00:00 Uhr"/>
    <n v="0"/>
    <n v="-9"/>
    <d v="2020-04-13T00:00:00"/>
    <n v="0"/>
    <n v="1"/>
    <n v="1"/>
    <s v="Nicht übermittelt"/>
  </r>
  <r>
    <n v="21746979"/>
    <n v="9"/>
    <s v="Bayern"/>
    <s v="SK München"/>
    <s v="A05-A14"/>
    <s v="W"/>
    <n v="1"/>
    <n v="0"/>
    <x v="92"/>
    <n v="9162"/>
    <s v="19.07.2020, 00:00 Uhr"/>
    <n v="0"/>
    <n v="-9"/>
    <d v="2020-05-10T00:00:00"/>
    <n v="0"/>
    <n v="1"/>
    <n v="1"/>
    <s v="Nicht übermittelt"/>
  </r>
  <r>
    <n v="21747501"/>
    <n v="9"/>
    <s v="Bayern"/>
    <s v="SK München"/>
    <s v="A15-A34"/>
    <s v="M"/>
    <n v="1"/>
    <n v="0"/>
    <x v="92"/>
    <n v="9162"/>
    <s v="19.07.2020, 00:00 Uhr"/>
    <n v="0"/>
    <n v="-9"/>
    <d v="2020-04-25T00:00:00"/>
    <n v="0"/>
    <n v="1"/>
    <n v="1"/>
    <s v="Nicht übermittelt"/>
  </r>
  <r>
    <n v="21747502"/>
    <n v="9"/>
    <s v="Bayern"/>
    <s v="SK München"/>
    <s v="A15-A34"/>
    <s v="M"/>
    <n v="2"/>
    <n v="0"/>
    <x v="92"/>
    <n v="9162"/>
    <s v="19.07.2020, 00:00 Uhr"/>
    <n v="0"/>
    <n v="-9"/>
    <d v="2020-05-15T00:00:00"/>
    <n v="0"/>
    <n v="2"/>
    <n v="0"/>
    <s v="Nicht übermittelt"/>
  </r>
  <r>
    <n v="21748071"/>
    <n v="9"/>
    <s v="Bayern"/>
    <s v="SK München"/>
    <s v="A15-A34"/>
    <s v="W"/>
    <n v="1"/>
    <n v="0"/>
    <x v="92"/>
    <n v="9162"/>
    <s v="19.07.2020, 00:00 Uhr"/>
    <n v="0"/>
    <n v="-9"/>
    <d v="2020-05-15T00:00:00"/>
    <n v="0"/>
    <n v="1"/>
    <n v="0"/>
    <s v="Nicht übermittelt"/>
  </r>
  <r>
    <n v="21748744"/>
    <n v="9"/>
    <s v="Bayern"/>
    <s v="SK München"/>
    <s v="A35-A59"/>
    <s v="M"/>
    <n v="1"/>
    <n v="0"/>
    <x v="92"/>
    <n v="9162"/>
    <s v="19.07.2020, 00:00 Uhr"/>
    <n v="0"/>
    <n v="-9"/>
    <d v="2020-05-10T00:00:00"/>
    <n v="0"/>
    <n v="1"/>
    <n v="1"/>
    <s v="Nicht übermittelt"/>
  </r>
  <r>
    <n v="21748745"/>
    <n v="9"/>
    <s v="Bayern"/>
    <s v="SK München"/>
    <s v="A35-A59"/>
    <s v="M"/>
    <n v="1"/>
    <n v="0"/>
    <x v="92"/>
    <n v="9162"/>
    <s v="19.07.2020, 00:00 Uhr"/>
    <n v="0"/>
    <n v="-9"/>
    <d v="2020-05-12T00:00:00"/>
    <n v="0"/>
    <n v="1"/>
    <n v="1"/>
    <s v="Nicht übermittelt"/>
  </r>
  <r>
    <n v="21748746"/>
    <n v="9"/>
    <s v="Bayern"/>
    <s v="SK München"/>
    <s v="A35-A59"/>
    <s v="M"/>
    <n v="3"/>
    <n v="0"/>
    <x v="92"/>
    <n v="9162"/>
    <s v="19.07.2020, 00:00 Uhr"/>
    <n v="0"/>
    <n v="-9"/>
    <d v="2020-05-15T00:00:00"/>
    <n v="0"/>
    <n v="3"/>
    <n v="0"/>
    <s v="Nicht übermittelt"/>
  </r>
  <r>
    <n v="21749407"/>
    <n v="9"/>
    <s v="Bayern"/>
    <s v="SK München"/>
    <s v="A35-A59"/>
    <s v="W"/>
    <n v="3"/>
    <n v="0"/>
    <x v="92"/>
    <n v="9162"/>
    <s v="19.07.2020, 00:00 Uhr"/>
    <n v="0"/>
    <n v="-9"/>
    <d v="2020-05-15T00:00:00"/>
    <n v="0"/>
    <n v="3"/>
    <n v="0"/>
    <s v="Nicht übermittelt"/>
  </r>
  <r>
    <n v="21749788"/>
    <n v="9"/>
    <s v="Bayern"/>
    <s v="SK München"/>
    <s v="A60-A79"/>
    <s v="M"/>
    <n v="1"/>
    <n v="0"/>
    <x v="92"/>
    <n v="9162"/>
    <s v="19.07.2020, 00:00 Uhr"/>
    <n v="0"/>
    <n v="-9"/>
    <d v="2020-05-15T00:00:00"/>
    <n v="0"/>
    <n v="1"/>
    <n v="0"/>
    <s v="Nicht übermittelt"/>
  </r>
  <r>
    <n v="21750255"/>
    <n v="9"/>
    <s v="Bayern"/>
    <s v="SK München"/>
    <s v="A80+"/>
    <s v="M"/>
    <n v="1"/>
    <n v="0"/>
    <x v="92"/>
    <n v="9162"/>
    <s v="19.07.2020, 00:00 Uhr"/>
    <n v="0"/>
    <n v="-9"/>
    <d v="2020-05-15T00:00:00"/>
    <n v="0"/>
    <n v="1"/>
    <n v="0"/>
    <s v="Nicht übermittelt"/>
  </r>
  <r>
    <n v="21750435"/>
    <n v="9"/>
    <s v="Bayern"/>
    <s v="SK München"/>
    <s v="A80+"/>
    <s v="W"/>
    <n v="1"/>
    <n v="0"/>
    <x v="92"/>
    <n v="9162"/>
    <s v="19.07.2020, 00:00 Uhr"/>
    <n v="0"/>
    <n v="-9"/>
    <d v="2020-05-07T00:00:00"/>
    <n v="0"/>
    <n v="1"/>
    <n v="1"/>
    <s v="Nicht übermittelt"/>
  </r>
  <r>
    <n v="21750436"/>
    <n v="9"/>
    <s v="Bayern"/>
    <s v="SK München"/>
    <s v="A80+"/>
    <s v="W"/>
    <n v="1"/>
    <n v="0"/>
    <x v="92"/>
    <n v="9162"/>
    <s v="19.07.2020, 00:00 Uhr"/>
    <n v="0"/>
    <n v="-9"/>
    <d v="2020-05-14T00:00:00"/>
    <n v="0"/>
    <n v="1"/>
    <n v="1"/>
    <s v="Nicht übermittelt"/>
  </r>
  <r>
    <n v="21750437"/>
    <n v="9"/>
    <s v="Bayern"/>
    <s v="SK München"/>
    <s v="A80+"/>
    <s v="W"/>
    <n v="1"/>
    <n v="0"/>
    <x v="92"/>
    <n v="9162"/>
    <s v="19.07.2020, 00:00 Uhr"/>
    <n v="0"/>
    <n v="-9"/>
    <d v="2020-05-15T00:00:00"/>
    <n v="0"/>
    <n v="1"/>
    <n v="0"/>
    <s v="Nicht übermittelt"/>
  </r>
  <r>
    <n v="21750802"/>
    <n v="9"/>
    <s v="Bayern"/>
    <s v="SK Rosenheim"/>
    <s v="A35-A59"/>
    <s v="W"/>
    <n v="1"/>
    <n v="0"/>
    <x v="92"/>
    <n v="9163"/>
    <s v="19.07.2020, 00:00 Uhr"/>
    <n v="0"/>
    <n v="-9"/>
    <d v="2020-05-15T00:00:00"/>
    <n v="0"/>
    <n v="1"/>
    <n v="0"/>
    <s v="Nicht übermittelt"/>
  </r>
  <r>
    <n v="21751234"/>
    <n v="9"/>
    <s v="Bayern"/>
    <s v="LK Altötting"/>
    <s v="A35-A59"/>
    <s v="W"/>
    <n v="1"/>
    <n v="0"/>
    <x v="92"/>
    <n v="9171"/>
    <s v="19.07.2020, 00:00 Uhr"/>
    <n v="0"/>
    <n v="-9"/>
    <d v="2020-03-29T00:00:00"/>
    <n v="0"/>
    <n v="1"/>
    <n v="1"/>
    <s v="Nicht übermittelt"/>
  </r>
  <r>
    <n v="21751491"/>
    <n v="9"/>
    <s v="Bayern"/>
    <s v="LK Berchtesgadener Land"/>
    <s v="A15-A34"/>
    <s v="M"/>
    <n v="2"/>
    <n v="0"/>
    <x v="92"/>
    <n v="9172"/>
    <s v="19.07.2020, 00:00 Uhr"/>
    <n v="0"/>
    <n v="-9"/>
    <d v="2020-05-15T00:00:00"/>
    <n v="0"/>
    <n v="2"/>
    <n v="0"/>
    <s v="Nicht übermittelt"/>
  </r>
  <r>
    <n v="21751560"/>
    <n v="9"/>
    <s v="Bayern"/>
    <s v="LK Berchtesgadener Land"/>
    <s v="A35-A59"/>
    <s v="M"/>
    <n v="1"/>
    <n v="0"/>
    <x v="92"/>
    <n v="9172"/>
    <s v="19.07.2020, 00:00 Uhr"/>
    <n v="0"/>
    <n v="-9"/>
    <d v="2020-05-15T00:00:00"/>
    <n v="0"/>
    <n v="1"/>
    <n v="0"/>
    <s v="Nicht übermittelt"/>
  </r>
  <r>
    <n v="21752839"/>
    <n v="9"/>
    <s v="Bayern"/>
    <s v="LK Dachau"/>
    <s v="A60-A79"/>
    <s v="W"/>
    <n v="1"/>
    <n v="0"/>
    <x v="92"/>
    <n v="9174"/>
    <s v="19.07.2020, 00:00 Uhr"/>
    <n v="0"/>
    <n v="-9"/>
    <d v="2020-05-18T00:00:00"/>
    <n v="0"/>
    <n v="1"/>
    <n v="1"/>
    <s v="Nicht übermittelt"/>
  </r>
  <r>
    <n v="21752874"/>
    <n v="9"/>
    <s v="Bayern"/>
    <s v="LK Dachau"/>
    <s v="A80+"/>
    <s v="M"/>
    <n v="1"/>
    <n v="0"/>
    <x v="92"/>
    <n v="9174"/>
    <s v="19.07.2020, 00:00 Uhr"/>
    <n v="0"/>
    <n v="-9"/>
    <d v="2020-05-15T00:00:00"/>
    <n v="0"/>
    <n v="1"/>
    <n v="0"/>
    <s v="Nicht übermittelt"/>
  </r>
  <r>
    <n v="21753163"/>
    <n v="9"/>
    <s v="Bayern"/>
    <s v="LK Ebersberg"/>
    <s v="A35-A59"/>
    <s v="M"/>
    <n v="1"/>
    <n v="0"/>
    <x v="92"/>
    <n v="9175"/>
    <s v="19.07.2020, 00:00 Uhr"/>
    <n v="0"/>
    <n v="-9"/>
    <d v="2020-05-13T00:00:00"/>
    <n v="0"/>
    <n v="1"/>
    <n v="1"/>
    <s v="Nicht übermittelt"/>
  </r>
  <r>
    <n v="21753319"/>
    <n v="9"/>
    <s v="Bayern"/>
    <s v="LK Ebersberg"/>
    <s v="A60-A79"/>
    <s v="W"/>
    <n v="1"/>
    <n v="0"/>
    <x v="92"/>
    <n v="9175"/>
    <s v="19.07.2020, 00:00 Uhr"/>
    <n v="0"/>
    <n v="-9"/>
    <d v="2020-05-07T00:00:00"/>
    <n v="0"/>
    <n v="1"/>
    <n v="1"/>
    <s v="Nicht übermittelt"/>
  </r>
  <r>
    <n v="21753334"/>
    <n v="9"/>
    <s v="Bayern"/>
    <s v="LK Ebersberg"/>
    <s v="A80+"/>
    <s v="M"/>
    <n v="1"/>
    <n v="0"/>
    <x v="92"/>
    <n v="9175"/>
    <s v="19.07.2020, 00:00 Uhr"/>
    <n v="0"/>
    <n v="-9"/>
    <d v="2020-05-15T00:00:00"/>
    <n v="0"/>
    <n v="1"/>
    <n v="0"/>
    <s v="Nicht übermittelt"/>
  </r>
  <r>
    <n v="21753345"/>
    <n v="9"/>
    <s v="Bayern"/>
    <s v="LK Ebersberg"/>
    <s v="A80+"/>
    <s v="W"/>
    <n v="1"/>
    <n v="0"/>
    <x v="92"/>
    <n v="9175"/>
    <s v="19.07.2020, 00:00 Uhr"/>
    <n v="0"/>
    <n v="-9"/>
    <d v="2020-05-15T00:00:00"/>
    <n v="0"/>
    <n v="1"/>
    <n v="0"/>
    <s v="Nicht übermittelt"/>
  </r>
  <r>
    <n v="21753700"/>
    <n v="9"/>
    <s v="Bayern"/>
    <s v="LK Erding"/>
    <s v="A15-A34"/>
    <s v="M"/>
    <n v="1"/>
    <n v="0"/>
    <x v="92"/>
    <n v="9177"/>
    <s v="19.07.2020, 00:00 Uhr"/>
    <n v="0"/>
    <n v="-9"/>
    <d v="2020-05-15T00:00:00"/>
    <n v="0"/>
    <n v="1"/>
    <n v="0"/>
    <s v="Nicht übermittelt"/>
  </r>
  <r>
    <n v="21754847"/>
    <n v="9"/>
    <s v="Bayern"/>
    <s v="LK Fürstenfeldbruck"/>
    <s v="A00-A04"/>
    <s v="M"/>
    <n v="1"/>
    <n v="0"/>
    <x v="92"/>
    <n v="9179"/>
    <s v="19.07.2020, 00:00 Uhr"/>
    <n v="0"/>
    <n v="-9"/>
    <d v="2020-05-15T00:00:00"/>
    <n v="0"/>
    <n v="1"/>
    <n v="0"/>
    <s v="Nicht übermittelt"/>
  </r>
  <r>
    <n v="21755390"/>
    <n v="9"/>
    <s v="Bayern"/>
    <s v="LK Fürstenfeldbruck"/>
    <s v="A35-A59"/>
    <s v="W"/>
    <n v="1"/>
    <n v="0"/>
    <x v="92"/>
    <n v="9179"/>
    <s v="19.07.2020, 00:00 Uhr"/>
    <n v="0"/>
    <n v="-9"/>
    <d v="2020-05-15T00:00:00"/>
    <n v="0"/>
    <n v="1"/>
    <n v="0"/>
    <s v="Nicht übermittelt"/>
  </r>
  <r>
    <n v="21755808"/>
    <n v="9"/>
    <s v="Bayern"/>
    <s v="LK Garmisch-Partenkirchen"/>
    <s v="A60-A79"/>
    <s v="M"/>
    <n v="1"/>
    <n v="0"/>
    <x v="92"/>
    <n v="9180"/>
    <s v="19.07.2020, 00:00 Uhr"/>
    <n v="0"/>
    <n v="-9"/>
    <d v="2020-04-10T00:00:00"/>
    <n v="0"/>
    <n v="1"/>
    <n v="1"/>
    <s v="Nicht übermittelt"/>
  </r>
  <r>
    <n v="21755809"/>
    <n v="9"/>
    <s v="Bayern"/>
    <s v="LK Garmisch-Partenkirchen"/>
    <s v="A60-A79"/>
    <s v="M"/>
    <n v="1"/>
    <n v="0"/>
    <x v="92"/>
    <n v="9180"/>
    <s v="19.07.2020, 00:00 Uhr"/>
    <n v="0"/>
    <n v="-9"/>
    <d v="2020-05-15T00:00:00"/>
    <n v="0"/>
    <n v="1"/>
    <n v="0"/>
    <s v="Nicht übermittelt"/>
  </r>
  <r>
    <n v="21755994"/>
    <n v="9"/>
    <s v="Bayern"/>
    <s v="LK Landsberg a.Lech"/>
    <s v="A35-A59"/>
    <s v="M"/>
    <n v="1"/>
    <n v="0"/>
    <x v="92"/>
    <n v="9181"/>
    <s v="19.07.2020, 00:00 Uhr"/>
    <n v="0"/>
    <n v="-9"/>
    <d v="2020-05-15T00:00:00"/>
    <n v="0"/>
    <n v="1"/>
    <n v="0"/>
    <s v="Nicht übermittelt"/>
  </r>
  <r>
    <n v="21756059"/>
    <n v="9"/>
    <s v="Bayern"/>
    <s v="LK Landsberg a.Lech"/>
    <s v="A60-A79"/>
    <s v="M"/>
    <n v="1"/>
    <n v="0"/>
    <x v="92"/>
    <n v="9181"/>
    <s v="19.07.2020, 00:00 Uhr"/>
    <n v="0"/>
    <n v="-9"/>
    <d v="2020-05-15T00:00:00"/>
    <n v="0"/>
    <n v="1"/>
    <n v="0"/>
    <s v="Nicht übermittelt"/>
  </r>
  <r>
    <n v="21756592"/>
    <n v="9"/>
    <s v="Bayern"/>
    <s v="LK Miesbach"/>
    <s v="A80+"/>
    <s v="W"/>
    <n v="1"/>
    <n v="1"/>
    <x v="92"/>
    <n v="9182"/>
    <s v="19.07.2020, 00:00 Uhr"/>
    <n v="0"/>
    <n v="0"/>
    <d v="2020-05-13T00:00:00"/>
    <n v="-9"/>
    <n v="0"/>
    <n v="1"/>
    <s v="Nicht übermittelt"/>
  </r>
  <r>
    <n v="21758155"/>
    <n v="9"/>
    <s v="Bayern"/>
    <s v="LK Pfaffenhofen a.d.Ilm"/>
    <s v="A35-A59"/>
    <s v="M"/>
    <n v="1"/>
    <n v="0"/>
    <x v="92"/>
    <n v="9186"/>
    <s v="19.07.2020, 00:00 Uhr"/>
    <n v="0"/>
    <n v="-9"/>
    <d v="2020-05-15T00:00:00"/>
    <n v="0"/>
    <n v="1"/>
    <n v="0"/>
    <s v="Nicht übermittelt"/>
  </r>
  <r>
    <n v="21758582"/>
    <n v="9"/>
    <s v="Bayern"/>
    <s v="LK Rosenheim"/>
    <s v="A15-A34"/>
    <s v="M"/>
    <n v="1"/>
    <n v="0"/>
    <x v="92"/>
    <n v="9187"/>
    <s v="19.07.2020, 00:00 Uhr"/>
    <n v="0"/>
    <n v="-9"/>
    <d v="2020-05-15T00:00:00"/>
    <n v="0"/>
    <n v="1"/>
    <n v="0"/>
    <s v="Nicht übermittelt"/>
  </r>
  <r>
    <n v="21758798"/>
    <n v="9"/>
    <s v="Bayern"/>
    <s v="LK Rosenheim"/>
    <s v="A15-A34"/>
    <s v="W"/>
    <n v="1"/>
    <n v="0"/>
    <x v="92"/>
    <n v="9187"/>
    <s v="19.07.2020, 00:00 Uhr"/>
    <n v="0"/>
    <n v="-9"/>
    <d v="2020-05-13T00:00:00"/>
    <n v="0"/>
    <n v="1"/>
    <n v="1"/>
    <s v="Nicht übermittelt"/>
  </r>
  <r>
    <n v="21759404"/>
    <n v="9"/>
    <s v="Bayern"/>
    <s v="LK Rosenheim"/>
    <s v="A35-A59"/>
    <s v="W"/>
    <n v="1"/>
    <n v="0"/>
    <x v="92"/>
    <n v="9187"/>
    <s v="19.07.2020, 00:00 Uhr"/>
    <n v="0"/>
    <n v="-9"/>
    <d v="2020-05-09T00:00:00"/>
    <n v="0"/>
    <n v="1"/>
    <n v="1"/>
    <s v="Nicht übermittelt"/>
  </r>
  <r>
    <n v="21759405"/>
    <n v="9"/>
    <s v="Bayern"/>
    <s v="LK Rosenheim"/>
    <s v="A35-A59"/>
    <s v="W"/>
    <n v="2"/>
    <n v="0"/>
    <x v="92"/>
    <n v="9187"/>
    <s v="19.07.2020, 00:00 Uhr"/>
    <n v="0"/>
    <n v="-9"/>
    <d v="2020-05-15T00:00:00"/>
    <n v="0"/>
    <n v="2"/>
    <n v="0"/>
    <s v="Nicht übermittelt"/>
  </r>
  <r>
    <n v="21760411"/>
    <n v="9"/>
    <s v="Bayern"/>
    <s v="LK Starnberg"/>
    <s v="A60-A79"/>
    <s v="W"/>
    <n v="1"/>
    <n v="0"/>
    <x v="92"/>
    <n v="9188"/>
    <s v="19.07.2020, 00:00 Uhr"/>
    <n v="0"/>
    <n v="-9"/>
    <d v="2020-05-15T00:00:00"/>
    <n v="0"/>
    <n v="1"/>
    <n v="0"/>
    <s v="Nicht übermittelt"/>
  </r>
  <r>
    <n v="21760599"/>
    <n v="9"/>
    <s v="Bayern"/>
    <s v="LK Traunstein"/>
    <s v="A15-A34"/>
    <s v="M"/>
    <n v="1"/>
    <n v="0"/>
    <x v="92"/>
    <n v="9189"/>
    <s v="19.07.2020, 00:00 Uhr"/>
    <n v="0"/>
    <n v="-9"/>
    <d v="2020-05-14T00:00:00"/>
    <n v="0"/>
    <n v="1"/>
    <n v="1"/>
    <s v="Nicht übermittelt"/>
  </r>
  <r>
    <n v="21760748"/>
    <n v="9"/>
    <s v="Bayern"/>
    <s v="LK Traunstein"/>
    <s v="A15-A34"/>
    <s v="W"/>
    <n v="1"/>
    <n v="0"/>
    <x v="92"/>
    <n v="9189"/>
    <s v="19.07.2020, 00:00 Uhr"/>
    <n v="0"/>
    <n v="-9"/>
    <d v="2020-05-14T00:00:00"/>
    <n v="0"/>
    <n v="1"/>
    <n v="1"/>
    <s v="Nicht übermittelt"/>
  </r>
  <r>
    <n v="21761276"/>
    <n v="9"/>
    <s v="Bayern"/>
    <s v="LK Traunstein"/>
    <s v="A60-A79"/>
    <s v="M"/>
    <n v="1"/>
    <n v="0"/>
    <x v="92"/>
    <n v="9189"/>
    <s v="19.07.2020, 00:00 Uhr"/>
    <n v="0"/>
    <n v="-9"/>
    <d v="2020-05-15T00:00:00"/>
    <n v="0"/>
    <n v="1"/>
    <n v="0"/>
    <s v="Nicht übermittelt"/>
  </r>
  <r>
    <n v="21761900"/>
    <n v="9"/>
    <s v="Bayern"/>
    <s v="SK Landshut"/>
    <s v="A15-A34"/>
    <s v="M"/>
    <n v="1"/>
    <n v="0"/>
    <x v="92"/>
    <n v="9261"/>
    <s v="19.07.2020, 00:00 Uhr"/>
    <n v="0"/>
    <n v="-9"/>
    <d v="2020-05-12T00:00:00"/>
    <n v="0"/>
    <n v="1"/>
    <n v="1"/>
    <s v="Nicht übermittelt"/>
  </r>
  <r>
    <n v="21762281"/>
    <n v="9"/>
    <s v="Bayern"/>
    <s v="SK Straubing"/>
    <s v="A15-A34"/>
    <s v="M"/>
    <n v="1"/>
    <n v="0"/>
    <x v="92"/>
    <n v="9263"/>
    <s v="19.07.2020, 00:00 Uhr"/>
    <n v="0"/>
    <n v="-9"/>
    <d v="2020-05-15T00:00:00"/>
    <n v="0"/>
    <n v="1"/>
    <n v="0"/>
    <s v="Nicht übermittelt"/>
  </r>
  <r>
    <n v="21762329"/>
    <n v="9"/>
    <s v="Bayern"/>
    <s v="SK Straubing"/>
    <s v="A15-A34"/>
    <s v="W"/>
    <n v="1"/>
    <n v="0"/>
    <x v="92"/>
    <n v="9263"/>
    <s v="19.07.2020, 00:00 Uhr"/>
    <n v="0"/>
    <n v="-9"/>
    <d v="2020-05-12T00:00:00"/>
    <n v="0"/>
    <n v="1"/>
    <n v="1"/>
    <s v="Nicht übermittelt"/>
  </r>
  <r>
    <n v="21762385"/>
    <n v="9"/>
    <s v="Bayern"/>
    <s v="SK Straubing"/>
    <s v="A35-A59"/>
    <s v="M"/>
    <n v="1"/>
    <n v="0"/>
    <x v="92"/>
    <n v="9263"/>
    <s v="19.07.2020, 00:00 Uhr"/>
    <n v="0"/>
    <n v="-9"/>
    <d v="2020-05-15T00:00:00"/>
    <n v="0"/>
    <n v="1"/>
    <n v="0"/>
    <s v="Nicht übermittelt"/>
  </r>
  <r>
    <n v="21762466"/>
    <n v="9"/>
    <s v="Bayern"/>
    <s v="SK Straubing"/>
    <s v="A35-A59"/>
    <s v="W"/>
    <n v="1"/>
    <n v="0"/>
    <x v="92"/>
    <n v="9263"/>
    <s v="19.07.2020, 00:00 Uhr"/>
    <n v="0"/>
    <n v="-9"/>
    <d v="2020-05-15T00:00:00"/>
    <n v="0"/>
    <n v="1"/>
    <n v="0"/>
    <s v="Nicht übermittelt"/>
  </r>
  <r>
    <n v="21762839"/>
    <n v="9"/>
    <s v="Bayern"/>
    <s v="LK Deggendorf"/>
    <s v="A35-A59"/>
    <s v="W"/>
    <n v="1"/>
    <n v="0"/>
    <x v="92"/>
    <n v="9271"/>
    <s v="19.07.2020, 00:00 Uhr"/>
    <n v="0"/>
    <n v="-9"/>
    <d v="2020-05-15T00:00:00"/>
    <n v="0"/>
    <n v="1"/>
    <n v="0"/>
    <s v="Nicht übermittelt"/>
  </r>
  <r>
    <n v="21762913"/>
    <n v="9"/>
    <s v="Bayern"/>
    <s v="LK Deggendorf"/>
    <s v="A60-A79"/>
    <s v="W"/>
    <n v="1"/>
    <n v="1"/>
    <x v="92"/>
    <n v="9271"/>
    <s v="19.07.2020, 00:00 Uhr"/>
    <n v="0"/>
    <n v="0"/>
    <d v="2020-05-15T00:00:00"/>
    <n v="-9"/>
    <n v="0"/>
    <n v="0"/>
    <s v="Nicht übermittelt"/>
  </r>
  <r>
    <n v="21762984"/>
    <n v="9"/>
    <s v="Bayern"/>
    <s v="LK Freyung-Grafenau"/>
    <s v="A15-A34"/>
    <s v="W"/>
    <n v="1"/>
    <n v="0"/>
    <x v="92"/>
    <n v="9272"/>
    <s v="19.07.2020, 00:00 Uhr"/>
    <n v="0"/>
    <n v="-9"/>
    <d v="2020-04-24T00:00:00"/>
    <n v="0"/>
    <n v="1"/>
    <n v="1"/>
    <s v="Nicht übermittelt"/>
  </r>
  <r>
    <n v="21764159"/>
    <n v="9"/>
    <s v="Bayern"/>
    <s v="LK Landshut"/>
    <s v="A80+"/>
    <s v="W"/>
    <n v="1"/>
    <n v="0"/>
    <x v="92"/>
    <n v="9274"/>
    <s v="19.07.2020, 00:00 Uhr"/>
    <n v="0"/>
    <n v="-9"/>
    <d v="2020-05-08T00:00:00"/>
    <n v="0"/>
    <n v="1"/>
    <n v="1"/>
    <s v="Nicht übermittelt"/>
  </r>
  <r>
    <n v="21765494"/>
    <n v="9"/>
    <s v="Bayern"/>
    <s v="LK Rottal-Inn"/>
    <s v="A80+"/>
    <s v="W"/>
    <n v="1"/>
    <n v="0"/>
    <x v="92"/>
    <n v="9277"/>
    <s v="19.07.2020, 00:00 Uhr"/>
    <n v="0"/>
    <n v="-9"/>
    <d v="2020-05-15T00:00:00"/>
    <n v="0"/>
    <n v="1"/>
    <n v="0"/>
    <s v="Nicht übermittelt"/>
  </r>
  <r>
    <n v="21765624"/>
    <n v="9"/>
    <s v="Bayern"/>
    <s v="LK Straubing-Bogen"/>
    <s v="A15-A34"/>
    <s v="W"/>
    <n v="1"/>
    <n v="0"/>
    <x v="92"/>
    <n v="9278"/>
    <s v="19.07.2020, 00:00 Uhr"/>
    <n v="0"/>
    <n v="-9"/>
    <d v="2020-05-15T00:00:00"/>
    <n v="0"/>
    <n v="1"/>
    <n v="0"/>
    <s v="Nicht übermittelt"/>
  </r>
  <r>
    <n v="21765707"/>
    <n v="9"/>
    <s v="Bayern"/>
    <s v="LK Straubing-Bogen"/>
    <s v="A35-A59"/>
    <s v="M"/>
    <n v="1"/>
    <n v="0"/>
    <x v="92"/>
    <n v="9278"/>
    <s v="19.07.2020, 00:00 Uhr"/>
    <n v="0"/>
    <n v="-9"/>
    <d v="2020-05-15T00:00:00"/>
    <n v="0"/>
    <n v="1"/>
    <n v="0"/>
    <s v="Nicht übermittelt"/>
  </r>
  <r>
    <n v="21765823"/>
    <n v="9"/>
    <s v="Bayern"/>
    <s v="LK Straubing-Bogen"/>
    <s v="A35-A59"/>
    <s v="W"/>
    <n v="1"/>
    <n v="0"/>
    <x v="92"/>
    <n v="9278"/>
    <s v="19.07.2020, 00:00 Uhr"/>
    <n v="0"/>
    <n v="-9"/>
    <d v="2020-05-10T00:00:00"/>
    <n v="0"/>
    <n v="1"/>
    <n v="1"/>
    <s v="Nicht übermittelt"/>
  </r>
  <r>
    <n v="21766048"/>
    <n v="9"/>
    <s v="Bayern"/>
    <s v="LK Dingolfing-Landau"/>
    <s v="A15-A34"/>
    <s v="W"/>
    <n v="1"/>
    <n v="0"/>
    <x v="92"/>
    <n v="9279"/>
    <s v="19.07.2020, 00:00 Uhr"/>
    <n v="0"/>
    <n v="-9"/>
    <d v="2020-05-15T00:00:00"/>
    <n v="0"/>
    <n v="1"/>
    <n v="0"/>
    <s v="Nicht übermittelt"/>
  </r>
  <r>
    <n v="21766098"/>
    <n v="9"/>
    <s v="Bayern"/>
    <s v="LK Dingolfing-Landau"/>
    <s v="A35-A59"/>
    <s v="M"/>
    <n v="1"/>
    <n v="0"/>
    <x v="92"/>
    <n v="9279"/>
    <s v="19.07.2020, 00:00 Uhr"/>
    <n v="0"/>
    <n v="-9"/>
    <d v="2020-05-08T00:00:00"/>
    <n v="0"/>
    <n v="1"/>
    <n v="1"/>
    <s v="Nicht übermittelt"/>
  </r>
  <r>
    <n v="21766158"/>
    <n v="9"/>
    <s v="Bayern"/>
    <s v="LK Dingolfing-Landau"/>
    <s v="A35-A59"/>
    <s v="W"/>
    <n v="1"/>
    <n v="0"/>
    <x v="92"/>
    <n v="9279"/>
    <s v="19.07.2020, 00:00 Uhr"/>
    <n v="0"/>
    <n v="-9"/>
    <d v="2020-05-15T00:00:00"/>
    <n v="0"/>
    <n v="1"/>
    <n v="0"/>
    <s v="Nicht übermittelt"/>
  </r>
  <r>
    <n v="21766706"/>
    <n v="9"/>
    <s v="Bayern"/>
    <s v="SK Regensburg"/>
    <s v="A35-A59"/>
    <s v="M"/>
    <n v="1"/>
    <n v="0"/>
    <x v="92"/>
    <n v="9362"/>
    <s v="19.07.2020, 00:00 Uhr"/>
    <n v="0"/>
    <n v="-9"/>
    <d v="2020-05-15T00:00:00"/>
    <n v="0"/>
    <n v="1"/>
    <n v="0"/>
    <s v="Nicht übermittelt"/>
  </r>
  <r>
    <n v="21767269"/>
    <n v="9"/>
    <s v="Bayern"/>
    <s v="LK Amberg-Sulzbach"/>
    <s v="A15-A34"/>
    <s v="W"/>
    <n v="1"/>
    <n v="0"/>
    <x v="92"/>
    <n v="9371"/>
    <s v="19.07.2020, 00:00 Uhr"/>
    <n v="0"/>
    <n v="-9"/>
    <d v="2020-05-14T00:00:00"/>
    <n v="0"/>
    <n v="1"/>
    <n v="1"/>
    <s v="Nicht übermittelt"/>
  </r>
  <r>
    <n v="21767500"/>
    <n v="9"/>
    <s v="Bayern"/>
    <s v="LK Amberg-Sulzbach"/>
    <s v="A60-A79"/>
    <s v="W"/>
    <n v="1"/>
    <n v="0"/>
    <x v="92"/>
    <n v="9371"/>
    <s v="19.07.2020, 00:00 Uhr"/>
    <n v="0"/>
    <n v="-9"/>
    <d v="2020-05-15T00:00:00"/>
    <n v="0"/>
    <n v="1"/>
    <n v="0"/>
    <s v="Nicht übermittelt"/>
  </r>
  <r>
    <n v="21768119"/>
    <n v="9"/>
    <s v="Bayern"/>
    <s v="LK Neumarkt i.d.OPf."/>
    <s v="A35-A59"/>
    <s v="M"/>
    <n v="1"/>
    <n v="0"/>
    <x v="92"/>
    <n v="9373"/>
    <s v="19.07.2020, 00:00 Uhr"/>
    <n v="0"/>
    <n v="-9"/>
    <d v="2020-05-15T00:00:00"/>
    <n v="0"/>
    <n v="1"/>
    <n v="0"/>
    <s v="Nicht übermittelt"/>
  </r>
  <r>
    <n v="21768270"/>
    <n v="9"/>
    <s v="Bayern"/>
    <s v="LK Neumarkt i.d.OPf."/>
    <s v="A80+"/>
    <s v="M"/>
    <n v="1"/>
    <n v="0"/>
    <x v="92"/>
    <n v="9373"/>
    <s v="19.07.2020, 00:00 Uhr"/>
    <n v="0"/>
    <n v="-9"/>
    <d v="2020-05-11T00:00:00"/>
    <n v="0"/>
    <n v="1"/>
    <n v="1"/>
    <s v="Nicht übermittelt"/>
  </r>
  <r>
    <n v="21768288"/>
    <n v="9"/>
    <s v="Bayern"/>
    <s v="LK Neumarkt i.d.OPf."/>
    <s v="A80+"/>
    <s v="W"/>
    <n v="1"/>
    <n v="0"/>
    <x v="92"/>
    <n v="9373"/>
    <s v="19.07.2020, 00:00 Uhr"/>
    <n v="0"/>
    <n v="-9"/>
    <d v="2020-05-15T00:00:00"/>
    <n v="0"/>
    <n v="1"/>
    <n v="0"/>
    <s v="Nicht übermittelt"/>
  </r>
  <r>
    <n v="21768385"/>
    <n v="9"/>
    <s v="Bayern"/>
    <s v="LK Neustadt a.d.Waldnaab"/>
    <s v="A15-A34"/>
    <s v="W"/>
    <n v="1"/>
    <n v="0"/>
    <x v="92"/>
    <n v="9374"/>
    <s v="19.07.2020, 00:00 Uhr"/>
    <n v="0"/>
    <n v="-9"/>
    <d v="2020-05-15T00:00:00"/>
    <n v="0"/>
    <n v="1"/>
    <n v="0"/>
    <s v="Nicht übermittelt"/>
  </r>
  <r>
    <n v="21769130"/>
    <n v="9"/>
    <s v="Bayern"/>
    <s v="LK Schwandorf"/>
    <s v="A00-A04"/>
    <s v="M"/>
    <n v="1"/>
    <n v="0"/>
    <x v="92"/>
    <n v="9376"/>
    <s v="19.07.2020, 00:00 Uhr"/>
    <n v="0"/>
    <n v="-9"/>
    <d v="2020-05-15T00:00:00"/>
    <n v="0"/>
    <n v="1"/>
    <n v="0"/>
    <s v="Nicht übermittelt"/>
  </r>
  <r>
    <n v="21769134"/>
    <n v="9"/>
    <s v="Bayern"/>
    <s v="LK Schwandorf"/>
    <s v="A00-A04"/>
    <s v="W"/>
    <n v="3"/>
    <n v="0"/>
    <x v="92"/>
    <n v="9376"/>
    <s v="19.07.2020, 00:00 Uhr"/>
    <n v="0"/>
    <n v="-9"/>
    <d v="2020-05-15T00:00:00"/>
    <n v="0"/>
    <n v="3"/>
    <n v="0"/>
    <s v="Nicht übermittelt"/>
  </r>
  <r>
    <n v="21769146"/>
    <n v="9"/>
    <s v="Bayern"/>
    <s v="LK Schwandorf"/>
    <s v="A05-A14"/>
    <s v="W"/>
    <n v="1"/>
    <n v="0"/>
    <x v="92"/>
    <n v="9376"/>
    <s v="19.07.2020, 00:00 Uhr"/>
    <n v="0"/>
    <n v="-9"/>
    <d v="2020-05-15T00:00:00"/>
    <n v="0"/>
    <n v="1"/>
    <n v="0"/>
    <s v="Nicht übermittelt"/>
  </r>
  <r>
    <n v="21769185"/>
    <n v="9"/>
    <s v="Bayern"/>
    <s v="LK Schwandorf"/>
    <s v="A15-A34"/>
    <s v="M"/>
    <n v="7"/>
    <n v="0"/>
    <x v="92"/>
    <n v="9376"/>
    <s v="19.07.2020, 00:00 Uhr"/>
    <n v="0"/>
    <n v="-9"/>
    <d v="2020-05-15T00:00:00"/>
    <n v="0"/>
    <n v="7"/>
    <n v="0"/>
    <s v="Nicht übermittelt"/>
  </r>
  <r>
    <n v="21769186"/>
    <n v="9"/>
    <s v="Bayern"/>
    <s v="LK Schwandorf"/>
    <s v="A15-A34"/>
    <s v="M"/>
    <n v="1"/>
    <n v="0"/>
    <x v="92"/>
    <n v="9376"/>
    <s v="19.07.2020, 00:00 Uhr"/>
    <n v="0"/>
    <n v="-9"/>
    <d v="2020-05-15T00:00:00"/>
    <n v="0"/>
    <n v="1"/>
    <n v="1"/>
    <s v="Nicht übermittelt"/>
  </r>
  <r>
    <n v="21769238"/>
    <n v="9"/>
    <s v="Bayern"/>
    <s v="LK Schwandorf"/>
    <s v="A15-A34"/>
    <s v="W"/>
    <n v="1"/>
    <n v="0"/>
    <x v="92"/>
    <n v="9376"/>
    <s v="19.07.2020, 00:00 Uhr"/>
    <n v="0"/>
    <n v="-9"/>
    <d v="2020-05-13T00:00:00"/>
    <n v="0"/>
    <n v="1"/>
    <n v="1"/>
    <s v="Nicht übermittelt"/>
  </r>
  <r>
    <n v="21769239"/>
    <n v="9"/>
    <s v="Bayern"/>
    <s v="LK Schwandorf"/>
    <s v="A15-A34"/>
    <s v="W"/>
    <n v="3"/>
    <n v="0"/>
    <x v="92"/>
    <n v="9376"/>
    <s v="19.07.2020, 00:00 Uhr"/>
    <n v="0"/>
    <n v="-9"/>
    <d v="2020-05-15T00:00:00"/>
    <n v="0"/>
    <n v="3"/>
    <n v="0"/>
    <s v="Nicht übermittelt"/>
  </r>
  <r>
    <n v="21769316"/>
    <n v="9"/>
    <s v="Bayern"/>
    <s v="LK Schwandorf"/>
    <s v="A35-A59"/>
    <s v="M"/>
    <n v="4"/>
    <n v="0"/>
    <x v="92"/>
    <n v="9376"/>
    <s v="19.07.2020, 00:00 Uhr"/>
    <n v="0"/>
    <n v="-9"/>
    <d v="2020-05-15T00:00:00"/>
    <n v="0"/>
    <n v="4"/>
    <n v="0"/>
    <s v="Nicht übermittelt"/>
  </r>
  <r>
    <n v="21769522"/>
    <n v="9"/>
    <s v="Bayern"/>
    <s v="LK Schwandorf"/>
    <s v="A60-A79"/>
    <s v="W"/>
    <n v="1"/>
    <n v="1"/>
    <x v="92"/>
    <n v="9376"/>
    <s v="19.07.2020, 00:00 Uhr"/>
    <n v="0"/>
    <n v="0"/>
    <d v="2020-05-02T00:00:00"/>
    <n v="-9"/>
    <n v="0"/>
    <n v="1"/>
    <s v="Nicht übermittelt"/>
  </r>
  <r>
    <n v="21770205"/>
    <n v="9"/>
    <s v="Bayern"/>
    <s v="LK Tirschenreuth"/>
    <s v="A60-A79"/>
    <s v="M"/>
    <n v="1"/>
    <n v="0"/>
    <x v="92"/>
    <n v="9377"/>
    <s v="19.07.2020, 00:00 Uhr"/>
    <n v="0"/>
    <n v="-9"/>
    <d v="2020-05-15T00:00:00"/>
    <n v="0"/>
    <n v="1"/>
    <n v="0"/>
    <s v="Nicht übermittelt"/>
  </r>
  <r>
    <n v="21770206"/>
    <n v="9"/>
    <s v="Bayern"/>
    <s v="LK Tirschenreuth"/>
    <s v="A60-A79"/>
    <s v="M"/>
    <n v="1"/>
    <n v="1"/>
    <x v="92"/>
    <n v="9377"/>
    <s v="19.07.2020, 00:00 Uhr"/>
    <n v="0"/>
    <n v="0"/>
    <d v="2020-05-15T00:00:00"/>
    <n v="-9"/>
    <n v="0"/>
    <n v="0"/>
    <s v="Nicht übermittelt"/>
  </r>
  <r>
    <n v="21770884"/>
    <n v="9"/>
    <s v="Bayern"/>
    <s v="SK Bayreuth"/>
    <s v="A80+"/>
    <s v="M"/>
    <n v="1"/>
    <n v="0"/>
    <x v="92"/>
    <n v="9462"/>
    <s v="19.07.2020, 00:00 Uhr"/>
    <n v="0"/>
    <n v="-9"/>
    <d v="2020-05-12T00:00:00"/>
    <n v="0"/>
    <n v="1"/>
    <n v="1"/>
    <s v="Nicht übermittelt"/>
  </r>
  <r>
    <n v="21770885"/>
    <n v="9"/>
    <s v="Bayern"/>
    <s v="SK Bayreuth"/>
    <s v="A80+"/>
    <s v="M"/>
    <n v="1"/>
    <n v="0"/>
    <x v="92"/>
    <n v="9462"/>
    <s v="19.07.2020, 00:00 Uhr"/>
    <n v="0"/>
    <n v="-9"/>
    <d v="2020-05-15T00:00:00"/>
    <n v="0"/>
    <n v="1"/>
    <n v="0"/>
    <s v="Nicht übermittelt"/>
  </r>
  <r>
    <n v="21771143"/>
    <n v="9"/>
    <s v="Bayern"/>
    <s v="SK Hof"/>
    <s v="A60-A79"/>
    <s v="W"/>
    <n v="1"/>
    <n v="0"/>
    <x v="92"/>
    <n v="9464"/>
    <s v="19.07.2020, 00:00 Uhr"/>
    <n v="0"/>
    <n v="-9"/>
    <d v="2020-05-14T00:00:00"/>
    <n v="0"/>
    <n v="1"/>
    <n v="1"/>
    <s v="Nicht übermittelt"/>
  </r>
  <r>
    <n v="21771403"/>
    <n v="9"/>
    <s v="Bayern"/>
    <s v="LK Bamberg"/>
    <s v="A35-A59"/>
    <s v="W"/>
    <n v="1"/>
    <n v="0"/>
    <x v="92"/>
    <n v="9471"/>
    <s v="19.07.2020, 00:00 Uhr"/>
    <n v="0"/>
    <n v="-9"/>
    <d v="2020-05-11T00:00:00"/>
    <n v="0"/>
    <n v="1"/>
    <n v="1"/>
    <s v="Nicht übermittelt"/>
  </r>
  <r>
    <n v="21771439"/>
    <n v="9"/>
    <s v="Bayern"/>
    <s v="LK Bamberg"/>
    <s v="A60-A79"/>
    <s v="M"/>
    <n v="2"/>
    <n v="0"/>
    <x v="92"/>
    <n v="9471"/>
    <s v="19.07.2020, 00:00 Uhr"/>
    <n v="0"/>
    <n v="-9"/>
    <d v="2020-05-15T00:00:00"/>
    <n v="0"/>
    <n v="2"/>
    <n v="0"/>
    <s v="Nicht übermittelt"/>
  </r>
  <r>
    <n v="21771821"/>
    <n v="9"/>
    <s v="Bayern"/>
    <s v="LK Bayreuth"/>
    <s v="A60-A79"/>
    <s v="M"/>
    <n v="1"/>
    <n v="0"/>
    <x v="92"/>
    <n v="9472"/>
    <s v="19.07.2020, 00:00 Uhr"/>
    <n v="0"/>
    <n v="-9"/>
    <d v="2020-03-30T00:00:00"/>
    <n v="0"/>
    <n v="1"/>
    <n v="1"/>
    <s v="Nicht übermittelt"/>
  </r>
  <r>
    <n v="21771992"/>
    <n v="9"/>
    <s v="Bayern"/>
    <s v="LK Coburg"/>
    <s v="A15-A34"/>
    <s v="W"/>
    <n v="2"/>
    <n v="0"/>
    <x v="92"/>
    <n v="9473"/>
    <s v="19.07.2020, 00:00 Uhr"/>
    <n v="0"/>
    <n v="-9"/>
    <d v="2020-05-13T00:00:00"/>
    <n v="0"/>
    <n v="2"/>
    <n v="1"/>
    <s v="Nicht übermittelt"/>
  </r>
  <r>
    <n v="21772190"/>
    <n v="9"/>
    <s v="Bayern"/>
    <s v="LK Coburg"/>
    <s v="A60-A79"/>
    <s v="W"/>
    <n v="1"/>
    <n v="0"/>
    <x v="92"/>
    <n v="9473"/>
    <s v="19.07.2020, 00:00 Uhr"/>
    <n v="0"/>
    <n v="-9"/>
    <d v="2020-05-14T00:00:00"/>
    <n v="0"/>
    <n v="1"/>
    <n v="1"/>
    <s v="Nicht übermittelt"/>
  </r>
  <r>
    <n v="21772419"/>
    <n v="9"/>
    <s v="Bayern"/>
    <s v="LK Forchheim"/>
    <s v="A35-A59"/>
    <s v="W"/>
    <n v="1"/>
    <n v="0"/>
    <x v="92"/>
    <n v="9474"/>
    <s v="19.07.2020, 00:00 Uhr"/>
    <n v="0"/>
    <n v="-9"/>
    <d v="2020-05-15T00:00:00"/>
    <n v="0"/>
    <n v="1"/>
    <n v="0"/>
    <s v="Nicht übermittelt"/>
  </r>
  <r>
    <n v="21772567"/>
    <n v="9"/>
    <s v="Bayern"/>
    <s v="LK Hof"/>
    <s v="A15-A34"/>
    <s v="W"/>
    <n v="1"/>
    <n v="0"/>
    <x v="92"/>
    <n v="9475"/>
    <s v="19.07.2020, 00:00 Uhr"/>
    <n v="0"/>
    <n v="-9"/>
    <d v="2020-05-09T00:00:00"/>
    <n v="0"/>
    <n v="1"/>
    <n v="1"/>
    <s v="Nicht übermittelt"/>
  </r>
  <r>
    <n v="21772853"/>
    <n v="9"/>
    <s v="Bayern"/>
    <s v="LK Hof"/>
    <s v="A80+"/>
    <s v="W"/>
    <n v="1"/>
    <n v="0"/>
    <x v="92"/>
    <n v="9475"/>
    <s v="19.07.2020, 00:00 Uhr"/>
    <n v="0"/>
    <n v="-9"/>
    <d v="2020-05-15T00:00:00"/>
    <n v="0"/>
    <n v="1"/>
    <n v="0"/>
    <s v="Nicht übermittelt"/>
  </r>
  <r>
    <n v="21773501"/>
    <n v="9"/>
    <s v="Bayern"/>
    <s v="LK Lichtenfels"/>
    <s v="A80+"/>
    <s v="M"/>
    <n v="1"/>
    <n v="1"/>
    <x v="92"/>
    <n v="9478"/>
    <s v="19.07.2020, 00:00 Uhr"/>
    <n v="0"/>
    <n v="0"/>
    <d v="2020-05-15T00:00:00"/>
    <n v="-9"/>
    <n v="0"/>
    <n v="0"/>
    <s v="Nicht übermittelt"/>
  </r>
  <r>
    <n v="21773516"/>
    <n v="9"/>
    <s v="Bayern"/>
    <s v="LK Lichtenfels"/>
    <s v="A80+"/>
    <s v="W"/>
    <n v="1"/>
    <n v="1"/>
    <x v="92"/>
    <n v="9478"/>
    <s v="19.07.2020, 00:00 Uhr"/>
    <n v="0"/>
    <n v="0"/>
    <d v="2020-05-14T00:00:00"/>
    <n v="-9"/>
    <n v="0"/>
    <n v="1"/>
    <s v="Nicht übermittelt"/>
  </r>
  <r>
    <n v="21773517"/>
    <n v="9"/>
    <s v="Bayern"/>
    <s v="LK Lichtenfels"/>
    <s v="A80+"/>
    <s v="W"/>
    <n v="4"/>
    <n v="0"/>
    <x v="92"/>
    <n v="9478"/>
    <s v="19.07.2020, 00:00 Uhr"/>
    <n v="0"/>
    <n v="-9"/>
    <d v="2020-05-15T00:00:00"/>
    <n v="0"/>
    <n v="4"/>
    <n v="0"/>
    <s v="Nicht übermittelt"/>
  </r>
  <r>
    <n v="21773518"/>
    <n v="9"/>
    <s v="Bayern"/>
    <s v="LK Lichtenfels"/>
    <s v="A80+"/>
    <s v="W"/>
    <n v="3"/>
    <n v="3"/>
    <x v="92"/>
    <n v="9478"/>
    <s v="19.07.2020, 00:00 Uhr"/>
    <n v="0"/>
    <n v="0"/>
    <d v="2020-05-15T00:00:00"/>
    <n v="-9"/>
    <n v="0"/>
    <n v="0"/>
    <s v="Nicht übermittelt"/>
  </r>
  <r>
    <n v="21774207"/>
    <n v="9"/>
    <s v="Bayern"/>
    <s v="SK Ansbach"/>
    <s v="A35-A59"/>
    <s v="W"/>
    <n v="1"/>
    <n v="0"/>
    <x v="92"/>
    <n v="9561"/>
    <s v="19.07.2020, 00:00 Uhr"/>
    <n v="0"/>
    <n v="-9"/>
    <d v="2020-05-15T00:00:00"/>
    <n v="0"/>
    <n v="1"/>
    <n v="0"/>
    <s v="Nicht übermittelt"/>
  </r>
  <r>
    <n v="21774823"/>
    <n v="9"/>
    <s v="Bayern"/>
    <s v="SK Nürnberg"/>
    <s v="A00-A04"/>
    <s v="M"/>
    <n v="1"/>
    <n v="0"/>
    <x v="92"/>
    <n v="9564"/>
    <s v="19.07.2020, 00:00 Uhr"/>
    <n v="0"/>
    <n v="-9"/>
    <d v="2020-05-15T00:00:00"/>
    <n v="0"/>
    <n v="1"/>
    <n v="0"/>
    <s v="Nicht übermittelt"/>
  </r>
  <r>
    <n v="21775155"/>
    <n v="9"/>
    <s v="Bayern"/>
    <s v="SK Nürnberg"/>
    <s v="A15-A34"/>
    <s v="W"/>
    <n v="1"/>
    <n v="0"/>
    <x v="92"/>
    <n v="9564"/>
    <s v="19.07.2020, 00:00 Uhr"/>
    <n v="0"/>
    <n v="-9"/>
    <d v="2020-05-13T00:00:00"/>
    <n v="0"/>
    <n v="1"/>
    <n v="1"/>
    <s v="Nicht übermittelt"/>
  </r>
  <r>
    <n v="21776132"/>
    <n v="9"/>
    <s v="Bayern"/>
    <s v="LK Ansbach"/>
    <s v="A35-A59"/>
    <s v="M"/>
    <n v="1"/>
    <n v="0"/>
    <x v="92"/>
    <n v="9571"/>
    <s v="19.07.2020, 00:00 Uhr"/>
    <n v="0"/>
    <n v="-9"/>
    <d v="2020-05-15T00:00:00"/>
    <n v="0"/>
    <n v="1"/>
    <n v="0"/>
    <s v="Nicht übermittelt"/>
  </r>
  <r>
    <n v="21776133"/>
    <n v="9"/>
    <s v="Bayern"/>
    <s v="LK Ansbach"/>
    <s v="A35-A59"/>
    <s v="M"/>
    <n v="1"/>
    <n v="0"/>
    <x v="92"/>
    <n v="9571"/>
    <s v="19.07.2020, 00:00 Uhr"/>
    <n v="0"/>
    <n v="-9"/>
    <d v="2020-05-15T00:00:00"/>
    <n v="0"/>
    <n v="1"/>
    <n v="1"/>
    <s v="Nicht übermittelt"/>
  </r>
  <r>
    <n v="21776248"/>
    <n v="9"/>
    <s v="Bayern"/>
    <s v="LK Ansbach"/>
    <s v="A35-A59"/>
    <s v="W"/>
    <n v="1"/>
    <n v="0"/>
    <x v="92"/>
    <n v="9571"/>
    <s v="19.07.2020, 00:00 Uhr"/>
    <n v="0"/>
    <n v="-9"/>
    <d v="2020-05-10T00:00:00"/>
    <n v="0"/>
    <n v="1"/>
    <n v="1"/>
    <s v="Nicht übermittelt"/>
  </r>
  <r>
    <n v="21776249"/>
    <n v="9"/>
    <s v="Bayern"/>
    <s v="LK Ansbach"/>
    <s v="A35-A59"/>
    <s v="W"/>
    <n v="1"/>
    <n v="0"/>
    <x v="92"/>
    <n v="9571"/>
    <s v="19.07.2020, 00:00 Uhr"/>
    <n v="0"/>
    <n v="-9"/>
    <d v="2020-05-15T00:00:00"/>
    <n v="0"/>
    <n v="1"/>
    <n v="0"/>
    <s v="Nicht übermittelt"/>
  </r>
  <r>
    <n v="21776359"/>
    <n v="9"/>
    <s v="Bayern"/>
    <s v="LK Ansbach"/>
    <s v="A60-A79"/>
    <s v="W"/>
    <n v="1"/>
    <n v="0"/>
    <x v="92"/>
    <n v="9571"/>
    <s v="19.07.2020, 00:00 Uhr"/>
    <n v="0"/>
    <n v="-9"/>
    <d v="2020-05-15T00:00:00"/>
    <n v="0"/>
    <n v="1"/>
    <n v="0"/>
    <s v="Nicht übermittelt"/>
  </r>
  <r>
    <n v="21776417"/>
    <n v="9"/>
    <s v="Bayern"/>
    <s v="LK Erlangen-Höchstadt"/>
    <s v="A05-A14"/>
    <s v="M"/>
    <n v="1"/>
    <n v="0"/>
    <x v="92"/>
    <n v="9572"/>
    <s v="19.07.2020, 00:00 Uhr"/>
    <n v="0"/>
    <n v="-9"/>
    <d v="2020-05-10T00:00:00"/>
    <n v="0"/>
    <n v="1"/>
    <n v="1"/>
    <s v="Nicht übermittelt"/>
  </r>
  <r>
    <n v="21776573"/>
    <n v="9"/>
    <s v="Bayern"/>
    <s v="LK Erlangen-Höchstadt"/>
    <s v="A35-A59"/>
    <s v="W"/>
    <n v="1"/>
    <n v="0"/>
    <x v="92"/>
    <n v="9572"/>
    <s v="19.07.2020, 00:00 Uhr"/>
    <n v="0"/>
    <n v="-9"/>
    <d v="2020-05-15T00:00:00"/>
    <n v="0"/>
    <n v="1"/>
    <n v="0"/>
    <s v="Nicht übermittelt"/>
  </r>
  <r>
    <n v="21778022"/>
    <n v="9"/>
    <s v="Bayern"/>
    <s v="LK Weißenburg-Gunzenhausen"/>
    <s v="A15-A34"/>
    <s v="W"/>
    <n v="2"/>
    <n v="0"/>
    <x v="92"/>
    <n v="9577"/>
    <s v="19.07.2020, 00:00 Uhr"/>
    <n v="0"/>
    <n v="-9"/>
    <d v="2020-05-12T00:00:00"/>
    <n v="0"/>
    <n v="2"/>
    <n v="1"/>
    <s v="Nicht übermittelt"/>
  </r>
  <r>
    <n v="21778108"/>
    <n v="9"/>
    <s v="Bayern"/>
    <s v="LK Weißenburg-Gunzenhausen"/>
    <s v="A35-A59"/>
    <s v="W"/>
    <n v="1"/>
    <n v="0"/>
    <x v="92"/>
    <n v="9577"/>
    <s v="19.07.2020, 00:00 Uhr"/>
    <n v="0"/>
    <n v="-9"/>
    <d v="2020-05-15T00:00:00"/>
    <n v="0"/>
    <n v="1"/>
    <n v="0"/>
    <s v="Nicht übermittelt"/>
  </r>
  <r>
    <n v="21779595"/>
    <n v="9"/>
    <s v="Bayern"/>
    <s v="LK Bad Kissingen"/>
    <s v="A80+"/>
    <s v="W"/>
    <n v="1"/>
    <n v="0"/>
    <x v="92"/>
    <n v="9672"/>
    <s v="19.07.2020, 00:00 Uhr"/>
    <n v="0"/>
    <n v="-9"/>
    <d v="2020-05-15T00:00:00"/>
    <n v="0"/>
    <n v="1"/>
    <n v="0"/>
    <s v="Nicht übermittelt"/>
  </r>
  <r>
    <n v="21781781"/>
    <n v="9"/>
    <s v="Bayern"/>
    <s v="SK Augsburg"/>
    <s v="A80+"/>
    <s v="M"/>
    <n v="1"/>
    <n v="0"/>
    <x v="92"/>
    <n v="9761"/>
    <s v="19.07.2020, 00:00 Uhr"/>
    <n v="0"/>
    <n v="-9"/>
    <d v="2020-05-15T00:00:00"/>
    <n v="0"/>
    <n v="1"/>
    <n v="0"/>
    <s v="Nicht übermittelt"/>
  </r>
  <r>
    <n v="21782525"/>
    <n v="9"/>
    <s v="Bayern"/>
    <s v="LK Augsburg"/>
    <s v="A35-A59"/>
    <s v="M"/>
    <n v="1"/>
    <n v="0"/>
    <x v="92"/>
    <n v="9772"/>
    <s v="19.07.2020, 00:00 Uhr"/>
    <n v="0"/>
    <n v="-9"/>
    <d v="2020-05-08T00:00:00"/>
    <n v="0"/>
    <n v="1"/>
    <n v="1"/>
    <s v="Nicht übermittelt"/>
  </r>
  <r>
    <n v="21783260"/>
    <n v="9"/>
    <s v="Bayern"/>
    <s v="LK Neu-Ulm"/>
    <s v="A15-A34"/>
    <s v="M"/>
    <n v="1"/>
    <n v="0"/>
    <x v="92"/>
    <n v="9775"/>
    <s v="19.07.2020, 00:00 Uhr"/>
    <n v="0"/>
    <n v="-9"/>
    <d v="2020-05-15T00:00:00"/>
    <n v="0"/>
    <n v="1"/>
    <n v="0"/>
    <s v="Nicht übermittelt"/>
  </r>
  <r>
    <n v="21784001"/>
    <n v="9"/>
    <s v="Bayern"/>
    <s v="LK Ostallgäu"/>
    <s v="A35-A59"/>
    <s v="M"/>
    <n v="1"/>
    <n v="0"/>
    <x v="92"/>
    <n v="9777"/>
    <s v="19.07.2020, 00:00 Uhr"/>
    <n v="0"/>
    <n v="-9"/>
    <d v="2020-05-05T00:00:00"/>
    <n v="0"/>
    <n v="1"/>
    <n v="1"/>
    <s v="Nicht übermittelt"/>
  </r>
  <r>
    <n v="21785610"/>
    <n v="10"/>
    <s v="Saarland"/>
    <s v="LK Stadtverband Saarbrücken"/>
    <s v="A60-A79"/>
    <s v="M"/>
    <n v="1"/>
    <n v="0"/>
    <x v="92"/>
    <n v="10041"/>
    <s v="19.07.2020, 00:00 Uhr"/>
    <n v="0"/>
    <n v="-9"/>
    <d v="2020-05-15T00:00:00"/>
    <n v="0"/>
    <n v="1"/>
    <n v="0"/>
    <s v="Nicht übermittelt"/>
  </r>
  <r>
    <n v="21785707"/>
    <n v="10"/>
    <s v="Saarland"/>
    <s v="LK Stadtverband Saarbrücken"/>
    <s v="A60-A79"/>
    <s v="W"/>
    <n v="1"/>
    <n v="0"/>
    <x v="92"/>
    <n v="10041"/>
    <s v="19.07.2020, 00:00 Uhr"/>
    <n v="0"/>
    <n v="-9"/>
    <d v="2020-05-15T00:00:00"/>
    <n v="0"/>
    <n v="1"/>
    <n v="0"/>
    <s v="Nicht übermittelt"/>
  </r>
  <r>
    <n v="21785766"/>
    <n v="10"/>
    <s v="Saarland"/>
    <s v="LK Stadtverband Saarbrücken"/>
    <s v="A80+"/>
    <s v="M"/>
    <n v="1"/>
    <n v="1"/>
    <x v="92"/>
    <n v="10041"/>
    <s v="19.07.2020, 00:00 Uhr"/>
    <n v="0"/>
    <n v="0"/>
    <d v="2020-05-15T00:00:00"/>
    <n v="-9"/>
    <n v="0"/>
    <n v="0"/>
    <s v="Nicht übermittelt"/>
  </r>
  <r>
    <n v="21786061"/>
    <n v="10"/>
    <s v="Saarland"/>
    <s v="LK Neunkirchen"/>
    <s v="A15-A34"/>
    <s v="M"/>
    <n v="1"/>
    <n v="0"/>
    <x v="92"/>
    <n v="10043"/>
    <s v="19.07.2020, 00:00 Uhr"/>
    <n v="0"/>
    <n v="-9"/>
    <d v="2020-05-15T00:00:00"/>
    <n v="0"/>
    <n v="1"/>
    <n v="0"/>
    <s v="Nicht übermittelt"/>
  </r>
  <r>
    <n v="21787443"/>
    <n v="11"/>
    <s v="Berlin"/>
    <s v="SK Berlin Mitte"/>
    <s v="A15-A34"/>
    <s v="M"/>
    <n v="1"/>
    <n v="0"/>
    <x v="92"/>
    <n v="11001"/>
    <s v="19.07.2020, 00:00 Uhr"/>
    <n v="0"/>
    <n v="-9"/>
    <d v="2020-05-04T00:00:00"/>
    <n v="0"/>
    <n v="1"/>
    <n v="1"/>
    <s v="Nicht übermittelt"/>
  </r>
  <r>
    <n v="21787629"/>
    <n v="11"/>
    <s v="Berlin"/>
    <s v="SK Berlin Mitte"/>
    <s v="A15-A34"/>
    <s v="W"/>
    <n v="1"/>
    <n v="0"/>
    <x v="92"/>
    <n v="11001"/>
    <s v="19.07.2020, 00:00 Uhr"/>
    <n v="0"/>
    <n v="-9"/>
    <d v="2020-05-08T00:00:00"/>
    <n v="0"/>
    <n v="1"/>
    <n v="1"/>
    <s v="Nicht übermittelt"/>
  </r>
  <r>
    <n v="21788214"/>
    <n v="11"/>
    <s v="Berlin"/>
    <s v="SK Berlin Mitte"/>
    <s v="A60-A79"/>
    <s v="W"/>
    <n v="1"/>
    <n v="0"/>
    <x v="92"/>
    <n v="11001"/>
    <s v="19.07.2020, 00:00 Uhr"/>
    <n v="0"/>
    <n v="-9"/>
    <d v="2020-05-04T00:00:00"/>
    <n v="0"/>
    <n v="1"/>
    <n v="1"/>
    <s v="Nicht übermittelt"/>
  </r>
  <r>
    <n v="21789145"/>
    <n v="11"/>
    <s v="Berlin"/>
    <s v="SK Berlin Pankow"/>
    <s v="A15-A34"/>
    <s v="W"/>
    <n v="1"/>
    <n v="0"/>
    <x v="92"/>
    <n v="11003"/>
    <s v="19.07.2020, 00:00 Uhr"/>
    <n v="0"/>
    <n v="-9"/>
    <d v="2020-05-15T00:00:00"/>
    <n v="0"/>
    <n v="1"/>
    <n v="0"/>
    <s v="Nicht übermittelt"/>
  </r>
  <r>
    <n v="21789750"/>
    <n v="11"/>
    <s v="Berlin"/>
    <s v="SK Berlin Charlottenburg-Wilmersdorf"/>
    <s v="A15-A34"/>
    <s v="M"/>
    <n v="1"/>
    <n v="0"/>
    <x v="92"/>
    <n v="11004"/>
    <s v="19.07.2020, 00:00 Uhr"/>
    <n v="0"/>
    <n v="-9"/>
    <d v="2020-05-11T00:00:00"/>
    <n v="0"/>
    <n v="1"/>
    <n v="1"/>
    <s v="Nicht übermittelt"/>
  </r>
  <r>
    <n v="21790502"/>
    <n v="11"/>
    <s v="Berlin"/>
    <s v="SK Berlin Spandau"/>
    <s v="A15-A34"/>
    <s v="M"/>
    <n v="1"/>
    <n v="0"/>
    <x v="92"/>
    <n v="11005"/>
    <s v="19.07.2020, 00:00 Uhr"/>
    <n v="0"/>
    <n v="-9"/>
    <d v="2020-05-15T00:00:00"/>
    <n v="0"/>
    <n v="1"/>
    <n v="0"/>
    <s v="Nicht übermittelt"/>
  </r>
  <r>
    <n v="21790633"/>
    <n v="11"/>
    <s v="Berlin"/>
    <s v="SK Berlin Spandau"/>
    <s v="A35-A59"/>
    <s v="M"/>
    <n v="1"/>
    <n v="0"/>
    <x v="92"/>
    <n v="11005"/>
    <s v="19.07.2020, 00:00 Uhr"/>
    <n v="0"/>
    <n v="-9"/>
    <d v="2020-05-15T00:00:00"/>
    <n v="0"/>
    <n v="1"/>
    <n v="0"/>
    <s v="Nicht übermittelt"/>
  </r>
  <r>
    <n v="21791217"/>
    <n v="11"/>
    <s v="Berlin"/>
    <s v="SK Berlin Steglitz-Zehlendorf"/>
    <s v="A35-A59"/>
    <s v="W"/>
    <n v="1"/>
    <n v="0"/>
    <x v="92"/>
    <n v="11006"/>
    <s v="19.07.2020, 00:00 Uhr"/>
    <n v="0"/>
    <n v="-9"/>
    <d v="2020-05-14T00:00:00"/>
    <n v="0"/>
    <n v="1"/>
    <n v="1"/>
    <s v="Nicht übermittelt"/>
  </r>
  <r>
    <n v="21791791"/>
    <n v="11"/>
    <s v="Berlin"/>
    <s v="SK Berlin Tempelhof-Schöneberg"/>
    <s v="A35-A59"/>
    <s v="M"/>
    <n v="1"/>
    <n v="0"/>
    <x v="92"/>
    <n v="11007"/>
    <s v="19.07.2020, 00:00 Uhr"/>
    <n v="0"/>
    <n v="-9"/>
    <d v="2020-05-13T00:00:00"/>
    <n v="0"/>
    <n v="1"/>
    <n v="1"/>
    <s v="Nicht übermittelt"/>
  </r>
  <r>
    <n v="21792359"/>
    <n v="11"/>
    <s v="Berlin"/>
    <s v="SK Berlin Neukölln"/>
    <s v="A15-A34"/>
    <s v="M"/>
    <n v="1"/>
    <n v="0"/>
    <x v="92"/>
    <n v="11008"/>
    <s v="19.07.2020, 00:00 Uhr"/>
    <n v="0"/>
    <n v="-9"/>
    <d v="2020-04-07T00:00:00"/>
    <n v="0"/>
    <n v="1"/>
    <n v="1"/>
    <s v="Nicht übermittelt"/>
  </r>
  <r>
    <n v="21792522"/>
    <n v="11"/>
    <s v="Berlin"/>
    <s v="SK Berlin Neukölln"/>
    <s v="A15-A34"/>
    <s v="W"/>
    <n v="1"/>
    <n v="0"/>
    <x v="92"/>
    <n v="11008"/>
    <s v="19.07.2020, 00:00 Uhr"/>
    <n v="0"/>
    <n v="-9"/>
    <d v="2020-05-15T00:00:00"/>
    <n v="0"/>
    <n v="1"/>
    <n v="1"/>
    <s v="Nicht übermittelt"/>
  </r>
  <r>
    <n v="21793502"/>
    <n v="11"/>
    <s v="Berlin"/>
    <s v="SK Berlin Treptow-Köpenick"/>
    <s v="A80+"/>
    <s v="W"/>
    <n v="1"/>
    <n v="0"/>
    <x v="92"/>
    <n v="11009"/>
    <s v="19.07.2020, 00:00 Uhr"/>
    <n v="0"/>
    <n v="-9"/>
    <d v="2020-05-06T00:00:00"/>
    <n v="0"/>
    <n v="1"/>
    <n v="1"/>
    <s v="Nicht übermittelt"/>
  </r>
  <r>
    <n v="21793855"/>
    <n v="11"/>
    <s v="Berlin"/>
    <s v="SK Berlin Marzahn-Hellersdorf"/>
    <s v="A35-A59"/>
    <s v="W"/>
    <n v="1"/>
    <n v="0"/>
    <x v="92"/>
    <n v="11010"/>
    <s v="19.07.2020, 00:00 Uhr"/>
    <n v="0"/>
    <n v="-9"/>
    <d v="2020-05-14T00:00:00"/>
    <n v="0"/>
    <n v="1"/>
    <n v="1"/>
    <s v="Nicht übermittelt"/>
  </r>
  <r>
    <n v="21793856"/>
    <n v="11"/>
    <s v="Berlin"/>
    <s v="SK Berlin Marzahn-Hellersdorf"/>
    <s v="A35-A59"/>
    <s v="W"/>
    <n v="1"/>
    <n v="0"/>
    <x v="92"/>
    <n v="11010"/>
    <s v="19.07.2020, 00:00 Uhr"/>
    <n v="0"/>
    <n v="-9"/>
    <d v="2020-05-15T00:00:00"/>
    <n v="0"/>
    <n v="1"/>
    <n v="0"/>
    <s v="Nicht übermittelt"/>
  </r>
  <r>
    <n v="21794360"/>
    <n v="11"/>
    <s v="Berlin"/>
    <s v="SK Berlin Lichtenberg"/>
    <s v="A60-A79"/>
    <s v="M"/>
    <n v="1"/>
    <n v="0"/>
    <x v="92"/>
    <n v="11011"/>
    <s v="19.07.2020, 00:00 Uhr"/>
    <n v="0"/>
    <n v="-9"/>
    <d v="2020-05-15T00:00:00"/>
    <n v="0"/>
    <n v="1"/>
    <n v="0"/>
    <s v="Nicht übermittelt"/>
  </r>
  <r>
    <n v="21794639"/>
    <n v="11"/>
    <s v="Berlin"/>
    <s v="SK Berlin Reinickendorf"/>
    <s v="A15-A34"/>
    <s v="W"/>
    <n v="1"/>
    <n v="0"/>
    <x v="92"/>
    <n v="11012"/>
    <s v="19.07.2020, 00:00 Uhr"/>
    <n v="0"/>
    <n v="-9"/>
    <d v="2020-05-07T00:00:00"/>
    <n v="0"/>
    <n v="1"/>
    <n v="1"/>
    <s v="Nicht übermittelt"/>
  </r>
  <r>
    <n v="21796399"/>
    <n v="12"/>
    <s v="Brandenburg"/>
    <s v="LK Havelland"/>
    <s v="A15-A34"/>
    <s v="M"/>
    <n v="1"/>
    <n v="0"/>
    <x v="92"/>
    <n v="12063"/>
    <s v="19.07.2020, 00:00 Uhr"/>
    <n v="0"/>
    <n v="-9"/>
    <d v="2020-05-12T00:00:00"/>
    <n v="0"/>
    <n v="1"/>
    <n v="1"/>
    <s v="Nicht übermittelt"/>
  </r>
  <r>
    <n v="21796516"/>
    <n v="12"/>
    <s v="Brandenburg"/>
    <s v="LK Havelland"/>
    <s v="A35-A59"/>
    <s v="W"/>
    <n v="1"/>
    <n v="0"/>
    <x v="92"/>
    <n v="12063"/>
    <s v="19.07.2020, 00:00 Uhr"/>
    <n v="0"/>
    <n v="-9"/>
    <d v="2020-04-28T00:00:00"/>
    <n v="0"/>
    <n v="1"/>
    <n v="1"/>
    <s v="Nicht übermittelt"/>
  </r>
  <r>
    <n v="21796912"/>
    <n v="12"/>
    <s v="Brandenburg"/>
    <s v="LK Oberhavel"/>
    <s v="A35-A59"/>
    <s v="M"/>
    <n v="1"/>
    <n v="0"/>
    <x v="92"/>
    <n v="12065"/>
    <s v="19.07.2020, 00:00 Uhr"/>
    <n v="0"/>
    <n v="-9"/>
    <d v="2020-05-13T00:00:00"/>
    <n v="0"/>
    <n v="1"/>
    <n v="1"/>
    <s v="Nicht übermittelt"/>
  </r>
  <r>
    <n v="21796981"/>
    <n v="12"/>
    <s v="Brandenburg"/>
    <s v="LK Oberhavel"/>
    <s v="A35-A59"/>
    <s v="W"/>
    <n v="1"/>
    <n v="0"/>
    <x v="92"/>
    <n v="12065"/>
    <s v="19.07.2020, 00:00 Uhr"/>
    <n v="0"/>
    <n v="-9"/>
    <d v="2020-05-08T00:00:00"/>
    <n v="0"/>
    <n v="1"/>
    <n v="1"/>
    <s v="Nicht übermittelt"/>
  </r>
  <r>
    <n v="21797423"/>
    <n v="12"/>
    <s v="Brandenburg"/>
    <s v="LK Potsdam-Mittelmark"/>
    <s v="A15-A34"/>
    <s v="W"/>
    <n v="1"/>
    <n v="0"/>
    <x v="92"/>
    <n v="12069"/>
    <s v="19.07.2020, 00:00 Uhr"/>
    <n v="0"/>
    <n v="-9"/>
    <d v="2020-05-15T00:00:00"/>
    <n v="0"/>
    <n v="1"/>
    <n v="0"/>
    <s v="Nicht übermittelt"/>
  </r>
  <r>
    <n v="21797515"/>
    <n v="12"/>
    <s v="Brandenburg"/>
    <s v="LK Potsdam-Mittelmark"/>
    <s v="A35-A59"/>
    <s v="M"/>
    <n v="1"/>
    <n v="0"/>
    <x v="92"/>
    <n v="12069"/>
    <s v="19.07.2020, 00:00 Uhr"/>
    <n v="0"/>
    <n v="-9"/>
    <d v="2020-05-15T00:00:00"/>
    <n v="0"/>
    <n v="1"/>
    <n v="0"/>
    <s v="Nicht übermittelt"/>
  </r>
  <r>
    <n v="21797636"/>
    <n v="12"/>
    <s v="Brandenburg"/>
    <s v="LK Potsdam-Mittelmark"/>
    <s v="A35-A59"/>
    <s v="W"/>
    <n v="1"/>
    <n v="0"/>
    <x v="92"/>
    <n v="12069"/>
    <s v="19.07.2020, 00:00 Uhr"/>
    <n v="0"/>
    <n v="-9"/>
    <d v="2020-05-04T00:00:00"/>
    <n v="0"/>
    <n v="1"/>
    <n v="1"/>
    <s v="Nicht übermittelt"/>
  </r>
  <r>
    <n v="21798336"/>
    <n v="13"/>
    <s v="Mecklenburg-Vorpommern"/>
    <s v="LK Mecklenburgische Seenplatte"/>
    <s v="A15-A34"/>
    <s v="M"/>
    <n v="1"/>
    <n v="0"/>
    <x v="92"/>
    <n v="13071"/>
    <s v="19.07.2020, 00:00 Uhr"/>
    <n v="0"/>
    <n v="-9"/>
    <d v="2020-05-15T00:00:00"/>
    <n v="0"/>
    <n v="1"/>
    <n v="1"/>
    <s v="Nicht übermittelt"/>
  </r>
  <r>
    <n v="21798400"/>
    <n v="13"/>
    <s v="Mecklenburg-Vorpommern"/>
    <s v="LK Mecklenburgische Seenplatte"/>
    <s v="A35-A59"/>
    <s v="W"/>
    <n v="1"/>
    <n v="0"/>
    <x v="92"/>
    <n v="13071"/>
    <s v="19.07.2020, 00:00 Uhr"/>
    <n v="0"/>
    <n v="-9"/>
    <d v="2020-05-02T00:00:00"/>
    <n v="0"/>
    <n v="1"/>
    <n v="1"/>
    <s v="Nicht übermittelt"/>
  </r>
  <r>
    <n v="21799186"/>
    <n v="14"/>
    <s v="Sachsen"/>
    <s v="LK Erzgebirgskreis"/>
    <s v="A15-A34"/>
    <s v="W"/>
    <n v="1"/>
    <n v="0"/>
    <x v="92"/>
    <n v="14521"/>
    <s v="19.07.2020, 00:00 Uhr"/>
    <n v="0"/>
    <n v="-9"/>
    <d v="2020-05-08T00:00:00"/>
    <n v="0"/>
    <n v="1"/>
    <n v="1"/>
    <s v="Nicht übermittelt"/>
  </r>
  <r>
    <n v="21799356"/>
    <n v="14"/>
    <s v="Sachsen"/>
    <s v="LK Erzgebirgskreis"/>
    <s v="A35-A59"/>
    <s v="W"/>
    <n v="1"/>
    <n v="0"/>
    <x v="92"/>
    <n v="14521"/>
    <s v="19.07.2020, 00:00 Uhr"/>
    <n v="0"/>
    <n v="-9"/>
    <d v="2020-05-15T00:00:00"/>
    <n v="0"/>
    <n v="1"/>
    <n v="0"/>
    <s v="Nicht übermittelt"/>
  </r>
  <r>
    <n v="21800001"/>
    <n v="14"/>
    <s v="Sachsen"/>
    <s v="LK Vogtlandkreis"/>
    <s v="A35-A59"/>
    <s v="M"/>
    <n v="1"/>
    <n v="0"/>
    <x v="92"/>
    <n v="14523"/>
    <s v="19.07.2020, 00:00 Uhr"/>
    <n v="0"/>
    <n v="-9"/>
    <d v="2020-05-01T00:00:00"/>
    <n v="0"/>
    <n v="1"/>
    <n v="1"/>
    <s v="Nicht übermittelt"/>
  </r>
  <r>
    <n v="21800097"/>
    <n v="14"/>
    <s v="Sachsen"/>
    <s v="LK Vogtlandkreis"/>
    <s v="A35-A59"/>
    <s v="W"/>
    <n v="1"/>
    <n v="0"/>
    <x v="92"/>
    <n v="14523"/>
    <s v="19.07.2020, 00:00 Uhr"/>
    <n v="0"/>
    <n v="-9"/>
    <d v="2020-05-14T00:00:00"/>
    <n v="0"/>
    <n v="1"/>
    <n v="1"/>
    <s v="Nicht übermittelt"/>
  </r>
  <r>
    <n v="21800098"/>
    <n v="14"/>
    <s v="Sachsen"/>
    <s v="LK Vogtlandkreis"/>
    <s v="A35-A59"/>
    <s v="W"/>
    <n v="1"/>
    <n v="0"/>
    <x v="92"/>
    <n v="14523"/>
    <s v="19.07.2020, 00:00 Uhr"/>
    <n v="0"/>
    <n v="-9"/>
    <d v="2020-05-16T00:00:00"/>
    <n v="0"/>
    <n v="1"/>
    <n v="1"/>
    <s v="Nicht übermittelt"/>
  </r>
  <r>
    <n v="21800428"/>
    <n v="14"/>
    <s v="Sachsen"/>
    <s v="LK Zwickau"/>
    <s v="A15-A34"/>
    <s v="W"/>
    <n v="1"/>
    <n v="0"/>
    <x v="92"/>
    <n v="14524"/>
    <s v="19.07.2020, 00:00 Uhr"/>
    <n v="0"/>
    <n v="-9"/>
    <d v="2020-05-15T00:00:00"/>
    <n v="0"/>
    <n v="1"/>
    <n v="0"/>
    <s v="Nicht übermittelt"/>
  </r>
  <r>
    <n v="21800700"/>
    <n v="14"/>
    <s v="Sachsen"/>
    <s v="LK Zwickau"/>
    <s v="A35-A59"/>
    <s v="W"/>
    <n v="1"/>
    <n v="0"/>
    <x v="92"/>
    <n v="14524"/>
    <s v="19.07.2020, 00:00 Uhr"/>
    <n v="0"/>
    <n v="-9"/>
    <d v="2020-05-14T00:00:00"/>
    <n v="0"/>
    <n v="1"/>
    <n v="1"/>
    <s v="Nicht übermittelt"/>
  </r>
  <r>
    <n v="21800994"/>
    <n v="14"/>
    <s v="Sachsen"/>
    <s v="LK Zwickau"/>
    <s v="A80+"/>
    <s v="W"/>
    <n v="1"/>
    <n v="0"/>
    <x v="92"/>
    <n v="14524"/>
    <s v="19.07.2020, 00:00 Uhr"/>
    <n v="0"/>
    <n v="-9"/>
    <d v="2020-05-12T00:00:00"/>
    <n v="0"/>
    <n v="1"/>
    <n v="1"/>
    <s v="Nicht übermittelt"/>
  </r>
  <r>
    <n v="21801200"/>
    <n v="14"/>
    <s v="Sachsen"/>
    <s v="SK Dresden"/>
    <s v="A15-A34"/>
    <s v="W"/>
    <n v="1"/>
    <n v="0"/>
    <x v="92"/>
    <n v="14612"/>
    <s v="19.07.2020, 00:00 Uhr"/>
    <n v="0"/>
    <n v="-9"/>
    <d v="2020-05-15T00:00:00"/>
    <n v="0"/>
    <n v="1"/>
    <n v="0"/>
    <s v="Nicht übermittelt"/>
  </r>
  <r>
    <n v="21801316"/>
    <n v="14"/>
    <s v="Sachsen"/>
    <s v="SK Dresden"/>
    <s v="A35-A59"/>
    <s v="M"/>
    <n v="1"/>
    <n v="0"/>
    <x v="92"/>
    <n v="14612"/>
    <s v="19.07.2020, 00:00 Uhr"/>
    <n v="0"/>
    <n v="-9"/>
    <d v="2020-05-15T00:00:00"/>
    <n v="0"/>
    <n v="1"/>
    <n v="0"/>
    <s v="Nicht übermittelt"/>
  </r>
  <r>
    <n v="21801541"/>
    <n v="14"/>
    <s v="Sachsen"/>
    <s v="SK Dresden"/>
    <s v="A80+"/>
    <s v="W"/>
    <n v="1"/>
    <n v="0"/>
    <x v="92"/>
    <n v="14612"/>
    <s v="19.07.2020, 00:00 Uhr"/>
    <n v="0"/>
    <n v="-9"/>
    <d v="2020-05-15T00:00:00"/>
    <n v="0"/>
    <n v="1"/>
    <n v="0"/>
    <s v="Nicht übermittelt"/>
  </r>
  <r>
    <n v="21801552"/>
    <n v="14"/>
    <s v="Sachsen"/>
    <s v="LK Bautzen"/>
    <s v="A00-A04"/>
    <s v="W"/>
    <n v="1"/>
    <n v="0"/>
    <x v="92"/>
    <n v="14625"/>
    <s v="19.07.2020, 00:00 Uhr"/>
    <n v="0"/>
    <n v="-9"/>
    <d v="2020-05-15T00:00:00"/>
    <n v="0"/>
    <n v="1"/>
    <n v="0"/>
    <s v="Nicht übermittelt"/>
  </r>
  <r>
    <n v="21801658"/>
    <n v="14"/>
    <s v="Sachsen"/>
    <s v="LK Bautzen"/>
    <s v="A15-A34"/>
    <s v="W"/>
    <n v="1"/>
    <n v="0"/>
    <x v="92"/>
    <n v="14625"/>
    <s v="19.07.2020, 00:00 Uhr"/>
    <n v="0"/>
    <n v="-9"/>
    <d v="2020-05-15T00:00:00"/>
    <n v="0"/>
    <n v="1"/>
    <n v="0"/>
    <s v="Nicht übermittelt"/>
  </r>
  <r>
    <n v="21801723"/>
    <n v="14"/>
    <s v="Sachsen"/>
    <s v="LK Bautzen"/>
    <s v="A35-A59"/>
    <s v="M"/>
    <n v="1"/>
    <n v="0"/>
    <x v="92"/>
    <n v="14625"/>
    <s v="19.07.2020, 00:00 Uhr"/>
    <n v="0"/>
    <n v="-9"/>
    <d v="2020-05-15T00:00:00"/>
    <n v="0"/>
    <n v="1"/>
    <n v="0"/>
    <s v="Nicht übermittelt"/>
  </r>
  <r>
    <n v="21801976"/>
    <n v="14"/>
    <s v="Sachsen"/>
    <s v="LK Bautzen"/>
    <s v="A80+"/>
    <s v="W"/>
    <n v="1"/>
    <n v="1"/>
    <x v="92"/>
    <n v="14625"/>
    <s v="19.07.2020, 00:00 Uhr"/>
    <n v="0"/>
    <n v="0"/>
    <d v="2020-05-11T00:00:00"/>
    <n v="-9"/>
    <n v="0"/>
    <n v="1"/>
    <s v="Nicht übermittelt"/>
  </r>
  <r>
    <n v="21801977"/>
    <n v="14"/>
    <s v="Sachsen"/>
    <s v="LK Bautzen"/>
    <s v="A80+"/>
    <s v="W"/>
    <n v="1"/>
    <n v="1"/>
    <x v="92"/>
    <n v="14625"/>
    <s v="19.07.2020, 00:00 Uhr"/>
    <n v="0"/>
    <n v="0"/>
    <d v="2020-05-14T00:00:00"/>
    <n v="-9"/>
    <n v="0"/>
    <n v="1"/>
    <s v="Nicht übermittelt"/>
  </r>
  <r>
    <n v="21802194"/>
    <n v="14"/>
    <s v="Sachsen"/>
    <s v="LK Meißen"/>
    <s v="A05-A14"/>
    <s v="W"/>
    <n v="1"/>
    <n v="0"/>
    <x v="92"/>
    <n v="14627"/>
    <s v="19.07.2020, 00:00 Uhr"/>
    <n v="0"/>
    <n v="-9"/>
    <d v="2020-05-15T00:00:00"/>
    <n v="0"/>
    <n v="1"/>
    <n v="0"/>
    <s v="Nicht übermittelt"/>
  </r>
  <r>
    <n v="21802631"/>
    <n v="14"/>
    <s v="Sachsen"/>
    <s v="LK Sächsische Schweiz-Osterzgebirge"/>
    <s v="A60-A79"/>
    <s v="M"/>
    <n v="1"/>
    <n v="0"/>
    <x v="92"/>
    <n v="14628"/>
    <s v="19.07.2020, 00:00 Uhr"/>
    <n v="0"/>
    <n v="-9"/>
    <d v="2020-05-15T00:00:00"/>
    <n v="0"/>
    <n v="1"/>
    <n v="0"/>
    <s v="Nicht übermittelt"/>
  </r>
  <r>
    <n v="21802676"/>
    <n v="14"/>
    <s v="Sachsen"/>
    <s v="LK Sächsische Schweiz-Osterzgebirge"/>
    <s v="A80+"/>
    <s v="M"/>
    <n v="1"/>
    <n v="0"/>
    <x v="92"/>
    <n v="14628"/>
    <s v="19.07.2020, 00:00 Uhr"/>
    <n v="0"/>
    <n v="-9"/>
    <d v="2020-05-14T00:00:00"/>
    <n v="0"/>
    <n v="1"/>
    <n v="1"/>
    <s v="Nicht übermittelt"/>
  </r>
  <r>
    <n v="21802711"/>
    <n v="14"/>
    <s v="Sachsen"/>
    <s v="SK Leipzig"/>
    <s v="A05-A14"/>
    <s v="W"/>
    <n v="1"/>
    <n v="0"/>
    <x v="92"/>
    <n v="14713"/>
    <s v="19.07.2020, 00:00 Uhr"/>
    <n v="0"/>
    <n v="-9"/>
    <d v="2020-05-13T00:00:00"/>
    <n v="0"/>
    <n v="1"/>
    <n v="1"/>
    <s v="Nicht übermittelt"/>
  </r>
  <r>
    <n v="21804409"/>
    <n v="15"/>
    <s v="Sachsen-Anhalt"/>
    <s v="LK Burgenlandkreis"/>
    <s v="A15-A34"/>
    <s v="W"/>
    <n v="1"/>
    <n v="0"/>
    <x v="92"/>
    <n v="15084"/>
    <s v="19.07.2020, 00:00 Uhr"/>
    <n v="0"/>
    <n v="-9"/>
    <d v="2020-05-15T00:00:00"/>
    <n v="0"/>
    <n v="1"/>
    <n v="0"/>
    <s v="Nicht übermittelt"/>
  </r>
  <r>
    <n v="21805273"/>
    <n v="16"/>
    <s v="Thüringen"/>
    <s v="SK Erfurt"/>
    <s v="A15-A34"/>
    <s v="W"/>
    <n v="1"/>
    <n v="0"/>
    <x v="92"/>
    <n v="16051"/>
    <s v="19.07.2020, 00:00 Uhr"/>
    <n v="0"/>
    <n v="-9"/>
    <d v="2020-05-15T00:00:00"/>
    <n v="0"/>
    <n v="1"/>
    <n v="0"/>
    <s v="Nicht übermittelt"/>
  </r>
  <r>
    <n v="21805485"/>
    <n v="16"/>
    <s v="Thüringen"/>
    <s v="SK Gera"/>
    <s v="A35-A59"/>
    <s v="W"/>
    <n v="1"/>
    <n v="0"/>
    <x v="92"/>
    <n v="16052"/>
    <s v="19.07.2020, 00:00 Uhr"/>
    <n v="0"/>
    <n v="-9"/>
    <d v="2020-05-10T00:00:00"/>
    <n v="0"/>
    <n v="1"/>
    <n v="1"/>
    <s v="Nicht übermittelt"/>
  </r>
  <r>
    <n v="21805486"/>
    <n v="16"/>
    <s v="Thüringen"/>
    <s v="SK Gera"/>
    <s v="A35-A59"/>
    <s v="W"/>
    <n v="2"/>
    <n v="0"/>
    <x v="92"/>
    <n v="16052"/>
    <s v="19.07.2020, 00:00 Uhr"/>
    <n v="0"/>
    <n v="-9"/>
    <d v="2020-05-15T00:00:00"/>
    <n v="0"/>
    <n v="2"/>
    <n v="0"/>
    <s v="Nicht übermittelt"/>
  </r>
  <r>
    <n v="21805547"/>
    <n v="16"/>
    <s v="Thüringen"/>
    <s v="SK Gera"/>
    <s v="A60-A79"/>
    <s v="W"/>
    <n v="1"/>
    <n v="0"/>
    <x v="92"/>
    <n v="16052"/>
    <s v="19.07.2020, 00:00 Uhr"/>
    <n v="0"/>
    <n v="-9"/>
    <d v="2020-05-15T00:00:00"/>
    <n v="0"/>
    <n v="1"/>
    <n v="0"/>
    <s v="Nicht übermittelt"/>
  </r>
  <r>
    <n v="21805587"/>
    <n v="16"/>
    <s v="Thüringen"/>
    <s v="SK Gera"/>
    <s v="A80+"/>
    <s v="W"/>
    <n v="1"/>
    <n v="0"/>
    <x v="92"/>
    <n v="16052"/>
    <s v="19.07.2020, 00:00 Uhr"/>
    <n v="0"/>
    <n v="-9"/>
    <d v="2020-05-15T00:00:00"/>
    <n v="0"/>
    <n v="1"/>
    <n v="0"/>
    <s v="Nicht übermittelt"/>
  </r>
  <r>
    <n v="21805770"/>
    <n v="16"/>
    <s v="Thüringen"/>
    <s v="SK Suhl"/>
    <s v="A80+"/>
    <s v="W"/>
    <n v="1"/>
    <n v="0"/>
    <x v="92"/>
    <n v="16054"/>
    <s v="19.07.2020, 00:00 Uhr"/>
    <n v="0"/>
    <n v="-9"/>
    <d v="2020-05-14T00:00:00"/>
    <n v="0"/>
    <n v="1"/>
    <n v="1"/>
    <s v="Nicht übermittelt"/>
  </r>
  <r>
    <n v="21806385"/>
    <n v="16"/>
    <s v="Thüringen"/>
    <s v="LK Schmalkalden-Meiningen"/>
    <s v="A35-A59"/>
    <s v="M"/>
    <n v="1"/>
    <n v="0"/>
    <x v="92"/>
    <n v="16066"/>
    <s v="19.07.2020, 00:00 Uhr"/>
    <n v="0"/>
    <n v="-9"/>
    <d v="2020-05-13T00:00:00"/>
    <n v="0"/>
    <n v="1"/>
    <n v="1"/>
    <s v="Nicht übermittelt"/>
  </r>
  <r>
    <n v="21806678"/>
    <n v="16"/>
    <s v="Thüringen"/>
    <s v="LK Gotha"/>
    <s v="A60-A79"/>
    <s v="M"/>
    <n v="1"/>
    <n v="0"/>
    <x v="92"/>
    <n v="16067"/>
    <s v="19.07.2020, 00:00 Uhr"/>
    <n v="0"/>
    <n v="-9"/>
    <d v="2020-04-27T00:00:00"/>
    <n v="0"/>
    <n v="1"/>
    <n v="1"/>
    <s v="Nicht übermittelt"/>
  </r>
  <r>
    <n v="21806723"/>
    <n v="16"/>
    <s v="Thüringen"/>
    <s v="LK Gotha"/>
    <s v="A80+"/>
    <s v="M"/>
    <n v="1"/>
    <n v="0"/>
    <x v="92"/>
    <n v="16067"/>
    <s v="19.07.2020, 00:00 Uhr"/>
    <n v="0"/>
    <n v="-9"/>
    <d v="2020-05-07T00:00:00"/>
    <n v="0"/>
    <n v="1"/>
    <n v="1"/>
    <s v="Nicht übermittelt"/>
  </r>
  <r>
    <n v="21806724"/>
    <n v="16"/>
    <s v="Thüringen"/>
    <s v="LK Gotha"/>
    <s v="A80+"/>
    <s v="M"/>
    <n v="1"/>
    <n v="1"/>
    <x v="92"/>
    <n v="16067"/>
    <s v="19.07.2020, 00:00 Uhr"/>
    <n v="0"/>
    <n v="0"/>
    <d v="2020-05-14T00:00:00"/>
    <n v="-9"/>
    <n v="0"/>
    <n v="1"/>
    <s v="Nicht übermittelt"/>
  </r>
  <r>
    <n v="21807168"/>
    <n v="16"/>
    <s v="Thüringen"/>
    <s v="LK Sonneberg"/>
    <s v="A35-A59"/>
    <s v="M"/>
    <n v="1"/>
    <n v="0"/>
    <x v="92"/>
    <n v="16072"/>
    <s v="19.07.2020, 00:00 Uhr"/>
    <n v="0"/>
    <n v="-9"/>
    <d v="2020-05-09T00:00:00"/>
    <n v="0"/>
    <n v="1"/>
    <n v="1"/>
    <s v="Nicht übermittelt"/>
  </r>
  <r>
    <n v="21807169"/>
    <n v="16"/>
    <s v="Thüringen"/>
    <s v="LK Sonneberg"/>
    <s v="A35-A59"/>
    <s v="M"/>
    <n v="1"/>
    <n v="0"/>
    <x v="92"/>
    <n v="16072"/>
    <s v="19.07.2020, 00:00 Uhr"/>
    <n v="0"/>
    <n v="-9"/>
    <d v="2020-05-12T00:00:00"/>
    <n v="0"/>
    <n v="1"/>
    <n v="1"/>
    <s v="Nicht übermittelt"/>
  </r>
  <r>
    <n v="21807220"/>
    <n v="16"/>
    <s v="Thüringen"/>
    <s v="LK Sonneberg"/>
    <s v="A35-A59"/>
    <s v="W"/>
    <n v="1"/>
    <n v="0"/>
    <x v="92"/>
    <n v="16072"/>
    <s v="19.07.2020, 00:00 Uhr"/>
    <n v="0"/>
    <n v="-9"/>
    <d v="2020-05-14T00:00:00"/>
    <n v="0"/>
    <n v="1"/>
    <n v="1"/>
    <s v="Nicht übermittelt"/>
  </r>
  <r>
    <n v="21807340"/>
    <n v="16"/>
    <s v="Thüringen"/>
    <s v="LK Sonneberg"/>
    <s v="A80+"/>
    <s v="M"/>
    <n v="1"/>
    <n v="1"/>
    <x v="92"/>
    <n v="16072"/>
    <s v="19.07.2020, 00:00 Uhr"/>
    <n v="0"/>
    <n v="0"/>
    <d v="2020-05-13T00:00:00"/>
    <n v="-9"/>
    <n v="0"/>
    <n v="1"/>
    <s v="Nicht übermittelt"/>
  </r>
  <r>
    <n v="21807429"/>
    <n v="16"/>
    <s v="Thüringen"/>
    <s v="LK Saalfeld-Rudolstadt"/>
    <s v="A60-A79"/>
    <s v="M"/>
    <n v="1"/>
    <n v="0"/>
    <x v="92"/>
    <n v="16073"/>
    <s v="19.07.2020, 00:00 Uhr"/>
    <n v="0"/>
    <n v="-9"/>
    <d v="2020-05-15T00:00:00"/>
    <n v="0"/>
    <n v="1"/>
    <n v="0"/>
    <s v="Nicht übermittelt"/>
  </r>
  <r>
    <n v="21807548"/>
    <n v="16"/>
    <s v="Thüringen"/>
    <s v="LK Saale-Orla-Kreis"/>
    <s v="A35-A59"/>
    <s v="M"/>
    <n v="1"/>
    <n v="0"/>
    <x v="92"/>
    <n v="16075"/>
    <s v="19.07.2020, 00:00 Uhr"/>
    <n v="0"/>
    <n v="-9"/>
    <d v="2020-05-09T00:00:00"/>
    <n v="0"/>
    <n v="1"/>
    <n v="1"/>
    <s v="Nicht übermittelt"/>
  </r>
  <r>
    <n v="21807934"/>
    <n v="16"/>
    <s v="Thüringen"/>
    <s v="LK Greiz"/>
    <s v="A35-A59"/>
    <s v="W"/>
    <n v="1"/>
    <n v="0"/>
    <x v="92"/>
    <n v="16076"/>
    <s v="19.07.2020, 00:00 Uhr"/>
    <n v="0"/>
    <n v="-9"/>
    <d v="2020-05-11T00:00:00"/>
    <n v="0"/>
    <n v="1"/>
    <n v="1"/>
    <s v="Nicht übermittelt"/>
  </r>
  <r>
    <n v="21808035"/>
    <n v="16"/>
    <s v="Thüringen"/>
    <s v="LK Greiz"/>
    <s v="A60-A79"/>
    <s v="M"/>
    <n v="1"/>
    <n v="0"/>
    <x v="92"/>
    <n v="16076"/>
    <s v="19.07.2020, 00:00 Uhr"/>
    <n v="0"/>
    <n v="-9"/>
    <d v="2020-05-12T00:00:00"/>
    <n v="0"/>
    <n v="1"/>
    <n v="1"/>
    <s v="Nicht übermittelt"/>
  </r>
  <r>
    <n v="21808100"/>
    <n v="16"/>
    <s v="Thüringen"/>
    <s v="LK Greiz"/>
    <s v="A60-A79"/>
    <s v="W"/>
    <n v="1"/>
    <n v="0"/>
    <x v="92"/>
    <n v="16076"/>
    <s v="19.07.2020, 00:00 Uhr"/>
    <n v="0"/>
    <n v="-9"/>
    <d v="2020-05-11T00:00:00"/>
    <n v="0"/>
    <n v="1"/>
    <n v="1"/>
    <s v="Nicht übermittelt"/>
  </r>
  <r>
    <n v="21808101"/>
    <n v="16"/>
    <s v="Thüringen"/>
    <s v="LK Greiz"/>
    <s v="A60-A79"/>
    <s v="W"/>
    <n v="1"/>
    <n v="0"/>
    <x v="92"/>
    <n v="16076"/>
    <s v="19.07.2020, 00:00 Uhr"/>
    <n v="0"/>
    <n v="-9"/>
    <d v="2020-05-13T00:00:00"/>
    <n v="0"/>
    <n v="1"/>
    <n v="1"/>
    <s v="Nicht übermittelt"/>
  </r>
  <r>
    <n v="21647048"/>
    <n v="1"/>
    <s v="Schleswig-Holstein"/>
    <s v="LK Pinneberg"/>
    <s v="A35-A59"/>
    <s v="W"/>
    <n v="1"/>
    <n v="0"/>
    <x v="93"/>
    <n v="1056"/>
    <s v="19.07.2020, 00:00 Uhr"/>
    <n v="0"/>
    <n v="-9"/>
    <d v="2020-05-09T00:00:00"/>
    <n v="0"/>
    <n v="1"/>
    <n v="1"/>
    <s v="Nicht übermittelt"/>
  </r>
  <r>
    <n v="21647243"/>
    <n v="1"/>
    <s v="Schleswig-Holstein"/>
    <s v="LK Pinneberg"/>
    <s v="A80+"/>
    <s v="W"/>
    <n v="1"/>
    <n v="0"/>
    <x v="93"/>
    <n v="1056"/>
    <s v="19.07.2020, 00:00 Uhr"/>
    <n v="0"/>
    <n v="-9"/>
    <d v="2020-05-04T00:00:00"/>
    <n v="0"/>
    <n v="1"/>
    <n v="1"/>
    <s v="Nicht übermittelt"/>
  </r>
  <r>
    <n v="21649582"/>
    <n v="2"/>
    <s v="Hamburg"/>
    <s v="SK Hamburg"/>
    <s v="A15-A34"/>
    <s v="W"/>
    <n v="1"/>
    <n v="0"/>
    <x v="93"/>
    <n v="2000"/>
    <s v="19.07.2020, 00:00 Uhr"/>
    <n v="0"/>
    <n v="-9"/>
    <d v="2020-05-10T00:00:00"/>
    <n v="0"/>
    <n v="1"/>
    <n v="1"/>
    <s v="Nicht übermittelt"/>
  </r>
  <r>
    <n v="21649583"/>
    <n v="2"/>
    <s v="Hamburg"/>
    <s v="SK Hamburg"/>
    <s v="A15-A34"/>
    <s v="W"/>
    <n v="1"/>
    <n v="0"/>
    <x v="93"/>
    <n v="2000"/>
    <s v="19.07.2020, 00:00 Uhr"/>
    <n v="0"/>
    <n v="-9"/>
    <d v="2020-05-16T00:00:00"/>
    <n v="0"/>
    <n v="1"/>
    <n v="1"/>
    <s v="Nicht übermittelt"/>
  </r>
  <r>
    <n v="21650090"/>
    <n v="2"/>
    <s v="Hamburg"/>
    <s v="SK Hamburg"/>
    <s v="A35-A59"/>
    <s v="M"/>
    <n v="1"/>
    <n v="0"/>
    <x v="93"/>
    <n v="2000"/>
    <s v="19.07.2020, 00:00 Uhr"/>
    <n v="0"/>
    <n v="-9"/>
    <d v="2020-05-13T00:00:00"/>
    <n v="0"/>
    <n v="1"/>
    <n v="1"/>
    <s v="Nicht übermittelt"/>
  </r>
  <r>
    <n v="21650614"/>
    <n v="2"/>
    <s v="Hamburg"/>
    <s v="SK Hamburg"/>
    <s v="A35-A59"/>
    <s v="W"/>
    <n v="1"/>
    <n v="0"/>
    <x v="93"/>
    <n v="2000"/>
    <s v="19.07.2020, 00:00 Uhr"/>
    <n v="0"/>
    <n v="-9"/>
    <d v="2020-03-27T00:00:00"/>
    <n v="0"/>
    <n v="1"/>
    <n v="1"/>
    <s v="Nicht übermittelt"/>
  </r>
  <r>
    <n v="21650615"/>
    <n v="2"/>
    <s v="Hamburg"/>
    <s v="SK Hamburg"/>
    <s v="A35-A59"/>
    <s v="W"/>
    <n v="1"/>
    <n v="0"/>
    <x v="93"/>
    <n v="2000"/>
    <s v="19.07.2020, 00:00 Uhr"/>
    <n v="0"/>
    <n v="-9"/>
    <d v="2020-05-04T00:00:00"/>
    <n v="0"/>
    <n v="1"/>
    <n v="1"/>
    <s v="Nicht übermittelt"/>
  </r>
  <r>
    <n v="21651242"/>
    <n v="2"/>
    <s v="Hamburg"/>
    <s v="SK Hamburg"/>
    <s v="A60-A79"/>
    <s v="W"/>
    <n v="1"/>
    <n v="0"/>
    <x v="93"/>
    <n v="2000"/>
    <s v="19.07.2020, 00:00 Uhr"/>
    <n v="0"/>
    <n v="-9"/>
    <d v="2020-05-16T00:00:00"/>
    <n v="0"/>
    <n v="1"/>
    <n v="0"/>
    <s v="Nicht übermittelt"/>
  </r>
  <r>
    <n v="21651605"/>
    <n v="3"/>
    <s v="Niedersachsen"/>
    <s v="SK Braunschweig"/>
    <s v="A15-A34"/>
    <s v="M"/>
    <n v="1"/>
    <n v="0"/>
    <x v="93"/>
    <n v="3101"/>
    <s v="19.07.2020, 00:00 Uhr"/>
    <n v="0"/>
    <n v="-9"/>
    <d v="2020-05-13T00:00:00"/>
    <n v="0"/>
    <n v="1"/>
    <n v="1"/>
    <s v="Nicht übermittelt"/>
  </r>
  <r>
    <n v="21651823"/>
    <n v="3"/>
    <s v="Niedersachsen"/>
    <s v="SK Braunschweig"/>
    <s v="A60-A79"/>
    <s v="M"/>
    <n v="1"/>
    <n v="1"/>
    <x v="93"/>
    <n v="3101"/>
    <s v="19.07.2020, 00:00 Uhr"/>
    <n v="0"/>
    <n v="0"/>
    <d v="2020-05-16T00:00:00"/>
    <n v="-9"/>
    <n v="0"/>
    <n v="0"/>
    <s v="Nicht übermittelt"/>
  </r>
  <r>
    <n v="21651861"/>
    <n v="3"/>
    <s v="Niedersachsen"/>
    <s v="SK Braunschweig"/>
    <s v="A60-A79"/>
    <s v="W"/>
    <n v="1"/>
    <n v="0"/>
    <x v="93"/>
    <n v="3101"/>
    <s v="19.07.2020, 00:00 Uhr"/>
    <n v="0"/>
    <n v="-9"/>
    <d v="2020-05-12T00:00:00"/>
    <n v="0"/>
    <n v="1"/>
    <n v="1"/>
    <s v="Nicht übermittelt"/>
  </r>
  <r>
    <n v="21654597"/>
    <n v="3"/>
    <s v="Niedersachsen"/>
    <s v="Region Hannover"/>
    <s v="A15-A34"/>
    <s v="M"/>
    <n v="1"/>
    <n v="0"/>
    <x v="93"/>
    <n v="3241"/>
    <s v="19.07.2020, 00:00 Uhr"/>
    <n v="0"/>
    <n v="-9"/>
    <d v="2020-05-16T00:00:00"/>
    <n v="0"/>
    <n v="1"/>
    <n v="0"/>
    <s v="Nicht übermittelt"/>
  </r>
  <r>
    <n v="21655263"/>
    <n v="3"/>
    <s v="Niedersachsen"/>
    <s v="Region Hannover"/>
    <s v="A35-A59"/>
    <s v="M"/>
    <n v="1"/>
    <n v="0"/>
    <x v="93"/>
    <n v="3241"/>
    <s v="19.07.2020, 00:00 Uhr"/>
    <n v="0"/>
    <n v="-9"/>
    <d v="2020-05-14T00:00:00"/>
    <n v="0"/>
    <n v="1"/>
    <n v="1"/>
    <s v="Nicht übermittelt"/>
  </r>
  <r>
    <n v="21655264"/>
    <n v="3"/>
    <s v="Niedersachsen"/>
    <s v="Region Hannover"/>
    <s v="A35-A59"/>
    <s v="M"/>
    <n v="2"/>
    <n v="0"/>
    <x v="93"/>
    <n v="3241"/>
    <s v="19.07.2020, 00:00 Uhr"/>
    <n v="0"/>
    <n v="-9"/>
    <d v="2020-05-16T00:00:00"/>
    <n v="0"/>
    <n v="2"/>
    <n v="0"/>
    <s v="Nicht übermittelt"/>
  </r>
  <r>
    <n v="21655901"/>
    <n v="3"/>
    <s v="Niedersachsen"/>
    <s v="Region Hannover"/>
    <s v="A60-A79"/>
    <s v="M"/>
    <n v="1"/>
    <n v="0"/>
    <x v="93"/>
    <n v="3241"/>
    <s v="19.07.2020, 00:00 Uhr"/>
    <n v="0"/>
    <n v="-9"/>
    <d v="2020-05-13T00:00:00"/>
    <n v="0"/>
    <n v="1"/>
    <n v="1"/>
    <s v="Nicht übermittelt"/>
  </r>
  <r>
    <n v="21656812"/>
    <n v="3"/>
    <s v="Niedersachsen"/>
    <s v="LK Hildesheim"/>
    <s v="A00-A04"/>
    <s v="M"/>
    <n v="1"/>
    <n v="0"/>
    <x v="93"/>
    <n v="3254"/>
    <s v="19.07.2020, 00:00 Uhr"/>
    <n v="0"/>
    <n v="-9"/>
    <d v="2020-05-16T00:00:00"/>
    <n v="0"/>
    <n v="1"/>
    <n v="0"/>
    <s v="Nicht übermittelt"/>
  </r>
  <r>
    <n v="21656887"/>
    <n v="3"/>
    <s v="Niedersachsen"/>
    <s v="LK Hildesheim"/>
    <s v="A15-A34"/>
    <s v="M"/>
    <n v="1"/>
    <n v="0"/>
    <x v="93"/>
    <n v="3254"/>
    <s v="19.07.2020, 00:00 Uhr"/>
    <n v="0"/>
    <n v="-9"/>
    <d v="2020-05-10T00:00:00"/>
    <n v="0"/>
    <n v="1"/>
    <n v="1"/>
    <s v="Nicht übermittelt"/>
  </r>
  <r>
    <n v="21657432"/>
    <n v="3"/>
    <s v="Niedersachsen"/>
    <s v="LK Schaumburg"/>
    <s v="A35-A59"/>
    <s v="M"/>
    <n v="1"/>
    <n v="0"/>
    <x v="93"/>
    <n v="3257"/>
    <s v="19.07.2020, 00:00 Uhr"/>
    <n v="0"/>
    <n v="-9"/>
    <d v="2020-05-12T00:00:00"/>
    <n v="0"/>
    <n v="1"/>
    <n v="1"/>
    <s v="Nicht übermittelt"/>
  </r>
  <r>
    <n v="21658071"/>
    <n v="3"/>
    <s v="Niedersachsen"/>
    <s v="LK Harburg"/>
    <s v="A05-A14"/>
    <s v="M"/>
    <n v="1"/>
    <n v="0"/>
    <x v="93"/>
    <n v="3353"/>
    <s v="19.07.2020, 00:00 Uhr"/>
    <n v="0"/>
    <n v="-9"/>
    <d v="2020-05-14T00:00:00"/>
    <n v="0"/>
    <n v="1"/>
    <n v="1"/>
    <s v="Nicht übermittelt"/>
  </r>
  <r>
    <n v="21658124"/>
    <n v="3"/>
    <s v="Niedersachsen"/>
    <s v="LK Harburg"/>
    <s v="A15-A34"/>
    <s v="M"/>
    <n v="1"/>
    <n v="0"/>
    <x v="93"/>
    <n v="3353"/>
    <s v="19.07.2020, 00:00 Uhr"/>
    <n v="0"/>
    <n v="-9"/>
    <d v="2020-05-16T00:00:00"/>
    <n v="0"/>
    <n v="1"/>
    <n v="0"/>
    <s v="Nicht übermittelt"/>
  </r>
  <r>
    <n v="21658548"/>
    <n v="3"/>
    <s v="Niedersachsen"/>
    <s v="LK Osterholz"/>
    <s v="A15-A34"/>
    <s v="M"/>
    <n v="1"/>
    <n v="0"/>
    <x v="93"/>
    <n v="3356"/>
    <s v="19.07.2020, 00:00 Uhr"/>
    <n v="0"/>
    <n v="-9"/>
    <d v="2020-05-14T00:00:00"/>
    <n v="0"/>
    <n v="1"/>
    <n v="1"/>
    <s v="Nicht übermittelt"/>
  </r>
  <r>
    <n v="21658616"/>
    <n v="3"/>
    <s v="Niedersachsen"/>
    <s v="LK Osterholz"/>
    <s v="A35-A59"/>
    <s v="W"/>
    <n v="1"/>
    <n v="0"/>
    <x v="93"/>
    <n v="3356"/>
    <s v="19.07.2020, 00:00 Uhr"/>
    <n v="0"/>
    <n v="-9"/>
    <d v="2020-05-13T00:00:00"/>
    <n v="0"/>
    <n v="1"/>
    <n v="1"/>
    <s v="Nicht übermittelt"/>
  </r>
  <r>
    <n v="21658840"/>
    <n v="3"/>
    <s v="Niedersachsen"/>
    <s v="LK Stade"/>
    <s v="A00-A04"/>
    <s v="W"/>
    <n v="1"/>
    <n v="0"/>
    <x v="93"/>
    <n v="3359"/>
    <s v="19.07.2020, 00:00 Uhr"/>
    <n v="0"/>
    <n v="-9"/>
    <d v="2020-05-09T00:00:00"/>
    <n v="0"/>
    <n v="1"/>
    <n v="1"/>
    <s v="Nicht übermittelt"/>
  </r>
  <r>
    <n v="21659772"/>
    <n v="3"/>
    <s v="Niedersachsen"/>
    <s v="SK Osnabrück"/>
    <s v="A15-A34"/>
    <s v="W"/>
    <n v="1"/>
    <n v="0"/>
    <x v="93"/>
    <n v="3404"/>
    <s v="19.07.2020, 00:00 Uhr"/>
    <n v="0"/>
    <n v="-9"/>
    <d v="2020-05-11T00:00:00"/>
    <n v="0"/>
    <n v="1"/>
    <n v="1"/>
    <s v="Nicht übermittelt"/>
  </r>
  <r>
    <n v="21660056"/>
    <n v="3"/>
    <s v="Niedersachsen"/>
    <s v="SK Osnabrück"/>
    <s v="A80+"/>
    <s v="M"/>
    <n v="1"/>
    <n v="0"/>
    <x v="93"/>
    <n v="3404"/>
    <s v="19.07.2020, 00:00 Uhr"/>
    <n v="0"/>
    <n v="-9"/>
    <d v="2020-05-13T00:00:00"/>
    <n v="0"/>
    <n v="1"/>
    <n v="1"/>
    <s v="Nicht übermittelt"/>
  </r>
  <r>
    <n v="21661757"/>
    <n v="3"/>
    <s v="Niedersachsen"/>
    <s v="LK Osnabrück"/>
    <s v="A15-A34"/>
    <s v="M"/>
    <n v="1"/>
    <n v="0"/>
    <x v="93"/>
    <n v="3459"/>
    <s v="19.07.2020, 00:00 Uhr"/>
    <n v="0"/>
    <n v="-9"/>
    <d v="2020-05-07T00:00:00"/>
    <n v="0"/>
    <n v="1"/>
    <n v="1"/>
    <s v="Nicht übermittelt"/>
  </r>
  <r>
    <n v="21662277"/>
    <n v="3"/>
    <s v="Niedersachsen"/>
    <s v="LK Osnabrück"/>
    <s v="A35-A59"/>
    <s v="W"/>
    <n v="1"/>
    <n v="0"/>
    <x v="93"/>
    <n v="3459"/>
    <s v="19.07.2020, 00:00 Uhr"/>
    <n v="0"/>
    <n v="-9"/>
    <d v="2020-05-14T00:00:00"/>
    <n v="0"/>
    <n v="1"/>
    <n v="1"/>
    <s v="Nicht übermittelt"/>
  </r>
  <r>
    <n v="21662278"/>
    <n v="3"/>
    <s v="Niedersachsen"/>
    <s v="LK Osnabrück"/>
    <s v="A35-A59"/>
    <s v="W"/>
    <n v="1"/>
    <n v="0"/>
    <x v="93"/>
    <n v="3459"/>
    <s v="19.07.2020, 00:00 Uhr"/>
    <n v="0"/>
    <n v="-9"/>
    <d v="2020-05-15T00:00:00"/>
    <n v="0"/>
    <n v="1"/>
    <n v="1"/>
    <s v="Nicht übermittelt"/>
  </r>
  <r>
    <n v="21662491"/>
    <n v="3"/>
    <s v="Niedersachsen"/>
    <s v="LK Osnabrück"/>
    <s v="A60-A79"/>
    <s v="W"/>
    <n v="1"/>
    <n v="0"/>
    <x v="93"/>
    <n v="3459"/>
    <s v="19.07.2020, 00:00 Uhr"/>
    <n v="0"/>
    <n v="-9"/>
    <d v="2020-05-12T00:00:00"/>
    <n v="0"/>
    <n v="1"/>
    <n v="1"/>
    <s v="Nicht übermittelt"/>
  </r>
  <r>
    <n v="21662963"/>
    <n v="4"/>
    <s v="Bremen"/>
    <s v="SK Bremen"/>
    <s v="A00-A04"/>
    <s v="W"/>
    <n v="1"/>
    <n v="0"/>
    <x v="93"/>
    <n v="4011"/>
    <s v="19.07.2020, 00:00 Uhr"/>
    <n v="0"/>
    <n v="-9"/>
    <d v="2020-05-14T00:00:00"/>
    <n v="0"/>
    <n v="1"/>
    <n v="1"/>
    <s v="Nicht übermittelt"/>
  </r>
  <r>
    <n v="21663140"/>
    <n v="4"/>
    <s v="Bremen"/>
    <s v="SK Bremen"/>
    <s v="A15-A34"/>
    <s v="M"/>
    <n v="1"/>
    <n v="0"/>
    <x v="93"/>
    <n v="4011"/>
    <s v="19.07.2020, 00:00 Uhr"/>
    <n v="0"/>
    <n v="-9"/>
    <d v="2020-05-05T00:00:00"/>
    <n v="0"/>
    <n v="1"/>
    <n v="1"/>
    <s v="Nicht übermittelt"/>
  </r>
  <r>
    <n v="21663141"/>
    <n v="4"/>
    <s v="Bremen"/>
    <s v="SK Bremen"/>
    <s v="A15-A34"/>
    <s v="M"/>
    <n v="1"/>
    <n v="0"/>
    <x v="93"/>
    <n v="4011"/>
    <s v="19.07.2020, 00:00 Uhr"/>
    <n v="0"/>
    <n v="-9"/>
    <d v="2020-05-08T00:00:00"/>
    <n v="0"/>
    <n v="1"/>
    <n v="1"/>
    <s v="Nicht übermittelt"/>
  </r>
  <r>
    <n v="21663142"/>
    <n v="4"/>
    <s v="Bremen"/>
    <s v="SK Bremen"/>
    <s v="A15-A34"/>
    <s v="M"/>
    <n v="1"/>
    <n v="0"/>
    <x v="93"/>
    <n v="4011"/>
    <s v="19.07.2020, 00:00 Uhr"/>
    <n v="0"/>
    <n v="-9"/>
    <d v="2020-05-10T00:00:00"/>
    <n v="0"/>
    <n v="1"/>
    <n v="1"/>
    <s v="Nicht übermittelt"/>
  </r>
  <r>
    <n v="21663143"/>
    <n v="4"/>
    <s v="Bremen"/>
    <s v="SK Bremen"/>
    <s v="A15-A34"/>
    <s v="M"/>
    <n v="1"/>
    <n v="0"/>
    <x v="93"/>
    <n v="4011"/>
    <s v="19.07.2020, 00:00 Uhr"/>
    <n v="0"/>
    <n v="-9"/>
    <d v="2020-05-11T00:00:00"/>
    <n v="0"/>
    <n v="1"/>
    <n v="1"/>
    <s v="Nicht übermittelt"/>
  </r>
  <r>
    <n v="21663144"/>
    <n v="4"/>
    <s v="Bremen"/>
    <s v="SK Bremen"/>
    <s v="A15-A34"/>
    <s v="M"/>
    <n v="1"/>
    <n v="0"/>
    <x v="93"/>
    <n v="4011"/>
    <s v="19.07.2020, 00:00 Uhr"/>
    <n v="0"/>
    <n v="-9"/>
    <d v="2020-05-12T00:00:00"/>
    <n v="0"/>
    <n v="1"/>
    <n v="1"/>
    <s v="Nicht übermittelt"/>
  </r>
  <r>
    <n v="21663325"/>
    <n v="4"/>
    <s v="Bremen"/>
    <s v="SK Bremen"/>
    <s v="A15-A34"/>
    <s v="W"/>
    <n v="1"/>
    <n v="0"/>
    <x v="93"/>
    <n v="4011"/>
    <s v="19.07.2020, 00:00 Uhr"/>
    <n v="0"/>
    <n v="-9"/>
    <d v="2020-05-07T00:00:00"/>
    <n v="0"/>
    <n v="1"/>
    <n v="1"/>
    <s v="Nicht übermittelt"/>
  </r>
  <r>
    <n v="21663326"/>
    <n v="4"/>
    <s v="Bremen"/>
    <s v="SK Bremen"/>
    <s v="A15-A34"/>
    <s v="W"/>
    <n v="1"/>
    <n v="0"/>
    <x v="93"/>
    <n v="4011"/>
    <s v="19.07.2020, 00:00 Uhr"/>
    <n v="0"/>
    <n v="-9"/>
    <d v="2020-05-14T00:00:00"/>
    <n v="0"/>
    <n v="1"/>
    <n v="1"/>
    <s v="Nicht übermittelt"/>
  </r>
  <r>
    <n v="21663553"/>
    <n v="4"/>
    <s v="Bremen"/>
    <s v="SK Bremen"/>
    <s v="A35-A59"/>
    <s v="M"/>
    <n v="2"/>
    <n v="0"/>
    <x v="93"/>
    <n v="4011"/>
    <s v="19.07.2020, 00:00 Uhr"/>
    <n v="0"/>
    <n v="-9"/>
    <d v="2020-05-13T00:00:00"/>
    <n v="0"/>
    <n v="2"/>
    <n v="1"/>
    <s v="Nicht übermittelt"/>
  </r>
  <r>
    <n v="21663554"/>
    <n v="4"/>
    <s v="Bremen"/>
    <s v="SK Bremen"/>
    <s v="A35-A59"/>
    <s v="M"/>
    <n v="1"/>
    <n v="0"/>
    <x v="93"/>
    <n v="4011"/>
    <s v="19.07.2020, 00:00 Uhr"/>
    <n v="0"/>
    <n v="-9"/>
    <d v="2020-05-16T00:00:00"/>
    <n v="0"/>
    <n v="1"/>
    <n v="0"/>
    <s v="Nicht übermittelt"/>
  </r>
  <r>
    <n v="21663759"/>
    <n v="4"/>
    <s v="Bremen"/>
    <s v="SK Bremen"/>
    <s v="A35-A59"/>
    <s v="W"/>
    <n v="1"/>
    <n v="0"/>
    <x v="93"/>
    <n v="4011"/>
    <s v="19.07.2020, 00:00 Uhr"/>
    <n v="0"/>
    <n v="-9"/>
    <d v="2020-05-10T00:00:00"/>
    <n v="0"/>
    <n v="1"/>
    <n v="1"/>
    <s v="Nicht übermittelt"/>
  </r>
  <r>
    <n v="21663760"/>
    <n v="4"/>
    <s v="Bremen"/>
    <s v="SK Bremen"/>
    <s v="A35-A59"/>
    <s v="W"/>
    <n v="1"/>
    <n v="0"/>
    <x v="93"/>
    <n v="4011"/>
    <s v="19.07.2020, 00:00 Uhr"/>
    <n v="0"/>
    <n v="-9"/>
    <d v="2020-05-13T00:00:00"/>
    <n v="0"/>
    <n v="1"/>
    <n v="1"/>
    <s v="Nicht übermittelt"/>
  </r>
  <r>
    <n v="21663761"/>
    <n v="4"/>
    <s v="Bremen"/>
    <s v="SK Bremen"/>
    <s v="A35-A59"/>
    <s v="W"/>
    <n v="1"/>
    <n v="0"/>
    <x v="93"/>
    <n v="4011"/>
    <s v="19.07.2020, 00:00 Uhr"/>
    <n v="0"/>
    <n v="-9"/>
    <d v="2020-05-15T00:00:00"/>
    <n v="0"/>
    <n v="1"/>
    <n v="1"/>
    <s v="Nicht übermittelt"/>
  </r>
  <r>
    <n v="21663892"/>
    <n v="4"/>
    <s v="Bremen"/>
    <s v="SK Bremen"/>
    <s v="A60-A79"/>
    <s v="M"/>
    <n v="1"/>
    <n v="0"/>
    <x v="93"/>
    <n v="4011"/>
    <s v="19.07.2020, 00:00 Uhr"/>
    <n v="0"/>
    <n v="-9"/>
    <d v="2020-05-14T00:00:00"/>
    <n v="0"/>
    <n v="1"/>
    <n v="1"/>
    <s v="Nicht übermittelt"/>
  </r>
  <r>
    <n v="21663968"/>
    <n v="4"/>
    <s v="Bremen"/>
    <s v="SK Bremen"/>
    <s v="A60-A79"/>
    <s v="W"/>
    <n v="1"/>
    <n v="0"/>
    <x v="93"/>
    <n v="4011"/>
    <s v="19.07.2020, 00:00 Uhr"/>
    <n v="0"/>
    <n v="-9"/>
    <d v="2020-05-15T00:00:00"/>
    <n v="0"/>
    <n v="1"/>
    <n v="1"/>
    <s v="Nicht übermittelt"/>
  </r>
  <r>
    <n v="21663969"/>
    <n v="4"/>
    <s v="Bremen"/>
    <s v="SK Bremen"/>
    <s v="A60-A79"/>
    <s v="W"/>
    <n v="1"/>
    <n v="1"/>
    <x v="93"/>
    <n v="4011"/>
    <s v="19.07.2020, 00:00 Uhr"/>
    <n v="0"/>
    <n v="0"/>
    <d v="2020-05-16T00:00:00"/>
    <n v="-9"/>
    <n v="0"/>
    <n v="0"/>
    <s v="Nicht übermittelt"/>
  </r>
  <r>
    <n v="21664060"/>
    <n v="4"/>
    <s v="Bremen"/>
    <s v="SK Bremen"/>
    <s v="A80+"/>
    <s v="W"/>
    <n v="1"/>
    <n v="0"/>
    <x v="93"/>
    <n v="4011"/>
    <s v="19.07.2020, 00:00 Uhr"/>
    <n v="0"/>
    <n v="-9"/>
    <d v="2020-05-16T00:00:00"/>
    <n v="0"/>
    <n v="1"/>
    <n v="0"/>
    <s v="Nicht übermittelt"/>
  </r>
  <r>
    <n v="21664061"/>
    <n v="4"/>
    <s v="Bremen"/>
    <s v="SK Bremen"/>
    <s v="A80+"/>
    <s v="W"/>
    <n v="1"/>
    <n v="1"/>
    <x v="93"/>
    <n v="4011"/>
    <s v="19.07.2020, 00:00 Uhr"/>
    <n v="0"/>
    <n v="0"/>
    <d v="2020-05-16T00:00:00"/>
    <n v="-9"/>
    <n v="0"/>
    <n v="0"/>
    <s v="Nicht übermittelt"/>
  </r>
  <r>
    <n v="21664275"/>
    <n v="5"/>
    <s v="Nordrhein-Westfalen"/>
    <s v="SK Düsseldorf"/>
    <s v="A00-A04"/>
    <s v="M"/>
    <n v="1"/>
    <n v="0"/>
    <x v="93"/>
    <n v="5111"/>
    <s v="19.07.2020, 00:00 Uhr"/>
    <n v="0"/>
    <n v="-9"/>
    <d v="2020-05-16T00:00:00"/>
    <n v="0"/>
    <n v="1"/>
    <n v="0"/>
    <s v="Nicht übermittelt"/>
  </r>
  <r>
    <n v="21664298"/>
    <n v="5"/>
    <s v="Nordrhein-Westfalen"/>
    <s v="SK Düsseldorf"/>
    <s v="A00-A04"/>
    <s v="W"/>
    <n v="1"/>
    <n v="0"/>
    <x v="93"/>
    <n v="5111"/>
    <s v="19.07.2020, 00:00 Uhr"/>
    <n v="0"/>
    <n v="-9"/>
    <d v="2020-05-16T00:00:00"/>
    <n v="0"/>
    <n v="1"/>
    <n v="0"/>
    <s v="Nicht übermittelt"/>
  </r>
  <r>
    <n v="21664360"/>
    <n v="5"/>
    <s v="Nordrhein-Westfalen"/>
    <s v="SK Düsseldorf"/>
    <s v="A05-A14"/>
    <s v="W"/>
    <n v="1"/>
    <n v="0"/>
    <x v="93"/>
    <n v="5111"/>
    <s v="19.07.2020, 00:00 Uhr"/>
    <n v="0"/>
    <n v="-9"/>
    <d v="2020-05-16T00:00:00"/>
    <n v="0"/>
    <n v="1"/>
    <n v="0"/>
    <s v="Nicht übermittelt"/>
  </r>
  <r>
    <n v="21664485"/>
    <n v="5"/>
    <s v="Nordrhein-Westfalen"/>
    <s v="SK Düsseldorf"/>
    <s v="A15-A34"/>
    <s v="M"/>
    <n v="1"/>
    <n v="0"/>
    <x v="93"/>
    <n v="5111"/>
    <s v="19.07.2020, 00:00 Uhr"/>
    <n v="0"/>
    <n v="-9"/>
    <d v="2020-05-09T00:00:00"/>
    <n v="0"/>
    <n v="1"/>
    <n v="1"/>
    <s v="Nicht übermittelt"/>
  </r>
  <r>
    <n v="21664486"/>
    <n v="5"/>
    <s v="Nordrhein-Westfalen"/>
    <s v="SK Düsseldorf"/>
    <s v="A15-A34"/>
    <s v="M"/>
    <n v="4"/>
    <n v="0"/>
    <x v="93"/>
    <n v="5111"/>
    <s v="19.07.2020, 00:00 Uhr"/>
    <n v="0"/>
    <n v="-9"/>
    <d v="2020-05-16T00:00:00"/>
    <n v="0"/>
    <n v="4"/>
    <n v="0"/>
    <s v="Nicht übermittelt"/>
  </r>
  <r>
    <n v="21665080"/>
    <n v="5"/>
    <s v="Nordrhein-Westfalen"/>
    <s v="SK Düsseldorf"/>
    <s v="A35-A59"/>
    <s v="W"/>
    <n v="1"/>
    <n v="0"/>
    <x v="93"/>
    <n v="5111"/>
    <s v="19.07.2020, 00:00 Uhr"/>
    <n v="0"/>
    <n v="-9"/>
    <d v="2020-05-16T00:00:00"/>
    <n v="0"/>
    <n v="1"/>
    <n v="0"/>
    <s v="Nicht übermittelt"/>
  </r>
  <r>
    <n v="21665411"/>
    <n v="5"/>
    <s v="Nordrhein-Westfalen"/>
    <s v="SK Düsseldorf"/>
    <s v="A80+"/>
    <s v="W"/>
    <n v="1"/>
    <n v="0"/>
    <x v="93"/>
    <n v="5111"/>
    <s v="19.07.2020, 00:00 Uhr"/>
    <n v="0"/>
    <n v="-9"/>
    <d v="2020-05-16T00:00:00"/>
    <n v="0"/>
    <n v="1"/>
    <n v="0"/>
    <s v="Nicht übermittelt"/>
  </r>
  <r>
    <n v="21665506"/>
    <n v="5"/>
    <s v="Nordrhein-Westfalen"/>
    <s v="SK Duisburg"/>
    <s v="A05-A14"/>
    <s v="W"/>
    <n v="3"/>
    <n v="0"/>
    <x v="93"/>
    <n v="5112"/>
    <s v="19.07.2020, 00:00 Uhr"/>
    <n v="0"/>
    <n v="-9"/>
    <d v="2020-05-16T00:00:00"/>
    <n v="0"/>
    <n v="3"/>
    <n v="0"/>
    <s v="Nicht übermittelt"/>
  </r>
  <r>
    <n v="21666485"/>
    <n v="5"/>
    <s v="Nordrhein-Westfalen"/>
    <s v="SK Duisburg"/>
    <s v="A35-A59"/>
    <s v="W"/>
    <n v="1"/>
    <n v="0"/>
    <x v="93"/>
    <n v="5112"/>
    <s v="19.07.2020, 00:00 Uhr"/>
    <n v="0"/>
    <n v="-9"/>
    <d v="2020-05-13T00:00:00"/>
    <n v="0"/>
    <n v="1"/>
    <n v="1"/>
    <s v="Nicht übermittelt"/>
  </r>
  <r>
    <n v="21666486"/>
    <n v="5"/>
    <s v="Nordrhein-Westfalen"/>
    <s v="SK Duisburg"/>
    <s v="A35-A59"/>
    <s v="W"/>
    <n v="1"/>
    <n v="0"/>
    <x v="93"/>
    <n v="5112"/>
    <s v="19.07.2020, 00:00 Uhr"/>
    <n v="0"/>
    <n v="-9"/>
    <d v="2020-05-15T00:00:00"/>
    <n v="0"/>
    <n v="1"/>
    <n v="1"/>
    <s v="Nicht übermittelt"/>
  </r>
  <r>
    <n v="21666692"/>
    <n v="5"/>
    <s v="Nordrhein-Westfalen"/>
    <s v="SK Duisburg"/>
    <s v="A60-A79"/>
    <s v="M"/>
    <n v="1"/>
    <n v="0"/>
    <x v="93"/>
    <n v="5112"/>
    <s v="19.07.2020, 00:00 Uhr"/>
    <n v="0"/>
    <n v="-9"/>
    <d v="2020-05-16T00:00:00"/>
    <n v="0"/>
    <n v="1"/>
    <n v="0"/>
    <s v="Nicht übermittelt"/>
  </r>
  <r>
    <n v="21666792"/>
    <n v="5"/>
    <s v="Nordrhein-Westfalen"/>
    <s v="SK Duisburg"/>
    <s v="A60-A79"/>
    <s v="W"/>
    <n v="1"/>
    <n v="1"/>
    <x v="93"/>
    <n v="5112"/>
    <s v="19.07.2020, 00:00 Uhr"/>
    <n v="0"/>
    <n v="0"/>
    <d v="2020-05-15T00:00:00"/>
    <n v="-9"/>
    <n v="0"/>
    <n v="1"/>
    <s v="Nicht übermittelt"/>
  </r>
  <r>
    <n v="21666924"/>
    <n v="5"/>
    <s v="Nordrhein-Westfalen"/>
    <s v="SK Duisburg"/>
    <s v="A80+"/>
    <s v="W"/>
    <n v="1"/>
    <n v="0"/>
    <x v="93"/>
    <n v="5112"/>
    <s v="19.07.2020, 00:00 Uhr"/>
    <n v="0"/>
    <n v="-9"/>
    <d v="2020-05-15T00:00:00"/>
    <n v="0"/>
    <n v="1"/>
    <n v="1"/>
    <s v="Nicht übermittelt"/>
  </r>
  <r>
    <n v="21666925"/>
    <n v="5"/>
    <s v="Nordrhein-Westfalen"/>
    <s v="SK Duisburg"/>
    <s v="A80+"/>
    <s v="W"/>
    <n v="1"/>
    <n v="0"/>
    <x v="93"/>
    <n v="5112"/>
    <s v="19.07.2020, 00:00 Uhr"/>
    <n v="0"/>
    <n v="-9"/>
    <d v="2020-05-16T00:00:00"/>
    <n v="0"/>
    <n v="1"/>
    <n v="1"/>
    <s v="Nicht übermittelt"/>
  </r>
  <r>
    <n v="21667900"/>
    <n v="5"/>
    <s v="Nordrhein-Westfalen"/>
    <s v="SK Krefeld"/>
    <s v="A15-A34"/>
    <s v="M"/>
    <n v="1"/>
    <n v="0"/>
    <x v="93"/>
    <n v="5114"/>
    <s v="19.07.2020, 00:00 Uhr"/>
    <n v="0"/>
    <n v="-9"/>
    <d v="2020-05-16T00:00:00"/>
    <n v="0"/>
    <n v="1"/>
    <n v="0"/>
    <s v="Nicht übermittelt"/>
  </r>
  <r>
    <n v="21667997"/>
    <n v="5"/>
    <s v="Nordrhein-Westfalen"/>
    <s v="SK Krefeld"/>
    <s v="A15-A34"/>
    <s v="W"/>
    <n v="1"/>
    <n v="0"/>
    <x v="93"/>
    <n v="5114"/>
    <s v="19.07.2020, 00:00 Uhr"/>
    <n v="0"/>
    <n v="-9"/>
    <d v="2020-05-16T00:00:00"/>
    <n v="0"/>
    <n v="1"/>
    <n v="0"/>
    <s v="Nicht übermittelt"/>
  </r>
  <r>
    <n v="21668126"/>
    <n v="5"/>
    <s v="Nordrhein-Westfalen"/>
    <s v="SK Krefeld"/>
    <s v="A35-A59"/>
    <s v="M"/>
    <n v="1"/>
    <n v="0"/>
    <x v="93"/>
    <n v="5114"/>
    <s v="19.07.2020, 00:00 Uhr"/>
    <n v="0"/>
    <n v="-9"/>
    <d v="2020-05-13T00:00:00"/>
    <n v="0"/>
    <n v="1"/>
    <n v="1"/>
    <s v="Nicht übermittelt"/>
  </r>
  <r>
    <n v="21668127"/>
    <n v="5"/>
    <s v="Nordrhein-Westfalen"/>
    <s v="SK Krefeld"/>
    <s v="A35-A59"/>
    <s v="M"/>
    <n v="1"/>
    <n v="0"/>
    <x v="93"/>
    <n v="5114"/>
    <s v="19.07.2020, 00:00 Uhr"/>
    <n v="0"/>
    <n v="-9"/>
    <d v="2020-05-16T00:00:00"/>
    <n v="0"/>
    <n v="1"/>
    <n v="0"/>
    <s v="Nicht übermittelt"/>
  </r>
  <r>
    <n v="21668264"/>
    <n v="5"/>
    <s v="Nordrhein-Westfalen"/>
    <s v="SK Krefeld"/>
    <s v="A35-A59"/>
    <s v="W"/>
    <n v="2"/>
    <n v="0"/>
    <x v="93"/>
    <n v="5114"/>
    <s v="19.07.2020, 00:00 Uhr"/>
    <n v="0"/>
    <n v="-9"/>
    <d v="2020-05-16T00:00:00"/>
    <n v="0"/>
    <n v="2"/>
    <n v="0"/>
    <s v="Nicht übermittelt"/>
  </r>
  <r>
    <n v="21668420"/>
    <n v="5"/>
    <s v="Nordrhein-Westfalen"/>
    <s v="SK Krefeld"/>
    <s v="A80+"/>
    <s v="W"/>
    <n v="3"/>
    <n v="0"/>
    <x v="93"/>
    <n v="5114"/>
    <s v="19.07.2020, 00:00 Uhr"/>
    <n v="0"/>
    <n v="-9"/>
    <d v="2020-05-16T00:00:00"/>
    <n v="0"/>
    <n v="3"/>
    <n v="0"/>
    <s v="Nicht übermittelt"/>
  </r>
  <r>
    <n v="21668454"/>
    <n v="5"/>
    <s v="Nordrhein-Westfalen"/>
    <s v="SK Mönchengladbach"/>
    <s v="A05-A14"/>
    <s v="M"/>
    <n v="1"/>
    <n v="0"/>
    <x v="93"/>
    <n v="5116"/>
    <s v="19.07.2020, 00:00 Uhr"/>
    <n v="0"/>
    <n v="-9"/>
    <d v="2020-05-15T00:00:00"/>
    <n v="0"/>
    <n v="1"/>
    <n v="1"/>
    <s v="Nicht übermittelt"/>
  </r>
  <r>
    <n v="21668537"/>
    <n v="5"/>
    <s v="Nordrhein-Westfalen"/>
    <s v="SK Mönchengladbach"/>
    <s v="A15-A34"/>
    <s v="M"/>
    <n v="1"/>
    <n v="0"/>
    <x v="93"/>
    <n v="5116"/>
    <s v="19.07.2020, 00:00 Uhr"/>
    <n v="0"/>
    <n v="-9"/>
    <d v="2020-05-15T00:00:00"/>
    <n v="0"/>
    <n v="1"/>
    <n v="1"/>
    <s v="Nicht übermittelt"/>
  </r>
  <r>
    <n v="21668538"/>
    <n v="5"/>
    <s v="Nordrhein-Westfalen"/>
    <s v="SK Mönchengladbach"/>
    <s v="A15-A34"/>
    <s v="M"/>
    <n v="1"/>
    <n v="0"/>
    <x v="93"/>
    <n v="5116"/>
    <s v="19.07.2020, 00:00 Uhr"/>
    <n v="0"/>
    <n v="-9"/>
    <d v="2020-05-16T00:00:00"/>
    <n v="0"/>
    <n v="1"/>
    <n v="0"/>
    <s v="Nicht übermittelt"/>
  </r>
  <r>
    <n v="21668539"/>
    <n v="5"/>
    <s v="Nordrhein-Westfalen"/>
    <s v="SK Mönchengladbach"/>
    <s v="A15-A34"/>
    <s v="M"/>
    <n v="1"/>
    <n v="0"/>
    <x v="93"/>
    <n v="5116"/>
    <s v="19.07.2020, 00:00 Uhr"/>
    <n v="0"/>
    <n v="-9"/>
    <d v="2020-05-16T00:00:00"/>
    <n v="0"/>
    <n v="1"/>
    <n v="1"/>
    <s v="Nicht übermittelt"/>
  </r>
  <r>
    <n v="21668641"/>
    <n v="5"/>
    <s v="Nordrhein-Westfalen"/>
    <s v="SK Mönchengladbach"/>
    <s v="A15-A34"/>
    <s v="W"/>
    <n v="1"/>
    <n v="0"/>
    <x v="93"/>
    <n v="5116"/>
    <s v="19.07.2020, 00:00 Uhr"/>
    <n v="0"/>
    <n v="-9"/>
    <d v="2020-05-13T00:00:00"/>
    <n v="0"/>
    <n v="1"/>
    <n v="1"/>
    <s v="Nicht übermittelt"/>
  </r>
  <r>
    <n v="21668642"/>
    <n v="5"/>
    <s v="Nordrhein-Westfalen"/>
    <s v="SK Mönchengladbach"/>
    <s v="A15-A34"/>
    <s v="W"/>
    <n v="1"/>
    <n v="0"/>
    <x v="93"/>
    <n v="5116"/>
    <s v="19.07.2020, 00:00 Uhr"/>
    <n v="0"/>
    <n v="-9"/>
    <d v="2020-05-16T00:00:00"/>
    <n v="0"/>
    <n v="1"/>
    <n v="0"/>
    <s v="Nicht übermittelt"/>
  </r>
  <r>
    <n v="21668751"/>
    <n v="5"/>
    <s v="Nordrhein-Westfalen"/>
    <s v="SK Mönchengladbach"/>
    <s v="A35-A59"/>
    <s v="M"/>
    <n v="1"/>
    <n v="0"/>
    <x v="93"/>
    <n v="5116"/>
    <s v="19.07.2020, 00:00 Uhr"/>
    <n v="0"/>
    <n v="-9"/>
    <d v="2020-05-16T00:00:00"/>
    <n v="0"/>
    <n v="1"/>
    <n v="1"/>
    <s v="Nicht übermittelt"/>
  </r>
  <r>
    <n v="21668956"/>
    <n v="5"/>
    <s v="Nordrhein-Westfalen"/>
    <s v="SK Mönchengladbach"/>
    <s v="A60-A79"/>
    <s v="M"/>
    <n v="1"/>
    <n v="0"/>
    <x v="93"/>
    <n v="5116"/>
    <s v="19.07.2020, 00:00 Uhr"/>
    <n v="0"/>
    <n v="-9"/>
    <d v="2020-05-14T00:00:00"/>
    <n v="0"/>
    <n v="1"/>
    <n v="1"/>
    <s v="Nicht übermittelt"/>
  </r>
  <r>
    <n v="21669848"/>
    <n v="5"/>
    <s v="Nordrhein-Westfalen"/>
    <s v="SK Remscheid"/>
    <s v="A35-A59"/>
    <s v="W"/>
    <n v="1"/>
    <n v="0"/>
    <x v="93"/>
    <n v="5120"/>
    <s v="19.07.2020, 00:00 Uhr"/>
    <n v="0"/>
    <n v="-9"/>
    <d v="2020-05-16T00:00:00"/>
    <n v="0"/>
    <n v="1"/>
    <n v="0"/>
    <s v="Nicht übermittelt"/>
  </r>
  <r>
    <n v="21670464"/>
    <n v="5"/>
    <s v="Nordrhein-Westfalen"/>
    <s v="SK Wuppertal"/>
    <s v="A15-A34"/>
    <s v="W"/>
    <n v="1"/>
    <n v="0"/>
    <x v="93"/>
    <n v="5124"/>
    <s v="19.07.2020, 00:00 Uhr"/>
    <n v="0"/>
    <n v="-9"/>
    <d v="2020-05-15T00:00:00"/>
    <n v="0"/>
    <n v="1"/>
    <n v="1"/>
    <s v="Nicht übermittelt"/>
  </r>
  <r>
    <n v="21671156"/>
    <n v="5"/>
    <s v="Nordrhein-Westfalen"/>
    <s v="LK Kleve"/>
    <s v="A15-A34"/>
    <s v="M"/>
    <n v="1"/>
    <n v="0"/>
    <x v="93"/>
    <n v="5154"/>
    <s v="19.07.2020, 00:00 Uhr"/>
    <n v="0"/>
    <n v="-9"/>
    <d v="2020-05-16T00:00:00"/>
    <n v="0"/>
    <n v="1"/>
    <n v="0"/>
    <s v="Nicht übermittelt"/>
  </r>
  <r>
    <n v="21671360"/>
    <n v="5"/>
    <s v="Nordrhein-Westfalen"/>
    <s v="LK Kleve"/>
    <s v="A35-A59"/>
    <s v="M"/>
    <n v="2"/>
    <n v="0"/>
    <x v="93"/>
    <n v="5154"/>
    <s v="19.07.2020, 00:00 Uhr"/>
    <n v="0"/>
    <n v="-9"/>
    <d v="2020-05-16T00:00:00"/>
    <n v="0"/>
    <n v="2"/>
    <n v="0"/>
    <s v="Nicht übermittelt"/>
  </r>
  <r>
    <n v="21671704"/>
    <n v="5"/>
    <s v="Nordrhein-Westfalen"/>
    <s v="LK Kleve"/>
    <s v="A80+"/>
    <s v="W"/>
    <n v="1"/>
    <n v="1"/>
    <x v="93"/>
    <n v="5154"/>
    <s v="19.07.2020, 00:00 Uhr"/>
    <n v="0"/>
    <n v="0"/>
    <d v="2020-05-16T00:00:00"/>
    <n v="-9"/>
    <n v="0"/>
    <n v="0"/>
    <s v="Nicht übermittelt"/>
  </r>
  <r>
    <n v="21672152"/>
    <n v="5"/>
    <s v="Nordrhein-Westfalen"/>
    <s v="LK Mettmann"/>
    <s v="A35-A59"/>
    <s v="M"/>
    <n v="1"/>
    <n v="0"/>
    <x v="93"/>
    <n v="5158"/>
    <s v="19.07.2020, 00:00 Uhr"/>
    <n v="0"/>
    <n v="-9"/>
    <d v="2020-05-16T00:00:00"/>
    <n v="0"/>
    <n v="1"/>
    <n v="0"/>
    <s v="Nicht übermittelt"/>
  </r>
  <r>
    <n v="21672498"/>
    <n v="5"/>
    <s v="Nordrhein-Westfalen"/>
    <s v="LK Mettmann"/>
    <s v="A60-A79"/>
    <s v="M"/>
    <n v="1"/>
    <n v="0"/>
    <x v="93"/>
    <n v="5158"/>
    <s v="19.07.2020, 00:00 Uhr"/>
    <n v="0"/>
    <n v="-9"/>
    <d v="2020-05-13T00:00:00"/>
    <n v="0"/>
    <n v="1"/>
    <n v="1"/>
    <s v="Nicht übermittelt"/>
  </r>
  <r>
    <n v="21672499"/>
    <n v="5"/>
    <s v="Nordrhein-Westfalen"/>
    <s v="LK Mettmann"/>
    <s v="A60-A79"/>
    <s v="M"/>
    <n v="1"/>
    <n v="0"/>
    <x v="93"/>
    <n v="5158"/>
    <s v="19.07.2020, 00:00 Uhr"/>
    <n v="0"/>
    <n v="-9"/>
    <d v="2020-05-16T00:00:00"/>
    <n v="0"/>
    <n v="1"/>
    <n v="0"/>
    <s v="Nicht übermittelt"/>
  </r>
  <r>
    <n v="21672606"/>
    <n v="5"/>
    <s v="Nordrhein-Westfalen"/>
    <s v="LK Mettmann"/>
    <s v="A60-A79"/>
    <s v="W"/>
    <n v="1"/>
    <n v="0"/>
    <x v="93"/>
    <n v="5158"/>
    <s v="19.07.2020, 00:00 Uhr"/>
    <n v="0"/>
    <n v="-9"/>
    <d v="2020-05-16T00:00:00"/>
    <n v="0"/>
    <n v="1"/>
    <n v="1"/>
    <s v="Nicht übermittelt"/>
  </r>
  <r>
    <n v="21672747"/>
    <n v="5"/>
    <s v="Nordrhein-Westfalen"/>
    <s v="LK Mettmann"/>
    <s v="A80+"/>
    <s v="W"/>
    <n v="3"/>
    <n v="0"/>
    <x v="93"/>
    <n v="5158"/>
    <s v="19.07.2020, 00:00 Uhr"/>
    <n v="0"/>
    <n v="-9"/>
    <d v="2020-05-16T00:00:00"/>
    <n v="0"/>
    <n v="3"/>
    <n v="0"/>
    <s v="Nicht übermittelt"/>
  </r>
  <r>
    <n v="21673384"/>
    <n v="5"/>
    <s v="Nordrhein-Westfalen"/>
    <s v="LK Rhein-Kreis Neuss"/>
    <s v="A60-A79"/>
    <s v="W"/>
    <n v="1"/>
    <n v="0"/>
    <x v="93"/>
    <n v="5162"/>
    <s v="19.07.2020, 00:00 Uhr"/>
    <n v="0"/>
    <n v="-9"/>
    <d v="2020-05-07T00:00:00"/>
    <n v="0"/>
    <n v="1"/>
    <n v="1"/>
    <s v="Nicht übermittelt"/>
  </r>
  <r>
    <n v="21673421"/>
    <n v="5"/>
    <s v="Nordrhein-Westfalen"/>
    <s v="LK Rhein-Kreis Neuss"/>
    <s v="A80+"/>
    <s v="M"/>
    <n v="1"/>
    <n v="0"/>
    <x v="93"/>
    <n v="5162"/>
    <s v="19.07.2020, 00:00 Uhr"/>
    <n v="0"/>
    <n v="-9"/>
    <d v="2020-05-12T00:00:00"/>
    <n v="0"/>
    <n v="1"/>
    <n v="1"/>
    <s v="Nicht übermittelt"/>
  </r>
  <r>
    <n v="21673531"/>
    <n v="5"/>
    <s v="Nordrhein-Westfalen"/>
    <s v="LK Viersen"/>
    <s v="A15-A34"/>
    <s v="M"/>
    <n v="1"/>
    <n v="0"/>
    <x v="93"/>
    <n v="5166"/>
    <s v="19.07.2020, 00:00 Uhr"/>
    <n v="0"/>
    <n v="-9"/>
    <d v="2020-05-10T00:00:00"/>
    <n v="0"/>
    <n v="1"/>
    <n v="1"/>
    <s v="Nicht übermittelt"/>
  </r>
  <r>
    <n v="21673532"/>
    <n v="5"/>
    <s v="Nordrhein-Westfalen"/>
    <s v="LK Viersen"/>
    <s v="A15-A34"/>
    <s v="M"/>
    <n v="1"/>
    <n v="0"/>
    <x v="93"/>
    <n v="5166"/>
    <s v="19.07.2020, 00:00 Uhr"/>
    <n v="0"/>
    <n v="-9"/>
    <d v="2020-05-16T00:00:00"/>
    <n v="0"/>
    <n v="1"/>
    <n v="0"/>
    <s v="Nicht übermittelt"/>
  </r>
  <r>
    <n v="21673599"/>
    <n v="5"/>
    <s v="Nordrhein-Westfalen"/>
    <s v="LK Viersen"/>
    <s v="A15-A34"/>
    <s v="W"/>
    <n v="1"/>
    <n v="0"/>
    <x v="93"/>
    <n v="5166"/>
    <s v="19.07.2020, 00:00 Uhr"/>
    <n v="0"/>
    <n v="-9"/>
    <d v="2020-05-13T00:00:00"/>
    <n v="0"/>
    <n v="1"/>
    <n v="1"/>
    <s v="Nicht übermittelt"/>
  </r>
  <r>
    <n v="21675772"/>
    <n v="5"/>
    <s v="Nordrhein-Westfalen"/>
    <s v="SK Köln"/>
    <s v="A15-A34"/>
    <s v="M"/>
    <n v="1"/>
    <n v="0"/>
    <x v="93"/>
    <n v="5315"/>
    <s v="19.07.2020, 00:00 Uhr"/>
    <n v="0"/>
    <n v="-9"/>
    <d v="2020-05-16T00:00:00"/>
    <n v="0"/>
    <n v="1"/>
    <n v="1"/>
    <s v="Nicht übermittelt"/>
  </r>
  <r>
    <n v="21676839"/>
    <n v="5"/>
    <s v="Nordrhein-Westfalen"/>
    <s v="SK Köln"/>
    <s v="A35-A59"/>
    <s v="W"/>
    <n v="2"/>
    <n v="0"/>
    <x v="93"/>
    <n v="5315"/>
    <s v="19.07.2020, 00:00 Uhr"/>
    <n v="0"/>
    <n v="-9"/>
    <d v="2020-05-16T00:00:00"/>
    <n v="0"/>
    <n v="2"/>
    <n v="0"/>
    <s v="Nicht übermittelt"/>
  </r>
  <r>
    <n v="21677432"/>
    <n v="5"/>
    <s v="Nordrhein-Westfalen"/>
    <s v="SK Leverkusen"/>
    <s v="A15-A34"/>
    <s v="W"/>
    <n v="1"/>
    <n v="0"/>
    <x v="93"/>
    <n v="5316"/>
    <s v="19.07.2020, 00:00 Uhr"/>
    <n v="0"/>
    <n v="-9"/>
    <d v="2020-05-14T00:00:00"/>
    <n v="0"/>
    <n v="1"/>
    <n v="1"/>
    <s v="Nicht übermittelt"/>
  </r>
  <r>
    <n v="21677877"/>
    <n v="5"/>
    <s v="Nordrhein-Westfalen"/>
    <s v="StadtRegion Aachen"/>
    <s v="A15-A34"/>
    <s v="M"/>
    <n v="1"/>
    <n v="0"/>
    <x v="93"/>
    <n v="5334"/>
    <s v="19.07.2020, 00:00 Uhr"/>
    <n v="0"/>
    <n v="-9"/>
    <d v="2020-05-15T00:00:00"/>
    <n v="0"/>
    <n v="1"/>
    <n v="1"/>
    <s v="Nicht übermittelt"/>
  </r>
  <r>
    <n v="21678090"/>
    <n v="5"/>
    <s v="Nordrhein-Westfalen"/>
    <s v="StadtRegion Aachen"/>
    <s v="A15-A34"/>
    <s v="W"/>
    <n v="1"/>
    <n v="0"/>
    <x v="93"/>
    <n v="5334"/>
    <s v="19.07.2020, 00:00 Uhr"/>
    <n v="0"/>
    <n v="-9"/>
    <d v="2020-05-01T00:00:00"/>
    <n v="0"/>
    <n v="1"/>
    <n v="1"/>
    <s v="Nicht übermittelt"/>
  </r>
  <r>
    <n v="21679932"/>
    <n v="5"/>
    <s v="Nordrhein-Westfalen"/>
    <s v="LK Rhein-Erft-Kreis"/>
    <s v="A15-A34"/>
    <s v="W"/>
    <n v="1"/>
    <n v="0"/>
    <x v="93"/>
    <n v="5362"/>
    <s v="19.07.2020, 00:00 Uhr"/>
    <n v="0"/>
    <n v="-9"/>
    <d v="2020-05-14T00:00:00"/>
    <n v="0"/>
    <n v="1"/>
    <n v="1"/>
    <s v="Nicht übermittelt"/>
  </r>
  <r>
    <n v="21680112"/>
    <n v="5"/>
    <s v="Nordrhein-Westfalen"/>
    <s v="LK Rhein-Erft-Kreis"/>
    <s v="A35-A59"/>
    <s v="M"/>
    <n v="2"/>
    <n v="0"/>
    <x v="93"/>
    <n v="5362"/>
    <s v="19.07.2020, 00:00 Uhr"/>
    <n v="0"/>
    <n v="-9"/>
    <d v="2020-05-16T00:00:00"/>
    <n v="0"/>
    <n v="2"/>
    <n v="0"/>
    <s v="Nicht übermittelt"/>
  </r>
  <r>
    <n v="21680321"/>
    <n v="5"/>
    <s v="Nordrhein-Westfalen"/>
    <s v="LK Rhein-Erft-Kreis"/>
    <s v="A35-A59"/>
    <s v="W"/>
    <n v="1"/>
    <n v="0"/>
    <x v="93"/>
    <n v="5362"/>
    <s v="19.07.2020, 00:00 Uhr"/>
    <n v="0"/>
    <n v="-9"/>
    <d v="2020-04-30T00:00:00"/>
    <n v="0"/>
    <n v="1"/>
    <n v="1"/>
    <s v="Nicht übermittelt"/>
  </r>
  <r>
    <n v="21681313"/>
    <n v="5"/>
    <s v="Nordrhein-Westfalen"/>
    <s v="LK Heinsberg"/>
    <s v="A15-A34"/>
    <s v="M"/>
    <n v="2"/>
    <n v="0"/>
    <x v="93"/>
    <n v="5370"/>
    <s v="19.07.2020, 00:00 Uhr"/>
    <n v="0"/>
    <n v="-9"/>
    <d v="2020-05-13T00:00:00"/>
    <n v="0"/>
    <n v="2"/>
    <n v="1"/>
    <s v="Nicht übermittelt"/>
  </r>
  <r>
    <n v="21681314"/>
    <n v="5"/>
    <s v="Nordrhein-Westfalen"/>
    <s v="LK Heinsberg"/>
    <s v="A15-A34"/>
    <s v="M"/>
    <n v="4"/>
    <n v="0"/>
    <x v="93"/>
    <n v="5370"/>
    <s v="19.07.2020, 00:00 Uhr"/>
    <n v="0"/>
    <n v="-9"/>
    <d v="2020-05-15T00:00:00"/>
    <n v="0"/>
    <n v="4"/>
    <n v="1"/>
    <s v="Nicht übermittelt"/>
  </r>
  <r>
    <n v="21681315"/>
    <n v="5"/>
    <s v="Nordrhein-Westfalen"/>
    <s v="LK Heinsberg"/>
    <s v="A15-A34"/>
    <s v="M"/>
    <n v="10"/>
    <n v="0"/>
    <x v="93"/>
    <n v="5370"/>
    <s v="19.07.2020, 00:00 Uhr"/>
    <n v="0"/>
    <n v="-9"/>
    <d v="2020-05-16T00:00:00"/>
    <n v="0"/>
    <n v="10"/>
    <n v="0"/>
    <s v="Nicht übermittelt"/>
  </r>
  <r>
    <n v="21681316"/>
    <n v="5"/>
    <s v="Nordrhein-Westfalen"/>
    <s v="LK Heinsberg"/>
    <s v="A15-A34"/>
    <s v="M"/>
    <n v="1"/>
    <n v="0"/>
    <x v="93"/>
    <n v="5370"/>
    <s v="19.07.2020, 00:00 Uhr"/>
    <n v="0"/>
    <n v="-9"/>
    <d v="2020-05-16T00:00:00"/>
    <n v="0"/>
    <n v="1"/>
    <n v="1"/>
    <s v="Nicht übermittelt"/>
  </r>
  <r>
    <n v="21681809"/>
    <n v="5"/>
    <s v="Nordrhein-Westfalen"/>
    <s v="LK Heinsberg"/>
    <s v="A35-A59"/>
    <s v="M"/>
    <n v="1"/>
    <n v="0"/>
    <x v="93"/>
    <n v="5370"/>
    <s v="19.07.2020, 00:00 Uhr"/>
    <n v="0"/>
    <n v="-9"/>
    <d v="2020-05-12T00:00:00"/>
    <n v="0"/>
    <n v="1"/>
    <n v="1"/>
    <s v="Nicht übermittelt"/>
  </r>
  <r>
    <n v="21681810"/>
    <n v="5"/>
    <s v="Nordrhein-Westfalen"/>
    <s v="LK Heinsberg"/>
    <s v="A35-A59"/>
    <s v="M"/>
    <n v="2"/>
    <n v="0"/>
    <x v="93"/>
    <n v="5370"/>
    <s v="19.07.2020, 00:00 Uhr"/>
    <n v="0"/>
    <n v="-9"/>
    <d v="2020-05-15T00:00:00"/>
    <n v="0"/>
    <n v="2"/>
    <n v="1"/>
    <s v="Nicht übermittelt"/>
  </r>
  <r>
    <n v="21681811"/>
    <n v="5"/>
    <s v="Nordrhein-Westfalen"/>
    <s v="LK Heinsberg"/>
    <s v="A35-A59"/>
    <s v="M"/>
    <n v="3"/>
    <n v="0"/>
    <x v="93"/>
    <n v="5370"/>
    <s v="19.07.2020, 00:00 Uhr"/>
    <n v="0"/>
    <n v="-9"/>
    <d v="2020-05-16T00:00:00"/>
    <n v="0"/>
    <n v="3"/>
    <n v="0"/>
    <s v="Nicht übermittelt"/>
  </r>
  <r>
    <n v="21681812"/>
    <n v="5"/>
    <s v="Nordrhein-Westfalen"/>
    <s v="LK Heinsberg"/>
    <s v="A35-A59"/>
    <s v="M"/>
    <n v="1"/>
    <n v="0"/>
    <x v="93"/>
    <n v="5370"/>
    <s v="19.07.2020, 00:00 Uhr"/>
    <n v="0"/>
    <n v="-9"/>
    <d v="2020-05-16T00:00:00"/>
    <n v="0"/>
    <n v="1"/>
    <n v="1"/>
    <s v="Nicht übermittelt"/>
  </r>
  <r>
    <n v="21682135"/>
    <n v="5"/>
    <s v="Nordrhein-Westfalen"/>
    <s v="LK Heinsberg"/>
    <s v="A35-A59"/>
    <s v="W"/>
    <n v="1"/>
    <n v="0"/>
    <x v="93"/>
    <n v="5370"/>
    <s v="19.07.2020, 00:00 Uhr"/>
    <n v="0"/>
    <n v="-9"/>
    <d v="2020-05-16T00:00:00"/>
    <n v="0"/>
    <n v="1"/>
    <n v="0"/>
    <s v="Nicht übermittelt"/>
  </r>
  <r>
    <n v="21682337"/>
    <n v="5"/>
    <s v="Nordrhein-Westfalen"/>
    <s v="LK Heinsberg"/>
    <s v="A60-A79"/>
    <s v="M"/>
    <n v="1"/>
    <n v="0"/>
    <x v="93"/>
    <n v="5370"/>
    <s v="19.07.2020, 00:00 Uhr"/>
    <n v="0"/>
    <n v="-9"/>
    <d v="2020-05-12T00:00:00"/>
    <n v="0"/>
    <n v="1"/>
    <n v="1"/>
    <s v="Nicht übermittelt"/>
  </r>
  <r>
    <n v="21683488"/>
    <n v="5"/>
    <s v="Nordrhein-Westfalen"/>
    <s v="LK Rheinisch-Bergischer Kreis"/>
    <s v="A60-A79"/>
    <s v="W"/>
    <n v="1"/>
    <n v="0"/>
    <x v="93"/>
    <n v="5378"/>
    <s v="19.07.2020, 00:00 Uhr"/>
    <n v="0"/>
    <n v="-9"/>
    <d v="2020-05-14T00:00:00"/>
    <n v="0"/>
    <n v="1"/>
    <n v="1"/>
    <s v="Nicht übermittelt"/>
  </r>
  <r>
    <n v="21683539"/>
    <n v="5"/>
    <s v="Nordrhein-Westfalen"/>
    <s v="LK Rheinisch-Bergischer Kreis"/>
    <s v="A80+"/>
    <s v="W"/>
    <n v="2"/>
    <n v="0"/>
    <x v="93"/>
    <n v="5378"/>
    <s v="19.07.2020, 00:00 Uhr"/>
    <n v="0"/>
    <n v="-9"/>
    <d v="2020-05-14T00:00:00"/>
    <n v="0"/>
    <n v="2"/>
    <n v="1"/>
    <s v="Nicht übermittelt"/>
  </r>
  <r>
    <n v="21683568"/>
    <n v="5"/>
    <s v="Nordrhein-Westfalen"/>
    <s v="LK Rhein-Sieg-Kreis"/>
    <s v="A05-A14"/>
    <s v="M"/>
    <n v="2"/>
    <n v="0"/>
    <x v="93"/>
    <n v="5382"/>
    <s v="19.07.2020, 00:00 Uhr"/>
    <n v="0"/>
    <n v="-9"/>
    <d v="2020-05-16T00:00:00"/>
    <n v="0"/>
    <n v="2"/>
    <n v="0"/>
    <s v="Nicht übermittelt"/>
  </r>
  <r>
    <n v="21683687"/>
    <n v="5"/>
    <s v="Nordrhein-Westfalen"/>
    <s v="LK Rhein-Sieg-Kreis"/>
    <s v="A15-A34"/>
    <s v="M"/>
    <n v="3"/>
    <n v="0"/>
    <x v="93"/>
    <n v="5382"/>
    <s v="19.07.2020, 00:00 Uhr"/>
    <n v="0"/>
    <n v="-9"/>
    <d v="2020-05-16T00:00:00"/>
    <n v="0"/>
    <n v="3"/>
    <n v="0"/>
    <s v="Nicht übermittelt"/>
  </r>
  <r>
    <n v="21683821"/>
    <n v="5"/>
    <s v="Nordrhein-Westfalen"/>
    <s v="LK Rhein-Sieg-Kreis"/>
    <s v="A15-A34"/>
    <s v="W"/>
    <n v="3"/>
    <n v="0"/>
    <x v="93"/>
    <n v="5382"/>
    <s v="19.07.2020, 00:00 Uhr"/>
    <n v="0"/>
    <n v="-9"/>
    <d v="2020-05-16T00:00:00"/>
    <n v="0"/>
    <n v="3"/>
    <n v="0"/>
    <s v="Nicht übermittelt"/>
  </r>
  <r>
    <n v="21684009"/>
    <n v="5"/>
    <s v="Nordrhein-Westfalen"/>
    <s v="LK Rhein-Sieg-Kreis"/>
    <s v="A35-A59"/>
    <s v="M"/>
    <n v="3"/>
    <n v="0"/>
    <x v="93"/>
    <n v="5382"/>
    <s v="19.07.2020, 00:00 Uhr"/>
    <n v="0"/>
    <n v="-9"/>
    <d v="2020-05-16T00:00:00"/>
    <n v="0"/>
    <n v="3"/>
    <n v="0"/>
    <s v="Nicht übermittelt"/>
  </r>
  <r>
    <n v="21685373"/>
    <n v="5"/>
    <s v="Nordrhein-Westfalen"/>
    <s v="SK Münster"/>
    <s v="A05-A14"/>
    <s v="W"/>
    <n v="1"/>
    <n v="0"/>
    <x v="93"/>
    <n v="5515"/>
    <s v="19.07.2020, 00:00 Uhr"/>
    <n v="0"/>
    <n v="-9"/>
    <d v="2020-05-16T00:00:00"/>
    <n v="0"/>
    <n v="1"/>
    <n v="0"/>
    <s v="Nicht übermittelt"/>
  </r>
  <r>
    <n v="21685472"/>
    <n v="5"/>
    <s v="Nordrhein-Westfalen"/>
    <s v="SK Münster"/>
    <s v="A15-A34"/>
    <s v="M"/>
    <n v="1"/>
    <n v="0"/>
    <x v="93"/>
    <n v="5515"/>
    <s v="19.07.2020, 00:00 Uhr"/>
    <n v="0"/>
    <n v="-9"/>
    <d v="2020-05-15T00:00:00"/>
    <n v="0"/>
    <n v="1"/>
    <n v="1"/>
    <s v="Nicht übermittelt"/>
  </r>
  <r>
    <n v="21685473"/>
    <n v="5"/>
    <s v="Nordrhein-Westfalen"/>
    <s v="SK Münster"/>
    <s v="A15-A34"/>
    <s v="M"/>
    <n v="1"/>
    <n v="0"/>
    <x v="93"/>
    <n v="5515"/>
    <s v="19.07.2020, 00:00 Uhr"/>
    <n v="0"/>
    <n v="-9"/>
    <d v="2020-05-16T00:00:00"/>
    <n v="0"/>
    <n v="1"/>
    <n v="0"/>
    <s v="Nicht übermittelt"/>
  </r>
  <r>
    <n v="21685593"/>
    <n v="5"/>
    <s v="Nordrhein-Westfalen"/>
    <s v="SK Münster"/>
    <s v="A15-A34"/>
    <s v="W"/>
    <n v="1"/>
    <n v="0"/>
    <x v="93"/>
    <n v="5515"/>
    <s v="19.07.2020, 00:00 Uhr"/>
    <n v="0"/>
    <n v="-9"/>
    <d v="2020-05-16T00:00:00"/>
    <n v="0"/>
    <n v="1"/>
    <n v="0"/>
    <s v="Nicht übermittelt"/>
  </r>
  <r>
    <n v="21685833"/>
    <n v="5"/>
    <s v="Nordrhein-Westfalen"/>
    <s v="SK Münster"/>
    <s v="A35-A59"/>
    <s v="W"/>
    <n v="1"/>
    <n v="0"/>
    <x v="93"/>
    <n v="5515"/>
    <s v="19.07.2020, 00:00 Uhr"/>
    <n v="0"/>
    <n v="-9"/>
    <d v="2020-05-16T00:00:00"/>
    <n v="0"/>
    <n v="1"/>
    <n v="0"/>
    <s v="Nicht übermittelt"/>
  </r>
  <r>
    <n v="21686399"/>
    <n v="5"/>
    <s v="Nordrhein-Westfalen"/>
    <s v="LK Borken"/>
    <s v="A35-A59"/>
    <s v="M"/>
    <n v="1"/>
    <n v="0"/>
    <x v="93"/>
    <n v="5554"/>
    <s v="19.07.2020, 00:00 Uhr"/>
    <n v="0"/>
    <n v="-9"/>
    <d v="2020-05-16T00:00:00"/>
    <n v="0"/>
    <n v="1"/>
    <n v="0"/>
    <s v="Nicht übermittelt"/>
  </r>
  <r>
    <n v="21686573"/>
    <n v="5"/>
    <s v="Nordrhein-Westfalen"/>
    <s v="LK Borken"/>
    <s v="A35-A59"/>
    <s v="W"/>
    <n v="1"/>
    <n v="0"/>
    <x v="93"/>
    <n v="5554"/>
    <s v="19.07.2020, 00:00 Uhr"/>
    <n v="0"/>
    <n v="-9"/>
    <d v="2020-05-14T00:00:00"/>
    <n v="0"/>
    <n v="1"/>
    <n v="1"/>
    <s v="Nicht übermittelt"/>
  </r>
  <r>
    <n v="21686907"/>
    <n v="5"/>
    <s v="Nordrhein-Westfalen"/>
    <s v="LK Coesfeld"/>
    <s v="A15-A34"/>
    <s v="M"/>
    <n v="1"/>
    <n v="0"/>
    <x v="93"/>
    <n v="5558"/>
    <s v="19.07.2020, 00:00 Uhr"/>
    <n v="0"/>
    <n v="-9"/>
    <d v="2020-05-15T00:00:00"/>
    <n v="0"/>
    <n v="1"/>
    <n v="1"/>
    <s v="Nicht übermittelt"/>
  </r>
  <r>
    <n v="21686986"/>
    <n v="5"/>
    <s v="Nordrhein-Westfalen"/>
    <s v="LK Coesfeld"/>
    <s v="A15-A34"/>
    <s v="W"/>
    <n v="1"/>
    <n v="0"/>
    <x v="93"/>
    <n v="5558"/>
    <s v="19.07.2020, 00:00 Uhr"/>
    <n v="0"/>
    <n v="-9"/>
    <d v="2020-05-16T00:00:00"/>
    <n v="0"/>
    <n v="1"/>
    <n v="0"/>
    <s v="Nicht übermittelt"/>
  </r>
  <r>
    <n v="21687155"/>
    <n v="5"/>
    <s v="Nordrhein-Westfalen"/>
    <s v="LK Coesfeld"/>
    <s v="A35-A59"/>
    <s v="M"/>
    <n v="1"/>
    <n v="0"/>
    <x v="93"/>
    <n v="5558"/>
    <s v="19.07.2020, 00:00 Uhr"/>
    <n v="0"/>
    <n v="-9"/>
    <d v="2020-05-12T00:00:00"/>
    <n v="0"/>
    <n v="1"/>
    <n v="1"/>
    <s v="Nicht übermittelt"/>
  </r>
  <r>
    <n v="21687156"/>
    <n v="5"/>
    <s v="Nordrhein-Westfalen"/>
    <s v="LK Coesfeld"/>
    <s v="A35-A59"/>
    <s v="M"/>
    <n v="1"/>
    <n v="0"/>
    <x v="93"/>
    <n v="5558"/>
    <s v="19.07.2020, 00:00 Uhr"/>
    <n v="0"/>
    <n v="-9"/>
    <d v="2020-05-16T00:00:00"/>
    <n v="0"/>
    <n v="1"/>
    <n v="0"/>
    <s v="Nicht übermittelt"/>
  </r>
  <r>
    <n v="21687854"/>
    <n v="5"/>
    <s v="Nordrhein-Westfalen"/>
    <s v="LK Recklinghausen"/>
    <s v="A15-A34"/>
    <s v="W"/>
    <n v="1"/>
    <n v="0"/>
    <x v="93"/>
    <n v="5562"/>
    <s v="19.07.2020, 00:00 Uhr"/>
    <n v="0"/>
    <n v="-9"/>
    <d v="2020-05-12T00:00:00"/>
    <n v="0"/>
    <n v="1"/>
    <n v="1"/>
    <s v="Nicht übermittelt"/>
  </r>
  <r>
    <n v="21688320"/>
    <n v="5"/>
    <s v="Nordrhein-Westfalen"/>
    <s v="LK Recklinghausen"/>
    <s v="A35-A59"/>
    <s v="W"/>
    <n v="1"/>
    <n v="0"/>
    <x v="93"/>
    <n v="5562"/>
    <s v="19.07.2020, 00:00 Uhr"/>
    <n v="0"/>
    <n v="-9"/>
    <d v="2020-05-11T00:00:00"/>
    <n v="0"/>
    <n v="1"/>
    <n v="1"/>
    <s v="Nicht übermittelt"/>
  </r>
  <r>
    <n v="21688670"/>
    <n v="5"/>
    <s v="Nordrhein-Westfalen"/>
    <s v="LK Steinfurt"/>
    <s v="A05-A14"/>
    <s v="W"/>
    <n v="1"/>
    <n v="0"/>
    <x v="93"/>
    <n v="5566"/>
    <s v="19.07.2020, 00:00 Uhr"/>
    <n v="0"/>
    <n v="-9"/>
    <d v="2020-05-15T00:00:00"/>
    <n v="0"/>
    <n v="1"/>
    <n v="1"/>
    <s v="Nicht übermittelt"/>
  </r>
  <r>
    <n v="21689092"/>
    <n v="5"/>
    <s v="Nordrhein-Westfalen"/>
    <s v="LK Steinfurt"/>
    <s v="A35-A59"/>
    <s v="M"/>
    <n v="1"/>
    <n v="0"/>
    <x v="93"/>
    <n v="5566"/>
    <s v="19.07.2020, 00:00 Uhr"/>
    <n v="0"/>
    <n v="-9"/>
    <d v="2020-05-15T00:00:00"/>
    <n v="0"/>
    <n v="1"/>
    <n v="1"/>
    <s v="Nicht übermittelt"/>
  </r>
  <r>
    <n v="21689304"/>
    <n v="5"/>
    <s v="Nordrhein-Westfalen"/>
    <s v="LK Steinfurt"/>
    <s v="A35-A59"/>
    <s v="W"/>
    <n v="1"/>
    <n v="0"/>
    <x v="93"/>
    <n v="5566"/>
    <s v="19.07.2020, 00:00 Uhr"/>
    <n v="0"/>
    <n v="-9"/>
    <d v="2020-05-14T00:00:00"/>
    <n v="0"/>
    <n v="1"/>
    <n v="1"/>
    <s v="Nicht übermittelt"/>
  </r>
  <r>
    <n v="21689489"/>
    <n v="5"/>
    <s v="Nordrhein-Westfalen"/>
    <s v="LK Steinfurt"/>
    <s v="A60-A79"/>
    <s v="W"/>
    <n v="1"/>
    <n v="0"/>
    <x v="93"/>
    <n v="5566"/>
    <s v="19.07.2020, 00:00 Uhr"/>
    <n v="0"/>
    <n v="-9"/>
    <d v="2020-05-15T00:00:00"/>
    <n v="0"/>
    <n v="1"/>
    <n v="1"/>
    <s v="Nicht übermittelt"/>
  </r>
  <r>
    <n v="21690499"/>
    <n v="5"/>
    <s v="Nordrhein-Westfalen"/>
    <s v="LK Gütersloh"/>
    <s v="A05-A14"/>
    <s v="W"/>
    <n v="1"/>
    <n v="0"/>
    <x v="93"/>
    <n v="5754"/>
    <s v="19.07.2020, 00:00 Uhr"/>
    <n v="0"/>
    <n v="-9"/>
    <d v="2020-05-15T00:00:00"/>
    <n v="0"/>
    <n v="1"/>
    <n v="1"/>
    <s v="Nicht übermittelt"/>
  </r>
  <r>
    <n v="21691282"/>
    <n v="5"/>
    <s v="Nordrhein-Westfalen"/>
    <s v="LK Gütersloh"/>
    <s v="A35-A59"/>
    <s v="W"/>
    <n v="1"/>
    <n v="0"/>
    <x v="93"/>
    <n v="5754"/>
    <s v="19.07.2020, 00:00 Uhr"/>
    <n v="0"/>
    <n v="-9"/>
    <d v="2020-05-15T00:00:00"/>
    <n v="0"/>
    <n v="1"/>
    <n v="1"/>
    <s v="Nicht übermittelt"/>
  </r>
  <r>
    <n v="21691573"/>
    <n v="5"/>
    <s v="Nordrhein-Westfalen"/>
    <s v="LK Gütersloh"/>
    <s v="A80+"/>
    <s v="W"/>
    <n v="1"/>
    <n v="1"/>
    <x v="93"/>
    <n v="5754"/>
    <s v="19.07.2020, 00:00 Uhr"/>
    <n v="0"/>
    <n v="0"/>
    <d v="2020-05-15T00:00:00"/>
    <n v="-9"/>
    <n v="0"/>
    <n v="1"/>
    <s v="Nicht übermittelt"/>
  </r>
  <r>
    <n v="21691952"/>
    <n v="5"/>
    <s v="Nordrhein-Westfalen"/>
    <s v="LK Höxter"/>
    <s v="A00-A04"/>
    <s v="W"/>
    <n v="1"/>
    <n v="0"/>
    <x v="93"/>
    <n v="5762"/>
    <s v="19.07.2020, 00:00 Uhr"/>
    <n v="0"/>
    <n v="-9"/>
    <d v="2020-05-07T00:00:00"/>
    <n v="0"/>
    <n v="1"/>
    <n v="1"/>
    <s v="Nicht übermittelt"/>
  </r>
  <r>
    <n v="21693145"/>
    <n v="5"/>
    <s v="Nordrhein-Westfalen"/>
    <s v="LK Minden-Lübbecke"/>
    <s v="A35-A59"/>
    <s v="M"/>
    <n v="1"/>
    <n v="0"/>
    <x v="93"/>
    <n v="5770"/>
    <s v="19.07.2020, 00:00 Uhr"/>
    <n v="0"/>
    <n v="-9"/>
    <d v="2020-05-10T00:00:00"/>
    <n v="0"/>
    <n v="1"/>
    <n v="1"/>
    <s v="Nicht übermittelt"/>
  </r>
  <r>
    <n v="21693252"/>
    <n v="5"/>
    <s v="Nordrhein-Westfalen"/>
    <s v="LK Minden-Lübbecke"/>
    <s v="A35-A59"/>
    <s v="W"/>
    <n v="1"/>
    <n v="0"/>
    <x v="93"/>
    <n v="5770"/>
    <s v="19.07.2020, 00:00 Uhr"/>
    <n v="0"/>
    <n v="-9"/>
    <d v="2020-05-15T00:00:00"/>
    <n v="0"/>
    <n v="1"/>
    <n v="1"/>
    <s v="Nicht übermittelt"/>
  </r>
  <r>
    <n v="21694725"/>
    <n v="5"/>
    <s v="Nordrhein-Westfalen"/>
    <s v="SK Dortmund"/>
    <s v="A15-A34"/>
    <s v="M"/>
    <n v="1"/>
    <n v="0"/>
    <x v="93"/>
    <n v="5913"/>
    <s v="19.07.2020, 00:00 Uhr"/>
    <n v="0"/>
    <n v="-9"/>
    <d v="2020-05-16T00:00:00"/>
    <n v="0"/>
    <n v="1"/>
    <n v="0"/>
    <s v="Nicht übermittelt"/>
  </r>
  <r>
    <n v="21695435"/>
    <n v="5"/>
    <s v="Nordrhein-Westfalen"/>
    <s v="SK Dortmund"/>
    <s v="A60-A79"/>
    <s v="M"/>
    <n v="1"/>
    <n v="0"/>
    <x v="93"/>
    <n v="5913"/>
    <s v="19.07.2020, 00:00 Uhr"/>
    <n v="0"/>
    <n v="-9"/>
    <d v="2020-05-16T00:00:00"/>
    <n v="0"/>
    <n v="1"/>
    <n v="0"/>
    <s v="Nicht übermittelt"/>
  </r>
  <r>
    <n v="21695773"/>
    <n v="5"/>
    <s v="Nordrhein-Westfalen"/>
    <s v="SK Hagen"/>
    <s v="A35-A59"/>
    <s v="M"/>
    <n v="2"/>
    <n v="0"/>
    <x v="93"/>
    <n v="5914"/>
    <s v="19.07.2020, 00:00 Uhr"/>
    <n v="0"/>
    <n v="-9"/>
    <d v="2020-05-16T00:00:00"/>
    <n v="0"/>
    <n v="2"/>
    <n v="0"/>
    <s v="Nicht übermittelt"/>
  </r>
  <r>
    <n v="21696470"/>
    <n v="5"/>
    <s v="Nordrhein-Westfalen"/>
    <s v="SK Hamm"/>
    <s v="A80+"/>
    <s v="W"/>
    <n v="1"/>
    <n v="0"/>
    <x v="93"/>
    <n v="5915"/>
    <s v="19.07.2020, 00:00 Uhr"/>
    <n v="0"/>
    <n v="-9"/>
    <d v="2020-05-16T00:00:00"/>
    <n v="0"/>
    <n v="1"/>
    <n v="0"/>
    <s v="Nicht übermittelt"/>
  </r>
  <r>
    <n v="21697373"/>
    <n v="5"/>
    <s v="Nordrhein-Westfalen"/>
    <s v="LK Hochsauerlandkreis"/>
    <s v="A15-A34"/>
    <s v="W"/>
    <n v="1"/>
    <n v="0"/>
    <x v="93"/>
    <n v="5958"/>
    <s v="19.07.2020, 00:00 Uhr"/>
    <n v="0"/>
    <n v="-9"/>
    <d v="2020-05-12T00:00:00"/>
    <n v="0"/>
    <n v="1"/>
    <n v="1"/>
    <s v="Nicht übermittelt"/>
  </r>
  <r>
    <n v="21698798"/>
    <n v="5"/>
    <s v="Nordrhein-Westfalen"/>
    <s v="LK Olpe"/>
    <s v="A60-A79"/>
    <s v="M"/>
    <n v="1"/>
    <n v="0"/>
    <x v="93"/>
    <n v="5966"/>
    <s v="19.07.2020, 00:00 Uhr"/>
    <n v="0"/>
    <n v="-9"/>
    <d v="2020-05-10T00:00:00"/>
    <n v="0"/>
    <n v="1"/>
    <n v="1"/>
    <s v="Nicht übermittelt"/>
  </r>
  <r>
    <n v="21699345"/>
    <n v="5"/>
    <s v="Nordrhein-Westfalen"/>
    <s v="LK Soest"/>
    <s v="A15-A34"/>
    <s v="W"/>
    <n v="1"/>
    <n v="0"/>
    <x v="93"/>
    <n v="5974"/>
    <s v="19.07.2020, 00:00 Uhr"/>
    <n v="0"/>
    <n v="-9"/>
    <d v="2020-05-16T00:00:00"/>
    <n v="0"/>
    <n v="1"/>
    <n v="0"/>
    <s v="Nicht übermittelt"/>
  </r>
  <r>
    <n v="21699656"/>
    <n v="5"/>
    <s v="Nordrhein-Westfalen"/>
    <s v="LK Unna"/>
    <s v="A05-A14"/>
    <s v="W"/>
    <n v="1"/>
    <n v="0"/>
    <x v="93"/>
    <n v="5978"/>
    <s v="19.07.2020, 00:00 Uhr"/>
    <n v="0"/>
    <n v="-9"/>
    <d v="2020-05-12T00:00:00"/>
    <n v="0"/>
    <n v="1"/>
    <n v="1"/>
    <s v="Nicht übermittelt"/>
  </r>
  <r>
    <n v="21699723"/>
    <n v="5"/>
    <s v="Nordrhein-Westfalen"/>
    <s v="LK Unna"/>
    <s v="A15-A34"/>
    <s v="M"/>
    <n v="1"/>
    <n v="0"/>
    <x v="93"/>
    <n v="5978"/>
    <s v="19.07.2020, 00:00 Uhr"/>
    <n v="0"/>
    <n v="-9"/>
    <d v="2020-05-12T00:00:00"/>
    <n v="0"/>
    <n v="1"/>
    <n v="1"/>
    <s v="Nicht übermittelt"/>
  </r>
  <r>
    <n v="21699923"/>
    <n v="5"/>
    <s v="Nordrhein-Westfalen"/>
    <s v="LK Unna"/>
    <s v="A35-A59"/>
    <s v="M"/>
    <n v="1"/>
    <n v="0"/>
    <x v="93"/>
    <n v="5978"/>
    <s v="19.07.2020, 00:00 Uhr"/>
    <n v="0"/>
    <n v="-9"/>
    <d v="2020-05-12T00:00:00"/>
    <n v="0"/>
    <n v="1"/>
    <n v="1"/>
    <s v="Nicht übermittelt"/>
  </r>
  <r>
    <n v="21700074"/>
    <n v="5"/>
    <s v="Nordrhein-Westfalen"/>
    <s v="LK Unna"/>
    <s v="A35-A59"/>
    <s v="W"/>
    <n v="1"/>
    <n v="0"/>
    <x v="93"/>
    <n v="5978"/>
    <s v="19.07.2020, 00:00 Uhr"/>
    <n v="0"/>
    <n v="-9"/>
    <d v="2020-05-06T00:00:00"/>
    <n v="0"/>
    <n v="1"/>
    <n v="1"/>
    <s v="Nicht übermittelt"/>
  </r>
  <r>
    <n v="21700075"/>
    <n v="5"/>
    <s v="Nordrhein-Westfalen"/>
    <s v="LK Unna"/>
    <s v="A35-A59"/>
    <s v="W"/>
    <n v="1"/>
    <n v="0"/>
    <x v="93"/>
    <n v="5978"/>
    <s v="19.07.2020, 00:00 Uhr"/>
    <n v="0"/>
    <n v="-9"/>
    <d v="2020-05-12T00:00:00"/>
    <n v="0"/>
    <n v="1"/>
    <n v="1"/>
    <s v="Nicht übermittelt"/>
  </r>
  <r>
    <n v="21700224"/>
    <n v="5"/>
    <s v="Nordrhein-Westfalen"/>
    <s v="LK Unna"/>
    <s v="A60-A79"/>
    <s v="W"/>
    <n v="1"/>
    <n v="0"/>
    <x v="93"/>
    <n v="5978"/>
    <s v="19.07.2020, 00:00 Uhr"/>
    <n v="0"/>
    <n v="-9"/>
    <d v="2020-05-08T00:00:00"/>
    <n v="0"/>
    <n v="1"/>
    <n v="1"/>
    <s v="Nicht übermittelt"/>
  </r>
  <r>
    <n v="21700802"/>
    <n v="6"/>
    <s v="Hessen"/>
    <s v="SK Frankfurt am Main"/>
    <s v="A15-A34"/>
    <s v="M"/>
    <n v="1"/>
    <n v="0"/>
    <x v="93"/>
    <n v="6412"/>
    <s v="19.07.2020, 00:00 Uhr"/>
    <n v="0"/>
    <n v="-9"/>
    <d v="2020-05-11T00:00:00"/>
    <n v="0"/>
    <n v="1"/>
    <n v="1"/>
    <s v="Nicht übermittelt"/>
  </r>
  <r>
    <n v="21700803"/>
    <n v="6"/>
    <s v="Hessen"/>
    <s v="SK Frankfurt am Main"/>
    <s v="A15-A34"/>
    <s v="M"/>
    <n v="5"/>
    <n v="0"/>
    <x v="93"/>
    <n v="6412"/>
    <s v="19.07.2020, 00:00 Uhr"/>
    <n v="0"/>
    <n v="-9"/>
    <d v="2020-05-16T00:00:00"/>
    <n v="0"/>
    <n v="5"/>
    <n v="0"/>
    <s v="Nicht übermittelt"/>
  </r>
  <r>
    <n v="21701343"/>
    <n v="6"/>
    <s v="Hessen"/>
    <s v="SK Frankfurt am Main"/>
    <s v="A35-A59"/>
    <s v="M"/>
    <n v="2"/>
    <n v="0"/>
    <x v="93"/>
    <n v="6412"/>
    <s v="19.07.2020, 00:00 Uhr"/>
    <n v="0"/>
    <n v="-9"/>
    <d v="2020-05-16T00:00:00"/>
    <n v="0"/>
    <n v="2"/>
    <n v="0"/>
    <s v="Nicht übermittelt"/>
  </r>
  <r>
    <n v="21701661"/>
    <n v="6"/>
    <s v="Hessen"/>
    <s v="SK Frankfurt am Main"/>
    <s v="A35-A59"/>
    <s v="W"/>
    <n v="1"/>
    <n v="0"/>
    <x v="93"/>
    <n v="6412"/>
    <s v="19.07.2020, 00:00 Uhr"/>
    <n v="0"/>
    <n v="-9"/>
    <d v="2020-05-18T00:00:00"/>
    <n v="0"/>
    <n v="1"/>
    <n v="1"/>
    <s v="Nicht übermittelt"/>
  </r>
  <r>
    <n v="21702365"/>
    <n v="6"/>
    <s v="Hessen"/>
    <s v="SK Wiesbaden"/>
    <s v="A15-A34"/>
    <s v="M"/>
    <n v="1"/>
    <n v="0"/>
    <x v="93"/>
    <n v="6414"/>
    <s v="19.07.2020, 00:00 Uhr"/>
    <n v="0"/>
    <n v="-9"/>
    <d v="2020-05-11T00:00:00"/>
    <n v="0"/>
    <n v="1"/>
    <n v="1"/>
    <s v="Nicht übermittelt"/>
  </r>
  <r>
    <n v="21702366"/>
    <n v="6"/>
    <s v="Hessen"/>
    <s v="SK Wiesbaden"/>
    <s v="A15-A34"/>
    <s v="M"/>
    <n v="1"/>
    <n v="0"/>
    <x v="93"/>
    <n v="6414"/>
    <s v="19.07.2020, 00:00 Uhr"/>
    <n v="0"/>
    <n v="-9"/>
    <d v="2020-05-15T00:00:00"/>
    <n v="0"/>
    <n v="1"/>
    <n v="1"/>
    <s v="Nicht übermittelt"/>
  </r>
  <r>
    <n v="21702367"/>
    <n v="6"/>
    <s v="Hessen"/>
    <s v="SK Wiesbaden"/>
    <s v="A15-A34"/>
    <s v="M"/>
    <n v="1"/>
    <n v="0"/>
    <x v="93"/>
    <n v="6414"/>
    <s v="19.07.2020, 00:00 Uhr"/>
    <n v="0"/>
    <n v="-9"/>
    <d v="2020-05-16T00:00:00"/>
    <n v="0"/>
    <n v="1"/>
    <n v="0"/>
    <s v="Nicht übermittelt"/>
  </r>
  <r>
    <n v="21702424"/>
    <n v="6"/>
    <s v="Hessen"/>
    <s v="SK Wiesbaden"/>
    <s v="A15-A34"/>
    <s v="W"/>
    <n v="1"/>
    <n v="0"/>
    <x v="93"/>
    <n v="6414"/>
    <s v="19.07.2020, 00:00 Uhr"/>
    <n v="0"/>
    <n v="-9"/>
    <d v="2020-05-12T00:00:00"/>
    <n v="0"/>
    <n v="1"/>
    <n v="1"/>
    <s v="Nicht übermittelt"/>
  </r>
  <r>
    <n v="21702615"/>
    <n v="6"/>
    <s v="Hessen"/>
    <s v="SK Wiesbaden"/>
    <s v="A35-A59"/>
    <s v="W"/>
    <n v="1"/>
    <n v="0"/>
    <x v="93"/>
    <n v="6414"/>
    <s v="19.07.2020, 00:00 Uhr"/>
    <n v="0"/>
    <n v="-9"/>
    <d v="2020-05-10T00:00:00"/>
    <n v="0"/>
    <n v="1"/>
    <n v="1"/>
    <s v="Nicht übermittelt"/>
  </r>
  <r>
    <n v="21702616"/>
    <n v="6"/>
    <s v="Hessen"/>
    <s v="SK Wiesbaden"/>
    <s v="A35-A59"/>
    <s v="W"/>
    <n v="1"/>
    <n v="0"/>
    <x v="93"/>
    <n v="6414"/>
    <s v="19.07.2020, 00:00 Uhr"/>
    <n v="0"/>
    <n v="-9"/>
    <d v="2020-05-13T00:00:00"/>
    <n v="0"/>
    <n v="1"/>
    <n v="1"/>
    <s v="Nicht übermittelt"/>
  </r>
  <r>
    <n v="21702617"/>
    <n v="6"/>
    <s v="Hessen"/>
    <s v="SK Wiesbaden"/>
    <s v="A35-A59"/>
    <s v="W"/>
    <n v="1"/>
    <n v="0"/>
    <x v="93"/>
    <n v="6414"/>
    <s v="19.07.2020, 00:00 Uhr"/>
    <n v="0"/>
    <n v="-9"/>
    <d v="2020-05-14T00:00:00"/>
    <n v="0"/>
    <n v="1"/>
    <n v="1"/>
    <s v="Nicht übermittelt"/>
  </r>
  <r>
    <n v="21703165"/>
    <n v="6"/>
    <s v="Hessen"/>
    <s v="LK Darmstadt-Dieburg"/>
    <s v="A15-A34"/>
    <s v="M"/>
    <n v="1"/>
    <n v="0"/>
    <x v="93"/>
    <n v="6432"/>
    <s v="19.07.2020, 00:00 Uhr"/>
    <n v="0"/>
    <n v="-9"/>
    <d v="2020-05-12T00:00:00"/>
    <n v="0"/>
    <n v="1"/>
    <n v="1"/>
    <s v="Nicht übermittelt"/>
  </r>
  <r>
    <n v="21703166"/>
    <n v="6"/>
    <s v="Hessen"/>
    <s v="LK Darmstadt-Dieburg"/>
    <s v="A15-A34"/>
    <s v="M"/>
    <n v="1"/>
    <n v="0"/>
    <x v="93"/>
    <n v="6432"/>
    <s v="19.07.2020, 00:00 Uhr"/>
    <n v="0"/>
    <n v="-9"/>
    <d v="2020-05-13T00:00:00"/>
    <n v="0"/>
    <n v="1"/>
    <n v="1"/>
    <s v="Nicht übermittelt"/>
  </r>
  <r>
    <n v="21703167"/>
    <n v="6"/>
    <s v="Hessen"/>
    <s v="LK Darmstadt-Dieburg"/>
    <s v="A15-A34"/>
    <s v="M"/>
    <n v="1"/>
    <n v="0"/>
    <x v="93"/>
    <n v="6432"/>
    <s v="19.07.2020, 00:00 Uhr"/>
    <n v="0"/>
    <n v="-9"/>
    <d v="2020-05-16T00:00:00"/>
    <n v="0"/>
    <n v="1"/>
    <n v="1"/>
    <s v="Nicht übermittelt"/>
  </r>
  <r>
    <n v="21703402"/>
    <n v="6"/>
    <s v="Hessen"/>
    <s v="LK Darmstadt-Dieburg"/>
    <s v="A35-A59"/>
    <s v="W"/>
    <n v="1"/>
    <n v="0"/>
    <x v="93"/>
    <n v="6432"/>
    <s v="19.07.2020, 00:00 Uhr"/>
    <n v="0"/>
    <n v="-9"/>
    <d v="2020-05-13T00:00:00"/>
    <n v="0"/>
    <n v="1"/>
    <n v="1"/>
    <s v="Nicht übermittelt"/>
  </r>
  <r>
    <n v="21703670"/>
    <n v="6"/>
    <s v="Hessen"/>
    <s v="LK Groß-Gerau"/>
    <s v="A15-A34"/>
    <s v="W"/>
    <n v="1"/>
    <n v="0"/>
    <x v="93"/>
    <n v="6433"/>
    <s v="19.07.2020, 00:00 Uhr"/>
    <n v="0"/>
    <n v="-9"/>
    <d v="2020-04-30T00:00:00"/>
    <n v="0"/>
    <n v="1"/>
    <n v="1"/>
    <s v="Nicht übermittelt"/>
  </r>
  <r>
    <n v="21703671"/>
    <n v="6"/>
    <s v="Hessen"/>
    <s v="LK Groß-Gerau"/>
    <s v="A15-A34"/>
    <s v="W"/>
    <n v="1"/>
    <n v="0"/>
    <x v="93"/>
    <n v="6433"/>
    <s v="19.07.2020, 00:00 Uhr"/>
    <n v="0"/>
    <n v="-9"/>
    <d v="2020-05-16T00:00:00"/>
    <n v="0"/>
    <n v="1"/>
    <n v="0"/>
    <s v="Nicht übermittelt"/>
  </r>
  <r>
    <n v="21703766"/>
    <n v="6"/>
    <s v="Hessen"/>
    <s v="LK Groß-Gerau"/>
    <s v="A35-A59"/>
    <s v="M"/>
    <n v="1"/>
    <n v="0"/>
    <x v="93"/>
    <n v="6433"/>
    <s v="19.07.2020, 00:00 Uhr"/>
    <n v="0"/>
    <n v="-9"/>
    <d v="2020-05-16T00:00:00"/>
    <n v="0"/>
    <n v="1"/>
    <n v="0"/>
    <s v="Nicht übermittelt"/>
  </r>
  <r>
    <n v="21703879"/>
    <n v="6"/>
    <s v="Hessen"/>
    <s v="LK Groß-Gerau"/>
    <s v="A35-A59"/>
    <s v="W"/>
    <n v="1"/>
    <n v="0"/>
    <x v="93"/>
    <n v="6433"/>
    <s v="19.07.2020, 00:00 Uhr"/>
    <n v="0"/>
    <n v="-9"/>
    <d v="2020-05-16T00:00:00"/>
    <n v="0"/>
    <n v="1"/>
    <n v="0"/>
    <s v="Nicht übermittelt"/>
  </r>
  <r>
    <n v="21704782"/>
    <n v="6"/>
    <s v="Hessen"/>
    <s v="LK Main-Kinzig-Kreis"/>
    <s v="A35-A59"/>
    <s v="W"/>
    <n v="1"/>
    <n v="0"/>
    <x v="93"/>
    <n v="6435"/>
    <s v="19.07.2020, 00:00 Uhr"/>
    <n v="0"/>
    <n v="-9"/>
    <d v="2020-05-11T00:00:00"/>
    <n v="0"/>
    <n v="1"/>
    <n v="1"/>
    <s v="Nicht übermittelt"/>
  </r>
  <r>
    <n v="21705722"/>
    <n v="6"/>
    <s v="Hessen"/>
    <s v="LK Offenbach"/>
    <s v="A00-A04"/>
    <s v="M"/>
    <n v="1"/>
    <n v="0"/>
    <x v="93"/>
    <n v="6438"/>
    <s v="19.07.2020, 00:00 Uhr"/>
    <n v="0"/>
    <n v="-9"/>
    <d v="2020-05-16T00:00:00"/>
    <n v="0"/>
    <n v="1"/>
    <n v="1"/>
    <s v="Nicht übermittelt"/>
  </r>
  <r>
    <n v="21705726"/>
    <n v="6"/>
    <s v="Hessen"/>
    <s v="LK Offenbach"/>
    <s v="A00-A04"/>
    <s v="W"/>
    <n v="1"/>
    <n v="0"/>
    <x v="93"/>
    <n v="6438"/>
    <s v="19.07.2020, 00:00 Uhr"/>
    <n v="0"/>
    <n v="-9"/>
    <d v="2020-05-16T00:00:00"/>
    <n v="0"/>
    <n v="1"/>
    <n v="0"/>
    <s v="Nicht übermittelt"/>
  </r>
  <r>
    <n v="21705905"/>
    <n v="6"/>
    <s v="Hessen"/>
    <s v="LK Offenbach"/>
    <s v="A15-A34"/>
    <s v="W"/>
    <n v="1"/>
    <n v="0"/>
    <x v="93"/>
    <n v="6438"/>
    <s v="19.07.2020, 00:00 Uhr"/>
    <n v="0"/>
    <n v="-9"/>
    <d v="2020-05-14T00:00:00"/>
    <n v="0"/>
    <n v="1"/>
    <n v="1"/>
    <s v="Nicht übermittelt"/>
  </r>
  <r>
    <n v="21706652"/>
    <n v="6"/>
    <s v="Hessen"/>
    <s v="LK Wetteraukreis"/>
    <s v="A00-A04"/>
    <s v="W"/>
    <n v="1"/>
    <n v="0"/>
    <x v="93"/>
    <n v="6440"/>
    <s v="19.07.2020, 00:00 Uhr"/>
    <n v="0"/>
    <n v="-9"/>
    <d v="2020-05-16T00:00:00"/>
    <n v="0"/>
    <n v="1"/>
    <n v="0"/>
    <s v="Nicht übermittelt"/>
  </r>
  <r>
    <n v="21707058"/>
    <n v="6"/>
    <s v="Hessen"/>
    <s v="LK Gießen"/>
    <s v="A15-A34"/>
    <s v="M"/>
    <n v="1"/>
    <n v="0"/>
    <x v="93"/>
    <n v="6531"/>
    <s v="19.07.2020, 00:00 Uhr"/>
    <n v="0"/>
    <n v="-9"/>
    <d v="2020-05-07T00:00:00"/>
    <n v="0"/>
    <n v="1"/>
    <n v="1"/>
    <s v="Nicht übermittelt"/>
  </r>
  <r>
    <n v="21707665"/>
    <n v="6"/>
    <s v="Hessen"/>
    <s v="LK Limburg-Weilburg"/>
    <s v="A15-A34"/>
    <s v="W"/>
    <n v="1"/>
    <n v="0"/>
    <x v="93"/>
    <n v="6533"/>
    <s v="19.07.2020, 00:00 Uhr"/>
    <n v="0"/>
    <n v="-9"/>
    <d v="2020-05-16T00:00:00"/>
    <n v="0"/>
    <n v="1"/>
    <n v="0"/>
    <s v="Nicht übermittelt"/>
  </r>
  <r>
    <n v="21708492"/>
    <n v="6"/>
    <s v="Hessen"/>
    <s v="SK Kassel"/>
    <s v="A60-A79"/>
    <s v="M"/>
    <n v="1"/>
    <n v="0"/>
    <x v="93"/>
    <n v="6611"/>
    <s v="19.07.2020, 00:00 Uhr"/>
    <n v="0"/>
    <n v="-9"/>
    <d v="2020-05-11T00:00:00"/>
    <n v="0"/>
    <n v="1"/>
    <n v="1"/>
    <s v="Nicht übermittelt"/>
  </r>
  <r>
    <n v="21710043"/>
    <n v="6"/>
    <s v="Hessen"/>
    <s v="LK Waldeck-Frankenberg"/>
    <s v="A15-A34"/>
    <s v="W"/>
    <n v="1"/>
    <n v="0"/>
    <x v="93"/>
    <n v="6635"/>
    <s v="19.07.2020, 00:00 Uhr"/>
    <n v="0"/>
    <n v="-9"/>
    <d v="2020-05-16T00:00:00"/>
    <n v="0"/>
    <n v="1"/>
    <n v="0"/>
    <s v="Nicht übermittelt"/>
  </r>
  <r>
    <n v="21710173"/>
    <n v="6"/>
    <s v="Hessen"/>
    <s v="LK Waldeck-Frankenberg"/>
    <s v="A80+"/>
    <s v="M"/>
    <n v="1"/>
    <n v="1"/>
    <x v="93"/>
    <n v="6635"/>
    <s v="19.07.2020, 00:00 Uhr"/>
    <n v="0"/>
    <n v="0"/>
    <d v="2020-05-07T00:00:00"/>
    <n v="-9"/>
    <n v="0"/>
    <n v="1"/>
    <s v="Nicht übermittelt"/>
  </r>
  <r>
    <n v="21712058"/>
    <n v="7"/>
    <s v="Rheinland-Pfalz"/>
    <s v="LK Westerwaldkreis"/>
    <s v="A15-A34"/>
    <s v="M"/>
    <n v="1"/>
    <n v="0"/>
    <x v="93"/>
    <n v="7143"/>
    <s v="19.07.2020, 00:00 Uhr"/>
    <n v="0"/>
    <n v="-9"/>
    <d v="2020-05-11T00:00:00"/>
    <n v="0"/>
    <n v="1"/>
    <n v="1"/>
    <s v="Nicht übermittelt"/>
  </r>
  <r>
    <n v="21712148"/>
    <n v="7"/>
    <s v="Rheinland-Pfalz"/>
    <s v="LK Westerwaldkreis"/>
    <s v="A35-A59"/>
    <s v="M"/>
    <n v="1"/>
    <n v="0"/>
    <x v="93"/>
    <n v="7143"/>
    <s v="19.07.2020, 00:00 Uhr"/>
    <n v="0"/>
    <n v="-9"/>
    <d v="2020-05-16T00:00:00"/>
    <n v="0"/>
    <n v="1"/>
    <n v="0"/>
    <s v="Nicht übermittelt"/>
  </r>
  <r>
    <n v="21712265"/>
    <n v="7"/>
    <s v="Rheinland-Pfalz"/>
    <s v="LK Westerwaldkreis"/>
    <s v="A60-A79"/>
    <s v="M"/>
    <n v="1"/>
    <n v="0"/>
    <x v="93"/>
    <n v="7143"/>
    <s v="19.07.2020, 00:00 Uhr"/>
    <n v="0"/>
    <n v="-9"/>
    <d v="2020-05-16T00:00:00"/>
    <n v="0"/>
    <n v="1"/>
    <n v="0"/>
    <s v="Nicht übermittelt"/>
  </r>
  <r>
    <n v="21712564"/>
    <n v="7"/>
    <s v="Rheinland-Pfalz"/>
    <s v="LK Bernkastel-Wittlich"/>
    <s v="A35-A59"/>
    <s v="M"/>
    <n v="1"/>
    <n v="0"/>
    <x v="93"/>
    <n v="7231"/>
    <s v="19.07.2020, 00:00 Uhr"/>
    <n v="0"/>
    <n v="-9"/>
    <d v="2020-05-16T00:00:00"/>
    <n v="0"/>
    <n v="1"/>
    <n v="0"/>
    <s v="Nicht übermittelt"/>
  </r>
  <r>
    <n v="21713258"/>
    <n v="7"/>
    <s v="Rheinland-Pfalz"/>
    <s v="SK Kaiserslautern"/>
    <s v="A15-A34"/>
    <s v="M"/>
    <n v="1"/>
    <n v="0"/>
    <x v="93"/>
    <n v="7312"/>
    <s v="19.07.2020, 00:00 Uhr"/>
    <n v="0"/>
    <n v="-9"/>
    <d v="2020-05-08T00:00:00"/>
    <n v="0"/>
    <n v="1"/>
    <n v="1"/>
    <s v="Nicht übermittelt"/>
  </r>
  <r>
    <n v="21713259"/>
    <n v="7"/>
    <s v="Rheinland-Pfalz"/>
    <s v="SK Kaiserslautern"/>
    <s v="A15-A34"/>
    <s v="M"/>
    <n v="1"/>
    <n v="0"/>
    <x v="93"/>
    <n v="7312"/>
    <s v="19.07.2020, 00:00 Uhr"/>
    <n v="0"/>
    <n v="-9"/>
    <d v="2020-05-16T00:00:00"/>
    <n v="0"/>
    <n v="1"/>
    <n v="0"/>
    <s v="Nicht übermittelt"/>
  </r>
  <r>
    <n v="21713296"/>
    <n v="7"/>
    <s v="Rheinland-Pfalz"/>
    <s v="SK Kaiserslautern"/>
    <s v="A15-A34"/>
    <s v="W"/>
    <n v="1"/>
    <n v="0"/>
    <x v="93"/>
    <n v="7312"/>
    <s v="19.07.2020, 00:00 Uhr"/>
    <n v="0"/>
    <n v="-9"/>
    <d v="2020-05-14T00:00:00"/>
    <n v="0"/>
    <n v="1"/>
    <n v="1"/>
    <s v="Nicht übermittelt"/>
  </r>
  <r>
    <n v="21713297"/>
    <n v="7"/>
    <s v="Rheinland-Pfalz"/>
    <s v="SK Kaiserslautern"/>
    <s v="A15-A34"/>
    <s v="W"/>
    <n v="1"/>
    <n v="0"/>
    <x v="93"/>
    <n v="7312"/>
    <s v="19.07.2020, 00:00 Uhr"/>
    <n v="0"/>
    <n v="-9"/>
    <d v="2020-05-16T00:00:00"/>
    <n v="0"/>
    <n v="1"/>
    <n v="0"/>
    <s v="Nicht übermittelt"/>
  </r>
  <r>
    <n v="21713833"/>
    <n v="7"/>
    <s v="Rheinland-Pfalz"/>
    <s v="SK Mainz"/>
    <s v="A15-A34"/>
    <s v="M"/>
    <n v="1"/>
    <n v="0"/>
    <x v="93"/>
    <n v="7315"/>
    <s v="19.07.2020, 00:00 Uhr"/>
    <n v="0"/>
    <n v="-9"/>
    <d v="2020-05-16T00:00:00"/>
    <n v="0"/>
    <n v="1"/>
    <n v="0"/>
    <s v="Nicht übermittelt"/>
  </r>
  <r>
    <n v="21714403"/>
    <n v="7"/>
    <s v="Rheinland-Pfalz"/>
    <s v="SK Pirmasens"/>
    <s v="A05-A14"/>
    <s v="M"/>
    <n v="1"/>
    <n v="0"/>
    <x v="93"/>
    <n v="7317"/>
    <s v="19.07.2020, 00:00 Uhr"/>
    <n v="0"/>
    <n v="-9"/>
    <d v="2020-05-13T00:00:00"/>
    <n v="0"/>
    <n v="1"/>
    <n v="1"/>
    <s v="Nicht übermittelt"/>
  </r>
  <r>
    <n v="21717457"/>
    <n v="8"/>
    <s v="Baden-Württemberg"/>
    <s v="SK Stuttgart"/>
    <s v="A35-A59"/>
    <s v="M"/>
    <n v="1"/>
    <n v="0"/>
    <x v="93"/>
    <n v="8111"/>
    <s v="19.07.2020, 00:00 Uhr"/>
    <n v="0"/>
    <n v="-9"/>
    <d v="2020-05-16T00:00:00"/>
    <n v="0"/>
    <n v="1"/>
    <n v="0"/>
    <s v="Nicht übermittelt"/>
  </r>
  <r>
    <n v="21717849"/>
    <n v="8"/>
    <s v="Baden-Württemberg"/>
    <s v="SK Stuttgart"/>
    <s v="A60-A79"/>
    <s v="M"/>
    <n v="1"/>
    <n v="0"/>
    <x v="93"/>
    <n v="8111"/>
    <s v="19.07.2020, 00:00 Uhr"/>
    <n v="0"/>
    <n v="-9"/>
    <d v="2020-05-14T00:00:00"/>
    <n v="0"/>
    <n v="1"/>
    <n v="1"/>
    <s v="Nicht übermittelt"/>
  </r>
  <r>
    <n v="21718157"/>
    <n v="8"/>
    <s v="Baden-Württemberg"/>
    <s v="LK Böblingen"/>
    <s v="A15-A34"/>
    <s v="M"/>
    <n v="1"/>
    <n v="0"/>
    <x v="93"/>
    <n v="8115"/>
    <s v="19.07.2020, 00:00 Uhr"/>
    <n v="0"/>
    <n v="-9"/>
    <d v="2020-05-16T00:00:00"/>
    <n v="0"/>
    <n v="1"/>
    <n v="0"/>
    <s v="Nicht übermittelt"/>
  </r>
  <r>
    <n v="21719066"/>
    <n v="8"/>
    <s v="Baden-Württemberg"/>
    <s v="LK Esslingen"/>
    <s v="A15-A34"/>
    <s v="W"/>
    <n v="1"/>
    <n v="0"/>
    <x v="93"/>
    <n v="8116"/>
    <s v="19.07.2020, 00:00 Uhr"/>
    <n v="0"/>
    <n v="-9"/>
    <d v="2020-05-10T00:00:00"/>
    <n v="0"/>
    <n v="1"/>
    <n v="1"/>
    <s v="Nicht übermittelt"/>
  </r>
  <r>
    <n v="21719603"/>
    <n v="8"/>
    <s v="Baden-Württemberg"/>
    <s v="LK Esslingen"/>
    <s v="A35-A59"/>
    <s v="W"/>
    <n v="1"/>
    <n v="0"/>
    <x v="93"/>
    <n v="8116"/>
    <s v="19.07.2020, 00:00 Uhr"/>
    <n v="0"/>
    <n v="-9"/>
    <d v="2020-05-09T00:00:00"/>
    <n v="0"/>
    <n v="1"/>
    <n v="1"/>
    <s v="Nicht übermittelt"/>
  </r>
  <r>
    <n v="21719604"/>
    <n v="8"/>
    <s v="Baden-Württemberg"/>
    <s v="LK Esslingen"/>
    <s v="A35-A59"/>
    <s v="W"/>
    <n v="2"/>
    <n v="0"/>
    <x v="93"/>
    <n v="8116"/>
    <s v="19.07.2020, 00:00 Uhr"/>
    <n v="0"/>
    <n v="-9"/>
    <d v="2020-05-16T00:00:00"/>
    <n v="0"/>
    <n v="2"/>
    <n v="0"/>
    <s v="Nicht übermittelt"/>
  </r>
  <r>
    <n v="21719920"/>
    <n v="8"/>
    <s v="Baden-Württemberg"/>
    <s v="LK Esslingen"/>
    <s v="A60-A79"/>
    <s v="W"/>
    <n v="1"/>
    <n v="0"/>
    <x v="93"/>
    <n v="8116"/>
    <s v="19.07.2020, 00:00 Uhr"/>
    <n v="0"/>
    <n v="-9"/>
    <d v="2020-05-16T00:00:00"/>
    <n v="0"/>
    <n v="1"/>
    <n v="0"/>
    <s v="Nicht übermittelt"/>
  </r>
  <r>
    <n v="21721290"/>
    <n v="8"/>
    <s v="Baden-Württemberg"/>
    <s v="LK Ludwigsburg"/>
    <s v="A15-A34"/>
    <s v="W"/>
    <n v="1"/>
    <n v="0"/>
    <x v="93"/>
    <n v="8118"/>
    <s v="19.07.2020, 00:00 Uhr"/>
    <n v="0"/>
    <n v="-9"/>
    <d v="2020-05-09T00:00:00"/>
    <n v="0"/>
    <n v="1"/>
    <n v="1"/>
    <s v="Nicht übermittelt"/>
  </r>
  <r>
    <n v="21721570"/>
    <n v="8"/>
    <s v="Baden-Württemberg"/>
    <s v="LK Ludwigsburg"/>
    <s v="A35-A59"/>
    <s v="M"/>
    <n v="2"/>
    <n v="0"/>
    <x v="93"/>
    <n v="8118"/>
    <s v="19.07.2020, 00:00 Uhr"/>
    <n v="0"/>
    <n v="-9"/>
    <d v="2020-05-16T00:00:00"/>
    <n v="0"/>
    <n v="2"/>
    <n v="0"/>
    <s v="Nicht übermittelt"/>
  </r>
  <r>
    <n v="21722234"/>
    <n v="8"/>
    <s v="Baden-Württemberg"/>
    <s v="LK Ludwigsburg"/>
    <s v="A60-A79"/>
    <s v="W"/>
    <n v="1"/>
    <n v="0"/>
    <x v="93"/>
    <n v="8118"/>
    <s v="19.07.2020, 00:00 Uhr"/>
    <n v="0"/>
    <n v="-9"/>
    <d v="2020-05-14T00:00:00"/>
    <n v="0"/>
    <n v="1"/>
    <n v="1"/>
    <s v="Nicht übermittelt"/>
  </r>
  <r>
    <n v="21722754"/>
    <n v="8"/>
    <s v="Baden-Württemberg"/>
    <s v="LK Rems-Murr-Kreis"/>
    <s v="A15-A34"/>
    <s v="W"/>
    <n v="1"/>
    <n v="0"/>
    <x v="93"/>
    <n v="8119"/>
    <s v="19.07.2020, 00:00 Uhr"/>
    <n v="0"/>
    <n v="-9"/>
    <d v="2020-05-13T00:00:00"/>
    <n v="0"/>
    <n v="1"/>
    <n v="1"/>
    <s v="Nicht übermittelt"/>
  </r>
  <r>
    <n v="21722952"/>
    <n v="8"/>
    <s v="Baden-Württemberg"/>
    <s v="LK Rems-Murr-Kreis"/>
    <s v="A35-A59"/>
    <s v="M"/>
    <n v="1"/>
    <n v="0"/>
    <x v="93"/>
    <n v="8119"/>
    <s v="19.07.2020, 00:00 Uhr"/>
    <n v="0"/>
    <n v="-9"/>
    <d v="2020-05-16T00:00:00"/>
    <n v="0"/>
    <n v="1"/>
    <n v="0"/>
    <s v="Nicht übermittelt"/>
  </r>
  <r>
    <n v="21724440"/>
    <n v="8"/>
    <s v="Baden-Württemberg"/>
    <s v="LK Heilbronn"/>
    <s v="A35-A59"/>
    <s v="M"/>
    <n v="1"/>
    <n v="0"/>
    <x v="93"/>
    <n v="8125"/>
    <s v="19.07.2020, 00:00 Uhr"/>
    <n v="0"/>
    <n v="-9"/>
    <d v="2020-05-11T00:00:00"/>
    <n v="0"/>
    <n v="1"/>
    <n v="1"/>
    <s v="Nicht übermittelt"/>
  </r>
  <r>
    <n v="21724609"/>
    <n v="8"/>
    <s v="Baden-Württemberg"/>
    <s v="LK Heilbronn"/>
    <s v="A35-A59"/>
    <s v="W"/>
    <n v="1"/>
    <n v="0"/>
    <x v="93"/>
    <n v="8125"/>
    <s v="19.07.2020, 00:00 Uhr"/>
    <n v="0"/>
    <n v="-9"/>
    <d v="2020-05-16T00:00:00"/>
    <n v="0"/>
    <n v="1"/>
    <n v="0"/>
    <s v="Nicht übermittelt"/>
  </r>
  <r>
    <n v="21724795"/>
    <n v="8"/>
    <s v="Baden-Württemberg"/>
    <s v="LK Heilbronn"/>
    <s v="A60-A79"/>
    <s v="W"/>
    <n v="1"/>
    <n v="0"/>
    <x v="93"/>
    <n v="8125"/>
    <s v="19.07.2020, 00:00 Uhr"/>
    <n v="0"/>
    <n v="-9"/>
    <d v="2020-05-15T00:00:00"/>
    <n v="0"/>
    <n v="1"/>
    <n v="1"/>
    <s v="Nicht übermittelt"/>
  </r>
  <r>
    <n v="21724796"/>
    <n v="8"/>
    <s v="Baden-Württemberg"/>
    <s v="LK Heilbronn"/>
    <s v="A60-A79"/>
    <s v="W"/>
    <n v="2"/>
    <n v="0"/>
    <x v="93"/>
    <n v="8125"/>
    <s v="19.07.2020, 00:00 Uhr"/>
    <n v="0"/>
    <n v="-9"/>
    <d v="2020-05-16T00:00:00"/>
    <n v="0"/>
    <n v="2"/>
    <n v="0"/>
    <s v="Nicht übermittelt"/>
  </r>
  <r>
    <n v="21724838"/>
    <n v="8"/>
    <s v="Baden-Württemberg"/>
    <s v="LK Heilbronn"/>
    <s v="A80+"/>
    <s v="M"/>
    <n v="1"/>
    <n v="0"/>
    <x v="93"/>
    <n v="8125"/>
    <s v="19.07.2020, 00:00 Uhr"/>
    <n v="0"/>
    <n v="-9"/>
    <d v="2020-05-08T00:00:00"/>
    <n v="0"/>
    <n v="1"/>
    <n v="1"/>
    <s v="Nicht übermittelt"/>
  </r>
  <r>
    <n v="21724898"/>
    <n v="8"/>
    <s v="Baden-Württemberg"/>
    <s v="LK Heilbronn"/>
    <s v="A80+"/>
    <s v="W"/>
    <n v="1"/>
    <n v="0"/>
    <x v="93"/>
    <n v="8125"/>
    <s v="19.07.2020, 00:00 Uhr"/>
    <n v="0"/>
    <n v="-9"/>
    <d v="2020-05-16T00:00:00"/>
    <n v="0"/>
    <n v="1"/>
    <n v="0"/>
    <s v="Nicht übermittelt"/>
  </r>
  <r>
    <n v="21725041"/>
    <n v="8"/>
    <s v="Baden-Württemberg"/>
    <s v="LK Hohenlohekreis"/>
    <s v="A15-A34"/>
    <s v="W"/>
    <n v="1"/>
    <n v="0"/>
    <x v="93"/>
    <n v="8126"/>
    <s v="19.07.2020, 00:00 Uhr"/>
    <n v="0"/>
    <n v="-9"/>
    <d v="2020-05-16T00:00:00"/>
    <n v="0"/>
    <n v="1"/>
    <n v="0"/>
    <s v="Nicht übermittelt"/>
  </r>
  <r>
    <n v="21725472"/>
    <n v="8"/>
    <s v="Baden-Württemberg"/>
    <s v="LK Hohenlohekreis"/>
    <s v="A60-A79"/>
    <s v="W"/>
    <n v="1"/>
    <n v="0"/>
    <x v="93"/>
    <n v="8126"/>
    <s v="19.07.2020, 00:00 Uhr"/>
    <n v="0"/>
    <n v="-9"/>
    <d v="2020-03-20T00:00:00"/>
    <n v="0"/>
    <n v="1"/>
    <n v="1"/>
    <s v="Nicht übermittelt"/>
  </r>
  <r>
    <n v="21725556"/>
    <n v="8"/>
    <s v="Baden-Württemberg"/>
    <s v="LK Hohenlohekreis"/>
    <s v="A80+"/>
    <s v="W"/>
    <n v="1"/>
    <n v="0"/>
    <x v="93"/>
    <n v="8126"/>
    <s v="19.07.2020, 00:00 Uhr"/>
    <n v="0"/>
    <n v="-9"/>
    <d v="2020-03-19T00:00:00"/>
    <n v="0"/>
    <n v="1"/>
    <n v="1"/>
    <s v="Nicht übermittelt"/>
  </r>
  <r>
    <n v="21725661"/>
    <n v="8"/>
    <s v="Baden-Württemberg"/>
    <s v="LK Schwäbisch Hall"/>
    <s v="A15-A34"/>
    <s v="M"/>
    <n v="1"/>
    <n v="0"/>
    <x v="93"/>
    <n v="8127"/>
    <s v="19.07.2020, 00:00 Uhr"/>
    <n v="0"/>
    <n v="-9"/>
    <d v="2020-05-13T00:00:00"/>
    <n v="0"/>
    <n v="1"/>
    <n v="1"/>
    <s v="Nicht übermittelt"/>
  </r>
  <r>
    <n v="21726399"/>
    <n v="8"/>
    <s v="Baden-Württemberg"/>
    <s v="LK Main-Tauber-Kreis"/>
    <s v="A15-A34"/>
    <s v="M"/>
    <n v="1"/>
    <n v="0"/>
    <x v="93"/>
    <n v="8128"/>
    <s v="19.07.2020, 00:00 Uhr"/>
    <n v="0"/>
    <n v="-9"/>
    <d v="2020-05-16T00:00:00"/>
    <n v="0"/>
    <n v="1"/>
    <n v="0"/>
    <s v="Nicht übermittelt"/>
  </r>
  <r>
    <n v="21727242"/>
    <n v="8"/>
    <s v="Baden-Württemberg"/>
    <s v="LK Ostalbkreis"/>
    <s v="A15-A34"/>
    <s v="M"/>
    <n v="1"/>
    <n v="0"/>
    <x v="93"/>
    <n v="8136"/>
    <s v="19.07.2020, 00:00 Uhr"/>
    <n v="0"/>
    <n v="-9"/>
    <d v="2020-05-15T00:00:00"/>
    <n v="0"/>
    <n v="1"/>
    <n v="1"/>
    <s v="Nicht übermittelt"/>
  </r>
  <r>
    <n v="21727513"/>
    <n v="8"/>
    <s v="Baden-Württemberg"/>
    <s v="LK Ostalbkreis"/>
    <s v="A35-A59"/>
    <s v="M"/>
    <n v="1"/>
    <n v="0"/>
    <x v="93"/>
    <n v="8136"/>
    <s v="19.07.2020, 00:00 Uhr"/>
    <n v="0"/>
    <n v="-9"/>
    <d v="2020-04-18T00:00:00"/>
    <n v="0"/>
    <n v="1"/>
    <n v="1"/>
    <s v="Nicht übermittelt"/>
  </r>
  <r>
    <n v="21727680"/>
    <n v="8"/>
    <s v="Baden-Württemberg"/>
    <s v="LK Ostalbkreis"/>
    <s v="A35-A59"/>
    <s v="W"/>
    <n v="1"/>
    <n v="0"/>
    <x v="93"/>
    <n v="8136"/>
    <s v="19.07.2020, 00:00 Uhr"/>
    <n v="0"/>
    <n v="-9"/>
    <d v="2020-05-16T00:00:00"/>
    <n v="0"/>
    <n v="1"/>
    <n v="0"/>
    <s v="Nicht übermittelt"/>
  </r>
  <r>
    <n v="21728478"/>
    <n v="8"/>
    <s v="Baden-Württemberg"/>
    <s v="SK Karlsruhe"/>
    <s v="A60-A79"/>
    <s v="M"/>
    <n v="1"/>
    <n v="0"/>
    <x v="93"/>
    <n v="8212"/>
    <s v="19.07.2020, 00:00 Uhr"/>
    <n v="0"/>
    <n v="-9"/>
    <d v="2020-05-10T00:00:00"/>
    <n v="0"/>
    <n v="1"/>
    <n v="1"/>
    <s v="Nicht übermittelt"/>
  </r>
  <r>
    <n v="21728747"/>
    <n v="8"/>
    <s v="Baden-Württemberg"/>
    <s v="LK Karlsruhe"/>
    <s v="A15-A34"/>
    <s v="W"/>
    <n v="1"/>
    <n v="0"/>
    <x v="93"/>
    <n v="8215"/>
    <s v="19.07.2020, 00:00 Uhr"/>
    <n v="0"/>
    <n v="-9"/>
    <d v="2020-05-13T00:00:00"/>
    <n v="0"/>
    <n v="1"/>
    <n v="1"/>
    <s v="Nicht übermittelt"/>
  </r>
  <r>
    <n v="21729163"/>
    <n v="8"/>
    <s v="Baden-Württemberg"/>
    <s v="LK Karlsruhe"/>
    <s v="A60-A79"/>
    <s v="M"/>
    <n v="1"/>
    <n v="1"/>
    <x v="93"/>
    <n v="8215"/>
    <s v="19.07.2020, 00:00 Uhr"/>
    <n v="0"/>
    <n v="0"/>
    <d v="2020-05-16T00:00:00"/>
    <n v="-9"/>
    <n v="0"/>
    <n v="0"/>
    <s v="Nicht übermittelt"/>
  </r>
  <r>
    <n v="21729289"/>
    <n v="8"/>
    <s v="Baden-Württemberg"/>
    <s v="LK Karlsruhe"/>
    <s v="A80+"/>
    <s v="M"/>
    <n v="1"/>
    <n v="0"/>
    <x v="93"/>
    <n v="8215"/>
    <s v="19.07.2020, 00:00 Uhr"/>
    <n v="0"/>
    <n v="-9"/>
    <d v="2020-05-15T00:00:00"/>
    <n v="0"/>
    <n v="1"/>
    <n v="1"/>
    <s v="Nicht übermittelt"/>
  </r>
  <r>
    <n v="21729356"/>
    <n v="8"/>
    <s v="Baden-Württemberg"/>
    <s v="LK Karlsruhe"/>
    <s v="A80+"/>
    <s v="W"/>
    <n v="1"/>
    <n v="0"/>
    <x v="93"/>
    <n v="8215"/>
    <s v="19.07.2020, 00:00 Uhr"/>
    <n v="0"/>
    <n v="-9"/>
    <d v="2020-05-16T00:00:00"/>
    <n v="0"/>
    <n v="1"/>
    <n v="0"/>
    <s v="Nicht übermittelt"/>
  </r>
  <r>
    <n v="21730868"/>
    <n v="8"/>
    <s v="Baden-Württemberg"/>
    <s v="LK Neckar-Odenwald-Kreis"/>
    <s v="A35-A59"/>
    <s v="W"/>
    <n v="1"/>
    <n v="0"/>
    <x v="93"/>
    <n v="8225"/>
    <s v="19.07.2020, 00:00 Uhr"/>
    <n v="0"/>
    <n v="-9"/>
    <d v="2020-05-05T00:00:00"/>
    <n v="0"/>
    <n v="1"/>
    <n v="1"/>
    <s v="Nicht übermittelt"/>
  </r>
  <r>
    <n v="21730947"/>
    <n v="8"/>
    <s v="Baden-Württemberg"/>
    <s v="LK Neckar-Odenwald-Kreis"/>
    <s v="A60-A79"/>
    <s v="W"/>
    <n v="1"/>
    <n v="0"/>
    <x v="93"/>
    <n v="8225"/>
    <s v="19.07.2020, 00:00 Uhr"/>
    <n v="0"/>
    <n v="-9"/>
    <d v="2020-05-06T00:00:00"/>
    <n v="0"/>
    <n v="1"/>
    <n v="1"/>
    <s v="Nicht übermittelt"/>
  </r>
  <r>
    <n v="21731012"/>
    <n v="8"/>
    <s v="Baden-Württemberg"/>
    <s v="LK Rhein-Neckar-Kreis"/>
    <s v="A05-A14"/>
    <s v="M"/>
    <n v="1"/>
    <n v="0"/>
    <x v="93"/>
    <n v="8226"/>
    <s v="19.07.2020, 00:00 Uhr"/>
    <n v="0"/>
    <n v="-9"/>
    <d v="2020-05-14T00:00:00"/>
    <n v="0"/>
    <n v="1"/>
    <n v="1"/>
    <s v="Nicht übermittelt"/>
  </r>
  <r>
    <n v="21731791"/>
    <n v="8"/>
    <s v="Baden-Württemberg"/>
    <s v="LK Rhein-Neckar-Kreis"/>
    <s v="A60-A79"/>
    <s v="W"/>
    <n v="1"/>
    <n v="0"/>
    <x v="93"/>
    <n v="8226"/>
    <s v="19.07.2020, 00:00 Uhr"/>
    <n v="0"/>
    <n v="-9"/>
    <d v="2020-05-14T00:00:00"/>
    <n v="0"/>
    <n v="1"/>
    <n v="1"/>
    <s v="Nicht übermittelt"/>
  </r>
  <r>
    <n v="21733689"/>
    <n v="8"/>
    <s v="Baden-Württemberg"/>
    <s v="LK Freudenstadt"/>
    <s v="A35-A59"/>
    <s v="W"/>
    <n v="1"/>
    <n v="0"/>
    <x v="93"/>
    <n v="8237"/>
    <s v="19.07.2020, 00:00 Uhr"/>
    <n v="0"/>
    <n v="-9"/>
    <d v="2020-05-08T00:00:00"/>
    <n v="0"/>
    <n v="1"/>
    <n v="1"/>
    <s v="Nicht übermittelt"/>
  </r>
  <r>
    <n v="21734422"/>
    <n v="8"/>
    <s v="Baden-Württemberg"/>
    <s v="SK Freiburg i.Breisgau"/>
    <s v="A35-A59"/>
    <s v="W"/>
    <n v="1"/>
    <n v="0"/>
    <x v="93"/>
    <n v="8311"/>
    <s v="19.07.2020, 00:00 Uhr"/>
    <n v="0"/>
    <n v="-9"/>
    <d v="2020-05-16T00:00:00"/>
    <n v="0"/>
    <n v="1"/>
    <n v="0"/>
    <s v="Nicht übermittelt"/>
  </r>
  <r>
    <n v="21736918"/>
    <n v="8"/>
    <s v="Baden-Württemberg"/>
    <s v="LK Ortenaukreis"/>
    <s v="A60-A79"/>
    <s v="M"/>
    <n v="1"/>
    <n v="0"/>
    <x v="93"/>
    <n v="8317"/>
    <s v="19.07.2020, 00:00 Uhr"/>
    <n v="0"/>
    <n v="-9"/>
    <d v="2020-03-17T00:00:00"/>
    <n v="0"/>
    <n v="1"/>
    <n v="1"/>
    <s v="Nicht übermittelt"/>
  </r>
  <r>
    <n v="21738289"/>
    <n v="8"/>
    <s v="Baden-Württemberg"/>
    <s v="LK Schwarzwald-Baar-Kreis"/>
    <s v="A60-A79"/>
    <s v="W"/>
    <n v="1"/>
    <n v="0"/>
    <x v="93"/>
    <n v="8326"/>
    <s v="19.07.2020, 00:00 Uhr"/>
    <n v="0"/>
    <n v="-9"/>
    <d v="2020-05-16T00:00:00"/>
    <n v="0"/>
    <n v="1"/>
    <n v="0"/>
    <s v="Nicht übermittelt"/>
  </r>
  <r>
    <n v="21739864"/>
    <n v="8"/>
    <s v="Baden-Württemberg"/>
    <s v="LK Lörrach"/>
    <s v="A80+"/>
    <s v="W"/>
    <n v="1"/>
    <n v="0"/>
    <x v="93"/>
    <n v="8336"/>
    <s v="19.07.2020, 00:00 Uhr"/>
    <n v="0"/>
    <n v="-9"/>
    <d v="2020-05-08T00:00:00"/>
    <n v="0"/>
    <n v="1"/>
    <n v="1"/>
    <s v="Nicht übermittelt"/>
  </r>
  <r>
    <n v="21741685"/>
    <n v="8"/>
    <s v="Baden-Württemberg"/>
    <s v="LK Tübingen"/>
    <s v="A15-A34"/>
    <s v="W"/>
    <n v="1"/>
    <n v="0"/>
    <x v="93"/>
    <n v="8416"/>
    <s v="19.07.2020, 00:00 Uhr"/>
    <n v="0"/>
    <n v="-9"/>
    <d v="2020-05-15T00:00:00"/>
    <n v="0"/>
    <n v="1"/>
    <n v="1"/>
    <s v="Nicht übermittelt"/>
  </r>
  <r>
    <n v="21742052"/>
    <n v="8"/>
    <s v="Baden-Württemberg"/>
    <s v="LK Tübingen"/>
    <s v="A35-A59"/>
    <s v="W"/>
    <n v="1"/>
    <n v="0"/>
    <x v="93"/>
    <n v="8416"/>
    <s v="19.07.2020, 00:00 Uhr"/>
    <n v="0"/>
    <n v="-9"/>
    <d v="2020-05-11T00:00:00"/>
    <n v="0"/>
    <n v="1"/>
    <n v="1"/>
    <s v="Nicht übermittelt"/>
  </r>
  <r>
    <n v="21742407"/>
    <n v="8"/>
    <s v="Baden-Württemberg"/>
    <s v="LK Tübingen"/>
    <s v="A80+"/>
    <s v="W"/>
    <n v="1"/>
    <n v="1"/>
    <x v="93"/>
    <n v="8416"/>
    <s v="19.07.2020, 00:00 Uhr"/>
    <n v="0"/>
    <n v="0"/>
    <d v="2020-05-10T00:00:00"/>
    <n v="-9"/>
    <n v="0"/>
    <n v="1"/>
    <s v="Nicht übermittelt"/>
  </r>
  <r>
    <n v="21743003"/>
    <n v="8"/>
    <s v="Baden-Württemberg"/>
    <s v="LK Zollernalbkreis"/>
    <s v="A35-A59"/>
    <s v="W"/>
    <n v="1"/>
    <n v="0"/>
    <x v="93"/>
    <n v="8417"/>
    <s v="19.07.2020, 00:00 Uhr"/>
    <n v="0"/>
    <n v="-9"/>
    <d v="2020-05-12T00:00:00"/>
    <n v="0"/>
    <n v="1"/>
    <n v="1"/>
    <s v="Nicht übermittelt"/>
  </r>
  <r>
    <n v="21743147"/>
    <n v="8"/>
    <s v="Baden-Württemberg"/>
    <s v="LK Zollernalbkreis"/>
    <s v="A60-A79"/>
    <s v="M"/>
    <n v="2"/>
    <n v="0"/>
    <x v="93"/>
    <n v="8417"/>
    <s v="19.07.2020, 00:00 Uhr"/>
    <n v="0"/>
    <n v="-9"/>
    <d v="2020-05-16T00:00:00"/>
    <n v="0"/>
    <n v="2"/>
    <n v="0"/>
    <s v="Nicht übermittelt"/>
  </r>
  <r>
    <n v="21743652"/>
    <n v="8"/>
    <s v="Baden-Württemberg"/>
    <s v="SK Ulm"/>
    <s v="A35-A59"/>
    <s v="W"/>
    <n v="1"/>
    <n v="0"/>
    <x v="93"/>
    <n v="8421"/>
    <s v="19.07.2020, 00:00 Uhr"/>
    <n v="0"/>
    <n v="-9"/>
    <d v="2020-05-11T00:00:00"/>
    <n v="0"/>
    <n v="1"/>
    <n v="1"/>
    <s v="Nicht übermittelt"/>
  </r>
  <r>
    <n v="21743787"/>
    <n v="8"/>
    <s v="Baden-Württemberg"/>
    <s v="LK Alb-Donau-Kreis"/>
    <s v="A15-A34"/>
    <s v="M"/>
    <n v="2"/>
    <n v="0"/>
    <x v="93"/>
    <n v="8425"/>
    <s v="19.07.2020, 00:00 Uhr"/>
    <n v="0"/>
    <n v="-9"/>
    <d v="2020-05-16T00:00:00"/>
    <n v="0"/>
    <n v="2"/>
    <n v="0"/>
    <s v="Nicht übermittelt"/>
  </r>
  <r>
    <n v="21744554"/>
    <n v="8"/>
    <s v="Baden-Württemberg"/>
    <s v="LK Biberach"/>
    <s v="A35-A59"/>
    <s v="M"/>
    <n v="1"/>
    <n v="0"/>
    <x v="93"/>
    <n v="8426"/>
    <s v="19.07.2020, 00:00 Uhr"/>
    <n v="0"/>
    <n v="-9"/>
    <d v="2020-05-11T00:00:00"/>
    <n v="0"/>
    <n v="1"/>
    <n v="1"/>
    <s v="Nicht übermittelt"/>
  </r>
  <r>
    <n v="21745120"/>
    <n v="8"/>
    <s v="Baden-Württemberg"/>
    <s v="LK Bodenseekreis"/>
    <s v="A60-A79"/>
    <s v="W"/>
    <n v="1"/>
    <n v="0"/>
    <x v="93"/>
    <n v="8435"/>
    <s v="19.07.2020, 00:00 Uhr"/>
    <n v="0"/>
    <n v="-9"/>
    <d v="2020-05-11T00:00:00"/>
    <n v="0"/>
    <n v="1"/>
    <n v="1"/>
    <s v="Nicht übermittelt"/>
  </r>
  <r>
    <n v="21746464"/>
    <n v="9"/>
    <s v="Bayern"/>
    <s v="SK Ingolstadt"/>
    <s v="A35-A59"/>
    <s v="M"/>
    <n v="1"/>
    <n v="0"/>
    <x v="93"/>
    <n v="9161"/>
    <s v="19.07.2020, 00:00 Uhr"/>
    <n v="0"/>
    <n v="-9"/>
    <d v="2020-05-11T00:00:00"/>
    <n v="0"/>
    <n v="1"/>
    <n v="1"/>
    <s v="Nicht übermittelt"/>
  </r>
  <r>
    <n v="21746465"/>
    <n v="9"/>
    <s v="Bayern"/>
    <s v="SK Ingolstadt"/>
    <s v="A35-A59"/>
    <s v="M"/>
    <n v="1"/>
    <n v="0"/>
    <x v="93"/>
    <n v="9161"/>
    <s v="19.07.2020, 00:00 Uhr"/>
    <n v="0"/>
    <n v="-9"/>
    <d v="2020-05-13T00:00:00"/>
    <n v="0"/>
    <n v="1"/>
    <n v="1"/>
    <s v="Nicht übermittelt"/>
  </r>
  <r>
    <n v="21746547"/>
    <n v="9"/>
    <s v="Bayern"/>
    <s v="SK Ingolstadt"/>
    <s v="A35-A59"/>
    <s v="W"/>
    <n v="1"/>
    <n v="0"/>
    <x v="93"/>
    <n v="9161"/>
    <s v="19.07.2020, 00:00 Uhr"/>
    <n v="0"/>
    <n v="-9"/>
    <d v="2020-05-12T00:00:00"/>
    <n v="0"/>
    <n v="1"/>
    <n v="1"/>
    <s v="Nicht übermittelt"/>
  </r>
  <r>
    <n v="21746665"/>
    <n v="9"/>
    <s v="Bayern"/>
    <s v="SK Ingolstadt"/>
    <s v="A80+"/>
    <s v="M"/>
    <n v="1"/>
    <n v="0"/>
    <x v="93"/>
    <n v="9161"/>
    <s v="19.07.2020, 00:00 Uhr"/>
    <n v="0"/>
    <n v="-9"/>
    <d v="2020-05-16T00:00:00"/>
    <n v="0"/>
    <n v="1"/>
    <n v="0"/>
    <s v="Nicht übermittelt"/>
  </r>
  <r>
    <n v="21747503"/>
    <n v="9"/>
    <s v="Bayern"/>
    <s v="SK München"/>
    <s v="A15-A34"/>
    <s v="M"/>
    <n v="1"/>
    <n v="0"/>
    <x v="93"/>
    <n v="9162"/>
    <s v="19.07.2020, 00:00 Uhr"/>
    <n v="0"/>
    <n v="-9"/>
    <d v="2020-05-05T00:00:00"/>
    <n v="0"/>
    <n v="1"/>
    <n v="1"/>
    <s v="Nicht übermittelt"/>
  </r>
  <r>
    <n v="21747504"/>
    <n v="9"/>
    <s v="Bayern"/>
    <s v="SK München"/>
    <s v="A15-A34"/>
    <s v="M"/>
    <n v="2"/>
    <n v="0"/>
    <x v="93"/>
    <n v="9162"/>
    <s v="19.07.2020, 00:00 Uhr"/>
    <n v="0"/>
    <n v="-9"/>
    <d v="2020-05-16T00:00:00"/>
    <n v="0"/>
    <n v="2"/>
    <n v="0"/>
    <s v="Nicht übermittelt"/>
  </r>
  <r>
    <n v="21748072"/>
    <n v="9"/>
    <s v="Bayern"/>
    <s v="SK München"/>
    <s v="A15-A34"/>
    <s v="W"/>
    <n v="1"/>
    <n v="0"/>
    <x v="93"/>
    <n v="9162"/>
    <s v="19.07.2020, 00:00 Uhr"/>
    <n v="0"/>
    <n v="-9"/>
    <d v="2020-04-28T00:00:00"/>
    <n v="0"/>
    <n v="1"/>
    <n v="1"/>
    <s v="Nicht übermittelt"/>
  </r>
  <r>
    <n v="21748073"/>
    <n v="9"/>
    <s v="Bayern"/>
    <s v="SK München"/>
    <s v="A15-A34"/>
    <s v="W"/>
    <n v="1"/>
    <n v="0"/>
    <x v="93"/>
    <n v="9162"/>
    <s v="19.07.2020, 00:00 Uhr"/>
    <n v="0"/>
    <n v="-9"/>
    <d v="2020-05-16T00:00:00"/>
    <n v="0"/>
    <n v="1"/>
    <n v="0"/>
    <s v="Nicht übermittelt"/>
  </r>
  <r>
    <n v="21748747"/>
    <n v="9"/>
    <s v="Bayern"/>
    <s v="SK München"/>
    <s v="A35-A59"/>
    <s v="M"/>
    <n v="1"/>
    <n v="0"/>
    <x v="93"/>
    <n v="9162"/>
    <s v="19.07.2020, 00:00 Uhr"/>
    <n v="0"/>
    <n v="-9"/>
    <d v="2020-05-08T00:00:00"/>
    <n v="0"/>
    <n v="1"/>
    <n v="1"/>
    <s v="Nicht übermittelt"/>
  </r>
  <r>
    <n v="21748748"/>
    <n v="9"/>
    <s v="Bayern"/>
    <s v="SK München"/>
    <s v="A35-A59"/>
    <s v="M"/>
    <n v="1"/>
    <n v="0"/>
    <x v="93"/>
    <n v="9162"/>
    <s v="19.07.2020, 00:00 Uhr"/>
    <n v="0"/>
    <n v="-9"/>
    <d v="2020-05-10T00:00:00"/>
    <n v="0"/>
    <n v="1"/>
    <n v="1"/>
    <s v="Nicht übermittelt"/>
  </r>
  <r>
    <n v="21748749"/>
    <n v="9"/>
    <s v="Bayern"/>
    <s v="SK München"/>
    <s v="A35-A59"/>
    <s v="M"/>
    <n v="1"/>
    <n v="0"/>
    <x v="93"/>
    <n v="9162"/>
    <s v="19.07.2020, 00:00 Uhr"/>
    <n v="0"/>
    <n v="-9"/>
    <d v="2020-05-13T00:00:00"/>
    <n v="0"/>
    <n v="1"/>
    <n v="1"/>
    <s v="Nicht übermittelt"/>
  </r>
  <r>
    <n v="21750438"/>
    <n v="9"/>
    <s v="Bayern"/>
    <s v="SK München"/>
    <s v="A80+"/>
    <s v="W"/>
    <n v="1"/>
    <n v="0"/>
    <x v="93"/>
    <n v="9162"/>
    <s v="19.07.2020, 00:00 Uhr"/>
    <n v="0"/>
    <n v="-9"/>
    <d v="2020-05-13T00:00:00"/>
    <n v="0"/>
    <n v="1"/>
    <n v="1"/>
    <s v="Nicht übermittelt"/>
  </r>
  <r>
    <n v="21750462"/>
    <n v="9"/>
    <s v="Bayern"/>
    <s v="SK Rosenheim"/>
    <s v="A00-A04"/>
    <s v="M"/>
    <n v="1"/>
    <n v="0"/>
    <x v="93"/>
    <n v="9163"/>
    <s v="19.07.2020, 00:00 Uhr"/>
    <n v="0"/>
    <n v="-9"/>
    <d v="2020-05-16T00:00:00"/>
    <n v="0"/>
    <n v="1"/>
    <n v="0"/>
    <s v="Nicht übermittelt"/>
  </r>
  <r>
    <n v="21751696"/>
    <n v="9"/>
    <s v="Bayern"/>
    <s v="LK Berchtesgadener Land"/>
    <s v="A80+"/>
    <s v="W"/>
    <n v="1"/>
    <n v="0"/>
    <x v="93"/>
    <n v="9172"/>
    <s v="19.07.2020, 00:00 Uhr"/>
    <n v="0"/>
    <n v="-9"/>
    <d v="2020-05-16T00:00:00"/>
    <n v="0"/>
    <n v="1"/>
    <n v="0"/>
    <s v="Nicht übermittelt"/>
  </r>
  <r>
    <n v="21752013"/>
    <n v="9"/>
    <s v="Bayern"/>
    <s v="LK Bad Tölz-Wolfratshausen"/>
    <s v="A35-A59"/>
    <s v="W"/>
    <n v="1"/>
    <n v="0"/>
    <x v="93"/>
    <n v="9173"/>
    <s v="19.07.2020, 00:00 Uhr"/>
    <n v="0"/>
    <n v="-9"/>
    <d v="2020-05-08T00:00:00"/>
    <n v="0"/>
    <n v="1"/>
    <n v="1"/>
    <s v="Nicht übermittelt"/>
  </r>
  <r>
    <n v="21752109"/>
    <n v="9"/>
    <s v="Bayern"/>
    <s v="LK Bad Tölz-Wolfratshausen"/>
    <s v="A60-A79"/>
    <s v="W"/>
    <n v="1"/>
    <n v="0"/>
    <x v="93"/>
    <n v="9173"/>
    <s v="19.07.2020, 00:00 Uhr"/>
    <n v="0"/>
    <n v="-9"/>
    <d v="2020-05-14T00:00:00"/>
    <n v="0"/>
    <n v="1"/>
    <n v="1"/>
    <s v="Nicht übermittelt"/>
  </r>
  <r>
    <n v="21755622"/>
    <n v="9"/>
    <s v="Bayern"/>
    <s v="LK Garmisch-Partenkirchen"/>
    <s v="A00-A04"/>
    <s v="M"/>
    <n v="1"/>
    <n v="0"/>
    <x v="93"/>
    <n v="9180"/>
    <s v="19.07.2020, 00:00 Uhr"/>
    <n v="0"/>
    <n v="-9"/>
    <d v="2020-05-16T00:00:00"/>
    <n v="0"/>
    <n v="1"/>
    <n v="0"/>
    <s v="Nicht übermittelt"/>
  </r>
  <r>
    <n v="21755629"/>
    <n v="9"/>
    <s v="Bayern"/>
    <s v="LK Garmisch-Partenkirchen"/>
    <s v="A05-A14"/>
    <s v="M"/>
    <n v="1"/>
    <n v="0"/>
    <x v="93"/>
    <n v="9180"/>
    <s v="19.07.2020, 00:00 Uhr"/>
    <n v="0"/>
    <n v="-9"/>
    <d v="2020-05-16T00:00:00"/>
    <n v="0"/>
    <n v="1"/>
    <n v="0"/>
    <s v="Nicht übermittelt"/>
  </r>
  <r>
    <n v="21755656"/>
    <n v="9"/>
    <s v="Bayern"/>
    <s v="LK Garmisch-Partenkirchen"/>
    <s v="A15-A34"/>
    <s v="M"/>
    <n v="2"/>
    <n v="0"/>
    <x v="93"/>
    <n v="9180"/>
    <s v="19.07.2020, 00:00 Uhr"/>
    <n v="0"/>
    <n v="-9"/>
    <d v="2020-05-16T00:00:00"/>
    <n v="0"/>
    <n v="2"/>
    <n v="0"/>
    <s v="Nicht übermittelt"/>
  </r>
  <r>
    <n v="21755687"/>
    <n v="9"/>
    <s v="Bayern"/>
    <s v="LK Garmisch-Partenkirchen"/>
    <s v="A15-A34"/>
    <s v="W"/>
    <n v="1"/>
    <n v="0"/>
    <x v="93"/>
    <n v="9180"/>
    <s v="19.07.2020, 00:00 Uhr"/>
    <n v="0"/>
    <n v="-9"/>
    <d v="2020-05-16T00:00:00"/>
    <n v="0"/>
    <n v="1"/>
    <n v="0"/>
    <s v="Nicht übermittelt"/>
  </r>
  <r>
    <n v="21756169"/>
    <n v="9"/>
    <s v="Bayern"/>
    <s v="LK Miesbach"/>
    <s v="A15-A34"/>
    <s v="M"/>
    <n v="1"/>
    <n v="0"/>
    <x v="93"/>
    <n v="9182"/>
    <s v="19.07.2020, 00:00 Uhr"/>
    <n v="0"/>
    <n v="-9"/>
    <d v="2020-05-15T00:00:00"/>
    <n v="0"/>
    <n v="1"/>
    <n v="1"/>
    <s v="Nicht übermittelt"/>
  </r>
  <r>
    <n v="21756231"/>
    <n v="9"/>
    <s v="Bayern"/>
    <s v="LK Miesbach"/>
    <s v="A15-A34"/>
    <s v="W"/>
    <n v="1"/>
    <n v="0"/>
    <x v="93"/>
    <n v="9182"/>
    <s v="19.07.2020, 00:00 Uhr"/>
    <n v="0"/>
    <n v="-9"/>
    <d v="2020-05-15T00:00:00"/>
    <n v="0"/>
    <n v="1"/>
    <n v="1"/>
    <s v="Nicht übermittelt"/>
  </r>
  <r>
    <n v="21756455"/>
    <n v="9"/>
    <s v="Bayern"/>
    <s v="LK Miesbach"/>
    <s v="A35-A59"/>
    <s v="W"/>
    <n v="1"/>
    <n v="0"/>
    <x v="93"/>
    <n v="9182"/>
    <s v="19.07.2020, 00:00 Uhr"/>
    <n v="0"/>
    <n v="-9"/>
    <d v="2020-05-16T00:00:00"/>
    <n v="0"/>
    <n v="1"/>
    <n v="0"/>
    <s v="Nicht übermittelt"/>
  </r>
  <r>
    <n v="21756517"/>
    <n v="9"/>
    <s v="Bayern"/>
    <s v="LK Miesbach"/>
    <s v="A60-A79"/>
    <s v="M"/>
    <n v="1"/>
    <n v="0"/>
    <x v="93"/>
    <n v="9182"/>
    <s v="19.07.2020, 00:00 Uhr"/>
    <n v="0"/>
    <n v="-9"/>
    <d v="2020-05-14T00:00:00"/>
    <n v="0"/>
    <n v="1"/>
    <n v="1"/>
    <s v="Nicht übermittelt"/>
  </r>
  <r>
    <n v="21756560"/>
    <n v="9"/>
    <s v="Bayern"/>
    <s v="LK Miesbach"/>
    <s v="A60-A79"/>
    <s v="W"/>
    <n v="1"/>
    <n v="0"/>
    <x v="93"/>
    <n v="9182"/>
    <s v="19.07.2020, 00:00 Uhr"/>
    <n v="0"/>
    <n v="-9"/>
    <d v="2020-05-15T00:00:00"/>
    <n v="0"/>
    <n v="1"/>
    <n v="1"/>
    <s v="Nicht übermittelt"/>
  </r>
  <r>
    <n v="21756578"/>
    <n v="9"/>
    <s v="Bayern"/>
    <s v="LK Miesbach"/>
    <s v="A80+"/>
    <s v="M"/>
    <n v="1"/>
    <n v="0"/>
    <x v="93"/>
    <n v="9182"/>
    <s v="19.07.2020, 00:00 Uhr"/>
    <n v="0"/>
    <n v="-9"/>
    <d v="2020-05-14T00:00:00"/>
    <n v="0"/>
    <n v="1"/>
    <n v="1"/>
    <s v="Nicht übermittelt"/>
  </r>
  <r>
    <n v="21756593"/>
    <n v="9"/>
    <s v="Bayern"/>
    <s v="LK Miesbach"/>
    <s v="A80+"/>
    <s v="W"/>
    <n v="2"/>
    <n v="0"/>
    <x v="93"/>
    <n v="9182"/>
    <s v="19.07.2020, 00:00 Uhr"/>
    <n v="0"/>
    <n v="-9"/>
    <d v="2020-05-14T00:00:00"/>
    <n v="0"/>
    <n v="2"/>
    <n v="1"/>
    <s v="Nicht übermittelt"/>
  </r>
  <r>
    <n v="21757492"/>
    <n v="9"/>
    <s v="Bayern"/>
    <s v="LK München"/>
    <s v="A35-A59"/>
    <s v="W"/>
    <n v="1"/>
    <n v="0"/>
    <x v="93"/>
    <n v="9184"/>
    <s v="19.07.2020, 00:00 Uhr"/>
    <n v="0"/>
    <n v="-9"/>
    <d v="2020-05-12T00:00:00"/>
    <n v="0"/>
    <n v="1"/>
    <n v="1"/>
    <s v="Nicht übermittelt"/>
  </r>
  <r>
    <n v="21757493"/>
    <n v="9"/>
    <s v="Bayern"/>
    <s v="LK München"/>
    <s v="A35-A59"/>
    <s v="W"/>
    <n v="1"/>
    <n v="0"/>
    <x v="93"/>
    <n v="9184"/>
    <s v="19.07.2020, 00:00 Uhr"/>
    <n v="0"/>
    <n v="-9"/>
    <d v="2020-05-16T00:00:00"/>
    <n v="0"/>
    <n v="1"/>
    <n v="0"/>
    <s v="Nicht übermittelt"/>
  </r>
  <r>
    <n v="21757579"/>
    <n v="9"/>
    <s v="Bayern"/>
    <s v="LK München"/>
    <s v="A60-A79"/>
    <s v="M"/>
    <n v="1"/>
    <n v="0"/>
    <x v="93"/>
    <n v="9184"/>
    <s v="19.07.2020, 00:00 Uhr"/>
    <n v="0"/>
    <n v="-9"/>
    <d v="2020-05-16T00:00:00"/>
    <n v="0"/>
    <n v="1"/>
    <n v="0"/>
    <s v="Nicht übermittelt"/>
  </r>
  <r>
    <n v="21757870"/>
    <n v="9"/>
    <s v="Bayern"/>
    <s v="LK Neuburg-Schrobenhausen"/>
    <s v="A35-A59"/>
    <s v="M"/>
    <n v="1"/>
    <n v="0"/>
    <x v="93"/>
    <n v="9185"/>
    <s v="19.07.2020, 00:00 Uhr"/>
    <n v="0"/>
    <n v="-9"/>
    <d v="2020-05-16T00:00:00"/>
    <n v="0"/>
    <n v="1"/>
    <n v="0"/>
    <s v="Nicht übermittelt"/>
  </r>
  <r>
    <n v="21758239"/>
    <n v="9"/>
    <s v="Bayern"/>
    <s v="LK Pfaffenhofen a.d.Ilm"/>
    <s v="A35-A59"/>
    <s v="W"/>
    <n v="1"/>
    <n v="0"/>
    <x v="93"/>
    <n v="9186"/>
    <s v="19.07.2020, 00:00 Uhr"/>
    <n v="0"/>
    <n v="-9"/>
    <d v="2020-05-14T00:00:00"/>
    <n v="0"/>
    <n v="1"/>
    <n v="1"/>
    <s v="Nicht übermittelt"/>
  </r>
  <r>
    <n v="21758240"/>
    <n v="9"/>
    <s v="Bayern"/>
    <s v="LK Pfaffenhofen a.d.Ilm"/>
    <s v="A35-A59"/>
    <s v="W"/>
    <n v="1"/>
    <n v="0"/>
    <x v="93"/>
    <n v="9186"/>
    <s v="19.07.2020, 00:00 Uhr"/>
    <n v="0"/>
    <n v="-9"/>
    <d v="2020-05-16T00:00:00"/>
    <n v="0"/>
    <n v="1"/>
    <n v="0"/>
    <s v="Nicht übermittelt"/>
  </r>
  <r>
    <n v="21759406"/>
    <n v="9"/>
    <s v="Bayern"/>
    <s v="LK Rosenheim"/>
    <s v="A35-A59"/>
    <s v="W"/>
    <n v="1"/>
    <n v="0"/>
    <x v="93"/>
    <n v="9187"/>
    <s v="19.07.2020, 00:00 Uhr"/>
    <n v="0"/>
    <n v="-9"/>
    <d v="2020-05-16T00:00:00"/>
    <n v="0"/>
    <n v="1"/>
    <n v="0"/>
    <s v="Nicht übermittelt"/>
  </r>
  <r>
    <n v="21759854"/>
    <n v="9"/>
    <s v="Bayern"/>
    <s v="LK Rosenheim"/>
    <s v="A80+"/>
    <s v="M"/>
    <n v="1"/>
    <n v="1"/>
    <x v="93"/>
    <n v="9187"/>
    <s v="19.07.2020, 00:00 Uhr"/>
    <n v="0"/>
    <n v="0"/>
    <d v="2020-05-20T00:00:00"/>
    <n v="-9"/>
    <n v="0"/>
    <n v="1"/>
    <s v="Nicht übermittelt"/>
  </r>
  <r>
    <n v="21759985"/>
    <n v="9"/>
    <s v="Bayern"/>
    <s v="LK Rosenheim"/>
    <s v="A80+"/>
    <s v="W"/>
    <n v="2"/>
    <n v="0"/>
    <x v="93"/>
    <n v="9187"/>
    <s v="19.07.2020, 00:00 Uhr"/>
    <n v="0"/>
    <n v="-9"/>
    <d v="2020-05-16T00:00:00"/>
    <n v="0"/>
    <n v="2"/>
    <n v="0"/>
    <s v="Nicht übermittelt"/>
  </r>
  <r>
    <n v="21759986"/>
    <n v="9"/>
    <s v="Bayern"/>
    <s v="LK Rosenheim"/>
    <s v="A80+"/>
    <s v="W"/>
    <n v="1"/>
    <n v="1"/>
    <x v="93"/>
    <n v="9187"/>
    <s v="19.07.2020, 00:00 Uhr"/>
    <n v="0"/>
    <n v="0"/>
    <d v="2020-05-17T00:00:00"/>
    <n v="-9"/>
    <n v="0"/>
    <n v="1"/>
    <s v="Nicht übermittelt"/>
  </r>
  <r>
    <n v="21761839"/>
    <n v="9"/>
    <s v="Bayern"/>
    <s v="LK Weilheim-Schongau"/>
    <s v="A60-A79"/>
    <s v="W"/>
    <n v="1"/>
    <n v="0"/>
    <x v="93"/>
    <n v="9190"/>
    <s v="19.07.2020, 00:00 Uhr"/>
    <n v="0"/>
    <n v="-9"/>
    <d v="2020-05-13T00:00:00"/>
    <n v="0"/>
    <n v="1"/>
    <n v="1"/>
    <s v="Nicht übermittelt"/>
  </r>
  <r>
    <n v="21762877"/>
    <n v="9"/>
    <s v="Bayern"/>
    <s v="LK Deggendorf"/>
    <s v="A60-A79"/>
    <s v="M"/>
    <n v="1"/>
    <n v="0"/>
    <x v="93"/>
    <n v="9271"/>
    <s v="19.07.2020, 00:00 Uhr"/>
    <n v="0"/>
    <n v="-9"/>
    <d v="2020-05-15T00:00:00"/>
    <n v="0"/>
    <n v="1"/>
    <n v="1"/>
    <s v="Nicht übermittelt"/>
  </r>
  <r>
    <n v="21764802"/>
    <n v="9"/>
    <s v="Bayern"/>
    <s v="LK Regen"/>
    <s v="A35-A59"/>
    <s v="M"/>
    <n v="1"/>
    <n v="0"/>
    <x v="93"/>
    <n v="9276"/>
    <s v="19.07.2020, 00:00 Uhr"/>
    <n v="0"/>
    <n v="-9"/>
    <d v="2020-05-13T00:00:00"/>
    <n v="0"/>
    <n v="1"/>
    <n v="1"/>
    <s v="Nicht übermittelt"/>
  </r>
  <r>
    <n v="21766464"/>
    <n v="9"/>
    <s v="Bayern"/>
    <s v="SK Regensburg"/>
    <s v="A15-A34"/>
    <s v="M"/>
    <n v="1"/>
    <n v="0"/>
    <x v="93"/>
    <n v="9362"/>
    <s v="19.07.2020, 00:00 Uhr"/>
    <n v="0"/>
    <n v="-9"/>
    <d v="2020-05-11T00:00:00"/>
    <n v="0"/>
    <n v="1"/>
    <n v="1"/>
    <s v="Nicht übermittelt"/>
  </r>
  <r>
    <n v="21766465"/>
    <n v="9"/>
    <s v="Bayern"/>
    <s v="SK Regensburg"/>
    <s v="A15-A34"/>
    <s v="M"/>
    <n v="2"/>
    <n v="0"/>
    <x v="93"/>
    <n v="9362"/>
    <s v="19.07.2020, 00:00 Uhr"/>
    <n v="0"/>
    <n v="-9"/>
    <d v="2020-05-16T00:00:00"/>
    <n v="0"/>
    <n v="2"/>
    <n v="0"/>
    <s v="Nicht übermittelt"/>
  </r>
  <r>
    <n v="21766892"/>
    <n v="9"/>
    <s v="Bayern"/>
    <s v="SK Regensburg"/>
    <s v="A60-A79"/>
    <s v="M"/>
    <n v="1"/>
    <n v="0"/>
    <x v="93"/>
    <n v="9362"/>
    <s v="19.07.2020, 00:00 Uhr"/>
    <n v="0"/>
    <n v="-9"/>
    <d v="2020-05-16T00:00:00"/>
    <n v="0"/>
    <n v="1"/>
    <n v="0"/>
    <s v="Nicht übermittelt"/>
  </r>
  <r>
    <n v="21767012"/>
    <n v="9"/>
    <s v="Bayern"/>
    <s v="SK Weiden i.d.OPf."/>
    <s v="A15-A34"/>
    <s v="W"/>
    <n v="1"/>
    <n v="0"/>
    <x v="93"/>
    <n v="9363"/>
    <s v="19.07.2020, 00:00 Uhr"/>
    <n v="0"/>
    <n v="-9"/>
    <d v="2020-05-16T00:00:00"/>
    <n v="0"/>
    <n v="1"/>
    <n v="0"/>
    <s v="Nicht übermittelt"/>
  </r>
  <r>
    <n v="21767270"/>
    <n v="9"/>
    <s v="Bayern"/>
    <s v="LK Amberg-Sulzbach"/>
    <s v="A15-A34"/>
    <s v="W"/>
    <n v="1"/>
    <n v="0"/>
    <x v="93"/>
    <n v="9371"/>
    <s v="19.07.2020, 00:00 Uhr"/>
    <n v="0"/>
    <n v="-9"/>
    <d v="2020-05-11T00:00:00"/>
    <n v="0"/>
    <n v="1"/>
    <n v="1"/>
    <s v="Nicht übermittelt"/>
  </r>
  <r>
    <n v="21767575"/>
    <n v="9"/>
    <s v="Bayern"/>
    <s v="LK Amberg-Sulzbach"/>
    <s v="A80+"/>
    <s v="W"/>
    <n v="1"/>
    <n v="0"/>
    <x v="93"/>
    <n v="9371"/>
    <s v="19.07.2020, 00:00 Uhr"/>
    <n v="0"/>
    <n v="-9"/>
    <d v="2020-05-09T00:00:00"/>
    <n v="0"/>
    <n v="1"/>
    <n v="1"/>
    <s v="Nicht übermittelt"/>
  </r>
  <r>
    <n v="21768386"/>
    <n v="9"/>
    <s v="Bayern"/>
    <s v="LK Neustadt a.d.Waldnaab"/>
    <s v="A15-A34"/>
    <s v="W"/>
    <n v="2"/>
    <n v="0"/>
    <x v="93"/>
    <n v="9374"/>
    <s v="19.07.2020, 00:00 Uhr"/>
    <n v="0"/>
    <n v="-9"/>
    <d v="2020-05-16T00:00:00"/>
    <n v="0"/>
    <n v="2"/>
    <n v="0"/>
    <s v="Nicht übermittelt"/>
  </r>
  <r>
    <n v="21768479"/>
    <n v="9"/>
    <s v="Bayern"/>
    <s v="LK Neustadt a.d.Waldnaab"/>
    <s v="A35-A59"/>
    <s v="W"/>
    <n v="1"/>
    <n v="0"/>
    <x v="93"/>
    <n v="9374"/>
    <s v="19.07.2020, 00:00 Uhr"/>
    <n v="0"/>
    <n v="-9"/>
    <d v="2020-05-16T00:00:00"/>
    <n v="0"/>
    <n v="1"/>
    <n v="0"/>
    <s v="Nicht übermittelt"/>
  </r>
  <r>
    <n v="21770971"/>
    <n v="9"/>
    <s v="Bayern"/>
    <s v="SK Coburg"/>
    <s v="A35-A59"/>
    <s v="W"/>
    <n v="1"/>
    <n v="0"/>
    <x v="93"/>
    <n v="9463"/>
    <s v="19.07.2020, 00:00 Uhr"/>
    <n v="0"/>
    <n v="-9"/>
    <d v="2020-05-11T00:00:00"/>
    <n v="0"/>
    <n v="1"/>
    <n v="1"/>
    <s v="Nicht übermittelt"/>
  </r>
  <r>
    <n v="21771122"/>
    <n v="9"/>
    <s v="Bayern"/>
    <s v="SK Hof"/>
    <s v="A35-A59"/>
    <s v="W"/>
    <n v="1"/>
    <n v="0"/>
    <x v="93"/>
    <n v="9464"/>
    <s v="19.07.2020, 00:00 Uhr"/>
    <n v="0"/>
    <n v="-9"/>
    <d v="2020-05-15T00:00:00"/>
    <n v="0"/>
    <n v="1"/>
    <n v="1"/>
    <s v="Nicht übermittelt"/>
  </r>
  <r>
    <n v="21772111"/>
    <n v="9"/>
    <s v="Bayern"/>
    <s v="LK Coburg"/>
    <s v="A35-A59"/>
    <s v="W"/>
    <n v="1"/>
    <n v="0"/>
    <x v="93"/>
    <n v="9473"/>
    <s v="19.07.2020, 00:00 Uhr"/>
    <n v="0"/>
    <n v="-9"/>
    <d v="2020-05-07T00:00:00"/>
    <n v="0"/>
    <n v="1"/>
    <n v="1"/>
    <s v="Nicht übermittelt"/>
  </r>
  <r>
    <n v="21772112"/>
    <n v="9"/>
    <s v="Bayern"/>
    <s v="LK Coburg"/>
    <s v="A35-A59"/>
    <s v="W"/>
    <n v="1"/>
    <n v="0"/>
    <x v="93"/>
    <n v="9473"/>
    <s v="19.07.2020, 00:00 Uhr"/>
    <n v="0"/>
    <n v="-9"/>
    <d v="2020-05-14T00:00:00"/>
    <n v="0"/>
    <n v="1"/>
    <n v="1"/>
    <s v="Nicht übermittelt"/>
  </r>
  <r>
    <n v="21772113"/>
    <n v="9"/>
    <s v="Bayern"/>
    <s v="LK Coburg"/>
    <s v="A35-A59"/>
    <s v="W"/>
    <n v="1"/>
    <n v="0"/>
    <x v="93"/>
    <n v="9473"/>
    <s v="19.07.2020, 00:00 Uhr"/>
    <n v="0"/>
    <n v="-9"/>
    <d v="2020-05-16T00:00:00"/>
    <n v="0"/>
    <n v="1"/>
    <n v="0"/>
    <s v="Nicht übermittelt"/>
  </r>
  <r>
    <n v="21772191"/>
    <n v="9"/>
    <s v="Bayern"/>
    <s v="LK Coburg"/>
    <s v="A60-A79"/>
    <s v="W"/>
    <n v="1"/>
    <n v="0"/>
    <x v="93"/>
    <n v="9473"/>
    <s v="19.07.2020, 00:00 Uhr"/>
    <n v="0"/>
    <n v="-9"/>
    <d v="2020-05-14T00:00:00"/>
    <n v="0"/>
    <n v="1"/>
    <n v="1"/>
    <s v="Nicht übermittelt"/>
  </r>
  <r>
    <n v="21772192"/>
    <n v="9"/>
    <s v="Bayern"/>
    <s v="LK Coburg"/>
    <s v="A60-A79"/>
    <s v="W"/>
    <n v="1"/>
    <n v="1"/>
    <x v="93"/>
    <n v="9473"/>
    <s v="19.07.2020, 00:00 Uhr"/>
    <n v="0"/>
    <n v="0"/>
    <d v="2020-05-15T00:00:00"/>
    <n v="-9"/>
    <n v="0"/>
    <n v="1"/>
    <s v="Nicht übermittelt"/>
  </r>
  <r>
    <n v="21772217"/>
    <n v="9"/>
    <s v="Bayern"/>
    <s v="LK Coburg"/>
    <s v="A80+"/>
    <s v="M"/>
    <n v="1"/>
    <n v="0"/>
    <x v="93"/>
    <n v="9473"/>
    <s v="19.07.2020, 00:00 Uhr"/>
    <n v="0"/>
    <n v="-9"/>
    <d v="2020-05-16T00:00:00"/>
    <n v="0"/>
    <n v="1"/>
    <n v="0"/>
    <s v="Nicht übermittelt"/>
  </r>
  <r>
    <n v="21772247"/>
    <n v="9"/>
    <s v="Bayern"/>
    <s v="LK Coburg"/>
    <s v="A80+"/>
    <s v="W"/>
    <n v="3"/>
    <n v="0"/>
    <x v="93"/>
    <n v="9473"/>
    <s v="19.07.2020, 00:00 Uhr"/>
    <n v="0"/>
    <n v="-9"/>
    <d v="2020-05-16T00:00:00"/>
    <n v="0"/>
    <n v="3"/>
    <n v="0"/>
    <s v="Nicht übermittelt"/>
  </r>
  <r>
    <n v="21772248"/>
    <n v="9"/>
    <s v="Bayern"/>
    <s v="LK Coburg"/>
    <s v="A80+"/>
    <s v="W"/>
    <n v="1"/>
    <n v="1"/>
    <x v="93"/>
    <n v="9473"/>
    <s v="19.07.2020, 00:00 Uhr"/>
    <n v="0"/>
    <n v="0"/>
    <d v="2020-05-16T00:00:00"/>
    <n v="-9"/>
    <n v="0"/>
    <n v="0"/>
    <s v="Nicht übermittelt"/>
  </r>
  <r>
    <n v="21772484"/>
    <n v="9"/>
    <s v="Bayern"/>
    <s v="LK Hof"/>
    <s v="A05-A14"/>
    <s v="W"/>
    <n v="1"/>
    <n v="0"/>
    <x v="93"/>
    <n v="9475"/>
    <s v="19.07.2020, 00:00 Uhr"/>
    <n v="0"/>
    <n v="-9"/>
    <d v="2020-05-14T00:00:00"/>
    <n v="0"/>
    <n v="1"/>
    <n v="1"/>
    <s v="Nicht übermittelt"/>
  </r>
  <r>
    <n v="21772520"/>
    <n v="9"/>
    <s v="Bayern"/>
    <s v="LK Hof"/>
    <s v="A15-A34"/>
    <s v="M"/>
    <n v="1"/>
    <n v="0"/>
    <x v="93"/>
    <n v="9475"/>
    <s v="19.07.2020, 00:00 Uhr"/>
    <n v="0"/>
    <n v="-9"/>
    <d v="2020-05-11T00:00:00"/>
    <n v="0"/>
    <n v="1"/>
    <n v="1"/>
    <s v="Nicht übermittelt"/>
  </r>
  <r>
    <n v="21772719"/>
    <n v="9"/>
    <s v="Bayern"/>
    <s v="LK Hof"/>
    <s v="A35-A59"/>
    <s v="W"/>
    <n v="2"/>
    <n v="0"/>
    <x v="93"/>
    <n v="9475"/>
    <s v="19.07.2020, 00:00 Uhr"/>
    <n v="0"/>
    <n v="-9"/>
    <d v="2020-05-16T00:00:00"/>
    <n v="0"/>
    <n v="2"/>
    <n v="0"/>
    <s v="Nicht übermittelt"/>
  </r>
  <r>
    <n v="21772854"/>
    <n v="9"/>
    <s v="Bayern"/>
    <s v="LK Hof"/>
    <s v="A80+"/>
    <s v="W"/>
    <n v="2"/>
    <n v="0"/>
    <x v="93"/>
    <n v="9475"/>
    <s v="19.07.2020, 00:00 Uhr"/>
    <n v="0"/>
    <n v="-9"/>
    <d v="2020-05-16T00:00:00"/>
    <n v="0"/>
    <n v="2"/>
    <n v="0"/>
    <s v="Nicht übermittelt"/>
  </r>
  <r>
    <n v="21772977"/>
    <n v="9"/>
    <s v="Bayern"/>
    <s v="LK Kronach"/>
    <s v="A35-A59"/>
    <s v="W"/>
    <n v="1"/>
    <n v="0"/>
    <x v="93"/>
    <n v="9476"/>
    <s v="19.07.2020, 00:00 Uhr"/>
    <n v="0"/>
    <n v="-9"/>
    <d v="2020-05-14T00:00:00"/>
    <n v="0"/>
    <n v="1"/>
    <n v="1"/>
    <s v="Nicht übermittelt"/>
  </r>
  <r>
    <n v="21772978"/>
    <n v="9"/>
    <s v="Bayern"/>
    <s v="LK Kronach"/>
    <s v="A35-A59"/>
    <s v="W"/>
    <n v="1"/>
    <n v="0"/>
    <x v="93"/>
    <n v="9476"/>
    <s v="19.07.2020, 00:00 Uhr"/>
    <n v="0"/>
    <n v="-9"/>
    <d v="2020-05-16T00:00:00"/>
    <n v="0"/>
    <n v="1"/>
    <n v="0"/>
    <s v="Nicht übermittelt"/>
  </r>
  <r>
    <n v="21773325"/>
    <n v="9"/>
    <s v="Bayern"/>
    <s v="LK Lichtenfels"/>
    <s v="A15-A34"/>
    <s v="W"/>
    <n v="1"/>
    <n v="0"/>
    <x v="93"/>
    <n v="9478"/>
    <s v="19.07.2020, 00:00 Uhr"/>
    <n v="0"/>
    <n v="-9"/>
    <d v="2020-05-16T00:00:00"/>
    <n v="0"/>
    <n v="1"/>
    <n v="0"/>
    <s v="Nicht übermittelt"/>
  </r>
  <r>
    <n v="21773425"/>
    <n v="9"/>
    <s v="Bayern"/>
    <s v="LK Lichtenfels"/>
    <s v="A35-A59"/>
    <s v="W"/>
    <n v="1"/>
    <n v="0"/>
    <x v="93"/>
    <n v="9478"/>
    <s v="19.07.2020, 00:00 Uhr"/>
    <n v="0"/>
    <n v="-9"/>
    <d v="2020-05-16T00:00:00"/>
    <n v="0"/>
    <n v="1"/>
    <n v="0"/>
    <s v="Nicht übermittelt"/>
  </r>
  <r>
    <n v="21773502"/>
    <n v="9"/>
    <s v="Bayern"/>
    <s v="LK Lichtenfels"/>
    <s v="A80+"/>
    <s v="M"/>
    <n v="1"/>
    <n v="0"/>
    <x v="93"/>
    <n v="9478"/>
    <s v="19.07.2020, 00:00 Uhr"/>
    <n v="0"/>
    <n v="-9"/>
    <d v="2020-05-16T00:00:00"/>
    <n v="0"/>
    <n v="1"/>
    <n v="0"/>
    <s v="Nicht übermittelt"/>
  </r>
  <r>
    <n v="21775000"/>
    <n v="9"/>
    <s v="Bayern"/>
    <s v="SK Nürnberg"/>
    <s v="A15-A34"/>
    <s v="M"/>
    <n v="1"/>
    <n v="0"/>
    <x v="93"/>
    <n v="9564"/>
    <s v="19.07.2020, 00:00 Uhr"/>
    <n v="0"/>
    <n v="-9"/>
    <d v="2020-05-13T00:00:00"/>
    <n v="0"/>
    <n v="1"/>
    <n v="1"/>
    <s v="Nicht übermittelt"/>
  </r>
  <r>
    <n v="21775156"/>
    <n v="9"/>
    <s v="Bayern"/>
    <s v="SK Nürnberg"/>
    <s v="A15-A34"/>
    <s v="W"/>
    <n v="2"/>
    <n v="0"/>
    <x v="93"/>
    <n v="9564"/>
    <s v="19.07.2020, 00:00 Uhr"/>
    <n v="0"/>
    <n v="-9"/>
    <d v="2020-05-14T00:00:00"/>
    <n v="0"/>
    <n v="2"/>
    <n v="1"/>
    <s v="Nicht übermittelt"/>
  </r>
  <r>
    <n v="21775157"/>
    <n v="9"/>
    <s v="Bayern"/>
    <s v="SK Nürnberg"/>
    <s v="A15-A34"/>
    <s v="W"/>
    <n v="1"/>
    <n v="0"/>
    <x v="93"/>
    <n v="9564"/>
    <s v="19.07.2020, 00:00 Uhr"/>
    <n v="0"/>
    <n v="-9"/>
    <d v="2020-05-16T00:00:00"/>
    <n v="0"/>
    <n v="1"/>
    <n v="0"/>
    <s v="Nicht übermittelt"/>
  </r>
  <r>
    <n v="21775332"/>
    <n v="9"/>
    <s v="Bayern"/>
    <s v="SK Nürnberg"/>
    <s v="A35-A59"/>
    <s v="M"/>
    <n v="1"/>
    <n v="0"/>
    <x v="93"/>
    <n v="9564"/>
    <s v="19.07.2020, 00:00 Uhr"/>
    <n v="0"/>
    <n v="-9"/>
    <d v="2020-05-16T00:00:00"/>
    <n v="0"/>
    <n v="1"/>
    <n v="0"/>
    <s v="Nicht übermittelt"/>
  </r>
  <r>
    <n v="21776640"/>
    <n v="9"/>
    <s v="Bayern"/>
    <s v="LK Erlangen-Höchstadt"/>
    <s v="A80+"/>
    <s v="M"/>
    <n v="1"/>
    <n v="0"/>
    <x v="93"/>
    <n v="9572"/>
    <s v="19.07.2020, 00:00 Uhr"/>
    <n v="0"/>
    <n v="-9"/>
    <d v="2020-05-16T00:00:00"/>
    <n v="0"/>
    <n v="1"/>
    <n v="1"/>
    <s v="Nicht übermittelt"/>
  </r>
  <r>
    <n v="21776651"/>
    <n v="9"/>
    <s v="Bayern"/>
    <s v="LK Erlangen-Höchstadt"/>
    <s v="A80+"/>
    <s v="W"/>
    <n v="1"/>
    <n v="1"/>
    <x v="93"/>
    <n v="9572"/>
    <s v="19.07.2020, 00:00 Uhr"/>
    <n v="0"/>
    <n v="0"/>
    <d v="2020-05-16T00:00:00"/>
    <n v="-9"/>
    <n v="0"/>
    <n v="1"/>
    <s v="Nicht übermittelt"/>
  </r>
  <r>
    <n v="21778544"/>
    <n v="9"/>
    <s v="Bayern"/>
    <s v="SK Würzburg"/>
    <s v="A15-A34"/>
    <s v="M"/>
    <n v="1"/>
    <n v="0"/>
    <x v="93"/>
    <n v="9663"/>
    <s v="19.07.2020, 00:00 Uhr"/>
    <n v="0"/>
    <n v="-9"/>
    <d v="2020-05-16T00:00:00"/>
    <n v="0"/>
    <n v="1"/>
    <n v="0"/>
    <s v="Nicht übermittelt"/>
  </r>
  <r>
    <n v="21779073"/>
    <n v="9"/>
    <s v="Bayern"/>
    <s v="LK Aschaffenburg"/>
    <s v="A35-A59"/>
    <s v="M"/>
    <n v="1"/>
    <n v="0"/>
    <x v="93"/>
    <n v="9671"/>
    <s v="19.07.2020, 00:00 Uhr"/>
    <n v="0"/>
    <n v="-9"/>
    <d v="2020-05-12T00:00:00"/>
    <n v="0"/>
    <n v="1"/>
    <n v="1"/>
    <s v="Nicht übermittelt"/>
  </r>
  <r>
    <n v="21779342"/>
    <n v="9"/>
    <s v="Bayern"/>
    <s v="LK Aschaffenburg"/>
    <s v="A80+"/>
    <s v="M"/>
    <n v="1"/>
    <n v="1"/>
    <x v="93"/>
    <n v="9671"/>
    <s v="19.07.2020, 00:00 Uhr"/>
    <n v="0"/>
    <n v="0"/>
    <d v="2020-05-10T00:00:00"/>
    <n v="-9"/>
    <n v="0"/>
    <n v="1"/>
    <s v="Nicht übermittelt"/>
  </r>
  <r>
    <n v="21779425"/>
    <n v="9"/>
    <s v="Bayern"/>
    <s v="LK Bad Kissingen"/>
    <s v="A15-A34"/>
    <s v="M"/>
    <n v="1"/>
    <n v="0"/>
    <x v="93"/>
    <n v="9672"/>
    <s v="19.07.2020, 00:00 Uhr"/>
    <n v="0"/>
    <n v="-9"/>
    <d v="2020-05-16T00:00:00"/>
    <n v="0"/>
    <n v="1"/>
    <n v="0"/>
    <s v="Nicht übermittelt"/>
  </r>
  <r>
    <n v="21779475"/>
    <n v="9"/>
    <s v="Bayern"/>
    <s v="LK Bad Kissingen"/>
    <s v="A35-A59"/>
    <s v="M"/>
    <n v="1"/>
    <n v="0"/>
    <x v="93"/>
    <n v="9672"/>
    <s v="19.07.2020, 00:00 Uhr"/>
    <n v="0"/>
    <n v="-9"/>
    <d v="2020-05-16T00:00:00"/>
    <n v="0"/>
    <n v="1"/>
    <n v="0"/>
    <s v="Nicht übermittelt"/>
  </r>
  <r>
    <n v="21779508"/>
    <n v="9"/>
    <s v="Bayern"/>
    <s v="LK Bad Kissingen"/>
    <s v="A35-A59"/>
    <s v="W"/>
    <n v="1"/>
    <n v="0"/>
    <x v="93"/>
    <n v="9672"/>
    <s v="19.07.2020, 00:00 Uhr"/>
    <n v="0"/>
    <n v="-9"/>
    <d v="2020-05-16T00:00:00"/>
    <n v="0"/>
    <n v="1"/>
    <n v="0"/>
    <s v="Nicht übermittelt"/>
  </r>
  <r>
    <n v="21780149"/>
    <n v="9"/>
    <s v="Bayern"/>
    <s v="LK Miltenberg"/>
    <s v="A15-A34"/>
    <s v="M"/>
    <n v="1"/>
    <n v="0"/>
    <x v="93"/>
    <n v="9676"/>
    <s v="19.07.2020, 00:00 Uhr"/>
    <n v="0"/>
    <n v="-9"/>
    <d v="2020-05-16T00:00:00"/>
    <n v="0"/>
    <n v="1"/>
    <n v="0"/>
    <s v="Nicht übermittelt"/>
  </r>
  <r>
    <n v="21780564"/>
    <n v="9"/>
    <s v="Bayern"/>
    <s v="LK Schweinfurt"/>
    <s v="A00-A04"/>
    <s v="W"/>
    <n v="1"/>
    <n v="0"/>
    <x v="93"/>
    <n v="9678"/>
    <s v="19.07.2020, 00:00 Uhr"/>
    <n v="0"/>
    <n v="-9"/>
    <d v="2020-05-16T00:00:00"/>
    <n v="0"/>
    <n v="1"/>
    <n v="0"/>
    <s v="Nicht übermittelt"/>
  </r>
  <r>
    <n v="21780685"/>
    <n v="9"/>
    <s v="Bayern"/>
    <s v="LK Schweinfurt"/>
    <s v="A15-A34"/>
    <s v="W"/>
    <n v="3"/>
    <n v="0"/>
    <x v="93"/>
    <n v="9678"/>
    <s v="19.07.2020, 00:00 Uhr"/>
    <n v="0"/>
    <n v="-9"/>
    <d v="2020-05-16T00:00:00"/>
    <n v="0"/>
    <n v="3"/>
    <n v="0"/>
    <s v="Nicht übermittelt"/>
  </r>
  <r>
    <n v="21780828"/>
    <n v="9"/>
    <s v="Bayern"/>
    <s v="LK Schweinfurt"/>
    <s v="A35-A59"/>
    <s v="W"/>
    <n v="1"/>
    <n v="0"/>
    <x v="93"/>
    <n v="9678"/>
    <s v="19.07.2020, 00:00 Uhr"/>
    <n v="0"/>
    <n v="-9"/>
    <d v="2020-05-16T00:00:00"/>
    <n v="0"/>
    <n v="1"/>
    <n v="0"/>
    <s v="Nicht übermittelt"/>
  </r>
  <r>
    <n v="21780941"/>
    <n v="9"/>
    <s v="Bayern"/>
    <s v="LK Schweinfurt"/>
    <s v="A80+"/>
    <s v="W"/>
    <n v="1"/>
    <n v="0"/>
    <x v="93"/>
    <n v="9678"/>
    <s v="19.07.2020, 00:00 Uhr"/>
    <n v="0"/>
    <n v="-9"/>
    <d v="2020-05-16T00:00:00"/>
    <n v="0"/>
    <n v="1"/>
    <n v="0"/>
    <s v="Nicht übermittelt"/>
  </r>
  <r>
    <n v="21782407"/>
    <n v="9"/>
    <s v="Bayern"/>
    <s v="LK Augsburg"/>
    <s v="A15-A34"/>
    <s v="M"/>
    <n v="1"/>
    <n v="0"/>
    <x v="93"/>
    <n v="9772"/>
    <s v="19.07.2020, 00:00 Uhr"/>
    <n v="0"/>
    <n v="-9"/>
    <d v="2020-05-07T00:00:00"/>
    <n v="0"/>
    <n v="1"/>
    <n v="1"/>
    <s v="Nicht übermittelt"/>
  </r>
  <r>
    <n v="21782526"/>
    <n v="9"/>
    <s v="Bayern"/>
    <s v="LK Augsburg"/>
    <s v="A35-A59"/>
    <s v="M"/>
    <n v="1"/>
    <n v="0"/>
    <x v="93"/>
    <n v="9772"/>
    <s v="19.07.2020, 00:00 Uhr"/>
    <n v="0"/>
    <n v="-9"/>
    <d v="2020-05-13T00:00:00"/>
    <n v="0"/>
    <n v="1"/>
    <n v="1"/>
    <s v="Nicht übermittelt"/>
  </r>
  <r>
    <n v="21784724"/>
    <n v="9"/>
    <s v="Bayern"/>
    <s v="LK Donau-Ries"/>
    <s v="A60-A79"/>
    <s v="M"/>
    <n v="1"/>
    <n v="0"/>
    <x v="93"/>
    <n v="9779"/>
    <s v="19.07.2020, 00:00 Uhr"/>
    <n v="0"/>
    <n v="-9"/>
    <d v="2020-05-16T00:00:00"/>
    <n v="0"/>
    <n v="1"/>
    <n v="0"/>
    <s v="Nicht übermittelt"/>
  </r>
  <r>
    <n v="21784755"/>
    <n v="9"/>
    <s v="Bayern"/>
    <s v="LK Donau-Ries"/>
    <s v="A60-A79"/>
    <s v="W"/>
    <n v="1"/>
    <n v="0"/>
    <x v="93"/>
    <n v="9779"/>
    <s v="19.07.2020, 00:00 Uhr"/>
    <n v="0"/>
    <n v="-9"/>
    <d v="2020-05-16T00:00:00"/>
    <n v="0"/>
    <n v="1"/>
    <n v="0"/>
    <s v="Nicht übermittelt"/>
  </r>
  <r>
    <n v="21785767"/>
    <n v="10"/>
    <s v="Saarland"/>
    <s v="LK Stadtverband Saarbrücken"/>
    <s v="A80+"/>
    <s v="M"/>
    <n v="1"/>
    <n v="0"/>
    <x v="93"/>
    <n v="10041"/>
    <s v="19.07.2020, 00:00 Uhr"/>
    <n v="0"/>
    <n v="-9"/>
    <d v="2020-05-16T00:00:00"/>
    <n v="0"/>
    <n v="1"/>
    <n v="0"/>
    <s v="Nicht übermittelt"/>
  </r>
  <r>
    <n v="21785943"/>
    <n v="10"/>
    <s v="Saarland"/>
    <s v="LK Merzig-Wadern"/>
    <s v="A35-A59"/>
    <s v="M"/>
    <n v="1"/>
    <n v="0"/>
    <x v="93"/>
    <n v="10042"/>
    <s v="19.07.2020, 00:00 Uhr"/>
    <n v="0"/>
    <n v="-9"/>
    <d v="2020-05-13T00:00:00"/>
    <n v="0"/>
    <n v="1"/>
    <n v="1"/>
    <s v="Nicht übermittelt"/>
  </r>
  <r>
    <n v="21788410"/>
    <n v="11"/>
    <s v="Berlin"/>
    <s v="SK Berlin Friedrichshain-Kreuzberg"/>
    <s v="A15-A34"/>
    <s v="M"/>
    <n v="1"/>
    <n v="0"/>
    <x v="93"/>
    <n v="11002"/>
    <s v="19.07.2020, 00:00 Uhr"/>
    <n v="0"/>
    <n v="-9"/>
    <d v="2020-05-13T00:00:00"/>
    <n v="0"/>
    <n v="1"/>
    <n v="1"/>
    <s v="Nicht übermittelt"/>
  </r>
  <r>
    <n v="21788677"/>
    <n v="11"/>
    <s v="Berlin"/>
    <s v="SK Berlin Friedrichshain-Kreuzberg"/>
    <s v="A35-A59"/>
    <s v="M"/>
    <n v="1"/>
    <n v="0"/>
    <x v="93"/>
    <n v="11002"/>
    <s v="19.07.2020, 00:00 Uhr"/>
    <n v="0"/>
    <n v="-9"/>
    <d v="2020-05-11T00:00:00"/>
    <n v="0"/>
    <n v="1"/>
    <n v="1"/>
    <s v="Nicht übermittelt"/>
  </r>
  <r>
    <n v="21790042"/>
    <n v="11"/>
    <s v="Berlin"/>
    <s v="SK Berlin Charlottenburg-Wilmersdorf"/>
    <s v="A35-A59"/>
    <s v="M"/>
    <n v="1"/>
    <n v="0"/>
    <x v="93"/>
    <n v="11004"/>
    <s v="19.07.2020, 00:00 Uhr"/>
    <n v="0"/>
    <n v="-9"/>
    <d v="2020-03-12T00:00:00"/>
    <n v="0"/>
    <n v="1"/>
    <n v="1"/>
    <s v="Nicht übermittelt"/>
  </r>
  <r>
    <n v="21790043"/>
    <n v="11"/>
    <s v="Berlin"/>
    <s v="SK Berlin Charlottenburg-Wilmersdorf"/>
    <s v="A35-A59"/>
    <s v="M"/>
    <n v="1"/>
    <n v="0"/>
    <x v="93"/>
    <n v="11004"/>
    <s v="19.07.2020, 00:00 Uhr"/>
    <n v="0"/>
    <n v="-9"/>
    <d v="2020-05-11T00:00:00"/>
    <n v="0"/>
    <n v="1"/>
    <n v="1"/>
    <s v="Nicht übermittelt"/>
  </r>
  <r>
    <n v="21790634"/>
    <n v="11"/>
    <s v="Berlin"/>
    <s v="SK Berlin Spandau"/>
    <s v="A35-A59"/>
    <s v="M"/>
    <n v="1"/>
    <n v="0"/>
    <x v="93"/>
    <n v="11005"/>
    <s v="19.07.2020, 00:00 Uhr"/>
    <n v="0"/>
    <n v="-9"/>
    <d v="2020-05-16T00:00:00"/>
    <n v="0"/>
    <n v="1"/>
    <n v="0"/>
    <s v="Nicht übermittelt"/>
  </r>
  <r>
    <n v="21790710"/>
    <n v="11"/>
    <s v="Berlin"/>
    <s v="SK Berlin Spandau"/>
    <s v="A35-A59"/>
    <s v="W"/>
    <n v="1"/>
    <n v="0"/>
    <x v="93"/>
    <n v="11005"/>
    <s v="19.07.2020, 00:00 Uhr"/>
    <n v="0"/>
    <n v="-9"/>
    <d v="2020-05-16T00:00:00"/>
    <n v="0"/>
    <n v="1"/>
    <n v="0"/>
    <s v="Nicht übermittelt"/>
  </r>
  <r>
    <n v="21790985"/>
    <n v="11"/>
    <s v="Berlin"/>
    <s v="SK Berlin Steglitz-Zehlendorf"/>
    <s v="A15-A34"/>
    <s v="W"/>
    <n v="1"/>
    <n v="0"/>
    <x v="93"/>
    <n v="11006"/>
    <s v="19.07.2020, 00:00 Uhr"/>
    <n v="0"/>
    <n v="-9"/>
    <d v="2020-05-16T00:00:00"/>
    <n v="0"/>
    <n v="1"/>
    <n v="0"/>
    <s v="Nicht übermittelt"/>
  </r>
  <r>
    <n v="21791218"/>
    <n v="11"/>
    <s v="Berlin"/>
    <s v="SK Berlin Steglitz-Zehlendorf"/>
    <s v="A35-A59"/>
    <s v="W"/>
    <n v="1"/>
    <n v="0"/>
    <x v="93"/>
    <n v="11006"/>
    <s v="19.07.2020, 00:00 Uhr"/>
    <n v="0"/>
    <n v="-9"/>
    <d v="2020-05-15T00:00:00"/>
    <n v="0"/>
    <n v="1"/>
    <n v="1"/>
    <s v="Nicht übermittelt"/>
  </r>
  <r>
    <n v="21792523"/>
    <n v="11"/>
    <s v="Berlin"/>
    <s v="SK Berlin Neukölln"/>
    <s v="A15-A34"/>
    <s v="W"/>
    <n v="1"/>
    <n v="0"/>
    <x v="93"/>
    <n v="11008"/>
    <s v="19.07.2020, 00:00 Uhr"/>
    <n v="0"/>
    <n v="-9"/>
    <d v="2020-04-29T00:00:00"/>
    <n v="0"/>
    <n v="1"/>
    <n v="1"/>
    <s v="Nicht übermittelt"/>
  </r>
  <r>
    <n v="21792524"/>
    <n v="11"/>
    <s v="Berlin"/>
    <s v="SK Berlin Neukölln"/>
    <s v="A15-A34"/>
    <s v="W"/>
    <n v="1"/>
    <n v="0"/>
    <x v="93"/>
    <n v="11008"/>
    <s v="19.07.2020, 00:00 Uhr"/>
    <n v="0"/>
    <n v="-9"/>
    <d v="2020-05-08T00:00:00"/>
    <n v="0"/>
    <n v="1"/>
    <n v="1"/>
    <s v="Nicht übermittelt"/>
  </r>
  <r>
    <n v="21792525"/>
    <n v="11"/>
    <s v="Berlin"/>
    <s v="SK Berlin Neukölln"/>
    <s v="A15-A34"/>
    <s v="W"/>
    <n v="1"/>
    <n v="0"/>
    <x v="93"/>
    <n v="11008"/>
    <s v="19.07.2020, 00:00 Uhr"/>
    <n v="0"/>
    <n v="-9"/>
    <d v="2020-05-13T00:00:00"/>
    <n v="0"/>
    <n v="1"/>
    <n v="1"/>
    <s v="Nicht übermittelt"/>
  </r>
  <r>
    <n v="21792884"/>
    <n v="11"/>
    <s v="Berlin"/>
    <s v="SK Berlin Neukölln"/>
    <s v="A35-A59"/>
    <s v="W"/>
    <n v="1"/>
    <n v="0"/>
    <x v="93"/>
    <n v="11008"/>
    <s v="19.07.2020, 00:00 Uhr"/>
    <n v="0"/>
    <n v="-9"/>
    <d v="2020-05-07T00:00:00"/>
    <n v="0"/>
    <n v="1"/>
    <n v="1"/>
    <s v="Nicht übermittelt"/>
  </r>
  <r>
    <n v="21793681"/>
    <n v="11"/>
    <s v="Berlin"/>
    <s v="SK Berlin Marzahn-Hellersdorf"/>
    <s v="A15-A34"/>
    <s v="W"/>
    <n v="1"/>
    <n v="0"/>
    <x v="93"/>
    <n v="11010"/>
    <s v="19.07.2020, 00:00 Uhr"/>
    <n v="0"/>
    <n v="-9"/>
    <d v="2020-05-16T00:00:00"/>
    <n v="0"/>
    <n v="1"/>
    <n v="0"/>
    <s v="Nicht übermittelt"/>
  </r>
  <r>
    <n v="21793857"/>
    <n v="11"/>
    <s v="Berlin"/>
    <s v="SK Berlin Marzahn-Hellersdorf"/>
    <s v="A35-A59"/>
    <s v="W"/>
    <n v="1"/>
    <n v="0"/>
    <x v="93"/>
    <n v="11010"/>
    <s v="19.07.2020, 00:00 Uhr"/>
    <n v="0"/>
    <n v="-9"/>
    <d v="2020-05-12T00:00:00"/>
    <n v="0"/>
    <n v="1"/>
    <n v="1"/>
    <s v="Nicht übermittelt"/>
  </r>
  <r>
    <n v="21794133"/>
    <n v="11"/>
    <s v="Berlin"/>
    <s v="SK Berlin Lichtenberg"/>
    <s v="A15-A34"/>
    <s v="W"/>
    <n v="1"/>
    <n v="0"/>
    <x v="93"/>
    <n v="11011"/>
    <s v="19.07.2020, 00:00 Uhr"/>
    <n v="0"/>
    <n v="-9"/>
    <d v="2020-05-14T00:00:00"/>
    <n v="0"/>
    <n v="1"/>
    <n v="1"/>
    <s v="Nicht übermittelt"/>
  </r>
  <r>
    <n v="21794298"/>
    <n v="11"/>
    <s v="Berlin"/>
    <s v="SK Berlin Lichtenberg"/>
    <s v="A35-A59"/>
    <s v="W"/>
    <n v="1"/>
    <n v="0"/>
    <x v="93"/>
    <n v="11011"/>
    <s v="19.07.2020, 00:00 Uhr"/>
    <n v="0"/>
    <n v="-9"/>
    <d v="2020-05-07T00:00:00"/>
    <n v="0"/>
    <n v="1"/>
    <n v="1"/>
    <s v="Nicht übermittelt"/>
  </r>
  <r>
    <n v="21796517"/>
    <n v="12"/>
    <s v="Brandenburg"/>
    <s v="LK Havelland"/>
    <s v="A35-A59"/>
    <s v="W"/>
    <n v="1"/>
    <n v="0"/>
    <x v="93"/>
    <n v="12063"/>
    <s v="19.07.2020, 00:00 Uhr"/>
    <n v="0"/>
    <n v="-9"/>
    <d v="2020-05-16T00:00:00"/>
    <n v="0"/>
    <n v="1"/>
    <n v="1"/>
    <s v="Nicht übermittelt"/>
  </r>
  <r>
    <n v="21797329"/>
    <n v="12"/>
    <s v="Brandenburg"/>
    <s v="LK Potsdam-Mittelmark"/>
    <s v="A00-A04"/>
    <s v="M"/>
    <n v="1"/>
    <n v="0"/>
    <x v="93"/>
    <n v="12069"/>
    <s v="19.07.2020, 00:00 Uhr"/>
    <n v="0"/>
    <n v="-9"/>
    <d v="2020-05-16T00:00:00"/>
    <n v="0"/>
    <n v="1"/>
    <n v="1"/>
    <s v="Nicht übermittelt"/>
  </r>
  <r>
    <n v="21797330"/>
    <n v="12"/>
    <s v="Brandenburg"/>
    <s v="LK Potsdam-Mittelmark"/>
    <s v="A00-A04"/>
    <s v="M"/>
    <n v="1"/>
    <n v="0"/>
    <x v="93"/>
    <n v="12069"/>
    <s v="19.07.2020, 00:00 Uhr"/>
    <n v="0"/>
    <n v="-9"/>
    <d v="2020-05-19T00:00:00"/>
    <n v="0"/>
    <n v="1"/>
    <n v="1"/>
    <s v="Nicht übermittelt"/>
  </r>
  <r>
    <n v="21797333"/>
    <n v="12"/>
    <s v="Brandenburg"/>
    <s v="LK Potsdam-Mittelmark"/>
    <s v="A00-A04"/>
    <s v="W"/>
    <n v="1"/>
    <n v="0"/>
    <x v="93"/>
    <n v="12069"/>
    <s v="19.07.2020, 00:00 Uhr"/>
    <n v="0"/>
    <n v="-9"/>
    <d v="2020-05-16T00:00:00"/>
    <n v="0"/>
    <n v="1"/>
    <n v="0"/>
    <s v="Nicht übermittelt"/>
  </r>
  <r>
    <n v="21797334"/>
    <n v="12"/>
    <s v="Brandenburg"/>
    <s v="LK Potsdam-Mittelmark"/>
    <s v="A00-A04"/>
    <s v="W"/>
    <n v="1"/>
    <n v="0"/>
    <x v="93"/>
    <n v="12069"/>
    <s v="19.07.2020, 00:00 Uhr"/>
    <n v="0"/>
    <n v="-9"/>
    <d v="2020-05-22T00:00:00"/>
    <n v="0"/>
    <n v="1"/>
    <n v="1"/>
    <s v="Nicht übermittelt"/>
  </r>
  <r>
    <n v="21797340"/>
    <n v="12"/>
    <s v="Brandenburg"/>
    <s v="LK Potsdam-Mittelmark"/>
    <s v="A05-A14"/>
    <s v="W"/>
    <n v="1"/>
    <n v="0"/>
    <x v="93"/>
    <n v="12069"/>
    <s v="19.07.2020, 00:00 Uhr"/>
    <n v="0"/>
    <n v="-9"/>
    <d v="2020-05-15T00:00:00"/>
    <n v="0"/>
    <n v="1"/>
    <n v="1"/>
    <s v="Nicht übermittelt"/>
  </r>
  <r>
    <n v="21797341"/>
    <n v="12"/>
    <s v="Brandenburg"/>
    <s v="LK Potsdam-Mittelmark"/>
    <s v="A05-A14"/>
    <s v="W"/>
    <n v="1"/>
    <n v="0"/>
    <x v="93"/>
    <n v="12069"/>
    <s v="19.07.2020, 00:00 Uhr"/>
    <n v="0"/>
    <n v="-9"/>
    <d v="2020-05-16T00:00:00"/>
    <n v="0"/>
    <n v="1"/>
    <n v="1"/>
    <s v="Nicht übermittelt"/>
  </r>
  <r>
    <n v="21797342"/>
    <n v="12"/>
    <s v="Brandenburg"/>
    <s v="LK Potsdam-Mittelmark"/>
    <s v="A05-A14"/>
    <s v="W"/>
    <n v="1"/>
    <n v="0"/>
    <x v="93"/>
    <n v="12069"/>
    <s v="19.07.2020, 00:00 Uhr"/>
    <n v="0"/>
    <n v="-9"/>
    <d v="2020-05-18T00:00:00"/>
    <n v="0"/>
    <n v="1"/>
    <n v="1"/>
    <s v="Nicht übermittelt"/>
  </r>
  <r>
    <n v="21797637"/>
    <n v="12"/>
    <s v="Brandenburg"/>
    <s v="LK Potsdam-Mittelmark"/>
    <s v="A35-A59"/>
    <s v="W"/>
    <n v="2"/>
    <n v="0"/>
    <x v="93"/>
    <n v="12069"/>
    <s v="19.07.2020, 00:00 Uhr"/>
    <n v="0"/>
    <n v="-9"/>
    <d v="2020-05-16T00:00:00"/>
    <n v="0"/>
    <n v="2"/>
    <n v="0"/>
    <s v="Nicht übermittelt"/>
  </r>
  <r>
    <n v="21797737"/>
    <n v="12"/>
    <s v="Brandenburg"/>
    <s v="LK Potsdam-Mittelmark"/>
    <s v="A60-A79"/>
    <s v="W"/>
    <n v="1"/>
    <n v="0"/>
    <x v="93"/>
    <n v="12069"/>
    <s v="19.07.2020, 00:00 Uhr"/>
    <n v="0"/>
    <n v="-9"/>
    <d v="2020-05-18T00:00:00"/>
    <n v="0"/>
    <n v="1"/>
    <n v="1"/>
    <s v="Nicht übermittelt"/>
  </r>
  <r>
    <n v="21797778"/>
    <n v="12"/>
    <s v="Brandenburg"/>
    <s v="LK Potsdam-Mittelmark"/>
    <s v="A80+"/>
    <s v="M"/>
    <n v="1"/>
    <n v="0"/>
    <x v="93"/>
    <n v="12069"/>
    <s v="19.07.2020, 00:00 Uhr"/>
    <n v="0"/>
    <n v="-9"/>
    <d v="2020-05-15T00:00:00"/>
    <n v="0"/>
    <n v="1"/>
    <n v="1"/>
    <s v="Nicht übermittelt"/>
  </r>
  <r>
    <n v="21797828"/>
    <n v="12"/>
    <s v="Brandenburg"/>
    <s v="LK Potsdam-Mittelmark"/>
    <s v="A80+"/>
    <s v="W"/>
    <n v="1"/>
    <n v="0"/>
    <x v="93"/>
    <n v="12069"/>
    <s v="19.07.2020, 00:00 Uhr"/>
    <n v="0"/>
    <n v="-9"/>
    <d v="2020-05-14T00:00:00"/>
    <n v="0"/>
    <n v="1"/>
    <n v="1"/>
    <s v="Nicht übermittelt"/>
  </r>
  <r>
    <n v="21798854"/>
    <n v="13"/>
    <s v="Mecklenburg-Vorpommern"/>
    <s v="LK Ludwigslust-Parchim"/>
    <s v="A35-A59"/>
    <s v="W"/>
    <n v="1"/>
    <n v="0"/>
    <x v="93"/>
    <n v="13076"/>
    <s v="19.07.2020, 00:00 Uhr"/>
    <n v="0"/>
    <n v="-9"/>
    <d v="2020-05-08T00:00:00"/>
    <n v="0"/>
    <n v="1"/>
    <n v="1"/>
    <s v="Nicht übermittelt"/>
  </r>
  <r>
    <n v="21800099"/>
    <n v="14"/>
    <s v="Sachsen"/>
    <s v="LK Vogtlandkreis"/>
    <s v="A35-A59"/>
    <s v="W"/>
    <n v="1"/>
    <n v="0"/>
    <x v="93"/>
    <n v="14523"/>
    <s v="19.07.2020, 00:00 Uhr"/>
    <n v="0"/>
    <n v="-9"/>
    <d v="2020-05-16T00:00:00"/>
    <n v="0"/>
    <n v="1"/>
    <n v="0"/>
    <s v="Nicht übermittelt"/>
  </r>
  <r>
    <n v="21800256"/>
    <n v="14"/>
    <s v="Sachsen"/>
    <s v="LK Vogtlandkreis"/>
    <s v="A80+"/>
    <s v="W"/>
    <n v="1"/>
    <n v="1"/>
    <x v="93"/>
    <n v="14523"/>
    <s v="19.07.2020, 00:00 Uhr"/>
    <n v="0"/>
    <n v="0"/>
    <d v="2020-05-10T00:00:00"/>
    <n v="-9"/>
    <n v="0"/>
    <n v="1"/>
    <s v="Nicht übermittelt"/>
  </r>
  <r>
    <n v="21800282"/>
    <n v="14"/>
    <s v="Sachsen"/>
    <s v="LK Zwickau"/>
    <s v="A05-A14"/>
    <s v="M"/>
    <n v="1"/>
    <n v="0"/>
    <x v="93"/>
    <n v="14524"/>
    <s v="19.07.2020, 00:00 Uhr"/>
    <n v="0"/>
    <n v="-9"/>
    <d v="2020-05-12T00:00:00"/>
    <n v="0"/>
    <n v="1"/>
    <n v="1"/>
    <s v="Nicht übermittelt"/>
  </r>
  <r>
    <n v="21800429"/>
    <n v="14"/>
    <s v="Sachsen"/>
    <s v="LK Zwickau"/>
    <s v="A15-A34"/>
    <s v="W"/>
    <n v="1"/>
    <n v="0"/>
    <x v="93"/>
    <n v="14524"/>
    <s v="19.07.2020, 00:00 Uhr"/>
    <n v="0"/>
    <n v="-9"/>
    <d v="2020-05-16T00:00:00"/>
    <n v="0"/>
    <n v="1"/>
    <n v="1"/>
    <s v="Nicht übermittelt"/>
  </r>
  <r>
    <n v="21800701"/>
    <n v="14"/>
    <s v="Sachsen"/>
    <s v="LK Zwickau"/>
    <s v="A35-A59"/>
    <s v="W"/>
    <n v="1"/>
    <n v="0"/>
    <x v="93"/>
    <n v="14524"/>
    <s v="19.07.2020, 00:00 Uhr"/>
    <n v="0"/>
    <n v="-9"/>
    <d v="2020-05-12T00:00:00"/>
    <n v="0"/>
    <n v="1"/>
    <n v="1"/>
    <s v="Nicht übermittelt"/>
  </r>
  <r>
    <n v="21800702"/>
    <n v="14"/>
    <s v="Sachsen"/>
    <s v="LK Zwickau"/>
    <s v="A35-A59"/>
    <s v="W"/>
    <n v="2"/>
    <n v="0"/>
    <x v="93"/>
    <n v="14524"/>
    <s v="19.07.2020, 00:00 Uhr"/>
    <n v="0"/>
    <n v="-9"/>
    <d v="2020-05-16T00:00:00"/>
    <n v="0"/>
    <n v="2"/>
    <n v="0"/>
    <s v="Nicht übermittelt"/>
  </r>
  <r>
    <n v="21801811"/>
    <n v="14"/>
    <s v="Sachsen"/>
    <s v="LK Bautzen"/>
    <s v="A35-A59"/>
    <s v="W"/>
    <n v="1"/>
    <n v="0"/>
    <x v="93"/>
    <n v="14625"/>
    <s v="19.07.2020, 00:00 Uhr"/>
    <n v="0"/>
    <n v="-9"/>
    <d v="2020-05-15T00:00:00"/>
    <n v="0"/>
    <n v="1"/>
    <n v="1"/>
    <s v="Nicht übermittelt"/>
  </r>
  <r>
    <n v="21801812"/>
    <n v="14"/>
    <s v="Sachsen"/>
    <s v="LK Bautzen"/>
    <s v="A35-A59"/>
    <s v="W"/>
    <n v="1"/>
    <n v="0"/>
    <x v="93"/>
    <n v="14625"/>
    <s v="19.07.2020, 00:00 Uhr"/>
    <n v="0"/>
    <n v="-9"/>
    <d v="2020-05-16T00:00:00"/>
    <n v="0"/>
    <n v="1"/>
    <n v="0"/>
    <s v="Nicht übermittelt"/>
  </r>
  <r>
    <n v="21801913"/>
    <n v="14"/>
    <s v="Sachsen"/>
    <s v="LK Bautzen"/>
    <s v="A60-A79"/>
    <s v="W"/>
    <n v="1"/>
    <n v="0"/>
    <x v="93"/>
    <n v="14625"/>
    <s v="19.07.2020, 00:00 Uhr"/>
    <n v="0"/>
    <n v="-9"/>
    <d v="2020-05-09T00:00:00"/>
    <n v="0"/>
    <n v="1"/>
    <n v="1"/>
    <s v="Nicht übermittelt"/>
  </r>
  <r>
    <n v="21801978"/>
    <n v="14"/>
    <s v="Sachsen"/>
    <s v="LK Bautzen"/>
    <s v="A80+"/>
    <s v="W"/>
    <n v="1"/>
    <n v="1"/>
    <x v="93"/>
    <n v="14625"/>
    <s v="19.07.2020, 00:00 Uhr"/>
    <n v="0"/>
    <n v="0"/>
    <d v="2020-05-01T00:00:00"/>
    <n v="-9"/>
    <n v="0"/>
    <n v="1"/>
    <s v="Nicht übermittelt"/>
  </r>
  <r>
    <n v="21802436"/>
    <n v="14"/>
    <s v="Sachsen"/>
    <s v="LK Sächsische Schweiz-Osterzgebirge"/>
    <s v="A00-A04"/>
    <s v="W"/>
    <n v="1"/>
    <n v="0"/>
    <x v="93"/>
    <n v="14628"/>
    <s v="19.07.2020, 00:00 Uhr"/>
    <n v="0"/>
    <n v="-9"/>
    <d v="2020-05-16T00:00:00"/>
    <n v="0"/>
    <n v="1"/>
    <n v="0"/>
    <s v="Nicht übermittelt"/>
  </r>
  <r>
    <n v="21802451"/>
    <n v="14"/>
    <s v="Sachsen"/>
    <s v="LK Sächsische Schweiz-Osterzgebirge"/>
    <s v="A05-A14"/>
    <s v="W"/>
    <n v="1"/>
    <n v="0"/>
    <x v="93"/>
    <n v="14628"/>
    <s v="19.07.2020, 00:00 Uhr"/>
    <n v="0"/>
    <n v="-9"/>
    <d v="2020-05-13T00:00:00"/>
    <n v="0"/>
    <n v="1"/>
    <n v="1"/>
    <s v="Nicht übermittelt"/>
  </r>
  <r>
    <n v="21802597"/>
    <n v="14"/>
    <s v="Sachsen"/>
    <s v="LK Sächsische Schweiz-Osterzgebirge"/>
    <s v="A35-A59"/>
    <s v="W"/>
    <n v="1"/>
    <n v="0"/>
    <x v="93"/>
    <n v="14628"/>
    <s v="19.07.2020, 00:00 Uhr"/>
    <n v="0"/>
    <n v="-9"/>
    <d v="2020-05-16T00:00:00"/>
    <n v="0"/>
    <n v="1"/>
    <n v="0"/>
    <s v="Nicht übermittelt"/>
  </r>
  <r>
    <n v="21802691"/>
    <n v="14"/>
    <s v="Sachsen"/>
    <s v="LK Sächsische Schweiz-Osterzgebirge"/>
    <s v="A80+"/>
    <s v="W"/>
    <n v="1"/>
    <n v="0"/>
    <x v="93"/>
    <n v="14628"/>
    <s v="19.07.2020, 00:00 Uhr"/>
    <n v="0"/>
    <n v="-9"/>
    <d v="2020-05-16T00:00:00"/>
    <n v="0"/>
    <n v="1"/>
    <n v="0"/>
    <s v="Nicht übermittelt"/>
  </r>
  <r>
    <n v="21803869"/>
    <n v="15"/>
    <s v="Sachsen-Anhalt"/>
    <s v="SK Halle"/>
    <s v="A60-A79"/>
    <s v="W"/>
    <n v="1"/>
    <n v="0"/>
    <x v="93"/>
    <n v="15002"/>
    <s v="19.07.2020, 00:00 Uhr"/>
    <n v="0"/>
    <n v="-9"/>
    <d v="2020-05-14T00:00:00"/>
    <n v="0"/>
    <n v="1"/>
    <n v="1"/>
    <s v="Nicht übermittelt"/>
  </r>
  <r>
    <n v="21804641"/>
    <n v="15"/>
    <s v="Sachsen-Anhalt"/>
    <s v="LK Harz"/>
    <s v="A35-A59"/>
    <s v="W"/>
    <n v="1"/>
    <n v="0"/>
    <x v="93"/>
    <n v="15085"/>
    <s v="19.07.2020, 00:00 Uhr"/>
    <n v="0"/>
    <n v="-9"/>
    <d v="2020-05-06T00:00:00"/>
    <n v="0"/>
    <n v="1"/>
    <n v="1"/>
    <s v="Nicht übermittelt"/>
  </r>
  <r>
    <n v="21804673"/>
    <n v="15"/>
    <s v="Sachsen-Anhalt"/>
    <s v="LK Harz"/>
    <s v="A60-A79"/>
    <s v="W"/>
    <n v="1"/>
    <n v="0"/>
    <x v="93"/>
    <n v="15085"/>
    <s v="19.07.2020, 00:00 Uhr"/>
    <n v="0"/>
    <n v="-9"/>
    <d v="2020-05-15T00:00:00"/>
    <n v="0"/>
    <n v="1"/>
    <n v="1"/>
    <s v="Nicht übermittelt"/>
  </r>
  <r>
    <n v="21805377"/>
    <n v="16"/>
    <s v="Thüringen"/>
    <s v="SK Gera"/>
    <s v="A15-A34"/>
    <s v="M"/>
    <n v="1"/>
    <n v="0"/>
    <x v="93"/>
    <n v="16052"/>
    <s v="19.07.2020, 00:00 Uhr"/>
    <n v="0"/>
    <n v="-9"/>
    <d v="2020-05-13T00:00:00"/>
    <n v="0"/>
    <n v="1"/>
    <n v="1"/>
    <s v="Nicht übermittelt"/>
  </r>
  <r>
    <n v="21805854"/>
    <n v="16"/>
    <s v="Thüringen"/>
    <s v="SK Eisenach"/>
    <s v="A35-A59"/>
    <s v="W"/>
    <n v="1"/>
    <n v="0"/>
    <x v="93"/>
    <n v="16056"/>
    <s v="19.07.2020, 00:00 Uhr"/>
    <n v="0"/>
    <n v="-9"/>
    <d v="2020-05-10T00:00:00"/>
    <n v="0"/>
    <n v="1"/>
    <n v="1"/>
    <s v="Nicht übermittelt"/>
  </r>
  <r>
    <n v="21805976"/>
    <n v="16"/>
    <s v="Thüringen"/>
    <s v="LK Eichsfeld"/>
    <s v="A35-A59"/>
    <s v="W"/>
    <n v="1"/>
    <n v="0"/>
    <x v="93"/>
    <n v="16061"/>
    <s v="19.07.2020, 00:00 Uhr"/>
    <n v="0"/>
    <n v="-9"/>
    <d v="2020-05-14T00:00:00"/>
    <n v="0"/>
    <n v="1"/>
    <n v="1"/>
    <s v="Nicht übermittelt"/>
  </r>
  <r>
    <n v="21806109"/>
    <n v="16"/>
    <s v="Thüringen"/>
    <s v="LK Wartburgkreis"/>
    <s v="A15-A34"/>
    <s v="W"/>
    <n v="1"/>
    <n v="0"/>
    <x v="93"/>
    <n v="16063"/>
    <s v="19.07.2020, 00:00 Uhr"/>
    <n v="0"/>
    <n v="-9"/>
    <d v="2020-05-16T00:00:00"/>
    <n v="0"/>
    <n v="1"/>
    <n v="0"/>
    <s v="Nicht übermittelt"/>
  </r>
  <r>
    <n v="21806146"/>
    <n v="16"/>
    <s v="Thüringen"/>
    <s v="LK Wartburgkreis"/>
    <s v="A35-A59"/>
    <s v="W"/>
    <n v="1"/>
    <n v="0"/>
    <x v="93"/>
    <n v="16063"/>
    <s v="19.07.2020, 00:00 Uhr"/>
    <n v="0"/>
    <n v="-9"/>
    <d v="2020-05-16T00:00:00"/>
    <n v="0"/>
    <n v="1"/>
    <n v="0"/>
    <s v="Nicht übermittelt"/>
  </r>
  <r>
    <n v="21806275"/>
    <n v="16"/>
    <s v="Thüringen"/>
    <s v="LK Kyffhäuserkreis"/>
    <s v="A15-A34"/>
    <s v="M"/>
    <n v="1"/>
    <n v="0"/>
    <x v="93"/>
    <n v="16065"/>
    <s v="19.07.2020, 00:00 Uhr"/>
    <n v="0"/>
    <n v="-9"/>
    <d v="2020-05-11T00:00:00"/>
    <n v="0"/>
    <n v="1"/>
    <n v="1"/>
    <s v="Nicht übermittelt"/>
  </r>
  <r>
    <n v="21807090"/>
    <n v="16"/>
    <s v="Thüringen"/>
    <s v="LK Sonneberg"/>
    <s v="A05-A14"/>
    <s v="W"/>
    <n v="1"/>
    <n v="0"/>
    <x v="93"/>
    <n v="16072"/>
    <s v="19.07.2020, 00:00 Uhr"/>
    <n v="0"/>
    <n v="-9"/>
    <d v="2020-05-11T00:00:00"/>
    <n v="0"/>
    <n v="1"/>
    <n v="1"/>
    <s v="Nicht übermittelt"/>
  </r>
  <r>
    <n v="21807170"/>
    <n v="16"/>
    <s v="Thüringen"/>
    <s v="LK Sonneberg"/>
    <s v="A35-A59"/>
    <s v="M"/>
    <n v="1"/>
    <n v="0"/>
    <x v="93"/>
    <n v="16072"/>
    <s v="19.07.2020, 00:00 Uhr"/>
    <n v="0"/>
    <n v="-9"/>
    <d v="2020-05-16T00:00:00"/>
    <n v="0"/>
    <n v="1"/>
    <n v="0"/>
    <s v="Nicht übermittelt"/>
  </r>
  <r>
    <n v="21807221"/>
    <n v="16"/>
    <s v="Thüringen"/>
    <s v="LK Sonneberg"/>
    <s v="A35-A59"/>
    <s v="W"/>
    <n v="1"/>
    <n v="0"/>
    <x v="93"/>
    <n v="16072"/>
    <s v="19.07.2020, 00:00 Uhr"/>
    <n v="0"/>
    <n v="-9"/>
    <d v="2020-05-12T00:00:00"/>
    <n v="0"/>
    <n v="1"/>
    <n v="1"/>
    <s v="Nicht übermittelt"/>
  </r>
  <r>
    <n v="21807222"/>
    <n v="16"/>
    <s v="Thüringen"/>
    <s v="LK Sonneberg"/>
    <s v="A35-A59"/>
    <s v="W"/>
    <n v="1"/>
    <n v="0"/>
    <x v="93"/>
    <n v="16072"/>
    <s v="19.07.2020, 00:00 Uhr"/>
    <n v="0"/>
    <n v="-9"/>
    <d v="2020-05-15T00:00:00"/>
    <n v="0"/>
    <n v="1"/>
    <n v="1"/>
    <s v="Nicht übermittelt"/>
  </r>
  <r>
    <n v="21807223"/>
    <n v="16"/>
    <s v="Thüringen"/>
    <s v="LK Sonneberg"/>
    <s v="A35-A59"/>
    <s v="W"/>
    <n v="1"/>
    <n v="0"/>
    <x v="93"/>
    <n v="16072"/>
    <s v="19.07.2020, 00:00 Uhr"/>
    <n v="0"/>
    <n v="-9"/>
    <d v="2020-05-17T00:00:00"/>
    <n v="0"/>
    <n v="1"/>
    <n v="1"/>
    <s v="Nicht übermittelt"/>
  </r>
  <r>
    <n v="21807271"/>
    <n v="16"/>
    <s v="Thüringen"/>
    <s v="LK Sonneberg"/>
    <s v="A60-A79"/>
    <s v="M"/>
    <n v="1"/>
    <n v="0"/>
    <x v="93"/>
    <n v="16072"/>
    <s v="19.07.2020, 00:00 Uhr"/>
    <n v="0"/>
    <n v="-9"/>
    <d v="2020-05-06T00:00:00"/>
    <n v="0"/>
    <n v="1"/>
    <n v="1"/>
    <s v="Nicht übermittelt"/>
  </r>
  <r>
    <n v="21807272"/>
    <n v="16"/>
    <s v="Thüringen"/>
    <s v="LK Sonneberg"/>
    <s v="A60-A79"/>
    <s v="M"/>
    <n v="1"/>
    <n v="0"/>
    <x v="93"/>
    <n v="16072"/>
    <s v="19.07.2020, 00:00 Uhr"/>
    <n v="0"/>
    <n v="-9"/>
    <d v="2020-05-12T00:00:00"/>
    <n v="0"/>
    <n v="1"/>
    <n v="1"/>
    <s v="Nicht übermittelt"/>
  </r>
  <r>
    <n v="21807341"/>
    <n v="16"/>
    <s v="Thüringen"/>
    <s v="LK Sonneberg"/>
    <s v="A80+"/>
    <s v="M"/>
    <n v="1"/>
    <n v="0"/>
    <x v="93"/>
    <n v="16072"/>
    <s v="19.07.2020, 00:00 Uhr"/>
    <n v="0"/>
    <n v="-9"/>
    <d v="2020-05-16T00:00:00"/>
    <n v="0"/>
    <n v="1"/>
    <n v="0"/>
    <s v="Nicht übermittelt"/>
  </r>
  <r>
    <n v="21807342"/>
    <n v="16"/>
    <s v="Thüringen"/>
    <s v="LK Sonneberg"/>
    <s v="A80+"/>
    <s v="M"/>
    <n v="1"/>
    <n v="1"/>
    <x v="93"/>
    <n v="16072"/>
    <s v="19.07.2020, 00:00 Uhr"/>
    <n v="0"/>
    <n v="0"/>
    <d v="2020-05-16T00:00:00"/>
    <n v="-9"/>
    <n v="0"/>
    <n v="0"/>
    <s v="Nicht übermittelt"/>
  </r>
  <r>
    <n v="21807374"/>
    <n v="16"/>
    <s v="Thüringen"/>
    <s v="LK Saalfeld-Rudolstadt"/>
    <s v="A05-A14"/>
    <s v="M"/>
    <n v="2"/>
    <n v="0"/>
    <x v="93"/>
    <n v="16073"/>
    <s v="19.07.2020, 00:00 Uhr"/>
    <n v="0"/>
    <n v="-9"/>
    <d v="2020-05-16T00:00:00"/>
    <n v="0"/>
    <n v="2"/>
    <n v="0"/>
    <s v="Nicht übermittelt"/>
  </r>
  <r>
    <n v="21807489"/>
    <n v="16"/>
    <s v="Thüringen"/>
    <s v="LK Saale-Holzland-Kreis"/>
    <s v="A60-A79"/>
    <s v="M"/>
    <n v="1"/>
    <n v="0"/>
    <x v="93"/>
    <n v="16074"/>
    <s v="19.07.2020, 00:00 Uhr"/>
    <n v="0"/>
    <n v="-9"/>
    <d v="2020-04-22T00:00:00"/>
    <n v="0"/>
    <n v="1"/>
    <n v="1"/>
    <s v="Nicht übermittelt"/>
  </r>
  <r>
    <n v="21807619"/>
    <n v="16"/>
    <s v="Thüringen"/>
    <s v="LK Saale-Orla-Kreis"/>
    <s v="A80+"/>
    <s v="M"/>
    <n v="1"/>
    <n v="0"/>
    <x v="93"/>
    <n v="16075"/>
    <s v="19.07.2020, 00:00 Uhr"/>
    <n v="0"/>
    <n v="-9"/>
    <d v="2020-05-16T00:00:00"/>
    <n v="0"/>
    <n v="1"/>
    <n v="0"/>
    <s v="Nicht übermittelt"/>
  </r>
  <r>
    <n v="21807642"/>
    <n v="16"/>
    <s v="Thüringen"/>
    <s v="LK Saale-Orla-Kreis"/>
    <s v="A80+"/>
    <s v="W"/>
    <n v="1"/>
    <n v="0"/>
    <x v="93"/>
    <n v="16075"/>
    <s v="19.07.2020, 00:00 Uhr"/>
    <n v="0"/>
    <n v="-9"/>
    <d v="2020-05-16T00:00:00"/>
    <n v="0"/>
    <n v="1"/>
    <n v="0"/>
    <s v="Nicht übermittelt"/>
  </r>
  <r>
    <n v="21808036"/>
    <n v="16"/>
    <s v="Thüringen"/>
    <s v="LK Greiz"/>
    <s v="A60-A79"/>
    <s v="M"/>
    <n v="1"/>
    <n v="0"/>
    <x v="93"/>
    <n v="16076"/>
    <s v="19.07.2020, 00:00 Uhr"/>
    <n v="0"/>
    <n v="-9"/>
    <d v="2020-05-14T00:00:00"/>
    <n v="0"/>
    <n v="1"/>
    <n v="1"/>
    <s v="Nicht übermittelt"/>
  </r>
  <r>
    <n v="21808102"/>
    <n v="16"/>
    <s v="Thüringen"/>
    <s v="LK Greiz"/>
    <s v="A60-A79"/>
    <s v="W"/>
    <n v="1"/>
    <n v="0"/>
    <x v="93"/>
    <n v="16076"/>
    <s v="19.07.2020, 00:00 Uhr"/>
    <n v="0"/>
    <n v="-9"/>
    <d v="2020-05-02T00:00:00"/>
    <n v="0"/>
    <n v="1"/>
    <n v="1"/>
    <s v="Nicht übermittelt"/>
  </r>
  <r>
    <n v="21808103"/>
    <n v="16"/>
    <s v="Thüringen"/>
    <s v="LK Greiz"/>
    <s v="A60-A79"/>
    <s v="W"/>
    <n v="1"/>
    <n v="0"/>
    <x v="93"/>
    <n v="16076"/>
    <s v="19.07.2020, 00:00 Uhr"/>
    <n v="0"/>
    <n v="-9"/>
    <d v="2020-05-09T00:00:00"/>
    <n v="0"/>
    <n v="1"/>
    <n v="1"/>
    <s v="Nicht übermittelt"/>
  </r>
  <r>
    <n v="21808227"/>
    <n v="16"/>
    <s v="Thüringen"/>
    <s v="LK Greiz"/>
    <s v="A80+"/>
    <s v="W"/>
    <n v="1"/>
    <n v="0"/>
    <x v="93"/>
    <n v="16076"/>
    <s v="19.07.2020, 00:00 Uhr"/>
    <n v="0"/>
    <n v="-9"/>
    <d v="2020-05-09T00:00:00"/>
    <n v="0"/>
    <n v="1"/>
    <n v="1"/>
    <s v="Nicht übermittelt"/>
  </r>
  <r>
    <n v="21645669"/>
    <n v="1"/>
    <s v="Schleswig-Holstein"/>
    <s v="SK Flensburg"/>
    <s v="A35-A59"/>
    <s v="W"/>
    <n v="1"/>
    <n v="0"/>
    <x v="94"/>
    <n v="1001"/>
    <s v="19.07.2020, 00:00 Uhr"/>
    <n v="0"/>
    <n v="-9"/>
    <d v="2020-05-17T00:00:00"/>
    <n v="0"/>
    <n v="1"/>
    <n v="0"/>
    <s v="Nicht übermittelt"/>
  </r>
  <r>
    <n v="21650616"/>
    <n v="2"/>
    <s v="Hamburg"/>
    <s v="SK Hamburg"/>
    <s v="A35-A59"/>
    <s v="W"/>
    <n v="1"/>
    <n v="1"/>
    <x v="94"/>
    <n v="2000"/>
    <s v="19.07.2020, 00:00 Uhr"/>
    <n v="0"/>
    <n v="0"/>
    <d v="2020-05-17T00:00:00"/>
    <n v="-9"/>
    <n v="0"/>
    <n v="0"/>
    <s v="Nicht übermittelt"/>
  </r>
  <r>
    <n v="21653474"/>
    <n v="3"/>
    <s v="Niedersachsen"/>
    <s v="LK Göttingen"/>
    <s v="A15-A34"/>
    <s v="M"/>
    <n v="1"/>
    <n v="0"/>
    <x v="94"/>
    <n v="3159"/>
    <s v="19.07.2020, 00:00 Uhr"/>
    <n v="0"/>
    <n v="-9"/>
    <d v="2020-05-09T00:00:00"/>
    <n v="0"/>
    <n v="1"/>
    <n v="1"/>
    <s v="Nicht übermittelt"/>
  </r>
  <r>
    <n v="21654400"/>
    <n v="3"/>
    <s v="Niedersachsen"/>
    <s v="Region Hannover"/>
    <s v="A05-A14"/>
    <s v="W"/>
    <n v="1"/>
    <n v="0"/>
    <x v="94"/>
    <n v="3241"/>
    <s v="19.07.2020, 00:00 Uhr"/>
    <n v="0"/>
    <n v="-9"/>
    <d v="2020-05-07T00:00:00"/>
    <n v="0"/>
    <n v="1"/>
    <n v="1"/>
    <s v="Nicht übermittelt"/>
  </r>
  <r>
    <n v="21654598"/>
    <n v="3"/>
    <s v="Niedersachsen"/>
    <s v="Region Hannover"/>
    <s v="A15-A34"/>
    <s v="M"/>
    <n v="1"/>
    <n v="0"/>
    <x v="94"/>
    <n v="3241"/>
    <s v="19.07.2020, 00:00 Uhr"/>
    <n v="0"/>
    <n v="-9"/>
    <d v="2020-05-07T00:00:00"/>
    <n v="0"/>
    <n v="1"/>
    <n v="1"/>
    <s v="Nicht übermittelt"/>
  </r>
  <r>
    <n v="21654947"/>
    <n v="3"/>
    <s v="Niedersachsen"/>
    <s v="Region Hannover"/>
    <s v="A15-A34"/>
    <s v="W"/>
    <n v="1"/>
    <n v="0"/>
    <x v="94"/>
    <n v="3241"/>
    <s v="19.07.2020, 00:00 Uhr"/>
    <n v="0"/>
    <n v="-9"/>
    <d v="2020-05-14T00:00:00"/>
    <n v="0"/>
    <n v="1"/>
    <n v="1"/>
    <s v="Nicht übermittelt"/>
  </r>
  <r>
    <n v="21655265"/>
    <n v="3"/>
    <s v="Niedersachsen"/>
    <s v="Region Hannover"/>
    <s v="A35-A59"/>
    <s v="M"/>
    <n v="1"/>
    <n v="0"/>
    <x v="94"/>
    <n v="3241"/>
    <s v="19.07.2020, 00:00 Uhr"/>
    <n v="0"/>
    <n v="-9"/>
    <d v="2020-05-17T00:00:00"/>
    <n v="0"/>
    <n v="1"/>
    <n v="0"/>
    <s v="Nicht übermittelt"/>
  </r>
  <r>
    <n v="21655902"/>
    <n v="3"/>
    <s v="Niedersachsen"/>
    <s v="Region Hannover"/>
    <s v="A60-A79"/>
    <s v="M"/>
    <n v="1"/>
    <n v="1"/>
    <x v="94"/>
    <n v="3241"/>
    <s v="19.07.2020, 00:00 Uhr"/>
    <n v="0"/>
    <n v="0"/>
    <d v="2020-05-17T00:00:00"/>
    <n v="-9"/>
    <n v="0"/>
    <n v="0"/>
    <s v="Nicht übermittelt"/>
  </r>
  <r>
    <n v="21659003"/>
    <n v="3"/>
    <s v="Niedersachsen"/>
    <s v="LK Stade"/>
    <s v="A35-A59"/>
    <s v="W"/>
    <n v="1"/>
    <n v="0"/>
    <x v="94"/>
    <n v="3359"/>
    <s v="19.07.2020, 00:00 Uhr"/>
    <n v="0"/>
    <n v="-9"/>
    <d v="2020-05-14T00:00:00"/>
    <n v="0"/>
    <n v="1"/>
    <n v="1"/>
    <s v="Nicht übermittelt"/>
  </r>
  <r>
    <n v="21660888"/>
    <n v="3"/>
    <s v="Niedersachsen"/>
    <s v="LK Emsland"/>
    <s v="A60-A79"/>
    <s v="M"/>
    <n v="1"/>
    <n v="0"/>
    <x v="94"/>
    <n v="3454"/>
    <s v="19.07.2020, 00:00 Uhr"/>
    <n v="0"/>
    <n v="-9"/>
    <d v="2020-05-10T00:00:00"/>
    <n v="0"/>
    <n v="1"/>
    <n v="1"/>
    <s v="Nicht übermittelt"/>
  </r>
  <r>
    <n v="21662916"/>
    <n v="3"/>
    <s v="Niedersachsen"/>
    <s v="LK Wittmund"/>
    <s v="A35-A59"/>
    <s v="W"/>
    <n v="1"/>
    <n v="0"/>
    <x v="94"/>
    <n v="3462"/>
    <s v="19.07.2020, 00:00 Uhr"/>
    <n v="0"/>
    <n v="-9"/>
    <d v="2020-05-15T00:00:00"/>
    <n v="0"/>
    <n v="1"/>
    <n v="1"/>
    <s v="Nicht übermittelt"/>
  </r>
  <r>
    <n v="21662944"/>
    <n v="4"/>
    <s v="Bremen"/>
    <s v="SK Bremen"/>
    <s v="A00-A04"/>
    <s v="M"/>
    <n v="1"/>
    <n v="0"/>
    <x v="94"/>
    <n v="4011"/>
    <s v="19.07.2020, 00:00 Uhr"/>
    <n v="0"/>
    <n v="-9"/>
    <d v="2020-05-17T00:00:00"/>
    <n v="0"/>
    <n v="1"/>
    <n v="1"/>
    <s v="Nicht übermittelt"/>
  </r>
  <r>
    <n v="21663145"/>
    <n v="4"/>
    <s v="Bremen"/>
    <s v="SK Bremen"/>
    <s v="A15-A34"/>
    <s v="M"/>
    <n v="1"/>
    <n v="0"/>
    <x v="94"/>
    <n v="4011"/>
    <s v="19.07.2020, 00:00 Uhr"/>
    <n v="0"/>
    <n v="-9"/>
    <d v="2020-05-10T00:00:00"/>
    <n v="0"/>
    <n v="1"/>
    <n v="1"/>
    <s v="Nicht übermittelt"/>
  </r>
  <r>
    <n v="21663146"/>
    <n v="4"/>
    <s v="Bremen"/>
    <s v="SK Bremen"/>
    <s v="A15-A34"/>
    <s v="M"/>
    <n v="1"/>
    <n v="0"/>
    <x v="94"/>
    <n v="4011"/>
    <s v="19.07.2020, 00:00 Uhr"/>
    <n v="0"/>
    <n v="-9"/>
    <d v="2020-05-17T00:00:00"/>
    <n v="0"/>
    <n v="1"/>
    <n v="0"/>
    <s v="Nicht übermittelt"/>
  </r>
  <r>
    <n v="21663327"/>
    <n v="4"/>
    <s v="Bremen"/>
    <s v="SK Bremen"/>
    <s v="A15-A34"/>
    <s v="W"/>
    <n v="1"/>
    <n v="0"/>
    <x v="94"/>
    <n v="4011"/>
    <s v="19.07.2020, 00:00 Uhr"/>
    <n v="0"/>
    <n v="-9"/>
    <d v="2020-05-11T00:00:00"/>
    <n v="0"/>
    <n v="1"/>
    <n v="1"/>
    <s v="Nicht übermittelt"/>
  </r>
  <r>
    <n v="21663328"/>
    <n v="4"/>
    <s v="Bremen"/>
    <s v="SK Bremen"/>
    <s v="A15-A34"/>
    <s v="W"/>
    <n v="1"/>
    <n v="0"/>
    <x v="94"/>
    <n v="4011"/>
    <s v="19.07.2020, 00:00 Uhr"/>
    <n v="0"/>
    <n v="-9"/>
    <d v="2020-05-13T00:00:00"/>
    <n v="0"/>
    <n v="1"/>
    <n v="1"/>
    <s v="Nicht übermittelt"/>
  </r>
  <r>
    <n v="21663329"/>
    <n v="4"/>
    <s v="Bremen"/>
    <s v="SK Bremen"/>
    <s v="A15-A34"/>
    <s v="W"/>
    <n v="3"/>
    <n v="0"/>
    <x v="94"/>
    <n v="4011"/>
    <s v="19.07.2020, 00:00 Uhr"/>
    <n v="0"/>
    <n v="-9"/>
    <d v="2020-05-17T00:00:00"/>
    <n v="0"/>
    <n v="3"/>
    <n v="0"/>
    <s v="Nicht übermittelt"/>
  </r>
  <r>
    <n v="21663762"/>
    <n v="4"/>
    <s v="Bremen"/>
    <s v="SK Bremen"/>
    <s v="A35-A59"/>
    <s v="W"/>
    <n v="1"/>
    <n v="0"/>
    <x v="94"/>
    <n v="4011"/>
    <s v="19.07.2020, 00:00 Uhr"/>
    <n v="0"/>
    <n v="-9"/>
    <d v="2020-05-17T00:00:00"/>
    <n v="0"/>
    <n v="1"/>
    <n v="0"/>
    <s v="Nicht übermittelt"/>
  </r>
  <r>
    <n v="21663970"/>
    <n v="4"/>
    <s v="Bremen"/>
    <s v="SK Bremen"/>
    <s v="A60-A79"/>
    <s v="W"/>
    <n v="1"/>
    <n v="0"/>
    <x v="94"/>
    <n v="4011"/>
    <s v="19.07.2020, 00:00 Uhr"/>
    <n v="0"/>
    <n v="-9"/>
    <d v="2020-05-16T00:00:00"/>
    <n v="0"/>
    <n v="1"/>
    <n v="1"/>
    <s v="Nicht übermittelt"/>
  </r>
  <r>
    <n v="21664276"/>
    <n v="5"/>
    <s v="Nordrhein-Westfalen"/>
    <s v="SK Düsseldorf"/>
    <s v="A00-A04"/>
    <s v="M"/>
    <n v="2"/>
    <n v="0"/>
    <x v="94"/>
    <n v="5111"/>
    <s v="19.07.2020, 00:00 Uhr"/>
    <n v="0"/>
    <n v="-9"/>
    <d v="2020-05-17T00:00:00"/>
    <n v="0"/>
    <n v="2"/>
    <n v="0"/>
    <s v="Nicht übermittelt"/>
  </r>
  <r>
    <n v="21664323"/>
    <n v="5"/>
    <s v="Nordrhein-Westfalen"/>
    <s v="SK Düsseldorf"/>
    <s v="A05-A14"/>
    <s v="M"/>
    <n v="1"/>
    <n v="0"/>
    <x v="94"/>
    <n v="5111"/>
    <s v="19.07.2020, 00:00 Uhr"/>
    <n v="0"/>
    <n v="-9"/>
    <d v="2020-05-17T00:00:00"/>
    <n v="0"/>
    <n v="1"/>
    <n v="0"/>
    <s v="Nicht übermittelt"/>
  </r>
  <r>
    <n v="21664662"/>
    <n v="5"/>
    <s v="Nordrhein-Westfalen"/>
    <s v="SK Düsseldorf"/>
    <s v="A15-A34"/>
    <s v="W"/>
    <n v="2"/>
    <n v="0"/>
    <x v="94"/>
    <n v="5111"/>
    <s v="19.07.2020, 00:00 Uhr"/>
    <n v="0"/>
    <n v="-9"/>
    <d v="2020-05-17T00:00:00"/>
    <n v="0"/>
    <n v="2"/>
    <n v="0"/>
    <s v="Nicht übermittelt"/>
  </r>
  <r>
    <n v="21664880"/>
    <n v="5"/>
    <s v="Nordrhein-Westfalen"/>
    <s v="SK Düsseldorf"/>
    <s v="A35-A59"/>
    <s v="M"/>
    <n v="1"/>
    <n v="0"/>
    <x v="94"/>
    <n v="5111"/>
    <s v="19.07.2020, 00:00 Uhr"/>
    <n v="0"/>
    <n v="-9"/>
    <d v="2020-05-17T00:00:00"/>
    <n v="0"/>
    <n v="1"/>
    <n v="0"/>
    <s v="Nicht übermittelt"/>
  </r>
  <r>
    <n v="21665081"/>
    <n v="5"/>
    <s v="Nordrhein-Westfalen"/>
    <s v="SK Düsseldorf"/>
    <s v="A35-A59"/>
    <s v="W"/>
    <n v="1"/>
    <n v="0"/>
    <x v="94"/>
    <n v="5111"/>
    <s v="19.07.2020, 00:00 Uhr"/>
    <n v="0"/>
    <n v="-9"/>
    <d v="2020-05-17T00:00:00"/>
    <n v="0"/>
    <n v="1"/>
    <n v="0"/>
    <s v="Nicht übermittelt"/>
  </r>
  <r>
    <n v="21665222"/>
    <n v="5"/>
    <s v="Nordrhein-Westfalen"/>
    <s v="SK Düsseldorf"/>
    <s v="A60-A79"/>
    <s v="M"/>
    <n v="1"/>
    <n v="0"/>
    <x v="94"/>
    <n v="5111"/>
    <s v="19.07.2020, 00:00 Uhr"/>
    <n v="0"/>
    <n v="-9"/>
    <d v="2020-05-17T00:00:00"/>
    <n v="0"/>
    <n v="1"/>
    <n v="0"/>
    <s v="Nicht übermittelt"/>
  </r>
  <r>
    <n v="21665412"/>
    <n v="5"/>
    <s v="Nordrhein-Westfalen"/>
    <s v="SK Düsseldorf"/>
    <s v="A80+"/>
    <s v="W"/>
    <n v="1"/>
    <n v="0"/>
    <x v="94"/>
    <n v="5111"/>
    <s v="19.07.2020, 00:00 Uhr"/>
    <n v="0"/>
    <n v="-9"/>
    <d v="2020-05-17T00:00:00"/>
    <n v="0"/>
    <n v="1"/>
    <n v="0"/>
    <s v="Nicht übermittelt"/>
  </r>
  <r>
    <n v="21665507"/>
    <n v="5"/>
    <s v="Nordrhein-Westfalen"/>
    <s v="SK Duisburg"/>
    <s v="A05-A14"/>
    <s v="W"/>
    <n v="1"/>
    <n v="0"/>
    <x v="94"/>
    <n v="5112"/>
    <s v="19.07.2020, 00:00 Uhr"/>
    <n v="0"/>
    <n v="-9"/>
    <d v="2020-04-29T00:00:00"/>
    <n v="0"/>
    <n v="1"/>
    <n v="1"/>
    <s v="Nicht übermittelt"/>
  </r>
  <r>
    <n v="21666157"/>
    <n v="5"/>
    <s v="Nordrhein-Westfalen"/>
    <s v="SK Duisburg"/>
    <s v="A35-A59"/>
    <s v="M"/>
    <n v="1"/>
    <n v="0"/>
    <x v="94"/>
    <n v="5112"/>
    <s v="19.07.2020, 00:00 Uhr"/>
    <n v="0"/>
    <n v="-9"/>
    <d v="2020-05-15T00:00:00"/>
    <n v="0"/>
    <n v="1"/>
    <n v="1"/>
    <s v="Nicht übermittelt"/>
  </r>
  <r>
    <n v="21666487"/>
    <n v="5"/>
    <s v="Nordrhein-Westfalen"/>
    <s v="SK Duisburg"/>
    <s v="A35-A59"/>
    <s v="W"/>
    <n v="1"/>
    <n v="0"/>
    <x v="94"/>
    <n v="5112"/>
    <s v="19.07.2020, 00:00 Uhr"/>
    <n v="0"/>
    <n v="-9"/>
    <d v="2020-05-17T00:00:00"/>
    <n v="0"/>
    <n v="1"/>
    <n v="0"/>
    <s v="Nicht übermittelt"/>
  </r>
  <r>
    <n v="21666793"/>
    <n v="5"/>
    <s v="Nordrhein-Westfalen"/>
    <s v="SK Duisburg"/>
    <s v="A60-A79"/>
    <s v="W"/>
    <n v="1"/>
    <n v="0"/>
    <x v="94"/>
    <n v="5112"/>
    <s v="19.07.2020, 00:00 Uhr"/>
    <n v="0"/>
    <n v="-9"/>
    <d v="2020-05-15T00:00:00"/>
    <n v="0"/>
    <n v="1"/>
    <n v="1"/>
    <s v="Nicht übermittelt"/>
  </r>
  <r>
    <n v="21670345"/>
    <n v="5"/>
    <s v="Nordrhein-Westfalen"/>
    <s v="SK Wuppertal"/>
    <s v="A15-A34"/>
    <s v="M"/>
    <n v="1"/>
    <n v="0"/>
    <x v="94"/>
    <n v="5124"/>
    <s v="19.07.2020, 00:00 Uhr"/>
    <n v="0"/>
    <n v="-9"/>
    <d v="2020-05-17T00:00:00"/>
    <n v="0"/>
    <n v="1"/>
    <n v="0"/>
    <s v="Nicht übermittelt"/>
  </r>
  <r>
    <n v="21670465"/>
    <n v="5"/>
    <s v="Nordrhein-Westfalen"/>
    <s v="SK Wuppertal"/>
    <s v="A15-A34"/>
    <s v="W"/>
    <n v="1"/>
    <n v="0"/>
    <x v="94"/>
    <n v="5124"/>
    <s v="19.07.2020, 00:00 Uhr"/>
    <n v="0"/>
    <n v="-9"/>
    <d v="2020-05-17T00:00:00"/>
    <n v="0"/>
    <n v="1"/>
    <n v="0"/>
    <s v="Nicht übermittelt"/>
  </r>
  <r>
    <n v="21670788"/>
    <n v="5"/>
    <s v="Nordrhein-Westfalen"/>
    <s v="SK Wuppertal"/>
    <s v="A35-A59"/>
    <s v="W"/>
    <n v="1"/>
    <n v="0"/>
    <x v="94"/>
    <n v="5124"/>
    <s v="19.07.2020, 00:00 Uhr"/>
    <n v="0"/>
    <n v="-9"/>
    <d v="2020-05-12T00:00:00"/>
    <n v="0"/>
    <n v="1"/>
    <n v="1"/>
    <s v="Nicht übermittelt"/>
  </r>
  <r>
    <n v="21670871"/>
    <n v="5"/>
    <s v="Nordrhein-Westfalen"/>
    <s v="SK Wuppertal"/>
    <s v="A60-A79"/>
    <s v="M"/>
    <n v="1"/>
    <n v="1"/>
    <x v="94"/>
    <n v="5124"/>
    <s v="19.07.2020, 00:00 Uhr"/>
    <n v="0"/>
    <n v="0"/>
    <d v="2020-05-11T00:00:00"/>
    <n v="-9"/>
    <n v="0"/>
    <n v="1"/>
    <s v="Nicht übermittelt"/>
  </r>
  <r>
    <n v="21671157"/>
    <n v="5"/>
    <s v="Nordrhein-Westfalen"/>
    <s v="LK Kleve"/>
    <s v="A15-A34"/>
    <s v="M"/>
    <n v="1"/>
    <n v="0"/>
    <x v="94"/>
    <n v="5154"/>
    <s v="19.07.2020, 00:00 Uhr"/>
    <n v="0"/>
    <n v="-9"/>
    <d v="2020-05-17T00:00:00"/>
    <n v="0"/>
    <n v="1"/>
    <n v="0"/>
    <s v="Nicht übermittelt"/>
  </r>
  <r>
    <n v="21671500"/>
    <n v="5"/>
    <s v="Nordrhein-Westfalen"/>
    <s v="LK Kleve"/>
    <s v="A35-A59"/>
    <s v="W"/>
    <n v="1"/>
    <n v="0"/>
    <x v="94"/>
    <n v="5154"/>
    <s v="19.07.2020, 00:00 Uhr"/>
    <n v="0"/>
    <n v="-9"/>
    <d v="2020-05-13T00:00:00"/>
    <n v="0"/>
    <n v="1"/>
    <n v="1"/>
    <s v="Nicht übermittelt"/>
  </r>
  <r>
    <n v="21672153"/>
    <n v="5"/>
    <s v="Nordrhein-Westfalen"/>
    <s v="LK Mettmann"/>
    <s v="A35-A59"/>
    <s v="M"/>
    <n v="1"/>
    <n v="0"/>
    <x v="94"/>
    <n v="5158"/>
    <s v="19.07.2020, 00:00 Uhr"/>
    <n v="0"/>
    <n v="-9"/>
    <d v="2020-05-05T00:00:00"/>
    <n v="0"/>
    <n v="1"/>
    <n v="1"/>
    <s v="Nicht übermittelt"/>
  </r>
  <r>
    <n v="21672362"/>
    <n v="5"/>
    <s v="Nordrhein-Westfalen"/>
    <s v="LK Mettmann"/>
    <s v="A35-A59"/>
    <s v="W"/>
    <n v="1"/>
    <n v="0"/>
    <x v="94"/>
    <n v="5158"/>
    <s v="19.07.2020, 00:00 Uhr"/>
    <n v="0"/>
    <n v="-9"/>
    <d v="2020-05-04T00:00:00"/>
    <n v="0"/>
    <n v="1"/>
    <n v="1"/>
    <s v="Nicht übermittelt"/>
  </r>
  <r>
    <n v="21672844"/>
    <n v="5"/>
    <s v="Nordrhein-Westfalen"/>
    <s v="LK Rhein-Kreis Neuss"/>
    <s v="A15-A34"/>
    <s v="M"/>
    <n v="2"/>
    <n v="0"/>
    <x v="94"/>
    <n v="5162"/>
    <s v="19.07.2020, 00:00 Uhr"/>
    <n v="0"/>
    <n v="-9"/>
    <d v="2020-05-17T00:00:00"/>
    <n v="0"/>
    <n v="2"/>
    <n v="0"/>
    <s v="Nicht übermittelt"/>
  </r>
  <r>
    <n v="21673071"/>
    <n v="5"/>
    <s v="Nordrhein-Westfalen"/>
    <s v="LK Rhein-Kreis Neuss"/>
    <s v="A35-A59"/>
    <s v="M"/>
    <n v="1"/>
    <n v="0"/>
    <x v="94"/>
    <n v="5162"/>
    <s v="19.07.2020, 00:00 Uhr"/>
    <n v="0"/>
    <n v="-9"/>
    <d v="2020-05-12T00:00:00"/>
    <n v="0"/>
    <n v="1"/>
    <n v="1"/>
    <s v="Nicht übermittelt"/>
  </r>
  <r>
    <n v="21673072"/>
    <n v="5"/>
    <s v="Nordrhein-Westfalen"/>
    <s v="LK Rhein-Kreis Neuss"/>
    <s v="A35-A59"/>
    <s v="M"/>
    <n v="2"/>
    <n v="0"/>
    <x v="94"/>
    <n v="5162"/>
    <s v="19.07.2020, 00:00 Uhr"/>
    <n v="0"/>
    <n v="-9"/>
    <d v="2020-05-17T00:00:00"/>
    <n v="0"/>
    <n v="2"/>
    <n v="0"/>
    <s v="Nicht übermittelt"/>
  </r>
  <r>
    <n v="21673224"/>
    <n v="5"/>
    <s v="Nordrhein-Westfalen"/>
    <s v="LK Rhein-Kreis Neuss"/>
    <s v="A35-A59"/>
    <s v="W"/>
    <n v="1"/>
    <n v="0"/>
    <x v="94"/>
    <n v="5162"/>
    <s v="19.07.2020, 00:00 Uhr"/>
    <n v="0"/>
    <n v="-9"/>
    <d v="2020-05-17T00:00:00"/>
    <n v="0"/>
    <n v="1"/>
    <n v="0"/>
    <s v="Nicht übermittelt"/>
  </r>
  <r>
    <n v="21673474"/>
    <n v="5"/>
    <s v="Nordrhein-Westfalen"/>
    <s v="LK Viersen"/>
    <s v="A05-A14"/>
    <s v="M"/>
    <n v="1"/>
    <n v="0"/>
    <x v="94"/>
    <n v="5166"/>
    <s v="19.07.2020, 00:00 Uhr"/>
    <n v="0"/>
    <n v="-9"/>
    <d v="2020-05-13T00:00:00"/>
    <n v="0"/>
    <n v="1"/>
    <n v="1"/>
    <s v="Nicht übermittelt"/>
  </r>
  <r>
    <n v="21674109"/>
    <n v="5"/>
    <s v="Nordrhein-Westfalen"/>
    <s v="LK Wesel"/>
    <s v="A15-A34"/>
    <s v="M"/>
    <n v="1"/>
    <n v="0"/>
    <x v="94"/>
    <n v="5170"/>
    <s v="19.07.2020, 00:00 Uhr"/>
    <n v="0"/>
    <n v="-9"/>
    <d v="2020-05-15T00:00:00"/>
    <n v="0"/>
    <n v="1"/>
    <n v="1"/>
    <s v="Nicht übermittelt"/>
  </r>
  <r>
    <n v="21674357"/>
    <n v="5"/>
    <s v="Nordrhein-Westfalen"/>
    <s v="LK Wesel"/>
    <s v="A35-A59"/>
    <s v="M"/>
    <n v="1"/>
    <n v="0"/>
    <x v="94"/>
    <n v="5170"/>
    <s v="19.07.2020, 00:00 Uhr"/>
    <n v="0"/>
    <n v="-9"/>
    <d v="2020-05-17T00:00:00"/>
    <n v="0"/>
    <n v="1"/>
    <n v="0"/>
    <s v="Nicht übermittelt"/>
  </r>
  <r>
    <n v="21674939"/>
    <n v="5"/>
    <s v="Nordrhein-Westfalen"/>
    <s v="SK Bonn"/>
    <s v="A15-A34"/>
    <s v="M"/>
    <n v="1"/>
    <n v="0"/>
    <x v="94"/>
    <n v="5314"/>
    <s v="19.07.2020, 00:00 Uhr"/>
    <n v="0"/>
    <n v="-9"/>
    <d v="2020-05-12T00:00:00"/>
    <n v="0"/>
    <n v="1"/>
    <n v="1"/>
    <s v="Nicht übermittelt"/>
  </r>
  <r>
    <n v="21675465"/>
    <n v="5"/>
    <s v="Nordrhein-Westfalen"/>
    <s v="SK Köln"/>
    <s v="A00-A04"/>
    <s v="M"/>
    <n v="3"/>
    <n v="0"/>
    <x v="94"/>
    <n v="5315"/>
    <s v="19.07.2020, 00:00 Uhr"/>
    <n v="0"/>
    <n v="-9"/>
    <d v="2020-05-17T00:00:00"/>
    <n v="0"/>
    <n v="3"/>
    <n v="0"/>
    <s v="Nicht übermittelt"/>
  </r>
  <r>
    <n v="21675524"/>
    <n v="5"/>
    <s v="Nordrhein-Westfalen"/>
    <s v="SK Köln"/>
    <s v="A05-A14"/>
    <s v="W"/>
    <n v="2"/>
    <n v="0"/>
    <x v="94"/>
    <n v="5315"/>
    <s v="19.07.2020, 00:00 Uhr"/>
    <n v="0"/>
    <n v="-9"/>
    <d v="2020-05-17T00:00:00"/>
    <n v="0"/>
    <n v="2"/>
    <n v="0"/>
    <s v="Nicht übermittelt"/>
  </r>
  <r>
    <n v="21675773"/>
    <n v="5"/>
    <s v="Nordrhein-Westfalen"/>
    <s v="SK Köln"/>
    <s v="A15-A34"/>
    <s v="M"/>
    <n v="1"/>
    <n v="0"/>
    <x v="94"/>
    <n v="5315"/>
    <s v="19.07.2020, 00:00 Uhr"/>
    <n v="0"/>
    <n v="-9"/>
    <d v="2020-05-17T00:00:00"/>
    <n v="0"/>
    <n v="1"/>
    <n v="0"/>
    <s v="Nicht übermittelt"/>
  </r>
  <r>
    <n v="21676066"/>
    <n v="5"/>
    <s v="Nordrhein-Westfalen"/>
    <s v="SK Köln"/>
    <s v="A15-A34"/>
    <s v="W"/>
    <n v="1"/>
    <n v="0"/>
    <x v="94"/>
    <n v="5315"/>
    <s v="19.07.2020, 00:00 Uhr"/>
    <n v="0"/>
    <n v="-9"/>
    <d v="2020-05-17T00:00:00"/>
    <n v="0"/>
    <n v="1"/>
    <n v="0"/>
    <s v="Nicht übermittelt"/>
  </r>
  <r>
    <n v="21676454"/>
    <n v="5"/>
    <s v="Nordrhein-Westfalen"/>
    <s v="SK Köln"/>
    <s v="A35-A59"/>
    <s v="M"/>
    <n v="2"/>
    <n v="0"/>
    <x v="94"/>
    <n v="5315"/>
    <s v="19.07.2020, 00:00 Uhr"/>
    <n v="0"/>
    <n v="-9"/>
    <d v="2020-05-17T00:00:00"/>
    <n v="0"/>
    <n v="2"/>
    <n v="0"/>
    <s v="Nicht übermittelt"/>
  </r>
  <r>
    <n v="21676840"/>
    <n v="5"/>
    <s v="Nordrhein-Westfalen"/>
    <s v="SK Köln"/>
    <s v="A35-A59"/>
    <s v="W"/>
    <n v="1"/>
    <n v="0"/>
    <x v="94"/>
    <n v="5315"/>
    <s v="19.07.2020, 00:00 Uhr"/>
    <n v="0"/>
    <n v="-9"/>
    <d v="2020-05-17T00:00:00"/>
    <n v="0"/>
    <n v="1"/>
    <n v="0"/>
    <s v="Nicht übermittelt"/>
  </r>
  <r>
    <n v="21677402"/>
    <n v="5"/>
    <s v="Nordrhein-Westfalen"/>
    <s v="SK Leverkusen"/>
    <s v="A15-A34"/>
    <s v="M"/>
    <n v="1"/>
    <n v="0"/>
    <x v="94"/>
    <n v="5316"/>
    <s v="19.07.2020, 00:00 Uhr"/>
    <n v="0"/>
    <n v="-9"/>
    <d v="2020-05-12T00:00:00"/>
    <n v="0"/>
    <n v="1"/>
    <n v="1"/>
    <s v="Nicht übermittelt"/>
  </r>
  <r>
    <n v="21679227"/>
    <n v="5"/>
    <s v="Nordrhein-Westfalen"/>
    <s v="LK Düren"/>
    <s v="A15-A34"/>
    <s v="M"/>
    <n v="1"/>
    <n v="0"/>
    <x v="94"/>
    <n v="5358"/>
    <s v="19.07.2020, 00:00 Uhr"/>
    <n v="0"/>
    <n v="-9"/>
    <d v="2020-05-10T00:00:00"/>
    <n v="0"/>
    <n v="1"/>
    <n v="1"/>
    <s v="Nicht übermittelt"/>
  </r>
  <r>
    <n v="21679228"/>
    <n v="5"/>
    <s v="Nordrhein-Westfalen"/>
    <s v="LK Düren"/>
    <s v="A15-A34"/>
    <s v="M"/>
    <n v="1"/>
    <n v="0"/>
    <x v="94"/>
    <n v="5358"/>
    <s v="19.07.2020, 00:00 Uhr"/>
    <n v="0"/>
    <n v="-9"/>
    <d v="2020-05-12T00:00:00"/>
    <n v="0"/>
    <n v="1"/>
    <n v="1"/>
    <s v="Nicht übermittelt"/>
  </r>
  <r>
    <n v="21679408"/>
    <n v="5"/>
    <s v="Nordrhein-Westfalen"/>
    <s v="LK Düren"/>
    <s v="A35-A59"/>
    <s v="M"/>
    <n v="1"/>
    <n v="0"/>
    <x v="94"/>
    <n v="5358"/>
    <s v="19.07.2020, 00:00 Uhr"/>
    <n v="0"/>
    <n v="-9"/>
    <d v="2020-05-15T00:00:00"/>
    <n v="0"/>
    <n v="1"/>
    <n v="1"/>
    <s v="Nicht übermittelt"/>
  </r>
  <r>
    <n v="21679409"/>
    <n v="5"/>
    <s v="Nordrhein-Westfalen"/>
    <s v="LK Düren"/>
    <s v="A35-A59"/>
    <s v="M"/>
    <n v="1"/>
    <n v="0"/>
    <x v="94"/>
    <n v="5358"/>
    <s v="19.07.2020, 00:00 Uhr"/>
    <n v="0"/>
    <n v="-9"/>
    <d v="2020-05-17T00:00:00"/>
    <n v="0"/>
    <n v="1"/>
    <n v="0"/>
    <s v="Nicht übermittelt"/>
  </r>
  <r>
    <n v="21683153"/>
    <n v="5"/>
    <s v="Nordrhein-Westfalen"/>
    <s v="LK Rheinisch-Bergischer Kreis"/>
    <s v="A15-A34"/>
    <s v="M"/>
    <n v="1"/>
    <n v="0"/>
    <x v="94"/>
    <n v="5378"/>
    <s v="19.07.2020, 00:00 Uhr"/>
    <n v="0"/>
    <n v="-9"/>
    <d v="2020-05-12T00:00:00"/>
    <n v="0"/>
    <n v="1"/>
    <n v="1"/>
    <s v="Nicht übermittelt"/>
  </r>
  <r>
    <n v="21683311"/>
    <n v="5"/>
    <s v="Nordrhein-Westfalen"/>
    <s v="LK Rheinisch-Bergischer Kreis"/>
    <s v="A35-A59"/>
    <s v="M"/>
    <n v="1"/>
    <n v="0"/>
    <x v="94"/>
    <n v="5378"/>
    <s v="19.07.2020, 00:00 Uhr"/>
    <n v="0"/>
    <n v="-9"/>
    <d v="2020-05-15T00:00:00"/>
    <n v="0"/>
    <n v="1"/>
    <n v="1"/>
    <s v="Nicht übermittelt"/>
  </r>
  <r>
    <n v="21683569"/>
    <n v="5"/>
    <s v="Nordrhein-Westfalen"/>
    <s v="LK Rhein-Sieg-Kreis"/>
    <s v="A05-A14"/>
    <s v="M"/>
    <n v="1"/>
    <n v="0"/>
    <x v="94"/>
    <n v="5382"/>
    <s v="19.07.2020, 00:00 Uhr"/>
    <n v="0"/>
    <n v="-9"/>
    <d v="2020-05-17T00:00:00"/>
    <n v="0"/>
    <n v="1"/>
    <n v="0"/>
    <s v="Nicht übermittelt"/>
  </r>
  <r>
    <n v="21683586"/>
    <n v="5"/>
    <s v="Nordrhein-Westfalen"/>
    <s v="LK Rhein-Sieg-Kreis"/>
    <s v="A05-A14"/>
    <s v="W"/>
    <n v="1"/>
    <n v="0"/>
    <x v="94"/>
    <n v="5382"/>
    <s v="19.07.2020, 00:00 Uhr"/>
    <n v="0"/>
    <n v="-9"/>
    <d v="2020-05-17T00:00:00"/>
    <n v="0"/>
    <n v="1"/>
    <n v="0"/>
    <s v="Nicht übermittelt"/>
  </r>
  <r>
    <n v="21683688"/>
    <n v="5"/>
    <s v="Nordrhein-Westfalen"/>
    <s v="LK Rhein-Sieg-Kreis"/>
    <s v="A15-A34"/>
    <s v="M"/>
    <n v="13"/>
    <n v="0"/>
    <x v="94"/>
    <n v="5382"/>
    <s v="19.07.2020, 00:00 Uhr"/>
    <n v="0"/>
    <n v="-9"/>
    <d v="2020-05-17T00:00:00"/>
    <n v="0"/>
    <n v="13"/>
    <n v="0"/>
    <s v="Nicht übermittelt"/>
  </r>
  <r>
    <n v="21683822"/>
    <n v="5"/>
    <s v="Nordrhein-Westfalen"/>
    <s v="LK Rhein-Sieg-Kreis"/>
    <s v="A15-A34"/>
    <s v="W"/>
    <n v="1"/>
    <n v="0"/>
    <x v="94"/>
    <n v="5382"/>
    <s v="19.07.2020, 00:00 Uhr"/>
    <n v="0"/>
    <n v="-9"/>
    <d v="2020-05-17T00:00:00"/>
    <n v="0"/>
    <n v="1"/>
    <n v="0"/>
    <s v="Nicht übermittelt"/>
  </r>
  <r>
    <n v="21684010"/>
    <n v="5"/>
    <s v="Nordrhein-Westfalen"/>
    <s v="LK Rhein-Sieg-Kreis"/>
    <s v="A35-A59"/>
    <s v="M"/>
    <n v="3"/>
    <n v="0"/>
    <x v="94"/>
    <n v="5382"/>
    <s v="19.07.2020, 00:00 Uhr"/>
    <n v="0"/>
    <n v="-9"/>
    <d v="2020-05-17T00:00:00"/>
    <n v="0"/>
    <n v="3"/>
    <n v="0"/>
    <s v="Nicht übermittelt"/>
  </r>
  <r>
    <n v="21684375"/>
    <n v="5"/>
    <s v="Nordrhein-Westfalen"/>
    <s v="LK Rhein-Sieg-Kreis"/>
    <s v="A60-A79"/>
    <s v="M"/>
    <n v="1"/>
    <n v="0"/>
    <x v="94"/>
    <n v="5382"/>
    <s v="19.07.2020, 00:00 Uhr"/>
    <n v="0"/>
    <n v="-9"/>
    <d v="2020-05-17T00:00:00"/>
    <n v="0"/>
    <n v="1"/>
    <n v="0"/>
    <s v="Nicht übermittelt"/>
  </r>
  <r>
    <n v="21684597"/>
    <n v="5"/>
    <s v="Nordrhein-Westfalen"/>
    <s v="LK Rhein-Sieg-Kreis"/>
    <s v="unbekannt"/>
    <s v="M"/>
    <n v="1"/>
    <n v="0"/>
    <x v="94"/>
    <n v="5382"/>
    <s v="19.07.2020, 00:00 Uhr"/>
    <n v="0"/>
    <n v="-9"/>
    <d v="2020-04-30T00:00:00"/>
    <n v="0"/>
    <n v="1"/>
    <n v="1"/>
    <s v="Nicht übermittelt"/>
  </r>
  <r>
    <n v="21686097"/>
    <n v="5"/>
    <s v="Nordrhein-Westfalen"/>
    <s v="LK Borken"/>
    <s v="A15-A34"/>
    <s v="M"/>
    <n v="3"/>
    <n v="0"/>
    <x v="94"/>
    <n v="5554"/>
    <s v="19.07.2020, 00:00 Uhr"/>
    <n v="0"/>
    <n v="-9"/>
    <d v="2020-05-17T00:00:00"/>
    <n v="0"/>
    <n v="3"/>
    <n v="0"/>
    <s v="Nicht übermittelt"/>
  </r>
  <r>
    <n v="21686219"/>
    <n v="5"/>
    <s v="Nordrhein-Westfalen"/>
    <s v="LK Borken"/>
    <s v="A15-A34"/>
    <s v="W"/>
    <n v="2"/>
    <n v="0"/>
    <x v="94"/>
    <n v="5554"/>
    <s v="19.07.2020, 00:00 Uhr"/>
    <n v="0"/>
    <n v="-9"/>
    <d v="2020-05-17T00:00:00"/>
    <n v="0"/>
    <n v="2"/>
    <n v="0"/>
    <s v="Nicht übermittelt"/>
  </r>
  <r>
    <n v="21686400"/>
    <n v="5"/>
    <s v="Nordrhein-Westfalen"/>
    <s v="LK Borken"/>
    <s v="A35-A59"/>
    <s v="M"/>
    <n v="3"/>
    <n v="0"/>
    <x v="94"/>
    <n v="5554"/>
    <s v="19.07.2020, 00:00 Uhr"/>
    <n v="0"/>
    <n v="-9"/>
    <d v="2020-05-17T00:00:00"/>
    <n v="0"/>
    <n v="3"/>
    <n v="0"/>
    <s v="Nicht übermittelt"/>
  </r>
  <r>
    <n v="21686574"/>
    <n v="5"/>
    <s v="Nordrhein-Westfalen"/>
    <s v="LK Borken"/>
    <s v="A35-A59"/>
    <s v="W"/>
    <n v="2"/>
    <n v="0"/>
    <x v="94"/>
    <n v="5554"/>
    <s v="19.07.2020, 00:00 Uhr"/>
    <n v="0"/>
    <n v="-9"/>
    <d v="2020-05-17T00:00:00"/>
    <n v="0"/>
    <n v="2"/>
    <n v="0"/>
    <s v="Nicht übermittelt"/>
  </r>
  <r>
    <n v="21686908"/>
    <n v="5"/>
    <s v="Nordrhein-Westfalen"/>
    <s v="LK Coesfeld"/>
    <s v="A15-A34"/>
    <s v="M"/>
    <n v="2"/>
    <n v="0"/>
    <x v="94"/>
    <n v="5558"/>
    <s v="19.07.2020, 00:00 Uhr"/>
    <n v="0"/>
    <n v="-9"/>
    <d v="2020-05-17T00:00:00"/>
    <n v="0"/>
    <n v="2"/>
    <n v="0"/>
    <s v="Nicht übermittelt"/>
  </r>
  <r>
    <n v="21686987"/>
    <n v="5"/>
    <s v="Nordrhein-Westfalen"/>
    <s v="LK Coesfeld"/>
    <s v="A15-A34"/>
    <s v="W"/>
    <n v="2"/>
    <n v="0"/>
    <x v="94"/>
    <n v="5558"/>
    <s v="19.07.2020, 00:00 Uhr"/>
    <n v="0"/>
    <n v="-9"/>
    <d v="2020-05-17T00:00:00"/>
    <n v="0"/>
    <n v="2"/>
    <n v="0"/>
    <s v="Nicht übermittelt"/>
  </r>
  <r>
    <n v="21687157"/>
    <n v="5"/>
    <s v="Nordrhein-Westfalen"/>
    <s v="LK Coesfeld"/>
    <s v="A35-A59"/>
    <s v="M"/>
    <n v="2"/>
    <n v="0"/>
    <x v="94"/>
    <n v="5558"/>
    <s v="19.07.2020, 00:00 Uhr"/>
    <n v="0"/>
    <n v="-9"/>
    <d v="2020-05-06T00:00:00"/>
    <n v="0"/>
    <n v="2"/>
    <n v="1"/>
    <s v="Nicht übermittelt"/>
  </r>
  <r>
    <n v="21687522"/>
    <n v="5"/>
    <s v="Nordrhein-Westfalen"/>
    <s v="LK Recklinghausen"/>
    <s v="A05-A14"/>
    <s v="M"/>
    <n v="1"/>
    <n v="0"/>
    <x v="94"/>
    <n v="5562"/>
    <s v="19.07.2020, 00:00 Uhr"/>
    <n v="0"/>
    <n v="-9"/>
    <d v="2020-05-11T00:00:00"/>
    <n v="0"/>
    <n v="1"/>
    <n v="1"/>
    <s v="Nicht übermittelt"/>
  </r>
  <r>
    <n v="21688084"/>
    <n v="5"/>
    <s v="Nordrhein-Westfalen"/>
    <s v="LK Recklinghausen"/>
    <s v="A35-A59"/>
    <s v="M"/>
    <n v="1"/>
    <n v="0"/>
    <x v="94"/>
    <n v="5562"/>
    <s v="19.07.2020, 00:00 Uhr"/>
    <n v="0"/>
    <n v="-9"/>
    <d v="2020-05-17T00:00:00"/>
    <n v="0"/>
    <n v="1"/>
    <n v="0"/>
    <s v="Nicht übermittelt"/>
  </r>
  <r>
    <n v="21689929"/>
    <n v="5"/>
    <s v="Nordrhein-Westfalen"/>
    <s v="LK Warendorf"/>
    <s v="A35-A59"/>
    <s v="W"/>
    <n v="1"/>
    <n v="0"/>
    <x v="94"/>
    <n v="5570"/>
    <s v="19.07.2020, 00:00 Uhr"/>
    <n v="0"/>
    <n v="-9"/>
    <d v="2020-05-15T00:00:00"/>
    <n v="0"/>
    <n v="1"/>
    <n v="1"/>
    <s v="Nicht übermittelt"/>
  </r>
  <r>
    <n v="21691697"/>
    <n v="5"/>
    <s v="Nordrhein-Westfalen"/>
    <s v="LK Herford"/>
    <s v="A15-A34"/>
    <s v="W"/>
    <n v="1"/>
    <n v="0"/>
    <x v="94"/>
    <n v="5758"/>
    <s v="19.07.2020, 00:00 Uhr"/>
    <n v="0"/>
    <n v="-9"/>
    <d v="2020-05-17T00:00:00"/>
    <n v="0"/>
    <n v="1"/>
    <n v="0"/>
    <s v="Nicht übermittelt"/>
  </r>
  <r>
    <n v="21697374"/>
    <n v="5"/>
    <s v="Nordrhein-Westfalen"/>
    <s v="LK Hochsauerlandkreis"/>
    <s v="A15-A34"/>
    <s v="W"/>
    <n v="1"/>
    <n v="0"/>
    <x v="94"/>
    <n v="5958"/>
    <s v="19.07.2020, 00:00 Uhr"/>
    <n v="0"/>
    <n v="-9"/>
    <d v="2020-05-13T00:00:00"/>
    <n v="0"/>
    <n v="1"/>
    <n v="1"/>
    <s v="Nicht übermittelt"/>
  </r>
  <r>
    <n v="21700557"/>
    <n v="6"/>
    <s v="Hessen"/>
    <s v="SK Frankfurt am Main"/>
    <s v="A00-A04"/>
    <s v="M"/>
    <n v="1"/>
    <n v="0"/>
    <x v="94"/>
    <n v="6412"/>
    <s v="19.07.2020, 00:00 Uhr"/>
    <n v="0"/>
    <n v="-9"/>
    <d v="2020-05-17T00:00:00"/>
    <n v="0"/>
    <n v="1"/>
    <n v="0"/>
    <s v="Nicht übermittelt"/>
  </r>
  <r>
    <n v="21700574"/>
    <n v="6"/>
    <s v="Hessen"/>
    <s v="SK Frankfurt am Main"/>
    <s v="A00-A04"/>
    <s v="W"/>
    <n v="3"/>
    <n v="0"/>
    <x v="94"/>
    <n v="6412"/>
    <s v="19.07.2020, 00:00 Uhr"/>
    <n v="0"/>
    <n v="-9"/>
    <d v="2020-05-17T00:00:00"/>
    <n v="0"/>
    <n v="3"/>
    <n v="0"/>
    <s v="Nicht übermittelt"/>
  </r>
  <r>
    <n v="21700601"/>
    <n v="6"/>
    <s v="Hessen"/>
    <s v="SK Frankfurt am Main"/>
    <s v="A05-A14"/>
    <s v="M"/>
    <n v="5"/>
    <n v="0"/>
    <x v="94"/>
    <n v="6412"/>
    <s v="19.07.2020, 00:00 Uhr"/>
    <n v="0"/>
    <n v="-9"/>
    <d v="2020-05-17T00:00:00"/>
    <n v="0"/>
    <n v="5"/>
    <n v="0"/>
    <s v="Nicht übermittelt"/>
  </r>
  <r>
    <n v="21700635"/>
    <n v="6"/>
    <s v="Hessen"/>
    <s v="SK Frankfurt am Main"/>
    <s v="A05-A14"/>
    <s v="W"/>
    <n v="3"/>
    <n v="0"/>
    <x v="94"/>
    <n v="6412"/>
    <s v="19.07.2020, 00:00 Uhr"/>
    <n v="0"/>
    <n v="-9"/>
    <d v="2020-05-17T00:00:00"/>
    <n v="0"/>
    <n v="3"/>
    <n v="0"/>
    <s v="Nicht übermittelt"/>
  </r>
  <r>
    <n v="21700804"/>
    <n v="6"/>
    <s v="Hessen"/>
    <s v="SK Frankfurt am Main"/>
    <s v="A15-A34"/>
    <s v="M"/>
    <n v="1"/>
    <n v="0"/>
    <x v="94"/>
    <n v="6412"/>
    <s v="19.07.2020, 00:00 Uhr"/>
    <n v="0"/>
    <n v="-9"/>
    <d v="2020-05-09T00:00:00"/>
    <n v="0"/>
    <n v="1"/>
    <n v="1"/>
    <s v="Nicht übermittelt"/>
  </r>
  <r>
    <n v="21700805"/>
    <n v="6"/>
    <s v="Hessen"/>
    <s v="SK Frankfurt am Main"/>
    <s v="A15-A34"/>
    <s v="M"/>
    <n v="20"/>
    <n v="0"/>
    <x v="94"/>
    <n v="6412"/>
    <s v="19.07.2020, 00:00 Uhr"/>
    <n v="0"/>
    <n v="-9"/>
    <d v="2020-05-17T00:00:00"/>
    <n v="0"/>
    <n v="20"/>
    <n v="0"/>
    <s v="Nicht übermittelt"/>
  </r>
  <r>
    <n v="21701033"/>
    <n v="6"/>
    <s v="Hessen"/>
    <s v="SK Frankfurt am Main"/>
    <s v="A15-A34"/>
    <s v="W"/>
    <n v="1"/>
    <n v="0"/>
    <x v="94"/>
    <n v="6412"/>
    <s v="19.07.2020, 00:00 Uhr"/>
    <n v="0"/>
    <n v="-9"/>
    <d v="2020-05-10T00:00:00"/>
    <n v="0"/>
    <n v="1"/>
    <n v="1"/>
    <s v="Nicht übermittelt"/>
  </r>
  <r>
    <n v="21701034"/>
    <n v="6"/>
    <s v="Hessen"/>
    <s v="SK Frankfurt am Main"/>
    <s v="A15-A34"/>
    <s v="W"/>
    <n v="1"/>
    <n v="0"/>
    <x v="94"/>
    <n v="6412"/>
    <s v="19.07.2020, 00:00 Uhr"/>
    <n v="0"/>
    <n v="-9"/>
    <d v="2020-05-14T00:00:00"/>
    <n v="0"/>
    <n v="1"/>
    <n v="1"/>
    <s v="Nicht übermittelt"/>
  </r>
  <r>
    <n v="21701035"/>
    <n v="6"/>
    <s v="Hessen"/>
    <s v="SK Frankfurt am Main"/>
    <s v="A15-A34"/>
    <s v="W"/>
    <n v="3"/>
    <n v="0"/>
    <x v="94"/>
    <n v="6412"/>
    <s v="19.07.2020, 00:00 Uhr"/>
    <n v="0"/>
    <n v="-9"/>
    <d v="2020-05-17T00:00:00"/>
    <n v="0"/>
    <n v="3"/>
    <n v="0"/>
    <s v="Nicht übermittelt"/>
  </r>
  <r>
    <n v="21701344"/>
    <n v="6"/>
    <s v="Hessen"/>
    <s v="SK Frankfurt am Main"/>
    <s v="A35-A59"/>
    <s v="M"/>
    <n v="1"/>
    <n v="0"/>
    <x v="94"/>
    <n v="6412"/>
    <s v="19.07.2020, 00:00 Uhr"/>
    <n v="0"/>
    <n v="-9"/>
    <d v="2020-05-14T00:00:00"/>
    <n v="0"/>
    <n v="1"/>
    <n v="1"/>
    <s v="Nicht übermittelt"/>
  </r>
  <r>
    <n v="21701345"/>
    <n v="6"/>
    <s v="Hessen"/>
    <s v="SK Frankfurt am Main"/>
    <s v="A35-A59"/>
    <s v="M"/>
    <n v="10"/>
    <n v="0"/>
    <x v="94"/>
    <n v="6412"/>
    <s v="19.07.2020, 00:00 Uhr"/>
    <n v="0"/>
    <n v="-9"/>
    <d v="2020-05-17T00:00:00"/>
    <n v="0"/>
    <n v="10"/>
    <n v="0"/>
    <s v="Nicht übermittelt"/>
  </r>
  <r>
    <n v="21701662"/>
    <n v="6"/>
    <s v="Hessen"/>
    <s v="SK Frankfurt am Main"/>
    <s v="A35-A59"/>
    <s v="W"/>
    <n v="6"/>
    <n v="0"/>
    <x v="94"/>
    <n v="6412"/>
    <s v="19.07.2020, 00:00 Uhr"/>
    <n v="0"/>
    <n v="-9"/>
    <d v="2020-05-17T00:00:00"/>
    <n v="0"/>
    <n v="6"/>
    <n v="0"/>
    <s v="Nicht übermittelt"/>
  </r>
  <r>
    <n v="21702368"/>
    <n v="6"/>
    <s v="Hessen"/>
    <s v="SK Wiesbaden"/>
    <s v="A15-A34"/>
    <s v="M"/>
    <n v="1"/>
    <n v="0"/>
    <x v="94"/>
    <n v="6414"/>
    <s v="19.07.2020, 00:00 Uhr"/>
    <n v="0"/>
    <n v="-9"/>
    <d v="2020-05-16T00:00:00"/>
    <n v="0"/>
    <n v="1"/>
    <n v="1"/>
    <s v="Nicht übermittelt"/>
  </r>
  <r>
    <n v="21702369"/>
    <n v="6"/>
    <s v="Hessen"/>
    <s v="SK Wiesbaden"/>
    <s v="A15-A34"/>
    <s v="M"/>
    <n v="1"/>
    <n v="0"/>
    <x v="94"/>
    <n v="6414"/>
    <s v="19.07.2020, 00:00 Uhr"/>
    <n v="0"/>
    <n v="-9"/>
    <d v="2020-05-17T00:00:00"/>
    <n v="0"/>
    <n v="1"/>
    <n v="0"/>
    <s v="Nicht übermittelt"/>
  </r>
  <r>
    <n v="21702527"/>
    <n v="6"/>
    <s v="Hessen"/>
    <s v="SK Wiesbaden"/>
    <s v="A35-A59"/>
    <s v="M"/>
    <n v="1"/>
    <n v="0"/>
    <x v="94"/>
    <n v="6414"/>
    <s v="19.07.2020, 00:00 Uhr"/>
    <n v="0"/>
    <n v="-9"/>
    <d v="2020-05-15T00:00:00"/>
    <n v="0"/>
    <n v="1"/>
    <n v="1"/>
    <s v="Nicht übermittelt"/>
  </r>
  <r>
    <n v="21702618"/>
    <n v="6"/>
    <s v="Hessen"/>
    <s v="SK Wiesbaden"/>
    <s v="A35-A59"/>
    <s v="W"/>
    <n v="1"/>
    <n v="0"/>
    <x v="94"/>
    <n v="6414"/>
    <s v="19.07.2020, 00:00 Uhr"/>
    <n v="0"/>
    <n v="-9"/>
    <d v="2020-05-15T00:00:00"/>
    <n v="0"/>
    <n v="1"/>
    <n v="1"/>
    <s v="Nicht übermittelt"/>
  </r>
  <r>
    <n v="21702680"/>
    <n v="6"/>
    <s v="Hessen"/>
    <s v="SK Wiesbaden"/>
    <s v="A60-A79"/>
    <s v="M"/>
    <n v="1"/>
    <n v="1"/>
    <x v="94"/>
    <n v="6414"/>
    <s v="19.07.2020, 00:00 Uhr"/>
    <n v="0"/>
    <n v="0"/>
    <d v="2020-05-17T00:00:00"/>
    <n v="-9"/>
    <n v="0"/>
    <n v="0"/>
    <s v="Nicht übermittelt"/>
  </r>
  <r>
    <n v="21702716"/>
    <n v="6"/>
    <s v="Hessen"/>
    <s v="SK Wiesbaden"/>
    <s v="A60-A79"/>
    <s v="W"/>
    <n v="1"/>
    <n v="1"/>
    <x v="94"/>
    <n v="6414"/>
    <s v="19.07.2020, 00:00 Uhr"/>
    <n v="0"/>
    <n v="0"/>
    <d v="2020-05-17T00:00:00"/>
    <n v="-9"/>
    <n v="0"/>
    <n v="0"/>
    <s v="Nicht übermittelt"/>
  </r>
  <r>
    <n v="21702745"/>
    <n v="6"/>
    <s v="Hessen"/>
    <s v="SK Wiesbaden"/>
    <s v="A80+"/>
    <s v="W"/>
    <n v="2"/>
    <n v="0"/>
    <x v="94"/>
    <n v="6414"/>
    <s v="19.07.2020, 00:00 Uhr"/>
    <n v="0"/>
    <n v="-9"/>
    <d v="2020-05-17T00:00:00"/>
    <n v="0"/>
    <n v="2"/>
    <n v="0"/>
    <s v="Nicht übermittelt"/>
  </r>
  <r>
    <n v="21704186"/>
    <n v="6"/>
    <s v="Hessen"/>
    <s v="LK Hochtaunuskreis"/>
    <s v="A35-A59"/>
    <s v="W"/>
    <n v="1"/>
    <n v="0"/>
    <x v="94"/>
    <n v="6434"/>
    <s v="19.07.2020, 00:00 Uhr"/>
    <n v="0"/>
    <n v="-9"/>
    <d v="2020-05-12T00:00:00"/>
    <n v="0"/>
    <n v="1"/>
    <n v="1"/>
    <s v="Nicht übermittelt"/>
  </r>
  <r>
    <n v="21704278"/>
    <n v="6"/>
    <s v="Hessen"/>
    <s v="LK Main-Kinzig-Kreis"/>
    <s v="A00-A04"/>
    <s v="M"/>
    <n v="1"/>
    <n v="0"/>
    <x v="94"/>
    <n v="6435"/>
    <s v="19.07.2020, 00:00 Uhr"/>
    <n v="0"/>
    <n v="-9"/>
    <d v="2020-05-13T00:00:00"/>
    <n v="0"/>
    <n v="1"/>
    <n v="1"/>
    <s v="Nicht übermittelt"/>
  </r>
  <r>
    <n v="21704378"/>
    <n v="6"/>
    <s v="Hessen"/>
    <s v="LK Main-Kinzig-Kreis"/>
    <s v="A15-A34"/>
    <s v="M"/>
    <n v="1"/>
    <n v="0"/>
    <x v="94"/>
    <n v="6435"/>
    <s v="19.07.2020, 00:00 Uhr"/>
    <n v="0"/>
    <n v="-9"/>
    <d v="2020-05-13T00:00:00"/>
    <n v="0"/>
    <n v="1"/>
    <n v="1"/>
    <s v="Nicht übermittelt"/>
  </r>
  <r>
    <n v="21704604"/>
    <n v="6"/>
    <s v="Hessen"/>
    <s v="LK Main-Kinzig-Kreis"/>
    <s v="A35-A59"/>
    <s v="M"/>
    <n v="1"/>
    <n v="0"/>
    <x v="94"/>
    <n v="6435"/>
    <s v="19.07.2020, 00:00 Uhr"/>
    <n v="0"/>
    <n v="-9"/>
    <d v="2020-05-14T00:00:00"/>
    <n v="0"/>
    <n v="1"/>
    <n v="1"/>
    <s v="Nicht übermittelt"/>
  </r>
  <r>
    <n v="21704976"/>
    <n v="6"/>
    <s v="Hessen"/>
    <s v="LK Main-Kinzig-Kreis"/>
    <s v="A80+"/>
    <s v="M"/>
    <n v="1"/>
    <n v="0"/>
    <x v="94"/>
    <n v="6435"/>
    <s v="19.07.2020, 00:00 Uhr"/>
    <n v="0"/>
    <n v="-9"/>
    <d v="2020-05-17T00:00:00"/>
    <n v="0"/>
    <n v="1"/>
    <n v="0"/>
    <s v="Nicht übermittelt"/>
  </r>
  <r>
    <n v="21705818"/>
    <n v="6"/>
    <s v="Hessen"/>
    <s v="LK Offenbach"/>
    <s v="A15-A34"/>
    <s v="M"/>
    <n v="1"/>
    <n v="0"/>
    <x v="94"/>
    <n v="6438"/>
    <s v="19.07.2020, 00:00 Uhr"/>
    <n v="0"/>
    <n v="-9"/>
    <d v="2020-05-11T00:00:00"/>
    <n v="0"/>
    <n v="1"/>
    <n v="1"/>
    <s v="Nicht übermittelt"/>
  </r>
  <r>
    <n v="21705819"/>
    <n v="6"/>
    <s v="Hessen"/>
    <s v="LK Offenbach"/>
    <s v="A15-A34"/>
    <s v="M"/>
    <n v="1"/>
    <n v="0"/>
    <x v="94"/>
    <n v="6438"/>
    <s v="19.07.2020, 00:00 Uhr"/>
    <n v="0"/>
    <n v="-9"/>
    <d v="2020-05-17T00:00:00"/>
    <n v="0"/>
    <n v="1"/>
    <n v="0"/>
    <s v="Nicht übermittelt"/>
  </r>
  <r>
    <n v="21706519"/>
    <n v="6"/>
    <s v="Hessen"/>
    <s v="LK Rheingau-Taunus-Kreis"/>
    <s v="A35-A59"/>
    <s v="M"/>
    <n v="1"/>
    <n v="0"/>
    <x v="94"/>
    <n v="6439"/>
    <s v="19.07.2020, 00:00 Uhr"/>
    <n v="0"/>
    <n v="-9"/>
    <d v="2020-05-17T00:00:00"/>
    <n v="0"/>
    <n v="1"/>
    <n v="0"/>
    <s v="Nicht übermittelt"/>
  </r>
  <r>
    <n v="21707786"/>
    <n v="6"/>
    <s v="Hessen"/>
    <s v="LK Limburg-Weilburg"/>
    <s v="A35-A59"/>
    <s v="W"/>
    <n v="1"/>
    <n v="0"/>
    <x v="94"/>
    <n v="6533"/>
    <s v="19.07.2020, 00:00 Uhr"/>
    <n v="0"/>
    <n v="-9"/>
    <d v="2020-05-04T00:00:00"/>
    <n v="0"/>
    <n v="1"/>
    <n v="1"/>
    <s v="Nicht übermittelt"/>
  </r>
  <r>
    <n v="21710247"/>
    <n v="6"/>
    <s v="Hessen"/>
    <s v="LK Werra-Meißner-Kreis"/>
    <s v="A35-A59"/>
    <s v="M"/>
    <n v="1"/>
    <n v="0"/>
    <x v="94"/>
    <n v="6636"/>
    <s v="19.07.2020, 00:00 Uhr"/>
    <n v="0"/>
    <n v="-9"/>
    <d v="2020-05-17T00:00:00"/>
    <n v="0"/>
    <n v="1"/>
    <n v="0"/>
    <s v="Nicht übermittelt"/>
  </r>
  <r>
    <n v="21710282"/>
    <n v="6"/>
    <s v="Hessen"/>
    <s v="LK Werra-Meißner-Kreis"/>
    <s v="A35-A59"/>
    <s v="W"/>
    <n v="1"/>
    <n v="0"/>
    <x v="94"/>
    <n v="6636"/>
    <s v="19.07.2020, 00:00 Uhr"/>
    <n v="0"/>
    <n v="-9"/>
    <d v="2020-05-17T00:00:00"/>
    <n v="0"/>
    <n v="1"/>
    <n v="0"/>
    <s v="Nicht übermittelt"/>
  </r>
  <r>
    <n v="21710598"/>
    <n v="7"/>
    <s v="Rheinland-Pfalz"/>
    <s v="LK Ahrweiler"/>
    <s v="A00-A04"/>
    <s v="M"/>
    <n v="2"/>
    <n v="0"/>
    <x v="94"/>
    <n v="7131"/>
    <s v="19.07.2020, 00:00 Uhr"/>
    <n v="0"/>
    <n v="-9"/>
    <d v="2020-05-17T00:00:00"/>
    <n v="0"/>
    <n v="2"/>
    <n v="0"/>
    <s v="Nicht übermittelt"/>
  </r>
  <r>
    <n v="21710632"/>
    <n v="7"/>
    <s v="Rheinland-Pfalz"/>
    <s v="LK Ahrweiler"/>
    <s v="A15-A34"/>
    <s v="M"/>
    <n v="3"/>
    <n v="0"/>
    <x v="94"/>
    <n v="7131"/>
    <s v="19.07.2020, 00:00 Uhr"/>
    <n v="0"/>
    <n v="-9"/>
    <d v="2020-05-17T00:00:00"/>
    <n v="0"/>
    <n v="3"/>
    <n v="0"/>
    <s v="Nicht übermittelt"/>
  </r>
  <r>
    <n v="21710644"/>
    <n v="7"/>
    <s v="Rheinland-Pfalz"/>
    <s v="LK Ahrweiler"/>
    <s v="A15-A34"/>
    <s v="unbekannt"/>
    <n v="1"/>
    <n v="0"/>
    <x v="94"/>
    <n v="7131"/>
    <s v="19.07.2020, 00:00 Uhr"/>
    <n v="0"/>
    <n v="-9"/>
    <d v="2020-05-17T00:00:00"/>
    <n v="0"/>
    <n v="1"/>
    <n v="0"/>
    <s v="Nicht übermittelt"/>
  </r>
  <r>
    <n v="21710665"/>
    <n v="7"/>
    <s v="Rheinland-Pfalz"/>
    <s v="LK Ahrweiler"/>
    <s v="A15-A34"/>
    <s v="W"/>
    <n v="2"/>
    <n v="0"/>
    <x v="94"/>
    <n v="7131"/>
    <s v="19.07.2020, 00:00 Uhr"/>
    <n v="0"/>
    <n v="-9"/>
    <d v="2020-05-17T00:00:00"/>
    <n v="0"/>
    <n v="2"/>
    <n v="0"/>
    <s v="Nicht übermittelt"/>
  </r>
  <r>
    <n v="21710709"/>
    <n v="7"/>
    <s v="Rheinland-Pfalz"/>
    <s v="LK Ahrweiler"/>
    <s v="A35-A59"/>
    <s v="M"/>
    <n v="1"/>
    <n v="0"/>
    <x v="94"/>
    <n v="7131"/>
    <s v="19.07.2020, 00:00 Uhr"/>
    <n v="0"/>
    <n v="-9"/>
    <d v="2020-05-17T00:00:00"/>
    <n v="0"/>
    <n v="1"/>
    <n v="0"/>
    <s v="Nicht übermittelt"/>
  </r>
  <r>
    <n v="21710748"/>
    <n v="7"/>
    <s v="Rheinland-Pfalz"/>
    <s v="LK Ahrweiler"/>
    <s v="A35-A59"/>
    <s v="W"/>
    <n v="2"/>
    <n v="0"/>
    <x v="94"/>
    <n v="7131"/>
    <s v="19.07.2020, 00:00 Uhr"/>
    <n v="0"/>
    <n v="-9"/>
    <d v="2020-05-17T00:00:00"/>
    <n v="0"/>
    <n v="2"/>
    <n v="0"/>
    <s v="Nicht übermittelt"/>
  </r>
  <r>
    <n v="21710765"/>
    <n v="7"/>
    <s v="Rheinland-Pfalz"/>
    <s v="LK Ahrweiler"/>
    <s v="A60-A79"/>
    <s v="M"/>
    <n v="1"/>
    <n v="0"/>
    <x v="94"/>
    <n v="7131"/>
    <s v="19.07.2020, 00:00 Uhr"/>
    <n v="0"/>
    <n v="-9"/>
    <d v="2020-05-17T00:00:00"/>
    <n v="0"/>
    <n v="1"/>
    <n v="0"/>
    <s v="Nicht übermittelt"/>
  </r>
  <r>
    <n v="21710785"/>
    <n v="7"/>
    <s v="Rheinland-Pfalz"/>
    <s v="LK Ahrweiler"/>
    <s v="unbekannt"/>
    <s v="M"/>
    <n v="1"/>
    <n v="0"/>
    <x v="94"/>
    <n v="7131"/>
    <s v="19.07.2020, 00:00 Uhr"/>
    <n v="0"/>
    <n v="-9"/>
    <d v="2020-05-17T00:00:00"/>
    <n v="0"/>
    <n v="1"/>
    <n v="0"/>
    <s v="Nicht übermittelt"/>
  </r>
  <r>
    <n v="21710857"/>
    <n v="7"/>
    <s v="Rheinland-Pfalz"/>
    <s v="LK Altenkirchen"/>
    <s v="A35-A59"/>
    <s v="M"/>
    <n v="1"/>
    <n v="0"/>
    <x v="94"/>
    <n v="7132"/>
    <s v="19.07.2020, 00:00 Uhr"/>
    <n v="0"/>
    <n v="-9"/>
    <d v="2020-05-09T00:00:00"/>
    <n v="0"/>
    <n v="1"/>
    <n v="1"/>
    <s v="Nicht übermittelt"/>
  </r>
  <r>
    <n v="21712525"/>
    <n v="7"/>
    <s v="Rheinland-Pfalz"/>
    <s v="LK Bernkastel-Wittlich"/>
    <s v="A15-A34"/>
    <s v="W"/>
    <n v="1"/>
    <n v="0"/>
    <x v="94"/>
    <n v="7231"/>
    <s v="19.07.2020, 00:00 Uhr"/>
    <n v="0"/>
    <n v="-9"/>
    <d v="2020-05-14T00:00:00"/>
    <n v="0"/>
    <n v="1"/>
    <n v="1"/>
    <s v="Nicht übermittelt"/>
  </r>
  <r>
    <n v="21713939"/>
    <n v="7"/>
    <s v="Rheinland-Pfalz"/>
    <s v="SK Mainz"/>
    <s v="A15-A34"/>
    <s v="W"/>
    <n v="1"/>
    <n v="0"/>
    <x v="94"/>
    <n v="7315"/>
    <s v="19.07.2020, 00:00 Uhr"/>
    <n v="0"/>
    <n v="-9"/>
    <d v="2020-05-17T00:00:00"/>
    <n v="0"/>
    <n v="1"/>
    <n v="0"/>
    <s v="Nicht übermittelt"/>
  </r>
  <r>
    <n v="21714618"/>
    <n v="7"/>
    <s v="Rheinland-Pfalz"/>
    <s v="SK Worms"/>
    <s v="A15-A34"/>
    <s v="W"/>
    <n v="1"/>
    <n v="0"/>
    <x v="94"/>
    <n v="7319"/>
    <s v="19.07.2020, 00:00 Uhr"/>
    <n v="0"/>
    <n v="-9"/>
    <d v="2020-05-16T00:00:00"/>
    <n v="0"/>
    <n v="1"/>
    <n v="1"/>
    <s v="Nicht übermittelt"/>
  </r>
  <r>
    <n v="21717458"/>
    <n v="8"/>
    <s v="Baden-Württemberg"/>
    <s v="SK Stuttgart"/>
    <s v="A35-A59"/>
    <s v="M"/>
    <n v="1"/>
    <n v="0"/>
    <x v="94"/>
    <n v="8111"/>
    <s v="19.07.2020, 00:00 Uhr"/>
    <n v="0"/>
    <n v="-9"/>
    <d v="2020-05-17T00:00:00"/>
    <n v="0"/>
    <n v="1"/>
    <n v="1"/>
    <s v="Nicht übermittelt"/>
  </r>
  <r>
    <n v="21721872"/>
    <n v="8"/>
    <s v="Baden-Württemberg"/>
    <s v="LK Ludwigsburg"/>
    <s v="A35-A59"/>
    <s v="W"/>
    <n v="1"/>
    <n v="0"/>
    <x v="94"/>
    <n v="8118"/>
    <s v="19.07.2020, 00:00 Uhr"/>
    <n v="0"/>
    <n v="-9"/>
    <d v="2020-05-16T00:00:00"/>
    <n v="0"/>
    <n v="1"/>
    <n v="1"/>
    <s v="Nicht übermittelt"/>
  </r>
  <r>
    <n v="21722235"/>
    <n v="8"/>
    <s v="Baden-Württemberg"/>
    <s v="LK Ludwigsburg"/>
    <s v="A60-A79"/>
    <s v="W"/>
    <n v="1"/>
    <n v="0"/>
    <x v="94"/>
    <n v="8118"/>
    <s v="19.07.2020, 00:00 Uhr"/>
    <n v="0"/>
    <n v="-9"/>
    <d v="2020-05-17T00:00:00"/>
    <n v="0"/>
    <n v="1"/>
    <n v="0"/>
    <s v="Nicht übermittelt"/>
  </r>
  <r>
    <n v="21723194"/>
    <n v="8"/>
    <s v="Baden-Württemberg"/>
    <s v="LK Rems-Murr-Kreis"/>
    <s v="A35-A59"/>
    <s v="W"/>
    <n v="1"/>
    <n v="0"/>
    <x v="94"/>
    <n v="8119"/>
    <s v="19.07.2020, 00:00 Uhr"/>
    <n v="0"/>
    <n v="-9"/>
    <d v="2020-05-17T00:00:00"/>
    <n v="0"/>
    <n v="1"/>
    <n v="0"/>
    <s v="Nicht übermittelt"/>
  </r>
  <r>
    <n v="21724273"/>
    <n v="8"/>
    <s v="Baden-Württemberg"/>
    <s v="LK Heilbronn"/>
    <s v="A15-A34"/>
    <s v="W"/>
    <n v="1"/>
    <n v="0"/>
    <x v="94"/>
    <n v="8125"/>
    <s v="19.07.2020, 00:00 Uhr"/>
    <n v="0"/>
    <n v="-9"/>
    <d v="2020-05-13T00:00:00"/>
    <n v="0"/>
    <n v="1"/>
    <n v="1"/>
    <s v="Nicht übermittelt"/>
  </r>
  <r>
    <n v="21724610"/>
    <n v="8"/>
    <s v="Baden-Württemberg"/>
    <s v="LK Heilbronn"/>
    <s v="A35-A59"/>
    <s v="W"/>
    <n v="1"/>
    <n v="0"/>
    <x v="94"/>
    <n v="8125"/>
    <s v="19.07.2020, 00:00 Uhr"/>
    <n v="0"/>
    <n v="-9"/>
    <d v="2020-05-17T00:00:00"/>
    <n v="0"/>
    <n v="1"/>
    <n v="0"/>
    <s v="Nicht übermittelt"/>
  </r>
  <r>
    <n v="21726503"/>
    <n v="8"/>
    <s v="Baden-Württemberg"/>
    <s v="LK Main-Tauber-Kreis"/>
    <s v="A35-A59"/>
    <s v="M"/>
    <n v="1"/>
    <n v="0"/>
    <x v="94"/>
    <n v="8128"/>
    <s v="19.07.2020, 00:00 Uhr"/>
    <n v="0"/>
    <n v="-9"/>
    <d v="2020-05-17T00:00:00"/>
    <n v="0"/>
    <n v="1"/>
    <n v="0"/>
    <s v="Nicht übermittelt"/>
  </r>
  <r>
    <n v="21730768"/>
    <n v="8"/>
    <s v="Baden-Württemberg"/>
    <s v="LK Neckar-Odenwald-Kreis"/>
    <s v="A35-A59"/>
    <s v="M"/>
    <n v="1"/>
    <n v="0"/>
    <x v="94"/>
    <n v="8225"/>
    <s v="19.07.2020, 00:00 Uhr"/>
    <n v="0"/>
    <n v="-9"/>
    <d v="2020-05-07T00:00:00"/>
    <n v="0"/>
    <n v="1"/>
    <n v="1"/>
    <s v="Nicht übermittelt"/>
  </r>
  <r>
    <n v="21731987"/>
    <n v="8"/>
    <s v="Baden-Württemberg"/>
    <s v="SK Pforzheim"/>
    <s v="A15-A34"/>
    <s v="W"/>
    <n v="1"/>
    <n v="0"/>
    <x v="94"/>
    <n v="8231"/>
    <s v="19.07.2020, 00:00 Uhr"/>
    <n v="0"/>
    <n v="-9"/>
    <d v="2020-05-13T00:00:00"/>
    <n v="0"/>
    <n v="1"/>
    <n v="1"/>
    <s v="Nicht übermittelt"/>
  </r>
  <r>
    <n v="21732117"/>
    <n v="8"/>
    <s v="Baden-Württemberg"/>
    <s v="SK Pforzheim"/>
    <s v="A35-A59"/>
    <s v="W"/>
    <n v="2"/>
    <n v="0"/>
    <x v="94"/>
    <n v="8231"/>
    <s v="19.07.2020, 00:00 Uhr"/>
    <n v="0"/>
    <n v="-9"/>
    <d v="2020-05-17T00:00:00"/>
    <n v="0"/>
    <n v="2"/>
    <n v="0"/>
    <s v="Nicht übermittelt"/>
  </r>
  <r>
    <n v="21732974"/>
    <n v="8"/>
    <s v="Baden-Württemberg"/>
    <s v="LK Enzkreis"/>
    <s v="A15-A34"/>
    <s v="W"/>
    <n v="1"/>
    <n v="0"/>
    <x v="94"/>
    <n v="8236"/>
    <s v="19.07.2020, 00:00 Uhr"/>
    <n v="0"/>
    <n v="-9"/>
    <d v="2020-05-17T00:00:00"/>
    <n v="0"/>
    <n v="1"/>
    <n v="0"/>
    <s v="Nicht übermittelt"/>
  </r>
  <r>
    <n v="21734115"/>
    <n v="8"/>
    <s v="Baden-Württemberg"/>
    <s v="SK Freiburg i.Breisgau"/>
    <s v="A15-A34"/>
    <s v="W"/>
    <n v="1"/>
    <n v="0"/>
    <x v="94"/>
    <n v="8311"/>
    <s v="19.07.2020, 00:00 Uhr"/>
    <n v="0"/>
    <n v="-9"/>
    <d v="2020-05-11T00:00:00"/>
    <n v="0"/>
    <n v="1"/>
    <n v="1"/>
    <s v="Nicht übermittelt"/>
  </r>
  <r>
    <n v="21735425"/>
    <n v="8"/>
    <s v="Baden-Württemberg"/>
    <s v="LK Breisgau-Hochschwarzwald"/>
    <s v="A60-A79"/>
    <s v="M"/>
    <n v="1"/>
    <n v="0"/>
    <x v="94"/>
    <n v="8315"/>
    <s v="19.07.2020, 00:00 Uhr"/>
    <n v="0"/>
    <n v="-9"/>
    <d v="2020-05-18T00:00:00"/>
    <n v="0"/>
    <n v="1"/>
    <n v="1"/>
    <s v="Nicht übermittelt"/>
  </r>
  <r>
    <n v="21735779"/>
    <n v="8"/>
    <s v="Baden-Württemberg"/>
    <s v="LK Emmendingen"/>
    <s v="A15-A34"/>
    <s v="W"/>
    <n v="1"/>
    <n v="0"/>
    <x v="94"/>
    <n v="8316"/>
    <s v="19.07.2020, 00:00 Uhr"/>
    <n v="0"/>
    <n v="-9"/>
    <d v="2020-04-20T00:00:00"/>
    <n v="0"/>
    <n v="1"/>
    <n v="1"/>
    <s v="Nicht übermittelt"/>
  </r>
  <r>
    <n v="21736380"/>
    <n v="8"/>
    <s v="Baden-Württemberg"/>
    <s v="LK Ortenaukreis"/>
    <s v="A15-A34"/>
    <s v="W"/>
    <n v="1"/>
    <n v="0"/>
    <x v="94"/>
    <n v="8317"/>
    <s v="19.07.2020, 00:00 Uhr"/>
    <n v="0"/>
    <n v="-9"/>
    <d v="2020-05-13T00:00:00"/>
    <n v="0"/>
    <n v="1"/>
    <n v="1"/>
    <s v="Nicht übermittelt"/>
  </r>
  <r>
    <n v="21736381"/>
    <n v="8"/>
    <s v="Baden-Württemberg"/>
    <s v="LK Ortenaukreis"/>
    <s v="A15-A34"/>
    <s v="W"/>
    <n v="1"/>
    <n v="0"/>
    <x v="94"/>
    <n v="8317"/>
    <s v="19.07.2020, 00:00 Uhr"/>
    <n v="0"/>
    <n v="-9"/>
    <d v="2020-05-16T00:00:00"/>
    <n v="0"/>
    <n v="1"/>
    <n v="1"/>
    <s v="Nicht übermittelt"/>
  </r>
  <r>
    <n v="21736774"/>
    <n v="8"/>
    <s v="Baden-Württemberg"/>
    <s v="LK Ortenaukreis"/>
    <s v="A35-A59"/>
    <s v="W"/>
    <n v="1"/>
    <n v="0"/>
    <x v="94"/>
    <n v="8317"/>
    <s v="19.07.2020, 00:00 Uhr"/>
    <n v="0"/>
    <n v="-9"/>
    <d v="2020-05-15T00:00:00"/>
    <n v="0"/>
    <n v="1"/>
    <n v="1"/>
    <s v="Nicht übermittelt"/>
  </r>
  <r>
    <n v="21736775"/>
    <n v="8"/>
    <s v="Baden-Württemberg"/>
    <s v="LK Ortenaukreis"/>
    <s v="A35-A59"/>
    <s v="W"/>
    <n v="1"/>
    <n v="0"/>
    <x v="94"/>
    <n v="8317"/>
    <s v="19.07.2020, 00:00 Uhr"/>
    <n v="0"/>
    <n v="-9"/>
    <d v="2020-05-16T00:00:00"/>
    <n v="0"/>
    <n v="1"/>
    <n v="1"/>
    <s v="Nicht übermittelt"/>
  </r>
  <r>
    <n v="21737214"/>
    <n v="8"/>
    <s v="Baden-Württemberg"/>
    <s v="LK Ortenaukreis"/>
    <s v="A80+"/>
    <s v="W"/>
    <n v="1"/>
    <n v="0"/>
    <x v="94"/>
    <n v="8317"/>
    <s v="19.07.2020, 00:00 Uhr"/>
    <n v="0"/>
    <n v="-9"/>
    <d v="2020-05-15T00:00:00"/>
    <n v="0"/>
    <n v="1"/>
    <n v="1"/>
    <s v="Nicht übermittelt"/>
  </r>
  <r>
    <n v="21737215"/>
    <n v="8"/>
    <s v="Baden-Württemberg"/>
    <s v="LK Ortenaukreis"/>
    <s v="A80+"/>
    <s v="W"/>
    <n v="1"/>
    <n v="0"/>
    <x v="94"/>
    <n v="8317"/>
    <s v="19.07.2020, 00:00 Uhr"/>
    <n v="0"/>
    <n v="-9"/>
    <d v="2020-05-16T00:00:00"/>
    <n v="0"/>
    <n v="1"/>
    <n v="1"/>
    <s v="Nicht übermittelt"/>
  </r>
  <r>
    <n v="21737901"/>
    <n v="8"/>
    <s v="Baden-Württemberg"/>
    <s v="LK Schwarzwald-Baar-Kreis"/>
    <s v="A15-A34"/>
    <s v="M"/>
    <n v="1"/>
    <n v="0"/>
    <x v="94"/>
    <n v="8326"/>
    <s v="19.07.2020, 00:00 Uhr"/>
    <n v="0"/>
    <n v="-9"/>
    <d v="2020-05-11T00:00:00"/>
    <n v="0"/>
    <n v="1"/>
    <n v="1"/>
    <s v="Nicht übermittelt"/>
  </r>
  <r>
    <n v="21738170"/>
    <n v="8"/>
    <s v="Baden-Württemberg"/>
    <s v="LK Schwarzwald-Baar-Kreis"/>
    <s v="A35-A59"/>
    <s v="W"/>
    <n v="1"/>
    <n v="0"/>
    <x v="94"/>
    <n v="8326"/>
    <s v="19.07.2020, 00:00 Uhr"/>
    <n v="0"/>
    <n v="-9"/>
    <d v="2020-05-13T00:00:00"/>
    <n v="0"/>
    <n v="1"/>
    <n v="1"/>
    <s v="Nicht übermittelt"/>
  </r>
  <r>
    <n v="21738358"/>
    <n v="8"/>
    <s v="Baden-Württemberg"/>
    <s v="LK Schwarzwald-Baar-Kreis"/>
    <s v="A80+"/>
    <s v="W"/>
    <n v="2"/>
    <n v="0"/>
    <x v="94"/>
    <n v="8326"/>
    <s v="19.07.2020, 00:00 Uhr"/>
    <n v="0"/>
    <n v="-9"/>
    <d v="2020-05-17T00:00:00"/>
    <n v="0"/>
    <n v="2"/>
    <n v="0"/>
    <s v="Nicht übermittelt"/>
  </r>
  <r>
    <n v="21740204"/>
    <n v="8"/>
    <s v="Baden-Württemberg"/>
    <s v="LK Reutlingen"/>
    <s v="A05-A14"/>
    <s v="W"/>
    <n v="1"/>
    <n v="0"/>
    <x v="94"/>
    <n v="8415"/>
    <s v="19.07.2020, 00:00 Uhr"/>
    <n v="0"/>
    <n v="-9"/>
    <d v="2020-05-12T00:00:00"/>
    <n v="0"/>
    <n v="1"/>
    <n v="1"/>
    <s v="Nicht übermittelt"/>
  </r>
  <r>
    <n v="21742053"/>
    <n v="8"/>
    <s v="Baden-Württemberg"/>
    <s v="LK Tübingen"/>
    <s v="A35-A59"/>
    <s v="W"/>
    <n v="1"/>
    <n v="0"/>
    <x v="94"/>
    <n v="8416"/>
    <s v="19.07.2020, 00:00 Uhr"/>
    <n v="0"/>
    <n v="-9"/>
    <d v="2020-03-15T00:00:00"/>
    <n v="0"/>
    <n v="1"/>
    <n v="1"/>
    <s v="Nicht übermittelt"/>
  </r>
  <r>
    <n v="21742054"/>
    <n v="8"/>
    <s v="Baden-Württemberg"/>
    <s v="LK Tübingen"/>
    <s v="A35-A59"/>
    <s v="W"/>
    <n v="1"/>
    <n v="0"/>
    <x v="94"/>
    <n v="8416"/>
    <s v="19.07.2020, 00:00 Uhr"/>
    <n v="0"/>
    <n v="-9"/>
    <d v="2020-05-17T00:00:00"/>
    <n v="0"/>
    <n v="1"/>
    <n v="0"/>
    <s v="Nicht übermittelt"/>
  </r>
  <r>
    <n v="21743428"/>
    <n v="8"/>
    <s v="Baden-Württemberg"/>
    <s v="LK Zollernalbkreis"/>
    <s v="A80+"/>
    <s v="W"/>
    <n v="1"/>
    <n v="0"/>
    <x v="94"/>
    <n v="8417"/>
    <s v="19.07.2020, 00:00 Uhr"/>
    <n v="0"/>
    <n v="-9"/>
    <d v="2020-05-17T00:00:00"/>
    <n v="0"/>
    <n v="1"/>
    <n v="0"/>
    <s v="Nicht übermittelt"/>
  </r>
  <r>
    <n v="21743524"/>
    <n v="8"/>
    <s v="Baden-Württemberg"/>
    <s v="SK Ulm"/>
    <s v="A15-A34"/>
    <s v="W"/>
    <n v="1"/>
    <n v="0"/>
    <x v="94"/>
    <n v="8421"/>
    <s v="19.07.2020, 00:00 Uhr"/>
    <n v="0"/>
    <n v="-9"/>
    <d v="2020-05-14T00:00:00"/>
    <n v="0"/>
    <n v="1"/>
    <n v="1"/>
    <s v="Nicht übermittelt"/>
  </r>
  <r>
    <n v="21744194"/>
    <n v="8"/>
    <s v="Baden-Württemberg"/>
    <s v="LK Alb-Donau-Kreis"/>
    <s v="A60-A79"/>
    <s v="M"/>
    <n v="1"/>
    <n v="0"/>
    <x v="94"/>
    <n v="8425"/>
    <s v="19.07.2020, 00:00 Uhr"/>
    <n v="0"/>
    <n v="-9"/>
    <d v="2020-05-17T00:00:00"/>
    <n v="0"/>
    <n v="1"/>
    <n v="0"/>
    <s v="Nicht übermittelt"/>
  </r>
  <r>
    <n v="21746548"/>
    <n v="9"/>
    <s v="Bayern"/>
    <s v="SK Ingolstadt"/>
    <s v="A35-A59"/>
    <s v="W"/>
    <n v="1"/>
    <n v="0"/>
    <x v="94"/>
    <n v="9161"/>
    <s v="19.07.2020, 00:00 Uhr"/>
    <n v="0"/>
    <n v="-9"/>
    <d v="2020-05-13T00:00:00"/>
    <n v="0"/>
    <n v="1"/>
    <n v="1"/>
    <s v="Nicht übermittelt"/>
  </r>
  <r>
    <n v="21746599"/>
    <n v="9"/>
    <s v="Bayern"/>
    <s v="SK Ingolstadt"/>
    <s v="A60-A79"/>
    <s v="M"/>
    <n v="1"/>
    <n v="1"/>
    <x v="94"/>
    <n v="9161"/>
    <s v="19.07.2020, 00:00 Uhr"/>
    <n v="0"/>
    <n v="0"/>
    <d v="2020-05-17T00:00:00"/>
    <n v="-9"/>
    <n v="0"/>
    <n v="0"/>
    <s v="Nicht übermittelt"/>
  </r>
  <r>
    <n v="21746980"/>
    <n v="9"/>
    <s v="Bayern"/>
    <s v="SK München"/>
    <s v="A05-A14"/>
    <s v="W"/>
    <n v="1"/>
    <n v="0"/>
    <x v="94"/>
    <n v="9162"/>
    <s v="19.07.2020, 00:00 Uhr"/>
    <n v="0"/>
    <n v="-9"/>
    <d v="2020-05-11T00:00:00"/>
    <n v="0"/>
    <n v="1"/>
    <n v="1"/>
    <s v="Nicht übermittelt"/>
  </r>
  <r>
    <n v="21748074"/>
    <n v="9"/>
    <s v="Bayern"/>
    <s v="SK München"/>
    <s v="A15-A34"/>
    <s v="W"/>
    <n v="1"/>
    <n v="0"/>
    <x v="94"/>
    <n v="9162"/>
    <s v="19.07.2020, 00:00 Uhr"/>
    <n v="0"/>
    <n v="-9"/>
    <d v="2020-04-26T00:00:00"/>
    <n v="0"/>
    <n v="1"/>
    <n v="1"/>
    <s v="Nicht übermittelt"/>
  </r>
  <r>
    <n v="21748075"/>
    <n v="9"/>
    <s v="Bayern"/>
    <s v="SK München"/>
    <s v="A15-A34"/>
    <s v="W"/>
    <n v="1"/>
    <n v="0"/>
    <x v="94"/>
    <n v="9162"/>
    <s v="19.07.2020, 00:00 Uhr"/>
    <n v="0"/>
    <n v="-9"/>
    <d v="2020-05-10T00:00:00"/>
    <n v="0"/>
    <n v="1"/>
    <n v="1"/>
    <s v="Nicht übermittelt"/>
  </r>
  <r>
    <n v="21748076"/>
    <n v="9"/>
    <s v="Bayern"/>
    <s v="SK München"/>
    <s v="A15-A34"/>
    <s v="W"/>
    <n v="1"/>
    <n v="0"/>
    <x v="94"/>
    <n v="9162"/>
    <s v="19.07.2020, 00:00 Uhr"/>
    <n v="0"/>
    <n v="-9"/>
    <d v="2020-05-17T00:00:00"/>
    <n v="0"/>
    <n v="1"/>
    <n v="0"/>
    <s v="Nicht übermittelt"/>
  </r>
  <r>
    <n v="21748750"/>
    <n v="9"/>
    <s v="Bayern"/>
    <s v="SK München"/>
    <s v="A35-A59"/>
    <s v="M"/>
    <n v="1"/>
    <n v="0"/>
    <x v="94"/>
    <n v="9162"/>
    <s v="19.07.2020, 00:00 Uhr"/>
    <n v="0"/>
    <n v="-9"/>
    <d v="2020-05-02T00:00:00"/>
    <n v="0"/>
    <n v="1"/>
    <n v="1"/>
    <s v="Nicht übermittelt"/>
  </r>
  <r>
    <n v="21748751"/>
    <n v="9"/>
    <s v="Bayern"/>
    <s v="SK München"/>
    <s v="A35-A59"/>
    <s v="M"/>
    <n v="1"/>
    <n v="0"/>
    <x v="94"/>
    <n v="9162"/>
    <s v="19.07.2020, 00:00 Uhr"/>
    <n v="0"/>
    <n v="-9"/>
    <d v="2020-05-17T00:00:00"/>
    <n v="0"/>
    <n v="1"/>
    <n v="0"/>
    <s v="Nicht übermittelt"/>
  </r>
  <r>
    <n v="21749408"/>
    <n v="9"/>
    <s v="Bayern"/>
    <s v="SK München"/>
    <s v="A35-A59"/>
    <s v="W"/>
    <n v="1"/>
    <n v="0"/>
    <x v="94"/>
    <n v="9162"/>
    <s v="19.07.2020, 00:00 Uhr"/>
    <n v="0"/>
    <n v="-9"/>
    <d v="2020-05-09T00:00:00"/>
    <n v="0"/>
    <n v="1"/>
    <n v="1"/>
    <s v="Nicht übermittelt"/>
  </r>
  <r>
    <n v="21749409"/>
    <n v="9"/>
    <s v="Bayern"/>
    <s v="SK München"/>
    <s v="A35-A59"/>
    <s v="W"/>
    <n v="1"/>
    <n v="0"/>
    <x v="94"/>
    <n v="9162"/>
    <s v="19.07.2020, 00:00 Uhr"/>
    <n v="0"/>
    <n v="-9"/>
    <d v="2020-05-14T00:00:00"/>
    <n v="0"/>
    <n v="1"/>
    <n v="1"/>
    <s v="Nicht übermittelt"/>
  </r>
  <r>
    <n v="21749789"/>
    <n v="9"/>
    <s v="Bayern"/>
    <s v="SK München"/>
    <s v="A60-A79"/>
    <s v="M"/>
    <n v="2"/>
    <n v="0"/>
    <x v="94"/>
    <n v="9162"/>
    <s v="19.07.2020, 00:00 Uhr"/>
    <n v="0"/>
    <n v="-9"/>
    <d v="2020-05-17T00:00:00"/>
    <n v="0"/>
    <n v="2"/>
    <n v="0"/>
    <s v="Nicht übermittelt"/>
  </r>
  <r>
    <n v="21750256"/>
    <n v="9"/>
    <s v="Bayern"/>
    <s v="SK München"/>
    <s v="A80+"/>
    <s v="M"/>
    <n v="1"/>
    <n v="1"/>
    <x v="94"/>
    <n v="9162"/>
    <s v="19.07.2020, 00:00 Uhr"/>
    <n v="0"/>
    <n v="0"/>
    <d v="2020-05-17T00:00:00"/>
    <n v="-9"/>
    <n v="0"/>
    <n v="0"/>
    <s v="Nicht übermittelt"/>
  </r>
  <r>
    <n v="21750463"/>
    <n v="9"/>
    <s v="Bayern"/>
    <s v="SK Rosenheim"/>
    <s v="A00-A04"/>
    <s v="M"/>
    <n v="1"/>
    <n v="0"/>
    <x v="94"/>
    <n v="9163"/>
    <s v="19.07.2020, 00:00 Uhr"/>
    <n v="0"/>
    <n v="-9"/>
    <d v="2020-05-17T00:00:00"/>
    <n v="0"/>
    <n v="1"/>
    <n v="0"/>
    <s v="Nicht übermittelt"/>
  </r>
  <r>
    <n v="21750472"/>
    <n v="9"/>
    <s v="Bayern"/>
    <s v="SK Rosenheim"/>
    <s v="A00-A04"/>
    <s v="W"/>
    <n v="1"/>
    <n v="0"/>
    <x v="94"/>
    <n v="9163"/>
    <s v="19.07.2020, 00:00 Uhr"/>
    <n v="0"/>
    <n v="-9"/>
    <d v="2020-05-17T00:00:00"/>
    <n v="0"/>
    <n v="1"/>
    <n v="0"/>
    <s v="Nicht übermittelt"/>
  </r>
  <r>
    <n v="21750485"/>
    <n v="9"/>
    <s v="Bayern"/>
    <s v="SK Rosenheim"/>
    <s v="A05-A14"/>
    <s v="W"/>
    <n v="1"/>
    <n v="0"/>
    <x v="94"/>
    <n v="9163"/>
    <s v="19.07.2020, 00:00 Uhr"/>
    <n v="0"/>
    <n v="-9"/>
    <d v="2020-05-17T00:00:00"/>
    <n v="0"/>
    <n v="1"/>
    <n v="0"/>
    <s v="Nicht übermittelt"/>
  </r>
  <r>
    <n v="21750553"/>
    <n v="9"/>
    <s v="Bayern"/>
    <s v="SK Rosenheim"/>
    <s v="A15-A34"/>
    <s v="M"/>
    <n v="1"/>
    <n v="0"/>
    <x v="94"/>
    <n v="9163"/>
    <s v="19.07.2020, 00:00 Uhr"/>
    <n v="0"/>
    <n v="-9"/>
    <d v="2020-05-13T00:00:00"/>
    <n v="0"/>
    <n v="1"/>
    <n v="1"/>
    <s v="Nicht übermittelt"/>
  </r>
  <r>
    <n v="21751299"/>
    <n v="9"/>
    <s v="Bayern"/>
    <s v="LK Altötting"/>
    <s v="A60-A79"/>
    <s v="M"/>
    <n v="1"/>
    <n v="0"/>
    <x v="94"/>
    <n v="9171"/>
    <s v="19.07.2020, 00:00 Uhr"/>
    <n v="0"/>
    <n v="-9"/>
    <d v="2020-05-17T00:00:00"/>
    <n v="0"/>
    <n v="1"/>
    <n v="0"/>
    <s v="Nicht übermittelt"/>
  </r>
  <r>
    <n v="21751596"/>
    <n v="9"/>
    <s v="Bayern"/>
    <s v="LK Berchtesgadener Land"/>
    <s v="A35-A59"/>
    <s v="W"/>
    <n v="1"/>
    <n v="0"/>
    <x v="94"/>
    <n v="9172"/>
    <s v="19.07.2020, 00:00 Uhr"/>
    <n v="0"/>
    <n v="-9"/>
    <d v="2020-05-17T00:00:00"/>
    <n v="0"/>
    <n v="1"/>
    <n v="0"/>
    <s v="Nicht übermittelt"/>
  </r>
  <r>
    <n v="21751629"/>
    <n v="9"/>
    <s v="Bayern"/>
    <s v="LK Berchtesgadener Land"/>
    <s v="A60-A79"/>
    <s v="M"/>
    <n v="1"/>
    <n v="0"/>
    <x v="94"/>
    <n v="9172"/>
    <s v="19.07.2020, 00:00 Uhr"/>
    <n v="0"/>
    <n v="-9"/>
    <d v="2020-05-17T00:00:00"/>
    <n v="0"/>
    <n v="1"/>
    <n v="0"/>
    <s v="Nicht übermittelt"/>
  </r>
  <r>
    <n v="21751655"/>
    <n v="9"/>
    <s v="Bayern"/>
    <s v="LK Berchtesgadener Land"/>
    <s v="A60-A79"/>
    <s v="W"/>
    <n v="1"/>
    <n v="0"/>
    <x v="94"/>
    <n v="9172"/>
    <s v="19.07.2020, 00:00 Uhr"/>
    <n v="0"/>
    <n v="-9"/>
    <d v="2020-05-17T00:00:00"/>
    <n v="0"/>
    <n v="1"/>
    <n v="0"/>
    <s v="Nicht übermittelt"/>
  </r>
  <r>
    <n v="21755657"/>
    <n v="9"/>
    <s v="Bayern"/>
    <s v="LK Garmisch-Partenkirchen"/>
    <s v="A15-A34"/>
    <s v="M"/>
    <n v="1"/>
    <n v="0"/>
    <x v="94"/>
    <n v="9180"/>
    <s v="19.07.2020, 00:00 Uhr"/>
    <n v="0"/>
    <n v="-9"/>
    <d v="2020-05-17T00:00:00"/>
    <n v="0"/>
    <n v="1"/>
    <n v="0"/>
    <s v="Nicht übermittelt"/>
  </r>
  <r>
    <n v="21756338"/>
    <n v="9"/>
    <s v="Bayern"/>
    <s v="LK Miesbach"/>
    <s v="A35-A59"/>
    <s v="M"/>
    <n v="1"/>
    <n v="0"/>
    <x v="94"/>
    <n v="9182"/>
    <s v="19.07.2020, 00:00 Uhr"/>
    <n v="0"/>
    <n v="-9"/>
    <d v="2020-05-15T00:00:00"/>
    <n v="0"/>
    <n v="1"/>
    <n v="1"/>
    <s v="Nicht übermittelt"/>
  </r>
  <r>
    <n v="21756456"/>
    <n v="9"/>
    <s v="Bayern"/>
    <s v="LK Miesbach"/>
    <s v="A35-A59"/>
    <s v="W"/>
    <n v="1"/>
    <n v="0"/>
    <x v="94"/>
    <n v="9182"/>
    <s v="19.07.2020, 00:00 Uhr"/>
    <n v="0"/>
    <n v="-9"/>
    <d v="2020-05-15T00:00:00"/>
    <n v="0"/>
    <n v="1"/>
    <n v="1"/>
    <s v="Nicht übermittelt"/>
  </r>
  <r>
    <n v="21756457"/>
    <n v="9"/>
    <s v="Bayern"/>
    <s v="LK Miesbach"/>
    <s v="A35-A59"/>
    <s v="W"/>
    <n v="1"/>
    <n v="0"/>
    <x v="94"/>
    <n v="9182"/>
    <s v="19.07.2020, 00:00 Uhr"/>
    <n v="0"/>
    <n v="-9"/>
    <d v="2020-05-17T00:00:00"/>
    <n v="0"/>
    <n v="1"/>
    <n v="0"/>
    <s v="Nicht übermittelt"/>
  </r>
  <r>
    <n v="21756518"/>
    <n v="9"/>
    <s v="Bayern"/>
    <s v="LK Miesbach"/>
    <s v="A60-A79"/>
    <s v="M"/>
    <n v="1"/>
    <n v="0"/>
    <x v="94"/>
    <n v="9182"/>
    <s v="19.07.2020, 00:00 Uhr"/>
    <n v="0"/>
    <n v="-9"/>
    <d v="2020-05-17T00:00:00"/>
    <n v="0"/>
    <n v="1"/>
    <n v="0"/>
    <s v="Nicht übermittelt"/>
  </r>
  <r>
    <n v="21758156"/>
    <n v="9"/>
    <s v="Bayern"/>
    <s v="LK Pfaffenhofen a.d.Ilm"/>
    <s v="A35-A59"/>
    <s v="M"/>
    <n v="1"/>
    <n v="0"/>
    <x v="94"/>
    <n v="9186"/>
    <s v="19.07.2020, 00:00 Uhr"/>
    <n v="0"/>
    <n v="-9"/>
    <d v="2020-05-08T00:00:00"/>
    <n v="0"/>
    <n v="1"/>
    <n v="1"/>
    <s v="Nicht übermittelt"/>
  </r>
  <r>
    <n v="21758241"/>
    <n v="9"/>
    <s v="Bayern"/>
    <s v="LK Pfaffenhofen a.d.Ilm"/>
    <s v="A35-A59"/>
    <s v="W"/>
    <n v="1"/>
    <n v="0"/>
    <x v="94"/>
    <n v="9186"/>
    <s v="19.07.2020, 00:00 Uhr"/>
    <n v="0"/>
    <n v="-9"/>
    <d v="2020-05-12T00:00:00"/>
    <n v="0"/>
    <n v="1"/>
    <n v="1"/>
    <s v="Nicht übermittelt"/>
  </r>
  <r>
    <n v="21758319"/>
    <n v="9"/>
    <s v="Bayern"/>
    <s v="LK Pfaffenhofen a.d.Ilm"/>
    <s v="A60-A79"/>
    <s v="W"/>
    <n v="1"/>
    <n v="0"/>
    <x v="94"/>
    <n v="9186"/>
    <s v="19.07.2020, 00:00 Uhr"/>
    <n v="0"/>
    <n v="-9"/>
    <d v="2020-05-12T00:00:00"/>
    <n v="0"/>
    <n v="1"/>
    <n v="1"/>
    <s v="Nicht übermittelt"/>
  </r>
  <r>
    <n v="21758799"/>
    <n v="9"/>
    <s v="Bayern"/>
    <s v="LK Rosenheim"/>
    <s v="A15-A34"/>
    <s v="W"/>
    <n v="1"/>
    <n v="0"/>
    <x v="94"/>
    <n v="9187"/>
    <s v="19.07.2020, 00:00 Uhr"/>
    <n v="0"/>
    <n v="-9"/>
    <d v="2020-05-17T00:00:00"/>
    <n v="0"/>
    <n v="1"/>
    <n v="0"/>
    <s v="Nicht übermittelt"/>
  </r>
  <r>
    <n v="21759073"/>
    <n v="9"/>
    <s v="Bayern"/>
    <s v="LK Rosenheim"/>
    <s v="A35-A59"/>
    <s v="M"/>
    <n v="1"/>
    <n v="0"/>
    <x v="94"/>
    <n v="9187"/>
    <s v="19.07.2020, 00:00 Uhr"/>
    <n v="0"/>
    <n v="-9"/>
    <d v="2020-05-15T00:00:00"/>
    <n v="0"/>
    <n v="1"/>
    <n v="1"/>
    <s v="Nicht übermittelt"/>
  </r>
  <r>
    <n v="21759407"/>
    <n v="9"/>
    <s v="Bayern"/>
    <s v="LK Rosenheim"/>
    <s v="A35-A59"/>
    <s v="W"/>
    <n v="1"/>
    <n v="0"/>
    <x v="94"/>
    <n v="9187"/>
    <s v="19.07.2020, 00:00 Uhr"/>
    <n v="0"/>
    <n v="-9"/>
    <d v="2020-05-15T00:00:00"/>
    <n v="0"/>
    <n v="1"/>
    <n v="1"/>
    <s v="Nicht übermittelt"/>
  </r>
  <r>
    <n v="21759408"/>
    <n v="9"/>
    <s v="Bayern"/>
    <s v="LK Rosenheim"/>
    <s v="A35-A59"/>
    <s v="W"/>
    <n v="3"/>
    <n v="0"/>
    <x v="94"/>
    <n v="9187"/>
    <s v="19.07.2020, 00:00 Uhr"/>
    <n v="0"/>
    <n v="-9"/>
    <d v="2020-05-17T00:00:00"/>
    <n v="0"/>
    <n v="3"/>
    <n v="0"/>
    <s v="Nicht übermittelt"/>
  </r>
  <r>
    <n v="21759762"/>
    <n v="9"/>
    <s v="Bayern"/>
    <s v="LK Rosenheim"/>
    <s v="A60-A79"/>
    <s v="W"/>
    <n v="1"/>
    <n v="0"/>
    <x v="94"/>
    <n v="9187"/>
    <s v="19.07.2020, 00:00 Uhr"/>
    <n v="0"/>
    <n v="-9"/>
    <d v="2020-05-09T00:00:00"/>
    <n v="0"/>
    <n v="1"/>
    <n v="1"/>
    <s v="Nicht übermittelt"/>
  </r>
  <r>
    <n v="21762773"/>
    <n v="9"/>
    <s v="Bayern"/>
    <s v="LK Deggendorf"/>
    <s v="A35-A59"/>
    <s v="M"/>
    <n v="1"/>
    <n v="0"/>
    <x v="94"/>
    <n v="9271"/>
    <s v="19.07.2020, 00:00 Uhr"/>
    <n v="0"/>
    <n v="-9"/>
    <d v="2020-05-14T00:00:00"/>
    <n v="0"/>
    <n v="1"/>
    <n v="1"/>
    <s v="Nicht übermittelt"/>
  </r>
  <r>
    <n v="21762914"/>
    <n v="9"/>
    <s v="Bayern"/>
    <s v="LK Deggendorf"/>
    <s v="A60-A79"/>
    <s v="W"/>
    <n v="1"/>
    <n v="0"/>
    <x v="94"/>
    <n v="9271"/>
    <s v="19.07.2020, 00:00 Uhr"/>
    <n v="0"/>
    <n v="-9"/>
    <d v="2020-05-17T00:00:00"/>
    <n v="0"/>
    <n v="1"/>
    <n v="0"/>
    <s v="Nicht übermittelt"/>
  </r>
  <r>
    <n v="21765456"/>
    <n v="9"/>
    <s v="Bayern"/>
    <s v="LK Rottal-Inn"/>
    <s v="A80+"/>
    <s v="M"/>
    <n v="1"/>
    <n v="0"/>
    <x v="94"/>
    <n v="9277"/>
    <s v="19.07.2020, 00:00 Uhr"/>
    <n v="0"/>
    <n v="-9"/>
    <d v="2020-05-17T00:00:00"/>
    <n v="0"/>
    <n v="1"/>
    <n v="0"/>
    <s v="Nicht übermittelt"/>
  </r>
  <r>
    <n v="21766292"/>
    <n v="9"/>
    <s v="Bayern"/>
    <s v="SK Amberg"/>
    <s v="A35-A59"/>
    <s v="W"/>
    <n v="1"/>
    <n v="0"/>
    <x v="94"/>
    <n v="9361"/>
    <s v="19.07.2020, 00:00 Uhr"/>
    <n v="0"/>
    <n v="-9"/>
    <d v="2020-05-12T00:00:00"/>
    <n v="0"/>
    <n v="1"/>
    <n v="1"/>
    <s v="Nicht übermittelt"/>
  </r>
  <r>
    <n v="21766707"/>
    <n v="9"/>
    <s v="Bayern"/>
    <s v="SK Regensburg"/>
    <s v="A35-A59"/>
    <s v="M"/>
    <n v="1"/>
    <n v="0"/>
    <x v="94"/>
    <n v="9362"/>
    <s v="19.07.2020, 00:00 Uhr"/>
    <n v="0"/>
    <n v="-9"/>
    <d v="2020-05-14T00:00:00"/>
    <n v="0"/>
    <n v="1"/>
    <n v="1"/>
    <s v="Nicht übermittelt"/>
  </r>
  <r>
    <n v="21767271"/>
    <n v="9"/>
    <s v="Bayern"/>
    <s v="LK Amberg-Sulzbach"/>
    <s v="A15-A34"/>
    <s v="W"/>
    <n v="1"/>
    <n v="0"/>
    <x v="94"/>
    <n v="9371"/>
    <s v="19.07.2020, 00:00 Uhr"/>
    <n v="0"/>
    <n v="-9"/>
    <d v="2020-05-13T00:00:00"/>
    <n v="0"/>
    <n v="1"/>
    <n v="1"/>
    <s v="Nicht übermittelt"/>
  </r>
  <r>
    <n v="21767461"/>
    <n v="9"/>
    <s v="Bayern"/>
    <s v="LK Amberg-Sulzbach"/>
    <s v="A60-A79"/>
    <s v="M"/>
    <n v="1"/>
    <n v="0"/>
    <x v="94"/>
    <n v="9371"/>
    <s v="19.07.2020, 00:00 Uhr"/>
    <n v="0"/>
    <n v="-9"/>
    <d v="2020-05-17T00:00:00"/>
    <n v="0"/>
    <n v="1"/>
    <n v="0"/>
    <s v="Nicht übermittelt"/>
  </r>
  <r>
    <n v="21767889"/>
    <n v="9"/>
    <s v="Bayern"/>
    <s v="LK Cham"/>
    <s v="A60-A79"/>
    <s v="M"/>
    <n v="1"/>
    <n v="0"/>
    <x v="94"/>
    <n v="9372"/>
    <s v="19.07.2020, 00:00 Uhr"/>
    <n v="0"/>
    <n v="-9"/>
    <d v="2020-05-17T00:00:00"/>
    <n v="0"/>
    <n v="1"/>
    <n v="0"/>
    <s v="Nicht übermittelt"/>
  </r>
  <r>
    <n v="21768664"/>
    <n v="9"/>
    <s v="Bayern"/>
    <s v="LK Neustadt a.d.Waldnaab"/>
    <s v="A80+"/>
    <s v="W"/>
    <n v="1"/>
    <n v="0"/>
    <x v="94"/>
    <n v="9374"/>
    <s v="19.07.2020, 00:00 Uhr"/>
    <n v="0"/>
    <n v="-9"/>
    <d v="2020-05-17T00:00:00"/>
    <n v="0"/>
    <n v="1"/>
    <n v="0"/>
    <s v="Nicht übermittelt"/>
  </r>
  <r>
    <n v="21768720"/>
    <n v="9"/>
    <s v="Bayern"/>
    <s v="LK Regensburg"/>
    <s v="A15-A34"/>
    <s v="M"/>
    <n v="1"/>
    <n v="0"/>
    <x v="94"/>
    <n v="9375"/>
    <s v="19.07.2020, 00:00 Uhr"/>
    <n v="0"/>
    <n v="-9"/>
    <d v="2020-05-14T00:00:00"/>
    <n v="0"/>
    <n v="1"/>
    <n v="1"/>
    <s v="Nicht übermittelt"/>
  </r>
  <r>
    <n v="21769240"/>
    <n v="9"/>
    <s v="Bayern"/>
    <s v="LK Schwandorf"/>
    <s v="A15-A34"/>
    <s v="W"/>
    <n v="1"/>
    <n v="0"/>
    <x v="94"/>
    <n v="9376"/>
    <s v="19.07.2020, 00:00 Uhr"/>
    <n v="0"/>
    <n v="-9"/>
    <d v="2020-05-17T00:00:00"/>
    <n v="0"/>
    <n v="1"/>
    <n v="0"/>
    <s v="Nicht übermittelt"/>
  </r>
  <r>
    <n v="21769523"/>
    <n v="9"/>
    <s v="Bayern"/>
    <s v="LK Schwandorf"/>
    <s v="A60-A79"/>
    <s v="W"/>
    <n v="1"/>
    <n v="0"/>
    <x v="94"/>
    <n v="9376"/>
    <s v="19.07.2020, 00:00 Uhr"/>
    <n v="0"/>
    <n v="-9"/>
    <d v="2020-05-17T00:00:00"/>
    <n v="0"/>
    <n v="1"/>
    <n v="0"/>
    <s v="Nicht übermittelt"/>
  </r>
  <r>
    <n v="21772568"/>
    <n v="9"/>
    <s v="Bayern"/>
    <s v="LK Hof"/>
    <s v="A15-A34"/>
    <s v="W"/>
    <n v="1"/>
    <n v="0"/>
    <x v="94"/>
    <n v="9475"/>
    <s v="19.07.2020, 00:00 Uhr"/>
    <n v="0"/>
    <n v="-9"/>
    <d v="2020-05-17T00:00:00"/>
    <n v="0"/>
    <n v="1"/>
    <n v="0"/>
    <s v="Nicht übermittelt"/>
  </r>
  <r>
    <n v="21775001"/>
    <n v="9"/>
    <s v="Bayern"/>
    <s v="SK Nürnberg"/>
    <s v="A15-A34"/>
    <s v="M"/>
    <n v="1"/>
    <n v="0"/>
    <x v="94"/>
    <n v="9564"/>
    <s v="19.07.2020, 00:00 Uhr"/>
    <n v="0"/>
    <n v="-9"/>
    <d v="2020-05-04T00:00:00"/>
    <n v="0"/>
    <n v="1"/>
    <n v="1"/>
    <s v="Nicht übermittelt"/>
  </r>
  <r>
    <n v="21775002"/>
    <n v="9"/>
    <s v="Bayern"/>
    <s v="SK Nürnberg"/>
    <s v="A15-A34"/>
    <s v="M"/>
    <n v="1"/>
    <n v="0"/>
    <x v="94"/>
    <n v="9564"/>
    <s v="19.07.2020, 00:00 Uhr"/>
    <n v="0"/>
    <n v="-9"/>
    <d v="2020-05-13T00:00:00"/>
    <n v="0"/>
    <n v="1"/>
    <n v="1"/>
    <s v="Nicht übermittelt"/>
  </r>
  <r>
    <n v="21775333"/>
    <n v="9"/>
    <s v="Bayern"/>
    <s v="SK Nürnberg"/>
    <s v="A35-A59"/>
    <s v="M"/>
    <n v="1"/>
    <n v="0"/>
    <x v="94"/>
    <n v="9564"/>
    <s v="19.07.2020, 00:00 Uhr"/>
    <n v="0"/>
    <n v="-9"/>
    <d v="2020-05-05T00:00:00"/>
    <n v="0"/>
    <n v="1"/>
    <n v="1"/>
    <s v="Nicht übermittelt"/>
  </r>
  <r>
    <n v="21775531"/>
    <n v="9"/>
    <s v="Bayern"/>
    <s v="SK Nürnberg"/>
    <s v="A35-A59"/>
    <s v="W"/>
    <n v="1"/>
    <n v="0"/>
    <x v="94"/>
    <n v="9564"/>
    <s v="19.07.2020, 00:00 Uhr"/>
    <n v="0"/>
    <n v="-9"/>
    <d v="2020-03-17T00:00:00"/>
    <n v="0"/>
    <n v="1"/>
    <n v="1"/>
    <s v="Nicht übermittelt"/>
  </r>
  <r>
    <n v="21776519"/>
    <n v="9"/>
    <s v="Bayern"/>
    <s v="LK Erlangen-Höchstadt"/>
    <s v="A35-A59"/>
    <s v="M"/>
    <n v="1"/>
    <n v="0"/>
    <x v="94"/>
    <n v="9572"/>
    <s v="19.07.2020, 00:00 Uhr"/>
    <n v="0"/>
    <n v="-9"/>
    <d v="2020-05-08T00:00:00"/>
    <n v="0"/>
    <n v="1"/>
    <n v="1"/>
    <s v="Nicht übermittelt"/>
  </r>
  <r>
    <n v="21779343"/>
    <n v="9"/>
    <s v="Bayern"/>
    <s v="LK Aschaffenburg"/>
    <s v="A80+"/>
    <s v="M"/>
    <n v="1"/>
    <n v="0"/>
    <x v="94"/>
    <n v="9671"/>
    <s v="19.07.2020, 00:00 Uhr"/>
    <n v="0"/>
    <n v="-9"/>
    <d v="2020-05-17T00:00:00"/>
    <n v="0"/>
    <n v="1"/>
    <n v="0"/>
    <s v="Nicht übermittelt"/>
  </r>
  <r>
    <n v="21780904"/>
    <n v="9"/>
    <s v="Bayern"/>
    <s v="LK Schweinfurt"/>
    <s v="A60-A79"/>
    <s v="W"/>
    <n v="1"/>
    <n v="0"/>
    <x v="94"/>
    <n v="9678"/>
    <s v="19.07.2020, 00:00 Uhr"/>
    <n v="0"/>
    <n v="-9"/>
    <d v="2020-05-11T00:00:00"/>
    <n v="0"/>
    <n v="1"/>
    <n v="1"/>
    <s v="Nicht übermittelt"/>
  </r>
  <r>
    <n v="21780942"/>
    <n v="9"/>
    <s v="Bayern"/>
    <s v="LK Schweinfurt"/>
    <s v="A80+"/>
    <s v="W"/>
    <n v="1"/>
    <n v="0"/>
    <x v="94"/>
    <n v="9678"/>
    <s v="19.07.2020, 00:00 Uhr"/>
    <n v="0"/>
    <n v="-9"/>
    <d v="2020-05-17T00:00:00"/>
    <n v="0"/>
    <n v="1"/>
    <n v="0"/>
    <s v="Nicht übermittelt"/>
  </r>
  <r>
    <n v="21782895"/>
    <n v="9"/>
    <s v="Bayern"/>
    <s v="LK Dillingen a.d.Donau"/>
    <s v="A35-A59"/>
    <s v="W"/>
    <n v="1"/>
    <n v="0"/>
    <x v="94"/>
    <n v="9773"/>
    <s v="19.07.2020, 00:00 Uhr"/>
    <n v="0"/>
    <n v="-9"/>
    <d v="2020-05-14T00:00:00"/>
    <n v="0"/>
    <n v="1"/>
    <n v="1"/>
    <s v="Nicht übermittelt"/>
  </r>
  <r>
    <n v="21788310"/>
    <n v="11"/>
    <s v="Berlin"/>
    <s v="SK Berlin Friedrichshain-Kreuzberg"/>
    <s v="A05-A14"/>
    <s v="W"/>
    <n v="1"/>
    <n v="0"/>
    <x v="94"/>
    <n v="11002"/>
    <s v="19.07.2020, 00:00 Uhr"/>
    <n v="0"/>
    <n v="-9"/>
    <d v="2020-05-16T00:00:00"/>
    <n v="0"/>
    <n v="1"/>
    <n v="1"/>
    <s v="Nicht übermittelt"/>
  </r>
  <r>
    <n v="21788790"/>
    <n v="11"/>
    <s v="Berlin"/>
    <s v="SK Berlin Friedrichshain-Kreuzberg"/>
    <s v="A35-A59"/>
    <s v="W"/>
    <n v="1"/>
    <n v="0"/>
    <x v="94"/>
    <n v="11002"/>
    <s v="19.07.2020, 00:00 Uhr"/>
    <n v="0"/>
    <n v="-9"/>
    <d v="2020-05-17T00:00:00"/>
    <n v="0"/>
    <n v="1"/>
    <n v="0"/>
    <s v="Nicht übermittelt"/>
  </r>
  <r>
    <n v="21789029"/>
    <n v="11"/>
    <s v="Berlin"/>
    <s v="SK Berlin Pankow"/>
    <s v="A15-A34"/>
    <s v="M"/>
    <n v="1"/>
    <n v="0"/>
    <x v="94"/>
    <n v="11003"/>
    <s v="19.07.2020, 00:00 Uhr"/>
    <n v="0"/>
    <n v="-9"/>
    <d v="2020-05-10T00:00:00"/>
    <n v="0"/>
    <n v="1"/>
    <n v="1"/>
    <s v="Nicht übermittelt"/>
  </r>
  <r>
    <n v="21791542"/>
    <n v="11"/>
    <s v="Berlin"/>
    <s v="SK Berlin Tempelhof-Schöneberg"/>
    <s v="A15-A34"/>
    <s v="M"/>
    <n v="1"/>
    <n v="0"/>
    <x v="94"/>
    <n v="11007"/>
    <s v="19.07.2020, 00:00 Uhr"/>
    <n v="0"/>
    <n v="-9"/>
    <d v="2020-05-05T00:00:00"/>
    <n v="0"/>
    <n v="1"/>
    <n v="1"/>
    <s v="Nicht übermittelt"/>
  </r>
  <r>
    <n v="21791942"/>
    <n v="11"/>
    <s v="Berlin"/>
    <s v="SK Berlin Tempelhof-Schöneberg"/>
    <s v="A35-A59"/>
    <s v="W"/>
    <n v="1"/>
    <n v="0"/>
    <x v="94"/>
    <n v="11007"/>
    <s v="19.07.2020, 00:00 Uhr"/>
    <n v="0"/>
    <n v="-9"/>
    <d v="2020-05-13T00:00:00"/>
    <n v="0"/>
    <n v="1"/>
    <n v="1"/>
    <s v="Nicht übermittelt"/>
  </r>
  <r>
    <n v="21792983"/>
    <n v="11"/>
    <s v="Berlin"/>
    <s v="SK Berlin Neukölln"/>
    <s v="A60-A79"/>
    <s v="M"/>
    <n v="1"/>
    <n v="0"/>
    <x v="94"/>
    <n v="11008"/>
    <s v="19.07.2020, 00:00 Uhr"/>
    <n v="0"/>
    <n v="-9"/>
    <d v="2020-05-15T00:00:00"/>
    <n v="0"/>
    <n v="1"/>
    <n v="1"/>
    <s v="Nicht übermittelt"/>
  </r>
  <r>
    <n v="21793682"/>
    <n v="11"/>
    <s v="Berlin"/>
    <s v="SK Berlin Marzahn-Hellersdorf"/>
    <s v="A15-A34"/>
    <s v="W"/>
    <n v="1"/>
    <n v="0"/>
    <x v="94"/>
    <n v="11010"/>
    <s v="19.07.2020, 00:00 Uhr"/>
    <n v="0"/>
    <n v="-9"/>
    <d v="2020-05-12T00:00:00"/>
    <n v="0"/>
    <n v="1"/>
    <n v="1"/>
    <s v="Nicht übermittelt"/>
  </r>
  <r>
    <n v="21793771"/>
    <n v="11"/>
    <s v="Berlin"/>
    <s v="SK Berlin Marzahn-Hellersdorf"/>
    <s v="A35-A59"/>
    <s v="M"/>
    <n v="1"/>
    <n v="0"/>
    <x v="94"/>
    <n v="11010"/>
    <s v="19.07.2020, 00:00 Uhr"/>
    <n v="0"/>
    <n v="-9"/>
    <d v="2020-05-17T00:00:00"/>
    <n v="0"/>
    <n v="1"/>
    <n v="0"/>
    <s v="Nicht übermittelt"/>
  </r>
  <r>
    <n v="21797343"/>
    <n v="12"/>
    <s v="Brandenburg"/>
    <s v="LK Potsdam-Mittelmark"/>
    <s v="A05-A14"/>
    <s v="W"/>
    <n v="1"/>
    <n v="0"/>
    <x v="94"/>
    <n v="12069"/>
    <s v="19.07.2020, 00:00 Uhr"/>
    <n v="0"/>
    <n v="-9"/>
    <d v="2020-05-17T00:00:00"/>
    <n v="0"/>
    <n v="1"/>
    <n v="0"/>
    <s v="Nicht übermittelt"/>
  </r>
  <r>
    <n v="21798229"/>
    <n v="13"/>
    <s v="Mecklenburg-Vorpommern"/>
    <s v="SK Rostock"/>
    <s v="A60-A79"/>
    <s v="W"/>
    <n v="1"/>
    <n v="0"/>
    <x v="94"/>
    <n v="13003"/>
    <s v="19.07.2020, 00:00 Uhr"/>
    <n v="0"/>
    <n v="-9"/>
    <d v="2020-05-14T00:00:00"/>
    <n v="0"/>
    <n v="1"/>
    <n v="1"/>
    <s v="Nicht übermittelt"/>
  </r>
  <r>
    <n v="21798934"/>
    <n v="14"/>
    <s v="Sachsen"/>
    <s v="SK Chemnitz"/>
    <s v="A15-A34"/>
    <s v="W"/>
    <n v="1"/>
    <n v="0"/>
    <x v="94"/>
    <n v="14511"/>
    <s v="19.07.2020, 00:00 Uhr"/>
    <n v="0"/>
    <n v="-9"/>
    <d v="2020-05-15T00:00:00"/>
    <n v="0"/>
    <n v="1"/>
    <n v="1"/>
    <s v="Nicht übermittelt"/>
  </r>
  <r>
    <n v="21800346"/>
    <n v="14"/>
    <s v="Sachsen"/>
    <s v="LK Zwickau"/>
    <s v="A15-A34"/>
    <s v="M"/>
    <n v="1"/>
    <n v="0"/>
    <x v="94"/>
    <n v="14524"/>
    <s v="19.07.2020, 00:00 Uhr"/>
    <n v="0"/>
    <n v="-9"/>
    <d v="2020-05-17T00:00:00"/>
    <n v="0"/>
    <n v="1"/>
    <n v="0"/>
    <s v="Nicht übermittelt"/>
  </r>
  <r>
    <n v="21802452"/>
    <n v="14"/>
    <s v="Sachsen"/>
    <s v="LK Sächsische Schweiz-Osterzgebirge"/>
    <s v="A05-A14"/>
    <s v="W"/>
    <n v="1"/>
    <n v="0"/>
    <x v="94"/>
    <n v="14628"/>
    <s v="19.07.2020, 00:00 Uhr"/>
    <n v="0"/>
    <n v="-9"/>
    <d v="2020-05-17T00:00:00"/>
    <n v="0"/>
    <n v="1"/>
    <n v="0"/>
    <s v="Nicht übermittelt"/>
  </r>
  <r>
    <n v="21804208"/>
    <n v="15"/>
    <s v="Sachsen-Anhalt"/>
    <s v="LK Anhalt-Bitterfeld"/>
    <s v="A60-A79"/>
    <s v="M"/>
    <n v="1"/>
    <n v="0"/>
    <x v="94"/>
    <n v="15082"/>
    <s v="19.07.2020, 00:00 Uhr"/>
    <n v="0"/>
    <n v="-9"/>
    <d v="2020-04-16T00:00:00"/>
    <n v="0"/>
    <n v="1"/>
    <n v="1"/>
    <s v="Nicht übermittelt"/>
  </r>
  <r>
    <n v="21804674"/>
    <n v="15"/>
    <s v="Sachsen-Anhalt"/>
    <s v="LK Harz"/>
    <s v="A60-A79"/>
    <s v="W"/>
    <n v="1"/>
    <n v="0"/>
    <x v="94"/>
    <n v="15085"/>
    <s v="19.07.2020, 00:00 Uhr"/>
    <n v="0"/>
    <n v="-9"/>
    <d v="2020-05-16T00:00:00"/>
    <n v="0"/>
    <n v="1"/>
    <n v="1"/>
    <s v="Nicht übermittelt"/>
  </r>
  <r>
    <n v="21806326"/>
    <n v="16"/>
    <s v="Thüringen"/>
    <s v="LK Schmalkalden-Meiningen"/>
    <s v="A05-A14"/>
    <s v="W"/>
    <n v="1"/>
    <n v="0"/>
    <x v="94"/>
    <n v="16066"/>
    <s v="19.07.2020, 00:00 Uhr"/>
    <n v="0"/>
    <n v="-9"/>
    <d v="2020-05-17T00:00:00"/>
    <n v="0"/>
    <n v="1"/>
    <n v="0"/>
    <s v="Nicht übermittelt"/>
  </r>
  <r>
    <n v="21807224"/>
    <n v="16"/>
    <s v="Thüringen"/>
    <s v="LK Sonneberg"/>
    <s v="A35-A59"/>
    <s v="W"/>
    <n v="1"/>
    <n v="0"/>
    <x v="94"/>
    <n v="16072"/>
    <s v="19.07.2020, 00:00 Uhr"/>
    <n v="0"/>
    <n v="-9"/>
    <d v="2020-05-13T00:00:00"/>
    <n v="0"/>
    <n v="1"/>
    <n v="1"/>
    <s v="Nicht übermittelt"/>
  </r>
  <r>
    <n v="21807273"/>
    <n v="16"/>
    <s v="Thüringen"/>
    <s v="LK Sonneberg"/>
    <s v="A60-A79"/>
    <s v="M"/>
    <n v="1"/>
    <n v="1"/>
    <x v="94"/>
    <n v="16072"/>
    <s v="19.07.2020, 00:00 Uhr"/>
    <n v="0"/>
    <n v="0"/>
    <d v="2020-05-17T00:00:00"/>
    <n v="-9"/>
    <n v="0"/>
    <n v="0"/>
    <s v="Nicht übermittelt"/>
  </r>
  <r>
    <n v="21807651"/>
    <n v="16"/>
    <s v="Thüringen"/>
    <s v="LK Greiz"/>
    <s v="A05-A14"/>
    <s v="M"/>
    <n v="1"/>
    <n v="0"/>
    <x v="94"/>
    <n v="16076"/>
    <s v="19.07.2020, 00:00 Uhr"/>
    <n v="0"/>
    <n v="-9"/>
    <d v="2020-05-17T00:00:00"/>
    <n v="0"/>
    <n v="1"/>
    <n v="0"/>
    <s v="Nicht übermittelt"/>
  </r>
  <r>
    <n v="21807935"/>
    <n v="16"/>
    <s v="Thüringen"/>
    <s v="LK Greiz"/>
    <s v="A35-A59"/>
    <s v="W"/>
    <n v="1"/>
    <n v="0"/>
    <x v="94"/>
    <n v="16076"/>
    <s v="19.07.2020, 00:00 Uhr"/>
    <n v="0"/>
    <n v="-9"/>
    <d v="2020-05-14T00:00:00"/>
    <n v="0"/>
    <n v="1"/>
    <n v="1"/>
    <s v="Nicht übermittelt"/>
  </r>
  <r>
    <n v="21807936"/>
    <n v="16"/>
    <s v="Thüringen"/>
    <s v="LK Greiz"/>
    <s v="A35-A59"/>
    <s v="W"/>
    <n v="1"/>
    <n v="0"/>
    <x v="94"/>
    <n v="16076"/>
    <s v="19.07.2020, 00:00 Uhr"/>
    <n v="0"/>
    <n v="-9"/>
    <d v="2020-05-15T00:00:00"/>
    <n v="0"/>
    <n v="1"/>
    <n v="1"/>
    <s v="Nicht übermittelt"/>
  </r>
  <r>
    <n v="21807937"/>
    <n v="16"/>
    <s v="Thüringen"/>
    <s v="LK Greiz"/>
    <s v="A35-A59"/>
    <s v="W"/>
    <n v="1"/>
    <n v="0"/>
    <x v="94"/>
    <n v="16076"/>
    <s v="19.07.2020, 00:00 Uhr"/>
    <n v="0"/>
    <n v="-9"/>
    <d v="2020-05-16T00:00:00"/>
    <n v="0"/>
    <n v="1"/>
    <n v="1"/>
    <s v="Nicht übermittelt"/>
  </r>
  <r>
    <n v="21808104"/>
    <n v="16"/>
    <s v="Thüringen"/>
    <s v="LK Greiz"/>
    <s v="A60-A79"/>
    <s v="W"/>
    <n v="1"/>
    <n v="0"/>
    <x v="94"/>
    <n v="16076"/>
    <s v="19.07.2020, 00:00 Uhr"/>
    <n v="0"/>
    <n v="-9"/>
    <d v="2020-05-03T00:00:00"/>
    <n v="0"/>
    <n v="1"/>
    <n v="1"/>
    <s v="Nicht übermittelt"/>
  </r>
  <r>
    <n v="21808105"/>
    <n v="16"/>
    <s v="Thüringen"/>
    <s v="LK Greiz"/>
    <s v="A60-A79"/>
    <s v="W"/>
    <n v="1"/>
    <n v="0"/>
    <x v="94"/>
    <n v="16076"/>
    <s v="19.07.2020, 00:00 Uhr"/>
    <n v="0"/>
    <n v="-9"/>
    <d v="2020-05-12T00:00:00"/>
    <n v="0"/>
    <n v="1"/>
    <n v="1"/>
    <s v="Nicht übermittelt"/>
  </r>
  <r>
    <n v="21649584"/>
    <n v="2"/>
    <s v="Hamburg"/>
    <s v="SK Hamburg"/>
    <s v="A15-A34"/>
    <s v="W"/>
    <n v="1"/>
    <n v="0"/>
    <x v="95"/>
    <n v="2000"/>
    <s v="19.07.2020, 00:00 Uhr"/>
    <n v="0"/>
    <n v="-9"/>
    <d v="2020-05-18T00:00:00"/>
    <n v="0"/>
    <n v="1"/>
    <n v="1"/>
    <s v="Nicht übermittelt"/>
  </r>
  <r>
    <n v="21651927"/>
    <n v="3"/>
    <s v="Niedersachsen"/>
    <s v="SK Salzgitter"/>
    <s v="A15-A34"/>
    <s v="W"/>
    <n v="1"/>
    <n v="0"/>
    <x v="95"/>
    <n v="3102"/>
    <s v="19.07.2020, 00:00 Uhr"/>
    <n v="0"/>
    <n v="-9"/>
    <d v="2020-05-22T00:00:00"/>
    <n v="0"/>
    <n v="1"/>
    <n v="1"/>
    <s v="Nicht übermittelt"/>
  </r>
  <r>
    <n v="21652621"/>
    <n v="3"/>
    <s v="Niedersachsen"/>
    <s v="LK Goslar"/>
    <s v="A35-A59"/>
    <s v="W"/>
    <n v="1"/>
    <n v="0"/>
    <x v="95"/>
    <n v="3153"/>
    <s v="19.07.2020, 00:00 Uhr"/>
    <n v="0"/>
    <n v="-9"/>
    <d v="2020-05-14T00:00:00"/>
    <n v="0"/>
    <n v="1"/>
    <n v="1"/>
    <s v="Nicht übermittelt"/>
  </r>
  <r>
    <n v="21652654"/>
    <n v="3"/>
    <s v="Niedersachsen"/>
    <s v="LK Goslar"/>
    <s v="A60-A79"/>
    <s v="M"/>
    <n v="1"/>
    <n v="0"/>
    <x v="95"/>
    <n v="3153"/>
    <s v="19.07.2020, 00:00 Uhr"/>
    <n v="0"/>
    <n v="-9"/>
    <d v="2020-05-14T00:00:00"/>
    <n v="0"/>
    <n v="1"/>
    <n v="1"/>
    <s v="Nicht übermittelt"/>
  </r>
  <r>
    <n v="21653475"/>
    <n v="3"/>
    <s v="Niedersachsen"/>
    <s v="LK Göttingen"/>
    <s v="A15-A34"/>
    <s v="M"/>
    <n v="1"/>
    <n v="0"/>
    <x v="95"/>
    <n v="3159"/>
    <s v="19.07.2020, 00:00 Uhr"/>
    <n v="0"/>
    <n v="-9"/>
    <d v="2020-05-14T00:00:00"/>
    <n v="0"/>
    <n v="1"/>
    <n v="1"/>
    <s v="Nicht übermittelt"/>
  </r>
  <r>
    <n v="21654599"/>
    <n v="3"/>
    <s v="Niedersachsen"/>
    <s v="Region Hannover"/>
    <s v="A15-A34"/>
    <s v="M"/>
    <n v="1"/>
    <n v="0"/>
    <x v="95"/>
    <n v="3241"/>
    <s v="19.07.2020, 00:00 Uhr"/>
    <n v="0"/>
    <n v="-9"/>
    <d v="2020-05-18T00:00:00"/>
    <n v="0"/>
    <n v="1"/>
    <n v="0"/>
    <s v="Nicht übermittelt"/>
  </r>
  <r>
    <n v="21655674"/>
    <n v="3"/>
    <s v="Niedersachsen"/>
    <s v="Region Hannover"/>
    <s v="A35-A59"/>
    <s v="W"/>
    <n v="1"/>
    <n v="0"/>
    <x v="95"/>
    <n v="3241"/>
    <s v="19.07.2020, 00:00 Uhr"/>
    <n v="0"/>
    <n v="-9"/>
    <d v="2020-05-13T00:00:00"/>
    <n v="0"/>
    <n v="1"/>
    <n v="1"/>
    <s v="Nicht übermittelt"/>
  </r>
  <r>
    <n v="21656153"/>
    <n v="3"/>
    <s v="Niedersachsen"/>
    <s v="Region Hannover"/>
    <s v="A80+"/>
    <s v="M"/>
    <n v="1"/>
    <n v="0"/>
    <x v="95"/>
    <n v="3241"/>
    <s v="19.07.2020, 00:00 Uhr"/>
    <n v="0"/>
    <n v="-9"/>
    <d v="2020-05-13T00:00:00"/>
    <n v="0"/>
    <n v="1"/>
    <n v="1"/>
    <s v="Nicht übermittelt"/>
  </r>
  <r>
    <n v="21656591"/>
    <n v="3"/>
    <s v="Niedersachsen"/>
    <s v="LK Diepholz"/>
    <s v="A60-A79"/>
    <s v="M"/>
    <n v="1"/>
    <n v="0"/>
    <x v="95"/>
    <n v="3251"/>
    <s v="19.07.2020, 00:00 Uhr"/>
    <n v="0"/>
    <n v="-9"/>
    <d v="2020-05-18T00:00:00"/>
    <n v="0"/>
    <n v="1"/>
    <n v="0"/>
    <s v="Nicht übermittelt"/>
  </r>
  <r>
    <n v="21656677"/>
    <n v="3"/>
    <s v="Niedersachsen"/>
    <s v="LK Diepholz"/>
    <s v="A80+"/>
    <s v="W"/>
    <n v="1"/>
    <n v="0"/>
    <x v="95"/>
    <n v="3251"/>
    <s v="19.07.2020, 00:00 Uhr"/>
    <n v="0"/>
    <n v="-9"/>
    <d v="2020-05-18T00:00:00"/>
    <n v="0"/>
    <n v="1"/>
    <n v="0"/>
    <s v="Nicht übermittelt"/>
  </r>
  <r>
    <n v="21657879"/>
    <n v="3"/>
    <s v="Niedersachsen"/>
    <s v="LK Cuxhaven"/>
    <s v="A35-A59"/>
    <s v="M"/>
    <n v="1"/>
    <n v="0"/>
    <x v="95"/>
    <n v="3352"/>
    <s v="19.07.2020, 00:00 Uhr"/>
    <n v="0"/>
    <n v="-9"/>
    <d v="2020-05-18T00:00:00"/>
    <n v="0"/>
    <n v="1"/>
    <n v="0"/>
    <s v="Nicht übermittelt"/>
  </r>
  <r>
    <n v="21658056"/>
    <n v="3"/>
    <s v="Niedersachsen"/>
    <s v="LK Cuxhaven"/>
    <s v="A80+"/>
    <s v="W"/>
    <n v="2"/>
    <n v="0"/>
    <x v="95"/>
    <n v="3352"/>
    <s v="19.07.2020, 00:00 Uhr"/>
    <n v="0"/>
    <n v="-9"/>
    <d v="2020-05-18T00:00:00"/>
    <n v="0"/>
    <n v="2"/>
    <n v="0"/>
    <s v="Nicht übermittelt"/>
  </r>
  <r>
    <n v="21658532"/>
    <n v="3"/>
    <s v="Niedersachsen"/>
    <s v="LK Osterholz"/>
    <s v="A00-A04"/>
    <s v="M"/>
    <n v="1"/>
    <n v="0"/>
    <x v="95"/>
    <n v="3356"/>
    <s v="19.07.2020, 00:00 Uhr"/>
    <n v="0"/>
    <n v="-9"/>
    <d v="2020-05-15T00:00:00"/>
    <n v="0"/>
    <n v="1"/>
    <n v="1"/>
    <s v="Nicht übermittelt"/>
  </r>
  <r>
    <n v="21658549"/>
    <n v="3"/>
    <s v="Niedersachsen"/>
    <s v="LK Osterholz"/>
    <s v="A15-A34"/>
    <s v="M"/>
    <n v="1"/>
    <n v="0"/>
    <x v="95"/>
    <n v="3356"/>
    <s v="19.07.2020, 00:00 Uhr"/>
    <n v="0"/>
    <n v="-9"/>
    <d v="2020-05-14T00:00:00"/>
    <n v="0"/>
    <n v="1"/>
    <n v="1"/>
    <s v="Nicht übermittelt"/>
  </r>
  <r>
    <n v="21658774"/>
    <n v="3"/>
    <s v="Niedersachsen"/>
    <s v="LK Heidekreis"/>
    <s v="A15-A34"/>
    <s v="M"/>
    <n v="1"/>
    <n v="0"/>
    <x v="95"/>
    <n v="3358"/>
    <s v="19.07.2020, 00:00 Uhr"/>
    <n v="0"/>
    <n v="-9"/>
    <d v="2020-05-15T00:00:00"/>
    <n v="0"/>
    <n v="1"/>
    <n v="1"/>
    <s v="Nicht übermittelt"/>
  </r>
  <r>
    <n v="21658954"/>
    <n v="3"/>
    <s v="Niedersachsen"/>
    <s v="LK Stade"/>
    <s v="A35-A59"/>
    <s v="M"/>
    <n v="1"/>
    <n v="0"/>
    <x v="95"/>
    <n v="3359"/>
    <s v="19.07.2020, 00:00 Uhr"/>
    <n v="0"/>
    <n v="-9"/>
    <d v="2020-05-18T00:00:00"/>
    <n v="0"/>
    <n v="1"/>
    <n v="0"/>
    <s v="Nicht übermittelt"/>
  </r>
  <r>
    <n v="21659471"/>
    <n v="3"/>
    <s v="Niedersachsen"/>
    <s v="SK Oldenburg"/>
    <s v="A15-A34"/>
    <s v="M"/>
    <n v="1"/>
    <n v="0"/>
    <x v="95"/>
    <n v="3403"/>
    <s v="19.07.2020, 00:00 Uhr"/>
    <n v="0"/>
    <n v="-9"/>
    <d v="2020-05-18T00:00:00"/>
    <n v="0"/>
    <n v="1"/>
    <n v="0"/>
    <s v="Nicht übermittelt"/>
  </r>
  <r>
    <n v="21659864"/>
    <n v="3"/>
    <s v="Niedersachsen"/>
    <s v="SK Osnabrück"/>
    <s v="A35-A59"/>
    <s v="M"/>
    <n v="1"/>
    <n v="0"/>
    <x v="95"/>
    <n v="3404"/>
    <s v="19.07.2020, 00:00 Uhr"/>
    <n v="0"/>
    <n v="-9"/>
    <d v="2020-05-14T00:00:00"/>
    <n v="0"/>
    <n v="1"/>
    <n v="1"/>
    <s v="Nicht übermittelt"/>
  </r>
  <r>
    <n v="21660106"/>
    <n v="3"/>
    <s v="Niedersachsen"/>
    <s v="LK Ammerland"/>
    <s v="A00-A04"/>
    <s v="M"/>
    <n v="1"/>
    <n v="0"/>
    <x v="95"/>
    <n v="3451"/>
    <s v="19.07.2020, 00:00 Uhr"/>
    <n v="0"/>
    <n v="-9"/>
    <d v="2020-05-10T00:00:00"/>
    <n v="0"/>
    <n v="1"/>
    <n v="1"/>
    <s v="Nicht übermittelt"/>
  </r>
  <r>
    <n v="21660758"/>
    <n v="3"/>
    <s v="Niedersachsen"/>
    <s v="LK Emsland"/>
    <s v="A35-A59"/>
    <s v="M"/>
    <n v="1"/>
    <n v="0"/>
    <x v="95"/>
    <n v="3454"/>
    <s v="19.07.2020, 00:00 Uhr"/>
    <n v="0"/>
    <n v="-9"/>
    <d v="2020-05-17T00:00:00"/>
    <n v="0"/>
    <n v="1"/>
    <n v="1"/>
    <s v="Nicht übermittelt"/>
  </r>
  <r>
    <n v="21660846"/>
    <n v="3"/>
    <s v="Niedersachsen"/>
    <s v="LK Emsland"/>
    <s v="A35-A59"/>
    <s v="W"/>
    <n v="1"/>
    <n v="0"/>
    <x v="95"/>
    <n v="3454"/>
    <s v="19.07.2020, 00:00 Uhr"/>
    <n v="0"/>
    <n v="-9"/>
    <d v="2020-05-18T00:00:00"/>
    <n v="0"/>
    <n v="1"/>
    <n v="1"/>
    <s v="Nicht übermittelt"/>
  </r>
  <r>
    <n v="21660924"/>
    <n v="3"/>
    <s v="Niedersachsen"/>
    <s v="LK Emsland"/>
    <s v="A60-A79"/>
    <s v="W"/>
    <n v="1"/>
    <n v="0"/>
    <x v="95"/>
    <n v="3454"/>
    <s v="19.07.2020, 00:00 Uhr"/>
    <n v="0"/>
    <n v="-9"/>
    <d v="2020-05-15T00:00:00"/>
    <n v="0"/>
    <n v="1"/>
    <n v="1"/>
    <s v="Nicht übermittelt"/>
  </r>
  <r>
    <n v="21661295"/>
    <n v="3"/>
    <s v="Niedersachsen"/>
    <s v="LK Leer"/>
    <s v="A35-A59"/>
    <s v="M"/>
    <n v="1"/>
    <n v="0"/>
    <x v="95"/>
    <n v="3457"/>
    <s v="19.07.2020, 00:00 Uhr"/>
    <n v="0"/>
    <n v="-9"/>
    <d v="2020-05-12T00:00:00"/>
    <n v="0"/>
    <n v="1"/>
    <n v="1"/>
    <s v="Nicht übermittelt"/>
  </r>
  <r>
    <n v="21661758"/>
    <n v="3"/>
    <s v="Niedersachsen"/>
    <s v="LK Osnabrück"/>
    <s v="A15-A34"/>
    <s v="M"/>
    <n v="1"/>
    <n v="0"/>
    <x v="95"/>
    <n v="3459"/>
    <s v="19.07.2020, 00:00 Uhr"/>
    <n v="0"/>
    <n v="-9"/>
    <d v="2020-05-10T00:00:00"/>
    <n v="0"/>
    <n v="1"/>
    <n v="1"/>
    <s v="Nicht übermittelt"/>
  </r>
  <r>
    <n v="21661759"/>
    <n v="3"/>
    <s v="Niedersachsen"/>
    <s v="LK Osnabrück"/>
    <s v="A15-A34"/>
    <s v="M"/>
    <n v="1"/>
    <n v="0"/>
    <x v="95"/>
    <n v="3459"/>
    <s v="19.07.2020, 00:00 Uhr"/>
    <n v="0"/>
    <n v="-9"/>
    <d v="2020-05-12T00:00:00"/>
    <n v="0"/>
    <n v="1"/>
    <n v="1"/>
    <s v="Nicht übermittelt"/>
  </r>
  <r>
    <n v="21661760"/>
    <n v="3"/>
    <s v="Niedersachsen"/>
    <s v="LK Osnabrück"/>
    <s v="A15-A34"/>
    <s v="M"/>
    <n v="2"/>
    <n v="0"/>
    <x v="95"/>
    <n v="3459"/>
    <s v="19.07.2020, 00:00 Uhr"/>
    <n v="0"/>
    <n v="-9"/>
    <d v="2020-05-14T00:00:00"/>
    <n v="0"/>
    <n v="2"/>
    <n v="1"/>
    <s v="Nicht übermittelt"/>
  </r>
  <r>
    <n v="21661761"/>
    <n v="3"/>
    <s v="Niedersachsen"/>
    <s v="LK Osnabrück"/>
    <s v="A15-A34"/>
    <s v="M"/>
    <n v="7"/>
    <n v="0"/>
    <x v="95"/>
    <n v="3459"/>
    <s v="19.07.2020, 00:00 Uhr"/>
    <n v="0"/>
    <n v="-9"/>
    <d v="2020-05-15T00:00:00"/>
    <n v="0"/>
    <n v="7"/>
    <n v="1"/>
    <s v="Nicht übermittelt"/>
  </r>
  <r>
    <n v="21661879"/>
    <n v="3"/>
    <s v="Niedersachsen"/>
    <s v="LK Osnabrück"/>
    <s v="A15-A34"/>
    <s v="W"/>
    <n v="1"/>
    <n v="0"/>
    <x v="95"/>
    <n v="3459"/>
    <s v="19.07.2020, 00:00 Uhr"/>
    <n v="0"/>
    <n v="-9"/>
    <d v="2020-05-15T00:00:00"/>
    <n v="0"/>
    <n v="1"/>
    <n v="1"/>
    <s v="Nicht übermittelt"/>
  </r>
  <r>
    <n v="21662065"/>
    <n v="3"/>
    <s v="Niedersachsen"/>
    <s v="LK Osnabrück"/>
    <s v="A35-A59"/>
    <s v="M"/>
    <n v="1"/>
    <n v="0"/>
    <x v="95"/>
    <n v="3459"/>
    <s v="19.07.2020, 00:00 Uhr"/>
    <n v="0"/>
    <n v="-9"/>
    <d v="2020-05-14T00:00:00"/>
    <n v="0"/>
    <n v="1"/>
    <n v="1"/>
    <s v="Nicht übermittelt"/>
  </r>
  <r>
    <n v="21662066"/>
    <n v="3"/>
    <s v="Niedersachsen"/>
    <s v="LK Osnabrück"/>
    <s v="A35-A59"/>
    <s v="M"/>
    <n v="18"/>
    <n v="0"/>
    <x v="95"/>
    <n v="3459"/>
    <s v="19.07.2020, 00:00 Uhr"/>
    <n v="0"/>
    <n v="-9"/>
    <d v="2020-05-15T00:00:00"/>
    <n v="0"/>
    <n v="18"/>
    <n v="1"/>
    <s v="Nicht übermittelt"/>
  </r>
  <r>
    <n v="21662085"/>
    <n v="3"/>
    <s v="Niedersachsen"/>
    <s v="LK Osnabrück"/>
    <s v="A35-A59"/>
    <s v="unbekannt"/>
    <n v="1"/>
    <n v="0"/>
    <x v="95"/>
    <n v="3459"/>
    <s v="19.07.2020, 00:00 Uhr"/>
    <n v="0"/>
    <n v="-9"/>
    <d v="2020-05-14T00:00:00"/>
    <n v="0"/>
    <n v="1"/>
    <n v="1"/>
    <s v="Nicht übermittelt"/>
  </r>
  <r>
    <n v="21662279"/>
    <n v="3"/>
    <s v="Niedersachsen"/>
    <s v="LK Osnabrück"/>
    <s v="A35-A59"/>
    <s v="W"/>
    <n v="9"/>
    <n v="0"/>
    <x v="95"/>
    <n v="3459"/>
    <s v="19.07.2020, 00:00 Uhr"/>
    <n v="0"/>
    <n v="-9"/>
    <d v="2020-05-15T00:00:00"/>
    <n v="0"/>
    <n v="9"/>
    <n v="1"/>
    <s v="Nicht übermittelt"/>
  </r>
  <r>
    <n v="21662280"/>
    <n v="3"/>
    <s v="Niedersachsen"/>
    <s v="LK Osnabrück"/>
    <s v="A35-A59"/>
    <s v="W"/>
    <n v="1"/>
    <n v="0"/>
    <x v="95"/>
    <n v="3459"/>
    <s v="19.07.2020, 00:00 Uhr"/>
    <n v="0"/>
    <n v="-9"/>
    <d v="2020-05-16T00:00:00"/>
    <n v="0"/>
    <n v="1"/>
    <n v="1"/>
    <s v="Nicht übermittelt"/>
  </r>
  <r>
    <n v="21662536"/>
    <n v="3"/>
    <s v="Niedersachsen"/>
    <s v="LK Osnabrück"/>
    <s v="A80+"/>
    <s v="M"/>
    <n v="1"/>
    <n v="1"/>
    <x v="95"/>
    <n v="3459"/>
    <s v="19.07.2020, 00:00 Uhr"/>
    <n v="0"/>
    <n v="0"/>
    <d v="2020-05-16T00:00:00"/>
    <n v="-9"/>
    <n v="0"/>
    <n v="1"/>
    <s v="Nicht übermittelt"/>
  </r>
  <r>
    <n v="21662602"/>
    <n v="3"/>
    <s v="Niedersachsen"/>
    <s v="LK Osnabrück"/>
    <s v="A80+"/>
    <s v="W"/>
    <n v="1"/>
    <n v="0"/>
    <x v="95"/>
    <n v="3459"/>
    <s v="19.07.2020, 00:00 Uhr"/>
    <n v="0"/>
    <n v="-9"/>
    <d v="2020-05-15T00:00:00"/>
    <n v="0"/>
    <n v="1"/>
    <n v="1"/>
    <s v="Nicht übermittelt"/>
  </r>
  <r>
    <n v="21662603"/>
    <n v="3"/>
    <s v="Niedersachsen"/>
    <s v="LK Osnabrück"/>
    <s v="A80+"/>
    <s v="W"/>
    <n v="1"/>
    <n v="1"/>
    <x v="95"/>
    <n v="3459"/>
    <s v="19.07.2020, 00:00 Uhr"/>
    <n v="0"/>
    <n v="0"/>
    <d v="2020-05-16T00:00:00"/>
    <n v="-9"/>
    <n v="0"/>
    <n v="1"/>
    <s v="Nicht übermittelt"/>
  </r>
  <r>
    <n v="21662644"/>
    <n v="3"/>
    <s v="Niedersachsen"/>
    <s v="LK Vechta"/>
    <s v="A15-A34"/>
    <s v="M"/>
    <n v="2"/>
    <n v="0"/>
    <x v="95"/>
    <n v="3460"/>
    <s v="19.07.2020, 00:00 Uhr"/>
    <n v="0"/>
    <n v="-9"/>
    <d v="2020-05-18T00:00:00"/>
    <n v="0"/>
    <n v="2"/>
    <n v="0"/>
    <s v="Nicht übermittelt"/>
  </r>
  <r>
    <n v="21663147"/>
    <n v="4"/>
    <s v="Bremen"/>
    <s v="SK Bremen"/>
    <s v="A15-A34"/>
    <s v="M"/>
    <n v="1"/>
    <n v="0"/>
    <x v="95"/>
    <n v="4011"/>
    <s v="19.07.2020, 00:00 Uhr"/>
    <n v="0"/>
    <n v="-9"/>
    <d v="2020-05-05T00:00:00"/>
    <n v="0"/>
    <n v="1"/>
    <n v="1"/>
    <s v="Nicht übermittelt"/>
  </r>
  <r>
    <n v="21663148"/>
    <n v="4"/>
    <s v="Bremen"/>
    <s v="SK Bremen"/>
    <s v="A15-A34"/>
    <s v="M"/>
    <n v="2"/>
    <n v="0"/>
    <x v="95"/>
    <n v="4011"/>
    <s v="19.07.2020, 00:00 Uhr"/>
    <n v="0"/>
    <n v="-9"/>
    <d v="2020-05-16T00:00:00"/>
    <n v="0"/>
    <n v="2"/>
    <n v="1"/>
    <s v="Nicht übermittelt"/>
  </r>
  <r>
    <n v="21663149"/>
    <n v="4"/>
    <s v="Bremen"/>
    <s v="SK Bremen"/>
    <s v="A15-A34"/>
    <s v="M"/>
    <n v="1"/>
    <n v="0"/>
    <x v="95"/>
    <n v="4011"/>
    <s v="19.07.2020, 00:00 Uhr"/>
    <n v="0"/>
    <n v="-9"/>
    <d v="2020-05-17T00:00:00"/>
    <n v="0"/>
    <n v="1"/>
    <n v="1"/>
    <s v="Nicht übermittelt"/>
  </r>
  <r>
    <n v="21663150"/>
    <n v="4"/>
    <s v="Bremen"/>
    <s v="SK Bremen"/>
    <s v="A15-A34"/>
    <s v="M"/>
    <n v="3"/>
    <n v="0"/>
    <x v="95"/>
    <n v="4011"/>
    <s v="19.07.2020, 00:00 Uhr"/>
    <n v="0"/>
    <n v="-9"/>
    <d v="2020-05-18T00:00:00"/>
    <n v="0"/>
    <n v="3"/>
    <n v="0"/>
    <s v="Nicht übermittelt"/>
  </r>
  <r>
    <n v="21663151"/>
    <n v="4"/>
    <s v="Bremen"/>
    <s v="SK Bremen"/>
    <s v="A15-A34"/>
    <s v="M"/>
    <n v="1"/>
    <n v="0"/>
    <x v="95"/>
    <n v="4011"/>
    <s v="19.07.2020, 00:00 Uhr"/>
    <n v="0"/>
    <n v="-9"/>
    <d v="2020-05-18T00:00:00"/>
    <n v="0"/>
    <n v="1"/>
    <n v="1"/>
    <s v="Nicht übermittelt"/>
  </r>
  <r>
    <n v="21663330"/>
    <n v="4"/>
    <s v="Bremen"/>
    <s v="SK Bremen"/>
    <s v="A15-A34"/>
    <s v="W"/>
    <n v="2"/>
    <n v="0"/>
    <x v="95"/>
    <n v="4011"/>
    <s v="19.07.2020, 00:00 Uhr"/>
    <n v="0"/>
    <n v="-9"/>
    <d v="2020-05-18T00:00:00"/>
    <n v="0"/>
    <n v="2"/>
    <n v="0"/>
    <s v="Nicht übermittelt"/>
  </r>
  <r>
    <n v="21663555"/>
    <n v="4"/>
    <s v="Bremen"/>
    <s v="SK Bremen"/>
    <s v="A35-A59"/>
    <s v="M"/>
    <n v="1"/>
    <n v="0"/>
    <x v="95"/>
    <n v="4011"/>
    <s v="19.07.2020, 00:00 Uhr"/>
    <n v="0"/>
    <n v="-9"/>
    <d v="2020-05-18T00:00:00"/>
    <n v="0"/>
    <n v="1"/>
    <n v="0"/>
    <s v="Nicht übermittelt"/>
  </r>
  <r>
    <n v="21664277"/>
    <n v="5"/>
    <s v="Nordrhein-Westfalen"/>
    <s v="SK Düsseldorf"/>
    <s v="A00-A04"/>
    <s v="M"/>
    <n v="1"/>
    <n v="0"/>
    <x v="95"/>
    <n v="5111"/>
    <s v="19.07.2020, 00:00 Uhr"/>
    <n v="0"/>
    <n v="-9"/>
    <d v="2020-05-15T00:00:00"/>
    <n v="0"/>
    <n v="1"/>
    <n v="1"/>
    <s v="Nicht übermittelt"/>
  </r>
  <r>
    <n v="21664361"/>
    <n v="5"/>
    <s v="Nordrhein-Westfalen"/>
    <s v="SK Düsseldorf"/>
    <s v="A05-A14"/>
    <s v="W"/>
    <n v="1"/>
    <n v="0"/>
    <x v="95"/>
    <n v="5111"/>
    <s v="19.07.2020, 00:00 Uhr"/>
    <n v="0"/>
    <n v="-9"/>
    <d v="2020-05-12T00:00:00"/>
    <n v="0"/>
    <n v="1"/>
    <n v="1"/>
    <s v="Nicht übermittelt"/>
  </r>
  <r>
    <n v="21664487"/>
    <n v="5"/>
    <s v="Nordrhein-Westfalen"/>
    <s v="SK Düsseldorf"/>
    <s v="A15-A34"/>
    <s v="M"/>
    <n v="1"/>
    <n v="0"/>
    <x v="95"/>
    <n v="5111"/>
    <s v="19.07.2020, 00:00 Uhr"/>
    <n v="0"/>
    <n v="-9"/>
    <d v="2020-05-15T00:00:00"/>
    <n v="0"/>
    <n v="1"/>
    <n v="1"/>
    <s v="Nicht übermittelt"/>
  </r>
  <r>
    <n v="21664663"/>
    <n v="5"/>
    <s v="Nordrhein-Westfalen"/>
    <s v="SK Düsseldorf"/>
    <s v="A15-A34"/>
    <s v="W"/>
    <n v="1"/>
    <n v="0"/>
    <x v="95"/>
    <n v="5111"/>
    <s v="19.07.2020, 00:00 Uhr"/>
    <n v="0"/>
    <n v="-9"/>
    <d v="2020-05-15T00:00:00"/>
    <n v="0"/>
    <n v="1"/>
    <n v="1"/>
    <s v="Nicht übermittelt"/>
  </r>
  <r>
    <n v="21665082"/>
    <n v="5"/>
    <s v="Nordrhein-Westfalen"/>
    <s v="SK Düsseldorf"/>
    <s v="A35-A59"/>
    <s v="W"/>
    <n v="1"/>
    <n v="0"/>
    <x v="95"/>
    <n v="5111"/>
    <s v="19.07.2020, 00:00 Uhr"/>
    <n v="0"/>
    <n v="-9"/>
    <d v="2020-05-15T00:00:00"/>
    <n v="0"/>
    <n v="1"/>
    <n v="1"/>
    <s v="Nicht übermittelt"/>
  </r>
  <r>
    <n v="21665223"/>
    <n v="5"/>
    <s v="Nordrhein-Westfalen"/>
    <s v="SK Düsseldorf"/>
    <s v="A60-A79"/>
    <s v="M"/>
    <n v="1"/>
    <n v="0"/>
    <x v="95"/>
    <n v="5111"/>
    <s v="19.07.2020, 00:00 Uhr"/>
    <n v="0"/>
    <n v="-9"/>
    <d v="2020-05-18T00:00:00"/>
    <n v="0"/>
    <n v="1"/>
    <n v="0"/>
    <s v="Nicht übermittelt"/>
  </r>
  <r>
    <n v="21666488"/>
    <n v="5"/>
    <s v="Nordrhein-Westfalen"/>
    <s v="SK Duisburg"/>
    <s v="A35-A59"/>
    <s v="W"/>
    <n v="1"/>
    <n v="0"/>
    <x v="95"/>
    <n v="5112"/>
    <s v="19.07.2020, 00:00 Uhr"/>
    <n v="0"/>
    <n v="-9"/>
    <d v="2020-05-18T00:00:00"/>
    <n v="0"/>
    <n v="1"/>
    <n v="0"/>
    <s v="Nicht übermittelt"/>
  </r>
  <r>
    <n v="21666856"/>
    <n v="5"/>
    <s v="Nordrhein-Westfalen"/>
    <s v="SK Duisburg"/>
    <s v="A80+"/>
    <s v="M"/>
    <n v="1"/>
    <n v="0"/>
    <x v="95"/>
    <n v="5112"/>
    <s v="19.07.2020, 00:00 Uhr"/>
    <n v="0"/>
    <n v="-9"/>
    <d v="2020-05-16T00:00:00"/>
    <n v="0"/>
    <n v="1"/>
    <n v="1"/>
    <s v="Nicht übermittelt"/>
  </r>
  <r>
    <n v="21667050"/>
    <n v="5"/>
    <s v="Nordrhein-Westfalen"/>
    <s v="SK Essen"/>
    <s v="A15-A34"/>
    <s v="M"/>
    <n v="1"/>
    <n v="0"/>
    <x v="95"/>
    <n v="5113"/>
    <s v="19.07.2020, 00:00 Uhr"/>
    <n v="0"/>
    <n v="-9"/>
    <d v="2020-04-30T00:00:00"/>
    <n v="0"/>
    <n v="1"/>
    <n v="1"/>
    <s v="Nicht übermittelt"/>
  </r>
  <r>
    <n v="21667051"/>
    <n v="5"/>
    <s v="Nordrhein-Westfalen"/>
    <s v="SK Essen"/>
    <s v="A15-A34"/>
    <s v="M"/>
    <n v="1"/>
    <n v="0"/>
    <x v="95"/>
    <n v="5113"/>
    <s v="19.07.2020, 00:00 Uhr"/>
    <n v="0"/>
    <n v="-9"/>
    <d v="2020-05-12T00:00:00"/>
    <n v="0"/>
    <n v="1"/>
    <n v="1"/>
    <s v="Nicht übermittelt"/>
  </r>
  <r>
    <n v="21667052"/>
    <n v="5"/>
    <s v="Nordrhein-Westfalen"/>
    <s v="SK Essen"/>
    <s v="A15-A34"/>
    <s v="M"/>
    <n v="1"/>
    <n v="0"/>
    <x v="95"/>
    <n v="5113"/>
    <s v="19.07.2020, 00:00 Uhr"/>
    <n v="0"/>
    <n v="-9"/>
    <d v="2020-05-18T00:00:00"/>
    <n v="0"/>
    <n v="1"/>
    <n v="0"/>
    <s v="Nicht übermittelt"/>
  </r>
  <r>
    <n v="21667339"/>
    <n v="5"/>
    <s v="Nordrhein-Westfalen"/>
    <s v="SK Essen"/>
    <s v="A35-A59"/>
    <s v="M"/>
    <n v="1"/>
    <n v="0"/>
    <x v="95"/>
    <n v="5113"/>
    <s v="19.07.2020, 00:00 Uhr"/>
    <n v="0"/>
    <n v="-9"/>
    <d v="2020-04-30T00:00:00"/>
    <n v="0"/>
    <n v="1"/>
    <n v="1"/>
    <s v="Nicht übermittelt"/>
  </r>
  <r>
    <n v="21667506"/>
    <n v="5"/>
    <s v="Nordrhein-Westfalen"/>
    <s v="SK Essen"/>
    <s v="A35-A59"/>
    <s v="W"/>
    <n v="1"/>
    <n v="0"/>
    <x v="95"/>
    <n v="5113"/>
    <s v="19.07.2020, 00:00 Uhr"/>
    <n v="0"/>
    <n v="-9"/>
    <d v="2020-04-30T00:00:00"/>
    <n v="0"/>
    <n v="1"/>
    <n v="1"/>
    <s v="Nicht übermittelt"/>
  </r>
  <r>
    <n v="21667901"/>
    <n v="5"/>
    <s v="Nordrhein-Westfalen"/>
    <s v="SK Krefeld"/>
    <s v="A15-A34"/>
    <s v="M"/>
    <n v="2"/>
    <n v="0"/>
    <x v="95"/>
    <n v="5114"/>
    <s v="19.07.2020, 00:00 Uhr"/>
    <n v="0"/>
    <n v="-9"/>
    <d v="2020-05-18T00:00:00"/>
    <n v="0"/>
    <n v="2"/>
    <n v="0"/>
    <s v="Nicht übermittelt"/>
  </r>
  <r>
    <n v="21667998"/>
    <n v="5"/>
    <s v="Nordrhein-Westfalen"/>
    <s v="SK Krefeld"/>
    <s v="A15-A34"/>
    <s v="W"/>
    <n v="1"/>
    <n v="0"/>
    <x v="95"/>
    <n v="5114"/>
    <s v="19.07.2020, 00:00 Uhr"/>
    <n v="0"/>
    <n v="-9"/>
    <d v="2020-05-15T00:00:00"/>
    <n v="0"/>
    <n v="1"/>
    <n v="1"/>
    <s v="Nicht übermittelt"/>
  </r>
  <r>
    <n v="21668128"/>
    <n v="5"/>
    <s v="Nordrhein-Westfalen"/>
    <s v="SK Krefeld"/>
    <s v="A35-A59"/>
    <s v="M"/>
    <n v="1"/>
    <n v="0"/>
    <x v="95"/>
    <n v="5114"/>
    <s v="19.07.2020, 00:00 Uhr"/>
    <n v="0"/>
    <n v="-9"/>
    <d v="2020-05-04T00:00:00"/>
    <n v="0"/>
    <n v="1"/>
    <n v="1"/>
    <s v="Nicht übermittelt"/>
  </r>
  <r>
    <n v="21668129"/>
    <n v="5"/>
    <s v="Nordrhein-Westfalen"/>
    <s v="SK Krefeld"/>
    <s v="A35-A59"/>
    <s v="M"/>
    <n v="1"/>
    <n v="0"/>
    <x v="95"/>
    <n v="5114"/>
    <s v="19.07.2020, 00:00 Uhr"/>
    <n v="0"/>
    <n v="-9"/>
    <d v="2020-05-18T00:00:00"/>
    <n v="0"/>
    <n v="1"/>
    <n v="0"/>
    <s v="Nicht übermittelt"/>
  </r>
  <r>
    <n v="21668265"/>
    <n v="5"/>
    <s v="Nordrhein-Westfalen"/>
    <s v="SK Krefeld"/>
    <s v="A35-A59"/>
    <s v="W"/>
    <n v="1"/>
    <n v="0"/>
    <x v="95"/>
    <n v="5114"/>
    <s v="19.07.2020, 00:00 Uhr"/>
    <n v="0"/>
    <n v="-9"/>
    <d v="2020-05-15T00:00:00"/>
    <n v="0"/>
    <n v="1"/>
    <n v="1"/>
    <s v="Nicht übermittelt"/>
  </r>
  <r>
    <n v="21668752"/>
    <n v="5"/>
    <s v="Nordrhein-Westfalen"/>
    <s v="SK Mönchengladbach"/>
    <s v="A35-A59"/>
    <s v="M"/>
    <n v="1"/>
    <n v="0"/>
    <x v="95"/>
    <n v="5116"/>
    <s v="19.07.2020, 00:00 Uhr"/>
    <n v="0"/>
    <n v="-9"/>
    <d v="2020-05-15T00:00:00"/>
    <n v="0"/>
    <n v="1"/>
    <n v="1"/>
    <s v="Nicht übermittelt"/>
  </r>
  <r>
    <n v="21668878"/>
    <n v="5"/>
    <s v="Nordrhein-Westfalen"/>
    <s v="SK Mönchengladbach"/>
    <s v="A35-A59"/>
    <s v="W"/>
    <n v="1"/>
    <n v="0"/>
    <x v="95"/>
    <n v="5116"/>
    <s v="19.07.2020, 00:00 Uhr"/>
    <n v="0"/>
    <n v="-9"/>
    <d v="2020-05-18T00:00:00"/>
    <n v="0"/>
    <n v="1"/>
    <n v="0"/>
    <s v="Nicht übermittelt"/>
  </r>
  <r>
    <n v="21669245"/>
    <n v="5"/>
    <s v="Nordrhein-Westfalen"/>
    <s v="SK Mülheim a.d.Ruhr"/>
    <s v="A35-A59"/>
    <s v="M"/>
    <n v="1"/>
    <n v="0"/>
    <x v="95"/>
    <n v="5117"/>
    <s v="19.07.2020, 00:00 Uhr"/>
    <n v="0"/>
    <n v="-9"/>
    <d v="2020-05-12T00:00:00"/>
    <n v="0"/>
    <n v="1"/>
    <n v="1"/>
    <s v="Nicht übermittelt"/>
  </r>
  <r>
    <n v="21669348"/>
    <n v="5"/>
    <s v="Nordrhein-Westfalen"/>
    <s v="SK Mülheim a.d.Ruhr"/>
    <s v="A60-A79"/>
    <s v="M"/>
    <n v="1"/>
    <n v="0"/>
    <x v="95"/>
    <n v="5117"/>
    <s v="19.07.2020, 00:00 Uhr"/>
    <n v="0"/>
    <n v="-9"/>
    <d v="2020-05-12T00:00:00"/>
    <n v="0"/>
    <n v="1"/>
    <n v="1"/>
    <s v="Nicht übermittelt"/>
  </r>
  <r>
    <n v="21669349"/>
    <n v="5"/>
    <s v="Nordrhein-Westfalen"/>
    <s v="SK Mülheim a.d.Ruhr"/>
    <s v="A60-A79"/>
    <s v="M"/>
    <n v="1"/>
    <n v="1"/>
    <x v="95"/>
    <n v="5117"/>
    <s v="19.07.2020, 00:00 Uhr"/>
    <n v="0"/>
    <n v="0"/>
    <d v="2020-05-18T00:00:00"/>
    <n v="-9"/>
    <n v="0"/>
    <n v="0"/>
    <s v="Nicht übermittelt"/>
  </r>
  <r>
    <n v="21671158"/>
    <n v="5"/>
    <s v="Nordrhein-Westfalen"/>
    <s v="LK Kleve"/>
    <s v="A15-A34"/>
    <s v="M"/>
    <n v="1"/>
    <n v="0"/>
    <x v="95"/>
    <n v="5154"/>
    <s v="19.07.2020, 00:00 Uhr"/>
    <n v="0"/>
    <n v="-9"/>
    <d v="2020-05-18T00:00:00"/>
    <n v="0"/>
    <n v="1"/>
    <n v="0"/>
    <s v="Nicht übermittelt"/>
  </r>
  <r>
    <n v="21671361"/>
    <n v="5"/>
    <s v="Nordrhein-Westfalen"/>
    <s v="LK Kleve"/>
    <s v="A35-A59"/>
    <s v="M"/>
    <n v="1"/>
    <n v="0"/>
    <x v="95"/>
    <n v="5154"/>
    <s v="19.07.2020, 00:00 Uhr"/>
    <n v="0"/>
    <n v="-9"/>
    <d v="2020-05-18T00:00:00"/>
    <n v="0"/>
    <n v="1"/>
    <n v="0"/>
    <s v="Nicht übermittelt"/>
  </r>
  <r>
    <n v="21672845"/>
    <n v="5"/>
    <s v="Nordrhein-Westfalen"/>
    <s v="LK Rhein-Kreis Neuss"/>
    <s v="A15-A34"/>
    <s v="M"/>
    <n v="1"/>
    <n v="0"/>
    <x v="95"/>
    <n v="5162"/>
    <s v="19.07.2020, 00:00 Uhr"/>
    <n v="0"/>
    <n v="-9"/>
    <d v="2020-05-08T00:00:00"/>
    <n v="0"/>
    <n v="1"/>
    <n v="1"/>
    <s v="Nicht übermittelt"/>
  </r>
  <r>
    <n v="21673385"/>
    <n v="5"/>
    <s v="Nordrhein-Westfalen"/>
    <s v="LK Rhein-Kreis Neuss"/>
    <s v="A60-A79"/>
    <s v="W"/>
    <n v="1"/>
    <n v="0"/>
    <x v="95"/>
    <n v="5162"/>
    <s v="19.07.2020, 00:00 Uhr"/>
    <n v="0"/>
    <n v="-9"/>
    <d v="2020-05-13T00:00:00"/>
    <n v="0"/>
    <n v="1"/>
    <n v="1"/>
    <s v="Nicht übermittelt"/>
  </r>
  <r>
    <n v="21673386"/>
    <n v="5"/>
    <s v="Nordrhein-Westfalen"/>
    <s v="LK Rhein-Kreis Neuss"/>
    <s v="A60-A79"/>
    <s v="W"/>
    <n v="1"/>
    <n v="0"/>
    <x v="95"/>
    <n v="5162"/>
    <s v="19.07.2020, 00:00 Uhr"/>
    <n v="0"/>
    <n v="-9"/>
    <d v="2020-05-16T00:00:00"/>
    <n v="0"/>
    <n v="1"/>
    <n v="1"/>
    <s v="Nicht übermittelt"/>
  </r>
  <r>
    <n v="21675193"/>
    <n v="5"/>
    <s v="Nordrhein-Westfalen"/>
    <s v="SK Bonn"/>
    <s v="A35-A59"/>
    <s v="M"/>
    <n v="1"/>
    <n v="0"/>
    <x v="95"/>
    <n v="5314"/>
    <s v="19.07.2020, 00:00 Uhr"/>
    <n v="0"/>
    <n v="-9"/>
    <d v="2020-05-18T00:00:00"/>
    <n v="0"/>
    <n v="1"/>
    <n v="0"/>
    <s v="Nicht übermittelt"/>
  </r>
  <r>
    <n v="21675774"/>
    <n v="5"/>
    <s v="Nordrhein-Westfalen"/>
    <s v="SK Köln"/>
    <s v="A15-A34"/>
    <s v="M"/>
    <n v="2"/>
    <n v="0"/>
    <x v="95"/>
    <n v="5315"/>
    <s v="19.07.2020, 00:00 Uhr"/>
    <n v="0"/>
    <n v="-9"/>
    <d v="2020-05-18T00:00:00"/>
    <n v="0"/>
    <n v="2"/>
    <n v="0"/>
    <s v="Nicht übermittelt"/>
  </r>
  <r>
    <n v="21676455"/>
    <n v="5"/>
    <s v="Nordrhein-Westfalen"/>
    <s v="SK Köln"/>
    <s v="A35-A59"/>
    <s v="M"/>
    <n v="1"/>
    <n v="0"/>
    <x v="95"/>
    <n v="5315"/>
    <s v="19.07.2020, 00:00 Uhr"/>
    <n v="0"/>
    <n v="-9"/>
    <d v="2020-05-18T00:00:00"/>
    <n v="0"/>
    <n v="1"/>
    <n v="0"/>
    <s v="Nicht übermittelt"/>
  </r>
  <r>
    <n v="21677403"/>
    <n v="5"/>
    <s v="Nordrhein-Westfalen"/>
    <s v="SK Leverkusen"/>
    <s v="A15-A34"/>
    <s v="M"/>
    <n v="1"/>
    <n v="0"/>
    <x v="95"/>
    <n v="5316"/>
    <s v="19.07.2020, 00:00 Uhr"/>
    <n v="0"/>
    <n v="-9"/>
    <d v="2020-05-14T00:00:00"/>
    <n v="0"/>
    <n v="1"/>
    <n v="1"/>
    <s v="Nicht übermittelt"/>
  </r>
  <r>
    <n v="21678348"/>
    <n v="5"/>
    <s v="Nordrhein-Westfalen"/>
    <s v="StadtRegion Aachen"/>
    <s v="A35-A59"/>
    <s v="M"/>
    <n v="1"/>
    <n v="0"/>
    <x v="95"/>
    <n v="5334"/>
    <s v="19.07.2020, 00:00 Uhr"/>
    <n v="0"/>
    <n v="-9"/>
    <d v="2020-05-15T00:00:00"/>
    <n v="0"/>
    <n v="1"/>
    <n v="1"/>
    <s v="Nicht übermittelt"/>
  </r>
  <r>
    <n v="21679581"/>
    <n v="5"/>
    <s v="Nordrhein-Westfalen"/>
    <s v="LK Düren"/>
    <s v="A60-A79"/>
    <s v="M"/>
    <n v="1"/>
    <n v="0"/>
    <x v="95"/>
    <n v="5358"/>
    <s v="19.07.2020, 00:00 Uhr"/>
    <n v="0"/>
    <n v="-9"/>
    <d v="2020-05-18T00:00:00"/>
    <n v="0"/>
    <n v="1"/>
    <n v="0"/>
    <s v="Nicht übermittelt"/>
  </r>
  <r>
    <n v="21680763"/>
    <n v="5"/>
    <s v="Nordrhein-Westfalen"/>
    <s v="LK Euskirchen"/>
    <s v="A15-A34"/>
    <s v="W"/>
    <n v="1"/>
    <n v="0"/>
    <x v="95"/>
    <n v="5366"/>
    <s v="19.07.2020, 00:00 Uhr"/>
    <n v="0"/>
    <n v="-9"/>
    <d v="2020-05-10T00:00:00"/>
    <n v="0"/>
    <n v="1"/>
    <n v="1"/>
    <s v="Nicht übermittelt"/>
  </r>
  <r>
    <n v="21680850"/>
    <n v="5"/>
    <s v="Nordrhein-Westfalen"/>
    <s v="LK Euskirchen"/>
    <s v="A35-A59"/>
    <s v="M"/>
    <n v="1"/>
    <n v="0"/>
    <x v="95"/>
    <n v="5366"/>
    <s v="19.07.2020, 00:00 Uhr"/>
    <n v="0"/>
    <n v="-9"/>
    <d v="2020-05-09T00:00:00"/>
    <n v="0"/>
    <n v="1"/>
    <n v="1"/>
    <s v="Nicht übermittelt"/>
  </r>
  <r>
    <n v="21680851"/>
    <n v="5"/>
    <s v="Nordrhein-Westfalen"/>
    <s v="LK Euskirchen"/>
    <s v="A35-A59"/>
    <s v="M"/>
    <n v="1"/>
    <n v="0"/>
    <x v="95"/>
    <n v="5366"/>
    <s v="19.07.2020, 00:00 Uhr"/>
    <n v="0"/>
    <n v="-9"/>
    <d v="2020-05-15T00:00:00"/>
    <n v="0"/>
    <n v="1"/>
    <n v="1"/>
    <s v="Nicht übermittelt"/>
  </r>
  <r>
    <n v="21681129"/>
    <n v="5"/>
    <s v="Nordrhein-Westfalen"/>
    <s v="LK Heinsberg"/>
    <s v="A05-A14"/>
    <s v="W"/>
    <n v="1"/>
    <n v="0"/>
    <x v="95"/>
    <n v="5370"/>
    <s v="19.07.2020, 00:00 Uhr"/>
    <n v="0"/>
    <n v="-9"/>
    <d v="2020-05-18T00:00:00"/>
    <n v="0"/>
    <n v="1"/>
    <n v="0"/>
    <s v="Nicht übermittelt"/>
  </r>
  <r>
    <n v="21681317"/>
    <n v="5"/>
    <s v="Nordrhein-Westfalen"/>
    <s v="LK Heinsberg"/>
    <s v="A15-A34"/>
    <s v="M"/>
    <n v="1"/>
    <n v="0"/>
    <x v="95"/>
    <n v="5370"/>
    <s v="19.07.2020, 00:00 Uhr"/>
    <n v="0"/>
    <n v="-9"/>
    <d v="2020-04-02T00:00:00"/>
    <n v="0"/>
    <n v="1"/>
    <n v="1"/>
    <s v="Nicht übermittelt"/>
  </r>
  <r>
    <n v="21681521"/>
    <n v="5"/>
    <s v="Nordrhein-Westfalen"/>
    <s v="LK Heinsberg"/>
    <s v="A15-A34"/>
    <s v="W"/>
    <n v="1"/>
    <n v="0"/>
    <x v="95"/>
    <n v="5370"/>
    <s v="19.07.2020, 00:00 Uhr"/>
    <n v="0"/>
    <n v="-9"/>
    <d v="2020-05-11T00:00:00"/>
    <n v="0"/>
    <n v="1"/>
    <n v="1"/>
    <s v="Nicht übermittelt"/>
  </r>
  <r>
    <n v="21681522"/>
    <n v="5"/>
    <s v="Nordrhein-Westfalen"/>
    <s v="LK Heinsberg"/>
    <s v="A15-A34"/>
    <s v="W"/>
    <n v="1"/>
    <n v="0"/>
    <x v="95"/>
    <n v="5370"/>
    <s v="19.07.2020, 00:00 Uhr"/>
    <n v="0"/>
    <n v="-9"/>
    <d v="2020-05-18T00:00:00"/>
    <n v="0"/>
    <n v="1"/>
    <n v="0"/>
    <s v="Nicht übermittelt"/>
  </r>
  <r>
    <n v="21681813"/>
    <n v="5"/>
    <s v="Nordrhein-Westfalen"/>
    <s v="LK Heinsberg"/>
    <s v="A35-A59"/>
    <s v="M"/>
    <n v="1"/>
    <n v="0"/>
    <x v="95"/>
    <n v="5370"/>
    <s v="19.07.2020, 00:00 Uhr"/>
    <n v="0"/>
    <n v="-9"/>
    <d v="2020-05-18T00:00:00"/>
    <n v="0"/>
    <n v="1"/>
    <n v="0"/>
    <s v="Nicht übermittelt"/>
  </r>
  <r>
    <n v="21682664"/>
    <n v="5"/>
    <s v="Nordrhein-Westfalen"/>
    <s v="LK Oberbergischer Kreis"/>
    <s v="A00-A04"/>
    <s v="M"/>
    <n v="1"/>
    <n v="0"/>
    <x v="95"/>
    <n v="5374"/>
    <s v="19.07.2020, 00:00 Uhr"/>
    <n v="0"/>
    <n v="-9"/>
    <d v="2020-05-12T00:00:00"/>
    <n v="0"/>
    <n v="1"/>
    <n v="1"/>
    <s v="Nicht übermittelt"/>
  </r>
  <r>
    <n v="21682867"/>
    <n v="5"/>
    <s v="Nordrhein-Westfalen"/>
    <s v="LK Oberbergischer Kreis"/>
    <s v="A35-A59"/>
    <s v="M"/>
    <n v="1"/>
    <n v="0"/>
    <x v="95"/>
    <n v="5374"/>
    <s v="19.07.2020, 00:00 Uhr"/>
    <n v="0"/>
    <n v="-9"/>
    <d v="2020-05-12T00:00:00"/>
    <n v="0"/>
    <n v="1"/>
    <n v="1"/>
    <s v="Nicht übermittelt"/>
  </r>
  <r>
    <n v="21682960"/>
    <n v="5"/>
    <s v="Nordrhein-Westfalen"/>
    <s v="LK Oberbergischer Kreis"/>
    <s v="A35-A59"/>
    <s v="W"/>
    <n v="1"/>
    <n v="0"/>
    <x v="95"/>
    <n v="5374"/>
    <s v="19.07.2020, 00:00 Uhr"/>
    <n v="0"/>
    <n v="-9"/>
    <d v="2020-05-13T00:00:00"/>
    <n v="0"/>
    <n v="1"/>
    <n v="1"/>
    <s v="Nicht übermittelt"/>
  </r>
  <r>
    <n v="21683202"/>
    <n v="5"/>
    <s v="Nordrhein-Westfalen"/>
    <s v="LK Rheinisch-Bergischer Kreis"/>
    <s v="A15-A34"/>
    <s v="W"/>
    <n v="1"/>
    <n v="0"/>
    <x v="95"/>
    <n v="5378"/>
    <s v="19.07.2020, 00:00 Uhr"/>
    <n v="0"/>
    <n v="-9"/>
    <d v="2020-05-14T00:00:00"/>
    <n v="0"/>
    <n v="1"/>
    <n v="1"/>
    <s v="Nicht übermittelt"/>
  </r>
  <r>
    <n v="21683546"/>
    <n v="5"/>
    <s v="Nordrhein-Westfalen"/>
    <s v="LK Rhein-Sieg-Kreis"/>
    <s v="A00-A04"/>
    <s v="M"/>
    <n v="1"/>
    <n v="0"/>
    <x v="95"/>
    <n v="5382"/>
    <s v="19.07.2020, 00:00 Uhr"/>
    <n v="0"/>
    <n v="-9"/>
    <d v="2020-05-18T00:00:00"/>
    <n v="0"/>
    <n v="1"/>
    <n v="0"/>
    <s v="Nicht übermittelt"/>
  </r>
  <r>
    <n v="21683552"/>
    <n v="5"/>
    <s v="Nordrhein-Westfalen"/>
    <s v="LK Rhein-Sieg-Kreis"/>
    <s v="A00-A04"/>
    <s v="W"/>
    <n v="3"/>
    <n v="0"/>
    <x v="95"/>
    <n v="5382"/>
    <s v="19.07.2020, 00:00 Uhr"/>
    <n v="0"/>
    <n v="-9"/>
    <d v="2020-05-18T00:00:00"/>
    <n v="0"/>
    <n v="3"/>
    <n v="0"/>
    <s v="Nicht übermittelt"/>
  </r>
  <r>
    <n v="21683570"/>
    <n v="5"/>
    <s v="Nordrhein-Westfalen"/>
    <s v="LK Rhein-Sieg-Kreis"/>
    <s v="A05-A14"/>
    <s v="M"/>
    <n v="4"/>
    <n v="0"/>
    <x v="95"/>
    <n v="5382"/>
    <s v="19.07.2020, 00:00 Uhr"/>
    <n v="0"/>
    <n v="-9"/>
    <d v="2020-05-18T00:00:00"/>
    <n v="0"/>
    <n v="4"/>
    <n v="0"/>
    <s v="Nicht übermittelt"/>
  </r>
  <r>
    <n v="21683587"/>
    <n v="5"/>
    <s v="Nordrhein-Westfalen"/>
    <s v="LK Rhein-Sieg-Kreis"/>
    <s v="A05-A14"/>
    <s v="W"/>
    <n v="2"/>
    <n v="0"/>
    <x v="95"/>
    <n v="5382"/>
    <s v="19.07.2020, 00:00 Uhr"/>
    <n v="0"/>
    <n v="-9"/>
    <d v="2020-05-18T00:00:00"/>
    <n v="0"/>
    <n v="2"/>
    <n v="0"/>
    <s v="Nicht übermittelt"/>
  </r>
  <r>
    <n v="21683689"/>
    <n v="5"/>
    <s v="Nordrhein-Westfalen"/>
    <s v="LK Rhein-Sieg-Kreis"/>
    <s v="A15-A34"/>
    <s v="M"/>
    <n v="34"/>
    <n v="0"/>
    <x v="95"/>
    <n v="5382"/>
    <s v="19.07.2020, 00:00 Uhr"/>
    <n v="0"/>
    <n v="-9"/>
    <d v="2020-05-18T00:00:00"/>
    <n v="0"/>
    <n v="34"/>
    <n v="0"/>
    <s v="Nicht übermittelt"/>
  </r>
  <r>
    <n v="21683714"/>
    <n v="5"/>
    <s v="Nordrhein-Westfalen"/>
    <s v="LK Rhein-Sieg-Kreis"/>
    <s v="A15-A34"/>
    <s v="unbekannt"/>
    <n v="8"/>
    <n v="0"/>
    <x v="95"/>
    <n v="5382"/>
    <s v="19.07.2020, 00:00 Uhr"/>
    <n v="0"/>
    <n v="-9"/>
    <d v="2020-05-18T00:00:00"/>
    <n v="0"/>
    <n v="8"/>
    <n v="0"/>
    <s v="Nicht übermittelt"/>
  </r>
  <r>
    <n v="21683823"/>
    <n v="5"/>
    <s v="Nordrhein-Westfalen"/>
    <s v="LK Rhein-Sieg-Kreis"/>
    <s v="A15-A34"/>
    <s v="W"/>
    <n v="7"/>
    <n v="0"/>
    <x v="95"/>
    <n v="5382"/>
    <s v="19.07.2020, 00:00 Uhr"/>
    <n v="0"/>
    <n v="-9"/>
    <d v="2020-05-18T00:00:00"/>
    <n v="0"/>
    <n v="7"/>
    <n v="0"/>
    <s v="Nicht übermittelt"/>
  </r>
  <r>
    <n v="21684011"/>
    <n v="5"/>
    <s v="Nordrhein-Westfalen"/>
    <s v="LK Rhein-Sieg-Kreis"/>
    <s v="A35-A59"/>
    <s v="M"/>
    <n v="1"/>
    <n v="0"/>
    <x v="95"/>
    <n v="5382"/>
    <s v="19.07.2020, 00:00 Uhr"/>
    <n v="0"/>
    <n v="-9"/>
    <d v="2020-05-05T00:00:00"/>
    <n v="0"/>
    <n v="1"/>
    <n v="1"/>
    <s v="Nicht übermittelt"/>
  </r>
  <r>
    <n v="21684012"/>
    <n v="5"/>
    <s v="Nordrhein-Westfalen"/>
    <s v="LK Rhein-Sieg-Kreis"/>
    <s v="A35-A59"/>
    <s v="M"/>
    <n v="19"/>
    <n v="0"/>
    <x v="95"/>
    <n v="5382"/>
    <s v="19.07.2020, 00:00 Uhr"/>
    <n v="0"/>
    <n v="-9"/>
    <d v="2020-05-18T00:00:00"/>
    <n v="0"/>
    <n v="19"/>
    <n v="0"/>
    <s v="Nicht übermittelt"/>
  </r>
  <r>
    <n v="21684035"/>
    <n v="5"/>
    <s v="Nordrhein-Westfalen"/>
    <s v="LK Rhein-Sieg-Kreis"/>
    <s v="A35-A59"/>
    <s v="unbekannt"/>
    <n v="1"/>
    <n v="0"/>
    <x v="95"/>
    <n v="5382"/>
    <s v="19.07.2020, 00:00 Uhr"/>
    <n v="0"/>
    <n v="-9"/>
    <d v="2020-05-18T00:00:00"/>
    <n v="0"/>
    <n v="1"/>
    <n v="0"/>
    <s v="Nicht übermittelt"/>
  </r>
  <r>
    <n v="21684243"/>
    <n v="5"/>
    <s v="Nordrhein-Westfalen"/>
    <s v="LK Rhein-Sieg-Kreis"/>
    <s v="A35-A59"/>
    <s v="W"/>
    <n v="7"/>
    <n v="0"/>
    <x v="95"/>
    <n v="5382"/>
    <s v="19.07.2020, 00:00 Uhr"/>
    <n v="0"/>
    <n v="-9"/>
    <d v="2020-05-18T00:00:00"/>
    <n v="0"/>
    <n v="7"/>
    <n v="0"/>
    <s v="Nicht übermittelt"/>
  </r>
  <r>
    <n v="21684376"/>
    <n v="5"/>
    <s v="Nordrhein-Westfalen"/>
    <s v="LK Rhein-Sieg-Kreis"/>
    <s v="A60-A79"/>
    <s v="M"/>
    <n v="1"/>
    <n v="0"/>
    <x v="95"/>
    <n v="5382"/>
    <s v="19.07.2020, 00:00 Uhr"/>
    <n v="0"/>
    <n v="-9"/>
    <d v="2020-05-18T00:00:00"/>
    <n v="0"/>
    <n v="1"/>
    <n v="0"/>
    <s v="Nicht übermittelt"/>
  </r>
  <r>
    <n v="21684482"/>
    <n v="5"/>
    <s v="Nordrhein-Westfalen"/>
    <s v="LK Rhein-Sieg-Kreis"/>
    <s v="A60-A79"/>
    <s v="W"/>
    <n v="1"/>
    <n v="0"/>
    <x v="95"/>
    <n v="5382"/>
    <s v="19.07.2020, 00:00 Uhr"/>
    <n v="0"/>
    <n v="-9"/>
    <d v="2020-05-18T00:00:00"/>
    <n v="0"/>
    <n v="1"/>
    <n v="0"/>
    <s v="Nicht übermittelt"/>
  </r>
  <r>
    <n v="21684782"/>
    <n v="5"/>
    <s v="Nordrhein-Westfalen"/>
    <s v="SK Bottrop"/>
    <s v="A60-A79"/>
    <s v="M"/>
    <n v="1"/>
    <n v="0"/>
    <x v="95"/>
    <n v="5512"/>
    <s v="19.07.2020, 00:00 Uhr"/>
    <n v="0"/>
    <n v="-9"/>
    <d v="2020-05-18T00:00:00"/>
    <n v="0"/>
    <n v="1"/>
    <n v="0"/>
    <s v="Nicht übermittelt"/>
  </r>
  <r>
    <n v="21684921"/>
    <n v="5"/>
    <s v="Nordrhein-Westfalen"/>
    <s v="SK Gelsenkirchen"/>
    <s v="A15-A34"/>
    <s v="M"/>
    <n v="1"/>
    <n v="0"/>
    <x v="95"/>
    <n v="5513"/>
    <s v="19.07.2020, 00:00 Uhr"/>
    <n v="0"/>
    <n v="-9"/>
    <d v="2020-05-12T00:00:00"/>
    <n v="0"/>
    <n v="1"/>
    <n v="1"/>
    <s v="Nicht übermittelt"/>
  </r>
  <r>
    <n v="21685209"/>
    <n v="5"/>
    <s v="Nordrhein-Westfalen"/>
    <s v="SK Gelsenkirchen"/>
    <s v="A35-A59"/>
    <s v="W"/>
    <n v="1"/>
    <n v="0"/>
    <x v="95"/>
    <n v="5513"/>
    <s v="19.07.2020, 00:00 Uhr"/>
    <n v="0"/>
    <n v="-9"/>
    <d v="2020-05-09T00:00:00"/>
    <n v="0"/>
    <n v="1"/>
    <n v="1"/>
    <s v="Nicht übermittelt"/>
  </r>
  <r>
    <n v="21685320"/>
    <n v="5"/>
    <s v="Nordrhein-Westfalen"/>
    <s v="SK Gelsenkirchen"/>
    <s v="A60-A79"/>
    <s v="W"/>
    <n v="1"/>
    <n v="0"/>
    <x v="95"/>
    <n v="5513"/>
    <s v="19.07.2020, 00:00 Uhr"/>
    <n v="0"/>
    <n v="-9"/>
    <d v="2020-05-16T00:00:00"/>
    <n v="0"/>
    <n v="1"/>
    <n v="1"/>
    <s v="Nicht übermittelt"/>
  </r>
  <r>
    <n v="21685360"/>
    <n v="5"/>
    <s v="Nordrhein-Westfalen"/>
    <s v="SK Münster"/>
    <s v="A00-A04"/>
    <s v="W"/>
    <n v="1"/>
    <n v="0"/>
    <x v="95"/>
    <n v="5515"/>
    <s v="19.07.2020, 00:00 Uhr"/>
    <n v="0"/>
    <n v="-9"/>
    <d v="2020-05-15T00:00:00"/>
    <n v="0"/>
    <n v="1"/>
    <n v="1"/>
    <s v="Nicht übermittelt"/>
  </r>
  <r>
    <n v="21685366"/>
    <n v="5"/>
    <s v="Nordrhein-Westfalen"/>
    <s v="SK Münster"/>
    <s v="A05-A14"/>
    <s v="M"/>
    <n v="1"/>
    <n v="0"/>
    <x v="95"/>
    <n v="5515"/>
    <s v="19.07.2020, 00:00 Uhr"/>
    <n v="0"/>
    <n v="-9"/>
    <d v="2020-05-17T00:00:00"/>
    <n v="0"/>
    <n v="1"/>
    <n v="1"/>
    <s v="Nicht übermittelt"/>
  </r>
  <r>
    <n v="21685367"/>
    <n v="5"/>
    <s v="Nordrhein-Westfalen"/>
    <s v="SK Münster"/>
    <s v="A05-A14"/>
    <s v="M"/>
    <n v="1"/>
    <n v="0"/>
    <x v="95"/>
    <n v="5515"/>
    <s v="19.07.2020, 00:00 Uhr"/>
    <n v="0"/>
    <n v="-9"/>
    <d v="2020-05-18T00:00:00"/>
    <n v="0"/>
    <n v="1"/>
    <n v="0"/>
    <s v="Nicht übermittelt"/>
  </r>
  <r>
    <n v="21685374"/>
    <n v="5"/>
    <s v="Nordrhein-Westfalen"/>
    <s v="SK Münster"/>
    <s v="A05-A14"/>
    <s v="W"/>
    <n v="2"/>
    <n v="0"/>
    <x v="95"/>
    <n v="5515"/>
    <s v="19.07.2020, 00:00 Uhr"/>
    <n v="0"/>
    <n v="-9"/>
    <d v="2020-05-18T00:00:00"/>
    <n v="0"/>
    <n v="2"/>
    <n v="0"/>
    <s v="Nicht übermittelt"/>
  </r>
  <r>
    <n v="21685594"/>
    <n v="5"/>
    <s v="Nordrhein-Westfalen"/>
    <s v="SK Münster"/>
    <s v="A15-A34"/>
    <s v="W"/>
    <n v="2"/>
    <n v="0"/>
    <x v="95"/>
    <n v="5515"/>
    <s v="19.07.2020, 00:00 Uhr"/>
    <n v="0"/>
    <n v="-9"/>
    <d v="2020-05-15T00:00:00"/>
    <n v="0"/>
    <n v="2"/>
    <n v="1"/>
    <s v="Nicht übermittelt"/>
  </r>
  <r>
    <n v="21685595"/>
    <n v="5"/>
    <s v="Nordrhein-Westfalen"/>
    <s v="SK Münster"/>
    <s v="A15-A34"/>
    <s v="W"/>
    <n v="1"/>
    <n v="0"/>
    <x v="95"/>
    <n v="5515"/>
    <s v="19.07.2020, 00:00 Uhr"/>
    <n v="0"/>
    <n v="-9"/>
    <d v="2020-05-16T00:00:00"/>
    <n v="0"/>
    <n v="1"/>
    <n v="1"/>
    <s v="Nicht übermittelt"/>
  </r>
  <r>
    <n v="21685728"/>
    <n v="5"/>
    <s v="Nordrhein-Westfalen"/>
    <s v="SK Münster"/>
    <s v="A35-A59"/>
    <s v="M"/>
    <n v="1"/>
    <n v="0"/>
    <x v="95"/>
    <n v="5515"/>
    <s v="19.07.2020, 00:00 Uhr"/>
    <n v="0"/>
    <n v="-9"/>
    <d v="2020-05-18T00:00:00"/>
    <n v="0"/>
    <n v="1"/>
    <n v="0"/>
    <s v="Nicht übermittelt"/>
  </r>
  <r>
    <n v="21685834"/>
    <n v="5"/>
    <s v="Nordrhein-Westfalen"/>
    <s v="SK Münster"/>
    <s v="A35-A59"/>
    <s v="W"/>
    <n v="1"/>
    <n v="0"/>
    <x v="95"/>
    <n v="5515"/>
    <s v="19.07.2020, 00:00 Uhr"/>
    <n v="0"/>
    <n v="-9"/>
    <d v="2020-05-11T00:00:00"/>
    <n v="0"/>
    <n v="1"/>
    <n v="1"/>
    <s v="Nicht übermittelt"/>
  </r>
  <r>
    <n v="21688085"/>
    <n v="5"/>
    <s v="Nordrhein-Westfalen"/>
    <s v="LK Recklinghausen"/>
    <s v="A35-A59"/>
    <s v="M"/>
    <n v="1"/>
    <n v="0"/>
    <x v="95"/>
    <n v="5562"/>
    <s v="19.07.2020, 00:00 Uhr"/>
    <n v="0"/>
    <n v="-9"/>
    <d v="2020-05-18T00:00:00"/>
    <n v="0"/>
    <n v="1"/>
    <n v="0"/>
    <s v="Nicht übermittelt"/>
  </r>
  <r>
    <n v="21688455"/>
    <n v="5"/>
    <s v="Nordrhein-Westfalen"/>
    <s v="LK Recklinghausen"/>
    <s v="A60-A79"/>
    <s v="M"/>
    <n v="1"/>
    <n v="1"/>
    <x v="95"/>
    <n v="5562"/>
    <s v="19.07.2020, 00:00 Uhr"/>
    <n v="0"/>
    <n v="0"/>
    <d v="2020-04-20T00:00:00"/>
    <n v="-9"/>
    <n v="0"/>
    <n v="1"/>
    <s v="Nicht übermittelt"/>
  </r>
  <r>
    <n v="21688534"/>
    <n v="5"/>
    <s v="Nordrhein-Westfalen"/>
    <s v="LK Recklinghausen"/>
    <s v="A60-A79"/>
    <s v="W"/>
    <n v="1"/>
    <n v="1"/>
    <x v="95"/>
    <n v="5562"/>
    <s v="19.07.2020, 00:00 Uhr"/>
    <n v="0"/>
    <n v="0"/>
    <d v="2020-04-27T00:00:00"/>
    <n v="-9"/>
    <n v="0"/>
    <n v="1"/>
    <s v="Nicht übermittelt"/>
  </r>
  <r>
    <n v="21689408"/>
    <n v="5"/>
    <s v="Nordrhein-Westfalen"/>
    <s v="LK Steinfurt"/>
    <s v="A60-A79"/>
    <s v="M"/>
    <n v="1"/>
    <n v="0"/>
    <x v="95"/>
    <n v="5566"/>
    <s v="19.07.2020, 00:00 Uhr"/>
    <n v="0"/>
    <n v="-9"/>
    <d v="2020-04-29T00:00:00"/>
    <n v="0"/>
    <n v="1"/>
    <n v="1"/>
    <s v="Nicht übermittelt"/>
  </r>
  <r>
    <n v="21690206"/>
    <n v="5"/>
    <s v="Nordrhein-Westfalen"/>
    <s v="SK Bielefeld"/>
    <s v="A15-A34"/>
    <s v="W"/>
    <n v="1"/>
    <n v="0"/>
    <x v="95"/>
    <n v="5711"/>
    <s v="19.07.2020, 00:00 Uhr"/>
    <n v="0"/>
    <n v="-9"/>
    <d v="2020-05-12T00:00:00"/>
    <n v="0"/>
    <n v="1"/>
    <n v="1"/>
    <s v="Nicht übermittelt"/>
  </r>
  <r>
    <n v="21690582"/>
    <n v="5"/>
    <s v="Nordrhein-Westfalen"/>
    <s v="LK Gütersloh"/>
    <s v="A15-A34"/>
    <s v="M"/>
    <n v="1"/>
    <n v="0"/>
    <x v="95"/>
    <n v="5754"/>
    <s v="19.07.2020, 00:00 Uhr"/>
    <n v="0"/>
    <n v="-9"/>
    <d v="2020-05-13T00:00:00"/>
    <n v="0"/>
    <n v="1"/>
    <n v="1"/>
    <s v="Nicht übermittelt"/>
  </r>
  <r>
    <n v="21691001"/>
    <n v="5"/>
    <s v="Nordrhein-Westfalen"/>
    <s v="LK Gütersloh"/>
    <s v="A35-A59"/>
    <s v="M"/>
    <n v="1"/>
    <n v="0"/>
    <x v="95"/>
    <n v="5754"/>
    <s v="19.07.2020, 00:00 Uhr"/>
    <n v="0"/>
    <n v="-9"/>
    <d v="2020-05-15T00:00:00"/>
    <n v="0"/>
    <n v="1"/>
    <n v="1"/>
    <s v="Nicht übermittelt"/>
  </r>
  <r>
    <n v="21691002"/>
    <n v="5"/>
    <s v="Nordrhein-Westfalen"/>
    <s v="LK Gütersloh"/>
    <s v="A35-A59"/>
    <s v="M"/>
    <n v="1"/>
    <n v="0"/>
    <x v="95"/>
    <n v="5754"/>
    <s v="19.07.2020, 00:00 Uhr"/>
    <n v="0"/>
    <n v="-9"/>
    <d v="2020-05-16T00:00:00"/>
    <n v="0"/>
    <n v="1"/>
    <n v="1"/>
    <s v="Nicht übermittelt"/>
  </r>
  <r>
    <n v="21691283"/>
    <n v="5"/>
    <s v="Nordrhein-Westfalen"/>
    <s v="LK Gütersloh"/>
    <s v="A35-A59"/>
    <s v="W"/>
    <n v="1"/>
    <n v="0"/>
    <x v="95"/>
    <n v="5754"/>
    <s v="19.07.2020, 00:00 Uhr"/>
    <n v="0"/>
    <n v="-9"/>
    <d v="2020-05-14T00:00:00"/>
    <n v="0"/>
    <n v="1"/>
    <n v="1"/>
    <s v="Nicht übermittelt"/>
  </r>
  <r>
    <n v="21691574"/>
    <n v="5"/>
    <s v="Nordrhein-Westfalen"/>
    <s v="LK Gütersloh"/>
    <s v="A80+"/>
    <s v="W"/>
    <n v="1"/>
    <n v="0"/>
    <x v="95"/>
    <n v="5754"/>
    <s v="19.07.2020, 00:00 Uhr"/>
    <n v="0"/>
    <n v="-9"/>
    <d v="2020-05-18T00:00:00"/>
    <n v="0"/>
    <n v="1"/>
    <n v="0"/>
    <s v="Nicht übermittelt"/>
  </r>
  <r>
    <n v="21692077"/>
    <n v="5"/>
    <s v="Nordrhein-Westfalen"/>
    <s v="LK Höxter"/>
    <s v="A35-A59"/>
    <s v="M"/>
    <n v="1"/>
    <n v="0"/>
    <x v="95"/>
    <n v="5762"/>
    <s v="19.07.2020, 00:00 Uhr"/>
    <n v="0"/>
    <n v="-9"/>
    <d v="2020-05-18T00:00:00"/>
    <n v="0"/>
    <n v="1"/>
    <n v="0"/>
    <s v="Nicht übermittelt"/>
  </r>
  <r>
    <n v="21693571"/>
    <n v="5"/>
    <s v="Nordrhein-Westfalen"/>
    <s v="LK Paderborn"/>
    <s v="A15-A34"/>
    <s v="W"/>
    <n v="1"/>
    <n v="0"/>
    <x v="95"/>
    <n v="5774"/>
    <s v="19.07.2020, 00:00 Uhr"/>
    <n v="0"/>
    <n v="-9"/>
    <d v="2020-05-18T00:00:00"/>
    <n v="0"/>
    <n v="1"/>
    <n v="0"/>
    <s v="Nicht übermittelt"/>
  </r>
  <r>
    <n v="21694092"/>
    <n v="5"/>
    <s v="Nordrhein-Westfalen"/>
    <s v="SK Bochum"/>
    <s v="A15-A34"/>
    <s v="M"/>
    <n v="1"/>
    <n v="0"/>
    <x v="95"/>
    <n v="5911"/>
    <s v="19.07.2020, 00:00 Uhr"/>
    <n v="0"/>
    <n v="-9"/>
    <d v="2020-05-12T00:00:00"/>
    <n v="0"/>
    <n v="1"/>
    <n v="1"/>
    <s v="Nicht übermittelt"/>
  </r>
  <r>
    <n v="21694179"/>
    <n v="5"/>
    <s v="Nordrhein-Westfalen"/>
    <s v="SK Bochum"/>
    <s v="A15-A34"/>
    <s v="W"/>
    <n v="1"/>
    <n v="0"/>
    <x v="95"/>
    <n v="5911"/>
    <s v="19.07.2020, 00:00 Uhr"/>
    <n v="0"/>
    <n v="-9"/>
    <d v="2020-05-18T00:00:00"/>
    <n v="0"/>
    <n v="1"/>
    <n v="0"/>
    <s v="Nicht übermittelt"/>
  </r>
  <r>
    <n v="21694298"/>
    <n v="5"/>
    <s v="Nordrhein-Westfalen"/>
    <s v="SK Bochum"/>
    <s v="A35-A59"/>
    <s v="M"/>
    <n v="2"/>
    <n v="0"/>
    <x v="95"/>
    <n v="5911"/>
    <s v="19.07.2020, 00:00 Uhr"/>
    <n v="0"/>
    <n v="-9"/>
    <d v="2020-05-18T00:00:00"/>
    <n v="0"/>
    <n v="2"/>
    <n v="0"/>
    <s v="Nicht übermittelt"/>
  </r>
  <r>
    <n v="21694424"/>
    <n v="5"/>
    <s v="Nordrhein-Westfalen"/>
    <s v="SK Bochum"/>
    <s v="A35-A59"/>
    <s v="W"/>
    <n v="1"/>
    <n v="0"/>
    <x v="95"/>
    <n v="5911"/>
    <s v="19.07.2020, 00:00 Uhr"/>
    <n v="0"/>
    <n v="-9"/>
    <d v="2020-05-04T00:00:00"/>
    <n v="0"/>
    <n v="1"/>
    <n v="1"/>
    <s v="Nicht übermittelt"/>
  </r>
  <r>
    <n v="21694425"/>
    <n v="5"/>
    <s v="Nordrhein-Westfalen"/>
    <s v="SK Bochum"/>
    <s v="A35-A59"/>
    <s v="W"/>
    <n v="1"/>
    <n v="0"/>
    <x v="95"/>
    <n v="5911"/>
    <s v="19.07.2020, 00:00 Uhr"/>
    <n v="0"/>
    <n v="-9"/>
    <d v="2020-05-12T00:00:00"/>
    <n v="0"/>
    <n v="1"/>
    <n v="1"/>
    <s v="Nicht übermittelt"/>
  </r>
  <r>
    <n v="21694486"/>
    <n v="5"/>
    <s v="Nordrhein-Westfalen"/>
    <s v="SK Bochum"/>
    <s v="A60-A79"/>
    <s v="M"/>
    <n v="1"/>
    <n v="0"/>
    <x v="95"/>
    <n v="5911"/>
    <s v="19.07.2020, 00:00 Uhr"/>
    <n v="0"/>
    <n v="-9"/>
    <d v="2020-05-04T00:00:00"/>
    <n v="0"/>
    <n v="1"/>
    <n v="1"/>
    <s v="Nicht übermittelt"/>
  </r>
  <r>
    <n v="21694487"/>
    <n v="5"/>
    <s v="Nordrhein-Westfalen"/>
    <s v="SK Bochum"/>
    <s v="A60-A79"/>
    <s v="M"/>
    <n v="1"/>
    <n v="0"/>
    <x v="95"/>
    <n v="5911"/>
    <s v="19.07.2020, 00:00 Uhr"/>
    <n v="0"/>
    <n v="-9"/>
    <d v="2020-05-18T00:00:00"/>
    <n v="0"/>
    <n v="1"/>
    <n v="0"/>
    <s v="Nicht übermittelt"/>
  </r>
  <r>
    <n v="21694530"/>
    <n v="5"/>
    <s v="Nordrhein-Westfalen"/>
    <s v="SK Bochum"/>
    <s v="A60-A79"/>
    <s v="W"/>
    <n v="1"/>
    <n v="0"/>
    <x v="95"/>
    <n v="5911"/>
    <s v="19.07.2020, 00:00 Uhr"/>
    <n v="0"/>
    <n v="-9"/>
    <d v="2020-05-07T00:00:00"/>
    <n v="0"/>
    <n v="1"/>
    <n v="1"/>
    <s v="Nicht übermittelt"/>
  </r>
  <r>
    <n v="21694580"/>
    <n v="5"/>
    <s v="Nordrhein-Westfalen"/>
    <s v="SK Bochum"/>
    <s v="A80+"/>
    <s v="W"/>
    <n v="1"/>
    <n v="0"/>
    <x v="95"/>
    <n v="5911"/>
    <s v="19.07.2020, 00:00 Uhr"/>
    <n v="0"/>
    <n v="-9"/>
    <d v="2020-05-17T00:00:00"/>
    <n v="0"/>
    <n v="1"/>
    <n v="1"/>
    <s v="Nicht übermittelt"/>
  </r>
  <r>
    <n v="21695581"/>
    <n v="5"/>
    <s v="Nordrhein-Westfalen"/>
    <s v="SK Hagen"/>
    <s v="A00-A04"/>
    <s v="M"/>
    <n v="1"/>
    <n v="0"/>
    <x v="95"/>
    <n v="5914"/>
    <s v="19.07.2020, 00:00 Uhr"/>
    <n v="0"/>
    <n v="-9"/>
    <d v="2020-05-18T00:00:00"/>
    <n v="0"/>
    <n v="1"/>
    <n v="0"/>
    <s v="Nicht übermittelt"/>
  </r>
  <r>
    <n v="21695602"/>
    <n v="5"/>
    <s v="Nordrhein-Westfalen"/>
    <s v="SK Hagen"/>
    <s v="A05-A14"/>
    <s v="M"/>
    <n v="1"/>
    <n v="0"/>
    <x v="95"/>
    <n v="5914"/>
    <s v="19.07.2020, 00:00 Uhr"/>
    <n v="0"/>
    <n v="-9"/>
    <d v="2020-05-18T00:00:00"/>
    <n v="0"/>
    <n v="1"/>
    <n v="0"/>
    <s v="Nicht übermittelt"/>
  </r>
  <r>
    <n v="21695706"/>
    <n v="5"/>
    <s v="Nordrhein-Westfalen"/>
    <s v="SK Hagen"/>
    <s v="A15-A34"/>
    <s v="W"/>
    <n v="2"/>
    <n v="0"/>
    <x v="95"/>
    <n v="5914"/>
    <s v="19.07.2020, 00:00 Uhr"/>
    <n v="0"/>
    <n v="-9"/>
    <d v="2020-05-18T00:00:00"/>
    <n v="0"/>
    <n v="2"/>
    <n v="0"/>
    <s v="Nicht übermittelt"/>
  </r>
  <r>
    <n v="21696491"/>
    <n v="5"/>
    <s v="Nordrhein-Westfalen"/>
    <s v="SK Herne"/>
    <s v="A05-A14"/>
    <s v="W"/>
    <n v="1"/>
    <n v="0"/>
    <x v="95"/>
    <n v="5916"/>
    <s v="19.07.2020, 00:00 Uhr"/>
    <n v="0"/>
    <n v="-9"/>
    <d v="2020-05-18T00:00:00"/>
    <n v="0"/>
    <n v="1"/>
    <n v="0"/>
    <s v="Nicht übermittelt"/>
  </r>
  <r>
    <n v="21696553"/>
    <n v="5"/>
    <s v="Nordrhein-Westfalen"/>
    <s v="SK Herne"/>
    <s v="A15-A34"/>
    <s v="W"/>
    <n v="1"/>
    <n v="0"/>
    <x v="95"/>
    <n v="5916"/>
    <s v="19.07.2020, 00:00 Uhr"/>
    <n v="0"/>
    <n v="-9"/>
    <d v="2020-05-11T00:00:00"/>
    <n v="0"/>
    <n v="1"/>
    <n v="1"/>
    <s v="Nicht übermittelt"/>
  </r>
  <r>
    <n v="21697295"/>
    <n v="5"/>
    <s v="Nordrhein-Westfalen"/>
    <s v="LK Hochsauerlandkreis"/>
    <s v="A15-A34"/>
    <s v="M"/>
    <n v="1"/>
    <n v="0"/>
    <x v="95"/>
    <n v="5958"/>
    <s v="19.07.2020, 00:00 Uhr"/>
    <n v="0"/>
    <n v="-9"/>
    <d v="2020-05-18T00:00:00"/>
    <n v="0"/>
    <n v="1"/>
    <n v="0"/>
    <s v="Nicht übermittelt"/>
  </r>
  <r>
    <n v="21697375"/>
    <n v="5"/>
    <s v="Nordrhein-Westfalen"/>
    <s v="LK Hochsauerlandkreis"/>
    <s v="A15-A34"/>
    <s v="W"/>
    <n v="1"/>
    <n v="0"/>
    <x v="95"/>
    <n v="5958"/>
    <s v="19.07.2020, 00:00 Uhr"/>
    <n v="0"/>
    <n v="-9"/>
    <d v="2020-05-18T00:00:00"/>
    <n v="0"/>
    <n v="1"/>
    <n v="0"/>
    <s v="Nicht übermittelt"/>
  </r>
  <r>
    <n v="21697600"/>
    <n v="5"/>
    <s v="Nordrhein-Westfalen"/>
    <s v="LK Hochsauerlandkreis"/>
    <s v="A35-A59"/>
    <s v="W"/>
    <n v="1"/>
    <n v="0"/>
    <x v="95"/>
    <n v="5958"/>
    <s v="19.07.2020, 00:00 Uhr"/>
    <n v="0"/>
    <n v="-9"/>
    <d v="2020-05-18T00:00:00"/>
    <n v="0"/>
    <n v="1"/>
    <n v="0"/>
    <s v="Nicht übermittelt"/>
  </r>
  <r>
    <n v="21697675"/>
    <n v="5"/>
    <s v="Nordrhein-Westfalen"/>
    <s v="LK Hochsauerlandkreis"/>
    <s v="A60-A79"/>
    <s v="M"/>
    <n v="1"/>
    <n v="0"/>
    <x v="95"/>
    <n v="5958"/>
    <s v="19.07.2020, 00:00 Uhr"/>
    <n v="0"/>
    <n v="-9"/>
    <d v="2020-05-18T00:00:00"/>
    <n v="0"/>
    <n v="1"/>
    <n v="0"/>
    <s v="Nicht übermittelt"/>
  </r>
  <r>
    <n v="21700076"/>
    <n v="5"/>
    <s v="Nordrhein-Westfalen"/>
    <s v="LK Unna"/>
    <s v="A35-A59"/>
    <s v="W"/>
    <n v="1"/>
    <n v="0"/>
    <x v="95"/>
    <n v="5978"/>
    <s v="19.07.2020, 00:00 Uhr"/>
    <n v="0"/>
    <n v="-9"/>
    <d v="2020-05-08T00:00:00"/>
    <n v="0"/>
    <n v="1"/>
    <n v="1"/>
    <s v="Nicht übermittelt"/>
  </r>
  <r>
    <n v="21700602"/>
    <n v="6"/>
    <s v="Hessen"/>
    <s v="SK Frankfurt am Main"/>
    <s v="A05-A14"/>
    <s v="M"/>
    <n v="1"/>
    <n v="0"/>
    <x v="95"/>
    <n v="6412"/>
    <s v="19.07.2020, 00:00 Uhr"/>
    <n v="0"/>
    <n v="-9"/>
    <d v="2020-05-13T00:00:00"/>
    <n v="0"/>
    <n v="1"/>
    <n v="1"/>
    <s v="Nicht übermittelt"/>
  </r>
  <r>
    <n v="21700603"/>
    <n v="6"/>
    <s v="Hessen"/>
    <s v="SK Frankfurt am Main"/>
    <s v="A05-A14"/>
    <s v="M"/>
    <n v="1"/>
    <n v="0"/>
    <x v="95"/>
    <n v="6412"/>
    <s v="19.07.2020, 00:00 Uhr"/>
    <n v="0"/>
    <n v="-9"/>
    <d v="2020-05-18T00:00:00"/>
    <n v="0"/>
    <n v="1"/>
    <n v="0"/>
    <s v="Nicht übermittelt"/>
  </r>
  <r>
    <n v="21700806"/>
    <n v="6"/>
    <s v="Hessen"/>
    <s v="SK Frankfurt am Main"/>
    <s v="A15-A34"/>
    <s v="M"/>
    <n v="1"/>
    <n v="0"/>
    <x v="95"/>
    <n v="6412"/>
    <s v="19.07.2020, 00:00 Uhr"/>
    <n v="0"/>
    <n v="-9"/>
    <d v="2020-05-13T00:00:00"/>
    <n v="0"/>
    <n v="1"/>
    <n v="1"/>
    <s v="Nicht übermittelt"/>
  </r>
  <r>
    <n v="21700807"/>
    <n v="6"/>
    <s v="Hessen"/>
    <s v="SK Frankfurt am Main"/>
    <s v="A15-A34"/>
    <s v="M"/>
    <n v="2"/>
    <n v="0"/>
    <x v="95"/>
    <n v="6412"/>
    <s v="19.07.2020, 00:00 Uhr"/>
    <n v="0"/>
    <n v="-9"/>
    <d v="2020-05-14T00:00:00"/>
    <n v="0"/>
    <n v="2"/>
    <n v="1"/>
    <s v="Nicht übermittelt"/>
  </r>
  <r>
    <n v="21701036"/>
    <n v="6"/>
    <s v="Hessen"/>
    <s v="SK Frankfurt am Main"/>
    <s v="A15-A34"/>
    <s v="W"/>
    <n v="1"/>
    <n v="0"/>
    <x v="95"/>
    <n v="6412"/>
    <s v="19.07.2020, 00:00 Uhr"/>
    <n v="0"/>
    <n v="-9"/>
    <d v="2020-05-12T00:00:00"/>
    <n v="0"/>
    <n v="1"/>
    <n v="1"/>
    <s v="Nicht übermittelt"/>
  </r>
  <r>
    <n v="21701037"/>
    <n v="6"/>
    <s v="Hessen"/>
    <s v="SK Frankfurt am Main"/>
    <s v="A15-A34"/>
    <s v="W"/>
    <n v="1"/>
    <n v="0"/>
    <x v="95"/>
    <n v="6412"/>
    <s v="19.07.2020, 00:00 Uhr"/>
    <n v="0"/>
    <n v="-9"/>
    <d v="2020-05-13T00:00:00"/>
    <n v="0"/>
    <n v="1"/>
    <n v="1"/>
    <s v="Nicht übermittelt"/>
  </r>
  <r>
    <n v="21701038"/>
    <n v="6"/>
    <s v="Hessen"/>
    <s v="SK Frankfurt am Main"/>
    <s v="A15-A34"/>
    <s v="W"/>
    <n v="1"/>
    <n v="0"/>
    <x v="95"/>
    <n v="6412"/>
    <s v="19.07.2020, 00:00 Uhr"/>
    <n v="0"/>
    <n v="-9"/>
    <d v="2020-05-16T00:00:00"/>
    <n v="0"/>
    <n v="1"/>
    <n v="1"/>
    <s v="Nicht übermittelt"/>
  </r>
  <r>
    <n v="21701039"/>
    <n v="6"/>
    <s v="Hessen"/>
    <s v="SK Frankfurt am Main"/>
    <s v="A15-A34"/>
    <s v="W"/>
    <n v="1"/>
    <n v="0"/>
    <x v="95"/>
    <n v="6412"/>
    <s v="19.07.2020, 00:00 Uhr"/>
    <n v="0"/>
    <n v="-9"/>
    <d v="2020-05-17T00:00:00"/>
    <n v="0"/>
    <n v="1"/>
    <n v="1"/>
    <s v="Nicht übermittelt"/>
  </r>
  <r>
    <n v="21701346"/>
    <n v="6"/>
    <s v="Hessen"/>
    <s v="SK Frankfurt am Main"/>
    <s v="A35-A59"/>
    <s v="M"/>
    <n v="1"/>
    <n v="0"/>
    <x v="95"/>
    <n v="6412"/>
    <s v="19.07.2020, 00:00 Uhr"/>
    <n v="0"/>
    <n v="-9"/>
    <d v="2020-05-13T00:00:00"/>
    <n v="0"/>
    <n v="1"/>
    <n v="1"/>
    <s v="Nicht übermittelt"/>
  </r>
  <r>
    <n v="21701663"/>
    <n v="6"/>
    <s v="Hessen"/>
    <s v="SK Frankfurt am Main"/>
    <s v="A35-A59"/>
    <s v="W"/>
    <n v="3"/>
    <n v="0"/>
    <x v="95"/>
    <n v="6412"/>
    <s v="19.07.2020, 00:00 Uhr"/>
    <n v="0"/>
    <n v="-9"/>
    <d v="2020-05-13T00:00:00"/>
    <n v="0"/>
    <n v="3"/>
    <n v="1"/>
    <s v="Nicht übermittelt"/>
  </r>
  <r>
    <n v="21702181"/>
    <n v="6"/>
    <s v="Hessen"/>
    <s v="SK Offenbach"/>
    <s v="A35-A59"/>
    <s v="M"/>
    <n v="1"/>
    <n v="0"/>
    <x v="95"/>
    <n v="6413"/>
    <s v="19.07.2020, 00:00 Uhr"/>
    <n v="0"/>
    <n v="-9"/>
    <d v="2020-05-18T00:00:00"/>
    <n v="0"/>
    <n v="1"/>
    <n v="0"/>
    <s v="Nicht übermittelt"/>
  </r>
  <r>
    <n v="21702253"/>
    <n v="6"/>
    <s v="Hessen"/>
    <s v="SK Offenbach"/>
    <s v="A60-A79"/>
    <s v="M"/>
    <n v="1"/>
    <n v="0"/>
    <x v="95"/>
    <n v="6413"/>
    <s v="19.07.2020, 00:00 Uhr"/>
    <n v="0"/>
    <n v="-9"/>
    <d v="2020-05-06T00:00:00"/>
    <n v="0"/>
    <n v="1"/>
    <n v="1"/>
    <s v="Nicht übermittelt"/>
  </r>
  <r>
    <n v="21702681"/>
    <n v="6"/>
    <s v="Hessen"/>
    <s v="SK Wiesbaden"/>
    <s v="A60-A79"/>
    <s v="M"/>
    <n v="1"/>
    <n v="0"/>
    <x v="95"/>
    <n v="6414"/>
    <s v="19.07.2020, 00:00 Uhr"/>
    <n v="0"/>
    <n v="-9"/>
    <d v="2020-05-12T00:00:00"/>
    <n v="0"/>
    <n v="1"/>
    <n v="1"/>
    <s v="Nicht übermittelt"/>
  </r>
  <r>
    <n v="21702717"/>
    <n v="6"/>
    <s v="Hessen"/>
    <s v="SK Wiesbaden"/>
    <s v="A60-A79"/>
    <s v="W"/>
    <n v="1"/>
    <n v="0"/>
    <x v="95"/>
    <n v="6414"/>
    <s v="19.07.2020, 00:00 Uhr"/>
    <n v="0"/>
    <n v="-9"/>
    <d v="2020-05-18T00:00:00"/>
    <n v="0"/>
    <n v="1"/>
    <n v="0"/>
    <s v="Nicht übermittelt"/>
  </r>
  <r>
    <n v="21702746"/>
    <n v="6"/>
    <s v="Hessen"/>
    <s v="SK Wiesbaden"/>
    <s v="A80+"/>
    <s v="W"/>
    <n v="1"/>
    <n v="0"/>
    <x v="95"/>
    <n v="6414"/>
    <s v="19.07.2020, 00:00 Uhr"/>
    <n v="0"/>
    <n v="-9"/>
    <d v="2020-05-17T00:00:00"/>
    <n v="0"/>
    <n v="1"/>
    <n v="1"/>
    <s v="Nicht übermittelt"/>
  </r>
  <r>
    <n v="21702810"/>
    <n v="6"/>
    <s v="Hessen"/>
    <s v="LK Bergstraße"/>
    <s v="A15-A34"/>
    <s v="M"/>
    <n v="1"/>
    <n v="0"/>
    <x v="95"/>
    <n v="6431"/>
    <s v="19.07.2020, 00:00 Uhr"/>
    <n v="0"/>
    <n v="-9"/>
    <d v="2020-05-18T00:00:00"/>
    <n v="0"/>
    <n v="1"/>
    <n v="0"/>
    <s v="Nicht übermittelt"/>
  </r>
  <r>
    <n v="21702856"/>
    <n v="6"/>
    <s v="Hessen"/>
    <s v="LK Bergstraße"/>
    <s v="A15-A34"/>
    <s v="W"/>
    <n v="1"/>
    <n v="0"/>
    <x v="95"/>
    <n v="6431"/>
    <s v="19.07.2020, 00:00 Uhr"/>
    <n v="0"/>
    <n v="-9"/>
    <d v="2020-05-06T00:00:00"/>
    <n v="0"/>
    <n v="1"/>
    <n v="1"/>
    <s v="Nicht übermittelt"/>
  </r>
  <r>
    <n v="21702857"/>
    <n v="6"/>
    <s v="Hessen"/>
    <s v="LK Bergstraße"/>
    <s v="A15-A34"/>
    <s v="W"/>
    <n v="1"/>
    <n v="0"/>
    <x v="95"/>
    <n v="6431"/>
    <s v="19.07.2020, 00:00 Uhr"/>
    <n v="0"/>
    <n v="-9"/>
    <d v="2020-05-12T00:00:00"/>
    <n v="0"/>
    <n v="1"/>
    <n v="1"/>
    <s v="Nicht übermittelt"/>
  </r>
  <r>
    <n v="21702858"/>
    <n v="6"/>
    <s v="Hessen"/>
    <s v="LK Bergstraße"/>
    <s v="A15-A34"/>
    <s v="W"/>
    <n v="1"/>
    <n v="0"/>
    <x v="95"/>
    <n v="6431"/>
    <s v="19.07.2020, 00:00 Uhr"/>
    <n v="0"/>
    <n v="-9"/>
    <d v="2020-05-18T00:00:00"/>
    <n v="0"/>
    <n v="1"/>
    <n v="0"/>
    <s v="Nicht übermittelt"/>
  </r>
  <r>
    <n v="21702941"/>
    <n v="6"/>
    <s v="Hessen"/>
    <s v="LK Bergstraße"/>
    <s v="A35-A59"/>
    <s v="M"/>
    <n v="1"/>
    <n v="0"/>
    <x v="95"/>
    <n v="6431"/>
    <s v="19.07.2020, 00:00 Uhr"/>
    <n v="0"/>
    <n v="-9"/>
    <d v="2020-05-18T00:00:00"/>
    <n v="0"/>
    <n v="1"/>
    <n v="0"/>
    <s v="Nicht übermittelt"/>
  </r>
  <r>
    <n v="21703214"/>
    <n v="6"/>
    <s v="Hessen"/>
    <s v="LK Darmstadt-Dieburg"/>
    <s v="A15-A34"/>
    <s v="W"/>
    <n v="1"/>
    <n v="0"/>
    <x v="95"/>
    <n v="6432"/>
    <s v="19.07.2020, 00:00 Uhr"/>
    <n v="0"/>
    <n v="-9"/>
    <d v="2020-05-14T00:00:00"/>
    <n v="0"/>
    <n v="1"/>
    <n v="1"/>
    <s v="Nicht übermittelt"/>
  </r>
  <r>
    <n v="21703767"/>
    <n v="6"/>
    <s v="Hessen"/>
    <s v="LK Groß-Gerau"/>
    <s v="A35-A59"/>
    <s v="M"/>
    <n v="1"/>
    <n v="0"/>
    <x v="95"/>
    <n v="6433"/>
    <s v="19.07.2020, 00:00 Uhr"/>
    <n v="0"/>
    <n v="-9"/>
    <d v="2020-05-16T00:00:00"/>
    <n v="0"/>
    <n v="1"/>
    <n v="1"/>
    <s v="Nicht übermittelt"/>
  </r>
  <r>
    <n v="21703768"/>
    <n v="6"/>
    <s v="Hessen"/>
    <s v="LK Groß-Gerau"/>
    <s v="A35-A59"/>
    <s v="M"/>
    <n v="2"/>
    <n v="0"/>
    <x v="95"/>
    <n v="6433"/>
    <s v="19.07.2020, 00:00 Uhr"/>
    <n v="0"/>
    <n v="-9"/>
    <d v="2020-05-18T00:00:00"/>
    <n v="0"/>
    <n v="2"/>
    <n v="0"/>
    <s v="Nicht übermittelt"/>
  </r>
  <r>
    <n v="21704224"/>
    <n v="6"/>
    <s v="Hessen"/>
    <s v="LK Hochtaunuskreis"/>
    <s v="A60-A79"/>
    <s v="M"/>
    <n v="1"/>
    <n v="0"/>
    <x v="95"/>
    <n v="6434"/>
    <s v="19.07.2020, 00:00 Uhr"/>
    <n v="0"/>
    <n v="-9"/>
    <d v="2020-05-12T00:00:00"/>
    <n v="0"/>
    <n v="1"/>
    <n v="1"/>
    <s v="Nicht übermittelt"/>
  </r>
  <r>
    <n v="21704295"/>
    <n v="6"/>
    <s v="Hessen"/>
    <s v="LK Main-Kinzig-Kreis"/>
    <s v="A05-A14"/>
    <s v="M"/>
    <n v="1"/>
    <n v="0"/>
    <x v="95"/>
    <n v="6435"/>
    <s v="19.07.2020, 00:00 Uhr"/>
    <n v="0"/>
    <n v="-9"/>
    <d v="2020-05-18T00:00:00"/>
    <n v="0"/>
    <n v="1"/>
    <n v="0"/>
    <s v="Nicht übermittelt"/>
  </r>
  <r>
    <n v="21704379"/>
    <n v="6"/>
    <s v="Hessen"/>
    <s v="LK Main-Kinzig-Kreis"/>
    <s v="A15-A34"/>
    <s v="M"/>
    <n v="1"/>
    <n v="0"/>
    <x v="95"/>
    <n v="6435"/>
    <s v="19.07.2020, 00:00 Uhr"/>
    <n v="0"/>
    <n v="-9"/>
    <d v="2020-05-15T00:00:00"/>
    <n v="0"/>
    <n v="1"/>
    <n v="1"/>
    <s v="Nicht übermittelt"/>
  </r>
  <r>
    <n v="21704380"/>
    <n v="6"/>
    <s v="Hessen"/>
    <s v="LK Main-Kinzig-Kreis"/>
    <s v="A15-A34"/>
    <s v="M"/>
    <n v="1"/>
    <n v="0"/>
    <x v="95"/>
    <n v="6435"/>
    <s v="19.07.2020, 00:00 Uhr"/>
    <n v="0"/>
    <n v="-9"/>
    <d v="2020-05-18T00:00:00"/>
    <n v="0"/>
    <n v="1"/>
    <n v="0"/>
    <s v="Nicht übermittelt"/>
  </r>
  <r>
    <n v="21704475"/>
    <n v="6"/>
    <s v="Hessen"/>
    <s v="LK Main-Kinzig-Kreis"/>
    <s v="A15-A34"/>
    <s v="W"/>
    <n v="1"/>
    <n v="0"/>
    <x v="95"/>
    <n v="6435"/>
    <s v="19.07.2020, 00:00 Uhr"/>
    <n v="0"/>
    <n v="-9"/>
    <d v="2020-05-11T00:00:00"/>
    <n v="0"/>
    <n v="1"/>
    <n v="1"/>
    <s v="Nicht übermittelt"/>
  </r>
  <r>
    <n v="21704476"/>
    <n v="6"/>
    <s v="Hessen"/>
    <s v="LK Main-Kinzig-Kreis"/>
    <s v="A15-A34"/>
    <s v="W"/>
    <n v="1"/>
    <n v="0"/>
    <x v="95"/>
    <n v="6435"/>
    <s v="19.07.2020, 00:00 Uhr"/>
    <n v="0"/>
    <n v="-9"/>
    <d v="2020-05-12T00:00:00"/>
    <n v="0"/>
    <n v="1"/>
    <n v="1"/>
    <s v="Nicht übermittelt"/>
  </r>
  <r>
    <n v="21704605"/>
    <n v="6"/>
    <s v="Hessen"/>
    <s v="LK Main-Kinzig-Kreis"/>
    <s v="A35-A59"/>
    <s v="M"/>
    <n v="1"/>
    <n v="0"/>
    <x v="95"/>
    <n v="6435"/>
    <s v="19.07.2020, 00:00 Uhr"/>
    <n v="0"/>
    <n v="-9"/>
    <d v="2020-05-18T00:00:00"/>
    <n v="0"/>
    <n v="1"/>
    <n v="0"/>
    <s v="Nicht übermittelt"/>
  </r>
  <r>
    <n v="21705058"/>
    <n v="6"/>
    <s v="Hessen"/>
    <s v="LK Main-Taunus-Kreis"/>
    <s v="A15-A34"/>
    <s v="M"/>
    <n v="1"/>
    <n v="0"/>
    <x v="95"/>
    <n v="6436"/>
    <s v="19.07.2020, 00:00 Uhr"/>
    <n v="0"/>
    <n v="-9"/>
    <d v="2020-05-12T00:00:00"/>
    <n v="0"/>
    <n v="1"/>
    <n v="1"/>
    <s v="Nicht übermittelt"/>
  </r>
  <r>
    <n v="21705059"/>
    <n v="6"/>
    <s v="Hessen"/>
    <s v="LK Main-Taunus-Kreis"/>
    <s v="A15-A34"/>
    <s v="M"/>
    <n v="1"/>
    <n v="0"/>
    <x v="95"/>
    <n v="6436"/>
    <s v="19.07.2020, 00:00 Uhr"/>
    <n v="0"/>
    <n v="-9"/>
    <d v="2020-05-13T00:00:00"/>
    <n v="0"/>
    <n v="1"/>
    <n v="1"/>
    <s v="Nicht übermittelt"/>
  </r>
  <r>
    <n v="21705092"/>
    <n v="6"/>
    <s v="Hessen"/>
    <s v="LK Main-Taunus-Kreis"/>
    <s v="A15-A34"/>
    <s v="W"/>
    <n v="1"/>
    <n v="0"/>
    <x v="95"/>
    <n v="6436"/>
    <s v="19.07.2020, 00:00 Uhr"/>
    <n v="0"/>
    <n v="-9"/>
    <d v="2020-05-09T00:00:00"/>
    <n v="0"/>
    <n v="1"/>
    <n v="1"/>
    <s v="Nicht übermittelt"/>
  </r>
  <r>
    <n v="21705093"/>
    <n v="6"/>
    <s v="Hessen"/>
    <s v="LK Main-Taunus-Kreis"/>
    <s v="A15-A34"/>
    <s v="W"/>
    <n v="1"/>
    <n v="0"/>
    <x v="95"/>
    <n v="6436"/>
    <s v="19.07.2020, 00:00 Uhr"/>
    <n v="0"/>
    <n v="-9"/>
    <d v="2020-05-13T00:00:00"/>
    <n v="0"/>
    <n v="1"/>
    <n v="1"/>
    <s v="Nicht übermittelt"/>
  </r>
  <r>
    <n v="21705326"/>
    <n v="6"/>
    <s v="Hessen"/>
    <s v="LK Main-Taunus-Kreis"/>
    <s v="A60-A79"/>
    <s v="W"/>
    <n v="1"/>
    <n v="0"/>
    <x v="95"/>
    <n v="6436"/>
    <s v="19.07.2020, 00:00 Uhr"/>
    <n v="0"/>
    <n v="-9"/>
    <d v="2020-05-13T00:00:00"/>
    <n v="0"/>
    <n v="1"/>
    <n v="1"/>
    <s v="Nicht übermittelt"/>
  </r>
  <r>
    <n v="21705340"/>
    <n v="6"/>
    <s v="Hessen"/>
    <s v="LK Main-Taunus-Kreis"/>
    <s v="A80+"/>
    <s v="M"/>
    <n v="1"/>
    <n v="0"/>
    <x v="95"/>
    <n v="6436"/>
    <s v="19.07.2020, 00:00 Uhr"/>
    <n v="0"/>
    <n v="-9"/>
    <d v="2020-05-16T00:00:00"/>
    <n v="0"/>
    <n v="1"/>
    <n v="1"/>
    <s v="Nicht übermittelt"/>
  </r>
  <r>
    <n v="21705341"/>
    <n v="6"/>
    <s v="Hessen"/>
    <s v="LK Main-Taunus-Kreis"/>
    <s v="A80+"/>
    <s v="M"/>
    <n v="1"/>
    <n v="0"/>
    <x v="95"/>
    <n v="6436"/>
    <s v="19.07.2020, 00:00 Uhr"/>
    <n v="0"/>
    <n v="-9"/>
    <d v="2020-05-18T00:00:00"/>
    <n v="0"/>
    <n v="1"/>
    <n v="0"/>
    <s v="Nicht übermittelt"/>
  </r>
  <r>
    <n v="21705647"/>
    <n v="6"/>
    <s v="Hessen"/>
    <s v="LK Odenwaldkreis"/>
    <s v="A60-A79"/>
    <s v="W"/>
    <n v="1"/>
    <n v="0"/>
    <x v="95"/>
    <n v="6437"/>
    <s v="19.07.2020, 00:00 Uhr"/>
    <n v="0"/>
    <n v="-9"/>
    <d v="2020-05-11T00:00:00"/>
    <n v="0"/>
    <n v="1"/>
    <n v="1"/>
    <s v="Nicht übermittelt"/>
  </r>
  <r>
    <n v="21705727"/>
    <n v="6"/>
    <s v="Hessen"/>
    <s v="LK Offenbach"/>
    <s v="A00-A04"/>
    <s v="W"/>
    <n v="1"/>
    <n v="0"/>
    <x v="95"/>
    <n v="6438"/>
    <s v="19.07.2020, 00:00 Uhr"/>
    <n v="0"/>
    <n v="-9"/>
    <d v="2020-05-18T00:00:00"/>
    <n v="0"/>
    <n v="1"/>
    <n v="0"/>
    <s v="Nicht übermittelt"/>
  </r>
  <r>
    <n v="21705739"/>
    <n v="6"/>
    <s v="Hessen"/>
    <s v="LK Offenbach"/>
    <s v="A05-A14"/>
    <s v="M"/>
    <n v="2"/>
    <n v="0"/>
    <x v="95"/>
    <n v="6438"/>
    <s v="19.07.2020, 00:00 Uhr"/>
    <n v="0"/>
    <n v="-9"/>
    <d v="2020-05-18T00:00:00"/>
    <n v="0"/>
    <n v="2"/>
    <n v="0"/>
    <s v="Nicht übermittelt"/>
  </r>
  <r>
    <n v="21705820"/>
    <n v="6"/>
    <s v="Hessen"/>
    <s v="LK Offenbach"/>
    <s v="A15-A34"/>
    <s v="M"/>
    <n v="1"/>
    <n v="0"/>
    <x v="95"/>
    <n v="6438"/>
    <s v="19.07.2020, 00:00 Uhr"/>
    <n v="0"/>
    <n v="-9"/>
    <d v="2020-05-18T00:00:00"/>
    <n v="0"/>
    <n v="1"/>
    <n v="0"/>
    <s v="Nicht übermittelt"/>
  </r>
  <r>
    <n v="21705906"/>
    <n v="6"/>
    <s v="Hessen"/>
    <s v="LK Offenbach"/>
    <s v="A15-A34"/>
    <s v="W"/>
    <n v="1"/>
    <n v="0"/>
    <x v="95"/>
    <n v="6438"/>
    <s v="19.07.2020, 00:00 Uhr"/>
    <n v="0"/>
    <n v="-9"/>
    <d v="2020-04-13T00:00:00"/>
    <n v="0"/>
    <n v="1"/>
    <n v="1"/>
    <s v="Nicht übermittelt"/>
  </r>
  <r>
    <n v="21705907"/>
    <n v="6"/>
    <s v="Hessen"/>
    <s v="LK Offenbach"/>
    <s v="A15-A34"/>
    <s v="W"/>
    <n v="1"/>
    <n v="0"/>
    <x v="95"/>
    <n v="6438"/>
    <s v="19.07.2020, 00:00 Uhr"/>
    <n v="0"/>
    <n v="-9"/>
    <d v="2020-05-18T00:00:00"/>
    <n v="0"/>
    <n v="1"/>
    <n v="0"/>
    <s v="Nicht übermittelt"/>
  </r>
  <r>
    <n v="21706320"/>
    <n v="6"/>
    <s v="Hessen"/>
    <s v="LK Offenbach"/>
    <s v="A60-A79"/>
    <s v="W"/>
    <n v="1"/>
    <n v="0"/>
    <x v="95"/>
    <n v="6438"/>
    <s v="19.07.2020, 00:00 Uhr"/>
    <n v="0"/>
    <n v="-9"/>
    <d v="2020-05-18T00:00:00"/>
    <n v="0"/>
    <n v="1"/>
    <n v="0"/>
    <s v="Nicht übermittelt"/>
  </r>
  <r>
    <n v="21706387"/>
    <n v="6"/>
    <s v="Hessen"/>
    <s v="LK Offenbach"/>
    <s v="A80+"/>
    <s v="W"/>
    <n v="1"/>
    <n v="1"/>
    <x v="95"/>
    <n v="6438"/>
    <s v="19.07.2020, 00:00 Uhr"/>
    <n v="0"/>
    <n v="0"/>
    <d v="2020-05-12T00:00:00"/>
    <n v="-9"/>
    <n v="0"/>
    <n v="1"/>
    <s v="Nicht übermittelt"/>
  </r>
  <r>
    <n v="21706660"/>
    <n v="6"/>
    <s v="Hessen"/>
    <s v="LK Wetteraukreis"/>
    <s v="A05-A14"/>
    <s v="M"/>
    <n v="1"/>
    <n v="0"/>
    <x v="95"/>
    <n v="6440"/>
    <s v="19.07.2020, 00:00 Uhr"/>
    <n v="0"/>
    <n v="-9"/>
    <d v="2020-05-18T00:00:00"/>
    <n v="0"/>
    <n v="1"/>
    <n v="0"/>
    <s v="Nicht übermittelt"/>
  </r>
  <r>
    <n v="21706732"/>
    <n v="6"/>
    <s v="Hessen"/>
    <s v="LK Wetteraukreis"/>
    <s v="A15-A34"/>
    <s v="W"/>
    <n v="1"/>
    <n v="0"/>
    <x v="95"/>
    <n v="6440"/>
    <s v="19.07.2020, 00:00 Uhr"/>
    <n v="0"/>
    <n v="-9"/>
    <d v="2020-05-14T00:00:00"/>
    <n v="0"/>
    <n v="1"/>
    <n v="1"/>
    <s v="Nicht übermittelt"/>
  </r>
  <r>
    <n v="21706733"/>
    <n v="6"/>
    <s v="Hessen"/>
    <s v="LK Wetteraukreis"/>
    <s v="A15-A34"/>
    <s v="W"/>
    <n v="1"/>
    <n v="0"/>
    <x v="95"/>
    <n v="6440"/>
    <s v="19.07.2020, 00:00 Uhr"/>
    <n v="0"/>
    <n v="-9"/>
    <d v="2020-05-15T00:00:00"/>
    <n v="0"/>
    <n v="1"/>
    <n v="1"/>
    <s v="Nicht übermittelt"/>
  </r>
  <r>
    <n v="21706968"/>
    <n v="6"/>
    <s v="Hessen"/>
    <s v="LK Wetteraukreis"/>
    <s v="A60-A79"/>
    <s v="W"/>
    <n v="1"/>
    <n v="0"/>
    <x v="95"/>
    <n v="6440"/>
    <s v="19.07.2020, 00:00 Uhr"/>
    <n v="0"/>
    <n v="-9"/>
    <d v="2020-05-18T00:00:00"/>
    <n v="0"/>
    <n v="1"/>
    <n v="0"/>
    <s v="Nicht übermittelt"/>
  </r>
  <r>
    <n v="21708244"/>
    <n v="6"/>
    <s v="Hessen"/>
    <s v="SK Kassel"/>
    <s v="A15-A34"/>
    <s v="M"/>
    <n v="1"/>
    <n v="0"/>
    <x v="95"/>
    <n v="6611"/>
    <s v="19.07.2020, 00:00 Uhr"/>
    <n v="0"/>
    <n v="-9"/>
    <d v="2020-05-18T00:00:00"/>
    <n v="0"/>
    <n v="1"/>
    <n v="0"/>
    <s v="Nicht übermittelt"/>
  </r>
  <r>
    <n v="21708393"/>
    <n v="6"/>
    <s v="Hessen"/>
    <s v="SK Kassel"/>
    <s v="A35-A59"/>
    <s v="M"/>
    <n v="1"/>
    <n v="0"/>
    <x v="95"/>
    <n v="6611"/>
    <s v="19.07.2020, 00:00 Uhr"/>
    <n v="0"/>
    <n v="-9"/>
    <d v="2020-05-16T00:00:00"/>
    <n v="0"/>
    <n v="1"/>
    <n v="1"/>
    <s v="Nicht übermittelt"/>
  </r>
  <r>
    <n v="21708594"/>
    <n v="6"/>
    <s v="Hessen"/>
    <s v="LK Fulda"/>
    <s v="A15-A34"/>
    <s v="M"/>
    <n v="1"/>
    <n v="0"/>
    <x v="95"/>
    <n v="6631"/>
    <s v="19.07.2020, 00:00 Uhr"/>
    <n v="0"/>
    <n v="-9"/>
    <d v="2020-05-14T00:00:00"/>
    <n v="0"/>
    <n v="1"/>
    <n v="1"/>
    <s v="Nicht übermittelt"/>
  </r>
  <r>
    <n v="21708738"/>
    <n v="6"/>
    <s v="Hessen"/>
    <s v="LK Fulda"/>
    <s v="A35-A59"/>
    <s v="M"/>
    <n v="1"/>
    <n v="0"/>
    <x v="95"/>
    <n v="6631"/>
    <s v="19.07.2020, 00:00 Uhr"/>
    <n v="0"/>
    <n v="-9"/>
    <d v="2020-05-18T00:00:00"/>
    <n v="0"/>
    <n v="1"/>
    <n v="0"/>
    <s v="Nicht übermittelt"/>
  </r>
  <r>
    <n v="21709136"/>
    <n v="6"/>
    <s v="Hessen"/>
    <s v="LK Hersfeld-Rotenburg"/>
    <s v="A80+"/>
    <s v="W"/>
    <n v="1"/>
    <n v="0"/>
    <x v="95"/>
    <n v="6632"/>
    <s v="19.07.2020, 00:00 Uhr"/>
    <n v="0"/>
    <n v="-9"/>
    <d v="2020-05-18T00:00:00"/>
    <n v="0"/>
    <n v="1"/>
    <n v="0"/>
    <s v="Nicht übermittelt"/>
  </r>
  <r>
    <n v="21709585"/>
    <n v="6"/>
    <s v="Hessen"/>
    <s v="LK Schwalm-Eder-Kreis"/>
    <s v="A15-A34"/>
    <s v="M"/>
    <n v="1"/>
    <n v="0"/>
    <x v="95"/>
    <n v="6634"/>
    <s v="19.07.2020, 00:00 Uhr"/>
    <n v="0"/>
    <n v="-9"/>
    <d v="2020-05-12T00:00:00"/>
    <n v="0"/>
    <n v="1"/>
    <n v="1"/>
    <s v="Nicht übermittelt"/>
  </r>
  <r>
    <n v="21709653"/>
    <n v="6"/>
    <s v="Hessen"/>
    <s v="LK Schwalm-Eder-Kreis"/>
    <s v="A15-A34"/>
    <s v="W"/>
    <n v="1"/>
    <n v="0"/>
    <x v="95"/>
    <n v="6634"/>
    <s v="19.07.2020, 00:00 Uhr"/>
    <n v="0"/>
    <n v="-9"/>
    <d v="2020-05-16T00:00:00"/>
    <n v="0"/>
    <n v="1"/>
    <n v="1"/>
    <s v="Nicht übermittelt"/>
  </r>
  <r>
    <n v="21710633"/>
    <n v="7"/>
    <s v="Rheinland-Pfalz"/>
    <s v="LK Ahrweiler"/>
    <s v="A15-A34"/>
    <s v="M"/>
    <n v="1"/>
    <n v="0"/>
    <x v="95"/>
    <n v="7131"/>
    <s v="19.07.2020, 00:00 Uhr"/>
    <n v="0"/>
    <n v="-9"/>
    <d v="2020-05-18T00:00:00"/>
    <n v="0"/>
    <n v="1"/>
    <n v="0"/>
    <s v="Nicht übermittelt"/>
  </r>
  <r>
    <n v="21710666"/>
    <n v="7"/>
    <s v="Rheinland-Pfalz"/>
    <s v="LK Ahrweiler"/>
    <s v="A15-A34"/>
    <s v="W"/>
    <n v="1"/>
    <n v="0"/>
    <x v="95"/>
    <n v="7131"/>
    <s v="19.07.2020, 00:00 Uhr"/>
    <n v="0"/>
    <n v="-9"/>
    <d v="2020-05-18T00:00:00"/>
    <n v="0"/>
    <n v="1"/>
    <n v="0"/>
    <s v="Nicht übermittelt"/>
  </r>
  <r>
    <n v="21711102"/>
    <n v="7"/>
    <s v="Rheinland-Pfalz"/>
    <s v="LK Birkenfeld"/>
    <s v="A15-A34"/>
    <s v="M"/>
    <n v="1"/>
    <n v="0"/>
    <x v="95"/>
    <n v="7134"/>
    <s v="19.07.2020, 00:00 Uhr"/>
    <n v="0"/>
    <n v="-9"/>
    <d v="2020-05-18T00:00:00"/>
    <n v="0"/>
    <n v="1"/>
    <n v="0"/>
    <s v="Nicht übermittelt"/>
  </r>
  <r>
    <n v="21711173"/>
    <n v="7"/>
    <s v="Rheinland-Pfalz"/>
    <s v="LK Birkenfeld"/>
    <s v="A80+"/>
    <s v="W"/>
    <n v="1"/>
    <n v="0"/>
    <x v="95"/>
    <n v="7134"/>
    <s v="19.07.2020, 00:00 Uhr"/>
    <n v="0"/>
    <n v="-9"/>
    <d v="2020-04-24T00:00:00"/>
    <n v="0"/>
    <n v="1"/>
    <n v="1"/>
    <s v="Nicht übermittelt"/>
  </r>
  <r>
    <n v="21712021"/>
    <n v="7"/>
    <s v="Rheinland-Pfalz"/>
    <s v="LK Westerwaldkreis"/>
    <s v="A05-A14"/>
    <s v="M"/>
    <n v="1"/>
    <n v="0"/>
    <x v="95"/>
    <n v="7143"/>
    <s v="19.07.2020, 00:00 Uhr"/>
    <n v="0"/>
    <n v="-9"/>
    <d v="2020-05-15T00:00:00"/>
    <n v="0"/>
    <n v="1"/>
    <n v="1"/>
    <s v="Nicht übermittelt"/>
  </r>
  <r>
    <n v="21712223"/>
    <n v="7"/>
    <s v="Rheinland-Pfalz"/>
    <s v="LK Westerwaldkreis"/>
    <s v="A35-A59"/>
    <s v="W"/>
    <n v="1"/>
    <n v="0"/>
    <x v="95"/>
    <n v="7143"/>
    <s v="19.07.2020, 00:00 Uhr"/>
    <n v="0"/>
    <n v="-9"/>
    <d v="2020-05-18T00:00:00"/>
    <n v="0"/>
    <n v="1"/>
    <n v="0"/>
    <s v="Nicht übermittelt"/>
  </r>
  <r>
    <n v="21713196"/>
    <n v="7"/>
    <s v="Rheinland-Pfalz"/>
    <s v="SK Kaiserslautern"/>
    <s v="A00-A04"/>
    <s v="M"/>
    <n v="1"/>
    <n v="0"/>
    <x v="95"/>
    <n v="7312"/>
    <s v="19.07.2020, 00:00 Uhr"/>
    <n v="0"/>
    <n v="-9"/>
    <d v="2020-05-18T00:00:00"/>
    <n v="0"/>
    <n v="1"/>
    <n v="0"/>
    <s v="Nicht übermittelt"/>
  </r>
  <r>
    <n v="21713204"/>
    <n v="7"/>
    <s v="Rheinland-Pfalz"/>
    <s v="SK Kaiserslautern"/>
    <s v="A05-A14"/>
    <s v="M"/>
    <n v="3"/>
    <n v="0"/>
    <x v="95"/>
    <n v="7312"/>
    <s v="19.07.2020, 00:00 Uhr"/>
    <n v="0"/>
    <n v="-9"/>
    <d v="2020-05-18T00:00:00"/>
    <n v="0"/>
    <n v="3"/>
    <n v="0"/>
    <s v="Nicht übermittelt"/>
  </r>
  <r>
    <n v="21713260"/>
    <n v="7"/>
    <s v="Rheinland-Pfalz"/>
    <s v="SK Kaiserslautern"/>
    <s v="A15-A34"/>
    <s v="M"/>
    <n v="1"/>
    <n v="0"/>
    <x v="95"/>
    <n v="7312"/>
    <s v="19.07.2020, 00:00 Uhr"/>
    <n v="0"/>
    <n v="-9"/>
    <d v="2020-05-07T00:00:00"/>
    <n v="0"/>
    <n v="1"/>
    <n v="1"/>
    <s v="Nicht übermittelt"/>
  </r>
  <r>
    <n v="21713261"/>
    <n v="7"/>
    <s v="Rheinland-Pfalz"/>
    <s v="SK Kaiserslautern"/>
    <s v="A15-A34"/>
    <s v="M"/>
    <n v="1"/>
    <n v="0"/>
    <x v="95"/>
    <n v="7312"/>
    <s v="19.07.2020, 00:00 Uhr"/>
    <n v="0"/>
    <n v="-9"/>
    <d v="2020-05-15T00:00:00"/>
    <n v="0"/>
    <n v="1"/>
    <n v="1"/>
    <s v="Nicht übermittelt"/>
  </r>
  <r>
    <n v="21713262"/>
    <n v="7"/>
    <s v="Rheinland-Pfalz"/>
    <s v="SK Kaiserslautern"/>
    <s v="A15-A34"/>
    <s v="M"/>
    <n v="1"/>
    <n v="0"/>
    <x v="95"/>
    <n v="7312"/>
    <s v="19.07.2020, 00:00 Uhr"/>
    <n v="0"/>
    <n v="-9"/>
    <d v="2020-05-18T00:00:00"/>
    <n v="0"/>
    <n v="1"/>
    <n v="0"/>
    <s v="Nicht übermittelt"/>
  </r>
  <r>
    <n v="21714670"/>
    <n v="7"/>
    <s v="Rheinland-Pfalz"/>
    <s v="SK Worms"/>
    <s v="A35-A59"/>
    <s v="M"/>
    <n v="1"/>
    <n v="0"/>
    <x v="95"/>
    <n v="7319"/>
    <s v="19.07.2020, 00:00 Uhr"/>
    <n v="0"/>
    <n v="-9"/>
    <d v="2020-05-16T00:00:00"/>
    <n v="0"/>
    <n v="1"/>
    <n v="1"/>
    <s v="Nicht übermittelt"/>
  </r>
  <r>
    <n v="21715782"/>
    <n v="7"/>
    <s v="Rheinland-Pfalz"/>
    <s v="LK Kusel"/>
    <s v="A15-A34"/>
    <s v="W"/>
    <n v="1"/>
    <n v="0"/>
    <x v="95"/>
    <n v="7336"/>
    <s v="19.07.2020, 00:00 Uhr"/>
    <n v="0"/>
    <n v="-9"/>
    <d v="2020-05-12T00:00:00"/>
    <n v="0"/>
    <n v="1"/>
    <n v="1"/>
    <s v="Nicht übermittelt"/>
  </r>
  <r>
    <n v="21715986"/>
    <n v="7"/>
    <s v="Rheinland-Pfalz"/>
    <s v="LK Rhein-Pfalz-Kreis"/>
    <s v="A00-A04"/>
    <s v="M"/>
    <n v="1"/>
    <n v="0"/>
    <x v="95"/>
    <n v="7338"/>
    <s v="19.07.2020, 00:00 Uhr"/>
    <n v="0"/>
    <n v="-9"/>
    <d v="2020-05-18T00:00:00"/>
    <n v="0"/>
    <n v="1"/>
    <n v="0"/>
    <s v="Nicht übermittelt"/>
  </r>
  <r>
    <n v="21715988"/>
    <n v="7"/>
    <s v="Rheinland-Pfalz"/>
    <s v="LK Rhein-Pfalz-Kreis"/>
    <s v="A00-A04"/>
    <s v="W"/>
    <n v="1"/>
    <n v="0"/>
    <x v="95"/>
    <n v="7338"/>
    <s v="19.07.2020, 00:00 Uhr"/>
    <n v="0"/>
    <n v="-9"/>
    <d v="2020-05-16T00:00:00"/>
    <n v="0"/>
    <n v="1"/>
    <n v="1"/>
    <s v="Nicht übermittelt"/>
  </r>
  <r>
    <n v="21716021"/>
    <n v="7"/>
    <s v="Rheinland-Pfalz"/>
    <s v="LK Rhein-Pfalz-Kreis"/>
    <s v="A15-A34"/>
    <s v="M"/>
    <n v="1"/>
    <n v="0"/>
    <x v="95"/>
    <n v="7338"/>
    <s v="19.07.2020, 00:00 Uhr"/>
    <n v="0"/>
    <n v="-9"/>
    <d v="2020-05-12T00:00:00"/>
    <n v="0"/>
    <n v="1"/>
    <n v="1"/>
    <s v="Nicht übermittelt"/>
  </r>
  <r>
    <n v="21716119"/>
    <n v="7"/>
    <s v="Rheinland-Pfalz"/>
    <s v="LK Rhein-Pfalz-Kreis"/>
    <s v="A35-A59"/>
    <s v="M"/>
    <n v="1"/>
    <n v="0"/>
    <x v="95"/>
    <n v="7338"/>
    <s v="19.07.2020, 00:00 Uhr"/>
    <n v="0"/>
    <n v="-9"/>
    <d v="2020-05-12T00:00:00"/>
    <n v="0"/>
    <n v="1"/>
    <n v="1"/>
    <s v="Nicht übermittelt"/>
  </r>
  <r>
    <n v="21716983"/>
    <n v="8"/>
    <s v="Baden-Württemberg"/>
    <s v="SK Stuttgart"/>
    <s v="A15-A34"/>
    <s v="M"/>
    <n v="1"/>
    <n v="0"/>
    <x v="95"/>
    <n v="8111"/>
    <s v="19.07.2020, 00:00 Uhr"/>
    <n v="0"/>
    <n v="-9"/>
    <d v="2020-05-11T00:00:00"/>
    <n v="0"/>
    <n v="1"/>
    <n v="1"/>
    <s v="Nicht übermittelt"/>
  </r>
  <r>
    <n v="21717459"/>
    <n v="8"/>
    <s v="Baden-Württemberg"/>
    <s v="SK Stuttgart"/>
    <s v="A35-A59"/>
    <s v="M"/>
    <n v="1"/>
    <n v="0"/>
    <x v="95"/>
    <n v="8111"/>
    <s v="19.07.2020, 00:00 Uhr"/>
    <n v="0"/>
    <n v="-9"/>
    <d v="2020-05-16T00:00:00"/>
    <n v="0"/>
    <n v="1"/>
    <n v="1"/>
    <s v="Nicht übermittelt"/>
  </r>
  <r>
    <n v="21717850"/>
    <n v="8"/>
    <s v="Baden-Württemberg"/>
    <s v="SK Stuttgart"/>
    <s v="A60-A79"/>
    <s v="M"/>
    <n v="1"/>
    <n v="0"/>
    <x v="95"/>
    <n v="8111"/>
    <s v="19.07.2020, 00:00 Uhr"/>
    <n v="0"/>
    <n v="-9"/>
    <d v="2020-05-11T00:00:00"/>
    <n v="0"/>
    <n v="1"/>
    <n v="1"/>
    <s v="Nicht übermittelt"/>
  </r>
  <r>
    <n v="21718050"/>
    <n v="8"/>
    <s v="Baden-Württemberg"/>
    <s v="SK Stuttgart"/>
    <s v="A80+"/>
    <s v="W"/>
    <n v="1"/>
    <n v="0"/>
    <x v="95"/>
    <n v="8111"/>
    <s v="19.07.2020, 00:00 Uhr"/>
    <n v="0"/>
    <n v="-9"/>
    <d v="2020-05-18T00:00:00"/>
    <n v="0"/>
    <n v="1"/>
    <n v="0"/>
    <s v="Nicht übermittelt"/>
  </r>
  <r>
    <n v="21719605"/>
    <n v="8"/>
    <s v="Baden-Württemberg"/>
    <s v="LK Esslingen"/>
    <s v="A35-A59"/>
    <s v="W"/>
    <n v="1"/>
    <n v="0"/>
    <x v="95"/>
    <n v="8116"/>
    <s v="19.07.2020, 00:00 Uhr"/>
    <n v="0"/>
    <n v="-9"/>
    <d v="2020-05-18T00:00:00"/>
    <n v="0"/>
    <n v="1"/>
    <n v="0"/>
    <s v="Nicht übermittelt"/>
  </r>
  <r>
    <n v="21720021"/>
    <n v="8"/>
    <s v="Baden-Württemberg"/>
    <s v="LK Esslingen"/>
    <s v="A80+"/>
    <s v="M"/>
    <n v="1"/>
    <n v="1"/>
    <x v="95"/>
    <n v="8116"/>
    <s v="19.07.2020, 00:00 Uhr"/>
    <n v="0"/>
    <n v="0"/>
    <d v="2020-05-15T00:00:00"/>
    <n v="-9"/>
    <n v="0"/>
    <n v="1"/>
    <s v="Nicht übermittelt"/>
  </r>
  <r>
    <n v="21720150"/>
    <n v="8"/>
    <s v="Baden-Württemberg"/>
    <s v="LK Esslingen"/>
    <s v="A80+"/>
    <s v="W"/>
    <n v="1"/>
    <n v="0"/>
    <x v="95"/>
    <n v="8116"/>
    <s v="19.07.2020, 00:00 Uhr"/>
    <n v="0"/>
    <n v="-9"/>
    <d v="2020-05-12T00:00:00"/>
    <n v="0"/>
    <n v="1"/>
    <n v="1"/>
    <s v="Nicht übermittelt"/>
  </r>
  <r>
    <n v="21721291"/>
    <n v="8"/>
    <s v="Baden-Württemberg"/>
    <s v="LK Ludwigsburg"/>
    <s v="A15-A34"/>
    <s v="W"/>
    <n v="1"/>
    <n v="0"/>
    <x v="95"/>
    <n v="8118"/>
    <s v="19.07.2020, 00:00 Uhr"/>
    <n v="0"/>
    <n v="-9"/>
    <d v="2020-05-17T00:00:00"/>
    <n v="0"/>
    <n v="1"/>
    <n v="1"/>
    <s v="Nicht übermittelt"/>
  </r>
  <r>
    <n v="21721571"/>
    <n v="8"/>
    <s v="Baden-Württemberg"/>
    <s v="LK Ludwigsburg"/>
    <s v="A35-A59"/>
    <s v="M"/>
    <n v="1"/>
    <n v="0"/>
    <x v="95"/>
    <n v="8118"/>
    <s v="19.07.2020, 00:00 Uhr"/>
    <n v="0"/>
    <n v="-9"/>
    <d v="2020-03-18T00:00:00"/>
    <n v="0"/>
    <n v="1"/>
    <n v="1"/>
    <s v="Nicht übermittelt"/>
  </r>
  <r>
    <n v="21721873"/>
    <n v="8"/>
    <s v="Baden-Württemberg"/>
    <s v="LK Ludwigsburg"/>
    <s v="A35-A59"/>
    <s v="W"/>
    <n v="1"/>
    <n v="0"/>
    <x v="95"/>
    <n v="8118"/>
    <s v="19.07.2020, 00:00 Uhr"/>
    <n v="0"/>
    <n v="-9"/>
    <d v="2020-05-18T00:00:00"/>
    <n v="0"/>
    <n v="1"/>
    <n v="0"/>
    <s v="Nicht übermittelt"/>
  </r>
  <r>
    <n v="21722067"/>
    <n v="8"/>
    <s v="Baden-Württemberg"/>
    <s v="LK Ludwigsburg"/>
    <s v="A60-A79"/>
    <s v="M"/>
    <n v="1"/>
    <n v="0"/>
    <x v="95"/>
    <n v="8118"/>
    <s v="19.07.2020, 00:00 Uhr"/>
    <n v="0"/>
    <n v="-9"/>
    <d v="2020-05-07T00:00:00"/>
    <n v="0"/>
    <n v="1"/>
    <n v="1"/>
    <s v="Nicht übermittelt"/>
  </r>
  <r>
    <n v="21722068"/>
    <n v="8"/>
    <s v="Baden-Württemberg"/>
    <s v="LK Ludwigsburg"/>
    <s v="A60-A79"/>
    <s v="M"/>
    <n v="1"/>
    <n v="0"/>
    <x v="95"/>
    <n v="8118"/>
    <s v="19.07.2020, 00:00 Uhr"/>
    <n v="0"/>
    <n v="-9"/>
    <d v="2020-05-18T00:00:00"/>
    <n v="0"/>
    <n v="1"/>
    <n v="0"/>
    <s v="Nicht übermittelt"/>
  </r>
  <r>
    <n v="21722755"/>
    <n v="8"/>
    <s v="Baden-Württemberg"/>
    <s v="LK Rems-Murr-Kreis"/>
    <s v="A15-A34"/>
    <s v="W"/>
    <n v="1"/>
    <n v="0"/>
    <x v="95"/>
    <n v="8119"/>
    <s v="19.07.2020, 00:00 Uhr"/>
    <n v="0"/>
    <n v="-9"/>
    <d v="2020-05-18T00:00:00"/>
    <n v="0"/>
    <n v="1"/>
    <n v="0"/>
    <s v="Nicht übermittelt"/>
  </r>
  <r>
    <n v="21723195"/>
    <n v="8"/>
    <s v="Baden-Württemberg"/>
    <s v="LK Rems-Murr-Kreis"/>
    <s v="A35-A59"/>
    <s v="W"/>
    <n v="1"/>
    <n v="0"/>
    <x v="95"/>
    <n v="8119"/>
    <s v="19.07.2020, 00:00 Uhr"/>
    <n v="0"/>
    <n v="-9"/>
    <d v="2020-03-16T00:00:00"/>
    <n v="0"/>
    <n v="1"/>
    <n v="1"/>
    <s v="Nicht übermittelt"/>
  </r>
  <r>
    <n v="21723461"/>
    <n v="8"/>
    <s v="Baden-Württemberg"/>
    <s v="LK Rems-Murr-Kreis"/>
    <s v="A60-A79"/>
    <s v="W"/>
    <n v="1"/>
    <n v="0"/>
    <x v="95"/>
    <n v="8119"/>
    <s v="19.07.2020, 00:00 Uhr"/>
    <n v="0"/>
    <n v="-9"/>
    <d v="2020-05-18T00:00:00"/>
    <n v="0"/>
    <n v="1"/>
    <n v="0"/>
    <s v="Nicht übermittelt"/>
  </r>
  <r>
    <n v="21723544"/>
    <n v="8"/>
    <s v="Baden-Württemberg"/>
    <s v="LK Rems-Murr-Kreis"/>
    <s v="A80+"/>
    <s v="M"/>
    <n v="1"/>
    <n v="1"/>
    <x v="95"/>
    <n v="8119"/>
    <s v="19.07.2020, 00:00 Uhr"/>
    <n v="0"/>
    <n v="0"/>
    <d v="2020-03-20T00:00:00"/>
    <n v="-9"/>
    <n v="0"/>
    <n v="1"/>
    <s v="Nicht übermittelt"/>
  </r>
  <r>
    <n v="21725149"/>
    <n v="8"/>
    <s v="Baden-Württemberg"/>
    <s v="LK Hohenlohekreis"/>
    <s v="A35-A59"/>
    <s v="M"/>
    <n v="1"/>
    <n v="0"/>
    <x v="95"/>
    <n v="8126"/>
    <s v="19.07.2020, 00:00 Uhr"/>
    <n v="0"/>
    <n v="-9"/>
    <d v="2020-05-12T00:00:00"/>
    <n v="0"/>
    <n v="1"/>
    <n v="1"/>
    <s v="Nicht übermittelt"/>
  </r>
  <r>
    <n v="21725557"/>
    <n v="8"/>
    <s v="Baden-Württemberg"/>
    <s v="LK Hohenlohekreis"/>
    <s v="A80+"/>
    <s v="W"/>
    <n v="1"/>
    <n v="0"/>
    <x v="95"/>
    <n v="8126"/>
    <s v="19.07.2020, 00:00 Uhr"/>
    <n v="0"/>
    <n v="-9"/>
    <d v="2020-05-11T00:00:00"/>
    <n v="0"/>
    <n v="1"/>
    <n v="1"/>
    <s v="Nicht übermittelt"/>
  </r>
  <r>
    <n v="21725662"/>
    <n v="8"/>
    <s v="Baden-Württemberg"/>
    <s v="LK Schwäbisch Hall"/>
    <s v="A15-A34"/>
    <s v="M"/>
    <n v="1"/>
    <n v="0"/>
    <x v="95"/>
    <n v="8127"/>
    <s v="19.07.2020, 00:00 Uhr"/>
    <n v="0"/>
    <n v="-9"/>
    <d v="2020-05-08T00:00:00"/>
    <n v="0"/>
    <n v="1"/>
    <n v="1"/>
    <s v="Nicht übermittelt"/>
  </r>
  <r>
    <n v="21729164"/>
    <n v="8"/>
    <s v="Baden-Württemberg"/>
    <s v="LK Karlsruhe"/>
    <s v="A60-A79"/>
    <s v="M"/>
    <n v="1"/>
    <n v="0"/>
    <x v="95"/>
    <n v="8215"/>
    <s v="19.07.2020, 00:00 Uhr"/>
    <n v="0"/>
    <n v="-9"/>
    <d v="2020-05-18T00:00:00"/>
    <n v="0"/>
    <n v="1"/>
    <n v="0"/>
    <s v="Nicht übermittelt"/>
  </r>
  <r>
    <n v="21729290"/>
    <n v="8"/>
    <s v="Baden-Württemberg"/>
    <s v="LK Karlsruhe"/>
    <s v="A80+"/>
    <s v="M"/>
    <n v="1"/>
    <n v="0"/>
    <x v="95"/>
    <n v="8215"/>
    <s v="19.07.2020, 00:00 Uhr"/>
    <n v="0"/>
    <n v="-9"/>
    <d v="2020-05-18T00:00:00"/>
    <n v="0"/>
    <n v="1"/>
    <n v="0"/>
    <s v="Nicht übermittelt"/>
  </r>
  <r>
    <n v="21730301"/>
    <n v="8"/>
    <s v="Baden-Württemberg"/>
    <s v="SK Mannheim"/>
    <s v="A15-A34"/>
    <s v="W"/>
    <n v="1"/>
    <n v="0"/>
    <x v="95"/>
    <n v="8222"/>
    <s v="19.07.2020, 00:00 Uhr"/>
    <n v="0"/>
    <n v="-9"/>
    <d v="2020-05-18T00:00:00"/>
    <n v="0"/>
    <n v="1"/>
    <n v="0"/>
    <s v="Nicht übermittelt"/>
  </r>
  <r>
    <n v="21730553"/>
    <n v="8"/>
    <s v="Baden-Württemberg"/>
    <s v="SK Mannheim"/>
    <s v="A60-A79"/>
    <s v="M"/>
    <n v="1"/>
    <n v="1"/>
    <x v="95"/>
    <n v="8222"/>
    <s v="19.07.2020, 00:00 Uhr"/>
    <n v="0"/>
    <n v="0"/>
    <d v="2020-05-16T00:00:00"/>
    <n v="-9"/>
    <n v="0"/>
    <n v="1"/>
    <s v="Nicht übermittelt"/>
  </r>
  <r>
    <n v="21731416"/>
    <n v="8"/>
    <s v="Baden-Württemberg"/>
    <s v="LK Rhein-Neckar-Kreis"/>
    <s v="A35-A59"/>
    <s v="M"/>
    <n v="1"/>
    <n v="0"/>
    <x v="95"/>
    <n v="8226"/>
    <s v="19.07.2020, 00:00 Uhr"/>
    <n v="0"/>
    <n v="-9"/>
    <d v="2020-05-14T00:00:00"/>
    <n v="0"/>
    <n v="1"/>
    <n v="1"/>
    <s v="Nicht übermittelt"/>
  </r>
  <r>
    <n v="21733198"/>
    <n v="8"/>
    <s v="Baden-Württemberg"/>
    <s v="LK Enzkreis"/>
    <s v="A35-A59"/>
    <s v="W"/>
    <n v="1"/>
    <n v="0"/>
    <x v="95"/>
    <n v="8236"/>
    <s v="19.07.2020, 00:00 Uhr"/>
    <n v="0"/>
    <n v="-9"/>
    <d v="2020-05-18T00:00:00"/>
    <n v="0"/>
    <n v="1"/>
    <n v="0"/>
    <s v="Nicht übermittelt"/>
  </r>
  <r>
    <n v="21733354"/>
    <n v="8"/>
    <s v="Baden-Württemberg"/>
    <s v="LK Enzkreis"/>
    <s v="A80+"/>
    <s v="W"/>
    <n v="1"/>
    <n v="0"/>
    <x v="95"/>
    <n v="8236"/>
    <s v="19.07.2020, 00:00 Uhr"/>
    <n v="0"/>
    <n v="-9"/>
    <d v="2020-05-14T00:00:00"/>
    <n v="0"/>
    <n v="1"/>
    <n v="1"/>
    <s v="Nicht übermittelt"/>
  </r>
  <r>
    <n v="21734560"/>
    <n v="8"/>
    <s v="Baden-Württemberg"/>
    <s v="SK Freiburg i.Breisgau"/>
    <s v="A60-A79"/>
    <s v="W"/>
    <n v="1"/>
    <n v="0"/>
    <x v="95"/>
    <n v="8311"/>
    <s v="19.07.2020, 00:00 Uhr"/>
    <n v="0"/>
    <n v="-9"/>
    <d v="2020-05-18T00:00:00"/>
    <n v="0"/>
    <n v="1"/>
    <n v="1"/>
    <s v="Nicht übermittelt"/>
  </r>
  <r>
    <n v="21737216"/>
    <n v="8"/>
    <s v="Baden-Württemberg"/>
    <s v="LK Ortenaukreis"/>
    <s v="A80+"/>
    <s v="W"/>
    <n v="2"/>
    <n v="0"/>
    <x v="95"/>
    <n v="8317"/>
    <s v="19.07.2020, 00:00 Uhr"/>
    <n v="0"/>
    <n v="-9"/>
    <d v="2020-05-16T00:00:00"/>
    <n v="0"/>
    <n v="2"/>
    <n v="1"/>
    <s v="Nicht übermittelt"/>
  </r>
  <r>
    <n v="21737217"/>
    <n v="8"/>
    <s v="Baden-Württemberg"/>
    <s v="LK Ortenaukreis"/>
    <s v="A80+"/>
    <s v="W"/>
    <n v="6"/>
    <n v="6"/>
    <x v="95"/>
    <n v="8317"/>
    <s v="19.07.2020, 00:00 Uhr"/>
    <n v="0"/>
    <n v="0"/>
    <d v="2020-05-16T00:00:00"/>
    <n v="-9"/>
    <n v="0"/>
    <n v="1"/>
    <s v="Nicht übermittelt"/>
  </r>
  <r>
    <n v="21737523"/>
    <n v="8"/>
    <s v="Baden-Württemberg"/>
    <s v="LK Rottweil"/>
    <s v="A35-A59"/>
    <s v="M"/>
    <n v="1"/>
    <n v="0"/>
    <x v="95"/>
    <n v="8325"/>
    <s v="19.07.2020, 00:00 Uhr"/>
    <n v="0"/>
    <n v="-9"/>
    <d v="2020-05-18T00:00:00"/>
    <n v="0"/>
    <n v="1"/>
    <n v="0"/>
    <s v="Nicht übermittelt"/>
  </r>
  <r>
    <n v="21742796"/>
    <n v="8"/>
    <s v="Baden-Württemberg"/>
    <s v="LK Zollernalbkreis"/>
    <s v="A35-A59"/>
    <s v="M"/>
    <n v="1"/>
    <n v="0"/>
    <x v="95"/>
    <n v="8417"/>
    <s v="19.07.2020, 00:00 Uhr"/>
    <n v="0"/>
    <n v="-9"/>
    <d v="2020-05-18T00:00:00"/>
    <n v="0"/>
    <n v="1"/>
    <n v="0"/>
    <s v="Nicht übermittelt"/>
  </r>
  <r>
    <n v="21743148"/>
    <n v="8"/>
    <s v="Baden-Württemberg"/>
    <s v="LK Zollernalbkreis"/>
    <s v="A60-A79"/>
    <s v="M"/>
    <n v="1"/>
    <n v="0"/>
    <x v="95"/>
    <n v="8417"/>
    <s v="19.07.2020, 00:00 Uhr"/>
    <n v="0"/>
    <n v="-9"/>
    <d v="2020-05-18T00:00:00"/>
    <n v="0"/>
    <n v="1"/>
    <n v="0"/>
    <s v="Nicht übermittelt"/>
  </r>
  <r>
    <n v="21743714"/>
    <n v="8"/>
    <s v="Baden-Württemberg"/>
    <s v="LK Alb-Donau-Kreis"/>
    <s v="A00-A04"/>
    <s v="M"/>
    <n v="1"/>
    <n v="0"/>
    <x v="95"/>
    <n v="8425"/>
    <s v="19.07.2020, 00:00 Uhr"/>
    <n v="0"/>
    <n v="-9"/>
    <d v="2020-05-18T00:00:00"/>
    <n v="0"/>
    <n v="1"/>
    <n v="0"/>
    <s v="Nicht übermittelt"/>
  </r>
  <r>
    <n v="21743873"/>
    <n v="8"/>
    <s v="Baden-Württemberg"/>
    <s v="LK Alb-Donau-Kreis"/>
    <s v="A15-A34"/>
    <s v="W"/>
    <n v="1"/>
    <n v="0"/>
    <x v="95"/>
    <n v="8425"/>
    <s v="19.07.2020, 00:00 Uhr"/>
    <n v="0"/>
    <n v="-9"/>
    <d v="2020-05-18T00:00:00"/>
    <n v="0"/>
    <n v="1"/>
    <n v="0"/>
    <s v="Nicht übermittelt"/>
  </r>
  <r>
    <n v="21745264"/>
    <n v="8"/>
    <s v="Baden-Württemberg"/>
    <s v="LK Ravensburg"/>
    <s v="A15-A34"/>
    <s v="W"/>
    <n v="1"/>
    <n v="0"/>
    <x v="95"/>
    <n v="8436"/>
    <s v="19.07.2020, 00:00 Uhr"/>
    <n v="0"/>
    <n v="-9"/>
    <d v="2020-05-12T00:00:00"/>
    <n v="0"/>
    <n v="1"/>
    <n v="1"/>
    <s v="Nicht übermittelt"/>
  </r>
  <r>
    <n v="21747505"/>
    <n v="9"/>
    <s v="Bayern"/>
    <s v="SK München"/>
    <s v="A15-A34"/>
    <s v="M"/>
    <n v="1"/>
    <n v="0"/>
    <x v="95"/>
    <n v="9162"/>
    <s v="19.07.2020, 00:00 Uhr"/>
    <n v="0"/>
    <n v="-9"/>
    <d v="2020-05-18T00:00:00"/>
    <n v="0"/>
    <n v="1"/>
    <n v="0"/>
    <s v="Nicht übermittelt"/>
  </r>
  <r>
    <n v="21748077"/>
    <n v="9"/>
    <s v="Bayern"/>
    <s v="SK München"/>
    <s v="A15-A34"/>
    <s v="W"/>
    <n v="1"/>
    <n v="0"/>
    <x v="95"/>
    <n v="9162"/>
    <s v="19.07.2020, 00:00 Uhr"/>
    <n v="0"/>
    <n v="-9"/>
    <d v="2020-05-16T00:00:00"/>
    <n v="0"/>
    <n v="1"/>
    <n v="1"/>
    <s v="Nicht übermittelt"/>
  </r>
  <r>
    <n v="21749410"/>
    <n v="9"/>
    <s v="Bayern"/>
    <s v="SK München"/>
    <s v="A35-A59"/>
    <s v="W"/>
    <n v="1"/>
    <n v="0"/>
    <x v="95"/>
    <n v="9162"/>
    <s v="19.07.2020, 00:00 Uhr"/>
    <n v="0"/>
    <n v="-9"/>
    <d v="2020-05-16T00:00:00"/>
    <n v="0"/>
    <n v="1"/>
    <n v="1"/>
    <s v="Nicht übermittelt"/>
  </r>
  <r>
    <n v="21749411"/>
    <n v="9"/>
    <s v="Bayern"/>
    <s v="SK München"/>
    <s v="A35-A59"/>
    <s v="W"/>
    <n v="1"/>
    <n v="0"/>
    <x v="95"/>
    <n v="9162"/>
    <s v="19.07.2020, 00:00 Uhr"/>
    <n v="0"/>
    <n v="-9"/>
    <d v="2020-05-18T00:00:00"/>
    <n v="0"/>
    <n v="1"/>
    <n v="0"/>
    <s v="Nicht übermittelt"/>
  </r>
  <r>
    <n v="21749790"/>
    <n v="9"/>
    <s v="Bayern"/>
    <s v="SK München"/>
    <s v="A60-A79"/>
    <s v="M"/>
    <n v="1"/>
    <n v="0"/>
    <x v="95"/>
    <n v="9162"/>
    <s v="19.07.2020, 00:00 Uhr"/>
    <n v="0"/>
    <n v="-9"/>
    <d v="2020-05-18T00:00:00"/>
    <n v="0"/>
    <n v="1"/>
    <n v="0"/>
    <s v="Nicht übermittelt"/>
  </r>
  <r>
    <n v="21750090"/>
    <n v="9"/>
    <s v="Bayern"/>
    <s v="SK München"/>
    <s v="A60-A79"/>
    <s v="W"/>
    <n v="1"/>
    <n v="0"/>
    <x v="95"/>
    <n v="9162"/>
    <s v="19.07.2020, 00:00 Uhr"/>
    <n v="0"/>
    <n v="-9"/>
    <d v="2020-05-15T00:00:00"/>
    <n v="0"/>
    <n v="1"/>
    <n v="1"/>
    <s v="Nicht übermittelt"/>
  </r>
  <r>
    <n v="21750091"/>
    <n v="9"/>
    <s v="Bayern"/>
    <s v="SK München"/>
    <s v="A60-A79"/>
    <s v="W"/>
    <n v="1"/>
    <n v="1"/>
    <x v="95"/>
    <n v="9162"/>
    <s v="19.07.2020, 00:00 Uhr"/>
    <n v="0"/>
    <n v="0"/>
    <d v="2020-05-18T00:00:00"/>
    <n v="-9"/>
    <n v="0"/>
    <n v="0"/>
    <s v="Nicht übermittelt"/>
  </r>
  <r>
    <n v="21752840"/>
    <n v="9"/>
    <s v="Bayern"/>
    <s v="LK Dachau"/>
    <s v="A60-A79"/>
    <s v="W"/>
    <n v="1"/>
    <n v="0"/>
    <x v="95"/>
    <n v="9174"/>
    <s v="19.07.2020, 00:00 Uhr"/>
    <n v="0"/>
    <n v="-9"/>
    <d v="2020-05-18T00:00:00"/>
    <n v="0"/>
    <n v="1"/>
    <n v="0"/>
    <s v="Nicht übermittelt"/>
  </r>
  <r>
    <n v="21753164"/>
    <n v="9"/>
    <s v="Bayern"/>
    <s v="LK Ebersberg"/>
    <s v="A35-A59"/>
    <s v="M"/>
    <n v="1"/>
    <n v="0"/>
    <x v="95"/>
    <n v="9175"/>
    <s v="19.07.2020, 00:00 Uhr"/>
    <n v="0"/>
    <n v="-9"/>
    <d v="2020-05-18T00:00:00"/>
    <n v="0"/>
    <n v="1"/>
    <n v="0"/>
    <s v="Nicht übermittelt"/>
  </r>
  <r>
    <n v="21753701"/>
    <n v="9"/>
    <s v="Bayern"/>
    <s v="LK Erding"/>
    <s v="A15-A34"/>
    <s v="M"/>
    <n v="1"/>
    <n v="0"/>
    <x v="95"/>
    <n v="9177"/>
    <s v="19.07.2020, 00:00 Uhr"/>
    <n v="0"/>
    <n v="-9"/>
    <d v="2020-05-12T00:00:00"/>
    <n v="0"/>
    <n v="1"/>
    <n v="1"/>
    <s v="Nicht übermittelt"/>
  </r>
  <r>
    <n v="21753761"/>
    <n v="9"/>
    <s v="Bayern"/>
    <s v="LK Erding"/>
    <s v="A15-A34"/>
    <s v="W"/>
    <n v="1"/>
    <n v="0"/>
    <x v="95"/>
    <n v="9177"/>
    <s v="19.07.2020, 00:00 Uhr"/>
    <n v="0"/>
    <n v="-9"/>
    <d v="2020-05-18T00:00:00"/>
    <n v="0"/>
    <n v="1"/>
    <n v="0"/>
    <s v="Nicht übermittelt"/>
  </r>
  <r>
    <n v="21754006"/>
    <n v="9"/>
    <s v="Bayern"/>
    <s v="LK Freising"/>
    <s v="A00-A04"/>
    <s v="M"/>
    <n v="1"/>
    <n v="0"/>
    <x v="95"/>
    <n v="9178"/>
    <s v="19.07.2020, 00:00 Uhr"/>
    <n v="0"/>
    <n v="-9"/>
    <d v="2020-05-18T00:00:00"/>
    <n v="0"/>
    <n v="1"/>
    <n v="0"/>
    <s v="Nicht übermittelt"/>
  </r>
  <r>
    <n v="21754122"/>
    <n v="9"/>
    <s v="Bayern"/>
    <s v="LK Freising"/>
    <s v="A15-A34"/>
    <s v="M"/>
    <n v="1"/>
    <n v="0"/>
    <x v="95"/>
    <n v="9178"/>
    <s v="19.07.2020, 00:00 Uhr"/>
    <n v="0"/>
    <n v="-9"/>
    <d v="2020-05-18T00:00:00"/>
    <n v="0"/>
    <n v="1"/>
    <n v="0"/>
    <s v="Nicht übermittelt"/>
  </r>
  <r>
    <n v="21754210"/>
    <n v="9"/>
    <s v="Bayern"/>
    <s v="LK Freising"/>
    <s v="A15-A34"/>
    <s v="W"/>
    <n v="1"/>
    <n v="0"/>
    <x v="95"/>
    <n v="9178"/>
    <s v="19.07.2020, 00:00 Uhr"/>
    <n v="0"/>
    <n v="-9"/>
    <d v="2020-05-18T00:00:00"/>
    <n v="0"/>
    <n v="1"/>
    <n v="0"/>
    <s v="Nicht übermittelt"/>
  </r>
  <r>
    <n v="21754361"/>
    <n v="9"/>
    <s v="Bayern"/>
    <s v="LK Freising"/>
    <s v="A35-A59"/>
    <s v="M"/>
    <n v="1"/>
    <n v="0"/>
    <x v="95"/>
    <n v="9178"/>
    <s v="19.07.2020, 00:00 Uhr"/>
    <n v="0"/>
    <n v="-9"/>
    <d v="2020-05-11T00:00:00"/>
    <n v="0"/>
    <n v="1"/>
    <n v="1"/>
    <s v="Nicht übermittelt"/>
  </r>
  <r>
    <n v="21754362"/>
    <n v="9"/>
    <s v="Bayern"/>
    <s v="LK Freising"/>
    <s v="A35-A59"/>
    <s v="M"/>
    <n v="1"/>
    <n v="0"/>
    <x v="95"/>
    <n v="9178"/>
    <s v="19.07.2020, 00:00 Uhr"/>
    <n v="0"/>
    <n v="-9"/>
    <d v="2020-05-18T00:00:00"/>
    <n v="0"/>
    <n v="1"/>
    <n v="0"/>
    <s v="Nicht übermittelt"/>
  </r>
  <r>
    <n v="21754526"/>
    <n v="9"/>
    <s v="Bayern"/>
    <s v="LK Freising"/>
    <s v="A35-A59"/>
    <s v="W"/>
    <n v="1"/>
    <n v="0"/>
    <x v="95"/>
    <n v="9178"/>
    <s v="19.07.2020, 00:00 Uhr"/>
    <n v="0"/>
    <n v="-9"/>
    <d v="2020-05-15T00:00:00"/>
    <n v="0"/>
    <n v="1"/>
    <n v="1"/>
    <s v="Nicht übermittelt"/>
  </r>
  <r>
    <n v="21754527"/>
    <n v="9"/>
    <s v="Bayern"/>
    <s v="LK Freising"/>
    <s v="A35-A59"/>
    <s v="W"/>
    <n v="1"/>
    <n v="0"/>
    <x v="95"/>
    <n v="9178"/>
    <s v="19.07.2020, 00:00 Uhr"/>
    <n v="0"/>
    <n v="-9"/>
    <d v="2020-05-18T00:00:00"/>
    <n v="0"/>
    <n v="1"/>
    <n v="0"/>
    <s v="Nicht übermittelt"/>
  </r>
  <r>
    <n v="21754625"/>
    <n v="9"/>
    <s v="Bayern"/>
    <s v="LK Freising"/>
    <s v="A60-A79"/>
    <s v="M"/>
    <n v="1"/>
    <n v="0"/>
    <x v="95"/>
    <n v="9178"/>
    <s v="19.07.2020, 00:00 Uhr"/>
    <n v="0"/>
    <n v="-9"/>
    <d v="2020-05-04T00:00:00"/>
    <n v="0"/>
    <n v="1"/>
    <n v="1"/>
    <s v="Nicht übermittelt"/>
  </r>
  <r>
    <n v="21754985"/>
    <n v="9"/>
    <s v="Bayern"/>
    <s v="LK Fürstenfeldbruck"/>
    <s v="A15-A34"/>
    <s v="M"/>
    <n v="1"/>
    <n v="0"/>
    <x v="95"/>
    <n v="9179"/>
    <s v="19.07.2020, 00:00 Uhr"/>
    <n v="0"/>
    <n v="-9"/>
    <d v="2020-05-10T00:00:00"/>
    <n v="0"/>
    <n v="1"/>
    <n v="1"/>
    <s v="Nicht übermittelt"/>
  </r>
  <r>
    <n v="21755950"/>
    <n v="9"/>
    <s v="Bayern"/>
    <s v="LK Landsberg a.Lech"/>
    <s v="A15-A34"/>
    <s v="W"/>
    <n v="1"/>
    <n v="0"/>
    <x v="95"/>
    <n v="9181"/>
    <s v="19.07.2020, 00:00 Uhr"/>
    <n v="0"/>
    <n v="-9"/>
    <d v="2020-05-18T00:00:00"/>
    <n v="0"/>
    <n v="1"/>
    <n v="0"/>
    <s v="Nicht übermittelt"/>
  </r>
  <r>
    <n v="21756031"/>
    <n v="9"/>
    <s v="Bayern"/>
    <s v="LK Landsberg a.Lech"/>
    <s v="A35-A59"/>
    <s v="W"/>
    <n v="1"/>
    <n v="0"/>
    <x v="95"/>
    <n v="9181"/>
    <s v="19.07.2020, 00:00 Uhr"/>
    <n v="0"/>
    <n v="-9"/>
    <d v="2020-05-18T00:00:00"/>
    <n v="0"/>
    <n v="1"/>
    <n v="0"/>
    <s v="Nicht übermittelt"/>
  </r>
  <r>
    <n v="21757265"/>
    <n v="9"/>
    <s v="Bayern"/>
    <s v="LK München"/>
    <s v="A15-A34"/>
    <s v="W"/>
    <n v="1"/>
    <n v="0"/>
    <x v="95"/>
    <n v="9184"/>
    <s v="19.07.2020, 00:00 Uhr"/>
    <n v="0"/>
    <n v="-9"/>
    <d v="2020-05-18T00:00:00"/>
    <n v="0"/>
    <n v="1"/>
    <n v="0"/>
    <s v="Nicht übermittelt"/>
  </r>
  <r>
    <n v="21757580"/>
    <n v="9"/>
    <s v="Bayern"/>
    <s v="LK München"/>
    <s v="A60-A79"/>
    <s v="M"/>
    <n v="2"/>
    <n v="0"/>
    <x v="95"/>
    <n v="9184"/>
    <s v="19.07.2020, 00:00 Uhr"/>
    <n v="0"/>
    <n v="-9"/>
    <d v="2020-05-18T00:00:00"/>
    <n v="0"/>
    <n v="2"/>
    <n v="0"/>
    <s v="Nicht übermittelt"/>
  </r>
  <r>
    <n v="21757751"/>
    <n v="9"/>
    <s v="Bayern"/>
    <s v="LK München"/>
    <s v="A80+"/>
    <s v="W"/>
    <n v="1"/>
    <n v="0"/>
    <x v="95"/>
    <n v="9184"/>
    <s v="19.07.2020, 00:00 Uhr"/>
    <n v="0"/>
    <n v="-9"/>
    <d v="2020-05-18T00:00:00"/>
    <n v="0"/>
    <n v="1"/>
    <n v="0"/>
    <s v="Nicht übermittelt"/>
  </r>
  <r>
    <n v="21759409"/>
    <n v="9"/>
    <s v="Bayern"/>
    <s v="LK Rosenheim"/>
    <s v="A35-A59"/>
    <s v="W"/>
    <n v="1"/>
    <n v="0"/>
    <x v="95"/>
    <n v="9187"/>
    <s v="19.07.2020, 00:00 Uhr"/>
    <n v="0"/>
    <n v="-9"/>
    <d v="2020-05-18T00:00:00"/>
    <n v="0"/>
    <n v="1"/>
    <n v="0"/>
    <s v="Nicht übermittelt"/>
  </r>
  <r>
    <n v="21762282"/>
    <n v="9"/>
    <s v="Bayern"/>
    <s v="SK Straubing"/>
    <s v="A15-A34"/>
    <s v="M"/>
    <n v="1"/>
    <n v="0"/>
    <x v="95"/>
    <n v="9263"/>
    <s v="19.07.2020, 00:00 Uhr"/>
    <n v="0"/>
    <n v="-9"/>
    <d v="2020-05-18T00:00:00"/>
    <n v="0"/>
    <n v="1"/>
    <n v="0"/>
    <s v="Nicht übermittelt"/>
  </r>
  <r>
    <n v="21762467"/>
    <n v="9"/>
    <s v="Bayern"/>
    <s v="SK Straubing"/>
    <s v="A35-A59"/>
    <s v="W"/>
    <n v="1"/>
    <n v="0"/>
    <x v="95"/>
    <n v="9263"/>
    <s v="19.07.2020, 00:00 Uhr"/>
    <n v="0"/>
    <n v="-9"/>
    <d v="2020-05-18T00:00:00"/>
    <n v="0"/>
    <n v="1"/>
    <n v="0"/>
    <s v="Nicht übermittelt"/>
  </r>
  <r>
    <n v="21763060"/>
    <n v="9"/>
    <s v="Bayern"/>
    <s v="LK Freyung-Grafenau"/>
    <s v="A35-A59"/>
    <s v="W"/>
    <n v="1"/>
    <n v="0"/>
    <x v="95"/>
    <n v="9272"/>
    <s v="19.07.2020, 00:00 Uhr"/>
    <n v="0"/>
    <n v="-9"/>
    <d v="2020-05-18T00:00:00"/>
    <n v="0"/>
    <n v="1"/>
    <n v="0"/>
    <s v="Nicht übermittelt"/>
  </r>
  <r>
    <n v="21763411"/>
    <n v="9"/>
    <s v="Bayern"/>
    <s v="LK Kelheim"/>
    <s v="A35-A59"/>
    <s v="W"/>
    <n v="1"/>
    <n v="0"/>
    <x v="95"/>
    <n v="9273"/>
    <s v="19.07.2020, 00:00 Uhr"/>
    <n v="0"/>
    <n v="-9"/>
    <d v="2020-05-18T00:00:00"/>
    <n v="0"/>
    <n v="1"/>
    <n v="0"/>
    <s v="Nicht übermittelt"/>
  </r>
  <r>
    <n v="21766328"/>
    <n v="9"/>
    <s v="Bayern"/>
    <s v="SK Regensburg"/>
    <s v="A00-A04"/>
    <s v="M"/>
    <n v="1"/>
    <n v="0"/>
    <x v="95"/>
    <n v="9362"/>
    <s v="19.07.2020, 00:00 Uhr"/>
    <n v="0"/>
    <n v="-9"/>
    <d v="2020-05-18T00:00:00"/>
    <n v="0"/>
    <n v="1"/>
    <n v="0"/>
    <s v="Nicht übermittelt"/>
  </r>
  <r>
    <n v="21766466"/>
    <n v="9"/>
    <s v="Bayern"/>
    <s v="SK Regensburg"/>
    <s v="A15-A34"/>
    <s v="M"/>
    <n v="1"/>
    <n v="0"/>
    <x v="95"/>
    <n v="9362"/>
    <s v="19.07.2020, 00:00 Uhr"/>
    <n v="0"/>
    <n v="-9"/>
    <d v="2020-05-09T00:00:00"/>
    <n v="0"/>
    <n v="1"/>
    <n v="1"/>
    <s v="Nicht übermittelt"/>
  </r>
  <r>
    <n v="21766467"/>
    <n v="9"/>
    <s v="Bayern"/>
    <s v="SK Regensburg"/>
    <s v="A15-A34"/>
    <s v="M"/>
    <n v="1"/>
    <n v="0"/>
    <x v="95"/>
    <n v="9362"/>
    <s v="19.07.2020, 00:00 Uhr"/>
    <n v="0"/>
    <n v="-9"/>
    <d v="2020-05-18T00:00:00"/>
    <n v="0"/>
    <n v="1"/>
    <n v="0"/>
    <s v="Nicht übermittelt"/>
  </r>
  <r>
    <n v="21766598"/>
    <n v="9"/>
    <s v="Bayern"/>
    <s v="SK Regensburg"/>
    <s v="A15-A34"/>
    <s v="W"/>
    <n v="1"/>
    <n v="0"/>
    <x v="95"/>
    <n v="9362"/>
    <s v="19.07.2020, 00:00 Uhr"/>
    <n v="0"/>
    <n v="-9"/>
    <d v="2020-05-14T00:00:00"/>
    <n v="0"/>
    <n v="1"/>
    <n v="1"/>
    <s v="Nicht übermittelt"/>
  </r>
  <r>
    <n v="21766599"/>
    <n v="9"/>
    <s v="Bayern"/>
    <s v="SK Regensburg"/>
    <s v="A15-A34"/>
    <s v="W"/>
    <n v="2"/>
    <n v="0"/>
    <x v="95"/>
    <n v="9362"/>
    <s v="19.07.2020, 00:00 Uhr"/>
    <n v="0"/>
    <n v="-9"/>
    <d v="2020-05-18T00:00:00"/>
    <n v="0"/>
    <n v="2"/>
    <n v="0"/>
    <s v="Nicht übermittelt"/>
  </r>
  <r>
    <n v="21766832"/>
    <n v="9"/>
    <s v="Bayern"/>
    <s v="SK Regensburg"/>
    <s v="A35-A59"/>
    <s v="W"/>
    <n v="1"/>
    <n v="0"/>
    <x v="95"/>
    <n v="9362"/>
    <s v="19.07.2020, 00:00 Uhr"/>
    <n v="0"/>
    <n v="-9"/>
    <d v="2020-05-18T00:00:00"/>
    <n v="0"/>
    <n v="1"/>
    <n v="0"/>
    <s v="Nicht übermittelt"/>
  </r>
  <r>
    <n v="21767081"/>
    <n v="9"/>
    <s v="Bayern"/>
    <s v="SK Weiden i.d.OPf."/>
    <s v="A35-A59"/>
    <s v="W"/>
    <n v="1"/>
    <n v="0"/>
    <x v="95"/>
    <n v="9363"/>
    <s v="19.07.2020, 00:00 Uhr"/>
    <n v="0"/>
    <n v="-9"/>
    <d v="2020-05-18T00:00:00"/>
    <n v="0"/>
    <n v="1"/>
    <n v="0"/>
    <s v="Nicht übermittelt"/>
  </r>
  <r>
    <n v="21767111"/>
    <n v="9"/>
    <s v="Bayern"/>
    <s v="SK Weiden i.d.OPf."/>
    <s v="A60-A79"/>
    <s v="M"/>
    <n v="1"/>
    <n v="0"/>
    <x v="95"/>
    <n v="9363"/>
    <s v="19.07.2020, 00:00 Uhr"/>
    <n v="0"/>
    <n v="-9"/>
    <d v="2020-05-18T00:00:00"/>
    <n v="0"/>
    <n v="1"/>
    <n v="0"/>
    <s v="Nicht übermittelt"/>
  </r>
  <r>
    <n v="21767576"/>
    <n v="9"/>
    <s v="Bayern"/>
    <s v="LK Amberg-Sulzbach"/>
    <s v="A80+"/>
    <s v="W"/>
    <n v="1"/>
    <n v="1"/>
    <x v="95"/>
    <n v="9371"/>
    <s v="19.07.2020, 00:00 Uhr"/>
    <n v="0"/>
    <n v="0"/>
    <d v="2020-05-18T00:00:00"/>
    <n v="-9"/>
    <n v="0"/>
    <n v="0"/>
    <s v="Nicht übermittelt"/>
  </r>
  <r>
    <n v="21768289"/>
    <n v="9"/>
    <s v="Bayern"/>
    <s v="LK Neumarkt i.d.OPf."/>
    <s v="A80+"/>
    <s v="W"/>
    <n v="1"/>
    <n v="0"/>
    <x v="95"/>
    <n v="9373"/>
    <s v="19.07.2020, 00:00 Uhr"/>
    <n v="0"/>
    <n v="-9"/>
    <d v="2020-05-18T00:00:00"/>
    <n v="0"/>
    <n v="1"/>
    <n v="0"/>
    <s v="Nicht übermittelt"/>
  </r>
  <r>
    <n v="21769187"/>
    <n v="9"/>
    <s v="Bayern"/>
    <s v="LK Schwandorf"/>
    <s v="A15-A34"/>
    <s v="M"/>
    <n v="1"/>
    <n v="0"/>
    <x v="95"/>
    <n v="9376"/>
    <s v="19.07.2020, 00:00 Uhr"/>
    <n v="0"/>
    <n v="-9"/>
    <d v="2020-05-18T00:00:00"/>
    <n v="0"/>
    <n v="1"/>
    <n v="0"/>
    <s v="Nicht übermittelt"/>
  </r>
  <r>
    <n v="21769317"/>
    <n v="9"/>
    <s v="Bayern"/>
    <s v="LK Schwandorf"/>
    <s v="A35-A59"/>
    <s v="M"/>
    <n v="1"/>
    <n v="0"/>
    <x v="95"/>
    <n v="9376"/>
    <s v="19.07.2020, 00:00 Uhr"/>
    <n v="0"/>
    <n v="-9"/>
    <d v="2020-05-16T00:00:00"/>
    <n v="0"/>
    <n v="1"/>
    <n v="1"/>
    <s v="Nicht übermittelt"/>
  </r>
  <r>
    <n v="21769318"/>
    <n v="9"/>
    <s v="Bayern"/>
    <s v="LK Schwandorf"/>
    <s v="A35-A59"/>
    <s v="M"/>
    <n v="1"/>
    <n v="0"/>
    <x v="95"/>
    <n v="9376"/>
    <s v="19.07.2020, 00:00 Uhr"/>
    <n v="0"/>
    <n v="-9"/>
    <d v="2020-05-18T00:00:00"/>
    <n v="0"/>
    <n v="1"/>
    <n v="0"/>
    <s v="Nicht übermittelt"/>
  </r>
  <r>
    <n v="21769590"/>
    <n v="9"/>
    <s v="Bayern"/>
    <s v="LK Tirschenreuth"/>
    <s v="A05-A14"/>
    <s v="W"/>
    <n v="1"/>
    <n v="0"/>
    <x v="95"/>
    <n v="9377"/>
    <s v="19.07.2020, 00:00 Uhr"/>
    <n v="0"/>
    <n v="-9"/>
    <d v="2020-05-14T00:00:00"/>
    <n v="0"/>
    <n v="1"/>
    <n v="1"/>
    <s v="Nicht übermittelt"/>
  </r>
  <r>
    <n v="21769756"/>
    <n v="9"/>
    <s v="Bayern"/>
    <s v="LK Tirschenreuth"/>
    <s v="A15-A34"/>
    <s v="W"/>
    <n v="1"/>
    <n v="0"/>
    <x v="95"/>
    <n v="9377"/>
    <s v="19.07.2020, 00:00 Uhr"/>
    <n v="0"/>
    <n v="-9"/>
    <d v="2020-05-19T00:00:00"/>
    <n v="0"/>
    <n v="1"/>
    <n v="1"/>
    <s v="Nicht übermittelt"/>
  </r>
  <r>
    <n v="21770951"/>
    <n v="9"/>
    <s v="Bayern"/>
    <s v="SK Coburg"/>
    <s v="A35-A59"/>
    <s v="M"/>
    <n v="1"/>
    <n v="0"/>
    <x v="95"/>
    <n v="9463"/>
    <s v="19.07.2020, 00:00 Uhr"/>
    <n v="0"/>
    <n v="-9"/>
    <d v="2020-05-16T00:00:00"/>
    <n v="0"/>
    <n v="1"/>
    <n v="1"/>
    <s v="Nicht übermittelt"/>
  </r>
  <r>
    <n v="21770972"/>
    <n v="9"/>
    <s v="Bayern"/>
    <s v="SK Coburg"/>
    <s v="A35-A59"/>
    <s v="W"/>
    <n v="1"/>
    <n v="0"/>
    <x v="95"/>
    <n v="9463"/>
    <s v="19.07.2020, 00:00 Uhr"/>
    <n v="0"/>
    <n v="-9"/>
    <d v="2020-05-12T00:00:00"/>
    <n v="0"/>
    <n v="1"/>
    <n v="1"/>
    <s v="Nicht übermittelt"/>
  </r>
  <r>
    <n v="21770997"/>
    <n v="9"/>
    <s v="Bayern"/>
    <s v="SK Coburg"/>
    <s v="A60-A79"/>
    <s v="W"/>
    <n v="1"/>
    <n v="0"/>
    <x v="95"/>
    <n v="9463"/>
    <s v="19.07.2020, 00:00 Uhr"/>
    <n v="0"/>
    <n v="-9"/>
    <d v="2020-05-18T00:00:00"/>
    <n v="0"/>
    <n v="1"/>
    <n v="0"/>
    <s v="Nicht übermittelt"/>
  </r>
  <r>
    <n v="21771314"/>
    <n v="9"/>
    <s v="Bayern"/>
    <s v="LK Bamberg"/>
    <s v="A35-A59"/>
    <s v="M"/>
    <n v="1"/>
    <n v="0"/>
    <x v="95"/>
    <n v="9471"/>
    <s v="19.07.2020, 00:00 Uhr"/>
    <n v="0"/>
    <n v="-9"/>
    <d v="2020-05-18T00:00:00"/>
    <n v="0"/>
    <n v="1"/>
    <n v="1"/>
    <s v="Nicht übermittelt"/>
  </r>
  <r>
    <n v="21771961"/>
    <n v="9"/>
    <s v="Bayern"/>
    <s v="LK Coburg"/>
    <s v="A15-A34"/>
    <s v="M"/>
    <n v="1"/>
    <n v="0"/>
    <x v="95"/>
    <n v="9473"/>
    <s v="19.07.2020, 00:00 Uhr"/>
    <n v="0"/>
    <n v="-9"/>
    <d v="2020-05-18T00:00:00"/>
    <n v="0"/>
    <n v="1"/>
    <n v="0"/>
    <s v="Nicht übermittelt"/>
  </r>
  <r>
    <n v="21771993"/>
    <n v="9"/>
    <s v="Bayern"/>
    <s v="LK Coburg"/>
    <s v="A15-A34"/>
    <s v="W"/>
    <n v="1"/>
    <n v="0"/>
    <x v="95"/>
    <n v="9473"/>
    <s v="19.07.2020, 00:00 Uhr"/>
    <n v="0"/>
    <n v="-9"/>
    <d v="2020-05-13T00:00:00"/>
    <n v="0"/>
    <n v="1"/>
    <n v="1"/>
    <s v="Nicht übermittelt"/>
  </r>
  <r>
    <n v="21771994"/>
    <n v="9"/>
    <s v="Bayern"/>
    <s v="LK Coburg"/>
    <s v="A15-A34"/>
    <s v="W"/>
    <n v="1"/>
    <n v="0"/>
    <x v="95"/>
    <n v="9473"/>
    <s v="19.07.2020, 00:00 Uhr"/>
    <n v="0"/>
    <n v="-9"/>
    <d v="2020-05-18T00:00:00"/>
    <n v="0"/>
    <n v="1"/>
    <n v="0"/>
    <s v="Nicht übermittelt"/>
  </r>
  <r>
    <n v="21772043"/>
    <n v="9"/>
    <s v="Bayern"/>
    <s v="LK Coburg"/>
    <s v="A35-A59"/>
    <s v="M"/>
    <n v="1"/>
    <n v="0"/>
    <x v="95"/>
    <n v="9473"/>
    <s v="19.07.2020, 00:00 Uhr"/>
    <n v="0"/>
    <n v="-9"/>
    <d v="2020-05-11T00:00:00"/>
    <n v="0"/>
    <n v="1"/>
    <n v="1"/>
    <s v="Nicht übermittelt"/>
  </r>
  <r>
    <n v="21772114"/>
    <n v="9"/>
    <s v="Bayern"/>
    <s v="LK Coburg"/>
    <s v="A35-A59"/>
    <s v="W"/>
    <n v="1"/>
    <n v="0"/>
    <x v="95"/>
    <n v="9473"/>
    <s v="19.07.2020, 00:00 Uhr"/>
    <n v="0"/>
    <n v="-9"/>
    <d v="2020-05-05T00:00:00"/>
    <n v="0"/>
    <n v="1"/>
    <n v="1"/>
    <s v="Nicht übermittelt"/>
  </r>
  <r>
    <n v="21772115"/>
    <n v="9"/>
    <s v="Bayern"/>
    <s v="LK Coburg"/>
    <s v="A35-A59"/>
    <s v="W"/>
    <n v="1"/>
    <n v="0"/>
    <x v="95"/>
    <n v="9473"/>
    <s v="19.07.2020, 00:00 Uhr"/>
    <n v="0"/>
    <n v="-9"/>
    <d v="2020-05-09T00:00:00"/>
    <n v="0"/>
    <n v="1"/>
    <n v="1"/>
    <s v="Nicht übermittelt"/>
  </r>
  <r>
    <n v="21772164"/>
    <n v="9"/>
    <s v="Bayern"/>
    <s v="LK Coburg"/>
    <s v="A60-A79"/>
    <s v="M"/>
    <n v="1"/>
    <n v="0"/>
    <x v="95"/>
    <n v="9473"/>
    <s v="19.07.2020, 00:00 Uhr"/>
    <n v="0"/>
    <n v="-9"/>
    <d v="2020-05-17T00:00:00"/>
    <n v="0"/>
    <n v="1"/>
    <n v="1"/>
    <s v="Nicht übermittelt"/>
  </r>
  <r>
    <n v="21772165"/>
    <n v="9"/>
    <s v="Bayern"/>
    <s v="LK Coburg"/>
    <s v="A60-A79"/>
    <s v="M"/>
    <n v="2"/>
    <n v="0"/>
    <x v="95"/>
    <n v="9473"/>
    <s v="19.07.2020, 00:00 Uhr"/>
    <n v="0"/>
    <n v="-9"/>
    <d v="2020-05-18T00:00:00"/>
    <n v="0"/>
    <n v="2"/>
    <n v="0"/>
    <s v="Nicht übermittelt"/>
  </r>
  <r>
    <n v="21772218"/>
    <n v="9"/>
    <s v="Bayern"/>
    <s v="LK Coburg"/>
    <s v="A80+"/>
    <s v="M"/>
    <n v="1"/>
    <n v="0"/>
    <x v="95"/>
    <n v="9473"/>
    <s v="19.07.2020, 00:00 Uhr"/>
    <n v="0"/>
    <n v="-9"/>
    <d v="2020-05-18T00:00:00"/>
    <n v="0"/>
    <n v="1"/>
    <n v="0"/>
    <s v="Nicht übermittelt"/>
  </r>
  <r>
    <n v="21772249"/>
    <n v="9"/>
    <s v="Bayern"/>
    <s v="LK Coburg"/>
    <s v="A80+"/>
    <s v="W"/>
    <n v="1"/>
    <n v="0"/>
    <x v="95"/>
    <n v="9473"/>
    <s v="19.07.2020, 00:00 Uhr"/>
    <n v="0"/>
    <n v="-9"/>
    <d v="2020-05-13T00:00:00"/>
    <n v="0"/>
    <n v="1"/>
    <n v="1"/>
    <s v="Nicht übermittelt"/>
  </r>
  <r>
    <n v="21772250"/>
    <n v="9"/>
    <s v="Bayern"/>
    <s v="LK Coburg"/>
    <s v="A80+"/>
    <s v="W"/>
    <n v="1"/>
    <n v="0"/>
    <x v="95"/>
    <n v="9473"/>
    <s v="19.07.2020, 00:00 Uhr"/>
    <n v="0"/>
    <n v="-9"/>
    <d v="2020-05-15T00:00:00"/>
    <n v="0"/>
    <n v="1"/>
    <n v="1"/>
    <s v="Nicht übermittelt"/>
  </r>
  <r>
    <n v="21773426"/>
    <n v="9"/>
    <s v="Bayern"/>
    <s v="LK Lichtenfels"/>
    <s v="A35-A59"/>
    <s v="W"/>
    <n v="1"/>
    <n v="0"/>
    <x v="95"/>
    <n v="9478"/>
    <s v="19.07.2020, 00:00 Uhr"/>
    <n v="0"/>
    <n v="-9"/>
    <d v="2020-05-14T00:00:00"/>
    <n v="0"/>
    <n v="1"/>
    <n v="1"/>
    <s v="Nicht übermittelt"/>
  </r>
  <r>
    <n v="21774309"/>
    <n v="9"/>
    <s v="Bayern"/>
    <s v="SK Erlangen"/>
    <s v="A15-A34"/>
    <s v="M"/>
    <n v="1"/>
    <n v="0"/>
    <x v="95"/>
    <n v="9562"/>
    <s v="19.07.2020, 00:00 Uhr"/>
    <n v="0"/>
    <n v="-9"/>
    <d v="2020-05-16T00:00:00"/>
    <n v="0"/>
    <n v="1"/>
    <n v="1"/>
    <s v="Nicht übermittelt"/>
  </r>
  <r>
    <n v="21774310"/>
    <n v="9"/>
    <s v="Bayern"/>
    <s v="SK Erlangen"/>
    <s v="A15-A34"/>
    <s v="M"/>
    <n v="2"/>
    <n v="0"/>
    <x v="95"/>
    <n v="9562"/>
    <s v="19.07.2020, 00:00 Uhr"/>
    <n v="0"/>
    <n v="-9"/>
    <d v="2020-05-18T00:00:00"/>
    <n v="0"/>
    <n v="2"/>
    <n v="0"/>
    <s v="Nicht übermittelt"/>
  </r>
  <r>
    <n v="21774392"/>
    <n v="9"/>
    <s v="Bayern"/>
    <s v="SK Erlangen"/>
    <s v="A35-A59"/>
    <s v="M"/>
    <n v="1"/>
    <n v="0"/>
    <x v="95"/>
    <n v="9562"/>
    <s v="19.07.2020, 00:00 Uhr"/>
    <n v="0"/>
    <n v="-9"/>
    <d v="2020-05-18T00:00:00"/>
    <n v="0"/>
    <n v="1"/>
    <n v="0"/>
    <s v="Nicht übermittelt"/>
  </r>
  <r>
    <n v="21774636"/>
    <n v="9"/>
    <s v="Bayern"/>
    <s v="SK Fürth"/>
    <s v="A35-A59"/>
    <s v="M"/>
    <n v="1"/>
    <n v="0"/>
    <x v="95"/>
    <n v="9563"/>
    <s v="19.07.2020, 00:00 Uhr"/>
    <n v="0"/>
    <n v="-9"/>
    <d v="2020-05-18T00:00:00"/>
    <n v="0"/>
    <n v="1"/>
    <n v="0"/>
    <s v="Nicht übermittelt"/>
  </r>
  <r>
    <n v="21774828"/>
    <n v="9"/>
    <s v="Bayern"/>
    <s v="SK Nürnberg"/>
    <s v="A00-A04"/>
    <s v="W"/>
    <n v="1"/>
    <n v="0"/>
    <x v="95"/>
    <n v="9564"/>
    <s v="19.07.2020, 00:00 Uhr"/>
    <n v="0"/>
    <n v="-9"/>
    <d v="2020-05-18T00:00:00"/>
    <n v="0"/>
    <n v="1"/>
    <n v="0"/>
    <s v="Nicht übermittelt"/>
  </r>
  <r>
    <n v="21775003"/>
    <n v="9"/>
    <s v="Bayern"/>
    <s v="SK Nürnberg"/>
    <s v="A15-A34"/>
    <s v="M"/>
    <n v="1"/>
    <n v="0"/>
    <x v="95"/>
    <n v="9564"/>
    <s v="19.07.2020, 00:00 Uhr"/>
    <n v="0"/>
    <n v="-9"/>
    <d v="2020-05-15T00:00:00"/>
    <n v="0"/>
    <n v="1"/>
    <n v="1"/>
    <s v="Nicht übermittelt"/>
  </r>
  <r>
    <n v="21775004"/>
    <n v="9"/>
    <s v="Bayern"/>
    <s v="SK Nürnberg"/>
    <s v="A15-A34"/>
    <s v="M"/>
    <n v="1"/>
    <n v="0"/>
    <x v="95"/>
    <n v="9564"/>
    <s v="19.07.2020, 00:00 Uhr"/>
    <n v="0"/>
    <n v="-9"/>
    <d v="2020-05-18T00:00:00"/>
    <n v="0"/>
    <n v="1"/>
    <n v="0"/>
    <s v="Nicht übermittelt"/>
  </r>
  <r>
    <n v="21776042"/>
    <n v="9"/>
    <s v="Bayern"/>
    <s v="LK Ansbach"/>
    <s v="A15-A34"/>
    <s v="W"/>
    <n v="1"/>
    <n v="0"/>
    <x v="95"/>
    <n v="9571"/>
    <s v="19.07.2020, 00:00 Uhr"/>
    <n v="0"/>
    <n v="-9"/>
    <d v="2020-05-14T00:00:00"/>
    <n v="0"/>
    <n v="1"/>
    <n v="1"/>
    <s v="Nicht übermittelt"/>
  </r>
  <r>
    <n v="21776134"/>
    <n v="9"/>
    <s v="Bayern"/>
    <s v="LK Ansbach"/>
    <s v="A35-A59"/>
    <s v="M"/>
    <n v="1"/>
    <n v="0"/>
    <x v="95"/>
    <n v="9571"/>
    <s v="19.07.2020, 00:00 Uhr"/>
    <n v="0"/>
    <n v="-9"/>
    <d v="2020-05-14T00:00:00"/>
    <n v="0"/>
    <n v="1"/>
    <n v="1"/>
    <s v="Nicht übermittelt"/>
  </r>
  <r>
    <n v="21776250"/>
    <n v="9"/>
    <s v="Bayern"/>
    <s v="LK Ansbach"/>
    <s v="A35-A59"/>
    <s v="W"/>
    <n v="1"/>
    <n v="0"/>
    <x v="95"/>
    <n v="9571"/>
    <s v="19.07.2020, 00:00 Uhr"/>
    <n v="0"/>
    <n v="-9"/>
    <d v="2020-05-16T00:00:00"/>
    <n v="0"/>
    <n v="1"/>
    <n v="1"/>
    <s v="Nicht übermittelt"/>
  </r>
  <r>
    <n v="21776360"/>
    <n v="9"/>
    <s v="Bayern"/>
    <s v="LK Ansbach"/>
    <s v="A60-A79"/>
    <s v="W"/>
    <n v="1"/>
    <n v="0"/>
    <x v="95"/>
    <n v="9571"/>
    <s v="19.07.2020, 00:00 Uhr"/>
    <n v="0"/>
    <n v="-9"/>
    <d v="2020-05-18T00:00:00"/>
    <n v="0"/>
    <n v="1"/>
    <n v="0"/>
    <s v="Nicht übermittelt"/>
  </r>
  <r>
    <n v="21776383"/>
    <n v="9"/>
    <s v="Bayern"/>
    <s v="LK Ansbach"/>
    <s v="A80+"/>
    <s v="M"/>
    <n v="1"/>
    <n v="1"/>
    <x v="95"/>
    <n v="9571"/>
    <s v="19.07.2020, 00:00 Uhr"/>
    <n v="0"/>
    <n v="0"/>
    <d v="2020-05-15T00:00:00"/>
    <n v="-9"/>
    <n v="0"/>
    <n v="1"/>
    <s v="Nicht übermittelt"/>
  </r>
  <r>
    <n v="21776520"/>
    <n v="9"/>
    <s v="Bayern"/>
    <s v="LK Erlangen-Höchstadt"/>
    <s v="A35-A59"/>
    <s v="M"/>
    <n v="1"/>
    <n v="0"/>
    <x v="95"/>
    <n v="9572"/>
    <s v="19.07.2020, 00:00 Uhr"/>
    <n v="0"/>
    <n v="-9"/>
    <d v="2020-05-11T00:00:00"/>
    <n v="0"/>
    <n v="1"/>
    <n v="1"/>
    <s v="Nicht übermittelt"/>
  </r>
  <r>
    <n v="21776521"/>
    <n v="9"/>
    <s v="Bayern"/>
    <s v="LK Erlangen-Höchstadt"/>
    <s v="A35-A59"/>
    <s v="M"/>
    <n v="1"/>
    <n v="0"/>
    <x v="95"/>
    <n v="9572"/>
    <s v="19.07.2020, 00:00 Uhr"/>
    <n v="0"/>
    <n v="-9"/>
    <d v="2020-05-14T00:00:00"/>
    <n v="0"/>
    <n v="1"/>
    <n v="1"/>
    <s v="Nicht übermittelt"/>
  </r>
  <r>
    <n v="21776574"/>
    <n v="9"/>
    <s v="Bayern"/>
    <s v="LK Erlangen-Höchstadt"/>
    <s v="A35-A59"/>
    <s v="W"/>
    <n v="1"/>
    <n v="0"/>
    <x v="95"/>
    <n v="9572"/>
    <s v="19.07.2020, 00:00 Uhr"/>
    <n v="0"/>
    <n v="-9"/>
    <d v="2020-05-11T00:00:00"/>
    <n v="0"/>
    <n v="1"/>
    <n v="1"/>
    <s v="Nicht übermittelt"/>
  </r>
  <r>
    <n v="21776575"/>
    <n v="9"/>
    <s v="Bayern"/>
    <s v="LK Erlangen-Höchstadt"/>
    <s v="A35-A59"/>
    <s v="W"/>
    <n v="1"/>
    <n v="0"/>
    <x v="95"/>
    <n v="9572"/>
    <s v="19.07.2020, 00:00 Uhr"/>
    <n v="0"/>
    <n v="-9"/>
    <d v="2020-05-15T00:00:00"/>
    <n v="0"/>
    <n v="1"/>
    <n v="1"/>
    <s v="Nicht übermittelt"/>
  </r>
  <r>
    <n v="21776652"/>
    <n v="9"/>
    <s v="Bayern"/>
    <s v="LK Erlangen-Höchstadt"/>
    <s v="A80+"/>
    <s v="W"/>
    <n v="1"/>
    <n v="1"/>
    <x v="95"/>
    <n v="9572"/>
    <s v="19.07.2020, 00:00 Uhr"/>
    <n v="0"/>
    <n v="0"/>
    <d v="2020-05-17T00:00:00"/>
    <n v="-9"/>
    <n v="0"/>
    <n v="1"/>
    <s v="Nicht übermittelt"/>
  </r>
  <r>
    <n v="21777481"/>
    <n v="9"/>
    <s v="Bayern"/>
    <s v="LK Nürnberger Land"/>
    <s v="A80+"/>
    <s v="M"/>
    <n v="1"/>
    <n v="0"/>
    <x v="95"/>
    <n v="9574"/>
    <s v="19.07.2020, 00:00 Uhr"/>
    <n v="0"/>
    <n v="-9"/>
    <d v="2020-05-11T00:00:00"/>
    <n v="0"/>
    <n v="1"/>
    <n v="1"/>
    <s v="Nicht übermittelt"/>
  </r>
  <r>
    <n v="21779194"/>
    <n v="9"/>
    <s v="Bayern"/>
    <s v="LK Aschaffenburg"/>
    <s v="A35-A59"/>
    <s v="W"/>
    <n v="1"/>
    <n v="0"/>
    <x v="95"/>
    <n v="9671"/>
    <s v="19.07.2020, 00:00 Uhr"/>
    <n v="0"/>
    <n v="-9"/>
    <d v="2020-05-18T00:00:00"/>
    <n v="0"/>
    <n v="1"/>
    <n v="0"/>
    <s v="Nicht übermittelt"/>
  </r>
  <r>
    <n v="21782714"/>
    <n v="9"/>
    <s v="Bayern"/>
    <s v="LK Augsburg"/>
    <s v="A60-A79"/>
    <s v="W"/>
    <n v="1"/>
    <n v="0"/>
    <x v="95"/>
    <n v="9772"/>
    <s v="19.07.2020, 00:00 Uhr"/>
    <n v="0"/>
    <n v="-9"/>
    <d v="2020-05-18T00:00:00"/>
    <n v="0"/>
    <n v="1"/>
    <n v="0"/>
    <s v="Nicht übermittelt"/>
  </r>
  <r>
    <n v="21784002"/>
    <n v="9"/>
    <s v="Bayern"/>
    <s v="LK Ostallgäu"/>
    <s v="A35-A59"/>
    <s v="M"/>
    <n v="1"/>
    <n v="0"/>
    <x v="95"/>
    <n v="9777"/>
    <s v="19.07.2020, 00:00 Uhr"/>
    <n v="0"/>
    <n v="-9"/>
    <d v="2020-05-15T00:00:00"/>
    <n v="0"/>
    <n v="1"/>
    <n v="1"/>
    <s v="Nicht übermittelt"/>
  </r>
  <r>
    <n v="21784779"/>
    <n v="9"/>
    <s v="Bayern"/>
    <s v="LK Donau-Ries"/>
    <s v="A80+"/>
    <s v="M"/>
    <n v="1"/>
    <n v="0"/>
    <x v="95"/>
    <n v="9779"/>
    <s v="19.07.2020, 00:00 Uhr"/>
    <n v="0"/>
    <n v="-9"/>
    <d v="2020-05-18T00:00:00"/>
    <n v="0"/>
    <n v="1"/>
    <n v="0"/>
    <s v="Nicht übermittelt"/>
  </r>
  <r>
    <n v="21785339"/>
    <n v="10"/>
    <s v="Saarland"/>
    <s v="LK Stadtverband Saarbrücken"/>
    <s v="A35-A59"/>
    <s v="M"/>
    <n v="1"/>
    <n v="0"/>
    <x v="95"/>
    <n v="10041"/>
    <s v="19.07.2020, 00:00 Uhr"/>
    <n v="0"/>
    <n v="-9"/>
    <d v="2020-05-18T00:00:00"/>
    <n v="0"/>
    <n v="1"/>
    <n v="0"/>
    <s v="Nicht übermittelt"/>
  </r>
  <r>
    <n v="21785708"/>
    <n v="10"/>
    <s v="Saarland"/>
    <s v="LK Stadtverband Saarbrücken"/>
    <s v="A60-A79"/>
    <s v="W"/>
    <n v="1"/>
    <n v="0"/>
    <x v="95"/>
    <n v="10041"/>
    <s v="19.07.2020, 00:00 Uhr"/>
    <n v="0"/>
    <n v="-9"/>
    <d v="2020-05-18T00:00:00"/>
    <n v="0"/>
    <n v="1"/>
    <n v="0"/>
    <s v="Nicht übermittelt"/>
  </r>
  <r>
    <n v="21787155"/>
    <n v="10"/>
    <s v="Saarland"/>
    <s v="LK Sankt Wendel"/>
    <s v="A35-A59"/>
    <s v="W"/>
    <n v="1"/>
    <n v="0"/>
    <x v="95"/>
    <n v="10046"/>
    <s v="19.07.2020, 00:00 Uhr"/>
    <n v="0"/>
    <n v="-9"/>
    <d v="2020-05-18T00:00:00"/>
    <n v="0"/>
    <n v="1"/>
    <n v="0"/>
    <s v="Nicht übermittelt"/>
  </r>
  <r>
    <n v="21787211"/>
    <n v="11"/>
    <s v="Berlin"/>
    <s v="SK Berlin Mitte"/>
    <s v="A00-A04"/>
    <s v="M"/>
    <n v="1"/>
    <n v="0"/>
    <x v="95"/>
    <n v="11001"/>
    <s v="19.07.2020, 00:00 Uhr"/>
    <n v="0"/>
    <n v="-9"/>
    <d v="2020-05-15T00:00:00"/>
    <n v="0"/>
    <n v="1"/>
    <n v="1"/>
    <s v="Nicht übermittelt"/>
  </r>
  <r>
    <n v="21787839"/>
    <n v="11"/>
    <s v="Berlin"/>
    <s v="SK Berlin Mitte"/>
    <s v="A35-A59"/>
    <s v="M"/>
    <n v="1"/>
    <n v="0"/>
    <x v="95"/>
    <n v="11001"/>
    <s v="19.07.2020, 00:00 Uhr"/>
    <n v="0"/>
    <n v="-9"/>
    <d v="2020-05-12T00:00:00"/>
    <n v="0"/>
    <n v="1"/>
    <n v="1"/>
    <s v="Nicht übermittelt"/>
  </r>
  <r>
    <n v="21788215"/>
    <n v="11"/>
    <s v="Berlin"/>
    <s v="SK Berlin Mitte"/>
    <s v="A60-A79"/>
    <s v="W"/>
    <n v="1"/>
    <n v="0"/>
    <x v="95"/>
    <n v="11001"/>
    <s v="19.07.2020, 00:00 Uhr"/>
    <n v="0"/>
    <n v="-9"/>
    <d v="2020-05-08T00:00:00"/>
    <n v="0"/>
    <n v="1"/>
    <n v="1"/>
    <s v="Nicht übermittelt"/>
  </r>
  <r>
    <n v="21788411"/>
    <n v="11"/>
    <s v="Berlin"/>
    <s v="SK Berlin Friedrichshain-Kreuzberg"/>
    <s v="A15-A34"/>
    <s v="M"/>
    <n v="1"/>
    <n v="0"/>
    <x v="95"/>
    <n v="11002"/>
    <s v="19.07.2020, 00:00 Uhr"/>
    <n v="0"/>
    <n v="-9"/>
    <d v="2020-05-18T00:00:00"/>
    <n v="0"/>
    <n v="1"/>
    <n v="0"/>
    <s v="Nicht übermittelt"/>
  </r>
  <r>
    <n v="21788922"/>
    <n v="11"/>
    <s v="Berlin"/>
    <s v="SK Berlin Pankow"/>
    <s v="A05-A14"/>
    <s v="M"/>
    <n v="3"/>
    <n v="0"/>
    <x v="95"/>
    <n v="11003"/>
    <s v="19.07.2020, 00:00 Uhr"/>
    <n v="0"/>
    <n v="-9"/>
    <d v="2020-05-18T00:00:00"/>
    <n v="0"/>
    <n v="3"/>
    <n v="0"/>
    <s v="Nicht übermittelt"/>
  </r>
  <r>
    <n v="21788936"/>
    <n v="11"/>
    <s v="Berlin"/>
    <s v="SK Berlin Pankow"/>
    <s v="A05-A14"/>
    <s v="W"/>
    <n v="1"/>
    <n v="0"/>
    <x v="95"/>
    <n v="11003"/>
    <s v="19.07.2020, 00:00 Uhr"/>
    <n v="0"/>
    <n v="-9"/>
    <d v="2020-05-18T00:00:00"/>
    <n v="0"/>
    <n v="1"/>
    <n v="0"/>
    <s v="Nicht übermittelt"/>
  </r>
  <r>
    <n v="21789146"/>
    <n v="11"/>
    <s v="Berlin"/>
    <s v="SK Berlin Pankow"/>
    <s v="A15-A34"/>
    <s v="W"/>
    <n v="1"/>
    <n v="0"/>
    <x v="95"/>
    <n v="11003"/>
    <s v="19.07.2020, 00:00 Uhr"/>
    <n v="0"/>
    <n v="-9"/>
    <d v="2020-05-12T00:00:00"/>
    <n v="0"/>
    <n v="1"/>
    <n v="1"/>
    <s v="Nicht übermittelt"/>
  </r>
  <r>
    <n v="21789147"/>
    <n v="11"/>
    <s v="Berlin"/>
    <s v="SK Berlin Pankow"/>
    <s v="A15-A34"/>
    <s v="W"/>
    <n v="1"/>
    <n v="0"/>
    <x v="95"/>
    <n v="11003"/>
    <s v="19.07.2020, 00:00 Uhr"/>
    <n v="0"/>
    <n v="-9"/>
    <d v="2020-05-18T00:00:00"/>
    <n v="0"/>
    <n v="1"/>
    <n v="0"/>
    <s v="Nicht übermittelt"/>
  </r>
  <r>
    <n v="21789288"/>
    <n v="11"/>
    <s v="Berlin"/>
    <s v="SK Berlin Pankow"/>
    <s v="A35-A59"/>
    <s v="M"/>
    <n v="2"/>
    <n v="0"/>
    <x v="95"/>
    <n v="11003"/>
    <s v="19.07.2020, 00:00 Uhr"/>
    <n v="0"/>
    <n v="-9"/>
    <d v="2020-05-18T00:00:00"/>
    <n v="0"/>
    <n v="2"/>
    <n v="0"/>
    <s v="Nicht übermittelt"/>
  </r>
  <r>
    <n v="21789444"/>
    <n v="11"/>
    <s v="Berlin"/>
    <s v="SK Berlin Pankow"/>
    <s v="A35-A59"/>
    <s v="W"/>
    <n v="2"/>
    <n v="0"/>
    <x v="95"/>
    <n v="11003"/>
    <s v="19.07.2020, 00:00 Uhr"/>
    <n v="0"/>
    <n v="-9"/>
    <d v="2020-05-18T00:00:00"/>
    <n v="0"/>
    <n v="2"/>
    <n v="0"/>
    <s v="Nicht übermittelt"/>
  </r>
  <r>
    <n v="21789542"/>
    <n v="11"/>
    <s v="Berlin"/>
    <s v="SK Berlin Pankow"/>
    <s v="A60-A79"/>
    <s v="W"/>
    <n v="1"/>
    <n v="0"/>
    <x v="95"/>
    <n v="11003"/>
    <s v="19.07.2020, 00:00 Uhr"/>
    <n v="0"/>
    <n v="-9"/>
    <d v="2020-05-16T00:00:00"/>
    <n v="0"/>
    <n v="1"/>
    <n v="1"/>
    <s v="Nicht übermittelt"/>
  </r>
  <r>
    <n v="21789567"/>
    <n v="11"/>
    <s v="Berlin"/>
    <s v="SK Berlin Pankow"/>
    <s v="A80+"/>
    <s v="M"/>
    <n v="1"/>
    <n v="0"/>
    <x v="95"/>
    <n v="11003"/>
    <s v="19.07.2020, 00:00 Uhr"/>
    <n v="0"/>
    <n v="-9"/>
    <d v="2020-05-16T00:00:00"/>
    <n v="0"/>
    <n v="1"/>
    <n v="1"/>
    <s v="Nicht übermittelt"/>
  </r>
  <r>
    <n v="21790767"/>
    <n v="11"/>
    <s v="Berlin"/>
    <s v="SK Berlin Spandau"/>
    <s v="A60-A79"/>
    <s v="M"/>
    <n v="1"/>
    <n v="0"/>
    <x v="95"/>
    <n v="11005"/>
    <s v="19.07.2020, 00:00 Uhr"/>
    <n v="0"/>
    <n v="-9"/>
    <d v="2020-05-18T00:00:00"/>
    <n v="0"/>
    <n v="1"/>
    <n v="0"/>
    <s v="Nicht übermittelt"/>
  </r>
  <r>
    <n v="21790801"/>
    <n v="11"/>
    <s v="Berlin"/>
    <s v="SK Berlin Spandau"/>
    <s v="A60-A79"/>
    <s v="W"/>
    <n v="1"/>
    <n v="0"/>
    <x v="95"/>
    <n v="11005"/>
    <s v="19.07.2020, 00:00 Uhr"/>
    <n v="0"/>
    <n v="-9"/>
    <d v="2020-05-16T00:00:00"/>
    <n v="0"/>
    <n v="1"/>
    <n v="1"/>
    <s v="Nicht übermittelt"/>
  </r>
  <r>
    <n v="21790814"/>
    <n v="11"/>
    <s v="Berlin"/>
    <s v="SK Berlin Spandau"/>
    <s v="A80+"/>
    <s v="M"/>
    <n v="1"/>
    <n v="0"/>
    <x v="95"/>
    <n v="11005"/>
    <s v="19.07.2020, 00:00 Uhr"/>
    <n v="0"/>
    <n v="-9"/>
    <d v="2020-05-18T00:00:00"/>
    <n v="0"/>
    <n v="1"/>
    <n v="0"/>
    <s v="Nicht übermittelt"/>
  </r>
  <r>
    <n v="21791100"/>
    <n v="11"/>
    <s v="Berlin"/>
    <s v="SK Berlin Steglitz-Zehlendorf"/>
    <s v="A35-A59"/>
    <s v="M"/>
    <n v="1"/>
    <n v="0"/>
    <x v="95"/>
    <n v="11006"/>
    <s v="19.07.2020, 00:00 Uhr"/>
    <n v="0"/>
    <n v="-9"/>
    <d v="2020-05-18T00:00:00"/>
    <n v="0"/>
    <n v="1"/>
    <n v="0"/>
    <s v="Nicht übermittelt"/>
  </r>
  <r>
    <n v="21791344"/>
    <n v="11"/>
    <s v="Berlin"/>
    <s v="SK Berlin Steglitz-Zehlendorf"/>
    <s v="A60-A79"/>
    <s v="W"/>
    <n v="1"/>
    <n v="0"/>
    <x v="95"/>
    <n v="11006"/>
    <s v="19.07.2020, 00:00 Uhr"/>
    <n v="0"/>
    <n v="-9"/>
    <d v="2020-05-18T00:00:00"/>
    <n v="0"/>
    <n v="1"/>
    <n v="0"/>
    <s v="Nicht übermittelt"/>
  </r>
  <r>
    <n v="21791392"/>
    <n v="11"/>
    <s v="Berlin"/>
    <s v="SK Berlin Steglitz-Zehlendorf"/>
    <s v="A80+"/>
    <s v="W"/>
    <n v="1"/>
    <n v="0"/>
    <x v="95"/>
    <n v="11006"/>
    <s v="19.07.2020, 00:00 Uhr"/>
    <n v="0"/>
    <n v="-9"/>
    <d v="2020-05-18T00:00:00"/>
    <n v="0"/>
    <n v="1"/>
    <n v="0"/>
    <s v="Nicht übermittelt"/>
  </r>
  <r>
    <n v="21792236"/>
    <n v="11"/>
    <s v="Berlin"/>
    <s v="SK Berlin Neukölln"/>
    <s v="A05-A14"/>
    <s v="W"/>
    <n v="1"/>
    <n v="0"/>
    <x v="95"/>
    <n v="11008"/>
    <s v="19.07.2020, 00:00 Uhr"/>
    <n v="0"/>
    <n v="-9"/>
    <d v="2020-05-18T00:00:00"/>
    <n v="0"/>
    <n v="1"/>
    <n v="0"/>
    <s v="Nicht übermittelt"/>
  </r>
  <r>
    <n v="21792360"/>
    <n v="11"/>
    <s v="Berlin"/>
    <s v="SK Berlin Neukölln"/>
    <s v="A15-A34"/>
    <s v="M"/>
    <n v="1"/>
    <n v="0"/>
    <x v="95"/>
    <n v="11008"/>
    <s v="19.07.2020, 00:00 Uhr"/>
    <n v="0"/>
    <n v="-9"/>
    <d v="2020-05-18T00:00:00"/>
    <n v="0"/>
    <n v="1"/>
    <n v="0"/>
    <s v="Nicht übermittelt"/>
  </r>
  <r>
    <n v="21792526"/>
    <n v="11"/>
    <s v="Berlin"/>
    <s v="SK Berlin Neukölln"/>
    <s v="A15-A34"/>
    <s v="W"/>
    <n v="1"/>
    <n v="0"/>
    <x v="95"/>
    <n v="11008"/>
    <s v="19.07.2020, 00:00 Uhr"/>
    <n v="0"/>
    <n v="-9"/>
    <d v="2020-05-18T00:00:00"/>
    <n v="0"/>
    <n v="1"/>
    <n v="0"/>
    <s v="Nicht übermittelt"/>
  </r>
  <r>
    <n v="21792708"/>
    <n v="11"/>
    <s v="Berlin"/>
    <s v="SK Berlin Neukölln"/>
    <s v="A35-A59"/>
    <s v="M"/>
    <n v="1"/>
    <n v="0"/>
    <x v="95"/>
    <n v="11008"/>
    <s v="19.07.2020, 00:00 Uhr"/>
    <n v="0"/>
    <n v="-9"/>
    <d v="2020-05-18T00:00:00"/>
    <n v="0"/>
    <n v="1"/>
    <n v="0"/>
    <s v="Nicht übermittelt"/>
  </r>
  <r>
    <n v="21792885"/>
    <n v="11"/>
    <s v="Berlin"/>
    <s v="SK Berlin Neukölln"/>
    <s v="A35-A59"/>
    <s v="W"/>
    <n v="1"/>
    <n v="0"/>
    <x v="95"/>
    <n v="11008"/>
    <s v="19.07.2020, 00:00 Uhr"/>
    <n v="0"/>
    <n v="-9"/>
    <d v="2020-05-13T00:00:00"/>
    <n v="0"/>
    <n v="1"/>
    <n v="1"/>
    <s v="Nicht übermittelt"/>
  </r>
  <r>
    <n v="21793336"/>
    <n v="11"/>
    <s v="Berlin"/>
    <s v="SK Berlin Treptow-Köpenick"/>
    <s v="A35-A59"/>
    <s v="M"/>
    <n v="1"/>
    <n v="0"/>
    <x v="95"/>
    <n v="11009"/>
    <s v="19.07.2020, 00:00 Uhr"/>
    <n v="0"/>
    <n v="-9"/>
    <d v="2020-05-03T00:00:00"/>
    <n v="0"/>
    <n v="1"/>
    <n v="1"/>
    <s v="Nicht übermittelt"/>
  </r>
  <r>
    <n v="21793414"/>
    <n v="11"/>
    <s v="Berlin"/>
    <s v="SK Berlin Treptow-Köpenick"/>
    <s v="A35-A59"/>
    <s v="W"/>
    <n v="1"/>
    <n v="0"/>
    <x v="95"/>
    <n v="11009"/>
    <s v="19.07.2020, 00:00 Uhr"/>
    <n v="0"/>
    <n v="-9"/>
    <d v="2020-05-11T00:00:00"/>
    <n v="0"/>
    <n v="1"/>
    <n v="1"/>
    <s v="Nicht übermittelt"/>
  </r>
  <r>
    <n v="21793954"/>
    <n v="11"/>
    <s v="Berlin"/>
    <s v="SK Berlin Marzahn-Hellersdorf"/>
    <s v="A60-A79"/>
    <s v="W"/>
    <n v="1"/>
    <n v="1"/>
    <x v="95"/>
    <n v="11010"/>
    <s v="19.07.2020, 00:00 Uhr"/>
    <n v="0"/>
    <n v="0"/>
    <d v="2020-05-18T00:00:00"/>
    <n v="-9"/>
    <n v="0"/>
    <n v="0"/>
    <s v="Nicht übermittelt"/>
  </r>
  <r>
    <n v="21794457"/>
    <n v="11"/>
    <s v="Berlin"/>
    <s v="SK Berlin Reinickendorf"/>
    <s v="A05-A14"/>
    <s v="M"/>
    <n v="1"/>
    <n v="0"/>
    <x v="95"/>
    <n v="11012"/>
    <s v="19.07.2020, 00:00 Uhr"/>
    <n v="0"/>
    <n v="-9"/>
    <d v="2020-05-12T00:00:00"/>
    <n v="0"/>
    <n v="1"/>
    <n v="1"/>
    <s v="Nicht übermittelt"/>
  </r>
  <r>
    <n v="21794867"/>
    <n v="11"/>
    <s v="Berlin"/>
    <s v="SK Berlin Reinickendorf"/>
    <s v="A35-A59"/>
    <s v="W"/>
    <n v="1"/>
    <n v="0"/>
    <x v="95"/>
    <n v="11012"/>
    <s v="19.07.2020, 00:00 Uhr"/>
    <n v="0"/>
    <n v="-9"/>
    <d v="2020-04-29T00:00:00"/>
    <n v="0"/>
    <n v="1"/>
    <n v="1"/>
    <s v="Nicht übermittelt"/>
  </r>
  <r>
    <n v="21795020"/>
    <n v="11"/>
    <s v="Berlin"/>
    <s v="SK Berlin Reinickendorf"/>
    <s v="A80+"/>
    <s v="M"/>
    <n v="1"/>
    <n v="0"/>
    <x v="95"/>
    <n v="11012"/>
    <s v="19.07.2020, 00:00 Uhr"/>
    <n v="0"/>
    <n v="-9"/>
    <d v="2020-05-18T00:00:00"/>
    <n v="0"/>
    <n v="1"/>
    <n v="0"/>
    <s v="Nicht übermittelt"/>
  </r>
  <r>
    <n v="21795435"/>
    <n v="12"/>
    <s v="Brandenburg"/>
    <s v="SK Potsdam"/>
    <s v="A35-A59"/>
    <s v="M"/>
    <n v="1"/>
    <n v="0"/>
    <x v="95"/>
    <n v="12054"/>
    <s v="19.07.2020, 00:00 Uhr"/>
    <n v="0"/>
    <n v="-9"/>
    <d v="2020-05-15T00:00:00"/>
    <n v="0"/>
    <n v="1"/>
    <n v="1"/>
    <s v="Nicht übermittelt"/>
  </r>
  <r>
    <n v="21796168"/>
    <n v="12"/>
    <s v="Brandenburg"/>
    <s v="LK Dahme-Spreewald"/>
    <s v="A35-A59"/>
    <s v="M"/>
    <n v="1"/>
    <n v="0"/>
    <x v="95"/>
    <n v="12061"/>
    <s v="19.07.2020, 00:00 Uhr"/>
    <n v="0"/>
    <n v="-9"/>
    <d v="2020-05-14T00:00:00"/>
    <n v="0"/>
    <n v="1"/>
    <n v="1"/>
    <s v="Nicht übermittelt"/>
  </r>
  <r>
    <n v="21796278"/>
    <n v="12"/>
    <s v="Brandenburg"/>
    <s v="LK Dahme-Spreewald"/>
    <s v="A60-A79"/>
    <s v="W"/>
    <n v="1"/>
    <n v="0"/>
    <x v="95"/>
    <n v="12061"/>
    <s v="19.07.2020, 00:00 Uhr"/>
    <n v="0"/>
    <n v="-9"/>
    <d v="2020-05-14T00:00:00"/>
    <n v="0"/>
    <n v="1"/>
    <n v="1"/>
    <s v="Nicht übermittelt"/>
  </r>
  <r>
    <n v="21797274"/>
    <n v="12"/>
    <s v="Brandenburg"/>
    <s v="LK Ostprignitz-Ruppin"/>
    <s v="A15-A34"/>
    <s v="W"/>
    <n v="1"/>
    <n v="0"/>
    <x v="95"/>
    <n v="12068"/>
    <s v="19.07.2020, 00:00 Uhr"/>
    <n v="0"/>
    <n v="-9"/>
    <d v="2020-05-16T00:00:00"/>
    <n v="0"/>
    <n v="1"/>
    <n v="1"/>
    <s v="Nicht übermittelt"/>
  </r>
  <r>
    <n v="21797335"/>
    <n v="12"/>
    <s v="Brandenburg"/>
    <s v="LK Potsdam-Mittelmark"/>
    <s v="A00-A04"/>
    <s v="W"/>
    <n v="1"/>
    <n v="0"/>
    <x v="95"/>
    <n v="12069"/>
    <s v="19.07.2020, 00:00 Uhr"/>
    <n v="0"/>
    <n v="-9"/>
    <d v="2020-05-18T00:00:00"/>
    <n v="0"/>
    <n v="1"/>
    <n v="0"/>
    <s v="Nicht übermittelt"/>
  </r>
  <r>
    <n v="21797638"/>
    <n v="12"/>
    <s v="Brandenburg"/>
    <s v="LK Potsdam-Mittelmark"/>
    <s v="A35-A59"/>
    <s v="W"/>
    <n v="1"/>
    <n v="0"/>
    <x v="95"/>
    <n v="12069"/>
    <s v="19.07.2020, 00:00 Uhr"/>
    <n v="0"/>
    <n v="-9"/>
    <d v="2020-05-18T00:00:00"/>
    <n v="0"/>
    <n v="1"/>
    <n v="0"/>
    <s v="Nicht übermittelt"/>
  </r>
  <r>
    <n v="21800002"/>
    <n v="14"/>
    <s v="Sachsen"/>
    <s v="LK Vogtlandkreis"/>
    <s v="A35-A59"/>
    <s v="M"/>
    <n v="1"/>
    <n v="0"/>
    <x v="95"/>
    <n v="14523"/>
    <s v="19.07.2020, 00:00 Uhr"/>
    <n v="0"/>
    <n v="-9"/>
    <d v="2020-05-28T00:00:00"/>
    <n v="0"/>
    <n v="1"/>
    <n v="1"/>
    <s v="Nicht übermittelt"/>
  </r>
  <r>
    <n v="21801001"/>
    <n v="14"/>
    <s v="Sachsen"/>
    <s v="SK Dresden"/>
    <s v="A00-A04"/>
    <s v="M"/>
    <n v="1"/>
    <n v="0"/>
    <x v="95"/>
    <n v="14612"/>
    <s v="19.07.2020, 00:00 Uhr"/>
    <n v="0"/>
    <n v="-9"/>
    <d v="2020-05-16T00:00:00"/>
    <n v="0"/>
    <n v="1"/>
    <n v="1"/>
    <s v="Nicht übermittelt"/>
  </r>
  <r>
    <n v="21801009"/>
    <n v="14"/>
    <s v="Sachsen"/>
    <s v="SK Dresden"/>
    <s v="A05-A14"/>
    <s v="M"/>
    <n v="1"/>
    <n v="0"/>
    <x v="95"/>
    <n v="14612"/>
    <s v="19.07.2020, 00:00 Uhr"/>
    <n v="0"/>
    <n v="-9"/>
    <d v="2020-05-14T00:00:00"/>
    <n v="0"/>
    <n v="1"/>
    <n v="1"/>
    <s v="Nicht übermittelt"/>
  </r>
  <r>
    <n v="21801107"/>
    <n v="14"/>
    <s v="Sachsen"/>
    <s v="SK Dresden"/>
    <s v="A15-A34"/>
    <s v="M"/>
    <n v="1"/>
    <n v="0"/>
    <x v="95"/>
    <n v="14612"/>
    <s v="19.07.2020, 00:00 Uhr"/>
    <n v="0"/>
    <n v="-9"/>
    <d v="2020-05-13T00:00:00"/>
    <n v="0"/>
    <n v="1"/>
    <n v="1"/>
    <s v="Nicht übermittelt"/>
  </r>
  <r>
    <n v="21801422"/>
    <n v="14"/>
    <s v="Sachsen"/>
    <s v="SK Dresden"/>
    <s v="A35-A59"/>
    <s v="W"/>
    <n v="1"/>
    <n v="0"/>
    <x v="95"/>
    <n v="14612"/>
    <s v="19.07.2020, 00:00 Uhr"/>
    <n v="0"/>
    <n v="-9"/>
    <d v="2020-05-14T00:00:00"/>
    <n v="0"/>
    <n v="1"/>
    <n v="1"/>
    <s v="Nicht übermittelt"/>
  </r>
  <r>
    <n v="21801553"/>
    <n v="14"/>
    <s v="Sachsen"/>
    <s v="LK Bautzen"/>
    <s v="A00-A04"/>
    <s v="W"/>
    <n v="1"/>
    <n v="0"/>
    <x v="95"/>
    <n v="14625"/>
    <s v="19.07.2020, 00:00 Uhr"/>
    <n v="0"/>
    <n v="-9"/>
    <d v="2020-05-17T00:00:00"/>
    <n v="0"/>
    <n v="1"/>
    <n v="1"/>
    <s v="Nicht übermittelt"/>
  </r>
  <r>
    <n v="21801560"/>
    <n v="14"/>
    <s v="Sachsen"/>
    <s v="LK Bautzen"/>
    <s v="A05-A14"/>
    <s v="M"/>
    <n v="2"/>
    <n v="0"/>
    <x v="95"/>
    <n v="14625"/>
    <s v="19.07.2020, 00:00 Uhr"/>
    <n v="0"/>
    <n v="-9"/>
    <d v="2020-05-18T00:00:00"/>
    <n v="0"/>
    <n v="2"/>
    <n v="0"/>
    <s v="Nicht übermittelt"/>
  </r>
  <r>
    <n v="21801609"/>
    <n v="14"/>
    <s v="Sachsen"/>
    <s v="LK Bautzen"/>
    <s v="A15-A34"/>
    <s v="M"/>
    <n v="1"/>
    <n v="0"/>
    <x v="95"/>
    <n v="14625"/>
    <s v="19.07.2020, 00:00 Uhr"/>
    <n v="0"/>
    <n v="-9"/>
    <d v="2020-05-15T00:00:00"/>
    <n v="0"/>
    <n v="1"/>
    <n v="1"/>
    <s v="Nicht übermittelt"/>
  </r>
  <r>
    <n v="21801610"/>
    <n v="14"/>
    <s v="Sachsen"/>
    <s v="LK Bautzen"/>
    <s v="A15-A34"/>
    <s v="M"/>
    <n v="1"/>
    <n v="0"/>
    <x v="95"/>
    <n v="14625"/>
    <s v="19.07.2020, 00:00 Uhr"/>
    <n v="0"/>
    <n v="-9"/>
    <d v="2020-05-18T00:00:00"/>
    <n v="0"/>
    <n v="1"/>
    <n v="0"/>
    <s v="Nicht übermittelt"/>
  </r>
  <r>
    <n v="21801724"/>
    <n v="14"/>
    <s v="Sachsen"/>
    <s v="LK Bautzen"/>
    <s v="A35-A59"/>
    <s v="M"/>
    <n v="1"/>
    <n v="0"/>
    <x v="95"/>
    <n v="14625"/>
    <s v="19.07.2020, 00:00 Uhr"/>
    <n v="0"/>
    <n v="-9"/>
    <d v="2020-05-16T00:00:00"/>
    <n v="0"/>
    <n v="1"/>
    <n v="1"/>
    <s v="Nicht übermittelt"/>
  </r>
  <r>
    <n v="21801725"/>
    <n v="14"/>
    <s v="Sachsen"/>
    <s v="LK Bautzen"/>
    <s v="A35-A59"/>
    <s v="M"/>
    <n v="2"/>
    <n v="0"/>
    <x v="95"/>
    <n v="14625"/>
    <s v="19.07.2020, 00:00 Uhr"/>
    <n v="0"/>
    <n v="-9"/>
    <d v="2020-05-18T00:00:00"/>
    <n v="0"/>
    <n v="2"/>
    <n v="0"/>
    <s v="Nicht übermittelt"/>
  </r>
  <r>
    <n v="21801813"/>
    <n v="14"/>
    <s v="Sachsen"/>
    <s v="LK Bautzen"/>
    <s v="A35-A59"/>
    <s v="W"/>
    <n v="1"/>
    <n v="0"/>
    <x v="95"/>
    <n v="14625"/>
    <s v="19.07.2020, 00:00 Uhr"/>
    <n v="0"/>
    <n v="-9"/>
    <d v="2020-05-14T00:00:00"/>
    <n v="0"/>
    <n v="1"/>
    <n v="1"/>
    <s v="Nicht übermittelt"/>
  </r>
  <r>
    <n v="21801814"/>
    <n v="14"/>
    <s v="Sachsen"/>
    <s v="LK Bautzen"/>
    <s v="A35-A59"/>
    <s v="W"/>
    <n v="1"/>
    <n v="0"/>
    <x v="95"/>
    <n v="14625"/>
    <s v="19.07.2020, 00:00 Uhr"/>
    <n v="0"/>
    <n v="-9"/>
    <d v="2020-05-17T00:00:00"/>
    <n v="0"/>
    <n v="1"/>
    <n v="1"/>
    <s v="Nicht übermittelt"/>
  </r>
  <r>
    <n v="21801815"/>
    <n v="14"/>
    <s v="Sachsen"/>
    <s v="LK Bautzen"/>
    <s v="A35-A59"/>
    <s v="W"/>
    <n v="1"/>
    <n v="0"/>
    <x v="95"/>
    <n v="14625"/>
    <s v="19.07.2020, 00:00 Uhr"/>
    <n v="0"/>
    <n v="-9"/>
    <d v="2020-05-18T00:00:00"/>
    <n v="0"/>
    <n v="1"/>
    <n v="0"/>
    <s v="Nicht übermittelt"/>
  </r>
  <r>
    <n v="21802434"/>
    <n v="14"/>
    <s v="Sachsen"/>
    <s v="LK Sächsische Schweiz-Osterzgebirge"/>
    <s v="A00-A04"/>
    <s v="M"/>
    <n v="1"/>
    <n v="0"/>
    <x v="95"/>
    <n v="14628"/>
    <s v="19.07.2020, 00:00 Uhr"/>
    <n v="0"/>
    <n v="-9"/>
    <d v="2020-05-18T00:00:00"/>
    <n v="0"/>
    <n v="1"/>
    <n v="0"/>
    <s v="Nicht übermittelt"/>
  </r>
  <r>
    <n v="21802632"/>
    <n v="14"/>
    <s v="Sachsen"/>
    <s v="LK Sächsische Schweiz-Osterzgebirge"/>
    <s v="A60-A79"/>
    <s v="M"/>
    <n v="1"/>
    <n v="0"/>
    <x v="95"/>
    <n v="14628"/>
    <s v="19.07.2020, 00:00 Uhr"/>
    <n v="0"/>
    <n v="-9"/>
    <d v="2020-05-17T00:00:00"/>
    <n v="0"/>
    <n v="1"/>
    <n v="1"/>
    <s v="Nicht übermittelt"/>
  </r>
  <r>
    <n v="21805443"/>
    <n v="16"/>
    <s v="Thüringen"/>
    <s v="SK Gera"/>
    <s v="A35-A59"/>
    <s v="M"/>
    <n v="1"/>
    <n v="0"/>
    <x v="95"/>
    <n v="16052"/>
    <s v="19.07.2020, 00:00 Uhr"/>
    <n v="0"/>
    <n v="-9"/>
    <d v="2020-05-18T00:00:00"/>
    <n v="0"/>
    <n v="1"/>
    <n v="0"/>
    <s v="Nicht übermittelt"/>
  </r>
  <r>
    <n v="21805487"/>
    <n v="16"/>
    <s v="Thüringen"/>
    <s v="SK Gera"/>
    <s v="A35-A59"/>
    <s v="W"/>
    <n v="1"/>
    <n v="0"/>
    <x v="95"/>
    <n v="16052"/>
    <s v="19.07.2020, 00:00 Uhr"/>
    <n v="0"/>
    <n v="-9"/>
    <d v="2020-05-13T00:00:00"/>
    <n v="0"/>
    <n v="1"/>
    <n v="1"/>
    <s v="Nicht übermittelt"/>
  </r>
  <r>
    <n v="21805488"/>
    <n v="16"/>
    <s v="Thüringen"/>
    <s v="SK Gera"/>
    <s v="A35-A59"/>
    <s v="W"/>
    <n v="2"/>
    <n v="0"/>
    <x v="95"/>
    <n v="16052"/>
    <s v="19.07.2020, 00:00 Uhr"/>
    <n v="0"/>
    <n v="-9"/>
    <d v="2020-05-18T00:00:00"/>
    <n v="0"/>
    <n v="2"/>
    <n v="0"/>
    <s v="Nicht übermittelt"/>
  </r>
  <r>
    <n v="21805516"/>
    <n v="16"/>
    <s v="Thüringen"/>
    <s v="SK Gera"/>
    <s v="A60-A79"/>
    <s v="M"/>
    <n v="1"/>
    <n v="0"/>
    <x v="95"/>
    <n v="16052"/>
    <s v="19.07.2020, 00:00 Uhr"/>
    <n v="0"/>
    <n v="-9"/>
    <d v="2020-05-12T00:00:00"/>
    <n v="0"/>
    <n v="1"/>
    <n v="1"/>
    <s v="Nicht übermittelt"/>
  </r>
  <r>
    <n v="21805548"/>
    <n v="16"/>
    <s v="Thüringen"/>
    <s v="SK Gera"/>
    <s v="A60-A79"/>
    <s v="W"/>
    <n v="1"/>
    <n v="0"/>
    <x v="95"/>
    <n v="16052"/>
    <s v="19.07.2020, 00:00 Uhr"/>
    <n v="0"/>
    <n v="-9"/>
    <d v="2020-05-18T00:00:00"/>
    <n v="0"/>
    <n v="1"/>
    <n v="0"/>
    <s v="Nicht übermittelt"/>
  </r>
  <r>
    <n v="21805588"/>
    <n v="16"/>
    <s v="Thüringen"/>
    <s v="SK Gera"/>
    <s v="A80+"/>
    <s v="W"/>
    <n v="1"/>
    <n v="1"/>
    <x v="95"/>
    <n v="16052"/>
    <s v="19.07.2020, 00:00 Uhr"/>
    <n v="0"/>
    <n v="0"/>
    <d v="2020-05-16T00:00:00"/>
    <n v="-9"/>
    <n v="0"/>
    <n v="1"/>
    <s v="Nicht übermittelt"/>
  </r>
  <r>
    <n v="21806577"/>
    <n v="16"/>
    <s v="Thüringen"/>
    <s v="LK Gotha"/>
    <s v="A35-A59"/>
    <s v="M"/>
    <n v="1"/>
    <n v="0"/>
    <x v="95"/>
    <n v="16067"/>
    <s v="19.07.2020, 00:00 Uhr"/>
    <n v="0"/>
    <n v="-9"/>
    <d v="2020-05-04T00:00:00"/>
    <n v="0"/>
    <n v="1"/>
    <n v="1"/>
    <s v="Nicht übermittelt"/>
  </r>
  <r>
    <n v="21807315"/>
    <n v="16"/>
    <s v="Thüringen"/>
    <s v="LK Sonneberg"/>
    <s v="A60-A79"/>
    <s v="W"/>
    <n v="1"/>
    <n v="0"/>
    <x v="95"/>
    <n v="16072"/>
    <s v="19.07.2020, 00:00 Uhr"/>
    <n v="0"/>
    <n v="-9"/>
    <d v="2020-05-01T00:00:00"/>
    <n v="0"/>
    <n v="1"/>
    <n v="1"/>
    <s v="Nicht übermittelt"/>
  </r>
  <r>
    <n v="21808304"/>
    <n v="16"/>
    <s v="Thüringen"/>
    <s v="LK Altenburger Land"/>
    <s v="A60-A79"/>
    <s v="W"/>
    <n v="1"/>
    <n v="0"/>
    <x v="95"/>
    <n v="16077"/>
    <s v="19.07.2020, 00:00 Uhr"/>
    <n v="0"/>
    <n v="-9"/>
    <d v="2020-05-14T00:00:00"/>
    <n v="0"/>
    <n v="1"/>
    <n v="1"/>
    <s v="Nicht übermittelt"/>
  </r>
  <r>
    <n v="21646126"/>
    <n v="1"/>
    <s v="Schleswig-Holstein"/>
    <s v="SK Lübeck"/>
    <s v="A60-A79"/>
    <s v="M"/>
    <n v="1"/>
    <n v="0"/>
    <x v="96"/>
    <n v="1003"/>
    <s v="19.07.2020, 00:00 Uhr"/>
    <n v="0"/>
    <n v="-9"/>
    <d v="2020-05-09T00:00:00"/>
    <n v="0"/>
    <n v="1"/>
    <n v="1"/>
    <s v="Nicht übermittelt"/>
  </r>
  <r>
    <n v="21646827"/>
    <n v="1"/>
    <s v="Schleswig-Holstein"/>
    <s v="LK Pinneberg"/>
    <s v="A15-A34"/>
    <s v="W"/>
    <n v="1"/>
    <n v="0"/>
    <x v="96"/>
    <n v="1056"/>
    <s v="19.07.2020, 00:00 Uhr"/>
    <n v="0"/>
    <n v="-9"/>
    <d v="2020-05-08T00:00:00"/>
    <n v="0"/>
    <n v="1"/>
    <n v="1"/>
    <s v="Nicht übermittelt"/>
  </r>
  <r>
    <n v="21647693"/>
    <n v="1"/>
    <s v="Schleswig-Holstein"/>
    <s v="LK Schleswig-Flensburg"/>
    <s v="A35-A59"/>
    <s v="W"/>
    <n v="1"/>
    <n v="0"/>
    <x v="96"/>
    <n v="1059"/>
    <s v="19.07.2020, 00:00 Uhr"/>
    <n v="0"/>
    <n v="-9"/>
    <d v="2020-05-16T00:00:00"/>
    <n v="0"/>
    <n v="1"/>
    <n v="1"/>
    <s v="Nicht übermittelt"/>
  </r>
  <r>
    <n v="21647740"/>
    <n v="1"/>
    <s v="Schleswig-Holstein"/>
    <s v="LK Schleswig-Flensburg"/>
    <s v="A80+"/>
    <s v="M"/>
    <n v="1"/>
    <n v="1"/>
    <x v="96"/>
    <n v="1059"/>
    <s v="19.07.2020, 00:00 Uhr"/>
    <n v="0"/>
    <n v="0"/>
    <d v="2020-05-11T00:00:00"/>
    <n v="-9"/>
    <n v="0"/>
    <n v="1"/>
    <s v="Nicht übermittelt"/>
  </r>
  <r>
    <n v="21647741"/>
    <n v="1"/>
    <s v="Schleswig-Holstein"/>
    <s v="LK Schleswig-Flensburg"/>
    <s v="A80+"/>
    <s v="M"/>
    <n v="1"/>
    <n v="0"/>
    <x v="96"/>
    <n v="1059"/>
    <s v="19.07.2020, 00:00 Uhr"/>
    <n v="0"/>
    <n v="-9"/>
    <d v="2020-05-19T00:00:00"/>
    <n v="0"/>
    <n v="1"/>
    <n v="0"/>
    <s v="Nicht übermittelt"/>
  </r>
  <r>
    <n v="21647754"/>
    <n v="1"/>
    <s v="Schleswig-Holstein"/>
    <s v="LK Segeberg"/>
    <s v="A05-A14"/>
    <s v="M"/>
    <n v="1"/>
    <n v="0"/>
    <x v="96"/>
    <n v="1060"/>
    <s v="19.07.2020, 00:00 Uhr"/>
    <n v="0"/>
    <n v="-9"/>
    <d v="2020-05-17T00:00:00"/>
    <n v="0"/>
    <n v="1"/>
    <n v="1"/>
    <s v="Nicht übermittelt"/>
  </r>
  <r>
    <n v="21647911"/>
    <n v="1"/>
    <s v="Schleswig-Holstein"/>
    <s v="LK Segeberg"/>
    <s v="A35-A59"/>
    <s v="M"/>
    <n v="1"/>
    <n v="0"/>
    <x v="96"/>
    <n v="1060"/>
    <s v="19.07.2020, 00:00 Uhr"/>
    <n v="0"/>
    <n v="-9"/>
    <d v="2020-05-15T00:00:00"/>
    <n v="0"/>
    <n v="1"/>
    <n v="1"/>
    <s v="Nicht übermittelt"/>
  </r>
  <r>
    <n v="21647912"/>
    <n v="1"/>
    <s v="Schleswig-Holstein"/>
    <s v="LK Segeberg"/>
    <s v="A35-A59"/>
    <s v="M"/>
    <n v="1"/>
    <n v="0"/>
    <x v="96"/>
    <n v="1060"/>
    <s v="19.07.2020, 00:00 Uhr"/>
    <n v="0"/>
    <n v="-9"/>
    <d v="2020-05-17T00:00:00"/>
    <n v="0"/>
    <n v="1"/>
    <n v="1"/>
    <s v="Nicht übermittelt"/>
  </r>
  <r>
    <n v="21647984"/>
    <n v="1"/>
    <s v="Schleswig-Holstein"/>
    <s v="LK Segeberg"/>
    <s v="A35-A59"/>
    <s v="W"/>
    <n v="1"/>
    <n v="0"/>
    <x v="96"/>
    <n v="1060"/>
    <s v="19.07.2020, 00:00 Uhr"/>
    <n v="0"/>
    <n v="-9"/>
    <d v="2020-05-11T00:00:00"/>
    <n v="0"/>
    <n v="1"/>
    <n v="1"/>
    <s v="Nicht übermittelt"/>
  </r>
  <r>
    <n v="21648361"/>
    <n v="1"/>
    <s v="Schleswig-Holstein"/>
    <s v="LK Stormarn"/>
    <s v="A35-A59"/>
    <s v="M"/>
    <n v="1"/>
    <n v="0"/>
    <x v="96"/>
    <n v="1062"/>
    <s v="19.07.2020, 00:00 Uhr"/>
    <n v="0"/>
    <n v="-9"/>
    <d v="2020-05-12T00:00:00"/>
    <n v="0"/>
    <n v="1"/>
    <n v="1"/>
    <s v="Nicht übermittelt"/>
  </r>
  <r>
    <n v="21648362"/>
    <n v="1"/>
    <s v="Schleswig-Holstein"/>
    <s v="LK Stormarn"/>
    <s v="A35-A59"/>
    <s v="M"/>
    <n v="2"/>
    <n v="0"/>
    <x v="96"/>
    <n v="1062"/>
    <s v="19.07.2020, 00:00 Uhr"/>
    <n v="0"/>
    <n v="-9"/>
    <d v="2020-05-19T00:00:00"/>
    <n v="0"/>
    <n v="2"/>
    <n v="0"/>
    <s v="Nicht übermittelt"/>
  </r>
  <r>
    <n v="21648444"/>
    <n v="1"/>
    <s v="Schleswig-Holstein"/>
    <s v="LK Stormarn"/>
    <s v="A35-A59"/>
    <s v="W"/>
    <n v="1"/>
    <n v="0"/>
    <x v="96"/>
    <n v="1062"/>
    <s v="19.07.2020, 00:00 Uhr"/>
    <n v="0"/>
    <n v="-9"/>
    <d v="2020-05-19T00:00:00"/>
    <n v="0"/>
    <n v="1"/>
    <n v="0"/>
    <s v="Nicht übermittelt"/>
  </r>
  <r>
    <n v="21648525"/>
    <n v="1"/>
    <s v="Schleswig-Holstein"/>
    <s v="LK Stormarn"/>
    <s v="A60-A79"/>
    <s v="W"/>
    <n v="1"/>
    <n v="0"/>
    <x v="96"/>
    <n v="1062"/>
    <s v="19.07.2020, 00:00 Uhr"/>
    <n v="0"/>
    <n v="-9"/>
    <d v="2020-05-19T00:00:00"/>
    <n v="0"/>
    <n v="1"/>
    <n v="0"/>
    <s v="Nicht übermittelt"/>
  </r>
  <r>
    <n v="21651243"/>
    <n v="2"/>
    <s v="Hamburg"/>
    <s v="SK Hamburg"/>
    <s v="A60-A79"/>
    <s v="W"/>
    <n v="1"/>
    <n v="0"/>
    <x v="96"/>
    <n v="2000"/>
    <s v="19.07.2020, 00:00 Uhr"/>
    <n v="0"/>
    <n v="-9"/>
    <d v="2020-03-26T00:00:00"/>
    <n v="0"/>
    <n v="1"/>
    <n v="1"/>
    <s v="Nicht übermittelt"/>
  </r>
  <r>
    <n v="21651244"/>
    <n v="2"/>
    <s v="Hamburg"/>
    <s v="SK Hamburg"/>
    <s v="A60-A79"/>
    <s v="W"/>
    <n v="1"/>
    <n v="0"/>
    <x v="96"/>
    <n v="2000"/>
    <s v="19.07.2020, 00:00 Uhr"/>
    <n v="0"/>
    <n v="-9"/>
    <d v="2020-05-19T00:00:00"/>
    <n v="0"/>
    <n v="1"/>
    <n v="0"/>
    <s v="Nicht übermittelt"/>
  </r>
  <r>
    <n v="21651392"/>
    <n v="2"/>
    <s v="Hamburg"/>
    <s v="SK Hamburg"/>
    <s v="A80+"/>
    <s v="M"/>
    <n v="1"/>
    <n v="0"/>
    <x v="96"/>
    <n v="2000"/>
    <s v="19.07.2020, 00:00 Uhr"/>
    <n v="0"/>
    <n v="-9"/>
    <d v="2020-05-19T00:00:00"/>
    <n v="0"/>
    <n v="1"/>
    <n v="0"/>
    <s v="Nicht übermittelt"/>
  </r>
  <r>
    <n v="21652528"/>
    <n v="3"/>
    <s v="Niedersachsen"/>
    <s v="LK Goslar"/>
    <s v="A15-A34"/>
    <s v="W"/>
    <n v="1"/>
    <n v="0"/>
    <x v="96"/>
    <n v="3153"/>
    <s v="19.07.2020, 00:00 Uhr"/>
    <n v="0"/>
    <n v="-9"/>
    <d v="2020-05-18T00:00:00"/>
    <n v="0"/>
    <n v="1"/>
    <n v="1"/>
    <s v="Nicht übermittelt"/>
  </r>
  <r>
    <n v="21652691"/>
    <n v="3"/>
    <s v="Niedersachsen"/>
    <s v="LK Goslar"/>
    <s v="A60-A79"/>
    <s v="W"/>
    <n v="1"/>
    <n v="1"/>
    <x v="96"/>
    <n v="3153"/>
    <s v="19.07.2020, 00:00 Uhr"/>
    <n v="0"/>
    <n v="0"/>
    <d v="2020-05-18T00:00:00"/>
    <n v="-9"/>
    <n v="0"/>
    <n v="1"/>
    <s v="Nicht übermittelt"/>
  </r>
  <r>
    <n v="21652949"/>
    <n v="3"/>
    <s v="Niedersachsen"/>
    <s v="LK Northeim"/>
    <s v="A35-A59"/>
    <s v="W"/>
    <n v="1"/>
    <n v="0"/>
    <x v="96"/>
    <n v="3155"/>
    <s v="19.07.2020, 00:00 Uhr"/>
    <n v="0"/>
    <n v="-9"/>
    <d v="2020-05-15T00:00:00"/>
    <n v="0"/>
    <n v="1"/>
    <n v="1"/>
    <s v="Nicht übermittelt"/>
  </r>
  <r>
    <n v="21654600"/>
    <n v="3"/>
    <s v="Niedersachsen"/>
    <s v="Region Hannover"/>
    <s v="A15-A34"/>
    <s v="M"/>
    <n v="1"/>
    <n v="0"/>
    <x v="96"/>
    <n v="3241"/>
    <s v="19.07.2020, 00:00 Uhr"/>
    <n v="0"/>
    <n v="-9"/>
    <d v="2020-05-12T00:00:00"/>
    <n v="0"/>
    <n v="1"/>
    <n v="1"/>
    <s v="Nicht übermittelt"/>
  </r>
  <r>
    <n v="21654948"/>
    <n v="3"/>
    <s v="Niedersachsen"/>
    <s v="Region Hannover"/>
    <s v="A15-A34"/>
    <s v="W"/>
    <n v="1"/>
    <n v="0"/>
    <x v="96"/>
    <n v="3241"/>
    <s v="19.07.2020, 00:00 Uhr"/>
    <n v="0"/>
    <n v="-9"/>
    <d v="2020-05-19T00:00:00"/>
    <n v="0"/>
    <n v="1"/>
    <n v="0"/>
    <s v="Nicht übermittelt"/>
  </r>
  <r>
    <n v="21655266"/>
    <n v="3"/>
    <s v="Niedersachsen"/>
    <s v="Region Hannover"/>
    <s v="A35-A59"/>
    <s v="M"/>
    <n v="1"/>
    <n v="0"/>
    <x v="96"/>
    <n v="3241"/>
    <s v="19.07.2020, 00:00 Uhr"/>
    <n v="0"/>
    <n v="-9"/>
    <d v="2020-05-07T00:00:00"/>
    <n v="0"/>
    <n v="1"/>
    <n v="1"/>
    <s v="Nicht übermittelt"/>
  </r>
  <r>
    <n v="21655267"/>
    <n v="3"/>
    <s v="Niedersachsen"/>
    <s v="Region Hannover"/>
    <s v="A35-A59"/>
    <s v="M"/>
    <n v="3"/>
    <n v="0"/>
    <x v="96"/>
    <n v="3241"/>
    <s v="19.07.2020, 00:00 Uhr"/>
    <n v="0"/>
    <n v="-9"/>
    <d v="2020-05-16T00:00:00"/>
    <n v="0"/>
    <n v="3"/>
    <n v="1"/>
    <s v="Nicht übermittelt"/>
  </r>
  <r>
    <n v="21655268"/>
    <n v="3"/>
    <s v="Niedersachsen"/>
    <s v="Region Hannover"/>
    <s v="A35-A59"/>
    <s v="M"/>
    <n v="1"/>
    <n v="0"/>
    <x v="96"/>
    <n v="3241"/>
    <s v="19.07.2020, 00:00 Uhr"/>
    <n v="0"/>
    <n v="-9"/>
    <d v="2020-05-19T00:00:00"/>
    <n v="0"/>
    <n v="1"/>
    <n v="0"/>
    <s v="Nicht übermittelt"/>
  </r>
  <r>
    <n v="21655675"/>
    <n v="3"/>
    <s v="Niedersachsen"/>
    <s v="Region Hannover"/>
    <s v="A35-A59"/>
    <s v="W"/>
    <n v="1"/>
    <n v="0"/>
    <x v="96"/>
    <n v="3241"/>
    <s v="19.07.2020, 00:00 Uhr"/>
    <n v="0"/>
    <n v="-9"/>
    <d v="2020-05-14T00:00:00"/>
    <n v="0"/>
    <n v="1"/>
    <n v="1"/>
    <s v="Nicht übermittelt"/>
  </r>
  <r>
    <n v="21655903"/>
    <n v="3"/>
    <s v="Niedersachsen"/>
    <s v="Region Hannover"/>
    <s v="A60-A79"/>
    <s v="M"/>
    <n v="1"/>
    <n v="0"/>
    <x v="96"/>
    <n v="3241"/>
    <s v="19.07.2020, 00:00 Uhr"/>
    <n v="0"/>
    <n v="-9"/>
    <d v="2020-05-19T00:00:00"/>
    <n v="0"/>
    <n v="1"/>
    <n v="0"/>
    <s v="Nicht übermittelt"/>
  </r>
  <r>
    <n v="21656054"/>
    <n v="3"/>
    <s v="Niedersachsen"/>
    <s v="Region Hannover"/>
    <s v="A60-A79"/>
    <s v="W"/>
    <n v="1"/>
    <n v="0"/>
    <x v="96"/>
    <n v="3241"/>
    <s v="19.07.2020, 00:00 Uhr"/>
    <n v="0"/>
    <n v="-9"/>
    <d v="2020-05-19T00:00:00"/>
    <n v="0"/>
    <n v="1"/>
    <n v="0"/>
    <s v="Nicht übermittelt"/>
  </r>
  <r>
    <n v="21656154"/>
    <n v="3"/>
    <s v="Niedersachsen"/>
    <s v="Region Hannover"/>
    <s v="A80+"/>
    <s v="M"/>
    <n v="1"/>
    <n v="1"/>
    <x v="96"/>
    <n v="3241"/>
    <s v="19.07.2020, 00:00 Uhr"/>
    <n v="0"/>
    <n v="0"/>
    <d v="2020-05-15T00:00:00"/>
    <n v="-9"/>
    <n v="0"/>
    <n v="1"/>
    <s v="Nicht übermittelt"/>
  </r>
  <r>
    <n v="21656290"/>
    <n v="3"/>
    <s v="Niedersachsen"/>
    <s v="Region Hannover"/>
    <s v="A80+"/>
    <s v="W"/>
    <n v="1"/>
    <n v="1"/>
    <x v="96"/>
    <n v="3241"/>
    <s v="19.07.2020, 00:00 Uhr"/>
    <n v="0"/>
    <n v="0"/>
    <d v="2020-05-19T00:00:00"/>
    <n v="-9"/>
    <n v="0"/>
    <n v="0"/>
    <s v="Nicht übermittelt"/>
  </r>
  <r>
    <n v="21656538"/>
    <n v="3"/>
    <s v="Niedersachsen"/>
    <s v="LK Diepholz"/>
    <s v="A35-A59"/>
    <s v="W"/>
    <n v="1"/>
    <n v="0"/>
    <x v="96"/>
    <n v="3251"/>
    <s v="19.07.2020, 00:00 Uhr"/>
    <n v="0"/>
    <n v="-9"/>
    <d v="2020-05-11T00:00:00"/>
    <n v="0"/>
    <n v="1"/>
    <n v="1"/>
    <s v="Nicht übermittelt"/>
  </r>
  <r>
    <n v="21656684"/>
    <n v="3"/>
    <s v="Niedersachsen"/>
    <s v="LK Hameln-Pyrmont"/>
    <s v="A00-A04"/>
    <s v="W"/>
    <n v="1"/>
    <n v="0"/>
    <x v="96"/>
    <n v="3252"/>
    <s v="19.07.2020, 00:00 Uhr"/>
    <n v="0"/>
    <n v="-9"/>
    <d v="2020-05-17T00:00:00"/>
    <n v="0"/>
    <n v="1"/>
    <n v="1"/>
    <s v="Nicht übermittelt"/>
  </r>
  <r>
    <n v="21657019"/>
    <n v="3"/>
    <s v="Niedersachsen"/>
    <s v="LK Hildesheim"/>
    <s v="A35-A59"/>
    <s v="M"/>
    <n v="3"/>
    <n v="0"/>
    <x v="96"/>
    <n v="3254"/>
    <s v="19.07.2020, 00:00 Uhr"/>
    <n v="0"/>
    <n v="-9"/>
    <d v="2020-05-17T00:00:00"/>
    <n v="0"/>
    <n v="3"/>
    <n v="1"/>
    <s v="Nicht übermittelt"/>
  </r>
  <r>
    <n v="21657101"/>
    <n v="3"/>
    <s v="Niedersachsen"/>
    <s v="LK Hildesheim"/>
    <s v="A35-A59"/>
    <s v="W"/>
    <n v="1"/>
    <n v="1"/>
    <x v="96"/>
    <n v="3254"/>
    <s v="19.07.2020, 00:00 Uhr"/>
    <n v="0"/>
    <n v="0"/>
    <d v="2020-05-15T00:00:00"/>
    <n v="-9"/>
    <n v="0"/>
    <n v="1"/>
    <s v="Nicht übermittelt"/>
  </r>
  <r>
    <n v="21657102"/>
    <n v="3"/>
    <s v="Niedersachsen"/>
    <s v="LK Hildesheim"/>
    <s v="A35-A59"/>
    <s v="W"/>
    <n v="1"/>
    <n v="0"/>
    <x v="96"/>
    <n v="3254"/>
    <s v="19.07.2020, 00:00 Uhr"/>
    <n v="0"/>
    <n v="-9"/>
    <d v="2020-05-17T00:00:00"/>
    <n v="0"/>
    <n v="1"/>
    <n v="1"/>
    <s v="Nicht übermittelt"/>
  </r>
  <r>
    <n v="21657169"/>
    <n v="3"/>
    <s v="Niedersachsen"/>
    <s v="LK Hildesheim"/>
    <s v="A60-A79"/>
    <s v="W"/>
    <n v="1"/>
    <n v="0"/>
    <x v="96"/>
    <n v="3254"/>
    <s v="19.07.2020, 00:00 Uhr"/>
    <n v="0"/>
    <n v="-9"/>
    <d v="2020-05-15T00:00:00"/>
    <n v="0"/>
    <n v="1"/>
    <n v="1"/>
    <s v="Nicht übermittelt"/>
  </r>
  <r>
    <n v="21657170"/>
    <n v="3"/>
    <s v="Niedersachsen"/>
    <s v="LK Hildesheim"/>
    <s v="A60-A79"/>
    <s v="W"/>
    <n v="3"/>
    <n v="0"/>
    <x v="96"/>
    <n v="3254"/>
    <s v="19.07.2020, 00:00 Uhr"/>
    <n v="0"/>
    <n v="-9"/>
    <d v="2020-05-17T00:00:00"/>
    <n v="0"/>
    <n v="3"/>
    <n v="1"/>
    <s v="Nicht übermittelt"/>
  </r>
  <r>
    <n v="21657193"/>
    <n v="3"/>
    <s v="Niedersachsen"/>
    <s v="LK Hildesheim"/>
    <s v="A80+"/>
    <s v="W"/>
    <n v="1"/>
    <n v="0"/>
    <x v="96"/>
    <n v="3254"/>
    <s v="19.07.2020, 00:00 Uhr"/>
    <n v="0"/>
    <n v="-9"/>
    <d v="2020-05-18T00:00:00"/>
    <n v="0"/>
    <n v="1"/>
    <n v="1"/>
    <s v="Nicht übermittelt"/>
  </r>
  <r>
    <n v="21657517"/>
    <n v="3"/>
    <s v="Niedersachsen"/>
    <s v="LK Schaumburg"/>
    <s v="A80+"/>
    <s v="M"/>
    <n v="1"/>
    <n v="0"/>
    <x v="96"/>
    <n v="3257"/>
    <s v="19.07.2020, 00:00 Uhr"/>
    <n v="0"/>
    <n v="-9"/>
    <d v="2020-05-16T00:00:00"/>
    <n v="0"/>
    <n v="1"/>
    <n v="1"/>
    <s v="Nicht übermittelt"/>
  </r>
  <r>
    <n v="21657523"/>
    <n v="3"/>
    <s v="Niedersachsen"/>
    <s v="LK Schaumburg"/>
    <s v="A80+"/>
    <s v="W"/>
    <n v="1"/>
    <n v="0"/>
    <x v="96"/>
    <n v="3257"/>
    <s v="19.07.2020, 00:00 Uhr"/>
    <n v="0"/>
    <n v="-9"/>
    <d v="2020-05-17T00:00:00"/>
    <n v="0"/>
    <n v="1"/>
    <n v="1"/>
    <s v="Nicht übermittelt"/>
  </r>
  <r>
    <n v="21657941"/>
    <n v="3"/>
    <s v="Niedersachsen"/>
    <s v="LK Cuxhaven"/>
    <s v="A35-A59"/>
    <s v="W"/>
    <n v="1"/>
    <n v="0"/>
    <x v="96"/>
    <n v="3352"/>
    <s v="19.07.2020, 00:00 Uhr"/>
    <n v="0"/>
    <n v="-9"/>
    <d v="2020-05-14T00:00:00"/>
    <n v="0"/>
    <n v="1"/>
    <n v="1"/>
    <s v="Nicht übermittelt"/>
  </r>
  <r>
    <n v="21658057"/>
    <n v="3"/>
    <s v="Niedersachsen"/>
    <s v="LK Cuxhaven"/>
    <s v="A80+"/>
    <s v="W"/>
    <n v="1"/>
    <n v="1"/>
    <x v="96"/>
    <n v="3352"/>
    <s v="19.07.2020, 00:00 Uhr"/>
    <n v="0"/>
    <n v="0"/>
    <d v="2020-05-13T00:00:00"/>
    <n v="-9"/>
    <n v="0"/>
    <n v="1"/>
    <s v="Nicht übermittelt"/>
  </r>
  <r>
    <n v="21658125"/>
    <n v="3"/>
    <s v="Niedersachsen"/>
    <s v="LK Harburg"/>
    <s v="A15-A34"/>
    <s v="M"/>
    <n v="1"/>
    <n v="0"/>
    <x v="96"/>
    <n v="3353"/>
    <s v="19.07.2020, 00:00 Uhr"/>
    <n v="0"/>
    <n v="-9"/>
    <d v="2020-05-19T00:00:00"/>
    <n v="0"/>
    <n v="1"/>
    <n v="0"/>
    <s v="Nicht übermittelt"/>
  </r>
  <r>
    <n v="21658224"/>
    <n v="3"/>
    <s v="Niedersachsen"/>
    <s v="LK Harburg"/>
    <s v="A35-A59"/>
    <s v="M"/>
    <n v="1"/>
    <n v="0"/>
    <x v="96"/>
    <n v="3353"/>
    <s v="19.07.2020, 00:00 Uhr"/>
    <n v="0"/>
    <n v="-9"/>
    <d v="2020-05-19T00:00:00"/>
    <n v="0"/>
    <n v="1"/>
    <n v="0"/>
    <s v="Nicht übermittelt"/>
  </r>
  <r>
    <n v="21658550"/>
    <n v="3"/>
    <s v="Niedersachsen"/>
    <s v="LK Osterholz"/>
    <s v="A15-A34"/>
    <s v="M"/>
    <n v="1"/>
    <n v="0"/>
    <x v="96"/>
    <n v="3356"/>
    <s v="19.07.2020, 00:00 Uhr"/>
    <n v="0"/>
    <n v="-9"/>
    <d v="2020-05-18T00:00:00"/>
    <n v="0"/>
    <n v="1"/>
    <n v="1"/>
    <s v="Nicht übermittelt"/>
  </r>
  <r>
    <n v="21658563"/>
    <n v="3"/>
    <s v="Niedersachsen"/>
    <s v="LK Osterholz"/>
    <s v="A15-A34"/>
    <s v="W"/>
    <n v="1"/>
    <n v="0"/>
    <x v="96"/>
    <n v="3356"/>
    <s v="19.07.2020, 00:00 Uhr"/>
    <n v="0"/>
    <n v="-9"/>
    <d v="2020-05-15T00:00:00"/>
    <n v="0"/>
    <n v="1"/>
    <n v="1"/>
    <s v="Nicht übermittelt"/>
  </r>
  <r>
    <n v="21658680"/>
    <n v="3"/>
    <s v="Niedersachsen"/>
    <s v="LK Rotenburg (Wümme)"/>
    <s v="A15-A34"/>
    <s v="W"/>
    <n v="1"/>
    <n v="0"/>
    <x v="96"/>
    <n v="3357"/>
    <s v="19.07.2020, 00:00 Uhr"/>
    <n v="0"/>
    <n v="-9"/>
    <d v="2020-05-16T00:00:00"/>
    <n v="0"/>
    <n v="1"/>
    <n v="1"/>
    <s v="Nicht übermittelt"/>
  </r>
  <r>
    <n v="21659035"/>
    <n v="3"/>
    <s v="Niedersachsen"/>
    <s v="LK Stade"/>
    <s v="A60-A79"/>
    <s v="W"/>
    <n v="1"/>
    <n v="0"/>
    <x v="96"/>
    <n v="3359"/>
    <s v="19.07.2020, 00:00 Uhr"/>
    <n v="0"/>
    <n v="-9"/>
    <d v="2020-05-15T00:00:00"/>
    <n v="0"/>
    <n v="1"/>
    <n v="1"/>
    <s v="Nicht übermittelt"/>
  </r>
  <r>
    <n v="21659102"/>
    <n v="3"/>
    <s v="Niedersachsen"/>
    <s v="LK Verden"/>
    <s v="A05-A14"/>
    <s v="M"/>
    <n v="2"/>
    <n v="0"/>
    <x v="96"/>
    <n v="3361"/>
    <s v="19.07.2020, 00:00 Uhr"/>
    <n v="0"/>
    <n v="-9"/>
    <d v="2020-05-19T00:00:00"/>
    <n v="0"/>
    <n v="2"/>
    <n v="0"/>
    <s v="Nicht übermittelt"/>
  </r>
  <r>
    <n v="21659111"/>
    <n v="3"/>
    <s v="Niedersachsen"/>
    <s v="LK Verden"/>
    <s v="A05-A14"/>
    <s v="W"/>
    <n v="1"/>
    <n v="0"/>
    <x v="96"/>
    <n v="3361"/>
    <s v="19.07.2020, 00:00 Uhr"/>
    <n v="0"/>
    <n v="-9"/>
    <d v="2020-05-19T00:00:00"/>
    <n v="0"/>
    <n v="1"/>
    <n v="0"/>
    <s v="Nicht übermittelt"/>
  </r>
  <r>
    <n v="21659324"/>
    <n v="3"/>
    <s v="Niedersachsen"/>
    <s v="SK Delmenhorst"/>
    <s v="A15-A34"/>
    <s v="M"/>
    <n v="3"/>
    <n v="0"/>
    <x v="96"/>
    <n v="3401"/>
    <s v="19.07.2020, 00:00 Uhr"/>
    <n v="0"/>
    <n v="-9"/>
    <d v="2020-05-19T00:00:00"/>
    <n v="0"/>
    <n v="3"/>
    <n v="0"/>
    <s v="Nicht übermittelt"/>
  </r>
  <r>
    <n v="21659340"/>
    <n v="3"/>
    <s v="Niedersachsen"/>
    <s v="SK Delmenhorst"/>
    <s v="A15-A34"/>
    <s v="W"/>
    <n v="1"/>
    <n v="0"/>
    <x v="96"/>
    <n v="3401"/>
    <s v="19.07.2020, 00:00 Uhr"/>
    <n v="0"/>
    <n v="-9"/>
    <d v="2020-05-19T00:00:00"/>
    <n v="0"/>
    <n v="1"/>
    <n v="0"/>
    <s v="Nicht übermittelt"/>
  </r>
  <r>
    <n v="21659361"/>
    <n v="3"/>
    <s v="Niedersachsen"/>
    <s v="SK Delmenhorst"/>
    <s v="A35-A59"/>
    <s v="M"/>
    <n v="2"/>
    <n v="0"/>
    <x v="96"/>
    <n v="3401"/>
    <s v="19.07.2020, 00:00 Uhr"/>
    <n v="0"/>
    <n v="-9"/>
    <d v="2020-05-19T00:00:00"/>
    <n v="0"/>
    <n v="2"/>
    <n v="0"/>
    <s v="Nicht übermittelt"/>
  </r>
  <r>
    <n v="21659407"/>
    <n v="3"/>
    <s v="Niedersachsen"/>
    <s v="SK Delmenhorst"/>
    <s v="A60-A79"/>
    <s v="W"/>
    <n v="1"/>
    <n v="0"/>
    <x v="96"/>
    <n v="3401"/>
    <s v="19.07.2020, 00:00 Uhr"/>
    <n v="0"/>
    <n v="-9"/>
    <d v="2020-05-15T00:00:00"/>
    <n v="0"/>
    <n v="1"/>
    <n v="1"/>
    <s v="Nicht übermittelt"/>
  </r>
  <r>
    <n v="21660129"/>
    <n v="3"/>
    <s v="Niedersachsen"/>
    <s v="LK Ammerland"/>
    <s v="A15-A34"/>
    <s v="M"/>
    <n v="1"/>
    <n v="0"/>
    <x v="96"/>
    <n v="3451"/>
    <s v="19.07.2020, 00:00 Uhr"/>
    <n v="0"/>
    <n v="-9"/>
    <d v="2020-05-15T00:00:00"/>
    <n v="0"/>
    <n v="1"/>
    <n v="1"/>
    <s v="Nicht übermittelt"/>
  </r>
  <r>
    <n v="21660536"/>
    <n v="3"/>
    <s v="Niedersachsen"/>
    <s v="LK Emsland"/>
    <s v="A00-A04"/>
    <s v="M"/>
    <n v="1"/>
    <n v="0"/>
    <x v="96"/>
    <n v="3454"/>
    <s v="19.07.2020, 00:00 Uhr"/>
    <n v="0"/>
    <n v="-9"/>
    <d v="2020-05-19T00:00:00"/>
    <n v="0"/>
    <n v="1"/>
    <n v="0"/>
    <s v="Nicht übermittelt"/>
  </r>
  <r>
    <n v="21661762"/>
    <n v="3"/>
    <s v="Niedersachsen"/>
    <s v="LK Osnabrück"/>
    <s v="A15-A34"/>
    <s v="M"/>
    <n v="3"/>
    <n v="0"/>
    <x v="96"/>
    <n v="3459"/>
    <s v="19.07.2020, 00:00 Uhr"/>
    <n v="0"/>
    <n v="-9"/>
    <d v="2020-05-15T00:00:00"/>
    <n v="0"/>
    <n v="3"/>
    <n v="1"/>
    <s v="Nicht übermittelt"/>
  </r>
  <r>
    <n v="21661880"/>
    <n v="3"/>
    <s v="Niedersachsen"/>
    <s v="LK Osnabrück"/>
    <s v="A15-A34"/>
    <s v="W"/>
    <n v="2"/>
    <n v="0"/>
    <x v="96"/>
    <n v="3459"/>
    <s v="19.07.2020, 00:00 Uhr"/>
    <n v="0"/>
    <n v="-9"/>
    <d v="2020-05-15T00:00:00"/>
    <n v="0"/>
    <n v="2"/>
    <n v="1"/>
    <s v="Nicht übermittelt"/>
  </r>
  <r>
    <n v="21661881"/>
    <n v="3"/>
    <s v="Niedersachsen"/>
    <s v="LK Osnabrück"/>
    <s v="A15-A34"/>
    <s v="W"/>
    <n v="1"/>
    <n v="0"/>
    <x v="96"/>
    <n v="3459"/>
    <s v="19.07.2020, 00:00 Uhr"/>
    <n v="0"/>
    <n v="-9"/>
    <d v="2020-05-17T00:00:00"/>
    <n v="0"/>
    <n v="1"/>
    <n v="1"/>
    <s v="Nicht übermittelt"/>
  </r>
  <r>
    <n v="21662067"/>
    <n v="3"/>
    <s v="Niedersachsen"/>
    <s v="LK Osnabrück"/>
    <s v="A35-A59"/>
    <s v="M"/>
    <n v="4"/>
    <n v="0"/>
    <x v="96"/>
    <n v="3459"/>
    <s v="19.07.2020, 00:00 Uhr"/>
    <n v="0"/>
    <n v="-9"/>
    <d v="2020-05-15T00:00:00"/>
    <n v="0"/>
    <n v="4"/>
    <n v="1"/>
    <s v="Nicht übermittelt"/>
  </r>
  <r>
    <n v="21662281"/>
    <n v="3"/>
    <s v="Niedersachsen"/>
    <s v="LK Osnabrück"/>
    <s v="A35-A59"/>
    <s v="W"/>
    <n v="1"/>
    <n v="0"/>
    <x v="96"/>
    <n v="3459"/>
    <s v="19.07.2020, 00:00 Uhr"/>
    <n v="0"/>
    <n v="-9"/>
    <d v="2020-05-16T00:00:00"/>
    <n v="0"/>
    <n v="1"/>
    <n v="1"/>
    <s v="Nicht übermittelt"/>
  </r>
  <r>
    <n v="21662282"/>
    <n v="3"/>
    <s v="Niedersachsen"/>
    <s v="LK Osnabrück"/>
    <s v="A35-A59"/>
    <s v="W"/>
    <n v="1"/>
    <n v="0"/>
    <x v="96"/>
    <n v="3459"/>
    <s v="19.07.2020, 00:00 Uhr"/>
    <n v="0"/>
    <n v="-9"/>
    <d v="2020-05-17T00:00:00"/>
    <n v="0"/>
    <n v="1"/>
    <n v="1"/>
    <s v="Nicht übermittelt"/>
  </r>
  <r>
    <n v="21662283"/>
    <n v="3"/>
    <s v="Niedersachsen"/>
    <s v="LK Osnabrück"/>
    <s v="A35-A59"/>
    <s v="W"/>
    <n v="1"/>
    <n v="0"/>
    <x v="96"/>
    <n v="3459"/>
    <s v="19.07.2020, 00:00 Uhr"/>
    <n v="0"/>
    <n v="-9"/>
    <d v="2020-05-19T00:00:00"/>
    <n v="0"/>
    <n v="1"/>
    <n v="0"/>
    <s v="Nicht übermittelt"/>
  </r>
  <r>
    <n v="21662492"/>
    <n v="3"/>
    <s v="Niedersachsen"/>
    <s v="LK Osnabrück"/>
    <s v="A60-A79"/>
    <s v="W"/>
    <n v="1"/>
    <n v="0"/>
    <x v="96"/>
    <n v="3459"/>
    <s v="19.07.2020, 00:00 Uhr"/>
    <n v="0"/>
    <n v="-9"/>
    <d v="2020-05-13T00:00:00"/>
    <n v="0"/>
    <n v="1"/>
    <n v="1"/>
    <s v="Nicht übermittelt"/>
  </r>
  <r>
    <n v="21663152"/>
    <n v="4"/>
    <s v="Bremen"/>
    <s v="SK Bremen"/>
    <s v="A15-A34"/>
    <s v="M"/>
    <n v="2"/>
    <n v="0"/>
    <x v="96"/>
    <n v="4011"/>
    <s v="19.07.2020, 00:00 Uhr"/>
    <n v="0"/>
    <n v="-9"/>
    <d v="2020-05-11T00:00:00"/>
    <n v="0"/>
    <n v="2"/>
    <n v="1"/>
    <s v="Nicht übermittelt"/>
  </r>
  <r>
    <n v="21663153"/>
    <n v="4"/>
    <s v="Bremen"/>
    <s v="SK Bremen"/>
    <s v="A15-A34"/>
    <s v="M"/>
    <n v="1"/>
    <n v="0"/>
    <x v="96"/>
    <n v="4011"/>
    <s v="19.07.2020, 00:00 Uhr"/>
    <n v="0"/>
    <n v="-9"/>
    <d v="2020-05-16T00:00:00"/>
    <n v="0"/>
    <n v="1"/>
    <n v="1"/>
    <s v="Nicht übermittelt"/>
  </r>
  <r>
    <n v="21663331"/>
    <n v="4"/>
    <s v="Bremen"/>
    <s v="SK Bremen"/>
    <s v="A15-A34"/>
    <s v="W"/>
    <n v="1"/>
    <n v="0"/>
    <x v="96"/>
    <n v="4011"/>
    <s v="19.07.2020, 00:00 Uhr"/>
    <n v="0"/>
    <n v="-9"/>
    <d v="2020-05-09T00:00:00"/>
    <n v="0"/>
    <n v="1"/>
    <n v="1"/>
    <s v="Nicht übermittelt"/>
  </r>
  <r>
    <n v="21663332"/>
    <n v="4"/>
    <s v="Bremen"/>
    <s v="SK Bremen"/>
    <s v="A15-A34"/>
    <s v="W"/>
    <n v="1"/>
    <n v="0"/>
    <x v="96"/>
    <n v="4011"/>
    <s v="19.07.2020, 00:00 Uhr"/>
    <n v="0"/>
    <n v="-9"/>
    <d v="2020-05-10T00:00:00"/>
    <n v="0"/>
    <n v="1"/>
    <n v="1"/>
    <s v="Nicht übermittelt"/>
  </r>
  <r>
    <n v="21663333"/>
    <n v="4"/>
    <s v="Bremen"/>
    <s v="SK Bremen"/>
    <s v="A15-A34"/>
    <s v="W"/>
    <n v="1"/>
    <n v="0"/>
    <x v="96"/>
    <n v="4011"/>
    <s v="19.07.2020, 00:00 Uhr"/>
    <n v="0"/>
    <n v="-9"/>
    <d v="2020-05-18T00:00:00"/>
    <n v="0"/>
    <n v="1"/>
    <n v="1"/>
    <s v="Nicht übermittelt"/>
  </r>
  <r>
    <n v="21663334"/>
    <n v="4"/>
    <s v="Bremen"/>
    <s v="SK Bremen"/>
    <s v="A15-A34"/>
    <s v="W"/>
    <n v="1"/>
    <n v="0"/>
    <x v="96"/>
    <n v="4011"/>
    <s v="19.07.2020, 00:00 Uhr"/>
    <n v="0"/>
    <n v="-9"/>
    <d v="2020-05-19T00:00:00"/>
    <n v="0"/>
    <n v="1"/>
    <n v="0"/>
    <s v="Nicht übermittelt"/>
  </r>
  <r>
    <n v="21663335"/>
    <n v="4"/>
    <s v="Bremen"/>
    <s v="SK Bremen"/>
    <s v="A15-A34"/>
    <s v="W"/>
    <n v="1"/>
    <n v="0"/>
    <x v="96"/>
    <n v="4011"/>
    <s v="19.07.2020, 00:00 Uhr"/>
    <n v="0"/>
    <n v="-9"/>
    <d v="2020-05-19T00:00:00"/>
    <n v="0"/>
    <n v="1"/>
    <n v="1"/>
    <s v="Nicht übermittelt"/>
  </r>
  <r>
    <n v="21663556"/>
    <n v="4"/>
    <s v="Bremen"/>
    <s v="SK Bremen"/>
    <s v="A35-A59"/>
    <s v="M"/>
    <n v="1"/>
    <n v="0"/>
    <x v="96"/>
    <n v="4011"/>
    <s v="19.07.2020, 00:00 Uhr"/>
    <n v="0"/>
    <n v="-9"/>
    <d v="2020-05-05T00:00:00"/>
    <n v="0"/>
    <n v="1"/>
    <n v="1"/>
    <s v="Nicht übermittelt"/>
  </r>
  <r>
    <n v="21663557"/>
    <n v="4"/>
    <s v="Bremen"/>
    <s v="SK Bremen"/>
    <s v="A35-A59"/>
    <s v="M"/>
    <n v="1"/>
    <n v="0"/>
    <x v="96"/>
    <n v="4011"/>
    <s v="19.07.2020, 00:00 Uhr"/>
    <n v="0"/>
    <n v="-9"/>
    <d v="2020-05-15T00:00:00"/>
    <n v="0"/>
    <n v="1"/>
    <n v="1"/>
    <s v="Nicht übermittelt"/>
  </r>
  <r>
    <n v="21663558"/>
    <n v="4"/>
    <s v="Bremen"/>
    <s v="SK Bremen"/>
    <s v="A35-A59"/>
    <s v="M"/>
    <n v="3"/>
    <n v="0"/>
    <x v="96"/>
    <n v="4011"/>
    <s v="19.07.2020, 00:00 Uhr"/>
    <n v="0"/>
    <n v="-9"/>
    <d v="2020-05-19T00:00:00"/>
    <n v="0"/>
    <n v="3"/>
    <n v="0"/>
    <s v="Nicht übermittelt"/>
  </r>
  <r>
    <n v="21663763"/>
    <n v="4"/>
    <s v="Bremen"/>
    <s v="SK Bremen"/>
    <s v="A35-A59"/>
    <s v="W"/>
    <n v="1"/>
    <n v="0"/>
    <x v="96"/>
    <n v="4011"/>
    <s v="19.07.2020, 00:00 Uhr"/>
    <n v="0"/>
    <n v="-9"/>
    <d v="2020-05-14T00:00:00"/>
    <n v="0"/>
    <n v="1"/>
    <n v="1"/>
    <s v="Nicht übermittelt"/>
  </r>
  <r>
    <n v="21663764"/>
    <n v="4"/>
    <s v="Bremen"/>
    <s v="SK Bremen"/>
    <s v="A35-A59"/>
    <s v="W"/>
    <n v="1"/>
    <n v="0"/>
    <x v="96"/>
    <n v="4011"/>
    <s v="19.07.2020, 00:00 Uhr"/>
    <n v="0"/>
    <n v="-9"/>
    <d v="2020-05-19T00:00:00"/>
    <n v="0"/>
    <n v="1"/>
    <n v="0"/>
    <s v="Nicht übermittelt"/>
  </r>
  <r>
    <n v="21663893"/>
    <n v="4"/>
    <s v="Bremen"/>
    <s v="SK Bremen"/>
    <s v="A60-A79"/>
    <s v="M"/>
    <n v="1"/>
    <n v="0"/>
    <x v="96"/>
    <n v="4011"/>
    <s v="19.07.2020, 00:00 Uhr"/>
    <n v="0"/>
    <n v="-9"/>
    <d v="2020-05-19T00:00:00"/>
    <n v="0"/>
    <n v="1"/>
    <n v="0"/>
    <s v="Nicht übermittelt"/>
  </r>
  <r>
    <n v="21664020"/>
    <n v="4"/>
    <s v="Bremen"/>
    <s v="SK Bremen"/>
    <s v="A80+"/>
    <s v="M"/>
    <n v="1"/>
    <n v="1"/>
    <x v="96"/>
    <n v="4011"/>
    <s v="19.07.2020, 00:00 Uhr"/>
    <n v="0"/>
    <n v="0"/>
    <d v="2020-05-19T00:00:00"/>
    <n v="-9"/>
    <n v="0"/>
    <n v="0"/>
    <s v="Nicht übermittelt"/>
  </r>
  <r>
    <n v="21664062"/>
    <n v="4"/>
    <s v="Bremen"/>
    <s v="SK Bremen"/>
    <s v="A80+"/>
    <s v="W"/>
    <n v="1"/>
    <n v="0"/>
    <x v="96"/>
    <n v="4011"/>
    <s v="19.07.2020, 00:00 Uhr"/>
    <n v="0"/>
    <n v="-9"/>
    <d v="2020-05-12T00:00:00"/>
    <n v="0"/>
    <n v="1"/>
    <n v="1"/>
    <s v="Nicht übermittelt"/>
  </r>
  <r>
    <n v="21664063"/>
    <n v="4"/>
    <s v="Bremen"/>
    <s v="SK Bremen"/>
    <s v="A80+"/>
    <s v="W"/>
    <n v="1"/>
    <n v="0"/>
    <x v="96"/>
    <n v="4011"/>
    <s v="19.07.2020, 00:00 Uhr"/>
    <n v="0"/>
    <n v="-9"/>
    <d v="2020-05-16T00:00:00"/>
    <n v="0"/>
    <n v="1"/>
    <n v="1"/>
    <s v="Nicht übermittelt"/>
  </r>
  <r>
    <n v="21664488"/>
    <n v="5"/>
    <s v="Nordrhein-Westfalen"/>
    <s v="SK Düsseldorf"/>
    <s v="A15-A34"/>
    <s v="M"/>
    <n v="1"/>
    <n v="0"/>
    <x v="96"/>
    <n v="5111"/>
    <s v="19.07.2020, 00:00 Uhr"/>
    <n v="0"/>
    <n v="-9"/>
    <d v="2020-05-16T00:00:00"/>
    <n v="0"/>
    <n v="1"/>
    <n v="1"/>
    <s v="Nicht übermittelt"/>
  </r>
  <r>
    <n v="21664664"/>
    <n v="5"/>
    <s v="Nordrhein-Westfalen"/>
    <s v="SK Düsseldorf"/>
    <s v="A15-A34"/>
    <s v="W"/>
    <n v="5"/>
    <n v="0"/>
    <x v="96"/>
    <n v="5111"/>
    <s v="19.07.2020, 00:00 Uhr"/>
    <n v="0"/>
    <n v="-9"/>
    <d v="2020-05-19T00:00:00"/>
    <n v="0"/>
    <n v="5"/>
    <n v="0"/>
    <s v="Nicht übermittelt"/>
  </r>
  <r>
    <n v="21664881"/>
    <n v="5"/>
    <s v="Nordrhein-Westfalen"/>
    <s v="SK Düsseldorf"/>
    <s v="A35-A59"/>
    <s v="M"/>
    <n v="1"/>
    <n v="0"/>
    <x v="96"/>
    <n v="5111"/>
    <s v="19.07.2020, 00:00 Uhr"/>
    <n v="0"/>
    <n v="-9"/>
    <d v="2020-05-19T00:00:00"/>
    <n v="0"/>
    <n v="1"/>
    <n v="0"/>
    <s v="Nicht übermittelt"/>
  </r>
  <r>
    <n v="21665083"/>
    <n v="5"/>
    <s v="Nordrhein-Westfalen"/>
    <s v="SK Düsseldorf"/>
    <s v="A35-A59"/>
    <s v="W"/>
    <n v="1"/>
    <n v="0"/>
    <x v="96"/>
    <n v="5111"/>
    <s v="19.07.2020, 00:00 Uhr"/>
    <n v="0"/>
    <n v="-9"/>
    <d v="2020-05-18T00:00:00"/>
    <n v="0"/>
    <n v="1"/>
    <n v="1"/>
    <s v="Nicht übermittelt"/>
  </r>
  <r>
    <n v="21665084"/>
    <n v="5"/>
    <s v="Nordrhein-Westfalen"/>
    <s v="SK Düsseldorf"/>
    <s v="A35-A59"/>
    <s v="W"/>
    <n v="2"/>
    <n v="0"/>
    <x v="96"/>
    <n v="5111"/>
    <s v="19.07.2020, 00:00 Uhr"/>
    <n v="0"/>
    <n v="-9"/>
    <d v="2020-05-19T00:00:00"/>
    <n v="0"/>
    <n v="2"/>
    <n v="0"/>
    <s v="Nicht übermittelt"/>
  </r>
  <r>
    <n v="21665224"/>
    <n v="5"/>
    <s v="Nordrhein-Westfalen"/>
    <s v="SK Düsseldorf"/>
    <s v="A60-A79"/>
    <s v="M"/>
    <n v="1"/>
    <n v="0"/>
    <x v="96"/>
    <n v="5111"/>
    <s v="19.07.2020, 00:00 Uhr"/>
    <n v="0"/>
    <n v="-9"/>
    <d v="2020-05-19T00:00:00"/>
    <n v="0"/>
    <n v="1"/>
    <n v="0"/>
    <s v="Nicht übermittelt"/>
  </r>
  <r>
    <n v="21665311"/>
    <n v="5"/>
    <s v="Nordrhein-Westfalen"/>
    <s v="SK Düsseldorf"/>
    <s v="A60-A79"/>
    <s v="W"/>
    <n v="1"/>
    <n v="0"/>
    <x v="96"/>
    <n v="5111"/>
    <s v="19.07.2020, 00:00 Uhr"/>
    <n v="0"/>
    <n v="-9"/>
    <d v="2020-05-19T00:00:00"/>
    <n v="0"/>
    <n v="1"/>
    <n v="0"/>
    <s v="Nicht übermittelt"/>
  </r>
  <r>
    <n v="21665664"/>
    <n v="5"/>
    <s v="Nordrhein-Westfalen"/>
    <s v="SK Duisburg"/>
    <s v="A15-A34"/>
    <s v="M"/>
    <n v="1"/>
    <n v="0"/>
    <x v="96"/>
    <n v="5112"/>
    <s v="19.07.2020, 00:00 Uhr"/>
    <n v="0"/>
    <n v="-9"/>
    <d v="2020-05-11T00:00:00"/>
    <n v="0"/>
    <n v="1"/>
    <n v="1"/>
    <s v="Nicht übermittelt"/>
  </r>
  <r>
    <n v="21665665"/>
    <n v="5"/>
    <s v="Nordrhein-Westfalen"/>
    <s v="SK Duisburg"/>
    <s v="A15-A34"/>
    <s v="M"/>
    <n v="3"/>
    <n v="0"/>
    <x v="96"/>
    <n v="5112"/>
    <s v="19.07.2020, 00:00 Uhr"/>
    <n v="0"/>
    <n v="-9"/>
    <d v="2020-05-17T00:00:00"/>
    <n v="0"/>
    <n v="3"/>
    <n v="1"/>
    <s v="Nicht übermittelt"/>
  </r>
  <r>
    <n v="21665666"/>
    <n v="5"/>
    <s v="Nordrhein-Westfalen"/>
    <s v="SK Duisburg"/>
    <s v="A15-A34"/>
    <s v="M"/>
    <n v="1"/>
    <n v="0"/>
    <x v="96"/>
    <n v="5112"/>
    <s v="19.07.2020, 00:00 Uhr"/>
    <n v="0"/>
    <n v="-9"/>
    <d v="2020-05-19T00:00:00"/>
    <n v="0"/>
    <n v="1"/>
    <n v="0"/>
    <s v="Nicht übermittelt"/>
  </r>
  <r>
    <n v="21665896"/>
    <n v="5"/>
    <s v="Nordrhein-Westfalen"/>
    <s v="SK Duisburg"/>
    <s v="A15-A34"/>
    <s v="W"/>
    <n v="2"/>
    <n v="0"/>
    <x v="96"/>
    <n v="5112"/>
    <s v="19.07.2020, 00:00 Uhr"/>
    <n v="0"/>
    <n v="-9"/>
    <d v="2020-05-17T00:00:00"/>
    <n v="0"/>
    <n v="2"/>
    <n v="1"/>
    <s v="Nicht übermittelt"/>
  </r>
  <r>
    <n v="21666158"/>
    <n v="5"/>
    <s v="Nordrhein-Westfalen"/>
    <s v="SK Duisburg"/>
    <s v="A35-A59"/>
    <s v="M"/>
    <n v="1"/>
    <n v="0"/>
    <x v="96"/>
    <n v="5112"/>
    <s v="19.07.2020, 00:00 Uhr"/>
    <n v="0"/>
    <n v="-9"/>
    <d v="2020-05-19T00:00:00"/>
    <n v="0"/>
    <n v="1"/>
    <n v="1"/>
    <s v="Nicht übermittelt"/>
  </r>
  <r>
    <n v="21666489"/>
    <n v="5"/>
    <s v="Nordrhein-Westfalen"/>
    <s v="SK Duisburg"/>
    <s v="A35-A59"/>
    <s v="W"/>
    <n v="2"/>
    <n v="0"/>
    <x v="96"/>
    <n v="5112"/>
    <s v="19.07.2020, 00:00 Uhr"/>
    <n v="0"/>
    <n v="-9"/>
    <d v="2020-05-16T00:00:00"/>
    <n v="0"/>
    <n v="2"/>
    <n v="1"/>
    <s v="Nicht übermittelt"/>
  </r>
  <r>
    <n v="21666490"/>
    <n v="5"/>
    <s v="Nordrhein-Westfalen"/>
    <s v="SK Duisburg"/>
    <s v="A35-A59"/>
    <s v="W"/>
    <n v="1"/>
    <n v="0"/>
    <x v="96"/>
    <n v="5112"/>
    <s v="19.07.2020, 00:00 Uhr"/>
    <n v="0"/>
    <n v="-9"/>
    <d v="2020-05-17T00:00:00"/>
    <n v="0"/>
    <n v="1"/>
    <n v="1"/>
    <s v="Nicht übermittelt"/>
  </r>
  <r>
    <n v="21666491"/>
    <n v="5"/>
    <s v="Nordrhein-Westfalen"/>
    <s v="SK Duisburg"/>
    <s v="A35-A59"/>
    <s v="W"/>
    <n v="1"/>
    <n v="0"/>
    <x v="96"/>
    <n v="5112"/>
    <s v="19.07.2020, 00:00 Uhr"/>
    <n v="0"/>
    <n v="-9"/>
    <d v="2020-05-18T00:00:00"/>
    <n v="0"/>
    <n v="1"/>
    <n v="1"/>
    <s v="Nicht übermittelt"/>
  </r>
  <r>
    <n v="21666492"/>
    <n v="5"/>
    <s v="Nordrhein-Westfalen"/>
    <s v="SK Duisburg"/>
    <s v="A35-A59"/>
    <s v="W"/>
    <n v="1"/>
    <n v="0"/>
    <x v="96"/>
    <n v="5112"/>
    <s v="19.07.2020, 00:00 Uhr"/>
    <n v="0"/>
    <n v="-9"/>
    <d v="2020-05-19T00:00:00"/>
    <n v="0"/>
    <n v="1"/>
    <n v="0"/>
    <s v="Nicht übermittelt"/>
  </r>
  <r>
    <n v="21666693"/>
    <n v="5"/>
    <s v="Nordrhein-Westfalen"/>
    <s v="SK Duisburg"/>
    <s v="A60-A79"/>
    <s v="M"/>
    <n v="2"/>
    <n v="0"/>
    <x v="96"/>
    <n v="5112"/>
    <s v="19.07.2020, 00:00 Uhr"/>
    <n v="0"/>
    <n v="-9"/>
    <d v="2020-05-16T00:00:00"/>
    <n v="0"/>
    <n v="2"/>
    <n v="1"/>
    <s v="Nicht übermittelt"/>
  </r>
  <r>
    <n v="21666794"/>
    <n v="5"/>
    <s v="Nordrhein-Westfalen"/>
    <s v="SK Duisburg"/>
    <s v="A60-A79"/>
    <s v="W"/>
    <n v="2"/>
    <n v="0"/>
    <x v="96"/>
    <n v="5112"/>
    <s v="19.07.2020, 00:00 Uhr"/>
    <n v="0"/>
    <n v="-9"/>
    <d v="2020-05-16T00:00:00"/>
    <n v="0"/>
    <n v="2"/>
    <n v="1"/>
    <s v="Nicht übermittelt"/>
  </r>
  <r>
    <n v="21666795"/>
    <n v="5"/>
    <s v="Nordrhein-Westfalen"/>
    <s v="SK Duisburg"/>
    <s v="A60-A79"/>
    <s v="W"/>
    <n v="2"/>
    <n v="0"/>
    <x v="96"/>
    <n v="5112"/>
    <s v="19.07.2020, 00:00 Uhr"/>
    <n v="0"/>
    <n v="-9"/>
    <d v="2020-05-19T00:00:00"/>
    <n v="0"/>
    <n v="2"/>
    <n v="0"/>
    <s v="Nicht übermittelt"/>
  </r>
  <r>
    <n v="21666857"/>
    <n v="5"/>
    <s v="Nordrhein-Westfalen"/>
    <s v="SK Duisburg"/>
    <s v="A80+"/>
    <s v="M"/>
    <n v="4"/>
    <n v="0"/>
    <x v="96"/>
    <n v="5112"/>
    <s v="19.07.2020, 00:00 Uhr"/>
    <n v="0"/>
    <n v="-9"/>
    <d v="2020-05-16T00:00:00"/>
    <n v="0"/>
    <n v="4"/>
    <n v="1"/>
    <s v="Nicht übermittelt"/>
  </r>
  <r>
    <n v="21666926"/>
    <n v="5"/>
    <s v="Nordrhein-Westfalen"/>
    <s v="SK Duisburg"/>
    <s v="A80+"/>
    <s v="W"/>
    <n v="8"/>
    <n v="0"/>
    <x v="96"/>
    <n v="5112"/>
    <s v="19.07.2020, 00:00 Uhr"/>
    <n v="0"/>
    <n v="-9"/>
    <d v="2020-05-16T00:00:00"/>
    <n v="0"/>
    <n v="8"/>
    <n v="1"/>
    <s v="Nicht übermittelt"/>
  </r>
  <r>
    <n v="21666927"/>
    <n v="5"/>
    <s v="Nordrhein-Westfalen"/>
    <s v="SK Duisburg"/>
    <s v="A80+"/>
    <s v="W"/>
    <n v="1"/>
    <n v="1"/>
    <x v="96"/>
    <n v="5112"/>
    <s v="19.07.2020, 00:00 Uhr"/>
    <n v="0"/>
    <n v="0"/>
    <d v="2020-05-16T00:00:00"/>
    <n v="-9"/>
    <n v="0"/>
    <n v="1"/>
    <s v="Nicht übermittelt"/>
  </r>
  <r>
    <n v="21667177"/>
    <n v="5"/>
    <s v="Nordrhein-Westfalen"/>
    <s v="SK Essen"/>
    <s v="A15-A34"/>
    <s v="W"/>
    <n v="1"/>
    <n v="0"/>
    <x v="96"/>
    <n v="5113"/>
    <s v="19.07.2020, 00:00 Uhr"/>
    <n v="0"/>
    <n v="-9"/>
    <d v="2020-05-19T00:00:00"/>
    <n v="0"/>
    <n v="1"/>
    <n v="0"/>
    <s v="Nicht übermittelt"/>
  </r>
  <r>
    <n v="21667902"/>
    <n v="5"/>
    <s v="Nordrhein-Westfalen"/>
    <s v="SK Krefeld"/>
    <s v="A15-A34"/>
    <s v="M"/>
    <n v="1"/>
    <n v="0"/>
    <x v="96"/>
    <n v="5114"/>
    <s v="19.07.2020, 00:00 Uhr"/>
    <n v="0"/>
    <n v="-9"/>
    <d v="2020-05-17T00:00:00"/>
    <n v="0"/>
    <n v="1"/>
    <n v="1"/>
    <s v="Nicht übermittelt"/>
  </r>
  <r>
    <n v="21667903"/>
    <n v="5"/>
    <s v="Nordrhein-Westfalen"/>
    <s v="SK Krefeld"/>
    <s v="A15-A34"/>
    <s v="M"/>
    <n v="1"/>
    <n v="0"/>
    <x v="96"/>
    <n v="5114"/>
    <s v="19.07.2020, 00:00 Uhr"/>
    <n v="0"/>
    <n v="-9"/>
    <d v="2020-05-19T00:00:00"/>
    <n v="0"/>
    <n v="1"/>
    <n v="0"/>
    <s v="Nicht übermittelt"/>
  </r>
  <r>
    <n v="21667999"/>
    <n v="5"/>
    <s v="Nordrhein-Westfalen"/>
    <s v="SK Krefeld"/>
    <s v="A15-A34"/>
    <s v="W"/>
    <n v="1"/>
    <n v="0"/>
    <x v="96"/>
    <n v="5114"/>
    <s v="19.07.2020, 00:00 Uhr"/>
    <n v="0"/>
    <n v="-9"/>
    <d v="2020-05-18T00:00:00"/>
    <n v="0"/>
    <n v="1"/>
    <n v="1"/>
    <s v="Nicht übermittelt"/>
  </r>
  <r>
    <n v="21668130"/>
    <n v="5"/>
    <s v="Nordrhein-Westfalen"/>
    <s v="SK Krefeld"/>
    <s v="A35-A59"/>
    <s v="M"/>
    <n v="1"/>
    <n v="0"/>
    <x v="96"/>
    <n v="5114"/>
    <s v="19.07.2020, 00:00 Uhr"/>
    <n v="0"/>
    <n v="-9"/>
    <d v="2020-05-15T00:00:00"/>
    <n v="0"/>
    <n v="1"/>
    <n v="1"/>
    <s v="Nicht übermittelt"/>
  </r>
  <r>
    <n v="21668131"/>
    <n v="5"/>
    <s v="Nordrhein-Westfalen"/>
    <s v="SK Krefeld"/>
    <s v="A35-A59"/>
    <s v="M"/>
    <n v="1"/>
    <n v="0"/>
    <x v="96"/>
    <n v="5114"/>
    <s v="19.07.2020, 00:00 Uhr"/>
    <n v="0"/>
    <n v="-9"/>
    <d v="2020-05-16T00:00:00"/>
    <n v="0"/>
    <n v="1"/>
    <n v="1"/>
    <s v="Nicht übermittelt"/>
  </r>
  <r>
    <n v="21668132"/>
    <n v="5"/>
    <s v="Nordrhein-Westfalen"/>
    <s v="SK Krefeld"/>
    <s v="A35-A59"/>
    <s v="M"/>
    <n v="1"/>
    <n v="0"/>
    <x v="96"/>
    <n v="5114"/>
    <s v="19.07.2020, 00:00 Uhr"/>
    <n v="0"/>
    <n v="-9"/>
    <d v="2020-05-17T00:00:00"/>
    <n v="0"/>
    <n v="1"/>
    <n v="1"/>
    <s v="Nicht übermittelt"/>
  </r>
  <r>
    <n v="21668266"/>
    <n v="5"/>
    <s v="Nordrhein-Westfalen"/>
    <s v="SK Krefeld"/>
    <s v="A35-A59"/>
    <s v="W"/>
    <n v="1"/>
    <n v="0"/>
    <x v="96"/>
    <n v="5114"/>
    <s v="19.07.2020, 00:00 Uhr"/>
    <n v="0"/>
    <n v="-9"/>
    <d v="2020-05-13T00:00:00"/>
    <n v="0"/>
    <n v="1"/>
    <n v="1"/>
    <s v="Nicht übermittelt"/>
  </r>
  <r>
    <n v="21668335"/>
    <n v="5"/>
    <s v="Nordrhein-Westfalen"/>
    <s v="SK Krefeld"/>
    <s v="A60-A79"/>
    <s v="M"/>
    <n v="1"/>
    <n v="0"/>
    <x v="96"/>
    <n v="5114"/>
    <s v="19.07.2020, 00:00 Uhr"/>
    <n v="0"/>
    <n v="-9"/>
    <d v="2020-05-17T00:00:00"/>
    <n v="0"/>
    <n v="1"/>
    <n v="1"/>
    <s v="Nicht übermittelt"/>
  </r>
  <r>
    <n v="21668376"/>
    <n v="5"/>
    <s v="Nordrhein-Westfalen"/>
    <s v="SK Krefeld"/>
    <s v="A60-A79"/>
    <s v="W"/>
    <n v="1"/>
    <n v="0"/>
    <x v="96"/>
    <n v="5114"/>
    <s v="19.07.2020, 00:00 Uhr"/>
    <n v="0"/>
    <n v="-9"/>
    <d v="2020-05-15T00:00:00"/>
    <n v="0"/>
    <n v="1"/>
    <n v="1"/>
    <s v="Nicht übermittelt"/>
  </r>
  <r>
    <n v="21668428"/>
    <n v="5"/>
    <s v="Nordrhein-Westfalen"/>
    <s v="SK Mönchengladbach"/>
    <s v="A00-A04"/>
    <s v="M"/>
    <n v="1"/>
    <n v="0"/>
    <x v="96"/>
    <n v="5116"/>
    <s v="19.07.2020, 00:00 Uhr"/>
    <n v="0"/>
    <n v="-9"/>
    <d v="2020-05-19T00:00:00"/>
    <n v="0"/>
    <n v="1"/>
    <n v="0"/>
    <s v="Nicht übermittelt"/>
  </r>
  <r>
    <n v="21668440"/>
    <n v="5"/>
    <s v="Nordrhein-Westfalen"/>
    <s v="SK Mönchengladbach"/>
    <s v="A00-A04"/>
    <s v="W"/>
    <n v="1"/>
    <n v="0"/>
    <x v="96"/>
    <n v="5116"/>
    <s v="19.07.2020, 00:00 Uhr"/>
    <n v="0"/>
    <n v="-9"/>
    <d v="2020-05-19T00:00:00"/>
    <n v="0"/>
    <n v="1"/>
    <n v="0"/>
    <s v="Nicht übermittelt"/>
  </r>
  <r>
    <n v="21668540"/>
    <n v="5"/>
    <s v="Nordrhein-Westfalen"/>
    <s v="SK Mönchengladbach"/>
    <s v="A15-A34"/>
    <s v="M"/>
    <n v="1"/>
    <n v="0"/>
    <x v="96"/>
    <n v="5116"/>
    <s v="19.07.2020, 00:00 Uhr"/>
    <n v="0"/>
    <n v="-9"/>
    <d v="2020-05-16T00:00:00"/>
    <n v="0"/>
    <n v="1"/>
    <n v="1"/>
    <s v="Nicht übermittelt"/>
  </r>
  <r>
    <n v="21668541"/>
    <n v="5"/>
    <s v="Nordrhein-Westfalen"/>
    <s v="SK Mönchengladbach"/>
    <s v="A15-A34"/>
    <s v="M"/>
    <n v="2"/>
    <n v="0"/>
    <x v="96"/>
    <n v="5116"/>
    <s v="19.07.2020, 00:00 Uhr"/>
    <n v="0"/>
    <n v="-9"/>
    <d v="2020-05-19T00:00:00"/>
    <n v="0"/>
    <n v="2"/>
    <n v="0"/>
    <s v="Nicht übermittelt"/>
  </r>
  <r>
    <n v="21668643"/>
    <n v="5"/>
    <s v="Nordrhein-Westfalen"/>
    <s v="SK Mönchengladbach"/>
    <s v="A15-A34"/>
    <s v="W"/>
    <n v="1"/>
    <n v="0"/>
    <x v="96"/>
    <n v="5116"/>
    <s v="19.07.2020, 00:00 Uhr"/>
    <n v="0"/>
    <n v="-9"/>
    <d v="2020-05-16T00:00:00"/>
    <n v="0"/>
    <n v="1"/>
    <n v="1"/>
    <s v="Nicht übermittelt"/>
  </r>
  <r>
    <n v="21668753"/>
    <n v="5"/>
    <s v="Nordrhein-Westfalen"/>
    <s v="SK Mönchengladbach"/>
    <s v="A35-A59"/>
    <s v="M"/>
    <n v="1"/>
    <n v="0"/>
    <x v="96"/>
    <n v="5116"/>
    <s v="19.07.2020, 00:00 Uhr"/>
    <n v="0"/>
    <n v="-9"/>
    <d v="2020-05-14T00:00:00"/>
    <n v="0"/>
    <n v="1"/>
    <n v="1"/>
    <s v="Nicht übermittelt"/>
  </r>
  <r>
    <n v="21668754"/>
    <n v="5"/>
    <s v="Nordrhein-Westfalen"/>
    <s v="SK Mönchengladbach"/>
    <s v="A35-A59"/>
    <s v="M"/>
    <n v="1"/>
    <n v="0"/>
    <x v="96"/>
    <n v="5116"/>
    <s v="19.07.2020, 00:00 Uhr"/>
    <n v="0"/>
    <n v="-9"/>
    <d v="2020-05-19T00:00:00"/>
    <n v="0"/>
    <n v="1"/>
    <n v="0"/>
    <s v="Nicht übermittelt"/>
  </r>
  <r>
    <n v="21668879"/>
    <n v="5"/>
    <s v="Nordrhein-Westfalen"/>
    <s v="SK Mönchengladbach"/>
    <s v="A35-A59"/>
    <s v="W"/>
    <n v="1"/>
    <n v="0"/>
    <x v="96"/>
    <n v="5116"/>
    <s v="19.07.2020, 00:00 Uhr"/>
    <n v="0"/>
    <n v="-9"/>
    <d v="2020-05-10T00:00:00"/>
    <n v="0"/>
    <n v="1"/>
    <n v="1"/>
    <s v="Nicht übermittelt"/>
  </r>
  <r>
    <n v="21669016"/>
    <n v="5"/>
    <s v="Nordrhein-Westfalen"/>
    <s v="SK Mönchengladbach"/>
    <s v="A60-A79"/>
    <s v="W"/>
    <n v="1"/>
    <n v="0"/>
    <x v="96"/>
    <n v="5116"/>
    <s v="19.07.2020, 00:00 Uhr"/>
    <n v="0"/>
    <n v="-9"/>
    <d v="2020-05-15T00:00:00"/>
    <n v="0"/>
    <n v="1"/>
    <n v="1"/>
    <s v="Nicht übermittelt"/>
  </r>
  <r>
    <n v="21670346"/>
    <n v="5"/>
    <s v="Nordrhein-Westfalen"/>
    <s v="SK Wuppertal"/>
    <s v="A15-A34"/>
    <s v="M"/>
    <n v="1"/>
    <n v="0"/>
    <x v="96"/>
    <n v="5124"/>
    <s v="19.07.2020, 00:00 Uhr"/>
    <n v="0"/>
    <n v="-9"/>
    <d v="2020-05-19T00:00:00"/>
    <n v="0"/>
    <n v="1"/>
    <n v="0"/>
    <s v="Nicht übermittelt"/>
  </r>
  <r>
    <n v="21670466"/>
    <n v="5"/>
    <s v="Nordrhein-Westfalen"/>
    <s v="SK Wuppertal"/>
    <s v="A15-A34"/>
    <s v="W"/>
    <n v="1"/>
    <n v="0"/>
    <x v="96"/>
    <n v="5124"/>
    <s v="19.07.2020, 00:00 Uhr"/>
    <n v="0"/>
    <n v="-9"/>
    <d v="2020-05-16T00:00:00"/>
    <n v="0"/>
    <n v="1"/>
    <n v="1"/>
    <s v="Nicht übermittelt"/>
  </r>
  <r>
    <n v="21670789"/>
    <n v="5"/>
    <s v="Nordrhein-Westfalen"/>
    <s v="SK Wuppertal"/>
    <s v="A35-A59"/>
    <s v="W"/>
    <n v="1"/>
    <n v="0"/>
    <x v="96"/>
    <n v="5124"/>
    <s v="19.07.2020, 00:00 Uhr"/>
    <n v="0"/>
    <n v="-9"/>
    <d v="2020-05-18T00:00:00"/>
    <n v="0"/>
    <n v="1"/>
    <n v="1"/>
    <s v="Nicht übermittelt"/>
  </r>
  <r>
    <n v="21670790"/>
    <n v="5"/>
    <s v="Nordrhein-Westfalen"/>
    <s v="SK Wuppertal"/>
    <s v="A35-A59"/>
    <s v="W"/>
    <n v="2"/>
    <n v="0"/>
    <x v="96"/>
    <n v="5124"/>
    <s v="19.07.2020, 00:00 Uhr"/>
    <n v="0"/>
    <n v="-9"/>
    <d v="2020-05-19T00:00:00"/>
    <n v="0"/>
    <n v="2"/>
    <n v="0"/>
    <s v="Nicht übermittelt"/>
  </r>
  <r>
    <n v="21670946"/>
    <n v="5"/>
    <s v="Nordrhein-Westfalen"/>
    <s v="SK Wuppertal"/>
    <s v="A60-A79"/>
    <s v="W"/>
    <n v="2"/>
    <n v="0"/>
    <x v="96"/>
    <n v="5124"/>
    <s v="19.07.2020, 00:00 Uhr"/>
    <n v="0"/>
    <n v="-9"/>
    <d v="2020-05-19T00:00:00"/>
    <n v="0"/>
    <n v="2"/>
    <n v="0"/>
    <s v="Nicht übermittelt"/>
  </r>
  <r>
    <n v="21671159"/>
    <n v="5"/>
    <s v="Nordrhein-Westfalen"/>
    <s v="LK Kleve"/>
    <s v="A15-A34"/>
    <s v="M"/>
    <n v="1"/>
    <n v="0"/>
    <x v="96"/>
    <n v="5154"/>
    <s v="19.07.2020, 00:00 Uhr"/>
    <n v="0"/>
    <n v="-9"/>
    <d v="2020-05-19T00:00:00"/>
    <n v="0"/>
    <n v="1"/>
    <n v="0"/>
    <s v="Nicht übermittelt"/>
  </r>
  <r>
    <n v="21671235"/>
    <n v="5"/>
    <s v="Nordrhein-Westfalen"/>
    <s v="LK Kleve"/>
    <s v="A15-A34"/>
    <s v="W"/>
    <n v="3"/>
    <n v="0"/>
    <x v="96"/>
    <n v="5154"/>
    <s v="19.07.2020, 00:00 Uhr"/>
    <n v="0"/>
    <n v="-9"/>
    <d v="2020-05-19T00:00:00"/>
    <n v="0"/>
    <n v="3"/>
    <n v="0"/>
    <s v="Nicht übermittelt"/>
  </r>
  <r>
    <n v="21671501"/>
    <n v="5"/>
    <s v="Nordrhein-Westfalen"/>
    <s v="LK Kleve"/>
    <s v="A35-A59"/>
    <s v="W"/>
    <n v="1"/>
    <n v="0"/>
    <x v="96"/>
    <n v="5154"/>
    <s v="19.07.2020, 00:00 Uhr"/>
    <n v="0"/>
    <n v="-9"/>
    <d v="2020-05-19T00:00:00"/>
    <n v="0"/>
    <n v="1"/>
    <n v="0"/>
    <s v="Nicht übermittelt"/>
  </r>
  <r>
    <n v="21671708"/>
    <n v="5"/>
    <s v="Nordrhein-Westfalen"/>
    <s v="LK Kleve"/>
    <s v="unbekannt"/>
    <s v="M"/>
    <n v="1"/>
    <n v="0"/>
    <x v="96"/>
    <n v="5154"/>
    <s v="19.07.2020, 00:00 Uhr"/>
    <n v="0"/>
    <n v="-9"/>
    <d v="2020-05-19T00:00:00"/>
    <n v="0"/>
    <n v="1"/>
    <n v="0"/>
    <s v="Nicht übermittelt"/>
  </r>
  <r>
    <n v="21671721"/>
    <n v="5"/>
    <s v="Nordrhein-Westfalen"/>
    <s v="LK Mettmann"/>
    <s v="A00-A04"/>
    <s v="M"/>
    <n v="1"/>
    <n v="0"/>
    <x v="96"/>
    <n v="5158"/>
    <s v="19.07.2020, 00:00 Uhr"/>
    <n v="0"/>
    <n v="-9"/>
    <d v="2020-05-19T00:00:00"/>
    <n v="0"/>
    <n v="1"/>
    <n v="0"/>
    <s v="Nicht übermittelt"/>
  </r>
  <r>
    <n v="21671747"/>
    <n v="5"/>
    <s v="Nordrhein-Westfalen"/>
    <s v="LK Mettmann"/>
    <s v="A05-A14"/>
    <s v="M"/>
    <n v="1"/>
    <n v="0"/>
    <x v="96"/>
    <n v="5158"/>
    <s v="19.07.2020, 00:00 Uhr"/>
    <n v="0"/>
    <n v="-9"/>
    <d v="2020-05-15T00:00:00"/>
    <n v="0"/>
    <n v="1"/>
    <n v="1"/>
    <s v="Nicht übermittelt"/>
  </r>
  <r>
    <n v="21671852"/>
    <n v="5"/>
    <s v="Nordrhein-Westfalen"/>
    <s v="LK Mettmann"/>
    <s v="A15-A34"/>
    <s v="M"/>
    <n v="1"/>
    <n v="0"/>
    <x v="96"/>
    <n v="5158"/>
    <s v="19.07.2020, 00:00 Uhr"/>
    <n v="0"/>
    <n v="-9"/>
    <d v="2020-05-19T00:00:00"/>
    <n v="0"/>
    <n v="1"/>
    <n v="0"/>
    <s v="Nicht übermittelt"/>
  </r>
  <r>
    <n v="21671968"/>
    <n v="5"/>
    <s v="Nordrhein-Westfalen"/>
    <s v="LK Mettmann"/>
    <s v="A15-A34"/>
    <s v="W"/>
    <n v="1"/>
    <n v="0"/>
    <x v="96"/>
    <n v="5158"/>
    <s v="19.07.2020, 00:00 Uhr"/>
    <n v="0"/>
    <n v="-9"/>
    <d v="2020-05-19T00:00:00"/>
    <n v="0"/>
    <n v="1"/>
    <n v="0"/>
    <s v="Nicht übermittelt"/>
  </r>
  <r>
    <n v="21672154"/>
    <n v="5"/>
    <s v="Nordrhein-Westfalen"/>
    <s v="LK Mettmann"/>
    <s v="A35-A59"/>
    <s v="M"/>
    <n v="1"/>
    <n v="0"/>
    <x v="96"/>
    <n v="5158"/>
    <s v="19.07.2020, 00:00 Uhr"/>
    <n v="0"/>
    <n v="-9"/>
    <d v="2020-05-15T00:00:00"/>
    <n v="0"/>
    <n v="1"/>
    <n v="1"/>
    <s v="Nicht übermittelt"/>
  </r>
  <r>
    <n v="21672155"/>
    <n v="5"/>
    <s v="Nordrhein-Westfalen"/>
    <s v="LK Mettmann"/>
    <s v="A35-A59"/>
    <s v="M"/>
    <n v="1"/>
    <n v="0"/>
    <x v="96"/>
    <n v="5158"/>
    <s v="19.07.2020, 00:00 Uhr"/>
    <n v="0"/>
    <n v="-9"/>
    <d v="2020-05-19T00:00:00"/>
    <n v="0"/>
    <n v="1"/>
    <n v="0"/>
    <s v="Nicht übermittelt"/>
  </r>
  <r>
    <n v="21672363"/>
    <n v="5"/>
    <s v="Nordrhein-Westfalen"/>
    <s v="LK Mettmann"/>
    <s v="A35-A59"/>
    <s v="W"/>
    <n v="1"/>
    <n v="0"/>
    <x v="96"/>
    <n v="5158"/>
    <s v="19.07.2020, 00:00 Uhr"/>
    <n v="0"/>
    <n v="-9"/>
    <d v="2020-05-15T00:00:00"/>
    <n v="0"/>
    <n v="1"/>
    <n v="1"/>
    <s v="Nicht übermittelt"/>
  </r>
  <r>
    <n v="21673387"/>
    <n v="5"/>
    <s v="Nordrhein-Westfalen"/>
    <s v="LK Rhein-Kreis Neuss"/>
    <s v="A60-A79"/>
    <s v="W"/>
    <n v="1"/>
    <n v="0"/>
    <x v="96"/>
    <n v="5162"/>
    <s v="19.07.2020, 00:00 Uhr"/>
    <n v="0"/>
    <n v="-9"/>
    <d v="2020-05-13T00:00:00"/>
    <n v="0"/>
    <n v="1"/>
    <n v="1"/>
    <s v="Nicht übermittelt"/>
  </r>
  <r>
    <n v="21673445"/>
    <n v="5"/>
    <s v="Nordrhein-Westfalen"/>
    <s v="LK Rhein-Kreis Neuss"/>
    <s v="A80+"/>
    <s v="W"/>
    <n v="1"/>
    <n v="0"/>
    <x v="96"/>
    <n v="5162"/>
    <s v="19.07.2020, 00:00 Uhr"/>
    <n v="0"/>
    <n v="-9"/>
    <d v="2020-05-08T00:00:00"/>
    <n v="0"/>
    <n v="1"/>
    <n v="1"/>
    <s v="Nicht übermittelt"/>
  </r>
  <r>
    <n v="21673709"/>
    <n v="5"/>
    <s v="Nordrhein-Westfalen"/>
    <s v="LK Viersen"/>
    <s v="A35-A59"/>
    <s v="M"/>
    <n v="1"/>
    <n v="0"/>
    <x v="96"/>
    <n v="5166"/>
    <s v="19.07.2020, 00:00 Uhr"/>
    <n v="0"/>
    <n v="-9"/>
    <d v="2020-05-18T00:00:00"/>
    <n v="0"/>
    <n v="1"/>
    <n v="1"/>
    <s v="Nicht übermittelt"/>
  </r>
  <r>
    <n v="21673843"/>
    <n v="5"/>
    <s v="Nordrhein-Westfalen"/>
    <s v="LK Viersen"/>
    <s v="A35-A59"/>
    <s v="W"/>
    <n v="1"/>
    <n v="0"/>
    <x v="96"/>
    <n v="5166"/>
    <s v="19.07.2020, 00:00 Uhr"/>
    <n v="0"/>
    <n v="-9"/>
    <d v="2020-05-19T00:00:00"/>
    <n v="0"/>
    <n v="1"/>
    <n v="0"/>
    <s v="Nicht übermittelt"/>
  </r>
  <r>
    <n v="21674213"/>
    <n v="5"/>
    <s v="Nordrhein-Westfalen"/>
    <s v="LK Wesel"/>
    <s v="A15-A34"/>
    <s v="W"/>
    <n v="1"/>
    <n v="0"/>
    <x v="96"/>
    <n v="5170"/>
    <s v="19.07.2020, 00:00 Uhr"/>
    <n v="0"/>
    <n v="-9"/>
    <d v="2020-05-12T00:00:00"/>
    <n v="0"/>
    <n v="1"/>
    <n v="1"/>
    <s v="Nicht übermittelt"/>
  </r>
  <r>
    <n v="21674358"/>
    <n v="5"/>
    <s v="Nordrhein-Westfalen"/>
    <s v="LK Wesel"/>
    <s v="A35-A59"/>
    <s v="M"/>
    <n v="1"/>
    <n v="0"/>
    <x v="96"/>
    <n v="5170"/>
    <s v="19.07.2020, 00:00 Uhr"/>
    <n v="0"/>
    <n v="-9"/>
    <d v="2020-05-19T00:00:00"/>
    <n v="0"/>
    <n v="1"/>
    <n v="0"/>
    <s v="Nicht übermittelt"/>
  </r>
  <r>
    <n v="21674524"/>
    <n v="5"/>
    <s v="Nordrhein-Westfalen"/>
    <s v="LK Wesel"/>
    <s v="A35-A59"/>
    <s v="W"/>
    <n v="1"/>
    <n v="0"/>
    <x v="96"/>
    <n v="5170"/>
    <s v="19.07.2020, 00:00 Uhr"/>
    <n v="0"/>
    <n v="-9"/>
    <d v="2020-05-14T00:00:00"/>
    <n v="0"/>
    <n v="1"/>
    <n v="1"/>
    <s v="Nicht übermittelt"/>
  </r>
  <r>
    <n v="21674525"/>
    <n v="5"/>
    <s v="Nordrhein-Westfalen"/>
    <s v="LK Wesel"/>
    <s v="A35-A59"/>
    <s v="W"/>
    <n v="1"/>
    <n v="0"/>
    <x v="96"/>
    <n v="5170"/>
    <s v="19.07.2020, 00:00 Uhr"/>
    <n v="0"/>
    <n v="-9"/>
    <d v="2020-05-16T00:00:00"/>
    <n v="0"/>
    <n v="1"/>
    <n v="1"/>
    <s v="Nicht übermittelt"/>
  </r>
  <r>
    <n v="21675194"/>
    <n v="5"/>
    <s v="Nordrhein-Westfalen"/>
    <s v="SK Bonn"/>
    <s v="A35-A59"/>
    <s v="M"/>
    <n v="1"/>
    <n v="0"/>
    <x v="96"/>
    <n v="5314"/>
    <s v="19.07.2020, 00:00 Uhr"/>
    <n v="0"/>
    <n v="-9"/>
    <d v="2020-05-13T00:00:00"/>
    <n v="0"/>
    <n v="1"/>
    <n v="1"/>
    <s v="Nicht übermittelt"/>
  </r>
  <r>
    <n v="21675195"/>
    <n v="5"/>
    <s v="Nordrhein-Westfalen"/>
    <s v="SK Bonn"/>
    <s v="A35-A59"/>
    <s v="M"/>
    <n v="1"/>
    <n v="0"/>
    <x v="96"/>
    <n v="5314"/>
    <s v="19.07.2020, 00:00 Uhr"/>
    <n v="0"/>
    <n v="-9"/>
    <d v="2020-05-16T00:00:00"/>
    <n v="0"/>
    <n v="1"/>
    <n v="1"/>
    <s v="Nicht übermittelt"/>
  </r>
  <r>
    <n v="21675466"/>
    <n v="5"/>
    <s v="Nordrhein-Westfalen"/>
    <s v="SK Köln"/>
    <s v="A00-A04"/>
    <s v="M"/>
    <n v="1"/>
    <n v="0"/>
    <x v="96"/>
    <n v="5315"/>
    <s v="19.07.2020, 00:00 Uhr"/>
    <n v="0"/>
    <n v="-9"/>
    <d v="2020-05-19T00:00:00"/>
    <n v="0"/>
    <n v="1"/>
    <n v="0"/>
    <s v="Nicht übermittelt"/>
  </r>
  <r>
    <n v="21676067"/>
    <n v="5"/>
    <s v="Nordrhein-Westfalen"/>
    <s v="SK Köln"/>
    <s v="A15-A34"/>
    <s v="W"/>
    <n v="1"/>
    <n v="0"/>
    <x v="96"/>
    <n v="5315"/>
    <s v="19.07.2020, 00:00 Uhr"/>
    <n v="0"/>
    <n v="-9"/>
    <d v="2020-05-19T00:00:00"/>
    <n v="0"/>
    <n v="1"/>
    <n v="0"/>
    <s v="Nicht übermittelt"/>
  </r>
  <r>
    <n v="21676456"/>
    <n v="5"/>
    <s v="Nordrhein-Westfalen"/>
    <s v="SK Köln"/>
    <s v="A35-A59"/>
    <s v="M"/>
    <n v="1"/>
    <n v="0"/>
    <x v="96"/>
    <n v="5315"/>
    <s v="19.07.2020, 00:00 Uhr"/>
    <n v="0"/>
    <n v="-9"/>
    <d v="2020-05-19T00:00:00"/>
    <n v="0"/>
    <n v="1"/>
    <n v="0"/>
    <s v="Nicht übermittelt"/>
  </r>
  <r>
    <n v="21676841"/>
    <n v="5"/>
    <s v="Nordrhein-Westfalen"/>
    <s v="SK Köln"/>
    <s v="A35-A59"/>
    <s v="W"/>
    <n v="3"/>
    <n v="0"/>
    <x v="96"/>
    <n v="5315"/>
    <s v="19.07.2020, 00:00 Uhr"/>
    <n v="0"/>
    <n v="-9"/>
    <d v="2020-05-19T00:00:00"/>
    <n v="0"/>
    <n v="3"/>
    <n v="0"/>
    <s v="Nicht übermittelt"/>
  </r>
  <r>
    <n v="21677559"/>
    <n v="5"/>
    <s v="Nordrhein-Westfalen"/>
    <s v="SK Leverkusen"/>
    <s v="A35-A59"/>
    <s v="W"/>
    <n v="1"/>
    <n v="0"/>
    <x v="96"/>
    <n v="5316"/>
    <s v="19.07.2020, 00:00 Uhr"/>
    <n v="0"/>
    <n v="-9"/>
    <d v="2020-05-13T00:00:00"/>
    <n v="0"/>
    <n v="1"/>
    <n v="1"/>
    <s v="Nicht übermittelt"/>
  </r>
  <r>
    <n v="21678639"/>
    <n v="5"/>
    <s v="Nordrhein-Westfalen"/>
    <s v="StadtRegion Aachen"/>
    <s v="A35-A59"/>
    <s v="W"/>
    <n v="1"/>
    <n v="0"/>
    <x v="96"/>
    <n v="5334"/>
    <s v="19.07.2020, 00:00 Uhr"/>
    <n v="0"/>
    <n v="-9"/>
    <d v="2020-05-16T00:00:00"/>
    <n v="0"/>
    <n v="1"/>
    <n v="1"/>
    <s v="Nicht übermittelt"/>
  </r>
  <r>
    <n v="21678826"/>
    <n v="5"/>
    <s v="Nordrhein-Westfalen"/>
    <s v="StadtRegion Aachen"/>
    <s v="A60-A79"/>
    <s v="M"/>
    <n v="1"/>
    <n v="0"/>
    <x v="96"/>
    <n v="5334"/>
    <s v="19.07.2020, 00:00 Uhr"/>
    <n v="0"/>
    <n v="-9"/>
    <d v="2020-05-16T00:00:00"/>
    <n v="0"/>
    <n v="1"/>
    <n v="1"/>
    <s v="Nicht übermittelt"/>
  </r>
  <r>
    <n v="21679170"/>
    <n v="5"/>
    <s v="Nordrhein-Westfalen"/>
    <s v="StadtRegion Aachen"/>
    <s v="A80+"/>
    <s v="W"/>
    <n v="1"/>
    <n v="0"/>
    <x v="96"/>
    <n v="5334"/>
    <s v="19.07.2020, 00:00 Uhr"/>
    <n v="0"/>
    <n v="-9"/>
    <d v="2020-04-19T00:00:00"/>
    <n v="0"/>
    <n v="1"/>
    <n v="1"/>
    <s v="Nicht übermittelt"/>
  </r>
  <r>
    <n v="21679672"/>
    <n v="5"/>
    <s v="Nordrhein-Westfalen"/>
    <s v="LK Düren"/>
    <s v="A80+"/>
    <s v="M"/>
    <n v="1"/>
    <n v="0"/>
    <x v="96"/>
    <n v="5358"/>
    <s v="19.07.2020, 00:00 Uhr"/>
    <n v="0"/>
    <n v="-9"/>
    <d v="2020-05-15T00:00:00"/>
    <n v="0"/>
    <n v="1"/>
    <n v="1"/>
    <s v="Nicht übermittelt"/>
  </r>
  <r>
    <n v="21680852"/>
    <n v="5"/>
    <s v="Nordrhein-Westfalen"/>
    <s v="LK Euskirchen"/>
    <s v="A35-A59"/>
    <s v="M"/>
    <n v="1"/>
    <n v="0"/>
    <x v="96"/>
    <n v="5366"/>
    <s v="19.07.2020, 00:00 Uhr"/>
    <n v="0"/>
    <n v="-9"/>
    <d v="2020-05-18T00:00:00"/>
    <n v="0"/>
    <n v="1"/>
    <n v="1"/>
    <s v="Nicht übermittelt"/>
  </r>
  <r>
    <n v="21681091"/>
    <n v="5"/>
    <s v="Nordrhein-Westfalen"/>
    <s v="LK Heinsberg"/>
    <s v="A00-A04"/>
    <s v="M"/>
    <n v="1"/>
    <n v="0"/>
    <x v="96"/>
    <n v="5370"/>
    <s v="19.07.2020, 00:00 Uhr"/>
    <n v="0"/>
    <n v="-9"/>
    <d v="2020-05-15T00:00:00"/>
    <n v="0"/>
    <n v="1"/>
    <n v="1"/>
    <s v="Nicht übermittelt"/>
  </r>
  <r>
    <n v="21681092"/>
    <n v="5"/>
    <s v="Nordrhein-Westfalen"/>
    <s v="LK Heinsberg"/>
    <s v="A00-A04"/>
    <s v="M"/>
    <n v="1"/>
    <n v="0"/>
    <x v="96"/>
    <n v="5370"/>
    <s v="19.07.2020, 00:00 Uhr"/>
    <n v="0"/>
    <n v="-9"/>
    <d v="2020-05-19T00:00:00"/>
    <n v="0"/>
    <n v="1"/>
    <n v="1"/>
    <s v="Nicht übermittelt"/>
  </r>
  <r>
    <n v="21681101"/>
    <n v="5"/>
    <s v="Nordrhein-Westfalen"/>
    <s v="LK Heinsberg"/>
    <s v="A00-A04"/>
    <s v="W"/>
    <n v="1"/>
    <n v="0"/>
    <x v="96"/>
    <n v="5370"/>
    <s v="19.07.2020, 00:00 Uhr"/>
    <n v="0"/>
    <n v="-9"/>
    <d v="2020-05-19T00:00:00"/>
    <n v="0"/>
    <n v="1"/>
    <n v="0"/>
    <s v="Nicht übermittelt"/>
  </r>
  <r>
    <n v="21681318"/>
    <n v="5"/>
    <s v="Nordrhein-Westfalen"/>
    <s v="LK Heinsberg"/>
    <s v="A15-A34"/>
    <s v="M"/>
    <n v="1"/>
    <n v="0"/>
    <x v="96"/>
    <n v="5370"/>
    <s v="19.07.2020, 00:00 Uhr"/>
    <n v="0"/>
    <n v="-9"/>
    <d v="2020-05-19T00:00:00"/>
    <n v="0"/>
    <n v="1"/>
    <n v="0"/>
    <s v="Nicht übermittelt"/>
  </r>
  <r>
    <n v="21681523"/>
    <n v="5"/>
    <s v="Nordrhein-Westfalen"/>
    <s v="LK Heinsberg"/>
    <s v="A15-A34"/>
    <s v="W"/>
    <n v="1"/>
    <n v="0"/>
    <x v="96"/>
    <n v="5370"/>
    <s v="19.07.2020, 00:00 Uhr"/>
    <n v="0"/>
    <n v="-9"/>
    <d v="2020-05-17T00:00:00"/>
    <n v="0"/>
    <n v="1"/>
    <n v="1"/>
    <s v="Nicht übermittelt"/>
  </r>
  <r>
    <n v="21681524"/>
    <n v="5"/>
    <s v="Nordrhein-Westfalen"/>
    <s v="LK Heinsberg"/>
    <s v="A15-A34"/>
    <s v="W"/>
    <n v="1"/>
    <n v="0"/>
    <x v="96"/>
    <n v="5370"/>
    <s v="19.07.2020, 00:00 Uhr"/>
    <n v="0"/>
    <n v="-9"/>
    <d v="2020-05-19T00:00:00"/>
    <n v="0"/>
    <n v="1"/>
    <n v="0"/>
    <s v="Nicht übermittelt"/>
  </r>
  <r>
    <n v="21681814"/>
    <n v="5"/>
    <s v="Nordrhein-Westfalen"/>
    <s v="LK Heinsberg"/>
    <s v="A35-A59"/>
    <s v="M"/>
    <n v="1"/>
    <n v="0"/>
    <x v="96"/>
    <n v="5370"/>
    <s v="19.07.2020, 00:00 Uhr"/>
    <n v="0"/>
    <n v="-9"/>
    <d v="2020-05-13T00:00:00"/>
    <n v="0"/>
    <n v="1"/>
    <n v="1"/>
    <s v="Nicht übermittelt"/>
  </r>
  <r>
    <n v="21683055"/>
    <n v="5"/>
    <s v="Nordrhein-Westfalen"/>
    <s v="LK Oberbergischer Kreis"/>
    <s v="A60-A79"/>
    <s v="W"/>
    <n v="1"/>
    <n v="0"/>
    <x v="96"/>
    <n v="5374"/>
    <s v="19.07.2020, 00:00 Uhr"/>
    <n v="0"/>
    <n v="-9"/>
    <d v="2020-05-13T00:00:00"/>
    <n v="0"/>
    <n v="1"/>
    <n v="1"/>
    <s v="Nicht übermittelt"/>
  </r>
  <r>
    <n v="21683107"/>
    <n v="5"/>
    <s v="Nordrhein-Westfalen"/>
    <s v="LK Rheinisch-Bergischer Kreis"/>
    <s v="A05-A14"/>
    <s v="M"/>
    <n v="1"/>
    <n v="0"/>
    <x v="96"/>
    <n v="5378"/>
    <s v="19.07.2020, 00:00 Uhr"/>
    <n v="0"/>
    <n v="-9"/>
    <d v="2020-05-17T00:00:00"/>
    <n v="0"/>
    <n v="1"/>
    <n v="1"/>
    <s v="Nicht übermittelt"/>
  </r>
  <r>
    <n v="21683553"/>
    <n v="5"/>
    <s v="Nordrhein-Westfalen"/>
    <s v="LK Rhein-Sieg-Kreis"/>
    <s v="A00-A04"/>
    <s v="W"/>
    <n v="1"/>
    <n v="0"/>
    <x v="96"/>
    <n v="5382"/>
    <s v="19.07.2020, 00:00 Uhr"/>
    <n v="0"/>
    <n v="-9"/>
    <d v="2020-05-11T00:00:00"/>
    <n v="0"/>
    <n v="1"/>
    <n v="1"/>
    <s v="Nicht übermittelt"/>
  </r>
  <r>
    <n v="21683588"/>
    <n v="5"/>
    <s v="Nordrhein-Westfalen"/>
    <s v="LK Rhein-Sieg-Kreis"/>
    <s v="A05-A14"/>
    <s v="W"/>
    <n v="2"/>
    <n v="0"/>
    <x v="96"/>
    <n v="5382"/>
    <s v="19.07.2020, 00:00 Uhr"/>
    <n v="0"/>
    <n v="-9"/>
    <d v="2020-05-19T00:00:00"/>
    <n v="0"/>
    <n v="2"/>
    <n v="0"/>
    <s v="Nicht übermittelt"/>
  </r>
  <r>
    <n v="21683690"/>
    <n v="5"/>
    <s v="Nordrhein-Westfalen"/>
    <s v="LK Rhein-Sieg-Kreis"/>
    <s v="A15-A34"/>
    <s v="M"/>
    <n v="11"/>
    <n v="0"/>
    <x v="96"/>
    <n v="5382"/>
    <s v="19.07.2020, 00:00 Uhr"/>
    <n v="0"/>
    <n v="-9"/>
    <d v="2020-05-19T00:00:00"/>
    <n v="0"/>
    <n v="11"/>
    <n v="0"/>
    <s v="Nicht übermittelt"/>
  </r>
  <r>
    <n v="21683824"/>
    <n v="5"/>
    <s v="Nordrhein-Westfalen"/>
    <s v="LK Rhein-Sieg-Kreis"/>
    <s v="A15-A34"/>
    <s v="W"/>
    <n v="1"/>
    <n v="0"/>
    <x v="96"/>
    <n v="5382"/>
    <s v="19.07.2020, 00:00 Uhr"/>
    <n v="0"/>
    <n v="-9"/>
    <d v="2020-05-19T00:00:00"/>
    <n v="0"/>
    <n v="1"/>
    <n v="0"/>
    <s v="Nicht übermittelt"/>
  </r>
  <r>
    <n v="21684013"/>
    <n v="5"/>
    <s v="Nordrhein-Westfalen"/>
    <s v="LK Rhein-Sieg-Kreis"/>
    <s v="A35-A59"/>
    <s v="M"/>
    <n v="1"/>
    <n v="0"/>
    <x v="96"/>
    <n v="5382"/>
    <s v="19.07.2020, 00:00 Uhr"/>
    <n v="0"/>
    <n v="-9"/>
    <d v="2020-05-15T00:00:00"/>
    <n v="0"/>
    <n v="1"/>
    <n v="1"/>
    <s v="Nicht übermittelt"/>
  </r>
  <r>
    <n v="21684014"/>
    <n v="5"/>
    <s v="Nordrhein-Westfalen"/>
    <s v="LK Rhein-Sieg-Kreis"/>
    <s v="A35-A59"/>
    <s v="M"/>
    <n v="3"/>
    <n v="0"/>
    <x v="96"/>
    <n v="5382"/>
    <s v="19.07.2020, 00:00 Uhr"/>
    <n v="0"/>
    <n v="-9"/>
    <d v="2020-05-19T00:00:00"/>
    <n v="0"/>
    <n v="3"/>
    <n v="0"/>
    <s v="Nicht übermittelt"/>
  </r>
  <r>
    <n v="21684244"/>
    <n v="5"/>
    <s v="Nordrhein-Westfalen"/>
    <s v="LK Rhein-Sieg-Kreis"/>
    <s v="A35-A59"/>
    <s v="W"/>
    <n v="1"/>
    <n v="0"/>
    <x v="96"/>
    <n v="5382"/>
    <s v="19.07.2020, 00:00 Uhr"/>
    <n v="0"/>
    <n v="-9"/>
    <d v="2020-05-17T00:00:00"/>
    <n v="0"/>
    <n v="1"/>
    <n v="1"/>
    <s v="Nicht übermittelt"/>
  </r>
  <r>
    <n v="21684843"/>
    <n v="5"/>
    <s v="Nordrhein-Westfalen"/>
    <s v="SK Gelsenkirchen"/>
    <s v="A05-A14"/>
    <s v="M"/>
    <n v="1"/>
    <n v="0"/>
    <x v="96"/>
    <n v="5513"/>
    <s v="19.07.2020, 00:00 Uhr"/>
    <n v="0"/>
    <n v="-9"/>
    <d v="2020-05-15T00:00:00"/>
    <n v="0"/>
    <n v="1"/>
    <n v="1"/>
    <s v="Nicht übermittelt"/>
  </r>
  <r>
    <n v="21685003"/>
    <n v="5"/>
    <s v="Nordrhein-Westfalen"/>
    <s v="SK Gelsenkirchen"/>
    <s v="A15-A34"/>
    <s v="W"/>
    <n v="1"/>
    <n v="0"/>
    <x v="96"/>
    <n v="5513"/>
    <s v="19.07.2020, 00:00 Uhr"/>
    <n v="0"/>
    <n v="-9"/>
    <d v="2020-05-17T00:00:00"/>
    <n v="0"/>
    <n v="1"/>
    <n v="1"/>
    <s v="Nicht übermittelt"/>
  </r>
  <r>
    <n v="21685368"/>
    <n v="5"/>
    <s v="Nordrhein-Westfalen"/>
    <s v="SK Münster"/>
    <s v="A05-A14"/>
    <s v="M"/>
    <n v="1"/>
    <n v="0"/>
    <x v="96"/>
    <n v="5515"/>
    <s v="19.07.2020, 00:00 Uhr"/>
    <n v="0"/>
    <n v="-9"/>
    <d v="2020-05-16T00:00:00"/>
    <n v="0"/>
    <n v="1"/>
    <n v="1"/>
    <s v="Nicht übermittelt"/>
  </r>
  <r>
    <n v="21685474"/>
    <n v="5"/>
    <s v="Nordrhein-Westfalen"/>
    <s v="SK Münster"/>
    <s v="A15-A34"/>
    <s v="M"/>
    <n v="1"/>
    <n v="0"/>
    <x v="96"/>
    <n v="5515"/>
    <s v="19.07.2020, 00:00 Uhr"/>
    <n v="0"/>
    <n v="-9"/>
    <d v="2020-05-15T00:00:00"/>
    <n v="0"/>
    <n v="1"/>
    <n v="1"/>
    <s v="Nicht übermittelt"/>
  </r>
  <r>
    <n v="21685596"/>
    <n v="5"/>
    <s v="Nordrhein-Westfalen"/>
    <s v="SK Münster"/>
    <s v="A15-A34"/>
    <s v="W"/>
    <n v="1"/>
    <n v="0"/>
    <x v="96"/>
    <n v="5515"/>
    <s v="19.07.2020, 00:00 Uhr"/>
    <n v="0"/>
    <n v="-9"/>
    <d v="2020-05-16T00:00:00"/>
    <n v="0"/>
    <n v="1"/>
    <n v="1"/>
    <s v="Nicht übermittelt"/>
  </r>
  <r>
    <n v="21685835"/>
    <n v="5"/>
    <s v="Nordrhein-Westfalen"/>
    <s v="SK Münster"/>
    <s v="A35-A59"/>
    <s v="W"/>
    <n v="1"/>
    <n v="0"/>
    <x v="96"/>
    <n v="5515"/>
    <s v="19.07.2020, 00:00 Uhr"/>
    <n v="0"/>
    <n v="-9"/>
    <d v="2020-05-16T00:00:00"/>
    <n v="0"/>
    <n v="1"/>
    <n v="1"/>
    <s v="Nicht übermittelt"/>
  </r>
  <r>
    <n v="21685836"/>
    <n v="5"/>
    <s v="Nordrhein-Westfalen"/>
    <s v="SK Münster"/>
    <s v="A35-A59"/>
    <s v="W"/>
    <n v="2"/>
    <n v="0"/>
    <x v="96"/>
    <n v="5515"/>
    <s v="19.07.2020, 00:00 Uhr"/>
    <n v="0"/>
    <n v="-9"/>
    <d v="2020-05-17T00:00:00"/>
    <n v="0"/>
    <n v="2"/>
    <n v="1"/>
    <s v="Nicht übermittelt"/>
  </r>
  <r>
    <n v="21686669"/>
    <n v="5"/>
    <s v="Nordrhein-Westfalen"/>
    <s v="LK Borken"/>
    <s v="A60-A79"/>
    <s v="M"/>
    <n v="1"/>
    <n v="0"/>
    <x v="96"/>
    <n v="5554"/>
    <s v="19.07.2020, 00:00 Uhr"/>
    <n v="0"/>
    <n v="-9"/>
    <d v="2020-05-19T00:00:00"/>
    <n v="0"/>
    <n v="1"/>
    <n v="0"/>
    <s v="Nicht übermittelt"/>
  </r>
  <r>
    <n v="21686909"/>
    <n v="5"/>
    <s v="Nordrhein-Westfalen"/>
    <s v="LK Coesfeld"/>
    <s v="A15-A34"/>
    <s v="M"/>
    <n v="1"/>
    <n v="0"/>
    <x v="96"/>
    <n v="5558"/>
    <s v="19.07.2020, 00:00 Uhr"/>
    <n v="0"/>
    <n v="-9"/>
    <d v="2020-05-06T00:00:00"/>
    <n v="0"/>
    <n v="1"/>
    <n v="1"/>
    <s v="Nicht übermittelt"/>
  </r>
  <r>
    <n v="21686910"/>
    <n v="5"/>
    <s v="Nordrhein-Westfalen"/>
    <s v="LK Coesfeld"/>
    <s v="A15-A34"/>
    <s v="M"/>
    <n v="1"/>
    <n v="0"/>
    <x v="96"/>
    <n v="5558"/>
    <s v="19.07.2020, 00:00 Uhr"/>
    <n v="0"/>
    <n v="-9"/>
    <d v="2020-05-15T00:00:00"/>
    <n v="0"/>
    <n v="1"/>
    <n v="1"/>
    <s v="Nicht übermittelt"/>
  </r>
  <r>
    <n v="21686911"/>
    <n v="5"/>
    <s v="Nordrhein-Westfalen"/>
    <s v="LK Coesfeld"/>
    <s v="A15-A34"/>
    <s v="M"/>
    <n v="3"/>
    <n v="0"/>
    <x v="96"/>
    <n v="5558"/>
    <s v="19.07.2020, 00:00 Uhr"/>
    <n v="0"/>
    <n v="-9"/>
    <d v="2020-05-19T00:00:00"/>
    <n v="0"/>
    <n v="3"/>
    <n v="0"/>
    <s v="Nicht übermittelt"/>
  </r>
  <r>
    <n v="21686912"/>
    <n v="5"/>
    <s v="Nordrhein-Westfalen"/>
    <s v="LK Coesfeld"/>
    <s v="A15-A34"/>
    <s v="M"/>
    <n v="1"/>
    <n v="0"/>
    <x v="96"/>
    <n v="5558"/>
    <s v="19.07.2020, 00:00 Uhr"/>
    <n v="0"/>
    <n v="-9"/>
    <d v="2020-05-20T00:00:00"/>
    <n v="0"/>
    <n v="1"/>
    <n v="1"/>
    <s v="Nicht übermittelt"/>
  </r>
  <r>
    <n v="21686988"/>
    <n v="5"/>
    <s v="Nordrhein-Westfalen"/>
    <s v="LK Coesfeld"/>
    <s v="A15-A34"/>
    <s v="W"/>
    <n v="1"/>
    <n v="0"/>
    <x v="96"/>
    <n v="5558"/>
    <s v="19.07.2020, 00:00 Uhr"/>
    <n v="0"/>
    <n v="-9"/>
    <d v="2020-05-12T00:00:00"/>
    <n v="0"/>
    <n v="1"/>
    <n v="1"/>
    <s v="Nicht übermittelt"/>
  </r>
  <r>
    <n v="21686989"/>
    <n v="5"/>
    <s v="Nordrhein-Westfalen"/>
    <s v="LK Coesfeld"/>
    <s v="A15-A34"/>
    <s v="W"/>
    <n v="3"/>
    <n v="0"/>
    <x v="96"/>
    <n v="5558"/>
    <s v="19.07.2020, 00:00 Uhr"/>
    <n v="0"/>
    <n v="-9"/>
    <d v="2020-05-19T00:00:00"/>
    <n v="0"/>
    <n v="3"/>
    <n v="0"/>
    <s v="Nicht übermittelt"/>
  </r>
  <r>
    <n v="21687158"/>
    <n v="5"/>
    <s v="Nordrhein-Westfalen"/>
    <s v="LK Coesfeld"/>
    <s v="A35-A59"/>
    <s v="M"/>
    <n v="1"/>
    <n v="0"/>
    <x v="96"/>
    <n v="5558"/>
    <s v="19.07.2020, 00:00 Uhr"/>
    <n v="0"/>
    <n v="-9"/>
    <d v="2020-05-19T00:00:00"/>
    <n v="0"/>
    <n v="1"/>
    <n v="1"/>
    <s v="Nicht übermittelt"/>
  </r>
  <r>
    <n v="21687306"/>
    <n v="5"/>
    <s v="Nordrhein-Westfalen"/>
    <s v="LK Coesfeld"/>
    <s v="A35-A59"/>
    <s v="W"/>
    <n v="2"/>
    <n v="0"/>
    <x v="96"/>
    <n v="5558"/>
    <s v="19.07.2020, 00:00 Uhr"/>
    <n v="0"/>
    <n v="-9"/>
    <d v="2020-05-19T00:00:00"/>
    <n v="0"/>
    <n v="2"/>
    <n v="0"/>
    <s v="Nicht übermittelt"/>
  </r>
  <r>
    <n v="21687472"/>
    <n v="5"/>
    <s v="Nordrhein-Westfalen"/>
    <s v="LK Recklinghausen"/>
    <s v="A00-A04"/>
    <s v="M"/>
    <n v="2"/>
    <n v="0"/>
    <x v="96"/>
    <n v="5562"/>
    <s v="19.07.2020, 00:00 Uhr"/>
    <n v="0"/>
    <n v="-9"/>
    <d v="2020-05-19T00:00:00"/>
    <n v="0"/>
    <n v="2"/>
    <n v="0"/>
    <s v="Nicht übermittelt"/>
  </r>
  <r>
    <n v="21687855"/>
    <n v="5"/>
    <s v="Nordrhein-Westfalen"/>
    <s v="LK Recklinghausen"/>
    <s v="A15-A34"/>
    <s v="W"/>
    <n v="1"/>
    <n v="0"/>
    <x v="96"/>
    <n v="5562"/>
    <s v="19.07.2020, 00:00 Uhr"/>
    <n v="0"/>
    <n v="-9"/>
    <d v="2020-05-19T00:00:00"/>
    <n v="0"/>
    <n v="1"/>
    <n v="0"/>
    <s v="Nicht übermittelt"/>
  </r>
  <r>
    <n v="21688086"/>
    <n v="5"/>
    <s v="Nordrhein-Westfalen"/>
    <s v="LK Recklinghausen"/>
    <s v="A35-A59"/>
    <s v="M"/>
    <n v="1"/>
    <n v="0"/>
    <x v="96"/>
    <n v="5562"/>
    <s v="19.07.2020, 00:00 Uhr"/>
    <n v="0"/>
    <n v="-9"/>
    <d v="2020-05-16T00:00:00"/>
    <n v="0"/>
    <n v="1"/>
    <n v="1"/>
    <s v="Nicht übermittelt"/>
  </r>
  <r>
    <n v="21688607"/>
    <n v="5"/>
    <s v="Nordrhein-Westfalen"/>
    <s v="LK Recklinghausen"/>
    <s v="A80+"/>
    <s v="W"/>
    <n v="1"/>
    <n v="0"/>
    <x v="96"/>
    <n v="5562"/>
    <s v="19.07.2020, 00:00 Uhr"/>
    <n v="0"/>
    <n v="-9"/>
    <d v="2020-05-19T00:00:00"/>
    <n v="0"/>
    <n v="1"/>
    <n v="0"/>
    <s v="Nicht übermittelt"/>
  </r>
  <r>
    <n v="21689305"/>
    <n v="5"/>
    <s v="Nordrhein-Westfalen"/>
    <s v="LK Steinfurt"/>
    <s v="A35-A59"/>
    <s v="W"/>
    <n v="1"/>
    <n v="0"/>
    <x v="96"/>
    <n v="5566"/>
    <s v="19.07.2020, 00:00 Uhr"/>
    <n v="0"/>
    <n v="-9"/>
    <d v="2020-05-15T00:00:00"/>
    <n v="0"/>
    <n v="1"/>
    <n v="1"/>
    <s v="Nicht übermittelt"/>
  </r>
  <r>
    <n v="21690049"/>
    <n v="5"/>
    <s v="Nordrhein-Westfalen"/>
    <s v="LK Warendorf"/>
    <s v="A60-A79"/>
    <s v="W"/>
    <n v="1"/>
    <n v="0"/>
    <x v="96"/>
    <n v="5570"/>
    <s v="19.07.2020, 00:00 Uhr"/>
    <n v="0"/>
    <n v="-9"/>
    <d v="2020-05-17T00:00:00"/>
    <n v="0"/>
    <n v="1"/>
    <n v="1"/>
    <s v="Nicht übermittelt"/>
  </r>
  <r>
    <n v="21690445"/>
    <n v="5"/>
    <s v="Nordrhein-Westfalen"/>
    <s v="SK Bielefeld"/>
    <s v="A80+"/>
    <s v="W"/>
    <n v="1"/>
    <n v="0"/>
    <x v="96"/>
    <n v="5711"/>
    <s v="19.07.2020, 00:00 Uhr"/>
    <n v="0"/>
    <n v="-9"/>
    <d v="2020-05-19T00:00:00"/>
    <n v="0"/>
    <n v="1"/>
    <n v="0"/>
    <s v="Nicht übermittelt"/>
  </r>
  <r>
    <n v="21690764"/>
    <n v="5"/>
    <s v="Nordrhein-Westfalen"/>
    <s v="LK Gütersloh"/>
    <s v="A15-A34"/>
    <s v="W"/>
    <n v="1"/>
    <n v="0"/>
    <x v="96"/>
    <n v="5754"/>
    <s v="19.07.2020, 00:00 Uhr"/>
    <n v="0"/>
    <n v="-9"/>
    <d v="2020-05-16T00:00:00"/>
    <n v="0"/>
    <n v="1"/>
    <n v="1"/>
    <s v="Nicht übermittelt"/>
  </r>
  <r>
    <n v="21691003"/>
    <n v="5"/>
    <s v="Nordrhein-Westfalen"/>
    <s v="LK Gütersloh"/>
    <s v="A35-A59"/>
    <s v="M"/>
    <n v="1"/>
    <n v="0"/>
    <x v="96"/>
    <n v="5754"/>
    <s v="19.07.2020, 00:00 Uhr"/>
    <n v="0"/>
    <n v="-9"/>
    <d v="2020-05-18T00:00:00"/>
    <n v="0"/>
    <n v="1"/>
    <n v="1"/>
    <s v="Nicht übermittelt"/>
  </r>
  <r>
    <n v="21691284"/>
    <n v="5"/>
    <s v="Nordrhein-Westfalen"/>
    <s v="LK Gütersloh"/>
    <s v="A35-A59"/>
    <s v="W"/>
    <n v="1"/>
    <n v="0"/>
    <x v="96"/>
    <n v="5754"/>
    <s v="19.07.2020, 00:00 Uhr"/>
    <n v="0"/>
    <n v="-9"/>
    <d v="2020-05-19T00:00:00"/>
    <n v="0"/>
    <n v="1"/>
    <n v="0"/>
    <s v="Nicht übermittelt"/>
  </r>
  <r>
    <n v="21691983"/>
    <n v="5"/>
    <s v="Nordrhein-Westfalen"/>
    <s v="LK Höxter"/>
    <s v="A15-A34"/>
    <s v="M"/>
    <n v="1"/>
    <n v="0"/>
    <x v="96"/>
    <n v="5762"/>
    <s v="19.07.2020, 00:00 Uhr"/>
    <n v="0"/>
    <n v="-9"/>
    <d v="2020-05-19T00:00:00"/>
    <n v="0"/>
    <n v="1"/>
    <n v="0"/>
    <s v="Nicht übermittelt"/>
  </r>
  <r>
    <n v="21692078"/>
    <n v="5"/>
    <s v="Nordrhein-Westfalen"/>
    <s v="LK Höxter"/>
    <s v="A35-A59"/>
    <s v="M"/>
    <n v="1"/>
    <n v="0"/>
    <x v="96"/>
    <n v="5762"/>
    <s v="19.07.2020, 00:00 Uhr"/>
    <n v="0"/>
    <n v="-9"/>
    <d v="2020-05-15T00:00:00"/>
    <n v="0"/>
    <n v="1"/>
    <n v="1"/>
    <s v="Nicht übermittelt"/>
  </r>
  <r>
    <n v="21692580"/>
    <n v="5"/>
    <s v="Nordrhein-Westfalen"/>
    <s v="LK Lippe"/>
    <s v="A35-A59"/>
    <s v="M"/>
    <n v="1"/>
    <n v="0"/>
    <x v="96"/>
    <n v="5766"/>
    <s v="19.07.2020, 00:00 Uhr"/>
    <n v="0"/>
    <n v="-9"/>
    <d v="2020-05-19T00:00:00"/>
    <n v="0"/>
    <n v="1"/>
    <n v="0"/>
    <s v="Nicht übermittelt"/>
  </r>
  <r>
    <n v="21692734"/>
    <n v="5"/>
    <s v="Nordrhein-Westfalen"/>
    <s v="LK Lippe"/>
    <s v="A35-A59"/>
    <s v="W"/>
    <n v="1"/>
    <n v="0"/>
    <x v="96"/>
    <n v="5766"/>
    <s v="19.07.2020, 00:00 Uhr"/>
    <n v="0"/>
    <n v="-9"/>
    <d v="2020-05-19T00:00:00"/>
    <n v="0"/>
    <n v="1"/>
    <n v="0"/>
    <s v="Nicht übermittelt"/>
  </r>
  <r>
    <n v="21693365"/>
    <n v="5"/>
    <s v="Nordrhein-Westfalen"/>
    <s v="LK Minden-Lübbecke"/>
    <s v="A80+"/>
    <s v="M"/>
    <n v="1"/>
    <n v="0"/>
    <x v="96"/>
    <n v="5770"/>
    <s v="19.07.2020, 00:00 Uhr"/>
    <n v="0"/>
    <n v="-9"/>
    <d v="2020-05-19T00:00:00"/>
    <n v="0"/>
    <n v="1"/>
    <n v="0"/>
    <s v="Nicht übermittelt"/>
  </r>
  <r>
    <n v="21693390"/>
    <n v="5"/>
    <s v="Nordrhein-Westfalen"/>
    <s v="LK Paderborn"/>
    <s v="A00-A04"/>
    <s v="W"/>
    <n v="1"/>
    <n v="0"/>
    <x v="96"/>
    <n v="5774"/>
    <s v="19.07.2020, 00:00 Uhr"/>
    <n v="0"/>
    <n v="-9"/>
    <d v="2020-05-19T00:00:00"/>
    <n v="0"/>
    <n v="1"/>
    <n v="0"/>
    <s v="Nicht übermittelt"/>
  </r>
  <r>
    <n v="21693399"/>
    <n v="5"/>
    <s v="Nordrhein-Westfalen"/>
    <s v="LK Paderborn"/>
    <s v="A05-A14"/>
    <s v="M"/>
    <n v="1"/>
    <n v="0"/>
    <x v="96"/>
    <n v="5774"/>
    <s v="19.07.2020, 00:00 Uhr"/>
    <n v="0"/>
    <n v="-9"/>
    <d v="2020-05-18T00:00:00"/>
    <n v="0"/>
    <n v="1"/>
    <n v="1"/>
    <s v="Nicht übermittelt"/>
  </r>
  <r>
    <n v="21693854"/>
    <n v="5"/>
    <s v="Nordrhein-Westfalen"/>
    <s v="LK Paderborn"/>
    <s v="A60-A79"/>
    <s v="M"/>
    <n v="1"/>
    <n v="0"/>
    <x v="96"/>
    <n v="5774"/>
    <s v="19.07.2020, 00:00 Uhr"/>
    <n v="0"/>
    <n v="-9"/>
    <d v="2020-05-07T00:00:00"/>
    <n v="0"/>
    <n v="1"/>
    <n v="1"/>
    <s v="Nicht übermittelt"/>
  </r>
  <r>
    <n v="21695436"/>
    <n v="5"/>
    <s v="Nordrhein-Westfalen"/>
    <s v="SK Dortmund"/>
    <s v="A60-A79"/>
    <s v="M"/>
    <n v="1"/>
    <n v="0"/>
    <x v="96"/>
    <n v="5913"/>
    <s v="19.07.2020, 00:00 Uhr"/>
    <n v="0"/>
    <n v="-9"/>
    <d v="2020-05-19T00:00:00"/>
    <n v="0"/>
    <n v="1"/>
    <n v="0"/>
    <s v="Nicht übermittelt"/>
  </r>
  <r>
    <n v="21695652"/>
    <n v="5"/>
    <s v="Nordrhein-Westfalen"/>
    <s v="SK Hagen"/>
    <s v="A15-A34"/>
    <s v="M"/>
    <n v="2"/>
    <n v="0"/>
    <x v="96"/>
    <n v="5914"/>
    <s v="19.07.2020, 00:00 Uhr"/>
    <n v="0"/>
    <n v="-9"/>
    <d v="2020-05-19T00:00:00"/>
    <n v="0"/>
    <n v="2"/>
    <n v="0"/>
    <s v="Nicht übermittelt"/>
  </r>
  <r>
    <n v="21695707"/>
    <n v="5"/>
    <s v="Nordrhein-Westfalen"/>
    <s v="SK Hagen"/>
    <s v="A15-A34"/>
    <s v="W"/>
    <n v="1"/>
    <n v="0"/>
    <x v="96"/>
    <n v="5914"/>
    <s v="19.07.2020, 00:00 Uhr"/>
    <n v="0"/>
    <n v="-9"/>
    <d v="2020-05-19T00:00:00"/>
    <n v="0"/>
    <n v="1"/>
    <n v="0"/>
    <s v="Nicht übermittelt"/>
  </r>
  <r>
    <n v="21695774"/>
    <n v="5"/>
    <s v="Nordrhein-Westfalen"/>
    <s v="SK Hagen"/>
    <s v="A35-A59"/>
    <s v="M"/>
    <n v="1"/>
    <n v="0"/>
    <x v="96"/>
    <n v="5914"/>
    <s v="19.07.2020, 00:00 Uhr"/>
    <n v="0"/>
    <n v="-9"/>
    <d v="2020-05-19T00:00:00"/>
    <n v="0"/>
    <n v="1"/>
    <n v="0"/>
    <s v="Nicht übermittelt"/>
  </r>
  <r>
    <n v="21696032"/>
    <n v="5"/>
    <s v="Nordrhein-Westfalen"/>
    <s v="SK Hamm"/>
    <s v="A15-A34"/>
    <s v="M"/>
    <n v="1"/>
    <n v="0"/>
    <x v="96"/>
    <n v="5915"/>
    <s v="19.07.2020, 00:00 Uhr"/>
    <n v="0"/>
    <n v="-9"/>
    <d v="2020-05-15T00:00:00"/>
    <n v="0"/>
    <n v="1"/>
    <n v="1"/>
    <s v="Nicht übermittelt"/>
  </r>
  <r>
    <n v="21696973"/>
    <n v="5"/>
    <s v="Nordrhein-Westfalen"/>
    <s v="LK Ennepe-Ruhr-Kreis"/>
    <s v="A35-A59"/>
    <s v="M"/>
    <n v="1"/>
    <n v="0"/>
    <x v="96"/>
    <n v="5954"/>
    <s v="19.07.2020, 00:00 Uhr"/>
    <n v="0"/>
    <n v="-9"/>
    <d v="2020-05-19T00:00:00"/>
    <n v="0"/>
    <n v="1"/>
    <n v="0"/>
    <s v="Nicht übermittelt"/>
  </r>
  <r>
    <n v="21697129"/>
    <n v="5"/>
    <s v="Nordrhein-Westfalen"/>
    <s v="LK Ennepe-Ruhr-Kreis"/>
    <s v="A60-A79"/>
    <s v="M"/>
    <n v="1"/>
    <n v="0"/>
    <x v="96"/>
    <n v="5954"/>
    <s v="19.07.2020, 00:00 Uhr"/>
    <n v="0"/>
    <n v="-9"/>
    <d v="2020-05-14T00:00:00"/>
    <n v="0"/>
    <n v="1"/>
    <n v="1"/>
    <s v="Nicht übermittelt"/>
  </r>
  <r>
    <n v="21698202"/>
    <n v="5"/>
    <s v="Nordrhein-Westfalen"/>
    <s v="LK Märkischer Kreis"/>
    <s v="A35-A59"/>
    <s v="W"/>
    <n v="1"/>
    <n v="0"/>
    <x v="96"/>
    <n v="5962"/>
    <s v="19.07.2020, 00:00 Uhr"/>
    <n v="0"/>
    <n v="-9"/>
    <d v="2020-05-17T00:00:00"/>
    <n v="0"/>
    <n v="1"/>
    <n v="1"/>
    <s v="Nicht übermittelt"/>
  </r>
  <r>
    <n v="21698741"/>
    <n v="5"/>
    <s v="Nordrhein-Westfalen"/>
    <s v="LK Olpe"/>
    <s v="A35-A59"/>
    <s v="W"/>
    <n v="1"/>
    <n v="0"/>
    <x v="96"/>
    <n v="5966"/>
    <s v="19.07.2020, 00:00 Uhr"/>
    <n v="0"/>
    <n v="-9"/>
    <d v="2020-05-19T00:00:00"/>
    <n v="0"/>
    <n v="1"/>
    <n v="0"/>
    <s v="Nicht übermittelt"/>
  </r>
  <r>
    <n v="21699724"/>
    <n v="5"/>
    <s v="Nordrhein-Westfalen"/>
    <s v="LK Unna"/>
    <s v="A15-A34"/>
    <s v="M"/>
    <n v="1"/>
    <n v="0"/>
    <x v="96"/>
    <n v="5978"/>
    <s v="19.07.2020, 00:00 Uhr"/>
    <n v="0"/>
    <n v="-9"/>
    <d v="2020-05-08T00:00:00"/>
    <n v="0"/>
    <n v="1"/>
    <n v="1"/>
    <s v="Nicht übermittelt"/>
  </r>
  <r>
    <n v="21699725"/>
    <n v="5"/>
    <s v="Nordrhein-Westfalen"/>
    <s v="LK Unna"/>
    <s v="A15-A34"/>
    <s v="M"/>
    <n v="1"/>
    <n v="0"/>
    <x v="96"/>
    <n v="5978"/>
    <s v="19.07.2020, 00:00 Uhr"/>
    <n v="0"/>
    <n v="-9"/>
    <d v="2020-05-14T00:00:00"/>
    <n v="0"/>
    <n v="1"/>
    <n v="1"/>
    <s v="Nicht übermittelt"/>
  </r>
  <r>
    <n v="21699810"/>
    <n v="5"/>
    <s v="Nordrhein-Westfalen"/>
    <s v="LK Unna"/>
    <s v="A15-A34"/>
    <s v="W"/>
    <n v="1"/>
    <n v="0"/>
    <x v="96"/>
    <n v="5978"/>
    <s v="19.07.2020, 00:00 Uhr"/>
    <n v="0"/>
    <n v="-9"/>
    <d v="2020-05-09T00:00:00"/>
    <n v="0"/>
    <n v="1"/>
    <n v="1"/>
    <s v="Nicht übermittelt"/>
  </r>
  <r>
    <n v="21699924"/>
    <n v="5"/>
    <s v="Nordrhein-Westfalen"/>
    <s v="LK Unna"/>
    <s v="A35-A59"/>
    <s v="M"/>
    <n v="1"/>
    <n v="0"/>
    <x v="96"/>
    <n v="5978"/>
    <s v="19.07.2020, 00:00 Uhr"/>
    <n v="0"/>
    <n v="-9"/>
    <d v="2020-05-01T00:00:00"/>
    <n v="0"/>
    <n v="1"/>
    <n v="1"/>
    <s v="Nicht übermittelt"/>
  </r>
  <r>
    <n v="21700077"/>
    <n v="5"/>
    <s v="Nordrhein-Westfalen"/>
    <s v="LK Unna"/>
    <s v="A35-A59"/>
    <s v="W"/>
    <n v="1"/>
    <n v="0"/>
    <x v="96"/>
    <n v="5978"/>
    <s v="19.07.2020, 00:00 Uhr"/>
    <n v="0"/>
    <n v="-9"/>
    <d v="2020-05-29T00:00:00"/>
    <n v="0"/>
    <n v="1"/>
    <n v="1"/>
    <s v="Nicht übermittelt"/>
  </r>
  <r>
    <n v="21700149"/>
    <n v="5"/>
    <s v="Nordrhein-Westfalen"/>
    <s v="LK Unna"/>
    <s v="A60-A79"/>
    <s v="M"/>
    <n v="1"/>
    <n v="0"/>
    <x v="96"/>
    <n v="5978"/>
    <s v="19.07.2020, 00:00 Uhr"/>
    <n v="0"/>
    <n v="-9"/>
    <d v="2020-05-15T00:00:00"/>
    <n v="0"/>
    <n v="1"/>
    <n v="1"/>
    <s v="Nicht übermittelt"/>
  </r>
  <r>
    <n v="21700225"/>
    <n v="5"/>
    <s v="Nordrhein-Westfalen"/>
    <s v="LK Unna"/>
    <s v="A60-A79"/>
    <s v="W"/>
    <n v="1"/>
    <n v="0"/>
    <x v="96"/>
    <n v="5978"/>
    <s v="19.07.2020, 00:00 Uhr"/>
    <n v="0"/>
    <n v="-9"/>
    <d v="2020-05-12T00:00:00"/>
    <n v="0"/>
    <n v="1"/>
    <n v="1"/>
    <s v="Nicht übermittelt"/>
  </r>
  <r>
    <n v="21700431"/>
    <n v="6"/>
    <s v="Hessen"/>
    <s v="SK Darmstadt"/>
    <s v="A35-A59"/>
    <s v="M"/>
    <n v="1"/>
    <n v="0"/>
    <x v="96"/>
    <n v="6411"/>
    <s v="19.07.2020, 00:00 Uhr"/>
    <n v="0"/>
    <n v="-9"/>
    <d v="2020-05-17T00:00:00"/>
    <n v="0"/>
    <n v="1"/>
    <n v="1"/>
    <s v="Nicht übermittelt"/>
  </r>
  <r>
    <n v="21700466"/>
    <n v="6"/>
    <s v="Hessen"/>
    <s v="SK Darmstadt"/>
    <s v="A35-A59"/>
    <s v="W"/>
    <n v="1"/>
    <n v="0"/>
    <x v="96"/>
    <n v="6411"/>
    <s v="19.07.2020, 00:00 Uhr"/>
    <n v="0"/>
    <n v="-9"/>
    <d v="2020-05-19T00:00:00"/>
    <n v="0"/>
    <n v="1"/>
    <n v="0"/>
    <s v="Nicht übermittelt"/>
  </r>
  <r>
    <n v="21700558"/>
    <n v="6"/>
    <s v="Hessen"/>
    <s v="SK Frankfurt am Main"/>
    <s v="A00-A04"/>
    <s v="M"/>
    <n v="2"/>
    <n v="0"/>
    <x v="96"/>
    <n v="6412"/>
    <s v="19.07.2020, 00:00 Uhr"/>
    <n v="0"/>
    <n v="-9"/>
    <d v="2020-05-16T00:00:00"/>
    <n v="0"/>
    <n v="2"/>
    <n v="1"/>
    <s v="Nicht übermittelt"/>
  </r>
  <r>
    <n v="21700808"/>
    <n v="6"/>
    <s v="Hessen"/>
    <s v="SK Frankfurt am Main"/>
    <s v="A15-A34"/>
    <s v="M"/>
    <n v="1"/>
    <n v="0"/>
    <x v="96"/>
    <n v="6412"/>
    <s v="19.07.2020, 00:00 Uhr"/>
    <n v="0"/>
    <n v="-9"/>
    <d v="2020-05-10T00:00:00"/>
    <n v="0"/>
    <n v="1"/>
    <n v="1"/>
    <s v="Nicht übermittelt"/>
  </r>
  <r>
    <n v="21700809"/>
    <n v="6"/>
    <s v="Hessen"/>
    <s v="SK Frankfurt am Main"/>
    <s v="A15-A34"/>
    <s v="M"/>
    <n v="1"/>
    <n v="0"/>
    <x v="96"/>
    <n v="6412"/>
    <s v="19.07.2020, 00:00 Uhr"/>
    <n v="0"/>
    <n v="-9"/>
    <d v="2020-05-12T00:00:00"/>
    <n v="0"/>
    <n v="1"/>
    <n v="1"/>
    <s v="Nicht übermittelt"/>
  </r>
  <r>
    <n v="21700810"/>
    <n v="6"/>
    <s v="Hessen"/>
    <s v="SK Frankfurt am Main"/>
    <s v="A15-A34"/>
    <s v="M"/>
    <n v="1"/>
    <n v="0"/>
    <x v="96"/>
    <n v="6412"/>
    <s v="19.07.2020, 00:00 Uhr"/>
    <n v="0"/>
    <n v="-9"/>
    <d v="2020-05-13T00:00:00"/>
    <n v="0"/>
    <n v="1"/>
    <n v="1"/>
    <s v="Nicht übermittelt"/>
  </r>
  <r>
    <n v="21701040"/>
    <n v="6"/>
    <s v="Hessen"/>
    <s v="SK Frankfurt am Main"/>
    <s v="A15-A34"/>
    <s v="W"/>
    <n v="1"/>
    <n v="0"/>
    <x v="96"/>
    <n v="6412"/>
    <s v="19.07.2020, 00:00 Uhr"/>
    <n v="0"/>
    <n v="-9"/>
    <d v="2020-05-13T00:00:00"/>
    <n v="0"/>
    <n v="1"/>
    <n v="1"/>
    <s v="Nicht übermittelt"/>
  </r>
  <r>
    <n v="21701041"/>
    <n v="6"/>
    <s v="Hessen"/>
    <s v="SK Frankfurt am Main"/>
    <s v="A15-A34"/>
    <s v="W"/>
    <n v="1"/>
    <n v="0"/>
    <x v="96"/>
    <n v="6412"/>
    <s v="19.07.2020, 00:00 Uhr"/>
    <n v="0"/>
    <n v="-9"/>
    <d v="2020-05-15T00:00:00"/>
    <n v="0"/>
    <n v="1"/>
    <n v="1"/>
    <s v="Nicht übermittelt"/>
  </r>
  <r>
    <n v="21701347"/>
    <n v="6"/>
    <s v="Hessen"/>
    <s v="SK Frankfurt am Main"/>
    <s v="A35-A59"/>
    <s v="M"/>
    <n v="1"/>
    <n v="0"/>
    <x v="96"/>
    <n v="6412"/>
    <s v="19.07.2020, 00:00 Uhr"/>
    <n v="0"/>
    <n v="-9"/>
    <d v="2020-05-08T00:00:00"/>
    <n v="0"/>
    <n v="1"/>
    <n v="1"/>
    <s v="Nicht übermittelt"/>
  </r>
  <r>
    <n v="21701348"/>
    <n v="6"/>
    <s v="Hessen"/>
    <s v="SK Frankfurt am Main"/>
    <s v="A35-A59"/>
    <s v="M"/>
    <n v="1"/>
    <n v="0"/>
    <x v="96"/>
    <n v="6412"/>
    <s v="19.07.2020, 00:00 Uhr"/>
    <n v="0"/>
    <n v="-9"/>
    <d v="2020-05-12T00:00:00"/>
    <n v="0"/>
    <n v="1"/>
    <n v="1"/>
    <s v="Nicht übermittelt"/>
  </r>
  <r>
    <n v="21701349"/>
    <n v="6"/>
    <s v="Hessen"/>
    <s v="SK Frankfurt am Main"/>
    <s v="A35-A59"/>
    <s v="M"/>
    <n v="1"/>
    <n v="0"/>
    <x v="96"/>
    <n v="6412"/>
    <s v="19.07.2020, 00:00 Uhr"/>
    <n v="0"/>
    <n v="-9"/>
    <d v="2020-05-14T00:00:00"/>
    <n v="0"/>
    <n v="1"/>
    <n v="1"/>
    <s v="Nicht übermittelt"/>
  </r>
  <r>
    <n v="21701350"/>
    <n v="6"/>
    <s v="Hessen"/>
    <s v="SK Frankfurt am Main"/>
    <s v="A35-A59"/>
    <s v="M"/>
    <n v="1"/>
    <n v="0"/>
    <x v="96"/>
    <n v="6412"/>
    <s v="19.07.2020, 00:00 Uhr"/>
    <n v="0"/>
    <n v="-9"/>
    <d v="2020-05-16T00:00:00"/>
    <n v="0"/>
    <n v="1"/>
    <n v="1"/>
    <s v="Nicht übermittelt"/>
  </r>
  <r>
    <n v="21701351"/>
    <n v="6"/>
    <s v="Hessen"/>
    <s v="SK Frankfurt am Main"/>
    <s v="A35-A59"/>
    <s v="M"/>
    <n v="1"/>
    <n v="0"/>
    <x v="96"/>
    <n v="6412"/>
    <s v="19.07.2020, 00:00 Uhr"/>
    <n v="0"/>
    <n v="-9"/>
    <d v="2020-05-19T00:00:00"/>
    <n v="0"/>
    <n v="1"/>
    <n v="0"/>
    <s v="Nicht übermittelt"/>
  </r>
  <r>
    <n v="21701664"/>
    <n v="6"/>
    <s v="Hessen"/>
    <s v="SK Frankfurt am Main"/>
    <s v="A35-A59"/>
    <s v="W"/>
    <n v="3"/>
    <n v="0"/>
    <x v="96"/>
    <n v="6412"/>
    <s v="19.07.2020, 00:00 Uhr"/>
    <n v="0"/>
    <n v="-9"/>
    <d v="2020-05-13T00:00:00"/>
    <n v="0"/>
    <n v="3"/>
    <n v="1"/>
    <s v="Nicht übermittelt"/>
  </r>
  <r>
    <n v="21701665"/>
    <n v="6"/>
    <s v="Hessen"/>
    <s v="SK Frankfurt am Main"/>
    <s v="A35-A59"/>
    <s v="W"/>
    <n v="1"/>
    <n v="0"/>
    <x v="96"/>
    <n v="6412"/>
    <s v="19.07.2020, 00:00 Uhr"/>
    <n v="0"/>
    <n v="-9"/>
    <d v="2020-05-14T00:00:00"/>
    <n v="0"/>
    <n v="1"/>
    <n v="1"/>
    <s v="Nicht übermittelt"/>
  </r>
  <r>
    <n v="21701666"/>
    <n v="6"/>
    <s v="Hessen"/>
    <s v="SK Frankfurt am Main"/>
    <s v="A35-A59"/>
    <s v="W"/>
    <n v="1"/>
    <n v="0"/>
    <x v="96"/>
    <n v="6412"/>
    <s v="19.07.2020, 00:00 Uhr"/>
    <n v="0"/>
    <n v="-9"/>
    <d v="2020-05-19T00:00:00"/>
    <n v="0"/>
    <n v="1"/>
    <n v="0"/>
    <s v="Nicht übermittelt"/>
  </r>
  <r>
    <n v="21701837"/>
    <n v="6"/>
    <s v="Hessen"/>
    <s v="SK Frankfurt am Main"/>
    <s v="A60-A79"/>
    <s v="M"/>
    <n v="1"/>
    <n v="0"/>
    <x v="96"/>
    <n v="6412"/>
    <s v="19.07.2020, 00:00 Uhr"/>
    <n v="0"/>
    <n v="-9"/>
    <d v="2020-04-28T00:00:00"/>
    <n v="0"/>
    <n v="1"/>
    <n v="1"/>
    <s v="Nicht übermittelt"/>
  </r>
  <r>
    <n v="21701838"/>
    <n v="6"/>
    <s v="Hessen"/>
    <s v="SK Frankfurt am Main"/>
    <s v="A60-A79"/>
    <s v="M"/>
    <n v="1"/>
    <n v="0"/>
    <x v="96"/>
    <n v="6412"/>
    <s v="19.07.2020, 00:00 Uhr"/>
    <n v="0"/>
    <n v="-9"/>
    <d v="2020-05-14T00:00:00"/>
    <n v="0"/>
    <n v="1"/>
    <n v="1"/>
    <s v="Nicht übermittelt"/>
  </r>
  <r>
    <n v="21701839"/>
    <n v="6"/>
    <s v="Hessen"/>
    <s v="SK Frankfurt am Main"/>
    <s v="A60-A79"/>
    <s v="M"/>
    <n v="1"/>
    <n v="0"/>
    <x v="96"/>
    <n v="6412"/>
    <s v="19.07.2020, 00:00 Uhr"/>
    <n v="0"/>
    <n v="-9"/>
    <d v="2020-05-17T00:00:00"/>
    <n v="0"/>
    <n v="1"/>
    <n v="1"/>
    <s v="Nicht übermittelt"/>
  </r>
  <r>
    <n v="21701840"/>
    <n v="6"/>
    <s v="Hessen"/>
    <s v="SK Frankfurt am Main"/>
    <s v="A60-A79"/>
    <s v="M"/>
    <n v="1"/>
    <n v="0"/>
    <x v="96"/>
    <n v="6412"/>
    <s v="19.07.2020, 00:00 Uhr"/>
    <n v="0"/>
    <n v="-9"/>
    <d v="2020-05-19T00:00:00"/>
    <n v="0"/>
    <n v="1"/>
    <n v="0"/>
    <s v="Nicht übermittelt"/>
  </r>
  <r>
    <n v="21701950"/>
    <n v="6"/>
    <s v="Hessen"/>
    <s v="SK Frankfurt am Main"/>
    <s v="A60-A79"/>
    <s v="W"/>
    <n v="1"/>
    <n v="0"/>
    <x v="96"/>
    <n v="6412"/>
    <s v="19.07.2020, 00:00 Uhr"/>
    <n v="0"/>
    <n v="-9"/>
    <d v="2020-05-19T00:00:00"/>
    <n v="0"/>
    <n v="1"/>
    <n v="0"/>
    <s v="Nicht übermittelt"/>
  </r>
  <r>
    <n v="21702065"/>
    <n v="6"/>
    <s v="Hessen"/>
    <s v="SK Frankfurt am Main"/>
    <s v="A80+"/>
    <s v="W"/>
    <n v="1"/>
    <n v="0"/>
    <x v="96"/>
    <n v="6412"/>
    <s v="19.07.2020, 00:00 Uhr"/>
    <n v="0"/>
    <n v="-9"/>
    <d v="2020-05-19T00:00:00"/>
    <n v="0"/>
    <n v="1"/>
    <n v="0"/>
    <s v="Nicht übermittelt"/>
  </r>
  <r>
    <n v="21702077"/>
    <n v="6"/>
    <s v="Hessen"/>
    <s v="SK Offenbach"/>
    <s v="A05-A14"/>
    <s v="M"/>
    <n v="1"/>
    <n v="0"/>
    <x v="96"/>
    <n v="6413"/>
    <s v="19.07.2020, 00:00 Uhr"/>
    <n v="0"/>
    <n v="-9"/>
    <d v="2020-05-18T00:00:00"/>
    <n v="0"/>
    <n v="1"/>
    <n v="1"/>
    <s v="Nicht übermittelt"/>
  </r>
  <r>
    <n v="21702182"/>
    <n v="6"/>
    <s v="Hessen"/>
    <s v="SK Offenbach"/>
    <s v="A35-A59"/>
    <s v="M"/>
    <n v="1"/>
    <n v="0"/>
    <x v="96"/>
    <n v="6413"/>
    <s v="19.07.2020, 00:00 Uhr"/>
    <n v="0"/>
    <n v="-9"/>
    <d v="2020-05-11T00:00:00"/>
    <n v="0"/>
    <n v="1"/>
    <n v="1"/>
    <s v="Nicht übermittelt"/>
  </r>
  <r>
    <n v="21702274"/>
    <n v="6"/>
    <s v="Hessen"/>
    <s v="SK Offenbach"/>
    <s v="A60-A79"/>
    <s v="W"/>
    <n v="1"/>
    <n v="0"/>
    <x v="96"/>
    <n v="6413"/>
    <s v="19.07.2020, 00:00 Uhr"/>
    <n v="0"/>
    <n v="-9"/>
    <d v="2020-05-12T00:00:00"/>
    <n v="0"/>
    <n v="1"/>
    <n v="1"/>
    <s v="Nicht übermittelt"/>
  </r>
  <r>
    <n v="21702286"/>
    <n v="6"/>
    <s v="Hessen"/>
    <s v="SK Offenbach"/>
    <s v="A80+"/>
    <s v="M"/>
    <n v="1"/>
    <n v="0"/>
    <x v="96"/>
    <n v="6413"/>
    <s v="19.07.2020, 00:00 Uhr"/>
    <n v="0"/>
    <n v="-9"/>
    <d v="2020-05-05T00:00:00"/>
    <n v="0"/>
    <n v="1"/>
    <n v="1"/>
    <s v="Nicht übermittelt"/>
  </r>
  <r>
    <n v="21702370"/>
    <n v="6"/>
    <s v="Hessen"/>
    <s v="SK Wiesbaden"/>
    <s v="A15-A34"/>
    <s v="M"/>
    <n v="1"/>
    <n v="0"/>
    <x v="96"/>
    <n v="6414"/>
    <s v="19.07.2020, 00:00 Uhr"/>
    <n v="0"/>
    <n v="-9"/>
    <d v="2020-05-13T00:00:00"/>
    <n v="0"/>
    <n v="1"/>
    <n v="1"/>
    <s v="Nicht übermittelt"/>
  </r>
  <r>
    <n v="21702528"/>
    <n v="6"/>
    <s v="Hessen"/>
    <s v="SK Wiesbaden"/>
    <s v="A35-A59"/>
    <s v="M"/>
    <n v="1"/>
    <n v="0"/>
    <x v="96"/>
    <n v="6414"/>
    <s v="19.07.2020, 00:00 Uhr"/>
    <n v="0"/>
    <n v="-9"/>
    <d v="2020-05-12T00:00:00"/>
    <n v="0"/>
    <n v="1"/>
    <n v="1"/>
    <s v="Nicht übermittelt"/>
  </r>
  <r>
    <n v="21703107"/>
    <n v="6"/>
    <s v="Hessen"/>
    <s v="LK Darmstadt-Dieburg"/>
    <s v="A00-A04"/>
    <s v="W"/>
    <n v="2"/>
    <n v="0"/>
    <x v="96"/>
    <n v="6432"/>
    <s v="19.07.2020, 00:00 Uhr"/>
    <n v="0"/>
    <n v="-9"/>
    <d v="2020-05-16T00:00:00"/>
    <n v="0"/>
    <n v="2"/>
    <n v="1"/>
    <s v="Nicht übermittelt"/>
  </r>
  <r>
    <n v="21703168"/>
    <n v="6"/>
    <s v="Hessen"/>
    <s v="LK Darmstadt-Dieburg"/>
    <s v="A15-A34"/>
    <s v="M"/>
    <n v="1"/>
    <n v="0"/>
    <x v="96"/>
    <n v="6432"/>
    <s v="19.07.2020, 00:00 Uhr"/>
    <n v="0"/>
    <n v="-9"/>
    <d v="2020-05-13T00:00:00"/>
    <n v="0"/>
    <n v="1"/>
    <n v="1"/>
    <s v="Nicht übermittelt"/>
  </r>
  <r>
    <n v="21703215"/>
    <n v="6"/>
    <s v="Hessen"/>
    <s v="LK Darmstadt-Dieburg"/>
    <s v="A15-A34"/>
    <s v="W"/>
    <n v="1"/>
    <n v="0"/>
    <x v="96"/>
    <n v="6432"/>
    <s v="19.07.2020, 00:00 Uhr"/>
    <n v="0"/>
    <n v="-9"/>
    <d v="2020-05-13T00:00:00"/>
    <n v="0"/>
    <n v="1"/>
    <n v="1"/>
    <s v="Nicht übermittelt"/>
  </r>
  <r>
    <n v="21703216"/>
    <n v="6"/>
    <s v="Hessen"/>
    <s v="LK Darmstadt-Dieburg"/>
    <s v="A15-A34"/>
    <s v="W"/>
    <n v="1"/>
    <n v="0"/>
    <x v="96"/>
    <n v="6432"/>
    <s v="19.07.2020, 00:00 Uhr"/>
    <n v="0"/>
    <n v="-9"/>
    <d v="2020-05-14T00:00:00"/>
    <n v="0"/>
    <n v="1"/>
    <n v="1"/>
    <s v="Nicht übermittelt"/>
  </r>
  <r>
    <n v="21703217"/>
    <n v="6"/>
    <s v="Hessen"/>
    <s v="LK Darmstadt-Dieburg"/>
    <s v="A15-A34"/>
    <s v="W"/>
    <n v="1"/>
    <n v="0"/>
    <x v="96"/>
    <n v="6432"/>
    <s v="19.07.2020, 00:00 Uhr"/>
    <n v="0"/>
    <n v="-9"/>
    <d v="2020-05-16T00:00:00"/>
    <n v="0"/>
    <n v="1"/>
    <n v="1"/>
    <s v="Nicht übermittelt"/>
  </r>
  <r>
    <n v="21703312"/>
    <n v="6"/>
    <s v="Hessen"/>
    <s v="LK Darmstadt-Dieburg"/>
    <s v="A35-A59"/>
    <s v="M"/>
    <n v="1"/>
    <n v="0"/>
    <x v="96"/>
    <n v="6432"/>
    <s v="19.07.2020, 00:00 Uhr"/>
    <n v="0"/>
    <n v="-9"/>
    <d v="2020-05-16T00:00:00"/>
    <n v="0"/>
    <n v="1"/>
    <n v="1"/>
    <s v="Nicht übermittelt"/>
  </r>
  <r>
    <n v="21703403"/>
    <n v="6"/>
    <s v="Hessen"/>
    <s v="LK Darmstadt-Dieburg"/>
    <s v="A35-A59"/>
    <s v="W"/>
    <n v="1"/>
    <n v="0"/>
    <x v="96"/>
    <n v="6432"/>
    <s v="19.07.2020, 00:00 Uhr"/>
    <n v="0"/>
    <n v="-9"/>
    <d v="2020-05-11T00:00:00"/>
    <n v="0"/>
    <n v="1"/>
    <n v="1"/>
    <s v="Nicht übermittelt"/>
  </r>
  <r>
    <n v="21703672"/>
    <n v="6"/>
    <s v="Hessen"/>
    <s v="LK Groß-Gerau"/>
    <s v="A15-A34"/>
    <s v="W"/>
    <n v="1"/>
    <n v="0"/>
    <x v="96"/>
    <n v="6433"/>
    <s v="19.07.2020, 00:00 Uhr"/>
    <n v="0"/>
    <n v="-9"/>
    <d v="2020-05-19T00:00:00"/>
    <n v="0"/>
    <n v="1"/>
    <n v="0"/>
    <s v="Nicht übermittelt"/>
  </r>
  <r>
    <n v="21703880"/>
    <n v="6"/>
    <s v="Hessen"/>
    <s v="LK Groß-Gerau"/>
    <s v="A35-A59"/>
    <s v="W"/>
    <n v="1"/>
    <n v="0"/>
    <x v="96"/>
    <n v="6433"/>
    <s v="19.07.2020, 00:00 Uhr"/>
    <n v="0"/>
    <n v="-9"/>
    <d v="2020-05-19T00:00:00"/>
    <n v="0"/>
    <n v="1"/>
    <n v="0"/>
    <s v="Nicht übermittelt"/>
  </r>
  <r>
    <n v="21703972"/>
    <n v="6"/>
    <s v="Hessen"/>
    <s v="LK Groß-Gerau"/>
    <s v="A60-A79"/>
    <s v="W"/>
    <n v="1"/>
    <n v="0"/>
    <x v="96"/>
    <n v="6433"/>
    <s v="19.07.2020, 00:00 Uhr"/>
    <n v="0"/>
    <n v="-9"/>
    <d v="2020-05-19T00:00:00"/>
    <n v="0"/>
    <n v="1"/>
    <n v="0"/>
    <s v="Nicht übermittelt"/>
  </r>
  <r>
    <n v="21704033"/>
    <n v="6"/>
    <s v="Hessen"/>
    <s v="LK Hochtaunuskreis"/>
    <s v="A15-A34"/>
    <s v="M"/>
    <n v="1"/>
    <n v="0"/>
    <x v="96"/>
    <n v="6434"/>
    <s v="19.07.2020, 00:00 Uhr"/>
    <n v="0"/>
    <n v="-9"/>
    <d v="2020-05-12T00:00:00"/>
    <n v="0"/>
    <n v="1"/>
    <n v="1"/>
    <s v="Nicht übermittelt"/>
  </r>
  <r>
    <n v="21705060"/>
    <n v="6"/>
    <s v="Hessen"/>
    <s v="LK Main-Taunus-Kreis"/>
    <s v="A15-A34"/>
    <s v="M"/>
    <n v="1"/>
    <n v="0"/>
    <x v="96"/>
    <n v="6436"/>
    <s v="19.07.2020, 00:00 Uhr"/>
    <n v="0"/>
    <n v="-9"/>
    <d v="2020-05-06T00:00:00"/>
    <n v="0"/>
    <n v="1"/>
    <n v="1"/>
    <s v="Nicht übermittelt"/>
  </r>
  <r>
    <n v="21705094"/>
    <n v="6"/>
    <s v="Hessen"/>
    <s v="LK Main-Taunus-Kreis"/>
    <s v="A15-A34"/>
    <s v="W"/>
    <n v="1"/>
    <n v="0"/>
    <x v="96"/>
    <n v="6436"/>
    <s v="19.07.2020, 00:00 Uhr"/>
    <n v="0"/>
    <n v="-9"/>
    <d v="2020-05-19T00:00:00"/>
    <n v="0"/>
    <n v="1"/>
    <n v="0"/>
    <s v="Nicht übermittelt"/>
  </r>
  <r>
    <n v="21705169"/>
    <n v="6"/>
    <s v="Hessen"/>
    <s v="LK Main-Taunus-Kreis"/>
    <s v="A35-A59"/>
    <s v="M"/>
    <n v="1"/>
    <n v="0"/>
    <x v="96"/>
    <n v="6436"/>
    <s v="19.07.2020, 00:00 Uhr"/>
    <n v="0"/>
    <n v="-9"/>
    <d v="2020-05-11T00:00:00"/>
    <n v="0"/>
    <n v="1"/>
    <n v="1"/>
    <s v="Nicht übermittelt"/>
  </r>
  <r>
    <n v="21705245"/>
    <n v="6"/>
    <s v="Hessen"/>
    <s v="LK Main-Taunus-Kreis"/>
    <s v="A35-A59"/>
    <s v="W"/>
    <n v="1"/>
    <n v="0"/>
    <x v="96"/>
    <n v="6436"/>
    <s v="19.07.2020, 00:00 Uhr"/>
    <n v="0"/>
    <n v="-9"/>
    <d v="2020-05-07T00:00:00"/>
    <n v="0"/>
    <n v="1"/>
    <n v="1"/>
    <s v="Nicht übermittelt"/>
  </r>
  <r>
    <n v="21705246"/>
    <n v="6"/>
    <s v="Hessen"/>
    <s v="LK Main-Taunus-Kreis"/>
    <s v="A35-A59"/>
    <s v="W"/>
    <n v="1"/>
    <n v="0"/>
    <x v="96"/>
    <n v="6436"/>
    <s v="19.07.2020, 00:00 Uhr"/>
    <n v="0"/>
    <n v="-9"/>
    <d v="2020-05-14T00:00:00"/>
    <n v="0"/>
    <n v="1"/>
    <n v="1"/>
    <s v="Nicht übermittelt"/>
  </r>
  <r>
    <n v="21705821"/>
    <n v="6"/>
    <s v="Hessen"/>
    <s v="LK Offenbach"/>
    <s v="A15-A34"/>
    <s v="M"/>
    <n v="1"/>
    <n v="0"/>
    <x v="96"/>
    <n v="6438"/>
    <s v="19.07.2020, 00:00 Uhr"/>
    <n v="0"/>
    <n v="-9"/>
    <d v="2020-05-15T00:00:00"/>
    <n v="0"/>
    <n v="1"/>
    <n v="1"/>
    <s v="Nicht übermittelt"/>
  </r>
  <r>
    <n v="21705822"/>
    <n v="6"/>
    <s v="Hessen"/>
    <s v="LK Offenbach"/>
    <s v="A15-A34"/>
    <s v="M"/>
    <n v="1"/>
    <n v="0"/>
    <x v="96"/>
    <n v="6438"/>
    <s v="19.07.2020, 00:00 Uhr"/>
    <n v="0"/>
    <n v="-9"/>
    <d v="2020-05-16T00:00:00"/>
    <n v="0"/>
    <n v="1"/>
    <n v="1"/>
    <s v="Nicht übermittelt"/>
  </r>
  <r>
    <n v="21705823"/>
    <n v="6"/>
    <s v="Hessen"/>
    <s v="LK Offenbach"/>
    <s v="A15-A34"/>
    <s v="M"/>
    <n v="1"/>
    <n v="0"/>
    <x v="96"/>
    <n v="6438"/>
    <s v="19.07.2020, 00:00 Uhr"/>
    <n v="0"/>
    <n v="-9"/>
    <d v="2020-05-19T00:00:00"/>
    <n v="0"/>
    <n v="1"/>
    <n v="0"/>
    <s v="Nicht übermittelt"/>
  </r>
  <r>
    <n v="21705908"/>
    <n v="6"/>
    <s v="Hessen"/>
    <s v="LK Offenbach"/>
    <s v="A15-A34"/>
    <s v="W"/>
    <n v="1"/>
    <n v="0"/>
    <x v="96"/>
    <n v="6438"/>
    <s v="19.07.2020, 00:00 Uhr"/>
    <n v="0"/>
    <n v="-9"/>
    <d v="2020-05-12T00:00:00"/>
    <n v="0"/>
    <n v="1"/>
    <n v="1"/>
    <s v="Nicht übermittelt"/>
  </r>
  <r>
    <n v="21706026"/>
    <n v="6"/>
    <s v="Hessen"/>
    <s v="LK Offenbach"/>
    <s v="A35-A59"/>
    <s v="M"/>
    <n v="1"/>
    <n v="0"/>
    <x v="96"/>
    <n v="6438"/>
    <s v="19.07.2020, 00:00 Uhr"/>
    <n v="0"/>
    <n v="-9"/>
    <d v="2020-05-11T00:00:00"/>
    <n v="0"/>
    <n v="1"/>
    <n v="1"/>
    <s v="Nicht übermittelt"/>
  </r>
  <r>
    <n v="21706027"/>
    <n v="6"/>
    <s v="Hessen"/>
    <s v="LK Offenbach"/>
    <s v="A35-A59"/>
    <s v="M"/>
    <n v="1"/>
    <n v="0"/>
    <x v="96"/>
    <n v="6438"/>
    <s v="19.07.2020, 00:00 Uhr"/>
    <n v="0"/>
    <n v="-9"/>
    <d v="2020-05-12T00:00:00"/>
    <n v="0"/>
    <n v="1"/>
    <n v="1"/>
    <s v="Nicht übermittelt"/>
  </r>
  <r>
    <n v="21706028"/>
    <n v="6"/>
    <s v="Hessen"/>
    <s v="LK Offenbach"/>
    <s v="A35-A59"/>
    <s v="M"/>
    <n v="1"/>
    <n v="0"/>
    <x v="96"/>
    <n v="6438"/>
    <s v="19.07.2020, 00:00 Uhr"/>
    <n v="0"/>
    <n v="-9"/>
    <d v="2020-05-15T00:00:00"/>
    <n v="0"/>
    <n v="1"/>
    <n v="1"/>
    <s v="Nicht übermittelt"/>
  </r>
  <r>
    <n v="21706182"/>
    <n v="6"/>
    <s v="Hessen"/>
    <s v="LK Offenbach"/>
    <s v="A35-A59"/>
    <s v="W"/>
    <n v="1"/>
    <n v="0"/>
    <x v="96"/>
    <n v="6438"/>
    <s v="19.07.2020, 00:00 Uhr"/>
    <n v="0"/>
    <n v="-9"/>
    <d v="2020-05-19T00:00:00"/>
    <n v="0"/>
    <n v="1"/>
    <n v="0"/>
    <s v="Nicht übermittelt"/>
  </r>
  <r>
    <n v="21706433"/>
    <n v="6"/>
    <s v="Hessen"/>
    <s v="LK Rheingau-Taunus-Kreis"/>
    <s v="A15-A34"/>
    <s v="M"/>
    <n v="2"/>
    <n v="0"/>
    <x v="96"/>
    <n v="6439"/>
    <s v="19.07.2020, 00:00 Uhr"/>
    <n v="0"/>
    <n v="-9"/>
    <d v="2020-05-19T00:00:00"/>
    <n v="0"/>
    <n v="2"/>
    <n v="0"/>
    <s v="Nicht übermittelt"/>
  </r>
  <r>
    <n v="21706648"/>
    <n v="6"/>
    <s v="Hessen"/>
    <s v="LK Wetteraukreis"/>
    <s v="A00-A04"/>
    <s v="M"/>
    <n v="1"/>
    <n v="0"/>
    <x v="96"/>
    <n v="6440"/>
    <s v="19.07.2020, 00:00 Uhr"/>
    <n v="0"/>
    <n v="-9"/>
    <d v="2020-05-19T00:00:00"/>
    <n v="0"/>
    <n v="1"/>
    <n v="0"/>
    <s v="Nicht übermittelt"/>
  </r>
  <r>
    <n v="21706649"/>
    <n v="6"/>
    <s v="Hessen"/>
    <s v="LK Wetteraukreis"/>
    <s v="A00-A04"/>
    <s v="M"/>
    <n v="1"/>
    <n v="0"/>
    <x v="96"/>
    <n v="6440"/>
    <s v="19.07.2020, 00:00 Uhr"/>
    <n v="0"/>
    <n v="-9"/>
    <d v="2020-05-19T00:00:00"/>
    <n v="0"/>
    <n v="1"/>
    <n v="1"/>
    <s v="Nicht übermittelt"/>
  </r>
  <r>
    <n v="21706734"/>
    <n v="6"/>
    <s v="Hessen"/>
    <s v="LK Wetteraukreis"/>
    <s v="A15-A34"/>
    <s v="W"/>
    <n v="1"/>
    <n v="0"/>
    <x v="96"/>
    <n v="6440"/>
    <s v="19.07.2020, 00:00 Uhr"/>
    <n v="0"/>
    <n v="-9"/>
    <d v="2020-05-19T00:00:00"/>
    <n v="0"/>
    <n v="1"/>
    <n v="0"/>
    <s v="Nicht übermittelt"/>
  </r>
  <r>
    <n v="21706819"/>
    <n v="6"/>
    <s v="Hessen"/>
    <s v="LK Wetteraukreis"/>
    <s v="A35-A59"/>
    <s v="M"/>
    <n v="1"/>
    <n v="0"/>
    <x v="96"/>
    <n v="6440"/>
    <s v="19.07.2020, 00:00 Uhr"/>
    <n v="0"/>
    <n v="-9"/>
    <d v="2020-05-18T00:00:00"/>
    <n v="0"/>
    <n v="1"/>
    <n v="1"/>
    <s v="Nicht übermittelt"/>
  </r>
  <r>
    <n v="21706896"/>
    <n v="6"/>
    <s v="Hessen"/>
    <s v="LK Wetteraukreis"/>
    <s v="A35-A59"/>
    <s v="W"/>
    <n v="1"/>
    <n v="0"/>
    <x v="96"/>
    <n v="6440"/>
    <s v="19.07.2020, 00:00 Uhr"/>
    <n v="0"/>
    <n v="-9"/>
    <d v="2020-05-17T00:00:00"/>
    <n v="0"/>
    <n v="1"/>
    <n v="1"/>
    <s v="Nicht übermittelt"/>
  </r>
  <r>
    <n v="21706937"/>
    <n v="6"/>
    <s v="Hessen"/>
    <s v="LK Wetteraukreis"/>
    <s v="A60-A79"/>
    <s v="M"/>
    <n v="1"/>
    <n v="0"/>
    <x v="96"/>
    <n v="6440"/>
    <s v="19.07.2020, 00:00 Uhr"/>
    <n v="0"/>
    <n v="-9"/>
    <d v="2020-05-19T00:00:00"/>
    <n v="0"/>
    <n v="1"/>
    <n v="0"/>
    <s v="Nicht übermittelt"/>
  </r>
  <r>
    <n v="21707578"/>
    <n v="6"/>
    <s v="Hessen"/>
    <s v="LK Limburg-Weilburg"/>
    <s v="A00-A04"/>
    <s v="W"/>
    <n v="1"/>
    <n v="0"/>
    <x v="96"/>
    <n v="6533"/>
    <s v="19.07.2020, 00:00 Uhr"/>
    <n v="0"/>
    <n v="-9"/>
    <d v="2020-05-18T00:00:00"/>
    <n v="0"/>
    <n v="1"/>
    <n v="1"/>
    <s v="Nicht übermittelt"/>
  </r>
  <r>
    <n v="21707666"/>
    <n v="6"/>
    <s v="Hessen"/>
    <s v="LK Limburg-Weilburg"/>
    <s v="A15-A34"/>
    <s v="W"/>
    <n v="1"/>
    <n v="0"/>
    <x v="96"/>
    <n v="6533"/>
    <s v="19.07.2020, 00:00 Uhr"/>
    <n v="0"/>
    <n v="-9"/>
    <d v="2020-05-17T00:00:00"/>
    <n v="0"/>
    <n v="1"/>
    <n v="1"/>
    <s v="Nicht übermittelt"/>
  </r>
  <r>
    <n v="21707911"/>
    <n v="6"/>
    <s v="Hessen"/>
    <s v="LK Marburg-Biedenkopf"/>
    <s v="A15-A34"/>
    <s v="W"/>
    <n v="1"/>
    <n v="0"/>
    <x v="96"/>
    <n v="6534"/>
    <s v="19.07.2020, 00:00 Uhr"/>
    <n v="0"/>
    <n v="-9"/>
    <d v="2020-05-16T00:00:00"/>
    <n v="0"/>
    <n v="1"/>
    <n v="1"/>
    <s v="Nicht übermittelt"/>
  </r>
  <r>
    <n v="21708245"/>
    <n v="6"/>
    <s v="Hessen"/>
    <s v="SK Kassel"/>
    <s v="A15-A34"/>
    <s v="M"/>
    <n v="1"/>
    <n v="0"/>
    <x v="96"/>
    <n v="6611"/>
    <s v="19.07.2020, 00:00 Uhr"/>
    <n v="0"/>
    <n v="-9"/>
    <d v="2020-05-12T00:00:00"/>
    <n v="0"/>
    <n v="1"/>
    <n v="1"/>
    <s v="Nicht übermittelt"/>
  </r>
  <r>
    <n v="21708394"/>
    <n v="6"/>
    <s v="Hessen"/>
    <s v="SK Kassel"/>
    <s v="A35-A59"/>
    <s v="M"/>
    <n v="1"/>
    <n v="0"/>
    <x v="96"/>
    <n v="6611"/>
    <s v="19.07.2020, 00:00 Uhr"/>
    <n v="0"/>
    <n v="-9"/>
    <d v="2020-05-18T00:00:00"/>
    <n v="0"/>
    <n v="1"/>
    <n v="1"/>
    <s v="Nicht übermittelt"/>
  </r>
  <r>
    <n v="21709116"/>
    <n v="6"/>
    <s v="Hessen"/>
    <s v="LK Hersfeld-Rotenburg"/>
    <s v="A80+"/>
    <s v="M"/>
    <n v="1"/>
    <n v="0"/>
    <x v="96"/>
    <n v="6632"/>
    <s v="19.07.2020, 00:00 Uhr"/>
    <n v="0"/>
    <n v="-9"/>
    <d v="2020-05-19T00:00:00"/>
    <n v="0"/>
    <n v="1"/>
    <n v="0"/>
    <s v="Nicht übermittelt"/>
  </r>
  <r>
    <n v="21709221"/>
    <n v="6"/>
    <s v="Hessen"/>
    <s v="LK Kassel"/>
    <s v="A15-A34"/>
    <s v="W"/>
    <n v="1"/>
    <n v="0"/>
    <x v="96"/>
    <n v="6633"/>
    <s v="19.07.2020, 00:00 Uhr"/>
    <n v="0"/>
    <n v="-9"/>
    <d v="2020-05-16T00:00:00"/>
    <n v="0"/>
    <n v="1"/>
    <n v="1"/>
    <s v="Nicht übermittelt"/>
  </r>
  <r>
    <n v="21709855"/>
    <n v="6"/>
    <s v="Hessen"/>
    <s v="LK Schwalm-Eder-Kreis"/>
    <s v="A35-A59"/>
    <s v="W"/>
    <n v="1"/>
    <n v="0"/>
    <x v="96"/>
    <n v="6634"/>
    <s v="19.07.2020, 00:00 Uhr"/>
    <n v="0"/>
    <n v="-9"/>
    <d v="2020-05-17T00:00:00"/>
    <n v="0"/>
    <n v="1"/>
    <n v="1"/>
    <s v="Nicht übermittelt"/>
  </r>
  <r>
    <n v="21710001"/>
    <n v="6"/>
    <s v="Hessen"/>
    <s v="LK Waldeck-Frankenberg"/>
    <s v="A00-A04"/>
    <s v="M"/>
    <n v="1"/>
    <n v="0"/>
    <x v="96"/>
    <n v="6635"/>
    <s v="19.07.2020, 00:00 Uhr"/>
    <n v="0"/>
    <n v="-9"/>
    <d v="2020-05-10T00:00:00"/>
    <n v="0"/>
    <n v="1"/>
    <n v="1"/>
    <s v="Nicht übermittelt"/>
  </r>
  <r>
    <n v="21710371"/>
    <n v="6"/>
    <s v="Hessen"/>
    <s v="LK Werra-Meißner-Kreis"/>
    <s v="A80+"/>
    <s v="W"/>
    <n v="1"/>
    <n v="0"/>
    <x v="96"/>
    <n v="6636"/>
    <s v="19.07.2020, 00:00 Uhr"/>
    <n v="0"/>
    <n v="-9"/>
    <d v="2020-05-14T00:00:00"/>
    <n v="0"/>
    <n v="1"/>
    <n v="1"/>
    <s v="Nicht übermittelt"/>
  </r>
  <r>
    <n v="21710667"/>
    <n v="7"/>
    <s v="Rheinland-Pfalz"/>
    <s v="LK Ahrweiler"/>
    <s v="A15-A34"/>
    <s v="W"/>
    <n v="1"/>
    <n v="0"/>
    <x v="96"/>
    <n v="7131"/>
    <s v="19.07.2020, 00:00 Uhr"/>
    <n v="0"/>
    <n v="-9"/>
    <d v="2020-05-11T00:00:00"/>
    <n v="0"/>
    <n v="1"/>
    <n v="1"/>
    <s v="Nicht übermittelt"/>
  </r>
  <r>
    <n v="21710788"/>
    <n v="7"/>
    <s v="Rheinland-Pfalz"/>
    <s v="LK Altenkirchen"/>
    <s v="A05-A14"/>
    <s v="M"/>
    <n v="1"/>
    <n v="0"/>
    <x v="96"/>
    <n v="7132"/>
    <s v="19.07.2020, 00:00 Uhr"/>
    <n v="0"/>
    <n v="-9"/>
    <d v="2020-05-19T00:00:00"/>
    <n v="0"/>
    <n v="1"/>
    <n v="0"/>
    <s v="Nicht übermittelt"/>
  </r>
  <r>
    <n v="21710793"/>
    <n v="7"/>
    <s v="Rheinland-Pfalz"/>
    <s v="LK Altenkirchen"/>
    <s v="A05-A14"/>
    <s v="W"/>
    <n v="3"/>
    <n v="0"/>
    <x v="96"/>
    <n v="7132"/>
    <s v="19.07.2020, 00:00 Uhr"/>
    <n v="0"/>
    <n v="-9"/>
    <d v="2020-05-19T00:00:00"/>
    <n v="0"/>
    <n v="3"/>
    <n v="0"/>
    <s v="Nicht übermittelt"/>
  </r>
  <r>
    <n v="21711174"/>
    <n v="7"/>
    <s v="Rheinland-Pfalz"/>
    <s v="LK Birkenfeld"/>
    <s v="A80+"/>
    <s v="W"/>
    <n v="1"/>
    <n v="0"/>
    <x v="96"/>
    <n v="7134"/>
    <s v="19.07.2020, 00:00 Uhr"/>
    <n v="0"/>
    <n v="-9"/>
    <d v="2020-05-19T00:00:00"/>
    <n v="0"/>
    <n v="1"/>
    <n v="0"/>
    <s v="Nicht übermittelt"/>
  </r>
  <r>
    <n v="21711659"/>
    <n v="7"/>
    <s v="Rheinland-Pfalz"/>
    <s v="LK Neuwied"/>
    <s v="A35-A59"/>
    <s v="W"/>
    <n v="1"/>
    <n v="0"/>
    <x v="96"/>
    <n v="7138"/>
    <s v="19.07.2020, 00:00 Uhr"/>
    <n v="0"/>
    <n v="-9"/>
    <d v="2020-05-19T00:00:00"/>
    <n v="0"/>
    <n v="1"/>
    <n v="0"/>
    <s v="Nicht übermittelt"/>
  </r>
  <r>
    <n v="21712980"/>
    <n v="7"/>
    <s v="Rheinland-Pfalz"/>
    <s v="LK Trier-Saarburg"/>
    <s v="A15-A34"/>
    <s v="W"/>
    <n v="1"/>
    <n v="0"/>
    <x v="96"/>
    <n v="7235"/>
    <s v="19.07.2020, 00:00 Uhr"/>
    <n v="0"/>
    <n v="-9"/>
    <d v="2020-05-08T00:00:00"/>
    <n v="0"/>
    <n v="1"/>
    <n v="1"/>
    <s v="Nicht übermittelt"/>
  </r>
  <r>
    <n v="21713349"/>
    <n v="7"/>
    <s v="Rheinland-Pfalz"/>
    <s v="SK Kaiserslautern"/>
    <s v="A35-A59"/>
    <s v="W"/>
    <n v="1"/>
    <n v="0"/>
    <x v="96"/>
    <n v="7312"/>
    <s v="19.07.2020, 00:00 Uhr"/>
    <n v="0"/>
    <n v="-9"/>
    <d v="2020-05-11T00:00:00"/>
    <n v="0"/>
    <n v="1"/>
    <n v="1"/>
    <s v="Nicht übermittelt"/>
  </r>
  <r>
    <n v="21713363"/>
    <n v="7"/>
    <s v="Rheinland-Pfalz"/>
    <s v="SK Kaiserslautern"/>
    <s v="A60-A79"/>
    <s v="M"/>
    <n v="1"/>
    <n v="0"/>
    <x v="96"/>
    <n v="7312"/>
    <s v="19.07.2020, 00:00 Uhr"/>
    <n v="0"/>
    <n v="-9"/>
    <d v="2020-05-11T00:00:00"/>
    <n v="0"/>
    <n v="1"/>
    <n v="1"/>
    <s v="Nicht übermittelt"/>
  </r>
  <r>
    <n v="21713514"/>
    <n v="7"/>
    <s v="Rheinland-Pfalz"/>
    <s v="SK Ludwigshafen"/>
    <s v="A15-A34"/>
    <s v="M"/>
    <n v="1"/>
    <n v="0"/>
    <x v="96"/>
    <n v="7314"/>
    <s v="19.07.2020, 00:00 Uhr"/>
    <n v="0"/>
    <n v="-9"/>
    <d v="2020-05-19T00:00:00"/>
    <n v="0"/>
    <n v="1"/>
    <n v="0"/>
    <s v="Nicht übermittelt"/>
  </r>
  <r>
    <n v="21713573"/>
    <n v="7"/>
    <s v="Rheinland-Pfalz"/>
    <s v="SK Ludwigshafen"/>
    <s v="A15-A34"/>
    <s v="W"/>
    <n v="1"/>
    <n v="0"/>
    <x v="96"/>
    <n v="7314"/>
    <s v="19.07.2020, 00:00 Uhr"/>
    <n v="0"/>
    <n v="-9"/>
    <d v="2020-05-17T00:00:00"/>
    <n v="0"/>
    <n v="1"/>
    <n v="1"/>
    <s v="Nicht übermittelt"/>
  </r>
  <r>
    <n v="21713574"/>
    <n v="7"/>
    <s v="Rheinland-Pfalz"/>
    <s v="SK Ludwigshafen"/>
    <s v="A15-A34"/>
    <s v="W"/>
    <n v="1"/>
    <n v="0"/>
    <x v="96"/>
    <n v="7314"/>
    <s v="19.07.2020, 00:00 Uhr"/>
    <n v="0"/>
    <n v="-9"/>
    <d v="2020-05-19T00:00:00"/>
    <n v="0"/>
    <n v="1"/>
    <n v="0"/>
    <s v="Nicht übermittelt"/>
  </r>
  <r>
    <n v="21714671"/>
    <n v="7"/>
    <s v="Rheinland-Pfalz"/>
    <s v="SK Worms"/>
    <s v="A35-A59"/>
    <s v="M"/>
    <n v="1"/>
    <n v="0"/>
    <x v="96"/>
    <n v="7319"/>
    <s v="19.07.2020, 00:00 Uhr"/>
    <n v="0"/>
    <n v="-9"/>
    <d v="2020-05-15T00:00:00"/>
    <n v="0"/>
    <n v="1"/>
    <n v="1"/>
    <s v="Nicht übermittelt"/>
  </r>
  <r>
    <n v="21714981"/>
    <n v="7"/>
    <s v="Rheinland-Pfalz"/>
    <s v="LK Alzey-Worms"/>
    <s v="A35-A59"/>
    <s v="W"/>
    <n v="1"/>
    <n v="0"/>
    <x v="96"/>
    <n v="7331"/>
    <s v="19.07.2020, 00:00 Uhr"/>
    <n v="0"/>
    <n v="-9"/>
    <d v="2020-05-19T00:00:00"/>
    <n v="0"/>
    <n v="1"/>
    <n v="0"/>
    <s v="Nicht übermittelt"/>
  </r>
  <r>
    <n v="21715492"/>
    <n v="7"/>
    <s v="Rheinland-Pfalz"/>
    <s v="LK Germersheim"/>
    <s v="A15-A34"/>
    <s v="M"/>
    <n v="1"/>
    <n v="0"/>
    <x v="96"/>
    <n v="7334"/>
    <s v="19.07.2020, 00:00 Uhr"/>
    <n v="0"/>
    <n v="-9"/>
    <d v="2020-04-03T00:00:00"/>
    <n v="0"/>
    <n v="1"/>
    <n v="1"/>
    <s v="Nicht übermittelt"/>
  </r>
  <r>
    <n v="21715515"/>
    <n v="7"/>
    <s v="Rheinland-Pfalz"/>
    <s v="LK Germersheim"/>
    <s v="A15-A34"/>
    <s v="W"/>
    <n v="1"/>
    <n v="0"/>
    <x v="96"/>
    <n v="7334"/>
    <s v="19.07.2020, 00:00 Uhr"/>
    <n v="0"/>
    <n v="-9"/>
    <d v="2020-05-19T00:00:00"/>
    <n v="0"/>
    <n v="1"/>
    <n v="0"/>
    <s v="Nicht übermittelt"/>
  </r>
  <r>
    <n v="21715600"/>
    <n v="7"/>
    <s v="Rheinland-Pfalz"/>
    <s v="LK Germersheim"/>
    <s v="A35-A59"/>
    <s v="W"/>
    <n v="1"/>
    <n v="0"/>
    <x v="96"/>
    <n v="7334"/>
    <s v="19.07.2020, 00:00 Uhr"/>
    <n v="0"/>
    <n v="-9"/>
    <d v="2020-03-31T00:00:00"/>
    <n v="0"/>
    <n v="1"/>
    <n v="1"/>
    <s v="Nicht übermittelt"/>
  </r>
  <r>
    <n v="21715601"/>
    <n v="7"/>
    <s v="Rheinland-Pfalz"/>
    <s v="LK Germersheim"/>
    <s v="A35-A59"/>
    <s v="W"/>
    <n v="2"/>
    <n v="0"/>
    <x v="96"/>
    <n v="7334"/>
    <s v="19.07.2020, 00:00 Uhr"/>
    <n v="0"/>
    <n v="-9"/>
    <d v="2020-05-19T00:00:00"/>
    <n v="0"/>
    <n v="2"/>
    <n v="0"/>
    <s v="Nicht übermittelt"/>
  </r>
  <r>
    <n v="21716061"/>
    <n v="7"/>
    <s v="Rheinland-Pfalz"/>
    <s v="LK Rhein-Pfalz-Kreis"/>
    <s v="A15-A34"/>
    <s v="W"/>
    <n v="1"/>
    <n v="0"/>
    <x v="96"/>
    <n v="7338"/>
    <s v="19.07.2020, 00:00 Uhr"/>
    <n v="0"/>
    <n v="-9"/>
    <d v="2020-05-13T00:00:00"/>
    <n v="0"/>
    <n v="1"/>
    <n v="1"/>
    <s v="Nicht übermittelt"/>
  </r>
  <r>
    <n v="21716224"/>
    <n v="7"/>
    <s v="Rheinland-Pfalz"/>
    <s v="LK Rhein-Pfalz-Kreis"/>
    <s v="A60-A79"/>
    <s v="W"/>
    <n v="1"/>
    <n v="0"/>
    <x v="96"/>
    <n v="7338"/>
    <s v="19.07.2020, 00:00 Uhr"/>
    <n v="0"/>
    <n v="-9"/>
    <d v="2020-05-12T00:00:00"/>
    <n v="0"/>
    <n v="1"/>
    <n v="1"/>
    <s v="Nicht übermittelt"/>
  </r>
  <r>
    <n v="21716795"/>
    <n v="8"/>
    <s v="Baden-Württemberg"/>
    <s v="SK Stuttgart"/>
    <s v="A05-A14"/>
    <s v="W"/>
    <n v="1"/>
    <n v="0"/>
    <x v="96"/>
    <n v="8111"/>
    <s v="19.07.2020, 00:00 Uhr"/>
    <n v="0"/>
    <n v="-9"/>
    <d v="2020-05-16T00:00:00"/>
    <n v="0"/>
    <n v="1"/>
    <n v="1"/>
    <s v="Nicht übermittelt"/>
  </r>
  <r>
    <n v="21717460"/>
    <n v="8"/>
    <s v="Baden-Württemberg"/>
    <s v="SK Stuttgart"/>
    <s v="A35-A59"/>
    <s v="M"/>
    <n v="1"/>
    <n v="0"/>
    <x v="96"/>
    <n v="8111"/>
    <s v="19.07.2020, 00:00 Uhr"/>
    <n v="0"/>
    <n v="-9"/>
    <d v="2020-05-09T00:00:00"/>
    <n v="0"/>
    <n v="1"/>
    <n v="1"/>
    <s v="Nicht übermittelt"/>
  </r>
  <r>
    <n v="21717461"/>
    <n v="8"/>
    <s v="Baden-Württemberg"/>
    <s v="SK Stuttgart"/>
    <s v="A35-A59"/>
    <s v="M"/>
    <n v="2"/>
    <n v="0"/>
    <x v="96"/>
    <n v="8111"/>
    <s v="19.07.2020, 00:00 Uhr"/>
    <n v="0"/>
    <n v="-9"/>
    <d v="2020-05-19T00:00:00"/>
    <n v="0"/>
    <n v="2"/>
    <n v="0"/>
    <s v="Nicht übermittelt"/>
  </r>
  <r>
    <n v="21717704"/>
    <n v="8"/>
    <s v="Baden-Württemberg"/>
    <s v="SK Stuttgart"/>
    <s v="A35-A59"/>
    <s v="W"/>
    <n v="1"/>
    <n v="0"/>
    <x v="96"/>
    <n v="8111"/>
    <s v="19.07.2020, 00:00 Uhr"/>
    <n v="0"/>
    <n v="-9"/>
    <d v="2020-05-19T00:00:00"/>
    <n v="0"/>
    <n v="1"/>
    <n v="0"/>
    <s v="Nicht übermittelt"/>
  </r>
  <r>
    <n v="21717988"/>
    <n v="8"/>
    <s v="Baden-Württemberg"/>
    <s v="SK Stuttgart"/>
    <s v="A80+"/>
    <s v="M"/>
    <n v="1"/>
    <n v="0"/>
    <x v="96"/>
    <n v="8111"/>
    <s v="19.07.2020, 00:00 Uhr"/>
    <n v="0"/>
    <n v="-9"/>
    <d v="2020-05-19T00:00:00"/>
    <n v="0"/>
    <n v="1"/>
    <n v="0"/>
    <s v="Nicht übermittelt"/>
  </r>
  <r>
    <n v="21718051"/>
    <n v="8"/>
    <s v="Baden-Württemberg"/>
    <s v="SK Stuttgart"/>
    <s v="A80+"/>
    <s v="W"/>
    <n v="1"/>
    <n v="0"/>
    <x v="96"/>
    <n v="8111"/>
    <s v="19.07.2020, 00:00 Uhr"/>
    <n v="0"/>
    <n v="-9"/>
    <d v="2020-05-19T00:00:00"/>
    <n v="0"/>
    <n v="1"/>
    <n v="0"/>
    <s v="Nicht übermittelt"/>
  </r>
  <r>
    <n v="21719067"/>
    <n v="8"/>
    <s v="Baden-Württemberg"/>
    <s v="LK Esslingen"/>
    <s v="A15-A34"/>
    <s v="W"/>
    <n v="1"/>
    <n v="0"/>
    <x v="96"/>
    <n v="8116"/>
    <s v="19.07.2020, 00:00 Uhr"/>
    <n v="0"/>
    <n v="-9"/>
    <d v="2020-05-04T00:00:00"/>
    <n v="0"/>
    <n v="1"/>
    <n v="1"/>
    <s v="Nicht übermittelt"/>
  </r>
  <r>
    <n v="21719780"/>
    <n v="8"/>
    <s v="Baden-Württemberg"/>
    <s v="LK Esslingen"/>
    <s v="A60-A79"/>
    <s v="M"/>
    <n v="1"/>
    <n v="0"/>
    <x v="96"/>
    <n v="8116"/>
    <s v="19.07.2020, 00:00 Uhr"/>
    <n v="0"/>
    <n v="-9"/>
    <d v="2020-05-19T00:00:00"/>
    <n v="0"/>
    <n v="1"/>
    <n v="0"/>
    <s v="Nicht übermittelt"/>
  </r>
  <r>
    <n v="21720022"/>
    <n v="8"/>
    <s v="Baden-Württemberg"/>
    <s v="LK Esslingen"/>
    <s v="A80+"/>
    <s v="M"/>
    <n v="1"/>
    <n v="0"/>
    <x v="96"/>
    <n v="8116"/>
    <s v="19.07.2020, 00:00 Uhr"/>
    <n v="0"/>
    <n v="-9"/>
    <d v="2020-05-07T00:00:00"/>
    <n v="0"/>
    <n v="1"/>
    <n v="1"/>
    <s v="Nicht übermittelt"/>
  </r>
  <r>
    <n v="21720023"/>
    <n v="8"/>
    <s v="Baden-Württemberg"/>
    <s v="LK Esslingen"/>
    <s v="A80+"/>
    <s v="M"/>
    <n v="1"/>
    <n v="1"/>
    <x v="96"/>
    <n v="8116"/>
    <s v="19.07.2020, 00:00 Uhr"/>
    <n v="0"/>
    <n v="0"/>
    <d v="2020-05-16T00:00:00"/>
    <n v="-9"/>
    <n v="0"/>
    <n v="1"/>
    <s v="Nicht übermittelt"/>
  </r>
  <r>
    <n v="21720024"/>
    <n v="8"/>
    <s v="Baden-Württemberg"/>
    <s v="LK Esslingen"/>
    <s v="A80+"/>
    <s v="M"/>
    <n v="1"/>
    <n v="0"/>
    <x v="96"/>
    <n v="8116"/>
    <s v="19.07.2020, 00:00 Uhr"/>
    <n v="0"/>
    <n v="-9"/>
    <d v="2020-05-19T00:00:00"/>
    <n v="0"/>
    <n v="1"/>
    <n v="1"/>
    <s v="Nicht übermittelt"/>
  </r>
  <r>
    <n v="21720151"/>
    <n v="8"/>
    <s v="Baden-Württemberg"/>
    <s v="LK Esslingen"/>
    <s v="A80+"/>
    <s v="W"/>
    <n v="4"/>
    <n v="0"/>
    <x v="96"/>
    <n v="8116"/>
    <s v="19.07.2020, 00:00 Uhr"/>
    <n v="0"/>
    <n v="-9"/>
    <d v="2020-05-19T00:00:00"/>
    <n v="0"/>
    <n v="4"/>
    <n v="0"/>
    <s v="Nicht übermittelt"/>
  </r>
  <r>
    <n v="21721874"/>
    <n v="8"/>
    <s v="Baden-Württemberg"/>
    <s v="LK Ludwigsburg"/>
    <s v="A35-A59"/>
    <s v="W"/>
    <n v="1"/>
    <n v="0"/>
    <x v="96"/>
    <n v="8118"/>
    <s v="19.07.2020, 00:00 Uhr"/>
    <n v="0"/>
    <n v="-9"/>
    <d v="2020-05-19T00:00:00"/>
    <n v="0"/>
    <n v="1"/>
    <n v="0"/>
    <s v="Nicht übermittelt"/>
  </r>
  <r>
    <n v="21722432"/>
    <n v="8"/>
    <s v="Baden-Württemberg"/>
    <s v="LK Rems-Murr-Kreis"/>
    <s v="A00-A04"/>
    <s v="W"/>
    <n v="1"/>
    <n v="0"/>
    <x v="96"/>
    <n v="8119"/>
    <s v="19.07.2020, 00:00 Uhr"/>
    <n v="0"/>
    <n v="-9"/>
    <d v="2020-05-19T00:00:00"/>
    <n v="0"/>
    <n v="1"/>
    <n v="0"/>
    <s v="Nicht übermittelt"/>
  </r>
  <r>
    <n v="21722592"/>
    <n v="8"/>
    <s v="Baden-Württemberg"/>
    <s v="LK Rems-Murr-Kreis"/>
    <s v="A15-A34"/>
    <s v="M"/>
    <n v="1"/>
    <n v="0"/>
    <x v="96"/>
    <n v="8119"/>
    <s v="19.07.2020, 00:00 Uhr"/>
    <n v="0"/>
    <n v="-9"/>
    <d v="2020-05-16T00:00:00"/>
    <n v="0"/>
    <n v="1"/>
    <n v="1"/>
    <s v="Nicht übermittelt"/>
  </r>
  <r>
    <n v="21722593"/>
    <n v="8"/>
    <s v="Baden-Württemberg"/>
    <s v="LK Rems-Murr-Kreis"/>
    <s v="A15-A34"/>
    <s v="M"/>
    <n v="1"/>
    <n v="0"/>
    <x v="96"/>
    <n v="8119"/>
    <s v="19.07.2020, 00:00 Uhr"/>
    <n v="0"/>
    <n v="-9"/>
    <d v="2020-05-19T00:00:00"/>
    <n v="0"/>
    <n v="1"/>
    <n v="0"/>
    <s v="Nicht übermittelt"/>
  </r>
  <r>
    <n v="21722756"/>
    <n v="8"/>
    <s v="Baden-Württemberg"/>
    <s v="LK Rems-Murr-Kreis"/>
    <s v="A15-A34"/>
    <s v="W"/>
    <n v="2"/>
    <n v="0"/>
    <x v="96"/>
    <n v="8119"/>
    <s v="19.07.2020, 00:00 Uhr"/>
    <n v="0"/>
    <n v="-9"/>
    <d v="2020-05-19T00:00:00"/>
    <n v="0"/>
    <n v="2"/>
    <n v="0"/>
    <s v="Nicht übermittelt"/>
  </r>
  <r>
    <n v="21722953"/>
    <n v="8"/>
    <s v="Baden-Württemberg"/>
    <s v="LK Rems-Murr-Kreis"/>
    <s v="A35-A59"/>
    <s v="M"/>
    <n v="1"/>
    <n v="0"/>
    <x v="96"/>
    <n v="8119"/>
    <s v="19.07.2020, 00:00 Uhr"/>
    <n v="0"/>
    <n v="-9"/>
    <d v="2020-05-13T00:00:00"/>
    <n v="0"/>
    <n v="1"/>
    <n v="1"/>
    <s v="Nicht übermittelt"/>
  </r>
  <r>
    <n v="21723196"/>
    <n v="8"/>
    <s v="Baden-Württemberg"/>
    <s v="LK Rems-Murr-Kreis"/>
    <s v="A35-A59"/>
    <s v="W"/>
    <n v="2"/>
    <n v="0"/>
    <x v="96"/>
    <n v="8119"/>
    <s v="19.07.2020, 00:00 Uhr"/>
    <n v="0"/>
    <n v="-9"/>
    <d v="2020-05-19T00:00:00"/>
    <n v="0"/>
    <n v="2"/>
    <n v="0"/>
    <s v="Nicht übermittelt"/>
  </r>
  <r>
    <n v="21723197"/>
    <n v="8"/>
    <s v="Baden-Württemberg"/>
    <s v="LK Rems-Murr-Kreis"/>
    <s v="A35-A59"/>
    <s v="W"/>
    <n v="1"/>
    <n v="0"/>
    <x v="96"/>
    <n v="8119"/>
    <s v="19.07.2020, 00:00 Uhr"/>
    <n v="0"/>
    <n v="-9"/>
    <d v="2020-05-19T00:00:00"/>
    <n v="0"/>
    <n v="1"/>
    <n v="1"/>
    <s v="Nicht übermittelt"/>
  </r>
  <r>
    <n v="21723337"/>
    <n v="8"/>
    <s v="Baden-Württemberg"/>
    <s v="LK Rems-Murr-Kreis"/>
    <s v="A60-A79"/>
    <s v="M"/>
    <n v="1"/>
    <n v="0"/>
    <x v="96"/>
    <n v="8119"/>
    <s v="19.07.2020, 00:00 Uhr"/>
    <n v="0"/>
    <n v="-9"/>
    <d v="2020-05-15T00:00:00"/>
    <n v="0"/>
    <n v="1"/>
    <n v="1"/>
    <s v="Nicht übermittelt"/>
  </r>
  <r>
    <n v="21723545"/>
    <n v="8"/>
    <s v="Baden-Württemberg"/>
    <s v="LK Rems-Murr-Kreis"/>
    <s v="A80+"/>
    <s v="M"/>
    <n v="1"/>
    <n v="1"/>
    <x v="96"/>
    <n v="8119"/>
    <s v="19.07.2020, 00:00 Uhr"/>
    <n v="0"/>
    <n v="0"/>
    <d v="2020-05-15T00:00:00"/>
    <n v="-9"/>
    <n v="0"/>
    <n v="1"/>
    <s v="Nicht übermittelt"/>
  </r>
  <r>
    <n v="21723626"/>
    <n v="8"/>
    <s v="Baden-Württemberg"/>
    <s v="LK Rems-Murr-Kreis"/>
    <s v="A80+"/>
    <s v="W"/>
    <n v="1"/>
    <n v="1"/>
    <x v="96"/>
    <n v="8119"/>
    <s v="19.07.2020, 00:00 Uhr"/>
    <n v="0"/>
    <n v="0"/>
    <d v="2020-05-08T00:00:00"/>
    <n v="-9"/>
    <n v="0"/>
    <n v="1"/>
    <s v="Nicht übermittelt"/>
  </r>
  <r>
    <n v="21723627"/>
    <n v="8"/>
    <s v="Baden-Württemberg"/>
    <s v="LK Rems-Murr-Kreis"/>
    <s v="A80+"/>
    <s v="W"/>
    <n v="1"/>
    <n v="0"/>
    <x v="96"/>
    <n v="8119"/>
    <s v="19.07.2020, 00:00 Uhr"/>
    <n v="0"/>
    <n v="-9"/>
    <d v="2020-05-19T00:00:00"/>
    <n v="0"/>
    <n v="1"/>
    <n v="0"/>
    <s v="Nicht übermittelt"/>
  </r>
  <r>
    <n v="21723844"/>
    <n v="8"/>
    <s v="Baden-Württemberg"/>
    <s v="SK Heilbronn"/>
    <s v="A35-A59"/>
    <s v="M"/>
    <n v="2"/>
    <n v="0"/>
    <x v="96"/>
    <n v="8121"/>
    <s v="19.07.2020, 00:00 Uhr"/>
    <n v="0"/>
    <n v="-9"/>
    <d v="2020-05-19T00:00:00"/>
    <n v="0"/>
    <n v="2"/>
    <n v="0"/>
    <s v="Nicht übermittelt"/>
  </r>
  <r>
    <n v="21723946"/>
    <n v="8"/>
    <s v="Baden-Württemberg"/>
    <s v="SK Heilbronn"/>
    <s v="A35-A59"/>
    <s v="W"/>
    <n v="1"/>
    <n v="0"/>
    <x v="96"/>
    <n v="8121"/>
    <s v="19.07.2020, 00:00 Uhr"/>
    <n v="0"/>
    <n v="-9"/>
    <d v="2020-05-16T00:00:00"/>
    <n v="0"/>
    <n v="1"/>
    <n v="1"/>
    <s v="Nicht übermittelt"/>
  </r>
  <r>
    <n v="21724274"/>
    <n v="8"/>
    <s v="Baden-Württemberg"/>
    <s v="LK Heilbronn"/>
    <s v="A15-A34"/>
    <s v="W"/>
    <n v="1"/>
    <n v="0"/>
    <x v="96"/>
    <n v="8125"/>
    <s v="19.07.2020, 00:00 Uhr"/>
    <n v="0"/>
    <n v="-9"/>
    <d v="2020-04-15T00:00:00"/>
    <n v="0"/>
    <n v="1"/>
    <n v="1"/>
    <s v="Nicht übermittelt"/>
  </r>
  <r>
    <n v="21724611"/>
    <n v="8"/>
    <s v="Baden-Württemberg"/>
    <s v="LK Heilbronn"/>
    <s v="A35-A59"/>
    <s v="W"/>
    <n v="1"/>
    <n v="0"/>
    <x v="96"/>
    <n v="8125"/>
    <s v="19.07.2020, 00:00 Uhr"/>
    <n v="0"/>
    <n v="-9"/>
    <d v="2020-05-18T00:00:00"/>
    <n v="0"/>
    <n v="1"/>
    <n v="1"/>
    <s v="Nicht übermittelt"/>
  </r>
  <r>
    <n v="21724612"/>
    <n v="8"/>
    <s v="Baden-Württemberg"/>
    <s v="LK Heilbronn"/>
    <s v="A35-A59"/>
    <s v="W"/>
    <n v="1"/>
    <n v="0"/>
    <x v="96"/>
    <n v="8125"/>
    <s v="19.07.2020, 00:00 Uhr"/>
    <n v="0"/>
    <n v="-9"/>
    <d v="2020-05-19T00:00:00"/>
    <n v="0"/>
    <n v="1"/>
    <n v="0"/>
    <s v="Nicht übermittelt"/>
  </r>
  <r>
    <n v="21724717"/>
    <n v="8"/>
    <s v="Baden-Württemberg"/>
    <s v="LK Heilbronn"/>
    <s v="A60-A79"/>
    <s v="M"/>
    <n v="1"/>
    <n v="0"/>
    <x v="96"/>
    <n v="8125"/>
    <s v="19.07.2020, 00:00 Uhr"/>
    <n v="0"/>
    <n v="-9"/>
    <d v="2020-05-19T00:00:00"/>
    <n v="0"/>
    <n v="1"/>
    <n v="0"/>
    <s v="Nicht übermittelt"/>
  </r>
  <r>
    <n v="21726821"/>
    <n v="8"/>
    <s v="Baden-Württemberg"/>
    <s v="LK Heidenheim"/>
    <s v="A15-A34"/>
    <s v="W"/>
    <n v="1"/>
    <n v="0"/>
    <x v="96"/>
    <n v="8135"/>
    <s v="19.07.2020, 00:00 Uhr"/>
    <n v="0"/>
    <n v="-9"/>
    <d v="2020-05-16T00:00:00"/>
    <n v="0"/>
    <n v="1"/>
    <n v="1"/>
    <s v="Nicht übermittelt"/>
  </r>
  <r>
    <n v="21727514"/>
    <n v="8"/>
    <s v="Baden-Württemberg"/>
    <s v="LK Ostalbkreis"/>
    <s v="A35-A59"/>
    <s v="M"/>
    <n v="1"/>
    <n v="0"/>
    <x v="96"/>
    <n v="8136"/>
    <s v="19.07.2020, 00:00 Uhr"/>
    <n v="0"/>
    <n v="-9"/>
    <d v="2020-05-06T00:00:00"/>
    <n v="0"/>
    <n v="1"/>
    <n v="1"/>
    <s v="Nicht übermittelt"/>
  </r>
  <r>
    <n v="21727790"/>
    <n v="8"/>
    <s v="Baden-Württemberg"/>
    <s v="LK Ostalbkreis"/>
    <s v="A60-A79"/>
    <s v="M"/>
    <n v="1"/>
    <n v="0"/>
    <x v="96"/>
    <n v="8136"/>
    <s v="19.07.2020, 00:00 Uhr"/>
    <n v="0"/>
    <n v="-9"/>
    <d v="2020-05-19T00:00:00"/>
    <n v="0"/>
    <n v="1"/>
    <n v="0"/>
    <s v="Nicht übermittelt"/>
  </r>
  <r>
    <n v="21727873"/>
    <n v="8"/>
    <s v="Baden-Württemberg"/>
    <s v="LK Ostalbkreis"/>
    <s v="A60-A79"/>
    <s v="W"/>
    <n v="1"/>
    <n v="0"/>
    <x v="96"/>
    <n v="8136"/>
    <s v="19.07.2020, 00:00 Uhr"/>
    <n v="0"/>
    <n v="-9"/>
    <d v="2020-05-19T00:00:00"/>
    <n v="0"/>
    <n v="1"/>
    <n v="0"/>
    <s v="Nicht übermittelt"/>
  </r>
  <r>
    <n v="21727903"/>
    <n v="8"/>
    <s v="Baden-Württemberg"/>
    <s v="LK Ostalbkreis"/>
    <s v="A80+"/>
    <s v="M"/>
    <n v="1"/>
    <n v="1"/>
    <x v="96"/>
    <n v="8136"/>
    <s v="19.07.2020, 00:00 Uhr"/>
    <n v="0"/>
    <n v="0"/>
    <d v="2020-05-20T00:00:00"/>
    <n v="-9"/>
    <n v="0"/>
    <n v="1"/>
    <s v="Nicht übermittelt"/>
  </r>
  <r>
    <n v="21728633"/>
    <n v="8"/>
    <s v="Baden-Württemberg"/>
    <s v="LK Karlsruhe"/>
    <s v="A15-A34"/>
    <s v="M"/>
    <n v="1"/>
    <n v="0"/>
    <x v="96"/>
    <n v="8215"/>
    <s v="19.07.2020, 00:00 Uhr"/>
    <n v="0"/>
    <n v="-9"/>
    <d v="2020-05-19T00:00:00"/>
    <n v="0"/>
    <n v="1"/>
    <n v="1"/>
    <s v="Nicht übermittelt"/>
  </r>
  <r>
    <n v="21728748"/>
    <n v="8"/>
    <s v="Baden-Württemberg"/>
    <s v="LK Karlsruhe"/>
    <s v="A15-A34"/>
    <s v="W"/>
    <n v="1"/>
    <n v="0"/>
    <x v="96"/>
    <n v="8215"/>
    <s v="19.07.2020, 00:00 Uhr"/>
    <n v="0"/>
    <n v="-9"/>
    <d v="2020-05-19T00:00:00"/>
    <n v="0"/>
    <n v="1"/>
    <n v="0"/>
    <s v="Nicht übermittelt"/>
  </r>
  <r>
    <n v="21729068"/>
    <n v="8"/>
    <s v="Baden-Württemberg"/>
    <s v="LK Karlsruhe"/>
    <s v="A35-A59"/>
    <s v="W"/>
    <n v="1"/>
    <n v="0"/>
    <x v="96"/>
    <n v="8215"/>
    <s v="19.07.2020, 00:00 Uhr"/>
    <n v="0"/>
    <n v="-9"/>
    <d v="2020-05-19T00:00:00"/>
    <n v="0"/>
    <n v="1"/>
    <n v="0"/>
    <s v="Nicht übermittelt"/>
  </r>
  <r>
    <n v="21729291"/>
    <n v="8"/>
    <s v="Baden-Württemberg"/>
    <s v="LK Karlsruhe"/>
    <s v="A80+"/>
    <s v="M"/>
    <n v="1"/>
    <n v="0"/>
    <x v="96"/>
    <n v="8215"/>
    <s v="19.07.2020, 00:00 Uhr"/>
    <n v="0"/>
    <n v="-9"/>
    <d v="2020-05-19T00:00:00"/>
    <n v="0"/>
    <n v="1"/>
    <n v="0"/>
    <s v="Nicht übermittelt"/>
  </r>
  <r>
    <n v="21729357"/>
    <n v="8"/>
    <s v="Baden-Württemberg"/>
    <s v="LK Karlsruhe"/>
    <s v="A80+"/>
    <s v="W"/>
    <n v="1"/>
    <n v="0"/>
    <x v="96"/>
    <n v="8215"/>
    <s v="19.07.2020, 00:00 Uhr"/>
    <n v="0"/>
    <n v="-9"/>
    <d v="2020-05-19T00:00:00"/>
    <n v="0"/>
    <n v="1"/>
    <n v="0"/>
    <s v="Nicht übermittelt"/>
  </r>
  <r>
    <n v="21729886"/>
    <n v="8"/>
    <s v="Baden-Württemberg"/>
    <s v="SK Heidelberg"/>
    <s v="A15-A34"/>
    <s v="M"/>
    <n v="1"/>
    <n v="0"/>
    <x v="96"/>
    <n v="8221"/>
    <s v="19.07.2020, 00:00 Uhr"/>
    <n v="0"/>
    <n v="-9"/>
    <d v="2020-05-13T00:00:00"/>
    <n v="0"/>
    <n v="1"/>
    <n v="1"/>
    <s v="Nicht übermittelt"/>
  </r>
  <r>
    <n v="21730869"/>
    <n v="8"/>
    <s v="Baden-Württemberg"/>
    <s v="LK Neckar-Odenwald-Kreis"/>
    <s v="A35-A59"/>
    <s v="W"/>
    <n v="1"/>
    <n v="0"/>
    <x v="96"/>
    <n v="8225"/>
    <s v="19.07.2020, 00:00 Uhr"/>
    <n v="0"/>
    <n v="-9"/>
    <d v="2020-05-19T00:00:00"/>
    <n v="0"/>
    <n v="1"/>
    <n v="0"/>
    <s v="Nicht übermittelt"/>
  </r>
  <r>
    <n v="21730919"/>
    <n v="8"/>
    <s v="Baden-Württemberg"/>
    <s v="LK Neckar-Odenwald-Kreis"/>
    <s v="A60-A79"/>
    <s v="M"/>
    <n v="1"/>
    <n v="0"/>
    <x v="96"/>
    <n v="8225"/>
    <s v="19.07.2020, 00:00 Uhr"/>
    <n v="0"/>
    <n v="-9"/>
    <d v="2020-05-11T00:00:00"/>
    <n v="0"/>
    <n v="1"/>
    <n v="1"/>
    <s v="Nicht übermittelt"/>
  </r>
  <r>
    <n v="21731239"/>
    <n v="8"/>
    <s v="Baden-Württemberg"/>
    <s v="LK Rhein-Neckar-Kreis"/>
    <s v="A15-A34"/>
    <s v="W"/>
    <n v="1"/>
    <n v="0"/>
    <x v="96"/>
    <n v="8226"/>
    <s v="19.07.2020, 00:00 Uhr"/>
    <n v="0"/>
    <n v="-9"/>
    <d v="2020-05-12T00:00:00"/>
    <n v="0"/>
    <n v="1"/>
    <n v="1"/>
    <s v="Nicht übermittelt"/>
  </r>
  <r>
    <n v="21731698"/>
    <n v="8"/>
    <s v="Baden-Württemberg"/>
    <s v="LK Rhein-Neckar-Kreis"/>
    <s v="A60-A79"/>
    <s v="M"/>
    <n v="1"/>
    <n v="0"/>
    <x v="96"/>
    <n v="8226"/>
    <s v="19.07.2020, 00:00 Uhr"/>
    <n v="0"/>
    <n v="-9"/>
    <d v="2020-05-19T00:00:00"/>
    <n v="0"/>
    <n v="1"/>
    <n v="0"/>
    <s v="Nicht übermittelt"/>
  </r>
  <r>
    <n v="21732195"/>
    <n v="8"/>
    <s v="Baden-Württemberg"/>
    <s v="SK Pforzheim"/>
    <s v="A80+"/>
    <s v="W"/>
    <n v="1"/>
    <n v="0"/>
    <x v="96"/>
    <n v="8231"/>
    <s v="19.07.2020, 00:00 Uhr"/>
    <n v="0"/>
    <n v="-9"/>
    <d v="2020-05-14T00:00:00"/>
    <n v="0"/>
    <n v="1"/>
    <n v="1"/>
    <s v="Nicht übermittelt"/>
  </r>
  <r>
    <n v="21734258"/>
    <n v="8"/>
    <s v="Baden-Württemberg"/>
    <s v="SK Freiburg i.Breisgau"/>
    <s v="A35-A59"/>
    <s v="M"/>
    <n v="1"/>
    <n v="0"/>
    <x v="96"/>
    <n v="8311"/>
    <s v="19.07.2020, 00:00 Uhr"/>
    <n v="0"/>
    <n v="-9"/>
    <d v="2020-05-18T00:00:00"/>
    <n v="0"/>
    <n v="1"/>
    <n v="1"/>
    <s v="Nicht übermittelt"/>
  </r>
  <r>
    <n v="21734423"/>
    <n v="8"/>
    <s v="Baden-Württemberg"/>
    <s v="SK Freiburg i.Breisgau"/>
    <s v="A35-A59"/>
    <s v="W"/>
    <n v="1"/>
    <n v="0"/>
    <x v="96"/>
    <n v="8311"/>
    <s v="19.07.2020, 00:00 Uhr"/>
    <n v="0"/>
    <n v="-9"/>
    <d v="2020-05-16T00:00:00"/>
    <n v="0"/>
    <n v="1"/>
    <n v="1"/>
    <s v="Nicht übermittelt"/>
  </r>
  <r>
    <n v="21736095"/>
    <n v="8"/>
    <s v="Baden-Württemberg"/>
    <s v="LK Emmendingen"/>
    <s v="A60-A79"/>
    <s v="W"/>
    <n v="1"/>
    <n v="0"/>
    <x v="96"/>
    <n v="8316"/>
    <s v="19.07.2020, 00:00 Uhr"/>
    <n v="0"/>
    <n v="-9"/>
    <d v="2020-05-19T00:00:00"/>
    <n v="0"/>
    <n v="1"/>
    <n v="0"/>
    <s v="Nicht übermittelt"/>
  </r>
  <r>
    <n v="21736256"/>
    <n v="8"/>
    <s v="Baden-Württemberg"/>
    <s v="LK Ortenaukreis"/>
    <s v="A15-A34"/>
    <s v="M"/>
    <n v="1"/>
    <n v="0"/>
    <x v="96"/>
    <n v="8317"/>
    <s v="19.07.2020, 00:00 Uhr"/>
    <n v="0"/>
    <n v="-9"/>
    <d v="2020-05-16T00:00:00"/>
    <n v="0"/>
    <n v="1"/>
    <n v="1"/>
    <s v="Nicht übermittelt"/>
  </r>
  <r>
    <n v="21736382"/>
    <n v="8"/>
    <s v="Baden-Württemberg"/>
    <s v="LK Ortenaukreis"/>
    <s v="A15-A34"/>
    <s v="W"/>
    <n v="1"/>
    <n v="0"/>
    <x v="96"/>
    <n v="8317"/>
    <s v="19.07.2020, 00:00 Uhr"/>
    <n v="0"/>
    <n v="-9"/>
    <d v="2020-05-16T00:00:00"/>
    <n v="0"/>
    <n v="1"/>
    <n v="1"/>
    <s v="Nicht übermittelt"/>
  </r>
  <r>
    <n v="21736383"/>
    <n v="8"/>
    <s v="Baden-Württemberg"/>
    <s v="LK Ortenaukreis"/>
    <s v="A15-A34"/>
    <s v="W"/>
    <n v="2"/>
    <n v="0"/>
    <x v="96"/>
    <n v="8317"/>
    <s v="19.07.2020, 00:00 Uhr"/>
    <n v="0"/>
    <n v="-9"/>
    <d v="2020-05-19T00:00:00"/>
    <n v="0"/>
    <n v="2"/>
    <n v="1"/>
    <s v="Nicht übermittelt"/>
  </r>
  <r>
    <n v="21736384"/>
    <n v="8"/>
    <s v="Baden-Württemberg"/>
    <s v="LK Ortenaukreis"/>
    <s v="A15-A34"/>
    <s v="W"/>
    <n v="1"/>
    <n v="0"/>
    <x v="96"/>
    <n v="8317"/>
    <s v="19.07.2020, 00:00 Uhr"/>
    <n v="0"/>
    <n v="-9"/>
    <d v="2020-05-19T00:00:00"/>
    <n v="0"/>
    <n v="1"/>
    <n v="0"/>
    <s v="Nicht übermittelt"/>
  </r>
  <r>
    <n v="21736776"/>
    <n v="8"/>
    <s v="Baden-Württemberg"/>
    <s v="LK Ortenaukreis"/>
    <s v="A35-A59"/>
    <s v="W"/>
    <n v="1"/>
    <n v="0"/>
    <x v="96"/>
    <n v="8317"/>
    <s v="19.07.2020, 00:00 Uhr"/>
    <n v="0"/>
    <n v="-9"/>
    <d v="2020-05-17T00:00:00"/>
    <n v="0"/>
    <n v="1"/>
    <n v="1"/>
    <s v="Nicht übermittelt"/>
  </r>
  <r>
    <n v="21736777"/>
    <n v="8"/>
    <s v="Baden-Württemberg"/>
    <s v="LK Ortenaukreis"/>
    <s v="A35-A59"/>
    <s v="W"/>
    <n v="1"/>
    <n v="0"/>
    <x v="96"/>
    <n v="8317"/>
    <s v="19.07.2020, 00:00 Uhr"/>
    <n v="0"/>
    <n v="-9"/>
    <d v="2020-05-18T00:00:00"/>
    <n v="0"/>
    <n v="1"/>
    <n v="1"/>
    <s v="Nicht übermittelt"/>
  </r>
  <r>
    <n v="21736778"/>
    <n v="8"/>
    <s v="Baden-Württemberg"/>
    <s v="LK Ortenaukreis"/>
    <s v="A35-A59"/>
    <s v="W"/>
    <n v="1"/>
    <n v="0"/>
    <x v="96"/>
    <n v="8317"/>
    <s v="19.07.2020, 00:00 Uhr"/>
    <n v="0"/>
    <n v="-9"/>
    <d v="2020-05-19T00:00:00"/>
    <n v="0"/>
    <n v="1"/>
    <n v="1"/>
    <s v="Nicht übermittelt"/>
  </r>
  <r>
    <n v="21737032"/>
    <n v="8"/>
    <s v="Baden-Württemberg"/>
    <s v="LK Ortenaukreis"/>
    <s v="A60-A79"/>
    <s v="W"/>
    <n v="1"/>
    <n v="1"/>
    <x v="96"/>
    <n v="8317"/>
    <s v="19.07.2020, 00:00 Uhr"/>
    <n v="0"/>
    <n v="0"/>
    <d v="2020-05-14T00:00:00"/>
    <n v="-9"/>
    <n v="0"/>
    <n v="1"/>
    <s v="Nicht übermittelt"/>
  </r>
  <r>
    <n v="21737218"/>
    <n v="8"/>
    <s v="Baden-Württemberg"/>
    <s v="LK Ortenaukreis"/>
    <s v="A80+"/>
    <s v="W"/>
    <n v="2"/>
    <n v="0"/>
    <x v="96"/>
    <n v="8317"/>
    <s v="19.07.2020, 00:00 Uhr"/>
    <n v="0"/>
    <n v="-9"/>
    <d v="2020-05-18T00:00:00"/>
    <n v="0"/>
    <n v="2"/>
    <n v="1"/>
    <s v="Nicht übermittelt"/>
  </r>
  <r>
    <n v="21737219"/>
    <n v="8"/>
    <s v="Baden-Württemberg"/>
    <s v="LK Ortenaukreis"/>
    <s v="A80+"/>
    <s v="W"/>
    <n v="5"/>
    <n v="0"/>
    <x v="96"/>
    <n v="8317"/>
    <s v="19.07.2020, 00:00 Uhr"/>
    <n v="0"/>
    <n v="-9"/>
    <d v="2020-05-19T00:00:00"/>
    <n v="0"/>
    <n v="5"/>
    <n v="0"/>
    <s v="Nicht übermittelt"/>
  </r>
  <r>
    <n v="21737220"/>
    <n v="8"/>
    <s v="Baden-Württemberg"/>
    <s v="LK Ortenaukreis"/>
    <s v="A80+"/>
    <s v="W"/>
    <n v="3"/>
    <n v="0"/>
    <x v="96"/>
    <n v="8317"/>
    <s v="19.07.2020, 00:00 Uhr"/>
    <n v="0"/>
    <n v="-9"/>
    <d v="2020-05-19T00:00:00"/>
    <n v="0"/>
    <n v="3"/>
    <n v="1"/>
    <s v="Nicht übermittelt"/>
  </r>
  <r>
    <n v="21737221"/>
    <n v="8"/>
    <s v="Baden-Württemberg"/>
    <s v="LK Ortenaukreis"/>
    <s v="A80+"/>
    <s v="W"/>
    <n v="2"/>
    <n v="2"/>
    <x v="96"/>
    <n v="8317"/>
    <s v="19.07.2020, 00:00 Uhr"/>
    <n v="0"/>
    <n v="0"/>
    <d v="2020-05-19T00:00:00"/>
    <n v="-9"/>
    <n v="0"/>
    <n v="1"/>
    <s v="Nicht übermittelt"/>
  </r>
  <r>
    <n v="21737222"/>
    <n v="8"/>
    <s v="Baden-Württemberg"/>
    <s v="LK Ortenaukreis"/>
    <s v="A80+"/>
    <s v="W"/>
    <n v="1"/>
    <n v="0"/>
    <x v="96"/>
    <n v="8317"/>
    <s v="19.07.2020, 00:00 Uhr"/>
    <n v="0"/>
    <n v="-9"/>
    <d v="2020-05-20T00:00:00"/>
    <n v="0"/>
    <n v="1"/>
    <n v="1"/>
    <s v="Nicht übermittelt"/>
  </r>
  <r>
    <n v="21737223"/>
    <n v="8"/>
    <s v="Baden-Württemberg"/>
    <s v="LK Ortenaukreis"/>
    <s v="A80+"/>
    <s v="W"/>
    <n v="1"/>
    <n v="1"/>
    <x v="96"/>
    <n v="8317"/>
    <s v="19.07.2020, 00:00 Uhr"/>
    <n v="0"/>
    <n v="0"/>
    <d v="2020-05-20T00:00:00"/>
    <n v="-9"/>
    <n v="0"/>
    <n v="1"/>
    <s v="Nicht übermittelt"/>
  </r>
  <r>
    <n v="21737224"/>
    <n v="8"/>
    <s v="Baden-Württemberg"/>
    <s v="LK Ortenaukreis"/>
    <s v="A80+"/>
    <s v="W"/>
    <n v="2"/>
    <n v="0"/>
    <x v="96"/>
    <n v="8317"/>
    <s v="19.07.2020, 00:00 Uhr"/>
    <n v="0"/>
    <n v="-9"/>
    <d v="2020-05-21T00:00:00"/>
    <n v="0"/>
    <n v="2"/>
    <n v="1"/>
    <s v="Nicht übermittelt"/>
  </r>
  <r>
    <n v="21737718"/>
    <n v="8"/>
    <s v="Baden-Württemberg"/>
    <s v="LK Rottweil"/>
    <s v="A60-A79"/>
    <s v="M"/>
    <n v="1"/>
    <n v="0"/>
    <x v="96"/>
    <n v="8325"/>
    <s v="19.07.2020, 00:00 Uhr"/>
    <n v="0"/>
    <n v="-9"/>
    <d v="2020-05-13T00:00:00"/>
    <n v="0"/>
    <n v="1"/>
    <n v="1"/>
    <s v="Nicht übermittelt"/>
  </r>
  <r>
    <n v="21738064"/>
    <n v="8"/>
    <s v="Baden-Württemberg"/>
    <s v="LK Schwarzwald-Baar-Kreis"/>
    <s v="A35-A59"/>
    <s v="M"/>
    <n v="1"/>
    <n v="0"/>
    <x v="96"/>
    <n v="8326"/>
    <s v="19.07.2020, 00:00 Uhr"/>
    <n v="0"/>
    <n v="-9"/>
    <d v="2020-05-19T00:00:00"/>
    <n v="0"/>
    <n v="1"/>
    <n v="0"/>
    <s v="Nicht übermittelt"/>
  </r>
  <r>
    <n v="21739700"/>
    <n v="8"/>
    <s v="Baden-Württemberg"/>
    <s v="LK Lörrach"/>
    <s v="A60-A79"/>
    <s v="M"/>
    <n v="1"/>
    <n v="0"/>
    <x v="96"/>
    <n v="8336"/>
    <s v="19.07.2020, 00:00 Uhr"/>
    <n v="0"/>
    <n v="-9"/>
    <d v="2020-05-19T00:00:00"/>
    <n v="0"/>
    <n v="1"/>
    <n v="0"/>
    <s v="Nicht übermittelt"/>
  </r>
  <r>
    <n v="21740652"/>
    <n v="8"/>
    <s v="Baden-Württemberg"/>
    <s v="LK Reutlingen"/>
    <s v="A35-A59"/>
    <s v="M"/>
    <n v="1"/>
    <n v="0"/>
    <x v="96"/>
    <n v="8415"/>
    <s v="19.07.2020, 00:00 Uhr"/>
    <n v="0"/>
    <n v="-9"/>
    <d v="2020-05-14T00:00:00"/>
    <n v="0"/>
    <n v="1"/>
    <n v="1"/>
    <s v="Nicht übermittelt"/>
  </r>
  <r>
    <n v="21741686"/>
    <n v="8"/>
    <s v="Baden-Württemberg"/>
    <s v="LK Tübingen"/>
    <s v="A15-A34"/>
    <s v="W"/>
    <n v="1"/>
    <n v="0"/>
    <x v="96"/>
    <n v="8416"/>
    <s v="19.07.2020, 00:00 Uhr"/>
    <n v="0"/>
    <n v="-9"/>
    <d v="2020-05-04T00:00:00"/>
    <n v="0"/>
    <n v="1"/>
    <n v="1"/>
    <s v="Nicht übermittelt"/>
  </r>
  <r>
    <n v="21742055"/>
    <n v="8"/>
    <s v="Baden-Württemberg"/>
    <s v="LK Tübingen"/>
    <s v="A35-A59"/>
    <s v="W"/>
    <n v="1"/>
    <n v="0"/>
    <x v="96"/>
    <n v="8416"/>
    <s v="19.07.2020, 00:00 Uhr"/>
    <n v="0"/>
    <n v="-9"/>
    <d v="2020-05-18T00:00:00"/>
    <n v="0"/>
    <n v="1"/>
    <n v="1"/>
    <s v="Nicht übermittelt"/>
  </r>
  <r>
    <n v="21742274"/>
    <n v="8"/>
    <s v="Baden-Württemberg"/>
    <s v="LK Tübingen"/>
    <s v="A60-A79"/>
    <s v="W"/>
    <n v="1"/>
    <n v="0"/>
    <x v="96"/>
    <n v="8416"/>
    <s v="19.07.2020, 00:00 Uhr"/>
    <n v="0"/>
    <n v="-9"/>
    <d v="2020-05-19T00:00:00"/>
    <n v="0"/>
    <n v="1"/>
    <n v="0"/>
    <s v="Nicht übermittelt"/>
  </r>
  <r>
    <n v="21743004"/>
    <n v="8"/>
    <s v="Baden-Württemberg"/>
    <s v="LK Zollernalbkreis"/>
    <s v="A35-A59"/>
    <s v="W"/>
    <n v="1"/>
    <n v="1"/>
    <x v="96"/>
    <n v="8417"/>
    <s v="19.07.2020, 00:00 Uhr"/>
    <n v="0"/>
    <n v="0"/>
    <d v="2020-05-18T00:00:00"/>
    <n v="-9"/>
    <n v="0"/>
    <n v="1"/>
    <s v="Nicht übermittelt"/>
  </r>
  <r>
    <n v="21743442"/>
    <n v="8"/>
    <s v="Baden-Württemberg"/>
    <s v="SK Ulm"/>
    <s v="A05-A14"/>
    <s v="M"/>
    <n v="1"/>
    <n v="0"/>
    <x v="96"/>
    <n v="8421"/>
    <s v="19.07.2020, 00:00 Uhr"/>
    <n v="0"/>
    <n v="-9"/>
    <d v="2020-05-18T00:00:00"/>
    <n v="0"/>
    <n v="1"/>
    <n v="1"/>
    <s v="Nicht übermittelt"/>
  </r>
  <r>
    <n v="21743486"/>
    <n v="8"/>
    <s v="Baden-Württemberg"/>
    <s v="SK Ulm"/>
    <s v="A15-A34"/>
    <s v="M"/>
    <n v="1"/>
    <n v="0"/>
    <x v="96"/>
    <n v="8421"/>
    <s v="19.07.2020, 00:00 Uhr"/>
    <n v="0"/>
    <n v="-9"/>
    <d v="2020-05-14T00:00:00"/>
    <n v="0"/>
    <n v="1"/>
    <n v="1"/>
    <s v="Nicht übermittelt"/>
  </r>
  <r>
    <n v="21743487"/>
    <n v="8"/>
    <s v="Baden-Württemberg"/>
    <s v="SK Ulm"/>
    <s v="A15-A34"/>
    <s v="M"/>
    <n v="1"/>
    <n v="0"/>
    <x v="96"/>
    <n v="8421"/>
    <s v="19.07.2020, 00:00 Uhr"/>
    <n v="0"/>
    <n v="-9"/>
    <d v="2020-05-19T00:00:00"/>
    <n v="0"/>
    <n v="1"/>
    <n v="0"/>
    <s v="Nicht übermittelt"/>
  </r>
  <r>
    <n v="21743525"/>
    <n v="8"/>
    <s v="Baden-Württemberg"/>
    <s v="SK Ulm"/>
    <s v="A15-A34"/>
    <s v="W"/>
    <n v="1"/>
    <n v="0"/>
    <x v="96"/>
    <n v="8421"/>
    <s v="19.07.2020, 00:00 Uhr"/>
    <n v="0"/>
    <n v="-9"/>
    <d v="2020-05-18T00:00:00"/>
    <n v="0"/>
    <n v="1"/>
    <n v="1"/>
    <s v="Nicht übermittelt"/>
  </r>
  <r>
    <n v="21743526"/>
    <n v="8"/>
    <s v="Baden-Württemberg"/>
    <s v="SK Ulm"/>
    <s v="A15-A34"/>
    <s v="W"/>
    <n v="1"/>
    <n v="0"/>
    <x v="96"/>
    <n v="8421"/>
    <s v="19.07.2020, 00:00 Uhr"/>
    <n v="0"/>
    <n v="-9"/>
    <d v="2020-05-19T00:00:00"/>
    <n v="0"/>
    <n v="1"/>
    <n v="0"/>
    <s v="Nicht übermittelt"/>
  </r>
  <r>
    <n v="21743653"/>
    <n v="8"/>
    <s v="Baden-Württemberg"/>
    <s v="SK Ulm"/>
    <s v="A35-A59"/>
    <s v="W"/>
    <n v="1"/>
    <n v="0"/>
    <x v="96"/>
    <n v="8421"/>
    <s v="19.07.2020, 00:00 Uhr"/>
    <n v="0"/>
    <n v="-9"/>
    <d v="2020-05-15T00:00:00"/>
    <n v="0"/>
    <n v="1"/>
    <n v="1"/>
    <s v="Nicht übermittelt"/>
  </r>
  <r>
    <n v="21743788"/>
    <n v="8"/>
    <s v="Baden-Württemberg"/>
    <s v="LK Alb-Donau-Kreis"/>
    <s v="A15-A34"/>
    <s v="M"/>
    <n v="1"/>
    <n v="0"/>
    <x v="96"/>
    <n v="8425"/>
    <s v="19.07.2020, 00:00 Uhr"/>
    <n v="0"/>
    <n v="-9"/>
    <d v="2020-05-18T00:00:00"/>
    <n v="0"/>
    <n v="1"/>
    <n v="1"/>
    <s v="Nicht übermittelt"/>
  </r>
  <r>
    <n v="21743874"/>
    <n v="8"/>
    <s v="Baden-Württemberg"/>
    <s v="LK Alb-Donau-Kreis"/>
    <s v="A15-A34"/>
    <s v="W"/>
    <n v="1"/>
    <n v="0"/>
    <x v="96"/>
    <n v="8425"/>
    <s v="19.07.2020, 00:00 Uhr"/>
    <n v="0"/>
    <n v="-9"/>
    <d v="2020-05-13T00:00:00"/>
    <n v="0"/>
    <n v="1"/>
    <n v="1"/>
    <s v="Nicht übermittelt"/>
  </r>
  <r>
    <n v="21744002"/>
    <n v="8"/>
    <s v="Baden-Württemberg"/>
    <s v="LK Alb-Donau-Kreis"/>
    <s v="A35-A59"/>
    <s v="M"/>
    <n v="1"/>
    <n v="0"/>
    <x v="96"/>
    <n v="8425"/>
    <s v="19.07.2020, 00:00 Uhr"/>
    <n v="0"/>
    <n v="-9"/>
    <d v="2020-05-18T00:00:00"/>
    <n v="0"/>
    <n v="1"/>
    <n v="1"/>
    <s v="Nicht übermittelt"/>
  </r>
  <r>
    <n v="21744555"/>
    <n v="8"/>
    <s v="Baden-Württemberg"/>
    <s v="LK Biberach"/>
    <s v="A35-A59"/>
    <s v="M"/>
    <n v="1"/>
    <n v="0"/>
    <x v="96"/>
    <n v="8426"/>
    <s v="19.07.2020, 00:00 Uhr"/>
    <n v="0"/>
    <n v="-9"/>
    <d v="2020-05-15T00:00:00"/>
    <n v="0"/>
    <n v="1"/>
    <n v="1"/>
    <s v="Nicht übermittelt"/>
  </r>
  <r>
    <n v="21744662"/>
    <n v="8"/>
    <s v="Baden-Württemberg"/>
    <s v="LK Biberach"/>
    <s v="A35-A59"/>
    <s v="W"/>
    <n v="1"/>
    <n v="0"/>
    <x v="96"/>
    <n v="8426"/>
    <s v="19.07.2020, 00:00 Uhr"/>
    <n v="0"/>
    <n v="-9"/>
    <d v="2020-05-12T00:00:00"/>
    <n v="0"/>
    <n v="1"/>
    <n v="1"/>
    <s v="Nicht übermittelt"/>
  </r>
  <r>
    <n v="21745206"/>
    <n v="8"/>
    <s v="Baden-Württemberg"/>
    <s v="LK Ravensburg"/>
    <s v="A15-A34"/>
    <s v="M"/>
    <n v="1"/>
    <n v="0"/>
    <x v="96"/>
    <n v="8436"/>
    <s v="19.07.2020, 00:00 Uhr"/>
    <n v="0"/>
    <n v="-9"/>
    <d v="2020-05-16T00:00:00"/>
    <n v="0"/>
    <n v="1"/>
    <n v="1"/>
    <s v="Nicht übermittelt"/>
  </r>
  <r>
    <n v="21746225"/>
    <n v="8"/>
    <s v="Baden-Württemberg"/>
    <s v="LK Sigmaringen"/>
    <s v="A60-A79"/>
    <s v="W"/>
    <n v="1"/>
    <n v="0"/>
    <x v="96"/>
    <n v="8437"/>
    <s v="19.07.2020, 00:00 Uhr"/>
    <n v="0"/>
    <n v="-9"/>
    <d v="2020-04-22T00:00:00"/>
    <n v="0"/>
    <n v="1"/>
    <n v="1"/>
    <s v="Nicht übermittelt"/>
  </r>
  <r>
    <n v="21746549"/>
    <n v="9"/>
    <s v="Bayern"/>
    <s v="SK Ingolstadt"/>
    <s v="A35-A59"/>
    <s v="W"/>
    <n v="1"/>
    <n v="0"/>
    <x v="96"/>
    <n v="9161"/>
    <s v="19.07.2020, 00:00 Uhr"/>
    <n v="0"/>
    <n v="-9"/>
    <d v="2020-05-18T00:00:00"/>
    <n v="0"/>
    <n v="1"/>
    <n v="1"/>
    <s v="Nicht übermittelt"/>
  </r>
  <r>
    <n v="21747506"/>
    <n v="9"/>
    <s v="Bayern"/>
    <s v="SK München"/>
    <s v="A15-A34"/>
    <s v="M"/>
    <n v="2"/>
    <n v="0"/>
    <x v="96"/>
    <n v="9162"/>
    <s v="19.07.2020, 00:00 Uhr"/>
    <n v="0"/>
    <n v="-9"/>
    <d v="2020-05-19T00:00:00"/>
    <n v="0"/>
    <n v="2"/>
    <n v="0"/>
    <s v="Nicht übermittelt"/>
  </r>
  <r>
    <n v="21748752"/>
    <n v="9"/>
    <s v="Bayern"/>
    <s v="SK München"/>
    <s v="A35-A59"/>
    <s v="M"/>
    <n v="4"/>
    <n v="0"/>
    <x v="96"/>
    <n v="9162"/>
    <s v="19.07.2020, 00:00 Uhr"/>
    <n v="0"/>
    <n v="-9"/>
    <d v="2020-05-19T00:00:00"/>
    <n v="0"/>
    <n v="4"/>
    <n v="0"/>
    <s v="Nicht übermittelt"/>
  </r>
  <r>
    <n v="21749412"/>
    <n v="9"/>
    <s v="Bayern"/>
    <s v="SK München"/>
    <s v="A35-A59"/>
    <s v="W"/>
    <n v="1"/>
    <n v="0"/>
    <x v="96"/>
    <n v="9162"/>
    <s v="19.07.2020, 00:00 Uhr"/>
    <n v="0"/>
    <n v="-9"/>
    <d v="2020-05-03T00:00:00"/>
    <n v="0"/>
    <n v="1"/>
    <n v="1"/>
    <s v="Nicht übermittelt"/>
  </r>
  <r>
    <n v="21749413"/>
    <n v="9"/>
    <s v="Bayern"/>
    <s v="SK München"/>
    <s v="A35-A59"/>
    <s v="W"/>
    <n v="4"/>
    <n v="0"/>
    <x v="96"/>
    <n v="9162"/>
    <s v="19.07.2020, 00:00 Uhr"/>
    <n v="0"/>
    <n v="-9"/>
    <d v="2020-05-19T00:00:00"/>
    <n v="0"/>
    <n v="4"/>
    <n v="0"/>
    <s v="Nicht übermittelt"/>
  </r>
  <r>
    <n v="21750439"/>
    <n v="9"/>
    <s v="Bayern"/>
    <s v="SK München"/>
    <s v="A80+"/>
    <s v="W"/>
    <n v="1"/>
    <n v="0"/>
    <x v="96"/>
    <n v="9162"/>
    <s v="19.07.2020, 00:00 Uhr"/>
    <n v="0"/>
    <n v="-9"/>
    <d v="2020-05-19T00:00:00"/>
    <n v="0"/>
    <n v="1"/>
    <n v="1"/>
    <s v="Nicht übermittelt"/>
  </r>
  <r>
    <n v="21751514"/>
    <n v="9"/>
    <s v="Bayern"/>
    <s v="LK Berchtesgadener Land"/>
    <s v="A15-A34"/>
    <s v="W"/>
    <n v="1"/>
    <n v="0"/>
    <x v="96"/>
    <n v="9172"/>
    <s v="19.07.2020, 00:00 Uhr"/>
    <n v="0"/>
    <n v="-9"/>
    <d v="2020-05-19T00:00:00"/>
    <n v="0"/>
    <n v="1"/>
    <n v="0"/>
    <s v="Nicht übermittelt"/>
  </r>
  <r>
    <n v="21752066"/>
    <n v="9"/>
    <s v="Bayern"/>
    <s v="LK Bad Tölz-Wolfratshausen"/>
    <s v="A60-A79"/>
    <s v="M"/>
    <n v="1"/>
    <n v="0"/>
    <x v="96"/>
    <n v="9173"/>
    <s v="19.07.2020, 00:00 Uhr"/>
    <n v="0"/>
    <n v="-9"/>
    <d v="2020-05-18T00:00:00"/>
    <n v="0"/>
    <n v="1"/>
    <n v="1"/>
    <s v="Nicht übermittelt"/>
  </r>
  <r>
    <n v="21752841"/>
    <n v="9"/>
    <s v="Bayern"/>
    <s v="LK Dachau"/>
    <s v="A60-A79"/>
    <s v="W"/>
    <n v="2"/>
    <n v="0"/>
    <x v="96"/>
    <n v="9174"/>
    <s v="19.07.2020, 00:00 Uhr"/>
    <n v="0"/>
    <n v="-9"/>
    <d v="2020-05-19T00:00:00"/>
    <n v="0"/>
    <n v="2"/>
    <n v="0"/>
    <s v="Nicht übermittelt"/>
  </r>
  <r>
    <n v="21753417"/>
    <n v="9"/>
    <s v="Bayern"/>
    <s v="LK Eichstätt"/>
    <s v="A15-A34"/>
    <s v="W"/>
    <n v="1"/>
    <n v="0"/>
    <x v="96"/>
    <n v="9176"/>
    <s v="19.07.2020, 00:00 Uhr"/>
    <n v="0"/>
    <n v="-9"/>
    <d v="2020-05-19T00:00:00"/>
    <n v="0"/>
    <n v="1"/>
    <n v="0"/>
    <s v="Nicht übermittelt"/>
  </r>
  <r>
    <n v="21753570"/>
    <n v="9"/>
    <s v="Bayern"/>
    <s v="LK Eichstätt"/>
    <s v="A60-A79"/>
    <s v="M"/>
    <n v="1"/>
    <n v="1"/>
    <x v="96"/>
    <n v="9176"/>
    <s v="19.07.2020, 00:00 Uhr"/>
    <n v="0"/>
    <n v="0"/>
    <d v="2020-05-17T00:00:00"/>
    <n v="-9"/>
    <n v="0"/>
    <n v="1"/>
    <s v="Nicht übermittelt"/>
  </r>
  <r>
    <n v="21753600"/>
    <n v="9"/>
    <s v="Bayern"/>
    <s v="LK Eichstätt"/>
    <s v="A80+"/>
    <s v="M"/>
    <n v="1"/>
    <n v="1"/>
    <x v="96"/>
    <n v="9176"/>
    <s v="19.07.2020, 00:00 Uhr"/>
    <n v="0"/>
    <n v="0"/>
    <d v="2020-05-18T00:00:00"/>
    <n v="-9"/>
    <n v="0"/>
    <n v="1"/>
    <s v="Nicht übermittelt"/>
  </r>
  <r>
    <n v="21753601"/>
    <n v="9"/>
    <s v="Bayern"/>
    <s v="LK Eichstätt"/>
    <s v="A80+"/>
    <s v="M"/>
    <n v="1"/>
    <n v="0"/>
    <x v="96"/>
    <n v="9176"/>
    <s v="19.07.2020, 00:00 Uhr"/>
    <n v="0"/>
    <n v="-9"/>
    <d v="2020-05-19T00:00:00"/>
    <n v="0"/>
    <n v="1"/>
    <n v="0"/>
    <s v="Nicht übermittelt"/>
  </r>
  <r>
    <n v="21754363"/>
    <n v="9"/>
    <s v="Bayern"/>
    <s v="LK Freising"/>
    <s v="A35-A59"/>
    <s v="M"/>
    <n v="1"/>
    <n v="0"/>
    <x v="96"/>
    <n v="9178"/>
    <s v="19.07.2020, 00:00 Uhr"/>
    <n v="0"/>
    <n v="-9"/>
    <d v="2020-05-19T00:00:00"/>
    <n v="0"/>
    <n v="1"/>
    <n v="0"/>
    <s v="Nicht übermittelt"/>
  </r>
  <r>
    <n v="21754528"/>
    <n v="9"/>
    <s v="Bayern"/>
    <s v="LK Freising"/>
    <s v="A35-A59"/>
    <s v="W"/>
    <n v="1"/>
    <n v="0"/>
    <x v="96"/>
    <n v="9178"/>
    <s v="19.07.2020, 00:00 Uhr"/>
    <n v="0"/>
    <n v="-9"/>
    <d v="2020-05-19T00:00:00"/>
    <n v="0"/>
    <n v="1"/>
    <n v="0"/>
    <s v="Nicht übermittelt"/>
  </r>
  <r>
    <n v="21754848"/>
    <n v="9"/>
    <s v="Bayern"/>
    <s v="LK Fürstenfeldbruck"/>
    <s v="A00-A04"/>
    <s v="M"/>
    <n v="1"/>
    <n v="0"/>
    <x v="96"/>
    <n v="9179"/>
    <s v="19.07.2020, 00:00 Uhr"/>
    <n v="0"/>
    <n v="-9"/>
    <d v="2020-05-19T00:00:00"/>
    <n v="0"/>
    <n v="1"/>
    <n v="0"/>
    <s v="Nicht übermittelt"/>
  </r>
  <r>
    <n v="21754986"/>
    <n v="9"/>
    <s v="Bayern"/>
    <s v="LK Fürstenfeldbruck"/>
    <s v="A15-A34"/>
    <s v="M"/>
    <n v="1"/>
    <n v="0"/>
    <x v="96"/>
    <n v="9179"/>
    <s v="19.07.2020, 00:00 Uhr"/>
    <n v="0"/>
    <n v="-9"/>
    <d v="2020-05-16T00:00:00"/>
    <n v="0"/>
    <n v="1"/>
    <n v="1"/>
    <s v="Nicht übermittelt"/>
  </r>
  <r>
    <n v="21754987"/>
    <n v="9"/>
    <s v="Bayern"/>
    <s v="LK Fürstenfeldbruck"/>
    <s v="A15-A34"/>
    <s v="M"/>
    <n v="1"/>
    <n v="0"/>
    <x v="96"/>
    <n v="9179"/>
    <s v="19.07.2020, 00:00 Uhr"/>
    <n v="0"/>
    <n v="-9"/>
    <d v="2020-05-19T00:00:00"/>
    <n v="0"/>
    <n v="1"/>
    <n v="0"/>
    <s v="Nicht übermittelt"/>
  </r>
  <r>
    <n v="21755229"/>
    <n v="9"/>
    <s v="Bayern"/>
    <s v="LK Fürstenfeldbruck"/>
    <s v="A35-A59"/>
    <s v="M"/>
    <n v="1"/>
    <n v="0"/>
    <x v="96"/>
    <n v="9179"/>
    <s v="19.07.2020, 00:00 Uhr"/>
    <n v="0"/>
    <n v="-9"/>
    <d v="2020-05-19T00:00:00"/>
    <n v="0"/>
    <n v="1"/>
    <n v="0"/>
    <s v="Nicht übermittelt"/>
  </r>
  <r>
    <n v="21755391"/>
    <n v="9"/>
    <s v="Bayern"/>
    <s v="LK Fürstenfeldbruck"/>
    <s v="A35-A59"/>
    <s v="W"/>
    <n v="1"/>
    <n v="0"/>
    <x v="96"/>
    <n v="9179"/>
    <s v="19.07.2020, 00:00 Uhr"/>
    <n v="0"/>
    <n v="-9"/>
    <d v="2020-05-12T00:00:00"/>
    <n v="0"/>
    <n v="1"/>
    <n v="1"/>
    <s v="Nicht übermittelt"/>
  </r>
  <r>
    <n v="21755483"/>
    <n v="9"/>
    <s v="Bayern"/>
    <s v="LK Fürstenfeldbruck"/>
    <s v="A60-A79"/>
    <s v="M"/>
    <n v="1"/>
    <n v="0"/>
    <x v="96"/>
    <n v="9179"/>
    <s v="19.07.2020, 00:00 Uhr"/>
    <n v="0"/>
    <n v="-9"/>
    <d v="2020-05-19T00:00:00"/>
    <n v="0"/>
    <n v="1"/>
    <n v="0"/>
    <s v="Nicht übermittelt"/>
  </r>
  <r>
    <n v="21755550"/>
    <n v="9"/>
    <s v="Bayern"/>
    <s v="LK Fürstenfeldbruck"/>
    <s v="A60-A79"/>
    <s v="W"/>
    <n v="1"/>
    <n v="0"/>
    <x v="96"/>
    <n v="9179"/>
    <s v="19.07.2020, 00:00 Uhr"/>
    <n v="0"/>
    <n v="-9"/>
    <d v="2020-05-19T00:00:00"/>
    <n v="0"/>
    <n v="1"/>
    <n v="0"/>
    <s v="Nicht übermittelt"/>
  </r>
  <r>
    <n v="21755894"/>
    <n v="9"/>
    <s v="Bayern"/>
    <s v="LK Landsberg a.Lech"/>
    <s v="A05-A14"/>
    <s v="M"/>
    <n v="1"/>
    <n v="0"/>
    <x v="96"/>
    <n v="9181"/>
    <s v="19.07.2020, 00:00 Uhr"/>
    <n v="0"/>
    <n v="-9"/>
    <d v="2020-05-19T00:00:00"/>
    <n v="0"/>
    <n v="1"/>
    <n v="0"/>
    <s v="Nicht übermittelt"/>
  </r>
  <r>
    <n v="21755924"/>
    <n v="9"/>
    <s v="Bayern"/>
    <s v="LK Landsberg a.Lech"/>
    <s v="A15-A34"/>
    <s v="M"/>
    <n v="1"/>
    <n v="0"/>
    <x v="96"/>
    <n v="9181"/>
    <s v="19.07.2020, 00:00 Uhr"/>
    <n v="0"/>
    <n v="-9"/>
    <d v="2020-05-19T00:00:00"/>
    <n v="0"/>
    <n v="1"/>
    <n v="0"/>
    <s v="Nicht übermittelt"/>
  </r>
  <r>
    <n v="21755951"/>
    <n v="9"/>
    <s v="Bayern"/>
    <s v="LK Landsberg a.Lech"/>
    <s v="A15-A34"/>
    <s v="W"/>
    <n v="1"/>
    <n v="0"/>
    <x v="96"/>
    <n v="9181"/>
    <s v="19.07.2020, 00:00 Uhr"/>
    <n v="0"/>
    <n v="-9"/>
    <d v="2020-05-19T00:00:00"/>
    <n v="0"/>
    <n v="1"/>
    <n v="0"/>
    <s v="Nicht übermittelt"/>
  </r>
  <r>
    <n v="21756579"/>
    <n v="9"/>
    <s v="Bayern"/>
    <s v="LK Miesbach"/>
    <s v="A80+"/>
    <s v="M"/>
    <n v="1"/>
    <n v="0"/>
    <x v="96"/>
    <n v="9182"/>
    <s v="19.07.2020, 00:00 Uhr"/>
    <n v="0"/>
    <n v="-9"/>
    <d v="2020-05-19T00:00:00"/>
    <n v="0"/>
    <n v="1"/>
    <n v="1"/>
    <s v="Nicht übermittelt"/>
  </r>
  <r>
    <n v="21757176"/>
    <n v="9"/>
    <s v="Bayern"/>
    <s v="LK München"/>
    <s v="A15-A34"/>
    <s v="M"/>
    <n v="1"/>
    <n v="0"/>
    <x v="96"/>
    <n v="9184"/>
    <s v="19.07.2020, 00:00 Uhr"/>
    <n v="0"/>
    <n v="-9"/>
    <d v="2020-05-19T00:00:00"/>
    <n v="0"/>
    <n v="1"/>
    <n v="0"/>
    <s v="Nicht übermittelt"/>
  </r>
  <r>
    <n v="21757266"/>
    <n v="9"/>
    <s v="Bayern"/>
    <s v="LK München"/>
    <s v="A15-A34"/>
    <s v="W"/>
    <n v="1"/>
    <n v="0"/>
    <x v="96"/>
    <n v="9184"/>
    <s v="19.07.2020, 00:00 Uhr"/>
    <n v="0"/>
    <n v="-9"/>
    <d v="2020-05-19T00:00:00"/>
    <n v="0"/>
    <n v="1"/>
    <n v="0"/>
    <s v="Nicht übermittelt"/>
  </r>
  <r>
    <n v="21757370"/>
    <n v="9"/>
    <s v="Bayern"/>
    <s v="LK München"/>
    <s v="A35-A59"/>
    <s v="M"/>
    <n v="3"/>
    <n v="0"/>
    <x v="96"/>
    <n v="9184"/>
    <s v="19.07.2020, 00:00 Uhr"/>
    <n v="0"/>
    <n v="-9"/>
    <d v="2020-05-19T00:00:00"/>
    <n v="0"/>
    <n v="3"/>
    <n v="0"/>
    <s v="Nicht übermittelt"/>
  </r>
  <r>
    <n v="21757494"/>
    <n v="9"/>
    <s v="Bayern"/>
    <s v="LK München"/>
    <s v="A35-A59"/>
    <s v="W"/>
    <n v="2"/>
    <n v="0"/>
    <x v="96"/>
    <n v="9184"/>
    <s v="19.07.2020, 00:00 Uhr"/>
    <n v="0"/>
    <n v="-9"/>
    <d v="2020-05-19T00:00:00"/>
    <n v="0"/>
    <n v="2"/>
    <n v="0"/>
    <s v="Nicht übermittelt"/>
  </r>
  <r>
    <n v="21757686"/>
    <n v="9"/>
    <s v="Bayern"/>
    <s v="LK München"/>
    <s v="A80+"/>
    <s v="M"/>
    <n v="1"/>
    <n v="1"/>
    <x v="96"/>
    <n v="9184"/>
    <s v="19.07.2020, 00:00 Uhr"/>
    <n v="0"/>
    <n v="0"/>
    <d v="2020-05-19T00:00:00"/>
    <n v="-9"/>
    <n v="0"/>
    <n v="0"/>
    <s v="Nicht übermittelt"/>
  </r>
  <r>
    <n v="21757773"/>
    <n v="9"/>
    <s v="Bayern"/>
    <s v="LK Neuburg-Schrobenhausen"/>
    <s v="A05-A14"/>
    <s v="W"/>
    <n v="1"/>
    <n v="0"/>
    <x v="96"/>
    <n v="9185"/>
    <s v="19.07.2020, 00:00 Uhr"/>
    <n v="0"/>
    <n v="-9"/>
    <d v="2020-05-19T00:00:00"/>
    <n v="0"/>
    <n v="1"/>
    <n v="0"/>
    <s v="Nicht übermittelt"/>
  </r>
  <r>
    <n v="21757798"/>
    <n v="9"/>
    <s v="Bayern"/>
    <s v="LK Neuburg-Schrobenhausen"/>
    <s v="A15-A34"/>
    <s v="M"/>
    <n v="1"/>
    <n v="0"/>
    <x v="96"/>
    <n v="9185"/>
    <s v="19.07.2020, 00:00 Uhr"/>
    <n v="0"/>
    <n v="-9"/>
    <d v="2020-05-19T00:00:00"/>
    <n v="0"/>
    <n v="1"/>
    <n v="0"/>
    <s v="Nicht übermittelt"/>
  </r>
  <r>
    <n v="21757830"/>
    <n v="9"/>
    <s v="Bayern"/>
    <s v="LK Neuburg-Schrobenhausen"/>
    <s v="A15-A34"/>
    <s v="W"/>
    <n v="1"/>
    <n v="0"/>
    <x v="96"/>
    <n v="9185"/>
    <s v="19.07.2020, 00:00 Uhr"/>
    <n v="0"/>
    <n v="-9"/>
    <d v="2020-05-19T00:00:00"/>
    <n v="0"/>
    <n v="1"/>
    <n v="0"/>
    <s v="Nicht übermittelt"/>
  </r>
  <r>
    <n v="21758283"/>
    <n v="9"/>
    <s v="Bayern"/>
    <s v="LK Pfaffenhofen a.d.Ilm"/>
    <s v="A60-A79"/>
    <s v="M"/>
    <n v="1"/>
    <n v="0"/>
    <x v="96"/>
    <n v="9186"/>
    <s v="19.07.2020, 00:00 Uhr"/>
    <n v="0"/>
    <n v="-9"/>
    <d v="2020-05-19T00:00:00"/>
    <n v="0"/>
    <n v="1"/>
    <n v="0"/>
    <s v="Nicht übermittelt"/>
  </r>
  <r>
    <n v="21758320"/>
    <n v="9"/>
    <s v="Bayern"/>
    <s v="LK Pfaffenhofen a.d.Ilm"/>
    <s v="A60-A79"/>
    <s v="W"/>
    <n v="1"/>
    <n v="0"/>
    <x v="96"/>
    <n v="9186"/>
    <s v="19.07.2020, 00:00 Uhr"/>
    <n v="0"/>
    <n v="-9"/>
    <d v="2020-05-15T00:00:00"/>
    <n v="0"/>
    <n v="1"/>
    <n v="1"/>
    <s v="Nicht übermittelt"/>
  </r>
  <r>
    <n v="21758583"/>
    <n v="9"/>
    <s v="Bayern"/>
    <s v="LK Rosenheim"/>
    <s v="A15-A34"/>
    <s v="M"/>
    <n v="1"/>
    <n v="0"/>
    <x v="96"/>
    <n v="9187"/>
    <s v="19.07.2020, 00:00 Uhr"/>
    <n v="0"/>
    <n v="-9"/>
    <d v="2020-05-19T00:00:00"/>
    <n v="0"/>
    <n v="1"/>
    <n v="0"/>
    <s v="Nicht übermittelt"/>
  </r>
  <r>
    <n v="21759410"/>
    <n v="9"/>
    <s v="Bayern"/>
    <s v="LK Rosenheim"/>
    <s v="A35-A59"/>
    <s v="W"/>
    <n v="1"/>
    <n v="0"/>
    <x v="96"/>
    <n v="9187"/>
    <s v="19.07.2020, 00:00 Uhr"/>
    <n v="0"/>
    <n v="-9"/>
    <d v="2020-05-11T00:00:00"/>
    <n v="0"/>
    <n v="1"/>
    <n v="1"/>
    <s v="Nicht übermittelt"/>
  </r>
  <r>
    <n v="21760327"/>
    <n v="9"/>
    <s v="Bayern"/>
    <s v="LK Starnberg"/>
    <s v="A35-A59"/>
    <s v="W"/>
    <n v="1"/>
    <n v="0"/>
    <x v="96"/>
    <n v="9188"/>
    <s v="19.07.2020, 00:00 Uhr"/>
    <n v="0"/>
    <n v="-9"/>
    <d v="2020-05-19T00:00:00"/>
    <n v="0"/>
    <n v="1"/>
    <n v="0"/>
    <s v="Nicht übermittelt"/>
  </r>
  <r>
    <n v="21760600"/>
    <n v="9"/>
    <s v="Bayern"/>
    <s v="LK Traunstein"/>
    <s v="A15-A34"/>
    <s v="M"/>
    <n v="1"/>
    <n v="0"/>
    <x v="96"/>
    <n v="9189"/>
    <s v="19.07.2020, 00:00 Uhr"/>
    <n v="0"/>
    <n v="-9"/>
    <d v="2020-05-17T00:00:00"/>
    <n v="0"/>
    <n v="1"/>
    <n v="1"/>
    <s v="Nicht übermittelt"/>
  </r>
  <r>
    <n v="21761147"/>
    <n v="9"/>
    <s v="Bayern"/>
    <s v="LK Traunstein"/>
    <s v="A35-A59"/>
    <s v="W"/>
    <n v="1"/>
    <n v="0"/>
    <x v="96"/>
    <n v="9189"/>
    <s v="19.07.2020, 00:00 Uhr"/>
    <n v="0"/>
    <n v="-9"/>
    <d v="2020-05-08T00:00:00"/>
    <n v="0"/>
    <n v="1"/>
    <n v="1"/>
    <s v="Nicht übermittelt"/>
  </r>
  <r>
    <n v="21761148"/>
    <n v="9"/>
    <s v="Bayern"/>
    <s v="LK Traunstein"/>
    <s v="A35-A59"/>
    <s v="W"/>
    <n v="1"/>
    <n v="0"/>
    <x v="96"/>
    <n v="9189"/>
    <s v="19.07.2020, 00:00 Uhr"/>
    <n v="0"/>
    <n v="-9"/>
    <d v="2020-05-16T00:00:00"/>
    <n v="0"/>
    <n v="1"/>
    <n v="1"/>
    <s v="Nicht übermittelt"/>
  </r>
  <r>
    <n v="21761644"/>
    <n v="9"/>
    <s v="Bayern"/>
    <s v="LK Weilheim-Schongau"/>
    <s v="A15-A34"/>
    <s v="W"/>
    <n v="2"/>
    <n v="0"/>
    <x v="96"/>
    <n v="9190"/>
    <s v="19.07.2020, 00:00 Uhr"/>
    <n v="0"/>
    <n v="-9"/>
    <d v="2020-05-19T00:00:00"/>
    <n v="0"/>
    <n v="2"/>
    <n v="0"/>
    <s v="Nicht übermittelt"/>
  </r>
  <r>
    <n v="21761711"/>
    <n v="9"/>
    <s v="Bayern"/>
    <s v="LK Weilheim-Schongau"/>
    <s v="A35-A59"/>
    <s v="M"/>
    <n v="1"/>
    <n v="0"/>
    <x v="96"/>
    <n v="9190"/>
    <s v="19.07.2020, 00:00 Uhr"/>
    <n v="0"/>
    <n v="-9"/>
    <d v="2020-05-19T00:00:00"/>
    <n v="0"/>
    <n v="1"/>
    <n v="0"/>
    <s v="Nicht übermittelt"/>
  </r>
  <r>
    <n v="21762283"/>
    <n v="9"/>
    <s v="Bayern"/>
    <s v="SK Straubing"/>
    <s v="A15-A34"/>
    <s v="M"/>
    <n v="1"/>
    <n v="0"/>
    <x v="96"/>
    <n v="9263"/>
    <s v="19.07.2020, 00:00 Uhr"/>
    <n v="0"/>
    <n v="-9"/>
    <d v="2020-05-19T00:00:00"/>
    <n v="0"/>
    <n v="1"/>
    <n v="0"/>
    <s v="Nicht übermittelt"/>
  </r>
  <r>
    <n v="21762840"/>
    <n v="9"/>
    <s v="Bayern"/>
    <s v="LK Deggendorf"/>
    <s v="A35-A59"/>
    <s v="W"/>
    <n v="1"/>
    <n v="0"/>
    <x v="96"/>
    <n v="9271"/>
    <s v="19.07.2020, 00:00 Uhr"/>
    <n v="0"/>
    <n v="-9"/>
    <d v="2020-05-18T00:00:00"/>
    <n v="0"/>
    <n v="1"/>
    <n v="1"/>
    <s v="Nicht übermittelt"/>
  </r>
  <r>
    <n v="21763246"/>
    <n v="9"/>
    <s v="Bayern"/>
    <s v="LK Kelheim"/>
    <s v="A15-A34"/>
    <s v="W"/>
    <n v="1"/>
    <n v="0"/>
    <x v="96"/>
    <n v="9273"/>
    <s v="19.07.2020, 00:00 Uhr"/>
    <n v="0"/>
    <n v="-9"/>
    <d v="2020-05-19T00:00:00"/>
    <n v="0"/>
    <n v="1"/>
    <n v="0"/>
    <s v="Nicht übermittelt"/>
  </r>
  <r>
    <n v="21765563"/>
    <n v="9"/>
    <s v="Bayern"/>
    <s v="LK Straubing-Bogen"/>
    <s v="A15-A34"/>
    <s v="M"/>
    <n v="1"/>
    <n v="0"/>
    <x v="96"/>
    <n v="9278"/>
    <s v="19.07.2020, 00:00 Uhr"/>
    <n v="0"/>
    <n v="-9"/>
    <d v="2020-05-19T00:00:00"/>
    <n v="0"/>
    <n v="1"/>
    <n v="0"/>
    <s v="Nicht übermittelt"/>
  </r>
  <r>
    <n v="21765824"/>
    <n v="9"/>
    <s v="Bayern"/>
    <s v="LK Straubing-Bogen"/>
    <s v="A35-A59"/>
    <s v="W"/>
    <n v="1"/>
    <n v="0"/>
    <x v="96"/>
    <n v="9278"/>
    <s v="19.07.2020, 00:00 Uhr"/>
    <n v="0"/>
    <n v="-9"/>
    <d v="2020-05-16T00:00:00"/>
    <n v="0"/>
    <n v="1"/>
    <n v="1"/>
    <s v="Nicht übermittelt"/>
  </r>
  <r>
    <n v="21765878"/>
    <n v="9"/>
    <s v="Bayern"/>
    <s v="LK Straubing-Bogen"/>
    <s v="A60-A79"/>
    <s v="M"/>
    <n v="1"/>
    <n v="0"/>
    <x v="96"/>
    <n v="9278"/>
    <s v="19.07.2020, 00:00 Uhr"/>
    <n v="0"/>
    <n v="-9"/>
    <d v="2020-05-19T00:00:00"/>
    <n v="0"/>
    <n v="1"/>
    <n v="0"/>
    <s v="Nicht übermittelt"/>
  </r>
  <r>
    <n v="21765927"/>
    <n v="9"/>
    <s v="Bayern"/>
    <s v="LK Straubing-Bogen"/>
    <s v="A60-A79"/>
    <s v="W"/>
    <n v="1"/>
    <n v="0"/>
    <x v="96"/>
    <n v="9278"/>
    <s v="19.07.2020, 00:00 Uhr"/>
    <n v="0"/>
    <n v="-9"/>
    <d v="2020-05-08T00:00:00"/>
    <n v="0"/>
    <n v="1"/>
    <n v="1"/>
    <s v="Nicht übermittelt"/>
  </r>
  <r>
    <n v="21766293"/>
    <n v="9"/>
    <s v="Bayern"/>
    <s v="SK Amberg"/>
    <s v="A35-A59"/>
    <s v="W"/>
    <n v="1"/>
    <n v="0"/>
    <x v="96"/>
    <n v="9361"/>
    <s v="19.07.2020, 00:00 Uhr"/>
    <n v="0"/>
    <n v="-9"/>
    <d v="2020-04-16T00:00:00"/>
    <n v="0"/>
    <n v="1"/>
    <n v="1"/>
    <s v="Nicht übermittelt"/>
  </r>
  <r>
    <n v="21766329"/>
    <n v="9"/>
    <s v="Bayern"/>
    <s v="SK Regensburg"/>
    <s v="A00-A04"/>
    <s v="M"/>
    <n v="1"/>
    <n v="0"/>
    <x v="96"/>
    <n v="9362"/>
    <s v="19.07.2020, 00:00 Uhr"/>
    <n v="0"/>
    <n v="-9"/>
    <d v="2020-05-15T00:00:00"/>
    <n v="0"/>
    <n v="1"/>
    <n v="1"/>
    <s v="Nicht übermittelt"/>
  </r>
  <r>
    <n v="21766600"/>
    <n v="9"/>
    <s v="Bayern"/>
    <s v="SK Regensburg"/>
    <s v="A15-A34"/>
    <s v="W"/>
    <n v="1"/>
    <n v="0"/>
    <x v="96"/>
    <n v="9362"/>
    <s v="19.07.2020, 00:00 Uhr"/>
    <n v="0"/>
    <n v="-9"/>
    <d v="2020-05-10T00:00:00"/>
    <n v="0"/>
    <n v="1"/>
    <n v="1"/>
    <s v="Nicht übermittelt"/>
  </r>
  <r>
    <n v="21766708"/>
    <n v="9"/>
    <s v="Bayern"/>
    <s v="SK Regensburg"/>
    <s v="A35-A59"/>
    <s v="M"/>
    <n v="1"/>
    <n v="0"/>
    <x v="96"/>
    <n v="9362"/>
    <s v="19.07.2020, 00:00 Uhr"/>
    <n v="0"/>
    <n v="-9"/>
    <d v="2020-05-19T00:00:00"/>
    <n v="0"/>
    <n v="1"/>
    <n v="0"/>
    <s v="Nicht übermittelt"/>
  </r>
  <r>
    <n v="21766833"/>
    <n v="9"/>
    <s v="Bayern"/>
    <s v="SK Regensburg"/>
    <s v="A35-A59"/>
    <s v="W"/>
    <n v="1"/>
    <n v="0"/>
    <x v="96"/>
    <n v="9362"/>
    <s v="19.07.2020, 00:00 Uhr"/>
    <n v="0"/>
    <n v="-9"/>
    <d v="2020-05-17T00:00:00"/>
    <n v="0"/>
    <n v="1"/>
    <n v="1"/>
    <s v="Nicht übermittelt"/>
  </r>
  <r>
    <n v="21766959"/>
    <n v="9"/>
    <s v="Bayern"/>
    <s v="SK Weiden i.d.OPf."/>
    <s v="A00-A04"/>
    <s v="W"/>
    <n v="1"/>
    <n v="0"/>
    <x v="96"/>
    <n v="9363"/>
    <s v="19.07.2020, 00:00 Uhr"/>
    <n v="0"/>
    <n v="-9"/>
    <d v="2020-05-19T00:00:00"/>
    <n v="0"/>
    <n v="1"/>
    <n v="0"/>
    <s v="Nicht übermittelt"/>
  </r>
  <r>
    <n v="21767013"/>
    <n v="9"/>
    <s v="Bayern"/>
    <s v="SK Weiden i.d.OPf."/>
    <s v="A15-A34"/>
    <s v="W"/>
    <n v="1"/>
    <n v="0"/>
    <x v="96"/>
    <n v="9363"/>
    <s v="19.07.2020, 00:00 Uhr"/>
    <n v="0"/>
    <n v="-9"/>
    <d v="2020-05-19T00:00:00"/>
    <n v="0"/>
    <n v="1"/>
    <n v="0"/>
    <s v="Nicht übermittelt"/>
  </r>
  <r>
    <n v="21767412"/>
    <n v="9"/>
    <s v="Bayern"/>
    <s v="LK Amberg-Sulzbach"/>
    <s v="A35-A59"/>
    <s v="W"/>
    <n v="1"/>
    <n v="0"/>
    <x v="96"/>
    <n v="9371"/>
    <s v="19.07.2020, 00:00 Uhr"/>
    <n v="0"/>
    <n v="-9"/>
    <d v="2020-05-17T00:00:00"/>
    <n v="0"/>
    <n v="1"/>
    <n v="1"/>
    <s v="Nicht übermittelt"/>
  </r>
  <r>
    <n v="21767531"/>
    <n v="9"/>
    <s v="Bayern"/>
    <s v="LK Amberg-Sulzbach"/>
    <s v="A80+"/>
    <s v="M"/>
    <n v="1"/>
    <n v="0"/>
    <x v="96"/>
    <n v="9371"/>
    <s v="19.07.2020, 00:00 Uhr"/>
    <n v="0"/>
    <n v="-9"/>
    <d v="2020-05-19T00:00:00"/>
    <n v="0"/>
    <n v="1"/>
    <n v="0"/>
    <s v="Nicht übermittelt"/>
  </r>
  <r>
    <n v="21767778"/>
    <n v="9"/>
    <s v="Bayern"/>
    <s v="LK Cham"/>
    <s v="A35-A59"/>
    <s v="M"/>
    <n v="1"/>
    <n v="0"/>
    <x v="96"/>
    <n v="9372"/>
    <s v="19.07.2020, 00:00 Uhr"/>
    <n v="0"/>
    <n v="-9"/>
    <d v="2020-05-11T00:00:00"/>
    <n v="0"/>
    <n v="1"/>
    <n v="1"/>
    <s v="Nicht übermittelt"/>
  </r>
  <r>
    <n v="21768349"/>
    <n v="9"/>
    <s v="Bayern"/>
    <s v="LK Neustadt a.d.Waldnaab"/>
    <s v="A15-A34"/>
    <s v="M"/>
    <n v="2"/>
    <n v="0"/>
    <x v="96"/>
    <n v="9374"/>
    <s v="19.07.2020, 00:00 Uhr"/>
    <n v="0"/>
    <n v="-9"/>
    <d v="2020-05-19T00:00:00"/>
    <n v="0"/>
    <n v="2"/>
    <n v="0"/>
    <s v="Nicht übermittelt"/>
  </r>
  <r>
    <n v="21768387"/>
    <n v="9"/>
    <s v="Bayern"/>
    <s v="LK Neustadt a.d.Waldnaab"/>
    <s v="A15-A34"/>
    <s v="W"/>
    <n v="1"/>
    <n v="0"/>
    <x v="96"/>
    <n v="9374"/>
    <s v="19.07.2020, 00:00 Uhr"/>
    <n v="0"/>
    <n v="-9"/>
    <d v="2020-05-19T00:00:00"/>
    <n v="0"/>
    <n v="1"/>
    <n v="0"/>
    <s v="Nicht übermittelt"/>
  </r>
  <r>
    <n v="21768480"/>
    <n v="9"/>
    <s v="Bayern"/>
    <s v="LK Neustadt a.d.Waldnaab"/>
    <s v="A35-A59"/>
    <s v="W"/>
    <n v="1"/>
    <n v="0"/>
    <x v="96"/>
    <n v="9374"/>
    <s v="19.07.2020, 00:00 Uhr"/>
    <n v="0"/>
    <n v="-9"/>
    <d v="2020-05-19T00:00:00"/>
    <n v="0"/>
    <n v="1"/>
    <n v="0"/>
    <s v="Nicht übermittelt"/>
  </r>
  <r>
    <n v="21769883"/>
    <n v="9"/>
    <s v="Bayern"/>
    <s v="LK Tirschenreuth"/>
    <s v="A35-A59"/>
    <s v="M"/>
    <n v="1"/>
    <n v="0"/>
    <x v="96"/>
    <n v="9377"/>
    <s v="19.07.2020, 00:00 Uhr"/>
    <n v="0"/>
    <n v="-9"/>
    <d v="2020-05-17T00:00:00"/>
    <n v="0"/>
    <n v="1"/>
    <n v="1"/>
    <s v="Nicht übermittelt"/>
  </r>
  <r>
    <n v="21770076"/>
    <n v="9"/>
    <s v="Bayern"/>
    <s v="LK Tirschenreuth"/>
    <s v="A35-A59"/>
    <s v="W"/>
    <n v="2"/>
    <n v="0"/>
    <x v="96"/>
    <n v="9377"/>
    <s v="19.07.2020, 00:00 Uhr"/>
    <n v="0"/>
    <n v="-9"/>
    <d v="2020-05-19T00:00:00"/>
    <n v="0"/>
    <n v="2"/>
    <n v="0"/>
    <s v="Nicht übermittelt"/>
  </r>
  <r>
    <n v="21770321"/>
    <n v="9"/>
    <s v="Bayern"/>
    <s v="LK Tirschenreuth"/>
    <s v="A60-A79"/>
    <s v="W"/>
    <n v="1"/>
    <n v="0"/>
    <x v="96"/>
    <n v="9377"/>
    <s v="19.07.2020, 00:00 Uhr"/>
    <n v="0"/>
    <n v="-9"/>
    <d v="2020-05-19T00:00:00"/>
    <n v="0"/>
    <n v="1"/>
    <n v="0"/>
    <s v="Nicht übermittelt"/>
  </r>
  <r>
    <n v="21770401"/>
    <n v="9"/>
    <s v="Bayern"/>
    <s v="LK Tirschenreuth"/>
    <s v="A80+"/>
    <s v="M"/>
    <n v="1"/>
    <n v="0"/>
    <x v="96"/>
    <n v="9377"/>
    <s v="19.07.2020, 00:00 Uhr"/>
    <n v="0"/>
    <n v="-9"/>
    <d v="2020-05-19T00:00:00"/>
    <n v="0"/>
    <n v="1"/>
    <n v="0"/>
    <s v="Nicht übermittelt"/>
  </r>
  <r>
    <n v="21770998"/>
    <n v="9"/>
    <s v="Bayern"/>
    <s v="SK Coburg"/>
    <s v="A60-A79"/>
    <s v="W"/>
    <n v="1"/>
    <n v="0"/>
    <x v="96"/>
    <n v="9463"/>
    <s v="19.07.2020, 00:00 Uhr"/>
    <n v="0"/>
    <n v="-9"/>
    <d v="2020-05-15T00:00:00"/>
    <n v="0"/>
    <n v="1"/>
    <n v="1"/>
    <s v="Nicht übermittelt"/>
  </r>
  <r>
    <n v="21771995"/>
    <n v="9"/>
    <s v="Bayern"/>
    <s v="LK Coburg"/>
    <s v="A15-A34"/>
    <s v="W"/>
    <n v="1"/>
    <n v="0"/>
    <x v="96"/>
    <n v="9473"/>
    <s v="19.07.2020, 00:00 Uhr"/>
    <n v="0"/>
    <n v="-9"/>
    <d v="2020-05-18T00:00:00"/>
    <n v="0"/>
    <n v="1"/>
    <n v="1"/>
    <s v="Nicht übermittelt"/>
  </r>
  <r>
    <n v="21772044"/>
    <n v="9"/>
    <s v="Bayern"/>
    <s v="LK Coburg"/>
    <s v="A35-A59"/>
    <s v="M"/>
    <n v="1"/>
    <n v="0"/>
    <x v="96"/>
    <n v="9473"/>
    <s v="19.07.2020, 00:00 Uhr"/>
    <n v="0"/>
    <n v="-9"/>
    <d v="2020-05-19T00:00:00"/>
    <n v="0"/>
    <n v="1"/>
    <n v="0"/>
    <s v="Nicht übermittelt"/>
  </r>
  <r>
    <n v="21772193"/>
    <n v="9"/>
    <s v="Bayern"/>
    <s v="LK Coburg"/>
    <s v="A60-A79"/>
    <s v="W"/>
    <n v="2"/>
    <n v="0"/>
    <x v="96"/>
    <n v="9473"/>
    <s v="19.07.2020, 00:00 Uhr"/>
    <n v="0"/>
    <n v="-9"/>
    <d v="2020-05-19T00:00:00"/>
    <n v="0"/>
    <n v="2"/>
    <n v="0"/>
    <s v="Nicht übermittelt"/>
  </r>
  <r>
    <n v="21772251"/>
    <n v="9"/>
    <s v="Bayern"/>
    <s v="LK Coburg"/>
    <s v="A80+"/>
    <s v="W"/>
    <n v="2"/>
    <n v="0"/>
    <x v="96"/>
    <n v="9473"/>
    <s v="19.07.2020, 00:00 Uhr"/>
    <n v="0"/>
    <n v="-9"/>
    <d v="2020-05-19T00:00:00"/>
    <n v="0"/>
    <n v="2"/>
    <n v="0"/>
    <s v="Nicht übermittelt"/>
  </r>
  <r>
    <n v="21772936"/>
    <n v="9"/>
    <s v="Bayern"/>
    <s v="LK Kronach"/>
    <s v="A35-A59"/>
    <s v="M"/>
    <n v="1"/>
    <n v="0"/>
    <x v="96"/>
    <n v="9476"/>
    <s v="19.07.2020, 00:00 Uhr"/>
    <n v="0"/>
    <n v="-9"/>
    <d v="2020-05-17T00:00:00"/>
    <n v="0"/>
    <n v="1"/>
    <n v="1"/>
    <s v="Nicht übermittelt"/>
  </r>
  <r>
    <n v="21773374"/>
    <n v="9"/>
    <s v="Bayern"/>
    <s v="LK Lichtenfels"/>
    <s v="A35-A59"/>
    <s v="M"/>
    <n v="1"/>
    <n v="0"/>
    <x v="96"/>
    <n v="9478"/>
    <s v="19.07.2020, 00:00 Uhr"/>
    <n v="0"/>
    <n v="-9"/>
    <d v="2020-05-13T00:00:00"/>
    <n v="0"/>
    <n v="1"/>
    <n v="1"/>
    <s v="Nicht übermittelt"/>
  </r>
  <r>
    <n v="21773427"/>
    <n v="9"/>
    <s v="Bayern"/>
    <s v="LK Lichtenfels"/>
    <s v="A35-A59"/>
    <s v="W"/>
    <n v="1"/>
    <n v="0"/>
    <x v="96"/>
    <n v="9478"/>
    <s v="19.07.2020, 00:00 Uhr"/>
    <n v="0"/>
    <n v="-9"/>
    <d v="2020-05-19T00:00:00"/>
    <n v="0"/>
    <n v="1"/>
    <n v="1"/>
    <s v="Nicht übermittelt"/>
  </r>
  <r>
    <n v="21775158"/>
    <n v="9"/>
    <s v="Bayern"/>
    <s v="SK Nürnberg"/>
    <s v="A15-A34"/>
    <s v="W"/>
    <n v="1"/>
    <n v="0"/>
    <x v="96"/>
    <n v="9564"/>
    <s v="19.07.2020, 00:00 Uhr"/>
    <n v="0"/>
    <n v="-9"/>
    <d v="2020-05-20T00:00:00"/>
    <n v="0"/>
    <n v="1"/>
    <n v="1"/>
    <s v="Nicht übermittelt"/>
  </r>
  <r>
    <n v="21776135"/>
    <n v="9"/>
    <s v="Bayern"/>
    <s v="LK Ansbach"/>
    <s v="A35-A59"/>
    <s v="M"/>
    <n v="1"/>
    <n v="0"/>
    <x v="96"/>
    <n v="9571"/>
    <s v="19.07.2020, 00:00 Uhr"/>
    <n v="0"/>
    <n v="-9"/>
    <d v="2020-05-15T00:00:00"/>
    <n v="0"/>
    <n v="1"/>
    <n v="1"/>
    <s v="Nicht übermittelt"/>
  </r>
  <r>
    <n v="21776608"/>
    <n v="9"/>
    <s v="Bayern"/>
    <s v="LK Erlangen-Höchstadt"/>
    <s v="A60-A79"/>
    <s v="M"/>
    <n v="1"/>
    <n v="1"/>
    <x v="96"/>
    <n v="9572"/>
    <s v="19.07.2020, 00:00 Uhr"/>
    <n v="0"/>
    <n v="0"/>
    <d v="2020-05-11T00:00:00"/>
    <n v="-9"/>
    <n v="0"/>
    <n v="1"/>
    <s v="Nicht übermittelt"/>
  </r>
  <r>
    <n v="21776691"/>
    <n v="9"/>
    <s v="Bayern"/>
    <s v="LK Fürth"/>
    <s v="A15-A34"/>
    <s v="M"/>
    <n v="1"/>
    <n v="0"/>
    <x v="96"/>
    <n v="9573"/>
    <s v="19.07.2020, 00:00 Uhr"/>
    <n v="0"/>
    <n v="-9"/>
    <d v="2020-05-19T00:00:00"/>
    <n v="0"/>
    <n v="1"/>
    <n v="0"/>
    <s v="Nicht übermittelt"/>
  </r>
  <r>
    <n v="21777444"/>
    <n v="9"/>
    <s v="Bayern"/>
    <s v="LK Nürnberger Land"/>
    <s v="A60-A79"/>
    <s v="W"/>
    <n v="1"/>
    <n v="0"/>
    <x v="96"/>
    <n v="9574"/>
    <s v="19.07.2020, 00:00 Uhr"/>
    <n v="0"/>
    <n v="-9"/>
    <d v="2020-05-18T00:00:00"/>
    <n v="0"/>
    <n v="1"/>
    <n v="1"/>
    <s v="Nicht übermittelt"/>
  </r>
  <r>
    <n v="21777616"/>
    <n v="9"/>
    <s v="Bayern"/>
    <s v="LK Neustadt a.d.Aisch-Bad Windsheim"/>
    <s v="A35-A59"/>
    <s v="M"/>
    <n v="1"/>
    <n v="0"/>
    <x v="96"/>
    <n v="9575"/>
    <s v="19.07.2020, 00:00 Uhr"/>
    <n v="0"/>
    <n v="-9"/>
    <d v="2020-05-19T00:00:00"/>
    <n v="0"/>
    <n v="1"/>
    <n v="0"/>
    <s v="Nicht übermittelt"/>
  </r>
  <r>
    <n v="21778293"/>
    <n v="9"/>
    <s v="Bayern"/>
    <s v="SK Aschaffenburg"/>
    <s v="A35-A59"/>
    <s v="W"/>
    <n v="1"/>
    <n v="0"/>
    <x v="96"/>
    <n v="9661"/>
    <s v="19.07.2020, 00:00 Uhr"/>
    <n v="0"/>
    <n v="-9"/>
    <d v="2020-05-19T00:00:00"/>
    <n v="0"/>
    <n v="1"/>
    <n v="0"/>
    <s v="Nicht übermittelt"/>
  </r>
  <r>
    <n v="21779074"/>
    <n v="9"/>
    <s v="Bayern"/>
    <s v="LK Aschaffenburg"/>
    <s v="A35-A59"/>
    <s v="M"/>
    <n v="1"/>
    <n v="0"/>
    <x v="96"/>
    <n v="9671"/>
    <s v="19.07.2020, 00:00 Uhr"/>
    <n v="0"/>
    <n v="-9"/>
    <d v="2020-05-15T00:00:00"/>
    <n v="0"/>
    <n v="1"/>
    <n v="1"/>
    <s v="Nicht übermittelt"/>
  </r>
  <r>
    <n v="21779344"/>
    <n v="9"/>
    <s v="Bayern"/>
    <s v="LK Aschaffenburg"/>
    <s v="A80+"/>
    <s v="M"/>
    <n v="1"/>
    <n v="0"/>
    <x v="96"/>
    <n v="9671"/>
    <s v="19.07.2020, 00:00 Uhr"/>
    <n v="0"/>
    <n v="-9"/>
    <d v="2020-05-19T00:00:00"/>
    <n v="0"/>
    <n v="1"/>
    <n v="0"/>
    <s v="Nicht übermittelt"/>
  </r>
  <r>
    <n v="21779778"/>
    <n v="9"/>
    <s v="Bayern"/>
    <s v="LK Rhön-Grabfeld"/>
    <s v="A80+"/>
    <s v="M"/>
    <n v="1"/>
    <n v="0"/>
    <x v="96"/>
    <n v="9673"/>
    <s v="19.07.2020, 00:00 Uhr"/>
    <n v="0"/>
    <n v="-9"/>
    <d v="2020-05-19T00:00:00"/>
    <n v="0"/>
    <n v="1"/>
    <n v="0"/>
    <s v="Nicht übermittelt"/>
  </r>
  <r>
    <n v="21781417"/>
    <n v="9"/>
    <s v="Bayern"/>
    <s v="SK Augsburg"/>
    <s v="A15-A34"/>
    <s v="M"/>
    <n v="1"/>
    <n v="0"/>
    <x v="96"/>
    <n v="9761"/>
    <s v="19.07.2020, 00:00 Uhr"/>
    <n v="0"/>
    <n v="-9"/>
    <d v="2020-05-12T00:00:00"/>
    <n v="0"/>
    <n v="1"/>
    <n v="1"/>
    <s v="Nicht übermittelt"/>
  </r>
  <r>
    <n v="21781835"/>
    <n v="9"/>
    <s v="Bayern"/>
    <s v="SK Kaufbeuren"/>
    <s v="A15-A34"/>
    <s v="M"/>
    <n v="1"/>
    <n v="0"/>
    <x v="96"/>
    <n v="9762"/>
    <s v="19.07.2020, 00:00 Uhr"/>
    <n v="0"/>
    <n v="-9"/>
    <d v="2020-05-17T00:00:00"/>
    <n v="0"/>
    <n v="1"/>
    <n v="1"/>
    <s v="Nicht übermittelt"/>
  </r>
  <r>
    <n v="21782674"/>
    <n v="9"/>
    <s v="Bayern"/>
    <s v="LK Augsburg"/>
    <s v="A60-A79"/>
    <s v="M"/>
    <n v="1"/>
    <n v="0"/>
    <x v="96"/>
    <n v="9772"/>
    <s v="19.07.2020, 00:00 Uhr"/>
    <n v="0"/>
    <n v="-9"/>
    <d v="2020-05-19T00:00:00"/>
    <n v="0"/>
    <n v="1"/>
    <n v="0"/>
    <s v="Nicht übermittelt"/>
  </r>
  <r>
    <n v="21782750"/>
    <n v="9"/>
    <s v="Bayern"/>
    <s v="LK Dillingen a.d.Donau"/>
    <s v="A05-A14"/>
    <s v="M"/>
    <n v="1"/>
    <n v="0"/>
    <x v="96"/>
    <n v="9773"/>
    <s v="19.07.2020, 00:00 Uhr"/>
    <n v="0"/>
    <n v="-9"/>
    <d v="2020-05-14T00:00:00"/>
    <n v="0"/>
    <n v="1"/>
    <n v="1"/>
    <s v="Nicht übermittelt"/>
  </r>
  <r>
    <n v="21783198"/>
    <n v="9"/>
    <s v="Bayern"/>
    <s v="LK Günzburg"/>
    <s v="A80+"/>
    <s v="W"/>
    <n v="1"/>
    <n v="0"/>
    <x v="96"/>
    <n v="9774"/>
    <s v="19.07.2020, 00:00 Uhr"/>
    <n v="0"/>
    <n v="-9"/>
    <d v="2020-05-16T00:00:00"/>
    <n v="0"/>
    <n v="1"/>
    <n v="1"/>
    <s v="Nicht übermittelt"/>
  </r>
  <r>
    <n v="21785091"/>
    <n v="10"/>
    <s v="Saarland"/>
    <s v="LK Stadtverband Saarbrücken"/>
    <s v="A15-A34"/>
    <s v="M"/>
    <n v="1"/>
    <n v="0"/>
    <x v="96"/>
    <n v="10041"/>
    <s v="19.07.2020, 00:00 Uhr"/>
    <n v="0"/>
    <n v="-9"/>
    <d v="2020-05-19T00:00:00"/>
    <n v="0"/>
    <n v="1"/>
    <n v="0"/>
    <s v="Nicht übermittelt"/>
  </r>
  <r>
    <n v="21785996"/>
    <n v="10"/>
    <s v="Saarland"/>
    <s v="LK Merzig-Wadern"/>
    <s v="A60-A79"/>
    <s v="M"/>
    <n v="1"/>
    <n v="0"/>
    <x v="96"/>
    <n v="10042"/>
    <s v="19.07.2020, 00:00 Uhr"/>
    <n v="0"/>
    <n v="-9"/>
    <d v="2020-05-19T00:00:00"/>
    <n v="0"/>
    <n v="1"/>
    <n v="0"/>
    <s v="Nicht übermittelt"/>
  </r>
  <r>
    <n v="21786746"/>
    <n v="10"/>
    <s v="Saarland"/>
    <s v="LK Saarlouis"/>
    <s v="A80+"/>
    <s v="W"/>
    <n v="1"/>
    <n v="0"/>
    <x v="96"/>
    <n v="10044"/>
    <s v="19.07.2020, 00:00 Uhr"/>
    <n v="0"/>
    <n v="-9"/>
    <d v="2020-05-19T00:00:00"/>
    <n v="0"/>
    <n v="1"/>
    <n v="0"/>
    <s v="Nicht übermittelt"/>
  </r>
  <r>
    <n v="21786893"/>
    <n v="10"/>
    <s v="Saarland"/>
    <s v="LK Saar-Pfalz-Kreis"/>
    <s v="A35-A59"/>
    <s v="M"/>
    <n v="1"/>
    <n v="1"/>
    <x v="96"/>
    <n v="10045"/>
    <s v="19.07.2020, 00:00 Uhr"/>
    <n v="0"/>
    <n v="0"/>
    <d v="2020-05-19T00:00:00"/>
    <n v="-9"/>
    <n v="0"/>
    <n v="0"/>
    <s v="Nicht übermittelt"/>
  </r>
  <r>
    <n v="21787212"/>
    <n v="11"/>
    <s v="Berlin"/>
    <s v="SK Berlin Mitte"/>
    <s v="A00-A04"/>
    <s v="M"/>
    <n v="1"/>
    <n v="0"/>
    <x v="96"/>
    <n v="11001"/>
    <s v="19.07.2020, 00:00 Uhr"/>
    <n v="0"/>
    <n v="-9"/>
    <d v="2020-05-08T00:00:00"/>
    <n v="0"/>
    <n v="1"/>
    <n v="1"/>
    <s v="Nicht übermittelt"/>
  </r>
  <r>
    <n v="21787256"/>
    <n v="11"/>
    <s v="Berlin"/>
    <s v="SK Berlin Mitte"/>
    <s v="A05-A14"/>
    <s v="W"/>
    <n v="1"/>
    <n v="0"/>
    <x v="96"/>
    <n v="11001"/>
    <s v="19.07.2020, 00:00 Uhr"/>
    <n v="0"/>
    <n v="-9"/>
    <d v="2020-05-18T00:00:00"/>
    <n v="0"/>
    <n v="1"/>
    <n v="1"/>
    <s v="Nicht übermittelt"/>
  </r>
  <r>
    <n v="21787444"/>
    <n v="11"/>
    <s v="Berlin"/>
    <s v="SK Berlin Mitte"/>
    <s v="A15-A34"/>
    <s v="M"/>
    <n v="1"/>
    <n v="0"/>
    <x v="96"/>
    <n v="11001"/>
    <s v="19.07.2020, 00:00 Uhr"/>
    <n v="0"/>
    <n v="-9"/>
    <d v="2020-05-15T00:00:00"/>
    <n v="0"/>
    <n v="1"/>
    <n v="1"/>
    <s v="Nicht übermittelt"/>
  </r>
  <r>
    <n v="21787630"/>
    <n v="11"/>
    <s v="Berlin"/>
    <s v="SK Berlin Mitte"/>
    <s v="A15-A34"/>
    <s v="W"/>
    <n v="1"/>
    <n v="0"/>
    <x v="96"/>
    <n v="11001"/>
    <s v="19.07.2020, 00:00 Uhr"/>
    <n v="0"/>
    <n v="-9"/>
    <d v="2020-05-10T00:00:00"/>
    <n v="0"/>
    <n v="1"/>
    <n v="1"/>
    <s v="Nicht übermittelt"/>
  </r>
  <r>
    <n v="21787631"/>
    <n v="11"/>
    <s v="Berlin"/>
    <s v="SK Berlin Mitte"/>
    <s v="A15-A34"/>
    <s v="W"/>
    <n v="1"/>
    <n v="0"/>
    <x v="96"/>
    <n v="11001"/>
    <s v="19.07.2020, 00:00 Uhr"/>
    <n v="0"/>
    <n v="-9"/>
    <d v="2020-05-11T00:00:00"/>
    <n v="0"/>
    <n v="1"/>
    <n v="1"/>
    <s v="Nicht übermittelt"/>
  </r>
  <r>
    <n v="21787632"/>
    <n v="11"/>
    <s v="Berlin"/>
    <s v="SK Berlin Mitte"/>
    <s v="A15-A34"/>
    <s v="W"/>
    <n v="1"/>
    <n v="0"/>
    <x v="96"/>
    <n v="11001"/>
    <s v="19.07.2020, 00:00 Uhr"/>
    <n v="0"/>
    <n v="-9"/>
    <d v="2020-05-17T00:00:00"/>
    <n v="0"/>
    <n v="1"/>
    <n v="1"/>
    <s v="Nicht übermittelt"/>
  </r>
  <r>
    <n v="21787633"/>
    <n v="11"/>
    <s v="Berlin"/>
    <s v="SK Berlin Mitte"/>
    <s v="A15-A34"/>
    <s v="W"/>
    <n v="2"/>
    <n v="0"/>
    <x v="96"/>
    <n v="11001"/>
    <s v="19.07.2020, 00:00 Uhr"/>
    <n v="0"/>
    <n v="-9"/>
    <d v="2020-05-18T00:00:00"/>
    <n v="0"/>
    <n v="2"/>
    <n v="1"/>
    <s v="Nicht übermittelt"/>
  </r>
  <r>
    <n v="21787634"/>
    <n v="11"/>
    <s v="Berlin"/>
    <s v="SK Berlin Mitte"/>
    <s v="A15-A34"/>
    <s v="W"/>
    <n v="1"/>
    <n v="0"/>
    <x v="96"/>
    <n v="11001"/>
    <s v="19.07.2020, 00:00 Uhr"/>
    <n v="0"/>
    <n v="-9"/>
    <d v="2020-05-19T00:00:00"/>
    <n v="0"/>
    <n v="1"/>
    <n v="1"/>
    <s v="Nicht übermittelt"/>
  </r>
  <r>
    <n v="21787840"/>
    <n v="11"/>
    <s v="Berlin"/>
    <s v="SK Berlin Mitte"/>
    <s v="A35-A59"/>
    <s v="M"/>
    <n v="1"/>
    <n v="0"/>
    <x v="96"/>
    <n v="11001"/>
    <s v="19.07.2020, 00:00 Uhr"/>
    <n v="0"/>
    <n v="-9"/>
    <d v="2020-05-13T00:00:00"/>
    <n v="0"/>
    <n v="1"/>
    <n v="1"/>
    <s v="Nicht übermittelt"/>
  </r>
  <r>
    <n v="21787841"/>
    <n v="11"/>
    <s v="Berlin"/>
    <s v="SK Berlin Mitte"/>
    <s v="A35-A59"/>
    <s v="M"/>
    <n v="1"/>
    <n v="0"/>
    <x v="96"/>
    <n v="11001"/>
    <s v="19.07.2020, 00:00 Uhr"/>
    <n v="0"/>
    <n v="-9"/>
    <d v="2020-05-18T00:00:00"/>
    <n v="0"/>
    <n v="1"/>
    <n v="1"/>
    <s v="Nicht übermittelt"/>
  </r>
  <r>
    <n v="21787842"/>
    <n v="11"/>
    <s v="Berlin"/>
    <s v="SK Berlin Mitte"/>
    <s v="A35-A59"/>
    <s v="M"/>
    <n v="1"/>
    <n v="0"/>
    <x v="96"/>
    <n v="11001"/>
    <s v="19.07.2020, 00:00 Uhr"/>
    <n v="0"/>
    <n v="-9"/>
    <d v="2020-05-19T00:00:00"/>
    <n v="0"/>
    <n v="1"/>
    <n v="0"/>
    <s v="Nicht übermittelt"/>
  </r>
  <r>
    <n v="21788054"/>
    <n v="11"/>
    <s v="Berlin"/>
    <s v="SK Berlin Mitte"/>
    <s v="A35-A59"/>
    <s v="W"/>
    <n v="1"/>
    <n v="0"/>
    <x v="96"/>
    <n v="11001"/>
    <s v="19.07.2020, 00:00 Uhr"/>
    <n v="0"/>
    <n v="-9"/>
    <d v="2020-05-11T00:00:00"/>
    <n v="0"/>
    <n v="1"/>
    <n v="1"/>
    <s v="Nicht übermittelt"/>
  </r>
  <r>
    <n v="21788298"/>
    <n v="11"/>
    <s v="Berlin"/>
    <s v="SK Berlin Friedrichshain-Kreuzberg"/>
    <s v="A05-A14"/>
    <s v="M"/>
    <n v="1"/>
    <n v="0"/>
    <x v="96"/>
    <n v="11002"/>
    <s v="19.07.2020, 00:00 Uhr"/>
    <n v="0"/>
    <n v="-9"/>
    <d v="2020-05-17T00:00:00"/>
    <n v="0"/>
    <n v="1"/>
    <n v="1"/>
    <s v="Nicht übermittelt"/>
  </r>
  <r>
    <n v="21788528"/>
    <n v="11"/>
    <s v="Berlin"/>
    <s v="SK Berlin Friedrichshain-Kreuzberg"/>
    <s v="A15-A34"/>
    <s v="W"/>
    <n v="1"/>
    <n v="0"/>
    <x v="96"/>
    <n v="11002"/>
    <s v="19.07.2020, 00:00 Uhr"/>
    <n v="0"/>
    <n v="-9"/>
    <d v="2020-05-14T00:00:00"/>
    <n v="0"/>
    <n v="1"/>
    <n v="1"/>
    <s v="Nicht übermittelt"/>
  </r>
  <r>
    <n v="21788529"/>
    <n v="11"/>
    <s v="Berlin"/>
    <s v="SK Berlin Friedrichshain-Kreuzberg"/>
    <s v="A15-A34"/>
    <s v="W"/>
    <n v="1"/>
    <n v="0"/>
    <x v="96"/>
    <n v="11002"/>
    <s v="19.07.2020, 00:00 Uhr"/>
    <n v="0"/>
    <n v="-9"/>
    <d v="2020-05-15T00:00:00"/>
    <n v="0"/>
    <n v="1"/>
    <n v="1"/>
    <s v="Nicht übermittelt"/>
  </r>
  <r>
    <n v="21788791"/>
    <n v="11"/>
    <s v="Berlin"/>
    <s v="SK Berlin Friedrichshain-Kreuzberg"/>
    <s v="A35-A59"/>
    <s v="W"/>
    <n v="2"/>
    <n v="0"/>
    <x v="96"/>
    <n v="11002"/>
    <s v="19.07.2020, 00:00 Uhr"/>
    <n v="0"/>
    <n v="-9"/>
    <d v="2020-05-16T00:00:00"/>
    <n v="0"/>
    <n v="2"/>
    <n v="1"/>
    <s v="Nicht übermittelt"/>
  </r>
  <r>
    <n v="21788890"/>
    <n v="11"/>
    <s v="Berlin"/>
    <s v="SK Berlin Friedrichshain-Kreuzberg"/>
    <s v="A80+"/>
    <s v="M"/>
    <n v="1"/>
    <n v="1"/>
    <x v="96"/>
    <n v="11002"/>
    <s v="19.07.2020, 00:00 Uhr"/>
    <n v="0"/>
    <n v="0"/>
    <d v="2020-05-10T00:00:00"/>
    <n v="-9"/>
    <n v="0"/>
    <n v="1"/>
    <s v="Nicht übermittelt"/>
  </r>
  <r>
    <n v="21788897"/>
    <n v="11"/>
    <s v="Berlin"/>
    <s v="SK Berlin Friedrichshain-Kreuzberg"/>
    <s v="A80+"/>
    <s v="W"/>
    <n v="1"/>
    <n v="0"/>
    <x v="96"/>
    <n v="11002"/>
    <s v="19.07.2020, 00:00 Uhr"/>
    <n v="0"/>
    <n v="-9"/>
    <d v="2020-05-19T00:00:00"/>
    <n v="0"/>
    <n v="1"/>
    <n v="0"/>
    <s v="Nicht übermittelt"/>
  </r>
  <r>
    <n v="21789289"/>
    <n v="11"/>
    <s v="Berlin"/>
    <s v="SK Berlin Pankow"/>
    <s v="A35-A59"/>
    <s v="M"/>
    <n v="1"/>
    <n v="0"/>
    <x v="96"/>
    <n v="11003"/>
    <s v="19.07.2020, 00:00 Uhr"/>
    <n v="0"/>
    <n v="-9"/>
    <d v="2020-05-15T00:00:00"/>
    <n v="0"/>
    <n v="1"/>
    <n v="1"/>
    <s v="Nicht übermittelt"/>
  </r>
  <r>
    <n v="21789290"/>
    <n v="11"/>
    <s v="Berlin"/>
    <s v="SK Berlin Pankow"/>
    <s v="A35-A59"/>
    <s v="M"/>
    <n v="1"/>
    <n v="0"/>
    <x v="96"/>
    <n v="11003"/>
    <s v="19.07.2020, 00:00 Uhr"/>
    <n v="0"/>
    <n v="-9"/>
    <d v="2020-05-19T00:00:00"/>
    <n v="0"/>
    <n v="1"/>
    <n v="0"/>
    <s v="Nicht übermittelt"/>
  </r>
  <r>
    <n v="21789445"/>
    <n v="11"/>
    <s v="Berlin"/>
    <s v="SK Berlin Pankow"/>
    <s v="A35-A59"/>
    <s v="W"/>
    <n v="1"/>
    <n v="0"/>
    <x v="96"/>
    <n v="11003"/>
    <s v="19.07.2020, 00:00 Uhr"/>
    <n v="0"/>
    <n v="-9"/>
    <d v="2020-05-16T00:00:00"/>
    <n v="0"/>
    <n v="1"/>
    <n v="1"/>
    <s v="Nicht übermittelt"/>
  </r>
  <r>
    <n v="21789446"/>
    <n v="11"/>
    <s v="Berlin"/>
    <s v="SK Berlin Pankow"/>
    <s v="A35-A59"/>
    <s v="W"/>
    <n v="1"/>
    <n v="0"/>
    <x v="96"/>
    <n v="11003"/>
    <s v="19.07.2020, 00:00 Uhr"/>
    <n v="0"/>
    <n v="-9"/>
    <d v="2020-05-21T00:00:00"/>
    <n v="0"/>
    <n v="1"/>
    <n v="1"/>
    <s v="Nicht übermittelt"/>
  </r>
  <r>
    <n v="21789503"/>
    <n v="11"/>
    <s v="Berlin"/>
    <s v="SK Berlin Pankow"/>
    <s v="A60-A79"/>
    <s v="M"/>
    <n v="1"/>
    <n v="0"/>
    <x v="96"/>
    <n v="11003"/>
    <s v="19.07.2020, 00:00 Uhr"/>
    <n v="0"/>
    <n v="-9"/>
    <d v="2020-05-19T00:00:00"/>
    <n v="0"/>
    <n v="1"/>
    <n v="0"/>
    <s v="Nicht übermittelt"/>
  </r>
  <r>
    <n v="21789568"/>
    <n v="11"/>
    <s v="Berlin"/>
    <s v="SK Berlin Pankow"/>
    <s v="A80+"/>
    <s v="M"/>
    <n v="1"/>
    <n v="0"/>
    <x v="96"/>
    <n v="11003"/>
    <s v="19.07.2020, 00:00 Uhr"/>
    <n v="0"/>
    <n v="-9"/>
    <d v="2020-05-19T00:00:00"/>
    <n v="0"/>
    <n v="1"/>
    <n v="0"/>
    <s v="Nicht übermittelt"/>
  </r>
  <r>
    <n v="21789569"/>
    <n v="11"/>
    <s v="Berlin"/>
    <s v="SK Berlin Pankow"/>
    <s v="A80+"/>
    <s v="M"/>
    <n v="2"/>
    <n v="2"/>
    <x v="96"/>
    <n v="11003"/>
    <s v="19.07.2020, 00:00 Uhr"/>
    <n v="0"/>
    <n v="0"/>
    <d v="2020-05-19T00:00:00"/>
    <n v="-9"/>
    <n v="0"/>
    <n v="0"/>
    <s v="Nicht übermittelt"/>
  </r>
  <r>
    <n v="21789622"/>
    <n v="11"/>
    <s v="Berlin"/>
    <s v="SK Berlin Pankow"/>
    <s v="A80+"/>
    <s v="W"/>
    <n v="4"/>
    <n v="0"/>
    <x v="96"/>
    <n v="11003"/>
    <s v="19.07.2020, 00:00 Uhr"/>
    <n v="0"/>
    <n v="-9"/>
    <d v="2020-05-19T00:00:00"/>
    <n v="0"/>
    <n v="4"/>
    <n v="0"/>
    <s v="Nicht übermittelt"/>
  </r>
  <r>
    <n v="21789751"/>
    <n v="11"/>
    <s v="Berlin"/>
    <s v="SK Berlin Charlottenburg-Wilmersdorf"/>
    <s v="A15-A34"/>
    <s v="M"/>
    <n v="1"/>
    <n v="0"/>
    <x v="96"/>
    <n v="11004"/>
    <s v="19.07.2020, 00:00 Uhr"/>
    <n v="0"/>
    <n v="-9"/>
    <d v="2020-05-15T00:00:00"/>
    <n v="0"/>
    <n v="1"/>
    <n v="1"/>
    <s v="Nicht übermittelt"/>
  </r>
  <r>
    <n v="21790711"/>
    <n v="11"/>
    <s v="Berlin"/>
    <s v="SK Berlin Spandau"/>
    <s v="A35-A59"/>
    <s v="W"/>
    <n v="1"/>
    <n v="0"/>
    <x v="96"/>
    <n v="11005"/>
    <s v="19.07.2020, 00:00 Uhr"/>
    <n v="0"/>
    <n v="-9"/>
    <d v="2020-05-09T00:00:00"/>
    <n v="0"/>
    <n v="1"/>
    <n v="1"/>
    <s v="Nicht übermittelt"/>
  </r>
  <r>
    <n v="21791219"/>
    <n v="11"/>
    <s v="Berlin"/>
    <s v="SK Berlin Steglitz-Zehlendorf"/>
    <s v="A35-A59"/>
    <s v="W"/>
    <n v="1"/>
    <n v="0"/>
    <x v="96"/>
    <n v="11006"/>
    <s v="19.07.2020, 00:00 Uhr"/>
    <n v="0"/>
    <n v="-9"/>
    <d v="2020-05-15T00:00:00"/>
    <n v="0"/>
    <n v="1"/>
    <n v="1"/>
    <s v="Nicht übermittelt"/>
  </r>
  <r>
    <n v="21791220"/>
    <n v="11"/>
    <s v="Berlin"/>
    <s v="SK Berlin Steglitz-Zehlendorf"/>
    <s v="A35-A59"/>
    <s v="W"/>
    <n v="1"/>
    <n v="0"/>
    <x v="96"/>
    <n v="11006"/>
    <s v="19.07.2020, 00:00 Uhr"/>
    <n v="0"/>
    <n v="-9"/>
    <d v="2020-05-19T00:00:00"/>
    <n v="0"/>
    <n v="1"/>
    <n v="0"/>
    <s v="Nicht übermittelt"/>
  </r>
  <r>
    <n v="21791943"/>
    <n v="11"/>
    <s v="Berlin"/>
    <s v="SK Berlin Tempelhof-Schöneberg"/>
    <s v="A35-A59"/>
    <s v="W"/>
    <n v="1"/>
    <n v="0"/>
    <x v="96"/>
    <n v="11007"/>
    <s v="19.07.2020, 00:00 Uhr"/>
    <n v="0"/>
    <n v="-9"/>
    <d v="2020-05-19T00:00:00"/>
    <n v="0"/>
    <n v="1"/>
    <n v="0"/>
    <s v="Nicht übermittelt"/>
  </r>
  <r>
    <n v="21792361"/>
    <n v="11"/>
    <s v="Berlin"/>
    <s v="SK Berlin Neukölln"/>
    <s v="A15-A34"/>
    <s v="M"/>
    <n v="1"/>
    <n v="0"/>
    <x v="96"/>
    <n v="11008"/>
    <s v="19.07.2020, 00:00 Uhr"/>
    <n v="0"/>
    <n v="-9"/>
    <d v="2020-05-15T00:00:00"/>
    <n v="0"/>
    <n v="1"/>
    <n v="1"/>
    <s v="Nicht übermittelt"/>
  </r>
  <r>
    <n v="21792709"/>
    <n v="11"/>
    <s v="Berlin"/>
    <s v="SK Berlin Neukölln"/>
    <s v="A35-A59"/>
    <s v="M"/>
    <n v="1"/>
    <n v="0"/>
    <x v="96"/>
    <n v="11008"/>
    <s v="19.07.2020, 00:00 Uhr"/>
    <n v="0"/>
    <n v="-9"/>
    <d v="2020-05-19T00:00:00"/>
    <n v="0"/>
    <n v="1"/>
    <n v="0"/>
    <s v="Nicht übermittelt"/>
  </r>
  <r>
    <n v="21792886"/>
    <n v="11"/>
    <s v="Berlin"/>
    <s v="SK Berlin Neukölln"/>
    <s v="A35-A59"/>
    <s v="W"/>
    <n v="1"/>
    <n v="0"/>
    <x v="96"/>
    <n v="11008"/>
    <s v="19.07.2020, 00:00 Uhr"/>
    <n v="0"/>
    <n v="-9"/>
    <d v="2020-05-19T00:00:00"/>
    <n v="0"/>
    <n v="1"/>
    <n v="0"/>
    <s v="Nicht übermittelt"/>
  </r>
  <r>
    <n v="21793415"/>
    <n v="11"/>
    <s v="Berlin"/>
    <s v="SK Berlin Treptow-Köpenick"/>
    <s v="A35-A59"/>
    <s v="W"/>
    <n v="1"/>
    <n v="0"/>
    <x v="96"/>
    <n v="11009"/>
    <s v="19.07.2020, 00:00 Uhr"/>
    <n v="0"/>
    <n v="-9"/>
    <d v="2020-05-12T00:00:00"/>
    <n v="0"/>
    <n v="1"/>
    <n v="1"/>
    <s v="Nicht übermittelt"/>
  </r>
  <r>
    <n v="21793444"/>
    <n v="11"/>
    <s v="Berlin"/>
    <s v="SK Berlin Treptow-Köpenick"/>
    <s v="A60-A79"/>
    <s v="M"/>
    <n v="1"/>
    <n v="0"/>
    <x v="96"/>
    <n v="11009"/>
    <s v="19.07.2020, 00:00 Uhr"/>
    <n v="0"/>
    <n v="-9"/>
    <d v="2020-05-19T00:00:00"/>
    <n v="0"/>
    <n v="1"/>
    <n v="0"/>
    <s v="Nicht übermittelt"/>
  </r>
  <r>
    <n v="21793772"/>
    <n v="11"/>
    <s v="Berlin"/>
    <s v="SK Berlin Marzahn-Hellersdorf"/>
    <s v="A35-A59"/>
    <s v="M"/>
    <n v="1"/>
    <n v="0"/>
    <x v="96"/>
    <n v="11010"/>
    <s v="19.07.2020, 00:00 Uhr"/>
    <n v="0"/>
    <n v="-9"/>
    <d v="2020-05-16T00:00:00"/>
    <n v="0"/>
    <n v="1"/>
    <n v="1"/>
    <s v="Nicht übermittelt"/>
  </r>
  <r>
    <n v="21793858"/>
    <n v="11"/>
    <s v="Berlin"/>
    <s v="SK Berlin Marzahn-Hellersdorf"/>
    <s v="A35-A59"/>
    <s v="W"/>
    <n v="1"/>
    <n v="0"/>
    <x v="96"/>
    <n v="11010"/>
    <s v="19.07.2020, 00:00 Uhr"/>
    <n v="0"/>
    <n v="-9"/>
    <d v="2020-05-04T00:00:00"/>
    <n v="0"/>
    <n v="1"/>
    <n v="1"/>
    <s v="Nicht übermittelt"/>
  </r>
  <r>
    <n v="21794216"/>
    <n v="11"/>
    <s v="Berlin"/>
    <s v="SK Berlin Lichtenberg"/>
    <s v="A35-A59"/>
    <s v="M"/>
    <n v="1"/>
    <n v="0"/>
    <x v="96"/>
    <n v="11011"/>
    <s v="19.07.2020, 00:00 Uhr"/>
    <n v="0"/>
    <n v="-9"/>
    <d v="2020-05-17T00:00:00"/>
    <n v="0"/>
    <n v="1"/>
    <n v="1"/>
    <s v="Nicht übermittelt"/>
  </r>
  <r>
    <n v="21794540"/>
    <n v="11"/>
    <s v="Berlin"/>
    <s v="SK Berlin Reinickendorf"/>
    <s v="A15-A34"/>
    <s v="M"/>
    <n v="1"/>
    <n v="0"/>
    <x v="96"/>
    <n v="11012"/>
    <s v="19.07.2020, 00:00 Uhr"/>
    <n v="0"/>
    <n v="-9"/>
    <d v="2020-05-19T00:00:00"/>
    <n v="0"/>
    <n v="1"/>
    <n v="0"/>
    <s v="Nicht übermittelt"/>
  </r>
  <r>
    <n v="21796518"/>
    <n v="12"/>
    <s v="Brandenburg"/>
    <s v="LK Havelland"/>
    <s v="A35-A59"/>
    <s v="W"/>
    <n v="1"/>
    <n v="0"/>
    <x v="96"/>
    <n v="12063"/>
    <s v="19.07.2020, 00:00 Uhr"/>
    <n v="0"/>
    <n v="-9"/>
    <d v="2020-05-19T00:00:00"/>
    <n v="0"/>
    <n v="1"/>
    <n v="0"/>
    <s v="Nicht übermittelt"/>
  </r>
  <r>
    <n v="21796600"/>
    <n v="12"/>
    <s v="Brandenburg"/>
    <s v="LK Märkisch-Oderland"/>
    <s v="A15-A34"/>
    <s v="M"/>
    <n v="1"/>
    <n v="0"/>
    <x v="96"/>
    <n v="12064"/>
    <s v="19.07.2020, 00:00 Uhr"/>
    <n v="0"/>
    <n v="-9"/>
    <d v="2020-05-19T00:00:00"/>
    <n v="0"/>
    <n v="1"/>
    <n v="0"/>
    <s v="Nicht übermittelt"/>
  </r>
  <r>
    <n v="21797296"/>
    <n v="12"/>
    <s v="Brandenburg"/>
    <s v="LK Ostprignitz-Ruppin"/>
    <s v="A35-A59"/>
    <s v="M"/>
    <n v="1"/>
    <n v="0"/>
    <x v="96"/>
    <n v="12068"/>
    <s v="19.07.2020, 00:00 Uhr"/>
    <n v="0"/>
    <n v="-9"/>
    <d v="2020-05-19T00:00:00"/>
    <n v="0"/>
    <n v="1"/>
    <n v="0"/>
    <s v="Nicht übermittelt"/>
  </r>
  <r>
    <n v="21797639"/>
    <n v="12"/>
    <s v="Brandenburg"/>
    <s v="LK Potsdam-Mittelmark"/>
    <s v="A35-A59"/>
    <s v="W"/>
    <n v="1"/>
    <n v="0"/>
    <x v="96"/>
    <n v="12069"/>
    <s v="19.07.2020, 00:00 Uhr"/>
    <n v="0"/>
    <n v="-9"/>
    <d v="2020-05-25T00:00:00"/>
    <n v="0"/>
    <n v="1"/>
    <n v="1"/>
    <s v="Nicht übermittelt"/>
  </r>
  <r>
    <n v="21798184"/>
    <n v="13"/>
    <s v="Mecklenburg-Vorpommern"/>
    <s v="SK Rostock"/>
    <s v="A35-A59"/>
    <s v="M"/>
    <n v="2"/>
    <n v="0"/>
    <x v="96"/>
    <n v="13003"/>
    <s v="19.07.2020, 00:00 Uhr"/>
    <n v="0"/>
    <n v="-9"/>
    <d v="2020-05-15T00:00:00"/>
    <n v="0"/>
    <n v="2"/>
    <n v="1"/>
    <s v="Nicht übermittelt"/>
  </r>
  <r>
    <n v="21799876"/>
    <n v="14"/>
    <s v="Sachsen"/>
    <s v="LK Vogtlandkreis"/>
    <s v="A15-A34"/>
    <s v="M"/>
    <n v="1"/>
    <n v="0"/>
    <x v="96"/>
    <n v="14523"/>
    <s v="19.07.2020, 00:00 Uhr"/>
    <n v="0"/>
    <n v="-9"/>
    <d v="2020-05-15T00:00:00"/>
    <n v="0"/>
    <n v="1"/>
    <n v="1"/>
    <s v="Nicht übermittelt"/>
  </r>
  <r>
    <n v="21799877"/>
    <n v="14"/>
    <s v="Sachsen"/>
    <s v="LK Vogtlandkreis"/>
    <s v="A15-A34"/>
    <s v="M"/>
    <n v="1"/>
    <n v="0"/>
    <x v="96"/>
    <n v="14523"/>
    <s v="19.07.2020, 00:00 Uhr"/>
    <n v="0"/>
    <n v="-9"/>
    <d v="2020-05-17T00:00:00"/>
    <n v="0"/>
    <n v="1"/>
    <n v="1"/>
    <s v="Nicht übermittelt"/>
  </r>
  <r>
    <n v="21800100"/>
    <n v="14"/>
    <s v="Sachsen"/>
    <s v="LK Vogtlandkreis"/>
    <s v="A35-A59"/>
    <s v="W"/>
    <n v="1"/>
    <n v="0"/>
    <x v="96"/>
    <n v="14523"/>
    <s v="19.07.2020, 00:00 Uhr"/>
    <n v="0"/>
    <n v="-9"/>
    <d v="2020-05-15T00:00:00"/>
    <n v="0"/>
    <n v="1"/>
    <n v="1"/>
    <s v="Nicht übermittelt"/>
  </r>
  <r>
    <n v="21800101"/>
    <n v="14"/>
    <s v="Sachsen"/>
    <s v="LK Vogtlandkreis"/>
    <s v="A35-A59"/>
    <s v="W"/>
    <n v="1"/>
    <n v="0"/>
    <x v="96"/>
    <n v="14523"/>
    <s v="19.07.2020, 00:00 Uhr"/>
    <n v="0"/>
    <n v="-9"/>
    <d v="2020-05-19T00:00:00"/>
    <n v="0"/>
    <n v="1"/>
    <n v="0"/>
    <s v="Nicht übermittelt"/>
  </r>
  <r>
    <n v="21800532"/>
    <n v="14"/>
    <s v="Sachsen"/>
    <s v="LK Zwickau"/>
    <s v="A35-A59"/>
    <s v="M"/>
    <n v="1"/>
    <n v="0"/>
    <x v="96"/>
    <n v="14524"/>
    <s v="19.07.2020, 00:00 Uhr"/>
    <n v="0"/>
    <n v="-9"/>
    <d v="2020-05-13T00:00:00"/>
    <n v="0"/>
    <n v="1"/>
    <n v="1"/>
    <s v="Nicht übermittelt"/>
  </r>
  <r>
    <n v="21800703"/>
    <n v="14"/>
    <s v="Sachsen"/>
    <s v="LK Zwickau"/>
    <s v="A35-A59"/>
    <s v="W"/>
    <n v="2"/>
    <n v="0"/>
    <x v="96"/>
    <n v="14524"/>
    <s v="19.07.2020, 00:00 Uhr"/>
    <n v="0"/>
    <n v="-9"/>
    <d v="2020-05-18T00:00:00"/>
    <n v="0"/>
    <n v="2"/>
    <n v="1"/>
    <s v="Nicht übermittelt"/>
  </r>
  <r>
    <n v="21800799"/>
    <n v="14"/>
    <s v="Sachsen"/>
    <s v="LK Zwickau"/>
    <s v="A60-A79"/>
    <s v="M"/>
    <n v="1"/>
    <n v="0"/>
    <x v="96"/>
    <n v="14524"/>
    <s v="19.07.2020, 00:00 Uhr"/>
    <n v="0"/>
    <n v="-9"/>
    <d v="2020-05-19T00:00:00"/>
    <n v="0"/>
    <n v="1"/>
    <n v="0"/>
    <s v="Nicht übermittelt"/>
  </r>
  <r>
    <n v="21801108"/>
    <n v="14"/>
    <s v="Sachsen"/>
    <s v="SK Dresden"/>
    <s v="A15-A34"/>
    <s v="M"/>
    <n v="1"/>
    <n v="0"/>
    <x v="96"/>
    <n v="14612"/>
    <s v="19.07.2020, 00:00 Uhr"/>
    <n v="0"/>
    <n v="-9"/>
    <d v="2020-05-15T00:00:00"/>
    <n v="0"/>
    <n v="1"/>
    <n v="1"/>
    <s v="Nicht übermittelt"/>
  </r>
  <r>
    <n v="21801109"/>
    <n v="14"/>
    <s v="Sachsen"/>
    <s v="SK Dresden"/>
    <s v="A15-A34"/>
    <s v="M"/>
    <n v="1"/>
    <n v="0"/>
    <x v="96"/>
    <n v="14612"/>
    <s v="19.07.2020, 00:00 Uhr"/>
    <n v="0"/>
    <n v="-9"/>
    <d v="2020-05-19T00:00:00"/>
    <n v="0"/>
    <n v="1"/>
    <n v="0"/>
    <s v="Nicht übermittelt"/>
  </r>
  <r>
    <n v="21801518"/>
    <n v="14"/>
    <s v="Sachsen"/>
    <s v="SK Dresden"/>
    <s v="A80+"/>
    <s v="M"/>
    <n v="1"/>
    <n v="0"/>
    <x v="96"/>
    <n v="14612"/>
    <s v="19.07.2020, 00:00 Uhr"/>
    <n v="0"/>
    <n v="-9"/>
    <d v="2020-05-19T00:00:00"/>
    <n v="0"/>
    <n v="1"/>
    <n v="0"/>
    <s v="Nicht übermittelt"/>
  </r>
  <r>
    <n v="21801542"/>
    <n v="14"/>
    <s v="Sachsen"/>
    <s v="SK Dresden"/>
    <s v="A80+"/>
    <s v="W"/>
    <n v="1"/>
    <n v="0"/>
    <x v="96"/>
    <n v="14612"/>
    <s v="19.07.2020, 00:00 Uhr"/>
    <n v="0"/>
    <n v="-9"/>
    <d v="2020-05-19T00:00:00"/>
    <n v="0"/>
    <n v="1"/>
    <n v="0"/>
    <s v="Nicht übermittelt"/>
  </r>
  <r>
    <n v="21801611"/>
    <n v="14"/>
    <s v="Sachsen"/>
    <s v="LK Bautzen"/>
    <s v="A15-A34"/>
    <s v="M"/>
    <n v="1"/>
    <n v="0"/>
    <x v="96"/>
    <n v="14625"/>
    <s v="19.07.2020, 00:00 Uhr"/>
    <n v="0"/>
    <n v="-9"/>
    <d v="2020-05-19T00:00:00"/>
    <n v="0"/>
    <n v="1"/>
    <n v="0"/>
    <s v="Nicht übermittelt"/>
  </r>
  <r>
    <n v="21801816"/>
    <n v="14"/>
    <s v="Sachsen"/>
    <s v="LK Bautzen"/>
    <s v="A35-A59"/>
    <s v="W"/>
    <n v="1"/>
    <n v="0"/>
    <x v="96"/>
    <n v="14625"/>
    <s v="19.07.2020, 00:00 Uhr"/>
    <n v="0"/>
    <n v="-9"/>
    <d v="2020-05-16T00:00:00"/>
    <n v="0"/>
    <n v="1"/>
    <n v="1"/>
    <s v="Nicht übermittelt"/>
  </r>
  <r>
    <n v="21801817"/>
    <n v="14"/>
    <s v="Sachsen"/>
    <s v="LK Bautzen"/>
    <s v="A35-A59"/>
    <s v="W"/>
    <n v="1"/>
    <n v="0"/>
    <x v="96"/>
    <n v="14625"/>
    <s v="19.07.2020, 00:00 Uhr"/>
    <n v="0"/>
    <n v="-9"/>
    <d v="2020-05-17T00:00:00"/>
    <n v="0"/>
    <n v="1"/>
    <n v="1"/>
    <s v="Nicht übermittelt"/>
  </r>
  <r>
    <n v="21801914"/>
    <n v="14"/>
    <s v="Sachsen"/>
    <s v="LK Bautzen"/>
    <s v="A60-A79"/>
    <s v="W"/>
    <n v="1"/>
    <n v="0"/>
    <x v="96"/>
    <n v="14625"/>
    <s v="19.07.2020, 00:00 Uhr"/>
    <n v="0"/>
    <n v="-9"/>
    <d v="2020-05-18T00:00:00"/>
    <n v="0"/>
    <n v="1"/>
    <n v="1"/>
    <s v="Nicht übermittelt"/>
  </r>
  <r>
    <n v="21801941"/>
    <n v="14"/>
    <s v="Sachsen"/>
    <s v="LK Bautzen"/>
    <s v="A80+"/>
    <s v="M"/>
    <n v="1"/>
    <n v="0"/>
    <x v="96"/>
    <n v="14625"/>
    <s v="19.07.2020, 00:00 Uhr"/>
    <n v="0"/>
    <n v="-9"/>
    <d v="2020-05-17T00:00:00"/>
    <n v="0"/>
    <n v="1"/>
    <n v="1"/>
    <s v="Nicht übermittelt"/>
  </r>
  <r>
    <n v="21801979"/>
    <n v="14"/>
    <s v="Sachsen"/>
    <s v="LK Bautzen"/>
    <s v="A80+"/>
    <s v="W"/>
    <n v="1"/>
    <n v="1"/>
    <x v="96"/>
    <n v="14625"/>
    <s v="19.07.2020, 00:00 Uhr"/>
    <n v="0"/>
    <n v="0"/>
    <d v="2020-05-19T00:00:00"/>
    <n v="-9"/>
    <n v="0"/>
    <n v="0"/>
    <s v="Nicht übermittelt"/>
  </r>
  <r>
    <n v="21802243"/>
    <n v="14"/>
    <s v="Sachsen"/>
    <s v="LK Meißen"/>
    <s v="A15-A34"/>
    <s v="W"/>
    <n v="1"/>
    <n v="0"/>
    <x v="96"/>
    <n v="14627"/>
    <s v="19.07.2020, 00:00 Uhr"/>
    <n v="0"/>
    <n v="-9"/>
    <d v="2020-05-18T00:00:00"/>
    <n v="0"/>
    <n v="1"/>
    <n v="1"/>
    <s v="Nicht übermittelt"/>
  </r>
  <r>
    <n v="21802346"/>
    <n v="14"/>
    <s v="Sachsen"/>
    <s v="LK Meißen"/>
    <s v="A35-A59"/>
    <s v="W"/>
    <n v="1"/>
    <n v="0"/>
    <x v="96"/>
    <n v="14627"/>
    <s v="19.07.2020, 00:00 Uhr"/>
    <n v="0"/>
    <n v="-9"/>
    <d v="2020-05-15T00:00:00"/>
    <n v="0"/>
    <n v="1"/>
    <n v="1"/>
    <s v="Nicht übermittelt"/>
  </r>
  <r>
    <n v="21802443"/>
    <n v="14"/>
    <s v="Sachsen"/>
    <s v="LK Sächsische Schweiz-Osterzgebirge"/>
    <s v="A05-A14"/>
    <s v="M"/>
    <n v="1"/>
    <n v="0"/>
    <x v="96"/>
    <n v="14628"/>
    <s v="19.07.2020, 00:00 Uhr"/>
    <n v="0"/>
    <n v="-9"/>
    <d v="2020-05-19T00:00:00"/>
    <n v="0"/>
    <n v="1"/>
    <n v="0"/>
    <s v="Nicht übermittelt"/>
  </r>
  <r>
    <n v="21802477"/>
    <n v="14"/>
    <s v="Sachsen"/>
    <s v="LK Sächsische Schweiz-Osterzgebirge"/>
    <s v="A15-A34"/>
    <s v="M"/>
    <n v="2"/>
    <n v="0"/>
    <x v="96"/>
    <n v="14628"/>
    <s v="19.07.2020, 00:00 Uhr"/>
    <n v="0"/>
    <n v="-9"/>
    <d v="2020-05-19T00:00:00"/>
    <n v="0"/>
    <n v="2"/>
    <n v="0"/>
    <s v="Nicht übermittelt"/>
  </r>
  <r>
    <n v="21802504"/>
    <n v="14"/>
    <s v="Sachsen"/>
    <s v="LK Sächsische Schweiz-Osterzgebirge"/>
    <s v="A15-A34"/>
    <s v="W"/>
    <n v="2"/>
    <n v="0"/>
    <x v="96"/>
    <n v="14628"/>
    <s v="19.07.2020, 00:00 Uhr"/>
    <n v="0"/>
    <n v="-9"/>
    <d v="2020-05-19T00:00:00"/>
    <n v="0"/>
    <n v="2"/>
    <n v="0"/>
    <s v="Nicht übermittelt"/>
  </r>
  <r>
    <n v="21802598"/>
    <n v="14"/>
    <s v="Sachsen"/>
    <s v="LK Sächsische Schweiz-Osterzgebirge"/>
    <s v="A35-A59"/>
    <s v="W"/>
    <n v="3"/>
    <n v="0"/>
    <x v="96"/>
    <n v="14628"/>
    <s v="19.07.2020, 00:00 Uhr"/>
    <n v="0"/>
    <n v="-9"/>
    <d v="2020-05-19T00:00:00"/>
    <n v="0"/>
    <n v="3"/>
    <n v="0"/>
    <s v="Nicht übermittelt"/>
  </r>
  <r>
    <n v="21802633"/>
    <n v="14"/>
    <s v="Sachsen"/>
    <s v="LK Sächsische Schweiz-Osterzgebirge"/>
    <s v="A60-A79"/>
    <s v="M"/>
    <n v="3"/>
    <n v="0"/>
    <x v="96"/>
    <n v="14628"/>
    <s v="19.07.2020, 00:00 Uhr"/>
    <n v="0"/>
    <n v="-9"/>
    <d v="2020-05-19T00:00:00"/>
    <n v="0"/>
    <n v="3"/>
    <n v="0"/>
    <s v="Nicht übermittelt"/>
  </r>
  <r>
    <n v="21802677"/>
    <n v="14"/>
    <s v="Sachsen"/>
    <s v="LK Sächsische Schweiz-Osterzgebirge"/>
    <s v="A80+"/>
    <s v="M"/>
    <n v="1"/>
    <n v="0"/>
    <x v="96"/>
    <n v="14628"/>
    <s v="19.07.2020, 00:00 Uhr"/>
    <n v="0"/>
    <n v="-9"/>
    <d v="2020-05-19T00:00:00"/>
    <n v="0"/>
    <n v="1"/>
    <n v="0"/>
    <s v="Nicht übermittelt"/>
  </r>
  <r>
    <n v="21804150"/>
    <n v="15"/>
    <s v="Sachsen-Anhalt"/>
    <s v="LK Altmarkkreis Salzwedel"/>
    <s v="A80+"/>
    <s v="W"/>
    <n v="1"/>
    <n v="1"/>
    <x v="96"/>
    <n v="15081"/>
    <s v="19.07.2020, 00:00 Uhr"/>
    <n v="0"/>
    <n v="0"/>
    <d v="2020-05-17T00:00:00"/>
    <n v="-9"/>
    <n v="0"/>
    <n v="1"/>
    <s v="Nicht übermittelt"/>
  </r>
  <r>
    <n v="21804188"/>
    <n v="15"/>
    <s v="Sachsen-Anhalt"/>
    <s v="LK Anhalt-Bitterfeld"/>
    <s v="A35-A59"/>
    <s v="M"/>
    <n v="1"/>
    <n v="0"/>
    <x v="96"/>
    <n v="15082"/>
    <s v="19.07.2020, 00:00 Uhr"/>
    <n v="0"/>
    <n v="-9"/>
    <d v="2020-05-19T00:00:00"/>
    <n v="0"/>
    <n v="1"/>
    <n v="0"/>
    <s v="Nicht übermittelt"/>
  </r>
  <r>
    <n v="21804410"/>
    <n v="15"/>
    <s v="Sachsen-Anhalt"/>
    <s v="LK Burgenlandkreis"/>
    <s v="A15-A34"/>
    <s v="W"/>
    <n v="1"/>
    <n v="0"/>
    <x v="96"/>
    <n v="15084"/>
    <s v="19.07.2020, 00:00 Uhr"/>
    <n v="0"/>
    <n v="-9"/>
    <d v="2020-05-18T00:00:00"/>
    <n v="0"/>
    <n v="1"/>
    <n v="1"/>
    <s v="Nicht übermittelt"/>
  </r>
  <r>
    <n v="21804467"/>
    <n v="15"/>
    <s v="Sachsen-Anhalt"/>
    <s v="LK Burgenlandkreis"/>
    <s v="A35-A59"/>
    <s v="W"/>
    <n v="1"/>
    <n v="0"/>
    <x v="96"/>
    <n v="15084"/>
    <s v="19.07.2020, 00:00 Uhr"/>
    <n v="0"/>
    <n v="-9"/>
    <d v="2020-05-16T00:00:00"/>
    <n v="0"/>
    <n v="1"/>
    <n v="1"/>
    <s v="Nicht übermittelt"/>
  </r>
  <r>
    <n v="21804510"/>
    <n v="15"/>
    <s v="Sachsen-Anhalt"/>
    <s v="LK Burgenlandkreis"/>
    <s v="A80+"/>
    <s v="W"/>
    <n v="2"/>
    <n v="0"/>
    <x v="96"/>
    <n v="15084"/>
    <s v="19.07.2020, 00:00 Uhr"/>
    <n v="0"/>
    <n v="-9"/>
    <d v="2020-05-19T00:00:00"/>
    <n v="0"/>
    <n v="2"/>
    <n v="0"/>
    <s v="Nicht übermittelt"/>
  </r>
  <r>
    <n v="21804729"/>
    <n v="15"/>
    <s v="Sachsen-Anhalt"/>
    <s v="LK Mansfeld-Südharz"/>
    <s v="A15-A34"/>
    <s v="M"/>
    <n v="1"/>
    <n v="0"/>
    <x v="96"/>
    <n v="15087"/>
    <s v="19.07.2020, 00:00 Uhr"/>
    <n v="0"/>
    <n v="-9"/>
    <d v="2020-05-16T00:00:00"/>
    <n v="0"/>
    <n v="1"/>
    <n v="1"/>
    <s v="Nicht übermittelt"/>
  </r>
  <r>
    <n v="21804830"/>
    <n v="15"/>
    <s v="Sachsen-Anhalt"/>
    <s v="LK Saalekreis"/>
    <s v="A35-A59"/>
    <s v="M"/>
    <n v="1"/>
    <n v="0"/>
    <x v="96"/>
    <n v="15088"/>
    <s v="19.07.2020, 00:00 Uhr"/>
    <n v="0"/>
    <n v="-9"/>
    <d v="2020-05-16T00:00:00"/>
    <n v="0"/>
    <n v="1"/>
    <n v="1"/>
    <s v="Nicht übermittelt"/>
  </r>
  <r>
    <n v="21805549"/>
    <n v="16"/>
    <s v="Thüringen"/>
    <s v="SK Gera"/>
    <s v="A60-A79"/>
    <s v="W"/>
    <n v="1"/>
    <n v="0"/>
    <x v="96"/>
    <n v="16052"/>
    <s v="19.07.2020, 00:00 Uhr"/>
    <n v="0"/>
    <n v="-9"/>
    <d v="2020-05-13T00:00:00"/>
    <n v="0"/>
    <n v="1"/>
    <n v="1"/>
    <s v="Nicht übermittelt"/>
  </r>
  <r>
    <n v="21805757"/>
    <n v="16"/>
    <s v="Thüringen"/>
    <s v="SK Suhl"/>
    <s v="A35-A59"/>
    <s v="M"/>
    <n v="1"/>
    <n v="0"/>
    <x v="96"/>
    <n v="16054"/>
    <s v="19.07.2020, 00:00 Uhr"/>
    <n v="0"/>
    <n v="-9"/>
    <d v="2020-05-14T00:00:00"/>
    <n v="0"/>
    <n v="1"/>
    <n v="1"/>
    <s v="Nicht übermittelt"/>
  </r>
  <r>
    <n v="21805772"/>
    <n v="16"/>
    <s v="Thüringen"/>
    <s v="SK Weimar"/>
    <s v="A00-A04"/>
    <s v="M"/>
    <n v="1"/>
    <n v="0"/>
    <x v="96"/>
    <n v="16055"/>
    <s v="19.07.2020, 00:00 Uhr"/>
    <n v="0"/>
    <n v="-9"/>
    <d v="2020-05-19T00:00:00"/>
    <n v="0"/>
    <n v="1"/>
    <n v="0"/>
    <s v="Nicht übermittelt"/>
  </r>
  <r>
    <n v="21805774"/>
    <n v="16"/>
    <s v="Thüringen"/>
    <s v="SK Weimar"/>
    <s v="A05-A14"/>
    <s v="M"/>
    <n v="1"/>
    <n v="0"/>
    <x v="96"/>
    <n v="16055"/>
    <s v="19.07.2020, 00:00 Uhr"/>
    <n v="0"/>
    <n v="-9"/>
    <d v="2020-05-19T00:00:00"/>
    <n v="0"/>
    <n v="1"/>
    <n v="0"/>
    <s v="Nicht übermittelt"/>
  </r>
  <r>
    <n v="21805794"/>
    <n v="16"/>
    <s v="Thüringen"/>
    <s v="SK Weimar"/>
    <s v="A15-A34"/>
    <s v="W"/>
    <n v="1"/>
    <n v="0"/>
    <x v="96"/>
    <n v="16055"/>
    <s v="19.07.2020, 00:00 Uhr"/>
    <n v="0"/>
    <n v="-9"/>
    <d v="2020-05-18T00:00:00"/>
    <n v="0"/>
    <n v="1"/>
    <n v="1"/>
    <s v="Nicht übermittelt"/>
  </r>
  <r>
    <n v="21805938"/>
    <n v="16"/>
    <s v="Thüringen"/>
    <s v="LK Eichsfeld"/>
    <s v="A35-A59"/>
    <s v="M"/>
    <n v="1"/>
    <n v="0"/>
    <x v="96"/>
    <n v="16061"/>
    <s v="19.07.2020, 00:00 Uhr"/>
    <n v="0"/>
    <n v="-9"/>
    <d v="2020-03-26T00:00:00"/>
    <n v="0"/>
    <n v="1"/>
    <n v="1"/>
    <s v="Nicht übermittelt"/>
  </r>
  <r>
    <n v="21805977"/>
    <n v="16"/>
    <s v="Thüringen"/>
    <s v="LK Eichsfeld"/>
    <s v="A35-A59"/>
    <s v="W"/>
    <n v="1"/>
    <n v="0"/>
    <x v="96"/>
    <n v="16061"/>
    <s v="19.07.2020, 00:00 Uhr"/>
    <n v="0"/>
    <n v="-9"/>
    <d v="2020-03-21T00:00:00"/>
    <n v="0"/>
    <n v="1"/>
    <n v="1"/>
    <s v="Nicht übermittelt"/>
  </r>
  <r>
    <n v="21806006"/>
    <n v="16"/>
    <s v="Thüringen"/>
    <s v="LK Eichsfeld"/>
    <s v="A60-A79"/>
    <s v="W"/>
    <n v="1"/>
    <n v="0"/>
    <x v="96"/>
    <n v="16061"/>
    <s v="19.07.2020, 00:00 Uhr"/>
    <n v="0"/>
    <n v="-9"/>
    <d v="2020-03-23T00:00:00"/>
    <n v="0"/>
    <n v="1"/>
    <n v="1"/>
    <s v="Nicht übermittelt"/>
  </r>
  <r>
    <n v="21806025"/>
    <n v="16"/>
    <s v="Thüringen"/>
    <s v="LK Eichsfeld"/>
    <s v="A80+"/>
    <s v="W"/>
    <n v="1"/>
    <n v="0"/>
    <x v="96"/>
    <n v="16061"/>
    <s v="19.07.2020, 00:00 Uhr"/>
    <n v="0"/>
    <n v="-9"/>
    <d v="2020-05-19T00:00:00"/>
    <n v="0"/>
    <n v="1"/>
    <n v="0"/>
    <s v="Nicht übermittelt"/>
  </r>
  <r>
    <n v="21806437"/>
    <n v="16"/>
    <s v="Thüringen"/>
    <s v="LK Schmalkalden-Meiningen"/>
    <s v="A60-A79"/>
    <s v="M"/>
    <n v="1"/>
    <n v="0"/>
    <x v="96"/>
    <n v="16066"/>
    <s v="19.07.2020, 00:00 Uhr"/>
    <n v="0"/>
    <n v="-9"/>
    <d v="2020-05-19T00:00:00"/>
    <n v="0"/>
    <n v="1"/>
    <n v="0"/>
    <s v="Nicht übermittelt"/>
  </r>
  <r>
    <n v="21806859"/>
    <n v="16"/>
    <s v="Thüringen"/>
    <s v="LK Hildburghausen"/>
    <s v="A60-A79"/>
    <s v="W"/>
    <n v="1"/>
    <n v="0"/>
    <x v="96"/>
    <n v="16069"/>
    <s v="19.07.2020, 00:00 Uhr"/>
    <n v="0"/>
    <n v="-9"/>
    <d v="2020-05-18T00:00:00"/>
    <n v="0"/>
    <n v="1"/>
    <n v="1"/>
    <s v="Nicht übermittelt"/>
  </r>
  <r>
    <n v="21807134"/>
    <n v="16"/>
    <s v="Thüringen"/>
    <s v="LK Sonneberg"/>
    <s v="A15-A34"/>
    <s v="W"/>
    <n v="2"/>
    <n v="0"/>
    <x v="96"/>
    <n v="16072"/>
    <s v="19.07.2020, 00:00 Uhr"/>
    <n v="0"/>
    <n v="-9"/>
    <d v="2020-05-15T00:00:00"/>
    <n v="0"/>
    <n v="2"/>
    <n v="1"/>
    <s v="Nicht übermittelt"/>
  </r>
  <r>
    <n v="21807171"/>
    <n v="16"/>
    <s v="Thüringen"/>
    <s v="LK Sonneberg"/>
    <s v="A35-A59"/>
    <s v="M"/>
    <n v="1"/>
    <n v="0"/>
    <x v="96"/>
    <n v="16072"/>
    <s v="19.07.2020, 00:00 Uhr"/>
    <n v="0"/>
    <n v="-9"/>
    <d v="2020-05-18T00:00:00"/>
    <n v="0"/>
    <n v="1"/>
    <n v="1"/>
    <s v="Nicht übermittelt"/>
  </r>
  <r>
    <n v="21807172"/>
    <n v="16"/>
    <s v="Thüringen"/>
    <s v="LK Sonneberg"/>
    <s v="A35-A59"/>
    <s v="M"/>
    <n v="1"/>
    <n v="0"/>
    <x v="96"/>
    <n v="16072"/>
    <s v="19.07.2020, 00:00 Uhr"/>
    <n v="0"/>
    <n v="-9"/>
    <d v="2020-05-19T00:00:00"/>
    <n v="0"/>
    <n v="1"/>
    <n v="1"/>
    <s v="Nicht übermittelt"/>
  </r>
  <r>
    <n v="21807225"/>
    <n v="16"/>
    <s v="Thüringen"/>
    <s v="LK Sonneberg"/>
    <s v="A35-A59"/>
    <s v="W"/>
    <n v="1"/>
    <n v="0"/>
    <x v="96"/>
    <n v="16072"/>
    <s v="19.07.2020, 00:00 Uhr"/>
    <n v="0"/>
    <n v="-9"/>
    <d v="2020-05-14T00:00:00"/>
    <n v="0"/>
    <n v="1"/>
    <n v="1"/>
    <s v="Nicht übermittelt"/>
  </r>
  <r>
    <n v="21807226"/>
    <n v="16"/>
    <s v="Thüringen"/>
    <s v="LK Sonneberg"/>
    <s v="A35-A59"/>
    <s v="W"/>
    <n v="1"/>
    <n v="0"/>
    <x v="96"/>
    <n v="16072"/>
    <s v="19.07.2020, 00:00 Uhr"/>
    <n v="0"/>
    <n v="-9"/>
    <d v="2020-05-15T00:00:00"/>
    <n v="0"/>
    <n v="1"/>
    <n v="1"/>
    <s v="Nicht übermittelt"/>
  </r>
  <r>
    <n v="21807227"/>
    <n v="16"/>
    <s v="Thüringen"/>
    <s v="LK Sonneberg"/>
    <s v="A35-A59"/>
    <s v="W"/>
    <n v="1"/>
    <n v="0"/>
    <x v="96"/>
    <n v="16072"/>
    <s v="19.07.2020, 00:00 Uhr"/>
    <n v="0"/>
    <n v="-9"/>
    <d v="2020-05-16T00:00:00"/>
    <n v="0"/>
    <n v="1"/>
    <n v="1"/>
    <s v="Nicht übermittelt"/>
  </r>
  <r>
    <n v="21807228"/>
    <n v="16"/>
    <s v="Thüringen"/>
    <s v="LK Sonneberg"/>
    <s v="A35-A59"/>
    <s v="W"/>
    <n v="1"/>
    <n v="0"/>
    <x v="96"/>
    <n v="16072"/>
    <s v="19.07.2020, 00:00 Uhr"/>
    <n v="0"/>
    <n v="-9"/>
    <d v="2020-05-18T00:00:00"/>
    <n v="0"/>
    <n v="1"/>
    <n v="1"/>
    <s v="Nicht übermittelt"/>
  </r>
  <r>
    <n v="21807229"/>
    <n v="16"/>
    <s v="Thüringen"/>
    <s v="LK Sonneberg"/>
    <s v="A35-A59"/>
    <s v="W"/>
    <n v="1"/>
    <n v="0"/>
    <x v="96"/>
    <n v="16072"/>
    <s v="19.07.2020, 00:00 Uhr"/>
    <n v="0"/>
    <n v="-9"/>
    <d v="2020-05-19T00:00:00"/>
    <n v="0"/>
    <n v="1"/>
    <n v="0"/>
    <s v="Nicht übermittelt"/>
  </r>
  <r>
    <n v="21807316"/>
    <n v="16"/>
    <s v="Thüringen"/>
    <s v="LK Sonneberg"/>
    <s v="A60-A79"/>
    <s v="W"/>
    <n v="1"/>
    <n v="0"/>
    <x v="96"/>
    <n v="16072"/>
    <s v="19.07.2020, 00:00 Uhr"/>
    <n v="0"/>
    <n v="-9"/>
    <d v="2020-05-10T00:00:00"/>
    <n v="0"/>
    <n v="1"/>
    <n v="1"/>
    <s v="Nicht übermittelt"/>
  </r>
  <r>
    <n v="21807530"/>
    <n v="16"/>
    <s v="Thüringen"/>
    <s v="LK Saale-Orla-Kreis"/>
    <s v="A15-A34"/>
    <s v="W"/>
    <n v="1"/>
    <n v="0"/>
    <x v="96"/>
    <n v="16075"/>
    <s v="19.07.2020, 00:00 Uhr"/>
    <n v="0"/>
    <n v="-9"/>
    <d v="2020-05-16T00:00:00"/>
    <n v="0"/>
    <n v="1"/>
    <n v="1"/>
    <s v="Nicht übermittelt"/>
  </r>
  <r>
    <n v="21807580"/>
    <n v="16"/>
    <s v="Thüringen"/>
    <s v="LK Saale-Orla-Kreis"/>
    <s v="A35-A59"/>
    <s v="W"/>
    <n v="1"/>
    <n v="0"/>
    <x v="96"/>
    <n v="16075"/>
    <s v="19.07.2020, 00:00 Uhr"/>
    <n v="0"/>
    <n v="-9"/>
    <d v="2020-05-11T00:00:00"/>
    <n v="0"/>
    <n v="1"/>
    <n v="1"/>
    <s v="Nicht übermittelt"/>
  </r>
  <r>
    <n v="21807581"/>
    <n v="16"/>
    <s v="Thüringen"/>
    <s v="LK Saale-Orla-Kreis"/>
    <s v="A35-A59"/>
    <s v="W"/>
    <n v="1"/>
    <n v="0"/>
    <x v="96"/>
    <n v="16075"/>
    <s v="19.07.2020, 00:00 Uhr"/>
    <n v="0"/>
    <n v="-9"/>
    <d v="2020-05-15T00:00:00"/>
    <n v="0"/>
    <n v="1"/>
    <n v="1"/>
    <s v="Nicht übermittelt"/>
  </r>
  <r>
    <n v="21807801"/>
    <n v="16"/>
    <s v="Thüringen"/>
    <s v="LK Greiz"/>
    <s v="A35-A59"/>
    <s v="M"/>
    <n v="1"/>
    <n v="0"/>
    <x v="96"/>
    <n v="16076"/>
    <s v="19.07.2020, 00:00 Uhr"/>
    <n v="0"/>
    <n v="-9"/>
    <d v="2020-05-16T00:00:00"/>
    <n v="0"/>
    <n v="1"/>
    <n v="1"/>
    <s v="Nicht übermittelt"/>
  </r>
  <r>
    <n v="21807938"/>
    <n v="16"/>
    <s v="Thüringen"/>
    <s v="LK Greiz"/>
    <s v="A35-A59"/>
    <s v="W"/>
    <n v="1"/>
    <n v="0"/>
    <x v="96"/>
    <n v="16076"/>
    <s v="19.07.2020, 00:00 Uhr"/>
    <n v="0"/>
    <n v="-9"/>
    <d v="2020-05-13T00:00:00"/>
    <n v="0"/>
    <n v="1"/>
    <n v="1"/>
    <s v="Nicht übermittelt"/>
  </r>
  <r>
    <n v="21807939"/>
    <n v="16"/>
    <s v="Thüringen"/>
    <s v="LK Greiz"/>
    <s v="A35-A59"/>
    <s v="W"/>
    <n v="1"/>
    <n v="0"/>
    <x v="96"/>
    <n v="16076"/>
    <s v="19.07.2020, 00:00 Uhr"/>
    <n v="0"/>
    <n v="-9"/>
    <d v="2020-05-14T00:00:00"/>
    <n v="0"/>
    <n v="1"/>
    <n v="1"/>
    <s v="Nicht übermittelt"/>
  </r>
  <r>
    <n v="21807940"/>
    <n v="16"/>
    <s v="Thüringen"/>
    <s v="LK Greiz"/>
    <s v="A35-A59"/>
    <s v="W"/>
    <n v="1"/>
    <n v="0"/>
    <x v="96"/>
    <n v="16076"/>
    <s v="19.07.2020, 00:00 Uhr"/>
    <n v="0"/>
    <n v="-9"/>
    <d v="2020-05-19T00:00:00"/>
    <n v="0"/>
    <n v="1"/>
    <n v="0"/>
    <s v="Nicht übermittelt"/>
  </r>
  <r>
    <n v="21808037"/>
    <n v="16"/>
    <s v="Thüringen"/>
    <s v="LK Greiz"/>
    <s v="A60-A79"/>
    <s v="M"/>
    <n v="1"/>
    <n v="0"/>
    <x v="96"/>
    <n v="16076"/>
    <s v="19.07.2020, 00:00 Uhr"/>
    <n v="0"/>
    <n v="-9"/>
    <d v="2020-05-14T00:00:00"/>
    <n v="0"/>
    <n v="1"/>
    <n v="1"/>
    <s v="Nicht übermittelt"/>
  </r>
  <r>
    <n v="21808150"/>
    <n v="16"/>
    <s v="Thüringen"/>
    <s v="LK Greiz"/>
    <s v="A80+"/>
    <s v="M"/>
    <n v="1"/>
    <n v="0"/>
    <x v="96"/>
    <n v="16076"/>
    <s v="19.07.2020, 00:00 Uhr"/>
    <n v="0"/>
    <n v="-9"/>
    <d v="2020-05-14T00:00:00"/>
    <n v="0"/>
    <n v="1"/>
    <n v="1"/>
    <s v="Nicht übermittelt"/>
  </r>
  <r>
    <n v="21808228"/>
    <n v="16"/>
    <s v="Thüringen"/>
    <s v="LK Greiz"/>
    <s v="A80+"/>
    <s v="W"/>
    <n v="1"/>
    <n v="0"/>
    <x v="96"/>
    <n v="16076"/>
    <s v="19.07.2020, 00:00 Uhr"/>
    <n v="0"/>
    <n v="-9"/>
    <d v="2020-05-19T00:00:00"/>
    <n v="0"/>
    <n v="1"/>
    <n v="0"/>
    <s v="Nicht übermittelt"/>
  </r>
  <r>
    <n v="21808281"/>
    <n v="16"/>
    <s v="Thüringen"/>
    <s v="LK Altenburger Land"/>
    <s v="A35-A59"/>
    <s v="W"/>
    <n v="1"/>
    <n v="0"/>
    <x v="96"/>
    <n v="16077"/>
    <s v="19.07.2020, 00:00 Uhr"/>
    <n v="0"/>
    <n v="-9"/>
    <d v="2020-05-13T00:00:00"/>
    <n v="0"/>
    <n v="1"/>
    <n v="1"/>
    <s v="Nicht übermittelt"/>
  </r>
  <r>
    <n v="21647635"/>
    <n v="1"/>
    <s v="Schleswig-Holstein"/>
    <s v="LK Schleswig-Flensburg"/>
    <s v="A15-A34"/>
    <s v="W"/>
    <n v="1"/>
    <n v="0"/>
    <x v="97"/>
    <n v="1059"/>
    <s v="19.07.2020, 00:00 Uhr"/>
    <n v="0"/>
    <n v="-9"/>
    <d v="2020-05-14T00:00:00"/>
    <n v="0"/>
    <n v="1"/>
    <n v="1"/>
    <s v="Nicht übermittelt"/>
  </r>
  <r>
    <n v="21647694"/>
    <n v="1"/>
    <s v="Schleswig-Holstein"/>
    <s v="LK Schleswig-Flensburg"/>
    <s v="A35-A59"/>
    <s v="W"/>
    <n v="1"/>
    <n v="0"/>
    <x v="97"/>
    <n v="1059"/>
    <s v="19.07.2020, 00:00 Uhr"/>
    <n v="0"/>
    <n v="-9"/>
    <d v="2020-05-12T00:00:00"/>
    <n v="0"/>
    <n v="1"/>
    <n v="1"/>
    <s v="Nicht übermittelt"/>
  </r>
  <r>
    <n v="21647755"/>
    <n v="1"/>
    <s v="Schleswig-Holstein"/>
    <s v="LK Segeberg"/>
    <s v="A05-A14"/>
    <s v="M"/>
    <n v="1"/>
    <n v="0"/>
    <x v="97"/>
    <n v="1060"/>
    <s v="19.07.2020, 00:00 Uhr"/>
    <n v="0"/>
    <n v="-9"/>
    <d v="2020-05-20T00:00:00"/>
    <n v="0"/>
    <n v="1"/>
    <n v="0"/>
    <s v="Nicht übermittelt"/>
  </r>
  <r>
    <n v="21647795"/>
    <n v="1"/>
    <s v="Schleswig-Holstein"/>
    <s v="LK Segeberg"/>
    <s v="A15-A34"/>
    <s v="M"/>
    <n v="2"/>
    <n v="0"/>
    <x v="97"/>
    <n v="1060"/>
    <s v="19.07.2020, 00:00 Uhr"/>
    <n v="0"/>
    <n v="-9"/>
    <d v="2020-05-20T00:00:00"/>
    <n v="0"/>
    <n v="2"/>
    <n v="0"/>
    <s v="Nicht übermittelt"/>
  </r>
  <r>
    <n v="21647913"/>
    <n v="1"/>
    <s v="Schleswig-Holstein"/>
    <s v="LK Segeberg"/>
    <s v="A35-A59"/>
    <s v="M"/>
    <n v="1"/>
    <n v="0"/>
    <x v="97"/>
    <n v="1060"/>
    <s v="19.07.2020, 00:00 Uhr"/>
    <n v="0"/>
    <n v="-9"/>
    <d v="2020-05-20T00:00:00"/>
    <n v="0"/>
    <n v="1"/>
    <n v="0"/>
    <s v="Nicht übermittelt"/>
  </r>
  <r>
    <n v="21648118"/>
    <n v="1"/>
    <s v="Schleswig-Holstein"/>
    <s v="LK Steinburg"/>
    <s v="A15-A34"/>
    <s v="W"/>
    <n v="1"/>
    <n v="0"/>
    <x v="97"/>
    <n v="1061"/>
    <s v="19.07.2020, 00:00 Uhr"/>
    <n v="0"/>
    <n v="-9"/>
    <d v="2020-05-20T00:00:00"/>
    <n v="0"/>
    <n v="1"/>
    <n v="0"/>
    <s v="Nicht übermittelt"/>
  </r>
  <r>
    <n v="21648141"/>
    <n v="1"/>
    <s v="Schleswig-Holstein"/>
    <s v="LK Steinburg"/>
    <s v="A35-A59"/>
    <s v="M"/>
    <n v="1"/>
    <n v="0"/>
    <x v="97"/>
    <n v="1061"/>
    <s v="19.07.2020, 00:00 Uhr"/>
    <n v="0"/>
    <n v="-9"/>
    <d v="2020-04-23T00:00:00"/>
    <n v="0"/>
    <n v="1"/>
    <n v="1"/>
    <s v="Nicht übermittelt"/>
  </r>
  <r>
    <n v="21648178"/>
    <n v="1"/>
    <s v="Schleswig-Holstein"/>
    <s v="LK Steinburg"/>
    <s v="A60-A79"/>
    <s v="M"/>
    <n v="1"/>
    <n v="0"/>
    <x v="97"/>
    <n v="1061"/>
    <s v="19.07.2020, 00:00 Uhr"/>
    <n v="0"/>
    <n v="-9"/>
    <d v="2020-05-20T00:00:00"/>
    <n v="0"/>
    <n v="1"/>
    <n v="0"/>
    <s v="Nicht übermittelt"/>
  </r>
  <r>
    <n v="21648600"/>
    <n v="2"/>
    <s v="Hamburg"/>
    <s v="SK Hamburg"/>
    <s v="A00-A04"/>
    <s v="M"/>
    <n v="1"/>
    <n v="0"/>
    <x v="97"/>
    <n v="2000"/>
    <s v="19.07.2020, 00:00 Uhr"/>
    <n v="0"/>
    <n v="-9"/>
    <d v="2020-05-20T00:00:00"/>
    <n v="0"/>
    <n v="1"/>
    <n v="0"/>
    <s v="Nicht übermittelt"/>
  </r>
  <r>
    <n v="21648623"/>
    <n v="2"/>
    <s v="Hamburg"/>
    <s v="SK Hamburg"/>
    <s v="A00-A04"/>
    <s v="W"/>
    <n v="1"/>
    <n v="0"/>
    <x v="97"/>
    <n v="2000"/>
    <s v="19.07.2020, 00:00 Uhr"/>
    <n v="0"/>
    <n v="-9"/>
    <d v="2020-05-20T00:00:00"/>
    <n v="0"/>
    <n v="1"/>
    <n v="0"/>
    <s v="Nicht übermittelt"/>
  </r>
  <r>
    <n v="21649143"/>
    <n v="2"/>
    <s v="Hamburg"/>
    <s v="SK Hamburg"/>
    <s v="A15-A34"/>
    <s v="M"/>
    <n v="1"/>
    <n v="0"/>
    <x v="97"/>
    <n v="2000"/>
    <s v="19.07.2020, 00:00 Uhr"/>
    <n v="0"/>
    <n v="-9"/>
    <d v="2020-05-20T00:00:00"/>
    <n v="0"/>
    <n v="1"/>
    <n v="0"/>
    <s v="Nicht übermittelt"/>
  </r>
  <r>
    <n v="21649585"/>
    <n v="2"/>
    <s v="Hamburg"/>
    <s v="SK Hamburg"/>
    <s v="A15-A34"/>
    <s v="W"/>
    <n v="3"/>
    <n v="0"/>
    <x v="97"/>
    <n v="2000"/>
    <s v="19.07.2020, 00:00 Uhr"/>
    <n v="0"/>
    <n v="-9"/>
    <d v="2020-05-20T00:00:00"/>
    <n v="0"/>
    <n v="3"/>
    <n v="0"/>
    <s v="Nicht übermittelt"/>
  </r>
  <r>
    <n v="21650949"/>
    <n v="2"/>
    <s v="Hamburg"/>
    <s v="SK Hamburg"/>
    <s v="A60-A79"/>
    <s v="M"/>
    <n v="1"/>
    <n v="0"/>
    <x v="97"/>
    <n v="2000"/>
    <s v="19.07.2020, 00:00 Uhr"/>
    <n v="0"/>
    <n v="-9"/>
    <d v="2020-05-18T00:00:00"/>
    <n v="0"/>
    <n v="1"/>
    <n v="1"/>
    <s v="Nicht übermittelt"/>
  </r>
  <r>
    <n v="21651245"/>
    <n v="2"/>
    <s v="Hamburg"/>
    <s v="SK Hamburg"/>
    <s v="A60-A79"/>
    <s v="W"/>
    <n v="1"/>
    <n v="0"/>
    <x v="97"/>
    <n v="2000"/>
    <s v="19.07.2020, 00:00 Uhr"/>
    <n v="0"/>
    <n v="-9"/>
    <d v="2020-05-18T00:00:00"/>
    <n v="0"/>
    <n v="1"/>
    <n v="1"/>
    <s v="Nicht übermittelt"/>
  </r>
  <r>
    <n v="21651246"/>
    <n v="2"/>
    <s v="Hamburg"/>
    <s v="SK Hamburg"/>
    <s v="A60-A79"/>
    <s v="W"/>
    <n v="2"/>
    <n v="0"/>
    <x v="97"/>
    <n v="2000"/>
    <s v="19.07.2020, 00:00 Uhr"/>
    <n v="0"/>
    <n v="-9"/>
    <d v="2020-05-20T00:00:00"/>
    <n v="0"/>
    <n v="2"/>
    <n v="0"/>
    <s v="Nicht übermittelt"/>
  </r>
  <r>
    <n v="21651558"/>
    <n v="2"/>
    <s v="Hamburg"/>
    <s v="SK Hamburg"/>
    <s v="A80+"/>
    <s v="W"/>
    <n v="3"/>
    <n v="0"/>
    <x v="97"/>
    <n v="2000"/>
    <s v="19.07.2020, 00:00 Uhr"/>
    <n v="0"/>
    <n v="-9"/>
    <d v="2020-05-20T00:00:00"/>
    <n v="0"/>
    <n v="3"/>
    <n v="0"/>
    <s v="Nicht übermittelt"/>
  </r>
  <r>
    <n v="21652692"/>
    <n v="3"/>
    <s v="Niedersachsen"/>
    <s v="LK Goslar"/>
    <s v="A60-A79"/>
    <s v="W"/>
    <n v="1"/>
    <n v="0"/>
    <x v="97"/>
    <n v="3153"/>
    <s v="19.07.2020, 00:00 Uhr"/>
    <n v="0"/>
    <n v="-9"/>
    <d v="2020-05-11T00:00:00"/>
    <n v="0"/>
    <n v="1"/>
    <n v="1"/>
    <s v="Nicht übermittelt"/>
  </r>
  <r>
    <n v="21652950"/>
    <n v="3"/>
    <s v="Niedersachsen"/>
    <s v="LK Northeim"/>
    <s v="A35-A59"/>
    <s v="W"/>
    <n v="1"/>
    <n v="0"/>
    <x v="97"/>
    <n v="3155"/>
    <s v="19.07.2020, 00:00 Uhr"/>
    <n v="0"/>
    <n v="-9"/>
    <d v="2020-05-20T00:00:00"/>
    <n v="0"/>
    <n v="1"/>
    <n v="0"/>
    <s v="Nicht übermittelt"/>
  </r>
  <r>
    <n v="21653282"/>
    <n v="3"/>
    <s v="Niedersachsen"/>
    <s v="LK Wolfenbüttel"/>
    <s v="A60-A79"/>
    <s v="W"/>
    <n v="1"/>
    <n v="0"/>
    <x v="97"/>
    <n v="3158"/>
    <s v="19.07.2020, 00:00 Uhr"/>
    <n v="0"/>
    <n v="-9"/>
    <d v="2020-05-20T00:00:00"/>
    <n v="0"/>
    <n v="1"/>
    <n v="0"/>
    <s v="Nicht übermittelt"/>
  </r>
  <r>
    <n v="21653476"/>
    <n v="3"/>
    <s v="Niedersachsen"/>
    <s v="LK Göttingen"/>
    <s v="A15-A34"/>
    <s v="M"/>
    <n v="1"/>
    <n v="0"/>
    <x v="97"/>
    <n v="3159"/>
    <s v="19.07.2020, 00:00 Uhr"/>
    <n v="0"/>
    <n v="-9"/>
    <d v="2020-05-14T00:00:00"/>
    <n v="0"/>
    <n v="1"/>
    <n v="1"/>
    <s v="Nicht übermittelt"/>
  </r>
  <r>
    <n v="21653477"/>
    <n v="3"/>
    <s v="Niedersachsen"/>
    <s v="LK Göttingen"/>
    <s v="A15-A34"/>
    <s v="M"/>
    <n v="1"/>
    <n v="0"/>
    <x v="97"/>
    <n v="3159"/>
    <s v="19.07.2020, 00:00 Uhr"/>
    <n v="0"/>
    <n v="-9"/>
    <d v="2020-05-17T00:00:00"/>
    <n v="0"/>
    <n v="1"/>
    <n v="1"/>
    <s v="Nicht übermittelt"/>
  </r>
  <r>
    <n v="21653746"/>
    <n v="3"/>
    <s v="Niedersachsen"/>
    <s v="LK Göttingen"/>
    <s v="A35-A59"/>
    <s v="M"/>
    <n v="1"/>
    <n v="0"/>
    <x v="97"/>
    <n v="3159"/>
    <s v="19.07.2020, 00:00 Uhr"/>
    <n v="0"/>
    <n v="-9"/>
    <d v="2020-05-11T00:00:00"/>
    <n v="0"/>
    <n v="1"/>
    <n v="1"/>
    <s v="Nicht übermittelt"/>
  </r>
  <r>
    <n v="21653946"/>
    <n v="3"/>
    <s v="Niedersachsen"/>
    <s v="LK Göttingen"/>
    <s v="A35-A59"/>
    <s v="W"/>
    <n v="1"/>
    <n v="0"/>
    <x v="97"/>
    <n v="3159"/>
    <s v="19.07.2020, 00:00 Uhr"/>
    <n v="0"/>
    <n v="-9"/>
    <d v="2020-05-15T00:00:00"/>
    <n v="0"/>
    <n v="1"/>
    <n v="1"/>
    <s v="Nicht übermittelt"/>
  </r>
  <r>
    <n v="21654322"/>
    <n v="3"/>
    <s v="Niedersachsen"/>
    <s v="Region Hannover"/>
    <s v="A00-A04"/>
    <s v="W"/>
    <n v="2"/>
    <n v="0"/>
    <x v="97"/>
    <n v="3241"/>
    <s v="19.07.2020, 00:00 Uhr"/>
    <n v="0"/>
    <n v="-9"/>
    <d v="2020-05-20T00:00:00"/>
    <n v="0"/>
    <n v="2"/>
    <n v="0"/>
    <s v="Nicht übermittelt"/>
  </r>
  <r>
    <n v="21654601"/>
    <n v="3"/>
    <s v="Niedersachsen"/>
    <s v="Region Hannover"/>
    <s v="A15-A34"/>
    <s v="M"/>
    <n v="1"/>
    <n v="0"/>
    <x v="97"/>
    <n v="3241"/>
    <s v="19.07.2020, 00:00 Uhr"/>
    <n v="0"/>
    <n v="-9"/>
    <d v="2020-05-16T00:00:00"/>
    <n v="0"/>
    <n v="1"/>
    <n v="1"/>
    <s v="Nicht übermittelt"/>
  </r>
  <r>
    <n v="21654602"/>
    <n v="3"/>
    <s v="Niedersachsen"/>
    <s v="Region Hannover"/>
    <s v="A15-A34"/>
    <s v="M"/>
    <n v="1"/>
    <n v="0"/>
    <x v="97"/>
    <n v="3241"/>
    <s v="19.07.2020, 00:00 Uhr"/>
    <n v="0"/>
    <n v="-9"/>
    <d v="2020-05-17T00:00:00"/>
    <n v="0"/>
    <n v="1"/>
    <n v="1"/>
    <s v="Nicht übermittelt"/>
  </r>
  <r>
    <n v="21654603"/>
    <n v="3"/>
    <s v="Niedersachsen"/>
    <s v="Region Hannover"/>
    <s v="A15-A34"/>
    <s v="M"/>
    <n v="3"/>
    <n v="0"/>
    <x v="97"/>
    <n v="3241"/>
    <s v="19.07.2020, 00:00 Uhr"/>
    <n v="0"/>
    <n v="-9"/>
    <d v="2020-05-20T00:00:00"/>
    <n v="0"/>
    <n v="3"/>
    <n v="0"/>
    <s v="Nicht übermittelt"/>
  </r>
  <r>
    <n v="21654949"/>
    <n v="3"/>
    <s v="Niedersachsen"/>
    <s v="Region Hannover"/>
    <s v="A15-A34"/>
    <s v="W"/>
    <n v="1"/>
    <n v="0"/>
    <x v="97"/>
    <n v="3241"/>
    <s v="19.07.2020, 00:00 Uhr"/>
    <n v="0"/>
    <n v="-9"/>
    <d v="2020-05-14T00:00:00"/>
    <n v="0"/>
    <n v="1"/>
    <n v="1"/>
    <s v="Nicht übermittelt"/>
  </r>
  <r>
    <n v="21654950"/>
    <n v="3"/>
    <s v="Niedersachsen"/>
    <s v="Region Hannover"/>
    <s v="A15-A34"/>
    <s v="W"/>
    <n v="1"/>
    <n v="0"/>
    <x v="97"/>
    <n v="3241"/>
    <s v="19.07.2020, 00:00 Uhr"/>
    <n v="0"/>
    <n v="-9"/>
    <d v="2020-05-16T00:00:00"/>
    <n v="0"/>
    <n v="1"/>
    <n v="1"/>
    <s v="Nicht übermittelt"/>
  </r>
  <r>
    <n v="21655269"/>
    <n v="3"/>
    <s v="Niedersachsen"/>
    <s v="Region Hannover"/>
    <s v="A35-A59"/>
    <s v="M"/>
    <n v="1"/>
    <n v="0"/>
    <x v="97"/>
    <n v="3241"/>
    <s v="19.07.2020, 00:00 Uhr"/>
    <n v="0"/>
    <n v="-9"/>
    <d v="2020-05-15T00:00:00"/>
    <n v="0"/>
    <n v="1"/>
    <n v="1"/>
    <s v="Nicht übermittelt"/>
  </r>
  <r>
    <n v="21655270"/>
    <n v="3"/>
    <s v="Niedersachsen"/>
    <s v="Region Hannover"/>
    <s v="A35-A59"/>
    <s v="M"/>
    <n v="3"/>
    <n v="0"/>
    <x v="97"/>
    <n v="3241"/>
    <s v="19.07.2020, 00:00 Uhr"/>
    <n v="0"/>
    <n v="-9"/>
    <d v="2020-05-16T00:00:00"/>
    <n v="0"/>
    <n v="3"/>
    <n v="1"/>
    <s v="Nicht übermittelt"/>
  </r>
  <r>
    <n v="21655271"/>
    <n v="3"/>
    <s v="Niedersachsen"/>
    <s v="Region Hannover"/>
    <s v="A35-A59"/>
    <s v="M"/>
    <n v="1"/>
    <n v="0"/>
    <x v="97"/>
    <n v="3241"/>
    <s v="19.07.2020, 00:00 Uhr"/>
    <n v="0"/>
    <n v="-9"/>
    <d v="2020-05-17T00:00:00"/>
    <n v="0"/>
    <n v="1"/>
    <n v="1"/>
    <s v="Nicht übermittelt"/>
  </r>
  <r>
    <n v="21655272"/>
    <n v="3"/>
    <s v="Niedersachsen"/>
    <s v="Region Hannover"/>
    <s v="A35-A59"/>
    <s v="M"/>
    <n v="2"/>
    <n v="0"/>
    <x v="97"/>
    <n v="3241"/>
    <s v="19.07.2020, 00:00 Uhr"/>
    <n v="0"/>
    <n v="-9"/>
    <d v="2020-05-18T00:00:00"/>
    <n v="0"/>
    <n v="2"/>
    <n v="1"/>
    <s v="Nicht übermittelt"/>
  </r>
  <r>
    <n v="21655273"/>
    <n v="3"/>
    <s v="Niedersachsen"/>
    <s v="Region Hannover"/>
    <s v="A35-A59"/>
    <s v="M"/>
    <n v="1"/>
    <n v="0"/>
    <x v="97"/>
    <n v="3241"/>
    <s v="19.07.2020, 00:00 Uhr"/>
    <n v="0"/>
    <n v="-9"/>
    <d v="2020-05-19T00:00:00"/>
    <n v="0"/>
    <n v="1"/>
    <n v="1"/>
    <s v="Nicht übermittelt"/>
  </r>
  <r>
    <n v="21655274"/>
    <n v="3"/>
    <s v="Niedersachsen"/>
    <s v="Region Hannover"/>
    <s v="A35-A59"/>
    <s v="M"/>
    <n v="1"/>
    <n v="0"/>
    <x v="97"/>
    <n v="3241"/>
    <s v="19.07.2020, 00:00 Uhr"/>
    <n v="0"/>
    <n v="-9"/>
    <d v="2020-05-20T00:00:00"/>
    <n v="0"/>
    <n v="1"/>
    <n v="0"/>
    <s v="Nicht übermittelt"/>
  </r>
  <r>
    <n v="21655374"/>
    <n v="3"/>
    <s v="Niedersachsen"/>
    <s v="Region Hannover"/>
    <s v="A35-A59"/>
    <s v="unbekannt"/>
    <n v="1"/>
    <n v="0"/>
    <x v="97"/>
    <n v="3241"/>
    <s v="19.07.2020, 00:00 Uhr"/>
    <n v="0"/>
    <n v="-9"/>
    <d v="2020-05-19T00:00:00"/>
    <n v="0"/>
    <n v="1"/>
    <n v="1"/>
    <s v="Nicht übermittelt"/>
  </r>
  <r>
    <n v="21655676"/>
    <n v="3"/>
    <s v="Niedersachsen"/>
    <s v="Region Hannover"/>
    <s v="A35-A59"/>
    <s v="W"/>
    <n v="1"/>
    <n v="0"/>
    <x v="97"/>
    <n v="3241"/>
    <s v="19.07.2020, 00:00 Uhr"/>
    <n v="0"/>
    <n v="-9"/>
    <d v="2020-05-09T00:00:00"/>
    <n v="0"/>
    <n v="1"/>
    <n v="1"/>
    <s v="Nicht übermittelt"/>
  </r>
  <r>
    <n v="21655677"/>
    <n v="3"/>
    <s v="Niedersachsen"/>
    <s v="Region Hannover"/>
    <s v="A35-A59"/>
    <s v="W"/>
    <n v="2"/>
    <n v="0"/>
    <x v="97"/>
    <n v="3241"/>
    <s v="19.07.2020, 00:00 Uhr"/>
    <n v="0"/>
    <n v="-9"/>
    <d v="2020-05-18T00:00:00"/>
    <n v="0"/>
    <n v="2"/>
    <n v="1"/>
    <s v="Nicht übermittelt"/>
  </r>
  <r>
    <n v="21655678"/>
    <n v="3"/>
    <s v="Niedersachsen"/>
    <s v="Region Hannover"/>
    <s v="A35-A59"/>
    <s v="W"/>
    <n v="1"/>
    <n v="0"/>
    <x v="97"/>
    <n v="3241"/>
    <s v="19.07.2020, 00:00 Uhr"/>
    <n v="0"/>
    <n v="-9"/>
    <d v="2020-05-20T00:00:00"/>
    <n v="0"/>
    <n v="1"/>
    <n v="0"/>
    <s v="Nicht übermittelt"/>
  </r>
  <r>
    <n v="21655904"/>
    <n v="3"/>
    <s v="Niedersachsen"/>
    <s v="Region Hannover"/>
    <s v="A60-A79"/>
    <s v="M"/>
    <n v="2"/>
    <n v="0"/>
    <x v="97"/>
    <n v="3241"/>
    <s v="19.07.2020, 00:00 Uhr"/>
    <n v="0"/>
    <n v="-9"/>
    <d v="2020-05-20T00:00:00"/>
    <n v="0"/>
    <n v="2"/>
    <n v="0"/>
    <s v="Nicht übermittelt"/>
  </r>
  <r>
    <n v="21656055"/>
    <n v="3"/>
    <s v="Niedersachsen"/>
    <s v="Region Hannover"/>
    <s v="A60-A79"/>
    <s v="W"/>
    <n v="1"/>
    <n v="0"/>
    <x v="97"/>
    <n v="3241"/>
    <s v="19.07.2020, 00:00 Uhr"/>
    <n v="0"/>
    <n v="-9"/>
    <d v="2020-05-20T00:00:00"/>
    <n v="0"/>
    <n v="1"/>
    <n v="0"/>
    <s v="Nicht übermittelt"/>
  </r>
  <r>
    <n v="21656291"/>
    <n v="3"/>
    <s v="Niedersachsen"/>
    <s v="Region Hannover"/>
    <s v="A80+"/>
    <s v="W"/>
    <n v="1"/>
    <n v="0"/>
    <x v="97"/>
    <n v="3241"/>
    <s v="19.07.2020, 00:00 Uhr"/>
    <n v="0"/>
    <n v="-9"/>
    <d v="2020-05-20T00:00:00"/>
    <n v="0"/>
    <n v="1"/>
    <n v="0"/>
    <s v="Nicht übermittelt"/>
  </r>
  <r>
    <n v="21656447"/>
    <n v="3"/>
    <s v="Niedersachsen"/>
    <s v="LK Diepholz"/>
    <s v="A35-A59"/>
    <s v="M"/>
    <n v="1"/>
    <n v="0"/>
    <x v="97"/>
    <n v="3251"/>
    <s v="19.07.2020, 00:00 Uhr"/>
    <n v="0"/>
    <n v="-9"/>
    <d v="2020-05-20T00:00:00"/>
    <n v="0"/>
    <n v="1"/>
    <n v="0"/>
    <s v="Nicht übermittelt"/>
  </r>
  <r>
    <n v="21656888"/>
    <n v="3"/>
    <s v="Niedersachsen"/>
    <s v="LK Hildesheim"/>
    <s v="A15-A34"/>
    <s v="M"/>
    <n v="1"/>
    <n v="0"/>
    <x v="97"/>
    <n v="3254"/>
    <s v="19.07.2020, 00:00 Uhr"/>
    <n v="0"/>
    <n v="-9"/>
    <d v="2020-05-18T00:00:00"/>
    <n v="0"/>
    <n v="1"/>
    <n v="1"/>
    <s v="Nicht übermittelt"/>
  </r>
  <r>
    <n v="21656889"/>
    <n v="3"/>
    <s v="Niedersachsen"/>
    <s v="LK Hildesheim"/>
    <s v="A15-A34"/>
    <s v="M"/>
    <n v="1"/>
    <n v="0"/>
    <x v="97"/>
    <n v="3254"/>
    <s v="19.07.2020, 00:00 Uhr"/>
    <n v="0"/>
    <n v="-9"/>
    <d v="2020-05-19T00:00:00"/>
    <n v="0"/>
    <n v="1"/>
    <n v="1"/>
    <s v="Nicht übermittelt"/>
  </r>
  <r>
    <n v="21656936"/>
    <n v="3"/>
    <s v="Niedersachsen"/>
    <s v="LK Hildesheim"/>
    <s v="A15-A34"/>
    <s v="W"/>
    <n v="1"/>
    <n v="0"/>
    <x v="97"/>
    <n v="3254"/>
    <s v="19.07.2020, 00:00 Uhr"/>
    <n v="0"/>
    <n v="-9"/>
    <d v="2020-05-18T00:00:00"/>
    <n v="0"/>
    <n v="1"/>
    <n v="1"/>
    <s v="Nicht übermittelt"/>
  </r>
  <r>
    <n v="21656937"/>
    <n v="3"/>
    <s v="Niedersachsen"/>
    <s v="LK Hildesheim"/>
    <s v="A15-A34"/>
    <s v="W"/>
    <n v="1"/>
    <n v="0"/>
    <x v="97"/>
    <n v="3254"/>
    <s v="19.07.2020, 00:00 Uhr"/>
    <n v="0"/>
    <n v="-9"/>
    <d v="2020-05-20T00:00:00"/>
    <n v="0"/>
    <n v="1"/>
    <n v="0"/>
    <s v="Nicht übermittelt"/>
  </r>
  <r>
    <n v="21657020"/>
    <n v="3"/>
    <s v="Niedersachsen"/>
    <s v="LK Hildesheim"/>
    <s v="A35-A59"/>
    <s v="M"/>
    <n v="1"/>
    <n v="0"/>
    <x v="97"/>
    <n v="3254"/>
    <s v="19.07.2020, 00:00 Uhr"/>
    <n v="0"/>
    <n v="-9"/>
    <d v="2020-05-17T00:00:00"/>
    <n v="0"/>
    <n v="1"/>
    <n v="1"/>
    <s v="Nicht übermittelt"/>
  </r>
  <r>
    <n v="21657103"/>
    <n v="3"/>
    <s v="Niedersachsen"/>
    <s v="LK Hildesheim"/>
    <s v="A35-A59"/>
    <s v="W"/>
    <n v="1"/>
    <n v="0"/>
    <x v="97"/>
    <n v="3254"/>
    <s v="19.07.2020, 00:00 Uhr"/>
    <n v="0"/>
    <n v="-9"/>
    <d v="2020-05-18T00:00:00"/>
    <n v="0"/>
    <n v="1"/>
    <n v="1"/>
    <s v="Nicht übermittelt"/>
  </r>
  <r>
    <n v="21657104"/>
    <n v="3"/>
    <s v="Niedersachsen"/>
    <s v="LK Hildesheim"/>
    <s v="A35-A59"/>
    <s v="W"/>
    <n v="1"/>
    <n v="0"/>
    <x v="97"/>
    <n v="3254"/>
    <s v="19.07.2020, 00:00 Uhr"/>
    <n v="0"/>
    <n v="-9"/>
    <d v="2020-05-19T00:00:00"/>
    <n v="0"/>
    <n v="1"/>
    <n v="1"/>
    <s v="Nicht übermittelt"/>
  </r>
  <r>
    <n v="21657105"/>
    <n v="3"/>
    <s v="Niedersachsen"/>
    <s v="LK Hildesheim"/>
    <s v="A35-A59"/>
    <s v="W"/>
    <n v="5"/>
    <n v="0"/>
    <x v="97"/>
    <n v="3254"/>
    <s v="19.07.2020, 00:00 Uhr"/>
    <n v="0"/>
    <n v="-9"/>
    <d v="2020-05-20T00:00:00"/>
    <n v="0"/>
    <n v="5"/>
    <n v="0"/>
    <s v="Nicht übermittelt"/>
  </r>
  <r>
    <n v="21657106"/>
    <n v="3"/>
    <s v="Niedersachsen"/>
    <s v="LK Hildesheim"/>
    <s v="A35-A59"/>
    <s v="W"/>
    <n v="1"/>
    <n v="0"/>
    <x v="97"/>
    <n v="3254"/>
    <s v="19.07.2020, 00:00 Uhr"/>
    <n v="0"/>
    <n v="-9"/>
    <d v="2020-05-20T00:00:00"/>
    <n v="0"/>
    <n v="1"/>
    <n v="1"/>
    <s v="Nicht übermittelt"/>
  </r>
  <r>
    <n v="21657107"/>
    <n v="3"/>
    <s v="Niedersachsen"/>
    <s v="LK Hildesheim"/>
    <s v="A35-A59"/>
    <s v="W"/>
    <n v="1"/>
    <n v="0"/>
    <x v="97"/>
    <n v="3254"/>
    <s v="19.07.2020, 00:00 Uhr"/>
    <n v="0"/>
    <n v="-9"/>
    <d v="2020-05-22T00:00:00"/>
    <n v="0"/>
    <n v="1"/>
    <n v="1"/>
    <s v="Nicht übermittelt"/>
  </r>
  <r>
    <n v="21657141"/>
    <n v="3"/>
    <s v="Niedersachsen"/>
    <s v="LK Hildesheim"/>
    <s v="A60-A79"/>
    <s v="M"/>
    <n v="1"/>
    <n v="0"/>
    <x v="97"/>
    <n v="3254"/>
    <s v="19.07.2020, 00:00 Uhr"/>
    <n v="0"/>
    <n v="-9"/>
    <d v="2020-05-15T00:00:00"/>
    <n v="0"/>
    <n v="1"/>
    <n v="1"/>
    <s v="Nicht übermittelt"/>
  </r>
  <r>
    <n v="21657142"/>
    <n v="3"/>
    <s v="Niedersachsen"/>
    <s v="LK Hildesheim"/>
    <s v="A60-A79"/>
    <s v="M"/>
    <n v="1"/>
    <n v="1"/>
    <x v="97"/>
    <n v="3254"/>
    <s v="19.07.2020, 00:00 Uhr"/>
    <n v="0"/>
    <n v="0"/>
    <d v="2020-05-20T00:00:00"/>
    <n v="-9"/>
    <n v="0"/>
    <n v="0"/>
    <s v="Nicht übermittelt"/>
  </r>
  <r>
    <n v="21657171"/>
    <n v="3"/>
    <s v="Niedersachsen"/>
    <s v="LK Hildesheim"/>
    <s v="A60-A79"/>
    <s v="W"/>
    <n v="1"/>
    <n v="0"/>
    <x v="97"/>
    <n v="3254"/>
    <s v="19.07.2020, 00:00 Uhr"/>
    <n v="0"/>
    <n v="-9"/>
    <d v="2020-05-18T00:00:00"/>
    <n v="0"/>
    <n v="1"/>
    <n v="1"/>
    <s v="Nicht übermittelt"/>
  </r>
  <r>
    <n v="21657795"/>
    <n v="3"/>
    <s v="Niedersachsen"/>
    <s v="LK Cuxhaven"/>
    <s v="A15-A34"/>
    <s v="M"/>
    <n v="2"/>
    <n v="0"/>
    <x v="97"/>
    <n v="3352"/>
    <s v="19.07.2020, 00:00 Uhr"/>
    <n v="0"/>
    <n v="-9"/>
    <d v="2020-04-26T00:00:00"/>
    <n v="0"/>
    <n v="2"/>
    <n v="1"/>
    <s v="Nicht übermittelt"/>
  </r>
  <r>
    <n v="21657796"/>
    <n v="3"/>
    <s v="Niedersachsen"/>
    <s v="LK Cuxhaven"/>
    <s v="A15-A34"/>
    <s v="M"/>
    <n v="1"/>
    <n v="0"/>
    <x v="97"/>
    <n v="3352"/>
    <s v="19.07.2020, 00:00 Uhr"/>
    <n v="0"/>
    <n v="-9"/>
    <d v="2020-04-27T00:00:00"/>
    <n v="0"/>
    <n v="1"/>
    <n v="1"/>
    <s v="Nicht übermittelt"/>
  </r>
  <r>
    <n v="21657797"/>
    <n v="3"/>
    <s v="Niedersachsen"/>
    <s v="LK Cuxhaven"/>
    <s v="A15-A34"/>
    <s v="M"/>
    <n v="1"/>
    <n v="0"/>
    <x v="97"/>
    <n v="3352"/>
    <s v="19.07.2020, 00:00 Uhr"/>
    <n v="0"/>
    <n v="-9"/>
    <d v="2020-05-04T00:00:00"/>
    <n v="0"/>
    <n v="1"/>
    <n v="1"/>
    <s v="Nicht übermittelt"/>
  </r>
  <r>
    <n v="21657798"/>
    <n v="3"/>
    <s v="Niedersachsen"/>
    <s v="LK Cuxhaven"/>
    <s v="A15-A34"/>
    <s v="M"/>
    <n v="3"/>
    <n v="0"/>
    <x v="97"/>
    <n v="3352"/>
    <s v="19.07.2020, 00:00 Uhr"/>
    <n v="0"/>
    <n v="-9"/>
    <d v="2020-05-20T00:00:00"/>
    <n v="0"/>
    <n v="3"/>
    <n v="0"/>
    <s v="Nicht übermittelt"/>
  </r>
  <r>
    <n v="21657880"/>
    <n v="3"/>
    <s v="Niedersachsen"/>
    <s v="LK Cuxhaven"/>
    <s v="A35-A59"/>
    <s v="M"/>
    <n v="1"/>
    <n v="0"/>
    <x v="97"/>
    <n v="3352"/>
    <s v="19.07.2020, 00:00 Uhr"/>
    <n v="0"/>
    <n v="-9"/>
    <d v="2020-05-20T00:00:00"/>
    <n v="0"/>
    <n v="1"/>
    <n v="0"/>
    <s v="Nicht übermittelt"/>
  </r>
  <r>
    <n v="21657942"/>
    <n v="3"/>
    <s v="Niedersachsen"/>
    <s v="LK Cuxhaven"/>
    <s v="A35-A59"/>
    <s v="W"/>
    <n v="1"/>
    <n v="0"/>
    <x v="97"/>
    <n v="3352"/>
    <s v="19.07.2020, 00:00 Uhr"/>
    <n v="0"/>
    <n v="-9"/>
    <d v="2020-05-20T00:00:00"/>
    <n v="0"/>
    <n v="1"/>
    <n v="0"/>
    <s v="Nicht übermittelt"/>
  </r>
  <r>
    <n v="21658039"/>
    <n v="3"/>
    <s v="Niedersachsen"/>
    <s v="LK Cuxhaven"/>
    <s v="A80+"/>
    <s v="M"/>
    <n v="1"/>
    <n v="0"/>
    <x v="97"/>
    <n v="3352"/>
    <s v="19.07.2020, 00:00 Uhr"/>
    <n v="0"/>
    <n v="-9"/>
    <d v="2020-05-20T00:00:00"/>
    <n v="0"/>
    <n v="1"/>
    <n v="0"/>
    <s v="Nicht übermittelt"/>
  </r>
  <r>
    <n v="21658058"/>
    <n v="3"/>
    <s v="Niedersachsen"/>
    <s v="LK Cuxhaven"/>
    <s v="A80+"/>
    <s v="W"/>
    <n v="1"/>
    <n v="0"/>
    <x v="97"/>
    <n v="3352"/>
    <s v="19.07.2020, 00:00 Uhr"/>
    <n v="0"/>
    <n v="-9"/>
    <d v="2020-05-20T00:00:00"/>
    <n v="0"/>
    <n v="1"/>
    <n v="0"/>
    <s v="Nicht übermittelt"/>
  </r>
  <r>
    <n v="21658080"/>
    <n v="3"/>
    <s v="Niedersachsen"/>
    <s v="LK Harburg"/>
    <s v="A05-A14"/>
    <s v="W"/>
    <n v="1"/>
    <n v="0"/>
    <x v="97"/>
    <n v="3353"/>
    <s v="19.07.2020, 00:00 Uhr"/>
    <n v="0"/>
    <n v="-9"/>
    <d v="2020-05-20T00:00:00"/>
    <n v="0"/>
    <n v="1"/>
    <n v="0"/>
    <s v="Nicht übermittelt"/>
  </r>
  <r>
    <n v="21658126"/>
    <n v="3"/>
    <s v="Niedersachsen"/>
    <s v="LK Harburg"/>
    <s v="A15-A34"/>
    <s v="M"/>
    <n v="1"/>
    <n v="0"/>
    <x v="97"/>
    <n v="3353"/>
    <s v="19.07.2020, 00:00 Uhr"/>
    <n v="0"/>
    <n v="-9"/>
    <d v="2020-05-20T00:00:00"/>
    <n v="0"/>
    <n v="1"/>
    <n v="0"/>
    <s v="Nicht übermittelt"/>
  </r>
  <r>
    <n v="21658171"/>
    <n v="3"/>
    <s v="Niedersachsen"/>
    <s v="LK Harburg"/>
    <s v="A15-A34"/>
    <s v="W"/>
    <n v="1"/>
    <n v="0"/>
    <x v="97"/>
    <n v="3353"/>
    <s v="19.07.2020, 00:00 Uhr"/>
    <n v="0"/>
    <n v="-9"/>
    <d v="2020-05-20T00:00:00"/>
    <n v="0"/>
    <n v="1"/>
    <n v="0"/>
    <s v="Nicht übermittelt"/>
  </r>
  <r>
    <n v="21658225"/>
    <n v="3"/>
    <s v="Niedersachsen"/>
    <s v="LK Harburg"/>
    <s v="A35-A59"/>
    <s v="M"/>
    <n v="1"/>
    <n v="0"/>
    <x v="97"/>
    <n v="3353"/>
    <s v="19.07.2020, 00:00 Uhr"/>
    <n v="0"/>
    <n v="-9"/>
    <d v="2020-05-20T00:00:00"/>
    <n v="0"/>
    <n v="1"/>
    <n v="0"/>
    <s v="Nicht übermittelt"/>
  </r>
  <r>
    <n v="21658279"/>
    <n v="3"/>
    <s v="Niedersachsen"/>
    <s v="LK Harburg"/>
    <s v="A35-A59"/>
    <s v="W"/>
    <n v="1"/>
    <n v="0"/>
    <x v="97"/>
    <n v="3353"/>
    <s v="19.07.2020, 00:00 Uhr"/>
    <n v="0"/>
    <n v="-9"/>
    <d v="2020-05-20T00:00:00"/>
    <n v="0"/>
    <n v="1"/>
    <n v="0"/>
    <s v="Nicht übermittelt"/>
  </r>
  <r>
    <n v="21658533"/>
    <n v="3"/>
    <s v="Niedersachsen"/>
    <s v="LK Osterholz"/>
    <s v="A05-A14"/>
    <s v="W"/>
    <n v="1"/>
    <n v="0"/>
    <x v="97"/>
    <n v="3356"/>
    <s v="19.07.2020, 00:00 Uhr"/>
    <n v="0"/>
    <n v="-9"/>
    <d v="2020-05-15T00:00:00"/>
    <n v="0"/>
    <n v="1"/>
    <n v="1"/>
    <s v="Nicht übermittelt"/>
  </r>
  <r>
    <n v="21658564"/>
    <n v="3"/>
    <s v="Niedersachsen"/>
    <s v="LK Osterholz"/>
    <s v="A15-A34"/>
    <s v="W"/>
    <n v="1"/>
    <n v="0"/>
    <x v="97"/>
    <n v="3356"/>
    <s v="19.07.2020, 00:00 Uhr"/>
    <n v="0"/>
    <n v="-9"/>
    <d v="2020-05-18T00:00:00"/>
    <n v="0"/>
    <n v="1"/>
    <n v="1"/>
    <s v="Nicht übermittelt"/>
  </r>
  <r>
    <n v="21658584"/>
    <n v="3"/>
    <s v="Niedersachsen"/>
    <s v="LK Osterholz"/>
    <s v="A35-A59"/>
    <s v="M"/>
    <n v="1"/>
    <n v="0"/>
    <x v="97"/>
    <n v="3356"/>
    <s v="19.07.2020, 00:00 Uhr"/>
    <n v="0"/>
    <n v="-9"/>
    <d v="2020-05-16T00:00:00"/>
    <n v="0"/>
    <n v="1"/>
    <n v="1"/>
    <s v="Nicht übermittelt"/>
  </r>
  <r>
    <n v="21659135"/>
    <n v="3"/>
    <s v="Niedersachsen"/>
    <s v="LK Verden"/>
    <s v="A15-A34"/>
    <s v="M"/>
    <n v="1"/>
    <n v="0"/>
    <x v="97"/>
    <n v="3361"/>
    <s v="19.07.2020, 00:00 Uhr"/>
    <n v="0"/>
    <n v="-9"/>
    <d v="2020-05-20T00:00:00"/>
    <n v="0"/>
    <n v="1"/>
    <n v="0"/>
    <s v="Nicht übermittelt"/>
  </r>
  <r>
    <n v="21659275"/>
    <n v="3"/>
    <s v="Niedersachsen"/>
    <s v="LK Verden"/>
    <s v="A60-A79"/>
    <s v="M"/>
    <n v="1"/>
    <n v="0"/>
    <x v="97"/>
    <n v="3361"/>
    <s v="19.07.2020, 00:00 Uhr"/>
    <n v="0"/>
    <n v="-9"/>
    <d v="2020-05-12T00:00:00"/>
    <n v="0"/>
    <n v="1"/>
    <n v="1"/>
    <s v="Nicht übermittelt"/>
  </r>
  <r>
    <n v="21659499"/>
    <n v="3"/>
    <s v="Niedersachsen"/>
    <s v="SK Oldenburg"/>
    <s v="A15-A34"/>
    <s v="W"/>
    <n v="1"/>
    <n v="0"/>
    <x v="97"/>
    <n v="3403"/>
    <s v="19.07.2020, 00:00 Uhr"/>
    <n v="0"/>
    <n v="-9"/>
    <d v="2020-05-17T00:00:00"/>
    <n v="0"/>
    <n v="1"/>
    <n v="1"/>
    <s v="Nicht übermittelt"/>
  </r>
  <r>
    <n v="21659572"/>
    <n v="3"/>
    <s v="Niedersachsen"/>
    <s v="SK Oldenburg"/>
    <s v="A35-A59"/>
    <s v="W"/>
    <n v="1"/>
    <n v="0"/>
    <x v="97"/>
    <n v="3403"/>
    <s v="19.07.2020, 00:00 Uhr"/>
    <n v="0"/>
    <n v="-9"/>
    <d v="2020-05-13T00:00:00"/>
    <n v="0"/>
    <n v="1"/>
    <n v="1"/>
    <s v="Nicht übermittelt"/>
  </r>
  <r>
    <n v="21660684"/>
    <n v="3"/>
    <s v="Niedersachsen"/>
    <s v="LK Emsland"/>
    <s v="A15-A34"/>
    <s v="W"/>
    <n v="1"/>
    <n v="0"/>
    <x v="97"/>
    <n v="3454"/>
    <s v="19.07.2020, 00:00 Uhr"/>
    <n v="0"/>
    <n v="-9"/>
    <d v="2020-05-17T00:00:00"/>
    <n v="0"/>
    <n v="1"/>
    <n v="1"/>
    <s v="Nicht übermittelt"/>
  </r>
  <r>
    <n v="21660759"/>
    <n v="3"/>
    <s v="Niedersachsen"/>
    <s v="LK Emsland"/>
    <s v="A35-A59"/>
    <s v="M"/>
    <n v="1"/>
    <n v="0"/>
    <x v="97"/>
    <n v="3454"/>
    <s v="19.07.2020, 00:00 Uhr"/>
    <n v="0"/>
    <n v="-9"/>
    <d v="2020-05-17T00:00:00"/>
    <n v="0"/>
    <n v="1"/>
    <n v="1"/>
    <s v="Nicht übermittelt"/>
  </r>
  <r>
    <n v="21660925"/>
    <n v="3"/>
    <s v="Niedersachsen"/>
    <s v="LK Emsland"/>
    <s v="A60-A79"/>
    <s v="W"/>
    <n v="1"/>
    <n v="0"/>
    <x v="97"/>
    <n v="3454"/>
    <s v="19.07.2020, 00:00 Uhr"/>
    <n v="0"/>
    <n v="-9"/>
    <d v="2020-05-15T00:00:00"/>
    <n v="0"/>
    <n v="1"/>
    <n v="1"/>
    <s v="Nicht übermittelt"/>
  </r>
  <r>
    <n v="21660926"/>
    <n v="3"/>
    <s v="Niedersachsen"/>
    <s v="LK Emsland"/>
    <s v="A60-A79"/>
    <s v="W"/>
    <n v="1"/>
    <n v="0"/>
    <x v="97"/>
    <n v="3454"/>
    <s v="19.07.2020, 00:00 Uhr"/>
    <n v="0"/>
    <n v="-9"/>
    <d v="2020-05-19T00:00:00"/>
    <n v="0"/>
    <n v="1"/>
    <n v="1"/>
    <s v="Nicht übermittelt"/>
  </r>
  <r>
    <n v="21661159"/>
    <n v="3"/>
    <s v="Niedersachsen"/>
    <s v="LK Grafschaft Bentheim"/>
    <s v="A35-A59"/>
    <s v="W"/>
    <n v="1"/>
    <n v="0"/>
    <x v="97"/>
    <n v="3456"/>
    <s v="19.07.2020, 00:00 Uhr"/>
    <n v="0"/>
    <n v="-9"/>
    <d v="2020-05-15T00:00:00"/>
    <n v="0"/>
    <n v="1"/>
    <n v="1"/>
    <s v="Nicht übermittelt"/>
  </r>
  <r>
    <n v="21661359"/>
    <n v="3"/>
    <s v="Niedersachsen"/>
    <s v="LK Leer"/>
    <s v="A60-A79"/>
    <s v="M"/>
    <n v="1"/>
    <n v="0"/>
    <x v="97"/>
    <n v="3457"/>
    <s v="19.07.2020, 00:00 Uhr"/>
    <n v="0"/>
    <n v="-9"/>
    <d v="2020-05-18T00:00:00"/>
    <n v="0"/>
    <n v="1"/>
    <n v="1"/>
    <s v="Nicht übermittelt"/>
  </r>
  <r>
    <n v="21661372"/>
    <n v="3"/>
    <s v="Niedersachsen"/>
    <s v="LK Leer"/>
    <s v="A60-A79"/>
    <s v="W"/>
    <n v="1"/>
    <n v="0"/>
    <x v="97"/>
    <n v="3457"/>
    <s v="19.07.2020, 00:00 Uhr"/>
    <n v="0"/>
    <n v="-9"/>
    <d v="2020-05-18T00:00:00"/>
    <n v="0"/>
    <n v="1"/>
    <n v="1"/>
    <s v="Nicht übermittelt"/>
  </r>
  <r>
    <n v="21661592"/>
    <n v="3"/>
    <s v="Niedersachsen"/>
    <s v="LK Oldenburg"/>
    <s v="A60-A79"/>
    <s v="M"/>
    <n v="1"/>
    <n v="0"/>
    <x v="97"/>
    <n v="3458"/>
    <s v="19.07.2020, 00:00 Uhr"/>
    <n v="0"/>
    <n v="-9"/>
    <d v="2020-05-15T00:00:00"/>
    <n v="0"/>
    <n v="1"/>
    <n v="1"/>
    <s v="Nicht übermittelt"/>
  </r>
  <r>
    <n v="21662284"/>
    <n v="3"/>
    <s v="Niedersachsen"/>
    <s v="LK Osnabrück"/>
    <s v="A35-A59"/>
    <s v="W"/>
    <n v="1"/>
    <n v="0"/>
    <x v="97"/>
    <n v="3459"/>
    <s v="19.07.2020, 00:00 Uhr"/>
    <n v="0"/>
    <n v="-9"/>
    <d v="2020-05-18T00:00:00"/>
    <n v="0"/>
    <n v="1"/>
    <n v="1"/>
    <s v="Nicht übermittelt"/>
  </r>
  <r>
    <n v="21662831"/>
    <n v="3"/>
    <s v="Niedersachsen"/>
    <s v="LK Wesermarsch"/>
    <s v="A15-A34"/>
    <s v="M"/>
    <n v="1"/>
    <n v="0"/>
    <x v="97"/>
    <n v="3461"/>
    <s v="19.07.2020, 00:00 Uhr"/>
    <n v="0"/>
    <n v="-9"/>
    <d v="2020-05-15T00:00:00"/>
    <n v="0"/>
    <n v="1"/>
    <n v="1"/>
    <s v="Nicht übermittelt"/>
  </r>
  <r>
    <n v="21662839"/>
    <n v="3"/>
    <s v="Niedersachsen"/>
    <s v="LK Wesermarsch"/>
    <s v="A15-A34"/>
    <s v="W"/>
    <n v="1"/>
    <n v="0"/>
    <x v="97"/>
    <n v="3461"/>
    <s v="19.07.2020, 00:00 Uhr"/>
    <n v="0"/>
    <n v="-9"/>
    <d v="2020-05-16T00:00:00"/>
    <n v="0"/>
    <n v="1"/>
    <n v="1"/>
    <s v="Nicht übermittelt"/>
  </r>
  <r>
    <n v="21662872"/>
    <n v="3"/>
    <s v="Niedersachsen"/>
    <s v="LK Wesermarsch"/>
    <s v="A35-A59"/>
    <s v="W"/>
    <n v="1"/>
    <n v="0"/>
    <x v="97"/>
    <n v="3461"/>
    <s v="19.07.2020, 00:00 Uhr"/>
    <n v="0"/>
    <n v="-9"/>
    <d v="2020-05-15T00:00:00"/>
    <n v="0"/>
    <n v="1"/>
    <n v="1"/>
    <s v="Nicht übermittelt"/>
  </r>
  <r>
    <n v="21662890"/>
    <n v="3"/>
    <s v="Niedersachsen"/>
    <s v="LK Wittmund"/>
    <s v="A00-A04"/>
    <s v="M"/>
    <n v="1"/>
    <n v="0"/>
    <x v="97"/>
    <n v="3462"/>
    <s v="19.07.2020, 00:00 Uhr"/>
    <n v="0"/>
    <n v="-9"/>
    <d v="2020-05-20T00:00:00"/>
    <n v="0"/>
    <n v="1"/>
    <n v="0"/>
    <s v="Nicht übermittelt"/>
  </r>
  <r>
    <n v="21662891"/>
    <n v="3"/>
    <s v="Niedersachsen"/>
    <s v="LK Wittmund"/>
    <s v="A00-A04"/>
    <s v="W"/>
    <n v="1"/>
    <n v="0"/>
    <x v="97"/>
    <n v="3462"/>
    <s v="19.07.2020, 00:00 Uhr"/>
    <n v="0"/>
    <n v="-9"/>
    <d v="2020-05-20T00:00:00"/>
    <n v="0"/>
    <n v="1"/>
    <n v="0"/>
    <s v="Nicht übermittelt"/>
  </r>
  <r>
    <n v="21662896"/>
    <n v="3"/>
    <s v="Niedersachsen"/>
    <s v="LK Wittmund"/>
    <s v="A15-A34"/>
    <s v="M"/>
    <n v="2"/>
    <n v="0"/>
    <x v="97"/>
    <n v="3462"/>
    <s v="19.07.2020, 00:00 Uhr"/>
    <n v="0"/>
    <n v="-9"/>
    <d v="2020-05-20T00:00:00"/>
    <n v="0"/>
    <n v="2"/>
    <n v="0"/>
    <s v="Nicht übermittelt"/>
  </r>
  <r>
    <n v="21662903"/>
    <n v="3"/>
    <s v="Niedersachsen"/>
    <s v="LK Wittmund"/>
    <s v="A15-A34"/>
    <s v="W"/>
    <n v="2"/>
    <n v="0"/>
    <x v="97"/>
    <n v="3462"/>
    <s v="19.07.2020, 00:00 Uhr"/>
    <n v="0"/>
    <n v="-9"/>
    <d v="2020-05-19T00:00:00"/>
    <n v="0"/>
    <n v="2"/>
    <n v="1"/>
    <s v="Nicht übermittelt"/>
  </r>
  <r>
    <n v="21662917"/>
    <n v="3"/>
    <s v="Niedersachsen"/>
    <s v="LK Wittmund"/>
    <s v="A35-A59"/>
    <s v="W"/>
    <n v="1"/>
    <n v="0"/>
    <x v="97"/>
    <n v="3462"/>
    <s v="19.07.2020, 00:00 Uhr"/>
    <n v="0"/>
    <n v="-9"/>
    <d v="2020-05-19T00:00:00"/>
    <n v="0"/>
    <n v="1"/>
    <n v="1"/>
    <s v="Nicht übermittelt"/>
  </r>
  <r>
    <n v="21662982"/>
    <n v="4"/>
    <s v="Bremen"/>
    <s v="SK Bremen"/>
    <s v="A05-A14"/>
    <s v="M"/>
    <n v="2"/>
    <n v="0"/>
    <x v="97"/>
    <n v="4011"/>
    <s v="19.07.2020, 00:00 Uhr"/>
    <n v="0"/>
    <n v="-9"/>
    <d v="2020-05-10T00:00:00"/>
    <n v="0"/>
    <n v="2"/>
    <n v="1"/>
    <s v="Nicht übermittelt"/>
  </r>
  <r>
    <n v="21662983"/>
    <n v="4"/>
    <s v="Bremen"/>
    <s v="SK Bremen"/>
    <s v="A05-A14"/>
    <s v="M"/>
    <n v="1"/>
    <n v="0"/>
    <x v="97"/>
    <n v="4011"/>
    <s v="19.07.2020, 00:00 Uhr"/>
    <n v="0"/>
    <n v="-9"/>
    <d v="2020-05-20T00:00:00"/>
    <n v="0"/>
    <n v="1"/>
    <n v="0"/>
    <s v="Nicht übermittelt"/>
  </r>
  <r>
    <n v="21663154"/>
    <n v="4"/>
    <s v="Bremen"/>
    <s v="SK Bremen"/>
    <s v="A15-A34"/>
    <s v="M"/>
    <n v="1"/>
    <n v="0"/>
    <x v="97"/>
    <n v="4011"/>
    <s v="19.07.2020, 00:00 Uhr"/>
    <n v="0"/>
    <n v="-9"/>
    <d v="2020-05-07T00:00:00"/>
    <n v="0"/>
    <n v="1"/>
    <n v="1"/>
    <s v="Nicht übermittelt"/>
  </r>
  <r>
    <n v="21663155"/>
    <n v="4"/>
    <s v="Bremen"/>
    <s v="SK Bremen"/>
    <s v="A15-A34"/>
    <s v="M"/>
    <n v="3"/>
    <n v="0"/>
    <x v="97"/>
    <n v="4011"/>
    <s v="19.07.2020, 00:00 Uhr"/>
    <n v="0"/>
    <n v="-9"/>
    <d v="2020-05-20T00:00:00"/>
    <n v="0"/>
    <n v="3"/>
    <n v="0"/>
    <s v="Nicht übermittelt"/>
  </r>
  <r>
    <n v="21663336"/>
    <n v="4"/>
    <s v="Bremen"/>
    <s v="SK Bremen"/>
    <s v="A15-A34"/>
    <s v="W"/>
    <n v="1"/>
    <n v="0"/>
    <x v="97"/>
    <n v="4011"/>
    <s v="19.07.2020, 00:00 Uhr"/>
    <n v="0"/>
    <n v="-9"/>
    <d v="2020-05-11T00:00:00"/>
    <n v="0"/>
    <n v="1"/>
    <n v="1"/>
    <s v="Nicht übermittelt"/>
  </r>
  <r>
    <n v="21663337"/>
    <n v="4"/>
    <s v="Bremen"/>
    <s v="SK Bremen"/>
    <s v="A15-A34"/>
    <s v="W"/>
    <n v="1"/>
    <n v="0"/>
    <x v="97"/>
    <n v="4011"/>
    <s v="19.07.2020, 00:00 Uhr"/>
    <n v="0"/>
    <n v="-9"/>
    <d v="2020-05-14T00:00:00"/>
    <n v="0"/>
    <n v="1"/>
    <n v="1"/>
    <s v="Nicht übermittelt"/>
  </r>
  <r>
    <n v="21663338"/>
    <n v="4"/>
    <s v="Bremen"/>
    <s v="SK Bremen"/>
    <s v="A15-A34"/>
    <s v="W"/>
    <n v="1"/>
    <n v="0"/>
    <x v="97"/>
    <n v="4011"/>
    <s v="19.07.2020, 00:00 Uhr"/>
    <n v="0"/>
    <n v="-9"/>
    <d v="2020-05-16T00:00:00"/>
    <n v="0"/>
    <n v="1"/>
    <n v="1"/>
    <s v="Nicht übermittelt"/>
  </r>
  <r>
    <n v="21663559"/>
    <n v="4"/>
    <s v="Bremen"/>
    <s v="SK Bremen"/>
    <s v="A35-A59"/>
    <s v="M"/>
    <n v="1"/>
    <n v="0"/>
    <x v="97"/>
    <n v="4011"/>
    <s v="19.07.2020, 00:00 Uhr"/>
    <n v="0"/>
    <n v="-9"/>
    <d v="2020-05-11T00:00:00"/>
    <n v="0"/>
    <n v="1"/>
    <n v="1"/>
    <s v="Nicht übermittelt"/>
  </r>
  <r>
    <n v="21663560"/>
    <n v="4"/>
    <s v="Bremen"/>
    <s v="SK Bremen"/>
    <s v="A35-A59"/>
    <s v="M"/>
    <n v="1"/>
    <n v="0"/>
    <x v="97"/>
    <n v="4011"/>
    <s v="19.07.2020, 00:00 Uhr"/>
    <n v="0"/>
    <n v="-9"/>
    <d v="2020-05-16T00:00:00"/>
    <n v="0"/>
    <n v="1"/>
    <n v="1"/>
    <s v="Nicht übermittelt"/>
  </r>
  <r>
    <n v="21663561"/>
    <n v="4"/>
    <s v="Bremen"/>
    <s v="SK Bremen"/>
    <s v="A35-A59"/>
    <s v="M"/>
    <n v="1"/>
    <n v="0"/>
    <x v="97"/>
    <n v="4011"/>
    <s v="19.07.2020, 00:00 Uhr"/>
    <n v="0"/>
    <n v="-9"/>
    <d v="2020-05-18T00:00:00"/>
    <n v="0"/>
    <n v="1"/>
    <n v="1"/>
    <s v="Nicht übermittelt"/>
  </r>
  <r>
    <n v="21663562"/>
    <n v="4"/>
    <s v="Bremen"/>
    <s v="SK Bremen"/>
    <s v="A35-A59"/>
    <s v="M"/>
    <n v="1"/>
    <n v="0"/>
    <x v="97"/>
    <n v="4011"/>
    <s v="19.07.2020, 00:00 Uhr"/>
    <n v="0"/>
    <n v="-9"/>
    <d v="2020-05-20T00:00:00"/>
    <n v="0"/>
    <n v="1"/>
    <n v="0"/>
    <s v="Nicht übermittelt"/>
  </r>
  <r>
    <n v="21663765"/>
    <n v="4"/>
    <s v="Bremen"/>
    <s v="SK Bremen"/>
    <s v="A35-A59"/>
    <s v="W"/>
    <n v="1"/>
    <n v="0"/>
    <x v="97"/>
    <n v="4011"/>
    <s v="19.07.2020, 00:00 Uhr"/>
    <n v="0"/>
    <n v="-9"/>
    <d v="2020-05-17T00:00:00"/>
    <n v="0"/>
    <n v="1"/>
    <n v="1"/>
    <s v="Nicht übermittelt"/>
  </r>
  <r>
    <n v="21663894"/>
    <n v="4"/>
    <s v="Bremen"/>
    <s v="SK Bremen"/>
    <s v="A60-A79"/>
    <s v="M"/>
    <n v="1"/>
    <n v="0"/>
    <x v="97"/>
    <n v="4011"/>
    <s v="19.07.2020, 00:00 Uhr"/>
    <n v="0"/>
    <n v="-9"/>
    <d v="2020-05-13T00:00:00"/>
    <n v="0"/>
    <n v="1"/>
    <n v="1"/>
    <s v="Nicht übermittelt"/>
  </r>
  <r>
    <n v="21663971"/>
    <n v="4"/>
    <s v="Bremen"/>
    <s v="SK Bremen"/>
    <s v="A60-A79"/>
    <s v="W"/>
    <n v="1"/>
    <n v="0"/>
    <x v="97"/>
    <n v="4011"/>
    <s v="19.07.2020, 00:00 Uhr"/>
    <n v="0"/>
    <n v="-9"/>
    <d v="2020-05-10T00:00:00"/>
    <n v="0"/>
    <n v="1"/>
    <n v="1"/>
    <s v="Nicht übermittelt"/>
  </r>
  <r>
    <n v="21664127"/>
    <n v="4"/>
    <s v="Bremen"/>
    <s v="SK Bremerhaven"/>
    <s v="A15-A34"/>
    <s v="W"/>
    <n v="1"/>
    <n v="0"/>
    <x v="97"/>
    <n v="4012"/>
    <s v="19.07.2020, 00:00 Uhr"/>
    <n v="0"/>
    <n v="-9"/>
    <d v="2020-03-19T00:00:00"/>
    <n v="0"/>
    <n v="1"/>
    <n v="1"/>
    <s v="Nicht übermittelt"/>
  </r>
  <r>
    <n v="21664324"/>
    <n v="5"/>
    <s v="Nordrhein-Westfalen"/>
    <s v="SK Düsseldorf"/>
    <s v="A05-A14"/>
    <s v="M"/>
    <n v="2"/>
    <n v="0"/>
    <x v="97"/>
    <n v="5111"/>
    <s v="19.07.2020, 00:00 Uhr"/>
    <n v="0"/>
    <n v="-9"/>
    <d v="2020-05-20T00:00:00"/>
    <n v="0"/>
    <n v="2"/>
    <n v="0"/>
    <s v="Nicht übermittelt"/>
  </r>
  <r>
    <n v="21664489"/>
    <n v="5"/>
    <s v="Nordrhein-Westfalen"/>
    <s v="SK Düsseldorf"/>
    <s v="A15-A34"/>
    <s v="M"/>
    <n v="1"/>
    <n v="0"/>
    <x v="97"/>
    <n v="5111"/>
    <s v="19.07.2020, 00:00 Uhr"/>
    <n v="0"/>
    <n v="-9"/>
    <d v="2020-05-14T00:00:00"/>
    <n v="0"/>
    <n v="1"/>
    <n v="1"/>
    <s v="Nicht übermittelt"/>
  </r>
  <r>
    <n v="21664490"/>
    <n v="5"/>
    <s v="Nordrhein-Westfalen"/>
    <s v="SK Düsseldorf"/>
    <s v="A15-A34"/>
    <s v="M"/>
    <n v="2"/>
    <n v="0"/>
    <x v="97"/>
    <n v="5111"/>
    <s v="19.07.2020, 00:00 Uhr"/>
    <n v="0"/>
    <n v="-9"/>
    <d v="2020-05-20T00:00:00"/>
    <n v="0"/>
    <n v="2"/>
    <n v="0"/>
    <s v="Nicht übermittelt"/>
  </r>
  <r>
    <n v="21664665"/>
    <n v="5"/>
    <s v="Nordrhein-Westfalen"/>
    <s v="SK Düsseldorf"/>
    <s v="A15-A34"/>
    <s v="W"/>
    <n v="4"/>
    <n v="0"/>
    <x v="97"/>
    <n v="5111"/>
    <s v="19.07.2020, 00:00 Uhr"/>
    <n v="0"/>
    <n v="-9"/>
    <d v="2020-05-20T00:00:00"/>
    <n v="0"/>
    <n v="4"/>
    <n v="0"/>
    <s v="Nicht übermittelt"/>
  </r>
  <r>
    <n v="21664882"/>
    <n v="5"/>
    <s v="Nordrhein-Westfalen"/>
    <s v="SK Düsseldorf"/>
    <s v="A35-A59"/>
    <s v="M"/>
    <n v="1"/>
    <n v="0"/>
    <x v="97"/>
    <n v="5111"/>
    <s v="19.07.2020, 00:00 Uhr"/>
    <n v="0"/>
    <n v="-9"/>
    <d v="2020-05-15T00:00:00"/>
    <n v="0"/>
    <n v="1"/>
    <n v="1"/>
    <s v="Nicht übermittelt"/>
  </r>
  <r>
    <n v="21664883"/>
    <n v="5"/>
    <s v="Nordrhein-Westfalen"/>
    <s v="SK Düsseldorf"/>
    <s v="A35-A59"/>
    <s v="M"/>
    <n v="6"/>
    <n v="0"/>
    <x v="97"/>
    <n v="5111"/>
    <s v="19.07.2020, 00:00 Uhr"/>
    <n v="0"/>
    <n v="-9"/>
    <d v="2020-05-20T00:00:00"/>
    <n v="0"/>
    <n v="6"/>
    <n v="0"/>
    <s v="Nicht übermittelt"/>
  </r>
  <r>
    <n v="21665085"/>
    <n v="5"/>
    <s v="Nordrhein-Westfalen"/>
    <s v="SK Düsseldorf"/>
    <s v="A35-A59"/>
    <s v="W"/>
    <n v="1"/>
    <n v="0"/>
    <x v="97"/>
    <n v="5111"/>
    <s v="19.07.2020, 00:00 Uhr"/>
    <n v="0"/>
    <n v="-9"/>
    <d v="2020-05-18T00:00:00"/>
    <n v="0"/>
    <n v="1"/>
    <n v="1"/>
    <s v="Nicht übermittelt"/>
  </r>
  <r>
    <n v="21665086"/>
    <n v="5"/>
    <s v="Nordrhein-Westfalen"/>
    <s v="SK Düsseldorf"/>
    <s v="A35-A59"/>
    <s v="W"/>
    <n v="3"/>
    <n v="0"/>
    <x v="97"/>
    <n v="5111"/>
    <s v="19.07.2020, 00:00 Uhr"/>
    <n v="0"/>
    <n v="-9"/>
    <d v="2020-05-20T00:00:00"/>
    <n v="0"/>
    <n v="3"/>
    <n v="0"/>
    <s v="Nicht übermittelt"/>
  </r>
  <r>
    <n v="21665312"/>
    <n v="5"/>
    <s v="Nordrhein-Westfalen"/>
    <s v="SK Düsseldorf"/>
    <s v="A60-A79"/>
    <s v="W"/>
    <n v="1"/>
    <n v="0"/>
    <x v="97"/>
    <n v="5111"/>
    <s v="19.07.2020, 00:00 Uhr"/>
    <n v="0"/>
    <n v="-9"/>
    <d v="2020-05-20T00:00:00"/>
    <n v="0"/>
    <n v="1"/>
    <n v="0"/>
    <s v="Nicht übermittelt"/>
  </r>
  <r>
    <n v="21665413"/>
    <n v="5"/>
    <s v="Nordrhein-Westfalen"/>
    <s v="SK Düsseldorf"/>
    <s v="A80+"/>
    <s v="W"/>
    <n v="1"/>
    <n v="0"/>
    <x v="97"/>
    <n v="5111"/>
    <s v="19.07.2020, 00:00 Uhr"/>
    <n v="0"/>
    <n v="-9"/>
    <d v="2020-05-20T00:00:00"/>
    <n v="0"/>
    <n v="1"/>
    <n v="0"/>
    <s v="Nicht übermittelt"/>
  </r>
  <r>
    <n v="21665466"/>
    <n v="5"/>
    <s v="Nordrhein-Westfalen"/>
    <s v="SK Duisburg"/>
    <s v="A00-A04"/>
    <s v="W"/>
    <n v="1"/>
    <n v="0"/>
    <x v="97"/>
    <n v="5112"/>
    <s v="19.07.2020, 00:00 Uhr"/>
    <n v="0"/>
    <n v="-9"/>
    <d v="2020-05-20T00:00:00"/>
    <n v="0"/>
    <n v="1"/>
    <n v="0"/>
    <s v="Nicht übermittelt"/>
  </r>
  <r>
    <n v="21665481"/>
    <n v="5"/>
    <s v="Nordrhein-Westfalen"/>
    <s v="SK Duisburg"/>
    <s v="A05-A14"/>
    <s v="M"/>
    <n v="1"/>
    <n v="0"/>
    <x v="97"/>
    <n v="5112"/>
    <s v="19.07.2020, 00:00 Uhr"/>
    <n v="0"/>
    <n v="-9"/>
    <d v="2020-05-17T00:00:00"/>
    <n v="0"/>
    <n v="1"/>
    <n v="1"/>
    <s v="Nicht übermittelt"/>
  </r>
  <r>
    <n v="21665667"/>
    <n v="5"/>
    <s v="Nordrhein-Westfalen"/>
    <s v="SK Duisburg"/>
    <s v="A15-A34"/>
    <s v="M"/>
    <n v="1"/>
    <n v="0"/>
    <x v="97"/>
    <n v="5112"/>
    <s v="19.07.2020, 00:00 Uhr"/>
    <n v="0"/>
    <n v="-9"/>
    <d v="2020-05-16T00:00:00"/>
    <n v="0"/>
    <n v="1"/>
    <n v="1"/>
    <s v="Nicht übermittelt"/>
  </r>
  <r>
    <n v="21665897"/>
    <n v="5"/>
    <s v="Nordrhein-Westfalen"/>
    <s v="SK Duisburg"/>
    <s v="A15-A34"/>
    <s v="W"/>
    <n v="1"/>
    <n v="0"/>
    <x v="97"/>
    <n v="5112"/>
    <s v="19.07.2020, 00:00 Uhr"/>
    <n v="0"/>
    <n v="-9"/>
    <d v="2020-05-17T00:00:00"/>
    <n v="0"/>
    <n v="1"/>
    <n v="1"/>
    <s v="Nicht übermittelt"/>
  </r>
  <r>
    <n v="21666159"/>
    <n v="5"/>
    <s v="Nordrhein-Westfalen"/>
    <s v="SK Duisburg"/>
    <s v="A35-A59"/>
    <s v="M"/>
    <n v="1"/>
    <n v="0"/>
    <x v="97"/>
    <n v="5112"/>
    <s v="19.07.2020, 00:00 Uhr"/>
    <n v="0"/>
    <n v="-9"/>
    <d v="2020-05-16T00:00:00"/>
    <n v="0"/>
    <n v="1"/>
    <n v="1"/>
    <s v="Nicht übermittelt"/>
  </r>
  <r>
    <n v="21666160"/>
    <n v="5"/>
    <s v="Nordrhein-Westfalen"/>
    <s v="SK Duisburg"/>
    <s v="A35-A59"/>
    <s v="M"/>
    <n v="1"/>
    <n v="0"/>
    <x v="97"/>
    <n v="5112"/>
    <s v="19.07.2020, 00:00 Uhr"/>
    <n v="0"/>
    <n v="-9"/>
    <d v="2020-05-20T00:00:00"/>
    <n v="0"/>
    <n v="1"/>
    <n v="0"/>
    <s v="Nicht übermittelt"/>
  </r>
  <r>
    <n v="21666493"/>
    <n v="5"/>
    <s v="Nordrhein-Westfalen"/>
    <s v="SK Duisburg"/>
    <s v="A35-A59"/>
    <s v="W"/>
    <n v="1"/>
    <n v="0"/>
    <x v="97"/>
    <n v="5112"/>
    <s v="19.07.2020, 00:00 Uhr"/>
    <n v="0"/>
    <n v="-9"/>
    <d v="2020-05-11T00:00:00"/>
    <n v="0"/>
    <n v="1"/>
    <n v="1"/>
    <s v="Nicht übermittelt"/>
  </r>
  <r>
    <n v="21666796"/>
    <n v="5"/>
    <s v="Nordrhein-Westfalen"/>
    <s v="SK Duisburg"/>
    <s v="A60-A79"/>
    <s v="W"/>
    <n v="1"/>
    <n v="0"/>
    <x v="97"/>
    <n v="5112"/>
    <s v="19.07.2020, 00:00 Uhr"/>
    <n v="0"/>
    <n v="-9"/>
    <d v="2020-05-20T00:00:00"/>
    <n v="0"/>
    <n v="1"/>
    <n v="0"/>
    <s v="Nicht übermittelt"/>
  </r>
  <r>
    <n v="21667507"/>
    <n v="5"/>
    <s v="Nordrhein-Westfalen"/>
    <s v="SK Essen"/>
    <s v="A35-A59"/>
    <s v="W"/>
    <n v="1"/>
    <n v="0"/>
    <x v="97"/>
    <n v="5113"/>
    <s v="19.07.2020, 00:00 Uhr"/>
    <n v="0"/>
    <n v="-9"/>
    <d v="2020-05-18T00:00:00"/>
    <n v="0"/>
    <n v="1"/>
    <n v="1"/>
    <s v="Nicht übermittelt"/>
  </r>
  <r>
    <n v="21667508"/>
    <n v="5"/>
    <s v="Nordrhein-Westfalen"/>
    <s v="SK Essen"/>
    <s v="A35-A59"/>
    <s v="W"/>
    <n v="1"/>
    <n v="0"/>
    <x v="97"/>
    <n v="5113"/>
    <s v="19.07.2020, 00:00 Uhr"/>
    <n v="0"/>
    <n v="-9"/>
    <d v="2020-05-20T00:00:00"/>
    <n v="0"/>
    <n v="1"/>
    <n v="0"/>
    <s v="Nicht übermittelt"/>
  </r>
  <r>
    <n v="21667635"/>
    <n v="5"/>
    <s v="Nordrhein-Westfalen"/>
    <s v="SK Essen"/>
    <s v="A60-A79"/>
    <s v="M"/>
    <n v="1"/>
    <n v="0"/>
    <x v="97"/>
    <n v="5113"/>
    <s v="19.07.2020, 00:00 Uhr"/>
    <n v="0"/>
    <n v="-9"/>
    <d v="2020-05-20T00:00:00"/>
    <n v="0"/>
    <n v="1"/>
    <n v="0"/>
    <s v="Nicht übermittelt"/>
  </r>
  <r>
    <n v="21667823"/>
    <n v="5"/>
    <s v="Nordrhein-Westfalen"/>
    <s v="SK Krefeld"/>
    <s v="A05-A14"/>
    <s v="W"/>
    <n v="1"/>
    <n v="0"/>
    <x v="97"/>
    <n v="5114"/>
    <s v="19.07.2020, 00:00 Uhr"/>
    <n v="0"/>
    <n v="-9"/>
    <d v="2020-05-20T00:00:00"/>
    <n v="0"/>
    <n v="1"/>
    <n v="0"/>
    <s v="Nicht übermittelt"/>
  </r>
  <r>
    <n v="21667904"/>
    <n v="5"/>
    <s v="Nordrhein-Westfalen"/>
    <s v="SK Krefeld"/>
    <s v="A15-A34"/>
    <s v="M"/>
    <n v="1"/>
    <n v="0"/>
    <x v="97"/>
    <n v="5114"/>
    <s v="19.07.2020, 00:00 Uhr"/>
    <n v="0"/>
    <n v="-9"/>
    <d v="2020-05-18T00:00:00"/>
    <n v="0"/>
    <n v="1"/>
    <n v="1"/>
    <s v="Nicht übermittelt"/>
  </r>
  <r>
    <n v="21668000"/>
    <n v="5"/>
    <s v="Nordrhein-Westfalen"/>
    <s v="SK Krefeld"/>
    <s v="A15-A34"/>
    <s v="W"/>
    <n v="1"/>
    <n v="0"/>
    <x v="97"/>
    <n v="5114"/>
    <s v="19.07.2020, 00:00 Uhr"/>
    <n v="0"/>
    <n v="-9"/>
    <d v="2020-05-15T00:00:00"/>
    <n v="0"/>
    <n v="1"/>
    <n v="1"/>
    <s v="Nicht übermittelt"/>
  </r>
  <r>
    <n v="21668455"/>
    <n v="5"/>
    <s v="Nordrhein-Westfalen"/>
    <s v="SK Mönchengladbach"/>
    <s v="A05-A14"/>
    <s v="M"/>
    <n v="1"/>
    <n v="0"/>
    <x v="97"/>
    <n v="5116"/>
    <s v="19.07.2020, 00:00 Uhr"/>
    <n v="0"/>
    <n v="-9"/>
    <d v="2020-05-18T00:00:00"/>
    <n v="0"/>
    <n v="1"/>
    <n v="1"/>
    <s v="Nicht übermittelt"/>
  </r>
  <r>
    <n v="21668466"/>
    <n v="5"/>
    <s v="Nordrhein-Westfalen"/>
    <s v="SK Mönchengladbach"/>
    <s v="A05-A14"/>
    <s v="W"/>
    <n v="1"/>
    <n v="0"/>
    <x v="97"/>
    <n v="5116"/>
    <s v="19.07.2020, 00:00 Uhr"/>
    <n v="0"/>
    <n v="-9"/>
    <d v="2020-05-18T00:00:00"/>
    <n v="0"/>
    <n v="1"/>
    <n v="1"/>
    <s v="Nicht übermittelt"/>
  </r>
  <r>
    <n v="21668957"/>
    <n v="5"/>
    <s v="Nordrhein-Westfalen"/>
    <s v="SK Mönchengladbach"/>
    <s v="A60-A79"/>
    <s v="M"/>
    <n v="1"/>
    <n v="0"/>
    <x v="97"/>
    <n v="5116"/>
    <s v="19.07.2020, 00:00 Uhr"/>
    <n v="0"/>
    <n v="-9"/>
    <d v="2020-05-18T00:00:00"/>
    <n v="0"/>
    <n v="1"/>
    <n v="1"/>
    <s v="Nicht übermittelt"/>
  </r>
  <r>
    <n v="21669017"/>
    <n v="5"/>
    <s v="Nordrhein-Westfalen"/>
    <s v="SK Mönchengladbach"/>
    <s v="A60-A79"/>
    <s v="W"/>
    <n v="1"/>
    <n v="0"/>
    <x v="97"/>
    <n v="5116"/>
    <s v="19.07.2020, 00:00 Uhr"/>
    <n v="0"/>
    <n v="-9"/>
    <d v="2020-05-18T00:00:00"/>
    <n v="0"/>
    <n v="1"/>
    <n v="1"/>
    <s v="Nicht übermittelt"/>
  </r>
  <r>
    <n v="21669486"/>
    <n v="5"/>
    <s v="Nordrhein-Westfalen"/>
    <s v="SK Oberhausen"/>
    <s v="A15-A34"/>
    <s v="W"/>
    <n v="1"/>
    <n v="0"/>
    <x v="97"/>
    <n v="5119"/>
    <s v="19.07.2020, 00:00 Uhr"/>
    <n v="0"/>
    <n v="-9"/>
    <d v="2020-05-16T00:00:00"/>
    <n v="0"/>
    <n v="1"/>
    <n v="1"/>
    <s v="Nicht übermittelt"/>
  </r>
  <r>
    <n v="21669616"/>
    <n v="5"/>
    <s v="Nordrhein-Westfalen"/>
    <s v="SK Oberhausen"/>
    <s v="A35-A59"/>
    <s v="W"/>
    <n v="1"/>
    <n v="0"/>
    <x v="97"/>
    <n v="5119"/>
    <s v="19.07.2020, 00:00 Uhr"/>
    <n v="0"/>
    <n v="-9"/>
    <d v="2020-05-17T00:00:00"/>
    <n v="0"/>
    <n v="1"/>
    <n v="1"/>
    <s v="Nicht übermittelt"/>
  </r>
  <r>
    <n v="21670614"/>
    <n v="5"/>
    <s v="Nordrhein-Westfalen"/>
    <s v="SK Wuppertal"/>
    <s v="A35-A59"/>
    <s v="M"/>
    <n v="1"/>
    <n v="0"/>
    <x v="97"/>
    <n v="5124"/>
    <s v="19.07.2020, 00:00 Uhr"/>
    <n v="0"/>
    <n v="-9"/>
    <d v="2020-05-20T00:00:00"/>
    <n v="0"/>
    <n v="1"/>
    <n v="0"/>
    <s v="Nicht übermittelt"/>
  </r>
  <r>
    <n v="21671160"/>
    <n v="5"/>
    <s v="Nordrhein-Westfalen"/>
    <s v="LK Kleve"/>
    <s v="A15-A34"/>
    <s v="M"/>
    <n v="1"/>
    <n v="0"/>
    <x v="97"/>
    <n v="5154"/>
    <s v="19.07.2020, 00:00 Uhr"/>
    <n v="0"/>
    <n v="-9"/>
    <d v="2020-04-26T00:00:00"/>
    <n v="0"/>
    <n v="1"/>
    <n v="1"/>
    <s v="Nicht übermittelt"/>
  </r>
  <r>
    <n v="21671362"/>
    <n v="5"/>
    <s v="Nordrhein-Westfalen"/>
    <s v="LK Kleve"/>
    <s v="A35-A59"/>
    <s v="M"/>
    <n v="1"/>
    <n v="0"/>
    <x v="97"/>
    <n v="5154"/>
    <s v="19.07.2020, 00:00 Uhr"/>
    <n v="0"/>
    <n v="-9"/>
    <d v="2020-04-28T00:00:00"/>
    <n v="0"/>
    <n v="1"/>
    <n v="1"/>
    <s v="Nicht übermittelt"/>
  </r>
  <r>
    <n v="21671363"/>
    <n v="5"/>
    <s v="Nordrhein-Westfalen"/>
    <s v="LK Kleve"/>
    <s v="A35-A59"/>
    <s v="M"/>
    <n v="1"/>
    <n v="0"/>
    <x v="97"/>
    <n v="5154"/>
    <s v="19.07.2020, 00:00 Uhr"/>
    <n v="0"/>
    <n v="-9"/>
    <d v="2020-05-19T00:00:00"/>
    <n v="0"/>
    <n v="1"/>
    <n v="1"/>
    <s v="Nicht übermittelt"/>
  </r>
  <r>
    <n v="21671502"/>
    <n v="5"/>
    <s v="Nordrhein-Westfalen"/>
    <s v="LK Kleve"/>
    <s v="A35-A59"/>
    <s v="W"/>
    <n v="1"/>
    <n v="0"/>
    <x v="97"/>
    <n v="5154"/>
    <s v="19.07.2020, 00:00 Uhr"/>
    <n v="0"/>
    <n v="-9"/>
    <d v="2020-05-15T00:00:00"/>
    <n v="0"/>
    <n v="1"/>
    <n v="1"/>
    <s v="Nicht übermittelt"/>
  </r>
  <r>
    <n v="21671503"/>
    <n v="5"/>
    <s v="Nordrhein-Westfalen"/>
    <s v="LK Kleve"/>
    <s v="A35-A59"/>
    <s v="W"/>
    <n v="1"/>
    <n v="0"/>
    <x v="97"/>
    <n v="5154"/>
    <s v="19.07.2020, 00:00 Uhr"/>
    <n v="0"/>
    <n v="-9"/>
    <d v="2020-05-20T00:00:00"/>
    <n v="0"/>
    <n v="1"/>
    <n v="0"/>
    <s v="Nicht übermittelt"/>
  </r>
  <r>
    <n v="21671634"/>
    <n v="5"/>
    <s v="Nordrhein-Westfalen"/>
    <s v="LK Kleve"/>
    <s v="A60-A79"/>
    <s v="W"/>
    <n v="1"/>
    <n v="0"/>
    <x v="97"/>
    <n v="5154"/>
    <s v="19.07.2020, 00:00 Uhr"/>
    <n v="0"/>
    <n v="-9"/>
    <d v="2020-05-20T00:00:00"/>
    <n v="0"/>
    <n v="1"/>
    <n v="0"/>
    <s v="Nicht übermittelt"/>
  </r>
  <r>
    <n v="21671853"/>
    <n v="5"/>
    <s v="Nordrhein-Westfalen"/>
    <s v="LK Mettmann"/>
    <s v="A15-A34"/>
    <s v="M"/>
    <n v="2"/>
    <n v="0"/>
    <x v="97"/>
    <n v="5158"/>
    <s v="19.07.2020, 00:00 Uhr"/>
    <n v="0"/>
    <n v="-9"/>
    <d v="2020-05-20T00:00:00"/>
    <n v="0"/>
    <n v="2"/>
    <n v="0"/>
    <s v="Nicht übermittelt"/>
  </r>
  <r>
    <n v="21672156"/>
    <n v="5"/>
    <s v="Nordrhein-Westfalen"/>
    <s v="LK Mettmann"/>
    <s v="A35-A59"/>
    <s v="M"/>
    <n v="1"/>
    <n v="0"/>
    <x v="97"/>
    <n v="5158"/>
    <s v="19.07.2020, 00:00 Uhr"/>
    <n v="0"/>
    <n v="-9"/>
    <d v="2020-05-20T00:00:00"/>
    <n v="0"/>
    <n v="1"/>
    <n v="0"/>
    <s v="Nicht übermittelt"/>
  </r>
  <r>
    <n v="21672500"/>
    <n v="5"/>
    <s v="Nordrhein-Westfalen"/>
    <s v="LK Mettmann"/>
    <s v="A60-A79"/>
    <s v="M"/>
    <n v="1"/>
    <n v="1"/>
    <x v="97"/>
    <n v="5158"/>
    <s v="19.07.2020, 00:00 Uhr"/>
    <n v="0"/>
    <n v="0"/>
    <d v="2020-05-15T00:00:00"/>
    <n v="-9"/>
    <n v="0"/>
    <n v="1"/>
    <s v="Nicht übermittelt"/>
  </r>
  <r>
    <n v="21672501"/>
    <n v="5"/>
    <s v="Nordrhein-Westfalen"/>
    <s v="LK Mettmann"/>
    <s v="A60-A79"/>
    <s v="M"/>
    <n v="2"/>
    <n v="0"/>
    <x v="97"/>
    <n v="5158"/>
    <s v="19.07.2020, 00:00 Uhr"/>
    <n v="0"/>
    <n v="-9"/>
    <d v="2020-05-16T00:00:00"/>
    <n v="0"/>
    <n v="2"/>
    <n v="1"/>
    <s v="Nicht übermittelt"/>
  </r>
  <r>
    <n v="21672607"/>
    <n v="5"/>
    <s v="Nordrhein-Westfalen"/>
    <s v="LK Mettmann"/>
    <s v="A60-A79"/>
    <s v="W"/>
    <n v="1"/>
    <n v="0"/>
    <x v="97"/>
    <n v="5158"/>
    <s v="19.07.2020, 00:00 Uhr"/>
    <n v="0"/>
    <n v="-9"/>
    <d v="2020-05-20T00:00:00"/>
    <n v="0"/>
    <n v="1"/>
    <n v="0"/>
    <s v="Nicht übermittelt"/>
  </r>
  <r>
    <n v="21673073"/>
    <n v="5"/>
    <s v="Nordrhein-Westfalen"/>
    <s v="LK Rhein-Kreis Neuss"/>
    <s v="A35-A59"/>
    <s v="M"/>
    <n v="1"/>
    <n v="0"/>
    <x v="97"/>
    <n v="5162"/>
    <s v="19.07.2020, 00:00 Uhr"/>
    <n v="0"/>
    <n v="-9"/>
    <d v="2020-05-18T00:00:00"/>
    <n v="0"/>
    <n v="1"/>
    <n v="1"/>
    <s v="Nicht übermittelt"/>
  </r>
  <r>
    <n v="21673074"/>
    <n v="5"/>
    <s v="Nordrhein-Westfalen"/>
    <s v="LK Rhein-Kreis Neuss"/>
    <s v="A35-A59"/>
    <s v="M"/>
    <n v="1"/>
    <n v="0"/>
    <x v="97"/>
    <n v="5162"/>
    <s v="19.07.2020, 00:00 Uhr"/>
    <n v="0"/>
    <n v="-9"/>
    <d v="2020-05-20T00:00:00"/>
    <n v="0"/>
    <n v="1"/>
    <n v="0"/>
    <s v="Nicht übermittelt"/>
  </r>
  <r>
    <n v="21673225"/>
    <n v="5"/>
    <s v="Nordrhein-Westfalen"/>
    <s v="LK Rhein-Kreis Neuss"/>
    <s v="A35-A59"/>
    <s v="W"/>
    <n v="1"/>
    <n v="0"/>
    <x v="97"/>
    <n v="5162"/>
    <s v="19.07.2020, 00:00 Uhr"/>
    <n v="0"/>
    <n v="-9"/>
    <d v="2020-05-13T00:00:00"/>
    <n v="0"/>
    <n v="1"/>
    <n v="1"/>
    <s v="Nicht übermittelt"/>
  </r>
  <r>
    <n v="21673710"/>
    <n v="5"/>
    <s v="Nordrhein-Westfalen"/>
    <s v="LK Viersen"/>
    <s v="A35-A59"/>
    <s v="M"/>
    <n v="1"/>
    <n v="0"/>
    <x v="97"/>
    <n v="5166"/>
    <s v="19.07.2020, 00:00 Uhr"/>
    <n v="0"/>
    <n v="-9"/>
    <d v="2020-05-20T00:00:00"/>
    <n v="0"/>
    <n v="1"/>
    <n v="0"/>
    <s v="Nicht übermittelt"/>
  </r>
  <r>
    <n v="21673977"/>
    <n v="5"/>
    <s v="Nordrhein-Westfalen"/>
    <s v="LK Viersen"/>
    <s v="A80+"/>
    <s v="M"/>
    <n v="1"/>
    <n v="0"/>
    <x v="97"/>
    <n v="5166"/>
    <s v="19.07.2020, 00:00 Uhr"/>
    <n v="0"/>
    <n v="-9"/>
    <d v="2020-05-04T00:00:00"/>
    <n v="0"/>
    <n v="1"/>
    <n v="1"/>
    <s v="Nicht übermittelt"/>
  </r>
  <r>
    <n v="21674801"/>
    <n v="5"/>
    <s v="Nordrhein-Westfalen"/>
    <s v="SK Bonn"/>
    <s v="A00-A04"/>
    <s v="W"/>
    <n v="1"/>
    <n v="0"/>
    <x v="97"/>
    <n v="5314"/>
    <s v="19.07.2020, 00:00 Uhr"/>
    <n v="0"/>
    <n v="-9"/>
    <d v="2020-05-20T00:00:00"/>
    <n v="0"/>
    <n v="1"/>
    <n v="0"/>
    <s v="Nicht übermittelt"/>
  </r>
  <r>
    <n v="21675775"/>
    <n v="5"/>
    <s v="Nordrhein-Westfalen"/>
    <s v="SK Köln"/>
    <s v="A15-A34"/>
    <s v="M"/>
    <n v="1"/>
    <n v="0"/>
    <x v="97"/>
    <n v="5315"/>
    <s v="19.07.2020, 00:00 Uhr"/>
    <n v="0"/>
    <n v="-9"/>
    <d v="2020-05-20T00:00:00"/>
    <n v="0"/>
    <n v="1"/>
    <n v="0"/>
    <s v="Nicht übermittelt"/>
  </r>
  <r>
    <n v="21676068"/>
    <n v="5"/>
    <s v="Nordrhein-Westfalen"/>
    <s v="SK Köln"/>
    <s v="A15-A34"/>
    <s v="W"/>
    <n v="1"/>
    <n v="0"/>
    <x v="97"/>
    <n v="5315"/>
    <s v="19.07.2020, 00:00 Uhr"/>
    <n v="0"/>
    <n v="-9"/>
    <d v="2020-05-20T00:00:00"/>
    <n v="0"/>
    <n v="1"/>
    <n v="0"/>
    <s v="Nicht übermittelt"/>
  </r>
  <r>
    <n v="21677171"/>
    <n v="5"/>
    <s v="Nordrhein-Westfalen"/>
    <s v="SK Köln"/>
    <s v="A60-A79"/>
    <s v="W"/>
    <n v="1"/>
    <n v="0"/>
    <x v="97"/>
    <n v="5315"/>
    <s v="19.07.2020, 00:00 Uhr"/>
    <n v="0"/>
    <n v="-9"/>
    <d v="2020-05-20T00:00:00"/>
    <n v="0"/>
    <n v="1"/>
    <n v="0"/>
    <s v="Nicht übermittelt"/>
  </r>
  <r>
    <n v="21677368"/>
    <n v="5"/>
    <s v="Nordrhein-Westfalen"/>
    <s v="SK Leverkusen"/>
    <s v="A00-A04"/>
    <s v="M"/>
    <n v="1"/>
    <n v="0"/>
    <x v="97"/>
    <n v="5316"/>
    <s v="19.07.2020, 00:00 Uhr"/>
    <n v="0"/>
    <n v="-9"/>
    <d v="2020-05-20T00:00:00"/>
    <n v="0"/>
    <n v="1"/>
    <n v="0"/>
    <s v="Nicht übermittelt"/>
  </r>
  <r>
    <n v="21677404"/>
    <n v="5"/>
    <s v="Nordrhein-Westfalen"/>
    <s v="SK Leverkusen"/>
    <s v="A15-A34"/>
    <s v="M"/>
    <n v="1"/>
    <n v="0"/>
    <x v="97"/>
    <n v="5316"/>
    <s v="19.07.2020, 00:00 Uhr"/>
    <n v="0"/>
    <n v="-9"/>
    <d v="2020-05-15T00:00:00"/>
    <n v="0"/>
    <n v="1"/>
    <n v="1"/>
    <s v="Nicht übermittelt"/>
  </r>
  <r>
    <n v="21677405"/>
    <n v="5"/>
    <s v="Nordrhein-Westfalen"/>
    <s v="SK Leverkusen"/>
    <s v="A15-A34"/>
    <s v="M"/>
    <n v="2"/>
    <n v="0"/>
    <x v="97"/>
    <n v="5316"/>
    <s v="19.07.2020, 00:00 Uhr"/>
    <n v="0"/>
    <n v="-9"/>
    <d v="2020-05-20T00:00:00"/>
    <n v="0"/>
    <n v="2"/>
    <n v="0"/>
    <s v="Nicht übermittelt"/>
  </r>
  <r>
    <n v="21677433"/>
    <n v="5"/>
    <s v="Nordrhein-Westfalen"/>
    <s v="SK Leverkusen"/>
    <s v="A15-A34"/>
    <s v="W"/>
    <n v="1"/>
    <n v="0"/>
    <x v="97"/>
    <n v="5316"/>
    <s v="19.07.2020, 00:00 Uhr"/>
    <n v="0"/>
    <n v="-9"/>
    <d v="2020-05-16T00:00:00"/>
    <n v="0"/>
    <n v="1"/>
    <n v="1"/>
    <s v="Nicht übermittelt"/>
  </r>
  <r>
    <n v="21678091"/>
    <n v="5"/>
    <s v="Nordrhein-Westfalen"/>
    <s v="StadtRegion Aachen"/>
    <s v="A15-A34"/>
    <s v="W"/>
    <n v="1"/>
    <n v="0"/>
    <x v="97"/>
    <n v="5334"/>
    <s v="19.07.2020, 00:00 Uhr"/>
    <n v="0"/>
    <n v="-9"/>
    <d v="2020-05-18T00:00:00"/>
    <n v="0"/>
    <n v="1"/>
    <n v="1"/>
    <s v="Nicht übermittelt"/>
  </r>
  <r>
    <n v="21678349"/>
    <n v="5"/>
    <s v="Nordrhein-Westfalen"/>
    <s v="StadtRegion Aachen"/>
    <s v="A35-A59"/>
    <s v="M"/>
    <n v="1"/>
    <n v="0"/>
    <x v="97"/>
    <n v="5334"/>
    <s v="19.07.2020, 00:00 Uhr"/>
    <n v="0"/>
    <n v="-9"/>
    <d v="2020-05-11T00:00:00"/>
    <n v="0"/>
    <n v="1"/>
    <n v="1"/>
    <s v="Nicht übermittelt"/>
  </r>
  <r>
    <n v="21678640"/>
    <n v="5"/>
    <s v="Nordrhein-Westfalen"/>
    <s v="StadtRegion Aachen"/>
    <s v="A35-A59"/>
    <s v="W"/>
    <n v="1"/>
    <n v="0"/>
    <x v="97"/>
    <n v="5334"/>
    <s v="19.07.2020, 00:00 Uhr"/>
    <n v="0"/>
    <n v="-9"/>
    <d v="2020-05-16T00:00:00"/>
    <n v="0"/>
    <n v="1"/>
    <n v="1"/>
    <s v="Nicht übermittelt"/>
  </r>
  <r>
    <n v="21679058"/>
    <n v="5"/>
    <s v="Nordrhein-Westfalen"/>
    <s v="StadtRegion Aachen"/>
    <s v="A80+"/>
    <s v="M"/>
    <n v="1"/>
    <n v="1"/>
    <x v="97"/>
    <n v="5334"/>
    <s v="19.07.2020, 00:00 Uhr"/>
    <n v="0"/>
    <n v="0"/>
    <d v="2020-04-30T00:00:00"/>
    <n v="-9"/>
    <n v="0"/>
    <n v="1"/>
    <s v="Nicht übermittelt"/>
  </r>
  <r>
    <n v="21680322"/>
    <n v="5"/>
    <s v="Nordrhein-Westfalen"/>
    <s v="LK Rhein-Erft-Kreis"/>
    <s v="A35-A59"/>
    <s v="W"/>
    <n v="1"/>
    <n v="0"/>
    <x v="97"/>
    <n v="5362"/>
    <s v="19.07.2020, 00:00 Uhr"/>
    <n v="0"/>
    <n v="-9"/>
    <d v="2020-05-20T00:00:00"/>
    <n v="0"/>
    <n v="1"/>
    <n v="0"/>
    <s v="Nicht übermittelt"/>
  </r>
  <r>
    <n v="21680764"/>
    <n v="5"/>
    <s v="Nordrhein-Westfalen"/>
    <s v="LK Euskirchen"/>
    <s v="A15-A34"/>
    <s v="W"/>
    <n v="1"/>
    <n v="0"/>
    <x v="97"/>
    <n v="5366"/>
    <s v="19.07.2020, 00:00 Uhr"/>
    <n v="0"/>
    <n v="-9"/>
    <d v="2020-05-20T00:00:00"/>
    <n v="0"/>
    <n v="1"/>
    <n v="0"/>
    <s v="Nicht übermittelt"/>
  </r>
  <r>
    <n v="21680994"/>
    <n v="5"/>
    <s v="Nordrhein-Westfalen"/>
    <s v="LK Euskirchen"/>
    <s v="A60-A79"/>
    <s v="M"/>
    <n v="1"/>
    <n v="0"/>
    <x v="97"/>
    <n v="5366"/>
    <s v="19.07.2020, 00:00 Uhr"/>
    <n v="0"/>
    <n v="-9"/>
    <d v="2020-05-18T00:00:00"/>
    <n v="0"/>
    <n v="1"/>
    <n v="1"/>
    <s v="Nicht übermittelt"/>
  </r>
  <r>
    <n v="21681319"/>
    <n v="5"/>
    <s v="Nordrhein-Westfalen"/>
    <s v="LK Heinsberg"/>
    <s v="A15-A34"/>
    <s v="M"/>
    <n v="1"/>
    <n v="0"/>
    <x v="97"/>
    <n v="5370"/>
    <s v="19.07.2020, 00:00 Uhr"/>
    <n v="0"/>
    <n v="-9"/>
    <d v="2020-05-15T00:00:00"/>
    <n v="0"/>
    <n v="1"/>
    <n v="1"/>
    <s v="Nicht übermittelt"/>
  </r>
  <r>
    <n v="21681815"/>
    <n v="5"/>
    <s v="Nordrhein-Westfalen"/>
    <s v="LK Heinsberg"/>
    <s v="A35-A59"/>
    <s v="M"/>
    <n v="1"/>
    <n v="0"/>
    <x v="97"/>
    <n v="5370"/>
    <s v="19.07.2020, 00:00 Uhr"/>
    <n v="0"/>
    <n v="-9"/>
    <d v="2020-05-19T00:00:00"/>
    <n v="0"/>
    <n v="1"/>
    <n v="1"/>
    <s v="Nicht übermittelt"/>
  </r>
  <r>
    <n v="21682136"/>
    <n v="5"/>
    <s v="Nordrhein-Westfalen"/>
    <s v="LK Heinsberg"/>
    <s v="A35-A59"/>
    <s v="W"/>
    <n v="1"/>
    <n v="0"/>
    <x v="97"/>
    <n v="5370"/>
    <s v="19.07.2020, 00:00 Uhr"/>
    <n v="0"/>
    <n v="-9"/>
    <d v="2020-05-15T00:00:00"/>
    <n v="0"/>
    <n v="1"/>
    <n v="1"/>
    <s v="Nicht übermittelt"/>
  </r>
  <r>
    <n v="21682499"/>
    <n v="5"/>
    <s v="Nordrhein-Westfalen"/>
    <s v="LK Heinsberg"/>
    <s v="A60-A79"/>
    <s v="W"/>
    <n v="1"/>
    <n v="0"/>
    <x v="97"/>
    <n v="5370"/>
    <s v="19.07.2020, 00:00 Uhr"/>
    <n v="0"/>
    <n v="-9"/>
    <d v="2020-05-17T00:00:00"/>
    <n v="0"/>
    <n v="1"/>
    <n v="1"/>
    <s v="Nicht übermittelt"/>
  </r>
  <r>
    <n v="21682961"/>
    <n v="5"/>
    <s v="Nordrhein-Westfalen"/>
    <s v="LK Oberbergischer Kreis"/>
    <s v="A35-A59"/>
    <s v="W"/>
    <n v="1"/>
    <n v="0"/>
    <x v="97"/>
    <n v="5374"/>
    <s v="19.07.2020, 00:00 Uhr"/>
    <n v="0"/>
    <n v="-9"/>
    <d v="2020-05-20T00:00:00"/>
    <n v="0"/>
    <n v="1"/>
    <n v="0"/>
    <s v="Nicht übermittelt"/>
  </r>
  <r>
    <n v="21683312"/>
    <n v="5"/>
    <s v="Nordrhein-Westfalen"/>
    <s v="LK Rheinisch-Bergischer Kreis"/>
    <s v="A35-A59"/>
    <s v="M"/>
    <n v="1"/>
    <n v="0"/>
    <x v="97"/>
    <n v="5378"/>
    <s v="19.07.2020, 00:00 Uhr"/>
    <n v="0"/>
    <n v="-9"/>
    <d v="2020-05-18T00:00:00"/>
    <n v="0"/>
    <n v="1"/>
    <n v="1"/>
    <s v="Nicht übermittelt"/>
  </r>
  <r>
    <n v="21683691"/>
    <n v="5"/>
    <s v="Nordrhein-Westfalen"/>
    <s v="LK Rhein-Sieg-Kreis"/>
    <s v="A15-A34"/>
    <s v="M"/>
    <n v="1"/>
    <n v="0"/>
    <x v="97"/>
    <n v="5382"/>
    <s v="19.07.2020, 00:00 Uhr"/>
    <n v="0"/>
    <n v="-9"/>
    <d v="2020-05-18T00:00:00"/>
    <n v="0"/>
    <n v="1"/>
    <n v="1"/>
    <s v="Nicht übermittelt"/>
  </r>
  <r>
    <n v="21683692"/>
    <n v="5"/>
    <s v="Nordrhein-Westfalen"/>
    <s v="LK Rhein-Sieg-Kreis"/>
    <s v="A15-A34"/>
    <s v="M"/>
    <n v="2"/>
    <n v="0"/>
    <x v="97"/>
    <n v="5382"/>
    <s v="19.07.2020, 00:00 Uhr"/>
    <n v="0"/>
    <n v="-9"/>
    <d v="2020-05-20T00:00:00"/>
    <n v="0"/>
    <n v="2"/>
    <n v="0"/>
    <s v="Nicht übermittelt"/>
  </r>
  <r>
    <n v="21683715"/>
    <n v="5"/>
    <s v="Nordrhein-Westfalen"/>
    <s v="LK Rhein-Sieg-Kreis"/>
    <s v="A15-A34"/>
    <s v="unbekannt"/>
    <n v="1"/>
    <n v="0"/>
    <x v="97"/>
    <n v="5382"/>
    <s v="19.07.2020, 00:00 Uhr"/>
    <n v="0"/>
    <n v="-9"/>
    <d v="2020-05-20T00:00:00"/>
    <n v="0"/>
    <n v="1"/>
    <n v="0"/>
    <s v="Nicht übermittelt"/>
  </r>
  <r>
    <n v="21684245"/>
    <n v="5"/>
    <s v="Nordrhein-Westfalen"/>
    <s v="LK Rhein-Sieg-Kreis"/>
    <s v="A35-A59"/>
    <s v="W"/>
    <n v="1"/>
    <n v="0"/>
    <x v="97"/>
    <n v="5382"/>
    <s v="19.07.2020, 00:00 Uhr"/>
    <n v="0"/>
    <n v="-9"/>
    <d v="2020-05-16T00:00:00"/>
    <n v="0"/>
    <n v="1"/>
    <n v="1"/>
    <s v="Nicht übermittelt"/>
  </r>
  <r>
    <n v="21684922"/>
    <n v="5"/>
    <s v="Nordrhein-Westfalen"/>
    <s v="SK Gelsenkirchen"/>
    <s v="A15-A34"/>
    <s v="M"/>
    <n v="1"/>
    <n v="0"/>
    <x v="97"/>
    <n v="5513"/>
    <s v="19.07.2020, 00:00 Uhr"/>
    <n v="0"/>
    <n v="-9"/>
    <d v="2020-05-15T00:00:00"/>
    <n v="0"/>
    <n v="1"/>
    <n v="1"/>
    <s v="Nicht übermittelt"/>
  </r>
  <r>
    <n v="21685004"/>
    <n v="5"/>
    <s v="Nordrhein-Westfalen"/>
    <s v="SK Gelsenkirchen"/>
    <s v="A15-A34"/>
    <s v="W"/>
    <n v="1"/>
    <n v="0"/>
    <x v="97"/>
    <n v="5513"/>
    <s v="19.07.2020, 00:00 Uhr"/>
    <n v="0"/>
    <n v="-9"/>
    <d v="2020-05-05T00:00:00"/>
    <n v="0"/>
    <n v="1"/>
    <n v="1"/>
    <s v="Nicht übermittelt"/>
  </r>
  <r>
    <n v="21685005"/>
    <n v="5"/>
    <s v="Nordrhein-Westfalen"/>
    <s v="SK Gelsenkirchen"/>
    <s v="A15-A34"/>
    <s v="W"/>
    <n v="1"/>
    <n v="0"/>
    <x v="97"/>
    <n v="5513"/>
    <s v="19.07.2020, 00:00 Uhr"/>
    <n v="0"/>
    <n v="-9"/>
    <d v="2020-05-13T00:00:00"/>
    <n v="0"/>
    <n v="1"/>
    <n v="1"/>
    <s v="Nicht übermittelt"/>
  </r>
  <r>
    <n v="21685006"/>
    <n v="5"/>
    <s v="Nordrhein-Westfalen"/>
    <s v="SK Gelsenkirchen"/>
    <s v="A15-A34"/>
    <s v="W"/>
    <n v="1"/>
    <n v="0"/>
    <x v="97"/>
    <n v="5513"/>
    <s v="19.07.2020, 00:00 Uhr"/>
    <n v="0"/>
    <n v="-9"/>
    <d v="2020-05-16T00:00:00"/>
    <n v="0"/>
    <n v="1"/>
    <n v="1"/>
    <s v="Nicht übermittelt"/>
  </r>
  <r>
    <n v="21685274"/>
    <n v="5"/>
    <s v="Nordrhein-Westfalen"/>
    <s v="SK Gelsenkirchen"/>
    <s v="A60-A79"/>
    <s v="M"/>
    <n v="1"/>
    <n v="0"/>
    <x v="97"/>
    <n v="5513"/>
    <s v="19.07.2020, 00:00 Uhr"/>
    <n v="0"/>
    <n v="-9"/>
    <d v="2020-05-12T00:00:00"/>
    <n v="0"/>
    <n v="1"/>
    <n v="1"/>
    <s v="Nicht übermittelt"/>
  </r>
  <r>
    <n v="21685275"/>
    <n v="5"/>
    <s v="Nordrhein-Westfalen"/>
    <s v="SK Gelsenkirchen"/>
    <s v="A60-A79"/>
    <s v="M"/>
    <n v="1"/>
    <n v="0"/>
    <x v="97"/>
    <n v="5513"/>
    <s v="19.07.2020, 00:00 Uhr"/>
    <n v="0"/>
    <n v="-9"/>
    <d v="2020-05-20T00:00:00"/>
    <n v="0"/>
    <n v="1"/>
    <n v="0"/>
    <s v="Nicht übermittelt"/>
  </r>
  <r>
    <n v="21685369"/>
    <n v="5"/>
    <s v="Nordrhein-Westfalen"/>
    <s v="SK Münster"/>
    <s v="A05-A14"/>
    <s v="M"/>
    <n v="1"/>
    <n v="0"/>
    <x v="97"/>
    <n v="5515"/>
    <s v="19.07.2020, 00:00 Uhr"/>
    <n v="0"/>
    <n v="-9"/>
    <d v="2020-05-20T00:00:00"/>
    <n v="0"/>
    <n v="1"/>
    <n v="0"/>
    <s v="Nicht übermittelt"/>
  </r>
  <r>
    <n v="21685375"/>
    <n v="5"/>
    <s v="Nordrhein-Westfalen"/>
    <s v="SK Münster"/>
    <s v="A05-A14"/>
    <s v="W"/>
    <n v="1"/>
    <n v="0"/>
    <x v="97"/>
    <n v="5515"/>
    <s v="19.07.2020, 00:00 Uhr"/>
    <n v="0"/>
    <n v="-9"/>
    <d v="2020-05-15T00:00:00"/>
    <n v="0"/>
    <n v="1"/>
    <n v="1"/>
    <s v="Nicht übermittelt"/>
  </r>
  <r>
    <n v="21685729"/>
    <n v="5"/>
    <s v="Nordrhein-Westfalen"/>
    <s v="SK Münster"/>
    <s v="A35-A59"/>
    <s v="M"/>
    <n v="1"/>
    <n v="0"/>
    <x v="97"/>
    <n v="5515"/>
    <s v="19.07.2020, 00:00 Uhr"/>
    <n v="0"/>
    <n v="-9"/>
    <d v="2020-05-18T00:00:00"/>
    <n v="0"/>
    <n v="1"/>
    <n v="1"/>
    <s v="Nicht übermittelt"/>
  </r>
  <r>
    <n v="21686098"/>
    <n v="5"/>
    <s v="Nordrhein-Westfalen"/>
    <s v="LK Borken"/>
    <s v="A15-A34"/>
    <s v="M"/>
    <n v="8"/>
    <n v="0"/>
    <x v="97"/>
    <n v="5554"/>
    <s v="19.07.2020, 00:00 Uhr"/>
    <n v="0"/>
    <n v="-9"/>
    <d v="2020-05-20T00:00:00"/>
    <n v="0"/>
    <n v="8"/>
    <n v="0"/>
    <s v="Nicht übermittelt"/>
  </r>
  <r>
    <n v="21686220"/>
    <n v="5"/>
    <s v="Nordrhein-Westfalen"/>
    <s v="LK Borken"/>
    <s v="A15-A34"/>
    <s v="W"/>
    <n v="4"/>
    <n v="0"/>
    <x v="97"/>
    <n v="5554"/>
    <s v="19.07.2020, 00:00 Uhr"/>
    <n v="0"/>
    <n v="-9"/>
    <d v="2020-05-20T00:00:00"/>
    <n v="0"/>
    <n v="4"/>
    <n v="0"/>
    <s v="Nicht übermittelt"/>
  </r>
  <r>
    <n v="21686401"/>
    <n v="5"/>
    <s v="Nordrhein-Westfalen"/>
    <s v="LK Borken"/>
    <s v="A35-A59"/>
    <s v="M"/>
    <n v="2"/>
    <n v="0"/>
    <x v="97"/>
    <n v="5554"/>
    <s v="19.07.2020, 00:00 Uhr"/>
    <n v="0"/>
    <n v="-9"/>
    <d v="2020-05-20T00:00:00"/>
    <n v="0"/>
    <n v="2"/>
    <n v="0"/>
    <s v="Nicht übermittelt"/>
  </r>
  <r>
    <n v="21686575"/>
    <n v="5"/>
    <s v="Nordrhein-Westfalen"/>
    <s v="LK Borken"/>
    <s v="A35-A59"/>
    <s v="W"/>
    <n v="1"/>
    <n v="0"/>
    <x v="97"/>
    <n v="5554"/>
    <s v="19.07.2020, 00:00 Uhr"/>
    <n v="0"/>
    <n v="-9"/>
    <d v="2020-05-16T00:00:00"/>
    <n v="0"/>
    <n v="1"/>
    <n v="1"/>
    <s v="Nicht übermittelt"/>
  </r>
  <r>
    <n v="21686576"/>
    <n v="5"/>
    <s v="Nordrhein-Westfalen"/>
    <s v="LK Borken"/>
    <s v="A35-A59"/>
    <s v="W"/>
    <n v="1"/>
    <n v="0"/>
    <x v="97"/>
    <n v="5554"/>
    <s v="19.07.2020, 00:00 Uhr"/>
    <n v="0"/>
    <n v="-9"/>
    <d v="2020-05-20T00:00:00"/>
    <n v="0"/>
    <n v="1"/>
    <n v="0"/>
    <s v="Nicht übermittelt"/>
  </r>
  <r>
    <n v="21686913"/>
    <n v="5"/>
    <s v="Nordrhein-Westfalen"/>
    <s v="LK Coesfeld"/>
    <s v="A15-A34"/>
    <s v="M"/>
    <n v="1"/>
    <n v="0"/>
    <x v="97"/>
    <n v="5558"/>
    <s v="19.07.2020, 00:00 Uhr"/>
    <n v="0"/>
    <n v="-9"/>
    <d v="2020-05-20T00:00:00"/>
    <n v="0"/>
    <n v="1"/>
    <n v="0"/>
    <s v="Nicht übermittelt"/>
  </r>
  <r>
    <n v="21686990"/>
    <n v="5"/>
    <s v="Nordrhein-Westfalen"/>
    <s v="LK Coesfeld"/>
    <s v="A15-A34"/>
    <s v="W"/>
    <n v="1"/>
    <n v="0"/>
    <x v="97"/>
    <n v="5558"/>
    <s v="19.07.2020, 00:00 Uhr"/>
    <n v="0"/>
    <n v="-9"/>
    <d v="2020-05-18T00:00:00"/>
    <n v="0"/>
    <n v="1"/>
    <n v="1"/>
    <s v="Nicht übermittelt"/>
  </r>
  <r>
    <n v="21687159"/>
    <n v="5"/>
    <s v="Nordrhein-Westfalen"/>
    <s v="LK Coesfeld"/>
    <s v="A35-A59"/>
    <s v="M"/>
    <n v="2"/>
    <n v="0"/>
    <x v="97"/>
    <n v="5558"/>
    <s v="19.07.2020, 00:00 Uhr"/>
    <n v="0"/>
    <n v="-9"/>
    <d v="2020-05-20T00:00:00"/>
    <n v="0"/>
    <n v="2"/>
    <n v="0"/>
    <s v="Nicht übermittelt"/>
  </r>
  <r>
    <n v="21687473"/>
    <n v="5"/>
    <s v="Nordrhein-Westfalen"/>
    <s v="LK Recklinghausen"/>
    <s v="A00-A04"/>
    <s v="M"/>
    <n v="1"/>
    <n v="0"/>
    <x v="97"/>
    <n v="5562"/>
    <s v="19.07.2020, 00:00 Uhr"/>
    <n v="0"/>
    <n v="-9"/>
    <d v="2020-05-20T00:00:00"/>
    <n v="0"/>
    <n v="1"/>
    <n v="0"/>
    <s v="Nicht übermittelt"/>
  </r>
  <r>
    <n v="21689093"/>
    <n v="5"/>
    <s v="Nordrhein-Westfalen"/>
    <s v="LK Steinfurt"/>
    <s v="A35-A59"/>
    <s v="M"/>
    <n v="1"/>
    <n v="0"/>
    <x v="97"/>
    <n v="5566"/>
    <s v="19.07.2020, 00:00 Uhr"/>
    <n v="0"/>
    <n v="-9"/>
    <d v="2020-05-17T00:00:00"/>
    <n v="0"/>
    <n v="1"/>
    <n v="1"/>
    <s v="Nicht übermittelt"/>
  </r>
  <r>
    <n v="21689535"/>
    <n v="5"/>
    <s v="Nordrhein-Westfalen"/>
    <s v="LK Steinfurt"/>
    <s v="A80+"/>
    <s v="M"/>
    <n v="1"/>
    <n v="1"/>
    <x v="97"/>
    <n v="5566"/>
    <s v="19.07.2020, 00:00 Uhr"/>
    <n v="0"/>
    <n v="0"/>
    <d v="2020-05-18T00:00:00"/>
    <n v="-9"/>
    <n v="0"/>
    <n v="1"/>
    <s v="Nicht übermittelt"/>
  </r>
  <r>
    <n v="21690583"/>
    <n v="5"/>
    <s v="Nordrhein-Westfalen"/>
    <s v="LK Gütersloh"/>
    <s v="A15-A34"/>
    <s v="M"/>
    <n v="1"/>
    <n v="0"/>
    <x v="97"/>
    <n v="5754"/>
    <s v="19.07.2020, 00:00 Uhr"/>
    <n v="0"/>
    <n v="-9"/>
    <d v="2020-05-15T00:00:00"/>
    <n v="0"/>
    <n v="1"/>
    <n v="1"/>
    <s v="Nicht übermittelt"/>
  </r>
  <r>
    <n v="21690584"/>
    <n v="5"/>
    <s v="Nordrhein-Westfalen"/>
    <s v="LK Gütersloh"/>
    <s v="A15-A34"/>
    <s v="M"/>
    <n v="1"/>
    <n v="0"/>
    <x v="97"/>
    <n v="5754"/>
    <s v="19.07.2020, 00:00 Uhr"/>
    <n v="0"/>
    <n v="-9"/>
    <d v="2020-05-16T00:00:00"/>
    <n v="0"/>
    <n v="1"/>
    <n v="1"/>
    <s v="Nicht übermittelt"/>
  </r>
  <r>
    <n v="21690585"/>
    <n v="5"/>
    <s v="Nordrhein-Westfalen"/>
    <s v="LK Gütersloh"/>
    <s v="A15-A34"/>
    <s v="M"/>
    <n v="1"/>
    <n v="0"/>
    <x v="97"/>
    <n v="5754"/>
    <s v="19.07.2020, 00:00 Uhr"/>
    <n v="0"/>
    <n v="-9"/>
    <d v="2020-05-19T00:00:00"/>
    <n v="0"/>
    <n v="1"/>
    <n v="1"/>
    <s v="Nicht übermittelt"/>
  </r>
  <r>
    <n v="21690586"/>
    <n v="5"/>
    <s v="Nordrhein-Westfalen"/>
    <s v="LK Gütersloh"/>
    <s v="A15-A34"/>
    <s v="M"/>
    <n v="1"/>
    <n v="0"/>
    <x v="97"/>
    <n v="5754"/>
    <s v="19.07.2020, 00:00 Uhr"/>
    <n v="0"/>
    <n v="-9"/>
    <d v="2020-05-20T00:00:00"/>
    <n v="0"/>
    <n v="1"/>
    <n v="1"/>
    <s v="Nicht übermittelt"/>
  </r>
  <r>
    <n v="21690765"/>
    <n v="5"/>
    <s v="Nordrhein-Westfalen"/>
    <s v="LK Gütersloh"/>
    <s v="A15-A34"/>
    <s v="W"/>
    <n v="1"/>
    <n v="0"/>
    <x v="97"/>
    <n v="5754"/>
    <s v="19.07.2020, 00:00 Uhr"/>
    <n v="0"/>
    <n v="-9"/>
    <d v="2020-05-18T00:00:00"/>
    <n v="0"/>
    <n v="1"/>
    <n v="1"/>
    <s v="Nicht übermittelt"/>
  </r>
  <r>
    <n v="21691004"/>
    <n v="5"/>
    <s v="Nordrhein-Westfalen"/>
    <s v="LK Gütersloh"/>
    <s v="A35-A59"/>
    <s v="M"/>
    <n v="1"/>
    <n v="0"/>
    <x v="97"/>
    <n v="5754"/>
    <s v="19.07.2020, 00:00 Uhr"/>
    <n v="0"/>
    <n v="-9"/>
    <d v="2020-05-16T00:00:00"/>
    <n v="0"/>
    <n v="1"/>
    <n v="1"/>
    <s v="Nicht übermittelt"/>
  </r>
  <r>
    <n v="21691005"/>
    <n v="5"/>
    <s v="Nordrhein-Westfalen"/>
    <s v="LK Gütersloh"/>
    <s v="A35-A59"/>
    <s v="M"/>
    <n v="1"/>
    <n v="0"/>
    <x v="97"/>
    <n v="5754"/>
    <s v="19.07.2020, 00:00 Uhr"/>
    <n v="0"/>
    <n v="-9"/>
    <d v="2020-05-19T00:00:00"/>
    <n v="0"/>
    <n v="1"/>
    <n v="1"/>
    <s v="Nicht übermittelt"/>
  </r>
  <r>
    <n v="21691285"/>
    <n v="5"/>
    <s v="Nordrhein-Westfalen"/>
    <s v="LK Gütersloh"/>
    <s v="A35-A59"/>
    <s v="W"/>
    <n v="3"/>
    <n v="0"/>
    <x v="97"/>
    <n v="5754"/>
    <s v="19.07.2020, 00:00 Uhr"/>
    <n v="0"/>
    <n v="-9"/>
    <d v="2020-05-15T00:00:00"/>
    <n v="0"/>
    <n v="3"/>
    <n v="1"/>
    <s v="Nicht übermittelt"/>
  </r>
  <r>
    <n v="21691286"/>
    <n v="5"/>
    <s v="Nordrhein-Westfalen"/>
    <s v="LK Gütersloh"/>
    <s v="A35-A59"/>
    <s v="W"/>
    <n v="3"/>
    <n v="0"/>
    <x v="97"/>
    <n v="5754"/>
    <s v="19.07.2020, 00:00 Uhr"/>
    <n v="0"/>
    <n v="-9"/>
    <d v="2020-05-16T00:00:00"/>
    <n v="0"/>
    <n v="3"/>
    <n v="1"/>
    <s v="Nicht übermittelt"/>
  </r>
  <r>
    <n v="21691287"/>
    <n v="5"/>
    <s v="Nordrhein-Westfalen"/>
    <s v="LK Gütersloh"/>
    <s v="A35-A59"/>
    <s v="W"/>
    <n v="1"/>
    <n v="0"/>
    <x v="97"/>
    <n v="5754"/>
    <s v="19.07.2020, 00:00 Uhr"/>
    <n v="0"/>
    <n v="-9"/>
    <d v="2020-05-20T00:00:00"/>
    <n v="0"/>
    <n v="1"/>
    <n v="1"/>
    <s v="Nicht übermittelt"/>
  </r>
  <r>
    <n v="21691437"/>
    <n v="5"/>
    <s v="Nordrhein-Westfalen"/>
    <s v="LK Gütersloh"/>
    <s v="A60-A79"/>
    <s v="M"/>
    <n v="1"/>
    <n v="0"/>
    <x v="97"/>
    <n v="5754"/>
    <s v="19.07.2020, 00:00 Uhr"/>
    <n v="0"/>
    <n v="-9"/>
    <d v="2020-05-10T00:00:00"/>
    <n v="0"/>
    <n v="1"/>
    <n v="1"/>
    <s v="Nicht übermittelt"/>
  </r>
  <r>
    <n v="21691984"/>
    <n v="5"/>
    <s v="Nordrhein-Westfalen"/>
    <s v="LK Höxter"/>
    <s v="A15-A34"/>
    <s v="M"/>
    <n v="2"/>
    <n v="0"/>
    <x v="97"/>
    <n v="5762"/>
    <s v="19.07.2020, 00:00 Uhr"/>
    <n v="0"/>
    <n v="-9"/>
    <d v="2020-05-20T00:00:00"/>
    <n v="0"/>
    <n v="2"/>
    <n v="0"/>
    <s v="Nicht übermittelt"/>
  </r>
  <r>
    <n v="21692013"/>
    <n v="5"/>
    <s v="Nordrhein-Westfalen"/>
    <s v="LK Höxter"/>
    <s v="A15-A34"/>
    <s v="W"/>
    <n v="3"/>
    <n v="0"/>
    <x v="97"/>
    <n v="5762"/>
    <s v="19.07.2020, 00:00 Uhr"/>
    <n v="0"/>
    <n v="-9"/>
    <d v="2020-05-20T00:00:00"/>
    <n v="0"/>
    <n v="3"/>
    <n v="0"/>
    <s v="Nicht übermittelt"/>
  </r>
  <r>
    <n v="21692079"/>
    <n v="5"/>
    <s v="Nordrhein-Westfalen"/>
    <s v="LK Höxter"/>
    <s v="A35-A59"/>
    <s v="M"/>
    <n v="1"/>
    <n v="0"/>
    <x v="97"/>
    <n v="5762"/>
    <s v="19.07.2020, 00:00 Uhr"/>
    <n v="0"/>
    <n v="-9"/>
    <d v="2020-05-20T00:00:00"/>
    <n v="0"/>
    <n v="1"/>
    <n v="0"/>
    <s v="Nicht übermittelt"/>
  </r>
  <r>
    <n v="21693004"/>
    <n v="5"/>
    <s v="Nordrhein-Westfalen"/>
    <s v="LK Minden-Lübbecke"/>
    <s v="A15-A34"/>
    <s v="M"/>
    <n v="1"/>
    <n v="0"/>
    <x v="97"/>
    <n v="5770"/>
    <s v="19.07.2020, 00:00 Uhr"/>
    <n v="0"/>
    <n v="-9"/>
    <d v="2020-05-15T00:00:00"/>
    <n v="0"/>
    <n v="1"/>
    <n v="1"/>
    <s v="Nicht übermittelt"/>
  </r>
  <r>
    <n v="21693005"/>
    <n v="5"/>
    <s v="Nordrhein-Westfalen"/>
    <s v="LK Minden-Lübbecke"/>
    <s v="A15-A34"/>
    <s v="M"/>
    <n v="1"/>
    <n v="0"/>
    <x v="97"/>
    <n v="5770"/>
    <s v="19.07.2020, 00:00 Uhr"/>
    <n v="0"/>
    <n v="-9"/>
    <d v="2020-05-17T00:00:00"/>
    <n v="0"/>
    <n v="1"/>
    <n v="1"/>
    <s v="Nicht übermittelt"/>
  </r>
  <r>
    <n v="21693346"/>
    <n v="5"/>
    <s v="Nordrhein-Westfalen"/>
    <s v="LK Minden-Lübbecke"/>
    <s v="A60-A79"/>
    <s v="W"/>
    <n v="1"/>
    <n v="0"/>
    <x v="97"/>
    <n v="5770"/>
    <s v="19.07.2020, 00:00 Uhr"/>
    <n v="0"/>
    <n v="-9"/>
    <d v="2020-05-20T00:00:00"/>
    <n v="0"/>
    <n v="1"/>
    <n v="0"/>
    <s v="Nicht übermittelt"/>
  </r>
  <r>
    <n v="21693380"/>
    <n v="5"/>
    <s v="Nordrhein-Westfalen"/>
    <s v="LK Minden-Lübbecke"/>
    <s v="A80+"/>
    <s v="W"/>
    <n v="1"/>
    <n v="0"/>
    <x v="97"/>
    <n v="5770"/>
    <s v="19.07.2020, 00:00 Uhr"/>
    <n v="0"/>
    <n v="-9"/>
    <d v="2020-05-15T00:00:00"/>
    <n v="0"/>
    <n v="1"/>
    <n v="1"/>
    <s v="Nicht übermittelt"/>
  </r>
  <r>
    <n v="21693678"/>
    <n v="5"/>
    <s v="Nordrhein-Westfalen"/>
    <s v="LK Paderborn"/>
    <s v="A35-A59"/>
    <s v="M"/>
    <n v="1"/>
    <n v="0"/>
    <x v="97"/>
    <n v="5774"/>
    <s v="19.07.2020, 00:00 Uhr"/>
    <n v="0"/>
    <n v="-9"/>
    <d v="2020-05-17T00:00:00"/>
    <n v="0"/>
    <n v="1"/>
    <n v="1"/>
    <s v="Nicht übermittelt"/>
  </r>
  <r>
    <n v="21693679"/>
    <n v="5"/>
    <s v="Nordrhein-Westfalen"/>
    <s v="LK Paderborn"/>
    <s v="A35-A59"/>
    <s v="M"/>
    <n v="1"/>
    <n v="0"/>
    <x v="97"/>
    <n v="5774"/>
    <s v="19.07.2020, 00:00 Uhr"/>
    <n v="0"/>
    <n v="-9"/>
    <d v="2020-05-19T00:00:00"/>
    <n v="0"/>
    <n v="1"/>
    <n v="1"/>
    <s v="Nicht übermittelt"/>
  </r>
  <r>
    <n v="21693855"/>
    <n v="5"/>
    <s v="Nordrhein-Westfalen"/>
    <s v="LK Paderborn"/>
    <s v="A60-A79"/>
    <s v="M"/>
    <n v="1"/>
    <n v="0"/>
    <x v="97"/>
    <n v="5774"/>
    <s v="19.07.2020, 00:00 Uhr"/>
    <n v="0"/>
    <n v="-9"/>
    <d v="2020-05-12T00:00:00"/>
    <n v="0"/>
    <n v="1"/>
    <n v="1"/>
    <s v="Nicht übermittelt"/>
  </r>
  <r>
    <n v="21693856"/>
    <n v="5"/>
    <s v="Nordrhein-Westfalen"/>
    <s v="LK Paderborn"/>
    <s v="A60-A79"/>
    <s v="M"/>
    <n v="1"/>
    <n v="1"/>
    <x v="97"/>
    <n v="5774"/>
    <s v="19.07.2020, 00:00 Uhr"/>
    <n v="0"/>
    <n v="0"/>
    <d v="2020-05-15T00:00:00"/>
    <n v="-9"/>
    <n v="0"/>
    <n v="1"/>
    <s v="Nicht übermittelt"/>
  </r>
  <r>
    <n v="21693908"/>
    <n v="5"/>
    <s v="Nordrhein-Westfalen"/>
    <s v="LK Paderborn"/>
    <s v="A60-A79"/>
    <s v="W"/>
    <n v="1"/>
    <n v="0"/>
    <x v="97"/>
    <n v="5774"/>
    <s v="19.07.2020, 00:00 Uhr"/>
    <n v="0"/>
    <n v="-9"/>
    <d v="2020-04-28T00:00:00"/>
    <n v="0"/>
    <n v="1"/>
    <n v="1"/>
    <s v="Nicht übermittelt"/>
  </r>
  <r>
    <n v="21693976"/>
    <n v="5"/>
    <s v="Nordrhein-Westfalen"/>
    <s v="LK Paderborn"/>
    <s v="A80+"/>
    <s v="W"/>
    <n v="1"/>
    <n v="1"/>
    <x v="97"/>
    <n v="5774"/>
    <s v="19.07.2020, 00:00 Uhr"/>
    <n v="0"/>
    <n v="0"/>
    <d v="2020-05-20T00:00:00"/>
    <n v="-9"/>
    <n v="0"/>
    <n v="1"/>
    <s v="Nicht übermittelt"/>
  </r>
  <r>
    <n v="21695110"/>
    <n v="5"/>
    <s v="Nordrhein-Westfalen"/>
    <s v="SK Dortmund"/>
    <s v="A35-A59"/>
    <s v="M"/>
    <n v="1"/>
    <n v="0"/>
    <x v="97"/>
    <n v="5913"/>
    <s v="19.07.2020, 00:00 Uhr"/>
    <n v="0"/>
    <n v="-9"/>
    <d v="2020-05-14T00:00:00"/>
    <n v="0"/>
    <n v="1"/>
    <n v="1"/>
    <s v="Nicht übermittelt"/>
  </r>
  <r>
    <n v="21695111"/>
    <n v="5"/>
    <s v="Nordrhein-Westfalen"/>
    <s v="SK Dortmund"/>
    <s v="A35-A59"/>
    <s v="M"/>
    <n v="1"/>
    <n v="0"/>
    <x v="97"/>
    <n v="5913"/>
    <s v="19.07.2020, 00:00 Uhr"/>
    <n v="0"/>
    <n v="-9"/>
    <d v="2020-05-15T00:00:00"/>
    <n v="0"/>
    <n v="1"/>
    <n v="1"/>
    <s v="Nicht übermittelt"/>
  </r>
  <r>
    <n v="21695544"/>
    <n v="5"/>
    <s v="Nordrhein-Westfalen"/>
    <s v="SK Dortmund"/>
    <s v="A80+"/>
    <s v="M"/>
    <n v="1"/>
    <n v="0"/>
    <x v="97"/>
    <n v="5913"/>
    <s v="19.07.2020, 00:00 Uhr"/>
    <n v="0"/>
    <n v="-9"/>
    <d v="2020-05-19T00:00:00"/>
    <n v="0"/>
    <n v="1"/>
    <n v="1"/>
    <s v="Nicht übermittelt"/>
  </r>
  <r>
    <n v="21696872"/>
    <n v="5"/>
    <s v="Nordrhein-Westfalen"/>
    <s v="LK Ennepe-Ruhr-Kreis"/>
    <s v="A15-A34"/>
    <s v="W"/>
    <n v="1"/>
    <n v="0"/>
    <x v="97"/>
    <n v="5954"/>
    <s v="19.07.2020, 00:00 Uhr"/>
    <n v="0"/>
    <n v="-9"/>
    <d v="2020-05-20T00:00:00"/>
    <n v="0"/>
    <n v="1"/>
    <n v="1"/>
    <s v="Nicht übermittelt"/>
  </r>
  <r>
    <n v="21696974"/>
    <n v="5"/>
    <s v="Nordrhein-Westfalen"/>
    <s v="LK Ennepe-Ruhr-Kreis"/>
    <s v="A35-A59"/>
    <s v="M"/>
    <n v="1"/>
    <n v="0"/>
    <x v="97"/>
    <n v="5954"/>
    <s v="19.07.2020, 00:00 Uhr"/>
    <n v="0"/>
    <n v="-9"/>
    <d v="2020-05-15T00:00:00"/>
    <n v="0"/>
    <n v="1"/>
    <n v="1"/>
    <s v="Nicht übermittelt"/>
  </r>
  <r>
    <n v="21697166"/>
    <n v="5"/>
    <s v="Nordrhein-Westfalen"/>
    <s v="LK Ennepe-Ruhr-Kreis"/>
    <s v="A60-A79"/>
    <s v="W"/>
    <n v="1"/>
    <n v="0"/>
    <x v="97"/>
    <n v="5954"/>
    <s v="19.07.2020, 00:00 Uhr"/>
    <n v="0"/>
    <n v="-9"/>
    <d v="2020-05-20T00:00:00"/>
    <n v="0"/>
    <n v="1"/>
    <n v="1"/>
    <s v="Nicht übermittelt"/>
  </r>
  <r>
    <n v="21698203"/>
    <n v="5"/>
    <s v="Nordrhein-Westfalen"/>
    <s v="LK Märkischer Kreis"/>
    <s v="A35-A59"/>
    <s v="W"/>
    <n v="1"/>
    <n v="0"/>
    <x v="97"/>
    <n v="5962"/>
    <s v="19.07.2020, 00:00 Uhr"/>
    <n v="0"/>
    <n v="-9"/>
    <d v="2020-05-16T00:00:00"/>
    <n v="0"/>
    <n v="1"/>
    <n v="1"/>
    <s v="Nicht übermittelt"/>
  </r>
  <r>
    <n v="21700226"/>
    <n v="5"/>
    <s v="Nordrhein-Westfalen"/>
    <s v="LK Unna"/>
    <s v="A60-A79"/>
    <s v="W"/>
    <n v="1"/>
    <n v="0"/>
    <x v="97"/>
    <n v="5978"/>
    <s v="19.07.2020, 00:00 Uhr"/>
    <n v="0"/>
    <n v="-9"/>
    <d v="2020-05-10T00:00:00"/>
    <n v="0"/>
    <n v="1"/>
    <n v="1"/>
    <s v="Nicht übermittelt"/>
  </r>
  <r>
    <n v="21700559"/>
    <n v="6"/>
    <s v="Hessen"/>
    <s v="SK Frankfurt am Main"/>
    <s v="A00-A04"/>
    <s v="M"/>
    <n v="1"/>
    <n v="0"/>
    <x v="97"/>
    <n v="6412"/>
    <s v="19.07.2020, 00:00 Uhr"/>
    <n v="0"/>
    <n v="-9"/>
    <d v="2020-05-20T00:00:00"/>
    <n v="0"/>
    <n v="1"/>
    <n v="0"/>
    <s v="Nicht übermittelt"/>
  </r>
  <r>
    <n v="21700575"/>
    <n v="6"/>
    <s v="Hessen"/>
    <s v="SK Frankfurt am Main"/>
    <s v="A00-A04"/>
    <s v="W"/>
    <n v="1"/>
    <n v="0"/>
    <x v="97"/>
    <n v="6412"/>
    <s v="19.07.2020, 00:00 Uhr"/>
    <n v="0"/>
    <n v="-9"/>
    <d v="2020-05-16T00:00:00"/>
    <n v="0"/>
    <n v="1"/>
    <n v="1"/>
    <s v="Nicht übermittelt"/>
  </r>
  <r>
    <n v="21700576"/>
    <n v="6"/>
    <s v="Hessen"/>
    <s v="SK Frankfurt am Main"/>
    <s v="A00-A04"/>
    <s v="W"/>
    <n v="2"/>
    <n v="0"/>
    <x v="97"/>
    <n v="6412"/>
    <s v="19.07.2020, 00:00 Uhr"/>
    <n v="0"/>
    <n v="-9"/>
    <d v="2020-05-20T00:00:00"/>
    <n v="0"/>
    <n v="2"/>
    <n v="0"/>
    <s v="Nicht übermittelt"/>
  </r>
  <r>
    <n v="21700604"/>
    <n v="6"/>
    <s v="Hessen"/>
    <s v="SK Frankfurt am Main"/>
    <s v="A05-A14"/>
    <s v="M"/>
    <n v="1"/>
    <n v="0"/>
    <x v="97"/>
    <n v="6412"/>
    <s v="19.07.2020, 00:00 Uhr"/>
    <n v="0"/>
    <n v="-9"/>
    <d v="2020-05-15T00:00:00"/>
    <n v="0"/>
    <n v="1"/>
    <n v="1"/>
    <s v="Nicht übermittelt"/>
  </r>
  <r>
    <n v="21700636"/>
    <n v="6"/>
    <s v="Hessen"/>
    <s v="SK Frankfurt am Main"/>
    <s v="A05-A14"/>
    <s v="W"/>
    <n v="1"/>
    <n v="0"/>
    <x v="97"/>
    <n v="6412"/>
    <s v="19.07.2020, 00:00 Uhr"/>
    <n v="0"/>
    <n v="-9"/>
    <d v="2020-05-16T00:00:00"/>
    <n v="0"/>
    <n v="1"/>
    <n v="1"/>
    <s v="Nicht übermittelt"/>
  </r>
  <r>
    <n v="21700811"/>
    <n v="6"/>
    <s v="Hessen"/>
    <s v="SK Frankfurt am Main"/>
    <s v="A15-A34"/>
    <s v="M"/>
    <n v="1"/>
    <n v="0"/>
    <x v="97"/>
    <n v="6412"/>
    <s v="19.07.2020, 00:00 Uhr"/>
    <n v="0"/>
    <n v="-9"/>
    <d v="2020-05-15T00:00:00"/>
    <n v="0"/>
    <n v="1"/>
    <n v="1"/>
    <s v="Nicht übermittelt"/>
  </r>
  <r>
    <n v="21701042"/>
    <n v="6"/>
    <s v="Hessen"/>
    <s v="SK Frankfurt am Main"/>
    <s v="A15-A34"/>
    <s v="W"/>
    <n v="2"/>
    <n v="0"/>
    <x v="97"/>
    <n v="6412"/>
    <s v="19.07.2020, 00:00 Uhr"/>
    <n v="0"/>
    <n v="-9"/>
    <d v="2020-05-16T00:00:00"/>
    <n v="0"/>
    <n v="2"/>
    <n v="1"/>
    <s v="Nicht übermittelt"/>
  </r>
  <r>
    <n v="21701667"/>
    <n v="6"/>
    <s v="Hessen"/>
    <s v="SK Frankfurt am Main"/>
    <s v="A35-A59"/>
    <s v="W"/>
    <n v="1"/>
    <n v="0"/>
    <x v="97"/>
    <n v="6412"/>
    <s v="19.07.2020, 00:00 Uhr"/>
    <n v="0"/>
    <n v="-9"/>
    <d v="2020-05-14T00:00:00"/>
    <n v="0"/>
    <n v="1"/>
    <n v="1"/>
    <s v="Nicht übermittelt"/>
  </r>
  <r>
    <n v="21701668"/>
    <n v="6"/>
    <s v="Hessen"/>
    <s v="SK Frankfurt am Main"/>
    <s v="A35-A59"/>
    <s v="W"/>
    <n v="1"/>
    <n v="0"/>
    <x v="97"/>
    <n v="6412"/>
    <s v="19.07.2020, 00:00 Uhr"/>
    <n v="0"/>
    <n v="-9"/>
    <d v="2020-05-19T00:00:00"/>
    <n v="0"/>
    <n v="1"/>
    <n v="1"/>
    <s v="Nicht übermittelt"/>
  </r>
  <r>
    <n v="21701669"/>
    <n v="6"/>
    <s v="Hessen"/>
    <s v="SK Frankfurt am Main"/>
    <s v="A35-A59"/>
    <s v="W"/>
    <n v="1"/>
    <n v="0"/>
    <x v="97"/>
    <n v="6412"/>
    <s v="19.07.2020, 00:00 Uhr"/>
    <n v="0"/>
    <n v="-9"/>
    <d v="2020-05-20T00:00:00"/>
    <n v="0"/>
    <n v="1"/>
    <n v="0"/>
    <s v="Nicht übermittelt"/>
  </r>
  <r>
    <n v="21701670"/>
    <n v="6"/>
    <s v="Hessen"/>
    <s v="SK Frankfurt am Main"/>
    <s v="A35-A59"/>
    <s v="W"/>
    <n v="1"/>
    <n v="0"/>
    <x v="97"/>
    <n v="6412"/>
    <s v="19.07.2020, 00:00 Uhr"/>
    <n v="0"/>
    <n v="-9"/>
    <d v="2020-05-20T00:00:00"/>
    <n v="0"/>
    <n v="1"/>
    <n v="1"/>
    <s v="Nicht übermittelt"/>
  </r>
  <r>
    <n v="21701951"/>
    <n v="6"/>
    <s v="Hessen"/>
    <s v="SK Frankfurt am Main"/>
    <s v="A60-A79"/>
    <s v="W"/>
    <n v="1"/>
    <n v="0"/>
    <x v="97"/>
    <n v="6412"/>
    <s v="19.07.2020, 00:00 Uhr"/>
    <n v="0"/>
    <n v="-9"/>
    <d v="2020-05-19T00:00:00"/>
    <n v="0"/>
    <n v="1"/>
    <n v="1"/>
    <s v="Nicht übermittelt"/>
  </r>
  <r>
    <n v="21702078"/>
    <n v="6"/>
    <s v="Hessen"/>
    <s v="SK Offenbach"/>
    <s v="A05-A14"/>
    <s v="M"/>
    <n v="1"/>
    <n v="0"/>
    <x v="97"/>
    <n v="6413"/>
    <s v="19.07.2020, 00:00 Uhr"/>
    <n v="0"/>
    <n v="-9"/>
    <d v="2020-05-20T00:00:00"/>
    <n v="0"/>
    <n v="1"/>
    <n v="0"/>
    <s v="Nicht übermittelt"/>
  </r>
  <r>
    <n v="21702083"/>
    <n v="6"/>
    <s v="Hessen"/>
    <s v="SK Offenbach"/>
    <s v="A05-A14"/>
    <s v="W"/>
    <n v="2"/>
    <n v="0"/>
    <x v="97"/>
    <n v="6413"/>
    <s v="19.07.2020, 00:00 Uhr"/>
    <n v="0"/>
    <n v="-9"/>
    <d v="2020-05-20T00:00:00"/>
    <n v="0"/>
    <n v="2"/>
    <n v="0"/>
    <s v="Nicht übermittelt"/>
  </r>
  <r>
    <n v="21702183"/>
    <n v="6"/>
    <s v="Hessen"/>
    <s v="SK Offenbach"/>
    <s v="A35-A59"/>
    <s v="M"/>
    <n v="1"/>
    <n v="0"/>
    <x v="97"/>
    <n v="6413"/>
    <s v="19.07.2020, 00:00 Uhr"/>
    <n v="0"/>
    <n v="-9"/>
    <d v="2020-05-17T00:00:00"/>
    <n v="0"/>
    <n v="1"/>
    <n v="1"/>
    <s v="Nicht übermittelt"/>
  </r>
  <r>
    <n v="21702254"/>
    <n v="6"/>
    <s v="Hessen"/>
    <s v="SK Offenbach"/>
    <s v="A60-A79"/>
    <s v="M"/>
    <n v="1"/>
    <n v="0"/>
    <x v="97"/>
    <n v="6413"/>
    <s v="19.07.2020, 00:00 Uhr"/>
    <n v="0"/>
    <n v="-9"/>
    <d v="2020-05-15T00:00:00"/>
    <n v="0"/>
    <n v="1"/>
    <n v="1"/>
    <s v="Nicht übermittelt"/>
  </r>
  <r>
    <n v="21702529"/>
    <n v="6"/>
    <s v="Hessen"/>
    <s v="SK Wiesbaden"/>
    <s v="A35-A59"/>
    <s v="M"/>
    <n v="1"/>
    <n v="0"/>
    <x v="97"/>
    <n v="6414"/>
    <s v="19.07.2020, 00:00 Uhr"/>
    <n v="0"/>
    <n v="-9"/>
    <d v="2020-05-16T00:00:00"/>
    <n v="0"/>
    <n v="1"/>
    <n v="1"/>
    <s v="Nicht übermittelt"/>
  </r>
  <r>
    <n v="21702530"/>
    <n v="6"/>
    <s v="Hessen"/>
    <s v="SK Wiesbaden"/>
    <s v="A35-A59"/>
    <s v="M"/>
    <n v="2"/>
    <n v="0"/>
    <x v="97"/>
    <n v="6414"/>
    <s v="19.07.2020, 00:00 Uhr"/>
    <n v="0"/>
    <n v="-9"/>
    <d v="2020-05-20T00:00:00"/>
    <n v="0"/>
    <n v="2"/>
    <n v="0"/>
    <s v="Nicht übermittelt"/>
  </r>
  <r>
    <n v="21702619"/>
    <n v="6"/>
    <s v="Hessen"/>
    <s v="SK Wiesbaden"/>
    <s v="A35-A59"/>
    <s v="W"/>
    <n v="1"/>
    <n v="0"/>
    <x v="97"/>
    <n v="6414"/>
    <s v="19.07.2020, 00:00 Uhr"/>
    <n v="0"/>
    <n v="-9"/>
    <d v="2020-05-19T00:00:00"/>
    <n v="0"/>
    <n v="1"/>
    <n v="1"/>
    <s v="Nicht übermittelt"/>
  </r>
  <r>
    <n v="21702682"/>
    <n v="6"/>
    <s v="Hessen"/>
    <s v="SK Wiesbaden"/>
    <s v="A60-A79"/>
    <s v="M"/>
    <n v="1"/>
    <n v="1"/>
    <x v="97"/>
    <n v="6414"/>
    <s v="19.07.2020, 00:00 Uhr"/>
    <n v="0"/>
    <n v="0"/>
    <d v="2020-05-17T00:00:00"/>
    <n v="-9"/>
    <n v="0"/>
    <n v="1"/>
    <s v="Nicht übermittelt"/>
  </r>
  <r>
    <n v="21702718"/>
    <n v="6"/>
    <s v="Hessen"/>
    <s v="SK Wiesbaden"/>
    <s v="A60-A79"/>
    <s v="W"/>
    <n v="1"/>
    <n v="0"/>
    <x v="97"/>
    <n v="6414"/>
    <s v="19.07.2020, 00:00 Uhr"/>
    <n v="0"/>
    <n v="-9"/>
    <d v="2020-05-07T00:00:00"/>
    <n v="0"/>
    <n v="1"/>
    <n v="1"/>
    <s v="Nicht übermittelt"/>
  </r>
  <r>
    <n v="21702719"/>
    <n v="6"/>
    <s v="Hessen"/>
    <s v="SK Wiesbaden"/>
    <s v="A60-A79"/>
    <s v="W"/>
    <n v="1"/>
    <n v="0"/>
    <x v="97"/>
    <n v="6414"/>
    <s v="19.07.2020, 00:00 Uhr"/>
    <n v="0"/>
    <n v="-9"/>
    <d v="2020-05-16T00:00:00"/>
    <n v="0"/>
    <n v="1"/>
    <n v="1"/>
    <s v="Nicht übermittelt"/>
  </r>
  <r>
    <n v="21703105"/>
    <n v="6"/>
    <s v="Hessen"/>
    <s v="LK Darmstadt-Dieburg"/>
    <s v="A00-A04"/>
    <s v="M"/>
    <n v="1"/>
    <n v="0"/>
    <x v="97"/>
    <n v="6432"/>
    <s v="19.07.2020, 00:00 Uhr"/>
    <n v="0"/>
    <n v="-9"/>
    <d v="2020-05-18T00:00:00"/>
    <n v="0"/>
    <n v="1"/>
    <n v="1"/>
    <s v="Nicht übermittelt"/>
  </r>
  <r>
    <n v="21703218"/>
    <n v="6"/>
    <s v="Hessen"/>
    <s v="LK Darmstadt-Dieburg"/>
    <s v="A15-A34"/>
    <s v="W"/>
    <n v="1"/>
    <n v="0"/>
    <x v="97"/>
    <n v="6432"/>
    <s v="19.07.2020, 00:00 Uhr"/>
    <n v="0"/>
    <n v="-9"/>
    <d v="2020-05-14T00:00:00"/>
    <n v="0"/>
    <n v="1"/>
    <n v="1"/>
    <s v="Nicht übermittelt"/>
  </r>
  <r>
    <n v="21703313"/>
    <n v="6"/>
    <s v="Hessen"/>
    <s v="LK Darmstadt-Dieburg"/>
    <s v="A35-A59"/>
    <s v="M"/>
    <n v="1"/>
    <n v="0"/>
    <x v="97"/>
    <n v="6432"/>
    <s v="19.07.2020, 00:00 Uhr"/>
    <n v="0"/>
    <n v="-9"/>
    <d v="2020-05-18T00:00:00"/>
    <n v="0"/>
    <n v="1"/>
    <n v="1"/>
    <s v="Nicht übermittelt"/>
  </r>
  <r>
    <n v="21703488"/>
    <n v="6"/>
    <s v="Hessen"/>
    <s v="LK Darmstadt-Dieburg"/>
    <s v="A60-A79"/>
    <s v="W"/>
    <n v="1"/>
    <n v="0"/>
    <x v="97"/>
    <n v="6432"/>
    <s v="19.07.2020, 00:00 Uhr"/>
    <n v="0"/>
    <n v="-9"/>
    <d v="2020-05-17T00:00:00"/>
    <n v="0"/>
    <n v="1"/>
    <n v="1"/>
    <s v="Nicht übermittelt"/>
  </r>
  <r>
    <n v="21703613"/>
    <n v="6"/>
    <s v="Hessen"/>
    <s v="LK Groß-Gerau"/>
    <s v="A15-A34"/>
    <s v="M"/>
    <n v="3"/>
    <n v="0"/>
    <x v="97"/>
    <n v="6433"/>
    <s v="19.07.2020, 00:00 Uhr"/>
    <n v="0"/>
    <n v="-9"/>
    <d v="2020-05-20T00:00:00"/>
    <n v="0"/>
    <n v="3"/>
    <n v="0"/>
    <s v="Nicht übermittelt"/>
  </r>
  <r>
    <n v="21703769"/>
    <n v="6"/>
    <s v="Hessen"/>
    <s v="LK Groß-Gerau"/>
    <s v="A35-A59"/>
    <s v="M"/>
    <n v="1"/>
    <n v="0"/>
    <x v="97"/>
    <n v="6433"/>
    <s v="19.07.2020, 00:00 Uhr"/>
    <n v="0"/>
    <n v="-9"/>
    <d v="2020-05-20T00:00:00"/>
    <n v="0"/>
    <n v="1"/>
    <n v="0"/>
    <s v="Nicht übermittelt"/>
  </r>
  <r>
    <n v="21703881"/>
    <n v="6"/>
    <s v="Hessen"/>
    <s v="LK Groß-Gerau"/>
    <s v="A35-A59"/>
    <s v="W"/>
    <n v="1"/>
    <n v="0"/>
    <x v="97"/>
    <n v="6433"/>
    <s v="19.07.2020, 00:00 Uhr"/>
    <n v="0"/>
    <n v="-9"/>
    <d v="2020-05-13T00:00:00"/>
    <n v="0"/>
    <n v="1"/>
    <n v="1"/>
    <s v="Nicht übermittelt"/>
  </r>
  <r>
    <n v="21704008"/>
    <n v="6"/>
    <s v="Hessen"/>
    <s v="LK Hochtaunuskreis"/>
    <s v="A05-A14"/>
    <s v="M"/>
    <n v="1"/>
    <n v="0"/>
    <x v="97"/>
    <n v="6434"/>
    <s v="19.07.2020, 00:00 Uhr"/>
    <n v="0"/>
    <n v="-9"/>
    <d v="2020-05-15T00:00:00"/>
    <n v="0"/>
    <n v="1"/>
    <n v="1"/>
    <s v="Nicht übermittelt"/>
  </r>
  <r>
    <n v="21704034"/>
    <n v="6"/>
    <s v="Hessen"/>
    <s v="LK Hochtaunuskreis"/>
    <s v="A15-A34"/>
    <s v="M"/>
    <n v="1"/>
    <n v="0"/>
    <x v="97"/>
    <n v="6434"/>
    <s v="19.07.2020, 00:00 Uhr"/>
    <n v="0"/>
    <n v="-9"/>
    <d v="2020-05-15T00:00:00"/>
    <n v="0"/>
    <n v="1"/>
    <n v="1"/>
    <s v="Nicht übermittelt"/>
  </r>
  <r>
    <n v="21704056"/>
    <n v="6"/>
    <s v="Hessen"/>
    <s v="LK Hochtaunuskreis"/>
    <s v="A15-A34"/>
    <s v="W"/>
    <n v="1"/>
    <n v="0"/>
    <x v="97"/>
    <n v="6434"/>
    <s v="19.07.2020, 00:00 Uhr"/>
    <n v="0"/>
    <n v="-9"/>
    <d v="2020-05-12T00:00:00"/>
    <n v="0"/>
    <n v="1"/>
    <n v="1"/>
    <s v="Nicht übermittelt"/>
  </r>
  <r>
    <n v="21704057"/>
    <n v="6"/>
    <s v="Hessen"/>
    <s v="LK Hochtaunuskreis"/>
    <s v="A15-A34"/>
    <s v="W"/>
    <n v="1"/>
    <n v="0"/>
    <x v="97"/>
    <n v="6434"/>
    <s v="19.07.2020, 00:00 Uhr"/>
    <n v="0"/>
    <n v="-9"/>
    <d v="2020-05-18T00:00:00"/>
    <n v="0"/>
    <n v="1"/>
    <n v="1"/>
    <s v="Nicht übermittelt"/>
  </r>
  <r>
    <n v="21704225"/>
    <n v="6"/>
    <s v="Hessen"/>
    <s v="LK Hochtaunuskreis"/>
    <s v="A60-A79"/>
    <s v="M"/>
    <n v="1"/>
    <n v="0"/>
    <x v="97"/>
    <n v="6434"/>
    <s v="19.07.2020, 00:00 Uhr"/>
    <n v="0"/>
    <n v="-9"/>
    <d v="2020-05-18T00:00:00"/>
    <n v="0"/>
    <n v="1"/>
    <n v="1"/>
    <s v="Nicht übermittelt"/>
  </r>
  <r>
    <n v="21704296"/>
    <n v="6"/>
    <s v="Hessen"/>
    <s v="LK Main-Kinzig-Kreis"/>
    <s v="A05-A14"/>
    <s v="M"/>
    <n v="1"/>
    <n v="0"/>
    <x v="97"/>
    <n v="6435"/>
    <s v="19.07.2020, 00:00 Uhr"/>
    <n v="0"/>
    <n v="-9"/>
    <d v="2020-05-18T00:00:00"/>
    <n v="0"/>
    <n v="1"/>
    <n v="1"/>
    <s v="Nicht übermittelt"/>
  </r>
  <r>
    <n v="21704307"/>
    <n v="6"/>
    <s v="Hessen"/>
    <s v="LK Main-Kinzig-Kreis"/>
    <s v="A05-A14"/>
    <s v="W"/>
    <n v="1"/>
    <n v="0"/>
    <x v="97"/>
    <n v="6435"/>
    <s v="19.07.2020, 00:00 Uhr"/>
    <n v="0"/>
    <n v="-9"/>
    <d v="2020-05-14T00:00:00"/>
    <n v="0"/>
    <n v="1"/>
    <n v="1"/>
    <s v="Nicht übermittelt"/>
  </r>
  <r>
    <n v="21704381"/>
    <n v="6"/>
    <s v="Hessen"/>
    <s v="LK Main-Kinzig-Kreis"/>
    <s v="A15-A34"/>
    <s v="M"/>
    <n v="1"/>
    <n v="0"/>
    <x v="97"/>
    <n v="6435"/>
    <s v="19.07.2020, 00:00 Uhr"/>
    <n v="0"/>
    <n v="-9"/>
    <d v="2020-05-15T00:00:00"/>
    <n v="0"/>
    <n v="1"/>
    <n v="1"/>
    <s v="Nicht übermittelt"/>
  </r>
  <r>
    <n v="21704477"/>
    <n v="6"/>
    <s v="Hessen"/>
    <s v="LK Main-Kinzig-Kreis"/>
    <s v="A15-A34"/>
    <s v="W"/>
    <n v="2"/>
    <n v="0"/>
    <x v="97"/>
    <n v="6435"/>
    <s v="19.07.2020, 00:00 Uhr"/>
    <n v="0"/>
    <n v="-9"/>
    <d v="2020-05-13T00:00:00"/>
    <n v="0"/>
    <n v="2"/>
    <n v="1"/>
    <s v="Nicht übermittelt"/>
  </r>
  <r>
    <n v="21704606"/>
    <n v="6"/>
    <s v="Hessen"/>
    <s v="LK Main-Kinzig-Kreis"/>
    <s v="A35-A59"/>
    <s v="M"/>
    <n v="1"/>
    <n v="0"/>
    <x v="97"/>
    <n v="6435"/>
    <s v="19.07.2020, 00:00 Uhr"/>
    <n v="0"/>
    <n v="-9"/>
    <d v="2020-05-20T00:00:00"/>
    <n v="0"/>
    <n v="1"/>
    <n v="0"/>
    <s v="Nicht übermittelt"/>
  </r>
  <r>
    <n v="21704783"/>
    <n v="6"/>
    <s v="Hessen"/>
    <s v="LK Main-Kinzig-Kreis"/>
    <s v="A35-A59"/>
    <s v="W"/>
    <n v="1"/>
    <n v="0"/>
    <x v="97"/>
    <n v="6435"/>
    <s v="19.07.2020, 00:00 Uhr"/>
    <n v="0"/>
    <n v="-9"/>
    <d v="2020-05-13T00:00:00"/>
    <n v="0"/>
    <n v="1"/>
    <n v="1"/>
    <s v="Nicht übermittelt"/>
  </r>
  <r>
    <n v="21704784"/>
    <n v="6"/>
    <s v="Hessen"/>
    <s v="LK Main-Kinzig-Kreis"/>
    <s v="A35-A59"/>
    <s v="W"/>
    <n v="1"/>
    <n v="0"/>
    <x v="97"/>
    <n v="6435"/>
    <s v="19.07.2020, 00:00 Uhr"/>
    <n v="0"/>
    <n v="-9"/>
    <d v="2020-05-18T00:00:00"/>
    <n v="0"/>
    <n v="1"/>
    <n v="1"/>
    <s v="Nicht übermittelt"/>
  </r>
  <r>
    <n v="21704977"/>
    <n v="6"/>
    <s v="Hessen"/>
    <s v="LK Main-Kinzig-Kreis"/>
    <s v="A80+"/>
    <s v="M"/>
    <n v="1"/>
    <n v="0"/>
    <x v="97"/>
    <n v="6435"/>
    <s v="19.07.2020, 00:00 Uhr"/>
    <n v="0"/>
    <n v="-9"/>
    <d v="2020-05-20T00:00:00"/>
    <n v="0"/>
    <n v="1"/>
    <n v="0"/>
    <s v="Nicht übermittelt"/>
  </r>
  <r>
    <n v="21705061"/>
    <n v="6"/>
    <s v="Hessen"/>
    <s v="LK Main-Taunus-Kreis"/>
    <s v="A15-A34"/>
    <s v="M"/>
    <n v="1"/>
    <n v="0"/>
    <x v="97"/>
    <n v="6436"/>
    <s v="19.07.2020, 00:00 Uhr"/>
    <n v="0"/>
    <n v="-9"/>
    <d v="2020-05-13T00:00:00"/>
    <n v="0"/>
    <n v="1"/>
    <n v="1"/>
    <s v="Nicht übermittelt"/>
  </r>
  <r>
    <n v="21705062"/>
    <n v="6"/>
    <s v="Hessen"/>
    <s v="LK Main-Taunus-Kreis"/>
    <s v="A15-A34"/>
    <s v="M"/>
    <n v="1"/>
    <n v="0"/>
    <x v="97"/>
    <n v="6436"/>
    <s v="19.07.2020, 00:00 Uhr"/>
    <n v="0"/>
    <n v="-9"/>
    <d v="2020-05-14T00:00:00"/>
    <n v="0"/>
    <n v="1"/>
    <n v="1"/>
    <s v="Nicht übermittelt"/>
  </r>
  <r>
    <n v="21705170"/>
    <n v="6"/>
    <s v="Hessen"/>
    <s v="LK Main-Taunus-Kreis"/>
    <s v="A35-A59"/>
    <s v="M"/>
    <n v="1"/>
    <n v="0"/>
    <x v="97"/>
    <n v="6436"/>
    <s v="19.07.2020, 00:00 Uhr"/>
    <n v="0"/>
    <n v="-9"/>
    <d v="2020-05-11T00:00:00"/>
    <n v="0"/>
    <n v="1"/>
    <n v="1"/>
    <s v="Nicht übermittelt"/>
  </r>
  <r>
    <n v="21705171"/>
    <n v="6"/>
    <s v="Hessen"/>
    <s v="LK Main-Taunus-Kreis"/>
    <s v="A35-A59"/>
    <s v="M"/>
    <n v="1"/>
    <n v="0"/>
    <x v="97"/>
    <n v="6436"/>
    <s v="19.07.2020, 00:00 Uhr"/>
    <n v="0"/>
    <n v="-9"/>
    <d v="2020-05-13T00:00:00"/>
    <n v="0"/>
    <n v="1"/>
    <n v="1"/>
    <s v="Nicht übermittelt"/>
  </r>
  <r>
    <n v="21705172"/>
    <n v="6"/>
    <s v="Hessen"/>
    <s v="LK Main-Taunus-Kreis"/>
    <s v="A35-A59"/>
    <s v="M"/>
    <n v="1"/>
    <n v="0"/>
    <x v="97"/>
    <n v="6436"/>
    <s v="19.07.2020, 00:00 Uhr"/>
    <n v="0"/>
    <n v="-9"/>
    <d v="2020-05-15T00:00:00"/>
    <n v="0"/>
    <n v="1"/>
    <n v="1"/>
    <s v="Nicht übermittelt"/>
  </r>
  <r>
    <n v="21705173"/>
    <n v="6"/>
    <s v="Hessen"/>
    <s v="LK Main-Taunus-Kreis"/>
    <s v="A35-A59"/>
    <s v="M"/>
    <n v="1"/>
    <n v="0"/>
    <x v="97"/>
    <n v="6436"/>
    <s v="19.07.2020, 00:00 Uhr"/>
    <n v="0"/>
    <n v="-9"/>
    <d v="2020-05-16T00:00:00"/>
    <n v="0"/>
    <n v="1"/>
    <n v="1"/>
    <s v="Nicht übermittelt"/>
  </r>
  <r>
    <n v="21705174"/>
    <n v="6"/>
    <s v="Hessen"/>
    <s v="LK Main-Taunus-Kreis"/>
    <s v="A35-A59"/>
    <s v="M"/>
    <n v="1"/>
    <n v="0"/>
    <x v="97"/>
    <n v="6436"/>
    <s v="19.07.2020, 00:00 Uhr"/>
    <n v="0"/>
    <n v="-9"/>
    <d v="2020-05-20T00:00:00"/>
    <n v="0"/>
    <n v="1"/>
    <n v="0"/>
    <s v="Nicht übermittelt"/>
  </r>
  <r>
    <n v="21705188"/>
    <n v="6"/>
    <s v="Hessen"/>
    <s v="LK Main-Taunus-Kreis"/>
    <s v="A35-A59"/>
    <s v="unbekannt"/>
    <n v="1"/>
    <n v="0"/>
    <x v="97"/>
    <n v="6436"/>
    <s v="19.07.2020, 00:00 Uhr"/>
    <n v="0"/>
    <n v="-9"/>
    <d v="2020-05-12T00:00:00"/>
    <n v="0"/>
    <n v="1"/>
    <n v="1"/>
    <s v="Nicht übermittelt"/>
  </r>
  <r>
    <n v="21705247"/>
    <n v="6"/>
    <s v="Hessen"/>
    <s v="LK Main-Taunus-Kreis"/>
    <s v="A35-A59"/>
    <s v="W"/>
    <n v="1"/>
    <n v="0"/>
    <x v="97"/>
    <n v="6436"/>
    <s v="19.07.2020, 00:00 Uhr"/>
    <n v="0"/>
    <n v="-9"/>
    <d v="2020-05-15T00:00:00"/>
    <n v="0"/>
    <n v="1"/>
    <n v="1"/>
    <s v="Nicht übermittelt"/>
  </r>
  <r>
    <n v="21705248"/>
    <n v="6"/>
    <s v="Hessen"/>
    <s v="LK Main-Taunus-Kreis"/>
    <s v="A35-A59"/>
    <s v="W"/>
    <n v="1"/>
    <n v="0"/>
    <x v="97"/>
    <n v="6436"/>
    <s v="19.07.2020, 00:00 Uhr"/>
    <n v="0"/>
    <n v="-9"/>
    <d v="2020-05-18T00:00:00"/>
    <n v="0"/>
    <n v="1"/>
    <n v="1"/>
    <s v="Nicht übermittelt"/>
  </r>
  <r>
    <n v="21705249"/>
    <n v="6"/>
    <s v="Hessen"/>
    <s v="LK Main-Taunus-Kreis"/>
    <s v="A35-A59"/>
    <s v="W"/>
    <n v="1"/>
    <n v="0"/>
    <x v="97"/>
    <n v="6436"/>
    <s v="19.07.2020, 00:00 Uhr"/>
    <n v="0"/>
    <n v="-9"/>
    <d v="2020-05-20T00:00:00"/>
    <n v="0"/>
    <n v="1"/>
    <n v="0"/>
    <s v="Nicht übermittelt"/>
  </r>
  <r>
    <n v="21705327"/>
    <n v="6"/>
    <s v="Hessen"/>
    <s v="LK Main-Taunus-Kreis"/>
    <s v="A60-A79"/>
    <s v="W"/>
    <n v="1"/>
    <n v="0"/>
    <x v="97"/>
    <n v="6436"/>
    <s v="19.07.2020, 00:00 Uhr"/>
    <n v="0"/>
    <n v="-9"/>
    <d v="2020-05-15T00:00:00"/>
    <n v="0"/>
    <n v="1"/>
    <n v="1"/>
    <s v="Nicht übermittelt"/>
  </r>
  <r>
    <n v="21705740"/>
    <n v="6"/>
    <s v="Hessen"/>
    <s v="LK Offenbach"/>
    <s v="A05-A14"/>
    <s v="M"/>
    <n v="1"/>
    <n v="0"/>
    <x v="97"/>
    <n v="6438"/>
    <s v="19.07.2020, 00:00 Uhr"/>
    <n v="0"/>
    <n v="-9"/>
    <d v="2020-05-13T00:00:00"/>
    <n v="0"/>
    <n v="1"/>
    <n v="1"/>
    <s v="Nicht übermittelt"/>
  </r>
  <r>
    <n v="21705824"/>
    <n v="6"/>
    <s v="Hessen"/>
    <s v="LK Offenbach"/>
    <s v="A15-A34"/>
    <s v="M"/>
    <n v="1"/>
    <n v="0"/>
    <x v="97"/>
    <n v="6438"/>
    <s v="19.07.2020, 00:00 Uhr"/>
    <n v="0"/>
    <n v="-9"/>
    <d v="2020-05-07T00:00:00"/>
    <n v="0"/>
    <n v="1"/>
    <n v="1"/>
    <s v="Nicht übermittelt"/>
  </r>
  <r>
    <n v="21705825"/>
    <n v="6"/>
    <s v="Hessen"/>
    <s v="LK Offenbach"/>
    <s v="A15-A34"/>
    <s v="M"/>
    <n v="1"/>
    <n v="0"/>
    <x v="97"/>
    <n v="6438"/>
    <s v="19.07.2020, 00:00 Uhr"/>
    <n v="0"/>
    <n v="-9"/>
    <d v="2020-05-15T00:00:00"/>
    <n v="0"/>
    <n v="1"/>
    <n v="1"/>
    <s v="Nicht übermittelt"/>
  </r>
  <r>
    <n v="21705909"/>
    <n v="6"/>
    <s v="Hessen"/>
    <s v="LK Offenbach"/>
    <s v="A15-A34"/>
    <s v="W"/>
    <n v="1"/>
    <n v="0"/>
    <x v="97"/>
    <n v="6438"/>
    <s v="19.07.2020, 00:00 Uhr"/>
    <n v="0"/>
    <n v="-9"/>
    <d v="2020-05-13T00:00:00"/>
    <n v="0"/>
    <n v="1"/>
    <n v="1"/>
    <s v="Nicht übermittelt"/>
  </r>
  <r>
    <n v="21706029"/>
    <n v="6"/>
    <s v="Hessen"/>
    <s v="LK Offenbach"/>
    <s v="A35-A59"/>
    <s v="M"/>
    <n v="1"/>
    <n v="0"/>
    <x v="97"/>
    <n v="6438"/>
    <s v="19.07.2020, 00:00 Uhr"/>
    <n v="0"/>
    <n v="-9"/>
    <d v="2020-05-12T00:00:00"/>
    <n v="0"/>
    <n v="1"/>
    <n v="1"/>
    <s v="Nicht übermittelt"/>
  </r>
  <r>
    <n v="21706030"/>
    <n v="6"/>
    <s v="Hessen"/>
    <s v="LK Offenbach"/>
    <s v="A35-A59"/>
    <s v="M"/>
    <n v="1"/>
    <n v="0"/>
    <x v="97"/>
    <n v="6438"/>
    <s v="19.07.2020, 00:00 Uhr"/>
    <n v="0"/>
    <n v="-9"/>
    <d v="2020-05-20T00:00:00"/>
    <n v="0"/>
    <n v="1"/>
    <n v="0"/>
    <s v="Nicht übermittelt"/>
  </r>
  <r>
    <n v="21706183"/>
    <n v="6"/>
    <s v="Hessen"/>
    <s v="LK Offenbach"/>
    <s v="A35-A59"/>
    <s v="W"/>
    <n v="1"/>
    <n v="0"/>
    <x v="97"/>
    <n v="6438"/>
    <s v="19.07.2020, 00:00 Uhr"/>
    <n v="0"/>
    <n v="-9"/>
    <d v="2020-05-12T00:00:00"/>
    <n v="0"/>
    <n v="1"/>
    <n v="1"/>
    <s v="Nicht übermittelt"/>
  </r>
  <r>
    <n v="21706184"/>
    <n v="6"/>
    <s v="Hessen"/>
    <s v="LK Offenbach"/>
    <s v="A35-A59"/>
    <s v="W"/>
    <n v="1"/>
    <n v="0"/>
    <x v="97"/>
    <n v="6438"/>
    <s v="19.07.2020, 00:00 Uhr"/>
    <n v="0"/>
    <n v="-9"/>
    <d v="2020-05-19T00:00:00"/>
    <n v="0"/>
    <n v="1"/>
    <n v="1"/>
    <s v="Nicht übermittelt"/>
  </r>
  <r>
    <n v="21706321"/>
    <n v="6"/>
    <s v="Hessen"/>
    <s v="LK Offenbach"/>
    <s v="A60-A79"/>
    <s v="W"/>
    <n v="1"/>
    <n v="0"/>
    <x v="97"/>
    <n v="6438"/>
    <s v="19.07.2020, 00:00 Uhr"/>
    <n v="0"/>
    <n v="-9"/>
    <d v="2020-04-25T00:00:00"/>
    <n v="0"/>
    <n v="1"/>
    <n v="1"/>
    <s v="Nicht übermittelt"/>
  </r>
  <r>
    <n v="21706322"/>
    <n v="6"/>
    <s v="Hessen"/>
    <s v="LK Offenbach"/>
    <s v="A60-A79"/>
    <s v="W"/>
    <n v="1"/>
    <n v="1"/>
    <x v="97"/>
    <n v="6438"/>
    <s v="19.07.2020, 00:00 Uhr"/>
    <n v="0"/>
    <n v="0"/>
    <d v="2020-05-20T00:00:00"/>
    <n v="-9"/>
    <n v="0"/>
    <n v="0"/>
    <s v="Nicht übermittelt"/>
  </r>
  <r>
    <n v="21706355"/>
    <n v="6"/>
    <s v="Hessen"/>
    <s v="LK Offenbach"/>
    <s v="A80+"/>
    <s v="M"/>
    <n v="1"/>
    <n v="0"/>
    <x v="97"/>
    <n v="6438"/>
    <s v="19.07.2020, 00:00 Uhr"/>
    <n v="0"/>
    <n v="-9"/>
    <d v="2020-05-20T00:00:00"/>
    <n v="0"/>
    <n v="1"/>
    <n v="0"/>
    <s v="Nicht übermittelt"/>
  </r>
  <r>
    <n v="21706520"/>
    <n v="6"/>
    <s v="Hessen"/>
    <s v="LK Rheingau-Taunus-Kreis"/>
    <s v="A35-A59"/>
    <s v="M"/>
    <n v="2"/>
    <n v="0"/>
    <x v="97"/>
    <n v="6439"/>
    <s v="19.07.2020, 00:00 Uhr"/>
    <n v="0"/>
    <n v="-9"/>
    <d v="2020-05-19T00:00:00"/>
    <n v="0"/>
    <n v="2"/>
    <n v="1"/>
    <s v="Nicht übermittelt"/>
  </r>
  <r>
    <n v="21706653"/>
    <n v="6"/>
    <s v="Hessen"/>
    <s v="LK Wetteraukreis"/>
    <s v="A00-A04"/>
    <s v="W"/>
    <n v="1"/>
    <n v="0"/>
    <x v="97"/>
    <n v="6440"/>
    <s v="19.07.2020, 00:00 Uhr"/>
    <n v="0"/>
    <n v="-9"/>
    <d v="2020-05-20T00:00:00"/>
    <n v="0"/>
    <n v="1"/>
    <n v="0"/>
    <s v="Nicht übermittelt"/>
  </r>
  <r>
    <n v="21706661"/>
    <n v="6"/>
    <s v="Hessen"/>
    <s v="LK Wetteraukreis"/>
    <s v="A05-A14"/>
    <s v="M"/>
    <n v="2"/>
    <n v="0"/>
    <x v="97"/>
    <n v="6440"/>
    <s v="19.07.2020, 00:00 Uhr"/>
    <n v="0"/>
    <n v="-9"/>
    <d v="2020-05-20T00:00:00"/>
    <n v="0"/>
    <n v="2"/>
    <n v="0"/>
    <s v="Nicht übermittelt"/>
  </r>
  <r>
    <n v="21706666"/>
    <n v="6"/>
    <s v="Hessen"/>
    <s v="LK Wetteraukreis"/>
    <s v="A05-A14"/>
    <s v="W"/>
    <n v="1"/>
    <n v="0"/>
    <x v="97"/>
    <n v="6440"/>
    <s v="19.07.2020, 00:00 Uhr"/>
    <n v="0"/>
    <n v="-9"/>
    <d v="2020-05-25T00:00:00"/>
    <n v="0"/>
    <n v="1"/>
    <n v="1"/>
    <s v="Nicht übermittelt"/>
  </r>
  <r>
    <n v="21706667"/>
    <n v="6"/>
    <s v="Hessen"/>
    <s v="LK Wetteraukreis"/>
    <s v="A05-A14"/>
    <s v="W"/>
    <n v="1"/>
    <n v="0"/>
    <x v="97"/>
    <n v="6440"/>
    <s v="19.07.2020, 00:00 Uhr"/>
    <n v="0"/>
    <n v="-9"/>
    <d v="2020-05-29T00:00:00"/>
    <n v="0"/>
    <n v="1"/>
    <n v="1"/>
    <s v="Nicht übermittelt"/>
  </r>
  <r>
    <n v="21706691"/>
    <n v="6"/>
    <s v="Hessen"/>
    <s v="LK Wetteraukreis"/>
    <s v="A15-A34"/>
    <s v="M"/>
    <n v="1"/>
    <n v="0"/>
    <x v="97"/>
    <n v="6440"/>
    <s v="19.07.2020, 00:00 Uhr"/>
    <n v="0"/>
    <n v="-9"/>
    <d v="2020-05-20T00:00:00"/>
    <n v="0"/>
    <n v="1"/>
    <n v="0"/>
    <s v="Nicht übermittelt"/>
  </r>
  <r>
    <n v="21706820"/>
    <n v="6"/>
    <s v="Hessen"/>
    <s v="LK Wetteraukreis"/>
    <s v="A35-A59"/>
    <s v="M"/>
    <n v="2"/>
    <n v="0"/>
    <x v="97"/>
    <n v="6440"/>
    <s v="19.07.2020, 00:00 Uhr"/>
    <n v="0"/>
    <n v="-9"/>
    <d v="2020-05-20T00:00:00"/>
    <n v="0"/>
    <n v="2"/>
    <n v="0"/>
    <s v="Nicht übermittelt"/>
  </r>
  <r>
    <n v="21706897"/>
    <n v="6"/>
    <s v="Hessen"/>
    <s v="LK Wetteraukreis"/>
    <s v="A35-A59"/>
    <s v="W"/>
    <n v="1"/>
    <n v="0"/>
    <x v="97"/>
    <n v="6440"/>
    <s v="19.07.2020, 00:00 Uhr"/>
    <n v="0"/>
    <n v="-9"/>
    <d v="2020-05-25T00:00:00"/>
    <n v="0"/>
    <n v="1"/>
    <n v="1"/>
    <s v="Nicht übermittelt"/>
  </r>
  <r>
    <n v="21706938"/>
    <n v="6"/>
    <s v="Hessen"/>
    <s v="LK Wetteraukreis"/>
    <s v="A60-A79"/>
    <s v="M"/>
    <n v="1"/>
    <n v="0"/>
    <x v="97"/>
    <n v="6440"/>
    <s v="19.07.2020, 00:00 Uhr"/>
    <n v="0"/>
    <n v="-9"/>
    <d v="2020-05-29T00:00:00"/>
    <n v="0"/>
    <n v="1"/>
    <n v="1"/>
    <s v="Nicht übermittelt"/>
  </r>
  <r>
    <n v="21706969"/>
    <n v="6"/>
    <s v="Hessen"/>
    <s v="LK Wetteraukreis"/>
    <s v="A60-A79"/>
    <s v="W"/>
    <n v="1"/>
    <n v="0"/>
    <x v="97"/>
    <n v="6440"/>
    <s v="19.07.2020, 00:00 Uhr"/>
    <n v="0"/>
    <n v="-9"/>
    <d v="2020-05-29T00:00:00"/>
    <n v="0"/>
    <n v="1"/>
    <n v="1"/>
    <s v="Nicht übermittelt"/>
  </r>
  <r>
    <n v="21707160"/>
    <n v="6"/>
    <s v="Hessen"/>
    <s v="LK Gießen"/>
    <s v="A35-A59"/>
    <s v="M"/>
    <n v="1"/>
    <n v="0"/>
    <x v="97"/>
    <n v="6531"/>
    <s v="19.07.2020, 00:00 Uhr"/>
    <n v="0"/>
    <n v="-9"/>
    <d v="2020-05-20T00:00:00"/>
    <n v="0"/>
    <n v="1"/>
    <n v="0"/>
    <s v="Nicht übermittelt"/>
  </r>
  <r>
    <n v="21707538"/>
    <n v="6"/>
    <s v="Hessen"/>
    <s v="LK Lahn-Dill-Kreis"/>
    <s v="A60-A79"/>
    <s v="W"/>
    <n v="1"/>
    <n v="0"/>
    <x v="97"/>
    <n v="6532"/>
    <s v="19.07.2020, 00:00 Uhr"/>
    <n v="0"/>
    <n v="-9"/>
    <d v="2020-05-20T00:00:00"/>
    <n v="0"/>
    <n v="1"/>
    <n v="0"/>
    <s v="Nicht übermittelt"/>
  </r>
  <r>
    <n v="21707957"/>
    <n v="6"/>
    <s v="Hessen"/>
    <s v="LK Marburg-Biedenkopf"/>
    <s v="A35-A59"/>
    <s v="M"/>
    <n v="1"/>
    <n v="0"/>
    <x v="97"/>
    <n v="6534"/>
    <s v="19.07.2020, 00:00 Uhr"/>
    <n v="0"/>
    <n v="-9"/>
    <d v="2020-05-10T00:00:00"/>
    <n v="0"/>
    <n v="1"/>
    <n v="1"/>
    <s v="Nicht übermittelt"/>
  </r>
  <r>
    <n v="21708493"/>
    <n v="6"/>
    <s v="Hessen"/>
    <s v="SK Kassel"/>
    <s v="A60-A79"/>
    <s v="M"/>
    <n v="1"/>
    <n v="0"/>
    <x v="97"/>
    <n v="6611"/>
    <s v="19.07.2020, 00:00 Uhr"/>
    <n v="0"/>
    <n v="-9"/>
    <d v="2020-05-20T00:00:00"/>
    <n v="0"/>
    <n v="1"/>
    <n v="0"/>
    <s v="Nicht übermittelt"/>
  </r>
  <r>
    <n v="21708528"/>
    <n v="6"/>
    <s v="Hessen"/>
    <s v="SK Kassel"/>
    <s v="A80+"/>
    <s v="M"/>
    <n v="1"/>
    <n v="0"/>
    <x v="97"/>
    <n v="6611"/>
    <s v="19.07.2020, 00:00 Uhr"/>
    <n v="0"/>
    <n v="-9"/>
    <d v="2020-05-20T00:00:00"/>
    <n v="0"/>
    <n v="1"/>
    <n v="0"/>
    <s v="Nicht übermittelt"/>
  </r>
  <r>
    <n v="21708820"/>
    <n v="6"/>
    <s v="Hessen"/>
    <s v="LK Fulda"/>
    <s v="A35-A59"/>
    <s v="W"/>
    <n v="1"/>
    <n v="0"/>
    <x v="97"/>
    <n v="6631"/>
    <s v="19.07.2020, 00:00 Uhr"/>
    <n v="0"/>
    <n v="-9"/>
    <d v="2020-05-20T00:00:00"/>
    <n v="0"/>
    <n v="1"/>
    <n v="0"/>
    <s v="Nicht übermittelt"/>
  </r>
  <r>
    <n v="21709100"/>
    <n v="6"/>
    <s v="Hessen"/>
    <s v="LK Hersfeld-Rotenburg"/>
    <s v="A60-A79"/>
    <s v="W"/>
    <n v="1"/>
    <n v="0"/>
    <x v="97"/>
    <n v="6632"/>
    <s v="19.07.2020, 00:00 Uhr"/>
    <n v="0"/>
    <n v="-9"/>
    <d v="2020-05-20T00:00:00"/>
    <n v="0"/>
    <n v="1"/>
    <n v="0"/>
    <s v="Nicht übermittelt"/>
  </r>
  <r>
    <n v="21709378"/>
    <n v="6"/>
    <s v="Hessen"/>
    <s v="LK Kassel"/>
    <s v="A35-A59"/>
    <s v="W"/>
    <n v="1"/>
    <n v="0"/>
    <x v="97"/>
    <n v="6633"/>
    <s v="19.07.2020, 00:00 Uhr"/>
    <n v="0"/>
    <n v="-9"/>
    <d v="2020-04-18T00:00:00"/>
    <n v="0"/>
    <n v="1"/>
    <n v="1"/>
    <s v="Nicht übermittelt"/>
  </r>
  <r>
    <n v="21709519"/>
    <n v="6"/>
    <s v="Hessen"/>
    <s v="LK Schwalm-Eder-Kreis"/>
    <s v="A00-A04"/>
    <s v="M"/>
    <n v="1"/>
    <n v="0"/>
    <x v="97"/>
    <n v="6634"/>
    <s v="19.07.2020, 00:00 Uhr"/>
    <n v="0"/>
    <n v="-9"/>
    <d v="2020-05-15T00:00:00"/>
    <n v="0"/>
    <n v="1"/>
    <n v="1"/>
    <s v="Nicht übermittelt"/>
  </r>
  <r>
    <n v="21709531"/>
    <n v="6"/>
    <s v="Hessen"/>
    <s v="LK Schwalm-Eder-Kreis"/>
    <s v="A05-A14"/>
    <s v="W"/>
    <n v="1"/>
    <n v="0"/>
    <x v="97"/>
    <n v="6634"/>
    <s v="19.07.2020, 00:00 Uhr"/>
    <n v="0"/>
    <n v="-9"/>
    <d v="2020-05-18T00:00:00"/>
    <n v="0"/>
    <n v="1"/>
    <n v="1"/>
    <s v="Nicht übermittelt"/>
  </r>
  <r>
    <n v="21709586"/>
    <n v="6"/>
    <s v="Hessen"/>
    <s v="LK Schwalm-Eder-Kreis"/>
    <s v="A15-A34"/>
    <s v="M"/>
    <n v="1"/>
    <n v="0"/>
    <x v="97"/>
    <n v="6634"/>
    <s v="19.07.2020, 00:00 Uhr"/>
    <n v="0"/>
    <n v="-9"/>
    <d v="2020-05-17T00:00:00"/>
    <n v="0"/>
    <n v="1"/>
    <n v="1"/>
    <s v="Nicht übermittelt"/>
  </r>
  <r>
    <n v="21709654"/>
    <n v="6"/>
    <s v="Hessen"/>
    <s v="LK Schwalm-Eder-Kreis"/>
    <s v="A15-A34"/>
    <s v="W"/>
    <n v="1"/>
    <n v="0"/>
    <x v="97"/>
    <n v="6634"/>
    <s v="19.07.2020, 00:00 Uhr"/>
    <n v="0"/>
    <n v="-9"/>
    <d v="2020-05-17T00:00:00"/>
    <n v="0"/>
    <n v="1"/>
    <n v="1"/>
    <s v="Nicht übermittelt"/>
  </r>
  <r>
    <n v="21709749"/>
    <n v="6"/>
    <s v="Hessen"/>
    <s v="LK Schwalm-Eder-Kreis"/>
    <s v="A35-A59"/>
    <s v="M"/>
    <n v="2"/>
    <n v="0"/>
    <x v="97"/>
    <n v="6634"/>
    <s v="19.07.2020, 00:00 Uhr"/>
    <n v="0"/>
    <n v="-9"/>
    <d v="2020-05-17T00:00:00"/>
    <n v="0"/>
    <n v="2"/>
    <n v="1"/>
    <s v="Nicht übermittelt"/>
  </r>
  <r>
    <n v="21710025"/>
    <n v="6"/>
    <s v="Hessen"/>
    <s v="LK Waldeck-Frankenberg"/>
    <s v="A15-A34"/>
    <s v="M"/>
    <n v="1"/>
    <n v="0"/>
    <x v="97"/>
    <n v="6635"/>
    <s v="19.07.2020, 00:00 Uhr"/>
    <n v="0"/>
    <n v="-9"/>
    <d v="2020-05-16T00:00:00"/>
    <n v="0"/>
    <n v="1"/>
    <n v="1"/>
    <s v="Nicht übermittelt"/>
  </r>
  <r>
    <n v="21710341"/>
    <n v="6"/>
    <s v="Hessen"/>
    <s v="LK Werra-Meißner-Kreis"/>
    <s v="A80+"/>
    <s v="M"/>
    <n v="1"/>
    <n v="0"/>
    <x v="97"/>
    <n v="6636"/>
    <s v="19.07.2020, 00:00 Uhr"/>
    <n v="0"/>
    <n v="-9"/>
    <d v="2020-05-20T00:00:00"/>
    <n v="0"/>
    <n v="1"/>
    <n v="0"/>
    <s v="Nicht übermittelt"/>
  </r>
  <r>
    <n v="21710372"/>
    <n v="6"/>
    <s v="Hessen"/>
    <s v="LK Werra-Meißner-Kreis"/>
    <s v="A80+"/>
    <s v="W"/>
    <n v="1"/>
    <n v="0"/>
    <x v="97"/>
    <n v="6636"/>
    <s v="19.07.2020, 00:00 Uhr"/>
    <n v="0"/>
    <n v="-9"/>
    <d v="2020-05-20T00:00:00"/>
    <n v="0"/>
    <n v="1"/>
    <n v="0"/>
    <s v="Nicht übermittelt"/>
  </r>
  <r>
    <n v="21710634"/>
    <n v="7"/>
    <s v="Rheinland-Pfalz"/>
    <s v="LK Ahrweiler"/>
    <s v="A15-A34"/>
    <s v="M"/>
    <n v="1"/>
    <n v="0"/>
    <x v="97"/>
    <n v="7131"/>
    <s v="19.07.2020, 00:00 Uhr"/>
    <n v="0"/>
    <n v="-9"/>
    <d v="2020-05-20T00:00:00"/>
    <n v="0"/>
    <n v="1"/>
    <n v="0"/>
    <s v="Nicht übermittelt"/>
  </r>
  <r>
    <n v="21712149"/>
    <n v="7"/>
    <s v="Rheinland-Pfalz"/>
    <s v="LK Westerwaldkreis"/>
    <s v="A35-A59"/>
    <s v="M"/>
    <n v="1"/>
    <n v="0"/>
    <x v="97"/>
    <n v="7143"/>
    <s v="19.07.2020, 00:00 Uhr"/>
    <n v="0"/>
    <n v="-9"/>
    <d v="2020-05-09T00:00:00"/>
    <n v="0"/>
    <n v="1"/>
    <n v="1"/>
    <s v="Nicht übermittelt"/>
  </r>
  <r>
    <n v="21712150"/>
    <n v="7"/>
    <s v="Rheinland-Pfalz"/>
    <s v="LK Westerwaldkreis"/>
    <s v="A35-A59"/>
    <s v="M"/>
    <n v="1"/>
    <n v="0"/>
    <x v="97"/>
    <n v="7143"/>
    <s v="19.07.2020, 00:00 Uhr"/>
    <n v="0"/>
    <n v="-9"/>
    <d v="2020-05-17T00:00:00"/>
    <n v="0"/>
    <n v="1"/>
    <n v="1"/>
    <s v="Nicht übermittelt"/>
  </r>
  <r>
    <n v="21712224"/>
    <n v="7"/>
    <s v="Rheinland-Pfalz"/>
    <s v="LK Westerwaldkreis"/>
    <s v="A35-A59"/>
    <s v="W"/>
    <n v="1"/>
    <n v="0"/>
    <x v="97"/>
    <n v="7143"/>
    <s v="19.07.2020, 00:00 Uhr"/>
    <n v="0"/>
    <n v="-9"/>
    <d v="2020-05-11T00:00:00"/>
    <n v="0"/>
    <n v="1"/>
    <n v="1"/>
    <s v="Nicht übermittelt"/>
  </r>
  <r>
    <n v="21712565"/>
    <n v="7"/>
    <s v="Rheinland-Pfalz"/>
    <s v="LK Bernkastel-Wittlich"/>
    <s v="A35-A59"/>
    <s v="M"/>
    <n v="1"/>
    <n v="0"/>
    <x v="97"/>
    <n v="7231"/>
    <s v="19.07.2020, 00:00 Uhr"/>
    <n v="0"/>
    <n v="-9"/>
    <d v="2020-05-20T00:00:00"/>
    <n v="0"/>
    <n v="1"/>
    <n v="0"/>
    <s v="Nicht übermittelt"/>
  </r>
  <r>
    <n v="21712689"/>
    <n v="7"/>
    <s v="Rheinland-Pfalz"/>
    <s v="LK Bitburg-Prüm"/>
    <s v="A15-A34"/>
    <s v="W"/>
    <n v="1"/>
    <n v="0"/>
    <x v="97"/>
    <n v="7232"/>
    <s v="19.07.2020, 00:00 Uhr"/>
    <n v="0"/>
    <n v="-9"/>
    <d v="2020-05-20T00:00:00"/>
    <n v="0"/>
    <n v="1"/>
    <n v="0"/>
    <s v="Nicht übermittelt"/>
  </r>
  <r>
    <n v="21713175"/>
    <n v="7"/>
    <s v="Rheinland-Pfalz"/>
    <s v="SK Frankenthal"/>
    <s v="A35-A59"/>
    <s v="M"/>
    <n v="1"/>
    <n v="0"/>
    <x v="97"/>
    <n v="7311"/>
    <s v="19.07.2020, 00:00 Uhr"/>
    <n v="0"/>
    <n v="-9"/>
    <d v="2020-05-20T00:00:00"/>
    <n v="0"/>
    <n v="1"/>
    <n v="0"/>
    <s v="Nicht übermittelt"/>
  </r>
  <r>
    <n v="21713263"/>
    <n v="7"/>
    <s v="Rheinland-Pfalz"/>
    <s v="SK Kaiserslautern"/>
    <s v="A15-A34"/>
    <s v="M"/>
    <n v="4"/>
    <n v="0"/>
    <x v="97"/>
    <n v="7312"/>
    <s v="19.07.2020, 00:00 Uhr"/>
    <n v="0"/>
    <n v="-9"/>
    <d v="2020-05-20T00:00:00"/>
    <n v="0"/>
    <n v="4"/>
    <n v="0"/>
    <s v="Nicht übermittelt"/>
  </r>
  <r>
    <n v="21713515"/>
    <n v="7"/>
    <s v="Rheinland-Pfalz"/>
    <s v="SK Ludwigshafen"/>
    <s v="A15-A34"/>
    <s v="M"/>
    <n v="1"/>
    <n v="0"/>
    <x v="97"/>
    <n v="7314"/>
    <s v="19.07.2020, 00:00 Uhr"/>
    <n v="0"/>
    <n v="-9"/>
    <d v="2020-05-11T00:00:00"/>
    <n v="0"/>
    <n v="1"/>
    <n v="1"/>
    <s v="Nicht übermittelt"/>
  </r>
  <r>
    <n v="21713636"/>
    <n v="7"/>
    <s v="Rheinland-Pfalz"/>
    <s v="SK Ludwigshafen"/>
    <s v="A35-A59"/>
    <s v="M"/>
    <n v="1"/>
    <n v="0"/>
    <x v="97"/>
    <n v="7314"/>
    <s v="19.07.2020, 00:00 Uhr"/>
    <n v="0"/>
    <n v="-9"/>
    <d v="2020-05-20T00:00:00"/>
    <n v="0"/>
    <n v="1"/>
    <n v="0"/>
    <s v="Nicht übermittelt"/>
  </r>
  <r>
    <n v="21713733"/>
    <n v="7"/>
    <s v="Rheinland-Pfalz"/>
    <s v="SK Mainz"/>
    <s v="A00-A04"/>
    <s v="M"/>
    <n v="1"/>
    <n v="0"/>
    <x v="97"/>
    <n v="7315"/>
    <s v="19.07.2020, 00:00 Uhr"/>
    <n v="0"/>
    <n v="-9"/>
    <d v="2020-05-20T00:00:00"/>
    <n v="0"/>
    <n v="1"/>
    <n v="0"/>
    <s v="Nicht übermittelt"/>
  </r>
  <r>
    <n v="21713744"/>
    <n v="7"/>
    <s v="Rheinland-Pfalz"/>
    <s v="SK Mainz"/>
    <s v="A05-A14"/>
    <s v="M"/>
    <n v="1"/>
    <n v="0"/>
    <x v="97"/>
    <n v="7315"/>
    <s v="19.07.2020, 00:00 Uhr"/>
    <n v="0"/>
    <n v="-9"/>
    <d v="2020-05-20T00:00:00"/>
    <n v="0"/>
    <n v="1"/>
    <n v="0"/>
    <s v="Nicht übermittelt"/>
  </r>
  <r>
    <n v="21713834"/>
    <n v="7"/>
    <s v="Rheinland-Pfalz"/>
    <s v="SK Mainz"/>
    <s v="A15-A34"/>
    <s v="M"/>
    <n v="1"/>
    <n v="0"/>
    <x v="97"/>
    <n v="7315"/>
    <s v="19.07.2020, 00:00 Uhr"/>
    <n v="0"/>
    <n v="-9"/>
    <d v="2020-05-16T00:00:00"/>
    <n v="0"/>
    <n v="1"/>
    <n v="1"/>
    <s v="Nicht übermittelt"/>
  </r>
  <r>
    <n v="21714034"/>
    <n v="7"/>
    <s v="Rheinland-Pfalz"/>
    <s v="SK Mainz"/>
    <s v="A35-A59"/>
    <s v="M"/>
    <n v="1"/>
    <n v="0"/>
    <x v="97"/>
    <n v="7315"/>
    <s v="19.07.2020, 00:00 Uhr"/>
    <n v="0"/>
    <n v="-9"/>
    <d v="2020-05-20T00:00:00"/>
    <n v="0"/>
    <n v="1"/>
    <n v="0"/>
    <s v="Nicht übermittelt"/>
  </r>
  <r>
    <n v="21714140"/>
    <n v="7"/>
    <s v="Rheinland-Pfalz"/>
    <s v="SK Mainz"/>
    <s v="A35-A59"/>
    <s v="W"/>
    <n v="1"/>
    <n v="0"/>
    <x v="97"/>
    <n v="7315"/>
    <s v="19.07.2020, 00:00 Uhr"/>
    <n v="0"/>
    <n v="-9"/>
    <d v="2020-05-20T00:00:00"/>
    <n v="0"/>
    <n v="1"/>
    <n v="0"/>
    <s v="Nicht übermittelt"/>
  </r>
  <r>
    <n v="21714672"/>
    <n v="7"/>
    <s v="Rheinland-Pfalz"/>
    <s v="SK Worms"/>
    <s v="A35-A59"/>
    <s v="M"/>
    <n v="1"/>
    <n v="0"/>
    <x v="97"/>
    <n v="7319"/>
    <s v="19.07.2020, 00:00 Uhr"/>
    <n v="0"/>
    <n v="-9"/>
    <d v="2020-05-20T00:00:00"/>
    <n v="0"/>
    <n v="1"/>
    <n v="0"/>
    <s v="Nicht übermittelt"/>
  </r>
  <r>
    <n v="21714710"/>
    <n v="7"/>
    <s v="Rheinland-Pfalz"/>
    <s v="SK Worms"/>
    <s v="A35-A59"/>
    <s v="W"/>
    <n v="1"/>
    <n v="0"/>
    <x v="97"/>
    <n v="7319"/>
    <s v="19.07.2020, 00:00 Uhr"/>
    <n v="0"/>
    <n v="-9"/>
    <d v="2020-05-15T00:00:00"/>
    <n v="0"/>
    <n v="1"/>
    <n v="1"/>
    <s v="Nicht übermittelt"/>
  </r>
  <r>
    <n v="21714711"/>
    <n v="7"/>
    <s v="Rheinland-Pfalz"/>
    <s v="SK Worms"/>
    <s v="A35-A59"/>
    <s v="W"/>
    <n v="1"/>
    <n v="0"/>
    <x v="97"/>
    <n v="7319"/>
    <s v="19.07.2020, 00:00 Uhr"/>
    <n v="0"/>
    <n v="-9"/>
    <d v="2020-05-20T00:00:00"/>
    <n v="0"/>
    <n v="1"/>
    <n v="0"/>
    <s v="Nicht übermittelt"/>
  </r>
  <r>
    <n v="21714737"/>
    <n v="7"/>
    <s v="Rheinland-Pfalz"/>
    <s v="SK Worms"/>
    <s v="A60-A79"/>
    <s v="W"/>
    <n v="1"/>
    <n v="0"/>
    <x v="97"/>
    <n v="7319"/>
    <s v="19.07.2020, 00:00 Uhr"/>
    <n v="0"/>
    <n v="-9"/>
    <d v="2020-05-20T00:00:00"/>
    <n v="0"/>
    <n v="1"/>
    <n v="0"/>
    <s v="Nicht übermittelt"/>
  </r>
  <r>
    <n v="21714919"/>
    <n v="7"/>
    <s v="Rheinland-Pfalz"/>
    <s v="LK Alzey-Worms"/>
    <s v="A35-A59"/>
    <s v="M"/>
    <n v="2"/>
    <n v="0"/>
    <x v="97"/>
    <n v="7331"/>
    <s v="19.07.2020, 00:00 Uhr"/>
    <n v="0"/>
    <n v="-9"/>
    <d v="2020-05-15T00:00:00"/>
    <n v="0"/>
    <n v="2"/>
    <n v="1"/>
    <s v="Nicht übermittelt"/>
  </r>
  <r>
    <n v="21714920"/>
    <n v="7"/>
    <s v="Rheinland-Pfalz"/>
    <s v="LK Alzey-Worms"/>
    <s v="A35-A59"/>
    <s v="M"/>
    <n v="1"/>
    <n v="0"/>
    <x v="97"/>
    <n v="7331"/>
    <s v="19.07.2020, 00:00 Uhr"/>
    <n v="0"/>
    <n v="-9"/>
    <d v="2020-05-20T00:00:00"/>
    <n v="0"/>
    <n v="1"/>
    <n v="0"/>
    <s v="Nicht übermittelt"/>
  </r>
  <r>
    <n v="21715447"/>
    <n v="7"/>
    <s v="Rheinland-Pfalz"/>
    <s v="LK Donnersbergkreis"/>
    <s v="A60-A79"/>
    <s v="M"/>
    <n v="1"/>
    <n v="0"/>
    <x v="97"/>
    <n v="7333"/>
    <s v="19.07.2020, 00:00 Uhr"/>
    <n v="0"/>
    <n v="-9"/>
    <d v="2020-05-20T00:00:00"/>
    <n v="0"/>
    <n v="1"/>
    <n v="0"/>
    <s v="Nicht übermittelt"/>
  </r>
  <r>
    <n v="21715710"/>
    <n v="7"/>
    <s v="Rheinland-Pfalz"/>
    <s v="LK Kaiserslautern"/>
    <s v="A35-A59"/>
    <s v="M"/>
    <n v="1"/>
    <n v="0"/>
    <x v="97"/>
    <n v="7335"/>
    <s v="19.07.2020, 00:00 Uhr"/>
    <n v="0"/>
    <n v="-9"/>
    <d v="2020-05-20T00:00:00"/>
    <n v="0"/>
    <n v="1"/>
    <n v="0"/>
    <s v="Nicht übermittelt"/>
  </r>
  <r>
    <n v="21716253"/>
    <n v="7"/>
    <s v="Rheinland-Pfalz"/>
    <s v="LK Mainz-Bingen"/>
    <s v="A05-A14"/>
    <s v="W"/>
    <n v="1"/>
    <n v="0"/>
    <x v="97"/>
    <n v="7339"/>
    <s v="19.07.2020, 00:00 Uhr"/>
    <n v="0"/>
    <n v="-9"/>
    <d v="2020-05-16T00:00:00"/>
    <n v="0"/>
    <n v="1"/>
    <n v="1"/>
    <s v="Nicht übermittelt"/>
  </r>
  <r>
    <n v="21716342"/>
    <n v="7"/>
    <s v="Rheinland-Pfalz"/>
    <s v="LK Mainz-Bingen"/>
    <s v="A15-A34"/>
    <s v="W"/>
    <n v="1"/>
    <n v="0"/>
    <x v="97"/>
    <n v="7339"/>
    <s v="19.07.2020, 00:00 Uhr"/>
    <n v="0"/>
    <n v="-9"/>
    <d v="2020-05-16T00:00:00"/>
    <n v="0"/>
    <n v="1"/>
    <n v="1"/>
    <s v="Nicht übermittelt"/>
  </r>
  <r>
    <n v="21716546"/>
    <n v="7"/>
    <s v="Rheinland-Pfalz"/>
    <s v="LK Mainz-Bingen"/>
    <s v="A60-A79"/>
    <s v="M"/>
    <n v="1"/>
    <n v="0"/>
    <x v="97"/>
    <n v="7339"/>
    <s v="19.07.2020, 00:00 Uhr"/>
    <n v="0"/>
    <n v="-9"/>
    <d v="2020-05-20T00:00:00"/>
    <n v="0"/>
    <n v="1"/>
    <n v="0"/>
    <s v="Nicht übermittelt"/>
  </r>
  <r>
    <n v="21716984"/>
    <n v="8"/>
    <s v="Baden-Württemberg"/>
    <s v="SK Stuttgart"/>
    <s v="A15-A34"/>
    <s v="M"/>
    <n v="1"/>
    <n v="0"/>
    <x v="97"/>
    <n v="8111"/>
    <s v="19.07.2020, 00:00 Uhr"/>
    <n v="0"/>
    <n v="-9"/>
    <d v="2020-05-13T00:00:00"/>
    <n v="0"/>
    <n v="1"/>
    <n v="1"/>
    <s v="Nicht übermittelt"/>
  </r>
  <r>
    <n v="21716985"/>
    <n v="8"/>
    <s v="Baden-Württemberg"/>
    <s v="SK Stuttgart"/>
    <s v="A15-A34"/>
    <s v="M"/>
    <n v="1"/>
    <n v="0"/>
    <x v="97"/>
    <n v="8111"/>
    <s v="19.07.2020, 00:00 Uhr"/>
    <n v="0"/>
    <n v="-9"/>
    <d v="2020-05-14T00:00:00"/>
    <n v="0"/>
    <n v="1"/>
    <n v="1"/>
    <s v="Nicht übermittelt"/>
  </r>
  <r>
    <n v="21716986"/>
    <n v="8"/>
    <s v="Baden-Württemberg"/>
    <s v="SK Stuttgart"/>
    <s v="A15-A34"/>
    <s v="M"/>
    <n v="1"/>
    <n v="0"/>
    <x v="97"/>
    <n v="8111"/>
    <s v="19.07.2020, 00:00 Uhr"/>
    <n v="0"/>
    <n v="-9"/>
    <d v="2020-05-17T00:00:00"/>
    <n v="0"/>
    <n v="1"/>
    <n v="1"/>
    <s v="Nicht übermittelt"/>
  </r>
  <r>
    <n v="21717203"/>
    <n v="8"/>
    <s v="Baden-Württemberg"/>
    <s v="SK Stuttgart"/>
    <s v="A15-A34"/>
    <s v="W"/>
    <n v="2"/>
    <n v="0"/>
    <x v="97"/>
    <n v="8111"/>
    <s v="19.07.2020, 00:00 Uhr"/>
    <n v="0"/>
    <n v="-9"/>
    <d v="2020-05-14T00:00:00"/>
    <n v="0"/>
    <n v="2"/>
    <n v="1"/>
    <s v="Nicht übermittelt"/>
  </r>
  <r>
    <n v="21717462"/>
    <n v="8"/>
    <s v="Baden-Württemberg"/>
    <s v="SK Stuttgart"/>
    <s v="A35-A59"/>
    <s v="M"/>
    <n v="1"/>
    <n v="0"/>
    <x v="97"/>
    <n v="8111"/>
    <s v="19.07.2020, 00:00 Uhr"/>
    <n v="0"/>
    <n v="-9"/>
    <d v="2020-05-13T00:00:00"/>
    <n v="0"/>
    <n v="1"/>
    <n v="1"/>
    <s v="Nicht übermittelt"/>
  </r>
  <r>
    <n v="21717463"/>
    <n v="8"/>
    <s v="Baden-Württemberg"/>
    <s v="SK Stuttgart"/>
    <s v="A35-A59"/>
    <s v="M"/>
    <n v="1"/>
    <n v="0"/>
    <x v="97"/>
    <n v="8111"/>
    <s v="19.07.2020, 00:00 Uhr"/>
    <n v="0"/>
    <n v="-9"/>
    <d v="2020-05-15T00:00:00"/>
    <n v="0"/>
    <n v="1"/>
    <n v="1"/>
    <s v="Nicht übermittelt"/>
  </r>
  <r>
    <n v="21717705"/>
    <n v="8"/>
    <s v="Baden-Württemberg"/>
    <s v="SK Stuttgart"/>
    <s v="A35-A59"/>
    <s v="W"/>
    <n v="1"/>
    <n v="0"/>
    <x v="97"/>
    <n v="8111"/>
    <s v="19.07.2020, 00:00 Uhr"/>
    <n v="0"/>
    <n v="-9"/>
    <d v="2020-05-15T00:00:00"/>
    <n v="0"/>
    <n v="1"/>
    <n v="1"/>
    <s v="Nicht übermittelt"/>
  </r>
  <r>
    <n v="21717706"/>
    <n v="8"/>
    <s v="Baden-Württemberg"/>
    <s v="SK Stuttgart"/>
    <s v="A35-A59"/>
    <s v="W"/>
    <n v="1"/>
    <n v="0"/>
    <x v="97"/>
    <n v="8111"/>
    <s v="19.07.2020, 00:00 Uhr"/>
    <n v="0"/>
    <n v="-9"/>
    <d v="2020-05-16T00:00:00"/>
    <n v="0"/>
    <n v="1"/>
    <n v="1"/>
    <s v="Nicht übermittelt"/>
  </r>
  <r>
    <n v="21717707"/>
    <n v="8"/>
    <s v="Baden-Württemberg"/>
    <s v="SK Stuttgart"/>
    <s v="A35-A59"/>
    <s v="W"/>
    <n v="2"/>
    <n v="0"/>
    <x v="97"/>
    <n v="8111"/>
    <s v="19.07.2020, 00:00 Uhr"/>
    <n v="0"/>
    <n v="-9"/>
    <d v="2020-05-20T00:00:00"/>
    <n v="0"/>
    <n v="2"/>
    <n v="0"/>
    <s v="Nicht übermittelt"/>
  </r>
  <r>
    <n v="21717851"/>
    <n v="8"/>
    <s v="Baden-Württemberg"/>
    <s v="SK Stuttgart"/>
    <s v="A60-A79"/>
    <s v="M"/>
    <n v="1"/>
    <n v="0"/>
    <x v="97"/>
    <n v="8111"/>
    <s v="19.07.2020, 00:00 Uhr"/>
    <n v="0"/>
    <n v="-9"/>
    <d v="2020-05-14T00:00:00"/>
    <n v="0"/>
    <n v="1"/>
    <n v="1"/>
    <s v="Nicht übermittelt"/>
  </r>
  <r>
    <n v="21718515"/>
    <n v="8"/>
    <s v="Baden-Württemberg"/>
    <s v="LK Böblingen"/>
    <s v="A60-A79"/>
    <s v="M"/>
    <n v="1"/>
    <n v="0"/>
    <x v="97"/>
    <n v="8115"/>
    <s v="19.07.2020, 00:00 Uhr"/>
    <n v="0"/>
    <n v="-9"/>
    <d v="2020-05-20T00:00:00"/>
    <n v="0"/>
    <n v="1"/>
    <n v="0"/>
    <s v="Nicht übermittelt"/>
  </r>
  <r>
    <n v="21718868"/>
    <n v="8"/>
    <s v="Baden-Württemberg"/>
    <s v="LK Esslingen"/>
    <s v="A15-A34"/>
    <s v="M"/>
    <n v="1"/>
    <n v="0"/>
    <x v="97"/>
    <n v="8116"/>
    <s v="19.07.2020, 00:00 Uhr"/>
    <n v="0"/>
    <n v="-9"/>
    <d v="2020-05-20T00:00:00"/>
    <n v="0"/>
    <n v="1"/>
    <n v="0"/>
    <s v="Nicht übermittelt"/>
  </r>
  <r>
    <n v="21719068"/>
    <n v="8"/>
    <s v="Baden-Württemberg"/>
    <s v="LK Esslingen"/>
    <s v="A15-A34"/>
    <s v="W"/>
    <n v="1"/>
    <n v="0"/>
    <x v="97"/>
    <n v="8116"/>
    <s v="19.07.2020, 00:00 Uhr"/>
    <n v="0"/>
    <n v="-9"/>
    <d v="2020-05-14T00:00:00"/>
    <n v="0"/>
    <n v="1"/>
    <n v="1"/>
    <s v="Nicht übermittelt"/>
  </r>
  <r>
    <n v="21719606"/>
    <n v="8"/>
    <s v="Baden-Württemberg"/>
    <s v="LK Esslingen"/>
    <s v="A35-A59"/>
    <s v="W"/>
    <n v="1"/>
    <n v="0"/>
    <x v="97"/>
    <n v="8116"/>
    <s v="19.07.2020, 00:00 Uhr"/>
    <n v="0"/>
    <n v="-9"/>
    <d v="2020-05-20T00:00:00"/>
    <n v="0"/>
    <n v="1"/>
    <n v="0"/>
    <s v="Nicht übermittelt"/>
  </r>
  <r>
    <n v="21719921"/>
    <n v="8"/>
    <s v="Baden-Württemberg"/>
    <s v="LK Esslingen"/>
    <s v="A60-A79"/>
    <s v="W"/>
    <n v="1"/>
    <n v="0"/>
    <x v="97"/>
    <n v="8116"/>
    <s v="19.07.2020, 00:00 Uhr"/>
    <n v="0"/>
    <n v="-9"/>
    <d v="2020-05-18T00:00:00"/>
    <n v="0"/>
    <n v="1"/>
    <n v="1"/>
    <s v="Nicht übermittelt"/>
  </r>
  <r>
    <n v="21720152"/>
    <n v="8"/>
    <s v="Baden-Württemberg"/>
    <s v="LK Esslingen"/>
    <s v="A80+"/>
    <s v="W"/>
    <n v="1"/>
    <n v="0"/>
    <x v="97"/>
    <n v="8116"/>
    <s v="19.07.2020, 00:00 Uhr"/>
    <n v="0"/>
    <n v="-9"/>
    <d v="2020-05-20T00:00:00"/>
    <n v="0"/>
    <n v="1"/>
    <n v="1"/>
    <s v="Nicht übermittelt"/>
  </r>
  <r>
    <n v="21720153"/>
    <n v="8"/>
    <s v="Baden-Württemberg"/>
    <s v="LK Esslingen"/>
    <s v="A80+"/>
    <s v="W"/>
    <n v="1"/>
    <n v="0"/>
    <x v="97"/>
    <n v="8116"/>
    <s v="19.07.2020, 00:00 Uhr"/>
    <n v="0"/>
    <n v="-9"/>
    <d v="2020-05-20T00:00:00"/>
    <n v="0"/>
    <n v="1"/>
    <n v="0"/>
    <s v="Nicht übermittelt"/>
  </r>
  <r>
    <n v="21720154"/>
    <n v="8"/>
    <s v="Baden-Württemberg"/>
    <s v="LK Esslingen"/>
    <s v="A80+"/>
    <s v="W"/>
    <n v="1"/>
    <n v="1"/>
    <x v="97"/>
    <n v="8116"/>
    <s v="19.07.2020, 00:00 Uhr"/>
    <n v="0"/>
    <n v="0"/>
    <d v="2020-05-20T00:00:00"/>
    <n v="-9"/>
    <n v="0"/>
    <n v="0"/>
    <s v="Nicht übermittelt"/>
  </r>
  <r>
    <n v="21721292"/>
    <n v="8"/>
    <s v="Baden-Württemberg"/>
    <s v="LK Ludwigsburg"/>
    <s v="A15-A34"/>
    <s v="W"/>
    <n v="1"/>
    <n v="0"/>
    <x v="97"/>
    <n v="8118"/>
    <s v="19.07.2020, 00:00 Uhr"/>
    <n v="0"/>
    <n v="-9"/>
    <d v="2020-05-08T00:00:00"/>
    <n v="0"/>
    <n v="1"/>
    <n v="1"/>
    <s v="Nicht übermittelt"/>
  </r>
  <r>
    <n v="21721572"/>
    <n v="8"/>
    <s v="Baden-Württemberg"/>
    <s v="LK Ludwigsburg"/>
    <s v="A35-A59"/>
    <s v="M"/>
    <n v="1"/>
    <n v="0"/>
    <x v="97"/>
    <n v="8118"/>
    <s v="19.07.2020, 00:00 Uhr"/>
    <n v="0"/>
    <n v="-9"/>
    <d v="2020-05-10T00:00:00"/>
    <n v="0"/>
    <n v="1"/>
    <n v="1"/>
    <s v="Nicht übermittelt"/>
  </r>
  <r>
    <n v="21722069"/>
    <n v="8"/>
    <s v="Baden-Württemberg"/>
    <s v="LK Ludwigsburg"/>
    <s v="A60-A79"/>
    <s v="M"/>
    <n v="1"/>
    <n v="0"/>
    <x v="97"/>
    <n v="8118"/>
    <s v="19.07.2020, 00:00 Uhr"/>
    <n v="0"/>
    <n v="-9"/>
    <d v="2020-05-20T00:00:00"/>
    <n v="0"/>
    <n v="1"/>
    <n v="1"/>
    <s v="Nicht übermittelt"/>
  </r>
  <r>
    <n v="21722070"/>
    <n v="8"/>
    <s v="Baden-Württemberg"/>
    <s v="LK Ludwigsburg"/>
    <s v="A60-A79"/>
    <s v="M"/>
    <n v="1"/>
    <n v="0"/>
    <x v="97"/>
    <n v="8118"/>
    <s v="19.07.2020, 00:00 Uhr"/>
    <n v="0"/>
    <n v="-9"/>
    <d v="2020-05-20T00:00:00"/>
    <n v="0"/>
    <n v="1"/>
    <n v="0"/>
    <s v="Nicht übermittelt"/>
  </r>
  <r>
    <n v="21722318"/>
    <n v="8"/>
    <s v="Baden-Württemberg"/>
    <s v="LK Ludwigsburg"/>
    <s v="A80+"/>
    <s v="M"/>
    <n v="1"/>
    <n v="0"/>
    <x v="97"/>
    <n v="8118"/>
    <s v="19.07.2020, 00:00 Uhr"/>
    <n v="0"/>
    <n v="-9"/>
    <d v="2020-05-20T00:00:00"/>
    <n v="0"/>
    <n v="1"/>
    <n v="0"/>
    <s v="Nicht übermittelt"/>
  </r>
  <r>
    <n v="21722423"/>
    <n v="8"/>
    <s v="Baden-Württemberg"/>
    <s v="LK Rems-Murr-Kreis"/>
    <s v="A00-A04"/>
    <s v="M"/>
    <n v="1"/>
    <n v="0"/>
    <x v="97"/>
    <n v="8119"/>
    <s v="19.07.2020, 00:00 Uhr"/>
    <n v="0"/>
    <n v="-9"/>
    <d v="2020-05-20T00:00:00"/>
    <n v="0"/>
    <n v="1"/>
    <n v="0"/>
    <s v="Nicht übermittelt"/>
  </r>
  <r>
    <n v="21722954"/>
    <n v="8"/>
    <s v="Baden-Württemberg"/>
    <s v="LK Rems-Murr-Kreis"/>
    <s v="A35-A59"/>
    <s v="M"/>
    <n v="1"/>
    <n v="0"/>
    <x v="97"/>
    <n v="8119"/>
    <s v="19.07.2020, 00:00 Uhr"/>
    <n v="0"/>
    <n v="-9"/>
    <d v="2020-05-20T00:00:00"/>
    <n v="0"/>
    <n v="1"/>
    <n v="0"/>
    <s v="Nicht übermittelt"/>
  </r>
  <r>
    <n v="21723198"/>
    <n v="8"/>
    <s v="Baden-Württemberg"/>
    <s v="LK Rems-Murr-Kreis"/>
    <s v="A35-A59"/>
    <s v="W"/>
    <n v="1"/>
    <n v="0"/>
    <x v="97"/>
    <n v="8119"/>
    <s v="19.07.2020, 00:00 Uhr"/>
    <n v="0"/>
    <n v="-9"/>
    <d v="2020-05-17T00:00:00"/>
    <n v="0"/>
    <n v="1"/>
    <n v="1"/>
    <s v="Nicht übermittelt"/>
  </r>
  <r>
    <n v="21723199"/>
    <n v="8"/>
    <s v="Baden-Württemberg"/>
    <s v="LK Rems-Murr-Kreis"/>
    <s v="A35-A59"/>
    <s v="W"/>
    <n v="1"/>
    <n v="0"/>
    <x v="97"/>
    <n v="8119"/>
    <s v="19.07.2020, 00:00 Uhr"/>
    <n v="0"/>
    <n v="-9"/>
    <d v="2020-05-20T00:00:00"/>
    <n v="0"/>
    <n v="1"/>
    <n v="0"/>
    <s v="Nicht übermittelt"/>
  </r>
  <r>
    <n v="21723338"/>
    <n v="8"/>
    <s v="Baden-Württemberg"/>
    <s v="LK Rems-Murr-Kreis"/>
    <s v="A60-A79"/>
    <s v="M"/>
    <n v="2"/>
    <n v="0"/>
    <x v="97"/>
    <n v="8119"/>
    <s v="19.07.2020, 00:00 Uhr"/>
    <n v="0"/>
    <n v="-9"/>
    <d v="2020-05-20T00:00:00"/>
    <n v="0"/>
    <n v="2"/>
    <n v="0"/>
    <s v="Nicht übermittelt"/>
  </r>
  <r>
    <n v="21723546"/>
    <n v="8"/>
    <s v="Baden-Württemberg"/>
    <s v="LK Rems-Murr-Kreis"/>
    <s v="A80+"/>
    <s v="M"/>
    <n v="1"/>
    <n v="1"/>
    <x v="97"/>
    <n v="8119"/>
    <s v="19.07.2020, 00:00 Uhr"/>
    <n v="0"/>
    <n v="0"/>
    <d v="2020-05-14T00:00:00"/>
    <n v="-9"/>
    <n v="0"/>
    <n v="1"/>
    <s v="Nicht übermittelt"/>
  </r>
  <r>
    <n v="21723547"/>
    <n v="8"/>
    <s v="Baden-Württemberg"/>
    <s v="LK Rems-Murr-Kreis"/>
    <s v="A80+"/>
    <s v="M"/>
    <n v="1"/>
    <n v="0"/>
    <x v="97"/>
    <n v="8119"/>
    <s v="19.07.2020, 00:00 Uhr"/>
    <n v="0"/>
    <n v="-9"/>
    <d v="2020-05-20T00:00:00"/>
    <n v="0"/>
    <n v="1"/>
    <n v="0"/>
    <s v="Nicht übermittelt"/>
  </r>
  <r>
    <n v="21724275"/>
    <n v="8"/>
    <s v="Baden-Württemberg"/>
    <s v="LK Heilbronn"/>
    <s v="A15-A34"/>
    <s v="W"/>
    <n v="1"/>
    <n v="0"/>
    <x v="97"/>
    <n v="8125"/>
    <s v="19.07.2020, 00:00 Uhr"/>
    <n v="0"/>
    <n v="-9"/>
    <d v="2020-05-06T00:00:00"/>
    <n v="0"/>
    <n v="1"/>
    <n v="1"/>
    <s v="Nicht übermittelt"/>
  </r>
  <r>
    <n v="21725042"/>
    <n v="8"/>
    <s v="Baden-Württemberg"/>
    <s v="LK Hohenlohekreis"/>
    <s v="A15-A34"/>
    <s v="W"/>
    <n v="1"/>
    <n v="0"/>
    <x v="97"/>
    <n v="8126"/>
    <s v="19.07.2020, 00:00 Uhr"/>
    <n v="0"/>
    <n v="-9"/>
    <d v="2020-05-11T00:00:00"/>
    <n v="0"/>
    <n v="1"/>
    <n v="1"/>
    <s v="Nicht übermittelt"/>
  </r>
  <r>
    <n v="21725150"/>
    <n v="8"/>
    <s v="Baden-Württemberg"/>
    <s v="LK Hohenlohekreis"/>
    <s v="A35-A59"/>
    <s v="M"/>
    <n v="1"/>
    <n v="0"/>
    <x v="97"/>
    <n v="8126"/>
    <s v="19.07.2020, 00:00 Uhr"/>
    <n v="0"/>
    <n v="-9"/>
    <d v="2020-05-20T00:00:00"/>
    <n v="0"/>
    <n v="1"/>
    <n v="0"/>
    <s v="Nicht übermittelt"/>
  </r>
  <r>
    <n v="21725283"/>
    <n v="8"/>
    <s v="Baden-Württemberg"/>
    <s v="LK Hohenlohekreis"/>
    <s v="A35-A59"/>
    <s v="W"/>
    <n v="1"/>
    <n v="0"/>
    <x v="97"/>
    <n v="8126"/>
    <s v="19.07.2020, 00:00 Uhr"/>
    <n v="0"/>
    <n v="-9"/>
    <d v="2020-05-20T00:00:00"/>
    <n v="0"/>
    <n v="1"/>
    <n v="0"/>
    <s v="Nicht übermittelt"/>
  </r>
  <r>
    <n v="21725381"/>
    <n v="8"/>
    <s v="Baden-Württemberg"/>
    <s v="LK Hohenlohekreis"/>
    <s v="A60-A79"/>
    <s v="M"/>
    <n v="1"/>
    <n v="0"/>
    <x v="97"/>
    <n v="8126"/>
    <s v="19.07.2020, 00:00 Uhr"/>
    <n v="0"/>
    <n v="-9"/>
    <d v="2020-05-20T00:00:00"/>
    <n v="0"/>
    <n v="1"/>
    <n v="0"/>
    <s v="Nicht übermittelt"/>
  </r>
  <r>
    <n v="21725473"/>
    <n v="8"/>
    <s v="Baden-Württemberg"/>
    <s v="LK Hohenlohekreis"/>
    <s v="A60-A79"/>
    <s v="W"/>
    <n v="1"/>
    <n v="0"/>
    <x v="97"/>
    <n v="8126"/>
    <s v="19.07.2020, 00:00 Uhr"/>
    <n v="0"/>
    <n v="-9"/>
    <d v="2020-05-20T00:00:00"/>
    <n v="0"/>
    <n v="1"/>
    <n v="0"/>
    <s v="Nicht übermittelt"/>
  </r>
  <r>
    <n v="21725663"/>
    <n v="8"/>
    <s v="Baden-Württemberg"/>
    <s v="LK Schwäbisch Hall"/>
    <s v="A15-A34"/>
    <s v="M"/>
    <n v="1"/>
    <n v="0"/>
    <x v="97"/>
    <n v="8127"/>
    <s v="19.07.2020, 00:00 Uhr"/>
    <n v="0"/>
    <n v="-9"/>
    <d v="2020-05-13T00:00:00"/>
    <n v="0"/>
    <n v="1"/>
    <n v="1"/>
    <s v="Nicht übermittelt"/>
  </r>
  <r>
    <n v="21725872"/>
    <n v="8"/>
    <s v="Baden-Württemberg"/>
    <s v="LK Schwäbisch Hall"/>
    <s v="A35-A59"/>
    <s v="M"/>
    <n v="2"/>
    <n v="0"/>
    <x v="97"/>
    <n v="8127"/>
    <s v="19.07.2020, 00:00 Uhr"/>
    <n v="0"/>
    <n v="-9"/>
    <d v="2020-05-18T00:00:00"/>
    <n v="0"/>
    <n v="2"/>
    <n v="1"/>
    <s v="Nicht übermittelt"/>
  </r>
  <r>
    <n v="21726878"/>
    <n v="8"/>
    <s v="Baden-Württemberg"/>
    <s v="LK Heidenheim"/>
    <s v="A35-A59"/>
    <s v="M"/>
    <n v="1"/>
    <n v="0"/>
    <x v="97"/>
    <n v="8135"/>
    <s v="19.07.2020, 00:00 Uhr"/>
    <n v="0"/>
    <n v="-9"/>
    <d v="2020-05-20T00:00:00"/>
    <n v="0"/>
    <n v="1"/>
    <n v="0"/>
    <s v="Nicht übermittelt"/>
  </r>
  <r>
    <n v="21727361"/>
    <n v="8"/>
    <s v="Baden-Württemberg"/>
    <s v="LK Ostalbkreis"/>
    <s v="A15-A34"/>
    <s v="W"/>
    <n v="1"/>
    <n v="0"/>
    <x v="97"/>
    <n v="8136"/>
    <s v="19.07.2020, 00:00 Uhr"/>
    <n v="0"/>
    <n v="-9"/>
    <d v="2020-05-18T00:00:00"/>
    <n v="0"/>
    <n v="1"/>
    <n v="1"/>
    <s v="Nicht übermittelt"/>
  </r>
  <r>
    <n v="21727515"/>
    <n v="8"/>
    <s v="Baden-Württemberg"/>
    <s v="LK Ostalbkreis"/>
    <s v="A35-A59"/>
    <s v="M"/>
    <n v="1"/>
    <n v="0"/>
    <x v="97"/>
    <n v="8136"/>
    <s v="19.07.2020, 00:00 Uhr"/>
    <n v="0"/>
    <n v="-9"/>
    <d v="2020-05-20T00:00:00"/>
    <n v="0"/>
    <n v="1"/>
    <n v="0"/>
    <s v="Nicht übermittelt"/>
  </r>
  <r>
    <n v="21727681"/>
    <n v="8"/>
    <s v="Baden-Württemberg"/>
    <s v="LK Ostalbkreis"/>
    <s v="A35-A59"/>
    <s v="W"/>
    <n v="1"/>
    <n v="0"/>
    <x v="97"/>
    <n v="8136"/>
    <s v="19.07.2020, 00:00 Uhr"/>
    <n v="0"/>
    <n v="-9"/>
    <d v="2020-05-18T00:00:00"/>
    <n v="0"/>
    <n v="1"/>
    <n v="1"/>
    <s v="Nicht übermittelt"/>
  </r>
  <r>
    <n v="21727791"/>
    <n v="8"/>
    <s v="Baden-Württemberg"/>
    <s v="LK Ostalbkreis"/>
    <s v="A60-A79"/>
    <s v="M"/>
    <n v="1"/>
    <n v="0"/>
    <x v="97"/>
    <n v="8136"/>
    <s v="19.07.2020, 00:00 Uhr"/>
    <n v="0"/>
    <n v="-9"/>
    <d v="2020-05-18T00:00:00"/>
    <n v="0"/>
    <n v="1"/>
    <n v="1"/>
    <s v="Nicht übermittelt"/>
  </r>
  <r>
    <n v="21728544"/>
    <n v="8"/>
    <s v="Baden-Württemberg"/>
    <s v="LK Karlsruhe"/>
    <s v="A00-A04"/>
    <s v="W"/>
    <n v="2"/>
    <n v="0"/>
    <x v="97"/>
    <n v="8215"/>
    <s v="19.07.2020, 00:00 Uhr"/>
    <n v="0"/>
    <n v="-9"/>
    <d v="2020-05-20T00:00:00"/>
    <n v="0"/>
    <n v="2"/>
    <n v="0"/>
    <s v="Nicht übermittelt"/>
  </r>
  <r>
    <n v="21728634"/>
    <n v="8"/>
    <s v="Baden-Württemberg"/>
    <s v="LK Karlsruhe"/>
    <s v="A15-A34"/>
    <s v="M"/>
    <n v="1"/>
    <n v="0"/>
    <x v="97"/>
    <n v="8215"/>
    <s v="19.07.2020, 00:00 Uhr"/>
    <n v="0"/>
    <n v="-9"/>
    <d v="2020-05-15T00:00:00"/>
    <n v="0"/>
    <n v="1"/>
    <n v="1"/>
    <s v="Nicht übermittelt"/>
  </r>
  <r>
    <n v="21728635"/>
    <n v="8"/>
    <s v="Baden-Württemberg"/>
    <s v="LK Karlsruhe"/>
    <s v="A15-A34"/>
    <s v="M"/>
    <n v="1"/>
    <n v="0"/>
    <x v="97"/>
    <n v="8215"/>
    <s v="19.07.2020, 00:00 Uhr"/>
    <n v="0"/>
    <n v="-9"/>
    <d v="2020-05-20T00:00:00"/>
    <n v="0"/>
    <n v="1"/>
    <n v="0"/>
    <s v="Nicht übermittelt"/>
  </r>
  <r>
    <n v="21728749"/>
    <n v="8"/>
    <s v="Baden-Württemberg"/>
    <s v="LK Karlsruhe"/>
    <s v="A15-A34"/>
    <s v="W"/>
    <n v="2"/>
    <n v="0"/>
    <x v="97"/>
    <n v="8215"/>
    <s v="19.07.2020, 00:00 Uhr"/>
    <n v="0"/>
    <n v="-9"/>
    <d v="2020-05-20T00:00:00"/>
    <n v="0"/>
    <n v="2"/>
    <n v="0"/>
    <s v="Nicht übermittelt"/>
  </r>
  <r>
    <n v="21728896"/>
    <n v="8"/>
    <s v="Baden-Württemberg"/>
    <s v="LK Karlsruhe"/>
    <s v="A35-A59"/>
    <s v="M"/>
    <n v="1"/>
    <n v="0"/>
    <x v="97"/>
    <n v="8215"/>
    <s v="19.07.2020, 00:00 Uhr"/>
    <n v="0"/>
    <n v="-9"/>
    <d v="2020-05-15T00:00:00"/>
    <n v="0"/>
    <n v="1"/>
    <n v="1"/>
    <s v="Nicht übermittelt"/>
  </r>
  <r>
    <n v="21729165"/>
    <n v="8"/>
    <s v="Baden-Württemberg"/>
    <s v="LK Karlsruhe"/>
    <s v="A60-A79"/>
    <s v="M"/>
    <n v="2"/>
    <n v="0"/>
    <x v="97"/>
    <n v="8215"/>
    <s v="19.07.2020, 00:00 Uhr"/>
    <n v="0"/>
    <n v="-9"/>
    <d v="2020-05-20T00:00:00"/>
    <n v="0"/>
    <n v="2"/>
    <n v="0"/>
    <s v="Nicht übermittelt"/>
  </r>
  <r>
    <n v="21729680"/>
    <n v="8"/>
    <s v="Baden-Württemberg"/>
    <s v="LK Rastatt"/>
    <s v="A35-A59"/>
    <s v="W"/>
    <n v="1"/>
    <n v="0"/>
    <x v="97"/>
    <n v="8216"/>
    <s v="19.07.2020, 00:00 Uhr"/>
    <n v="0"/>
    <n v="-9"/>
    <d v="2020-05-16T00:00:00"/>
    <n v="0"/>
    <n v="1"/>
    <n v="1"/>
    <s v="Nicht übermittelt"/>
  </r>
  <r>
    <n v="21730302"/>
    <n v="8"/>
    <s v="Baden-Württemberg"/>
    <s v="SK Mannheim"/>
    <s v="A15-A34"/>
    <s v="W"/>
    <n v="1"/>
    <n v="0"/>
    <x v="97"/>
    <n v="8222"/>
    <s v="19.07.2020, 00:00 Uhr"/>
    <n v="0"/>
    <n v="-9"/>
    <d v="2020-05-18T00:00:00"/>
    <n v="0"/>
    <n v="1"/>
    <n v="1"/>
    <s v="Nicht übermittelt"/>
  </r>
  <r>
    <n v="21730700"/>
    <n v="8"/>
    <s v="Baden-Württemberg"/>
    <s v="LK Neckar-Odenwald-Kreis"/>
    <s v="A15-A34"/>
    <s v="W"/>
    <n v="1"/>
    <n v="0"/>
    <x v="97"/>
    <n v="8225"/>
    <s v="19.07.2020, 00:00 Uhr"/>
    <n v="0"/>
    <n v="-9"/>
    <d v="2020-05-20T00:00:00"/>
    <n v="0"/>
    <n v="1"/>
    <n v="0"/>
    <s v="Nicht übermittelt"/>
  </r>
  <r>
    <n v="21730870"/>
    <n v="8"/>
    <s v="Baden-Württemberg"/>
    <s v="LK Neckar-Odenwald-Kreis"/>
    <s v="A35-A59"/>
    <s v="W"/>
    <n v="1"/>
    <n v="0"/>
    <x v="97"/>
    <n v="8225"/>
    <s v="19.07.2020, 00:00 Uhr"/>
    <n v="0"/>
    <n v="-9"/>
    <d v="2020-05-17T00:00:00"/>
    <n v="0"/>
    <n v="1"/>
    <n v="1"/>
    <s v="Nicht übermittelt"/>
  </r>
  <r>
    <n v="21731417"/>
    <n v="8"/>
    <s v="Baden-Württemberg"/>
    <s v="LK Rhein-Neckar-Kreis"/>
    <s v="A35-A59"/>
    <s v="M"/>
    <n v="1"/>
    <n v="0"/>
    <x v="97"/>
    <n v="8226"/>
    <s v="19.07.2020, 00:00 Uhr"/>
    <n v="0"/>
    <n v="-9"/>
    <d v="2020-03-03T00:00:00"/>
    <n v="0"/>
    <n v="1"/>
    <n v="1"/>
    <s v="Nicht übermittelt"/>
  </r>
  <r>
    <n v="21731418"/>
    <n v="8"/>
    <s v="Baden-Württemberg"/>
    <s v="LK Rhein-Neckar-Kreis"/>
    <s v="A35-A59"/>
    <s v="M"/>
    <n v="1"/>
    <n v="0"/>
    <x v="97"/>
    <n v="8226"/>
    <s v="19.07.2020, 00:00 Uhr"/>
    <n v="0"/>
    <n v="-9"/>
    <d v="2020-05-16T00:00:00"/>
    <n v="0"/>
    <n v="1"/>
    <n v="1"/>
    <s v="Nicht übermittelt"/>
  </r>
  <r>
    <n v="21731988"/>
    <n v="8"/>
    <s v="Baden-Württemberg"/>
    <s v="SK Pforzheim"/>
    <s v="A15-A34"/>
    <s v="W"/>
    <n v="1"/>
    <n v="0"/>
    <x v="97"/>
    <n v="8231"/>
    <s v="19.07.2020, 00:00 Uhr"/>
    <n v="0"/>
    <n v="-9"/>
    <d v="2020-05-20T00:00:00"/>
    <n v="0"/>
    <n v="1"/>
    <n v="0"/>
    <s v="Nicht übermittelt"/>
  </r>
  <r>
    <n v="21732150"/>
    <n v="8"/>
    <s v="Baden-Württemberg"/>
    <s v="SK Pforzheim"/>
    <s v="A60-A79"/>
    <s v="M"/>
    <n v="1"/>
    <n v="0"/>
    <x v="97"/>
    <n v="8231"/>
    <s v="19.07.2020, 00:00 Uhr"/>
    <n v="0"/>
    <n v="-9"/>
    <d v="2020-05-20T00:00:00"/>
    <n v="0"/>
    <n v="1"/>
    <n v="0"/>
    <s v="Nicht übermittelt"/>
  </r>
  <r>
    <n v="21732175"/>
    <n v="8"/>
    <s v="Baden-Württemberg"/>
    <s v="SK Pforzheim"/>
    <s v="A60-A79"/>
    <s v="W"/>
    <n v="1"/>
    <n v="0"/>
    <x v="97"/>
    <n v="8231"/>
    <s v="19.07.2020, 00:00 Uhr"/>
    <n v="0"/>
    <n v="-9"/>
    <d v="2020-05-20T00:00:00"/>
    <n v="0"/>
    <n v="1"/>
    <n v="1"/>
    <s v="Nicht übermittelt"/>
  </r>
  <r>
    <n v="21732802"/>
    <n v="8"/>
    <s v="Baden-Württemberg"/>
    <s v="LK Calw"/>
    <s v="A80+"/>
    <s v="M"/>
    <n v="1"/>
    <n v="1"/>
    <x v="97"/>
    <n v="8235"/>
    <s v="19.07.2020, 00:00 Uhr"/>
    <n v="0"/>
    <n v="0"/>
    <d v="2020-05-15T00:00:00"/>
    <n v="-9"/>
    <n v="0"/>
    <n v="1"/>
    <s v="Nicht übermittelt"/>
  </r>
  <r>
    <n v="21733083"/>
    <n v="8"/>
    <s v="Baden-Württemberg"/>
    <s v="LK Enzkreis"/>
    <s v="A35-A59"/>
    <s v="M"/>
    <n v="1"/>
    <n v="0"/>
    <x v="97"/>
    <n v="8236"/>
    <s v="19.07.2020, 00:00 Uhr"/>
    <n v="0"/>
    <n v="-9"/>
    <d v="2020-05-14T00:00:00"/>
    <n v="0"/>
    <n v="1"/>
    <n v="1"/>
    <s v="Nicht übermittelt"/>
  </r>
  <r>
    <n v="21733199"/>
    <n v="8"/>
    <s v="Baden-Württemberg"/>
    <s v="LK Enzkreis"/>
    <s v="A35-A59"/>
    <s v="W"/>
    <n v="2"/>
    <n v="0"/>
    <x v="97"/>
    <n v="8236"/>
    <s v="19.07.2020, 00:00 Uhr"/>
    <n v="0"/>
    <n v="-9"/>
    <d v="2020-05-20T00:00:00"/>
    <n v="0"/>
    <n v="2"/>
    <n v="0"/>
    <s v="Nicht übermittelt"/>
  </r>
  <r>
    <n v="21733304"/>
    <n v="8"/>
    <s v="Baden-Württemberg"/>
    <s v="LK Enzkreis"/>
    <s v="A60-A79"/>
    <s v="W"/>
    <n v="1"/>
    <n v="0"/>
    <x v="97"/>
    <n v="8236"/>
    <s v="19.07.2020, 00:00 Uhr"/>
    <n v="0"/>
    <n v="-9"/>
    <d v="2020-05-20T00:00:00"/>
    <n v="0"/>
    <n v="1"/>
    <n v="0"/>
    <s v="Nicht übermittelt"/>
  </r>
  <r>
    <n v="21734116"/>
    <n v="8"/>
    <s v="Baden-Württemberg"/>
    <s v="SK Freiburg i.Breisgau"/>
    <s v="A15-A34"/>
    <s v="W"/>
    <n v="1"/>
    <n v="0"/>
    <x v="97"/>
    <n v="8311"/>
    <s v="19.07.2020, 00:00 Uhr"/>
    <n v="0"/>
    <n v="-9"/>
    <d v="2020-05-17T00:00:00"/>
    <n v="0"/>
    <n v="1"/>
    <n v="1"/>
    <s v="Nicht übermittelt"/>
  </r>
  <r>
    <n v="21734424"/>
    <n v="8"/>
    <s v="Baden-Württemberg"/>
    <s v="SK Freiburg i.Breisgau"/>
    <s v="A35-A59"/>
    <s v="W"/>
    <n v="1"/>
    <n v="0"/>
    <x v="97"/>
    <n v="8311"/>
    <s v="19.07.2020, 00:00 Uhr"/>
    <n v="0"/>
    <n v="-9"/>
    <d v="2020-05-20T00:00:00"/>
    <n v="0"/>
    <n v="1"/>
    <n v="0"/>
    <s v="Nicht übermittelt"/>
  </r>
  <r>
    <n v="21735584"/>
    <n v="8"/>
    <s v="Baden-Württemberg"/>
    <s v="LK Breisgau-Hochschwarzwald"/>
    <s v="A80+"/>
    <s v="M"/>
    <n v="1"/>
    <n v="0"/>
    <x v="97"/>
    <n v="8315"/>
    <s v="19.07.2020, 00:00 Uhr"/>
    <n v="0"/>
    <n v="-9"/>
    <d v="2020-05-20T00:00:00"/>
    <n v="0"/>
    <n v="1"/>
    <n v="0"/>
    <s v="Nicht übermittelt"/>
  </r>
  <r>
    <n v="21736385"/>
    <n v="8"/>
    <s v="Baden-Württemberg"/>
    <s v="LK Ortenaukreis"/>
    <s v="A15-A34"/>
    <s v="W"/>
    <n v="1"/>
    <n v="0"/>
    <x v="97"/>
    <n v="8317"/>
    <s v="19.07.2020, 00:00 Uhr"/>
    <n v="0"/>
    <n v="-9"/>
    <d v="2020-05-15T00:00:00"/>
    <n v="0"/>
    <n v="1"/>
    <n v="1"/>
    <s v="Nicht übermittelt"/>
  </r>
  <r>
    <n v="21736779"/>
    <n v="8"/>
    <s v="Baden-Württemberg"/>
    <s v="LK Ortenaukreis"/>
    <s v="A35-A59"/>
    <s v="W"/>
    <n v="2"/>
    <n v="0"/>
    <x v="97"/>
    <n v="8317"/>
    <s v="19.07.2020, 00:00 Uhr"/>
    <n v="0"/>
    <n v="-9"/>
    <d v="2020-05-17T00:00:00"/>
    <n v="0"/>
    <n v="2"/>
    <n v="1"/>
    <s v="Nicht übermittelt"/>
  </r>
  <r>
    <n v="21736780"/>
    <n v="8"/>
    <s v="Baden-Württemberg"/>
    <s v="LK Ortenaukreis"/>
    <s v="A35-A59"/>
    <s v="W"/>
    <n v="1"/>
    <n v="0"/>
    <x v="97"/>
    <n v="8317"/>
    <s v="19.07.2020, 00:00 Uhr"/>
    <n v="0"/>
    <n v="-9"/>
    <d v="2020-05-19T00:00:00"/>
    <n v="0"/>
    <n v="1"/>
    <n v="1"/>
    <s v="Nicht übermittelt"/>
  </r>
  <r>
    <n v="21738671"/>
    <n v="8"/>
    <s v="Baden-Württemberg"/>
    <s v="LK Tuttlingen"/>
    <s v="A35-A59"/>
    <s v="W"/>
    <n v="1"/>
    <n v="0"/>
    <x v="97"/>
    <n v="8327"/>
    <s v="19.07.2020, 00:00 Uhr"/>
    <n v="0"/>
    <n v="-9"/>
    <d v="2020-05-20T00:00:00"/>
    <n v="0"/>
    <n v="1"/>
    <n v="0"/>
    <s v="Nicht übermittelt"/>
  </r>
  <r>
    <n v="21741539"/>
    <n v="8"/>
    <s v="Baden-Württemberg"/>
    <s v="LK Tübingen"/>
    <s v="A15-A34"/>
    <s v="M"/>
    <n v="1"/>
    <n v="0"/>
    <x v="97"/>
    <n v="8416"/>
    <s v="19.07.2020, 00:00 Uhr"/>
    <n v="0"/>
    <n v="-9"/>
    <d v="2020-05-15T00:00:00"/>
    <n v="0"/>
    <n v="1"/>
    <n v="1"/>
    <s v="Nicht übermittelt"/>
  </r>
  <r>
    <n v="21743005"/>
    <n v="8"/>
    <s v="Baden-Württemberg"/>
    <s v="LK Zollernalbkreis"/>
    <s v="A35-A59"/>
    <s v="W"/>
    <n v="1"/>
    <n v="0"/>
    <x v="97"/>
    <n v="8417"/>
    <s v="19.07.2020, 00:00 Uhr"/>
    <n v="0"/>
    <n v="-9"/>
    <d v="2020-05-18T00:00:00"/>
    <n v="0"/>
    <n v="1"/>
    <n v="1"/>
    <s v="Nicht übermittelt"/>
  </r>
  <r>
    <n v="21743006"/>
    <n v="8"/>
    <s v="Baden-Württemberg"/>
    <s v="LK Zollernalbkreis"/>
    <s v="A35-A59"/>
    <s v="W"/>
    <n v="1"/>
    <n v="0"/>
    <x v="97"/>
    <n v="8417"/>
    <s v="19.07.2020, 00:00 Uhr"/>
    <n v="0"/>
    <n v="-9"/>
    <d v="2020-05-20T00:00:00"/>
    <n v="0"/>
    <n v="1"/>
    <n v="0"/>
    <s v="Nicht übermittelt"/>
  </r>
  <r>
    <n v="21743268"/>
    <n v="8"/>
    <s v="Baden-Württemberg"/>
    <s v="LK Zollernalbkreis"/>
    <s v="A60-A79"/>
    <s v="W"/>
    <n v="1"/>
    <n v="1"/>
    <x v="97"/>
    <n v="8417"/>
    <s v="19.07.2020, 00:00 Uhr"/>
    <n v="0"/>
    <n v="0"/>
    <d v="2020-05-13T00:00:00"/>
    <n v="-9"/>
    <n v="0"/>
    <n v="1"/>
    <s v="Nicht übermittelt"/>
  </r>
  <r>
    <n v="21743599"/>
    <n v="8"/>
    <s v="Baden-Württemberg"/>
    <s v="SK Ulm"/>
    <s v="A35-A59"/>
    <s v="M"/>
    <n v="1"/>
    <n v="0"/>
    <x v="97"/>
    <n v="8421"/>
    <s v="19.07.2020, 00:00 Uhr"/>
    <n v="0"/>
    <n v="-9"/>
    <d v="2020-05-18T00:00:00"/>
    <n v="0"/>
    <n v="1"/>
    <n v="1"/>
    <s v="Nicht übermittelt"/>
  </r>
  <r>
    <n v="21744459"/>
    <n v="8"/>
    <s v="Baden-Württemberg"/>
    <s v="LK Biberach"/>
    <s v="A15-A34"/>
    <s v="W"/>
    <n v="1"/>
    <n v="0"/>
    <x v="97"/>
    <n v="8426"/>
    <s v="19.07.2020, 00:00 Uhr"/>
    <n v="0"/>
    <n v="-9"/>
    <d v="2020-05-20T00:00:00"/>
    <n v="0"/>
    <n v="1"/>
    <n v="0"/>
    <s v="Nicht übermittelt"/>
  </r>
  <r>
    <n v="21744663"/>
    <n v="8"/>
    <s v="Baden-Württemberg"/>
    <s v="LK Biberach"/>
    <s v="A35-A59"/>
    <s v="W"/>
    <n v="1"/>
    <n v="0"/>
    <x v="97"/>
    <n v="8426"/>
    <s v="19.07.2020, 00:00 Uhr"/>
    <n v="0"/>
    <n v="-9"/>
    <d v="2020-05-05T00:00:00"/>
    <n v="0"/>
    <n v="1"/>
    <n v="1"/>
    <s v="Nicht übermittelt"/>
  </r>
  <r>
    <n v="21744817"/>
    <n v="8"/>
    <s v="Baden-Württemberg"/>
    <s v="LK Biberach"/>
    <s v="A80+"/>
    <s v="M"/>
    <n v="1"/>
    <n v="0"/>
    <x v="97"/>
    <n v="8426"/>
    <s v="19.07.2020, 00:00 Uhr"/>
    <n v="0"/>
    <n v="-9"/>
    <d v="2020-05-20T00:00:00"/>
    <n v="0"/>
    <n v="1"/>
    <n v="0"/>
    <s v="Nicht übermittelt"/>
  </r>
  <r>
    <n v="21746334"/>
    <n v="9"/>
    <s v="Bayern"/>
    <s v="SK Ingolstadt"/>
    <s v="A15-A34"/>
    <s v="M"/>
    <n v="1"/>
    <n v="0"/>
    <x v="97"/>
    <n v="9161"/>
    <s v="19.07.2020, 00:00 Uhr"/>
    <n v="0"/>
    <n v="-9"/>
    <d v="2020-05-16T00:00:00"/>
    <n v="0"/>
    <n v="1"/>
    <n v="1"/>
    <s v="Nicht übermittelt"/>
  </r>
  <r>
    <n v="21746641"/>
    <n v="9"/>
    <s v="Bayern"/>
    <s v="SK Ingolstadt"/>
    <s v="A60-A79"/>
    <s v="W"/>
    <n v="1"/>
    <n v="0"/>
    <x v="97"/>
    <n v="9161"/>
    <s v="19.07.2020, 00:00 Uhr"/>
    <n v="0"/>
    <n v="-9"/>
    <d v="2020-05-15T00:00:00"/>
    <n v="0"/>
    <n v="1"/>
    <n v="1"/>
    <s v="Nicht übermittelt"/>
  </r>
  <r>
    <n v="21746868"/>
    <n v="9"/>
    <s v="Bayern"/>
    <s v="SK München"/>
    <s v="A05-A14"/>
    <s v="M"/>
    <n v="1"/>
    <n v="0"/>
    <x v="97"/>
    <n v="9162"/>
    <s v="19.07.2020, 00:00 Uhr"/>
    <n v="0"/>
    <n v="-9"/>
    <d v="2020-05-14T00:00:00"/>
    <n v="0"/>
    <n v="1"/>
    <n v="1"/>
    <s v="Nicht übermittelt"/>
  </r>
  <r>
    <n v="21746981"/>
    <n v="9"/>
    <s v="Bayern"/>
    <s v="SK München"/>
    <s v="A05-A14"/>
    <s v="W"/>
    <n v="1"/>
    <n v="0"/>
    <x v="97"/>
    <n v="9162"/>
    <s v="19.07.2020, 00:00 Uhr"/>
    <n v="0"/>
    <n v="-9"/>
    <d v="2020-05-20T00:00:00"/>
    <n v="0"/>
    <n v="1"/>
    <n v="0"/>
    <s v="Nicht übermittelt"/>
  </r>
  <r>
    <n v="21747507"/>
    <n v="9"/>
    <s v="Bayern"/>
    <s v="SK München"/>
    <s v="A15-A34"/>
    <s v="M"/>
    <n v="4"/>
    <n v="0"/>
    <x v="97"/>
    <n v="9162"/>
    <s v="19.07.2020, 00:00 Uhr"/>
    <n v="0"/>
    <n v="-9"/>
    <d v="2020-05-20T00:00:00"/>
    <n v="0"/>
    <n v="4"/>
    <n v="0"/>
    <s v="Nicht übermittelt"/>
  </r>
  <r>
    <n v="21748078"/>
    <n v="9"/>
    <s v="Bayern"/>
    <s v="SK München"/>
    <s v="A15-A34"/>
    <s v="W"/>
    <n v="2"/>
    <n v="0"/>
    <x v="97"/>
    <n v="9162"/>
    <s v="19.07.2020, 00:00 Uhr"/>
    <n v="0"/>
    <n v="-9"/>
    <d v="2020-05-20T00:00:00"/>
    <n v="0"/>
    <n v="2"/>
    <n v="0"/>
    <s v="Nicht übermittelt"/>
  </r>
  <r>
    <n v="21748753"/>
    <n v="9"/>
    <s v="Bayern"/>
    <s v="SK München"/>
    <s v="A35-A59"/>
    <s v="M"/>
    <n v="1"/>
    <n v="0"/>
    <x v="97"/>
    <n v="9162"/>
    <s v="19.07.2020, 00:00 Uhr"/>
    <n v="0"/>
    <n v="-9"/>
    <d v="2020-03-15T00:00:00"/>
    <n v="0"/>
    <n v="1"/>
    <n v="1"/>
    <s v="Nicht übermittelt"/>
  </r>
  <r>
    <n v="21748754"/>
    <n v="9"/>
    <s v="Bayern"/>
    <s v="SK München"/>
    <s v="A35-A59"/>
    <s v="M"/>
    <n v="1"/>
    <n v="0"/>
    <x v="97"/>
    <n v="9162"/>
    <s v="19.07.2020, 00:00 Uhr"/>
    <n v="0"/>
    <n v="-9"/>
    <d v="2020-05-13T00:00:00"/>
    <n v="0"/>
    <n v="1"/>
    <n v="1"/>
    <s v="Nicht übermittelt"/>
  </r>
  <r>
    <n v="21748755"/>
    <n v="9"/>
    <s v="Bayern"/>
    <s v="SK München"/>
    <s v="A35-A59"/>
    <s v="M"/>
    <n v="1"/>
    <n v="0"/>
    <x v="97"/>
    <n v="9162"/>
    <s v="19.07.2020, 00:00 Uhr"/>
    <n v="0"/>
    <n v="-9"/>
    <d v="2020-05-14T00:00:00"/>
    <n v="0"/>
    <n v="1"/>
    <n v="1"/>
    <s v="Nicht übermittelt"/>
  </r>
  <r>
    <n v="21748756"/>
    <n v="9"/>
    <s v="Bayern"/>
    <s v="SK München"/>
    <s v="A35-A59"/>
    <s v="M"/>
    <n v="1"/>
    <n v="0"/>
    <x v="97"/>
    <n v="9162"/>
    <s v="19.07.2020, 00:00 Uhr"/>
    <n v="0"/>
    <n v="-9"/>
    <d v="2020-05-17T00:00:00"/>
    <n v="0"/>
    <n v="1"/>
    <n v="1"/>
    <s v="Nicht übermittelt"/>
  </r>
  <r>
    <n v="21748757"/>
    <n v="9"/>
    <s v="Bayern"/>
    <s v="SK München"/>
    <s v="A35-A59"/>
    <s v="M"/>
    <n v="1"/>
    <n v="0"/>
    <x v="97"/>
    <n v="9162"/>
    <s v="19.07.2020, 00:00 Uhr"/>
    <n v="0"/>
    <n v="-9"/>
    <d v="2020-05-18T00:00:00"/>
    <n v="0"/>
    <n v="1"/>
    <n v="1"/>
    <s v="Nicht übermittelt"/>
  </r>
  <r>
    <n v="21748758"/>
    <n v="9"/>
    <s v="Bayern"/>
    <s v="SK München"/>
    <s v="A35-A59"/>
    <s v="M"/>
    <n v="2"/>
    <n v="0"/>
    <x v="97"/>
    <n v="9162"/>
    <s v="19.07.2020, 00:00 Uhr"/>
    <n v="0"/>
    <n v="-9"/>
    <d v="2020-05-20T00:00:00"/>
    <n v="0"/>
    <n v="2"/>
    <n v="0"/>
    <s v="Nicht übermittelt"/>
  </r>
  <r>
    <n v="21749414"/>
    <n v="9"/>
    <s v="Bayern"/>
    <s v="SK München"/>
    <s v="A35-A59"/>
    <s v="W"/>
    <n v="1"/>
    <n v="0"/>
    <x v="97"/>
    <n v="9162"/>
    <s v="19.07.2020, 00:00 Uhr"/>
    <n v="0"/>
    <n v="-9"/>
    <d v="2020-05-10T00:00:00"/>
    <n v="0"/>
    <n v="1"/>
    <n v="1"/>
    <s v="Nicht übermittelt"/>
  </r>
  <r>
    <n v="21749415"/>
    <n v="9"/>
    <s v="Bayern"/>
    <s v="SK München"/>
    <s v="A35-A59"/>
    <s v="W"/>
    <n v="1"/>
    <n v="0"/>
    <x v="97"/>
    <n v="9162"/>
    <s v="19.07.2020, 00:00 Uhr"/>
    <n v="0"/>
    <n v="-9"/>
    <d v="2020-05-14T00:00:00"/>
    <n v="0"/>
    <n v="1"/>
    <n v="1"/>
    <s v="Nicht übermittelt"/>
  </r>
  <r>
    <n v="21749416"/>
    <n v="9"/>
    <s v="Bayern"/>
    <s v="SK München"/>
    <s v="A35-A59"/>
    <s v="W"/>
    <n v="1"/>
    <n v="0"/>
    <x v="97"/>
    <n v="9162"/>
    <s v="19.07.2020, 00:00 Uhr"/>
    <n v="0"/>
    <n v="-9"/>
    <d v="2020-05-15T00:00:00"/>
    <n v="0"/>
    <n v="1"/>
    <n v="1"/>
    <s v="Nicht übermittelt"/>
  </r>
  <r>
    <n v="21750440"/>
    <n v="9"/>
    <s v="Bayern"/>
    <s v="SK München"/>
    <s v="A80+"/>
    <s v="W"/>
    <n v="2"/>
    <n v="0"/>
    <x v="97"/>
    <n v="9162"/>
    <s v="19.07.2020, 00:00 Uhr"/>
    <n v="0"/>
    <n v="-9"/>
    <d v="2020-05-20T00:00:00"/>
    <n v="0"/>
    <n v="2"/>
    <n v="0"/>
    <s v="Nicht übermittelt"/>
  </r>
  <r>
    <n v="21750803"/>
    <n v="9"/>
    <s v="Bayern"/>
    <s v="SK Rosenheim"/>
    <s v="A35-A59"/>
    <s v="W"/>
    <n v="1"/>
    <n v="0"/>
    <x v="97"/>
    <n v="9163"/>
    <s v="19.07.2020, 00:00 Uhr"/>
    <n v="0"/>
    <n v="-9"/>
    <d v="2020-05-20T00:00:00"/>
    <n v="0"/>
    <n v="1"/>
    <n v="0"/>
    <s v="Nicht übermittelt"/>
  </r>
  <r>
    <n v="21750909"/>
    <n v="9"/>
    <s v="Bayern"/>
    <s v="SK Rosenheim"/>
    <s v="A80+"/>
    <s v="W"/>
    <n v="1"/>
    <n v="0"/>
    <x v="97"/>
    <n v="9163"/>
    <s v="19.07.2020, 00:00 Uhr"/>
    <n v="0"/>
    <n v="-9"/>
    <d v="2020-05-11T00:00:00"/>
    <n v="0"/>
    <n v="1"/>
    <n v="1"/>
    <s v="Nicht übermittelt"/>
  </r>
  <r>
    <n v="21751235"/>
    <n v="9"/>
    <s v="Bayern"/>
    <s v="LK Altötting"/>
    <s v="A35-A59"/>
    <s v="W"/>
    <n v="1"/>
    <n v="0"/>
    <x v="97"/>
    <n v="9171"/>
    <s v="19.07.2020, 00:00 Uhr"/>
    <n v="0"/>
    <n v="-9"/>
    <d v="2020-03-16T00:00:00"/>
    <n v="0"/>
    <n v="1"/>
    <n v="1"/>
    <s v="Nicht übermittelt"/>
  </r>
  <r>
    <n v="21751561"/>
    <n v="9"/>
    <s v="Bayern"/>
    <s v="LK Berchtesgadener Land"/>
    <s v="A35-A59"/>
    <s v="M"/>
    <n v="1"/>
    <n v="0"/>
    <x v="97"/>
    <n v="9172"/>
    <s v="19.07.2020, 00:00 Uhr"/>
    <n v="0"/>
    <n v="-9"/>
    <d v="2020-05-20T00:00:00"/>
    <n v="0"/>
    <n v="1"/>
    <n v="1"/>
    <s v="Nicht übermittelt"/>
  </r>
  <r>
    <n v="21751597"/>
    <n v="9"/>
    <s v="Bayern"/>
    <s v="LK Berchtesgadener Land"/>
    <s v="A35-A59"/>
    <s v="W"/>
    <n v="1"/>
    <n v="0"/>
    <x v="97"/>
    <n v="9172"/>
    <s v="19.07.2020, 00:00 Uhr"/>
    <n v="0"/>
    <n v="-9"/>
    <d v="2020-04-17T00:00:00"/>
    <n v="0"/>
    <n v="1"/>
    <n v="1"/>
    <s v="Nicht übermittelt"/>
  </r>
  <r>
    <n v="21752911"/>
    <n v="9"/>
    <s v="Bayern"/>
    <s v="LK Dachau"/>
    <s v="A80+"/>
    <s v="W"/>
    <n v="1"/>
    <n v="0"/>
    <x v="97"/>
    <n v="9174"/>
    <s v="19.07.2020, 00:00 Uhr"/>
    <n v="0"/>
    <n v="-9"/>
    <d v="2020-03-17T00:00:00"/>
    <n v="0"/>
    <n v="1"/>
    <n v="1"/>
    <s v="Nicht übermittelt"/>
  </r>
  <r>
    <n v="21754626"/>
    <n v="9"/>
    <s v="Bayern"/>
    <s v="LK Freising"/>
    <s v="A60-A79"/>
    <s v="M"/>
    <n v="1"/>
    <n v="0"/>
    <x v="97"/>
    <n v="9178"/>
    <s v="19.07.2020, 00:00 Uhr"/>
    <n v="0"/>
    <n v="-9"/>
    <d v="2020-05-20T00:00:00"/>
    <n v="0"/>
    <n v="1"/>
    <n v="0"/>
    <s v="Nicht übermittelt"/>
  </r>
  <r>
    <n v="21754731"/>
    <n v="9"/>
    <s v="Bayern"/>
    <s v="LK Freising"/>
    <s v="A60-A79"/>
    <s v="W"/>
    <n v="2"/>
    <n v="0"/>
    <x v="97"/>
    <n v="9178"/>
    <s v="19.07.2020, 00:00 Uhr"/>
    <n v="0"/>
    <n v="-9"/>
    <d v="2020-05-20T00:00:00"/>
    <n v="0"/>
    <n v="2"/>
    <n v="0"/>
    <s v="Nicht übermittelt"/>
  </r>
  <r>
    <n v="21754988"/>
    <n v="9"/>
    <s v="Bayern"/>
    <s v="LK Fürstenfeldbruck"/>
    <s v="A15-A34"/>
    <s v="M"/>
    <n v="2"/>
    <n v="0"/>
    <x v="97"/>
    <n v="9179"/>
    <s v="19.07.2020, 00:00 Uhr"/>
    <n v="0"/>
    <n v="-9"/>
    <d v="2020-05-20T00:00:00"/>
    <n v="0"/>
    <n v="2"/>
    <n v="0"/>
    <s v="Nicht übermittelt"/>
  </r>
  <r>
    <n v="21755585"/>
    <n v="9"/>
    <s v="Bayern"/>
    <s v="LK Fürstenfeldbruck"/>
    <s v="A80+"/>
    <s v="M"/>
    <n v="1"/>
    <n v="0"/>
    <x v="97"/>
    <n v="9179"/>
    <s v="19.07.2020, 00:00 Uhr"/>
    <n v="0"/>
    <n v="-9"/>
    <d v="2020-05-20T00:00:00"/>
    <n v="0"/>
    <n v="1"/>
    <n v="0"/>
    <s v="Nicht übermittelt"/>
  </r>
  <r>
    <n v="21756032"/>
    <n v="9"/>
    <s v="Bayern"/>
    <s v="LK Landsberg a.Lech"/>
    <s v="A35-A59"/>
    <s v="W"/>
    <n v="1"/>
    <n v="0"/>
    <x v="97"/>
    <n v="9181"/>
    <s v="19.07.2020, 00:00 Uhr"/>
    <n v="0"/>
    <n v="-9"/>
    <d v="2020-05-20T00:00:00"/>
    <n v="0"/>
    <n v="1"/>
    <n v="0"/>
    <s v="Nicht übermittelt"/>
  </r>
  <r>
    <n v="21757177"/>
    <n v="9"/>
    <s v="Bayern"/>
    <s v="LK München"/>
    <s v="A15-A34"/>
    <s v="M"/>
    <n v="2"/>
    <n v="0"/>
    <x v="97"/>
    <n v="9184"/>
    <s v="19.07.2020, 00:00 Uhr"/>
    <n v="0"/>
    <n v="-9"/>
    <d v="2020-05-20T00:00:00"/>
    <n v="0"/>
    <n v="2"/>
    <n v="0"/>
    <s v="Nicht übermittelt"/>
  </r>
  <r>
    <n v="21757371"/>
    <n v="9"/>
    <s v="Bayern"/>
    <s v="LK München"/>
    <s v="A35-A59"/>
    <s v="M"/>
    <n v="3"/>
    <n v="0"/>
    <x v="97"/>
    <n v="9184"/>
    <s v="19.07.2020, 00:00 Uhr"/>
    <n v="0"/>
    <n v="-9"/>
    <d v="2020-05-20T00:00:00"/>
    <n v="0"/>
    <n v="3"/>
    <n v="0"/>
    <s v="Nicht übermittelt"/>
  </r>
  <r>
    <n v="21757372"/>
    <n v="9"/>
    <s v="Bayern"/>
    <s v="LK München"/>
    <s v="A35-A59"/>
    <s v="M"/>
    <n v="1"/>
    <n v="1"/>
    <x v="97"/>
    <n v="9184"/>
    <s v="19.07.2020, 00:00 Uhr"/>
    <n v="0"/>
    <n v="0"/>
    <d v="2020-05-20T00:00:00"/>
    <n v="-9"/>
    <n v="0"/>
    <n v="0"/>
    <s v="Nicht übermittelt"/>
  </r>
  <r>
    <n v="21757495"/>
    <n v="9"/>
    <s v="Bayern"/>
    <s v="LK München"/>
    <s v="A35-A59"/>
    <s v="W"/>
    <n v="1"/>
    <n v="0"/>
    <x v="97"/>
    <n v="9184"/>
    <s v="19.07.2020, 00:00 Uhr"/>
    <n v="0"/>
    <n v="-9"/>
    <d v="2020-05-20T00:00:00"/>
    <n v="0"/>
    <n v="1"/>
    <n v="0"/>
    <s v="Nicht übermittelt"/>
  </r>
  <r>
    <n v="21757799"/>
    <n v="9"/>
    <s v="Bayern"/>
    <s v="LK Neuburg-Schrobenhausen"/>
    <s v="A15-A34"/>
    <s v="M"/>
    <n v="5"/>
    <n v="0"/>
    <x v="97"/>
    <n v="9185"/>
    <s v="19.07.2020, 00:00 Uhr"/>
    <n v="0"/>
    <n v="-9"/>
    <d v="2020-05-20T00:00:00"/>
    <n v="0"/>
    <n v="5"/>
    <n v="0"/>
    <s v="Nicht übermittelt"/>
  </r>
  <r>
    <n v="21757871"/>
    <n v="9"/>
    <s v="Bayern"/>
    <s v="LK Neuburg-Schrobenhausen"/>
    <s v="A35-A59"/>
    <s v="M"/>
    <n v="2"/>
    <n v="0"/>
    <x v="97"/>
    <n v="9185"/>
    <s v="19.07.2020, 00:00 Uhr"/>
    <n v="0"/>
    <n v="-9"/>
    <d v="2020-05-20T00:00:00"/>
    <n v="0"/>
    <n v="2"/>
    <n v="0"/>
    <s v="Nicht übermittelt"/>
  </r>
  <r>
    <n v="21757918"/>
    <n v="9"/>
    <s v="Bayern"/>
    <s v="LK Neuburg-Schrobenhausen"/>
    <s v="A35-A59"/>
    <s v="W"/>
    <n v="2"/>
    <n v="0"/>
    <x v="97"/>
    <n v="9185"/>
    <s v="19.07.2020, 00:00 Uhr"/>
    <n v="0"/>
    <n v="-9"/>
    <d v="2020-05-20T00:00:00"/>
    <n v="0"/>
    <n v="2"/>
    <n v="0"/>
    <s v="Nicht übermittelt"/>
  </r>
  <r>
    <n v="21758048"/>
    <n v="9"/>
    <s v="Bayern"/>
    <s v="LK Pfaffenhofen a.d.Ilm"/>
    <s v="A15-A34"/>
    <s v="M"/>
    <n v="1"/>
    <n v="0"/>
    <x v="97"/>
    <n v="9186"/>
    <s v="19.07.2020, 00:00 Uhr"/>
    <n v="0"/>
    <n v="-9"/>
    <d v="2020-05-17T00:00:00"/>
    <n v="0"/>
    <n v="1"/>
    <n v="1"/>
    <s v="Nicht übermittelt"/>
  </r>
  <r>
    <n v="21758584"/>
    <n v="9"/>
    <s v="Bayern"/>
    <s v="LK Rosenheim"/>
    <s v="A15-A34"/>
    <s v="M"/>
    <n v="1"/>
    <n v="0"/>
    <x v="97"/>
    <n v="9187"/>
    <s v="19.07.2020, 00:00 Uhr"/>
    <n v="0"/>
    <n v="-9"/>
    <d v="2020-05-19T00:00:00"/>
    <n v="0"/>
    <n v="1"/>
    <n v="1"/>
    <s v="Nicht übermittelt"/>
  </r>
  <r>
    <n v="21758585"/>
    <n v="9"/>
    <s v="Bayern"/>
    <s v="LK Rosenheim"/>
    <s v="A15-A34"/>
    <s v="M"/>
    <n v="1"/>
    <n v="0"/>
    <x v="97"/>
    <n v="9187"/>
    <s v="19.07.2020, 00:00 Uhr"/>
    <n v="0"/>
    <n v="-9"/>
    <d v="2020-05-20T00:00:00"/>
    <n v="0"/>
    <n v="1"/>
    <n v="0"/>
    <s v="Nicht übermittelt"/>
  </r>
  <r>
    <n v="21758800"/>
    <n v="9"/>
    <s v="Bayern"/>
    <s v="LK Rosenheim"/>
    <s v="A15-A34"/>
    <s v="W"/>
    <n v="1"/>
    <n v="0"/>
    <x v="97"/>
    <n v="9187"/>
    <s v="19.07.2020, 00:00 Uhr"/>
    <n v="0"/>
    <n v="-9"/>
    <d v="2020-05-11T00:00:00"/>
    <n v="0"/>
    <n v="1"/>
    <n v="1"/>
    <s v="Nicht übermittelt"/>
  </r>
  <r>
    <n v="21758801"/>
    <n v="9"/>
    <s v="Bayern"/>
    <s v="LK Rosenheim"/>
    <s v="A15-A34"/>
    <s v="W"/>
    <n v="1"/>
    <n v="0"/>
    <x v="97"/>
    <n v="9187"/>
    <s v="19.07.2020, 00:00 Uhr"/>
    <n v="0"/>
    <n v="-9"/>
    <d v="2020-05-14T00:00:00"/>
    <n v="0"/>
    <n v="1"/>
    <n v="1"/>
    <s v="Nicht übermittelt"/>
  </r>
  <r>
    <n v="21759074"/>
    <n v="9"/>
    <s v="Bayern"/>
    <s v="LK Rosenheim"/>
    <s v="A35-A59"/>
    <s v="M"/>
    <n v="1"/>
    <n v="0"/>
    <x v="97"/>
    <n v="9187"/>
    <s v="19.07.2020, 00:00 Uhr"/>
    <n v="0"/>
    <n v="-9"/>
    <d v="2020-05-20T00:00:00"/>
    <n v="0"/>
    <n v="1"/>
    <n v="0"/>
    <s v="Nicht übermittelt"/>
  </r>
  <r>
    <n v="21759411"/>
    <n v="9"/>
    <s v="Bayern"/>
    <s v="LK Rosenheim"/>
    <s v="A35-A59"/>
    <s v="W"/>
    <n v="1"/>
    <n v="0"/>
    <x v="97"/>
    <n v="9187"/>
    <s v="19.07.2020, 00:00 Uhr"/>
    <n v="0"/>
    <n v="-9"/>
    <d v="2020-05-18T00:00:00"/>
    <n v="0"/>
    <n v="1"/>
    <n v="1"/>
    <s v="Nicht übermittelt"/>
  </r>
  <r>
    <n v="21759412"/>
    <n v="9"/>
    <s v="Bayern"/>
    <s v="LK Rosenheim"/>
    <s v="A35-A59"/>
    <s v="W"/>
    <n v="1"/>
    <n v="0"/>
    <x v="97"/>
    <n v="9187"/>
    <s v="19.07.2020, 00:00 Uhr"/>
    <n v="0"/>
    <n v="-9"/>
    <d v="2020-05-20T00:00:00"/>
    <n v="0"/>
    <n v="1"/>
    <n v="0"/>
    <s v="Nicht übermittelt"/>
  </r>
  <r>
    <n v="21759763"/>
    <n v="9"/>
    <s v="Bayern"/>
    <s v="LK Rosenheim"/>
    <s v="A60-A79"/>
    <s v="W"/>
    <n v="1"/>
    <n v="0"/>
    <x v="97"/>
    <n v="9187"/>
    <s v="19.07.2020, 00:00 Uhr"/>
    <n v="0"/>
    <n v="-9"/>
    <d v="2020-05-15T00:00:00"/>
    <n v="0"/>
    <n v="1"/>
    <n v="1"/>
    <s v="Nicht übermittelt"/>
  </r>
  <r>
    <n v="21759987"/>
    <n v="9"/>
    <s v="Bayern"/>
    <s v="LK Rosenheim"/>
    <s v="A80+"/>
    <s v="W"/>
    <n v="1"/>
    <n v="1"/>
    <x v="97"/>
    <n v="9187"/>
    <s v="19.07.2020, 00:00 Uhr"/>
    <n v="0"/>
    <n v="0"/>
    <d v="2020-04-12T00:00:00"/>
    <n v="-9"/>
    <n v="0"/>
    <n v="1"/>
    <s v="Nicht übermittelt"/>
  </r>
  <r>
    <n v="21759988"/>
    <n v="9"/>
    <s v="Bayern"/>
    <s v="LK Rosenheim"/>
    <s v="A80+"/>
    <s v="W"/>
    <n v="1"/>
    <n v="0"/>
    <x v="97"/>
    <n v="9187"/>
    <s v="19.07.2020, 00:00 Uhr"/>
    <n v="0"/>
    <n v="-9"/>
    <d v="2020-05-20T00:00:00"/>
    <n v="0"/>
    <n v="1"/>
    <n v="0"/>
    <s v="Nicht übermittelt"/>
  </r>
  <r>
    <n v="21760424"/>
    <n v="9"/>
    <s v="Bayern"/>
    <s v="LK Starnberg"/>
    <s v="A80+"/>
    <s v="M"/>
    <n v="1"/>
    <n v="1"/>
    <x v="97"/>
    <n v="9188"/>
    <s v="19.07.2020, 00:00 Uhr"/>
    <n v="0"/>
    <n v="0"/>
    <d v="2020-05-20T00:00:00"/>
    <n v="-9"/>
    <n v="0"/>
    <n v="0"/>
    <s v="Nicht übermittelt"/>
  </r>
  <r>
    <n v="21760601"/>
    <n v="9"/>
    <s v="Bayern"/>
    <s v="LK Traunstein"/>
    <s v="A15-A34"/>
    <s v="M"/>
    <n v="1"/>
    <n v="0"/>
    <x v="97"/>
    <n v="9189"/>
    <s v="19.07.2020, 00:00 Uhr"/>
    <n v="0"/>
    <n v="-9"/>
    <d v="2020-05-19T00:00:00"/>
    <n v="0"/>
    <n v="1"/>
    <n v="1"/>
    <s v="Nicht übermittelt"/>
  </r>
  <r>
    <n v="21760749"/>
    <n v="9"/>
    <s v="Bayern"/>
    <s v="LK Traunstein"/>
    <s v="A15-A34"/>
    <s v="W"/>
    <n v="1"/>
    <n v="0"/>
    <x v="97"/>
    <n v="9189"/>
    <s v="19.07.2020, 00:00 Uhr"/>
    <n v="0"/>
    <n v="-9"/>
    <d v="2020-05-18T00:00:00"/>
    <n v="0"/>
    <n v="1"/>
    <n v="1"/>
    <s v="Nicht übermittelt"/>
  </r>
  <r>
    <n v="21761149"/>
    <n v="9"/>
    <s v="Bayern"/>
    <s v="LK Traunstein"/>
    <s v="A35-A59"/>
    <s v="W"/>
    <n v="1"/>
    <n v="0"/>
    <x v="97"/>
    <n v="9189"/>
    <s v="19.07.2020, 00:00 Uhr"/>
    <n v="0"/>
    <n v="-9"/>
    <d v="2020-05-13T00:00:00"/>
    <n v="0"/>
    <n v="1"/>
    <n v="1"/>
    <s v="Nicht übermittelt"/>
  </r>
  <r>
    <n v="21761150"/>
    <n v="9"/>
    <s v="Bayern"/>
    <s v="LK Traunstein"/>
    <s v="A35-A59"/>
    <s v="W"/>
    <n v="1"/>
    <n v="0"/>
    <x v="97"/>
    <n v="9189"/>
    <s v="19.07.2020, 00:00 Uhr"/>
    <n v="0"/>
    <n v="-9"/>
    <d v="2020-05-19T00:00:00"/>
    <n v="0"/>
    <n v="1"/>
    <n v="1"/>
    <s v="Nicht übermittelt"/>
  </r>
  <r>
    <n v="21761539"/>
    <n v="9"/>
    <s v="Bayern"/>
    <s v="LK Traunstein"/>
    <s v="A80+"/>
    <s v="W"/>
    <n v="1"/>
    <n v="0"/>
    <x v="97"/>
    <n v="9189"/>
    <s v="19.07.2020, 00:00 Uhr"/>
    <n v="0"/>
    <n v="-9"/>
    <d v="2020-05-20T00:00:00"/>
    <n v="0"/>
    <n v="1"/>
    <n v="0"/>
    <s v="Nicht übermittelt"/>
  </r>
  <r>
    <n v="21761645"/>
    <n v="9"/>
    <s v="Bayern"/>
    <s v="LK Weilheim-Schongau"/>
    <s v="A15-A34"/>
    <s v="W"/>
    <n v="1"/>
    <n v="0"/>
    <x v="97"/>
    <n v="9190"/>
    <s v="19.07.2020, 00:00 Uhr"/>
    <n v="0"/>
    <n v="-9"/>
    <d v="2020-05-16T00:00:00"/>
    <n v="0"/>
    <n v="1"/>
    <n v="1"/>
    <s v="Nicht übermittelt"/>
  </r>
  <r>
    <n v="21761646"/>
    <n v="9"/>
    <s v="Bayern"/>
    <s v="LK Weilheim-Schongau"/>
    <s v="A15-A34"/>
    <s v="W"/>
    <n v="1"/>
    <n v="0"/>
    <x v="97"/>
    <n v="9190"/>
    <s v="19.07.2020, 00:00 Uhr"/>
    <n v="0"/>
    <n v="-9"/>
    <d v="2020-05-18T00:00:00"/>
    <n v="0"/>
    <n v="1"/>
    <n v="1"/>
    <s v="Nicht übermittelt"/>
  </r>
  <r>
    <n v="21761781"/>
    <n v="9"/>
    <s v="Bayern"/>
    <s v="LK Weilheim-Schongau"/>
    <s v="A35-A59"/>
    <s v="W"/>
    <n v="1"/>
    <n v="0"/>
    <x v="97"/>
    <n v="9190"/>
    <s v="19.07.2020, 00:00 Uhr"/>
    <n v="0"/>
    <n v="-9"/>
    <d v="2020-05-20T00:00:00"/>
    <n v="0"/>
    <n v="1"/>
    <n v="0"/>
    <s v="Nicht übermittelt"/>
  </r>
  <r>
    <n v="21762774"/>
    <n v="9"/>
    <s v="Bayern"/>
    <s v="LK Deggendorf"/>
    <s v="A35-A59"/>
    <s v="M"/>
    <n v="1"/>
    <n v="0"/>
    <x v="97"/>
    <n v="9271"/>
    <s v="19.07.2020, 00:00 Uhr"/>
    <n v="0"/>
    <n v="-9"/>
    <d v="2020-05-20T00:00:00"/>
    <n v="0"/>
    <n v="1"/>
    <n v="0"/>
    <s v="Nicht übermittelt"/>
  </r>
  <r>
    <n v="21762775"/>
    <n v="9"/>
    <s v="Bayern"/>
    <s v="LK Deggendorf"/>
    <s v="A35-A59"/>
    <s v="M"/>
    <n v="1"/>
    <n v="0"/>
    <x v="97"/>
    <n v="9271"/>
    <s v="19.07.2020, 00:00 Uhr"/>
    <n v="0"/>
    <n v="-9"/>
    <d v="2020-05-20T00:00:00"/>
    <n v="0"/>
    <n v="1"/>
    <n v="1"/>
    <s v="Nicht übermittelt"/>
  </r>
  <r>
    <n v="21762878"/>
    <n v="9"/>
    <s v="Bayern"/>
    <s v="LK Deggendorf"/>
    <s v="A60-A79"/>
    <s v="M"/>
    <n v="1"/>
    <n v="0"/>
    <x v="97"/>
    <n v="9271"/>
    <s v="19.07.2020, 00:00 Uhr"/>
    <n v="0"/>
    <n v="-9"/>
    <d v="2020-05-20T00:00:00"/>
    <n v="0"/>
    <n v="1"/>
    <n v="0"/>
    <s v="Nicht übermittelt"/>
  </r>
  <r>
    <n v="21764404"/>
    <n v="9"/>
    <s v="Bayern"/>
    <s v="LK Passau"/>
    <s v="A35-A59"/>
    <s v="M"/>
    <n v="1"/>
    <n v="0"/>
    <x v="97"/>
    <n v="9275"/>
    <s v="19.07.2020, 00:00 Uhr"/>
    <n v="0"/>
    <n v="-9"/>
    <d v="2020-05-16T00:00:00"/>
    <n v="0"/>
    <n v="1"/>
    <n v="1"/>
    <s v="Nicht übermittelt"/>
  </r>
  <r>
    <n v="21765514"/>
    <n v="9"/>
    <s v="Bayern"/>
    <s v="LK Straubing-Bogen"/>
    <s v="A05-A14"/>
    <s v="W"/>
    <n v="1"/>
    <n v="0"/>
    <x v="97"/>
    <n v="9278"/>
    <s v="19.07.2020, 00:00 Uhr"/>
    <n v="0"/>
    <n v="-9"/>
    <d v="2020-05-18T00:00:00"/>
    <n v="0"/>
    <n v="1"/>
    <n v="1"/>
    <s v="Nicht übermittelt"/>
  </r>
  <r>
    <n v="21765564"/>
    <n v="9"/>
    <s v="Bayern"/>
    <s v="LK Straubing-Bogen"/>
    <s v="A15-A34"/>
    <s v="M"/>
    <n v="1"/>
    <n v="0"/>
    <x v="97"/>
    <n v="9278"/>
    <s v="19.07.2020, 00:00 Uhr"/>
    <n v="0"/>
    <n v="-9"/>
    <d v="2020-05-20T00:00:00"/>
    <n v="0"/>
    <n v="1"/>
    <n v="0"/>
    <s v="Nicht übermittelt"/>
  </r>
  <r>
    <n v="21765708"/>
    <n v="9"/>
    <s v="Bayern"/>
    <s v="LK Straubing-Bogen"/>
    <s v="A35-A59"/>
    <s v="M"/>
    <n v="1"/>
    <n v="0"/>
    <x v="97"/>
    <n v="9278"/>
    <s v="19.07.2020, 00:00 Uhr"/>
    <n v="0"/>
    <n v="-9"/>
    <d v="2020-05-15T00:00:00"/>
    <n v="0"/>
    <n v="1"/>
    <n v="1"/>
    <s v="Nicht übermittelt"/>
  </r>
  <r>
    <n v="21765709"/>
    <n v="9"/>
    <s v="Bayern"/>
    <s v="LK Straubing-Bogen"/>
    <s v="A35-A59"/>
    <s v="M"/>
    <n v="2"/>
    <n v="0"/>
    <x v="97"/>
    <n v="9278"/>
    <s v="19.07.2020, 00:00 Uhr"/>
    <n v="0"/>
    <n v="-9"/>
    <d v="2020-05-20T00:00:00"/>
    <n v="0"/>
    <n v="2"/>
    <n v="0"/>
    <s v="Nicht übermittelt"/>
  </r>
  <r>
    <n v="21765825"/>
    <n v="9"/>
    <s v="Bayern"/>
    <s v="LK Straubing-Bogen"/>
    <s v="A35-A59"/>
    <s v="W"/>
    <n v="1"/>
    <n v="0"/>
    <x v="97"/>
    <n v="9278"/>
    <s v="19.07.2020, 00:00 Uhr"/>
    <n v="0"/>
    <n v="-9"/>
    <d v="2020-05-14T00:00:00"/>
    <n v="0"/>
    <n v="1"/>
    <n v="1"/>
    <s v="Nicht übermittelt"/>
  </r>
  <r>
    <n v="21766330"/>
    <n v="9"/>
    <s v="Bayern"/>
    <s v="SK Regensburg"/>
    <s v="A00-A04"/>
    <s v="M"/>
    <n v="1"/>
    <n v="0"/>
    <x v="97"/>
    <n v="9362"/>
    <s v="19.07.2020, 00:00 Uhr"/>
    <n v="0"/>
    <n v="-9"/>
    <d v="2020-05-20T00:00:00"/>
    <n v="0"/>
    <n v="1"/>
    <n v="0"/>
    <s v="Nicht übermittelt"/>
  </r>
  <r>
    <n v="21766341"/>
    <n v="9"/>
    <s v="Bayern"/>
    <s v="SK Regensburg"/>
    <s v="A00-A04"/>
    <s v="W"/>
    <n v="1"/>
    <n v="0"/>
    <x v="97"/>
    <n v="9362"/>
    <s v="19.07.2020, 00:00 Uhr"/>
    <n v="0"/>
    <n v="-9"/>
    <d v="2020-05-20T00:00:00"/>
    <n v="0"/>
    <n v="1"/>
    <n v="0"/>
    <s v="Nicht übermittelt"/>
  </r>
  <r>
    <n v="21766352"/>
    <n v="9"/>
    <s v="Bayern"/>
    <s v="SK Regensburg"/>
    <s v="A05-A14"/>
    <s v="M"/>
    <n v="1"/>
    <n v="0"/>
    <x v="97"/>
    <n v="9362"/>
    <s v="19.07.2020, 00:00 Uhr"/>
    <n v="0"/>
    <n v="-9"/>
    <d v="2020-05-06T00:00:00"/>
    <n v="0"/>
    <n v="1"/>
    <n v="1"/>
    <s v="Nicht übermittelt"/>
  </r>
  <r>
    <n v="21766353"/>
    <n v="9"/>
    <s v="Bayern"/>
    <s v="SK Regensburg"/>
    <s v="A05-A14"/>
    <s v="M"/>
    <n v="1"/>
    <n v="0"/>
    <x v="97"/>
    <n v="9362"/>
    <s v="19.07.2020, 00:00 Uhr"/>
    <n v="0"/>
    <n v="-9"/>
    <d v="2020-05-20T00:00:00"/>
    <n v="0"/>
    <n v="1"/>
    <n v="0"/>
    <s v="Nicht übermittelt"/>
  </r>
  <r>
    <n v="21766369"/>
    <n v="9"/>
    <s v="Bayern"/>
    <s v="SK Regensburg"/>
    <s v="A05-A14"/>
    <s v="W"/>
    <n v="2"/>
    <n v="0"/>
    <x v="97"/>
    <n v="9362"/>
    <s v="19.07.2020, 00:00 Uhr"/>
    <n v="0"/>
    <n v="-9"/>
    <d v="2020-05-20T00:00:00"/>
    <n v="0"/>
    <n v="2"/>
    <n v="0"/>
    <s v="Nicht übermittelt"/>
  </r>
  <r>
    <n v="21766468"/>
    <n v="9"/>
    <s v="Bayern"/>
    <s v="SK Regensburg"/>
    <s v="A15-A34"/>
    <s v="M"/>
    <n v="1"/>
    <n v="0"/>
    <x v="97"/>
    <n v="9362"/>
    <s v="19.07.2020, 00:00 Uhr"/>
    <n v="0"/>
    <n v="-9"/>
    <d v="2020-04-19T00:00:00"/>
    <n v="0"/>
    <n v="1"/>
    <n v="1"/>
    <s v="Nicht übermittelt"/>
  </r>
  <r>
    <n v="21766469"/>
    <n v="9"/>
    <s v="Bayern"/>
    <s v="SK Regensburg"/>
    <s v="A15-A34"/>
    <s v="M"/>
    <n v="1"/>
    <n v="0"/>
    <x v="97"/>
    <n v="9362"/>
    <s v="19.07.2020, 00:00 Uhr"/>
    <n v="0"/>
    <n v="-9"/>
    <d v="2020-05-13T00:00:00"/>
    <n v="0"/>
    <n v="1"/>
    <n v="1"/>
    <s v="Nicht übermittelt"/>
  </r>
  <r>
    <n v="21766470"/>
    <n v="9"/>
    <s v="Bayern"/>
    <s v="SK Regensburg"/>
    <s v="A15-A34"/>
    <s v="M"/>
    <n v="1"/>
    <n v="0"/>
    <x v="97"/>
    <n v="9362"/>
    <s v="19.07.2020, 00:00 Uhr"/>
    <n v="0"/>
    <n v="-9"/>
    <d v="2020-05-14T00:00:00"/>
    <n v="0"/>
    <n v="1"/>
    <n v="1"/>
    <s v="Nicht übermittelt"/>
  </r>
  <r>
    <n v="21766471"/>
    <n v="9"/>
    <s v="Bayern"/>
    <s v="SK Regensburg"/>
    <s v="A15-A34"/>
    <s v="M"/>
    <n v="3"/>
    <n v="0"/>
    <x v="97"/>
    <n v="9362"/>
    <s v="19.07.2020, 00:00 Uhr"/>
    <n v="0"/>
    <n v="-9"/>
    <d v="2020-05-16T00:00:00"/>
    <n v="0"/>
    <n v="3"/>
    <n v="1"/>
    <s v="Nicht übermittelt"/>
  </r>
  <r>
    <n v="21766472"/>
    <n v="9"/>
    <s v="Bayern"/>
    <s v="SK Regensburg"/>
    <s v="A15-A34"/>
    <s v="M"/>
    <n v="2"/>
    <n v="0"/>
    <x v="97"/>
    <n v="9362"/>
    <s v="19.07.2020, 00:00 Uhr"/>
    <n v="0"/>
    <n v="-9"/>
    <d v="2020-05-19T00:00:00"/>
    <n v="0"/>
    <n v="2"/>
    <n v="1"/>
    <s v="Nicht übermittelt"/>
  </r>
  <r>
    <n v="21766473"/>
    <n v="9"/>
    <s v="Bayern"/>
    <s v="SK Regensburg"/>
    <s v="A15-A34"/>
    <s v="M"/>
    <n v="7"/>
    <n v="0"/>
    <x v="97"/>
    <n v="9362"/>
    <s v="19.07.2020, 00:00 Uhr"/>
    <n v="0"/>
    <n v="-9"/>
    <d v="2020-05-20T00:00:00"/>
    <n v="0"/>
    <n v="7"/>
    <n v="0"/>
    <s v="Nicht übermittelt"/>
  </r>
  <r>
    <n v="21766601"/>
    <n v="9"/>
    <s v="Bayern"/>
    <s v="SK Regensburg"/>
    <s v="A15-A34"/>
    <s v="W"/>
    <n v="1"/>
    <n v="0"/>
    <x v="97"/>
    <n v="9362"/>
    <s v="19.07.2020, 00:00 Uhr"/>
    <n v="0"/>
    <n v="-9"/>
    <d v="2020-05-04T00:00:00"/>
    <n v="0"/>
    <n v="1"/>
    <n v="1"/>
    <s v="Nicht übermittelt"/>
  </r>
  <r>
    <n v="21766602"/>
    <n v="9"/>
    <s v="Bayern"/>
    <s v="SK Regensburg"/>
    <s v="A15-A34"/>
    <s v="W"/>
    <n v="2"/>
    <n v="0"/>
    <x v="97"/>
    <n v="9362"/>
    <s v="19.07.2020, 00:00 Uhr"/>
    <n v="0"/>
    <n v="-9"/>
    <d v="2020-05-16T00:00:00"/>
    <n v="0"/>
    <n v="2"/>
    <n v="1"/>
    <s v="Nicht übermittelt"/>
  </r>
  <r>
    <n v="21766603"/>
    <n v="9"/>
    <s v="Bayern"/>
    <s v="SK Regensburg"/>
    <s v="A15-A34"/>
    <s v="W"/>
    <n v="5"/>
    <n v="0"/>
    <x v="97"/>
    <n v="9362"/>
    <s v="19.07.2020, 00:00 Uhr"/>
    <n v="0"/>
    <n v="-9"/>
    <d v="2020-05-20T00:00:00"/>
    <n v="0"/>
    <n v="5"/>
    <n v="0"/>
    <s v="Nicht übermittelt"/>
  </r>
  <r>
    <n v="21766709"/>
    <n v="9"/>
    <s v="Bayern"/>
    <s v="SK Regensburg"/>
    <s v="A35-A59"/>
    <s v="M"/>
    <n v="1"/>
    <n v="0"/>
    <x v="97"/>
    <n v="9362"/>
    <s v="19.07.2020, 00:00 Uhr"/>
    <n v="0"/>
    <n v="-9"/>
    <d v="2020-05-11T00:00:00"/>
    <n v="0"/>
    <n v="1"/>
    <n v="1"/>
    <s v="Nicht übermittelt"/>
  </r>
  <r>
    <n v="21766710"/>
    <n v="9"/>
    <s v="Bayern"/>
    <s v="SK Regensburg"/>
    <s v="A35-A59"/>
    <s v="M"/>
    <n v="1"/>
    <n v="0"/>
    <x v="97"/>
    <n v="9362"/>
    <s v="19.07.2020, 00:00 Uhr"/>
    <n v="0"/>
    <n v="-9"/>
    <d v="2020-05-16T00:00:00"/>
    <n v="0"/>
    <n v="1"/>
    <n v="1"/>
    <s v="Nicht übermittelt"/>
  </r>
  <r>
    <n v="21766711"/>
    <n v="9"/>
    <s v="Bayern"/>
    <s v="SK Regensburg"/>
    <s v="A35-A59"/>
    <s v="M"/>
    <n v="1"/>
    <n v="0"/>
    <x v="97"/>
    <n v="9362"/>
    <s v="19.07.2020, 00:00 Uhr"/>
    <n v="0"/>
    <n v="-9"/>
    <d v="2020-05-20T00:00:00"/>
    <n v="0"/>
    <n v="1"/>
    <n v="0"/>
    <s v="Nicht übermittelt"/>
  </r>
  <r>
    <n v="21766834"/>
    <n v="9"/>
    <s v="Bayern"/>
    <s v="SK Regensburg"/>
    <s v="A35-A59"/>
    <s v="W"/>
    <n v="1"/>
    <n v="0"/>
    <x v="97"/>
    <n v="9362"/>
    <s v="19.07.2020, 00:00 Uhr"/>
    <n v="0"/>
    <n v="-9"/>
    <d v="2020-05-04T00:00:00"/>
    <n v="0"/>
    <n v="1"/>
    <n v="1"/>
    <s v="Nicht übermittelt"/>
  </r>
  <r>
    <n v="21766835"/>
    <n v="9"/>
    <s v="Bayern"/>
    <s v="SK Regensburg"/>
    <s v="A35-A59"/>
    <s v="W"/>
    <n v="1"/>
    <n v="0"/>
    <x v="97"/>
    <n v="9362"/>
    <s v="19.07.2020, 00:00 Uhr"/>
    <n v="0"/>
    <n v="-9"/>
    <d v="2020-05-13T00:00:00"/>
    <n v="0"/>
    <n v="1"/>
    <n v="1"/>
    <s v="Nicht übermittelt"/>
  </r>
  <r>
    <n v="21766836"/>
    <n v="9"/>
    <s v="Bayern"/>
    <s v="SK Regensburg"/>
    <s v="A35-A59"/>
    <s v="W"/>
    <n v="3"/>
    <n v="0"/>
    <x v="97"/>
    <n v="9362"/>
    <s v="19.07.2020, 00:00 Uhr"/>
    <n v="0"/>
    <n v="-9"/>
    <d v="2020-05-16T00:00:00"/>
    <n v="0"/>
    <n v="3"/>
    <n v="1"/>
    <s v="Nicht übermittelt"/>
  </r>
  <r>
    <n v="21766837"/>
    <n v="9"/>
    <s v="Bayern"/>
    <s v="SK Regensburg"/>
    <s v="A35-A59"/>
    <s v="W"/>
    <n v="2"/>
    <n v="0"/>
    <x v="97"/>
    <n v="9362"/>
    <s v="19.07.2020, 00:00 Uhr"/>
    <n v="0"/>
    <n v="-9"/>
    <d v="2020-05-20T00:00:00"/>
    <n v="0"/>
    <n v="2"/>
    <n v="0"/>
    <s v="Nicht übermittelt"/>
  </r>
  <r>
    <n v="21767272"/>
    <n v="9"/>
    <s v="Bayern"/>
    <s v="LK Amberg-Sulzbach"/>
    <s v="A15-A34"/>
    <s v="W"/>
    <n v="1"/>
    <n v="0"/>
    <x v="97"/>
    <n v="9371"/>
    <s v="19.07.2020, 00:00 Uhr"/>
    <n v="0"/>
    <n v="-9"/>
    <d v="2020-05-20T00:00:00"/>
    <n v="0"/>
    <n v="1"/>
    <n v="0"/>
    <s v="Nicht übermittelt"/>
  </r>
  <r>
    <n v="21767413"/>
    <n v="9"/>
    <s v="Bayern"/>
    <s v="LK Amberg-Sulzbach"/>
    <s v="A35-A59"/>
    <s v="W"/>
    <n v="1"/>
    <n v="0"/>
    <x v="97"/>
    <n v="9371"/>
    <s v="19.07.2020, 00:00 Uhr"/>
    <n v="0"/>
    <n v="-9"/>
    <d v="2020-05-16T00:00:00"/>
    <n v="0"/>
    <n v="1"/>
    <n v="1"/>
    <s v="Nicht übermittelt"/>
  </r>
  <r>
    <n v="21767577"/>
    <n v="9"/>
    <s v="Bayern"/>
    <s v="LK Amberg-Sulzbach"/>
    <s v="A80+"/>
    <s v="W"/>
    <n v="1"/>
    <n v="0"/>
    <x v="97"/>
    <n v="9371"/>
    <s v="19.07.2020, 00:00 Uhr"/>
    <n v="0"/>
    <n v="-9"/>
    <d v="2020-05-19T00:00:00"/>
    <n v="0"/>
    <n v="1"/>
    <n v="1"/>
    <s v="Nicht übermittelt"/>
  </r>
  <r>
    <n v="21767635"/>
    <n v="9"/>
    <s v="Bayern"/>
    <s v="LK Cham"/>
    <s v="A15-A34"/>
    <s v="M"/>
    <n v="2"/>
    <n v="0"/>
    <x v="97"/>
    <n v="9372"/>
    <s v="19.07.2020, 00:00 Uhr"/>
    <n v="0"/>
    <n v="-9"/>
    <d v="2020-05-20T00:00:00"/>
    <n v="0"/>
    <n v="2"/>
    <n v="0"/>
    <s v="Nicht übermittelt"/>
  </r>
  <r>
    <n v="21767695"/>
    <n v="9"/>
    <s v="Bayern"/>
    <s v="LK Cham"/>
    <s v="A15-A34"/>
    <s v="W"/>
    <n v="1"/>
    <n v="0"/>
    <x v="97"/>
    <n v="9372"/>
    <s v="19.07.2020, 00:00 Uhr"/>
    <n v="0"/>
    <n v="-9"/>
    <d v="2020-05-20T00:00:00"/>
    <n v="0"/>
    <n v="1"/>
    <n v="0"/>
    <s v="Nicht übermittelt"/>
  </r>
  <r>
    <n v="21767779"/>
    <n v="9"/>
    <s v="Bayern"/>
    <s v="LK Cham"/>
    <s v="A35-A59"/>
    <s v="M"/>
    <n v="1"/>
    <n v="0"/>
    <x v="97"/>
    <n v="9372"/>
    <s v="19.07.2020, 00:00 Uhr"/>
    <n v="0"/>
    <n v="-9"/>
    <d v="2020-05-20T00:00:00"/>
    <n v="0"/>
    <n v="1"/>
    <n v="0"/>
    <s v="Nicht übermittelt"/>
  </r>
  <r>
    <n v="21767780"/>
    <n v="9"/>
    <s v="Bayern"/>
    <s v="LK Cham"/>
    <s v="A35-A59"/>
    <s v="M"/>
    <n v="1"/>
    <n v="0"/>
    <x v="97"/>
    <n v="9372"/>
    <s v="19.07.2020, 00:00 Uhr"/>
    <n v="0"/>
    <n v="-9"/>
    <d v="2020-05-22T00:00:00"/>
    <n v="0"/>
    <n v="1"/>
    <n v="1"/>
    <s v="Nicht übermittelt"/>
  </r>
  <r>
    <n v="21767853"/>
    <n v="9"/>
    <s v="Bayern"/>
    <s v="LK Cham"/>
    <s v="A35-A59"/>
    <s v="W"/>
    <n v="1"/>
    <n v="0"/>
    <x v="97"/>
    <n v="9372"/>
    <s v="19.07.2020, 00:00 Uhr"/>
    <n v="0"/>
    <n v="-9"/>
    <d v="2020-05-20T00:00:00"/>
    <n v="0"/>
    <n v="1"/>
    <n v="0"/>
    <s v="Nicht übermittelt"/>
  </r>
  <r>
    <n v="21767995"/>
    <n v="9"/>
    <s v="Bayern"/>
    <s v="LK Neumarkt i.d.OPf."/>
    <s v="A05-A14"/>
    <s v="W"/>
    <n v="1"/>
    <n v="0"/>
    <x v="97"/>
    <n v="9373"/>
    <s v="19.07.2020, 00:00 Uhr"/>
    <n v="0"/>
    <n v="-9"/>
    <d v="2020-05-20T00:00:00"/>
    <n v="0"/>
    <n v="1"/>
    <n v="0"/>
    <s v="Nicht übermittelt"/>
  </r>
  <r>
    <n v="21768430"/>
    <n v="9"/>
    <s v="Bayern"/>
    <s v="LK Neustadt a.d.Waldnaab"/>
    <s v="A35-A59"/>
    <s v="M"/>
    <n v="2"/>
    <n v="0"/>
    <x v="97"/>
    <n v="9374"/>
    <s v="19.07.2020, 00:00 Uhr"/>
    <n v="0"/>
    <n v="-9"/>
    <d v="2020-05-20T00:00:00"/>
    <n v="0"/>
    <n v="2"/>
    <n v="0"/>
    <s v="Nicht übermittelt"/>
  </r>
  <r>
    <n v="21768481"/>
    <n v="9"/>
    <s v="Bayern"/>
    <s v="LK Neustadt a.d.Waldnaab"/>
    <s v="A35-A59"/>
    <s v="W"/>
    <n v="1"/>
    <n v="0"/>
    <x v="97"/>
    <n v="9374"/>
    <s v="19.07.2020, 00:00 Uhr"/>
    <n v="0"/>
    <n v="-9"/>
    <d v="2020-05-20T00:00:00"/>
    <n v="0"/>
    <n v="1"/>
    <n v="0"/>
    <s v="Nicht übermittelt"/>
  </r>
  <r>
    <n v="21769188"/>
    <n v="9"/>
    <s v="Bayern"/>
    <s v="LK Schwandorf"/>
    <s v="A15-A34"/>
    <s v="M"/>
    <n v="1"/>
    <n v="0"/>
    <x v="97"/>
    <n v="9376"/>
    <s v="19.07.2020, 00:00 Uhr"/>
    <n v="0"/>
    <n v="-9"/>
    <d v="2020-05-15T00:00:00"/>
    <n v="0"/>
    <n v="1"/>
    <n v="1"/>
    <s v="Nicht übermittelt"/>
  </r>
  <r>
    <n v="21770207"/>
    <n v="9"/>
    <s v="Bayern"/>
    <s v="LK Tirschenreuth"/>
    <s v="A60-A79"/>
    <s v="M"/>
    <n v="1"/>
    <n v="0"/>
    <x v="97"/>
    <n v="9377"/>
    <s v="19.07.2020, 00:00 Uhr"/>
    <n v="0"/>
    <n v="-9"/>
    <d v="2020-05-16T00:00:00"/>
    <n v="0"/>
    <n v="1"/>
    <n v="1"/>
    <s v="Nicht übermittelt"/>
  </r>
  <r>
    <n v="21770322"/>
    <n v="9"/>
    <s v="Bayern"/>
    <s v="LK Tirschenreuth"/>
    <s v="A60-A79"/>
    <s v="W"/>
    <n v="1"/>
    <n v="0"/>
    <x v="97"/>
    <n v="9377"/>
    <s v="19.07.2020, 00:00 Uhr"/>
    <n v="0"/>
    <n v="-9"/>
    <d v="2020-05-20T00:00:00"/>
    <n v="0"/>
    <n v="1"/>
    <n v="0"/>
    <s v="Nicht übermittelt"/>
  </r>
  <r>
    <n v="21770913"/>
    <n v="9"/>
    <s v="Bayern"/>
    <s v="SK Coburg"/>
    <s v="A15-A34"/>
    <s v="M"/>
    <n v="1"/>
    <n v="0"/>
    <x v="97"/>
    <n v="9463"/>
    <s v="19.07.2020, 00:00 Uhr"/>
    <n v="0"/>
    <n v="-9"/>
    <d v="2020-05-15T00:00:00"/>
    <n v="0"/>
    <n v="1"/>
    <n v="1"/>
    <s v="Nicht übermittelt"/>
  </r>
  <r>
    <n v="21770973"/>
    <n v="9"/>
    <s v="Bayern"/>
    <s v="SK Coburg"/>
    <s v="A35-A59"/>
    <s v="W"/>
    <n v="1"/>
    <n v="0"/>
    <x v="97"/>
    <n v="9463"/>
    <s v="19.07.2020, 00:00 Uhr"/>
    <n v="0"/>
    <n v="-9"/>
    <d v="2020-05-20T00:00:00"/>
    <n v="0"/>
    <n v="1"/>
    <n v="0"/>
    <s v="Nicht übermittelt"/>
  </r>
  <r>
    <n v="21770983"/>
    <n v="9"/>
    <s v="Bayern"/>
    <s v="SK Coburg"/>
    <s v="A60-A79"/>
    <s v="M"/>
    <n v="1"/>
    <n v="0"/>
    <x v="97"/>
    <n v="9463"/>
    <s v="19.07.2020, 00:00 Uhr"/>
    <n v="0"/>
    <n v="-9"/>
    <d v="2020-05-12T00:00:00"/>
    <n v="0"/>
    <n v="1"/>
    <n v="1"/>
    <s v="Nicht übermittelt"/>
  </r>
  <r>
    <n v="21771517"/>
    <n v="9"/>
    <s v="Bayern"/>
    <s v="LK Bamberg"/>
    <s v="A80+"/>
    <s v="W"/>
    <n v="1"/>
    <n v="0"/>
    <x v="97"/>
    <n v="9471"/>
    <s v="19.07.2020, 00:00 Uhr"/>
    <n v="0"/>
    <n v="-9"/>
    <d v="2020-05-20T00:00:00"/>
    <n v="0"/>
    <n v="1"/>
    <n v="0"/>
    <s v="Nicht übermittelt"/>
  </r>
  <r>
    <n v="21771940"/>
    <n v="9"/>
    <s v="Bayern"/>
    <s v="LK Coburg"/>
    <s v="A05-A14"/>
    <s v="W"/>
    <n v="1"/>
    <n v="0"/>
    <x v="97"/>
    <n v="9473"/>
    <s v="19.07.2020, 00:00 Uhr"/>
    <n v="0"/>
    <n v="-9"/>
    <d v="2020-05-16T00:00:00"/>
    <n v="0"/>
    <n v="1"/>
    <n v="1"/>
    <s v="Nicht übermittelt"/>
  </r>
  <r>
    <n v="21772045"/>
    <n v="9"/>
    <s v="Bayern"/>
    <s v="LK Coburg"/>
    <s v="A35-A59"/>
    <s v="M"/>
    <n v="1"/>
    <n v="0"/>
    <x v="97"/>
    <n v="9473"/>
    <s v="19.07.2020, 00:00 Uhr"/>
    <n v="0"/>
    <n v="-9"/>
    <d v="2020-05-16T00:00:00"/>
    <n v="0"/>
    <n v="1"/>
    <n v="1"/>
    <s v="Nicht übermittelt"/>
  </r>
  <r>
    <n v="21772252"/>
    <n v="9"/>
    <s v="Bayern"/>
    <s v="LK Coburg"/>
    <s v="A80+"/>
    <s v="W"/>
    <n v="2"/>
    <n v="0"/>
    <x v="97"/>
    <n v="9473"/>
    <s v="19.07.2020, 00:00 Uhr"/>
    <n v="0"/>
    <n v="-9"/>
    <d v="2020-05-18T00:00:00"/>
    <n v="0"/>
    <n v="2"/>
    <n v="1"/>
    <s v="Nicht übermittelt"/>
  </r>
  <r>
    <n v="21772633"/>
    <n v="9"/>
    <s v="Bayern"/>
    <s v="LK Hof"/>
    <s v="A35-A59"/>
    <s v="M"/>
    <n v="1"/>
    <n v="0"/>
    <x v="97"/>
    <n v="9475"/>
    <s v="19.07.2020, 00:00 Uhr"/>
    <n v="0"/>
    <n v="-9"/>
    <d v="2020-05-18T00:00:00"/>
    <n v="0"/>
    <n v="1"/>
    <n v="1"/>
    <s v="Nicht übermittelt"/>
  </r>
  <r>
    <n v="21772634"/>
    <n v="9"/>
    <s v="Bayern"/>
    <s v="LK Hof"/>
    <s v="A35-A59"/>
    <s v="M"/>
    <n v="1"/>
    <n v="0"/>
    <x v="97"/>
    <n v="9475"/>
    <s v="19.07.2020, 00:00 Uhr"/>
    <n v="0"/>
    <n v="-9"/>
    <d v="2020-05-20T00:00:00"/>
    <n v="0"/>
    <n v="1"/>
    <n v="0"/>
    <s v="Nicht übermittelt"/>
  </r>
  <r>
    <n v="21772720"/>
    <n v="9"/>
    <s v="Bayern"/>
    <s v="LK Hof"/>
    <s v="A35-A59"/>
    <s v="W"/>
    <n v="2"/>
    <n v="0"/>
    <x v="97"/>
    <n v="9475"/>
    <s v="19.07.2020, 00:00 Uhr"/>
    <n v="0"/>
    <n v="-9"/>
    <d v="2020-05-20T00:00:00"/>
    <n v="0"/>
    <n v="2"/>
    <n v="0"/>
    <s v="Nicht übermittelt"/>
  </r>
  <r>
    <n v="21773326"/>
    <n v="9"/>
    <s v="Bayern"/>
    <s v="LK Lichtenfels"/>
    <s v="A15-A34"/>
    <s v="W"/>
    <n v="1"/>
    <n v="0"/>
    <x v="97"/>
    <n v="9478"/>
    <s v="19.07.2020, 00:00 Uhr"/>
    <n v="0"/>
    <n v="-9"/>
    <d v="2020-05-16T00:00:00"/>
    <n v="0"/>
    <n v="1"/>
    <n v="1"/>
    <s v="Nicht übermittelt"/>
  </r>
  <r>
    <n v="21773428"/>
    <n v="9"/>
    <s v="Bayern"/>
    <s v="LK Lichtenfels"/>
    <s v="A35-A59"/>
    <s v="W"/>
    <n v="1"/>
    <n v="0"/>
    <x v="97"/>
    <n v="9478"/>
    <s v="19.07.2020, 00:00 Uhr"/>
    <n v="0"/>
    <n v="-9"/>
    <d v="2020-05-18T00:00:00"/>
    <n v="0"/>
    <n v="1"/>
    <n v="1"/>
    <s v="Nicht übermittelt"/>
  </r>
  <r>
    <n v="21773429"/>
    <n v="9"/>
    <s v="Bayern"/>
    <s v="LK Lichtenfels"/>
    <s v="A35-A59"/>
    <s v="W"/>
    <n v="1"/>
    <n v="0"/>
    <x v="97"/>
    <n v="9478"/>
    <s v="19.07.2020, 00:00 Uhr"/>
    <n v="0"/>
    <n v="-9"/>
    <d v="2020-05-20T00:00:00"/>
    <n v="0"/>
    <n v="1"/>
    <n v="0"/>
    <s v="Nicht übermittelt"/>
  </r>
  <r>
    <n v="21773462"/>
    <n v="9"/>
    <s v="Bayern"/>
    <s v="LK Lichtenfels"/>
    <s v="A60-A79"/>
    <s v="M"/>
    <n v="1"/>
    <n v="0"/>
    <x v="97"/>
    <n v="9478"/>
    <s v="19.07.2020, 00:00 Uhr"/>
    <n v="0"/>
    <n v="-9"/>
    <d v="2020-05-18T00:00:00"/>
    <n v="0"/>
    <n v="1"/>
    <n v="1"/>
    <s v="Nicht übermittelt"/>
  </r>
  <r>
    <n v="21773463"/>
    <n v="9"/>
    <s v="Bayern"/>
    <s v="LK Lichtenfels"/>
    <s v="A60-A79"/>
    <s v="M"/>
    <n v="1"/>
    <n v="0"/>
    <x v="97"/>
    <n v="9478"/>
    <s v="19.07.2020, 00:00 Uhr"/>
    <n v="0"/>
    <n v="-9"/>
    <d v="2020-05-20T00:00:00"/>
    <n v="0"/>
    <n v="1"/>
    <n v="0"/>
    <s v="Nicht übermittelt"/>
  </r>
  <r>
    <n v="21773491"/>
    <n v="9"/>
    <s v="Bayern"/>
    <s v="LK Lichtenfels"/>
    <s v="A60-A79"/>
    <s v="W"/>
    <n v="1"/>
    <n v="0"/>
    <x v="97"/>
    <n v="9478"/>
    <s v="19.07.2020, 00:00 Uhr"/>
    <n v="0"/>
    <n v="-9"/>
    <d v="2020-05-20T00:00:00"/>
    <n v="0"/>
    <n v="1"/>
    <n v="0"/>
    <s v="Nicht übermittelt"/>
  </r>
  <r>
    <n v="21773503"/>
    <n v="9"/>
    <s v="Bayern"/>
    <s v="LK Lichtenfels"/>
    <s v="A80+"/>
    <s v="M"/>
    <n v="1"/>
    <n v="0"/>
    <x v="97"/>
    <n v="9478"/>
    <s v="19.07.2020, 00:00 Uhr"/>
    <n v="0"/>
    <n v="-9"/>
    <d v="2020-05-20T00:00:00"/>
    <n v="0"/>
    <n v="1"/>
    <n v="0"/>
    <s v="Nicht übermittelt"/>
  </r>
  <r>
    <n v="21773504"/>
    <n v="9"/>
    <s v="Bayern"/>
    <s v="LK Lichtenfels"/>
    <s v="A80+"/>
    <s v="M"/>
    <n v="1"/>
    <n v="1"/>
    <x v="97"/>
    <n v="9478"/>
    <s v="19.07.2020, 00:00 Uhr"/>
    <n v="0"/>
    <n v="0"/>
    <d v="2020-05-20T00:00:00"/>
    <n v="-9"/>
    <n v="0"/>
    <n v="0"/>
    <s v="Nicht übermittelt"/>
  </r>
  <r>
    <n v="21773519"/>
    <n v="9"/>
    <s v="Bayern"/>
    <s v="LK Lichtenfels"/>
    <s v="A80+"/>
    <s v="W"/>
    <n v="1"/>
    <n v="0"/>
    <x v="97"/>
    <n v="9478"/>
    <s v="19.07.2020, 00:00 Uhr"/>
    <n v="0"/>
    <n v="-9"/>
    <d v="2020-05-20T00:00:00"/>
    <n v="0"/>
    <n v="1"/>
    <n v="0"/>
    <s v="Nicht übermittelt"/>
  </r>
  <r>
    <n v="21773520"/>
    <n v="9"/>
    <s v="Bayern"/>
    <s v="LK Lichtenfels"/>
    <s v="A80+"/>
    <s v="W"/>
    <n v="3"/>
    <n v="3"/>
    <x v="97"/>
    <n v="9478"/>
    <s v="19.07.2020, 00:00 Uhr"/>
    <n v="0"/>
    <n v="0"/>
    <d v="2020-05-20T00:00:00"/>
    <n v="-9"/>
    <n v="0"/>
    <n v="0"/>
    <s v="Nicht übermittelt"/>
  </r>
  <r>
    <n v="21773596"/>
    <n v="9"/>
    <s v="Bayern"/>
    <s v="LK Wunsiedel i.Fichtelgebirge"/>
    <s v="A15-A34"/>
    <s v="M"/>
    <n v="1"/>
    <n v="0"/>
    <x v="97"/>
    <n v="9479"/>
    <s v="19.07.2020, 00:00 Uhr"/>
    <n v="0"/>
    <n v="-9"/>
    <d v="2020-05-19T00:00:00"/>
    <n v="0"/>
    <n v="1"/>
    <n v="1"/>
    <s v="Nicht übermittelt"/>
  </r>
  <r>
    <n v="21773963"/>
    <n v="9"/>
    <s v="Bayern"/>
    <s v="LK Wunsiedel i.Fichtelgebirge"/>
    <s v="A60-A79"/>
    <s v="M"/>
    <n v="1"/>
    <n v="0"/>
    <x v="97"/>
    <n v="9479"/>
    <s v="19.07.2020, 00:00 Uhr"/>
    <n v="0"/>
    <n v="-9"/>
    <d v="2020-05-11T00:00:00"/>
    <n v="0"/>
    <n v="1"/>
    <n v="1"/>
    <s v="Nicht übermittelt"/>
  </r>
  <r>
    <n v="21774549"/>
    <n v="9"/>
    <s v="Bayern"/>
    <s v="SK Fürth"/>
    <s v="A15-A34"/>
    <s v="M"/>
    <n v="1"/>
    <n v="0"/>
    <x v="97"/>
    <n v="9563"/>
    <s v="19.07.2020, 00:00 Uhr"/>
    <n v="0"/>
    <n v="-9"/>
    <d v="2020-05-13T00:00:00"/>
    <n v="0"/>
    <n v="1"/>
    <n v="1"/>
    <s v="Nicht übermittelt"/>
  </r>
  <r>
    <n v="21774737"/>
    <n v="9"/>
    <s v="Bayern"/>
    <s v="SK Fürth"/>
    <s v="A60-A79"/>
    <s v="M"/>
    <n v="1"/>
    <n v="0"/>
    <x v="97"/>
    <n v="9563"/>
    <s v="19.07.2020, 00:00 Uhr"/>
    <n v="0"/>
    <n v="-9"/>
    <d v="2020-05-14T00:00:00"/>
    <n v="0"/>
    <n v="1"/>
    <n v="1"/>
    <s v="Nicht übermittelt"/>
  </r>
  <r>
    <n v="21775159"/>
    <n v="9"/>
    <s v="Bayern"/>
    <s v="SK Nürnberg"/>
    <s v="A15-A34"/>
    <s v="W"/>
    <n v="2"/>
    <n v="0"/>
    <x v="97"/>
    <n v="9564"/>
    <s v="19.07.2020, 00:00 Uhr"/>
    <n v="0"/>
    <n v="-9"/>
    <d v="2020-05-20T00:00:00"/>
    <n v="0"/>
    <n v="2"/>
    <n v="1"/>
    <s v="Nicht übermittelt"/>
  </r>
  <r>
    <n v="21776251"/>
    <n v="9"/>
    <s v="Bayern"/>
    <s v="LK Ansbach"/>
    <s v="A35-A59"/>
    <s v="W"/>
    <n v="2"/>
    <n v="0"/>
    <x v="97"/>
    <n v="9571"/>
    <s v="19.07.2020, 00:00 Uhr"/>
    <n v="0"/>
    <n v="-9"/>
    <d v="2020-05-20T00:00:00"/>
    <n v="0"/>
    <n v="2"/>
    <n v="0"/>
    <s v="Nicht übermittelt"/>
  </r>
  <r>
    <n v="21776310"/>
    <n v="9"/>
    <s v="Bayern"/>
    <s v="LK Ansbach"/>
    <s v="A60-A79"/>
    <s v="M"/>
    <n v="1"/>
    <n v="0"/>
    <x v="97"/>
    <n v="9571"/>
    <s v="19.07.2020, 00:00 Uhr"/>
    <n v="0"/>
    <n v="-9"/>
    <d v="2020-05-20T00:00:00"/>
    <n v="0"/>
    <n v="1"/>
    <n v="0"/>
    <s v="Nicht übermittelt"/>
  </r>
  <r>
    <n v="21778076"/>
    <n v="9"/>
    <s v="Bayern"/>
    <s v="LK Weißenburg-Gunzenhausen"/>
    <s v="A35-A59"/>
    <s v="M"/>
    <n v="1"/>
    <n v="0"/>
    <x v="97"/>
    <n v="9577"/>
    <s v="19.07.2020, 00:00 Uhr"/>
    <n v="0"/>
    <n v="-9"/>
    <d v="2020-05-20T00:00:00"/>
    <n v="0"/>
    <n v="1"/>
    <n v="0"/>
    <s v="Nicht übermittelt"/>
  </r>
  <r>
    <n v="21778294"/>
    <n v="9"/>
    <s v="Bayern"/>
    <s v="SK Aschaffenburg"/>
    <s v="A35-A59"/>
    <s v="W"/>
    <n v="1"/>
    <n v="0"/>
    <x v="97"/>
    <n v="9661"/>
    <s v="19.07.2020, 00:00 Uhr"/>
    <n v="0"/>
    <n v="-9"/>
    <d v="2020-05-20T00:00:00"/>
    <n v="0"/>
    <n v="1"/>
    <n v="0"/>
    <s v="Nicht übermittelt"/>
  </r>
  <r>
    <n v="21778392"/>
    <n v="9"/>
    <s v="Bayern"/>
    <s v="SK Schweinfurt"/>
    <s v="A35-A59"/>
    <s v="M"/>
    <n v="1"/>
    <n v="0"/>
    <x v="97"/>
    <n v="9662"/>
    <s v="19.07.2020, 00:00 Uhr"/>
    <n v="0"/>
    <n v="-9"/>
    <d v="2020-05-15T00:00:00"/>
    <n v="0"/>
    <n v="1"/>
    <n v="1"/>
    <s v="Nicht übermittelt"/>
  </r>
  <r>
    <n v="21779562"/>
    <n v="9"/>
    <s v="Bayern"/>
    <s v="LK Bad Kissingen"/>
    <s v="A60-A79"/>
    <s v="W"/>
    <n v="1"/>
    <n v="0"/>
    <x v="97"/>
    <n v="9672"/>
    <s v="19.07.2020, 00:00 Uhr"/>
    <n v="0"/>
    <n v="-9"/>
    <d v="2020-05-18T00:00:00"/>
    <n v="0"/>
    <n v="1"/>
    <n v="1"/>
    <s v="Nicht übermittelt"/>
  </r>
  <r>
    <n v="21779563"/>
    <n v="9"/>
    <s v="Bayern"/>
    <s v="LK Bad Kissingen"/>
    <s v="A60-A79"/>
    <s v="W"/>
    <n v="1"/>
    <n v="0"/>
    <x v="97"/>
    <n v="9672"/>
    <s v="19.07.2020, 00:00 Uhr"/>
    <n v="0"/>
    <n v="-9"/>
    <d v="2020-05-20T00:00:00"/>
    <n v="0"/>
    <n v="1"/>
    <n v="0"/>
    <s v="Nicht übermittelt"/>
  </r>
  <r>
    <n v="21779630"/>
    <n v="9"/>
    <s v="Bayern"/>
    <s v="LK Rhön-Grabfeld"/>
    <s v="A15-A34"/>
    <s v="M"/>
    <n v="1"/>
    <n v="0"/>
    <x v="97"/>
    <n v="9673"/>
    <s v="19.07.2020, 00:00 Uhr"/>
    <n v="0"/>
    <n v="-9"/>
    <d v="2020-05-20T00:00:00"/>
    <n v="0"/>
    <n v="1"/>
    <n v="0"/>
    <s v="Nicht übermittelt"/>
  </r>
  <r>
    <n v="21779697"/>
    <n v="9"/>
    <s v="Bayern"/>
    <s v="LK Rhön-Grabfeld"/>
    <s v="A35-A59"/>
    <s v="M"/>
    <n v="1"/>
    <n v="0"/>
    <x v="97"/>
    <n v="9673"/>
    <s v="19.07.2020, 00:00 Uhr"/>
    <n v="0"/>
    <n v="-9"/>
    <d v="2020-05-05T00:00:00"/>
    <n v="0"/>
    <n v="1"/>
    <n v="1"/>
    <s v="Nicht übermittelt"/>
  </r>
  <r>
    <n v="21780363"/>
    <n v="9"/>
    <s v="Bayern"/>
    <s v="LK Miltenberg"/>
    <s v="A60-A79"/>
    <s v="M"/>
    <n v="1"/>
    <n v="0"/>
    <x v="97"/>
    <n v="9676"/>
    <s v="19.07.2020, 00:00 Uhr"/>
    <n v="0"/>
    <n v="-9"/>
    <d v="2020-05-20T00:00:00"/>
    <n v="0"/>
    <n v="1"/>
    <n v="0"/>
    <s v="Nicht übermittelt"/>
  </r>
  <r>
    <n v="21780550"/>
    <n v="9"/>
    <s v="Bayern"/>
    <s v="LK Main-Spessart"/>
    <s v="A60-A79"/>
    <s v="W"/>
    <n v="1"/>
    <n v="0"/>
    <x v="97"/>
    <n v="9677"/>
    <s v="19.07.2020, 00:00 Uhr"/>
    <n v="0"/>
    <n v="-9"/>
    <d v="2020-05-18T00:00:00"/>
    <n v="0"/>
    <n v="1"/>
    <n v="1"/>
    <s v="Nicht übermittelt"/>
  </r>
  <r>
    <n v="21780829"/>
    <n v="9"/>
    <s v="Bayern"/>
    <s v="LK Schweinfurt"/>
    <s v="A35-A59"/>
    <s v="W"/>
    <n v="1"/>
    <n v="0"/>
    <x v="97"/>
    <n v="9678"/>
    <s v="19.07.2020, 00:00 Uhr"/>
    <n v="0"/>
    <n v="-9"/>
    <d v="2020-05-20T00:00:00"/>
    <n v="0"/>
    <n v="1"/>
    <n v="0"/>
    <s v="Nicht übermittelt"/>
  </r>
  <r>
    <n v="21780863"/>
    <n v="9"/>
    <s v="Bayern"/>
    <s v="LK Schweinfurt"/>
    <s v="A60-A79"/>
    <s v="M"/>
    <n v="1"/>
    <n v="0"/>
    <x v="97"/>
    <n v="9678"/>
    <s v="19.07.2020, 00:00 Uhr"/>
    <n v="0"/>
    <n v="-9"/>
    <d v="2020-05-09T00:00:00"/>
    <n v="0"/>
    <n v="1"/>
    <n v="1"/>
    <s v="Nicht übermittelt"/>
  </r>
  <r>
    <n v="21780905"/>
    <n v="9"/>
    <s v="Bayern"/>
    <s v="LK Schweinfurt"/>
    <s v="A60-A79"/>
    <s v="W"/>
    <n v="1"/>
    <n v="0"/>
    <x v="97"/>
    <n v="9678"/>
    <s v="19.07.2020, 00:00 Uhr"/>
    <n v="0"/>
    <n v="-9"/>
    <d v="2020-05-20T00:00:00"/>
    <n v="0"/>
    <n v="1"/>
    <n v="0"/>
    <s v="Nicht übermittelt"/>
  </r>
  <r>
    <n v="21781139"/>
    <n v="9"/>
    <s v="Bayern"/>
    <s v="LK Würzburg"/>
    <s v="A35-A59"/>
    <s v="M"/>
    <n v="1"/>
    <n v="0"/>
    <x v="97"/>
    <n v="9679"/>
    <s v="19.07.2020, 00:00 Uhr"/>
    <n v="0"/>
    <n v="-9"/>
    <d v="2020-02-25T00:00:00"/>
    <n v="0"/>
    <n v="1"/>
    <n v="1"/>
    <s v="Nicht übermittelt"/>
  </r>
  <r>
    <n v="21781140"/>
    <n v="9"/>
    <s v="Bayern"/>
    <s v="LK Würzburg"/>
    <s v="A35-A59"/>
    <s v="M"/>
    <n v="1"/>
    <n v="0"/>
    <x v="97"/>
    <n v="9679"/>
    <s v="19.07.2020, 00:00 Uhr"/>
    <n v="0"/>
    <n v="-9"/>
    <d v="2020-05-20T00:00:00"/>
    <n v="0"/>
    <n v="1"/>
    <n v="0"/>
    <s v="Nicht übermittelt"/>
  </r>
  <r>
    <n v="21781231"/>
    <n v="9"/>
    <s v="Bayern"/>
    <s v="LK Würzburg"/>
    <s v="A35-A59"/>
    <s v="W"/>
    <n v="1"/>
    <n v="0"/>
    <x v="97"/>
    <n v="9679"/>
    <s v="19.07.2020, 00:00 Uhr"/>
    <n v="0"/>
    <n v="-9"/>
    <d v="2020-05-18T00:00:00"/>
    <n v="0"/>
    <n v="1"/>
    <n v="1"/>
    <s v="Nicht übermittelt"/>
  </r>
  <r>
    <n v="21781507"/>
    <n v="9"/>
    <s v="Bayern"/>
    <s v="SK Augsburg"/>
    <s v="A15-A34"/>
    <s v="W"/>
    <n v="1"/>
    <n v="0"/>
    <x v="97"/>
    <n v="9761"/>
    <s v="19.07.2020, 00:00 Uhr"/>
    <n v="0"/>
    <n v="-9"/>
    <d v="2020-05-20T00:00:00"/>
    <n v="0"/>
    <n v="1"/>
    <n v="0"/>
    <s v="Nicht übermittelt"/>
  </r>
  <r>
    <n v="21782675"/>
    <n v="9"/>
    <s v="Bayern"/>
    <s v="LK Augsburg"/>
    <s v="A60-A79"/>
    <s v="M"/>
    <n v="1"/>
    <n v="0"/>
    <x v="97"/>
    <n v="9772"/>
    <s v="19.07.2020, 00:00 Uhr"/>
    <n v="0"/>
    <n v="-9"/>
    <d v="2020-05-20T00:00:00"/>
    <n v="0"/>
    <n v="1"/>
    <n v="0"/>
    <s v="Nicht übermittelt"/>
  </r>
  <r>
    <n v="21782746"/>
    <n v="9"/>
    <s v="Bayern"/>
    <s v="LK Augsburg"/>
    <s v="A80+"/>
    <s v="W"/>
    <n v="1"/>
    <n v="0"/>
    <x v="97"/>
    <n v="9772"/>
    <s v="19.07.2020, 00:00 Uhr"/>
    <n v="0"/>
    <n v="-9"/>
    <d v="2020-05-20T00:00:00"/>
    <n v="0"/>
    <n v="1"/>
    <n v="0"/>
    <s v="Nicht übermittelt"/>
  </r>
  <r>
    <n v="21782921"/>
    <n v="9"/>
    <s v="Bayern"/>
    <s v="LK Dillingen a.d.Donau"/>
    <s v="A60-A79"/>
    <s v="M"/>
    <n v="1"/>
    <n v="0"/>
    <x v="97"/>
    <n v="9773"/>
    <s v="19.07.2020, 00:00 Uhr"/>
    <n v="0"/>
    <n v="-9"/>
    <d v="2020-05-10T00:00:00"/>
    <n v="0"/>
    <n v="1"/>
    <n v="1"/>
    <s v="Nicht übermittelt"/>
  </r>
  <r>
    <n v="21782947"/>
    <n v="9"/>
    <s v="Bayern"/>
    <s v="LK Dillingen a.d.Donau"/>
    <s v="A60-A79"/>
    <s v="W"/>
    <n v="1"/>
    <n v="0"/>
    <x v="97"/>
    <n v="9773"/>
    <s v="19.07.2020, 00:00 Uhr"/>
    <n v="0"/>
    <n v="-9"/>
    <d v="2020-05-20T00:00:00"/>
    <n v="0"/>
    <n v="1"/>
    <n v="0"/>
    <s v="Nicht übermittelt"/>
  </r>
  <r>
    <n v="21783302"/>
    <n v="9"/>
    <s v="Bayern"/>
    <s v="LK Neu-Ulm"/>
    <s v="A15-A34"/>
    <s v="W"/>
    <n v="1"/>
    <n v="0"/>
    <x v="97"/>
    <n v="9775"/>
    <s v="19.07.2020, 00:00 Uhr"/>
    <n v="0"/>
    <n v="-9"/>
    <d v="2020-05-18T00:00:00"/>
    <n v="0"/>
    <n v="1"/>
    <n v="1"/>
    <s v="Nicht übermittelt"/>
  </r>
  <r>
    <n v="21783530"/>
    <n v="9"/>
    <s v="Bayern"/>
    <s v="LK Neu-Ulm"/>
    <s v="A60-A79"/>
    <s v="W"/>
    <n v="1"/>
    <n v="0"/>
    <x v="97"/>
    <n v="9775"/>
    <s v="19.07.2020, 00:00 Uhr"/>
    <n v="0"/>
    <n v="-9"/>
    <d v="2020-05-14T00:00:00"/>
    <n v="0"/>
    <n v="1"/>
    <n v="1"/>
    <s v="Nicht übermittelt"/>
  </r>
  <r>
    <n v="21784756"/>
    <n v="9"/>
    <s v="Bayern"/>
    <s v="LK Donau-Ries"/>
    <s v="A60-A79"/>
    <s v="W"/>
    <n v="1"/>
    <n v="0"/>
    <x v="97"/>
    <n v="9779"/>
    <s v="19.07.2020, 00:00 Uhr"/>
    <n v="0"/>
    <n v="-9"/>
    <d v="2020-05-20T00:00:00"/>
    <n v="0"/>
    <n v="1"/>
    <n v="0"/>
    <s v="Nicht übermittelt"/>
  </r>
  <r>
    <n v="21785611"/>
    <n v="10"/>
    <s v="Saarland"/>
    <s v="LK Stadtverband Saarbrücken"/>
    <s v="A60-A79"/>
    <s v="M"/>
    <n v="2"/>
    <n v="0"/>
    <x v="97"/>
    <n v="10041"/>
    <s v="19.07.2020, 00:00 Uhr"/>
    <n v="0"/>
    <n v="-9"/>
    <d v="2020-05-20T00:00:00"/>
    <n v="0"/>
    <n v="2"/>
    <n v="0"/>
    <s v="Nicht übermittelt"/>
  </r>
  <r>
    <n v="21786595"/>
    <n v="10"/>
    <s v="Saarland"/>
    <s v="LK Saarlouis"/>
    <s v="A35-A59"/>
    <s v="W"/>
    <n v="1"/>
    <n v="0"/>
    <x v="97"/>
    <n v="10044"/>
    <s v="19.07.2020, 00:00 Uhr"/>
    <n v="0"/>
    <n v="-9"/>
    <d v="2020-04-24T00:00:00"/>
    <n v="0"/>
    <n v="1"/>
    <n v="1"/>
    <s v="Nicht übermittelt"/>
  </r>
  <r>
    <n v="21787445"/>
    <n v="11"/>
    <s v="Berlin"/>
    <s v="SK Berlin Mitte"/>
    <s v="A15-A34"/>
    <s v="M"/>
    <n v="1"/>
    <n v="0"/>
    <x v="97"/>
    <n v="11001"/>
    <s v="19.07.2020, 00:00 Uhr"/>
    <n v="0"/>
    <n v="-9"/>
    <d v="2020-05-12T00:00:00"/>
    <n v="0"/>
    <n v="1"/>
    <n v="1"/>
    <s v="Nicht übermittelt"/>
  </r>
  <r>
    <n v="21787635"/>
    <n v="11"/>
    <s v="Berlin"/>
    <s v="SK Berlin Mitte"/>
    <s v="A15-A34"/>
    <s v="W"/>
    <n v="1"/>
    <n v="0"/>
    <x v="97"/>
    <n v="11001"/>
    <s v="19.07.2020, 00:00 Uhr"/>
    <n v="0"/>
    <n v="-9"/>
    <d v="2020-05-19T00:00:00"/>
    <n v="0"/>
    <n v="1"/>
    <n v="1"/>
    <s v="Nicht übermittelt"/>
  </r>
  <r>
    <n v="21788055"/>
    <n v="11"/>
    <s v="Berlin"/>
    <s v="SK Berlin Mitte"/>
    <s v="A35-A59"/>
    <s v="W"/>
    <n v="1"/>
    <n v="0"/>
    <x v="97"/>
    <n v="11001"/>
    <s v="19.07.2020, 00:00 Uhr"/>
    <n v="0"/>
    <n v="-9"/>
    <d v="2020-05-17T00:00:00"/>
    <n v="0"/>
    <n v="1"/>
    <n v="1"/>
    <s v="Nicht übermittelt"/>
  </r>
  <r>
    <n v="21788530"/>
    <n v="11"/>
    <s v="Berlin"/>
    <s v="SK Berlin Friedrichshain-Kreuzberg"/>
    <s v="A15-A34"/>
    <s v="W"/>
    <n v="1"/>
    <n v="0"/>
    <x v="97"/>
    <n v="11002"/>
    <s v="19.07.2020, 00:00 Uhr"/>
    <n v="0"/>
    <n v="-9"/>
    <d v="2020-05-16T00:00:00"/>
    <n v="0"/>
    <n v="1"/>
    <n v="1"/>
    <s v="Nicht übermittelt"/>
  </r>
  <r>
    <n v="21788531"/>
    <n v="11"/>
    <s v="Berlin"/>
    <s v="SK Berlin Friedrichshain-Kreuzberg"/>
    <s v="A15-A34"/>
    <s v="W"/>
    <n v="1"/>
    <n v="0"/>
    <x v="97"/>
    <n v="11002"/>
    <s v="19.07.2020, 00:00 Uhr"/>
    <n v="0"/>
    <n v="-9"/>
    <d v="2020-05-20T00:00:00"/>
    <n v="0"/>
    <n v="1"/>
    <n v="0"/>
    <s v="Nicht übermittelt"/>
  </r>
  <r>
    <n v="21788678"/>
    <n v="11"/>
    <s v="Berlin"/>
    <s v="SK Berlin Friedrichshain-Kreuzberg"/>
    <s v="A35-A59"/>
    <s v="M"/>
    <n v="1"/>
    <n v="0"/>
    <x v="97"/>
    <n v="11002"/>
    <s v="19.07.2020, 00:00 Uhr"/>
    <n v="0"/>
    <n v="-9"/>
    <d v="2020-05-18T00:00:00"/>
    <n v="0"/>
    <n v="1"/>
    <n v="1"/>
    <s v="Nicht übermittelt"/>
  </r>
  <r>
    <n v="21788792"/>
    <n v="11"/>
    <s v="Berlin"/>
    <s v="SK Berlin Friedrichshain-Kreuzberg"/>
    <s v="A35-A59"/>
    <s v="W"/>
    <n v="1"/>
    <n v="0"/>
    <x v="97"/>
    <n v="11002"/>
    <s v="19.07.2020, 00:00 Uhr"/>
    <n v="0"/>
    <n v="-9"/>
    <d v="2020-05-08T00:00:00"/>
    <n v="0"/>
    <n v="1"/>
    <n v="1"/>
    <s v="Nicht übermittelt"/>
  </r>
  <r>
    <n v="21788793"/>
    <n v="11"/>
    <s v="Berlin"/>
    <s v="SK Berlin Friedrichshain-Kreuzberg"/>
    <s v="A35-A59"/>
    <s v="W"/>
    <n v="1"/>
    <n v="0"/>
    <x v="97"/>
    <n v="11002"/>
    <s v="19.07.2020, 00:00 Uhr"/>
    <n v="0"/>
    <n v="-9"/>
    <d v="2020-05-20T00:00:00"/>
    <n v="0"/>
    <n v="1"/>
    <n v="0"/>
    <s v="Nicht übermittelt"/>
  </r>
  <r>
    <n v="21788880"/>
    <n v="11"/>
    <s v="Berlin"/>
    <s v="SK Berlin Friedrichshain-Kreuzberg"/>
    <s v="A60-A79"/>
    <s v="W"/>
    <n v="1"/>
    <n v="0"/>
    <x v="97"/>
    <n v="11002"/>
    <s v="19.07.2020, 00:00 Uhr"/>
    <n v="0"/>
    <n v="-9"/>
    <d v="2020-05-13T00:00:00"/>
    <n v="0"/>
    <n v="1"/>
    <n v="1"/>
    <s v="Nicht übermittelt"/>
  </r>
  <r>
    <n v="21788881"/>
    <n v="11"/>
    <s v="Berlin"/>
    <s v="SK Berlin Friedrichshain-Kreuzberg"/>
    <s v="A60-A79"/>
    <s v="W"/>
    <n v="1"/>
    <n v="0"/>
    <x v="97"/>
    <n v="11002"/>
    <s v="19.07.2020, 00:00 Uhr"/>
    <n v="0"/>
    <n v="-9"/>
    <d v="2020-05-20T00:00:00"/>
    <n v="0"/>
    <n v="1"/>
    <n v="0"/>
    <s v="Nicht übermittelt"/>
  </r>
  <r>
    <n v="21788906"/>
    <n v="11"/>
    <s v="Berlin"/>
    <s v="SK Berlin Pankow"/>
    <s v="A00-A04"/>
    <s v="M"/>
    <n v="1"/>
    <n v="0"/>
    <x v="97"/>
    <n v="11003"/>
    <s v="19.07.2020, 00:00 Uhr"/>
    <n v="0"/>
    <n v="-9"/>
    <d v="2020-05-20T00:00:00"/>
    <n v="0"/>
    <n v="1"/>
    <n v="0"/>
    <s v="Nicht übermittelt"/>
  </r>
  <r>
    <n v="21789030"/>
    <n v="11"/>
    <s v="Berlin"/>
    <s v="SK Berlin Pankow"/>
    <s v="A15-A34"/>
    <s v="M"/>
    <n v="1"/>
    <n v="0"/>
    <x v="97"/>
    <n v="11003"/>
    <s v="19.07.2020, 00:00 Uhr"/>
    <n v="0"/>
    <n v="-9"/>
    <d v="2020-05-20T00:00:00"/>
    <n v="0"/>
    <n v="1"/>
    <n v="0"/>
    <s v="Nicht übermittelt"/>
  </r>
  <r>
    <n v="21789291"/>
    <n v="11"/>
    <s v="Berlin"/>
    <s v="SK Berlin Pankow"/>
    <s v="A35-A59"/>
    <s v="M"/>
    <n v="1"/>
    <n v="0"/>
    <x v="97"/>
    <n v="11003"/>
    <s v="19.07.2020, 00:00 Uhr"/>
    <n v="0"/>
    <n v="-9"/>
    <d v="2020-05-20T00:00:00"/>
    <n v="0"/>
    <n v="1"/>
    <n v="0"/>
    <s v="Nicht übermittelt"/>
  </r>
  <r>
    <n v="21789504"/>
    <n v="11"/>
    <s v="Berlin"/>
    <s v="SK Berlin Pankow"/>
    <s v="A60-A79"/>
    <s v="M"/>
    <n v="1"/>
    <n v="0"/>
    <x v="97"/>
    <n v="11003"/>
    <s v="19.07.2020, 00:00 Uhr"/>
    <n v="0"/>
    <n v="-9"/>
    <d v="2020-05-20T00:00:00"/>
    <n v="0"/>
    <n v="1"/>
    <n v="0"/>
    <s v="Nicht übermittelt"/>
  </r>
  <r>
    <n v="21789570"/>
    <n v="11"/>
    <s v="Berlin"/>
    <s v="SK Berlin Pankow"/>
    <s v="A80+"/>
    <s v="M"/>
    <n v="1"/>
    <n v="1"/>
    <x v="97"/>
    <n v="11003"/>
    <s v="19.07.2020, 00:00 Uhr"/>
    <n v="0"/>
    <n v="0"/>
    <d v="2020-05-20T00:00:00"/>
    <n v="-9"/>
    <n v="0"/>
    <n v="0"/>
    <s v="Nicht übermittelt"/>
  </r>
  <r>
    <n v="21789623"/>
    <n v="11"/>
    <s v="Berlin"/>
    <s v="SK Berlin Pankow"/>
    <s v="A80+"/>
    <s v="W"/>
    <n v="1"/>
    <n v="0"/>
    <x v="97"/>
    <n v="11003"/>
    <s v="19.07.2020, 00:00 Uhr"/>
    <n v="0"/>
    <n v="-9"/>
    <d v="2020-05-20T00:00:00"/>
    <n v="0"/>
    <n v="1"/>
    <n v="0"/>
    <s v="Nicht übermittelt"/>
  </r>
  <r>
    <n v="21789752"/>
    <n v="11"/>
    <s v="Berlin"/>
    <s v="SK Berlin Charlottenburg-Wilmersdorf"/>
    <s v="A15-A34"/>
    <s v="M"/>
    <n v="1"/>
    <n v="0"/>
    <x v="97"/>
    <n v="11004"/>
    <s v="19.07.2020, 00:00 Uhr"/>
    <n v="0"/>
    <n v="-9"/>
    <d v="2020-05-20T00:00:00"/>
    <n v="0"/>
    <n v="1"/>
    <n v="0"/>
    <s v="Nicht übermittelt"/>
  </r>
  <r>
    <n v="21789889"/>
    <n v="11"/>
    <s v="Berlin"/>
    <s v="SK Berlin Charlottenburg-Wilmersdorf"/>
    <s v="A15-A34"/>
    <s v="W"/>
    <n v="1"/>
    <n v="0"/>
    <x v="97"/>
    <n v="11004"/>
    <s v="19.07.2020, 00:00 Uhr"/>
    <n v="0"/>
    <n v="-9"/>
    <d v="2020-05-15T00:00:00"/>
    <n v="0"/>
    <n v="1"/>
    <n v="1"/>
    <s v="Nicht übermittelt"/>
  </r>
  <r>
    <n v="21790044"/>
    <n v="11"/>
    <s v="Berlin"/>
    <s v="SK Berlin Charlottenburg-Wilmersdorf"/>
    <s v="A35-A59"/>
    <s v="M"/>
    <n v="1"/>
    <n v="0"/>
    <x v="97"/>
    <n v="11004"/>
    <s v="19.07.2020, 00:00 Uhr"/>
    <n v="0"/>
    <n v="-9"/>
    <d v="2020-05-16T00:00:00"/>
    <n v="0"/>
    <n v="1"/>
    <n v="1"/>
    <s v="Nicht übermittelt"/>
  </r>
  <r>
    <n v="21790188"/>
    <n v="11"/>
    <s v="Berlin"/>
    <s v="SK Berlin Charlottenburg-Wilmersdorf"/>
    <s v="A35-A59"/>
    <s v="W"/>
    <n v="1"/>
    <n v="0"/>
    <x v="97"/>
    <n v="11004"/>
    <s v="19.07.2020, 00:00 Uhr"/>
    <n v="0"/>
    <n v="-9"/>
    <d v="2020-05-09T00:00:00"/>
    <n v="0"/>
    <n v="1"/>
    <n v="1"/>
    <s v="Nicht übermittelt"/>
  </r>
  <r>
    <n v="21790189"/>
    <n v="11"/>
    <s v="Berlin"/>
    <s v="SK Berlin Charlottenburg-Wilmersdorf"/>
    <s v="A35-A59"/>
    <s v="W"/>
    <n v="1"/>
    <n v="0"/>
    <x v="97"/>
    <n v="11004"/>
    <s v="19.07.2020, 00:00 Uhr"/>
    <n v="0"/>
    <n v="-9"/>
    <d v="2020-05-19T00:00:00"/>
    <n v="0"/>
    <n v="1"/>
    <n v="1"/>
    <s v="Nicht übermittelt"/>
  </r>
  <r>
    <n v="21790345"/>
    <n v="11"/>
    <s v="Berlin"/>
    <s v="SK Berlin Charlottenburg-Wilmersdorf"/>
    <s v="A60-A79"/>
    <s v="W"/>
    <n v="1"/>
    <n v="0"/>
    <x v="97"/>
    <n v="11004"/>
    <s v="19.07.2020, 00:00 Uhr"/>
    <n v="0"/>
    <n v="-9"/>
    <d v="2020-05-14T00:00:00"/>
    <n v="0"/>
    <n v="1"/>
    <n v="1"/>
    <s v="Nicht übermittelt"/>
  </r>
  <r>
    <n v="21790555"/>
    <n v="11"/>
    <s v="Berlin"/>
    <s v="SK Berlin Spandau"/>
    <s v="A15-A34"/>
    <s v="W"/>
    <n v="1"/>
    <n v="0"/>
    <x v="97"/>
    <n v="11005"/>
    <s v="19.07.2020, 00:00 Uhr"/>
    <n v="0"/>
    <n v="-9"/>
    <d v="2020-05-16T00:00:00"/>
    <n v="0"/>
    <n v="1"/>
    <n v="1"/>
    <s v="Nicht übermittelt"/>
  </r>
  <r>
    <n v="21790556"/>
    <n v="11"/>
    <s v="Berlin"/>
    <s v="SK Berlin Spandau"/>
    <s v="A15-A34"/>
    <s v="W"/>
    <n v="1"/>
    <n v="0"/>
    <x v="97"/>
    <n v="11005"/>
    <s v="19.07.2020, 00:00 Uhr"/>
    <n v="0"/>
    <n v="-9"/>
    <d v="2020-05-18T00:00:00"/>
    <n v="0"/>
    <n v="1"/>
    <n v="1"/>
    <s v="Nicht übermittelt"/>
  </r>
  <r>
    <n v="21791221"/>
    <n v="11"/>
    <s v="Berlin"/>
    <s v="SK Berlin Steglitz-Zehlendorf"/>
    <s v="A35-A59"/>
    <s v="W"/>
    <n v="2"/>
    <n v="0"/>
    <x v="97"/>
    <n v="11006"/>
    <s v="19.07.2020, 00:00 Uhr"/>
    <n v="0"/>
    <n v="-9"/>
    <d v="2020-05-20T00:00:00"/>
    <n v="0"/>
    <n v="2"/>
    <n v="0"/>
    <s v="Nicht übermittelt"/>
  </r>
  <r>
    <n v="21791283"/>
    <n v="11"/>
    <s v="Berlin"/>
    <s v="SK Berlin Steglitz-Zehlendorf"/>
    <s v="A60-A79"/>
    <s v="M"/>
    <n v="1"/>
    <n v="0"/>
    <x v="97"/>
    <n v="11006"/>
    <s v="19.07.2020, 00:00 Uhr"/>
    <n v="0"/>
    <n v="-9"/>
    <d v="2020-05-14T00:00:00"/>
    <n v="0"/>
    <n v="1"/>
    <n v="1"/>
    <s v="Nicht übermittelt"/>
  </r>
  <r>
    <n v="21791284"/>
    <n v="11"/>
    <s v="Berlin"/>
    <s v="SK Berlin Steglitz-Zehlendorf"/>
    <s v="A60-A79"/>
    <s v="M"/>
    <n v="1"/>
    <n v="0"/>
    <x v="97"/>
    <n v="11006"/>
    <s v="19.07.2020, 00:00 Uhr"/>
    <n v="0"/>
    <n v="-9"/>
    <d v="2020-05-20T00:00:00"/>
    <n v="0"/>
    <n v="1"/>
    <n v="0"/>
    <s v="Nicht übermittelt"/>
  </r>
  <r>
    <n v="21791345"/>
    <n v="11"/>
    <s v="Berlin"/>
    <s v="SK Berlin Steglitz-Zehlendorf"/>
    <s v="A60-A79"/>
    <s v="W"/>
    <n v="1"/>
    <n v="0"/>
    <x v="97"/>
    <n v="11006"/>
    <s v="19.07.2020, 00:00 Uhr"/>
    <n v="0"/>
    <n v="-9"/>
    <d v="2020-05-15T00:00:00"/>
    <n v="0"/>
    <n v="1"/>
    <n v="1"/>
    <s v="Nicht übermittelt"/>
  </r>
  <r>
    <n v="21791543"/>
    <n v="11"/>
    <s v="Berlin"/>
    <s v="SK Berlin Tempelhof-Schöneberg"/>
    <s v="A15-A34"/>
    <s v="M"/>
    <n v="1"/>
    <n v="0"/>
    <x v="97"/>
    <n v="11007"/>
    <s v="19.07.2020, 00:00 Uhr"/>
    <n v="0"/>
    <n v="-9"/>
    <d v="2020-05-18T00:00:00"/>
    <n v="0"/>
    <n v="1"/>
    <n v="1"/>
    <s v="Nicht übermittelt"/>
  </r>
  <r>
    <n v="21791944"/>
    <n v="11"/>
    <s v="Berlin"/>
    <s v="SK Berlin Tempelhof-Schöneberg"/>
    <s v="A35-A59"/>
    <s v="W"/>
    <n v="1"/>
    <n v="0"/>
    <x v="97"/>
    <n v="11007"/>
    <s v="19.07.2020, 00:00 Uhr"/>
    <n v="0"/>
    <n v="-9"/>
    <d v="2020-05-14T00:00:00"/>
    <n v="0"/>
    <n v="1"/>
    <n v="1"/>
    <s v="Nicht übermittelt"/>
  </r>
  <r>
    <n v="21791945"/>
    <n v="11"/>
    <s v="Berlin"/>
    <s v="SK Berlin Tempelhof-Schöneberg"/>
    <s v="A35-A59"/>
    <s v="W"/>
    <n v="1"/>
    <n v="0"/>
    <x v="97"/>
    <n v="11007"/>
    <s v="19.07.2020, 00:00 Uhr"/>
    <n v="0"/>
    <n v="-9"/>
    <d v="2020-05-16T00:00:00"/>
    <n v="0"/>
    <n v="1"/>
    <n v="1"/>
    <s v="Nicht übermittelt"/>
  </r>
  <r>
    <n v="21792362"/>
    <n v="11"/>
    <s v="Berlin"/>
    <s v="SK Berlin Neukölln"/>
    <s v="A15-A34"/>
    <s v="M"/>
    <n v="1"/>
    <n v="0"/>
    <x v="97"/>
    <n v="11008"/>
    <s v="19.07.2020, 00:00 Uhr"/>
    <n v="0"/>
    <n v="-9"/>
    <d v="2020-05-16T00:00:00"/>
    <n v="0"/>
    <n v="1"/>
    <n v="1"/>
    <s v="Nicht übermittelt"/>
  </r>
  <r>
    <n v="21792527"/>
    <n v="11"/>
    <s v="Berlin"/>
    <s v="SK Berlin Neukölln"/>
    <s v="A15-A34"/>
    <s v="W"/>
    <n v="1"/>
    <n v="0"/>
    <x v="97"/>
    <n v="11008"/>
    <s v="19.07.2020, 00:00 Uhr"/>
    <n v="0"/>
    <n v="-9"/>
    <d v="2020-05-11T00:00:00"/>
    <n v="0"/>
    <n v="1"/>
    <n v="1"/>
    <s v="Nicht übermittelt"/>
  </r>
  <r>
    <n v="21792984"/>
    <n v="11"/>
    <s v="Berlin"/>
    <s v="SK Berlin Neukölln"/>
    <s v="A60-A79"/>
    <s v="M"/>
    <n v="1"/>
    <n v="0"/>
    <x v="97"/>
    <n v="11008"/>
    <s v="19.07.2020, 00:00 Uhr"/>
    <n v="0"/>
    <n v="-9"/>
    <d v="2020-05-12T00:00:00"/>
    <n v="0"/>
    <n v="1"/>
    <n v="1"/>
    <s v="Nicht übermittelt"/>
  </r>
  <r>
    <n v="21793044"/>
    <n v="11"/>
    <s v="Berlin"/>
    <s v="SK Berlin Neukölln"/>
    <s v="A60-A79"/>
    <s v="W"/>
    <n v="1"/>
    <n v="0"/>
    <x v="97"/>
    <n v="11008"/>
    <s v="19.07.2020, 00:00 Uhr"/>
    <n v="0"/>
    <n v="-9"/>
    <d v="2020-05-15T00:00:00"/>
    <n v="0"/>
    <n v="1"/>
    <n v="1"/>
    <s v="Nicht übermittelt"/>
  </r>
  <r>
    <n v="21793045"/>
    <n v="11"/>
    <s v="Berlin"/>
    <s v="SK Berlin Neukölln"/>
    <s v="A60-A79"/>
    <s v="W"/>
    <n v="1"/>
    <n v="0"/>
    <x v="97"/>
    <n v="11008"/>
    <s v="19.07.2020, 00:00 Uhr"/>
    <n v="0"/>
    <n v="-9"/>
    <d v="2020-05-18T00:00:00"/>
    <n v="0"/>
    <n v="1"/>
    <n v="1"/>
    <s v="Nicht übermittelt"/>
  </r>
  <r>
    <n v="21793530"/>
    <n v="11"/>
    <s v="Berlin"/>
    <s v="SK Berlin Marzahn-Hellersdorf"/>
    <s v="A05-A14"/>
    <s v="M"/>
    <n v="2"/>
    <n v="0"/>
    <x v="97"/>
    <n v="11010"/>
    <s v="19.07.2020, 00:00 Uhr"/>
    <n v="0"/>
    <n v="-9"/>
    <d v="2020-05-17T00:00:00"/>
    <n v="0"/>
    <n v="2"/>
    <n v="1"/>
    <s v="Nicht übermittelt"/>
  </r>
  <r>
    <n v="21793546"/>
    <n v="11"/>
    <s v="Berlin"/>
    <s v="SK Berlin Marzahn-Hellersdorf"/>
    <s v="A05-A14"/>
    <s v="W"/>
    <n v="2"/>
    <n v="0"/>
    <x v="97"/>
    <n v="11010"/>
    <s v="19.07.2020, 00:00 Uhr"/>
    <n v="0"/>
    <n v="-9"/>
    <d v="2020-05-17T00:00:00"/>
    <n v="0"/>
    <n v="2"/>
    <n v="1"/>
    <s v="Nicht übermittelt"/>
  </r>
  <r>
    <n v="21793547"/>
    <n v="11"/>
    <s v="Berlin"/>
    <s v="SK Berlin Marzahn-Hellersdorf"/>
    <s v="A05-A14"/>
    <s v="W"/>
    <n v="1"/>
    <n v="0"/>
    <x v="97"/>
    <n v="11010"/>
    <s v="19.07.2020, 00:00 Uhr"/>
    <n v="0"/>
    <n v="-9"/>
    <d v="2020-05-19T00:00:00"/>
    <n v="0"/>
    <n v="1"/>
    <n v="1"/>
    <s v="Nicht übermittelt"/>
  </r>
  <r>
    <n v="21793601"/>
    <n v="11"/>
    <s v="Berlin"/>
    <s v="SK Berlin Marzahn-Hellersdorf"/>
    <s v="A15-A34"/>
    <s v="M"/>
    <n v="1"/>
    <n v="0"/>
    <x v="97"/>
    <n v="11010"/>
    <s v="19.07.2020, 00:00 Uhr"/>
    <n v="0"/>
    <n v="-9"/>
    <d v="2020-05-17T00:00:00"/>
    <n v="0"/>
    <n v="1"/>
    <n v="1"/>
    <s v="Nicht übermittelt"/>
  </r>
  <r>
    <n v="21793602"/>
    <n v="11"/>
    <s v="Berlin"/>
    <s v="SK Berlin Marzahn-Hellersdorf"/>
    <s v="A15-A34"/>
    <s v="M"/>
    <n v="1"/>
    <n v="0"/>
    <x v="97"/>
    <n v="11010"/>
    <s v="19.07.2020, 00:00 Uhr"/>
    <n v="0"/>
    <n v="-9"/>
    <d v="2020-05-20T00:00:00"/>
    <n v="0"/>
    <n v="1"/>
    <n v="0"/>
    <s v="Nicht übermittelt"/>
  </r>
  <r>
    <n v="21793683"/>
    <n v="11"/>
    <s v="Berlin"/>
    <s v="SK Berlin Marzahn-Hellersdorf"/>
    <s v="A15-A34"/>
    <s v="W"/>
    <n v="1"/>
    <n v="0"/>
    <x v="97"/>
    <n v="11010"/>
    <s v="19.07.2020, 00:00 Uhr"/>
    <n v="0"/>
    <n v="-9"/>
    <d v="2020-05-17T00:00:00"/>
    <n v="0"/>
    <n v="1"/>
    <n v="1"/>
    <s v="Nicht übermittelt"/>
  </r>
  <r>
    <n v="21794752"/>
    <n v="11"/>
    <s v="Berlin"/>
    <s v="SK Berlin Reinickendorf"/>
    <s v="A35-A59"/>
    <s v="M"/>
    <n v="1"/>
    <n v="0"/>
    <x v="97"/>
    <n v="11012"/>
    <s v="19.07.2020, 00:00 Uhr"/>
    <n v="0"/>
    <n v="-9"/>
    <d v="2020-05-16T00:00:00"/>
    <n v="0"/>
    <n v="1"/>
    <n v="1"/>
    <s v="Nicht übermittelt"/>
  </r>
  <r>
    <n v="21794868"/>
    <n v="11"/>
    <s v="Berlin"/>
    <s v="SK Berlin Reinickendorf"/>
    <s v="A35-A59"/>
    <s v="W"/>
    <n v="1"/>
    <n v="0"/>
    <x v="97"/>
    <n v="11012"/>
    <s v="19.07.2020, 00:00 Uhr"/>
    <n v="0"/>
    <n v="-9"/>
    <d v="2020-05-14T00:00:00"/>
    <n v="0"/>
    <n v="1"/>
    <n v="1"/>
    <s v="Nicht übermittelt"/>
  </r>
  <r>
    <n v="21794869"/>
    <n v="11"/>
    <s v="Berlin"/>
    <s v="SK Berlin Reinickendorf"/>
    <s v="A35-A59"/>
    <s v="W"/>
    <n v="1"/>
    <n v="0"/>
    <x v="97"/>
    <n v="11012"/>
    <s v="19.07.2020, 00:00 Uhr"/>
    <n v="0"/>
    <n v="-9"/>
    <d v="2020-05-17T00:00:00"/>
    <n v="0"/>
    <n v="1"/>
    <n v="1"/>
    <s v="Nicht übermittelt"/>
  </r>
  <r>
    <n v="21795076"/>
    <n v="12"/>
    <s v="Brandenburg"/>
    <s v="SK Brandenburg a.d.Havel"/>
    <s v="A15-A34"/>
    <s v="W"/>
    <n v="1"/>
    <n v="0"/>
    <x v="97"/>
    <n v="12051"/>
    <s v="19.07.2020, 00:00 Uhr"/>
    <n v="0"/>
    <n v="-9"/>
    <d v="2020-05-20T00:00:00"/>
    <n v="0"/>
    <n v="1"/>
    <n v="1"/>
    <s v="Nicht übermittelt"/>
  </r>
  <r>
    <n v="21795361"/>
    <n v="12"/>
    <s v="Brandenburg"/>
    <s v="SK Potsdam"/>
    <s v="A15-A34"/>
    <s v="W"/>
    <n v="1"/>
    <n v="0"/>
    <x v="97"/>
    <n v="12054"/>
    <s v="19.07.2020, 00:00 Uhr"/>
    <n v="0"/>
    <n v="-9"/>
    <d v="2020-05-20T00:00:00"/>
    <n v="0"/>
    <n v="1"/>
    <n v="1"/>
    <s v="Nicht übermittelt"/>
  </r>
  <r>
    <n v="21795614"/>
    <n v="12"/>
    <s v="Brandenburg"/>
    <s v="SK Potsdam"/>
    <s v="A60-A79"/>
    <s v="W"/>
    <n v="1"/>
    <n v="0"/>
    <x v="97"/>
    <n v="12054"/>
    <s v="19.07.2020, 00:00 Uhr"/>
    <n v="0"/>
    <n v="-9"/>
    <d v="2020-05-17T00:00:00"/>
    <n v="0"/>
    <n v="1"/>
    <n v="1"/>
    <s v="Nicht übermittelt"/>
  </r>
  <r>
    <n v="21796720"/>
    <n v="12"/>
    <s v="Brandenburg"/>
    <s v="LK Märkisch-Oderland"/>
    <s v="A35-A59"/>
    <s v="W"/>
    <n v="1"/>
    <n v="0"/>
    <x v="97"/>
    <n v="12064"/>
    <s v="19.07.2020, 00:00 Uhr"/>
    <n v="0"/>
    <n v="-9"/>
    <d v="2020-05-16T00:00:00"/>
    <n v="0"/>
    <n v="1"/>
    <n v="1"/>
    <s v="Nicht übermittelt"/>
  </r>
  <r>
    <n v="21797424"/>
    <n v="12"/>
    <s v="Brandenburg"/>
    <s v="LK Potsdam-Mittelmark"/>
    <s v="A15-A34"/>
    <s v="W"/>
    <n v="2"/>
    <n v="0"/>
    <x v="97"/>
    <n v="12069"/>
    <s v="19.07.2020, 00:00 Uhr"/>
    <n v="0"/>
    <n v="-9"/>
    <d v="2020-05-18T00:00:00"/>
    <n v="0"/>
    <n v="2"/>
    <n v="1"/>
    <s v="Nicht übermittelt"/>
  </r>
  <r>
    <n v="21797516"/>
    <n v="12"/>
    <s v="Brandenburg"/>
    <s v="LK Potsdam-Mittelmark"/>
    <s v="A35-A59"/>
    <s v="M"/>
    <n v="1"/>
    <n v="0"/>
    <x v="97"/>
    <n v="12069"/>
    <s v="19.07.2020, 00:00 Uhr"/>
    <n v="0"/>
    <n v="-9"/>
    <d v="2020-05-19T00:00:00"/>
    <n v="0"/>
    <n v="1"/>
    <n v="1"/>
    <s v="Nicht übermittelt"/>
  </r>
  <r>
    <n v="21797517"/>
    <n v="12"/>
    <s v="Brandenburg"/>
    <s v="LK Potsdam-Mittelmark"/>
    <s v="A35-A59"/>
    <s v="M"/>
    <n v="1"/>
    <n v="0"/>
    <x v="97"/>
    <n v="12069"/>
    <s v="19.07.2020, 00:00 Uhr"/>
    <n v="0"/>
    <n v="-9"/>
    <d v="2020-05-20T00:00:00"/>
    <n v="0"/>
    <n v="1"/>
    <n v="1"/>
    <s v="Nicht übermittelt"/>
  </r>
  <r>
    <n v="21797518"/>
    <n v="12"/>
    <s v="Brandenburg"/>
    <s v="LK Potsdam-Mittelmark"/>
    <s v="A35-A59"/>
    <s v="M"/>
    <n v="1"/>
    <n v="0"/>
    <x v="97"/>
    <n v="12069"/>
    <s v="19.07.2020, 00:00 Uhr"/>
    <n v="0"/>
    <n v="-9"/>
    <d v="2020-05-22T00:00:00"/>
    <n v="0"/>
    <n v="1"/>
    <n v="1"/>
    <s v="Nicht übermittelt"/>
  </r>
  <r>
    <n v="21797690"/>
    <n v="12"/>
    <s v="Brandenburg"/>
    <s v="LK Potsdam-Mittelmark"/>
    <s v="A60-A79"/>
    <s v="M"/>
    <n v="1"/>
    <n v="0"/>
    <x v="97"/>
    <n v="12069"/>
    <s v="19.07.2020, 00:00 Uhr"/>
    <n v="0"/>
    <n v="-9"/>
    <d v="2020-05-20T00:00:00"/>
    <n v="0"/>
    <n v="1"/>
    <n v="0"/>
    <s v="Nicht übermittelt"/>
  </r>
  <r>
    <n v="21797691"/>
    <n v="12"/>
    <s v="Brandenburg"/>
    <s v="LK Potsdam-Mittelmark"/>
    <s v="A60-A79"/>
    <s v="M"/>
    <n v="1"/>
    <n v="0"/>
    <x v="97"/>
    <n v="12069"/>
    <s v="19.07.2020, 00:00 Uhr"/>
    <n v="0"/>
    <n v="-9"/>
    <d v="2020-05-25T00:00:00"/>
    <n v="0"/>
    <n v="1"/>
    <n v="1"/>
    <s v="Nicht übermittelt"/>
  </r>
  <r>
    <n v="21797738"/>
    <n v="12"/>
    <s v="Brandenburg"/>
    <s v="LK Potsdam-Mittelmark"/>
    <s v="A60-A79"/>
    <s v="W"/>
    <n v="1"/>
    <n v="0"/>
    <x v="97"/>
    <n v="12069"/>
    <s v="19.07.2020, 00:00 Uhr"/>
    <n v="0"/>
    <n v="-9"/>
    <d v="2020-05-19T00:00:00"/>
    <n v="0"/>
    <n v="1"/>
    <n v="1"/>
    <s v="Nicht übermittelt"/>
  </r>
  <r>
    <n v="21797929"/>
    <n v="12"/>
    <s v="Brandenburg"/>
    <s v="LK Teltow-Fläming"/>
    <s v="A05-A14"/>
    <s v="M"/>
    <n v="1"/>
    <n v="0"/>
    <x v="97"/>
    <n v="12072"/>
    <s v="19.07.2020, 00:00 Uhr"/>
    <n v="0"/>
    <n v="-9"/>
    <d v="2020-05-20T00:00:00"/>
    <n v="0"/>
    <n v="1"/>
    <n v="0"/>
    <s v="Nicht übermittelt"/>
  </r>
  <r>
    <n v="21798169"/>
    <n v="13"/>
    <s v="Mecklenburg-Vorpommern"/>
    <s v="SK Rostock"/>
    <s v="A15-A34"/>
    <s v="W"/>
    <n v="1"/>
    <n v="0"/>
    <x v="97"/>
    <n v="13003"/>
    <s v="19.07.2020, 00:00 Uhr"/>
    <n v="0"/>
    <n v="-9"/>
    <d v="2020-05-16T00:00:00"/>
    <n v="0"/>
    <n v="1"/>
    <n v="1"/>
    <s v="Nicht übermittelt"/>
  </r>
  <r>
    <n v="21798185"/>
    <n v="13"/>
    <s v="Mecklenburg-Vorpommern"/>
    <s v="SK Rostock"/>
    <s v="A35-A59"/>
    <s v="M"/>
    <n v="1"/>
    <n v="0"/>
    <x v="97"/>
    <n v="13003"/>
    <s v="19.07.2020, 00:00 Uhr"/>
    <n v="0"/>
    <n v="-9"/>
    <d v="2020-05-18T00:00:00"/>
    <n v="0"/>
    <n v="1"/>
    <n v="1"/>
    <s v="Nicht übermittelt"/>
  </r>
  <r>
    <n v="21798186"/>
    <n v="13"/>
    <s v="Mecklenburg-Vorpommern"/>
    <s v="SK Rostock"/>
    <s v="A35-A59"/>
    <s v="M"/>
    <n v="3"/>
    <n v="0"/>
    <x v="97"/>
    <n v="13003"/>
    <s v="19.07.2020, 00:00 Uhr"/>
    <n v="0"/>
    <n v="-9"/>
    <d v="2020-05-20T00:00:00"/>
    <n v="0"/>
    <n v="3"/>
    <n v="0"/>
    <s v="Nicht übermittelt"/>
  </r>
  <r>
    <n v="21798216"/>
    <n v="13"/>
    <s v="Mecklenburg-Vorpommern"/>
    <s v="SK Rostock"/>
    <s v="A60-A79"/>
    <s v="M"/>
    <n v="1"/>
    <n v="0"/>
    <x v="97"/>
    <n v="13003"/>
    <s v="19.07.2020, 00:00 Uhr"/>
    <n v="0"/>
    <n v="-9"/>
    <d v="2020-05-14T00:00:00"/>
    <n v="0"/>
    <n v="1"/>
    <n v="1"/>
    <s v="Nicht übermittelt"/>
  </r>
  <r>
    <n v="21798217"/>
    <n v="13"/>
    <s v="Mecklenburg-Vorpommern"/>
    <s v="SK Rostock"/>
    <s v="A60-A79"/>
    <s v="M"/>
    <n v="2"/>
    <n v="0"/>
    <x v="97"/>
    <n v="13003"/>
    <s v="19.07.2020, 00:00 Uhr"/>
    <n v="0"/>
    <n v="-9"/>
    <d v="2020-05-20T00:00:00"/>
    <n v="0"/>
    <n v="2"/>
    <n v="0"/>
    <s v="Nicht übermittelt"/>
  </r>
  <r>
    <n v="21799827"/>
    <n v="14"/>
    <s v="Sachsen"/>
    <s v="LK Mittelsachsen"/>
    <s v="A80+"/>
    <s v="W"/>
    <n v="1"/>
    <n v="0"/>
    <x v="97"/>
    <n v="14522"/>
    <s v="19.07.2020, 00:00 Uhr"/>
    <n v="0"/>
    <n v="-9"/>
    <d v="2020-05-17T00:00:00"/>
    <n v="0"/>
    <n v="1"/>
    <n v="1"/>
    <s v="Nicht übermittelt"/>
  </r>
  <r>
    <n v="21799931"/>
    <n v="14"/>
    <s v="Sachsen"/>
    <s v="LK Vogtlandkreis"/>
    <s v="A15-A34"/>
    <s v="W"/>
    <n v="1"/>
    <n v="0"/>
    <x v="97"/>
    <n v="14523"/>
    <s v="19.07.2020, 00:00 Uhr"/>
    <n v="0"/>
    <n v="-9"/>
    <d v="2020-05-19T00:00:00"/>
    <n v="0"/>
    <n v="1"/>
    <n v="1"/>
    <s v="Nicht übermittelt"/>
  </r>
  <r>
    <n v="21800220"/>
    <n v="14"/>
    <s v="Sachsen"/>
    <s v="LK Vogtlandkreis"/>
    <s v="A80+"/>
    <s v="M"/>
    <n v="1"/>
    <n v="0"/>
    <x v="97"/>
    <n v="14523"/>
    <s v="19.07.2020, 00:00 Uhr"/>
    <n v="0"/>
    <n v="-9"/>
    <d v="2020-05-20T00:00:00"/>
    <n v="0"/>
    <n v="1"/>
    <n v="0"/>
    <s v="Nicht übermittelt"/>
  </r>
  <r>
    <n v="21800257"/>
    <n v="14"/>
    <s v="Sachsen"/>
    <s v="LK Vogtlandkreis"/>
    <s v="A80+"/>
    <s v="W"/>
    <n v="1"/>
    <n v="0"/>
    <x v="97"/>
    <n v="14523"/>
    <s v="19.07.2020, 00:00 Uhr"/>
    <n v="0"/>
    <n v="-9"/>
    <d v="2020-05-13T00:00:00"/>
    <n v="0"/>
    <n v="1"/>
    <n v="1"/>
    <s v="Nicht übermittelt"/>
  </r>
  <r>
    <n v="21800258"/>
    <n v="14"/>
    <s v="Sachsen"/>
    <s v="LK Vogtlandkreis"/>
    <s v="A80+"/>
    <s v="W"/>
    <n v="1"/>
    <n v="0"/>
    <x v="97"/>
    <n v="14523"/>
    <s v="19.07.2020, 00:00 Uhr"/>
    <n v="0"/>
    <n v="-9"/>
    <d v="2020-05-16T00:00:00"/>
    <n v="0"/>
    <n v="1"/>
    <n v="1"/>
    <s v="Nicht übermittelt"/>
  </r>
  <r>
    <n v="21800259"/>
    <n v="14"/>
    <s v="Sachsen"/>
    <s v="LK Vogtlandkreis"/>
    <s v="A80+"/>
    <s v="W"/>
    <n v="7"/>
    <n v="0"/>
    <x v="97"/>
    <n v="14523"/>
    <s v="19.07.2020, 00:00 Uhr"/>
    <n v="0"/>
    <n v="-9"/>
    <d v="2020-05-20T00:00:00"/>
    <n v="0"/>
    <n v="7"/>
    <n v="0"/>
    <s v="Nicht übermittelt"/>
  </r>
  <r>
    <n v="21800260"/>
    <n v="14"/>
    <s v="Sachsen"/>
    <s v="LK Vogtlandkreis"/>
    <s v="A80+"/>
    <s v="W"/>
    <n v="1"/>
    <n v="1"/>
    <x v="97"/>
    <n v="14523"/>
    <s v="19.07.2020, 00:00 Uhr"/>
    <n v="0"/>
    <n v="0"/>
    <d v="2020-05-20T00:00:00"/>
    <n v="-9"/>
    <n v="0"/>
    <n v="0"/>
    <s v="Nicht übermittelt"/>
  </r>
  <r>
    <n v="21800430"/>
    <n v="14"/>
    <s v="Sachsen"/>
    <s v="LK Zwickau"/>
    <s v="A15-A34"/>
    <s v="W"/>
    <n v="1"/>
    <n v="0"/>
    <x v="97"/>
    <n v="14524"/>
    <s v="19.07.2020, 00:00 Uhr"/>
    <n v="0"/>
    <n v="-9"/>
    <d v="2020-04-21T00:00:00"/>
    <n v="0"/>
    <n v="1"/>
    <n v="1"/>
    <s v="Nicht übermittelt"/>
  </r>
  <r>
    <n v="21800431"/>
    <n v="14"/>
    <s v="Sachsen"/>
    <s v="LK Zwickau"/>
    <s v="A15-A34"/>
    <s v="W"/>
    <n v="1"/>
    <n v="0"/>
    <x v="97"/>
    <n v="14524"/>
    <s v="19.07.2020, 00:00 Uhr"/>
    <n v="0"/>
    <n v="-9"/>
    <d v="2020-05-20T00:00:00"/>
    <n v="0"/>
    <n v="1"/>
    <n v="0"/>
    <s v="Nicht übermittelt"/>
  </r>
  <r>
    <n v="21800533"/>
    <n v="14"/>
    <s v="Sachsen"/>
    <s v="LK Zwickau"/>
    <s v="A35-A59"/>
    <s v="M"/>
    <n v="1"/>
    <n v="0"/>
    <x v="97"/>
    <n v="14524"/>
    <s v="19.07.2020, 00:00 Uhr"/>
    <n v="0"/>
    <n v="-9"/>
    <d v="2020-05-20T00:00:00"/>
    <n v="0"/>
    <n v="1"/>
    <n v="0"/>
    <s v="Nicht übermittelt"/>
  </r>
  <r>
    <n v="21800704"/>
    <n v="14"/>
    <s v="Sachsen"/>
    <s v="LK Zwickau"/>
    <s v="A35-A59"/>
    <s v="W"/>
    <n v="1"/>
    <n v="0"/>
    <x v="97"/>
    <n v="14524"/>
    <s v="19.07.2020, 00:00 Uhr"/>
    <n v="0"/>
    <n v="-9"/>
    <d v="2020-05-15T00:00:00"/>
    <n v="0"/>
    <n v="1"/>
    <n v="1"/>
    <s v="Nicht übermittelt"/>
  </r>
  <r>
    <n v="21800886"/>
    <n v="14"/>
    <s v="Sachsen"/>
    <s v="LK Zwickau"/>
    <s v="A60-A79"/>
    <s v="W"/>
    <n v="1"/>
    <n v="0"/>
    <x v="97"/>
    <n v="14524"/>
    <s v="19.07.2020, 00:00 Uhr"/>
    <n v="0"/>
    <n v="-9"/>
    <d v="2020-05-15T00:00:00"/>
    <n v="0"/>
    <n v="1"/>
    <n v="1"/>
    <s v="Nicht übermittelt"/>
  </r>
  <r>
    <n v="21801317"/>
    <n v="14"/>
    <s v="Sachsen"/>
    <s v="SK Dresden"/>
    <s v="A35-A59"/>
    <s v="M"/>
    <n v="1"/>
    <n v="0"/>
    <x v="97"/>
    <n v="14612"/>
    <s v="19.07.2020, 00:00 Uhr"/>
    <n v="0"/>
    <n v="-9"/>
    <d v="2020-05-16T00:00:00"/>
    <n v="0"/>
    <n v="1"/>
    <n v="1"/>
    <s v="Nicht übermittelt"/>
  </r>
  <r>
    <n v="21801546"/>
    <n v="14"/>
    <s v="Sachsen"/>
    <s v="LK Bautzen"/>
    <s v="A00-A04"/>
    <s v="M"/>
    <n v="1"/>
    <n v="0"/>
    <x v="97"/>
    <n v="14625"/>
    <s v="19.07.2020, 00:00 Uhr"/>
    <n v="0"/>
    <n v="-9"/>
    <d v="2020-05-20T00:00:00"/>
    <n v="0"/>
    <n v="1"/>
    <n v="0"/>
    <s v="Nicht übermittelt"/>
  </r>
  <r>
    <n v="21801576"/>
    <n v="14"/>
    <s v="Sachsen"/>
    <s v="LK Bautzen"/>
    <s v="A05-A14"/>
    <s v="W"/>
    <n v="2"/>
    <n v="0"/>
    <x v="97"/>
    <n v="14625"/>
    <s v="19.07.2020, 00:00 Uhr"/>
    <n v="0"/>
    <n v="-9"/>
    <d v="2020-05-20T00:00:00"/>
    <n v="0"/>
    <n v="2"/>
    <n v="0"/>
    <s v="Nicht übermittelt"/>
  </r>
  <r>
    <n v="21801612"/>
    <n v="14"/>
    <s v="Sachsen"/>
    <s v="LK Bautzen"/>
    <s v="A15-A34"/>
    <s v="M"/>
    <n v="1"/>
    <n v="0"/>
    <x v="97"/>
    <n v="14625"/>
    <s v="19.07.2020, 00:00 Uhr"/>
    <n v="0"/>
    <n v="-9"/>
    <d v="2020-05-18T00:00:00"/>
    <n v="0"/>
    <n v="1"/>
    <n v="1"/>
    <s v="Nicht übermittelt"/>
  </r>
  <r>
    <n v="21801726"/>
    <n v="14"/>
    <s v="Sachsen"/>
    <s v="LK Bautzen"/>
    <s v="A35-A59"/>
    <s v="M"/>
    <n v="1"/>
    <n v="0"/>
    <x v="97"/>
    <n v="14625"/>
    <s v="19.07.2020, 00:00 Uhr"/>
    <n v="0"/>
    <n v="-9"/>
    <d v="2020-05-20T00:00:00"/>
    <n v="0"/>
    <n v="1"/>
    <n v="0"/>
    <s v="Nicht übermittelt"/>
  </r>
  <r>
    <n v="21801861"/>
    <n v="14"/>
    <s v="Sachsen"/>
    <s v="LK Bautzen"/>
    <s v="A60-A79"/>
    <s v="M"/>
    <n v="1"/>
    <n v="0"/>
    <x v="97"/>
    <n v="14625"/>
    <s v="19.07.2020, 00:00 Uhr"/>
    <n v="0"/>
    <n v="-9"/>
    <d v="2020-05-20T00:00:00"/>
    <n v="0"/>
    <n v="1"/>
    <n v="0"/>
    <s v="Nicht übermittelt"/>
  </r>
  <r>
    <n v="21802599"/>
    <n v="14"/>
    <s v="Sachsen"/>
    <s v="LK Sächsische Schweiz-Osterzgebirge"/>
    <s v="A35-A59"/>
    <s v="W"/>
    <n v="1"/>
    <n v="0"/>
    <x v="97"/>
    <n v="14628"/>
    <s v="19.07.2020, 00:00 Uhr"/>
    <n v="0"/>
    <n v="-9"/>
    <d v="2020-05-20T00:00:00"/>
    <n v="0"/>
    <n v="1"/>
    <n v="0"/>
    <s v="Nicht übermittelt"/>
  </r>
  <r>
    <n v="21802634"/>
    <n v="14"/>
    <s v="Sachsen"/>
    <s v="LK Sächsische Schweiz-Osterzgebirge"/>
    <s v="A60-A79"/>
    <s v="M"/>
    <n v="1"/>
    <n v="0"/>
    <x v="97"/>
    <n v="14628"/>
    <s v="19.07.2020, 00:00 Uhr"/>
    <n v="0"/>
    <n v="-9"/>
    <d v="2020-05-20T00:00:00"/>
    <n v="0"/>
    <n v="1"/>
    <n v="0"/>
    <s v="Nicht übermittelt"/>
  </r>
  <r>
    <n v="21802678"/>
    <n v="14"/>
    <s v="Sachsen"/>
    <s v="LK Sächsische Schweiz-Osterzgebirge"/>
    <s v="A80+"/>
    <s v="M"/>
    <n v="1"/>
    <n v="0"/>
    <x v="97"/>
    <n v="14628"/>
    <s v="19.07.2020, 00:00 Uhr"/>
    <n v="0"/>
    <n v="-9"/>
    <d v="2020-05-20T00:00:00"/>
    <n v="0"/>
    <n v="1"/>
    <n v="0"/>
    <s v="Nicht übermittelt"/>
  </r>
  <r>
    <n v="21802692"/>
    <n v="14"/>
    <s v="Sachsen"/>
    <s v="LK Sächsische Schweiz-Osterzgebirge"/>
    <s v="A80+"/>
    <s v="W"/>
    <n v="1"/>
    <n v="0"/>
    <x v="97"/>
    <n v="14628"/>
    <s v="19.07.2020, 00:00 Uhr"/>
    <n v="0"/>
    <n v="-9"/>
    <d v="2020-05-20T00:00:00"/>
    <n v="0"/>
    <n v="1"/>
    <n v="0"/>
    <s v="Nicht übermittelt"/>
  </r>
  <r>
    <n v="21803459"/>
    <n v="14"/>
    <s v="Sachsen"/>
    <s v="LK Nordsachsen"/>
    <s v="A15-A34"/>
    <s v="M"/>
    <n v="1"/>
    <n v="0"/>
    <x v="97"/>
    <n v="14730"/>
    <s v="19.07.2020, 00:00 Uhr"/>
    <n v="0"/>
    <n v="-9"/>
    <d v="2020-05-20T00:00:00"/>
    <n v="0"/>
    <n v="1"/>
    <n v="0"/>
    <s v="Nicht übermittelt"/>
  </r>
  <r>
    <n v="21804383"/>
    <n v="15"/>
    <s v="Sachsen-Anhalt"/>
    <s v="LK Börde"/>
    <s v="A80+"/>
    <s v="W"/>
    <n v="1"/>
    <n v="0"/>
    <x v="97"/>
    <n v="15083"/>
    <s v="19.07.2020, 00:00 Uhr"/>
    <n v="0"/>
    <n v="-9"/>
    <d v="2020-05-20T00:00:00"/>
    <n v="0"/>
    <n v="1"/>
    <n v="0"/>
    <s v="Nicht übermittelt"/>
  </r>
  <r>
    <n v="21804485"/>
    <n v="15"/>
    <s v="Sachsen-Anhalt"/>
    <s v="LK Burgenlandkreis"/>
    <s v="A60-A79"/>
    <s v="M"/>
    <n v="1"/>
    <n v="0"/>
    <x v="97"/>
    <n v="15084"/>
    <s v="19.07.2020, 00:00 Uhr"/>
    <n v="0"/>
    <n v="-9"/>
    <d v="2020-05-10T00:00:00"/>
    <n v="0"/>
    <n v="1"/>
    <n v="1"/>
    <s v="Nicht übermittelt"/>
  </r>
  <r>
    <n v="21805068"/>
    <n v="15"/>
    <s v="Sachsen-Anhalt"/>
    <s v="LK Stendal"/>
    <s v="A60-A79"/>
    <s v="W"/>
    <n v="1"/>
    <n v="0"/>
    <x v="97"/>
    <n v="15090"/>
    <s v="19.07.2020, 00:00 Uhr"/>
    <n v="0"/>
    <n v="-9"/>
    <d v="2020-05-13T00:00:00"/>
    <n v="0"/>
    <n v="1"/>
    <n v="1"/>
    <s v="Nicht übermittelt"/>
  </r>
  <r>
    <n v="21805378"/>
    <n v="16"/>
    <s v="Thüringen"/>
    <s v="SK Gera"/>
    <s v="A15-A34"/>
    <s v="M"/>
    <n v="1"/>
    <n v="0"/>
    <x v="97"/>
    <n v="16052"/>
    <s v="19.07.2020, 00:00 Uhr"/>
    <n v="0"/>
    <n v="-9"/>
    <d v="2020-05-15T00:00:00"/>
    <n v="0"/>
    <n v="1"/>
    <n v="1"/>
    <s v="Nicht übermittelt"/>
  </r>
  <r>
    <n v="21805550"/>
    <n v="16"/>
    <s v="Thüringen"/>
    <s v="SK Gera"/>
    <s v="A60-A79"/>
    <s v="W"/>
    <n v="1"/>
    <n v="0"/>
    <x v="97"/>
    <n v="16052"/>
    <s v="19.07.2020, 00:00 Uhr"/>
    <n v="0"/>
    <n v="-9"/>
    <d v="2020-05-16T00:00:00"/>
    <n v="0"/>
    <n v="1"/>
    <n v="1"/>
    <s v="Nicht übermittelt"/>
  </r>
  <r>
    <n v="21805589"/>
    <n v="16"/>
    <s v="Thüringen"/>
    <s v="SK Gera"/>
    <s v="A80+"/>
    <s v="W"/>
    <n v="1"/>
    <n v="1"/>
    <x v="97"/>
    <n v="16052"/>
    <s v="19.07.2020, 00:00 Uhr"/>
    <n v="0"/>
    <n v="0"/>
    <d v="2020-05-20T00:00:00"/>
    <n v="-9"/>
    <n v="0"/>
    <n v="0"/>
    <s v="Nicht übermittelt"/>
  </r>
  <r>
    <n v="21805978"/>
    <n v="16"/>
    <s v="Thüringen"/>
    <s v="LK Eichsfeld"/>
    <s v="A35-A59"/>
    <s v="W"/>
    <n v="2"/>
    <n v="0"/>
    <x v="97"/>
    <n v="16061"/>
    <s v="19.07.2020, 00:00 Uhr"/>
    <n v="0"/>
    <n v="-9"/>
    <d v="2020-05-18T00:00:00"/>
    <n v="0"/>
    <n v="2"/>
    <n v="1"/>
    <s v="Nicht übermittelt"/>
  </r>
  <r>
    <n v="21806110"/>
    <n v="16"/>
    <s v="Thüringen"/>
    <s v="LK Wartburgkreis"/>
    <s v="A15-A34"/>
    <s v="W"/>
    <n v="1"/>
    <n v="0"/>
    <x v="97"/>
    <n v="16063"/>
    <s v="19.07.2020, 00:00 Uhr"/>
    <n v="0"/>
    <n v="-9"/>
    <d v="2020-05-19T00:00:00"/>
    <n v="0"/>
    <n v="1"/>
    <n v="1"/>
    <s v="Nicht übermittelt"/>
  </r>
  <r>
    <n v="21806126"/>
    <n v="16"/>
    <s v="Thüringen"/>
    <s v="LK Wartburgkreis"/>
    <s v="A35-A59"/>
    <s v="M"/>
    <n v="1"/>
    <n v="0"/>
    <x v="97"/>
    <n v="16063"/>
    <s v="19.07.2020, 00:00 Uhr"/>
    <n v="0"/>
    <n v="-9"/>
    <d v="2020-05-17T00:00:00"/>
    <n v="0"/>
    <n v="1"/>
    <n v="1"/>
    <s v="Nicht übermittelt"/>
  </r>
  <r>
    <n v="21806147"/>
    <n v="16"/>
    <s v="Thüringen"/>
    <s v="LK Wartburgkreis"/>
    <s v="A35-A59"/>
    <s v="W"/>
    <n v="2"/>
    <n v="0"/>
    <x v="97"/>
    <n v="16063"/>
    <s v="19.07.2020, 00:00 Uhr"/>
    <n v="0"/>
    <n v="-9"/>
    <d v="2020-05-20T00:00:00"/>
    <n v="0"/>
    <n v="2"/>
    <n v="0"/>
    <s v="Nicht übermittelt"/>
  </r>
  <r>
    <n v="21806148"/>
    <n v="16"/>
    <s v="Thüringen"/>
    <s v="LK Wartburgkreis"/>
    <s v="A35-A59"/>
    <s v="W"/>
    <n v="1"/>
    <n v="0"/>
    <x v="97"/>
    <n v="16063"/>
    <s v="19.07.2020, 00:00 Uhr"/>
    <n v="0"/>
    <n v="-9"/>
    <d v="2020-05-20T00:00:00"/>
    <n v="0"/>
    <n v="1"/>
    <n v="1"/>
    <s v="Nicht übermittelt"/>
  </r>
  <r>
    <n v="21806421"/>
    <n v="16"/>
    <s v="Thüringen"/>
    <s v="LK Schmalkalden-Meiningen"/>
    <s v="A35-A59"/>
    <s v="W"/>
    <n v="1"/>
    <n v="0"/>
    <x v="97"/>
    <n v="16066"/>
    <s v="19.07.2020, 00:00 Uhr"/>
    <n v="0"/>
    <n v="-9"/>
    <d v="2020-05-19T00:00:00"/>
    <n v="0"/>
    <n v="1"/>
    <n v="1"/>
    <s v="Nicht übermittelt"/>
  </r>
  <r>
    <n v="21806540"/>
    <n v="16"/>
    <s v="Thüringen"/>
    <s v="LK Gotha"/>
    <s v="A15-A34"/>
    <s v="W"/>
    <n v="1"/>
    <n v="0"/>
    <x v="97"/>
    <n v="16067"/>
    <s v="19.07.2020, 00:00 Uhr"/>
    <n v="0"/>
    <n v="-9"/>
    <d v="2020-05-17T00:00:00"/>
    <n v="0"/>
    <n v="1"/>
    <n v="1"/>
    <s v="Nicht übermittelt"/>
  </r>
  <r>
    <n v="21806757"/>
    <n v="16"/>
    <s v="Thüringen"/>
    <s v="LK Gotha"/>
    <s v="A80+"/>
    <s v="W"/>
    <n v="1"/>
    <n v="0"/>
    <x v="97"/>
    <n v="16067"/>
    <s v="19.07.2020, 00:00 Uhr"/>
    <n v="0"/>
    <n v="-9"/>
    <d v="2020-05-20T00:00:00"/>
    <n v="0"/>
    <n v="1"/>
    <n v="0"/>
    <s v="Nicht übermittelt"/>
  </r>
  <r>
    <n v="21806820"/>
    <n v="16"/>
    <s v="Thüringen"/>
    <s v="LK Hildburghausen"/>
    <s v="A35-A59"/>
    <s v="M"/>
    <n v="1"/>
    <n v="0"/>
    <x v="97"/>
    <n v="16069"/>
    <s v="19.07.2020, 00:00 Uhr"/>
    <n v="0"/>
    <n v="-9"/>
    <d v="2020-05-19T00:00:00"/>
    <n v="0"/>
    <n v="1"/>
    <n v="1"/>
    <s v="Nicht übermittelt"/>
  </r>
  <r>
    <n v="21806870"/>
    <n v="16"/>
    <s v="Thüringen"/>
    <s v="LK Hildburghausen"/>
    <s v="A80+"/>
    <s v="W"/>
    <n v="1"/>
    <n v="0"/>
    <x v="97"/>
    <n v="16069"/>
    <s v="19.07.2020, 00:00 Uhr"/>
    <n v="0"/>
    <n v="-9"/>
    <d v="2020-05-18T00:00:00"/>
    <n v="0"/>
    <n v="1"/>
    <n v="1"/>
    <s v="Nicht übermittelt"/>
  </r>
  <r>
    <n v="21806969"/>
    <n v="16"/>
    <s v="Thüringen"/>
    <s v="LK Ilm-Kreis"/>
    <s v="A35-A59"/>
    <s v="W"/>
    <n v="1"/>
    <n v="0"/>
    <x v="97"/>
    <n v="16070"/>
    <s v="19.07.2020, 00:00 Uhr"/>
    <n v="0"/>
    <n v="-9"/>
    <d v="2020-04-29T00:00:00"/>
    <n v="0"/>
    <n v="1"/>
    <n v="1"/>
    <s v="Nicht übermittelt"/>
  </r>
  <r>
    <n v="21807230"/>
    <n v="16"/>
    <s v="Thüringen"/>
    <s v="LK Sonneberg"/>
    <s v="A35-A59"/>
    <s v="W"/>
    <n v="1"/>
    <n v="0"/>
    <x v="97"/>
    <n v="16072"/>
    <s v="19.07.2020, 00:00 Uhr"/>
    <n v="0"/>
    <n v="-9"/>
    <d v="2020-05-15T00:00:00"/>
    <n v="0"/>
    <n v="1"/>
    <n v="1"/>
    <s v="Nicht übermittelt"/>
  </r>
  <r>
    <n v="21807231"/>
    <n v="16"/>
    <s v="Thüringen"/>
    <s v="LK Sonneberg"/>
    <s v="A35-A59"/>
    <s v="W"/>
    <n v="1"/>
    <n v="0"/>
    <x v="97"/>
    <n v="16072"/>
    <s v="19.07.2020, 00:00 Uhr"/>
    <n v="0"/>
    <n v="-9"/>
    <d v="2020-05-16T00:00:00"/>
    <n v="0"/>
    <n v="1"/>
    <n v="1"/>
    <s v="Nicht übermittelt"/>
  </r>
  <r>
    <n v="21807941"/>
    <n v="16"/>
    <s v="Thüringen"/>
    <s v="LK Greiz"/>
    <s v="A35-A59"/>
    <s v="W"/>
    <n v="1"/>
    <n v="0"/>
    <x v="97"/>
    <n v="16076"/>
    <s v="19.07.2020, 00:00 Uhr"/>
    <n v="0"/>
    <n v="-9"/>
    <d v="2020-05-18T00:00:00"/>
    <n v="0"/>
    <n v="1"/>
    <n v="1"/>
    <s v="Nicht übermittelt"/>
  </r>
  <r>
    <n v="21808038"/>
    <n v="16"/>
    <s v="Thüringen"/>
    <s v="LK Greiz"/>
    <s v="A60-A79"/>
    <s v="M"/>
    <n v="1"/>
    <n v="0"/>
    <x v="97"/>
    <n v="16076"/>
    <s v="19.07.2020, 00:00 Uhr"/>
    <n v="0"/>
    <n v="-9"/>
    <d v="2020-05-18T00:00:00"/>
    <n v="0"/>
    <n v="1"/>
    <n v="1"/>
    <s v="Nicht übermittelt"/>
  </r>
  <r>
    <n v="21808282"/>
    <n v="16"/>
    <s v="Thüringen"/>
    <s v="LK Altenburger Land"/>
    <s v="A35-A59"/>
    <s v="W"/>
    <n v="1"/>
    <n v="0"/>
    <x v="97"/>
    <n v="16077"/>
    <s v="19.07.2020, 00:00 Uhr"/>
    <n v="0"/>
    <n v="-9"/>
    <d v="2020-05-19T00:00:00"/>
    <n v="0"/>
    <n v="1"/>
    <n v="1"/>
    <s v="Nicht übermittelt"/>
  </r>
  <r>
    <n v="21645655"/>
    <n v="1"/>
    <s v="Schleswig-Holstein"/>
    <s v="SK Flensburg"/>
    <s v="A15-A34"/>
    <s v="W"/>
    <n v="1"/>
    <n v="0"/>
    <x v="98"/>
    <n v="1001"/>
    <s v="19.07.2020, 00:00 Uhr"/>
    <n v="0"/>
    <n v="-9"/>
    <d v="2020-05-21T00:00:00"/>
    <n v="0"/>
    <n v="1"/>
    <n v="0"/>
    <s v="Nicht übermittelt"/>
  </r>
  <r>
    <n v="21645660"/>
    <n v="1"/>
    <s v="Schleswig-Holstein"/>
    <s v="SK Flensburg"/>
    <s v="A35-A59"/>
    <s v="M"/>
    <n v="1"/>
    <n v="0"/>
    <x v="98"/>
    <n v="1001"/>
    <s v="19.07.2020, 00:00 Uhr"/>
    <n v="0"/>
    <n v="-9"/>
    <d v="2020-05-21T00:00:00"/>
    <n v="0"/>
    <n v="1"/>
    <n v="0"/>
    <s v="Nicht übermittelt"/>
  </r>
  <r>
    <n v="21645670"/>
    <n v="1"/>
    <s v="Schleswig-Holstein"/>
    <s v="SK Flensburg"/>
    <s v="A35-A59"/>
    <s v="W"/>
    <n v="2"/>
    <n v="0"/>
    <x v="98"/>
    <n v="1001"/>
    <s v="19.07.2020, 00:00 Uhr"/>
    <n v="0"/>
    <n v="-9"/>
    <d v="2020-05-21T00:00:00"/>
    <n v="0"/>
    <n v="2"/>
    <n v="0"/>
    <s v="Nicht übermittelt"/>
  </r>
  <r>
    <n v="21646571"/>
    <n v="1"/>
    <s v="Schleswig-Holstein"/>
    <s v="LK Nordfriesland"/>
    <s v="A15-A34"/>
    <s v="W"/>
    <n v="1"/>
    <n v="0"/>
    <x v="98"/>
    <n v="1054"/>
    <s v="19.07.2020, 00:00 Uhr"/>
    <n v="0"/>
    <n v="-9"/>
    <d v="2020-05-21T00:00:00"/>
    <n v="0"/>
    <n v="1"/>
    <n v="0"/>
    <s v="Nicht übermittelt"/>
  </r>
  <r>
    <n v="21646701"/>
    <n v="1"/>
    <s v="Schleswig-Holstein"/>
    <s v="LK Ostholstein"/>
    <s v="A80+"/>
    <s v="M"/>
    <n v="1"/>
    <n v="0"/>
    <x v="98"/>
    <n v="1055"/>
    <s v="19.07.2020, 00:00 Uhr"/>
    <n v="0"/>
    <n v="-9"/>
    <d v="2020-05-20T00:00:00"/>
    <n v="0"/>
    <n v="1"/>
    <n v="1"/>
    <s v="Nicht übermittelt"/>
  </r>
  <r>
    <n v="21647636"/>
    <n v="1"/>
    <s v="Schleswig-Holstein"/>
    <s v="LK Schleswig-Flensburg"/>
    <s v="A15-A34"/>
    <s v="W"/>
    <n v="2"/>
    <n v="0"/>
    <x v="98"/>
    <n v="1059"/>
    <s v="19.07.2020, 00:00 Uhr"/>
    <n v="0"/>
    <n v="-9"/>
    <d v="2020-05-21T00:00:00"/>
    <n v="0"/>
    <n v="2"/>
    <n v="0"/>
    <s v="Nicht übermittelt"/>
  </r>
  <r>
    <n v="21647695"/>
    <n v="1"/>
    <s v="Schleswig-Holstein"/>
    <s v="LK Schleswig-Flensburg"/>
    <s v="A35-A59"/>
    <s v="W"/>
    <n v="4"/>
    <n v="0"/>
    <x v="98"/>
    <n v="1059"/>
    <s v="19.07.2020, 00:00 Uhr"/>
    <n v="0"/>
    <n v="-9"/>
    <d v="2020-05-21T00:00:00"/>
    <n v="0"/>
    <n v="4"/>
    <n v="0"/>
    <s v="Nicht übermittelt"/>
  </r>
  <r>
    <n v="21647729"/>
    <n v="1"/>
    <s v="Schleswig-Holstein"/>
    <s v="LK Schleswig-Flensburg"/>
    <s v="A60-A79"/>
    <s v="W"/>
    <n v="1"/>
    <n v="0"/>
    <x v="98"/>
    <n v="1059"/>
    <s v="19.07.2020, 00:00 Uhr"/>
    <n v="0"/>
    <n v="-9"/>
    <d v="2020-05-17T00:00:00"/>
    <n v="0"/>
    <n v="1"/>
    <n v="1"/>
    <s v="Nicht übermittelt"/>
  </r>
  <r>
    <n v="21647730"/>
    <n v="1"/>
    <s v="Schleswig-Holstein"/>
    <s v="LK Schleswig-Flensburg"/>
    <s v="A60-A79"/>
    <s v="W"/>
    <n v="1"/>
    <n v="0"/>
    <x v="98"/>
    <n v="1059"/>
    <s v="19.07.2020, 00:00 Uhr"/>
    <n v="0"/>
    <n v="-9"/>
    <d v="2020-05-21T00:00:00"/>
    <n v="0"/>
    <n v="1"/>
    <n v="0"/>
    <s v="Nicht übermittelt"/>
  </r>
  <r>
    <n v="21647731"/>
    <n v="1"/>
    <s v="Schleswig-Holstein"/>
    <s v="LK Schleswig-Flensburg"/>
    <s v="A60-A79"/>
    <s v="W"/>
    <n v="1"/>
    <n v="0"/>
    <x v="98"/>
    <n v="1059"/>
    <s v="19.07.2020, 00:00 Uhr"/>
    <n v="0"/>
    <n v="-9"/>
    <d v="2020-05-21T00:00:00"/>
    <n v="0"/>
    <n v="1"/>
    <n v="1"/>
    <s v="Nicht übermittelt"/>
  </r>
  <r>
    <n v="21647732"/>
    <n v="1"/>
    <s v="Schleswig-Holstein"/>
    <s v="LK Schleswig-Flensburg"/>
    <s v="A60-A79"/>
    <s v="W"/>
    <n v="1"/>
    <n v="0"/>
    <x v="98"/>
    <n v="1059"/>
    <s v="19.07.2020, 00:00 Uhr"/>
    <n v="0"/>
    <n v="-9"/>
    <d v="2020-05-22T00:00:00"/>
    <n v="0"/>
    <n v="1"/>
    <n v="1"/>
    <s v="Nicht übermittelt"/>
  </r>
  <r>
    <n v="21647742"/>
    <n v="1"/>
    <s v="Schleswig-Holstein"/>
    <s v="LK Schleswig-Flensburg"/>
    <s v="A80+"/>
    <s v="M"/>
    <n v="1"/>
    <n v="0"/>
    <x v="98"/>
    <n v="1059"/>
    <s v="19.07.2020, 00:00 Uhr"/>
    <n v="0"/>
    <n v="-9"/>
    <d v="2020-05-21T00:00:00"/>
    <n v="0"/>
    <n v="1"/>
    <n v="0"/>
    <s v="Nicht übermittelt"/>
  </r>
  <r>
    <n v="21647746"/>
    <n v="1"/>
    <s v="Schleswig-Holstein"/>
    <s v="LK Schleswig-Flensburg"/>
    <s v="A80+"/>
    <s v="W"/>
    <n v="1"/>
    <n v="0"/>
    <x v="98"/>
    <n v="1059"/>
    <s v="19.07.2020, 00:00 Uhr"/>
    <n v="0"/>
    <n v="-9"/>
    <d v="2020-05-20T00:00:00"/>
    <n v="0"/>
    <n v="1"/>
    <n v="1"/>
    <s v="Nicht übermittelt"/>
  </r>
  <r>
    <n v="21647747"/>
    <n v="1"/>
    <s v="Schleswig-Holstein"/>
    <s v="LK Schleswig-Flensburg"/>
    <s v="A80+"/>
    <s v="W"/>
    <n v="3"/>
    <n v="0"/>
    <x v="98"/>
    <n v="1059"/>
    <s v="19.07.2020, 00:00 Uhr"/>
    <n v="0"/>
    <n v="-9"/>
    <d v="2020-05-21T00:00:00"/>
    <n v="0"/>
    <n v="3"/>
    <n v="0"/>
    <s v="Nicht übermittelt"/>
  </r>
  <r>
    <n v="21647748"/>
    <n v="1"/>
    <s v="Schleswig-Holstein"/>
    <s v="LK Schleswig-Flensburg"/>
    <s v="A80+"/>
    <s v="W"/>
    <n v="1"/>
    <n v="0"/>
    <x v="98"/>
    <n v="1059"/>
    <s v="19.07.2020, 00:00 Uhr"/>
    <n v="0"/>
    <n v="-9"/>
    <d v="2020-05-21T00:00:00"/>
    <n v="0"/>
    <n v="1"/>
    <n v="1"/>
    <s v="Nicht übermittelt"/>
  </r>
  <r>
    <n v="21647914"/>
    <n v="1"/>
    <s v="Schleswig-Holstein"/>
    <s v="LK Segeberg"/>
    <s v="A35-A59"/>
    <s v="M"/>
    <n v="1"/>
    <n v="0"/>
    <x v="98"/>
    <n v="1060"/>
    <s v="19.07.2020, 00:00 Uhr"/>
    <n v="0"/>
    <n v="-9"/>
    <d v="2020-05-21T00:00:00"/>
    <n v="0"/>
    <n v="1"/>
    <n v="0"/>
    <s v="Nicht übermittelt"/>
  </r>
  <r>
    <n v="21650091"/>
    <n v="2"/>
    <s v="Hamburg"/>
    <s v="SK Hamburg"/>
    <s v="A35-A59"/>
    <s v="M"/>
    <n v="1"/>
    <n v="0"/>
    <x v="98"/>
    <n v="2000"/>
    <s v="19.07.2020, 00:00 Uhr"/>
    <n v="0"/>
    <n v="-9"/>
    <d v="2020-05-08T00:00:00"/>
    <n v="0"/>
    <n v="1"/>
    <n v="1"/>
    <s v="Nicht übermittelt"/>
  </r>
  <r>
    <n v="21651247"/>
    <n v="2"/>
    <s v="Hamburg"/>
    <s v="SK Hamburg"/>
    <s v="A60-A79"/>
    <s v="W"/>
    <n v="1"/>
    <n v="0"/>
    <x v="98"/>
    <n v="2000"/>
    <s v="19.07.2020, 00:00 Uhr"/>
    <n v="0"/>
    <n v="-9"/>
    <d v="2020-05-18T00:00:00"/>
    <n v="0"/>
    <n v="1"/>
    <n v="1"/>
    <s v="Nicht übermittelt"/>
  </r>
  <r>
    <n v="21653098"/>
    <n v="3"/>
    <s v="Niedersachsen"/>
    <s v="LK Peine"/>
    <s v="A35-A59"/>
    <s v="W"/>
    <n v="1"/>
    <n v="0"/>
    <x v="98"/>
    <n v="3157"/>
    <s v="19.07.2020, 00:00 Uhr"/>
    <n v="0"/>
    <n v="-9"/>
    <d v="2020-05-19T00:00:00"/>
    <n v="0"/>
    <n v="1"/>
    <n v="1"/>
    <s v="Nicht übermittelt"/>
  </r>
  <r>
    <n v="21653478"/>
    <n v="3"/>
    <s v="Niedersachsen"/>
    <s v="LK Göttingen"/>
    <s v="A15-A34"/>
    <s v="M"/>
    <n v="1"/>
    <n v="0"/>
    <x v="98"/>
    <n v="3159"/>
    <s v="19.07.2020, 00:00 Uhr"/>
    <n v="0"/>
    <n v="-9"/>
    <d v="2020-05-21T00:00:00"/>
    <n v="0"/>
    <n v="1"/>
    <n v="0"/>
    <s v="Nicht übermittelt"/>
  </r>
  <r>
    <n v="21654604"/>
    <n v="3"/>
    <s v="Niedersachsen"/>
    <s v="Region Hannover"/>
    <s v="A15-A34"/>
    <s v="M"/>
    <n v="1"/>
    <n v="0"/>
    <x v="98"/>
    <n v="3241"/>
    <s v="19.07.2020, 00:00 Uhr"/>
    <n v="0"/>
    <n v="-9"/>
    <d v="2020-03-18T00:00:00"/>
    <n v="0"/>
    <n v="1"/>
    <n v="1"/>
    <s v="Nicht übermittelt"/>
  </r>
  <r>
    <n v="21654605"/>
    <n v="3"/>
    <s v="Niedersachsen"/>
    <s v="Region Hannover"/>
    <s v="A15-A34"/>
    <s v="M"/>
    <n v="1"/>
    <n v="0"/>
    <x v="98"/>
    <n v="3241"/>
    <s v="19.07.2020, 00:00 Uhr"/>
    <n v="0"/>
    <n v="-9"/>
    <d v="2020-05-21T00:00:00"/>
    <n v="0"/>
    <n v="1"/>
    <n v="1"/>
    <s v="Nicht übermittelt"/>
  </r>
  <r>
    <n v="21654606"/>
    <n v="3"/>
    <s v="Niedersachsen"/>
    <s v="Region Hannover"/>
    <s v="A15-A34"/>
    <s v="M"/>
    <n v="2"/>
    <n v="0"/>
    <x v="98"/>
    <n v="3241"/>
    <s v="19.07.2020, 00:00 Uhr"/>
    <n v="0"/>
    <n v="-9"/>
    <d v="2020-05-21T00:00:00"/>
    <n v="0"/>
    <n v="2"/>
    <n v="0"/>
    <s v="Nicht übermittelt"/>
  </r>
  <r>
    <n v="21654951"/>
    <n v="3"/>
    <s v="Niedersachsen"/>
    <s v="Region Hannover"/>
    <s v="A15-A34"/>
    <s v="W"/>
    <n v="1"/>
    <n v="0"/>
    <x v="98"/>
    <n v="3241"/>
    <s v="19.07.2020, 00:00 Uhr"/>
    <n v="0"/>
    <n v="-9"/>
    <d v="2020-05-12T00:00:00"/>
    <n v="0"/>
    <n v="1"/>
    <n v="1"/>
    <s v="Nicht übermittelt"/>
  </r>
  <r>
    <n v="21654952"/>
    <n v="3"/>
    <s v="Niedersachsen"/>
    <s v="Region Hannover"/>
    <s v="A15-A34"/>
    <s v="W"/>
    <n v="1"/>
    <n v="0"/>
    <x v="98"/>
    <n v="3241"/>
    <s v="19.07.2020, 00:00 Uhr"/>
    <n v="0"/>
    <n v="-9"/>
    <d v="2020-05-21T00:00:00"/>
    <n v="0"/>
    <n v="1"/>
    <n v="0"/>
    <s v="Nicht übermittelt"/>
  </r>
  <r>
    <n v="21654953"/>
    <n v="3"/>
    <s v="Niedersachsen"/>
    <s v="Region Hannover"/>
    <s v="A15-A34"/>
    <s v="W"/>
    <n v="1"/>
    <n v="0"/>
    <x v="98"/>
    <n v="3241"/>
    <s v="19.07.2020, 00:00 Uhr"/>
    <n v="0"/>
    <n v="-9"/>
    <d v="2020-05-21T00:00:00"/>
    <n v="0"/>
    <n v="1"/>
    <n v="1"/>
    <s v="Nicht übermittelt"/>
  </r>
  <r>
    <n v="21655275"/>
    <n v="3"/>
    <s v="Niedersachsen"/>
    <s v="Region Hannover"/>
    <s v="A35-A59"/>
    <s v="M"/>
    <n v="1"/>
    <n v="0"/>
    <x v="98"/>
    <n v="3241"/>
    <s v="19.07.2020, 00:00 Uhr"/>
    <n v="0"/>
    <n v="-9"/>
    <d v="2020-05-15T00:00:00"/>
    <n v="0"/>
    <n v="1"/>
    <n v="1"/>
    <s v="Nicht übermittelt"/>
  </r>
  <r>
    <n v="21655276"/>
    <n v="3"/>
    <s v="Niedersachsen"/>
    <s v="Region Hannover"/>
    <s v="A35-A59"/>
    <s v="M"/>
    <n v="1"/>
    <n v="0"/>
    <x v="98"/>
    <n v="3241"/>
    <s v="19.07.2020, 00:00 Uhr"/>
    <n v="0"/>
    <n v="-9"/>
    <d v="2020-05-17T00:00:00"/>
    <n v="0"/>
    <n v="1"/>
    <n v="1"/>
    <s v="Nicht übermittelt"/>
  </r>
  <r>
    <n v="21655277"/>
    <n v="3"/>
    <s v="Niedersachsen"/>
    <s v="Region Hannover"/>
    <s v="A35-A59"/>
    <s v="M"/>
    <n v="1"/>
    <n v="0"/>
    <x v="98"/>
    <n v="3241"/>
    <s v="19.07.2020, 00:00 Uhr"/>
    <n v="0"/>
    <n v="-9"/>
    <d v="2020-05-19T00:00:00"/>
    <n v="0"/>
    <n v="1"/>
    <n v="1"/>
    <s v="Nicht übermittelt"/>
  </r>
  <r>
    <n v="21655278"/>
    <n v="3"/>
    <s v="Niedersachsen"/>
    <s v="Region Hannover"/>
    <s v="A35-A59"/>
    <s v="M"/>
    <n v="1"/>
    <n v="0"/>
    <x v="98"/>
    <n v="3241"/>
    <s v="19.07.2020, 00:00 Uhr"/>
    <n v="0"/>
    <n v="-9"/>
    <d v="2020-05-21T00:00:00"/>
    <n v="0"/>
    <n v="1"/>
    <n v="0"/>
    <s v="Nicht übermittelt"/>
  </r>
  <r>
    <n v="21655375"/>
    <n v="3"/>
    <s v="Niedersachsen"/>
    <s v="Region Hannover"/>
    <s v="A35-A59"/>
    <s v="unbekannt"/>
    <n v="1"/>
    <n v="0"/>
    <x v="98"/>
    <n v="3241"/>
    <s v="19.07.2020, 00:00 Uhr"/>
    <n v="0"/>
    <n v="-9"/>
    <d v="2020-05-15T00:00:00"/>
    <n v="0"/>
    <n v="1"/>
    <n v="1"/>
    <s v="Nicht übermittelt"/>
  </r>
  <r>
    <n v="21655679"/>
    <n v="3"/>
    <s v="Niedersachsen"/>
    <s v="Region Hannover"/>
    <s v="A35-A59"/>
    <s v="W"/>
    <n v="1"/>
    <n v="0"/>
    <x v="98"/>
    <n v="3241"/>
    <s v="19.07.2020, 00:00 Uhr"/>
    <n v="0"/>
    <n v="-9"/>
    <d v="2020-05-15T00:00:00"/>
    <n v="0"/>
    <n v="1"/>
    <n v="1"/>
    <s v="Nicht übermittelt"/>
  </r>
  <r>
    <n v="21655680"/>
    <n v="3"/>
    <s v="Niedersachsen"/>
    <s v="Region Hannover"/>
    <s v="A35-A59"/>
    <s v="W"/>
    <n v="1"/>
    <n v="0"/>
    <x v="98"/>
    <n v="3241"/>
    <s v="19.07.2020, 00:00 Uhr"/>
    <n v="0"/>
    <n v="-9"/>
    <d v="2020-05-18T00:00:00"/>
    <n v="0"/>
    <n v="1"/>
    <n v="1"/>
    <s v="Nicht übermittelt"/>
  </r>
  <r>
    <n v="21655681"/>
    <n v="3"/>
    <s v="Niedersachsen"/>
    <s v="Region Hannover"/>
    <s v="A35-A59"/>
    <s v="W"/>
    <n v="1"/>
    <n v="0"/>
    <x v="98"/>
    <n v="3241"/>
    <s v="19.07.2020, 00:00 Uhr"/>
    <n v="0"/>
    <n v="-9"/>
    <d v="2020-05-19T00:00:00"/>
    <n v="0"/>
    <n v="1"/>
    <n v="1"/>
    <s v="Nicht übermittelt"/>
  </r>
  <r>
    <n v="21656292"/>
    <n v="3"/>
    <s v="Niedersachsen"/>
    <s v="Region Hannover"/>
    <s v="A80+"/>
    <s v="W"/>
    <n v="1"/>
    <n v="0"/>
    <x v="98"/>
    <n v="3241"/>
    <s v="19.07.2020, 00:00 Uhr"/>
    <n v="0"/>
    <n v="-9"/>
    <d v="2020-05-21T00:00:00"/>
    <n v="0"/>
    <n v="1"/>
    <n v="0"/>
    <s v="Nicht übermittelt"/>
  </r>
  <r>
    <n v="21657108"/>
    <n v="3"/>
    <s v="Niedersachsen"/>
    <s v="LK Hildesheim"/>
    <s v="A35-A59"/>
    <s v="W"/>
    <n v="1"/>
    <n v="0"/>
    <x v="98"/>
    <n v="3254"/>
    <s v="19.07.2020, 00:00 Uhr"/>
    <n v="0"/>
    <n v="-9"/>
    <d v="2020-05-18T00:00:00"/>
    <n v="0"/>
    <n v="1"/>
    <n v="1"/>
    <s v="Nicht übermittelt"/>
  </r>
  <r>
    <n v="21657172"/>
    <n v="3"/>
    <s v="Niedersachsen"/>
    <s v="LK Hildesheim"/>
    <s v="A60-A79"/>
    <s v="W"/>
    <n v="1"/>
    <n v="0"/>
    <x v="98"/>
    <n v="3254"/>
    <s v="19.07.2020, 00:00 Uhr"/>
    <n v="0"/>
    <n v="-9"/>
    <d v="2020-05-14T00:00:00"/>
    <n v="0"/>
    <n v="1"/>
    <n v="1"/>
    <s v="Nicht übermittelt"/>
  </r>
  <r>
    <n v="21658617"/>
    <n v="3"/>
    <s v="Niedersachsen"/>
    <s v="LK Osterholz"/>
    <s v="A35-A59"/>
    <s v="W"/>
    <n v="1"/>
    <n v="0"/>
    <x v="98"/>
    <n v="3356"/>
    <s v="19.07.2020, 00:00 Uhr"/>
    <n v="0"/>
    <n v="-9"/>
    <d v="2020-05-20T00:00:00"/>
    <n v="0"/>
    <n v="1"/>
    <n v="1"/>
    <s v="Nicht übermittelt"/>
  </r>
  <r>
    <n v="21658839"/>
    <n v="3"/>
    <s v="Niedersachsen"/>
    <s v="LK Stade"/>
    <s v="A00-A04"/>
    <s v="M"/>
    <n v="2"/>
    <n v="0"/>
    <x v="98"/>
    <n v="3359"/>
    <s v="19.07.2020, 00:00 Uhr"/>
    <n v="0"/>
    <n v="-9"/>
    <d v="2020-05-21T00:00:00"/>
    <n v="0"/>
    <n v="2"/>
    <n v="0"/>
    <s v="Nicht übermittelt"/>
  </r>
  <r>
    <n v="21658841"/>
    <n v="3"/>
    <s v="Niedersachsen"/>
    <s v="LK Stade"/>
    <s v="A00-A04"/>
    <s v="W"/>
    <n v="1"/>
    <n v="0"/>
    <x v="98"/>
    <n v="3359"/>
    <s v="19.07.2020, 00:00 Uhr"/>
    <n v="0"/>
    <n v="-9"/>
    <d v="2020-05-21T00:00:00"/>
    <n v="0"/>
    <n v="1"/>
    <n v="0"/>
    <s v="Nicht übermittelt"/>
  </r>
  <r>
    <n v="21658843"/>
    <n v="3"/>
    <s v="Niedersachsen"/>
    <s v="LK Stade"/>
    <s v="A05-A14"/>
    <s v="M"/>
    <n v="1"/>
    <n v="0"/>
    <x v="98"/>
    <n v="3359"/>
    <s v="19.07.2020, 00:00 Uhr"/>
    <n v="0"/>
    <n v="-9"/>
    <d v="2020-05-21T00:00:00"/>
    <n v="0"/>
    <n v="1"/>
    <n v="0"/>
    <s v="Nicht übermittelt"/>
  </r>
  <r>
    <n v="21658846"/>
    <n v="3"/>
    <s v="Niedersachsen"/>
    <s v="LK Stade"/>
    <s v="A05-A14"/>
    <s v="W"/>
    <n v="1"/>
    <n v="0"/>
    <x v="98"/>
    <n v="3359"/>
    <s v="19.07.2020, 00:00 Uhr"/>
    <n v="0"/>
    <n v="-9"/>
    <d v="2020-05-21T00:00:00"/>
    <n v="0"/>
    <n v="1"/>
    <n v="0"/>
    <s v="Nicht übermittelt"/>
  </r>
  <r>
    <n v="21658873"/>
    <n v="3"/>
    <s v="Niedersachsen"/>
    <s v="LK Stade"/>
    <s v="A15-A34"/>
    <s v="M"/>
    <n v="2"/>
    <n v="0"/>
    <x v="98"/>
    <n v="3359"/>
    <s v="19.07.2020, 00:00 Uhr"/>
    <n v="0"/>
    <n v="-9"/>
    <d v="2020-05-21T00:00:00"/>
    <n v="0"/>
    <n v="2"/>
    <n v="0"/>
    <s v="Nicht übermittelt"/>
  </r>
  <r>
    <n v="21658905"/>
    <n v="3"/>
    <s v="Niedersachsen"/>
    <s v="LK Stade"/>
    <s v="A15-A34"/>
    <s v="W"/>
    <n v="1"/>
    <n v="0"/>
    <x v="98"/>
    <n v="3359"/>
    <s v="19.07.2020, 00:00 Uhr"/>
    <n v="0"/>
    <n v="-9"/>
    <d v="2020-05-18T00:00:00"/>
    <n v="0"/>
    <n v="1"/>
    <n v="1"/>
    <s v="Nicht übermittelt"/>
  </r>
  <r>
    <n v="21658906"/>
    <n v="3"/>
    <s v="Niedersachsen"/>
    <s v="LK Stade"/>
    <s v="A15-A34"/>
    <s v="W"/>
    <n v="2"/>
    <n v="0"/>
    <x v="98"/>
    <n v="3359"/>
    <s v="19.07.2020, 00:00 Uhr"/>
    <n v="0"/>
    <n v="-9"/>
    <d v="2020-05-21T00:00:00"/>
    <n v="0"/>
    <n v="2"/>
    <n v="0"/>
    <s v="Nicht übermittelt"/>
  </r>
  <r>
    <n v="21659004"/>
    <n v="3"/>
    <s v="Niedersachsen"/>
    <s v="LK Stade"/>
    <s v="A35-A59"/>
    <s v="W"/>
    <n v="1"/>
    <n v="0"/>
    <x v="98"/>
    <n v="3359"/>
    <s v="19.07.2020, 00:00 Uhr"/>
    <n v="0"/>
    <n v="-9"/>
    <d v="2020-05-21T00:00:00"/>
    <n v="0"/>
    <n v="1"/>
    <n v="0"/>
    <s v="Nicht übermittelt"/>
  </r>
  <r>
    <n v="21659325"/>
    <n v="3"/>
    <s v="Niedersachsen"/>
    <s v="SK Delmenhorst"/>
    <s v="A15-A34"/>
    <s v="M"/>
    <n v="1"/>
    <n v="0"/>
    <x v="98"/>
    <n v="3401"/>
    <s v="19.07.2020, 00:00 Uhr"/>
    <n v="0"/>
    <n v="-9"/>
    <d v="2020-05-19T00:00:00"/>
    <n v="0"/>
    <n v="1"/>
    <n v="1"/>
    <s v="Nicht übermittelt"/>
  </r>
  <r>
    <n v="21659500"/>
    <n v="3"/>
    <s v="Niedersachsen"/>
    <s v="SK Oldenburg"/>
    <s v="A15-A34"/>
    <s v="W"/>
    <n v="1"/>
    <n v="0"/>
    <x v="98"/>
    <n v="3403"/>
    <s v="19.07.2020, 00:00 Uhr"/>
    <n v="0"/>
    <n v="-9"/>
    <d v="2020-05-21T00:00:00"/>
    <n v="0"/>
    <n v="1"/>
    <n v="0"/>
    <s v="Nicht übermittelt"/>
  </r>
  <r>
    <n v="21659954"/>
    <n v="3"/>
    <s v="Niedersachsen"/>
    <s v="SK Osnabrück"/>
    <s v="A35-A59"/>
    <s v="W"/>
    <n v="1"/>
    <n v="0"/>
    <x v="98"/>
    <n v="3404"/>
    <s v="19.07.2020, 00:00 Uhr"/>
    <n v="0"/>
    <n v="-9"/>
    <d v="2020-05-18T00:00:00"/>
    <n v="0"/>
    <n v="1"/>
    <n v="1"/>
    <s v="Nicht übermittelt"/>
  </r>
  <r>
    <n v="21660071"/>
    <n v="3"/>
    <s v="Niedersachsen"/>
    <s v="SK Osnabrück"/>
    <s v="A80+"/>
    <s v="W"/>
    <n v="1"/>
    <n v="0"/>
    <x v="98"/>
    <n v="3404"/>
    <s v="19.07.2020, 00:00 Uhr"/>
    <n v="0"/>
    <n v="-9"/>
    <d v="2020-05-17T00:00:00"/>
    <n v="0"/>
    <n v="1"/>
    <n v="1"/>
    <s v="Nicht übermittelt"/>
  </r>
  <r>
    <n v="21660413"/>
    <n v="3"/>
    <s v="Niedersachsen"/>
    <s v="LK Aurich"/>
    <s v="A80+"/>
    <s v="W"/>
    <n v="1"/>
    <n v="0"/>
    <x v="98"/>
    <n v="3452"/>
    <s v="19.07.2020, 00:00 Uhr"/>
    <n v="0"/>
    <n v="-9"/>
    <d v="2020-05-21T00:00:00"/>
    <n v="0"/>
    <n v="1"/>
    <n v="0"/>
    <s v="Nicht übermittelt"/>
  </r>
  <r>
    <n v="21660556"/>
    <n v="3"/>
    <s v="Niedersachsen"/>
    <s v="LK Emsland"/>
    <s v="A05-A14"/>
    <s v="W"/>
    <n v="1"/>
    <n v="0"/>
    <x v="98"/>
    <n v="3454"/>
    <s v="19.07.2020, 00:00 Uhr"/>
    <n v="0"/>
    <n v="-9"/>
    <d v="2020-05-12T00:00:00"/>
    <n v="0"/>
    <n v="1"/>
    <n v="1"/>
    <s v="Nicht übermittelt"/>
  </r>
  <r>
    <n v="21661040"/>
    <n v="3"/>
    <s v="Niedersachsen"/>
    <s v="LK Grafschaft Bentheim"/>
    <s v="A15-A34"/>
    <s v="M"/>
    <n v="1"/>
    <n v="0"/>
    <x v="98"/>
    <n v="3456"/>
    <s v="19.07.2020, 00:00 Uhr"/>
    <n v="0"/>
    <n v="-9"/>
    <d v="2020-05-18T00:00:00"/>
    <n v="0"/>
    <n v="1"/>
    <n v="1"/>
    <s v="Nicht übermittelt"/>
  </r>
  <r>
    <n v="21661118"/>
    <n v="3"/>
    <s v="Niedersachsen"/>
    <s v="LK Grafschaft Bentheim"/>
    <s v="A35-A59"/>
    <s v="M"/>
    <n v="1"/>
    <n v="0"/>
    <x v="98"/>
    <n v="3456"/>
    <s v="19.07.2020, 00:00 Uhr"/>
    <n v="0"/>
    <n v="-9"/>
    <d v="2020-05-28T00:00:00"/>
    <n v="0"/>
    <n v="1"/>
    <n v="1"/>
    <s v="Nicht übermittelt"/>
  </r>
  <r>
    <n v="21662285"/>
    <n v="3"/>
    <s v="Niedersachsen"/>
    <s v="LK Osnabrück"/>
    <s v="A35-A59"/>
    <s v="W"/>
    <n v="1"/>
    <n v="0"/>
    <x v="98"/>
    <n v="3459"/>
    <s v="19.07.2020, 00:00 Uhr"/>
    <n v="0"/>
    <n v="-9"/>
    <d v="2020-05-14T00:00:00"/>
    <n v="0"/>
    <n v="1"/>
    <n v="1"/>
    <s v="Nicht übermittelt"/>
  </r>
  <r>
    <n v="21662537"/>
    <n v="3"/>
    <s v="Niedersachsen"/>
    <s v="LK Osnabrück"/>
    <s v="A80+"/>
    <s v="M"/>
    <n v="1"/>
    <n v="0"/>
    <x v="98"/>
    <n v="3459"/>
    <s v="19.07.2020, 00:00 Uhr"/>
    <n v="0"/>
    <n v="-9"/>
    <d v="2020-05-11T00:00:00"/>
    <n v="0"/>
    <n v="1"/>
    <n v="1"/>
    <s v="Nicht übermittelt"/>
  </r>
  <r>
    <n v="21662604"/>
    <n v="3"/>
    <s v="Niedersachsen"/>
    <s v="LK Osnabrück"/>
    <s v="A80+"/>
    <s v="W"/>
    <n v="1"/>
    <n v="0"/>
    <x v="98"/>
    <n v="3459"/>
    <s v="19.07.2020, 00:00 Uhr"/>
    <n v="0"/>
    <n v="-9"/>
    <d v="2020-05-13T00:00:00"/>
    <n v="0"/>
    <n v="1"/>
    <n v="1"/>
    <s v="Nicht übermittelt"/>
  </r>
  <r>
    <n v="21662824"/>
    <n v="3"/>
    <s v="Niedersachsen"/>
    <s v="LK Wesermarsch"/>
    <s v="A05-A14"/>
    <s v="M"/>
    <n v="2"/>
    <n v="0"/>
    <x v="98"/>
    <n v="3461"/>
    <s v="19.07.2020, 00:00 Uhr"/>
    <n v="0"/>
    <n v="-9"/>
    <d v="2020-05-21T00:00:00"/>
    <n v="0"/>
    <n v="2"/>
    <n v="0"/>
    <s v="Nicht übermittelt"/>
  </r>
  <r>
    <n v="21662855"/>
    <n v="3"/>
    <s v="Niedersachsen"/>
    <s v="LK Wesermarsch"/>
    <s v="A35-A59"/>
    <s v="M"/>
    <n v="1"/>
    <n v="0"/>
    <x v="98"/>
    <n v="3461"/>
    <s v="19.07.2020, 00:00 Uhr"/>
    <n v="0"/>
    <n v="-9"/>
    <d v="2020-05-18T00:00:00"/>
    <n v="0"/>
    <n v="1"/>
    <n v="1"/>
    <s v="Nicht übermittelt"/>
  </r>
  <r>
    <n v="21662873"/>
    <n v="3"/>
    <s v="Niedersachsen"/>
    <s v="LK Wesermarsch"/>
    <s v="A35-A59"/>
    <s v="W"/>
    <n v="1"/>
    <n v="0"/>
    <x v="98"/>
    <n v="3461"/>
    <s v="19.07.2020, 00:00 Uhr"/>
    <n v="0"/>
    <n v="-9"/>
    <d v="2020-05-11T00:00:00"/>
    <n v="0"/>
    <n v="1"/>
    <n v="1"/>
    <s v="Nicht übermittelt"/>
  </r>
  <r>
    <n v="21662879"/>
    <n v="3"/>
    <s v="Niedersachsen"/>
    <s v="LK Wesermarsch"/>
    <s v="A60-A79"/>
    <s v="M"/>
    <n v="1"/>
    <n v="0"/>
    <x v="98"/>
    <n v="3461"/>
    <s v="19.07.2020, 00:00 Uhr"/>
    <n v="0"/>
    <n v="-9"/>
    <d v="2020-05-21T00:00:00"/>
    <n v="0"/>
    <n v="1"/>
    <n v="0"/>
    <s v="Nicht übermittelt"/>
  </r>
  <r>
    <n v="21662893"/>
    <n v="3"/>
    <s v="Niedersachsen"/>
    <s v="LK Wittmund"/>
    <s v="A05-A14"/>
    <s v="W"/>
    <n v="1"/>
    <n v="0"/>
    <x v="98"/>
    <n v="3462"/>
    <s v="19.07.2020, 00:00 Uhr"/>
    <n v="0"/>
    <n v="-9"/>
    <d v="2020-05-21T00:00:00"/>
    <n v="0"/>
    <n v="1"/>
    <n v="0"/>
    <s v="Nicht übermittelt"/>
  </r>
  <r>
    <n v="21662911"/>
    <n v="3"/>
    <s v="Niedersachsen"/>
    <s v="LK Wittmund"/>
    <s v="A35-A59"/>
    <s v="unbekannt"/>
    <n v="1"/>
    <n v="0"/>
    <x v="98"/>
    <n v="3462"/>
    <s v="19.07.2020, 00:00 Uhr"/>
    <n v="0"/>
    <n v="-9"/>
    <d v="2020-05-17T00:00:00"/>
    <n v="0"/>
    <n v="1"/>
    <n v="1"/>
    <s v="Nicht übermittelt"/>
  </r>
  <r>
    <n v="21662984"/>
    <n v="4"/>
    <s v="Bremen"/>
    <s v="SK Bremen"/>
    <s v="A05-A14"/>
    <s v="M"/>
    <n v="1"/>
    <n v="0"/>
    <x v="98"/>
    <n v="4011"/>
    <s v="19.07.2020, 00:00 Uhr"/>
    <n v="0"/>
    <n v="-9"/>
    <d v="2020-05-12T00:00:00"/>
    <n v="0"/>
    <n v="1"/>
    <n v="1"/>
    <s v="Nicht übermittelt"/>
  </r>
  <r>
    <n v="21662985"/>
    <n v="4"/>
    <s v="Bremen"/>
    <s v="SK Bremen"/>
    <s v="A05-A14"/>
    <s v="M"/>
    <n v="1"/>
    <n v="0"/>
    <x v="98"/>
    <n v="4011"/>
    <s v="19.07.2020, 00:00 Uhr"/>
    <n v="0"/>
    <n v="-9"/>
    <d v="2020-05-21T00:00:00"/>
    <n v="0"/>
    <n v="1"/>
    <n v="0"/>
    <s v="Nicht übermittelt"/>
  </r>
  <r>
    <n v="21663156"/>
    <n v="4"/>
    <s v="Bremen"/>
    <s v="SK Bremen"/>
    <s v="A15-A34"/>
    <s v="M"/>
    <n v="1"/>
    <n v="0"/>
    <x v="98"/>
    <n v="4011"/>
    <s v="19.07.2020, 00:00 Uhr"/>
    <n v="0"/>
    <n v="-9"/>
    <d v="2020-05-17T00:00:00"/>
    <n v="0"/>
    <n v="1"/>
    <n v="1"/>
    <s v="Nicht übermittelt"/>
  </r>
  <r>
    <n v="21663157"/>
    <n v="4"/>
    <s v="Bremen"/>
    <s v="SK Bremen"/>
    <s v="A15-A34"/>
    <s v="M"/>
    <n v="2"/>
    <n v="0"/>
    <x v="98"/>
    <n v="4011"/>
    <s v="19.07.2020, 00:00 Uhr"/>
    <n v="0"/>
    <n v="-9"/>
    <d v="2020-05-21T00:00:00"/>
    <n v="0"/>
    <n v="2"/>
    <n v="0"/>
    <s v="Nicht übermittelt"/>
  </r>
  <r>
    <n v="21663339"/>
    <n v="4"/>
    <s v="Bremen"/>
    <s v="SK Bremen"/>
    <s v="A15-A34"/>
    <s v="W"/>
    <n v="1"/>
    <n v="0"/>
    <x v="98"/>
    <n v="4011"/>
    <s v="19.07.2020, 00:00 Uhr"/>
    <n v="0"/>
    <n v="-9"/>
    <d v="2020-05-11T00:00:00"/>
    <n v="0"/>
    <n v="1"/>
    <n v="1"/>
    <s v="Nicht übermittelt"/>
  </r>
  <r>
    <n v="21663340"/>
    <n v="4"/>
    <s v="Bremen"/>
    <s v="SK Bremen"/>
    <s v="A15-A34"/>
    <s v="W"/>
    <n v="1"/>
    <n v="0"/>
    <x v="98"/>
    <n v="4011"/>
    <s v="19.07.2020, 00:00 Uhr"/>
    <n v="0"/>
    <n v="-9"/>
    <d v="2020-05-19T00:00:00"/>
    <n v="0"/>
    <n v="1"/>
    <n v="1"/>
    <s v="Nicht übermittelt"/>
  </r>
  <r>
    <n v="21663341"/>
    <n v="4"/>
    <s v="Bremen"/>
    <s v="SK Bremen"/>
    <s v="A15-A34"/>
    <s v="W"/>
    <n v="1"/>
    <n v="0"/>
    <x v="98"/>
    <n v="4011"/>
    <s v="19.07.2020, 00:00 Uhr"/>
    <n v="0"/>
    <n v="-9"/>
    <d v="2020-05-20T00:00:00"/>
    <n v="0"/>
    <n v="1"/>
    <n v="1"/>
    <s v="Nicht übermittelt"/>
  </r>
  <r>
    <n v="21663342"/>
    <n v="4"/>
    <s v="Bremen"/>
    <s v="SK Bremen"/>
    <s v="A15-A34"/>
    <s v="W"/>
    <n v="1"/>
    <n v="0"/>
    <x v="98"/>
    <n v="4011"/>
    <s v="19.07.2020, 00:00 Uhr"/>
    <n v="0"/>
    <n v="-9"/>
    <d v="2020-05-21T00:00:00"/>
    <n v="0"/>
    <n v="1"/>
    <n v="0"/>
    <s v="Nicht übermittelt"/>
  </r>
  <r>
    <n v="21663563"/>
    <n v="4"/>
    <s v="Bremen"/>
    <s v="SK Bremen"/>
    <s v="A35-A59"/>
    <s v="M"/>
    <n v="1"/>
    <n v="0"/>
    <x v="98"/>
    <n v="4011"/>
    <s v="19.07.2020, 00:00 Uhr"/>
    <n v="0"/>
    <n v="-9"/>
    <d v="2020-05-05T00:00:00"/>
    <n v="0"/>
    <n v="1"/>
    <n v="1"/>
    <s v="Nicht übermittelt"/>
  </r>
  <r>
    <n v="21663564"/>
    <n v="4"/>
    <s v="Bremen"/>
    <s v="SK Bremen"/>
    <s v="A35-A59"/>
    <s v="M"/>
    <n v="1"/>
    <n v="0"/>
    <x v="98"/>
    <n v="4011"/>
    <s v="19.07.2020, 00:00 Uhr"/>
    <n v="0"/>
    <n v="-9"/>
    <d v="2020-05-11T00:00:00"/>
    <n v="0"/>
    <n v="1"/>
    <n v="1"/>
    <s v="Nicht übermittelt"/>
  </r>
  <r>
    <n v="21663565"/>
    <n v="4"/>
    <s v="Bremen"/>
    <s v="SK Bremen"/>
    <s v="A35-A59"/>
    <s v="M"/>
    <n v="1"/>
    <n v="0"/>
    <x v="98"/>
    <n v="4011"/>
    <s v="19.07.2020, 00:00 Uhr"/>
    <n v="0"/>
    <n v="-9"/>
    <d v="2020-05-20T00:00:00"/>
    <n v="0"/>
    <n v="1"/>
    <n v="1"/>
    <s v="Nicht übermittelt"/>
  </r>
  <r>
    <n v="21663566"/>
    <n v="4"/>
    <s v="Bremen"/>
    <s v="SK Bremen"/>
    <s v="A35-A59"/>
    <s v="M"/>
    <n v="4"/>
    <n v="0"/>
    <x v="98"/>
    <n v="4011"/>
    <s v="19.07.2020, 00:00 Uhr"/>
    <n v="0"/>
    <n v="-9"/>
    <d v="2020-05-21T00:00:00"/>
    <n v="0"/>
    <n v="4"/>
    <n v="0"/>
    <s v="Nicht übermittelt"/>
  </r>
  <r>
    <n v="21664491"/>
    <n v="5"/>
    <s v="Nordrhein-Westfalen"/>
    <s v="SK Düsseldorf"/>
    <s v="A15-A34"/>
    <s v="M"/>
    <n v="1"/>
    <n v="0"/>
    <x v="98"/>
    <n v="5111"/>
    <s v="19.07.2020, 00:00 Uhr"/>
    <n v="0"/>
    <n v="-9"/>
    <d v="2020-05-11T00:00:00"/>
    <n v="0"/>
    <n v="1"/>
    <n v="1"/>
    <s v="Nicht übermittelt"/>
  </r>
  <r>
    <n v="21664492"/>
    <n v="5"/>
    <s v="Nordrhein-Westfalen"/>
    <s v="SK Düsseldorf"/>
    <s v="A15-A34"/>
    <s v="M"/>
    <n v="1"/>
    <n v="0"/>
    <x v="98"/>
    <n v="5111"/>
    <s v="19.07.2020, 00:00 Uhr"/>
    <n v="0"/>
    <n v="-9"/>
    <d v="2020-05-21T00:00:00"/>
    <n v="0"/>
    <n v="1"/>
    <n v="0"/>
    <s v="Nicht übermittelt"/>
  </r>
  <r>
    <n v="21664666"/>
    <n v="5"/>
    <s v="Nordrhein-Westfalen"/>
    <s v="SK Düsseldorf"/>
    <s v="A15-A34"/>
    <s v="W"/>
    <n v="2"/>
    <n v="0"/>
    <x v="98"/>
    <n v="5111"/>
    <s v="19.07.2020, 00:00 Uhr"/>
    <n v="0"/>
    <n v="-9"/>
    <d v="2020-05-21T00:00:00"/>
    <n v="0"/>
    <n v="2"/>
    <n v="0"/>
    <s v="Nicht übermittelt"/>
  </r>
  <r>
    <n v="21664884"/>
    <n v="5"/>
    <s v="Nordrhein-Westfalen"/>
    <s v="SK Düsseldorf"/>
    <s v="A35-A59"/>
    <s v="M"/>
    <n v="2"/>
    <n v="0"/>
    <x v="98"/>
    <n v="5111"/>
    <s v="19.07.2020, 00:00 Uhr"/>
    <n v="0"/>
    <n v="-9"/>
    <d v="2020-05-21T00:00:00"/>
    <n v="0"/>
    <n v="2"/>
    <n v="0"/>
    <s v="Nicht übermittelt"/>
  </r>
  <r>
    <n v="21665313"/>
    <n v="5"/>
    <s v="Nordrhein-Westfalen"/>
    <s v="SK Düsseldorf"/>
    <s v="A60-A79"/>
    <s v="W"/>
    <n v="1"/>
    <n v="0"/>
    <x v="98"/>
    <n v="5111"/>
    <s v="19.07.2020, 00:00 Uhr"/>
    <n v="0"/>
    <n v="-9"/>
    <d v="2020-05-21T00:00:00"/>
    <n v="0"/>
    <n v="1"/>
    <n v="0"/>
    <s v="Nicht übermittelt"/>
  </r>
  <r>
    <n v="21665414"/>
    <n v="5"/>
    <s v="Nordrhein-Westfalen"/>
    <s v="SK Düsseldorf"/>
    <s v="A80+"/>
    <s v="W"/>
    <n v="1"/>
    <n v="0"/>
    <x v="98"/>
    <n v="5111"/>
    <s v="19.07.2020, 00:00 Uhr"/>
    <n v="0"/>
    <n v="-9"/>
    <d v="2020-05-21T00:00:00"/>
    <n v="0"/>
    <n v="1"/>
    <n v="0"/>
    <s v="Nicht übermittelt"/>
  </r>
  <r>
    <n v="21665508"/>
    <n v="5"/>
    <s v="Nordrhein-Westfalen"/>
    <s v="SK Duisburg"/>
    <s v="A05-A14"/>
    <s v="W"/>
    <n v="1"/>
    <n v="0"/>
    <x v="98"/>
    <n v="5112"/>
    <s v="19.07.2020, 00:00 Uhr"/>
    <n v="0"/>
    <n v="-9"/>
    <d v="2020-05-21T00:00:00"/>
    <n v="0"/>
    <n v="1"/>
    <n v="0"/>
    <s v="Nicht übermittelt"/>
  </r>
  <r>
    <n v="21665898"/>
    <n v="5"/>
    <s v="Nordrhein-Westfalen"/>
    <s v="SK Duisburg"/>
    <s v="A15-A34"/>
    <s v="W"/>
    <n v="1"/>
    <n v="0"/>
    <x v="98"/>
    <n v="5112"/>
    <s v="19.07.2020, 00:00 Uhr"/>
    <n v="0"/>
    <n v="-9"/>
    <d v="2020-05-17T00:00:00"/>
    <n v="0"/>
    <n v="1"/>
    <n v="1"/>
    <s v="Nicht übermittelt"/>
  </r>
  <r>
    <n v="21665899"/>
    <n v="5"/>
    <s v="Nordrhein-Westfalen"/>
    <s v="SK Duisburg"/>
    <s v="A15-A34"/>
    <s v="W"/>
    <n v="1"/>
    <n v="0"/>
    <x v="98"/>
    <n v="5112"/>
    <s v="19.07.2020, 00:00 Uhr"/>
    <n v="0"/>
    <n v="-9"/>
    <d v="2020-05-21T00:00:00"/>
    <n v="0"/>
    <n v="1"/>
    <n v="0"/>
    <s v="Nicht übermittelt"/>
  </r>
  <r>
    <n v="21666161"/>
    <n v="5"/>
    <s v="Nordrhein-Westfalen"/>
    <s v="SK Duisburg"/>
    <s v="A35-A59"/>
    <s v="M"/>
    <n v="1"/>
    <n v="0"/>
    <x v="98"/>
    <n v="5112"/>
    <s v="19.07.2020, 00:00 Uhr"/>
    <n v="0"/>
    <n v="-9"/>
    <d v="2020-05-17T00:00:00"/>
    <n v="0"/>
    <n v="1"/>
    <n v="1"/>
    <s v="Nicht übermittelt"/>
  </r>
  <r>
    <n v="21666162"/>
    <n v="5"/>
    <s v="Nordrhein-Westfalen"/>
    <s v="SK Duisburg"/>
    <s v="A35-A59"/>
    <s v="M"/>
    <n v="1"/>
    <n v="0"/>
    <x v="98"/>
    <n v="5112"/>
    <s v="19.07.2020, 00:00 Uhr"/>
    <n v="0"/>
    <n v="-9"/>
    <d v="2020-05-20T00:00:00"/>
    <n v="0"/>
    <n v="1"/>
    <n v="1"/>
    <s v="Nicht übermittelt"/>
  </r>
  <r>
    <n v="21666163"/>
    <n v="5"/>
    <s v="Nordrhein-Westfalen"/>
    <s v="SK Duisburg"/>
    <s v="A35-A59"/>
    <s v="M"/>
    <n v="1"/>
    <n v="0"/>
    <x v="98"/>
    <n v="5112"/>
    <s v="19.07.2020, 00:00 Uhr"/>
    <n v="0"/>
    <n v="-9"/>
    <d v="2020-05-21T00:00:00"/>
    <n v="0"/>
    <n v="1"/>
    <n v="0"/>
    <s v="Nicht übermittelt"/>
  </r>
  <r>
    <n v="21666494"/>
    <n v="5"/>
    <s v="Nordrhein-Westfalen"/>
    <s v="SK Duisburg"/>
    <s v="A35-A59"/>
    <s v="W"/>
    <n v="1"/>
    <n v="0"/>
    <x v="98"/>
    <n v="5112"/>
    <s v="19.07.2020, 00:00 Uhr"/>
    <n v="0"/>
    <n v="-9"/>
    <d v="2020-03-31T00:00:00"/>
    <n v="0"/>
    <n v="1"/>
    <n v="1"/>
    <s v="Nicht übermittelt"/>
  </r>
  <r>
    <n v="21666495"/>
    <n v="5"/>
    <s v="Nordrhein-Westfalen"/>
    <s v="SK Duisburg"/>
    <s v="A35-A59"/>
    <s v="W"/>
    <n v="2"/>
    <n v="0"/>
    <x v="98"/>
    <n v="5112"/>
    <s v="19.07.2020, 00:00 Uhr"/>
    <n v="0"/>
    <n v="-9"/>
    <d v="2020-05-21T00:00:00"/>
    <n v="0"/>
    <n v="2"/>
    <n v="0"/>
    <s v="Nicht übermittelt"/>
  </r>
  <r>
    <n v="21666694"/>
    <n v="5"/>
    <s v="Nordrhein-Westfalen"/>
    <s v="SK Duisburg"/>
    <s v="A60-A79"/>
    <s v="M"/>
    <n v="1"/>
    <n v="0"/>
    <x v="98"/>
    <n v="5112"/>
    <s v="19.07.2020, 00:00 Uhr"/>
    <n v="0"/>
    <n v="-9"/>
    <d v="2020-05-09T00:00:00"/>
    <n v="0"/>
    <n v="1"/>
    <n v="1"/>
    <s v="Nicht übermittelt"/>
  </r>
  <r>
    <n v="21666928"/>
    <n v="5"/>
    <s v="Nordrhein-Westfalen"/>
    <s v="SK Duisburg"/>
    <s v="A80+"/>
    <s v="W"/>
    <n v="1"/>
    <n v="0"/>
    <x v="98"/>
    <n v="5112"/>
    <s v="19.07.2020, 00:00 Uhr"/>
    <n v="0"/>
    <n v="-9"/>
    <d v="2020-05-21T00:00:00"/>
    <n v="0"/>
    <n v="1"/>
    <n v="0"/>
    <s v="Nicht übermittelt"/>
  </r>
  <r>
    <n v="21667905"/>
    <n v="5"/>
    <s v="Nordrhein-Westfalen"/>
    <s v="SK Krefeld"/>
    <s v="A15-A34"/>
    <s v="M"/>
    <n v="1"/>
    <n v="0"/>
    <x v="98"/>
    <n v="5114"/>
    <s v="19.07.2020, 00:00 Uhr"/>
    <n v="0"/>
    <n v="-9"/>
    <d v="2020-05-18T00:00:00"/>
    <n v="0"/>
    <n v="1"/>
    <n v="1"/>
    <s v="Nicht übermittelt"/>
  </r>
  <r>
    <n v="21668133"/>
    <n v="5"/>
    <s v="Nordrhein-Westfalen"/>
    <s v="SK Krefeld"/>
    <s v="A35-A59"/>
    <s v="M"/>
    <n v="1"/>
    <n v="0"/>
    <x v="98"/>
    <n v="5114"/>
    <s v="19.07.2020, 00:00 Uhr"/>
    <n v="0"/>
    <n v="-9"/>
    <d v="2020-05-15T00:00:00"/>
    <n v="0"/>
    <n v="1"/>
    <n v="1"/>
    <s v="Nicht übermittelt"/>
  </r>
  <r>
    <n v="21668441"/>
    <n v="5"/>
    <s v="Nordrhein-Westfalen"/>
    <s v="SK Mönchengladbach"/>
    <s v="A00-A04"/>
    <s v="W"/>
    <n v="1"/>
    <n v="0"/>
    <x v="98"/>
    <n v="5116"/>
    <s v="19.07.2020, 00:00 Uhr"/>
    <n v="0"/>
    <n v="-9"/>
    <d v="2020-05-21T00:00:00"/>
    <n v="0"/>
    <n v="1"/>
    <n v="0"/>
    <s v="Nicht übermittelt"/>
  </r>
  <r>
    <n v="21668644"/>
    <n v="5"/>
    <s v="Nordrhein-Westfalen"/>
    <s v="SK Mönchengladbach"/>
    <s v="A15-A34"/>
    <s v="W"/>
    <n v="1"/>
    <n v="0"/>
    <x v="98"/>
    <n v="5116"/>
    <s v="19.07.2020, 00:00 Uhr"/>
    <n v="0"/>
    <n v="-9"/>
    <d v="2020-05-19T00:00:00"/>
    <n v="0"/>
    <n v="1"/>
    <n v="1"/>
    <s v="Nicht übermittelt"/>
  </r>
  <r>
    <n v="21669018"/>
    <n v="5"/>
    <s v="Nordrhein-Westfalen"/>
    <s v="SK Mönchengladbach"/>
    <s v="A60-A79"/>
    <s v="W"/>
    <n v="1"/>
    <n v="0"/>
    <x v="98"/>
    <n v="5116"/>
    <s v="19.07.2020, 00:00 Uhr"/>
    <n v="0"/>
    <n v="-9"/>
    <d v="2020-05-18T00:00:00"/>
    <n v="0"/>
    <n v="1"/>
    <n v="1"/>
    <s v="Nicht übermittelt"/>
  </r>
  <r>
    <n v="21669053"/>
    <n v="5"/>
    <s v="Nordrhein-Westfalen"/>
    <s v="SK Mönchengladbach"/>
    <s v="A80+"/>
    <s v="M"/>
    <n v="1"/>
    <n v="0"/>
    <x v="98"/>
    <n v="5116"/>
    <s v="19.07.2020, 00:00 Uhr"/>
    <n v="0"/>
    <n v="-9"/>
    <d v="2020-05-21T00:00:00"/>
    <n v="0"/>
    <n v="1"/>
    <n v="0"/>
    <s v="Nicht übermittelt"/>
  </r>
  <r>
    <n v="21669409"/>
    <n v="5"/>
    <s v="Nordrhein-Westfalen"/>
    <s v="SK Oberhausen"/>
    <s v="A05-A14"/>
    <s v="M"/>
    <n v="1"/>
    <n v="0"/>
    <x v="98"/>
    <n v="5119"/>
    <s v="19.07.2020, 00:00 Uhr"/>
    <n v="0"/>
    <n v="-9"/>
    <d v="2020-05-21T00:00:00"/>
    <n v="0"/>
    <n v="1"/>
    <n v="0"/>
    <s v="Nicht übermittelt"/>
  </r>
  <r>
    <n v="21671504"/>
    <n v="5"/>
    <s v="Nordrhein-Westfalen"/>
    <s v="LK Kleve"/>
    <s v="A35-A59"/>
    <s v="W"/>
    <n v="1"/>
    <n v="0"/>
    <x v="98"/>
    <n v="5154"/>
    <s v="19.07.2020, 00:00 Uhr"/>
    <n v="0"/>
    <n v="-9"/>
    <d v="2020-05-21T00:00:00"/>
    <n v="0"/>
    <n v="1"/>
    <n v="0"/>
    <s v="Nicht übermittelt"/>
  </r>
  <r>
    <n v="21671635"/>
    <n v="5"/>
    <s v="Nordrhein-Westfalen"/>
    <s v="LK Kleve"/>
    <s v="A60-A79"/>
    <s v="W"/>
    <n v="2"/>
    <n v="0"/>
    <x v="98"/>
    <n v="5154"/>
    <s v="19.07.2020, 00:00 Uhr"/>
    <n v="0"/>
    <n v="-9"/>
    <d v="2020-05-21T00:00:00"/>
    <n v="0"/>
    <n v="2"/>
    <n v="0"/>
    <s v="Nicht übermittelt"/>
  </r>
  <r>
    <n v="21671969"/>
    <n v="5"/>
    <s v="Nordrhein-Westfalen"/>
    <s v="LK Mettmann"/>
    <s v="A15-A34"/>
    <s v="W"/>
    <n v="1"/>
    <n v="0"/>
    <x v="98"/>
    <n v="5158"/>
    <s v="19.07.2020, 00:00 Uhr"/>
    <n v="0"/>
    <n v="-9"/>
    <d v="2020-05-21T00:00:00"/>
    <n v="0"/>
    <n v="1"/>
    <n v="0"/>
    <s v="Nicht übermittelt"/>
  </r>
  <r>
    <n v="21673533"/>
    <n v="5"/>
    <s v="Nordrhein-Westfalen"/>
    <s v="LK Viersen"/>
    <s v="A15-A34"/>
    <s v="M"/>
    <n v="1"/>
    <n v="0"/>
    <x v="98"/>
    <n v="5166"/>
    <s v="19.07.2020, 00:00 Uhr"/>
    <n v="0"/>
    <n v="-9"/>
    <d v="2020-05-21T00:00:00"/>
    <n v="0"/>
    <n v="1"/>
    <n v="0"/>
    <s v="Nicht übermittelt"/>
  </r>
  <r>
    <n v="21673844"/>
    <n v="5"/>
    <s v="Nordrhein-Westfalen"/>
    <s v="LK Viersen"/>
    <s v="A35-A59"/>
    <s v="W"/>
    <n v="1"/>
    <n v="0"/>
    <x v="98"/>
    <n v="5166"/>
    <s v="19.07.2020, 00:00 Uhr"/>
    <n v="0"/>
    <n v="-9"/>
    <d v="2020-05-21T00:00:00"/>
    <n v="0"/>
    <n v="1"/>
    <n v="0"/>
    <s v="Nicht übermittelt"/>
  </r>
  <r>
    <n v="21674359"/>
    <n v="5"/>
    <s v="Nordrhein-Westfalen"/>
    <s v="LK Wesel"/>
    <s v="A35-A59"/>
    <s v="M"/>
    <n v="1"/>
    <n v="0"/>
    <x v="98"/>
    <n v="5170"/>
    <s v="19.07.2020, 00:00 Uhr"/>
    <n v="0"/>
    <n v="-9"/>
    <d v="2020-05-18T00:00:00"/>
    <n v="0"/>
    <n v="1"/>
    <n v="1"/>
    <s v="Nicht übermittelt"/>
  </r>
  <r>
    <n v="21674940"/>
    <n v="5"/>
    <s v="Nordrhein-Westfalen"/>
    <s v="SK Bonn"/>
    <s v="A15-A34"/>
    <s v="M"/>
    <n v="1"/>
    <n v="0"/>
    <x v="98"/>
    <n v="5314"/>
    <s v="19.07.2020, 00:00 Uhr"/>
    <n v="0"/>
    <n v="-9"/>
    <d v="2020-05-16T00:00:00"/>
    <n v="0"/>
    <n v="1"/>
    <n v="1"/>
    <s v="Nicht übermittelt"/>
  </r>
  <r>
    <n v="21675196"/>
    <n v="5"/>
    <s v="Nordrhein-Westfalen"/>
    <s v="SK Bonn"/>
    <s v="A35-A59"/>
    <s v="M"/>
    <n v="2"/>
    <n v="0"/>
    <x v="98"/>
    <n v="5314"/>
    <s v="19.07.2020, 00:00 Uhr"/>
    <n v="0"/>
    <n v="-9"/>
    <d v="2020-05-21T00:00:00"/>
    <n v="0"/>
    <n v="2"/>
    <n v="0"/>
    <s v="Nicht übermittelt"/>
  </r>
  <r>
    <n v="21675323"/>
    <n v="5"/>
    <s v="Nordrhein-Westfalen"/>
    <s v="SK Bonn"/>
    <s v="A35-A59"/>
    <s v="W"/>
    <n v="1"/>
    <n v="0"/>
    <x v="98"/>
    <n v="5314"/>
    <s v="19.07.2020, 00:00 Uhr"/>
    <n v="0"/>
    <n v="-9"/>
    <d v="2020-05-21T00:00:00"/>
    <n v="0"/>
    <n v="1"/>
    <n v="0"/>
    <s v="Nicht übermittelt"/>
  </r>
  <r>
    <n v="21675776"/>
    <n v="5"/>
    <s v="Nordrhein-Westfalen"/>
    <s v="SK Köln"/>
    <s v="A15-A34"/>
    <s v="M"/>
    <n v="3"/>
    <n v="0"/>
    <x v="98"/>
    <n v="5315"/>
    <s v="19.07.2020, 00:00 Uhr"/>
    <n v="0"/>
    <n v="-9"/>
    <d v="2020-05-21T00:00:00"/>
    <n v="0"/>
    <n v="3"/>
    <n v="0"/>
    <s v="Nicht übermittelt"/>
  </r>
  <r>
    <n v="21676069"/>
    <n v="5"/>
    <s v="Nordrhein-Westfalen"/>
    <s v="SK Köln"/>
    <s v="A15-A34"/>
    <s v="W"/>
    <n v="1"/>
    <n v="0"/>
    <x v="98"/>
    <n v="5315"/>
    <s v="19.07.2020, 00:00 Uhr"/>
    <n v="0"/>
    <n v="-9"/>
    <d v="2020-05-21T00:00:00"/>
    <n v="0"/>
    <n v="1"/>
    <n v="0"/>
    <s v="Nicht übermittelt"/>
  </r>
  <r>
    <n v="21677028"/>
    <n v="5"/>
    <s v="Nordrhein-Westfalen"/>
    <s v="SK Köln"/>
    <s v="A60-A79"/>
    <s v="M"/>
    <n v="1"/>
    <n v="0"/>
    <x v="98"/>
    <n v="5315"/>
    <s v="19.07.2020, 00:00 Uhr"/>
    <n v="0"/>
    <n v="-9"/>
    <d v="2020-05-21T00:00:00"/>
    <n v="0"/>
    <n v="1"/>
    <n v="0"/>
    <s v="Nicht übermittelt"/>
  </r>
  <r>
    <n v="21678827"/>
    <n v="5"/>
    <s v="Nordrhein-Westfalen"/>
    <s v="StadtRegion Aachen"/>
    <s v="A60-A79"/>
    <s v="M"/>
    <n v="1"/>
    <n v="0"/>
    <x v="98"/>
    <n v="5334"/>
    <s v="19.07.2020, 00:00 Uhr"/>
    <n v="0"/>
    <n v="-9"/>
    <d v="2020-05-19T00:00:00"/>
    <n v="0"/>
    <n v="1"/>
    <n v="1"/>
    <s v="Nicht übermittelt"/>
  </r>
  <r>
    <n v="21683108"/>
    <n v="5"/>
    <s v="Nordrhein-Westfalen"/>
    <s v="LK Rheinisch-Bergischer Kreis"/>
    <s v="A05-A14"/>
    <s v="M"/>
    <n v="1"/>
    <n v="0"/>
    <x v="98"/>
    <n v="5378"/>
    <s v="19.07.2020, 00:00 Uhr"/>
    <n v="0"/>
    <n v="-9"/>
    <d v="2020-05-18T00:00:00"/>
    <n v="0"/>
    <n v="1"/>
    <n v="1"/>
    <s v="Nicht übermittelt"/>
  </r>
  <r>
    <n v="21683554"/>
    <n v="5"/>
    <s v="Nordrhein-Westfalen"/>
    <s v="LK Rhein-Sieg-Kreis"/>
    <s v="A00-A04"/>
    <s v="W"/>
    <n v="1"/>
    <n v="0"/>
    <x v="98"/>
    <n v="5382"/>
    <s v="19.07.2020, 00:00 Uhr"/>
    <n v="0"/>
    <n v="-9"/>
    <d v="2020-05-21T00:00:00"/>
    <n v="0"/>
    <n v="1"/>
    <n v="0"/>
    <s v="Nicht übermittelt"/>
  </r>
  <r>
    <n v="21683571"/>
    <n v="5"/>
    <s v="Nordrhein-Westfalen"/>
    <s v="LK Rhein-Sieg-Kreis"/>
    <s v="A05-A14"/>
    <s v="M"/>
    <n v="2"/>
    <n v="0"/>
    <x v="98"/>
    <n v="5382"/>
    <s v="19.07.2020, 00:00 Uhr"/>
    <n v="0"/>
    <n v="-9"/>
    <d v="2020-05-21T00:00:00"/>
    <n v="0"/>
    <n v="2"/>
    <n v="0"/>
    <s v="Nicht übermittelt"/>
  </r>
  <r>
    <n v="21683589"/>
    <n v="5"/>
    <s v="Nordrhein-Westfalen"/>
    <s v="LK Rhein-Sieg-Kreis"/>
    <s v="A05-A14"/>
    <s v="W"/>
    <n v="2"/>
    <n v="0"/>
    <x v="98"/>
    <n v="5382"/>
    <s v="19.07.2020, 00:00 Uhr"/>
    <n v="0"/>
    <n v="-9"/>
    <d v="2020-05-21T00:00:00"/>
    <n v="0"/>
    <n v="2"/>
    <n v="0"/>
    <s v="Nicht übermittelt"/>
  </r>
  <r>
    <n v="21683693"/>
    <n v="5"/>
    <s v="Nordrhein-Westfalen"/>
    <s v="LK Rhein-Sieg-Kreis"/>
    <s v="A15-A34"/>
    <s v="M"/>
    <n v="1"/>
    <n v="0"/>
    <x v="98"/>
    <n v="5382"/>
    <s v="19.07.2020, 00:00 Uhr"/>
    <n v="0"/>
    <n v="-9"/>
    <d v="2020-05-18T00:00:00"/>
    <n v="0"/>
    <n v="1"/>
    <n v="1"/>
    <s v="Nicht übermittelt"/>
  </r>
  <r>
    <n v="21683694"/>
    <n v="5"/>
    <s v="Nordrhein-Westfalen"/>
    <s v="LK Rhein-Sieg-Kreis"/>
    <s v="A15-A34"/>
    <s v="M"/>
    <n v="3"/>
    <n v="0"/>
    <x v="98"/>
    <n v="5382"/>
    <s v="19.07.2020, 00:00 Uhr"/>
    <n v="0"/>
    <n v="-9"/>
    <d v="2020-05-21T00:00:00"/>
    <n v="0"/>
    <n v="3"/>
    <n v="0"/>
    <s v="Nicht übermittelt"/>
  </r>
  <r>
    <n v="21683825"/>
    <n v="5"/>
    <s v="Nordrhein-Westfalen"/>
    <s v="LK Rhein-Sieg-Kreis"/>
    <s v="A15-A34"/>
    <s v="W"/>
    <n v="1"/>
    <n v="0"/>
    <x v="98"/>
    <n v="5382"/>
    <s v="19.07.2020, 00:00 Uhr"/>
    <n v="0"/>
    <n v="-9"/>
    <d v="2020-05-09T00:00:00"/>
    <n v="0"/>
    <n v="1"/>
    <n v="1"/>
    <s v="Nicht übermittelt"/>
  </r>
  <r>
    <n v="21683826"/>
    <n v="5"/>
    <s v="Nordrhein-Westfalen"/>
    <s v="LK Rhein-Sieg-Kreis"/>
    <s v="A15-A34"/>
    <s v="W"/>
    <n v="3"/>
    <n v="0"/>
    <x v="98"/>
    <n v="5382"/>
    <s v="19.07.2020, 00:00 Uhr"/>
    <n v="0"/>
    <n v="-9"/>
    <d v="2020-05-21T00:00:00"/>
    <n v="0"/>
    <n v="3"/>
    <n v="0"/>
    <s v="Nicht übermittelt"/>
  </r>
  <r>
    <n v="21684015"/>
    <n v="5"/>
    <s v="Nordrhein-Westfalen"/>
    <s v="LK Rhein-Sieg-Kreis"/>
    <s v="A35-A59"/>
    <s v="M"/>
    <n v="1"/>
    <n v="0"/>
    <x v="98"/>
    <n v="5382"/>
    <s v="19.07.2020, 00:00 Uhr"/>
    <n v="0"/>
    <n v="-9"/>
    <d v="2020-05-20T00:00:00"/>
    <n v="0"/>
    <n v="1"/>
    <n v="1"/>
    <s v="Nicht übermittelt"/>
  </r>
  <r>
    <n v="21684246"/>
    <n v="5"/>
    <s v="Nordrhein-Westfalen"/>
    <s v="LK Rhein-Sieg-Kreis"/>
    <s v="A35-A59"/>
    <s v="W"/>
    <n v="1"/>
    <n v="0"/>
    <x v="98"/>
    <n v="5382"/>
    <s v="19.07.2020, 00:00 Uhr"/>
    <n v="0"/>
    <n v="-9"/>
    <d v="2020-05-18T00:00:00"/>
    <n v="0"/>
    <n v="1"/>
    <n v="1"/>
    <s v="Nicht übermittelt"/>
  </r>
  <r>
    <n v="21684247"/>
    <n v="5"/>
    <s v="Nordrhein-Westfalen"/>
    <s v="LK Rhein-Sieg-Kreis"/>
    <s v="A35-A59"/>
    <s v="W"/>
    <n v="1"/>
    <n v="0"/>
    <x v="98"/>
    <n v="5382"/>
    <s v="19.07.2020, 00:00 Uhr"/>
    <n v="0"/>
    <n v="-9"/>
    <d v="2020-05-21T00:00:00"/>
    <n v="0"/>
    <n v="1"/>
    <n v="0"/>
    <s v="Nicht übermittelt"/>
  </r>
  <r>
    <n v="21684483"/>
    <n v="5"/>
    <s v="Nordrhein-Westfalen"/>
    <s v="LK Rhein-Sieg-Kreis"/>
    <s v="A60-A79"/>
    <s v="W"/>
    <n v="1"/>
    <n v="0"/>
    <x v="98"/>
    <n v="5382"/>
    <s v="19.07.2020, 00:00 Uhr"/>
    <n v="0"/>
    <n v="-9"/>
    <d v="2020-05-20T00:00:00"/>
    <n v="0"/>
    <n v="1"/>
    <n v="1"/>
    <s v="Nicht übermittelt"/>
  </r>
  <r>
    <n v="21685376"/>
    <n v="5"/>
    <s v="Nordrhein-Westfalen"/>
    <s v="SK Münster"/>
    <s v="A05-A14"/>
    <s v="W"/>
    <n v="1"/>
    <n v="0"/>
    <x v="98"/>
    <n v="5515"/>
    <s v="19.07.2020, 00:00 Uhr"/>
    <n v="0"/>
    <n v="-9"/>
    <d v="2020-05-21T00:00:00"/>
    <n v="0"/>
    <n v="1"/>
    <n v="0"/>
    <s v="Nicht übermittelt"/>
  </r>
  <r>
    <n v="21685475"/>
    <n v="5"/>
    <s v="Nordrhein-Westfalen"/>
    <s v="SK Münster"/>
    <s v="A15-A34"/>
    <s v="M"/>
    <n v="1"/>
    <n v="0"/>
    <x v="98"/>
    <n v="5515"/>
    <s v="19.07.2020, 00:00 Uhr"/>
    <n v="0"/>
    <n v="-9"/>
    <d v="2020-05-19T00:00:00"/>
    <n v="0"/>
    <n v="1"/>
    <n v="1"/>
    <s v="Nicht übermittelt"/>
  </r>
  <r>
    <n v="21685476"/>
    <n v="5"/>
    <s v="Nordrhein-Westfalen"/>
    <s v="SK Münster"/>
    <s v="A15-A34"/>
    <s v="M"/>
    <n v="1"/>
    <n v="0"/>
    <x v="98"/>
    <n v="5515"/>
    <s v="19.07.2020, 00:00 Uhr"/>
    <n v="0"/>
    <n v="-9"/>
    <d v="2020-05-21T00:00:00"/>
    <n v="0"/>
    <n v="1"/>
    <n v="0"/>
    <s v="Nicht übermittelt"/>
  </r>
  <r>
    <n v="21686099"/>
    <n v="5"/>
    <s v="Nordrhein-Westfalen"/>
    <s v="LK Borken"/>
    <s v="A15-A34"/>
    <s v="M"/>
    <n v="1"/>
    <n v="0"/>
    <x v="98"/>
    <n v="5554"/>
    <s v="19.07.2020, 00:00 Uhr"/>
    <n v="0"/>
    <n v="-9"/>
    <d v="2020-05-15T00:00:00"/>
    <n v="0"/>
    <n v="1"/>
    <n v="1"/>
    <s v="Nicht übermittelt"/>
  </r>
  <r>
    <n v="21686100"/>
    <n v="5"/>
    <s v="Nordrhein-Westfalen"/>
    <s v="LK Borken"/>
    <s v="A15-A34"/>
    <s v="M"/>
    <n v="1"/>
    <n v="0"/>
    <x v="98"/>
    <n v="5554"/>
    <s v="19.07.2020, 00:00 Uhr"/>
    <n v="0"/>
    <n v="-9"/>
    <d v="2020-05-19T00:00:00"/>
    <n v="0"/>
    <n v="1"/>
    <n v="1"/>
    <s v="Nicht übermittelt"/>
  </r>
  <r>
    <n v="21686101"/>
    <n v="5"/>
    <s v="Nordrhein-Westfalen"/>
    <s v="LK Borken"/>
    <s v="A15-A34"/>
    <s v="M"/>
    <n v="5"/>
    <n v="0"/>
    <x v="98"/>
    <n v="5554"/>
    <s v="19.07.2020, 00:00 Uhr"/>
    <n v="0"/>
    <n v="-9"/>
    <d v="2020-05-21T00:00:00"/>
    <n v="0"/>
    <n v="5"/>
    <n v="0"/>
    <s v="Nicht übermittelt"/>
  </r>
  <r>
    <n v="21686221"/>
    <n v="5"/>
    <s v="Nordrhein-Westfalen"/>
    <s v="LK Borken"/>
    <s v="A15-A34"/>
    <s v="W"/>
    <n v="3"/>
    <n v="0"/>
    <x v="98"/>
    <n v="5554"/>
    <s v="19.07.2020, 00:00 Uhr"/>
    <n v="0"/>
    <n v="-9"/>
    <d v="2020-05-21T00:00:00"/>
    <n v="0"/>
    <n v="3"/>
    <n v="0"/>
    <s v="Nicht übermittelt"/>
  </r>
  <r>
    <n v="21686402"/>
    <n v="5"/>
    <s v="Nordrhein-Westfalen"/>
    <s v="LK Borken"/>
    <s v="A35-A59"/>
    <s v="M"/>
    <n v="5"/>
    <n v="0"/>
    <x v="98"/>
    <n v="5554"/>
    <s v="19.07.2020, 00:00 Uhr"/>
    <n v="0"/>
    <n v="-9"/>
    <d v="2020-05-21T00:00:00"/>
    <n v="0"/>
    <n v="5"/>
    <n v="0"/>
    <s v="Nicht übermittelt"/>
  </r>
  <r>
    <n v="21686577"/>
    <n v="5"/>
    <s v="Nordrhein-Westfalen"/>
    <s v="LK Borken"/>
    <s v="A35-A59"/>
    <s v="W"/>
    <n v="7"/>
    <n v="0"/>
    <x v="98"/>
    <n v="5554"/>
    <s v="19.07.2020, 00:00 Uhr"/>
    <n v="0"/>
    <n v="-9"/>
    <d v="2020-05-21T00:00:00"/>
    <n v="0"/>
    <n v="7"/>
    <n v="0"/>
    <s v="Nicht übermittelt"/>
  </r>
  <r>
    <n v="21686752"/>
    <n v="5"/>
    <s v="Nordrhein-Westfalen"/>
    <s v="LK Borken"/>
    <s v="A60-A79"/>
    <s v="W"/>
    <n v="1"/>
    <n v="0"/>
    <x v="98"/>
    <n v="5554"/>
    <s v="19.07.2020, 00:00 Uhr"/>
    <n v="0"/>
    <n v="-9"/>
    <d v="2020-05-15T00:00:00"/>
    <n v="0"/>
    <n v="1"/>
    <n v="1"/>
    <s v="Nicht übermittelt"/>
  </r>
  <r>
    <n v="21686818"/>
    <n v="5"/>
    <s v="Nordrhein-Westfalen"/>
    <s v="LK Coesfeld"/>
    <s v="A05-A14"/>
    <s v="M"/>
    <n v="1"/>
    <n v="0"/>
    <x v="98"/>
    <n v="5558"/>
    <s v="19.07.2020, 00:00 Uhr"/>
    <n v="0"/>
    <n v="-9"/>
    <d v="2020-05-13T00:00:00"/>
    <n v="0"/>
    <n v="1"/>
    <n v="1"/>
    <s v="Nicht übermittelt"/>
  </r>
  <r>
    <n v="21686914"/>
    <n v="5"/>
    <s v="Nordrhein-Westfalen"/>
    <s v="LK Coesfeld"/>
    <s v="A15-A34"/>
    <s v="M"/>
    <n v="5"/>
    <n v="0"/>
    <x v="98"/>
    <n v="5558"/>
    <s v="19.07.2020, 00:00 Uhr"/>
    <n v="0"/>
    <n v="-9"/>
    <d v="2020-05-21T00:00:00"/>
    <n v="0"/>
    <n v="5"/>
    <n v="0"/>
    <s v="Nicht übermittelt"/>
  </r>
  <r>
    <n v="21687160"/>
    <n v="5"/>
    <s v="Nordrhein-Westfalen"/>
    <s v="LK Coesfeld"/>
    <s v="A35-A59"/>
    <s v="M"/>
    <n v="4"/>
    <n v="0"/>
    <x v="98"/>
    <n v="5558"/>
    <s v="19.07.2020, 00:00 Uhr"/>
    <n v="0"/>
    <n v="-9"/>
    <d v="2020-05-21T00:00:00"/>
    <n v="0"/>
    <n v="4"/>
    <n v="0"/>
    <s v="Nicht übermittelt"/>
  </r>
  <r>
    <n v="21687307"/>
    <n v="5"/>
    <s v="Nordrhein-Westfalen"/>
    <s v="LK Coesfeld"/>
    <s v="A35-A59"/>
    <s v="W"/>
    <n v="1"/>
    <n v="0"/>
    <x v="98"/>
    <n v="5558"/>
    <s v="19.07.2020, 00:00 Uhr"/>
    <n v="0"/>
    <n v="-9"/>
    <d v="2020-05-18T00:00:00"/>
    <n v="0"/>
    <n v="1"/>
    <n v="1"/>
    <s v="Nicht übermittelt"/>
  </r>
  <r>
    <n v="21687308"/>
    <n v="5"/>
    <s v="Nordrhein-Westfalen"/>
    <s v="LK Coesfeld"/>
    <s v="A35-A59"/>
    <s v="W"/>
    <n v="1"/>
    <n v="0"/>
    <x v="98"/>
    <n v="5558"/>
    <s v="19.07.2020, 00:00 Uhr"/>
    <n v="0"/>
    <n v="-9"/>
    <d v="2020-05-21T00:00:00"/>
    <n v="0"/>
    <n v="1"/>
    <n v="0"/>
    <s v="Nicht übermittelt"/>
  </r>
  <r>
    <n v="21687360"/>
    <n v="5"/>
    <s v="Nordrhein-Westfalen"/>
    <s v="LK Coesfeld"/>
    <s v="A60-A79"/>
    <s v="M"/>
    <n v="1"/>
    <n v="0"/>
    <x v="98"/>
    <n v="5558"/>
    <s v="19.07.2020, 00:00 Uhr"/>
    <n v="0"/>
    <n v="-9"/>
    <d v="2020-05-18T00:00:00"/>
    <n v="0"/>
    <n v="1"/>
    <n v="1"/>
    <s v="Nicht übermittelt"/>
  </r>
  <r>
    <n v="21688535"/>
    <n v="5"/>
    <s v="Nordrhein-Westfalen"/>
    <s v="LK Recklinghausen"/>
    <s v="A60-A79"/>
    <s v="W"/>
    <n v="1"/>
    <n v="0"/>
    <x v="98"/>
    <n v="5562"/>
    <s v="19.07.2020, 00:00 Uhr"/>
    <n v="0"/>
    <n v="-9"/>
    <d v="2020-05-15T00:00:00"/>
    <n v="0"/>
    <n v="1"/>
    <n v="1"/>
    <s v="Nicht übermittelt"/>
  </r>
  <r>
    <n v="21689094"/>
    <n v="5"/>
    <s v="Nordrhein-Westfalen"/>
    <s v="LK Steinfurt"/>
    <s v="A35-A59"/>
    <s v="M"/>
    <n v="1"/>
    <n v="0"/>
    <x v="98"/>
    <n v="5566"/>
    <s v="19.07.2020, 00:00 Uhr"/>
    <n v="0"/>
    <n v="-9"/>
    <d v="2020-05-18T00:00:00"/>
    <n v="0"/>
    <n v="1"/>
    <n v="1"/>
    <s v="Nicht übermittelt"/>
  </r>
  <r>
    <n v="21689834"/>
    <n v="5"/>
    <s v="Nordrhein-Westfalen"/>
    <s v="LK Warendorf"/>
    <s v="A35-A59"/>
    <s v="M"/>
    <n v="1"/>
    <n v="0"/>
    <x v="98"/>
    <n v="5570"/>
    <s v="19.07.2020, 00:00 Uhr"/>
    <n v="0"/>
    <n v="-9"/>
    <d v="2020-05-21T00:00:00"/>
    <n v="0"/>
    <n v="1"/>
    <n v="1"/>
    <s v="Nicht übermittelt"/>
  </r>
  <r>
    <n v="21690393"/>
    <n v="5"/>
    <s v="Nordrhein-Westfalen"/>
    <s v="SK Bielefeld"/>
    <s v="A60-A79"/>
    <s v="M"/>
    <n v="1"/>
    <n v="0"/>
    <x v="98"/>
    <n v="5711"/>
    <s v="19.07.2020, 00:00 Uhr"/>
    <n v="0"/>
    <n v="-9"/>
    <d v="2020-05-21T00:00:00"/>
    <n v="0"/>
    <n v="1"/>
    <n v="0"/>
    <s v="Nicht übermittelt"/>
  </r>
  <r>
    <n v="21692014"/>
    <n v="5"/>
    <s v="Nordrhein-Westfalen"/>
    <s v="LK Höxter"/>
    <s v="A15-A34"/>
    <s v="W"/>
    <n v="1"/>
    <n v="0"/>
    <x v="98"/>
    <n v="5762"/>
    <s v="19.07.2020, 00:00 Uhr"/>
    <n v="0"/>
    <n v="-9"/>
    <d v="2020-05-21T00:00:00"/>
    <n v="0"/>
    <n v="1"/>
    <n v="0"/>
    <s v="Nicht übermittelt"/>
  </r>
  <r>
    <n v="21697195"/>
    <n v="5"/>
    <s v="Nordrhein-Westfalen"/>
    <s v="LK Ennepe-Ruhr-Kreis"/>
    <s v="A80+"/>
    <s v="W"/>
    <n v="1"/>
    <n v="0"/>
    <x v="98"/>
    <n v="5954"/>
    <s v="19.07.2020, 00:00 Uhr"/>
    <n v="0"/>
    <n v="-9"/>
    <d v="2020-05-20T00:00:00"/>
    <n v="0"/>
    <n v="1"/>
    <n v="1"/>
    <s v="Nicht übermittelt"/>
  </r>
  <r>
    <n v="21698204"/>
    <n v="5"/>
    <s v="Nordrhein-Westfalen"/>
    <s v="LK Märkischer Kreis"/>
    <s v="A35-A59"/>
    <s v="W"/>
    <n v="1"/>
    <n v="0"/>
    <x v="98"/>
    <n v="5962"/>
    <s v="19.07.2020, 00:00 Uhr"/>
    <n v="0"/>
    <n v="-9"/>
    <d v="2020-05-21T00:00:00"/>
    <n v="0"/>
    <n v="1"/>
    <n v="0"/>
    <s v="Nicht übermittelt"/>
  </r>
  <r>
    <n v="21702098"/>
    <n v="6"/>
    <s v="Hessen"/>
    <s v="SK Offenbach"/>
    <s v="A15-A34"/>
    <s v="M"/>
    <n v="1"/>
    <n v="0"/>
    <x v="98"/>
    <n v="6413"/>
    <s v="19.07.2020, 00:00 Uhr"/>
    <n v="0"/>
    <n v="-9"/>
    <d v="2020-05-17T00:00:00"/>
    <n v="0"/>
    <n v="1"/>
    <n v="1"/>
    <s v="Nicht übermittelt"/>
  </r>
  <r>
    <n v="21702425"/>
    <n v="6"/>
    <s v="Hessen"/>
    <s v="SK Wiesbaden"/>
    <s v="A15-A34"/>
    <s v="W"/>
    <n v="1"/>
    <n v="0"/>
    <x v="98"/>
    <n v="6414"/>
    <s v="19.07.2020, 00:00 Uhr"/>
    <n v="0"/>
    <n v="-9"/>
    <d v="2020-05-13T00:00:00"/>
    <n v="0"/>
    <n v="1"/>
    <n v="1"/>
    <s v="Nicht übermittelt"/>
  </r>
  <r>
    <n v="21702426"/>
    <n v="6"/>
    <s v="Hessen"/>
    <s v="SK Wiesbaden"/>
    <s v="A15-A34"/>
    <s v="W"/>
    <n v="1"/>
    <n v="0"/>
    <x v="98"/>
    <n v="6414"/>
    <s v="19.07.2020, 00:00 Uhr"/>
    <n v="0"/>
    <n v="-9"/>
    <d v="2020-05-21T00:00:00"/>
    <n v="0"/>
    <n v="1"/>
    <n v="0"/>
    <s v="Nicht übermittelt"/>
  </r>
  <r>
    <n v="21702531"/>
    <n v="6"/>
    <s v="Hessen"/>
    <s v="SK Wiesbaden"/>
    <s v="A35-A59"/>
    <s v="M"/>
    <n v="1"/>
    <n v="0"/>
    <x v="98"/>
    <n v="6414"/>
    <s v="19.07.2020, 00:00 Uhr"/>
    <n v="0"/>
    <n v="-9"/>
    <d v="2020-05-16T00:00:00"/>
    <n v="0"/>
    <n v="1"/>
    <n v="1"/>
    <s v="Nicht übermittelt"/>
  </r>
  <r>
    <n v="21702942"/>
    <n v="6"/>
    <s v="Hessen"/>
    <s v="LK Bergstraße"/>
    <s v="A35-A59"/>
    <s v="M"/>
    <n v="1"/>
    <n v="0"/>
    <x v="98"/>
    <n v="6431"/>
    <s v="19.07.2020, 00:00 Uhr"/>
    <n v="0"/>
    <n v="-9"/>
    <d v="2020-05-15T00:00:00"/>
    <n v="0"/>
    <n v="1"/>
    <n v="1"/>
    <s v="Nicht übermittelt"/>
  </r>
  <r>
    <n v="21703314"/>
    <n v="6"/>
    <s v="Hessen"/>
    <s v="LK Darmstadt-Dieburg"/>
    <s v="A35-A59"/>
    <s v="M"/>
    <n v="1"/>
    <n v="0"/>
    <x v="98"/>
    <n v="6432"/>
    <s v="19.07.2020, 00:00 Uhr"/>
    <n v="0"/>
    <n v="-9"/>
    <d v="2020-05-10T00:00:00"/>
    <n v="0"/>
    <n v="1"/>
    <n v="1"/>
    <s v="Nicht übermittelt"/>
  </r>
  <r>
    <n v="21703404"/>
    <n v="6"/>
    <s v="Hessen"/>
    <s v="LK Darmstadt-Dieburg"/>
    <s v="A35-A59"/>
    <s v="W"/>
    <n v="1"/>
    <n v="0"/>
    <x v="98"/>
    <n v="6432"/>
    <s v="19.07.2020, 00:00 Uhr"/>
    <n v="0"/>
    <n v="-9"/>
    <d v="2020-05-15T00:00:00"/>
    <n v="0"/>
    <n v="1"/>
    <n v="1"/>
    <s v="Nicht übermittelt"/>
  </r>
  <r>
    <n v="21704478"/>
    <n v="6"/>
    <s v="Hessen"/>
    <s v="LK Main-Kinzig-Kreis"/>
    <s v="A15-A34"/>
    <s v="W"/>
    <n v="1"/>
    <n v="0"/>
    <x v="98"/>
    <n v="6435"/>
    <s v="19.07.2020, 00:00 Uhr"/>
    <n v="0"/>
    <n v="-9"/>
    <d v="2020-05-16T00:00:00"/>
    <n v="0"/>
    <n v="1"/>
    <n v="1"/>
    <s v="Nicht übermittelt"/>
  </r>
  <r>
    <n v="21704479"/>
    <n v="6"/>
    <s v="Hessen"/>
    <s v="LK Main-Kinzig-Kreis"/>
    <s v="A15-A34"/>
    <s v="W"/>
    <n v="1"/>
    <n v="0"/>
    <x v="98"/>
    <n v="6435"/>
    <s v="19.07.2020, 00:00 Uhr"/>
    <n v="0"/>
    <n v="-9"/>
    <d v="2020-05-18T00:00:00"/>
    <n v="0"/>
    <n v="1"/>
    <n v="1"/>
    <s v="Nicht übermittelt"/>
  </r>
  <r>
    <n v="21704607"/>
    <n v="6"/>
    <s v="Hessen"/>
    <s v="LK Main-Kinzig-Kreis"/>
    <s v="A35-A59"/>
    <s v="M"/>
    <n v="1"/>
    <n v="0"/>
    <x v="98"/>
    <n v="6435"/>
    <s v="19.07.2020, 00:00 Uhr"/>
    <n v="0"/>
    <n v="-9"/>
    <d v="2020-05-16T00:00:00"/>
    <n v="0"/>
    <n v="1"/>
    <n v="1"/>
    <s v="Nicht übermittelt"/>
  </r>
  <r>
    <n v="21704945"/>
    <n v="6"/>
    <s v="Hessen"/>
    <s v="LK Main-Kinzig-Kreis"/>
    <s v="A60-A79"/>
    <s v="W"/>
    <n v="1"/>
    <n v="0"/>
    <x v="98"/>
    <n v="6435"/>
    <s v="19.07.2020, 00:00 Uhr"/>
    <n v="0"/>
    <n v="-9"/>
    <d v="2020-05-21T00:00:00"/>
    <n v="0"/>
    <n v="1"/>
    <n v="0"/>
    <s v="Nicht übermittelt"/>
  </r>
  <r>
    <n v="21705723"/>
    <n v="6"/>
    <s v="Hessen"/>
    <s v="LK Offenbach"/>
    <s v="A00-A04"/>
    <s v="M"/>
    <n v="1"/>
    <n v="0"/>
    <x v="98"/>
    <n v="6438"/>
    <s v="19.07.2020, 00:00 Uhr"/>
    <n v="0"/>
    <n v="-9"/>
    <d v="2020-05-21T00:00:00"/>
    <n v="0"/>
    <n v="1"/>
    <n v="0"/>
    <s v="Nicht übermittelt"/>
  </r>
  <r>
    <n v="21705826"/>
    <n v="6"/>
    <s v="Hessen"/>
    <s v="LK Offenbach"/>
    <s v="A15-A34"/>
    <s v="M"/>
    <n v="1"/>
    <n v="0"/>
    <x v="98"/>
    <n v="6438"/>
    <s v="19.07.2020, 00:00 Uhr"/>
    <n v="0"/>
    <n v="-9"/>
    <d v="2020-05-18T00:00:00"/>
    <n v="0"/>
    <n v="1"/>
    <n v="1"/>
    <s v="Nicht übermittelt"/>
  </r>
  <r>
    <n v="21706434"/>
    <n v="6"/>
    <s v="Hessen"/>
    <s v="LK Rheingau-Taunus-Kreis"/>
    <s v="A15-A34"/>
    <s v="M"/>
    <n v="1"/>
    <n v="0"/>
    <x v="98"/>
    <n v="6439"/>
    <s v="19.07.2020, 00:00 Uhr"/>
    <n v="0"/>
    <n v="-9"/>
    <d v="2020-05-16T00:00:00"/>
    <n v="0"/>
    <n v="1"/>
    <n v="1"/>
    <s v="Nicht übermittelt"/>
  </r>
  <r>
    <n v="21706654"/>
    <n v="6"/>
    <s v="Hessen"/>
    <s v="LK Wetteraukreis"/>
    <s v="A00-A04"/>
    <s v="W"/>
    <n v="1"/>
    <n v="0"/>
    <x v="98"/>
    <n v="6440"/>
    <s v="19.07.2020, 00:00 Uhr"/>
    <n v="0"/>
    <n v="-9"/>
    <d v="2020-05-21T00:00:00"/>
    <n v="0"/>
    <n v="1"/>
    <n v="0"/>
    <s v="Nicht übermittelt"/>
  </r>
  <r>
    <n v="21706662"/>
    <n v="6"/>
    <s v="Hessen"/>
    <s v="LK Wetteraukreis"/>
    <s v="A05-A14"/>
    <s v="M"/>
    <n v="1"/>
    <n v="0"/>
    <x v="98"/>
    <n v="6440"/>
    <s v="19.07.2020, 00:00 Uhr"/>
    <n v="0"/>
    <n v="-9"/>
    <d v="2020-05-21T00:00:00"/>
    <n v="0"/>
    <n v="1"/>
    <n v="0"/>
    <s v="Nicht übermittelt"/>
  </r>
  <r>
    <n v="21706668"/>
    <n v="6"/>
    <s v="Hessen"/>
    <s v="LK Wetteraukreis"/>
    <s v="A05-A14"/>
    <s v="W"/>
    <n v="2"/>
    <n v="0"/>
    <x v="98"/>
    <n v="6440"/>
    <s v="19.07.2020, 00:00 Uhr"/>
    <n v="0"/>
    <n v="-9"/>
    <d v="2020-05-21T00:00:00"/>
    <n v="0"/>
    <n v="2"/>
    <n v="0"/>
    <s v="Nicht übermittelt"/>
  </r>
  <r>
    <n v="21706692"/>
    <n v="6"/>
    <s v="Hessen"/>
    <s v="LK Wetteraukreis"/>
    <s v="A15-A34"/>
    <s v="M"/>
    <n v="1"/>
    <n v="0"/>
    <x v="98"/>
    <n v="6440"/>
    <s v="19.07.2020, 00:00 Uhr"/>
    <n v="0"/>
    <n v="-9"/>
    <d v="2020-05-11T00:00:00"/>
    <n v="0"/>
    <n v="1"/>
    <n v="1"/>
    <s v="Nicht übermittelt"/>
  </r>
  <r>
    <n v="21707208"/>
    <n v="6"/>
    <s v="Hessen"/>
    <s v="LK Gießen"/>
    <s v="A35-A59"/>
    <s v="W"/>
    <n v="1"/>
    <n v="0"/>
    <x v="98"/>
    <n v="6531"/>
    <s v="19.07.2020, 00:00 Uhr"/>
    <n v="0"/>
    <n v="-9"/>
    <d v="2020-05-18T00:00:00"/>
    <n v="0"/>
    <n v="1"/>
    <n v="1"/>
    <s v="Nicht übermittelt"/>
  </r>
  <r>
    <n v="21708173"/>
    <n v="6"/>
    <s v="Hessen"/>
    <s v="SK Kassel"/>
    <s v="A00-A04"/>
    <s v="W"/>
    <n v="1"/>
    <n v="0"/>
    <x v="98"/>
    <n v="6611"/>
    <s v="19.07.2020, 00:00 Uhr"/>
    <n v="0"/>
    <n v="-9"/>
    <d v="2020-05-19T00:00:00"/>
    <n v="0"/>
    <n v="1"/>
    <n v="1"/>
    <s v="Nicht übermittelt"/>
  </r>
  <r>
    <n v="21708246"/>
    <n v="6"/>
    <s v="Hessen"/>
    <s v="SK Kassel"/>
    <s v="A15-A34"/>
    <s v="M"/>
    <n v="1"/>
    <n v="0"/>
    <x v="98"/>
    <n v="6611"/>
    <s v="19.07.2020, 00:00 Uhr"/>
    <n v="0"/>
    <n v="-9"/>
    <d v="2020-05-04T00:00:00"/>
    <n v="0"/>
    <n v="1"/>
    <n v="1"/>
    <s v="Nicht übermittelt"/>
  </r>
  <r>
    <n v="21708247"/>
    <n v="6"/>
    <s v="Hessen"/>
    <s v="SK Kassel"/>
    <s v="A15-A34"/>
    <s v="M"/>
    <n v="1"/>
    <n v="0"/>
    <x v="98"/>
    <n v="6611"/>
    <s v="19.07.2020, 00:00 Uhr"/>
    <n v="0"/>
    <n v="-9"/>
    <d v="2020-05-19T00:00:00"/>
    <n v="0"/>
    <n v="1"/>
    <n v="1"/>
    <s v="Nicht übermittelt"/>
  </r>
  <r>
    <n v="21709222"/>
    <n v="6"/>
    <s v="Hessen"/>
    <s v="LK Kassel"/>
    <s v="A15-A34"/>
    <s v="W"/>
    <n v="1"/>
    <n v="0"/>
    <x v="98"/>
    <n v="6633"/>
    <s v="19.07.2020, 00:00 Uhr"/>
    <n v="0"/>
    <n v="-9"/>
    <d v="2020-05-19T00:00:00"/>
    <n v="0"/>
    <n v="1"/>
    <n v="1"/>
    <s v="Nicht übermittelt"/>
  </r>
  <r>
    <n v="21709295"/>
    <n v="6"/>
    <s v="Hessen"/>
    <s v="LK Kassel"/>
    <s v="A35-A59"/>
    <s v="M"/>
    <n v="1"/>
    <n v="0"/>
    <x v="98"/>
    <n v="6633"/>
    <s v="19.07.2020, 00:00 Uhr"/>
    <n v="0"/>
    <n v="-9"/>
    <d v="2020-05-16T00:00:00"/>
    <n v="0"/>
    <n v="1"/>
    <n v="1"/>
    <s v="Nicht übermittelt"/>
  </r>
  <r>
    <n v="21709514"/>
    <n v="6"/>
    <s v="Hessen"/>
    <s v="LK Kassel"/>
    <s v="A80+"/>
    <s v="W"/>
    <n v="1"/>
    <n v="0"/>
    <x v="98"/>
    <n v="6633"/>
    <s v="19.07.2020, 00:00 Uhr"/>
    <n v="0"/>
    <n v="-9"/>
    <d v="2020-05-21T00:00:00"/>
    <n v="0"/>
    <n v="1"/>
    <n v="0"/>
    <s v="Nicht übermittelt"/>
  </r>
  <r>
    <n v="21709587"/>
    <n v="6"/>
    <s v="Hessen"/>
    <s v="LK Schwalm-Eder-Kreis"/>
    <s v="A15-A34"/>
    <s v="M"/>
    <n v="1"/>
    <n v="0"/>
    <x v="98"/>
    <n v="6634"/>
    <s v="19.07.2020, 00:00 Uhr"/>
    <n v="0"/>
    <n v="-9"/>
    <d v="2020-05-14T00:00:00"/>
    <n v="0"/>
    <n v="1"/>
    <n v="1"/>
    <s v="Nicht übermittelt"/>
  </r>
  <r>
    <n v="21709856"/>
    <n v="6"/>
    <s v="Hessen"/>
    <s v="LK Schwalm-Eder-Kreis"/>
    <s v="A35-A59"/>
    <s v="W"/>
    <n v="1"/>
    <n v="0"/>
    <x v="98"/>
    <n v="6634"/>
    <s v="19.07.2020, 00:00 Uhr"/>
    <n v="0"/>
    <n v="-9"/>
    <d v="2020-05-21T00:00:00"/>
    <n v="0"/>
    <n v="1"/>
    <n v="0"/>
    <s v="Nicht übermittelt"/>
  </r>
  <r>
    <n v="21710635"/>
    <n v="7"/>
    <s v="Rheinland-Pfalz"/>
    <s v="LK Ahrweiler"/>
    <s v="A15-A34"/>
    <s v="M"/>
    <n v="2"/>
    <n v="0"/>
    <x v="98"/>
    <n v="7131"/>
    <s v="19.07.2020, 00:00 Uhr"/>
    <n v="0"/>
    <n v="-9"/>
    <d v="2020-05-21T00:00:00"/>
    <n v="0"/>
    <n v="2"/>
    <n v="0"/>
    <s v="Nicht übermittelt"/>
  </r>
  <r>
    <n v="21710668"/>
    <n v="7"/>
    <s v="Rheinland-Pfalz"/>
    <s v="LK Ahrweiler"/>
    <s v="A15-A34"/>
    <s v="W"/>
    <n v="1"/>
    <n v="0"/>
    <x v="98"/>
    <n v="7131"/>
    <s v="19.07.2020, 00:00 Uhr"/>
    <n v="0"/>
    <n v="-9"/>
    <d v="2020-05-21T00:00:00"/>
    <n v="0"/>
    <n v="1"/>
    <n v="0"/>
    <s v="Nicht übermittelt"/>
  </r>
  <r>
    <n v="21713350"/>
    <n v="7"/>
    <s v="Rheinland-Pfalz"/>
    <s v="SK Kaiserslautern"/>
    <s v="A35-A59"/>
    <s v="W"/>
    <n v="1"/>
    <n v="0"/>
    <x v="98"/>
    <n v="7312"/>
    <s v="19.07.2020, 00:00 Uhr"/>
    <n v="0"/>
    <n v="-9"/>
    <d v="2020-05-19T00:00:00"/>
    <n v="0"/>
    <n v="1"/>
    <n v="1"/>
    <s v="Nicht übermittelt"/>
  </r>
  <r>
    <n v="21714141"/>
    <n v="7"/>
    <s v="Rheinland-Pfalz"/>
    <s v="SK Mainz"/>
    <s v="A35-A59"/>
    <s v="W"/>
    <n v="1"/>
    <n v="0"/>
    <x v="98"/>
    <n v="7315"/>
    <s v="19.07.2020, 00:00 Uhr"/>
    <n v="0"/>
    <n v="-9"/>
    <d v="2020-05-16T00:00:00"/>
    <n v="0"/>
    <n v="1"/>
    <n v="1"/>
    <s v="Nicht übermittelt"/>
  </r>
  <r>
    <n v="21714142"/>
    <n v="7"/>
    <s v="Rheinland-Pfalz"/>
    <s v="SK Mainz"/>
    <s v="A35-A59"/>
    <s v="W"/>
    <n v="1"/>
    <n v="0"/>
    <x v="98"/>
    <n v="7315"/>
    <s v="19.07.2020, 00:00 Uhr"/>
    <n v="0"/>
    <n v="-9"/>
    <d v="2020-05-21T00:00:00"/>
    <n v="0"/>
    <n v="1"/>
    <n v="0"/>
    <s v="Nicht übermittelt"/>
  </r>
  <r>
    <n v="21718232"/>
    <n v="8"/>
    <s v="Baden-Württemberg"/>
    <s v="LK Böblingen"/>
    <s v="A15-A34"/>
    <s v="W"/>
    <n v="1"/>
    <n v="0"/>
    <x v="98"/>
    <n v="8115"/>
    <s v="19.07.2020, 00:00 Uhr"/>
    <n v="0"/>
    <n v="-9"/>
    <d v="2020-05-21T00:00:00"/>
    <n v="0"/>
    <n v="1"/>
    <n v="0"/>
    <s v="Nicht übermittelt"/>
  </r>
  <r>
    <n v="21718441"/>
    <n v="8"/>
    <s v="Baden-Württemberg"/>
    <s v="LK Böblingen"/>
    <s v="A35-A59"/>
    <s v="W"/>
    <n v="1"/>
    <n v="0"/>
    <x v="98"/>
    <n v="8115"/>
    <s v="19.07.2020, 00:00 Uhr"/>
    <n v="0"/>
    <n v="-9"/>
    <d v="2020-05-21T00:00:00"/>
    <n v="0"/>
    <n v="1"/>
    <n v="0"/>
    <s v="Nicht übermittelt"/>
  </r>
  <r>
    <n v="21719309"/>
    <n v="8"/>
    <s v="Baden-Württemberg"/>
    <s v="LK Esslingen"/>
    <s v="A35-A59"/>
    <s v="M"/>
    <n v="1"/>
    <n v="0"/>
    <x v="98"/>
    <n v="8116"/>
    <s v="19.07.2020, 00:00 Uhr"/>
    <n v="0"/>
    <n v="-9"/>
    <d v="2020-05-20T00:00:00"/>
    <n v="0"/>
    <n v="1"/>
    <n v="1"/>
    <s v="Nicht übermittelt"/>
  </r>
  <r>
    <n v="21722453"/>
    <n v="8"/>
    <s v="Baden-Württemberg"/>
    <s v="LK Rems-Murr-Kreis"/>
    <s v="A05-A14"/>
    <s v="M"/>
    <n v="1"/>
    <n v="0"/>
    <x v="98"/>
    <n v="8119"/>
    <s v="19.07.2020, 00:00 Uhr"/>
    <n v="0"/>
    <n v="-9"/>
    <d v="2020-05-18T00:00:00"/>
    <n v="0"/>
    <n v="1"/>
    <n v="1"/>
    <s v="Nicht übermittelt"/>
  </r>
  <r>
    <n v="21722955"/>
    <n v="8"/>
    <s v="Baden-Württemberg"/>
    <s v="LK Rems-Murr-Kreis"/>
    <s v="A35-A59"/>
    <s v="M"/>
    <n v="1"/>
    <n v="0"/>
    <x v="98"/>
    <n v="8119"/>
    <s v="19.07.2020, 00:00 Uhr"/>
    <n v="0"/>
    <n v="-9"/>
    <d v="2020-05-24T00:00:00"/>
    <n v="0"/>
    <n v="1"/>
    <n v="1"/>
    <s v="Nicht übermittelt"/>
  </r>
  <r>
    <n v="21723200"/>
    <n v="8"/>
    <s v="Baden-Württemberg"/>
    <s v="LK Rems-Murr-Kreis"/>
    <s v="A35-A59"/>
    <s v="W"/>
    <n v="2"/>
    <n v="0"/>
    <x v="98"/>
    <n v="8119"/>
    <s v="19.07.2020, 00:00 Uhr"/>
    <n v="0"/>
    <n v="-9"/>
    <d v="2020-05-18T00:00:00"/>
    <n v="0"/>
    <n v="2"/>
    <n v="1"/>
    <s v="Nicht übermittelt"/>
  </r>
  <r>
    <n v="21723201"/>
    <n v="8"/>
    <s v="Baden-Württemberg"/>
    <s v="LK Rems-Murr-Kreis"/>
    <s v="A35-A59"/>
    <s v="W"/>
    <n v="1"/>
    <n v="0"/>
    <x v="98"/>
    <n v="8119"/>
    <s v="19.07.2020, 00:00 Uhr"/>
    <n v="0"/>
    <n v="-9"/>
    <d v="2020-05-19T00:00:00"/>
    <n v="0"/>
    <n v="1"/>
    <n v="1"/>
    <s v="Nicht übermittelt"/>
  </r>
  <r>
    <n v="21723339"/>
    <n v="8"/>
    <s v="Baden-Württemberg"/>
    <s v="LK Rems-Murr-Kreis"/>
    <s v="A60-A79"/>
    <s v="M"/>
    <n v="1"/>
    <n v="0"/>
    <x v="98"/>
    <n v="8119"/>
    <s v="19.07.2020, 00:00 Uhr"/>
    <n v="0"/>
    <n v="-9"/>
    <d v="2020-05-21T00:00:00"/>
    <n v="0"/>
    <n v="1"/>
    <n v="0"/>
    <s v="Nicht übermittelt"/>
  </r>
  <r>
    <n v="21723628"/>
    <n v="8"/>
    <s v="Baden-Württemberg"/>
    <s v="LK Rems-Murr-Kreis"/>
    <s v="A80+"/>
    <s v="W"/>
    <n v="3"/>
    <n v="0"/>
    <x v="98"/>
    <n v="8119"/>
    <s v="19.07.2020, 00:00 Uhr"/>
    <n v="0"/>
    <n v="-9"/>
    <d v="2020-05-21T00:00:00"/>
    <n v="0"/>
    <n v="3"/>
    <n v="0"/>
    <s v="Nicht übermittelt"/>
  </r>
  <r>
    <n v="21723699"/>
    <n v="8"/>
    <s v="Baden-Württemberg"/>
    <s v="SK Heilbronn"/>
    <s v="A15-A34"/>
    <s v="M"/>
    <n v="1"/>
    <n v="0"/>
    <x v="98"/>
    <n v="8121"/>
    <s v="19.07.2020, 00:00 Uhr"/>
    <n v="0"/>
    <n v="-9"/>
    <d v="2020-05-12T00:00:00"/>
    <n v="0"/>
    <n v="1"/>
    <n v="1"/>
    <s v="Nicht übermittelt"/>
  </r>
  <r>
    <n v="21723759"/>
    <n v="8"/>
    <s v="Baden-Württemberg"/>
    <s v="SK Heilbronn"/>
    <s v="A15-A34"/>
    <s v="W"/>
    <n v="1"/>
    <n v="0"/>
    <x v="98"/>
    <n v="8121"/>
    <s v="19.07.2020, 00:00 Uhr"/>
    <n v="0"/>
    <n v="-9"/>
    <d v="2020-05-20T00:00:00"/>
    <n v="0"/>
    <n v="1"/>
    <n v="1"/>
    <s v="Nicht übermittelt"/>
  </r>
  <r>
    <n v="21724797"/>
    <n v="8"/>
    <s v="Baden-Württemberg"/>
    <s v="LK Heilbronn"/>
    <s v="A60-A79"/>
    <s v="W"/>
    <n v="1"/>
    <n v="0"/>
    <x v="98"/>
    <n v="8125"/>
    <s v="19.07.2020, 00:00 Uhr"/>
    <n v="0"/>
    <n v="-9"/>
    <d v="2020-05-20T00:00:00"/>
    <n v="0"/>
    <n v="1"/>
    <n v="1"/>
    <s v="Nicht übermittelt"/>
  </r>
  <r>
    <n v="21726595"/>
    <n v="8"/>
    <s v="Baden-Württemberg"/>
    <s v="LK Main-Tauber-Kreis"/>
    <s v="A35-A59"/>
    <s v="W"/>
    <n v="1"/>
    <n v="0"/>
    <x v="98"/>
    <n v="8128"/>
    <s v="19.07.2020, 00:00 Uhr"/>
    <n v="0"/>
    <n v="-9"/>
    <d v="2020-05-21T00:00:00"/>
    <n v="0"/>
    <n v="1"/>
    <n v="0"/>
    <s v="Nicht übermittelt"/>
  </r>
  <r>
    <n v="21727904"/>
    <n v="8"/>
    <s v="Baden-Württemberg"/>
    <s v="LK Ostalbkreis"/>
    <s v="A80+"/>
    <s v="M"/>
    <n v="1"/>
    <n v="1"/>
    <x v="98"/>
    <n v="8136"/>
    <s v="19.07.2020, 00:00 Uhr"/>
    <n v="0"/>
    <n v="0"/>
    <d v="2020-05-21T00:00:00"/>
    <n v="-9"/>
    <n v="0"/>
    <n v="1"/>
    <s v="Nicht übermittelt"/>
  </r>
  <r>
    <n v="21728750"/>
    <n v="8"/>
    <s v="Baden-Württemberg"/>
    <s v="LK Karlsruhe"/>
    <s v="A15-A34"/>
    <s v="W"/>
    <n v="1"/>
    <n v="0"/>
    <x v="98"/>
    <n v="8215"/>
    <s v="19.07.2020, 00:00 Uhr"/>
    <n v="0"/>
    <n v="-9"/>
    <d v="2020-05-15T00:00:00"/>
    <n v="0"/>
    <n v="1"/>
    <n v="1"/>
    <s v="Nicht übermittelt"/>
  </r>
  <r>
    <n v="21730580"/>
    <n v="8"/>
    <s v="Baden-Württemberg"/>
    <s v="SK Mannheim"/>
    <s v="A60-A79"/>
    <s v="W"/>
    <n v="1"/>
    <n v="1"/>
    <x v="98"/>
    <n v="8222"/>
    <s v="19.07.2020, 00:00 Uhr"/>
    <n v="0"/>
    <n v="0"/>
    <d v="2020-05-20T00:00:00"/>
    <n v="-9"/>
    <n v="0"/>
    <n v="1"/>
    <s v="Nicht übermittelt"/>
  </r>
  <r>
    <n v="21730611"/>
    <n v="8"/>
    <s v="Baden-Württemberg"/>
    <s v="LK Neckar-Odenwald-Kreis"/>
    <s v="A05-A14"/>
    <s v="W"/>
    <n v="1"/>
    <n v="0"/>
    <x v="98"/>
    <n v="8225"/>
    <s v="19.07.2020, 00:00 Uhr"/>
    <n v="0"/>
    <n v="-9"/>
    <d v="2020-05-21T00:00:00"/>
    <n v="0"/>
    <n v="1"/>
    <n v="0"/>
    <s v="Nicht übermittelt"/>
  </r>
  <r>
    <n v="21730701"/>
    <n v="8"/>
    <s v="Baden-Württemberg"/>
    <s v="LK Neckar-Odenwald-Kreis"/>
    <s v="A15-A34"/>
    <s v="W"/>
    <n v="1"/>
    <n v="0"/>
    <x v="98"/>
    <n v="8225"/>
    <s v="19.07.2020, 00:00 Uhr"/>
    <n v="0"/>
    <n v="-9"/>
    <d v="2020-05-20T00:00:00"/>
    <n v="0"/>
    <n v="1"/>
    <n v="1"/>
    <s v="Nicht übermittelt"/>
  </r>
  <r>
    <n v="21730769"/>
    <n v="8"/>
    <s v="Baden-Württemberg"/>
    <s v="LK Neckar-Odenwald-Kreis"/>
    <s v="A35-A59"/>
    <s v="M"/>
    <n v="1"/>
    <n v="0"/>
    <x v="98"/>
    <n v="8225"/>
    <s v="19.07.2020, 00:00 Uhr"/>
    <n v="0"/>
    <n v="-9"/>
    <d v="2020-05-19T00:00:00"/>
    <n v="0"/>
    <n v="1"/>
    <n v="1"/>
    <s v="Nicht übermittelt"/>
  </r>
  <r>
    <n v="21730871"/>
    <n v="8"/>
    <s v="Baden-Württemberg"/>
    <s v="LK Neckar-Odenwald-Kreis"/>
    <s v="A35-A59"/>
    <s v="W"/>
    <n v="1"/>
    <n v="0"/>
    <x v="98"/>
    <n v="8225"/>
    <s v="19.07.2020, 00:00 Uhr"/>
    <n v="0"/>
    <n v="-9"/>
    <d v="2020-05-08T00:00:00"/>
    <n v="0"/>
    <n v="1"/>
    <n v="1"/>
    <s v="Nicht übermittelt"/>
  </r>
  <r>
    <n v="21730969"/>
    <n v="8"/>
    <s v="Baden-Württemberg"/>
    <s v="LK Neckar-Odenwald-Kreis"/>
    <s v="A80+"/>
    <s v="M"/>
    <n v="1"/>
    <n v="0"/>
    <x v="98"/>
    <n v="8225"/>
    <s v="19.07.2020, 00:00 Uhr"/>
    <n v="0"/>
    <n v="-9"/>
    <d v="2020-05-20T00:00:00"/>
    <n v="0"/>
    <n v="1"/>
    <n v="1"/>
    <s v="Nicht übermittelt"/>
  </r>
  <r>
    <n v="21730995"/>
    <n v="8"/>
    <s v="Baden-Württemberg"/>
    <s v="LK Neckar-Odenwald-Kreis"/>
    <s v="A80+"/>
    <s v="W"/>
    <n v="1"/>
    <n v="0"/>
    <x v="98"/>
    <n v="8225"/>
    <s v="19.07.2020, 00:00 Uhr"/>
    <n v="0"/>
    <n v="-9"/>
    <d v="2020-05-17T00:00:00"/>
    <n v="0"/>
    <n v="1"/>
    <n v="1"/>
    <s v="Nicht übermittelt"/>
  </r>
  <r>
    <n v="21731130"/>
    <n v="8"/>
    <s v="Baden-Württemberg"/>
    <s v="LK Rhein-Neckar-Kreis"/>
    <s v="A15-A34"/>
    <s v="M"/>
    <n v="1"/>
    <n v="0"/>
    <x v="98"/>
    <n v="8226"/>
    <s v="19.07.2020, 00:00 Uhr"/>
    <n v="0"/>
    <n v="-9"/>
    <d v="2020-05-21T00:00:00"/>
    <n v="0"/>
    <n v="1"/>
    <n v="1"/>
    <s v="Nicht übermittelt"/>
  </r>
  <r>
    <n v="21731862"/>
    <n v="8"/>
    <s v="Baden-Württemberg"/>
    <s v="SK Pforzheim"/>
    <s v="A00-A04"/>
    <s v="M"/>
    <n v="1"/>
    <n v="0"/>
    <x v="98"/>
    <n v="8231"/>
    <s v="19.07.2020, 00:00 Uhr"/>
    <n v="0"/>
    <n v="-9"/>
    <d v="2020-05-18T00:00:00"/>
    <n v="0"/>
    <n v="1"/>
    <n v="1"/>
    <s v="Nicht übermittelt"/>
  </r>
  <r>
    <n v="21731989"/>
    <n v="8"/>
    <s v="Baden-Württemberg"/>
    <s v="SK Pforzheim"/>
    <s v="A15-A34"/>
    <s v="W"/>
    <n v="1"/>
    <n v="0"/>
    <x v="98"/>
    <n v="8231"/>
    <s v="19.07.2020, 00:00 Uhr"/>
    <n v="0"/>
    <n v="-9"/>
    <d v="2020-05-01T00:00:00"/>
    <n v="0"/>
    <n v="1"/>
    <n v="1"/>
    <s v="Nicht übermittelt"/>
  </r>
  <r>
    <n v="21732056"/>
    <n v="8"/>
    <s v="Baden-Württemberg"/>
    <s v="SK Pforzheim"/>
    <s v="A35-A59"/>
    <s v="M"/>
    <n v="1"/>
    <n v="0"/>
    <x v="98"/>
    <n v="8231"/>
    <s v="19.07.2020, 00:00 Uhr"/>
    <n v="0"/>
    <n v="-9"/>
    <d v="2020-05-09T00:00:00"/>
    <n v="0"/>
    <n v="1"/>
    <n v="1"/>
    <s v="Nicht übermittelt"/>
  </r>
  <r>
    <n v="21733200"/>
    <n v="8"/>
    <s v="Baden-Württemberg"/>
    <s v="LK Enzkreis"/>
    <s v="A35-A59"/>
    <s v="W"/>
    <n v="1"/>
    <n v="0"/>
    <x v="98"/>
    <n v="8236"/>
    <s v="19.07.2020, 00:00 Uhr"/>
    <n v="0"/>
    <n v="-9"/>
    <d v="2020-05-14T00:00:00"/>
    <n v="0"/>
    <n v="1"/>
    <n v="1"/>
    <s v="Nicht übermittelt"/>
  </r>
  <r>
    <n v="21733305"/>
    <n v="8"/>
    <s v="Baden-Württemberg"/>
    <s v="LK Enzkreis"/>
    <s v="A60-A79"/>
    <s v="W"/>
    <n v="1"/>
    <n v="0"/>
    <x v="98"/>
    <n v="8236"/>
    <s v="19.07.2020, 00:00 Uhr"/>
    <n v="0"/>
    <n v="-9"/>
    <d v="2020-05-21T00:00:00"/>
    <n v="0"/>
    <n v="1"/>
    <n v="0"/>
    <s v="Nicht übermittelt"/>
  </r>
  <r>
    <n v="21734259"/>
    <n v="8"/>
    <s v="Baden-Württemberg"/>
    <s v="SK Freiburg i.Breisgau"/>
    <s v="A35-A59"/>
    <s v="M"/>
    <n v="1"/>
    <n v="0"/>
    <x v="98"/>
    <n v="8311"/>
    <s v="19.07.2020, 00:00 Uhr"/>
    <n v="0"/>
    <n v="-9"/>
    <d v="2020-05-19T00:00:00"/>
    <n v="0"/>
    <n v="1"/>
    <n v="1"/>
    <s v="Nicht übermittelt"/>
  </r>
  <r>
    <n v="21737327"/>
    <n v="8"/>
    <s v="Baden-Württemberg"/>
    <s v="LK Rottweil"/>
    <s v="A15-A34"/>
    <s v="M"/>
    <n v="1"/>
    <n v="0"/>
    <x v="98"/>
    <n v="8325"/>
    <s v="19.07.2020, 00:00 Uhr"/>
    <n v="0"/>
    <n v="-9"/>
    <d v="2020-05-17T00:00:00"/>
    <n v="0"/>
    <n v="1"/>
    <n v="1"/>
    <s v="Nicht übermittelt"/>
  </r>
  <r>
    <n v="21739135"/>
    <n v="8"/>
    <s v="Baden-Württemberg"/>
    <s v="LK Konstanz"/>
    <s v="A35-A59"/>
    <s v="W"/>
    <n v="1"/>
    <n v="0"/>
    <x v="98"/>
    <n v="8335"/>
    <s v="19.07.2020, 00:00 Uhr"/>
    <n v="0"/>
    <n v="-9"/>
    <d v="2020-05-11T00:00:00"/>
    <n v="0"/>
    <n v="1"/>
    <n v="1"/>
    <s v="Nicht übermittelt"/>
  </r>
  <r>
    <n v="21741387"/>
    <n v="8"/>
    <s v="Baden-Württemberg"/>
    <s v="LK Reutlingen"/>
    <s v="A80+"/>
    <s v="W"/>
    <n v="1"/>
    <n v="0"/>
    <x v="98"/>
    <n v="8415"/>
    <s v="19.07.2020, 00:00 Uhr"/>
    <n v="0"/>
    <n v="-9"/>
    <d v="2020-05-18T00:00:00"/>
    <n v="0"/>
    <n v="1"/>
    <n v="1"/>
    <s v="Nicht übermittelt"/>
  </r>
  <r>
    <n v="21741687"/>
    <n v="8"/>
    <s v="Baden-Württemberg"/>
    <s v="LK Tübingen"/>
    <s v="A15-A34"/>
    <s v="W"/>
    <n v="1"/>
    <n v="0"/>
    <x v="98"/>
    <n v="8416"/>
    <s v="19.07.2020, 00:00 Uhr"/>
    <n v="0"/>
    <n v="-9"/>
    <d v="2020-05-16T00:00:00"/>
    <n v="0"/>
    <n v="1"/>
    <n v="1"/>
    <s v="Nicht übermittelt"/>
  </r>
  <r>
    <n v="21741688"/>
    <n v="8"/>
    <s v="Baden-Württemberg"/>
    <s v="LK Tübingen"/>
    <s v="A15-A34"/>
    <s v="W"/>
    <n v="1"/>
    <n v="0"/>
    <x v="98"/>
    <n v="8416"/>
    <s v="19.07.2020, 00:00 Uhr"/>
    <n v="0"/>
    <n v="-9"/>
    <d v="2020-05-18T00:00:00"/>
    <n v="0"/>
    <n v="1"/>
    <n v="1"/>
    <s v="Nicht übermittelt"/>
  </r>
  <r>
    <n v="21742797"/>
    <n v="8"/>
    <s v="Baden-Württemberg"/>
    <s v="LK Zollernalbkreis"/>
    <s v="A35-A59"/>
    <s v="M"/>
    <n v="1"/>
    <n v="0"/>
    <x v="98"/>
    <n v="8417"/>
    <s v="19.07.2020, 00:00 Uhr"/>
    <n v="0"/>
    <n v="-9"/>
    <d v="2020-05-18T00:00:00"/>
    <n v="0"/>
    <n v="1"/>
    <n v="1"/>
    <s v="Nicht übermittelt"/>
  </r>
  <r>
    <n v="21743269"/>
    <n v="8"/>
    <s v="Baden-Württemberg"/>
    <s v="LK Zollernalbkreis"/>
    <s v="A60-A79"/>
    <s v="W"/>
    <n v="2"/>
    <n v="0"/>
    <x v="98"/>
    <n v="8417"/>
    <s v="19.07.2020, 00:00 Uhr"/>
    <n v="0"/>
    <n v="-9"/>
    <d v="2020-05-21T00:00:00"/>
    <n v="0"/>
    <n v="2"/>
    <n v="0"/>
    <s v="Nicht übermittelt"/>
  </r>
  <r>
    <n v="21743429"/>
    <n v="8"/>
    <s v="Baden-Württemberg"/>
    <s v="LK Zollernalbkreis"/>
    <s v="A80+"/>
    <s v="W"/>
    <n v="1"/>
    <n v="0"/>
    <x v="98"/>
    <n v="8417"/>
    <s v="19.07.2020, 00:00 Uhr"/>
    <n v="0"/>
    <n v="-9"/>
    <d v="2020-05-21T00:00:00"/>
    <n v="0"/>
    <n v="1"/>
    <n v="0"/>
    <s v="Nicht übermittelt"/>
  </r>
  <r>
    <n v="21744556"/>
    <n v="8"/>
    <s v="Baden-Württemberg"/>
    <s v="LK Biberach"/>
    <s v="A35-A59"/>
    <s v="M"/>
    <n v="1"/>
    <n v="0"/>
    <x v="98"/>
    <n v="8426"/>
    <s v="19.07.2020, 00:00 Uhr"/>
    <n v="0"/>
    <n v="-9"/>
    <d v="2020-05-21T00:00:00"/>
    <n v="0"/>
    <n v="1"/>
    <n v="0"/>
    <s v="Nicht übermittelt"/>
  </r>
  <r>
    <n v="21746277"/>
    <n v="9"/>
    <s v="Bayern"/>
    <s v="SK Ingolstadt"/>
    <s v="A05-A14"/>
    <s v="M"/>
    <n v="1"/>
    <n v="0"/>
    <x v="98"/>
    <n v="9161"/>
    <s v="19.07.2020, 00:00 Uhr"/>
    <n v="0"/>
    <n v="-9"/>
    <d v="2020-05-17T00:00:00"/>
    <n v="0"/>
    <n v="1"/>
    <n v="1"/>
    <s v="Nicht übermittelt"/>
  </r>
  <r>
    <n v="21746405"/>
    <n v="9"/>
    <s v="Bayern"/>
    <s v="SK Ingolstadt"/>
    <s v="A15-A34"/>
    <s v="W"/>
    <n v="1"/>
    <n v="0"/>
    <x v="98"/>
    <n v="9161"/>
    <s v="19.07.2020, 00:00 Uhr"/>
    <n v="0"/>
    <n v="-9"/>
    <d v="2020-05-17T00:00:00"/>
    <n v="0"/>
    <n v="1"/>
    <n v="1"/>
    <s v="Nicht übermittelt"/>
  </r>
  <r>
    <n v="21746466"/>
    <n v="9"/>
    <s v="Bayern"/>
    <s v="SK Ingolstadt"/>
    <s v="A35-A59"/>
    <s v="M"/>
    <n v="1"/>
    <n v="0"/>
    <x v="98"/>
    <n v="9161"/>
    <s v="19.07.2020, 00:00 Uhr"/>
    <n v="0"/>
    <n v="-9"/>
    <d v="2020-05-15T00:00:00"/>
    <n v="0"/>
    <n v="1"/>
    <n v="1"/>
    <s v="Nicht übermittelt"/>
  </r>
  <r>
    <n v="21746467"/>
    <n v="9"/>
    <s v="Bayern"/>
    <s v="SK Ingolstadt"/>
    <s v="A35-A59"/>
    <s v="M"/>
    <n v="1"/>
    <n v="0"/>
    <x v="98"/>
    <n v="9161"/>
    <s v="19.07.2020, 00:00 Uhr"/>
    <n v="0"/>
    <n v="-9"/>
    <d v="2020-05-17T00:00:00"/>
    <n v="0"/>
    <n v="1"/>
    <n v="1"/>
    <s v="Nicht übermittelt"/>
  </r>
  <r>
    <n v="21746550"/>
    <n v="9"/>
    <s v="Bayern"/>
    <s v="SK Ingolstadt"/>
    <s v="A35-A59"/>
    <s v="W"/>
    <n v="1"/>
    <n v="0"/>
    <x v="98"/>
    <n v="9161"/>
    <s v="19.07.2020, 00:00 Uhr"/>
    <n v="0"/>
    <n v="-9"/>
    <d v="2020-05-14T00:00:00"/>
    <n v="0"/>
    <n v="1"/>
    <n v="1"/>
    <s v="Nicht übermittelt"/>
  </r>
  <r>
    <n v="21746642"/>
    <n v="9"/>
    <s v="Bayern"/>
    <s v="SK Ingolstadt"/>
    <s v="A60-A79"/>
    <s v="W"/>
    <n v="1"/>
    <n v="0"/>
    <x v="98"/>
    <n v="9161"/>
    <s v="19.07.2020, 00:00 Uhr"/>
    <n v="0"/>
    <n v="-9"/>
    <d v="2020-05-18T00:00:00"/>
    <n v="0"/>
    <n v="1"/>
    <n v="1"/>
    <s v="Nicht übermittelt"/>
  </r>
  <r>
    <n v="21746738"/>
    <n v="9"/>
    <s v="Bayern"/>
    <s v="SK München"/>
    <s v="A00-A04"/>
    <s v="M"/>
    <n v="1"/>
    <n v="0"/>
    <x v="98"/>
    <n v="9162"/>
    <s v="19.07.2020, 00:00 Uhr"/>
    <n v="0"/>
    <n v="-9"/>
    <d v="2020-05-21T00:00:00"/>
    <n v="0"/>
    <n v="1"/>
    <n v="0"/>
    <s v="Nicht übermittelt"/>
  </r>
  <r>
    <n v="21746789"/>
    <n v="9"/>
    <s v="Bayern"/>
    <s v="SK München"/>
    <s v="A00-A04"/>
    <s v="W"/>
    <n v="1"/>
    <n v="0"/>
    <x v="98"/>
    <n v="9162"/>
    <s v="19.07.2020, 00:00 Uhr"/>
    <n v="0"/>
    <n v="-9"/>
    <d v="2020-05-13T00:00:00"/>
    <n v="0"/>
    <n v="1"/>
    <n v="1"/>
    <s v="Nicht übermittelt"/>
  </r>
  <r>
    <n v="21747508"/>
    <n v="9"/>
    <s v="Bayern"/>
    <s v="SK München"/>
    <s v="A15-A34"/>
    <s v="M"/>
    <n v="1"/>
    <n v="0"/>
    <x v="98"/>
    <n v="9162"/>
    <s v="19.07.2020, 00:00 Uhr"/>
    <n v="0"/>
    <n v="-9"/>
    <d v="2020-05-17T00:00:00"/>
    <n v="0"/>
    <n v="1"/>
    <n v="1"/>
    <s v="Nicht übermittelt"/>
  </r>
  <r>
    <n v="21747509"/>
    <n v="9"/>
    <s v="Bayern"/>
    <s v="SK München"/>
    <s v="A15-A34"/>
    <s v="M"/>
    <n v="1"/>
    <n v="0"/>
    <x v="98"/>
    <n v="9162"/>
    <s v="19.07.2020, 00:00 Uhr"/>
    <n v="0"/>
    <n v="-9"/>
    <d v="2020-05-20T00:00:00"/>
    <n v="0"/>
    <n v="1"/>
    <n v="1"/>
    <s v="Nicht übermittelt"/>
  </r>
  <r>
    <n v="21747510"/>
    <n v="9"/>
    <s v="Bayern"/>
    <s v="SK München"/>
    <s v="A15-A34"/>
    <s v="M"/>
    <n v="2"/>
    <n v="0"/>
    <x v="98"/>
    <n v="9162"/>
    <s v="19.07.2020, 00:00 Uhr"/>
    <n v="0"/>
    <n v="-9"/>
    <d v="2020-05-21T00:00:00"/>
    <n v="0"/>
    <n v="2"/>
    <n v="0"/>
    <s v="Nicht übermittelt"/>
  </r>
  <r>
    <n v="21748079"/>
    <n v="9"/>
    <s v="Bayern"/>
    <s v="SK München"/>
    <s v="A15-A34"/>
    <s v="W"/>
    <n v="1"/>
    <n v="0"/>
    <x v="98"/>
    <n v="9162"/>
    <s v="19.07.2020, 00:00 Uhr"/>
    <n v="0"/>
    <n v="-9"/>
    <d v="2020-05-16T00:00:00"/>
    <n v="0"/>
    <n v="1"/>
    <n v="1"/>
    <s v="Nicht übermittelt"/>
  </r>
  <r>
    <n v="21748080"/>
    <n v="9"/>
    <s v="Bayern"/>
    <s v="SK München"/>
    <s v="A15-A34"/>
    <s v="W"/>
    <n v="1"/>
    <n v="0"/>
    <x v="98"/>
    <n v="9162"/>
    <s v="19.07.2020, 00:00 Uhr"/>
    <n v="0"/>
    <n v="-9"/>
    <d v="2020-05-18T00:00:00"/>
    <n v="0"/>
    <n v="1"/>
    <n v="1"/>
    <s v="Nicht übermittelt"/>
  </r>
  <r>
    <n v="21748081"/>
    <n v="9"/>
    <s v="Bayern"/>
    <s v="SK München"/>
    <s v="A15-A34"/>
    <s v="W"/>
    <n v="1"/>
    <n v="0"/>
    <x v="98"/>
    <n v="9162"/>
    <s v="19.07.2020, 00:00 Uhr"/>
    <n v="0"/>
    <n v="-9"/>
    <d v="2020-05-19T00:00:00"/>
    <n v="0"/>
    <n v="1"/>
    <n v="1"/>
    <s v="Nicht übermittelt"/>
  </r>
  <r>
    <n v="21748082"/>
    <n v="9"/>
    <s v="Bayern"/>
    <s v="SK München"/>
    <s v="A15-A34"/>
    <s v="W"/>
    <n v="1"/>
    <n v="0"/>
    <x v="98"/>
    <n v="9162"/>
    <s v="19.07.2020, 00:00 Uhr"/>
    <n v="0"/>
    <n v="-9"/>
    <d v="2020-05-21T00:00:00"/>
    <n v="0"/>
    <n v="1"/>
    <n v="0"/>
    <s v="Nicht übermittelt"/>
  </r>
  <r>
    <n v="21748083"/>
    <n v="9"/>
    <s v="Bayern"/>
    <s v="SK München"/>
    <s v="A15-A34"/>
    <s v="W"/>
    <n v="1"/>
    <n v="0"/>
    <x v="98"/>
    <n v="9162"/>
    <s v="19.07.2020, 00:00 Uhr"/>
    <n v="0"/>
    <n v="-9"/>
    <d v="2020-05-21T00:00:00"/>
    <n v="0"/>
    <n v="1"/>
    <n v="1"/>
    <s v="Nicht übermittelt"/>
  </r>
  <r>
    <n v="21748759"/>
    <n v="9"/>
    <s v="Bayern"/>
    <s v="SK München"/>
    <s v="A35-A59"/>
    <s v="M"/>
    <n v="1"/>
    <n v="0"/>
    <x v="98"/>
    <n v="9162"/>
    <s v="19.07.2020, 00:00 Uhr"/>
    <n v="0"/>
    <n v="-9"/>
    <d v="2020-05-18T00:00:00"/>
    <n v="0"/>
    <n v="1"/>
    <n v="1"/>
    <s v="Nicht übermittelt"/>
  </r>
  <r>
    <n v="21749417"/>
    <n v="9"/>
    <s v="Bayern"/>
    <s v="SK München"/>
    <s v="A35-A59"/>
    <s v="W"/>
    <n v="2"/>
    <n v="0"/>
    <x v="98"/>
    <n v="9162"/>
    <s v="19.07.2020, 00:00 Uhr"/>
    <n v="0"/>
    <n v="-9"/>
    <d v="2020-05-21T00:00:00"/>
    <n v="0"/>
    <n v="2"/>
    <n v="0"/>
    <s v="Nicht übermittelt"/>
  </r>
  <r>
    <n v="21749418"/>
    <n v="9"/>
    <s v="Bayern"/>
    <s v="SK München"/>
    <s v="A35-A59"/>
    <s v="W"/>
    <n v="1"/>
    <n v="0"/>
    <x v="98"/>
    <n v="9162"/>
    <s v="19.07.2020, 00:00 Uhr"/>
    <n v="0"/>
    <n v="-9"/>
    <d v="2020-05-21T00:00:00"/>
    <n v="0"/>
    <n v="1"/>
    <n v="1"/>
    <s v="Nicht übermittelt"/>
  </r>
  <r>
    <n v="21749791"/>
    <n v="9"/>
    <s v="Bayern"/>
    <s v="SK München"/>
    <s v="A60-A79"/>
    <s v="M"/>
    <n v="1"/>
    <n v="0"/>
    <x v="98"/>
    <n v="9162"/>
    <s v="19.07.2020, 00:00 Uhr"/>
    <n v="0"/>
    <n v="-9"/>
    <d v="2020-05-21T00:00:00"/>
    <n v="0"/>
    <n v="1"/>
    <n v="0"/>
    <s v="Nicht übermittelt"/>
  </r>
  <r>
    <n v="21750257"/>
    <n v="9"/>
    <s v="Bayern"/>
    <s v="SK München"/>
    <s v="A80+"/>
    <s v="M"/>
    <n v="1"/>
    <n v="0"/>
    <x v="98"/>
    <n v="9162"/>
    <s v="19.07.2020, 00:00 Uhr"/>
    <n v="0"/>
    <n v="-9"/>
    <d v="2020-05-21T00:00:00"/>
    <n v="0"/>
    <n v="1"/>
    <n v="0"/>
    <s v="Nicht übermittelt"/>
  </r>
  <r>
    <n v="21750441"/>
    <n v="9"/>
    <s v="Bayern"/>
    <s v="SK München"/>
    <s v="A80+"/>
    <s v="W"/>
    <n v="1"/>
    <n v="1"/>
    <x v="98"/>
    <n v="9162"/>
    <s v="19.07.2020, 00:00 Uhr"/>
    <n v="0"/>
    <n v="0"/>
    <d v="2020-05-10T00:00:00"/>
    <n v="-9"/>
    <n v="0"/>
    <n v="1"/>
    <s v="Nicht übermittelt"/>
  </r>
  <r>
    <n v="21750442"/>
    <n v="9"/>
    <s v="Bayern"/>
    <s v="SK München"/>
    <s v="A80+"/>
    <s v="W"/>
    <n v="1"/>
    <n v="0"/>
    <x v="98"/>
    <n v="9162"/>
    <s v="19.07.2020, 00:00 Uhr"/>
    <n v="0"/>
    <n v="-9"/>
    <d v="2020-05-21T00:00:00"/>
    <n v="0"/>
    <n v="1"/>
    <n v="0"/>
    <s v="Nicht übermittelt"/>
  </r>
  <r>
    <n v="21750700"/>
    <n v="9"/>
    <s v="Bayern"/>
    <s v="SK Rosenheim"/>
    <s v="A35-A59"/>
    <s v="M"/>
    <n v="1"/>
    <n v="0"/>
    <x v="98"/>
    <n v="9163"/>
    <s v="19.07.2020, 00:00 Uhr"/>
    <n v="0"/>
    <n v="-9"/>
    <d v="2020-05-21T00:00:00"/>
    <n v="0"/>
    <n v="1"/>
    <n v="0"/>
    <s v="Nicht übermittelt"/>
  </r>
  <r>
    <n v="21752014"/>
    <n v="9"/>
    <s v="Bayern"/>
    <s v="LK Bad Tölz-Wolfratshausen"/>
    <s v="A35-A59"/>
    <s v="W"/>
    <n v="1"/>
    <n v="0"/>
    <x v="98"/>
    <n v="9173"/>
    <s v="19.07.2020, 00:00 Uhr"/>
    <n v="0"/>
    <n v="-9"/>
    <d v="2020-05-20T00:00:00"/>
    <n v="0"/>
    <n v="1"/>
    <n v="1"/>
    <s v="Nicht übermittelt"/>
  </r>
  <r>
    <n v="21756170"/>
    <n v="9"/>
    <s v="Bayern"/>
    <s v="LK Miesbach"/>
    <s v="A15-A34"/>
    <s v="M"/>
    <n v="1"/>
    <n v="0"/>
    <x v="98"/>
    <n v="9182"/>
    <s v="19.07.2020, 00:00 Uhr"/>
    <n v="0"/>
    <n v="-9"/>
    <d v="2020-05-21T00:00:00"/>
    <n v="0"/>
    <n v="1"/>
    <n v="0"/>
    <s v="Nicht übermittelt"/>
  </r>
  <r>
    <n v="21757085"/>
    <n v="9"/>
    <s v="Bayern"/>
    <s v="LK München"/>
    <s v="A05-A14"/>
    <s v="M"/>
    <n v="1"/>
    <n v="0"/>
    <x v="98"/>
    <n v="9184"/>
    <s v="19.07.2020, 00:00 Uhr"/>
    <n v="0"/>
    <n v="-9"/>
    <d v="2020-05-21T00:00:00"/>
    <n v="0"/>
    <n v="1"/>
    <n v="0"/>
    <s v="Nicht übermittelt"/>
  </r>
  <r>
    <n v="21757496"/>
    <n v="9"/>
    <s v="Bayern"/>
    <s v="LK München"/>
    <s v="A35-A59"/>
    <s v="W"/>
    <n v="1"/>
    <n v="0"/>
    <x v="98"/>
    <n v="9184"/>
    <s v="19.07.2020, 00:00 Uhr"/>
    <n v="0"/>
    <n v="-9"/>
    <d v="2020-05-21T00:00:00"/>
    <n v="0"/>
    <n v="1"/>
    <n v="0"/>
    <s v="Nicht übermittelt"/>
  </r>
  <r>
    <n v="21757581"/>
    <n v="9"/>
    <s v="Bayern"/>
    <s v="LK München"/>
    <s v="A60-A79"/>
    <s v="M"/>
    <n v="1"/>
    <n v="0"/>
    <x v="98"/>
    <n v="9184"/>
    <s v="19.07.2020, 00:00 Uhr"/>
    <n v="0"/>
    <n v="-9"/>
    <d v="2020-05-21T00:00:00"/>
    <n v="0"/>
    <n v="1"/>
    <n v="0"/>
    <s v="Nicht übermittelt"/>
  </r>
  <r>
    <n v="21757638"/>
    <n v="9"/>
    <s v="Bayern"/>
    <s v="LK München"/>
    <s v="A60-A79"/>
    <s v="W"/>
    <n v="1"/>
    <n v="0"/>
    <x v="98"/>
    <n v="9184"/>
    <s v="19.07.2020, 00:00 Uhr"/>
    <n v="0"/>
    <n v="-9"/>
    <d v="2020-05-21T00:00:00"/>
    <n v="0"/>
    <n v="1"/>
    <n v="0"/>
    <s v="Nicht übermittelt"/>
  </r>
  <r>
    <n v="21757687"/>
    <n v="9"/>
    <s v="Bayern"/>
    <s v="LK München"/>
    <s v="A80+"/>
    <s v="M"/>
    <n v="1"/>
    <n v="0"/>
    <x v="98"/>
    <n v="9184"/>
    <s v="19.07.2020, 00:00 Uhr"/>
    <n v="0"/>
    <n v="-9"/>
    <d v="2020-05-21T00:00:00"/>
    <n v="0"/>
    <n v="1"/>
    <n v="0"/>
    <s v="Nicht übermittelt"/>
  </r>
  <r>
    <n v="21757752"/>
    <n v="9"/>
    <s v="Bayern"/>
    <s v="LK München"/>
    <s v="A80+"/>
    <s v="W"/>
    <n v="1"/>
    <n v="0"/>
    <x v="98"/>
    <n v="9184"/>
    <s v="19.07.2020, 00:00 Uhr"/>
    <n v="0"/>
    <n v="-9"/>
    <d v="2020-05-21T00:00:00"/>
    <n v="0"/>
    <n v="1"/>
    <n v="0"/>
    <s v="Nicht übermittelt"/>
  </r>
  <r>
    <n v="21758157"/>
    <n v="9"/>
    <s v="Bayern"/>
    <s v="LK Pfaffenhofen a.d.Ilm"/>
    <s v="A35-A59"/>
    <s v="M"/>
    <n v="1"/>
    <n v="0"/>
    <x v="98"/>
    <n v="9186"/>
    <s v="19.07.2020, 00:00 Uhr"/>
    <n v="0"/>
    <n v="-9"/>
    <d v="2020-05-18T00:00:00"/>
    <n v="0"/>
    <n v="1"/>
    <n v="1"/>
    <s v="Nicht übermittelt"/>
  </r>
  <r>
    <n v="21758586"/>
    <n v="9"/>
    <s v="Bayern"/>
    <s v="LK Rosenheim"/>
    <s v="A15-A34"/>
    <s v="M"/>
    <n v="1"/>
    <n v="0"/>
    <x v="98"/>
    <n v="9187"/>
    <s v="19.07.2020, 00:00 Uhr"/>
    <n v="0"/>
    <n v="-9"/>
    <d v="2020-05-15T00:00:00"/>
    <n v="0"/>
    <n v="1"/>
    <n v="1"/>
    <s v="Nicht übermittelt"/>
  </r>
  <r>
    <n v="21759075"/>
    <n v="9"/>
    <s v="Bayern"/>
    <s v="LK Rosenheim"/>
    <s v="A35-A59"/>
    <s v="M"/>
    <n v="1"/>
    <n v="0"/>
    <x v="98"/>
    <n v="9187"/>
    <s v="19.07.2020, 00:00 Uhr"/>
    <n v="0"/>
    <n v="-9"/>
    <d v="2020-05-19T00:00:00"/>
    <n v="0"/>
    <n v="1"/>
    <n v="1"/>
    <s v="Nicht übermittelt"/>
  </r>
  <r>
    <n v="21759413"/>
    <n v="9"/>
    <s v="Bayern"/>
    <s v="LK Rosenheim"/>
    <s v="A35-A59"/>
    <s v="W"/>
    <n v="1"/>
    <n v="0"/>
    <x v="98"/>
    <n v="9187"/>
    <s v="19.07.2020, 00:00 Uhr"/>
    <n v="0"/>
    <n v="-9"/>
    <d v="2020-05-19T00:00:00"/>
    <n v="0"/>
    <n v="1"/>
    <n v="1"/>
    <s v="Nicht übermittelt"/>
  </r>
  <r>
    <n v="21759764"/>
    <n v="9"/>
    <s v="Bayern"/>
    <s v="LK Rosenheim"/>
    <s v="A60-A79"/>
    <s v="W"/>
    <n v="1"/>
    <n v="0"/>
    <x v="98"/>
    <n v="9187"/>
    <s v="19.07.2020, 00:00 Uhr"/>
    <n v="0"/>
    <n v="-9"/>
    <d v="2020-05-16T00:00:00"/>
    <n v="0"/>
    <n v="1"/>
    <n v="1"/>
    <s v="Nicht übermittelt"/>
  </r>
  <r>
    <n v="21759765"/>
    <n v="9"/>
    <s v="Bayern"/>
    <s v="LK Rosenheim"/>
    <s v="A60-A79"/>
    <s v="W"/>
    <n v="1"/>
    <n v="0"/>
    <x v="98"/>
    <n v="9187"/>
    <s v="19.07.2020, 00:00 Uhr"/>
    <n v="0"/>
    <n v="-9"/>
    <d v="2020-05-19T00:00:00"/>
    <n v="0"/>
    <n v="1"/>
    <n v="1"/>
    <s v="Nicht übermittelt"/>
  </r>
  <r>
    <n v="21759989"/>
    <n v="9"/>
    <s v="Bayern"/>
    <s v="LK Rosenheim"/>
    <s v="A80+"/>
    <s v="W"/>
    <n v="1"/>
    <n v="0"/>
    <x v="98"/>
    <n v="9187"/>
    <s v="19.07.2020, 00:00 Uhr"/>
    <n v="0"/>
    <n v="-9"/>
    <d v="2020-05-19T00:00:00"/>
    <n v="0"/>
    <n v="1"/>
    <n v="1"/>
    <s v="Nicht übermittelt"/>
  </r>
  <r>
    <n v="21762159"/>
    <n v="9"/>
    <s v="Bayern"/>
    <s v="SK Passau"/>
    <s v="A35-A59"/>
    <s v="M"/>
    <n v="1"/>
    <n v="0"/>
    <x v="98"/>
    <n v="9262"/>
    <s v="19.07.2020, 00:00 Uhr"/>
    <n v="0"/>
    <n v="-9"/>
    <d v="2020-05-20T00:00:00"/>
    <n v="0"/>
    <n v="1"/>
    <n v="1"/>
    <s v="Nicht übermittelt"/>
  </r>
  <r>
    <n v="21762879"/>
    <n v="9"/>
    <s v="Bayern"/>
    <s v="LK Deggendorf"/>
    <s v="A60-A79"/>
    <s v="M"/>
    <n v="1"/>
    <n v="0"/>
    <x v="98"/>
    <n v="9271"/>
    <s v="19.07.2020, 00:00 Uhr"/>
    <n v="0"/>
    <n v="-9"/>
    <d v="2020-05-09T00:00:00"/>
    <n v="0"/>
    <n v="1"/>
    <n v="1"/>
    <s v="Nicht übermittelt"/>
  </r>
  <r>
    <n v="21763247"/>
    <n v="9"/>
    <s v="Bayern"/>
    <s v="LK Kelheim"/>
    <s v="A15-A34"/>
    <s v="W"/>
    <n v="1"/>
    <n v="0"/>
    <x v="98"/>
    <n v="9273"/>
    <s v="19.07.2020, 00:00 Uhr"/>
    <n v="0"/>
    <n v="-9"/>
    <d v="2020-05-15T00:00:00"/>
    <n v="0"/>
    <n v="1"/>
    <n v="1"/>
    <s v="Nicht übermittelt"/>
  </r>
  <r>
    <n v="21764253"/>
    <n v="9"/>
    <s v="Bayern"/>
    <s v="LK Passau"/>
    <s v="A15-A34"/>
    <s v="M"/>
    <n v="1"/>
    <n v="0"/>
    <x v="98"/>
    <n v="9275"/>
    <s v="19.07.2020, 00:00 Uhr"/>
    <n v="0"/>
    <n v="-9"/>
    <d v="2020-05-19T00:00:00"/>
    <n v="0"/>
    <n v="1"/>
    <n v="1"/>
    <s v="Nicht übermittelt"/>
  </r>
  <r>
    <n v="21764254"/>
    <n v="9"/>
    <s v="Bayern"/>
    <s v="LK Passau"/>
    <s v="A15-A34"/>
    <s v="M"/>
    <n v="2"/>
    <n v="0"/>
    <x v="98"/>
    <n v="9275"/>
    <s v="19.07.2020, 00:00 Uhr"/>
    <n v="0"/>
    <n v="-9"/>
    <d v="2020-05-20T00:00:00"/>
    <n v="0"/>
    <n v="2"/>
    <n v="1"/>
    <s v="Nicht übermittelt"/>
  </r>
  <r>
    <n v="21764255"/>
    <n v="9"/>
    <s v="Bayern"/>
    <s v="LK Passau"/>
    <s v="A15-A34"/>
    <s v="M"/>
    <n v="1"/>
    <n v="0"/>
    <x v="98"/>
    <n v="9275"/>
    <s v="19.07.2020, 00:00 Uhr"/>
    <n v="0"/>
    <n v="-9"/>
    <d v="2020-05-21T00:00:00"/>
    <n v="0"/>
    <n v="1"/>
    <n v="0"/>
    <s v="Nicht übermittelt"/>
  </r>
  <r>
    <n v="21764405"/>
    <n v="9"/>
    <s v="Bayern"/>
    <s v="LK Passau"/>
    <s v="A35-A59"/>
    <s v="M"/>
    <n v="1"/>
    <n v="0"/>
    <x v="98"/>
    <n v="9275"/>
    <s v="19.07.2020, 00:00 Uhr"/>
    <n v="0"/>
    <n v="-9"/>
    <d v="2020-05-20T00:00:00"/>
    <n v="0"/>
    <n v="1"/>
    <n v="1"/>
    <s v="Nicht übermittelt"/>
  </r>
  <r>
    <n v="21764406"/>
    <n v="9"/>
    <s v="Bayern"/>
    <s v="LK Passau"/>
    <s v="A35-A59"/>
    <s v="M"/>
    <n v="1"/>
    <n v="0"/>
    <x v="98"/>
    <n v="9275"/>
    <s v="19.07.2020, 00:00 Uhr"/>
    <n v="0"/>
    <n v="-9"/>
    <d v="2020-05-21T00:00:00"/>
    <n v="0"/>
    <n v="1"/>
    <n v="0"/>
    <s v="Nicht übermittelt"/>
  </r>
  <r>
    <n v="21764507"/>
    <n v="9"/>
    <s v="Bayern"/>
    <s v="LK Passau"/>
    <s v="A35-A59"/>
    <s v="W"/>
    <n v="1"/>
    <n v="0"/>
    <x v="98"/>
    <n v="9275"/>
    <s v="19.07.2020, 00:00 Uhr"/>
    <n v="0"/>
    <n v="-9"/>
    <d v="2020-05-19T00:00:00"/>
    <n v="0"/>
    <n v="1"/>
    <n v="1"/>
    <s v="Nicht übermittelt"/>
  </r>
  <r>
    <n v="21764508"/>
    <n v="9"/>
    <s v="Bayern"/>
    <s v="LK Passau"/>
    <s v="A35-A59"/>
    <s v="W"/>
    <n v="1"/>
    <n v="0"/>
    <x v="98"/>
    <n v="9275"/>
    <s v="19.07.2020, 00:00 Uhr"/>
    <n v="0"/>
    <n v="-9"/>
    <d v="2020-05-21T00:00:00"/>
    <n v="0"/>
    <n v="1"/>
    <n v="0"/>
    <s v="Nicht übermittelt"/>
  </r>
  <r>
    <n v="21764666"/>
    <n v="9"/>
    <s v="Bayern"/>
    <s v="LK Passau"/>
    <s v="A80+"/>
    <s v="M"/>
    <n v="1"/>
    <n v="0"/>
    <x v="98"/>
    <n v="9275"/>
    <s v="19.07.2020, 00:00 Uhr"/>
    <n v="0"/>
    <n v="-9"/>
    <d v="2020-05-20T00:00:00"/>
    <n v="0"/>
    <n v="1"/>
    <n v="1"/>
    <s v="Nicht übermittelt"/>
  </r>
  <r>
    <n v="21764667"/>
    <n v="9"/>
    <s v="Bayern"/>
    <s v="LK Passau"/>
    <s v="A80+"/>
    <s v="M"/>
    <n v="1"/>
    <n v="1"/>
    <x v="98"/>
    <n v="9275"/>
    <s v="19.07.2020, 00:00 Uhr"/>
    <n v="0"/>
    <n v="0"/>
    <d v="2020-05-20T00:00:00"/>
    <n v="-9"/>
    <n v="0"/>
    <n v="1"/>
    <s v="Nicht übermittelt"/>
  </r>
  <r>
    <n v="21766354"/>
    <n v="9"/>
    <s v="Bayern"/>
    <s v="SK Regensburg"/>
    <s v="A05-A14"/>
    <s v="M"/>
    <n v="1"/>
    <n v="0"/>
    <x v="98"/>
    <n v="9362"/>
    <s v="19.07.2020, 00:00 Uhr"/>
    <n v="0"/>
    <n v="-9"/>
    <d v="2020-05-21T00:00:00"/>
    <n v="0"/>
    <n v="1"/>
    <n v="0"/>
    <s v="Nicht übermittelt"/>
  </r>
  <r>
    <n v="21766474"/>
    <n v="9"/>
    <s v="Bayern"/>
    <s v="SK Regensburg"/>
    <s v="A15-A34"/>
    <s v="M"/>
    <n v="1"/>
    <n v="0"/>
    <x v="98"/>
    <n v="9362"/>
    <s v="19.07.2020, 00:00 Uhr"/>
    <n v="0"/>
    <n v="-9"/>
    <d v="2020-05-10T00:00:00"/>
    <n v="0"/>
    <n v="1"/>
    <n v="1"/>
    <s v="Nicht übermittelt"/>
  </r>
  <r>
    <n v="21766475"/>
    <n v="9"/>
    <s v="Bayern"/>
    <s v="SK Regensburg"/>
    <s v="A15-A34"/>
    <s v="M"/>
    <n v="1"/>
    <n v="0"/>
    <x v="98"/>
    <n v="9362"/>
    <s v="19.07.2020, 00:00 Uhr"/>
    <n v="0"/>
    <n v="-9"/>
    <d v="2020-05-18T00:00:00"/>
    <n v="0"/>
    <n v="1"/>
    <n v="1"/>
    <s v="Nicht übermittelt"/>
  </r>
  <r>
    <n v="21766604"/>
    <n v="9"/>
    <s v="Bayern"/>
    <s v="SK Regensburg"/>
    <s v="A15-A34"/>
    <s v="W"/>
    <n v="1"/>
    <n v="0"/>
    <x v="98"/>
    <n v="9362"/>
    <s v="19.07.2020, 00:00 Uhr"/>
    <n v="0"/>
    <n v="-9"/>
    <d v="2020-05-16T00:00:00"/>
    <n v="0"/>
    <n v="1"/>
    <n v="1"/>
    <s v="Nicht übermittelt"/>
  </r>
  <r>
    <n v="21766712"/>
    <n v="9"/>
    <s v="Bayern"/>
    <s v="SK Regensburg"/>
    <s v="A35-A59"/>
    <s v="M"/>
    <n v="1"/>
    <n v="0"/>
    <x v="98"/>
    <n v="9362"/>
    <s v="19.07.2020, 00:00 Uhr"/>
    <n v="0"/>
    <n v="-9"/>
    <d v="2020-05-10T00:00:00"/>
    <n v="0"/>
    <n v="1"/>
    <n v="1"/>
    <s v="Nicht übermittelt"/>
  </r>
  <r>
    <n v="21766713"/>
    <n v="9"/>
    <s v="Bayern"/>
    <s v="SK Regensburg"/>
    <s v="A35-A59"/>
    <s v="M"/>
    <n v="1"/>
    <n v="0"/>
    <x v="98"/>
    <n v="9362"/>
    <s v="19.07.2020, 00:00 Uhr"/>
    <n v="0"/>
    <n v="-9"/>
    <d v="2020-05-21T00:00:00"/>
    <n v="0"/>
    <n v="1"/>
    <n v="0"/>
    <s v="Nicht übermittelt"/>
  </r>
  <r>
    <n v="21767578"/>
    <n v="9"/>
    <s v="Bayern"/>
    <s v="LK Amberg-Sulzbach"/>
    <s v="A80+"/>
    <s v="W"/>
    <n v="1"/>
    <n v="0"/>
    <x v="98"/>
    <n v="9371"/>
    <s v="19.07.2020, 00:00 Uhr"/>
    <n v="0"/>
    <n v="-9"/>
    <d v="2020-05-21T00:00:00"/>
    <n v="0"/>
    <n v="1"/>
    <n v="0"/>
    <s v="Nicht übermittelt"/>
  </r>
  <r>
    <n v="21767781"/>
    <n v="9"/>
    <s v="Bayern"/>
    <s v="LK Cham"/>
    <s v="A35-A59"/>
    <s v="M"/>
    <n v="1"/>
    <n v="0"/>
    <x v="98"/>
    <n v="9372"/>
    <s v="19.07.2020, 00:00 Uhr"/>
    <n v="0"/>
    <n v="-9"/>
    <d v="2020-05-16T00:00:00"/>
    <n v="0"/>
    <n v="1"/>
    <n v="1"/>
    <s v="Nicht übermittelt"/>
  </r>
  <r>
    <n v="21768311"/>
    <n v="9"/>
    <s v="Bayern"/>
    <s v="LK Neustadt a.d.Waldnaab"/>
    <s v="A05-A14"/>
    <s v="M"/>
    <n v="1"/>
    <n v="0"/>
    <x v="98"/>
    <n v="9374"/>
    <s v="19.07.2020, 00:00 Uhr"/>
    <n v="0"/>
    <n v="-9"/>
    <d v="2020-05-21T00:00:00"/>
    <n v="0"/>
    <n v="1"/>
    <n v="0"/>
    <s v="Nicht übermittelt"/>
  </r>
  <r>
    <n v="21768316"/>
    <n v="9"/>
    <s v="Bayern"/>
    <s v="LK Neustadt a.d.Waldnaab"/>
    <s v="A05-A14"/>
    <s v="W"/>
    <n v="1"/>
    <n v="0"/>
    <x v="98"/>
    <n v="9374"/>
    <s v="19.07.2020, 00:00 Uhr"/>
    <n v="0"/>
    <n v="-9"/>
    <d v="2020-05-21T00:00:00"/>
    <n v="0"/>
    <n v="1"/>
    <n v="0"/>
    <s v="Nicht übermittelt"/>
  </r>
  <r>
    <n v="21769058"/>
    <n v="9"/>
    <s v="Bayern"/>
    <s v="LK Regensburg"/>
    <s v="A60-A79"/>
    <s v="M"/>
    <n v="1"/>
    <n v="0"/>
    <x v="98"/>
    <n v="9375"/>
    <s v="19.07.2020, 00:00 Uhr"/>
    <n v="0"/>
    <n v="-9"/>
    <d v="2020-05-14T00:00:00"/>
    <n v="0"/>
    <n v="1"/>
    <n v="1"/>
    <s v="Nicht übermittelt"/>
  </r>
  <r>
    <n v="21769131"/>
    <n v="9"/>
    <s v="Bayern"/>
    <s v="LK Schwandorf"/>
    <s v="A00-A04"/>
    <s v="M"/>
    <n v="1"/>
    <n v="0"/>
    <x v="98"/>
    <n v="9376"/>
    <s v="19.07.2020, 00:00 Uhr"/>
    <n v="0"/>
    <n v="-9"/>
    <d v="2020-05-21T00:00:00"/>
    <n v="0"/>
    <n v="1"/>
    <n v="0"/>
    <s v="Nicht übermittelt"/>
  </r>
  <r>
    <n v="21769135"/>
    <n v="9"/>
    <s v="Bayern"/>
    <s v="LK Schwandorf"/>
    <s v="A00-A04"/>
    <s v="W"/>
    <n v="1"/>
    <n v="0"/>
    <x v="98"/>
    <n v="9376"/>
    <s v="19.07.2020, 00:00 Uhr"/>
    <n v="0"/>
    <n v="-9"/>
    <d v="2020-05-21T00:00:00"/>
    <n v="0"/>
    <n v="1"/>
    <n v="0"/>
    <s v="Nicht übermittelt"/>
  </r>
  <r>
    <n v="21769189"/>
    <n v="9"/>
    <s v="Bayern"/>
    <s v="LK Schwandorf"/>
    <s v="A15-A34"/>
    <s v="M"/>
    <n v="1"/>
    <n v="0"/>
    <x v="98"/>
    <n v="9376"/>
    <s v="19.07.2020, 00:00 Uhr"/>
    <n v="0"/>
    <n v="-9"/>
    <d v="2020-05-17T00:00:00"/>
    <n v="0"/>
    <n v="1"/>
    <n v="1"/>
    <s v="Nicht übermittelt"/>
  </r>
  <r>
    <n v="21769190"/>
    <n v="9"/>
    <s v="Bayern"/>
    <s v="LK Schwandorf"/>
    <s v="A15-A34"/>
    <s v="M"/>
    <n v="1"/>
    <n v="0"/>
    <x v="98"/>
    <n v="9376"/>
    <s v="19.07.2020, 00:00 Uhr"/>
    <n v="0"/>
    <n v="-9"/>
    <d v="2020-05-21T00:00:00"/>
    <n v="0"/>
    <n v="1"/>
    <n v="0"/>
    <s v="Nicht übermittelt"/>
  </r>
  <r>
    <n v="21769241"/>
    <n v="9"/>
    <s v="Bayern"/>
    <s v="LK Schwandorf"/>
    <s v="A15-A34"/>
    <s v="W"/>
    <n v="2"/>
    <n v="0"/>
    <x v="98"/>
    <n v="9376"/>
    <s v="19.07.2020, 00:00 Uhr"/>
    <n v="0"/>
    <n v="-9"/>
    <d v="2020-05-21T00:00:00"/>
    <n v="0"/>
    <n v="2"/>
    <n v="0"/>
    <s v="Nicht übermittelt"/>
  </r>
  <r>
    <n v="21769319"/>
    <n v="9"/>
    <s v="Bayern"/>
    <s v="LK Schwandorf"/>
    <s v="A35-A59"/>
    <s v="M"/>
    <n v="1"/>
    <n v="0"/>
    <x v="98"/>
    <n v="9376"/>
    <s v="19.07.2020, 00:00 Uhr"/>
    <n v="0"/>
    <n v="-9"/>
    <d v="2020-05-21T00:00:00"/>
    <n v="0"/>
    <n v="1"/>
    <n v="0"/>
    <s v="Nicht übermittelt"/>
  </r>
  <r>
    <n v="21769406"/>
    <n v="9"/>
    <s v="Bayern"/>
    <s v="LK Schwandorf"/>
    <s v="A35-A59"/>
    <s v="W"/>
    <n v="1"/>
    <n v="0"/>
    <x v="98"/>
    <n v="9376"/>
    <s v="19.07.2020, 00:00 Uhr"/>
    <n v="0"/>
    <n v="-9"/>
    <d v="2020-05-21T00:00:00"/>
    <n v="0"/>
    <n v="1"/>
    <n v="0"/>
    <s v="Nicht übermittelt"/>
  </r>
  <r>
    <n v="21770914"/>
    <n v="9"/>
    <s v="Bayern"/>
    <s v="SK Coburg"/>
    <s v="A15-A34"/>
    <s v="M"/>
    <n v="1"/>
    <n v="0"/>
    <x v="98"/>
    <n v="9463"/>
    <s v="19.07.2020, 00:00 Uhr"/>
    <n v="0"/>
    <n v="-9"/>
    <d v="2020-05-15T00:00:00"/>
    <n v="0"/>
    <n v="1"/>
    <n v="1"/>
    <s v="Nicht übermittelt"/>
  </r>
  <r>
    <n v="21770974"/>
    <n v="9"/>
    <s v="Bayern"/>
    <s v="SK Coburg"/>
    <s v="A35-A59"/>
    <s v="W"/>
    <n v="1"/>
    <n v="0"/>
    <x v="98"/>
    <n v="9463"/>
    <s v="19.07.2020, 00:00 Uhr"/>
    <n v="0"/>
    <n v="-9"/>
    <d v="2020-05-21T00:00:00"/>
    <n v="0"/>
    <n v="1"/>
    <n v="0"/>
    <s v="Nicht übermittelt"/>
  </r>
  <r>
    <n v="21771086"/>
    <n v="9"/>
    <s v="Bayern"/>
    <s v="SK Hof"/>
    <s v="A35-A59"/>
    <s v="M"/>
    <n v="1"/>
    <n v="0"/>
    <x v="98"/>
    <n v="9464"/>
    <s v="19.07.2020, 00:00 Uhr"/>
    <n v="0"/>
    <n v="-9"/>
    <d v="2020-05-21T00:00:00"/>
    <n v="0"/>
    <n v="1"/>
    <n v="0"/>
    <s v="Nicht übermittelt"/>
  </r>
  <r>
    <n v="21771149"/>
    <n v="9"/>
    <s v="Bayern"/>
    <s v="SK Hof"/>
    <s v="A80+"/>
    <s v="M"/>
    <n v="1"/>
    <n v="0"/>
    <x v="98"/>
    <n v="9464"/>
    <s v="19.07.2020, 00:00 Uhr"/>
    <n v="0"/>
    <n v="-9"/>
    <d v="2020-05-21T00:00:00"/>
    <n v="0"/>
    <n v="1"/>
    <n v="0"/>
    <s v="Nicht übermittelt"/>
  </r>
  <r>
    <n v="21771152"/>
    <n v="9"/>
    <s v="Bayern"/>
    <s v="SK Hof"/>
    <s v="A80+"/>
    <s v="W"/>
    <n v="2"/>
    <n v="0"/>
    <x v="98"/>
    <n v="9464"/>
    <s v="19.07.2020, 00:00 Uhr"/>
    <n v="0"/>
    <n v="-9"/>
    <d v="2020-05-21T00:00:00"/>
    <n v="0"/>
    <n v="2"/>
    <n v="0"/>
    <s v="Nicht übermittelt"/>
  </r>
  <r>
    <n v="21771920"/>
    <n v="9"/>
    <s v="Bayern"/>
    <s v="LK Bayreuth"/>
    <s v="A80+"/>
    <s v="W"/>
    <n v="1"/>
    <n v="0"/>
    <x v="98"/>
    <n v="9472"/>
    <s v="19.07.2020, 00:00 Uhr"/>
    <n v="0"/>
    <n v="-9"/>
    <d v="2020-05-15T00:00:00"/>
    <n v="0"/>
    <n v="1"/>
    <n v="1"/>
    <s v="Nicht übermittelt"/>
  </r>
  <r>
    <n v="21772116"/>
    <n v="9"/>
    <s v="Bayern"/>
    <s v="LK Coburg"/>
    <s v="A35-A59"/>
    <s v="W"/>
    <n v="1"/>
    <n v="0"/>
    <x v="98"/>
    <n v="9473"/>
    <s v="19.07.2020, 00:00 Uhr"/>
    <n v="0"/>
    <n v="-9"/>
    <d v="2020-05-15T00:00:00"/>
    <n v="0"/>
    <n v="1"/>
    <n v="1"/>
    <s v="Nicht übermittelt"/>
  </r>
  <r>
    <n v="21772253"/>
    <n v="9"/>
    <s v="Bayern"/>
    <s v="LK Coburg"/>
    <s v="A80+"/>
    <s v="W"/>
    <n v="2"/>
    <n v="0"/>
    <x v="98"/>
    <n v="9473"/>
    <s v="19.07.2020, 00:00 Uhr"/>
    <n v="0"/>
    <n v="-9"/>
    <d v="2020-05-21T00:00:00"/>
    <n v="0"/>
    <n v="2"/>
    <n v="0"/>
    <s v="Nicht übermittelt"/>
  </r>
  <r>
    <n v="21772569"/>
    <n v="9"/>
    <s v="Bayern"/>
    <s v="LK Hof"/>
    <s v="A15-A34"/>
    <s v="W"/>
    <n v="1"/>
    <n v="0"/>
    <x v="98"/>
    <n v="9475"/>
    <s v="19.07.2020, 00:00 Uhr"/>
    <n v="0"/>
    <n v="-9"/>
    <d v="2020-05-19T00:00:00"/>
    <n v="0"/>
    <n v="1"/>
    <n v="1"/>
    <s v="Nicht übermittelt"/>
  </r>
  <r>
    <n v="21773327"/>
    <n v="9"/>
    <s v="Bayern"/>
    <s v="LK Lichtenfels"/>
    <s v="A15-A34"/>
    <s v="W"/>
    <n v="1"/>
    <n v="0"/>
    <x v="98"/>
    <n v="9478"/>
    <s v="19.07.2020, 00:00 Uhr"/>
    <n v="0"/>
    <n v="-9"/>
    <d v="2020-05-21T00:00:00"/>
    <n v="0"/>
    <n v="1"/>
    <n v="0"/>
    <s v="Nicht übermittelt"/>
  </r>
  <r>
    <n v="21774846"/>
    <n v="9"/>
    <s v="Bayern"/>
    <s v="SK Nürnberg"/>
    <s v="A05-A14"/>
    <s v="M"/>
    <n v="1"/>
    <n v="0"/>
    <x v="98"/>
    <n v="9564"/>
    <s v="19.07.2020, 00:00 Uhr"/>
    <n v="0"/>
    <n v="-9"/>
    <d v="2020-05-21T00:00:00"/>
    <n v="0"/>
    <n v="1"/>
    <n v="0"/>
    <s v="Nicht übermittelt"/>
  </r>
  <r>
    <n v="21775005"/>
    <n v="9"/>
    <s v="Bayern"/>
    <s v="SK Nürnberg"/>
    <s v="A15-A34"/>
    <s v="M"/>
    <n v="1"/>
    <n v="0"/>
    <x v="98"/>
    <n v="9564"/>
    <s v="19.07.2020, 00:00 Uhr"/>
    <n v="0"/>
    <n v="-9"/>
    <d v="2020-05-21T00:00:00"/>
    <n v="0"/>
    <n v="1"/>
    <n v="0"/>
    <s v="Nicht übermittelt"/>
  </r>
  <r>
    <n v="21776043"/>
    <n v="9"/>
    <s v="Bayern"/>
    <s v="LK Ansbach"/>
    <s v="A15-A34"/>
    <s v="W"/>
    <n v="1"/>
    <n v="0"/>
    <x v="98"/>
    <n v="9571"/>
    <s v="19.07.2020, 00:00 Uhr"/>
    <n v="0"/>
    <n v="-9"/>
    <d v="2020-05-18T00:00:00"/>
    <n v="0"/>
    <n v="1"/>
    <n v="1"/>
    <s v="Nicht übermittelt"/>
  </r>
  <r>
    <n v="21776311"/>
    <n v="9"/>
    <s v="Bayern"/>
    <s v="LK Ansbach"/>
    <s v="A60-A79"/>
    <s v="M"/>
    <n v="1"/>
    <n v="0"/>
    <x v="98"/>
    <n v="9571"/>
    <s v="19.07.2020, 00:00 Uhr"/>
    <n v="0"/>
    <n v="-9"/>
    <d v="2020-05-21T00:00:00"/>
    <n v="0"/>
    <n v="1"/>
    <n v="0"/>
    <s v="Nicht übermittelt"/>
  </r>
  <r>
    <n v="21776576"/>
    <n v="9"/>
    <s v="Bayern"/>
    <s v="LK Erlangen-Höchstadt"/>
    <s v="A35-A59"/>
    <s v="W"/>
    <n v="1"/>
    <n v="0"/>
    <x v="98"/>
    <n v="9572"/>
    <s v="19.07.2020, 00:00 Uhr"/>
    <n v="0"/>
    <n v="-9"/>
    <d v="2020-05-19T00:00:00"/>
    <n v="0"/>
    <n v="1"/>
    <n v="1"/>
    <s v="Nicht übermittelt"/>
  </r>
  <r>
    <n v="21779576"/>
    <n v="9"/>
    <s v="Bayern"/>
    <s v="LK Bad Kissingen"/>
    <s v="A80+"/>
    <s v="M"/>
    <n v="1"/>
    <n v="0"/>
    <x v="98"/>
    <n v="9672"/>
    <s v="19.07.2020, 00:00 Uhr"/>
    <n v="0"/>
    <n v="-9"/>
    <d v="2020-05-19T00:00:00"/>
    <n v="0"/>
    <n v="1"/>
    <n v="1"/>
    <s v="Nicht übermittelt"/>
  </r>
  <r>
    <n v="21780056"/>
    <n v="9"/>
    <s v="Bayern"/>
    <s v="LK Kitzingen"/>
    <s v="A35-A59"/>
    <s v="W"/>
    <n v="1"/>
    <n v="0"/>
    <x v="98"/>
    <n v="9675"/>
    <s v="19.07.2020, 00:00 Uhr"/>
    <n v="0"/>
    <n v="-9"/>
    <d v="2020-05-11T00:00:00"/>
    <n v="0"/>
    <n v="1"/>
    <n v="1"/>
    <s v="Nicht übermittelt"/>
  </r>
  <r>
    <n v="21783856"/>
    <n v="9"/>
    <s v="Bayern"/>
    <s v="LK Ostallgäu"/>
    <s v="A15-A34"/>
    <s v="M"/>
    <n v="1"/>
    <n v="0"/>
    <x v="98"/>
    <n v="9777"/>
    <s v="19.07.2020, 00:00 Uhr"/>
    <n v="0"/>
    <n v="-9"/>
    <d v="2020-05-21T00:00:00"/>
    <n v="0"/>
    <n v="1"/>
    <n v="0"/>
    <s v="Nicht übermittelt"/>
  </r>
  <r>
    <n v="21785709"/>
    <n v="10"/>
    <s v="Saarland"/>
    <s v="LK Stadtverband Saarbrücken"/>
    <s v="A60-A79"/>
    <s v="W"/>
    <n v="1"/>
    <n v="0"/>
    <x v="98"/>
    <n v="10041"/>
    <s v="19.07.2020, 00:00 Uhr"/>
    <n v="0"/>
    <n v="-9"/>
    <d v="2020-05-21T00:00:00"/>
    <n v="0"/>
    <n v="1"/>
    <n v="0"/>
    <s v="Nicht übermittelt"/>
  </r>
  <r>
    <n v="21786487"/>
    <n v="10"/>
    <s v="Saarland"/>
    <s v="LK Saarlouis"/>
    <s v="A35-A59"/>
    <s v="M"/>
    <n v="1"/>
    <n v="0"/>
    <x v="98"/>
    <n v="10044"/>
    <s v="19.07.2020, 00:00 Uhr"/>
    <n v="0"/>
    <n v="-9"/>
    <d v="2020-05-13T00:00:00"/>
    <n v="0"/>
    <n v="1"/>
    <n v="1"/>
    <s v="Nicht übermittelt"/>
  </r>
  <r>
    <n v="21786642"/>
    <n v="10"/>
    <s v="Saarland"/>
    <s v="LK Saarlouis"/>
    <s v="A60-A79"/>
    <s v="M"/>
    <n v="1"/>
    <n v="0"/>
    <x v="98"/>
    <n v="10044"/>
    <s v="19.07.2020, 00:00 Uhr"/>
    <n v="0"/>
    <n v="-9"/>
    <d v="2020-05-19T00:00:00"/>
    <n v="0"/>
    <n v="1"/>
    <n v="1"/>
    <s v="Nicht übermittelt"/>
  </r>
  <r>
    <n v="21789644"/>
    <n v="11"/>
    <s v="Berlin"/>
    <s v="SK Berlin Charlottenburg-Wilmersdorf"/>
    <s v="A05-A14"/>
    <s v="M"/>
    <n v="1"/>
    <n v="0"/>
    <x v="98"/>
    <n v="11004"/>
    <s v="19.07.2020, 00:00 Uhr"/>
    <n v="0"/>
    <n v="-9"/>
    <d v="2020-05-19T00:00:00"/>
    <n v="0"/>
    <n v="1"/>
    <n v="1"/>
    <s v="Nicht übermittelt"/>
  </r>
  <r>
    <n v="21789890"/>
    <n v="11"/>
    <s v="Berlin"/>
    <s v="SK Berlin Charlottenburg-Wilmersdorf"/>
    <s v="A15-A34"/>
    <s v="W"/>
    <n v="1"/>
    <n v="0"/>
    <x v="98"/>
    <n v="11004"/>
    <s v="19.07.2020, 00:00 Uhr"/>
    <n v="0"/>
    <n v="-9"/>
    <d v="2020-05-21T00:00:00"/>
    <n v="0"/>
    <n v="1"/>
    <n v="0"/>
    <s v="Nicht übermittelt"/>
  </r>
  <r>
    <n v="21790045"/>
    <n v="11"/>
    <s v="Berlin"/>
    <s v="SK Berlin Charlottenburg-Wilmersdorf"/>
    <s v="A35-A59"/>
    <s v="M"/>
    <n v="1"/>
    <n v="0"/>
    <x v="98"/>
    <n v="11004"/>
    <s v="19.07.2020, 00:00 Uhr"/>
    <n v="0"/>
    <n v="-9"/>
    <d v="2020-05-18T00:00:00"/>
    <n v="0"/>
    <n v="1"/>
    <n v="1"/>
    <s v="Nicht übermittelt"/>
  </r>
  <r>
    <n v="21790436"/>
    <n v="11"/>
    <s v="Berlin"/>
    <s v="SK Berlin Spandau"/>
    <s v="A05-A14"/>
    <s v="M"/>
    <n v="1"/>
    <n v="0"/>
    <x v="98"/>
    <n v="11005"/>
    <s v="19.07.2020, 00:00 Uhr"/>
    <n v="0"/>
    <n v="-9"/>
    <d v="2020-05-21T00:00:00"/>
    <n v="0"/>
    <n v="1"/>
    <n v="0"/>
    <s v="Nicht übermittelt"/>
  </r>
  <r>
    <n v="21790503"/>
    <n v="11"/>
    <s v="Berlin"/>
    <s v="SK Berlin Spandau"/>
    <s v="A15-A34"/>
    <s v="M"/>
    <n v="1"/>
    <n v="0"/>
    <x v="98"/>
    <n v="11005"/>
    <s v="19.07.2020, 00:00 Uhr"/>
    <n v="0"/>
    <n v="-9"/>
    <d v="2020-05-18T00:00:00"/>
    <n v="0"/>
    <n v="1"/>
    <n v="1"/>
    <s v="Nicht übermittelt"/>
  </r>
  <r>
    <n v="21790635"/>
    <n v="11"/>
    <s v="Berlin"/>
    <s v="SK Berlin Spandau"/>
    <s v="A35-A59"/>
    <s v="M"/>
    <n v="1"/>
    <n v="0"/>
    <x v="98"/>
    <n v="11005"/>
    <s v="19.07.2020, 00:00 Uhr"/>
    <n v="0"/>
    <n v="-9"/>
    <d v="2020-05-17T00:00:00"/>
    <n v="0"/>
    <n v="1"/>
    <n v="1"/>
    <s v="Nicht übermittelt"/>
  </r>
  <r>
    <n v="21792101"/>
    <n v="11"/>
    <s v="Berlin"/>
    <s v="SK Berlin Tempelhof-Schöneberg"/>
    <s v="A60-A79"/>
    <s v="W"/>
    <n v="1"/>
    <n v="0"/>
    <x v="98"/>
    <n v="11007"/>
    <s v="19.07.2020, 00:00 Uhr"/>
    <n v="0"/>
    <n v="-9"/>
    <d v="2020-05-20T00:00:00"/>
    <n v="0"/>
    <n v="1"/>
    <n v="1"/>
    <s v="Nicht übermittelt"/>
  </r>
  <r>
    <n v="21793110"/>
    <n v="11"/>
    <s v="Berlin"/>
    <s v="SK Berlin Neukölln"/>
    <s v="A80+"/>
    <s v="W"/>
    <n v="1"/>
    <n v="1"/>
    <x v="98"/>
    <n v="11008"/>
    <s v="19.07.2020, 00:00 Uhr"/>
    <n v="0"/>
    <n v="0"/>
    <d v="2020-05-20T00:00:00"/>
    <n v="-9"/>
    <n v="0"/>
    <n v="1"/>
    <s v="Nicht übermittelt"/>
  </r>
  <r>
    <n v="21794299"/>
    <n v="11"/>
    <s v="Berlin"/>
    <s v="SK Berlin Lichtenberg"/>
    <s v="A35-A59"/>
    <s v="W"/>
    <n v="1"/>
    <n v="0"/>
    <x v="98"/>
    <n v="11011"/>
    <s v="19.07.2020, 00:00 Uhr"/>
    <n v="0"/>
    <n v="-9"/>
    <d v="2020-05-21T00:00:00"/>
    <n v="0"/>
    <n v="1"/>
    <n v="0"/>
    <s v="Nicht übermittelt"/>
  </r>
  <r>
    <n v="21794753"/>
    <n v="11"/>
    <s v="Berlin"/>
    <s v="SK Berlin Reinickendorf"/>
    <s v="A35-A59"/>
    <s v="M"/>
    <n v="1"/>
    <n v="0"/>
    <x v="98"/>
    <n v="11012"/>
    <s v="19.07.2020, 00:00 Uhr"/>
    <n v="0"/>
    <n v="-9"/>
    <d v="2020-05-19T00:00:00"/>
    <n v="0"/>
    <n v="1"/>
    <n v="1"/>
    <s v="Nicht übermittelt"/>
  </r>
  <r>
    <n v="21796122"/>
    <n v="12"/>
    <s v="Brandenburg"/>
    <s v="LK Dahme-Spreewald"/>
    <s v="A15-A34"/>
    <s v="W"/>
    <n v="1"/>
    <n v="0"/>
    <x v="98"/>
    <n v="12061"/>
    <s v="19.07.2020, 00:00 Uhr"/>
    <n v="0"/>
    <n v="-9"/>
    <d v="2020-05-21T00:00:00"/>
    <n v="0"/>
    <n v="1"/>
    <n v="0"/>
    <s v="Nicht übermittelt"/>
  </r>
  <r>
    <n v="21797425"/>
    <n v="12"/>
    <s v="Brandenburg"/>
    <s v="LK Potsdam-Mittelmark"/>
    <s v="A15-A34"/>
    <s v="W"/>
    <n v="1"/>
    <n v="0"/>
    <x v="98"/>
    <n v="12069"/>
    <s v="19.07.2020, 00:00 Uhr"/>
    <n v="0"/>
    <n v="-9"/>
    <d v="2020-05-21T00:00:00"/>
    <n v="0"/>
    <n v="1"/>
    <n v="1"/>
    <s v="Nicht übermittelt"/>
  </r>
  <r>
    <n v="21797519"/>
    <n v="12"/>
    <s v="Brandenburg"/>
    <s v="LK Potsdam-Mittelmark"/>
    <s v="A35-A59"/>
    <s v="M"/>
    <n v="1"/>
    <n v="0"/>
    <x v="98"/>
    <n v="12069"/>
    <s v="19.07.2020, 00:00 Uhr"/>
    <n v="0"/>
    <n v="-9"/>
    <d v="2020-05-19T00:00:00"/>
    <n v="0"/>
    <n v="1"/>
    <n v="1"/>
    <s v="Nicht übermittelt"/>
  </r>
  <r>
    <n v="21799932"/>
    <n v="14"/>
    <s v="Sachsen"/>
    <s v="LK Vogtlandkreis"/>
    <s v="A15-A34"/>
    <s v="W"/>
    <n v="1"/>
    <n v="0"/>
    <x v="98"/>
    <n v="14523"/>
    <s v="19.07.2020, 00:00 Uhr"/>
    <n v="0"/>
    <n v="-9"/>
    <d v="2020-05-17T00:00:00"/>
    <n v="0"/>
    <n v="1"/>
    <n v="1"/>
    <s v="Nicht übermittelt"/>
  </r>
  <r>
    <n v="21800102"/>
    <n v="14"/>
    <s v="Sachsen"/>
    <s v="LK Vogtlandkreis"/>
    <s v="A35-A59"/>
    <s v="W"/>
    <n v="1"/>
    <n v="0"/>
    <x v="98"/>
    <n v="14523"/>
    <s v="19.07.2020, 00:00 Uhr"/>
    <n v="0"/>
    <n v="-9"/>
    <d v="2020-05-14T00:00:00"/>
    <n v="0"/>
    <n v="1"/>
    <n v="1"/>
    <s v="Nicht übermittelt"/>
  </r>
  <r>
    <n v="21800103"/>
    <n v="14"/>
    <s v="Sachsen"/>
    <s v="LK Vogtlandkreis"/>
    <s v="A35-A59"/>
    <s v="W"/>
    <n v="2"/>
    <n v="0"/>
    <x v="98"/>
    <n v="14523"/>
    <s v="19.07.2020, 00:00 Uhr"/>
    <n v="0"/>
    <n v="-9"/>
    <d v="2020-05-21T00:00:00"/>
    <n v="0"/>
    <n v="2"/>
    <n v="0"/>
    <s v="Nicht übermittelt"/>
  </r>
  <r>
    <n v="21800283"/>
    <n v="14"/>
    <s v="Sachsen"/>
    <s v="LK Zwickau"/>
    <s v="A05-A14"/>
    <s v="M"/>
    <n v="1"/>
    <n v="0"/>
    <x v="98"/>
    <n v="14524"/>
    <s v="19.07.2020, 00:00 Uhr"/>
    <n v="0"/>
    <n v="-9"/>
    <d v="2020-05-21T00:00:00"/>
    <n v="0"/>
    <n v="1"/>
    <n v="0"/>
    <s v="Nicht übermittelt"/>
  </r>
  <r>
    <n v="21800800"/>
    <n v="14"/>
    <s v="Sachsen"/>
    <s v="LK Zwickau"/>
    <s v="A60-A79"/>
    <s v="M"/>
    <n v="1"/>
    <n v="0"/>
    <x v="98"/>
    <n v="14524"/>
    <s v="19.07.2020, 00:00 Uhr"/>
    <n v="0"/>
    <n v="-9"/>
    <d v="2020-05-19T00:00:00"/>
    <n v="0"/>
    <n v="1"/>
    <n v="1"/>
    <s v="Nicht übermittelt"/>
  </r>
  <r>
    <n v="21801110"/>
    <n v="14"/>
    <s v="Sachsen"/>
    <s v="SK Dresden"/>
    <s v="A15-A34"/>
    <s v="M"/>
    <n v="1"/>
    <n v="0"/>
    <x v="98"/>
    <n v="14612"/>
    <s v="19.07.2020, 00:00 Uhr"/>
    <n v="0"/>
    <n v="-9"/>
    <d v="2020-05-21T00:00:00"/>
    <n v="0"/>
    <n v="1"/>
    <n v="0"/>
    <s v="Nicht übermittelt"/>
  </r>
  <r>
    <n v="21801318"/>
    <n v="14"/>
    <s v="Sachsen"/>
    <s v="SK Dresden"/>
    <s v="A35-A59"/>
    <s v="M"/>
    <n v="1"/>
    <n v="0"/>
    <x v="98"/>
    <n v="14612"/>
    <s v="19.07.2020, 00:00 Uhr"/>
    <n v="0"/>
    <n v="-9"/>
    <d v="2020-05-21T00:00:00"/>
    <n v="0"/>
    <n v="1"/>
    <n v="0"/>
    <s v="Nicht übermittelt"/>
  </r>
  <r>
    <n v="21801466"/>
    <n v="14"/>
    <s v="Sachsen"/>
    <s v="SK Dresden"/>
    <s v="A60-A79"/>
    <s v="M"/>
    <n v="1"/>
    <n v="0"/>
    <x v="98"/>
    <n v="14612"/>
    <s v="19.07.2020, 00:00 Uhr"/>
    <n v="0"/>
    <n v="-9"/>
    <d v="2020-05-20T00:00:00"/>
    <n v="0"/>
    <n v="1"/>
    <n v="1"/>
    <s v="Nicht übermittelt"/>
  </r>
  <r>
    <n v="21801499"/>
    <n v="14"/>
    <s v="Sachsen"/>
    <s v="SK Dresden"/>
    <s v="A60-A79"/>
    <s v="W"/>
    <n v="1"/>
    <n v="0"/>
    <x v="98"/>
    <n v="14612"/>
    <s v="19.07.2020, 00:00 Uhr"/>
    <n v="0"/>
    <n v="-9"/>
    <d v="2020-05-21T00:00:00"/>
    <n v="0"/>
    <n v="1"/>
    <n v="0"/>
    <s v="Nicht übermittelt"/>
  </r>
  <r>
    <n v="21801980"/>
    <n v="14"/>
    <s v="Sachsen"/>
    <s v="LK Bautzen"/>
    <s v="A80+"/>
    <s v="W"/>
    <n v="1"/>
    <n v="1"/>
    <x v="98"/>
    <n v="14625"/>
    <s v="19.07.2020, 00:00 Uhr"/>
    <n v="0"/>
    <n v="0"/>
    <d v="2020-05-03T00:00:00"/>
    <n v="-9"/>
    <n v="0"/>
    <n v="1"/>
    <s v="Nicht übermittelt"/>
  </r>
  <r>
    <n v="21804511"/>
    <n v="15"/>
    <s v="Sachsen-Anhalt"/>
    <s v="LK Burgenlandkreis"/>
    <s v="A80+"/>
    <s v="W"/>
    <n v="1"/>
    <n v="0"/>
    <x v="98"/>
    <n v="15084"/>
    <s v="19.07.2020, 00:00 Uhr"/>
    <n v="0"/>
    <n v="-9"/>
    <d v="2020-05-20T00:00:00"/>
    <n v="0"/>
    <n v="1"/>
    <n v="1"/>
    <s v="Nicht übermittelt"/>
  </r>
  <r>
    <n v="21804772"/>
    <n v="15"/>
    <s v="Sachsen-Anhalt"/>
    <s v="LK Mansfeld-Südharz"/>
    <s v="A60-A79"/>
    <s v="W"/>
    <n v="1"/>
    <n v="0"/>
    <x v="98"/>
    <n v="15087"/>
    <s v="19.07.2020, 00:00 Uhr"/>
    <n v="0"/>
    <n v="-9"/>
    <d v="2020-05-21T00:00:00"/>
    <n v="0"/>
    <n v="1"/>
    <n v="0"/>
    <s v="Nicht übermittelt"/>
  </r>
  <r>
    <n v="21804777"/>
    <n v="15"/>
    <s v="Sachsen-Anhalt"/>
    <s v="LK Mansfeld-Südharz"/>
    <s v="A80+"/>
    <s v="W"/>
    <n v="1"/>
    <n v="0"/>
    <x v="98"/>
    <n v="15087"/>
    <s v="19.07.2020, 00:00 Uhr"/>
    <n v="0"/>
    <n v="-9"/>
    <d v="2020-05-21T00:00:00"/>
    <n v="0"/>
    <n v="1"/>
    <n v="0"/>
    <s v="Nicht übermittelt"/>
  </r>
  <r>
    <n v="21805906"/>
    <n v="16"/>
    <s v="Thüringen"/>
    <s v="LK Eichsfeld"/>
    <s v="A15-A34"/>
    <s v="W"/>
    <n v="1"/>
    <n v="0"/>
    <x v="98"/>
    <n v="16061"/>
    <s v="19.07.2020, 00:00 Uhr"/>
    <n v="0"/>
    <n v="-9"/>
    <d v="2020-05-16T00:00:00"/>
    <n v="0"/>
    <n v="1"/>
    <n v="1"/>
    <s v="Nicht übermittelt"/>
  </r>
  <r>
    <n v="21805939"/>
    <n v="16"/>
    <s v="Thüringen"/>
    <s v="LK Eichsfeld"/>
    <s v="A35-A59"/>
    <s v="M"/>
    <n v="1"/>
    <n v="0"/>
    <x v="98"/>
    <n v="16061"/>
    <s v="19.07.2020, 00:00 Uhr"/>
    <n v="0"/>
    <n v="-9"/>
    <d v="2020-05-21T00:00:00"/>
    <n v="0"/>
    <n v="1"/>
    <n v="0"/>
    <s v="Nicht übermittelt"/>
  </r>
  <r>
    <n v="21805979"/>
    <n v="16"/>
    <s v="Thüringen"/>
    <s v="LK Eichsfeld"/>
    <s v="A35-A59"/>
    <s v="W"/>
    <n v="1"/>
    <n v="0"/>
    <x v="98"/>
    <n v="16061"/>
    <s v="19.07.2020, 00:00 Uhr"/>
    <n v="0"/>
    <n v="-9"/>
    <d v="2020-05-18T00:00:00"/>
    <n v="0"/>
    <n v="1"/>
    <n v="1"/>
    <s v="Nicht übermittelt"/>
  </r>
  <r>
    <n v="21805980"/>
    <n v="16"/>
    <s v="Thüringen"/>
    <s v="LK Eichsfeld"/>
    <s v="A35-A59"/>
    <s v="W"/>
    <n v="2"/>
    <n v="0"/>
    <x v="98"/>
    <n v="16061"/>
    <s v="19.07.2020, 00:00 Uhr"/>
    <n v="0"/>
    <n v="-9"/>
    <d v="2020-05-21T00:00:00"/>
    <n v="0"/>
    <n v="2"/>
    <n v="0"/>
    <s v="Nicht übermittelt"/>
  </r>
  <r>
    <n v="21806007"/>
    <n v="16"/>
    <s v="Thüringen"/>
    <s v="LK Eichsfeld"/>
    <s v="A60-A79"/>
    <s v="W"/>
    <n v="1"/>
    <n v="0"/>
    <x v="98"/>
    <n v="16061"/>
    <s v="19.07.2020, 00:00 Uhr"/>
    <n v="0"/>
    <n v="-9"/>
    <d v="2020-05-21T00:00:00"/>
    <n v="0"/>
    <n v="1"/>
    <n v="0"/>
    <s v="Nicht übermittelt"/>
  </r>
  <r>
    <n v="21807232"/>
    <n v="16"/>
    <s v="Thüringen"/>
    <s v="LK Sonneberg"/>
    <s v="A35-A59"/>
    <s v="W"/>
    <n v="1"/>
    <n v="0"/>
    <x v="98"/>
    <n v="16072"/>
    <s v="19.07.2020, 00:00 Uhr"/>
    <n v="0"/>
    <n v="-9"/>
    <d v="2020-05-18T00:00:00"/>
    <n v="0"/>
    <n v="1"/>
    <n v="1"/>
    <s v="Nicht übermittelt"/>
  </r>
  <r>
    <n v="21807233"/>
    <n v="16"/>
    <s v="Thüringen"/>
    <s v="LK Sonneberg"/>
    <s v="A35-A59"/>
    <s v="W"/>
    <n v="1"/>
    <n v="0"/>
    <x v="98"/>
    <n v="16072"/>
    <s v="19.07.2020, 00:00 Uhr"/>
    <n v="0"/>
    <n v="-9"/>
    <d v="2020-05-21T00:00:00"/>
    <n v="0"/>
    <n v="1"/>
    <n v="0"/>
    <s v="Nicht übermittelt"/>
  </r>
  <r>
    <n v="21807274"/>
    <n v="16"/>
    <s v="Thüringen"/>
    <s v="LK Sonneberg"/>
    <s v="A60-A79"/>
    <s v="M"/>
    <n v="1"/>
    <n v="0"/>
    <x v="98"/>
    <n v="16072"/>
    <s v="19.07.2020, 00:00 Uhr"/>
    <n v="0"/>
    <n v="-9"/>
    <d v="2020-05-18T00:00:00"/>
    <n v="0"/>
    <n v="1"/>
    <n v="1"/>
    <s v="Nicht übermittelt"/>
  </r>
  <r>
    <n v="21807275"/>
    <n v="16"/>
    <s v="Thüringen"/>
    <s v="LK Sonneberg"/>
    <s v="A60-A79"/>
    <s v="M"/>
    <n v="1"/>
    <n v="0"/>
    <x v="98"/>
    <n v="16072"/>
    <s v="19.07.2020, 00:00 Uhr"/>
    <n v="0"/>
    <n v="-9"/>
    <d v="2020-05-21T00:00:00"/>
    <n v="0"/>
    <n v="1"/>
    <n v="0"/>
    <s v="Nicht übermittelt"/>
  </r>
  <r>
    <n v="21807317"/>
    <n v="16"/>
    <s v="Thüringen"/>
    <s v="LK Sonneberg"/>
    <s v="A60-A79"/>
    <s v="W"/>
    <n v="1"/>
    <n v="0"/>
    <x v="98"/>
    <n v="16072"/>
    <s v="19.07.2020, 00:00 Uhr"/>
    <n v="0"/>
    <n v="-9"/>
    <d v="2020-05-21T00:00:00"/>
    <n v="0"/>
    <n v="1"/>
    <n v="0"/>
    <s v="Nicht übermittelt"/>
  </r>
  <r>
    <n v="21807498"/>
    <n v="16"/>
    <s v="Thüringen"/>
    <s v="LK Saale-Holzland-Kreis"/>
    <s v="A60-A79"/>
    <s v="W"/>
    <n v="1"/>
    <n v="0"/>
    <x v="98"/>
    <n v="16074"/>
    <s v="19.07.2020, 00:00 Uhr"/>
    <n v="0"/>
    <n v="-9"/>
    <d v="2020-05-20T00:00:00"/>
    <n v="0"/>
    <n v="1"/>
    <n v="1"/>
    <s v="Nicht übermittelt"/>
  </r>
  <r>
    <n v="21807681"/>
    <n v="16"/>
    <s v="Thüringen"/>
    <s v="LK Greiz"/>
    <s v="A15-A34"/>
    <s v="M"/>
    <n v="1"/>
    <n v="0"/>
    <x v="98"/>
    <n v="16076"/>
    <s v="19.07.2020, 00:00 Uhr"/>
    <n v="0"/>
    <n v="-9"/>
    <d v="2020-05-18T00:00:00"/>
    <n v="0"/>
    <n v="1"/>
    <n v="1"/>
    <s v="Nicht übermittelt"/>
  </r>
  <r>
    <n v="21807682"/>
    <n v="16"/>
    <s v="Thüringen"/>
    <s v="LK Greiz"/>
    <s v="A15-A34"/>
    <s v="M"/>
    <n v="1"/>
    <n v="0"/>
    <x v="98"/>
    <n v="16076"/>
    <s v="19.07.2020, 00:00 Uhr"/>
    <n v="0"/>
    <n v="-9"/>
    <d v="2020-05-21T00:00:00"/>
    <n v="0"/>
    <n v="1"/>
    <n v="1"/>
    <s v="Nicht übermittelt"/>
  </r>
  <r>
    <n v="21807802"/>
    <n v="16"/>
    <s v="Thüringen"/>
    <s v="LK Greiz"/>
    <s v="A35-A59"/>
    <s v="M"/>
    <n v="1"/>
    <n v="0"/>
    <x v="98"/>
    <n v="16076"/>
    <s v="19.07.2020, 00:00 Uhr"/>
    <n v="0"/>
    <n v="-9"/>
    <d v="2020-05-16T00:00:00"/>
    <n v="0"/>
    <n v="1"/>
    <n v="1"/>
    <s v="Nicht übermittelt"/>
  </r>
  <r>
    <n v="21807942"/>
    <n v="16"/>
    <s v="Thüringen"/>
    <s v="LK Greiz"/>
    <s v="A35-A59"/>
    <s v="W"/>
    <n v="1"/>
    <n v="0"/>
    <x v="98"/>
    <n v="16076"/>
    <s v="19.07.2020, 00:00 Uhr"/>
    <n v="0"/>
    <n v="-9"/>
    <d v="2020-05-16T00:00:00"/>
    <n v="0"/>
    <n v="1"/>
    <n v="1"/>
    <s v="Nicht übermittelt"/>
  </r>
  <r>
    <n v="21807943"/>
    <n v="16"/>
    <s v="Thüringen"/>
    <s v="LK Greiz"/>
    <s v="A35-A59"/>
    <s v="W"/>
    <n v="1"/>
    <n v="0"/>
    <x v="98"/>
    <n v="16076"/>
    <s v="19.07.2020, 00:00 Uhr"/>
    <n v="0"/>
    <n v="-9"/>
    <d v="2020-05-20T00:00:00"/>
    <n v="0"/>
    <n v="1"/>
    <n v="1"/>
    <s v="Nicht übermittelt"/>
  </r>
  <r>
    <n v="21808106"/>
    <n v="16"/>
    <s v="Thüringen"/>
    <s v="LK Greiz"/>
    <s v="A60-A79"/>
    <s v="W"/>
    <n v="2"/>
    <n v="0"/>
    <x v="98"/>
    <n v="16076"/>
    <s v="19.07.2020, 00:00 Uhr"/>
    <n v="0"/>
    <n v="-9"/>
    <d v="2020-05-21T00:00:00"/>
    <n v="0"/>
    <n v="2"/>
    <n v="0"/>
    <s v="Nicht übermittelt"/>
  </r>
  <r>
    <n v="21808283"/>
    <n v="16"/>
    <s v="Thüringen"/>
    <s v="LK Altenburger Land"/>
    <s v="A35-A59"/>
    <s v="W"/>
    <n v="1"/>
    <n v="0"/>
    <x v="98"/>
    <n v="16077"/>
    <s v="19.07.2020, 00:00 Uhr"/>
    <n v="0"/>
    <n v="-9"/>
    <d v="2020-05-17T00:00:00"/>
    <n v="0"/>
    <n v="1"/>
    <n v="1"/>
    <s v="Nicht übermittelt"/>
  </r>
  <r>
    <n v="21645671"/>
    <n v="1"/>
    <s v="Schleswig-Holstein"/>
    <s v="SK Flensburg"/>
    <s v="A35-A59"/>
    <s v="W"/>
    <n v="1"/>
    <n v="0"/>
    <x v="99"/>
    <n v="1001"/>
    <s v="19.07.2020, 00:00 Uhr"/>
    <n v="0"/>
    <n v="-9"/>
    <d v="2020-05-22T00:00:00"/>
    <n v="0"/>
    <n v="1"/>
    <n v="0"/>
    <s v="Nicht übermittelt"/>
  </r>
  <r>
    <n v="21647637"/>
    <n v="1"/>
    <s v="Schleswig-Holstein"/>
    <s v="LK Schleswig-Flensburg"/>
    <s v="A15-A34"/>
    <s v="W"/>
    <n v="2"/>
    <n v="0"/>
    <x v="99"/>
    <n v="1059"/>
    <s v="19.07.2020, 00:00 Uhr"/>
    <n v="0"/>
    <n v="-9"/>
    <d v="2020-05-22T00:00:00"/>
    <n v="0"/>
    <n v="2"/>
    <n v="0"/>
    <s v="Nicht übermittelt"/>
  </r>
  <r>
    <n v="21647696"/>
    <n v="1"/>
    <s v="Schleswig-Holstein"/>
    <s v="LK Schleswig-Flensburg"/>
    <s v="A35-A59"/>
    <s v="W"/>
    <n v="1"/>
    <n v="0"/>
    <x v="99"/>
    <n v="1059"/>
    <s v="19.07.2020, 00:00 Uhr"/>
    <n v="0"/>
    <n v="-9"/>
    <d v="2020-05-22T00:00:00"/>
    <n v="0"/>
    <n v="1"/>
    <n v="0"/>
    <s v="Nicht übermittelt"/>
  </r>
  <r>
    <n v="21647733"/>
    <n v="1"/>
    <s v="Schleswig-Holstein"/>
    <s v="LK Schleswig-Flensburg"/>
    <s v="A60-A79"/>
    <s v="W"/>
    <n v="1"/>
    <n v="0"/>
    <x v="99"/>
    <n v="1059"/>
    <s v="19.07.2020, 00:00 Uhr"/>
    <n v="0"/>
    <n v="-9"/>
    <d v="2020-05-22T00:00:00"/>
    <n v="0"/>
    <n v="1"/>
    <n v="1"/>
    <s v="Nicht übermittelt"/>
  </r>
  <r>
    <n v="21647743"/>
    <n v="1"/>
    <s v="Schleswig-Holstein"/>
    <s v="LK Schleswig-Flensburg"/>
    <s v="A80+"/>
    <s v="M"/>
    <n v="1"/>
    <n v="0"/>
    <x v="99"/>
    <n v="1059"/>
    <s v="19.07.2020, 00:00 Uhr"/>
    <n v="0"/>
    <n v="-9"/>
    <d v="2020-05-20T00:00:00"/>
    <n v="0"/>
    <n v="1"/>
    <n v="1"/>
    <s v="Nicht übermittelt"/>
  </r>
  <r>
    <n v="21647749"/>
    <n v="1"/>
    <s v="Schleswig-Holstein"/>
    <s v="LK Schleswig-Flensburg"/>
    <s v="A80+"/>
    <s v="W"/>
    <n v="1"/>
    <n v="0"/>
    <x v="99"/>
    <n v="1059"/>
    <s v="19.07.2020, 00:00 Uhr"/>
    <n v="0"/>
    <n v="-9"/>
    <d v="2020-05-22T00:00:00"/>
    <n v="0"/>
    <n v="1"/>
    <n v="0"/>
    <s v="Nicht übermittelt"/>
  </r>
  <r>
    <n v="21647985"/>
    <n v="1"/>
    <s v="Schleswig-Holstein"/>
    <s v="LK Segeberg"/>
    <s v="A35-A59"/>
    <s v="W"/>
    <n v="1"/>
    <n v="0"/>
    <x v="99"/>
    <n v="1060"/>
    <s v="19.07.2020, 00:00 Uhr"/>
    <n v="0"/>
    <n v="-9"/>
    <d v="2020-05-13T00:00:00"/>
    <n v="0"/>
    <n v="1"/>
    <n v="1"/>
    <s v="Nicht übermittelt"/>
  </r>
  <r>
    <n v="21648055"/>
    <n v="1"/>
    <s v="Schleswig-Holstein"/>
    <s v="LK Segeberg"/>
    <s v="A80+"/>
    <s v="M"/>
    <n v="1"/>
    <n v="1"/>
    <x v="99"/>
    <n v="1060"/>
    <s v="19.07.2020, 00:00 Uhr"/>
    <n v="0"/>
    <n v="0"/>
    <d v="2020-05-20T00:00:00"/>
    <n v="-9"/>
    <n v="0"/>
    <n v="1"/>
    <s v="Nicht übermittelt"/>
  </r>
  <r>
    <n v="21648056"/>
    <n v="1"/>
    <s v="Schleswig-Holstein"/>
    <s v="LK Segeberg"/>
    <s v="A80+"/>
    <s v="M"/>
    <n v="2"/>
    <n v="0"/>
    <x v="99"/>
    <n v="1060"/>
    <s v="19.07.2020, 00:00 Uhr"/>
    <n v="0"/>
    <n v="-9"/>
    <d v="2020-05-22T00:00:00"/>
    <n v="0"/>
    <n v="2"/>
    <n v="0"/>
    <s v="Nicht übermittelt"/>
  </r>
  <r>
    <n v="21648057"/>
    <n v="1"/>
    <s v="Schleswig-Holstein"/>
    <s v="LK Segeberg"/>
    <s v="A80+"/>
    <s v="M"/>
    <n v="1"/>
    <n v="0"/>
    <x v="99"/>
    <n v="1060"/>
    <s v="19.07.2020, 00:00 Uhr"/>
    <n v="0"/>
    <n v="-9"/>
    <d v="2020-05-29T00:00:00"/>
    <n v="0"/>
    <n v="1"/>
    <n v="1"/>
    <s v="Nicht übermittelt"/>
  </r>
  <r>
    <n v="21648068"/>
    <n v="1"/>
    <s v="Schleswig-Holstein"/>
    <s v="LK Segeberg"/>
    <s v="A80+"/>
    <s v="W"/>
    <n v="4"/>
    <n v="0"/>
    <x v="99"/>
    <n v="1060"/>
    <s v="19.07.2020, 00:00 Uhr"/>
    <n v="0"/>
    <n v="-9"/>
    <d v="2020-05-22T00:00:00"/>
    <n v="0"/>
    <n v="4"/>
    <n v="0"/>
    <s v="Nicht übermittelt"/>
  </r>
  <r>
    <n v="21648445"/>
    <n v="1"/>
    <s v="Schleswig-Holstein"/>
    <s v="LK Stormarn"/>
    <s v="A35-A59"/>
    <s v="W"/>
    <n v="1"/>
    <n v="0"/>
    <x v="99"/>
    <n v="1062"/>
    <s v="19.07.2020, 00:00 Uhr"/>
    <n v="0"/>
    <n v="-9"/>
    <d v="2020-05-22T00:00:00"/>
    <n v="0"/>
    <n v="1"/>
    <n v="0"/>
    <s v="Nicht übermittelt"/>
  </r>
  <r>
    <n v="21648446"/>
    <n v="1"/>
    <s v="Schleswig-Holstein"/>
    <s v="LK Stormarn"/>
    <s v="A35-A59"/>
    <s v="W"/>
    <n v="1"/>
    <n v="0"/>
    <x v="99"/>
    <n v="1062"/>
    <s v="19.07.2020, 00:00 Uhr"/>
    <n v="0"/>
    <n v="-9"/>
    <d v="2020-05-26T00:00:00"/>
    <n v="0"/>
    <n v="1"/>
    <n v="1"/>
    <s v="Nicht übermittelt"/>
  </r>
  <r>
    <n v="21648624"/>
    <n v="2"/>
    <s v="Hamburg"/>
    <s v="SK Hamburg"/>
    <s v="A00-A04"/>
    <s v="W"/>
    <n v="1"/>
    <n v="0"/>
    <x v="99"/>
    <n v="2000"/>
    <s v="19.07.2020, 00:00 Uhr"/>
    <n v="0"/>
    <n v="-9"/>
    <d v="2020-05-22T00:00:00"/>
    <n v="0"/>
    <n v="1"/>
    <n v="0"/>
    <s v="Nicht übermittelt"/>
  </r>
  <r>
    <n v="21649144"/>
    <n v="2"/>
    <s v="Hamburg"/>
    <s v="SK Hamburg"/>
    <s v="A15-A34"/>
    <s v="M"/>
    <n v="1"/>
    <n v="0"/>
    <x v="99"/>
    <n v="2000"/>
    <s v="19.07.2020, 00:00 Uhr"/>
    <n v="0"/>
    <n v="-9"/>
    <d v="2020-05-22T00:00:00"/>
    <n v="0"/>
    <n v="1"/>
    <n v="1"/>
    <s v="Nicht übermittelt"/>
  </r>
  <r>
    <n v="21650950"/>
    <n v="2"/>
    <s v="Hamburg"/>
    <s v="SK Hamburg"/>
    <s v="A60-A79"/>
    <s v="M"/>
    <n v="1"/>
    <n v="0"/>
    <x v="99"/>
    <n v="2000"/>
    <s v="19.07.2020, 00:00 Uhr"/>
    <n v="0"/>
    <n v="-9"/>
    <d v="2020-05-22T00:00:00"/>
    <n v="0"/>
    <n v="1"/>
    <n v="0"/>
    <s v="Nicht übermittelt"/>
  </r>
  <r>
    <n v="21651862"/>
    <n v="3"/>
    <s v="Niedersachsen"/>
    <s v="SK Braunschweig"/>
    <s v="A60-A79"/>
    <s v="W"/>
    <n v="1"/>
    <n v="0"/>
    <x v="99"/>
    <n v="3101"/>
    <s v="19.07.2020, 00:00 Uhr"/>
    <n v="0"/>
    <n v="-9"/>
    <d v="2020-05-18T00:00:00"/>
    <n v="0"/>
    <n v="1"/>
    <n v="1"/>
    <s v="Nicht übermittelt"/>
  </r>
  <r>
    <n v="21652076"/>
    <n v="3"/>
    <s v="Niedersachsen"/>
    <s v="SK Wolfsburg"/>
    <s v="A15-A34"/>
    <s v="M"/>
    <n v="1"/>
    <n v="0"/>
    <x v="99"/>
    <n v="3103"/>
    <s v="19.07.2020, 00:00 Uhr"/>
    <n v="0"/>
    <n v="-9"/>
    <d v="2020-05-15T00:00:00"/>
    <n v="0"/>
    <n v="1"/>
    <n v="1"/>
    <s v="Nicht übermittelt"/>
  </r>
  <r>
    <n v="21652117"/>
    <n v="3"/>
    <s v="Niedersachsen"/>
    <s v="SK Wolfsburg"/>
    <s v="A15-A34"/>
    <s v="W"/>
    <n v="1"/>
    <n v="0"/>
    <x v="99"/>
    <n v="3103"/>
    <s v="19.07.2020, 00:00 Uhr"/>
    <n v="0"/>
    <n v="-9"/>
    <d v="2020-05-22T00:00:00"/>
    <n v="0"/>
    <n v="1"/>
    <n v="0"/>
    <s v="Nicht übermittelt"/>
  </r>
  <r>
    <n v="21652622"/>
    <n v="3"/>
    <s v="Niedersachsen"/>
    <s v="LK Goslar"/>
    <s v="A35-A59"/>
    <s v="W"/>
    <n v="1"/>
    <n v="0"/>
    <x v="99"/>
    <n v="3153"/>
    <s v="19.07.2020, 00:00 Uhr"/>
    <n v="0"/>
    <n v="-9"/>
    <d v="2020-05-18T00:00:00"/>
    <n v="0"/>
    <n v="1"/>
    <n v="1"/>
    <s v="Nicht übermittelt"/>
  </r>
  <r>
    <n v="21652655"/>
    <n v="3"/>
    <s v="Niedersachsen"/>
    <s v="LK Goslar"/>
    <s v="A60-A79"/>
    <s v="M"/>
    <n v="1"/>
    <n v="0"/>
    <x v="99"/>
    <n v="3153"/>
    <s v="19.07.2020, 00:00 Uhr"/>
    <n v="0"/>
    <n v="-9"/>
    <d v="2020-05-18T00:00:00"/>
    <n v="0"/>
    <n v="1"/>
    <n v="1"/>
    <s v="Nicht übermittelt"/>
  </r>
  <r>
    <n v="21652731"/>
    <n v="3"/>
    <s v="Niedersachsen"/>
    <s v="LK Goslar"/>
    <s v="A80+"/>
    <s v="W"/>
    <n v="1"/>
    <n v="0"/>
    <x v="99"/>
    <n v="3153"/>
    <s v="19.07.2020, 00:00 Uhr"/>
    <n v="0"/>
    <n v="-9"/>
    <d v="2020-05-20T00:00:00"/>
    <n v="0"/>
    <n v="1"/>
    <n v="1"/>
    <s v="Nicht übermittelt"/>
  </r>
  <r>
    <n v="21653309"/>
    <n v="3"/>
    <s v="Niedersachsen"/>
    <s v="LK Göttingen"/>
    <s v="A00-A04"/>
    <s v="M"/>
    <n v="1"/>
    <n v="0"/>
    <x v="99"/>
    <n v="3159"/>
    <s v="19.07.2020, 00:00 Uhr"/>
    <n v="0"/>
    <n v="-9"/>
    <d v="2020-05-18T00:00:00"/>
    <n v="0"/>
    <n v="1"/>
    <n v="1"/>
    <s v="Nicht übermittelt"/>
  </r>
  <r>
    <n v="21653332"/>
    <n v="3"/>
    <s v="Niedersachsen"/>
    <s v="LK Göttingen"/>
    <s v="A00-A04"/>
    <s v="W"/>
    <n v="1"/>
    <n v="0"/>
    <x v="99"/>
    <n v="3159"/>
    <s v="19.07.2020, 00:00 Uhr"/>
    <n v="0"/>
    <n v="-9"/>
    <d v="2020-05-18T00:00:00"/>
    <n v="0"/>
    <n v="1"/>
    <n v="1"/>
    <s v="Nicht übermittelt"/>
  </r>
  <r>
    <n v="21653333"/>
    <n v="3"/>
    <s v="Niedersachsen"/>
    <s v="LK Göttingen"/>
    <s v="A00-A04"/>
    <s v="W"/>
    <n v="1"/>
    <n v="0"/>
    <x v="99"/>
    <n v="3159"/>
    <s v="19.07.2020, 00:00 Uhr"/>
    <n v="0"/>
    <n v="-9"/>
    <d v="2020-05-20T00:00:00"/>
    <n v="0"/>
    <n v="1"/>
    <n v="1"/>
    <s v="Nicht übermittelt"/>
  </r>
  <r>
    <n v="21653386"/>
    <n v="3"/>
    <s v="Niedersachsen"/>
    <s v="LK Göttingen"/>
    <s v="A05-A14"/>
    <s v="W"/>
    <n v="1"/>
    <n v="0"/>
    <x v="99"/>
    <n v="3159"/>
    <s v="19.07.2020, 00:00 Uhr"/>
    <n v="0"/>
    <n v="-9"/>
    <d v="2020-05-19T00:00:00"/>
    <n v="0"/>
    <n v="1"/>
    <n v="1"/>
    <s v="Nicht übermittelt"/>
  </r>
  <r>
    <n v="21653610"/>
    <n v="3"/>
    <s v="Niedersachsen"/>
    <s v="LK Göttingen"/>
    <s v="A15-A34"/>
    <s v="W"/>
    <n v="1"/>
    <n v="0"/>
    <x v="99"/>
    <n v="3159"/>
    <s v="19.07.2020, 00:00 Uhr"/>
    <n v="0"/>
    <n v="-9"/>
    <d v="2020-05-12T00:00:00"/>
    <n v="0"/>
    <n v="1"/>
    <n v="1"/>
    <s v="Nicht übermittelt"/>
  </r>
  <r>
    <n v="21653611"/>
    <n v="3"/>
    <s v="Niedersachsen"/>
    <s v="LK Göttingen"/>
    <s v="A15-A34"/>
    <s v="W"/>
    <n v="1"/>
    <n v="0"/>
    <x v="99"/>
    <n v="3159"/>
    <s v="19.07.2020, 00:00 Uhr"/>
    <n v="0"/>
    <n v="-9"/>
    <d v="2020-05-19T00:00:00"/>
    <n v="0"/>
    <n v="1"/>
    <n v="1"/>
    <s v="Nicht übermittelt"/>
  </r>
  <r>
    <n v="21654607"/>
    <n v="3"/>
    <s v="Niedersachsen"/>
    <s v="Region Hannover"/>
    <s v="A15-A34"/>
    <s v="M"/>
    <n v="1"/>
    <n v="0"/>
    <x v="99"/>
    <n v="3241"/>
    <s v="19.07.2020, 00:00 Uhr"/>
    <n v="0"/>
    <n v="-9"/>
    <d v="2020-05-15T00:00:00"/>
    <n v="0"/>
    <n v="1"/>
    <n v="1"/>
    <s v="Nicht übermittelt"/>
  </r>
  <r>
    <n v="21654954"/>
    <n v="3"/>
    <s v="Niedersachsen"/>
    <s v="Region Hannover"/>
    <s v="A15-A34"/>
    <s v="W"/>
    <n v="1"/>
    <n v="0"/>
    <x v="99"/>
    <n v="3241"/>
    <s v="19.07.2020, 00:00 Uhr"/>
    <n v="0"/>
    <n v="-9"/>
    <d v="2020-05-15T00:00:00"/>
    <n v="0"/>
    <n v="1"/>
    <n v="1"/>
    <s v="Nicht übermittelt"/>
  </r>
  <r>
    <n v="21655279"/>
    <n v="3"/>
    <s v="Niedersachsen"/>
    <s v="Region Hannover"/>
    <s v="A35-A59"/>
    <s v="M"/>
    <n v="1"/>
    <n v="0"/>
    <x v="99"/>
    <n v="3241"/>
    <s v="19.07.2020, 00:00 Uhr"/>
    <n v="0"/>
    <n v="-9"/>
    <d v="2020-05-18T00:00:00"/>
    <n v="0"/>
    <n v="1"/>
    <n v="1"/>
    <s v="Nicht übermittelt"/>
  </r>
  <r>
    <n v="21655280"/>
    <n v="3"/>
    <s v="Niedersachsen"/>
    <s v="Region Hannover"/>
    <s v="A35-A59"/>
    <s v="M"/>
    <n v="2"/>
    <n v="0"/>
    <x v="99"/>
    <n v="3241"/>
    <s v="19.07.2020, 00:00 Uhr"/>
    <n v="0"/>
    <n v="-9"/>
    <d v="2020-05-22T00:00:00"/>
    <n v="0"/>
    <n v="2"/>
    <n v="0"/>
    <s v="Nicht übermittelt"/>
  </r>
  <r>
    <n v="21656293"/>
    <n v="3"/>
    <s v="Niedersachsen"/>
    <s v="Region Hannover"/>
    <s v="A80+"/>
    <s v="W"/>
    <n v="1"/>
    <n v="1"/>
    <x v="99"/>
    <n v="3241"/>
    <s v="19.07.2020, 00:00 Uhr"/>
    <n v="0"/>
    <n v="0"/>
    <d v="2020-05-20T00:00:00"/>
    <n v="-9"/>
    <n v="0"/>
    <n v="1"/>
    <s v="Nicht übermittelt"/>
  </r>
  <r>
    <n v="21656347"/>
    <n v="3"/>
    <s v="Niedersachsen"/>
    <s v="LK Diepholz"/>
    <s v="A15-A34"/>
    <s v="M"/>
    <n v="1"/>
    <n v="0"/>
    <x v="99"/>
    <n v="3251"/>
    <s v="19.07.2020, 00:00 Uhr"/>
    <n v="0"/>
    <n v="-9"/>
    <d v="2020-05-22T00:00:00"/>
    <n v="0"/>
    <n v="1"/>
    <n v="0"/>
    <s v="Nicht übermittelt"/>
  </r>
  <r>
    <n v="21656890"/>
    <n v="3"/>
    <s v="Niedersachsen"/>
    <s v="LK Hildesheim"/>
    <s v="A15-A34"/>
    <s v="M"/>
    <n v="1"/>
    <n v="0"/>
    <x v="99"/>
    <n v="3254"/>
    <s v="19.07.2020, 00:00 Uhr"/>
    <n v="0"/>
    <n v="-9"/>
    <d v="2020-05-20T00:00:00"/>
    <n v="0"/>
    <n v="1"/>
    <n v="1"/>
    <s v="Nicht übermittelt"/>
  </r>
  <r>
    <n v="21657021"/>
    <n v="3"/>
    <s v="Niedersachsen"/>
    <s v="LK Hildesheim"/>
    <s v="A35-A59"/>
    <s v="M"/>
    <n v="1"/>
    <n v="0"/>
    <x v="99"/>
    <n v="3254"/>
    <s v="19.07.2020, 00:00 Uhr"/>
    <n v="0"/>
    <n v="-9"/>
    <d v="2020-05-18T00:00:00"/>
    <n v="0"/>
    <n v="1"/>
    <n v="1"/>
    <s v="Nicht übermittelt"/>
  </r>
  <r>
    <n v="21657143"/>
    <n v="3"/>
    <s v="Niedersachsen"/>
    <s v="LK Hildesheim"/>
    <s v="A60-A79"/>
    <s v="M"/>
    <n v="1"/>
    <n v="0"/>
    <x v="99"/>
    <n v="3254"/>
    <s v="19.07.2020, 00:00 Uhr"/>
    <n v="0"/>
    <n v="-9"/>
    <d v="2020-05-22T00:00:00"/>
    <n v="0"/>
    <n v="1"/>
    <n v="0"/>
    <s v="Nicht übermittelt"/>
  </r>
  <r>
    <n v="21657358"/>
    <n v="3"/>
    <s v="Niedersachsen"/>
    <s v="LK Nienburg (Weser)"/>
    <s v="A60-A79"/>
    <s v="W"/>
    <n v="1"/>
    <n v="0"/>
    <x v="99"/>
    <n v="3256"/>
    <s v="19.07.2020, 00:00 Uhr"/>
    <n v="0"/>
    <n v="-9"/>
    <d v="2020-05-15T00:00:00"/>
    <n v="0"/>
    <n v="1"/>
    <n v="1"/>
    <s v="Nicht übermittelt"/>
  </r>
  <r>
    <n v="21657360"/>
    <n v="3"/>
    <s v="Niedersachsen"/>
    <s v="LK Nienburg (Weser)"/>
    <s v="A80+"/>
    <s v="M"/>
    <n v="1"/>
    <n v="0"/>
    <x v="99"/>
    <n v="3256"/>
    <s v="19.07.2020, 00:00 Uhr"/>
    <n v="0"/>
    <n v="-9"/>
    <d v="2020-05-18T00:00:00"/>
    <n v="0"/>
    <n v="1"/>
    <n v="1"/>
    <s v="Nicht übermittelt"/>
  </r>
  <r>
    <n v="21657554"/>
    <n v="3"/>
    <s v="Niedersachsen"/>
    <s v="LK Celle"/>
    <s v="A15-A34"/>
    <s v="M"/>
    <n v="1"/>
    <n v="0"/>
    <x v="99"/>
    <n v="3351"/>
    <s v="19.07.2020, 00:00 Uhr"/>
    <n v="0"/>
    <n v="-9"/>
    <d v="2020-05-14T00:00:00"/>
    <n v="0"/>
    <n v="1"/>
    <n v="1"/>
    <s v="Nicht übermittelt"/>
  </r>
  <r>
    <n v="21658280"/>
    <n v="3"/>
    <s v="Niedersachsen"/>
    <s v="LK Harburg"/>
    <s v="A35-A59"/>
    <s v="W"/>
    <n v="1"/>
    <n v="0"/>
    <x v="99"/>
    <n v="3353"/>
    <s v="19.07.2020, 00:00 Uhr"/>
    <n v="0"/>
    <n v="-9"/>
    <d v="2020-05-22T00:00:00"/>
    <n v="0"/>
    <n v="1"/>
    <n v="0"/>
    <s v="Nicht übermittelt"/>
  </r>
  <r>
    <n v="21658565"/>
    <n v="3"/>
    <s v="Niedersachsen"/>
    <s v="LK Osterholz"/>
    <s v="A15-A34"/>
    <s v="W"/>
    <n v="1"/>
    <n v="0"/>
    <x v="99"/>
    <n v="3356"/>
    <s v="19.07.2020, 00:00 Uhr"/>
    <n v="0"/>
    <n v="-9"/>
    <d v="2020-05-17T00:00:00"/>
    <n v="0"/>
    <n v="1"/>
    <n v="1"/>
    <s v="Nicht übermittelt"/>
  </r>
  <r>
    <n v="21658585"/>
    <n v="3"/>
    <s v="Niedersachsen"/>
    <s v="LK Osterholz"/>
    <s v="A35-A59"/>
    <s v="M"/>
    <n v="1"/>
    <n v="0"/>
    <x v="99"/>
    <n v="3356"/>
    <s v="19.07.2020, 00:00 Uhr"/>
    <n v="0"/>
    <n v="-9"/>
    <d v="2020-05-17T00:00:00"/>
    <n v="0"/>
    <n v="1"/>
    <n v="1"/>
    <s v="Nicht übermittelt"/>
  </r>
  <r>
    <n v="21658586"/>
    <n v="3"/>
    <s v="Niedersachsen"/>
    <s v="LK Osterholz"/>
    <s v="A35-A59"/>
    <s v="M"/>
    <n v="1"/>
    <n v="0"/>
    <x v="99"/>
    <n v="3356"/>
    <s v="19.07.2020, 00:00 Uhr"/>
    <n v="0"/>
    <n v="-9"/>
    <d v="2020-05-19T00:00:00"/>
    <n v="0"/>
    <n v="1"/>
    <n v="1"/>
    <s v="Nicht übermittelt"/>
  </r>
  <r>
    <n v="21658650"/>
    <n v="3"/>
    <s v="Niedersachsen"/>
    <s v="LK Osterholz"/>
    <s v="A80+"/>
    <s v="W"/>
    <n v="1"/>
    <n v="0"/>
    <x v="99"/>
    <n v="3356"/>
    <s v="19.07.2020, 00:00 Uhr"/>
    <n v="0"/>
    <n v="-9"/>
    <d v="2020-05-22T00:00:00"/>
    <n v="0"/>
    <n v="1"/>
    <n v="0"/>
    <s v="Nicht übermittelt"/>
  </r>
  <r>
    <n v="21658907"/>
    <n v="3"/>
    <s v="Niedersachsen"/>
    <s v="LK Stade"/>
    <s v="A15-A34"/>
    <s v="W"/>
    <n v="1"/>
    <n v="0"/>
    <x v="99"/>
    <n v="3359"/>
    <s v="19.07.2020, 00:00 Uhr"/>
    <n v="0"/>
    <n v="-9"/>
    <d v="2020-05-22T00:00:00"/>
    <n v="0"/>
    <n v="1"/>
    <n v="0"/>
    <s v="Nicht übermittelt"/>
  </r>
  <r>
    <n v="21659295"/>
    <n v="3"/>
    <s v="Niedersachsen"/>
    <s v="LK Verden"/>
    <s v="A60-A79"/>
    <s v="W"/>
    <n v="1"/>
    <n v="0"/>
    <x v="99"/>
    <n v="3361"/>
    <s v="19.07.2020, 00:00 Uhr"/>
    <n v="0"/>
    <n v="-9"/>
    <d v="2020-05-15T00:00:00"/>
    <n v="0"/>
    <n v="1"/>
    <n v="1"/>
    <s v="Nicht übermittelt"/>
  </r>
  <r>
    <n v="21659296"/>
    <n v="3"/>
    <s v="Niedersachsen"/>
    <s v="LK Verden"/>
    <s v="A60-A79"/>
    <s v="W"/>
    <n v="1"/>
    <n v="0"/>
    <x v="99"/>
    <n v="3361"/>
    <s v="19.07.2020, 00:00 Uhr"/>
    <n v="0"/>
    <n v="-9"/>
    <d v="2020-05-18T00:00:00"/>
    <n v="0"/>
    <n v="1"/>
    <n v="1"/>
    <s v="Nicht übermittelt"/>
  </r>
  <r>
    <n v="21660155"/>
    <n v="3"/>
    <s v="Niedersachsen"/>
    <s v="LK Ammerland"/>
    <s v="A15-A34"/>
    <s v="W"/>
    <n v="1"/>
    <n v="0"/>
    <x v="99"/>
    <n v="3451"/>
    <s v="19.07.2020, 00:00 Uhr"/>
    <n v="0"/>
    <n v="-9"/>
    <d v="2020-05-18T00:00:00"/>
    <n v="0"/>
    <n v="1"/>
    <n v="1"/>
    <s v="Nicht übermittelt"/>
  </r>
  <r>
    <n v="21660242"/>
    <n v="3"/>
    <s v="Niedersachsen"/>
    <s v="LK Ammerland"/>
    <s v="A35-A59"/>
    <s v="W"/>
    <n v="1"/>
    <n v="0"/>
    <x v="99"/>
    <n v="3451"/>
    <s v="19.07.2020, 00:00 Uhr"/>
    <n v="0"/>
    <n v="-9"/>
    <d v="2020-05-21T00:00:00"/>
    <n v="0"/>
    <n v="1"/>
    <n v="1"/>
    <s v="Nicht übermittelt"/>
  </r>
  <r>
    <n v="21661296"/>
    <n v="3"/>
    <s v="Niedersachsen"/>
    <s v="LK Leer"/>
    <s v="A35-A59"/>
    <s v="M"/>
    <n v="1"/>
    <n v="0"/>
    <x v="99"/>
    <n v="3457"/>
    <s v="19.07.2020, 00:00 Uhr"/>
    <n v="0"/>
    <n v="-9"/>
    <d v="2020-05-20T00:00:00"/>
    <n v="0"/>
    <n v="1"/>
    <n v="1"/>
    <s v="Nicht übermittelt"/>
  </r>
  <r>
    <n v="21661326"/>
    <n v="3"/>
    <s v="Niedersachsen"/>
    <s v="LK Leer"/>
    <s v="A35-A59"/>
    <s v="W"/>
    <n v="1"/>
    <n v="0"/>
    <x v="99"/>
    <n v="3457"/>
    <s v="19.07.2020, 00:00 Uhr"/>
    <n v="0"/>
    <n v="-9"/>
    <d v="2020-05-18T00:00:00"/>
    <n v="0"/>
    <n v="1"/>
    <n v="1"/>
    <s v="Nicht übermittelt"/>
  </r>
  <r>
    <n v="21661327"/>
    <n v="3"/>
    <s v="Niedersachsen"/>
    <s v="LK Leer"/>
    <s v="A35-A59"/>
    <s v="W"/>
    <n v="1"/>
    <n v="0"/>
    <x v="99"/>
    <n v="3457"/>
    <s v="19.07.2020, 00:00 Uhr"/>
    <n v="0"/>
    <n v="-9"/>
    <d v="2020-05-20T00:00:00"/>
    <n v="0"/>
    <n v="1"/>
    <n v="1"/>
    <s v="Nicht übermittelt"/>
  </r>
  <r>
    <n v="21661360"/>
    <n v="3"/>
    <s v="Niedersachsen"/>
    <s v="LK Leer"/>
    <s v="A60-A79"/>
    <s v="M"/>
    <n v="1"/>
    <n v="1"/>
    <x v="99"/>
    <n v="3457"/>
    <s v="19.07.2020, 00:00 Uhr"/>
    <n v="0"/>
    <n v="0"/>
    <d v="2020-05-20T00:00:00"/>
    <n v="-9"/>
    <n v="0"/>
    <n v="1"/>
    <s v="Nicht übermittelt"/>
  </r>
  <r>
    <n v="21661373"/>
    <n v="3"/>
    <s v="Niedersachsen"/>
    <s v="LK Leer"/>
    <s v="A60-A79"/>
    <s v="W"/>
    <n v="1"/>
    <n v="0"/>
    <x v="99"/>
    <n v="3457"/>
    <s v="19.07.2020, 00:00 Uhr"/>
    <n v="0"/>
    <n v="-9"/>
    <d v="2020-05-20T00:00:00"/>
    <n v="0"/>
    <n v="1"/>
    <n v="1"/>
    <s v="Nicht übermittelt"/>
  </r>
  <r>
    <n v="21661462"/>
    <n v="3"/>
    <s v="Niedersachsen"/>
    <s v="LK Oldenburg"/>
    <s v="A15-A34"/>
    <s v="W"/>
    <n v="1"/>
    <n v="0"/>
    <x v="99"/>
    <n v="3458"/>
    <s v="19.07.2020, 00:00 Uhr"/>
    <n v="0"/>
    <n v="-9"/>
    <d v="2020-05-22T00:00:00"/>
    <n v="0"/>
    <n v="1"/>
    <n v="0"/>
    <s v="Nicht übermittelt"/>
  </r>
  <r>
    <n v="21661763"/>
    <n v="3"/>
    <s v="Niedersachsen"/>
    <s v="LK Osnabrück"/>
    <s v="A15-A34"/>
    <s v="M"/>
    <n v="16"/>
    <n v="0"/>
    <x v="99"/>
    <n v="3459"/>
    <s v="19.07.2020, 00:00 Uhr"/>
    <n v="0"/>
    <n v="-9"/>
    <d v="2020-05-20T00:00:00"/>
    <n v="0"/>
    <n v="16"/>
    <n v="1"/>
    <s v="Nicht übermittelt"/>
  </r>
  <r>
    <n v="21661776"/>
    <n v="3"/>
    <s v="Niedersachsen"/>
    <s v="LK Osnabrück"/>
    <s v="A15-A34"/>
    <s v="unbekannt"/>
    <n v="1"/>
    <n v="0"/>
    <x v="99"/>
    <n v="3459"/>
    <s v="19.07.2020, 00:00 Uhr"/>
    <n v="0"/>
    <n v="-9"/>
    <d v="2020-05-20T00:00:00"/>
    <n v="0"/>
    <n v="1"/>
    <n v="1"/>
    <s v="Nicht übermittelt"/>
  </r>
  <r>
    <n v="21661882"/>
    <n v="3"/>
    <s v="Niedersachsen"/>
    <s v="LK Osnabrück"/>
    <s v="A15-A34"/>
    <s v="W"/>
    <n v="1"/>
    <n v="0"/>
    <x v="99"/>
    <n v="3459"/>
    <s v="19.07.2020, 00:00 Uhr"/>
    <n v="0"/>
    <n v="-9"/>
    <d v="2020-05-15T00:00:00"/>
    <n v="0"/>
    <n v="1"/>
    <n v="1"/>
    <s v="Nicht übermittelt"/>
  </r>
  <r>
    <n v="21661883"/>
    <n v="3"/>
    <s v="Niedersachsen"/>
    <s v="LK Osnabrück"/>
    <s v="A15-A34"/>
    <s v="W"/>
    <n v="5"/>
    <n v="0"/>
    <x v="99"/>
    <n v="3459"/>
    <s v="19.07.2020, 00:00 Uhr"/>
    <n v="0"/>
    <n v="-9"/>
    <d v="2020-05-20T00:00:00"/>
    <n v="0"/>
    <n v="5"/>
    <n v="1"/>
    <s v="Nicht übermittelt"/>
  </r>
  <r>
    <n v="21662068"/>
    <n v="3"/>
    <s v="Niedersachsen"/>
    <s v="LK Osnabrück"/>
    <s v="A35-A59"/>
    <s v="M"/>
    <n v="20"/>
    <n v="0"/>
    <x v="99"/>
    <n v="3459"/>
    <s v="19.07.2020, 00:00 Uhr"/>
    <n v="0"/>
    <n v="-9"/>
    <d v="2020-05-20T00:00:00"/>
    <n v="0"/>
    <n v="20"/>
    <n v="1"/>
    <s v="Nicht übermittelt"/>
  </r>
  <r>
    <n v="21662286"/>
    <n v="3"/>
    <s v="Niedersachsen"/>
    <s v="LK Osnabrück"/>
    <s v="A35-A59"/>
    <s v="W"/>
    <n v="10"/>
    <n v="0"/>
    <x v="99"/>
    <n v="3459"/>
    <s v="19.07.2020, 00:00 Uhr"/>
    <n v="0"/>
    <n v="-9"/>
    <d v="2020-05-20T00:00:00"/>
    <n v="0"/>
    <n v="10"/>
    <n v="1"/>
    <s v="Nicht übermittelt"/>
  </r>
  <r>
    <n v="21662918"/>
    <n v="3"/>
    <s v="Niedersachsen"/>
    <s v="LK Wittmund"/>
    <s v="A35-A59"/>
    <s v="W"/>
    <n v="1"/>
    <n v="0"/>
    <x v="99"/>
    <n v="3462"/>
    <s v="19.07.2020, 00:00 Uhr"/>
    <n v="0"/>
    <n v="-9"/>
    <d v="2020-05-20T00:00:00"/>
    <n v="0"/>
    <n v="1"/>
    <n v="1"/>
    <s v="Nicht übermittelt"/>
  </r>
  <r>
    <n v="21663158"/>
    <n v="4"/>
    <s v="Bremen"/>
    <s v="SK Bremen"/>
    <s v="A15-A34"/>
    <s v="M"/>
    <n v="1"/>
    <n v="0"/>
    <x v="99"/>
    <n v="4011"/>
    <s v="19.07.2020, 00:00 Uhr"/>
    <n v="0"/>
    <n v="-9"/>
    <d v="2020-05-09T00:00:00"/>
    <n v="0"/>
    <n v="1"/>
    <n v="1"/>
    <s v="Nicht übermittelt"/>
  </r>
  <r>
    <n v="21663159"/>
    <n v="4"/>
    <s v="Bremen"/>
    <s v="SK Bremen"/>
    <s v="A15-A34"/>
    <s v="M"/>
    <n v="1"/>
    <n v="0"/>
    <x v="99"/>
    <n v="4011"/>
    <s v="19.07.2020, 00:00 Uhr"/>
    <n v="0"/>
    <n v="-9"/>
    <d v="2020-05-22T00:00:00"/>
    <n v="0"/>
    <n v="1"/>
    <n v="0"/>
    <s v="Nicht übermittelt"/>
  </r>
  <r>
    <n v="21663567"/>
    <n v="4"/>
    <s v="Bremen"/>
    <s v="SK Bremen"/>
    <s v="A35-A59"/>
    <s v="M"/>
    <n v="2"/>
    <n v="0"/>
    <x v="99"/>
    <n v="4011"/>
    <s v="19.07.2020, 00:00 Uhr"/>
    <n v="0"/>
    <n v="-9"/>
    <d v="2020-05-22T00:00:00"/>
    <n v="0"/>
    <n v="2"/>
    <n v="0"/>
    <s v="Nicht übermittelt"/>
  </r>
  <r>
    <n v="21664278"/>
    <n v="5"/>
    <s v="Nordrhein-Westfalen"/>
    <s v="SK Düsseldorf"/>
    <s v="A00-A04"/>
    <s v="M"/>
    <n v="1"/>
    <n v="0"/>
    <x v="99"/>
    <n v="5111"/>
    <s v="19.07.2020, 00:00 Uhr"/>
    <n v="0"/>
    <n v="-9"/>
    <d v="2020-05-22T00:00:00"/>
    <n v="0"/>
    <n v="1"/>
    <n v="0"/>
    <s v="Nicht übermittelt"/>
  </r>
  <r>
    <n v="21664325"/>
    <n v="5"/>
    <s v="Nordrhein-Westfalen"/>
    <s v="SK Düsseldorf"/>
    <s v="A05-A14"/>
    <s v="M"/>
    <n v="1"/>
    <n v="0"/>
    <x v="99"/>
    <n v="5111"/>
    <s v="19.07.2020, 00:00 Uhr"/>
    <n v="0"/>
    <n v="-9"/>
    <d v="2020-05-22T00:00:00"/>
    <n v="0"/>
    <n v="1"/>
    <n v="0"/>
    <s v="Nicht übermittelt"/>
  </r>
  <r>
    <n v="21664493"/>
    <n v="5"/>
    <s v="Nordrhein-Westfalen"/>
    <s v="SK Düsseldorf"/>
    <s v="A15-A34"/>
    <s v="M"/>
    <n v="5"/>
    <n v="0"/>
    <x v="99"/>
    <n v="5111"/>
    <s v="19.07.2020, 00:00 Uhr"/>
    <n v="0"/>
    <n v="-9"/>
    <d v="2020-05-22T00:00:00"/>
    <n v="0"/>
    <n v="5"/>
    <n v="0"/>
    <s v="Nicht übermittelt"/>
  </r>
  <r>
    <n v="21664667"/>
    <n v="5"/>
    <s v="Nordrhein-Westfalen"/>
    <s v="SK Düsseldorf"/>
    <s v="A15-A34"/>
    <s v="W"/>
    <n v="3"/>
    <n v="0"/>
    <x v="99"/>
    <n v="5111"/>
    <s v="19.07.2020, 00:00 Uhr"/>
    <n v="0"/>
    <n v="-9"/>
    <d v="2020-05-22T00:00:00"/>
    <n v="0"/>
    <n v="3"/>
    <n v="0"/>
    <s v="Nicht übermittelt"/>
  </r>
  <r>
    <n v="21664885"/>
    <n v="5"/>
    <s v="Nordrhein-Westfalen"/>
    <s v="SK Düsseldorf"/>
    <s v="A35-A59"/>
    <s v="M"/>
    <n v="1"/>
    <n v="0"/>
    <x v="99"/>
    <n v="5111"/>
    <s v="19.07.2020, 00:00 Uhr"/>
    <n v="0"/>
    <n v="-9"/>
    <d v="2020-05-18T00:00:00"/>
    <n v="0"/>
    <n v="1"/>
    <n v="1"/>
    <s v="Nicht übermittelt"/>
  </r>
  <r>
    <n v="21665087"/>
    <n v="5"/>
    <s v="Nordrhein-Westfalen"/>
    <s v="SK Düsseldorf"/>
    <s v="A35-A59"/>
    <s v="W"/>
    <n v="2"/>
    <n v="0"/>
    <x v="99"/>
    <n v="5111"/>
    <s v="19.07.2020, 00:00 Uhr"/>
    <n v="0"/>
    <n v="-9"/>
    <d v="2020-05-22T00:00:00"/>
    <n v="0"/>
    <n v="2"/>
    <n v="0"/>
    <s v="Nicht übermittelt"/>
  </r>
  <r>
    <n v="21665415"/>
    <n v="5"/>
    <s v="Nordrhein-Westfalen"/>
    <s v="SK Düsseldorf"/>
    <s v="A80+"/>
    <s v="W"/>
    <n v="2"/>
    <n v="0"/>
    <x v="99"/>
    <n v="5111"/>
    <s v="19.07.2020, 00:00 Uhr"/>
    <n v="0"/>
    <n v="-9"/>
    <d v="2020-05-22T00:00:00"/>
    <n v="0"/>
    <n v="2"/>
    <n v="0"/>
    <s v="Nicht übermittelt"/>
  </r>
  <r>
    <n v="21665482"/>
    <n v="5"/>
    <s v="Nordrhein-Westfalen"/>
    <s v="SK Duisburg"/>
    <s v="A05-A14"/>
    <s v="M"/>
    <n v="1"/>
    <n v="0"/>
    <x v="99"/>
    <n v="5112"/>
    <s v="19.07.2020, 00:00 Uhr"/>
    <n v="0"/>
    <n v="-9"/>
    <d v="2020-05-22T00:00:00"/>
    <n v="0"/>
    <n v="1"/>
    <n v="1"/>
    <s v="Nicht übermittelt"/>
  </r>
  <r>
    <n v="21665509"/>
    <n v="5"/>
    <s v="Nordrhein-Westfalen"/>
    <s v="SK Duisburg"/>
    <s v="A05-A14"/>
    <s v="W"/>
    <n v="1"/>
    <n v="0"/>
    <x v="99"/>
    <n v="5112"/>
    <s v="19.07.2020, 00:00 Uhr"/>
    <n v="0"/>
    <n v="-9"/>
    <d v="2020-05-20T00:00:00"/>
    <n v="0"/>
    <n v="1"/>
    <n v="1"/>
    <s v="Nicht übermittelt"/>
  </r>
  <r>
    <n v="21665668"/>
    <n v="5"/>
    <s v="Nordrhein-Westfalen"/>
    <s v="SK Duisburg"/>
    <s v="A15-A34"/>
    <s v="M"/>
    <n v="1"/>
    <n v="0"/>
    <x v="99"/>
    <n v="5112"/>
    <s v="19.07.2020, 00:00 Uhr"/>
    <n v="0"/>
    <n v="-9"/>
    <d v="2020-05-19T00:00:00"/>
    <n v="0"/>
    <n v="1"/>
    <n v="1"/>
    <s v="Nicht übermittelt"/>
  </r>
  <r>
    <n v="21666164"/>
    <n v="5"/>
    <s v="Nordrhein-Westfalen"/>
    <s v="SK Duisburg"/>
    <s v="A35-A59"/>
    <s v="M"/>
    <n v="1"/>
    <n v="0"/>
    <x v="99"/>
    <n v="5112"/>
    <s v="19.07.2020, 00:00 Uhr"/>
    <n v="0"/>
    <n v="-9"/>
    <d v="2020-05-13T00:00:00"/>
    <n v="0"/>
    <n v="1"/>
    <n v="1"/>
    <s v="Nicht übermittelt"/>
  </r>
  <r>
    <n v="21666496"/>
    <n v="5"/>
    <s v="Nordrhein-Westfalen"/>
    <s v="SK Duisburg"/>
    <s v="A35-A59"/>
    <s v="W"/>
    <n v="1"/>
    <n v="0"/>
    <x v="99"/>
    <n v="5112"/>
    <s v="19.07.2020, 00:00 Uhr"/>
    <n v="0"/>
    <n v="-9"/>
    <d v="2020-05-20T00:00:00"/>
    <n v="0"/>
    <n v="1"/>
    <n v="1"/>
    <s v="Nicht übermittelt"/>
  </r>
  <r>
    <n v="21666695"/>
    <n v="5"/>
    <s v="Nordrhein-Westfalen"/>
    <s v="SK Duisburg"/>
    <s v="A60-A79"/>
    <s v="M"/>
    <n v="1"/>
    <n v="0"/>
    <x v="99"/>
    <n v="5112"/>
    <s v="19.07.2020, 00:00 Uhr"/>
    <n v="0"/>
    <n v="-9"/>
    <d v="2020-05-22T00:00:00"/>
    <n v="0"/>
    <n v="1"/>
    <n v="0"/>
    <s v="Nicht übermittelt"/>
  </r>
  <r>
    <n v="21666858"/>
    <n v="5"/>
    <s v="Nordrhein-Westfalen"/>
    <s v="SK Duisburg"/>
    <s v="A80+"/>
    <s v="M"/>
    <n v="1"/>
    <n v="1"/>
    <x v="99"/>
    <n v="5112"/>
    <s v="19.07.2020, 00:00 Uhr"/>
    <n v="0"/>
    <n v="0"/>
    <d v="2020-05-16T00:00:00"/>
    <n v="-9"/>
    <n v="0"/>
    <n v="1"/>
    <s v="Nicht übermittelt"/>
  </r>
  <r>
    <n v="21668134"/>
    <n v="5"/>
    <s v="Nordrhein-Westfalen"/>
    <s v="SK Krefeld"/>
    <s v="A35-A59"/>
    <s v="M"/>
    <n v="1"/>
    <n v="0"/>
    <x v="99"/>
    <n v="5114"/>
    <s v="19.07.2020, 00:00 Uhr"/>
    <n v="0"/>
    <n v="-9"/>
    <d v="2020-05-19T00:00:00"/>
    <n v="0"/>
    <n v="1"/>
    <n v="1"/>
    <s v="Nicht übermittelt"/>
  </r>
  <r>
    <n v="21668267"/>
    <n v="5"/>
    <s v="Nordrhein-Westfalen"/>
    <s v="SK Krefeld"/>
    <s v="A35-A59"/>
    <s v="W"/>
    <n v="1"/>
    <n v="0"/>
    <x v="99"/>
    <n v="5114"/>
    <s v="19.07.2020, 00:00 Uhr"/>
    <n v="0"/>
    <n v="-9"/>
    <d v="2020-05-22T00:00:00"/>
    <n v="0"/>
    <n v="1"/>
    <n v="0"/>
    <s v="Nicht übermittelt"/>
  </r>
  <r>
    <n v="21668542"/>
    <n v="5"/>
    <s v="Nordrhein-Westfalen"/>
    <s v="SK Mönchengladbach"/>
    <s v="A15-A34"/>
    <s v="M"/>
    <n v="1"/>
    <n v="0"/>
    <x v="99"/>
    <n v="5116"/>
    <s v="19.07.2020, 00:00 Uhr"/>
    <n v="0"/>
    <n v="-9"/>
    <d v="2020-05-14T00:00:00"/>
    <n v="0"/>
    <n v="1"/>
    <n v="1"/>
    <s v="Nicht übermittelt"/>
  </r>
  <r>
    <n v="21668543"/>
    <n v="5"/>
    <s v="Nordrhein-Westfalen"/>
    <s v="SK Mönchengladbach"/>
    <s v="A15-A34"/>
    <s v="M"/>
    <n v="1"/>
    <n v="0"/>
    <x v="99"/>
    <n v="5116"/>
    <s v="19.07.2020, 00:00 Uhr"/>
    <n v="0"/>
    <n v="-9"/>
    <d v="2020-05-20T00:00:00"/>
    <n v="0"/>
    <n v="1"/>
    <n v="1"/>
    <s v="Nicht übermittelt"/>
  </r>
  <r>
    <n v="21668645"/>
    <n v="5"/>
    <s v="Nordrhein-Westfalen"/>
    <s v="SK Mönchengladbach"/>
    <s v="A15-A34"/>
    <s v="W"/>
    <n v="1"/>
    <n v="0"/>
    <x v="99"/>
    <n v="5116"/>
    <s v="19.07.2020, 00:00 Uhr"/>
    <n v="0"/>
    <n v="-9"/>
    <d v="2020-05-13T00:00:00"/>
    <n v="0"/>
    <n v="1"/>
    <n v="1"/>
    <s v="Nicht übermittelt"/>
  </r>
  <r>
    <n v="21669019"/>
    <n v="5"/>
    <s v="Nordrhein-Westfalen"/>
    <s v="SK Mönchengladbach"/>
    <s v="A60-A79"/>
    <s v="W"/>
    <n v="1"/>
    <n v="0"/>
    <x v="99"/>
    <n v="5116"/>
    <s v="19.07.2020, 00:00 Uhr"/>
    <n v="0"/>
    <n v="-9"/>
    <d v="2020-05-22T00:00:00"/>
    <n v="0"/>
    <n v="1"/>
    <n v="0"/>
    <s v="Nicht übermittelt"/>
  </r>
  <r>
    <n v="21669054"/>
    <n v="5"/>
    <s v="Nordrhein-Westfalen"/>
    <s v="SK Mönchengladbach"/>
    <s v="A80+"/>
    <s v="M"/>
    <n v="1"/>
    <n v="1"/>
    <x v="99"/>
    <n v="5116"/>
    <s v="19.07.2020, 00:00 Uhr"/>
    <n v="0"/>
    <n v="0"/>
    <d v="2020-05-22T00:00:00"/>
    <n v="-9"/>
    <n v="0"/>
    <n v="0"/>
    <s v="Nicht übermittelt"/>
  </r>
  <r>
    <n v="21669104"/>
    <n v="5"/>
    <s v="Nordrhein-Westfalen"/>
    <s v="SK Mönchengladbach"/>
    <s v="A80+"/>
    <s v="W"/>
    <n v="1"/>
    <n v="0"/>
    <x v="99"/>
    <n v="5116"/>
    <s v="19.07.2020, 00:00 Uhr"/>
    <n v="0"/>
    <n v="-9"/>
    <d v="2020-05-22T00:00:00"/>
    <n v="0"/>
    <n v="1"/>
    <n v="0"/>
    <s v="Nicht übermittelt"/>
  </r>
  <r>
    <n v="21669112"/>
    <n v="5"/>
    <s v="Nordrhein-Westfalen"/>
    <s v="SK Mönchengladbach"/>
    <s v="unbekannt"/>
    <s v="W"/>
    <n v="1"/>
    <n v="0"/>
    <x v="99"/>
    <n v="5116"/>
    <s v="19.07.2020, 00:00 Uhr"/>
    <n v="0"/>
    <n v="-9"/>
    <d v="2020-05-22T00:00:00"/>
    <n v="0"/>
    <n v="1"/>
    <n v="0"/>
    <s v="Nicht übermittelt"/>
  </r>
  <r>
    <n v="21669160"/>
    <n v="5"/>
    <s v="Nordrhein-Westfalen"/>
    <s v="SK Mülheim a.d.Ruhr"/>
    <s v="A15-A34"/>
    <s v="M"/>
    <n v="1"/>
    <n v="0"/>
    <x v="99"/>
    <n v="5117"/>
    <s v="19.07.2020, 00:00 Uhr"/>
    <n v="0"/>
    <n v="-9"/>
    <d v="2020-05-22T00:00:00"/>
    <n v="0"/>
    <n v="1"/>
    <n v="0"/>
    <s v="Nicht übermittelt"/>
  </r>
  <r>
    <n v="21669300"/>
    <n v="5"/>
    <s v="Nordrhein-Westfalen"/>
    <s v="SK Mülheim a.d.Ruhr"/>
    <s v="A35-A59"/>
    <s v="W"/>
    <n v="1"/>
    <n v="0"/>
    <x v="99"/>
    <n v="5117"/>
    <s v="19.07.2020, 00:00 Uhr"/>
    <n v="0"/>
    <n v="-9"/>
    <d v="2020-05-22T00:00:00"/>
    <n v="0"/>
    <n v="1"/>
    <n v="0"/>
    <s v="Nicht übermittelt"/>
  </r>
  <r>
    <n v="21669864"/>
    <n v="5"/>
    <s v="Nordrhein-Westfalen"/>
    <s v="SK Remscheid"/>
    <s v="A60-A79"/>
    <s v="M"/>
    <n v="1"/>
    <n v="0"/>
    <x v="99"/>
    <n v="5120"/>
    <s v="19.07.2020, 00:00 Uhr"/>
    <n v="0"/>
    <n v="-9"/>
    <d v="2020-05-22T00:00:00"/>
    <n v="0"/>
    <n v="1"/>
    <n v="0"/>
    <s v="Nicht übermittelt"/>
  </r>
  <r>
    <n v="21669888"/>
    <n v="5"/>
    <s v="Nordrhein-Westfalen"/>
    <s v="SK Remscheid"/>
    <s v="A60-A79"/>
    <s v="W"/>
    <n v="1"/>
    <n v="0"/>
    <x v="99"/>
    <n v="5120"/>
    <s v="19.07.2020, 00:00 Uhr"/>
    <n v="0"/>
    <n v="-9"/>
    <d v="2020-05-16T00:00:00"/>
    <n v="0"/>
    <n v="1"/>
    <n v="1"/>
    <s v="Nicht übermittelt"/>
  </r>
  <r>
    <n v="21669955"/>
    <n v="5"/>
    <s v="Nordrhein-Westfalen"/>
    <s v="SK Solingen"/>
    <s v="A05-A14"/>
    <s v="W"/>
    <n v="1"/>
    <n v="0"/>
    <x v="99"/>
    <n v="5122"/>
    <s v="19.07.2020, 00:00 Uhr"/>
    <n v="0"/>
    <n v="-9"/>
    <d v="2020-05-17T00:00:00"/>
    <n v="0"/>
    <n v="1"/>
    <n v="1"/>
    <s v="Nicht übermittelt"/>
  </r>
  <r>
    <n v="21670098"/>
    <n v="5"/>
    <s v="Nordrhein-Westfalen"/>
    <s v="SK Solingen"/>
    <s v="A35-A59"/>
    <s v="M"/>
    <n v="1"/>
    <n v="0"/>
    <x v="99"/>
    <n v="5122"/>
    <s v="19.07.2020, 00:00 Uhr"/>
    <n v="0"/>
    <n v="-9"/>
    <d v="2020-05-17T00:00:00"/>
    <n v="0"/>
    <n v="1"/>
    <n v="1"/>
    <s v="Nicht übermittelt"/>
  </r>
  <r>
    <n v="21670153"/>
    <n v="5"/>
    <s v="Nordrhein-Westfalen"/>
    <s v="SK Solingen"/>
    <s v="A35-A59"/>
    <s v="W"/>
    <n v="1"/>
    <n v="0"/>
    <x v="99"/>
    <n v="5122"/>
    <s v="19.07.2020, 00:00 Uhr"/>
    <n v="0"/>
    <n v="-9"/>
    <d v="2020-05-18T00:00:00"/>
    <n v="0"/>
    <n v="1"/>
    <n v="1"/>
    <s v="Nicht übermittelt"/>
  </r>
  <r>
    <n v="21670467"/>
    <n v="5"/>
    <s v="Nordrhein-Westfalen"/>
    <s v="SK Wuppertal"/>
    <s v="A15-A34"/>
    <s v="W"/>
    <n v="1"/>
    <n v="0"/>
    <x v="99"/>
    <n v="5124"/>
    <s v="19.07.2020, 00:00 Uhr"/>
    <n v="0"/>
    <n v="-9"/>
    <d v="2020-05-22T00:00:00"/>
    <n v="0"/>
    <n v="1"/>
    <n v="0"/>
    <s v="Nicht übermittelt"/>
  </r>
  <r>
    <n v="21671364"/>
    <n v="5"/>
    <s v="Nordrhein-Westfalen"/>
    <s v="LK Kleve"/>
    <s v="A35-A59"/>
    <s v="M"/>
    <n v="2"/>
    <n v="0"/>
    <x v="99"/>
    <n v="5154"/>
    <s v="19.07.2020, 00:00 Uhr"/>
    <n v="0"/>
    <n v="-9"/>
    <d v="2020-05-22T00:00:00"/>
    <n v="0"/>
    <n v="2"/>
    <n v="0"/>
    <s v="Nicht übermittelt"/>
  </r>
  <r>
    <n v="21671709"/>
    <n v="5"/>
    <s v="Nordrhein-Westfalen"/>
    <s v="LK Kleve"/>
    <s v="unbekannt"/>
    <s v="M"/>
    <n v="1"/>
    <n v="0"/>
    <x v="99"/>
    <n v="5154"/>
    <s v="19.07.2020, 00:00 Uhr"/>
    <n v="0"/>
    <n v="-9"/>
    <d v="2020-05-22T00:00:00"/>
    <n v="0"/>
    <n v="1"/>
    <n v="0"/>
    <s v="Nicht übermittelt"/>
  </r>
  <r>
    <n v="21673075"/>
    <n v="5"/>
    <s v="Nordrhein-Westfalen"/>
    <s v="LK Rhein-Kreis Neuss"/>
    <s v="A35-A59"/>
    <s v="M"/>
    <n v="1"/>
    <n v="0"/>
    <x v="99"/>
    <n v="5162"/>
    <s v="19.07.2020, 00:00 Uhr"/>
    <n v="0"/>
    <n v="-9"/>
    <d v="2020-05-22T00:00:00"/>
    <n v="0"/>
    <n v="1"/>
    <n v="0"/>
    <s v="Nicht übermittelt"/>
  </r>
  <r>
    <n v="21673446"/>
    <n v="5"/>
    <s v="Nordrhein-Westfalen"/>
    <s v="LK Rhein-Kreis Neuss"/>
    <s v="A80+"/>
    <s v="W"/>
    <n v="1"/>
    <n v="1"/>
    <x v="99"/>
    <n v="5162"/>
    <s v="19.07.2020, 00:00 Uhr"/>
    <n v="0"/>
    <n v="0"/>
    <d v="2020-05-22T00:00:00"/>
    <n v="-9"/>
    <n v="0"/>
    <n v="1"/>
    <s v="Nicht übermittelt"/>
  </r>
  <r>
    <n v="21673711"/>
    <n v="5"/>
    <s v="Nordrhein-Westfalen"/>
    <s v="LK Viersen"/>
    <s v="A35-A59"/>
    <s v="M"/>
    <n v="1"/>
    <n v="0"/>
    <x v="99"/>
    <n v="5166"/>
    <s v="19.07.2020, 00:00 Uhr"/>
    <n v="0"/>
    <n v="-9"/>
    <d v="2020-05-22T00:00:00"/>
    <n v="0"/>
    <n v="1"/>
    <n v="0"/>
    <s v="Nicht übermittelt"/>
  </r>
  <r>
    <n v="21674110"/>
    <n v="5"/>
    <s v="Nordrhein-Westfalen"/>
    <s v="LK Wesel"/>
    <s v="A15-A34"/>
    <s v="M"/>
    <n v="1"/>
    <n v="0"/>
    <x v="99"/>
    <n v="5170"/>
    <s v="19.07.2020, 00:00 Uhr"/>
    <n v="0"/>
    <n v="-9"/>
    <d v="2020-05-20T00:00:00"/>
    <n v="0"/>
    <n v="1"/>
    <n v="1"/>
    <s v="Nicht übermittelt"/>
  </r>
  <r>
    <n v="21674360"/>
    <n v="5"/>
    <s v="Nordrhein-Westfalen"/>
    <s v="LK Wesel"/>
    <s v="A35-A59"/>
    <s v="M"/>
    <n v="1"/>
    <n v="0"/>
    <x v="99"/>
    <n v="5170"/>
    <s v="19.07.2020, 00:00 Uhr"/>
    <n v="0"/>
    <n v="-9"/>
    <d v="2020-05-18T00:00:00"/>
    <n v="0"/>
    <n v="1"/>
    <n v="1"/>
    <s v="Nicht übermittelt"/>
  </r>
  <r>
    <n v="21674361"/>
    <n v="5"/>
    <s v="Nordrhein-Westfalen"/>
    <s v="LK Wesel"/>
    <s v="A35-A59"/>
    <s v="M"/>
    <n v="1"/>
    <n v="0"/>
    <x v="99"/>
    <n v="5170"/>
    <s v="19.07.2020, 00:00 Uhr"/>
    <n v="0"/>
    <n v="-9"/>
    <d v="2020-05-19T00:00:00"/>
    <n v="0"/>
    <n v="1"/>
    <n v="1"/>
    <s v="Nicht übermittelt"/>
  </r>
  <r>
    <n v="21674362"/>
    <n v="5"/>
    <s v="Nordrhein-Westfalen"/>
    <s v="LK Wesel"/>
    <s v="A35-A59"/>
    <s v="M"/>
    <n v="1"/>
    <n v="0"/>
    <x v="99"/>
    <n v="5170"/>
    <s v="19.07.2020, 00:00 Uhr"/>
    <n v="0"/>
    <n v="-9"/>
    <d v="2020-05-20T00:00:00"/>
    <n v="0"/>
    <n v="1"/>
    <n v="1"/>
    <s v="Nicht übermittelt"/>
  </r>
  <r>
    <n v="21674526"/>
    <n v="5"/>
    <s v="Nordrhein-Westfalen"/>
    <s v="LK Wesel"/>
    <s v="A35-A59"/>
    <s v="W"/>
    <n v="1"/>
    <n v="0"/>
    <x v="99"/>
    <n v="5170"/>
    <s v="19.07.2020, 00:00 Uhr"/>
    <n v="0"/>
    <n v="-9"/>
    <d v="2020-05-21T00:00:00"/>
    <n v="0"/>
    <n v="1"/>
    <n v="1"/>
    <s v="Nicht übermittelt"/>
  </r>
  <r>
    <n v="21674941"/>
    <n v="5"/>
    <s v="Nordrhein-Westfalen"/>
    <s v="SK Bonn"/>
    <s v="A15-A34"/>
    <s v="M"/>
    <n v="1"/>
    <n v="0"/>
    <x v="99"/>
    <n v="5314"/>
    <s v="19.07.2020, 00:00 Uhr"/>
    <n v="0"/>
    <n v="-9"/>
    <d v="2020-05-22T00:00:00"/>
    <n v="0"/>
    <n v="1"/>
    <n v="0"/>
    <s v="Nicht übermittelt"/>
  </r>
  <r>
    <n v="21676457"/>
    <n v="5"/>
    <s v="Nordrhein-Westfalen"/>
    <s v="SK Köln"/>
    <s v="A35-A59"/>
    <s v="M"/>
    <n v="1"/>
    <n v="0"/>
    <x v="99"/>
    <n v="5315"/>
    <s v="19.07.2020, 00:00 Uhr"/>
    <n v="0"/>
    <n v="-9"/>
    <d v="2020-05-22T00:00:00"/>
    <n v="0"/>
    <n v="1"/>
    <n v="0"/>
    <s v="Nicht übermittelt"/>
  </r>
  <r>
    <n v="21677587"/>
    <n v="5"/>
    <s v="Nordrhein-Westfalen"/>
    <s v="SK Leverkusen"/>
    <s v="A60-A79"/>
    <s v="M"/>
    <n v="1"/>
    <n v="0"/>
    <x v="99"/>
    <n v="5316"/>
    <s v="19.07.2020, 00:00 Uhr"/>
    <n v="0"/>
    <n v="-9"/>
    <d v="2020-05-21T00:00:00"/>
    <n v="0"/>
    <n v="1"/>
    <n v="1"/>
    <s v="Nicht übermittelt"/>
  </r>
  <r>
    <n v="21680323"/>
    <n v="5"/>
    <s v="Nordrhein-Westfalen"/>
    <s v="LK Rhein-Erft-Kreis"/>
    <s v="A35-A59"/>
    <s v="W"/>
    <n v="1"/>
    <n v="0"/>
    <x v="99"/>
    <n v="5362"/>
    <s v="19.07.2020, 00:00 Uhr"/>
    <n v="0"/>
    <n v="-9"/>
    <d v="2020-05-06T00:00:00"/>
    <n v="0"/>
    <n v="1"/>
    <n v="1"/>
    <s v="Nicht übermittelt"/>
  </r>
  <r>
    <n v="21680949"/>
    <n v="5"/>
    <s v="Nordrhein-Westfalen"/>
    <s v="LK Euskirchen"/>
    <s v="A35-A59"/>
    <s v="W"/>
    <n v="1"/>
    <n v="0"/>
    <x v="99"/>
    <n v="5366"/>
    <s v="19.07.2020, 00:00 Uhr"/>
    <n v="0"/>
    <n v="-9"/>
    <d v="2020-05-16T00:00:00"/>
    <n v="0"/>
    <n v="1"/>
    <n v="1"/>
    <s v="Nicht übermittelt"/>
  </r>
  <r>
    <n v="21680995"/>
    <n v="5"/>
    <s v="Nordrhein-Westfalen"/>
    <s v="LK Euskirchen"/>
    <s v="A60-A79"/>
    <s v="M"/>
    <n v="1"/>
    <n v="0"/>
    <x v="99"/>
    <n v="5366"/>
    <s v="19.07.2020, 00:00 Uhr"/>
    <n v="0"/>
    <n v="-9"/>
    <d v="2020-05-22T00:00:00"/>
    <n v="0"/>
    <n v="1"/>
    <n v="0"/>
    <s v="Nicht übermittelt"/>
  </r>
  <r>
    <n v="21682868"/>
    <n v="5"/>
    <s v="Nordrhein-Westfalen"/>
    <s v="LK Oberbergischer Kreis"/>
    <s v="A35-A59"/>
    <s v="M"/>
    <n v="1"/>
    <n v="0"/>
    <x v="99"/>
    <n v="5374"/>
    <s v="19.07.2020, 00:00 Uhr"/>
    <n v="0"/>
    <n v="-9"/>
    <d v="2020-05-14T00:00:00"/>
    <n v="0"/>
    <n v="1"/>
    <n v="1"/>
    <s v="Nicht übermittelt"/>
  </r>
  <r>
    <n v="21682962"/>
    <n v="5"/>
    <s v="Nordrhein-Westfalen"/>
    <s v="LK Oberbergischer Kreis"/>
    <s v="A35-A59"/>
    <s v="W"/>
    <n v="1"/>
    <n v="0"/>
    <x v="99"/>
    <n v="5374"/>
    <s v="19.07.2020, 00:00 Uhr"/>
    <n v="0"/>
    <n v="-9"/>
    <d v="2020-05-17T00:00:00"/>
    <n v="0"/>
    <n v="1"/>
    <n v="1"/>
    <s v="Nicht übermittelt"/>
  </r>
  <r>
    <n v="21683056"/>
    <n v="5"/>
    <s v="Nordrhein-Westfalen"/>
    <s v="LK Oberbergischer Kreis"/>
    <s v="A60-A79"/>
    <s v="W"/>
    <n v="1"/>
    <n v="0"/>
    <x v="99"/>
    <n v="5374"/>
    <s v="19.07.2020, 00:00 Uhr"/>
    <n v="0"/>
    <n v="-9"/>
    <d v="2020-05-15T00:00:00"/>
    <n v="0"/>
    <n v="1"/>
    <n v="1"/>
    <s v="Nicht übermittelt"/>
  </r>
  <r>
    <n v="21684016"/>
    <n v="5"/>
    <s v="Nordrhein-Westfalen"/>
    <s v="LK Rhein-Sieg-Kreis"/>
    <s v="A35-A59"/>
    <s v="M"/>
    <n v="1"/>
    <n v="0"/>
    <x v="99"/>
    <n v="5382"/>
    <s v="19.07.2020, 00:00 Uhr"/>
    <n v="0"/>
    <n v="-9"/>
    <d v="2020-05-19T00:00:00"/>
    <n v="0"/>
    <n v="1"/>
    <n v="1"/>
    <s v="Nicht übermittelt"/>
  </r>
  <r>
    <n v="21684631"/>
    <n v="5"/>
    <s v="Nordrhein-Westfalen"/>
    <s v="SK Bottrop"/>
    <s v="A15-A34"/>
    <s v="M"/>
    <n v="1"/>
    <n v="0"/>
    <x v="99"/>
    <n v="5512"/>
    <s v="19.07.2020, 00:00 Uhr"/>
    <n v="0"/>
    <n v="-9"/>
    <d v="2020-05-13T00:00:00"/>
    <n v="0"/>
    <n v="1"/>
    <n v="1"/>
    <s v="Nicht übermittelt"/>
  </r>
  <r>
    <n v="21684711"/>
    <n v="5"/>
    <s v="Nordrhein-Westfalen"/>
    <s v="SK Bottrop"/>
    <s v="A35-A59"/>
    <s v="M"/>
    <n v="1"/>
    <n v="0"/>
    <x v="99"/>
    <n v="5512"/>
    <s v="19.07.2020, 00:00 Uhr"/>
    <n v="0"/>
    <n v="-9"/>
    <d v="2020-05-19T00:00:00"/>
    <n v="0"/>
    <n v="1"/>
    <n v="1"/>
    <s v="Nicht übermittelt"/>
  </r>
  <r>
    <n v="21684783"/>
    <n v="5"/>
    <s v="Nordrhein-Westfalen"/>
    <s v="SK Bottrop"/>
    <s v="A60-A79"/>
    <s v="M"/>
    <n v="1"/>
    <n v="0"/>
    <x v="99"/>
    <n v="5512"/>
    <s v="19.07.2020, 00:00 Uhr"/>
    <n v="0"/>
    <n v="-9"/>
    <d v="2020-05-22T00:00:00"/>
    <n v="0"/>
    <n v="1"/>
    <n v="0"/>
    <s v="Nicht übermittelt"/>
  </r>
  <r>
    <n v="21685210"/>
    <n v="5"/>
    <s v="Nordrhein-Westfalen"/>
    <s v="SK Gelsenkirchen"/>
    <s v="A35-A59"/>
    <s v="W"/>
    <n v="1"/>
    <n v="0"/>
    <x v="99"/>
    <n v="5513"/>
    <s v="19.07.2020, 00:00 Uhr"/>
    <n v="0"/>
    <n v="-9"/>
    <d v="2020-05-18T00:00:00"/>
    <n v="0"/>
    <n v="1"/>
    <n v="1"/>
    <s v="Nicht übermittelt"/>
  </r>
  <r>
    <n v="21685354"/>
    <n v="5"/>
    <s v="Nordrhein-Westfalen"/>
    <s v="SK Münster"/>
    <s v="A00-A04"/>
    <s v="M"/>
    <n v="1"/>
    <n v="0"/>
    <x v="99"/>
    <n v="5515"/>
    <s v="19.07.2020, 00:00 Uhr"/>
    <n v="0"/>
    <n v="-9"/>
    <d v="2020-05-22T00:00:00"/>
    <n v="0"/>
    <n v="1"/>
    <n v="0"/>
    <s v="Nicht übermittelt"/>
  </r>
  <r>
    <n v="21685361"/>
    <n v="5"/>
    <s v="Nordrhein-Westfalen"/>
    <s v="SK Münster"/>
    <s v="A00-A04"/>
    <s v="W"/>
    <n v="1"/>
    <n v="0"/>
    <x v="99"/>
    <n v="5515"/>
    <s v="19.07.2020, 00:00 Uhr"/>
    <n v="0"/>
    <n v="-9"/>
    <d v="2020-05-22T00:00:00"/>
    <n v="0"/>
    <n v="1"/>
    <n v="0"/>
    <s v="Nicht übermittelt"/>
  </r>
  <r>
    <n v="21685377"/>
    <n v="5"/>
    <s v="Nordrhein-Westfalen"/>
    <s v="SK Münster"/>
    <s v="A05-A14"/>
    <s v="W"/>
    <n v="1"/>
    <n v="0"/>
    <x v="99"/>
    <n v="5515"/>
    <s v="19.07.2020, 00:00 Uhr"/>
    <n v="0"/>
    <n v="-9"/>
    <d v="2020-05-22T00:00:00"/>
    <n v="0"/>
    <n v="1"/>
    <n v="0"/>
    <s v="Nicht übermittelt"/>
  </r>
  <r>
    <n v="21685597"/>
    <n v="5"/>
    <s v="Nordrhein-Westfalen"/>
    <s v="SK Münster"/>
    <s v="A15-A34"/>
    <s v="W"/>
    <n v="1"/>
    <n v="0"/>
    <x v="99"/>
    <n v="5515"/>
    <s v="19.07.2020, 00:00 Uhr"/>
    <n v="0"/>
    <n v="-9"/>
    <d v="2020-05-22T00:00:00"/>
    <n v="0"/>
    <n v="1"/>
    <n v="0"/>
    <s v="Nicht übermittelt"/>
  </r>
  <r>
    <n v="21685837"/>
    <n v="5"/>
    <s v="Nordrhein-Westfalen"/>
    <s v="SK Münster"/>
    <s v="A35-A59"/>
    <s v="W"/>
    <n v="1"/>
    <n v="0"/>
    <x v="99"/>
    <n v="5515"/>
    <s v="19.07.2020, 00:00 Uhr"/>
    <n v="0"/>
    <n v="-9"/>
    <d v="2020-05-22T00:00:00"/>
    <n v="0"/>
    <n v="1"/>
    <n v="0"/>
    <s v="Nicht übermittelt"/>
  </r>
  <r>
    <n v="21686403"/>
    <n v="5"/>
    <s v="Nordrhein-Westfalen"/>
    <s v="LK Borken"/>
    <s v="A35-A59"/>
    <s v="M"/>
    <n v="1"/>
    <n v="0"/>
    <x v="99"/>
    <n v="5554"/>
    <s v="19.07.2020, 00:00 Uhr"/>
    <n v="0"/>
    <n v="-9"/>
    <d v="2020-05-20T00:00:00"/>
    <n v="0"/>
    <n v="1"/>
    <n v="1"/>
    <s v="Nicht übermittelt"/>
  </r>
  <r>
    <n v="21687856"/>
    <n v="5"/>
    <s v="Nordrhein-Westfalen"/>
    <s v="LK Recklinghausen"/>
    <s v="A15-A34"/>
    <s v="W"/>
    <n v="1"/>
    <n v="0"/>
    <x v="99"/>
    <n v="5562"/>
    <s v="19.07.2020, 00:00 Uhr"/>
    <n v="0"/>
    <n v="-9"/>
    <d v="2020-05-22T00:00:00"/>
    <n v="0"/>
    <n v="1"/>
    <n v="0"/>
    <s v="Nicht übermittelt"/>
  </r>
  <r>
    <n v="21688087"/>
    <n v="5"/>
    <s v="Nordrhein-Westfalen"/>
    <s v="LK Recklinghausen"/>
    <s v="A35-A59"/>
    <s v="M"/>
    <n v="1"/>
    <n v="0"/>
    <x v="99"/>
    <n v="5562"/>
    <s v="19.07.2020, 00:00 Uhr"/>
    <n v="0"/>
    <n v="-9"/>
    <d v="2020-05-22T00:00:00"/>
    <n v="0"/>
    <n v="1"/>
    <n v="0"/>
    <s v="Nicht übermittelt"/>
  </r>
  <r>
    <n v="21688321"/>
    <n v="5"/>
    <s v="Nordrhein-Westfalen"/>
    <s v="LK Recklinghausen"/>
    <s v="A35-A59"/>
    <s v="W"/>
    <n v="1"/>
    <n v="0"/>
    <x v="99"/>
    <n v="5562"/>
    <s v="19.07.2020, 00:00 Uhr"/>
    <n v="0"/>
    <n v="-9"/>
    <d v="2020-05-22T00:00:00"/>
    <n v="0"/>
    <n v="1"/>
    <n v="0"/>
    <s v="Nicht übermittelt"/>
  </r>
  <r>
    <n v="21691006"/>
    <n v="5"/>
    <s v="Nordrhein-Westfalen"/>
    <s v="LK Gütersloh"/>
    <s v="A35-A59"/>
    <s v="M"/>
    <n v="1"/>
    <n v="0"/>
    <x v="99"/>
    <n v="5754"/>
    <s v="19.07.2020, 00:00 Uhr"/>
    <n v="0"/>
    <n v="-9"/>
    <d v="2020-05-19T00:00:00"/>
    <n v="0"/>
    <n v="1"/>
    <n v="1"/>
    <s v="Nicht übermittelt"/>
  </r>
  <r>
    <n v="21691007"/>
    <n v="5"/>
    <s v="Nordrhein-Westfalen"/>
    <s v="LK Gütersloh"/>
    <s v="A35-A59"/>
    <s v="M"/>
    <n v="1"/>
    <n v="0"/>
    <x v="99"/>
    <n v="5754"/>
    <s v="19.07.2020, 00:00 Uhr"/>
    <n v="0"/>
    <n v="-9"/>
    <d v="2020-05-21T00:00:00"/>
    <n v="0"/>
    <n v="1"/>
    <n v="1"/>
    <s v="Nicht übermittelt"/>
  </r>
  <r>
    <n v="21692152"/>
    <n v="5"/>
    <s v="Nordrhein-Westfalen"/>
    <s v="LK Höxter"/>
    <s v="A35-A59"/>
    <s v="W"/>
    <n v="1"/>
    <n v="0"/>
    <x v="99"/>
    <n v="5762"/>
    <s v="19.07.2020, 00:00 Uhr"/>
    <n v="0"/>
    <n v="-9"/>
    <d v="2020-05-18T00:00:00"/>
    <n v="0"/>
    <n v="1"/>
    <n v="1"/>
    <s v="Nicht übermittelt"/>
  </r>
  <r>
    <n v="21692153"/>
    <n v="5"/>
    <s v="Nordrhein-Westfalen"/>
    <s v="LK Höxter"/>
    <s v="A35-A59"/>
    <s v="W"/>
    <n v="1"/>
    <n v="0"/>
    <x v="99"/>
    <n v="5762"/>
    <s v="19.07.2020, 00:00 Uhr"/>
    <n v="0"/>
    <n v="-9"/>
    <d v="2020-05-19T00:00:00"/>
    <n v="0"/>
    <n v="1"/>
    <n v="1"/>
    <s v="Nicht übermittelt"/>
  </r>
  <r>
    <n v="21693006"/>
    <n v="5"/>
    <s v="Nordrhein-Westfalen"/>
    <s v="LK Minden-Lübbecke"/>
    <s v="A15-A34"/>
    <s v="M"/>
    <n v="1"/>
    <n v="0"/>
    <x v="99"/>
    <n v="5770"/>
    <s v="19.07.2020, 00:00 Uhr"/>
    <n v="0"/>
    <n v="-9"/>
    <d v="2020-05-20T00:00:00"/>
    <n v="0"/>
    <n v="1"/>
    <n v="1"/>
    <s v="Nicht übermittelt"/>
  </r>
  <r>
    <n v="21693464"/>
    <n v="5"/>
    <s v="Nordrhein-Westfalen"/>
    <s v="LK Paderborn"/>
    <s v="A15-A34"/>
    <s v="M"/>
    <n v="1"/>
    <n v="0"/>
    <x v="99"/>
    <n v="5774"/>
    <s v="19.07.2020, 00:00 Uhr"/>
    <n v="0"/>
    <n v="-9"/>
    <d v="2020-05-22T00:00:00"/>
    <n v="0"/>
    <n v="1"/>
    <n v="0"/>
    <s v="Nicht übermittelt"/>
  </r>
  <r>
    <n v="21693572"/>
    <n v="5"/>
    <s v="Nordrhein-Westfalen"/>
    <s v="LK Paderborn"/>
    <s v="A15-A34"/>
    <s v="W"/>
    <n v="1"/>
    <n v="0"/>
    <x v="99"/>
    <n v="5774"/>
    <s v="19.07.2020, 00:00 Uhr"/>
    <n v="0"/>
    <n v="-9"/>
    <d v="2020-05-20T00:00:00"/>
    <n v="0"/>
    <n v="1"/>
    <n v="1"/>
    <s v="Nicht übermittelt"/>
  </r>
  <r>
    <n v="21693573"/>
    <n v="5"/>
    <s v="Nordrhein-Westfalen"/>
    <s v="LK Paderborn"/>
    <s v="A15-A34"/>
    <s v="W"/>
    <n v="2"/>
    <n v="0"/>
    <x v="99"/>
    <n v="5774"/>
    <s v="19.07.2020, 00:00 Uhr"/>
    <n v="0"/>
    <n v="-9"/>
    <d v="2020-05-22T00:00:00"/>
    <n v="0"/>
    <n v="2"/>
    <n v="0"/>
    <s v="Nicht übermittelt"/>
  </r>
  <r>
    <n v="21693798"/>
    <n v="5"/>
    <s v="Nordrhein-Westfalen"/>
    <s v="LK Paderborn"/>
    <s v="A35-A59"/>
    <s v="W"/>
    <n v="1"/>
    <n v="0"/>
    <x v="99"/>
    <n v="5774"/>
    <s v="19.07.2020, 00:00 Uhr"/>
    <n v="0"/>
    <n v="-9"/>
    <d v="2020-05-22T00:00:00"/>
    <n v="0"/>
    <n v="1"/>
    <n v="1"/>
    <s v="Nicht übermittelt"/>
  </r>
  <r>
    <n v="21693799"/>
    <n v="5"/>
    <s v="Nordrhein-Westfalen"/>
    <s v="LK Paderborn"/>
    <s v="A35-A59"/>
    <s v="W"/>
    <n v="1"/>
    <n v="0"/>
    <x v="99"/>
    <n v="5774"/>
    <s v="19.07.2020, 00:00 Uhr"/>
    <n v="0"/>
    <n v="-9"/>
    <d v="2020-05-22T00:00:00"/>
    <n v="0"/>
    <n v="1"/>
    <n v="0"/>
    <s v="Nicht übermittelt"/>
  </r>
  <r>
    <n v="21693942"/>
    <n v="5"/>
    <s v="Nordrhein-Westfalen"/>
    <s v="LK Paderborn"/>
    <s v="A80+"/>
    <s v="M"/>
    <n v="1"/>
    <n v="0"/>
    <x v="99"/>
    <n v="5774"/>
    <s v="19.07.2020, 00:00 Uhr"/>
    <n v="0"/>
    <n v="-9"/>
    <d v="2020-05-22T00:00:00"/>
    <n v="0"/>
    <n v="1"/>
    <n v="0"/>
    <s v="Nicht übermittelt"/>
  </r>
  <r>
    <n v="21693977"/>
    <n v="5"/>
    <s v="Nordrhein-Westfalen"/>
    <s v="LK Paderborn"/>
    <s v="A80+"/>
    <s v="W"/>
    <n v="1"/>
    <n v="0"/>
    <x v="99"/>
    <n v="5774"/>
    <s v="19.07.2020, 00:00 Uhr"/>
    <n v="0"/>
    <n v="-9"/>
    <d v="2020-05-22T00:00:00"/>
    <n v="0"/>
    <n v="1"/>
    <n v="0"/>
    <s v="Nicht übermittelt"/>
  </r>
  <r>
    <n v="21694488"/>
    <n v="5"/>
    <s v="Nordrhein-Westfalen"/>
    <s v="SK Bochum"/>
    <s v="A60-A79"/>
    <s v="M"/>
    <n v="1"/>
    <n v="0"/>
    <x v="99"/>
    <n v="5911"/>
    <s v="19.07.2020, 00:00 Uhr"/>
    <n v="0"/>
    <n v="-9"/>
    <d v="2020-05-22T00:00:00"/>
    <n v="0"/>
    <n v="1"/>
    <n v="0"/>
    <s v="Nicht übermittelt"/>
  </r>
  <r>
    <n v="21695307"/>
    <n v="5"/>
    <s v="Nordrhein-Westfalen"/>
    <s v="SK Dortmund"/>
    <s v="A35-A59"/>
    <s v="W"/>
    <n v="1"/>
    <n v="0"/>
    <x v="99"/>
    <n v="5913"/>
    <s v="19.07.2020, 00:00 Uhr"/>
    <n v="0"/>
    <n v="-9"/>
    <d v="2020-05-15T00:00:00"/>
    <n v="0"/>
    <n v="1"/>
    <n v="1"/>
    <s v="Nicht übermittelt"/>
  </r>
  <r>
    <n v="21695603"/>
    <n v="5"/>
    <s v="Nordrhein-Westfalen"/>
    <s v="SK Hagen"/>
    <s v="A05-A14"/>
    <s v="M"/>
    <n v="1"/>
    <n v="0"/>
    <x v="99"/>
    <n v="5914"/>
    <s v="19.07.2020, 00:00 Uhr"/>
    <n v="0"/>
    <n v="-9"/>
    <d v="2020-05-22T00:00:00"/>
    <n v="0"/>
    <n v="1"/>
    <n v="0"/>
    <s v="Nicht übermittelt"/>
  </r>
  <r>
    <n v="21696975"/>
    <n v="5"/>
    <s v="Nordrhein-Westfalen"/>
    <s v="LK Ennepe-Ruhr-Kreis"/>
    <s v="A35-A59"/>
    <s v="M"/>
    <n v="1"/>
    <n v="0"/>
    <x v="99"/>
    <n v="5954"/>
    <s v="19.07.2020, 00:00 Uhr"/>
    <n v="0"/>
    <n v="-9"/>
    <d v="2020-05-22T00:00:00"/>
    <n v="0"/>
    <n v="1"/>
    <n v="0"/>
    <s v="Nicht übermittelt"/>
  </r>
  <r>
    <n v="21697078"/>
    <n v="5"/>
    <s v="Nordrhein-Westfalen"/>
    <s v="LK Ennepe-Ruhr-Kreis"/>
    <s v="A35-A59"/>
    <s v="W"/>
    <n v="1"/>
    <n v="0"/>
    <x v="99"/>
    <n v="5954"/>
    <s v="19.07.2020, 00:00 Uhr"/>
    <n v="0"/>
    <n v="-9"/>
    <d v="2020-05-19T00:00:00"/>
    <n v="0"/>
    <n v="1"/>
    <n v="1"/>
    <s v="Nicht übermittelt"/>
  </r>
  <r>
    <n v="21697130"/>
    <n v="5"/>
    <s v="Nordrhein-Westfalen"/>
    <s v="LK Ennepe-Ruhr-Kreis"/>
    <s v="A60-A79"/>
    <s v="M"/>
    <n v="1"/>
    <n v="0"/>
    <x v="99"/>
    <n v="5954"/>
    <s v="19.07.2020, 00:00 Uhr"/>
    <n v="0"/>
    <n v="-9"/>
    <d v="2020-05-19T00:00:00"/>
    <n v="0"/>
    <n v="1"/>
    <n v="1"/>
    <s v="Nicht übermittelt"/>
  </r>
  <r>
    <n v="21698440"/>
    <n v="5"/>
    <s v="Nordrhein-Westfalen"/>
    <s v="LK Olpe"/>
    <s v="A15-A34"/>
    <s v="M"/>
    <n v="1"/>
    <n v="0"/>
    <x v="99"/>
    <n v="5966"/>
    <s v="19.07.2020, 00:00 Uhr"/>
    <n v="0"/>
    <n v="-9"/>
    <d v="2020-05-14T00:00:00"/>
    <n v="0"/>
    <n v="1"/>
    <n v="1"/>
    <s v="Nicht übermittelt"/>
  </r>
  <r>
    <n v="21698617"/>
    <n v="5"/>
    <s v="Nordrhein-Westfalen"/>
    <s v="LK Olpe"/>
    <s v="A35-A59"/>
    <s v="M"/>
    <n v="1"/>
    <n v="0"/>
    <x v="99"/>
    <n v="5966"/>
    <s v="19.07.2020, 00:00 Uhr"/>
    <n v="0"/>
    <n v="-9"/>
    <d v="2020-05-18T00:00:00"/>
    <n v="0"/>
    <n v="1"/>
    <n v="1"/>
    <s v="Nicht übermittelt"/>
  </r>
  <r>
    <n v="21699170"/>
    <n v="5"/>
    <s v="Nordrhein-Westfalen"/>
    <s v="LK Siegen-Wittgenstein"/>
    <s v="A35-A59"/>
    <s v="W"/>
    <n v="1"/>
    <n v="0"/>
    <x v="99"/>
    <n v="5970"/>
    <s v="19.07.2020, 00:00 Uhr"/>
    <n v="0"/>
    <n v="-9"/>
    <d v="2020-05-20T00:00:00"/>
    <n v="0"/>
    <n v="1"/>
    <n v="1"/>
    <s v="Nicht übermittelt"/>
  </r>
  <r>
    <n v="21700577"/>
    <n v="6"/>
    <s v="Hessen"/>
    <s v="SK Frankfurt am Main"/>
    <s v="A00-A04"/>
    <s v="W"/>
    <n v="1"/>
    <n v="0"/>
    <x v="99"/>
    <n v="6412"/>
    <s v="19.07.2020, 00:00 Uhr"/>
    <n v="0"/>
    <n v="-9"/>
    <d v="2020-05-18T00:00:00"/>
    <n v="0"/>
    <n v="1"/>
    <n v="1"/>
    <s v="Nicht übermittelt"/>
  </r>
  <r>
    <n v="21700605"/>
    <n v="6"/>
    <s v="Hessen"/>
    <s v="SK Frankfurt am Main"/>
    <s v="A05-A14"/>
    <s v="M"/>
    <n v="1"/>
    <n v="0"/>
    <x v="99"/>
    <n v="6412"/>
    <s v="19.07.2020, 00:00 Uhr"/>
    <n v="0"/>
    <n v="-9"/>
    <d v="2020-05-18T00:00:00"/>
    <n v="0"/>
    <n v="1"/>
    <n v="1"/>
    <s v="Nicht übermittelt"/>
  </r>
  <r>
    <n v="21700812"/>
    <n v="6"/>
    <s v="Hessen"/>
    <s v="SK Frankfurt am Main"/>
    <s v="A15-A34"/>
    <s v="M"/>
    <n v="1"/>
    <n v="0"/>
    <x v="99"/>
    <n v="6412"/>
    <s v="19.07.2020, 00:00 Uhr"/>
    <n v="0"/>
    <n v="-9"/>
    <d v="2020-05-11T00:00:00"/>
    <n v="0"/>
    <n v="1"/>
    <n v="1"/>
    <s v="Nicht übermittelt"/>
  </r>
  <r>
    <n v="21700813"/>
    <n v="6"/>
    <s v="Hessen"/>
    <s v="SK Frankfurt am Main"/>
    <s v="A15-A34"/>
    <s v="M"/>
    <n v="1"/>
    <n v="0"/>
    <x v="99"/>
    <n v="6412"/>
    <s v="19.07.2020, 00:00 Uhr"/>
    <n v="0"/>
    <n v="-9"/>
    <d v="2020-05-14T00:00:00"/>
    <n v="0"/>
    <n v="1"/>
    <n v="1"/>
    <s v="Nicht übermittelt"/>
  </r>
  <r>
    <n v="21700814"/>
    <n v="6"/>
    <s v="Hessen"/>
    <s v="SK Frankfurt am Main"/>
    <s v="A15-A34"/>
    <s v="M"/>
    <n v="1"/>
    <n v="0"/>
    <x v="99"/>
    <n v="6412"/>
    <s v="19.07.2020, 00:00 Uhr"/>
    <n v="0"/>
    <n v="-9"/>
    <d v="2020-05-18T00:00:00"/>
    <n v="0"/>
    <n v="1"/>
    <n v="1"/>
    <s v="Nicht übermittelt"/>
  </r>
  <r>
    <n v="21700815"/>
    <n v="6"/>
    <s v="Hessen"/>
    <s v="SK Frankfurt am Main"/>
    <s v="A15-A34"/>
    <s v="M"/>
    <n v="5"/>
    <n v="0"/>
    <x v="99"/>
    <n v="6412"/>
    <s v="19.07.2020, 00:00 Uhr"/>
    <n v="0"/>
    <n v="-9"/>
    <d v="2020-05-22T00:00:00"/>
    <n v="0"/>
    <n v="5"/>
    <n v="0"/>
    <s v="Nicht übermittelt"/>
  </r>
  <r>
    <n v="21701043"/>
    <n v="6"/>
    <s v="Hessen"/>
    <s v="SK Frankfurt am Main"/>
    <s v="A15-A34"/>
    <s v="W"/>
    <n v="1"/>
    <n v="0"/>
    <x v="99"/>
    <n v="6412"/>
    <s v="19.07.2020, 00:00 Uhr"/>
    <n v="0"/>
    <n v="-9"/>
    <d v="2020-05-16T00:00:00"/>
    <n v="0"/>
    <n v="1"/>
    <n v="1"/>
    <s v="Nicht übermittelt"/>
  </r>
  <r>
    <n v="21701044"/>
    <n v="6"/>
    <s v="Hessen"/>
    <s v="SK Frankfurt am Main"/>
    <s v="A15-A34"/>
    <s v="W"/>
    <n v="1"/>
    <n v="0"/>
    <x v="99"/>
    <n v="6412"/>
    <s v="19.07.2020, 00:00 Uhr"/>
    <n v="0"/>
    <n v="-9"/>
    <d v="2020-05-18T00:00:00"/>
    <n v="0"/>
    <n v="1"/>
    <n v="1"/>
    <s v="Nicht übermittelt"/>
  </r>
  <r>
    <n v="21701045"/>
    <n v="6"/>
    <s v="Hessen"/>
    <s v="SK Frankfurt am Main"/>
    <s v="A15-A34"/>
    <s v="W"/>
    <n v="1"/>
    <n v="0"/>
    <x v="99"/>
    <n v="6412"/>
    <s v="19.07.2020, 00:00 Uhr"/>
    <n v="0"/>
    <n v="-9"/>
    <d v="2020-05-22T00:00:00"/>
    <n v="0"/>
    <n v="1"/>
    <n v="0"/>
    <s v="Nicht übermittelt"/>
  </r>
  <r>
    <n v="21701352"/>
    <n v="6"/>
    <s v="Hessen"/>
    <s v="SK Frankfurt am Main"/>
    <s v="A35-A59"/>
    <s v="M"/>
    <n v="1"/>
    <n v="0"/>
    <x v="99"/>
    <n v="6412"/>
    <s v="19.07.2020, 00:00 Uhr"/>
    <n v="0"/>
    <n v="-9"/>
    <d v="2020-05-13T00:00:00"/>
    <n v="0"/>
    <n v="1"/>
    <n v="1"/>
    <s v="Nicht übermittelt"/>
  </r>
  <r>
    <n v="21701353"/>
    <n v="6"/>
    <s v="Hessen"/>
    <s v="SK Frankfurt am Main"/>
    <s v="A35-A59"/>
    <s v="M"/>
    <n v="1"/>
    <n v="0"/>
    <x v="99"/>
    <n v="6412"/>
    <s v="19.07.2020, 00:00 Uhr"/>
    <n v="0"/>
    <n v="-9"/>
    <d v="2020-05-22T00:00:00"/>
    <n v="0"/>
    <n v="1"/>
    <n v="0"/>
    <s v="Nicht übermittelt"/>
  </r>
  <r>
    <n v="21701671"/>
    <n v="6"/>
    <s v="Hessen"/>
    <s v="SK Frankfurt am Main"/>
    <s v="A35-A59"/>
    <s v="W"/>
    <n v="1"/>
    <n v="0"/>
    <x v="99"/>
    <n v="6412"/>
    <s v="19.07.2020, 00:00 Uhr"/>
    <n v="0"/>
    <n v="-9"/>
    <d v="2020-05-20T00:00:00"/>
    <n v="0"/>
    <n v="1"/>
    <n v="1"/>
    <s v="Nicht übermittelt"/>
  </r>
  <r>
    <n v="21701672"/>
    <n v="6"/>
    <s v="Hessen"/>
    <s v="SK Frankfurt am Main"/>
    <s v="A35-A59"/>
    <s v="W"/>
    <n v="1"/>
    <n v="0"/>
    <x v="99"/>
    <n v="6412"/>
    <s v="19.07.2020, 00:00 Uhr"/>
    <n v="0"/>
    <n v="-9"/>
    <d v="2020-05-22T00:00:00"/>
    <n v="0"/>
    <n v="1"/>
    <n v="0"/>
    <s v="Nicht übermittelt"/>
  </r>
  <r>
    <n v="21701841"/>
    <n v="6"/>
    <s v="Hessen"/>
    <s v="SK Frankfurt am Main"/>
    <s v="A60-A79"/>
    <s v="M"/>
    <n v="1"/>
    <n v="0"/>
    <x v="99"/>
    <n v="6412"/>
    <s v="19.07.2020, 00:00 Uhr"/>
    <n v="0"/>
    <n v="-9"/>
    <d v="2020-05-20T00:00:00"/>
    <n v="0"/>
    <n v="1"/>
    <n v="1"/>
    <s v="Nicht übermittelt"/>
  </r>
  <r>
    <n v="21701842"/>
    <n v="6"/>
    <s v="Hessen"/>
    <s v="SK Frankfurt am Main"/>
    <s v="A60-A79"/>
    <s v="M"/>
    <n v="1"/>
    <n v="0"/>
    <x v="99"/>
    <n v="6412"/>
    <s v="19.07.2020, 00:00 Uhr"/>
    <n v="0"/>
    <n v="-9"/>
    <d v="2020-05-22T00:00:00"/>
    <n v="0"/>
    <n v="1"/>
    <n v="0"/>
    <s v="Nicht übermittelt"/>
  </r>
  <r>
    <n v="21701952"/>
    <n v="6"/>
    <s v="Hessen"/>
    <s v="SK Frankfurt am Main"/>
    <s v="A60-A79"/>
    <s v="W"/>
    <n v="1"/>
    <n v="0"/>
    <x v="99"/>
    <n v="6412"/>
    <s v="19.07.2020, 00:00 Uhr"/>
    <n v="0"/>
    <n v="-9"/>
    <d v="2020-05-13T00:00:00"/>
    <n v="0"/>
    <n v="1"/>
    <n v="1"/>
    <s v="Nicht übermittelt"/>
  </r>
  <r>
    <n v="21702229"/>
    <n v="6"/>
    <s v="Hessen"/>
    <s v="SK Offenbach"/>
    <s v="A35-A59"/>
    <s v="W"/>
    <n v="1"/>
    <n v="0"/>
    <x v="99"/>
    <n v="6413"/>
    <s v="19.07.2020, 00:00 Uhr"/>
    <n v="0"/>
    <n v="-9"/>
    <d v="2020-05-22T00:00:00"/>
    <n v="0"/>
    <n v="1"/>
    <n v="0"/>
    <s v="Nicht übermittelt"/>
  </r>
  <r>
    <n v="21702287"/>
    <n v="6"/>
    <s v="Hessen"/>
    <s v="SK Offenbach"/>
    <s v="A80+"/>
    <s v="M"/>
    <n v="1"/>
    <n v="0"/>
    <x v="99"/>
    <n v="6413"/>
    <s v="19.07.2020, 00:00 Uhr"/>
    <n v="0"/>
    <n v="-9"/>
    <d v="2020-05-21T00:00:00"/>
    <n v="0"/>
    <n v="1"/>
    <n v="1"/>
    <s v="Nicht übermittelt"/>
  </r>
  <r>
    <n v="21702532"/>
    <n v="6"/>
    <s v="Hessen"/>
    <s v="SK Wiesbaden"/>
    <s v="A35-A59"/>
    <s v="M"/>
    <n v="1"/>
    <n v="0"/>
    <x v="99"/>
    <n v="6414"/>
    <s v="19.07.2020, 00:00 Uhr"/>
    <n v="0"/>
    <n v="-9"/>
    <d v="2020-05-18T00:00:00"/>
    <n v="0"/>
    <n v="1"/>
    <n v="1"/>
    <s v="Nicht übermittelt"/>
  </r>
  <r>
    <n v="21703023"/>
    <n v="6"/>
    <s v="Hessen"/>
    <s v="LK Bergstraße"/>
    <s v="A35-A59"/>
    <s v="W"/>
    <n v="1"/>
    <n v="0"/>
    <x v="99"/>
    <n v="6431"/>
    <s v="19.07.2020, 00:00 Uhr"/>
    <n v="0"/>
    <n v="-9"/>
    <d v="2020-05-20T00:00:00"/>
    <n v="0"/>
    <n v="1"/>
    <n v="1"/>
    <s v="Nicht übermittelt"/>
  </r>
  <r>
    <n v="21703108"/>
    <n v="6"/>
    <s v="Hessen"/>
    <s v="LK Darmstadt-Dieburg"/>
    <s v="A00-A04"/>
    <s v="W"/>
    <n v="1"/>
    <n v="0"/>
    <x v="99"/>
    <n v="6432"/>
    <s v="19.07.2020, 00:00 Uhr"/>
    <n v="0"/>
    <n v="-9"/>
    <d v="2020-05-20T00:00:00"/>
    <n v="0"/>
    <n v="1"/>
    <n v="1"/>
    <s v="Nicht übermittelt"/>
  </r>
  <r>
    <n v="21703169"/>
    <n v="6"/>
    <s v="Hessen"/>
    <s v="LK Darmstadt-Dieburg"/>
    <s v="A15-A34"/>
    <s v="M"/>
    <n v="1"/>
    <n v="0"/>
    <x v="99"/>
    <n v="6432"/>
    <s v="19.07.2020, 00:00 Uhr"/>
    <n v="0"/>
    <n v="-9"/>
    <d v="2020-05-12T00:00:00"/>
    <n v="0"/>
    <n v="1"/>
    <n v="1"/>
    <s v="Nicht übermittelt"/>
  </r>
  <r>
    <n v="21703614"/>
    <n v="6"/>
    <s v="Hessen"/>
    <s v="LK Groß-Gerau"/>
    <s v="A15-A34"/>
    <s v="M"/>
    <n v="1"/>
    <n v="0"/>
    <x v="99"/>
    <n v="6433"/>
    <s v="19.07.2020, 00:00 Uhr"/>
    <n v="0"/>
    <n v="-9"/>
    <d v="2020-05-22T00:00:00"/>
    <n v="0"/>
    <n v="1"/>
    <n v="0"/>
    <s v="Nicht übermittelt"/>
  </r>
  <r>
    <n v="21704005"/>
    <n v="6"/>
    <s v="Hessen"/>
    <s v="LK Hochtaunuskreis"/>
    <s v="A00-A04"/>
    <s v="M"/>
    <n v="1"/>
    <n v="0"/>
    <x v="99"/>
    <n v="6434"/>
    <s v="19.07.2020, 00:00 Uhr"/>
    <n v="0"/>
    <n v="-9"/>
    <d v="2020-05-14T00:00:00"/>
    <n v="0"/>
    <n v="1"/>
    <n v="1"/>
    <s v="Nicht übermittelt"/>
  </r>
  <r>
    <n v="21704058"/>
    <n v="6"/>
    <s v="Hessen"/>
    <s v="LK Hochtaunuskreis"/>
    <s v="A15-A34"/>
    <s v="W"/>
    <n v="1"/>
    <n v="0"/>
    <x v="99"/>
    <n v="6434"/>
    <s v="19.07.2020, 00:00 Uhr"/>
    <n v="0"/>
    <n v="-9"/>
    <d v="2020-05-07T00:00:00"/>
    <n v="0"/>
    <n v="1"/>
    <n v="1"/>
    <s v="Nicht übermittelt"/>
  </r>
  <r>
    <n v="21704187"/>
    <n v="6"/>
    <s v="Hessen"/>
    <s v="LK Hochtaunuskreis"/>
    <s v="A35-A59"/>
    <s v="W"/>
    <n v="1"/>
    <n v="0"/>
    <x v="99"/>
    <n v="6434"/>
    <s v="19.07.2020, 00:00 Uhr"/>
    <n v="0"/>
    <n v="-9"/>
    <d v="2020-05-12T00:00:00"/>
    <n v="0"/>
    <n v="1"/>
    <n v="1"/>
    <s v="Nicht übermittelt"/>
  </r>
  <r>
    <n v="21704188"/>
    <n v="6"/>
    <s v="Hessen"/>
    <s v="LK Hochtaunuskreis"/>
    <s v="A35-A59"/>
    <s v="W"/>
    <n v="1"/>
    <n v="0"/>
    <x v="99"/>
    <n v="6434"/>
    <s v="19.07.2020, 00:00 Uhr"/>
    <n v="0"/>
    <n v="-9"/>
    <d v="2020-05-18T00:00:00"/>
    <n v="0"/>
    <n v="1"/>
    <n v="1"/>
    <s v="Nicht übermittelt"/>
  </r>
  <r>
    <n v="21704279"/>
    <n v="6"/>
    <s v="Hessen"/>
    <s v="LK Main-Kinzig-Kreis"/>
    <s v="A00-A04"/>
    <s v="M"/>
    <n v="1"/>
    <n v="0"/>
    <x v="99"/>
    <n v="6435"/>
    <s v="19.07.2020, 00:00 Uhr"/>
    <n v="0"/>
    <n v="-9"/>
    <d v="2020-05-20T00:00:00"/>
    <n v="0"/>
    <n v="1"/>
    <n v="1"/>
    <s v="Nicht übermittelt"/>
  </r>
  <r>
    <n v="21704287"/>
    <n v="6"/>
    <s v="Hessen"/>
    <s v="LK Main-Kinzig-Kreis"/>
    <s v="A00-A04"/>
    <s v="W"/>
    <n v="1"/>
    <n v="0"/>
    <x v="99"/>
    <n v="6435"/>
    <s v="19.07.2020, 00:00 Uhr"/>
    <n v="0"/>
    <n v="-9"/>
    <d v="2020-05-22T00:00:00"/>
    <n v="0"/>
    <n v="1"/>
    <n v="0"/>
    <s v="Nicht übermittelt"/>
  </r>
  <r>
    <n v="21704297"/>
    <n v="6"/>
    <s v="Hessen"/>
    <s v="LK Main-Kinzig-Kreis"/>
    <s v="A05-A14"/>
    <s v="M"/>
    <n v="2"/>
    <n v="0"/>
    <x v="99"/>
    <n v="6435"/>
    <s v="19.07.2020, 00:00 Uhr"/>
    <n v="0"/>
    <n v="-9"/>
    <d v="2020-05-22T00:00:00"/>
    <n v="0"/>
    <n v="2"/>
    <n v="0"/>
    <s v="Nicht übermittelt"/>
  </r>
  <r>
    <n v="21704308"/>
    <n v="6"/>
    <s v="Hessen"/>
    <s v="LK Main-Kinzig-Kreis"/>
    <s v="A05-A14"/>
    <s v="W"/>
    <n v="1"/>
    <n v="0"/>
    <x v="99"/>
    <n v="6435"/>
    <s v="19.07.2020, 00:00 Uhr"/>
    <n v="0"/>
    <n v="-9"/>
    <d v="2020-05-22T00:00:00"/>
    <n v="0"/>
    <n v="1"/>
    <n v="0"/>
    <s v="Nicht übermittelt"/>
  </r>
  <r>
    <n v="21704382"/>
    <n v="6"/>
    <s v="Hessen"/>
    <s v="LK Main-Kinzig-Kreis"/>
    <s v="A15-A34"/>
    <s v="M"/>
    <n v="1"/>
    <n v="0"/>
    <x v="99"/>
    <n v="6435"/>
    <s v="19.07.2020, 00:00 Uhr"/>
    <n v="0"/>
    <n v="-9"/>
    <d v="2020-05-22T00:00:00"/>
    <n v="0"/>
    <n v="1"/>
    <n v="0"/>
    <s v="Nicht übermittelt"/>
  </r>
  <r>
    <n v="21704480"/>
    <n v="6"/>
    <s v="Hessen"/>
    <s v="LK Main-Kinzig-Kreis"/>
    <s v="A15-A34"/>
    <s v="W"/>
    <n v="1"/>
    <n v="0"/>
    <x v="99"/>
    <n v="6435"/>
    <s v="19.07.2020, 00:00 Uhr"/>
    <n v="0"/>
    <n v="-9"/>
    <d v="2020-05-18T00:00:00"/>
    <n v="0"/>
    <n v="1"/>
    <n v="1"/>
    <s v="Nicht übermittelt"/>
  </r>
  <r>
    <n v="21704481"/>
    <n v="6"/>
    <s v="Hessen"/>
    <s v="LK Main-Kinzig-Kreis"/>
    <s v="A15-A34"/>
    <s v="W"/>
    <n v="1"/>
    <n v="0"/>
    <x v="99"/>
    <n v="6435"/>
    <s v="19.07.2020, 00:00 Uhr"/>
    <n v="0"/>
    <n v="-9"/>
    <d v="2020-05-20T00:00:00"/>
    <n v="0"/>
    <n v="1"/>
    <n v="1"/>
    <s v="Nicht übermittelt"/>
  </r>
  <r>
    <n v="21705250"/>
    <n v="6"/>
    <s v="Hessen"/>
    <s v="LK Main-Taunus-Kreis"/>
    <s v="A35-A59"/>
    <s v="W"/>
    <n v="1"/>
    <n v="0"/>
    <x v="99"/>
    <n v="6436"/>
    <s v="19.07.2020, 00:00 Uhr"/>
    <n v="0"/>
    <n v="-9"/>
    <d v="2020-05-11T00:00:00"/>
    <n v="0"/>
    <n v="1"/>
    <n v="1"/>
    <s v="Nicht übermittelt"/>
  </r>
  <r>
    <n v="21705251"/>
    <n v="6"/>
    <s v="Hessen"/>
    <s v="LK Main-Taunus-Kreis"/>
    <s v="A35-A59"/>
    <s v="W"/>
    <n v="1"/>
    <n v="0"/>
    <x v="99"/>
    <n v="6436"/>
    <s v="19.07.2020, 00:00 Uhr"/>
    <n v="0"/>
    <n v="-9"/>
    <d v="2020-05-19T00:00:00"/>
    <n v="0"/>
    <n v="1"/>
    <n v="1"/>
    <s v="Nicht übermittelt"/>
  </r>
  <r>
    <n v="21705252"/>
    <n v="6"/>
    <s v="Hessen"/>
    <s v="LK Main-Taunus-Kreis"/>
    <s v="A35-A59"/>
    <s v="W"/>
    <n v="1"/>
    <n v="0"/>
    <x v="99"/>
    <n v="6436"/>
    <s v="19.07.2020, 00:00 Uhr"/>
    <n v="0"/>
    <n v="-9"/>
    <d v="2020-05-22T00:00:00"/>
    <n v="0"/>
    <n v="1"/>
    <n v="0"/>
    <s v="Nicht übermittelt"/>
  </r>
  <r>
    <n v="21705296"/>
    <n v="6"/>
    <s v="Hessen"/>
    <s v="LK Main-Taunus-Kreis"/>
    <s v="A60-A79"/>
    <s v="M"/>
    <n v="1"/>
    <n v="0"/>
    <x v="99"/>
    <n v="6436"/>
    <s v="19.07.2020, 00:00 Uhr"/>
    <n v="0"/>
    <n v="-9"/>
    <d v="2020-05-18T00:00:00"/>
    <n v="0"/>
    <n v="1"/>
    <n v="1"/>
    <s v="Nicht übermittelt"/>
  </r>
  <r>
    <n v="21705328"/>
    <n v="6"/>
    <s v="Hessen"/>
    <s v="LK Main-Taunus-Kreis"/>
    <s v="A60-A79"/>
    <s v="W"/>
    <n v="1"/>
    <n v="0"/>
    <x v="99"/>
    <n v="6436"/>
    <s v="19.07.2020, 00:00 Uhr"/>
    <n v="0"/>
    <n v="-9"/>
    <d v="2020-05-18T00:00:00"/>
    <n v="0"/>
    <n v="1"/>
    <n v="1"/>
    <s v="Nicht übermittelt"/>
  </r>
  <r>
    <n v="21705352"/>
    <n v="6"/>
    <s v="Hessen"/>
    <s v="LK Main-Taunus-Kreis"/>
    <s v="A80+"/>
    <s v="W"/>
    <n v="1"/>
    <n v="0"/>
    <x v="99"/>
    <n v="6436"/>
    <s v="19.07.2020, 00:00 Uhr"/>
    <n v="0"/>
    <n v="-9"/>
    <d v="2020-05-22T00:00:00"/>
    <n v="0"/>
    <n v="1"/>
    <n v="0"/>
    <s v="Nicht übermittelt"/>
  </r>
  <r>
    <n v="21705550"/>
    <n v="6"/>
    <s v="Hessen"/>
    <s v="LK Odenwaldkreis"/>
    <s v="A35-A59"/>
    <s v="W"/>
    <n v="1"/>
    <n v="0"/>
    <x v="99"/>
    <n v="6437"/>
    <s v="19.07.2020, 00:00 Uhr"/>
    <n v="0"/>
    <n v="-9"/>
    <d v="2020-05-22T00:00:00"/>
    <n v="0"/>
    <n v="1"/>
    <n v="0"/>
    <s v="Nicht übermittelt"/>
  </r>
  <r>
    <n v="21706388"/>
    <n v="6"/>
    <s v="Hessen"/>
    <s v="LK Offenbach"/>
    <s v="A80+"/>
    <s v="W"/>
    <n v="1"/>
    <n v="0"/>
    <x v="99"/>
    <n v="6438"/>
    <s v="19.07.2020, 00:00 Uhr"/>
    <n v="0"/>
    <n v="-9"/>
    <d v="2020-05-22T00:00:00"/>
    <n v="0"/>
    <n v="1"/>
    <n v="0"/>
    <s v="Nicht übermittelt"/>
  </r>
  <r>
    <n v="21706608"/>
    <n v="6"/>
    <s v="Hessen"/>
    <s v="LK Rheingau-Taunus-Kreis"/>
    <s v="A60-A79"/>
    <s v="M"/>
    <n v="1"/>
    <n v="0"/>
    <x v="99"/>
    <n v="6439"/>
    <s v="19.07.2020, 00:00 Uhr"/>
    <n v="0"/>
    <n v="-9"/>
    <d v="2020-05-22T00:00:00"/>
    <n v="0"/>
    <n v="1"/>
    <n v="0"/>
    <s v="Nicht übermittelt"/>
  </r>
  <r>
    <n v="21707627"/>
    <n v="6"/>
    <s v="Hessen"/>
    <s v="LK Limburg-Weilburg"/>
    <s v="A15-A34"/>
    <s v="M"/>
    <n v="1"/>
    <n v="0"/>
    <x v="99"/>
    <n v="6533"/>
    <s v="19.07.2020, 00:00 Uhr"/>
    <n v="0"/>
    <n v="-9"/>
    <d v="2020-05-18T00:00:00"/>
    <n v="0"/>
    <n v="1"/>
    <n v="1"/>
    <s v="Nicht übermittelt"/>
  </r>
  <r>
    <n v="21708515"/>
    <n v="6"/>
    <s v="Hessen"/>
    <s v="SK Kassel"/>
    <s v="A60-A79"/>
    <s v="W"/>
    <n v="1"/>
    <n v="0"/>
    <x v="99"/>
    <n v="6611"/>
    <s v="19.07.2020, 00:00 Uhr"/>
    <n v="0"/>
    <n v="-9"/>
    <d v="2020-05-04T00:00:00"/>
    <n v="0"/>
    <n v="1"/>
    <n v="1"/>
    <s v="Nicht übermittelt"/>
  </r>
  <r>
    <n v="21709048"/>
    <n v="6"/>
    <s v="Hessen"/>
    <s v="LK Hersfeld-Rotenburg"/>
    <s v="A35-A59"/>
    <s v="W"/>
    <n v="1"/>
    <n v="0"/>
    <x v="99"/>
    <n v="6632"/>
    <s v="19.07.2020, 00:00 Uhr"/>
    <n v="0"/>
    <n v="-9"/>
    <d v="2020-05-22T00:00:00"/>
    <n v="0"/>
    <n v="1"/>
    <n v="0"/>
    <s v="Nicht übermittelt"/>
  </r>
  <r>
    <n v="21710614"/>
    <n v="7"/>
    <s v="Rheinland-Pfalz"/>
    <s v="LK Ahrweiler"/>
    <s v="A05-A14"/>
    <s v="W"/>
    <n v="2"/>
    <n v="0"/>
    <x v="99"/>
    <n v="7131"/>
    <s v="19.07.2020, 00:00 Uhr"/>
    <n v="0"/>
    <n v="-9"/>
    <d v="2020-05-22T00:00:00"/>
    <n v="0"/>
    <n v="2"/>
    <n v="0"/>
    <s v="Nicht übermittelt"/>
  </r>
  <r>
    <n v="21712456"/>
    <n v="7"/>
    <s v="Rheinland-Pfalz"/>
    <s v="SK Trier"/>
    <s v="A60-A79"/>
    <s v="M"/>
    <n v="1"/>
    <n v="0"/>
    <x v="99"/>
    <n v="7211"/>
    <s v="19.07.2020, 00:00 Uhr"/>
    <n v="0"/>
    <n v="-9"/>
    <d v="2020-03-23T00:00:00"/>
    <n v="0"/>
    <n v="1"/>
    <n v="1"/>
    <s v="Nicht übermittelt"/>
  </r>
  <r>
    <n v="21713298"/>
    <n v="7"/>
    <s v="Rheinland-Pfalz"/>
    <s v="SK Kaiserslautern"/>
    <s v="A15-A34"/>
    <s v="W"/>
    <n v="1"/>
    <n v="0"/>
    <x v="99"/>
    <n v="7312"/>
    <s v="19.07.2020, 00:00 Uhr"/>
    <n v="0"/>
    <n v="-9"/>
    <d v="2020-05-16T00:00:00"/>
    <n v="0"/>
    <n v="1"/>
    <n v="1"/>
    <s v="Nicht übermittelt"/>
  </r>
  <r>
    <n v="21713376"/>
    <n v="7"/>
    <s v="Rheinland-Pfalz"/>
    <s v="SK Kaiserslautern"/>
    <s v="A60-A79"/>
    <s v="W"/>
    <n v="1"/>
    <n v="0"/>
    <x v="99"/>
    <n v="7312"/>
    <s v="19.07.2020, 00:00 Uhr"/>
    <n v="0"/>
    <n v="-9"/>
    <d v="2020-05-20T00:00:00"/>
    <n v="0"/>
    <n v="1"/>
    <n v="1"/>
    <s v="Nicht übermittelt"/>
  </r>
  <r>
    <n v="21713453"/>
    <n v="7"/>
    <s v="Rheinland-Pfalz"/>
    <s v="SK Ludwigshafen"/>
    <s v="A05-A14"/>
    <s v="M"/>
    <n v="1"/>
    <n v="0"/>
    <x v="99"/>
    <n v="7314"/>
    <s v="19.07.2020, 00:00 Uhr"/>
    <n v="0"/>
    <n v="-9"/>
    <d v="2020-05-22T00:00:00"/>
    <n v="0"/>
    <n v="1"/>
    <n v="0"/>
    <s v="Nicht übermittelt"/>
  </r>
  <r>
    <n v="21713835"/>
    <n v="7"/>
    <s v="Rheinland-Pfalz"/>
    <s v="SK Mainz"/>
    <s v="A15-A34"/>
    <s v="M"/>
    <n v="1"/>
    <n v="0"/>
    <x v="99"/>
    <n v="7315"/>
    <s v="19.07.2020, 00:00 Uhr"/>
    <n v="0"/>
    <n v="-9"/>
    <d v="2020-05-20T00:00:00"/>
    <n v="0"/>
    <n v="1"/>
    <n v="1"/>
    <s v="Nicht übermittelt"/>
  </r>
  <r>
    <n v="21713836"/>
    <n v="7"/>
    <s v="Rheinland-Pfalz"/>
    <s v="SK Mainz"/>
    <s v="A15-A34"/>
    <s v="M"/>
    <n v="1"/>
    <n v="0"/>
    <x v="99"/>
    <n v="7315"/>
    <s v="19.07.2020, 00:00 Uhr"/>
    <n v="0"/>
    <n v="-9"/>
    <d v="2020-05-22T00:00:00"/>
    <n v="0"/>
    <n v="1"/>
    <n v="0"/>
    <s v="Nicht übermittelt"/>
  </r>
  <r>
    <n v="21714548"/>
    <n v="7"/>
    <s v="Rheinland-Pfalz"/>
    <s v="SK Worms"/>
    <s v="A00-A04"/>
    <s v="W"/>
    <n v="1"/>
    <n v="0"/>
    <x v="99"/>
    <n v="7319"/>
    <s v="19.07.2020, 00:00 Uhr"/>
    <n v="0"/>
    <n v="-9"/>
    <d v="2020-05-22T00:00:00"/>
    <n v="0"/>
    <n v="1"/>
    <n v="0"/>
    <s v="Nicht übermittelt"/>
  </r>
  <r>
    <n v="21714723"/>
    <n v="7"/>
    <s v="Rheinland-Pfalz"/>
    <s v="SK Worms"/>
    <s v="A60-A79"/>
    <s v="M"/>
    <n v="1"/>
    <n v="0"/>
    <x v="99"/>
    <n v="7319"/>
    <s v="19.07.2020, 00:00 Uhr"/>
    <n v="0"/>
    <n v="-9"/>
    <d v="2020-05-19T00:00:00"/>
    <n v="0"/>
    <n v="1"/>
    <n v="1"/>
    <s v="Nicht übermittelt"/>
  </r>
  <r>
    <n v="21715005"/>
    <n v="7"/>
    <s v="Rheinland-Pfalz"/>
    <s v="LK Alzey-Worms"/>
    <s v="A60-A79"/>
    <s v="M"/>
    <n v="1"/>
    <n v="0"/>
    <x v="99"/>
    <n v="7331"/>
    <s v="19.07.2020, 00:00 Uhr"/>
    <n v="0"/>
    <n v="-9"/>
    <d v="2020-05-22T00:00:00"/>
    <n v="0"/>
    <n v="1"/>
    <n v="0"/>
    <s v="Nicht übermittelt"/>
  </r>
  <r>
    <n v="21715437"/>
    <n v="7"/>
    <s v="Rheinland-Pfalz"/>
    <s v="LK Donnersbergkreis"/>
    <s v="A35-A59"/>
    <s v="W"/>
    <n v="1"/>
    <n v="0"/>
    <x v="99"/>
    <n v="7333"/>
    <s v="19.07.2020, 00:00 Uhr"/>
    <n v="0"/>
    <n v="-9"/>
    <d v="2020-05-22T00:00:00"/>
    <n v="0"/>
    <n v="1"/>
    <n v="0"/>
    <s v="Nicht übermittelt"/>
  </r>
  <r>
    <n v="21716779"/>
    <n v="8"/>
    <s v="Baden-Württemberg"/>
    <s v="SK Stuttgart"/>
    <s v="A05-A14"/>
    <s v="M"/>
    <n v="1"/>
    <n v="0"/>
    <x v="99"/>
    <n v="8111"/>
    <s v="19.07.2020, 00:00 Uhr"/>
    <n v="0"/>
    <n v="-9"/>
    <d v="2020-05-12T00:00:00"/>
    <n v="0"/>
    <n v="1"/>
    <n v="1"/>
    <s v="Nicht übermittelt"/>
  </r>
  <r>
    <n v="21716796"/>
    <n v="8"/>
    <s v="Baden-Württemberg"/>
    <s v="SK Stuttgart"/>
    <s v="A05-A14"/>
    <s v="W"/>
    <n v="1"/>
    <n v="0"/>
    <x v="99"/>
    <n v="8111"/>
    <s v="19.07.2020, 00:00 Uhr"/>
    <n v="0"/>
    <n v="-9"/>
    <d v="2020-05-12T00:00:00"/>
    <n v="0"/>
    <n v="1"/>
    <n v="1"/>
    <s v="Nicht übermittelt"/>
  </r>
  <r>
    <n v="21716987"/>
    <n v="8"/>
    <s v="Baden-Württemberg"/>
    <s v="SK Stuttgart"/>
    <s v="A15-A34"/>
    <s v="M"/>
    <n v="1"/>
    <n v="0"/>
    <x v="99"/>
    <n v="8111"/>
    <s v="19.07.2020, 00:00 Uhr"/>
    <n v="0"/>
    <n v="-9"/>
    <d v="2020-05-18T00:00:00"/>
    <n v="0"/>
    <n v="1"/>
    <n v="1"/>
    <s v="Nicht übermittelt"/>
  </r>
  <r>
    <n v="21717464"/>
    <n v="8"/>
    <s v="Baden-Württemberg"/>
    <s v="SK Stuttgart"/>
    <s v="A35-A59"/>
    <s v="M"/>
    <n v="1"/>
    <n v="0"/>
    <x v="99"/>
    <n v="8111"/>
    <s v="19.07.2020, 00:00 Uhr"/>
    <n v="0"/>
    <n v="-9"/>
    <d v="2020-05-19T00:00:00"/>
    <n v="0"/>
    <n v="1"/>
    <n v="1"/>
    <s v="Nicht übermittelt"/>
  </r>
  <r>
    <n v="21717708"/>
    <n v="8"/>
    <s v="Baden-Württemberg"/>
    <s v="SK Stuttgart"/>
    <s v="A35-A59"/>
    <s v="W"/>
    <n v="1"/>
    <n v="0"/>
    <x v="99"/>
    <n v="8111"/>
    <s v="19.07.2020, 00:00 Uhr"/>
    <n v="0"/>
    <n v="-9"/>
    <d v="2020-05-22T00:00:00"/>
    <n v="0"/>
    <n v="1"/>
    <n v="0"/>
    <s v="Nicht übermittelt"/>
  </r>
  <r>
    <n v="21717852"/>
    <n v="8"/>
    <s v="Baden-Württemberg"/>
    <s v="SK Stuttgart"/>
    <s v="A60-A79"/>
    <s v="M"/>
    <n v="1"/>
    <n v="0"/>
    <x v="99"/>
    <n v="8111"/>
    <s v="19.07.2020, 00:00 Uhr"/>
    <n v="0"/>
    <n v="-9"/>
    <d v="2020-05-22T00:00:00"/>
    <n v="0"/>
    <n v="1"/>
    <n v="0"/>
    <s v="Nicht übermittelt"/>
  </r>
  <r>
    <n v="21719310"/>
    <n v="8"/>
    <s v="Baden-Württemberg"/>
    <s v="LK Esslingen"/>
    <s v="A35-A59"/>
    <s v="M"/>
    <n v="1"/>
    <n v="0"/>
    <x v="99"/>
    <n v="8116"/>
    <s v="19.07.2020, 00:00 Uhr"/>
    <n v="0"/>
    <n v="-9"/>
    <d v="2020-05-22T00:00:00"/>
    <n v="0"/>
    <n v="1"/>
    <n v="0"/>
    <s v="Nicht übermittelt"/>
  </r>
  <r>
    <n v="21720025"/>
    <n v="8"/>
    <s v="Baden-Württemberg"/>
    <s v="LK Esslingen"/>
    <s v="A80+"/>
    <s v="M"/>
    <n v="1"/>
    <n v="0"/>
    <x v="99"/>
    <n v="8116"/>
    <s v="19.07.2020, 00:00 Uhr"/>
    <n v="0"/>
    <n v="-9"/>
    <d v="2020-05-22T00:00:00"/>
    <n v="0"/>
    <n v="1"/>
    <n v="0"/>
    <s v="Nicht übermittelt"/>
  </r>
  <r>
    <n v="21720359"/>
    <n v="8"/>
    <s v="Baden-Württemberg"/>
    <s v="LK Göppingen"/>
    <s v="A15-A34"/>
    <s v="W"/>
    <n v="1"/>
    <n v="0"/>
    <x v="99"/>
    <n v="8117"/>
    <s v="19.07.2020, 00:00 Uhr"/>
    <n v="0"/>
    <n v="-9"/>
    <d v="2020-05-12T00:00:00"/>
    <n v="0"/>
    <n v="1"/>
    <n v="1"/>
    <s v="Nicht übermittelt"/>
  </r>
  <r>
    <n v="21720360"/>
    <n v="8"/>
    <s v="Baden-Württemberg"/>
    <s v="LK Göppingen"/>
    <s v="A15-A34"/>
    <s v="W"/>
    <n v="1"/>
    <n v="0"/>
    <x v="99"/>
    <n v="8117"/>
    <s v="19.07.2020, 00:00 Uhr"/>
    <n v="0"/>
    <n v="-9"/>
    <d v="2020-05-22T00:00:00"/>
    <n v="0"/>
    <n v="1"/>
    <n v="0"/>
    <s v="Nicht übermittelt"/>
  </r>
  <r>
    <n v="21720643"/>
    <n v="8"/>
    <s v="Baden-Württemberg"/>
    <s v="LK Göppingen"/>
    <s v="A35-A59"/>
    <s v="W"/>
    <n v="1"/>
    <n v="0"/>
    <x v="99"/>
    <n v="8117"/>
    <s v="19.07.2020, 00:00 Uhr"/>
    <n v="0"/>
    <n v="-9"/>
    <d v="2020-05-22T00:00:00"/>
    <n v="0"/>
    <n v="1"/>
    <n v="0"/>
    <s v="Nicht übermittelt"/>
  </r>
  <r>
    <n v="21722071"/>
    <n v="8"/>
    <s v="Baden-Württemberg"/>
    <s v="LK Ludwigsburg"/>
    <s v="A60-A79"/>
    <s v="M"/>
    <n v="1"/>
    <n v="0"/>
    <x v="99"/>
    <n v="8118"/>
    <s v="19.07.2020, 00:00 Uhr"/>
    <n v="0"/>
    <n v="-9"/>
    <d v="2020-05-22T00:00:00"/>
    <n v="0"/>
    <n v="1"/>
    <n v="0"/>
    <s v="Nicht übermittelt"/>
  </r>
  <r>
    <n v="21722410"/>
    <n v="8"/>
    <s v="Baden-Württemberg"/>
    <s v="LK Ludwigsburg"/>
    <s v="A80+"/>
    <s v="W"/>
    <n v="1"/>
    <n v="0"/>
    <x v="99"/>
    <n v="8118"/>
    <s v="19.07.2020, 00:00 Uhr"/>
    <n v="0"/>
    <n v="-9"/>
    <d v="2020-05-22T00:00:00"/>
    <n v="0"/>
    <n v="1"/>
    <n v="0"/>
    <s v="Nicht übermittelt"/>
  </r>
  <r>
    <n v="21723340"/>
    <n v="8"/>
    <s v="Baden-Württemberg"/>
    <s v="LK Rems-Murr-Kreis"/>
    <s v="A60-A79"/>
    <s v="M"/>
    <n v="1"/>
    <n v="0"/>
    <x v="99"/>
    <n v="8119"/>
    <s v="19.07.2020, 00:00 Uhr"/>
    <n v="0"/>
    <n v="-9"/>
    <d v="2020-05-22T00:00:00"/>
    <n v="0"/>
    <n v="1"/>
    <n v="0"/>
    <s v="Nicht übermittelt"/>
  </r>
  <r>
    <n v="21723462"/>
    <n v="8"/>
    <s v="Baden-Württemberg"/>
    <s v="LK Rems-Murr-Kreis"/>
    <s v="A60-A79"/>
    <s v="W"/>
    <n v="1"/>
    <n v="0"/>
    <x v="99"/>
    <n v="8119"/>
    <s v="19.07.2020, 00:00 Uhr"/>
    <n v="0"/>
    <n v="-9"/>
    <d v="2020-03-23T00:00:00"/>
    <n v="0"/>
    <n v="1"/>
    <n v="1"/>
    <s v="Nicht übermittelt"/>
  </r>
  <r>
    <n v="21723760"/>
    <n v="8"/>
    <s v="Baden-Württemberg"/>
    <s v="SK Heilbronn"/>
    <s v="A15-A34"/>
    <s v="W"/>
    <n v="1"/>
    <n v="0"/>
    <x v="99"/>
    <n v="8121"/>
    <s v="19.07.2020, 00:00 Uhr"/>
    <n v="0"/>
    <n v="-9"/>
    <d v="2020-05-11T00:00:00"/>
    <n v="0"/>
    <n v="1"/>
    <n v="1"/>
    <s v="Nicht übermittelt"/>
  </r>
  <r>
    <n v="21725664"/>
    <n v="8"/>
    <s v="Baden-Württemberg"/>
    <s v="LK Schwäbisch Hall"/>
    <s v="A15-A34"/>
    <s v="M"/>
    <n v="1"/>
    <n v="0"/>
    <x v="99"/>
    <n v="8127"/>
    <s v="19.07.2020, 00:00 Uhr"/>
    <n v="0"/>
    <n v="-9"/>
    <d v="2020-05-18T00:00:00"/>
    <n v="0"/>
    <n v="1"/>
    <n v="1"/>
    <s v="Nicht übermittelt"/>
  </r>
  <r>
    <n v="21725750"/>
    <n v="8"/>
    <s v="Baden-Württemberg"/>
    <s v="LK Schwäbisch Hall"/>
    <s v="A15-A34"/>
    <s v="W"/>
    <n v="1"/>
    <n v="0"/>
    <x v="99"/>
    <n v="8127"/>
    <s v="19.07.2020, 00:00 Uhr"/>
    <n v="0"/>
    <n v="-9"/>
    <d v="2020-05-13T00:00:00"/>
    <n v="0"/>
    <n v="1"/>
    <n v="1"/>
    <s v="Nicht übermittelt"/>
  </r>
  <r>
    <n v="21725751"/>
    <n v="8"/>
    <s v="Baden-Württemberg"/>
    <s v="LK Schwäbisch Hall"/>
    <s v="A15-A34"/>
    <s v="W"/>
    <n v="1"/>
    <n v="0"/>
    <x v="99"/>
    <n v="8127"/>
    <s v="19.07.2020, 00:00 Uhr"/>
    <n v="0"/>
    <n v="-9"/>
    <d v="2020-05-19T00:00:00"/>
    <n v="0"/>
    <n v="1"/>
    <n v="1"/>
    <s v="Nicht übermittelt"/>
  </r>
  <r>
    <n v="21725873"/>
    <n v="8"/>
    <s v="Baden-Württemberg"/>
    <s v="LK Schwäbisch Hall"/>
    <s v="A35-A59"/>
    <s v="M"/>
    <n v="2"/>
    <n v="0"/>
    <x v="99"/>
    <n v="8127"/>
    <s v="19.07.2020, 00:00 Uhr"/>
    <n v="0"/>
    <n v="-9"/>
    <d v="2020-05-15T00:00:00"/>
    <n v="0"/>
    <n v="2"/>
    <n v="1"/>
    <s v="Nicht übermittelt"/>
  </r>
  <r>
    <n v="21725874"/>
    <n v="8"/>
    <s v="Baden-Württemberg"/>
    <s v="LK Schwäbisch Hall"/>
    <s v="A35-A59"/>
    <s v="M"/>
    <n v="1"/>
    <n v="0"/>
    <x v="99"/>
    <n v="8127"/>
    <s v="19.07.2020, 00:00 Uhr"/>
    <n v="0"/>
    <n v="-9"/>
    <d v="2020-05-17T00:00:00"/>
    <n v="0"/>
    <n v="1"/>
    <n v="1"/>
    <s v="Nicht übermittelt"/>
  </r>
  <r>
    <n v="21725875"/>
    <n v="8"/>
    <s v="Baden-Württemberg"/>
    <s v="LK Schwäbisch Hall"/>
    <s v="A35-A59"/>
    <s v="M"/>
    <n v="2"/>
    <n v="0"/>
    <x v="99"/>
    <n v="8127"/>
    <s v="19.07.2020, 00:00 Uhr"/>
    <n v="0"/>
    <n v="-9"/>
    <d v="2020-05-18T00:00:00"/>
    <n v="0"/>
    <n v="2"/>
    <n v="1"/>
    <s v="Nicht übermittelt"/>
  </r>
  <r>
    <n v="21725876"/>
    <n v="8"/>
    <s v="Baden-Württemberg"/>
    <s v="LK Schwäbisch Hall"/>
    <s v="A35-A59"/>
    <s v="M"/>
    <n v="1"/>
    <n v="0"/>
    <x v="99"/>
    <n v="8127"/>
    <s v="19.07.2020, 00:00 Uhr"/>
    <n v="0"/>
    <n v="-9"/>
    <d v="2020-05-20T00:00:00"/>
    <n v="0"/>
    <n v="1"/>
    <n v="1"/>
    <s v="Nicht übermittelt"/>
  </r>
  <r>
    <n v="21726674"/>
    <n v="8"/>
    <s v="Baden-Württemberg"/>
    <s v="LK Main-Tauber-Kreis"/>
    <s v="A60-A79"/>
    <s v="W"/>
    <n v="1"/>
    <n v="0"/>
    <x v="99"/>
    <n v="8128"/>
    <s v="19.07.2020, 00:00 Uhr"/>
    <n v="0"/>
    <n v="-9"/>
    <d v="2020-05-22T00:00:00"/>
    <n v="0"/>
    <n v="1"/>
    <n v="0"/>
    <s v="Nicht übermittelt"/>
  </r>
  <r>
    <n v="21726704"/>
    <n v="8"/>
    <s v="Baden-Württemberg"/>
    <s v="LK Main-Tauber-Kreis"/>
    <s v="A80+"/>
    <s v="W"/>
    <n v="1"/>
    <n v="0"/>
    <x v="99"/>
    <n v="8128"/>
    <s v="19.07.2020, 00:00 Uhr"/>
    <n v="0"/>
    <n v="-9"/>
    <d v="2020-05-22T00:00:00"/>
    <n v="0"/>
    <n v="1"/>
    <n v="0"/>
    <s v="Nicht übermittelt"/>
  </r>
  <r>
    <n v="21727082"/>
    <n v="8"/>
    <s v="Baden-Württemberg"/>
    <s v="LK Heidenheim"/>
    <s v="A80+"/>
    <s v="W"/>
    <n v="1"/>
    <n v="0"/>
    <x v="99"/>
    <n v="8135"/>
    <s v="19.07.2020, 00:00 Uhr"/>
    <n v="0"/>
    <n v="-9"/>
    <d v="2020-05-22T00:00:00"/>
    <n v="0"/>
    <n v="1"/>
    <n v="0"/>
    <s v="Nicht übermittelt"/>
  </r>
  <r>
    <n v="21727243"/>
    <n v="8"/>
    <s v="Baden-Württemberg"/>
    <s v="LK Ostalbkreis"/>
    <s v="A15-A34"/>
    <s v="M"/>
    <n v="1"/>
    <n v="0"/>
    <x v="99"/>
    <n v="8136"/>
    <s v="19.07.2020, 00:00 Uhr"/>
    <n v="0"/>
    <n v="-9"/>
    <d v="2020-05-13T00:00:00"/>
    <n v="0"/>
    <n v="1"/>
    <n v="1"/>
    <s v="Nicht übermittelt"/>
  </r>
  <r>
    <n v="21728636"/>
    <n v="8"/>
    <s v="Baden-Württemberg"/>
    <s v="LK Karlsruhe"/>
    <s v="A15-A34"/>
    <s v="M"/>
    <n v="1"/>
    <n v="0"/>
    <x v="99"/>
    <n v="8215"/>
    <s v="19.07.2020, 00:00 Uhr"/>
    <n v="0"/>
    <n v="-9"/>
    <d v="2020-05-17T00:00:00"/>
    <n v="0"/>
    <n v="1"/>
    <n v="1"/>
    <s v="Nicht übermittelt"/>
  </r>
  <r>
    <n v="21729235"/>
    <n v="8"/>
    <s v="Baden-Württemberg"/>
    <s v="LK Karlsruhe"/>
    <s v="A60-A79"/>
    <s v="W"/>
    <n v="1"/>
    <n v="0"/>
    <x v="99"/>
    <n v="8215"/>
    <s v="19.07.2020, 00:00 Uhr"/>
    <n v="0"/>
    <n v="-9"/>
    <d v="2020-05-22T00:00:00"/>
    <n v="0"/>
    <n v="1"/>
    <n v="0"/>
    <s v="Nicht übermittelt"/>
  </r>
  <r>
    <n v="21729292"/>
    <n v="8"/>
    <s v="Baden-Württemberg"/>
    <s v="LK Karlsruhe"/>
    <s v="A80+"/>
    <s v="M"/>
    <n v="1"/>
    <n v="0"/>
    <x v="99"/>
    <n v="8215"/>
    <s v="19.07.2020, 00:00 Uhr"/>
    <n v="0"/>
    <n v="-9"/>
    <d v="2020-05-22T00:00:00"/>
    <n v="0"/>
    <n v="1"/>
    <n v="0"/>
    <s v="Nicht übermittelt"/>
  </r>
  <r>
    <n v="21729746"/>
    <n v="8"/>
    <s v="Baden-Württemberg"/>
    <s v="LK Rastatt"/>
    <s v="A60-A79"/>
    <s v="M"/>
    <n v="1"/>
    <n v="0"/>
    <x v="99"/>
    <n v="8216"/>
    <s v="19.07.2020, 00:00 Uhr"/>
    <n v="0"/>
    <n v="-9"/>
    <d v="2020-05-20T00:00:00"/>
    <n v="0"/>
    <n v="1"/>
    <n v="1"/>
    <s v="Nicht übermittelt"/>
  </r>
  <r>
    <n v="21730129"/>
    <n v="8"/>
    <s v="Baden-Württemberg"/>
    <s v="SK Mannheim"/>
    <s v="A05-A14"/>
    <s v="M"/>
    <n v="1"/>
    <n v="0"/>
    <x v="99"/>
    <n v="8222"/>
    <s v="19.07.2020, 00:00 Uhr"/>
    <n v="0"/>
    <n v="-9"/>
    <d v="2020-05-22T00:00:00"/>
    <n v="0"/>
    <n v="1"/>
    <n v="0"/>
    <s v="Nicht übermittelt"/>
  </r>
  <r>
    <n v="21730215"/>
    <n v="8"/>
    <s v="Baden-Württemberg"/>
    <s v="SK Mannheim"/>
    <s v="A15-A34"/>
    <s v="M"/>
    <n v="1"/>
    <n v="0"/>
    <x v="99"/>
    <n v="8222"/>
    <s v="19.07.2020, 00:00 Uhr"/>
    <n v="0"/>
    <n v="-9"/>
    <d v="2020-05-20T00:00:00"/>
    <n v="0"/>
    <n v="1"/>
    <n v="1"/>
    <s v="Nicht übermittelt"/>
  </r>
  <r>
    <n v="21731131"/>
    <n v="8"/>
    <s v="Baden-Württemberg"/>
    <s v="LK Rhein-Neckar-Kreis"/>
    <s v="A15-A34"/>
    <s v="M"/>
    <n v="1"/>
    <n v="0"/>
    <x v="99"/>
    <n v="8226"/>
    <s v="19.07.2020, 00:00 Uhr"/>
    <n v="0"/>
    <n v="-9"/>
    <d v="2020-05-22T00:00:00"/>
    <n v="0"/>
    <n v="1"/>
    <n v="0"/>
    <s v="Nicht übermittelt"/>
  </r>
  <r>
    <n v="21731927"/>
    <n v="8"/>
    <s v="Baden-Württemberg"/>
    <s v="SK Pforzheim"/>
    <s v="A15-A34"/>
    <s v="M"/>
    <n v="2"/>
    <n v="0"/>
    <x v="99"/>
    <n v="8231"/>
    <s v="19.07.2020, 00:00 Uhr"/>
    <n v="0"/>
    <n v="-9"/>
    <d v="2020-05-22T00:00:00"/>
    <n v="0"/>
    <n v="2"/>
    <n v="0"/>
    <s v="Nicht übermittelt"/>
  </r>
  <r>
    <n v="21731990"/>
    <n v="8"/>
    <s v="Baden-Württemberg"/>
    <s v="SK Pforzheim"/>
    <s v="A15-A34"/>
    <s v="W"/>
    <n v="1"/>
    <n v="0"/>
    <x v="99"/>
    <n v="8231"/>
    <s v="19.07.2020, 00:00 Uhr"/>
    <n v="0"/>
    <n v="-9"/>
    <d v="2020-05-18T00:00:00"/>
    <n v="0"/>
    <n v="1"/>
    <n v="1"/>
    <s v="Nicht übermittelt"/>
  </r>
  <r>
    <n v="21732118"/>
    <n v="8"/>
    <s v="Baden-Württemberg"/>
    <s v="SK Pforzheim"/>
    <s v="A35-A59"/>
    <s v="W"/>
    <n v="1"/>
    <n v="0"/>
    <x v="99"/>
    <n v="8231"/>
    <s v="19.07.2020, 00:00 Uhr"/>
    <n v="0"/>
    <n v="-9"/>
    <d v="2020-05-19T00:00:00"/>
    <n v="0"/>
    <n v="1"/>
    <n v="1"/>
    <s v="Nicht übermittelt"/>
  </r>
  <r>
    <n v="21732119"/>
    <n v="8"/>
    <s v="Baden-Württemberg"/>
    <s v="SK Pforzheim"/>
    <s v="A35-A59"/>
    <s v="W"/>
    <n v="1"/>
    <n v="0"/>
    <x v="99"/>
    <n v="8231"/>
    <s v="19.07.2020, 00:00 Uhr"/>
    <n v="0"/>
    <n v="-9"/>
    <d v="2020-05-22T00:00:00"/>
    <n v="0"/>
    <n v="1"/>
    <n v="0"/>
    <s v="Nicht übermittelt"/>
  </r>
  <r>
    <n v="21732151"/>
    <n v="8"/>
    <s v="Baden-Württemberg"/>
    <s v="SK Pforzheim"/>
    <s v="A60-A79"/>
    <s v="M"/>
    <n v="1"/>
    <n v="0"/>
    <x v="99"/>
    <n v="8231"/>
    <s v="19.07.2020, 00:00 Uhr"/>
    <n v="0"/>
    <n v="-9"/>
    <d v="2020-05-22T00:00:00"/>
    <n v="0"/>
    <n v="1"/>
    <n v="0"/>
    <s v="Nicht übermittelt"/>
  </r>
  <r>
    <n v="21732176"/>
    <n v="8"/>
    <s v="Baden-Württemberg"/>
    <s v="SK Pforzheim"/>
    <s v="A60-A79"/>
    <s v="W"/>
    <n v="1"/>
    <n v="0"/>
    <x v="99"/>
    <n v="8231"/>
    <s v="19.07.2020, 00:00 Uhr"/>
    <n v="0"/>
    <n v="-9"/>
    <d v="2020-05-22T00:00:00"/>
    <n v="0"/>
    <n v="1"/>
    <n v="0"/>
    <s v="Nicht übermittelt"/>
  </r>
  <r>
    <n v="21732185"/>
    <n v="8"/>
    <s v="Baden-Württemberg"/>
    <s v="SK Pforzheim"/>
    <s v="A80+"/>
    <s v="M"/>
    <n v="1"/>
    <n v="0"/>
    <x v="99"/>
    <n v="8231"/>
    <s v="19.07.2020, 00:00 Uhr"/>
    <n v="0"/>
    <n v="-9"/>
    <d v="2020-05-22T00:00:00"/>
    <n v="0"/>
    <n v="1"/>
    <n v="0"/>
    <s v="Nicht übermittelt"/>
  </r>
  <r>
    <n v="21732196"/>
    <n v="8"/>
    <s v="Baden-Württemberg"/>
    <s v="SK Pforzheim"/>
    <s v="A80+"/>
    <s v="W"/>
    <n v="2"/>
    <n v="0"/>
    <x v="99"/>
    <n v="8231"/>
    <s v="19.07.2020, 00:00 Uhr"/>
    <n v="0"/>
    <n v="-9"/>
    <d v="2020-05-22T00:00:00"/>
    <n v="0"/>
    <n v="2"/>
    <n v="0"/>
    <s v="Nicht übermittelt"/>
  </r>
  <r>
    <n v="21732197"/>
    <n v="8"/>
    <s v="Baden-Württemberg"/>
    <s v="SK Pforzheim"/>
    <s v="A80+"/>
    <s v="W"/>
    <n v="1"/>
    <n v="0"/>
    <x v="99"/>
    <n v="8231"/>
    <s v="19.07.2020, 00:00 Uhr"/>
    <n v="0"/>
    <n v="-9"/>
    <d v="2020-05-28T00:00:00"/>
    <n v="0"/>
    <n v="1"/>
    <n v="1"/>
    <s v="Nicht übermittelt"/>
  </r>
  <r>
    <n v="21732975"/>
    <n v="8"/>
    <s v="Baden-Württemberg"/>
    <s v="LK Enzkreis"/>
    <s v="A15-A34"/>
    <s v="W"/>
    <n v="2"/>
    <n v="0"/>
    <x v="99"/>
    <n v="8236"/>
    <s v="19.07.2020, 00:00 Uhr"/>
    <n v="0"/>
    <n v="-9"/>
    <d v="2020-05-22T00:00:00"/>
    <n v="0"/>
    <n v="2"/>
    <n v="0"/>
    <s v="Nicht übermittelt"/>
  </r>
  <r>
    <n v="21733201"/>
    <n v="8"/>
    <s v="Baden-Württemberg"/>
    <s v="LK Enzkreis"/>
    <s v="A35-A59"/>
    <s v="W"/>
    <n v="1"/>
    <n v="0"/>
    <x v="99"/>
    <n v="8236"/>
    <s v="19.07.2020, 00:00 Uhr"/>
    <n v="0"/>
    <n v="-9"/>
    <d v="2020-05-22T00:00:00"/>
    <n v="0"/>
    <n v="1"/>
    <n v="0"/>
    <s v="Nicht übermittelt"/>
  </r>
  <r>
    <n v="21733857"/>
    <n v="8"/>
    <s v="Baden-Württemberg"/>
    <s v="SK Freiburg i.Breisgau"/>
    <s v="A00-A04"/>
    <s v="M"/>
    <n v="1"/>
    <n v="0"/>
    <x v="99"/>
    <n v="8311"/>
    <s v="19.07.2020, 00:00 Uhr"/>
    <n v="0"/>
    <n v="-9"/>
    <d v="2020-05-20T00:00:00"/>
    <n v="0"/>
    <n v="1"/>
    <n v="1"/>
    <s v="Nicht übermittelt"/>
  </r>
  <r>
    <n v="21734561"/>
    <n v="8"/>
    <s v="Baden-Württemberg"/>
    <s v="SK Freiburg i.Breisgau"/>
    <s v="A60-A79"/>
    <s v="W"/>
    <n v="1"/>
    <n v="0"/>
    <x v="99"/>
    <n v="8311"/>
    <s v="19.07.2020, 00:00 Uhr"/>
    <n v="0"/>
    <n v="-9"/>
    <d v="2020-05-22T00:00:00"/>
    <n v="0"/>
    <n v="1"/>
    <n v="0"/>
    <s v="Nicht übermittelt"/>
  </r>
  <r>
    <n v="21736559"/>
    <n v="8"/>
    <s v="Baden-Württemberg"/>
    <s v="LK Ortenaukreis"/>
    <s v="A35-A59"/>
    <s v="M"/>
    <n v="1"/>
    <n v="0"/>
    <x v="99"/>
    <n v="8317"/>
    <s v="19.07.2020, 00:00 Uhr"/>
    <n v="0"/>
    <n v="-9"/>
    <d v="2020-05-22T00:00:00"/>
    <n v="0"/>
    <n v="1"/>
    <n v="1"/>
    <s v="Nicht übermittelt"/>
  </r>
  <r>
    <n v="21737033"/>
    <n v="8"/>
    <s v="Baden-Württemberg"/>
    <s v="LK Ortenaukreis"/>
    <s v="A60-A79"/>
    <s v="W"/>
    <n v="1"/>
    <n v="0"/>
    <x v="99"/>
    <n v="8317"/>
    <s v="19.07.2020, 00:00 Uhr"/>
    <n v="0"/>
    <n v="-9"/>
    <d v="2020-05-22T00:00:00"/>
    <n v="0"/>
    <n v="1"/>
    <n v="0"/>
    <s v="Nicht übermittelt"/>
  </r>
  <r>
    <n v="21737225"/>
    <n v="8"/>
    <s v="Baden-Württemberg"/>
    <s v="LK Ortenaukreis"/>
    <s v="A80+"/>
    <s v="W"/>
    <n v="1"/>
    <n v="0"/>
    <x v="99"/>
    <n v="8317"/>
    <s v="19.07.2020, 00:00 Uhr"/>
    <n v="0"/>
    <n v="-9"/>
    <d v="2020-05-19T00:00:00"/>
    <n v="0"/>
    <n v="1"/>
    <n v="1"/>
    <s v="Nicht übermittelt"/>
  </r>
  <r>
    <n v="21737524"/>
    <n v="8"/>
    <s v="Baden-Württemberg"/>
    <s v="LK Rottweil"/>
    <s v="A35-A59"/>
    <s v="M"/>
    <n v="1"/>
    <n v="0"/>
    <x v="99"/>
    <n v="8325"/>
    <s v="19.07.2020, 00:00 Uhr"/>
    <n v="0"/>
    <n v="-9"/>
    <d v="2020-05-11T00:00:00"/>
    <n v="0"/>
    <n v="1"/>
    <n v="1"/>
    <s v="Nicht übermittelt"/>
  </r>
  <r>
    <n v="21738798"/>
    <n v="8"/>
    <s v="Baden-Württemberg"/>
    <s v="LK Tuttlingen"/>
    <s v="A80+"/>
    <s v="M"/>
    <n v="1"/>
    <n v="0"/>
    <x v="99"/>
    <n v="8327"/>
    <s v="19.07.2020, 00:00 Uhr"/>
    <n v="0"/>
    <n v="-9"/>
    <d v="2020-05-22T00:00:00"/>
    <n v="0"/>
    <n v="1"/>
    <n v="0"/>
    <s v="Nicht übermittelt"/>
  </r>
  <r>
    <n v="21741407"/>
    <n v="8"/>
    <s v="Baden-Württemberg"/>
    <s v="LK Tübingen"/>
    <s v="A00-A04"/>
    <s v="W"/>
    <n v="1"/>
    <n v="0"/>
    <x v="99"/>
    <n v="8416"/>
    <s v="19.07.2020, 00:00 Uhr"/>
    <n v="0"/>
    <n v="-9"/>
    <d v="2020-05-20T00:00:00"/>
    <n v="0"/>
    <n v="1"/>
    <n v="1"/>
    <s v="Nicht übermittelt"/>
  </r>
  <r>
    <n v="21741853"/>
    <n v="8"/>
    <s v="Baden-Württemberg"/>
    <s v="LK Tübingen"/>
    <s v="A35-A59"/>
    <s v="M"/>
    <n v="1"/>
    <n v="0"/>
    <x v="99"/>
    <n v="8416"/>
    <s v="19.07.2020, 00:00 Uhr"/>
    <n v="0"/>
    <n v="-9"/>
    <d v="2020-05-19T00:00:00"/>
    <n v="0"/>
    <n v="1"/>
    <n v="1"/>
    <s v="Nicht übermittelt"/>
  </r>
  <r>
    <n v="21743334"/>
    <n v="8"/>
    <s v="Baden-Württemberg"/>
    <s v="LK Zollernalbkreis"/>
    <s v="A80+"/>
    <s v="M"/>
    <n v="1"/>
    <n v="0"/>
    <x v="99"/>
    <n v="8417"/>
    <s v="19.07.2020, 00:00 Uhr"/>
    <n v="0"/>
    <n v="-9"/>
    <d v="2020-05-20T00:00:00"/>
    <n v="0"/>
    <n v="1"/>
    <n v="1"/>
    <s v="Nicht übermittelt"/>
  </r>
  <r>
    <n v="21744151"/>
    <n v="8"/>
    <s v="Baden-Württemberg"/>
    <s v="LK Alb-Donau-Kreis"/>
    <s v="A35-A59"/>
    <s v="W"/>
    <n v="1"/>
    <n v="0"/>
    <x v="99"/>
    <n v="8425"/>
    <s v="19.07.2020, 00:00 Uhr"/>
    <n v="0"/>
    <n v="-9"/>
    <d v="2020-05-20T00:00:00"/>
    <n v="0"/>
    <n v="1"/>
    <n v="1"/>
    <s v="Nicht übermittelt"/>
  </r>
  <r>
    <n v="21744731"/>
    <n v="8"/>
    <s v="Baden-Württemberg"/>
    <s v="LK Biberach"/>
    <s v="A60-A79"/>
    <s v="M"/>
    <n v="1"/>
    <n v="0"/>
    <x v="99"/>
    <n v="8426"/>
    <s v="19.07.2020, 00:00 Uhr"/>
    <n v="0"/>
    <n v="-9"/>
    <d v="2020-05-20T00:00:00"/>
    <n v="0"/>
    <n v="1"/>
    <n v="1"/>
    <s v="Nicht übermittelt"/>
  </r>
  <r>
    <n v="21746080"/>
    <n v="8"/>
    <s v="Baden-Württemberg"/>
    <s v="LK Sigmaringen"/>
    <s v="A35-A59"/>
    <s v="W"/>
    <n v="1"/>
    <n v="0"/>
    <x v="99"/>
    <n v="8437"/>
    <s v="19.07.2020, 00:00 Uhr"/>
    <n v="0"/>
    <n v="-9"/>
    <d v="2020-05-19T00:00:00"/>
    <n v="0"/>
    <n v="1"/>
    <n v="1"/>
    <s v="Nicht übermittelt"/>
  </r>
  <r>
    <n v="21746335"/>
    <n v="9"/>
    <s v="Bayern"/>
    <s v="SK Ingolstadt"/>
    <s v="A15-A34"/>
    <s v="M"/>
    <n v="1"/>
    <n v="0"/>
    <x v="99"/>
    <n v="9161"/>
    <s v="19.07.2020, 00:00 Uhr"/>
    <n v="0"/>
    <n v="-9"/>
    <d v="2020-05-17T00:00:00"/>
    <n v="0"/>
    <n v="1"/>
    <n v="1"/>
    <s v="Nicht übermittelt"/>
  </r>
  <r>
    <n v="21746739"/>
    <n v="9"/>
    <s v="Bayern"/>
    <s v="SK München"/>
    <s v="A00-A04"/>
    <s v="M"/>
    <n v="3"/>
    <n v="0"/>
    <x v="99"/>
    <n v="9162"/>
    <s v="19.07.2020, 00:00 Uhr"/>
    <n v="0"/>
    <n v="-9"/>
    <d v="2020-05-22T00:00:00"/>
    <n v="0"/>
    <n v="3"/>
    <n v="0"/>
    <s v="Nicht übermittelt"/>
  </r>
  <r>
    <n v="21746790"/>
    <n v="9"/>
    <s v="Bayern"/>
    <s v="SK München"/>
    <s v="A00-A04"/>
    <s v="W"/>
    <n v="1"/>
    <n v="0"/>
    <x v="99"/>
    <n v="9162"/>
    <s v="19.07.2020, 00:00 Uhr"/>
    <n v="0"/>
    <n v="-9"/>
    <d v="2020-05-22T00:00:00"/>
    <n v="0"/>
    <n v="1"/>
    <n v="0"/>
    <s v="Nicht übermittelt"/>
  </r>
  <r>
    <n v="21747511"/>
    <n v="9"/>
    <s v="Bayern"/>
    <s v="SK München"/>
    <s v="A15-A34"/>
    <s v="M"/>
    <n v="3"/>
    <n v="0"/>
    <x v="99"/>
    <n v="9162"/>
    <s v="19.07.2020, 00:00 Uhr"/>
    <n v="0"/>
    <n v="-9"/>
    <d v="2020-05-22T00:00:00"/>
    <n v="0"/>
    <n v="3"/>
    <n v="0"/>
    <s v="Nicht übermittelt"/>
  </r>
  <r>
    <n v="21748084"/>
    <n v="9"/>
    <s v="Bayern"/>
    <s v="SK München"/>
    <s v="A15-A34"/>
    <s v="W"/>
    <n v="4"/>
    <n v="0"/>
    <x v="99"/>
    <n v="9162"/>
    <s v="19.07.2020, 00:00 Uhr"/>
    <n v="0"/>
    <n v="-9"/>
    <d v="2020-05-22T00:00:00"/>
    <n v="0"/>
    <n v="4"/>
    <n v="0"/>
    <s v="Nicht übermittelt"/>
  </r>
  <r>
    <n v="21749419"/>
    <n v="9"/>
    <s v="Bayern"/>
    <s v="SK München"/>
    <s v="A35-A59"/>
    <s v="W"/>
    <n v="1"/>
    <n v="0"/>
    <x v="99"/>
    <n v="9162"/>
    <s v="19.07.2020, 00:00 Uhr"/>
    <n v="0"/>
    <n v="-9"/>
    <d v="2020-05-05T00:00:00"/>
    <n v="0"/>
    <n v="1"/>
    <n v="1"/>
    <s v="Nicht übermittelt"/>
  </r>
  <r>
    <n v="21749420"/>
    <n v="9"/>
    <s v="Bayern"/>
    <s v="SK München"/>
    <s v="A35-A59"/>
    <s v="W"/>
    <n v="1"/>
    <n v="0"/>
    <x v="99"/>
    <n v="9162"/>
    <s v="19.07.2020, 00:00 Uhr"/>
    <n v="0"/>
    <n v="-9"/>
    <d v="2020-05-20T00:00:00"/>
    <n v="0"/>
    <n v="1"/>
    <n v="1"/>
    <s v="Nicht übermittelt"/>
  </r>
  <r>
    <n v="21749421"/>
    <n v="9"/>
    <s v="Bayern"/>
    <s v="SK München"/>
    <s v="A35-A59"/>
    <s v="W"/>
    <n v="4"/>
    <n v="0"/>
    <x v="99"/>
    <n v="9162"/>
    <s v="19.07.2020, 00:00 Uhr"/>
    <n v="0"/>
    <n v="-9"/>
    <d v="2020-05-22T00:00:00"/>
    <n v="0"/>
    <n v="4"/>
    <n v="0"/>
    <s v="Nicht übermittelt"/>
  </r>
  <r>
    <n v="21749422"/>
    <n v="9"/>
    <s v="Bayern"/>
    <s v="SK München"/>
    <s v="A35-A59"/>
    <s v="W"/>
    <n v="1"/>
    <n v="0"/>
    <x v="99"/>
    <n v="9162"/>
    <s v="19.07.2020, 00:00 Uhr"/>
    <n v="0"/>
    <n v="-9"/>
    <d v="2020-05-22T00:00:00"/>
    <n v="0"/>
    <n v="1"/>
    <n v="1"/>
    <s v="Nicht übermittelt"/>
  </r>
  <r>
    <n v="21750092"/>
    <n v="9"/>
    <s v="Bayern"/>
    <s v="SK München"/>
    <s v="A60-A79"/>
    <s v="W"/>
    <n v="1"/>
    <n v="0"/>
    <x v="99"/>
    <n v="9162"/>
    <s v="19.07.2020, 00:00 Uhr"/>
    <n v="0"/>
    <n v="-9"/>
    <d v="2020-05-18T00:00:00"/>
    <n v="0"/>
    <n v="1"/>
    <n v="1"/>
    <s v="Nicht übermittelt"/>
  </r>
  <r>
    <n v="21750093"/>
    <n v="9"/>
    <s v="Bayern"/>
    <s v="SK München"/>
    <s v="A60-A79"/>
    <s v="W"/>
    <n v="1"/>
    <n v="0"/>
    <x v="99"/>
    <n v="9162"/>
    <s v="19.07.2020, 00:00 Uhr"/>
    <n v="0"/>
    <n v="-9"/>
    <d v="2020-05-22T00:00:00"/>
    <n v="0"/>
    <n v="1"/>
    <n v="0"/>
    <s v="Nicht übermittelt"/>
  </r>
  <r>
    <n v="21750258"/>
    <n v="9"/>
    <s v="Bayern"/>
    <s v="SK München"/>
    <s v="A80+"/>
    <s v="M"/>
    <n v="1"/>
    <n v="0"/>
    <x v="99"/>
    <n v="9162"/>
    <s v="19.07.2020, 00:00 Uhr"/>
    <n v="0"/>
    <n v="-9"/>
    <d v="2020-05-21T00:00:00"/>
    <n v="0"/>
    <n v="1"/>
    <n v="1"/>
    <s v="Nicht übermittelt"/>
  </r>
  <r>
    <n v="21751672"/>
    <n v="9"/>
    <s v="Bayern"/>
    <s v="LK Berchtesgadener Land"/>
    <s v="A80+"/>
    <s v="M"/>
    <n v="1"/>
    <n v="0"/>
    <x v="99"/>
    <n v="9172"/>
    <s v="19.07.2020, 00:00 Uhr"/>
    <n v="0"/>
    <n v="-9"/>
    <d v="2020-05-22T00:00:00"/>
    <n v="0"/>
    <n v="1"/>
    <n v="0"/>
    <s v="Nicht übermittelt"/>
  </r>
  <r>
    <n v="21753702"/>
    <n v="9"/>
    <s v="Bayern"/>
    <s v="LK Erding"/>
    <s v="A15-A34"/>
    <s v="M"/>
    <n v="1"/>
    <n v="0"/>
    <x v="99"/>
    <n v="9177"/>
    <s v="19.07.2020, 00:00 Uhr"/>
    <n v="0"/>
    <n v="-9"/>
    <d v="2020-05-22T00:00:00"/>
    <n v="0"/>
    <n v="1"/>
    <n v="0"/>
    <s v="Nicht übermittelt"/>
  </r>
  <r>
    <n v="21753942"/>
    <n v="9"/>
    <s v="Bayern"/>
    <s v="LK Erding"/>
    <s v="A60-A79"/>
    <s v="M"/>
    <n v="2"/>
    <n v="0"/>
    <x v="99"/>
    <n v="9177"/>
    <s v="19.07.2020, 00:00 Uhr"/>
    <n v="0"/>
    <n v="-9"/>
    <d v="2020-05-22T00:00:00"/>
    <n v="0"/>
    <n v="2"/>
    <n v="0"/>
    <s v="Nicht übermittelt"/>
  </r>
  <r>
    <n v="21755392"/>
    <n v="9"/>
    <s v="Bayern"/>
    <s v="LK Fürstenfeldbruck"/>
    <s v="A35-A59"/>
    <s v="W"/>
    <n v="1"/>
    <n v="0"/>
    <x v="99"/>
    <n v="9179"/>
    <s v="19.07.2020, 00:00 Uhr"/>
    <n v="0"/>
    <n v="-9"/>
    <d v="2020-05-22T00:00:00"/>
    <n v="0"/>
    <n v="1"/>
    <n v="0"/>
    <s v="Nicht übermittelt"/>
  </r>
  <r>
    <n v="21755551"/>
    <n v="9"/>
    <s v="Bayern"/>
    <s v="LK Fürstenfeldbruck"/>
    <s v="A60-A79"/>
    <s v="W"/>
    <n v="1"/>
    <n v="0"/>
    <x v="99"/>
    <n v="9179"/>
    <s v="19.07.2020, 00:00 Uhr"/>
    <n v="0"/>
    <n v="-9"/>
    <d v="2020-05-22T00:00:00"/>
    <n v="0"/>
    <n v="1"/>
    <n v="0"/>
    <s v="Nicht übermittelt"/>
  </r>
  <r>
    <n v="21755925"/>
    <n v="9"/>
    <s v="Bayern"/>
    <s v="LK Landsberg a.Lech"/>
    <s v="A15-A34"/>
    <s v="M"/>
    <n v="2"/>
    <n v="0"/>
    <x v="99"/>
    <n v="9181"/>
    <s v="19.07.2020, 00:00 Uhr"/>
    <n v="0"/>
    <n v="-9"/>
    <d v="2020-05-22T00:00:00"/>
    <n v="0"/>
    <n v="2"/>
    <n v="0"/>
    <s v="Nicht übermittelt"/>
  </r>
  <r>
    <n v="21756339"/>
    <n v="9"/>
    <s v="Bayern"/>
    <s v="LK Miesbach"/>
    <s v="A35-A59"/>
    <s v="M"/>
    <n v="1"/>
    <n v="0"/>
    <x v="99"/>
    <n v="9182"/>
    <s v="19.07.2020, 00:00 Uhr"/>
    <n v="0"/>
    <n v="-9"/>
    <d v="2020-05-21T00:00:00"/>
    <n v="0"/>
    <n v="1"/>
    <n v="1"/>
    <s v="Nicht übermittelt"/>
  </r>
  <r>
    <n v="21756340"/>
    <n v="9"/>
    <s v="Bayern"/>
    <s v="LK Miesbach"/>
    <s v="A35-A59"/>
    <s v="M"/>
    <n v="1"/>
    <n v="0"/>
    <x v="99"/>
    <n v="9182"/>
    <s v="19.07.2020, 00:00 Uhr"/>
    <n v="0"/>
    <n v="-9"/>
    <d v="2020-05-22T00:00:00"/>
    <n v="0"/>
    <n v="1"/>
    <n v="0"/>
    <s v="Nicht übermittelt"/>
  </r>
  <r>
    <n v="21756458"/>
    <n v="9"/>
    <s v="Bayern"/>
    <s v="LK Miesbach"/>
    <s v="A35-A59"/>
    <s v="W"/>
    <n v="1"/>
    <n v="0"/>
    <x v="99"/>
    <n v="9182"/>
    <s v="19.07.2020, 00:00 Uhr"/>
    <n v="0"/>
    <n v="-9"/>
    <d v="2020-05-21T00:00:00"/>
    <n v="0"/>
    <n v="1"/>
    <n v="1"/>
    <s v="Nicht übermittelt"/>
  </r>
  <r>
    <n v="21756666"/>
    <n v="9"/>
    <s v="Bayern"/>
    <s v="LK Mühldorf a.Inn"/>
    <s v="A15-A34"/>
    <s v="M"/>
    <n v="1"/>
    <n v="0"/>
    <x v="99"/>
    <n v="9183"/>
    <s v="19.07.2020, 00:00 Uhr"/>
    <n v="0"/>
    <n v="-9"/>
    <d v="2020-05-22T00:00:00"/>
    <n v="0"/>
    <n v="1"/>
    <n v="0"/>
    <s v="Nicht übermittelt"/>
  </r>
  <r>
    <n v="21756893"/>
    <n v="9"/>
    <s v="Bayern"/>
    <s v="LK Mühldorf a.Inn"/>
    <s v="A35-A59"/>
    <s v="W"/>
    <n v="1"/>
    <n v="0"/>
    <x v="99"/>
    <n v="9183"/>
    <s v="19.07.2020, 00:00 Uhr"/>
    <n v="0"/>
    <n v="-9"/>
    <d v="2020-05-22T00:00:00"/>
    <n v="0"/>
    <n v="1"/>
    <n v="0"/>
    <s v="Nicht übermittelt"/>
  </r>
  <r>
    <n v="21757178"/>
    <n v="9"/>
    <s v="Bayern"/>
    <s v="LK München"/>
    <s v="A15-A34"/>
    <s v="M"/>
    <n v="1"/>
    <n v="0"/>
    <x v="99"/>
    <n v="9184"/>
    <s v="19.07.2020, 00:00 Uhr"/>
    <n v="0"/>
    <n v="-9"/>
    <d v="2020-05-22T00:00:00"/>
    <n v="0"/>
    <n v="1"/>
    <n v="0"/>
    <s v="Nicht übermittelt"/>
  </r>
  <r>
    <n v="21757373"/>
    <n v="9"/>
    <s v="Bayern"/>
    <s v="LK München"/>
    <s v="A35-A59"/>
    <s v="M"/>
    <n v="1"/>
    <n v="1"/>
    <x v="99"/>
    <n v="9184"/>
    <s v="19.07.2020, 00:00 Uhr"/>
    <n v="0"/>
    <n v="0"/>
    <d v="2020-05-22T00:00:00"/>
    <n v="-9"/>
    <n v="0"/>
    <n v="0"/>
    <s v="Nicht übermittelt"/>
  </r>
  <r>
    <n v="21757946"/>
    <n v="9"/>
    <s v="Bayern"/>
    <s v="LK Neuburg-Schrobenhausen"/>
    <s v="A60-A79"/>
    <s v="M"/>
    <n v="1"/>
    <n v="0"/>
    <x v="99"/>
    <n v="9185"/>
    <s v="19.07.2020, 00:00 Uhr"/>
    <n v="0"/>
    <n v="-9"/>
    <d v="2020-05-22T00:00:00"/>
    <n v="0"/>
    <n v="1"/>
    <n v="0"/>
    <s v="Nicht übermittelt"/>
  </r>
  <r>
    <n v="21758014"/>
    <n v="9"/>
    <s v="Bayern"/>
    <s v="LK Pfaffenhofen a.d.Ilm"/>
    <s v="A05-A14"/>
    <s v="W"/>
    <n v="1"/>
    <n v="0"/>
    <x v="99"/>
    <n v="9186"/>
    <s v="19.07.2020, 00:00 Uhr"/>
    <n v="0"/>
    <n v="-9"/>
    <d v="2020-05-22T00:00:00"/>
    <n v="0"/>
    <n v="1"/>
    <n v="0"/>
    <s v="Nicht übermittelt"/>
  </r>
  <r>
    <n v="21758049"/>
    <n v="9"/>
    <s v="Bayern"/>
    <s v="LK Pfaffenhofen a.d.Ilm"/>
    <s v="A15-A34"/>
    <s v="M"/>
    <n v="1"/>
    <n v="0"/>
    <x v="99"/>
    <n v="9186"/>
    <s v="19.07.2020, 00:00 Uhr"/>
    <n v="0"/>
    <n v="-9"/>
    <d v="2020-05-22T00:00:00"/>
    <n v="0"/>
    <n v="1"/>
    <n v="0"/>
    <s v="Nicht übermittelt"/>
  </r>
  <r>
    <n v="21758284"/>
    <n v="9"/>
    <s v="Bayern"/>
    <s v="LK Pfaffenhofen a.d.Ilm"/>
    <s v="A60-A79"/>
    <s v="M"/>
    <n v="1"/>
    <n v="1"/>
    <x v="99"/>
    <n v="9186"/>
    <s v="19.07.2020, 00:00 Uhr"/>
    <n v="0"/>
    <n v="0"/>
    <d v="2020-05-22T00:00:00"/>
    <n v="-9"/>
    <n v="0"/>
    <n v="0"/>
    <s v="Nicht übermittelt"/>
  </r>
  <r>
    <n v="21758321"/>
    <n v="9"/>
    <s v="Bayern"/>
    <s v="LK Pfaffenhofen a.d.Ilm"/>
    <s v="A60-A79"/>
    <s v="W"/>
    <n v="1"/>
    <n v="0"/>
    <x v="99"/>
    <n v="9186"/>
    <s v="19.07.2020, 00:00 Uhr"/>
    <n v="0"/>
    <n v="-9"/>
    <d v="2020-05-21T00:00:00"/>
    <n v="0"/>
    <n v="1"/>
    <n v="1"/>
    <s v="Nicht übermittelt"/>
  </r>
  <r>
    <n v="21760602"/>
    <n v="9"/>
    <s v="Bayern"/>
    <s v="LK Traunstein"/>
    <s v="A15-A34"/>
    <s v="M"/>
    <n v="2"/>
    <n v="0"/>
    <x v="99"/>
    <n v="9189"/>
    <s v="19.07.2020, 00:00 Uhr"/>
    <n v="0"/>
    <n v="-9"/>
    <d v="2020-05-19T00:00:00"/>
    <n v="0"/>
    <n v="2"/>
    <n v="1"/>
    <s v="Nicht übermittelt"/>
  </r>
  <r>
    <n v="21760603"/>
    <n v="9"/>
    <s v="Bayern"/>
    <s v="LK Traunstein"/>
    <s v="A15-A34"/>
    <s v="M"/>
    <n v="1"/>
    <n v="0"/>
    <x v="99"/>
    <n v="9189"/>
    <s v="19.07.2020, 00:00 Uhr"/>
    <n v="0"/>
    <n v="-9"/>
    <d v="2020-05-20T00:00:00"/>
    <n v="0"/>
    <n v="1"/>
    <n v="1"/>
    <s v="Nicht übermittelt"/>
  </r>
  <r>
    <n v="21760604"/>
    <n v="9"/>
    <s v="Bayern"/>
    <s v="LK Traunstein"/>
    <s v="A15-A34"/>
    <s v="M"/>
    <n v="1"/>
    <n v="0"/>
    <x v="99"/>
    <n v="9189"/>
    <s v="19.07.2020, 00:00 Uhr"/>
    <n v="0"/>
    <n v="-9"/>
    <d v="2020-05-22T00:00:00"/>
    <n v="0"/>
    <n v="1"/>
    <n v="0"/>
    <s v="Nicht übermittelt"/>
  </r>
  <r>
    <n v="21760750"/>
    <n v="9"/>
    <s v="Bayern"/>
    <s v="LK Traunstein"/>
    <s v="A15-A34"/>
    <s v="W"/>
    <n v="1"/>
    <n v="0"/>
    <x v="99"/>
    <n v="9189"/>
    <s v="19.07.2020, 00:00 Uhr"/>
    <n v="0"/>
    <n v="-9"/>
    <d v="2020-04-16T00:00:00"/>
    <n v="0"/>
    <n v="1"/>
    <n v="1"/>
    <s v="Nicht übermittelt"/>
  </r>
  <r>
    <n v="21760751"/>
    <n v="9"/>
    <s v="Bayern"/>
    <s v="LK Traunstein"/>
    <s v="A15-A34"/>
    <s v="W"/>
    <n v="1"/>
    <n v="0"/>
    <x v="99"/>
    <n v="9189"/>
    <s v="19.07.2020, 00:00 Uhr"/>
    <n v="0"/>
    <n v="-9"/>
    <d v="2020-05-14T00:00:00"/>
    <n v="0"/>
    <n v="1"/>
    <n v="1"/>
    <s v="Nicht übermittelt"/>
  </r>
  <r>
    <n v="21761277"/>
    <n v="9"/>
    <s v="Bayern"/>
    <s v="LK Traunstein"/>
    <s v="A60-A79"/>
    <s v="M"/>
    <n v="1"/>
    <n v="0"/>
    <x v="99"/>
    <n v="9189"/>
    <s v="19.07.2020, 00:00 Uhr"/>
    <n v="0"/>
    <n v="-9"/>
    <d v="2020-05-18T00:00:00"/>
    <n v="0"/>
    <n v="1"/>
    <n v="1"/>
    <s v="Nicht übermittelt"/>
  </r>
  <r>
    <n v="21761550"/>
    <n v="9"/>
    <s v="Bayern"/>
    <s v="LK Weilheim-Schongau"/>
    <s v="A00-A04"/>
    <s v="W"/>
    <n v="1"/>
    <n v="0"/>
    <x v="99"/>
    <n v="9190"/>
    <s v="19.07.2020, 00:00 Uhr"/>
    <n v="0"/>
    <n v="-9"/>
    <d v="2020-05-21T00:00:00"/>
    <n v="0"/>
    <n v="1"/>
    <n v="1"/>
    <s v="Nicht übermittelt"/>
  </r>
  <r>
    <n v="21761558"/>
    <n v="9"/>
    <s v="Bayern"/>
    <s v="LK Weilheim-Schongau"/>
    <s v="A05-A14"/>
    <s v="M"/>
    <n v="1"/>
    <n v="0"/>
    <x v="99"/>
    <n v="9190"/>
    <s v="19.07.2020, 00:00 Uhr"/>
    <n v="0"/>
    <n v="-9"/>
    <d v="2020-05-16T00:00:00"/>
    <n v="0"/>
    <n v="1"/>
    <n v="1"/>
    <s v="Nicht übermittelt"/>
  </r>
  <r>
    <n v="21761559"/>
    <n v="9"/>
    <s v="Bayern"/>
    <s v="LK Weilheim-Schongau"/>
    <s v="A05-A14"/>
    <s v="M"/>
    <n v="1"/>
    <n v="0"/>
    <x v="99"/>
    <n v="9190"/>
    <s v="19.07.2020, 00:00 Uhr"/>
    <n v="0"/>
    <n v="-9"/>
    <d v="2020-05-20T00:00:00"/>
    <n v="0"/>
    <n v="1"/>
    <n v="1"/>
    <s v="Nicht übermittelt"/>
  </r>
  <r>
    <n v="21761611"/>
    <n v="9"/>
    <s v="Bayern"/>
    <s v="LK Weilheim-Schongau"/>
    <s v="A15-A34"/>
    <s v="M"/>
    <n v="1"/>
    <n v="0"/>
    <x v="99"/>
    <n v="9190"/>
    <s v="19.07.2020, 00:00 Uhr"/>
    <n v="0"/>
    <n v="-9"/>
    <d v="2020-05-18T00:00:00"/>
    <n v="0"/>
    <n v="1"/>
    <n v="1"/>
    <s v="Nicht übermittelt"/>
  </r>
  <r>
    <n v="21761612"/>
    <n v="9"/>
    <s v="Bayern"/>
    <s v="LK Weilheim-Schongau"/>
    <s v="A15-A34"/>
    <s v="M"/>
    <n v="1"/>
    <n v="0"/>
    <x v="99"/>
    <n v="9190"/>
    <s v="19.07.2020, 00:00 Uhr"/>
    <n v="0"/>
    <n v="-9"/>
    <d v="2020-05-20T00:00:00"/>
    <n v="0"/>
    <n v="1"/>
    <n v="1"/>
    <s v="Nicht übermittelt"/>
  </r>
  <r>
    <n v="21761613"/>
    <n v="9"/>
    <s v="Bayern"/>
    <s v="LK Weilheim-Schongau"/>
    <s v="A15-A34"/>
    <s v="M"/>
    <n v="2"/>
    <n v="0"/>
    <x v="99"/>
    <n v="9190"/>
    <s v="19.07.2020, 00:00 Uhr"/>
    <n v="0"/>
    <n v="-9"/>
    <d v="2020-05-22T00:00:00"/>
    <n v="0"/>
    <n v="2"/>
    <n v="0"/>
    <s v="Nicht übermittelt"/>
  </r>
  <r>
    <n v="21761712"/>
    <n v="9"/>
    <s v="Bayern"/>
    <s v="LK Weilheim-Schongau"/>
    <s v="A35-A59"/>
    <s v="M"/>
    <n v="1"/>
    <n v="0"/>
    <x v="99"/>
    <n v="9190"/>
    <s v="19.07.2020, 00:00 Uhr"/>
    <n v="0"/>
    <n v="-9"/>
    <d v="2020-05-15T00:00:00"/>
    <n v="0"/>
    <n v="1"/>
    <n v="1"/>
    <s v="Nicht übermittelt"/>
  </r>
  <r>
    <n v="21761840"/>
    <n v="9"/>
    <s v="Bayern"/>
    <s v="LK Weilheim-Schongau"/>
    <s v="A60-A79"/>
    <s v="W"/>
    <n v="1"/>
    <n v="0"/>
    <x v="99"/>
    <n v="9190"/>
    <s v="19.07.2020, 00:00 Uhr"/>
    <n v="0"/>
    <n v="-9"/>
    <d v="2020-05-15T00:00:00"/>
    <n v="0"/>
    <n v="1"/>
    <n v="1"/>
    <s v="Nicht übermittelt"/>
  </r>
  <r>
    <n v="21761851"/>
    <n v="9"/>
    <s v="Bayern"/>
    <s v="LK Weilheim-Schongau"/>
    <s v="A80+"/>
    <s v="W"/>
    <n v="1"/>
    <n v="0"/>
    <x v="99"/>
    <n v="9190"/>
    <s v="19.07.2020, 00:00 Uhr"/>
    <n v="0"/>
    <n v="-9"/>
    <d v="2020-05-19T00:00:00"/>
    <n v="0"/>
    <n v="1"/>
    <n v="1"/>
    <s v="Nicht übermittelt"/>
  </r>
  <r>
    <n v="21762841"/>
    <n v="9"/>
    <s v="Bayern"/>
    <s v="LK Deggendorf"/>
    <s v="A35-A59"/>
    <s v="W"/>
    <n v="1"/>
    <n v="0"/>
    <x v="99"/>
    <n v="9271"/>
    <s v="19.07.2020, 00:00 Uhr"/>
    <n v="0"/>
    <n v="-9"/>
    <d v="2020-05-20T00:00:00"/>
    <n v="0"/>
    <n v="1"/>
    <n v="1"/>
    <s v="Nicht übermittelt"/>
  </r>
  <r>
    <n v="21762915"/>
    <n v="9"/>
    <s v="Bayern"/>
    <s v="LK Deggendorf"/>
    <s v="A60-A79"/>
    <s v="W"/>
    <n v="1"/>
    <n v="0"/>
    <x v="99"/>
    <n v="9271"/>
    <s v="19.07.2020, 00:00 Uhr"/>
    <n v="0"/>
    <n v="-9"/>
    <d v="2020-05-20T00:00:00"/>
    <n v="0"/>
    <n v="1"/>
    <n v="1"/>
    <s v="Nicht übermittelt"/>
  </r>
  <r>
    <n v="21762916"/>
    <n v="9"/>
    <s v="Bayern"/>
    <s v="LK Deggendorf"/>
    <s v="A60-A79"/>
    <s v="W"/>
    <n v="1"/>
    <n v="0"/>
    <x v="99"/>
    <n v="9271"/>
    <s v="19.07.2020, 00:00 Uhr"/>
    <n v="0"/>
    <n v="-9"/>
    <d v="2020-05-21T00:00:00"/>
    <n v="0"/>
    <n v="1"/>
    <n v="1"/>
    <s v="Nicht übermittelt"/>
  </r>
  <r>
    <n v="21763151"/>
    <n v="9"/>
    <s v="Bayern"/>
    <s v="LK Kelheim"/>
    <s v="A05-A14"/>
    <s v="W"/>
    <n v="1"/>
    <n v="0"/>
    <x v="99"/>
    <n v="9273"/>
    <s v="19.07.2020, 00:00 Uhr"/>
    <n v="0"/>
    <n v="-9"/>
    <d v="2020-05-16T00:00:00"/>
    <n v="0"/>
    <n v="1"/>
    <n v="1"/>
    <s v="Nicht übermittelt"/>
  </r>
  <r>
    <n v="21764509"/>
    <n v="9"/>
    <s v="Bayern"/>
    <s v="LK Passau"/>
    <s v="A35-A59"/>
    <s v="W"/>
    <n v="1"/>
    <n v="0"/>
    <x v="99"/>
    <n v="9275"/>
    <s v="19.07.2020, 00:00 Uhr"/>
    <n v="0"/>
    <n v="-9"/>
    <d v="2020-05-04T00:00:00"/>
    <n v="0"/>
    <n v="1"/>
    <n v="1"/>
    <s v="Nicht übermittelt"/>
  </r>
  <r>
    <n v="21764644"/>
    <n v="9"/>
    <s v="Bayern"/>
    <s v="LK Passau"/>
    <s v="A60-A79"/>
    <s v="W"/>
    <n v="1"/>
    <n v="0"/>
    <x v="99"/>
    <n v="9275"/>
    <s v="19.07.2020, 00:00 Uhr"/>
    <n v="0"/>
    <n v="-9"/>
    <d v="2020-05-20T00:00:00"/>
    <n v="0"/>
    <n v="1"/>
    <n v="1"/>
    <s v="Nicht übermittelt"/>
  </r>
  <r>
    <n v="21765276"/>
    <n v="9"/>
    <s v="Bayern"/>
    <s v="LK Rottal-Inn"/>
    <s v="A35-A59"/>
    <s v="W"/>
    <n v="1"/>
    <n v="0"/>
    <x v="99"/>
    <n v="9277"/>
    <s v="19.07.2020, 00:00 Uhr"/>
    <n v="0"/>
    <n v="-9"/>
    <d v="2020-05-18T00:00:00"/>
    <n v="0"/>
    <n v="1"/>
    <n v="1"/>
    <s v="Nicht übermittelt"/>
  </r>
  <r>
    <n v="21766605"/>
    <n v="9"/>
    <s v="Bayern"/>
    <s v="SK Regensburg"/>
    <s v="A15-A34"/>
    <s v="W"/>
    <n v="1"/>
    <n v="0"/>
    <x v="99"/>
    <n v="9362"/>
    <s v="19.07.2020, 00:00 Uhr"/>
    <n v="0"/>
    <n v="-9"/>
    <d v="2020-05-22T00:00:00"/>
    <n v="0"/>
    <n v="1"/>
    <n v="0"/>
    <s v="Nicht übermittelt"/>
  </r>
  <r>
    <n v="21766714"/>
    <n v="9"/>
    <s v="Bayern"/>
    <s v="SK Regensburg"/>
    <s v="A35-A59"/>
    <s v="M"/>
    <n v="1"/>
    <n v="0"/>
    <x v="99"/>
    <n v="9362"/>
    <s v="19.07.2020, 00:00 Uhr"/>
    <n v="0"/>
    <n v="-9"/>
    <d v="2020-05-19T00:00:00"/>
    <n v="0"/>
    <n v="1"/>
    <n v="1"/>
    <s v="Nicht übermittelt"/>
  </r>
  <r>
    <n v="21766715"/>
    <n v="9"/>
    <s v="Bayern"/>
    <s v="SK Regensburg"/>
    <s v="A35-A59"/>
    <s v="M"/>
    <n v="1"/>
    <n v="0"/>
    <x v="99"/>
    <n v="9362"/>
    <s v="19.07.2020, 00:00 Uhr"/>
    <n v="0"/>
    <n v="-9"/>
    <d v="2020-05-20T00:00:00"/>
    <n v="0"/>
    <n v="1"/>
    <n v="1"/>
    <s v="Nicht übermittelt"/>
  </r>
  <r>
    <n v="21767462"/>
    <n v="9"/>
    <s v="Bayern"/>
    <s v="LK Amberg-Sulzbach"/>
    <s v="A60-A79"/>
    <s v="M"/>
    <n v="1"/>
    <n v="0"/>
    <x v="99"/>
    <n v="9371"/>
    <s v="19.07.2020, 00:00 Uhr"/>
    <n v="0"/>
    <n v="-9"/>
    <d v="2020-05-22T00:00:00"/>
    <n v="0"/>
    <n v="1"/>
    <n v="0"/>
    <s v="Nicht übermittelt"/>
  </r>
  <r>
    <n v="21767579"/>
    <n v="9"/>
    <s v="Bayern"/>
    <s v="LK Amberg-Sulzbach"/>
    <s v="A80+"/>
    <s v="W"/>
    <n v="1"/>
    <n v="1"/>
    <x v="99"/>
    <n v="9371"/>
    <s v="19.07.2020, 00:00 Uhr"/>
    <n v="0"/>
    <n v="0"/>
    <d v="2020-05-20T00:00:00"/>
    <n v="-9"/>
    <n v="0"/>
    <n v="1"/>
    <s v="Nicht übermittelt"/>
  </r>
  <r>
    <n v="21767696"/>
    <n v="9"/>
    <s v="Bayern"/>
    <s v="LK Cham"/>
    <s v="A15-A34"/>
    <s v="W"/>
    <n v="1"/>
    <n v="0"/>
    <x v="99"/>
    <n v="9372"/>
    <s v="19.07.2020, 00:00 Uhr"/>
    <n v="0"/>
    <n v="-9"/>
    <d v="2020-05-20T00:00:00"/>
    <n v="0"/>
    <n v="1"/>
    <n v="1"/>
    <s v="Nicht übermittelt"/>
  </r>
  <r>
    <n v="21767782"/>
    <n v="9"/>
    <s v="Bayern"/>
    <s v="LK Cham"/>
    <s v="A35-A59"/>
    <s v="M"/>
    <n v="1"/>
    <n v="0"/>
    <x v="99"/>
    <n v="9372"/>
    <s v="19.07.2020, 00:00 Uhr"/>
    <n v="0"/>
    <n v="-9"/>
    <d v="2020-05-18T00:00:00"/>
    <n v="0"/>
    <n v="1"/>
    <n v="1"/>
    <s v="Nicht übermittelt"/>
  </r>
  <r>
    <n v="21768532"/>
    <n v="9"/>
    <s v="Bayern"/>
    <s v="LK Neustadt a.d.Waldnaab"/>
    <s v="A60-A79"/>
    <s v="M"/>
    <n v="1"/>
    <n v="0"/>
    <x v="99"/>
    <n v="9374"/>
    <s v="19.07.2020, 00:00 Uhr"/>
    <n v="0"/>
    <n v="-9"/>
    <d v="2020-05-22T00:00:00"/>
    <n v="0"/>
    <n v="1"/>
    <n v="0"/>
    <s v="Nicht übermittelt"/>
  </r>
  <r>
    <n v="21768777"/>
    <n v="9"/>
    <s v="Bayern"/>
    <s v="LK Regensburg"/>
    <s v="A15-A34"/>
    <s v="W"/>
    <n v="1"/>
    <n v="0"/>
    <x v="99"/>
    <n v="9375"/>
    <s v="19.07.2020, 00:00 Uhr"/>
    <n v="0"/>
    <n v="-9"/>
    <d v="2020-05-17T00:00:00"/>
    <n v="0"/>
    <n v="1"/>
    <n v="1"/>
    <s v="Nicht übermittelt"/>
  </r>
  <r>
    <n v="21768893"/>
    <n v="9"/>
    <s v="Bayern"/>
    <s v="LK Regensburg"/>
    <s v="A35-A59"/>
    <s v="M"/>
    <n v="1"/>
    <n v="0"/>
    <x v="99"/>
    <n v="9375"/>
    <s v="19.07.2020, 00:00 Uhr"/>
    <n v="0"/>
    <n v="-9"/>
    <d v="2020-05-22T00:00:00"/>
    <n v="0"/>
    <n v="1"/>
    <n v="0"/>
    <s v="Nicht übermittelt"/>
  </r>
  <r>
    <n v="21769125"/>
    <n v="9"/>
    <s v="Bayern"/>
    <s v="LK Regensburg"/>
    <s v="A80+"/>
    <s v="W"/>
    <n v="1"/>
    <n v="0"/>
    <x v="99"/>
    <n v="9375"/>
    <s v="19.07.2020, 00:00 Uhr"/>
    <n v="0"/>
    <n v="-9"/>
    <d v="2020-05-18T00:00:00"/>
    <n v="0"/>
    <n v="1"/>
    <n v="1"/>
    <s v="Nicht übermittelt"/>
  </r>
  <r>
    <n v="21769141"/>
    <n v="9"/>
    <s v="Bayern"/>
    <s v="LK Schwandorf"/>
    <s v="A05-A14"/>
    <s v="M"/>
    <n v="2"/>
    <n v="0"/>
    <x v="99"/>
    <n v="9376"/>
    <s v="19.07.2020, 00:00 Uhr"/>
    <n v="0"/>
    <n v="-9"/>
    <d v="2020-05-22T00:00:00"/>
    <n v="0"/>
    <n v="2"/>
    <n v="0"/>
    <s v="Nicht übermittelt"/>
  </r>
  <r>
    <n v="21769191"/>
    <n v="9"/>
    <s v="Bayern"/>
    <s v="LK Schwandorf"/>
    <s v="A15-A34"/>
    <s v="M"/>
    <n v="2"/>
    <n v="0"/>
    <x v="99"/>
    <n v="9376"/>
    <s v="19.07.2020, 00:00 Uhr"/>
    <n v="0"/>
    <n v="-9"/>
    <d v="2020-05-22T00:00:00"/>
    <n v="0"/>
    <n v="2"/>
    <n v="0"/>
    <s v="Nicht übermittelt"/>
  </r>
  <r>
    <n v="21769884"/>
    <n v="9"/>
    <s v="Bayern"/>
    <s v="LK Tirschenreuth"/>
    <s v="A35-A59"/>
    <s v="M"/>
    <n v="1"/>
    <n v="0"/>
    <x v="99"/>
    <n v="9377"/>
    <s v="19.07.2020, 00:00 Uhr"/>
    <n v="0"/>
    <n v="-9"/>
    <d v="2020-05-14T00:00:00"/>
    <n v="0"/>
    <n v="1"/>
    <n v="1"/>
    <s v="Nicht übermittelt"/>
  </r>
  <r>
    <n v="21770931"/>
    <n v="9"/>
    <s v="Bayern"/>
    <s v="SK Coburg"/>
    <s v="A15-A34"/>
    <s v="W"/>
    <n v="1"/>
    <n v="0"/>
    <x v="99"/>
    <n v="9463"/>
    <s v="19.07.2020, 00:00 Uhr"/>
    <n v="0"/>
    <n v="-9"/>
    <d v="2020-05-18T00:00:00"/>
    <n v="0"/>
    <n v="1"/>
    <n v="1"/>
    <s v="Nicht übermittelt"/>
  </r>
  <r>
    <n v="21771053"/>
    <n v="9"/>
    <s v="Bayern"/>
    <s v="SK Hof"/>
    <s v="A15-A34"/>
    <s v="W"/>
    <n v="1"/>
    <n v="0"/>
    <x v="99"/>
    <n v="9464"/>
    <s v="19.07.2020, 00:00 Uhr"/>
    <n v="0"/>
    <n v="-9"/>
    <d v="2020-05-17T00:00:00"/>
    <n v="0"/>
    <n v="1"/>
    <n v="1"/>
    <s v="Nicht übermittelt"/>
  </r>
  <r>
    <n v="21771054"/>
    <n v="9"/>
    <s v="Bayern"/>
    <s v="SK Hof"/>
    <s v="A15-A34"/>
    <s v="W"/>
    <n v="1"/>
    <n v="0"/>
    <x v="99"/>
    <n v="9464"/>
    <s v="19.07.2020, 00:00 Uhr"/>
    <n v="0"/>
    <n v="-9"/>
    <d v="2020-05-20T00:00:00"/>
    <n v="0"/>
    <n v="1"/>
    <n v="1"/>
    <s v="Nicht übermittelt"/>
  </r>
  <r>
    <n v="21772254"/>
    <n v="9"/>
    <s v="Bayern"/>
    <s v="LK Coburg"/>
    <s v="A80+"/>
    <s v="W"/>
    <n v="1"/>
    <n v="0"/>
    <x v="99"/>
    <n v="9473"/>
    <s v="19.07.2020, 00:00 Uhr"/>
    <n v="0"/>
    <n v="-9"/>
    <d v="2020-05-22T00:00:00"/>
    <n v="0"/>
    <n v="1"/>
    <n v="0"/>
    <s v="Nicht übermittelt"/>
  </r>
  <r>
    <n v="21772420"/>
    <n v="9"/>
    <s v="Bayern"/>
    <s v="LK Forchheim"/>
    <s v="A35-A59"/>
    <s v="W"/>
    <n v="1"/>
    <n v="0"/>
    <x v="99"/>
    <n v="9474"/>
    <s v="19.07.2020, 00:00 Uhr"/>
    <n v="0"/>
    <n v="-9"/>
    <d v="2020-05-19T00:00:00"/>
    <n v="0"/>
    <n v="1"/>
    <n v="1"/>
    <s v="Nicht übermittelt"/>
  </r>
  <r>
    <n v="21772476"/>
    <n v="9"/>
    <s v="Bayern"/>
    <s v="LK Hof"/>
    <s v="A05-A14"/>
    <s v="M"/>
    <n v="1"/>
    <n v="0"/>
    <x v="99"/>
    <n v="9475"/>
    <s v="19.07.2020, 00:00 Uhr"/>
    <n v="0"/>
    <n v="-9"/>
    <d v="2020-05-22T00:00:00"/>
    <n v="0"/>
    <n v="1"/>
    <n v="0"/>
    <s v="Nicht übermittelt"/>
  </r>
  <r>
    <n v="21772521"/>
    <n v="9"/>
    <s v="Bayern"/>
    <s v="LK Hof"/>
    <s v="A15-A34"/>
    <s v="M"/>
    <n v="1"/>
    <n v="0"/>
    <x v="99"/>
    <n v="9475"/>
    <s v="19.07.2020, 00:00 Uhr"/>
    <n v="0"/>
    <n v="-9"/>
    <d v="2020-05-15T00:00:00"/>
    <n v="0"/>
    <n v="1"/>
    <n v="1"/>
    <s v="Nicht übermittelt"/>
  </r>
  <r>
    <n v="21772522"/>
    <n v="9"/>
    <s v="Bayern"/>
    <s v="LK Hof"/>
    <s v="A15-A34"/>
    <s v="M"/>
    <n v="1"/>
    <n v="0"/>
    <x v="99"/>
    <n v="9475"/>
    <s v="19.07.2020, 00:00 Uhr"/>
    <n v="0"/>
    <n v="-9"/>
    <d v="2020-05-16T00:00:00"/>
    <n v="0"/>
    <n v="1"/>
    <n v="1"/>
    <s v="Nicht übermittelt"/>
  </r>
  <r>
    <n v="21772523"/>
    <n v="9"/>
    <s v="Bayern"/>
    <s v="LK Hof"/>
    <s v="A15-A34"/>
    <s v="M"/>
    <n v="1"/>
    <n v="0"/>
    <x v="99"/>
    <n v="9475"/>
    <s v="19.07.2020, 00:00 Uhr"/>
    <n v="0"/>
    <n v="-9"/>
    <d v="2020-05-22T00:00:00"/>
    <n v="0"/>
    <n v="1"/>
    <n v="0"/>
    <s v="Nicht übermittelt"/>
  </r>
  <r>
    <n v="21772570"/>
    <n v="9"/>
    <s v="Bayern"/>
    <s v="LK Hof"/>
    <s v="A15-A34"/>
    <s v="W"/>
    <n v="1"/>
    <n v="0"/>
    <x v="99"/>
    <n v="9475"/>
    <s v="19.07.2020, 00:00 Uhr"/>
    <n v="0"/>
    <n v="-9"/>
    <d v="2020-05-17T00:00:00"/>
    <n v="0"/>
    <n v="1"/>
    <n v="1"/>
    <s v="Nicht übermittelt"/>
  </r>
  <r>
    <n v="21772721"/>
    <n v="9"/>
    <s v="Bayern"/>
    <s v="LK Hof"/>
    <s v="A35-A59"/>
    <s v="W"/>
    <n v="1"/>
    <n v="0"/>
    <x v="99"/>
    <n v="9475"/>
    <s v="19.07.2020, 00:00 Uhr"/>
    <n v="0"/>
    <n v="-9"/>
    <d v="2020-05-12T00:00:00"/>
    <n v="0"/>
    <n v="1"/>
    <n v="1"/>
    <s v="Nicht übermittelt"/>
  </r>
  <r>
    <n v="21773291"/>
    <n v="9"/>
    <s v="Bayern"/>
    <s v="LK Lichtenfels"/>
    <s v="A15-A34"/>
    <s v="M"/>
    <n v="1"/>
    <n v="0"/>
    <x v="99"/>
    <n v="9478"/>
    <s v="19.07.2020, 00:00 Uhr"/>
    <n v="0"/>
    <n v="-9"/>
    <d v="2020-05-22T00:00:00"/>
    <n v="0"/>
    <n v="1"/>
    <n v="0"/>
    <s v="Nicht übermittelt"/>
  </r>
  <r>
    <n v="21773328"/>
    <n v="9"/>
    <s v="Bayern"/>
    <s v="LK Lichtenfels"/>
    <s v="A15-A34"/>
    <s v="W"/>
    <n v="1"/>
    <n v="0"/>
    <x v="99"/>
    <n v="9478"/>
    <s v="19.07.2020, 00:00 Uhr"/>
    <n v="0"/>
    <n v="-9"/>
    <d v="2020-05-22T00:00:00"/>
    <n v="0"/>
    <n v="1"/>
    <n v="0"/>
    <s v="Nicht übermittelt"/>
  </r>
  <r>
    <n v="21773430"/>
    <n v="9"/>
    <s v="Bayern"/>
    <s v="LK Lichtenfels"/>
    <s v="A35-A59"/>
    <s v="W"/>
    <n v="1"/>
    <n v="0"/>
    <x v="99"/>
    <n v="9478"/>
    <s v="19.07.2020, 00:00 Uhr"/>
    <n v="0"/>
    <n v="-9"/>
    <d v="2020-05-22T00:00:00"/>
    <n v="0"/>
    <n v="1"/>
    <n v="0"/>
    <s v="Nicht übermittelt"/>
  </r>
  <r>
    <n v="21774032"/>
    <n v="9"/>
    <s v="Bayern"/>
    <s v="LK Wunsiedel i.Fichtelgebirge"/>
    <s v="A60-A79"/>
    <s v="W"/>
    <n v="1"/>
    <n v="0"/>
    <x v="99"/>
    <n v="9479"/>
    <s v="19.07.2020, 00:00 Uhr"/>
    <n v="0"/>
    <n v="-9"/>
    <d v="2020-05-22T00:00:00"/>
    <n v="0"/>
    <n v="1"/>
    <n v="0"/>
    <s v="Nicht übermittelt"/>
  </r>
  <r>
    <n v="21774236"/>
    <n v="9"/>
    <s v="Bayern"/>
    <s v="SK Ansbach"/>
    <s v="A60-A79"/>
    <s v="W"/>
    <n v="1"/>
    <n v="0"/>
    <x v="99"/>
    <n v="9561"/>
    <s v="19.07.2020, 00:00 Uhr"/>
    <n v="0"/>
    <n v="-9"/>
    <d v="2020-05-17T00:00:00"/>
    <n v="0"/>
    <n v="1"/>
    <n v="1"/>
    <s v="Nicht übermittelt"/>
  </r>
  <r>
    <n v="21774311"/>
    <n v="9"/>
    <s v="Bayern"/>
    <s v="SK Erlangen"/>
    <s v="A15-A34"/>
    <s v="M"/>
    <n v="1"/>
    <n v="0"/>
    <x v="99"/>
    <n v="9562"/>
    <s v="19.07.2020, 00:00 Uhr"/>
    <n v="0"/>
    <n v="-9"/>
    <d v="2020-05-19T00:00:00"/>
    <n v="0"/>
    <n v="1"/>
    <n v="1"/>
    <s v="Nicht übermittelt"/>
  </r>
  <r>
    <n v="21774312"/>
    <n v="9"/>
    <s v="Bayern"/>
    <s v="SK Erlangen"/>
    <s v="A15-A34"/>
    <s v="M"/>
    <n v="1"/>
    <n v="0"/>
    <x v="99"/>
    <n v="9562"/>
    <s v="19.07.2020, 00:00 Uhr"/>
    <n v="0"/>
    <n v="-9"/>
    <d v="2020-05-20T00:00:00"/>
    <n v="0"/>
    <n v="1"/>
    <n v="1"/>
    <s v="Nicht übermittelt"/>
  </r>
  <r>
    <n v="21774700"/>
    <n v="9"/>
    <s v="Bayern"/>
    <s v="SK Fürth"/>
    <s v="A35-A59"/>
    <s v="W"/>
    <n v="1"/>
    <n v="0"/>
    <x v="99"/>
    <n v="9563"/>
    <s v="19.07.2020, 00:00 Uhr"/>
    <n v="0"/>
    <n v="-9"/>
    <d v="2020-05-18T00:00:00"/>
    <n v="0"/>
    <n v="1"/>
    <n v="1"/>
    <s v="Nicht übermittelt"/>
  </r>
  <r>
    <n v="21775006"/>
    <n v="9"/>
    <s v="Bayern"/>
    <s v="SK Nürnberg"/>
    <s v="A15-A34"/>
    <s v="M"/>
    <n v="1"/>
    <n v="0"/>
    <x v="99"/>
    <n v="9564"/>
    <s v="19.07.2020, 00:00 Uhr"/>
    <n v="0"/>
    <n v="-9"/>
    <d v="2020-05-17T00:00:00"/>
    <n v="0"/>
    <n v="1"/>
    <n v="1"/>
    <s v="Nicht übermittelt"/>
  </r>
  <r>
    <n v="21775334"/>
    <n v="9"/>
    <s v="Bayern"/>
    <s v="SK Nürnberg"/>
    <s v="A35-A59"/>
    <s v="M"/>
    <n v="1"/>
    <n v="0"/>
    <x v="99"/>
    <n v="9564"/>
    <s v="19.07.2020, 00:00 Uhr"/>
    <n v="0"/>
    <n v="-9"/>
    <d v="2020-05-22T00:00:00"/>
    <n v="0"/>
    <n v="1"/>
    <n v="0"/>
    <s v="Nicht übermittelt"/>
  </r>
  <r>
    <n v="21775813"/>
    <n v="9"/>
    <s v="Bayern"/>
    <s v="SK Nürnberg"/>
    <s v="A80+"/>
    <s v="W"/>
    <n v="1"/>
    <n v="0"/>
    <x v="99"/>
    <n v="9564"/>
    <s v="19.07.2020, 00:00 Uhr"/>
    <n v="0"/>
    <n v="-9"/>
    <d v="2020-05-22T00:00:00"/>
    <n v="0"/>
    <n v="1"/>
    <n v="0"/>
    <s v="Nicht übermittelt"/>
  </r>
  <r>
    <n v="21776136"/>
    <n v="9"/>
    <s v="Bayern"/>
    <s v="LK Ansbach"/>
    <s v="A35-A59"/>
    <s v="M"/>
    <n v="1"/>
    <n v="0"/>
    <x v="99"/>
    <n v="9571"/>
    <s v="19.07.2020, 00:00 Uhr"/>
    <n v="0"/>
    <n v="-9"/>
    <d v="2020-05-22T00:00:00"/>
    <n v="0"/>
    <n v="1"/>
    <n v="0"/>
    <s v="Nicht übermittelt"/>
  </r>
  <r>
    <n v="21777324"/>
    <n v="9"/>
    <s v="Bayern"/>
    <s v="LK Nürnberger Land"/>
    <s v="A35-A59"/>
    <s v="W"/>
    <n v="1"/>
    <n v="0"/>
    <x v="99"/>
    <n v="9574"/>
    <s v="19.07.2020, 00:00 Uhr"/>
    <n v="0"/>
    <n v="-9"/>
    <d v="2020-05-22T00:00:00"/>
    <n v="0"/>
    <n v="1"/>
    <n v="0"/>
    <s v="Nicht übermittelt"/>
  </r>
  <r>
    <n v="21777900"/>
    <n v="9"/>
    <s v="Bayern"/>
    <s v="LK Roth"/>
    <s v="A35-A59"/>
    <s v="W"/>
    <n v="1"/>
    <n v="0"/>
    <x v="99"/>
    <n v="9576"/>
    <s v="19.07.2020, 00:00 Uhr"/>
    <n v="0"/>
    <n v="-9"/>
    <d v="2020-05-24T00:00:00"/>
    <n v="0"/>
    <n v="1"/>
    <n v="1"/>
    <s v="Nicht übermittelt"/>
  </r>
  <r>
    <n v="21777965"/>
    <n v="9"/>
    <s v="Bayern"/>
    <s v="LK Weißenburg-Gunzenhausen"/>
    <s v="A05-A14"/>
    <s v="W"/>
    <n v="1"/>
    <n v="0"/>
    <x v="99"/>
    <n v="9577"/>
    <s v="19.07.2020, 00:00 Uhr"/>
    <n v="0"/>
    <n v="-9"/>
    <d v="2020-05-20T00:00:00"/>
    <n v="0"/>
    <n v="1"/>
    <n v="1"/>
    <s v="Nicht übermittelt"/>
  </r>
  <r>
    <n v="21778109"/>
    <n v="9"/>
    <s v="Bayern"/>
    <s v="LK Weißenburg-Gunzenhausen"/>
    <s v="A35-A59"/>
    <s v="W"/>
    <n v="1"/>
    <n v="0"/>
    <x v="99"/>
    <n v="9577"/>
    <s v="19.07.2020, 00:00 Uhr"/>
    <n v="0"/>
    <n v="-9"/>
    <d v="2020-05-22T00:00:00"/>
    <n v="0"/>
    <n v="1"/>
    <n v="0"/>
    <s v="Nicht übermittelt"/>
  </r>
  <r>
    <n v="21779075"/>
    <n v="9"/>
    <s v="Bayern"/>
    <s v="LK Aschaffenburg"/>
    <s v="A35-A59"/>
    <s v="M"/>
    <n v="1"/>
    <n v="0"/>
    <x v="99"/>
    <n v="9671"/>
    <s v="19.07.2020, 00:00 Uhr"/>
    <n v="0"/>
    <n v="-9"/>
    <d v="2020-05-13T00:00:00"/>
    <n v="0"/>
    <n v="1"/>
    <n v="1"/>
    <s v="Nicht übermittelt"/>
  </r>
  <r>
    <n v="21779195"/>
    <n v="9"/>
    <s v="Bayern"/>
    <s v="LK Aschaffenburg"/>
    <s v="A35-A59"/>
    <s v="W"/>
    <n v="1"/>
    <n v="0"/>
    <x v="99"/>
    <n v="9671"/>
    <s v="19.07.2020, 00:00 Uhr"/>
    <n v="0"/>
    <n v="-9"/>
    <d v="2020-05-13T00:00:00"/>
    <n v="0"/>
    <n v="1"/>
    <n v="1"/>
    <s v="Nicht übermittelt"/>
  </r>
  <r>
    <n v="21781508"/>
    <n v="9"/>
    <s v="Bayern"/>
    <s v="SK Augsburg"/>
    <s v="A15-A34"/>
    <s v="W"/>
    <n v="1"/>
    <n v="0"/>
    <x v="99"/>
    <n v="9761"/>
    <s v="19.07.2020, 00:00 Uhr"/>
    <n v="0"/>
    <n v="-9"/>
    <d v="2020-05-22T00:00:00"/>
    <n v="0"/>
    <n v="1"/>
    <n v="0"/>
    <s v="Nicht übermittelt"/>
  </r>
  <r>
    <n v="21781935"/>
    <n v="9"/>
    <s v="Bayern"/>
    <s v="SK Kempten"/>
    <s v="A15-A34"/>
    <s v="M"/>
    <n v="1"/>
    <n v="0"/>
    <x v="99"/>
    <n v="9763"/>
    <s v="19.07.2020, 00:00 Uhr"/>
    <n v="0"/>
    <n v="-9"/>
    <d v="2020-05-16T00:00:00"/>
    <n v="0"/>
    <n v="1"/>
    <n v="1"/>
    <s v="Nicht übermittelt"/>
  </r>
  <r>
    <n v="21782922"/>
    <n v="9"/>
    <s v="Bayern"/>
    <s v="LK Dillingen a.d.Donau"/>
    <s v="A60-A79"/>
    <s v="M"/>
    <n v="1"/>
    <n v="0"/>
    <x v="99"/>
    <n v="9773"/>
    <s v="19.07.2020, 00:00 Uhr"/>
    <n v="0"/>
    <n v="-9"/>
    <d v="2020-05-10T00:00:00"/>
    <n v="0"/>
    <n v="1"/>
    <n v="1"/>
    <s v="Nicht übermittelt"/>
  </r>
  <r>
    <n v="21782959"/>
    <n v="9"/>
    <s v="Bayern"/>
    <s v="LK Dillingen a.d.Donau"/>
    <s v="A80+"/>
    <s v="M"/>
    <n v="1"/>
    <n v="1"/>
    <x v="99"/>
    <n v="9773"/>
    <s v="19.07.2020, 00:00 Uhr"/>
    <n v="0"/>
    <n v="0"/>
    <d v="2020-05-22T00:00:00"/>
    <n v="-9"/>
    <n v="0"/>
    <n v="0"/>
    <s v="Nicht übermittelt"/>
  </r>
  <r>
    <n v="21783261"/>
    <n v="9"/>
    <s v="Bayern"/>
    <s v="LK Neu-Ulm"/>
    <s v="A15-A34"/>
    <s v="M"/>
    <n v="1"/>
    <n v="0"/>
    <x v="99"/>
    <n v="9775"/>
    <s v="19.07.2020, 00:00 Uhr"/>
    <n v="0"/>
    <n v="-9"/>
    <d v="2020-05-13T00:00:00"/>
    <n v="0"/>
    <n v="1"/>
    <n v="1"/>
    <s v="Nicht übermittelt"/>
  </r>
  <r>
    <n v="21783262"/>
    <n v="9"/>
    <s v="Bayern"/>
    <s v="LK Neu-Ulm"/>
    <s v="A15-A34"/>
    <s v="M"/>
    <n v="1"/>
    <n v="0"/>
    <x v="99"/>
    <n v="9775"/>
    <s v="19.07.2020, 00:00 Uhr"/>
    <n v="0"/>
    <n v="-9"/>
    <d v="2020-05-19T00:00:00"/>
    <n v="0"/>
    <n v="1"/>
    <n v="1"/>
    <s v="Nicht übermittelt"/>
  </r>
  <r>
    <n v="21785710"/>
    <n v="10"/>
    <s v="Saarland"/>
    <s v="LK Stadtverband Saarbrücken"/>
    <s v="A60-A79"/>
    <s v="W"/>
    <n v="1"/>
    <n v="0"/>
    <x v="99"/>
    <n v="10041"/>
    <s v="19.07.2020, 00:00 Uhr"/>
    <n v="0"/>
    <n v="-9"/>
    <d v="2020-05-22T00:00:00"/>
    <n v="0"/>
    <n v="1"/>
    <n v="0"/>
    <s v="Nicht übermittelt"/>
  </r>
  <r>
    <n v="21786018"/>
    <n v="10"/>
    <s v="Saarland"/>
    <s v="LK Merzig-Wadern"/>
    <s v="A80+"/>
    <s v="M"/>
    <n v="1"/>
    <n v="0"/>
    <x v="99"/>
    <n v="10042"/>
    <s v="19.07.2020, 00:00 Uhr"/>
    <n v="0"/>
    <n v="-9"/>
    <d v="2020-05-22T00:00:00"/>
    <n v="0"/>
    <n v="1"/>
    <n v="0"/>
    <s v="Nicht übermittelt"/>
  </r>
  <r>
    <n v="21786747"/>
    <n v="10"/>
    <s v="Saarland"/>
    <s v="LK Saarlouis"/>
    <s v="A80+"/>
    <s v="W"/>
    <n v="1"/>
    <n v="0"/>
    <x v="99"/>
    <n v="10044"/>
    <s v="19.07.2020, 00:00 Uhr"/>
    <n v="0"/>
    <n v="-9"/>
    <d v="2020-05-22T00:00:00"/>
    <n v="0"/>
    <n v="1"/>
    <n v="0"/>
    <s v="Nicht übermittelt"/>
  </r>
  <r>
    <n v="21788056"/>
    <n v="11"/>
    <s v="Berlin"/>
    <s v="SK Berlin Mitte"/>
    <s v="A35-A59"/>
    <s v="W"/>
    <n v="1"/>
    <n v="0"/>
    <x v="99"/>
    <n v="11001"/>
    <s v="19.07.2020, 00:00 Uhr"/>
    <n v="0"/>
    <n v="-9"/>
    <d v="2020-05-19T00:00:00"/>
    <n v="0"/>
    <n v="1"/>
    <n v="1"/>
    <s v="Nicht übermittelt"/>
  </r>
  <r>
    <n v="21788216"/>
    <n v="11"/>
    <s v="Berlin"/>
    <s v="SK Berlin Mitte"/>
    <s v="A60-A79"/>
    <s v="W"/>
    <n v="1"/>
    <n v="0"/>
    <x v="99"/>
    <n v="11001"/>
    <s v="19.07.2020, 00:00 Uhr"/>
    <n v="0"/>
    <n v="-9"/>
    <d v="2020-05-18T00:00:00"/>
    <n v="0"/>
    <n v="1"/>
    <n v="1"/>
    <s v="Nicht übermittelt"/>
  </r>
  <r>
    <n v="21788412"/>
    <n v="11"/>
    <s v="Berlin"/>
    <s v="SK Berlin Friedrichshain-Kreuzberg"/>
    <s v="A15-A34"/>
    <s v="M"/>
    <n v="2"/>
    <n v="0"/>
    <x v="99"/>
    <n v="11002"/>
    <s v="19.07.2020, 00:00 Uhr"/>
    <n v="0"/>
    <n v="-9"/>
    <d v="2020-05-22T00:00:00"/>
    <n v="0"/>
    <n v="2"/>
    <n v="0"/>
    <s v="Nicht übermittelt"/>
  </r>
  <r>
    <n v="21788532"/>
    <n v="11"/>
    <s v="Berlin"/>
    <s v="SK Berlin Friedrichshain-Kreuzberg"/>
    <s v="A15-A34"/>
    <s v="W"/>
    <n v="1"/>
    <n v="0"/>
    <x v="99"/>
    <n v="11002"/>
    <s v="19.07.2020, 00:00 Uhr"/>
    <n v="0"/>
    <n v="-9"/>
    <d v="2020-05-18T00:00:00"/>
    <n v="0"/>
    <n v="1"/>
    <n v="1"/>
    <s v="Nicht übermittelt"/>
  </r>
  <r>
    <n v="21788533"/>
    <n v="11"/>
    <s v="Berlin"/>
    <s v="SK Berlin Friedrichshain-Kreuzberg"/>
    <s v="A15-A34"/>
    <s v="W"/>
    <n v="1"/>
    <n v="0"/>
    <x v="99"/>
    <n v="11002"/>
    <s v="19.07.2020, 00:00 Uhr"/>
    <n v="0"/>
    <n v="-9"/>
    <d v="2020-05-22T00:00:00"/>
    <n v="0"/>
    <n v="1"/>
    <n v="0"/>
    <s v="Nicht übermittelt"/>
  </r>
  <r>
    <n v="21788923"/>
    <n v="11"/>
    <s v="Berlin"/>
    <s v="SK Berlin Pankow"/>
    <s v="A05-A14"/>
    <s v="M"/>
    <n v="1"/>
    <n v="0"/>
    <x v="99"/>
    <n v="11003"/>
    <s v="19.07.2020, 00:00 Uhr"/>
    <n v="0"/>
    <n v="-9"/>
    <d v="2020-05-22T00:00:00"/>
    <n v="0"/>
    <n v="1"/>
    <n v="0"/>
    <s v="Nicht übermittelt"/>
  </r>
  <r>
    <n v="21789031"/>
    <n v="11"/>
    <s v="Berlin"/>
    <s v="SK Berlin Pankow"/>
    <s v="A15-A34"/>
    <s v="M"/>
    <n v="3"/>
    <n v="0"/>
    <x v="99"/>
    <n v="11003"/>
    <s v="19.07.2020, 00:00 Uhr"/>
    <n v="0"/>
    <n v="-9"/>
    <d v="2020-05-22T00:00:00"/>
    <n v="0"/>
    <n v="3"/>
    <n v="0"/>
    <s v="Nicht übermittelt"/>
  </r>
  <r>
    <n v="21789148"/>
    <n v="11"/>
    <s v="Berlin"/>
    <s v="SK Berlin Pankow"/>
    <s v="A15-A34"/>
    <s v="W"/>
    <n v="1"/>
    <n v="0"/>
    <x v="99"/>
    <n v="11003"/>
    <s v="19.07.2020, 00:00 Uhr"/>
    <n v="0"/>
    <n v="-9"/>
    <d v="2020-05-17T00:00:00"/>
    <n v="0"/>
    <n v="1"/>
    <n v="1"/>
    <s v="Nicht übermittelt"/>
  </r>
  <r>
    <n v="21789149"/>
    <n v="11"/>
    <s v="Berlin"/>
    <s v="SK Berlin Pankow"/>
    <s v="A15-A34"/>
    <s v="W"/>
    <n v="1"/>
    <n v="0"/>
    <x v="99"/>
    <n v="11003"/>
    <s v="19.07.2020, 00:00 Uhr"/>
    <n v="0"/>
    <n v="-9"/>
    <d v="2020-05-22T00:00:00"/>
    <n v="0"/>
    <n v="1"/>
    <n v="0"/>
    <s v="Nicht übermittelt"/>
  </r>
  <r>
    <n v="21789292"/>
    <n v="11"/>
    <s v="Berlin"/>
    <s v="SK Berlin Pankow"/>
    <s v="A35-A59"/>
    <s v="M"/>
    <n v="1"/>
    <n v="0"/>
    <x v="99"/>
    <n v="11003"/>
    <s v="19.07.2020, 00:00 Uhr"/>
    <n v="0"/>
    <n v="-9"/>
    <d v="2020-05-22T00:00:00"/>
    <n v="0"/>
    <n v="1"/>
    <n v="0"/>
    <s v="Nicht übermittelt"/>
  </r>
  <r>
    <n v="21789447"/>
    <n v="11"/>
    <s v="Berlin"/>
    <s v="SK Berlin Pankow"/>
    <s v="A35-A59"/>
    <s v="W"/>
    <n v="1"/>
    <n v="0"/>
    <x v="99"/>
    <n v="11003"/>
    <s v="19.07.2020, 00:00 Uhr"/>
    <n v="0"/>
    <n v="-9"/>
    <d v="2020-05-22T00:00:00"/>
    <n v="0"/>
    <n v="1"/>
    <n v="0"/>
    <s v="Nicht übermittelt"/>
  </r>
  <r>
    <n v="21789505"/>
    <n v="11"/>
    <s v="Berlin"/>
    <s v="SK Berlin Pankow"/>
    <s v="A60-A79"/>
    <s v="M"/>
    <n v="1"/>
    <n v="0"/>
    <x v="99"/>
    <n v="11003"/>
    <s v="19.07.2020, 00:00 Uhr"/>
    <n v="0"/>
    <n v="-9"/>
    <d v="2020-05-22T00:00:00"/>
    <n v="0"/>
    <n v="1"/>
    <n v="0"/>
    <s v="Nicht übermittelt"/>
  </r>
  <r>
    <n v="21789753"/>
    <n v="11"/>
    <s v="Berlin"/>
    <s v="SK Berlin Charlottenburg-Wilmersdorf"/>
    <s v="A15-A34"/>
    <s v="M"/>
    <n v="1"/>
    <n v="0"/>
    <x v="99"/>
    <n v="11004"/>
    <s v="19.07.2020, 00:00 Uhr"/>
    <n v="0"/>
    <n v="-9"/>
    <d v="2020-05-16T00:00:00"/>
    <n v="0"/>
    <n v="1"/>
    <n v="1"/>
    <s v="Nicht übermittelt"/>
  </r>
  <r>
    <n v="21790412"/>
    <n v="11"/>
    <s v="Berlin"/>
    <s v="SK Berlin Charlottenburg-Wilmersdorf"/>
    <s v="A80+"/>
    <s v="W"/>
    <n v="1"/>
    <n v="0"/>
    <x v="99"/>
    <n v="11004"/>
    <s v="19.07.2020, 00:00 Uhr"/>
    <n v="0"/>
    <n v="-9"/>
    <d v="2020-05-18T00:00:00"/>
    <n v="0"/>
    <n v="1"/>
    <n v="1"/>
    <s v="Nicht übermittelt"/>
  </r>
  <r>
    <n v="21790712"/>
    <n v="11"/>
    <s v="Berlin"/>
    <s v="SK Berlin Spandau"/>
    <s v="A35-A59"/>
    <s v="W"/>
    <n v="1"/>
    <n v="0"/>
    <x v="99"/>
    <n v="11005"/>
    <s v="19.07.2020, 00:00 Uhr"/>
    <n v="0"/>
    <n v="-9"/>
    <d v="2020-05-18T00:00:00"/>
    <n v="0"/>
    <n v="1"/>
    <n v="1"/>
    <s v="Nicht übermittelt"/>
  </r>
  <r>
    <n v="21790918"/>
    <n v="11"/>
    <s v="Berlin"/>
    <s v="SK Berlin Steglitz-Zehlendorf"/>
    <s v="A15-A34"/>
    <s v="M"/>
    <n v="1"/>
    <n v="0"/>
    <x v="99"/>
    <n v="11006"/>
    <s v="19.07.2020, 00:00 Uhr"/>
    <n v="0"/>
    <n v="-9"/>
    <d v="2020-05-21T00:00:00"/>
    <n v="0"/>
    <n v="1"/>
    <n v="1"/>
    <s v="Nicht übermittelt"/>
  </r>
  <r>
    <n v="21791544"/>
    <n v="11"/>
    <s v="Berlin"/>
    <s v="SK Berlin Tempelhof-Schöneberg"/>
    <s v="A15-A34"/>
    <s v="M"/>
    <n v="1"/>
    <n v="0"/>
    <x v="99"/>
    <n v="11007"/>
    <s v="19.07.2020, 00:00 Uhr"/>
    <n v="0"/>
    <n v="-9"/>
    <d v="2020-05-22T00:00:00"/>
    <n v="0"/>
    <n v="1"/>
    <n v="0"/>
    <s v="Nicht übermittelt"/>
  </r>
  <r>
    <n v="21792102"/>
    <n v="11"/>
    <s v="Berlin"/>
    <s v="SK Berlin Tempelhof-Schöneberg"/>
    <s v="A60-A79"/>
    <s v="W"/>
    <n v="1"/>
    <n v="0"/>
    <x v="99"/>
    <n v="11007"/>
    <s v="19.07.2020, 00:00 Uhr"/>
    <n v="0"/>
    <n v="-9"/>
    <d v="2020-05-22T00:00:00"/>
    <n v="0"/>
    <n v="1"/>
    <n v="0"/>
    <s v="Nicht übermittelt"/>
  </r>
  <r>
    <n v="21792363"/>
    <n v="11"/>
    <s v="Berlin"/>
    <s v="SK Berlin Neukölln"/>
    <s v="A15-A34"/>
    <s v="M"/>
    <n v="1"/>
    <n v="0"/>
    <x v="99"/>
    <n v="11008"/>
    <s v="19.07.2020, 00:00 Uhr"/>
    <n v="0"/>
    <n v="-9"/>
    <d v="2020-05-18T00:00:00"/>
    <n v="0"/>
    <n v="1"/>
    <n v="1"/>
    <s v="Nicht übermittelt"/>
  </r>
  <r>
    <n v="21792528"/>
    <n v="11"/>
    <s v="Berlin"/>
    <s v="SK Berlin Neukölln"/>
    <s v="A15-A34"/>
    <s v="W"/>
    <n v="1"/>
    <n v="0"/>
    <x v="99"/>
    <n v="11008"/>
    <s v="19.07.2020, 00:00 Uhr"/>
    <n v="0"/>
    <n v="-9"/>
    <d v="2020-05-22T00:00:00"/>
    <n v="0"/>
    <n v="1"/>
    <n v="0"/>
    <s v="Nicht übermittelt"/>
  </r>
  <r>
    <n v="21792710"/>
    <n v="11"/>
    <s v="Berlin"/>
    <s v="SK Berlin Neukölln"/>
    <s v="A35-A59"/>
    <s v="M"/>
    <n v="1"/>
    <n v="0"/>
    <x v="99"/>
    <n v="11008"/>
    <s v="19.07.2020, 00:00 Uhr"/>
    <n v="0"/>
    <n v="-9"/>
    <d v="2020-05-22T00:00:00"/>
    <n v="0"/>
    <n v="1"/>
    <n v="0"/>
    <s v="Nicht übermittelt"/>
  </r>
  <r>
    <n v="21792887"/>
    <n v="11"/>
    <s v="Berlin"/>
    <s v="SK Berlin Neukölln"/>
    <s v="A35-A59"/>
    <s v="W"/>
    <n v="1"/>
    <n v="0"/>
    <x v="99"/>
    <n v="11008"/>
    <s v="19.07.2020, 00:00 Uhr"/>
    <n v="0"/>
    <n v="-9"/>
    <d v="2020-05-19T00:00:00"/>
    <n v="0"/>
    <n v="1"/>
    <n v="1"/>
    <s v="Nicht übermittelt"/>
  </r>
  <r>
    <n v="21792888"/>
    <n v="11"/>
    <s v="Berlin"/>
    <s v="SK Berlin Neukölln"/>
    <s v="A35-A59"/>
    <s v="W"/>
    <n v="1"/>
    <n v="0"/>
    <x v="99"/>
    <n v="11008"/>
    <s v="19.07.2020, 00:00 Uhr"/>
    <n v="0"/>
    <n v="-9"/>
    <d v="2020-05-20T00:00:00"/>
    <n v="0"/>
    <n v="1"/>
    <n v="1"/>
    <s v="Nicht übermittelt"/>
  </r>
  <r>
    <n v="21792889"/>
    <n v="11"/>
    <s v="Berlin"/>
    <s v="SK Berlin Neukölln"/>
    <s v="A35-A59"/>
    <s v="W"/>
    <n v="1"/>
    <n v="0"/>
    <x v="99"/>
    <n v="11008"/>
    <s v="19.07.2020, 00:00 Uhr"/>
    <n v="0"/>
    <n v="-9"/>
    <d v="2020-05-22T00:00:00"/>
    <n v="0"/>
    <n v="1"/>
    <n v="0"/>
    <s v="Nicht übermittelt"/>
  </r>
  <r>
    <n v="21793046"/>
    <n v="11"/>
    <s v="Berlin"/>
    <s v="SK Berlin Neukölln"/>
    <s v="A60-A79"/>
    <s v="W"/>
    <n v="1"/>
    <n v="0"/>
    <x v="99"/>
    <n v="11008"/>
    <s v="19.07.2020, 00:00 Uhr"/>
    <n v="0"/>
    <n v="-9"/>
    <d v="2020-05-19T00:00:00"/>
    <n v="0"/>
    <n v="1"/>
    <n v="1"/>
    <s v="Nicht übermittelt"/>
  </r>
  <r>
    <n v="21793252"/>
    <n v="11"/>
    <s v="Berlin"/>
    <s v="SK Berlin Treptow-Köpenick"/>
    <s v="A15-A34"/>
    <s v="W"/>
    <n v="1"/>
    <n v="0"/>
    <x v="99"/>
    <n v="11009"/>
    <s v="19.07.2020, 00:00 Uhr"/>
    <n v="0"/>
    <n v="-9"/>
    <d v="2020-05-22T00:00:00"/>
    <n v="0"/>
    <n v="1"/>
    <n v="0"/>
    <s v="Nicht übermittelt"/>
  </r>
  <r>
    <n v="21794054"/>
    <n v="11"/>
    <s v="Berlin"/>
    <s v="SK Berlin Lichtenberg"/>
    <s v="A15-A34"/>
    <s v="M"/>
    <n v="1"/>
    <n v="0"/>
    <x v="99"/>
    <n v="11011"/>
    <s v="19.07.2020, 00:00 Uhr"/>
    <n v="0"/>
    <n v="-9"/>
    <d v="2020-05-19T00:00:00"/>
    <n v="0"/>
    <n v="1"/>
    <n v="1"/>
    <s v="Nicht übermittelt"/>
  </r>
  <r>
    <n v="21794134"/>
    <n v="11"/>
    <s v="Berlin"/>
    <s v="SK Berlin Lichtenberg"/>
    <s v="A15-A34"/>
    <s v="W"/>
    <n v="1"/>
    <n v="0"/>
    <x v="99"/>
    <n v="11011"/>
    <s v="19.07.2020, 00:00 Uhr"/>
    <n v="0"/>
    <n v="-9"/>
    <d v="2020-05-16T00:00:00"/>
    <n v="0"/>
    <n v="1"/>
    <n v="1"/>
    <s v="Nicht übermittelt"/>
  </r>
  <r>
    <n v="21794135"/>
    <n v="11"/>
    <s v="Berlin"/>
    <s v="SK Berlin Lichtenberg"/>
    <s v="A15-A34"/>
    <s v="W"/>
    <n v="1"/>
    <n v="0"/>
    <x v="99"/>
    <n v="11011"/>
    <s v="19.07.2020, 00:00 Uhr"/>
    <n v="0"/>
    <n v="-9"/>
    <d v="2020-05-18T00:00:00"/>
    <n v="0"/>
    <n v="1"/>
    <n v="1"/>
    <s v="Nicht übermittelt"/>
  </r>
  <r>
    <n v="21794217"/>
    <n v="11"/>
    <s v="Berlin"/>
    <s v="SK Berlin Lichtenberg"/>
    <s v="A35-A59"/>
    <s v="M"/>
    <n v="1"/>
    <n v="0"/>
    <x v="99"/>
    <n v="11011"/>
    <s v="19.07.2020, 00:00 Uhr"/>
    <n v="0"/>
    <n v="-9"/>
    <d v="2020-05-22T00:00:00"/>
    <n v="0"/>
    <n v="1"/>
    <n v="0"/>
    <s v="Nicht übermittelt"/>
  </r>
  <r>
    <n v="21794300"/>
    <n v="11"/>
    <s v="Berlin"/>
    <s v="SK Berlin Lichtenberg"/>
    <s v="A35-A59"/>
    <s v="W"/>
    <n v="1"/>
    <n v="0"/>
    <x v="99"/>
    <n v="11011"/>
    <s v="19.07.2020, 00:00 Uhr"/>
    <n v="0"/>
    <n v="-9"/>
    <d v="2020-05-20T00:00:00"/>
    <n v="0"/>
    <n v="1"/>
    <n v="1"/>
    <s v="Nicht übermittelt"/>
  </r>
  <r>
    <n v="21794429"/>
    <n v="11"/>
    <s v="Berlin"/>
    <s v="SK Berlin Lichtenberg"/>
    <s v="A80+"/>
    <s v="W"/>
    <n v="1"/>
    <n v="0"/>
    <x v="99"/>
    <n v="11011"/>
    <s v="19.07.2020, 00:00 Uhr"/>
    <n v="0"/>
    <n v="-9"/>
    <d v="2020-05-22T00:00:00"/>
    <n v="0"/>
    <n v="1"/>
    <n v="0"/>
    <s v="Nicht übermittelt"/>
  </r>
  <r>
    <n v="21794754"/>
    <n v="11"/>
    <s v="Berlin"/>
    <s v="SK Berlin Reinickendorf"/>
    <s v="A35-A59"/>
    <s v="M"/>
    <n v="1"/>
    <n v="0"/>
    <x v="99"/>
    <n v="11012"/>
    <s v="19.07.2020, 00:00 Uhr"/>
    <n v="0"/>
    <n v="-9"/>
    <d v="2020-05-17T00:00:00"/>
    <n v="0"/>
    <n v="1"/>
    <n v="1"/>
    <s v="Nicht übermittelt"/>
  </r>
  <r>
    <n v="21795542"/>
    <n v="12"/>
    <s v="Brandenburg"/>
    <s v="SK Potsdam"/>
    <s v="A35-A59"/>
    <s v="W"/>
    <n v="1"/>
    <n v="0"/>
    <x v="99"/>
    <n v="12054"/>
    <s v="19.07.2020, 00:00 Uhr"/>
    <n v="0"/>
    <n v="-9"/>
    <d v="2020-05-15T00:00:00"/>
    <n v="0"/>
    <n v="1"/>
    <n v="1"/>
    <s v="Nicht übermittelt"/>
  </r>
  <r>
    <n v="21795917"/>
    <n v="12"/>
    <s v="Brandenburg"/>
    <s v="LK Barnim"/>
    <s v="A35-A59"/>
    <s v="W"/>
    <n v="1"/>
    <n v="0"/>
    <x v="99"/>
    <n v="12060"/>
    <s v="19.07.2020, 00:00 Uhr"/>
    <n v="0"/>
    <n v="-9"/>
    <d v="2020-05-17T00:00:00"/>
    <n v="0"/>
    <n v="1"/>
    <n v="1"/>
    <s v="Nicht übermittelt"/>
  </r>
  <r>
    <n v="21796601"/>
    <n v="12"/>
    <s v="Brandenburg"/>
    <s v="LK Märkisch-Oderland"/>
    <s v="A15-A34"/>
    <s v="M"/>
    <n v="1"/>
    <n v="0"/>
    <x v="99"/>
    <n v="12064"/>
    <s v="19.07.2020, 00:00 Uhr"/>
    <n v="0"/>
    <n v="-9"/>
    <d v="2020-05-22T00:00:00"/>
    <n v="0"/>
    <n v="1"/>
    <n v="1"/>
    <s v="Nicht übermittelt"/>
  </r>
  <r>
    <n v="21796627"/>
    <n v="12"/>
    <s v="Brandenburg"/>
    <s v="LK Märkisch-Oderland"/>
    <s v="A15-A34"/>
    <s v="W"/>
    <n v="1"/>
    <n v="0"/>
    <x v="99"/>
    <n v="12064"/>
    <s v="19.07.2020, 00:00 Uhr"/>
    <n v="0"/>
    <n v="-9"/>
    <d v="2020-05-20T00:00:00"/>
    <n v="0"/>
    <n v="1"/>
    <n v="1"/>
    <s v="Nicht übermittelt"/>
  </r>
  <r>
    <n v="21797739"/>
    <n v="12"/>
    <s v="Brandenburg"/>
    <s v="LK Potsdam-Mittelmark"/>
    <s v="A60-A79"/>
    <s v="W"/>
    <n v="1"/>
    <n v="0"/>
    <x v="99"/>
    <n v="12069"/>
    <s v="19.07.2020, 00:00 Uhr"/>
    <n v="0"/>
    <n v="-9"/>
    <d v="2020-05-22T00:00:00"/>
    <n v="0"/>
    <n v="1"/>
    <n v="0"/>
    <s v="Nicht übermittelt"/>
  </r>
  <r>
    <n v="21798968"/>
    <n v="14"/>
    <s v="Sachsen"/>
    <s v="SK Chemnitz"/>
    <s v="A35-A59"/>
    <s v="M"/>
    <n v="1"/>
    <n v="0"/>
    <x v="99"/>
    <n v="14511"/>
    <s v="19.07.2020, 00:00 Uhr"/>
    <n v="0"/>
    <n v="-9"/>
    <d v="2020-05-16T00:00:00"/>
    <n v="0"/>
    <n v="1"/>
    <n v="1"/>
    <s v="Nicht übermittelt"/>
  </r>
  <r>
    <n v="21799261"/>
    <n v="14"/>
    <s v="Sachsen"/>
    <s v="LK Erzgebirgskreis"/>
    <s v="A35-A59"/>
    <s v="M"/>
    <n v="1"/>
    <n v="0"/>
    <x v="99"/>
    <n v="14521"/>
    <s v="19.07.2020, 00:00 Uhr"/>
    <n v="0"/>
    <n v="-9"/>
    <d v="2020-05-19T00:00:00"/>
    <n v="0"/>
    <n v="1"/>
    <n v="1"/>
    <s v="Nicht übermittelt"/>
  </r>
  <r>
    <n v="21800104"/>
    <n v="14"/>
    <s v="Sachsen"/>
    <s v="LK Vogtlandkreis"/>
    <s v="A35-A59"/>
    <s v="W"/>
    <n v="1"/>
    <n v="0"/>
    <x v="99"/>
    <n v="14523"/>
    <s v="19.07.2020, 00:00 Uhr"/>
    <n v="0"/>
    <n v="-9"/>
    <d v="2020-05-22T00:00:00"/>
    <n v="0"/>
    <n v="1"/>
    <n v="0"/>
    <s v="Nicht übermittelt"/>
  </r>
  <r>
    <n v="21800148"/>
    <n v="14"/>
    <s v="Sachsen"/>
    <s v="LK Vogtlandkreis"/>
    <s v="A60-A79"/>
    <s v="M"/>
    <n v="2"/>
    <n v="0"/>
    <x v="99"/>
    <n v="14523"/>
    <s v="19.07.2020, 00:00 Uhr"/>
    <n v="0"/>
    <n v="-9"/>
    <d v="2020-05-22T00:00:00"/>
    <n v="0"/>
    <n v="2"/>
    <n v="0"/>
    <s v="Nicht übermittelt"/>
  </r>
  <r>
    <n v="21800261"/>
    <n v="14"/>
    <s v="Sachsen"/>
    <s v="LK Vogtlandkreis"/>
    <s v="A80+"/>
    <s v="W"/>
    <n v="1"/>
    <n v="0"/>
    <x v="99"/>
    <n v="14523"/>
    <s v="19.07.2020, 00:00 Uhr"/>
    <n v="0"/>
    <n v="-9"/>
    <d v="2020-05-22T00:00:00"/>
    <n v="0"/>
    <n v="1"/>
    <n v="0"/>
    <s v="Nicht übermittelt"/>
  </r>
  <r>
    <n v="21804496"/>
    <n v="15"/>
    <s v="Sachsen-Anhalt"/>
    <s v="LK Burgenlandkreis"/>
    <s v="A60-A79"/>
    <s v="W"/>
    <n v="1"/>
    <n v="0"/>
    <x v="99"/>
    <n v="15084"/>
    <s v="19.07.2020, 00:00 Uhr"/>
    <n v="0"/>
    <n v="-9"/>
    <d v="2020-05-22T00:00:00"/>
    <n v="0"/>
    <n v="1"/>
    <n v="0"/>
    <s v="Nicht übermittelt"/>
  </r>
  <r>
    <n v="21805405"/>
    <n v="16"/>
    <s v="Thüringen"/>
    <s v="SK Gera"/>
    <s v="A15-A34"/>
    <s v="W"/>
    <n v="1"/>
    <n v="0"/>
    <x v="99"/>
    <n v="16052"/>
    <s v="19.07.2020, 00:00 Uhr"/>
    <n v="0"/>
    <n v="-9"/>
    <d v="2020-04-20T00:00:00"/>
    <n v="0"/>
    <n v="1"/>
    <n v="1"/>
    <s v="Nicht übermittelt"/>
  </r>
  <r>
    <n v="21805406"/>
    <n v="16"/>
    <s v="Thüringen"/>
    <s v="SK Gera"/>
    <s v="A15-A34"/>
    <s v="W"/>
    <n v="1"/>
    <n v="0"/>
    <x v="99"/>
    <n v="16052"/>
    <s v="19.07.2020, 00:00 Uhr"/>
    <n v="0"/>
    <n v="-9"/>
    <d v="2020-05-21T00:00:00"/>
    <n v="0"/>
    <n v="1"/>
    <n v="1"/>
    <s v="Nicht übermittelt"/>
  </r>
  <r>
    <n v="21805444"/>
    <n v="16"/>
    <s v="Thüringen"/>
    <s v="SK Gera"/>
    <s v="A35-A59"/>
    <s v="M"/>
    <n v="1"/>
    <n v="0"/>
    <x v="99"/>
    <n v="16052"/>
    <s v="19.07.2020, 00:00 Uhr"/>
    <n v="0"/>
    <n v="-9"/>
    <d v="2020-04-28T00:00:00"/>
    <n v="0"/>
    <n v="1"/>
    <n v="1"/>
    <s v="Nicht übermittelt"/>
  </r>
  <r>
    <n v="21805445"/>
    <n v="16"/>
    <s v="Thüringen"/>
    <s v="SK Gera"/>
    <s v="A35-A59"/>
    <s v="M"/>
    <n v="1"/>
    <n v="0"/>
    <x v="99"/>
    <n v="16052"/>
    <s v="19.07.2020, 00:00 Uhr"/>
    <n v="0"/>
    <n v="-9"/>
    <d v="2020-05-20T00:00:00"/>
    <n v="0"/>
    <n v="1"/>
    <n v="1"/>
    <s v="Nicht übermittelt"/>
  </r>
  <r>
    <n v="21805551"/>
    <n v="16"/>
    <s v="Thüringen"/>
    <s v="SK Gera"/>
    <s v="A60-A79"/>
    <s v="W"/>
    <n v="1"/>
    <n v="0"/>
    <x v="99"/>
    <n v="16052"/>
    <s v="19.07.2020, 00:00 Uhr"/>
    <n v="0"/>
    <n v="-9"/>
    <d v="2020-05-22T00:00:00"/>
    <n v="0"/>
    <n v="1"/>
    <n v="0"/>
    <s v="Nicht übermittelt"/>
  </r>
  <r>
    <n v="21805569"/>
    <n v="16"/>
    <s v="Thüringen"/>
    <s v="SK Gera"/>
    <s v="A80+"/>
    <s v="M"/>
    <n v="1"/>
    <n v="0"/>
    <x v="99"/>
    <n v="16052"/>
    <s v="19.07.2020, 00:00 Uhr"/>
    <n v="0"/>
    <n v="-9"/>
    <d v="2020-05-17T00:00:00"/>
    <n v="0"/>
    <n v="1"/>
    <n v="1"/>
    <s v="Nicht übermittelt"/>
  </r>
  <r>
    <n v="21805570"/>
    <n v="16"/>
    <s v="Thüringen"/>
    <s v="SK Gera"/>
    <s v="A80+"/>
    <s v="M"/>
    <n v="1"/>
    <n v="1"/>
    <x v="99"/>
    <n v="16052"/>
    <s v="19.07.2020, 00:00 Uhr"/>
    <n v="0"/>
    <n v="0"/>
    <d v="2020-05-20T00:00:00"/>
    <n v="-9"/>
    <n v="0"/>
    <n v="1"/>
    <s v="Nicht übermittelt"/>
  </r>
  <r>
    <n v="21806149"/>
    <n v="16"/>
    <s v="Thüringen"/>
    <s v="LK Wartburgkreis"/>
    <s v="A35-A59"/>
    <s v="W"/>
    <n v="1"/>
    <n v="0"/>
    <x v="99"/>
    <n v="16063"/>
    <s v="19.07.2020, 00:00 Uhr"/>
    <n v="0"/>
    <n v="-9"/>
    <d v="2020-05-22T00:00:00"/>
    <n v="0"/>
    <n v="1"/>
    <n v="0"/>
    <s v="Nicht übermittelt"/>
  </r>
  <r>
    <n v="21806163"/>
    <n v="16"/>
    <s v="Thüringen"/>
    <s v="LK Wartburgkreis"/>
    <s v="A60-A79"/>
    <s v="M"/>
    <n v="1"/>
    <n v="0"/>
    <x v="99"/>
    <n v="16063"/>
    <s v="19.07.2020, 00:00 Uhr"/>
    <n v="0"/>
    <n v="-9"/>
    <d v="2020-05-22T00:00:00"/>
    <n v="0"/>
    <n v="1"/>
    <n v="0"/>
    <s v="Nicht übermittelt"/>
  </r>
  <r>
    <n v="21806642"/>
    <n v="16"/>
    <s v="Thüringen"/>
    <s v="LK Gotha"/>
    <s v="A35-A59"/>
    <s v="W"/>
    <n v="1"/>
    <n v="0"/>
    <x v="99"/>
    <n v="16067"/>
    <s v="19.07.2020, 00:00 Uhr"/>
    <n v="0"/>
    <n v="-9"/>
    <d v="2020-05-20T00:00:00"/>
    <n v="0"/>
    <n v="1"/>
    <n v="1"/>
    <s v="Nicht übermittelt"/>
  </r>
  <r>
    <n v="21806703"/>
    <n v="16"/>
    <s v="Thüringen"/>
    <s v="LK Gotha"/>
    <s v="A60-A79"/>
    <s v="W"/>
    <n v="1"/>
    <n v="0"/>
    <x v="99"/>
    <n v="16067"/>
    <s v="19.07.2020, 00:00 Uhr"/>
    <n v="0"/>
    <n v="-9"/>
    <d v="2020-05-20T00:00:00"/>
    <n v="0"/>
    <n v="1"/>
    <n v="1"/>
    <s v="Nicht übermittelt"/>
  </r>
  <r>
    <n v="21807111"/>
    <n v="16"/>
    <s v="Thüringen"/>
    <s v="LK Sonneberg"/>
    <s v="A15-A34"/>
    <s v="M"/>
    <n v="1"/>
    <n v="0"/>
    <x v="99"/>
    <n v="16072"/>
    <s v="19.07.2020, 00:00 Uhr"/>
    <n v="0"/>
    <n v="-9"/>
    <d v="2020-05-22T00:00:00"/>
    <n v="0"/>
    <n v="1"/>
    <n v="1"/>
    <s v="Nicht übermittelt"/>
  </r>
  <r>
    <n v="21807234"/>
    <n v="16"/>
    <s v="Thüringen"/>
    <s v="LK Sonneberg"/>
    <s v="A35-A59"/>
    <s v="W"/>
    <n v="1"/>
    <n v="0"/>
    <x v="99"/>
    <n v="16072"/>
    <s v="19.07.2020, 00:00 Uhr"/>
    <n v="0"/>
    <n v="-9"/>
    <d v="2020-05-17T00:00:00"/>
    <n v="0"/>
    <n v="1"/>
    <n v="1"/>
    <s v="Nicht übermittelt"/>
  </r>
  <r>
    <n v="21807549"/>
    <n v="16"/>
    <s v="Thüringen"/>
    <s v="LK Saale-Orla-Kreis"/>
    <s v="A35-A59"/>
    <s v="M"/>
    <n v="1"/>
    <n v="0"/>
    <x v="99"/>
    <n v="16075"/>
    <s v="19.07.2020, 00:00 Uhr"/>
    <n v="0"/>
    <n v="-9"/>
    <d v="2020-05-17T00:00:00"/>
    <n v="0"/>
    <n v="1"/>
    <n v="1"/>
    <s v="Nicht übermittelt"/>
  </r>
  <r>
    <n v="21807803"/>
    <n v="16"/>
    <s v="Thüringen"/>
    <s v="LK Greiz"/>
    <s v="A35-A59"/>
    <s v="M"/>
    <n v="1"/>
    <n v="0"/>
    <x v="99"/>
    <n v="16076"/>
    <s v="19.07.2020, 00:00 Uhr"/>
    <n v="0"/>
    <n v="-9"/>
    <d v="2020-05-16T00:00:00"/>
    <n v="0"/>
    <n v="1"/>
    <n v="1"/>
    <s v="Nicht übermittelt"/>
  </r>
  <r>
    <n v="21807944"/>
    <n v="16"/>
    <s v="Thüringen"/>
    <s v="LK Greiz"/>
    <s v="A35-A59"/>
    <s v="W"/>
    <n v="1"/>
    <n v="0"/>
    <x v="99"/>
    <n v="16076"/>
    <s v="19.07.2020, 00:00 Uhr"/>
    <n v="0"/>
    <n v="-9"/>
    <d v="2020-05-22T00:00:00"/>
    <n v="0"/>
    <n v="1"/>
    <n v="0"/>
    <s v="Nicht übermittelt"/>
  </r>
  <r>
    <n v="21808151"/>
    <n v="16"/>
    <s v="Thüringen"/>
    <s v="LK Greiz"/>
    <s v="A80+"/>
    <s v="M"/>
    <n v="1"/>
    <n v="0"/>
    <x v="99"/>
    <n v="16076"/>
    <s v="19.07.2020, 00:00 Uhr"/>
    <n v="0"/>
    <n v="-9"/>
    <d v="2020-05-22T00:00:00"/>
    <n v="0"/>
    <n v="1"/>
    <n v="0"/>
    <s v="Nicht übermittelt"/>
  </r>
  <r>
    <n v="21808229"/>
    <n v="16"/>
    <s v="Thüringen"/>
    <s v="LK Greiz"/>
    <s v="A80+"/>
    <s v="W"/>
    <n v="1"/>
    <n v="0"/>
    <x v="99"/>
    <n v="16076"/>
    <s v="19.07.2020, 00:00 Uhr"/>
    <n v="0"/>
    <n v="-9"/>
    <d v="2020-05-22T00:00:00"/>
    <n v="0"/>
    <n v="1"/>
    <n v="0"/>
    <s v="Nicht übermittelt"/>
  </r>
  <r>
    <n v="21649145"/>
    <n v="2"/>
    <s v="Hamburg"/>
    <s v="SK Hamburg"/>
    <s v="A15-A34"/>
    <s v="M"/>
    <n v="1"/>
    <n v="0"/>
    <x v="100"/>
    <n v="2000"/>
    <s v="19.07.2020, 00:00 Uhr"/>
    <n v="0"/>
    <n v="-9"/>
    <d v="2020-05-23T00:00:00"/>
    <n v="0"/>
    <n v="1"/>
    <n v="0"/>
    <s v="Nicht übermittelt"/>
  </r>
  <r>
    <n v="21649586"/>
    <n v="2"/>
    <s v="Hamburg"/>
    <s v="SK Hamburg"/>
    <s v="A15-A34"/>
    <s v="W"/>
    <n v="1"/>
    <n v="0"/>
    <x v="100"/>
    <n v="2000"/>
    <s v="19.07.2020, 00:00 Uhr"/>
    <n v="0"/>
    <n v="-9"/>
    <d v="2020-05-22T00:00:00"/>
    <n v="0"/>
    <n v="1"/>
    <n v="1"/>
    <s v="Nicht übermittelt"/>
  </r>
  <r>
    <n v="21650092"/>
    <n v="2"/>
    <s v="Hamburg"/>
    <s v="SK Hamburg"/>
    <s v="A35-A59"/>
    <s v="M"/>
    <n v="1"/>
    <n v="0"/>
    <x v="100"/>
    <n v="2000"/>
    <s v="19.07.2020, 00:00 Uhr"/>
    <n v="0"/>
    <n v="-9"/>
    <d v="2020-05-23T00:00:00"/>
    <n v="0"/>
    <n v="1"/>
    <n v="0"/>
    <s v="Nicht übermittelt"/>
  </r>
  <r>
    <n v="21653612"/>
    <n v="3"/>
    <s v="Niedersachsen"/>
    <s v="LK Göttingen"/>
    <s v="A15-A34"/>
    <s v="W"/>
    <n v="1"/>
    <n v="0"/>
    <x v="100"/>
    <n v="3159"/>
    <s v="19.07.2020, 00:00 Uhr"/>
    <n v="0"/>
    <n v="-9"/>
    <d v="2020-05-20T00:00:00"/>
    <n v="0"/>
    <n v="1"/>
    <n v="1"/>
    <s v="Nicht übermittelt"/>
  </r>
  <r>
    <n v="21654608"/>
    <n v="3"/>
    <s v="Niedersachsen"/>
    <s v="Region Hannover"/>
    <s v="A15-A34"/>
    <s v="M"/>
    <n v="1"/>
    <n v="0"/>
    <x v="100"/>
    <n v="3241"/>
    <s v="19.07.2020, 00:00 Uhr"/>
    <n v="0"/>
    <n v="-9"/>
    <d v="2020-05-18T00:00:00"/>
    <n v="0"/>
    <n v="1"/>
    <n v="1"/>
    <s v="Nicht übermittelt"/>
  </r>
  <r>
    <n v="21654609"/>
    <n v="3"/>
    <s v="Niedersachsen"/>
    <s v="Region Hannover"/>
    <s v="A15-A34"/>
    <s v="M"/>
    <n v="1"/>
    <n v="0"/>
    <x v="100"/>
    <n v="3241"/>
    <s v="19.07.2020, 00:00 Uhr"/>
    <n v="0"/>
    <n v="-9"/>
    <d v="2020-05-21T00:00:00"/>
    <n v="0"/>
    <n v="1"/>
    <n v="1"/>
    <s v="Nicht übermittelt"/>
  </r>
  <r>
    <n v="21654610"/>
    <n v="3"/>
    <s v="Niedersachsen"/>
    <s v="Region Hannover"/>
    <s v="A15-A34"/>
    <s v="M"/>
    <n v="1"/>
    <n v="0"/>
    <x v="100"/>
    <n v="3241"/>
    <s v="19.07.2020, 00:00 Uhr"/>
    <n v="0"/>
    <n v="-9"/>
    <d v="2020-05-22T00:00:00"/>
    <n v="0"/>
    <n v="1"/>
    <n v="1"/>
    <s v="Nicht übermittelt"/>
  </r>
  <r>
    <n v="21654611"/>
    <n v="3"/>
    <s v="Niedersachsen"/>
    <s v="Region Hannover"/>
    <s v="A15-A34"/>
    <s v="M"/>
    <n v="2"/>
    <n v="0"/>
    <x v="100"/>
    <n v="3241"/>
    <s v="19.07.2020, 00:00 Uhr"/>
    <n v="0"/>
    <n v="-9"/>
    <d v="2020-05-23T00:00:00"/>
    <n v="0"/>
    <n v="2"/>
    <n v="0"/>
    <s v="Nicht übermittelt"/>
  </r>
  <r>
    <n v="21654955"/>
    <n v="3"/>
    <s v="Niedersachsen"/>
    <s v="Region Hannover"/>
    <s v="A15-A34"/>
    <s v="W"/>
    <n v="1"/>
    <n v="0"/>
    <x v="100"/>
    <n v="3241"/>
    <s v="19.07.2020, 00:00 Uhr"/>
    <n v="0"/>
    <n v="-9"/>
    <d v="2020-05-21T00:00:00"/>
    <n v="0"/>
    <n v="1"/>
    <n v="1"/>
    <s v="Nicht übermittelt"/>
  </r>
  <r>
    <n v="21655281"/>
    <n v="3"/>
    <s v="Niedersachsen"/>
    <s v="Region Hannover"/>
    <s v="A35-A59"/>
    <s v="M"/>
    <n v="1"/>
    <n v="0"/>
    <x v="100"/>
    <n v="3241"/>
    <s v="19.07.2020, 00:00 Uhr"/>
    <n v="0"/>
    <n v="-9"/>
    <d v="2020-05-16T00:00:00"/>
    <n v="0"/>
    <n v="1"/>
    <n v="1"/>
    <s v="Nicht übermittelt"/>
  </r>
  <r>
    <n v="21655282"/>
    <n v="3"/>
    <s v="Niedersachsen"/>
    <s v="Region Hannover"/>
    <s v="A35-A59"/>
    <s v="M"/>
    <n v="1"/>
    <n v="0"/>
    <x v="100"/>
    <n v="3241"/>
    <s v="19.07.2020, 00:00 Uhr"/>
    <n v="0"/>
    <n v="-9"/>
    <d v="2020-05-17T00:00:00"/>
    <n v="0"/>
    <n v="1"/>
    <n v="1"/>
    <s v="Nicht übermittelt"/>
  </r>
  <r>
    <n v="21655283"/>
    <n v="3"/>
    <s v="Niedersachsen"/>
    <s v="Region Hannover"/>
    <s v="A35-A59"/>
    <s v="M"/>
    <n v="1"/>
    <n v="0"/>
    <x v="100"/>
    <n v="3241"/>
    <s v="19.07.2020, 00:00 Uhr"/>
    <n v="0"/>
    <n v="-9"/>
    <d v="2020-05-23T00:00:00"/>
    <n v="0"/>
    <n v="1"/>
    <n v="0"/>
    <s v="Nicht übermittelt"/>
  </r>
  <r>
    <n v="21655682"/>
    <n v="3"/>
    <s v="Niedersachsen"/>
    <s v="Region Hannover"/>
    <s v="A35-A59"/>
    <s v="W"/>
    <n v="1"/>
    <n v="0"/>
    <x v="100"/>
    <n v="3241"/>
    <s v="19.07.2020, 00:00 Uhr"/>
    <n v="0"/>
    <n v="-9"/>
    <d v="2020-05-16T00:00:00"/>
    <n v="0"/>
    <n v="1"/>
    <n v="1"/>
    <s v="Nicht übermittelt"/>
  </r>
  <r>
    <n v="21655905"/>
    <n v="3"/>
    <s v="Niedersachsen"/>
    <s v="Region Hannover"/>
    <s v="A60-A79"/>
    <s v="M"/>
    <n v="1"/>
    <n v="1"/>
    <x v="100"/>
    <n v="3241"/>
    <s v="19.07.2020, 00:00 Uhr"/>
    <n v="0"/>
    <n v="0"/>
    <d v="2020-05-23T00:00:00"/>
    <n v="-9"/>
    <n v="0"/>
    <n v="0"/>
    <s v="Nicht übermittelt"/>
  </r>
  <r>
    <n v="21656938"/>
    <n v="3"/>
    <s v="Niedersachsen"/>
    <s v="LK Hildesheim"/>
    <s v="A15-A34"/>
    <s v="W"/>
    <n v="1"/>
    <n v="0"/>
    <x v="100"/>
    <n v="3254"/>
    <s v="19.07.2020, 00:00 Uhr"/>
    <n v="0"/>
    <n v="-9"/>
    <d v="2020-05-23T00:00:00"/>
    <n v="0"/>
    <n v="1"/>
    <n v="0"/>
    <s v="Nicht übermittelt"/>
  </r>
  <r>
    <n v="21657109"/>
    <n v="3"/>
    <s v="Niedersachsen"/>
    <s v="LK Hildesheim"/>
    <s v="A35-A59"/>
    <s v="W"/>
    <n v="1"/>
    <n v="0"/>
    <x v="100"/>
    <n v="3254"/>
    <s v="19.07.2020, 00:00 Uhr"/>
    <n v="0"/>
    <n v="-9"/>
    <d v="2020-05-19T00:00:00"/>
    <n v="0"/>
    <n v="1"/>
    <n v="1"/>
    <s v="Nicht übermittelt"/>
  </r>
  <r>
    <n v="21657144"/>
    <n v="3"/>
    <s v="Niedersachsen"/>
    <s v="LK Hildesheim"/>
    <s v="A60-A79"/>
    <s v="M"/>
    <n v="1"/>
    <n v="0"/>
    <x v="100"/>
    <n v="3254"/>
    <s v="19.07.2020, 00:00 Uhr"/>
    <n v="0"/>
    <n v="-9"/>
    <d v="2020-05-19T00:00:00"/>
    <n v="0"/>
    <n v="1"/>
    <n v="1"/>
    <s v="Nicht übermittelt"/>
  </r>
  <r>
    <n v="21658566"/>
    <n v="3"/>
    <s v="Niedersachsen"/>
    <s v="LK Osterholz"/>
    <s v="A15-A34"/>
    <s v="W"/>
    <n v="1"/>
    <n v="0"/>
    <x v="100"/>
    <n v="3356"/>
    <s v="19.07.2020, 00:00 Uhr"/>
    <n v="0"/>
    <n v="-9"/>
    <d v="2020-05-19T00:00:00"/>
    <n v="0"/>
    <n v="1"/>
    <n v="1"/>
    <s v="Nicht übermittelt"/>
  </r>
  <r>
    <n v="21658618"/>
    <n v="3"/>
    <s v="Niedersachsen"/>
    <s v="LK Osterholz"/>
    <s v="A35-A59"/>
    <s v="W"/>
    <n v="1"/>
    <n v="0"/>
    <x v="100"/>
    <n v="3356"/>
    <s v="19.07.2020, 00:00 Uhr"/>
    <n v="0"/>
    <n v="-9"/>
    <d v="2020-05-21T00:00:00"/>
    <n v="0"/>
    <n v="1"/>
    <n v="1"/>
    <s v="Nicht übermittelt"/>
  </r>
  <r>
    <n v="21658844"/>
    <n v="3"/>
    <s v="Niedersachsen"/>
    <s v="LK Stade"/>
    <s v="A05-A14"/>
    <s v="M"/>
    <n v="2"/>
    <n v="0"/>
    <x v="100"/>
    <n v="3359"/>
    <s v="19.07.2020, 00:00 Uhr"/>
    <n v="0"/>
    <n v="-9"/>
    <d v="2020-05-23T00:00:00"/>
    <n v="0"/>
    <n v="2"/>
    <n v="0"/>
    <s v="Nicht übermittelt"/>
  </r>
  <r>
    <n v="21658847"/>
    <n v="3"/>
    <s v="Niedersachsen"/>
    <s v="LK Stade"/>
    <s v="A05-A14"/>
    <s v="W"/>
    <n v="1"/>
    <n v="0"/>
    <x v="100"/>
    <n v="3359"/>
    <s v="19.07.2020, 00:00 Uhr"/>
    <n v="0"/>
    <n v="-9"/>
    <d v="2020-05-23T00:00:00"/>
    <n v="0"/>
    <n v="1"/>
    <n v="0"/>
    <s v="Nicht übermittelt"/>
  </r>
  <r>
    <n v="21658874"/>
    <n v="3"/>
    <s v="Niedersachsen"/>
    <s v="LK Stade"/>
    <s v="A15-A34"/>
    <s v="M"/>
    <n v="2"/>
    <n v="0"/>
    <x v="100"/>
    <n v="3359"/>
    <s v="19.07.2020, 00:00 Uhr"/>
    <n v="0"/>
    <n v="-9"/>
    <d v="2020-05-23T00:00:00"/>
    <n v="0"/>
    <n v="2"/>
    <n v="0"/>
    <s v="Nicht übermittelt"/>
  </r>
  <r>
    <n v="21658908"/>
    <n v="3"/>
    <s v="Niedersachsen"/>
    <s v="LK Stade"/>
    <s v="A15-A34"/>
    <s v="W"/>
    <n v="1"/>
    <n v="0"/>
    <x v="100"/>
    <n v="3359"/>
    <s v="19.07.2020, 00:00 Uhr"/>
    <n v="0"/>
    <n v="-9"/>
    <d v="2020-05-23T00:00:00"/>
    <n v="0"/>
    <n v="1"/>
    <n v="0"/>
    <s v="Nicht übermittelt"/>
  </r>
  <r>
    <n v="21659158"/>
    <n v="3"/>
    <s v="Niedersachsen"/>
    <s v="LK Verden"/>
    <s v="A15-A34"/>
    <s v="W"/>
    <n v="1"/>
    <n v="0"/>
    <x v="100"/>
    <n v="3361"/>
    <s v="19.07.2020, 00:00 Uhr"/>
    <n v="0"/>
    <n v="-9"/>
    <d v="2020-05-19T00:00:00"/>
    <n v="0"/>
    <n v="1"/>
    <n v="1"/>
    <s v="Nicht übermittelt"/>
  </r>
  <r>
    <n v="21659159"/>
    <n v="3"/>
    <s v="Niedersachsen"/>
    <s v="LK Verden"/>
    <s v="A15-A34"/>
    <s v="W"/>
    <n v="1"/>
    <n v="0"/>
    <x v="100"/>
    <n v="3361"/>
    <s v="19.07.2020, 00:00 Uhr"/>
    <n v="0"/>
    <n v="-9"/>
    <d v="2020-05-21T00:00:00"/>
    <n v="0"/>
    <n v="1"/>
    <n v="1"/>
    <s v="Nicht übermittelt"/>
  </r>
  <r>
    <n v="21659244"/>
    <n v="3"/>
    <s v="Niedersachsen"/>
    <s v="LK Verden"/>
    <s v="A35-A59"/>
    <s v="W"/>
    <n v="1"/>
    <n v="0"/>
    <x v="100"/>
    <n v="3361"/>
    <s v="19.07.2020, 00:00 Uhr"/>
    <n v="0"/>
    <n v="-9"/>
    <d v="2020-05-20T00:00:00"/>
    <n v="0"/>
    <n v="1"/>
    <n v="1"/>
    <s v="Nicht übermittelt"/>
  </r>
  <r>
    <n v="21659276"/>
    <n v="3"/>
    <s v="Niedersachsen"/>
    <s v="LK Verden"/>
    <s v="A60-A79"/>
    <s v="M"/>
    <n v="1"/>
    <n v="0"/>
    <x v="100"/>
    <n v="3361"/>
    <s v="19.07.2020, 00:00 Uhr"/>
    <n v="0"/>
    <n v="-9"/>
    <d v="2020-05-19T00:00:00"/>
    <n v="0"/>
    <n v="1"/>
    <n v="1"/>
    <s v="Nicht übermittelt"/>
  </r>
  <r>
    <n v="21659691"/>
    <n v="3"/>
    <s v="Niedersachsen"/>
    <s v="SK Osnabrück"/>
    <s v="A15-A34"/>
    <s v="M"/>
    <n v="1"/>
    <n v="0"/>
    <x v="100"/>
    <n v="3404"/>
    <s v="19.07.2020, 00:00 Uhr"/>
    <n v="0"/>
    <n v="-9"/>
    <d v="2020-05-20T00:00:00"/>
    <n v="0"/>
    <n v="1"/>
    <n v="1"/>
    <s v="Nicht übermittelt"/>
  </r>
  <r>
    <n v="21660542"/>
    <n v="3"/>
    <s v="Niedersachsen"/>
    <s v="LK Emsland"/>
    <s v="A00-A04"/>
    <s v="W"/>
    <n v="1"/>
    <n v="0"/>
    <x v="100"/>
    <n v="3454"/>
    <s v="19.07.2020, 00:00 Uhr"/>
    <n v="0"/>
    <n v="-9"/>
    <d v="2020-05-18T00:00:00"/>
    <n v="0"/>
    <n v="1"/>
    <n v="1"/>
    <s v="Nicht übermittelt"/>
  </r>
  <r>
    <n v="21660760"/>
    <n v="3"/>
    <s v="Niedersachsen"/>
    <s v="LK Emsland"/>
    <s v="A35-A59"/>
    <s v="M"/>
    <n v="1"/>
    <n v="0"/>
    <x v="100"/>
    <n v="3454"/>
    <s v="19.07.2020, 00:00 Uhr"/>
    <n v="0"/>
    <n v="-9"/>
    <d v="2020-05-22T00:00:00"/>
    <n v="0"/>
    <n v="1"/>
    <n v="1"/>
    <s v="Nicht übermittelt"/>
  </r>
  <r>
    <n v="21661328"/>
    <n v="3"/>
    <s v="Niedersachsen"/>
    <s v="LK Leer"/>
    <s v="A35-A59"/>
    <s v="W"/>
    <n v="1"/>
    <n v="0"/>
    <x v="100"/>
    <n v="3457"/>
    <s v="19.07.2020, 00:00 Uhr"/>
    <n v="0"/>
    <n v="-9"/>
    <d v="2020-05-22T00:00:00"/>
    <n v="0"/>
    <n v="1"/>
    <n v="1"/>
    <s v="Nicht übermittelt"/>
  </r>
  <r>
    <n v="21661361"/>
    <n v="3"/>
    <s v="Niedersachsen"/>
    <s v="LK Leer"/>
    <s v="A60-A79"/>
    <s v="M"/>
    <n v="1"/>
    <n v="0"/>
    <x v="100"/>
    <n v="3457"/>
    <s v="19.07.2020, 00:00 Uhr"/>
    <n v="0"/>
    <n v="-9"/>
    <d v="2020-05-19T00:00:00"/>
    <n v="0"/>
    <n v="1"/>
    <n v="1"/>
    <s v="Nicht übermittelt"/>
  </r>
  <r>
    <n v="21661374"/>
    <n v="3"/>
    <s v="Niedersachsen"/>
    <s v="LK Leer"/>
    <s v="A60-A79"/>
    <s v="W"/>
    <n v="1"/>
    <n v="0"/>
    <x v="100"/>
    <n v="3457"/>
    <s v="19.07.2020, 00:00 Uhr"/>
    <n v="0"/>
    <n v="-9"/>
    <d v="2020-05-16T00:00:00"/>
    <n v="0"/>
    <n v="1"/>
    <n v="1"/>
    <s v="Nicht übermittelt"/>
  </r>
  <r>
    <n v="21661386"/>
    <n v="3"/>
    <s v="Niedersachsen"/>
    <s v="LK Leer"/>
    <s v="A80+"/>
    <s v="W"/>
    <n v="1"/>
    <n v="0"/>
    <x v="100"/>
    <n v="3457"/>
    <s v="19.07.2020, 00:00 Uhr"/>
    <n v="0"/>
    <n v="-9"/>
    <d v="2020-05-19T00:00:00"/>
    <n v="0"/>
    <n v="1"/>
    <n v="1"/>
    <s v="Nicht übermittelt"/>
  </r>
  <r>
    <n v="21662069"/>
    <n v="3"/>
    <s v="Niedersachsen"/>
    <s v="LK Osnabrück"/>
    <s v="A35-A59"/>
    <s v="M"/>
    <n v="1"/>
    <n v="0"/>
    <x v="100"/>
    <n v="3459"/>
    <s v="19.07.2020, 00:00 Uhr"/>
    <n v="0"/>
    <n v="-9"/>
    <d v="2020-05-15T00:00:00"/>
    <n v="0"/>
    <n v="1"/>
    <n v="1"/>
    <s v="Nicht übermittelt"/>
  </r>
  <r>
    <n v="21662287"/>
    <n v="3"/>
    <s v="Niedersachsen"/>
    <s v="LK Osnabrück"/>
    <s v="A35-A59"/>
    <s v="W"/>
    <n v="1"/>
    <n v="0"/>
    <x v="100"/>
    <n v="3459"/>
    <s v="19.07.2020, 00:00 Uhr"/>
    <n v="0"/>
    <n v="-9"/>
    <d v="2020-05-21T00:00:00"/>
    <n v="0"/>
    <n v="1"/>
    <n v="1"/>
    <s v="Nicht übermittelt"/>
  </r>
  <r>
    <n v="21662605"/>
    <n v="3"/>
    <s v="Niedersachsen"/>
    <s v="LK Osnabrück"/>
    <s v="A80+"/>
    <s v="W"/>
    <n v="1"/>
    <n v="0"/>
    <x v="100"/>
    <n v="3459"/>
    <s v="19.07.2020, 00:00 Uhr"/>
    <n v="0"/>
    <n v="-9"/>
    <d v="2020-05-23T00:00:00"/>
    <n v="0"/>
    <n v="1"/>
    <n v="1"/>
    <s v="Nicht übermittelt"/>
  </r>
  <r>
    <n v="21663568"/>
    <n v="4"/>
    <s v="Bremen"/>
    <s v="SK Bremen"/>
    <s v="A35-A59"/>
    <s v="M"/>
    <n v="1"/>
    <n v="0"/>
    <x v="100"/>
    <n v="4011"/>
    <s v="19.07.2020, 00:00 Uhr"/>
    <n v="0"/>
    <n v="-9"/>
    <d v="2020-05-19T00:00:00"/>
    <n v="0"/>
    <n v="1"/>
    <n v="1"/>
    <s v="Nicht übermittelt"/>
  </r>
  <r>
    <n v="21663766"/>
    <n v="4"/>
    <s v="Bremen"/>
    <s v="SK Bremen"/>
    <s v="A35-A59"/>
    <s v="W"/>
    <n v="1"/>
    <n v="0"/>
    <x v="100"/>
    <n v="4011"/>
    <s v="19.07.2020, 00:00 Uhr"/>
    <n v="0"/>
    <n v="-9"/>
    <d v="2020-05-20T00:00:00"/>
    <n v="0"/>
    <n v="1"/>
    <n v="1"/>
    <s v="Nicht übermittelt"/>
  </r>
  <r>
    <n v="21664232"/>
    <n v="4"/>
    <s v="Bremen"/>
    <s v="SK Bremerhaven"/>
    <s v="A60-A79"/>
    <s v="M"/>
    <n v="1"/>
    <n v="0"/>
    <x v="100"/>
    <n v="4012"/>
    <s v="19.07.2020, 00:00 Uhr"/>
    <n v="0"/>
    <n v="-9"/>
    <d v="2020-05-20T00:00:00"/>
    <n v="0"/>
    <n v="1"/>
    <n v="1"/>
    <s v="Nicht übermittelt"/>
  </r>
  <r>
    <n v="21664886"/>
    <n v="5"/>
    <s v="Nordrhein-Westfalen"/>
    <s v="SK Düsseldorf"/>
    <s v="A35-A59"/>
    <s v="M"/>
    <n v="1"/>
    <n v="0"/>
    <x v="100"/>
    <n v="5111"/>
    <s v="19.07.2020, 00:00 Uhr"/>
    <n v="0"/>
    <n v="-9"/>
    <d v="2020-05-23T00:00:00"/>
    <n v="0"/>
    <n v="1"/>
    <n v="0"/>
    <s v="Nicht übermittelt"/>
  </r>
  <r>
    <n v="21665088"/>
    <n v="5"/>
    <s v="Nordrhein-Westfalen"/>
    <s v="SK Düsseldorf"/>
    <s v="A35-A59"/>
    <s v="W"/>
    <n v="1"/>
    <n v="0"/>
    <x v="100"/>
    <n v="5111"/>
    <s v="19.07.2020, 00:00 Uhr"/>
    <n v="0"/>
    <n v="-9"/>
    <d v="2020-05-23T00:00:00"/>
    <n v="0"/>
    <n v="1"/>
    <n v="0"/>
    <s v="Nicht übermittelt"/>
  </r>
  <r>
    <n v="21665900"/>
    <n v="5"/>
    <s v="Nordrhein-Westfalen"/>
    <s v="SK Duisburg"/>
    <s v="A15-A34"/>
    <s v="W"/>
    <n v="1"/>
    <n v="0"/>
    <x v="100"/>
    <n v="5112"/>
    <s v="19.07.2020, 00:00 Uhr"/>
    <n v="0"/>
    <n v="-9"/>
    <d v="2020-05-19T00:00:00"/>
    <n v="0"/>
    <n v="1"/>
    <n v="1"/>
    <s v="Nicht übermittelt"/>
  </r>
  <r>
    <n v="21666165"/>
    <n v="5"/>
    <s v="Nordrhein-Westfalen"/>
    <s v="SK Duisburg"/>
    <s v="A35-A59"/>
    <s v="M"/>
    <n v="1"/>
    <n v="0"/>
    <x v="100"/>
    <n v="5112"/>
    <s v="19.07.2020, 00:00 Uhr"/>
    <n v="0"/>
    <n v="-9"/>
    <d v="2020-05-13T00:00:00"/>
    <n v="0"/>
    <n v="1"/>
    <n v="1"/>
    <s v="Nicht übermittelt"/>
  </r>
  <r>
    <n v="21666497"/>
    <n v="5"/>
    <s v="Nordrhein-Westfalen"/>
    <s v="SK Duisburg"/>
    <s v="A35-A59"/>
    <s v="W"/>
    <n v="1"/>
    <n v="0"/>
    <x v="100"/>
    <n v="5112"/>
    <s v="19.07.2020, 00:00 Uhr"/>
    <n v="0"/>
    <n v="-9"/>
    <d v="2020-05-14T00:00:00"/>
    <n v="0"/>
    <n v="1"/>
    <n v="1"/>
    <s v="Nicht übermittelt"/>
  </r>
  <r>
    <n v="21666498"/>
    <n v="5"/>
    <s v="Nordrhein-Westfalen"/>
    <s v="SK Duisburg"/>
    <s v="A35-A59"/>
    <s v="W"/>
    <n v="1"/>
    <n v="0"/>
    <x v="100"/>
    <n v="5112"/>
    <s v="19.07.2020, 00:00 Uhr"/>
    <n v="0"/>
    <n v="-9"/>
    <d v="2020-05-23T00:00:00"/>
    <n v="0"/>
    <n v="1"/>
    <n v="0"/>
    <s v="Nicht übermittelt"/>
  </r>
  <r>
    <n v="21668544"/>
    <n v="5"/>
    <s v="Nordrhein-Westfalen"/>
    <s v="SK Mönchengladbach"/>
    <s v="A15-A34"/>
    <s v="M"/>
    <n v="1"/>
    <n v="0"/>
    <x v="100"/>
    <n v="5116"/>
    <s v="19.07.2020, 00:00 Uhr"/>
    <n v="0"/>
    <n v="-9"/>
    <d v="2020-05-20T00:00:00"/>
    <n v="0"/>
    <n v="1"/>
    <n v="1"/>
    <s v="Nicht übermittelt"/>
  </r>
  <r>
    <n v="21670468"/>
    <n v="5"/>
    <s v="Nordrhein-Westfalen"/>
    <s v="SK Wuppertal"/>
    <s v="A15-A34"/>
    <s v="W"/>
    <n v="1"/>
    <n v="0"/>
    <x v="100"/>
    <n v="5124"/>
    <s v="19.07.2020, 00:00 Uhr"/>
    <n v="0"/>
    <n v="-9"/>
    <d v="2020-05-23T00:00:00"/>
    <n v="0"/>
    <n v="1"/>
    <n v="1"/>
    <s v="Nicht übermittelt"/>
  </r>
  <r>
    <n v="21670998"/>
    <n v="5"/>
    <s v="Nordrhein-Westfalen"/>
    <s v="SK Wuppertal"/>
    <s v="A80+"/>
    <s v="M"/>
    <n v="1"/>
    <n v="0"/>
    <x v="100"/>
    <n v="5124"/>
    <s v="19.07.2020, 00:00 Uhr"/>
    <n v="0"/>
    <n v="-9"/>
    <d v="2020-05-23T00:00:00"/>
    <n v="0"/>
    <n v="1"/>
    <n v="0"/>
    <s v="Nicht übermittelt"/>
  </r>
  <r>
    <n v="21671236"/>
    <n v="5"/>
    <s v="Nordrhein-Westfalen"/>
    <s v="LK Kleve"/>
    <s v="A15-A34"/>
    <s v="W"/>
    <n v="1"/>
    <n v="0"/>
    <x v="100"/>
    <n v="5154"/>
    <s v="19.07.2020, 00:00 Uhr"/>
    <n v="0"/>
    <n v="-9"/>
    <d v="2020-05-23T00:00:00"/>
    <n v="0"/>
    <n v="1"/>
    <n v="0"/>
    <s v="Nicht übermittelt"/>
  </r>
  <r>
    <n v="21671505"/>
    <n v="5"/>
    <s v="Nordrhein-Westfalen"/>
    <s v="LK Kleve"/>
    <s v="A35-A59"/>
    <s v="W"/>
    <n v="1"/>
    <n v="0"/>
    <x v="100"/>
    <n v="5154"/>
    <s v="19.07.2020, 00:00 Uhr"/>
    <n v="0"/>
    <n v="-9"/>
    <d v="2020-05-18T00:00:00"/>
    <n v="0"/>
    <n v="1"/>
    <n v="1"/>
    <s v="Nicht übermittelt"/>
  </r>
  <r>
    <n v="21671577"/>
    <n v="5"/>
    <s v="Nordrhein-Westfalen"/>
    <s v="LK Kleve"/>
    <s v="A60-A79"/>
    <s v="M"/>
    <n v="1"/>
    <n v="0"/>
    <x v="100"/>
    <n v="5154"/>
    <s v="19.07.2020, 00:00 Uhr"/>
    <n v="0"/>
    <n v="-9"/>
    <d v="2020-05-23T00:00:00"/>
    <n v="0"/>
    <n v="1"/>
    <n v="0"/>
    <s v="Nicht übermittelt"/>
  </r>
  <r>
    <n v="21671705"/>
    <n v="5"/>
    <s v="Nordrhein-Westfalen"/>
    <s v="LK Kleve"/>
    <s v="A80+"/>
    <s v="W"/>
    <n v="1"/>
    <n v="0"/>
    <x v="100"/>
    <n v="5154"/>
    <s v="19.07.2020, 00:00 Uhr"/>
    <n v="0"/>
    <n v="-9"/>
    <d v="2020-05-20T00:00:00"/>
    <n v="0"/>
    <n v="1"/>
    <n v="1"/>
    <s v="Nicht übermittelt"/>
  </r>
  <r>
    <n v="21672364"/>
    <n v="5"/>
    <s v="Nordrhein-Westfalen"/>
    <s v="LK Mettmann"/>
    <s v="A35-A59"/>
    <s v="W"/>
    <n v="1"/>
    <n v="0"/>
    <x v="100"/>
    <n v="5158"/>
    <s v="19.07.2020, 00:00 Uhr"/>
    <n v="0"/>
    <n v="-9"/>
    <d v="2020-05-20T00:00:00"/>
    <n v="0"/>
    <n v="1"/>
    <n v="1"/>
    <s v="Nicht übermittelt"/>
  </r>
  <r>
    <n v="21672680"/>
    <n v="5"/>
    <s v="Nordrhein-Westfalen"/>
    <s v="LK Mettmann"/>
    <s v="A80+"/>
    <s v="M"/>
    <n v="1"/>
    <n v="0"/>
    <x v="100"/>
    <n v="5158"/>
    <s v="19.07.2020, 00:00 Uhr"/>
    <n v="0"/>
    <n v="-9"/>
    <d v="2020-05-23T00:00:00"/>
    <n v="0"/>
    <n v="1"/>
    <n v="0"/>
    <s v="Nicht übermittelt"/>
  </r>
  <r>
    <n v="21672925"/>
    <n v="5"/>
    <s v="Nordrhein-Westfalen"/>
    <s v="LK Rhein-Kreis Neuss"/>
    <s v="A15-A34"/>
    <s v="W"/>
    <n v="1"/>
    <n v="0"/>
    <x v="100"/>
    <n v="5162"/>
    <s v="19.07.2020, 00:00 Uhr"/>
    <n v="0"/>
    <n v="-9"/>
    <d v="2020-05-23T00:00:00"/>
    <n v="0"/>
    <n v="1"/>
    <n v="0"/>
    <s v="Nicht übermittelt"/>
  </r>
  <r>
    <n v="21673076"/>
    <n v="5"/>
    <s v="Nordrhein-Westfalen"/>
    <s v="LK Rhein-Kreis Neuss"/>
    <s v="A35-A59"/>
    <s v="M"/>
    <n v="1"/>
    <n v="0"/>
    <x v="100"/>
    <n v="5162"/>
    <s v="19.07.2020, 00:00 Uhr"/>
    <n v="0"/>
    <n v="-9"/>
    <d v="2020-05-23T00:00:00"/>
    <n v="0"/>
    <n v="1"/>
    <n v="0"/>
    <s v="Nicht übermittelt"/>
  </r>
  <r>
    <n v="21673226"/>
    <n v="5"/>
    <s v="Nordrhein-Westfalen"/>
    <s v="LK Rhein-Kreis Neuss"/>
    <s v="A35-A59"/>
    <s v="W"/>
    <n v="1"/>
    <n v="0"/>
    <x v="100"/>
    <n v="5162"/>
    <s v="19.07.2020, 00:00 Uhr"/>
    <n v="0"/>
    <n v="-9"/>
    <d v="2020-05-12T00:00:00"/>
    <n v="0"/>
    <n v="1"/>
    <n v="1"/>
    <s v="Nicht übermittelt"/>
  </r>
  <r>
    <n v="21673712"/>
    <n v="5"/>
    <s v="Nordrhein-Westfalen"/>
    <s v="LK Viersen"/>
    <s v="A35-A59"/>
    <s v="M"/>
    <n v="1"/>
    <n v="0"/>
    <x v="100"/>
    <n v="5166"/>
    <s v="19.07.2020, 00:00 Uhr"/>
    <n v="0"/>
    <n v="-9"/>
    <d v="2020-05-23T00:00:00"/>
    <n v="0"/>
    <n v="1"/>
    <n v="0"/>
    <s v="Nicht übermittelt"/>
  </r>
  <r>
    <n v="21673845"/>
    <n v="5"/>
    <s v="Nordrhein-Westfalen"/>
    <s v="LK Viersen"/>
    <s v="A35-A59"/>
    <s v="W"/>
    <n v="2"/>
    <n v="0"/>
    <x v="100"/>
    <n v="5166"/>
    <s v="19.07.2020, 00:00 Uhr"/>
    <n v="0"/>
    <n v="-9"/>
    <d v="2020-05-23T00:00:00"/>
    <n v="0"/>
    <n v="2"/>
    <n v="0"/>
    <s v="Nicht übermittelt"/>
  </r>
  <r>
    <n v="21673899"/>
    <n v="5"/>
    <s v="Nordrhein-Westfalen"/>
    <s v="LK Viersen"/>
    <s v="A60-A79"/>
    <s v="M"/>
    <n v="1"/>
    <n v="0"/>
    <x v="100"/>
    <n v="5166"/>
    <s v="19.07.2020, 00:00 Uhr"/>
    <n v="0"/>
    <n v="-9"/>
    <d v="2020-05-23T00:00:00"/>
    <n v="0"/>
    <n v="1"/>
    <n v="0"/>
    <s v="Nicht übermittelt"/>
  </r>
  <r>
    <n v="21673942"/>
    <n v="5"/>
    <s v="Nordrhein-Westfalen"/>
    <s v="LK Viersen"/>
    <s v="A60-A79"/>
    <s v="W"/>
    <n v="1"/>
    <n v="0"/>
    <x v="100"/>
    <n v="5166"/>
    <s v="19.07.2020, 00:00 Uhr"/>
    <n v="0"/>
    <n v="-9"/>
    <d v="2020-05-23T00:00:00"/>
    <n v="0"/>
    <n v="1"/>
    <n v="0"/>
    <s v="Nicht übermittelt"/>
  </r>
  <r>
    <n v="21674942"/>
    <n v="5"/>
    <s v="Nordrhein-Westfalen"/>
    <s v="SK Bonn"/>
    <s v="A15-A34"/>
    <s v="M"/>
    <n v="2"/>
    <n v="0"/>
    <x v="100"/>
    <n v="5314"/>
    <s v="19.07.2020, 00:00 Uhr"/>
    <n v="0"/>
    <n v="-9"/>
    <d v="2020-05-23T00:00:00"/>
    <n v="0"/>
    <n v="2"/>
    <n v="0"/>
    <s v="Nicht übermittelt"/>
  </r>
  <r>
    <n v="21674953"/>
    <n v="5"/>
    <s v="Nordrhein-Westfalen"/>
    <s v="SK Bonn"/>
    <s v="A15-A34"/>
    <s v="unbekannt"/>
    <n v="4"/>
    <n v="0"/>
    <x v="100"/>
    <n v="5314"/>
    <s v="19.07.2020, 00:00 Uhr"/>
    <n v="0"/>
    <n v="-9"/>
    <d v="2020-05-23T00:00:00"/>
    <n v="0"/>
    <n v="4"/>
    <n v="0"/>
    <s v="Nicht übermittelt"/>
  </r>
  <r>
    <n v="21675049"/>
    <n v="5"/>
    <s v="Nordrhein-Westfalen"/>
    <s v="SK Bonn"/>
    <s v="A15-A34"/>
    <s v="W"/>
    <n v="4"/>
    <n v="0"/>
    <x v="100"/>
    <n v="5314"/>
    <s v="19.07.2020, 00:00 Uhr"/>
    <n v="0"/>
    <n v="-9"/>
    <d v="2020-05-23T00:00:00"/>
    <n v="0"/>
    <n v="4"/>
    <n v="0"/>
    <s v="Nicht übermittelt"/>
  </r>
  <r>
    <n v="21675324"/>
    <n v="5"/>
    <s v="Nordrhein-Westfalen"/>
    <s v="SK Bonn"/>
    <s v="A35-A59"/>
    <s v="W"/>
    <n v="2"/>
    <n v="0"/>
    <x v="100"/>
    <n v="5314"/>
    <s v="19.07.2020, 00:00 Uhr"/>
    <n v="0"/>
    <n v="-9"/>
    <d v="2020-05-23T00:00:00"/>
    <n v="0"/>
    <n v="2"/>
    <n v="0"/>
    <s v="Nicht übermittelt"/>
  </r>
  <r>
    <n v="21675777"/>
    <n v="5"/>
    <s v="Nordrhein-Westfalen"/>
    <s v="SK Köln"/>
    <s v="A15-A34"/>
    <s v="M"/>
    <n v="1"/>
    <n v="0"/>
    <x v="100"/>
    <n v="5315"/>
    <s v="19.07.2020, 00:00 Uhr"/>
    <n v="0"/>
    <n v="-9"/>
    <d v="2020-05-23T00:00:00"/>
    <n v="0"/>
    <n v="1"/>
    <n v="0"/>
    <s v="Nicht übermittelt"/>
  </r>
  <r>
    <n v="21676070"/>
    <n v="5"/>
    <s v="Nordrhein-Westfalen"/>
    <s v="SK Köln"/>
    <s v="A15-A34"/>
    <s v="W"/>
    <n v="1"/>
    <n v="0"/>
    <x v="100"/>
    <n v="5315"/>
    <s v="19.07.2020, 00:00 Uhr"/>
    <n v="0"/>
    <n v="-9"/>
    <d v="2020-05-23T00:00:00"/>
    <n v="0"/>
    <n v="1"/>
    <n v="0"/>
    <s v="Nicht übermittelt"/>
  </r>
  <r>
    <n v="21676458"/>
    <n v="5"/>
    <s v="Nordrhein-Westfalen"/>
    <s v="SK Köln"/>
    <s v="A35-A59"/>
    <s v="M"/>
    <n v="3"/>
    <n v="0"/>
    <x v="100"/>
    <n v="5315"/>
    <s v="19.07.2020, 00:00 Uhr"/>
    <n v="0"/>
    <n v="-9"/>
    <d v="2020-05-23T00:00:00"/>
    <n v="0"/>
    <n v="3"/>
    <n v="0"/>
    <s v="Nicht übermittelt"/>
  </r>
  <r>
    <n v="21676842"/>
    <n v="5"/>
    <s v="Nordrhein-Westfalen"/>
    <s v="SK Köln"/>
    <s v="A35-A59"/>
    <s v="W"/>
    <n v="2"/>
    <n v="0"/>
    <x v="100"/>
    <n v="5315"/>
    <s v="19.07.2020, 00:00 Uhr"/>
    <n v="0"/>
    <n v="-9"/>
    <d v="2020-05-23T00:00:00"/>
    <n v="0"/>
    <n v="2"/>
    <n v="0"/>
    <s v="Nicht übermittelt"/>
  </r>
  <r>
    <n v="21677029"/>
    <n v="5"/>
    <s v="Nordrhein-Westfalen"/>
    <s v="SK Köln"/>
    <s v="A60-A79"/>
    <s v="M"/>
    <n v="1"/>
    <n v="0"/>
    <x v="100"/>
    <n v="5315"/>
    <s v="19.07.2020, 00:00 Uhr"/>
    <n v="0"/>
    <n v="-9"/>
    <d v="2020-05-23T00:00:00"/>
    <n v="0"/>
    <n v="1"/>
    <n v="0"/>
    <s v="Nicht übermittelt"/>
  </r>
  <r>
    <n v="21679638"/>
    <n v="5"/>
    <s v="Nordrhein-Westfalen"/>
    <s v="LK Düren"/>
    <s v="A60-A79"/>
    <s v="W"/>
    <n v="1"/>
    <n v="0"/>
    <x v="100"/>
    <n v="5358"/>
    <s v="19.07.2020, 00:00 Uhr"/>
    <n v="0"/>
    <n v="-9"/>
    <d v="2020-05-23T00:00:00"/>
    <n v="0"/>
    <n v="1"/>
    <n v="0"/>
    <s v="Nicht übermittelt"/>
  </r>
  <r>
    <n v="21683313"/>
    <n v="5"/>
    <s v="Nordrhein-Westfalen"/>
    <s v="LK Rheinisch-Bergischer Kreis"/>
    <s v="A35-A59"/>
    <s v="M"/>
    <n v="1"/>
    <n v="0"/>
    <x v="100"/>
    <n v="5378"/>
    <s v="19.07.2020, 00:00 Uhr"/>
    <n v="0"/>
    <n v="-9"/>
    <d v="2020-05-21T00:00:00"/>
    <n v="0"/>
    <n v="1"/>
    <n v="1"/>
    <s v="Nicht übermittelt"/>
  </r>
  <r>
    <n v="21684017"/>
    <n v="5"/>
    <s v="Nordrhein-Westfalen"/>
    <s v="LK Rhein-Sieg-Kreis"/>
    <s v="A35-A59"/>
    <s v="M"/>
    <n v="1"/>
    <n v="0"/>
    <x v="100"/>
    <n v="5382"/>
    <s v="19.07.2020, 00:00 Uhr"/>
    <n v="0"/>
    <n v="-9"/>
    <d v="2020-05-18T00:00:00"/>
    <n v="0"/>
    <n v="1"/>
    <n v="1"/>
    <s v="Nicht übermittelt"/>
  </r>
  <r>
    <n v="21684248"/>
    <n v="5"/>
    <s v="Nordrhein-Westfalen"/>
    <s v="LK Rhein-Sieg-Kreis"/>
    <s v="A35-A59"/>
    <s v="W"/>
    <n v="1"/>
    <n v="0"/>
    <x v="100"/>
    <n v="5382"/>
    <s v="19.07.2020, 00:00 Uhr"/>
    <n v="0"/>
    <n v="-9"/>
    <d v="2020-05-18T00:00:00"/>
    <n v="0"/>
    <n v="1"/>
    <n v="1"/>
    <s v="Nicht übermittelt"/>
  </r>
  <r>
    <n v="21684632"/>
    <n v="5"/>
    <s v="Nordrhein-Westfalen"/>
    <s v="SK Bottrop"/>
    <s v="A15-A34"/>
    <s v="M"/>
    <n v="1"/>
    <n v="0"/>
    <x v="100"/>
    <n v="5512"/>
    <s v="19.07.2020, 00:00 Uhr"/>
    <n v="0"/>
    <n v="-9"/>
    <d v="2020-05-19T00:00:00"/>
    <n v="0"/>
    <n v="1"/>
    <n v="1"/>
    <s v="Nicht übermittelt"/>
  </r>
  <r>
    <n v="21684712"/>
    <n v="5"/>
    <s v="Nordrhein-Westfalen"/>
    <s v="SK Bottrop"/>
    <s v="A35-A59"/>
    <s v="M"/>
    <n v="1"/>
    <n v="0"/>
    <x v="100"/>
    <n v="5512"/>
    <s v="19.07.2020, 00:00 Uhr"/>
    <n v="0"/>
    <n v="-9"/>
    <d v="2020-05-20T00:00:00"/>
    <n v="0"/>
    <n v="1"/>
    <n v="1"/>
    <s v="Nicht übermittelt"/>
  </r>
  <r>
    <n v="21684752"/>
    <n v="5"/>
    <s v="Nordrhein-Westfalen"/>
    <s v="SK Bottrop"/>
    <s v="A35-A59"/>
    <s v="W"/>
    <n v="1"/>
    <n v="0"/>
    <x v="100"/>
    <n v="5512"/>
    <s v="19.07.2020, 00:00 Uhr"/>
    <n v="0"/>
    <n v="-9"/>
    <d v="2020-05-23T00:00:00"/>
    <n v="0"/>
    <n v="1"/>
    <n v="0"/>
    <s v="Nicht übermittelt"/>
  </r>
  <r>
    <n v="21686222"/>
    <n v="5"/>
    <s v="Nordrhein-Westfalen"/>
    <s v="LK Borken"/>
    <s v="A15-A34"/>
    <s v="W"/>
    <n v="1"/>
    <n v="0"/>
    <x v="100"/>
    <n v="5554"/>
    <s v="19.07.2020, 00:00 Uhr"/>
    <n v="0"/>
    <n v="-9"/>
    <d v="2020-05-23T00:00:00"/>
    <n v="0"/>
    <n v="1"/>
    <n v="0"/>
    <s v="Nicht übermittelt"/>
  </r>
  <r>
    <n v="21686915"/>
    <n v="5"/>
    <s v="Nordrhein-Westfalen"/>
    <s v="LK Coesfeld"/>
    <s v="A15-A34"/>
    <s v="M"/>
    <n v="1"/>
    <n v="0"/>
    <x v="100"/>
    <n v="5558"/>
    <s v="19.07.2020, 00:00 Uhr"/>
    <n v="0"/>
    <n v="-9"/>
    <d v="2020-05-21T00:00:00"/>
    <n v="0"/>
    <n v="1"/>
    <n v="1"/>
    <s v="Nicht übermittelt"/>
  </r>
  <r>
    <n v="21688322"/>
    <n v="5"/>
    <s v="Nordrhein-Westfalen"/>
    <s v="LK Recklinghausen"/>
    <s v="A35-A59"/>
    <s v="W"/>
    <n v="1"/>
    <n v="0"/>
    <x v="100"/>
    <n v="5562"/>
    <s v="19.07.2020, 00:00 Uhr"/>
    <n v="0"/>
    <n v="-9"/>
    <d v="2020-05-20T00:00:00"/>
    <n v="0"/>
    <n v="1"/>
    <n v="1"/>
    <s v="Nicht übermittelt"/>
  </r>
  <r>
    <n v="21691008"/>
    <n v="5"/>
    <s v="Nordrhein-Westfalen"/>
    <s v="LK Gütersloh"/>
    <s v="A35-A59"/>
    <s v="M"/>
    <n v="1"/>
    <n v="0"/>
    <x v="100"/>
    <n v="5754"/>
    <s v="19.07.2020, 00:00 Uhr"/>
    <n v="0"/>
    <n v="-9"/>
    <d v="2020-05-22T00:00:00"/>
    <n v="0"/>
    <n v="1"/>
    <n v="1"/>
    <s v="Nicht übermittelt"/>
  </r>
  <r>
    <n v="21691009"/>
    <n v="5"/>
    <s v="Nordrhein-Westfalen"/>
    <s v="LK Gütersloh"/>
    <s v="A35-A59"/>
    <s v="M"/>
    <n v="1"/>
    <n v="0"/>
    <x v="100"/>
    <n v="5754"/>
    <s v="19.07.2020, 00:00 Uhr"/>
    <n v="0"/>
    <n v="-9"/>
    <d v="2020-05-23T00:00:00"/>
    <n v="0"/>
    <n v="1"/>
    <n v="0"/>
    <s v="Nicht übermittelt"/>
  </r>
  <r>
    <n v="21691956"/>
    <n v="5"/>
    <s v="Nordrhein-Westfalen"/>
    <s v="LK Höxter"/>
    <s v="A05-A14"/>
    <s v="M"/>
    <n v="1"/>
    <n v="0"/>
    <x v="100"/>
    <n v="5762"/>
    <s v="19.07.2020, 00:00 Uhr"/>
    <n v="0"/>
    <n v="-9"/>
    <d v="2020-05-16T00:00:00"/>
    <n v="0"/>
    <n v="1"/>
    <n v="1"/>
    <s v="Nicht übermittelt"/>
  </r>
  <r>
    <n v="21692015"/>
    <n v="5"/>
    <s v="Nordrhein-Westfalen"/>
    <s v="LK Höxter"/>
    <s v="A15-A34"/>
    <s v="W"/>
    <n v="1"/>
    <n v="0"/>
    <x v="100"/>
    <n v="5762"/>
    <s v="19.07.2020, 00:00 Uhr"/>
    <n v="0"/>
    <n v="-9"/>
    <d v="2020-05-20T00:00:00"/>
    <n v="0"/>
    <n v="1"/>
    <n v="1"/>
    <s v="Nicht übermittelt"/>
  </r>
  <r>
    <n v="21692949"/>
    <n v="5"/>
    <s v="Nordrhein-Westfalen"/>
    <s v="LK Minden-Lübbecke"/>
    <s v="A05-A14"/>
    <s v="M"/>
    <n v="1"/>
    <n v="0"/>
    <x v="100"/>
    <n v="5770"/>
    <s v="19.07.2020, 00:00 Uhr"/>
    <n v="0"/>
    <n v="-9"/>
    <d v="2020-05-18T00:00:00"/>
    <n v="0"/>
    <n v="1"/>
    <n v="1"/>
    <s v="Nicht übermittelt"/>
  </r>
  <r>
    <n v="21692950"/>
    <n v="5"/>
    <s v="Nordrhein-Westfalen"/>
    <s v="LK Minden-Lübbecke"/>
    <s v="A05-A14"/>
    <s v="M"/>
    <n v="1"/>
    <n v="0"/>
    <x v="100"/>
    <n v="5770"/>
    <s v="19.07.2020, 00:00 Uhr"/>
    <n v="0"/>
    <n v="-9"/>
    <d v="2020-05-24T00:00:00"/>
    <n v="0"/>
    <n v="1"/>
    <n v="1"/>
    <s v="Nicht übermittelt"/>
  </r>
  <r>
    <n v="21692952"/>
    <n v="5"/>
    <s v="Nordrhein-Westfalen"/>
    <s v="LK Minden-Lübbecke"/>
    <s v="A05-A14"/>
    <s v="W"/>
    <n v="1"/>
    <n v="0"/>
    <x v="100"/>
    <n v="5770"/>
    <s v="19.07.2020, 00:00 Uhr"/>
    <n v="0"/>
    <n v="-9"/>
    <d v="2020-05-15T00:00:00"/>
    <n v="0"/>
    <n v="1"/>
    <n v="1"/>
    <s v="Nicht übermittelt"/>
  </r>
  <r>
    <n v="21693307"/>
    <n v="5"/>
    <s v="Nordrhein-Westfalen"/>
    <s v="LK Minden-Lübbecke"/>
    <s v="A60-A79"/>
    <s v="M"/>
    <n v="1"/>
    <n v="0"/>
    <x v="100"/>
    <n v="5770"/>
    <s v="19.07.2020, 00:00 Uhr"/>
    <n v="0"/>
    <n v="-9"/>
    <d v="2020-05-21T00:00:00"/>
    <n v="0"/>
    <n v="1"/>
    <n v="1"/>
    <s v="Nicht übermittelt"/>
  </r>
  <r>
    <n v="21693347"/>
    <n v="5"/>
    <s v="Nordrhein-Westfalen"/>
    <s v="LK Minden-Lübbecke"/>
    <s v="A60-A79"/>
    <s v="W"/>
    <n v="1"/>
    <n v="0"/>
    <x v="100"/>
    <n v="5770"/>
    <s v="19.07.2020, 00:00 Uhr"/>
    <n v="0"/>
    <n v="-9"/>
    <d v="2020-05-16T00:00:00"/>
    <n v="0"/>
    <n v="1"/>
    <n v="1"/>
    <s v="Nicht übermittelt"/>
  </r>
  <r>
    <n v="21693348"/>
    <n v="5"/>
    <s v="Nordrhein-Westfalen"/>
    <s v="LK Minden-Lübbecke"/>
    <s v="A60-A79"/>
    <s v="W"/>
    <n v="1"/>
    <n v="0"/>
    <x v="100"/>
    <n v="5770"/>
    <s v="19.07.2020, 00:00 Uhr"/>
    <n v="0"/>
    <n v="-9"/>
    <d v="2020-05-21T00:00:00"/>
    <n v="0"/>
    <n v="1"/>
    <n v="1"/>
    <s v="Nicht übermittelt"/>
  </r>
  <r>
    <n v="21695613"/>
    <n v="5"/>
    <s v="Nordrhein-Westfalen"/>
    <s v="SK Hagen"/>
    <s v="A05-A14"/>
    <s v="W"/>
    <n v="1"/>
    <n v="0"/>
    <x v="100"/>
    <n v="5914"/>
    <s v="19.07.2020, 00:00 Uhr"/>
    <n v="0"/>
    <n v="-9"/>
    <d v="2020-05-23T00:00:00"/>
    <n v="0"/>
    <n v="1"/>
    <n v="0"/>
    <s v="Nicht übermittelt"/>
  </r>
  <r>
    <n v="21696873"/>
    <n v="5"/>
    <s v="Nordrhein-Westfalen"/>
    <s v="LK Ennepe-Ruhr-Kreis"/>
    <s v="A15-A34"/>
    <s v="W"/>
    <n v="1"/>
    <n v="0"/>
    <x v="100"/>
    <n v="5954"/>
    <s v="19.07.2020, 00:00 Uhr"/>
    <n v="0"/>
    <n v="-9"/>
    <d v="2020-05-19T00:00:00"/>
    <n v="0"/>
    <n v="1"/>
    <n v="1"/>
    <s v="Nicht übermittelt"/>
  </r>
  <r>
    <n v="21696874"/>
    <n v="5"/>
    <s v="Nordrhein-Westfalen"/>
    <s v="LK Ennepe-Ruhr-Kreis"/>
    <s v="A15-A34"/>
    <s v="W"/>
    <n v="1"/>
    <n v="0"/>
    <x v="100"/>
    <n v="5954"/>
    <s v="19.07.2020, 00:00 Uhr"/>
    <n v="0"/>
    <n v="-9"/>
    <d v="2020-05-22T00:00:00"/>
    <n v="0"/>
    <n v="1"/>
    <n v="1"/>
    <s v="Nicht übermittelt"/>
  </r>
  <r>
    <n v="21697131"/>
    <n v="5"/>
    <s v="Nordrhein-Westfalen"/>
    <s v="LK Ennepe-Ruhr-Kreis"/>
    <s v="A60-A79"/>
    <s v="M"/>
    <n v="1"/>
    <n v="0"/>
    <x v="100"/>
    <n v="5954"/>
    <s v="19.07.2020, 00:00 Uhr"/>
    <n v="0"/>
    <n v="-9"/>
    <d v="2020-05-23T00:00:00"/>
    <n v="0"/>
    <n v="1"/>
    <n v="0"/>
    <s v="Nicht übermittelt"/>
  </r>
  <r>
    <n v="21698205"/>
    <n v="5"/>
    <s v="Nordrhein-Westfalen"/>
    <s v="LK Märkischer Kreis"/>
    <s v="A35-A59"/>
    <s v="W"/>
    <n v="1"/>
    <n v="0"/>
    <x v="100"/>
    <n v="5962"/>
    <s v="19.07.2020, 00:00 Uhr"/>
    <n v="0"/>
    <n v="-9"/>
    <d v="2020-05-23T00:00:00"/>
    <n v="0"/>
    <n v="1"/>
    <n v="0"/>
    <s v="Nicht übermittelt"/>
  </r>
  <r>
    <n v="21698373"/>
    <n v="5"/>
    <s v="Nordrhein-Westfalen"/>
    <s v="LK Märkischer Kreis"/>
    <s v="A80+"/>
    <s v="W"/>
    <n v="1"/>
    <n v="0"/>
    <x v="100"/>
    <n v="5962"/>
    <s v="19.07.2020, 00:00 Uhr"/>
    <n v="0"/>
    <n v="-9"/>
    <d v="2020-05-23T00:00:00"/>
    <n v="0"/>
    <n v="1"/>
    <n v="0"/>
    <s v="Nicht übermittelt"/>
  </r>
  <r>
    <n v="21699051"/>
    <n v="5"/>
    <s v="Nordrhein-Westfalen"/>
    <s v="LK Siegen-Wittgenstein"/>
    <s v="A15-A34"/>
    <s v="W"/>
    <n v="1"/>
    <n v="0"/>
    <x v="100"/>
    <n v="5970"/>
    <s v="19.07.2020, 00:00 Uhr"/>
    <n v="0"/>
    <n v="-9"/>
    <d v="2020-05-19T00:00:00"/>
    <n v="0"/>
    <n v="1"/>
    <n v="1"/>
    <s v="Nicht übermittelt"/>
  </r>
  <r>
    <n v="21699171"/>
    <n v="5"/>
    <s v="Nordrhein-Westfalen"/>
    <s v="LK Siegen-Wittgenstein"/>
    <s v="A35-A59"/>
    <s v="W"/>
    <n v="1"/>
    <n v="0"/>
    <x v="100"/>
    <n v="5970"/>
    <s v="19.07.2020, 00:00 Uhr"/>
    <n v="0"/>
    <n v="-9"/>
    <d v="2020-05-02T00:00:00"/>
    <n v="0"/>
    <n v="1"/>
    <n v="1"/>
    <s v="Nicht übermittelt"/>
  </r>
  <r>
    <n v="21699259"/>
    <n v="5"/>
    <s v="Nordrhein-Westfalen"/>
    <s v="LK Siegen-Wittgenstein"/>
    <s v="A80+"/>
    <s v="W"/>
    <n v="1"/>
    <n v="0"/>
    <x v="100"/>
    <n v="5970"/>
    <s v="19.07.2020, 00:00 Uhr"/>
    <n v="0"/>
    <n v="-9"/>
    <d v="2020-05-20T00:00:00"/>
    <n v="0"/>
    <n v="1"/>
    <n v="1"/>
    <s v="Nicht übermittelt"/>
  </r>
  <r>
    <n v="21699303"/>
    <n v="5"/>
    <s v="Nordrhein-Westfalen"/>
    <s v="LK Soest"/>
    <s v="A15-A34"/>
    <s v="M"/>
    <n v="1"/>
    <n v="0"/>
    <x v="100"/>
    <n v="5974"/>
    <s v="19.07.2020, 00:00 Uhr"/>
    <n v="0"/>
    <n v="-9"/>
    <d v="2020-05-23T00:00:00"/>
    <n v="0"/>
    <n v="1"/>
    <n v="0"/>
    <s v="Nicht übermittelt"/>
  </r>
  <r>
    <n v="21699512"/>
    <n v="5"/>
    <s v="Nordrhein-Westfalen"/>
    <s v="LK Soest"/>
    <s v="A35-A59"/>
    <s v="W"/>
    <n v="1"/>
    <n v="0"/>
    <x v="100"/>
    <n v="5974"/>
    <s v="19.07.2020, 00:00 Uhr"/>
    <n v="0"/>
    <n v="-9"/>
    <d v="2020-05-20T00:00:00"/>
    <n v="0"/>
    <n v="1"/>
    <n v="1"/>
    <s v="Nicht übermittelt"/>
  </r>
  <r>
    <n v="21700637"/>
    <n v="6"/>
    <s v="Hessen"/>
    <s v="SK Frankfurt am Main"/>
    <s v="A05-A14"/>
    <s v="W"/>
    <n v="1"/>
    <n v="0"/>
    <x v="100"/>
    <n v="6412"/>
    <s v="19.07.2020, 00:00 Uhr"/>
    <n v="0"/>
    <n v="-9"/>
    <d v="2020-05-16T00:00:00"/>
    <n v="0"/>
    <n v="1"/>
    <n v="1"/>
    <s v="Nicht übermittelt"/>
  </r>
  <r>
    <n v="21700816"/>
    <n v="6"/>
    <s v="Hessen"/>
    <s v="SK Frankfurt am Main"/>
    <s v="A15-A34"/>
    <s v="M"/>
    <n v="1"/>
    <n v="0"/>
    <x v="100"/>
    <n v="6412"/>
    <s v="19.07.2020, 00:00 Uhr"/>
    <n v="0"/>
    <n v="-9"/>
    <d v="2020-05-12T00:00:00"/>
    <n v="0"/>
    <n v="1"/>
    <n v="1"/>
    <s v="Nicht übermittelt"/>
  </r>
  <r>
    <n v="21700817"/>
    <n v="6"/>
    <s v="Hessen"/>
    <s v="SK Frankfurt am Main"/>
    <s v="A15-A34"/>
    <s v="M"/>
    <n v="1"/>
    <n v="0"/>
    <x v="100"/>
    <n v="6412"/>
    <s v="19.07.2020, 00:00 Uhr"/>
    <n v="0"/>
    <n v="-9"/>
    <d v="2020-05-15T00:00:00"/>
    <n v="0"/>
    <n v="1"/>
    <n v="1"/>
    <s v="Nicht übermittelt"/>
  </r>
  <r>
    <n v="21700818"/>
    <n v="6"/>
    <s v="Hessen"/>
    <s v="SK Frankfurt am Main"/>
    <s v="A15-A34"/>
    <s v="M"/>
    <n v="3"/>
    <n v="0"/>
    <x v="100"/>
    <n v="6412"/>
    <s v="19.07.2020, 00:00 Uhr"/>
    <n v="0"/>
    <n v="-9"/>
    <d v="2020-05-23T00:00:00"/>
    <n v="0"/>
    <n v="3"/>
    <n v="0"/>
    <s v="Nicht übermittelt"/>
  </r>
  <r>
    <n v="21701673"/>
    <n v="6"/>
    <s v="Hessen"/>
    <s v="SK Frankfurt am Main"/>
    <s v="A35-A59"/>
    <s v="W"/>
    <n v="1"/>
    <n v="0"/>
    <x v="100"/>
    <n v="6412"/>
    <s v="19.07.2020, 00:00 Uhr"/>
    <n v="0"/>
    <n v="-9"/>
    <d v="2020-05-15T00:00:00"/>
    <n v="0"/>
    <n v="1"/>
    <n v="1"/>
    <s v="Nicht übermittelt"/>
  </r>
  <r>
    <n v="21701843"/>
    <n v="6"/>
    <s v="Hessen"/>
    <s v="SK Frankfurt am Main"/>
    <s v="A60-A79"/>
    <s v="M"/>
    <n v="1"/>
    <n v="0"/>
    <x v="100"/>
    <n v="6412"/>
    <s v="19.07.2020, 00:00 Uhr"/>
    <n v="0"/>
    <n v="-9"/>
    <d v="2020-05-18T00:00:00"/>
    <n v="0"/>
    <n v="1"/>
    <n v="1"/>
    <s v="Nicht übermittelt"/>
  </r>
  <r>
    <n v="21701953"/>
    <n v="6"/>
    <s v="Hessen"/>
    <s v="SK Frankfurt am Main"/>
    <s v="A60-A79"/>
    <s v="W"/>
    <n v="1"/>
    <n v="0"/>
    <x v="100"/>
    <n v="6412"/>
    <s v="19.07.2020, 00:00 Uhr"/>
    <n v="0"/>
    <n v="-9"/>
    <d v="2020-05-15T00:00:00"/>
    <n v="0"/>
    <n v="1"/>
    <n v="1"/>
    <s v="Nicht übermittelt"/>
  </r>
  <r>
    <n v="21701954"/>
    <n v="6"/>
    <s v="Hessen"/>
    <s v="SK Frankfurt am Main"/>
    <s v="A60-A79"/>
    <s v="W"/>
    <n v="1"/>
    <n v="0"/>
    <x v="100"/>
    <n v="6412"/>
    <s v="19.07.2020, 00:00 Uhr"/>
    <n v="0"/>
    <n v="-9"/>
    <d v="2020-05-17T00:00:00"/>
    <n v="0"/>
    <n v="1"/>
    <n v="1"/>
    <s v="Nicht übermittelt"/>
  </r>
  <r>
    <n v="21702275"/>
    <n v="6"/>
    <s v="Hessen"/>
    <s v="SK Offenbach"/>
    <s v="A60-A79"/>
    <s v="W"/>
    <n v="1"/>
    <n v="0"/>
    <x v="100"/>
    <n v="6413"/>
    <s v="19.07.2020, 00:00 Uhr"/>
    <n v="0"/>
    <n v="-9"/>
    <d v="2020-04-25T00:00:00"/>
    <n v="0"/>
    <n v="1"/>
    <n v="1"/>
    <s v="Nicht übermittelt"/>
  </r>
  <r>
    <n v="21702371"/>
    <n v="6"/>
    <s v="Hessen"/>
    <s v="SK Wiesbaden"/>
    <s v="A15-A34"/>
    <s v="M"/>
    <n v="1"/>
    <n v="0"/>
    <x v="100"/>
    <n v="6414"/>
    <s v="19.07.2020, 00:00 Uhr"/>
    <n v="0"/>
    <n v="-9"/>
    <d v="2020-05-24T00:00:00"/>
    <n v="0"/>
    <n v="1"/>
    <n v="1"/>
    <s v="Nicht übermittelt"/>
  </r>
  <r>
    <n v="21702427"/>
    <n v="6"/>
    <s v="Hessen"/>
    <s v="SK Wiesbaden"/>
    <s v="A15-A34"/>
    <s v="W"/>
    <n v="1"/>
    <n v="0"/>
    <x v="100"/>
    <n v="6414"/>
    <s v="19.07.2020, 00:00 Uhr"/>
    <n v="0"/>
    <n v="-9"/>
    <d v="2020-05-13T00:00:00"/>
    <n v="0"/>
    <n v="1"/>
    <n v="1"/>
    <s v="Nicht übermittelt"/>
  </r>
  <r>
    <n v="21702620"/>
    <n v="6"/>
    <s v="Hessen"/>
    <s v="SK Wiesbaden"/>
    <s v="A35-A59"/>
    <s v="W"/>
    <n v="1"/>
    <n v="0"/>
    <x v="100"/>
    <n v="6414"/>
    <s v="19.07.2020, 00:00 Uhr"/>
    <n v="0"/>
    <n v="-9"/>
    <d v="2020-05-21T00:00:00"/>
    <n v="0"/>
    <n v="1"/>
    <n v="1"/>
    <s v="Nicht übermittelt"/>
  </r>
  <r>
    <n v="21702621"/>
    <n v="6"/>
    <s v="Hessen"/>
    <s v="SK Wiesbaden"/>
    <s v="A35-A59"/>
    <s v="W"/>
    <n v="1"/>
    <n v="0"/>
    <x v="100"/>
    <n v="6414"/>
    <s v="19.07.2020, 00:00 Uhr"/>
    <n v="0"/>
    <n v="-9"/>
    <d v="2020-05-23T00:00:00"/>
    <n v="0"/>
    <n v="1"/>
    <n v="0"/>
    <s v="Nicht übermittelt"/>
  </r>
  <r>
    <n v="21702683"/>
    <n v="6"/>
    <s v="Hessen"/>
    <s v="SK Wiesbaden"/>
    <s v="A60-A79"/>
    <s v="M"/>
    <n v="4"/>
    <n v="0"/>
    <x v="100"/>
    <n v="6414"/>
    <s v="19.07.2020, 00:00 Uhr"/>
    <n v="0"/>
    <n v="-9"/>
    <d v="2020-05-23T00:00:00"/>
    <n v="0"/>
    <n v="4"/>
    <n v="0"/>
    <s v="Nicht übermittelt"/>
  </r>
  <r>
    <n v="21702720"/>
    <n v="6"/>
    <s v="Hessen"/>
    <s v="SK Wiesbaden"/>
    <s v="A60-A79"/>
    <s v="W"/>
    <n v="3"/>
    <n v="0"/>
    <x v="100"/>
    <n v="6414"/>
    <s v="19.07.2020, 00:00 Uhr"/>
    <n v="0"/>
    <n v="-9"/>
    <d v="2020-05-23T00:00:00"/>
    <n v="0"/>
    <n v="3"/>
    <n v="0"/>
    <s v="Nicht übermittelt"/>
  </r>
  <r>
    <n v="21702730"/>
    <n v="6"/>
    <s v="Hessen"/>
    <s v="SK Wiesbaden"/>
    <s v="A80+"/>
    <s v="M"/>
    <n v="1"/>
    <n v="0"/>
    <x v="100"/>
    <n v="6414"/>
    <s v="19.07.2020, 00:00 Uhr"/>
    <n v="0"/>
    <n v="-9"/>
    <d v="2020-05-20T00:00:00"/>
    <n v="0"/>
    <n v="1"/>
    <n v="1"/>
    <s v="Nicht übermittelt"/>
  </r>
  <r>
    <n v="21702731"/>
    <n v="6"/>
    <s v="Hessen"/>
    <s v="SK Wiesbaden"/>
    <s v="A80+"/>
    <s v="M"/>
    <n v="1"/>
    <n v="1"/>
    <x v="100"/>
    <n v="6414"/>
    <s v="19.07.2020, 00:00 Uhr"/>
    <n v="0"/>
    <n v="0"/>
    <d v="2020-05-21T00:00:00"/>
    <n v="-9"/>
    <n v="0"/>
    <n v="1"/>
    <s v="Nicht übermittelt"/>
  </r>
  <r>
    <n v="21702732"/>
    <n v="6"/>
    <s v="Hessen"/>
    <s v="SK Wiesbaden"/>
    <s v="A80+"/>
    <s v="M"/>
    <n v="2"/>
    <n v="0"/>
    <x v="100"/>
    <n v="6414"/>
    <s v="19.07.2020, 00:00 Uhr"/>
    <n v="0"/>
    <n v="-9"/>
    <d v="2020-05-23T00:00:00"/>
    <n v="0"/>
    <n v="2"/>
    <n v="0"/>
    <s v="Nicht übermittelt"/>
  </r>
  <r>
    <n v="21702733"/>
    <n v="6"/>
    <s v="Hessen"/>
    <s v="SK Wiesbaden"/>
    <s v="A80+"/>
    <s v="M"/>
    <n v="1"/>
    <n v="1"/>
    <x v="100"/>
    <n v="6414"/>
    <s v="19.07.2020, 00:00 Uhr"/>
    <n v="0"/>
    <n v="0"/>
    <d v="2020-05-23T00:00:00"/>
    <n v="-9"/>
    <n v="0"/>
    <n v="0"/>
    <s v="Nicht übermittelt"/>
  </r>
  <r>
    <n v="21702747"/>
    <n v="6"/>
    <s v="Hessen"/>
    <s v="SK Wiesbaden"/>
    <s v="A80+"/>
    <s v="W"/>
    <n v="3"/>
    <n v="0"/>
    <x v="100"/>
    <n v="6414"/>
    <s v="19.07.2020, 00:00 Uhr"/>
    <n v="0"/>
    <n v="-9"/>
    <d v="2020-05-23T00:00:00"/>
    <n v="0"/>
    <n v="3"/>
    <n v="0"/>
    <s v="Nicht übermittelt"/>
  </r>
  <r>
    <n v="21702748"/>
    <n v="6"/>
    <s v="Hessen"/>
    <s v="SK Wiesbaden"/>
    <s v="A80+"/>
    <s v="W"/>
    <n v="1"/>
    <n v="1"/>
    <x v="100"/>
    <n v="6414"/>
    <s v="19.07.2020, 00:00 Uhr"/>
    <n v="0"/>
    <n v="0"/>
    <d v="2020-05-23T00:00:00"/>
    <n v="-9"/>
    <n v="0"/>
    <n v="0"/>
    <s v="Nicht übermittelt"/>
  </r>
  <r>
    <n v="21703615"/>
    <n v="6"/>
    <s v="Hessen"/>
    <s v="LK Groß-Gerau"/>
    <s v="A15-A34"/>
    <s v="M"/>
    <n v="1"/>
    <n v="0"/>
    <x v="100"/>
    <n v="6433"/>
    <s v="19.07.2020, 00:00 Uhr"/>
    <n v="0"/>
    <n v="-9"/>
    <d v="2020-05-09T00:00:00"/>
    <n v="0"/>
    <n v="1"/>
    <n v="1"/>
    <s v="Nicht übermittelt"/>
  </r>
  <r>
    <n v="21703770"/>
    <n v="6"/>
    <s v="Hessen"/>
    <s v="LK Groß-Gerau"/>
    <s v="A35-A59"/>
    <s v="M"/>
    <n v="1"/>
    <n v="0"/>
    <x v="100"/>
    <n v="6433"/>
    <s v="19.07.2020, 00:00 Uhr"/>
    <n v="0"/>
    <n v="-9"/>
    <d v="2020-05-16T00:00:00"/>
    <n v="0"/>
    <n v="1"/>
    <n v="1"/>
    <s v="Nicht übermittelt"/>
  </r>
  <r>
    <n v="21703771"/>
    <n v="6"/>
    <s v="Hessen"/>
    <s v="LK Groß-Gerau"/>
    <s v="A35-A59"/>
    <s v="M"/>
    <n v="1"/>
    <n v="0"/>
    <x v="100"/>
    <n v="6433"/>
    <s v="19.07.2020, 00:00 Uhr"/>
    <n v="0"/>
    <n v="-9"/>
    <d v="2020-05-18T00:00:00"/>
    <n v="0"/>
    <n v="1"/>
    <n v="1"/>
    <s v="Nicht übermittelt"/>
  </r>
  <r>
    <n v="21703932"/>
    <n v="6"/>
    <s v="Hessen"/>
    <s v="LK Groß-Gerau"/>
    <s v="A60-A79"/>
    <s v="M"/>
    <n v="1"/>
    <n v="0"/>
    <x v="100"/>
    <n v="6433"/>
    <s v="19.07.2020, 00:00 Uhr"/>
    <n v="0"/>
    <n v="-9"/>
    <d v="2020-05-23T00:00:00"/>
    <n v="0"/>
    <n v="1"/>
    <n v="0"/>
    <s v="Nicht übermittelt"/>
  </r>
  <r>
    <n v="21704189"/>
    <n v="6"/>
    <s v="Hessen"/>
    <s v="LK Hochtaunuskreis"/>
    <s v="A35-A59"/>
    <s v="W"/>
    <n v="1"/>
    <n v="0"/>
    <x v="100"/>
    <n v="6434"/>
    <s v="19.07.2020, 00:00 Uhr"/>
    <n v="0"/>
    <n v="-9"/>
    <d v="2020-05-19T00:00:00"/>
    <n v="0"/>
    <n v="1"/>
    <n v="1"/>
    <s v="Nicht übermittelt"/>
  </r>
  <r>
    <n v="21704383"/>
    <n v="6"/>
    <s v="Hessen"/>
    <s v="LK Main-Kinzig-Kreis"/>
    <s v="A15-A34"/>
    <s v="M"/>
    <n v="1"/>
    <n v="0"/>
    <x v="100"/>
    <n v="6435"/>
    <s v="19.07.2020, 00:00 Uhr"/>
    <n v="0"/>
    <n v="-9"/>
    <d v="2020-05-18T00:00:00"/>
    <n v="0"/>
    <n v="1"/>
    <n v="1"/>
    <s v="Nicht übermittelt"/>
  </r>
  <r>
    <n v="21704482"/>
    <n v="6"/>
    <s v="Hessen"/>
    <s v="LK Main-Kinzig-Kreis"/>
    <s v="A15-A34"/>
    <s v="W"/>
    <n v="1"/>
    <n v="0"/>
    <x v="100"/>
    <n v="6435"/>
    <s v="19.07.2020, 00:00 Uhr"/>
    <n v="0"/>
    <n v="-9"/>
    <d v="2020-04-29T00:00:00"/>
    <n v="0"/>
    <n v="1"/>
    <n v="1"/>
    <s v="Nicht übermittelt"/>
  </r>
  <r>
    <n v="21704785"/>
    <n v="6"/>
    <s v="Hessen"/>
    <s v="LK Main-Kinzig-Kreis"/>
    <s v="A35-A59"/>
    <s v="W"/>
    <n v="1"/>
    <n v="0"/>
    <x v="100"/>
    <n v="6435"/>
    <s v="19.07.2020, 00:00 Uhr"/>
    <n v="0"/>
    <n v="-9"/>
    <d v="2020-05-15T00:00:00"/>
    <n v="0"/>
    <n v="1"/>
    <n v="1"/>
    <s v="Nicht übermittelt"/>
  </r>
  <r>
    <n v="21704876"/>
    <n v="6"/>
    <s v="Hessen"/>
    <s v="LK Main-Kinzig-Kreis"/>
    <s v="A60-A79"/>
    <s v="M"/>
    <n v="1"/>
    <n v="0"/>
    <x v="100"/>
    <n v="6435"/>
    <s v="19.07.2020, 00:00 Uhr"/>
    <n v="0"/>
    <n v="-9"/>
    <d v="2020-05-23T00:00:00"/>
    <n v="0"/>
    <n v="1"/>
    <n v="0"/>
    <s v="Nicht übermittelt"/>
  </r>
  <r>
    <n v="21704946"/>
    <n v="6"/>
    <s v="Hessen"/>
    <s v="LK Main-Kinzig-Kreis"/>
    <s v="A60-A79"/>
    <s v="W"/>
    <n v="1"/>
    <n v="0"/>
    <x v="100"/>
    <n v="6435"/>
    <s v="19.07.2020, 00:00 Uhr"/>
    <n v="0"/>
    <n v="-9"/>
    <d v="2020-05-23T00:00:00"/>
    <n v="0"/>
    <n v="1"/>
    <n v="0"/>
    <s v="Nicht übermittelt"/>
  </r>
  <r>
    <n v="21705752"/>
    <n v="6"/>
    <s v="Hessen"/>
    <s v="LK Offenbach"/>
    <s v="A05-A14"/>
    <s v="W"/>
    <n v="1"/>
    <n v="0"/>
    <x v="100"/>
    <n v="6438"/>
    <s v="19.07.2020, 00:00 Uhr"/>
    <n v="0"/>
    <n v="-9"/>
    <d v="2020-05-18T00:00:00"/>
    <n v="0"/>
    <n v="1"/>
    <n v="1"/>
    <s v="Nicht übermittelt"/>
  </r>
  <r>
    <n v="21705827"/>
    <n v="6"/>
    <s v="Hessen"/>
    <s v="LK Offenbach"/>
    <s v="A15-A34"/>
    <s v="M"/>
    <n v="1"/>
    <n v="0"/>
    <x v="100"/>
    <n v="6438"/>
    <s v="19.07.2020, 00:00 Uhr"/>
    <n v="0"/>
    <n v="-9"/>
    <d v="2020-05-15T00:00:00"/>
    <n v="0"/>
    <n v="1"/>
    <n v="1"/>
    <s v="Nicht übermittelt"/>
  </r>
  <r>
    <n v="21707787"/>
    <n v="6"/>
    <s v="Hessen"/>
    <s v="LK Limburg-Weilburg"/>
    <s v="A35-A59"/>
    <s v="W"/>
    <n v="1"/>
    <n v="0"/>
    <x v="100"/>
    <n v="6533"/>
    <s v="19.07.2020, 00:00 Uhr"/>
    <n v="0"/>
    <n v="-9"/>
    <d v="2020-05-20T00:00:00"/>
    <n v="0"/>
    <n v="1"/>
    <n v="1"/>
    <s v="Nicht übermittelt"/>
  </r>
  <r>
    <n v="21707958"/>
    <n v="6"/>
    <s v="Hessen"/>
    <s v="LK Marburg-Biedenkopf"/>
    <s v="A35-A59"/>
    <s v="M"/>
    <n v="1"/>
    <n v="0"/>
    <x v="100"/>
    <n v="6534"/>
    <s v="19.07.2020, 00:00 Uhr"/>
    <n v="0"/>
    <n v="-9"/>
    <d v="2020-05-17T00:00:00"/>
    <n v="0"/>
    <n v="1"/>
    <n v="1"/>
    <s v="Nicht übermittelt"/>
  </r>
  <r>
    <n v="21708331"/>
    <n v="6"/>
    <s v="Hessen"/>
    <s v="SK Kassel"/>
    <s v="A15-A34"/>
    <s v="W"/>
    <n v="2"/>
    <n v="0"/>
    <x v="100"/>
    <n v="6611"/>
    <s v="19.07.2020, 00:00 Uhr"/>
    <n v="0"/>
    <n v="-9"/>
    <d v="2020-05-20T00:00:00"/>
    <n v="0"/>
    <n v="2"/>
    <n v="1"/>
    <s v="Nicht übermittelt"/>
  </r>
  <r>
    <n v="21708463"/>
    <n v="6"/>
    <s v="Hessen"/>
    <s v="SK Kassel"/>
    <s v="A35-A59"/>
    <s v="W"/>
    <n v="1"/>
    <n v="0"/>
    <x v="100"/>
    <n v="6611"/>
    <s v="19.07.2020, 00:00 Uhr"/>
    <n v="0"/>
    <n v="-9"/>
    <d v="2020-05-21T00:00:00"/>
    <n v="0"/>
    <n v="1"/>
    <n v="1"/>
    <s v="Nicht übermittelt"/>
  </r>
  <r>
    <n v="21709379"/>
    <n v="6"/>
    <s v="Hessen"/>
    <s v="LK Kassel"/>
    <s v="A35-A59"/>
    <s v="W"/>
    <n v="1"/>
    <n v="0"/>
    <x v="100"/>
    <n v="6633"/>
    <s v="19.07.2020, 00:00 Uhr"/>
    <n v="0"/>
    <n v="-9"/>
    <d v="2020-05-21T00:00:00"/>
    <n v="0"/>
    <n v="1"/>
    <n v="1"/>
    <s v="Nicht übermittelt"/>
  </r>
  <r>
    <n v="21709461"/>
    <n v="6"/>
    <s v="Hessen"/>
    <s v="LK Kassel"/>
    <s v="A60-A79"/>
    <s v="W"/>
    <n v="1"/>
    <n v="0"/>
    <x v="100"/>
    <n v="6633"/>
    <s v="19.07.2020, 00:00 Uhr"/>
    <n v="0"/>
    <n v="-9"/>
    <d v="2020-03-31T00:00:00"/>
    <n v="0"/>
    <n v="1"/>
    <n v="1"/>
    <s v="Nicht übermittelt"/>
  </r>
  <r>
    <n v="21709655"/>
    <n v="6"/>
    <s v="Hessen"/>
    <s v="LK Schwalm-Eder-Kreis"/>
    <s v="A15-A34"/>
    <s v="W"/>
    <n v="1"/>
    <n v="0"/>
    <x v="100"/>
    <n v="6634"/>
    <s v="19.07.2020, 00:00 Uhr"/>
    <n v="0"/>
    <n v="-9"/>
    <d v="2020-05-20T00:00:00"/>
    <n v="0"/>
    <n v="1"/>
    <n v="1"/>
    <s v="Nicht übermittelt"/>
  </r>
  <r>
    <n v="21710636"/>
    <n v="7"/>
    <s v="Rheinland-Pfalz"/>
    <s v="LK Ahrweiler"/>
    <s v="A15-A34"/>
    <s v="M"/>
    <n v="1"/>
    <n v="0"/>
    <x v="100"/>
    <n v="7131"/>
    <s v="19.07.2020, 00:00 Uhr"/>
    <n v="0"/>
    <n v="-9"/>
    <d v="2020-05-23T00:00:00"/>
    <n v="0"/>
    <n v="1"/>
    <n v="0"/>
    <s v="Nicht übermittelt"/>
  </r>
  <r>
    <n v="21713264"/>
    <n v="7"/>
    <s v="Rheinland-Pfalz"/>
    <s v="SK Kaiserslautern"/>
    <s v="A15-A34"/>
    <s v="M"/>
    <n v="1"/>
    <n v="0"/>
    <x v="100"/>
    <n v="7312"/>
    <s v="19.07.2020, 00:00 Uhr"/>
    <n v="0"/>
    <n v="-9"/>
    <d v="2020-05-23T00:00:00"/>
    <n v="0"/>
    <n v="1"/>
    <n v="0"/>
    <s v="Nicht übermittelt"/>
  </r>
  <r>
    <n v="21713322"/>
    <n v="7"/>
    <s v="Rheinland-Pfalz"/>
    <s v="SK Kaiserslautern"/>
    <s v="A35-A59"/>
    <s v="M"/>
    <n v="1"/>
    <n v="0"/>
    <x v="100"/>
    <n v="7312"/>
    <s v="19.07.2020, 00:00 Uhr"/>
    <n v="0"/>
    <n v="-9"/>
    <d v="2020-05-23T00:00:00"/>
    <n v="0"/>
    <n v="1"/>
    <n v="0"/>
    <s v="Nicht übermittelt"/>
  </r>
  <r>
    <n v="21714619"/>
    <n v="7"/>
    <s v="Rheinland-Pfalz"/>
    <s v="SK Worms"/>
    <s v="A15-A34"/>
    <s v="W"/>
    <n v="1"/>
    <n v="0"/>
    <x v="100"/>
    <n v="7319"/>
    <s v="19.07.2020, 00:00 Uhr"/>
    <n v="0"/>
    <n v="-9"/>
    <d v="2020-05-15T00:00:00"/>
    <n v="0"/>
    <n v="1"/>
    <n v="1"/>
    <s v="Nicht übermittelt"/>
  </r>
  <r>
    <n v="21716343"/>
    <n v="7"/>
    <s v="Rheinland-Pfalz"/>
    <s v="LK Mainz-Bingen"/>
    <s v="A15-A34"/>
    <s v="W"/>
    <n v="1"/>
    <n v="0"/>
    <x v="100"/>
    <n v="7339"/>
    <s v="19.07.2020, 00:00 Uhr"/>
    <n v="0"/>
    <n v="-9"/>
    <d v="2020-05-23T00:00:00"/>
    <n v="0"/>
    <n v="1"/>
    <n v="0"/>
    <s v="Nicht übermittelt"/>
  </r>
  <r>
    <n v="21716414"/>
    <n v="7"/>
    <s v="Rheinland-Pfalz"/>
    <s v="LK Mainz-Bingen"/>
    <s v="A35-A59"/>
    <s v="M"/>
    <n v="1"/>
    <n v="0"/>
    <x v="100"/>
    <n v="7339"/>
    <s v="19.07.2020, 00:00 Uhr"/>
    <n v="0"/>
    <n v="-9"/>
    <d v="2020-05-16T00:00:00"/>
    <n v="0"/>
    <n v="1"/>
    <n v="1"/>
    <s v="Nicht übermittelt"/>
  </r>
  <r>
    <n v="21716581"/>
    <n v="7"/>
    <s v="Rheinland-Pfalz"/>
    <s v="LK Mainz-Bingen"/>
    <s v="A60-A79"/>
    <s v="W"/>
    <n v="1"/>
    <n v="0"/>
    <x v="100"/>
    <n v="7339"/>
    <s v="19.07.2020, 00:00 Uhr"/>
    <n v="0"/>
    <n v="-9"/>
    <d v="2020-05-23T00:00:00"/>
    <n v="0"/>
    <n v="1"/>
    <n v="0"/>
    <s v="Nicht übermittelt"/>
  </r>
  <r>
    <n v="21717709"/>
    <n v="8"/>
    <s v="Baden-Württemberg"/>
    <s v="SK Stuttgart"/>
    <s v="A35-A59"/>
    <s v="W"/>
    <n v="1"/>
    <n v="0"/>
    <x v="100"/>
    <n v="8111"/>
    <s v="19.07.2020, 00:00 Uhr"/>
    <n v="0"/>
    <n v="-9"/>
    <d v="2020-05-23T00:00:00"/>
    <n v="0"/>
    <n v="1"/>
    <n v="0"/>
    <s v="Nicht übermittelt"/>
  </r>
  <r>
    <n v="21718442"/>
    <n v="8"/>
    <s v="Baden-Württemberg"/>
    <s v="LK Böblingen"/>
    <s v="A35-A59"/>
    <s v="W"/>
    <n v="1"/>
    <n v="0"/>
    <x v="100"/>
    <n v="8115"/>
    <s v="19.07.2020, 00:00 Uhr"/>
    <n v="0"/>
    <n v="-9"/>
    <d v="2020-05-18T00:00:00"/>
    <n v="0"/>
    <n v="1"/>
    <n v="1"/>
    <s v="Nicht übermittelt"/>
  </r>
  <r>
    <n v="21718578"/>
    <n v="8"/>
    <s v="Baden-Württemberg"/>
    <s v="LK Böblingen"/>
    <s v="A60-A79"/>
    <s v="W"/>
    <n v="1"/>
    <n v="0"/>
    <x v="100"/>
    <n v="8115"/>
    <s v="19.07.2020, 00:00 Uhr"/>
    <n v="0"/>
    <n v="-9"/>
    <d v="2020-05-21T00:00:00"/>
    <n v="0"/>
    <n v="1"/>
    <n v="1"/>
    <s v="Nicht übermittelt"/>
  </r>
  <r>
    <n v="21719311"/>
    <n v="8"/>
    <s v="Baden-Württemberg"/>
    <s v="LK Esslingen"/>
    <s v="A35-A59"/>
    <s v="M"/>
    <n v="1"/>
    <n v="0"/>
    <x v="100"/>
    <n v="8116"/>
    <s v="19.07.2020, 00:00 Uhr"/>
    <n v="0"/>
    <n v="-9"/>
    <d v="2020-05-21T00:00:00"/>
    <n v="0"/>
    <n v="1"/>
    <n v="1"/>
    <s v="Nicht übermittelt"/>
  </r>
  <r>
    <n v="21719607"/>
    <n v="8"/>
    <s v="Baden-Württemberg"/>
    <s v="LK Esslingen"/>
    <s v="A35-A59"/>
    <s v="W"/>
    <n v="1"/>
    <n v="0"/>
    <x v="100"/>
    <n v="8116"/>
    <s v="19.07.2020, 00:00 Uhr"/>
    <n v="0"/>
    <n v="-9"/>
    <d v="2020-05-22T00:00:00"/>
    <n v="0"/>
    <n v="1"/>
    <n v="1"/>
    <s v="Nicht übermittelt"/>
  </r>
  <r>
    <n v="21719922"/>
    <n v="8"/>
    <s v="Baden-Württemberg"/>
    <s v="LK Esslingen"/>
    <s v="A60-A79"/>
    <s v="W"/>
    <n v="1"/>
    <n v="0"/>
    <x v="100"/>
    <n v="8116"/>
    <s v="19.07.2020, 00:00 Uhr"/>
    <n v="0"/>
    <n v="-9"/>
    <d v="2020-05-17T00:00:00"/>
    <n v="0"/>
    <n v="1"/>
    <n v="1"/>
    <s v="Nicht übermittelt"/>
  </r>
  <r>
    <n v="21720644"/>
    <n v="8"/>
    <s v="Baden-Württemberg"/>
    <s v="LK Göppingen"/>
    <s v="A35-A59"/>
    <s v="W"/>
    <n v="1"/>
    <n v="0"/>
    <x v="100"/>
    <n v="8117"/>
    <s v="19.07.2020, 00:00 Uhr"/>
    <n v="0"/>
    <n v="-9"/>
    <d v="2020-05-23T00:00:00"/>
    <n v="0"/>
    <n v="1"/>
    <n v="0"/>
    <s v="Nicht übermittelt"/>
  </r>
  <r>
    <n v="21721099"/>
    <n v="8"/>
    <s v="Baden-Württemberg"/>
    <s v="LK Ludwigsburg"/>
    <s v="A15-A34"/>
    <s v="M"/>
    <n v="1"/>
    <n v="0"/>
    <x v="100"/>
    <n v="8118"/>
    <s v="19.07.2020, 00:00 Uhr"/>
    <n v="0"/>
    <n v="-9"/>
    <d v="2020-05-18T00:00:00"/>
    <n v="0"/>
    <n v="1"/>
    <n v="1"/>
    <s v="Nicht übermittelt"/>
  </r>
  <r>
    <n v="21722757"/>
    <n v="8"/>
    <s v="Baden-Württemberg"/>
    <s v="LK Rems-Murr-Kreis"/>
    <s v="A15-A34"/>
    <s v="W"/>
    <n v="1"/>
    <n v="0"/>
    <x v="100"/>
    <n v="8119"/>
    <s v="19.07.2020, 00:00 Uhr"/>
    <n v="0"/>
    <n v="-9"/>
    <d v="2020-05-19T00:00:00"/>
    <n v="0"/>
    <n v="1"/>
    <n v="1"/>
    <s v="Nicht übermittelt"/>
  </r>
  <r>
    <n v="21722758"/>
    <n v="8"/>
    <s v="Baden-Württemberg"/>
    <s v="LK Rems-Murr-Kreis"/>
    <s v="A15-A34"/>
    <s v="W"/>
    <n v="1"/>
    <n v="0"/>
    <x v="100"/>
    <n v="8119"/>
    <s v="19.07.2020, 00:00 Uhr"/>
    <n v="0"/>
    <n v="-9"/>
    <d v="2020-05-23T00:00:00"/>
    <n v="0"/>
    <n v="1"/>
    <n v="0"/>
    <s v="Nicht übermittelt"/>
  </r>
  <r>
    <n v="21723202"/>
    <n v="8"/>
    <s v="Baden-Württemberg"/>
    <s v="LK Rems-Murr-Kreis"/>
    <s v="A35-A59"/>
    <s v="W"/>
    <n v="1"/>
    <n v="0"/>
    <x v="100"/>
    <n v="8119"/>
    <s v="19.07.2020, 00:00 Uhr"/>
    <n v="0"/>
    <n v="-9"/>
    <d v="2020-05-21T00:00:00"/>
    <n v="0"/>
    <n v="1"/>
    <n v="1"/>
    <s v="Nicht übermittelt"/>
  </r>
  <r>
    <n v="21723341"/>
    <n v="8"/>
    <s v="Baden-Württemberg"/>
    <s v="LK Rems-Murr-Kreis"/>
    <s v="A60-A79"/>
    <s v="M"/>
    <n v="1"/>
    <n v="0"/>
    <x v="100"/>
    <n v="8119"/>
    <s v="19.07.2020, 00:00 Uhr"/>
    <n v="0"/>
    <n v="-9"/>
    <d v="2020-05-15T00:00:00"/>
    <n v="0"/>
    <n v="1"/>
    <n v="1"/>
    <s v="Nicht übermittelt"/>
  </r>
  <r>
    <n v="21723629"/>
    <n v="8"/>
    <s v="Baden-Württemberg"/>
    <s v="LK Rems-Murr-Kreis"/>
    <s v="A80+"/>
    <s v="W"/>
    <n v="1"/>
    <n v="0"/>
    <x v="100"/>
    <n v="8119"/>
    <s v="19.07.2020, 00:00 Uhr"/>
    <n v="0"/>
    <n v="-9"/>
    <d v="2020-05-23T00:00:00"/>
    <n v="0"/>
    <n v="1"/>
    <n v="0"/>
    <s v="Nicht übermittelt"/>
  </r>
  <r>
    <n v="21724026"/>
    <n v="8"/>
    <s v="Baden-Württemberg"/>
    <s v="SK Heilbronn"/>
    <s v="A60-A79"/>
    <s v="W"/>
    <n v="1"/>
    <n v="0"/>
    <x v="100"/>
    <n v="8121"/>
    <s v="19.07.2020, 00:00 Uhr"/>
    <n v="0"/>
    <n v="-9"/>
    <d v="2020-05-19T00:00:00"/>
    <n v="0"/>
    <n v="1"/>
    <n v="1"/>
    <s v="Nicht übermittelt"/>
  </r>
  <r>
    <n v="21728637"/>
    <n v="8"/>
    <s v="Baden-Württemberg"/>
    <s v="LK Karlsruhe"/>
    <s v="A15-A34"/>
    <s v="M"/>
    <n v="1"/>
    <n v="0"/>
    <x v="100"/>
    <n v="8215"/>
    <s v="19.07.2020, 00:00 Uhr"/>
    <n v="0"/>
    <n v="-9"/>
    <d v="2020-05-22T00:00:00"/>
    <n v="0"/>
    <n v="1"/>
    <n v="1"/>
    <s v="Nicht übermittelt"/>
  </r>
  <r>
    <n v="21728638"/>
    <n v="8"/>
    <s v="Baden-Württemberg"/>
    <s v="LK Karlsruhe"/>
    <s v="A15-A34"/>
    <s v="M"/>
    <n v="1"/>
    <n v="0"/>
    <x v="100"/>
    <n v="8215"/>
    <s v="19.07.2020, 00:00 Uhr"/>
    <n v="0"/>
    <n v="-9"/>
    <d v="2020-05-23T00:00:00"/>
    <n v="0"/>
    <n v="1"/>
    <n v="0"/>
    <s v="Nicht übermittelt"/>
  </r>
  <r>
    <n v="21728751"/>
    <n v="8"/>
    <s v="Baden-Württemberg"/>
    <s v="LK Karlsruhe"/>
    <s v="A15-A34"/>
    <s v="W"/>
    <n v="1"/>
    <n v="0"/>
    <x v="100"/>
    <n v="8215"/>
    <s v="19.07.2020, 00:00 Uhr"/>
    <n v="0"/>
    <n v="-9"/>
    <d v="2020-05-21T00:00:00"/>
    <n v="0"/>
    <n v="1"/>
    <n v="1"/>
    <s v="Nicht übermittelt"/>
  </r>
  <r>
    <n v="21729069"/>
    <n v="8"/>
    <s v="Baden-Württemberg"/>
    <s v="LK Karlsruhe"/>
    <s v="A35-A59"/>
    <s v="W"/>
    <n v="1"/>
    <n v="0"/>
    <x v="100"/>
    <n v="8215"/>
    <s v="19.07.2020, 00:00 Uhr"/>
    <n v="0"/>
    <n v="-9"/>
    <d v="2020-05-21T00:00:00"/>
    <n v="0"/>
    <n v="1"/>
    <n v="1"/>
    <s v="Nicht übermittelt"/>
  </r>
  <r>
    <n v="21729586"/>
    <n v="8"/>
    <s v="Baden-Württemberg"/>
    <s v="LK Rastatt"/>
    <s v="A35-A59"/>
    <s v="M"/>
    <n v="1"/>
    <n v="0"/>
    <x v="100"/>
    <n v="8216"/>
    <s v="19.07.2020, 00:00 Uhr"/>
    <n v="0"/>
    <n v="-9"/>
    <d v="2020-05-20T00:00:00"/>
    <n v="0"/>
    <n v="1"/>
    <n v="1"/>
    <s v="Nicht übermittelt"/>
  </r>
  <r>
    <n v="21729827"/>
    <n v="8"/>
    <s v="Baden-Württemberg"/>
    <s v="LK Rastatt"/>
    <s v="A80+"/>
    <s v="W"/>
    <n v="1"/>
    <n v="0"/>
    <x v="100"/>
    <n v="8216"/>
    <s v="19.07.2020, 00:00 Uhr"/>
    <n v="0"/>
    <n v="-9"/>
    <d v="2020-05-18T00:00:00"/>
    <n v="0"/>
    <n v="1"/>
    <n v="1"/>
    <s v="Nicht übermittelt"/>
  </r>
  <r>
    <n v="21731699"/>
    <n v="8"/>
    <s v="Baden-Württemberg"/>
    <s v="LK Rhein-Neckar-Kreis"/>
    <s v="A60-A79"/>
    <s v="M"/>
    <n v="1"/>
    <n v="0"/>
    <x v="100"/>
    <n v="8226"/>
    <s v="19.07.2020, 00:00 Uhr"/>
    <n v="0"/>
    <n v="-9"/>
    <d v="2020-05-13T00:00:00"/>
    <n v="0"/>
    <n v="1"/>
    <n v="1"/>
    <s v="Nicht übermittelt"/>
  </r>
  <r>
    <n v="21732198"/>
    <n v="8"/>
    <s v="Baden-Württemberg"/>
    <s v="SK Pforzheim"/>
    <s v="A80+"/>
    <s v="W"/>
    <n v="1"/>
    <n v="0"/>
    <x v="100"/>
    <n v="8231"/>
    <s v="19.07.2020, 00:00 Uhr"/>
    <n v="0"/>
    <n v="-9"/>
    <d v="2020-05-23T00:00:00"/>
    <n v="0"/>
    <n v="1"/>
    <n v="0"/>
    <s v="Nicht übermittelt"/>
  </r>
  <r>
    <n v="21733690"/>
    <n v="8"/>
    <s v="Baden-Württemberg"/>
    <s v="LK Freudenstadt"/>
    <s v="A35-A59"/>
    <s v="W"/>
    <n v="1"/>
    <n v="0"/>
    <x v="100"/>
    <n v="8237"/>
    <s v="19.07.2020, 00:00 Uhr"/>
    <n v="0"/>
    <n v="-9"/>
    <d v="2020-05-23T00:00:00"/>
    <n v="0"/>
    <n v="1"/>
    <n v="0"/>
    <s v="Nicht übermittelt"/>
  </r>
  <r>
    <n v="21733735"/>
    <n v="8"/>
    <s v="Baden-Württemberg"/>
    <s v="LK Freudenstadt"/>
    <s v="A60-A79"/>
    <s v="M"/>
    <n v="1"/>
    <n v="0"/>
    <x v="100"/>
    <n v="8237"/>
    <s v="19.07.2020, 00:00 Uhr"/>
    <n v="0"/>
    <n v="-9"/>
    <d v="2020-05-16T00:00:00"/>
    <n v="0"/>
    <n v="1"/>
    <n v="1"/>
    <s v="Nicht übermittelt"/>
  </r>
  <r>
    <n v="21733874"/>
    <n v="8"/>
    <s v="Baden-Württemberg"/>
    <s v="SK Freiburg i.Breisgau"/>
    <s v="A05-A14"/>
    <s v="M"/>
    <n v="1"/>
    <n v="0"/>
    <x v="100"/>
    <n v="8311"/>
    <s v="19.07.2020, 00:00 Uhr"/>
    <n v="0"/>
    <n v="-9"/>
    <d v="2020-05-23T00:00:00"/>
    <n v="0"/>
    <n v="1"/>
    <n v="0"/>
    <s v="Nicht übermittelt"/>
  </r>
  <r>
    <n v="21736257"/>
    <n v="8"/>
    <s v="Baden-Württemberg"/>
    <s v="LK Ortenaukreis"/>
    <s v="A15-A34"/>
    <s v="M"/>
    <n v="1"/>
    <n v="0"/>
    <x v="100"/>
    <n v="8317"/>
    <s v="19.07.2020, 00:00 Uhr"/>
    <n v="0"/>
    <n v="-9"/>
    <d v="2020-05-20T00:00:00"/>
    <n v="0"/>
    <n v="1"/>
    <n v="1"/>
    <s v="Nicht übermittelt"/>
  </r>
  <r>
    <n v="21736781"/>
    <n v="8"/>
    <s v="Baden-Württemberg"/>
    <s v="LK Ortenaukreis"/>
    <s v="A35-A59"/>
    <s v="W"/>
    <n v="1"/>
    <n v="0"/>
    <x v="100"/>
    <n v="8317"/>
    <s v="19.07.2020, 00:00 Uhr"/>
    <n v="0"/>
    <n v="-9"/>
    <d v="2020-05-20T00:00:00"/>
    <n v="0"/>
    <n v="1"/>
    <n v="1"/>
    <s v="Nicht übermittelt"/>
  </r>
  <r>
    <n v="21736919"/>
    <n v="8"/>
    <s v="Baden-Württemberg"/>
    <s v="LK Ortenaukreis"/>
    <s v="A60-A79"/>
    <s v="M"/>
    <n v="1"/>
    <n v="0"/>
    <x v="100"/>
    <n v="8317"/>
    <s v="19.07.2020, 00:00 Uhr"/>
    <n v="0"/>
    <n v="-9"/>
    <d v="2020-05-21T00:00:00"/>
    <n v="0"/>
    <n v="1"/>
    <n v="1"/>
    <s v="Nicht übermittelt"/>
  </r>
  <r>
    <n v="21737226"/>
    <n v="8"/>
    <s v="Baden-Württemberg"/>
    <s v="LK Ortenaukreis"/>
    <s v="A80+"/>
    <s v="W"/>
    <n v="1"/>
    <n v="1"/>
    <x v="100"/>
    <n v="8317"/>
    <s v="19.07.2020, 00:00 Uhr"/>
    <n v="0"/>
    <n v="0"/>
    <d v="2020-05-20T00:00:00"/>
    <n v="-9"/>
    <n v="0"/>
    <n v="1"/>
    <s v="Nicht übermittelt"/>
  </r>
  <r>
    <n v="21737525"/>
    <n v="8"/>
    <s v="Baden-Württemberg"/>
    <s v="LK Rottweil"/>
    <s v="A35-A59"/>
    <s v="M"/>
    <n v="1"/>
    <n v="0"/>
    <x v="100"/>
    <n v="8325"/>
    <s v="19.07.2020, 00:00 Uhr"/>
    <n v="0"/>
    <n v="-9"/>
    <d v="2020-04-08T00:00:00"/>
    <n v="0"/>
    <n v="1"/>
    <n v="1"/>
    <s v="Nicht übermittelt"/>
  </r>
  <r>
    <n v="21737719"/>
    <n v="8"/>
    <s v="Baden-Württemberg"/>
    <s v="LK Rottweil"/>
    <s v="A60-A79"/>
    <s v="M"/>
    <n v="1"/>
    <n v="0"/>
    <x v="100"/>
    <n v="8325"/>
    <s v="19.07.2020, 00:00 Uhr"/>
    <n v="0"/>
    <n v="-9"/>
    <d v="2020-05-21T00:00:00"/>
    <n v="0"/>
    <n v="1"/>
    <n v="1"/>
    <s v="Nicht übermittelt"/>
  </r>
  <r>
    <n v="21737902"/>
    <n v="8"/>
    <s v="Baden-Württemberg"/>
    <s v="LK Schwarzwald-Baar-Kreis"/>
    <s v="A15-A34"/>
    <s v="M"/>
    <n v="1"/>
    <n v="0"/>
    <x v="100"/>
    <n v="8326"/>
    <s v="19.07.2020, 00:00 Uhr"/>
    <n v="0"/>
    <n v="-9"/>
    <d v="2020-05-23T00:00:00"/>
    <n v="0"/>
    <n v="1"/>
    <n v="0"/>
    <s v="Nicht übermittelt"/>
  </r>
  <r>
    <n v="21739036"/>
    <n v="8"/>
    <s v="Baden-Württemberg"/>
    <s v="LK Konstanz"/>
    <s v="A35-A59"/>
    <s v="M"/>
    <n v="1"/>
    <n v="0"/>
    <x v="100"/>
    <n v="8335"/>
    <s v="19.07.2020, 00:00 Uhr"/>
    <n v="0"/>
    <n v="-9"/>
    <d v="2020-05-23T00:00:00"/>
    <n v="0"/>
    <n v="1"/>
    <n v="0"/>
    <s v="Nicht übermittelt"/>
  </r>
  <r>
    <n v="21739251"/>
    <n v="8"/>
    <s v="Baden-Württemberg"/>
    <s v="LK Konstanz"/>
    <s v="A80+"/>
    <s v="W"/>
    <n v="1"/>
    <n v="1"/>
    <x v="100"/>
    <n v="8335"/>
    <s v="19.07.2020, 00:00 Uhr"/>
    <n v="0"/>
    <n v="0"/>
    <d v="2020-05-23T00:00:00"/>
    <n v="-9"/>
    <n v="0"/>
    <n v="0"/>
    <s v="Nicht übermittelt"/>
  </r>
  <r>
    <n v="21740318"/>
    <n v="8"/>
    <s v="Baden-Württemberg"/>
    <s v="LK Reutlingen"/>
    <s v="A15-A34"/>
    <s v="M"/>
    <n v="1"/>
    <n v="0"/>
    <x v="100"/>
    <n v="8415"/>
    <s v="19.07.2020, 00:00 Uhr"/>
    <n v="0"/>
    <n v="-9"/>
    <d v="2020-05-22T00:00:00"/>
    <n v="0"/>
    <n v="1"/>
    <n v="1"/>
    <s v="Nicht übermittelt"/>
  </r>
  <r>
    <n v="21740653"/>
    <n v="8"/>
    <s v="Baden-Württemberg"/>
    <s v="LK Reutlingen"/>
    <s v="A35-A59"/>
    <s v="M"/>
    <n v="1"/>
    <n v="0"/>
    <x v="100"/>
    <n v="8415"/>
    <s v="19.07.2020, 00:00 Uhr"/>
    <n v="0"/>
    <n v="-9"/>
    <d v="2020-03-01T00:00:00"/>
    <n v="0"/>
    <n v="1"/>
    <n v="1"/>
    <s v="Nicht übermittelt"/>
  </r>
  <r>
    <n v="21740654"/>
    <n v="8"/>
    <s v="Baden-Württemberg"/>
    <s v="LK Reutlingen"/>
    <s v="A35-A59"/>
    <s v="M"/>
    <n v="1"/>
    <n v="0"/>
    <x v="100"/>
    <n v="8415"/>
    <s v="19.07.2020, 00:00 Uhr"/>
    <n v="0"/>
    <n v="-9"/>
    <d v="2020-05-23T00:00:00"/>
    <n v="0"/>
    <n v="1"/>
    <n v="0"/>
    <s v="Nicht übermittelt"/>
  </r>
  <r>
    <n v="21741205"/>
    <n v="8"/>
    <s v="Baden-Württemberg"/>
    <s v="LK Reutlingen"/>
    <s v="A60-A79"/>
    <s v="W"/>
    <n v="1"/>
    <n v="0"/>
    <x v="100"/>
    <n v="8415"/>
    <s v="19.07.2020, 00:00 Uhr"/>
    <n v="0"/>
    <n v="-9"/>
    <d v="2020-05-23T00:00:00"/>
    <n v="0"/>
    <n v="1"/>
    <n v="0"/>
    <s v="Nicht übermittelt"/>
  </r>
  <r>
    <n v="21741274"/>
    <n v="8"/>
    <s v="Baden-Württemberg"/>
    <s v="LK Reutlingen"/>
    <s v="A80+"/>
    <s v="M"/>
    <n v="1"/>
    <n v="0"/>
    <x v="100"/>
    <n v="8415"/>
    <s v="19.07.2020, 00:00 Uhr"/>
    <n v="0"/>
    <n v="-9"/>
    <d v="2020-05-23T00:00:00"/>
    <n v="0"/>
    <n v="1"/>
    <n v="0"/>
    <s v="Nicht übermittelt"/>
  </r>
  <r>
    <n v="21741388"/>
    <n v="8"/>
    <s v="Baden-Württemberg"/>
    <s v="LK Reutlingen"/>
    <s v="A80+"/>
    <s v="W"/>
    <n v="5"/>
    <n v="0"/>
    <x v="100"/>
    <n v="8415"/>
    <s v="19.07.2020, 00:00 Uhr"/>
    <n v="0"/>
    <n v="-9"/>
    <d v="2020-05-23T00:00:00"/>
    <n v="0"/>
    <n v="5"/>
    <n v="0"/>
    <s v="Nicht übermittelt"/>
  </r>
  <r>
    <n v="21741389"/>
    <n v="8"/>
    <s v="Baden-Württemberg"/>
    <s v="LK Reutlingen"/>
    <s v="A80+"/>
    <s v="W"/>
    <n v="1"/>
    <n v="1"/>
    <x v="100"/>
    <n v="8415"/>
    <s v="19.07.2020, 00:00 Uhr"/>
    <n v="0"/>
    <n v="0"/>
    <d v="2020-05-26T00:00:00"/>
    <n v="-9"/>
    <n v="0"/>
    <n v="1"/>
    <s v="Nicht übermittelt"/>
  </r>
  <r>
    <n v="21743722"/>
    <n v="8"/>
    <s v="Baden-Württemberg"/>
    <s v="LK Alb-Donau-Kreis"/>
    <s v="A05-A14"/>
    <s v="M"/>
    <n v="1"/>
    <n v="0"/>
    <x v="100"/>
    <n v="8425"/>
    <s v="19.07.2020, 00:00 Uhr"/>
    <n v="0"/>
    <n v="-9"/>
    <d v="2020-05-20T00:00:00"/>
    <n v="0"/>
    <n v="1"/>
    <n v="1"/>
    <s v="Nicht übermittelt"/>
  </r>
  <r>
    <n v="21743733"/>
    <n v="8"/>
    <s v="Baden-Württemberg"/>
    <s v="LK Alb-Donau-Kreis"/>
    <s v="A05-A14"/>
    <s v="W"/>
    <n v="1"/>
    <n v="0"/>
    <x v="100"/>
    <n v="8425"/>
    <s v="19.07.2020, 00:00 Uhr"/>
    <n v="0"/>
    <n v="-9"/>
    <d v="2020-05-23T00:00:00"/>
    <n v="0"/>
    <n v="1"/>
    <n v="0"/>
    <s v="Nicht übermittelt"/>
  </r>
  <r>
    <n v="21744460"/>
    <n v="8"/>
    <s v="Baden-Württemberg"/>
    <s v="LK Biberach"/>
    <s v="A15-A34"/>
    <s v="W"/>
    <n v="1"/>
    <n v="0"/>
    <x v="100"/>
    <n v="8426"/>
    <s v="19.07.2020, 00:00 Uhr"/>
    <n v="0"/>
    <n v="-9"/>
    <d v="2020-05-23T00:00:00"/>
    <n v="0"/>
    <n v="1"/>
    <n v="0"/>
    <s v="Nicht übermittelt"/>
  </r>
  <r>
    <n v="21744732"/>
    <n v="8"/>
    <s v="Baden-Württemberg"/>
    <s v="LK Biberach"/>
    <s v="A60-A79"/>
    <s v="M"/>
    <n v="1"/>
    <n v="0"/>
    <x v="100"/>
    <n v="8426"/>
    <s v="19.07.2020, 00:00 Uhr"/>
    <n v="0"/>
    <n v="-9"/>
    <d v="2020-05-23T00:00:00"/>
    <n v="0"/>
    <n v="1"/>
    <n v="0"/>
    <s v="Nicht übermittelt"/>
  </r>
  <r>
    <n v="21746336"/>
    <n v="9"/>
    <s v="Bayern"/>
    <s v="SK Ingolstadt"/>
    <s v="A15-A34"/>
    <s v="M"/>
    <n v="1"/>
    <n v="0"/>
    <x v="100"/>
    <n v="9161"/>
    <s v="19.07.2020, 00:00 Uhr"/>
    <n v="0"/>
    <n v="-9"/>
    <d v="2020-05-15T00:00:00"/>
    <n v="0"/>
    <n v="1"/>
    <n v="1"/>
    <s v="Nicht übermittelt"/>
  </r>
  <r>
    <n v="21746406"/>
    <n v="9"/>
    <s v="Bayern"/>
    <s v="SK Ingolstadt"/>
    <s v="A15-A34"/>
    <s v="W"/>
    <n v="1"/>
    <n v="0"/>
    <x v="100"/>
    <n v="9161"/>
    <s v="19.07.2020, 00:00 Uhr"/>
    <n v="0"/>
    <n v="-9"/>
    <d v="2020-05-18T00:00:00"/>
    <n v="0"/>
    <n v="1"/>
    <n v="1"/>
    <s v="Nicht übermittelt"/>
  </r>
  <r>
    <n v="21746407"/>
    <n v="9"/>
    <s v="Bayern"/>
    <s v="SK Ingolstadt"/>
    <s v="A15-A34"/>
    <s v="W"/>
    <n v="1"/>
    <n v="0"/>
    <x v="100"/>
    <n v="9161"/>
    <s v="19.07.2020, 00:00 Uhr"/>
    <n v="0"/>
    <n v="-9"/>
    <d v="2020-05-23T00:00:00"/>
    <n v="0"/>
    <n v="1"/>
    <n v="0"/>
    <s v="Nicht übermittelt"/>
  </r>
  <r>
    <n v="21746468"/>
    <n v="9"/>
    <s v="Bayern"/>
    <s v="SK Ingolstadt"/>
    <s v="A35-A59"/>
    <s v="M"/>
    <n v="1"/>
    <n v="0"/>
    <x v="100"/>
    <n v="9161"/>
    <s v="19.07.2020, 00:00 Uhr"/>
    <n v="0"/>
    <n v="-9"/>
    <d v="2020-05-05T00:00:00"/>
    <n v="0"/>
    <n v="1"/>
    <n v="1"/>
    <s v="Nicht übermittelt"/>
  </r>
  <r>
    <n v="21749792"/>
    <n v="9"/>
    <s v="Bayern"/>
    <s v="SK München"/>
    <s v="A60-A79"/>
    <s v="M"/>
    <n v="1"/>
    <n v="0"/>
    <x v="100"/>
    <n v="9162"/>
    <s v="19.07.2020, 00:00 Uhr"/>
    <n v="0"/>
    <n v="-9"/>
    <d v="2020-05-23T00:00:00"/>
    <n v="0"/>
    <n v="1"/>
    <n v="0"/>
    <s v="Nicht übermittelt"/>
  </r>
  <r>
    <n v="21750094"/>
    <n v="9"/>
    <s v="Bayern"/>
    <s v="SK München"/>
    <s v="A60-A79"/>
    <s v="W"/>
    <n v="1"/>
    <n v="1"/>
    <x v="100"/>
    <n v="9162"/>
    <s v="19.07.2020, 00:00 Uhr"/>
    <n v="0"/>
    <n v="0"/>
    <d v="2020-05-22T00:00:00"/>
    <n v="-9"/>
    <n v="0"/>
    <n v="1"/>
    <s v="Nicht übermittelt"/>
  </r>
  <r>
    <n v="21751930"/>
    <n v="9"/>
    <s v="Bayern"/>
    <s v="LK Bad Tölz-Wolfratshausen"/>
    <s v="A35-A59"/>
    <s v="M"/>
    <n v="1"/>
    <n v="0"/>
    <x v="100"/>
    <n v="9173"/>
    <s v="19.07.2020, 00:00 Uhr"/>
    <n v="0"/>
    <n v="-9"/>
    <d v="2020-05-23T00:00:00"/>
    <n v="0"/>
    <n v="1"/>
    <n v="0"/>
    <s v="Nicht übermittelt"/>
  </r>
  <r>
    <n v="21752996"/>
    <n v="9"/>
    <s v="Bayern"/>
    <s v="LK Ebersberg"/>
    <s v="A15-A34"/>
    <s v="M"/>
    <n v="1"/>
    <n v="0"/>
    <x v="100"/>
    <n v="9175"/>
    <s v="19.07.2020, 00:00 Uhr"/>
    <n v="0"/>
    <n v="-9"/>
    <d v="2020-05-20T00:00:00"/>
    <n v="0"/>
    <n v="1"/>
    <n v="1"/>
    <s v="Nicht übermittelt"/>
  </r>
  <r>
    <n v="21753258"/>
    <n v="9"/>
    <s v="Bayern"/>
    <s v="LK Ebersberg"/>
    <s v="A35-A59"/>
    <s v="W"/>
    <n v="1"/>
    <n v="0"/>
    <x v="100"/>
    <n v="9175"/>
    <s v="19.07.2020, 00:00 Uhr"/>
    <n v="0"/>
    <n v="-9"/>
    <d v="2020-05-23T00:00:00"/>
    <n v="0"/>
    <n v="1"/>
    <n v="0"/>
    <s v="Nicht übermittelt"/>
  </r>
  <r>
    <n v="21753320"/>
    <n v="9"/>
    <s v="Bayern"/>
    <s v="LK Ebersberg"/>
    <s v="A60-A79"/>
    <s v="W"/>
    <n v="1"/>
    <n v="0"/>
    <x v="100"/>
    <n v="9175"/>
    <s v="19.07.2020, 00:00 Uhr"/>
    <n v="0"/>
    <n v="-9"/>
    <d v="2020-05-23T00:00:00"/>
    <n v="0"/>
    <n v="1"/>
    <n v="0"/>
    <s v="Nicht übermittelt"/>
  </r>
  <r>
    <n v="21754875"/>
    <n v="9"/>
    <s v="Bayern"/>
    <s v="LK Fürstenfeldbruck"/>
    <s v="A05-A14"/>
    <s v="M"/>
    <n v="1"/>
    <n v="0"/>
    <x v="100"/>
    <n v="9179"/>
    <s v="19.07.2020, 00:00 Uhr"/>
    <n v="0"/>
    <n v="-9"/>
    <d v="2020-05-23T00:00:00"/>
    <n v="0"/>
    <n v="1"/>
    <n v="0"/>
    <s v="Nicht übermittelt"/>
  </r>
  <r>
    <n v="21754889"/>
    <n v="9"/>
    <s v="Bayern"/>
    <s v="LK Fürstenfeldbruck"/>
    <s v="A05-A14"/>
    <s v="W"/>
    <n v="1"/>
    <n v="0"/>
    <x v="100"/>
    <n v="9179"/>
    <s v="19.07.2020, 00:00 Uhr"/>
    <n v="0"/>
    <n v="-9"/>
    <d v="2020-05-23T00:00:00"/>
    <n v="0"/>
    <n v="1"/>
    <n v="0"/>
    <s v="Nicht übermittelt"/>
  </r>
  <r>
    <n v="21755081"/>
    <n v="9"/>
    <s v="Bayern"/>
    <s v="LK Fürstenfeldbruck"/>
    <s v="A15-A34"/>
    <s v="W"/>
    <n v="1"/>
    <n v="0"/>
    <x v="100"/>
    <n v="9179"/>
    <s v="19.07.2020, 00:00 Uhr"/>
    <n v="0"/>
    <n v="-9"/>
    <d v="2020-05-23T00:00:00"/>
    <n v="0"/>
    <n v="1"/>
    <n v="0"/>
    <s v="Nicht übermittelt"/>
  </r>
  <r>
    <n v="21755230"/>
    <n v="9"/>
    <s v="Bayern"/>
    <s v="LK Fürstenfeldbruck"/>
    <s v="A35-A59"/>
    <s v="M"/>
    <n v="1"/>
    <n v="0"/>
    <x v="100"/>
    <n v="9179"/>
    <s v="19.07.2020, 00:00 Uhr"/>
    <n v="0"/>
    <n v="-9"/>
    <d v="2020-05-23T00:00:00"/>
    <n v="0"/>
    <n v="1"/>
    <n v="0"/>
    <s v="Nicht übermittelt"/>
  </r>
  <r>
    <n v="21757582"/>
    <n v="9"/>
    <s v="Bayern"/>
    <s v="LK München"/>
    <s v="A60-A79"/>
    <s v="M"/>
    <n v="1"/>
    <n v="0"/>
    <x v="100"/>
    <n v="9184"/>
    <s v="19.07.2020, 00:00 Uhr"/>
    <n v="0"/>
    <n v="-9"/>
    <d v="2020-05-23T00:00:00"/>
    <n v="0"/>
    <n v="1"/>
    <n v="0"/>
    <s v="Nicht übermittelt"/>
  </r>
  <r>
    <n v="21758285"/>
    <n v="9"/>
    <s v="Bayern"/>
    <s v="LK Pfaffenhofen a.d.Ilm"/>
    <s v="A60-A79"/>
    <s v="M"/>
    <n v="1"/>
    <n v="0"/>
    <x v="100"/>
    <n v="9186"/>
    <s v="19.07.2020, 00:00 Uhr"/>
    <n v="0"/>
    <n v="-9"/>
    <d v="2020-05-23T00:00:00"/>
    <n v="0"/>
    <n v="1"/>
    <n v="0"/>
    <s v="Nicht übermittelt"/>
  </r>
  <r>
    <n v="21759414"/>
    <n v="9"/>
    <s v="Bayern"/>
    <s v="LK Rosenheim"/>
    <s v="A35-A59"/>
    <s v="W"/>
    <n v="1"/>
    <n v="0"/>
    <x v="100"/>
    <n v="9187"/>
    <s v="19.07.2020, 00:00 Uhr"/>
    <n v="0"/>
    <n v="-9"/>
    <d v="2020-05-16T00:00:00"/>
    <n v="0"/>
    <n v="1"/>
    <n v="1"/>
    <s v="Nicht übermittelt"/>
  </r>
  <r>
    <n v="21759415"/>
    <n v="9"/>
    <s v="Bayern"/>
    <s v="LK Rosenheim"/>
    <s v="A35-A59"/>
    <s v="W"/>
    <n v="2"/>
    <n v="0"/>
    <x v="100"/>
    <n v="9187"/>
    <s v="19.07.2020, 00:00 Uhr"/>
    <n v="0"/>
    <n v="-9"/>
    <d v="2020-05-23T00:00:00"/>
    <n v="0"/>
    <n v="2"/>
    <n v="0"/>
    <s v="Nicht übermittelt"/>
  </r>
  <r>
    <n v="21760002"/>
    <n v="9"/>
    <s v="Bayern"/>
    <s v="LK Starnberg"/>
    <s v="A00-A04"/>
    <s v="W"/>
    <n v="1"/>
    <n v="0"/>
    <x v="100"/>
    <n v="9188"/>
    <s v="19.07.2020, 00:00 Uhr"/>
    <n v="0"/>
    <n v="-9"/>
    <d v="2020-05-23T00:00:00"/>
    <n v="0"/>
    <n v="1"/>
    <n v="0"/>
    <s v="Nicht übermittelt"/>
  </r>
  <r>
    <n v="21760088"/>
    <n v="9"/>
    <s v="Bayern"/>
    <s v="LK Starnberg"/>
    <s v="A15-A34"/>
    <s v="M"/>
    <n v="1"/>
    <n v="0"/>
    <x v="100"/>
    <n v="9188"/>
    <s v="19.07.2020, 00:00 Uhr"/>
    <n v="0"/>
    <n v="-9"/>
    <d v="2020-05-23T00:00:00"/>
    <n v="0"/>
    <n v="1"/>
    <n v="0"/>
    <s v="Nicht übermittelt"/>
  </r>
  <r>
    <n v="21760159"/>
    <n v="9"/>
    <s v="Bayern"/>
    <s v="LK Starnberg"/>
    <s v="A15-A34"/>
    <s v="W"/>
    <n v="1"/>
    <n v="0"/>
    <x v="100"/>
    <n v="9188"/>
    <s v="19.07.2020, 00:00 Uhr"/>
    <n v="0"/>
    <n v="-9"/>
    <d v="2020-05-23T00:00:00"/>
    <n v="0"/>
    <n v="1"/>
    <n v="0"/>
    <s v="Nicht übermittelt"/>
  </r>
  <r>
    <n v="21761367"/>
    <n v="9"/>
    <s v="Bayern"/>
    <s v="LK Traunstein"/>
    <s v="A60-A79"/>
    <s v="W"/>
    <n v="1"/>
    <n v="0"/>
    <x v="100"/>
    <n v="9189"/>
    <s v="19.07.2020, 00:00 Uhr"/>
    <n v="0"/>
    <n v="-9"/>
    <d v="2020-05-23T00:00:00"/>
    <n v="0"/>
    <n v="1"/>
    <n v="0"/>
    <s v="Nicht übermittelt"/>
  </r>
  <r>
    <n v="21762045"/>
    <n v="9"/>
    <s v="Bayern"/>
    <s v="SK Landshut"/>
    <s v="A35-A59"/>
    <s v="W"/>
    <n v="1"/>
    <n v="0"/>
    <x v="100"/>
    <n v="9261"/>
    <s v="19.07.2020, 00:00 Uhr"/>
    <n v="0"/>
    <n v="-9"/>
    <d v="2020-05-21T00:00:00"/>
    <n v="0"/>
    <n v="1"/>
    <n v="1"/>
    <s v="Nicht übermittelt"/>
  </r>
  <r>
    <n v="21764407"/>
    <n v="9"/>
    <s v="Bayern"/>
    <s v="LK Passau"/>
    <s v="A35-A59"/>
    <s v="M"/>
    <n v="1"/>
    <n v="0"/>
    <x v="100"/>
    <n v="9275"/>
    <s v="19.07.2020, 00:00 Uhr"/>
    <n v="0"/>
    <n v="-9"/>
    <d v="2020-05-23T00:00:00"/>
    <n v="0"/>
    <n v="1"/>
    <n v="0"/>
    <s v="Nicht übermittelt"/>
  </r>
  <r>
    <n v="21766294"/>
    <n v="9"/>
    <s v="Bayern"/>
    <s v="SK Amberg"/>
    <s v="A35-A59"/>
    <s v="W"/>
    <n v="1"/>
    <n v="0"/>
    <x v="100"/>
    <n v="9361"/>
    <s v="19.07.2020, 00:00 Uhr"/>
    <n v="0"/>
    <n v="-9"/>
    <d v="2020-05-22T00:00:00"/>
    <n v="0"/>
    <n v="1"/>
    <n v="1"/>
    <s v="Nicht übermittelt"/>
  </r>
  <r>
    <n v="21766331"/>
    <n v="9"/>
    <s v="Bayern"/>
    <s v="SK Regensburg"/>
    <s v="A00-A04"/>
    <s v="M"/>
    <n v="1"/>
    <n v="0"/>
    <x v="100"/>
    <n v="9362"/>
    <s v="19.07.2020, 00:00 Uhr"/>
    <n v="0"/>
    <n v="-9"/>
    <d v="2020-05-23T00:00:00"/>
    <n v="0"/>
    <n v="1"/>
    <n v="0"/>
    <s v="Nicht übermittelt"/>
  </r>
  <r>
    <n v="21766342"/>
    <n v="9"/>
    <s v="Bayern"/>
    <s v="SK Regensburg"/>
    <s v="A00-A04"/>
    <s v="W"/>
    <n v="1"/>
    <n v="0"/>
    <x v="100"/>
    <n v="9362"/>
    <s v="19.07.2020, 00:00 Uhr"/>
    <n v="0"/>
    <n v="-9"/>
    <d v="2020-05-23T00:00:00"/>
    <n v="0"/>
    <n v="1"/>
    <n v="0"/>
    <s v="Nicht übermittelt"/>
  </r>
  <r>
    <n v="21766355"/>
    <n v="9"/>
    <s v="Bayern"/>
    <s v="SK Regensburg"/>
    <s v="A05-A14"/>
    <s v="M"/>
    <n v="1"/>
    <n v="0"/>
    <x v="100"/>
    <n v="9362"/>
    <s v="19.07.2020, 00:00 Uhr"/>
    <n v="0"/>
    <n v="-9"/>
    <d v="2020-05-23T00:00:00"/>
    <n v="0"/>
    <n v="1"/>
    <n v="0"/>
    <s v="Nicht übermittelt"/>
  </r>
  <r>
    <n v="21766476"/>
    <n v="9"/>
    <s v="Bayern"/>
    <s v="SK Regensburg"/>
    <s v="A15-A34"/>
    <s v="M"/>
    <n v="4"/>
    <n v="0"/>
    <x v="100"/>
    <n v="9362"/>
    <s v="19.07.2020, 00:00 Uhr"/>
    <n v="0"/>
    <n v="-9"/>
    <d v="2020-05-23T00:00:00"/>
    <n v="0"/>
    <n v="4"/>
    <n v="0"/>
    <s v="Nicht übermittelt"/>
  </r>
  <r>
    <n v="21766606"/>
    <n v="9"/>
    <s v="Bayern"/>
    <s v="SK Regensburg"/>
    <s v="A15-A34"/>
    <s v="W"/>
    <n v="2"/>
    <n v="0"/>
    <x v="100"/>
    <n v="9362"/>
    <s v="19.07.2020, 00:00 Uhr"/>
    <n v="0"/>
    <n v="-9"/>
    <d v="2020-05-23T00:00:00"/>
    <n v="0"/>
    <n v="2"/>
    <n v="0"/>
    <s v="Nicht übermittelt"/>
  </r>
  <r>
    <n v="21766716"/>
    <n v="9"/>
    <s v="Bayern"/>
    <s v="SK Regensburg"/>
    <s v="A35-A59"/>
    <s v="M"/>
    <n v="1"/>
    <n v="0"/>
    <x v="100"/>
    <n v="9362"/>
    <s v="19.07.2020, 00:00 Uhr"/>
    <n v="0"/>
    <n v="-9"/>
    <d v="2020-05-14T00:00:00"/>
    <n v="0"/>
    <n v="1"/>
    <n v="1"/>
    <s v="Nicht übermittelt"/>
  </r>
  <r>
    <n v="21766717"/>
    <n v="9"/>
    <s v="Bayern"/>
    <s v="SK Regensburg"/>
    <s v="A35-A59"/>
    <s v="M"/>
    <n v="2"/>
    <n v="0"/>
    <x v="100"/>
    <n v="9362"/>
    <s v="19.07.2020, 00:00 Uhr"/>
    <n v="0"/>
    <n v="-9"/>
    <d v="2020-05-23T00:00:00"/>
    <n v="0"/>
    <n v="2"/>
    <n v="0"/>
    <s v="Nicht übermittelt"/>
  </r>
  <r>
    <n v="21767039"/>
    <n v="9"/>
    <s v="Bayern"/>
    <s v="SK Weiden i.d.OPf."/>
    <s v="A35-A59"/>
    <s v="M"/>
    <n v="1"/>
    <n v="0"/>
    <x v="100"/>
    <n v="9363"/>
    <s v="19.07.2020, 00:00 Uhr"/>
    <n v="0"/>
    <n v="-9"/>
    <d v="2020-05-23T00:00:00"/>
    <n v="0"/>
    <n v="1"/>
    <n v="0"/>
    <s v="Nicht übermittelt"/>
  </r>
  <r>
    <n v="21768533"/>
    <n v="9"/>
    <s v="Bayern"/>
    <s v="LK Neustadt a.d.Waldnaab"/>
    <s v="A60-A79"/>
    <s v="M"/>
    <n v="1"/>
    <n v="0"/>
    <x v="100"/>
    <n v="9374"/>
    <s v="19.07.2020, 00:00 Uhr"/>
    <n v="0"/>
    <n v="-9"/>
    <d v="2020-05-23T00:00:00"/>
    <n v="0"/>
    <n v="1"/>
    <n v="0"/>
    <s v="Nicht übermittelt"/>
  </r>
  <r>
    <n v="21770596"/>
    <n v="9"/>
    <s v="Bayern"/>
    <s v="SK Bamberg"/>
    <s v="A35-A59"/>
    <s v="M"/>
    <n v="1"/>
    <n v="0"/>
    <x v="100"/>
    <n v="9461"/>
    <s v="19.07.2020, 00:00 Uhr"/>
    <n v="0"/>
    <n v="-9"/>
    <d v="2020-05-21T00:00:00"/>
    <n v="0"/>
    <n v="1"/>
    <n v="1"/>
    <s v="Nicht übermittelt"/>
  </r>
  <r>
    <n v="21770915"/>
    <n v="9"/>
    <s v="Bayern"/>
    <s v="SK Coburg"/>
    <s v="A15-A34"/>
    <s v="M"/>
    <n v="1"/>
    <n v="0"/>
    <x v="100"/>
    <n v="9463"/>
    <s v="19.07.2020, 00:00 Uhr"/>
    <n v="0"/>
    <n v="-9"/>
    <d v="2020-05-16T00:00:00"/>
    <n v="0"/>
    <n v="1"/>
    <n v="1"/>
    <s v="Nicht übermittelt"/>
  </r>
  <r>
    <n v="21770984"/>
    <n v="9"/>
    <s v="Bayern"/>
    <s v="SK Coburg"/>
    <s v="A60-A79"/>
    <s v="M"/>
    <n v="1"/>
    <n v="0"/>
    <x v="100"/>
    <n v="9463"/>
    <s v="19.07.2020, 00:00 Uhr"/>
    <n v="0"/>
    <n v="-9"/>
    <d v="2020-05-22T00:00:00"/>
    <n v="0"/>
    <n v="1"/>
    <n v="1"/>
    <s v="Nicht übermittelt"/>
  </r>
  <r>
    <n v="21771123"/>
    <n v="9"/>
    <s v="Bayern"/>
    <s v="SK Hof"/>
    <s v="A35-A59"/>
    <s v="W"/>
    <n v="1"/>
    <n v="0"/>
    <x v="100"/>
    <n v="9464"/>
    <s v="19.07.2020, 00:00 Uhr"/>
    <n v="0"/>
    <n v="-9"/>
    <d v="2020-05-23T00:00:00"/>
    <n v="0"/>
    <n v="1"/>
    <n v="0"/>
    <s v="Nicht übermittelt"/>
  </r>
  <r>
    <n v="21772194"/>
    <n v="9"/>
    <s v="Bayern"/>
    <s v="LK Coburg"/>
    <s v="A60-A79"/>
    <s v="W"/>
    <n v="1"/>
    <n v="0"/>
    <x v="100"/>
    <n v="9473"/>
    <s v="19.07.2020, 00:00 Uhr"/>
    <n v="0"/>
    <n v="-9"/>
    <d v="2020-05-21T00:00:00"/>
    <n v="0"/>
    <n v="1"/>
    <n v="1"/>
    <s v="Nicht übermittelt"/>
  </r>
  <r>
    <n v="21772524"/>
    <n v="9"/>
    <s v="Bayern"/>
    <s v="LK Hof"/>
    <s v="A15-A34"/>
    <s v="M"/>
    <n v="1"/>
    <n v="0"/>
    <x v="100"/>
    <n v="9475"/>
    <s v="19.07.2020, 00:00 Uhr"/>
    <n v="0"/>
    <n v="-9"/>
    <d v="2020-05-21T00:00:00"/>
    <n v="0"/>
    <n v="1"/>
    <n v="1"/>
    <s v="Nicht übermittelt"/>
  </r>
  <r>
    <n v="21772571"/>
    <n v="9"/>
    <s v="Bayern"/>
    <s v="LK Hof"/>
    <s v="A15-A34"/>
    <s v="W"/>
    <n v="1"/>
    <n v="0"/>
    <x v="100"/>
    <n v="9475"/>
    <s v="19.07.2020, 00:00 Uhr"/>
    <n v="0"/>
    <n v="-9"/>
    <d v="2020-05-22T00:00:00"/>
    <n v="0"/>
    <n v="1"/>
    <n v="1"/>
    <s v="Nicht übermittelt"/>
  </r>
  <r>
    <n v="21772635"/>
    <n v="9"/>
    <s v="Bayern"/>
    <s v="LK Hof"/>
    <s v="A35-A59"/>
    <s v="M"/>
    <n v="1"/>
    <n v="0"/>
    <x v="100"/>
    <n v="9475"/>
    <s v="19.07.2020, 00:00 Uhr"/>
    <n v="0"/>
    <n v="-9"/>
    <d v="2020-05-21T00:00:00"/>
    <n v="0"/>
    <n v="1"/>
    <n v="1"/>
    <s v="Nicht übermittelt"/>
  </r>
  <r>
    <n v="21772722"/>
    <n v="9"/>
    <s v="Bayern"/>
    <s v="LK Hof"/>
    <s v="A35-A59"/>
    <s v="W"/>
    <n v="1"/>
    <n v="0"/>
    <x v="100"/>
    <n v="9475"/>
    <s v="19.07.2020, 00:00 Uhr"/>
    <n v="0"/>
    <n v="-9"/>
    <d v="2020-05-22T00:00:00"/>
    <n v="0"/>
    <n v="1"/>
    <n v="1"/>
    <s v="Nicht übermittelt"/>
  </r>
  <r>
    <n v="21772760"/>
    <n v="9"/>
    <s v="Bayern"/>
    <s v="LK Hof"/>
    <s v="A60-A79"/>
    <s v="M"/>
    <n v="2"/>
    <n v="0"/>
    <x v="100"/>
    <n v="9475"/>
    <s v="19.07.2020, 00:00 Uhr"/>
    <n v="0"/>
    <n v="-9"/>
    <d v="2020-05-23T00:00:00"/>
    <n v="0"/>
    <n v="2"/>
    <n v="0"/>
    <s v="Nicht übermittelt"/>
  </r>
  <r>
    <n v="21772818"/>
    <n v="9"/>
    <s v="Bayern"/>
    <s v="LK Hof"/>
    <s v="A80+"/>
    <s v="M"/>
    <n v="1"/>
    <n v="0"/>
    <x v="100"/>
    <n v="9475"/>
    <s v="19.07.2020, 00:00 Uhr"/>
    <n v="0"/>
    <n v="-9"/>
    <d v="2020-05-23T00:00:00"/>
    <n v="0"/>
    <n v="1"/>
    <n v="0"/>
    <s v="Nicht übermittelt"/>
  </r>
  <r>
    <n v="21772855"/>
    <n v="9"/>
    <s v="Bayern"/>
    <s v="LK Hof"/>
    <s v="A80+"/>
    <s v="W"/>
    <n v="1"/>
    <n v="0"/>
    <x v="100"/>
    <n v="9475"/>
    <s v="19.07.2020, 00:00 Uhr"/>
    <n v="0"/>
    <n v="-9"/>
    <d v="2020-05-23T00:00:00"/>
    <n v="0"/>
    <n v="1"/>
    <n v="0"/>
    <s v="Nicht übermittelt"/>
  </r>
  <r>
    <n v="21772979"/>
    <n v="9"/>
    <s v="Bayern"/>
    <s v="LK Kronach"/>
    <s v="A35-A59"/>
    <s v="W"/>
    <n v="1"/>
    <n v="0"/>
    <x v="100"/>
    <n v="9476"/>
    <s v="19.07.2020, 00:00 Uhr"/>
    <n v="0"/>
    <n v="-9"/>
    <d v="2020-05-22T00:00:00"/>
    <n v="0"/>
    <n v="1"/>
    <n v="1"/>
    <s v="Nicht übermittelt"/>
  </r>
  <r>
    <n v="21773292"/>
    <n v="9"/>
    <s v="Bayern"/>
    <s v="LK Lichtenfels"/>
    <s v="A15-A34"/>
    <s v="M"/>
    <n v="1"/>
    <n v="0"/>
    <x v="100"/>
    <n v="9478"/>
    <s v="19.07.2020, 00:00 Uhr"/>
    <n v="0"/>
    <n v="-9"/>
    <d v="2020-05-16T00:00:00"/>
    <n v="0"/>
    <n v="1"/>
    <n v="1"/>
    <s v="Nicht übermittelt"/>
  </r>
  <r>
    <n v="21773431"/>
    <n v="9"/>
    <s v="Bayern"/>
    <s v="LK Lichtenfels"/>
    <s v="A35-A59"/>
    <s v="W"/>
    <n v="1"/>
    <n v="0"/>
    <x v="100"/>
    <n v="9478"/>
    <s v="19.07.2020, 00:00 Uhr"/>
    <n v="0"/>
    <n v="-9"/>
    <d v="2020-05-18T00:00:00"/>
    <n v="0"/>
    <n v="1"/>
    <n v="1"/>
    <s v="Nicht übermittelt"/>
  </r>
  <r>
    <n v="21773432"/>
    <n v="9"/>
    <s v="Bayern"/>
    <s v="LK Lichtenfels"/>
    <s v="A35-A59"/>
    <s v="W"/>
    <n v="2"/>
    <n v="0"/>
    <x v="100"/>
    <n v="9478"/>
    <s v="19.07.2020, 00:00 Uhr"/>
    <n v="0"/>
    <n v="-9"/>
    <d v="2020-05-23T00:00:00"/>
    <n v="0"/>
    <n v="2"/>
    <n v="0"/>
    <s v="Nicht übermittelt"/>
  </r>
  <r>
    <n v="21773464"/>
    <n v="9"/>
    <s v="Bayern"/>
    <s v="LK Lichtenfels"/>
    <s v="A60-A79"/>
    <s v="M"/>
    <n v="1"/>
    <n v="0"/>
    <x v="100"/>
    <n v="9478"/>
    <s v="19.07.2020, 00:00 Uhr"/>
    <n v="0"/>
    <n v="-9"/>
    <d v="2020-05-14T00:00:00"/>
    <n v="0"/>
    <n v="1"/>
    <n v="1"/>
    <s v="Nicht übermittelt"/>
  </r>
  <r>
    <n v="21773492"/>
    <n v="9"/>
    <s v="Bayern"/>
    <s v="LK Lichtenfels"/>
    <s v="A60-A79"/>
    <s v="W"/>
    <n v="1"/>
    <n v="0"/>
    <x v="100"/>
    <n v="9478"/>
    <s v="19.07.2020, 00:00 Uhr"/>
    <n v="0"/>
    <n v="-9"/>
    <d v="2020-05-17T00:00:00"/>
    <n v="0"/>
    <n v="1"/>
    <n v="1"/>
    <s v="Nicht übermittelt"/>
  </r>
  <r>
    <n v="21773505"/>
    <n v="9"/>
    <s v="Bayern"/>
    <s v="LK Lichtenfels"/>
    <s v="A80+"/>
    <s v="M"/>
    <n v="1"/>
    <n v="0"/>
    <x v="100"/>
    <n v="9478"/>
    <s v="19.07.2020, 00:00 Uhr"/>
    <n v="0"/>
    <n v="-9"/>
    <d v="2020-05-22T00:00:00"/>
    <n v="0"/>
    <n v="1"/>
    <n v="1"/>
    <s v="Nicht übermittelt"/>
  </r>
  <r>
    <n v="21773521"/>
    <n v="9"/>
    <s v="Bayern"/>
    <s v="LK Lichtenfels"/>
    <s v="A80+"/>
    <s v="W"/>
    <n v="1"/>
    <n v="1"/>
    <x v="100"/>
    <n v="9478"/>
    <s v="19.07.2020, 00:00 Uhr"/>
    <n v="0"/>
    <n v="0"/>
    <d v="2020-05-18T00:00:00"/>
    <n v="-9"/>
    <n v="0"/>
    <n v="1"/>
    <s v="Nicht übermittelt"/>
  </r>
  <r>
    <n v="21773522"/>
    <n v="9"/>
    <s v="Bayern"/>
    <s v="LK Lichtenfels"/>
    <s v="A80+"/>
    <s v="W"/>
    <n v="1"/>
    <n v="0"/>
    <x v="100"/>
    <n v="9478"/>
    <s v="19.07.2020, 00:00 Uhr"/>
    <n v="0"/>
    <n v="-9"/>
    <d v="2020-05-21T00:00:00"/>
    <n v="0"/>
    <n v="1"/>
    <n v="1"/>
    <s v="Nicht übermittelt"/>
  </r>
  <r>
    <n v="21773523"/>
    <n v="9"/>
    <s v="Bayern"/>
    <s v="LK Lichtenfels"/>
    <s v="A80+"/>
    <s v="W"/>
    <n v="1"/>
    <n v="0"/>
    <x v="100"/>
    <n v="9478"/>
    <s v="19.07.2020, 00:00 Uhr"/>
    <n v="0"/>
    <n v="-9"/>
    <d v="2020-05-31T00:00:00"/>
    <n v="0"/>
    <n v="1"/>
    <n v="1"/>
    <s v="Nicht übermittelt"/>
  </r>
  <r>
    <n v="21773887"/>
    <n v="9"/>
    <s v="Bayern"/>
    <s v="LK Wunsiedel i.Fichtelgebirge"/>
    <s v="A35-A59"/>
    <s v="W"/>
    <n v="1"/>
    <n v="0"/>
    <x v="100"/>
    <n v="9479"/>
    <s v="19.07.2020, 00:00 Uhr"/>
    <n v="0"/>
    <n v="-9"/>
    <d v="2020-05-23T00:00:00"/>
    <n v="0"/>
    <n v="1"/>
    <n v="0"/>
    <s v="Nicht übermittelt"/>
  </r>
  <r>
    <n v="21774033"/>
    <n v="9"/>
    <s v="Bayern"/>
    <s v="LK Wunsiedel i.Fichtelgebirge"/>
    <s v="A60-A79"/>
    <s v="W"/>
    <n v="1"/>
    <n v="0"/>
    <x v="100"/>
    <n v="9479"/>
    <s v="19.07.2020, 00:00 Uhr"/>
    <n v="0"/>
    <n v="-9"/>
    <d v="2020-05-23T00:00:00"/>
    <n v="0"/>
    <n v="1"/>
    <n v="0"/>
    <s v="Nicht übermittelt"/>
  </r>
  <r>
    <n v="21775007"/>
    <n v="9"/>
    <s v="Bayern"/>
    <s v="SK Nürnberg"/>
    <s v="A15-A34"/>
    <s v="M"/>
    <n v="1"/>
    <n v="0"/>
    <x v="100"/>
    <n v="9564"/>
    <s v="19.07.2020, 00:00 Uhr"/>
    <n v="0"/>
    <n v="-9"/>
    <d v="2020-05-17T00:00:00"/>
    <n v="0"/>
    <n v="1"/>
    <n v="1"/>
    <s v="Nicht übermittelt"/>
  </r>
  <r>
    <n v="21775712"/>
    <n v="9"/>
    <s v="Bayern"/>
    <s v="SK Nürnberg"/>
    <s v="A60-A79"/>
    <s v="W"/>
    <n v="1"/>
    <n v="0"/>
    <x v="100"/>
    <n v="9564"/>
    <s v="19.07.2020, 00:00 Uhr"/>
    <n v="0"/>
    <n v="-9"/>
    <d v="2020-05-08T00:00:00"/>
    <n v="0"/>
    <n v="1"/>
    <n v="1"/>
    <s v="Nicht übermittelt"/>
  </r>
  <r>
    <n v="21777730"/>
    <n v="9"/>
    <s v="Bayern"/>
    <s v="LK Roth"/>
    <s v="A00-A04"/>
    <s v="M"/>
    <n v="1"/>
    <n v="0"/>
    <x v="100"/>
    <n v="9576"/>
    <s v="19.07.2020, 00:00 Uhr"/>
    <n v="0"/>
    <n v="-9"/>
    <d v="2020-05-21T00:00:00"/>
    <n v="0"/>
    <n v="1"/>
    <n v="1"/>
    <s v="Nicht übermittelt"/>
  </r>
  <r>
    <n v="21778110"/>
    <n v="9"/>
    <s v="Bayern"/>
    <s v="LK Weißenburg-Gunzenhausen"/>
    <s v="A35-A59"/>
    <s v="W"/>
    <n v="1"/>
    <n v="0"/>
    <x v="100"/>
    <n v="9577"/>
    <s v="19.07.2020, 00:00 Uhr"/>
    <n v="0"/>
    <n v="-9"/>
    <d v="2020-05-23T00:00:00"/>
    <n v="0"/>
    <n v="1"/>
    <n v="0"/>
    <s v="Nicht übermittelt"/>
  </r>
  <r>
    <n v="21778916"/>
    <n v="9"/>
    <s v="Bayern"/>
    <s v="LK Aschaffenburg"/>
    <s v="A05-A14"/>
    <s v="W"/>
    <n v="1"/>
    <n v="0"/>
    <x v="100"/>
    <n v="9671"/>
    <s v="19.07.2020, 00:00 Uhr"/>
    <n v="0"/>
    <n v="-9"/>
    <d v="2020-05-18T00:00:00"/>
    <n v="0"/>
    <n v="1"/>
    <n v="1"/>
    <s v="Nicht übermittelt"/>
  </r>
  <r>
    <n v="21779196"/>
    <n v="9"/>
    <s v="Bayern"/>
    <s v="LK Aschaffenburg"/>
    <s v="A35-A59"/>
    <s v="W"/>
    <n v="1"/>
    <n v="0"/>
    <x v="100"/>
    <n v="9671"/>
    <s v="19.07.2020, 00:00 Uhr"/>
    <n v="0"/>
    <n v="-9"/>
    <d v="2020-05-18T00:00:00"/>
    <n v="0"/>
    <n v="1"/>
    <n v="1"/>
    <s v="Nicht übermittelt"/>
  </r>
  <r>
    <n v="21779698"/>
    <n v="9"/>
    <s v="Bayern"/>
    <s v="LK Rhön-Grabfeld"/>
    <s v="A35-A59"/>
    <s v="M"/>
    <n v="1"/>
    <n v="0"/>
    <x v="100"/>
    <n v="9673"/>
    <s v="19.07.2020, 00:00 Uhr"/>
    <n v="0"/>
    <n v="-9"/>
    <d v="2020-05-23T00:00:00"/>
    <n v="0"/>
    <n v="1"/>
    <n v="0"/>
    <s v="Nicht übermittelt"/>
  </r>
  <r>
    <n v="21781693"/>
    <n v="9"/>
    <s v="Bayern"/>
    <s v="SK Augsburg"/>
    <s v="A35-A59"/>
    <s v="W"/>
    <n v="1"/>
    <n v="0"/>
    <x v="100"/>
    <n v="9761"/>
    <s v="19.07.2020, 00:00 Uhr"/>
    <n v="0"/>
    <n v="-9"/>
    <d v="2020-05-13T00:00:00"/>
    <n v="0"/>
    <n v="1"/>
    <n v="1"/>
    <s v="Nicht übermittelt"/>
  </r>
  <r>
    <n v="21781836"/>
    <n v="9"/>
    <s v="Bayern"/>
    <s v="SK Kaufbeuren"/>
    <s v="A15-A34"/>
    <s v="M"/>
    <n v="2"/>
    <n v="0"/>
    <x v="100"/>
    <n v="9762"/>
    <s v="19.07.2020, 00:00 Uhr"/>
    <n v="0"/>
    <n v="-9"/>
    <d v="2020-05-23T00:00:00"/>
    <n v="0"/>
    <n v="2"/>
    <n v="0"/>
    <s v="Nicht übermittelt"/>
  </r>
  <r>
    <n v="21782844"/>
    <n v="9"/>
    <s v="Bayern"/>
    <s v="LK Dillingen a.d.Donau"/>
    <s v="A35-A59"/>
    <s v="M"/>
    <n v="1"/>
    <n v="0"/>
    <x v="100"/>
    <n v="9773"/>
    <s v="19.07.2020, 00:00 Uhr"/>
    <n v="0"/>
    <n v="-9"/>
    <d v="2020-05-14T00:00:00"/>
    <n v="0"/>
    <n v="1"/>
    <n v="1"/>
    <s v="Nicht übermittelt"/>
  </r>
  <r>
    <n v="21782948"/>
    <n v="9"/>
    <s v="Bayern"/>
    <s v="LK Dillingen a.d.Donau"/>
    <s v="A60-A79"/>
    <s v="W"/>
    <n v="1"/>
    <n v="0"/>
    <x v="100"/>
    <n v="9773"/>
    <s v="19.07.2020, 00:00 Uhr"/>
    <n v="0"/>
    <n v="-9"/>
    <d v="2020-05-12T00:00:00"/>
    <n v="0"/>
    <n v="1"/>
    <n v="1"/>
    <s v="Nicht übermittelt"/>
  </r>
  <r>
    <n v="21784699"/>
    <n v="9"/>
    <s v="Bayern"/>
    <s v="LK Donau-Ries"/>
    <s v="A35-A59"/>
    <s v="W"/>
    <n v="1"/>
    <n v="0"/>
    <x v="100"/>
    <n v="9779"/>
    <s v="19.07.2020, 00:00 Uhr"/>
    <n v="0"/>
    <n v="-9"/>
    <d v="2020-05-20T00:00:00"/>
    <n v="0"/>
    <n v="1"/>
    <n v="1"/>
    <s v="Nicht übermittelt"/>
  </r>
  <r>
    <n v="21785340"/>
    <n v="10"/>
    <s v="Saarland"/>
    <s v="LK Stadtverband Saarbrücken"/>
    <s v="A35-A59"/>
    <s v="M"/>
    <n v="1"/>
    <n v="0"/>
    <x v="100"/>
    <n v="10041"/>
    <s v="19.07.2020, 00:00 Uhr"/>
    <n v="0"/>
    <n v="-9"/>
    <d v="2020-05-23T00:00:00"/>
    <n v="0"/>
    <n v="1"/>
    <n v="0"/>
    <s v="Nicht übermittelt"/>
  </r>
  <r>
    <n v="21786397"/>
    <n v="10"/>
    <s v="Saarland"/>
    <s v="LK Saarlouis"/>
    <s v="A15-A34"/>
    <s v="W"/>
    <n v="1"/>
    <n v="0"/>
    <x v="100"/>
    <n v="10044"/>
    <s v="19.07.2020, 00:00 Uhr"/>
    <n v="0"/>
    <n v="-9"/>
    <d v="2020-05-14T00:00:00"/>
    <n v="0"/>
    <n v="1"/>
    <n v="1"/>
    <s v="Nicht übermittelt"/>
  </r>
  <r>
    <n v="21786596"/>
    <n v="10"/>
    <s v="Saarland"/>
    <s v="LK Saarlouis"/>
    <s v="A35-A59"/>
    <s v="W"/>
    <n v="1"/>
    <n v="0"/>
    <x v="100"/>
    <n v="10044"/>
    <s v="19.07.2020, 00:00 Uhr"/>
    <n v="0"/>
    <n v="-9"/>
    <d v="2020-05-21T00:00:00"/>
    <n v="0"/>
    <n v="1"/>
    <n v="1"/>
    <s v="Nicht übermittelt"/>
  </r>
  <r>
    <n v="21786691"/>
    <n v="10"/>
    <s v="Saarland"/>
    <s v="LK Saarlouis"/>
    <s v="A60-A79"/>
    <s v="W"/>
    <n v="1"/>
    <n v="0"/>
    <x v="100"/>
    <n v="10044"/>
    <s v="19.07.2020, 00:00 Uhr"/>
    <n v="0"/>
    <n v="-9"/>
    <d v="2020-05-21T00:00:00"/>
    <n v="0"/>
    <n v="1"/>
    <n v="1"/>
    <s v="Nicht übermittelt"/>
  </r>
  <r>
    <n v="21787446"/>
    <n v="11"/>
    <s v="Berlin"/>
    <s v="SK Berlin Mitte"/>
    <s v="A15-A34"/>
    <s v="M"/>
    <n v="1"/>
    <n v="0"/>
    <x v="100"/>
    <n v="11001"/>
    <s v="19.07.2020, 00:00 Uhr"/>
    <n v="0"/>
    <n v="-9"/>
    <d v="2020-05-23T00:00:00"/>
    <n v="0"/>
    <n v="1"/>
    <n v="0"/>
    <s v="Nicht übermittelt"/>
  </r>
  <r>
    <n v="21789448"/>
    <n v="11"/>
    <s v="Berlin"/>
    <s v="SK Berlin Pankow"/>
    <s v="A35-A59"/>
    <s v="W"/>
    <n v="1"/>
    <n v="0"/>
    <x v="100"/>
    <n v="11003"/>
    <s v="19.07.2020, 00:00 Uhr"/>
    <n v="0"/>
    <n v="-9"/>
    <d v="2020-05-18T00:00:00"/>
    <n v="0"/>
    <n v="1"/>
    <n v="1"/>
    <s v="Nicht übermittelt"/>
  </r>
  <r>
    <n v="21790046"/>
    <n v="11"/>
    <s v="Berlin"/>
    <s v="SK Berlin Charlottenburg-Wilmersdorf"/>
    <s v="A35-A59"/>
    <s v="M"/>
    <n v="1"/>
    <n v="0"/>
    <x v="100"/>
    <n v="11004"/>
    <s v="19.07.2020, 00:00 Uhr"/>
    <n v="0"/>
    <n v="-9"/>
    <d v="2020-05-20T00:00:00"/>
    <n v="0"/>
    <n v="1"/>
    <n v="1"/>
    <s v="Nicht übermittelt"/>
  </r>
  <r>
    <n v="21791367"/>
    <n v="11"/>
    <s v="Berlin"/>
    <s v="SK Berlin Steglitz-Zehlendorf"/>
    <s v="A80+"/>
    <s v="M"/>
    <n v="1"/>
    <n v="0"/>
    <x v="100"/>
    <n v="11006"/>
    <s v="19.07.2020, 00:00 Uhr"/>
    <n v="0"/>
    <n v="-9"/>
    <d v="2020-05-23T00:00:00"/>
    <n v="0"/>
    <n v="1"/>
    <n v="0"/>
    <s v="Nicht übermittelt"/>
  </r>
  <r>
    <n v="21791946"/>
    <n v="11"/>
    <s v="Berlin"/>
    <s v="SK Berlin Tempelhof-Schöneberg"/>
    <s v="A35-A59"/>
    <s v="W"/>
    <n v="1"/>
    <n v="0"/>
    <x v="100"/>
    <n v="11007"/>
    <s v="19.07.2020, 00:00 Uhr"/>
    <n v="0"/>
    <n v="-9"/>
    <d v="2020-05-23T00:00:00"/>
    <n v="0"/>
    <n v="1"/>
    <n v="0"/>
    <s v="Nicht übermittelt"/>
  </r>
  <r>
    <n v="21793684"/>
    <n v="11"/>
    <s v="Berlin"/>
    <s v="SK Berlin Marzahn-Hellersdorf"/>
    <s v="A15-A34"/>
    <s v="W"/>
    <n v="1"/>
    <n v="0"/>
    <x v="100"/>
    <n v="11010"/>
    <s v="19.07.2020, 00:00 Uhr"/>
    <n v="0"/>
    <n v="-9"/>
    <d v="2020-05-23T00:00:00"/>
    <n v="0"/>
    <n v="1"/>
    <n v="0"/>
    <s v="Nicht übermittelt"/>
  </r>
  <r>
    <n v="21794218"/>
    <n v="11"/>
    <s v="Berlin"/>
    <s v="SK Berlin Lichtenberg"/>
    <s v="A35-A59"/>
    <s v="M"/>
    <n v="1"/>
    <n v="0"/>
    <x v="100"/>
    <n v="11011"/>
    <s v="19.07.2020, 00:00 Uhr"/>
    <n v="1"/>
    <n v="-9"/>
    <d v="2020-05-21T00:00:00"/>
    <n v="1"/>
    <n v="1"/>
    <n v="1"/>
    <s v="Nicht übermittelt"/>
  </r>
  <r>
    <n v="21794541"/>
    <n v="11"/>
    <s v="Berlin"/>
    <s v="SK Berlin Reinickendorf"/>
    <s v="A15-A34"/>
    <s v="M"/>
    <n v="1"/>
    <n v="0"/>
    <x v="100"/>
    <n v="11012"/>
    <s v="19.07.2020, 00:00 Uhr"/>
    <n v="0"/>
    <n v="-9"/>
    <d v="2020-05-17T00:00:00"/>
    <n v="0"/>
    <n v="1"/>
    <n v="1"/>
    <s v="Nicht übermittelt"/>
  </r>
  <r>
    <n v="21796123"/>
    <n v="12"/>
    <s v="Brandenburg"/>
    <s v="LK Dahme-Spreewald"/>
    <s v="A15-A34"/>
    <s v="W"/>
    <n v="1"/>
    <n v="0"/>
    <x v="100"/>
    <n v="12061"/>
    <s v="19.07.2020, 00:00 Uhr"/>
    <n v="0"/>
    <n v="-9"/>
    <d v="2020-05-22T00:00:00"/>
    <n v="0"/>
    <n v="1"/>
    <n v="1"/>
    <s v="Nicht übermittelt"/>
  </r>
  <r>
    <n v="21797426"/>
    <n v="12"/>
    <s v="Brandenburg"/>
    <s v="LK Potsdam-Mittelmark"/>
    <s v="A15-A34"/>
    <s v="W"/>
    <n v="1"/>
    <n v="0"/>
    <x v="100"/>
    <n v="12069"/>
    <s v="19.07.2020, 00:00 Uhr"/>
    <n v="0"/>
    <n v="-9"/>
    <d v="2020-05-21T00:00:00"/>
    <n v="0"/>
    <n v="1"/>
    <n v="1"/>
    <s v="Nicht übermittelt"/>
  </r>
  <r>
    <n v="21797520"/>
    <n v="12"/>
    <s v="Brandenburg"/>
    <s v="LK Potsdam-Mittelmark"/>
    <s v="A35-A59"/>
    <s v="M"/>
    <n v="1"/>
    <n v="0"/>
    <x v="100"/>
    <n v="12069"/>
    <s v="19.07.2020, 00:00 Uhr"/>
    <n v="0"/>
    <n v="-9"/>
    <d v="2020-05-20T00:00:00"/>
    <n v="0"/>
    <n v="1"/>
    <n v="1"/>
    <s v="Nicht übermittelt"/>
  </r>
  <r>
    <n v="21797640"/>
    <n v="12"/>
    <s v="Brandenburg"/>
    <s v="LK Potsdam-Mittelmark"/>
    <s v="A35-A59"/>
    <s v="W"/>
    <n v="1"/>
    <n v="0"/>
    <x v="100"/>
    <n v="12069"/>
    <s v="19.07.2020, 00:00 Uhr"/>
    <n v="0"/>
    <n v="-9"/>
    <d v="2020-05-26T00:00:00"/>
    <n v="0"/>
    <n v="1"/>
    <n v="1"/>
    <s v="Nicht übermittelt"/>
  </r>
  <r>
    <n v="21797779"/>
    <n v="12"/>
    <s v="Brandenburg"/>
    <s v="LK Potsdam-Mittelmark"/>
    <s v="A80+"/>
    <s v="M"/>
    <n v="1"/>
    <n v="0"/>
    <x v="100"/>
    <n v="12069"/>
    <s v="19.07.2020, 00:00 Uhr"/>
    <n v="0"/>
    <n v="-9"/>
    <d v="2020-05-21T00:00:00"/>
    <n v="0"/>
    <n v="1"/>
    <n v="1"/>
    <s v="Nicht übermittelt"/>
  </r>
  <r>
    <n v="21799837"/>
    <n v="14"/>
    <s v="Sachsen"/>
    <s v="LK Vogtlandkreis"/>
    <s v="A05-A14"/>
    <s v="M"/>
    <n v="1"/>
    <n v="0"/>
    <x v="100"/>
    <n v="14523"/>
    <s v="19.07.2020, 00:00 Uhr"/>
    <n v="0"/>
    <n v="-9"/>
    <d v="2020-05-23T00:00:00"/>
    <n v="0"/>
    <n v="1"/>
    <n v="0"/>
    <s v="Nicht übermittelt"/>
  </r>
  <r>
    <n v="21800003"/>
    <n v="14"/>
    <s v="Sachsen"/>
    <s v="LK Vogtlandkreis"/>
    <s v="A35-A59"/>
    <s v="M"/>
    <n v="1"/>
    <n v="0"/>
    <x v="100"/>
    <n v="14523"/>
    <s v="19.07.2020, 00:00 Uhr"/>
    <n v="0"/>
    <n v="-9"/>
    <d v="2020-05-19T00:00:00"/>
    <n v="0"/>
    <n v="1"/>
    <n v="1"/>
    <s v="Nicht übermittelt"/>
  </r>
  <r>
    <n v="21800262"/>
    <n v="14"/>
    <s v="Sachsen"/>
    <s v="LK Vogtlandkreis"/>
    <s v="A80+"/>
    <s v="W"/>
    <n v="1"/>
    <n v="0"/>
    <x v="100"/>
    <n v="14523"/>
    <s v="19.07.2020, 00:00 Uhr"/>
    <n v="0"/>
    <n v="-9"/>
    <d v="2020-05-23T00:00:00"/>
    <n v="0"/>
    <n v="1"/>
    <n v="0"/>
    <s v="Nicht übermittelt"/>
  </r>
  <r>
    <n v="21800432"/>
    <n v="14"/>
    <s v="Sachsen"/>
    <s v="LK Zwickau"/>
    <s v="A15-A34"/>
    <s v="W"/>
    <n v="1"/>
    <n v="0"/>
    <x v="100"/>
    <n v="14524"/>
    <s v="19.07.2020, 00:00 Uhr"/>
    <n v="0"/>
    <n v="-9"/>
    <d v="2020-05-23T00:00:00"/>
    <n v="0"/>
    <n v="1"/>
    <n v="0"/>
    <s v="Nicht übermittelt"/>
  </r>
  <r>
    <n v="21801915"/>
    <n v="14"/>
    <s v="Sachsen"/>
    <s v="LK Bautzen"/>
    <s v="A60-A79"/>
    <s v="W"/>
    <n v="1"/>
    <n v="0"/>
    <x v="100"/>
    <n v="14625"/>
    <s v="19.07.2020, 00:00 Uhr"/>
    <n v="0"/>
    <n v="-9"/>
    <d v="2020-05-23T00:00:00"/>
    <n v="0"/>
    <n v="1"/>
    <n v="0"/>
    <s v="Nicht übermittelt"/>
  </r>
  <r>
    <n v="21805489"/>
    <n v="16"/>
    <s v="Thüringen"/>
    <s v="SK Gera"/>
    <s v="A35-A59"/>
    <s v="W"/>
    <n v="1"/>
    <n v="0"/>
    <x v="100"/>
    <n v="16052"/>
    <s v="19.07.2020, 00:00 Uhr"/>
    <n v="0"/>
    <n v="-9"/>
    <d v="2020-05-20T00:00:00"/>
    <n v="0"/>
    <n v="1"/>
    <n v="1"/>
    <s v="Nicht übermittelt"/>
  </r>
  <r>
    <n v="21805517"/>
    <n v="16"/>
    <s v="Thüringen"/>
    <s v="SK Gera"/>
    <s v="A60-A79"/>
    <s v="M"/>
    <n v="1"/>
    <n v="0"/>
    <x v="100"/>
    <n v="16052"/>
    <s v="19.07.2020, 00:00 Uhr"/>
    <n v="0"/>
    <n v="-9"/>
    <d v="2020-05-22T00:00:00"/>
    <n v="0"/>
    <n v="1"/>
    <n v="1"/>
    <s v="Nicht übermittelt"/>
  </r>
  <r>
    <n v="21805590"/>
    <n v="16"/>
    <s v="Thüringen"/>
    <s v="SK Gera"/>
    <s v="A80+"/>
    <s v="W"/>
    <n v="1"/>
    <n v="1"/>
    <x v="100"/>
    <n v="16052"/>
    <s v="19.07.2020, 00:00 Uhr"/>
    <n v="0"/>
    <n v="0"/>
    <d v="2020-05-19T00:00:00"/>
    <n v="-9"/>
    <n v="0"/>
    <n v="1"/>
    <s v="Nicht übermittelt"/>
  </r>
  <r>
    <n v="21805758"/>
    <n v="16"/>
    <s v="Thüringen"/>
    <s v="SK Suhl"/>
    <s v="A35-A59"/>
    <s v="M"/>
    <n v="1"/>
    <n v="0"/>
    <x v="100"/>
    <n v="16054"/>
    <s v="19.07.2020, 00:00 Uhr"/>
    <n v="0"/>
    <n v="-9"/>
    <d v="2020-05-23T00:00:00"/>
    <n v="0"/>
    <n v="1"/>
    <n v="0"/>
    <s v="Nicht übermittelt"/>
  </r>
  <r>
    <n v="21806150"/>
    <n v="16"/>
    <s v="Thüringen"/>
    <s v="LK Wartburgkreis"/>
    <s v="A35-A59"/>
    <s v="W"/>
    <n v="1"/>
    <n v="0"/>
    <x v="100"/>
    <n v="16063"/>
    <s v="19.07.2020, 00:00 Uhr"/>
    <n v="0"/>
    <n v="-9"/>
    <d v="2020-05-22T00:00:00"/>
    <n v="0"/>
    <n v="1"/>
    <n v="1"/>
    <s v="Nicht übermittelt"/>
  </r>
  <r>
    <n v="21806438"/>
    <n v="16"/>
    <s v="Thüringen"/>
    <s v="LK Schmalkalden-Meiningen"/>
    <s v="A60-A79"/>
    <s v="M"/>
    <n v="1"/>
    <n v="0"/>
    <x v="100"/>
    <n v="16066"/>
    <s v="19.07.2020, 00:00 Uhr"/>
    <n v="0"/>
    <n v="-9"/>
    <d v="2020-05-23T00:00:00"/>
    <n v="0"/>
    <n v="1"/>
    <n v="0"/>
    <s v="Nicht übermittelt"/>
  </r>
  <r>
    <n v="21806462"/>
    <n v="16"/>
    <s v="Thüringen"/>
    <s v="LK Schmalkalden-Meiningen"/>
    <s v="A80+"/>
    <s v="M"/>
    <n v="1"/>
    <n v="0"/>
    <x v="100"/>
    <n v="16066"/>
    <s v="19.07.2020, 00:00 Uhr"/>
    <n v="0"/>
    <n v="-9"/>
    <d v="2020-05-21T00:00:00"/>
    <n v="0"/>
    <n v="1"/>
    <n v="1"/>
    <s v="Nicht übermittelt"/>
  </r>
  <r>
    <n v="21806679"/>
    <n v="16"/>
    <s v="Thüringen"/>
    <s v="LK Gotha"/>
    <s v="A60-A79"/>
    <s v="M"/>
    <n v="1"/>
    <n v="0"/>
    <x v="100"/>
    <n v="16067"/>
    <s v="19.07.2020, 00:00 Uhr"/>
    <n v="0"/>
    <n v="-9"/>
    <d v="2020-05-23T00:00:00"/>
    <n v="0"/>
    <n v="1"/>
    <n v="0"/>
    <s v="Nicht übermittelt"/>
  </r>
  <r>
    <n v="21806810"/>
    <n v="16"/>
    <s v="Thüringen"/>
    <s v="LK Hildburghausen"/>
    <s v="A15-A34"/>
    <s v="W"/>
    <n v="2"/>
    <n v="0"/>
    <x v="100"/>
    <n v="16069"/>
    <s v="19.07.2020, 00:00 Uhr"/>
    <n v="0"/>
    <n v="-9"/>
    <d v="2020-05-23T00:00:00"/>
    <n v="0"/>
    <n v="2"/>
    <n v="0"/>
    <s v="Nicht übermittelt"/>
  </r>
  <r>
    <n v="21806836"/>
    <n v="16"/>
    <s v="Thüringen"/>
    <s v="LK Hildburghausen"/>
    <s v="A35-A59"/>
    <s v="W"/>
    <n v="1"/>
    <n v="0"/>
    <x v="100"/>
    <n v="16069"/>
    <s v="19.07.2020, 00:00 Uhr"/>
    <n v="0"/>
    <n v="-9"/>
    <d v="2020-05-23T00:00:00"/>
    <n v="0"/>
    <n v="1"/>
    <n v="0"/>
    <s v="Nicht übermittelt"/>
  </r>
  <r>
    <n v="21807945"/>
    <n v="16"/>
    <s v="Thüringen"/>
    <s v="LK Greiz"/>
    <s v="A35-A59"/>
    <s v="W"/>
    <n v="1"/>
    <n v="0"/>
    <x v="100"/>
    <n v="16076"/>
    <s v="19.07.2020, 00:00 Uhr"/>
    <n v="0"/>
    <n v="-9"/>
    <d v="2020-05-22T00:00:00"/>
    <n v="0"/>
    <n v="1"/>
    <n v="1"/>
    <s v="Nicht übermittelt"/>
  </r>
  <r>
    <n v="21808107"/>
    <n v="16"/>
    <s v="Thüringen"/>
    <s v="LK Greiz"/>
    <s v="A60-A79"/>
    <s v="W"/>
    <n v="1"/>
    <n v="0"/>
    <x v="100"/>
    <n v="16076"/>
    <s v="19.07.2020, 00:00 Uhr"/>
    <n v="0"/>
    <n v="-9"/>
    <d v="2020-05-13T00:00:00"/>
    <n v="0"/>
    <n v="1"/>
    <n v="1"/>
    <s v="Nicht übermittelt"/>
  </r>
  <r>
    <n v="21808230"/>
    <n v="16"/>
    <s v="Thüringen"/>
    <s v="LK Greiz"/>
    <s v="A80+"/>
    <s v="W"/>
    <n v="1"/>
    <n v="0"/>
    <x v="100"/>
    <n v="16076"/>
    <s v="19.07.2020, 00:00 Uhr"/>
    <n v="0"/>
    <n v="-9"/>
    <d v="2020-05-23T00:00:00"/>
    <n v="0"/>
    <n v="1"/>
    <n v="0"/>
    <s v="Nicht übermittelt"/>
  </r>
  <r>
    <n v="21652477"/>
    <n v="3"/>
    <s v="Niedersachsen"/>
    <s v="LK Gifhorn"/>
    <s v="A80+"/>
    <s v="W"/>
    <n v="1"/>
    <n v="0"/>
    <x v="101"/>
    <n v="3151"/>
    <s v="19.07.2020, 00:00 Uhr"/>
    <n v="0"/>
    <n v="-9"/>
    <d v="2020-05-24T00:00:00"/>
    <n v="0"/>
    <n v="1"/>
    <n v="0"/>
    <s v="Nicht übermittelt"/>
  </r>
  <r>
    <n v="21655284"/>
    <n v="3"/>
    <s v="Niedersachsen"/>
    <s v="Region Hannover"/>
    <s v="A35-A59"/>
    <s v="M"/>
    <n v="1"/>
    <n v="0"/>
    <x v="101"/>
    <n v="3241"/>
    <s v="19.07.2020, 00:00 Uhr"/>
    <n v="0"/>
    <n v="-9"/>
    <d v="2020-05-24T00:00:00"/>
    <n v="0"/>
    <n v="1"/>
    <n v="0"/>
    <s v="Nicht übermittelt"/>
  </r>
  <r>
    <n v="21655683"/>
    <n v="3"/>
    <s v="Niedersachsen"/>
    <s v="Region Hannover"/>
    <s v="A35-A59"/>
    <s v="W"/>
    <n v="1"/>
    <n v="0"/>
    <x v="101"/>
    <n v="3241"/>
    <s v="19.07.2020, 00:00 Uhr"/>
    <n v="0"/>
    <n v="-9"/>
    <d v="2020-05-18T00:00:00"/>
    <n v="0"/>
    <n v="1"/>
    <n v="1"/>
    <s v="Nicht übermittelt"/>
  </r>
  <r>
    <n v="21661297"/>
    <n v="3"/>
    <s v="Niedersachsen"/>
    <s v="LK Leer"/>
    <s v="A35-A59"/>
    <s v="M"/>
    <n v="1"/>
    <n v="0"/>
    <x v="101"/>
    <n v="3457"/>
    <s v="19.07.2020, 00:00 Uhr"/>
    <n v="0"/>
    <n v="-9"/>
    <d v="2020-05-23T00:00:00"/>
    <n v="0"/>
    <n v="1"/>
    <n v="1"/>
    <s v="Nicht übermittelt"/>
  </r>
  <r>
    <n v="21661329"/>
    <n v="3"/>
    <s v="Niedersachsen"/>
    <s v="LK Leer"/>
    <s v="A35-A59"/>
    <s v="W"/>
    <n v="1"/>
    <n v="0"/>
    <x v="101"/>
    <n v="3457"/>
    <s v="19.07.2020, 00:00 Uhr"/>
    <n v="0"/>
    <n v="-9"/>
    <d v="2020-05-21T00:00:00"/>
    <n v="0"/>
    <n v="1"/>
    <n v="1"/>
    <s v="Nicht übermittelt"/>
  </r>
  <r>
    <n v="21661330"/>
    <n v="3"/>
    <s v="Niedersachsen"/>
    <s v="LK Leer"/>
    <s v="A35-A59"/>
    <s v="W"/>
    <n v="1"/>
    <n v="0"/>
    <x v="101"/>
    <n v="3457"/>
    <s v="19.07.2020, 00:00 Uhr"/>
    <n v="0"/>
    <n v="-9"/>
    <d v="2020-05-22T00:00:00"/>
    <n v="0"/>
    <n v="1"/>
    <n v="1"/>
    <s v="Nicht übermittelt"/>
  </r>
  <r>
    <n v="21661375"/>
    <n v="3"/>
    <s v="Niedersachsen"/>
    <s v="LK Leer"/>
    <s v="A60-A79"/>
    <s v="W"/>
    <n v="1"/>
    <n v="0"/>
    <x v="101"/>
    <n v="3457"/>
    <s v="19.07.2020, 00:00 Uhr"/>
    <n v="0"/>
    <n v="-9"/>
    <d v="2020-05-23T00:00:00"/>
    <n v="0"/>
    <n v="1"/>
    <n v="1"/>
    <s v="Nicht übermittelt"/>
  </r>
  <r>
    <n v="21662825"/>
    <n v="3"/>
    <s v="Niedersachsen"/>
    <s v="LK Wesermarsch"/>
    <s v="A05-A14"/>
    <s v="W"/>
    <n v="1"/>
    <n v="0"/>
    <x v="101"/>
    <n v="3461"/>
    <s v="19.07.2020, 00:00 Uhr"/>
    <n v="0"/>
    <n v="-9"/>
    <d v="2020-05-24T00:00:00"/>
    <n v="0"/>
    <n v="1"/>
    <n v="0"/>
    <s v="Nicht übermittelt"/>
  </r>
  <r>
    <n v="21662832"/>
    <n v="3"/>
    <s v="Niedersachsen"/>
    <s v="LK Wesermarsch"/>
    <s v="A15-A34"/>
    <s v="M"/>
    <n v="1"/>
    <n v="0"/>
    <x v="101"/>
    <n v="3461"/>
    <s v="19.07.2020, 00:00 Uhr"/>
    <n v="0"/>
    <n v="-9"/>
    <d v="2020-05-24T00:00:00"/>
    <n v="0"/>
    <n v="1"/>
    <n v="0"/>
    <s v="Nicht übermittelt"/>
  </r>
  <r>
    <n v="21662945"/>
    <n v="4"/>
    <s v="Bremen"/>
    <s v="SK Bremen"/>
    <s v="A00-A04"/>
    <s v="M"/>
    <n v="1"/>
    <n v="0"/>
    <x v="101"/>
    <n v="4011"/>
    <s v="19.07.2020, 00:00 Uhr"/>
    <n v="0"/>
    <n v="-9"/>
    <d v="2020-05-20T00:00:00"/>
    <n v="0"/>
    <n v="1"/>
    <n v="1"/>
    <s v="Nicht übermittelt"/>
  </r>
  <r>
    <n v="21663160"/>
    <n v="4"/>
    <s v="Bremen"/>
    <s v="SK Bremen"/>
    <s v="A15-A34"/>
    <s v="M"/>
    <n v="1"/>
    <n v="0"/>
    <x v="101"/>
    <n v="4011"/>
    <s v="19.07.2020, 00:00 Uhr"/>
    <n v="0"/>
    <n v="-9"/>
    <d v="2020-05-16T00:00:00"/>
    <n v="0"/>
    <n v="1"/>
    <n v="1"/>
    <s v="Nicht übermittelt"/>
  </r>
  <r>
    <n v="21663161"/>
    <n v="4"/>
    <s v="Bremen"/>
    <s v="SK Bremen"/>
    <s v="A15-A34"/>
    <s v="M"/>
    <n v="1"/>
    <n v="0"/>
    <x v="101"/>
    <n v="4011"/>
    <s v="19.07.2020, 00:00 Uhr"/>
    <n v="0"/>
    <n v="-9"/>
    <d v="2020-05-21T00:00:00"/>
    <n v="0"/>
    <n v="1"/>
    <n v="1"/>
    <s v="Nicht übermittelt"/>
  </r>
  <r>
    <n v="21663162"/>
    <n v="4"/>
    <s v="Bremen"/>
    <s v="SK Bremen"/>
    <s v="A15-A34"/>
    <s v="M"/>
    <n v="1"/>
    <n v="0"/>
    <x v="101"/>
    <n v="4011"/>
    <s v="19.07.2020, 00:00 Uhr"/>
    <n v="0"/>
    <n v="-9"/>
    <d v="2020-05-24T00:00:00"/>
    <n v="0"/>
    <n v="1"/>
    <n v="0"/>
    <s v="Nicht übermittelt"/>
  </r>
  <r>
    <n v="21663343"/>
    <n v="4"/>
    <s v="Bremen"/>
    <s v="SK Bremen"/>
    <s v="A15-A34"/>
    <s v="W"/>
    <n v="1"/>
    <n v="0"/>
    <x v="101"/>
    <n v="4011"/>
    <s v="19.07.2020, 00:00 Uhr"/>
    <n v="0"/>
    <n v="-9"/>
    <d v="2020-05-13T00:00:00"/>
    <n v="0"/>
    <n v="1"/>
    <n v="1"/>
    <s v="Nicht übermittelt"/>
  </r>
  <r>
    <n v="21663344"/>
    <n v="4"/>
    <s v="Bremen"/>
    <s v="SK Bremen"/>
    <s v="A15-A34"/>
    <s v="W"/>
    <n v="1"/>
    <n v="0"/>
    <x v="101"/>
    <n v="4011"/>
    <s v="19.07.2020, 00:00 Uhr"/>
    <n v="0"/>
    <n v="-9"/>
    <d v="2020-05-15T00:00:00"/>
    <n v="0"/>
    <n v="1"/>
    <n v="1"/>
    <s v="Nicht übermittelt"/>
  </r>
  <r>
    <n v="21663345"/>
    <n v="4"/>
    <s v="Bremen"/>
    <s v="SK Bremen"/>
    <s v="A15-A34"/>
    <s v="W"/>
    <n v="1"/>
    <n v="0"/>
    <x v="101"/>
    <n v="4011"/>
    <s v="19.07.2020, 00:00 Uhr"/>
    <n v="0"/>
    <n v="-9"/>
    <d v="2020-05-20T00:00:00"/>
    <n v="0"/>
    <n v="1"/>
    <n v="1"/>
    <s v="Nicht übermittelt"/>
  </r>
  <r>
    <n v="21663569"/>
    <n v="4"/>
    <s v="Bremen"/>
    <s v="SK Bremen"/>
    <s v="A35-A59"/>
    <s v="M"/>
    <n v="1"/>
    <n v="0"/>
    <x v="101"/>
    <n v="4011"/>
    <s v="19.07.2020, 00:00 Uhr"/>
    <n v="0"/>
    <n v="-9"/>
    <d v="2020-05-18T00:00:00"/>
    <n v="0"/>
    <n v="1"/>
    <n v="1"/>
    <s v="Nicht übermittelt"/>
  </r>
  <r>
    <n v="21663570"/>
    <n v="4"/>
    <s v="Bremen"/>
    <s v="SK Bremen"/>
    <s v="A35-A59"/>
    <s v="M"/>
    <n v="1"/>
    <n v="0"/>
    <x v="101"/>
    <n v="4011"/>
    <s v="19.07.2020, 00:00 Uhr"/>
    <n v="0"/>
    <n v="-9"/>
    <d v="2020-05-22T00:00:00"/>
    <n v="0"/>
    <n v="1"/>
    <n v="1"/>
    <s v="Nicht übermittelt"/>
  </r>
  <r>
    <n v="21663767"/>
    <n v="4"/>
    <s v="Bremen"/>
    <s v="SK Bremen"/>
    <s v="A35-A59"/>
    <s v="W"/>
    <n v="1"/>
    <n v="0"/>
    <x v="101"/>
    <n v="4011"/>
    <s v="19.07.2020, 00:00 Uhr"/>
    <n v="0"/>
    <n v="-9"/>
    <d v="2020-05-12T00:00:00"/>
    <n v="0"/>
    <n v="1"/>
    <n v="1"/>
    <s v="Nicht übermittelt"/>
  </r>
  <r>
    <n v="21663768"/>
    <n v="4"/>
    <s v="Bremen"/>
    <s v="SK Bremen"/>
    <s v="A35-A59"/>
    <s v="W"/>
    <n v="1"/>
    <n v="0"/>
    <x v="101"/>
    <n v="4011"/>
    <s v="19.07.2020, 00:00 Uhr"/>
    <n v="0"/>
    <n v="-9"/>
    <d v="2020-05-20T00:00:00"/>
    <n v="0"/>
    <n v="1"/>
    <n v="1"/>
    <s v="Nicht übermittelt"/>
  </r>
  <r>
    <n v="21664021"/>
    <n v="4"/>
    <s v="Bremen"/>
    <s v="SK Bremen"/>
    <s v="A80+"/>
    <s v="M"/>
    <n v="1"/>
    <n v="0"/>
    <x v="101"/>
    <n v="4011"/>
    <s v="19.07.2020, 00:00 Uhr"/>
    <n v="0"/>
    <n v="-9"/>
    <d v="2020-05-24T00:00:00"/>
    <n v="0"/>
    <n v="1"/>
    <n v="0"/>
    <s v="Nicht übermittelt"/>
  </r>
  <r>
    <n v="21664245"/>
    <n v="4"/>
    <s v="Bremen"/>
    <s v="SK Bremerhaven"/>
    <s v="A60-A79"/>
    <s v="W"/>
    <n v="1"/>
    <n v="0"/>
    <x v="101"/>
    <n v="4012"/>
    <s v="19.07.2020, 00:00 Uhr"/>
    <n v="0"/>
    <n v="-9"/>
    <d v="2020-05-22T00:00:00"/>
    <n v="0"/>
    <n v="1"/>
    <n v="1"/>
    <s v="Nicht übermittelt"/>
  </r>
  <r>
    <n v="21664494"/>
    <n v="5"/>
    <s v="Nordrhein-Westfalen"/>
    <s v="SK Düsseldorf"/>
    <s v="A15-A34"/>
    <s v="M"/>
    <n v="1"/>
    <n v="0"/>
    <x v="101"/>
    <n v="5111"/>
    <s v="19.07.2020, 00:00 Uhr"/>
    <n v="0"/>
    <n v="-9"/>
    <d v="2020-05-24T00:00:00"/>
    <n v="0"/>
    <n v="1"/>
    <n v="0"/>
    <s v="Nicht übermittelt"/>
  </r>
  <r>
    <n v="21664668"/>
    <n v="5"/>
    <s v="Nordrhein-Westfalen"/>
    <s v="SK Düsseldorf"/>
    <s v="A15-A34"/>
    <s v="W"/>
    <n v="1"/>
    <n v="0"/>
    <x v="101"/>
    <n v="5111"/>
    <s v="19.07.2020, 00:00 Uhr"/>
    <n v="0"/>
    <n v="-9"/>
    <d v="2020-05-13T00:00:00"/>
    <n v="0"/>
    <n v="1"/>
    <n v="1"/>
    <s v="Nicht übermittelt"/>
  </r>
  <r>
    <n v="21665314"/>
    <n v="5"/>
    <s v="Nordrhein-Westfalen"/>
    <s v="SK Düsseldorf"/>
    <s v="A60-A79"/>
    <s v="W"/>
    <n v="2"/>
    <n v="0"/>
    <x v="101"/>
    <n v="5111"/>
    <s v="19.07.2020, 00:00 Uhr"/>
    <n v="0"/>
    <n v="-9"/>
    <d v="2020-05-24T00:00:00"/>
    <n v="0"/>
    <n v="2"/>
    <n v="0"/>
    <s v="Nicht übermittelt"/>
  </r>
  <r>
    <n v="21665370"/>
    <n v="5"/>
    <s v="Nordrhein-Westfalen"/>
    <s v="SK Düsseldorf"/>
    <s v="A80+"/>
    <s v="M"/>
    <n v="1"/>
    <n v="0"/>
    <x v="101"/>
    <n v="5111"/>
    <s v="19.07.2020, 00:00 Uhr"/>
    <n v="0"/>
    <n v="-9"/>
    <d v="2020-05-24T00:00:00"/>
    <n v="0"/>
    <n v="1"/>
    <n v="0"/>
    <s v="Nicht übermittelt"/>
  </r>
  <r>
    <n v="21665416"/>
    <n v="5"/>
    <s v="Nordrhein-Westfalen"/>
    <s v="SK Düsseldorf"/>
    <s v="A80+"/>
    <s v="W"/>
    <n v="1"/>
    <n v="1"/>
    <x v="101"/>
    <n v="5111"/>
    <s v="19.07.2020, 00:00 Uhr"/>
    <n v="0"/>
    <n v="0"/>
    <d v="2020-05-22T00:00:00"/>
    <n v="-9"/>
    <n v="0"/>
    <n v="1"/>
    <s v="Nicht übermittelt"/>
  </r>
  <r>
    <n v="21665417"/>
    <n v="5"/>
    <s v="Nordrhein-Westfalen"/>
    <s v="SK Düsseldorf"/>
    <s v="A80+"/>
    <s v="W"/>
    <n v="10"/>
    <n v="0"/>
    <x v="101"/>
    <n v="5111"/>
    <s v="19.07.2020, 00:00 Uhr"/>
    <n v="0"/>
    <n v="-9"/>
    <d v="2020-05-24T00:00:00"/>
    <n v="0"/>
    <n v="10"/>
    <n v="0"/>
    <s v="Nicht übermittelt"/>
  </r>
  <r>
    <n v="21665418"/>
    <n v="5"/>
    <s v="Nordrhein-Westfalen"/>
    <s v="SK Düsseldorf"/>
    <s v="A80+"/>
    <s v="W"/>
    <n v="1"/>
    <n v="1"/>
    <x v="101"/>
    <n v="5111"/>
    <s v="19.07.2020, 00:00 Uhr"/>
    <n v="0"/>
    <n v="0"/>
    <d v="2020-05-24T00:00:00"/>
    <n v="-9"/>
    <n v="0"/>
    <n v="0"/>
    <s v="Nicht übermittelt"/>
  </r>
  <r>
    <n v="21665454"/>
    <n v="5"/>
    <s v="Nordrhein-Westfalen"/>
    <s v="SK Duisburg"/>
    <s v="A00-A04"/>
    <s v="M"/>
    <n v="1"/>
    <n v="0"/>
    <x v="101"/>
    <n v="5112"/>
    <s v="19.07.2020, 00:00 Uhr"/>
    <n v="0"/>
    <n v="-9"/>
    <d v="2020-05-24T00:00:00"/>
    <n v="0"/>
    <n v="1"/>
    <n v="0"/>
    <s v="Nicht übermittelt"/>
  </r>
  <r>
    <n v="21665510"/>
    <n v="5"/>
    <s v="Nordrhein-Westfalen"/>
    <s v="SK Duisburg"/>
    <s v="A05-A14"/>
    <s v="W"/>
    <n v="1"/>
    <n v="0"/>
    <x v="101"/>
    <n v="5112"/>
    <s v="19.07.2020, 00:00 Uhr"/>
    <n v="0"/>
    <n v="-9"/>
    <d v="2020-05-20T00:00:00"/>
    <n v="0"/>
    <n v="1"/>
    <n v="1"/>
    <s v="Nicht übermittelt"/>
  </r>
  <r>
    <n v="21665901"/>
    <n v="5"/>
    <s v="Nordrhein-Westfalen"/>
    <s v="SK Duisburg"/>
    <s v="A15-A34"/>
    <s v="W"/>
    <n v="1"/>
    <n v="0"/>
    <x v="101"/>
    <n v="5112"/>
    <s v="19.07.2020, 00:00 Uhr"/>
    <n v="0"/>
    <n v="-9"/>
    <d v="2020-05-12T00:00:00"/>
    <n v="0"/>
    <n v="1"/>
    <n v="1"/>
    <s v="Nicht übermittelt"/>
  </r>
  <r>
    <n v="21665902"/>
    <n v="5"/>
    <s v="Nordrhein-Westfalen"/>
    <s v="SK Duisburg"/>
    <s v="A15-A34"/>
    <s v="W"/>
    <n v="1"/>
    <n v="0"/>
    <x v="101"/>
    <n v="5112"/>
    <s v="19.07.2020, 00:00 Uhr"/>
    <n v="0"/>
    <n v="-9"/>
    <d v="2020-05-16T00:00:00"/>
    <n v="0"/>
    <n v="1"/>
    <n v="1"/>
    <s v="Nicht übermittelt"/>
  </r>
  <r>
    <n v="21665903"/>
    <n v="5"/>
    <s v="Nordrhein-Westfalen"/>
    <s v="SK Duisburg"/>
    <s v="A15-A34"/>
    <s v="W"/>
    <n v="1"/>
    <n v="0"/>
    <x v="101"/>
    <n v="5112"/>
    <s v="19.07.2020, 00:00 Uhr"/>
    <n v="0"/>
    <n v="-9"/>
    <d v="2020-05-18T00:00:00"/>
    <n v="0"/>
    <n v="1"/>
    <n v="1"/>
    <s v="Nicht übermittelt"/>
  </r>
  <r>
    <n v="21666166"/>
    <n v="5"/>
    <s v="Nordrhein-Westfalen"/>
    <s v="SK Duisburg"/>
    <s v="A35-A59"/>
    <s v="M"/>
    <n v="1"/>
    <n v="0"/>
    <x v="101"/>
    <n v="5112"/>
    <s v="19.07.2020, 00:00 Uhr"/>
    <n v="0"/>
    <n v="-9"/>
    <d v="2020-05-11T00:00:00"/>
    <n v="0"/>
    <n v="1"/>
    <n v="1"/>
    <s v="Nicht übermittelt"/>
  </r>
  <r>
    <n v="21666167"/>
    <n v="5"/>
    <s v="Nordrhein-Westfalen"/>
    <s v="SK Duisburg"/>
    <s v="A35-A59"/>
    <s v="M"/>
    <n v="1"/>
    <n v="0"/>
    <x v="101"/>
    <n v="5112"/>
    <s v="19.07.2020, 00:00 Uhr"/>
    <n v="0"/>
    <n v="-9"/>
    <d v="2020-05-17T00:00:00"/>
    <n v="0"/>
    <n v="1"/>
    <n v="1"/>
    <s v="Nicht übermittelt"/>
  </r>
  <r>
    <n v="21666168"/>
    <n v="5"/>
    <s v="Nordrhein-Westfalen"/>
    <s v="SK Duisburg"/>
    <s v="A35-A59"/>
    <s v="M"/>
    <n v="1"/>
    <n v="0"/>
    <x v="101"/>
    <n v="5112"/>
    <s v="19.07.2020, 00:00 Uhr"/>
    <n v="0"/>
    <n v="-9"/>
    <d v="2020-05-22T00:00:00"/>
    <n v="0"/>
    <n v="1"/>
    <n v="1"/>
    <s v="Nicht übermittelt"/>
  </r>
  <r>
    <n v="21666499"/>
    <n v="5"/>
    <s v="Nordrhein-Westfalen"/>
    <s v="SK Duisburg"/>
    <s v="A35-A59"/>
    <s v="W"/>
    <n v="1"/>
    <n v="0"/>
    <x v="101"/>
    <n v="5112"/>
    <s v="19.07.2020, 00:00 Uhr"/>
    <n v="0"/>
    <n v="-9"/>
    <d v="2020-05-15T00:00:00"/>
    <n v="0"/>
    <n v="1"/>
    <n v="1"/>
    <s v="Nicht übermittelt"/>
  </r>
  <r>
    <n v="21666696"/>
    <n v="5"/>
    <s v="Nordrhein-Westfalen"/>
    <s v="SK Duisburg"/>
    <s v="A60-A79"/>
    <s v="M"/>
    <n v="2"/>
    <n v="0"/>
    <x v="101"/>
    <n v="5112"/>
    <s v="19.07.2020, 00:00 Uhr"/>
    <n v="0"/>
    <n v="-9"/>
    <d v="2020-05-21T00:00:00"/>
    <n v="0"/>
    <n v="2"/>
    <n v="1"/>
    <s v="Nicht übermittelt"/>
  </r>
  <r>
    <n v="21667906"/>
    <n v="5"/>
    <s v="Nordrhein-Westfalen"/>
    <s v="SK Krefeld"/>
    <s v="A15-A34"/>
    <s v="M"/>
    <n v="1"/>
    <n v="0"/>
    <x v="101"/>
    <n v="5114"/>
    <s v="19.07.2020, 00:00 Uhr"/>
    <n v="0"/>
    <n v="-9"/>
    <d v="2020-05-19T00:00:00"/>
    <n v="0"/>
    <n v="1"/>
    <n v="1"/>
    <s v="Nicht übermittelt"/>
  </r>
  <r>
    <n v="21668268"/>
    <n v="5"/>
    <s v="Nordrhein-Westfalen"/>
    <s v="SK Krefeld"/>
    <s v="A35-A59"/>
    <s v="W"/>
    <n v="1"/>
    <n v="0"/>
    <x v="101"/>
    <n v="5114"/>
    <s v="19.07.2020, 00:00 Uhr"/>
    <n v="0"/>
    <n v="-9"/>
    <d v="2020-05-20T00:00:00"/>
    <n v="0"/>
    <n v="1"/>
    <n v="1"/>
    <s v="Nicht übermittelt"/>
  </r>
  <r>
    <n v="21671237"/>
    <n v="5"/>
    <s v="Nordrhein-Westfalen"/>
    <s v="LK Kleve"/>
    <s v="A15-A34"/>
    <s v="W"/>
    <n v="1"/>
    <n v="0"/>
    <x v="101"/>
    <n v="5154"/>
    <s v="19.07.2020, 00:00 Uhr"/>
    <n v="0"/>
    <n v="-9"/>
    <d v="2020-05-24T00:00:00"/>
    <n v="0"/>
    <n v="1"/>
    <n v="0"/>
    <s v="Nicht übermittelt"/>
  </r>
  <r>
    <n v="21671506"/>
    <n v="5"/>
    <s v="Nordrhein-Westfalen"/>
    <s v="LK Kleve"/>
    <s v="A35-A59"/>
    <s v="W"/>
    <n v="1"/>
    <n v="0"/>
    <x v="101"/>
    <n v="5154"/>
    <s v="19.07.2020, 00:00 Uhr"/>
    <n v="0"/>
    <n v="-9"/>
    <d v="2020-05-24T00:00:00"/>
    <n v="0"/>
    <n v="1"/>
    <n v="0"/>
    <s v="Nicht übermittelt"/>
  </r>
  <r>
    <n v="21672157"/>
    <n v="5"/>
    <s v="Nordrhein-Westfalen"/>
    <s v="LK Mettmann"/>
    <s v="A35-A59"/>
    <s v="M"/>
    <n v="1"/>
    <n v="0"/>
    <x v="101"/>
    <n v="5158"/>
    <s v="19.07.2020, 00:00 Uhr"/>
    <n v="0"/>
    <n v="-9"/>
    <d v="2020-05-19T00:00:00"/>
    <n v="0"/>
    <n v="1"/>
    <n v="1"/>
    <s v="Nicht übermittelt"/>
  </r>
  <r>
    <n v="21673447"/>
    <n v="5"/>
    <s v="Nordrhein-Westfalen"/>
    <s v="LK Rhein-Kreis Neuss"/>
    <s v="A80+"/>
    <s v="W"/>
    <n v="1"/>
    <n v="0"/>
    <x v="101"/>
    <n v="5162"/>
    <s v="19.07.2020, 00:00 Uhr"/>
    <n v="0"/>
    <n v="-9"/>
    <d v="2020-05-21T00:00:00"/>
    <n v="0"/>
    <n v="1"/>
    <n v="1"/>
    <s v="Nicht übermittelt"/>
  </r>
  <r>
    <n v="21673846"/>
    <n v="5"/>
    <s v="Nordrhein-Westfalen"/>
    <s v="LK Viersen"/>
    <s v="A35-A59"/>
    <s v="W"/>
    <n v="1"/>
    <n v="0"/>
    <x v="101"/>
    <n v="5166"/>
    <s v="19.07.2020, 00:00 Uhr"/>
    <n v="0"/>
    <n v="-9"/>
    <d v="2020-05-13T00:00:00"/>
    <n v="0"/>
    <n v="1"/>
    <n v="1"/>
    <s v="Nicht übermittelt"/>
  </r>
  <r>
    <n v="21674111"/>
    <n v="5"/>
    <s v="Nordrhein-Westfalen"/>
    <s v="LK Wesel"/>
    <s v="A15-A34"/>
    <s v="M"/>
    <n v="1"/>
    <n v="0"/>
    <x v="101"/>
    <n v="5170"/>
    <s v="19.07.2020, 00:00 Uhr"/>
    <n v="0"/>
    <n v="-9"/>
    <d v="2020-05-19T00:00:00"/>
    <n v="0"/>
    <n v="1"/>
    <n v="1"/>
    <s v="Nicht übermittelt"/>
  </r>
  <r>
    <n v="21674112"/>
    <n v="5"/>
    <s v="Nordrhein-Westfalen"/>
    <s v="LK Wesel"/>
    <s v="A15-A34"/>
    <s v="M"/>
    <n v="1"/>
    <n v="0"/>
    <x v="101"/>
    <n v="5170"/>
    <s v="19.07.2020, 00:00 Uhr"/>
    <n v="0"/>
    <n v="-9"/>
    <d v="2020-05-24T00:00:00"/>
    <n v="0"/>
    <n v="1"/>
    <n v="1"/>
    <s v="Nicht übermittelt"/>
  </r>
  <r>
    <n v="21674214"/>
    <n v="5"/>
    <s v="Nordrhein-Westfalen"/>
    <s v="LK Wesel"/>
    <s v="A15-A34"/>
    <s v="W"/>
    <n v="1"/>
    <n v="0"/>
    <x v="101"/>
    <n v="5170"/>
    <s v="19.07.2020, 00:00 Uhr"/>
    <n v="0"/>
    <n v="-9"/>
    <d v="2020-05-17T00:00:00"/>
    <n v="0"/>
    <n v="1"/>
    <n v="1"/>
    <s v="Nicht übermittelt"/>
  </r>
  <r>
    <n v="21674215"/>
    <n v="5"/>
    <s v="Nordrhein-Westfalen"/>
    <s v="LK Wesel"/>
    <s v="A15-A34"/>
    <s v="W"/>
    <n v="1"/>
    <n v="0"/>
    <x v="101"/>
    <n v="5170"/>
    <s v="19.07.2020, 00:00 Uhr"/>
    <n v="0"/>
    <n v="-9"/>
    <d v="2020-05-23T00:00:00"/>
    <n v="0"/>
    <n v="1"/>
    <n v="1"/>
    <s v="Nicht übermittelt"/>
  </r>
  <r>
    <n v="21674641"/>
    <n v="5"/>
    <s v="Nordrhein-Westfalen"/>
    <s v="LK Wesel"/>
    <s v="A60-A79"/>
    <s v="M"/>
    <n v="1"/>
    <n v="0"/>
    <x v="101"/>
    <n v="5170"/>
    <s v="19.07.2020, 00:00 Uhr"/>
    <n v="0"/>
    <n v="-9"/>
    <d v="2020-05-24T00:00:00"/>
    <n v="0"/>
    <n v="1"/>
    <n v="0"/>
    <s v="Nicht übermittelt"/>
  </r>
  <r>
    <n v="21675050"/>
    <n v="5"/>
    <s v="Nordrhein-Westfalen"/>
    <s v="SK Bonn"/>
    <s v="A15-A34"/>
    <s v="W"/>
    <n v="1"/>
    <n v="0"/>
    <x v="101"/>
    <n v="5314"/>
    <s v="19.07.2020, 00:00 Uhr"/>
    <n v="0"/>
    <n v="-9"/>
    <d v="2020-05-24T00:00:00"/>
    <n v="0"/>
    <n v="1"/>
    <n v="0"/>
    <s v="Nicht übermittelt"/>
  </r>
  <r>
    <n v="21675325"/>
    <n v="5"/>
    <s v="Nordrhein-Westfalen"/>
    <s v="SK Bonn"/>
    <s v="A35-A59"/>
    <s v="W"/>
    <n v="1"/>
    <n v="0"/>
    <x v="101"/>
    <n v="5314"/>
    <s v="19.07.2020, 00:00 Uhr"/>
    <n v="0"/>
    <n v="-9"/>
    <d v="2020-05-24T00:00:00"/>
    <n v="0"/>
    <n v="1"/>
    <n v="1"/>
    <s v="Nicht übermittelt"/>
  </r>
  <r>
    <n v="21680324"/>
    <n v="5"/>
    <s v="Nordrhein-Westfalen"/>
    <s v="LK Rhein-Erft-Kreis"/>
    <s v="A35-A59"/>
    <s v="W"/>
    <n v="1"/>
    <n v="0"/>
    <x v="101"/>
    <n v="5362"/>
    <s v="19.07.2020, 00:00 Uhr"/>
    <n v="0"/>
    <n v="-9"/>
    <d v="2020-05-24T00:00:00"/>
    <n v="0"/>
    <n v="1"/>
    <n v="0"/>
    <s v="Nicht übermittelt"/>
  </r>
  <r>
    <n v="21683827"/>
    <n v="5"/>
    <s v="Nordrhein-Westfalen"/>
    <s v="LK Rhein-Sieg-Kreis"/>
    <s v="A15-A34"/>
    <s v="W"/>
    <n v="1"/>
    <n v="0"/>
    <x v="101"/>
    <n v="5382"/>
    <s v="19.07.2020, 00:00 Uhr"/>
    <n v="0"/>
    <n v="-9"/>
    <d v="2020-05-22T00:00:00"/>
    <n v="0"/>
    <n v="1"/>
    <n v="1"/>
    <s v="Nicht übermittelt"/>
  </r>
  <r>
    <n v="21684249"/>
    <n v="5"/>
    <s v="Nordrhein-Westfalen"/>
    <s v="LK Rhein-Sieg-Kreis"/>
    <s v="A35-A59"/>
    <s v="W"/>
    <n v="1"/>
    <n v="0"/>
    <x v="101"/>
    <n v="5382"/>
    <s v="19.07.2020, 00:00 Uhr"/>
    <n v="0"/>
    <n v="-9"/>
    <d v="2020-05-22T00:00:00"/>
    <n v="0"/>
    <n v="1"/>
    <n v="1"/>
    <s v="Nicht übermittelt"/>
  </r>
  <r>
    <n v="21685378"/>
    <n v="5"/>
    <s v="Nordrhein-Westfalen"/>
    <s v="SK Münster"/>
    <s v="A05-A14"/>
    <s v="W"/>
    <n v="1"/>
    <n v="0"/>
    <x v="101"/>
    <n v="5515"/>
    <s v="19.07.2020, 00:00 Uhr"/>
    <n v="0"/>
    <n v="-9"/>
    <d v="2020-05-24T00:00:00"/>
    <n v="0"/>
    <n v="1"/>
    <n v="0"/>
    <s v="Nicht übermittelt"/>
  </r>
  <r>
    <n v="21685477"/>
    <n v="5"/>
    <s v="Nordrhein-Westfalen"/>
    <s v="SK Münster"/>
    <s v="A15-A34"/>
    <s v="M"/>
    <n v="1"/>
    <n v="0"/>
    <x v="101"/>
    <n v="5515"/>
    <s v="19.07.2020, 00:00 Uhr"/>
    <n v="0"/>
    <n v="-9"/>
    <d v="2020-05-22T00:00:00"/>
    <n v="0"/>
    <n v="1"/>
    <n v="1"/>
    <s v="Nicht übermittelt"/>
  </r>
  <r>
    <n v="21686102"/>
    <n v="5"/>
    <s v="Nordrhein-Westfalen"/>
    <s v="LK Borken"/>
    <s v="A15-A34"/>
    <s v="M"/>
    <n v="1"/>
    <n v="0"/>
    <x v="101"/>
    <n v="5554"/>
    <s v="19.07.2020, 00:00 Uhr"/>
    <n v="0"/>
    <n v="-9"/>
    <d v="2020-05-24T00:00:00"/>
    <n v="0"/>
    <n v="1"/>
    <n v="0"/>
    <s v="Nicht übermittelt"/>
  </r>
  <r>
    <n v="21686578"/>
    <n v="5"/>
    <s v="Nordrhein-Westfalen"/>
    <s v="LK Borken"/>
    <s v="A35-A59"/>
    <s v="W"/>
    <n v="1"/>
    <n v="0"/>
    <x v="101"/>
    <n v="5554"/>
    <s v="19.07.2020, 00:00 Uhr"/>
    <n v="0"/>
    <n v="-9"/>
    <d v="2020-05-24T00:00:00"/>
    <n v="0"/>
    <n v="1"/>
    <n v="0"/>
    <s v="Nicht übermittelt"/>
  </r>
  <r>
    <n v="21686916"/>
    <n v="5"/>
    <s v="Nordrhein-Westfalen"/>
    <s v="LK Coesfeld"/>
    <s v="A15-A34"/>
    <s v="M"/>
    <n v="1"/>
    <n v="0"/>
    <x v="101"/>
    <n v="5558"/>
    <s v="19.07.2020, 00:00 Uhr"/>
    <n v="0"/>
    <n v="-9"/>
    <d v="2020-05-24T00:00:00"/>
    <n v="0"/>
    <n v="1"/>
    <n v="0"/>
    <s v="Nicht übermittelt"/>
  </r>
  <r>
    <n v="21686991"/>
    <n v="5"/>
    <s v="Nordrhein-Westfalen"/>
    <s v="LK Coesfeld"/>
    <s v="A15-A34"/>
    <s v="W"/>
    <n v="1"/>
    <n v="0"/>
    <x v="101"/>
    <n v="5558"/>
    <s v="19.07.2020, 00:00 Uhr"/>
    <n v="0"/>
    <n v="-9"/>
    <d v="2020-05-24T00:00:00"/>
    <n v="0"/>
    <n v="1"/>
    <n v="0"/>
    <s v="Nicht übermittelt"/>
  </r>
  <r>
    <n v="21688608"/>
    <n v="5"/>
    <s v="Nordrhein-Westfalen"/>
    <s v="LK Recklinghausen"/>
    <s v="A80+"/>
    <s v="W"/>
    <n v="1"/>
    <n v="1"/>
    <x v="101"/>
    <n v="5562"/>
    <s v="19.07.2020, 00:00 Uhr"/>
    <n v="0"/>
    <n v="0"/>
    <d v="2020-05-24T00:00:00"/>
    <n v="-9"/>
    <n v="0"/>
    <n v="0"/>
    <s v="Nicht übermittelt"/>
  </r>
  <r>
    <n v="21691920"/>
    <n v="5"/>
    <s v="Nordrhein-Westfalen"/>
    <s v="LK Herford"/>
    <s v="A60-A79"/>
    <s v="W"/>
    <n v="1"/>
    <n v="0"/>
    <x v="101"/>
    <n v="5758"/>
    <s v="19.07.2020, 00:00 Uhr"/>
    <n v="0"/>
    <n v="-9"/>
    <d v="2020-05-24T00:00:00"/>
    <n v="0"/>
    <n v="1"/>
    <n v="0"/>
    <s v="Nicht übermittelt"/>
  </r>
  <r>
    <n v="21692016"/>
    <n v="5"/>
    <s v="Nordrhein-Westfalen"/>
    <s v="LK Höxter"/>
    <s v="A15-A34"/>
    <s v="W"/>
    <n v="1"/>
    <n v="0"/>
    <x v="101"/>
    <n v="5762"/>
    <s v="19.07.2020, 00:00 Uhr"/>
    <n v="0"/>
    <n v="-9"/>
    <d v="2020-05-18T00:00:00"/>
    <n v="0"/>
    <n v="1"/>
    <n v="1"/>
    <s v="Nicht übermittelt"/>
  </r>
  <r>
    <n v="21692080"/>
    <n v="5"/>
    <s v="Nordrhein-Westfalen"/>
    <s v="LK Höxter"/>
    <s v="A35-A59"/>
    <s v="M"/>
    <n v="1"/>
    <n v="0"/>
    <x v="101"/>
    <n v="5762"/>
    <s v="19.07.2020, 00:00 Uhr"/>
    <n v="0"/>
    <n v="-9"/>
    <d v="2020-05-20T00:00:00"/>
    <n v="0"/>
    <n v="1"/>
    <n v="1"/>
    <s v="Nicht übermittelt"/>
  </r>
  <r>
    <n v="21698267"/>
    <n v="5"/>
    <s v="Nordrhein-Westfalen"/>
    <s v="LK Märkischer Kreis"/>
    <s v="A60-A79"/>
    <s v="M"/>
    <n v="1"/>
    <n v="0"/>
    <x v="101"/>
    <n v="5962"/>
    <s v="19.07.2020, 00:00 Uhr"/>
    <n v="0"/>
    <n v="-9"/>
    <d v="2020-05-24T00:00:00"/>
    <n v="0"/>
    <n v="1"/>
    <n v="0"/>
    <s v="Nicht übermittelt"/>
  </r>
  <r>
    <n v="21701354"/>
    <n v="6"/>
    <s v="Hessen"/>
    <s v="SK Frankfurt am Main"/>
    <s v="A35-A59"/>
    <s v="M"/>
    <n v="1"/>
    <n v="0"/>
    <x v="101"/>
    <n v="6412"/>
    <s v="19.07.2020, 00:00 Uhr"/>
    <n v="0"/>
    <n v="-9"/>
    <d v="2020-05-23T00:00:00"/>
    <n v="0"/>
    <n v="1"/>
    <n v="1"/>
    <s v="Nicht übermittelt"/>
  </r>
  <r>
    <n v="21701674"/>
    <n v="6"/>
    <s v="Hessen"/>
    <s v="SK Frankfurt am Main"/>
    <s v="A35-A59"/>
    <s v="W"/>
    <n v="1"/>
    <n v="0"/>
    <x v="101"/>
    <n v="6412"/>
    <s v="19.07.2020, 00:00 Uhr"/>
    <n v="0"/>
    <n v="-9"/>
    <d v="2020-05-24T00:00:00"/>
    <n v="0"/>
    <n v="1"/>
    <n v="0"/>
    <s v="Nicht übermittelt"/>
  </r>
  <r>
    <n v="21702734"/>
    <n v="6"/>
    <s v="Hessen"/>
    <s v="SK Wiesbaden"/>
    <s v="A80+"/>
    <s v="M"/>
    <n v="1"/>
    <n v="1"/>
    <x v="101"/>
    <n v="6414"/>
    <s v="19.07.2020, 00:00 Uhr"/>
    <n v="0"/>
    <n v="0"/>
    <d v="2020-05-19T00:00:00"/>
    <n v="-9"/>
    <n v="0"/>
    <n v="1"/>
    <s v="Nicht übermittelt"/>
  </r>
  <r>
    <n v="21703772"/>
    <n v="6"/>
    <s v="Hessen"/>
    <s v="LK Groß-Gerau"/>
    <s v="A35-A59"/>
    <s v="M"/>
    <n v="1"/>
    <n v="0"/>
    <x v="101"/>
    <n v="6433"/>
    <s v="19.07.2020, 00:00 Uhr"/>
    <n v="0"/>
    <n v="-9"/>
    <d v="2020-05-24T00:00:00"/>
    <n v="0"/>
    <n v="1"/>
    <n v="0"/>
    <s v="Nicht übermittelt"/>
  </r>
  <r>
    <n v="21703973"/>
    <n v="6"/>
    <s v="Hessen"/>
    <s v="LK Groß-Gerau"/>
    <s v="A60-A79"/>
    <s v="W"/>
    <n v="1"/>
    <n v="0"/>
    <x v="101"/>
    <n v="6433"/>
    <s v="19.07.2020, 00:00 Uhr"/>
    <n v="0"/>
    <n v="-9"/>
    <d v="2020-05-24T00:00:00"/>
    <n v="0"/>
    <n v="1"/>
    <n v="0"/>
    <s v="Nicht übermittelt"/>
  </r>
  <r>
    <n v="21705724"/>
    <n v="6"/>
    <s v="Hessen"/>
    <s v="LK Offenbach"/>
    <s v="A00-A04"/>
    <s v="M"/>
    <n v="2"/>
    <n v="0"/>
    <x v="101"/>
    <n v="6438"/>
    <s v="19.07.2020, 00:00 Uhr"/>
    <n v="0"/>
    <n v="-9"/>
    <d v="2020-05-24T00:00:00"/>
    <n v="0"/>
    <n v="2"/>
    <n v="0"/>
    <s v="Nicht übermittelt"/>
  </r>
  <r>
    <n v="21705828"/>
    <n v="6"/>
    <s v="Hessen"/>
    <s v="LK Offenbach"/>
    <s v="A15-A34"/>
    <s v="M"/>
    <n v="1"/>
    <n v="0"/>
    <x v="101"/>
    <n v="6438"/>
    <s v="19.07.2020, 00:00 Uhr"/>
    <n v="0"/>
    <n v="-9"/>
    <d v="2020-05-24T00:00:00"/>
    <n v="0"/>
    <n v="1"/>
    <n v="0"/>
    <s v="Nicht übermittelt"/>
  </r>
  <r>
    <n v="21705829"/>
    <n v="6"/>
    <s v="Hessen"/>
    <s v="LK Offenbach"/>
    <s v="A15-A34"/>
    <s v="M"/>
    <n v="1"/>
    <n v="0"/>
    <x v="101"/>
    <n v="6438"/>
    <s v="19.07.2020, 00:00 Uhr"/>
    <n v="0"/>
    <n v="-9"/>
    <d v="2020-05-25T00:00:00"/>
    <n v="0"/>
    <n v="1"/>
    <n v="1"/>
    <s v="Nicht übermittelt"/>
  </r>
  <r>
    <n v="21705910"/>
    <n v="6"/>
    <s v="Hessen"/>
    <s v="LK Offenbach"/>
    <s v="A15-A34"/>
    <s v="W"/>
    <n v="1"/>
    <n v="0"/>
    <x v="101"/>
    <n v="6438"/>
    <s v="19.07.2020, 00:00 Uhr"/>
    <n v="0"/>
    <n v="-9"/>
    <d v="2020-05-17T00:00:00"/>
    <n v="0"/>
    <n v="1"/>
    <n v="1"/>
    <s v="Nicht übermittelt"/>
  </r>
  <r>
    <n v="21705911"/>
    <n v="6"/>
    <s v="Hessen"/>
    <s v="LK Offenbach"/>
    <s v="A15-A34"/>
    <s v="W"/>
    <n v="1"/>
    <n v="0"/>
    <x v="101"/>
    <n v="6438"/>
    <s v="19.07.2020, 00:00 Uhr"/>
    <n v="0"/>
    <n v="-9"/>
    <d v="2020-05-19T00:00:00"/>
    <n v="0"/>
    <n v="1"/>
    <n v="1"/>
    <s v="Nicht übermittelt"/>
  </r>
  <r>
    <n v="21706031"/>
    <n v="6"/>
    <s v="Hessen"/>
    <s v="LK Offenbach"/>
    <s v="A35-A59"/>
    <s v="M"/>
    <n v="1"/>
    <n v="0"/>
    <x v="101"/>
    <n v="6438"/>
    <s v="19.07.2020, 00:00 Uhr"/>
    <n v="0"/>
    <n v="-9"/>
    <d v="2020-05-16T00:00:00"/>
    <n v="0"/>
    <n v="1"/>
    <n v="1"/>
    <s v="Nicht übermittelt"/>
  </r>
  <r>
    <n v="21706032"/>
    <n v="6"/>
    <s v="Hessen"/>
    <s v="LK Offenbach"/>
    <s v="A35-A59"/>
    <s v="M"/>
    <n v="1"/>
    <n v="0"/>
    <x v="101"/>
    <n v="6438"/>
    <s v="19.07.2020, 00:00 Uhr"/>
    <n v="0"/>
    <n v="-9"/>
    <d v="2020-05-19T00:00:00"/>
    <n v="0"/>
    <n v="1"/>
    <n v="1"/>
    <s v="Nicht übermittelt"/>
  </r>
  <r>
    <n v="21706272"/>
    <n v="6"/>
    <s v="Hessen"/>
    <s v="LK Offenbach"/>
    <s v="A60-A79"/>
    <s v="M"/>
    <n v="1"/>
    <n v="0"/>
    <x v="101"/>
    <n v="6438"/>
    <s v="19.07.2020, 00:00 Uhr"/>
    <n v="0"/>
    <n v="-9"/>
    <d v="2020-05-24T00:00:00"/>
    <n v="0"/>
    <n v="1"/>
    <n v="0"/>
    <s v="Nicht übermittelt"/>
  </r>
  <r>
    <n v="21710608"/>
    <n v="7"/>
    <s v="Rheinland-Pfalz"/>
    <s v="LK Ahrweiler"/>
    <s v="A05-A14"/>
    <s v="M"/>
    <n v="1"/>
    <n v="0"/>
    <x v="101"/>
    <n v="7131"/>
    <s v="19.07.2020, 00:00 Uhr"/>
    <n v="0"/>
    <n v="-9"/>
    <d v="2020-05-22T00:00:00"/>
    <n v="0"/>
    <n v="1"/>
    <n v="1"/>
    <s v="Nicht übermittelt"/>
  </r>
  <r>
    <n v="21716988"/>
    <n v="8"/>
    <s v="Baden-Württemberg"/>
    <s v="SK Stuttgart"/>
    <s v="A15-A34"/>
    <s v="M"/>
    <n v="1"/>
    <n v="0"/>
    <x v="101"/>
    <n v="8111"/>
    <s v="19.07.2020, 00:00 Uhr"/>
    <n v="0"/>
    <n v="-9"/>
    <d v="2020-05-23T00:00:00"/>
    <n v="0"/>
    <n v="1"/>
    <n v="1"/>
    <s v="Nicht übermittelt"/>
  </r>
  <r>
    <n v="21717204"/>
    <n v="8"/>
    <s v="Baden-Württemberg"/>
    <s v="SK Stuttgart"/>
    <s v="A15-A34"/>
    <s v="W"/>
    <n v="2"/>
    <n v="0"/>
    <x v="101"/>
    <n v="8111"/>
    <s v="19.07.2020, 00:00 Uhr"/>
    <n v="0"/>
    <n v="-9"/>
    <d v="2020-05-24T00:00:00"/>
    <n v="0"/>
    <n v="2"/>
    <n v="0"/>
    <s v="Nicht übermittelt"/>
  </r>
  <r>
    <n v="21720155"/>
    <n v="8"/>
    <s v="Baden-Württemberg"/>
    <s v="LK Esslingen"/>
    <s v="A80+"/>
    <s v="W"/>
    <n v="1"/>
    <n v="0"/>
    <x v="101"/>
    <n v="8116"/>
    <s v="19.07.2020, 00:00 Uhr"/>
    <n v="0"/>
    <n v="-9"/>
    <d v="2020-05-23T00:00:00"/>
    <n v="0"/>
    <n v="1"/>
    <n v="1"/>
    <s v="Nicht übermittelt"/>
  </r>
  <r>
    <n v="21723989"/>
    <n v="8"/>
    <s v="Baden-Württemberg"/>
    <s v="SK Heilbronn"/>
    <s v="A60-A79"/>
    <s v="M"/>
    <n v="1"/>
    <n v="0"/>
    <x v="101"/>
    <n v="8121"/>
    <s v="19.07.2020, 00:00 Uhr"/>
    <n v="0"/>
    <n v="-9"/>
    <d v="2020-05-23T00:00:00"/>
    <n v="0"/>
    <n v="1"/>
    <n v="1"/>
    <s v="Nicht übermittelt"/>
  </r>
  <r>
    <n v="21727792"/>
    <n v="8"/>
    <s v="Baden-Württemberg"/>
    <s v="LK Ostalbkreis"/>
    <s v="A60-A79"/>
    <s v="M"/>
    <n v="1"/>
    <n v="0"/>
    <x v="101"/>
    <n v="8136"/>
    <s v="19.07.2020, 00:00 Uhr"/>
    <n v="0"/>
    <n v="-9"/>
    <d v="2020-05-24T00:00:00"/>
    <n v="0"/>
    <n v="1"/>
    <n v="0"/>
    <s v="Nicht übermittelt"/>
  </r>
  <r>
    <n v="21729887"/>
    <n v="8"/>
    <s v="Baden-Württemberg"/>
    <s v="SK Heidelberg"/>
    <s v="A15-A34"/>
    <s v="M"/>
    <n v="1"/>
    <n v="0"/>
    <x v="101"/>
    <n v="8221"/>
    <s v="19.07.2020, 00:00 Uhr"/>
    <n v="0"/>
    <n v="-9"/>
    <d v="2020-05-19T00:00:00"/>
    <n v="0"/>
    <n v="1"/>
    <n v="1"/>
    <s v="Nicht übermittelt"/>
  </r>
  <r>
    <n v="21731991"/>
    <n v="8"/>
    <s v="Baden-Württemberg"/>
    <s v="SK Pforzheim"/>
    <s v="A15-A34"/>
    <s v="W"/>
    <n v="1"/>
    <n v="0"/>
    <x v="101"/>
    <n v="8231"/>
    <s v="19.07.2020, 00:00 Uhr"/>
    <n v="0"/>
    <n v="-9"/>
    <d v="2020-05-21T00:00:00"/>
    <n v="0"/>
    <n v="1"/>
    <n v="1"/>
    <s v="Nicht übermittelt"/>
  </r>
  <r>
    <n v="21732057"/>
    <n v="8"/>
    <s v="Baden-Württemberg"/>
    <s v="SK Pforzheim"/>
    <s v="A35-A59"/>
    <s v="M"/>
    <n v="1"/>
    <n v="0"/>
    <x v="101"/>
    <n v="8231"/>
    <s v="19.07.2020, 00:00 Uhr"/>
    <n v="0"/>
    <n v="-9"/>
    <d v="2020-05-20T00:00:00"/>
    <n v="0"/>
    <n v="1"/>
    <n v="1"/>
    <s v="Nicht übermittelt"/>
  </r>
  <r>
    <n v="21741390"/>
    <n v="8"/>
    <s v="Baden-Württemberg"/>
    <s v="LK Reutlingen"/>
    <s v="A80+"/>
    <s v="W"/>
    <n v="1"/>
    <n v="0"/>
    <x v="101"/>
    <n v="8415"/>
    <s v="19.07.2020, 00:00 Uhr"/>
    <n v="0"/>
    <n v="-9"/>
    <d v="2020-05-19T00:00:00"/>
    <n v="0"/>
    <n v="1"/>
    <n v="1"/>
    <s v="Nicht übermittelt"/>
  </r>
  <r>
    <n v="21741404"/>
    <n v="8"/>
    <s v="Baden-Württemberg"/>
    <s v="LK Tübingen"/>
    <s v="A00-A04"/>
    <s v="M"/>
    <n v="1"/>
    <n v="0"/>
    <x v="101"/>
    <n v="8416"/>
    <s v="19.07.2020, 00:00 Uhr"/>
    <n v="0"/>
    <n v="-9"/>
    <d v="2020-05-21T00:00:00"/>
    <n v="0"/>
    <n v="1"/>
    <n v="1"/>
    <s v="Nicht übermittelt"/>
  </r>
  <r>
    <n v="21741540"/>
    <n v="8"/>
    <s v="Baden-Württemberg"/>
    <s v="LK Tübingen"/>
    <s v="A15-A34"/>
    <s v="M"/>
    <n v="1"/>
    <n v="0"/>
    <x v="101"/>
    <n v="8416"/>
    <s v="19.07.2020, 00:00 Uhr"/>
    <n v="0"/>
    <n v="-9"/>
    <d v="2020-05-21T00:00:00"/>
    <n v="0"/>
    <n v="1"/>
    <n v="1"/>
    <s v="Nicht übermittelt"/>
  </r>
  <r>
    <n v="21743149"/>
    <n v="8"/>
    <s v="Baden-Württemberg"/>
    <s v="LK Zollernalbkreis"/>
    <s v="A60-A79"/>
    <s v="M"/>
    <n v="1"/>
    <n v="0"/>
    <x v="101"/>
    <n v="8417"/>
    <s v="19.07.2020, 00:00 Uhr"/>
    <n v="0"/>
    <n v="-9"/>
    <d v="2020-05-24T00:00:00"/>
    <n v="0"/>
    <n v="1"/>
    <n v="0"/>
    <s v="Nicht übermittelt"/>
  </r>
  <r>
    <n v="21743335"/>
    <n v="8"/>
    <s v="Baden-Württemberg"/>
    <s v="LK Zollernalbkreis"/>
    <s v="A80+"/>
    <s v="M"/>
    <n v="2"/>
    <n v="0"/>
    <x v="101"/>
    <n v="8417"/>
    <s v="19.07.2020, 00:00 Uhr"/>
    <n v="0"/>
    <n v="-9"/>
    <d v="2020-05-24T00:00:00"/>
    <n v="0"/>
    <n v="2"/>
    <n v="0"/>
    <s v="Nicht übermittelt"/>
  </r>
  <r>
    <n v="21743430"/>
    <n v="8"/>
    <s v="Baden-Württemberg"/>
    <s v="LK Zollernalbkreis"/>
    <s v="A80+"/>
    <s v="W"/>
    <n v="1"/>
    <n v="0"/>
    <x v="101"/>
    <n v="8417"/>
    <s v="19.07.2020, 00:00 Uhr"/>
    <n v="0"/>
    <n v="-9"/>
    <d v="2020-05-23T00:00:00"/>
    <n v="0"/>
    <n v="1"/>
    <n v="1"/>
    <s v="Nicht übermittelt"/>
  </r>
  <r>
    <n v="21743431"/>
    <n v="8"/>
    <s v="Baden-Württemberg"/>
    <s v="LK Zollernalbkreis"/>
    <s v="A80+"/>
    <s v="W"/>
    <n v="1"/>
    <n v="0"/>
    <x v="101"/>
    <n v="8417"/>
    <s v="19.07.2020, 00:00 Uhr"/>
    <n v="0"/>
    <n v="-9"/>
    <d v="2020-05-24T00:00:00"/>
    <n v="0"/>
    <n v="1"/>
    <n v="0"/>
    <s v="Nicht übermittelt"/>
  </r>
  <r>
    <n v="21747512"/>
    <n v="9"/>
    <s v="Bayern"/>
    <s v="SK München"/>
    <s v="A15-A34"/>
    <s v="M"/>
    <n v="1"/>
    <n v="0"/>
    <x v="101"/>
    <n v="9162"/>
    <s v="19.07.2020, 00:00 Uhr"/>
    <n v="0"/>
    <n v="-9"/>
    <d v="2020-05-19T00:00:00"/>
    <n v="0"/>
    <n v="1"/>
    <n v="1"/>
    <s v="Nicht übermittelt"/>
  </r>
  <r>
    <n v="21747513"/>
    <n v="9"/>
    <s v="Bayern"/>
    <s v="SK München"/>
    <s v="A15-A34"/>
    <s v="M"/>
    <n v="1"/>
    <n v="0"/>
    <x v="101"/>
    <n v="9162"/>
    <s v="19.07.2020, 00:00 Uhr"/>
    <n v="0"/>
    <n v="-9"/>
    <d v="2020-05-24T00:00:00"/>
    <n v="0"/>
    <n v="1"/>
    <n v="0"/>
    <s v="Nicht übermittelt"/>
  </r>
  <r>
    <n v="21748085"/>
    <n v="9"/>
    <s v="Bayern"/>
    <s v="SK München"/>
    <s v="A15-A34"/>
    <s v="W"/>
    <n v="1"/>
    <n v="0"/>
    <x v="101"/>
    <n v="9162"/>
    <s v="19.07.2020, 00:00 Uhr"/>
    <n v="0"/>
    <n v="-9"/>
    <d v="2020-05-17T00:00:00"/>
    <n v="0"/>
    <n v="1"/>
    <n v="1"/>
    <s v="Nicht übermittelt"/>
  </r>
  <r>
    <n v="21748086"/>
    <n v="9"/>
    <s v="Bayern"/>
    <s v="SK München"/>
    <s v="A15-A34"/>
    <s v="W"/>
    <n v="1"/>
    <n v="0"/>
    <x v="101"/>
    <n v="9162"/>
    <s v="19.07.2020, 00:00 Uhr"/>
    <n v="0"/>
    <n v="-9"/>
    <d v="2020-05-24T00:00:00"/>
    <n v="0"/>
    <n v="1"/>
    <n v="0"/>
    <s v="Nicht übermittelt"/>
  </r>
  <r>
    <n v="21748760"/>
    <n v="9"/>
    <s v="Bayern"/>
    <s v="SK München"/>
    <s v="A35-A59"/>
    <s v="M"/>
    <n v="1"/>
    <n v="0"/>
    <x v="101"/>
    <n v="9162"/>
    <s v="19.07.2020, 00:00 Uhr"/>
    <n v="0"/>
    <n v="-9"/>
    <d v="2020-05-18T00:00:00"/>
    <n v="0"/>
    <n v="1"/>
    <n v="1"/>
    <s v="Nicht übermittelt"/>
  </r>
  <r>
    <n v="21748761"/>
    <n v="9"/>
    <s v="Bayern"/>
    <s v="SK München"/>
    <s v="A35-A59"/>
    <s v="M"/>
    <n v="1"/>
    <n v="0"/>
    <x v="101"/>
    <n v="9162"/>
    <s v="19.07.2020, 00:00 Uhr"/>
    <n v="0"/>
    <n v="-9"/>
    <d v="2020-05-22T00:00:00"/>
    <n v="0"/>
    <n v="1"/>
    <n v="1"/>
    <s v="Nicht übermittelt"/>
  </r>
  <r>
    <n v="21751236"/>
    <n v="9"/>
    <s v="Bayern"/>
    <s v="LK Altötting"/>
    <s v="A35-A59"/>
    <s v="W"/>
    <n v="1"/>
    <n v="0"/>
    <x v="101"/>
    <n v="9171"/>
    <s v="19.07.2020, 00:00 Uhr"/>
    <n v="0"/>
    <n v="-9"/>
    <d v="2020-05-24T00:00:00"/>
    <n v="0"/>
    <n v="1"/>
    <n v="0"/>
    <s v="Nicht übermittelt"/>
  </r>
  <r>
    <n v="21756341"/>
    <n v="9"/>
    <s v="Bayern"/>
    <s v="LK Miesbach"/>
    <s v="A35-A59"/>
    <s v="M"/>
    <n v="1"/>
    <n v="0"/>
    <x v="101"/>
    <n v="9182"/>
    <s v="19.07.2020, 00:00 Uhr"/>
    <n v="0"/>
    <n v="-9"/>
    <d v="2020-05-23T00:00:00"/>
    <n v="0"/>
    <n v="1"/>
    <n v="1"/>
    <s v="Nicht übermittelt"/>
  </r>
  <r>
    <n v="21756561"/>
    <n v="9"/>
    <s v="Bayern"/>
    <s v="LK Miesbach"/>
    <s v="A60-A79"/>
    <s v="W"/>
    <n v="1"/>
    <n v="0"/>
    <x v="101"/>
    <n v="9182"/>
    <s v="19.07.2020, 00:00 Uhr"/>
    <n v="0"/>
    <n v="-9"/>
    <d v="2020-05-24T00:00:00"/>
    <n v="0"/>
    <n v="1"/>
    <n v="0"/>
    <s v="Nicht übermittelt"/>
  </r>
  <r>
    <n v="21756594"/>
    <n v="9"/>
    <s v="Bayern"/>
    <s v="LK Miesbach"/>
    <s v="A80+"/>
    <s v="W"/>
    <n v="1"/>
    <n v="0"/>
    <x v="101"/>
    <n v="9182"/>
    <s v="19.07.2020, 00:00 Uhr"/>
    <n v="0"/>
    <n v="-9"/>
    <d v="2020-05-21T00:00:00"/>
    <n v="0"/>
    <n v="1"/>
    <n v="1"/>
    <s v="Nicht übermittelt"/>
  </r>
  <r>
    <n v="21758802"/>
    <n v="9"/>
    <s v="Bayern"/>
    <s v="LK Rosenheim"/>
    <s v="A15-A34"/>
    <s v="W"/>
    <n v="1"/>
    <n v="0"/>
    <x v="101"/>
    <n v="9187"/>
    <s v="19.07.2020, 00:00 Uhr"/>
    <n v="0"/>
    <n v="-9"/>
    <d v="2020-05-22T00:00:00"/>
    <n v="0"/>
    <n v="1"/>
    <n v="1"/>
    <s v="Nicht übermittelt"/>
  </r>
  <r>
    <n v="21759076"/>
    <n v="9"/>
    <s v="Bayern"/>
    <s v="LK Rosenheim"/>
    <s v="A35-A59"/>
    <s v="M"/>
    <n v="1"/>
    <n v="0"/>
    <x v="101"/>
    <n v="9187"/>
    <s v="19.07.2020, 00:00 Uhr"/>
    <n v="0"/>
    <n v="-9"/>
    <d v="2020-05-24T00:00:00"/>
    <n v="0"/>
    <n v="1"/>
    <n v="0"/>
    <s v="Nicht übermittelt"/>
  </r>
  <r>
    <n v="21759416"/>
    <n v="9"/>
    <s v="Bayern"/>
    <s v="LK Rosenheim"/>
    <s v="A35-A59"/>
    <s v="W"/>
    <n v="1"/>
    <n v="0"/>
    <x v="101"/>
    <n v="9187"/>
    <s v="19.07.2020, 00:00 Uhr"/>
    <n v="0"/>
    <n v="-9"/>
    <d v="2020-05-17T00:00:00"/>
    <n v="0"/>
    <n v="1"/>
    <n v="1"/>
    <s v="Nicht übermittelt"/>
  </r>
  <r>
    <n v="21759609"/>
    <n v="9"/>
    <s v="Bayern"/>
    <s v="LK Rosenheim"/>
    <s v="A60-A79"/>
    <s v="M"/>
    <n v="1"/>
    <n v="0"/>
    <x v="101"/>
    <n v="9187"/>
    <s v="19.07.2020, 00:00 Uhr"/>
    <n v="0"/>
    <n v="-9"/>
    <d v="2020-05-24T00:00:00"/>
    <n v="0"/>
    <n v="1"/>
    <n v="0"/>
    <s v="Nicht übermittelt"/>
  </r>
  <r>
    <n v="21759610"/>
    <n v="9"/>
    <s v="Bayern"/>
    <s v="LK Rosenheim"/>
    <s v="A60-A79"/>
    <s v="M"/>
    <n v="1"/>
    <n v="0"/>
    <x v="101"/>
    <n v="9187"/>
    <s v="19.07.2020, 00:00 Uhr"/>
    <n v="0"/>
    <n v="-9"/>
    <d v="2020-05-25T00:00:00"/>
    <n v="0"/>
    <n v="1"/>
    <n v="1"/>
    <s v="Nicht übermittelt"/>
  </r>
  <r>
    <n v="21759766"/>
    <n v="9"/>
    <s v="Bayern"/>
    <s v="LK Rosenheim"/>
    <s v="A60-A79"/>
    <s v="W"/>
    <n v="1"/>
    <n v="0"/>
    <x v="101"/>
    <n v="9187"/>
    <s v="19.07.2020, 00:00 Uhr"/>
    <n v="0"/>
    <n v="-9"/>
    <d v="2020-05-24T00:00:00"/>
    <n v="0"/>
    <n v="1"/>
    <n v="0"/>
    <s v="Nicht übermittelt"/>
  </r>
  <r>
    <n v="21760932"/>
    <n v="9"/>
    <s v="Bayern"/>
    <s v="LK Traunstein"/>
    <s v="A35-A59"/>
    <s v="M"/>
    <n v="1"/>
    <n v="0"/>
    <x v="101"/>
    <n v="9189"/>
    <s v="19.07.2020, 00:00 Uhr"/>
    <n v="0"/>
    <n v="-9"/>
    <d v="2020-05-17T00:00:00"/>
    <n v="0"/>
    <n v="1"/>
    <n v="1"/>
    <s v="Nicht übermittelt"/>
  </r>
  <r>
    <n v="21760933"/>
    <n v="9"/>
    <s v="Bayern"/>
    <s v="LK Traunstein"/>
    <s v="A35-A59"/>
    <s v="M"/>
    <n v="1"/>
    <n v="0"/>
    <x v="101"/>
    <n v="9189"/>
    <s v="19.07.2020, 00:00 Uhr"/>
    <n v="0"/>
    <n v="-9"/>
    <d v="2020-05-22T00:00:00"/>
    <n v="0"/>
    <n v="1"/>
    <n v="1"/>
    <s v="Nicht übermittelt"/>
  </r>
  <r>
    <n v="21762716"/>
    <n v="9"/>
    <s v="Bayern"/>
    <s v="LK Deggendorf"/>
    <s v="A15-A34"/>
    <s v="W"/>
    <n v="1"/>
    <n v="0"/>
    <x v="101"/>
    <n v="9271"/>
    <s v="19.07.2020, 00:00 Uhr"/>
    <n v="0"/>
    <n v="-9"/>
    <d v="2020-05-24T00:00:00"/>
    <n v="0"/>
    <n v="1"/>
    <n v="0"/>
    <s v="Nicht übermittelt"/>
  </r>
  <r>
    <n v="21762938"/>
    <n v="9"/>
    <s v="Bayern"/>
    <s v="LK Deggendorf"/>
    <s v="A80+"/>
    <s v="W"/>
    <n v="1"/>
    <n v="0"/>
    <x v="101"/>
    <n v="9271"/>
    <s v="19.07.2020, 00:00 Uhr"/>
    <n v="0"/>
    <n v="-9"/>
    <d v="2020-05-24T00:00:00"/>
    <n v="0"/>
    <n v="1"/>
    <n v="0"/>
    <s v="Nicht übermittelt"/>
  </r>
  <r>
    <n v="21763695"/>
    <n v="9"/>
    <s v="Bayern"/>
    <s v="LK Landshut"/>
    <s v="A15-A34"/>
    <s v="W"/>
    <n v="1"/>
    <n v="0"/>
    <x v="101"/>
    <n v="9274"/>
    <s v="19.07.2020, 00:00 Uhr"/>
    <n v="0"/>
    <n v="-9"/>
    <d v="2020-05-24T00:00:00"/>
    <n v="0"/>
    <n v="1"/>
    <n v="0"/>
    <s v="Nicht übermittelt"/>
  </r>
  <r>
    <n v="21766332"/>
    <n v="9"/>
    <s v="Bayern"/>
    <s v="SK Regensburg"/>
    <s v="A00-A04"/>
    <s v="M"/>
    <n v="1"/>
    <n v="0"/>
    <x v="101"/>
    <n v="9362"/>
    <s v="19.07.2020, 00:00 Uhr"/>
    <n v="0"/>
    <n v="-9"/>
    <d v="2020-05-24T00:00:00"/>
    <n v="0"/>
    <n v="1"/>
    <n v="0"/>
    <s v="Nicht übermittelt"/>
  </r>
  <r>
    <n v="21766343"/>
    <n v="9"/>
    <s v="Bayern"/>
    <s v="SK Regensburg"/>
    <s v="A00-A04"/>
    <s v="W"/>
    <n v="3"/>
    <n v="0"/>
    <x v="101"/>
    <n v="9362"/>
    <s v="19.07.2020, 00:00 Uhr"/>
    <n v="0"/>
    <n v="-9"/>
    <d v="2020-05-24T00:00:00"/>
    <n v="0"/>
    <n v="3"/>
    <n v="0"/>
    <s v="Nicht übermittelt"/>
  </r>
  <r>
    <n v="21766356"/>
    <n v="9"/>
    <s v="Bayern"/>
    <s v="SK Regensburg"/>
    <s v="A05-A14"/>
    <s v="M"/>
    <n v="1"/>
    <n v="0"/>
    <x v="101"/>
    <n v="9362"/>
    <s v="19.07.2020, 00:00 Uhr"/>
    <n v="0"/>
    <n v="-9"/>
    <d v="2020-05-24T00:00:00"/>
    <n v="0"/>
    <n v="1"/>
    <n v="0"/>
    <s v="Nicht übermittelt"/>
  </r>
  <r>
    <n v="21766370"/>
    <n v="9"/>
    <s v="Bayern"/>
    <s v="SK Regensburg"/>
    <s v="A05-A14"/>
    <s v="W"/>
    <n v="1"/>
    <n v="0"/>
    <x v="101"/>
    <n v="9362"/>
    <s v="19.07.2020, 00:00 Uhr"/>
    <n v="0"/>
    <n v="-9"/>
    <d v="2020-05-24T00:00:00"/>
    <n v="0"/>
    <n v="1"/>
    <n v="0"/>
    <s v="Nicht übermittelt"/>
  </r>
  <r>
    <n v="21766477"/>
    <n v="9"/>
    <s v="Bayern"/>
    <s v="SK Regensburg"/>
    <s v="A15-A34"/>
    <s v="M"/>
    <n v="1"/>
    <n v="0"/>
    <x v="101"/>
    <n v="9362"/>
    <s v="19.07.2020, 00:00 Uhr"/>
    <n v="0"/>
    <n v="-9"/>
    <d v="2020-05-14T00:00:00"/>
    <n v="0"/>
    <n v="1"/>
    <n v="1"/>
    <s v="Nicht übermittelt"/>
  </r>
  <r>
    <n v="21766478"/>
    <n v="9"/>
    <s v="Bayern"/>
    <s v="SK Regensburg"/>
    <s v="A15-A34"/>
    <s v="M"/>
    <n v="1"/>
    <n v="0"/>
    <x v="101"/>
    <n v="9362"/>
    <s v="19.07.2020, 00:00 Uhr"/>
    <n v="0"/>
    <n v="-9"/>
    <d v="2020-05-20T00:00:00"/>
    <n v="0"/>
    <n v="1"/>
    <n v="1"/>
    <s v="Nicht übermittelt"/>
  </r>
  <r>
    <n v="21766479"/>
    <n v="9"/>
    <s v="Bayern"/>
    <s v="SK Regensburg"/>
    <s v="A15-A34"/>
    <s v="M"/>
    <n v="1"/>
    <n v="0"/>
    <x v="101"/>
    <n v="9362"/>
    <s v="19.07.2020, 00:00 Uhr"/>
    <n v="0"/>
    <n v="-9"/>
    <d v="2020-05-22T00:00:00"/>
    <n v="0"/>
    <n v="1"/>
    <n v="1"/>
    <s v="Nicht übermittelt"/>
  </r>
  <r>
    <n v="21766480"/>
    <n v="9"/>
    <s v="Bayern"/>
    <s v="SK Regensburg"/>
    <s v="A15-A34"/>
    <s v="M"/>
    <n v="1"/>
    <n v="0"/>
    <x v="101"/>
    <n v="9362"/>
    <s v="19.07.2020, 00:00 Uhr"/>
    <n v="0"/>
    <n v="-9"/>
    <d v="2020-05-23T00:00:00"/>
    <n v="0"/>
    <n v="1"/>
    <n v="1"/>
    <s v="Nicht übermittelt"/>
  </r>
  <r>
    <n v="21766481"/>
    <n v="9"/>
    <s v="Bayern"/>
    <s v="SK Regensburg"/>
    <s v="A15-A34"/>
    <s v="M"/>
    <n v="19"/>
    <n v="0"/>
    <x v="101"/>
    <n v="9362"/>
    <s v="19.07.2020, 00:00 Uhr"/>
    <n v="0"/>
    <n v="-9"/>
    <d v="2020-05-24T00:00:00"/>
    <n v="0"/>
    <n v="19"/>
    <n v="0"/>
    <s v="Nicht übermittelt"/>
  </r>
  <r>
    <n v="21766607"/>
    <n v="9"/>
    <s v="Bayern"/>
    <s v="SK Regensburg"/>
    <s v="A15-A34"/>
    <s v="W"/>
    <n v="1"/>
    <n v="0"/>
    <x v="101"/>
    <n v="9362"/>
    <s v="19.07.2020, 00:00 Uhr"/>
    <n v="0"/>
    <n v="-9"/>
    <d v="2020-05-23T00:00:00"/>
    <n v="0"/>
    <n v="1"/>
    <n v="1"/>
    <s v="Nicht übermittelt"/>
  </r>
  <r>
    <n v="21766608"/>
    <n v="9"/>
    <s v="Bayern"/>
    <s v="SK Regensburg"/>
    <s v="A15-A34"/>
    <s v="W"/>
    <n v="7"/>
    <n v="0"/>
    <x v="101"/>
    <n v="9362"/>
    <s v="19.07.2020, 00:00 Uhr"/>
    <n v="0"/>
    <n v="-9"/>
    <d v="2020-05-24T00:00:00"/>
    <n v="0"/>
    <n v="7"/>
    <n v="0"/>
    <s v="Nicht übermittelt"/>
  </r>
  <r>
    <n v="21766718"/>
    <n v="9"/>
    <s v="Bayern"/>
    <s v="SK Regensburg"/>
    <s v="A35-A59"/>
    <s v="M"/>
    <n v="2"/>
    <n v="0"/>
    <x v="101"/>
    <n v="9362"/>
    <s v="19.07.2020, 00:00 Uhr"/>
    <n v="0"/>
    <n v="-9"/>
    <d v="2020-05-18T00:00:00"/>
    <n v="0"/>
    <n v="2"/>
    <n v="1"/>
    <s v="Nicht übermittelt"/>
  </r>
  <r>
    <n v="21766719"/>
    <n v="9"/>
    <s v="Bayern"/>
    <s v="SK Regensburg"/>
    <s v="A35-A59"/>
    <s v="M"/>
    <n v="1"/>
    <n v="0"/>
    <x v="101"/>
    <n v="9362"/>
    <s v="19.07.2020, 00:00 Uhr"/>
    <n v="0"/>
    <n v="-9"/>
    <d v="2020-05-22T00:00:00"/>
    <n v="0"/>
    <n v="1"/>
    <n v="1"/>
    <s v="Nicht übermittelt"/>
  </r>
  <r>
    <n v="21766720"/>
    <n v="9"/>
    <s v="Bayern"/>
    <s v="SK Regensburg"/>
    <s v="A35-A59"/>
    <s v="M"/>
    <n v="1"/>
    <n v="0"/>
    <x v="101"/>
    <n v="9362"/>
    <s v="19.07.2020, 00:00 Uhr"/>
    <n v="0"/>
    <n v="-9"/>
    <d v="2020-05-23T00:00:00"/>
    <n v="0"/>
    <n v="1"/>
    <n v="1"/>
    <s v="Nicht übermittelt"/>
  </r>
  <r>
    <n v="21766721"/>
    <n v="9"/>
    <s v="Bayern"/>
    <s v="SK Regensburg"/>
    <s v="A35-A59"/>
    <s v="M"/>
    <n v="3"/>
    <n v="0"/>
    <x v="101"/>
    <n v="9362"/>
    <s v="19.07.2020, 00:00 Uhr"/>
    <n v="0"/>
    <n v="-9"/>
    <d v="2020-05-24T00:00:00"/>
    <n v="0"/>
    <n v="3"/>
    <n v="0"/>
    <s v="Nicht übermittelt"/>
  </r>
  <r>
    <n v="21766838"/>
    <n v="9"/>
    <s v="Bayern"/>
    <s v="SK Regensburg"/>
    <s v="A35-A59"/>
    <s v="W"/>
    <n v="1"/>
    <n v="0"/>
    <x v="101"/>
    <n v="9362"/>
    <s v="19.07.2020, 00:00 Uhr"/>
    <n v="0"/>
    <n v="-9"/>
    <d v="2020-05-19T00:00:00"/>
    <n v="0"/>
    <n v="1"/>
    <n v="1"/>
    <s v="Nicht übermittelt"/>
  </r>
  <r>
    <n v="21766839"/>
    <n v="9"/>
    <s v="Bayern"/>
    <s v="SK Regensburg"/>
    <s v="A35-A59"/>
    <s v="W"/>
    <n v="1"/>
    <n v="0"/>
    <x v="101"/>
    <n v="9362"/>
    <s v="19.07.2020, 00:00 Uhr"/>
    <n v="0"/>
    <n v="-9"/>
    <d v="2020-05-20T00:00:00"/>
    <n v="0"/>
    <n v="1"/>
    <n v="1"/>
    <s v="Nicht übermittelt"/>
  </r>
  <r>
    <n v="21766840"/>
    <n v="9"/>
    <s v="Bayern"/>
    <s v="SK Regensburg"/>
    <s v="A35-A59"/>
    <s v="W"/>
    <n v="1"/>
    <n v="0"/>
    <x v="101"/>
    <n v="9362"/>
    <s v="19.07.2020, 00:00 Uhr"/>
    <n v="0"/>
    <n v="-9"/>
    <d v="2020-05-24T00:00:00"/>
    <n v="0"/>
    <n v="1"/>
    <n v="0"/>
    <s v="Nicht übermittelt"/>
  </r>
  <r>
    <n v="21767082"/>
    <n v="9"/>
    <s v="Bayern"/>
    <s v="SK Weiden i.d.OPf."/>
    <s v="A35-A59"/>
    <s v="W"/>
    <n v="1"/>
    <n v="0"/>
    <x v="101"/>
    <n v="9363"/>
    <s v="19.07.2020, 00:00 Uhr"/>
    <n v="0"/>
    <n v="-9"/>
    <d v="2020-05-24T00:00:00"/>
    <n v="0"/>
    <n v="1"/>
    <n v="0"/>
    <s v="Nicht übermittelt"/>
  </r>
  <r>
    <n v="21767273"/>
    <n v="9"/>
    <s v="Bayern"/>
    <s v="LK Amberg-Sulzbach"/>
    <s v="A15-A34"/>
    <s v="W"/>
    <n v="1"/>
    <n v="0"/>
    <x v="101"/>
    <n v="9371"/>
    <s v="19.07.2020, 00:00 Uhr"/>
    <n v="0"/>
    <n v="-9"/>
    <d v="2020-05-16T00:00:00"/>
    <n v="0"/>
    <n v="1"/>
    <n v="1"/>
    <s v="Nicht übermittelt"/>
  </r>
  <r>
    <n v="21767274"/>
    <n v="9"/>
    <s v="Bayern"/>
    <s v="LK Amberg-Sulzbach"/>
    <s v="A15-A34"/>
    <s v="W"/>
    <n v="1"/>
    <n v="0"/>
    <x v="101"/>
    <n v="9371"/>
    <s v="19.07.2020, 00:00 Uhr"/>
    <n v="0"/>
    <n v="-9"/>
    <d v="2020-05-24T00:00:00"/>
    <n v="0"/>
    <n v="1"/>
    <n v="0"/>
    <s v="Nicht übermittelt"/>
  </r>
  <r>
    <n v="21767414"/>
    <n v="9"/>
    <s v="Bayern"/>
    <s v="LK Amberg-Sulzbach"/>
    <s v="A35-A59"/>
    <s v="W"/>
    <n v="1"/>
    <n v="0"/>
    <x v="101"/>
    <n v="9371"/>
    <s v="19.07.2020, 00:00 Uhr"/>
    <n v="0"/>
    <n v="-9"/>
    <d v="2020-05-24T00:00:00"/>
    <n v="0"/>
    <n v="1"/>
    <n v="0"/>
    <s v="Nicht übermittelt"/>
  </r>
  <r>
    <n v="21767580"/>
    <n v="9"/>
    <s v="Bayern"/>
    <s v="LK Amberg-Sulzbach"/>
    <s v="A80+"/>
    <s v="W"/>
    <n v="1"/>
    <n v="0"/>
    <x v="101"/>
    <n v="9371"/>
    <s v="19.07.2020, 00:00 Uhr"/>
    <n v="0"/>
    <n v="-9"/>
    <d v="2020-05-24T00:00:00"/>
    <n v="0"/>
    <n v="1"/>
    <n v="0"/>
    <s v="Nicht übermittelt"/>
  </r>
  <r>
    <n v="21767890"/>
    <n v="9"/>
    <s v="Bayern"/>
    <s v="LK Cham"/>
    <s v="A60-A79"/>
    <s v="M"/>
    <n v="1"/>
    <n v="0"/>
    <x v="101"/>
    <n v="9372"/>
    <s v="19.07.2020, 00:00 Uhr"/>
    <n v="0"/>
    <n v="-9"/>
    <d v="2020-05-23T00:00:00"/>
    <n v="0"/>
    <n v="1"/>
    <n v="1"/>
    <s v="Nicht übermittelt"/>
  </r>
  <r>
    <n v="21768571"/>
    <n v="9"/>
    <s v="Bayern"/>
    <s v="LK Neustadt a.d.Waldnaab"/>
    <s v="A60-A79"/>
    <s v="W"/>
    <n v="1"/>
    <n v="0"/>
    <x v="101"/>
    <n v="9374"/>
    <s v="19.07.2020, 00:00 Uhr"/>
    <n v="0"/>
    <n v="-9"/>
    <d v="2020-05-24T00:00:00"/>
    <n v="0"/>
    <n v="1"/>
    <n v="0"/>
    <s v="Nicht übermittelt"/>
  </r>
  <r>
    <n v="21768894"/>
    <n v="9"/>
    <s v="Bayern"/>
    <s v="LK Regensburg"/>
    <s v="A35-A59"/>
    <s v="M"/>
    <n v="1"/>
    <n v="0"/>
    <x v="101"/>
    <n v="9375"/>
    <s v="19.07.2020, 00:00 Uhr"/>
    <n v="0"/>
    <n v="-9"/>
    <d v="2020-05-24T00:00:00"/>
    <n v="0"/>
    <n v="1"/>
    <n v="0"/>
    <s v="Nicht übermittelt"/>
  </r>
  <r>
    <n v="21769059"/>
    <n v="9"/>
    <s v="Bayern"/>
    <s v="LK Regensburg"/>
    <s v="A60-A79"/>
    <s v="M"/>
    <n v="1"/>
    <n v="0"/>
    <x v="101"/>
    <n v="9375"/>
    <s v="19.07.2020, 00:00 Uhr"/>
    <n v="0"/>
    <n v="-9"/>
    <d v="2020-04-22T00:00:00"/>
    <n v="0"/>
    <n v="1"/>
    <n v="1"/>
    <s v="Nicht übermittelt"/>
  </r>
  <r>
    <n v="21769407"/>
    <n v="9"/>
    <s v="Bayern"/>
    <s v="LK Schwandorf"/>
    <s v="A35-A59"/>
    <s v="W"/>
    <n v="1"/>
    <n v="0"/>
    <x v="101"/>
    <n v="9376"/>
    <s v="19.07.2020, 00:00 Uhr"/>
    <n v="0"/>
    <n v="-9"/>
    <d v="2020-05-24T00:00:00"/>
    <n v="0"/>
    <n v="1"/>
    <n v="0"/>
    <s v="Nicht übermittelt"/>
  </r>
  <r>
    <n v="21769524"/>
    <n v="9"/>
    <s v="Bayern"/>
    <s v="LK Schwandorf"/>
    <s v="A60-A79"/>
    <s v="W"/>
    <n v="1"/>
    <n v="0"/>
    <x v="101"/>
    <n v="9376"/>
    <s v="19.07.2020, 00:00 Uhr"/>
    <n v="0"/>
    <n v="-9"/>
    <d v="2020-05-24T00:00:00"/>
    <n v="0"/>
    <n v="1"/>
    <n v="0"/>
    <s v="Nicht übermittelt"/>
  </r>
  <r>
    <n v="21770678"/>
    <n v="9"/>
    <s v="Bayern"/>
    <s v="SK Bamberg"/>
    <s v="A80+"/>
    <s v="M"/>
    <n v="1"/>
    <n v="0"/>
    <x v="101"/>
    <n v="9461"/>
    <s v="19.07.2020, 00:00 Uhr"/>
    <n v="0"/>
    <n v="-9"/>
    <d v="2020-05-24T00:00:00"/>
    <n v="0"/>
    <n v="1"/>
    <n v="0"/>
    <s v="Nicht übermittelt"/>
  </r>
  <r>
    <n v="21770952"/>
    <n v="9"/>
    <s v="Bayern"/>
    <s v="SK Coburg"/>
    <s v="A35-A59"/>
    <s v="M"/>
    <n v="1"/>
    <n v="0"/>
    <x v="101"/>
    <n v="9463"/>
    <s v="19.07.2020, 00:00 Uhr"/>
    <n v="0"/>
    <n v="-9"/>
    <d v="2020-05-23T00:00:00"/>
    <n v="0"/>
    <n v="1"/>
    <n v="1"/>
    <s v="Nicht übermittelt"/>
  </r>
  <r>
    <n v="21771930"/>
    <n v="9"/>
    <s v="Bayern"/>
    <s v="LK Coburg"/>
    <s v="A05-A14"/>
    <s v="M"/>
    <n v="1"/>
    <n v="0"/>
    <x v="101"/>
    <n v="9473"/>
    <s v="19.07.2020, 00:00 Uhr"/>
    <n v="0"/>
    <n v="-9"/>
    <d v="2020-05-24T00:00:00"/>
    <n v="0"/>
    <n v="1"/>
    <n v="0"/>
    <s v="Nicht übermittelt"/>
  </r>
  <r>
    <n v="21772046"/>
    <n v="9"/>
    <s v="Bayern"/>
    <s v="LK Coburg"/>
    <s v="A35-A59"/>
    <s v="M"/>
    <n v="1"/>
    <n v="0"/>
    <x v="101"/>
    <n v="9473"/>
    <s v="19.07.2020, 00:00 Uhr"/>
    <n v="0"/>
    <n v="-9"/>
    <d v="2020-05-24T00:00:00"/>
    <n v="0"/>
    <n v="1"/>
    <n v="0"/>
    <s v="Nicht übermittelt"/>
  </r>
  <r>
    <n v="21772117"/>
    <n v="9"/>
    <s v="Bayern"/>
    <s v="LK Coburg"/>
    <s v="A35-A59"/>
    <s v="W"/>
    <n v="1"/>
    <n v="0"/>
    <x v="101"/>
    <n v="9473"/>
    <s v="19.07.2020, 00:00 Uhr"/>
    <n v="0"/>
    <n v="-9"/>
    <d v="2020-05-19T00:00:00"/>
    <n v="0"/>
    <n v="1"/>
    <n v="1"/>
    <s v="Nicht übermittelt"/>
  </r>
  <r>
    <n v="21772118"/>
    <n v="9"/>
    <s v="Bayern"/>
    <s v="LK Coburg"/>
    <s v="A35-A59"/>
    <s v="W"/>
    <n v="1"/>
    <n v="0"/>
    <x v="101"/>
    <n v="9473"/>
    <s v="19.07.2020, 00:00 Uhr"/>
    <n v="0"/>
    <n v="-9"/>
    <d v="2020-05-20T00:00:00"/>
    <n v="0"/>
    <n v="1"/>
    <n v="1"/>
    <s v="Nicht übermittelt"/>
  </r>
  <r>
    <n v="21772119"/>
    <n v="9"/>
    <s v="Bayern"/>
    <s v="LK Coburg"/>
    <s v="A35-A59"/>
    <s v="W"/>
    <n v="1"/>
    <n v="0"/>
    <x v="101"/>
    <n v="9473"/>
    <s v="19.07.2020, 00:00 Uhr"/>
    <n v="0"/>
    <n v="-9"/>
    <d v="2020-05-21T00:00:00"/>
    <n v="0"/>
    <n v="1"/>
    <n v="1"/>
    <s v="Nicht übermittelt"/>
  </r>
  <r>
    <n v="21772120"/>
    <n v="9"/>
    <s v="Bayern"/>
    <s v="LK Coburg"/>
    <s v="A35-A59"/>
    <s v="W"/>
    <n v="1"/>
    <n v="0"/>
    <x v="101"/>
    <n v="9473"/>
    <s v="19.07.2020, 00:00 Uhr"/>
    <n v="0"/>
    <n v="-9"/>
    <d v="2020-05-23T00:00:00"/>
    <n v="0"/>
    <n v="1"/>
    <n v="1"/>
    <s v="Nicht übermittelt"/>
  </r>
  <r>
    <n v="21772121"/>
    <n v="9"/>
    <s v="Bayern"/>
    <s v="LK Coburg"/>
    <s v="A35-A59"/>
    <s v="W"/>
    <n v="1"/>
    <n v="0"/>
    <x v="101"/>
    <n v="9473"/>
    <s v="19.07.2020, 00:00 Uhr"/>
    <n v="0"/>
    <n v="-9"/>
    <d v="2020-05-24T00:00:00"/>
    <n v="0"/>
    <n v="1"/>
    <n v="0"/>
    <s v="Nicht übermittelt"/>
  </r>
  <r>
    <n v="21772723"/>
    <n v="9"/>
    <s v="Bayern"/>
    <s v="LK Hof"/>
    <s v="A35-A59"/>
    <s v="W"/>
    <n v="1"/>
    <n v="0"/>
    <x v="101"/>
    <n v="9475"/>
    <s v="19.07.2020, 00:00 Uhr"/>
    <n v="0"/>
    <n v="-9"/>
    <d v="2020-05-23T00:00:00"/>
    <n v="0"/>
    <n v="1"/>
    <n v="1"/>
    <s v="Nicht übermittelt"/>
  </r>
  <r>
    <n v="21775160"/>
    <n v="9"/>
    <s v="Bayern"/>
    <s v="SK Nürnberg"/>
    <s v="A15-A34"/>
    <s v="W"/>
    <n v="1"/>
    <n v="0"/>
    <x v="101"/>
    <n v="9564"/>
    <s v="19.07.2020, 00:00 Uhr"/>
    <n v="0"/>
    <n v="-9"/>
    <d v="2020-05-22T00:00:00"/>
    <n v="0"/>
    <n v="1"/>
    <n v="1"/>
    <s v="Nicht übermittelt"/>
  </r>
  <r>
    <n v="21775532"/>
    <n v="9"/>
    <s v="Bayern"/>
    <s v="SK Nürnberg"/>
    <s v="A35-A59"/>
    <s v="W"/>
    <n v="1"/>
    <n v="0"/>
    <x v="101"/>
    <n v="9564"/>
    <s v="19.07.2020, 00:00 Uhr"/>
    <n v="0"/>
    <n v="-9"/>
    <d v="2020-05-19T00:00:00"/>
    <n v="0"/>
    <n v="1"/>
    <n v="1"/>
    <s v="Nicht übermittelt"/>
  </r>
  <r>
    <n v="21780830"/>
    <n v="9"/>
    <s v="Bayern"/>
    <s v="LK Schweinfurt"/>
    <s v="A35-A59"/>
    <s v="W"/>
    <n v="1"/>
    <n v="0"/>
    <x v="101"/>
    <n v="9678"/>
    <s v="19.07.2020, 00:00 Uhr"/>
    <n v="0"/>
    <n v="-9"/>
    <d v="2020-05-15T00:00:00"/>
    <n v="0"/>
    <n v="1"/>
    <n v="1"/>
    <s v="Nicht übermittelt"/>
  </r>
  <r>
    <n v="21782527"/>
    <n v="9"/>
    <s v="Bayern"/>
    <s v="LK Augsburg"/>
    <s v="A35-A59"/>
    <s v="M"/>
    <n v="1"/>
    <n v="0"/>
    <x v="101"/>
    <n v="9772"/>
    <s v="19.07.2020, 00:00 Uhr"/>
    <n v="0"/>
    <n v="-9"/>
    <d v="2020-05-11T00:00:00"/>
    <n v="0"/>
    <n v="1"/>
    <n v="1"/>
    <s v="Nicht übermittelt"/>
  </r>
  <r>
    <n v="21784332"/>
    <n v="9"/>
    <s v="Bayern"/>
    <s v="LK Unterallgäu"/>
    <s v="A15-A34"/>
    <s v="W"/>
    <n v="1"/>
    <n v="0"/>
    <x v="101"/>
    <n v="9778"/>
    <s v="19.07.2020, 00:00 Uhr"/>
    <n v="0"/>
    <n v="-9"/>
    <d v="2020-05-24T00:00:00"/>
    <n v="0"/>
    <n v="1"/>
    <n v="0"/>
    <s v="Nicht übermittelt"/>
  </r>
  <r>
    <n v="21786643"/>
    <n v="10"/>
    <s v="Saarland"/>
    <s v="LK Saarlouis"/>
    <s v="A60-A79"/>
    <s v="M"/>
    <n v="1"/>
    <n v="0"/>
    <x v="101"/>
    <n v="10044"/>
    <s v="19.07.2020, 00:00 Uhr"/>
    <n v="0"/>
    <n v="-9"/>
    <d v="2020-05-24T00:00:00"/>
    <n v="0"/>
    <n v="1"/>
    <n v="0"/>
    <s v="Nicht übermittelt"/>
  </r>
  <r>
    <n v="21790190"/>
    <n v="11"/>
    <s v="Berlin"/>
    <s v="SK Berlin Charlottenburg-Wilmersdorf"/>
    <s v="A35-A59"/>
    <s v="W"/>
    <n v="1"/>
    <n v="0"/>
    <x v="101"/>
    <n v="11004"/>
    <s v="19.07.2020, 00:00 Uhr"/>
    <n v="0"/>
    <n v="-9"/>
    <d v="2020-05-18T00:00:00"/>
    <n v="0"/>
    <n v="1"/>
    <n v="1"/>
    <s v="Nicht übermittelt"/>
  </r>
  <r>
    <n v="21790768"/>
    <n v="11"/>
    <s v="Berlin"/>
    <s v="SK Berlin Spandau"/>
    <s v="A60-A79"/>
    <s v="M"/>
    <n v="1"/>
    <n v="0"/>
    <x v="101"/>
    <n v="11005"/>
    <s v="19.07.2020, 00:00 Uhr"/>
    <n v="0"/>
    <n v="-9"/>
    <d v="2020-05-20T00:00:00"/>
    <n v="0"/>
    <n v="1"/>
    <n v="1"/>
    <s v="Nicht übermittelt"/>
  </r>
  <r>
    <n v="21792711"/>
    <n v="11"/>
    <s v="Berlin"/>
    <s v="SK Berlin Neukölln"/>
    <s v="A35-A59"/>
    <s v="M"/>
    <n v="1"/>
    <n v="0"/>
    <x v="101"/>
    <n v="11008"/>
    <s v="19.07.2020, 00:00 Uhr"/>
    <n v="0"/>
    <n v="-9"/>
    <d v="2020-05-13T00:00:00"/>
    <n v="0"/>
    <n v="1"/>
    <n v="1"/>
    <s v="Nicht übermittelt"/>
  </r>
  <r>
    <n v="21797521"/>
    <n v="12"/>
    <s v="Brandenburg"/>
    <s v="LK Potsdam-Mittelmark"/>
    <s v="A35-A59"/>
    <s v="M"/>
    <n v="1"/>
    <n v="0"/>
    <x v="101"/>
    <n v="12069"/>
    <s v="19.07.2020, 00:00 Uhr"/>
    <n v="0"/>
    <n v="-9"/>
    <d v="2020-05-24T00:00:00"/>
    <n v="0"/>
    <n v="1"/>
    <n v="0"/>
    <s v="Nicht übermittelt"/>
  </r>
  <r>
    <n v="21799262"/>
    <n v="14"/>
    <s v="Sachsen"/>
    <s v="LK Erzgebirgskreis"/>
    <s v="A35-A59"/>
    <s v="M"/>
    <n v="1"/>
    <n v="0"/>
    <x v="101"/>
    <n v="14521"/>
    <s v="19.07.2020, 00:00 Uhr"/>
    <n v="0"/>
    <n v="-9"/>
    <d v="2020-05-22T00:00:00"/>
    <n v="0"/>
    <n v="1"/>
    <n v="1"/>
    <s v="Nicht übermittelt"/>
  </r>
  <r>
    <n v="21799357"/>
    <n v="14"/>
    <s v="Sachsen"/>
    <s v="LK Erzgebirgskreis"/>
    <s v="A35-A59"/>
    <s v="W"/>
    <n v="1"/>
    <n v="0"/>
    <x v="101"/>
    <n v="14521"/>
    <s v="19.07.2020, 00:00 Uhr"/>
    <n v="0"/>
    <n v="-9"/>
    <d v="2020-05-24T00:00:00"/>
    <n v="0"/>
    <n v="1"/>
    <n v="1"/>
    <s v="Nicht übermittelt"/>
  </r>
  <r>
    <n v="21800199"/>
    <n v="14"/>
    <s v="Sachsen"/>
    <s v="LK Vogtlandkreis"/>
    <s v="A60-A79"/>
    <s v="W"/>
    <n v="1"/>
    <n v="0"/>
    <x v="101"/>
    <n v="14523"/>
    <s v="19.07.2020, 00:00 Uhr"/>
    <n v="0"/>
    <n v="-9"/>
    <d v="2020-05-18T00:00:00"/>
    <n v="0"/>
    <n v="1"/>
    <n v="1"/>
    <s v="Nicht übermittelt"/>
  </r>
  <r>
    <n v="21801916"/>
    <n v="14"/>
    <s v="Sachsen"/>
    <s v="LK Bautzen"/>
    <s v="A60-A79"/>
    <s v="W"/>
    <n v="1"/>
    <n v="0"/>
    <x v="101"/>
    <n v="14625"/>
    <s v="19.07.2020, 00:00 Uhr"/>
    <n v="0"/>
    <n v="-9"/>
    <d v="2020-05-23T00:00:00"/>
    <n v="0"/>
    <n v="1"/>
    <n v="1"/>
    <s v="Nicht übermittelt"/>
  </r>
  <r>
    <n v="21801917"/>
    <n v="14"/>
    <s v="Sachsen"/>
    <s v="LK Bautzen"/>
    <s v="A60-A79"/>
    <s v="W"/>
    <n v="1"/>
    <n v="1"/>
    <x v="101"/>
    <n v="14625"/>
    <s v="19.07.2020, 00:00 Uhr"/>
    <n v="0"/>
    <n v="0"/>
    <d v="2020-05-23T00:00:00"/>
    <n v="-9"/>
    <n v="0"/>
    <n v="1"/>
    <s v="Nicht übermittelt"/>
  </r>
  <r>
    <n v="21806837"/>
    <n v="16"/>
    <s v="Thüringen"/>
    <s v="LK Hildburghausen"/>
    <s v="A35-A59"/>
    <s v="W"/>
    <n v="3"/>
    <n v="0"/>
    <x v="101"/>
    <n v="16069"/>
    <s v="19.07.2020, 00:00 Uhr"/>
    <n v="0"/>
    <n v="-9"/>
    <d v="2020-05-24T00:00:00"/>
    <n v="0"/>
    <n v="3"/>
    <n v="0"/>
    <s v="Nicht übermittelt"/>
  </r>
  <r>
    <n v="21806860"/>
    <n v="16"/>
    <s v="Thüringen"/>
    <s v="LK Hildburghausen"/>
    <s v="A60-A79"/>
    <s v="W"/>
    <n v="1"/>
    <n v="0"/>
    <x v="101"/>
    <n v="16069"/>
    <s v="19.07.2020, 00:00 Uhr"/>
    <n v="0"/>
    <n v="-9"/>
    <d v="2020-05-24T00:00:00"/>
    <n v="0"/>
    <n v="1"/>
    <n v="0"/>
    <s v="Nicht übermittelt"/>
  </r>
  <r>
    <n v="21807173"/>
    <n v="16"/>
    <s v="Thüringen"/>
    <s v="LK Sonneberg"/>
    <s v="A35-A59"/>
    <s v="M"/>
    <n v="1"/>
    <n v="0"/>
    <x v="101"/>
    <n v="16072"/>
    <s v="19.07.2020, 00:00 Uhr"/>
    <n v="0"/>
    <n v="-9"/>
    <d v="2020-05-24T00:00:00"/>
    <n v="0"/>
    <n v="1"/>
    <n v="0"/>
    <s v="Nicht übermittelt"/>
  </r>
  <r>
    <n v="21807318"/>
    <n v="16"/>
    <s v="Thüringen"/>
    <s v="LK Sonneberg"/>
    <s v="A60-A79"/>
    <s v="W"/>
    <n v="1"/>
    <n v="0"/>
    <x v="101"/>
    <n v="16072"/>
    <s v="19.07.2020, 00:00 Uhr"/>
    <n v="0"/>
    <n v="-9"/>
    <d v="2020-05-22T00:00:00"/>
    <n v="0"/>
    <n v="1"/>
    <n v="1"/>
    <s v="Nicht übermittelt"/>
  </r>
  <r>
    <n v="21807946"/>
    <n v="16"/>
    <s v="Thüringen"/>
    <s v="LK Greiz"/>
    <s v="A35-A59"/>
    <s v="W"/>
    <n v="1"/>
    <n v="0"/>
    <x v="101"/>
    <n v="16076"/>
    <s v="19.07.2020, 00:00 Uhr"/>
    <n v="0"/>
    <n v="-9"/>
    <d v="2020-05-18T00:00:00"/>
    <n v="0"/>
    <n v="1"/>
    <n v="1"/>
    <s v="Nicht übermittelt"/>
  </r>
  <r>
    <n v="21807947"/>
    <n v="16"/>
    <s v="Thüringen"/>
    <s v="LK Greiz"/>
    <s v="A35-A59"/>
    <s v="W"/>
    <n v="1"/>
    <n v="0"/>
    <x v="101"/>
    <n v="16076"/>
    <s v="19.07.2020, 00:00 Uhr"/>
    <n v="0"/>
    <n v="-9"/>
    <d v="2020-05-19T00:00:00"/>
    <n v="0"/>
    <n v="1"/>
    <n v="1"/>
    <s v="Nicht übermittelt"/>
  </r>
  <r>
    <n v="21807948"/>
    <n v="16"/>
    <s v="Thüringen"/>
    <s v="LK Greiz"/>
    <s v="A35-A59"/>
    <s v="W"/>
    <n v="1"/>
    <n v="0"/>
    <x v="101"/>
    <n v="16076"/>
    <s v="19.07.2020, 00:00 Uhr"/>
    <n v="0"/>
    <n v="-9"/>
    <d v="2020-05-20T00:00:00"/>
    <n v="0"/>
    <n v="1"/>
    <n v="1"/>
    <s v="Nicht übermittelt"/>
  </r>
  <r>
    <n v="21807949"/>
    <n v="16"/>
    <s v="Thüringen"/>
    <s v="LK Greiz"/>
    <s v="A35-A59"/>
    <s v="W"/>
    <n v="1"/>
    <n v="0"/>
    <x v="101"/>
    <n v="16076"/>
    <s v="19.07.2020, 00:00 Uhr"/>
    <n v="0"/>
    <n v="-9"/>
    <d v="2020-05-22T00:00:00"/>
    <n v="0"/>
    <n v="1"/>
    <n v="1"/>
    <s v="Nicht übermittelt"/>
  </r>
  <r>
    <n v="21807950"/>
    <n v="16"/>
    <s v="Thüringen"/>
    <s v="LK Greiz"/>
    <s v="A35-A59"/>
    <s v="W"/>
    <n v="1"/>
    <n v="0"/>
    <x v="101"/>
    <n v="16076"/>
    <s v="19.07.2020, 00:00 Uhr"/>
    <n v="0"/>
    <n v="-9"/>
    <d v="2020-05-24T00:00:00"/>
    <n v="0"/>
    <n v="1"/>
    <n v="0"/>
    <s v="Nicht übermittelt"/>
  </r>
  <r>
    <n v="21650951"/>
    <n v="2"/>
    <s v="Hamburg"/>
    <s v="SK Hamburg"/>
    <s v="A60-A79"/>
    <s v="M"/>
    <n v="1"/>
    <n v="0"/>
    <x v="102"/>
    <n v="2000"/>
    <s v="19.07.2020, 00:00 Uhr"/>
    <n v="0"/>
    <n v="-9"/>
    <d v="2020-03-24T00:00:00"/>
    <n v="0"/>
    <n v="1"/>
    <n v="1"/>
    <s v="Nicht übermittelt"/>
  </r>
  <r>
    <n v="21651928"/>
    <n v="3"/>
    <s v="Niedersachsen"/>
    <s v="SK Salzgitter"/>
    <s v="A15-A34"/>
    <s v="W"/>
    <n v="1"/>
    <n v="0"/>
    <x v="102"/>
    <n v="3102"/>
    <s v="19.07.2020, 00:00 Uhr"/>
    <n v="0"/>
    <n v="-9"/>
    <d v="2020-05-22T00:00:00"/>
    <n v="0"/>
    <n v="1"/>
    <n v="1"/>
    <s v="Nicht übermittelt"/>
  </r>
  <r>
    <n v="21652623"/>
    <n v="3"/>
    <s v="Niedersachsen"/>
    <s v="LK Goslar"/>
    <s v="A35-A59"/>
    <s v="W"/>
    <n v="1"/>
    <n v="0"/>
    <x v="102"/>
    <n v="3153"/>
    <s v="19.07.2020, 00:00 Uhr"/>
    <n v="0"/>
    <n v="-9"/>
    <d v="2020-05-25T00:00:00"/>
    <n v="0"/>
    <n v="1"/>
    <n v="0"/>
    <s v="Nicht übermittelt"/>
  </r>
  <r>
    <n v="21652732"/>
    <n v="3"/>
    <s v="Niedersachsen"/>
    <s v="LK Goslar"/>
    <s v="A80+"/>
    <s v="W"/>
    <n v="1"/>
    <n v="0"/>
    <x v="102"/>
    <n v="3153"/>
    <s v="19.07.2020, 00:00 Uhr"/>
    <n v="0"/>
    <n v="-9"/>
    <d v="2020-05-14T00:00:00"/>
    <n v="0"/>
    <n v="1"/>
    <n v="1"/>
    <s v="Nicht übermittelt"/>
  </r>
  <r>
    <n v="21653099"/>
    <n v="3"/>
    <s v="Niedersachsen"/>
    <s v="LK Peine"/>
    <s v="A35-A59"/>
    <s v="W"/>
    <n v="1"/>
    <n v="0"/>
    <x v="102"/>
    <n v="3157"/>
    <s v="19.07.2020, 00:00 Uhr"/>
    <n v="0"/>
    <n v="-9"/>
    <d v="2020-05-25T00:00:00"/>
    <n v="0"/>
    <n v="1"/>
    <n v="0"/>
    <s v="Nicht übermittelt"/>
  </r>
  <r>
    <n v="21653283"/>
    <n v="3"/>
    <s v="Niedersachsen"/>
    <s v="LK Wolfenbüttel"/>
    <s v="A60-A79"/>
    <s v="W"/>
    <n v="1"/>
    <n v="0"/>
    <x v="102"/>
    <n v="3158"/>
    <s v="19.07.2020, 00:00 Uhr"/>
    <n v="0"/>
    <n v="-9"/>
    <d v="2020-05-18T00:00:00"/>
    <n v="0"/>
    <n v="1"/>
    <n v="1"/>
    <s v="Nicht übermittelt"/>
  </r>
  <r>
    <n v="21654612"/>
    <n v="3"/>
    <s v="Niedersachsen"/>
    <s v="Region Hannover"/>
    <s v="A15-A34"/>
    <s v="M"/>
    <n v="1"/>
    <n v="0"/>
    <x v="102"/>
    <n v="3241"/>
    <s v="19.07.2020, 00:00 Uhr"/>
    <n v="0"/>
    <n v="-9"/>
    <d v="2020-05-18T00:00:00"/>
    <n v="0"/>
    <n v="1"/>
    <n v="1"/>
    <s v="Nicht übermittelt"/>
  </r>
  <r>
    <n v="21654613"/>
    <n v="3"/>
    <s v="Niedersachsen"/>
    <s v="Region Hannover"/>
    <s v="A15-A34"/>
    <s v="M"/>
    <n v="1"/>
    <n v="0"/>
    <x v="102"/>
    <n v="3241"/>
    <s v="19.07.2020, 00:00 Uhr"/>
    <n v="0"/>
    <n v="-9"/>
    <d v="2020-05-20T00:00:00"/>
    <n v="0"/>
    <n v="1"/>
    <n v="1"/>
    <s v="Nicht übermittelt"/>
  </r>
  <r>
    <n v="21654614"/>
    <n v="3"/>
    <s v="Niedersachsen"/>
    <s v="Region Hannover"/>
    <s v="A15-A34"/>
    <s v="M"/>
    <n v="1"/>
    <n v="0"/>
    <x v="102"/>
    <n v="3241"/>
    <s v="19.07.2020, 00:00 Uhr"/>
    <n v="0"/>
    <n v="-9"/>
    <d v="2020-05-25T00:00:00"/>
    <n v="0"/>
    <n v="1"/>
    <n v="0"/>
    <s v="Nicht übermittelt"/>
  </r>
  <r>
    <n v="21654723"/>
    <n v="3"/>
    <s v="Niedersachsen"/>
    <s v="Region Hannover"/>
    <s v="A15-A34"/>
    <s v="unbekannt"/>
    <n v="1"/>
    <n v="0"/>
    <x v="102"/>
    <n v="3241"/>
    <s v="19.07.2020, 00:00 Uhr"/>
    <n v="0"/>
    <n v="-9"/>
    <d v="2020-05-25T00:00:00"/>
    <n v="0"/>
    <n v="1"/>
    <n v="0"/>
    <s v="Nicht übermittelt"/>
  </r>
  <r>
    <n v="21654956"/>
    <n v="3"/>
    <s v="Niedersachsen"/>
    <s v="Region Hannover"/>
    <s v="A15-A34"/>
    <s v="W"/>
    <n v="1"/>
    <n v="0"/>
    <x v="102"/>
    <n v="3241"/>
    <s v="19.07.2020, 00:00 Uhr"/>
    <n v="0"/>
    <n v="-9"/>
    <d v="2020-05-18T00:00:00"/>
    <n v="0"/>
    <n v="1"/>
    <n v="1"/>
    <s v="Nicht übermittelt"/>
  </r>
  <r>
    <n v="21655285"/>
    <n v="3"/>
    <s v="Niedersachsen"/>
    <s v="Region Hannover"/>
    <s v="A35-A59"/>
    <s v="M"/>
    <n v="1"/>
    <n v="0"/>
    <x v="102"/>
    <n v="3241"/>
    <s v="19.07.2020, 00:00 Uhr"/>
    <n v="0"/>
    <n v="-9"/>
    <d v="2020-05-10T00:00:00"/>
    <n v="0"/>
    <n v="1"/>
    <n v="1"/>
    <s v="Nicht übermittelt"/>
  </r>
  <r>
    <n v="21655286"/>
    <n v="3"/>
    <s v="Niedersachsen"/>
    <s v="Region Hannover"/>
    <s v="A35-A59"/>
    <s v="M"/>
    <n v="1"/>
    <n v="0"/>
    <x v="102"/>
    <n v="3241"/>
    <s v="19.07.2020, 00:00 Uhr"/>
    <n v="0"/>
    <n v="-9"/>
    <d v="2020-05-13T00:00:00"/>
    <n v="0"/>
    <n v="1"/>
    <n v="1"/>
    <s v="Nicht übermittelt"/>
  </r>
  <r>
    <n v="21655287"/>
    <n v="3"/>
    <s v="Niedersachsen"/>
    <s v="Region Hannover"/>
    <s v="A35-A59"/>
    <s v="M"/>
    <n v="1"/>
    <n v="0"/>
    <x v="102"/>
    <n v="3241"/>
    <s v="19.07.2020, 00:00 Uhr"/>
    <n v="0"/>
    <n v="-9"/>
    <d v="2020-05-25T00:00:00"/>
    <n v="0"/>
    <n v="1"/>
    <n v="0"/>
    <s v="Nicht übermittelt"/>
  </r>
  <r>
    <n v="21655684"/>
    <n v="3"/>
    <s v="Niedersachsen"/>
    <s v="Region Hannover"/>
    <s v="A35-A59"/>
    <s v="W"/>
    <n v="1"/>
    <n v="0"/>
    <x v="102"/>
    <n v="3241"/>
    <s v="19.07.2020, 00:00 Uhr"/>
    <n v="0"/>
    <n v="-9"/>
    <d v="2020-05-18T00:00:00"/>
    <n v="0"/>
    <n v="1"/>
    <n v="1"/>
    <s v="Nicht übermittelt"/>
  </r>
  <r>
    <n v="21656348"/>
    <n v="3"/>
    <s v="Niedersachsen"/>
    <s v="LK Diepholz"/>
    <s v="A15-A34"/>
    <s v="M"/>
    <n v="1"/>
    <n v="0"/>
    <x v="102"/>
    <n v="3251"/>
    <s v="19.07.2020, 00:00 Uhr"/>
    <n v="0"/>
    <n v="-9"/>
    <d v="2020-05-25T00:00:00"/>
    <n v="0"/>
    <n v="1"/>
    <n v="0"/>
    <s v="Nicht übermittelt"/>
  </r>
  <r>
    <n v="21656678"/>
    <n v="3"/>
    <s v="Niedersachsen"/>
    <s v="LK Diepholz"/>
    <s v="A80+"/>
    <s v="W"/>
    <n v="1"/>
    <n v="1"/>
    <x v="102"/>
    <n v="3251"/>
    <s v="19.07.2020, 00:00 Uhr"/>
    <n v="0"/>
    <n v="0"/>
    <d v="2020-05-21T00:00:00"/>
    <n v="-9"/>
    <n v="0"/>
    <n v="1"/>
    <s v="Nicht übermittelt"/>
  </r>
  <r>
    <n v="21657704"/>
    <n v="3"/>
    <s v="Niedersachsen"/>
    <s v="LK Celle"/>
    <s v="A60-A79"/>
    <s v="W"/>
    <n v="1"/>
    <n v="0"/>
    <x v="102"/>
    <n v="3351"/>
    <s v="19.07.2020, 00:00 Uhr"/>
    <n v="0"/>
    <n v="-9"/>
    <d v="2020-05-13T00:00:00"/>
    <n v="0"/>
    <n v="1"/>
    <n v="1"/>
    <s v="Nicht übermittelt"/>
  </r>
  <r>
    <n v="21657943"/>
    <n v="3"/>
    <s v="Niedersachsen"/>
    <s v="LK Cuxhaven"/>
    <s v="A35-A59"/>
    <s v="W"/>
    <n v="1"/>
    <n v="0"/>
    <x v="102"/>
    <n v="3352"/>
    <s v="19.07.2020, 00:00 Uhr"/>
    <n v="0"/>
    <n v="-9"/>
    <d v="2020-05-18T00:00:00"/>
    <n v="0"/>
    <n v="1"/>
    <n v="1"/>
    <s v="Nicht übermittelt"/>
  </r>
  <r>
    <n v="21657993"/>
    <n v="3"/>
    <s v="Niedersachsen"/>
    <s v="LK Cuxhaven"/>
    <s v="A60-A79"/>
    <s v="M"/>
    <n v="1"/>
    <n v="0"/>
    <x v="102"/>
    <n v="3352"/>
    <s v="19.07.2020, 00:00 Uhr"/>
    <n v="0"/>
    <n v="-9"/>
    <d v="2020-05-25T00:00:00"/>
    <n v="0"/>
    <n v="1"/>
    <n v="0"/>
    <s v="Nicht übermittelt"/>
  </r>
  <r>
    <n v="21659136"/>
    <n v="3"/>
    <s v="Niedersachsen"/>
    <s v="LK Verden"/>
    <s v="A15-A34"/>
    <s v="M"/>
    <n v="1"/>
    <n v="0"/>
    <x v="102"/>
    <n v="3361"/>
    <s v="19.07.2020, 00:00 Uhr"/>
    <n v="0"/>
    <n v="-9"/>
    <d v="2020-05-18T00:00:00"/>
    <n v="0"/>
    <n v="1"/>
    <n v="1"/>
    <s v="Nicht übermittelt"/>
  </r>
  <r>
    <n v="21659773"/>
    <n v="3"/>
    <s v="Niedersachsen"/>
    <s v="SK Osnabrück"/>
    <s v="A15-A34"/>
    <s v="W"/>
    <n v="1"/>
    <n v="0"/>
    <x v="102"/>
    <n v="3404"/>
    <s v="19.07.2020, 00:00 Uhr"/>
    <n v="0"/>
    <n v="-9"/>
    <d v="2020-05-21T00:00:00"/>
    <n v="0"/>
    <n v="1"/>
    <n v="1"/>
    <s v="Nicht übermittelt"/>
  </r>
  <r>
    <n v="21660195"/>
    <n v="3"/>
    <s v="Niedersachsen"/>
    <s v="LK Ammerland"/>
    <s v="A35-A59"/>
    <s v="M"/>
    <n v="1"/>
    <n v="0"/>
    <x v="102"/>
    <n v="3451"/>
    <s v="19.07.2020, 00:00 Uhr"/>
    <n v="0"/>
    <n v="-9"/>
    <d v="2020-05-23T00:00:00"/>
    <n v="0"/>
    <n v="1"/>
    <n v="1"/>
    <s v="Nicht übermittelt"/>
  </r>
  <r>
    <n v="21661254"/>
    <n v="3"/>
    <s v="Niedersachsen"/>
    <s v="LK Leer"/>
    <s v="A15-A34"/>
    <s v="M"/>
    <n v="1"/>
    <n v="0"/>
    <x v="102"/>
    <n v="3457"/>
    <s v="19.07.2020, 00:00 Uhr"/>
    <n v="0"/>
    <n v="-9"/>
    <d v="2020-05-23T00:00:00"/>
    <n v="0"/>
    <n v="1"/>
    <n v="1"/>
    <s v="Nicht übermittelt"/>
  </r>
  <r>
    <n v="21661298"/>
    <n v="3"/>
    <s v="Niedersachsen"/>
    <s v="LK Leer"/>
    <s v="A35-A59"/>
    <s v="M"/>
    <n v="1"/>
    <n v="0"/>
    <x v="102"/>
    <n v="3457"/>
    <s v="19.07.2020, 00:00 Uhr"/>
    <n v="0"/>
    <n v="-9"/>
    <d v="2020-05-20T00:00:00"/>
    <n v="0"/>
    <n v="1"/>
    <n v="1"/>
    <s v="Nicht übermittelt"/>
  </r>
  <r>
    <n v="21661331"/>
    <n v="3"/>
    <s v="Niedersachsen"/>
    <s v="LK Leer"/>
    <s v="A35-A59"/>
    <s v="W"/>
    <n v="1"/>
    <n v="0"/>
    <x v="102"/>
    <n v="3457"/>
    <s v="19.07.2020, 00:00 Uhr"/>
    <n v="0"/>
    <n v="-9"/>
    <d v="2020-05-19T00:00:00"/>
    <n v="0"/>
    <n v="1"/>
    <n v="1"/>
    <s v="Nicht übermittelt"/>
  </r>
  <r>
    <n v="21661332"/>
    <n v="3"/>
    <s v="Niedersachsen"/>
    <s v="LK Leer"/>
    <s v="A35-A59"/>
    <s v="W"/>
    <n v="1"/>
    <n v="0"/>
    <x v="102"/>
    <n v="3457"/>
    <s v="19.07.2020, 00:00 Uhr"/>
    <n v="0"/>
    <n v="-9"/>
    <d v="2020-05-23T00:00:00"/>
    <n v="0"/>
    <n v="1"/>
    <n v="1"/>
    <s v="Nicht übermittelt"/>
  </r>
  <r>
    <n v="21661764"/>
    <n v="3"/>
    <s v="Niedersachsen"/>
    <s v="LK Osnabrück"/>
    <s v="A15-A34"/>
    <s v="M"/>
    <n v="4"/>
    <n v="0"/>
    <x v="102"/>
    <n v="3459"/>
    <s v="19.07.2020, 00:00 Uhr"/>
    <n v="0"/>
    <n v="-9"/>
    <d v="2020-05-15T00:00:00"/>
    <n v="0"/>
    <n v="4"/>
    <n v="1"/>
    <s v="Nicht übermittelt"/>
  </r>
  <r>
    <n v="21661765"/>
    <n v="3"/>
    <s v="Niedersachsen"/>
    <s v="LK Osnabrück"/>
    <s v="A15-A34"/>
    <s v="M"/>
    <n v="1"/>
    <n v="0"/>
    <x v="102"/>
    <n v="3459"/>
    <s v="19.07.2020, 00:00 Uhr"/>
    <n v="0"/>
    <n v="-9"/>
    <d v="2020-05-19T00:00:00"/>
    <n v="0"/>
    <n v="1"/>
    <n v="1"/>
    <s v="Nicht übermittelt"/>
  </r>
  <r>
    <n v="21661884"/>
    <n v="3"/>
    <s v="Niedersachsen"/>
    <s v="LK Osnabrück"/>
    <s v="A15-A34"/>
    <s v="W"/>
    <n v="1"/>
    <n v="0"/>
    <x v="102"/>
    <n v="3459"/>
    <s v="19.07.2020, 00:00 Uhr"/>
    <n v="0"/>
    <n v="-9"/>
    <d v="2020-05-15T00:00:00"/>
    <n v="0"/>
    <n v="1"/>
    <n v="1"/>
    <s v="Nicht übermittelt"/>
  </r>
  <r>
    <n v="21661885"/>
    <n v="3"/>
    <s v="Niedersachsen"/>
    <s v="LK Osnabrück"/>
    <s v="A15-A34"/>
    <s v="W"/>
    <n v="1"/>
    <n v="0"/>
    <x v="102"/>
    <n v="3459"/>
    <s v="19.07.2020, 00:00 Uhr"/>
    <n v="0"/>
    <n v="-9"/>
    <d v="2020-05-17T00:00:00"/>
    <n v="0"/>
    <n v="1"/>
    <n v="1"/>
    <s v="Nicht übermittelt"/>
  </r>
  <r>
    <n v="21661886"/>
    <n v="3"/>
    <s v="Niedersachsen"/>
    <s v="LK Osnabrück"/>
    <s v="A15-A34"/>
    <s v="W"/>
    <n v="2"/>
    <n v="0"/>
    <x v="102"/>
    <n v="3459"/>
    <s v="19.07.2020, 00:00 Uhr"/>
    <n v="0"/>
    <n v="-9"/>
    <d v="2020-05-18T00:00:00"/>
    <n v="0"/>
    <n v="2"/>
    <n v="1"/>
    <s v="Nicht übermittelt"/>
  </r>
  <r>
    <n v="21662070"/>
    <n v="3"/>
    <s v="Niedersachsen"/>
    <s v="LK Osnabrück"/>
    <s v="A35-A59"/>
    <s v="M"/>
    <n v="6"/>
    <n v="0"/>
    <x v="102"/>
    <n v="3459"/>
    <s v="19.07.2020, 00:00 Uhr"/>
    <n v="0"/>
    <n v="-9"/>
    <d v="2020-05-15T00:00:00"/>
    <n v="0"/>
    <n v="6"/>
    <n v="1"/>
    <s v="Nicht übermittelt"/>
  </r>
  <r>
    <n v="21662071"/>
    <n v="3"/>
    <s v="Niedersachsen"/>
    <s v="LK Osnabrück"/>
    <s v="A35-A59"/>
    <s v="M"/>
    <n v="1"/>
    <n v="0"/>
    <x v="102"/>
    <n v="3459"/>
    <s v="19.07.2020, 00:00 Uhr"/>
    <n v="0"/>
    <n v="-9"/>
    <d v="2020-05-18T00:00:00"/>
    <n v="0"/>
    <n v="1"/>
    <n v="1"/>
    <s v="Nicht übermittelt"/>
  </r>
  <r>
    <n v="21662072"/>
    <n v="3"/>
    <s v="Niedersachsen"/>
    <s v="LK Osnabrück"/>
    <s v="A35-A59"/>
    <s v="M"/>
    <n v="1"/>
    <n v="0"/>
    <x v="102"/>
    <n v="3459"/>
    <s v="19.07.2020, 00:00 Uhr"/>
    <n v="0"/>
    <n v="-9"/>
    <d v="2020-05-22T00:00:00"/>
    <n v="0"/>
    <n v="1"/>
    <n v="1"/>
    <s v="Nicht übermittelt"/>
  </r>
  <r>
    <n v="21662288"/>
    <n v="3"/>
    <s v="Niedersachsen"/>
    <s v="LK Osnabrück"/>
    <s v="A35-A59"/>
    <s v="W"/>
    <n v="1"/>
    <n v="0"/>
    <x v="102"/>
    <n v="3459"/>
    <s v="19.07.2020, 00:00 Uhr"/>
    <n v="0"/>
    <n v="-9"/>
    <d v="2020-05-15T00:00:00"/>
    <n v="0"/>
    <n v="1"/>
    <n v="1"/>
    <s v="Nicht übermittelt"/>
  </r>
  <r>
    <n v="21662393"/>
    <n v="3"/>
    <s v="Niedersachsen"/>
    <s v="LK Osnabrück"/>
    <s v="A60-A79"/>
    <s v="M"/>
    <n v="1"/>
    <n v="0"/>
    <x v="102"/>
    <n v="3459"/>
    <s v="19.07.2020, 00:00 Uhr"/>
    <n v="0"/>
    <n v="-9"/>
    <d v="2020-05-22T00:00:00"/>
    <n v="0"/>
    <n v="1"/>
    <n v="1"/>
    <s v="Nicht übermittelt"/>
  </r>
  <r>
    <n v="21663571"/>
    <n v="4"/>
    <s v="Bremen"/>
    <s v="SK Bremen"/>
    <s v="A35-A59"/>
    <s v="M"/>
    <n v="1"/>
    <n v="0"/>
    <x v="102"/>
    <n v="4011"/>
    <s v="19.07.2020, 00:00 Uhr"/>
    <n v="0"/>
    <n v="-9"/>
    <d v="2020-05-25T00:00:00"/>
    <n v="0"/>
    <n v="1"/>
    <n v="0"/>
    <s v="Nicht übermittelt"/>
  </r>
  <r>
    <n v="21663972"/>
    <n v="4"/>
    <s v="Bremen"/>
    <s v="SK Bremen"/>
    <s v="A60-A79"/>
    <s v="W"/>
    <n v="1"/>
    <n v="1"/>
    <x v="102"/>
    <n v="4011"/>
    <s v="19.07.2020, 00:00 Uhr"/>
    <n v="0"/>
    <n v="0"/>
    <d v="2020-05-22T00:00:00"/>
    <n v="-9"/>
    <n v="0"/>
    <n v="1"/>
    <s v="Nicht übermittelt"/>
  </r>
  <r>
    <n v="21664326"/>
    <n v="5"/>
    <s v="Nordrhein-Westfalen"/>
    <s v="SK Düsseldorf"/>
    <s v="A05-A14"/>
    <s v="M"/>
    <n v="2"/>
    <n v="0"/>
    <x v="102"/>
    <n v="5111"/>
    <s v="19.07.2020, 00:00 Uhr"/>
    <n v="0"/>
    <n v="-9"/>
    <d v="2020-05-25T00:00:00"/>
    <n v="0"/>
    <n v="2"/>
    <n v="0"/>
    <s v="Nicht übermittelt"/>
  </r>
  <r>
    <n v="21664495"/>
    <n v="5"/>
    <s v="Nordrhein-Westfalen"/>
    <s v="SK Düsseldorf"/>
    <s v="A15-A34"/>
    <s v="M"/>
    <n v="1"/>
    <n v="0"/>
    <x v="102"/>
    <n v="5111"/>
    <s v="19.07.2020, 00:00 Uhr"/>
    <n v="0"/>
    <n v="-9"/>
    <d v="2020-04-30T00:00:00"/>
    <n v="0"/>
    <n v="1"/>
    <n v="1"/>
    <s v="Nicht übermittelt"/>
  </r>
  <r>
    <n v="21664496"/>
    <n v="5"/>
    <s v="Nordrhein-Westfalen"/>
    <s v="SK Düsseldorf"/>
    <s v="A15-A34"/>
    <s v="M"/>
    <n v="1"/>
    <n v="0"/>
    <x v="102"/>
    <n v="5111"/>
    <s v="19.07.2020, 00:00 Uhr"/>
    <n v="0"/>
    <n v="-9"/>
    <d v="2020-05-18T00:00:00"/>
    <n v="0"/>
    <n v="1"/>
    <n v="1"/>
    <s v="Nicht übermittelt"/>
  </r>
  <r>
    <n v="21664497"/>
    <n v="5"/>
    <s v="Nordrhein-Westfalen"/>
    <s v="SK Düsseldorf"/>
    <s v="A15-A34"/>
    <s v="M"/>
    <n v="1"/>
    <n v="0"/>
    <x v="102"/>
    <n v="5111"/>
    <s v="19.07.2020, 00:00 Uhr"/>
    <n v="0"/>
    <n v="-9"/>
    <d v="2020-05-25T00:00:00"/>
    <n v="0"/>
    <n v="1"/>
    <n v="0"/>
    <s v="Nicht übermittelt"/>
  </r>
  <r>
    <n v="21664669"/>
    <n v="5"/>
    <s v="Nordrhein-Westfalen"/>
    <s v="SK Düsseldorf"/>
    <s v="A15-A34"/>
    <s v="W"/>
    <n v="1"/>
    <n v="0"/>
    <x v="102"/>
    <n v="5111"/>
    <s v="19.07.2020, 00:00 Uhr"/>
    <n v="0"/>
    <n v="-9"/>
    <d v="2020-05-18T00:00:00"/>
    <n v="0"/>
    <n v="1"/>
    <n v="1"/>
    <s v="Nicht übermittelt"/>
  </r>
  <r>
    <n v="21664670"/>
    <n v="5"/>
    <s v="Nordrhein-Westfalen"/>
    <s v="SK Düsseldorf"/>
    <s v="A15-A34"/>
    <s v="W"/>
    <n v="1"/>
    <n v="0"/>
    <x v="102"/>
    <n v="5111"/>
    <s v="19.07.2020, 00:00 Uhr"/>
    <n v="0"/>
    <n v="-9"/>
    <d v="2020-05-21T00:00:00"/>
    <n v="0"/>
    <n v="1"/>
    <n v="1"/>
    <s v="Nicht übermittelt"/>
  </r>
  <r>
    <n v="21664671"/>
    <n v="5"/>
    <s v="Nordrhein-Westfalen"/>
    <s v="SK Düsseldorf"/>
    <s v="A15-A34"/>
    <s v="W"/>
    <n v="2"/>
    <n v="0"/>
    <x v="102"/>
    <n v="5111"/>
    <s v="19.07.2020, 00:00 Uhr"/>
    <n v="0"/>
    <n v="-9"/>
    <d v="2020-05-25T00:00:00"/>
    <n v="0"/>
    <n v="2"/>
    <n v="0"/>
    <s v="Nicht übermittelt"/>
  </r>
  <r>
    <n v="21664887"/>
    <n v="5"/>
    <s v="Nordrhein-Westfalen"/>
    <s v="SK Düsseldorf"/>
    <s v="A35-A59"/>
    <s v="M"/>
    <n v="2"/>
    <n v="0"/>
    <x v="102"/>
    <n v="5111"/>
    <s v="19.07.2020, 00:00 Uhr"/>
    <n v="0"/>
    <n v="-9"/>
    <d v="2020-05-25T00:00:00"/>
    <n v="0"/>
    <n v="2"/>
    <n v="0"/>
    <s v="Nicht übermittelt"/>
  </r>
  <r>
    <n v="21665089"/>
    <n v="5"/>
    <s v="Nordrhein-Westfalen"/>
    <s v="SK Düsseldorf"/>
    <s v="A35-A59"/>
    <s v="W"/>
    <n v="1"/>
    <n v="0"/>
    <x v="102"/>
    <n v="5111"/>
    <s v="19.07.2020, 00:00 Uhr"/>
    <n v="0"/>
    <n v="-9"/>
    <d v="2020-05-25T00:00:00"/>
    <n v="0"/>
    <n v="1"/>
    <n v="0"/>
    <s v="Nicht übermittelt"/>
  </r>
  <r>
    <n v="21665225"/>
    <n v="5"/>
    <s v="Nordrhein-Westfalen"/>
    <s v="SK Düsseldorf"/>
    <s v="A60-A79"/>
    <s v="M"/>
    <n v="1"/>
    <n v="0"/>
    <x v="102"/>
    <n v="5111"/>
    <s v="19.07.2020, 00:00 Uhr"/>
    <n v="0"/>
    <n v="-9"/>
    <d v="2020-05-25T00:00:00"/>
    <n v="0"/>
    <n v="1"/>
    <n v="0"/>
    <s v="Nicht übermittelt"/>
  </r>
  <r>
    <n v="21665315"/>
    <n v="5"/>
    <s v="Nordrhein-Westfalen"/>
    <s v="SK Düsseldorf"/>
    <s v="A60-A79"/>
    <s v="W"/>
    <n v="1"/>
    <n v="0"/>
    <x v="102"/>
    <n v="5111"/>
    <s v="19.07.2020, 00:00 Uhr"/>
    <n v="0"/>
    <n v="-9"/>
    <d v="2020-05-22T00:00:00"/>
    <n v="0"/>
    <n v="1"/>
    <n v="1"/>
    <s v="Nicht übermittelt"/>
  </r>
  <r>
    <n v="21665316"/>
    <n v="5"/>
    <s v="Nordrhein-Westfalen"/>
    <s v="SK Düsseldorf"/>
    <s v="A60-A79"/>
    <s v="W"/>
    <n v="3"/>
    <n v="0"/>
    <x v="102"/>
    <n v="5111"/>
    <s v="19.07.2020, 00:00 Uhr"/>
    <n v="0"/>
    <n v="-9"/>
    <d v="2020-05-25T00:00:00"/>
    <n v="0"/>
    <n v="3"/>
    <n v="0"/>
    <s v="Nicht übermittelt"/>
  </r>
  <r>
    <n v="21665371"/>
    <n v="5"/>
    <s v="Nordrhein-Westfalen"/>
    <s v="SK Düsseldorf"/>
    <s v="A80+"/>
    <s v="M"/>
    <n v="1"/>
    <n v="0"/>
    <x v="102"/>
    <n v="5111"/>
    <s v="19.07.2020, 00:00 Uhr"/>
    <n v="0"/>
    <n v="-9"/>
    <d v="2020-05-25T00:00:00"/>
    <n v="0"/>
    <n v="1"/>
    <n v="0"/>
    <s v="Nicht übermittelt"/>
  </r>
  <r>
    <n v="21665372"/>
    <n v="5"/>
    <s v="Nordrhein-Westfalen"/>
    <s v="SK Düsseldorf"/>
    <s v="A80+"/>
    <s v="M"/>
    <n v="1"/>
    <n v="1"/>
    <x v="102"/>
    <n v="5111"/>
    <s v="19.07.2020, 00:00 Uhr"/>
    <n v="0"/>
    <n v="0"/>
    <d v="2020-05-25T00:00:00"/>
    <n v="-9"/>
    <n v="0"/>
    <n v="0"/>
    <s v="Nicht übermittelt"/>
  </r>
  <r>
    <n v="21665419"/>
    <n v="5"/>
    <s v="Nordrhein-Westfalen"/>
    <s v="SK Düsseldorf"/>
    <s v="A80+"/>
    <s v="W"/>
    <n v="4"/>
    <n v="0"/>
    <x v="102"/>
    <n v="5111"/>
    <s v="19.07.2020, 00:00 Uhr"/>
    <n v="0"/>
    <n v="-9"/>
    <d v="2020-05-25T00:00:00"/>
    <n v="0"/>
    <n v="4"/>
    <n v="0"/>
    <s v="Nicht übermittelt"/>
  </r>
  <r>
    <n v="21665420"/>
    <n v="5"/>
    <s v="Nordrhein-Westfalen"/>
    <s v="SK Düsseldorf"/>
    <s v="A80+"/>
    <s v="W"/>
    <n v="2"/>
    <n v="2"/>
    <x v="102"/>
    <n v="5111"/>
    <s v="19.07.2020, 00:00 Uhr"/>
    <n v="0"/>
    <n v="0"/>
    <d v="2020-05-25T00:00:00"/>
    <n v="-9"/>
    <n v="0"/>
    <n v="0"/>
    <s v="Nicht übermittelt"/>
  </r>
  <r>
    <n v="21665669"/>
    <n v="5"/>
    <s v="Nordrhein-Westfalen"/>
    <s v="SK Duisburg"/>
    <s v="A15-A34"/>
    <s v="M"/>
    <n v="1"/>
    <n v="0"/>
    <x v="102"/>
    <n v="5112"/>
    <s v="19.07.2020, 00:00 Uhr"/>
    <n v="0"/>
    <n v="-9"/>
    <d v="2020-05-18T00:00:00"/>
    <n v="0"/>
    <n v="1"/>
    <n v="1"/>
    <s v="Nicht übermittelt"/>
  </r>
  <r>
    <n v="21666169"/>
    <n v="5"/>
    <s v="Nordrhein-Westfalen"/>
    <s v="SK Duisburg"/>
    <s v="A35-A59"/>
    <s v="M"/>
    <n v="1"/>
    <n v="0"/>
    <x v="102"/>
    <n v="5112"/>
    <s v="19.07.2020, 00:00 Uhr"/>
    <n v="0"/>
    <n v="-9"/>
    <d v="2020-05-25T00:00:00"/>
    <n v="0"/>
    <n v="1"/>
    <n v="0"/>
    <s v="Nicht übermittelt"/>
  </r>
  <r>
    <n v="21666500"/>
    <n v="5"/>
    <s v="Nordrhein-Westfalen"/>
    <s v="SK Duisburg"/>
    <s v="A35-A59"/>
    <s v="W"/>
    <n v="1"/>
    <n v="0"/>
    <x v="102"/>
    <n v="5112"/>
    <s v="19.07.2020, 00:00 Uhr"/>
    <n v="0"/>
    <n v="-9"/>
    <d v="2020-05-18T00:00:00"/>
    <n v="0"/>
    <n v="1"/>
    <n v="1"/>
    <s v="Nicht übermittelt"/>
  </r>
  <r>
    <n v="21666501"/>
    <n v="5"/>
    <s v="Nordrhein-Westfalen"/>
    <s v="SK Duisburg"/>
    <s v="A35-A59"/>
    <s v="W"/>
    <n v="1"/>
    <n v="0"/>
    <x v="102"/>
    <n v="5112"/>
    <s v="19.07.2020, 00:00 Uhr"/>
    <n v="0"/>
    <n v="-9"/>
    <d v="2020-05-25T00:00:00"/>
    <n v="0"/>
    <n v="1"/>
    <n v="0"/>
    <s v="Nicht übermittelt"/>
  </r>
  <r>
    <n v="21666947"/>
    <n v="5"/>
    <s v="Nordrhein-Westfalen"/>
    <s v="SK Essen"/>
    <s v="A00-A04"/>
    <s v="M"/>
    <n v="2"/>
    <n v="0"/>
    <x v="102"/>
    <n v="5113"/>
    <s v="19.07.2020, 00:00 Uhr"/>
    <n v="0"/>
    <n v="-9"/>
    <d v="2020-05-25T00:00:00"/>
    <n v="0"/>
    <n v="2"/>
    <n v="0"/>
    <s v="Nicht übermittelt"/>
  </r>
  <r>
    <n v="21666972"/>
    <n v="5"/>
    <s v="Nordrhein-Westfalen"/>
    <s v="SK Essen"/>
    <s v="A05-A14"/>
    <s v="W"/>
    <n v="2"/>
    <n v="0"/>
    <x v="102"/>
    <n v="5113"/>
    <s v="19.07.2020, 00:00 Uhr"/>
    <n v="0"/>
    <n v="-9"/>
    <d v="2020-05-25T00:00:00"/>
    <n v="0"/>
    <n v="2"/>
    <n v="0"/>
    <s v="Nicht übermittelt"/>
  </r>
  <r>
    <n v="21667053"/>
    <n v="5"/>
    <s v="Nordrhein-Westfalen"/>
    <s v="SK Essen"/>
    <s v="A15-A34"/>
    <s v="M"/>
    <n v="2"/>
    <n v="0"/>
    <x v="102"/>
    <n v="5113"/>
    <s v="19.07.2020, 00:00 Uhr"/>
    <n v="0"/>
    <n v="-9"/>
    <d v="2020-05-25T00:00:00"/>
    <n v="0"/>
    <n v="2"/>
    <n v="0"/>
    <s v="Nicht übermittelt"/>
  </r>
  <r>
    <n v="21667178"/>
    <n v="5"/>
    <s v="Nordrhein-Westfalen"/>
    <s v="SK Essen"/>
    <s v="A15-A34"/>
    <s v="W"/>
    <n v="1"/>
    <n v="0"/>
    <x v="102"/>
    <n v="5113"/>
    <s v="19.07.2020, 00:00 Uhr"/>
    <n v="0"/>
    <n v="-9"/>
    <d v="2020-05-18T00:00:00"/>
    <n v="0"/>
    <n v="1"/>
    <n v="1"/>
    <s v="Nicht übermittelt"/>
  </r>
  <r>
    <n v="21667340"/>
    <n v="5"/>
    <s v="Nordrhein-Westfalen"/>
    <s v="SK Essen"/>
    <s v="A35-A59"/>
    <s v="M"/>
    <n v="3"/>
    <n v="0"/>
    <x v="102"/>
    <n v="5113"/>
    <s v="19.07.2020, 00:00 Uhr"/>
    <n v="0"/>
    <n v="-9"/>
    <d v="2020-05-25T00:00:00"/>
    <n v="0"/>
    <n v="3"/>
    <n v="0"/>
    <s v="Nicht übermittelt"/>
  </r>
  <r>
    <n v="21667509"/>
    <n v="5"/>
    <s v="Nordrhein-Westfalen"/>
    <s v="SK Essen"/>
    <s v="A35-A59"/>
    <s v="W"/>
    <n v="1"/>
    <n v="0"/>
    <x v="102"/>
    <n v="5113"/>
    <s v="19.07.2020, 00:00 Uhr"/>
    <n v="0"/>
    <n v="-9"/>
    <d v="2020-05-15T00:00:00"/>
    <n v="0"/>
    <n v="1"/>
    <n v="1"/>
    <s v="Nicht übermittelt"/>
  </r>
  <r>
    <n v="21667510"/>
    <n v="5"/>
    <s v="Nordrhein-Westfalen"/>
    <s v="SK Essen"/>
    <s v="A35-A59"/>
    <s v="W"/>
    <n v="1"/>
    <n v="0"/>
    <x v="102"/>
    <n v="5113"/>
    <s v="19.07.2020, 00:00 Uhr"/>
    <n v="0"/>
    <n v="-9"/>
    <d v="2020-05-16T00:00:00"/>
    <n v="0"/>
    <n v="1"/>
    <n v="1"/>
    <s v="Nicht übermittelt"/>
  </r>
  <r>
    <n v="21667511"/>
    <n v="5"/>
    <s v="Nordrhein-Westfalen"/>
    <s v="SK Essen"/>
    <s v="A35-A59"/>
    <s v="W"/>
    <n v="2"/>
    <n v="0"/>
    <x v="102"/>
    <n v="5113"/>
    <s v="19.07.2020, 00:00 Uhr"/>
    <n v="0"/>
    <n v="-9"/>
    <d v="2020-05-25T00:00:00"/>
    <n v="0"/>
    <n v="2"/>
    <n v="0"/>
    <s v="Nicht übermittelt"/>
  </r>
  <r>
    <n v="21667636"/>
    <n v="5"/>
    <s v="Nordrhein-Westfalen"/>
    <s v="SK Essen"/>
    <s v="A60-A79"/>
    <s v="M"/>
    <n v="1"/>
    <n v="0"/>
    <x v="102"/>
    <n v="5113"/>
    <s v="19.07.2020, 00:00 Uhr"/>
    <n v="0"/>
    <n v="-9"/>
    <d v="2020-05-25T00:00:00"/>
    <n v="0"/>
    <n v="1"/>
    <n v="0"/>
    <s v="Nicht übermittelt"/>
  </r>
  <r>
    <n v="21669020"/>
    <n v="5"/>
    <s v="Nordrhein-Westfalen"/>
    <s v="SK Mönchengladbach"/>
    <s v="A60-A79"/>
    <s v="W"/>
    <n v="1"/>
    <n v="0"/>
    <x v="102"/>
    <n v="5116"/>
    <s v="19.07.2020, 00:00 Uhr"/>
    <n v="0"/>
    <n v="-9"/>
    <d v="2020-05-25T00:00:00"/>
    <n v="0"/>
    <n v="1"/>
    <n v="0"/>
    <s v="Nicht übermittelt"/>
  </r>
  <r>
    <n v="21669105"/>
    <n v="5"/>
    <s v="Nordrhein-Westfalen"/>
    <s v="SK Mönchengladbach"/>
    <s v="A80+"/>
    <s v="W"/>
    <n v="1"/>
    <n v="0"/>
    <x v="102"/>
    <n v="5116"/>
    <s v="19.07.2020, 00:00 Uhr"/>
    <n v="0"/>
    <n v="-9"/>
    <d v="2020-05-25T00:00:00"/>
    <n v="0"/>
    <n v="1"/>
    <n v="0"/>
    <s v="Nicht übermittelt"/>
  </r>
  <r>
    <n v="21669194"/>
    <n v="5"/>
    <s v="Nordrhein-Westfalen"/>
    <s v="SK Mülheim a.d.Ruhr"/>
    <s v="A15-A34"/>
    <s v="W"/>
    <n v="1"/>
    <n v="0"/>
    <x v="102"/>
    <n v="5117"/>
    <s v="19.07.2020, 00:00 Uhr"/>
    <n v="0"/>
    <n v="-9"/>
    <d v="2020-05-25T00:00:00"/>
    <n v="0"/>
    <n v="1"/>
    <n v="0"/>
    <s v="Nicht übermittelt"/>
  </r>
  <r>
    <n v="21669369"/>
    <n v="5"/>
    <s v="Nordrhein-Westfalen"/>
    <s v="SK Mülheim a.d.Ruhr"/>
    <s v="A60-A79"/>
    <s v="W"/>
    <n v="1"/>
    <n v="0"/>
    <x v="102"/>
    <n v="5117"/>
    <s v="19.07.2020, 00:00 Uhr"/>
    <n v="0"/>
    <n v="-9"/>
    <d v="2020-05-17T00:00:00"/>
    <n v="0"/>
    <n v="1"/>
    <n v="1"/>
    <s v="Nicht übermittelt"/>
  </r>
  <r>
    <n v="21669550"/>
    <n v="5"/>
    <s v="Nordrhein-Westfalen"/>
    <s v="SK Oberhausen"/>
    <s v="A35-A59"/>
    <s v="M"/>
    <n v="1"/>
    <n v="0"/>
    <x v="102"/>
    <n v="5119"/>
    <s v="19.07.2020, 00:00 Uhr"/>
    <n v="0"/>
    <n v="-9"/>
    <d v="2020-05-01T00:00:00"/>
    <n v="0"/>
    <n v="1"/>
    <n v="1"/>
    <s v="Nicht übermittelt"/>
  </r>
  <r>
    <n v="21670262"/>
    <n v="5"/>
    <s v="Nordrhein-Westfalen"/>
    <s v="SK Wuppertal"/>
    <s v="A05-A14"/>
    <s v="M"/>
    <n v="1"/>
    <n v="0"/>
    <x v="102"/>
    <n v="5124"/>
    <s v="19.07.2020, 00:00 Uhr"/>
    <n v="0"/>
    <n v="-9"/>
    <d v="2020-05-25T00:00:00"/>
    <n v="0"/>
    <n v="1"/>
    <n v="0"/>
    <s v="Nicht übermittelt"/>
  </r>
  <r>
    <n v="21670347"/>
    <n v="5"/>
    <s v="Nordrhein-Westfalen"/>
    <s v="SK Wuppertal"/>
    <s v="A15-A34"/>
    <s v="M"/>
    <n v="1"/>
    <n v="0"/>
    <x v="102"/>
    <n v="5124"/>
    <s v="19.07.2020, 00:00 Uhr"/>
    <n v="0"/>
    <n v="-9"/>
    <d v="2020-05-21T00:00:00"/>
    <n v="0"/>
    <n v="1"/>
    <n v="1"/>
    <s v="Nicht übermittelt"/>
  </r>
  <r>
    <n v="21670615"/>
    <n v="5"/>
    <s v="Nordrhein-Westfalen"/>
    <s v="SK Wuppertal"/>
    <s v="A35-A59"/>
    <s v="M"/>
    <n v="1"/>
    <n v="0"/>
    <x v="102"/>
    <n v="5124"/>
    <s v="19.07.2020, 00:00 Uhr"/>
    <n v="0"/>
    <n v="-9"/>
    <d v="2020-05-25T00:00:00"/>
    <n v="0"/>
    <n v="1"/>
    <n v="0"/>
    <s v="Nicht übermittelt"/>
  </r>
  <r>
    <n v="21670791"/>
    <n v="5"/>
    <s v="Nordrhein-Westfalen"/>
    <s v="SK Wuppertal"/>
    <s v="A35-A59"/>
    <s v="W"/>
    <n v="1"/>
    <n v="0"/>
    <x v="102"/>
    <n v="5124"/>
    <s v="19.07.2020, 00:00 Uhr"/>
    <n v="0"/>
    <n v="-9"/>
    <d v="2020-05-21T00:00:00"/>
    <n v="0"/>
    <n v="1"/>
    <n v="1"/>
    <s v="Nicht übermittelt"/>
  </r>
  <r>
    <n v="21670872"/>
    <n v="5"/>
    <s v="Nordrhein-Westfalen"/>
    <s v="SK Wuppertal"/>
    <s v="A60-A79"/>
    <s v="M"/>
    <n v="1"/>
    <n v="0"/>
    <x v="102"/>
    <n v="5124"/>
    <s v="19.07.2020, 00:00 Uhr"/>
    <n v="0"/>
    <n v="-9"/>
    <d v="2020-05-25T00:00:00"/>
    <n v="0"/>
    <n v="1"/>
    <n v="0"/>
    <s v="Nicht übermittelt"/>
  </r>
  <r>
    <n v="21671507"/>
    <n v="5"/>
    <s v="Nordrhein-Westfalen"/>
    <s v="LK Kleve"/>
    <s v="A35-A59"/>
    <s v="W"/>
    <n v="1"/>
    <n v="0"/>
    <x v="102"/>
    <n v="5154"/>
    <s v="19.07.2020, 00:00 Uhr"/>
    <n v="0"/>
    <n v="-9"/>
    <d v="2020-05-25T00:00:00"/>
    <n v="0"/>
    <n v="1"/>
    <n v="0"/>
    <s v="Nicht übermittelt"/>
  </r>
  <r>
    <n v="21671578"/>
    <n v="5"/>
    <s v="Nordrhein-Westfalen"/>
    <s v="LK Kleve"/>
    <s v="A60-A79"/>
    <s v="M"/>
    <n v="2"/>
    <n v="0"/>
    <x v="102"/>
    <n v="5154"/>
    <s v="19.07.2020, 00:00 Uhr"/>
    <n v="0"/>
    <n v="-9"/>
    <d v="2020-05-25T00:00:00"/>
    <n v="0"/>
    <n v="2"/>
    <n v="0"/>
    <s v="Nicht übermittelt"/>
  </r>
  <r>
    <n v="21672502"/>
    <n v="5"/>
    <s v="Nordrhein-Westfalen"/>
    <s v="LK Mettmann"/>
    <s v="A60-A79"/>
    <s v="M"/>
    <n v="1"/>
    <n v="0"/>
    <x v="102"/>
    <n v="5158"/>
    <s v="19.07.2020, 00:00 Uhr"/>
    <n v="0"/>
    <n v="-9"/>
    <d v="2020-05-25T00:00:00"/>
    <n v="0"/>
    <n v="1"/>
    <n v="0"/>
    <s v="Nicht übermittelt"/>
  </r>
  <r>
    <n v="21672748"/>
    <n v="5"/>
    <s v="Nordrhein-Westfalen"/>
    <s v="LK Mettmann"/>
    <s v="A80+"/>
    <s v="W"/>
    <n v="1"/>
    <n v="0"/>
    <x v="102"/>
    <n v="5158"/>
    <s v="19.07.2020, 00:00 Uhr"/>
    <n v="0"/>
    <n v="-9"/>
    <d v="2020-05-25T00:00:00"/>
    <n v="0"/>
    <n v="1"/>
    <n v="0"/>
    <s v="Nicht übermittelt"/>
  </r>
  <r>
    <n v="21674827"/>
    <n v="5"/>
    <s v="Nordrhein-Westfalen"/>
    <s v="SK Bonn"/>
    <s v="A05-A14"/>
    <s v="W"/>
    <n v="1"/>
    <n v="0"/>
    <x v="102"/>
    <n v="5314"/>
    <s v="19.07.2020, 00:00 Uhr"/>
    <n v="0"/>
    <n v="-9"/>
    <d v="2020-05-25T00:00:00"/>
    <n v="0"/>
    <n v="1"/>
    <n v="0"/>
    <s v="Nicht übermittelt"/>
  </r>
  <r>
    <n v="21676071"/>
    <n v="5"/>
    <s v="Nordrhein-Westfalen"/>
    <s v="SK Köln"/>
    <s v="A15-A34"/>
    <s v="W"/>
    <n v="1"/>
    <n v="0"/>
    <x v="102"/>
    <n v="5315"/>
    <s v="19.07.2020, 00:00 Uhr"/>
    <n v="0"/>
    <n v="-9"/>
    <d v="2020-05-25T00:00:00"/>
    <n v="0"/>
    <n v="1"/>
    <n v="0"/>
    <s v="Nicht übermittelt"/>
  </r>
  <r>
    <n v="21676459"/>
    <n v="5"/>
    <s v="Nordrhein-Westfalen"/>
    <s v="SK Köln"/>
    <s v="A35-A59"/>
    <s v="M"/>
    <n v="1"/>
    <n v="0"/>
    <x v="102"/>
    <n v="5315"/>
    <s v="19.07.2020, 00:00 Uhr"/>
    <n v="0"/>
    <n v="-9"/>
    <d v="2020-05-25T00:00:00"/>
    <n v="0"/>
    <n v="1"/>
    <n v="0"/>
    <s v="Nicht übermittelt"/>
  </r>
  <r>
    <n v="21677030"/>
    <n v="5"/>
    <s v="Nordrhein-Westfalen"/>
    <s v="SK Köln"/>
    <s v="A60-A79"/>
    <s v="M"/>
    <n v="1"/>
    <n v="0"/>
    <x v="102"/>
    <n v="5315"/>
    <s v="19.07.2020, 00:00 Uhr"/>
    <n v="0"/>
    <n v="-9"/>
    <d v="2020-05-25T00:00:00"/>
    <n v="0"/>
    <n v="1"/>
    <n v="0"/>
    <s v="Nicht übermittelt"/>
  </r>
  <r>
    <n v="21677504"/>
    <n v="5"/>
    <s v="Nordrhein-Westfalen"/>
    <s v="SK Leverkusen"/>
    <s v="A35-A59"/>
    <s v="M"/>
    <n v="1"/>
    <n v="0"/>
    <x v="102"/>
    <n v="5316"/>
    <s v="19.07.2020, 00:00 Uhr"/>
    <n v="0"/>
    <n v="-9"/>
    <d v="2020-05-22T00:00:00"/>
    <n v="0"/>
    <n v="1"/>
    <n v="1"/>
    <s v="Nicht übermittelt"/>
  </r>
  <r>
    <n v="21677560"/>
    <n v="5"/>
    <s v="Nordrhein-Westfalen"/>
    <s v="SK Leverkusen"/>
    <s v="A35-A59"/>
    <s v="W"/>
    <n v="1"/>
    <n v="0"/>
    <x v="102"/>
    <n v="5316"/>
    <s v="19.07.2020, 00:00 Uhr"/>
    <n v="0"/>
    <n v="-9"/>
    <d v="2020-05-19T00:00:00"/>
    <n v="0"/>
    <n v="1"/>
    <n v="1"/>
    <s v="Nicht übermittelt"/>
  </r>
  <r>
    <n v="21677561"/>
    <n v="5"/>
    <s v="Nordrhein-Westfalen"/>
    <s v="SK Leverkusen"/>
    <s v="A35-A59"/>
    <s v="W"/>
    <n v="1"/>
    <n v="0"/>
    <x v="102"/>
    <n v="5316"/>
    <s v="19.07.2020, 00:00 Uhr"/>
    <n v="0"/>
    <n v="-9"/>
    <d v="2020-05-22T00:00:00"/>
    <n v="0"/>
    <n v="1"/>
    <n v="1"/>
    <s v="Nicht übermittelt"/>
  </r>
  <r>
    <n v="21677588"/>
    <n v="5"/>
    <s v="Nordrhein-Westfalen"/>
    <s v="SK Leverkusen"/>
    <s v="A60-A79"/>
    <s v="M"/>
    <n v="1"/>
    <n v="0"/>
    <x v="102"/>
    <n v="5316"/>
    <s v="19.07.2020, 00:00 Uhr"/>
    <n v="0"/>
    <n v="-9"/>
    <d v="2020-05-15T00:00:00"/>
    <n v="0"/>
    <n v="1"/>
    <n v="1"/>
    <s v="Nicht übermittelt"/>
  </r>
  <r>
    <n v="21677607"/>
    <n v="5"/>
    <s v="Nordrhein-Westfalen"/>
    <s v="SK Leverkusen"/>
    <s v="A60-A79"/>
    <s v="W"/>
    <n v="1"/>
    <n v="0"/>
    <x v="102"/>
    <n v="5316"/>
    <s v="19.07.2020, 00:00 Uhr"/>
    <n v="0"/>
    <n v="-9"/>
    <d v="2020-05-22T00:00:00"/>
    <n v="0"/>
    <n v="1"/>
    <n v="1"/>
    <s v="Nicht übermittelt"/>
  </r>
  <r>
    <n v="21680708"/>
    <n v="5"/>
    <s v="Nordrhein-Westfalen"/>
    <s v="LK Euskirchen"/>
    <s v="A15-A34"/>
    <s v="M"/>
    <n v="14"/>
    <n v="0"/>
    <x v="102"/>
    <n v="5366"/>
    <s v="19.07.2020, 00:00 Uhr"/>
    <n v="0"/>
    <n v="-9"/>
    <d v="2020-05-25T00:00:00"/>
    <n v="0"/>
    <n v="14"/>
    <n v="0"/>
    <s v="Nicht übermittelt"/>
  </r>
  <r>
    <n v="21680765"/>
    <n v="5"/>
    <s v="Nordrhein-Westfalen"/>
    <s v="LK Euskirchen"/>
    <s v="A15-A34"/>
    <s v="W"/>
    <n v="2"/>
    <n v="0"/>
    <x v="102"/>
    <n v="5366"/>
    <s v="19.07.2020, 00:00 Uhr"/>
    <n v="0"/>
    <n v="-9"/>
    <d v="2020-05-25T00:00:00"/>
    <n v="0"/>
    <n v="2"/>
    <n v="0"/>
    <s v="Nicht übermittelt"/>
  </r>
  <r>
    <n v="21680853"/>
    <n v="5"/>
    <s v="Nordrhein-Westfalen"/>
    <s v="LK Euskirchen"/>
    <s v="A35-A59"/>
    <s v="M"/>
    <n v="1"/>
    <n v="0"/>
    <x v="102"/>
    <n v="5366"/>
    <s v="19.07.2020, 00:00 Uhr"/>
    <n v="0"/>
    <n v="-9"/>
    <d v="2020-05-25T00:00:00"/>
    <n v="0"/>
    <n v="1"/>
    <n v="0"/>
    <s v="Nicht übermittelt"/>
  </r>
  <r>
    <n v="21680950"/>
    <n v="5"/>
    <s v="Nordrhein-Westfalen"/>
    <s v="LK Euskirchen"/>
    <s v="A35-A59"/>
    <s v="W"/>
    <n v="1"/>
    <n v="0"/>
    <x v="102"/>
    <n v="5366"/>
    <s v="19.07.2020, 00:00 Uhr"/>
    <n v="0"/>
    <n v="-9"/>
    <d v="2020-05-25T00:00:00"/>
    <n v="0"/>
    <n v="1"/>
    <n v="0"/>
    <s v="Nicht übermittelt"/>
  </r>
  <r>
    <n v="21681113"/>
    <n v="5"/>
    <s v="Nordrhein-Westfalen"/>
    <s v="LK Heinsberg"/>
    <s v="A05-A14"/>
    <s v="M"/>
    <n v="2"/>
    <n v="0"/>
    <x v="102"/>
    <n v="5370"/>
    <s v="19.07.2020, 00:00 Uhr"/>
    <n v="0"/>
    <n v="-9"/>
    <d v="2020-05-25T00:00:00"/>
    <n v="0"/>
    <n v="2"/>
    <n v="0"/>
    <s v="Nicht übermittelt"/>
  </r>
  <r>
    <n v="21681525"/>
    <n v="5"/>
    <s v="Nordrhein-Westfalen"/>
    <s v="LK Heinsberg"/>
    <s v="A15-A34"/>
    <s v="W"/>
    <n v="1"/>
    <n v="0"/>
    <x v="102"/>
    <n v="5370"/>
    <s v="19.07.2020, 00:00 Uhr"/>
    <n v="0"/>
    <n v="-9"/>
    <d v="2020-05-18T00:00:00"/>
    <n v="0"/>
    <n v="1"/>
    <n v="1"/>
    <s v="Nicht übermittelt"/>
  </r>
  <r>
    <n v="21681526"/>
    <n v="5"/>
    <s v="Nordrhein-Westfalen"/>
    <s v="LK Heinsberg"/>
    <s v="A15-A34"/>
    <s v="W"/>
    <n v="1"/>
    <n v="0"/>
    <x v="102"/>
    <n v="5370"/>
    <s v="19.07.2020, 00:00 Uhr"/>
    <n v="0"/>
    <n v="-9"/>
    <d v="2020-05-20T00:00:00"/>
    <n v="0"/>
    <n v="1"/>
    <n v="1"/>
    <s v="Nicht übermittelt"/>
  </r>
  <r>
    <n v="21682338"/>
    <n v="5"/>
    <s v="Nordrhein-Westfalen"/>
    <s v="LK Heinsberg"/>
    <s v="A60-A79"/>
    <s v="M"/>
    <n v="1"/>
    <n v="0"/>
    <x v="102"/>
    <n v="5370"/>
    <s v="19.07.2020, 00:00 Uhr"/>
    <n v="0"/>
    <n v="-9"/>
    <d v="2020-05-18T00:00:00"/>
    <n v="0"/>
    <n v="1"/>
    <n v="1"/>
    <s v="Nicht übermittelt"/>
  </r>
  <r>
    <n v="21682339"/>
    <n v="5"/>
    <s v="Nordrhein-Westfalen"/>
    <s v="LK Heinsberg"/>
    <s v="A60-A79"/>
    <s v="M"/>
    <n v="1"/>
    <n v="0"/>
    <x v="102"/>
    <n v="5370"/>
    <s v="19.07.2020, 00:00 Uhr"/>
    <n v="0"/>
    <n v="-9"/>
    <d v="2020-05-25T00:00:00"/>
    <n v="0"/>
    <n v="1"/>
    <n v="0"/>
    <s v="Nicht übermittelt"/>
  </r>
  <r>
    <n v="21682500"/>
    <n v="5"/>
    <s v="Nordrhein-Westfalen"/>
    <s v="LK Heinsberg"/>
    <s v="A60-A79"/>
    <s v="W"/>
    <n v="1"/>
    <n v="0"/>
    <x v="102"/>
    <n v="5370"/>
    <s v="19.07.2020, 00:00 Uhr"/>
    <n v="0"/>
    <n v="-9"/>
    <d v="2020-05-24T00:00:00"/>
    <n v="0"/>
    <n v="1"/>
    <n v="1"/>
    <s v="Nicht übermittelt"/>
  </r>
  <r>
    <n v="21682778"/>
    <n v="5"/>
    <s v="Nordrhein-Westfalen"/>
    <s v="LK Oberbergischer Kreis"/>
    <s v="A15-A34"/>
    <s v="W"/>
    <n v="1"/>
    <n v="0"/>
    <x v="102"/>
    <n v="5374"/>
    <s v="19.07.2020, 00:00 Uhr"/>
    <n v="0"/>
    <n v="-9"/>
    <d v="2020-05-17T00:00:00"/>
    <n v="0"/>
    <n v="1"/>
    <n v="1"/>
    <s v="Nicht übermittelt"/>
  </r>
  <r>
    <n v="21682963"/>
    <n v="5"/>
    <s v="Nordrhein-Westfalen"/>
    <s v="LK Oberbergischer Kreis"/>
    <s v="A35-A59"/>
    <s v="W"/>
    <n v="1"/>
    <n v="0"/>
    <x v="102"/>
    <n v="5374"/>
    <s v="19.07.2020, 00:00 Uhr"/>
    <n v="0"/>
    <n v="-9"/>
    <d v="2020-05-25T00:00:00"/>
    <n v="0"/>
    <n v="1"/>
    <n v="0"/>
    <s v="Nicht übermittelt"/>
  </r>
  <r>
    <n v="21683074"/>
    <n v="5"/>
    <s v="Nordrhein-Westfalen"/>
    <s v="LK Oberbergischer Kreis"/>
    <s v="A80+"/>
    <s v="M"/>
    <n v="1"/>
    <n v="0"/>
    <x v="102"/>
    <n v="5374"/>
    <s v="19.07.2020, 00:00 Uhr"/>
    <n v="0"/>
    <n v="-9"/>
    <d v="2020-05-25T00:00:00"/>
    <n v="0"/>
    <n v="1"/>
    <n v="0"/>
    <s v="Nicht übermittelt"/>
  </r>
  <r>
    <n v="21683094"/>
    <n v="5"/>
    <s v="Nordrhein-Westfalen"/>
    <s v="LK Oberbergischer Kreis"/>
    <s v="A80+"/>
    <s v="W"/>
    <n v="3"/>
    <n v="0"/>
    <x v="102"/>
    <n v="5374"/>
    <s v="19.07.2020, 00:00 Uhr"/>
    <n v="0"/>
    <n v="-9"/>
    <d v="2020-05-25T00:00:00"/>
    <n v="0"/>
    <n v="3"/>
    <n v="0"/>
    <s v="Nicht übermittelt"/>
  </r>
  <r>
    <n v="21683695"/>
    <n v="5"/>
    <s v="Nordrhein-Westfalen"/>
    <s v="LK Rhein-Sieg-Kreis"/>
    <s v="A15-A34"/>
    <s v="M"/>
    <n v="2"/>
    <n v="0"/>
    <x v="102"/>
    <n v="5382"/>
    <s v="19.07.2020, 00:00 Uhr"/>
    <n v="0"/>
    <n v="-9"/>
    <d v="2020-05-25T00:00:00"/>
    <n v="0"/>
    <n v="2"/>
    <n v="0"/>
    <s v="Nicht übermittelt"/>
  </r>
  <r>
    <n v="21684018"/>
    <n v="5"/>
    <s v="Nordrhein-Westfalen"/>
    <s v="LK Rhein-Sieg-Kreis"/>
    <s v="A35-A59"/>
    <s v="M"/>
    <n v="1"/>
    <n v="0"/>
    <x v="102"/>
    <n v="5382"/>
    <s v="19.07.2020, 00:00 Uhr"/>
    <n v="0"/>
    <n v="-9"/>
    <d v="2020-05-11T00:00:00"/>
    <n v="0"/>
    <n v="1"/>
    <n v="1"/>
    <s v="Nicht übermittelt"/>
  </r>
  <r>
    <n v="21684019"/>
    <n v="5"/>
    <s v="Nordrhein-Westfalen"/>
    <s v="LK Rhein-Sieg-Kreis"/>
    <s v="A35-A59"/>
    <s v="M"/>
    <n v="1"/>
    <n v="0"/>
    <x v="102"/>
    <n v="5382"/>
    <s v="19.07.2020, 00:00 Uhr"/>
    <n v="0"/>
    <n v="-9"/>
    <d v="2020-05-25T00:00:00"/>
    <n v="0"/>
    <n v="1"/>
    <n v="0"/>
    <s v="Nicht übermittelt"/>
  </r>
  <r>
    <n v="21684250"/>
    <n v="5"/>
    <s v="Nordrhein-Westfalen"/>
    <s v="LK Rhein-Sieg-Kreis"/>
    <s v="A35-A59"/>
    <s v="W"/>
    <n v="1"/>
    <n v="0"/>
    <x v="102"/>
    <n v="5382"/>
    <s v="19.07.2020, 00:00 Uhr"/>
    <n v="0"/>
    <n v="-9"/>
    <d v="2020-05-12T00:00:00"/>
    <n v="0"/>
    <n v="1"/>
    <n v="1"/>
    <s v="Nicht übermittelt"/>
  </r>
  <r>
    <n v="21684661"/>
    <n v="5"/>
    <s v="Nordrhein-Westfalen"/>
    <s v="SK Bottrop"/>
    <s v="A15-A34"/>
    <s v="W"/>
    <n v="1"/>
    <n v="0"/>
    <x v="102"/>
    <n v="5512"/>
    <s v="19.07.2020, 00:00 Uhr"/>
    <n v="0"/>
    <n v="-9"/>
    <d v="2020-05-13T00:00:00"/>
    <n v="0"/>
    <n v="1"/>
    <n v="1"/>
    <s v="Nicht übermittelt"/>
  </r>
  <r>
    <n v="21685336"/>
    <n v="5"/>
    <s v="Nordrhein-Westfalen"/>
    <s v="SK Gelsenkirchen"/>
    <s v="A80+"/>
    <s v="M"/>
    <n v="1"/>
    <n v="0"/>
    <x v="102"/>
    <n v="5513"/>
    <s v="19.07.2020, 00:00 Uhr"/>
    <n v="0"/>
    <n v="-9"/>
    <d v="2020-05-22T00:00:00"/>
    <n v="0"/>
    <n v="1"/>
    <n v="1"/>
    <s v="Nicht übermittelt"/>
  </r>
  <r>
    <n v="21685598"/>
    <n v="5"/>
    <s v="Nordrhein-Westfalen"/>
    <s v="SK Münster"/>
    <s v="A15-A34"/>
    <s v="W"/>
    <n v="1"/>
    <n v="0"/>
    <x v="102"/>
    <n v="5515"/>
    <s v="19.07.2020, 00:00 Uhr"/>
    <n v="0"/>
    <n v="-9"/>
    <d v="2020-05-21T00:00:00"/>
    <n v="0"/>
    <n v="1"/>
    <n v="1"/>
    <s v="Nicht übermittelt"/>
  </r>
  <r>
    <n v="21685977"/>
    <n v="5"/>
    <s v="Nordrhein-Westfalen"/>
    <s v="LK Borken"/>
    <s v="A00-A04"/>
    <s v="W"/>
    <n v="1"/>
    <n v="0"/>
    <x v="102"/>
    <n v="5554"/>
    <s v="19.07.2020, 00:00 Uhr"/>
    <n v="0"/>
    <n v="-9"/>
    <d v="2020-05-25T00:00:00"/>
    <n v="0"/>
    <n v="1"/>
    <n v="0"/>
    <s v="Nicht übermittelt"/>
  </r>
  <r>
    <n v="21685991"/>
    <n v="5"/>
    <s v="Nordrhein-Westfalen"/>
    <s v="LK Borken"/>
    <s v="A05-A14"/>
    <s v="M"/>
    <n v="3"/>
    <n v="0"/>
    <x v="102"/>
    <n v="5554"/>
    <s v="19.07.2020, 00:00 Uhr"/>
    <n v="0"/>
    <n v="-9"/>
    <d v="2020-05-25T00:00:00"/>
    <n v="0"/>
    <n v="3"/>
    <n v="0"/>
    <s v="Nicht übermittelt"/>
  </r>
  <r>
    <n v="21686223"/>
    <n v="5"/>
    <s v="Nordrhein-Westfalen"/>
    <s v="LK Borken"/>
    <s v="A15-A34"/>
    <s v="W"/>
    <n v="2"/>
    <n v="0"/>
    <x v="102"/>
    <n v="5554"/>
    <s v="19.07.2020, 00:00 Uhr"/>
    <n v="0"/>
    <n v="-9"/>
    <d v="2020-05-25T00:00:00"/>
    <n v="0"/>
    <n v="2"/>
    <n v="0"/>
    <s v="Nicht übermittelt"/>
  </r>
  <r>
    <n v="21686404"/>
    <n v="5"/>
    <s v="Nordrhein-Westfalen"/>
    <s v="LK Borken"/>
    <s v="A35-A59"/>
    <s v="M"/>
    <n v="1"/>
    <n v="0"/>
    <x v="102"/>
    <n v="5554"/>
    <s v="19.07.2020, 00:00 Uhr"/>
    <n v="0"/>
    <n v="-9"/>
    <d v="2020-05-25T00:00:00"/>
    <n v="0"/>
    <n v="1"/>
    <n v="0"/>
    <s v="Nicht übermittelt"/>
  </r>
  <r>
    <n v="21686579"/>
    <n v="5"/>
    <s v="Nordrhein-Westfalen"/>
    <s v="LK Borken"/>
    <s v="A35-A59"/>
    <s v="W"/>
    <n v="2"/>
    <n v="0"/>
    <x v="102"/>
    <n v="5554"/>
    <s v="19.07.2020, 00:00 Uhr"/>
    <n v="0"/>
    <n v="-9"/>
    <d v="2020-05-25T00:00:00"/>
    <n v="0"/>
    <n v="2"/>
    <n v="0"/>
    <s v="Nicht übermittelt"/>
  </r>
  <r>
    <n v="21686670"/>
    <n v="5"/>
    <s v="Nordrhein-Westfalen"/>
    <s v="LK Borken"/>
    <s v="A60-A79"/>
    <s v="M"/>
    <n v="1"/>
    <n v="0"/>
    <x v="102"/>
    <n v="5554"/>
    <s v="19.07.2020, 00:00 Uhr"/>
    <n v="0"/>
    <n v="-9"/>
    <d v="2020-05-25T00:00:00"/>
    <n v="0"/>
    <n v="1"/>
    <n v="0"/>
    <s v="Nicht übermittelt"/>
  </r>
  <r>
    <n v="21686781"/>
    <n v="5"/>
    <s v="Nordrhein-Westfalen"/>
    <s v="LK Borken"/>
    <s v="A80+"/>
    <s v="M"/>
    <n v="1"/>
    <n v="0"/>
    <x v="102"/>
    <n v="5554"/>
    <s v="19.07.2020, 00:00 Uhr"/>
    <n v="0"/>
    <n v="-9"/>
    <d v="2020-05-11T00:00:00"/>
    <n v="0"/>
    <n v="1"/>
    <n v="1"/>
    <s v="Nicht übermittelt"/>
  </r>
  <r>
    <n v="21689306"/>
    <n v="5"/>
    <s v="Nordrhein-Westfalen"/>
    <s v="LK Steinfurt"/>
    <s v="A35-A59"/>
    <s v="W"/>
    <n v="1"/>
    <n v="0"/>
    <x v="102"/>
    <n v="5566"/>
    <s v="19.07.2020, 00:00 Uhr"/>
    <n v="0"/>
    <n v="-9"/>
    <d v="2020-04-18T00:00:00"/>
    <n v="0"/>
    <n v="1"/>
    <n v="1"/>
    <s v="Nicht übermittelt"/>
  </r>
  <r>
    <n v="21691010"/>
    <n v="5"/>
    <s v="Nordrhein-Westfalen"/>
    <s v="LK Gütersloh"/>
    <s v="A35-A59"/>
    <s v="M"/>
    <n v="1"/>
    <n v="0"/>
    <x v="102"/>
    <n v="5754"/>
    <s v="19.07.2020, 00:00 Uhr"/>
    <n v="0"/>
    <n v="-9"/>
    <d v="2020-05-20T00:00:00"/>
    <n v="0"/>
    <n v="1"/>
    <n v="1"/>
    <s v="Nicht übermittelt"/>
  </r>
  <r>
    <n v="21691985"/>
    <n v="5"/>
    <s v="Nordrhein-Westfalen"/>
    <s v="LK Höxter"/>
    <s v="A15-A34"/>
    <s v="M"/>
    <n v="1"/>
    <n v="0"/>
    <x v="102"/>
    <n v="5762"/>
    <s v="19.07.2020, 00:00 Uhr"/>
    <n v="0"/>
    <n v="-9"/>
    <d v="2020-05-25T00:00:00"/>
    <n v="0"/>
    <n v="1"/>
    <n v="0"/>
    <s v="Nicht übermittelt"/>
  </r>
  <r>
    <n v="21692735"/>
    <n v="5"/>
    <s v="Nordrhein-Westfalen"/>
    <s v="LK Lippe"/>
    <s v="A35-A59"/>
    <s v="W"/>
    <n v="1"/>
    <n v="0"/>
    <x v="102"/>
    <n v="5766"/>
    <s v="19.07.2020, 00:00 Uhr"/>
    <n v="0"/>
    <n v="-9"/>
    <d v="2020-05-18T00:00:00"/>
    <n v="0"/>
    <n v="1"/>
    <n v="1"/>
    <s v="Nicht übermittelt"/>
  </r>
  <r>
    <n v="21693465"/>
    <n v="5"/>
    <s v="Nordrhein-Westfalen"/>
    <s v="LK Paderborn"/>
    <s v="A15-A34"/>
    <s v="M"/>
    <n v="1"/>
    <n v="0"/>
    <x v="102"/>
    <n v="5774"/>
    <s v="19.07.2020, 00:00 Uhr"/>
    <n v="0"/>
    <n v="-9"/>
    <d v="2020-05-19T00:00:00"/>
    <n v="0"/>
    <n v="1"/>
    <n v="1"/>
    <s v="Nicht übermittelt"/>
  </r>
  <r>
    <n v="21693466"/>
    <n v="5"/>
    <s v="Nordrhein-Westfalen"/>
    <s v="LK Paderborn"/>
    <s v="A15-A34"/>
    <s v="M"/>
    <n v="1"/>
    <n v="0"/>
    <x v="102"/>
    <n v="5774"/>
    <s v="19.07.2020, 00:00 Uhr"/>
    <n v="0"/>
    <n v="-9"/>
    <d v="2020-05-25T00:00:00"/>
    <n v="0"/>
    <n v="1"/>
    <n v="0"/>
    <s v="Nicht übermittelt"/>
  </r>
  <r>
    <n v="21693574"/>
    <n v="5"/>
    <s v="Nordrhein-Westfalen"/>
    <s v="LK Paderborn"/>
    <s v="A15-A34"/>
    <s v="W"/>
    <n v="1"/>
    <n v="0"/>
    <x v="102"/>
    <n v="5774"/>
    <s v="19.07.2020, 00:00 Uhr"/>
    <n v="0"/>
    <n v="-9"/>
    <d v="2020-05-25T00:00:00"/>
    <n v="0"/>
    <n v="1"/>
    <n v="0"/>
    <s v="Nicht übermittelt"/>
  </r>
  <r>
    <n v="21693800"/>
    <n v="5"/>
    <s v="Nordrhein-Westfalen"/>
    <s v="LK Paderborn"/>
    <s v="A35-A59"/>
    <s v="W"/>
    <n v="1"/>
    <n v="0"/>
    <x v="102"/>
    <n v="5774"/>
    <s v="19.07.2020, 00:00 Uhr"/>
    <n v="0"/>
    <n v="-9"/>
    <d v="2020-05-19T00:00:00"/>
    <n v="0"/>
    <n v="1"/>
    <n v="1"/>
    <s v="Nicht übermittelt"/>
  </r>
  <r>
    <n v="21694093"/>
    <n v="5"/>
    <s v="Nordrhein-Westfalen"/>
    <s v="SK Bochum"/>
    <s v="A15-A34"/>
    <s v="M"/>
    <n v="2"/>
    <n v="0"/>
    <x v="102"/>
    <n v="5911"/>
    <s v="19.07.2020, 00:00 Uhr"/>
    <n v="0"/>
    <n v="-9"/>
    <d v="2020-05-18T00:00:00"/>
    <n v="0"/>
    <n v="2"/>
    <n v="1"/>
    <s v="Nicht übermittelt"/>
  </r>
  <r>
    <n v="21694726"/>
    <n v="5"/>
    <s v="Nordrhein-Westfalen"/>
    <s v="SK Dortmund"/>
    <s v="A15-A34"/>
    <s v="M"/>
    <n v="1"/>
    <n v="0"/>
    <x v="102"/>
    <n v="5913"/>
    <s v="19.07.2020, 00:00 Uhr"/>
    <n v="0"/>
    <n v="-9"/>
    <d v="2020-05-18T00:00:00"/>
    <n v="0"/>
    <n v="1"/>
    <n v="1"/>
    <s v="Nicht übermittelt"/>
  </r>
  <r>
    <n v="21696609"/>
    <n v="5"/>
    <s v="Nordrhein-Westfalen"/>
    <s v="SK Herne"/>
    <s v="A35-A59"/>
    <s v="M"/>
    <n v="1"/>
    <n v="0"/>
    <x v="102"/>
    <n v="5916"/>
    <s v="19.07.2020, 00:00 Uhr"/>
    <n v="0"/>
    <n v="-9"/>
    <d v="2020-05-14T00:00:00"/>
    <n v="0"/>
    <n v="1"/>
    <n v="1"/>
    <s v="Nicht übermittelt"/>
  </r>
  <r>
    <n v="21696648"/>
    <n v="5"/>
    <s v="Nordrhein-Westfalen"/>
    <s v="SK Herne"/>
    <s v="A35-A59"/>
    <s v="W"/>
    <n v="1"/>
    <n v="0"/>
    <x v="102"/>
    <n v="5916"/>
    <s v="19.07.2020, 00:00 Uhr"/>
    <n v="0"/>
    <n v="-9"/>
    <d v="2020-05-16T00:00:00"/>
    <n v="0"/>
    <n v="1"/>
    <n v="1"/>
    <s v="Nicht übermittelt"/>
  </r>
  <r>
    <n v="21698742"/>
    <n v="5"/>
    <s v="Nordrhein-Westfalen"/>
    <s v="LK Olpe"/>
    <s v="A35-A59"/>
    <s v="W"/>
    <n v="1"/>
    <n v="0"/>
    <x v="102"/>
    <n v="5966"/>
    <s v="19.07.2020, 00:00 Uhr"/>
    <n v="0"/>
    <n v="-9"/>
    <d v="2020-05-20T00:00:00"/>
    <n v="0"/>
    <n v="1"/>
    <n v="1"/>
    <s v="Nicht übermittelt"/>
  </r>
  <r>
    <n v="21698799"/>
    <n v="5"/>
    <s v="Nordrhein-Westfalen"/>
    <s v="LK Olpe"/>
    <s v="A60-A79"/>
    <s v="M"/>
    <n v="1"/>
    <n v="0"/>
    <x v="102"/>
    <n v="5966"/>
    <s v="19.07.2020, 00:00 Uhr"/>
    <n v="0"/>
    <n v="-9"/>
    <d v="2020-05-11T00:00:00"/>
    <n v="0"/>
    <n v="1"/>
    <n v="1"/>
    <s v="Nicht übermittelt"/>
  </r>
  <r>
    <n v="21698852"/>
    <n v="5"/>
    <s v="Nordrhein-Westfalen"/>
    <s v="LK Olpe"/>
    <s v="A60-A79"/>
    <s v="W"/>
    <n v="1"/>
    <n v="0"/>
    <x v="102"/>
    <n v="5966"/>
    <s v="19.07.2020, 00:00 Uhr"/>
    <n v="0"/>
    <n v="-9"/>
    <d v="2020-05-24T00:00:00"/>
    <n v="0"/>
    <n v="1"/>
    <n v="1"/>
    <s v="Nicht übermittelt"/>
  </r>
  <r>
    <n v="21701955"/>
    <n v="6"/>
    <s v="Hessen"/>
    <s v="SK Frankfurt am Main"/>
    <s v="A60-A79"/>
    <s v="W"/>
    <n v="1"/>
    <n v="0"/>
    <x v="102"/>
    <n v="6412"/>
    <s v="19.07.2020, 00:00 Uhr"/>
    <n v="0"/>
    <n v="-9"/>
    <d v="2020-05-14T00:00:00"/>
    <n v="0"/>
    <n v="1"/>
    <n v="1"/>
    <s v="Nicht übermittelt"/>
  </r>
  <r>
    <n v="21702622"/>
    <n v="6"/>
    <s v="Hessen"/>
    <s v="SK Wiesbaden"/>
    <s v="A35-A59"/>
    <s v="W"/>
    <n v="1"/>
    <n v="0"/>
    <x v="102"/>
    <n v="6414"/>
    <s v="19.07.2020, 00:00 Uhr"/>
    <n v="0"/>
    <n v="-9"/>
    <d v="2020-05-03T00:00:00"/>
    <n v="0"/>
    <n v="1"/>
    <n v="1"/>
    <s v="Nicht übermittelt"/>
  </r>
  <r>
    <n v="21702756"/>
    <n v="6"/>
    <s v="Hessen"/>
    <s v="LK Bergstraße"/>
    <s v="A05-A14"/>
    <s v="M"/>
    <n v="1"/>
    <n v="0"/>
    <x v="102"/>
    <n v="6431"/>
    <s v="19.07.2020, 00:00 Uhr"/>
    <n v="0"/>
    <n v="-9"/>
    <d v="2020-05-25T00:00:00"/>
    <n v="0"/>
    <n v="1"/>
    <n v="0"/>
    <s v="Nicht übermittelt"/>
  </r>
  <r>
    <n v="21702811"/>
    <n v="6"/>
    <s v="Hessen"/>
    <s v="LK Bergstraße"/>
    <s v="A15-A34"/>
    <s v="M"/>
    <n v="1"/>
    <n v="0"/>
    <x v="102"/>
    <n v="6431"/>
    <s v="19.07.2020, 00:00 Uhr"/>
    <n v="0"/>
    <n v="-9"/>
    <d v="2020-05-20T00:00:00"/>
    <n v="0"/>
    <n v="1"/>
    <n v="1"/>
    <s v="Nicht übermittelt"/>
  </r>
  <r>
    <n v="21702812"/>
    <n v="6"/>
    <s v="Hessen"/>
    <s v="LK Bergstraße"/>
    <s v="A15-A34"/>
    <s v="M"/>
    <n v="5"/>
    <n v="0"/>
    <x v="102"/>
    <n v="6431"/>
    <s v="19.07.2020, 00:00 Uhr"/>
    <n v="0"/>
    <n v="-9"/>
    <d v="2020-05-25T00:00:00"/>
    <n v="0"/>
    <n v="5"/>
    <n v="0"/>
    <s v="Nicht übermittelt"/>
  </r>
  <r>
    <n v="21702859"/>
    <n v="6"/>
    <s v="Hessen"/>
    <s v="LK Bergstraße"/>
    <s v="A15-A34"/>
    <s v="W"/>
    <n v="1"/>
    <n v="0"/>
    <x v="102"/>
    <n v="6431"/>
    <s v="19.07.2020, 00:00 Uhr"/>
    <n v="0"/>
    <n v="-9"/>
    <d v="2020-05-25T00:00:00"/>
    <n v="0"/>
    <n v="1"/>
    <n v="0"/>
    <s v="Nicht übermittelt"/>
  </r>
  <r>
    <n v="21703106"/>
    <n v="6"/>
    <s v="Hessen"/>
    <s v="LK Darmstadt-Dieburg"/>
    <s v="A00-A04"/>
    <s v="M"/>
    <n v="2"/>
    <n v="0"/>
    <x v="102"/>
    <n v="6432"/>
    <s v="19.07.2020, 00:00 Uhr"/>
    <n v="0"/>
    <n v="-9"/>
    <d v="2020-05-25T00:00:00"/>
    <n v="0"/>
    <n v="2"/>
    <n v="0"/>
    <s v="Nicht übermittelt"/>
  </r>
  <r>
    <n v="21703109"/>
    <n v="6"/>
    <s v="Hessen"/>
    <s v="LK Darmstadt-Dieburg"/>
    <s v="A00-A04"/>
    <s v="W"/>
    <n v="1"/>
    <n v="0"/>
    <x v="102"/>
    <n v="6432"/>
    <s v="19.07.2020, 00:00 Uhr"/>
    <n v="0"/>
    <n v="-9"/>
    <d v="2020-05-25T00:00:00"/>
    <n v="0"/>
    <n v="1"/>
    <n v="0"/>
    <s v="Nicht übermittelt"/>
  </r>
  <r>
    <n v="21703315"/>
    <n v="6"/>
    <s v="Hessen"/>
    <s v="LK Darmstadt-Dieburg"/>
    <s v="A35-A59"/>
    <s v="M"/>
    <n v="1"/>
    <n v="0"/>
    <x v="102"/>
    <n v="6432"/>
    <s v="19.07.2020, 00:00 Uhr"/>
    <n v="0"/>
    <n v="-9"/>
    <d v="2020-05-17T00:00:00"/>
    <n v="0"/>
    <n v="1"/>
    <n v="1"/>
    <s v="Nicht übermittelt"/>
  </r>
  <r>
    <n v="21703405"/>
    <n v="6"/>
    <s v="Hessen"/>
    <s v="LK Darmstadt-Dieburg"/>
    <s v="A35-A59"/>
    <s v="W"/>
    <n v="1"/>
    <n v="0"/>
    <x v="102"/>
    <n v="6432"/>
    <s v="19.07.2020, 00:00 Uhr"/>
    <n v="0"/>
    <n v="-9"/>
    <d v="2020-05-13T00:00:00"/>
    <n v="0"/>
    <n v="1"/>
    <n v="1"/>
    <s v="Nicht übermittelt"/>
  </r>
  <r>
    <n v="21703773"/>
    <n v="6"/>
    <s v="Hessen"/>
    <s v="LK Groß-Gerau"/>
    <s v="A35-A59"/>
    <s v="M"/>
    <n v="1"/>
    <n v="0"/>
    <x v="102"/>
    <n v="6433"/>
    <s v="19.07.2020, 00:00 Uhr"/>
    <n v="0"/>
    <n v="-9"/>
    <d v="2020-05-20T00:00:00"/>
    <n v="0"/>
    <n v="1"/>
    <n v="1"/>
    <s v="Nicht übermittelt"/>
  </r>
  <r>
    <n v="21704035"/>
    <n v="6"/>
    <s v="Hessen"/>
    <s v="LK Hochtaunuskreis"/>
    <s v="A15-A34"/>
    <s v="M"/>
    <n v="1"/>
    <n v="0"/>
    <x v="102"/>
    <n v="6434"/>
    <s v="19.07.2020, 00:00 Uhr"/>
    <n v="0"/>
    <n v="-9"/>
    <d v="2020-05-18T00:00:00"/>
    <n v="0"/>
    <n v="1"/>
    <n v="1"/>
    <s v="Nicht übermittelt"/>
  </r>
  <r>
    <n v="21705095"/>
    <n v="6"/>
    <s v="Hessen"/>
    <s v="LK Main-Taunus-Kreis"/>
    <s v="A15-A34"/>
    <s v="W"/>
    <n v="1"/>
    <n v="0"/>
    <x v="102"/>
    <n v="6436"/>
    <s v="19.07.2020, 00:00 Uhr"/>
    <n v="0"/>
    <n v="-9"/>
    <d v="2020-05-14T00:00:00"/>
    <n v="0"/>
    <n v="1"/>
    <n v="1"/>
    <s v="Nicht übermittelt"/>
  </r>
  <r>
    <n v="21705175"/>
    <n v="6"/>
    <s v="Hessen"/>
    <s v="LK Main-Taunus-Kreis"/>
    <s v="A35-A59"/>
    <s v="M"/>
    <n v="2"/>
    <n v="0"/>
    <x v="102"/>
    <n v="6436"/>
    <s v="19.07.2020, 00:00 Uhr"/>
    <n v="0"/>
    <n v="-9"/>
    <d v="2020-05-25T00:00:00"/>
    <n v="0"/>
    <n v="2"/>
    <n v="0"/>
    <s v="Nicht übermittelt"/>
  </r>
  <r>
    <n v="21705253"/>
    <n v="6"/>
    <s v="Hessen"/>
    <s v="LK Main-Taunus-Kreis"/>
    <s v="A35-A59"/>
    <s v="W"/>
    <n v="1"/>
    <n v="0"/>
    <x v="102"/>
    <n v="6436"/>
    <s v="19.07.2020, 00:00 Uhr"/>
    <n v="0"/>
    <n v="-9"/>
    <d v="2020-05-19T00:00:00"/>
    <n v="0"/>
    <n v="1"/>
    <n v="1"/>
    <s v="Nicht übermittelt"/>
  </r>
  <r>
    <n v="21705254"/>
    <n v="6"/>
    <s v="Hessen"/>
    <s v="LK Main-Taunus-Kreis"/>
    <s v="A35-A59"/>
    <s v="W"/>
    <n v="1"/>
    <n v="0"/>
    <x v="102"/>
    <n v="6436"/>
    <s v="19.07.2020, 00:00 Uhr"/>
    <n v="0"/>
    <n v="-9"/>
    <d v="2020-05-20T00:00:00"/>
    <n v="0"/>
    <n v="1"/>
    <n v="1"/>
    <s v="Nicht übermittelt"/>
  </r>
  <r>
    <n v="21705297"/>
    <n v="6"/>
    <s v="Hessen"/>
    <s v="LK Main-Taunus-Kreis"/>
    <s v="A60-A79"/>
    <s v="M"/>
    <n v="1"/>
    <n v="0"/>
    <x v="102"/>
    <n v="6436"/>
    <s v="19.07.2020, 00:00 Uhr"/>
    <n v="0"/>
    <n v="-9"/>
    <d v="2020-05-19T00:00:00"/>
    <n v="0"/>
    <n v="1"/>
    <n v="1"/>
    <s v="Nicht übermittelt"/>
  </r>
  <r>
    <n v="21705329"/>
    <n v="6"/>
    <s v="Hessen"/>
    <s v="LK Main-Taunus-Kreis"/>
    <s v="A60-A79"/>
    <s v="W"/>
    <n v="2"/>
    <n v="0"/>
    <x v="102"/>
    <n v="6436"/>
    <s v="19.07.2020, 00:00 Uhr"/>
    <n v="0"/>
    <n v="-9"/>
    <d v="2020-05-25T00:00:00"/>
    <n v="0"/>
    <n v="2"/>
    <n v="0"/>
    <s v="Nicht übermittelt"/>
  </r>
  <r>
    <n v="21706898"/>
    <n v="6"/>
    <s v="Hessen"/>
    <s v="LK Wetteraukreis"/>
    <s v="A35-A59"/>
    <s v="W"/>
    <n v="1"/>
    <n v="0"/>
    <x v="102"/>
    <n v="6440"/>
    <s v="19.07.2020, 00:00 Uhr"/>
    <n v="0"/>
    <n v="-9"/>
    <d v="2020-05-15T00:00:00"/>
    <n v="0"/>
    <n v="1"/>
    <n v="1"/>
    <s v="Nicht übermittelt"/>
  </r>
  <r>
    <n v="21708947"/>
    <n v="6"/>
    <s v="Hessen"/>
    <s v="LK Hersfeld-Rotenburg"/>
    <s v="A15-A34"/>
    <s v="M"/>
    <n v="1"/>
    <n v="0"/>
    <x v="102"/>
    <n v="6632"/>
    <s v="19.07.2020, 00:00 Uhr"/>
    <n v="0"/>
    <n v="-9"/>
    <d v="2020-05-25T00:00:00"/>
    <n v="0"/>
    <n v="1"/>
    <n v="0"/>
    <s v="Nicht übermittelt"/>
  </r>
  <r>
    <n v="21709515"/>
    <n v="6"/>
    <s v="Hessen"/>
    <s v="LK Kassel"/>
    <s v="A80+"/>
    <s v="W"/>
    <n v="1"/>
    <n v="0"/>
    <x v="102"/>
    <n v="6633"/>
    <s v="19.07.2020, 00:00 Uhr"/>
    <n v="0"/>
    <n v="-9"/>
    <d v="2020-05-25T00:00:00"/>
    <n v="0"/>
    <n v="1"/>
    <n v="0"/>
    <s v="Nicht übermittelt"/>
  </r>
  <r>
    <n v="21710082"/>
    <n v="6"/>
    <s v="Hessen"/>
    <s v="LK Waldeck-Frankenberg"/>
    <s v="A35-A59"/>
    <s v="M"/>
    <n v="1"/>
    <n v="0"/>
    <x v="102"/>
    <n v="6635"/>
    <s v="19.07.2020, 00:00 Uhr"/>
    <n v="0"/>
    <n v="-9"/>
    <d v="2020-05-03T00:00:00"/>
    <n v="0"/>
    <n v="1"/>
    <n v="1"/>
    <s v="Nicht übermittelt"/>
  </r>
  <r>
    <n v="21710083"/>
    <n v="6"/>
    <s v="Hessen"/>
    <s v="LK Waldeck-Frankenberg"/>
    <s v="A35-A59"/>
    <s v="M"/>
    <n v="1"/>
    <n v="0"/>
    <x v="102"/>
    <n v="6635"/>
    <s v="19.07.2020, 00:00 Uhr"/>
    <n v="0"/>
    <n v="-9"/>
    <d v="2020-05-13T00:00:00"/>
    <n v="0"/>
    <n v="1"/>
    <n v="1"/>
    <s v="Nicht übermittelt"/>
  </r>
  <r>
    <n v="21710710"/>
    <n v="7"/>
    <s v="Rheinland-Pfalz"/>
    <s v="LK Ahrweiler"/>
    <s v="A35-A59"/>
    <s v="M"/>
    <n v="1"/>
    <n v="0"/>
    <x v="102"/>
    <n v="7131"/>
    <s v="19.07.2020, 00:00 Uhr"/>
    <n v="0"/>
    <n v="-9"/>
    <d v="2020-05-25T00:00:00"/>
    <n v="0"/>
    <n v="1"/>
    <n v="0"/>
    <s v="Nicht übermittelt"/>
  </r>
  <r>
    <n v="21710858"/>
    <n v="7"/>
    <s v="Rheinland-Pfalz"/>
    <s v="LK Altenkirchen"/>
    <s v="A35-A59"/>
    <s v="M"/>
    <n v="1"/>
    <n v="0"/>
    <x v="102"/>
    <n v="7132"/>
    <s v="19.07.2020, 00:00 Uhr"/>
    <n v="0"/>
    <n v="-9"/>
    <d v="2020-05-25T00:00:00"/>
    <n v="0"/>
    <n v="1"/>
    <n v="0"/>
    <s v="Nicht übermittelt"/>
  </r>
  <r>
    <n v="21711175"/>
    <n v="7"/>
    <s v="Rheinland-Pfalz"/>
    <s v="LK Birkenfeld"/>
    <s v="A80+"/>
    <s v="W"/>
    <n v="1"/>
    <n v="0"/>
    <x v="102"/>
    <n v="7134"/>
    <s v="19.07.2020, 00:00 Uhr"/>
    <n v="0"/>
    <n v="-9"/>
    <d v="2020-05-25T00:00:00"/>
    <n v="0"/>
    <n v="1"/>
    <n v="0"/>
    <s v="Nicht übermittelt"/>
  </r>
  <r>
    <n v="21713265"/>
    <n v="7"/>
    <s v="Rheinland-Pfalz"/>
    <s v="SK Kaiserslautern"/>
    <s v="A15-A34"/>
    <s v="M"/>
    <n v="1"/>
    <n v="0"/>
    <x v="102"/>
    <n v="7312"/>
    <s v="19.07.2020, 00:00 Uhr"/>
    <n v="0"/>
    <n v="-9"/>
    <d v="2020-05-16T00:00:00"/>
    <n v="0"/>
    <n v="1"/>
    <n v="1"/>
    <s v="Nicht übermittelt"/>
  </r>
  <r>
    <n v="21713299"/>
    <n v="7"/>
    <s v="Rheinland-Pfalz"/>
    <s v="SK Kaiserslautern"/>
    <s v="A15-A34"/>
    <s v="W"/>
    <n v="1"/>
    <n v="0"/>
    <x v="102"/>
    <n v="7312"/>
    <s v="19.07.2020, 00:00 Uhr"/>
    <n v="0"/>
    <n v="-9"/>
    <d v="2020-05-13T00:00:00"/>
    <n v="0"/>
    <n v="1"/>
    <n v="1"/>
    <s v="Nicht übermittelt"/>
  </r>
  <r>
    <n v="21713575"/>
    <n v="7"/>
    <s v="Rheinland-Pfalz"/>
    <s v="SK Ludwigshafen"/>
    <s v="A15-A34"/>
    <s v="W"/>
    <n v="1"/>
    <n v="0"/>
    <x v="102"/>
    <n v="7314"/>
    <s v="19.07.2020, 00:00 Uhr"/>
    <n v="0"/>
    <n v="-9"/>
    <d v="2020-05-10T00:00:00"/>
    <n v="0"/>
    <n v="1"/>
    <n v="1"/>
    <s v="Nicht übermittelt"/>
  </r>
  <r>
    <n v="21714143"/>
    <n v="7"/>
    <s v="Rheinland-Pfalz"/>
    <s v="SK Mainz"/>
    <s v="A35-A59"/>
    <s v="W"/>
    <n v="1"/>
    <n v="0"/>
    <x v="102"/>
    <n v="7315"/>
    <s v="19.07.2020, 00:00 Uhr"/>
    <n v="0"/>
    <n v="-9"/>
    <d v="2020-05-22T00:00:00"/>
    <n v="0"/>
    <n v="1"/>
    <n v="1"/>
    <s v="Nicht übermittelt"/>
  </r>
  <r>
    <n v="21715438"/>
    <n v="7"/>
    <s v="Rheinland-Pfalz"/>
    <s v="LK Donnersbergkreis"/>
    <s v="A35-A59"/>
    <s v="W"/>
    <n v="1"/>
    <n v="0"/>
    <x v="102"/>
    <n v="7333"/>
    <s v="19.07.2020, 00:00 Uhr"/>
    <n v="0"/>
    <n v="-9"/>
    <d v="2020-05-25T00:00:00"/>
    <n v="0"/>
    <n v="1"/>
    <n v="0"/>
    <s v="Nicht übermittelt"/>
  </r>
  <r>
    <n v="21715980"/>
    <n v="7"/>
    <s v="Rheinland-Pfalz"/>
    <s v="LK Südliche Weinstraße"/>
    <s v="A80+"/>
    <s v="M"/>
    <n v="1"/>
    <n v="0"/>
    <x v="102"/>
    <n v="7337"/>
    <s v="19.07.2020, 00:00 Uhr"/>
    <n v="0"/>
    <n v="-9"/>
    <d v="2020-05-10T00:00:00"/>
    <n v="0"/>
    <n v="1"/>
    <n v="1"/>
    <s v="Nicht übermittelt"/>
  </r>
  <r>
    <n v="21716022"/>
    <n v="7"/>
    <s v="Rheinland-Pfalz"/>
    <s v="LK Rhein-Pfalz-Kreis"/>
    <s v="A15-A34"/>
    <s v="M"/>
    <n v="1"/>
    <n v="0"/>
    <x v="102"/>
    <n v="7338"/>
    <s v="19.07.2020, 00:00 Uhr"/>
    <n v="0"/>
    <n v="-9"/>
    <d v="2020-05-25T00:00:00"/>
    <n v="0"/>
    <n v="1"/>
    <n v="0"/>
    <s v="Nicht übermittelt"/>
  </r>
  <r>
    <n v="21716062"/>
    <n v="7"/>
    <s v="Rheinland-Pfalz"/>
    <s v="LK Rhein-Pfalz-Kreis"/>
    <s v="A15-A34"/>
    <s v="W"/>
    <n v="1"/>
    <n v="0"/>
    <x v="102"/>
    <n v="7338"/>
    <s v="19.07.2020, 00:00 Uhr"/>
    <n v="0"/>
    <n v="-9"/>
    <d v="2020-05-25T00:00:00"/>
    <n v="0"/>
    <n v="1"/>
    <n v="0"/>
    <s v="Nicht übermittelt"/>
  </r>
  <r>
    <n v="21717710"/>
    <n v="8"/>
    <s v="Baden-Württemberg"/>
    <s v="SK Stuttgart"/>
    <s v="A35-A59"/>
    <s v="W"/>
    <n v="1"/>
    <n v="0"/>
    <x v="102"/>
    <n v="8111"/>
    <s v="19.07.2020, 00:00 Uhr"/>
    <n v="0"/>
    <n v="-9"/>
    <d v="2020-05-25T00:00:00"/>
    <n v="0"/>
    <n v="1"/>
    <n v="0"/>
    <s v="Nicht übermittelt"/>
  </r>
  <r>
    <n v="21718336"/>
    <n v="8"/>
    <s v="Baden-Württemberg"/>
    <s v="LK Böblingen"/>
    <s v="A35-A59"/>
    <s v="M"/>
    <n v="1"/>
    <n v="0"/>
    <x v="102"/>
    <n v="8115"/>
    <s v="19.07.2020, 00:00 Uhr"/>
    <n v="0"/>
    <n v="-9"/>
    <d v="2020-05-25T00:00:00"/>
    <n v="0"/>
    <n v="1"/>
    <n v="0"/>
    <s v="Nicht übermittelt"/>
  </r>
  <r>
    <n v="21721573"/>
    <n v="8"/>
    <s v="Baden-Württemberg"/>
    <s v="LK Ludwigsburg"/>
    <s v="A35-A59"/>
    <s v="M"/>
    <n v="1"/>
    <n v="0"/>
    <x v="102"/>
    <n v="8118"/>
    <s v="19.07.2020, 00:00 Uhr"/>
    <n v="0"/>
    <n v="-9"/>
    <d v="2020-05-23T00:00:00"/>
    <n v="0"/>
    <n v="1"/>
    <n v="1"/>
    <s v="Nicht übermittelt"/>
  </r>
  <r>
    <n v="21721574"/>
    <n v="8"/>
    <s v="Baden-Württemberg"/>
    <s v="LK Ludwigsburg"/>
    <s v="A35-A59"/>
    <s v="M"/>
    <n v="2"/>
    <n v="0"/>
    <x v="102"/>
    <n v="8118"/>
    <s v="19.07.2020, 00:00 Uhr"/>
    <n v="0"/>
    <n v="-9"/>
    <d v="2020-05-25T00:00:00"/>
    <n v="0"/>
    <n v="2"/>
    <n v="0"/>
    <s v="Nicht übermittelt"/>
  </r>
  <r>
    <n v="21722759"/>
    <n v="8"/>
    <s v="Baden-Württemberg"/>
    <s v="LK Rems-Murr-Kreis"/>
    <s v="A15-A34"/>
    <s v="W"/>
    <n v="1"/>
    <n v="0"/>
    <x v="102"/>
    <n v="8119"/>
    <s v="19.07.2020, 00:00 Uhr"/>
    <n v="0"/>
    <n v="-9"/>
    <d v="2020-05-25T00:00:00"/>
    <n v="0"/>
    <n v="1"/>
    <n v="0"/>
    <s v="Nicht übermittelt"/>
  </r>
  <r>
    <n v="21723463"/>
    <n v="8"/>
    <s v="Baden-Württemberg"/>
    <s v="LK Rems-Murr-Kreis"/>
    <s v="A60-A79"/>
    <s v="W"/>
    <n v="1"/>
    <n v="0"/>
    <x v="102"/>
    <n v="8119"/>
    <s v="19.07.2020, 00:00 Uhr"/>
    <n v="0"/>
    <n v="-9"/>
    <d v="2020-05-23T00:00:00"/>
    <n v="0"/>
    <n v="1"/>
    <n v="1"/>
    <s v="Nicht übermittelt"/>
  </r>
  <r>
    <n v="21723548"/>
    <n v="8"/>
    <s v="Baden-Württemberg"/>
    <s v="LK Rems-Murr-Kreis"/>
    <s v="A80+"/>
    <s v="M"/>
    <n v="1"/>
    <n v="1"/>
    <x v="102"/>
    <n v="8119"/>
    <s v="19.07.2020, 00:00 Uhr"/>
    <n v="0"/>
    <n v="0"/>
    <d v="2020-05-14T00:00:00"/>
    <n v="-9"/>
    <n v="0"/>
    <n v="1"/>
    <s v="Nicht übermittelt"/>
  </r>
  <r>
    <n v="21726147"/>
    <n v="8"/>
    <s v="Baden-Württemberg"/>
    <s v="LK Schwäbisch Hall"/>
    <s v="A60-A79"/>
    <s v="M"/>
    <n v="1"/>
    <n v="0"/>
    <x v="102"/>
    <n v="8127"/>
    <s v="19.07.2020, 00:00 Uhr"/>
    <n v="0"/>
    <n v="-9"/>
    <d v="2020-05-25T00:00:00"/>
    <n v="0"/>
    <n v="1"/>
    <n v="0"/>
    <s v="Nicht übermittelt"/>
  </r>
  <r>
    <n v="21726879"/>
    <n v="8"/>
    <s v="Baden-Württemberg"/>
    <s v="LK Heidenheim"/>
    <s v="A35-A59"/>
    <s v="M"/>
    <n v="1"/>
    <n v="0"/>
    <x v="102"/>
    <n v="8135"/>
    <s v="19.07.2020, 00:00 Uhr"/>
    <n v="0"/>
    <n v="-9"/>
    <d v="2020-03-14T00:00:00"/>
    <n v="0"/>
    <n v="1"/>
    <n v="1"/>
    <s v="Nicht übermittelt"/>
  </r>
  <r>
    <n v="21730410"/>
    <n v="8"/>
    <s v="Baden-Württemberg"/>
    <s v="SK Mannheim"/>
    <s v="A35-A59"/>
    <s v="M"/>
    <n v="1"/>
    <n v="0"/>
    <x v="102"/>
    <n v="8222"/>
    <s v="19.07.2020, 00:00 Uhr"/>
    <n v="0"/>
    <n v="-9"/>
    <d v="2020-05-25T00:00:00"/>
    <n v="0"/>
    <n v="1"/>
    <n v="0"/>
    <s v="Nicht übermittelt"/>
  </r>
  <r>
    <n v="21731700"/>
    <n v="8"/>
    <s v="Baden-Württemberg"/>
    <s v="LK Rhein-Neckar-Kreis"/>
    <s v="A60-A79"/>
    <s v="M"/>
    <n v="1"/>
    <n v="0"/>
    <x v="102"/>
    <n v="8226"/>
    <s v="19.07.2020, 00:00 Uhr"/>
    <n v="0"/>
    <n v="-9"/>
    <d v="2020-05-25T00:00:00"/>
    <n v="0"/>
    <n v="1"/>
    <n v="0"/>
    <s v="Nicht übermittelt"/>
  </r>
  <r>
    <n v="21731928"/>
    <n v="8"/>
    <s v="Baden-Württemberg"/>
    <s v="SK Pforzheim"/>
    <s v="A15-A34"/>
    <s v="M"/>
    <n v="2"/>
    <n v="0"/>
    <x v="102"/>
    <n v="8231"/>
    <s v="19.07.2020, 00:00 Uhr"/>
    <n v="0"/>
    <n v="-9"/>
    <d v="2020-05-17T00:00:00"/>
    <n v="0"/>
    <n v="2"/>
    <n v="1"/>
    <s v="Nicht übermittelt"/>
  </r>
  <r>
    <n v="21732120"/>
    <n v="8"/>
    <s v="Baden-Württemberg"/>
    <s v="SK Pforzheim"/>
    <s v="A35-A59"/>
    <s v="W"/>
    <n v="1"/>
    <n v="0"/>
    <x v="102"/>
    <n v="8231"/>
    <s v="19.07.2020, 00:00 Uhr"/>
    <n v="0"/>
    <n v="-9"/>
    <d v="2020-05-21T00:00:00"/>
    <n v="0"/>
    <n v="1"/>
    <n v="1"/>
    <s v="Nicht übermittelt"/>
  </r>
  <r>
    <n v="21732121"/>
    <n v="8"/>
    <s v="Baden-Württemberg"/>
    <s v="SK Pforzheim"/>
    <s v="A35-A59"/>
    <s v="W"/>
    <n v="1"/>
    <n v="0"/>
    <x v="102"/>
    <n v="8231"/>
    <s v="19.07.2020, 00:00 Uhr"/>
    <n v="0"/>
    <n v="-9"/>
    <d v="2020-05-24T00:00:00"/>
    <n v="0"/>
    <n v="1"/>
    <n v="1"/>
    <s v="Nicht übermittelt"/>
  </r>
  <r>
    <n v="21732122"/>
    <n v="8"/>
    <s v="Baden-Württemberg"/>
    <s v="SK Pforzheim"/>
    <s v="A35-A59"/>
    <s v="W"/>
    <n v="1"/>
    <n v="0"/>
    <x v="102"/>
    <n v="8231"/>
    <s v="19.07.2020, 00:00 Uhr"/>
    <n v="0"/>
    <n v="-9"/>
    <d v="2020-05-27T00:00:00"/>
    <n v="0"/>
    <n v="1"/>
    <n v="1"/>
    <s v="Nicht übermittelt"/>
  </r>
  <r>
    <n v="21732152"/>
    <n v="8"/>
    <s v="Baden-Württemberg"/>
    <s v="SK Pforzheim"/>
    <s v="A60-A79"/>
    <s v="M"/>
    <n v="1"/>
    <n v="0"/>
    <x v="102"/>
    <n v="8231"/>
    <s v="19.07.2020, 00:00 Uhr"/>
    <n v="0"/>
    <n v="-9"/>
    <d v="2020-05-25T00:00:00"/>
    <n v="0"/>
    <n v="1"/>
    <n v="0"/>
    <s v="Nicht übermittelt"/>
  </r>
  <r>
    <n v="21732199"/>
    <n v="8"/>
    <s v="Baden-Württemberg"/>
    <s v="SK Pforzheim"/>
    <s v="A80+"/>
    <s v="W"/>
    <n v="1"/>
    <n v="0"/>
    <x v="102"/>
    <n v="8231"/>
    <s v="19.07.2020, 00:00 Uhr"/>
    <n v="0"/>
    <n v="-9"/>
    <d v="2020-05-25T00:00:00"/>
    <n v="0"/>
    <n v="1"/>
    <n v="1"/>
    <s v="Nicht übermittelt"/>
  </r>
  <r>
    <n v="21732839"/>
    <n v="8"/>
    <s v="Baden-Württemberg"/>
    <s v="LK Enzkreis"/>
    <s v="A05-A14"/>
    <s v="M"/>
    <n v="1"/>
    <n v="0"/>
    <x v="102"/>
    <n v="8236"/>
    <s v="19.07.2020, 00:00 Uhr"/>
    <n v="0"/>
    <n v="-9"/>
    <d v="2020-05-21T00:00:00"/>
    <n v="0"/>
    <n v="1"/>
    <n v="1"/>
    <s v="Nicht übermittelt"/>
  </r>
  <r>
    <n v="21732903"/>
    <n v="8"/>
    <s v="Baden-Württemberg"/>
    <s v="LK Enzkreis"/>
    <s v="A15-A34"/>
    <s v="M"/>
    <n v="2"/>
    <n v="0"/>
    <x v="102"/>
    <n v="8236"/>
    <s v="19.07.2020, 00:00 Uhr"/>
    <n v="0"/>
    <n v="-9"/>
    <d v="2020-05-25T00:00:00"/>
    <n v="0"/>
    <n v="2"/>
    <n v="0"/>
    <s v="Nicht übermittelt"/>
  </r>
  <r>
    <n v="21734117"/>
    <n v="8"/>
    <s v="Baden-Württemberg"/>
    <s v="SK Freiburg i.Breisgau"/>
    <s v="A15-A34"/>
    <s v="W"/>
    <n v="1"/>
    <n v="0"/>
    <x v="102"/>
    <n v="8311"/>
    <s v="19.07.2020, 00:00 Uhr"/>
    <n v="0"/>
    <n v="-9"/>
    <d v="2020-05-27T00:00:00"/>
    <n v="0"/>
    <n v="1"/>
    <n v="1"/>
    <s v="Nicht übermittelt"/>
  </r>
  <r>
    <n v="21736560"/>
    <n v="8"/>
    <s v="Baden-Württemberg"/>
    <s v="LK Ortenaukreis"/>
    <s v="A35-A59"/>
    <s v="M"/>
    <n v="1"/>
    <n v="0"/>
    <x v="102"/>
    <n v="8317"/>
    <s v="19.07.2020, 00:00 Uhr"/>
    <n v="0"/>
    <n v="-9"/>
    <d v="2020-05-25T00:00:00"/>
    <n v="0"/>
    <n v="1"/>
    <n v="0"/>
    <s v="Nicht übermittelt"/>
  </r>
  <r>
    <n v="21736782"/>
    <n v="8"/>
    <s v="Baden-Württemberg"/>
    <s v="LK Ortenaukreis"/>
    <s v="A35-A59"/>
    <s v="W"/>
    <n v="1"/>
    <n v="0"/>
    <x v="102"/>
    <n v="8317"/>
    <s v="19.07.2020, 00:00 Uhr"/>
    <n v="0"/>
    <n v="-9"/>
    <d v="2020-05-22T00:00:00"/>
    <n v="0"/>
    <n v="1"/>
    <n v="1"/>
    <s v="Nicht übermittelt"/>
  </r>
  <r>
    <n v="21736783"/>
    <n v="8"/>
    <s v="Baden-Württemberg"/>
    <s v="LK Ortenaukreis"/>
    <s v="A35-A59"/>
    <s v="W"/>
    <n v="1"/>
    <n v="0"/>
    <x v="102"/>
    <n v="8317"/>
    <s v="19.07.2020, 00:00 Uhr"/>
    <n v="0"/>
    <n v="-9"/>
    <d v="2020-05-23T00:00:00"/>
    <n v="0"/>
    <n v="1"/>
    <n v="1"/>
    <s v="Nicht übermittelt"/>
  </r>
  <r>
    <n v="21739228"/>
    <n v="8"/>
    <s v="Baden-Württemberg"/>
    <s v="LK Konstanz"/>
    <s v="A60-A79"/>
    <s v="W"/>
    <n v="1"/>
    <n v="0"/>
    <x v="102"/>
    <n v="8335"/>
    <s v="19.07.2020, 00:00 Uhr"/>
    <n v="0"/>
    <n v="-9"/>
    <d v="2020-05-20T00:00:00"/>
    <n v="0"/>
    <n v="1"/>
    <n v="1"/>
    <s v="Nicht übermittelt"/>
  </r>
  <r>
    <n v="21739241"/>
    <n v="8"/>
    <s v="Baden-Württemberg"/>
    <s v="LK Konstanz"/>
    <s v="A80+"/>
    <s v="M"/>
    <n v="1"/>
    <n v="0"/>
    <x v="102"/>
    <n v="8335"/>
    <s v="19.07.2020, 00:00 Uhr"/>
    <n v="0"/>
    <n v="-9"/>
    <d v="2020-05-25T00:00:00"/>
    <n v="0"/>
    <n v="1"/>
    <n v="0"/>
    <s v="Nicht übermittelt"/>
  </r>
  <r>
    <n v="21742056"/>
    <n v="8"/>
    <s v="Baden-Württemberg"/>
    <s v="LK Tübingen"/>
    <s v="A35-A59"/>
    <s v="W"/>
    <n v="1"/>
    <n v="0"/>
    <x v="102"/>
    <n v="8416"/>
    <s v="19.07.2020, 00:00 Uhr"/>
    <n v="0"/>
    <n v="-9"/>
    <d v="2020-05-23T00:00:00"/>
    <n v="0"/>
    <n v="1"/>
    <n v="1"/>
    <s v="Nicht übermittelt"/>
  </r>
  <r>
    <n v="21743270"/>
    <n v="8"/>
    <s v="Baden-Württemberg"/>
    <s v="LK Zollernalbkreis"/>
    <s v="A60-A79"/>
    <s v="W"/>
    <n v="1"/>
    <n v="0"/>
    <x v="102"/>
    <n v="8417"/>
    <s v="19.07.2020, 00:00 Uhr"/>
    <n v="0"/>
    <n v="-9"/>
    <d v="2020-05-25T00:00:00"/>
    <n v="0"/>
    <n v="1"/>
    <n v="0"/>
    <s v="Nicht übermittelt"/>
  </r>
  <r>
    <n v="21743667"/>
    <n v="8"/>
    <s v="Baden-Württemberg"/>
    <s v="SK Ulm"/>
    <s v="A60-A79"/>
    <s v="M"/>
    <n v="1"/>
    <n v="0"/>
    <x v="102"/>
    <n v="8421"/>
    <s v="19.07.2020, 00:00 Uhr"/>
    <n v="0"/>
    <n v="-9"/>
    <d v="2020-05-19T00:00:00"/>
    <n v="0"/>
    <n v="1"/>
    <n v="1"/>
    <s v="Nicht übermittelt"/>
  </r>
  <r>
    <n v="21743695"/>
    <n v="8"/>
    <s v="Baden-Württemberg"/>
    <s v="SK Ulm"/>
    <s v="A60-A79"/>
    <s v="W"/>
    <n v="1"/>
    <n v="0"/>
    <x v="102"/>
    <n v="8421"/>
    <s v="19.07.2020, 00:00 Uhr"/>
    <n v="0"/>
    <n v="-9"/>
    <d v="2020-05-19T00:00:00"/>
    <n v="0"/>
    <n v="1"/>
    <n v="1"/>
    <s v="Nicht übermittelt"/>
  </r>
  <r>
    <n v="21744152"/>
    <n v="8"/>
    <s v="Baden-Württemberg"/>
    <s v="LK Alb-Donau-Kreis"/>
    <s v="A35-A59"/>
    <s v="W"/>
    <n v="1"/>
    <n v="0"/>
    <x v="102"/>
    <n v="8425"/>
    <s v="19.07.2020, 00:00 Uhr"/>
    <n v="0"/>
    <n v="-9"/>
    <d v="2020-05-25T00:00:00"/>
    <n v="0"/>
    <n v="1"/>
    <n v="1"/>
    <s v="Nicht übermittelt"/>
  </r>
  <r>
    <n v="21746869"/>
    <n v="9"/>
    <s v="Bayern"/>
    <s v="SK München"/>
    <s v="A05-A14"/>
    <s v="M"/>
    <n v="2"/>
    <n v="0"/>
    <x v="102"/>
    <n v="9162"/>
    <s v="19.07.2020, 00:00 Uhr"/>
    <n v="0"/>
    <n v="-9"/>
    <d v="2020-05-25T00:00:00"/>
    <n v="0"/>
    <n v="2"/>
    <n v="0"/>
    <s v="Nicht übermittelt"/>
  </r>
  <r>
    <n v="21747514"/>
    <n v="9"/>
    <s v="Bayern"/>
    <s v="SK München"/>
    <s v="A15-A34"/>
    <s v="M"/>
    <n v="1"/>
    <n v="0"/>
    <x v="102"/>
    <n v="9162"/>
    <s v="19.07.2020, 00:00 Uhr"/>
    <n v="0"/>
    <n v="-9"/>
    <d v="2020-05-18T00:00:00"/>
    <n v="0"/>
    <n v="1"/>
    <n v="1"/>
    <s v="Nicht übermittelt"/>
  </r>
  <r>
    <n v="21747515"/>
    <n v="9"/>
    <s v="Bayern"/>
    <s v="SK München"/>
    <s v="A15-A34"/>
    <s v="M"/>
    <n v="1"/>
    <n v="0"/>
    <x v="102"/>
    <n v="9162"/>
    <s v="19.07.2020, 00:00 Uhr"/>
    <n v="0"/>
    <n v="-9"/>
    <d v="2020-05-20T00:00:00"/>
    <n v="0"/>
    <n v="1"/>
    <n v="1"/>
    <s v="Nicht übermittelt"/>
  </r>
  <r>
    <n v="21748087"/>
    <n v="9"/>
    <s v="Bayern"/>
    <s v="SK München"/>
    <s v="A15-A34"/>
    <s v="W"/>
    <n v="1"/>
    <n v="0"/>
    <x v="102"/>
    <n v="9162"/>
    <s v="19.07.2020, 00:00 Uhr"/>
    <n v="0"/>
    <n v="-9"/>
    <d v="2020-05-18T00:00:00"/>
    <n v="0"/>
    <n v="1"/>
    <n v="1"/>
    <s v="Nicht übermittelt"/>
  </r>
  <r>
    <n v="21748088"/>
    <n v="9"/>
    <s v="Bayern"/>
    <s v="SK München"/>
    <s v="A15-A34"/>
    <s v="W"/>
    <n v="1"/>
    <n v="0"/>
    <x v="102"/>
    <n v="9162"/>
    <s v="19.07.2020, 00:00 Uhr"/>
    <n v="0"/>
    <n v="-9"/>
    <d v="2020-05-25T00:00:00"/>
    <n v="0"/>
    <n v="1"/>
    <n v="0"/>
    <s v="Nicht übermittelt"/>
  </r>
  <r>
    <n v="21748762"/>
    <n v="9"/>
    <s v="Bayern"/>
    <s v="SK München"/>
    <s v="A35-A59"/>
    <s v="M"/>
    <n v="1"/>
    <n v="0"/>
    <x v="102"/>
    <n v="9162"/>
    <s v="19.07.2020, 00:00 Uhr"/>
    <n v="0"/>
    <n v="-9"/>
    <d v="2020-05-22T00:00:00"/>
    <n v="0"/>
    <n v="1"/>
    <n v="1"/>
    <s v="Nicht übermittelt"/>
  </r>
  <r>
    <n v="21749423"/>
    <n v="9"/>
    <s v="Bayern"/>
    <s v="SK München"/>
    <s v="A35-A59"/>
    <s v="W"/>
    <n v="1"/>
    <n v="0"/>
    <x v="102"/>
    <n v="9162"/>
    <s v="19.07.2020, 00:00 Uhr"/>
    <n v="0"/>
    <n v="-9"/>
    <d v="2020-05-23T00:00:00"/>
    <n v="0"/>
    <n v="1"/>
    <n v="1"/>
    <s v="Nicht übermittelt"/>
  </r>
  <r>
    <n v="21749424"/>
    <n v="9"/>
    <s v="Bayern"/>
    <s v="SK München"/>
    <s v="A35-A59"/>
    <s v="W"/>
    <n v="1"/>
    <n v="0"/>
    <x v="102"/>
    <n v="9162"/>
    <s v="19.07.2020, 00:00 Uhr"/>
    <n v="0"/>
    <n v="-9"/>
    <d v="2020-05-24T00:00:00"/>
    <n v="0"/>
    <n v="1"/>
    <n v="1"/>
    <s v="Nicht übermittelt"/>
  </r>
  <r>
    <n v="21749793"/>
    <n v="9"/>
    <s v="Bayern"/>
    <s v="SK München"/>
    <s v="A60-A79"/>
    <s v="M"/>
    <n v="1"/>
    <n v="0"/>
    <x v="102"/>
    <n v="9162"/>
    <s v="19.07.2020, 00:00 Uhr"/>
    <n v="0"/>
    <n v="-9"/>
    <d v="2020-05-19T00:00:00"/>
    <n v="0"/>
    <n v="1"/>
    <n v="1"/>
    <s v="Nicht übermittelt"/>
  </r>
  <r>
    <n v="21750095"/>
    <n v="9"/>
    <s v="Bayern"/>
    <s v="SK München"/>
    <s v="A60-A79"/>
    <s v="W"/>
    <n v="2"/>
    <n v="0"/>
    <x v="102"/>
    <n v="9162"/>
    <s v="19.07.2020, 00:00 Uhr"/>
    <n v="0"/>
    <n v="-9"/>
    <d v="2020-05-25T00:00:00"/>
    <n v="0"/>
    <n v="2"/>
    <n v="0"/>
    <s v="Nicht übermittelt"/>
  </r>
  <r>
    <n v="21750443"/>
    <n v="9"/>
    <s v="Bayern"/>
    <s v="SK München"/>
    <s v="A80+"/>
    <s v="W"/>
    <n v="1"/>
    <n v="1"/>
    <x v="102"/>
    <n v="9162"/>
    <s v="19.07.2020, 00:00 Uhr"/>
    <n v="0"/>
    <n v="0"/>
    <d v="2020-04-15T00:00:00"/>
    <n v="-9"/>
    <n v="0"/>
    <n v="1"/>
    <s v="Nicht übermittelt"/>
  </r>
  <r>
    <n v="21750444"/>
    <n v="9"/>
    <s v="Bayern"/>
    <s v="SK München"/>
    <s v="A80+"/>
    <s v="W"/>
    <n v="1"/>
    <n v="0"/>
    <x v="102"/>
    <n v="9162"/>
    <s v="19.07.2020, 00:00 Uhr"/>
    <n v="0"/>
    <n v="-9"/>
    <d v="2020-05-27T00:00:00"/>
    <n v="0"/>
    <n v="1"/>
    <n v="1"/>
    <s v="Nicht übermittelt"/>
  </r>
  <r>
    <n v="21751237"/>
    <n v="9"/>
    <s v="Bayern"/>
    <s v="LK Altötting"/>
    <s v="A35-A59"/>
    <s v="W"/>
    <n v="1"/>
    <n v="0"/>
    <x v="102"/>
    <n v="9171"/>
    <s v="19.07.2020, 00:00 Uhr"/>
    <n v="0"/>
    <n v="-9"/>
    <d v="2020-05-18T00:00:00"/>
    <n v="0"/>
    <n v="1"/>
    <n v="1"/>
    <s v="Nicht übermittelt"/>
  </r>
  <r>
    <n v="21751492"/>
    <n v="9"/>
    <s v="Bayern"/>
    <s v="LK Berchtesgadener Land"/>
    <s v="A15-A34"/>
    <s v="M"/>
    <n v="1"/>
    <n v="0"/>
    <x v="102"/>
    <n v="9172"/>
    <s v="19.07.2020, 00:00 Uhr"/>
    <n v="0"/>
    <n v="-9"/>
    <d v="2020-05-25T00:00:00"/>
    <n v="0"/>
    <n v="1"/>
    <n v="0"/>
    <s v="Nicht übermittelt"/>
  </r>
  <r>
    <n v="21752997"/>
    <n v="9"/>
    <s v="Bayern"/>
    <s v="LK Ebersberg"/>
    <s v="A15-A34"/>
    <s v="M"/>
    <n v="1"/>
    <n v="0"/>
    <x v="102"/>
    <n v="9175"/>
    <s v="19.07.2020, 00:00 Uhr"/>
    <n v="0"/>
    <n v="-9"/>
    <d v="2020-05-25T00:00:00"/>
    <n v="0"/>
    <n v="1"/>
    <n v="0"/>
    <s v="Nicht übermittelt"/>
  </r>
  <r>
    <n v="21753469"/>
    <n v="9"/>
    <s v="Bayern"/>
    <s v="LK Eichstätt"/>
    <s v="A35-A59"/>
    <s v="M"/>
    <n v="1"/>
    <n v="0"/>
    <x v="102"/>
    <n v="9176"/>
    <s v="19.07.2020, 00:00 Uhr"/>
    <n v="0"/>
    <n v="-9"/>
    <d v="2020-05-18T00:00:00"/>
    <n v="0"/>
    <n v="1"/>
    <n v="1"/>
    <s v="Nicht übermittelt"/>
  </r>
  <r>
    <n v="21753621"/>
    <n v="9"/>
    <s v="Bayern"/>
    <s v="LK Erding"/>
    <s v="A00-A04"/>
    <s v="M"/>
    <n v="1"/>
    <n v="0"/>
    <x v="102"/>
    <n v="9177"/>
    <s v="19.07.2020, 00:00 Uhr"/>
    <n v="0"/>
    <n v="-9"/>
    <d v="2020-05-25T00:00:00"/>
    <n v="0"/>
    <n v="1"/>
    <n v="0"/>
    <s v="Nicht übermittelt"/>
  </r>
  <r>
    <n v="21753703"/>
    <n v="9"/>
    <s v="Bayern"/>
    <s v="LK Erding"/>
    <s v="A15-A34"/>
    <s v="M"/>
    <n v="1"/>
    <n v="0"/>
    <x v="102"/>
    <n v="9177"/>
    <s v="19.07.2020, 00:00 Uhr"/>
    <n v="0"/>
    <n v="-9"/>
    <d v="2020-03-28T00:00:00"/>
    <n v="0"/>
    <n v="1"/>
    <n v="1"/>
    <s v="Nicht übermittelt"/>
  </r>
  <r>
    <n v="21754123"/>
    <n v="9"/>
    <s v="Bayern"/>
    <s v="LK Freising"/>
    <s v="A15-A34"/>
    <s v="M"/>
    <n v="1"/>
    <n v="0"/>
    <x v="102"/>
    <n v="9178"/>
    <s v="19.07.2020, 00:00 Uhr"/>
    <n v="0"/>
    <n v="-9"/>
    <d v="2020-05-18T00:00:00"/>
    <n v="0"/>
    <n v="1"/>
    <n v="1"/>
    <s v="Nicht übermittelt"/>
  </r>
  <r>
    <n v="21754529"/>
    <n v="9"/>
    <s v="Bayern"/>
    <s v="LK Freising"/>
    <s v="A35-A59"/>
    <s v="W"/>
    <n v="1"/>
    <n v="0"/>
    <x v="102"/>
    <n v="9178"/>
    <s v="19.07.2020, 00:00 Uhr"/>
    <n v="0"/>
    <n v="-9"/>
    <d v="2020-05-18T00:00:00"/>
    <n v="0"/>
    <n v="1"/>
    <n v="1"/>
    <s v="Nicht übermittelt"/>
  </r>
  <r>
    <n v="21754627"/>
    <n v="9"/>
    <s v="Bayern"/>
    <s v="LK Freising"/>
    <s v="A60-A79"/>
    <s v="M"/>
    <n v="1"/>
    <n v="0"/>
    <x v="102"/>
    <n v="9178"/>
    <s v="19.07.2020, 00:00 Uhr"/>
    <n v="0"/>
    <n v="-9"/>
    <d v="2020-05-25T00:00:00"/>
    <n v="0"/>
    <n v="1"/>
    <n v="0"/>
    <s v="Nicht übermittelt"/>
  </r>
  <r>
    <n v="21756519"/>
    <n v="9"/>
    <s v="Bayern"/>
    <s v="LK Miesbach"/>
    <s v="A60-A79"/>
    <s v="M"/>
    <n v="1"/>
    <n v="0"/>
    <x v="102"/>
    <n v="9182"/>
    <s v="19.07.2020, 00:00 Uhr"/>
    <n v="0"/>
    <n v="-9"/>
    <d v="2020-05-21T00:00:00"/>
    <n v="0"/>
    <n v="1"/>
    <n v="1"/>
    <s v="Nicht übermittelt"/>
  </r>
  <r>
    <n v="21757179"/>
    <n v="9"/>
    <s v="Bayern"/>
    <s v="LK München"/>
    <s v="A15-A34"/>
    <s v="M"/>
    <n v="1"/>
    <n v="0"/>
    <x v="102"/>
    <n v="9184"/>
    <s v="19.07.2020, 00:00 Uhr"/>
    <n v="0"/>
    <n v="-9"/>
    <d v="2020-05-25T00:00:00"/>
    <n v="0"/>
    <n v="1"/>
    <n v="0"/>
    <s v="Nicht übermittelt"/>
  </r>
  <r>
    <n v="21757374"/>
    <n v="9"/>
    <s v="Bayern"/>
    <s v="LK München"/>
    <s v="A35-A59"/>
    <s v="M"/>
    <n v="1"/>
    <n v="0"/>
    <x v="102"/>
    <n v="9184"/>
    <s v="19.07.2020, 00:00 Uhr"/>
    <n v="0"/>
    <n v="-9"/>
    <d v="2020-05-25T00:00:00"/>
    <n v="0"/>
    <n v="1"/>
    <n v="0"/>
    <s v="Nicht übermittelt"/>
  </r>
  <r>
    <n v="21757497"/>
    <n v="9"/>
    <s v="Bayern"/>
    <s v="LK München"/>
    <s v="A35-A59"/>
    <s v="W"/>
    <n v="1"/>
    <n v="0"/>
    <x v="102"/>
    <n v="9184"/>
    <s v="19.07.2020, 00:00 Uhr"/>
    <n v="0"/>
    <n v="-9"/>
    <d v="2020-05-25T00:00:00"/>
    <n v="0"/>
    <n v="1"/>
    <n v="0"/>
    <s v="Nicht übermittelt"/>
  </r>
  <r>
    <n v="21757639"/>
    <n v="9"/>
    <s v="Bayern"/>
    <s v="LK München"/>
    <s v="A60-A79"/>
    <s v="W"/>
    <n v="2"/>
    <n v="0"/>
    <x v="102"/>
    <n v="9184"/>
    <s v="19.07.2020, 00:00 Uhr"/>
    <n v="0"/>
    <n v="-9"/>
    <d v="2020-05-25T00:00:00"/>
    <n v="0"/>
    <n v="2"/>
    <n v="0"/>
    <s v="Nicht übermittelt"/>
  </r>
  <r>
    <n v="21757753"/>
    <n v="9"/>
    <s v="Bayern"/>
    <s v="LK München"/>
    <s v="A80+"/>
    <s v="W"/>
    <n v="2"/>
    <n v="0"/>
    <x v="102"/>
    <n v="9184"/>
    <s v="19.07.2020, 00:00 Uhr"/>
    <n v="0"/>
    <n v="-9"/>
    <d v="2020-05-25T00:00:00"/>
    <n v="0"/>
    <n v="2"/>
    <n v="0"/>
    <s v="Nicht übermittelt"/>
  </r>
  <r>
    <n v="21758803"/>
    <n v="9"/>
    <s v="Bayern"/>
    <s v="LK Rosenheim"/>
    <s v="A15-A34"/>
    <s v="W"/>
    <n v="1"/>
    <n v="0"/>
    <x v="102"/>
    <n v="9187"/>
    <s v="19.07.2020, 00:00 Uhr"/>
    <n v="0"/>
    <n v="-9"/>
    <d v="2020-05-25T00:00:00"/>
    <n v="0"/>
    <n v="1"/>
    <n v="0"/>
    <s v="Nicht übermittelt"/>
  </r>
  <r>
    <n v="21759767"/>
    <n v="9"/>
    <s v="Bayern"/>
    <s v="LK Rosenheim"/>
    <s v="A60-A79"/>
    <s v="W"/>
    <n v="1"/>
    <n v="1"/>
    <x v="102"/>
    <n v="9187"/>
    <s v="19.07.2020, 00:00 Uhr"/>
    <n v="0"/>
    <n v="0"/>
    <d v="2020-05-25T00:00:00"/>
    <n v="-9"/>
    <n v="0"/>
    <n v="0"/>
    <s v="Nicht übermittelt"/>
  </r>
  <r>
    <n v="21759990"/>
    <n v="9"/>
    <s v="Bayern"/>
    <s v="LK Rosenheim"/>
    <s v="A80+"/>
    <s v="W"/>
    <n v="1"/>
    <n v="0"/>
    <x v="102"/>
    <n v="9187"/>
    <s v="19.07.2020, 00:00 Uhr"/>
    <n v="0"/>
    <n v="-9"/>
    <d v="2020-05-25T00:00:00"/>
    <n v="0"/>
    <n v="1"/>
    <n v="0"/>
    <s v="Nicht übermittelt"/>
  </r>
  <r>
    <n v="21760025"/>
    <n v="9"/>
    <s v="Bayern"/>
    <s v="LK Starnberg"/>
    <s v="A05-A14"/>
    <s v="W"/>
    <n v="1"/>
    <n v="0"/>
    <x v="102"/>
    <n v="9188"/>
    <s v="19.07.2020, 00:00 Uhr"/>
    <n v="0"/>
    <n v="-9"/>
    <d v="2020-05-22T00:00:00"/>
    <n v="0"/>
    <n v="1"/>
    <n v="1"/>
    <s v="Nicht übermittelt"/>
  </r>
  <r>
    <n v="21760246"/>
    <n v="9"/>
    <s v="Bayern"/>
    <s v="LK Starnberg"/>
    <s v="A35-A59"/>
    <s v="M"/>
    <n v="4"/>
    <n v="0"/>
    <x v="102"/>
    <n v="9188"/>
    <s v="19.07.2020, 00:00 Uhr"/>
    <n v="0"/>
    <n v="-9"/>
    <d v="2020-05-25T00:00:00"/>
    <n v="0"/>
    <n v="4"/>
    <n v="0"/>
    <s v="Nicht übermittelt"/>
  </r>
  <r>
    <n v="21761151"/>
    <n v="9"/>
    <s v="Bayern"/>
    <s v="LK Traunstein"/>
    <s v="A35-A59"/>
    <s v="W"/>
    <n v="1"/>
    <n v="0"/>
    <x v="102"/>
    <n v="9189"/>
    <s v="19.07.2020, 00:00 Uhr"/>
    <n v="0"/>
    <n v="-9"/>
    <d v="2020-05-21T00:00:00"/>
    <n v="0"/>
    <n v="1"/>
    <n v="1"/>
    <s v="Nicht übermittelt"/>
  </r>
  <r>
    <n v="21761448"/>
    <n v="9"/>
    <s v="Bayern"/>
    <s v="LK Traunstein"/>
    <s v="A80+"/>
    <s v="M"/>
    <n v="1"/>
    <n v="1"/>
    <x v="102"/>
    <n v="9189"/>
    <s v="19.07.2020, 00:00 Uhr"/>
    <n v="0"/>
    <n v="0"/>
    <d v="2020-05-22T00:00:00"/>
    <n v="-9"/>
    <n v="0"/>
    <n v="1"/>
    <s v="Nicht übermittelt"/>
  </r>
  <r>
    <n v="21761449"/>
    <n v="9"/>
    <s v="Bayern"/>
    <s v="LK Traunstein"/>
    <s v="A80+"/>
    <s v="M"/>
    <n v="1"/>
    <n v="0"/>
    <x v="102"/>
    <n v="9189"/>
    <s v="19.07.2020, 00:00 Uhr"/>
    <n v="0"/>
    <n v="-9"/>
    <d v="2020-05-25T00:00:00"/>
    <n v="0"/>
    <n v="1"/>
    <n v="0"/>
    <s v="Nicht übermittelt"/>
  </r>
  <r>
    <n v="21762160"/>
    <n v="9"/>
    <s v="Bayern"/>
    <s v="SK Passau"/>
    <s v="A35-A59"/>
    <s v="M"/>
    <n v="1"/>
    <n v="0"/>
    <x v="102"/>
    <n v="9262"/>
    <s v="19.07.2020, 00:00 Uhr"/>
    <n v="0"/>
    <n v="-9"/>
    <d v="2020-05-20T00:00:00"/>
    <n v="0"/>
    <n v="1"/>
    <n v="1"/>
    <s v="Nicht übermittelt"/>
  </r>
  <r>
    <n v="21762184"/>
    <n v="9"/>
    <s v="Bayern"/>
    <s v="SK Passau"/>
    <s v="A35-A59"/>
    <s v="W"/>
    <n v="1"/>
    <n v="0"/>
    <x v="102"/>
    <n v="9262"/>
    <s v="19.07.2020, 00:00 Uhr"/>
    <n v="0"/>
    <n v="-9"/>
    <d v="2020-05-18T00:00:00"/>
    <n v="0"/>
    <n v="1"/>
    <n v="1"/>
    <s v="Nicht übermittelt"/>
  </r>
  <r>
    <n v="21762284"/>
    <n v="9"/>
    <s v="Bayern"/>
    <s v="SK Straubing"/>
    <s v="A15-A34"/>
    <s v="M"/>
    <n v="1"/>
    <n v="0"/>
    <x v="102"/>
    <n v="9263"/>
    <s v="19.07.2020, 00:00 Uhr"/>
    <n v="0"/>
    <n v="-9"/>
    <d v="2020-05-25T00:00:00"/>
    <n v="0"/>
    <n v="1"/>
    <n v="0"/>
    <s v="Nicht übermittelt"/>
  </r>
  <r>
    <n v="21762556"/>
    <n v="9"/>
    <s v="Bayern"/>
    <s v="SK Straubing"/>
    <s v="A60-A79"/>
    <s v="W"/>
    <n v="1"/>
    <n v="0"/>
    <x v="102"/>
    <n v="9263"/>
    <s v="19.07.2020, 00:00 Uhr"/>
    <n v="0"/>
    <n v="-9"/>
    <d v="2020-05-25T00:00:00"/>
    <n v="0"/>
    <n v="1"/>
    <n v="0"/>
    <s v="Nicht übermittelt"/>
  </r>
  <r>
    <n v="21764408"/>
    <n v="9"/>
    <s v="Bayern"/>
    <s v="LK Passau"/>
    <s v="A35-A59"/>
    <s v="M"/>
    <n v="1"/>
    <n v="0"/>
    <x v="102"/>
    <n v="9275"/>
    <s v="19.07.2020, 00:00 Uhr"/>
    <n v="0"/>
    <n v="-9"/>
    <d v="2020-05-17T00:00:00"/>
    <n v="0"/>
    <n v="1"/>
    <n v="1"/>
    <s v="Nicht übermittelt"/>
  </r>
  <r>
    <n v="21765826"/>
    <n v="9"/>
    <s v="Bayern"/>
    <s v="LK Straubing-Bogen"/>
    <s v="A35-A59"/>
    <s v="W"/>
    <n v="1"/>
    <n v="0"/>
    <x v="102"/>
    <n v="9278"/>
    <s v="19.07.2020, 00:00 Uhr"/>
    <n v="0"/>
    <n v="-9"/>
    <d v="2020-05-23T00:00:00"/>
    <n v="0"/>
    <n v="1"/>
    <n v="1"/>
    <s v="Nicht übermittelt"/>
  </r>
  <r>
    <n v="21765879"/>
    <n v="9"/>
    <s v="Bayern"/>
    <s v="LK Straubing-Bogen"/>
    <s v="A60-A79"/>
    <s v="M"/>
    <n v="1"/>
    <n v="0"/>
    <x v="102"/>
    <n v="9278"/>
    <s v="19.07.2020, 00:00 Uhr"/>
    <n v="0"/>
    <n v="-9"/>
    <d v="2020-05-14T00:00:00"/>
    <n v="0"/>
    <n v="1"/>
    <n v="1"/>
    <s v="Nicht übermittelt"/>
  </r>
  <r>
    <n v="21765880"/>
    <n v="9"/>
    <s v="Bayern"/>
    <s v="LK Straubing-Bogen"/>
    <s v="A60-A79"/>
    <s v="M"/>
    <n v="1"/>
    <n v="0"/>
    <x v="102"/>
    <n v="9278"/>
    <s v="19.07.2020, 00:00 Uhr"/>
    <n v="0"/>
    <n v="-9"/>
    <d v="2020-05-23T00:00:00"/>
    <n v="0"/>
    <n v="1"/>
    <n v="1"/>
    <s v="Nicht übermittelt"/>
  </r>
  <r>
    <n v="21766357"/>
    <n v="9"/>
    <s v="Bayern"/>
    <s v="SK Regensburg"/>
    <s v="A05-A14"/>
    <s v="M"/>
    <n v="2"/>
    <n v="0"/>
    <x v="102"/>
    <n v="9362"/>
    <s v="19.07.2020, 00:00 Uhr"/>
    <n v="0"/>
    <n v="-9"/>
    <d v="2020-05-20T00:00:00"/>
    <n v="0"/>
    <n v="2"/>
    <n v="1"/>
    <s v="Nicht übermittelt"/>
  </r>
  <r>
    <n v="21766371"/>
    <n v="9"/>
    <s v="Bayern"/>
    <s v="SK Regensburg"/>
    <s v="A05-A14"/>
    <s v="W"/>
    <n v="1"/>
    <n v="0"/>
    <x v="102"/>
    <n v="9362"/>
    <s v="19.07.2020, 00:00 Uhr"/>
    <n v="0"/>
    <n v="-9"/>
    <d v="2020-05-18T00:00:00"/>
    <n v="0"/>
    <n v="1"/>
    <n v="1"/>
    <s v="Nicht übermittelt"/>
  </r>
  <r>
    <n v="21766482"/>
    <n v="9"/>
    <s v="Bayern"/>
    <s v="SK Regensburg"/>
    <s v="A15-A34"/>
    <s v="M"/>
    <n v="1"/>
    <n v="0"/>
    <x v="102"/>
    <n v="9362"/>
    <s v="19.07.2020, 00:00 Uhr"/>
    <n v="0"/>
    <n v="-9"/>
    <d v="2020-05-20T00:00:00"/>
    <n v="0"/>
    <n v="1"/>
    <n v="1"/>
    <s v="Nicht übermittelt"/>
  </r>
  <r>
    <n v="21766483"/>
    <n v="9"/>
    <s v="Bayern"/>
    <s v="SK Regensburg"/>
    <s v="A15-A34"/>
    <s v="M"/>
    <n v="1"/>
    <n v="0"/>
    <x v="102"/>
    <n v="9362"/>
    <s v="19.07.2020, 00:00 Uhr"/>
    <n v="0"/>
    <n v="-9"/>
    <d v="2020-05-22T00:00:00"/>
    <n v="0"/>
    <n v="1"/>
    <n v="1"/>
    <s v="Nicht übermittelt"/>
  </r>
  <r>
    <n v="21766484"/>
    <n v="9"/>
    <s v="Bayern"/>
    <s v="SK Regensburg"/>
    <s v="A15-A34"/>
    <s v="M"/>
    <n v="1"/>
    <n v="0"/>
    <x v="102"/>
    <n v="9362"/>
    <s v="19.07.2020, 00:00 Uhr"/>
    <n v="0"/>
    <n v="-9"/>
    <d v="2020-05-25T00:00:00"/>
    <n v="0"/>
    <n v="1"/>
    <n v="0"/>
    <s v="Nicht übermittelt"/>
  </r>
  <r>
    <n v="21766609"/>
    <n v="9"/>
    <s v="Bayern"/>
    <s v="SK Regensburg"/>
    <s v="A15-A34"/>
    <s v="W"/>
    <n v="1"/>
    <n v="0"/>
    <x v="102"/>
    <n v="9362"/>
    <s v="19.07.2020, 00:00 Uhr"/>
    <n v="0"/>
    <n v="-9"/>
    <d v="2020-05-12T00:00:00"/>
    <n v="0"/>
    <n v="1"/>
    <n v="1"/>
    <s v="Nicht übermittelt"/>
  </r>
  <r>
    <n v="21766610"/>
    <n v="9"/>
    <s v="Bayern"/>
    <s v="SK Regensburg"/>
    <s v="A15-A34"/>
    <s v="W"/>
    <n v="1"/>
    <n v="0"/>
    <x v="102"/>
    <n v="9362"/>
    <s v="19.07.2020, 00:00 Uhr"/>
    <n v="0"/>
    <n v="-9"/>
    <d v="2020-05-19T00:00:00"/>
    <n v="0"/>
    <n v="1"/>
    <n v="1"/>
    <s v="Nicht übermittelt"/>
  </r>
  <r>
    <n v="21766722"/>
    <n v="9"/>
    <s v="Bayern"/>
    <s v="SK Regensburg"/>
    <s v="A35-A59"/>
    <s v="M"/>
    <n v="1"/>
    <n v="0"/>
    <x v="102"/>
    <n v="9362"/>
    <s v="19.07.2020, 00:00 Uhr"/>
    <n v="0"/>
    <n v="-9"/>
    <d v="2020-05-19T00:00:00"/>
    <n v="0"/>
    <n v="1"/>
    <n v="1"/>
    <s v="Nicht übermittelt"/>
  </r>
  <r>
    <n v="21766723"/>
    <n v="9"/>
    <s v="Bayern"/>
    <s v="SK Regensburg"/>
    <s v="A35-A59"/>
    <s v="M"/>
    <n v="1"/>
    <n v="0"/>
    <x v="102"/>
    <n v="9362"/>
    <s v="19.07.2020, 00:00 Uhr"/>
    <n v="0"/>
    <n v="-9"/>
    <d v="2020-05-22T00:00:00"/>
    <n v="0"/>
    <n v="1"/>
    <n v="1"/>
    <s v="Nicht übermittelt"/>
  </r>
  <r>
    <n v="21766841"/>
    <n v="9"/>
    <s v="Bayern"/>
    <s v="SK Regensburg"/>
    <s v="A35-A59"/>
    <s v="W"/>
    <n v="1"/>
    <n v="0"/>
    <x v="102"/>
    <n v="9362"/>
    <s v="19.07.2020, 00:00 Uhr"/>
    <n v="0"/>
    <n v="-9"/>
    <d v="2020-05-19T00:00:00"/>
    <n v="0"/>
    <n v="1"/>
    <n v="1"/>
    <s v="Nicht übermittelt"/>
  </r>
  <r>
    <n v="21766842"/>
    <n v="9"/>
    <s v="Bayern"/>
    <s v="SK Regensburg"/>
    <s v="A35-A59"/>
    <s v="W"/>
    <n v="1"/>
    <n v="0"/>
    <x v="102"/>
    <n v="9362"/>
    <s v="19.07.2020, 00:00 Uhr"/>
    <n v="0"/>
    <n v="-9"/>
    <d v="2020-05-22T00:00:00"/>
    <n v="0"/>
    <n v="1"/>
    <n v="1"/>
    <s v="Nicht übermittelt"/>
  </r>
  <r>
    <n v="21768721"/>
    <n v="9"/>
    <s v="Bayern"/>
    <s v="LK Regensburg"/>
    <s v="A15-A34"/>
    <s v="M"/>
    <n v="1"/>
    <n v="0"/>
    <x v="102"/>
    <n v="9375"/>
    <s v="19.07.2020, 00:00 Uhr"/>
    <n v="0"/>
    <n v="-9"/>
    <d v="2020-05-20T00:00:00"/>
    <n v="0"/>
    <n v="1"/>
    <n v="1"/>
    <s v="Nicht übermittelt"/>
  </r>
  <r>
    <n v="21768778"/>
    <n v="9"/>
    <s v="Bayern"/>
    <s v="LK Regensburg"/>
    <s v="A15-A34"/>
    <s v="W"/>
    <n v="1"/>
    <n v="0"/>
    <x v="102"/>
    <n v="9375"/>
    <s v="19.07.2020, 00:00 Uhr"/>
    <n v="0"/>
    <n v="-9"/>
    <d v="2020-05-20T00:00:00"/>
    <n v="0"/>
    <n v="1"/>
    <n v="1"/>
    <s v="Nicht übermittelt"/>
  </r>
  <r>
    <n v="21769003"/>
    <n v="9"/>
    <s v="Bayern"/>
    <s v="LK Regensburg"/>
    <s v="A35-A59"/>
    <s v="W"/>
    <n v="1"/>
    <n v="0"/>
    <x v="102"/>
    <n v="9375"/>
    <s v="19.07.2020, 00:00 Uhr"/>
    <n v="0"/>
    <n v="-9"/>
    <d v="2020-05-21T00:00:00"/>
    <n v="0"/>
    <n v="1"/>
    <n v="1"/>
    <s v="Nicht übermittelt"/>
  </r>
  <r>
    <n v="21770077"/>
    <n v="9"/>
    <s v="Bayern"/>
    <s v="LK Tirschenreuth"/>
    <s v="A35-A59"/>
    <s v="W"/>
    <n v="1"/>
    <n v="0"/>
    <x v="102"/>
    <n v="9377"/>
    <s v="19.07.2020, 00:00 Uhr"/>
    <n v="0"/>
    <n v="-9"/>
    <d v="2020-05-25T00:00:00"/>
    <n v="0"/>
    <n v="1"/>
    <n v="0"/>
    <s v="Nicht übermittelt"/>
  </r>
  <r>
    <n v="21770637"/>
    <n v="9"/>
    <s v="Bayern"/>
    <s v="SK Bamberg"/>
    <s v="A35-A59"/>
    <s v="W"/>
    <n v="1"/>
    <n v="0"/>
    <x v="102"/>
    <n v="9461"/>
    <s v="19.07.2020, 00:00 Uhr"/>
    <n v="0"/>
    <n v="-9"/>
    <d v="2020-05-25T00:00:00"/>
    <n v="0"/>
    <n v="1"/>
    <n v="0"/>
    <s v="Nicht übermittelt"/>
  </r>
  <r>
    <n v="21770732"/>
    <n v="9"/>
    <s v="Bayern"/>
    <s v="SK Bayreuth"/>
    <s v="A15-A34"/>
    <s v="M"/>
    <n v="1"/>
    <n v="0"/>
    <x v="102"/>
    <n v="9462"/>
    <s v="19.07.2020, 00:00 Uhr"/>
    <n v="0"/>
    <n v="-9"/>
    <d v="2020-05-22T00:00:00"/>
    <n v="0"/>
    <n v="1"/>
    <n v="1"/>
    <s v="Nicht übermittelt"/>
  </r>
  <r>
    <n v="21771011"/>
    <n v="9"/>
    <s v="Bayern"/>
    <s v="SK Coburg"/>
    <s v="A80+"/>
    <s v="W"/>
    <n v="1"/>
    <n v="0"/>
    <x v="102"/>
    <n v="9463"/>
    <s v="19.07.2020, 00:00 Uhr"/>
    <n v="0"/>
    <n v="-9"/>
    <d v="2020-05-18T00:00:00"/>
    <n v="0"/>
    <n v="1"/>
    <n v="1"/>
    <s v="Nicht übermittelt"/>
  </r>
  <r>
    <n v="21771144"/>
    <n v="9"/>
    <s v="Bayern"/>
    <s v="SK Hof"/>
    <s v="A60-A79"/>
    <s v="W"/>
    <n v="1"/>
    <n v="0"/>
    <x v="102"/>
    <n v="9464"/>
    <s v="19.07.2020, 00:00 Uhr"/>
    <n v="0"/>
    <n v="-9"/>
    <d v="2020-05-20T00:00:00"/>
    <n v="0"/>
    <n v="1"/>
    <n v="1"/>
    <s v="Nicht übermittelt"/>
  </r>
  <r>
    <n v="21771468"/>
    <n v="9"/>
    <s v="Bayern"/>
    <s v="LK Bamberg"/>
    <s v="A60-A79"/>
    <s v="W"/>
    <n v="1"/>
    <n v="0"/>
    <x v="102"/>
    <n v="9471"/>
    <s v="19.07.2020, 00:00 Uhr"/>
    <n v="0"/>
    <n v="-9"/>
    <d v="2020-05-25T00:00:00"/>
    <n v="0"/>
    <n v="1"/>
    <n v="0"/>
    <s v="Nicht übermittelt"/>
  </r>
  <r>
    <n v="21771996"/>
    <n v="9"/>
    <s v="Bayern"/>
    <s v="LK Coburg"/>
    <s v="A15-A34"/>
    <s v="W"/>
    <n v="1"/>
    <n v="0"/>
    <x v="102"/>
    <n v="9473"/>
    <s v="19.07.2020, 00:00 Uhr"/>
    <n v="0"/>
    <n v="-9"/>
    <d v="2020-05-21T00:00:00"/>
    <n v="0"/>
    <n v="1"/>
    <n v="1"/>
    <s v="Nicht übermittelt"/>
  </r>
  <r>
    <n v="21772047"/>
    <n v="9"/>
    <s v="Bayern"/>
    <s v="LK Coburg"/>
    <s v="A35-A59"/>
    <s v="M"/>
    <n v="1"/>
    <n v="0"/>
    <x v="102"/>
    <n v="9473"/>
    <s v="19.07.2020, 00:00 Uhr"/>
    <n v="0"/>
    <n v="-9"/>
    <d v="2020-05-15T00:00:00"/>
    <n v="0"/>
    <n v="1"/>
    <n v="1"/>
    <s v="Nicht übermittelt"/>
  </r>
  <r>
    <n v="21772048"/>
    <n v="9"/>
    <s v="Bayern"/>
    <s v="LK Coburg"/>
    <s v="A35-A59"/>
    <s v="M"/>
    <n v="1"/>
    <n v="0"/>
    <x v="102"/>
    <n v="9473"/>
    <s v="19.07.2020, 00:00 Uhr"/>
    <n v="0"/>
    <n v="-9"/>
    <d v="2020-05-21T00:00:00"/>
    <n v="0"/>
    <n v="1"/>
    <n v="1"/>
    <s v="Nicht übermittelt"/>
  </r>
  <r>
    <n v="21772122"/>
    <n v="9"/>
    <s v="Bayern"/>
    <s v="LK Coburg"/>
    <s v="A35-A59"/>
    <s v="W"/>
    <n v="1"/>
    <n v="0"/>
    <x v="102"/>
    <n v="9473"/>
    <s v="19.07.2020, 00:00 Uhr"/>
    <n v="0"/>
    <n v="-9"/>
    <d v="2020-05-14T00:00:00"/>
    <n v="0"/>
    <n v="1"/>
    <n v="1"/>
    <s v="Nicht übermittelt"/>
  </r>
  <r>
    <n v="21772123"/>
    <n v="9"/>
    <s v="Bayern"/>
    <s v="LK Coburg"/>
    <s v="A35-A59"/>
    <s v="W"/>
    <n v="1"/>
    <n v="0"/>
    <x v="102"/>
    <n v="9473"/>
    <s v="19.07.2020, 00:00 Uhr"/>
    <n v="0"/>
    <n v="-9"/>
    <d v="2020-05-16T00:00:00"/>
    <n v="0"/>
    <n v="1"/>
    <n v="1"/>
    <s v="Nicht übermittelt"/>
  </r>
  <r>
    <n v="21772901"/>
    <n v="9"/>
    <s v="Bayern"/>
    <s v="LK Kronach"/>
    <s v="A15-A34"/>
    <s v="W"/>
    <n v="1"/>
    <n v="0"/>
    <x v="102"/>
    <n v="9476"/>
    <s v="19.07.2020, 00:00 Uhr"/>
    <n v="0"/>
    <n v="-9"/>
    <d v="2020-05-20T00:00:00"/>
    <n v="0"/>
    <n v="1"/>
    <n v="1"/>
    <s v="Nicht übermittelt"/>
  </r>
  <r>
    <n v="21774738"/>
    <n v="9"/>
    <s v="Bayern"/>
    <s v="SK Fürth"/>
    <s v="A60-A79"/>
    <s v="M"/>
    <n v="1"/>
    <n v="0"/>
    <x v="102"/>
    <n v="9563"/>
    <s v="19.07.2020, 00:00 Uhr"/>
    <n v="0"/>
    <n v="-9"/>
    <d v="2020-05-09T00:00:00"/>
    <n v="0"/>
    <n v="1"/>
    <n v="1"/>
    <s v="Nicht übermittelt"/>
  </r>
  <r>
    <n v="21774847"/>
    <n v="9"/>
    <s v="Bayern"/>
    <s v="SK Nürnberg"/>
    <s v="A05-A14"/>
    <s v="M"/>
    <n v="1"/>
    <n v="0"/>
    <x v="102"/>
    <n v="9564"/>
    <s v="19.07.2020, 00:00 Uhr"/>
    <n v="0"/>
    <n v="-9"/>
    <d v="2020-05-25T00:00:00"/>
    <n v="0"/>
    <n v="1"/>
    <n v="0"/>
    <s v="Nicht übermittelt"/>
  </r>
  <r>
    <n v="21774871"/>
    <n v="9"/>
    <s v="Bayern"/>
    <s v="SK Nürnberg"/>
    <s v="A05-A14"/>
    <s v="W"/>
    <n v="1"/>
    <n v="0"/>
    <x v="102"/>
    <n v="9564"/>
    <s v="19.07.2020, 00:00 Uhr"/>
    <n v="0"/>
    <n v="-9"/>
    <d v="2020-05-25T00:00:00"/>
    <n v="0"/>
    <n v="1"/>
    <n v="0"/>
    <s v="Nicht übermittelt"/>
  </r>
  <r>
    <n v="21775008"/>
    <n v="9"/>
    <s v="Bayern"/>
    <s v="SK Nürnberg"/>
    <s v="A15-A34"/>
    <s v="M"/>
    <n v="1"/>
    <n v="0"/>
    <x v="102"/>
    <n v="9564"/>
    <s v="19.07.2020, 00:00 Uhr"/>
    <n v="0"/>
    <n v="-9"/>
    <d v="2020-05-25T00:00:00"/>
    <n v="0"/>
    <n v="1"/>
    <n v="0"/>
    <s v="Nicht übermittelt"/>
  </r>
  <r>
    <n v="21775335"/>
    <n v="9"/>
    <s v="Bayern"/>
    <s v="SK Nürnberg"/>
    <s v="A35-A59"/>
    <s v="M"/>
    <n v="1"/>
    <n v="0"/>
    <x v="102"/>
    <n v="9564"/>
    <s v="19.07.2020, 00:00 Uhr"/>
    <n v="0"/>
    <n v="-9"/>
    <d v="2020-05-18T00:00:00"/>
    <n v="0"/>
    <n v="1"/>
    <n v="1"/>
    <s v="Nicht übermittelt"/>
  </r>
  <r>
    <n v="21779076"/>
    <n v="9"/>
    <s v="Bayern"/>
    <s v="LK Aschaffenburg"/>
    <s v="A35-A59"/>
    <s v="M"/>
    <n v="1"/>
    <n v="0"/>
    <x v="102"/>
    <n v="9671"/>
    <s v="19.07.2020, 00:00 Uhr"/>
    <n v="0"/>
    <n v="-9"/>
    <d v="2020-05-18T00:00:00"/>
    <n v="0"/>
    <n v="1"/>
    <n v="1"/>
    <s v="Nicht übermittelt"/>
  </r>
  <r>
    <n v="21779077"/>
    <n v="9"/>
    <s v="Bayern"/>
    <s v="LK Aschaffenburg"/>
    <s v="A35-A59"/>
    <s v="M"/>
    <n v="1"/>
    <n v="0"/>
    <x v="102"/>
    <n v="9671"/>
    <s v="19.07.2020, 00:00 Uhr"/>
    <n v="0"/>
    <n v="-9"/>
    <d v="2020-05-21T00:00:00"/>
    <n v="0"/>
    <n v="1"/>
    <n v="1"/>
    <s v="Nicht übermittelt"/>
  </r>
  <r>
    <n v="21779197"/>
    <n v="9"/>
    <s v="Bayern"/>
    <s v="LK Aschaffenburg"/>
    <s v="A35-A59"/>
    <s v="W"/>
    <n v="1"/>
    <n v="0"/>
    <x v="102"/>
    <n v="9671"/>
    <s v="19.07.2020, 00:00 Uhr"/>
    <n v="0"/>
    <n v="-9"/>
    <d v="2020-05-21T00:00:00"/>
    <n v="0"/>
    <n v="1"/>
    <n v="1"/>
    <s v="Nicht übermittelt"/>
  </r>
  <r>
    <n v="21781509"/>
    <n v="9"/>
    <s v="Bayern"/>
    <s v="SK Augsburg"/>
    <s v="A15-A34"/>
    <s v="W"/>
    <n v="1"/>
    <n v="0"/>
    <x v="102"/>
    <n v="9761"/>
    <s v="19.07.2020, 00:00 Uhr"/>
    <n v="0"/>
    <n v="-9"/>
    <d v="2020-05-18T00:00:00"/>
    <n v="0"/>
    <n v="1"/>
    <n v="1"/>
    <s v="Nicht übermittelt"/>
  </r>
  <r>
    <n v="21782408"/>
    <n v="9"/>
    <s v="Bayern"/>
    <s v="LK Augsburg"/>
    <s v="A15-A34"/>
    <s v="M"/>
    <n v="1"/>
    <n v="0"/>
    <x v="102"/>
    <n v="9772"/>
    <s v="19.07.2020, 00:00 Uhr"/>
    <n v="0"/>
    <n v="-9"/>
    <d v="2020-05-14T00:00:00"/>
    <n v="0"/>
    <n v="1"/>
    <n v="1"/>
    <s v="Nicht übermittelt"/>
  </r>
  <r>
    <n v="21783303"/>
    <n v="9"/>
    <s v="Bayern"/>
    <s v="LK Neu-Ulm"/>
    <s v="A15-A34"/>
    <s v="W"/>
    <n v="1"/>
    <n v="0"/>
    <x v="102"/>
    <n v="9775"/>
    <s v="19.07.2020, 00:00 Uhr"/>
    <n v="0"/>
    <n v="-9"/>
    <d v="2020-05-20T00:00:00"/>
    <n v="0"/>
    <n v="1"/>
    <n v="1"/>
    <s v="Nicht übermittelt"/>
  </r>
  <r>
    <n v="21784805"/>
    <n v="9"/>
    <s v="Bayern"/>
    <s v="LK Donau-Ries"/>
    <s v="A80+"/>
    <s v="W"/>
    <n v="1"/>
    <n v="0"/>
    <x v="102"/>
    <n v="9779"/>
    <s v="19.07.2020, 00:00 Uhr"/>
    <n v="0"/>
    <n v="-9"/>
    <d v="2020-05-25T00:00:00"/>
    <n v="0"/>
    <n v="1"/>
    <n v="0"/>
    <s v="Nicht übermittelt"/>
  </r>
  <r>
    <n v="21785711"/>
    <n v="10"/>
    <s v="Saarland"/>
    <s v="LK Stadtverband Saarbrücken"/>
    <s v="A60-A79"/>
    <s v="W"/>
    <n v="2"/>
    <n v="0"/>
    <x v="102"/>
    <n v="10041"/>
    <s v="19.07.2020, 00:00 Uhr"/>
    <n v="0"/>
    <n v="-9"/>
    <d v="2020-05-25T00:00:00"/>
    <n v="0"/>
    <n v="2"/>
    <n v="0"/>
    <s v="Nicht übermittelt"/>
  </r>
  <r>
    <n v="21786488"/>
    <n v="10"/>
    <s v="Saarland"/>
    <s v="LK Saarlouis"/>
    <s v="A35-A59"/>
    <s v="M"/>
    <n v="1"/>
    <n v="0"/>
    <x v="102"/>
    <n v="10044"/>
    <s v="19.07.2020, 00:00 Uhr"/>
    <n v="0"/>
    <n v="-9"/>
    <d v="2020-05-25T00:00:00"/>
    <n v="0"/>
    <n v="1"/>
    <n v="0"/>
    <s v="Nicht übermittelt"/>
  </r>
  <r>
    <n v="21786748"/>
    <n v="10"/>
    <s v="Saarland"/>
    <s v="LK Saarlouis"/>
    <s v="A80+"/>
    <s v="W"/>
    <n v="1"/>
    <n v="0"/>
    <x v="102"/>
    <n v="10044"/>
    <s v="19.07.2020, 00:00 Uhr"/>
    <n v="0"/>
    <n v="-9"/>
    <d v="2020-05-25T00:00:00"/>
    <n v="0"/>
    <n v="1"/>
    <n v="0"/>
    <s v="Nicht übermittelt"/>
  </r>
  <r>
    <n v="21787213"/>
    <n v="11"/>
    <s v="Berlin"/>
    <s v="SK Berlin Mitte"/>
    <s v="A00-A04"/>
    <s v="M"/>
    <n v="1"/>
    <n v="0"/>
    <x v="102"/>
    <n v="11001"/>
    <s v="19.07.2020, 00:00 Uhr"/>
    <n v="0"/>
    <n v="-9"/>
    <d v="2020-05-22T00:00:00"/>
    <n v="0"/>
    <n v="1"/>
    <n v="1"/>
    <s v="Nicht übermittelt"/>
  </r>
  <r>
    <n v="21787636"/>
    <n v="11"/>
    <s v="Berlin"/>
    <s v="SK Berlin Mitte"/>
    <s v="A15-A34"/>
    <s v="W"/>
    <n v="1"/>
    <n v="0"/>
    <x v="102"/>
    <n v="11001"/>
    <s v="19.07.2020, 00:00 Uhr"/>
    <n v="0"/>
    <n v="-9"/>
    <d v="2020-05-08T00:00:00"/>
    <n v="0"/>
    <n v="1"/>
    <n v="1"/>
    <s v="Nicht übermittelt"/>
  </r>
  <r>
    <n v="21787637"/>
    <n v="11"/>
    <s v="Berlin"/>
    <s v="SK Berlin Mitte"/>
    <s v="A15-A34"/>
    <s v="W"/>
    <n v="1"/>
    <n v="0"/>
    <x v="102"/>
    <n v="11001"/>
    <s v="19.07.2020, 00:00 Uhr"/>
    <n v="0"/>
    <n v="-9"/>
    <d v="2020-05-21T00:00:00"/>
    <n v="0"/>
    <n v="1"/>
    <n v="1"/>
    <s v="Nicht übermittelt"/>
  </r>
  <r>
    <n v="21787843"/>
    <n v="11"/>
    <s v="Berlin"/>
    <s v="SK Berlin Mitte"/>
    <s v="A35-A59"/>
    <s v="M"/>
    <n v="1"/>
    <n v="0"/>
    <x v="102"/>
    <n v="11001"/>
    <s v="19.07.2020, 00:00 Uhr"/>
    <n v="0"/>
    <n v="-9"/>
    <d v="2020-05-18T00:00:00"/>
    <n v="0"/>
    <n v="1"/>
    <n v="1"/>
    <s v="Nicht übermittelt"/>
  </r>
  <r>
    <n v="21788057"/>
    <n v="11"/>
    <s v="Berlin"/>
    <s v="SK Berlin Mitte"/>
    <s v="A35-A59"/>
    <s v="W"/>
    <n v="1"/>
    <n v="0"/>
    <x v="102"/>
    <n v="11001"/>
    <s v="19.07.2020, 00:00 Uhr"/>
    <n v="0"/>
    <n v="-9"/>
    <d v="2020-05-22T00:00:00"/>
    <n v="0"/>
    <n v="1"/>
    <n v="1"/>
    <s v="Nicht übermittelt"/>
  </r>
  <r>
    <n v="21788891"/>
    <n v="11"/>
    <s v="Berlin"/>
    <s v="SK Berlin Friedrichshain-Kreuzberg"/>
    <s v="A80+"/>
    <s v="M"/>
    <n v="1"/>
    <n v="0"/>
    <x v="102"/>
    <n v="11002"/>
    <s v="19.07.2020, 00:00 Uhr"/>
    <n v="0"/>
    <n v="-9"/>
    <d v="2020-05-25T00:00:00"/>
    <n v="0"/>
    <n v="1"/>
    <n v="0"/>
    <s v="Nicht übermittelt"/>
  </r>
  <r>
    <n v="21788898"/>
    <n v="11"/>
    <s v="Berlin"/>
    <s v="SK Berlin Friedrichshain-Kreuzberg"/>
    <s v="A80+"/>
    <s v="W"/>
    <n v="1"/>
    <n v="0"/>
    <x v="102"/>
    <n v="11002"/>
    <s v="19.07.2020, 00:00 Uhr"/>
    <n v="0"/>
    <n v="-9"/>
    <d v="2020-05-19T00:00:00"/>
    <n v="0"/>
    <n v="1"/>
    <n v="1"/>
    <s v="Nicht übermittelt"/>
  </r>
  <r>
    <n v="21789754"/>
    <n v="11"/>
    <s v="Berlin"/>
    <s v="SK Berlin Charlottenburg-Wilmersdorf"/>
    <s v="A15-A34"/>
    <s v="M"/>
    <n v="1"/>
    <n v="0"/>
    <x v="102"/>
    <n v="11004"/>
    <s v="19.07.2020, 00:00 Uhr"/>
    <n v="0"/>
    <n v="-9"/>
    <d v="2020-05-25T00:00:00"/>
    <n v="0"/>
    <n v="1"/>
    <n v="0"/>
    <s v="Nicht übermittelt"/>
  </r>
  <r>
    <n v="21790986"/>
    <n v="11"/>
    <s v="Berlin"/>
    <s v="SK Berlin Steglitz-Zehlendorf"/>
    <s v="A15-A34"/>
    <s v="W"/>
    <n v="1"/>
    <n v="0"/>
    <x v="102"/>
    <n v="11006"/>
    <s v="19.07.2020, 00:00 Uhr"/>
    <n v="0"/>
    <n v="-9"/>
    <d v="2020-05-16T00:00:00"/>
    <n v="0"/>
    <n v="1"/>
    <n v="1"/>
    <s v="Nicht übermittelt"/>
  </r>
  <r>
    <n v="21790987"/>
    <n v="11"/>
    <s v="Berlin"/>
    <s v="SK Berlin Steglitz-Zehlendorf"/>
    <s v="A15-A34"/>
    <s v="W"/>
    <n v="1"/>
    <n v="0"/>
    <x v="102"/>
    <n v="11006"/>
    <s v="19.07.2020, 00:00 Uhr"/>
    <n v="0"/>
    <n v="-9"/>
    <d v="2020-05-18T00:00:00"/>
    <n v="0"/>
    <n v="1"/>
    <n v="1"/>
    <s v="Nicht übermittelt"/>
  </r>
  <r>
    <n v="21791101"/>
    <n v="11"/>
    <s v="Berlin"/>
    <s v="SK Berlin Steglitz-Zehlendorf"/>
    <s v="A35-A59"/>
    <s v="M"/>
    <n v="1"/>
    <n v="0"/>
    <x v="102"/>
    <n v="11006"/>
    <s v="19.07.2020, 00:00 Uhr"/>
    <n v="0"/>
    <n v="-9"/>
    <d v="2020-05-18T00:00:00"/>
    <n v="0"/>
    <n v="1"/>
    <n v="1"/>
    <s v="Nicht übermittelt"/>
  </r>
  <r>
    <n v="21791222"/>
    <n v="11"/>
    <s v="Berlin"/>
    <s v="SK Berlin Steglitz-Zehlendorf"/>
    <s v="A35-A59"/>
    <s v="W"/>
    <n v="1"/>
    <n v="0"/>
    <x v="102"/>
    <n v="11006"/>
    <s v="19.07.2020, 00:00 Uhr"/>
    <n v="0"/>
    <n v="-9"/>
    <d v="2020-05-13T00:00:00"/>
    <n v="0"/>
    <n v="1"/>
    <n v="1"/>
    <s v="Nicht übermittelt"/>
  </r>
  <r>
    <n v="21791223"/>
    <n v="11"/>
    <s v="Berlin"/>
    <s v="SK Berlin Steglitz-Zehlendorf"/>
    <s v="A35-A59"/>
    <s v="W"/>
    <n v="1"/>
    <n v="0"/>
    <x v="102"/>
    <n v="11006"/>
    <s v="19.07.2020, 00:00 Uhr"/>
    <n v="0"/>
    <n v="-9"/>
    <d v="2020-05-14T00:00:00"/>
    <n v="0"/>
    <n v="1"/>
    <n v="1"/>
    <s v="Nicht übermittelt"/>
  </r>
  <r>
    <n v="21791285"/>
    <n v="11"/>
    <s v="Berlin"/>
    <s v="SK Berlin Steglitz-Zehlendorf"/>
    <s v="A60-A79"/>
    <s v="M"/>
    <n v="1"/>
    <n v="0"/>
    <x v="102"/>
    <n v="11006"/>
    <s v="19.07.2020, 00:00 Uhr"/>
    <n v="0"/>
    <n v="-9"/>
    <d v="2020-05-18T00:00:00"/>
    <n v="0"/>
    <n v="1"/>
    <n v="1"/>
    <s v="Nicht übermittelt"/>
  </r>
  <r>
    <n v="21792169"/>
    <n v="11"/>
    <s v="Berlin"/>
    <s v="SK Berlin Neukölln"/>
    <s v="A00-A04"/>
    <s v="M"/>
    <n v="1"/>
    <n v="0"/>
    <x v="102"/>
    <n v="11008"/>
    <s v="19.07.2020, 00:00 Uhr"/>
    <n v="0"/>
    <n v="-9"/>
    <d v="2020-05-22T00:00:00"/>
    <n v="0"/>
    <n v="1"/>
    <n v="1"/>
    <s v="Nicht übermittelt"/>
  </r>
  <r>
    <n v="21792890"/>
    <n v="11"/>
    <s v="Berlin"/>
    <s v="SK Berlin Neukölln"/>
    <s v="A35-A59"/>
    <s v="W"/>
    <n v="1"/>
    <n v="0"/>
    <x v="102"/>
    <n v="11008"/>
    <s v="19.07.2020, 00:00 Uhr"/>
    <n v="0"/>
    <n v="-9"/>
    <d v="2020-05-18T00:00:00"/>
    <n v="0"/>
    <n v="1"/>
    <n v="1"/>
    <s v="Nicht übermittelt"/>
  </r>
  <r>
    <n v="21793047"/>
    <n v="11"/>
    <s v="Berlin"/>
    <s v="SK Berlin Neukölln"/>
    <s v="A60-A79"/>
    <s v="W"/>
    <n v="1"/>
    <n v="0"/>
    <x v="102"/>
    <n v="11008"/>
    <s v="19.07.2020, 00:00 Uhr"/>
    <n v="0"/>
    <n v="-9"/>
    <d v="2020-05-20T00:00:00"/>
    <n v="0"/>
    <n v="1"/>
    <n v="1"/>
    <s v="Nicht übermittelt"/>
  </r>
  <r>
    <n v="21793084"/>
    <n v="11"/>
    <s v="Berlin"/>
    <s v="SK Berlin Neukölln"/>
    <s v="A80+"/>
    <s v="M"/>
    <n v="1"/>
    <n v="0"/>
    <x v="102"/>
    <n v="11008"/>
    <s v="19.07.2020, 00:00 Uhr"/>
    <n v="0"/>
    <n v="-9"/>
    <d v="2020-05-24T00:00:00"/>
    <n v="0"/>
    <n v="1"/>
    <n v="1"/>
    <s v="Nicht übermittelt"/>
  </r>
  <r>
    <n v="21793337"/>
    <n v="11"/>
    <s v="Berlin"/>
    <s v="SK Berlin Treptow-Köpenick"/>
    <s v="A35-A59"/>
    <s v="M"/>
    <n v="1"/>
    <n v="0"/>
    <x v="102"/>
    <n v="11009"/>
    <s v="19.07.2020, 00:00 Uhr"/>
    <n v="0"/>
    <n v="-9"/>
    <d v="2020-05-17T00:00:00"/>
    <n v="0"/>
    <n v="1"/>
    <n v="1"/>
    <s v="Nicht übermittelt"/>
  </r>
  <r>
    <n v="21793603"/>
    <n v="11"/>
    <s v="Berlin"/>
    <s v="SK Berlin Marzahn-Hellersdorf"/>
    <s v="A15-A34"/>
    <s v="M"/>
    <n v="1"/>
    <n v="0"/>
    <x v="102"/>
    <n v="11010"/>
    <s v="19.07.2020, 00:00 Uhr"/>
    <n v="0"/>
    <n v="-9"/>
    <d v="2020-05-25T00:00:00"/>
    <n v="0"/>
    <n v="1"/>
    <n v="0"/>
    <s v="Nicht übermittelt"/>
  </r>
  <r>
    <n v="21794136"/>
    <n v="11"/>
    <s v="Berlin"/>
    <s v="SK Berlin Lichtenberg"/>
    <s v="A15-A34"/>
    <s v="W"/>
    <n v="1"/>
    <n v="0"/>
    <x v="102"/>
    <n v="11011"/>
    <s v="19.07.2020, 00:00 Uhr"/>
    <n v="0"/>
    <n v="-9"/>
    <d v="2020-05-25T00:00:00"/>
    <n v="0"/>
    <n v="1"/>
    <n v="0"/>
    <s v="Nicht übermittelt"/>
  </r>
  <r>
    <n v="21794219"/>
    <n v="11"/>
    <s v="Berlin"/>
    <s v="SK Berlin Lichtenberg"/>
    <s v="A35-A59"/>
    <s v="M"/>
    <n v="1"/>
    <n v="0"/>
    <x v="102"/>
    <n v="11011"/>
    <s v="19.07.2020, 00:00 Uhr"/>
    <n v="0"/>
    <n v="-9"/>
    <d v="2020-05-24T00:00:00"/>
    <n v="0"/>
    <n v="1"/>
    <n v="1"/>
    <s v="Nicht übermittelt"/>
  </r>
  <r>
    <n v="21796227"/>
    <n v="12"/>
    <s v="Brandenburg"/>
    <s v="LK Dahme-Spreewald"/>
    <s v="A35-A59"/>
    <s v="W"/>
    <n v="1"/>
    <n v="0"/>
    <x v="102"/>
    <n v="12061"/>
    <s v="19.07.2020, 00:00 Uhr"/>
    <n v="0"/>
    <n v="-9"/>
    <d v="2020-05-11T00:00:00"/>
    <n v="0"/>
    <n v="1"/>
    <n v="1"/>
    <s v="Nicht übermittelt"/>
  </r>
  <r>
    <n v="21796289"/>
    <n v="12"/>
    <s v="Brandenburg"/>
    <s v="LK Dahme-Spreewald"/>
    <s v="A80+"/>
    <s v="M"/>
    <n v="1"/>
    <n v="0"/>
    <x v="102"/>
    <n v="12061"/>
    <s v="19.07.2020, 00:00 Uhr"/>
    <n v="0"/>
    <n v="-9"/>
    <d v="2020-05-23T00:00:00"/>
    <n v="0"/>
    <n v="1"/>
    <n v="1"/>
    <s v="Nicht übermittelt"/>
  </r>
  <r>
    <n v="21796519"/>
    <n v="12"/>
    <s v="Brandenburg"/>
    <s v="LK Havelland"/>
    <s v="A35-A59"/>
    <s v="W"/>
    <n v="1"/>
    <n v="0"/>
    <x v="102"/>
    <n v="12063"/>
    <s v="19.07.2020, 00:00 Uhr"/>
    <n v="0"/>
    <n v="-9"/>
    <d v="2020-05-18T00:00:00"/>
    <n v="0"/>
    <n v="1"/>
    <n v="1"/>
    <s v="Nicht übermittelt"/>
  </r>
  <r>
    <n v="21797641"/>
    <n v="12"/>
    <s v="Brandenburg"/>
    <s v="LK Potsdam-Mittelmark"/>
    <s v="A35-A59"/>
    <s v="W"/>
    <n v="1"/>
    <n v="0"/>
    <x v="102"/>
    <n v="12069"/>
    <s v="19.07.2020, 00:00 Uhr"/>
    <n v="0"/>
    <n v="-9"/>
    <d v="2020-05-12T00:00:00"/>
    <n v="0"/>
    <n v="1"/>
    <n v="1"/>
    <s v="Nicht übermittelt"/>
  </r>
  <r>
    <n v="21797642"/>
    <n v="12"/>
    <s v="Brandenburg"/>
    <s v="LK Potsdam-Mittelmark"/>
    <s v="A35-A59"/>
    <s v="W"/>
    <n v="1"/>
    <n v="0"/>
    <x v="102"/>
    <n v="12069"/>
    <s v="19.07.2020, 00:00 Uhr"/>
    <n v="0"/>
    <n v="-9"/>
    <d v="2020-05-21T00:00:00"/>
    <n v="0"/>
    <n v="1"/>
    <n v="1"/>
    <s v="Nicht übermittelt"/>
  </r>
  <r>
    <n v="21797643"/>
    <n v="12"/>
    <s v="Brandenburg"/>
    <s v="LK Potsdam-Mittelmark"/>
    <s v="A35-A59"/>
    <s v="W"/>
    <n v="1"/>
    <n v="0"/>
    <x v="102"/>
    <n v="12069"/>
    <s v="19.07.2020, 00:00 Uhr"/>
    <n v="0"/>
    <n v="-9"/>
    <d v="2020-05-25T00:00:00"/>
    <n v="0"/>
    <n v="1"/>
    <n v="0"/>
    <s v="Nicht übermittelt"/>
  </r>
  <r>
    <n v="21797692"/>
    <n v="12"/>
    <s v="Brandenburg"/>
    <s v="LK Potsdam-Mittelmark"/>
    <s v="A60-A79"/>
    <s v="M"/>
    <n v="1"/>
    <n v="0"/>
    <x v="102"/>
    <n v="12069"/>
    <s v="19.07.2020, 00:00 Uhr"/>
    <n v="0"/>
    <n v="-9"/>
    <d v="2020-05-25T00:00:00"/>
    <n v="0"/>
    <n v="1"/>
    <n v="0"/>
    <s v="Nicht übermittelt"/>
  </r>
  <r>
    <n v="21798375"/>
    <n v="13"/>
    <s v="Mecklenburg-Vorpommern"/>
    <s v="LK Mecklenburgische Seenplatte"/>
    <s v="A35-A59"/>
    <s v="M"/>
    <n v="1"/>
    <n v="0"/>
    <x v="102"/>
    <n v="13071"/>
    <s v="19.07.2020, 00:00 Uhr"/>
    <n v="0"/>
    <n v="-9"/>
    <d v="2020-05-16T00:00:00"/>
    <n v="0"/>
    <n v="1"/>
    <n v="1"/>
    <s v="Nicht übermittelt"/>
  </r>
  <r>
    <n v="21799933"/>
    <n v="14"/>
    <s v="Sachsen"/>
    <s v="LK Vogtlandkreis"/>
    <s v="A15-A34"/>
    <s v="W"/>
    <n v="1"/>
    <n v="0"/>
    <x v="102"/>
    <n v="14523"/>
    <s v="19.07.2020, 00:00 Uhr"/>
    <n v="0"/>
    <n v="-9"/>
    <d v="2020-05-19T00:00:00"/>
    <n v="0"/>
    <n v="1"/>
    <n v="1"/>
    <s v="Nicht übermittelt"/>
  </r>
  <r>
    <n v="21800105"/>
    <n v="14"/>
    <s v="Sachsen"/>
    <s v="LK Vogtlandkreis"/>
    <s v="A35-A59"/>
    <s v="W"/>
    <n v="1"/>
    <n v="0"/>
    <x v="102"/>
    <n v="14523"/>
    <s v="19.07.2020, 00:00 Uhr"/>
    <n v="0"/>
    <n v="-9"/>
    <d v="2020-05-22T00:00:00"/>
    <n v="0"/>
    <n v="1"/>
    <n v="1"/>
    <s v="Nicht übermittelt"/>
  </r>
  <r>
    <n v="21800263"/>
    <n v="14"/>
    <s v="Sachsen"/>
    <s v="LK Vogtlandkreis"/>
    <s v="A80+"/>
    <s v="W"/>
    <n v="1"/>
    <n v="0"/>
    <x v="102"/>
    <n v="14523"/>
    <s v="19.07.2020, 00:00 Uhr"/>
    <n v="0"/>
    <n v="-9"/>
    <d v="2020-05-25T00:00:00"/>
    <n v="0"/>
    <n v="1"/>
    <n v="0"/>
    <s v="Nicht übermittelt"/>
  </r>
  <r>
    <n v="21800995"/>
    <n v="14"/>
    <s v="Sachsen"/>
    <s v="LK Zwickau"/>
    <s v="A80+"/>
    <s v="W"/>
    <n v="1"/>
    <n v="0"/>
    <x v="102"/>
    <n v="14524"/>
    <s v="19.07.2020, 00:00 Uhr"/>
    <n v="0"/>
    <n v="-9"/>
    <d v="2020-05-25T00:00:00"/>
    <n v="0"/>
    <n v="1"/>
    <n v="1"/>
    <s v="Nicht übermittelt"/>
  </r>
  <r>
    <n v="21801547"/>
    <n v="14"/>
    <s v="Sachsen"/>
    <s v="LK Bautzen"/>
    <s v="A00-A04"/>
    <s v="M"/>
    <n v="1"/>
    <n v="0"/>
    <x v="102"/>
    <n v="14625"/>
    <s v="19.07.2020, 00:00 Uhr"/>
    <n v="0"/>
    <n v="-9"/>
    <d v="2020-05-18T00:00:00"/>
    <n v="0"/>
    <n v="1"/>
    <n v="1"/>
    <s v="Nicht übermittelt"/>
  </r>
  <r>
    <n v="21801818"/>
    <n v="14"/>
    <s v="Sachsen"/>
    <s v="LK Bautzen"/>
    <s v="A35-A59"/>
    <s v="W"/>
    <n v="1"/>
    <n v="0"/>
    <x v="102"/>
    <n v="14625"/>
    <s v="19.07.2020, 00:00 Uhr"/>
    <n v="0"/>
    <n v="-9"/>
    <d v="2020-05-06T00:00:00"/>
    <n v="0"/>
    <n v="1"/>
    <n v="1"/>
    <s v="Nicht übermittelt"/>
  </r>
  <r>
    <n v="21801819"/>
    <n v="14"/>
    <s v="Sachsen"/>
    <s v="LK Bautzen"/>
    <s v="A35-A59"/>
    <s v="W"/>
    <n v="1"/>
    <n v="0"/>
    <x v="102"/>
    <n v="14625"/>
    <s v="19.07.2020, 00:00 Uhr"/>
    <n v="0"/>
    <n v="-9"/>
    <d v="2020-05-10T00:00:00"/>
    <n v="0"/>
    <n v="1"/>
    <n v="1"/>
    <s v="Nicht übermittelt"/>
  </r>
  <r>
    <n v="21801981"/>
    <n v="14"/>
    <s v="Sachsen"/>
    <s v="LK Bautzen"/>
    <s v="A80+"/>
    <s v="W"/>
    <n v="1"/>
    <n v="1"/>
    <x v="102"/>
    <n v="14625"/>
    <s v="19.07.2020, 00:00 Uhr"/>
    <n v="0"/>
    <n v="0"/>
    <d v="2020-05-25T00:00:00"/>
    <n v="-9"/>
    <n v="0"/>
    <n v="0"/>
    <s v="Nicht übermittelt"/>
  </r>
  <r>
    <n v="21802600"/>
    <n v="14"/>
    <s v="Sachsen"/>
    <s v="LK Sächsische Schweiz-Osterzgebirge"/>
    <s v="A35-A59"/>
    <s v="W"/>
    <n v="1"/>
    <n v="0"/>
    <x v="102"/>
    <n v="14628"/>
    <s v="19.07.2020, 00:00 Uhr"/>
    <n v="0"/>
    <n v="-9"/>
    <d v="2020-05-25T00:00:00"/>
    <n v="0"/>
    <n v="1"/>
    <n v="1"/>
    <s v="Nicht übermittelt"/>
  </r>
  <r>
    <n v="21803594"/>
    <n v="15"/>
    <s v="Sachsen-Anhalt"/>
    <s v="SK Dessau-Roßlau"/>
    <s v="A60-A79"/>
    <s v="M"/>
    <n v="1"/>
    <n v="0"/>
    <x v="102"/>
    <n v="15001"/>
    <s v="19.07.2020, 00:00 Uhr"/>
    <n v="0"/>
    <n v="-9"/>
    <d v="2020-05-18T00:00:00"/>
    <n v="0"/>
    <n v="1"/>
    <n v="1"/>
    <s v="Nicht übermittelt"/>
  </r>
  <r>
    <n v="21804189"/>
    <n v="15"/>
    <s v="Sachsen-Anhalt"/>
    <s v="LK Anhalt-Bitterfeld"/>
    <s v="A35-A59"/>
    <s v="M"/>
    <n v="1"/>
    <n v="0"/>
    <x v="102"/>
    <n v="15082"/>
    <s v="19.07.2020, 00:00 Uhr"/>
    <n v="0"/>
    <n v="-9"/>
    <d v="2020-05-20T00:00:00"/>
    <n v="0"/>
    <n v="1"/>
    <n v="1"/>
    <s v="Nicht übermittelt"/>
  </r>
  <r>
    <n v="21804697"/>
    <n v="15"/>
    <s v="Sachsen-Anhalt"/>
    <s v="LK Jerichower Land"/>
    <s v="A35-A59"/>
    <s v="M"/>
    <n v="1"/>
    <n v="0"/>
    <x v="102"/>
    <n v="15086"/>
    <s v="19.07.2020, 00:00 Uhr"/>
    <n v="0"/>
    <n v="-9"/>
    <d v="2020-05-25T00:00:00"/>
    <n v="0"/>
    <n v="1"/>
    <n v="0"/>
    <s v="Nicht übermittelt"/>
  </r>
  <r>
    <n v="21804755"/>
    <n v="15"/>
    <s v="Sachsen-Anhalt"/>
    <s v="LK Mansfeld-Südharz"/>
    <s v="A35-A59"/>
    <s v="M"/>
    <n v="1"/>
    <n v="0"/>
    <x v="102"/>
    <n v="15087"/>
    <s v="19.07.2020, 00:00 Uhr"/>
    <n v="0"/>
    <n v="-9"/>
    <d v="2020-05-18T00:00:00"/>
    <n v="0"/>
    <n v="1"/>
    <n v="1"/>
    <s v="Nicht übermittelt"/>
  </r>
  <r>
    <n v="21804896"/>
    <n v="15"/>
    <s v="Sachsen-Anhalt"/>
    <s v="LK Saalekreis"/>
    <s v="A60-A79"/>
    <s v="W"/>
    <n v="1"/>
    <n v="0"/>
    <x v="102"/>
    <n v="15088"/>
    <s v="19.07.2020, 00:00 Uhr"/>
    <n v="0"/>
    <n v="-9"/>
    <d v="2020-05-25T00:00:00"/>
    <n v="0"/>
    <n v="1"/>
    <n v="0"/>
    <s v="Nicht übermittelt"/>
  </r>
  <r>
    <n v="21805359"/>
    <n v="16"/>
    <s v="Thüringen"/>
    <s v="SK Gera"/>
    <s v="A05-A14"/>
    <s v="M"/>
    <n v="1"/>
    <n v="0"/>
    <x v="102"/>
    <n v="16052"/>
    <s v="19.07.2020, 00:00 Uhr"/>
    <n v="0"/>
    <n v="-9"/>
    <d v="2020-05-23T00:00:00"/>
    <n v="0"/>
    <n v="1"/>
    <n v="1"/>
    <s v="Nicht übermittelt"/>
  </r>
  <r>
    <n v="21805407"/>
    <n v="16"/>
    <s v="Thüringen"/>
    <s v="SK Gera"/>
    <s v="A15-A34"/>
    <s v="W"/>
    <n v="1"/>
    <n v="0"/>
    <x v="102"/>
    <n v="16052"/>
    <s v="19.07.2020, 00:00 Uhr"/>
    <n v="0"/>
    <n v="-9"/>
    <d v="2020-05-17T00:00:00"/>
    <n v="0"/>
    <n v="1"/>
    <n v="1"/>
    <s v="Nicht übermittelt"/>
  </r>
  <r>
    <n v="21805446"/>
    <n v="16"/>
    <s v="Thüringen"/>
    <s v="SK Gera"/>
    <s v="A35-A59"/>
    <s v="M"/>
    <n v="1"/>
    <n v="0"/>
    <x v="102"/>
    <n v="16052"/>
    <s v="19.07.2020, 00:00 Uhr"/>
    <n v="0"/>
    <n v="-9"/>
    <d v="2020-05-23T00:00:00"/>
    <n v="0"/>
    <n v="1"/>
    <n v="1"/>
    <s v="Nicht übermittelt"/>
  </r>
  <r>
    <n v="21805447"/>
    <n v="16"/>
    <s v="Thüringen"/>
    <s v="SK Gera"/>
    <s v="A35-A59"/>
    <s v="M"/>
    <n v="1"/>
    <n v="0"/>
    <x v="102"/>
    <n v="16052"/>
    <s v="19.07.2020, 00:00 Uhr"/>
    <n v="0"/>
    <n v="-9"/>
    <d v="2020-05-25T00:00:00"/>
    <n v="0"/>
    <n v="1"/>
    <n v="0"/>
    <s v="Nicht übermittelt"/>
  </r>
  <r>
    <n v="21805518"/>
    <n v="16"/>
    <s v="Thüringen"/>
    <s v="SK Gera"/>
    <s v="A60-A79"/>
    <s v="M"/>
    <n v="3"/>
    <n v="0"/>
    <x v="102"/>
    <n v="16052"/>
    <s v="19.07.2020, 00:00 Uhr"/>
    <n v="0"/>
    <n v="-9"/>
    <d v="2020-05-25T00:00:00"/>
    <n v="0"/>
    <n v="3"/>
    <n v="0"/>
    <s v="Nicht übermittelt"/>
  </r>
  <r>
    <n v="21805552"/>
    <n v="16"/>
    <s v="Thüringen"/>
    <s v="SK Gera"/>
    <s v="A60-A79"/>
    <s v="W"/>
    <n v="1"/>
    <n v="0"/>
    <x v="102"/>
    <n v="16052"/>
    <s v="19.07.2020, 00:00 Uhr"/>
    <n v="0"/>
    <n v="-9"/>
    <d v="2020-05-25T00:00:00"/>
    <n v="0"/>
    <n v="1"/>
    <n v="0"/>
    <s v="Nicht übermittelt"/>
  </r>
  <r>
    <n v="21805571"/>
    <n v="16"/>
    <s v="Thüringen"/>
    <s v="SK Gera"/>
    <s v="A80+"/>
    <s v="M"/>
    <n v="1"/>
    <n v="1"/>
    <x v="102"/>
    <n v="16052"/>
    <s v="19.07.2020, 00:00 Uhr"/>
    <n v="0"/>
    <n v="0"/>
    <d v="2020-05-17T00:00:00"/>
    <n v="-9"/>
    <n v="0"/>
    <n v="1"/>
    <s v="Nicht übermittelt"/>
  </r>
  <r>
    <n v="21805759"/>
    <n v="16"/>
    <s v="Thüringen"/>
    <s v="SK Suhl"/>
    <s v="A35-A59"/>
    <s v="M"/>
    <n v="1"/>
    <n v="0"/>
    <x v="102"/>
    <n v="16054"/>
    <s v="19.07.2020, 00:00 Uhr"/>
    <n v="0"/>
    <n v="-9"/>
    <d v="2020-05-25T00:00:00"/>
    <n v="0"/>
    <n v="1"/>
    <n v="1"/>
    <s v="Nicht übermittelt"/>
  </r>
  <r>
    <n v="21806449"/>
    <n v="16"/>
    <s v="Thüringen"/>
    <s v="LK Schmalkalden-Meiningen"/>
    <s v="A60-A79"/>
    <s v="W"/>
    <n v="1"/>
    <n v="0"/>
    <x v="102"/>
    <n v="16066"/>
    <s v="19.07.2020, 00:00 Uhr"/>
    <n v="0"/>
    <n v="-9"/>
    <d v="2020-05-25T00:00:00"/>
    <n v="0"/>
    <n v="1"/>
    <n v="0"/>
    <s v="Nicht übermittelt"/>
  </r>
  <r>
    <n v="21807091"/>
    <n v="16"/>
    <s v="Thüringen"/>
    <s v="LK Sonneberg"/>
    <s v="A05-A14"/>
    <s v="W"/>
    <n v="1"/>
    <n v="0"/>
    <x v="102"/>
    <n v="16072"/>
    <s v="19.07.2020, 00:00 Uhr"/>
    <n v="0"/>
    <n v="-9"/>
    <d v="2020-05-22T00:00:00"/>
    <n v="0"/>
    <n v="1"/>
    <n v="1"/>
    <s v="Nicht übermittelt"/>
  </r>
  <r>
    <n v="21807112"/>
    <n v="16"/>
    <s v="Thüringen"/>
    <s v="LK Sonneberg"/>
    <s v="A15-A34"/>
    <s v="M"/>
    <n v="1"/>
    <n v="0"/>
    <x v="102"/>
    <n v="16072"/>
    <s v="19.07.2020, 00:00 Uhr"/>
    <n v="0"/>
    <n v="-9"/>
    <d v="2020-05-16T00:00:00"/>
    <n v="0"/>
    <n v="1"/>
    <n v="1"/>
    <s v="Nicht übermittelt"/>
  </r>
  <r>
    <n v="21807113"/>
    <n v="16"/>
    <s v="Thüringen"/>
    <s v="LK Sonneberg"/>
    <s v="A15-A34"/>
    <s v="M"/>
    <n v="1"/>
    <n v="0"/>
    <x v="102"/>
    <n v="16072"/>
    <s v="19.07.2020, 00:00 Uhr"/>
    <n v="0"/>
    <n v="-9"/>
    <d v="2020-05-20T00:00:00"/>
    <n v="0"/>
    <n v="1"/>
    <n v="1"/>
    <s v="Nicht übermittelt"/>
  </r>
  <r>
    <n v="21807235"/>
    <n v="16"/>
    <s v="Thüringen"/>
    <s v="LK Sonneberg"/>
    <s v="A35-A59"/>
    <s v="W"/>
    <n v="1"/>
    <n v="0"/>
    <x v="102"/>
    <n v="16072"/>
    <s v="19.07.2020, 00:00 Uhr"/>
    <n v="0"/>
    <n v="-9"/>
    <d v="2020-05-19T00:00:00"/>
    <n v="0"/>
    <n v="1"/>
    <n v="1"/>
    <s v="Nicht übermittelt"/>
  </r>
  <r>
    <n v="21807236"/>
    <n v="16"/>
    <s v="Thüringen"/>
    <s v="LK Sonneberg"/>
    <s v="A35-A59"/>
    <s v="W"/>
    <n v="1"/>
    <n v="0"/>
    <x v="102"/>
    <n v="16072"/>
    <s v="19.07.2020, 00:00 Uhr"/>
    <n v="0"/>
    <n v="-9"/>
    <d v="2020-05-22T00:00:00"/>
    <n v="0"/>
    <n v="1"/>
    <n v="1"/>
    <s v="Nicht übermittelt"/>
  </r>
  <r>
    <n v="21808152"/>
    <n v="16"/>
    <s v="Thüringen"/>
    <s v="LK Greiz"/>
    <s v="A80+"/>
    <s v="M"/>
    <n v="1"/>
    <n v="1"/>
    <x v="102"/>
    <n v="16076"/>
    <s v="19.07.2020, 00:00 Uhr"/>
    <n v="0"/>
    <n v="0"/>
    <d v="2020-05-13T00:00:00"/>
    <n v="-9"/>
    <n v="0"/>
    <n v="1"/>
    <s v="Nicht übermittelt"/>
  </r>
  <r>
    <n v="21808284"/>
    <n v="16"/>
    <s v="Thüringen"/>
    <s v="LK Altenburger Land"/>
    <s v="A35-A59"/>
    <s v="W"/>
    <n v="1"/>
    <n v="0"/>
    <x v="102"/>
    <n v="16077"/>
    <s v="19.07.2020, 00:00 Uhr"/>
    <n v="0"/>
    <n v="-9"/>
    <d v="2020-05-18T00:00:00"/>
    <n v="0"/>
    <n v="1"/>
    <n v="1"/>
    <s v="Nicht übermittelt"/>
  </r>
  <r>
    <n v="21645680"/>
    <n v="1"/>
    <s v="Schleswig-Holstein"/>
    <s v="SK Flensburg"/>
    <s v="A60-A79"/>
    <s v="M"/>
    <n v="1"/>
    <n v="0"/>
    <x v="103"/>
    <n v="1001"/>
    <s v="19.07.2020, 00:00 Uhr"/>
    <n v="0"/>
    <n v="-9"/>
    <d v="2020-05-26T00:00:00"/>
    <n v="0"/>
    <n v="1"/>
    <n v="0"/>
    <s v="Nicht übermittelt"/>
  </r>
  <r>
    <n v="21647537"/>
    <n v="1"/>
    <s v="Schleswig-Holstein"/>
    <s v="LK Rendsburg-Eckernförde"/>
    <s v="A60-A79"/>
    <s v="M"/>
    <n v="1"/>
    <n v="0"/>
    <x v="103"/>
    <n v="1058"/>
    <s v="19.07.2020, 00:00 Uhr"/>
    <n v="0"/>
    <n v="-9"/>
    <d v="2020-05-24T00:00:00"/>
    <n v="0"/>
    <n v="1"/>
    <n v="1"/>
    <s v="Nicht übermittelt"/>
  </r>
  <r>
    <n v="21647665"/>
    <n v="1"/>
    <s v="Schleswig-Holstein"/>
    <s v="LK Schleswig-Flensburg"/>
    <s v="A35-A59"/>
    <s v="M"/>
    <n v="1"/>
    <n v="0"/>
    <x v="103"/>
    <n v="1059"/>
    <s v="19.07.2020, 00:00 Uhr"/>
    <n v="0"/>
    <n v="-9"/>
    <d v="2020-05-19T00:00:00"/>
    <n v="0"/>
    <n v="1"/>
    <n v="1"/>
    <s v="Nicht übermittelt"/>
  </r>
  <r>
    <n v="21647697"/>
    <n v="1"/>
    <s v="Schleswig-Holstein"/>
    <s v="LK Schleswig-Flensburg"/>
    <s v="A35-A59"/>
    <s v="W"/>
    <n v="1"/>
    <n v="0"/>
    <x v="103"/>
    <n v="1059"/>
    <s v="19.07.2020, 00:00 Uhr"/>
    <n v="0"/>
    <n v="-9"/>
    <d v="2020-05-21T00:00:00"/>
    <n v="0"/>
    <n v="1"/>
    <n v="1"/>
    <s v="Nicht übermittelt"/>
  </r>
  <r>
    <n v="21648165"/>
    <n v="1"/>
    <s v="Schleswig-Holstein"/>
    <s v="LK Steinburg"/>
    <s v="A35-A59"/>
    <s v="W"/>
    <n v="1"/>
    <n v="0"/>
    <x v="103"/>
    <n v="1061"/>
    <s v="19.07.2020, 00:00 Uhr"/>
    <n v="0"/>
    <n v="-9"/>
    <d v="2020-05-15T00:00:00"/>
    <n v="0"/>
    <n v="1"/>
    <n v="1"/>
    <s v="Nicht übermittelt"/>
  </r>
  <r>
    <n v="21648243"/>
    <n v="1"/>
    <s v="Schleswig-Holstein"/>
    <s v="LK Stormarn"/>
    <s v="A15-A34"/>
    <s v="M"/>
    <n v="1"/>
    <n v="0"/>
    <x v="103"/>
    <n v="1062"/>
    <s v="19.07.2020, 00:00 Uhr"/>
    <n v="0"/>
    <n v="-9"/>
    <d v="2020-05-26T00:00:00"/>
    <n v="0"/>
    <n v="1"/>
    <n v="0"/>
    <s v="Nicht übermittelt"/>
  </r>
  <r>
    <n v="21648487"/>
    <n v="1"/>
    <s v="Schleswig-Holstein"/>
    <s v="LK Stormarn"/>
    <s v="A60-A79"/>
    <s v="M"/>
    <n v="1"/>
    <n v="0"/>
    <x v="103"/>
    <n v="1062"/>
    <s v="19.07.2020, 00:00 Uhr"/>
    <n v="0"/>
    <n v="-9"/>
    <d v="2020-05-26T00:00:00"/>
    <n v="0"/>
    <n v="1"/>
    <n v="0"/>
    <s v="Nicht übermittelt"/>
  </r>
  <r>
    <n v="21649587"/>
    <n v="2"/>
    <s v="Hamburg"/>
    <s v="SK Hamburg"/>
    <s v="A15-A34"/>
    <s v="W"/>
    <n v="1"/>
    <n v="0"/>
    <x v="103"/>
    <n v="2000"/>
    <s v="19.07.2020, 00:00 Uhr"/>
    <n v="0"/>
    <n v="-9"/>
    <d v="2020-05-26T00:00:00"/>
    <n v="0"/>
    <n v="1"/>
    <n v="0"/>
    <s v="Nicht übermittelt"/>
  </r>
  <r>
    <n v="21650617"/>
    <n v="2"/>
    <s v="Hamburg"/>
    <s v="SK Hamburg"/>
    <s v="A35-A59"/>
    <s v="W"/>
    <n v="1"/>
    <n v="0"/>
    <x v="103"/>
    <n v="2000"/>
    <s v="19.07.2020, 00:00 Uhr"/>
    <n v="0"/>
    <n v="-9"/>
    <d v="2020-05-22T00:00:00"/>
    <n v="0"/>
    <n v="1"/>
    <n v="1"/>
    <s v="Nicht übermittelt"/>
  </r>
  <r>
    <n v="21650952"/>
    <n v="2"/>
    <s v="Hamburg"/>
    <s v="SK Hamburg"/>
    <s v="A60-A79"/>
    <s v="M"/>
    <n v="1"/>
    <n v="0"/>
    <x v="103"/>
    <n v="2000"/>
    <s v="19.07.2020, 00:00 Uhr"/>
    <n v="0"/>
    <n v="-9"/>
    <d v="2020-05-26T00:00:00"/>
    <n v="0"/>
    <n v="1"/>
    <n v="0"/>
    <s v="Nicht übermittelt"/>
  </r>
  <r>
    <n v="21651898"/>
    <n v="3"/>
    <s v="Niedersachsen"/>
    <s v="SK Salzgitter"/>
    <s v="A05-A14"/>
    <s v="W"/>
    <n v="1"/>
    <n v="0"/>
    <x v="103"/>
    <n v="3102"/>
    <s v="19.07.2020, 00:00 Uhr"/>
    <n v="0"/>
    <n v="-9"/>
    <d v="2020-05-25T00:00:00"/>
    <n v="0"/>
    <n v="1"/>
    <n v="1"/>
    <s v="Nicht übermittelt"/>
  </r>
  <r>
    <n v="21652053"/>
    <n v="3"/>
    <s v="Niedersachsen"/>
    <s v="SK Wolfsburg"/>
    <s v="A05-A14"/>
    <s v="W"/>
    <n v="1"/>
    <n v="0"/>
    <x v="103"/>
    <n v="3103"/>
    <s v="19.07.2020, 00:00 Uhr"/>
    <n v="0"/>
    <n v="-9"/>
    <d v="2020-05-23T00:00:00"/>
    <n v="0"/>
    <n v="1"/>
    <n v="1"/>
    <s v="Nicht übermittelt"/>
  </r>
  <r>
    <n v="21652118"/>
    <n v="3"/>
    <s v="Niedersachsen"/>
    <s v="SK Wolfsburg"/>
    <s v="A15-A34"/>
    <s v="W"/>
    <n v="1"/>
    <n v="0"/>
    <x v="103"/>
    <n v="3103"/>
    <s v="19.07.2020, 00:00 Uhr"/>
    <n v="0"/>
    <n v="-9"/>
    <d v="2020-05-19T00:00:00"/>
    <n v="0"/>
    <n v="1"/>
    <n v="1"/>
    <s v="Nicht übermittelt"/>
  </r>
  <r>
    <n v="21652212"/>
    <n v="3"/>
    <s v="Niedersachsen"/>
    <s v="SK Wolfsburg"/>
    <s v="A35-A59"/>
    <s v="W"/>
    <n v="1"/>
    <n v="0"/>
    <x v="103"/>
    <n v="3103"/>
    <s v="19.07.2020, 00:00 Uhr"/>
    <n v="0"/>
    <n v="-9"/>
    <d v="2020-05-23T00:00:00"/>
    <n v="0"/>
    <n v="1"/>
    <n v="1"/>
    <s v="Nicht übermittelt"/>
  </r>
  <r>
    <n v="21652393"/>
    <n v="3"/>
    <s v="Niedersachsen"/>
    <s v="LK Gifhorn"/>
    <s v="A35-A59"/>
    <s v="M"/>
    <n v="1"/>
    <n v="0"/>
    <x v="103"/>
    <n v="3151"/>
    <s v="19.07.2020, 00:00 Uhr"/>
    <n v="0"/>
    <n v="-9"/>
    <d v="2020-05-26T00:00:00"/>
    <n v="0"/>
    <n v="1"/>
    <n v="0"/>
    <s v="Nicht übermittelt"/>
  </r>
  <r>
    <n v="21652452"/>
    <n v="3"/>
    <s v="Niedersachsen"/>
    <s v="LK Gifhorn"/>
    <s v="A60-A79"/>
    <s v="M"/>
    <n v="1"/>
    <n v="0"/>
    <x v="103"/>
    <n v="3151"/>
    <s v="19.07.2020, 00:00 Uhr"/>
    <n v="0"/>
    <n v="-9"/>
    <d v="2020-05-26T00:00:00"/>
    <n v="0"/>
    <n v="1"/>
    <n v="0"/>
    <s v="Nicht übermittelt"/>
  </r>
  <r>
    <n v="21652529"/>
    <n v="3"/>
    <s v="Niedersachsen"/>
    <s v="LK Goslar"/>
    <s v="A15-A34"/>
    <s v="W"/>
    <n v="1"/>
    <n v="0"/>
    <x v="103"/>
    <n v="3153"/>
    <s v="19.07.2020, 00:00 Uhr"/>
    <n v="0"/>
    <n v="-9"/>
    <d v="2020-05-26T00:00:00"/>
    <n v="0"/>
    <n v="1"/>
    <n v="0"/>
    <s v="Nicht übermittelt"/>
  </r>
  <r>
    <n v="21652791"/>
    <n v="3"/>
    <s v="Niedersachsen"/>
    <s v="LK Helmstedt"/>
    <s v="A35-A59"/>
    <s v="M"/>
    <n v="1"/>
    <n v="0"/>
    <x v="103"/>
    <n v="3154"/>
    <s v="19.07.2020, 00:00 Uhr"/>
    <n v="0"/>
    <n v="-9"/>
    <d v="2020-05-26T00:00:00"/>
    <n v="0"/>
    <n v="1"/>
    <n v="0"/>
    <s v="Nicht übermittelt"/>
  </r>
  <r>
    <n v="21652819"/>
    <n v="3"/>
    <s v="Niedersachsen"/>
    <s v="LK Helmstedt"/>
    <s v="A35-A59"/>
    <s v="W"/>
    <n v="1"/>
    <n v="0"/>
    <x v="103"/>
    <n v="3154"/>
    <s v="19.07.2020, 00:00 Uhr"/>
    <n v="0"/>
    <n v="-9"/>
    <d v="2020-05-26T00:00:00"/>
    <n v="0"/>
    <n v="1"/>
    <n v="0"/>
    <s v="Nicht übermittelt"/>
  </r>
  <r>
    <n v="21653479"/>
    <n v="3"/>
    <s v="Niedersachsen"/>
    <s v="LK Göttingen"/>
    <s v="A15-A34"/>
    <s v="M"/>
    <n v="1"/>
    <n v="0"/>
    <x v="103"/>
    <n v="3159"/>
    <s v="19.07.2020, 00:00 Uhr"/>
    <n v="0"/>
    <n v="-9"/>
    <d v="2020-05-14T00:00:00"/>
    <n v="0"/>
    <n v="1"/>
    <n v="1"/>
    <s v="Nicht übermittelt"/>
  </r>
  <r>
    <n v="21654356"/>
    <n v="3"/>
    <s v="Niedersachsen"/>
    <s v="Region Hannover"/>
    <s v="A05-A14"/>
    <s v="M"/>
    <n v="1"/>
    <n v="0"/>
    <x v="103"/>
    <n v="3241"/>
    <s v="19.07.2020, 00:00 Uhr"/>
    <n v="0"/>
    <n v="-9"/>
    <d v="2020-05-18T00:00:00"/>
    <n v="0"/>
    <n v="1"/>
    <n v="1"/>
    <s v="Nicht übermittelt"/>
  </r>
  <r>
    <n v="21654357"/>
    <n v="3"/>
    <s v="Niedersachsen"/>
    <s v="Region Hannover"/>
    <s v="A05-A14"/>
    <s v="M"/>
    <n v="2"/>
    <n v="0"/>
    <x v="103"/>
    <n v="3241"/>
    <s v="19.07.2020, 00:00 Uhr"/>
    <n v="0"/>
    <n v="-9"/>
    <d v="2020-05-26T00:00:00"/>
    <n v="0"/>
    <n v="2"/>
    <n v="0"/>
    <s v="Nicht übermittelt"/>
  </r>
  <r>
    <n v="21654401"/>
    <n v="3"/>
    <s v="Niedersachsen"/>
    <s v="Region Hannover"/>
    <s v="A05-A14"/>
    <s v="W"/>
    <n v="1"/>
    <n v="0"/>
    <x v="103"/>
    <n v="3241"/>
    <s v="19.07.2020, 00:00 Uhr"/>
    <n v="0"/>
    <n v="-9"/>
    <d v="2020-05-13T00:00:00"/>
    <n v="0"/>
    <n v="1"/>
    <n v="1"/>
    <s v="Nicht übermittelt"/>
  </r>
  <r>
    <n v="21654615"/>
    <n v="3"/>
    <s v="Niedersachsen"/>
    <s v="Region Hannover"/>
    <s v="A15-A34"/>
    <s v="M"/>
    <n v="1"/>
    <n v="0"/>
    <x v="103"/>
    <n v="3241"/>
    <s v="19.07.2020, 00:00 Uhr"/>
    <n v="0"/>
    <n v="-9"/>
    <d v="2020-05-15T00:00:00"/>
    <n v="0"/>
    <n v="1"/>
    <n v="1"/>
    <s v="Nicht übermittelt"/>
  </r>
  <r>
    <n v="21654616"/>
    <n v="3"/>
    <s v="Niedersachsen"/>
    <s v="Region Hannover"/>
    <s v="A15-A34"/>
    <s v="M"/>
    <n v="1"/>
    <n v="0"/>
    <x v="103"/>
    <n v="3241"/>
    <s v="19.07.2020, 00:00 Uhr"/>
    <n v="0"/>
    <n v="-9"/>
    <d v="2020-05-17T00:00:00"/>
    <n v="0"/>
    <n v="1"/>
    <n v="1"/>
    <s v="Nicht übermittelt"/>
  </r>
  <r>
    <n v="21654617"/>
    <n v="3"/>
    <s v="Niedersachsen"/>
    <s v="Region Hannover"/>
    <s v="A15-A34"/>
    <s v="M"/>
    <n v="1"/>
    <n v="0"/>
    <x v="103"/>
    <n v="3241"/>
    <s v="19.07.2020, 00:00 Uhr"/>
    <n v="0"/>
    <n v="-9"/>
    <d v="2020-05-19T00:00:00"/>
    <n v="0"/>
    <n v="1"/>
    <n v="1"/>
    <s v="Nicht übermittelt"/>
  </r>
  <r>
    <n v="21654618"/>
    <n v="3"/>
    <s v="Niedersachsen"/>
    <s v="Region Hannover"/>
    <s v="A15-A34"/>
    <s v="M"/>
    <n v="1"/>
    <n v="0"/>
    <x v="103"/>
    <n v="3241"/>
    <s v="19.07.2020, 00:00 Uhr"/>
    <n v="0"/>
    <n v="-9"/>
    <d v="2020-05-23T00:00:00"/>
    <n v="0"/>
    <n v="1"/>
    <n v="1"/>
    <s v="Nicht übermittelt"/>
  </r>
  <r>
    <n v="21654957"/>
    <n v="3"/>
    <s v="Niedersachsen"/>
    <s v="Region Hannover"/>
    <s v="A15-A34"/>
    <s v="W"/>
    <n v="1"/>
    <n v="0"/>
    <x v="103"/>
    <n v="3241"/>
    <s v="19.07.2020, 00:00 Uhr"/>
    <n v="0"/>
    <n v="-9"/>
    <d v="2020-05-13T00:00:00"/>
    <n v="0"/>
    <n v="1"/>
    <n v="1"/>
    <s v="Nicht übermittelt"/>
  </r>
  <r>
    <n v="21654958"/>
    <n v="3"/>
    <s v="Niedersachsen"/>
    <s v="Region Hannover"/>
    <s v="A15-A34"/>
    <s v="W"/>
    <n v="1"/>
    <n v="0"/>
    <x v="103"/>
    <n v="3241"/>
    <s v="19.07.2020, 00:00 Uhr"/>
    <n v="0"/>
    <n v="-9"/>
    <d v="2020-05-19T00:00:00"/>
    <n v="0"/>
    <n v="1"/>
    <n v="1"/>
    <s v="Nicht übermittelt"/>
  </r>
  <r>
    <n v="21655288"/>
    <n v="3"/>
    <s v="Niedersachsen"/>
    <s v="Region Hannover"/>
    <s v="A35-A59"/>
    <s v="M"/>
    <n v="2"/>
    <n v="0"/>
    <x v="103"/>
    <n v="3241"/>
    <s v="19.07.2020, 00:00 Uhr"/>
    <n v="0"/>
    <n v="-9"/>
    <d v="2020-05-22T00:00:00"/>
    <n v="0"/>
    <n v="2"/>
    <n v="1"/>
    <s v="Nicht übermittelt"/>
  </r>
  <r>
    <n v="21655289"/>
    <n v="3"/>
    <s v="Niedersachsen"/>
    <s v="Region Hannover"/>
    <s v="A35-A59"/>
    <s v="M"/>
    <n v="1"/>
    <n v="0"/>
    <x v="103"/>
    <n v="3241"/>
    <s v="19.07.2020, 00:00 Uhr"/>
    <n v="0"/>
    <n v="-9"/>
    <d v="2020-05-24T00:00:00"/>
    <n v="0"/>
    <n v="1"/>
    <n v="1"/>
    <s v="Nicht übermittelt"/>
  </r>
  <r>
    <n v="21655376"/>
    <n v="3"/>
    <s v="Niedersachsen"/>
    <s v="Region Hannover"/>
    <s v="A35-A59"/>
    <s v="unbekannt"/>
    <n v="1"/>
    <n v="0"/>
    <x v="103"/>
    <n v="3241"/>
    <s v="19.07.2020, 00:00 Uhr"/>
    <n v="0"/>
    <n v="-9"/>
    <d v="2020-05-21T00:00:00"/>
    <n v="0"/>
    <n v="1"/>
    <n v="1"/>
    <s v="Nicht übermittelt"/>
  </r>
  <r>
    <n v="21655377"/>
    <n v="3"/>
    <s v="Niedersachsen"/>
    <s v="Region Hannover"/>
    <s v="A35-A59"/>
    <s v="unbekannt"/>
    <n v="1"/>
    <n v="0"/>
    <x v="103"/>
    <n v="3241"/>
    <s v="19.07.2020, 00:00 Uhr"/>
    <n v="0"/>
    <n v="-9"/>
    <d v="2020-05-26T00:00:00"/>
    <n v="0"/>
    <n v="1"/>
    <n v="0"/>
    <s v="Nicht übermittelt"/>
  </r>
  <r>
    <n v="21655685"/>
    <n v="3"/>
    <s v="Niedersachsen"/>
    <s v="Region Hannover"/>
    <s v="A35-A59"/>
    <s v="W"/>
    <n v="1"/>
    <n v="0"/>
    <x v="103"/>
    <n v="3241"/>
    <s v="19.07.2020, 00:00 Uhr"/>
    <n v="0"/>
    <n v="-9"/>
    <d v="2020-05-20T00:00:00"/>
    <n v="0"/>
    <n v="1"/>
    <n v="1"/>
    <s v="Nicht übermittelt"/>
  </r>
  <r>
    <n v="21655686"/>
    <n v="3"/>
    <s v="Niedersachsen"/>
    <s v="Region Hannover"/>
    <s v="A35-A59"/>
    <s v="W"/>
    <n v="1"/>
    <n v="0"/>
    <x v="103"/>
    <n v="3241"/>
    <s v="19.07.2020, 00:00 Uhr"/>
    <n v="0"/>
    <n v="-9"/>
    <d v="2020-05-22T00:00:00"/>
    <n v="0"/>
    <n v="1"/>
    <n v="1"/>
    <s v="Nicht übermittelt"/>
  </r>
  <r>
    <n v="21655687"/>
    <n v="3"/>
    <s v="Niedersachsen"/>
    <s v="Region Hannover"/>
    <s v="A35-A59"/>
    <s v="W"/>
    <n v="1"/>
    <n v="0"/>
    <x v="103"/>
    <n v="3241"/>
    <s v="19.07.2020, 00:00 Uhr"/>
    <n v="0"/>
    <n v="-9"/>
    <d v="2020-05-23T00:00:00"/>
    <n v="0"/>
    <n v="1"/>
    <n v="1"/>
    <s v="Nicht übermittelt"/>
  </r>
  <r>
    <n v="21655688"/>
    <n v="3"/>
    <s v="Niedersachsen"/>
    <s v="Region Hannover"/>
    <s v="A35-A59"/>
    <s v="W"/>
    <n v="2"/>
    <n v="0"/>
    <x v="103"/>
    <n v="3241"/>
    <s v="19.07.2020, 00:00 Uhr"/>
    <n v="0"/>
    <n v="-9"/>
    <d v="2020-05-26T00:00:00"/>
    <n v="0"/>
    <n v="2"/>
    <n v="0"/>
    <s v="Nicht übermittelt"/>
  </r>
  <r>
    <n v="21656939"/>
    <n v="3"/>
    <s v="Niedersachsen"/>
    <s v="LK Hildesheim"/>
    <s v="A15-A34"/>
    <s v="W"/>
    <n v="2"/>
    <n v="0"/>
    <x v="103"/>
    <n v="3254"/>
    <s v="19.07.2020, 00:00 Uhr"/>
    <n v="0"/>
    <n v="-9"/>
    <d v="2020-05-25T00:00:00"/>
    <n v="0"/>
    <n v="2"/>
    <n v="1"/>
    <s v="Nicht übermittelt"/>
  </r>
  <r>
    <n v="21657326"/>
    <n v="3"/>
    <s v="Niedersachsen"/>
    <s v="LK Nienburg (Weser)"/>
    <s v="A35-A59"/>
    <s v="M"/>
    <n v="1"/>
    <n v="0"/>
    <x v="103"/>
    <n v="3256"/>
    <s v="19.07.2020, 00:00 Uhr"/>
    <n v="0"/>
    <n v="-9"/>
    <d v="2020-05-24T00:00:00"/>
    <n v="0"/>
    <n v="1"/>
    <n v="1"/>
    <s v="Nicht übermittelt"/>
  </r>
  <r>
    <n v="21657799"/>
    <n v="3"/>
    <s v="Niedersachsen"/>
    <s v="LK Cuxhaven"/>
    <s v="A15-A34"/>
    <s v="M"/>
    <n v="1"/>
    <n v="0"/>
    <x v="103"/>
    <n v="3352"/>
    <s v="19.07.2020, 00:00 Uhr"/>
    <n v="0"/>
    <n v="-9"/>
    <d v="2020-05-23T00:00:00"/>
    <n v="0"/>
    <n v="1"/>
    <n v="1"/>
    <s v="Nicht übermittelt"/>
  </r>
  <r>
    <n v="21657881"/>
    <n v="3"/>
    <s v="Niedersachsen"/>
    <s v="LK Cuxhaven"/>
    <s v="A35-A59"/>
    <s v="M"/>
    <n v="1"/>
    <n v="1"/>
    <x v="103"/>
    <n v="3352"/>
    <s v="19.07.2020, 00:00 Uhr"/>
    <n v="0"/>
    <n v="0"/>
    <d v="2020-05-20T00:00:00"/>
    <n v="-9"/>
    <n v="0"/>
    <n v="1"/>
    <s v="Nicht übermittelt"/>
  </r>
  <r>
    <n v="21658909"/>
    <n v="3"/>
    <s v="Niedersachsen"/>
    <s v="LK Stade"/>
    <s v="A15-A34"/>
    <s v="W"/>
    <n v="1"/>
    <n v="0"/>
    <x v="103"/>
    <n v="3359"/>
    <s v="19.07.2020, 00:00 Uhr"/>
    <n v="0"/>
    <n v="-9"/>
    <d v="2020-05-26T00:00:00"/>
    <n v="0"/>
    <n v="1"/>
    <n v="0"/>
    <s v="Nicht übermittelt"/>
  </r>
  <r>
    <n v="21659137"/>
    <n v="3"/>
    <s v="Niedersachsen"/>
    <s v="LK Verden"/>
    <s v="A15-A34"/>
    <s v="M"/>
    <n v="1"/>
    <n v="0"/>
    <x v="103"/>
    <n v="3361"/>
    <s v="19.07.2020, 00:00 Uhr"/>
    <n v="0"/>
    <n v="-9"/>
    <d v="2020-05-20T00:00:00"/>
    <n v="0"/>
    <n v="1"/>
    <n v="1"/>
    <s v="Nicht übermittelt"/>
  </r>
  <r>
    <n v="21659865"/>
    <n v="3"/>
    <s v="Niedersachsen"/>
    <s v="SK Osnabrück"/>
    <s v="A35-A59"/>
    <s v="M"/>
    <n v="2"/>
    <n v="0"/>
    <x v="103"/>
    <n v="3404"/>
    <s v="19.07.2020, 00:00 Uhr"/>
    <n v="0"/>
    <n v="-9"/>
    <d v="2020-05-19T00:00:00"/>
    <n v="0"/>
    <n v="2"/>
    <n v="1"/>
    <s v="Nicht übermittelt"/>
  </r>
  <r>
    <n v="21660072"/>
    <n v="3"/>
    <s v="Niedersachsen"/>
    <s v="SK Osnabrück"/>
    <s v="A80+"/>
    <s v="W"/>
    <n v="1"/>
    <n v="0"/>
    <x v="103"/>
    <n v="3404"/>
    <s v="19.07.2020, 00:00 Uhr"/>
    <n v="0"/>
    <n v="-9"/>
    <d v="2020-05-23T00:00:00"/>
    <n v="0"/>
    <n v="1"/>
    <n v="1"/>
    <s v="Nicht übermittelt"/>
  </r>
  <r>
    <n v="21660156"/>
    <n v="3"/>
    <s v="Niedersachsen"/>
    <s v="LK Ammerland"/>
    <s v="A15-A34"/>
    <s v="W"/>
    <n v="3"/>
    <n v="0"/>
    <x v="103"/>
    <n v="3451"/>
    <s v="19.07.2020, 00:00 Uhr"/>
    <n v="0"/>
    <n v="-9"/>
    <d v="2020-05-26T00:00:00"/>
    <n v="0"/>
    <n v="3"/>
    <n v="0"/>
    <s v="Nicht übermittelt"/>
  </r>
  <r>
    <n v="21660196"/>
    <n v="3"/>
    <s v="Niedersachsen"/>
    <s v="LK Ammerland"/>
    <s v="A35-A59"/>
    <s v="M"/>
    <n v="1"/>
    <n v="0"/>
    <x v="103"/>
    <n v="3451"/>
    <s v="19.07.2020, 00:00 Uhr"/>
    <n v="0"/>
    <n v="-9"/>
    <d v="2020-05-23T00:00:00"/>
    <n v="0"/>
    <n v="1"/>
    <n v="1"/>
    <s v="Nicht übermittelt"/>
  </r>
  <r>
    <n v="21660243"/>
    <n v="3"/>
    <s v="Niedersachsen"/>
    <s v="LK Ammerland"/>
    <s v="A35-A59"/>
    <s v="W"/>
    <n v="1"/>
    <n v="0"/>
    <x v="103"/>
    <n v="3451"/>
    <s v="19.07.2020, 00:00 Uhr"/>
    <n v="0"/>
    <n v="-9"/>
    <d v="2020-05-26T00:00:00"/>
    <n v="0"/>
    <n v="1"/>
    <n v="1"/>
    <s v="Nicht übermittelt"/>
  </r>
  <r>
    <n v="21660275"/>
    <n v="3"/>
    <s v="Niedersachsen"/>
    <s v="LK Ammerland"/>
    <s v="A60-A79"/>
    <s v="W"/>
    <n v="1"/>
    <n v="0"/>
    <x v="103"/>
    <n v="3451"/>
    <s v="19.07.2020, 00:00 Uhr"/>
    <n v="0"/>
    <n v="-9"/>
    <d v="2020-05-26T00:00:00"/>
    <n v="0"/>
    <n v="1"/>
    <n v="0"/>
    <s v="Nicht übermittelt"/>
  </r>
  <r>
    <n v="21660291"/>
    <n v="3"/>
    <s v="Niedersachsen"/>
    <s v="LK Aurich"/>
    <s v="A05-A14"/>
    <s v="M"/>
    <n v="1"/>
    <n v="0"/>
    <x v="103"/>
    <n v="3452"/>
    <s v="19.07.2020, 00:00 Uhr"/>
    <n v="0"/>
    <n v="-9"/>
    <d v="2020-05-22T00:00:00"/>
    <n v="0"/>
    <n v="1"/>
    <n v="1"/>
    <s v="Nicht übermittelt"/>
  </r>
  <r>
    <n v="21660350"/>
    <n v="3"/>
    <s v="Niedersachsen"/>
    <s v="LK Aurich"/>
    <s v="A35-A59"/>
    <s v="M"/>
    <n v="1"/>
    <n v="0"/>
    <x v="103"/>
    <n v="3452"/>
    <s v="19.07.2020, 00:00 Uhr"/>
    <n v="0"/>
    <n v="-9"/>
    <d v="2020-05-22T00:00:00"/>
    <n v="0"/>
    <n v="1"/>
    <n v="1"/>
    <s v="Nicht übermittelt"/>
  </r>
  <r>
    <n v="21660375"/>
    <n v="3"/>
    <s v="Niedersachsen"/>
    <s v="LK Aurich"/>
    <s v="A35-A59"/>
    <s v="W"/>
    <n v="1"/>
    <n v="0"/>
    <x v="103"/>
    <n v="3452"/>
    <s v="19.07.2020, 00:00 Uhr"/>
    <n v="0"/>
    <n v="-9"/>
    <d v="2020-05-20T00:00:00"/>
    <n v="0"/>
    <n v="1"/>
    <n v="1"/>
    <s v="Nicht übermittelt"/>
  </r>
  <r>
    <n v="21660685"/>
    <n v="3"/>
    <s v="Niedersachsen"/>
    <s v="LK Emsland"/>
    <s v="A15-A34"/>
    <s v="W"/>
    <n v="1"/>
    <n v="0"/>
    <x v="103"/>
    <n v="3454"/>
    <s v="19.07.2020, 00:00 Uhr"/>
    <n v="0"/>
    <n v="-9"/>
    <d v="2020-05-21T00:00:00"/>
    <n v="0"/>
    <n v="1"/>
    <n v="1"/>
    <s v="Nicht übermittelt"/>
  </r>
  <r>
    <n v="21661255"/>
    <n v="3"/>
    <s v="Niedersachsen"/>
    <s v="LK Leer"/>
    <s v="A15-A34"/>
    <s v="M"/>
    <n v="1"/>
    <n v="0"/>
    <x v="103"/>
    <n v="3457"/>
    <s v="19.07.2020, 00:00 Uhr"/>
    <n v="0"/>
    <n v="-9"/>
    <d v="2020-05-24T00:00:00"/>
    <n v="0"/>
    <n v="1"/>
    <n v="1"/>
    <s v="Nicht übermittelt"/>
  </r>
  <r>
    <n v="21661333"/>
    <n v="3"/>
    <s v="Niedersachsen"/>
    <s v="LK Leer"/>
    <s v="A35-A59"/>
    <s v="W"/>
    <n v="1"/>
    <n v="0"/>
    <x v="103"/>
    <n v="3457"/>
    <s v="19.07.2020, 00:00 Uhr"/>
    <n v="0"/>
    <n v="-9"/>
    <d v="2020-05-20T00:00:00"/>
    <n v="0"/>
    <n v="1"/>
    <n v="1"/>
    <s v="Nicht übermittelt"/>
  </r>
  <r>
    <n v="21661362"/>
    <n v="3"/>
    <s v="Niedersachsen"/>
    <s v="LK Leer"/>
    <s v="A60-A79"/>
    <s v="M"/>
    <n v="1"/>
    <n v="1"/>
    <x v="103"/>
    <n v="3457"/>
    <s v="19.07.2020, 00:00 Uhr"/>
    <n v="0"/>
    <n v="0"/>
    <d v="2020-05-24T00:00:00"/>
    <n v="-9"/>
    <n v="0"/>
    <n v="1"/>
    <s v="Nicht übermittelt"/>
  </r>
  <r>
    <n v="21661376"/>
    <n v="3"/>
    <s v="Niedersachsen"/>
    <s v="LK Leer"/>
    <s v="A60-A79"/>
    <s v="W"/>
    <n v="1"/>
    <n v="0"/>
    <x v="103"/>
    <n v="3457"/>
    <s v="19.07.2020, 00:00 Uhr"/>
    <n v="0"/>
    <n v="-9"/>
    <d v="2020-05-24T00:00:00"/>
    <n v="0"/>
    <n v="1"/>
    <n v="1"/>
    <s v="Nicht übermittelt"/>
  </r>
  <r>
    <n v="21661382"/>
    <n v="3"/>
    <s v="Niedersachsen"/>
    <s v="LK Leer"/>
    <s v="A80+"/>
    <s v="M"/>
    <n v="1"/>
    <n v="0"/>
    <x v="103"/>
    <n v="3457"/>
    <s v="19.07.2020, 00:00 Uhr"/>
    <n v="0"/>
    <n v="-9"/>
    <d v="2020-05-23T00:00:00"/>
    <n v="0"/>
    <n v="1"/>
    <n v="1"/>
    <s v="Nicht übermittelt"/>
  </r>
  <r>
    <n v="21661887"/>
    <n v="3"/>
    <s v="Niedersachsen"/>
    <s v="LK Osnabrück"/>
    <s v="A15-A34"/>
    <s v="W"/>
    <n v="1"/>
    <n v="0"/>
    <x v="103"/>
    <n v="3459"/>
    <s v="19.07.2020, 00:00 Uhr"/>
    <n v="0"/>
    <n v="-9"/>
    <d v="2020-05-24T00:00:00"/>
    <n v="0"/>
    <n v="1"/>
    <n v="1"/>
    <s v="Nicht übermittelt"/>
  </r>
  <r>
    <n v="21662289"/>
    <n v="3"/>
    <s v="Niedersachsen"/>
    <s v="LK Osnabrück"/>
    <s v="A35-A59"/>
    <s v="W"/>
    <n v="1"/>
    <n v="0"/>
    <x v="103"/>
    <n v="3459"/>
    <s v="19.07.2020, 00:00 Uhr"/>
    <n v="0"/>
    <n v="-9"/>
    <d v="2020-05-16T00:00:00"/>
    <n v="0"/>
    <n v="1"/>
    <n v="1"/>
    <s v="Nicht übermittelt"/>
  </r>
  <r>
    <n v="21662290"/>
    <n v="3"/>
    <s v="Niedersachsen"/>
    <s v="LK Osnabrück"/>
    <s v="A35-A59"/>
    <s v="W"/>
    <n v="1"/>
    <n v="0"/>
    <x v="103"/>
    <n v="3459"/>
    <s v="19.07.2020, 00:00 Uhr"/>
    <n v="0"/>
    <n v="-9"/>
    <d v="2020-05-25T00:00:00"/>
    <n v="0"/>
    <n v="1"/>
    <n v="1"/>
    <s v="Nicht übermittelt"/>
  </r>
  <r>
    <n v="21663163"/>
    <n v="4"/>
    <s v="Bremen"/>
    <s v="SK Bremen"/>
    <s v="A15-A34"/>
    <s v="M"/>
    <n v="1"/>
    <n v="0"/>
    <x v="103"/>
    <n v="4011"/>
    <s v="19.07.2020, 00:00 Uhr"/>
    <n v="0"/>
    <n v="-9"/>
    <d v="2020-05-23T00:00:00"/>
    <n v="0"/>
    <n v="1"/>
    <n v="1"/>
    <s v="Nicht übermittelt"/>
  </r>
  <r>
    <n v="21663572"/>
    <n v="4"/>
    <s v="Bremen"/>
    <s v="SK Bremen"/>
    <s v="A35-A59"/>
    <s v="M"/>
    <n v="1"/>
    <n v="0"/>
    <x v="103"/>
    <n v="4011"/>
    <s v="19.07.2020, 00:00 Uhr"/>
    <n v="0"/>
    <n v="-9"/>
    <d v="2020-05-15T00:00:00"/>
    <n v="0"/>
    <n v="1"/>
    <n v="1"/>
    <s v="Nicht übermittelt"/>
  </r>
  <r>
    <n v="21663573"/>
    <n v="4"/>
    <s v="Bremen"/>
    <s v="SK Bremen"/>
    <s v="A35-A59"/>
    <s v="M"/>
    <n v="1"/>
    <n v="0"/>
    <x v="103"/>
    <n v="4011"/>
    <s v="19.07.2020, 00:00 Uhr"/>
    <n v="0"/>
    <n v="-9"/>
    <d v="2020-05-20T00:00:00"/>
    <n v="0"/>
    <n v="1"/>
    <n v="1"/>
    <s v="Nicht übermittelt"/>
  </r>
  <r>
    <n v="21663574"/>
    <n v="4"/>
    <s v="Bremen"/>
    <s v="SK Bremen"/>
    <s v="A35-A59"/>
    <s v="M"/>
    <n v="1"/>
    <n v="0"/>
    <x v="103"/>
    <n v="4011"/>
    <s v="19.07.2020, 00:00 Uhr"/>
    <n v="0"/>
    <n v="-9"/>
    <d v="2020-05-24T00:00:00"/>
    <n v="0"/>
    <n v="1"/>
    <n v="1"/>
    <s v="Nicht übermittelt"/>
  </r>
  <r>
    <n v="21663575"/>
    <n v="4"/>
    <s v="Bremen"/>
    <s v="SK Bremen"/>
    <s v="A35-A59"/>
    <s v="M"/>
    <n v="1"/>
    <n v="0"/>
    <x v="103"/>
    <n v="4011"/>
    <s v="19.07.2020, 00:00 Uhr"/>
    <n v="0"/>
    <n v="-9"/>
    <d v="2020-05-26T00:00:00"/>
    <n v="0"/>
    <n v="1"/>
    <n v="0"/>
    <s v="Nicht übermittelt"/>
  </r>
  <r>
    <n v="21663769"/>
    <n v="4"/>
    <s v="Bremen"/>
    <s v="SK Bremen"/>
    <s v="A35-A59"/>
    <s v="W"/>
    <n v="1"/>
    <n v="0"/>
    <x v="103"/>
    <n v="4011"/>
    <s v="19.07.2020, 00:00 Uhr"/>
    <n v="0"/>
    <n v="-9"/>
    <d v="2020-05-21T00:00:00"/>
    <n v="0"/>
    <n v="1"/>
    <n v="1"/>
    <s v="Nicht übermittelt"/>
  </r>
  <r>
    <n v="21663895"/>
    <n v="4"/>
    <s v="Bremen"/>
    <s v="SK Bremen"/>
    <s v="A60-A79"/>
    <s v="M"/>
    <n v="1"/>
    <n v="0"/>
    <x v="103"/>
    <n v="4011"/>
    <s v="19.07.2020, 00:00 Uhr"/>
    <n v="0"/>
    <n v="-9"/>
    <d v="2020-05-20T00:00:00"/>
    <n v="0"/>
    <n v="1"/>
    <n v="1"/>
    <s v="Nicht übermittelt"/>
  </r>
  <r>
    <n v="21664101"/>
    <n v="4"/>
    <s v="Bremen"/>
    <s v="SK Bremerhaven"/>
    <s v="A15-A34"/>
    <s v="M"/>
    <n v="1"/>
    <n v="0"/>
    <x v="103"/>
    <n v="4012"/>
    <s v="19.07.2020, 00:00 Uhr"/>
    <n v="0"/>
    <n v="-9"/>
    <d v="2020-05-24T00:00:00"/>
    <n v="0"/>
    <n v="1"/>
    <n v="1"/>
    <s v="Nicht übermittelt"/>
  </r>
  <r>
    <n v="21664128"/>
    <n v="4"/>
    <s v="Bremen"/>
    <s v="SK Bremerhaven"/>
    <s v="A15-A34"/>
    <s v="W"/>
    <n v="1"/>
    <n v="0"/>
    <x v="103"/>
    <n v="4012"/>
    <s v="19.07.2020, 00:00 Uhr"/>
    <n v="0"/>
    <n v="-9"/>
    <d v="2020-05-25T00:00:00"/>
    <n v="0"/>
    <n v="1"/>
    <n v="1"/>
    <s v="Nicht übermittelt"/>
  </r>
  <r>
    <n v="21664203"/>
    <n v="4"/>
    <s v="Bremen"/>
    <s v="SK Bremerhaven"/>
    <s v="A35-A59"/>
    <s v="W"/>
    <n v="1"/>
    <n v="0"/>
    <x v="103"/>
    <n v="4012"/>
    <s v="19.07.2020, 00:00 Uhr"/>
    <n v="0"/>
    <n v="-9"/>
    <d v="2020-05-24T00:00:00"/>
    <n v="0"/>
    <n v="1"/>
    <n v="1"/>
    <s v="Nicht übermittelt"/>
  </r>
  <r>
    <n v="21664498"/>
    <n v="5"/>
    <s v="Nordrhein-Westfalen"/>
    <s v="SK Düsseldorf"/>
    <s v="A15-A34"/>
    <s v="M"/>
    <n v="1"/>
    <n v="0"/>
    <x v="103"/>
    <n v="5111"/>
    <s v="19.07.2020, 00:00 Uhr"/>
    <n v="0"/>
    <n v="-9"/>
    <d v="2020-05-26T00:00:00"/>
    <n v="0"/>
    <n v="1"/>
    <n v="0"/>
    <s v="Nicht übermittelt"/>
  </r>
  <r>
    <n v="21664672"/>
    <n v="5"/>
    <s v="Nordrhein-Westfalen"/>
    <s v="SK Düsseldorf"/>
    <s v="A15-A34"/>
    <s v="W"/>
    <n v="1"/>
    <n v="0"/>
    <x v="103"/>
    <n v="5111"/>
    <s v="19.07.2020, 00:00 Uhr"/>
    <n v="0"/>
    <n v="-9"/>
    <d v="2020-05-26T00:00:00"/>
    <n v="0"/>
    <n v="1"/>
    <n v="0"/>
    <s v="Nicht übermittelt"/>
  </r>
  <r>
    <n v="21664888"/>
    <n v="5"/>
    <s v="Nordrhein-Westfalen"/>
    <s v="SK Düsseldorf"/>
    <s v="A35-A59"/>
    <s v="M"/>
    <n v="1"/>
    <n v="0"/>
    <x v="103"/>
    <n v="5111"/>
    <s v="19.07.2020, 00:00 Uhr"/>
    <n v="0"/>
    <n v="-9"/>
    <d v="2020-05-22T00:00:00"/>
    <n v="0"/>
    <n v="1"/>
    <n v="1"/>
    <s v="Nicht übermittelt"/>
  </r>
  <r>
    <n v="21664889"/>
    <n v="5"/>
    <s v="Nordrhein-Westfalen"/>
    <s v="SK Düsseldorf"/>
    <s v="A35-A59"/>
    <s v="M"/>
    <n v="1"/>
    <n v="0"/>
    <x v="103"/>
    <n v="5111"/>
    <s v="19.07.2020, 00:00 Uhr"/>
    <n v="0"/>
    <n v="-9"/>
    <d v="2020-05-23T00:00:00"/>
    <n v="0"/>
    <n v="1"/>
    <n v="1"/>
    <s v="Nicht übermittelt"/>
  </r>
  <r>
    <n v="21664890"/>
    <n v="5"/>
    <s v="Nordrhein-Westfalen"/>
    <s v="SK Düsseldorf"/>
    <s v="A35-A59"/>
    <s v="M"/>
    <n v="1"/>
    <n v="0"/>
    <x v="103"/>
    <n v="5111"/>
    <s v="19.07.2020, 00:00 Uhr"/>
    <n v="0"/>
    <n v="-9"/>
    <d v="2020-05-24T00:00:00"/>
    <n v="0"/>
    <n v="1"/>
    <n v="1"/>
    <s v="Nicht übermittelt"/>
  </r>
  <r>
    <n v="21664891"/>
    <n v="5"/>
    <s v="Nordrhein-Westfalen"/>
    <s v="SK Düsseldorf"/>
    <s v="A35-A59"/>
    <s v="M"/>
    <n v="2"/>
    <n v="0"/>
    <x v="103"/>
    <n v="5111"/>
    <s v="19.07.2020, 00:00 Uhr"/>
    <n v="0"/>
    <n v="-9"/>
    <d v="2020-05-26T00:00:00"/>
    <n v="0"/>
    <n v="2"/>
    <n v="0"/>
    <s v="Nicht übermittelt"/>
  </r>
  <r>
    <n v="21665090"/>
    <n v="5"/>
    <s v="Nordrhein-Westfalen"/>
    <s v="SK Düsseldorf"/>
    <s v="A35-A59"/>
    <s v="W"/>
    <n v="1"/>
    <n v="0"/>
    <x v="103"/>
    <n v="5111"/>
    <s v="19.07.2020, 00:00 Uhr"/>
    <n v="0"/>
    <n v="-9"/>
    <d v="2020-05-22T00:00:00"/>
    <n v="0"/>
    <n v="1"/>
    <n v="1"/>
    <s v="Nicht übermittelt"/>
  </r>
  <r>
    <n v="21665091"/>
    <n v="5"/>
    <s v="Nordrhein-Westfalen"/>
    <s v="SK Düsseldorf"/>
    <s v="A35-A59"/>
    <s v="W"/>
    <n v="2"/>
    <n v="0"/>
    <x v="103"/>
    <n v="5111"/>
    <s v="19.07.2020, 00:00 Uhr"/>
    <n v="0"/>
    <n v="-9"/>
    <d v="2020-05-26T00:00:00"/>
    <n v="0"/>
    <n v="2"/>
    <n v="0"/>
    <s v="Nicht übermittelt"/>
  </r>
  <r>
    <n v="21665226"/>
    <n v="5"/>
    <s v="Nordrhein-Westfalen"/>
    <s v="SK Düsseldorf"/>
    <s v="A60-A79"/>
    <s v="M"/>
    <n v="1"/>
    <n v="0"/>
    <x v="103"/>
    <n v="5111"/>
    <s v="19.07.2020, 00:00 Uhr"/>
    <n v="0"/>
    <n v="-9"/>
    <d v="2020-05-18T00:00:00"/>
    <n v="0"/>
    <n v="1"/>
    <n v="1"/>
    <s v="Nicht übermittelt"/>
  </r>
  <r>
    <n v="21665421"/>
    <n v="5"/>
    <s v="Nordrhein-Westfalen"/>
    <s v="SK Düsseldorf"/>
    <s v="A80+"/>
    <s v="W"/>
    <n v="1"/>
    <n v="0"/>
    <x v="103"/>
    <n v="5111"/>
    <s v="19.07.2020, 00:00 Uhr"/>
    <n v="0"/>
    <n v="-9"/>
    <d v="2020-03-28T00:00:00"/>
    <n v="0"/>
    <n v="1"/>
    <n v="1"/>
    <s v="Nicht übermittelt"/>
  </r>
  <r>
    <n v="21665422"/>
    <n v="5"/>
    <s v="Nordrhein-Westfalen"/>
    <s v="SK Düsseldorf"/>
    <s v="A80+"/>
    <s v="W"/>
    <n v="1"/>
    <n v="0"/>
    <x v="103"/>
    <n v="5111"/>
    <s v="19.07.2020, 00:00 Uhr"/>
    <n v="0"/>
    <n v="-9"/>
    <d v="2020-05-26T00:00:00"/>
    <n v="0"/>
    <n v="1"/>
    <n v="0"/>
    <s v="Nicht übermittelt"/>
  </r>
  <r>
    <n v="21665423"/>
    <n v="5"/>
    <s v="Nordrhein-Westfalen"/>
    <s v="SK Düsseldorf"/>
    <s v="A80+"/>
    <s v="W"/>
    <n v="1"/>
    <n v="1"/>
    <x v="103"/>
    <n v="5111"/>
    <s v="19.07.2020, 00:00 Uhr"/>
    <n v="0"/>
    <n v="0"/>
    <d v="2020-05-26T00:00:00"/>
    <n v="-9"/>
    <n v="0"/>
    <n v="0"/>
    <s v="Nicht übermittelt"/>
  </r>
  <r>
    <n v="21665904"/>
    <n v="5"/>
    <s v="Nordrhein-Westfalen"/>
    <s v="SK Duisburg"/>
    <s v="A15-A34"/>
    <s v="W"/>
    <n v="1"/>
    <n v="0"/>
    <x v="103"/>
    <n v="5112"/>
    <s v="19.07.2020, 00:00 Uhr"/>
    <n v="0"/>
    <n v="-9"/>
    <d v="2020-05-26T00:00:00"/>
    <n v="0"/>
    <n v="1"/>
    <n v="0"/>
    <s v="Nicht übermittelt"/>
  </r>
  <r>
    <n v="21666170"/>
    <n v="5"/>
    <s v="Nordrhein-Westfalen"/>
    <s v="SK Duisburg"/>
    <s v="A35-A59"/>
    <s v="M"/>
    <n v="1"/>
    <n v="0"/>
    <x v="103"/>
    <n v="5112"/>
    <s v="19.07.2020, 00:00 Uhr"/>
    <n v="0"/>
    <n v="-9"/>
    <d v="2020-05-16T00:00:00"/>
    <n v="0"/>
    <n v="1"/>
    <n v="1"/>
    <s v="Nicht übermittelt"/>
  </r>
  <r>
    <n v="21666502"/>
    <n v="5"/>
    <s v="Nordrhein-Westfalen"/>
    <s v="SK Duisburg"/>
    <s v="A35-A59"/>
    <s v="W"/>
    <n v="1"/>
    <n v="0"/>
    <x v="103"/>
    <n v="5112"/>
    <s v="19.07.2020, 00:00 Uhr"/>
    <n v="0"/>
    <n v="-9"/>
    <d v="2020-05-18T00:00:00"/>
    <n v="0"/>
    <n v="1"/>
    <n v="1"/>
    <s v="Nicht übermittelt"/>
  </r>
  <r>
    <n v="21666961"/>
    <n v="5"/>
    <s v="Nordrhein-Westfalen"/>
    <s v="SK Essen"/>
    <s v="A05-A14"/>
    <s v="M"/>
    <n v="1"/>
    <n v="0"/>
    <x v="103"/>
    <n v="5113"/>
    <s v="19.07.2020, 00:00 Uhr"/>
    <n v="0"/>
    <n v="-9"/>
    <d v="2020-05-20T00:00:00"/>
    <n v="0"/>
    <n v="1"/>
    <n v="1"/>
    <s v="Nicht übermittelt"/>
  </r>
  <r>
    <n v="21667054"/>
    <n v="5"/>
    <s v="Nordrhein-Westfalen"/>
    <s v="SK Essen"/>
    <s v="A15-A34"/>
    <s v="M"/>
    <n v="1"/>
    <n v="0"/>
    <x v="103"/>
    <n v="5113"/>
    <s v="19.07.2020, 00:00 Uhr"/>
    <n v="0"/>
    <n v="-9"/>
    <d v="2020-05-03T00:00:00"/>
    <n v="0"/>
    <n v="1"/>
    <n v="1"/>
    <s v="Nicht übermittelt"/>
  </r>
  <r>
    <n v="21667055"/>
    <n v="5"/>
    <s v="Nordrhein-Westfalen"/>
    <s v="SK Essen"/>
    <s v="A15-A34"/>
    <s v="M"/>
    <n v="1"/>
    <n v="0"/>
    <x v="103"/>
    <n v="5113"/>
    <s v="19.07.2020, 00:00 Uhr"/>
    <n v="0"/>
    <n v="-9"/>
    <d v="2020-05-17T00:00:00"/>
    <n v="0"/>
    <n v="1"/>
    <n v="1"/>
    <s v="Nicht übermittelt"/>
  </r>
  <r>
    <n v="21667179"/>
    <n v="5"/>
    <s v="Nordrhein-Westfalen"/>
    <s v="SK Essen"/>
    <s v="A15-A34"/>
    <s v="W"/>
    <n v="1"/>
    <n v="0"/>
    <x v="103"/>
    <n v="5113"/>
    <s v="19.07.2020, 00:00 Uhr"/>
    <n v="0"/>
    <n v="-9"/>
    <d v="2020-05-24T00:00:00"/>
    <n v="0"/>
    <n v="1"/>
    <n v="1"/>
    <s v="Nicht übermittelt"/>
  </r>
  <r>
    <n v="21668135"/>
    <n v="5"/>
    <s v="Nordrhein-Westfalen"/>
    <s v="SK Krefeld"/>
    <s v="A35-A59"/>
    <s v="M"/>
    <n v="1"/>
    <n v="0"/>
    <x v="103"/>
    <n v="5114"/>
    <s v="19.07.2020, 00:00 Uhr"/>
    <n v="0"/>
    <n v="-9"/>
    <d v="2020-05-26T00:00:00"/>
    <n v="0"/>
    <n v="1"/>
    <n v="0"/>
    <s v="Nicht übermittelt"/>
  </r>
  <r>
    <n v="21668269"/>
    <n v="5"/>
    <s v="Nordrhein-Westfalen"/>
    <s v="SK Krefeld"/>
    <s v="A35-A59"/>
    <s v="W"/>
    <n v="1"/>
    <n v="0"/>
    <x v="103"/>
    <n v="5114"/>
    <s v="19.07.2020, 00:00 Uhr"/>
    <n v="0"/>
    <n v="-9"/>
    <d v="2020-05-20T00:00:00"/>
    <n v="0"/>
    <n v="1"/>
    <n v="1"/>
    <s v="Nicht übermittelt"/>
  </r>
  <r>
    <n v="21668270"/>
    <n v="5"/>
    <s v="Nordrhein-Westfalen"/>
    <s v="SK Krefeld"/>
    <s v="A35-A59"/>
    <s v="W"/>
    <n v="1"/>
    <n v="0"/>
    <x v="103"/>
    <n v="5114"/>
    <s v="19.07.2020, 00:00 Uhr"/>
    <n v="0"/>
    <n v="-9"/>
    <d v="2020-05-26T00:00:00"/>
    <n v="0"/>
    <n v="1"/>
    <n v="0"/>
    <s v="Nicht übermittelt"/>
  </r>
  <r>
    <n v="21668271"/>
    <n v="5"/>
    <s v="Nordrhein-Westfalen"/>
    <s v="SK Krefeld"/>
    <s v="A35-A59"/>
    <s v="W"/>
    <n v="1"/>
    <n v="1"/>
    <x v="103"/>
    <n v="5114"/>
    <s v="19.07.2020, 00:00 Uhr"/>
    <n v="0"/>
    <n v="0"/>
    <d v="2020-05-26T00:00:00"/>
    <n v="-9"/>
    <n v="0"/>
    <n v="0"/>
    <s v="Nicht übermittelt"/>
  </r>
  <r>
    <n v="21669106"/>
    <n v="5"/>
    <s v="Nordrhein-Westfalen"/>
    <s v="SK Mönchengladbach"/>
    <s v="A80+"/>
    <s v="W"/>
    <n v="1"/>
    <n v="0"/>
    <x v="103"/>
    <n v="5116"/>
    <s v="19.07.2020, 00:00 Uhr"/>
    <n v="0"/>
    <n v="-9"/>
    <d v="2020-05-26T00:00:00"/>
    <n v="0"/>
    <n v="1"/>
    <n v="0"/>
    <s v="Nicht übermittelt"/>
  </r>
  <r>
    <n v="21669301"/>
    <n v="5"/>
    <s v="Nordrhein-Westfalen"/>
    <s v="SK Mülheim a.d.Ruhr"/>
    <s v="A35-A59"/>
    <s v="W"/>
    <n v="1"/>
    <n v="0"/>
    <x v="103"/>
    <n v="5117"/>
    <s v="19.07.2020, 00:00 Uhr"/>
    <n v="0"/>
    <n v="-9"/>
    <d v="2020-05-21T00:00:00"/>
    <n v="0"/>
    <n v="1"/>
    <n v="1"/>
    <s v="Nicht übermittelt"/>
  </r>
  <r>
    <n v="21669386"/>
    <n v="5"/>
    <s v="Nordrhein-Westfalen"/>
    <s v="SK Mülheim a.d.Ruhr"/>
    <s v="A80+"/>
    <s v="M"/>
    <n v="1"/>
    <n v="0"/>
    <x v="103"/>
    <n v="5117"/>
    <s v="19.07.2020, 00:00 Uhr"/>
    <n v="0"/>
    <n v="-9"/>
    <d v="2020-05-24T00:00:00"/>
    <n v="0"/>
    <n v="1"/>
    <n v="1"/>
    <s v="Nicht übermittelt"/>
  </r>
  <r>
    <n v="21669865"/>
    <n v="5"/>
    <s v="Nordrhein-Westfalen"/>
    <s v="SK Remscheid"/>
    <s v="A60-A79"/>
    <s v="M"/>
    <n v="1"/>
    <n v="0"/>
    <x v="103"/>
    <n v="5120"/>
    <s v="19.07.2020, 00:00 Uhr"/>
    <n v="0"/>
    <n v="-9"/>
    <d v="2020-05-26T00:00:00"/>
    <n v="0"/>
    <n v="1"/>
    <n v="0"/>
    <s v="Nicht übermittelt"/>
  </r>
  <r>
    <n v="21670469"/>
    <n v="5"/>
    <s v="Nordrhein-Westfalen"/>
    <s v="SK Wuppertal"/>
    <s v="A15-A34"/>
    <s v="W"/>
    <n v="1"/>
    <n v="0"/>
    <x v="103"/>
    <n v="5124"/>
    <s v="19.07.2020, 00:00 Uhr"/>
    <n v="0"/>
    <n v="-9"/>
    <d v="2020-05-24T00:00:00"/>
    <n v="0"/>
    <n v="1"/>
    <n v="1"/>
    <s v="Nicht übermittelt"/>
  </r>
  <r>
    <n v="21670470"/>
    <n v="5"/>
    <s v="Nordrhein-Westfalen"/>
    <s v="SK Wuppertal"/>
    <s v="A15-A34"/>
    <s v="W"/>
    <n v="1"/>
    <n v="0"/>
    <x v="103"/>
    <n v="5124"/>
    <s v="19.07.2020, 00:00 Uhr"/>
    <n v="0"/>
    <n v="-9"/>
    <d v="2020-05-26T00:00:00"/>
    <n v="0"/>
    <n v="1"/>
    <n v="0"/>
    <s v="Nicht übermittelt"/>
  </r>
  <r>
    <n v="21670616"/>
    <n v="5"/>
    <s v="Nordrhein-Westfalen"/>
    <s v="SK Wuppertal"/>
    <s v="A35-A59"/>
    <s v="M"/>
    <n v="1"/>
    <n v="0"/>
    <x v="103"/>
    <n v="5124"/>
    <s v="19.07.2020, 00:00 Uhr"/>
    <n v="0"/>
    <n v="-9"/>
    <d v="2020-05-26T00:00:00"/>
    <n v="0"/>
    <n v="1"/>
    <n v="0"/>
    <s v="Nicht übermittelt"/>
  </r>
  <r>
    <n v="21670792"/>
    <n v="5"/>
    <s v="Nordrhein-Westfalen"/>
    <s v="SK Wuppertal"/>
    <s v="A35-A59"/>
    <s v="W"/>
    <n v="2"/>
    <n v="0"/>
    <x v="103"/>
    <n v="5124"/>
    <s v="19.07.2020, 00:00 Uhr"/>
    <n v="0"/>
    <n v="-9"/>
    <d v="2020-05-26T00:00:00"/>
    <n v="0"/>
    <n v="2"/>
    <n v="0"/>
    <s v="Nicht übermittelt"/>
  </r>
  <r>
    <n v="21670999"/>
    <n v="5"/>
    <s v="Nordrhein-Westfalen"/>
    <s v="SK Wuppertal"/>
    <s v="A80+"/>
    <s v="M"/>
    <n v="1"/>
    <n v="1"/>
    <x v="103"/>
    <n v="5124"/>
    <s v="19.07.2020, 00:00 Uhr"/>
    <n v="0"/>
    <n v="0"/>
    <d v="2020-05-26T00:00:00"/>
    <n v="-9"/>
    <n v="0"/>
    <n v="0"/>
    <s v="Nicht übermittelt"/>
  </r>
  <r>
    <n v="21671084"/>
    <n v="5"/>
    <s v="Nordrhein-Westfalen"/>
    <s v="LK Kleve"/>
    <s v="A00-A04"/>
    <s v="W"/>
    <n v="1"/>
    <n v="0"/>
    <x v="103"/>
    <n v="5154"/>
    <s v="19.07.2020, 00:00 Uhr"/>
    <n v="0"/>
    <n v="-9"/>
    <d v="2020-05-26T00:00:00"/>
    <n v="0"/>
    <n v="1"/>
    <n v="0"/>
    <s v="Nicht übermittelt"/>
  </r>
  <r>
    <n v="21671161"/>
    <n v="5"/>
    <s v="Nordrhein-Westfalen"/>
    <s v="LK Kleve"/>
    <s v="A15-A34"/>
    <s v="M"/>
    <n v="8"/>
    <n v="0"/>
    <x v="103"/>
    <n v="5154"/>
    <s v="19.07.2020, 00:00 Uhr"/>
    <n v="0"/>
    <n v="-9"/>
    <d v="2020-05-26T00:00:00"/>
    <n v="0"/>
    <n v="8"/>
    <n v="0"/>
    <s v="Nicht übermittelt"/>
  </r>
  <r>
    <n v="21671238"/>
    <n v="5"/>
    <s v="Nordrhein-Westfalen"/>
    <s v="LK Kleve"/>
    <s v="A15-A34"/>
    <s v="W"/>
    <n v="4"/>
    <n v="0"/>
    <x v="103"/>
    <n v="5154"/>
    <s v="19.07.2020, 00:00 Uhr"/>
    <n v="0"/>
    <n v="-9"/>
    <d v="2020-05-26T00:00:00"/>
    <n v="0"/>
    <n v="4"/>
    <n v="0"/>
    <s v="Nicht übermittelt"/>
  </r>
  <r>
    <n v="21671365"/>
    <n v="5"/>
    <s v="Nordrhein-Westfalen"/>
    <s v="LK Kleve"/>
    <s v="A35-A59"/>
    <s v="M"/>
    <n v="9"/>
    <n v="0"/>
    <x v="103"/>
    <n v="5154"/>
    <s v="19.07.2020, 00:00 Uhr"/>
    <n v="0"/>
    <n v="-9"/>
    <d v="2020-05-26T00:00:00"/>
    <n v="0"/>
    <n v="9"/>
    <n v="0"/>
    <s v="Nicht übermittelt"/>
  </r>
  <r>
    <n v="21671508"/>
    <n v="5"/>
    <s v="Nordrhein-Westfalen"/>
    <s v="LK Kleve"/>
    <s v="A35-A59"/>
    <s v="W"/>
    <n v="4"/>
    <n v="0"/>
    <x v="103"/>
    <n v="5154"/>
    <s v="19.07.2020, 00:00 Uhr"/>
    <n v="0"/>
    <n v="-9"/>
    <d v="2020-05-26T00:00:00"/>
    <n v="0"/>
    <n v="4"/>
    <n v="0"/>
    <s v="Nicht übermittelt"/>
  </r>
  <r>
    <n v="21671579"/>
    <n v="5"/>
    <s v="Nordrhein-Westfalen"/>
    <s v="LK Kleve"/>
    <s v="A60-A79"/>
    <s v="M"/>
    <n v="1"/>
    <n v="0"/>
    <x v="103"/>
    <n v="5154"/>
    <s v="19.07.2020, 00:00 Uhr"/>
    <n v="0"/>
    <n v="-9"/>
    <d v="2020-05-26T00:00:00"/>
    <n v="0"/>
    <n v="1"/>
    <n v="0"/>
    <s v="Nicht übermittelt"/>
  </r>
  <r>
    <n v="21671636"/>
    <n v="5"/>
    <s v="Nordrhein-Westfalen"/>
    <s v="LK Kleve"/>
    <s v="A60-A79"/>
    <s v="W"/>
    <n v="1"/>
    <n v="0"/>
    <x v="103"/>
    <n v="5154"/>
    <s v="19.07.2020, 00:00 Uhr"/>
    <n v="0"/>
    <n v="-9"/>
    <d v="2020-05-26T00:00:00"/>
    <n v="0"/>
    <n v="1"/>
    <n v="0"/>
    <s v="Nicht übermittelt"/>
  </r>
  <r>
    <n v="21671706"/>
    <n v="5"/>
    <s v="Nordrhein-Westfalen"/>
    <s v="LK Kleve"/>
    <s v="A80+"/>
    <s v="W"/>
    <n v="1"/>
    <n v="0"/>
    <x v="103"/>
    <n v="5154"/>
    <s v="19.07.2020, 00:00 Uhr"/>
    <n v="0"/>
    <n v="-9"/>
    <d v="2020-05-26T00:00:00"/>
    <n v="0"/>
    <n v="1"/>
    <n v="0"/>
    <s v="Nicht übermittelt"/>
  </r>
  <r>
    <n v="21671970"/>
    <n v="5"/>
    <s v="Nordrhein-Westfalen"/>
    <s v="LK Mettmann"/>
    <s v="A15-A34"/>
    <s v="W"/>
    <n v="1"/>
    <n v="0"/>
    <x v="103"/>
    <n v="5158"/>
    <s v="19.07.2020, 00:00 Uhr"/>
    <n v="0"/>
    <n v="-9"/>
    <d v="2020-05-23T00:00:00"/>
    <n v="0"/>
    <n v="1"/>
    <n v="1"/>
    <s v="Nicht übermittelt"/>
  </r>
  <r>
    <n v="21672158"/>
    <n v="5"/>
    <s v="Nordrhein-Westfalen"/>
    <s v="LK Mettmann"/>
    <s v="A35-A59"/>
    <s v="M"/>
    <n v="1"/>
    <n v="0"/>
    <x v="103"/>
    <n v="5158"/>
    <s v="19.07.2020, 00:00 Uhr"/>
    <n v="0"/>
    <n v="-9"/>
    <d v="2020-05-23T00:00:00"/>
    <n v="0"/>
    <n v="1"/>
    <n v="1"/>
    <s v="Nicht übermittelt"/>
  </r>
  <r>
    <n v="21672365"/>
    <n v="5"/>
    <s v="Nordrhein-Westfalen"/>
    <s v="LK Mettmann"/>
    <s v="A35-A59"/>
    <s v="W"/>
    <n v="1"/>
    <n v="0"/>
    <x v="103"/>
    <n v="5158"/>
    <s v="19.07.2020, 00:00 Uhr"/>
    <n v="0"/>
    <n v="-9"/>
    <d v="2020-05-21T00:00:00"/>
    <n v="0"/>
    <n v="1"/>
    <n v="1"/>
    <s v="Nicht übermittelt"/>
  </r>
  <r>
    <n v="21672366"/>
    <n v="5"/>
    <s v="Nordrhein-Westfalen"/>
    <s v="LK Mettmann"/>
    <s v="A35-A59"/>
    <s v="W"/>
    <n v="1"/>
    <n v="0"/>
    <x v="103"/>
    <n v="5158"/>
    <s v="19.07.2020, 00:00 Uhr"/>
    <n v="0"/>
    <n v="-9"/>
    <d v="2020-05-22T00:00:00"/>
    <n v="0"/>
    <n v="1"/>
    <n v="1"/>
    <s v="Nicht übermittelt"/>
  </r>
  <r>
    <n v="21672608"/>
    <n v="5"/>
    <s v="Nordrhein-Westfalen"/>
    <s v="LK Mettmann"/>
    <s v="A60-A79"/>
    <s v="W"/>
    <n v="1"/>
    <n v="0"/>
    <x v="103"/>
    <n v="5158"/>
    <s v="19.07.2020, 00:00 Uhr"/>
    <n v="0"/>
    <n v="-9"/>
    <d v="2020-05-25T00:00:00"/>
    <n v="0"/>
    <n v="1"/>
    <n v="1"/>
    <s v="Nicht übermittelt"/>
  </r>
  <r>
    <n v="21673600"/>
    <n v="5"/>
    <s v="Nordrhein-Westfalen"/>
    <s v="LK Viersen"/>
    <s v="A15-A34"/>
    <s v="W"/>
    <n v="1"/>
    <n v="0"/>
    <x v="103"/>
    <n v="5166"/>
    <s v="19.07.2020, 00:00 Uhr"/>
    <n v="0"/>
    <n v="-9"/>
    <d v="2020-05-19T00:00:00"/>
    <n v="0"/>
    <n v="1"/>
    <n v="1"/>
    <s v="Nicht übermittelt"/>
  </r>
  <r>
    <n v="21673713"/>
    <n v="5"/>
    <s v="Nordrhein-Westfalen"/>
    <s v="LK Viersen"/>
    <s v="A35-A59"/>
    <s v="M"/>
    <n v="1"/>
    <n v="0"/>
    <x v="103"/>
    <n v="5166"/>
    <s v="19.07.2020, 00:00 Uhr"/>
    <n v="0"/>
    <n v="-9"/>
    <d v="2020-05-26T00:00:00"/>
    <n v="0"/>
    <n v="1"/>
    <n v="0"/>
    <s v="Nicht übermittelt"/>
  </r>
  <r>
    <n v="21674027"/>
    <n v="5"/>
    <s v="Nordrhein-Westfalen"/>
    <s v="LK Wesel"/>
    <s v="A00-A04"/>
    <s v="M"/>
    <n v="1"/>
    <n v="0"/>
    <x v="103"/>
    <n v="5170"/>
    <s v="19.07.2020, 00:00 Uhr"/>
    <n v="0"/>
    <n v="-9"/>
    <d v="2020-05-22T00:00:00"/>
    <n v="0"/>
    <n v="1"/>
    <n v="1"/>
    <s v="Nicht übermittelt"/>
  </r>
  <r>
    <n v="21674363"/>
    <n v="5"/>
    <s v="Nordrhein-Westfalen"/>
    <s v="LK Wesel"/>
    <s v="A35-A59"/>
    <s v="M"/>
    <n v="1"/>
    <n v="0"/>
    <x v="103"/>
    <n v="5170"/>
    <s v="19.07.2020, 00:00 Uhr"/>
    <n v="0"/>
    <n v="-9"/>
    <d v="2020-05-22T00:00:00"/>
    <n v="0"/>
    <n v="1"/>
    <n v="1"/>
    <s v="Nicht übermittelt"/>
  </r>
  <r>
    <n v="21674364"/>
    <n v="5"/>
    <s v="Nordrhein-Westfalen"/>
    <s v="LK Wesel"/>
    <s v="A35-A59"/>
    <s v="M"/>
    <n v="1"/>
    <n v="0"/>
    <x v="103"/>
    <n v="5170"/>
    <s v="19.07.2020, 00:00 Uhr"/>
    <n v="0"/>
    <n v="-9"/>
    <d v="2020-05-25T00:00:00"/>
    <n v="0"/>
    <n v="1"/>
    <n v="1"/>
    <s v="Nicht übermittelt"/>
  </r>
  <r>
    <n v="21674527"/>
    <n v="5"/>
    <s v="Nordrhein-Westfalen"/>
    <s v="LK Wesel"/>
    <s v="A35-A59"/>
    <s v="W"/>
    <n v="1"/>
    <n v="0"/>
    <x v="103"/>
    <n v="5170"/>
    <s v="19.07.2020, 00:00 Uhr"/>
    <n v="0"/>
    <n v="-9"/>
    <d v="2020-05-22T00:00:00"/>
    <n v="0"/>
    <n v="1"/>
    <n v="1"/>
    <s v="Nicht übermittelt"/>
  </r>
  <r>
    <n v="21675467"/>
    <n v="5"/>
    <s v="Nordrhein-Westfalen"/>
    <s v="SK Köln"/>
    <s v="A00-A04"/>
    <s v="M"/>
    <n v="1"/>
    <n v="0"/>
    <x v="103"/>
    <n v="5315"/>
    <s v="19.07.2020, 00:00 Uhr"/>
    <n v="0"/>
    <n v="-9"/>
    <d v="2020-05-26T00:00:00"/>
    <n v="0"/>
    <n v="1"/>
    <n v="0"/>
    <s v="Nicht übermittelt"/>
  </r>
  <r>
    <n v="21675778"/>
    <n v="5"/>
    <s v="Nordrhein-Westfalen"/>
    <s v="SK Köln"/>
    <s v="A15-A34"/>
    <s v="M"/>
    <n v="2"/>
    <n v="0"/>
    <x v="103"/>
    <n v="5315"/>
    <s v="19.07.2020, 00:00 Uhr"/>
    <n v="0"/>
    <n v="-9"/>
    <d v="2020-05-26T00:00:00"/>
    <n v="0"/>
    <n v="2"/>
    <n v="0"/>
    <s v="Nicht übermittelt"/>
  </r>
  <r>
    <n v="21676843"/>
    <n v="5"/>
    <s v="Nordrhein-Westfalen"/>
    <s v="SK Köln"/>
    <s v="A35-A59"/>
    <s v="W"/>
    <n v="1"/>
    <n v="0"/>
    <x v="103"/>
    <n v="5315"/>
    <s v="19.07.2020, 00:00 Uhr"/>
    <n v="0"/>
    <n v="-9"/>
    <d v="2020-05-26T00:00:00"/>
    <n v="0"/>
    <n v="1"/>
    <n v="0"/>
    <s v="Nicht übermittelt"/>
  </r>
  <r>
    <n v="21677651"/>
    <n v="5"/>
    <s v="Nordrhein-Westfalen"/>
    <s v="StadtRegion Aachen"/>
    <s v="A00-A04"/>
    <s v="W"/>
    <n v="1"/>
    <n v="0"/>
    <x v="103"/>
    <n v="5334"/>
    <s v="19.07.2020, 00:00 Uhr"/>
    <n v="0"/>
    <n v="-9"/>
    <d v="2020-05-22T00:00:00"/>
    <n v="0"/>
    <n v="1"/>
    <n v="1"/>
    <s v="Nicht übermittelt"/>
  </r>
  <r>
    <n v="21678641"/>
    <n v="5"/>
    <s v="Nordrhein-Westfalen"/>
    <s v="StadtRegion Aachen"/>
    <s v="A35-A59"/>
    <s v="W"/>
    <n v="1"/>
    <n v="0"/>
    <x v="103"/>
    <n v="5334"/>
    <s v="19.07.2020, 00:00 Uhr"/>
    <n v="0"/>
    <n v="-9"/>
    <d v="2020-05-18T00:00:00"/>
    <n v="0"/>
    <n v="1"/>
    <n v="1"/>
    <s v="Nicht übermittelt"/>
  </r>
  <r>
    <n v="21679410"/>
    <n v="5"/>
    <s v="Nordrhein-Westfalen"/>
    <s v="LK Düren"/>
    <s v="A35-A59"/>
    <s v="M"/>
    <n v="1"/>
    <n v="0"/>
    <x v="103"/>
    <n v="5358"/>
    <s v="19.07.2020, 00:00 Uhr"/>
    <n v="0"/>
    <n v="-9"/>
    <d v="2020-05-23T00:00:00"/>
    <n v="0"/>
    <n v="1"/>
    <n v="1"/>
    <s v="Nicht übermittelt"/>
  </r>
  <r>
    <n v="21680563"/>
    <n v="5"/>
    <s v="Nordrhein-Westfalen"/>
    <s v="LK Rhein-Erft-Kreis"/>
    <s v="A80+"/>
    <s v="M"/>
    <n v="1"/>
    <n v="0"/>
    <x v="103"/>
    <n v="5362"/>
    <s v="19.07.2020, 00:00 Uhr"/>
    <n v="0"/>
    <n v="-9"/>
    <d v="2020-05-26T00:00:00"/>
    <n v="0"/>
    <n v="1"/>
    <n v="0"/>
    <s v="Nicht übermittelt"/>
  </r>
  <r>
    <n v="21681130"/>
    <n v="5"/>
    <s v="Nordrhein-Westfalen"/>
    <s v="LK Heinsberg"/>
    <s v="A05-A14"/>
    <s v="W"/>
    <n v="1"/>
    <n v="0"/>
    <x v="103"/>
    <n v="5370"/>
    <s v="19.07.2020, 00:00 Uhr"/>
    <n v="0"/>
    <n v="-9"/>
    <d v="2020-05-26T00:00:00"/>
    <n v="0"/>
    <n v="1"/>
    <n v="0"/>
    <s v="Nicht übermittelt"/>
  </r>
  <r>
    <n v="21682501"/>
    <n v="5"/>
    <s v="Nordrhein-Westfalen"/>
    <s v="LK Heinsberg"/>
    <s v="A60-A79"/>
    <s v="W"/>
    <n v="1"/>
    <n v="0"/>
    <x v="103"/>
    <n v="5370"/>
    <s v="19.07.2020, 00:00 Uhr"/>
    <n v="0"/>
    <n v="-9"/>
    <d v="2020-05-26T00:00:00"/>
    <n v="0"/>
    <n v="1"/>
    <n v="0"/>
    <s v="Nicht übermittelt"/>
  </r>
  <r>
    <n v="21683314"/>
    <n v="5"/>
    <s v="Nordrhein-Westfalen"/>
    <s v="LK Rheinisch-Bergischer Kreis"/>
    <s v="A35-A59"/>
    <s v="M"/>
    <n v="1"/>
    <n v="0"/>
    <x v="103"/>
    <n v="5378"/>
    <s v="19.07.2020, 00:00 Uhr"/>
    <n v="0"/>
    <n v="-9"/>
    <d v="2020-05-20T00:00:00"/>
    <n v="0"/>
    <n v="1"/>
    <n v="1"/>
    <s v="Nicht übermittelt"/>
  </r>
  <r>
    <n v="21683696"/>
    <n v="5"/>
    <s v="Nordrhein-Westfalen"/>
    <s v="LK Rhein-Sieg-Kreis"/>
    <s v="A15-A34"/>
    <s v="M"/>
    <n v="1"/>
    <n v="0"/>
    <x v="103"/>
    <n v="5382"/>
    <s v="19.07.2020, 00:00 Uhr"/>
    <n v="0"/>
    <n v="-9"/>
    <d v="2020-05-18T00:00:00"/>
    <n v="0"/>
    <n v="1"/>
    <n v="1"/>
    <s v="Nicht übermittelt"/>
  </r>
  <r>
    <n v="21683828"/>
    <n v="5"/>
    <s v="Nordrhein-Westfalen"/>
    <s v="LK Rhein-Sieg-Kreis"/>
    <s v="A15-A34"/>
    <s v="W"/>
    <n v="1"/>
    <n v="0"/>
    <x v="103"/>
    <n v="5382"/>
    <s v="19.07.2020, 00:00 Uhr"/>
    <n v="0"/>
    <n v="-9"/>
    <d v="2020-05-26T00:00:00"/>
    <n v="0"/>
    <n v="1"/>
    <n v="0"/>
    <s v="Nicht übermittelt"/>
  </r>
  <r>
    <n v="21684484"/>
    <n v="5"/>
    <s v="Nordrhein-Westfalen"/>
    <s v="LK Rhein-Sieg-Kreis"/>
    <s v="A60-A79"/>
    <s v="W"/>
    <n v="1"/>
    <n v="0"/>
    <x v="103"/>
    <n v="5382"/>
    <s v="19.07.2020, 00:00 Uhr"/>
    <n v="0"/>
    <n v="-9"/>
    <d v="2020-05-26T00:00:00"/>
    <n v="0"/>
    <n v="1"/>
    <n v="0"/>
    <s v="Nicht übermittelt"/>
  </r>
  <r>
    <n v="21684753"/>
    <n v="5"/>
    <s v="Nordrhein-Westfalen"/>
    <s v="SK Bottrop"/>
    <s v="A35-A59"/>
    <s v="W"/>
    <n v="1"/>
    <n v="0"/>
    <x v="103"/>
    <n v="5512"/>
    <s v="19.07.2020, 00:00 Uhr"/>
    <n v="0"/>
    <n v="-9"/>
    <d v="2020-05-26T00:00:00"/>
    <n v="0"/>
    <n v="1"/>
    <n v="0"/>
    <s v="Nicht übermittelt"/>
  </r>
  <r>
    <n v="21685007"/>
    <n v="5"/>
    <s v="Nordrhein-Westfalen"/>
    <s v="SK Gelsenkirchen"/>
    <s v="A15-A34"/>
    <s v="W"/>
    <n v="1"/>
    <n v="0"/>
    <x v="103"/>
    <n v="5513"/>
    <s v="19.07.2020, 00:00 Uhr"/>
    <n v="0"/>
    <n v="-9"/>
    <d v="2020-05-22T00:00:00"/>
    <n v="0"/>
    <n v="1"/>
    <n v="1"/>
    <s v="Nicht übermittelt"/>
  </r>
  <r>
    <n v="21685008"/>
    <n v="5"/>
    <s v="Nordrhein-Westfalen"/>
    <s v="SK Gelsenkirchen"/>
    <s v="A15-A34"/>
    <s v="W"/>
    <n v="1"/>
    <n v="0"/>
    <x v="103"/>
    <n v="5513"/>
    <s v="19.07.2020, 00:00 Uhr"/>
    <n v="0"/>
    <n v="-9"/>
    <d v="2020-05-23T00:00:00"/>
    <n v="0"/>
    <n v="1"/>
    <n v="1"/>
    <s v="Nicht übermittelt"/>
  </r>
  <r>
    <n v="21685211"/>
    <n v="5"/>
    <s v="Nordrhein-Westfalen"/>
    <s v="SK Gelsenkirchen"/>
    <s v="A35-A59"/>
    <s v="W"/>
    <n v="1"/>
    <n v="0"/>
    <x v="103"/>
    <n v="5513"/>
    <s v="19.07.2020, 00:00 Uhr"/>
    <n v="0"/>
    <n v="-9"/>
    <d v="2020-05-20T00:00:00"/>
    <n v="0"/>
    <n v="1"/>
    <n v="1"/>
    <s v="Nicht übermittelt"/>
  </r>
  <r>
    <n v="21685212"/>
    <n v="5"/>
    <s v="Nordrhein-Westfalen"/>
    <s v="SK Gelsenkirchen"/>
    <s v="A35-A59"/>
    <s v="W"/>
    <n v="1"/>
    <n v="0"/>
    <x v="103"/>
    <n v="5513"/>
    <s v="19.07.2020, 00:00 Uhr"/>
    <n v="0"/>
    <n v="-9"/>
    <d v="2020-05-23T00:00:00"/>
    <n v="0"/>
    <n v="1"/>
    <n v="1"/>
    <s v="Nicht übermittelt"/>
  </r>
  <r>
    <n v="21685478"/>
    <n v="5"/>
    <s v="Nordrhein-Westfalen"/>
    <s v="SK Münster"/>
    <s v="A15-A34"/>
    <s v="M"/>
    <n v="1"/>
    <n v="0"/>
    <x v="103"/>
    <n v="5515"/>
    <s v="19.07.2020, 00:00 Uhr"/>
    <n v="0"/>
    <n v="-9"/>
    <d v="2020-05-26T00:00:00"/>
    <n v="0"/>
    <n v="1"/>
    <n v="0"/>
    <s v="Nicht übermittelt"/>
  </r>
  <r>
    <n v="21686005"/>
    <n v="5"/>
    <s v="Nordrhein-Westfalen"/>
    <s v="LK Borken"/>
    <s v="A05-A14"/>
    <s v="W"/>
    <n v="1"/>
    <n v="0"/>
    <x v="103"/>
    <n v="5554"/>
    <s v="19.07.2020, 00:00 Uhr"/>
    <n v="0"/>
    <n v="-9"/>
    <d v="2020-05-26T00:00:00"/>
    <n v="0"/>
    <n v="1"/>
    <n v="0"/>
    <s v="Nicht übermittelt"/>
  </r>
  <r>
    <n v="21686103"/>
    <n v="5"/>
    <s v="Nordrhein-Westfalen"/>
    <s v="LK Borken"/>
    <s v="A15-A34"/>
    <s v="M"/>
    <n v="4"/>
    <n v="0"/>
    <x v="103"/>
    <n v="5554"/>
    <s v="19.07.2020, 00:00 Uhr"/>
    <n v="0"/>
    <n v="-9"/>
    <d v="2020-05-26T00:00:00"/>
    <n v="0"/>
    <n v="4"/>
    <n v="0"/>
    <s v="Nicht übermittelt"/>
  </r>
  <r>
    <n v="21686224"/>
    <n v="5"/>
    <s v="Nordrhein-Westfalen"/>
    <s v="LK Borken"/>
    <s v="A15-A34"/>
    <s v="W"/>
    <n v="2"/>
    <n v="0"/>
    <x v="103"/>
    <n v="5554"/>
    <s v="19.07.2020, 00:00 Uhr"/>
    <n v="0"/>
    <n v="-9"/>
    <d v="2020-05-26T00:00:00"/>
    <n v="0"/>
    <n v="2"/>
    <n v="0"/>
    <s v="Nicht übermittelt"/>
  </r>
  <r>
    <n v="21686405"/>
    <n v="5"/>
    <s v="Nordrhein-Westfalen"/>
    <s v="LK Borken"/>
    <s v="A35-A59"/>
    <s v="M"/>
    <n v="11"/>
    <n v="0"/>
    <x v="103"/>
    <n v="5554"/>
    <s v="19.07.2020, 00:00 Uhr"/>
    <n v="0"/>
    <n v="-9"/>
    <d v="2020-05-26T00:00:00"/>
    <n v="0"/>
    <n v="11"/>
    <n v="0"/>
    <s v="Nicht übermittelt"/>
  </r>
  <r>
    <n v="21686580"/>
    <n v="5"/>
    <s v="Nordrhein-Westfalen"/>
    <s v="LK Borken"/>
    <s v="A35-A59"/>
    <s v="W"/>
    <n v="13"/>
    <n v="0"/>
    <x v="103"/>
    <n v="5554"/>
    <s v="19.07.2020, 00:00 Uhr"/>
    <n v="0"/>
    <n v="-9"/>
    <d v="2020-05-26T00:00:00"/>
    <n v="0"/>
    <n v="13"/>
    <n v="0"/>
    <s v="Nicht übermittelt"/>
  </r>
  <r>
    <n v="21688609"/>
    <n v="5"/>
    <s v="Nordrhein-Westfalen"/>
    <s v="LK Recklinghausen"/>
    <s v="A80+"/>
    <s v="W"/>
    <n v="1"/>
    <n v="0"/>
    <x v="103"/>
    <n v="5562"/>
    <s v="19.07.2020, 00:00 Uhr"/>
    <n v="0"/>
    <n v="-9"/>
    <d v="2020-05-26T00:00:00"/>
    <n v="0"/>
    <n v="1"/>
    <n v="0"/>
    <s v="Nicht übermittelt"/>
  </r>
  <r>
    <n v="21690284"/>
    <n v="5"/>
    <s v="Nordrhein-Westfalen"/>
    <s v="SK Bielefeld"/>
    <s v="A35-A59"/>
    <s v="M"/>
    <n v="1"/>
    <n v="0"/>
    <x v="103"/>
    <n v="5711"/>
    <s v="19.07.2020, 00:00 Uhr"/>
    <n v="0"/>
    <n v="-9"/>
    <d v="2020-05-26T00:00:00"/>
    <n v="0"/>
    <n v="1"/>
    <n v="0"/>
    <s v="Nicht übermittelt"/>
  </r>
  <r>
    <n v="21690500"/>
    <n v="5"/>
    <s v="Nordrhein-Westfalen"/>
    <s v="LK Gütersloh"/>
    <s v="A05-A14"/>
    <s v="W"/>
    <n v="1"/>
    <n v="0"/>
    <x v="103"/>
    <n v="5754"/>
    <s v="19.07.2020, 00:00 Uhr"/>
    <n v="0"/>
    <n v="-9"/>
    <d v="2020-05-24T00:00:00"/>
    <n v="0"/>
    <n v="1"/>
    <n v="1"/>
    <s v="Nicht übermittelt"/>
  </r>
  <r>
    <n v="21692017"/>
    <n v="5"/>
    <s v="Nordrhein-Westfalen"/>
    <s v="LK Höxter"/>
    <s v="A15-A34"/>
    <s v="W"/>
    <n v="1"/>
    <n v="0"/>
    <x v="103"/>
    <n v="5762"/>
    <s v="19.07.2020, 00:00 Uhr"/>
    <n v="0"/>
    <n v="-9"/>
    <d v="2020-05-04T00:00:00"/>
    <n v="0"/>
    <n v="1"/>
    <n v="1"/>
    <s v="Nicht übermittelt"/>
  </r>
  <r>
    <n v="21692581"/>
    <n v="5"/>
    <s v="Nordrhein-Westfalen"/>
    <s v="LK Lippe"/>
    <s v="A35-A59"/>
    <s v="M"/>
    <n v="1"/>
    <n v="0"/>
    <x v="103"/>
    <n v="5766"/>
    <s v="19.07.2020, 00:00 Uhr"/>
    <n v="0"/>
    <n v="-9"/>
    <d v="2020-05-26T00:00:00"/>
    <n v="0"/>
    <n v="1"/>
    <n v="0"/>
    <s v="Nicht übermittelt"/>
  </r>
  <r>
    <n v="21693308"/>
    <n v="5"/>
    <s v="Nordrhein-Westfalen"/>
    <s v="LK Minden-Lübbecke"/>
    <s v="A60-A79"/>
    <s v="M"/>
    <n v="1"/>
    <n v="0"/>
    <x v="103"/>
    <n v="5770"/>
    <s v="19.07.2020, 00:00 Uhr"/>
    <n v="0"/>
    <n v="-9"/>
    <d v="2020-05-18T00:00:00"/>
    <n v="0"/>
    <n v="1"/>
    <n v="1"/>
    <s v="Nicht übermittelt"/>
  </r>
  <r>
    <n v="21693467"/>
    <n v="5"/>
    <s v="Nordrhein-Westfalen"/>
    <s v="LK Paderborn"/>
    <s v="A15-A34"/>
    <s v="M"/>
    <n v="1"/>
    <n v="0"/>
    <x v="103"/>
    <n v="5774"/>
    <s v="19.07.2020, 00:00 Uhr"/>
    <n v="0"/>
    <n v="-9"/>
    <d v="2020-05-20T00:00:00"/>
    <n v="0"/>
    <n v="1"/>
    <n v="1"/>
    <s v="Nicht übermittelt"/>
  </r>
  <r>
    <n v="21693468"/>
    <n v="5"/>
    <s v="Nordrhein-Westfalen"/>
    <s v="LK Paderborn"/>
    <s v="A15-A34"/>
    <s v="M"/>
    <n v="1"/>
    <n v="0"/>
    <x v="103"/>
    <n v="5774"/>
    <s v="19.07.2020, 00:00 Uhr"/>
    <n v="0"/>
    <n v="-9"/>
    <d v="2020-05-25T00:00:00"/>
    <n v="0"/>
    <n v="1"/>
    <n v="1"/>
    <s v="Nicht übermittelt"/>
  </r>
  <r>
    <n v="21693469"/>
    <n v="5"/>
    <s v="Nordrhein-Westfalen"/>
    <s v="LK Paderborn"/>
    <s v="A15-A34"/>
    <s v="M"/>
    <n v="2"/>
    <n v="0"/>
    <x v="103"/>
    <n v="5774"/>
    <s v="19.07.2020, 00:00 Uhr"/>
    <n v="0"/>
    <n v="-9"/>
    <d v="2020-05-26T00:00:00"/>
    <n v="0"/>
    <n v="2"/>
    <n v="0"/>
    <s v="Nicht übermittelt"/>
  </r>
  <r>
    <n v="21693801"/>
    <n v="5"/>
    <s v="Nordrhein-Westfalen"/>
    <s v="LK Paderborn"/>
    <s v="A35-A59"/>
    <s v="W"/>
    <n v="1"/>
    <n v="0"/>
    <x v="103"/>
    <n v="5774"/>
    <s v="19.07.2020, 00:00 Uhr"/>
    <n v="0"/>
    <n v="-9"/>
    <d v="2020-05-16T00:00:00"/>
    <n v="0"/>
    <n v="1"/>
    <n v="1"/>
    <s v="Nicht übermittelt"/>
  </r>
  <r>
    <n v="21694299"/>
    <n v="5"/>
    <s v="Nordrhein-Westfalen"/>
    <s v="SK Bochum"/>
    <s v="A35-A59"/>
    <s v="M"/>
    <n v="2"/>
    <n v="0"/>
    <x v="103"/>
    <n v="5911"/>
    <s v="19.07.2020, 00:00 Uhr"/>
    <n v="0"/>
    <n v="-9"/>
    <d v="2020-05-22T00:00:00"/>
    <n v="0"/>
    <n v="2"/>
    <n v="1"/>
    <s v="Nicht übermittelt"/>
  </r>
  <r>
    <n v="21694489"/>
    <n v="5"/>
    <s v="Nordrhein-Westfalen"/>
    <s v="SK Bochum"/>
    <s v="A60-A79"/>
    <s v="M"/>
    <n v="1"/>
    <n v="0"/>
    <x v="103"/>
    <n v="5911"/>
    <s v="19.07.2020, 00:00 Uhr"/>
    <n v="0"/>
    <n v="-9"/>
    <d v="2020-05-26T00:00:00"/>
    <n v="0"/>
    <n v="1"/>
    <n v="0"/>
    <s v="Nicht übermittelt"/>
  </r>
  <r>
    <n v="21694531"/>
    <n v="5"/>
    <s v="Nordrhein-Westfalen"/>
    <s v="SK Bochum"/>
    <s v="A60-A79"/>
    <s v="W"/>
    <n v="1"/>
    <n v="0"/>
    <x v="103"/>
    <n v="5911"/>
    <s v="19.07.2020, 00:00 Uhr"/>
    <n v="0"/>
    <n v="-9"/>
    <d v="2020-05-23T00:00:00"/>
    <n v="0"/>
    <n v="1"/>
    <n v="1"/>
    <s v="Nicht übermittelt"/>
  </r>
  <r>
    <n v="21696691"/>
    <n v="5"/>
    <s v="Nordrhein-Westfalen"/>
    <s v="SK Herne"/>
    <s v="A60-A79"/>
    <s v="W"/>
    <n v="1"/>
    <n v="0"/>
    <x v="103"/>
    <n v="5916"/>
    <s v="19.07.2020, 00:00 Uhr"/>
    <n v="0"/>
    <n v="-9"/>
    <d v="2020-05-21T00:00:00"/>
    <n v="0"/>
    <n v="1"/>
    <n v="1"/>
    <s v="Nicht übermittelt"/>
  </r>
  <r>
    <n v="21698268"/>
    <n v="5"/>
    <s v="Nordrhein-Westfalen"/>
    <s v="LK Märkischer Kreis"/>
    <s v="A60-A79"/>
    <s v="M"/>
    <n v="1"/>
    <n v="0"/>
    <x v="103"/>
    <n v="5962"/>
    <s v="19.07.2020, 00:00 Uhr"/>
    <n v="0"/>
    <n v="-9"/>
    <d v="2020-05-26T00:00:00"/>
    <n v="0"/>
    <n v="1"/>
    <n v="0"/>
    <s v="Nicht übermittelt"/>
  </r>
  <r>
    <n v="21698743"/>
    <n v="5"/>
    <s v="Nordrhein-Westfalen"/>
    <s v="LK Olpe"/>
    <s v="A35-A59"/>
    <s v="W"/>
    <n v="1"/>
    <n v="0"/>
    <x v="103"/>
    <n v="5966"/>
    <s v="19.07.2020, 00:00 Uhr"/>
    <n v="0"/>
    <n v="-9"/>
    <d v="2020-04-11T00:00:00"/>
    <n v="0"/>
    <n v="1"/>
    <n v="1"/>
    <s v="Nicht übermittelt"/>
  </r>
  <r>
    <n v="21698744"/>
    <n v="5"/>
    <s v="Nordrhein-Westfalen"/>
    <s v="LK Olpe"/>
    <s v="A35-A59"/>
    <s v="W"/>
    <n v="1"/>
    <n v="0"/>
    <x v="103"/>
    <n v="5966"/>
    <s v="19.07.2020, 00:00 Uhr"/>
    <n v="0"/>
    <n v="-9"/>
    <d v="2020-05-26T00:00:00"/>
    <n v="0"/>
    <n v="1"/>
    <n v="0"/>
    <s v="Nicht übermittelt"/>
  </r>
  <r>
    <n v="21698853"/>
    <n v="5"/>
    <s v="Nordrhein-Westfalen"/>
    <s v="LK Olpe"/>
    <s v="A60-A79"/>
    <s v="W"/>
    <n v="1"/>
    <n v="0"/>
    <x v="103"/>
    <n v="5966"/>
    <s v="19.07.2020, 00:00 Uhr"/>
    <n v="0"/>
    <n v="-9"/>
    <d v="2020-05-26T00:00:00"/>
    <n v="0"/>
    <n v="1"/>
    <n v="0"/>
    <s v="Nicht übermittelt"/>
  </r>
  <r>
    <n v="21699925"/>
    <n v="5"/>
    <s v="Nordrhein-Westfalen"/>
    <s v="LK Unna"/>
    <s v="A35-A59"/>
    <s v="M"/>
    <n v="1"/>
    <n v="0"/>
    <x v="103"/>
    <n v="5978"/>
    <s v="19.07.2020, 00:00 Uhr"/>
    <n v="0"/>
    <n v="-9"/>
    <d v="2020-05-22T00:00:00"/>
    <n v="0"/>
    <n v="1"/>
    <n v="1"/>
    <s v="Nicht übermittelt"/>
  </r>
  <r>
    <n v="21700560"/>
    <n v="6"/>
    <s v="Hessen"/>
    <s v="SK Frankfurt am Main"/>
    <s v="A00-A04"/>
    <s v="M"/>
    <n v="1"/>
    <n v="0"/>
    <x v="103"/>
    <n v="6412"/>
    <s v="19.07.2020, 00:00 Uhr"/>
    <n v="0"/>
    <n v="-9"/>
    <d v="2020-05-26T00:00:00"/>
    <n v="0"/>
    <n v="1"/>
    <n v="0"/>
    <s v="Nicht übermittelt"/>
  </r>
  <r>
    <n v="21700606"/>
    <n v="6"/>
    <s v="Hessen"/>
    <s v="SK Frankfurt am Main"/>
    <s v="A05-A14"/>
    <s v="M"/>
    <n v="1"/>
    <n v="0"/>
    <x v="103"/>
    <n v="6412"/>
    <s v="19.07.2020, 00:00 Uhr"/>
    <n v="0"/>
    <n v="-9"/>
    <d v="2020-05-07T00:00:00"/>
    <n v="0"/>
    <n v="1"/>
    <n v="1"/>
    <s v="Nicht übermittelt"/>
  </r>
  <r>
    <n v="21700607"/>
    <n v="6"/>
    <s v="Hessen"/>
    <s v="SK Frankfurt am Main"/>
    <s v="A05-A14"/>
    <s v="M"/>
    <n v="1"/>
    <n v="0"/>
    <x v="103"/>
    <n v="6412"/>
    <s v="19.07.2020, 00:00 Uhr"/>
    <n v="0"/>
    <n v="-9"/>
    <d v="2020-05-15T00:00:00"/>
    <n v="0"/>
    <n v="1"/>
    <n v="1"/>
    <s v="Nicht übermittelt"/>
  </r>
  <r>
    <n v="21700608"/>
    <n v="6"/>
    <s v="Hessen"/>
    <s v="SK Frankfurt am Main"/>
    <s v="A05-A14"/>
    <s v="M"/>
    <n v="1"/>
    <n v="0"/>
    <x v="103"/>
    <n v="6412"/>
    <s v="19.07.2020, 00:00 Uhr"/>
    <n v="0"/>
    <n v="-9"/>
    <d v="2020-05-24T00:00:00"/>
    <n v="0"/>
    <n v="1"/>
    <n v="1"/>
    <s v="Nicht übermittelt"/>
  </r>
  <r>
    <n v="21700638"/>
    <n v="6"/>
    <s v="Hessen"/>
    <s v="SK Frankfurt am Main"/>
    <s v="A05-A14"/>
    <s v="W"/>
    <n v="1"/>
    <n v="0"/>
    <x v="103"/>
    <n v="6412"/>
    <s v="19.07.2020, 00:00 Uhr"/>
    <n v="0"/>
    <n v="-9"/>
    <d v="2020-05-26T00:00:00"/>
    <n v="0"/>
    <n v="1"/>
    <n v="0"/>
    <s v="Nicht übermittelt"/>
  </r>
  <r>
    <n v="21700819"/>
    <n v="6"/>
    <s v="Hessen"/>
    <s v="SK Frankfurt am Main"/>
    <s v="A15-A34"/>
    <s v="M"/>
    <n v="1"/>
    <n v="0"/>
    <x v="103"/>
    <n v="6412"/>
    <s v="19.07.2020, 00:00 Uhr"/>
    <n v="0"/>
    <n v="-9"/>
    <d v="2020-05-16T00:00:00"/>
    <n v="0"/>
    <n v="1"/>
    <n v="1"/>
    <s v="Nicht übermittelt"/>
  </r>
  <r>
    <n v="21700820"/>
    <n v="6"/>
    <s v="Hessen"/>
    <s v="SK Frankfurt am Main"/>
    <s v="A15-A34"/>
    <s v="M"/>
    <n v="1"/>
    <n v="0"/>
    <x v="103"/>
    <n v="6412"/>
    <s v="19.07.2020, 00:00 Uhr"/>
    <n v="0"/>
    <n v="-9"/>
    <d v="2020-05-22T00:00:00"/>
    <n v="0"/>
    <n v="1"/>
    <n v="1"/>
    <s v="Nicht übermittelt"/>
  </r>
  <r>
    <n v="21700821"/>
    <n v="6"/>
    <s v="Hessen"/>
    <s v="SK Frankfurt am Main"/>
    <s v="A15-A34"/>
    <s v="M"/>
    <n v="2"/>
    <n v="0"/>
    <x v="103"/>
    <n v="6412"/>
    <s v="19.07.2020, 00:00 Uhr"/>
    <n v="0"/>
    <n v="-9"/>
    <d v="2020-05-26T00:00:00"/>
    <n v="0"/>
    <n v="2"/>
    <n v="0"/>
    <s v="Nicht übermittelt"/>
  </r>
  <r>
    <n v="21701046"/>
    <n v="6"/>
    <s v="Hessen"/>
    <s v="SK Frankfurt am Main"/>
    <s v="A15-A34"/>
    <s v="W"/>
    <n v="1"/>
    <n v="0"/>
    <x v="103"/>
    <n v="6412"/>
    <s v="19.07.2020, 00:00 Uhr"/>
    <n v="0"/>
    <n v="-9"/>
    <d v="2020-05-26T00:00:00"/>
    <n v="0"/>
    <n v="1"/>
    <n v="0"/>
    <s v="Nicht übermittelt"/>
  </r>
  <r>
    <n v="21701355"/>
    <n v="6"/>
    <s v="Hessen"/>
    <s v="SK Frankfurt am Main"/>
    <s v="A35-A59"/>
    <s v="M"/>
    <n v="1"/>
    <n v="0"/>
    <x v="103"/>
    <n v="6412"/>
    <s v="19.07.2020, 00:00 Uhr"/>
    <n v="0"/>
    <n v="-9"/>
    <d v="2020-05-22T00:00:00"/>
    <n v="0"/>
    <n v="1"/>
    <n v="1"/>
    <s v="Nicht übermittelt"/>
  </r>
  <r>
    <n v="21701356"/>
    <n v="6"/>
    <s v="Hessen"/>
    <s v="SK Frankfurt am Main"/>
    <s v="A35-A59"/>
    <s v="M"/>
    <n v="1"/>
    <n v="0"/>
    <x v="103"/>
    <n v="6412"/>
    <s v="19.07.2020, 00:00 Uhr"/>
    <n v="0"/>
    <n v="-9"/>
    <d v="2020-05-23T00:00:00"/>
    <n v="0"/>
    <n v="1"/>
    <n v="1"/>
    <s v="Nicht übermittelt"/>
  </r>
  <r>
    <n v="21701357"/>
    <n v="6"/>
    <s v="Hessen"/>
    <s v="SK Frankfurt am Main"/>
    <s v="A35-A59"/>
    <s v="M"/>
    <n v="1"/>
    <n v="0"/>
    <x v="103"/>
    <n v="6412"/>
    <s v="19.07.2020, 00:00 Uhr"/>
    <n v="0"/>
    <n v="-9"/>
    <d v="2020-05-25T00:00:00"/>
    <n v="0"/>
    <n v="1"/>
    <n v="1"/>
    <s v="Nicht übermittelt"/>
  </r>
  <r>
    <n v="21701358"/>
    <n v="6"/>
    <s v="Hessen"/>
    <s v="SK Frankfurt am Main"/>
    <s v="A35-A59"/>
    <s v="M"/>
    <n v="1"/>
    <n v="0"/>
    <x v="103"/>
    <n v="6412"/>
    <s v="19.07.2020, 00:00 Uhr"/>
    <n v="0"/>
    <n v="-9"/>
    <d v="2020-05-26T00:00:00"/>
    <n v="0"/>
    <n v="1"/>
    <n v="0"/>
    <s v="Nicht übermittelt"/>
  </r>
  <r>
    <n v="21701675"/>
    <n v="6"/>
    <s v="Hessen"/>
    <s v="SK Frankfurt am Main"/>
    <s v="A35-A59"/>
    <s v="W"/>
    <n v="1"/>
    <n v="0"/>
    <x v="103"/>
    <n v="6412"/>
    <s v="19.07.2020, 00:00 Uhr"/>
    <n v="0"/>
    <n v="-9"/>
    <d v="2020-05-22T00:00:00"/>
    <n v="0"/>
    <n v="1"/>
    <n v="1"/>
    <s v="Nicht übermittelt"/>
  </r>
  <r>
    <n v="21701844"/>
    <n v="6"/>
    <s v="Hessen"/>
    <s v="SK Frankfurt am Main"/>
    <s v="A60-A79"/>
    <s v="M"/>
    <n v="1"/>
    <n v="0"/>
    <x v="103"/>
    <n v="6412"/>
    <s v="19.07.2020, 00:00 Uhr"/>
    <n v="0"/>
    <n v="-9"/>
    <d v="2020-05-20T00:00:00"/>
    <n v="0"/>
    <n v="1"/>
    <n v="1"/>
    <s v="Nicht übermittelt"/>
  </r>
  <r>
    <n v="21702184"/>
    <n v="6"/>
    <s v="Hessen"/>
    <s v="SK Offenbach"/>
    <s v="A35-A59"/>
    <s v="M"/>
    <n v="1"/>
    <n v="0"/>
    <x v="103"/>
    <n v="6413"/>
    <s v="19.07.2020, 00:00 Uhr"/>
    <n v="0"/>
    <n v="-9"/>
    <d v="2020-05-21T00:00:00"/>
    <n v="0"/>
    <n v="1"/>
    <n v="1"/>
    <s v="Nicht übermittelt"/>
  </r>
  <r>
    <n v="21702623"/>
    <n v="6"/>
    <s v="Hessen"/>
    <s v="SK Wiesbaden"/>
    <s v="A35-A59"/>
    <s v="W"/>
    <n v="1"/>
    <n v="0"/>
    <x v="103"/>
    <n v="6414"/>
    <s v="19.07.2020, 00:00 Uhr"/>
    <n v="0"/>
    <n v="-9"/>
    <d v="2020-05-19T00:00:00"/>
    <n v="0"/>
    <n v="1"/>
    <n v="1"/>
    <s v="Nicht übermittelt"/>
  </r>
  <r>
    <n v="21702624"/>
    <n v="6"/>
    <s v="Hessen"/>
    <s v="SK Wiesbaden"/>
    <s v="A35-A59"/>
    <s v="W"/>
    <n v="2"/>
    <n v="0"/>
    <x v="103"/>
    <n v="6414"/>
    <s v="19.07.2020, 00:00 Uhr"/>
    <n v="0"/>
    <n v="-9"/>
    <d v="2020-05-23T00:00:00"/>
    <n v="0"/>
    <n v="2"/>
    <n v="1"/>
    <s v="Nicht übermittelt"/>
  </r>
  <r>
    <n v="21702625"/>
    <n v="6"/>
    <s v="Hessen"/>
    <s v="SK Wiesbaden"/>
    <s v="A35-A59"/>
    <s v="W"/>
    <n v="1"/>
    <n v="0"/>
    <x v="103"/>
    <n v="6414"/>
    <s v="19.07.2020, 00:00 Uhr"/>
    <n v="0"/>
    <n v="-9"/>
    <d v="2020-05-26T00:00:00"/>
    <n v="0"/>
    <n v="1"/>
    <n v="1"/>
    <s v="Nicht übermittelt"/>
  </r>
  <r>
    <n v="21703534"/>
    <n v="6"/>
    <s v="Hessen"/>
    <s v="LK Groß-Gerau"/>
    <s v="A05-A14"/>
    <s v="M"/>
    <n v="2"/>
    <n v="0"/>
    <x v="103"/>
    <n v="6433"/>
    <s v="19.07.2020, 00:00 Uhr"/>
    <n v="0"/>
    <n v="-9"/>
    <d v="2020-05-26T00:00:00"/>
    <n v="0"/>
    <n v="2"/>
    <n v="0"/>
    <s v="Nicht übermittelt"/>
  </r>
  <r>
    <n v="21703548"/>
    <n v="6"/>
    <s v="Hessen"/>
    <s v="LK Groß-Gerau"/>
    <s v="A05-A14"/>
    <s v="W"/>
    <n v="1"/>
    <n v="0"/>
    <x v="103"/>
    <n v="6433"/>
    <s v="19.07.2020, 00:00 Uhr"/>
    <n v="0"/>
    <n v="-9"/>
    <d v="2020-05-26T00:00:00"/>
    <n v="0"/>
    <n v="1"/>
    <n v="0"/>
    <s v="Nicht übermittelt"/>
  </r>
  <r>
    <n v="21703616"/>
    <n v="6"/>
    <s v="Hessen"/>
    <s v="LK Groß-Gerau"/>
    <s v="A15-A34"/>
    <s v="M"/>
    <n v="1"/>
    <n v="0"/>
    <x v="103"/>
    <n v="6433"/>
    <s v="19.07.2020, 00:00 Uhr"/>
    <n v="0"/>
    <n v="-9"/>
    <d v="2020-05-26T00:00:00"/>
    <n v="0"/>
    <n v="1"/>
    <n v="0"/>
    <s v="Nicht übermittelt"/>
  </r>
  <r>
    <n v="21703882"/>
    <n v="6"/>
    <s v="Hessen"/>
    <s v="LK Groß-Gerau"/>
    <s v="A35-A59"/>
    <s v="W"/>
    <n v="1"/>
    <n v="0"/>
    <x v="103"/>
    <n v="6433"/>
    <s v="19.07.2020, 00:00 Uhr"/>
    <n v="0"/>
    <n v="-9"/>
    <d v="2020-05-17T00:00:00"/>
    <n v="0"/>
    <n v="1"/>
    <n v="1"/>
    <s v="Nicht übermittelt"/>
  </r>
  <r>
    <n v="21704059"/>
    <n v="6"/>
    <s v="Hessen"/>
    <s v="LK Hochtaunuskreis"/>
    <s v="A15-A34"/>
    <s v="W"/>
    <n v="1"/>
    <n v="0"/>
    <x v="103"/>
    <n v="6434"/>
    <s v="19.07.2020, 00:00 Uhr"/>
    <n v="0"/>
    <n v="-9"/>
    <d v="2020-05-23T00:00:00"/>
    <n v="0"/>
    <n v="1"/>
    <n v="1"/>
    <s v="Nicht übermittelt"/>
  </r>
  <r>
    <n v="21704115"/>
    <n v="6"/>
    <s v="Hessen"/>
    <s v="LK Hochtaunuskreis"/>
    <s v="A35-A59"/>
    <s v="M"/>
    <n v="1"/>
    <n v="0"/>
    <x v="103"/>
    <n v="6434"/>
    <s v="19.07.2020, 00:00 Uhr"/>
    <n v="0"/>
    <n v="-9"/>
    <d v="2020-05-22T00:00:00"/>
    <n v="0"/>
    <n v="1"/>
    <n v="1"/>
    <s v="Nicht übermittelt"/>
  </r>
  <r>
    <n v="21704116"/>
    <n v="6"/>
    <s v="Hessen"/>
    <s v="LK Hochtaunuskreis"/>
    <s v="A35-A59"/>
    <s v="M"/>
    <n v="1"/>
    <n v="0"/>
    <x v="103"/>
    <n v="6434"/>
    <s v="19.07.2020, 00:00 Uhr"/>
    <n v="0"/>
    <n v="-9"/>
    <d v="2020-05-24T00:00:00"/>
    <n v="0"/>
    <n v="1"/>
    <n v="1"/>
    <s v="Nicht übermittelt"/>
  </r>
  <r>
    <n v="21704190"/>
    <n v="6"/>
    <s v="Hessen"/>
    <s v="LK Hochtaunuskreis"/>
    <s v="A35-A59"/>
    <s v="W"/>
    <n v="1"/>
    <n v="0"/>
    <x v="103"/>
    <n v="6434"/>
    <s v="19.07.2020, 00:00 Uhr"/>
    <n v="0"/>
    <n v="-9"/>
    <d v="2020-05-21T00:00:00"/>
    <n v="0"/>
    <n v="1"/>
    <n v="1"/>
    <s v="Nicht übermittelt"/>
  </r>
  <r>
    <n v="21704191"/>
    <n v="6"/>
    <s v="Hessen"/>
    <s v="LK Hochtaunuskreis"/>
    <s v="A35-A59"/>
    <s v="W"/>
    <n v="1"/>
    <n v="0"/>
    <x v="103"/>
    <n v="6434"/>
    <s v="19.07.2020, 00:00 Uhr"/>
    <n v="0"/>
    <n v="-9"/>
    <d v="2020-05-26T00:00:00"/>
    <n v="0"/>
    <n v="1"/>
    <n v="0"/>
    <s v="Nicht übermittelt"/>
  </r>
  <r>
    <n v="21704226"/>
    <n v="6"/>
    <s v="Hessen"/>
    <s v="LK Hochtaunuskreis"/>
    <s v="A60-A79"/>
    <s v="M"/>
    <n v="1"/>
    <n v="0"/>
    <x v="103"/>
    <n v="6434"/>
    <s v="19.07.2020, 00:00 Uhr"/>
    <n v="0"/>
    <n v="-9"/>
    <d v="2020-05-21T00:00:00"/>
    <n v="0"/>
    <n v="1"/>
    <n v="1"/>
    <s v="Nicht übermittelt"/>
  </r>
  <r>
    <n v="21704227"/>
    <n v="6"/>
    <s v="Hessen"/>
    <s v="LK Hochtaunuskreis"/>
    <s v="A60-A79"/>
    <s v="M"/>
    <n v="1"/>
    <n v="0"/>
    <x v="103"/>
    <n v="6434"/>
    <s v="19.07.2020, 00:00 Uhr"/>
    <n v="0"/>
    <n v="-9"/>
    <d v="2020-05-22T00:00:00"/>
    <n v="0"/>
    <n v="1"/>
    <n v="1"/>
    <s v="Nicht übermittelt"/>
  </r>
  <r>
    <n v="21704228"/>
    <n v="6"/>
    <s v="Hessen"/>
    <s v="LK Hochtaunuskreis"/>
    <s v="A60-A79"/>
    <s v="M"/>
    <n v="1"/>
    <n v="0"/>
    <x v="103"/>
    <n v="6434"/>
    <s v="19.07.2020, 00:00 Uhr"/>
    <n v="0"/>
    <n v="-9"/>
    <d v="2020-05-26T00:00:00"/>
    <n v="0"/>
    <n v="1"/>
    <n v="0"/>
    <s v="Nicht übermittelt"/>
  </r>
  <r>
    <n v="21704288"/>
    <n v="6"/>
    <s v="Hessen"/>
    <s v="LK Main-Kinzig-Kreis"/>
    <s v="A00-A04"/>
    <s v="W"/>
    <n v="1"/>
    <n v="0"/>
    <x v="103"/>
    <n v="6435"/>
    <s v="19.07.2020, 00:00 Uhr"/>
    <n v="0"/>
    <n v="-9"/>
    <d v="2020-05-26T00:00:00"/>
    <n v="0"/>
    <n v="1"/>
    <n v="0"/>
    <s v="Nicht übermittelt"/>
  </r>
  <r>
    <n v="21704298"/>
    <n v="6"/>
    <s v="Hessen"/>
    <s v="LK Main-Kinzig-Kreis"/>
    <s v="A05-A14"/>
    <s v="M"/>
    <n v="2"/>
    <n v="0"/>
    <x v="103"/>
    <n v="6435"/>
    <s v="19.07.2020, 00:00 Uhr"/>
    <n v="0"/>
    <n v="-9"/>
    <d v="2020-05-26T00:00:00"/>
    <n v="0"/>
    <n v="2"/>
    <n v="0"/>
    <s v="Nicht übermittelt"/>
  </r>
  <r>
    <n v="21704309"/>
    <n v="6"/>
    <s v="Hessen"/>
    <s v="LK Main-Kinzig-Kreis"/>
    <s v="A05-A14"/>
    <s v="W"/>
    <n v="2"/>
    <n v="0"/>
    <x v="103"/>
    <n v="6435"/>
    <s v="19.07.2020, 00:00 Uhr"/>
    <n v="0"/>
    <n v="-9"/>
    <d v="2020-05-18T00:00:00"/>
    <n v="0"/>
    <n v="2"/>
    <n v="1"/>
    <s v="Nicht übermittelt"/>
  </r>
  <r>
    <n v="21704310"/>
    <n v="6"/>
    <s v="Hessen"/>
    <s v="LK Main-Kinzig-Kreis"/>
    <s v="A05-A14"/>
    <s v="W"/>
    <n v="1"/>
    <n v="0"/>
    <x v="103"/>
    <n v="6435"/>
    <s v="19.07.2020, 00:00 Uhr"/>
    <n v="0"/>
    <n v="-9"/>
    <d v="2020-05-26T00:00:00"/>
    <n v="0"/>
    <n v="1"/>
    <n v="0"/>
    <s v="Nicht übermittelt"/>
  </r>
  <r>
    <n v="21704384"/>
    <n v="6"/>
    <s v="Hessen"/>
    <s v="LK Main-Kinzig-Kreis"/>
    <s v="A15-A34"/>
    <s v="M"/>
    <n v="3"/>
    <n v="0"/>
    <x v="103"/>
    <n v="6435"/>
    <s v="19.07.2020, 00:00 Uhr"/>
    <n v="0"/>
    <n v="-9"/>
    <d v="2020-05-26T00:00:00"/>
    <n v="0"/>
    <n v="3"/>
    <n v="0"/>
    <s v="Nicht übermittelt"/>
  </r>
  <r>
    <n v="21704483"/>
    <n v="6"/>
    <s v="Hessen"/>
    <s v="LK Main-Kinzig-Kreis"/>
    <s v="A15-A34"/>
    <s v="W"/>
    <n v="1"/>
    <n v="0"/>
    <x v="103"/>
    <n v="6435"/>
    <s v="19.07.2020, 00:00 Uhr"/>
    <n v="0"/>
    <n v="-9"/>
    <d v="2020-05-26T00:00:00"/>
    <n v="0"/>
    <n v="1"/>
    <n v="0"/>
    <s v="Nicht übermittelt"/>
  </r>
  <r>
    <n v="21704608"/>
    <n v="6"/>
    <s v="Hessen"/>
    <s v="LK Main-Kinzig-Kreis"/>
    <s v="A35-A59"/>
    <s v="M"/>
    <n v="1"/>
    <n v="0"/>
    <x v="103"/>
    <n v="6435"/>
    <s v="19.07.2020, 00:00 Uhr"/>
    <n v="0"/>
    <n v="-9"/>
    <d v="2020-05-23T00:00:00"/>
    <n v="0"/>
    <n v="1"/>
    <n v="1"/>
    <s v="Nicht übermittelt"/>
  </r>
  <r>
    <n v="21704609"/>
    <n v="6"/>
    <s v="Hessen"/>
    <s v="LK Main-Kinzig-Kreis"/>
    <s v="A35-A59"/>
    <s v="M"/>
    <n v="1"/>
    <n v="0"/>
    <x v="103"/>
    <n v="6435"/>
    <s v="19.07.2020, 00:00 Uhr"/>
    <n v="0"/>
    <n v="-9"/>
    <d v="2020-05-26T00:00:00"/>
    <n v="0"/>
    <n v="1"/>
    <n v="0"/>
    <s v="Nicht übermittelt"/>
  </r>
  <r>
    <n v="21704786"/>
    <n v="6"/>
    <s v="Hessen"/>
    <s v="LK Main-Kinzig-Kreis"/>
    <s v="A35-A59"/>
    <s v="W"/>
    <n v="1"/>
    <n v="0"/>
    <x v="103"/>
    <n v="6435"/>
    <s v="19.07.2020, 00:00 Uhr"/>
    <n v="0"/>
    <n v="-9"/>
    <d v="2020-05-15T00:00:00"/>
    <n v="0"/>
    <n v="1"/>
    <n v="1"/>
    <s v="Nicht übermittelt"/>
  </r>
  <r>
    <n v="21704787"/>
    <n v="6"/>
    <s v="Hessen"/>
    <s v="LK Main-Kinzig-Kreis"/>
    <s v="A35-A59"/>
    <s v="W"/>
    <n v="1"/>
    <n v="0"/>
    <x v="103"/>
    <n v="6435"/>
    <s v="19.07.2020, 00:00 Uhr"/>
    <n v="0"/>
    <n v="-9"/>
    <d v="2020-05-26T00:00:00"/>
    <n v="0"/>
    <n v="1"/>
    <n v="0"/>
    <s v="Nicht übermittelt"/>
  </r>
  <r>
    <n v="21704947"/>
    <n v="6"/>
    <s v="Hessen"/>
    <s v="LK Main-Kinzig-Kreis"/>
    <s v="A60-A79"/>
    <s v="W"/>
    <n v="1"/>
    <n v="0"/>
    <x v="103"/>
    <n v="6435"/>
    <s v="19.07.2020, 00:00 Uhr"/>
    <n v="0"/>
    <n v="-9"/>
    <d v="2020-05-26T00:00:00"/>
    <n v="0"/>
    <n v="1"/>
    <n v="0"/>
    <s v="Nicht übermittelt"/>
  </r>
  <r>
    <n v="21705471"/>
    <n v="6"/>
    <s v="Hessen"/>
    <s v="LK Odenwaldkreis"/>
    <s v="A35-A59"/>
    <s v="M"/>
    <n v="1"/>
    <n v="0"/>
    <x v="103"/>
    <n v="6437"/>
    <s v="19.07.2020, 00:00 Uhr"/>
    <n v="0"/>
    <n v="-9"/>
    <d v="2020-05-26T00:00:00"/>
    <n v="0"/>
    <n v="1"/>
    <n v="0"/>
    <s v="Nicht übermittelt"/>
  </r>
  <r>
    <n v="21705551"/>
    <n v="6"/>
    <s v="Hessen"/>
    <s v="LK Odenwaldkreis"/>
    <s v="A35-A59"/>
    <s v="W"/>
    <n v="1"/>
    <n v="0"/>
    <x v="103"/>
    <n v="6437"/>
    <s v="19.07.2020, 00:00 Uhr"/>
    <n v="0"/>
    <n v="-9"/>
    <d v="2020-05-17T00:00:00"/>
    <n v="0"/>
    <n v="1"/>
    <n v="1"/>
    <s v="Nicht übermittelt"/>
  </r>
  <r>
    <n v="21705718"/>
    <n v="6"/>
    <s v="Hessen"/>
    <s v="LK Odenwaldkreis"/>
    <s v="A80+"/>
    <s v="W"/>
    <n v="1"/>
    <n v="0"/>
    <x v="103"/>
    <n v="6437"/>
    <s v="19.07.2020, 00:00 Uhr"/>
    <n v="0"/>
    <n v="-9"/>
    <d v="2020-05-24T00:00:00"/>
    <n v="0"/>
    <n v="1"/>
    <n v="1"/>
    <s v="Nicht übermittelt"/>
  </r>
  <r>
    <n v="21705912"/>
    <n v="6"/>
    <s v="Hessen"/>
    <s v="LK Offenbach"/>
    <s v="A15-A34"/>
    <s v="W"/>
    <n v="1"/>
    <n v="0"/>
    <x v="103"/>
    <n v="6438"/>
    <s v="19.07.2020, 00:00 Uhr"/>
    <n v="0"/>
    <n v="-9"/>
    <d v="2020-05-20T00:00:00"/>
    <n v="0"/>
    <n v="1"/>
    <n v="1"/>
    <s v="Nicht übermittelt"/>
  </r>
  <r>
    <n v="21706273"/>
    <n v="6"/>
    <s v="Hessen"/>
    <s v="LK Offenbach"/>
    <s v="A60-A79"/>
    <s v="M"/>
    <n v="1"/>
    <n v="0"/>
    <x v="103"/>
    <n v="6438"/>
    <s v="19.07.2020, 00:00 Uhr"/>
    <n v="0"/>
    <n v="-9"/>
    <d v="2020-05-10T00:00:00"/>
    <n v="0"/>
    <n v="1"/>
    <n v="1"/>
    <s v="Nicht übermittelt"/>
  </r>
  <r>
    <n v="21706323"/>
    <n v="6"/>
    <s v="Hessen"/>
    <s v="LK Offenbach"/>
    <s v="A60-A79"/>
    <s v="W"/>
    <n v="1"/>
    <n v="0"/>
    <x v="103"/>
    <n v="6438"/>
    <s v="19.07.2020, 00:00 Uhr"/>
    <n v="0"/>
    <n v="-9"/>
    <d v="2020-05-26T00:00:00"/>
    <n v="0"/>
    <n v="1"/>
    <n v="0"/>
    <s v="Nicht übermittelt"/>
  </r>
  <r>
    <n v="21706435"/>
    <n v="6"/>
    <s v="Hessen"/>
    <s v="LK Rheingau-Taunus-Kreis"/>
    <s v="A15-A34"/>
    <s v="M"/>
    <n v="1"/>
    <n v="0"/>
    <x v="103"/>
    <n v="6439"/>
    <s v="19.07.2020, 00:00 Uhr"/>
    <n v="0"/>
    <n v="-9"/>
    <d v="2020-05-26T00:00:00"/>
    <n v="0"/>
    <n v="1"/>
    <n v="0"/>
    <s v="Nicht übermittelt"/>
  </r>
  <r>
    <n v="21706578"/>
    <n v="6"/>
    <s v="Hessen"/>
    <s v="LK Rheingau-Taunus-Kreis"/>
    <s v="A35-A59"/>
    <s v="W"/>
    <n v="1"/>
    <n v="0"/>
    <x v="103"/>
    <n v="6439"/>
    <s v="19.07.2020, 00:00 Uhr"/>
    <n v="0"/>
    <n v="-9"/>
    <d v="2020-05-22T00:00:00"/>
    <n v="0"/>
    <n v="1"/>
    <n v="1"/>
    <s v="Nicht übermittelt"/>
  </r>
  <r>
    <n v="21706899"/>
    <n v="6"/>
    <s v="Hessen"/>
    <s v="LK Wetteraukreis"/>
    <s v="A35-A59"/>
    <s v="W"/>
    <n v="1"/>
    <n v="0"/>
    <x v="103"/>
    <n v="6440"/>
    <s v="19.07.2020, 00:00 Uhr"/>
    <n v="0"/>
    <n v="-9"/>
    <d v="2020-05-25T00:00:00"/>
    <n v="0"/>
    <n v="1"/>
    <n v="1"/>
    <s v="Nicht übermittelt"/>
  </r>
  <r>
    <n v="21707009"/>
    <n v="6"/>
    <s v="Hessen"/>
    <s v="LK Gießen"/>
    <s v="A05-A14"/>
    <s v="M"/>
    <n v="1"/>
    <n v="0"/>
    <x v="103"/>
    <n v="6531"/>
    <s v="19.07.2020, 00:00 Uhr"/>
    <n v="0"/>
    <n v="-9"/>
    <d v="2020-05-15T00:00:00"/>
    <n v="0"/>
    <n v="1"/>
    <n v="1"/>
    <s v="Nicht übermittelt"/>
  </r>
  <r>
    <n v="21707094"/>
    <n v="6"/>
    <s v="Hessen"/>
    <s v="LK Gießen"/>
    <s v="A15-A34"/>
    <s v="W"/>
    <n v="1"/>
    <n v="0"/>
    <x v="103"/>
    <n v="6531"/>
    <s v="19.07.2020, 00:00 Uhr"/>
    <n v="0"/>
    <n v="-9"/>
    <d v="2020-05-24T00:00:00"/>
    <n v="0"/>
    <n v="1"/>
    <n v="1"/>
    <s v="Nicht übermittelt"/>
  </r>
  <r>
    <n v="21707161"/>
    <n v="6"/>
    <s v="Hessen"/>
    <s v="LK Gießen"/>
    <s v="A35-A59"/>
    <s v="M"/>
    <n v="1"/>
    <n v="0"/>
    <x v="103"/>
    <n v="6531"/>
    <s v="19.07.2020, 00:00 Uhr"/>
    <n v="0"/>
    <n v="-9"/>
    <d v="2020-05-26T00:00:00"/>
    <n v="0"/>
    <n v="1"/>
    <n v="0"/>
    <s v="Nicht übermittelt"/>
  </r>
  <r>
    <n v="21707230"/>
    <n v="6"/>
    <s v="Hessen"/>
    <s v="LK Gießen"/>
    <s v="A60-A79"/>
    <s v="M"/>
    <n v="1"/>
    <n v="0"/>
    <x v="103"/>
    <n v="6531"/>
    <s v="19.07.2020, 00:00 Uhr"/>
    <n v="0"/>
    <n v="-9"/>
    <d v="2020-05-26T00:00:00"/>
    <n v="0"/>
    <n v="1"/>
    <n v="0"/>
    <s v="Nicht übermittelt"/>
  </r>
  <r>
    <n v="21707252"/>
    <n v="6"/>
    <s v="Hessen"/>
    <s v="LK Gießen"/>
    <s v="A60-A79"/>
    <s v="W"/>
    <n v="1"/>
    <n v="0"/>
    <x v="103"/>
    <n v="6531"/>
    <s v="19.07.2020, 00:00 Uhr"/>
    <n v="0"/>
    <n v="-9"/>
    <d v="2020-05-26T00:00:00"/>
    <n v="0"/>
    <n v="1"/>
    <n v="0"/>
    <s v="Nicht übermittelt"/>
  </r>
  <r>
    <n v="21708821"/>
    <n v="6"/>
    <s v="Hessen"/>
    <s v="LK Fulda"/>
    <s v="A35-A59"/>
    <s v="W"/>
    <n v="1"/>
    <n v="0"/>
    <x v="103"/>
    <n v="6631"/>
    <s v="19.07.2020, 00:00 Uhr"/>
    <n v="0"/>
    <n v="-9"/>
    <d v="2020-05-21T00:00:00"/>
    <n v="0"/>
    <n v="1"/>
    <n v="1"/>
    <s v="Nicht übermittelt"/>
  </r>
  <r>
    <n v="21709296"/>
    <n v="6"/>
    <s v="Hessen"/>
    <s v="LK Kassel"/>
    <s v="A35-A59"/>
    <s v="M"/>
    <n v="1"/>
    <n v="0"/>
    <x v="103"/>
    <n v="6633"/>
    <s v="19.07.2020, 00:00 Uhr"/>
    <n v="0"/>
    <n v="-9"/>
    <d v="2020-05-20T00:00:00"/>
    <n v="0"/>
    <n v="1"/>
    <n v="1"/>
    <s v="Nicht übermittelt"/>
  </r>
  <r>
    <n v="21709380"/>
    <n v="6"/>
    <s v="Hessen"/>
    <s v="LK Kassel"/>
    <s v="A35-A59"/>
    <s v="W"/>
    <n v="1"/>
    <n v="0"/>
    <x v="103"/>
    <n v="6633"/>
    <s v="19.07.2020, 00:00 Uhr"/>
    <n v="0"/>
    <n v="-9"/>
    <d v="2020-05-21T00:00:00"/>
    <n v="0"/>
    <n v="1"/>
    <n v="1"/>
    <s v="Nicht übermittelt"/>
  </r>
  <r>
    <n v="21709381"/>
    <n v="6"/>
    <s v="Hessen"/>
    <s v="LK Kassel"/>
    <s v="A35-A59"/>
    <s v="W"/>
    <n v="1"/>
    <n v="0"/>
    <x v="103"/>
    <n v="6633"/>
    <s v="19.07.2020, 00:00 Uhr"/>
    <n v="0"/>
    <n v="-9"/>
    <d v="2020-05-24T00:00:00"/>
    <n v="0"/>
    <n v="1"/>
    <n v="1"/>
    <s v="Nicht übermittelt"/>
  </r>
  <r>
    <n v="21709656"/>
    <n v="6"/>
    <s v="Hessen"/>
    <s v="LK Schwalm-Eder-Kreis"/>
    <s v="A15-A34"/>
    <s v="W"/>
    <n v="1"/>
    <n v="0"/>
    <x v="103"/>
    <n v="6634"/>
    <s v="19.07.2020, 00:00 Uhr"/>
    <n v="0"/>
    <n v="-9"/>
    <d v="2020-05-22T00:00:00"/>
    <n v="0"/>
    <n v="1"/>
    <n v="1"/>
    <s v="Nicht übermittelt"/>
  </r>
  <r>
    <n v="21710002"/>
    <n v="6"/>
    <s v="Hessen"/>
    <s v="LK Waldeck-Frankenberg"/>
    <s v="A00-A04"/>
    <s v="M"/>
    <n v="2"/>
    <n v="0"/>
    <x v="103"/>
    <n v="6635"/>
    <s v="19.07.2020, 00:00 Uhr"/>
    <n v="0"/>
    <n v="-9"/>
    <d v="2020-05-26T00:00:00"/>
    <n v="0"/>
    <n v="2"/>
    <n v="0"/>
    <s v="Nicht übermittelt"/>
  </r>
  <r>
    <n v="21710084"/>
    <n v="6"/>
    <s v="Hessen"/>
    <s v="LK Waldeck-Frankenberg"/>
    <s v="A35-A59"/>
    <s v="M"/>
    <n v="1"/>
    <n v="0"/>
    <x v="103"/>
    <n v="6635"/>
    <s v="19.07.2020, 00:00 Uhr"/>
    <n v="0"/>
    <n v="-9"/>
    <d v="2020-05-18T00:00:00"/>
    <n v="0"/>
    <n v="1"/>
    <n v="1"/>
    <s v="Nicht übermittelt"/>
  </r>
  <r>
    <n v="21710085"/>
    <n v="6"/>
    <s v="Hessen"/>
    <s v="LK Waldeck-Frankenberg"/>
    <s v="A35-A59"/>
    <s v="M"/>
    <n v="1"/>
    <n v="0"/>
    <x v="103"/>
    <n v="6635"/>
    <s v="19.07.2020, 00:00 Uhr"/>
    <n v="0"/>
    <n v="-9"/>
    <d v="2020-05-26T00:00:00"/>
    <n v="0"/>
    <n v="1"/>
    <n v="0"/>
    <s v="Nicht übermittelt"/>
  </r>
  <r>
    <n v="21710283"/>
    <n v="6"/>
    <s v="Hessen"/>
    <s v="LK Werra-Meißner-Kreis"/>
    <s v="A35-A59"/>
    <s v="W"/>
    <n v="1"/>
    <n v="0"/>
    <x v="103"/>
    <n v="6636"/>
    <s v="19.07.2020, 00:00 Uhr"/>
    <n v="0"/>
    <n v="-9"/>
    <d v="2020-05-22T00:00:00"/>
    <n v="0"/>
    <n v="1"/>
    <n v="1"/>
    <s v="Nicht übermittelt"/>
  </r>
  <r>
    <n v="21710342"/>
    <n v="6"/>
    <s v="Hessen"/>
    <s v="LK Werra-Meißner-Kreis"/>
    <s v="A80+"/>
    <s v="M"/>
    <n v="2"/>
    <n v="0"/>
    <x v="103"/>
    <n v="6636"/>
    <s v="19.07.2020, 00:00 Uhr"/>
    <n v="0"/>
    <n v="-9"/>
    <d v="2020-05-26T00:00:00"/>
    <n v="0"/>
    <n v="2"/>
    <n v="0"/>
    <s v="Nicht übermittelt"/>
  </r>
  <r>
    <n v="21710749"/>
    <n v="7"/>
    <s v="Rheinland-Pfalz"/>
    <s v="LK Ahrweiler"/>
    <s v="A35-A59"/>
    <s v="W"/>
    <n v="1"/>
    <n v="0"/>
    <x v="103"/>
    <n v="7131"/>
    <s v="19.07.2020, 00:00 Uhr"/>
    <n v="0"/>
    <n v="-9"/>
    <d v="2020-05-26T00:00:00"/>
    <n v="0"/>
    <n v="1"/>
    <n v="0"/>
    <s v="Nicht übermittelt"/>
  </r>
  <r>
    <n v="21713454"/>
    <n v="7"/>
    <s v="Rheinland-Pfalz"/>
    <s v="SK Ludwigshafen"/>
    <s v="A05-A14"/>
    <s v="M"/>
    <n v="1"/>
    <n v="0"/>
    <x v="103"/>
    <n v="7314"/>
    <s v="19.07.2020, 00:00 Uhr"/>
    <n v="0"/>
    <n v="-9"/>
    <d v="2020-05-09T00:00:00"/>
    <n v="0"/>
    <n v="1"/>
    <n v="1"/>
    <s v="Nicht übermittelt"/>
  </r>
  <r>
    <n v="21713745"/>
    <n v="7"/>
    <s v="Rheinland-Pfalz"/>
    <s v="SK Mainz"/>
    <s v="A05-A14"/>
    <s v="M"/>
    <n v="6"/>
    <n v="0"/>
    <x v="103"/>
    <n v="7315"/>
    <s v="19.07.2020, 00:00 Uhr"/>
    <n v="0"/>
    <n v="-9"/>
    <d v="2020-05-26T00:00:00"/>
    <n v="0"/>
    <n v="6"/>
    <n v="0"/>
    <s v="Nicht übermittelt"/>
  </r>
  <r>
    <n v="21713754"/>
    <n v="7"/>
    <s v="Rheinland-Pfalz"/>
    <s v="SK Mainz"/>
    <s v="A05-A14"/>
    <s v="W"/>
    <n v="1"/>
    <n v="0"/>
    <x v="103"/>
    <n v="7315"/>
    <s v="19.07.2020, 00:00 Uhr"/>
    <n v="0"/>
    <n v="-9"/>
    <d v="2020-05-22T00:00:00"/>
    <n v="0"/>
    <n v="1"/>
    <n v="1"/>
    <s v="Nicht übermittelt"/>
  </r>
  <r>
    <n v="21713755"/>
    <n v="7"/>
    <s v="Rheinland-Pfalz"/>
    <s v="SK Mainz"/>
    <s v="A05-A14"/>
    <s v="W"/>
    <n v="1"/>
    <n v="0"/>
    <x v="103"/>
    <n v="7315"/>
    <s v="19.07.2020, 00:00 Uhr"/>
    <n v="0"/>
    <n v="-9"/>
    <d v="2020-05-26T00:00:00"/>
    <n v="0"/>
    <n v="1"/>
    <n v="0"/>
    <s v="Nicht übermittelt"/>
  </r>
  <r>
    <n v="21713837"/>
    <n v="7"/>
    <s v="Rheinland-Pfalz"/>
    <s v="SK Mainz"/>
    <s v="A15-A34"/>
    <s v="M"/>
    <n v="1"/>
    <n v="0"/>
    <x v="103"/>
    <n v="7315"/>
    <s v="19.07.2020, 00:00 Uhr"/>
    <n v="0"/>
    <n v="-9"/>
    <d v="2020-05-21T00:00:00"/>
    <n v="0"/>
    <n v="1"/>
    <n v="1"/>
    <s v="Nicht übermittelt"/>
  </r>
  <r>
    <n v="21713838"/>
    <n v="7"/>
    <s v="Rheinland-Pfalz"/>
    <s v="SK Mainz"/>
    <s v="A15-A34"/>
    <s v="M"/>
    <n v="1"/>
    <n v="0"/>
    <x v="103"/>
    <n v="7315"/>
    <s v="19.07.2020, 00:00 Uhr"/>
    <n v="0"/>
    <n v="-9"/>
    <d v="2020-05-22T00:00:00"/>
    <n v="0"/>
    <n v="1"/>
    <n v="1"/>
    <s v="Nicht übermittelt"/>
  </r>
  <r>
    <n v="21713839"/>
    <n v="7"/>
    <s v="Rheinland-Pfalz"/>
    <s v="SK Mainz"/>
    <s v="A15-A34"/>
    <s v="M"/>
    <n v="20"/>
    <n v="0"/>
    <x v="103"/>
    <n v="7315"/>
    <s v="19.07.2020, 00:00 Uhr"/>
    <n v="0"/>
    <n v="-9"/>
    <d v="2020-05-26T00:00:00"/>
    <n v="0"/>
    <n v="20"/>
    <n v="0"/>
    <s v="Nicht übermittelt"/>
  </r>
  <r>
    <n v="21713940"/>
    <n v="7"/>
    <s v="Rheinland-Pfalz"/>
    <s v="SK Mainz"/>
    <s v="A15-A34"/>
    <s v="W"/>
    <n v="1"/>
    <n v="0"/>
    <x v="103"/>
    <n v="7315"/>
    <s v="19.07.2020, 00:00 Uhr"/>
    <n v="0"/>
    <n v="-9"/>
    <d v="2020-05-26T00:00:00"/>
    <n v="0"/>
    <n v="1"/>
    <n v="0"/>
    <s v="Nicht übermittelt"/>
  </r>
  <r>
    <n v="21714035"/>
    <n v="7"/>
    <s v="Rheinland-Pfalz"/>
    <s v="SK Mainz"/>
    <s v="A35-A59"/>
    <s v="M"/>
    <n v="1"/>
    <n v="0"/>
    <x v="103"/>
    <n v="7315"/>
    <s v="19.07.2020, 00:00 Uhr"/>
    <n v="0"/>
    <n v="-9"/>
    <d v="2020-05-22T00:00:00"/>
    <n v="0"/>
    <n v="1"/>
    <n v="1"/>
    <s v="Nicht übermittelt"/>
  </r>
  <r>
    <n v="21714036"/>
    <n v="7"/>
    <s v="Rheinland-Pfalz"/>
    <s v="SK Mainz"/>
    <s v="A35-A59"/>
    <s v="M"/>
    <n v="1"/>
    <n v="0"/>
    <x v="103"/>
    <n v="7315"/>
    <s v="19.07.2020, 00:00 Uhr"/>
    <n v="0"/>
    <n v="-9"/>
    <d v="2020-05-26T00:00:00"/>
    <n v="0"/>
    <n v="1"/>
    <n v="0"/>
    <s v="Nicht übermittelt"/>
  </r>
  <r>
    <n v="21714144"/>
    <n v="7"/>
    <s v="Rheinland-Pfalz"/>
    <s v="SK Mainz"/>
    <s v="A35-A59"/>
    <s v="W"/>
    <n v="3"/>
    <n v="0"/>
    <x v="103"/>
    <n v="7315"/>
    <s v="19.07.2020, 00:00 Uhr"/>
    <n v="0"/>
    <n v="-9"/>
    <d v="2020-05-26T00:00:00"/>
    <n v="0"/>
    <n v="3"/>
    <n v="0"/>
    <s v="Nicht übermittelt"/>
  </r>
  <r>
    <n v="21714620"/>
    <n v="7"/>
    <s v="Rheinland-Pfalz"/>
    <s v="SK Worms"/>
    <s v="A15-A34"/>
    <s v="W"/>
    <n v="1"/>
    <n v="0"/>
    <x v="103"/>
    <n v="7319"/>
    <s v="19.07.2020, 00:00 Uhr"/>
    <n v="0"/>
    <n v="-9"/>
    <d v="2020-05-26T00:00:00"/>
    <n v="0"/>
    <n v="1"/>
    <n v="0"/>
    <s v="Nicht übermittelt"/>
  </r>
  <r>
    <n v="21716245"/>
    <n v="7"/>
    <s v="Rheinland-Pfalz"/>
    <s v="LK Mainz-Bingen"/>
    <s v="A05-A14"/>
    <s v="M"/>
    <n v="1"/>
    <n v="0"/>
    <x v="103"/>
    <n v="7339"/>
    <s v="19.07.2020, 00:00 Uhr"/>
    <n v="0"/>
    <n v="-9"/>
    <d v="2020-05-26T00:00:00"/>
    <n v="0"/>
    <n v="1"/>
    <n v="0"/>
    <s v="Nicht übermittelt"/>
  </r>
  <r>
    <n v="21716989"/>
    <n v="8"/>
    <s v="Baden-Württemberg"/>
    <s v="SK Stuttgart"/>
    <s v="A15-A34"/>
    <s v="M"/>
    <n v="1"/>
    <n v="0"/>
    <x v="103"/>
    <n v="8111"/>
    <s v="19.07.2020, 00:00 Uhr"/>
    <n v="0"/>
    <n v="-9"/>
    <d v="2020-05-26T00:00:00"/>
    <n v="0"/>
    <n v="1"/>
    <n v="0"/>
    <s v="Nicht übermittelt"/>
  </r>
  <r>
    <n v="21717205"/>
    <n v="8"/>
    <s v="Baden-Württemberg"/>
    <s v="SK Stuttgart"/>
    <s v="A15-A34"/>
    <s v="W"/>
    <n v="1"/>
    <n v="0"/>
    <x v="103"/>
    <n v="8111"/>
    <s v="19.07.2020, 00:00 Uhr"/>
    <n v="0"/>
    <n v="-9"/>
    <d v="2020-05-23T00:00:00"/>
    <n v="0"/>
    <n v="1"/>
    <n v="1"/>
    <s v="Nicht übermittelt"/>
  </r>
  <r>
    <n v="21717465"/>
    <n v="8"/>
    <s v="Baden-Württemberg"/>
    <s v="SK Stuttgart"/>
    <s v="A35-A59"/>
    <s v="M"/>
    <n v="2"/>
    <n v="0"/>
    <x v="103"/>
    <n v="8111"/>
    <s v="19.07.2020, 00:00 Uhr"/>
    <n v="0"/>
    <n v="-9"/>
    <d v="2020-05-26T00:00:00"/>
    <n v="0"/>
    <n v="2"/>
    <n v="0"/>
    <s v="Nicht übermittelt"/>
  </r>
  <r>
    <n v="21717466"/>
    <n v="8"/>
    <s v="Baden-Württemberg"/>
    <s v="SK Stuttgart"/>
    <s v="A35-A59"/>
    <s v="M"/>
    <n v="1"/>
    <n v="0"/>
    <x v="103"/>
    <n v="8111"/>
    <s v="19.07.2020, 00:00 Uhr"/>
    <n v="0"/>
    <n v="-9"/>
    <d v="2020-05-27T00:00:00"/>
    <n v="0"/>
    <n v="1"/>
    <n v="1"/>
    <s v="Nicht übermittelt"/>
  </r>
  <r>
    <n v="21717853"/>
    <n v="8"/>
    <s v="Baden-Württemberg"/>
    <s v="SK Stuttgart"/>
    <s v="A60-A79"/>
    <s v="M"/>
    <n v="1"/>
    <n v="0"/>
    <x v="103"/>
    <n v="8111"/>
    <s v="19.07.2020, 00:00 Uhr"/>
    <n v="0"/>
    <n v="-9"/>
    <d v="2020-05-18T00:00:00"/>
    <n v="0"/>
    <n v="1"/>
    <n v="1"/>
    <s v="Nicht übermittelt"/>
  </r>
  <r>
    <n v="21717854"/>
    <n v="8"/>
    <s v="Baden-Württemberg"/>
    <s v="SK Stuttgart"/>
    <s v="A60-A79"/>
    <s v="M"/>
    <n v="1"/>
    <n v="0"/>
    <x v="103"/>
    <n v="8111"/>
    <s v="19.07.2020, 00:00 Uhr"/>
    <n v="0"/>
    <n v="-9"/>
    <d v="2020-05-25T00:00:00"/>
    <n v="0"/>
    <n v="1"/>
    <n v="1"/>
    <s v="Nicht übermittelt"/>
  </r>
  <r>
    <n v="21718158"/>
    <n v="8"/>
    <s v="Baden-Württemberg"/>
    <s v="LK Böblingen"/>
    <s v="A15-A34"/>
    <s v="M"/>
    <n v="1"/>
    <n v="0"/>
    <x v="103"/>
    <n v="8115"/>
    <s v="19.07.2020, 00:00 Uhr"/>
    <n v="0"/>
    <n v="-9"/>
    <d v="2020-05-26T00:00:00"/>
    <n v="0"/>
    <n v="1"/>
    <n v="0"/>
    <s v="Nicht übermittelt"/>
  </r>
  <r>
    <n v="21718337"/>
    <n v="8"/>
    <s v="Baden-Württemberg"/>
    <s v="LK Böblingen"/>
    <s v="A35-A59"/>
    <s v="M"/>
    <n v="1"/>
    <n v="0"/>
    <x v="103"/>
    <n v="8115"/>
    <s v="19.07.2020, 00:00 Uhr"/>
    <n v="0"/>
    <n v="-9"/>
    <d v="2020-05-26T00:00:00"/>
    <n v="0"/>
    <n v="1"/>
    <n v="0"/>
    <s v="Nicht übermittelt"/>
  </r>
  <r>
    <n v="21718516"/>
    <n v="8"/>
    <s v="Baden-Württemberg"/>
    <s v="LK Böblingen"/>
    <s v="A60-A79"/>
    <s v="M"/>
    <n v="2"/>
    <n v="0"/>
    <x v="103"/>
    <n v="8115"/>
    <s v="19.07.2020, 00:00 Uhr"/>
    <n v="0"/>
    <n v="-9"/>
    <d v="2020-05-26T00:00:00"/>
    <n v="0"/>
    <n v="2"/>
    <n v="0"/>
    <s v="Nicht übermittelt"/>
  </r>
  <r>
    <n v="21718579"/>
    <n v="8"/>
    <s v="Baden-Württemberg"/>
    <s v="LK Böblingen"/>
    <s v="A60-A79"/>
    <s v="W"/>
    <n v="1"/>
    <n v="0"/>
    <x v="103"/>
    <n v="8115"/>
    <s v="19.07.2020, 00:00 Uhr"/>
    <n v="0"/>
    <n v="-9"/>
    <d v="2020-05-26T00:00:00"/>
    <n v="0"/>
    <n v="1"/>
    <n v="0"/>
    <s v="Nicht übermittelt"/>
  </r>
  <r>
    <n v="21719312"/>
    <n v="8"/>
    <s v="Baden-Württemberg"/>
    <s v="LK Esslingen"/>
    <s v="A35-A59"/>
    <s v="M"/>
    <n v="1"/>
    <n v="0"/>
    <x v="103"/>
    <n v="8116"/>
    <s v="19.07.2020, 00:00 Uhr"/>
    <n v="0"/>
    <n v="-9"/>
    <d v="2020-05-24T00:00:00"/>
    <n v="0"/>
    <n v="1"/>
    <n v="1"/>
    <s v="Nicht übermittelt"/>
  </r>
  <r>
    <n v="21722236"/>
    <n v="8"/>
    <s v="Baden-Württemberg"/>
    <s v="LK Ludwigsburg"/>
    <s v="A60-A79"/>
    <s v="W"/>
    <n v="1"/>
    <n v="0"/>
    <x v="103"/>
    <n v="8118"/>
    <s v="19.07.2020, 00:00 Uhr"/>
    <n v="0"/>
    <n v="-9"/>
    <d v="2020-05-26T00:00:00"/>
    <n v="0"/>
    <n v="1"/>
    <n v="0"/>
    <s v="Nicht übermittelt"/>
  </r>
  <r>
    <n v="21723549"/>
    <n v="8"/>
    <s v="Baden-Württemberg"/>
    <s v="LK Rems-Murr-Kreis"/>
    <s v="A80+"/>
    <s v="M"/>
    <n v="1"/>
    <n v="0"/>
    <x v="103"/>
    <n v="8119"/>
    <s v="19.07.2020, 00:00 Uhr"/>
    <n v="0"/>
    <n v="-9"/>
    <d v="2020-05-25T00:00:00"/>
    <n v="0"/>
    <n v="1"/>
    <n v="1"/>
    <s v="Nicht übermittelt"/>
  </r>
  <r>
    <n v="21723550"/>
    <n v="8"/>
    <s v="Baden-Württemberg"/>
    <s v="LK Rems-Murr-Kreis"/>
    <s v="A80+"/>
    <s v="M"/>
    <n v="1"/>
    <n v="1"/>
    <x v="103"/>
    <n v="8119"/>
    <s v="19.07.2020, 00:00 Uhr"/>
    <n v="0"/>
    <n v="0"/>
    <d v="2020-05-25T00:00:00"/>
    <n v="-9"/>
    <n v="0"/>
    <n v="1"/>
    <s v="Nicht übermittelt"/>
  </r>
  <r>
    <n v="21723630"/>
    <n v="8"/>
    <s v="Baden-Württemberg"/>
    <s v="LK Rems-Murr-Kreis"/>
    <s v="A80+"/>
    <s v="W"/>
    <n v="1"/>
    <n v="1"/>
    <x v="103"/>
    <n v="8119"/>
    <s v="19.07.2020, 00:00 Uhr"/>
    <n v="0"/>
    <n v="0"/>
    <d v="2020-05-23T00:00:00"/>
    <n v="-9"/>
    <n v="0"/>
    <n v="1"/>
    <s v="Nicht übermittelt"/>
  </r>
  <r>
    <n v="21724798"/>
    <n v="8"/>
    <s v="Baden-Württemberg"/>
    <s v="LK Heilbronn"/>
    <s v="A60-A79"/>
    <s v="W"/>
    <n v="1"/>
    <n v="0"/>
    <x v="103"/>
    <n v="8125"/>
    <s v="19.07.2020, 00:00 Uhr"/>
    <n v="0"/>
    <n v="-9"/>
    <d v="2020-05-24T00:00:00"/>
    <n v="0"/>
    <n v="1"/>
    <n v="1"/>
    <s v="Nicht übermittelt"/>
  </r>
  <r>
    <n v="21724799"/>
    <n v="8"/>
    <s v="Baden-Württemberg"/>
    <s v="LK Heilbronn"/>
    <s v="A60-A79"/>
    <s v="W"/>
    <n v="1"/>
    <n v="0"/>
    <x v="103"/>
    <n v="8125"/>
    <s v="19.07.2020, 00:00 Uhr"/>
    <n v="0"/>
    <n v="-9"/>
    <d v="2020-05-26T00:00:00"/>
    <n v="0"/>
    <n v="1"/>
    <n v="0"/>
    <s v="Nicht übermittelt"/>
  </r>
  <r>
    <n v="21727244"/>
    <n v="8"/>
    <s v="Baden-Württemberg"/>
    <s v="LK Ostalbkreis"/>
    <s v="A15-A34"/>
    <s v="M"/>
    <n v="1"/>
    <n v="0"/>
    <x v="103"/>
    <n v="8136"/>
    <s v="19.07.2020, 00:00 Uhr"/>
    <n v="0"/>
    <n v="-9"/>
    <d v="2020-05-26T00:00:00"/>
    <n v="0"/>
    <n v="1"/>
    <n v="0"/>
    <s v="Nicht übermittelt"/>
  </r>
  <r>
    <n v="21727362"/>
    <n v="8"/>
    <s v="Baden-Württemberg"/>
    <s v="LK Ostalbkreis"/>
    <s v="A15-A34"/>
    <s v="W"/>
    <n v="1"/>
    <n v="0"/>
    <x v="103"/>
    <n v="8136"/>
    <s v="19.07.2020, 00:00 Uhr"/>
    <n v="0"/>
    <n v="-9"/>
    <d v="2020-05-18T00:00:00"/>
    <n v="0"/>
    <n v="1"/>
    <n v="1"/>
    <s v="Nicht übermittelt"/>
  </r>
  <r>
    <n v="21727793"/>
    <n v="8"/>
    <s v="Baden-Württemberg"/>
    <s v="LK Ostalbkreis"/>
    <s v="A60-A79"/>
    <s v="M"/>
    <n v="1"/>
    <n v="0"/>
    <x v="103"/>
    <n v="8136"/>
    <s v="19.07.2020, 00:00 Uhr"/>
    <n v="0"/>
    <n v="-9"/>
    <d v="2020-05-26T00:00:00"/>
    <n v="0"/>
    <n v="1"/>
    <n v="0"/>
    <s v="Nicht übermittelt"/>
  </r>
  <r>
    <n v="21727794"/>
    <n v="8"/>
    <s v="Baden-Württemberg"/>
    <s v="LK Ostalbkreis"/>
    <s v="A60-A79"/>
    <s v="M"/>
    <n v="1"/>
    <n v="0"/>
    <x v="103"/>
    <n v="8136"/>
    <s v="19.07.2020, 00:00 Uhr"/>
    <n v="0"/>
    <n v="-9"/>
    <d v="2020-05-26T00:00:00"/>
    <n v="0"/>
    <n v="1"/>
    <n v="1"/>
    <s v="Nicht übermittelt"/>
  </r>
  <r>
    <n v="21728354"/>
    <n v="8"/>
    <s v="Baden-Württemberg"/>
    <s v="SK Karlsruhe"/>
    <s v="A35-A59"/>
    <s v="M"/>
    <n v="1"/>
    <n v="0"/>
    <x v="103"/>
    <n v="8212"/>
    <s v="19.07.2020, 00:00 Uhr"/>
    <n v="0"/>
    <n v="-9"/>
    <d v="2020-05-23T00:00:00"/>
    <n v="0"/>
    <n v="1"/>
    <n v="1"/>
    <s v="Nicht übermittelt"/>
  </r>
  <r>
    <n v="21728639"/>
    <n v="8"/>
    <s v="Baden-Württemberg"/>
    <s v="LK Karlsruhe"/>
    <s v="A15-A34"/>
    <s v="M"/>
    <n v="1"/>
    <n v="0"/>
    <x v="103"/>
    <n v="8215"/>
    <s v="19.07.2020, 00:00 Uhr"/>
    <n v="0"/>
    <n v="-9"/>
    <d v="2020-05-21T00:00:00"/>
    <n v="0"/>
    <n v="1"/>
    <n v="1"/>
    <s v="Nicht übermittelt"/>
  </r>
  <r>
    <n v="21728640"/>
    <n v="8"/>
    <s v="Baden-Württemberg"/>
    <s v="LK Karlsruhe"/>
    <s v="A15-A34"/>
    <s v="M"/>
    <n v="1"/>
    <n v="0"/>
    <x v="103"/>
    <n v="8215"/>
    <s v="19.07.2020, 00:00 Uhr"/>
    <n v="0"/>
    <n v="-9"/>
    <d v="2020-05-26T00:00:00"/>
    <n v="0"/>
    <n v="1"/>
    <n v="0"/>
    <s v="Nicht übermittelt"/>
  </r>
  <r>
    <n v="21730004"/>
    <n v="8"/>
    <s v="Baden-Württemberg"/>
    <s v="SK Heidelberg"/>
    <s v="A35-A59"/>
    <s v="M"/>
    <n v="1"/>
    <n v="0"/>
    <x v="103"/>
    <n v="8221"/>
    <s v="19.07.2020, 00:00 Uhr"/>
    <n v="0"/>
    <n v="-9"/>
    <d v="2020-05-26T00:00:00"/>
    <n v="0"/>
    <n v="1"/>
    <n v="0"/>
    <s v="Nicht übermittelt"/>
  </r>
  <r>
    <n v="21730770"/>
    <n v="8"/>
    <s v="Baden-Württemberg"/>
    <s v="LK Neckar-Odenwald-Kreis"/>
    <s v="A35-A59"/>
    <s v="M"/>
    <n v="1"/>
    <n v="0"/>
    <x v="103"/>
    <n v="8225"/>
    <s v="19.07.2020, 00:00 Uhr"/>
    <n v="0"/>
    <n v="-9"/>
    <d v="2020-05-23T00:00:00"/>
    <n v="0"/>
    <n v="1"/>
    <n v="1"/>
    <s v="Nicht übermittelt"/>
  </r>
  <r>
    <n v="21731240"/>
    <n v="8"/>
    <s v="Baden-Württemberg"/>
    <s v="LK Rhein-Neckar-Kreis"/>
    <s v="A15-A34"/>
    <s v="W"/>
    <n v="1"/>
    <n v="0"/>
    <x v="103"/>
    <n v="8226"/>
    <s v="19.07.2020, 00:00 Uhr"/>
    <n v="0"/>
    <n v="-9"/>
    <d v="2020-05-23T00:00:00"/>
    <n v="0"/>
    <n v="1"/>
    <n v="1"/>
    <s v="Nicht übermittelt"/>
  </r>
  <r>
    <n v="21731598"/>
    <n v="8"/>
    <s v="Baden-Württemberg"/>
    <s v="LK Rhein-Neckar-Kreis"/>
    <s v="A35-A59"/>
    <s v="W"/>
    <n v="1"/>
    <n v="0"/>
    <x v="103"/>
    <n v="8226"/>
    <s v="19.07.2020, 00:00 Uhr"/>
    <n v="0"/>
    <n v="-9"/>
    <d v="2020-05-26T00:00:00"/>
    <n v="0"/>
    <n v="1"/>
    <n v="0"/>
    <s v="Nicht übermittelt"/>
  </r>
  <r>
    <n v="21732210"/>
    <n v="8"/>
    <s v="Baden-Württemberg"/>
    <s v="LK Calw"/>
    <s v="A00-A04"/>
    <s v="W"/>
    <n v="2"/>
    <n v="0"/>
    <x v="103"/>
    <n v="8235"/>
    <s v="19.07.2020, 00:00 Uhr"/>
    <n v="0"/>
    <n v="-9"/>
    <d v="2020-05-26T00:00:00"/>
    <n v="0"/>
    <n v="2"/>
    <n v="0"/>
    <s v="Nicht übermittelt"/>
  </r>
  <r>
    <n v="21732392"/>
    <n v="8"/>
    <s v="Baden-Württemberg"/>
    <s v="LK Calw"/>
    <s v="A15-A34"/>
    <s v="W"/>
    <n v="1"/>
    <n v="0"/>
    <x v="103"/>
    <n v="8235"/>
    <s v="19.07.2020, 00:00 Uhr"/>
    <n v="0"/>
    <n v="-9"/>
    <d v="2020-05-26T00:00:00"/>
    <n v="0"/>
    <n v="1"/>
    <n v="0"/>
    <s v="Nicht übermittelt"/>
  </r>
  <r>
    <n v="21732500"/>
    <n v="8"/>
    <s v="Baden-Württemberg"/>
    <s v="LK Calw"/>
    <s v="A35-A59"/>
    <s v="M"/>
    <n v="1"/>
    <n v="0"/>
    <x v="103"/>
    <n v="8235"/>
    <s v="19.07.2020, 00:00 Uhr"/>
    <n v="0"/>
    <n v="-9"/>
    <d v="2020-05-23T00:00:00"/>
    <n v="0"/>
    <n v="1"/>
    <n v="1"/>
    <s v="Nicht übermittelt"/>
  </r>
  <r>
    <n v="21732501"/>
    <n v="8"/>
    <s v="Baden-Württemberg"/>
    <s v="LK Calw"/>
    <s v="A35-A59"/>
    <s v="M"/>
    <n v="1"/>
    <n v="0"/>
    <x v="103"/>
    <n v="8235"/>
    <s v="19.07.2020, 00:00 Uhr"/>
    <n v="0"/>
    <n v="-9"/>
    <d v="2020-05-26T00:00:00"/>
    <n v="0"/>
    <n v="1"/>
    <n v="0"/>
    <s v="Nicht übermittelt"/>
  </r>
  <r>
    <n v="21732653"/>
    <n v="8"/>
    <s v="Baden-Württemberg"/>
    <s v="LK Calw"/>
    <s v="A35-A59"/>
    <s v="W"/>
    <n v="1"/>
    <n v="0"/>
    <x v="103"/>
    <n v="8235"/>
    <s v="19.07.2020, 00:00 Uhr"/>
    <n v="0"/>
    <n v="-9"/>
    <d v="2020-05-26T00:00:00"/>
    <n v="0"/>
    <n v="1"/>
    <n v="0"/>
    <s v="Nicht übermittelt"/>
  </r>
  <r>
    <n v="21732716"/>
    <n v="8"/>
    <s v="Baden-Württemberg"/>
    <s v="LK Calw"/>
    <s v="A60-A79"/>
    <s v="M"/>
    <n v="3"/>
    <n v="0"/>
    <x v="103"/>
    <n v="8235"/>
    <s v="19.07.2020, 00:00 Uhr"/>
    <n v="0"/>
    <n v="-9"/>
    <d v="2020-05-26T00:00:00"/>
    <n v="0"/>
    <n v="3"/>
    <n v="0"/>
    <s v="Nicht übermittelt"/>
  </r>
  <r>
    <n v="21733691"/>
    <n v="8"/>
    <s v="Baden-Württemberg"/>
    <s v="LK Freudenstadt"/>
    <s v="A35-A59"/>
    <s v="W"/>
    <n v="1"/>
    <n v="0"/>
    <x v="103"/>
    <n v="8237"/>
    <s v="19.07.2020, 00:00 Uhr"/>
    <n v="0"/>
    <n v="-9"/>
    <d v="2020-05-26T00:00:00"/>
    <n v="0"/>
    <n v="1"/>
    <n v="0"/>
    <s v="Nicht übermittelt"/>
  </r>
  <r>
    <n v="21735963"/>
    <n v="8"/>
    <s v="Baden-Württemberg"/>
    <s v="LK Emmendingen"/>
    <s v="A35-A59"/>
    <s v="W"/>
    <n v="1"/>
    <n v="0"/>
    <x v="103"/>
    <n v="8316"/>
    <s v="19.07.2020, 00:00 Uhr"/>
    <n v="0"/>
    <n v="-9"/>
    <d v="2020-05-21T00:00:00"/>
    <n v="0"/>
    <n v="1"/>
    <n v="1"/>
    <s v="Nicht übermittelt"/>
  </r>
  <r>
    <n v="21736027"/>
    <n v="8"/>
    <s v="Baden-Württemberg"/>
    <s v="LK Emmendingen"/>
    <s v="A60-A79"/>
    <s v="M"/>
    <n v="1"/>
    <n v="1"/>
    <x v="103"/>
    <n v="8316"/>
    <s v="19.07.2020, 00:00 Uhr"/>
    <n v="0"/>
    <n v="0"/>
    <d v="2020-05-20T00:00:00"/>
    <n v="-9"/>
    <n v="0"/>
    <n v="1"/>
    <s v="Nicht übermittelt"/>
  </r>
  <r>
    <n v="21738171"/>
    <n v="8"/>
    <s v="Baden-Württemberg"/>
    <s v="LK Schwarzwald-Baar-Kreis"/>
    <s v="A35-A59"/>
    <s v="W"/>
    <n v="1"/>
    <n v="0"/>
    <x v="103"/>
    <n v="8326"/>
    <s v="19.07.2020, 00:00 Uhr"/>
    <n v="0"/>
    <n v="-9"/>
    <d v="2020-05-26T00:00:00"/>
    <n v="0"/>
    <n v="1"/>
    <n v="0"/>
    <s v="Nicht übermittelt"/>
  </r>
  <r>
    <n v="21738725"/>
    <n v="8"/>
    <s v="Baden-Württemberg"/>
    <s v="LK Tuttlingen"/>
    <s v="A60-A79"/>
    <s v="M"/>
    <n v="1"/>
    <n v="0"/>
    <x v="103"/>
    <n v="8327"/>
    <s v="19.07.2020, 00:00 Uhr"/>
    <n v="0"/>
    <n v="-9"/>
    <d v="2020-05-24T00:00:00"/>
    <n v="0"/>
    <n v="1"/>
    <n v="1"/>
    <s v="Nicht übermittelt"/>
  </r>
  <r>
    <n v="21741391"/>
    <n v="8"/>
    <s v="Baden-Württemberg"/>
    <s v="LK Reutlingen"/>
    <s v="A80+"/>
    <s v="W"/>
    <n v="1"/>
    <n v="0"/>
    <x v="103"/>
    <n v="8415"/>
    <s v="19.07.2020, 00:00 Uhr"/>
    <n v="0"/>
    <n v="-9"/>
    <d v="2020-05-26T00:00:00"/>
    <n v="0"/>
    <n v="1"/>
    <n v="0"/>
    <s v="Nicht übermittelt"/>
  </r>
  <r>
    <n v="21741541"/>
    <n v="8"/>
    <s v="Baden-Württemberg"/>
    <s v="LK Tübingen"/>
    <s v="A15-A34"/>
    <s v="M"/>
    <n v="1"/>
    <n v="0"/>
    <x v="103"/>
    <n v="8416"/>
    <s v="19.07.2020, 00:00 Uhr"/>
    <n v="0"/>
    <n v="-9"/>
    <d v="2020-05-18T00:00:00"/>
    <n v="0"/>
    <n v="1"/>
    <n v="1"/>
    <s v="Nicht übermittelt"/>
  </r>
  <r>
    <n v="21741689"/>
    <n v="8"/>
    <s v="Baden-Württemberg"/>
    <s v="LK Tübingen"/>
    <s v="A15-A34"/>
    <s v="W"/>
    <n v="1"/>
    <n v="0"/>
    <x v="103"/>
    <n v="8416"/>
    <s v="19.07.2020, 00:00 Uhr"/>
    <n v="0"/>
    <n v="-9"/>
    <d v="2020-05-23T00:00:00"/>
    <n v="0"/>
    <n v="1"/>
    <n v="1"/>
    <s v="Nicht übermittelt"/>
  </r>
  <r>
    <n v="21742057"/>
    <n v="8"/>
    <s v="Baden-Württemberg"/>
    <s v="LK Tübingen"/>
    <s v="A35-A59"/>
    <s v="W"/>
    <n v="1"/>
    <n v="0"/>
    <x v="103"/>
    <n v="8416"/>
    <s v="19.07.2020, 00:00 Uhr"/>
    <n v="0"/>
    <n v="-9"/>
    <d v="2020-05-26T00:00:00"/>
    <n v="0"/>
    <n v="1"/>
    <n v="0"/>
    <s v="Nicht übermittelt"/>
  </r>
  <r>
    <n v="21742522"/>
    <n v="8"/>
    <s v="Baden-Württemberg"/>
    <s v="LK Zollernalbkreis"/>
    <s v="A15-A34"/>
    <s v="M"/>
    <n v="1"/>
    <n v="0"/>
    <x v="103"/>
    <n v="8417"/>
    <s v="19.07.2020, 00:00 Uhr"/>
    <n v="0"/>
    <n v="-9"/>
    <d v="2020-05-23T00:00:00"/>
    <n v="0"/>
    <n v="1"/>
    <n v="1"/>
    <s v="Nicht übermittelt"/>
  </r>
  <r>
    <n v="21744003"/>
    <n v="8"/>
    <s v="Baden-Württemberg"/>
    <s v="LK Alb-Donau-Kreis"/>
    <s v="A35-A59"/>
    <s v="M"/>
    <n v="1"/>
    <n v="0"/>
    <x v="103"/>
    <n v="8425"/>
    <s v="19.07.2020, 00:00 Uhr"/>
    <n v="0"/>
    <n v="-9"/>
    <d v="2020-05-20T00:00:00"/>
    <n v="0"/>
    <n v="1"/>
    <n v="1"/>
    <s v="Nicht übermittelt"/>
  </r>
  <r>
    <n v="21744004"/>
    <n v="8"/>
    <s v="Baden-Württemberg"/>
    <s v="LK Alb-Donau-Kreis"/>
    <s v="A35-A59"/>
    <s v="M"/>
    <n v="1"/>
    <n v="0"/>
    <x v="103"/>
    <n v="8425"/>
    <s v="19.07.2020, 00:00 Uhr"/>
    <n v="0"/>
    <n v="-9"/>
    <d v="2020-05-21T00:00:00"/>
    <n v="0"/>
    <n v="1"/>
    <n v="1"/>
    <s v="Nicht übermittelt"/>
  </r>
  <r>
    <n v="21744153"/>
    <n v="8"/>
    <s v="Baden-Württemberg"/>
    <s v="LK Alb-Donau-Kreis"/>
    <s v="A35-A59"/>
    <s v="W"/>
    <n v="1"/>
    <n v="0"/>
    <x v="103"/>
    <n v="8425"/>
    <s v="19.07.2020, 00:00 Uhr"/>
    <n v="0"/>
    <n v="-9"/>
    <d v="2020-05-19T00:00:00"/>
    <n v="0"/>
    <n v="1"/>
    <n v="1"/>
    <s v="Nicht übermittelt"/>
  </r>
  <r>
    <n v="21744154"/>
    <n v="8"/>
    <s v="Baden-Württemberg"/>
    <s v="LK Alb-Donau-Kreis"/>
    <s v="A35-A59"/>
    <s v="W"/>
    <n v="1"/>
    <n v="0"/>
    <x v="103"/>
    <n v="8425"/>
    <s v="19.07.2020, 00:00 Uhr"/>
    <n v="0"/>
    <n v="-9"/>
    <d v="2020-05-23T00:00:00"/>
    <n v="0"/>
    <n v="1"/>
    <n v="1"/>
    <s v="Nicht übermittelt"/>
  </r>
  <r>
    <n v="21744309"/>
    <n v="8"/>
    <s v="Baden-Württemberg"/>
    <s v="LK Biberach"/>
    <s v="A05-A14"/>
    <s v="M"/>
    <n v="1"/>
    <n v="0"/>
    <x v="103"/>
    <n v="8426"/>
    <s v="19.07.2020, 00:00 Uhr"/>
    <n v="0"/>
    <n v="-9"/>
    <d v="2020-05-26T00:00:00"/>
    <n v="0"/>
    <n v="1"/>
    <n v="0"/>
    <s v="Nicht übermittelt"/>
  </r>
  <r>
    <n v="21744317"/>
    <n v="8"/>
    <s v="Baden-Württemberg"/>
    <s v="LK Biberach"/>
    <s v="A05-A14"/>
    <s v="W"/>
    <n v="1"/>
    <n v="0"/>
    <x v="103"/>
    <n v="8426"/>
    <s v="19.07.2020, 00:00 Uhr"/>
    <n v="0"/>
    <n v="-9"/>
    <d v="2020-05-21T00:00:00"/>
    <n v="0"/>
    <n v="1"/>
    <n v="1"/>
    <s v="Nicht übermittelt"/>
  </r>
  <r>
    <n v="21744367"/>
    <n v="8"/>
    <s v="Baden-Württemberg"/>
    <s v="LK Biberach"/>
    <s v="A15-A34"/>
    <s v="M"/>
    <n v="1"/>
    <n v="0"/>
    <x v="103"/>
    <n v="8426"/>
    <s v="19.07.2020, 00:00 Uhr"/>
    <n v="0"/>
    <n v="-9"/>
    <d v="2020-05-15T00:00:00"/>
    <n v="0"/>
    <n v="1"/>
    <n v="1"/>
    <s v="Nicht übermittelt"/>
  </r>
  <r>
    <n v="21744664"/>
    <n v="8"/>
    <s v="Baden-Württemberg"/>
    <s v="LK Biberach"/>
    <s v="A35-A59"/>
    <s v="W"/>
    <n v="1"/>
    <n v="0"/>
    <x v="103"/>
    <n v="8426"/>
    <s v="19.07.2020, 00:00 Uhr"/>
    <n v="0"/>
    <n v="-9"/>
    <d v="2020-05-22T00:00:00"/>
    <n v="0"/>
    <n v="1"/>
    <n v="1"/>
    <s v="Nicht übermittelt"/>
  </r>
  <r>
    <n v="21746551"/>
    <n v="9"/>
    <s v="Bayern"/>
    <s v="SK Ingolstadt"/>
    <s v="A35-A59"/>
    <s v="W"/>
    <n v="1"/>
    <n v="0"/>
    <x v="103"/>
    <n v="9161"/>
    <s v="19.07.2020, 00:00 Uhr"/>
    <n v="0"/>
    <n v="-9"/>
    <d v="2020-05-21T00:00:00"/>
    <n v="0"/>
    <n v="1"/>
    <n v="1"/>
    <s v="Nicht übermittelt"/>
  </r>
  <r>
    <n v="21746870"/>
    <n v="9"/>
    <s v="Bayern"/>
    <s v="SK München"/>
    <s v="A05-A14"/>
    <s v="M"/>
    <n v="1"/>
    <n v="0"/>
    <x v="103"/>
    <n v="9162"/>
    <s v="19.07.2020, 00:00 Uhr"/>
    <n v="0"/>
    <n v="-9"/>
    <d v="2020-05-19T00:00:00"/>
    <n v="0"/>
    <n v="1"/>
    <n v="1"/>
    <s v="Nicht übermittelt"/>
  </r>
  <r>
    <n v="21746871"/>
    <n v="9"/>
    <s v="Bayern"/>
    <s v="SK München"/>
    <s v="A05-A14"/>
    <s v="M"/>
    <n v="2"/>
    <n v="0"/>
    <x v="103"/>
    <n v="9162"/>
    <s v="19.07.2020, 00:00 Uhr"/>
    <n v="0"/>
    <n v="-9"/>
    <d v="2020-05-26T00:00:00"/>
    <n v="0"/>
    <n v="2"/>
    <n v="0"/>
    <s v="Nicht übermittelt"/>
  </r>
  <r>
    <n v="21746982"/>
    <n v="9"/>
    <s v="Bayern"/>
    <s v="SK München"/>
    <s v="A05-A14"/>
    <s v="W"/>
    <n v="1"/>
    <n v="0"/>
    <x v="103"/>
    <n v="9162"/>
    <s v="19.07.2020, 00:00 Uhr"/>
    <n v="0"/>
    <n v="-9"/>
    <d v="2020-05-21T00:00:00"/>
    <n v="0"/>
    <n v="1"/>
    <n v="1"/>
    <s v="Nicht übermittelt"/>
  </r>
  <r>
    <n v="21747516"/>
    <n v="9"/>
    <s v="Bayern"/>
    <s v="SK München"/>
    <s v="A15-A34"/>
    <s v="M"/>
    <n v="2"/>
    <n v="0"/>
    <x v="103"/>
    <n v="9162"/>
    <s v="19.07.2020, 00:00 Uhr"/>
    <n v="0"/>
    <n v="-9"/>
    <d v="2020-05-18T00:00:00"/>
    <n v="0"/>
    <n v="2"/>
    <n v="1"/>
    <s v="Nicht übermittelt"/>
  </r>
  <r>
    <n v="21747517"/>
    <n v="9"/>
    <s v="Bayern"/>
    <s v="SK München"/>
    <s v="A15-A34"/>
    <s v="M"/>
    <n v="1"/>
    <n v="0"/>
    <x v="103"/>
    <n v="9162"/>
    <s v="19.07.2020, 00:00 Uhr"/>
    <n v="0"/>
    <n v="-9"/>
    <d v="2020-05-20T00:00:00"/>
    <n v="0"/>
    <n v="1"/>
    <n v="1"/>
    <s v="Nicht übermittelt"/>
  </r>
  <r>
    <n v="21747518"/>
    <n v="9"/>
    <s v="Bayern"/>
    <s v="SK München"/>
    <s v="A15-A34"/>
    <s v="M"/>
    <n v="3"/>
    <n v="0"/>
    <x v="103"/>
    <n v="9162"/>
    <s v="19.07.2020, 00:00 Uhr"/>
    <n v="0"/>
    <n v="-9"/>
    <d v="2020-05-24T00:00:00"/>
    <n v="0"/>
    <n v="3"/>
    <n v="1"/>
    <s v="Nicht übermittelt"/>
  </r>
  <r>
    <n v="21747519"/>
    <n v="9"/>
    <s v="Bayern"/>
    <s v="SK München"/>
    <s v="A15-A34"/>
    <s v="M"/>
    <n v="1"/>
    <n v="0"/>
    <x v="103"/>
    <n v="9162"/>
    <s v="19.07.2020, 00:00 Uhr"/>
    <n v="0"/>
    <n v="-9"/>
    <d v="2020-05-25T00:00:00"/>
    <n v="0"/>
    <n v="1"/>
    <n v="1"/>
    <s v="Nicht übermittelt"/>
  </r>
  <r>
    <n v="21747520"/>
    <n v="9"/>
    <s v="Bayern"/>
    <s v="SK München"/>
    <s v="A15-A34"/>
    <s v="M"/>
    <n v="16"/>
    <n v="0"/>
    <x v="103"/>
    <n v="9162"/>
    <s v="19.07.2020, 00:00 Uhr"/>
    <n v="0"/>
    <n v="-9"/>
    <d v="2020-05-26T00:00:00"/>
    <n v="0"/>
    <n v="16"/>
    <n v="0"/>
    <s v="Nicht übermittelt"/>
  </r>
  <r>
    <n v="21748089"/>
    <n v="9"/>
    <s v="Bayern"/>
    <s v="SK München"/>
    <s v="A15-A34"/>
    <s v="W"/>
    <n v="1"/>
    <n v="0"/>
    <x v="103"/>
    <n v="9162"/>
    <s v="19.07.2020, 00:00 Uhr"/>
    <n v="0"/>
    <n v="-9"/>
    <d v="2020-05-15T00:00:00"/>
    <n v="0"/>
    <n v="1"/>
    <n v="1"/>
    <s v="Nicht übermittelt"/>
  </r>
  <r>
    <n v="21748090"/>
    <n v="9"/>
    <s v="Bayern"/>
    <s v="SK München"/>
    <s v="A15-A34"/>
    <s v="W"/>
    <n v="1"/>
    <n v="0"/>
    <x v="103"/>
    <n v="9162"/>
    <s v="19.07.2020, 00:00 Uhr"/>
    <n v="0"/>
    <n v="-9"/>
    <d v="2020-05-18T00:00:00"/>
    <n v="0"/>
    <n v="1"/>
    <n v="1"/>
    <s v="Nicht übermittelt"/>
  </r>
  <r>
    <n v="21748091"/>
    <n v="9"/>
    <s v="Bayern"/>
    <s v="SK München"/>
    <s v="A15-A34"/>
    <s v="W"/>
    <n v="1"/>
    <n v="0"/>
    <x v="103"/>
    <n v="9162"/>
    <s v="19.07.2020, 00:00 Uhr"/>
    <n v="0"/>
    <n v="-9"/>
    <d v="2020-05-20T00:00:00"/>
    <n v="0"/>
    <n v="1"/>
    <n v="1"/>
    <s v="Nicht übermittelt"/>
  </r>
  <r>
    <n v="21748092"/>
    <n v="9"/>
    <s v="Bayern"/>
    <s v="SK München"/>
    <s v="A15-A34"/>
    <s v="W"/>
    <n v="2"/>
    <n v="0"/>
    <x v="103"/>
    <n v="9162"/>
    <s v="19.07.2020, 00:00 Uhr"/>
    <n v="0"/>
    <n v="-9"/>
    <d v="2020-05-26T00:00:00"/>
    <n v="0"/>
    <n v="2"/>
    <n v="0"/>
    <s v="Nicht übermittelt"/>
  </r>
  <r>
    <n v="21748763"/>
    <n v="9"/>
    <s v="Bayern"/>
    <s v="SK München"/>
    <s v="A35-A59"/>
    <s v="M"/>
    <n v="1"/>
    <n v="0"/>
    <x v="103"/>
    <n v="9162"/>
    <s v="19.07.2020, 00:00 Uhr"/>
    <n v="0"/>
    <n v="-9"/>
    <d v="2020-05-21T00:00:00"/>
    <n v="0"/>
    <n v="1"/>
    <n v="1"/>
    <s v="Nicht übermittelt"/>
  </r>
  <r>
    <n v="21748764"/>
    <n v="9"/>
    <s v="Bayern"/>
    <s v="SK München"/>
    <s v="A35-A59"/>
    <s v="M"/>
    <n v="2"/>
    <n v="0"/>
    <x v="103"/>
    <n v="9162"/>
    <s v="19.07.2020, 00:00 Uhr"/>
    <n v="0"/>
    <n v="-9"/>
    <d v="2020-05-26T00:00:00"/>
    <n v="0"/>
    <n v="2"/>
    <n v="0"/>
    <s v="Nicht übermittelt"/>
  </r>
  <r>
    <n v="21749425"/>
    <n v="9"/>
    <s v="Bayern"/>
    <s v="SK München"/>
    <s v="A35-A59"/>
    <s v="W"/>
    <n v="1"/>
    <n v="0"/>
    <x v="103"/>
    <n v="9162"/>
    <s v="19.07.2020, 00:00 Uhr"/>
    <n v="0"/>
    <n v="-9"/>
    <d v="2020-05-22T00:00:00"/>
    <n v="0"/>
    <n v="1"/>
    <n v="1"/>
    <s v="Nicht übermittelt"/>
  </r>
  <r>
    <n v="21749426"/>
    <n v="9"/>
    <s v="Bayern"/>
    <s v="SK München"/>
    <s v="A35-A59"/>
    <s v="W"/>
    <n v="1"/>
    <n v="0"/>
    <x v="103"/>
    <n v="9162"/>
    <s v="19.07.2020, 00:00 Uhr"/>
    <n v="0"/>
    <n v="-9"/>
    <d v="2020-05-26T00:00:00"/>
    <n v="0"/>
    <n v="1"/>
    <n v="0"/>
    <s v="Nicht übermittelt"/>
  </r>
  <r>
    <n v="21749427"/>
    <n v="9"/>
    <s v="Bayern"/>
    <s v="SK München"/>
    <s v="A35-A59"/>
    <s v="W"/>
    <n v="1"/>
    <n v="0"/>
    <x v="103"/>
    <n v="9162"/>
    <s v="19.07.2020, 00:00 Uhr"/>
    <n v="0"/>
    <n v="-9"/>
    <d v="2020-05-26T00:00:00"/>
    <n v="0"/>
    <n v="1"/>
    <n v="1"/>
    <s v="Nicht übermittelt"/>
  </r>
  <r>
    <n v="21749794"/>
    <n v="9"/>
    <s v="Bayern"/>
    <s v="SK München"/>
    <s v="A60-A79"/>
    <s v="M"/>
    <n v="3"/>
    <n v="0"/>
    <x v="103"/>
    <n v="9162"/>
    <s v="19.07.2020, 00:00 Uhr"/>
    <n v="0"/>
    <n v="-9"/>
    <d v="2020-05-26T00:00:00"/>
    <n v="0"/>
    <n v="3"/>
    <n v="0"/>
    <s v="Nicht übermittelt"/>
  </r>
  <r>
    <n v="21749795"/>
    <n v="9"/>
    <s v="Bayern"/>
    <s v="SK München"/>
    <s v="A60-A79"/>
    <s v="M"/>
    <n v="1"/>
    <n v="1"/>
    <x v="103"/>
    <n v="9162"/>
    <s v="19.07.2020, 00:00 Uhr"/>
    <n v="0"/>
    <n v="0"/>
    <d v="2020-05-26T00:00:00"/>
    <n v="-9"/>
    <n v="0"/>
    <n v="1"/>
    <s v="Nicht übermittelt"/>
  </r>
  <r>
    <n v="21750259"/>
    <n v="9"/>
    <s v="Bayern"/>
    <s v="SK München"/>
    <s v="A80+"/>
    <s v="M"/>
    <n v="1"/>
    <n v="0"/>
    <x v="103"/>
    <n v="9162"/>
    <s v="19.07.2020, 00:00 Uhr"/>
    <n v="0"/>
    <n v="-9"/>
    <d v="2020-05-26T00:00:00"/>
    <n v="0"/>
    <n v="1"/>
    <n v="1"/>
    <s v="Nicht übermittelt"/>
  </r>
  <r>
    <n v="21750445"/>
    <n v="9"/>
    <s v="Bayern"/>
    <s v="SK München"/>
    <s v="A80+"/>
    <s v="W"/>
    <n v="1"/>
    <n v="0"/>
    <x v="103"/>
    <n v="9162"/>
    <s v="19.07.2020, 00:00 Uhr"/>
    <n v="0"/>
    <n v="-9"/>
    <d v="2020-05-11T00:00:00"/>
    <n v="0"/>
    <n v="1"/>
    <n v="1"/>
    <s v="Nicht übermittelt"/>
  </r>
  <r>
    <n v="21750446"/>
    <n v="9"/>
    <s v="Bayern"/>
    <s v="SK München"/>
    <s v="A80+"/>
    <s v="W"/>
    <n v="1"/>
    <n v="0"/>
    <x v="103"/>
    <n v="9162"/>
    <s v="19.07.2020, 00:00 Uhr"/>
    <n v="0"/>
    <n v="-9"/>
    <d v="2020-05-21T00:00:00"/>
    <n v="0"/>
    <n v="1"/>
    <n v="1"/>
    <s v="Nicht übermittelt"/>
  </r>
  <r>
    <n v="21750447"/>
    <n v="9"/>
    <s v="Bayern"/>
    <s v="SK München"/>
    <s v="A80+"/>
    <s v="W"/>
    <n v="1"/>
    <n v="0"/>
    <x v="103"/>
    <n v="9162"/>
    <s v="19.07.2020, 00:00 Uhr"/>
    <n v="0"/>
    <n v="-9"/>
    <d v="2020-05-26T00:00:00"/>
    <n v="0"/>
    <n v="1"/>
    <n v="0"/>
    <s v="Nicht übermittelt"/>
  </r>
  <r>
    <n v="21751776"/>
    <n v="9"/>
    <s v="Bayern"/>
    <s v="LK Bad Tölz-Wolfratshausen"/>
    <s v="A15-A34"/>
    <s v="M"/>
    <n v="1"/>
    <n v="0"/>
    <x v="103"/>
    <n v="9173"/>
    <s v="19.07.2020, 00:00 Uhr"/>
    <n v="0"/>
    <n v="-9"/>
    <d v="2020-05-20T00:00:00"/>
    <n v="0"/>
    <n v="1"/>
    <n v="1"/>
    <s v="Nicht übermittelt"/>
  </r>
  <r>
    <n v="21751931"/>
    <n v="9"/>
    <s v="Bayern"/>
    <s v="LK Bad Tölz-Wolfratshausen"/>
    <s v="A35-A59"/>
    <s v="M"/>
    <n v="1"/>
    <n v="0"/>
    <x v="103"/>
    <n v="9173"/>
    <s v="19.07.2020, 00:00 Uhr"/>
    <n v="0"/>
    <n v="-9"/>
    <d v="2020-05-26T00:00:00"/>
    <n v="0"/>
    <n v="1"/>
    <n v="0"/>
    <s v="Nicht übermittelt"/>
  </r>
  <r>
    <n v="21752015"/>
    <n v="9"/>
    <s v="Bayern"/>
    <s v="LK Bad Tölz-Wolfratshausen"/>
    <s v="A35-A59"/>
    <s v="W"/>
    <n v="1"/>
    <n v="0"/>
    <x v="103"/>
    <n v="9173"/>
    <s v="19.07.2020, 00:00 Uhr"/>
    <n v="0"/>
    <n v="-9"/>
    <d v="2020-05-26T00:00:00"/>
    <n v="0"/>
    <n v="1"/>
    <n v="0"/>
    <s v="Nicht übermittelt"/>
  </r>
  <r>
    <n v="21752681"/>
    <n v="9"/>
    <s v="Bayern"/>
    <s v="LK Dachau"/>
    <s v="A35-A59"/>
    <s v="W"/>
    <n v="1"/>
    <n v="0"/>
    <x v="103"/>
    <n v="9174"/>
    <s v="19.07.2020, 00:00 Uhr"/>
    <n v="0"/>
    <n v="-9"/>
    <d v="2020-05-15T00:00:00"/>
    <n v="0"/>
    <n v="1"/>
    <n v="1"/>
    <s v="Nicht übermittelt"/>
  </r>
  <r>
    <n v="21752842"/>
    <n v="9"/>
    <s v="Bayern"/>
    <s v="LK Dachau"/>
    <s v="A60-A79"/>
    <s v="W"/>
    <n v="1"/>
    <n v="0"/>
    <x v="103"/>
    <n v="9174"/>
    <s v="19.07.2020, 00:00 Uhr"/>
    <n v="0"/>
    <n v="-9"/>
    <d v="2020-05-09T00:00:00"/>
    <n v="0"/>
    <n v="1"/>
    <n v="1"/>
    <s v="Nicht übermittelt"/>
  </r>
  <r>
    <n v="21753894"/>
    <n v="9"/>
    <s v="Bayern"/>
    <s v="LK Erding"/>
    <s v="A35-A59"/>
    <s v="W"/>
    <n v="1"/>
    <n v="0"/>
    <x v="103"/>
    <n v="9177"/>
    <s v="19.07.2020, 00:00 Uhr"/>
    <n v="0"/>
    <n v="-9"/>
    <d v="2020-05-26T00:00:00"/>
    <n v="0"/>
    <n v="1"/>
    <n v="0"/>
    <s v="Nicht übermittelt"/>
  </r>
  <r>
    <n v="21755393"/>
    <n v="9"/>
    <s v="Bayern"/>
    <s v="LK Fürstenfeldbruck"/>
    <s v="A35-A59"/>
    <s v="W"/>
    <n v="1"/>
    <n v="0"/>
    <x v="103"/>
    <n v="9179"/>
    <s v="19.07.2020, 00:00 Uhr"/>
    <n v="0"/>
    <n v="-9"/>
    <d v="2020-05-26T00:00:00"/>
    <n v="0"/>
    <n v="1"/>
    <n v="0"/>
    <s v="Nicht übermittelt"/>
  </r>
  <r>
    <n v="21755876"/>
    <n v="9"/>
    <s v="Bayern"/>
    <s v="LK Garmisch-Partenkirchen"/>
    <s v="A80+"/>
    <s v="W"/>
    <n v="1"/>
    <n v="0"/>
    <x v="103"/>
    <n v="9180"/>
    <s v="19.07.2020, 00:00 Uhr"/>
    <n v="0"/>
    <n v="-9"/>
    <d v="2020-04-24T00:00:00"/>
    <n v="0"/>
    <n v="1"/>
    <n v="1"/>
    <s v="Nicht übermittelt"/>
  </r>
  <r>
    <n v="21756595"/>
    <n v="9"/>
    <s v="Bayern"/>
    <s v="LK Miesbach"/>
    <s v="A80+"/>
    <s v="W"/>
    <n v="1"/>
    <n v="0"/>
    <x v="103"/>
    <n v="9182"/>
    <s v="19.07.2020, 00:00 Uhr"/>
    <n v="0"/>
    <n v="-9"/>
    <d v="2020-05-26T00:00:00"/>
    <n v="0"/>
    <n v="1"/>
    <n v="0"/>
    <s v="Nicht übermittelt"/>
  </r>
  <r>
    <n v="21757498"/>
    <n v="9"/>
    <s v="Bayern"/>
    <s v="LK München"/>
    <s v="A35-A59"/>
    <s v="W"/>
    <n v="1"/>
    <n v="0"/>
    <x v="103"/>
    <n v="9184"/>
    <s v="19.07.2020, 00:00 Uhr"/>
    <n v="0"/>
    <n v="-9"/>
    <d v="2020-05-26T00:00:00"/>
    <n v="0"/>
    <n v="1"/>
    <n v="0"/>
    <s v="Nicht übermittelt"/>
  </r>
  <r>
    <n v="21758242"/>
    <n v="9"/>
    <s v="Bayern"/>
    <s v="LK Pfaffenhofen a.d.Ilm"/>
    <s v="A35-A59"/>
    <s v="W"/>
    <n v="1"/>
    <n v="0"/>
    <x v="103"/>
    <n v="9186"/>
    <s v="19.07.2020, 00:00 Uhr"/>
    <n v="0"/>
    <n v="-9"/>
    <d v="2020-05-24T00:00:00"/>
    <n v="0"/>
    <n v="1"/>
    <n v="1"/>
    <s v="Nicht übermittelt"/>
  </r>
  <r>
    <n v="21759417"/>
    <n v="9"/>
    <s v="Bayern"/>
    <s v="LK Rosenheim"/>
    <s v="A35-A59"/>
    <s v="W"/>
    <n v="1"/>
    <n v="0"/>
    <x v="103"/>
    <n v="9187"/>
    <s v="19.07.2020, 00:00 Uhr"/>
    <n v="0"/>
    <n v="-9"/>
    <d v="2020-05-26T00:00:00"/>
    <n v="0"/>
    <n v="1"/>
    <n v="0"/>
    <s v="Nicht übermittelt"/>
  </r>
  <r>
    <n v="21759991"/>
    <n v="9"/>
    <s v="Bayern"/>
    <s v="LK Rosenheim"/>
    <s v="A80+"/>
    <s v="W"/>
    <n v="1"/>
    <n v="0"/>
    <x v="103"/>
    <n v="9187"/>
    <s v="19.07.2020, 00:00 Uhr"/>
    <n v="0"/>
    <n v="-9"/>
    <d v="2020-03-27T00:00:00"/>
    <n v="0"/>
    <n v="1"/>
    <n v="1"/>
    <s v="Nicht übermittelt"/>
  </r>
  <r>
    <n v="21759992"/>
    <n v="9"/>
    <s v="Bayern"/>
    <s v="LK Rosenheim"/>
    <s v="A80+"/>
    <s v="W"/>
    <n v="1"/>
    <n v="0"/>
    <x v="103"/>
    <n v="9187"/>
    <s v="19.07.2020, 00:00 Uhr"/>
    <n v="0"/>
    <n v="-9"/>
    <d v="2020-05-26T00:00:00"/>
    <n v="0"/>
    <n v="1"/>
    <n v="0"/>
    <s v="Nicht übermittelt"/>
  </r>
  <r>
    <n v="21760089"/>
    <n v="9"/>
    <s v="Bayern"/>
    <s v="LK Starnberg"/>
    <s v="A15-A34"/>
    <s v="M"/>
    <n v="1"/>
    <n v="0"/>
    <x v="103"/>
    <n v="9188"/>
    <s v="19.07.2020, 00:00 Uhr"/>
    <n v="0"/>
    <n v="-9"/>
    <d v="2020-05-26T00:00:00"/>
    <n v="0"/>
    <n v="1"/>
    <n v="0"/>
    <s v="Nicht übermittelt"/>
  </r>
  <r>
    <n v="21760605"/>
    <n v="9"/>
    <s v="Bayern"/>
    <s v="LK Traunstein"/>
    <s v="A15-A34"/>
    <s v="M"/>
    <n v="1"/>
    <n v="0"/>
    <x v="103"/>
    <n v="9189"/>
    <s v="19.07.2020, 00:00 Uhr"/>
    <n v="0"/>
    <n v="-9"/>
    <d v="2020-05-26T00:00:00"/>
    <n v="0"/>
    <n v="1"/>
    <n v="0"/>
    <s v="Nicht übermittelt"/>
  </r>
  <r>
    <n v="21760752"/>
    <n v="9"/>
    <s v="Bayern"/>
    <s v="LK Traunstein"/>
    <s v="A15-A34"/>
    <s v="W"/>
    <n v="1"/>
    <n v="0"/>
    <x v="103"/>
    <n v="9189"/>
    <s v="19.07.2020, 00:00 Uhr"/>
    <n v="0"/>
    <n v="-9"/>
    <d v="2020-05-20T00:00:00"/>
    <n v="0"/>
    <n v="1"/>
    <n v="1"/>
    <s v="Nicht übermittelt"/>
  </r>
  <r>
    <n v="21762001"/>
    <n v="9"/>
    <s v="Bayern"/>
    <s v="SK Landshut"/>
    <s v="A35-A59"/>
    <s v="M"/>
    <n v="1"/>
    <n v="0"/>
    <x v="103"/>
    <n v="9261"/>
    <s v="19.07.2020, 00:00 Uhr"/>
    <n v="0"/>
    <n v="-9"/>
    <d v="2020-05-19T00:00:00"/>
    <n v="0"/>
    <n v="1"/>
    <n v="1"/>
    <s v="Nicht übermittelt"/>
  </r>
  <r>
    <n v="21762285"/>
    <n v="9"/>
    <s v="Bayern"/>
    <s v="SK Straubing"/>
    <s v="A15-A34"/>
    <s v="M"/>
    <n v="2"/>
    <n v="0"/>
    <x v="103"/>
    <n v="9263"/>
    <s v="19.07.2020, 00:00 Uhr"/>
    <n v="0"/>
    <n v="-9"/>
    <d v="2020-05-26T00:00:00"/>
    <n v="0"/>
    <n v="2"/>
    <n v="0"/>
    <s v="Nicht übermittelt"/>
  </r>
  <r>
    <n v="21762386"/>
    <n v="9"/>
    <s v="Bayern"/>
    <s v="SK Straubing"/>
    <s v="A35-A59"/>
    <s v="M"/>
    <n v="2"/>
    <n v="0"/>
    <x v="103"/>
    <n v="9263"/>
    <s v="19.07.2020, 00:00 Uhr"/>
    <n v="0"/>
    <n v="-9"/>
    <d v="2020-05-26T00:00:00"/>
    <n v="0"/>
    <n v="2"/>
    <n v="0"/>
    <s v="Nicht übermittelt"/>
  </r>
  <r>
    <n v="21762842"/>
    <n v="9"/>
    <s v="Bayern"/>
    <s v="LK Deggendorf"/>
    <s v="A35-A59"/>
    <s v="W"/>
    <n v="2"/>
    <n v="0"/>
    <x v="103"/>
    <n v="9271"/>
    <s v="19.07.2020, 00:00 Uhr"/>
    <n v="0"/>
    <n v="-9"/>
    <d v="2020-05-25T00:00:00"/>
    <n v="0"/>
    <n v="2"/>
    <n v="1"/>
    <s v="Nicht übermittelt"/>
  </r>
  <r>
    <n v="21762880"/>
    <n v="9"/>
    <s v="Bayern"/>
    <s v="LK Deggendorf"/>
    <s v="A60-A79"/>
    <s v="M"/>
    <n v="1"/>
    <n v="0"/>
    <x v="103"/>
    <n v="9271"/>
    <s v="19.07.2020, 00:00 Uhr"/>
    <n v="0"/>
    <n v="-9"/>
    <d v="2020-05-26T00:00:00"/>
    <n v="0"/>
    <n v="1"/>
    <n v="1"/>
    <s v="Nicht übermittelt"/>
  </r>
  <r>
    <n v="21763023"/>
    <n v="9"/>
    <s v="Bayern"/>
    <s v="LK Freyung-Grafenau"/>
    <s v="A35-A59"/>
    <s v="M"/>
    <n v="1"/>
    <n v="0"/>
    <x v="103"/>
    <n v="9272"/>
    <s v="19.07.2020, 00:00 Uhr"/>
    <n v="0"/>
    <n v="-9"/>
    <d v="2020-05-26T00:00:00"/>
    <n v="0"/>
    <n v="1"/>
    <n v="0"/>
    <s v="Nicht übermittelt"/>
  </r>
  <r>
    <n v="21763061"/>
    <n v="9"/>
    <s v="Bayern"/>
    <s v="LK Freyung-Grafenau"/>
    <s v="A35-A59"/>
    <s v="W"/>
    <n v="1"/>
    <n v="0"/>
    <x v="103"/>
    <n v="9272"/>
    <s v="19.07.2020, 00:00 Uhr"/>
    <n v="0"/>
    <n v="-9"/>
    <d v="2020-05-26T00:00:00"/>
    <n v="0"/>
    <n v="1"/>
    <n v="0"/>
    <s v="Nicht übermittelt"/>
  </r>
  <r>
    <n v="21764126"/>
    <n v="9"/>
    <s v="Bayern"/>
    <s v="LK Landshut"/>
    <s v="A80+"/>
    <s v="M"/>
    <n v="1"/>
    <n v="0"/>
    <x v="103"/>
    <n v="9274"/>
    <s v="19.07.2020, 00:00 Uhr"/>
    <n v="0"/>
    <n v="-9"/>
    <d v="2020-05-26T00:00:00"/>
    <n v="0"/>
    <n v="1"/>
    <n v="0"/>
    <s v="Nicht übermittelt"/>
  </r>
  <r>
    <n v="21766211"/>
    <n v="9"/>
    <s v="Bayern"/>
    <s v="LK Dingolfing-Landau"/>
    <s v="A60-A79"/>
    <s v="W"/>
    <n v="1"/>
    <n v="0"/>
    <x v="103"/>
    <n v="9279"/>
    <s v="19.07.2020, 00:00 Uhr"/>
    <n v="0"/>
    <n v="-9"/>
    <d v="2020-05-26T00:00:00"/>
    <n v="0"/>
    <n v="1"/>
    <n v="0"/>
    <s v="Nicht übermittelt"/>
  </r>
  <r>
    <n v="21767014"/>
    <n v="9"/>
    <s v="Bayern"/>
    <s v="SK Weiden i.d.OPf."/>
    <s v="A15-A34"/>
    <s v="W"/>
    <n v="1"/>
    <n v="0"/>
    <x v="103"/>
    <n v="9363"/>
    <s v="19.07.2020, 00:00 Uhr"/>
    <n v="0"/>
    <n v="-9"/>
    <d v="2020-05-26T00:00:00"/>
    <n v="0"/>
    <n v="1"/>
    <n v="0"/>
    <s v="Nicht übermittelt"/>
  </r>
  <r>
    <n v="21767415"/>
    <n v="9"/>
    <s v="Bayern"/>
    <s v="LK Amberg-Sulzbach"/>
    <s v="A35-A59"/>
    <s v="W"/>
    <n v="1"/>
    <n v="0"/>
    <x v="103"/>
    <n v="9371"/>
    <s v="19.07.2020, 00:00 Uhr"/>
    <n v="0"/>
    <n v="-9"/>
    <d v="2020-05-11T00:00:00"/>
    <n v="0"/>
    <n v="1"/>
    <n v="1"/>
    <s v="Nicht übermittelt"/>
  </r>
  <r>
    <n v="21767501"/>
    <n v="9"/>
    <s v="Bayern"/>
    <s v="LK Amberg-Sulzbach"/>
    <s v="A60-A79"/>
    <s v="W"/>
    <n v="1"/>
    <n v="0"/>
    <x v="103"/>
    <n v="9371"/>
    <s v="19.07.2020, 00:00 Uhr"/>
    <n v="0"/>
    <n v="-9"/>
    <d v="2020-05-19T00:00:00"/>
    <n v="0"/>
    <n v="1"/>
    <n v="1"/>
    <s v="Nicht übermittelt"/>
  </r>
  <r>
    <n v="21768120"/>
    <n v="9"/>
    <s v="Bayern"/>
    <s v="LK Neumarkt i.d.OPf."/>
    <s v="A35-A59"/>
    <s v="M"/>
    <n v="1"/>
    <n v="0"/>
    <x v="103"/>
    <n v="9373"/>
    <s v="19.07.2020, 00:00 Uhr"/>
    <n v="0"/>
    <n v="-9"/>
    <d v="2020-04-30T00:00:00"/>
    <n v="0"/>
    <n v="1"/>
    <n v="1"/>
    <s v="Nicht übermittelt"/>
  </r>
  <r>
    <n v="21768223"/>
    <n v="9"/>
    <s v="Bayern"/>
    <s v="LK Neumarkt i.d.OPf."/>
    <s v="A60-A79"/>
    <s v="M"/>
    <n v="1"/>
    <n v="1"/>
    <x v="103"/>
    <n v="9373"/>
    <s v="19.07.2020, 00:00 Uhr"/>
    <n v="0"/>
    <n v="0"/>
    <d v="2020-05-26T00:00:00"/>
    <n v="-9"/>
    <n v="0"/>
    <n v="0"/>
    <s v="Nicht übermittelt"/>
  </r>
  <r>
    <n v="21768253"/>
    <n v="9"/>
    <s v="Bayern"/>
    <s v="LK Neumarkt i.d.OPf."/>
    <s v="A60-A79"/>
    <s v="W"/>
    <n v="1"/>
    <n v="0"/>
    <x v="103"/>
    <n v="9373"/>
    <s v="19.07.2020, 00:00 Uhr"/>
    <n v="0"/>
    <n v="-9"/>
    <d v="2020-05-23T00:00:00"/>
    <n v="0"/>
    <n v="1"/>
    <n v="1"/>
    <s v="Nicht übermittelt"/>
  </r>
  <r>
    <n v="21768317"/>
    <n v="9"/>
    <s v="Bayern"/>
    <s v="LK Neustadt a.d.Waldnaab"/>
    <s v="A05-A14"/>
    <s v="W"/>
    <n v="2"/>
    <n v="0"/>
    <x v="103"/>
    <n v="9374"/>
    <s v="19.07.2020, 00:00 Uhr"/>
    <n v="0"/>
    <n v="-9"/>
    <d v="2020-05-26T00:00:00"/>
    <n v="0"/>
    <n v="2"/>
    <n v="0"/>
    <s v="Nicht übermittelt"/>
  </r>
  <r>
    <n v="21768388"/>
    <n v="9"/>
    <s v="Bayern"/>
    <s v="LK Neustadt a.d.Waldnaab"/>
    <s v="A15-A34"/>
    <s v="W"/>
    <n v="1"/>
    <n v="0"/>
    <x v="103"/>
    <n v="9374"/>
    <s v="19.07.2020, 00:00 Uhr"/>
    <n v="0"/>
    <n v="-9"/>
    <d v="2020-05-26T00:00:00"/>
    <n v="0"/>
    <n v="1"/>
    <n v="0"/>
    <s v="Nicht übermittelt"/>
  </r>
  <r>
    <n v="21768431"/>
    <n v="9"/>
    <s v="Bayern"/>
    <s v="LK Neustadt a.d.Waldnaab"/>
    <s v="A35-A59"/>
    <s v="M"/>
    <n v="1"/>
    <n v="0"/>
    <x v="103"/>
    <n v="9374"/>
    <s v="19.07.2020, 00:00 Uhr"/>
    <n v="0"/>
    <n v="-9"/>
    <d v="2020-05-26T00:00:00"/>
    <n v="0"/>
    <n v="1"/>
    <n v="0"/>
    <s v="Nicht übermittelt"/>
  </r>
  <r>
    <n v="21768482"/>
    <n v="9"/>
    <s v="Bayern"/>
    <s v="LK Neustadt a.d.Waldnaab"/>
    <s v="A35-A59"/>
    <s v="W"/>
    <n v="2"/>
    <n v="0"/>
    <x v="103"/>
    <n v="9374"/>
    <s v="19.07.2020, 00:00 Uhr"/>
    <n v="0"/>
    <n v="-9"/>
    <d v="2020-05-26T00:00:00"/>
    <n v="0"/>
    <n v="2"/>
    <n v="0"/>
    <s v="Nicht übermittelt"/>
  </r>
  <r>
    <n v="21768534"/>
    <n v="9"/>
    <s v="Bayern"/>
    <s v="LK Neustadt a.d.Waldnaab"/>
    <s v="A60-A79"/>
    <s v="M"/>
    <n v="1"/>
    <n v="1"/>
    <x v="103"/>
    <n v="9374"/>
    <s v="19.07.2020, 00:00 Uhr"/>
    <n v="0"/>
    <n v="0"/>
    <d v="2020-05-20T00:00:00"/>
    <n v="-9"/>
    <n v="0"/>
    <n v="1"/>
    <s v="Nicht übermittelt"/>
  </r>
  <r>
    <n v="21768722"/>
    <n v="9"/>
    <s v="Bayern"/>
    <s v="LK Regensburg"/>
    <s v="A15-A34"/>
    <s v="M"/>
    <n v="2"/>
    <n v="0"/>
    <x v="103"/>
    <n v="9375"/>
    <s v="19.07.2020, 00:00 Uhr"/>
    <n v="0"/>
    <n v="-9"/>
    <d v="2020-05-21T00:00:00"/>
    <n v="0"/>
    <n v="2"/>
    <n v="1"/>
    <s v="Nicht übermittelt"/>
  </r>
  <r>
    <n v="21769132"/>
    <n v="9"/>
    <s v="Bayern"/>
    <s v="LK Schwandorf"/>
    <s v="A00-A04"/>
    <s v="M"/>
    <n v="1"/>
    <n v="0"/>
    <x v="103"/>
    <n v="9376"/>
    <s v="19.07.2020, 00:00 Uhr"/>
    <n v="0"/>
    <n v="-9"/>
    <d v="2020-05-26T00:00:00"/>
    <n v="0"/>
    <n v="1"/>
    <n v="0"/>
    <s v="Nicht übermittelt"/>
  </r>
  <r>
    <n v="21769136"/>
    <n v="9"/>
    <s v="Bayern"/>
    <s v="LK Schwandorf"/>
    <s v="A00-A04"/>
    <s v="W"/>
    <n v="1"/>
    <n v="0"/>
    <x v="103"/>
    <n v="9376"/>
    <s v="19.07.2020, 00:00 Uhr"/>
    <n v="0"/>
    <n v="-9"/>
    <d v="2020-05-26T00:00:00"/>
    <n v="0"/>
    <n v="1"/>
    <n v="0"/>
    <s v="Nicht übermittelt"/>
  </r>
  <r>
    <n v="21769242"/>
    <n v="9"/>
    <s v="Bayern"/>
    <s v="LK Schwandorf"/>
    <s v="A15-A34"/>
    <s v="W"/>
    <n v="1"/>
    <n v="0"/>
    <x v="103"/>
    <n v="9376"/>
    <s v="19.07.2020, 00:00 Uhr"/>
    <n v="0"/>
    <n v="-9"/>
    <d v="2020-05-23T00:00:00"/>
    <n v="0"/>
    <n v="1"/>
    <n v="1"/>
    <s v="Nicht übermittelt"/>
  </r>
  <r>
    <n v="21770208"/>
    <n v="9"/>
    <s v="Bayern"/>
    <s v="LK Tirschenreuth"/>
    <s v="A60-A79"/>
    <s v="M"/>
    <n v="1"/>
    <n v="0"/>
    <x v="103"/>
    <n v="9377"/>
    <s v="19.07.2020, 00:00 Uhr"/>
    <n v="0"/>
    <n v="-9"/>
    <d v="2020-05-21T00:00:00"/>
    <n v="0"/>
    <n v="1"/>
    <n v="1"/>
    <s v="Nicht übermittelt"/>
  </r>
  <r>
    <n v="21770953"/>
    <n v="9"/>
    <s v="Bayern"/>
    <s v="SK Coburg"/>
    <s v="A35-A59"/>
    <s v="M"/>
    <n v="1"/>
    <n v="0"/>
    <x v="103"/>
    <n v="9463"/>
    <s v="19.07.2020, 00:00 Uhr"/>
    <n v="0"/>
    <n v="-9"/>
    <d v="2020-05-26T00:00:00"/>
    <n v="0"/>
    <n v="1"/>
    <n v="0"/>
    <s v="Nicht übermittelt"/>
  </r>
  <r>
    <n v="21771404"/>
    <n v="9"/>
    <s v="Bayern"/>
    <s v="LK Bamberg"/>
    <s v="A35-A59"/>
    <s v="W"/>
    <n v="1"/>
    <n v="0"/>
    <x v="103"/>
    <n v="9471"/>
    <s v="19.07.2020, 00:00 Uhr"/>
    <n v="0"/>
    <n v="-9"/>
    <d v="2020-05-26T00:00:00"/>
    <n v="0"/>
    <n v="1"/>
    <n v="0"/>
    <s v="Nicht übermittelt"/>
  </r>
  <r>
    <n v="21772049"/>
    <n v="9"/>
    <s v="Bayern"/>
    <s v="LK Coburg"/>
    <s v="A35-A59"/>
    <s v="M"/>
    <n v="1"/>
    <n v="0"/>
    <x v="103"/>
    <n v="9473"/>
    <s v="19.07.2020, 00:00 Uhr"/>
    <n v="0"/>
    <n v="-9"/>
    <d v="2020-05-13T00:00:00"/>
    <n v="0"/>
    <n v="1"/>
    <n v="1"/>
    <s v="Nicht übermittelt"/>
  </r>
  <r>
    <n v="21772050"/>
    <n v="9"/>
    <s v="Bayern"/>
    <s v="LK Coburg"/>
    <s v="A35-A59"/>
    <s v="M"/>
    <n v="1"/>
    <n v="0"/>
    <x v="103"/>
    <n v="9473"/>
    <s v="19.07.2020, 00:00 Uhr"/>
    <n v="0"/>
    <n v="-9"/>
    <d v="2020-05-15T00:00:00"/>
    <n v="0"/>
    <n v="1"/>
    <n v="1"/>
    <s v="Nicht übermittelt"/>
  </r>
  <r>
    <n v="21772124"/>
    <n v="9"/>
    <s v="Bayern"/>
    <s v="LK Coburg"/>
    <s v="A35-A59"/>
    <s v="W"/>
    <n v="1"/>
    <n v="0"/>
    <x v="103"/>
    <n v="9473"/>
    <s v="19.07.2020, 00:00 Uhr"/>
    <n v="0"/>
    <n v="-9"/>
    <d v="2020-05-21T00:00:00"/>
    <n v="0"/>
    <n v="1"/>
    <n v="1"/>
    <s v="Nicht übermittelt"/>
  </r>
  <r>
    <n v="21772125"/>
    <n v="9"/>
    <s v="Bayern"/>
    <s v="LK Coburg"/>
    <s v="A35-A59"/>
    <s v="W"/>
    <n v="1"/>
    <n v="0"/>
    <x v="103"/>
    <n v="9473"/>
    <s v="19.07.2020, 00:00 Uhr"/>
    <n v="0"/>
    <n v="-9"/>
    <d v="2020-05-22T00:00:00"/>
    <n v="0"/>
    <n v="1"/>
    <n v="1"/>
    <s v="Nicht übermittelt"/>
  </r>
  <r>
    <n v="21772126"/>
    <n v="9"/>
    <s v="Bayern"/>
    <s v="LK Coburg"/>
    <s v="A35-A59"/>
    <s v="W"/>
    <n v="1"/>
    <n v="0"/>
    <x v="103"/>
    <n v="9473"/>
    <s v="19.07.2020, 00:00 Uhr"/>
    <n v="0"/>
    <n v="-9"/>
    <d v="2020-05-26T00:00:00"/>
    <n v="0"/>
    <n v="1"/>
    <n v="0"/>
    <s v="Nicht übermittelt"/>
  </r>
  <r>
    <n v="21772195"/>
    <n v="9"/>
    <s v="Bayern"/>
    <s v="LK Coburg"/>
    <s v="A60-A79"/>
    <s v="W"/>
    <n v="1"/>
    <n v="0"/>
    <x v="103"/>
    <n v="9473"/>
    <s v="19.07.2020, 00:00 Uhr"/>
    <n v="0"/>
    <n v="-9"/>
    <d v="2020-05-26T00:00:00"/>
    <n v="0"/>
    <n v="1"/>
    <n v="0"/>
    <s v="Nicht übermittelt"/>
  </r>
  <r>
    <n v="21772255"/>
    <n v="9"/>
    <s v="Bayern"/>
    <s v="LK Coburg"/>
    <s v="A80+"/>
    <s v="W"/>
    <n v="1"/>
    <n v="1"/>
    <x v="103"/>
    <n v="9473"/>
    <s v="19.07.2020, 00:00 Uhr"/>
    <n v="0"/>
    <n v="0"/>
    <d v="2020-05-25T00:00:00"/>
    <n v="-9"/>
    <n v="0"/>
    <n v="1"/>
    <s v="Nicht übermittelt"/>
  </r>
  <r>
    <n v="21772256"/>
    <n v="9"/>
    <s v="Bayern"/>
    <s v="LK Coburg"/>
    <s v="A80+"/>
    <s v="W"/>
    <n v="3"/>
    <n v="0"/>
    <x v="103"/>
    <n v="9473"/>
    <s v="19.07.2020, 00:00 Uhr"/>
    <n v="0"/>
    <n v="-9"/>
    <d v="2020-05-26T00:00:00"/>
    <n v="0"/>
    <n v="3"/>
    <n v="0"/>
    <s v="Nicht übermittelt"/>
  </r>
  <r>
    <n v="21772376"/>
    <n v="9"/>
    <s v="Bayern"/>
    <s v="LK Forchheim"/>
    <s v="A35-A59"/>
    <s v="M"/>
    <n v="1"/>
    <n v="0"/>
    <x v="103"/>
    <n v="9474"/>
    <s v="19.07.2020, 00:00 Uhr"/>
    <n v="0"/>
    <n v="-9"/>
    <d v="2020-05-26T00:00:00"/>
    <n v="0"/>
    <n v="1"/>
    <n v="0"/>
    <s v="Nicht übermittelt"/>
  </r>
  <r>
    <n v="21772572"/>
    <n v="9"/>
    <s v="Bayern"/>
    <s v="LK Hof"/>
    <s v="A15-A34"/>
    <s v="W"/>
    <n v="1"/>
    <n v="0"/>
    <x v="103"/>
    <n v="9475"/>
    <s v="19.07.2020, 00:00 Uhr"/>
    <n v="0"/>
    <n v="-9"/>
    <d v="2020-05-26T00:00:00"/>
    <n v="0"/>
    <n v="1"/>
    <n v="0"/>
    <s v="Nicht übermittelt"/>
  </r>
  <r>
    <n v="21773293"/>
    <n v="9"/>
    <s v="Bayern"/>
    <s v="LK Lichtenfels"/>
    <s v="A15-A34"/>
    <s v="M"/>
    <n v="1"/>
    <n v="0"/>
    <x v="103"/>
    <n v="9478"/>
    <s v="19.07.2020, 00:00 Uhr"/>
    <n v="0"/>
    <n v="-9"/>
    <d v="2020-05-23T00:00:00"/>
    <n v="0"/>
    <n v="1"/>
    <n v="1"/>
    <s v="Nicht übermittelt"/>
  </r>
  <r>
    <n v="21773375"/>
    <n v="9"/>
    <s v="Bayern"/>
    <s v="LK Lichtenfels"/>
    <s v="A35-A59"/>
    <s v="M"/>
    <n v="1"/>
    <n v="0"/>
    <x v="103"/>
    <n v="9478"/>
    <s v="19.07.2020, 00:00 Uhr"/>
    <n v="0"/>
    <n v="-9"/>
    <d v="2020-05-23T00:00:00"/>
    <n v="0"/>
    <n v="1"/>
    <n v="1"/>
    <s v="Nicht übermittelt"/>
  </r>
  <r>
    <n v="21773433"/>
    <n v="9"/>
    <s v="Bayern"/>
    <s v="LK Lichtenfels"/>
    <s v="A35-A59"/>
    <s v="W"/>
    <n v="1"/>
    <n v="0"/>
    <x v="103"/>
    <n v="9478"/>
    <s v="19.07.2020, 00:00 Uhr"/>
    <n v="0"/>
    <n v="-9"/>
    <d v="2020-05-26T00:00:00"/>
    <n v="0"/>
    <n v="1"/>
    <n v="0"/>
    <s v="Nicht übermittelt"/>
  </r>
  <r>
    <n v="21773465"/>
    <n v="9"/>
    <s v="Bayern"/>
    <s v="LK Lichtenfels"/>
    <s v="A60-A79"/>
    <s v="M"/>
    <n v="2"/>
    <n v="0"/>
    <x v="103"/>
    <n v="9478"/>
    <s v="19.07.2020, 00:00 Uhr"/>
    <n v="0"/>
    <n v="-9"/>
    <d v="2020-05-26T00:00:00"/>
    <n v="0"/>
    <n v="2"/>
    <n v="0"/>
    <s v="Nicht übermittelt"/>
  </r>
  <r>
    <n v="21773493"/>
    <n v="9"/>
    <s v="Bayern"/>
    <s v="LK Lichtenfels"/>
    <s v="A60-A79"/>
    <s v="W"/>
    <n v="2"/>
    <n v="0"/>
    <x v="103"/>
    <n v="9478"/>
    <s v="19.07.2020, 00:00 Uhr"/>
    <n v="0"/>
    <n v="-9"/>
    <d v="2020-05-26T00:00:00"/>
    <n v="0"/>
    <n v="2"/>
    <n v="0"/>
    <s v="Nicht übermittelt"/>
  </r>
  <r>
    <n v="21773654"/>
    <n v="9"/>
    <s v="Bayern"/>
    <s v="LK Wunsiedel i.Fichtelgebirge"/>
    <s v="A15-A34"/>
    <s v="W"/>
    <n v="1"/>
    <n v="0"/>
    <x v="103"/>
    <n v="9479"/>
    <s v="19.07.2020, 00:00 Uhr"/>
    <n v="0"/>
    <n v="-9"/>
    <d v="2020-05-26T00:00:00"/>
    <n v="0"/>
    <n v="1"/>
    <n v="0"/>
    <s v="Nicht übermittelt"/>
  </r>
  <r>
    <n v="21774578"/>
    <n v="9"/>
    <s v="Bayern"/>
    <s v="SK Fürth"/>
    <s v="A15-A34"/>
    <s v="W"/>
    <n v="1"/>
    <n v="0"/>
    <x v="103"/>
    <n v="9563"/>
    <s v="19.07.2020, 00:00 Uhr"/>
    <n v="0"/>
    <n v="-9"/>
    <d v="2020-05-26T00:00:00"/>
    <n v="0"/>
    <n v="1"/>
    <n v="0"/>
    <s v="Nicht übermittelt"/>
  </r>
  <r>
    <n v="21774739"/>
    <n v="9"/>
    <s v="Bayern"/>
    <s v="SK Fürth"/>
    <s v="A60-A79"/>
    <s v="M"/>
    <n v="1"/>
    <n v="0"/>
    <x v="103"/>
    <n v="9563"/>
    <s v="19.07.2020, 00:00 Uhr"/>
    <n v="0"/>
    <n v="-9"/>
    <d v="2020-05-26T00:00:00"/>
    <n v="0"/>
    <n v="1"/>
    <n v="0"/>
    <s v="Nicht übermittelt"/>
  </r>
  <r>
    <n v="21776137"/>
    <n v="9"/>
    <s v="Bayern"/>
    <s v="LK Ansbach"/>
    <s v="A35-A59"/>
    <s v="M"/>
    <n v="1"/>
    <n v="0"/>
    <x v="103"/>
    <n v="9571"/>
    <s v="19.07.2020, 00:00 Uhr"/>
    <n v="0"/>
    <n v="-9"/>
    <d v="2020-05-26T00:00:00"/>
    <n v="0"/>
    <n v="1"/>
    <n v="0"/>
    <s v="Nicht übermittelt"/>
  </r>
  <r>
    <n v="21776312"/>
    <n v="9"/>
    <s v="Bayern"/>
    <s v="LK Ansbach"/>
    <s v="A60-A79"/>
    <s v="M"/>
    <n v="1"/>
    <n v="1"/>
    <x v="103"/>
    <n v="9571"/>
    <s v="19.07.2020, 00:00 Uhr"/>
    <n v="0"/>
    <n v="0"/>
    <d v="2020-05-26T00:00:00"/>
    <n v="-9"/>
    <n v="0"/>
    <n v="0"/>
    <s v="Nicht übermittelt"/>
  </r>
  <r>
    <n v="21776409"/>
    <n v="9"/>
    <s v="Bayern"/>
    <s v="LK Ansbach"/>
    <s v="A80+"/>
    <s v="W"/>
    <n v="1"/>
    <n v="0"/>
    <x v="103"/>
    <n v="9571"/>
    <s v="19.07.2020, 00:00 Uhr"/>
    <n v="0"/>
    <n v="-9"/>
    <d v="2020-05-26T00:00:00"/>
    <n v="0"/>
    <n v="1"/>
    <n v="0"/>
    <s v="Nicht übermittelt"/>
  </r>
  <r>
    <n v="21776577"/>
    <n v="9"/>
    <s v="Bayern"/>
    <s v="LK Erlangen-Höchstadt"/>
    <s v="A35-A59"/>
    <s v="W"/>
    <n v="1"/>
    <n v="0"/>
    <x v="103"/>
    <n v="9572"/>
    <s v="19.07.2020, 00:00 Uhr"/>
    <n v="0"/>
    <n v="-9"/>
    <d v="2020-05-24T00:00:00"/>
    <n v="0"/>
    <n v="1"/>
    <n v="1"/>
    <s v="Nicht übermittelt"/>
  </r>
  <r>
    <n v="21779699"/>
    <n v="9"/>
    <s v="Bayern"/>
    <s v="LK Rhön-Grabfeld"/>
    <s v="A35-A59"/>
    <s v="M"/>
    <n v="1"/>
    <n v="0"/>
    <x v="103"/>
    <n v="9673"/>
    <s v="19.07.2020, 00:00 Uhr"/>
    <n v="0"/>
    <n v="-9"/>
    <d v="2020-05-26T00:00:00"/>
    <n v="0"/>
    <n v="1"/>
    <n v="0"/>
    <s v="Nicht übermittelt"/>
  </r>
  <r>
    <n v="21779779"/>
    <n v="9"/>
    <s v="Bayern"/>
    <s v="LK Rhön-Grabfeld"/>
    <s v="A80+"/>
    <s v="M"/>
    <n v="1"/>
    <n v="0"/>
    <x v="103"/>
    <n v="9673"/>
    <s v="19.07.2020, 00:00 Uhr"/>
    <n v="0"/>
    <n v="-9"/>
    <d v="2020-05-26T00:00:00"/>
    <n v="0"/>
    <n v="1"/>
    <n v="0"/>
    <s v="Nicht übermittelt"/>
  </r>
  <r>
    <n v="21779812"/>
    <n v="9"/>
    <s v="Bayern"/>
    <s v="LK Haßberge"/>
    <s v="A15-A34"/>
    <s v="M"/>
    <n v="1"/>
    <n v="0"/>
    <x v="103"/>
    <n v="9674"/>
    <s v="19.07.2020, 00:00 Uhr"/>
    <n v="0"/>
    <n v="-9"/>
    <d v="2020-05-23T00:00:00"/>
    <n v="0"/>
    <n v="1"/>
    <n v="1"/>
    <s v="Nicht übermittelt"/>
  </r>
  <r>
    <n v="21779917"/>
    <n v="9"/>
    <s v="Bayern"/>
    <s v="LK Haßberge"/>
    <s v="A60-A79"/>
    <s v="M"/>
    <n v="1"/>
    <n v="0"/>
    <x v="103"/>
    <n v="9674"/>
    <s v="19.07.2020, 00:00 Uhr"/>
    <n v="0"/>
    <n v="-9"/>
    <d v="2020-05-18T00:00:00"/>
    <n v="0"/>
    <n v="1"/>
    <n v="1"/>
    <s v="Nicht übermittelt"/>
  </r>
  <r>
    <n v="21780562"/>
    <n v="9"/>
    <s v="Bayern"/>
    <s v="LK Schweinfurt"/>
    <s v="A00-A04"/>
    <s v="M"/>
    <n v="1"/>
    <n v="0"/>
    <x v="103"/>
    <n v="9678"/>
    <s v="19.07.2020, 00:00 Uhr"/>
    <n v="0"/>
    <n v="-9"/>
    <d v="2020-05-26T00:00:00"/>
    <n v="0"/>
    <n v="1"/>
    <n v="0"/>
    <s v="Nicht übermittelt"/>
  </r>
  <r>
    <n v="21780633"/>
    <n v="9"/>
    <s v="Bayern"/>
    <s v="LK Schweinfurt"/>
    <s v="A15-A34"/>
    <s v="M"/>
    <n v="1"/>
    <n v="0"/>
    <x v="103"/>
    <n v="9678"/>
    <s v="19.07.2020, 00:00 Uhr"/>
    <n v="0"/>
    <n v="-9"/>
    <d v="2020-05-26T00:00:00"/>
    <n v="0"/>
    <n v="1"/>
    <n v="0"/>
    <s v="Nicht übermittelt"/>
  </r>
  <r>
    <n v="21781365"/>
    <n v="9"/>
    <s v="Bayern"/>
    <s v="SK Augsburg"/>
    <s v="A05-A14"/>
    <s v="W"/>
    <n v="1"/>
    <n v="0"/>
    <x v="103"/>
    <n v="9761"/>
    <s v="19.07.2020, 00:00 Uhr"/>
    <n v="0"/>
    <n v="-9"/>
    <d v="2020-05-26T00:00:00"/>
    <n v="0"/>
    <n v="1"/>
    <n v="0"/>
    <s v="Nicht übermittelt"/>
  </r>
  <r>
    <n v="21781603"/>
    <n v="9"/>
    <s v="Bayern"/>
    <s v="SK Augsburg"/>
    <s v="A35-A59"/>
    <s v="M"/>
    <n v="1"/>
    <n v="0"/>
    <x v="103"/>
    <n v="9761"/>
    <s v="19.07.2020, 00:00 Uhr"/>
    <n v="0"/>
    <n v="-9"/>
    <d v="2020-04-09T00:00:00"/>
    <n v="0"/>
    <n v="1"/>
    <n v="1"/>
    <s v="Nicht übermittelt"/>
  </r>
  <r>
    <n v="21784088"/>
    <n v="9"/>
    <s v="Bayern"/>
    <s v="LK Ostallgäu"/>
    <s v="A35-A59"/>
    <s v="W"/>
    <n v="1"/>
    <n v="0"/>
    <x v="103"/>
    <n v="9777"/>
    <s v="19.07.2020, 00:00 Uhr"/>
    <n v="0"/>
    <n v="-9"/>
    <d v="2020-05-26T00:00:00"/>
    <n v="0"/>
    <n v="1"/>
    <n v="0"/>
    <s v="Nicht übermittelt"/>
  </r>
  <r>
    <n v="21784532"/>
    <n v="9"/>
    <s v="Bayern"/>
    <s v="LK Donau-Ries"/>
    <s v="A15-A34"/>
    <s v="M"/>
    <n v="1"/>
    <n v="0"/>
    <x v="103"/>
    <n v="9779"/>
    <s v="19.07.2020, 00:00 Uhr"/>
    <n v="0"/>
    <n v="-9"/>
    <d v="2020-05-16T00:00:00"/>
    <n v="0"/>
    <n v="1"/>
    <n v="1"/>
    <s v="Nicht übermittelt"/>
  </r>
  <r>
    <n v="21784700"/>
    <n v="9"/>
    <s v="Bayern"/>
    <s v="LK Donau-Ries"/>
    <s v="A35-A59"/>
    <s v="W"/>
    <n v="1"/>
    <n v="0"/>
    <x v="103"/>
    <n v="9779"/>
    <s v="19.07.2020, 00:00 Uhr"/>
    <n v="0"/>
    <n v="-9"/>
    <d v="2020-05-26T00:00:00"/>
    <n v="0"/>
    <n v="1"/>
    <n v="0"/>
    <s v="Nicht übermittelt"/>
  </r>
  <r>
    <n v="21785341"/>
    <n v="10"/>
    <s v="Saarland"/>
    <s v="LK Stadtverband Saarbrücken"/>
    <s v="A35-A59"/>
    <s v="M"/>
    <n v="1"/>
    <n v="0"/>
    <x v="103"/>
    <n v="10041"/>
    <s v="19.07.2020, 00:00 Uhr"/>
    <n v="0"/>
    <n v="-9"/>
    <d v="2020-05-26T00:00:00"/>
    <n v="0"/>
    <n v="1"/>
    <n v="0"/>
    <s v="Nicht übermittelt"/>
  </r>
  <r>
    <n v="21786253"/>
    <n v="10"/>
    <s v="Saarland"/>
    <s v="LK Neunkirchen"/>
    <s v="A80+"/>
    <s v="W"/>
    <n v="1"/>
    <n v="0"/>
    <x v="103"/>
    <n v="10043"/>
    <s v="19.07.2020, 00:00 Uhr"/>
    <n v="0"/>
    <n v="-9"/>
    <d v="2020-05-26T00:00:00"/>
    <n v="0"/>
    <n v="1"/>
    <n v="0"/>
    <s v="Nicht übermittelt"/>
  </r>
  <r>
    <n v="21786960"/>
    <n v="10"/>
    <s v="Saarland"/>
    <s v="LK Saar-Pfalz-Kreis"/>
    <s v="A35-A59"/>
    <s v="W"/>
    <n v="1"/>
    <n v="0"/>
    <x v="103"/>
    <n v="10045"/>
    <s v="19.07.2020, 00:00 Uhr"/>
    <n v="0"/>
    <n v="-9"/>
    <d v="2020-05-26T00:00:00"/>
    <n v="0"/>
    <n v="1"/>
    <n v="0"/>
    <s v="Nicht übermittelt"/>
  </r>
  <r>
    <n v="21786990"/>
    <n v="10"/>
    <s v="Saarland"/>
    <s v="LK Saar-Pfalz-Kreis"/>
    <s v="A60-A79"/>
    <s v="M"/>
    <n v="1"/>
    <n v="0"/>
    <x v="103"/>
    <n v="10045"/>
    <s v="19.07.2020, 00:00 Uhr"/>
    <n v="0"/>
    <n v="-9"/>
    <d v="2020-05-26T00:00:00"/>
    <n v="0"/>
    <n v="1"/>
    <n v="0"/>
    <s v="Nicht übermittelt"/>
  </r>
  <r>
    <n v="21788679"/>
    <n v="11"/>
    <s v="Berlin"/>
    <s v="SK Berlin Friedrichshain-Kreuzberg"/>
    <s v="A35-A59"/>
    <s v="M"/>
    <n v="1"/>
    <n v="0"/>
    <x v="103"/>
    <n v="11002"/>
    <s v="19.07.2020, 00:00 Uhr"/>
    <n v="0"/>
    <n v="-9"/>
    <d v="2020-05-21T00:00:00"/>
    <n v="0"/>
    <n v="1"/>
    <n v="1"/>
    <s v="Nicht übermittelt"/>
  </r>
  <r>
    <n v="21789506"/>
    <n v="11"/>
    <s v="Berlin"/>
    <s v="SK Berlin Pankow"/>
    <s v="A60-A79"/>
    <s v="M"/>
    <n v="1"/>
    <n v="0"/>
    <x v="103"/>
    <n v="11003"/>
    <s v="19.07.2020, 00:00 Uhr"/>
    <n v="0"/>
    <n v="-9"/>
    <d v="2020-05-26T00:00:00"/>
    <n v="0"/>
    <n v="1"/>
    <n v="0"/>
    <s v="Nicht übermittelt"/>
  </r>
  <r>
    <n v="21790504"/>
    <n v="11"/>
    <s v="Berlin"/>
    <s v="SK Berlin Spandau"/>
    <s v="A15-A34"/>
    <s v="M"/>
    <n v="1"/>
    <n v="0"/>
    <x v="103"/>
    <n v="11005"/>
    <s v="19.07.2020, 00:00 Uhr"/>
    <n v="0"/>
    <n v="-9"/>
    <d v="2020-05-20T00:00:00"/>
    <n v="0"/>
    <n v="1"/>
    <n v="1"/>
    <s v="Nicht übermittelt"/>
  </r>
  <r>
    <n v="21790713"/>
    <n v="11"/>
    <s v="Berlin"/>
    <s v="SK Berlin Spandau"/>
    <s v="A35-A59"/>
    <s v="W"/>
    <n v="1"/>
    <n v="0"/>
    <x v="103"/>
    <n v="11005"/>
    <s v="19.07.2020, 00:00 Uhr"/>
    <n v="0"/>
    <n v="-9"/>
    <d v="2020-05-26T00:00:00"/>
    <n v="0"/>
    <n v="1"/>
    <n v="0"/>
    <s v="Nicht übermittelt"/>
  </r>
  <r>
    <n v="21792037"/>
    <n v="11"/>
    <s v="Berlin"/>
    <s v="SK Berlin Tempelhof-Schöneberg"/>
    <s v="A60-A79"/>
    <s v="M"/>
    <n v="1"/>
    <n v="0"/>
    <x v="103"/>
    <n v="11007"/>
    <s v="19.07.2020, 00:00 Uhr"/>
    <n v="0"/>
    <n v="-9"/>
    <d v="2020-05-26T00:00:00"/>
    <n v="0"/>
    <n v="1"/>
    <n v="0"/>
    <s v="Nicht übermittelt"/>
  </r>
  <r>
    <n v="21792103"/>
    <n v="11"/>
    <s v="Berlin"/>
    <s v="SK Berlin Tempelhof-Schöneberg"/>
    <s v="A60-A79"/>
    <s v="W"/>
    <n v="1"/>
    <n v="0"/>
    <x v="103"/>
    <n v="11007"/>
    <s v="19.07.2020, 00:00 Uhr"/>
    <n v="0"/>
    <n v="-9"/>
    <d v="2020-05-23T00:00:00"/>
    <n v="0"/>
    <n v="1"/>
    <n v="1"/>
    <s v="Nicht übermittelt"/>
  </r>
  <r>
    <n v="21792364"/>
    <n v="11"/>
    <s v="Berlin"/>
    <s v="SK Berlin Neukölln"/>
    <s v="A15-A34"/>
    <s v="M"/>
    <n v="1"/>
    <n v="0"/>
    <x v="103"/>
    <n v="11008"/>
    <s v="19.07.2020, 00:00 Uhr"/>
    <n v="0"/>
    <n v="-9"/>
    <d v="2020-05-24T00:00:00"/>
    <n v="0"/>
    <n v="1"/>
    <n v="1"/>
    <s v="Nicht übermittelt"/>
  </r>
  <r>
    <n v="21792365"/>
    <n v="11"/>
    <s v="Berlin"/>
    <s v="SK Berlin Neukölln"/>
    <s v="A15-A34"/>
    <s v="M"/>
    <n v="1"/>
    <n v="0"/>
    <x v="103"/>
    <n v="11008"/>
    <s v="19.07.2020, 00:00 Uhr"/>
    <n v="0"/>
    <n v="-9"/>
    <d v="2020-05-26T00:00:00"/>
    <n v="0"/>
    <n v="1"/>
    <n v="0"/>
    <s v="Nicht übermittelt"/>
  </r>
  <r>
    <n v="21793253"/>
    <n v="11"/>
    <s v="Berlin"/>
    <s v="SK Berlin Treptow-Köpenick"/>
    <s v="A15-A34"/>
    <s v="W"/>
    <n v="1"/>
    <n v="0"/>
    <x v="103"/>
    <n v="11009"/>
    <s v="19.07.2020, 00:00 Uhr"/>
    <n v="0"/>
    <n v="-9"/>
    <d v="2020-05-23T00:00:00"/>
    <n v="0"/>
    <n v="1"/>
    <n v="1"/>
    <s v="Nicht übermittelt"/>
  </r>
  <r>
    <n v="21793338"/>
    <n v="11"/>
    <s v="Berlin"/>
    <s v="SK Berlin Treptow-Köpenick"/>
    <s v="A35-A59"/>
    <s v="M"/>
    <n v="1"/>
    <n v="0"/>
    <x v="103"/>
    <n v="11009"/>
    <s v="19.07.2020, 00:00 Uhr"/>
    <n v="0"/>
    <n v="-9"/>
    <d v="2020-05-20T00:00:00"/>
    <n v="0"/>
    <n v="1"/>
    <n v="1"/>
    <s v="Nicht übermittelt"/>
  </r>
  <r>
    <n v="21793445"/>
    <n v="11"/>
    <s v="Berlin"/>
    <s v="SK Berlin Treptow-Köpenick"/>
    <s v="A60-A79"/>
    <s v="M"/>
    <n v="1"/>
    <n v="0"/>
    <x v="103"/>
    <n v="11009"/>
    <s v="19.07.2020, 00:00 Uhr"/>
    <n v="0"/>
    <n v="-9"/>
    <d v="2020-05-23T00:00:00"/>
    <n v="0"/>
    <n v="1"/>
    <n v="1"/>
    <s v="Nicht übermittelt"/>
  </r>
  <r>
    <n v="21793685"/>
    <n v="11"/>
    <s v="Berlin"/>
    <s v="SK Berlin Marzahn-Hellersdorf"/>
    <s v="A15-A34"/>
    <s v="W"/>
    <n v="1"/>
    <n v="0"/>
    <x v="103"/>
    <n v="11010"/>
    <s v="19.07.2020, 00:00 Uhr"/>
    <n v="0"/>
    <n v="-9"/>
    <d v="2020-05-04T00:00:00"/>
    <n v="0"/>
    <n v="1"/>
    <n v="1"/>
    <s v="Nicht übermittelt"/>
  </r>
  <r>
    <n v="21793859"/>
    <n v="11"/>
    <s v="Berlin"/>
    <s v="SK Berlin Marzahn-Hellersdorf"/>
    <s v="A35-A59"/>
    <s v="W"/>
    <n v="1"/>
    <n v="0"/>
    <x v="103"/>
    <n v="11010"/>
    <s v="19.07.2020, 00:00 Uhr"/>
    <n v="0"/>
    <n v="-9"/>
    <d v="2020-05-25T00:00:00"/>
    <n v="0"/>
    <n v="1"/>
    <n v="1"/>
    <s v="Nicht übermittelt"/>
  </r>
  <r>
    <n v="21794137"/>
    <n v="11"/>
    <s v="Berlin"/>
    <s v="SK Berlin Lichtenberg"/>
    <s v="A15-A34"/>
    <s v="W"/>
    <n v="1"/>
    <n v="0"/>
    <x v="103"/>
    <n v="11011"/>
    <s v="19.07.2020, 00:00 Uhr"/>
    <n v="0"/>
    <n v="-9"/>
    <d v="2020-05-26T00:00:00"/>
    <n v="0"/>
    <n v="1"/>
    <n v="0"/>
    <s v="Nicht übermittelt"/>
  </r>
  <r>
    <n v="21794220"/>
    <n v="11"/>
    <s v="Berlin"/>
    <s v="SK Berlin Lichtenberg"/>
    <s v="A35-A59"/>
    <s v="M"/>
    <n v="1"/>
    <n v="0"/>
    <x v="103"/>
    <n v="11011"/>
    <s v="19.07.2020, 00:00 Uhr"/>
    <n v="0"/>
    <n v="-9"/>
    <d v="2020-05-25T00:00:00"/>
    <n v="0"/>
    <n v="1"/>
    <n v="1"/>
    <s v="Nicht übermittelt"/>
  </r>
  <r>
    <n v="21794301"/>
    <n v="11"/>
    <s v="Berlin"/>
    <s v="SK Berlin Lichtenberg"/>
    <s v="A35-A59"/>
    <s v="W"/>
    <n v="1"/>
    <n v="0"/>
    <x v="103"/>
    <n v="11011"/>
    <s v="19.07.2020, 00:00 Uhr"/>
    <n v="0"/>
    <n v="-9"/>
    <d v="2020-05-21T00:00:00"/>
    <n v="0"/>
    <n v="1"/>
    <n v="1"/>
    <s v="Nicht übermittelt"/>
  </r>
  <r>
    <n v="21794361"/>
    <n v="11"/>
    <s v="Berlin"/>
    <s v="SK Berlin Lichtenberg"/>
    <s v="A60-A79"/>
    <s v="M"/>
    <n v="1"/>
    <n v="0"/>
    <x v="103"/>
    <n v="11011"/>
    <s v="19.07.2020, 00:00 Uhr"/>
    <n v="0"/>
    <n v="-9"/>
    <d v="2020-05-24T00:00:00"/>
    <n v="0"/>
    <n v="1"/>
    <n v="1"/>
    <s v="Nicht übermittelt"/>
  </r>
  <r>
    <n v="21794393"/>
    <n v="11"/>
    <s v="Berlin"/>
    <s v="SK Berlin Lichtenberg"/>
    <s v="A60-A79"/>
    <s v="W"/>
    <n v="2"/>
    <n v="0"/>
    <x v="103"/>
    <n v="11011"/>
    <s v="19.07.2020, 00:00 Uhr"/>
    <n v="0"/>
    <n v="-9"/>
    <d v="2020-05-26T00:00:00"/>
    <n v="0"/>
    <n v="2"/>
    <n v="0"/>
    <s v="Nicht übermittelt"/>
  </r>
  <r>
    <n v="21794458"/>
    <n v="11"/>
    <s v="Berlin"/>
    <s v="SK Berlin Reinickendorf"/>
    <s v="A05-A14"/>
    <s v="M"/>
    <n v="1"/>
    <n v="0"/>
    <x v="103"/>
    <n v="11012"/>
    <s v="19.07.2020, 00:00 Uhr"/>
    <n v="0"/>
    <n v="-9"/>
    <d v="2020-05-23T00:00:00"/>
    <n v="0"/>
    <n v="1"/>
    <n v="1"/>
    <s v="Nicht übermittelt"/>
  </r>
  <r>
    <n v="21794542"/>
    <n v="11"/>
    <s v="Berlin"/>
    <s v="SK Berlin Reinickendorf"/>
    <s v="A15-A34"/>
    <s v="M"/>
    <n v="1"/>
    <n v="0"/>
    <x v="103"/>
    <n v="11012"/>
    <s v="19.07.2020, 00:00 Uhr"/>
    <n v="0"/>
    <n v="-9"/>
    <d v="2020-05-21T00:00:00"/>
    <n v="0"/>
    <n v="1"/>
    <n v="1"/>
    <s v="Nicht übermittelt"/>
  </r>
  <r>
    <n v="21794640"/>
    <n v="11"/>
    <s v="Berlin"/>
    <s v="SK Berlin Reinickendorf"/>
    <s v="A15-A34"/>
    <s v="W"/>
    <n v="1"/>
    <n v="0"/>
    <x v="103"/>
    <n v="11012"/>
    <s v="19.07.2020, 00:00 Uhr"/>
    <n v="0"/>
    <n v="-9"/>
    <d v="2020-05-21T00:00:00"/>
    <n v="0"/>
    <n v="1"/>
    <n v="1"/>
    <s v="Nicht übermittelt"/>
  </r>
  <r>
    <n v="21796371"/>
    <n v="12"/>
    <s v="Brandenburg"/>
    <s v="LK Elbe-Elster"/>
    <s v="A60-A79"/>
    <s v="W"/>
    <n v="1"/>
    <n v="0"/>
    <x v="103"/>
    <n v="12062"/>
    <s v="19.07.2020, 00:00 Uhr"/>
    <n v="0"/>
    <n v="-9"/>
    <d v="2020-05-26T00:00:00"/>
    <n v="0"/>
    <n v="1"/>
    <n v="0"/>
    <s v="Nicht übermittelt"/>
  </r>
  <r>
    <n v="21797121"/>
    <n v="12"/>
    <s v="Brandenburg"/>
    <s v="LK Oder-Spree"/>
    <s v="A15-A34"/>
    <s v="M"/>
    <n v="1"/>
    <n v="0"/>
    <x v="103"/>
    <n v="12067"/>
    <s v="19.07.2020, 00:00 Uhr"/>
    <n v="0"/>
    <n v="-9"/>
    <d v="2020-05-20T00:00:00"/>
    <n v="0"/>
    <n v="1"/>
    <n v="1"/>
    <s v="Nicht übermittelt"/>
  </r>
  <r>
    <n v="21797376"/>
    <n v="12"/>
    <s v="Brandenburg"/>
    <s v="LK Potsdam-Mittelmark"/>
    <s v="A15-A34"/>
    <s v="M"/>
    <n v="1"/>
    <n v="0"/>
    <x v="103"/>
    <n v="12069"/>
    <s v="19.07.2020, 00:00 Uhr"/>
    <n v="0"/>
    <n v="-9"/>
    <d v="2020-05-26T00:00:00"/>
    <n v="0"/>
    <n v="1"/>
    <n v="0"/>
    <s v="Nicht übermittelt"/>
  </r>
  <r>
    <n v="21797644"/>
    <n v="12"/>
    <s v="Brandenburg"/>
    <s v="LK Potsdam-Mittelmark"/>
    <s v="A35-A59"/>
    <s v="W"/>
    <n v="1"/>
    <n v="0"/>
    <x v="103"/>
    <n v="12069"/>
    <s v="19.07.2020, 00:00 Uhr"/>
    <n v="0"/>
    <n v="-9"/>
    <d v="2020-05-20T00:00:00"/>
    <n v="0"/>
    <n v="1"/>
    <n v="1"/>
    <s v="Nicht übermittelt"/>
  </r>
  <r>
    <n v="21797740"/>
    <n v="12"/>
    <s v="Brandenburg"/>
    <s v="LK Potsdam-Mittelmark"/>
    <s v="A60-A79"/>
    <s v="W"/>
    <n v="1"/>
    <n v="0"/>
    <x v="103"/>
    <n v="12069"/>
    <s v="19.07.2020, 00:00 Uhr"/>
    <n v="0"/>
    <n v="-9"/>
    <d v="2020-05-23T00:00:00"/>
    <n v="0"/>
    <n v="1"/>
    <n v="1"/>
    <s v="Nicht übermittelt"/>
  </r>
  <r>
    <n v="21799027"/>
    <n v="14"/>
    <s v="Sachsen"/>
    <s v="SK Chemnitz"/>
    <s v="A35-A59"/>
    <s v="W"/>
    <n v="1"/>
    <n v="0"/>
    <x v="103"/>
    <n v="14511"/>
    <s v="19.07.2020, 00:00 Uhr"/>
    <n v="0"/>
    <n v="-9"/>
    <d v="2020-05-18T00:00:00"/>
    <n v="0"/>
    <n v="1"/>
    <n v="1"/>
    <s v="Nicht übermittelt"/>
  </r>
  <r>
    <n v="21799416"/>
    <n v="14"/>
    <s v="Sachsen"/>
    <s v="LK Erzgebirgskreis"/>
    <s v="A60-A79"/>
    <s v="M"/>
    <n v="1"/>
    <n v="0"/>
    <x v="103"/>
    <n v="14521"/>
    <s v="19.07.2020, 00:00 Uhr"/>
    <n v="0"/>
    <n v="-9"/>
    <d v="2020-05-25T00:00:00"/>
    <n v="0"/>
    <n v="1"/>
    <n v="1"/>
    <s v="Nicht übermittelt"/>
  </r>
  <r>
    <n v="21800149"/>
    <n v="14"/>
    <s v="Sachsen"/>
    <s v="LK Vogtlandkreis"/>
    <s v="A60-A79"/>
    <s v="M"/>
    <n v="1"/>
    <n v="0"/>
    <x v="103"/>
    <n v="14523"/>
    <s v="19.07.2020, 00:00 Uhr"/>
    <n v="0"/>
    <n v="-9"/>
    <d v="2020-05-23T00:00:00"/>
    <n v="0"/>
    <n v="1"/>
    <n v="1"/>
    <s v="Nicht übermittelt"/>
  </r>
  <r>
    <n v="21800150"/>
    <n v="14"/>
    <s v="Sachsen"/>
    <s v="LK Vogtlandkreis"/>
    <s v="A60-A79"/>
    <s v="M"/>
    <n v="1"/>
    <n v="1"/>
    <x v="103"/>
    <n v="14523"/>
    <s v="19.07.2020, 00:00 Uhr"/>
    <n v="0"/>
    <n v="0"/>
    <d v="2020-05-26T00:00:00"/>
    <n v="-9"/>
    <n v="0"/>
    <n v="0"/>
    <s v="Nicht übermittelt"/>
  </r>
  <r>
    <n v="21800264"/>
    <n v="14"/>
    <s v="Sachsen"/>
    <s v="LK Vogtlandkreis"/>
    <s v="A80+"/>
    <s v="W"/>
    <n v="2"/>
    <n v="0"/>
    <x v="103"/>
    <n v="14523"/>
    <s v="19.07.2020, 00:00 Uhr"/>
    <n v="0"/>
    <n v="-9"/>
    <d v="2020-05-26T00:00:00"/>
    <n v="0"/>
    <n v="2"/>
    <n v="0"/>
    <s v="Nicht übermittelt"/>
  </r>
  <r>
    <n v="21800295"/>
    <n v="14"/>
    <s v="Sachsen"/>
    <s v="LK Zwickau"/>
    <s v="A05-A14"/>
    <s v="W"/>
    <n v="1"/>
    <n v="0"/>
    <x v="103"/>
    <n v="14524"/>
    <s v="19.07.2020, 00:00 Uhr"/>
    <n v="0"/>
    <n v="-9"/>
    <d v="2020-05-23T00:00:00"/>
    <n v="0"/>
    <n v="1"/>
    <n v="1"/>
    <s v="Nicht übermittelt"/>
  </r>
  <r>
    <n v="21800801"/>
    <n v="14"/>
    <s v="Sachsen"/>
    <s v="LK Zwickau"/>
    <s v="A60-A79"/>
    <s v="M"/>
    <n v="1"/>
    <n v="0"/>
    <x v="103"/>
    <n v="14524"/>
    <s v="19.07.2020, 00:00 Uhr"/>
    <n v="0"/>
    <n v="-9"/>
    <d v="2020-05-26T00:00:00"/>
    <n v="0"/>
    <n v="1"/>
    <n v="0"/>
    <s v="Nicht übermittelt"/>
  </r>
  <r>
    <n v="21800887"/>
    <n v="14"/>
    <s v="Sachsen"/>
    <s v="LK Zwickau"/>
    <s v="A60-A79"/>
    <s v="W"/>
    <n v="1"/>
    <n v="0"/>
    <x v="103"/>
    <n v="14524"/>
    <s v="19.07.2020, 00:00 Uhr"/>
    <n v="0"/>
    <n v="-9"/>
    <d v="2020-05-17T00:00:00"/>
    <n v="0"/>
    <n v="1"/>
    <n v="1"/>
    <s v="Nicht übermittelt"/>
  </r>
  <r>
    <n v="21800888"/>
    <n v="14"/>
    <s v="Sachsen"/>
    <s v="LK Zwickau"/>
    <s v="A60-A79"/>
    <s v="W"/>
    <n v="1"/>
    <n v="0"/>
    <x v="103"/>
    <n v="14524"/>
    <s v="19.07.2020, 00:00 Uhr"/>
    <n v="0"/>
    <n v="-9"/>
    <d v="2020-05-26T00:00:00"/>
    <n v="0"/>
    <n v="1"/>
    <n v="0"/>
    <s v="Nicht übermittelt"/>
  </r>
  <r>
    <n v="21801319"/>
    <n v="14"/>
    <s v="Sachsen"/>
    <s v="SK Dresden"/>
    <s v="A35-A59"/>
    <s v="M"/>
    <n v="1"/>
    <n v="0"/>
    <x v="103"/>
    <n v="14612"/>
    <s v="19.07.2020, 00:00 Uhr"/>
    <n v="0"/>
    <n v="-9"/>
    <d v="2020-05-26T00:00:00"/>
    <n v="0"/>
    <n v="1"/>
    <n v="0"/>
    <s v="Nicht übermittelt"/>
  </r>
  <r>
    <n v="21801423"/>
    <n v="14"/>
    <s v="Sachsen"/>
    <s v="SK Dresden"/>
    <s v="A35-A59"/>
    <s v="W"/>
    <n v="1"/>
    <n v="0"/>
    <x v="103"/>
    <n v="14612"/>
    <s v="19.07.2020, 00:00 Uhr"/>
    <n v="0"/>
    <n v="-9"/>
    <d v="2020-05-26T00:00:00"/>
    <n v="0"/>
    <n v="1"/>
    <n v="0"/>
    <s v="Nicht übermittelt"/>
  </r>
  <r>
    <n v="21801820"/>
    <n v="14"/>
    <s v="Sachsen"/>
    <s v="LK Bautzen"/>
    <s v="A35-A59"/>
    <s v="W"/>
    <n v="1"/>
    <n v="0"/>
    <x v="103"/>
    <n v="14625"/>
    <s v="19.07.2020, 00:00 Uhr"/>
    <n v="0"/>
    <n v="-9"/>
    <d v="2020-05-17T00:00:00"/>
    <n v="0"/>
    <n v="1"/>
    <n v="1"/>
    <s v="Nicht übermittelt"/>
  </r>
  <r>
    <n v="21802505"/>
    <n v="14"/>
    <s v="Sachsen"/>
    <s v="LK Sächsische Schweiz-Osterzgebirge"/>
    <s v="A15-A34"/>
    <s v="W"/>
    <n v="1"/>
    <n v="0"/>
    <x v="103"/>
    <n v="14628"/>
    <s v="19.07.2020, 00:00 Uhr"/>
    <n v="0"/>
    <n v="-9"/>
    <d v="2020-05-26T00:00:00"/>
    <n v="0"/>
    <n v="1"/>
    <n v="0"/>
    <s v="Nicht übermittelt"/>
  </r>
  <r>
    <n v="21802902"/>
    <n v="14"/>
    <s v="Sachsen"/>
    <s v="SK Leipzig"/>
    <s v="A15-A34"/>
    <s v="W"/>
    <n v="1"/>
    <n v="0"/>
    <x v="103"/>
    <n v="14713"/>
    <s v="19.07.2020, 00:00 Uhr"/>
    <n v="0"/>
    <n v="-9"/>
    <d v="2020-05-21T00:00:00"/>
    <n v="0"/>
    <n v="1"/>
    <n v="1"/>
    <s v="Nicht übermittelt"/>
  </r>
  <r>
    <n v="21804867"/>
    <n v="15"/>
    <s v="Sachsen-Anhalt"/>
    <s v="LK Saalekreis"/>
    <s v="A35-A59"/>
    <s v="W"/>
    <n v="1"/>
    <n v="0"/>
    <x v="103"/>
    <n v="15088"/>
    <s v="19.07.2020, 00:00 Uhr"/>
    <n v="0"/>
    <n v="-9"/>
    <d v="2020-05-22T00:00:00"/>
    <n v="0"/>
    <n v="1"/>
    <n v="1"/>
    <s v="Nicht übermittelt"/>
  </r>
  <r>
    <n v="21805519"/>
    <n v="16"/>
    <s v="Thüringen"/>
    <s v="SK Gera"/>
    <s v="A60-A79"/>
    <s v="M"/>
    <n v="1"/>
    <n v="0"/>
    <x v="103"/>
    <n v="16052"/>
    <s v="19.07.2020, 00:00 Uhr"/>
    <n v="0"/>
    <n v="-9"/>
    <d v="2020-05-26T00:00:00"/>
    <n v="0"/>
    <n v="1"/>
    <n v="0"/>
    <s v="Nicht übermittelt"/>
  </r>
  <r>
    <n v="21805591"/>
    <n v="16"/>
    <s v="Thüringen"/>
    <s v="SK Gera"/>
    <s v="A80+"/>
    <s v="W"/>
    <n v="1"/>
    <n v="0"/>
    <x v="103"/>
    <n v="16052"/>
    <s v="19.07.2020, 00:00 Uhr"/>
    <n v="0"/>
    <n v="-9"/>
    <d v="2020-05-22T00:00:00"/>
    <n v="0"/>
    <n v="1"/>
    <n v="1"/>
    <s v="Nicht übermittelt"/>
  </r>
  <r>
    <n v="21805995"/>
    <n v="16"/>
    <s v="Thüringen"/>
    <s v="LK Eichsfeld"/>
    <s v="A60-A79"/>
    <s v="M"/>
    <n v="1"/>
    <n v="0"/>
    <x v="103"/>
    <n v="16061"/>
    <s v="19.07.2020, 00:00 Uhr"/>
    <n v="0"/>
    <n v="-9"/>
    <d v="2020-05-20T00:00:00"/>
    <n v="0"/>
    <n v="1"/>
    <n v="1"/>
    <s v="Nicht übermittelt"/>
  </r>
  <r>
    <n v="21806151"/>
    <n v="16"/>
    <s v="Thüringen"/>
    <s v="LK Wartburgkreis"/>
    <s v="A35-A59"/>
    <s v="W"/>
    <n v="1"/>
    <n v="0"/>
    <x v="103"/>
    <n v="16063"/>
    <s v="19.07.2020, 00:00 Uhr"/>
    <n v="0"/>
    <n v="-9"/>
    <d v="2020-05-26T00:00:00"/>
    <n v="0"/>
    <n v="1"/>
    <n v="0"/>
    <s v="Nicht übermittelt"/>
  </r>
  <r>
    <n v="21806164"/>
    <n v="16"/>
    <s v="Thüringen"/>
    <s v="LK Wartburgkreis"/>
    <s v="A60-A79"/>
    <s v="M"/>
    <n v="1"/>
    <n v="0"/>
    <x v="103"/>
    <n v="16063"/>
    <s v="19.07.2020, 00:00 Uhr"/>
    <n v="0"/>
    <n v="-9"/>
    <d v="2020-05-26T00:00:00"/>
    <n v="0"/>
    <n v="1"/>
    <n v="0"/>
    <s v="Nicht übermittelt"/>
  </r>
  <r>
    <n v="21806174"/>
    <n v="16"/>
    <s v="Thüringen"/>
    <s v="LK Wartburgkreis"/>
    <s v="A60-A79"/>
    <s v="W"/>
    <n v="2"/>
    <n v="0"/>
    <x v="103"/>
    <n v="16063"/>
    <s v="19.07.2020, 00:00 Uhr"/>
    <n v="0"/>
    <n v="-9"/>
    <d v="2020-05-26T00:00:00"/>
    <n v="0"/>
    <n v="2"/>
    <n v="0"/>
    <s v="Nicht übermittelt"/>
  </r>
  <r>
    <n v="21806268"/>
    <n v="16"/>
    <s v="Thüringen"/>
    <s v="LK Unstrut-Hainich-Kreis"/>
    <s v="A80+"/>
    <s v="W"/>
    <n v="1"/>
    <n v="0"/>
    <x v="103"/>
    <n v="16064"/>
    <s v="19.07.2020, 00:00 Uhr"/>
    <n v="0"/>
    <n v="-9"/>
    <d v="2020-05-26T00:00:00"/>
    <n v="0"/>
    <n v="1"/>
    <n v="0"/>
    <s v="Nicht übermittelt"/>
  </r>
  <r>
    <n v="21806359"/>
    <n v="16"/>
    <s v="Thüringen"/>
    <s v="LK Schmalkalden-Meiningen"/>
    <s v="A15-A34"/>
    <s v="W"/>
    <n v="1"/>
    <n v="0"/>
    <x v="103"/>
    <n v="16066"/>
    <s v="19.07.2020, 00:00 Uhr"/>
    <n v="0"/>
    <n v="-9"/>
    <d v="2020-05-20T00:00:00"/>
    <n v="0"/>
    <n v="1"/>
    <n v="1"/>
    <s v="Nicht übermittelt"/>
  </r>
  <r>
    <n v="21806360"/>
    <n v="16"/>
    <s v="Thüringen"/>
    <s v="LK Schmalkalden-Meiningen"/>
    <s v="A15-A34"/>
    <s v="W"/>
    <n v="1"/>
    <n v="0"/>
    <x v="103"/>
    <n v="16066"/>
    <s v="19.07.2020, 00:00 Uhr"/>
    <n v="0"/>
    <n v="-9"/>
    <d v="2020-05-22T00:00:00"/>
    <n v="0"/>
    <n v="1"/>
    <n v="1"/>
    <s v="Nicht übermittelt"/>
  </r>
  <r>
    <n v="21806422"/>
    <n v="16"/>
    <s v="Thüringen"/>
    <s v="LK Schmalkalden-Meiningen"/>
    <s v="A35-A59"/>
    <s v="W"/>
    <n v="1"/>
    <n v="0"/>
    <x v="103"/>
    <n v="16066"/>
    <s v="19.07.2020, 00:00 Uhr"/>
    <n v="0"/>
    <n v="-9"/>
    <d v="2020-05-24T00:00:00"/>
    <n v="0"/>
    <n v="1"/>
    <n v="1"/>
    <s v="Nicht übermittelt"/>
  </r>
  <r>
    <n v="21806450"/>
    <n v="16"/>
    <s v="Thüringen"/>
    <s v="LK Schmalkalden-Meiningen"/>
    <s v="A60-A79"/>
    <s v="W"/>
    <n v="1"/>
    <n v="0"/>
    <x v="103"/>
    <n v="16066"/>
    <s v="19.07.2020, 00:00 Uhr"/>
    <n v="0"/>
    <n v="-9"/>
    <d v="2020-05-22T00:00:00"/>
    <n v="0"/>
    <n v="1"/>
    <n v="1"/>
    <s v="Nicht übermittelt"/>
  </r>
  <r>
    <n v="21806477"/>
    <n v="16"/>
    <s v="Thüringen"/>
    <s v="LK Gotha"/>
    <s v="A05-A14"/>
    <s v="M"/>
    <n v="1"/>
    <n v="0"/>
    <x v="103"/>
    <n v="16067"/>
    <s v="19.07.2020, 00:00 Uhr"/>
    <n v="0"/>
    <n v="-9"/>
    <d v="2020-05-26T00:00:00"/>
    <n v="0"/>
    <n v="1"/>
    <n v="0"/>
    <s v="Nicht übermittelt"/>
  </r>
  <r>
    <n v="21806541"/>
    <n v="16"/>
    <s v="Thüringen"/>
    <s v="LK Gotha"/>
    <s v="A15-A34"/>
    <s v="W"/>
    <n v="1"/>
    <n v="0"/>
    <x v="103"/>
    <n v="16067"/>
    <s v="19.07.2020, 00:00 Uhr"/>
    <n v="0"/>
    <n v="-9"/>
    <d v="2020-05-26T00:00:00"/>
    <n v="0"/>
    <n v="1"/>
    <n v="0"/>
    <s v="Nicht übermittelt"/>
  </r>
  <r>
    <n v="21806578"/>
    <n v="16"/>
    <s v="Thüringen"/>
    <s v="LK Gotha"/>
    <s v="A35-A59"/>
    <s v="M"/>
    <n v="1"/>
    <n v="0"/>
    <x v="103"/>
    <n v="16067"/>
    <s v="19.07.2020, 00:00 Uhr"/>
    <n v="0"/>
    <n v="-9"/>
    <d v="2020-05-26T00:00:00"/>
    <n v="0"/>
    <n v="1"/>
    <n v="0"/>
    <s v="Nicht übermittelt"/>
  </r>
  <r>
    <n v="21806643"/>
    <n v="16"/>
    <s v="Thüringen"/>
    <s v="LK Gotha"/>
    <s v="A35-A59"/>
    <s v="W"/>
    <n v="1"/>
    <n v="0"/>
    <x v="103"/>
    <n v="16067"/>
    <s v="19.07.2020, 00:00 Uhr"/>
    <n v="0"/>
    <n v="-9"/>
    <d v="2020-05-26T00:00:00"/>
    <n v="0"/>
    <n v="1"/>
    <n v="0"/>
    <s v="Nicht übermittelt"/>
  </r>
  <r>
    <n v="21806758"/>
    <n v="16"/>
    <s v="Thüringen"/>
    <s v="LK Gotha"/>
    <s v="A80+"/>
    <s v="W"/>
    <n v="1"/>
    <n v="0"/>
    <x v="103"/>
    <n v="16067"/>
    <s v="19.07.2020, 00:00 Uhr"/>
    <n v="0"/>
    <n v="-9"/>
    <d v="2020-05-23T00:00:00"/>
    <n v="0"/>
    <n v="1"/>
    <n v="1"/>
    <s v="Nicht übermittelt"/>
  </r>
  <r>
    <n v="21806970"/>
    <n v="16"/>
    <s v="Thüringen"/>
    <s v="LK Ilm-Kreis"/>
    <s v="A35-A59"/>
    <s v="W"/>
    <n v="1"/>
    <n v="0"/>
    <x v="103"/>
    <n v="16070"/>
    <s v="19.07.2020, 00:00 Uhr"/>
    <n v="0"/>
    <n v="-9"/>
    <d v="2020-05-26T00:00:00"/>
    <n v="0"/>
    <n v="1"/>
    <n v="0"/>
    <s v="Nicht übermittelt"/>
  </r>
  <r>
    <n v="21807000"/>
    <n v="16"/>
    <s v="Thüringen"/>
    <s v="LK Ilm-Kreis"/>
    <s v="A60-A79"/>
    <s v="W"/>
    <n v="1"/>
    <n v="0"/>
    <x v="103"/>
    <n v="16070"/>
    <s v="19.07.2020, 00:00 Uhr"/>
    <n v="0"/>
    <n v="-9"/>
    <d v="2020-05-26T00:00:00"/>
    <n v="0"/>
    <n v="1"/>
    <n v="0"/>
    <s v="Nicht übermittelt"/>
  </r>
  <r>
    <n v="21807007"/>
    <n v="16"/>
    <s v="Thüringen"/>
    <s v="LK Ilm-Kreis"/>
    <s v="A80+"/>
    <s v="M"/>
    <n v="1"/>
    <n v="1"/>
    <x v="103"/>
    <n v="16070"/>
    <s v="19.07.2020, 00:00 Uhr"/>
    <n v="0"/>
    <n v="0"/>
    <d v="2020-05-12T00:00:00"/>
    <n v="-9"/>
    <n v="0"/>
    <n v="1"/>
    <s v="Nicht übermittelt"/>
  </r>
  <r>
    <n v="21807114"/>
    <n v="16"/>
    <s v="Thüringen"/>
    <s v="LK Sonneberg"/>
    <s v="A15-A34"/>
    <s v="M"/>
    <n v="1"/>
    <n v="0"/>
    <x v="103"/>
    <n v="16072"/>
    <s v="19.07.2020, 00:00 Uhr"/>
    <n v="0"/>
    <n v="-9"/>
    <d v="2020-05-21T00:00:00"/>
    <n v="0"/>
    <n v="1"/>
    <n v="1"/>
    <s v="Nicht übermittelt"/>
  </r>
  <r>
    <n v="21807135"/>
    <n v="16"/>
    <s v="Thüringen"/>
    <s v="LK Sonneberg"/>
    <s v="A15-A34"/>
    <s v="W"/>
    <n v="1"/>
    <n v="0"/>
    <x v="103"/>
    <n v="16072"/>
    <s v="19.07.2020, 00:00 Uhr"/>
    <n v="0"/>
    <n v="-9"/>
    <d v="2020-05-22T00:00:00"/>
    <n v="0"/>
    <n v="1"/>
    <n v="1"/>
    <s v="Nicht übermittelt"/>
  </r>
  <r>
    <n v="21807136"/>
    <n v="16"/>
    <s v="Thüringen"/>
    <s v="LK Sonneberg"/>
    <s v="A15-A34"/>
    <s v="W"/>
    <n v="1"/>
    <n v="0"/>
    <x v="103"/>
    <n v="16072"/>
    <s v="19.07.2020, 00:00 Uhr"/>
    <n v="0"/>
    <n v="-9"/>
    <d v="2020-05-24T00:00:00"/>
    <n v="0"/>
    <n v="1"/>
    <n v="1"/>
    <s v="Nicht übermittelt"/>
  </r>
  <r>
    <n v="21807319"/>
    <n v="16"/>
    <s v="Thüringen"/>
    <s v="LK Sonneberg"/>
    <s v="A60-A79"/>
    <s v="W"/>
    <n v="1"/>
    <n v="0"/>
    <x v="103"/>
    <n v="16072"/>
    <s v="19.07.2020, 00:00 Uhr"/>
    <n v="0"/>
    <n v="-9"/>
    <d v="2020-05-18T00:00:00"/>
    <n v="0"/>
    <n v="1"/>
    <n v="1"/>
    <s v="Nicht übermittelt"/>
  </r>
  <r>
    <n v="21807343"/>
    <n v="16"/>
    <s v="Thüringen"/>
    <s v="LK Sonneberg"/>
    <s v="A80+"/>
    <s v="M"/>
    <n v="1"/>
    <n v="0"/>
    <x v="103"/>
    <n v="16072"/>
    <s v="19.07.2020, 00:00 Uhr"/>
    <n v="0"/>
    <n v="-9"/>
    <d v="2020-05-26T00:00:00"/>
    <n v="0"/>
    <n v="1"/>
    <n v="0"/>
    <s v="Nicht übermittelt"/>
  </r>
  <r>
    <n v="21807362"/>
    <n v="16"/>
    <s v="Thüringen"/>
    <s v="LK Sonneberg"/>
    <s v="A80+"/>
    <s v="W"/>
    <n v="1"/>
    <n v="0"/>
    <x v="103"/>
    <n v="16072"/>
    <s v="19.07.2020, 00:00 Uhr"/>
    <n v="0"/>
    <n v="-9"/>
    <d v="2020-05-22T00:00:00"/>
    <n v="0"/>
    <n v="1"/>
    <n v="1"/>
    <s v="Nicht übermittelt"/>
  </r>
  <r>
    <n v="21807363"/>
    <n v="16"/>
    <s v="Thüringen"/>
    <s v="LK Sonneberg"/>
    <s v="A80+"/>
    <s v="W"/>
    <n v="1"/>
    <n v="0"/>
    <x v="103"/>
    <n v="16072"/>
    <s v="19.07.2020, 00:00 Uhr"/>
    <n v="0"/>
    <n v="-9"/>
    <d v="2020-05-26T00:00:00"/>
    <n v="0"/>
    <n v="1"/>
    <n v="0"/>
    <s v="Nicht übermittelt"/>
  </r>
  <r>
    <n v="21807499"/>
    <n v="16"/>
    <s v="Thüringen"/>
    <s v="LK Saale-Holzland-Kreis"/>
    <s v="A60-A79"/>
    <s v="W"/>
    <n v="1"/>
    <n v="0"/>
    <x v="103"/>
    <n v="16074"/>
    <s v="19.07.2020, 00:00 Uhr"/>
    <n v="0"/>
    <n v="-9"/>
    <d v="2020-05-21T00:00:00"/>
    <n v="0"/>
    <n v="1"/>
    <n v="1"/>
    <s v="Nicht übermittelt"/>
  </r>
  <r>
    <n v="21807612"/>
    <n v="16"/>
    <s v="Thüringen"/>
    <s v="LK Saale-Orla-Kreis"/>
    <s v="A60-A79"/>
    <s v="W"/>
    <n v="1"/>
    <n v="0"/>
    <x v="103"/>
    <n v="16075"/>
    <s v="19.07.2020, 00:00 Uhr"/>
    <n v="0"/>
    <n v="-9"/>
    <d v="2020-05-16T00:00:00"/>
    <n v="0"/>
    <n v="1"/>
    <n v="1"/>
    <s v="Nicht übermittelt"/>
  </r>
  <r>
    <n v="21807613"/>
    <n v="16"/>
    <s v="Thüringen"/>
    <s v="LK Saale-Orla-Kreis"/>
    <s v="A60-A79"/>
    <s v="W"/>
    <n v="1"/>
    <n v="0"/>
    <x v="103"/>
    <n v="16075"/>
    <s v="19.07.2020, 00:00 Uhr"/>
    <n v="0"/>
    <n v="-9"/>
    <d v="2020-05-26T00:00:00"/>
    <n v="0"/>
    <n v="1"/>
    <n v="0"/>
    <s v="Nicht übermittelt"/>
  </r>
  <r>
    <n v="21807683"/>
    <n v="16"/>
    <s v="Thüringen"/>
    <s v="LK Greiz"/>
    <s v="A15-A34"/>
    <s v="M"/>
    <n v="1"/>
    <n v="0"/>
    <x v="103"/>
    <n v="16076"/>
    <s v="19.07.2020, 00:00 Uhr"/>
    <n v="0"/>
    <n v="-9"/>
    <d v="2020-05-23T00:00:00"/>
    <n v="0"/>
    <n v="1"/>
    <n v="1"/>
    <s v="Nicht übermittelt"/>
  </r>
  <r>
    <n v="21807804"/>
    <n v="16"/>
    <s v="Thüringen"/>
    <s v="LK Greiz"/>
    <s v="A35-A59"/>
    <s v="M"/>
    <n v="1"/>
    <n v="0"/>
    <x v="103"/>
    <n v="16076"/>
    <s v="19.07.2020, 00:00 Uhr"/>
    <n v="0"/>
    <n v="-9"/>
    <d v="2020-05-21T00:00:00"/>
    <n v="0"/>
    <n v="1"/>
    <n v="1"/>
    <s v="Nicht übermittelt"/>
  </r>
  <r>
    <n v="21807951"/>
    <n v="16"/>
    <s v="Thüringen"/>
    <s v="LK Greiz"/>
    <s v="A35-A59"/>
    <s v="W"/>
    <n v="1"/>
    <n v="0"/>
    <x v="103"/>
    <n v="16076"/>
    <s v="19.07.2020, 00:00 Uhr"/>
    <n v="0"/>
    <n v="-9"/>
    <d v="2020-05-24T00:00:00"/>
    <n v="0"/>
    <n v="1"/>
    <n v="1"/>
    <s v="Nicht übermittelt"/>
  </r>
  <r>
    <n v="21807952"/>
    <n v="16"/>
    <s v="Thüringen"/>
    <s v="LK Greiz"/>
    <s v="A35-A59"/>
    <s v="W"/>
    <n v="2"/>
    <n v="0"/>
    <x v="103"/>
    <n v="16076"/>
    <s v="19.07.2020, 00:00 Uhr"/>
    <n v="0"/>
    <n v="-9"/>
    <d v="2020-05-26T00:00:00"/>
    <n v="0"/>
    <n v="2"/>
    <n v="0"/>
    <s v="Nicht übermittelt"/>
  </r>
  <r>
    <n v="21808285"/>
    <n v="16"/>
    <s v="Thüringen"/>
    <s v="LK Altenburger Land"/>
    <s v="A35-A59"/>
    <s v="W"/>
    <n v="1"/>
    <n v="0"/>
    <x v="103"/>
    <n v="16077"/>
    <s v="19.07.2020, 00:00 Uhr"/>
    <n v="0"/>
    <n v="-9"/>
    <d v="2020-05-26T00:00:00"/>
    <n v="0"/>
    <n v="1"/>
    <n v="0"/>
    <s v="Nicht übermittelt"/>
  </r>
  <r>
    <n v="21650618"/>
    <n v="2"/>
    <s v="Hamburg"/>
    <s v="SK Hamburg"/>
    <s v="A35-A59"/>
    <s v="W"/>
    <n v="1"/>
    <n v="0"/>
    <x v="104"/>
    <n v="2000"/>
    <s v="19.07.2020, 00:00 Uhr"/>
    <n v="0"/>
    <n v="-9"/>
    <d v="2020-05-24T00:00:00"/>
    <n v="0"/>
    <n v="1"/>
    <n v="1"/>
    <s v="Nicht übermittelt"/>
  </r>
  <r>
    <n v="21651606"/>
    <n v="3"/>
    <s v="Niedersachsen"/>
    <s v="SK Braunschweig"/>
    <s v="A15-A34"/>
    <s v="M"/>
    <n v="1"/>
    <n v="0"/>
    <x v="104"/>
    <n v="3101"/>
    <s v="19.07.2020, 00:00 Uhr"/>
    <n v="0"/>
    <n v="-9"/>
    <d v="2020-05-26T00:00:00"/>
    <n v="0"/>
    <n v="1"/>
    <n v="1"/>
    <s v="Nicht übermittelt"/>
  </r>
  <r>
    <n v="21652077"/>
    <n v="3"/>
    <s v="Niedersachsen"/>
    <s v="SK Wolfsburg"/>
    <s v="A15-A34"/>
    <s v="M"/>
    <n v="1"/>
    <n v="0"/>
    <x v="104"/>
    <n v="3103"/>
    <s v="19.07.2020, 00:00 Uhr"/>
    <n v="0"/>
    <n v="-9"/>
    <d v="2020-05-27T00:00:00"/>
    <n v="0"/>
    <n v="1"/>
    <n v="0"/>
    <s v="Nicht übermittelt"/>
  </r>
  <r>
    <n v="21652119"/>
    <n v="3"/>
    <s v="Niedersachsen"/>
    <s v="SK Wolfsburg"/>
    <s v="A15-A34"/>
    <s v="W"/>
    <n v="2"/>
    <n v="0"/>
    <x v="104"/>
    <n v="3103"/>
    <s v="19.07.2020, 00:00 Uhr"/>
    <n v="0"/>
    <n v="-9"/>
    <d v="2020-05-20T00:00:00"/>
    <n v="0"/>
    <n v="2"/>
    <n v="1"/>
    <s v="Nicht übermittelt"/>
  </r>
  <r>
    <n v="21652156"/>
    <n v="3"/>
    <s v="Niedersachsen"/>
    <s v="SK Wolfsburg"/>
    <s v="A35-A59"/>
    <s v="M"/>
    <n v="1"/>
    <n v="0"/>
    <x v="104"/>
    <n v="3103"/>
    <s v="19.07.2020, 00:00 Uhr"/>
    <n v="0"/>
    <n v="-9"/>
    <d v="2020-05-22T00:00:00"/>
    <n v="0"/>
    <n v="1"/>
    <n v="1"/>
    <s v="Nicht übermittelt"/>
  </r>
  <r>
    <n v="21652213"/>
    <n v="3"/>
    <s v="Niedersachsen"/>
    <s v="SK Wolfsburg"/>
    <s v="A35-A59"/>
    <s v="W"/>
    <n v="1"/>
    <n v="0"/>
    <x v="104"/>
    <n v="3103"/>
    <s v="19.07.2020, 00:00 Uhr"/>
    <n v="0"/>
    <n v="-9"/>
    <d v="2020-05-20T00:00:00"/>
    <n v="0"/>
    <n v="1"/>
    <n v="1"/>
    <s v="Nicht übermittelt"/>
  </r>
  <r>
    <n v="21652656"/>
    <n v="3"/>
    <s v="Niedersachsen"/>
    <s v="LK Goslar"/>
    <s v="A60-A79"/>
    <s v="M"/>
    <n v="1"/>
    <n v="0"/>
    <x v="104"/>
    <n v="3153"/>
    <s v="19.07.2020, 00:00 Uhr"/>
    <n v="0"/>
    <n v="-9"/>
    <d v="2020-05-22T00:00:00"/>
    <n v="0"/>
    <n v="1"/>
    <n v="1"/>
    <s v="Nicht übermittelt"/>
  </r>
  <r>
    <n v="21653480"/>
    <n v="3"/>
    <s v="Niedersachsen"/>
    <s v="LK Göttingen"/>
    <s v="A15-A34"/>
    <s v="M"/>
    <n v="1"/>
    <n v="0"/>
    <x v="104"/>
    <n v="3159"/>
    <s v="19.07.2020, 00:00 Uhr"/>
    <n v="0"/>
    <n v="-9"/>
    <d v="2020-05-25T00:00:00"/>
    <n v="0"/>
    <n v="1"/>
    <n v="1"/>
    <s v="Nicht übermittelt"/>
  </r>
  <r>
    <n v="21654323"/>
    <n v="3"/>
    <s v="Niedersachsen"/>
    <s v="Region Hannover"/>
    <s v="A00-A04"/>
    <s v="W"/>
    <n v="1"/>
    <n v="0"/>
    <x v="104"/>
    <n v="3241"/>
    <s v="19.07.2020, 00:00 Uhr"/>
    <n v="0"/>
    <n v="-9"/>
    <d v="2020-05-27T00:00:00"/>
    <n v="0"/>
    <n v="1"/>
    <n v="0"/>
    <s v="Nicht übermittelt"/>
  </r>
  <r>
    <n v="21654619"/>
    <n v="3"/>
    <s v="Niedersachsen"/>
    <s v="Region Hannover"/>
    <s v="A15-A34"/>
    <s v="M"/>
    <n v="1"/>
    <n v="0"/>
    <x v="104"/>
    <n v="3241"/>
    <s v="19.07.2020, 00:00 Uhr"/>
    <n v="0"/>
    <n v="-9"/>
    <d v="2020-05-19T00:00:00"/>
    <n v="0"/>
    <n v="1"/>
    <n v="1"/>
    <s v="Nicht übermittelt"/>
  </r>
  <r>
    <n v="21654620"/>
    <n v="3"/>
    <s v="Niedersachsen"/>
    <s v="Region Hannover"/>
    <s v="A15-A34"/>
    <s v="M"/>
    <n v="1"/>
    <n v="0"/>
    <x v="104"/>
    <n v="3241"/>
    <s v="19.07.2020, 00:00 Uhr"/>
    <n v="0"/>
    <n v="-9"/>
    <d v="2020-05-20T00:00:00"/>
    <n v="0"/>
    <n v="1"/>
    <n v="1"/>
    <s v="Nicht übermittelt"/>
  </r>
  <r>
    <n v="21654621"/>
    <n v="3"/>
    <s v="Niedersachsen"/>
    <s v="Region Hannover"/>
    <s v="A15-A34"/>
    <s v="M"/>
    <n v="1"/>
    <n v="0"/>
    <x v="104"/>
    <n v="3241"/>
    <s v="19.07.2020, 00:00 Uhr"/>
    <n v="0"/>
    <n v="-9"/>
    <d v="2020-05-21T00:00:00"/>
    <n v="0"/>
    <n v="1"/>
    <n v="1"/>
    <s v="Nicht übermittelt"/>
  </r>
  <r>
    <n v="21654622"/>
    <n v="3"/>
    <s v="Niedersachsen"/>
    <s v="Region Hannover"/>
    <s v="A15-A34"/>
    <s v="M"/>
    <n v="1"/>
    <n v="0"/>
    <x v="104"/>
    <n v="3241"/>
    <s v="19.07.2020, 00:00 Uhr"/>
    <n v="0"/>
    <n v="-9"/>
    <d v="2020-05-22T00:00:00"/>
    <n v="0"/>
    <n v="1"/>
    <n v="1"/>
    <s v="Nicht übermittelt"/>
  </r>
  <r>
    <n v="21654623"/>
    <n v="3"/>
    <s v="Niedersachsen"/>
    <s v="Region Hannover"/>
    <s v="A15-A34"/>
    <s v="M"/>
    <n v="1"/>
    <n v="0"/>
    <x v="104"/>
    <n v="3241"/>
    <s v="19.07.2020, 00:00 Uhr"/>
    <n v="0"/>
    <n v="-9"/>
    <d v="2020-05-23T00:00:00"/>
    <n v="0"/>
    <n v="1"/>
    <n v="1"/>
    <s v="Nicht übermittelt"/>
  </r>
  <r>
    <n v="21654624"/>
    <n v="3"/>
    <s v="Niedersachsen"/>
    <s v="Region Hannover"/>
    <s v="A15-A34"/>
    <s v="M"/>
    <n v="2"/>
    <n v="0"/>
    <x v="104"/>
    <n v="3241"/>
    <s v="19.07.2020, 00:00 Uhr"/>
    <n v="0"/>
    <n v="-9"/>
    <d v="2020-05-24T00:00:00"/>
    <n v="0"/>
    <n v="2"/>
    <n v="1"/>
    <s v="Nicht übermittelt"/>
  </r>
  <r>
    <n v="21654625"/>
    <n v="3"/>
    <s v="Niedersachsen"/>
    <s v="Region Hannover"/>
    <s v="A15-A34"/>
    <s v="M"/>
    <n v="2"/>
    <n v="0"/>
    <x v="104"/>
    <n v="3241"/>
    <s v="19.07.2020, 00:00 Uhr"/>
    <n v="0"/>
    <n v="-9"/>
    <d v="2020-05-25T00:00:00"/>
    <n v="0"/>
    <n v="2"/>
    <n v="1"/>
    <s v="Nicht übermittelt"/>
  </r>
  <r>
    <n v="21654626"/>
    <n v="3"/>
    <s v="Niedersachsen"/>
    <s v="Region Hannover"/>
    <s v="A15-A34"/>
    <s v="M"/>
    <n v="2"/>
    <n v="0"/>
    <x v="104"/>
    <n v="3241"/>
    <s v="19.07.2020, 00:00 Uhr"/>
    <n v="0"/>
    <n v="-9"/>
    <d v="2020-05-26T00:00:00"/>
    <n v="0"/>
    <n v="2"/>
    <n v="1"/>
    <s v="Nicht übermittelt"/>
  </r>
  <r>
    <n v="21654627"/>
    <n v="3"/>
    <s v="Niedersachsen"/>
    <s v="Region Hannover"/>
    <s v="A15-A34"/>
    <s v="M"/>
    <n v="9"/>
    <n v="0"/>
    <x v="104"/>
    <n v="3241"/>
    <s v="19.07.2020, 00:00 Uhr"/>
    <n v="0"/>
    <n v="-9"/>
    <d v="2020-05-27T00:00:00"/>
    <n v="0"/>
    <n v="9"/>
    <n v="0"/>
    <s v="Nicht übermittelt"/>
  </r>
  <r>
    <n v="21654628"/>
    <n v="3"/>
    <s v="Niedersachsen"/>
    <s v="Region Hannover"/>
    <s v="A15-A34"/>
    <s v="M"/>
    <n v="1"/>
    <n v="0"/>
    <x v="104"/>
    <n v="3241"/>
    <s v="19.07.2020, 00:00 Uhr"/>
    <n v="0"/>
    <n v="-9"/>
    <d v="2020-05-27T00:00:00"/>
    <n v="0"/>
    <n v="1"/>
    <n v="1"/>
    <s v="Nicht übermittelt"/>
  </r>
  <r>
    <n v="21654959"/>
    <n v="3"/>
    <s v="Niedersachsen"/>
    <s v="Region Hannover"/>
    <s v="A15-A34"/>
    <s v="W"/>
    <n v="1"/>
    <n v="0"/>
    <x v="104"/>
    <n v="3241"/>
    <s v="19.07.2020, 00:00 Uhr"/>
    <n v="0"/>
    <n v="-9"/>
    <d v="2020-05-24T00:00:00"/>
    <n v="0"/>
    <n v="1"/>
    <n v="1"/>
    <s v="Nicht übermittelt"/>
  </r>
  <r>
    <n v="21654960"/>
    <n v="3"/>
    <s v="Niedersachsen"/>
    <s v="Region Hannover"/>
    <s v="A15-A34"/>
    <s v="W"/>
    <n v="2"/>
    <n v="0"/>
    <x v="104"/>
    <n v="3241"/>
    <s v="19.07.2020, 00:00 Uhr"/>
    <n v="0"/>
    <n v="-9"/>
    <d v="2020-05-27T00:00:00"/>
    <n v="0"/>
    <n v="2"/>
    <n v="0"/>
    <s v="Nicht übermittelt"/>
  </r>
  <r>
    <n v="21655290"/>
    <n v="3"/>
    <s v="Niedersachsen"/>
    <s v="Region Hannover"/>
    <s v="A35-A59"/>
    <s v="M"/>
    <n v="2"/>
    <n v="0"/>
    <x v="104"/>
    <n v="3241"/>
    <s v="19.07.2020, 00:00 Uhr"/>
    <n v="0"/>
    <n v="-9"/>
    <d v="2020-05-15T00:00:00"/>
    <n v="0"/>
    <n v="2"/>
    <n v="1"/>
    <s v="Nicht übermittelt"/>
  </r>
  <r>
    <n v="21655291"/>
    <n v="3"/>
    <s v="Niedersachsen"/>
    <s v="Region Hannover"/>
    <s v="A35-A59"/>
    <s v="M"/>
    <n v="1"/>
    <n v="0"/>
    <x v="104"/>
    <n v="3241"/>
    <s v="19.07.2020, 00:00 Uhr"/>
    <n v="0"/>
    <n v="-9"/>
    <d v="2020-05-22T00:00:00"/>
    <n v="0"/>
    <n v="1"/>
    <n v="1"/>
    <s v="Nicht übermittelt"/>
  </r>
  <r>
    <n v="21655292"/>
    <n v="3"/>
    <s v="Niedersachsen"/>
    <s v="Region Hannover"/>
    <s v="A35-A59"/>
    <s v="M"/>
    <n v="4"/>
    <n v="0"/>
    <x v="104"/>
    <n v="3241"/>
    <s v="19.07.2020, 00:00 Uhr"/>
    <n v="0"/>
    <n v="-9"/>
    <d v="2020-05-23T00:00:00"/>
    <n v="0"/>
    <n v="4"/>
    <n v="1"/>
    <s v="Nicht übermittelt"/>
  </r>
  <r>
    <n v="21655293"/>
    <n v="3"/>
    <s v="Niedersachsen"/>
    <s v="Region Hannover"/>
    <s v="A35-A59"/>
    <s v="M"/>
    <n v="2"/>
    <n v="0"/>
    <x v="104"/>
    <n v="3241"/>
    <s v="19.07.2020, 00:00 Uhr"/>
    <n v="0"/>
    <n v="-9"/>
    <d v="2020-05-25T00:00:00"/>
    <n v="0"/>
    <n v="2"/>
    <n v="1"/>
    <s v="Nicht übermittelt"/>
  </r>
  <r>
    <n v="21655294"/>
    <n v="3"/>
    <s v="Niedersachsen"/>
    <s v="Region Hannover"/>
    <s v="A35-A59"/>
    <s v="M"/>
    <n v="10"/>
    <n v="0"/>
    <x v="104"/>
    <n v="3241"/>
    <s v="19.07.2020, 00:00 Uhr"/>
    <n v="0"/>
    <n v="-9"/>
    <d v="2020-05-27T00:00:00"/>
    <n v="0"/>
    <n v="10"/>
    <n v="0"/>
    <s v="Nicht übermittelt"/>
  </r>
  <r>
    <n v="21655295"/>
    <n v="3"/>
    <s v="Niedersachsen"/>
    <s v="Region Hannover"/>
    <s v="A35-A59"/>
    <s v="M"/>
    <n v="1"/>
    <n v="0"/>
    <x v="104"/>
    <n v="3241"/>
    <s v="19.07.2020, 00:00 Uhr"/>
    <n v="0"/>
    <n v="-9"/>
    <d v="2020-05-27T00:00:00"/>
    <n v="0"/>
    <n v="1"/>
    <n v="1"/>
    <s v="Nicht übermittelt"/>
  </r>
  <r>
    <n v="21655378"/>
    <n v="3"/>
    <s v="Niedersachsen"/>
    <s v="Region Hannover"/>
    <s v="A35-A59"/>
    <s v="unbekannt"/>
    <n v="1"/>
    <n v="0"/>
    <x v="104"/>
    <n v="3241"/>
    <s v="19.07.2020, 00:00 Uhr"/>
    <n v="0"/>
    <n v="-9"/>
    <d v="2020-05-25T00:00:00"/>
    <n v="0"/>
    <n v="1"/>
    <n v="1"/>
    <s v="Nicht übermittelt"/>
  </r>
  <r>
    <n v="21655379"/>
    <n v="3"/>
    <s v="Niedersachsen"/>
    <s v="Region Hannover"/>
    <s v="A35-A59"/>
    <s v="unbekannt"/>
    <n v="1"/>
    <n v="0"/>
    <x v="104"/>
    <n v="3241"/>
    <s v="19.07.2020, 00:00 Uhr"/>
    <n v="0"/>
    <n v="-9"/>
    <d v="2020-05-27T00:00:00"/>
    <n v="0"/>
    <n v="1"/>
    <n v="0"/>
    <s v="Nicht übermittelt"/>
  </r>
  <r>
    <n v="21655689"/>
    <n v="3"/>
    <s v="Niedersachsen"/>
    <s v="Region Hannover"/>
    <s v="A35-A59"/>
    <s v="W"/>
    <n v="1"/>
    <n v="0"/>
    <x v="104"/>
    <n v="3241"/>
    <s v="19.07.2020, 00:00 Uhr"/>
    <n v="0"/>
    <n v="-9"/>
    <d v="2020-05-17T00:00:00"/>
    <n v="0"/>
    <n v="1"/>
    <n v="1"/>
    <s v="Nicht übermittelt"/>
  </r>
  <r>
    <n v="21655690"/>
    <n v="3"/>
    <s v="Niedersachsen"/>
    <s v="Region Hannover"/>
    <s v="A35-A59"/>
    <s v="W"/>
    <n v="1"/>
    <n v="0"/>
    <x v="104"/>
    <n v="3241"/>
    <s v="19.07.2020, 00:00 Uhr"/>
    <n v="0"/>
    <n v="-9"/>
    <d v="2020-05-23T00:00:00"/>
    <n v="0"/>
    <n v="1"/>
    <n v="1"/>
    <s v="Nicht übermittelt"/>
  </r>
  <r>
    <n v="21655691"/>
    <n v="3"/>
    <s v="Niedersachsen"/>
    <s v="Region Hannover"/>
    <s v="A35-A59"/>
    <s v="W"/>
    <n v="1"/>
    <n v="0"/>
    <x v="104"/>
    <n v="3241"/>
    <s v="19.07.2020, 00:00 Uhr"/>
    <n v="0"/>
    <n v="-9"/>
    <d v="2020-05-25T00:00:00"/>
    <n v="0"/>
    <n v="1"/>
    <n v="1"/>
    <s v="Nicht übermittelt"/>
  </r>
  <r>
    <n v="21655692"/>
    <n v="3"/>
    <s v="Niedersachsen"/>
    <s v="Region Hannover"/>
    <s v="A35-A59"/>
    <s v="W"/>
    <n v="1"/>
    <n v="0"/>
    <x v="104"/>
    <n v="3241"/>
    <s v="19.07.2020, 00:00 Uhr"/>
    <n v="0"/>
    <n v="-9"/>
    <d v="2020-05-26T00:00:00"/>
    <n v="0"/>
    <n v="1"/>
    <n v="1"/>
    <s v="Nicht übermittelt"/>
  </r>
  <r>
    <n v="21655693"/>
    <n v="3"/>
    <s v="Niedersachsen"/>
    <s v="Region Hannover"/>
    <s v="A35-A59"/>
    <s v="W"/>
    <n v="2"/>
    <n v="0"/>
    <x v="104"/>
    <n v="3241"/>
    <s v="19.07.2020, 00:00 Uhr"/>
    <n v="0"/>
    <n v="-9"/>
    <d v="2020-05-27T00:00:00"/>
    <n v="0"/>
    <n v="2"/>
    <n v="0"/>
    <s v="Nicht übermittelt"/>
  </r>
  <r>
    <n v="21655906"/>
    <n v="3"/>
    <s v="Niedersachsen"/>
    <s v="Region Hannover"/>
    <s v="A60-A79"/>
    <s v="M"/>
    <n v="1"/>
    <n v="0"/>
    <x v="104"/>
    <n v="3241"/>
    <s v="19.07.2020, 00:00 Uhr"/>
    <n v="0"/>
    <n v="-9"/>
    <d v="2020-05-16T00:00:00"/>
    <n v="0"/>
    <n v="1"/>
    <n v="1"/>
    <s v="Nicht übermittelt"/>
  </r>
  <r>
    <n v="21655907"/>
    <n v="3"/>
    <s v="Niedersachsen"/>
    <s v="Region Hannover"/>
    <s v="A60-A79"/>
    <s v="M"/>
    <n v="1"/>
    <n v="0"/>
    <x v="104"/>
    <n v="3241"/>
    <s v="19.07.2020, 00:00 Uhr"/>
    <n v="0"/>
    <n v="-9"/>
    <d v="2020-05-25T00:00:00"/>
    <n v="0"/>
    <n v="1"/>
    <n v="1"/>
    <s v="Nicht übermittelt"/>
  </r>
  <r>
    <n v="21656056"/>
    <n v="3"/>
    <s v="Niedersachsen"/>
    <s v="Region Hannover"/>
    <s v="A60-A79"/>
    <s v="W"/>
    <n v="1"/>
    <n v="0"/>
    <x v="104"/>
    <n v="3241"/>
    <s v="19.07.2020, 00:00 Uhr"/>
    <n v="0"/>
    <n v="-9"/>
    <d v="2020-05-24T00:00:00"/>
    <n v="0"/>
    <n v="1"/>
    <n v="1"/>
    <s v="Nicht übermittelt"/>
  </r>
  <r>
    <n v="21656057"/>
    <n v="3"/>
    <s v="Niedersachsen"/>
    <s v="Region Hannover"/>
    <s v="A60-A79"/>
    <s v="W"/>
    <n v="1"/>
    <n v="0"/>
    <x v="104"/>
    <n v="3241"/>
    <s v="19.07.2020, 00:00 Uhr"/>
    <n v="0"/>
    <n v="-9"/>
    <d v="2020-05-25T00:00:00"/>
    <n v="0"/>
    <n v="1"/>
    <n v="1"/>
    <s v="Nicht übermittelt"/>
  </r>
  <r>
    <n v="21656155"/>
    <n v="3"/>
    <s v="Niedersachsen"/>
    <s v="Region Hannover"/>
    <s v="A80+"/>
    <s v="M"/>
    <n v="2"/>
    <n v="0"/>
    <x v="104"/>
    <n v="3241"/>
    <s v="19.07.2020, 00:00 Uhr"/>
    <n v="0"/>
    <n v="-9"/>
    <d v="2020-05-27T00:00:00"/>
    <n v="0"/>
    <n v="2"/>
    <n v="0"/>
    <s v="Nicht übermittelt"/>
  </r>
  <r>
    <n v="21656294"/>
    <n v="3"/>
    <s v="Niedersachsen"/>
    <s v="Region Hannover"/>
    <s v="A80+"/>
    <s v="W"/>
    <n v="1"/>
    <n v="0"/>
    <x v="104"/>
    <n v="3241"/>
    <s v="19.07.2020, 00:00 Uhr"/>
    <n v="0"/>
    <n v="-9"/>
    <d v="2020-05-26T00:00:00"/>
    <n v="0"/>
    <n v="1"/>
    <n v="1"/>
    <s v="Nicht übermittelt"/>
  </r>
  <r>
    <n v="21657110"/>
    <n v="3"/>
    <s v="Niedersachsen"/>
    <s v="LK Hildesheim"/>
    <s v="A35-A59"/>
    <s v="W"/>
    <n v="1"/>
    <n v="0"/>
    <x v="104"/>
    <n v="3254"/>
    <s v="19.07.2020, 00:00 Uhr"/>
    <n v="0"/>
    <n v="-9"/>
    <d v="2020-05-23T00:00:00"/>
    <n v="0"/>
    <n v="1"/>
    <n v="1"/>
    <s v="Nicht übermittelt"/>
  </r>
  <r>
    <n v="21657382"/>
    <n v="3"/>
    <s v="Niedersachsen"/>
    <s v="LK Schaumburg"/>
    <s v="A15-A34"/>
    <s v="M"/>
    <n v="1"/>
    <n v="0"/>
    <x v="104"/>
    <n v="3257"/>
    <s v="19.07.2020, 00:00 Uhr"/>
    <n v="0"/>
    <n v="-9"/>
    <d v="2020-05-24T00:00:00"/>
    <n v="0"/>
    <n v="1"/>
    <n v="1"/>
    <s v="Nicht übermittelt"/>
  </r>
  <r>
    <n v="21657433"/>
    <n v="3"/>
    <s v="Niedersachsen"/>
    <s v="LK Schaumburg"/>
    <s v="A35-A59"/>
    <s v="M"/>
    <n v="1"/>
    <n v="0"/>
    <x v="104"/>
    <n v="3257"/>
    <s v="19.07.2020, 00:00 Uhr"/>
    <n v="0"/>
    <n v="-9"/>
    <d v="2020-05-27T00:00:00"/>
    <n v="0"/>
    <n v="1"/>
    <n v="0"/>
    <s v="Nicht übermittelt"/>
  </r>
  <r>
    <n v="21657526"/>
    <n v="3"/>
    <s v="Niedersachsen"/>
    <s v="LK Celle"/>
    <s v="A00-A04"/>
    <s v="W"/>
    <n v="1"/>
    <n v="0"/>
    <x v="104"/>
    <n v="3351"/>
    <s v="19.07.2020, 00:00 Uhr"/>
    <n v="0"/>
    <n v="-9"/>
    <d v="2020-05-27T00:00:00"/>
    <n v="0"/>
    <n v="1"/>
    <n v="0"/>
    <s v="Nicht übermittelt"/>
  </r>
  <r>
    <n v="21657528"/>
    <n v="3"/>
    <s v="Niedersachsen"/>
    <s v="LK Celle"/>
    <s v="A05-A14"/>
    <s v="M"/>
    <n v="1"/>
    <n v="0"/>
    <x v="104"/>
    <n v="3351"/>
    <s v="19.07.2020, 00:00 Uhr"/>
    <n v="0"/>
    <n v="-9"/>
    <d v="2020-05-27T00:00:00"/>
    <n v="0"/>
    <n v="1"/>
    <n v="0"/>
    <s v="Nicht übermittelt"/>
  </r>
  <r>
    <n v="21657533"/>
    <n v="3"/>
    <s v="Niedersachsen"/>
    <s v="LK Celle"/>
    <s v="A05-A14"/>
    <s v="W"/>
    <n v="1"/>
    <n v="0"/>
    <x v="104"/>
    <n v="3351"/>
    <s v="19.07.2020, 00:00 Uhr"/>
    <n v="0"/>
    <n v="-9"/>
    <d v="2020-05-27T00:00:00"/>
    <n v="0"/>
    <n v="1"/>
    <n v="0"/>
    <s v="Nicht übermittelt"/>
  </r>
  <r>
    <n v="21657555"/>
    <n v="3"/>
    <s v="Niedersachsen"/>
    <s v="LK Celle"/>
    <s v="A15-A34"/>
    <s v="M"/>
    <n v="1"/>
    <n v="0"/>
    <x v="104"/>
    <n v="3351"/>
    <s v="19.07.2020, 00:00 Uhr"/>
    <n v="0"/>
    <n v="-9"/>
    <d v="2020-05-13T00:00:00"/>
    <n v="0"/>
    <n v="1"/>
    <n v="1"/>
    <s v="Nicht übermittelt"/>
  </r>
  <r>
    <n v="21657580"/>
    <n v="3"/>
    <s v="Niedersachsen"/>
    <s v="LK Celle"/>
    <s v="A15-A34"/>
    <s v="W"/>
    <n v="1"/>
    <n v="0"/>
    <x v="104"/>
    <n v="3351"/>
    <s v="19.07.2020, 00:00 Uhr"/>
    <n v="0"/>
    <n v="-9"/>
    <d v="2020-05-22T00:00:00"/>
    <n v="0"/>
    <n v="1"/>
    <n v="1"/>
    <s v="Nicht übermittelt"/>
  </r>
  <r>
    <n v="21657581"/>
    <n v="3"/>
    <s v="Niedersachsen"/>
    <s v="LK Celle"/>
    <s v="A15-A34"/>
    <s v="W"/>
    <n v="2"/>
    <n v="0"/>
    <x v="104"/>
    <n v="3351"/>
    <s v="19.07.2020, 00:00 Uhr"/>
    <n v="0"/>
    <n v="-9"/>
    <d v="2020-05-27T00:00:00"/>
    <n v="0"/>
    <n v="2"/>
    <n v="0"/>
    <s v="Nicht übermittelt"/>
  </r>
  <r>
    <n v="21657616"/>
    <n v="3"/>
    <s v="Niedersachsen"/>
    <s v="LK Celle"/>
    <s v="A35-A59"/>
    <s v="M"/>
    <n v="1"/>
    <n v="0"/>
    <x v="104"/>
    <n v="3351"/>
    <s v="19.07.2020, 00:00 Uhr"/>
    <n v="0"/>
    <n v="-9"/>
    <d v="2020-05-27T00:00:00"/>
    <n v="0"/>
    <n v="1"/>
    <n v="0"/>
    <s v="Nicht übermittelt"/>
  </r>
  <r>
    <n v="21657751"/>
    <n v="3"/>
    <s v="Niedersachsen"/>
    <s v="LK Cuxhaven"/>
    <s v="A05-A14"/>
    <s v="M"/>
    <n v="1"/>
    <n v="0"/>
    <x v="104"/>
    <n v="3352"/>
    <s v="19.07.2020, 00:00 Uhr"/>
    <n v="0"/>
    <n v="-9"/>
    <d v="2020-05-25T00:00:00"/>
    <n v="0"/>
    <n v="1"/>
    <n v="1"/>
    <s v="Nicht übermittelt"/>
  </r>
  <r>
    <n v="21657752"/>
    <n v="3"/>
    <s v="Niedersachsen"/>
    <s v="LK Cuxhaven"/>
    <s v="A05-A14"/>
    <s v="M"/>
    <n v="1"/>
    <n v="0"/>
    <x v="104"/>
    <n v="3352"/>
    <s v="19.07.2020, 00:00 Uhr"/>
    <n v="0"/>
    <n v="-9"/>
    <d v="2020-05-26T00:00:00"/>
    <n v="0"/>
    <n v="1"/>
    <n v="1"/>
    <s v="Nicht übermittelt"/>
  </r>
  <r>
    <n v="21657753"/>
    <n v="3"/>
    <s v="Niedersachsen"/>
    <s v="LK Cuxhaven"/>
    <s v="A05-A14"/>
    <s v="M"/>
    <n v="1"/>
    <n v="0"/>
    <x v="104"/>
    <n v="3352"/>
    <s v="19.07.2020, 00:00 Uhr"/>
    <n v="0"/>
    <n v="-9"/>
    <d v="2020-05-27T00:00:00"/>
    <n v="0"/>
    <n v="1"/>
    <n v="0"/>
    <s v="Nicht übermittelt"/>
  </r>
  <r>
    <n v="21657800"/>
    <n v="3"/>
    <s v="Niedersachsen"/>
    <s v="LK Cuxhaven"/>
    <s v="A15-A34"/>
    <s v="M"/>
    <n v="1"/>
    <n v="0"/>
    <x v="104"/>
    <n v="3352"/>
    <s v="19.07.2020, 00:00 Uhr"/>
    <n v="0"/>
    <n v="-9"/>
    <d v="2020-05-24T00:00:00"/>
    <n v="0"/>
    <n v="1"/>
    <n v="1"/>
    <s v="Nicht übermittelt"/>
  </r>
  <r>
    <n v="21657801"/>
    <n v="3"/>
    <s v="Niedersachsen"/>
    <s v="LK Cuxhaven"/>
    <s v="A15-A34"/>
    <s v="M"/>
    <n v="3"/>
    <n v="0"/>
    <x v="104"/>
    <n v="3352"/>
    <s v="19.07.2020, 00:00 Uhr"/>
    <n v="0"/>
    <n v="-9"/>
    <d v="2020-05-25T00:00:00"/>
    <n v="0"/>
    <n v="3"/>
    <n v="1"/>
    <s v="Nicht übermittelt"/>
  </r>
  <r>
    <n v="21657802"/>
    <n v="3"/>
    <s v="Niedersachsen"/>
    <s v="LK Cuxhaven"/>
    <s v="A15-A34"/>
    <s v="M"/>
    <n v="1"/>
    <n v="0"/>
    <x v="104"/>
    <n v="3352"/>
    <s v="19.07.2020, 00:00 Uhr"/>
    <n v="0"/>
    <n v="-9"/>
    <d v="2020-05-27T00:00:00"/>
    <n v="0"/>
    <n v="1"/>
    <n v="0"/>
    <s v="Nicht übermittelt"/>
  </r>
  <r>
    <n v="21657835"/>
    <n v="3"/>
    <s v="Niedersachsen"/>
    <s v="LK Cuxhaven"/>
    <s v="A15-A34"/>
    <s v="W"/>
    <n v="1"/>
    <n v="0"/>
    <x v="104"/>
    <n v="3352"/>
    <s v="19.07.2020, 00:00 Uhr"/>
    <n v="0"/>
    <n v="-9"/>
    <d v="2020-05-18T00:00:00"/>
    <n v="0"/>
    <n v="1"/>
    <n v="1"/>
    <s v="Nicht übermittelt"/>
  </r>
  <r>
    <n v="21657836"/>
    <n v="3"/>
    <s v="Niedersachsen"/>
    <s v="LK Cuxhaven"/>
    <s v="A15-A34"/>
    <s v="W"/>
    <n v="1"/>
    <n v="0"/>
    <x v="104"/>
    <n v="3352"/>
    <s v="19.07.2020, 00:00 Uhr"/>
    <n v="0"/>
    <n v="-9"/>
    <d v="2020-05-27T00:00:00"/>
    <n v="0"/>
    <n v="1"/>
    <n v="0"/>
    <s v="Nicht übermittelt"/>
  </r>
  <r>
    <n v="21657882"/>
    <n v="3"/>
    <s v="Niedersachsen"/>
    <s v="LK Cuxhaven"/>
    <s v="A35-A59"/>
    <s v="M"/>
    <n v="1"/>
    <n v="0"/>
    <x v="104"/>
    <n v="3352"/>
    <s v="19.07.2020, 00:00 Uhr"/>
    <n v="0"/>
    <n v="-9"/>
    <d v="2020-05-23T00:00:00"/>
    <n v="0"/>
    <n v="1"/>
    <n v="1"/>
    <s v="Nicht übermittelt"/>
  </r>
  <r>
    <n v="21657883"/>
    <n v="3"/>
    <s v="Niedersachsen"/>
    <s v="LK Cuxhaven"/>
    <s v="A35-A59"/>
    <s v="M"/>
    <n v="1"/>
    <n v="0"/>
    <x v="104"/>
    <n v="3352"/>
    <s v="19.07.2020, 00:00 Uhr"/>
    <n v="0"/>
    <n v="-9"/>
    <d v="2020-05-24T00:00:00"/>
    <n v="0"/>
    <n v="1"/>
    <n v="1"/>
    <s v="Nicht übermittelt"/>
  </r>
  <r>
    <n v="21657944"/>
    <n v="3"/>
    <s v="Niedersachsen"/>
    <s v="LK Cuxhaven"/>
    <s v="A35-A59"/>
    <s v="W"/>
    <n v="2"/>
    <n v="0"/>
    <x v="104"/>
    <n v="3352"/>
    <s v="19.07.2020, 00:00 Uhr"/>
    <n v="0"/>
    <n v="-9"/>
    <d v="2020-05-24T00:00:00"/>
    <n v="0"/>
    <n v="2"/>
    <n v="1"/>
    <s v="Nicht übermittelt"/>
  </r>
  <r>
    <n v="21657945"/>
    <n v="3"/>
    <s v="Niedersachsen"/>
    <s v="LK Cuxhaven"/>
    <s v="A35-A59"/>
    <s v="W"/>
    <n v="1"/>
    <n v="0"/>
    <x v="104"/>
    <n v="3352"/>
    <s v="19.07.2020, 00:00 Uhr"/>
    <n v="0"/>
    <n v="-9"/>
    <d v="2020-05-27T00:00:00"/>
    <n v="0"/>
    <n v="1"/>
    <n v="0"/>
    <s v="Nicht übermittelt"/>
  </r>
  <r>
    <n v="21658587"/>
    <n v="3"/>
    <s v="Niedersachsen"/>
    <s v="LK Osterholz"/>
    <s v="A35-A59"/>
    <s v="M"/>
    <n v="1"/>
    <n v="0"/>
    <x v="104"/>
    <n v="3356"/>
    <s v="19.07.2020, 00:00 Uhr"/>
    <n v="0"/>
    <n v="-9"/>
    <d v="2020-05-23T00:00:00"/>
    <n v="0"/>
    <n v="1"/>
    <n v="1"/>
    <s v="Nicht übermittelt"/>
  </r>
  <r>
    <n v="21659096"/>
    <n v="3"/>
    <s v="Niedersachsen"/>
    <s v="LK Verden"/>
    <s v="A00-A04"/>
    <s v="M"/>
    <n v="1"/>
    <n v="0"/>
    <x v="104"/>
    <n v="3361"/>
    <s v="19.07.2020, 00:00 Uhr"/>
    <n v="0"/>
    <n v="-9"/>
    <d v="2020-05-24T00:00:00"/>
    <n v="0"/>
    <n v="1"/>
    <n v="1"/>
    <s v="Nicht übermittelt"/>
  </r>
  <r>
    <n v="21659138"/>
    <n v="3"/>
    <s v="Niedersachsen"/>
    <s v="LK Verden"/>
    <s v="A15-A34"/>
    <s v="M"/>
    <n v="1"/>
    <n v="0"/>
    <x v="104"/>
    <n v="3361"/>
    <s v="19.07.2020, 00:00 Uhr"/>
    <n v="0"/>
    <n v="-9"/>
    <d v="2020-05-19T00:00:00"/>
    <n v="0"/>
    <n v="1"/>
    <n v="1"/>
    <s v="Nicht übermittelt"/>
  </r>
  <r>
    <n v="21659139"/>
    <n v="3"/>
    <s v="Niedersachsen"/>
    <s v="LK Verden"/>
    <s v="A15-A34"/>
    <s v="M"/>
    <n v="1"/>
    <n v="0"/>
    <x v="104"/>
    <n v="3361"/>
    <s v="19.07.2020, 00:00 Uhr"/>
    <n v="0"/>
    <n v="-9"/>
    <d v="2020-05-21T00:00:00"/>
    <n v="0"/>
    <n v="1"/>
    <n v="1"/>
    <s v="Nicht übermittelt"/>
  </r>
  <r>
    <n v="21659160"/>
    <n v="3"/>
    <s v="Niedersachsen"/>
    <s v="LK Verden"/>
    <s v="A15-A34"/>
    <s v="W"/>
    <n v="1"/>
    <n v="0"/>
    <x v="104"/>
    <n v="3361"/>
    <s v="19.07.2020, 00:00 Uhr"/>
    <n v="0"/>
    <n v="-9"/>
    <d v="2020-05-22T00:00:00"/>
    <n v="0"/>
    <n v="1"/>
    <n v="1"/>
    <s v="Nicht übermittelt"/>
  </r>
  <r>
    <n v="21659326"/>
    <n v="3"/>
    <s v="Niedersachsen"/>
    <s v="SK Delmenhorst"/>
    <s v="A15-A34"/>
    <s v="M"/>
    <n v="1"/>
    <n v="0"/>
    <x v="104"/>
    <n v="3401"/>
    <s v="19.07.2020, 00:00 Uhr"/>
    <n v="0"/>
    <n v="-9"/>
    <d v="2020-05-24T00:00:00"/>
    <n v="0"/>
    <n v="1"/>
    <n v="1"/>
    <s v="Nicht übermittelt"/>
  </r>
  <r>
    <n v="21659362"/>
    <n v="3"/>
    <s v="Niedersachsen"/>
    <s v="SK Delmenhorst"/>
    <s v="A35-A59"/>
    <s v="M"/>
    <n v="1"/>
    <n v="0"/>
    <x v="104"/>
    <n v="3401"/>
    <s v="19.07.2020, 00:00 Uhr"/>
    <n v="0"/>
    <n v="-9"/>
    <d v="2020-05-19T00:00:00"/>
    <n v="0"/>
    <n v="1"/>
    <n v="1"/>
    <s v="Nicht übermittelt"/>
  </r>
  <r>
    <n v="21659377"/>
    <n v="3"/>
    <s v="Niedersachsen"/>
    <s v="SK Delmenhorst"/>
    <s v="A35-A59"/>
    <s v="W"/>
    <n v="1"/>
    <n v="0"/>
    <x v="104"/>
    <n v="3401"/>
    <s v="19.07.2020, 00:00 Uhr"/>
    <n v="0"/>
    <n v="-9"/>
    <d v="2020-05-22T00:00:00"/>
    <n v="0"/>
    <n v="1"/>
    <n v="1"/>
    <s v="Nicht übermittelt"/>
  </r>
  <r>
    <n v="21659774"/>
    <n v="3"/>
    <s v="Niedersachsen"/>
    <s v="SK Osnabrück"/>
    <s v="A15-A34"/>
    <s v="W"/>
    <n v="1"/>
    <n v="0"/>
    <x v="104"/>
    <n v="3404"/>
    <s v="19.07.2020, 00:00 Uhr"/>
    <n v="0"/>
    <n v="-9"/>
    <d v="2020-05-16T00:00:00"/>
    <n v="0"/>
    <n v="1"/>
    <n v="1"/>
    <s v="Nicht übermittelt"/>
  </r>
  <r>
    <n v="21660197"/>
    <n v="3"/>
    <s v="Niedersachsen"/>
    <s v="LK Ammerland"/>
    <s v="A35-A59"/>
    <s v="M"/>
    <n v="1"/>
    <n v="0"/>
    <x v="104"/>
    <n v="3451"/>
    <s v="19.07.2020, 00:00 Uhr"/>
    <n v="0"/>
    <n v="-9"/>
    <d v="2020-05-11T00:00:00"/>
    <n v="0"/>
    <n v="1"/>
    <n v="1"/>
    <s v="Nicht übermittelt"/>
  </r>
  <r>
    <n v="21660244"/>
    <n v="3"/>
    <s v="Niedersachsen"/>
    <s v="LK Ammerland"/>
    <s v="A35-A59"/>
    <s v="W"/>
    <n v="1"/>
    <n v="0"/>
    <x v="104"/>
    <n v="3451"/>
    <s v="19.07.2020, 00:00 Uhr"/>
    <n v="0"/>
    <n v="-9"/>
    <d v="2020-05-20T00:00:00"/>
    <n v="0"/>
    <n v="1"/>
    <n v="1"/>
    <s v="Nicht übermittelt"/>
  </r>
  <r>
    <n v="21660326"/>
    <n v="3"/>
    <s v="Niedersachsen"/>
    <s v="LK Aurich"/>
    <s v="A15-A34"/>
    <s v="W"/>
    <n v="1"/>
    <n v="0"/>
    <x v="104"/>
    <n v="3452"/>
    <s v="19.07.2020, 00:00 Uhr"/>
    <n v="0"/>
    <n v="-9"/>
    <d v="2020-05-20T00:00:00"/>
    <n v="0"/>
    <n v="1"/>
    <n v="1"/>
    <s v="Nicht übermittelt"/>
  </r>
  <r>
    <n v="21660376"/>
    <n v="3"/>
    <s v="Niedersachsen"/>
    <s v="LK Aurich"/>
    <s v="A35-A59"/>
    <s v="W"/>
    <n v="1"/>
    <n v="0"/>
    <x v="104"/>
    <n v="3452"/>
    <s v="19.07.2020, 00:00 Uhr"/>
    <n v="0"/>
    <n v="-9"/>
    <d v="2020-03-18T00:00:00"/>
    <n v="0"/>
    <n v="1"/>
    <n v="1"/>
    <s v="Nicht übermittelt"/>
  </r>
  <r>
    <n v="21660377"/>
    <n v="3"/>
    <s v="Niedersachsen"/>
    <s v="LK Aurich"/>
    <s v="A35-A59"/>
    <s v="W"/>
    <n v="1"/>
    <n v="0"/>
    <x v="104"/>
    <n v="3452"/>
    <s v="19.07.2020, 00:00 Uhr"/>
    <n v="0"/>
    <n v="-9"/>
    <d v="2020-05-25T00:00:00"/>
    <n v="0"/>
    <n v="1"/>
    <n v="1"/>
    <s v="Nicht übermittelt"/>
  </r>
  <r>
    <n v="21660456"/>
    <n v="3"/>
    <s v="Niedersachsen"/>
    <s v="LK Cloppenburg"/>
    <s v="A15-A34"/>
    <s v="W"/>
    <n v="1"/>
    <n v="0"/>
    <x v="104"/>
    <n v="3453"/>
    <s v="19.07.2020, 00:00 Uhr"/>
    <n v="0"/>
    <n v="-9"/>
    <d v="2020-05-20T00:00:00"/>
    <n v="0"/>
    <n v="1"/>
    <n v="1"/>
    <s v="Nicht übermittelt"/>
  </r>
  <r>
    <n v="21660617"/>
    <n v="3"/>
    <s v="Niedersachsen"/>
    <s v="LK Emsland"/>
    <s v="A15-A34"/>
    <s v="M"/>
    <n v="1"/>
    <n v="0"/>
    <x v="104"/>
    <n v="3454"/>
    <s v="19.07.2020, 00:00 Uhr"/>
    <n v="0"/>
    <n v="-9"/>
    <d v="2020-05-24T00:00:00"/>
    <n v="0"/>
    <n v="1"/>
    <n v="1"/>
    <s v="Nicht übermittelt"/>
  </r>
  <r>
    <n v="21661274"/>
    <n v="3"/>
    <s v="Niedersachsen"/>
    <s v="LK Leer"/>
    <s v="A15-A34"/>
    <s v="W"/>
    <n v="1"/>
    <n v="0"/>
    <x v="104"/>
    <n v="3457"/>
    <s v="19.07.2020, 00:00 Uhr"/>
    <n v="0"/>
    <n v="-9"/>
    <d v="2020-05-23T00:00:00"/>
    <n v="0"/>
    <n v="1"/>
    <n v="1"/>
    <s v="Nicht übermittelt"/>
  </r>
  <r>
    <n v="21661299"/>
    <n v="3"/>
    <s v="Niedersachsen"/>
    <s v="LK Leer"/>
    <s v="A35-A59"/>
    <s v="M"/>
    <n v="1"/>
    <n v="0"/>
    <x v="104"/>
    <n v="3457"/>
    <s v="19.07.2020, 00:00 Uhr"/>
    <n v="0"/>
    <n v="-9"/>
    <d v="2020-05-22T00:00:00"/>
    <n v="0"/>
    <n v="1"/>
    <n v="1"/>
    <s v="Nicht übermittelt"/>
  </r>
  <r>
    <n v="21661300"/>
    <n v="3"/>
    <s v="Niedersachsen"/>
    <s v="LK Leer"/>
    <s v="A35-A59"/>
    <s v="M"/>
    <n v="2"/>
    <n v="0"/>
    <x v="104"/>
    <n v="3457"/>
    <s v="19.07.2020, 00:00 Uhr"/>
    <n v="0"/>
    <n v="-9"/>
    <d v="2020-05-23T00:00:00"/>
    <n v="0"/>
    <n v="2"/>
    <n v="1"/>
    <s v="Nicht übermittelt"/>
  </r>
  <r>
    <n v="21661334"/>
    <n v="3"/>
    <s v="Niedersachsen"/>
    <s v="LK Leer"/>
    <s v="A35-A59"/>
    <s v="W"/>
    <n v="1"/>
    <n v="0"/>
    <x v="104"/>
    <n v="3457"/>
    <s v="19.07.2020, 00:00 Uhr"/>
    <n v="0"/>
    <n v="-9"/>
    <d v="2020-05-24T00:00:00"/>
    <n v="0"/>
    <n v="1"/>
    <n v="1"/>
    <s v="Nicht übermittelt"/>
  </r>
  <r>
    <n v="21661383"/>
    <n v="3"/>
    <s v="Niedersachsen"/>
    <s v="LK Leer"/>
    <s v="A80+"/>
    <s v="M"/>
    <n v="1"/>
    <n v="0"/>
    <x v="104"/>
    <n v="3457"/>
    <s v="19.07.2020, 00:00 Uhr"/>
    <n v="0"/>
    <n v="-9"/>
    <d v="2020-05-27T00:00:00"/>
    <n v="0"/>
    <n v="1"/>
    <n v="1"/>
    <s v="Nicht übermittelt"/>
  </r>
  <r>
    <n v="21661766"/>
    <n v="3"/>
    <s v="Niedersachsen"/>
    <s v="LK Osnabrück"/>
    <s v="A15-A34"/>
    <s v="M"/>
    <n v="1"/>
    <n v="0"/>
    <x v="104"/>
    <n v="3459"/>
    <s v="19.07.2020, 00:00 Uhr"/>
    <n v="0"/>
    <n v="-9"/>
    <d v="2020-05-26T00:00:00"/>
    <n v="0"/>
    <n v="1"/>
    <n v="1"/>
    <s v="Nicht übermittelt"/>
  </r>
  <r>
    <n v="21662073"/>
    <n v="3"/>
    <s v="Niedersachsen"/>
    <s v="LK Osnabrück"/>
    <s v="A35-A59"/>
    <s v="M"/>
    <n v="1"/>
    <n v="0"/>
    <x v="104"/>
    <n v="3459"/>
    <s v="19.07.2020, 00:00 Uhr"/>
    <n v="0"/>
    <n v="-9"/>
    <d v="2020-05-26T00:00:00"/>
    <n v="0"/>
    <n v="1"/>
    <n v="1"/>
    <s v="Nicht übermittelt"/>
  </r>
  <r>
    <n v="21662291"/>
    <n v="3"/>
    <s v="Niedersachsen"/>
    <s v="LK Osnabrück"/>
    <s v="A35-A59"/>
    <s v="W"/>
    <n v="1"/>
    <n v="0"/>
    <x v="104"/>
    <n v="3459"/>
    <s v="19.07.2020, 00:00 Uhr"/>
    <n v="0"/>
    <n v="-9"/>
    <d v="2020-05-24T00:00:00"/>
    <n v="0"/>
    <n v="1"/>
    <n v="1"/>
    <s v="Nicht übermittelt"/>
  </r>
  <r>
    <n v="21662292"/>
    <n v="3"/>
    <s v="Niedersachsen"/>
    <s v="LK Osnabrück"/>
    <s v="A35-A59"/>
    <s v="W"/>
    <n v="1"/>
    <n v="0"/>
    <x v="104"/>
    <n v="3459"/>
    <s v="19.07.2020, 00:00 Uhr"/>
    <n v="0"/>
    <n v="-9"/>
    <d v="2020-05-26T00:00:00"/>
    <n v="0"/>
    <n v="1"/>
    <n v="1"/>
    <s v="Nicht übermittelt"/>
  </r>
  <r>
    <n v="21662822"/>
    <n v="3"/>
    <s v="Niedersachsen"/>
    <s v="LK Wesermarsch"/>
    <s v="A00-A04"/>
    <s v="W"/>
    <n v="1"/>
    <n v="0"/>
    <x v="104"/>
    <n v="3461"/>
    <s v="19.07.2020, 00:00 Uhr"/>
    <n v="0"/>
    <n v="-9"/>
    <d v="2020-05-27T00:00:00"/>
    <n v="0"/>
    <n v="1"/>
    <n v="0"/>
    <s v="Nicht übermittelt"/>
  </r>
  <r>
    <n v="21662833"/>
    <n v="3"/>
    <s v="Niedersachsen"/>
    <s v="LK Wesermarsch"/>
    <s v="A15-A34"/>
    <s v="M"/>
    <n v="1"/>
    <n v="0"/>
    <x v="104"/>
    <n v="3461"/>
    <s v="19.07.2020, 00:00 Uhr"/>
    <n v="0"/>
    <n v="-9"/>
    <d v="2020-05-27T00:00:00"/>
    <n v="0"/>
    <n v="1"/>
    <n v="0"/>
    <s v="Nicht übermittelt"/>
  </r>
  <r>
    <n v="21663005"/>
    <n v="4"/>
    <s v="Bremen"/>
    <s v="SK Bremen"/>
    <s v="A05-A14"/>
    <s v="W"/>
    <n v="1"/>
    <n v="0"/>
    <x v="104"/>
    <n v="4011"/>
    <s v="19.07.2020, 00:00 Uhr"/>
    <n v="0"/>
    <n v="-9"/>
    <d v="2020-05-27T00:00:00"/>
    <n v="0"/>
    <n v="1"/>
    <n v="0"/>
    <s v="Nicht übermittelt"/>
  </r>
  <r>
    <n v="21663164"/>
    <n v="4"/>
    <s v="Bremen"/>
    <s v="SK Bremen"/>
    <s v="A15-A34"/>
    <s v="M"/>
    <n v="1"/>
    <n v="0"/>
    <x v="104"/>
    <n v="4011"/>
    <s v="19.07.2020, 00:00 Uhr"/>
    <n v="0"/>
    <n v="-9"/>
    <d v="2020-05-18T00:00:00"/>
    <n v="0"/>
    <n v="1"/>
    <n v="1"/>
    <s v="Nicht übermittelt"/>
  </r>
  <r>
    <n v="21663165"/>
    <n v="4"/>
    <s v="Bremen"/>
    <s v="SK Bremen"/>
    <s v="A15-A34"/>
    <s v="M"/>
    <n v="1"/>
    <n v="0"/>
    <x v="104"/>
    <n v="4011"/>
    <s v="19.07.2020, 00:00 Uhr"/>
    <n v="0"/>
    <n v="-9"/>
    <d v="2020-05-22T00:00:00"/>
    <n v="0"/>
    <n v="1"/>
    <n v="1"/>
    <s v="Nicht übermittelt"/>
  </r>
  <r>
    <n v="21663166"/>
    <n v="4"/>
    <s v="Bremen"/>
    <s v="SK Bremen"/>
    <s v="A15-A34"/>
    <s v="M"/>
    <n v="1"/>
    <n v="0"/>
    <x v="104"/>
    <n v="4011"/>
    <s v="19.07.2020, 00:00 Uhr"/>
    <n v="0"/>
    <n v="-9"/>
    <d v="2020-05-24T00:00:00"/>
    <n v="0"/>
    <n v="1"/>
    <n v="1"/>
    <s v="Nicht übermittelt"/>
  </r>
  <r>
    <n v="21663167"/>
    <n v="4"/>
    <s v="Bremen"/>
    <s v="SK Bremen"/>
    <s v="A15-A34"/>
    <s v="M"/>
    <n v="2"/>
    <n v="0"/>
    <x v="104"/>
    <n v="4011"/>
    <s v="19.07.2020, 00:00 Uhr"/>
    <n v="0"/>
    <n v="-9"/>
    <d v="2020-05-27T00:00:00"/>
    <n v="0"/>
    <n v="2"/>
    <n v="0"/>
    <s v="Nicht übermittelt"/>
  </r>
  <r>
    <n v="21663346"/>
    <n v="4"/>
    <s v="Bremen"/>
    <s v="SK Bremen"/>
    <s v="A15-A34"/>
    <s v="W"/>
    <n v="2"/>
    <n v="0"/>
    <x v="104"/>
    <n v="4011"/>
    <s v="19.07.2020, 00:00 Uhr"/>
    <n v="0"/>
    <n v="-9"/>
    <d v="2020-05-20T00:00:00"/>
    <n v="0"/>
    <n v="2"/>
    <n v="1"/>
    <s v="Nicht übermittelt"/>
  </r>
  <r>
    <n v="21663347"/>
    <n v="4"/>
    <s v="Bremen"/>
    <s v="SK Bremen"/>
    <s v="A15-A34"/>
    <s v="W"/>
    <n v="1"/>
    <n v="0"/>
    <x v="104"/>
    <n v="4011"/>
    <s v="19.07.2020, 00:00 Uhr"/>
    <n v="0"/>
    <n v="-9"/>
    <d v="2020-05-27T00:00:00"/>
    <n v="0"/>
    <n v="1"/>
    <n v="0"/>
    <s v="Nicht übermittelt"/>
  </r>
  <r>
    <n v="21663576"/>
    <n v="4"/>
    <s v="Bremen"/>
    <s v="SK Bremen"/>
    <s v="A35-A59"/>
    <s v="M"/>
    <n v="2"/>
    <n v="0"/>
    <x v="104"/>
    <n v="4011"/>
    <s v="19.07.2020, 00:00 Uhr"/>
    <n v="0"/>
    <n v="-9"/>
    <d v="2020-05-22T00:00:00"/>
    <n v="0"/>
    <n v="2"/>
    <n v="1"/>
    <s v="Nicht übermittelt"/>
  </r>
  <r>
    <n v="21663577"/>
    <n v="4"/>
    <s v="Bremen"/>
    <s v="SK Bremen"/>
    <s v="A35-A59"/>
    <s v="M"/>
    <n v="1"/>
    <n v="0"/>
    <x v="104"/>
    <n v="4011"/>
    <s v="19.07.2020, 00:00 Uhr"/>
    <n v="0"/>
    <n v="-9"/>
    <d v="2020-05-26T00:00:00"/>
    <n v="0"/>
    <n v="1"/>
    <n v="1"/>
    <s v="Nicht übermittelt"/>
  </r>
  <r>
    <n v="21663578"/>
    <n v="4"/>
    <s v="Bremen"/>
    <s v="SK Bremen"/>
    <s v="A35-A59"/>
    <s v="M"/>
    <n v="1"/>
    <n v="0"/>
    <x v="104"/>
    <n v="4011"/>
    <s v="19.07.2020, 00:00 Uhr"/>
    <n v="0"/>
    <n v="-9"/>
    <d v="2020-05-27T00:00:00"/>
    <n v="0"/>
    <n v="1"/>
    <n v="0"/>
    <s v="Nicht übermittelt"/>
  </r>
  <r>
    <n v="21663770"/>
    <n v="4"/>
    <s v="Bremen"/>
    <s v="SK Bremen"/>
    <s v="A35-A59"/>
    <s v="W"/>
    <n v="1"/>
    <n v="0"/>
    <x v="104"/>
    <n v="4011"/>
    <s v="19.07.2020, 00:00 Uhr"/>
    <n v="0"/>
    <n v="-9"/>
    <d v="2020-05-19T00:00:00"/>
    <n v="0"/>
    <n v="1"/>
    <n v="1"/>
    <s v="Nicht übermittelt"/>
  </r>
  <r>
    <n v="21663771"/>
    <n v="4"/>
    <s v="Bremen"/>
    <s v="SK Bremen"/>
    <s v="A35-A59"/>
    <s v="W"/>
    <n v="1"/>
    <n v="0"/>
    <x v="104"/>
    <n v="4011"/>
    <s v="19.07.2020, 00:00 Uhr"/>
    <n v="0"/>
    <n v="-9"/>
    <d v="2020-05-20T00:00:00"/>
    <n v="0"/>
    <n v="1"/>
    <n v="1"/>
    <s v="Nicht übermittelt"/>
  </r>
  <r>
    <n v="21663772"/>
    <n v="4"/>
    <s v="Bremen"/>
    <s v="SK Bremen"/>
    <s v="A35-A59"/>
    <s v="W"/>
    <n v="2"/>
    <n v="0"/>
    <x v="104"/>
    <n v="4011"/>
    <s v="19.07.2020, 00:00 Uhr"/>
    <n v="0"/>
    <n v="-9"/>
    <d v="2020-05-23T00:00:00"/>
    <n v="0"/>
    <n v="2"/>
    <n v="1"/>
    <s v="Nicht übermittelt"/>
  </r>
  <r>
    <n v="21663773"/>
    <n v="4"/>
    <s v="Bremen"/>
    <s v="SK Bremen"/>
    <s v="A35-A59"/>
    <s v="W"/>
    <n v="2"/>
    <n v="0"/>
    <x v="104"/>
    <n v="4011"/>
    <s v="19.07.2020, 00:00 Uhr"/>
    <n v="0"/>
    <n v="-9"/>
    <d v="2020-05-24T00:00:00"/>
    <n v="0"/>
    <n v="2"/>
    <n v="1"/>
    <s v="Nicht übermittelt"/>
  </r>
  <r>
    <n v="21663774"/>
    <n v="4"/>
    <s v="Bremen"/>
    <s v="SK Bremen"/>
    <s v="A35-A59"/>
    <s v="W"/>
    <n v="1"/>
    <n v="0"/>
    <x v="104"/>
    <n v="4011"/>
    <s v="19.07.2020, 00:00 Uhr"/>
    <n v="0"/>
    <n v="-9"/>
    <d v="2020-05-25T00:00:00"/>
    <n v="0"/>
    <n v="1"/>
    <n v="1"/>
    <s v="Nicht übermittelt"/>
  </r>
  <r>
    <n v="21663973"/>
    <n v="4"/>
    <s v="Bremen"/>
    <s v="SK Bremen"/>
    <s v="A60-A79"/>
    <s v="W"/>
    <n v="1"/>
    <n v="0"/>
    <x v="104"/>
    <n v="4011"/>
    <s v="19.07.2020, 00:00 Uhr"/>
    <n v="0"/>
    <n v="-9"/>
    <d v="2020-05-25T00:00:00"/>
    <n v="0"/>
    <n v="1"/>
    <n v="1"/>
    <s v="Nicht übermittelt"/>
  </r>
  <r>
    <n v="21663974"/>
    <n v="4"/>
    <s v="Bremen"/>
    <s v="SK Bremen"/>
    <s v="A60-A79"/>
    <s v="W"/>
    <n v="1"/>
    <n v="0"/>
    <x v="104"/>
    <n v="4011"/>
    <s v="19.07.2020, 00:00 Uhr"/>
    <n v="0"/>
    <n v="-9"/>
    <d v="2020-05-26T00:00:00"/>
    <n v="0"/>
    <n v="1"/>
    <n v="1"/>
    <s v="Nicht übermittelt"/>
  </r>
  <r>
    <n v="21664078"/>
    <n v="4"/>
    <s v="Bremen"/>
    <s v="SK Bremerhaven"/>
    <s v="A05-A14"/>
    <s v="M"/>
    <n v="1"/>
    <n v="0"/>
    <x v="104"/>
    <n v="4012"/>
    <s v="19.07.2020, 00:00 Uhr"/>
    <n v="0"/>
    <n v="-9"/>
    <d v="2020-05-27T00:00:00"/>
    <n v="0"/>
    <n v="1"/>
    <n v="0"/>
    <s v="Nicht übermittelt"/>
  </r>
  <r>
    <n v="21664204"/>
    <n v="4"/>
    <s v="Bremen"/>
    <s v="SK Bremerhaven"/>
    <s v="A35-A59"/>
    <s v="W"/>
    <n v="1"/>
    <n v="0"/>
    <x v="104"/>
    <n v="4012"/>
    <s v="19.07.2020, 00:00 Uhr"/>
    <n v="0"/>
    <n v="-9"/>
    <d v="2020-05-24T00:00:00"/>
    <n v="0"/>
    <n v="1"/>
    <n v="1"/>
    <s v="Nicht übermittelt"/>
  </r>
  <r>
    <n v="21664205"/>
    <n v="4"/>
    <s v="Bremen"/>
    <s v="SK Bremerhaven"/>
    <s v="A35-A59"/>
    <s v="W"/>
    <n v="1"/>
    <n v="0"/>
    <x v="104"/>
    <n v="4012"/>
    <s v="19.07.2020, 00:00 Uhr"/>
    <n v="0"/>
    <n v="-9"/>
    <d v="2020-05-26T00:00:00"/>
    <n v="0"/>
    <n v="1"/>
    <n v="1"/>
    <s v="Nicht übermittelt"/>
  </r>
  <r>
    <n v="21664246"/>
    <n v="4"/>
    <s v="Bremen"/>
    <s v="SK Bremerhaven"/>
    <s v="A60-A79"/>
    <s v="W"/>
    <n v="1"/>
    <n v="0"/>
    <x v="104"/>
    <n v="4012"/>
    <s v="19.07.2020, 00:00 Uhr"/>
    <n v="0"/>
    <n v="-9"/>
    <d v="2020-05-25T00:00:00"/>
    <n v="0"/>
    <n v="1"/>
    <n v="1"/>
    <s v="Nicht übermittelt"/>
  </r>
  <r>
    <n v="21664499"/>
    <n v="5"/>
    <s v="Nordrhein-Westfalen"/>
    <s v="SK Düsseldorf"/>
    <s v="A15-A34"/>
    <s v="M"/>
    <n v="1"/>
    <n v="0"/>
    <x v="104"/>
    <n v="5111"/>
    <s v="19.07.2020, 00:00 Uhr"/>
    <n v="0"/>
    <n v="-9"/>
    <d v="2020-05-22T00:00:00"/>
    <n v="0"/>
    <n v="1"/>
    <n v="1"/>
    <s v="Nicht übermittelt"/>
  </r>
  <r>
    <n v="21664500"/>
    <n v="5"/>
    <s v="Nordrhein-Westfalen"/>
    <s v="SK Düsseldorf"/>
    <s v="A15-A34"/>
    <s v="M"/>
    <n v="1"/>
    <n v="0"/>
    <x v="104"/>
    <n v="5111"/>
    <s v="19.07.2020, 00:00 Uhr"/>
    <n v="0"/>
    <n v="-9"/>
    <d v="2020-05-25T00:00:00"/>
    <n v="0"/>
    <n v="1"/>
    <n v="1"/>
    <s v="Nicht übermittelt"/>
  </r>
  <r>
    <n v="21664673"/>
    <n v="5"/>
    <s v="Nordrhein-Westfalen"/>
    <s v="SK Düsseldorf"/>
    <s v="A15-A34"/>
    <s v="W"/>
    <n v="1"/>
    <n v="0"/>
    <x v="104"/>
    <n v="5111"/>
    <s v="19.07.2020, 00:00 Uhr"/>
    <n v="0"/>
    <n v="-9"/>
    <d v="2020-05-23T00:00:00"/>
    <n v="0"/>
    <n v="1"/>
    <n v="1"/>
    <s v="Nicht übermittelt"/>
  </r>
  <r>
    <n v="21664674"/>
    <n v="5"/>
    <s v="Nordrhein-Westfalen"/>
    <s v="SK Düsseldorf"/>
    <s v="A15-A34"/>
    <s v="W"/>
    <n v="1"/>
    <n v="0"/>
    <x v="104"/>
    <n v="5111"/>
    <s v="19.07.2020, 00:00 Uhr"/>
    <n v="0"/>
    <n v="-9"/>
    <d v="2020-05-24T00:00:00"/>
    <n v="0"/>
    <n v="1"/>
    <n v="1"/>
    <s v="Nicht übermittelt"/>
  </r>
  <r>
    <n v="21664675"/>
    <n v="5"/>
    <s v="Nordrhein-Westfalen"/>
    <s v="SK Düsseldorf"/>
    <s v="A15-A34"/>
    <s v="W"/>
    <n v="1"/>
    <n v="0"/>
    <x v="104"/>
    <n v="5111"/>
    <s v="19.07.2020, 00:00 Uhr"/>
    <n v="0"/>
    <n v="-9"/>
    <d v="2020-05-25T00:00:00"/>
    <n v="0"/>
    <n v="1"/>
    <n v="1"/>
    <s v="Nicht übermittelt"/>
  </r>
  <r>
    <n v="21664676"/>
    <n v="5"/>
    <s v="Nordrhein-Westfalen"/>
    <s v="SK Düsseldorf"/>
    <s v="A15-A34"/>
    <s v="W"/>
    <n v="1"/>
    <n v="0"/>
    <x v="104"/>
    <n v="5111"/>
    <s v="19.07.2020, 00:00 Uhr"/>
    <n v="0"/>
    <n v="-9"/>
    <d v="2020-05-27T00:00:00"/>
    <n v="0"/>
    <n v="1"/>
    <n v="0"/>
    <s v="Nicht übermittelt"/>
  </r>
  <r>
    <n v="21664892"/>
    <n v="5"/>
    <s v="Nordrhein-Westfalen"/>
    <s v="SK Düsseldorf"/>
    <s v="A35-A59"/>
    <s v="M"/>
    <n v="1"/>
    <n v="0"/>
    <x v="104"/>
    <n v="5111"/>
    <s v="19.07.2020, 00:00 Uhr"/>
    <n v="0"/>
    <n v="-9"/>
    <d v="2020-05-21T00:00:00"/>
    <n v="0"/>
    <n v="1"/>
    <n v="1"/>
    <s v="Nicht übermittelt"/>
  </r>
  <r>
    <n v="21664893"/>
    <n v="5"/>
    <s v="Nordrhein-Westfalen"/>
    <s v="SK Düsseldorf"/>
    <s v="A35-A59"/>
    <s v="M"/>
    <n v="1"/>
    <n v="0"/>
    <x v="104"/>
    <n v="5111"/>
    <s v="19.07.2020, 00:00 Uhr"/>
    <n v="0"/>
    <n v="-9"/>
    <d v="2020-05-27T00:00:00"/>
    <n v="0"/>
    <n v="1"/>
    <n v="0"/>
    <s v="Nicht übermittelt"/>
  </r>
  <r>
    <n v="21665092"/>
    <n v="5"/>
    <s v="Nordrhein-Westfalen"/>
    <s v="SK Düsseldorf"/>
    <s v="A35-A59"/>
    <s v="W"/>
    <n v="4"/>
    <n v="0"/>
    <x v="104"/>
    <n v="5111"/>
    <s v="19.07.2020, 00:00 Uhr"/>
    <n v="0"/>
    <n v="-9"/>
    <d v="2020-05-27T00:00:00"/>
    <n v="0"/>
    <n v="4"/>
    <n v="0"/>
    <s v="Nicht übermittelt"/>
  </r>
  <r>
    <n v="21665227"/>
    <n v="5"/>
    <s v="Nordrhein-Westfalen"/>
    <s v="SK Düsseldorf"/>
    <s v="A60-A79"/>
    <s v="M"/>
    <n v="1"/>
    <n v="0"/>
    <x v="104"/>
    <n v="5111"/>
    <s v="19.07.2020, 00:00 Uhr"/>
    <n v="0"/>
    <n v="-9"/>
    <d v="2020-05-21T00:00:00"/>
    <n v="0"/>
    <n v="1"/>
    <n v="1"/>
    <s v="Nicht übermittelt"/>
  </r>
  <r>
    <n v="21665228"/>
    <n v="5"/>
    <s v="Nordrhein-Westfalen"/>
    <s v="SK Düsseldorf"/>
    <s v="A60-A79"/>
    <s v="M"/>
    <n v="1"/>
    <n v="1"/>
    <x v="104"/>
    <n v="5111"/>
    <s v="19.07.2020, 00:00 Uhr"/>
    <n v="0"/>
    <n v="0"/>
    <d v="2020-05-27T00:00:00"/>
    <n v="-9"/>
    <n v="0"/>
    <n v="0"/>
    <s v="Nicht übermittelt"/>
  </r>
  <r>
    <n v="21665317"/>
    <n v="5"/>
    <s v="Nordrhein-Westfalen"/>
    <s v="SK Düsseldorf"/>
    <s v="A60-A79"/>
    <s v="W"/>
    <n v="1"/>
    <n v="0"/>
    <x v="104"/>
    <n v="5111"/>
    <s v="19.07.2020, 00:00 Uhr"/>
    <n v="0"/>
    <n v="-9"/>
    <d v="2020-05-21T00:00:00"/>
    <n v="0"/>
    <n v="1"/>
    <n v="1"/>
    <s v="Nicht übermittelt"/>
  </r>
  <r>
    <n v="21665318"/>
    <n v="5"/>
    <s v="Nordrhein-Westfalen"/>
    <s v="SK Düsseldorf"/>
    <s v="A60-A79"/>
    <s v="W"/>
    <n v="1"/>
    <n v="0"/>
    <x v="104"/>
    <n v="5111"/>
    <s v="19.07.2020, 00:00 Uhr"/>
    <n v="0"/>
    <n v="-9"/>
    <d v="2020-05-27T00:00:00"/>
    <n v="0"/>
    <n v="1"/>
    <n v="0"/>
    <s v="Nicht übermittelt"/>
  </r>
  <r>
    <n v="21665424"/>
    <n v="5"/>
    <s v="Nordrhein-Westfalen"/>
    <s v="SK Düsseldorf"/>
    <s v="A80+"/>
    <s v="W"/>
    <n v="1"/>
    <n v="0"/>
    <x v="104"/>
    <n v="5111"/>
    <s v="19.07.2020, 00:00 Uhr"/>
    <n v="0"/>
    <n v="-9"/>
    <d v="2020-05-27T00:00:00"/>
    <n v="0"/>
    <n v="1"/>
    <n v="0"/>
    <s v="Nicht übermittelt"/>
  </r>
  <r>
    <n v="21666171"/>
    <n v="5"/>
    <s v="Nordrhein-Westfalen"/>
    <s v="SK Duisburg"/>
    <s v="A35-A59"/>
    <s v="M"/>
    <n v="1"/>
    <n v="0"/>
    <x v="104"/>
    <n v="5112"/>
    <s v="19.07.2020, 00:00 Uhr"/>
    <n v="0"/>
    <n v="-9"/>
    <d v="2020-05-22T00:00:00"/>
    <n v="0"/>
    <n v="1"/>
    <n v="1"/>
    <s v="Nicht übermittelt"/>
  </r>
  <r>
    <n v="21666172"/>
    <n v="5"/>
    <s v="Nordrhein-Westfalen"/>
    <s v="SK Duisburg"/>
    <s v="A35-A59"/>
    <s v="M"/>
    <n v="1"/>
    <n v="0"/>
    <x v="104"/>
    <n v="5112"/>
    <s v="19.07.2020, 00:00 Uhr"/>
    <n v="0"/>
    <n v="-9"/>
    <d v="2020-05-23T00:00:00"/>
    <n v="0"/>
    <n v="1"/>
    <n v="1"/>
    <s v="Nicht übermittelt"/>
  </r>
  <r>
    <n v="21666503"/>
    <n v="5"/>
    <s v="Nordrhein-Westfalen"/>
    <s v="SK Duisburg"/>
    <s v="A35-A59"/>
    <s v="W"/>
    <n v="1"/>
    <n v="0"/>
    <x v="104"/>
    <n v="5112"/>
    <s v="19.07.2020, 00:00 Uhr"/>
    <n v="0"/>
    <n v="-9"/>
    <d v="2020-05-20T00:00:00"/>
    <n v="0"/>
    <n v="1"/>
    <n v="1"/>
    <s v="Nicht übermittelt"/>
  </r>
  <r>
    <n v="21666697"/>
    <n v="5"/>
    <s v="Nordrhein-Westfalen"/>
    <s v="SK Duisburg"/>
    <s v="A60-A79"/>
    <s v="M"/>
    <n v="1"/>
    <n v="0"/>
    <x v="104"/>
    <n v="5112"/>
    <s v="19.07.2020, 00:00 Uhr"/>
    <n v="0"/>
    <n v="-9"/>
    <d v="2020-05-27T00:00:00"/>
    <n v="0"/>
    <n v="1"/>
    <n v="0"/>
    <s v="Nicht übermittelt"/>
  </r>
  <r>
    <n v="21666962"/>
    <n v="5"/>
    <s v="Nordrhein-Westfalen"/>
    <s v="SK Essen"/>
    <s v="A05-A14"/>
    <s v="M"/>
    <n v="1"/>
    <n v="0"/>
    <x v="104"/>
    <n v="5113"/>
    <s v="19.07.2020, 00:00 Uhr"/>
    <n v="0"/>
    <n v="-9"/>
    <d v="2020-05-27T00:00:00"/>
    <n v="0"/>
    <n v="1"/>
    <n v="0"/>
    <s v="Nicht übermittelt"/>
  </r>
  <r>
    <n v="21667056"/>
    <n v="5"/>
    <s v="Nordrhein-Westfalen"/>
    <s v="SK Essen"/>
    <s v="A15-A34"/>
    <s v="M"/>
    <n v="1"/>
    <n v="0"/>
    <x v="104"/>
    <n v="5113"/>
    <s v="19.07.2020, 00:00 Uhr"/>
    <n v="0"/>
    <n v="-9"/>
    <d v="2020-05-18T00:00:00"/>
    <n v="0"/>
    <n v="1"/>
    <n v="1"/>
    <s v="Nicht übermittelt"/>
  </r>
  <r>
    <n v="21667180"/>
    <n v="5"/>
    <s v="Nordrhein-Westfalen"/>
    <s v="SK Essen"/>
    <s v="A15-A34"/>
    <s v="W"/>
    <n v="1"/>
    <n v="0"/>
    <x v="104"/>
    <n v="5113"/>
    <s v="19.07.2020, 00:00 Uhr"/>
    <n v="0"/>
    <n v="-9"/>
    <d v="2020-05-18T00:00:00"/>
    <n v="0"/>
    <n v="1"/>
    <n v="1"/>
    <s v="Nicht übermittelt"/>
  </r>
  <r>
    <n v="21667512"/>
    <n v="5"/>
    <s v="Nordrhein-Westfalen"/>
    <s v="SK Essen"/>
    <s v="A35-A59"/>
    <s v="W"/>
    <n v="1"/>
    <n v="0"/>
    <x v="104"/>
    <n v="5113"/>
    <s v="19.07.2020, 00:00 Uhr"/>
    <n v="0"/>
    <n v="-9"/>
    <d v="2020-05-16T00:00:00"/>
    <n v="0"/>
    <n v="1"/>
    <n v="1"/>
    <s v="Nicht übermittelt"/>
  </r>
  <r>
    <n v="21668001"/>
    <n v="5"/>
    <s v="Nordrhein-Westfalen"/>
    <s v="SK Krefeld"/>
    <s v="A15-A34"/>
    <s v="W"/>
    <n v="1"/>
    <n v="0"/>
    <x v="104"/>
    <n v="5114"/>
    <s v="19.07.2020, 00:00 Uhr"/>
    <n v="0"/>
    <n v="-9"/>
    <d v="2020-05-27T00:00:00"/>
    <n v="0"/>
    <n v="1"/>
    <n v="0"/>
    <s v="Nicht übermittelt"/>
  </r>
  <r>
    <n v="21668136"/>
    <n v="5"/>
    <s v="Nordrhein-Westfalen"/>
    <s v="SK Krefeld"/>
    <s v="A35-A59"/>
    <s v="M"/>
    <n v="1"/>
    <n v="0"/>
    <x v="104"/>
    <n v="5114"/>
    <s v="19.07.2020, 00:00 Uhr"/>
    <n v="0"/>
    <n v="-9"/>
    <d v="2020-05-21T00:00:00"/>
    <n v="0"/>
    <n v="1"/>
    <n v="1"/>
    <s v="Nicht übermittelt"/>
  </r>
  <r>
    <n v="21668272"/>
    <n v="5"/>
    <s v="Nordrhein-Westfalen"/>
    <s v="SK Krefeld"/>
    <s v="A35-A59"/>
    <s v="W"/>
    <n v="1"/>
    <n v="0"/>
    <x v="104"/>
    <n v="5114"/>
    <s v="19.07.2020, 00:00 Uhr"/>
    <n v="0"/>
    <n v="-9"/>
    <d v="2020-05-17T00:00:00"/>
    <n v="0"/>
    <n v="1"/>
    <n v="1"/>
    <s v="Nicht übermittelt"/>
  </r>
  <r>
    <n v="21668273"/>
    <n v="5"/>
    <s v="Nordrhein-Westfalen"/>
    <s v="SK Krefeld"/>
    <s v="A35-A59"/>
    <s v="W"/>
    <n v="1"/>
    <n v="0"/>
    <x v="104"/>
    <n v="5114"/>
    <s v="19.07.2020, 00:00 Uhr"/>
    <n v="0"/>
    <n v="-9"/>
    <d v="2020-05-22T00:00:00"/>
    <n v="0"/>
    <n v="1"/>
    <n v="1"/>
    <s v="Nicht übermittelt"/>
  </r>
  <r>
    <n v="21668755"/>
    <n v="5"/>
    <s v="Nordrhein-Westfalen"/>
    <s v="SK Mönchengladbach"/>
    <s v="A35-A59"/>
    <s v="M"/>
    <n v="1"/>
    <n v="0"/>
    <x v="104"/>
    <n v="5116"/>
    <s v="19.07.2020, 00:00 Uhr"/>
    <n v="0"/>
    <n v="-9"/>
    <d v="2020-05-19T00:00:00"/>
    <n v="0"/>
    <n v="1"/>
    <n v="1"/>
    <s v="Nicht übermittelt"/>
  </r>
  <r>
    <n v="21668756"/>
    <n v="5"/>
    <s v="Nordrhein-Westfalen"/>
    <s v="SK Mönchengladbach"/>
    <s v="A35-A59"/>
    <s v="M"/>
    <n v="1"/>
    <n v="0"/>
    <x v="104"/>
    <n v="5116"/>
    <s v="19.07.2020, 00:00 Uhr"/>
    <n v="0"/>
    <n v="-9"/>
    <d v="2020-05-27T00:00:00"/>
    <n v="0"/>
    <n v="1"/>
    <n v="0"/>
    <s v="Nicht übermittelt"/>
  </r>
  <r>
    <n v="21669246"/>
    <n v="5"/>
    <s v="Nordrhein-Westfalen"/>
    <s v="SK Mülheim a.d.Ruhr"/>
    <s v="A35-A59"/>
    <s v="M"/>
    <n v="1"/>
    <n v="0"/>
    <x v="104"/>
    <n v="5117"/>
    <s v="19.07.2020, 00:00 Uhr"/>
    <n v="0"/>
    <n v="-9"/>
    <d v="2020-05-23T00:00:00"/>
    <n v="0"/>
    <n v="1"/>
    <n v="1"/>
    <s v="Nicht übermittelt"/>
  </r>
  <r>
    <n v="21669370"/>
    <n v="5"/>
    <s v="Nordrhein-Westfalen"/>
    <s v="SK Mülheim a.d.Ruhr"/>
    <s v="A60-A79"/>
    <s v="W"/>
    <n v="1"/>
    <n v="0"/>
    <x v="104"/>
    <n v="5117"/>
    <s v="19.07.2020, 00:00 Uhr"/>
    <n v="0"/>
    <n v="-9"/>
    <d v="2020-05-27T00:00:00"/>
    <n v="0"/>
    <n v="1"/>
    <n v="0"/>
    <s v="Nicht übermittelt"/>
  </r>
  <r>
    <n v="21669440"/>
    <n v="5"/>
    <s v="Nordrhein-Westfalen"/>
    <s v="SK Oberhausen"/>
    <s v="A15-A34"/>
    <s v="M"/>
    <n v="1"/>
    <n v="0"/>
    <x v="104"/>
    <n v="5119"/>
    <s v="19.07.2020, 00:00 Uhr"/>
    <n v="0"/>
    <n v="-9"/>
    <d v="2020-05-24T00:00:00"/>
    <n v="0"/>
    <n v="1"/>
    <n v="1"/>
    <s v="Nicht übermittelt"/>
  </r>
  <r>
    <n v="21669889"/>
    <n v="5"/>
    <s v="Nordrhein-Westfalen"/>
    <s v="SK Remscheid"/>
    <s v="A60-A79"/>
    <s v="W"/>
    <n v="1"/>
    <n v="0"/>
    <x v="104"/>
    <n v="5120"/>
    <s v="19.07.2020, 00:00 Uhr"/>
    <n v="0"/>
    <n v="-9"/>
    <d v="2020-05-27T00:00:00"/>
    <n v="0"/>
    <n v="1"/>
    <n v="0"/>
    <s v="Nicht übermittelt"/>
  </r>
  <r>
    <n v="21670032"/>
    <n v="5"/>
    <s v="Nordrhein-Westfalen"/>
    <s v="SK Solingen"/>
    <s v="A15-A34"/>
    <s v="W"/>
    <n v="1"/>
    <n v="0"/>
    <x v="104"/>
    <n v="5122"/>
    <s v="19.07.2020, 00:00 Uhr"/>
    <n v="0"/>
    <n v="-9"/>
    <d v="2020-05-21T00:00:00"/>
    <n v="0"/>
    <n v="1"/>
    <n v="1"/>
    <s v="Nicht übermittelt"/>
  </r>
  <r>
    <n v="21670154"/>
    <n v="5"/>
    <s v="Nordrhein-Westfalen"/>
    <s v="SK Solingen"/>
    <s v="A35-A59"/>
    <s v="W"/>
    <n v="1"/>
    <n v="0"/>
    <x v="104"/>
    <n v="5122"/>
    <s v="19.07.2020, 00:00 Uhr"/>
    <n v="0"/>
    <n v="-9"/>
    <d v="2020-05-20T00:00:00"/>
    <n v="0"/>
    <n v="1"/>
    <n v="1"/>
    <s v="Nicht übermittelt"/>
  </r>
  <r>
    <n v="21670471"/>
    <n v="5"/>
    <s v="Nordrhein-Westfalen"/>
    <s v="SK Wuppertal"/>
    <s v="A15-A34"/>
    <s v="W"/>
    <n v="1"/>
    <n v="0"/>
    <x v="104"/>
    <n v="5124"/>
    <s v="19.07.2020, 00:00 Uhr"/>
    <n v="0"/>
    <n v="-9"/>
    <d v="2020-05-27T00:00:00"/>
    <n v="0"/>
    <n v="1"/>
    <n v="1"/>
    <s v="Nicht übermittelt"/>
  </r>
  <r>
    <n v="21670793"/>
    <n v="5"/>
    <s v="Nordrhein-Westfalen"/>
    <s v="SK Wuppertal"/>
    <s v="A35-A59"/>
    <s v="W"/>
    <n v="1"/>
    <n v="0"/>
    <x v="104"/>
    <n v="5124"/>
    <s v="19.07.2020, 00:00 Uhr"/>
    <n v="0"/>
    <n v="-9"/>
    <d v="2020-05-27T00:00:00"/>
    <n v="0"/>
    <n v="1"/>
    <n v="0"/>
    <s v="Nicht übermittelt"/>
  </r>
  <r>
    <n v="21670947"/>
    <n v="5"/>
    <s v="Nordrhein-Westfalen"/>
    <s v="SK Wuppertal"/>
    <s v="A60-A79"/>
    <s v="W"/>
    <n v="1"/>
    <n v="0"/>
    <x v="104"/>
    <n v="5124"/>
    <s v="19.07.2020, 00:00 Uhr"/>
    <n v="0"/>
    <n v="-9"/>
    <d v="2020-05-27T00:00:00"/>
    <n v="0"/>
    <n v="1"/>
    <n v="1"/>
    <s v="Nicht übermittelt"/>
  </r>
  <r>
    <n v="21671069"/>
    <n v="5"/>
    <s v="Nordrhein-Westfalen"/>
    <s v="SK Wuppertal"/>
    <s v="A80+"/>
    <s v="W"/>
    <n v="1"/>
    <n v="0"/>
    <x v="104"/>
    <n v="5124"/>
    <s v="19.07.2020, 00:00 Uhr"/>
    <n v="0"/>
    <n v="-9"/>
    <d v="2020-05-27T00:00:00"/>
    <n v="0"/>
    <n v="1"/>
    <n v="0"/>
    <s v="Nicht übermittelt"/>
  </r>
  <r>
    <n v="21671070"/>
    <n v="5"/>
    <s v="Nordrhein-Westfalen"/>
    <s v="SK Wuppertal"/>
    <s v="A80+"/>
    <s v="W"/>
    <n v="1"/>
    <n v="1"/>
    <x v="104"/>
    <n v="5124"/>
    <s v="19.07.2020, 00:00 Uhr"/>
    <n v="0"/>
    <n v="0"/>
    <d v="2020-05-27T00:00:00"/>
    <n v="-9"/>
    <n v="0"/>
    <n v="0"/>
    <s v="Nicht übermittelt"/>
  </r>
  <r>
    <n v="21671722"/>
    <n v="5"/>
    <s v="Nordrhein-Westfalen"/>
    <s v="LK Mettmann"/>
    <s v="A00-A04"/>
    <s v="M"/>
    <n v="1"/>
    <n v="0"/>
    <x v="104"/>
    <n v="5158"/>
    <s v="19.07.2020, 00:00 Uhr"/>
    <n v="0"/>
    <n v="-9"/>
    <d v="2020-05-21T00:00:00"/>
    <n v="0"/>
    <n v="1"/>
    <n v="1"/>
    <s v="Nicht übermittelt"/>
  </r>
  <r>
    <n v="21671854"/>
    <n v="5"/>
    <s v="Nordrhein-Westfalen"/>
    <s v="LK Mettmann"/>
    <s v="A15-A34"/>
    <s v="M"/>
    <n v="1"/>
    <n v="0"/>
    <x v="104"/>
    <n v="5158"/>
    <s v="19.07.2020, 00:00 Uhr"/>
    <n v="0"/>
    <n v="-9"/>
    <d v="2020-05-20T00:00:00"/>
    <n v="0"/>
    <n v="1"/>
    <n v="1"/>
    <s v="Nicht übermittelt"/>
  </r>
  <r>
    <n v="21671855"/>
    <n v="5"/>
    <s v="Nordrhein-Westfalen"/>
    <s v="LK Mettmann"/>
    <s v="A15-A34"/>
    <s v="M"/>
    <n v="1"/>
    <n v="0"/>
    <x v="104"/>
    <n v="5158"/>
    <s v="19.07.2020, 00:00 Uhr"/>
    <n v="0"/>
    <n v="-9"/>
    <d v="2020-05-27T00:00:00"/>
    <n v="0"/>
    <n v="1"/>
    <n v="0"/>
    <s v="Nicht übermittelt"/>
  </r>
  <r>
    <n v="21671971"/>
    <n v="5"/>
    <s v="Nordrhein-Westfalen"/>
    <s v="LK Mettmann"/>
    <s v="A15-A34"/>
    <s v="W"/>
    <n v="1"/>
    <n v="0"/>
    <x v="104"/>
    <n v="5158"/>
    <s v="19.07.2020, 00:00 Uhr"/>
    <n v="0"/>
    <n v="-9"/>
    <d v="2020-05-18T00:00:00"/>
    <n v="0"/>
    <n v="1"/>
    <n v="1"/>
    <s v="Nicht übermittelt"/>
  </r>
  <r>
    <n v="21672367"/>
    <n v="5"/>
    <s v="Nordrhein-Westfalen"/>
    <s v="LK Mettmann"/>
    <s v="A35-A59"/>
    <s v="W"/>
    <n v="1"/>
    <n v="0"/>
    <x v="104"/>
    <n v="5158"/>
    <s v="19.07.2020, 00:00 Uhr"/>
    <n v="0"/>
    <n v="-9"/>
    <d v="2020-05-27T00:00:00"/>
    <n v="0"/>
    <n v="1"/>
    <n v="0"/>
    <s v="Nicht übermittelt"/>
  </r>
  <r>
    <n v="21672503"/>
    <n v="5"/>
    <s v="Nordrhein-Westfalen"/>
    <s v="LK Mettmann"/>
    <s v="A60-A79"/>
    <s v="M"/>
    <n v="1"/>
    <n v="0"/>
    <x v="104"/>
    <n v="5158"/>
    <s v="19.07.2020, 00:00 Uhr"/>
    <n v="0"/>
    <n v="-9"/>
    <d v="2020-05-27T00:00:00"/>
    <n v="0"/>
    <n v="1"/>
    <n v="0"/>
    <s v="Nicht übermittelt"/>
  </r>
  <r>
    <n v="21672609"/>
    <n v="5"/>
    <s v="Nordrhein-Westfalen"/>
    <s v="LK Mettmann"/>
    <s v="A60-A79"/>
    <s v="W"/>
    <n v="1"/>
    <n v="0"/>
    <x v="104"/>
    <n v="5158"/>
    <s v="19.07.2020, 00:00 Uhr"/>
    <n v="0"/>
    <n v="-9"/>
    <d v="2020-05-27T00:00:00"/>
    <n v="0"/>
    <n v="1"/>
    <n v="0"/>
    <s v="Nicht übermittelt"/>
  </r>
  <r>
    <n v="21673077"/>
    <n v="5"/>
    <s v="Nordrhein-Westfalen"/>
    <s v="LK Rhein-Kreis Neuss"/>
    <s v="A35-A59"/>
    <s v="M"/>
    <n v="1"/>
    <n v="0"/>
    <x v="104"/>
    <n v="5162"/>
    <s v="19.07.2020, 00:00 Uhr"/>
    <n v="0"/>
    <n v="-9"/>
    <d v="2020-05-22T00:00:00"/>
    <n v="0"/>
    <n v="1"/>
    <n v="1"/>
    <s v="Nicht übermittelt"/>
  </r>
  <r>
    <n v="21673227"/>
    <n v="5"/>
    <s v="Nordrhein-Westfalen"/>
    <s v="LK Rhein-Kreis Neuss"/>
    <s v="A35-A59"/>
    <s v="W"/>
    <n v="1"/>
    <n v="0"/>
    <x v="104"/>
    <n v="5162"/>
    <s v="19.07.2020, 00:00 Uhr"/>
    <n v="0"/>
    <n v="-9"/>
    <d v="2020-05-21T00:00:00"/>
    <n v="0"/>
    <n v="1"/>
    <n v="1"/>
    <s v="Nicht übermittelt"/>
  </r>
  <r>
    <n v="21673228"/>
    <n v="5"/>
    <s v="Nordrhein-Westfalen"/>
    <s v="LK Rhein-Kreis Neuss"/>
    <s v="A35-A59"/>
    <s v="W"/>
    <n v="1"/>
    <n v="0"/>
    <x v="104"/>
    <n v="5162"/>
    <s v="19.07.2020, 00:00 Uhr"/>
    <n v="0"/>
    <n v="-9"/>
    <d v="2020-05-27T00:00:00"/>
    <n v="0"/>
    <n v="1"/>
    <n v="0"/>
    <s v="Nicht übermittelt"/>
  </r>
  <r>
    <n v="21673318"/>
    <n v="5"/>
    <s v="Nordrhein-Westfalen"/>
    <s v="LK Rhein-Kreis Neuss"/>
    <s v="A60-A79"/>
    <s v="M"/>
    <n v="1"/>
    <n v="0"/>
    <x v="104"/>
    <n v="5162"/>
    <s v="19.07.2020, 00:00 Uhr"/>
    <n v="0"/>
    <n v="-9"/>
    <d v="2020-05-21T00:00:00"/>
    <n v="0"/>
    <n v="1"/>
    <n v="1"/>
    <s v="Nicht übermittelt"/>
  </r>
  <r>
    <n v="21673319"/>
    <n v="5"/>
    <s v="Nordrhein-Westfalen"/>
    <s v="LK Rhein-Kreis Neuss"/>
    <s v="A60-A79"/>
    <s v="M"/>
    <n v="2"/>
    <n v="0"/>
    <x v="104"/>
    <n v="5162"/>
    <s v="19.07.2020, 00:00 Uhr"/>
    <n v="0"/>
    <n v="-9"/>
    <d v="2020-05-27T00:00:00"/>
    <n v="0"/>
    <n v="2"/>
    <n v="0"/>
    <s v="Nicht übermittelt"/>
  </r>
  <r>
    <n v="21673388"/>
    <n v="5"/>
    <s v="Nordrhein-Westfalen"/>
    <s v="LK Rhein-Kreis Neuss"/>
    <s v="A60-A79"/>
    <s v="W"/>
    <n v="1"/>
    <n v="0"/>
    <x v="104"/>
    <n v="5162"/>
    <s v="19.07.2020, 00:00 Uhr"/>
    <n v="0"/>
    <n v="-9"/>
    <d v="2020-05-14T00:00:00"/>
    <n v="0"/>
    <n v="1"/>
    <n v="1"/>
    <s v="Nicht übermittelt"/>
  </r>
  <r>
    <n v="21673422"/>
    <n v="5"/>
    <s v="Nordrhein-Westfalen"/>
    <s v="LK Rhein-Kreis Neuss"/>
    <s v="A80+"/>
    <s v="M"/>
    <n v="1"/>
    <n v="0"/>
    <x v="104"/>
    <n v="5162"/>
    <s v="19.07.2020, 00:00 Uhr"/>
    <n v="0"/>
    <n v="-9"/>
    <d v="2020-05-27T00:00:00"/>
    <n v="0"/>
    <n v="1"/>
    <n v="0"/>
    <s v="Nicht übermittelt"/>
  </r>
  <r>
    <n v="21673448"/>
    <n v="5"/>
    <s v="Nordrhein-Westfalen"/>
    <s v="LK Rhein-Kreis Neuss"/>
    <s v="A80+"/>
    <s v="W"/>
    <n v="1"/>
    <n v="0"/>
    <x v="104"/>
    <n v="5162"/>
    <s v="19.07.2020, 00:00 Uhr"/>
    <n v="0"/>
    <n v="-9"/>
    <d v="2020-05-27T00:00:00"/>
    <n v="0"/>
    <n v="1"/>
    <n v="0"/>
    <s v="Nicht übermittelt"/>
  </r>
  <r>
    <n v="21673601"/>
    <n v="5"/>
    <s v="Nordrhein-Westfalen"/>
    <s v="LK Viersen"/>
    <s v="A15-A34"/>
    <s v="W"/>
    <n v="1"/>
    <n v="0"/>
    <x v="104"/>
    <n v="5166"/>
    <s v="19.07.2020, 00:00 Uhr"/>
    <n v="0"/>
    <n v="-9"/>
    <d v="2020-05-27T00:00:00"/>
    <n v="0"/>
    <n v="1"/>
    <n v="0"/>
    <s v="Nicht übermittelt"/>
  </r>
  <r>
    <n v="21673943"/>
    <n v="5"/>
    <s v="Nordrhein-Westfalen"/>
    <s v="LK Viersen"/>
    <s v="A60-A79"/>
    <s v="W"/>
    <n v="1"/>
    <n v="1"/>
    <x v="104"/>
    <n v="5166"/>
    <s v="19.07.2020, 00:00 Uhr"/>
    <n v="0"/>
    <n v="0"/>
    <d v="2020-05-27T00:00:00"/>
    <n v="-9"/>
    <n v="0"/>
    <n v="0"/>
    <s v="Nicht übermittelt"/>
  </r>
  <r>
    <n v="21674113"/>
    <n v="5"/>
    <s v="Nordrhein-Westfalen"/>
    <s v="LK Wesel"/>
    <s v="A15-A34"/>
    <s v="M"/>
    <n v="1"/>
    <n v="0"/>
    <x v="104"/>
    <n v="5170"/>
    <s v="19.07.2020, 00:00 Uhr"/>
    <n v="0"/>
    <n v="-9"/>
    <d v="2020-05-23T00:00:00"/>
    <n v="0"/>
    <n v="1"/>
    <n v="1"/>
    <s v="Nicht übermittelt"/>
  </r>
  <r>
    <n v="21674528"/>
    <n v="5"/>
    <s v="Nordrhein-Westfalen"/>
    <s v="LK Wesel"/>
    <s v="A35-A59"/>
    <s v="W"/>
    <n v="1"/>
    <n v="0"/>
    <x v="104"/>
    <n v="5170"/>
    <s v="19.07.2020, 00:00 Uhr"/>
    <n v="0"/>
    <n v="-9"/>
    <d v="2020-05-27T00:00:00"/>
    <n v="0"/>
    <n v="1"/>
    <n v="0"/>
    <s v="Nicht übermittelt"/>
  </r>
  <r>
    <n v="21674828"/>
    <n v="5"/>
    <s v="Nordrhein-Westfalen"/>
    <s v="SK Bonn"/>
    <s v="A05-A14"/>
    <s v="W"/>
    <n v="2"/>
    <n v="0"/>
    <x v="104"/>
    <n v="5314"/>
    <s v="19.07.2020, 00:00 Uhr"/>
    <n v="0"/>
    <n v="-9"/>
    <d v="2020-05-24T00:00:00"/>
    <n v="0"/>
    <n v="2"/>
    <n v="1"/>
    <s v="Nicht übermittelt"/>
  </r>
  <r>
    <n v="21674829"/>
    <n v="5"/>
    <s v="Nordrhein-Westfalen"/>
    <s v="SK Bonn"/>
    <s v="A05-A14"/>
    <s v="W"/>
    <n v="1"/>
    <n v="0"/>
    <x v="104"/>
    <n v="5314"/>
    <s v="19.07.2020, 00:00 Uhr"/>
    <n v="0"/>
    <n v="-9"/>
    <d v="2020-05-27T00:00:00"/>
    <n v="0"/>
    <n v="1"/>
    <n v="0"/>
    <s v="Nicht übermittelt"/>
  </r>
  <r>
    <n v="21674943"/>
    <n v="5"/>
    <s v="Nordrhein-Westfalen"/>
    <s v="SK Bonn"/>
    <s v="A15-A34"/>
    <s v="M"/>
    <n v="1"/>
    <n v="0"/>
    <x v="104"/>
    <n v="5314"/>
    <s v="19.07.2020, 00:00 Uhr"/>
    <n v="0"/>
    <n v="-9"/>
    <d v="2020-05-15T00:00:00"/>
    <n v="0"/>
    <n v="1"/>
    <n v="1"/>
    <s v="Nicht übermittelt"/>
  </r>
  <r>
    <n v="21675051"/>
    <n v="5"/>
    <s v="Nordrhein-Westfalen"/>
    <s v="SK Bonn"/>
    <s v="A15-A34"/>
    <s v="W"/>
    <n v="1"/>
    <n v="0"/>
    <x v="104"/>
    <n v="5314"/>
    <s v="19.07.2020, 00:00 Uhr"/>
    <n v="0"/>
    <n v="-9"/>
    <d v="2020-05-24T00:00:00"/>
    <n v="0"/>
    <n v="1"/>
    <n v="1"/>
    <s v="Nicht übermittelt"/>
  </r>
  <r>
    <n v="21675326"/>
    <n v="5"/>
    <s v="Nordrhein-Westfalen"/>
    <s v="SK Bonn"/>
    <s v="A35-A59"/>
    <s v="W"/>
    <n v="1"/>
    <n v="0"/>
    <x v="104"/>
    <n v="5314"/>
    <s v="19.07.2020, 00:00 Uhr"/>
    <n v="0"/>
    <n v="-9"/>
    <d v="2020-05-24T00:00:00"/>
    <n v="0"/>
    <n v="1"/>
    <n v="1"/>
    <s v="Nicht übermittelt"/>
  </r>
  <r>
    <n v="21675380"/>
    <n v="5"/>
    <s v="Nordrhein-Westfalen"/>
    <s v="SK Bonn"/>
    <s v="A60-A79"/>
    <s v="M"/>
    <n v="1"/>
    <n v="0"/>
    <x v="104"/>
    <n v="5314"/>
    <s v="19.07.2020, 00:00 Uhr"/>
    <n v="0"/>
    <n v="-9"/>
    <d v="2020-05-24T00:00:00"/>
    <n v="0"/>
    <n v="1"/>
    <n v="1"/>
    <s v="Nicht übermittelt"/>
  </r>
  <r>
    <n v="21675381"/>
    <n v="5"/>
    <s v="Nordrhein-Westfalen"/>
    <s v="SK Bonn"/>
    <s v="A60-A79"/>
    <s v="M"/>
    <n v="1"/>
    <n v="0"/>
    <x v="104"/>
    <n v="5314"/>
    <s v="19.07.2020, 00:00 Uhr"/>
    <n v="0"/>
    <n v="-9"/>
    <d v="2020-05-26T00:00:00"/>
    <n v="0"/>
    <n v="1"/>
    <n v="1"/>
    <s v="Nicht übermittelt"/>
  </r>
  <r>
    <n v="21675525"/>
    <n v="5"/>
    <s v="Nordrhein-Westfalen"/>
    <s v="SK Köln"/>
    <s v="A05-A14"/>
    <s v="W"/>
    <n v="1"/>
    <n v="0"/>
    <x v="104"/>
    <n v="5315"/>
    <s v="19.07.2020, 00:00 Uhr"/>
    <n v="0"/>
    <n v="-9"/>
    <d v="2020-05-27T00:00:00"/>
    <n v="0"/>
    <n v="1"/>
    <n v="0"/>
    <s v="Nicht übermittelt"/>
  </r>
  <r>
    <n v="21676460"/>
    <n v="5"/>
    <s v="Nordrhein-Westfalen"/>
    <s v="SK Köln"/>
    <s v="A35-A59"/>
    <s v="M"/>
    <n v="3"/>
    <n v="0"/>
    <x v="104"/>
    <n v="5315"/>
    <s v="19.07.2020, 00:00 Uhr"/>
    <n v="0"/>
    <n v="-9"/>
    <d v="2020-05-27T00:00:00"/>
    <n v="0"/>
    <n v="3"/>
    <n v="0"/>
    <s v="Nicht übermittelt"/>
  </r>
  <r>
    <n v="21677172"/>
    <n v="5"/>
    <s v="Nordrhein-Westfalen"/>
    <s v="SK Köln"/>
    <s v="A60-A79"/>
    <s v="W"/>
    <n v="2"/>
    <n v="0"/>
    <x v="104"/>
    <n v="5315"/>
    <s v="19.07.2020, 00:00 Uhr"/>
    <n v="0"/>
    <n v="-9"/>
    <d v="2020-05-27T00:00:00"/>
    <n v="0"/>
    <n v="2"/>
    <n v="0"/>
    <s v="Nicht übermittelt"/>
  </r>
  <r>
    <n v="21677878"/>
    <n v="5"/>
    <s v="Nordrhein-Westfalen"/>
    <s v="StadtRegion Aachen"/>
    <s v="A15-A34"/>
    <s v="M"/>
    <n v="1"/>
    <n v="0"/>
    <x v="104"/>
    <n v="5334"/>
    <s v="19.07.2020, 00:00 Uhr"/>
    <n v="0"/>
    <n v="-9"/>
    <d v="2020-05-25T00:00:00"/>
    <n v="0"/>
    <n v="1"/>
    <n v="1"/>
    <s v="Nicht übermittelt"/>
  </r>
  <r>
    <n v="21678092"/>
    <n v="5"/>
    <s v="Nordrhein-Westfalen"/>
    <s v="StadtRegion Aachen"/>
    <s v="A15-A34"/>
    <s v="W"/>
    <n v="1"/>
    <n v="0"/>
    <x v="104"/>
    <n v="5334"/>
    <s v="19.07.2020, 00:00 Uhr"/>
    <n v="0"/>
    <n v="-9"/>
    <d v="2020-05-26T00:00:00"/>
    <n v="0"/>
    <n v="1"/>
    <n v="1"/>
    <s v="Nicht übermittelt"/>
  </r>
  <r>
    <n v="21679829"/>
    <n v="5"/>
    <s v="Nordrhein-Westfalen"/>
    <s v="LK Rhein-Erft-Kreis"/>
    <s v="A15-A34"/>
    <s v="M"/>
    <n v="1"/>
    <n v="0"/>
    <x v="104"/>
    <n v="5362"/>
    <s v="19.07.2020, 00:00 Uhr"/>
    <n v="0"/>
    <n v="-9"/>
    <d v="2020-05-17T00:00:00"/>
    <n v="0"/>
    <n v="1"/>
    <n v="1"/>
    <s v="Nicht übermittelt"/>
  </r>
  <r>
    <n v="21679933"/>
    <n v="5"/>
    <s v="Nordrhein-Westfalen"/>
    <s v="LK Rhein-Erft-Kreis"/>
    <s v="A15-A34"/>
    <s v="W"/>
    <n v="1"/>
    <n v="0"/>
    <x v="104"/>
    <n v="5362"/>
    <s v="19.07.2020, 00:00 Uhr"/>
    <n v="0"/>
    <n v="-9"/>
    <d v="2020-05-25T00:00:00"/>
    <n v="0"/>
    <n v="1"/>
    <n v="1"/>
    <s v="Nicht übermittelt"/>
  </r>
  <r>
    <n v="21680505"/>
    <n v="5"/>
    <s v="Nordrhein-Westfalen"/>
    <s v="LK Rhein-Erft-Kreis"/>
    <s v="A60-A79"/>
    <s v="W"/>
    <n v="1"/>
    <n v="0"/>
    <x v="104"/>
    <n v="5362"/>
    <s v="19.07.2020, 00:00 Uhr"/>
    <n v="0"/>
    <n v="-9"/>
    <d v="2020-05-27T00:00:00"/>
    <n v="0"/>
    <n v="1"/>
    <n v="0"/>
    <s v="Nicht übermittelt"/>
  </r>
  <r>
    <n v="21681320"/>
    <n v="5"/>
    <s v="Nordrhein-Westfalen"/>
    <s v="LK Heinsberg"/>
    <s v="A15-A34"/>
    <s v="M"/>
    <n v="1"/>
    <n v="0"/>
    <x v="104"/>
    <n v="5370"/>
    <s v="19.07.2020, 00:00 Uhr"/>
    <n v="0"/>
    <n v="-9"/>
    <d v="2020-05-24T00:00:00"/>
    <n v="0"/>
    <n v="1"/>
    <n v="1"/>
    <s v="Nicht übermittelt"/>
  </r>
  <r>
    <n v="21681816"/>
    <n v="5"/>
    <s v="Nordrhein-Westfalen"/>
    <s v="LK Heinsberg"/>
    <s v="A35-A59"/>
    <s v="M"/>
    <n v="1"/>
    <n v="0"/>
    <x v="104"/>
    <n v="5370"/>
    <s v="19.07.2020, 00:00 Uhr"/>
    <n v="0"/>
    <n v="-9"/>
    <d v="2020-05-27T00:00:00"/>
    <n v="0"/>
    <n v="1"/>
    <n v="0"/>
    <s v="Nicht übermittelt"/>
  </r>
  <r>
    <n v="21682137"/>
    <n v="5"/>
    <s v="Nordrhein-Westfalen"/>
    <s v="LK Heinsberg"/>
    <s v="A35-A59"/>
    <s v="W"/>
    <n v="1"/>
    <n v="0"/>
    <x v="104"/>
    <n v="5370"/>
    <s v="19.07.2020, 00:00 Uhr"/>
    <n v="0"/>
    <n v="-9"/>
    <d v="2020-05-27T00:00:00"/>
    <n v="0"/>
    <n v="1"/>
    <n v="0"/>
    <s v="Nicht übermittelt"/>
  </r>
  <r>
    <n v="21683697"/>
    <n v="5"/>
    <s v="Nordrhein-Westfalen"/>
    <s v="LK Rhein-Sieg-Kreis"/>
    <s v="A15-A34"/>
    <s v="M"/>
    <n v="1"/>
    <n v="0"/>
    <x v="104"/>
    <n v="5382"/>
    <s v="19.07.2020, 00:00 Uhr"/>
    <n v="0"/>
    <n v="-9"/>
    <d v="2020-05-18T00:00:00"/>
    <n v="0"/>
    <n v="1"/>
    <n v="1"/>
    <s v="Nicht übermittelt"/>
  </r>
  <r>
    <n v="21683698"/>
    <n v="5"/>
    <s v="Nordrhein-Westfalen"/>
    <s v="LK Rhein-Sieg-Kreis"/>
    <s v="A15-A34"/>
    <s v="M"/>
    <n v="1"/>
    <n v="0"/>
    <x v="104"/>
    <n v="5382"/>
    <s v="19.07.2020, 00:00 Uhr"/>
    <n v="0"/>
    <n v="-9"/>
    <d v="2020-05-19T00:00:00"/>
    <n v="0"/>
    <n v="1"/>
    <n v="1"/>
    <s v="Nicht übermittelt"/>
  </r>
  <r>
    <n v="21683699"/>
    <n v="5"/>
    <s v="Nordrhein-Westfalen"/>
    <s v="LK Rhein-Sieg-Kreis"/>
    <s v="A15-A34"/>
    <s v="M"/>
    <n v="1"/>
    <n v="0"/>
    <x v="104"/>
    <n v="5382"/>
    <s v="19.07.2020, 00:00 Uhr"/>
    <n v="0"/>
    <n v="-9"/>
    <d v="2020-05-27T00:00:00"/>
    <n v="0"/>
    <n v="1"/>
    <n v="0"/>
    <s v="Nicht übermittelt"/>
  </r>
  <r>
    <n v="21684020"/>
    <n v="5"/>
    <s v="Nordrhein-Westfalen"/>
    <s v="LK Rhein-Sieg-Kreis"/>
    <s v="A35-A59"/>
    <s v="M"/>
    <n v="1"/>
    <n v="0"/>
    <x v="104"/>
    <n v="5382"/>
    <s v="19.07.2020, 00:00 Uhr"/>
    <n v="0"/>
    <n v="-9"/>
    <d v="2020-05-16T00:00:00"/>
    <n v="0"/>
    <n v="1"/>
    <n v="1"/>
    <s v="Nicht übermittelt"/>
  </r>
  <r>
    <n v="21684021"/>
    <n v="5"/>
    <s v="Nordrhein-Westfalen"/>
    <s v="LK Rhein-Sieg-Kreis"/>
    <s v="A35-A59"/>
    <s v="M"/>
    <n v="1"/>
    <n v="0"/>
    <x v="104"/>
    <n v="5382"/>
    <s v="19.07.2020, 00:00 Uhr"/>
    <n v="0"/>
    <n v="-9"/>
    <d v="2020-05-27T00:00:00"/>
    <n v="0"/>
    <n v="1"/>
    <n v="0"/>
    <s v="Nicht übermittelt"/>
  </r>
  <r>
    <n v="21684251"/>
    <n v="5"/>
    <s v="Nordrhein-Westfalen"/>
    <s v="LK Rhein-Sieg-Kreis"/>
    <s v="A35-A59"/>
    <s v="W"/>
    <n v="1"/>
    <n v="0"/>
    <x v="104"/>
    <n v="5382"/>
    <s v="19.07.2020, 00:00 Uhr"/>
    <n v="0"/>
    <n v="-9"/>
    <d v="2020-05-19T00:00:00"/>
    <n v="0"/>
    <n v="1"/>
    <n v="1"/>
    <s v="Nicht übermittelt"/>
  </r>
  <r>
    <n v="21684252"/>
    <n v="5"/>
    <s v="Nordrhein-Westfalen"/>
    <s v="LK Rhein-Sieg-Kreis"/>
    <s v="A35-A59"/>
    <s v="W"/>
    <n v="1"/>
    <n v="0"/>
    <x v="104"/>
    <n v="5382"/>
    <s v="19.07.2020, 00:00 Uhr"/>
    <n v="0"/>
    <n v="-9"/>
    <d v="2020-05-23T00:00:00"/>
    <n v="0"/>
    <n v="1"/>
    <n v="1"/>
    <s v="Nicht übermittelt"/>
  </r>
  <r>
    <n v="21684598"/>
    <n v="5"/>
    <s v="Nordrhein-Westfalen"/>
    <s v="LK Rhein-Sieg-Kreis"/>
    <s v="unbekannt"/>
    <s v="M"/>
    <n v="1"/>
    <n v="0"/>
    <x v="104"/>
    <n v="5382"/>
    <s v="19.07.2020, 00:00 Uhr"/>
    <n v="0"/>
    <n v="-9"/>
    <d v="2020-05-24T00:00:00"/>
    <n v="0"/>
    <n v="1"/>
    <n v="1"/>
    <s v="Nicht übermittelt"/>
  </r>
  <r>
    <n v="21685116"/>
    <n v="5"/>
    <s v="Nordrhein-Westfalen"/>
    <s v="SK Gelsenkirchen"/>
    <s v="A35-A59"/>
    <s v="M"/>
    <n v="1"/>
    <n v="0"/>
    <x v="104"/>
    <n v="5513"/>
    <s v="19.07.2020, 00:00 Uhr"/>
    <n v="0"/>
    <n v="-9"/>
    <d v="2020-05-27T00:00:00"/>
    <n v="0"/>
    <n v="1"/>
    <n v="0"/>
    <s v="Nicht übermittelt"/>
  </r>
  <r>
    <n v="21685321"/>
    <n v="5"/>
    <s v="Nordrhein-Westfalen"/>
    <s v="SK Gelsenkirchen"/>
    <s v="A60-A79"/>
    <s v="W"/>
    <n v="1"/>
    <n v="0"/>
    <x v="104"/>
    <n v="5513"/>
    <s v="19.07.2020, 00:00 Uhr"/>
    <n v="0"/>
    <n v="-9"/>
    <d v="2020-05-22T00:00:00"/>
    <n v="0"/>
    <n v="1"/>
    <n v="1"/>
    <s v="Nicht übermittelt"/>
  </r>
  <r>
    <n v="21686006"/>
    <n v="5"/>
    <s v="Nordrhein-Westfalen"/>
    <s v="LK Borken"/>
    <s v="A05-A14"/>
    <s v="W"/>
    <n v="1"/>
    <n v="0"/>
    <x v="104"/>
    <n v="5554"/>
    <s v="19.07.2020, 00:00 Uhr"/>
    <n v="0"/>
    <n v="-9"/>
    <d v="2020-05-27T00:00:00"/>
    <n v="0"/>
    <n v="1"/>
    <n v="0"/>
    <s v="Nicht übermittelt"/>
  </r>
  <r>
    <n v="21686104"/>
    <n v="5"/>
    <s v="Nordrhein-Westfalen"/>
    <s v="LK Borken"/>
    <s v="A15-A34"/>
    <s v="M"/>
    <n v="1"/>
    <n v="0"/>
    <x v="104"/>
    <n v="5554"/>
    <s v="19.07.2020, 00:00 Uhr"/>
    <n v="0"/>
    <n v="-9"/>
    <d v="2020-05-27T00:00:00"/>
    <n v="0"/>
    <n v="1"/>
    <n v="0"/>
    <s v="Nicht übermittelt"/>
  </r>
  <r>
    <n v="21686406"/>
    <n v="5"/>
    <s v="Nordrhein-Westfalen"/>
    <s v="LK Borken"/>
    <s v="A35-A59"/>
    <s v="M"/>
    <n v="2"/>
    <n v="0"/>
    <x v="104"/>
    <n v="5554"/>
    <s v="19.07.2020, 00:00 Uhr"/>
    <n v="0"/>
    <n v="-9"/>
    <d v="2020-05-27T00:00:00"/>
    <n v="0"/>
    <n v="2"/>
    <n v="0"/>
    <s v="Nicht übermittelt"/>
  </r>
  <r>
    <n v="21686814"/>
    <n v="5"/>
    <s v="Nordrhein-Westfalen"/>
    <s v="LK Coesfeld"/>
    <s v="A00-A04"/>
    <s v="W"/>
    <n v="1"/>
    <n v="0"/>
    <x v="104"/>
    <n v="5558"/>
    <s v="19.07.2020, 00:00 Uhr"/>
    <n v="0"/>
    <n v="-9"/>
    <d v="2020-05-26T00:00:00"/>
    <n v="0"/>
    <n v="1"/>
    <n v="1"/>
    <s v="Nicht übermittelt"/>
  </r>
  <r>
    <n v="21686826"/>
    <n v="5"/>
    <s v="Nordrhein-Westfalen"/>
    <s v="LK Coesfeld"/>
    <s v="A05-A14"/>
    <s v="W"/>
    <n v="1"/>
    <n v="0"/>
    <x v="104"/>
    <n v="5558"/>
    <s v="19.07.2020, 00:00 Uhr"/>
    <n v="0"/>
    <n v="-9"/>
    <d v="2020-05-27T00:00:00"/>
    <n v="0"/>
    <n v="1"/>
    <n v="1"/>
    <s v="Nicht übermittelt"/>
  </r>
  <r>
    <n v="21687697"/>
    <n v="5"/>
    <s v="Nordrhein-Westfalen"/>
    <s v="LK Recklinghausen"/>
    <s v="A15-A34"/>
    <s v="M"/>
    <n v="1"/>
    <n v="0"/>
    <x v="104"/>
    <n v="5562"/>
    <s v="19.07.2020, 00:00 Uhr"/>
    <n v="0"/>
    <n v="-9"/>
    <d v="2020-05-27T00:00:00"/>
    <n v="0"/>
    <n v="1"/>
    <n v="0"/>
    <s v="Nicht übermittelt"/>
  </r>
  <r>
    <n v="21687857"/>
    <n v="5"/>
    <s v="Nordrhein-Westfalen"/>
    <s v="LK Recklinghausen"/>
    <s v="A15-A34"/>
    <s v="W"/>
    <n v="1"/>
    <n v="0"/>
    <x v="104"/>
    <n v="5562"/>
    <s v="19.07.2020, 00:00 Uhr"/>
    <n v="0"/>
    <n v="-9"/>
    <d v="2020-05-27T00:00:00"/>
    <n v="0"/>
    <n v="1"/>
    <n v="0"/>
    <s v="Nicht übermittelt"/>
  </r>
  <r>
    <n v="21688536"/>
    <n v="5"/>
    <s v="Nordrhein-Westfalen"/>
    <s v="LK Recklinghausen"/>
    <s v="A60-A79"/>
    <s v="W"/>
    <n v="1"/>
    <n v="0"/>
    <x v="104"/>
    <n v="5562"/>
    <s v="19.07.2020, 00:00 Uhr"/>
    <n v="0"/>
    <n v="-9"/>
    <d v="2020-04-29T00:00:00"/>
    <n v="0"/>
    <n v="1"/>
    <n v="1"/>
    <s v="Nicht übermittelt"/>
  </r>
  <r>
    <n v="21688610"/>
    <n v="5"/>
    <s v="Nordrhein-Westfalen"/>
    <s v="LK Recklinghausen"/>
    <s v="A80+"/>
    <s v="W"/>
    <n v="1"/>
    <n v="0"/>
    <x v="104"/>
    <n v="5562"/>
    <s v="19.07.2020, 00:00 Uhr"/>
    <n v="0"/>
    <n v="-9"/>
    <d v="2020-05-27T00:00:00"/>
    <n v="0"/>
    <n v="1"/>
    <n v="0"/>
    <s v="Nicht übermittelt"/>
  </r>
  <r>
    <n v="21689835"/>
    <n v="5"/>
    <s v="Nordrhein-Westfalen"/>
    <s v="LK Warendorf"/>
    <s v="A35-A59"/>
    <s v="M"/>
    <n v="1"/>
    <n v="0"/>
    <x v="104"/>
    <n v="5570"/>
    <s v="19.07.2020, 00:00 Uhr"/>
    <n v="0"/>
    <n v="-9"/>
    <d v="2020-05-24T00:00:00"/>
    <n v="0"/>
    <n v="1"/>
    <n v="1"/>
    <s v="Nicht übermittelt"/>
  </r>
  <r>
    <n v="21689930"/>
    <n v="5"/>
    <s v="Nordrhein-Westfalen"/>
    <s v="LK Warendorf"/>
    <s v="A35-A59"/>
    <s v="W"/>
    <n v="1"/>
    <n v="0"/>
    <x v="104"/>
    <n v="5570"/>
    <s v="19.07.2020, 00:00 Uhr"/>
    <n v="0"/>
    <n v="-9"/>
    <d v="2020-05-24T00:00:00"/>
    <n v="0"/>
    <n v="1"/>
    <n v="1"/>
    <s v="Nicht übermittelt"/>
  </r>
  <r>
    <n v="21690766"/>
    <n v="5"/>
    <s v="Nordrhein-Westfalen"/>
    <s v="LK Gütersloh"/>
    <s v="A15-A34"/>
    <s v="W"/>
    <n v="1"/>
    <n v="0"/>
    <x v="104"/>
    <n v="5754"/>
    <s v="19.07.2020, 00:00 Uhr"/>
    <n v="0"/>
    <n v="-9"/>
    <d v="2020-05-22T00:00:00"/>
    <n v="0"/>
    <n v="1"/>
    <n v="1"/>
    <s v="Nicht übermittelt"/>
  </r>
  <r>
    <n v="21690767"/>
    <n v="5"/>
    <s v="Nordrhein-Westfalen"/>
    <s v="LK Gütersloh"/>
    <s v="A15-A34"/>
    <s v="W"/>
    <n v="1"/>
    <n v="0"/>
    <x v="104"/>
    <n v="5754"/>
    <s v="19.07.2020, 00:00 Uhr"/>
    <n v="0"/>
    <n v="-9"/>
    <d v="2020-05-26T00:00:00"/>
    <n v="0"/>
    <n v="1"/>
    <n v="1"/>
    <s v="Nicht übermittelt"/>
  </r>
  <r>
    <n v="21691011"/>
    <n v="5"/>
    <s v="Nordrhein-Westfalen"/>
    <s v="LK Gütersloh"/>
    <s v="A35-A59"/>
    <s v="M"/>
    <n v="1"/>
    <n v="0"/>
    <x v="104"/>
    <n v="5754"/>
    <s v="19.07.2020, 00:00 Uhr"/>
    <n v="0"/>
    <n v="-9"/>
    <d v="2020-05-25T00:00:00"/>
    <n v="0"/>
    <n v="1"/>
    <n v="1"/>
    <s v="Nicht übermittelt"/>
  </r>
  <r>
    <n v="21691288"/>
    <n v="5"/>
    <s v="Nordrhein-Westfalen"/>
    <s v="LK Gütersloh"/>
    <s v="A35-A59"/>
    <s v="W"/>
    <n v="1"/>
    <n v="0"/>
    <x v="104"/>
    <n v="5754"/>
    <s v="19.07.2020, 00:00 Uhr"/>
    <n v="0"/>
    <n v="-9"/>
    <d v="2020-05-20T00:00:00"/>
    <n v="0"/>
    <n v="1"/>
    <n v="1"/>
    <s v="Nicht übermittelt"/>
  </r>
  <r>
    <n v="21691289"/>
    <n v="5"/>
    <s v="Nordrhein-Westfalen"/>
    <s v="LK Gütersloh"/>
    <s v="A35-A59"/>
    <s v="W"/>
    <n v="1"/>
    <n v="0"/>
    <x v="104"/>
    <n v="5754"/>
    <s v="19.07.2020, 00:00 Uhr"/>
    <n v="0"/>
    <n v="-9"/>
    <d v="2020-05-23T00:00:00"/>
    <n v="0"/>
    <n v="1"/>
    <n v="1"/>
    <s v="Nicht übermittelt"/>
  </r>
  <r>
    <n v="21691438"/>
    <n v="5"/>
    <s v="Nordrhein-Westfalen"/>
    <s v="LK Gütersloh"/>
    <s v="A60-A79"/>
    <s v="M"/>
    <n v="1"/>
    <n v="0"/>
    <x v="104"/>
    <n v="5754"/>
    <s v="19.07.2020, 00:00 Uhr"/>
    <n v="0"/>
    <n v="-9"/>
    <d v="2020-05-26T00:00:00"/>
    <n v="0"/>
    <n v="1"/>
    <n v="1"/>
    <s v="Nicht übermittelt"/>
  </r>
  <r>
    <n v="21691957"/>
    <n v="5"/>
    <s v="Nordrhein-Westfalen"/>
    <s v="LK Höxter"/>
    <s v="A05-A14"/>
    <s v="M"/>
    <n v="1"/>
    <n v="0"/>
    <x v="104"/>
    <n v="5762"/>
    <s v="19.07.2020, 00:00 Uhr"/>
    <n v="0"/>
    <n v="-9"/>
    <d v="2020-05-25T00:00:00"/>
    <n v="0"/>
    <n v="1"/>
    <n v="1"/>
    <s v="Nicht übermittelt"/>
  </r>
  <r>
    <n v="21691986"/>
    <n v="5"/>
    <s v="Nordrhein-Westfalen"/>
    <s v="LK Höxter"/>
    <s v="A15-A34"/>
    <s v="M"/>
    <n v="1"/>
    <n v="0"/>
    <x v="104"/>
    <n v="5762"/>
    <s v="19.07.2020, 00:00 Uhr"/>
    <n v="0"/>
    <n v="-9"/>
    <d v="2020-05-27T00:00:00"/>
    <n v="0"/>
    <n v="1"/>
    <n v="0"/>
    <s v="Nicht übermittelt"/>
  </r>
  <r>
    <n v="21693146"/>
    <n v="5"/>
    <s v="Nordrhein-Westfalen"/>
    <s v="LK Minden-Lübbecke"/>
    <s v="A35-A59"/>
    <s v="M"/>
    <n v="1"/>
    <n v="0"/>
    <x v="104"/>
    <n v="5770"/>
    <s v="19.07.2020, 00:00 Uhr"/>
    <n v="0"/>
    <n v="-9"/>
    <d v="2020-05-25T00:00:00"/>
    <n v="0"/>
    <n v="1"/>
    <n v="1"/>
    <s v="Nicht übermittelt"/>
  </r>
  <r>
    <n v="21693680"/>
    <n v="5"/>
    <s v="Nordrhein-Westfalen"/>
    <s v="LK Paderborn"/>
    <s v="A35-A59"/>
    <s v="M"/>
    <n v="1"/>
    <n v="0"/>
    <x v="104"/>
    <n v="5774"/>
    <s v="19.07.2020, 00:00 Uhr"/>
    <n v="0"/>
    <n v="-9"/>
    <d v="2020-05-23T00:00:00"/>
    <n v="0"/>
    <n v="1"/>
    <n v="1"/>
    <s v="Nicht übermittelt"/>
  </r>
  <r>
    <n v="21693681"/>
    <n v="5"/>
    <s v="Nordrhein-Westfalen"/>
    <s v="LK Paderborn"/>
    <s v="A35-A59"/>
    <s v="M"/>
    <n v="1"/>
    <n v="0"/>
    <x v="104"/>
    <n v="5774"/>
    <s v="19.07.2020, 00:00 Uhr"/>
    <n v="0"/>
    <n v="-9"/>
    <d v="2020-05-27T00:00:00"/>
    <n v="0"/>
    <n v="1"/>
    <n v="0"/>
    <s v="Nicht übermittelt"/>
  </r>
  <r>
    <n v="21693802"/>
    <n v="5"/>
    <s v="Nordrhein-Westfalen"/>
    <s v="LK Paderborn"/>
    <s v="A35-A59"/>
    <s v="W"/>
    <n v="1"/>
    <n v="0"/>
    <x v="104"/>
    <n v="5774"/>
    <s v="19.07.2020, 00:00 Uhr"/>
    <n v="0"/>
    <n v="-9"/>
    <d v="2020-05-22T00:00:00"/>
    <n v="0"/>
    <n v="1"/>
    <n v="1"/>
    <s v="Nicht übermittelt"/>
  </r>
  <r>
    <n v="21693988"/>
    <n v="5"/>
    <s v="Nordrhein-Westfalen"/>
    <s v="SK Bochum"/>
    <s v="A00-A04"/>
    <s v="M"/>
    <n v="1"/>
    <n v="0"/>
    <x v="104"/>
    <n v="5911"/>
    <s v="19.07.2020, 00:00 Uhr"/>
    <n v="0"/>
    <n v="-9"/>
    <d v="2020-05-26T00:00:00"/>
    <n v="0"/>
    <n v="1"/>
    <n v="1"/>
    <s v="Nicht übermittelt"/>
  </r>
  <r>
    <n v="21694094"/>
    <n v="5"/>
    <s v="Nordrhein-Westfalen"/>
    <s v="SK Bochum"/>
    <s v="A15-A34"/>
    <s v="M"/>
    <n v="2"/>
    <n v="0"/>
    <x v="104"/>
    <n v="5911"/>
    <s v="19.07.2020, 00:00 Uhr"/>
    <n v="0"/>
    <n v="-9"/>
    <d v="2020-05-20T00:00:00"/>
    <n v="0"/>
    <n v="2"/>
    <n v="1"/>
    <s v="Nicht übermittelt"/>
  </r>
  <r>
    <n v="21694095"/>
    <n v="5"/>
    <s v="Nordrhein-Westfalen"/>
    <s v="SK Bochum"/>
    <s v="A15-A34"/>
    <s v="M"/>
    <n v="2"/>
    <n v="0"/>
    <x v="104"/>
    <n v="5911"/>
    <s v="19.07.2020, 00:00 Uhr"/>
    <n v="0"/>
    <n v="-9"/>
    <d v="2020-05-21T00:00:00"/>
    <n v="0"/>
    <n v="2"/>
    <n v="1"/>
    <s v="Nicht übermittelt"/>
  </r>
  <r>
    <n v="21694096"/>
    <n v="5"/>
    <s v="Nordrhein-Westfalen"/>
    <s v="SK Bochum"/>
    <s v="A15-A34"/>
    <s v="M"/>
    <n v="1"/>
    <n v="0"/>
    <x v="104"/>
    <n v="5911"/>
    <s v="19.07.2020, 00:00 Uhr"/>
    <n v="0"/>
    <n v="-9"/>
    <d v="2020-05-22T00:00:00"/>
    <n v="0"/>
    <n v="1"/>
    <n v="1"/>
    <s v="Nicht übermittelt"/>
  </r>
  <r>
    <n v="21694180"/>
    <n v="5"/>
    <s v="Nordrhein-Westfalen"/>
    <s v="SK Bochum"/>
    <s v="A15-A34"/>
    <s v="W"/>
    <n v="1"/>
    <n v="0"/>
    <x v="104"/>
    <n v="5911"/>
    <s v="19.07.2020, 00:00 Uhr"/>
    <n v="0"/>
    <n v="-9"/>
    <d v="2020-05-16T00:00:00"/>
    <n v="0"/>
    <n v="1"/>
    <n v="1"/>
    <s v="Nicht übermittelt"/>
  </r>
  <r>
    <n v="21694181"/>
    <n v="5"/>
    <s v="Nordrhein-Westfalen"/>
    <s v="SK Bochum"/>
    <s v="A15-A34"/>
    <s v="W"/>
    <n v="1"/>
    <n v="0"/>
    <x v="104"/>
    <n v="5911"/>
    <s v="19.07.2020, 00:00 Uhr"/>
    <n v="0"/>
    <n v="-9"/>
    <d v="2020-05-17T00:00:00"/>
    <n v="0"/>
    <n v="1"/>
    <n v="1"/>
    <s v="Nicht übermittelt"/>
  </r>
  <r>
    <n v="21694182"/>
    <n v="5"/>
    <s v="Nordrhein-Westfalen"/>
    <s v="SK Bochum"/>
    <s v="A15-A34"/>
    <s v="W"/>
    <n v="1"/>
    <n v="0"/>
    <x v="104"/>
    <n v="5911"/>
    <s v="19.07.2020, 00:00 Uhr"/>
    <n v="0"/>
    <n v="-9"/>
    <d v="2020-05-27T00:00:00"/>
    <n v="0"/>
    <n v="1"/>
    <n v="0"/>
    <s v="Nicht übermittelt"/>
  </r>
  <r>
    <n v="21694300"/>
    <n v="5"/>
    <s v="Nordrhein-Westfalen"/>
    <s v="SK Bochum"/>
    <s v="A35-A59"/>
    <s v="M"/>
    <n v="1"/>
    <n v="0"/>
    <x v="104"/>
    <n v="5911"/>
    <s v="19.07.2020, 00:00 Uhr"/>
    <n v="0"/>
    <n v="-9"/>
    <d v="2020-05-18T00:00:00"/>
    <n v="0"/>
    <n v="1"/>
    <n v="1"/>
    <s v="Nicht übermittelt"/>
  </r>
  <r>
    <n v="21694301"/>
    <n v="5"/>
    <s v="Nordrhein-Westfalen"/>
    <s v="SK Bochum"/>
    <s v="A35-A59"/>
    <s v="M"/>
    <n v="1"/>
    <n v="0"/>
    <x v="104"/>
    <n v="5911"/>
    <s v="19.07.2020, 00:00 Uhr"/>
    <n v="0"/>
    <n v="-9"/>
    <d v="2020-05-21T00:00:00"/>
    <n v="0"/>
    <n v="1"/>
    <n v="1"/>
    <s v="Nicht übermittelt"/>
  </r>
  <r>
    <n v="21694426"/>
    <n v="5"/>
    <s v="Nordrhein-Westfalen"/>
    <s v="SK Bochum"/>
    <s v="A35-A59"/>
    <s v="W"/>
    <n v="1"/>
    <n v="0"/>
    <x v="104"/>
    <n v="5911"/>
    <s v="19.07.2020, 00:00 Uhr"/>
    <n v="0"/>
    <n v="-9"/>
    <d v="2020-05-19T00:00:00"/>
    <n v="0"/>
    <n v="1"/>
    <n v="1"/>
    <s v="Nicht übermittelt"/>
  </r>
  <r>
    <n v="21694727"/>
    <n v="5"/>
    <s v="Nordrhein-Westfalen"/>
    <s v="SK Dortmund"/>
    <s v="A15-A34"/>
    <s v="M"/>
    <n v="1"/>
    <n v="0"/>
    <x v="104"/>
    <n v="5913"/>
    <s v="19.07.2020, 00:00 Uhr"/>
    <n v="0"/>
    <n v="-9"/>
    <d v="2020-05-22T00:00:00"/>
    <n v="0"/>
    <n v="1"/>
    <n v="1"/>
    <s v="Nicht übermittelt"/>
  </r>
  <r>
    <n v="21695112"/>
    <n v="5"/>
    <s v="Nordrhein-Westfalen"/>
    <s v="SK Dortmund"/>
    <s v="A35-A59"/>
    <s v="M"/>
    <n v="1"/>
    <n v="0"/>
    <x v="104"/>
    <n v="5913"/>
    <s v="19.07.2020, 00:00 Uhr"/>
    <n v="0"/>
    <n v="-9"/>
    <d v="2020-05-23T00:00:00"/>
    <n v="0"/>
    <n v="1"/>
    <n v="1"/>
    <s v="Nicht übermittelt"/>
  </r>
  <r>
    <n v="21696875"/>
    <n v="5"/>
    <s v="Nordrhein-Westfalen"/>
    <s v="LK Ennepe-Ruhr-Kreis"/>
    <s v="A15-A34"/>
    <s v="W"/>
    <n v="1"/>
    <n v="0"/>
    <x v="104"/>
    <n v="5954"/>
    <s v="19.07.2020, 00:00 Uhr"/>
    <n v="0"/>
    <n v="-9"/>
    <d v="2020-05-24T00:00:00"/>
    <n v="0"/>
    <n v="1"/>
    <n v="1"/>
    <s v="Nicht übermittelt"/>
  </r>
  <r>
    <n v="21696976"/>
    <n v="5"/>
    <s v="Nordrhein-Westfalen"/>
    <s v="LK Ennepe-Ruhr-Kreis"/>
    <s v="A35-A59"/>
    <s v="M"/>
    <n v="1"/>
    <n v="0"/>
    <x v="104"/>
    <n v="5954"/>
    <s v="19.07.2020, 00:00 Uhr"/>
    <n v="0"/>
    <n v="-9"/>
    <d v="2020-05-17T00:00:00"/>
    <n v="0"/>
    <n v="1"/>
    <n v="1"/>
    <s v="Nicht übermittelt"/>
  </r>
  <r>
    <n v="21697079"/>
    <n v="5"/>
    <s v="Nordrhein-Westfalen"/>
    <s v="LK Ennepe-Ruhr-Kreis"/>
    <s v="A35-A59"/>
    <s v="W"/>
    <n v="1"/>
    <n v="0"/>
    <x v="104"/>
    <n v="5954"/>
    <s v="19.07.2020, 00:00 Uhr"/>
    <n v="0"/>
    <n v="-9"/>
    <d v="2020-05-23T00:00:00"/>
    <n v="0"/>
    <n v="1"/>
    <n v="1"/>
    <s v="Nicht übermittelt"/>
  </r>
  <r>
    <n v="21697167"/>
    <n v="5"/>
    <s v="Nordrhein-Westfalen"/>
    <s v="LK Ennepe-Ruhr-Kreis"/>
    <s v="A60-A79"/>
    <s v="W"/>
    <n v="1"/>
    <n v="0"/>
    <x v="104"/>
    <n v="5954"/>
    <s v="19.07.2020, 00:00 Uhr"/>
    <n v="0"/>
    <n v="-9"/>
    <d v="2020-05-27T00:00:00"/>
    <n v="0"/>
    <n v="1"/>
    <n v="0"/>
    <s v="Nicht übermittelt"/>
  </r>
  <r>
    <n v="21698800"/>
    <n v="5"/>
    <s v="Nordrhein-Westfalen"/>
    <s v="LK Olpe"/>
    <s v="A60-A79"/>
    <s v="M"/>
    <n v="1"/>
    <n v="0"/>
    <x v="104"/>
    <n v="5966"/>
    <s v="19.07.2020, 00:00 Uhr"/>
    <n v="0"/>
    <n v="-9"/>
    <d v="2020-05-08T00:00:00"/>
    <n v="0"/>
    <n v="1"/>
    <n v="1"/>
    <s v="Nicht übermittelt"/>
  </r>
  <r>
    <n v="21699513"/>
    <n v="5"/>
    <s v="Nordrhein-Westfalen"/>
    <s v="LK Soest"/>
    <s v="A35-A59"/>
    <s v="W"/>
    <n v="1"/>
    <n v="0"/>
    <x v="104"/>
    <n v="5974"/>
    <s v="19.07.2020, 00:00 Uhr"/>
    <n v="0"/>
    <n v="-9"/>
    <d v="2020-05-27T00:00:00"/>
    <n v="0"/>
    <n v="1"/>
    <n v="0"/>
    <s v="Nicht übermittelt"/>
  </r>
  <r>
    <n v="21700822"/>
    <n v="6"/>
    <s v="Hessen"/>
    <s v="SK Frankfurt am Main"/>
    <s v="A15-A34"/>
    <s v="M"/>
    <n v="1"/>
    <n v="0"/>
    <x v="104"/>
    <n v="6412"/>
    <s v="19.07.2020, 00:00 Uhr"/>
    <n v="0"/>
    <n v="-9"/>
    <d v="2020-05-24T00:00:00"/>
    <n v="0"/>
    <n v="1"/>
    <n v="1"/>
    <s v="Nicht übermittelt"/>
  </r>
  <r>
    <n v="21700823"/>
    <n v="6"/>
    <s v="Hessen"/>
    <s v="SK Frankfurt am Main"/>
    <s v="A15-A34"/>
    <s v="M"/>
    <n v="1"/>
    <n v="0"/>
    <x v="104"/>
    <n v="6412"/>
    <s v="19.07.2020, 00:00 Uhr"/>
    <n v="0"/>
    <n v="-9"/>
    <d v="2020-05-27T00:00:00"/>
    <n v="0"/>
    <n v="1"/>
    <n v="0"/>
    <s v="Nicht übermittelt"/>
  </r>
  <r>
    <n v="21701676"/>
    <n v="6"/>
    <s v="Hessen"/>
    <s v="SK Frankfurt am Main"/>
    <s v="A35-A59"/>
    <s v="W"/>
    <n v="1"/>
    <n v="0"/>
    <x v="104"/>
    <n v="6412"/>
    <s v="19.07.2020, 00:00 Uhr"/>
    <n v="0"/>
    <n v="-9"/>
    <d v="2020-05-27T00:00:00"/>
    <n v="0"/>
    <n v="1"/>
    <n v="0"/>
    <s v="Nicht übermittelt"/>
  </r>
  <r>
    <n v="21701956"/>
    <n v="6"/>
    <s v="Hessen"/>
    <s v="SK Frankfurt am Main"/>
    <s v="A60-A79"/>
    <s v="W"/>
    <n v="1"/>
    <n v="0"/>
    <x v="104"/>
    <n v="6412"/>
    <s v="19.07.2020, 00:00 Uhr"/>
    <n v="0"/>
    <n v="-9"/>
    <d v="2020-05-24T00:00:00"/>
    <n v="0"/>
    <n v="1"/>
    <n v="1"/>
    <s v="Nicht übermittelt"/>
  </r>
  <r>
    <n v="21701957"/>
    <n v="6"/>
    <s v="Hessen"/>
    <s v="SK Frankfurt am Main"/>
    <s v="A60-A79"/>
    <s v="W"/>
    <n v="1"/>
    <n v="0"/>
    <x v="104"/>
    <n v="6412"/>
    <s v="19.07.2020, 00:00 Uhr"/>
    <n v="0"/>
    <n v="-9"/>
    <d v="2020-05-27T00:00:00"/>
    <n v="0"/>
    <n v="1"/>
    <n v="0"/>
    <s v="Nicht übermittelt"/>
  </r>
  <r>
    <n v="21702255"/>
    <n v="6"/>
    <s v="Hessen"/>
    <s v="SK Offenbach"/>
    <s v="A60-A79"/>
    <s v="M"/>
    <n v="1"/>
    <n v="0"/>
    <x v="104"/>
    <n v="6413"/>
    <s v="19.07.2020, 00:00 Uhr"/>
    <n v="0"/>
    <n v="-9"/>
    <d v="2020-05-27T00:00:00"/>
    <n v="0"/>
    <n v="1"/>
    <n v="1"/>
    <s v="Nicht übermittelt"/>
  </r>
  <r>
    <n v="21702372"/>
    <n v="6"/>
    <s v="Hessen"/>
    <s v="SK Wiesbaden"/>
    <s v="A15-A34"/>
    <s v="M"/>
    <n v="2"/>
    <n v="0"/>
    <x v="104"/>
    <n v="6414"/>
    <s v="19.07.2020, 00:00 Uhr"/>
    <n v="0"/>
    <n v="-9"/>
    <d v="2020-05-20T00:00:00"/>
    <n v="0"/>
    <n v="2"/>
    <n v="1"/>
    <s v="Nicht übermittelt"/>
  </r>
  <r>
    <n v="21702428"/>
    <n v="6"/>
    <s v="Hessen"/>
    <s v="SK Wiesbaden"/>
    <s v="A15-A34"/>
    <s v="W"/>
    <n v="1"/>
    <n v="0"/>
    <x v="104"/>
    <n v="6414"/>
    <s v="19.07.2020, 00:00 Uhr"/>
    <n v="0"/>
    <n v="-9"/>
    <d v="2020-05-21T00:00:00"/>
    <n v="0"/>
    <n v="1"/>
    <n v="1"/>
    <s v="Nicht übermittelt"/>
  </r>
  <r>
    <n v="21702429"/>
    <n v="6"/>
    <s v="Hessen"/>
    <s v="SK Wiesbaden"/>
    <s v="A15-A34"/>
    <s v="W"/>
    <n v="2"/>
    <n v="0"/>
    <x v="104"/>
    <n v="6414"/>
    <s v="19.07.2020, 00:00 Uhr"/>
    <n v="0"/>
    <n v="-9"/>
    <d v="2020-05-24T00:00:00"/>
    <n v="0"/>
    <n v="2"/>
    <n v="1"/>
    <s v="Nicht übermittelt"/>
  </r>
  <r>
    <n v="21702430"/>
    <n v="6"/>
    <s v="Hessen"/>
    <s v="SK Wiesbaden"/>
    <s v="A15-A34"/>
    <s v="W"/>
    <n v="1"/>
    <n v="0"/>
    <x v="104"/>
    <n v="6414"/>
    <s v="19.07.2020, 00:00 Uhr"/>
    <n v="0"/>
    <n v="-9"/>
    <d v="2020-05-27T00:00:00"/>
    <n v="0"/>
    <n v="1"/>
    <n v="0"/>
    <s v="Nicht übermittelt"/>
  </r>
  <r>
    <n v="21702533"/>
    <n v="6"/>
    <s v="Hessen"/>
    <s v="SK Wiesbaden"/>
    <s v="A35-A59"/>
    <s v="M"/>
    <n v="1"/>
    <n v="0"/>
    <x v="104"/>
    <n v="6414"/>
    <s v="19.07.2020, 00:00 Uhr"/>
    <n v="0"/>
    <n v="-9"/>
    <d v="2020-05-27T00:00:00"/>
    <n v="0"/>
    <n v="1"/>
    <n v="0"/>
    <s v="Nicht übermittelt"/>
  </r>
  <r>
    <n v="21703406"/>
    <n v="6"/>
    <s v="Hessen"/>
    <s v="LK Darmstadt-Dieburg"/>
    <s v="A35-A59"/>
    <s v="W"/>
    <n v="1"/>
    <n v="0"/>
    <x v="104"/>
    <n v="6432"/>
    <s v="19.07.2020, 00:00 Uhr"/>
    <n v="0"/>
    <n v="-9"/>
    <d v="2020-05-18T00:00:00"/>
    <n v="0"/>
    <n v="1"/>
    <n v="1"/>
    <s v="Nicht übermittelt"/>
  </r>
  <r>
    <n v="21703549"/>
    <n v="6"/>
    <s v="Hessen"/>
    <s v="LK Groß-Gerau"/>
    <s v="A05-A14"/>
    <s v="W"/>
    <n v="2"/>
    <n v="0"/>
    <x v="104"/>
    <n v="6433"/>
    <s v="19.07.2020, 00:00 Uhr"/>
    <n v="0"/>
    <n v="-9"/>
    <d v="2020-05-27T00:00:00"/>
    <n v="0"/>
    <n v="2"/>
    <n v="0"/>
    <s v="Nicht übermittelt"/>
  </r>
  <r>
    <n v="21703617"/>
    <n v="6"/>
    <s v="Hessen"/>
    <s v="LK Groß-Gerau"/>
    <s v="A15-A34"/>
    <s v="M"/>
    <n v="1"/>
    <n v="0"/>
    <x v="104"/>
    <n v="6433"/>
    <s v="19.07.2020, 00:00 Uhr"/>
    <n v="0"/>
    <n v="-9"/>
    <d v="2020-05-18T00:00:00"/>
    <n v="0"/>
    <n v="1"/>
    <n v="1"/>
    <s v="Nicht übermittelt"/>
  </r>
  <r>
    <n v="21703673"/>
    <n v="6"/>
    <s v="Hessen"/>
    <s v="LK Groß-Gerau"/>
    <s v="A15-A34"/>
    <s v="W"/>
    <n v="1"/>
    <n v="0"/>
    <x v="104"/>
    <n v="6433"/>
    <s v="19.07.2020, 00:00 Uhr"/>
    <n v="0"/>
    <n v="-9"/>
    <d v="2020-05-27T00:00:00"/>
    <n v="0"/>
    <n v="1"/>
    <n v="0"/>
    <s v="Nicht übermittelt"/>
  </r>
  <r>
    <n v="21703974"/>
    <n v="6"/>
    <s v="Hessen"/>
    <s v="LK Groß-Gerau"/>
    <s v="A60-A79"/>
    <s v="W"/>
    <n v="1"/>
    <n v="0"/>
    <x v="104"/>
    <n v="6433"/>
    <s v="19.07.2020, 00:00 Uhr"/>
    <n v="0"/>
    <n v="-9"/>
    <d v="2020-05-15T00:00:00"/>
    <n v="0"/>
    <n v="1"/>
    <n v="1"/>
    <s v="Nicht übermittelt"/>
  </r>
  <r>
    <n v="21703975"/>
    <n v="6"/>
    <s v="Hessen"/>
    <s v="LK Groß-Gerau"/>
    <s v="A60-A79"/>
    <s v="W"/>
    <n v="1"/>
    <n v="0"/>
    <x v="104"/>
    <n v="6433"/>
    <s v="19.07.2020, 00:00 Uhr"/>
    <n v="0"/>
    <n v="-9"/>
    <d v="2020-05-24T00:00:00"/>
    <n v="0"/>
    <n v="1"/>
    <n v="1"/>
    <s v="Nicht übermittelt"/>
  </r>
  <r>
    <n v="21704036"/>
    <n v="6"/>
    <s v="Hessen"/>
    <s v="LK Hochtaunuskreis"/>
    <s v="A15-A34"/>
    <s v="M"/>
    <n v="1"/>
    <n v="0"/>
    <x v="104"/>
    <n v="6434"/>
    <s v="19.07.2020, 00:00 Uhr"/>
    <n v="0"/>
    <n v="-9"/>
    <d v="2020-05-15T00:00:00"/>
    <n v="0"/>
    <n v="1"/>
    <n v="1"/>
    <s v="Nicht übermittelt"/>
  </r>
  <r>
    <n v="21705063"/>
    <n v="6"/>
    <s v="Hessen"/>
    <s v="LK Main-Taunus-Kreis"/>
    <s v="A15-A34"/>
    <s v="M"/>
    <n v="1"/>
    <n v="0"/>
    <x v="104"/>
    <n v="6436"/>
    <s v="19.07.2020, 00:00 Uhr"/>
    <n v="0"/>
    <n v="-9"/>
    <d v="2020-05-23T00:00:00"/>
    <n v="0"/>
    <n v="1"/>
    <n v="1"/>
    <s v="Nicht übermittelt"/>
  </r>
  <r>
    <n v="21705176"/>
    <n v="6"/>
    <s v="Hessen"/>
    <s v="LK Main-Taunus-Kreis"/>
    <s v="A35-A59"/>
    <s v="M"/>
    <n v="1"/>
    <n v="0"/>
    <x v="104"/>
    <n v="6436"/>
    <s v="19.07.2020, 00:00 Uhr"/>
    <n v="0"/>
    <n v="-9"/>
    <d v="2020-05-27T00:00:00"/>
    <n v="0"/>
    <n v="1"/>
    <n v="0"/>
    <s v="Nicht übermittelt"/>
  </r>
  <r>
    <n v="21705728"/>
    <n v="6"/>
    <s v="Hessen"/>
    <s v="LK Offenbach"/>
    <s v="A00-A04"/>
    <s v="W"/>
    <n v="1"/>
    <n v="0"/>
    <x v="104"/>
    <n v="6438"/>
    <s v="19.07.2020, 00:00 Uhr"/>
    <n v="0"/>
    <n v="-9"/>
    <d v="2020-05-27T00:00:00"/>
    <n v="0"/>
    <n v="1"/>
    <n v="0"/>
    <s v="Nicht übermittelt"/>
  </r>
  <r>
    <n v="21705753"/>
    <n v="6"/>
    <s v="Hessen"/>
    <s v="LK Offenbach"/>
    <s v="A05-A14"/>
    <s v="W"/>
    <n v="1"/>
    <n v="0"/>
    <x v="104"/>
    <n v="6438"/>
    <s v="19.07.2020, 00:00 Uhr"/>
    <n v="0"/>
    <n v="-9"/>
    <d v="2020-05-27T00:00:00"/>
    <n v="0"/>
    <n v="1"/>
    <n v="0"/>
    <s v="Nicht übermittelt"/>
  </r>
  <r>
    <n v="21705913"/>
    <n v="6"/>
    <s v="Hessen"/>
    <s v="LK Offenbach"/>
    <s v="A15-A34"/>
    <s v="W"/>
    <n v="1"/>
    <n v="0"/>
    <x v="104"/>
    <n v="6438"/>
    <s v="19.07.2020, 00:00 Uhr"/>
    <n v="0"/>
    <n v="-9"/>
    <d v="2020-05-18T00:00:00"/>
    <n v="0"/>
    <n v="1"/>
    <n v="1"/>
    <s v="Nicht übermittelt"/>
  </r>
  <r>
    <n v="21706033"/>
    <n v="6"/>
    <s v="Hessen"/>
    <s v="LK Offenbach"/>
    <s v="A35-A59"/>
    <s v="M"/>
    <n v="1"/>
    <n v="0"/>
    <x v="104"/>
    <n v="6438"/>
    <s v="19.07.2020, 00:00 Uhr"/>
    <n v="0"/>
    <n v="-9"/>
    <d v="2020-05-27T00:00:00"/>
    <n v="0"/>
    <n v="1"/>
    <n v="0"/>
    <s v="Nicht übermittelt"/>
  </r>
  <r>
    <n v="21706185"/>
    <n v="6"/>
    <s v="Hessen"/>
    <s v="LK Offenbach"/>
    <s v="A35-A59"/>
    <s v="W"/>
    <n v="1"/>
    <n v="0"/>
    <x v="104"/>
    <n v="6438"/>
    <s v="19.07.2020, 00:00 Uhr"/>
    <n v="0"/>
    <n v="-9"/>
    <d v="2020-05-27T00:00:00"/>
    <n v="0"/>
    <n v="1"/>
    <n v="0"/>
    <s v="Nicht übermittelt"/>
  </r>
  <r>
    <n v="21706436"/>
    <n v="6"/>
    <s v="Hessen"/>
    <s v="LK Rheingau-Taunus-Kreis"/>
    <s v="A15-A34"/>
    <s v="M"/>
    <n v="1"/>
    <n v="0"/>
    <x v="104"/>
    <n v="6439"/>
    <s v="19.07.2020, 00:00 Uhr"/>
    <n v="0"/>
    <n v="-9"/>
    <d v="2020-05-27T00:00:00"/>
    <n v="0"/>
    <n v="1"/>
    <n v="0"/>
    <s v="Nicht übermittelt"/>
  </r>
  <r>
    <n v="21708464"/>
    <n v="6"/>
    <s v="Hessen"/>
    <s v="SK Kassel"/>
    <s v="A35-A59"/>
    <s v="W"/>
    <n v="1"/>
    <n v="0"/>
    <x v="104"/>
    <n v="6611"/>
    <s v="19.07.2020, 00:00 Uhr"/>
    <n v="0"/>
    <n v="-9"/>
    <d v="2020-05-27T00:00:00"/>
    <n v="0"/>
    <n v="1"/>
    <n v="0"/>
    <s v="Nicht übermittelt"/>
  </r>
  <r>
    <n v="21708739"/>
    <n v="6"/>
    <s v="Hessen"/>
    <s v="LK Fulda"/>
    <s v="A35-A59"/>
    <s v="M"/>
    <n v="1"/>
    <n v="0"/>
    <x v="104"/>
    <n v="6631"/>
    <s v="19.07.2020, 00:00 Uhr"/>
    <n v="0"/>
    <n v="-9"/>
    <d v="2020-05-17T00:00:00"/>
    <n v="0"/>
    <n v="1"/>
    <n v="1"/>
    <s v="Nicht übermittelt"/>
  </r>
  <r>
    <n v="21708740"/>
    <n v="6"/>
    <s v="Hessen"/>
    <s v="LK Fulda"/>
    <s v="A35-A59"/>
    <s v="M"/>
    <n v="1"/>
    <n v="0"/>
    <x v="104"/>
    <n v="6631"/>
    <s v="19.07.2020, 00:00 Uhr"/>
    <n v="0"/>
    <n v="-9"/>
    <d v="2020-05-24T00:00:00"/>
    <n v="0"/>
    <n v="1"/>
    <n v="1"/>
    <s v="Nicht übermittelt"/>
  </r>
  <r>
    <n v="21708741"/>
    <n v="6"/>
    <s v="Hessen"/>
    <s v="LK Fulda"/>
    <s v="A35-A59"/>
    <s v="M"/>
    <n v="1"/>
    <n v="0"/>
    <x v="104"/>
    <n v="6631"/>
    <s v="19.07.2020, 00:00 Uhr"/>
    <n v="0"/>
    <n v="-9"/>
    <d v="2020-05-25T00:00:00"/>
    <n v="0"/>
    <n v="1"/>
    <n v="1"/>
    <s v="Nicht übermittelt"/>
  </r>
  <r>
    <n v="21708822"/>
    <n v="6"/>
    <s v="Hessen"/>
    <s v="LK Fulda"/>
    <s v="A35-A59"/>
    <s v="W"/>
    <n v="1"/>
    <n v="0"/>
    <x v="104"/>
    <n v="6631"/>
    <s v="19.07.2020, 00:00 Uhr"/>
    <n v="0"/>
    <n v="-9"/>
    <d v="2020-05-22T00:00:00"/>
    <n v="0"/>
    <n v="1"/>
    <n v="1"/>
    <s v="Nicht übermittelt"/>
  </r>
  <r>
    <n v="21708948"/>
    <n v="6"/>
    <s v="Hessen"/>
    <s v="LK Hersfeld-Rotenburg"/>
    <s v="A15-A34"/>
    <s v="M"/>
    <n v="2"/>
    <n v="0"/>
    <x v="104"/>
    <n v="6632"/>
    <s v="19.07.2020, 00:00 Uhr"/>
    <n v="0"/>
    <n v="-9"/>
    <d v="2020-05-27T00:00:00"/>
    <n v="0"/>
    <n v="2"/>
    <n v="0"/>
    <s v="Nicht übermittelt"/>
  </r>
  <r>
    <n v="21709004"/>
    <n v="6"/>
    <s v="Hessen"/>
    <s v="LK Hersfeld-Rotenburg"/>
    <s v="A35-A59"/>
    <s v="M"/>
    <n v="1"/>
    <n v="0"/>
    <x v="104"/>
    <n v="6632"/>
    <s v="19.07.2020, 00:00 Uhr"/>
    <n v="0"/>
    <n v="-9"/>
    <d v="2020-05-27T00:00:00"/>
    <n v="0"/>
    <n v="1"/>
    <n v="0"/>
    <s v="Nicht übermittelt"/>
  </r>
  <r>
    <n v="21709049"/>
    <n v="6"/>
    <s v="Hessen"/>
    <s v="LK Hersfeld-Rotenburg"/>
    <s v="A35-A59"/>
    <s v="W"/>
    <n v="2"/>
    <n v="0"/>
    <x v="104"/>
    <n v="6632"/>
    <s v="19.07.2020, 00:00 Uhr"/>
    <n v="0"/>
    <n v="-9"/>
    <d v="2020-05-27T00:00:00"/>
    <n v="0"/>
    <n v="2"/>
    <n v="0"/>
    <s v="Nicht übermittelt"/>
  </r>
  <r>
    <n v="21709101"/>
    <n v="6"/>
    <s v="Hessen"/>
    <s v="LK Hersfeld-Rotenburg"/>
    <s v="A60-A79"/>
    <s v="W"/>
    <n v="1"/>
    <n v="0"/>
    <x v="104"/>
    <n v="6632"/>
    <s v="19.07.2020, 00:00 Uhr"/>
    <n v="0"/>
    <n v="-9"/>
    <d v="2020-05-27T00:00:00"/>
    <n v="0"/>
    <n v="1"/>
    <n v="0"/>
    <s v="Nicht übermittelt"/>
  </r>
  <r>
    <n v="21709117"/>
    <n v="6"/>
    <s v="Hessen"/>
    <s v="LK Hersfeld-Rotenburg"/>
    <s v="A80+"/>
    <s v="M"/>
    <n v="1"/>
    <n v="0"/>
    <x v="104"/>
    <n v="6632"/>
    <s v="19.07.2020, 00:00 Uhr"/>
    <n v="0"/>
    <n v="-9"/>
    <d v="2020-05-27T00:00:00"/>
    <n v="0"/>
    <n v="1"/>
    <n v="0"/>
    <s v="Nicht übermittelt"/>
  </r>
  <r>
    <n v="21709657"/>
    <n v="6"/>
    <s v="Hessen"/>
    <s v="LK Schwalm-Eder-Kreis"/>
    <s v="A15-A34"/>
    <s v="W"/>
    <n v="1"/>
    <n v="0"/>
    <x v="104"/>
    <n v="6634"/>
    <s v="19.07.2020, 00:00 Uhr"/>
    <n v="0"/>
    <n v="-9"/>
    <d v="2020-05-18T00:00:00"/>
    <n v="0"/>
    <n v="1"/>
    <n v="1"/>
    <s v="Nicht übermittelt"/>
  </r>
  <r>
    <n v="21710009"/>
    <n v="6"/>
    <s v="Hessen"/>
    <s v="LK Waldeck-Frankenberg"/>
    <s v="A05-A14"/>
    <s v="W"/>
    <n v="1"/>
    <n v="0"/>
    <x v="104"/>
    <n v="6635"/>
    <s v="19.07.2020, 00:00 Uhr"/>
    <n v="0"/>
    <n v="-9"/>
    <d v="2020-05-25T00:00:00"/>
    <n v="0"/>
    <n v="1"/>
    <n v="1"/>
    <s v="Nicht übermittelt"/>
  </r>
  <r>
    <n v="21710151"/>
    <n v="6"/>
    <s v="Hessen"/>
    <s v="LK Waldeck-Frankenberg"/>
    <s v="A60-A79"/>
    <s v="M"/>
    <n v="1"/>
    <n v="0"/>
    <x v="104"/>
    <n v="6635"/>
    <s v="19.07.2020, 00:00 Uhr"/>
    <n v="0"/>
    <n v="-9"/>
    <d v="2020-05-27T00:00:00"/>
    <n v="0"/>
    <n v="1"/>
    <n v="0"/>
    <s v="Nicht übermittelt"/>
  </r>
  <r>
    <n v="21710224"/>
    <n v="6"/>
    <s v="Hessen"/>
    <s v="LK Werra-Meißner-Kreis"/>
    <s v="A15-A34"/>
    <s v="W"/>
    <n v="1"/>
    <n v="0"/>
    <x v="104"/>
    <n v="6636"/>
    <s v="19.07.2020, 00:00 Uhr"/>
    <n v="0"/>
    <n v="-9"/>
    <d v="2020-05-27T00:00:00"/>
    <n v="0"/>
    <n v="1"/>
    <n v="0"/>
    <s v="Nicht übermittelt"/>
  </r>
  <r>
    <n v="21710306"/>
    <n v="6"/>
    <s v="Hessen"/>
    <s v="LK Werra-Meißner-Kreis"/>
    <s v="A60-A79"/>
    <s v="M"/>
    <n v="1"/>
    <n v="0"/>
    <x v="104"/>
    <n v="6636"/>
    <s v="19.07.2020, 00:00 Uhr"/>
    <n v="0"/>
    <n v="-9"/>
    <d v="2020-05-27T00:00:00"/>
    <n v="0"/>
    <n v="1"/>
    <n v="0"/>
    <s v="Nicht übermittelt"/>
  </r>
  <r>
    <n v="21710794"/>
    <n v="7"/>
    <s v="Rheinland-Pfalz"/>
    <s v="LK Altenkirchen"/>
    <s v="A05-A14"/>
    <s v="W"/>
    <n v="1"/>
    <n v="0"/>
    <x v="104"/>
    <n v="7132"/>
    <s v="19.07.2020, 00:00 Uhr"/>
    <n v="0"/>
    <n v="-9"/>
    <d v="2020-05-27T00:00:00"/>
    <n v="0"/>
    <n v="1"/>
    <n v="0"/>
    <s v="Nicht übermittelt"/>
  </r>
  <r>
    <n v="21711283"/>
    <n v="7"/>
    <s v="Rheinland-Pfalz"/>
    <s v="LK Cochem-Zell"/>
    <s v="A60-A79"/>
    <s v="M"/>
    <n v="1"/>
    <n v="0"/>
    <x v="104"/>
    <n v="7135"/>
    <s v="19.07.2020, 00:00 Uhr"/>
    <n v="0"/>
    <n v="-9"/>
    <d v="2020-05-24T00:00:00"/>
    <n v="0"/>
    <n v="1"/>
    <n v="1"/>
    <s v="Nicht übermittelt"/>
  </r>
  <r>
    <n v="21712022"/>
    <n v="7"/>
    <s v="Rheinland-Pfalz"/>
    <s v="LK Westerwaldkreis"/>
    <s v="A05-A14"/>
    <s v="M"/>
    <n v="1"/>
    <n v="0"/>
    <x v="104"/>
    <n v="7143"/>
    <s v="19.07.2020, 00:00 Uhr"/>
    <n v="0"/>
    <n v="-9"/>
    <d v="2020-05-26T00:00:00"/>
    <n v="0"/>
    <n v="1"/>
    <n v="1"/>
    <s v="Nicht übermittelt"/>
  </r>
  <r>
    <n v="21712496"/>
    <n v="7"/>
    <s v="Rheinland-Pfalz"/>
    <s v="LK Bernkastel-Wittlich"/>
    <s v="A15-A34"/>
    <s v="M"/>
    <n v="1"/>
    <n v="0"/>
    <x v="104"/>
    <n v="7231"/>
    <s v="19.07.2020, 00:00 Uhr"/>
    <n v="0"/>
    <n v="-9"/>
    <d v="2020-05-25T00:00:00"/>
    <n v="0"/>
    <n v="1"/>
    <n v="1"/>
    <s v="Nicht übermittelt"/>
  </r>
  <r>
    <n v="21712566"/>
    <n v="7"/>
    <s v="Rheinland-Pfalz"/>
    <s v="LK Bernkastel-Wittlich"/>
    <s v="A35-A59"/>
    <s v="M"/>
    <n v="1"/>
    <n v="0"/>
    <x v="104"/>
    <n v="7231"/>
    <s v="19.07.2020, 00:00 Uhr"/>
    <n v="0"/>
    <n v="-9"/>
    <d v="2020-05-24T00:00:00"/>
    <n v="0"/>
    <n v="1"/>
    <n v="1"/>
    <s v="Nicht übermittelt"/>
  </r>
  <r>
    <n v="21712567"/>
    <n v="7"/>
    <s v="Rheinland-Pfalz"/>
    <s v="LK Bernkastel-Wittlich"/>
    <s v="A35-A59"/>
    <s v="M"/>
    <n v="1"/>
    <n v="0"/>
    <x v="104"/>
    <n v="7231"/>
    <s v="19.07.2020, 00:00 Uhr"/>
    <n v="0"/>
    <n v="-9"/>
    <d v="2020-05-25T00:00:00"/>
    <n v="0"/>
    <n v="1"/>
    <n v="1"/>
    <s v="Nicht übermittelt"/>
  </r>
  <r>
    <n v="21712631"/>
    <n v="7"/>
    <s v="Rheinland-Pfalz"/>
    <s v="LK Bernkastel-Wittlich"/>
    <s v="A60-A79"/>
    <s v="W"/>
    <n v="1"/>
    <n v="0"/>
    <x v="104"/>
    <n v="7231"/>
    <s v="19.07.2020, 00:00 Uhr"/>
    <n v="0"/>
    <n v="-9"/>
    <d v="2020-05-27T00:00:00"/>
    <n v="0"/>
    <n v="1"/>
    <n v="0"/>
    <s v="Nicht übermittelt"/>
  </r>
  <r>
    <n v="21713576"/>
    <n v="7"/>
    <s v="Rheinland-Pfalz"/>
    <s v="SK Ludwigshafen"/>
    <s v="A15-A34"/>
    <s v="W"/>
    <n v="1"/>
    <n v="0"/>
    <x v="104"/>
    <n v="7314"/>
    <s v="19.07.2020, 00:00 Uhr"/>
    <n v="0"/>
    <n v="-9"/>
    <d v="2020-05-27T00:00:00"/>
    <n v="0"/>
    <n v="1"/>
    <n v="0"/>
    <s v="Nicht übermittelt"/>
  </r>
  <r>
    <n v="21713637"/>
    <n v="7"/>
    <s v="Rheinland-Pfalz"/>
    <s v="SK Ludwigshafen"/>
    <s v="A35-A59"/>
    <s v="M"/>
    <n v="1"/>
    <n v="0"/>
    <x v="104"/>
    <n v="7314"/>
    <s v="19.07.2020, 00:00 Uhr"/>
    <n v="0"/>
    <n v="-9"/>
    <d v="2020-05-27T00:00:00"/>
    <n v="0"/>
    <n v="1"/>
    <n v="0"/>
    <s v="Nicht übermittelt"/>
  </r>
  <r>
    <n v="21713840"/>
    <n v="7"/>
    <s v="Rheinland-Pfalz"/>
    <s v="SK Mainz"/>
    <s v="A15-A34"/>
    <s v="M"/>
    <n v="1"/>
    <n v="0"/>
    <x v="104"/>
    <n v="7315"/>
    <s v="19.07.2020, 00:00 Uhr"/>
    <n v="0"/>
    <n v="-9"/>
    <d v="2020-05-27T00:00:00"/>
    <n v="0"/>
    <n v="1"/>
    <n v="0"/>
    <s v="Nicht übermittelt"/>
  </r>
  <r>
    <n v="21713941"/>
    <n v="7"/>
    <s v="Rheinland-Pfalz"/>
    <s v="SK Mainz"/>
    <s v="A15-A34"/>
    <s v="W"/>
    <n v="1"/>
    <n v="0"/>
    <x v="104"/>
    <n v="7315"/>
    <s v="19.07.2020, 00:00 Uhr"/>
    <n v="0"/>
    <n v="-9"/>
    <d v="2020-05-20T00:00:00"/>
    <n v="0"/>
    <n v="1"/>
    <n v="1"/>
    <s v="Nicht übermittelt"/>
  </r>
  <r>
    <n v="21714553"/>
    <n v="7"/>
    <s v="Rheinland-Pfalz"/>
    <s v="SK Worms"/>
    <s v="A05-A14"/>
    <s v="M"/>
    <n v="1"/>
    <n v="0"/>
    <x v="104"/>
    <n v="7319"/>
    <s v="19.07.2020, 00:00 Uhr"/>
    <n v="0"/>
    <n v="-9"/>
    <d v="2020-05-27T00:00:00"/>
    <n v="0"/>
    <n v="1"/>
    <n v="0"/>
    <s v="Nicht übermittelt"/>
  </r>
  <r>
    <n v="21714621"/>
    <n v="7"/>
    <s v="Rheinland-Pfalz"/>
    <s v="SK Worms"/>
    <s v="A15-A34"/>
    <s v="W"/>
    <n v="1"/>
    <n v="0"/>
    <x v="104"/>
    <n v="7319"/>
    <s v="19.07.2020, 00:00 Uhr"/>
    <n v="0"/>
    <n v="-9"/>
    <d v="2020-05-27T00:00:00"/>
    <n v="0"/>
    <n v="1"/>
    <n v="0"/>
    <s v="Nicht übermittelt"/>
  </r>
  <r>
    <n v="21714673"/>
    <n v="7"/>
    <s v="Rheinland-Pfalz"/>
    <s v="SK Worms"/>
    <s v="A35-A59"/>
    <s v="M"/>
    <n v="1"/>
    <n v="0"/>
    <x v="104"/>
    <n v="7319"/>
    <s v="19.07.2020, 00:00 Uhr"/>
    <n v="0"/>
    <n v="-9"/>
    <d v="2020-05-22T00:00:00"/>
    <n v="0"/>
    <n v="1"/>
    <n v="1"/>
    <s v="Nicht übermittelt"/>
  </r>
  <r>
    <n v="21714712"/>
    <n v="7"/>
    <s v="Rheinland-Pfalz"/>
    <s v="SK Worms"/>
    <s v="A35-A59"/>
    <s v="W"/>
    <n v="1"/>
    <n v="0"/>
    <x v="104"/>
    <n v="7319"/>
    <s v="19.07.2020, 00:00 Uhr"/>
    <n v="0"/>
    <n v="-9"/>
    <d v="2020-05-21T00:00:00"/>
    <n v="0"/>
    <n v="1"/>
    <n v="1"/>
    <s v="Nicht übermittelt"/>
  </r>
  <r>
    <n v="21714738"/>
    <n v="7"/>
    <s v="Rheinland-Pfalz"/>
    <s v="SK Worms"/>
    <s v="A60-A79"/>
    <s v="W"/>
    <n v="1"/>
    <n v="0"/>
    <x v="104"/>
    <n v="7319"/>
    <s v="19.07.2020, 00:00 Uhr"/>
    <n v="0"/>
    <n v="-9"/>
    <d v="2020-05-27T00:00:00"/>
    <n v="0"/>
    <n v="1"/>
    <n v="0"/>
    <s v="Nicht übermittelt"/>
  </r>
  <r>
    <n v="21716063"/>
    <n v="7"/>
    <s v="Rheinland-Pfalz"/>
    <s v="LK Rhein-Pfalz-Kreis"/>
    <s v="A15-A34"/>
    <s v="W"/>
    <n v="1"/>
    <n v="0"/>
    <x v="104"/>
    <n v="7338"/>
    <s v="19.07.2020, 00:00 Uhr"/>
    <n v="0"/>
    <n v="-9"/>
    <d v="2020-05-21T00:00:00"/>
    <n v="0"/>
    <n v="1"/>
    <n v="1"/>
    <s v="Nicht übermittelt"/>
  </r>
  <r>
    <n v="21716296"/>
    <n v="7"/>
    <s v="Rheinland-Pfalz"/>
    <s v="LK Mainz-Bingen"/>
    <s v="A15-A34"/>
    <s v="M"/>
    <n v="1"/>
    <n v="0"/>
    <x v="104"/>
    <n v="7339"/>
    <s v="19.07.2020, 00:00 Uhr"/>
    <n v="0"/>
    <n v="-9"/>
    <d v="2020-05-25T00:00:00"/>
    <n v="0"/>
    <n v="1"/>
    <n v="1"/>
    <s v="Nicht übermittelt"/>
  </r>
  <r>
    <n v="21716415"/>
    <n v="7"/>
    <s v="Rheinland-Pfalz"/>
    <s v="LK Mainz-Bingen"/>
    <s v="A35-A59"/>
    <s v="M"/>
    <n v="1"/>
    <n v="0"/>
    <x v="104"/>
    <n v="7339"/>
    <s v="19.07.2020, 00:00 Uhr"/>
    <n v="0"/>
    <n v="-9"/>
    <d v="2020-05-25T00:00:00"/>
    <n v="0"/>
    <n v="1"/>
    <n v="1"/>
    <s v="Nicht übermittelt"/>
  </r>
  <r>
    <n v="21716496"/>
    <n v="7"/>
    <s v="Rheinland-Pfalz"/>
    <s v="LK Mainz-Bingen"/>
    <s v="A35-A59"/>
    <s v="W"/>
    <n v="1"/>
    <n v="0"/>
    <x v="104"/>
    <n v="7339"/>
    <s v="19.07.2020, 00:00 Uhr"/>
    <n v="0"/>
    <n v="-9"/>
    <d v="2020-05-02T00:00:00"/>
    <n v="0"/>
    <n v="1"/>
    <n v="1"/>
    <s v="Nicht übermittelt"/>
  </r>
  <r>
    <n v="21716990"/>
    <n v="8"/>
    <s v="Baden-Württemberg"/>
    <s v="SK Stuttgart"/>
    <s v="A15-A34"/>
    <s v="M"/>
    <n v="1"/>
    <n v="0"/>
    <x v="104"/>
    <n v="8111"/>
    <s v="19.07.2020, 00:00 Uhr"/>
    <n v="0"/>
    <n v="-9"/>
    <d v="2020-05-21T00:00:00"/>
    <n v="0"/>
    <n v="1"/>
    <n v="1"/>
    <s v="Nicht übermittelt"/>
  </r>
  <r>
    <n v="21716991"/>
    <n v="8"/>
    <s v="Baden-Württemberg"/>
    <s v="SK Stuttgart"/>
    <s v="A15-A34"/>
    <s v="M"/>
    <n v="1"/>
    <n v="0"/>
    <x v="104"/>
    <n v="8111"/>
    <s v="19.07.2020, 00:00 Uhr"/>
    <n v="0"/>
    <n v="-9"/>
    <d v="2020-05-27T00:00:00"/>
    <n v="0"/>
    <n v="1"/>
    <n v="0"/>
    <s v="Nicht übermittelt"/>
  </r>
  <r>
    <n v="21717467"/>
    <n v="8"/>
    <s v="Baden-Württemberg"/>
    <s v="SK Stuttgart"/>
    <s v="A35-A59"/>
    <s v="M"/>
    <n v="1"/>
    <n v="0"/>
    <x v="104"/>
    <n v="8111"/>
    <s v="19.07.2020, 00:00 Uhr"/>
    <n v="0"/>
    <n v="-9"/>
    <d v="2020-05-24T00:00:00"/>
    <n v="0"/>
    <n v="1"/>
    <n v="1"/>
    <s v="Nicht übermittelt"/>
  </r>
  <r>
    <n v="21717468"/>
    <n v="8"/>
    <s v="Baden-Württemberg"/>
    <s v="SK Stuttgart"/>
    <s v="A35-A59"/>
    <s v="M"/>
    <n v="1"/>
    <n v="0"/>
    <x v="104"/>
    <n v="8111"/>
    <s v="19.07.2020, 00:00 Uhr"/>
    <n v="0"/>
    <n v="-9"/>
    <d v="2020-05-25T00:00:00"/>
    <n v="0"/>
    <n v="1"/>
    <n v="1"/>
    <s v="Nicht übermittelt"/>
  </r>
  <r>
    <n v="21717711"/>
    <n v="8"/>
    <s v="Baden-Württemberg"/>
    <s v="SK Stuttgart"/>
    <s v="A35-A59"/>
    <s v="W"/>
    <n v="1"/>
    <n v="0"/>
    <x v="104"/>
    <n v="8111"/>
    <s v="19.07.2020, 00:00 Uhr"/>
    <n v="0"/>
    <n v="-9"/>
    <d v="2020-05-25T00:00:00"/>
    <n v="0"/>
    <n v="1"/>
    <n v="1"/>
    <s v="Nicht übermittelt"/>
  </r>
  <r>
    <n v="21719608"/>
    <n v="8"/>
    <s v="Baden-Württemberg"/>
    <s v="LK Esslingen"/>
    <s v="A35-A59"/>
    <s v="W"/>
    <n v="1"/>
    <n v="0"/>
    <x v="104"/>
    <n v="8116"/>
    <s v="19.07.2020, 00:00 Uhr"/>
    <n v="0"/>
    <n v="-9"/>
    <d v="2020-05-17T00:00:00"/>
    <n v="0"/>
    <n v="1"/>
    <n v="1"/>
    <s v="Nicht übermittelt"/>
  </r>
  <r>
    <n v="21719781"/>
    <n v="8"/>
    <s v="Baden-Württemberg"/>
    <s v="LK Esslingen"/>
    <s v="A60-A79"/>
    <s v="M"/>
    <n v="2"/>
    <n v="0"/>
    <x v="104"/>
    <n v="8116"/>
    <s v="19.07.2020, 00:00 Uhr"/>
    <n v="0"/>
    <n v="-9"/>
    <d v="2020-05-27T00:00:00"/>
    <n v="0"/>
    <n v="2"/>
    <n v="0"/>
    <s v="Nicht übermittelt"/>
  </r>
  <r>
    <n v="21721100"/>
    <n v="8"/>
    <s v="Baden-Württemberg"/>
    <s v="LK Ludwigsburg"/>
    <s v="A15-A34"/>
    <s v="M"/>
    <n v="1"/>
    <n v="0"/>
    <x v="104"/>
    <n v="8118"/>
    <s v="19.07.2020, 00:00 Uhr"/>
    <n v="0"/>
    <n v="-9"/>
    <d v="2020-05-25T00:00:00"/>
    <n v="0"/>
    <n v="1"/>
    <n v="1"/>
    <s v="Nicht übermittelt"/>
  </r>
  <r>
    <n v="21722473"/>
    <n v="8"/>
    <s v="Baden-Württemberg"/>
    <s v="LK Rems-Murr-Kreis"/>
    <s v="A05-A14"/>
    <s v="W"/>
    <n v="1"/>
    <n v="0"/>
    <x v="104"/>
    <n v="8119"/>
    <s v="19.07.2020, 00:00 Uhr"/>
    <n v="0"/>
    <n v="-9"/>
    <d v="2020-05-27T00:00:00"/>
    <n v="0"/>
    <n v="1"/>
    <n v="0"/>
    <s v="Nicht übermittelt"/>
  </r>
  <r>
    <n v="21722760"/>
    <n v="8"/>
    <s v="Baden-Württemberg"/>
    <s v="LK Rems-Murr-Kreis"/>
    <s v="A15-A34"/>
    <s v="W"/>
    <n v="1"/>
    <n v="0"/>
    <x v="104"/>
    <n v="8119"/>
    <s v="19.07.2020, 00:00 Uhr"/>
    <n v="0"/>
    <n v="-9"/>
    <d v="2020-05-27T00:00:00"/>
    <n v="0"/>
    <n v="1"/>
    <n v="0"/>
    <s v="Nicht übermittelt"/>
  </r>
  <r>
    <n v="21723203"/>
    <n v="8"/>
    <s v="Baden-Württemberg"/>
    <s v="LK Rems-Murr-Kreis"/>
    <s v="A35-A59"/>
    <s v="W"/>
    <n v="1"/>
    <n v="0"/>
    <x v="104"/>
    <n v="8119"/>
    <s v="19.07.2020, 00:00 Uhr"/>
    <n v="0"/>
    <n v="-9"/>
    <d v="2020-05-20T00:00:00"/>
    <n v="0"/>
    <n v="1"/>
    <n v="1"/>
    <s v="Nicht übermittelt"/>
  </r>
  <r>
    <n v="21723342"/>
    <n v="8"/>
    <s v="Baden-Württemberg"/>
    <s v="LK Rems-Murr-Kreis"/>
    <s v="A60-A79"/>
    <s v="M"/>
    <n v="1"/>
    <n v="0"/>
    <x v="104"/>
    <n v="8119"/>
    <s v="19.07.2020, 00:00 Uhr"/>
    <n v="0"/>
    <n v="-9"/>
    <d v="2020-05-27T00:00:00"/>
    <n v="0"/>
    <n v="1"/>
    <n v="1"/>
    <s v="Nicht übermittelt"/>
  </r>
  <r>
    <n v="21724899"/>
    <n v="8"/>
    <s v="Baden-Württemberg"/>
    <s v="LK Heilbronn"/>
    <s v="A80+"/>
    <s v="W"/>
    <n v="1"/>
    <n v="0"/>
    <x v="104"/>
    <n v="8125"/>
    <s v="19.07.2020, 00:00 Uhr"/>
    <n v="0"/>
    <n v="-9"/>
    <d v="2020-05-27T00:00:00"/>
    <n v="0"/>
    <n v="1"/>
    <n v="0"/>
    <s v="Nicht übermittelt"/>
  </r>
  <r>
    <n v="21725514"/>
    <n v="8"/>
    <s v="Baden-Württemberg"/>
    <s v="LK Hohenlohekreis"/>
    <s v="A80+"/>
    <s v="M"/>
    <n v="1"/>
    <n v="0"/>
    <x v="104"/>
    <n v="8126"/>
    <s v="19.07.2020, 00:00 Uhr"/>
    <n v="0"/>
    <n v="-9"/>
    <d v="2020-05-27T00:00:00"/>
    <n v="0"/>
    <n v="1"/>
    <n v="0"/>
    <s v="Nicht übermittelt"/>
  </r>
  <r>
    <n v="21725752"/>
    <n v="8"/>
    <s v="Baden-Württemberg"/>
    <s v="LK Schwäbisch Hall"/>
    <s v="A15-A34"/>
    <s v="W"/>
    <n v="1"/>
    <n v="0"/>
    <x v="104"/>
    <n v="8127"/>
    <s v="19.07.2020, 00:00 Uhr"/>
    <n v="0"/>
    <n v="-9"/>
    <d v="2020-05-22T00:00:00"/>
    <n v="0"/>
    <n v="1"/>
    <n v="1"/>
    <s v="Nicht übermittelt"/>
  </r>
  <r>
    <n v="21727110"/>
    <n v="8"/>
    <s v="Baden-Württemberg"/>
    <s v="LK Ostalbkreis"/>
    <s v="A00-A04"/>
    <s v="W"/>
    <n v="1"/>
    <n v="0"/>
    <x v="104"/>
    <n v="8136"/>
    <s v="19.07.2020, 00:00 Uhr"/>
    <n v="0"/>
    <n v="-9"/>
    <d v="2020-05-27T00:00:00"/>
    <n v="0"/>
    <n v="1"/>
    <n v="0"/>
    <s v="Nicht übermittelt"/>
  </r>
  <r>
    <n v="21727516"/>
    <n v="8"/>
    <s v="Baden-Württemberg"/>
    <s v="LK Ostalbkreis"/>
    <s v="A35-A59"/>
    <s v="M"/>
    <n v="2"/>
    <n v="0"/>
    <x v="104"/>
    <n v="8136"/>
    <s v="19.07.2020, 00:00 Uhr"/>
    <n v="0"/>
    <n v="-9"/>
    <d v="2020-05-27T00:00:00"/>
    <n v="0"/>
    <n v="2"/>
    <n v="0"/>
    <s v="Nicht übermittelt"/>
  </r>
  <r>
    <n v="21727682"/>
    <n v="8"/>
    <s v="Baden-Württemberg"/>
    <s v="LK Ostalbkreis"/>
    <s v="A35-A59"/>
    <s v="W"/>
    <n v="1"/>
    <n v="0"/>
    <x v="104"/>
    <n v="8136"/>
    <s v="19.07.2020, 00:00 Uhr"/>
    <n v="0"/>
    <n v="-9"/>
    <d v="2020-05-21T00:00:00"/>
    <n v="0"/>
    <n v="1"/>
    <n v="1"/>
    <s v="Nicht übermittelt"/>
  </r>
  <r>
    <n v="21727683"/>
    <n v="8"/>
    <s v="Baden-Württemberg"/>
    <s v="LK Ostalbkreis"/>
    <s v="A35-A59"/>
    <s v="W"/>
    <n v="2"/>
    <n v="0"/>
    <x v="104"/>
    <n v="8136"/>
    <s v="19.07.2020, 00:00 Uhr"/>
    <n v="0"/>
    <n v="-9"/>
    <d v="2020-05-27T00:00:00"/>
    <n v="0"/>
    <n v="2"/>
    <n v="0"/>
    <s v="Nicht übermittelt"/>
  </r>
  <r>
    <n v="21727795"/>
    <n v="8"/>
    <s v="Baden-Württemberg"/>
    <s v="LK Ostalbkreis"/>
    <s v="A60-A79"/>
    <s v="M"/>
    <n v="1"/>
    <n v="0"/>
    <x v="104"/>
    <n v="8136"/>
    <s v="19.07.2020, 00:00 Uhr"/>
    <n v="0"/>
    <n v="-9"/>
    <d v="2020-05-25T00:00:00"/>
    <n v="0"/>
    <n v="1"/>
    <n v="1"/>
    <s v="Nicht übermittelt"/>
  </r>
  <r>
    <n v="21727796"/>
    <n v="8"/>
    <s v="Baden-Württemberg"/>
    <s v="LK Ostalbkreis"/>
    <s v="A60-A79"/>
    <s v="M"/>
    <n v="1"/>
    <n v="0"/>
    <x v="104"/>
    <n v="8136"/>
    <s v="19.07.2020, 00:00 Uhr"/>
    <n v="0"/>
    <n v="-9"/>
    <d v="2020-05-27T00:00:00"/>
    <n v="0"/>
    <n v="1"/>
    <n v="0"/>
    <s v="Nicht übermittelt"/>
  </r>
  <r>
    <n v="21727874"/>
    <n v="8"/>
    <s v="Baden-Württemberg"/>
    <s v="LK Ostalbkreis"/>
    <s v="A60-A79"/>
    <s v="W"/>
    <n v="1"/>
    <n v="0"/>
    <x v="104"/>
    <n v="8136"/>
    <s v="19.07.2020, 00:00 Uhr"/>
    <n v="0"/>
    <n v="-9"/>
    <d v="2020-05-27T00:00:00"/>
    <n v="0"/>
    <n v="1"/>
    <n v="0"/>
    <s v="Nicht übermittelt"/>
  </r>
  <r>
    <n v="21727905"/>
    <n v="8"/>
    <s v="Baden-Württemberg"/>
    <s v="LK Ostalbkreis"/>
    <s v="A80+"/>
    <s v="M"/>
    <n v="1"/>
    <n v="0"/>
    <x v="104"/>
    <n v="8136"/>
    <s v="19.07.2020, 00:00 Uhr"/>
    <n v="0"/>
    <n v="-9"/>
    <d v="2020-05-27T00:00:00"/>
    <n v="0"/>
    <n v="1"/>
    <n v="0"/>
    <s v="Nicht übermittelt"/>
  </r>
  <r>
    <n v="21727951"/>
    <n v="8"/>
    <s v="Baden-Württemberg"/>
    <s v="LK Ostalbkreis"/>
    <s v="A80+"/>
    <s v="W"/>
    <n v="2"/>
    <n v="0"/>
    <x v="104"/>
    <n v="8136"/>
    <s v="19.07.2020, 00:00 Uhr"/>
    <n v="0"/>
    <n v="-9"/>
    <d v="2020-05-27T00:00:00"/>
    <n v="0"/>
    <n v="2"/>
    <n v="0"/>
    <s v="Nicht übermittelt"/>
  </r>
  <r>
    <n v="21728641"/>
    <n v="8"/>
    <s v="Baden-Württemberg"/>
    <s v="LK Karlsruhe"/>
    <s v="A15-A34"/>
    <s v="M"/>
    <n v="1"/>
    <n v="0"/>
    <x v="104"/>
    <n v="8215"/>
    <s v="19.07.2020, 00:00 Uhr"/>
    <n v="0"/>
    <n v="-9"/>
    <d v="2020-05-25T00:00:00"/>
    <n v="0"/>
    <n v="1"/>
    <n v="1"/>
    <s v="Nicht übermittelt"/>
  </r>
  <r>
    <n v="21728752"/>
    <n v="8"/>
    <s v="Baden-Württemberg"/>
    <s v="LK Karlsruhe"/>
    <s v="A15-A34"/>
    <s v="W"/>
    <n v="1"/>
    <n v="0"/>
    <x v="104"/>
    <n v="8215"/>
    <s v="19.07.2020, 00:00 Uhr"/>
    <n v="0"/>
    <n v="-9"/>
    <d v="2020-05-23T00:00:00"/>
    <n v="0"/>
    <n v="1"/>
    <n v="1"/>
    <s v="Nicht übermittelt"/>
  </r>
  <r>
    <n v="21729070"/>
    <n v="8"/>
    <s v="Baden-Württemberg"/>
    <s v="LK Karlsruhe"/>
    <s v="A35-A59"/>
    <s v="W"/>
    <n v="1"/>
    <n v="0"/>
    <x v="104"/>
    <n v="8215"/>
    <s v="19.07.2020, 00:00 Uhr"/>
    <n v="0"/>
    <n v="-9"/>
    <d v="2020-05-24T00:00:00"/>
    <n v="0"/>
    <n v="1"/>
    <n v="1"/>
    <s v="Nicht übermittelt"/>
  </r>
  <r>
    <n v="21729477"/>
    <n v="8"/>
    <s v="Baden-Württemberg"/>
    <s v="LK Rastatt"/>
    <s v="A15-A34"/>
    <s v="W"/>
    <n v="1"/>
    <n v="0"/>
    <x v="104"/>
    <n v="8216"/>
    <s v="19.07.2020, 00:00 Uhr"/>
    <n v="0"/>
    <n v="-9"/>
    <d v="2020-04-28T00:00:00"/>
    <n v="0"/>
    <n v="1"/>
    <n v="1"/>
    <s v="Nicht übermittelt"/>
  </r>
  <r>
    <n v="21730114"/>
    <n v="8"/>
    <s v="Baden-Württemberg"/>
    <s v="SK Mannheim"/>
    <s v="A00-A04"/>
    <s v="M"/>
    <n v="1"/>
    <n v="0"/>
    <x v="104"/>
    <n v="8222"/>
    <s v="19.07.2020, 00:00 Uhr"/>
    <n v="0"/>
    <n v="-9"/>
    <d v="2020-05-27T00:00:00"/>
    <n v="0"/>
    <n v="1"/>
    <n v="0"/>
    <s v="Nicht übermittelt"/>
  </r>
  <r>
    <n v="21730130"/>
    <n v="8"/>
    <s v="Baden-Württemberg"/>
    <s v="SK Mannheim"/>
    <s v="A05-A14"/>
    <s v="M"/>
    <n v="1"/>
    <n v="0"/>
    <x v="104"/>
    <n v="8222"/>
    <s v="19.07.2020, 00:00 Uhr"/>
    <n v="0"/>
    <n v="-9"/>
    <d v="2020-05-13T00:00:00"/>
    <n v="0"/>
    <n v="1"/>
    <n v="1"/>
    <s v="Nicht übermittelt"/>
  </r>
  <r>
    <n v="21730303"/>
    <n v="8"/>
    <s v="Baden-Württemberg"/>
    <s v="SK Mannheim"/>
    <s v="A15-A34"/>
    <s v="W"/>
    <n v="1"/>
    <n v="0"/>
    <x v="104"/>
    <n v="8222"/>
    <s v="19.07.2020, 00:00 Uhr"/>
    <n v="0"/>
    <n v="-9"/>
    <d v="2020-05-13T00:00:00"/>
    <n v="0"/>
    <n v="1"/>
    <n v="1"/>
    <s v="Nicht übermittelt"/>
  </r>
  <r>
    <n v="21730411"/>
    <n v="8"/>
    <s v="Baden-Württemberg"/>
    <s v="SK Mannheim"/>
    <s v="A35-A59"/>
    <s v="M"/>
    <n v="1"/>
    <n v="0"/>
    <x v="104"/>
    <n v="8222"/>
    <s v="19.07.2020, 00:00 Uhr"/>
    <n v="0"/>
    <n v="-9"/>
    <d v="2020-05-15T00:00:00"/>
    <n v="0"/>
    <n v="1"/>
    <n v="1"/>
    <s v="Nicht übermittelt"/>
  </r>
  <r>
    <n v="21731241"/>
    <n v="8"/>
    <s v="Baden-Württemberg"/>
    <s v="LK Rhein-Neckar-Kreis"/>
    <s v="A15-A34"/>
    <s v="W"/>
    <n v="1"/>
    <n v="0"/>
    <x v="104"/>
    <n v="8226"/>
    <s v="19.07.2020, 00:00 Uhr"/>
    <n v="0"/>
    <n v="-9"/>
    <d v="2020-05-23T00:00:00"/>
    <n v="0"/>
    <n v="1"/>
    <n v="1"/>
    <s v="Nicht übermittelt"/>
  </r>
  <r>
    <n v="21731929"/>
    <n v="8"/>
    <s v="Baden-Württemberg"/>
    <s v="SK Pforzheim"/>
    <s v="A15-A34"/>
    <s v="M"/>
    <n v="1"/>
    <n v="0"/>
    <x v="104"/>
    <n v="8231"/>
    <s v="19.07.2020, 00:00 Uhr"/>
    <n v="0"/>
    <n v="-9"/>
    <d v="2020-05-27T00:00:00"/>
    <n v="0"/>
    <n v="1"/>
    <n v="0"/>
    <s v="Nicht übermittelt"/>
  </r>
  <r>
    <n v="21731930"/>
    <n v="8"/>
    <s v="Baden-Württemberg"/>
    <s v="SK Pforzheim"/>
    <s v="A15-A34"/>
    <s v="M"/>
    <n v="1"/>
    <n v="0"/>
    <x v="104"/>
    <n v="8231"/>
    <s v="19.07.2020, 00:00 Uhr"/>
    <n v="0"/>
    <n v="-9"/>
    <d v="2020-05-29T00:00:00"/>
    <n v="0"/>
    <n v="1"/>
    <n v="1"/>
    <s v="Nicht übermittelt"/>
  </r>
  <r>
    <n v="21731992"/>
    <n v="8"/>
    <s v="Baden-Württemberg"/>
    <s v="SK Pforzheim"/>
    <s v="A15-A34"/>
    <s v="W"/>
    <n v="1"/>
    <n v="0"/>
    <x v="104"/>
    <n v="8231"/>
    <s v="19.07.2020, 00:00 Uhr"/>
    <n v="0"/>
    <n v="-9"/>
    <d v="2020-05-27T00:00:00"/>
    <n v="0"/>
    <n v="1"/>
    <n v="0"/>
    <s v="Nicht übermittelt"/>
  </r>
  <r>
    <n v="21732058"/>
    <n v="8"/>
    <s v="Baden-Württemberg"/>
    <s v="SK Pforzheim"/>
    <s v="A35-A59"/>
    <s v="M"/>
    <n v="1"/>
    <n v="0"/>
    <x v="104"/>
    <n v="8231"/>
    <s v="19.07.2020, 00:00 Uhr"/>
    <n v="0"/>
    <n v="-9"/>
    <d v="2020-05-27T00:00:00"/>
    <n v="0"/>
    <n v="1"/>
    <n v="0"/>
    <s v="Nicht übermittelt"/>
  </r>
  <r>
    <n v="21732153"/>
    <n v="8"/>
    <s v="Baden-Württemberg"/>
    <s v="SK Pforzheim"/>
    <s v="A60-A79"/>
    <s v="M"/>
    <n v="1"/>
    <n v="0"/>
    <x v="104"/>
    <n v="8231"/>
    <s v="19.07.2020, 00:00 Uhr"/>
    <n v="0"/>
    <n v="-9"/>
    <d v="2020-05-27T00:00:00"/>
    <n v="0"/>
    <n v="1"/>
    <n v="0"/>
    <s v="Nicht übermittelt"/>
  </r>
  <r>
    <n v="21732200"/>
    <n v="8"/>
    <s v="Baden-Württemberg"/>
    <s v="SK Pforzheim"/>
    <s v="A80+"/>
    <s v="W"/>
    <n v="1"/>
    <n v="0"/>
    <x v="104"/>
    <n v="8231"/>
    <s v="19.07.2020, 00:00 Uhr"/>
    <n v="0"/>
    <n v="-9"/>
    <d v="2020-05-27T00:00:00"/>
    <n v="0"/>
    <n v="1"/>
    <n v="0"/>
    <s v="Nicht übermittelt"/>
  </r>
  <r>
    <n v="21732502"/>
    <n v="8"/>
    <s v="Baden-Württemberg"/>
    <s v="LK Calw"/>
    <s v="A35-A59"/>
    <s v="M"/>
    <n v="1"/>
    <n v="0"/>
    <x v="104"/>
    <n v="8235"/>
    <s v="19.07.2020, 00:00 Uhr"/>
    <n v="0"/>
    <n v="-9"/>
    <d v="2020-05-27T00:00:00"/>
    <n v="0"/>
    <n v="1"/>
    <n v="0"/>
    <s v="Nicht übermittelt"/>
  </r>
  <r>
    <n v="21732904"/>
    <n v="8"/>
    <s v="Baden-Württemberg"/>
    <s v="LK Enzkreis"/>
    <s v="A15-A34"/>
    <s v="M"/>
    <n v="1"/>
    <n v="0"/>
    <x v="104"/>
    <n v="8236"/>
    <s v="19.07.2020, 00:00 Uhr"/>
    <n v="0"/>
    <n v="-9"/>
    <d v="2020-05-27T00:00:00"/>
    <n v="0"/>
    <n v="1"/>
    <n v="0"/>
    <s v="Nicht übermittelt"/>
  </r>
  <r>
    <n v="21732976"/>
    <n v="8"/>
    <s v="Baden-Württemberg"/>
    <s v="LK Enzkreis"/>
    <s v="A15-A34"/>
    <s v="W"/>
    <n v="1"/>
    <n v="0"/>
    <x v="104"/>
    <n v="8236"/>
    <s v="19.07.2020, 00:00 Uhr"/>
    <n v="0"/>
    <n v="-9"/>
    <d v="2020-05-27T00:00:00"/>
    <n v="0"/>
    <n v="1"/>
    <n v="1"/>
    <s v="Nicht übermittelt"/>
  </r>
  <r>
    <n v="21733202"/>
    <n v="8"/>
    <s v="Baden-Württemberg"/>
    <s v="LK Enzkreis"/>
    <s v="A35-A59"/>
    <s v="W"/>
    <n v="1"/>
    <n v="0"/>
    <x v="104"/>
    <n v="8236"/>
    <s v="19.07.2020, 00:00 Uhr"/>
    <n v="0"/>
    <n v="-9"/>
    <d v="2020-05-22T00:00:00"/>
    <n v="0"/>
    <n v="1"/>
    <n v="1"/>
    <s v="Nicht übermittelt"/>
  </r>
  <r>
    <n v="21733203"/>
    <n v="8"/>
    <s v="Baden-Württemberg"/>
    <s v="LK Enzkreis"/>
    <s v="A35-A59"/>
    <s v="W"/>
    <n v="2"/>
    <n v="0"/>
    <x v="104"/>
    <n v="8236"/>
    <s v="19.07.2020, 00:00 Uhr"/>
    <n v="0"/>
    <n v="-9"/>
    <d v="2020-05-27T00:00:00"/>
    <n v="0"/>
    <n v="2"/>
    <n v="0"/>
    <s v="Nicht übermittelt"/>
  </r>
  <r>
    <n v="21733262"/>
    <n v="8"/>
    <s v="Baden-Württemberg"/>
    <s v="LK Enzkreis"/>
    <s v="A60-A79"/>
    <s v="M"/>
    <n v="1"/>
    <n v="0"/>
    <x v="104"/>
    <n v="8236"/>
    <s v="19.07.2020, 00:00 Uhr"/>
    <n v="0"/>
    <n v="-9"/>
    <d v="2020-05-27T00:00:00"/>
    <n v="0"/>
    <n v="1"/>
    <n v="0"/>
    <s v="Nicht übermittelt"/>
  </r>
  <r>
    <n v="21733568"/>
    <n v="8"/>
    <s v="Baden-Württemberg"/>
    <s v="LK Freudenstadt"/>
    <s v="A35-A59"/>
    <s v="M"/>
    <n v="1"/>
    <n v="0"/>
    <x v="104"/>
    <n v="8237"/>
    <s v="19.07.2020, 00:00 Uhr"/>
    <n v="0"/>
    <n v="-9"/>
    <d v="2020-05-27T00:00:00"/>
    <n v="0"/>
    <n v="1"/>
    <n v="0"/>
    <s v="Nicht übermittelt"/>
  </r>
  <r>
    <n v="21736258"/>
    <n v="8"/>
    <s v="Baden-Württemberg"/>
    <s v="LK Ortenaukreis"/>
    <s v="A15-A34"/>
    <s v="M"/>
    <n v="1"/>
    <n v="0"/>
    <x v="104"/>
    <n v="8317"/>
    <s v="19.07.2020, 00:00 Uhr"/>
    <n v="0"/>
    <n v="-9"/>
    <d v="2020-05-23T00:00:00"/>
    <n v="0"/>
    <n v="1"/>
    <n v="1"/>
    <s v="Nicht übermittelt"/>
  </r>
  <r>
    <n v="21736561"/>
    <n v="8"/>
    <s v="Baden-Württemberg"/>
    <s v="LK Ortenaukreis"/>
    <s v="A35-A59"/>
    <s v="M"/>
    <n v="1"/>
    <n v="0"/>
    <x v="104"/>
    <n v="8317"/>
    <s v="19.07.2020, 00:00 Uhr"/>
    <n v="0"/>
    <n v="-9"/>
    <d v="2020-05-25T00:00:00"/>
    <n v="0"/>
    <n v="1"/>
    <n v="1"/>
    <s v="Nicht übermittelt"/>
  </r>
  <r>
    <n v="21736784"/>
    <n v="8"/>
    <s v="Baden-Württemberg"/>
    <s v="LK Ortenaukreis"/>
    <s v="A35-A59"/>
    <s v="W"/>
    <n v="1"/>
    <n v="0"/>
    <x v="104"/>
    <n v="8317"/>
    <s v="19.07.2020, 00:00 Uhr"/>
    <n v="0"/>
    <n v="-9"/>
    <d v="2020-05-22T00:00:00"/>
    <n v="0"/>
    <n v="1"/>
    <n v="1"/>
    <s v="Nicht übermittelt"/>
  </r>
  <r>
    <n v="21736785"/>
    <n v="8"/>
    <s v="Baden-Württemberg"/>
    <s v="LK Ortenaukreis"/>
    <s v="A35-A59"/>
    <s v="W"/>
    <n v="4"/>
    <n v="0"/>
    <x v="104"/>
    <n v="8317"/>
    <s v="19.07.2020, 00:00 Uhr"/>
    <n v="0"/>
    <n v="-9"/>
    <d v="2020-05-27T00:00:00"/>
    <n v="0"/>
    <n v="4"/>
    <n v="0"/>
    <s v="Nicht übermittelt"/>
  </r>
  <r>
    <n v="21736920"/>
    <n v="8"/>
    <s v="Baden-Württemberg"/>
    <s v="LK Ortenaukreis"/>
    <s v="A60-A79"/>
    <s v="M"/>
    <n v="1"/>
    <n v="0"/>
    <x v="104"/>
    <n v="8317"/>
    <s v="19.07.2020, 00:00 Uhr"/>
    <n v="0"/>
    <n v="-9"/>
    <d v="2020-05-25T00:00:00"/>
    <n v="0"/>
    <n v="1"/>
    <n v="1"/>
    <s v="Nicht übermittelt"/>
  </r>
  <r>
    <n v="21737034"/>
    <n v="8"/>
    <s v="Baden-Württemberg"/>
    <s v="LK Ortenaukreis"/>
    <s v="A60-A79"/>
    <s v="W"/>
    <n v="1"/>
    <n v="0"/>
    <x v="104"/>
    <n v="8317"/>
    <s v="19.07.2020, 00:00 Uhr"/>
    <n v="0"/>
    <n v="-9"/>
    <d v="2020-05-23T00:00:00"/>
    <n v="0"/>
    <n v="1"/>
    <n v="1"/>
    <s v="Nicht übermittelt"/>
  </r>
  <r>
    <n v="21737780"/>
    <n v="8"/>
    <s v="Baden-Württemberg"/>
    <s v="LK Rottweil"/>
    <s v="A60-A79"/>
    <s v="W"/>
    <n v="1"/>
    <n v="0"/>
    <x v="104"/>
    <n v="8325"/>
    <s v="19.07.2020, 00:00 Uhr"/>
    <n v="0"/>
    <n v="-9"/>
    <d v="2020-05-25T00:00:00"/>
    <n v="0"/>
    <n v="1"/>
    <n v="1"/>
    <s v="Nicht übermittelt"/>
  </r>
  <r>
    <n v="21737781"/>
    <n v="8"/>
    <s v="Baden-Württemberg"/>
    <s v="LK Rottweil"/>
    <s v="A60-A79"/>
    <s v="W"/>
    <n v="1"/>
    <n v="0"/>
    <x v="104"/>
    <n v="8325"/>
    <s v="19.07.2020, 00:00 Uhr"/>
    <n v="0"/>
    <n v="-9"/>
    <d v="2020-05-27T00:00:00"/>
    <n v="0"/>
    <n v="1"/>
    <n v="1"/>
    <s v="Nicht übermittelt"/>
  </r>
  <r>
    <n v="21737972"/>
    <n v="8"/>
    <s v="Baden-Württemberg"/>
    <s v="LK Schwarzwald-Baar-Kreis"/>
    <s v="A15-A34"/>
    <s v="W"/>
    <n v="1"/>
    <n v="0"/>
    <x v="104"/>
    <n v="8326"/>
    <s v="19.07.2020, 00:00 Uhr"/>
    <n v="0"/>
    <n v="-9"/>
    <d v="2020-05-27T00:00:00"/>
    <n v="0"/>
    <n v="1"/>
    <n v="0"/>
    <s v="Nicht übermittelt"/>
  </r>
  <r>
    <n v="21738235"/>
    <n v="8"/>
    <s v="Baden-Württemberg"/>
    <s v="LK Schwarzwald-Baar-Kreis"/>
    <s v="A60-A79"/>
    <s v="M"/>
    <n v="1"/>
    <n v="0"/>
    <x v="104"/>
    <n v="8326"/>
    <s v="19.07.2020, 00:00 Uhr"/>
    <n v="0"/>
    <n v="-9"/>
    <d v="2020-05-15T00:00:00"/>
    <n v="0"/>
    <n v="1"/>
    <n v="1"/>
    <s v="Nicht übermittelt"/>
  </r>
  <r>
    <n v="21738359"/>
    <n v="8"/>
    <s v="Baden-Württemberg"/>
    <s v="LK Schwarzwald-Baar-Kreis"/>
    <s v="A80+"/>
    <s v="W"/>
    <n v="1"/>
    <n v="1"/>
    <x v="104"/>
    <n v="8326"/>
    <s v="19.07.2020, 00:00 Uhr"/>
    <n v="0"/>
    <n v="0"/>
    <d v="2020-05-21T00:00:00"/>
    <n v="-9"/>
    <n v="0"/>
    <n v="1"/>
    <s v="Nicht übermittelt"/>
  </r>
  <r>
    <n v="21738360"/>
    <n v="8"/>
    <s v="Baden-Württemberg"/>
    <s v="LK Schwarzwald-Baar-Kreis"/>
    <s v="A80+"/>
    <s v="W"/>
    <n v="1"/>
    <n v="0"/>
    <x v="104"/>
    <n v="8326"/>
    <s v="19.07.2020, 00:00 Uhr"/>
    <n v="0"/>
    <n v="-9"/>
    <d v="2020-05-22T00:00:00"/>
    <n v="0"/>
    <n v="1"/>
    <n v="1"/>
    <s v="Nicht übermittelt"/>
  </r>
  <r>
    <n v="21738361"/>
    <n v="8"/>
    <s v="Baden-Württemberg"/>
    <s v="LK Schwarzwald-Baar-Kreis"/>
    <s v="A80+"/>
    <s v="W"/>
    <n v="1"/>
    <n v="0"/>
    <x v="104"/>
    <n v="8326"/>
    <s v="19.07.2020, 00:00 Uhr"/>
    <n v="0"/>
    <n v="-9"/>
    <d v="2020-05-26T00:00:00"/>
    <n v="0"/>
    <n v="1"/>
    <n v="1"/>
    <s v="Nicht übermittelt"/>
  </r>
  <r>
    <n v="21740924"/>
    <n v="8"/>
    <s v="Baden-Württemberg"/>
    <s v="LK Reutlingen"/>
    <s v="A35-A59"/>
    <s v="W"/>
    <n v="1"/>
    <n v="0"/>
    <x v="104"/>
    <n v="8415"/>
    <s v="19.07.2020, 00:00 Uhr"/>
    <n v="0"/>
    <n v="-9"/>
    <d v="2020-05-27T00:00:00"/>
    <n v="0"/>
    <n v="1"/>
    <n v="0"/>
    <s v="Nicht übermittelt"/>
  </r>
  <r>
    <n v="21743336"/>
    <n v="8"/>
    <s v="Baden-Württemberg"/>
    <s v="LK Zollernalbkreis"/>
    <s v="A80+"/>
    <s v="M"/>
    <n v="1"/>
    <n v="0"/>
    <x v="104"/>
    <n v="8417"/>
    <s v="19.07.2020, 00:00 Uhr"/>
    <n v="0"/>
    <n v="-9"/>
    <d v="2020-05-27T00:00:00"/>
    <n v="0"/>
    <n v="1"/>
    <n v="0"/>
    <s v="Nicht übermittelt"/>
  </r>
  <r>
    <n v="21743527"/>
    <n v="8"/>
    <s v="Baden-Württemberg"/>
    <s v="SK Ulm"/>
    <s v="A15-A34"/>
    <s v="W"/>
    <n v="1"/>
    <n v="0"/>
    <x v="104"/>
    <n v="8421"/>
    <s v="19.07.2020, 00:00 Uhr"/>
    <n v="0"/>
    <n v="-9"/>
    <d v="2020-05-27T00:00:00"/>
    <n v="0"/>
    <n v="1"/>
    <n v="0"/>
    <s v="Nicht übermittelt"/>
  </r>
  <r>
    <n v="21743668"/>
    <n v="8"/>
    <s v="Baden-Württemberg"/>
    <s v="SK Ulm"/>
    <s v="A60-A79"/>
    <s v="M"/>
    <n v="1"/>
    <n v="0"/>
    <x v="104"/>
    <n v="8421"/>
    <s v="19.07.2020, 00:00 Uhr"/>
    <n v="0"/>
    <n v="-9"/>
    <d v="2020-05-27T00:00:00"/>
    <n v="0"/>
    <n v="1"/>
    <n v="0"/>
    <s v="Nicht übermittelt"/>
  </r>
  <r>
    <n v="21744155"/>
    <n v="8"/>
    <s v="Baden-Württemberg"/>
    <s v="LK Alb-Donau-Kreis"/>
    <s v="A35-A59"/>
    <s v="W"/>
    <n v="1"/>
    <n v="0"/>
    <x v="104"/>
    <n v="8425"/>
    <s v="19.07.2020, 00:00 Uhr"/>
    <n v="0"/>
    <n v="-9"/>
    <d v="2020-05-18T00:00:00"/>
    <n v="0"/>
    <n v="1"/>
    <n v="1"/>
    <s v="Nicht übermittelt"/>
  </r>
  <r>
    <n v="21744300"/>
    <n v="8"/>
    <s v="Baden-Württemberg"/>
    <s v="LK Alb-Donau-Kreis"/>
    <s v="A80+"/>
    <s v="W"/>
    <n v="1"/>
    <n v="0"/>
    <x v="104"/>
    <n v="8425"/>
    <s v="19.07.2020, 00:00 Uhr"/>
    <n v="0"/>
    <n v="-9"/>
    <d v="2020-05-27T00:00:00"/>
    <n v="0"/>
    <n v="1"/>
    <n v="0"/>
    <s v="Nicht übermittelt"/>
  </r>
  <r>
    <n v="21744318"/>
    <n v="8"/>
    <s v="Baden-Württemberg"/>
    <s v="LK Biberach"/>
    <s v="A05-A14"/>
    <s v="W"/>
    <n v="1"/>
    <n v="0"/>
    <x v="104"/>
    <n v="8426"/>
    <s v="19.07.2020, 00:00 Uhr"/>
    <n v="0"/>
    <n v="-9"/>
    <d v="2020-05-27T00:00:00"/>
    <n v="0"/>
    <n v="1"/>
    <n v="0"/>
    <s v="Nicht übermittelt"/>
  </r>
  <r>
    <n v="21744557"/>
    <n v="8"/>
    <s v="Baden-Württemberg"/>
    <s v="LK Biberach"/>
    <s v="A35-A59"/>
    <s v="M"/>
    <n v="1"/>
    <n v="0"/>
    <x v="104"/>
    <n v="8426"/>
    <s v="19.07.2020, 00:00 Uhr"/>
    <n v="0"/>
    <n v="-9"/>
    <d v="2020-05-27T00:00:00"/>
    <n v="0"/>
    <n v="1"/>
    <n v="0"/>
    <s v="Nicht übermittelt"/>
  </r>
  <r>
    <n v="21744665"/>
    <n v="8"/>
    <s v="Baden-Württemberg"/>
    <s v="LK Biberach"/>
    <s v="A35-A59"/>
    <s v="W"/>
    <n v="1"/>
    <n v="0"/>
    <x v="104"/>
    <n v="8426"/>
    <s v="19.07.2020, 00:00 Uhr"/>
    <n v="0"/>
    <n v="-9"/>
    <d v="2020-05-25T00:00:00"/>
    <n v="0"/>
    <n v="1"/>
    <n v="1"/>
    <s v="Nicht übermittelt"/>
  </r>
  <r>
    <n v="21744666"/>
    <n v="8"/>
    <s v="Baden-Württemberg"/>
    <s v="LK Biberach"/>
    <s v="A35-A59"/>
    <s v="W"/>
    <n v="1"/>
    <n v="0"/>
    <x v="104"/>
    <n v="8426"/>
    <s v="19.07.2020, 00:00 Uhr"/>
    <n v="0"/>
    <n v="-9"/>
    <d v="2020-05-27T00:00:00"/>
    <n v="0"/>
    <n v="1"/>
    <n v="0"/>
    <s v="Nicht übermittelt"/>
  </r>
  <r>
    <n v="21744733"/>
    <n v="8"/>
    <s v="Baden-Württemberg"/>
    <s v="LK Biberach"/>
    <s v="A60-A79"/>
    <s v="M"/>
    <n v="1"/>
    <n v="0"/>
    <x v="104"/>
    <n v="8426"/>
    <s v="19.07.2020, 00:00 Uhr"/>
    <n v="0"/>
    <n v="-9"/>
    <d v="2020-05-27T00:00:00"/>
    <n v="0"/>
    <n v="1"/>
    <n v="0"/>
    <s v="Nicht übermittelt"/>
  </r>
  <r>
    <n v="21744784"/>
    <n v="8"/>
    <s v="Baden-Württemberg"/>
    <s v="LK Biberach"/>
    <s v="A60-A79"/>
    <s v="W"/>
    <n v="1"/>
    <n v="0"/>
    <x v="104"/>
    <n v="8426"/>
    <s v="19.07.2020, 00:00 Uhr"/>
    <n v="0"/>
    <n v="-9"/>
    <d v="2020-05-27T00:00:00"/>
    <n v="0"/>
    <n v="1"/>
    <n v="0"/>
    <s v="Nicht übermittelt"/>
  </r>
  <r>
    <n v="21745059"/>
    <n v="8"/>
    <s v="Baden-Württemberg"/>
    <s v="LK Bodenseekreis"/>
    <s v="A35-A59"/>
    <s v="W"/>
    <n v="1"/>
    <n v="0"/>
    <x v="104"/>
    <n v="8435"/>
    <s v="19.07.2020, 00:00 Uhr"/>
    <n v="0"/>
    <n v="-9"/>
    <d v="2020-05-22T00:00:00"/>
    <n v="0"/>
    <n v="1"/>
    <n v="1"/>
    <s v="Nicht übermittelt"/>
  </r>
  <r>
    <n v="21746408"/>
    <n v="9"/>
    <s v="Bayern"/>
    <s v="SK Ingolstadt"/>
    <s v="A15-A34"/>
    <s v="W"/>
    <n v="1"/>
    <n v="0"/>
    <x v="104"/>
    <n v="9161"/>
    <s v="19.07.2020, 00:00 Uhr"/>
    <n v="0"/>
    <n v="-9"/>
    <d v="2020-05-27T00:00:00"/>
    <n v="0"/>
    <n v="1"/>
    <n v="0"/>
    <s v="Nicht übermittelt"/>
  </r>
  <r>
    <n v="21746552"/>
    <n v="9"/>
    <s v="Bayern"/>
    <s v="SK Ingolstadt"/>
    <s v="A35-A59"/>
    <s v="W"/>
    <n v="1"/>
    <n v="0"/>
    <x v="104"/>
    <n v="9161"/>
    <s v="19.07.2020, 00:00 Uhr"/>
    <n v="0"/>
    <n v="-9"/>
    <d v="2020-05-08T00:00:00"/>
    <n v="0"/>
    <n v="1"/>
    <n v="1"/>
    <s v="Nicht übermittelt"/>
  </r>
  <r>
    <n v="21746872"/>
    <n v="9"/>
    <s v="Bayern"/>
    <s v="SK München"/>
    <s v="A05-A14"/>
    <s v="M"/>
    <n v="1"/>
    <n v="0"/>
    <x v="104"/>
    <n v="9162"/>
    <s v="19.07.2020, 00:00 Uhr"/>
    <n v="0"/>
    <n v="-9"/>
    <d v="2020-05-27T00:00:00"/>
    <n v="0"/>
    <n v="1"/>
    <n v="0"/>
    <s v="Nicht übermittelt"/>
  </r>
  <r>
    <n v="21747521"/>
    <n v="9"/>
    <s v="Bayern"/>
    <s v="SK München"/>
    <s v="A15-A34"/>
    <s v="M"/>
    <n v="1"/>
    <n v="0"/>
    <x v="104"/>
    <n v="9162"/>
    <s v="19.07.2020, 00:00 Uhr"/>
    <n v="0"/>
    <n v="-9"/>
    <d v="2020-05-15T00:00:00"/>
    <n v="0"/>
    <n v="1"/>
    <n v="1"/>
    <s v="Nicht übermittelt"/>
  </r>
  <r>
    <n v="21747522"/>
    <n v="9"/>
    <s v="Bayern"/>
    <s v="SK München"/>
    <s v="A15-A34"/>
    <s v="M"/>
    <n v="1"/>
    <n v="0"/>
    <x v="104"/>
    <n v="9162"/>
    <s v="19.07.2020, 00:00 Uhr"/>
    <n v="0"/>
    <n v="-9"/>
    <d v="2020-05-18T00:00:00"/>
    <n v="0"/>
    <n v="1"/>
    <n v="1"/>
    <s v="Nicht übermittelt"/>
  </r>
  <r>
    <n v="21747523"/>
    <n v="9"/>
    <s v="Bayern"/>
    <s v="SK München"/>
    <s v="A15-A34"/>
    <s v="M"/>
    <n v="1"/>
    <n v="0"/>
    <x v="104"/>
    <n v="9162"/>
    <s v="19.07.2020, 00:00 Uhr"/>
    <n v="0"/>
    <n v="-9"/>
    <d v="2020-05-21T00:00:00"/>
    <n v="0"/>
    <n v="1"/>
    <n v="1"/>
    <s v="Nicht übermittelt"/>
  </r>
  <r>
    <n v="21747524"/>
    <n v="9"/>
    <s v="Bayern"/>
    <s v="SK München"/>
    <s v="A15-A34"/>
    <s v="M"/>
    <n v="8"/>
    <n v="0"/>
    <x v="104"/>
    <n v="9162"/>
    <s v="19.07.2020, 00:00 Uhr"/>
    <n v="0"/>
    <n v="-9"/>
    <d v="2020-05-27T00:00:00"/>
    <n v="0"/>
    <n v="8"/>
    <n v="0"/>
    <s v="Nicht übermittelt"/>
  </r>
  <r>
    <n v="21747525"/>
    <n v="9"/>
    <s v="Bayern"/>
    <s v="SK München"/>
    <s v="A15-A34"/>
    <s v="M"/>
    <n v="1"/>
    <n v="0"/>
    <x v="104"/>
    <n v="9162"/>
    <s v="19.07.2020, 00:00 Uhr"/>
    <n v="0"/>
    <n v="-9"/>
    <d v="2020-05-29T00:00:00"/>
    <n v="0"/>
    <n v="1"/>
    <n v="1"/>
    <s v="Nicht übermittelt"/>
  </r>
  <r>
    <n v="21748093"/>
    <n v="9"/>
    <s v="Bayern"/>
    <s v="SK München"/>
    <s v="A15-A34"/>
    <s v="W"/>
    <n v="1"/>
    <n v="0"/>
    <x v="104"/>
    <n v="9162"/>
    <s v="19.07.2020, 00:00 Uhr"/>
    <n v="0"/>
    <n v="-9"/>
    <d v="2020-05-18T00:00:00"/>
    <n v="0"/>
    <n v="1"/>
    <n v="1"/>
    <s v="Nicht übermittelt"/>
  </r>
  <r>
    <n v="21748094"/>
    <n v="9"/>
    <s v="Bayern"/>
    <s v="SK München"/>
    <s v="A15-A34"/>
    <s v="W"/>
    <n v="1"/>
    <n v="0"/>
    <x v="104"/>
    <n v="9162"/>
    <s v="19.07.2020, 00:00 Uhr"/>
    <n v="0"/>
    <n v="-9"/>
    <d v="2020-05-23T00:00:00"/>
    <n v="0"/>
    <n v="1"/>
    <n v="1"/>
    <s v="Nicht übermittelt"/>
  </r>
  <r>
    <n v="21748095"/>
    <n v="9"/>
    <s v="Bayern"/>
    <s v="SK München"/>
    <s v="A15-A34"/>
    <s v="W"/>
    <n v="1"/>
    <n v="0"/>
    <x v="104"/>
    <n v="9162"/>
    <s v="19.07.2020, 00:00 Uhr"/>
    <n v="0"/>
    <n v="-9"/>
    <d v="2020-05-25T00:00:00"/>
    <n v="0"/>
    <n v="1"/>
    <n v="1"/>
    <s v="Nicht übermittelt"/>
  </r>
  <r>
    <n v="21748096"/>
    <n v="9"/>
    <s v="Bayern"/>
    <s v="SK München"/>
    <s v="A15-A34"/>
    <s v="W"/>
    <n v="6"/>
    <n v="0"/>
    <x v="104"/>
    <n v="9162"/>
    <s v="19.07.2020, 00:00 Uhr"/>
    <n v="0"/>
    <n v="-9"/>
    <d v="2020-05-27T00:00:00"/>
    <n v="0"/>
    <n v="6"/>
    <n v="0"/>
    <s v="Nicht übermittelt"/>
  </r>
  <r>
    <n v="21748097"/>
    <n v="9"/>
    <s v="Bayern"/>
    <s v="SK München"/>
    <s v="A15-A34"/>
    <s v="W"/>
    <n v="1"/>
    <n v="0"/>
    <x v="104"/>
    <n v="9162"/>
    <s v="19.07.2020, 00:00 Uhr"/>
    <n v="0"/>
    <n v="-9"/>
    <d v="2020-05-29T00:00:00"/>
    <n v="0"/>
    <n v="1"/>
    <n v="1"/>
    <s v="Nicht übermittelt"/>
  </r>
  <r>
    <n v="21748765"/>
    <n v="9"/>
    <s v="Bayern"/>
    <s v="SK München"/>
    <s v="A35-A59"/>
    <s v="M"/>
    <n v="1"/>
    <n v="0"/>
    <x v="104"/>
    <n v="9162"/>
    <s v="19.07.2020, 00:00 Uhr"/>
    <n v="0"/>
    <n v="-9"/>
    <d v="2020-05-26T00:00:00"/>
    <n v="0"/>
    <n v="1"/>
    <n v="1"/>
    <s v="Nicht übermittelt"/>
  </r>
  <r>
    <n v="21748766"/>
    <n v="9"/>
    <s v="Bayern"/>
    <s v="SK München"/>
    <s v="A35-A59"/>
    <s v="M"/>
    <n v="3"/>
    <n v="0"/>
    <x v="104"/>
    <n v="9162"/>
    <s v="19.07.2020, 00:00 Uhr"/>
    <n v="0"/>
    <n v="-9"/>
    <d v="2020-05-27T00:00:00"/>
    <n v="0"/>
    <n v="3"/>
    <n v="0"/>
    <s v="Nicht übermittelt"/>
  </r>
  <r>
    <n v="21749428"/>
    <n v="9"/>
    <s v="Bayern"/>
    <s v="SK München"/>
    <s v="A35-A59"/>
    <s v="W"/>
    <n v="1"/>
    <n v="0"/>
    <x v="104"/>
    <n v="9162"/>
    <s v="19.07.2020, 00:00 Uhr"/>
    <n v="0"/>
    <n v="-9"/>
    <d v="2020-05-25T00:00:00"/>
    <n v="0"/>
    <n v="1"/>
    <n v="1"/>
    <s v="Nicht übermittelt"/>
  </r>
  <r>
    <n v="21749796"/>
    <n v="9"/>
    <s v="Bayern"/>
    <s v="SK München"/>
    <s v="A60-A79"/>
    <s v="M"/>
    <n v="1"/>
    <n v="0"/>
    <x v="104"/>
    <n v="9162"/>
    <s v="19.07.2020, 00:00 Uhr"/>
    <n v="0"/>
    <n v="-9"/>
    <d v="2020-05-24T00:00:00"/>
    <n v="0"/>
    <n v="1"/>
    <n v="1"/>
    <s v="Nicht übermittelt"/>
  </r>
  <r>
    <n v="21749797"/>
    <n v="9"/>
    <s v="Bayern"/>
    <s v="SK München"/>
    <s v="A60-A79"/>
    <s v="M"/>
    <n v="1"/>
    <n v="0"/>
    <x v="104"/>
    <n v="9162"/>
    <s v="19.07.2020, 00:00 Uhr"/>
    <n v="0"/>
    <n v="-9"/>
    <d v="2020-05-27T00:00:00"/>
    <n v="0"/>
    <n v="1"/>
    <n v="0"/>
    <s v="Nicht übermittelt"/>
  </r>
  <r>
    <n v="21749798"/>
    <n v="9"/>
    <s v="Bayern"/>
    <s v="SK München"/>
    <s v="A60-A79"/>
    <s v="M"/>
    <n v="1"/>
    <n v="0"/>
    <x v="104"/>
    <n v="9162"/>
    <s v="19.07.2020, 00:00 Uhr"/>
    <n v="0"/>
    <n v="-9"/>
    <d v="2020-05-27T00:00:00"/>
    <n v="0"/>
    <n v="1"/>
    <n v="1"/>
    <s v="Nicht übermittelt"/>
  </r>
  <r>
    <n v="21750096"/>
    <n v="9"/>
    <s v="Bayern"/>
    <s v="SK München"/>
    <s v="A60-A79"/>
    <s v="W"/>
    <n v="2"/>
    <n v="0"/>
    <x v="104"/>
    <n v="9162"/>
    <s v="19.07.2020, 00:00 Uhr"/>
    <n v="0"/>
    <n v="-9"/>
    <d v="2020-05-27T00:00:00"/>
    <n v="0"/>
    <n v="2"/>
    <n v="0"/>
    <s v="Nicht übermittelt"/>
  </r>
  <r>
    <n v="21750260"/>
    <n v="9"/>
    <s v="Bayern"/>
    <s v="SK München"/>
    <s v="A80+"/>
    <s v="M"/>
    <n v="1"/>
    <n v="0"/>
    <x v="104"/>
    <n v="9162"/>
    <s v="19.07.2020, 00:00 Uhr"/>
    <n v="0"/>
    <n v="-9"/>
    <d v="2020-05-26T00:00:00"/>
    <n v="0"/>
    <n v="1"/>
    <n v="1"/>
    <s v="Nicht übermittelt"/>
  </r>
  <r>
    <n v="21750464"/>
    <n v="9"/>
    <s v="Bayern"/>
    <s v="SK Rosenheim"/>
    <s v="A00-A04"/>
    <s v="M"/>
    <n v="1"/>
    <n v="0"/>
    <x v="104"/>
    <n v="9163"/>
    <s v="19.07.2020, 00:00 Uhr"/>
    <n v="0"/>
    <n v="-9"/>
    <d v="2020-05-22T00:00:00"/>
    <n v="0"/>
    <n v="1"/>
    <n v="1"/>
    <s v="Nicht übermittelt"/>
  </r>
  <r>
    <n v="21750619"/>
    <n v="9"/>
    <s v="Bayern"/>
    <s v="SK Rosenheim"/>
    <s v="A15-A34"/>
    <s v="W"/>
    <n v="1"/>
    <n v="0"/>
    <x v="104"/>
    <n v="9163"/>
    <s v="19.07.2020, 00:00 Uhr"/>
    <n v="0"/>
    <n v="-9"/>
    <d v="2020-05-27T00:00:00"/>
    <n v="0"/>
    <n v="1"/>
    <n v="0"/>
    <s v="Nicht übermittelt"/>
  </r>
  <r>
    <n v="21751777"/>
    <n v="9"/>
    <s v="Bayern"/>
    <s v="LK Bad Tölz-Wolfratshausen"/>
    <s v="A15-A34"/>
    <s v="M"/>
    <n v="1"/>
    <n v="0"/>
    <x v="104"/>
    <n v="9173"/>
    <s v="19.07.2020, 00:00 Uhr"/>
    <n v="0"/>
    <n v="-9"/>
    <d v="2020-05-21T00:00:00"/>
    <n v="0"/>
    <n v="1"/>
    <n v="1"/>
    <s v="Nicht übermittelt"/>
  </r>
  <r>
    <n v="21752998"/>
    <n v="9"/>
    <s v="Bayern"/>
    <s v="LK Ebersberg"/>
    <s v="A15-A34"/>
    <s v="M"/>
    <n v="1"/>
    <n v="0"/>
    <x v="104"/>
    <n v="9175"/>
    <s v="19.07.2020, 00:00 Uhr"/>
    <n v="0"/>
    <n v="-9"/>
    <d v="2020-05-25T00:00:00"/>
    <n v="0"/>
    <n v="1"/>
    <n v="1"/>
    <s v="Nicht übermittelt"/>
  </r>
  <r>
    <n v="21752999"/>
    <n v="9"/>
    <s v="Bayern"/>
    <s v="LK Ebersberg"/>
    <s v="A15-A34"/>
    <s v="M"/>
    <n v="2"/>
    <n v="0"/>
    <x v="104"/>
    <n v="9175"/>
    <s v="19.07.2020, 00:00 Uhr"/>
    <n v="0"/>
    <n v="-9"/>
    <d v="2020-05-27T00:00:00"/>
    <n v="0"/>
    <n v="2"/>
    <n v="0"/>
    <s v="Nicht übermittelt"/>
  </r>
  <r>
    <n v="21753259"/>
    <n v="9"/>
    <s v="Bayern"/>
    <s v="LK Ebersberg"/>
    <s v="A35-A59"/>
    <s v="W"/>
    <n v="1"/>
    <n v="0"/>
    <x v="104"/>
    <n v="9175"/>
    <s v="19.07.2020, 00:00 Uhr"/>
    <n v="0"/>
    <n v="-9"/>
    <d v="2020-05-21T00:00:00"/>
    <n v="0"/>
    <n v="1"/>
    <n v="1"/>
    <s v="Nicht übermittelt"/>
  </r>
  <r>
    <n v="21753704"/>
    <n v="9"/>
    <s v="Bayern"/>
    <s v="LK Erding"/>
    <s v="A15-A34"/>
    <s v="M"/>
    <n v="1"/>
    <n v="0"/>
    <x v="104"/>
    <n v="9177"/>
    <s v="19.07.2020, 00:00 Uhr"/>
    <n v="0"/>
    <n v="-9"/>
    <d v="2020-05-27T00:00:00"/>
    <n v="0"/>
    <n v="1"/>
    <n v="0"/>
    <s v="Nicht übermittelt"/>
  </r>
  <r>
    <n v="21756459"/>
    <n v="9"/>
    <s v="Bayern"/>
    <s v="LK Miesbach"/>
    <s v="A35-A59"/>
    <s v="W"/>
    <n v="1"/>
    <n v="0"/>
    <x v="104"/>
    <n v="9182"/>
    <s v="19.07.2020, 00:00 Uhr"/>
    <n v="0"/>
    <n v="-9"/>
    <d v="2020-05-27T00:00:00"/>
    <n v="0"/>
    <n v="1"/>
    <n v="0"/>
    <s v="Nicht übermittelt"/>
  </r>
  <r>
    <n v="21756816"/>
    <n v="9"/>
    <s v="Bayern"/>
    <s v="LK Mühldorf a.Inn"/>
    <s v="A35-A59"/>
    <s v="M"/>
    <n v="1"/>
    <n v="0"/>
    <x v="104"/>
    <n v="9183"/>
    <s v="19.07.2020, 00:00 Uhr"/>
    <n v="0"/>
    <n v="-9"/>
    <d v="2020-05-22T00:00:00"/>
    <n v="0"/>
    <n v="1"/>
    <n v="1"/>
    <s v="Nicht übermittelt"/>
  </r>
  <r>
    <n v="21757086"/>
    <n v="9"/>
    <s v="Bayern"/>
    <s v="LK München"/>
    <s v="A05-A14"/>
    <s v="M"/>
    <n v="1"/>
    <n v="0"/>
    <x v="104"/>
    <n v="9184"/>
    <s v="19.07.2020, 00:00 Uhr"/>
    <n v="0"/>
    <n v="-9"/>
    <d v="2020-05-27T00:00:00"/>
    <n v="0"/>
    <n v="1"/>
    <n v="0"/>
    <s v="Nicht übermittelt"/>
  </r>
  <r>
    <n v="21757180"/>
    <n v="9"/>
    <s v="Bayern"/>
    <s v="LK München"/>
    <s v="A15-A34"/>
    <s v="M"/>
    <n v="1"/>
    <n v="0"/>
    <x v="104"/>
    <n v="9184"/>
    <s v="19.07.2020, 00:00 Uhr"/>
    <n v="0"/>
    <n v="-9"/>
    <d v="2020-05-27T00:00:00"/>
    <n v="0"/>
    <n v="1"/>
    <n v="0"/>
    <s v="Nicht übermittelt"/>
  </r>
  <r>
    <n v="21757267"/>
    <n v="9"/>
    <s v="Bayern"/>
    <s v="LK München"/>
    <s v="A15-A34"/>
    <s v="W"/>
    <n v="1"/>
    <n v="0"/>
    <x v="104"/>
    <n v="9184"/>
    <s v="19.07.2020, 00:00 Uhr"/>
    <n v="0"/>
    <n v="-9"/>
    <d v="2020-05-27T00:00:00"/>
    <n v="0"/>
    <n v="1"/>
    <n v="0"/>
    <s v="Nicht übermittelt"/>
  </r>
  <r>
    <n v="21757375"/>
    <n v="9"/>
    <s v="Bayern"/>
    <s v="LK München"/>
    <s v="A35-A59"/>
    <s v="M"/>
    <n v="1"/>
    <n v="0"/>
    <x v="104"/>
    <n v="9184"/>
    <s v="19.07.2020, 00:00 Uhr"/>
    <n v="0"/>
    <n v="-9"/>
    <d v="2020-05-27T00:00:00"/>
    <n v="0"/>
    <n v="1"/>
    <n v="0"/>
    <s v="Nicht übermittelt"/>
  </r>
  <r>
    <n v="21757583"/>
    <n v="9"/>
    <s v="Bayern"/>
    <s v="LK München"/>
    <s v="A60-A79"/>
    <s v="M"/>
    <n v="1"/>
    <n v="0"/>
    <x v="104"/>
    <n v="9184"/>
    <s v="19.07.2020, 00:00 Uhr"/>
    <n v="0"/>
    <n v="-9"/>
    <d v="2020-05-27T00:00:00"/>
    <n v="0"/>
    <n v="1"/>
    <n v="0"/>
    <s v="Nicht übermittelt"/>
  </r>
  <r>
    <n v="21757640"/>
    <n v="9"/>
    <s v="Bayern"/>
    <s v="LK München"/>
    <s v="A60-A79"/>
    <s v="W"/>
    <n v="1"/>
    <n v="1"/>
    <x v="104"/>
    <n v="9184"/>
    <s v="19.07.2020, 00:00 Uhr"/>
    <n v="0"/>
    <n v="0"/>
    <d v="2020-05-27T00:00:00"/>
    <n v="-9"/>
    <n v="0"/>
    <n v="0"/>
    <s v="Nicht übermittelt"/>
  </r>
  <r>
    <n v="21758587"/>
    <n v="9"/>
    <s v="Bayern"/>
    <s v="LK Rosenheim"/>
    <s v="A15-A34"/>
    <s v="M"/>
    <n v="1"/>
    <n v="0"/>
    <x v="104"/>
    <n v="9187"/>
    <s v="19.07.2020, 00:00 Uhr"/>
    <n v="0"/>
    <n v="-9"/>
    <d v="2020-05-23T00:00:00"/>
    <n v="0"/>
    <n v="1"/>
    <n v="1"/>
    <s v="Nicht übermittelt"/>
  </r>
  <r>
    <n v="21759418"/>
    <n v="9"/>
    <s v="Bayern"/>
    <s v="LK Rosenheim"/>
    <s v="A35-A59"/>
    <s v="W"/>
    <n v="1"/>
    <n v="0"/>
    <x v="104"/>
    <n v="9187"/>
    <s v="19.07.2020, 00:00 Uhr"/>
    <n v="0"/>
    <n v="-9"/>
    <d v="2020-05-27T00:00:00"/>
    <n v="0"/>
    <n v="1"/>
    <n v="0"/>
    <s v="Nicht übermittelt"/>
  </r>
  <r>
    <n v="21759993"/>
    <n v="9"/>
    <s v="Bayern"/>
    <s v="LK Rosenheim"/>
    <s v="A80+"/>
    <s v="W"/>
    <n v="3"/>
    <n v="0"/>
    <x v="104"/>
    <n v="9187"/>
    <s v="19.07.2020, 00:00 Uhr"/>
    <n v="0"/>
    <n v="-9"/>
    <d v="2020-05-27T00:00:00"/>
    <n v="0"/>
    <n v="3"/>
    <n v="0"/>
    <s v="Nicht übermittelt"/>
  </r>
  <r>
    <n v="21760606"/>
    <n v="9"/>
    <s v="Bayern"/>
    <s v="LK Traunstein"/>
    <s v="A15-A34"/>
    <s v="M"/>
    <n v="1"/>
    <n v="0"/>
    <x v="104"/>
    <n v="9189"/>
    <s v="19.07.2020, 00:00 Uhr"/>
    <n v="0"/>
    <n v="-9"/>
    <d v="2020-05-22T00:00:00"/>
    <n v="0"/>
    <n v="1"/>
    <n v="1"/>
    <s v="Nicht übermittelt"/>
  </r>
  <r>
    <n v="21760607"/>
    <n v="9"/>
    <s v="Bayern"/>
    <s v="LK Traunstein"/>
    <s v="A15-A34"/>
    <s v="M"/>
    <n v="1"/>
    <n v="0"/>
    <x v="104"/>
    <n v="9189"/>
    <s v="19.07.2020, 00:00 Uhr"/>
    <n v="0"/>
    <n v="-9"/>
    <d v="2020-05-26T00:00:00"/>
    <n v="0"/>
    <n v="1"/>
    <n v="1"/>
    <s v="Nicht übermittelt"/>
  </r>
  <r>
    <n v="21760934"/>
    <n v="9"/>
    <s v="Bayern"/>
    <s v="LK Traunstein"/>
    <s v="A35-A59"/>
    <s v="M"/>
    <n v="1"/>
    <n v="0"/>
    <x v="104"/>
    <n v="9189"/>
    <s v="19.07.2020, 00:00 Uhr"/>
    <n v="0"/>
    <n v="-9"/>
    <d v="2020-05-25T00:00:00"/>
    <n v="0"/>
    <n v="1"/>
    <n v="1"/>
    <s v="Nicht übermittelt"/>
  </r>
  <r>
    <n v="21761278"/>
    <n v="9"/>
    <s v="Bayern"/>
    <s v="LK Traunstein"/>
    <s v="A60-A79"/>
    <s v="M"/>
    <n v="1"/>
    <n v="0"/>
    <x v="104"/>
    <n v="9189"/>
    <s v="19.07.2020, 00:00 Uhr"/>
    <n v="0"/>
    <n v="-9"/>
    <d v="2020-05-27T00:00:00"/>
    <n v="0"/>
    <n v="1"/>
    <n v="0"/>
    <s v="Nicht übermittelt"/>
  </r>
  <r>
    <n v="21761368"/>
    <n v="9"/>
    <s v="Bayern"/>
    <s v="LK Traunstein"/>
    <s v="A60-A79"/>
    <s v="W"/>
    <n v="1"/>
    <n v="0"/>
    <x v="104"/>
    <n v="9189"/>
    <s v="19.07.2020, 00:00 Uhr"/>
    <n v="0"/>
    <n v="-9"/>
    <d v="2020-05-05T00:00:00"/>
    <n v="0"/>
    <n v="1"/>
    <n v="1"/>
    <s v="Nicht übermittelt"/>
  </r>
  <r>
    <n v="21761369"/>
    <n v="9"/>
    <s v="Bayern"/>
    <s v="LK Traunstein"/>
    <s v="A60-A79"/>
    <s v="W"/>
    <n v="1"/>
    <n v="0"/>
    <x v="104"/>
    <n v="9189"/>
    <s v="19.07.2020, 00:00 Uhr"/>
    <n v="0"/>
    <n v="-9"/>
    <d v="2020-05-27T00:00:00"/>
    <n v="0"/>
    <n v="1"/>
    <n v="0"/>
    <s v="Nicht übermittelt"/>
  </r>
  <r>
    <n v="21761540"/>
    <n v="9"/>
    <s v="Bayern"/>
    <s v="LK Traunstein"/>
    <s v="A80+"/>
    <s v="W"/>
    <n v="1"/>
    <n v="0"/>
    <x v="104"/>
    <n v="9189"/>
    <s v="19.07.2020, 00:00 Uhr"/>
    <n v="0"/>
    <n v="-9"/>
    <d v="2020-05-27T00:00:00"/>
    <n v="0"/>
    <n v="1"/>
    <n v="0"/>
    <s v="Nicht übermittelt"/>
  </r>
  <r>
    <n v="21762002"/>
    <n v="9"/>
    <s v="Bayern"/>
    <s v="SK Landshut"/>
    <s v="A35-A59"/>
    <s v="M"/>
    <n v="1"/>
    <n v="0"/>
    <x v="104"/>
    <n v="9261"/>
    <s v="19.07.2020, 00:00 Uhr"/>
    <n v="0"/>
    <n v="-9"/>
    <d v="2020-05-27T00:00:00"/>
    <n v="0"/>
    <n v="1"/>
    <n v="0"/>
    <s v="Nicht übermittelt"/>
  </r>
  <r>
    <n v="21762387"/>
    <n v="9"/>
    <s v="Bayern"/>
    <s v="SK Straubing"/>
    <s v="A35-A59"/>
    <s v="M"/>
    <n v="1"/>
    <n v="0"/>
    <x v="104"/>
    <n v="9263"/>
    <s v="19.07.2020, 00:00 Uhr"/>
    <n v="0"/>
    <n v="-9"/>
    <d v="2020-05-27T00:00:00"/>
    <n v="0"/>
    <n v="1"/>
    <n v="0"/>
    <s v="Nicht übermittelt"/>
  </r>
  <r>
    <n v="21762923"/>
    <n v="9"/>
    <s v="Bayern"/>
    <s v="LK Deggendorf"/>
    <s v="A80+"/>
    <s v="M"/>
    <n v="1"/>
    <n v="0"/>
    <x v="104"/>
    <n v="9271"/>
    <s v="19.07.2020, 00:00 Uhr"/>
    <n v="0"/>
    <n v="-9"/>
    <d v="2020-05-26T00:00:00"/>
    <n v="0"/>
    <n v="1"/>
    <n v="1"/>
    <s v="Nicht übermittelt"/>
  </r>
  <r>
    <n v="21764803"/>
    <n v="9"/>
    <s v="Bayern"/>
    <s v="LK Regen"/>
    <s v="A35-A59"/>
    <s v="M"/>
    <n v="1"/>
    <n v="0"/>
    <x v="104"/>
    <n v="9276"/>
    <s v="19.07.2020, 00:00 Uhr"/>
    <n v="0"/>
    <n v="-9"/>
    <d v="2020-05-21T00:00:00"/>
    <n v="0"/>
    <n v="1"/>
    <n v="1"/>
    <s v="Nicht übermittelt"/>
  </r>
  <r>
    <n v="21765515"/>
    <n v="9"/>
    <s v="Bayern"/>
    <s v="LK Straubing-Bogen"/>
    <s v="A05-A14"/>
    <s v="W"/>
    <n v="1"/>
    <n v="0"/>
    <x v="104"/>
    <n v="9278"/>
    <s v="19.07.2020, 00:00 Uhr"/>
    <n v="0"/>
    <n v="-9"/>
    <d v="2020-05-19T00:00:00"/>
    <n v="0"/>
    <n v="1"/>
    <n v="1"/>
    <s v="Nicht übermittelt"/>
  </r>
  <r>
    <n v="21765565"/>
    <n v="9"/>
    <s v="Bayern"/>
    <s v="LK Straubing-Bogen"/>
    <s v="A15-A34"/>
    <s v="M"/>
    <n v="1"/>
    <n v="0"/>
    <x v="104"/>
    <n v="9278"/>
    <s v="19.07.2020, 00:00 Uhr"/>
    <n v="0"/>
    <n v="-9"/>
    <d v="2020-05-19T00:00:00"/>
    <n v="0"/>
    <n v="1"/>
    <n v="1"/>
    <s v="Nicht übermittelt"/>
  </r>
  <r>
    <n v="21766008"/>
    <n v="9"/>
    <s v="Bayern"/>
    <s v="LK Dingolfing-Landau"/>
    <s v="A15-A34"/>
    <s v="M"/>
    <n v="1"/>
    <n v="0"/>
    <x v="104"/>
    <n v="9279"/>
    <s v="19.07.2020, 00:00 Uhr"/>
    <n v="0"/>
    <n v="-9"/>
    <d v="2020-05-22T00:00:00"/>
    <n v="0"/>
    <n v="1"/>
    <n v="1"/>
    <s v="Nicht übermittelt"/>
  </r>
  <r>
    <n v="21766099"/>
    <n v="9"/>
    <s v="Bayern"/>
    <s v="LK Dingolfing-Landau"/>
    <s v="A35-A59"/>
    <s v="M"/>
    <n v="1"/>
    <n v="1"/>
    <x v="104"/>
    <n v="9279"/>
    <s v="19.07.2020, 00:00 Uhr"/>
    <n v="0"/>
    <n v="0"/>
    <d v="2020-05-19T00:00:00"/>
    <n v="-9"/>
    <n v="0"/>
    <n v="1"/>
    <s v="Nicht übermittelt"/>
  </r>
  <r>
    <n v="21766485"/>
    <n v="9"/>
    <s v="Bayern"/>
    <s v="SK Regensburg"/>
    <s v="A15-A34"/>
    <s v="M"/>
    <n v="1"/>
    <n v="0"/>
    <x v="104"/>
    <n v="9362"/>
    <s v="19.07.2020, 00:00 Uhr"/>
    <n v="0"/>
    <n v="-9"/>
    <d v="2020-05-22T00:00:00"/>
    <n v="0"/>
    <n v="1"/>
    <n v="1"/>
    <s v="Nicht übermittelt"/>
  </r>
  <r>
    <n v="21766486"/>
    <n v="9"/>
    <s v="Bayern"/>
    <s v="SK Regensburg"/>
    <s v="A15-A34"/>
    <s v="M"/>
    <n v="1"/>
    <n v="0"/>
    <x v="104"/>
    <n v="9362"/>
    <s v="19.07.2020, 00:00 Uhr"/>
    <n v="0"/>
    <n v="-9"/>
    <d v="2020-05-23T00:00:00"/>
    <n v="0"/>
    <n v="1"/>
    <n v="1"/>
    <s v="Nicht übermittelt"/>
  </r>
  <r>
    <n v="21766487"/>
    <n v="9"/>
    <s v="Bayern"/>
    <s v="SK Regensburg"/>
    <s v="A15-A34"/>
    <s v="M"/>
    <n v="1"/>
    <n v="0"/>
    <x v="104"/>
    <n v="9362"/>
    <s v="19.07.2020, 00:00 Uhr"/>
    <n v="0"/>
    <n v="-9"/>
    <d v="2020-05-27T00:00:00"/>
    <n v="0"/>
    <n v="1"/>
    <n v="0"/>
    <s v="Nicht übermittelt"/>
  </r>
  <r>
    <n v="21766611"/>
    <n v="9"/>
    <s v="Bayern"/>
    <s v="SK Regensburg"/>
    <s v="A15-A34"/>
    <s v="W"/>
    <n v="1"/>
    <n v="0"/>
    <x v="104"/>
    <n v="9362"/>
    <s v="19.07.2020, 00:00 Uhr"/>
    <n v="0"/>
    <n v="-9"/>
    <d v="2020-05-19T00:00:00"/>
    <n v="0"/>
    <n v="1"/>
    <n v="1"/>
    <s v="Nicht übermittelt"/>
  </r>
  <r>
    <n v="21766983"/>
    <n v="9"/>
    <s v="Bayern"/>
    <s v="SK Weiden i.d.OPf."/>
    <s v="A15-A34"/>
    <s v="M"/>
    <n v="1"/>
    <n v="0"/>
    <x v="104"/>
    <n v="9363"/>
    <s v="19.07.2020, 00:00 Uhr"/>
    <n v="0"/>
    <n v="-9"/>
    <d v="2020-05-27T00:00:00"/>
    <n v="0"/>
    <n v="1"/>
    <n v="0"/>
    <s v="Nicht übermittelt"/>
  </r>
  <r>
    <n v="21767112"/>
    <n v="9"/>
    <s v="Bayern"/>
    <s v="SK Weiden i.d.OPf."/>
    <s v="A60-A79"/>
    <s v="M"/>
    <n v="2"/>
    <n v="0"/>
    <x v="104"/>
    <n v="9363"/>
    <s v="19.07.2020, 00:00 Uhr"/>
    <n v="0"/>
    <n v="-9"/>
    <d v="2020-05-27T00:00:00"/>
    <n v="0"/>
    <n v="2"/>
    <n v="0"/>
    <s v="Nicht übermittelt"/>
  </r>
  <r>
    <n v="21767180"/>
    <n v="9"/>
    <s v="Bayern"/>
    <s v="LK Amberg-Sulzbach"/>
    <s v="A05-A14"/>
    <s v="M"/>
    <n v="1"/>
    <n v="0"/>
    <x v="104"/>
    <n v="9371"/>
    <s v="19.07.2020, 00:00 Uhr"/>
    <n v="0"/>
    <n v="-9"/>
    <d v="2020-05-23T00:00:00"/>
    <n v="0"/>
    <n v="1"/>
    <n v="1"/>
    <s v="Nicht übermittelt"/>
  </r>
  <r>
    <n v="21767590"/>
    <n v="9"/>
    <s v="Bayern"/>
    <s v="LK Cham"/>
    <s v="A05-A14"/>
    <s v="W"/>
    <n v="1"/>
    <n v="0"/>
    <x v="104"/>
    <n v="9372"/>
    <s v="19.07.2020, 00:00 Uhr"/>
    <n v="0"/>
    <n v="-9"/>
    <d v="2020-05-27T00:00:00"/>
    <n v="0"/>
    <n v="1"/>
    <n v="0"/>
    <s v="Nicht übermittelt"/>
  </r>
  <r>
    <n v="21768077"/>
    <n v="9"/>
    <s v="Bayern"/>
    <s v="LK Neumarkt i.d.OPf."/>
    <s v="A15-A34"/>
    <s v="W"/>
    <n v="1"/>
    <n v="0"/>
    <x v="104"/>
    <n v="9373"/>
    <s v="19.07.2020, 00:00 Uhr"/>
    <n v="0"/>
    <n v="-9"/>
    <d v="2020-05-16T00:00:00"/>
    <n v="0"/>
    <n v="1"/>
    <n v="1"/>
    <s v="Nicht übermittelt"/>
  </r>
  <r>
    <n v="21768188"/>
    <n v="9"/>
    <s v="Bayern"/>
    <s v="LK Neumarkt i.d.OPf."/>
    <s v="A35-A59"/>
    <s v="W"/>
    <n v="1"/>
    <n v="0"/>
    <x v="104"/>
    <n v="9373"/>
    <s v="19.07.2020, 00:00 Uhr"/>
    <n v="0"/>
    <n v="-9"/>
    <d v="2020-05-27T00:00:00"/>
    <n v="0"/>
    <n v="1"/>
    <n v="0"/>
    <s v="Nicht übermittelt"/>
  </r>
  <r>
    <n v="21768779"/>
    <n v="9"/>
    <s v="Bayern"/>
    <s v="LK Regensburg"/>
    <s v="A15-A34"/>
    <s v="W"/>
    <n v="1"/>
    <n v="0"/>
    <x v="104"/>
    <n v="9375"/>
    <s v="19.07.2020, 00:00 Uhr"/>
    <n v="0"/>
    <n v="-9"/>
    <d v="2020-05-25T00:00:00"/>
    <n v="0"/>
    <n v="1"/>
    <n v="1"/>
    <s v="Nicht übermittelt"/>
  </r>
  <r>
    <n v="21769004"/>
    <n v="9"/>
    <s v="Bayern"/>
    <s v="LK Regensburg"/>
    <s v="A35-A59"/>
    <s v="W"/>
    <n v="1"/>
    <n v="0"/>
    <x v="104"/>
    <n v="9375"/>
    <s v="19.07.2020, 00:00 Uhr"/>
    <n v="0"/>
    <n v="-9"/>
    <d v="2020-05-20T00:00:00"/>
    <n v="0"/>
    <n v="1"/>
    <n v="1"/>
    <s v="Nicht übermittelt"/>
  </r>
  <r>
    <n v="21769060"/>
    <n v="9"/>
    <s v="Bayern"/>
    <s v="LK Regensburg"/>
    <s v="A60-A79"/>
    <s v="M"/>
    <n v="1"/>
    <n v="0"/>
    <x v="104"/>
    <n v="9375"/>
    <s v="19.07.2020, 00:00 Uhr"/>
    <n v="0"/>
    <n v="-9"/>
    <d v="2020-05-25T00:00:00"/>
    <n v="0"/>
    <n v="1"/>
    <n v="1"/>
    <s v="Nicht übermittelt"/>
  </r>
  <r>
    <n v="21769095"/>
    <n v="9"/>
    <s v="Bayern"/>
    <s v="LK Regensburg"/>
    <s v="A60-A79"/>
    <s v="W"/>
    <n v="1"/>
    <n v="0"/>
    <x v="104"/>
    <n v="9375"/>
    <s v="19.07.2020, 00:00 Uhr"/>
    <n v="0"/>
    <n v="-9"/>
    <d v="2020-05-20T00:00:00"/>
    <n v="0"/>
    <n v="1"/>
    <n v="1"/>
    <s v="Nicht übermittelt"/>
  </r>
  <r>
    <n v="21770985"/>
    <n v="9"/>
    <s v="Bayern"/>
    <s v="SK Coburg"/>
    <s v="A60-A79"/>
    <s v="M"/>
    <n v="1"/>
    <n v="0"/>
    <x v="104"/>
    <n v="9463"/>
    <s v="19.07.2020, 00:00 Uhr"/>
    <n v="0"/>
    <n v="-9"/>
    <d v="2020-05-23T00:00:00"/>
    <n v="0"/>
    <n v="1"/>
    <n v="1"/>
    <s v="Nicht übermittelt"/>
  </r>
  <r>
    <n v="21770986"/>
    <n v="9"/>
    <s v="Bayern"/>
    <s v="SK Coburg"/>
    <s v="A60-A79"/>
    <s v="M"/>
    <n v="1"/>
    <n v="0"/>
    <x v="104"/>
    <n v="9463"/>
    <s v="19.07.2020, 00:00 Uhr"/>
    <n v="0"/>
    <n v="-9"/>
    <d v="2020-05-27T00:00:00"/>
    <n v="0"/>
    <n v="1"/>
    <n v="0"/>
    <s v="Nicht übermittelt"/>
  </r>
  <r>
    <n v="21770999"/>
    <n v="9"/>
    <s v="Bayern"/>
    <s v="SK Coburg"/>
    <s v="A60-A79"/>
    <s v="W"/>
    <n v="1"/>
    <n v="0"/>
    <x v="104"/>
    <n v="9463"/>
    <s v="19.07.2020, 00:00 Uhr"/>
    <n v="0"/>
    <n v="-9"/>
    <d v="2020-05-22T00:00:00"/>
    <n v="0"/>
    <n v="1"/>
    <n v="1"/>
    <s v="Nicht übermittelt"/>
  </r>
  <r>
    <n v="21772196"/>
    <n v="9"/>
    <s v="Bayern"/>
    <s v="LK Coburg"/>
    <s v="A60-A79"/>
    <s v="W"/>
    <n v="1"/>
    <n v="0"/>
    <x v="104"/>
    <n v="9473"/>
    <s v="19.07.2020, 00:00 Uhr"/>
    <n v="0"/>
    <n v="-9"/>
    <d v="2020-05-27T00:00:00"/>
    <n v="0"/>
    <n v="1"/>
    <n v="0"/>
    <s v="Nicht übermittelt"/>
  </r>
  <r>
    <n v="21772257"/>
    <n v="9"/>
    <s v="Bayern"/>
    <s v="LK Coburg"/>
    <s v="A80+"/>
    <s v="W"/>
    <n v="2"/>
    <n v="0"/>
    <x v="104"/>
    <n v="9473"/>
    <s v="19.07.2020, 00:00 Uhr"/>
    <n v="0"/>
    <n v="-9"/>
    <d v="2020-05-27T00:00:00"/>
    <n v="0"/>
    <n v="2"/>
    <n v="0"/>
    <s v="Nicht übermittelt"/>
  </r>
  <r>
    <n v="21772444"/>
    <n v="9"/>
    <s v="Bayern"/>
    <s v="LK Forchheim"/>
    <s v="A60-A79"/>
    <s v="M"/>
    <n v="1"/>
    <n v="0"/>
    <x v="104"/>
    <n v="9474"/>
    <s v="19.07.2020, 00:00 Uhr"/>
    <n v="0"/>
    <n v="-9"/>
    <d v="2020-05-25T00:00:00"/>
    <n v="0"/>
    <n v="1"/>
    <n v="1"/>
    <s v="Nicht übermittelt"/>
  </r>
  <r>
    <n v="21772980"/>
    <n v="9"/>
    <s v="Bayern"/>
    <s v="LK Kronach"/>
    <s v="A35-A59"/>
    <s v="W"/>
    <n v="1"/>
    <n v="0"/>
    <x v="104"/>
    <n v="9476"/>
    <s v="19.07.2020, 00:00 Uhr"/>
    <n v="0"/>
    <n v="-9"/>
    <d v="2020-05-27T00:00:00"/>
    <n v="0"/>
    <n v="1"/>
    <n v="0"/>
    <s v="Nicht übermittelt"/>
  </r>
  <r>
    <n v="21773020"/>
    <n v="9"/>
    <s v="Bayern"/>
    <s v="LK Kulmbach"/>
    <s v="A00-A04"/>
    <s v="M"/>
    <n v="1"/>
    <n v="0"/>
    <x v="104"/>
    <n v="9477"/>
    <s v="19.07.2020, 00:00 Uhr"/>
    <n v="0"/>
    <n v="-9"/>
    <d v="2020-05-23T00:00:00"/>
    <n v="0"/>
    <n v="1"/>
    <n v="1"/>
    <s v="Nicht übermittelt"/>
  </r>
  <r>
    <n v="21773494"/>
    <n v="9"/>
    <s v="Bayern"/>
    <s v="LK Lichtenfels"/>
    <s v="A60-A79"/>
    <s v="W"/>
    <n v="1"/>
    <n v="0"/>
    <x v="104"/>
    <n v="9478"/>
    <s v="19.07.2020, 00:00 Uhr"/>
    <n v="0"/>
    <n v="-9"/>
    <d v="2020-05-27T00:00:00"/>
    <n v="0"/>
    <n v="1"/>
    <n v="0"/>
    <s v="Nicht übermittelt"/>
  </r>
  <r>
    <n v="21775533"/>
    <n v="9"/>
    <s v="Bayern"/>
    <s v="SK Nürnberg"/>
    <s v="A35-A59"/>
    <s v="W"/>
    <n v="1"/>
    <n v="0"/>
    <x v="104"/>
    <n v="9564"/>
    <s v="19.07.2020, 00:00 Uhr"/>
    <n v="0"/>
    <n v="-9"/>
    <d v="2020-05-27T00:00:00"/>
    <n v="0"/>
    <n v="1"/>
    <n v="1"/>
    <s v="Nicht übermittelt"/>
  </r>
  <r>
    <n v="21776252"/>
    <n v="9"/>
    <s v="Bayern"/>
    <s v="LK Ansbach"/>
    <s v="A35-A59"/>
    <s v="W"/>
    <n v="1"/>
    <n v="0"/>
    <x v="104"/>
    <n v="9571"/>
    <s v="19.07.2020, 00:00 Uhr"/>
    <n v="0"/>
    <n v="-9"/>
    <d v="2020-05-27T00:00:00"/>
    <n v="0"/>
    <n v="1"/>
    <n v="0"/>
    <s v="Nicht übermittelt"/>
  </r>
  <r>
    <n v="21776361"/>
    <n v="9"/>
    <s v="Bayern"/>
    <s v="LK Ansbach"/>
    <s v="A60-A79"/>
    <s v="W"/>
    <n v="1"/>
    <n v="0"/>
    <x v="104"/>
    <n v="9571"/>
    <s v="19.07.2020, 00:00 Uhr"/>
    <n v="0"/>
    <n v="-9"/>
    <d v="2020-05-27T00:00:00"/>
    <n v="0"/>
    <n v="1"/>
    <n v="0"/>
    <s v="Nicht übermittelt"/>
  </r>
  <r>
    <n v="21776410"/>
    <n v="9"/>
    <s v="Bayern"/>
    <s v="LK Ansbach"/>
    <s v="A80+"/>
    <s v="W"/>
    <n v="1"/>
    <n v="0"/>
    <x v="104"/>
    <n v="9571"/>
    <s v="19.07.2020, 00:00 Uhr"/>
    <n v="0"/>
    <n v="-9"/>
    <d v="2020-05-27T00:00:00"/>
    <n v="0"/>
    <n v="1"/>
    <n v="0"/>
    <s v="Nicht übermittelt"/>
  </r>
  <r>
    <n v="21776692"/>
    <n v="9"/>
    <s v="Bayern"/>
    <s v="LK Fürth"/>
    <s v="A15-A34"/>
    <s v="unbekannt"/>
    <n v="1"/>
    <n v="0"/>
    <x v="104"/>
    <n v="9573"/>
    <s v="19.07.2020, 00:00 Uhr"/>
    <n v="0"/>
    <n v="-9"/>
    <d v="2020-05-27T00:00:00"/>
    <n v="0"/>
    <n v="1"/>
    <n v="0"/>
    <s v="Nicht übermittelt"/>
  </r>
  <r>
    <n v="21778432"/>
    <n v="9"/>
    <s v="Bayern"/>
    <s v="SK Schweinfurt"/>
    <s v="A35-A59"/>
    <s v="W"/>
    <n v="1"/>
    <n v="0"/>
    <x v="104"/>
    <n v="9662"/>
    <s v="19.07.2020, 00:00 Uhr"/>
    <n v="0"/>
    <n v="-9"/>
    <d v="2020-05-21T00:00:00"/>
    <n v="0"/>
    <n v="1"/>
    <n v="1"/>
    <s v="Nicht übermittelt"/>
  </r>
  <r>
    <n v="21778545"/>
    <n v="9"/>
    <s v="Bayern"/>
    <s v="SK Würzburg"/>
    <s v="A15-A34"/>
    <s v="M"/>
    <n v="1"/>
    <n v="0"/>
    <x v="104"/>
    <n v="9663"/>
    <s v="19.07.2020, 00:00 Uhr"/>
    <n v="0"/>
    <n v="-9"/>
    <d v="2020-05-21T00:00:00"/>
    <n v="0"/>
    <n v="1"/>
    <n v="1"/>
    <s v="Nicht übermittelt"/>
  </r>
  <r>
    <n v="21779261"/>
    <n v="9"/>
    <s v="Bayern"/>
    <s v="LK Aschaffenburg"/>
    <s v="A60-A79"/>
    <s v="M"/>
    <n v="1"/>
    <n v="0"/>
    <x v="104"/>
    <n v="9671"/>
    <s v="19.07.2020, 00:00 Uhr"/>
    <n v="0"/>
    <n v="-9"/>
    <d v="2020-05-27T00:00:00"/>
    <n v="0"/>
    <n v="1"/>
    <n v="0"/>
    <s v="Nicht übermittelt"/>
  </r>
  <r>
    <n v="21780057"/>
    <n v="9"/>
    <s v="Bayern"/>
    <s v="LK Kitzingen"/>
    <s v="A35-A59"/>
    <s v="W"/>
    <n v="1"/>
    <n v="0"/>
    <x v="104"/>
    <n v="9675"/>
    <s v="19.07.2020, 00:00 Uhr"/>
    <n v="0"/>
    <n v="-9"/>
    <d v="2020-05-27T00:00:00"/>
    <n v="0"/>
    <n v="1"/>
    <n v="0"/>
    <s v="Nicht übermittelt"/>
  </r>
  <r>
    <n v="21780686"/>
    <n v="9"/>
    <s v="Bayern"/>
    <s v="LK Schweinfurt"/>
    <s v="A15-A34"/>
    <s v="W"/>
    <n v="1"/>
    <n v="0"/>
    <x v="104"/>
    <n v="9678"/>
    <s v="19.07.2020, 00:00 Uhr"/>
    <n v="0"/>
    <n v="-9"/>
    <d v="2020-05-27T00:00:00"/>
    <n v="0"/>
    <n v="1"/>
    <n v="0"/>
    <s v="Nicht übermittelt"/>
  </r>
  <r>
    <n v="21781760"/>
    <n v="9"/>
    <s v="Bayern"/>
    <s v="SK Augsburg"/>
    <s v="A60-A79"/>
    <s v="W"/>
    <n v="1"/>
    <n v="0"/>
    <x v="104"/>
    <n v="9761"/>
    <s v="19.07.2020, 00:00 Uhr"/>
    <n v="0"/>
    <n v="-9"/>
    <d v="2020-05-27T00:00:00"/>
    <n v="0"/>
    <n v="1"/>
    <n v="0"/>
    <s v="Nicht übermittelt"/>
  </r>
  <r>
    <n v="21782100"/>
    <n v="9"/>
    <s v="Bayern"/>
    <s v="LK Aichach-Friedberg"/>
    <s v="A15-A34"/>
    <s v="M"/>
    <n v="1"/>
    <n v="0"/>
    <x v="104"/>
    <n v="9771"/>
    <s v="19.07.2020, 00:00 Uhr"/>
    <n v="0"/>
    <n v="-9"/>
    <d v="2020-05-20T00:00:00"/>
    <n v="0"/>
    <n v="1"/>
    <n v="1"/>
    <s v="Nicht übermittelt"/>
  </r>
  <r>
    <n v="21782409"/>
    <n v="9"/>
    <s v="Bayern"/>
    <s v="LK Augsburg"/>
    <s v="A15-A34"/>
    <s v="M"/>
    <n v="1"/>
    <n v="0"/>
    <x v="104"/>
    <n v="9772"/>
    <s v="19.07.2020, 00:00 Uhr"/>
    <n v="0"/>
    <n v="-9"/>
    <d v="2020-05-27T00:00:00"/>
    <n v="0"/>
    <n v="1"/>
    <n v="0"/>
    <s v="Nicht übermittelt"/>
  </r>
  <r>
    <n v="21782923"/>
    <n v="9"/>
    <s v="Bayern"/>
    <s v="LK Dillingen a.d.Donau"/>
    <s v="A60-A79"/>
    <s v="M"/>
    <n v="1"/>
    <n v="1"/>
    <x v="104"/>
    <n v="9773"/>
    <s v="19.07.2020, 00:00 Uhr"/>
    <n v="0"/>
    <n v="0"/>
    <d v="2020-05-27T00:00:00"/>
    <n v="-9"/>
    <n v="0"/>
    <n v="0"/>
    <s v="Nicht übermittelt"/>
  </r>
  <r>
    <n v="21783077"/>
    <n v="9"/>
    <s v="Bayern"/>
    <s v="LK Günzburg"/>
    <s v="A35-A59"/>
    <s v="M"/>
    <n v="1"/>
    <n v="0"/>
    <x v="104"/>
    <n v="9774"/>
    <s v="19.07.2020, 00:00 Uhr"/>
    <n v="0"/>
    <n v="-9"/>
    <d v="2020-05-27T00:00:00"/>
    <n v="0"/>
    <n v="1"/>
    <n v="0"/>
    <s v="Nicht übermittelt"/>
  </r>
  <r>
    <n v="21784806"/>
    <n v="9"/>
    <s v="Bayern"/>
    <s v="LK Donau-Ries"/>
    <s v="A80+"/>
    <s v="W"/>
    <n v="1"/>
    <n v="0"/>
    <x v="104"/>
    <n v="9779"/>
    <s v="19.07.2020, 00:00 Uhr"/>
    <n v="0"/>
    <n v="-9"/>
    <d v="2020-05-27T00:00:00"/>
    <n v="0"/>
    <n v="1"/>
    <n v="0"/>
    <s v="Nicht übermittelt"/>
  </r>
  <r>
    <n v="21784807"/>
    <n v="9"/>
    <s v="Bayern"/>
    <s v="LK Oberallgäu"/>
    <s v="A00-A04"/>
    <s v="M"/>
    <n v="1"/>
    <n v="0"/>
    <x v="104"/>
    <n v="9780"/>
    <s v="19.07.2020, 00:00 Uhr"/>
    <n v="0"/>
    <n v="-9"/>
    <d v="2020-05-27T00:00:00"/>
    <n v="0"/>
    <n v="1"/>
    <n v="0"/>
    <s v="Nicht übermittelt"/>
  </r>
  <r>
    <n v="21784860"/>
    <n v="9"/>
    <s v="Bayern"/>
    <s v="LK Oberallgäu"/>
    <s v="A15-A34"/>
    <s v="W"/>
    <n v="1"/>
    <n v="0"/>
    <x v="104"/>
    <n v="9780"/>
    <s v="19.07.2020, 00:00 Uhr"/>
    <n v="0"/>
    <n v="-9"/>
    <d v="2020-05-27T00:00:00"/>
    <n v="0"/>
    <n v="1"/>
    <n v="0"/>
    <s v="Nicht übermittelt"/>
  </r>
  <r>
    <n v="21784948"/>
    <n v="9"/>
    <s v="Bayern"/>
    <s v="LK Oberallgäu"/>
    <s v="A35-A59"/>
    <s v="W"/>
    <n v="1"/>
    <n v="0"/>
    <x v="104"/>
    <n v="9780"/>
    <s v="19.07.2020, 00:00 Uhr"/>
    <n v="0"/>
    <n v="-9"/>
    <d v="2020-05-20T00:00:00"/>
    <n v="0"/>
    <n v="1"/>
    <n v="1"/>
    <s v="Nicht übermittelt"/>
  </r>
  <r>
    <n v="21785514"/>
    <n v="10"/>
    <s v="Saarland"/>
    <s v="LK Stadtverband Saarbrücken"/>
    <s v="A35-A59"/>
    <s v="W"/>
    <n v="1"/>
    <n v="0"/>
    <x v="104"/>
    <n v="10041"/>
    <s v="19.07.2020, 00:00 Uhr"/>
    <n v="0"/>
    <n v="-9"/>
    <d v="2020-05-26T00:00:00"/>
    <n v="0"/>
    <n v="1"/>
    <n v="1"/>
    <s v="Nicht übermittelt"/>
  </r>
  <r>
    <n v="21785768"/>
    <n v="10"/>
    <s v="Saarland"/>
    <s v="LK Stadtverband Saarbrücken"/>
    <s v="A80+"/>
    <s v="M"/>
    <n v="1"/>
    <n v="1"/>
    <x v="104"/>
    <n v="10041"/>
    <s v="19.07.2020, 00:00 Uhr"/>
    <n v="0"/>
    <n v="0"/>
    <d v="2020-05-27T00:00:00"/>
    <n v="-9"/>
    <n v="0"/>
    <n v="0"/>
    <s v="Nicht übermittelt"/>
  </r>
  <r>
    <n v="21786254"/>
    <n v="10"/>
    <s v="Saarland"/>
    <s v="LK Neunkirchen"/>
    <s v="A80+"/>
    <s v="W"/>
    <n v="1"/>
    <n v="1"/>
    <x v="104"/>
    <n v="10043"/>
    <s v="19.07.2020, 00:00 Uhr"/>
    <n v="0"/>
    <n v="0"/>
    <d v="2020-05-27T00:00:00"/>
    <n v="-9"/>
    <n v="0"/>
    <n v="0"/>
    <s v="Nicht übermittelt"/>
  </r>
  <r>
    <n v="21786749"/>
    <n v="10"/>
    <s v="Saarland"/>
    <s v="LK Saarlouis"/>
    <s v="A80+"/>
    <s v="W"/>
    <n v="1"/>
    <n v="0"/>
    <x v="104"/>
    <n v="10044"/>
    <s v="19.07.2020, 00:00 Uhr"/>
    <n v="0"/>
    <n v="-9"/>
    <d v="2020-05-22T00:00:00"/>
    <n v="0"/>
    <n v="1"/>
    <n v="1"/>
    <s v="Nicht übermittelt"/>
  </r>
  <r>
    <n v="21787257"/>
    <n v="11"/>
    <s v="Berlin"/>
    <s v="SK Berlin Mitte"/>
    <s v="A05-A14"/>
    <s v="W"/>
    <n v="1"/>
    <n v="0"/>
    <x v="104"/>
    <n v="11001"/>
    <s v="19.07.2020, 00:00 Uhr"/>
    <n v="0"/>
    <n v="-9"/>
    <d v="2020-05-26T00:00:00"/>
    <n v="0"/>
    <n v="1"/>
    <n v="1"/>
    <s v="Nicht übermittelt"/>
  </r>
  <r>
    <n v="21787447"/>
    <n v="11"/>
    <s v="Berlin"/>
    <s v="SK Berlin Mitte"/>
    <s v="A15-A34"/>
    <s v="M"/>
    <n v="1"/>
    <n v="0"/>
    <x v="104"/>
    <n v="11001"/>
    <s v="19.07.2020, 00:00 Uhr"/>
    <n v="0"/>
    <n v="-9"/>
    <d v="2020-05-26T00:00:00"/>
    <n v="0"/>
    <n v="1"/>
    <n v="1"/>
    <s v="Nicht übermittelt"/>
  </r>
  <r>
    <n v="21787638"/>
    <n v="11"/>
    <s v="Berlin"/>
    <s v="SK Berlin Mitte"/>
    <s v="A15-A34"/>
    <s v="W"/>
    <n v="1"/>
    <n v="0"/>
    <x v="104"/>
    <n v="11001"/>
    <s v="19.07.2020, 00:00 Uhr"/>
    <n v="0"/>
    <n v="-9"/>
    <d v="2020-05-26T00:00:00"/>
    <n v="0"/>
    <n v="1"/>
    <n v="1"/>
    <s v="Nicht übermittelt"/>
  </r>
  <r>
    <n v="21787844"/>
    <n v="11"/>
    <s v="Berlin"/>
    <s v="SK Berlin Mitte"/>
    <s v="A35-A59"/>
    <s v="M"/>
    <n v="1"/>
    <n v="0"/>
    <x v="104"/>
    <n v="11001"/>
    <s v="19.07.2020, 00:00 Uhr"/>
    <n v="0"/>
    <n v="-9"/>
    <d v="2020-05-19T00:00:00"/>
    <n v="0"/>
    <n v="1"/>
    <n v="1"/>
    <s v="Nicht übermittelt"/>
  </r>
  <r>
    <n v="21788217"/>
    <n v="11"/>
    <s v="Berlin"/>
    <s v="SK Berlin Mitte"/>
    <s v="A60-A79"/>
    <s v="W"/>
    <n v="1"/>
    <n v="0"/>
    <x v="104"/>
    <n v="11001"/>
    <s v="19.07.2020, 00:00 Uhr"/>
    <n v="0"/>
    <n v="-9"/>
    <d v="2020-05-24T00:00:00"/>
    <n v="0"/>
    <n v="1"/>
    <n v="1"/>
    <s v="Nicht übermittelt"/>
  </r>
  <r>
    <n v="21788269"/>
    <n v="11"/>
    <s v="Berlin"/>
    <s v="SK Berlin Mitte"/>
    <s v="A80+"/>
    <s v="W"/>
    <n v="1"/>
    <n v="0"/>
    <x v="104"/>
    <n v="11001"/>
    <s v="19.07.2020, 00:00 Uhr"/>
    <n v="0"/>
    <n v="-9"/>
    <d v="2020-05-26T00:00:00"/>
    <n v="0"/>
    <n v="1"/>
    <n v="1"/>
    <s v="Nicht übermittelt"/>
  </r>
  <r>
    <n v="21788794"/>
    <n v="11"/>
    <s v="Berlin"/>
    <s v="SK Berlin Friedrichshain-Kreuzberg"/>
    <s v="A35-A59"/>
    <s v="W"/>
    <n v="1"/>
    <n v="0"/>
    <x v="104"/>
    <n v="11002"/>
    <s v="19.07.2020, 00:00 Uhr"/>
    <n v="0"/>
    <n v="-9"/>
    <d v="2020-05-20T00:00:00"/>
    <n v="0"/>
    <n v="1"/>
    <n v="1"/>
    <s v="Nicht übermittelt"/>
  </r>
  <r>
    <n v="21789032"/>
    <n v="11"/>
    <s v="Berlin"/>
    <s v="SK Berlin Pankow"/>
    <s v="A15-A34"/>
    <s v="M"/>
    <n v="1"/>
    <n v="0"/>
    <x v="104"/>
    <n v="11003"/>
    <s v="19.07.2020, 00:00 Uhr"/>
    <n v="0"/>
    <n v="-9"/>
    <d v="2020-05-16T00:00:00"/>
    <n v="0"/>
    <n v="1"/>
    <n v="1"/>
    <s v="Nicht übermittelt"/>
  </r>
  <r>
    <n v="21789033"/>
    <n v="11"/>
    <s v="Berlin"/>
    <s v="SK Berlin Pankow"/>
    <s v="A15-A34"/>
    <s v="M"/>
    <n v="1"/>
    <n v="0"/>
    <x v="104"/>
    <n v="11003"/>
    <s v="19.07.2020, 00:00 Uhr"/>
    <n v="0"/>
    <n v="-9"/>
    <d v="2020-05-22T00:00:00"/>
    <n v="0"/>
    <n v="1"/>
    <n v="1"/>
    <s v="Nicht übermittelt"/>
  </r>
  <r>
    <n v="21789034"/>
    <n v="11"/>
    <s v="Berlin"/>
    <s v="SK Berlin Pankow"/>
    <s v="A15-A34"/>
    <s v="M"/>
    <n v="1"/>
    <n v="0"/>
    <x v="104"/>
    <n v="11003"/>
    <s v="19.07.2020, 00:00 Uhr"/>
    <n v="0"/>
    <n v="-9"/>
    <d v="2020-05-23T00:00:00"/>
    <n v="0"/>
    <n v="1"/>
    <n v="1"/>
    <s v="Nicht übermittelt"/>
  </r>
  <r>
    <n v="21789293"/>
    <n v="11"/>
    <s v="Berlin"/>
    <s v="SK Berlin Pankow"/>
    <s v="A35-A59"/>
    <s v="M"/>
    <n v="1"/>
    <n v="0"/>
    <x v="104"/>
    <n v="11003"/>
    <s v="19.07.2020, 00:00 Uhr"/>
    <n v="0"/>
    <n v="-9"/>
    <d v="2020-05-23T00:00:00"/>
    <n v="0"/>
    <n v="1"/>
    <n v="1"/>
    <s v="Nicht übermittelt"/>
  </r>
  <r>
    <n v="21790346"/>
    <n v="11"/>
    <s v="Berlin"/>
    <s v="SK Berlin Charlottenburg-Wilmersdorf"/>
    <s v="A60-A79"/>
    <s v="W"/>
    <n v="1"/>
    <n v="0"/>
    <x v="104"/>
    <n v="11004"/>
    <s v="19.07.2020, 00:00 Uhr"/>
    <n v="0"/>
    <n v="-9"/>
    <d v="2020-05-17T00:00:00"/>
    <n v="0"/>
    <n v="1"/>
    <n v="1"/>
    <s v="Nicht übermittelt"/>
  </r>
  <r>
    <n v="21790451"/>
    <n v="11"/>
    <s v="Berlin"/>
    <s v="SK Berlin Spandau"/>
    <s v="A05-A14"/>
    <s v="W"/>
    <n v="1"/>
    <n v="0"/>
    <x v="104"/>
    <n v="11005"/>
    <s v="19.07.2020, 00:00 Uhr"/>
    <n v="0"/>
    <n v="-9"/>
    <d v="2020-05-27T00:00:00"/>
    <n v="0"/>
    <n v="1"/>
    <n v="0"/>
    <s v="Nicht übermittelt"/>
  </r>
  <r>
    <n v="21790557"/>
    <n v="11"/>
    <s v="Berlin"/>
    <s v="SK Berlin Spandau"/>
    <s v="A15-A34"/>
    <s v="W"/>
    <n v="1"/>
    <n v="0"/>
    <x v="104"/>
    <n v="11005"/>
    <s v="19.07.2020, 00:00 Uhr"/>
    <n v="0"/>
    <n v="-9"/>
    <d v="2020-05-27T00:00:00"/>
    <n v="0"/>
    <n v="1"/>
    <n v="0"/>
    <s v="Nicht übermittelt"/>
  </r>
  <r>
    <n v="21791346"/>
    <n v="11"/>
    <s v="Berlin"/>
    <s v="SK Berlin Steglitz-Zehlendorf"/>
    <s v="A60-A79"/>
    <s v="W"/>
    <n v="1"/>
    <n v="0"/>
    <x v="104"/>
    <n v="11006"/>
    <s v="19.07.2020, 00:00 Uhr"/>
    <n v="0"/>
    <n v="-9"/>
    <d v="2020-05-12T00:00:00"/>
    <n v="0"/>
    <n v="1"/>
    <n v="1"/>
    <s v="Nicht übermittelt"/>
  </r>
  <r>
    <n v="21791545"/>
    <n v="11"/>
    <s v="Berlin"/>
    <s v="SK Berlin Tempelhof-Schöneberg"/>
    <s v="A15-A34"/>
    <s v="M"/>
    <n v="1"/>
    <n v="0"/>
    <x v="104"/>
    <n v="11007"/>
    <s v="19.07.2020, 00:00 Uhr"/>
    <n v="0"/>
    <n v="-9"/>
    <d v="2020-05-21T00:00:00"/>
    <n v="0"/>
    <n v="1"/>
    <n v="1"/>
    <s v="Nicht übermittelt"/>
  </r>
  <r>
    <n v="21791637"/>
    <n v="11"/>
    <s v="Berlin"/>
    <s v="SK Berlin Tempelhof-Schöneberg"/>
    <s v="A15-A34"/>
    <s v="W"/>
    <n v="1"/>
    <n v="0"/>
    <x v="104"/>
    <n v="11007"/>
    <s v="19.07.2020, 00:00 Uhr"/>
    <n v="0"/>
    <n v="-9"/>
    <d v="2020-05-26T00:00:00"/>
    <n v="0"/>
    <n v="1"/>
    <n v="1"/>
    <s v="Nicht übermittelt"/>
  </r>
  <r>
    <n v="21791792"/>
    <n v="11"/>
    <s v="Berlin"/>
    <s v="SK Berlin Tempelhof-Schöneberg"/>
    <s v="A35-A59"/>
    <s v="M"/>
    <n v="1"/>
    <n v="0"/>
    <x v="104"/>
    <n v="11007"/>
    <s v="19.07.2020, 00:00 Uhr"/>
    <n v="0"/>
    <n v="-9"/>
    <d v="2020-05-20T00:00:00"/>
    <n v="0"/>
    <n v="1"/>
    <n v="1"/>
    <s v="Nicht übermittelt"/>
  </r>
  <r>
    <n v="21791793"/>
    <n v="11"/>
    <s v="Berlin"/>
    <s v="SK Berlin Tempelhof-Schöneberg"/>
    <s v="A35-A59"/>
    <s v="M"/>
    <n v="1"/>
    <n v="0"/>
    <x v="104"/>
    <n v="11007"/>
    <s v="19.07.2020, 00:00 Uhr"/>
    <n v="0"/>
    <n v="-9"/>
    <d v="2020-05-26T00:00:00"/>
    <n v="0"/>
    <n v="1"/>
    <n v="1"/>
    <s v="Nicht übermittelt"/>
  </r>
  <r>
    <n v="21792366"/>
    <n v="11"/>
    <s v="Berlin"/>
    <s v="SK Berlin Neukölln"/>
    <s v="A15-A34"/>
    <s v="M"/>
    <n v="1"/>
    <n v="0"/>
    <x v="104"/>
    <n v="11008"/>
    <s v="19.07.2020, 00:00 Uhr"/>
    <n v="0"/>
    <n v="-9"/>
    <d v="2020-05-21T00:00:00"/>
    <n v="0"/>
    <n v="1"/>
    <n v="1"/>
    <s v="Nicht übermittelt"/>
  </r>
  <r>
    <n v="21792529"/>
    <n v="11"/>
    <s v="Berlin"/>
    <s v="SK Berlin Neukölln"/>
    <s v="A15-A34"/>
    <s v="W"/>
    <n v="1"/>
    <n v="0"/>
    <x v="104"/>
    <n v="11008"/>
    <s v="19.07.2020, 00:00 Uhr"/>
    <n v="0"/>
    <n v="-9"/>
    <d v="2020-05-26T00:00:00"/>
    <n v="0"/>
    <n v="1"/>
    <n v="1"/>
    <s v="Nicht übermittelt"/>
  </r>
  <r>
    <n v="21792530"/>
    <n v="11"/>
    <s v="Berlin"/>
    <s v="SK Berlin Neukölln"/>
    <s v="A15-A34"/>
    <s v="W"/>
    <n v="1"/>
    <n v="0"/>
    <x v="104"/>
    <n v="11008"/>
    <s v="19.07.2020, 00:00 Uhr"/>
    <n v="0"/>
    <n v="-9"/>
    <d v="2020-05-27T00:00:00"/>
    <n v="1"/>
    <n v="1"/>
    <n v="0"/>
    <s v="Nicht übermittelt"/>
  </r>
  <r>
    <n v="21792891"/>
    <n v="11"/>
    <s v="Berlin"/>
    <s v="SK Berlin Neukölln"/>
    <s v="A35-A59"/>
    <s v="W"/>
    <n v="1"/>
    <n v="0"/>
    <x v="104"/>
    <n v="11008"/>
    <s v="19.07.2020, 00:00 Uhr"/>
    <n v="0"/>
    <n v="-9"/>
    <d v="2020-05-22T00:00:00"/>
    <n v="0"/>
    <n v="1"/>
    <n v="1"/>
    <s v="Nicht übermittelt"/>
  </r>
  <r>
    <n v="21792892"/>
    <n v="11"/>
    <s v="Berlin"/>
    <s v="SK Berlin Neukölln"/>
    <s v="A35-A59"/>
    <s v="W"/>
    <n v="1"/>
    <n v="0"/>
    <x v="104"/>
    <n v="11008"/>
    <s v="19.07.2020, 00:00 Uhr"/>
    <n v="0"/>
    <n v="-9"/>
    <d v="2020-05-25T00:00:00"/>
    <n v="0"/>
    <n v="1"/>
    <n v="1"/>
    <s v="Nicht übermittelt"/>
  </r>
  <r>
    <n v="21793048"/>
    <n v="11"/>
    <s v="Berlin"/>
    <s v="SK Berlin Neukölln"/>
    <s v="A60-A79"/>
    <s v="W"/>
    <n v="1"/>
    <n v="0"/>
    <x v="104"/>
    <n v="11008"/>
    <s v="19.07.2020, 00:00 Uhr"/>
    <n v="0"/>
    <n v="-9"/>
    <d v="2020-05-26T00:00:00"/>
    <n v="0"/>
    <n v="1"/>
    <n v="1"/>
    <s v="Nicht übermittelt"/>
  </r>
  <r>
    <n v="21793339"/>
    <n v="11"/>
    <s v="Berlin"/>
    <s v="SK Berlin Treptow-Köpenick"/>
    <s v="A35-A59"/>
    <s v="M"/>
    <n v="1"/>
    <n v="0"/>
    <x v="104"/>
    <n v="11009"/>
    <s v="19.07.2020, 00:00 Uhr"/>
    <n v="0"/>
    <n v="-9"/>
    <d v="2020-05-18T00:00:00"/>
    <n v="0"/>
    <n v="1"/>
    <n v="1"/>
    <s v="Nicht übermittelt"/>
  </r>
  <r>
    <n v="21793686"/>
    <n v="11"/>
    <s v="Berlin"/>
    <s v="SK Berlin Marzahn-Hellersdorf"/>
    <s v="A15-A34"/>
    <s v="W"/>
    <n v="1"/>
    <n v="0"/>
    <x v="104"/>
    <n v="11010"/>
    <s v="19.07.2020, 00:00 Uhr"/>
    <n v="0"/>
    <n v="-9"/>
    <d v="2020-05-18T00:00:00"/>
    <n v="0"/>
    <n v="1"/>
    <n v="1"/>
    <s v="Nicht übermittelt"/>
  </r>
  <r>
    <n v="21793687"/>
    <n v="11"/>
    <s v="Berlin"/>
    <s v="SK Berlin Marzahn-Hellersdorf"/>
    <s v="A15-A34"/>
    <s v="W"/>
    <n v="1"/>
    <n v="0"/>
    <x v="104"/>
    <n v="11010"/>
    <s v="19.07.2020, 00:00 Uhr"/>
    <n v="0"/>
    <n v="-9"/>
    <d v="2020-05-27T00:00:00"/>
    <n v="0"/>
    <n v="1"/>
    <n v="0"/>
    <s v="Nicht übermittelt"/>
  </r>
  <r>
    <n v="21793773"/>
    <n v="11"/>
    <s v="Berlin"/>
    <s v="SK Berlin Marzahn-Hellersdorf"/>
    <s v="A35-A59"/>
    <s v="M"/>
    <n v="1"/>
    <n v="0"/>
    <x v="104"/>
    <n v="11010"/>
    <s v="19.07.2020, 00:00 Uhr"/>
    <n v="0"/>
    <n v="-9"/>
    <d v="2020-05-26T00:00:00"/>
    <n v="0"/>
    <n v="1"/>
    <n v="1"/>
    <s v="Nicht übermittelt"/>
  </r>
  <r>
    <n v="21793860"/>
    <n v="11"/>
    <s v="Berlin"/>
    <s v="SK Berlin Marzahn-Hellersdorf"/>
    <s v="A35-A59"/>
    <s v="W"/>
    <n v="1"/>
    <n v="0"/>
    <x v="104"/>
    <n v="11010"/>
    <s v="19.07.2020, 00:00 Uhr"/>
    <n v="0"/>
    <n v="-9"/>
    <d v="2020-05-27T00:00:00"/>
    <n v="0"/>
    <n v="1"/>
    <n v="0"/>
    <s v="Nicht übermittelt"/>
  </r>
  <r>
    <n v="21794002"/>
    <n v="11"/>
    <s v="Berlin"/>
    <s v="SK Berlin Lichtenberg"/>
    <s v="A05-A14"/>
    <s v="W"/>
    <n v="2"/>
    <n v="0"/>
    <x v="104"/>
    <n v="11011"/>
    <s v="19.07.2020, 00:00 Uhr"/>
    <n v="0"/>
    <n v="-9"/>
    <d v="2020-05-27T00:00:00"/>
    <n v="0"/>
    <n v="2"/>
    <n v="0"/>
    <s v="Nicht übermittelt"/>
  </r>
  <r>
    <n v="21794055"/>
    <n v="11"/>
    <s v="Berlin"/>
    <s v="SK Berlin Lichtenberg"/>
    <s v="A15-A34"/>
    <s v="M"/>
    <n v="1"/>
    <n v="0"/>
    <x v="104"/>
    <n v="11011"/>
    <s v="19.07.2020, 00:00 Uhr"/>
    <n v="0"/>
    <n v="-9"/>
    <d v="2020-05-26T00:00:00"/>
    <n v="0"/>
    <n v="1"/>
    <n v="1"/>
    <s v="Nicht übermittelt"/>
  </r>
  <r>
    <n v="21794138"/>
    <n v="11"/>
    <s v="Berlin"/>
    <s v="SK Berlin Lichtenberg"/>
    <s v="A15-A34"/>
    <s v="W"/>
    <n v="1"/>
    <n v="0"/>
    <x v="104"/>
    <n v="11011"/>
    <s v="19.07.2020, 00:00 Uhr"/>
    <n v="0"/>
    <n v="-9"/>
    <d v="2020-05-25T00:00:00"/>
    <n v="0"/>
    <n v="1"/>
    <n v="1"/>
    <s v="Nicht übermittelt"/>
  </r>
  <r>
    <n v="21794139"/>
    <n v="11"/>
    <s v="Berlin"/>
    <s v="SK Berlin Lichtenberg"/>
    <s v="A15-A34"/>
    <s v="W"/>
    <n v="1"/>
    <n v="0"/>
    <x v="104"/>
    <n v="11011"/>
    <s v="19.07.2020, 00:00 Uhr"/>
    <n v="0"/>
    <n v="-9"/>
    <d v="2020-05-26T00:00:00"/>
    <n v="0"/>
    <n v="1"/>
    <n v="1"/>
    <s v="Nicht übermittelt"/>
  </r>
  <r>
    <n v="21794221"/>
    <n v="11"/>
    <s v="Berlin"/>
    <s v="SK Berlin Lichtenberg"/>
    <s v="A35-A59"/>
    <s v="M"/>
    <n v="1"/>
    <n v="0"/>
    <x v="104"/>
    <n v="11011"/>
    <s v="19.07.2020, 00:00 Uhr"/>
    <n v="0"/>
    <n v="-9"/>
    <d v="2020-05-24T00:00:00"/>
    <n v="0"/>
    <n v="1"/>
    <n v="1"/>
    <s v="Nicht übermittelt"/>
  </r>
  <r>
    <n v="21794411"/>
    <n v="11"/>
    <s v="Berlin"/>
    <s v="SK Berlin Lichtenberg"/>
    <s v="A80+"/>
    <s v="M"/>
    <n v="1"/>
    <n v="0"/>
    <x v="104"/>
    <n v="11011"/>
    <s v="19.07.2020, 00:00 Uhr"/>
    <n v="0"/>
    <n v="-9"/>
    <d v="2020-05-22T00:00:00"/>
    <n v="0"/>
    <n v="1"/>
    <n v="1"/>
    <s v="Nicht übermittelt"/>
  </r>
  <r>
    <n v="21794543"/>
    <n v="11"/>
    <s v="Berlin"/>
    <s v="SK Berlin Reinickendorf"/>
    <s v="A15-A34"/>
    <s v="M"/>
    <n v="1"/>
    <n v="0"/>
    <x v="104"/>
    <n v="11012"/>
    <s v="19.07.2020, 00:00 Uhr"/>
    <n v="0"/>
    <n v="-9"/>
    <d v="2020-05-22T00:00:00"/>
    <n v="0"/>
    <n v="1"/>
    <n v="1"/>
    <s v="Nicht übermittelt"/>
  </r>
  <r>
    <n v="21794544"/>
    <n v="11"/>
    <s v="Berlin"/>
    <s v="SK Berlin Reinickendorf"/>
    <s v="A15-A34"/>
    <s v="M"/>
    <n v="1"/>
    <n v="0"/>
    <x v="104"/>
    <n v="11012"/>
    <s v="19.07.2020, 00:00 Uhr"/>
    <n v="0"/>
    <n v="-9"/>
    <d v="2020-05-27T00:00:00"/>
    <n v="0"/>
    <n v="1"/>
    <n v="0"/>
    <s v="Nicht übermittelt"/>
  </r>
  <r>
    <n v="21794641"/>
    <n v="11"/>
    <s v="Berlin"/>
    <s v="SK Berlin Reinickendorf"/>
    <s v="A15-A34"/>
    <s v="W"/>
    <n v="1"/>
    <n v="0"/>
    <x v="104"/>
    <n v="11012"/>
    <s v="19.07.2020, 00:00 Uhr"/>
    <n v="0"/>
    <n v="-9"/>
    <d v="2020-05-25T00:00:00"/>
    <n v="0"/>
    <n v="1"/>
    <n v="1"/>
    <s v="Nicht übermittelt"/>
  </r>
  <r>
    <n v="21794755"/>
    <n v="11"/>
    <s v="Berlin"/>
    <s v="SK Berlin Reinickendorf"/>
    <s v="A35-A59"/>
    <s v="M"/>
    <n v="1"/>
    <n v="0"/>
    <x v="104"/>
    <n v="11012"/>
    <s v="19.07.2020, 00:00 Uhr"/>
    <n v="0"/>
    <n v="-9"/>
    <d v="2020-05-25T00:00:00"/>
    <n v="0"/>
    <n v="1"/>
    <n v="1"/>
    <s v="Nicht übermittelt"/>
  </r>
  <r>
    <n v="21794936"/>
    <n v="11"/>
    <s v="Berlin"/>
    <s v="SK Berlin Reinickendorf"/>
    <s v="A60-A79"/>
    <s v="M"/>
    <n v="1"/>
    <n v="0"/>
    <x v="104"/>
    <n v="11012"/>
    <s v="19.07.2020, 00:00 Uhr"/>
    <n v="0"/>
    <n v="-9"/>
    <d v="2020-05-24T00:00:00"/>
    <n v="0"/>
    <n v="1"/>
    <n v="1"/>
    <s v="Nicht übermittelt"/>
  </r>
  <r>
    <n v="21796169"/>
    <n v="12"/>
    <s v="Brandenburg"/>
    <s v="LK Dahme-Spreewald"/>
    <s v="A35-A59"/>
    <s v="M"/>
    <n v="1"/>
    <n v="0"/>
    <x v="104"/>
    <n v="12061"/>
    <s v="19.07.2020, 00:00 Uhr"/>
    <n v="0"/>
    <n v="-9"/>
    <d v="2020-05-22T00:00:00"/>
    <n v="0"/>
    <n v="1"/>
    <n v="1"/>
    <s v="Nicht übermittelt"/>
  </r>
  <r>
    <n v="21797104"/>
    <n v="12"/>
    <s v="Brandenburg"/>
    <s v="LK Oder-Spree"/>
    <s v="A00-A04"/>
    <s v="W"/>
    <n v="1"/>
    <n v="0"/>
    <x v="104"/>
    <n v="12067"/>
    <s v="19.07.2020, 00:00 Uhr"/>
    <n v="0"/>
    <n v="-9"/>
    <d v="2020-05-27T00:00:00"/>
    <n v="0"/>
    <n v="1"/>
    <n v="0"/>
    <s v="Nicht übermittelt"/>
  </r>
  <r>
    <n v="21797645"/>
    <n v="12"/>
    <s v="Brandenburg"/>
    <s v="LK Potsdam-Mittelmark"/>
    <s v="A35-A59"/>
    <s v="W"/>
    <n v="1"/>
    <n v="0"/>
    <x v="104"/>
    <n v="12069"/>
    <s v="19.07.2020, 00:00 Uhr"/>
    <n v="0"/>
    <n v="-9"/>
    <d v="2020-05-27T00:00:00"/>
    <n v="0"/>
    <n v="1"/>
    <n v="0"/>
    <s v="Nicht übermittelt"/>
  </r>
  <r>
    <n v="21797693"/>
    <n v="12"/>
    <s v="Brandenburg"/>
    <s v="LK Potsdam-Mittelmark"/>
    <s v="A60-A79"/>
    <s v="M"/>
    <n v="1"/>
    <n v="0"/>
    <x v="104"/>
    <n v="12069"/>
    <s v="19.07.2020, 00:00 Uhr"/>
    <n v="0"/>
    <n v="-9"/>
    <d v="2020-05-27T00:00:00"/>
    <n v="0"/>
    <n v="1"/>
    <n v="0"/>
    <s v="Nicht übermittelt"/>
  </r>
  <r>
    <n v="21797829"/>
    <n v="12"/>
    <s v="Brandenburg"/>
    <s v="LK Potsdam-Mittelmark"/>
    <s v="A80+"/>
    <s v="W"/>
    <n v="1"/>
    <n v="1"/>
    <x v="104"/>
    <n v="12069"/>
    <s v="19.07.2020, 00:00 Uhr"/>
    <n v="0"/>
    <n v="0"/>
    <d v="2020-04-08T00:00:00"/>
    <n v="-9"/>
    <n v="0"/>
    <n v="1"/>
    <s v="Nicht übermittelt"/>
  </r>
  <r>
    <n v="21798126"/>
    <n v="12"/>
    <s v="Brandenburg"/>
    <s v="LK Uckermark"/>
    <s v="A60-A79"/>
    <s v="M"/>
    <n v="1"/>
    <n v="0"/>
    <x v="104"/>
    <n v="12073"/>
    <s v="19.07.2020, 00:00 Uhr"/>
    <n v="0"/>
    <n v="-9"/>
    <d v="2020-05-21T00:00:00"/>
    <n v="0"/>
    <n v="1"/>
    <n v="1"/>
    <s v="Nicht übermittelt"/>
  </r>
  <r>
    <n v="21799632"/>
    <n v="14"/>
    <s v="Sachsen"/>
    <s v="LK Mittelsachsen"/>
    <s v="A15-A34"/>
    <s v="W"/>
    <n v="1"/>
    <n v="0"/>
    <x v="104"/>
    <n v="14522"/>
    <s v="19.07.2020, 00:00 Uhr"/>
    <n v="0"/>
    <n v="-9"/>
    <d v="2020-03-27T00:00:00"/>
    <n v="0"/>
    <n v="1"/>
    <n v="1"/>
    <s v="Nicht übermittelt"/>
  </r>
  <r>
    <n v="21799745"/>
    <n v="14"/>
    <s v="Sachsen"/>
    <s v="LK Mittelsachsen"/>
    <s v="A35-A59"/>
    <s v="W"/>
    <n v="1"/>
    <n v="0"/>
    <x v="104"/>
    <n v="14522"/>
    <s v="19.07.2020, 00:00 Uhr"/>
    <n v="0"/>
    <n v="-9"/>
    <d v="2020-03-04T00:00:00"/>
    <n v="0"/>
    <n v="1"/>
    <n v="1"/>
    <s v="Nicht übermittelt"/>
  </r>
  <r>
    <n v="21799878"/>
    <n v="14"/>
    <s v="Sachsen"/>
    <s v="LK Vogtlandkreis"/>
    <s v="A15-A34"/>
    <s v="M"/>
    <n v="1"/>
    <n v="0"/>
    <x v="104"/>
    <n v="14523"/>
    <s v="19.07.2020, 00:00 Uhr"/>
    <n v="0"/>
    <n v="-9"/>
    <d v="2020-05-26T00:00:00"/>
    <n v="0"/>
    <n v="1"/>
    <n v="1"/>
    <s v="Nicht übermittelt"/>
  </r>
  <r>
    <n v="21800004"/>
    <n v="14"/>
    <s v="Sachsen"/>
    <s v="LK Vogtlandkreis"/>
    <s v="A35-A59"/>
    <s v="M"/>
    <n v="2"/>
    <n v="0"/>
    <x v="104"/>
    <n v="14523"/>
    <s v="19.07.2020, 00:00 Uhr"/>
    <n v="0"/>
    <n v="-9"/>
    <d v="2020-05-27T00:00:00"/>
    <n v="0"/>
    <n v="2"/>
    <n v="0"/>
    <s v="Nicht übermittelt"/>
  </r>
  <r>
    <n v="21800106"/>
    <n v="14"/>
    <s v="Sachsen"/>
    <s v="LK Vogtlandkreis"/>
    <s v="A35-A59"/>
    <s v="W"/>
    <n v="1"/>
    <n v="0"/>
    <x v="104"/>
    <n v="14523"/>
    <s v="19.07.2020, 00:00 Uhr"/>
    <n v="0"/>
    <n v="-9"/>
    <d v="2020-05-22T00:00:00"/>
    <n v="0"/>
    <n v="1"/>
    <n v="1"/>
    <s v="Nicht übermittelt"/>
  </r>
  <r>
    <n v="21800107"/>
    <n v="14"/>
    <s v="Sachsen"/>
    <s v="LK Vogtlandkreis"/>
    <s v="A35-A59"/>
    <s v="W"/>
    <n v="1"/>
    <n v="0"/>
    <x v="104"/>
    <n v="14523"/>
    <s v="19.07.2020, 00:00 Uhr"/>
    <n v="0"/>
    <n v="-9"/>
    <d v="2020-05-25T00:00:00"/>
    <n v="0"/>
    <n v="1"/>
    <n v="1"/>
    <s v="Nicht übermittelt"/>
  </r>
  <r>
    <n v="21800151"/>
    <n v="14"/>
    <s v="Sachsen"/>
    <s v="LK Vogtlandkreis"/>
    <s v="A60-A79"/>
    <s v="M"/>
    <n v="1"/>
    <n v="0"/>
    <x v="104"/>
    <n v="14523"/>
    <s v="19.07.2020, 00:00 Uhr"/>
    <n v="0"/>
    <n v="-9"/>
    <d v="2020-05-27T00:00:00"/>
    <n v="0"/>
    <n v="1"/>
    <n v="0"/>
    <s v="Nicht übermittelt"/>
  </r>
  <r>
    <n v="21800152"/>
    <n v="14"/>
    <s v="Sachsen"/>
    <s v="LK Vogtlandkreis"/>
    <s v="A60-A79"/>
    <s v="M"/>
    <n v="1"/>
    <n v="0"/>
    <x v="104"/>
    <n v="14523"/>
    <s v="19.07.2020, 00:00 Uhr"/>
    <n v="0"/>
    <n v="-9"/>
    <d v="2020-05-27T00:00:00"/>
    <n v="0"/>
    <n v="1"/>
    <n v="1"/>
    <s v="Nicht übermittelt"/>
  </r>
  <r>
    <n v="21800200"/>
    <n v="14"/>
    <s v="Sachsen"/>
    <s v="LK Vogtlandkreis"/>
    <s v="A60-A79"/>
    <s v="W"/>
    <n v="1"/>
    <n v="0"/>
    <x v="104"/>
    <n v="14523"/>
    <s v="19.07.2020, 00:00 Uhr"/>
    <n v="0"/>
    <n v="-9"/>
    <d v="2020-05-25T00:00:00"/>
    <n v="0"/>
    <n v="1"/>
    <n v="1"/>
    <s v="Nicht übermittelt"/>
  </r>
  <r>
    <n v="21800221"/>
    <n v="14"/>
    <s v="Sachsen"/>
    <s v="LK Vogtlandkreis"/>
    <s v="A80+"/>
    <s v="M"/>
    <n v="1"/>
    <n v="1"/>
    <x v="104"/>
    <n v="14523"/>
    <s v="19.07.2020, 00:00 Uhr"/>
    <n v="0"/>
    <n v="0"/>
    <d v="2020-05-23T00:00:00"/>
    <n v="-9"/>
    <n v="0"/>
    <n v="1"/>
    <s v="Nicht übermittelt"/>
  </r>
  <r>
    <n v="21800265"/>
    <n v="14"/>
    <s v="Sachsen"/>
    <s v="LK Vogtlandkreis"/>
    <s v="A80+"/>
    <s v="W"/>
    <n v="1"/>
    <n v="0"/>
    <x v="104"/>
    <n v="14523"/>
    <s v="19.07.2020, 00:00 Uhr"/>
    <n v="0"/>
    <n v="-9"/>
    <d v="2020-05-18T00:00:00"/>
    <n v="0"/>
    <n v="1"/>
    <n v="1"/>
    <s v="Nicht übermittelt"/>
  </r>
  <r>
    <n v="21800266"/>
    <n v="14"/>
    <s v="Sachsen"/>
    <s v="LK Vogtlandkreis"/>
    <s v="A80+"/>
    <s v="W"/>
    <n v="1"/>
    <n v="0"/>
    <x v="104"/>
    <n v="14523"/>
    <s v="19.07.2020, 00:00 Uhr"/>
    <n v="0"/>
    <n v="-9"/>
    <d v="2020-05-27T00:00:00"/>
    <n v="0"/>
    <n v="1"/>
    <n v="0"/>
    <s v="Nicht übermittelt"/>
  </r>
  <r>
    <n v="21801424"/>
    <n v="14"/>
    <s v="Sachsen"/>
    <s v="SK Dresden"/>
    <s v="A35-A59"/>
    <s v="W"/>
    <n v="1"/>
    <n v="0"/>
    <x v="104"/>
    <n v="14612"/>
    <s v="19.07.2020, 00:00 Uhr"/>
    <n v="0"/>
    <n v="-9"/>
    <d v="2020-05-23T00:00:00"/>
    <n v="0"/>
    <n v="1"/>
    <n v="1"/>
    <s v="Nicht übermittelt"/>
  </r>
  <r>
    <n v="21801727"/>
    <n v="14"/>
    <s v="Sachsen"/>
    <s v="LK Bautzen"/>
    <s v="A35-A59"/>
    <s v="M"/>
    <n v="1"/>
    <n v="0"/>
    <x v="104"/>
    <n v="14625"/>
    <s v="19.07.2020, 00:00 Uhr"/>
    <n v="0"/>
    <n v="-9"/>
    <d v="2020-05-27T00:00:00"/>
    <n v="0"/>
    <n v="1"/>
    <n v="0"/>
    <s v="Nicht übermittelt"/>
  </r>
  <r>
    <n v="21801862"/>
    <n v="14"/>
    <s v="Sachsen"/>
    <s v="LK Bautzen"/>
    <s v="A60-A79"/>
    <s v="M"/>
    <n v="1"/>
    <n v="0"/>
    <x v="104"/>
    <n v="14625"/>
    <s v="19.07.2020, 00:00 Uhr"/>
    <n v="0"/>
    <n v="-9"/>
    <d v="2020-05-24T00:00:00"/>
    <n v="0"/>
    <n v="1"/>
    <n v="1"/>
    <s v="Nicht übermittelt"/>
  </r>
  <r>
    <n v="21802111"/>
    <n v="14"/>
    <s v="Sachsen"/>
    <s v="LK Görlitz"/>
    <s v="A35-A59"/>
    <s v="W"/>
    <n v="1"/>
    <n v="0"/>
    <x v="104"/>
    <n v="14626"/>
    <s v="19.07.2020, 00:00 Uhr"/>
    <n v="0"/>
    <n v="-9"/>
    <d v="2020-05-24T00:00:00"/>
    <n v="0"/>
    <n v="1"/>
    <n v="1"/>
    <s v="Nicht übermittelt"/>
  </r>
  <r>
    <n v="21802506"/>
    <n v="14"/>
    <s v="Sachsen"/>
    <s v="LK Sächsische Schweiz-Osterzgebirge"/>
    <s v="A15-A34"/>
    <s v="W"/>
    <n v="1"/>
    <n v="0"/>
    <x v="104"/>
    <n v="14628"/>
    <s v="19.07.2020, 00:00 Uhr"/>
    <n v="0"/>
    <n v="-9"/>
    <d v="2020-05-22T00:00:00"/>
    <n v="0"/>
    <n v="1"/>
    <n v="1"/>
    <s v="Nicht übermittelt"/>
  </r>
  <r>
    <n v="21803350"/>
    <n v="14"/>
    <s v="Sachsen"/>
    <s v="LK Leipzig"/>
    <s v="A35-A59"/>
    <s v="M"/>
    <n v="1"/>
    <n v="0"/>
    <x v="104"/>
    <n v="14729"/>
    <s v="19.07.2020, 00:00 Uhr"/>
    <n v="0"/>
    <n v="-9"/>
    <d v="2020-05-27T00:00:00"/>
    <n v="0"/>
    <n v="1"/>
    <n v="0"/>
    <s v="Nicht übermittelt"/>
  </r>
  <r>
    <n v="21804202"/>
    <n v="15"/>
    <s v="Sachsen-Anhalt"/>
    <s v="LK Anhalt-Bitterfeld"/>
    <s v="A35-A59"/>
    <s v="W"/>
    <n v="1"/>
    <n v="0"/>
    <x v="104"/>
    <n v="15082"/>
    <s v="19.07.2020, 00:00 Uhr"/>
    <n v="0"/>
    <n v="-9"/>
    <d v="2020-05-27T00:00:00"/>
    <n v="0"/>
    <n v="1"/>
    <n v="0"/>
    <s v="Nicht übermittelt"/>
  </r>
  <r>
    <n v="21804236"/>
    <n v="15"/>
    <s v="Sachsen-Anhalt"/>
    <s v="LK Börde"/>
    <s v="A15-A34"/>
    <s v="M"/>
    <n v="1"/>
    <n v="0"/>
    <x v="104"/>
    <n v="15083"/>
    <s v="19.07.2020, 00:00 Uhr"/>
    <n v="0"/>
    <n v="-9"/>
    <d v="2020-05-24T00:00:00"/>
    <n v="0"/>
    <n v="1"/>
    <n v="1"/>
    <s v="Nicht übermittelt"/>
  </r>
  <r>
    <n v="21805303"/>
    <n v="16"/>
    <s v="Thüringen"/>
    <s v="SK Erfurt"/>
    <s v="A35-A59"/>
    <s v="M"/>
    <n v="1"/>
    <n v="0"/>
    <x v="104"/>
    <n v="16051"/>
    <s v="19.07.2020, 00:00 Uhr"/>
    <n v="0"/>
    <n v="-9"/>
    <d v="2020-05-23T00:00:00"/>
    <n v="0"/>
    <n v="1"/>
    <n v="1"/>
    <s v="Nicht übermittelt"/>
  </r>
  <r>
    <n v="21805592"/>
    <n v="16"/>
    <s v="Thüringen"/>
    <s v="SK Gera"/>
    <s v="A80+"/>
    <s v="W"/>
    <n v="1"/>
    <n v="0"/>
    <x v="104"/>
    <n v="16052"/>
    <s v="19.07.2020, 00:00 Uhr"/>
    <n v="0"/>
    <n v="-9"/>
    <d v="2020-05-25T00:00:00"/>
    <n v="0"/>
    <n v="1"/>
    <n v="1"/>
    <s v="Nicht übermittelt"/>
  </r>
  <r>
    <n v="21805750"/>
    <n v="16"/>
    <s v="Thüringen"/>
    <s v="SK Suhl"/>
    <s v="A05-A14"/>
    <s v="W"/>
    <n v="1"/>
    <n v="0"/>
    <x v="104"/>
    <n v="16054"/>
    <s v="19.07.2020, 00:00 Uhr"/>
    <n v="0"/>
    <n v="-9"/>
    <d v="2020-05-27T00:00:00"/>
    <n v="0"/>
    <n v="1"/>
    <n v="0"/>
    <s v="Nicht übermittelt"/>
  </r>
  <r>
    <n v="21806026"/>
    <n v="16"/>
    <s v="Thüringen"/>
    <s v="LK Eichsfeld"/>
    <s v="A80+"/>
    <s v="W"/>
    <n v="1"/>
    <n v="0"/>
    <x v="104"/>
    <n v="16061"/>
    <s v="19.07.2020, 00:00 Uhr"/>
    <n v="0"/>
    <n v="-9"/>
    <d v="2020-05-25T00:00:00"/>
    <n v="0"/>
    <n v="1"/>
    <n v="1"/>
    <s v="Nicht übermittelt"/>
  </r>
  <r>
    <n v="21806165"/>
    <n v="16"/>
    <s v="Thüringen"/>
    <s v="LK Wartburgkreis"/>
    <s v="A60-A79"/>
    <s v="M"/>
    <n v="1"/>
    <n v="0"/>
    <x v="104"/>
    <n v="16063"/>
    <s v="19.07.2020, 00:00 Uhr"/>
    <n v="0"/>
    <n v="-9"/>
    <d v="2020-05-27T00:00:00"/>
    <n v="0"/>
    <n v="1"/>
    <n v="0"/>
    <s v="Nicht übermittelt"/>
  </r>
  <r>
    <n v="21806386"/>
    <n v="16"/>
    <s v="Thüringen"/>
    <s v="LK Schmalkalden-Meiningen"/>
    <s v="A35-A59"/>
    <s v="M"/>
    <n v="1"/>
    <n v="0"/>
    <x v="104"/>
    <n v="16066"/>
    <s v="19.07.2020, 00:00 Uhr"/>
    <n v="0"/>
    <n v="-9"/>
    <d v="2020-05-25T00:00:00"/>
    <n v="0"/>
    <n v="1"/>
    <n v="1"/>
    <s v="Nicht übermittelt"/>
  </r>
  <r>
    <n v="21806542"/>
    <n v="16"/>
    <s v="Thüringen"/>
    <s v="LK Gotha"/>
    <s v="A15-A34"/>
    <s v="W"/>
    <n v="1"/>
    <n v="0"/>
    <x v="104"/>
    <n v="16067"/>
    <s v="19.07.2020, 00:00 Uhr"/>
    <n v="0"/>
    <n v="-9"/>
    <d v="2020-05-27T00:00:00"/>
    <n v="0"/>
    <n v="1"/>
    <n v="0"/>
    <s v="Nicht übermittelt"/>
  </r>
  <r>
    <n v="21806579"/>
    <n v="16"/>
    <s v="Thüringen"/>
    <s v="LK Gotha"/>
    <s v="A35-A59"/>
    <s v="M"/>
    <n v="1"/>
    <n v="0"/>
    <x v="104"/>
    <n v="16067"/>
    <s v="19.07.2020, 00:00 Uhr"/>
    <n v="0"/>
    <n v="-9"/>
    <d v="2020-05-25T00:00:00"/>
    <n v="0"/>
    <n v="1"/>
    <n v="1"/>
    <s v="Nicht übermittelt"/>
  </r>
  <r>
    <n v="21806644"/>
    <n v="16"/>
    <s v="Thüringen"/>
    <s v="LK Gotha"/>
    <s v="A35-A59"/>
    <s v="W"/>
    <n v="1"/>
    <n v="0"/>
    <x v="104"/>
    <n v="16067"/>
    <s v="19.07.2020, 00:00 Uhr"/>
    <n v="0"/>
    <n v="-9"/>
    <d v="2020-05-21T00:00:00"/>
    <n v="0"/>
    <n v="1"/>
    <n v="1"/>
    <s v="Nicht übermittelt"/>
  </r>
  <r>
    <n v="21806645"/>
    <n v="16"/>
    <s v="Thüringen"/>
    <s v="LK Gotha"/>
    <s v="A35-A59"/>
    <s v="W"/>
    <n v="1"/>
    <n v="0"/>
    <x v="104"/>
    <n v="16067"/>
    <s v="19.07.2020, 00:00 Uhr"/>
    <n v="0"/>
    <n v="-9"/>
    <d v="2020-05-23T00:00:00"/>
    <n v="0"/>
    <n v="1"/>
    <n v="1"/>
    <s v="Nicht übermittelt"/>
  </r>
  <r>
    <n v="21806646"/>
    <n v="16"/>
    <s v="Thüringen"/>
    <s v="LK Gotha"/>
    <s v="A35-A59"/>
    <s v="W"/>
    <n v="1"/>
    <n v="0"/>
    <x v="104"/>
    <n v="16067"/>
    <s v="19.07.2020, 00:00 Uhr"/>
    <n v="0"/>
    <n v="-9"/>
    <d v="2020-05-27T00:00:00"/>
    <n v="0"/>
    <n v="1"/>
    <n v="0"/>
    <s v="Nicht übermittelt"/>
  </r>
  <r>
    <n v="21806759"/>
    <n v="16"/>
    <s v="Thüringen"/>
    <s v="LK Gotha"/>
    <s v="A80+"/>
    <s v="W"/>
    <n v="1"/>
    <n v="0"/>
    <x v="104"/>
    <n v="16067"/>
    <s v="19.07.2020, 00:00 Uhr"/>
    <n v="0"/>
    <n v="-9"/>
    <d v="2020-05-27T00:00:00"/>
    <n v="0"/>
    <n v="1"/>
    <n v="0"/>
    <s v="Nicht übermittelt"/>
  </r>
  <r>
    <n v="21806909"/>
    <n v="16"/>
    <s v="Thüringen"/>
    <s v="LK Ilm-Kreis"/>
    <s v="A15-A34"/>
    <s v="W"/>
    <n v="1"/>
    <n v="0"/>
    <x v="104"/>
    <n v="16070"/>
    <s v="19.07.2020, 00:00 Uhr"/>
    <n v="0"/>
    <n v="-9"/>
    <d v="2020-05-27T00:00:00"/>
    <n v="0"/>
    <n v="1"/>
    <n v="0"/>
    <s v="Nicht übermittelt"/>
  </r>
  <r>
    <n v="21806944"/>
    <n v="16"/>
    <s v="Thüringen"/>
    <s v="LK Ilm-Kreis"/>
    <s v="A35-A59"/>
    <s v="M"/>
    <n v="1"/>
    <n v="0"/>
    <x v="104"/>
    <n v="16070"/>
    <s v="19.07.2020, 00:00 Uhr"/>
    <n v="0"/>
    <n v="-9"/>
    <d v="2020-05-24T00:00:00"/>
    <n v="0"/>
    <n v="1"/>
    <n v="1"/>
    <s v="Nicht übermittelt"/>
  </r>
  <r>
    <n v="21807174"/>
    <n v="16"/>
    <s v="Thüringen"/>
    <s v="LK Sonneberg"/>
    <s v="A35-A59"/>
    <s v="M"/>
    <n v="1"/>
    <n v="0"/>
    <x v="104"/>
    <n v="16072"/>
    <s v="19.07.2020, 00:00 Uhr"/>
    <n v="0"/>
    <n v="-9"/>
    <d v="2020-05-27T00:00:00"/>
    <n v="0"/>
    <n v="1"/>
    <n v="0"/>
    <s v="Nicht übermittelt"/>
  </r>
  <r>
    <n v="21807276"/>
    <n v="16"/>
    <s v="Thüringen"/>
    <s v="LK Sonneberg"/>
    <s v="A60-A79"/>
    <s v="M"/>
    <n v="1"/>
    <n v="0"/>
    <x v="104"/>
    <n v="16072"/>
    <s v="19.07.2020, 00:00 Uhr"/>
    <n v="0"/>
    <n v="-9"/>
    <d v="2020-05-17T00:00:00"/>
    <n v="0"/>
    <n v="1"/>
    <n v="1"/>
    <s v="Nicht übermittelt"/>
  </r>
  <r>
    <n v="21807320"/>
    <n v="16"/>
    <s v="Thüringen"/>
    <s v="LK Sonneberg"/>
    <s v="A60-A79"/>
    <s v="W"/>
    <n v="1"/>
    <n v="0"/>
    <x v="104"/>
    <n v="16072"/>
    <s v="19.07.2020, 00:00 Uhr"/>
    <n v="0"/>
    <n v="-9"/>
    <d v="2020-05-22T00:00:00"/>
    <n v="0"/>
    <n v="1"/>
    <n v="1"/>
    <s v="Nicht übermittelt"/>
  </r>
  <r>
    <n v="21807415"/>
    <n v="16"/>
    <s v="Thüringen"/>
    <s v="LK Saalfeld-Rudolstadt"/>
    <s v="A35-A59"/>
    <s v="W"/>
    <n v="1"/>
    <n v="0"/>
    <x v="104"/>
    <n v="16073"/>
    <s v="19.07.2020, 00:00 Uhr"/>
    <n v="0"/>
    <n v="-9"/>
    <d v="2020-05-22T00:00:00"/>
    <n v="0"/>
    <n v="1"/>
    <n v="1"/>
    <s v="Nicht übermittelt"/>
  </r>
  <r>
    <n v="21807483"/>
    <n v="16"/>
    <s v="Thüringen"/>
    <s v="LK Saale-Holzland-Kreis"/>
    <s v="A35-A59"/>
    <s v="W"/>
    <n v="1"/>
    <n v="0"/>
    <x v="104"/>
    <n v="16074"/>
    <s v="19.07.2020, 00:00 Uhr"/>
    <n v="0"/>
    <n v="-9"/>
    <d v="2020-05-27T00:00:00"/>
    <n v="0"/>
    <n v="1"/>
    <n v="0"/>
    <s v="Nicht übermittelt"/>
  </r>
  <r>
    <n v="21807684"/>
    <n v="16"/>
    <s v="Thüringen"/>
    <s v="LK Greiz"/>
    <s v="A15-A34"/>
    <s v="M"/>
    <n v="1"/>
    <n v="0"/>
    <x v="104"/>
    <n v="16076"/>
    <s v="19.07.2020, 00:00 Uhr"/>
    <n v="0"/>
    <n v="-9"/>
    <d v="2020-05-27T00:00:00"/>
    <n v="0"/>
    <n v="1"/>
    <n v="0"/>
    <s v="Nicht übermittelt"/>
  </r>
  <r>
    <n v="21807737"/>
    <n v="16"/>
    <s v="Thüringen"/>
    <s v="LK Greiz"/>
    <s v="A15-A34"/>
    <s v="W"/>
    <n v="1"/>
    <n v="0"/>
    <x v="104"/>
    <n v="16076"/>
    <s v="19.07.2020, 00:00 Uhr"/>
    <n v="0"/>
    <n v="-9"/>
    <d v="2020-05-21T00:00:00"/>
    <n v="0"/>
    <n v="1"/>
    <n v="1"/>
    <s v="Nicht übermittelt"/>
  </r>
  <r>
    <n v="21807805"/>
    <n v="16"/>
    <s v="Thüringen"/>
    <s v="LK Greiz"/>
    <s v="A35-A59"/>
    <s v="M"/>
    <n v="1"/>
    <n v="0"/>
    <x v="104"/>
    <n v="16076"/>
    <s v="19.07.2020, 00:00 Uhr"/>
    <n v="0"/>
    <n v="-9"/>
    <d v="2020-05-27T00:00:00"/>
    <n v="0"/>
    <n v="1"/>
    <n v="0"/>
    <s v="Nicht übermittelt"/>
  </r>
  <r>
    <n v="21808039"/>
    <n v="16"/>
    <s v="Thüringen"/>
    <s v="LK Greiz"/>
    <s v="A60-A79"/>
    <s v="M"/>
    <n v="1"/>
    <n v="0"/>
    <x v="104"/>
    <n v="16076"/>
    <s v="19.07.2020, 00:00 Uhr"/>
    <n v="0"/>
    <n v="-9"/>
    <d v="2020-05-26T00:00:00"/>
    <n v="0"/>
    <n v="1"/>
    <n v="1"/>
    <s v="Nicht übermittelt"/>
  </r>
  <r>
    <n v="21808305"/>
    <n v="16"/>
    <s v="Thüringen"/>
    <s v="LK Altenburger Land"/>
    <s v="A60-A79"/>
    <s v="W"/>
    <n v="1"/>
    <n v="0"/>
    <x v="104"/>
    <n v="16077"/>
    <s v="19.07.2020, 00:00 Uhr"/>
    <n v="0"/>
    <n v="-9"/>
    <d v="2020-05-27T00:00:00"/>
    <n v="0"/>
    <n v="1"/>
    <n v="0"/>
    <s v="Nicht übermittelt"/>
  </r>
  <r>
    <n v="21647407"/>
    <n v="1"/>
    <s v="Schleswig-Holstein"/>
    <s v="LK Rendsburg-Eckernförde"/>
    <s v="A15-A34"/>
    <s v="W"/>
    <n v="1"/>
    <n v="0"/>
    <x v="105"/>
    <n v="1058"/>
    <s v="19.07.2020, 00:00 Uhr"/>
    <n v="0"/>
    <n v="-9"/>
    <d v="2020-05-28T00:00:00"/>
    <n v="0"/>
    <n v="1"/>
    <n v="0"/>
    <s v="Nicht übermittelt"/>
  </r>
  <r>
    <n v="21647915"/>
    <n v="1"/>
    <s v="Schleswig-Holstein"/>
    <s v="LK Segeberg"/>
    <s v="A35-A59"/>
    <s v="M"/>
    <n v="1"/>
    <n v="0"/>
    <x v="105"/>
    <n v="1060"/>
    <s v="19.07.2020, 00:00 Uhr"/>
    <n v="0"/>
    <n v="-9"/>
    <d v="2020-05-28T00:00:00"/>
    <n v="0"/>
    <n v="1"/>
    <n v="1"/>
    <s v="Nicht übermittelt"/>
  </r>
  <r>
    <n v="21648073"/>
    <n v="1"/>
    <s v="Schleswig-Holstein"/>
    <s v="LK Steinburg"/>
    <s v="A00-A04"/>
    <s v="M"/>
    <n v="1"/>
    <n v="0"/>
    <x v="105"/>
    <n v="1061"/>
    <s v="19.07.2020, 00:00 Uhr"/>
    <n v="0"/>
    <n v="-9"/>
    <d v="2020-05-25T00:00:00"/>
    <n v="0"/>
    <n v="1"/>
    <n v="1"/>
    <s v="Nicht übermittelt"/>
  </r>
  <r>
    <n v="21648119"/>
    <n v="1"/>
    <s v="Schleswig-Holstein"/>
    <s v="LK Steinburg"/>
    <s v="A15-A34"/>
    <s v="W"/>
    <n v="1"/>
    <n v="0"/>
    <x v="105"/>
    <n v="1061"/>
    <s v="19.07.2020, 00:00 Uhr"/>
    <n v="0"/>
    <n v="-9"/>
    <d v="2020-05-20T00:00:00"/>
    <n v="0"/>
    <n v="1"/>
    <n v="1"/>
    <s v="Nicht übermittelt"/>
  </r>
  <r>
    <n v="21648189"/>
    <n v="1"/>
    <s v="Schleswig-Holstein"/>
    <s v="LK Steinburg"/>
    <s v="A60-A79"/>
    <s v="W"/>
    <n v="1"/>
    <n v="0"/>
    <x v="105"/>
    <n v="1061"/>
    <s v="19.07.2020, 00:00 Uhr"/>
    <n v="0"/>
    <n v="-9"/>
    <d v="2020-05-28T00:00:00"/>
    <n v="0"/>
    <n v="1"/>
    <n v="0"/>
    <s v="Nicht übermittelt"/>
  </r>
  <r>
    <n v="21648244"/>
    <n v="1"/>
    <s v="Schleswig-Holstein"/>
    <s v="LK Stormarn"/>
    <s v="A15-A34"/>
    <s v="M"/>
    <n v="1"/>
    <n v="0"/>
    <x v="105"/>
    <n v="1062"/>
    <s v="19.07.2020, 00:00 Uhr"/>
    <n v="0"/>
    <n v="-9"/>
    <d v="2020-05-28T00:00:00"/>
    <n v="0"/>
    <n v="1"/>
    <n v="0"/>
    <s v="Nicht übermittelt"/>
  </r>
  <r>
    <n v="21651709"/>
    <n v="3"/>
    <s v="Niedersachsen"/>
    <s v="SK Braunschweig"/>
    <s v="A35-A59"/>
    <s v="M"/>
    <n v="1"/>
    <n v="0"/>
    <x v="105"/>
    <n v="3101"/>
    <s v="19.07.2020, 00:00 Uhr"/>
    <n v="0"/>
    <n v="-9"/>
    <d v="2020-05-28T00:00:00"/>
    <n v="0"/>
    <n v="1"/>
    <n v="0"/>
    <s v="Nicht übermittelt"/>
  </r>
  <r>
    <n v="21651824"/>
    <n v="3"/>
    <s v="Niedersachsen"/>
    <s v="SK Braunschweig"/>
    <s v="A60-A79"/>
    <s v="M"/>
    <n v="1"/>
    <n v="0"/>
    <x v="105"/>
    <n v="3101"/>
    <s v="19.07.2020, 00:00 Uhr"/>
    <n v="0"/>
    <n v="-9"/>
    <d v="2020-05-27T00:00:00"/>
    <n v="0"/>
    <n v="1"/>
    <n v="1"/>
    <s v="Nicht übermittelt"/>
  </r>
  <r>
    <n v="21652850"/>
    <n v="3"/>
    <s v="Niedersachsen"/>
    <s v="LK Helmstedt"/>
    <s v="A80+"/>
    <s v="W"/>
    <n v="1"/>
    <n v="0"/>
    <x v="105"/>
    <n v="3154"/>
    <s v="19.07.2020, 00:00 Uhr"/>
    <n v="0"/>
    <n v="-9"/>
    <d v="2020-05-28T00:00:00"/>
    <n v="0"/>
    <n v="1"/>
    <n v="0"/>
    <s v="Nicht übermittelt"/>
  </r>
  <r>
    <n v="21653178"/>
    <n v="3"/>
    <s v="Niedersachsen"/>
    <s v="LK Wolfenbüttel"/>
    <s v="A15-A34"/>
    <s v="W"/>
    <n v="1"/>
    <n v="0"/>
    <x v="105"/>
    <n v="3158"/>
    <s v="19.07.2020, 00:00 Uhr"/>
    <n v="0"/>
    <n v="-9"/>
    <d v="2020-05-28T00:00:00"/>
    <n v="0"/>
    <n v="1"/>
    <n v="0"/>
    <s v="Nicht übermittelt"/>
  </r>
  <r>
    <n v="21653284"/>
    <n v="3"/>
    <s v="Niedersachsen"/>
    <s v="LK Wolfenbüttel"/>
    <s v="A60-A79"/>
    <s v="W"/>
    <n v="1"/>
    <n v="0"/>
    <x v="105"/>
    <n v="3158"/>
    <s v="19.07.2020, 00:00 Uhr"/>
    <n v="0"/>
    <n v="-9"/>
    <d v="2020-05-28T00:00:00"/>
    <n v="0"/>
    <n v="1"/>
    <n v="0"/>
    <s v="Nicht übermittelt"/>
  </r>
  <r>
    <n v="21653481"/>
    <n v="3"/>
    <s v="Niedersachsen"/>
    <s v="LK Göttingen"/>
    <s v="A15-A34"/>
    <s v="M"/>
    <n v="1"/>
    <n v="0"/>
    <x v="105"/>
    <n v="3159"/>
    <s v="19.07.2020, 00:00 Uhr"/>
    <n v="0"/>
    <n v="-9"/>
    <d v="2020-05-24T00:00:00"/>
    <n v="0"/>
    <n v="1"/>
    <n v="1"/>
    <s v="Nicht übermittelt"/>
  </r>
  <r>
    <n v="21653482"/>
    <n v="3"/>
    <s v="Niedersachsen"/>
    <s v="LK Göttingen"/>
    <s v="A15-A34"/>
    <s v="M"/>
    <n v="2"/>
    <n v="0"/>
    <x v="105"/>
    <n v="3159"/>
    <s v="19.07.2020, 00:00 Uhr"/>
    <n v="0"/>
    <n v="-9"/>
    <d v="2020-05-25T00:00:00"/>
    <n v="0"/>
    <n v="2"/>
    <n v="1"/>
    <s v="Nicht übermittelt"/>
  </r>
  <r>
    <n v="21653483"/>
    <n v="3"/>
    <s v="Niedersachsen"/>
    <s v="LK Göttingen"/>
    <s v="A15-A34"/>
    <s v="M"/>
    <n v="4"/>
    <n v="0"/>
    <x v="105"/>
    <n v="3159"/>
    <s v="19.07.2020, 00:00 Uhr"/>
    <n v="0"/>
    <n v="-9"/>
    <d v="2020-05-26T00:00:00"/>
    <n v="0"/>
    <n v="4"/>
    <n v="1"/>
    <s v="Nicht übermittelt"/>
  </r>
  <r>
    <n v="21653613"/>
    <n v="3"/>
    <s v="Niedersachsen"/>
    <s v="LK Göttingen"/>
    <s v="A15-A34"/>
    <s v="W"/>
    <n v="1"/>
    <n v="0"/>
    <x v="105"/>
    <n v="3159"/>
    <s v="19.07.2020, 00:00 Uhr"/>
    <n v="0"/>
    <n v="-9"/>
    <d v="2020-05-28T00:00:00"/>
    <n v="0"/>
    <n v="1"/>
    <n v="0"/>
    <s v="Nicht übermittelt"/>
  </r>
  <r>
    <n v="21654060"/>
    <n v="3"/>
    <s v="Niedersachsen"/>
    <s v="LK Göttingen"/>
    <s v="A60-A79"/>
    <s v="M"/>
    <n v="1"/>
    <n v="1"/>
    <x v="105"/>
    <n v="3159"/>
    <s v="19.07.2020, 00:00 Uhr"/>
    <n v="0"/>
    <n v="0"/>
    <d v="2020-05-24T00:00:00"/>
    <n v="-9"/>
    <n v="0"/>
    <n v="1"/>
    <s v="Nicht übermittelt"/>
  </r>
  <r>
    <n v="21654061"/>
    <n v="3"/>
    <s v="Niedersachsen"/>
    <s v="LK Göttingen"/>
    <s v="A60-A79"/>
    <s v="M"/>
    <n v="1"/>
    <n v="0"/>
    <x v="105"/>
    <n v="3159"/>
    <s v="19.07.2020, 00:00 Uhr"/>
    <n v="0"/>
    <n v="-9"/>
    <d v="2020-05-25T00:00:00"/>
    <n v="0"/>
    <n v="1"/>
    <n v="1"/>
    <s v="Nicht übermittelt"/>
  </r>
  <r>
    <n v="21654308"/>
    <n v="3"/>
    <s v="Niedersachsen"/>
    <s v="Region Hannover"/>
    <s v="A00-A04"/>
    <s v="M"/>
    <n v="1"/>
    <n v="0"/>
    <x v="105"/>
    <n v="3241"/>
    <s v="19.07.2020, 00:00 Uhr"/>
    <n v="0"/>
    <n v="-9"/>
    <d v="2020-05-28T00:00:00"/>
    <n v="0"/>
    <n v="1"/>
    <n v="0"/>
    <s v="Nicht übermittelt"/>
  </r>
  <r>
    <n v="21654372"/>
    <n v="3"/>
    <s v="Niedersachsen"/>
    <s v="Region Hannover"/>
    <s v="A05-A14"/>
    <s v="unbekannt"/>
    <n v="1"/>
    <n v="0"/>
    <x v="105"/>
    <n v="3241"/>
    <s v="19.07.2020, 00:00 Uhr"/>
    <n v="0"/>
    <n v="-9"/>
    <d v="2020-05-28T00:00:00"/>
    <n v="0"/>
    <n v="1"/>
    <n v="0"/>
    <s v="Nicht übermittelt"/>
  </r>
  <r>
    <n v="21654402"/>
    <n v="3"/>
    <s v="Niedersachsen"/>
    <s v="Region Hannover"/>
    <s v="A05-A14"/>
    <s v="W"/>
    <n v="1"/>
    <n v="0"/>
    <x v="105"/>
    <n v="3241"/>
    <s v="19.07.2020, 00:00 Uhr"/>
    <n v="0"/>
    <n v="-9"/>
    <d v="2020-05-23T00:00:00"/>
    <n v="0"/>
    <n v="1"/>
    <n v="1"/>
    <s v="Nicht übermittelt"/>
  </r>
  <r>
    <n v="21654403"/>
    <n v="3"/>
    <s v="Niedersachsen"/>
    <s v="Region Hannover"/>
    <s v="A05-A14"/>
    <s v="W"/>
    <n v="1"/>
    <n v="0"/>
    <x v="105"/>
    <n v="3241"/>
    <s v="19.07.2020, 00:00 Uhr"/>
    <n v="0"/>
    <n v="-9"/>
    <d v="2020-05-28T00:00:00"/>
    <n v="0"/>
    <n v="1"/>
    <n v="0"/>
    <s v="Nicht übermittelt"/>
  </r>
  <r>
    <n v="21654629"/>
    <n v="3"/>
    <s v="Niedersachsen"/>
    <s v="Region Hannover"/>
    <s v="A15-A34"/>
    <s v="M"/>
    <n v="1"/>
    <n v="0"/>
    <x v="105"/>
    <n v="3241"/>
    <s v="19.07.2020, 00:00 Uhr"/>
    <n v="0"/>
    <n v="-9"/>
    <d v="2020-05-17T00:00:00"/>
    <n v="0"/>
    <n v="1"/>
    <n v="1"/>
    <s v="Nicht übermittelt"/>
  </r>
  <r>
    <n v="21654630"/>
    <n v="3"/>
    <s v="Niedersachsen"/>
    <s v="Region Hannover"/>
    <s v="A15-A34"/>
    <s v="M"/>
    <n v="1"/>
    <n v="0"/>
    <x v="105"/>
    <n v="3241"/>
    <s v="19.07.2020, 00:00 Uhr"/>
    <n v="0"/>
    <n v="-9"/>
    <d v="2020-05-20T00:00:00"/>
    <n v="0"/>
    <n v="1"/>
    <n v="1"/>
    <s v="Nicht übermittelt"/>
  </r>
  <r>
    <n v="21654631"/>
    <n v="3"/>
    <s v="Niedersachsen"/>
    <s v="Region Hannover"/>
    <s v="A15-A34"/>
    <s v="M"/>
    <n v="1"/>
    <n v="0"/>
    <x v="105"/>
    <n v="3241"/>
    <s v="19.07.2020, 00:00 Uhr"/>
    <n v="0"/>
    <n v="-9"/>
    <d v="2020-05-21T00:00:00"/>
    <n v="0"/>
    <n v="1"/>
    <n v="1"/>
    <s v="Nicht übermittelt"/>
  </r>
  <r>
    <n v="21654632"/>
    <n v="3"/>
    <s v="Niedersachsen"/>
    <s v="Region Hannover"/>
    <s v="A15-A34"/>
    <s v="M"/>
    <n v="1"/>
    <n v="0"/>
    <x v="105"/>
    <n v="3241"/>
    <s v="19.07.2020, 00:00 Uhr"/>
    <n v="0"/>
    <n v="-9"/>
    <d v="2020-05-22T00:00:00"/>
    <n v="0"/>
    <n v="1"/>
    <n v="1"/>
    <s v="Nicht übermittelt"/>
  </r>
  <r>
    <n v="21654633"/>
    <n v="3"/>
    <s v="Niedersachsen"/>
    <s v="Region Hannover"/>
    <s v="A15-A34"/>
    <s v="M"/>
    <n v="1"/>
    <n v="0"/>
    <x v="105"/>
    <n v="3241"/>
    <s v="19.07.2020, 00:00 Uhr"/>
    <n v="0"/>
    <n v="-9"/>
    <d v="2020-05-24T00:00:00"/>
    <n v="0"/>
    <n v="1"/>
    <n v="1"/>
    <s v="Nicht übermittelt"/>
  </r>
  <r>
    <n v="21654634"/>
    <n v="3"/>
    <s v="Niedersachsen"/>
    <s v="Region Hannover"/>
    <s v="A15-A34"/>
    <s v="M"/>
    <n v="1"/>
    <n v="0"/>
    <x v="105"/>
    <n v="3241"/>
    <s v="19.07.2020, 00:00 Uhr"/>
    <n v="0"/>
    <n v="-9"/>
    <d v="2020-05-25T00:00:00"/>
    <n v="0"/>
    <n v="1"/>
    <n v="1"/>
    <s v="Nicht übermittelt"/>
  </r>
  <r>
    <n v="21654635"/>
    <n v="3"/>
    <s v="Niedersachsen"/>
    <s v="Region Hannover"/>
    <s v="A15-A34"/>
    <s v="M"/>
    <n v="2"/>
    <n v="0"/>
    <x v="105"/>
    <n v="3241"/>
    <s v="19.07.2020, 00:00 Uhr"/>
    <n v="0"/>
    <n v="-9"/>
    <d v="2020-05-26T00:00:00"/>
    <n v="0"/>
    <n v="2"/>
    <n v="1"/>
    <s v="Nicht übermittelt"/>
  </r>
  <r>
    <n v="21654636"/>
    <n v="3"/>
    <s v="Niedersachsen"/>
    <s v="Region Hannover"/>
    <s v="A15-A34"/>
    <s v="M"/>
    <n v="3"/>
    <n v="0"/>
    <x v="105"/>
    <n v="3241"/>
    <s v="19.07.2020, 00:00 Uhr"/>
    <n v="0"/>
    <n v="-9"/>
    <d v="2020-05-28T00:00:00"/>
    <n v="0"/>
    <n v="3"/>
    <n v="0"/>
    <s v="Nicht übermittelt"/>
  </r>
  <r>
    <n v="21654961"/>
    <n v="3"/>
    <s v="Niedersachsen"/>
    <s v="Region Hannover"/>
    <s v="A15-A34"/>
    <s v="W"/>
    <n v="1"/>
    <n v="0"/>
    <x v="105"/>
    <n v="3241"/>
    <s v="19.07.2020, 00:00 Uhr"/>
    <n v="0"/>
    <n v="-9"/>
    <d v="2020-05-20T00:00:00"/>
    <n v="0"/>
    <n v="1"/>
    <n v="1"/>
    <s v="Nicht übermittelt"/>
  </r>
  <r>
    <n v="21654962"/>
    <n v="3"/>
    <s v="Niedersachsen"/>
    <s v="Region Hannover"/>
    <s v="A15-A34"/>
    <s v="W"/>
    <n v="1"/>
    <n v="0"/>
    <x v="105"/>
    <n v="3241"/>
    <s v="19.07.2020, 00:00 Uhr"/>
    <n v="0"/>
    <n v="-9"/>
    <d v="2020-05-28T00:00:00"/>
    <n v="0"/>
    <n v="1"/>
    <n v="1"/>
    <s v="Nicht übermittelt"/>
  </r>
  <r>
    <n v="21655296"/>
    <n v="3"/>
    <s v="Niedersachsen"/>
    <s v="Region Hannover"/>
    <s v="A35-A59"/>
    <s v="M"/>
    <n v="1"/>
    <n v="0"/>
    <x v="105"/>
    <n v="3241"/>
    <s v="19.07.2020, 00:00 Uhr"/>
    <n v="0"/>
    <n v="-9"/>
    <d v="2020-05-18T00:00:00"/>
    <n v="0"/>
    <n v="1"/>
    <n v="1"/>
    <s v="Nicht übermittelt"/>
  </r>
  <r>
    <n v="21655297"/>
    <n v="3"/>
    <s v="Niedersachsen"/>
    <s v="Region Hannover"/>
    <s v="A35-A59"/>
    <s v="M"/>
    <n v="1"/>
    <n v="0"/>
    <x v="105"/>
    <n v="3241"/>
    <s v="19.07.2020, 00:00 Uhr"/>
    <n v="0"/>
    <n v="-9"/>
    <d v="2020-05-20T00:00:00"/>
    <n v="0"/>
    <n v="1"/>
    <n v="1"/>
    <s v="Nicht übermittelt"/>
  </r>
  <r>
    <n v="21655298"/>
    <n v="3"/>
    <s v="Niedersachsen"/>
    <s v="Region Hannover"/>
    <s v="A35-A59"/>
    <s v="M"/>
    <n v="1"/>
    <n v="0"/>
    <x v="105"/>
    <n v="3241"/>
    <s v="19.07.2020, 00:00 Uhr"/>
    <n v="0"/>
    <n v="-9"/>
    <d v="2020-05-21T00:00:00"/>
    <n v="0"/>
    <n v="1"/>
    <n v="1"/>
    <s v="Nicht übermittelt"/>
  </r>
  <r>
    <n v="21655299"/>
    <n v="3"/>
    <s v="Niedersachsen"/>
    <s v="Region Hannover"/>
    <s v="A35-A59"/>
    <s v="M"/>
    <n v="1"/>
    <n v="0"/>
    <x v="105"/>
    <n v="3241"/>
    <s v="19.07.2020, 00:00 Uhr"/>
    <n v="0"/>
    <n v="-9"/>
    <d v="2020-05-26T00:00:00"/>
    <n v="0"/>
    <n v="1"/>
    <n v="1"/>
    <s v="Nicht übermittelt"/>
  </r>
  <r>
    <n v="21655300"/>
    <n v="3"/>
    <s v="Niedersachsen"/>
    <s v="Region Hannover"/>
    <s v="A35-A59"/>
    <s v="M"/>
    <n v="1"/>
    <n v="0"/>
    <x v="105"/>
    <n v="3241"/>
    <s v="19.07.2020, 00:00 Uhr"/>
    <n v="0"/>
    <n v="-9"/>
    <d v="2020-05-28T00:00:00"/>
    <n v="0"/>
    <n v="1"/>
    <n v="0"/>
    <s v="Nicht übermittelt"/>
  </r>
  <r>
    <n v="21655380"/>
    <n v="3"/>
    <s v="Niedersachsen"/>
    <s v="Region Hannover"/>
    <s v="A35-A59"/>
    <s v="unbekannt"/>
    <n v="1"/>
    <n v="0"/>
    <x v="105"/>
    <n v="3241"/>
    <s v="19.07.2020, 00:00 Uhr"/>
    <n v="0"/>
    <n v="-9"/>
    <d v="2020-05-20T00:00:00"/>
    <n v="0"/>
    <n v="1"/>
    <n v="1"/>
    <s v="Nicht übermittelt"/>
  </r>
  <r>
    <n v="21655381"/>
    <n v="3"/>
    <s v="Niedersachsen"/>
    <s v="Region Hannover"/>
    <s v="A35-A59"/>
    <s v="unbekannt"/>
    <n v="1"/>
    <n v="0"/>
    <x v="105"/>
    <n v="3241"/>
    <s v="19.07.2020, 00:00 Uhr"/>
    <n v="0"/>
    <n v="-9"/>
    <d v="2020-05-25T00:00:00"/>
    <n v="0"/>
    <n v="1"/>
    <n v="1"/>
    <s v="Nicht übermittelt"/>
  </r>
  <r>
    <n v="21655694"/>
    <n v="3"/>
    <s v="Niedersachsen"/>
    <s v="Region Hannover"/>
    <s v="A35-A59"/>
    <s v="W"/>
    <n v="1"/>
    <n v="0"/>
    <x v="105"/>
    <n v="3241"/>
    <s v="19.07.2020, 00:00 Uhr"/>
    <n v="0"/>
    <n v="-9"/>
    <d v="2020-05-18T00:00:00"/>
    <n v="0"/>
    <n v="1"/>
    <n v="1"/>
    <s v="Nicht übermittelt"/>
  </r>
  <r>
    <n v="21655695"/>
    <n v="3"/>
    <s v="Niedersachsen"/>
    <s v="Region Hannover"/>
    <s v="A35-A59"/>
    <s v="W"/>
    <n v="1"/>
    <n v="0"/>
    <x v="105"/>
    <n v="3241"/>
    <s v="19.07.2020, 00:00 Uhr"/>
    <n v="0"/>
    <n v="-9"/>
    <d v="2020-05-21T00:00:00"/>
    <n v="0"/>
    <n v="1"/>
    <n v="1"/>
    <s v="Nicht übermittelt"/>
  </r>
  <r>
    <n v="21655696"/>
    <n v="3"/>
    <s v="Niedersachsen"/>
    <s v="Region Hannover"/>
    <s v="A35-A59"/>
    <s v="W"/>
    <n v="1"/>
    <n v="0"/>
    <x v="105"/>
    <n v="3241"/>
    <s v="19.07.2020, 00:00 Uhr"/>
    <n v="0"/>
    <n v="-9"/>
    <d v="2020-05-24T00:00:00"/>
    <n v="0"/>
    <n v="1"/>
    <n v="1"/>
    <s v="Nicht übermittelt"/>
  </r>
  <r>
    <n v="21655697"/>
    <n v="3"/>
    <s v="Niedersachsen"/>
    <s v="Region Hannover"/>
    <s v="A35-A59"/>
    <s v="W"/>
    <n v="3"/>
    <n v="0"/>
    <x v="105"/>
    <n v="3241"/>
    <s v="19.07.2020, 00:00 Uhr"/>
    <n v="0"/>
    <n v="-9"/>
    <d v="2020-05-25T00:00:00"/>
    <n v="0"/>
    <n v="3"/>
    <n v="1"/>
    <s v="Nicht übermittelt"/>
  </r>
  <r>
    <n v="21655698"/>
    <n v="3"/>
    <s v="Niedersachsen"/>
    <s v="Region Hannover"/>
    <s v="A35-A59"/>
    <s v="W"/>
    <n v="3"/>
    <n v="0"/>
    <x v="105"/>
    <n v="3241"/>
    <s v="19.07.2020, 00:00 Uhr"/>
    <n v="0"/>
    <n v="-9"/>
    <d v="2020-05-28T00:00:00"/>
    <n v="0"/>
    <n v="3"/>
    <n v="0"/>
    <s v="Nicht übermittelt"/>
  </r>
  <r>
    <n v="21656058"/>
    <n v="3"/>
    <s v="Niedersachsen"/>
    <s v="Region Hannover"/>
    <s v="A60-A79"/>
    <s v="W"/>
    <n v="1"/>
    <n v="0"/>
    <x v="105"/>
    <n v="3241"/>
    <s v="19.07.2020, 00:00 Uhr"/>
    <n v="0"/>
    <n v="-9"/>
    <d v="2020-05-23T00:00:00"/>
    <n v="0"/>
    <n v="1"/>
    <n v="1"/>
    <s v="Nicht übermittelt"/>
  </r>
  <r>
    <n v="21656592"/>
    <n v="3"/>
    <s v="Niedersachsen"/>
    <s v="LK Diepholz"/>
    <s v="A60-A79"/>
    <s v="M"/>
    <n v="1"/>
    <n v="0"/>
    <x v="105"/>
    <n v="3251"/>
    <s v="19.07.2020, 00:00 Uhr"/>
    <n v="0"/>
    <n v="-9"/>
    <d v="2020-05-28T00:00:00"/>
    <n v="0"/>
    <n v="1"/>
    <n v="0"/>
    <s v="Nicht übermittelt"/>
  </r>
  <r>
    <n v="21657556"/>
    <n v="3"/>
    <s v="Niedersachsen"/>
    <s v="LK Celle"/>
    <s v="A15-A34"/>
    <s v="M"/>
    <n v="1"/>
    <n v="0"/>
    <x v="105"/>
    <n v="3351"/>
    <s v="19.07.2020, 00:00 Uhr"/>
    <n v="0"/>
    <n v="-9"/>
    <d v="2020-05-22T00:00:00"/>
    <n v="0"/>
    <n v="1"/>
    <n v="1"/>
    <s v="Nicht übermittelt"/>
  </r>
  <r>
    <n v="21657754"/>
    <n v="3"/>
    <s v="Niedersachsen"/>
    <s v="LK Cuxhaven"/>
    <s v="A05-A14"/>
    <s v="M"/>
    <n v="1"/>
    <n v="0"/>
    <x v="105"/>
    <n v="3352"/>
    <s v="19.07.2020, 00:00 Uhr"/>
    <n v="0"/>
    <n v="-9"/>
    <d v="2020-05-27T00:00:00"/>
    <n v="0"/>
    <n v="1"/>
    <n v="1"/>
    <s v="Nicht übermittelt"/>
  </r>
  <r>
    <n v="21657755"/>
    <n v="3"/>
    <s v="Niedersachsen"/>
    <s v="LK Cuxhaven"/>
    <s v="A05-A14"/>
    <s v="M"/>
    <n v="2"/>
    <n v="0"/>
    <x v="105"/>
    <n v="3352"/>
    <s v="19.07.2020, 00:00 Uhr"/>
    <n v="0"/>
    <n v="-9"/>
    <d v="2020-05-28T00:00:00"/>
    <n v="0"/>
    <n v="2"/>
    <n v="0"/>
    <s v="Nicht übermittelt"/>
  </r>
  <r>
    <n v="21657803"/>
    <n v="3"/>
    <s v="Niedersachsen"/>
    <s v="LK Cuxhaven"/>
    <s v="A15-A34"/>
    <s v="M"/>
    <n v="1"/>
    <n v="0"/>
    <x v="105"/>
    <n v="3352"/>
    <s v="19.07.2020, 00:00 Uhr"/>
    <n v="0"/>
    <n v="-9"/>
    <d v="2020-05-25T00:00:00"/>
    <n v="0"/>
    <n v="1"/>
    <n v="1"/>
    <s v="Nicht übermittelt"/>
  </r>
  <r>
    <n v="21657837"/>
    <n v="3"/>
    <s v="Niedersachsen"/>
    <s v="LK Cuxhaven"/>
    <s v="A15-A34"/>
    <s v="W"/>
    <n v="1"/>
    <n v="0"/>
    <x v="105"/>
    <n v="3352"/>
    <s v="19.07.2020, 00:00 Uhr"/>
    <n v="0"/>
    <n v="-9"/>
    <d v="2020-05-24T00:00:00"/>
    <n v="0"/>
    <n v="1"/>
    <n v="1"/>
    <s v="Nicht übermittelt"/>
  </r>
  <r>
    <n v="21657838"/>
    <n v="3"/>
    <s v="Niedersachsen"/>
    <s v="LK Cuxhaven"/>
    <s v="A15-A34"/>
    <s v="W"/>
    <n v="1"/>
    <n v="0"/>
    <x v="105"/>
    <n v="3352"/>
    <s v="19.07.2020, 00:00 Uhr"/>
    <n v="0"/>
    <n v="-9"/>
    <d v="2020-05-25T00:00:00"/>
    <n v="0"/>
    <n v="1"/>
    <n v="1"/>
    <s v="Nicht übermittelt"/>
  </r>
  <r>
    <n v="21657839"/>
    <n v="3"/>
    <s v="Niedersachsen"/>
    <s v="LK Cuxhaven"/>
    <s v="A15-A34"/>
    <s v="W"/>
    <n v="1"/>
    <n v="0"/>
    <x v="105"/>
    <n v="3352"/>
    <s v="19.07.2020, 00:00 Uhr"/>
    <n v="0"/>
    <n v="-9"/>
    <d v="2020-05-28T00:00:00"/>
    <n v="0"/>
    <n v="1"/>
    <n v="1"/>
    <s v="Nicht übermittelt"/>
  </r>
  <r>
    <n v="21657946"/>
    <n v="3"/>
    <s v="Niedersachsen"/>
    <s v="LK Cuxhaven"/>
    <s v="A35-A59"/>
    <s v="W"/>
    <n v="1"/>
    <n v="0"/>
    <x v="105"/>
    <n v="3352"/>
    <s v="19.07.2020, 00:00 Uhr"/>
    <n v="0"/>
    <n v="-9"/>
    <d v="2020-05-23T00:00:00"/>
    <n v="0"/>
    <n v="1"/>
    <n v="1"/>
    <s v="Nicht übermittelt"/>
  </r>
  <r>
    <n v="21657947"/>
    <n v="3"/>
    <s v="Niedersachsen"/>
    <s v="LK Cuxhaven"/>
    <s v="A35-A59"/>
    <s v="W"/>
    <n v="1"/>
    <n v="0"/>
    <x v="105"/>
    <n v="3352"/>
    <s v="19.07.2020, 00:00 Uhr"/>
    <n v="0"/>
    <n v="-9"/>
    <d v="2020-05-24T00:00:00"/>
    <n v="0"/>
    <n v="1"/>
    <n v="1"/>
    <s v="Nicht übermittelt"/>
  </r>
  <r>
    <n v="21658567"/>
    <n v="3"/>
    <s v="Niedersachsen"/>
    <s v="LK Osterholz"/>
    <s v="A15-A34"/>
    <s v="W"/>
    <n v="1"/>
    <n v="0"/>
    <x v="105"/>
    <n v="3356"/>
    <s v="19.07.2020, 00:00 Uhr"/>
    <n v="0"/>
    <n v="-9"/>
    <d v="2020-05-25T00:00:00"/>
    <n v="0"/>
    <n v="1"/>
    <n v="1"/>
    <s v="Nicht übermittelt"/>
  </r>
  <r>
    <n v="21659112"/>
    <n v="3"/>
    <s v="Niedersachsen"/>
    <s v="LK Verden"/>
    <s v="A05-A14"/>
    <s v="W"/>
    <n v="2"/>
    <n v="0"/>
    <x v="105"/>
    <n v="3361"/>
    <s v="19.07.2020, 00:00 Uhr"/>
    <n v="0"/>
    <n v="-9"/>
    <d v="2020-05-28T00:00:00"/>
    <n v="0"/>
    <n v="2"/>
    <n v="0"/>
    <s v="Nicht übermittelt"/>
  </r>
  <r>
    <n v="21659161"/>
    <n v="3"/>
    <s v="Niedersachsen"/>
    <s v="LK Verden"/>
    <s v="A15-A34"/>
    <s v="W"/>
    <n v="1"/>
    <n v="0"/>
    <x v="105"/>
    <n v="3361"/>
    <s v="19.07.2020, 00:00 Uhr"/>
    <n v="0"/>
    <n v="-9"/>
    <d v="2020-05-22T00:00:00"/>
    <n v="0"/>
    <n v="1"/>
    <n v="1"/>
    <s v="Nicht übermittelt"/>
  </r>
  <r>
    <n v="21659327"/>
    <n v="3"/>
    <s v="Niedersachsen"/>
    <s v="SK Delmenhorst"/>
    <s v="A15-A34"/>
    <s v="M"/>
    <n v="1"/>
    <n v="0"/>
    <x v="105"/>
    <n v="3401"/>
    <s v="19.07.2020, 00:00 Uhr"/>
    <n v="0"/>
    <n v="-9"/>
    <d v="2020-05-25T00:00:00"/>
    <n v="0"/>
    <n v="1"/>
    <n v="1"/>
    <s v="Nicht übermittelt"/>
  </r>
  <r>
    <n v="21659955"/>
    <n v="3"/>
    <s v="Niedersachsen"/>
    <s v="SK Osnabrück"/>
    <s v="A35-A59"/>
    <s v="W"/>
    <n v="1"/>
    <n v="0"/>
    <x v="105"/>
    <n v="3404"/>
    <s v="19.07.2020, 00:00 Uhr"/>
    <n v="0"/>
    <n v="-9"/>
    <d v="2020-05-23T00:00:00"/>
    <n v="0"/>
    <n v="1"/>
    <n v="1"/>
    <s v="Nicht übermittelt"/>
  </r>
  <r>
    <n v="21660378"/>
    <n v="3"/>
    <s v="Niedersachsen"/>
    <s v="LK Aurich"/>
    <s v="A35-A59"/>
    <s v="W"/>
    <n v="1"/>
    <n v="0"/>
    <x v="105"/>
    <n v="3452"/>
    <s v="19.07.2020, 00:00 Uhr"/>
    <n v="0"/>
    <n v="-9"/>
    <d v="2020-04-02T00:00:00"/>
    <n v="0"/>
    <n v="1"/>
    <n v="1"/>
    <s v="Nicht übermittelt"/>
  </r>
  <r>
    <n v="21660433"/>
    <n v="3"/>
    <s v="Niedersachsen"/>
    <s v="LK Cloppenburg"/>
    <s v="A15-A34"/>
    <s v="M"/>
    <n v="1"/>
    <n v="0"/>
    <x v="105"/>
    <n v="3453"/>
    <s v="19.07.2020, 00:00 Uhr"/>
    <n v="0"/>
    <n v="-9"/>
    <d v="2020-05-28T00:00:00"/>
    <n v="0"/>
    <n v="1"/>
    <n v="0"/>
    <s v="Nicht übermittelt"/>
  </r>
  <r>
    <n v="21660761"/>
    <n v="3"/>
    <s v="Niedersachsen"/>
    <s v="LK Emsland"/>
    <s v="A35-A59"/>
    <s v="M"/>
    <n v="1"/>
    <n v="0"/>
    <x v="105"/>
    <n v="3454"/>
    <s v="19.07.2020, 00:00 Uhr"/>
    <n v="0"/>
    <n v="-9"/>
    <d v="2020-05-27T00:00:00"/>
    <n v="0"/>
    <n v="1"/>
    <n v="1"/>
    <s v="Nicht übermittelt"/>
  </r>
  <r>
    <n v="21661119"/>
    <n v="3"/>
    <s v="Niedersachsen"/>
    <s v="LK Grafschaft Bentheim"/>
    <s v="A35-A59"/>
    <s v="M"/>
    <n v="1"/>
    <n v="0"/>
    <x v="105"/>
    <n v="3456"/>
    <s v="19.07.2020, 00:00 Uhr"/>
    <n v="0"/>
    <n v="-9"/>
    <d v="2020-05-24T00:00:00"/>
    <n v="0"/>
    <n v="1"/>
    <n v="1"/>
    <s v="Nicht übermittelt"/>
  </r>
  <r>
    <n v="21661256"/>
    <n v="3"/>
    <s v="Niedersachsen"/>
    <s v="LK Leer"/>
    <s v="A15-A34"/>
    <s v="M"/>
    <n v="1"/>
    <n v="0"/>
    <x v="105"/>
    <n v="3457"/>
    <s v="19.07.2020, 00:00 Uhr"/>
    <n v="0"/>
    <n v="-9"/>
    <d v="2020-05-21T00:00:00"/>
    <n v="0"/>
    <n v="1"/>
    <n v="1"/>
    <s v="Nicht übermittelt"/>
  </r>
  <r>
    <n v="21661257"/>
    <n v="3"/>
    <s v="Niedersachsen"/>
    <s v="LK Leer"/>
    <s v="A15-A34"/>
    <s v="M"/>
    <n v="1"/>
    <n v="0"/>
    <x v="105"/>
    <n v="3457"/>
    <s v="19.07.2020, 00:00 Uhr"/>
    <n v="0"/>
    <n v="-9"/>
    <d v="2020-05-22T00:00:00"/>
    <n v="0"/>
    <n v="1"/>
    <n v="1"/>
    <s v="Nicht übermittelt"/>
  </r>
  <r>
    <n v="21661301"/>
    <n v="3"/>
    <s v="Niedersachsen"/>
    <s v="LK Leer"/>
    <s v="A35-A59"/>
    <s v="M"/>
    <n v="1"/>
    <n v="0"/>
    <x v="105"/>
    <n v="3457"/>
    <s v="19.07.2020, 00:00 Uhr"/>
    <n v="0"/>
    <n v="-9"/>
    <d v="2020-05-26T00:00:00"/>
    <n v="0"/>
    <n v="1"/>
    <n v="1"/>
    <s v="Nicht übermittelt"/>
  </r>
  <r>
    <n v="21661335"/>
    <n v="3"/>
    <s v="Niedersachsen"/>
    <s v="LK Leer"/>
    <s v="A35-A59"/>
    <s v="W"/>
    <n v="1"/>
    <n v="0"/>
    <x v="105"/>
    <n v="3457"/>
    <s v="19.07.2020, 00:00 Uhr"/>
    <n v="0"/>
    <n v="-9"/>
    <d v="2020-05-24T00:00:00"/>
    <n v="0"/>
    <n v="1"/>
    <n v="1"/>
    <s v="Nicht übermittelt"/>
  </r>
  <r>
    <n v="21662538"/>
    <n v="3"/>
    <s v="Niedersachsen"/>
    <s v="LK Osnabrück"/>
    <s v="A80+"/>
    <s v="M"/>
    <n v="1"/>
    <n v="0"/>
    <x v="105"/>
    <n v="3459"/>
    <s v="19.07.2020, 00:00 Uhr"/>
    <n v="0"/>
    <n v="-9"/>
    <d v="2020-05-27T00:00:00"/>
    <n v="0"/>
    <n v="1"/>
    <n v="1"/>
    <s v="Nicht übermittelt"/>
  </r>
  <r>
    <n v="21662910"/>
    <n v="3"/>
    <s v="Niedersachsen"/>
    <s v="LK Wittmund"/>
    <s v="A35-A59"/>
    <s v="M"/>
    <n v="1"/>
    <n v="0"/>
    <x v="105"/>
    <n v="3462"/>
    <s v="19.07.2020, 00:00 Uhr"/>
    <n v="0"/>
    <n v="-9"/>
    <d v="2020-05-24T00:00:00"/>
    <n v="0"/>
    <n v="1"/>
    <n v="1"/>
    <s v="Nicht übermittelt"/>
  </r>
  <r>
    <n v="21662964"/>
    <n v="4"/>
    <s v="Bremen"/>
    <s v="SK Bremen"/>
    <s v="A00-A04"/>
    <s v="W"/>
    <n v="1"/>
    <n v="0"/>
    <x v="105"/>
    <n v="4011"/>
    <s v="19.07.2020, 00:00 Uhr"/>
    <n v="0"/>
    <n v="-9"/>
    <d v="2020-05-28T00:00:00"/>
    <n v="0"/>
    <n v="1"/>
    <n v="0"/>
    <s v="Nicht übermittelt"/>
  </r>
  <r>
    <n v="21662986"/>
    <n v="4"/>
    <s v="Bremen"/>
    <s v="SK Bremen"/>
    <s v="A05-A14"/>
    <s v="M"/>
    <n v="1"/>
    <n v="0"/>
    <x v="105"/>
    <n v="4011"/>
    <s v="19.07.2020, 00:00 Uhr"/>
    <n v="0"/>
    <n v="-9"/>
    <d v="2020-05-25T00:00:00"/>
    <n v="0"/>
    <n v="1"/>
    <n v="1"/>
    <s v="Nicht übermittelt"/>
  </r>
  <r>
    <n v="21663006"/>
    <n v="4"/>
    <s v="Bremen"/>
    <s v="SK Bremen"/>
    <s v="A05-A14"/>
    <s v="W"/>
    <n v="1"/>
    <n v="0"/>
    <x v="105"/>
    <n v="4011"/>
    <s v="19.07.2020, 00:00 Uhr"/>
    <n v="0"/>
    <n v="-9"/>
    <d v="2020-05-28T00:00:00"/>
    <n v="0"/>
    <n v="1"/>
    <n v="0"/>
    <s v="Nicht übermittelt"/>
  </r>
  <r>
    <n v="21663168"/>
    <n v="4"/>
    <s v="Bremen"/>
    <s v="SK Bremen"/>
    <s v="A15-A34"/>
    <s v="M"/>
    <n v="2"/>
    <n v="0"/>
    <x v="105"/>
    <n v="4011"/>
    <s v="19.07.2020, 00:00 Uhr"/>
    <n v="0"/>
    <n v="-9"/>
    <d v="2020-05-25T00:00:00"/>
    <n v="0"/>
    <n v="2"/>
    <n v="1"/>
    <s v="Nicht übermittelt"/>
  </r>
  <r>
    <n v="21663169"/>
    <n v="4"/>
    <s v="Bremen"/>
    <s v="SK Bremen"/>
    <s v="A15-A34"/>
    <s v="M"/>
    <n v="1"/>
    <n v="0"/>
    <x v="105"/>
    <n v="4011"/>
    <s v="19.07.2020, 00:00 Uhr"/>
    <n v="0"/>
    <n v="-9"/>
    <d v="2020-05-28T00:00:00"/>
    <n v="0"/>
    <n v="1"/>
    <n v="0"/>
    <s v="Nicht übermittelt"/>
  </r>
  <r>
    <n v="21663348"/>
    <n v="4"/>
    <s v="Bremen"/>
    <s v="SK Bremen"/>
    <s v="A15-A34"/>
    <s v="W"/>
    <n v="1"/>
    <n v="0"/>
    <x v="105"/>
    <n v="4011"/>
    <s v="19.07.2020, 00:00 Uhr"/>
    <n v="0"/>
    <n v="-9"/>
    <d v="2020-05-24T00:00:00"/>
    <n v="0"/>
    <n v="1"/>
    <n v="1"/>
    <s v="Nicht übermittelt"/>
  </r>
  <r>
    <n v="21663349"/>
    <n v="4"/>
    <s v="Bremen"/>
    <s v="SK Bremen"/>
    <s v="A15-A34"/>
    <s v="W"/>
    <n v="1"/>
    <n v="0"/>
    <x v="105"/>
    <n v="4011"/>
    <s v="19.07.2020, 00:00 Uhr"/>
    <n v="0"/>
    <n v="-9"/>
    <d v="2020-05-25T00:00:00"/>
    <n v="0"/>
    <n v="1"/>
    <n v="1"/>
    <s v="Nicht übermittelt"/>
  </r>
  <r>
    <n v="21663350"/>
    <n v="4"/>
    <s v="Bremen"/>
    <s v="SK Bremen"/>
    <s v="A15-A34"/>
    <s v="W"/>
    <n v="2"/>
    <n v="0"/>
    <x v="105"/>
    <n v="4011"/>
    <s v="19.07.2020, 00:00 Uhr"/>
    <n v="0"/>
    <n v="-9"/>
    <d v="2020-05-28T00:00:00"/>
    <n v="0"/>
    <n v="2"/>
    <n v="0"/>
    <s v="Nicht übermittelt"/>
  </r>
  <r>
    <n v="21663579"/>
    <n v="4"/>
    <s v="Bremen"/>
    <s v="SK Bremen"/>
    <s v="A35-A59"/>
    <s v="M"/>
    <n v="1"/>
    <n v="0"/>
    <x v="105"/>
    <n v="4011"/>
    <s v="19.07.2020, 00:00 Uhr"/>
    <n v="0"/>
    <n v="-9"/>
    <d v="2020-05-26T00:00:00"/>
    <n v="0"/>
    <n v="1"/>
    <n v="1"/>
    <s v="Nicht übermittelt"/>
  </r>
  <r>
    <n v="21663580"/>
    <n v="4"/>
    <s v="Bremen"/>
    <s v="SK Bremen"/>
    <s v="A35-A59"/>
    <s v="M"/>
    <n v="1"/>
    <n v="0"/>
    <x v="105"/>
    <n v="4011"/>
    <s v="19.07.2020, 00:00 Uhr"/>
    <n v="0"/>
    <n v="-9"/>
    <d v="2020-05-28T00:00:00"/>
    <n v="0"/>
    <n v="1"/>
    <n v="0"/>
    <s v="Nicht übermittelt"/>
  </r>
  <r>
    <n v="21663775"/>
    <n v="4"/>
    <s v="Bremen"/>
    <s v="SK Bremen"/>
    <s v="A35-A59"/>
    <s v="W"/>
    <n v="1"/>
    <n v="0"/>
    <x v="105"/>
    <n v="4011"/>
    <s v="19.07.2020, 00:00 Uhr"/>
    <n v="0"/>
    <n v="-9"/>
    <d v="2020-05-18T00:00:00"/>
    <n v="0"/>
    <n v="1"/>
    <n v="1"/>
    <s v="Nicht übermittelt"/>
  </r>
  <r>
    <n v="21663776"/>
    <n v="4"/>
    <s v="Bremen"/>
    <s v="SK Bremen"/>
    <s v="A35-A59"/>
    <s v="W"/>
    <n v="1"/>
    <n v="0"/>
    <x v="105"/>
    <n v="4011"/>
    <s v="19.07.2020, 00:00 Uhr"/>
    <n v="0"/>
    <n v="-9"/>
    <d v="2020-05-21T00:00:00"/>
    <n v="0"/>
    <n v="1"/>
    <n v="1"/>
    <s v="Nicht übermittelt"/>
  </r>
  <r>
    <n v="21663777"/>
    <n v="4"/>
    <s v="Bremen"/>
    <s v="SK Bremen"/>
    <s v="A35-A59"/>
    <s v="W"/>
    <n v="1"/>
    <n v="0"/>
    <x v="105"/>
    <n v="4011"/>
    <s v="19.07.2020, 00:00 Uhr"/>
    <n v="0"/>
    <n v="-9"/>
    <d v="2020-05-23T00:00:00"/>
    <n v="0"/>
    <n v="1"/>
    <n v="1"/>
    <s v="Nicht übermittelt"/>
  </r>
  <r>
    <n v="21663778"/>
    <n v="4"/>
    <s v="Bremen"/>
    <s v="SK Bremen"/>
    <s v="A35-A59"/>
    <s v="W"/>
    <n v="2"/>
    <n v="0"/>
    <x v="105"/>
    <n v="4011"/>
    <s v="19.07.2020, 00:00 Uhr"/>
    <n v="0"/>
    <n v="-9"/>
    <d v="2020-05-24T00:00:00"/>
    <n v="0"/>
    <n v="2"/>
    <n v="1"/>
    <s v="Nicht übermittelt"/>
  </r>
  <r>
    <n v="21663779"/>
    <n v="4"/>
    <s v="Bremen"/>
    <s v="SK Bremen"/>
    <s v="A35-A59"/>
    <s v="W"/>
    <n v="1"/>
    <n v="0"/>
    <x v="105"/>
    <n v="4011"/>
    <s v="19.07.2020, 00:00 Uhr"/>
    <n v="0"/>
    <n v="-9"/>
    <d v="2020-05-26T00:00:00"/>
    <n v="0"/>
    <n v="1"/>
    <n v="1"/>
    <s v="Nicht übermittelt"/>
  </r>
  <r>
    <n v="21663896"/>
    <n v="4"/>
    <s v="Bremen"/>
    <s v="SK Bremen"/>
    <s v="A60-A79"/>
    <s v="M"/>
    <n v="1"/>
    <n v="0"/>
    <x v="105"/>
    <n v="4011"/>
    <s v="19.07.2020, 00:00 Uhr"/>
    <n v="0"/>
    <n v="-9"/>
    <d v="2020-05-27T00:00:00"/>
    <n v="0"/>
    <n v="1"/>
    <n v="1"/>
    <s v="Nicht übermittelt"/>
  </r>
  <r>
    <n v="21664102"/>
    <n v="4"/>
    <s v="Bremen"/>
    <s v="SK Bremerhaven"/>
    <s v="A15-A34"/>
    <s v="M"/>
    <n v="1"/>
    <n v="0"/>
    <x v="105"/>
    <n v="4012"/>
    <s v="19.07.2020, 00:00 Uhr"/>
    <n v="0"/>
    <n v="-9"/>
    <d v="2020-05-27T00:00:00"/>
    <n v="0"/>
    <n v="1"/>
    <n v="1"/>
    <s v="Nicht übermittelt"/>
  </r>
  <r>
    <n v="21664103"/>
    <n v="4"/>
    <s v="Bremen"/>
    <s v="SK Bremerhaven"/>
    <s v="A15-A34"/>
    <s v="M"/>
    <n v="1"/>
    <n v="0"/>
    <x v="105"/>
    <n v="4012"/>
    <s v="19.07.2020, 00:00 Uhr"/>
    <n v="0"/>
    <n v="-9"/>
    <d v="2020-05-28T00:00:00"/>
    <n v="0"/>
    <n v="1"/>
    <n v="0"/>
    <s v="Nicht übermittelt"/>
  </r>
  <r>
    <n v="21664129"/>
    <n v="4"/>
    <s v="Bremen"/>
    <s v="SK Bremerhaven"/>
    <s v="A15-A34"/>
    <s v="W"/>
    <n v="1"/>
    <n v="0"/>
    <x v="105"/>
    <n v="4012"/>
    <s v="19.07.2020, 00:00 Uhr"/>
    <n v="0"/>
    <n v="-9"/>
    <d v="2020-05-25T00:00:00"/>
    <n v="0"/>
    <n v="1"/>
    <n v="1"/>
    <s v="Nicht übermittelt"/>
  </r>
  <r>
    <n v="21664130"/>
    <n v="4"/>
    <s v="Bremen"/>
    <s v="SK Bremerhaven"/>
    <s v="A15-A34"/>
    <s v="W"/>
    <n v="1"/>
    <n v="0"/>
    <x v="105"/>
    <n v="4012"/>
    <s v="19.07.2020, 00:00 Uhr"/>
    <n v="0"/>
    <n v="-9"/>
    <d v="2020-05-26T00:00:00"/>
    <n v="0"/>
    <n v="1"/>
    <n v="1"/>
    <s v="Nicht übermittelt"/>
  </r>
  <r>
    <n v="21664131"/>
    <n v="4"/>
    <s v="Bremen"/>
    <s v="SK Bremerhaven"/>
    <s v="A15-A34"/>
    <s v="W"/>
    <n v="1"/>
    <n v="0"/>
    <x v="105"/>
    <n v="4012"/>
    <s v="19.07.2020, 00:00 Uhr"/>
    <n v="0"/>
    <n v="-9"/>
    <d v="2020-05-27T00:00:00"/>
    <n v="0"/>
    <n v="1"/>
    <n v="1"/>
    <s v="Nicht übermittelt"/>
  </r>
  <r>
    <n v="21664165"/>
    <n v="4"/>
    <s v="Bremen"/>
    <s v="SK Bremerhaven"/>
    <s v="A35-A59"/>
    <s v="M"/>
    <n v="1"/>
    <n v="0"/>
    <x v="105"/>
    <n v="4012"/>
    <s v="19.07.2020, 00:00 Uhr"/>
    <n v="0"/>
    <n v="-9"/>
    <d v="2020-05-26T00:00:00"/>
    <n v="0"/>
    <n v="1"/>
    <n v="1"/>
    <s v="Nicht übermittelt"/>
  </r>
  <r>
    <n v="21664206"/>
    <n v="4"/>
    <s v="Bremen"/>
    <s v="SK Bremerhaven"/>
    <s v="A35-A59"/>
    <s v="W"/>
    <n v="1"/>
    <n v="0"/>
    <x v="105"/>
    <n v="4012"/>
    <s v="19.07.2020, 00:00 Uhr"/>
    <n v="0"/>
    <n v="-9"/>
    <d v="2020-05-27T00:00:00"/>
    <n v="0"/>
    <n v="1"/>
    <n v="1"/>
    <s v="Nicht übermittelt"/>
  </r>
  <r>
    <n v="21664677"/>
    <n v="5"/>
    <s v="Nordrhein-Westfalen"/>
    <s v="SK Düsseldorf"/>
    <s v="A15-A34"/>
    <s v="W"/>
    <n v="1"/>
    <n v="0"/>
    <x v="105"/>
    <n v="5111"/>
    <s v="19.07.2020, 00:00 Uhr"/>
    <n v="0"/>
    <n v="-9"/>
    <d v="2020-05-28T00:00:00"/>
    <n v="0"/>
    <n v="1"/>
    <n v="0"/>
    <s v="Nicht übermittelt"/>
  </r>
  <r>
    <n v="21664894"/>
    <n v="5"/>
    <s v="Nordrhein-Westfalen"/>
    <s v="SK Düsseldorf"/>
    <s v="A35-A59"/>
    <s v="M"/>
    <n v="1"/>
    <n v="0"/>
    <x v="105"/>
    <n v="5111"/>
    <s v="19.07.2020, 00:00 Uhr"/>
    <n v="0"/>
    <n v="-9"/>
    <d v="2020-05-25T00:00:00"/>
    <n v="0"/>
    <n v="1"/>
    <n v="1"/>
    <s v="Nicht übermittelt"/>
  </r>
  <r>
    <n v="21664895"/>
    <n v="5"/>
    <s v="Nordrhein-Westfalen"/>
    <s v="SK Düsseldorf"/>
    <s v="A35-A59"/>
    <s v="M"/>
    <n v="1"/>
    <n v="0"/>
    <x v="105"/>
    <n v="5111"/>
    <s v="19.07.2020, 00:00 Uhr"/>
    <n v="0"/>
    <n v="-9"/>
    <d v="2020-05-28T00:00:00"/>
    <n v="0"/>
    <n v="1"/>
    <n v="0"/>
    <s v="Nicht übermittelt"/>
  </r>
  <r>
    <n v="21665093"/>
    <n v="5"/>
    <s v="Nordrhein-Westfalen"/>
    <s v="SK Düsseldorf"/>
    <s v="A35-A59"/>
    <s v="W"/>
    <n v="1"/>
    <n v="0"/>
    <x v="105"/>
    <n v="5111"/>
    <s v="19.07.2020, 00:00 Uhr"/>
    <n v="0"/>
    <n v="-9"/>
    <d v="2020-05-28T00:00:00"/>
    <n v="0"/>
    <n v="1"/>
    <n v="0"/>
    <s v="Nicht übermittelt"/>
  </r>
  <r>
    <n v="21665229"/>
    <n v="5"/>
    <s v="Nordrhein-Westfalen"/>
    <s v="SK Düsseldorf"/>
    <s v="A60-A79"/>
    <s v="M"/>
    <n v="1"/>
    <n v="0"/>
    <x v="105"/>
    <n v="5111"/>
    <s v="19.07.2020, 00:00 Uhr"/>
    <n v="0"/>
    <n v="-9"/>
    <d v="2020-05-28T00:00:00"/>
    <n v="0"/>
    <n v="1"/>
    <n v="0"/>
    <s v="Nicht übermittelt"/>
  </r>
  <r>
    <n v="21665319"/>
    <n v="5"/>
    <s v="Nordrhein-Westfalen"/>
    <s v="SK Düsseldorf"/>
    <s v="A60-A79"/>
    <s v="W"/>
    <n v="1"/>
    <n v="0"/>
    <x v="105"/>
    <n v="5111"/>
    <s v="19.07.2020, 00:00 Uhr"/>
    <n v="0"/>
    <n v="-9"/>
    <d v="2020-05-28T00:00:00"/>
    <n v="0"/>
    <n v="1"/>
    <n v="0"/>
    <s v="Nicht übermittelt"/>
  </r>
  <r>
    <n v="21665905"/>
    <n v="5"/>
    <s v="Nordrhein-Westfalen"/>
    <s v="SK Duisburg"/>
    <s v="A15-A34"/>
    <s v="W"/>
    <n v="1"/>
    <n v="0"/>
    <x v="105"/>
    <n v="5112"/>
    <s v="19.07.2020, 00:00 Uhr"/>
    <n v="0"/>
    <n v="-9"/>
    <d v="2020-05-27T00:00:00"/>
    <n v="0"/>
    <n v="1"/>
    <n v="1"/>
    <s v="Nicht übermittelt"/>
  </r>
  <r>
    <n v="21666504"/>
    <n v="5"/>
    <s v="Nordrhein-Westfalen"/>
    <s v="SK Duisburg"/>
    <s v="A35-A59"/>
    <s v="W"/>
    <n v="1"/>
    <n v="0"/>
    <x v="105"/>
    <n v="5112"/>
    <s v="19.07.2020, 00:00 Uhr"/>
    <n v="0"/>
    <n v="-9"/>
    <d v="2020-05-16T00:00:00"/>
    <n v="0"/>
    <n v="1"/>
    <n v="1"/>
    <s v="Nicht übermittelt"/>
  </r>
  <r>
    <n v="21666505"/>
    <n v="5"/>
    <s v="Nordrhein-Westfalen"/>
    <s v="SK Duisburg"/>
    <s v="A35-A59"/>
    <s v="W"/>
    <n v="1"/>
    <n v="0"/>
    <x v="105"/>
    <n v="5112"/>
    <s v="19.07.2020, 00:00 Uhr"/>
    <n v="0"/>
    <n v="-9"/>
    <d v="2020-05-23T00:00:00"/>
    <n v="0"/>
    <n v="1"/>
    <n v="1"/>
    <s v="Nicht übermittelt"/>
  </r>
  <r>
    <n v="21666506"/>
    <n v="5"/>
    <s v="Nordrhein-Westfalen"/>
    <s v="SK Duisburg"/>
    <s v="A35-A59"/>
    <s v="W"/>
    <n v="1"/>
    <n v="0"/>
    <x v="105"/>
    <n v="5112"/>
    <s v="19.07.2020, 00:00 Uhr"/>
    <n v="0"/>
    <n v="-9"/>
    <d v="2020-05-26T00:00:00"/>
    <n v="0"/>
    <n v="1"/>
    <n v="1"/>
    <s v="Nicht übermittelt"/>
  </r>
  <r>
    <n v="21666507"/>
    <n v="5"/>
    <s v="Nordrhein-Westfalen"/>
    <s v="SK Duisburg"/>
    <s v="A35-A59"/>
    <s v="W"/>
    <n v="1"/>
    <n v="0"/>
    <x v="105"/>
    <n v="5112"/>
    <s v="19.07.2020, 00:00 Uhr"/>
    <n v="0"/>
    <n v="-9"/>
    <d v="2020-05-27T00:00:00"/>
    <n v="0"/>
    <n v="1"/>
    <n v="1"/>
    <s v="Nicht übermittelt"/>
  </r>
  <r>
    <n v="21666698"/>
    <n v="5"/>
    <s v="Nordrhein-Westfalen"/>
    <s v="SK Duisburg"/>
    <s v="A60-A79"/>
    <s v="M"/>
    <n v="1"/>
    <n v="0"/>
    <x v="105"/>
    <n v="5112"/>
    <s v="19.07.2020, 00:00 Uhr"/>
    <n v="0"/>
    <n v="-9"/>
    <d v="2020-05-21T00:00:00"/>
    <n v="0"/>
    <n v="1"/>
    <n v="1"/>
    <s v="Nicht übermittelt"/>
  </r>
  <r>
    <n v="21667057"/>
    <n v="5"/>
    <s v="Nordrhein-Westfalen"/>
    <s v="SK Essen"/>
    <s v="A15-A34"/>
    <s v="M"/>
    <n v="1"/>
    <n v="0"/>
    <x v="105"/>
    <n v="5113"/>
    <s v="19.07.2020, 00:00 Uhr"/>
    <n v="0"/>
    <n v="-9"/>
    <d v="2020-05-20T00:00:00"/>
    <n v="0"/>
    <n v="1"/>
    <n v="1"/>
    <s v="Nicht übermittelt"/>
  </r>
  <r>
    <n v="21667513"/>
    <n v="5"/>
    <s v="Nordrhein-Westfalen"/>
    <s v="SK Essen"/>
    <s v="A35-A59"/>
    <s v="W"/>
    <n v="1"/>
    <n v="0"/>
    <x v="105"/>
    <n v="5113"/>
    <s v="19.07.2020, 00:00 Uhr"/>
    <n v="0"/>
    <n v="-9"/>
    <d v="2020-05-28T00:00:00"/>
    <n v="0"/>
    <n v="1"/>
    <n v="0"/>
    <s v="Nicht übermittelt"/>
  </r>
  <r>
    <n v="21667907"/>
    <n v="5"/>
    <s v="Nordrhein-Westfalen"/>
    <s v="SK Krefeld"/>
    <s v="A15-A34"/>
    <s v="M"/>
    <n v="1"/>
    <n v="0"/>
    <x v="105"/>
    <n v="5114"/>
    <s v="19.07.2020, 00:00 Uhr"/>
    <n v="0"/>
    <n v="-9"/>
    <d v="2020-05-28T00:00:00"/>
    <n v="0"/>
    <n v="1"/>
    <n v="0"/>
    <s v="Nicht übermittelt"/>
  </r>
  <r>
    <n v="21668137"/>
    <n v="5"/>
    <s v="Nordrhein-Westfalen"/>
    <s v="SK Krefeld"/>
    <s v="A35-A59"/>
    <s v="M"/>
    <n v="1"/>
    <n v="0"/>
    <x v="105"/>
    <n v="5114"/>
    <s v="19.07.2020, 00:00 Uhr"/>
    <n v="0"/>
    <n v="-9"/>
    <d v="2020-05-25T00:00:00"/>
    <n v="0"/>
    <n v="1"/>
    <n v="1"/>
    <s v="Nicht übermittelt"/>
  </r>
  <r>
    <n v="21668274"/>
    <n v="5"/>
    <s v="Nordrhein-Westfalen"/>
    <s v="SK Krefeld"/>
    <s v="A35-A59"/>
    <s v="W"/>
    <n v="1"/>
    <n v="0"/>
    <x v="105"/>
    <n v="5114"/>
    <s v="19.07.2020, 00:00 Uhr"/>
    <n v="0"/>
    <n v="-9"/>
    <d v="2020-05-26T00:00:00"/>
    <n v="0"/>
    <n v="1"/>
    <n v="1"/>
    <s v="Nicht übermittelt"/>
  </r>
  <r>
    <n v="21668336"/>
    <n v="5"/>
    <s v="Nordrhein-Westfalen"/>
    <s v="SK Krefeld"/>
    <s v="A60-A79"/>
    <s v="M"/>
    <n v="1"/>
    <n v="0"/>
    <x v="105"/>
    <n v="5114"/>
    <s v="19.07.2020, 00:00 Uhr"/>
    <n v="0"/>
    <n v="-9"/>
    <d v="2020-05-22T00:00:00"/>
    <n v="0"/>
    <n v="1"/>
    <n v="1"/>
    <s v="Nicht übermittelt"/>
  </r>
  <r>
    <n v="21668395"/>
    <n v="5"/>
    <s v="Nordrhein-Westfalen"/>
    <s v="SK Krefeld"/>
    <s v="A80+"/>
    <s v="M"/>
    <n v="1"/>
    <n v="0"/>
    <x v="105"/>
    <n v="5114"/>
    <s v="19.07.2020, 00:00 Uhr"/>
    <n v="0"/>
    <n v="-9"/>
    <d v="2020-05-28T00:00:00"/>
    <n v="0"/>
    <n v="1"/>
    <n v="0"/>
    <s v="Nicht übermittelt"/>
  </r>
  <r>
    <n v="21668646"/>
    <n v="5"/>
    <s v="Nordrhein-Westfalen"/>
    <s v="SK Mönchengladbach"/>
    <s v="A15-A34"/>
    <s v="W"/>
    <n v="1"/>
    <n v="0"/>
    <x v="105"/>
    <n v="5116"/>
    <s v="19.07.2020, 00:00 Uhr"/>
    <n v="0"/>
    <n v="-9"/>
    <d v="2020-05-25T00:00:00"/>
    <n v="0"/>
    <n v="1"/>
    <n v="1"/>
    <s v="Nicht übermittelt"/>
  </r>
  <r>
    <n v="21669107"/>
    <n v="5"/>
    <s v="Nordrhein-Westfalen"/>
    <s v="SK Mönchengladbach"/>
    <s v="A80+"/>
    <s v="W"/>
    <n v="1"/>
    <n v="1"/>
    <x v="105"/>
    <n v="5116"/>
    <s v="19.07.2020, 00:00 Uhr"/>
    <n v="0"/>
    <n v="0"/>
    <d v="2020-05-27T00:00:00"/>
    <n v="-9"/>
    <n v="0"/>
    <n v="1"/>
    <s v="Nicht übermittelt"/>
  </r>
  <r>
    <n v="21669108"/>
    <n v="5"/>
    <s v="Nordrhein-Westfalen"/>
    <s v="SK Mönchengladbach"/>
    <s v="A80+"/>
    <s v="W"/>
    <n v="1"/>
    <n v="0"/>
    <x v="105"/>
    <n v="5116"/>
    <s v="19.07.2020, 00:00 Uhr"/>
    <n v="0"/>
    <n v="-9"/>
    <d v="2020-05-28T00:00:00"/>
    <n v="0"/>
    <n v="1"/>
    <n v="1"/>
    <s v="Nicht übermittelt"/>
  </r>
  <r>
    <n v="21669247"/>
    <n v="5"/>
    <s v="Nordrhein-Westfalen"/>
    <s v="SK Mülheim a.d.Ruhr"/>
    <s v="A35-A59"/>
    <s v="M"/>
    <n v="1"/>
    <n v="0"/>
    <x v="105"/>
    <n v="5117"/>
    <s v="19.07.2020, 00:00 Uhr"/>
    <n v="0"/>
    <n v="-9"/>
    <d v="2020-05-23T00:00:00"/>
    <n v="0"/>
    <n v="1"/>
    <n v="1"/>
    <s v="Nicht übermittelt"/>
  </r>
  <r>
    <n v="21669302"/>
    <n v="5"/>
    <s v="Nordrhein-Westfalen"/>
    <s v="SK Mülheim a.d.Ruhr"/>
    <s v="A35-A59"/>
    <s v="W"/>
    <n v="1"/>
    <n v="0"/>
    <x v="105"/>
    <n v="5117"/>
    <s v="19.07.2020, 00:00 Uhr"/>
    <n v="0"/>
    <n v="-9"/>
    <d v="2020-05-25T00:00:00"/>
    <n v="0"/>
    <n v="1"/>
    <n v="1"/>
    <s v="Nicht übermittelt"/>
  </r>
  <r>
    <n v="21669371"/>
    <n v="5"/>
    <s v="Nordrhein-Westfalen"/>
    <s v="SK Mülheim a.d.Ruhr"/>
    <s v="A60-A79"/>
    <s v="W"/>
    <n v="1"/>
    <n v="0"/>
    <x v="105"/>
    <n v="5117"/>
    <s v="19.07.2020, 00:00 Uhr"/>
    <n v="0"/>
    <n v="-9"/>
    <d v="2020-05-26T00:00:00"/>
    <n v="0"/>
    <n v="1"/>
    <n v="1"/>
    <s v="Nicht übermittelt"/>
  </r>
  <r>
    <n v="21669551"/>
    <n v="5"/>
    <s v="Nordrhein-Westfalen"/>
    <s v="SK Oberhausen"/>
    <s v="A35-A59"/>
    <s v="M"/>
    <n v="1"/>
    <n v="0"/>
    <x v="105"/>
    <n v="5119"/>
    <s v="19.07.2020, 00:00 Uhr"/>
    <n v="0"/>
    <n v="-9"/>
    <d v="2020-05-18T00:00:00"/>
    <n v="0"/>
    <n v="1"/>
    <n v="1"/>
    <s v="Nicht übermittelt"/>
  </r>
  <r>
    <n v="21670348"/>
    <n v="5"/>
    <s v="Nordrhein-Westfalen"/>
    <s v="SK Wuppertal"/>
    <s v="A15-A34"/>
    <s v="M"/>
    <n v="1"/>
    <n v="0"/>
    <x v="105"/>
    <n v="5124"/>
    <s v="19.07.2020, 00:00 Uhr"/>
    <n v="0"/>
    <n v="-9"/>
    <d v="2020-05-20T00:00:00"/>
    <n v="0"/>
    <n v="1"/>
    <n v="1"/>
    <s v="Nicht übermittelt"/>
  </r>
  <r>
    <n v="21670948"/>
    <n v="5"/>
    <s v="Nordrhein-Westfalen"/>
    <s v="SK Wuppertal"/>
    <s v="A60-A79"/>
    <s v="W"/>
    <n v="1"/>
    <n v="0"/>
    <x v="105"/>
    <n v="5124"/>
    <s v="19.07.2020, 00:00 Uhr"/>
    <n v="0"/>
    <n v="-9"/>
    <d v="2020-05-23T00:00:00"/>
    <n v="0"/>
    <n v="1"/>
    <n v="1"/>
    <s v="Nicht übermittelt"/>
  </r>
  <r>
    <n v="21671366"/>
    <n v="5"/>
    <s v="Nordrhein-Westfalen"/>
    <s v="LK Kleve"/>
    <s v="A35-A59"/>
    <s v="M"/>
    <n v="1"/>
    <n v="0"/>
    <x v="105"/>
    <n v="5154"/>
    <s v="19.07.2020, 00:00 Uhr"/>
    <n v="0"/>
    <n v="-9"/>
    <d v="2020-05-28T00:00:00"/>
    <n v="0"/>
    <n v="1"/>
    <n v="0"/>
    <s v="Nicht übermittelt"/>
  </r>
  <r>
    <n v="21671509"/>
    <n v="5"/>
    <s v="Nordrhein-Westfalen"/>
    <s v="LK Kleve"/>
    <s v="A35-A59"/>
    <s v="W"/>
    <n v="1"/>
    <n v="0"/>
    <x v="105"/>
    <n v="5154"/>
    <s v="19.07.2020, 00:00 Uhr"/>
    <n v="0"/>
    <n v="-9"/>
    <d v="2020-05-28T00:00:00"/>
    <n v="0"/>
    <n v="1"/>
    <n v="0"/>
    <s v="Nicht übermittelt"/>
  </r>
  <r>
    <n v="21671580"/>
    <n v="5"/>
    <s v="Nordrhein-Westfalen"/>
    <s v="LK Kleve"/>
    <s v="A60-A79"/>
    <s v="M"/>
    <n v="1"/>
    <n v="0"/>
    <x v="105"/>
    <n v="5154"/>
    <s v="19.07.2020, 00:00 Uhr"/>
    <n v="0"/>
    <n v="-9"/>
    <d v="2020-05-28T00:00:00"/>
    <n v="0"/>
    <n v="1"/>
    <n v="0"/>
    <s v="Nicht übermittelt"/>
  </r>
  <r>
    <n v="21671637"/>
    <n v="5"/>
    <s v="Nordrhein-Westfalen"/>
    <s v="LK Kleve"/>
    <s v="A60-A79"/>
    <s v="W"/>
    <n v="1"/>
    <n v="0"/>
    <x v="105"/>
    <n v="5154"/>
    <s v="19.07.2020, 00:00 Uhr"/>
    <n v="0"/>
    <n v="-9"/>
    <d v="2020-05-28T00:00:00"/>
    <n v="0"/>
    <n v="1"/>
    <n v="0"/>
    <s v="Nicht übermittelt"/>
  </r>
  <r>
    <n v="21671972"/>
    <n v="5"/>
    <s v="Nordrhein-Westfalen"/>
    <s v="LK Mettmann"/>
    <s v="A15-A34"/>
    <s v="W"/>
    <n v="1"/>
    <n v="0"/>
    <x v="105"/>
    <n v="5158"/>
    <s v="19.07.2020, 00:00 Uhr"/>
    <n v="0"/>
    <n v="-9"/>
    <d v="2020-05-28T00:00:00"/>
    <n v="0"/>
    <n v="1"/>
    <n v="0"/>
    <s v="Nicht übermittelt"/>
  </r>
  <r>
    <n v="21672368"/>
    <n v="5"/>
    <s v="Nordrhein-Westfalen"/>
    <s v="LK Mettmann"/>
    <s v="A35-A59"/>
    <s v="W"/>
    <n v="1"/>
    <n v="0"/>
    <x v="105"/>
    <n v="5158"/>
    <s v="19.07.2020, 00:00 Uhr"/>
    <n v="0"/>
    <n v="-9"/>
    <d v="2020-05-27T00:00:00"/>
    <n v="0"/>
    <n v="1"/>
    <n v="1"/>
    <s v="Nicht übermittelt"/>
  </r>
  <r>
    <n v="21672369"/>
    <n v="5"/>
    <s v="Nordrhein-Westfalen"/>
    <s v="LK Mettmann"/>
    <s v="A35-A59"/>
    <s v="W"/>
    <n v="1"/>
    <n v="0"/>
    <x v="105"/>
    <n v="5158"/>
    <s v="19.07.2020, 00:00 Uhr"/>
    <n v="0"/>
    <n v="-9"/>
    <d v="2020-05-28T00:00:00"/>
    <n v="0"/>
    <n v="1"/>
    <n v="0"/>
    <s v="Nicht übermittelt"/>
  </r>
  <r>
    <n v="21672610"/>
    <n v="5"/>
    <s v="Nordrhein-Westfalen"/>
    <s v="LK Mettmann"/>
    <s v="A60-A79"/>
    <s v="W"/>
    <n v="1"/>
    <n v="0"/>
    <x v="105"/>
    <n v="5158"/>
    <s v="19.07.2020, 00:00 Uhr"/>
    <n v="0"/>
    <n v="-9"/>
    <d v="2020-05-28T00:00:00"/>
    <n v="0"/>
    <n v="1"/>
    <n v="0"/>
    <s v="Nicht übermittelt"/>
  </r>
  <r>
    <n v="21672681"/>
    <n v="5"/>
    <s v="Nordrhein-Westfalen"/>
    <s v="LK Mettmann"/>
    <s v="A80+"/>
    <s v="M"/>
    <n v="1"/>
    <n v="0"/>
    <x v="105"/>
    <n v="5158"/>
    <s v="19.07.2020, 00:00 Uhr"/>
    <n v="0"/>
    <n v="-9"/>
    <d v="2020-05-28T00:00:00"/>
    <n v="0"/>
    <n v="1"/>
    <n v="0"/>
    <s v="Nicht übermittelt"/>
  </r>
  <r>
    <n v="21672846"/>
    <n v="5"/>
    <s v="Nordrhein-Westfalen"/>
    <s v="LK Rhein-Kreis Neuss"/>
    <s v="A15-A34"/>
    <s v="M"/>
    <n v="1"/>
    <n v="0"/>
    <x v="105"/>
    <n v="5162"/>
    <s v="19.07.2020, 00:00 Uhr"/>
    <n v="0"/>
    <n v="-9"/>
    <d v="2020-05-21T00:00:00"/>
    <n v="0"/>
    <n v="1"/>
    <n v="1"/>
    <s v="Nicht übermittelt"/>
  </r>
  <r>
    <n v="21672926"/>
    <n v="5"/>
    <s v="Nordrhein-Westfalen"/>
    <s v="LK Rhein-Kreis Neuss"/>
    <s v="A15-A34"/>
    <s v="W"/>
    <n v="1"/>
    <n v="0"/>
    <x v="105"/>
    <n v="5162"/>
    <s v="19.07.2020, 00:00 Uhr"/>
    <n v="0"/>
    <n v="-9"/>
    <d v="2020-05-22T00:00:00"/>
    <n v="0"/>
    <n v="1"/>
    <n v="1"/>
    <s v="Nicht übermittelt"/>
  </r>
  <r>
    <n v="21673320"/>
    <n v="5"/>
    <s v="Nordrhein-Westfalen"/>
    <s v="LK Rhein-Kreis Neuss"/>
    <s v="A60-A79"/>
    <s v="M"/>
    <n v="1"/>
    <n v="0"/>
    <x v="105"/>
    <n v="5162"/>
    <s v="19.07.2020, 00:00 Uhr"/>
    <n v="0"/>
    <n v="-9"/>
    <d v="2020-05-25T00:00:00"/>
    <n v="0"/>
    <n v="1"/>
    <n v="1"/>
    <s v="Nicht übermittelt"/>
  </r>
  <r>
    <n v="21673714"/>
    <n v="5"/>
    <s v="Nordrhein-Westfalen"/>
    <s v="LK Viersen"/>
    <s v="A35-A59"/>
    <s v="M"/>
    <n v="1"/>
    <n v="0"/>
    <x v="105"/>
    <n v="5166"/>
    <s v="19.07.2020, 00:00 Uhr"/>
    <n v="0"/>
    <n v="-9"/>
    <d v="2020-05-28T00:00:00"/>
    <n v="0"/>
    <n v="1"/>
    <n v="0"/>
    <s v="Nicht übermittelt"/>
  </r>
  <r>
    <n v="21674114"/>
    <n v="5"/>
    <s v="Nordrhein-Westfalen"/>
    <s v="LK Wesel"/>
    <s v="A15-A34"/>
    <s v="M"/>
    <n v="1"/>
    <n v="0"/>
    <x v="105"/>
    <n v="5170"/>
    <s v="19.07.2020, 00:00 Uhr"/>
    <n v="0"/>
    <n v="-9"/>
    <d v="2020-05-23T00:00:00"/>
    <n v="0"/>
    <n v="1"/>
    <n v="1"/>
    <s v="Nicht übermittelt"/>
  </r>
  <r>
    <n v="21674216"/>
    <n v="5"/>
    <s v="Nordrhein-Westfalen"/>
    <s v="LK Wesel"/>
    <s v="A15-A34"/>
    <s v="W"/>
    <n v="1"/>
    <n v="0"/>
    <x v="105"/>
    <n v="5170"/>
    <s v="19.07.2020, 00:00 Uhr"/>
    <n v="0"/>
    <n v="-9"/>
    <d v="2020-05-23T00:00:00"/>
    <n v="0"/>
    <n v="1"/>
    <n v="1"/>
    <s v="Nicht übermittelt"/>
  </r>
  <r>
    <n v="21674717"/>
    <n v="5"/>
    <s v="Nordrhein-Westfalen"/>
    <s v="LK Wesel"/>
    <s v="A60-A79"/>
    <s v="W"/>
    <n v="1"/>
    <n v="1"/>
    <x v="105"/>
    <n v="5170"/>
    <s v="19.07.2020, 00:00 Uhr"/>
    <n v="0"/>
    <n v="0"/>
    <d v="2020-05-28T00:00:00"/>
    <n v="-9"/>
    <n v="0"/>
    <n v="0"/>
    <s v="Nicht übermittelt"/>
  </r>
  <r>
    <n v="21674944"/>
    <n v="5"/>
    <s v="Nordrhein-Westfalen"/>
    <s v="SK Bonn"/>
    <s v="A15-A34"/>
    <s v="M"/>
    <n v="1"/>
    <n v="0"/>
    <x v="105"/>
    <n v="5314"/>
    <s v="19.07.2020, 00:00 Uhr"/>
    <n v="0"/>
    <n v="-9"/>
    <d v="2020-05-21T00:00:00"/>
    <n v="0"/>
    <n v="1"/>
    <n v="1"/>
    <s v="Nicht übermittelt"/>
  </r>
  <r>
    <n v="21676072"/>
    <n v="5"/>
    <s v="Nordrhein-Westfalen"/>
    <s v="SK Köln"/>
    <s v="A15-A34"/>
    <s v="W"/>
    <n v="2"/>
    <n v="0"/>
    <x v="105"/>
    <n v="5315"/>
    <s v="19.07.2020, 00:00 Uhr"/>
    <n v="0"/>
    <n v="-9"/>
    <d v="2020-05-28T00:00:00"/>
    <n v="0"/>
    <n v="2"/>
    <n v="0"/>
    <s v="Nicht übermittelt"/>
  </r>
  <r>
    <n v="21676461"/>
    <n v="5"/>
    <s v="Nordrhein-Westfalen"/>
    <s v="SK Köln"/>
    <s v="A35-A59"/>
    <s v="M"/>
    <n v="1"/>
    <n v="0"/>
    <x v="105"/>
    <n v="5315"/>
    <s v="19.07.2020, 00:00 Uhr"/>
    <n v="0"/>
    <n v="-9"/>
    <d v="2020-05-28T00:00:00"/>
    <n v="0"/>
    <n v="1"/>
    <n v="0"/>
    <s v="Nicht übermittelt"/>
  </r>
  <r>
    <n v="21676844"/>
    <n v="5"/>
    <s v="Nordrhein-Westfalen"/>
    <s v="SK Köln"/>
    <s v="A35-A59"/>
    <s v="W"/>
    <n v="2"/>
    <n v="0"/>
    <x v="105"/>
    <n v="5315"/>
    <s v="19.07.2020, 00:00 Uhr"/>
    <n v="0"/>
    <n v="-9"/>
    <d v="2020-05-28T00:00:00"/>
    <n v="0"/>
    <n v="2"/>
    <n v="0"/>
    <s v="Nicht übermittelt"/>
  </r>
  <r>
    <n v="21677652"/>
    <n v="5"/>
    <s v="Nordrhein-Westfalen"/>
    <s v="StadtRegion Aachen"/>
    <s v="A00-A04"/>
    <s v="W"/>
    <n v="1"/>
    <n v="0"/>
    <x v="105"/>
    <n v="5334"/>
    <s v="19.07.2020, 00:00 Uhr"/>
    <n v="0"/>
    <n v="-9"/>
    <d v="2020-05-24T00:00:00"/>
    <n v="0"/>
    <n v="1"/>
    <n v="1"/>
    <s v="Nicht übermittelt"/>
  </r>
  <r>
    <n v="21678350"/>
    <n v="5"/>
    <s v="Nordrhein-Westfalen"/>
    <s v="StadtRegion Aachen"/>
    <s v="A35-A59"/>
    <s v="M"/>
    <n v="1"/>
    <n v="0"/>
    <x v="105"/>
    <n v="5334"/>
    <s v="19.07.2020, 00:00 Uhr"/>
    <n v="0"/>
    <n v="-9"/>
    <d v="2020-05-22T00:00:00"/>
    <n v="0"/>
    <n v="1"/>
    <n v="1"/>
    <s v="Nicht übermittelt"/>
  </r>
  <r>
    <n v="21679830"/>
    <n v="5"/>
    <s v="Nordrhein-Westfalen"/>
    <s v="LK Rhein-Erft-Kreis"/>
    <s v="A15-A34"/>
    <s v="M"/>
    <n v="1"/>
    <n v="0"/>
    <x v="105"/>
    <n v="5362"/>
    <s v="19.07.2020, 00:00 Uhr"/>
    <n v="0"/>
    <n v="-9"/>
    <d v="2020-05-21T00:00:00"/>
    <n v="0"/>
    <n v="1"/>
    <n v="1"/>
    <s v="Nicht übermittelt"/>
  </r>
  <r>
    <n v="21679831"/>
    <n v="5"/>
    <s v="Nordrhein-Westfalen"/>
    <s v="LK Rhein-Erft-Kreis"/>
    <s v="A15-A34"/>
    <s v="M"/>
    <n v="1"/>
    <n v="0"/>
    <x v="105"/>
    <n v="5362"/>
    <s v="19.07.2020, 00:00 Uhr"/>
    <n v="0"/>
    <n v="-9"/>
    <d v="2020-05-28T00:00:00"/>
    <n v="0"/>
    <n v="1"/>
    <n v="0"/>
    <s v="Nicht übermittelt"/>
  </r>
  <r>
    <n v="21680113"/>
    <n v="5"/>
    <s v="Nordrhein-Westfalen"/>
    <s v="LK Rhein-Erft-Kreis"/>
    <s v="A35-A59"/>
    <s v="M"/>
    <n v="1"/>
    <n v="0"/>
    <x v="105"/>
    <n v="5362"/>
    <s v="19.07.2020, 00:00 Uhr"/>
    <n v="0"/>
    <n v="-9"/>
    <d v="2020-05-28T00:00:00"/>
    <n v="0"/>
    <n v="1"/>
    <n v="0"/>
    <s v="Nicht übermittelt"/>
  </r>
  <r>
    <n v="21680636"/>
    <n v="5"/>
    <s v="Nordrhein-Westfalen"/>
    <s v="LK Euskirchen"/>
    <s v="A00-A04"/>
    <s v="M"/>
    <n v="1"/>
    <n v="0"/>
    <x v="105"/>
    <n v="5366"/>
    <s v="19.07.2020, 00:00 Uhr"/>
    <n v="0"/>
    <n v="-9"/>
    <d v="2020-05-24T00:00:00"/>
    <n v="0"/>
    <n v="1"/>
    <n v="1"/>
    <s v="Nicht übermittelt"/>
  </r>
  <r>
    <n v="21680951"/>
    <n v="5"/>
    <s v="Nordrhein-Westfalen"/>
    <s v="LK Euskirchen"/>
    <s v="A35-A59"/>
    <s v="W"/>
    <n v="1"/>
    <n v="0"/>
    <x v="105"/>
    <n v="5366"/>
    <s v="19.07.2020, 00:00 Uhr"/>
    <n v="0"/>
    <n v="-9"/>
    <d v="2020-05-28T00:00:00"/>
    <n v="0"/>
    <n v="1"/>
    <n v="0"/>
    <s v="Nicht übermittelt"/>
  </r>
  <r>
    <n v="21681321"/>
    <n v="5"/>
    <s v="Nordrhein-Westfalen"/>
    <s v="LK Heinsberg"/>
    <s v="A15-A34"/>
    <s v="M"/>
    <n v="1"/>
    <n v="0"/>
    <x v="105"/>
    <n v="5370"/>
    <s v="19.07.2020, 00:00 Uhr"/>
    <n v="0"/>
    <n v="-9"/>
    <d v="2020-05-25T00:00:00"/>
    <n v="0"/>
    <n v="1"/>
    <n v="1"/>
    <s v="Nicht übermittelt"/>
  </r>
  <r>
    <n v="21681527"/>
    <n v="5"/>
    <s v="Nordrhein-Westfalen"/>
    <s v="LK Heinsberg"/>
    <s v="A15-A34"/>
    <s v="W"/>
    <n v="1"/>
    <n v="0"/>
    <x v="105"/>
    <n v="5370"/>
    <s v="19.07.2020, 00:00 Uhr"/>
    <n v="0"/>
    <n v="-9"/>
    <d v="2020-05-28T00:00:00"/>
    <n v="0"/>
    <n v="1"/>
    <n v="0"/>
    <s v="Nicht übermittelt"/>
  </r>
  <r>
    <n v="21681817"/>
    <n v="5"/>
    <s v="Nordrhein-Westfalen"/>
    <s v="LK Heinsberg"/>
    <s v="A35-A59"/>
    <s v="M"/>
    <n v="1"/>
    <n v="0"/>
    <x v="105"/>
    <n v="5370"/>
    <s v="19.07.2020, 00:00 Uhr"/>
    <n v="0"/>
    <n v="-9"/>
    <d v="2020-05-20T00:00:00"/>
    <n v="0"/>
    <n v="1"/>
    <n v="1"/>
    <s v="Nicht übermittelt"/>
  </r>
  <r>
    <n v="21682502"/>
    <n v="5"/>
    <s v="Nordrhein-Westfalen"/>
    <s v="LK Heinsberg"/>
    <s v="A60-A79"/>
    <s v="W"/>
    <n v="1"/>
    <n v="0"/>
    <x v="105"/>
    <n v="5370"/>
    <s v="19.07.2020, 00:00 Uhr"/>
    <n v="0"/>
    <n v="-9"/>
    <d v="2020-05-16T00:00:00"/>
    <n v="0"/>
    <n v="1"/>
    <n v="1"/>
    <s v="Nicht übermittelt"/>
  </r>
  <r>
    <n v="21682578"/>
    <n v="5"/>
    <s v="Nordrhein-Westfalen"/>
    <s v="LK Heinsberg"/>
    <s v="A80+"/>
    <s v="M"/>
    <n v="1"/>
    <n v="0"/>
    <x v="105"/>
    <n v="5370"/>
    <s v="19.07.2020, 00:00 Uhr"/>
    <n v="0"/>
    <n v="-9"/>
    <d v="2020-05-24T00:00:00"/>
    <n v="0"/>
    <n v="1"/>
    <n v="1"/>
    <s v="Nicht übermittelt"/>
  </r>
  <r>
    <n v="21682869"/>
    <n v="5"/>
    <s v="Nordrhein-Westfalen"/>
    <s v="LK Oberbergischer Kreis"/>
    <s v="A35-A59"/>
    <s v="M"/>
    <n v="1"/>
    <n v="0"/>
    <x v="105"/>
    <n v="5374"/>
    <s v="19.07.2020, 00:00 Uhr"/>
    <n v="0"/>
    <n v="-9"/>
    <d v="2020-05-28T00:00:00"/>
    <n v="0"/>
    <n v="1"/>
    <n v="0"/>
    <s v="Nicht übermittelt"/>
  </r>
  <r>
    <n v="21683203"/>
    <n v="5"/>
    <s v="Nordrhein-Westfalen"/>
    <s v="LK Rheinisch-Bergischer Kreis"/>
    <s v="A15-A34"/>
    <s v="W"/>
    <n v="1"/>
    <n v="0"/>
    <x v="105"/>
    <n v="5378"/>
    <s v="19.07.2020, 00:00 Uhr"/>
    <n v="0"/>
    <n v="-9"/>
    <d v="2020-05-26T00:00:00"/>
    <n v="0"/>
    <n v="1"/>
    <n v="1"/>
    <s v="Nicht übermittelt"/>
  </r>
  <r>
    <n v="21683315"/>
    <n v="5"/>
    <s v="Nordrhein-Westfalen"/>
    <s v="LK Rheinisch-Bergischer Kreis"/>
    <s v="A35-A59"/>
    <s v="M"/>
    <n v="1"/>
    <n v="0"/>
    <x v="105"/>
    <n v="5378"/>
    <s v="19.07.2020, 00:00 Uhr"/>
    <n v="0"/>
    <n v="-9"/>
    <d v="2020-05-23T00:00:00"/>
    <n v="0"/>
    <n v="1"/>
    <n v="1"/>
    <s v="Nicht übermittelt"/>
  </r>
  <r>
    <n v="21684923"/>
    <n v="5"/>
    <s v="Nordrhein-Westfalen"/>
    <s v="SK Gelsenkirchen"/>
    <s v="A15-A34"/>
    <s v="M"/>
    <n v="1"/>
    <n v="0"/>
    <x v="105"/>
    <n v="5513"/>
    <s v="19.07.2020, 00:00 Uhr"/>
    <n v="0"/>
    <n v="-9"/>
    <d v="2020-05-24T00:00:00"/>
    <n v="0"/>
    <n v="1"/>
    <n v="1"/>
    <s v="Nicht übermittelt"/>
  </r>
  <r>
    <n v="21685479"/>
    <n v="5"/>
    <s v="Nordrhein-Westfalen"/>
    <s v="SK Münster"/>
    <s v="A15-A34"/>
    <s v="M"/>
    <n v="1"/>
    <n v="0"/>
    <x v="105"/>
    <n v="5515"/>
    <s v="19.07.2020, 00:00 Uhr"/>
    <n v="0"/>
    <n v="-9"/>
    <d v="2020-05-26T00:00:00"/>
    <n v="0"/>
    <n v="1"/>
    <n v="1"/>
    <s v="Nicht übermittelt"/>
  </r>
  <r>
    <n v="21686225"/>
    <n v="5"/>
    <s v="Nordrhein-Westfalen"/>
    <s v="LK Borken"/>
    <s v="A15-A34"/>
    <s v="W"/>
    <n v="1"/>
    <n v="0"/>
    <x v="105"/>
    <n v="5554"/>
    <s v="19.07.2020, 00:00 Uhr"/>
    <n v="0"/>
    <n v="-9"/>
    <d v="2020-05-28T00:00:00"/>
    <n v="0"/>
    <n v="1"/>
    <n v="0"/>
    <s v="Nicht übermittelt"/>
  </r>
  <r>
    <n v="21687698"/>
    <n v="5"/>
    <s v="Nordrhein-Westfalen"/>
    <s v="LK Recklinghausen"/>
    <s v="A15-A34"/>
    <s v="M"/>
    <n v="1"/>
    <n v="0"/>
    <x v="105"/>
    <n v="5562"/>
    <s v="19.07.2020, 00:00 Uhr"/>
    <n v="0"/>
    <n v="-9"/>
    <d v="2020-05-28T00:00:00"/>
    <n v="0"/>
    <n v="1"/>
    <n v="0"/>
    <s v="Nicht übermittelt"/>
  </r>
  <r>
    <n v="21688537"/>
    <n v="5"/>
    <s v="Nordrhein-Westfalen"/>
    <s v="LK Recklinghausen"/>
    <s v="A60-A79"/>
    <s v="W"/>
    <n v="1"/>
    <n v="0"/>
    <x v="105"/>
    <n v="5562"/>
    <s v="19.07.2020, 00:00 Uhr"/>
    <n v="0"/>
    <n v="-9"/>
    <d v="2020-05-28T00:00:00"/>
    <n v="0"/>
    <n v="1"/>
    <n v="0"/>
    <s v="Nicht übermittelt"/>
  </r>
  <r>
    <n v="21688611"/>
    <n v="5"/>
    <s v="Nordrhein-Westfalen"/>
    <s v="LK Recklinghausen"/>
    <s v="A80+"/>
    <s v="W"/>
    <n v="1"/>
    <n v="0"/>
    <x v="105"/>
    <n v="5562"/>
    <s v="19.07.2020, 00:00 Uhr"/>
    <n v="0"/>
    <n v="-9"/>
    <d v="2020-05-28T00:00:00"/>
    <n v="0"/>
    <n v="1"/>
    <n v="0"/>
    <s v="Nicht übermittelt"/>
  </r>
  <r>
    <n v="21690587"/>
    <n v="5"/>
    <s v="Nordrhein-Westfalen"/>
    <s v="LK Gütersloh"/>
    <s v="A15-A34"/>
    <s v="M"/>
    <n v="2"/>
    <n v="0"/>
    <x v="105"/>
    <n v="5754"/>
    <s v="19.07.2020, 00:00 Uhr"/>
    <n v="0"/>
    <n v="-9"/>
    <d v="2020-05-26T00:00:00"/>
    <n v="0"/>
    <n v="2"/>
    <n v="1"/>
    <s v="Nicht übermittelt"/>
  </r>
  <r>
    <n v="21690588"/>
    <n v="5"/>
    <s v="Nordrhein-Westfalen"/>
    <s v="LK Gütersloh"/>
    <s v="A15-A34"/>
    <s v="M"/>
    <n v="4"/>
    <n v="0"/>
    <x v="105"/>
    <n v="5754"/>
    <s v="19.07.2020, 00:00 Uhr"/>
    <n v="0"/>
    <n v="-9"/>
    <d v="2020-05-27T00:00:00"/>
    <n v="0"/>
    <n v="4"/>
    <n v="1"/>
    <s v="Nicht übermittelt"/>
  </r>
  <r>
    <n v="21691012"/>
    <n v="5"/>
    <s v="Nordrhein-Westfalen"/>
    <s v="LK Gütersloh"/>
    <s v="A35-A59"/>
    <s v="M"/>
    <n v="1"/>
    <n v="0"/>
    <x v="105"/>
    <n v="5754"/>
    <s v="19.07.2020, 00:00 Uhr"/>
    <n v="0"/>
    <n v="-9"/>
    <d v="2020-05-22T00:00:00"/>
    <n v="0"/>
    <n v="1"/>
    <n v="1"/>
    <s v="Nicht übermittelt"/>
  </r>
  <r>
    <n v="21691013"/>
    <n v="5"/>
    <s v="Nordrhein-Westfalen"/>
    <s v="LK Gütersloh"/>
    <s v="A35-A59"/>
    <s v="M"/>
    <n v="2"/>
    <n v="0"/>
    <x v="105"/>
    <n v="5754"/>
    <s v="19.07.2020, 00:00 Uhr"/>
    <n v="0"/>
    <n v="-9"/>
    <d v="2020-05-25T00:00:00"/>
    <n v="0"/>
    <n v="2"/>
    <n v="1"/>
    <s v="Nicht übermittelt"/>
  </r>
  <r>
    <n v="21691014"/>
    <n v="5"/>
    <s v="Nordrhein-Westfalen"/>
    <s v="LK Gütersloh"/>
    <s v="A35-A59"/>
    <s v="M"/>
    <n v="1"/>
    <n v="0"/>
    <x v="105"/>
    <n v="5754"/>
    <s v="19.07.2020, 00:00 Uhr"/>
    <n v="0"/>
    <n v="-9"/>
    <d v="2020-05-26T00:00:00"/>
    <n v="0"/>
    <n v="1"/>
    <n v="1"/>
    <s v="Nicht übermittelt"/>
  </r>
  <r>
    <n v="21691015"/>
    <n v="5"/>
    <s v="Nordrhein-Westfalen"/>
    <s v="LK Gütersloh"/>
    <s v="A35-A59"/>
    <s v="M"/>
    <n v="6"/>
    <n v="0"/>
    <x v="105"/>
    <n v="5754"/>
    <s v="19.07.2020, 00:00 Uhr"/>
    <n v="0"/>
    <n v="-9"/>
    <d v="2020-05-27T00:00:00"/>
    <n v="0"/>
    <n v="6"/>
    <n v="1"/>
    <s v="Nicht übermittelt"/>
  </r>
  <r>
    <n v="21691290"/>
    <n v="5"/>
    <s v="Nordrhein-Westfalen"/>
    <s v="LK Gütersloh"/>
    <s v="A35-A59"/>
    <s v="W"/>
    <n v="1"/>
    <n v="0"/>
    <x v="105"/>
    <n v="5754"/>
    <s v="19.07.2020, 00:00 Uhr"/>
    <n v="0"/>
    <n v="-9"/>
    <d v="2020-05-26T00:00:00"/>
    <n v="0"/>
    <n v="1"/>
    <n v="1"/>
    <s v="Nicht übermittelt"/>
  </r>
  <r>
    <n v="21691291"/>
    <n v="5"/>
    <s v="Nordrhein-Westfalen"/>
    <s v="LK Gütersloh"/>
    <s v="A35-A59"/>
    <s v="W"/>
    <n v="1"/>
    <n v="0"/>
    <x v="105"/>
    <n v="5754"/>
    <s v="19.07.2020, 00:00 Uhr"/>
    <n v="0"/>
    <n v="-9"/>
    <d v="2020-05-28T00:00:00"/>
    <n v="0"/>
    <n v="1"/>
    <n v="1"/>
    <s v="Nicht übermittelt"/>
  </r>
  <r>
    <n v="21693253"/>
    <n v="5"/>
    <s v="Nordrhein-Westfalen"/>
    <s v="LK Minden-Lübbecke"/>
    <s v="A35-A59"/>
    <s v="W"/>
    <n v="1"/>
    <n v="0"/>
    <x v="105"/>
    <n v="5770"/>
    <s v="19.07.2020, 00:00 Uhr"/>
    <n v="0"/>
    <n v="-9"/>
    <d v="2020-05-15T00:00:00"/>
    <n v="0"/>
    <n v="1"/>
    <n v="1"/>
    <s v="Nicht übermittelt"/>
  </r>
  <r>
    <n v="21693381"/>
    <n v="5"/>
    <s v="Nordrhein-Westfalen"/>
    <s v="LK Minden-Lübbecke"/>
    <s v="A80+"/>
    <s v="W"/>
    <n v="1"/>
    <n v="0"/>
    <x v="105"/>
    <n v="5770"/>
    <s v="19.07.2020, 00:00 Uhr"/>
    <n v="0"/>
    <n v="-9"/>
    <d v="2020-05-28T00:00:00"/>
    <n v="0"/>
    <n v="1"/>
    <n v="0"/>
    <s v="Nicht übermittelt"/>
  </r>
  <r>
    <n v="21693857"/>
    <n v="5"/>
    <s v="Nordrhein-Westfalen"/>
    <s v="LK Paderborn"/>
    <s v="A60-A79"/>
    <s v="M"/>
    <n v="1"/>
    <n v="0"/>
    <x v="105"/>
    <n v="5774"/>
    <s v="19.07.2020, 00:00 Uhr"/>
    <n v="0"/>
    <n v="-9"/>
    <d v="2020-05-25T00:00:00"/>
    <n v="0"/>
    <n v="1"/>
    <n v="1"/>
    <s v="Nicht übermittelt"/>
  </r>
  <r>
    <n v="21693993"/>
    <n v="5"/>
    <s v="Nordrhein-Westfalen"/>
    <s v="SK Bochum"/>
    <s v="A00-A04"/>
    <s v="W"/>
    <n v="1"/>
    <n v="0"/>
    <x v="105"/>
    <n v="5911"/>
    <s v="19.07.2020, 00:00 Uhr"/>
    <n v="0"/>
    <n v="-9"/>
    <d v="2020-05-25T00:00:00"/>
    <n v="0"/>
    <n v="1"/>
    <n v="1"/>
    <s v="Nicht übermittelt"/>
  </r>
  <r>
    <n v="21694021"/>
    <n v="5"/>
    <s v="Nordrhein-Westfalen"/>
    <s v="SK Bochum"/>
    <s v="A05-A14"/>
    <s v="W"/>
    <n v="1"/>
    <n v="0"/>
    <x v="105"/>
    <n v="5911"/>
    <s v="19.07.2020, 00:00 Uhr"/>
    <n v="0"/>
    <n v="-9"/>
    <d v="2020-05-28T00:00:00"/>
    <n v="0"/>
    <n v="1"/>
    <n v="0"/>
    <s v="Nicht übermittelt"/>
  </r>
  <r>
    <n v="21694097"/>
    <n v="5"/>
    <s v="Nordrhein-Westfalen"/>
    <s v="SK Bochum"/>
    <s v="A15-A34"/>
    <s v="M"/>
    <n v="2"/>
    <n v="0"/>
    <x v="105"/>
    <n v="5911"/>
    <s v="19.07.2020, 00:00 Uhr"/>
    <n v="0"/>
    <n v="-9"/>
    <d v="2020-05-20T00:00:00"/>
    <n v="0"/>
    <n v="2"/>
    <n v="1"/>
    <s v="Nicht übermittelt"/>
  </r>
  <r>
    <n v="21694098"/>
    <n v="5"/>
    <s v="Nordrhein-Westfalen"/>
    <s v="SK Bochum"/>
    <s v="A15-A34"/>
    <s v="M"/>
    <n v="1"/>
    <n v="0"/>
    <x v="105"/>
    <n v="5911"/>
    <s v="19.07.2020, 00:00 Uhr"/>
    <n v="0"/>
    <n v="-9"/>
    <d v="2020-05-25T00:00:00"/>
    <n v="0"/>
    <n v="1"/>
    <n v="1"/>
    <s v="Nicht übermittelt"/>
  </r>
  <r>
    <n v="21694099"/>
    <n v="5"/>
    <s v="Nordrhein-Westfalen"/>
    <s v="SK Bochum"/>
    <s v="A15-A34"/>
    <s v="M"/>
    <n v="1"/>
    <n v="0"/>
    <x v="105"/>
    <n v="5911"/>
    <s v="19.07.2020, 00:00 Uhr"/>
    <n v="0"/>
    <n v="-9"/>
    <d v="2020-05-28T00:00:00"/>
    <n v="0"/>
    <n v="1"/>
    <n v="0"/>
    <s v="Nicht übermittelt"/>
  </r>
  <r>
    <n v="21694183"/>
    <n v="5"/>
    <s v="Nordrhein-Westfalen"/>
    <s v="SK Bochum"/>
    <s v="A15-A34"/>
    <s v="W"/>
    <n v="1"/>
    <n v="0"/>
    <x v="105"/>
    <n v="5911"/>
    <s v="19.07.2020, 00:00 Uhr"/>
    <n v="0"/>
    <n v="-9"/>
    <d v="2020-05-11T00:00:00"/>
    <n v="0"/>
    <n v="1"/>
    <n v="1"/>
    <s v="Nicht übermittelt"/>
  </r>
  <r>
    <n v="21694302"/>
    <n v="5"/>
    <s v="Nordrhein-Westfalen"/>
    <s v="SK Bochum"/>
    <s v="A35-A59"/>
    <s v="M"/>
    <n v="1"/>
    <n v="0"/>
    <x v="105"/>
    <n v="5911"/>
    <s v="19.07.2020, 00:00 Uhr"/>
    <n v="0"/>
    <n v="-9"/>
    <d v="2020-05-19T00:00:00"/>
    <n v="0"/>
    <n v="1"/>
    <n v="1"/>
    <s v="Nicht übermittelt"/>
  </r>
  <r>
    <n v="21694303"/>
    <n v="5"/>
    <s v="Nordrhein-Westfalen"/>
    <s v="SK Bochum"/>
    <s v="A35-A59"/>
    <s v="M"/>
    <n v="1"/>
    <n v="0"/>
    <x v="105"/>
    <n v="5911"/>
    <s v="19.07.2020, 00:00 Uhr"/>
    <n v="0"/>
    <n v="-9"/>
    <d v="2020-05-22T00:00:00"/>
    <n v="0"/>
    <n v="1"/>
    <n v="1"/>
    <s v="Nicht übermittelt"/>
  </r>
  <r>
    <n v="21694304"/>
    <n v="5"/>
    <s v="Nordrhein-Westfalen"/>
    <s v="SK Bochum"/>
    <s v="A35-A59"/>
    <s v="M"/>
    <n v="1"/>
    <n v="0"/>
    <x v="105"/>
    <n v="5911"/>
    <s v="19.07.2020, 00:00 Uhr"/>
    <n v="0"/>
    <n v="-9"/>
    <d v="2020-05-28T00:00:00"/>
    <n v="0"/>
    <n v="1"/>
    <n v="0"/>
    <s v="Nicht übermittelt"/>
  </r>
  <r>
    <n v="21694427"/>
    <n v="5"/>
    <s v="Nordrhein-Westfalen"/>
    <s v="SK Bochum"/>
    <s v="A35-A59"/>
    <s v="W"/>
    <n v="1"/>
    <n v="0"/>
    <x v="105"/>
    <n v="5911"/>
    <s v="19.07.2020, 00:00 Uhr"/>
    <n v="0"/>
    <n v="-9"/>
    <d v="2020-05-24T00:00:00"/>
    <n v="0"/>
    <n v="1"/>
    <n v="1"/>
    <s v="Nicht übermittelt"/>
  </r>
  <r>
    <n v="21694428"/>
    <n v="5"/>
    <s v="Nordrhein-Westfalen"/>
    <s v="SK Bochum"/>
    <s v="A35-A59"/>
    <s v="W"/>
    <n v="1"/>
    <n v="0"/>
    <x v="105"/>
    <n v="5911"/>
    <s v="19.07.2020, 00:00 Uhr"/>
    <n v="0"/>
    <n v="-9"/>
    <d v="2020-05-25T00:00:00"/>
    <n v="0"/>
    <n v="1"/>
    <n v="1"/>
    <s v="Nicht übermittelt"/>
  </r>
  <r>
    <n v="21694429"/>
    <n v="5"/>
    <s v="Nordrhein-Westfalen"/>
    <s v="SK Bochum"/>
    <s v="A35-A59"/>
    <s v="W"/>
    <n v="1"/>
    <n v="0"/>
    <x v="105"/>
    <n v="5911"/>
    <s v="19.07.2020, 00:00 Uhr"/>
    <n v="0"/>
    <n v="-9"/>
    <d v="2020-05-28T00:00:00"/>
    <n v="0"/>
    <n v="1"/>
    <n v="0"/>
    <s v="Nicht übermittelt"/>
  </r>
  <r>
    <n v="21694581"/>
    <n v="5"/>
    <s v="Nordrhein-Westfalen"/>
    <s v="SK Bochum"/>
    <s v="A80+"/>
    <s v="W"/>
    <n v="1"/>
    <n v="0"/>
    <x v="105"/>
    <n v="5911"/>
    <s v="19.07.2020, 00:00 Uhr"/>
    <n v="0"/>
    <n v="-9"/>
    <d v="2020-05-27T00:00:00"/>
    <n v="0"/>
    <n v="1"/>
    <n v="1"/>
    <s v="Nicht übermittelt"/>
  </r>
  <r>
    <n v="21696704"/>
    <n v="5"/>
    <s v="Nordrhein-Westfalen"/>
    <s v="SK Herne"/>
    <s v="A80+"/>
    <s v="M"/>
    <n v="1"/>
    <n v="0"/>
    <x v="105"/>
    <n v="5916"/>
    <s v="19.07.2020, 00:00 Uhr"/>
    <n v="0"/>
    <n v="-9"/>
    <d v="2020-05-17T00:00:00"/>
    <n v="0"/>
    <n v="1"/>
    <n v="1"/>
    <s v="Nicht übermittelt"/>
  </r>
  <r>
    <n v="21696705"/>
    <n v="5"/>
    <s v="Nordrhein-Westfalen"/>
    <s v="SK Herne"/>
    <s v="A80+"/>
    <s v="M"/>
    <n v="1"/>
    <n v="0"/>
    <x v="105"/>
    <n v="5916"/>
    <s v="19.07.2020, 00:00 Uhr"/>
    <n v="0"/>
    <n v="-9"/>
    <d v="2020-05-28T00:00:00"/>
    <n v="0"/>
    <n v="1"/>
    <n v="0"/>
    <s v="Nicht übermittelt"/>
  </r>
  <r>
    <n v="21696710"/>
    <n v="5"/>
    <s v="Nordrhein-Westfalen"/>
    <s v="SK Herne"/>
    <s v="A80+"/>
    <s v="W"/>
    <n v="1"/>
    <n v="0"/>
    <x v="105"/>
    <n v="5916"/>
    <s v="19.07.2020, 00:00 Uhr"/>
    <n v="0"/>
    <n v="-9"/>
    <d v="2020-05-28T00:00:00"/>
    <n v="0"/>
    <n v="1"/>
    <n v="0"/>
    <s v="Nicht übermittelt"/>
  </r>
  <r>
    <n v="21696876"/>
    <n v="5"/>
    <s v="Nordrhein-Westfalen"/>
    <s v="LK Ennepe-Ruhr-Kreis"/>
    <s v="A15-A34"/>
    <s v="W"/>
    <n v="1"/>
    <n v="0"/>
    <x v="105"/>
    <n v="5954"/>
    <s v="19.07.2020, 00:00 Uhr"/>
    <n v="0"/>
    <n v="-9"/>
    <d v="2020-05-23T00:00:00"/>
    <n v="0"/>
    <n v="1"/>
    <n v="1"/>
    <s v="Nicht übermittelt"/>
  </r>
  <r>
    <n v="21697482"/>
    <n v="5"/>
    <s v="Nordrhein-Westfalen"/>
    <s v="LK Hochsauerlandkreis"/>
    <s v="A35-A59"/>
    <s v="M"/>
    <n v="1"/>
    <n v="0"/>
    <x v="105"/>
    <n v="5958"/>
    <s v="19.07.2020, 00:00 Uhr"/>
    <n v="0"/>
    <n v="-9"/>
    <d v="2020-05-25T00:00:00"/>
    <n v="0"/>
    <n v="1"/>
    <n v="1"/>
    <s v="Nicht übermittelt"/>
  </r>
  <r>
    <n v="21697876"/>
    <n v="5"/>
    <s v="Nordrhein-Westfalen"/>
    <s v="LK Märkischer Kreis"/>
    <s v="A15-A34"/>
    <s v="M"/>
    <n v="1"/>
    <n v="0"/>
    <x v="105"/>
    <n v="5962"/>
    <s v="19.07.2020, 00:00 Uhr"/>
    <n v="0"/>
    <n v="-9"/>
    <d v="2020-05-16T00:00:00"/>
    <n v="0"/>
    <n v="1"/>
    <n v="1"/>
    <s v="Nicht übermittelt"/>
  </r>
  <r>
    <n v="21698801"/>
    <n v="5"/>
    <s v="Nordrhein-Westfalen"/>
    <s v="LK Olpe"/>
    <s v="A60-A79"/>
    <s v="M"/>
    <n v="1"/>
    <n v="0"/>
    <x v="105"/>
    <n v="5966"/>
    <s v="19.07.2020, 00:00 Uhr"/>
    <n v="0"/>
    <n v="-9"/>
    <d v="2020-05-17T00:00:00"/>
    <n v="0"/>
    <n v="1"/>
    <n v="1"/>
    <s v="Nicht übermittelt"/>
  </r>
  <r>
    <n v="21698802"/>
    <n v="5"/>
    <s v="Nordrhein-Westfalen"/>
    <s v="LK Olpe"/>
    <s v="A60-A79"/>
    <s v="M"/>
    <n v="1"/>
    <n v="0"/>
    <x v="105"/>
    <n v="5966"/>
    <s v="19.07.2020, 00:00 Uhr"/>
    <n v="0"/>
    <n v="-9"/>
    <d v="2020-05-22T00:00:00"/>
    <n v="0"/>
    <n v="1"/>
    <n v="1"/>
    <s v="Nicht übermittelt"/>
  </r>
  <r>
    <n v="21700255"/>
    <n v="5"/>
    <s v="Nordrhein-Westfalen"/>
    <s v="LK Unna"/>
    <s v="A80+"/>
    <s v="M"/>
    <n v="1"/>
    <n v="1"/>
    <x v="105"/>
    <n v="5978"/>
    <s v="19.07.2020, 00:00 Uhr"/>
    <n v="0"/>
    <n v="0"/>
    <d v="2020-05-23T00:00:00"/>
    <n v="-9"/>
    <n v="0"/>
    <n v="1"/>
    <s v="Nicht übermittelt"/>
  </r>
  <r>
    <n v="21700578"/>
    <n v="6"/>
    <s v="Hessen"/>
    <s v="SK Frankfurt am Main"/>
    <s v="A00-A04"/>
    <s v="W"/>
    <n v="1"/>
    <n v="0"/>
    <x v="105"/>
    <n v="6412"/>
    <s v="19.07.2020, 00:00 Uhr"/>
    <n v="0"/>
    <n v="-9"/>
    <d v="2020-05-28T00:00:00"/>
    <n v="0"/>
    <n v="1"/>
    <n v="0"/>
    <s v="Nicht übermittelt"/>
  </r>
  <r>
    <n v="21700609"/>
    <n v="6"/>
    <s v="Hessen"/>
    <s v="SK Frankfurt am Main"/>
    <s v="A05-A14"/>
    <s v="M"/>
    <n v="1"/>
    <n v="0"/>
    <x v="105"/>
    <n v="6412"/>
    <s v="19.07.2020, 00:00 Uhr"/>
    <n v="0"/>
    <n v="-9"/>
    <d v="2020-05-18T00:00:00"/>
    <n v="0"/>
    <n v="1"/>
    <n v="1"/>
    <s v="Nicht übermittelt"/>
  </r>
  <r>
    <n v="21700610"/>
    <n v="6"/>
    <s v="Hessen"/>
    <s v="SK Frankfurt am Main"/>
    <s v="A05-A14"/>
    <s v="M"/>
    <n v="3"/>
    <n v="0"/>
    <x v="105"/>
    <n v="6412"/>
    <s v="19.07.2020, 00:00 Uhr"/>
    <n v="0"/>
    <n v="-9"/>
    <d v="2020-05-28T00:00:00"/>
    <n v="0"/>
    <n v="3"/>
    <n v="0"/>
    <s v="Nicht übermittelt"/>
  </r>
  <r>
    <n v="21700639"/>
    <n v="6"/>
    <s v="Hessen"/>
    <s v="SK Frankfurt am Main"/>
    <s v="A05-A14"/>
    <s v="W"/>
    <n v="1"/>
    <n v="0"/>
    <x v="105"/>
    <n v="6412"/>
    <s v="19.07.2020, 00:00 Uhr"/>
    <n v="0"/>
    <n v="-9"/>
    <d v="2020-05-28T00:00:00"/>
    <n v="0"/>
    <n v="1"/>
    <n v="0"/>
    <s v="Nicht übermittelt"/>
  </r>
  <r>
    <n v="21700824"/>
    <n v="6"/>
    <s v="Hessen"/>
    <s v="SK Frankfurt am Main"/>
    <s v="A15-A34"/>
    <s v="M"/>
    <n v="1"/>
    <n v="0"/>
    <x v="105"/>
    <n v="6412"/>
    <s v="19.07.2020, 00:00 Uhr"/>
    <n v="0"/>
    <n v="-9"/>
    <d v="2020-05-21T00:00:00"/>
    <n v="0"/>
    <n v="1"/>
    <n v="1"/>
    <s v="Nicht übermittelt"/>
  </r>
  <r>
    <n v="21700825"/>
    <n v="6"/>
    <s v="Hessen"/>
    <s v="SK Frankfurt am Main"/>
    <s v="A15-A34"/>
    <s v="M"/>
    <n v="1"/>
    <n v="0"/>
    <x v="105"/>
    <n v="6412"/>
    <s v="19.07.2020, 00:00 Uhr"/>
    <n v="0"/>
    <n v="-9"/>
    <d v="2020-05-25T00:00:00"/>
    <n v="0"/>
    <n v="1"/>
    <n v="1"/>
    <s v="Nicht übermittelt"/>
  </r>
  <r>
    <n v="21700826"/>
    <n v="6"/>
    <s v="Hessen"/>
    <s v="SK Frankfurt am Main"/>
    <s v="A15-A34"/>
    <s v="M"/>
    <n v="3"/>
    <n v="0"/>
    <x v="105"/>
    <n v="6412"/>
    <s v="19.07.2020, 00:00 Uhr"/>
    <n v="0"/>
    <n v="-9"/>
    <d v="2020-05-28T00:00:00"/>
    <n v="0"/>
    <n v="3"/>
    <n v="0"/>
    <s v="Nicht übermittelt"/>
  </r>
  <r>
    <n v="21701047"/>
    <n v="6"/>
    <s v="Hessen"/>
    <s v="SK Frankfurt am Main"/>
    <s v="A15-A34"/>
    <s v="W"/>
    <n v="3"/>
    <n v="0"/>
    <x v="105"/>
    <n v="6412"/>
    <s v="19.07.2020, 00:00 Uhr"/>
    <n v="0"/>
    <n v="-9"/>
    <d v="2020-05-28T00:00:00"/>
    <n v="0"/>
    <n v="3"/>
    <n v="0"/>
    <s v="Nicht übermittelt"/>
  </r>
  <r>
    <n v="21701359"/>
    <n v="6"/>
    <s v="Hessen"/>
    <s v="SK Frankfurt am Main"/>
    <s v="A35-A59"/>
    <s v="M"/>
    <n v="1"/>
    <n v="0"/>
    <x v="105"/>
    <n v="6412"/>
    <s v="19.07.2020, 00:00 Uhr"/>
    <n v="0"/>
    <n v="-9"/>
    <d v="2020-05-16T00:00:00"/>
    <n v="0"/>
    <n v="1"/>
    <n v="1"/>
    <s v="Nicht übermittelt"/>
  </r>
  <r>
    <n v="21701360"/>
    <n v="6"/>
    <s v="Hessen"/>
    <s v="SK Frankfurt am Main"/>
    <s v="A35-A59"/>
    <s v="M"/>
    <n v="2"/>
    <n v="0"/>
    <x v="105"/>
    <n v="6412"/>
    <s v="19.07.2020, 00:00 Uhr"/>
    <n v="0"/>
    <n v="-9"/>
    <d v="2020-05-28T00:00:00"/>
    <n v="0"/>
    <n v="2"/>
    <n v="0"/>
    <s v="Nicht übermittelt"/>
  </r>
  <r>
    <n v="21701677"/>
    <n v="6"/>
    <s v="Hessen"/>
    <s v="SK Frankfurt am Main"/>
    <s v="A35-A59"/>
    <s v="W"/>
    <n v="1"/>
    <n v="0"/>
    <x v="105"/>
    <n v="6412"/>
    <s v="19.07.2020, 00:00 Uhr"/>
    <n v="0"/>
    <n v="-9"/>
    <d v="2020-05-13T00:00:00"/>
    <n v="0"/>
    <n v="1"/>
    <n v="1"/>
    <s v="Nicht übermittelt"/>
  </r>
  <r>
    <n v="21701678"/>
    <n v="6"/>
    <s v="Hessen"/>
    <s v="SK Frankfurt am Main"/>
    <s v="A35-A59"/>
    <s v="W"/>
    <n v="1"/>
    <n v="0"/>
    <x v="105"/>
    <n v="6412"/>
    <s v="19.07.2020, 00:00 Uhr"/>
    <n v="0"/>
    <n v="-9"/>
    <d v="2020-05-16T00:00:00"/>
    <n v="0"/>
    <n v="1"/>
    <n v="1"/>
    <s v="Nicht übermittelt"/>
  </r>
  <r>
    <n v="21701679"/>
    <n v="6"/>
    <s v="Hessen"/>
    <s v="SK Frankfurt am Main"/>
    <s v="A35-A59"/>
    <s v="W"/>
    <n v="1"/>
    <n v="0"/>
    <x v="105"/>
    <n v="6412"/>
    <s v="19.07.2020, 00:00 Uhr"/>
    <n v="0"/>
    <n v="-9"/>
    <d v="2020-05-23T00:00:00"/>
    <n v="0"/>
    <n v="1"/>
    <n v="1"/>
    <s v="Nicht übermittelt"/>
  </r>
  <r>
    <n v="21701845"/>
    <n v="6"/>
    <s v="Hessen"/>
    <s v="SK Frankfurt am Main"/>
    <s v="A60-A79"/>
    <s v="M"/>
    <n v="1"/>
    <n v="0"/>
    <x v="105"/>
    <n v="6412"/>
    <s v="19.07.2020, 00:00 Uhr"/>
    <n v="0"/>
    <n v="-9"/>
    <d v="2020-05-22T00:00:00"/>
    <n v="0"/>
    <n v="1"/>
    <n v="1"/>
    <s v="Nicht übermittelt"/>
  </r>
  <r>
    <n v="21701846"/>
    <n v="6"/>
    <s v="Hessen"/>
    <s v="SK Frankfurt am Main"/>
    <s v="A60-A79"/>
    <s v="M"/>
    <n v="1"/>
    <n v="0"/>
    <x v="105"/>
    <n v="6412"/>
    <s v="19.07.2020, 00:00 Uhr"/>
    <n v="0"/>
    <n v="-9"/>
    <d v="2020-05-28T00:00:00"/>
    <n v="0"/>
    <n v="1"/>
    <n v="0"/>
    <s v="Nicht übermittelt"/>
  </r>
  <r>
    <n v="21702684"/>
    <n v="6"/>
    <s v="Hessen"/>
    <s v="SK Wiesbaden"/>
    <s v="A60-A79"/>
    <s v="M"/>
    <n v="1"/>
    <n v="0"/>
    <x v="105"/>
    <n v="6414"/>
    <s v="19.07.2020, 00:00 Uhr"/>
    <n v="0"/>
    <n v="-9"/>
    <d v="2020-05-28T00:00:00"/>
    <n v="0"/>
    <n v="1"/>
    <n v="0"/>
    <s v="Nicht übermittelt"/>
  </r>
  <r>
    <n v="21702813"/>
    <n v="6"/>
    <s v="Hessen"/>
    <s v="LK Bergstraße"/>
    <s v="A15-A34"/>
    <s v="M"/>
    <n v="1"/>
    <n v="0"/>
    <x v="105"/>
    <n v="6431"/>
    <s v="19.07.2020, 00:00 Uhr"/>
    <n v="0"/>
    <n v="-9"/>
    <d v="2020-05-28T00:00:00"/>
    <n v="0"/>
    <n v="1"/>
    <n v="0"/>
    <s v="Nicht übermittelt"/>
  </r>
  <r>
    <n v="21703170"/>
    <n v="6"/>
    <s v="Hessen"/>
    <s v="LK Darmstadt-Dieburg"/>
    <s v="A15-A34"/>
    <s v="M"/>
    <n v="1"/>
    <n v="0"/>
    <x v="105"/>
    <n v="6432"/>
    <s v="19.07.2020, 00:00 Uhr"/>
    <n v="0"/>
    <n v="-9"/>
    <d v="2020-05-13T00:00:00"/>
    <n v="0"/>
    <n v="1"/>
    <n v="1"/>
    <s v="Nicht übermittelt"/>
  </r>
  <r>
    <n v="21703316"/>
    <n v="6"/>
    <s v="Hessen"/>
    <s v="LK Darmstadt-Dieburg"/>
    <s v="A35-A59"/>
    <s v="M"/>
    <n v="1"/>
    <n v="0"/>
    <x v="105"/>
    <n v="6432"/>
    <s v="19.07.2020, 00:00 Uhr"/>
    <n v="0"/>
    <n v="-9"/>
    <d v="2020-05-13T00:00:00"/>
    <n v="0"/>
    <n v="1"/>
    <n v="1"/>
    <s v="Nicht übermittelt"/>
  </r>
  <r>
    <n v="21703535"/>
    <n v="6"/>
    <s v="Hessen"/>
    <s v="LK Groß-Gerau"/>
    <s v="A05-A14"/>
    <s v="M"/>
    <n v="1"/>
    <n v="0"/>
    <x v="105"/>
    <n v="6433"/>
    <s v="19.07.2020, 00:00 Uhr"/>
    <n v="0"/>
    <n v="-9"/>
    <d v="2020-05-17T00:00:00"/>
    <n v="0"/>
    <n v="1"/>
    <n v="1"/>
    <s v="Nicht übermittelt"/>
  </r>
  <r>
    <n v="21704192"/>
    <n v="6"/>
    <s v="Hessen"/>
    <s v="LK Hochtaunuskreis"/>
    <s v="A35-A59"/>
    <s v="W"/>
    <n v="1"/>
    <n v="0"/>
    <x v="105"/>
    <n v="6434"/>
    <s v="19.07.2020, 00:00 Uhr"/>
    <n v="0"/>
    <n v="-9"/>
    <d v="2020-05-28T00:00:00"/>
    <n v="0"/>
    <n v="1"/>
    <n v="0"/>
    <s v="Nicht übermittelt"/>
  </r>
  <r>
    <n v="21704229"/>
    <n v="6"/>
    <s v="Hessen"/>
    <s v="LK Hochtaunuskreis"/>
    <s v="A60-A79"/>
    <s v="M"/>
    <n v="1"/>
    <n v="0"/>
    <x v="105"/>
    <n v="6434"/>
    <s v="19.07.2020, 00:00 Uhr"/>
    <n v="0"/>
    <n v="-9"/>
    <d v="2020-05-23T00:00:00"/>
    <n v="0"/>
    <n v="1"/>
    <n v="1"/>
    <s v="Nicht übermittelt"/>
  </r>
  <r>
    <n v="21704274"/>
    <n v="6"/>
    <s v="Hessen"/>
    <s v="LK Hochtaunuskreis"/>
    <s v="A80+"/>
    <s v="W"/>
    <n v="1"/>
    <n v="0"/>
    <x v="105"/>
    <n v="6434"/>
    <s v="19.07.2020, 00:00 Uhr"/>
    <n v="0"/>
    <n v="-9"/>
    <d v="2020-05-28T00:00:00"/>
    <n v="0"/>
    <n v="1"/>
    <n v="0"/>
    <s v="Nicht übermittelt"/>
  </r>
  <r>
    <n v="21704289"/>
    <n v="6"/>
    <s v="Hessen"/>
    <s v="LK Main-Kinzig-Kreis"/>
    <s v="A00-A04"/>
    <s v="W"/>
    <n v="1"/>
    <n v="0"/>
    <x v="105"/>
    <n v="6435"/>
    <s v="19.07.2020, 00:00 Uhr"/>
    <n v="0"/>
    <n v="-9"/>
    <d v="2020-05-26T00:00:00"/>
    <n v="0"/>
    <n v="1"/>
    <n v="1"/>
    <s v="Nicht übermittelt"/>
  </r>
  <r>
    <n v="21704299"/>
    <n v="6"/>
    <s v="Hessen"/>
    <s v="LK Main-Kinzig-Kreis"/>
    <s v="A05-A14"/>
    <s v="M"/>
    <n v="2"/>
    <n v="0"/>
    <x v="105"/>
    <n v="6435"/>
    <s v="19.07.2020, 00:00 Uhr"/>
    <n v="0"/>
    <n v="-9"/>
    <d v="2020-05-28T00:00:00"/>
    <n v="0"/>
    <n v="2"/>
    <n v="0"/>
    <s v="Nicht übermittelt"/>
  </r>
  <r>
    <n v="21704385"/>
    <n v="6"/>
    <s v="Hessen"/>
    <s v="LK Main-Kinzig-Kreis"/>
    <s v="A15-A34"/>
    <s v="M"/>
    <n v="1"/>
    <n v="0"/>
    <x v="105"/>
    <n v="6435"/>
    <s v="19.07.2020, 00:00 Uhr"/>
    <n v="0"/>
    <n v="-9"/>
    <d v="2020-05-28T00:00:00"/>
    <n v="0"/>
    <n v="1"/>
    <n v="0"/>
    <s v="Nicht übermittelt"/>
  </r>
  <r>
    <n v="21704484"/>
    <n v="6"/>
    <s v="Hessen"/>
    <s v="LK Main-Kinzig-Kreis"/>
    <s v="A15-A34"/>
    <s v="W"/>
    <n v="1"/>
    <n v="0"/>
    <x v="105"/>
    <n v="6435"/>
    <s v="19.07.2020, 00:00 Uhr"/>
    <n v="0"/>
    <n v="-9"/>
    <d v="2020-05-19T00:00:00"/>
    <n v="0"/>
    <n v="1"/>
    <n v="1"/>
    <s v="Nicht übermittelt"/>
  </r>
  <r>
    <n v="21705026"/>
    <n v="6"/>
    <s v="Hessen"/>
    <s v="LK Main-Taunus-Kreis"/>
    <s v="A05-A14"/>
    <s v="M"/>
    <n v="3"/>
    <n v="0"/>
    <x v="105"/>
    <n v="6436"/>
    <s v="19.07.2020, 00:00 Uhr"/>
    <n v="0"/>
    <n v="-9"/>
    <d v="2020-05-28T00:00:00"/>
    <n v="0"/>
    <n v="3"/>
    <n v="0"/>
    <s v="Nicht übermittelt"/>
  </r>
  <r>
    <n v="21705033"/>
    <n v="6"/>
    <s v="Hessen"/>
    <s v="LK Main-Taunus-Kreis"/>
    <s v="A05-A14"/>
    <s v="W"/>
    <n v="1"/>
    <n v="0"/>
    <x v="105"/>
    <n v="6436"/>
    <s v="19.07.2020, 00:00 Uhr"/>
    <n v="0"/>
    <n v="-9"/>
    <d v="2020-05-28T00:00:00"/>
    <n v="0"/>
    <n v="1"/>
    <n v="0"/>
    <s v="Nicht übermittelt"/>
  </r>
  <r>
    <n v="21705096"/>
    <n v="6"/>
    <s v="Hessen"/>
    <s v="LK Main-Taunus-Kreis"/>
    <s v="A15-A34"/>
    <s v="W"/>
    <n v="1"/>
    <n v="0"/>
    <x v="105"/>
    <n v="6436"/>
    <s v="19.07.2020, 00:00 Uhr"/>
    <n v="0"/>
    <n v="-9"/>
    <d v="2020-05-28T00:00:00"/>
    <n v="0"/>
    <n v="1"/>
    <n v="0"/>
    <s v="Nicht übermittelt"/>
  </r>
  <r>
    <n v="21705177"/>
    <n v="6"/>
    <s v="Hessen"/>
    <s v="LK Main-Taunus-Kreis"/>
    <s v="A35-A59"/>
    <s v="M"/>
    <n v="1"/>
    <n v="0"/>
    <x v="105"/>
    <n v="6436"/>
    <s v="19.07.2020, 00:00 Uhr"/>
    <n v="0"/>
    <n v="-9"/>
    <d v="2020-05-28T00:00:00"/>
    <n v="0"/>
    <n v="1"/>
    <n v="0"/>
    <s v="Nicht übermittelt"/>
  </r>
  <r>
    <n v="21705255"/>
    <n v="6"/>
    <s v="Hessen"/>
    <s v="LK Main-Taunus-Kreis"/>
    <s v="A35-A59"/>
    <s v="W"/>
    <n v="1"/>
    <n v="0"/>
    <x v="105"/>
    <n v="6436"/>
    <s v="19.07.2020, 00:00 Uhr"/>
    <n v="0"/>
    <n v="-9"/>
    <d v="2020-05-28T00:00:00"/>
    <n v="0"/>
    <n v="1"/>
    <n v="0"/>
    <s v="Nicht übermittelt"/>
  </r>
  <r>
    <n v="21706186"/>
    <n v="6"/>
    <s v="Hessen"/>
    <s v="LK Offenbach"/>
    <s v="A35-A59"/>
    <s v="W"/>
    <n v="1"/>
    <n v="0"/>
    <x v="105"/>
    <n v="6438"/>
    <s v="19.07.2020, 00:00 Uhr"/>
    <n v="0"/>
    <n v="-9"/>
    <d v="2020-05-28T00:00:00"/>
    <n v="0"/>
    <n v="1"/>
    <n v="0"/>
    <s v="Nicht übermittelt"/>
  </r>
  <r>
    <n v="21706324"/>
    <n v="6"/>
    <s v="Hessen"/>
    <s v="LK Offenbach"/>
    <s v="A60-A79"/>
    <s v="W"/>
    <n v="1"/>
    <n v="0"/>
    <x v="105"/>
    <n v="6438"/>
    <s v="19.07.2020, 00:00 Uhr"/>
    <n v="0"/>
    <n v="-9"/>
    <d v="2020-05-28T00:00:00"/>
    <n v="0"/>
    <n v="1"/>
    <n v="0"/>
    <s v="Nicht übermittelt"/>
  </r>
  <r>
    <n v="21706821"/>
    <n v="6"/>
    <s v="Hessen"/>
    <s v="LK Wetteraukreis"/>
    <s v="A35-A59"/>
    <s v="M"/>
    <n v="1"/>
    <n v="0"/>
    <x v="105"/>
    <n v="6440"/>
    <s v="19.07.2020, 00:00 Uhr"/>
    <n v="0"/>
    <n v="-9"/>
    <d v="2020-05-28T00:00:00"/>
    <n v="0"/>
    <n v="1"/>
    <n v="0"/>
    <s v="Nicht übermittelt"/>
  </r>
  <r>
    <n v="21708547"/>
    <n v="6"/>
    <s v="Hessen"/>
    <s v="LK Fulda"/>
    <s v="A05-A14"/>
    <s v="M"/>
    <n v="1"/>
    <n v="0"/>
    <x v="105"/>
    <n v="6631"/>
    <s v="19.07.2020, 00:00 Uhr"/>
    <n v="0"/>
    <n v="-9"/>
    <d v="2020-05-28T00:00:00"/>
    <n v="0"/>
    <n v="1"/>
    <n v="0"/>
    <s v="Nicht übermittelt"/>
  </r>
  <r>
    <n v="21708595"/>
    <n v="6"/>
    <s v="Hessen"/>
    <s v="LK Fulda"/>
    <s v="A15-A34"/>
    <s v="M"/>
    <n v="1"/>
    <n v="0"/>
    <x v="105"/>
    <n v="6631"/>
    <s v="19.07.2020, 00:00 Uhr"/>
    <n v="0"/>
    <n v="-9"/>
    <d v="2020-05-25T00:00:00"/>
    <n v="0"/>
    <n v="1"/>
    <n v="1"/>
    <s v="Nicht übermittelt"/>
  </r>
  <r>
    <n v="21708596"/>
    <n v="6"/>
    <s v="Hessen"/>
    <s v="LK Fulda"/>
    <s v="A15-A34"/>
    <s v="M"/>
    <n v="1"/>
    <n v="0"/>
    <x v="105"/>
    <n v="6631"/>
    <s v="19.07.2020, 00:00 Uhr"/>
    <n v="0"/>
    <n v="-9"/>
    <d v="2020-05-28T00:00:00"/>
    <n v="0"/>
    <n v="1"/>
    <n v="0"/>
    <s v="Nicht übermittelt"/>
  </r>
  <r>
    <n v="21708668"/>
    <n v="6"/>
    <s v="Hessen"/>
    <s v="LK Fulda"/>
    <s v="A15-A34"/>
    <s v="W"/>
    <n v="1"/>
    <n v="0"/>
    <x v="105"/>
    <n v="6631"/>
    <s v="19.07.2020, 00:00 Uhr"/>
    <n v="0"/>
    <n v="-9"/>
    <d v="2020-05-26T00:00:00"/>
    <n v="0"/>
    <n v="1"/>
    <n v="1"/>
    <s v="Nicht übermittelt"/>
  </r>
  <r>
    <n v="21708669"/>
    <n v="6"/>
    <s v="Hessen"/>
    <s v="LK Fulda"/>
    <s v="A15-A34"/>
    <s v="W"/>
    <n v="2"/>
    <n v="0"/>
    <x v="105"/>
    <n v="6631"/>
    <s v="19.07.2020, 00:00 Uhr"/>
    <n v="0"/>
    <n v="-9"/>
    <d v="2020-05-28T00:00:00"/>
    <n v="0"/>
    <n v="2"/>
    <n v="0"/>
    <s v="Nicht übermittelt"/>
  </r>
  <r>
    <n v="21708742"/>
    <n v="6"/>
    <s v="Hessen"/>
    <s v="LK Fulda"/>
    <s v="A35-A59"/>
    <s v="M"/>
    <n v="1"/>
    <n v="0"/>
    <x v="105"/>
    <n v="6631"/>
    <s v="19.07.2020, 00:00 Uhr"/>
    <n v="0"/>
    <n v="-9"/>
    <d v="2020-05-28T00:00:00"/>
    <n v="0"/>
    <n v="1"/>
    <n v="0"/>
    <s v="Nicht übermittelt"/>
  </r>
  <r>
    <n v="21708902"/>
    <n v="6"/>
    <s v="Hessen"/>
    <s v="LK Fulda"/>
    <s v="A80+"/>
    <s v="M"/>
    <n v="1"/>
    <n v="0"/>
    <x v="105"/>
    <n v="6631"/>
    <s v="19.07.2020, 00:00 Uhr"/>
    <n v="0"/>
    <n v="-9"/>
    <d v="2020-05-28T00:00:00"/>
    <n v="0"/>
    <n v="1"/>
    <n v="0"/>
    <s v="Nicht übermittelt"/>
  </r>
  <r>
    <n v="21708949"/>
    <n v="6"/>
    <s v="Hessen"/>
    <s v="LK Hersfeld-Rotenburg"/>
    <s v="A15-A34"/>
    <s v="M"/>
    <n v="2"/>
    <n v="0"/>
    <x v="105"/>
    <n v="6632"/>
    <s v="19.07.2020, 00:00 Uhr"/>
    <n v="0"/>
    <n v="-9"/>
    <d v="2020-05-28T00:00:00"/>
    <n v="0"/>
    <n v="2"/>
    <n v="0"/>
    <s v="Nicht übermittelt"/>
  </r>
  <r>
    <n v="21709005"/>
    <n v="6"/>
    <s v="Hessen"/>
    <s v="LK Hersfeld-Rotenburg"/>
    <s v="A35-A59"/>
    <s v="M"/>
    <n v="1"/>
    <n v="0"/>
    <x v="105"/>
    <n v="6632"/>
    <s v="19.07.2020, 00:00 Uhr"/>
    <n v="0"/>
    <n v="-9"/>
    <d v="2020-05-28T00:00:00"/>
    <n v="0"/>
    <n v="1"/>
    <n v="0"/>
    <s v="Nicht übermittelt"/>
  </r>
  <r>
    <n v="21709223"/>
    <n v="6"/>
    <s v="Hessen"/>
    <s v="LK Kassel"/>
    <s v="A15-A34"/>
    <s v="W"/>
    <n v="1"/>
    <n v="0"/>
    <x v="105"/>
    <n v="6633"/>
    <s v="19.07.2020, 00:00 Uhr"/>
    <n v="0"/>
    <n v="-9"/>
    <d v="2020-05-24T00:00:00"/>
    <n v="0"/>
    <n v="1"/>
    <n v="1"/>
    <s v="Nicht übermittelt"/>
  </r>
  <r>
    <n v="21710225"/>
    <n v="6"/>
    <s v="Hessen"/>
    <s v="LK Werra-Meißner-Kreis"/>
    <s v="A15-A34"/>
    <s v="W"/>
    <n v="1"/>
    <n v="0"/>
    <x v="105"/>
    <n v="6636"/>
    <s v="19.07.2020, 00:00 Uhr"/>
    <n v="0"/>
    <n v="-9"/>
    <d v="2020-05-28T00:00:00"/>
    <n v="0"/>
    <n v="1"/>
    <n v="0"/>
    <s v="Nicht übermittelt"/>
  </r>
  <r>
    <n v="21713176"/>
    <n v="7"/>
    <s v="Rheinland-Pfalz"/>
    <s v="SK Frankenthal"/>
    <s v="A35-A59"/>
    <s v="M"/>
    <n v="1"/>
    <n v="0"/>
    <x v="105"/>
    <n v="7311"/>
    <s v="19.07.2020, 00:00 Uhr"/>
    <n v="0"/>
    <n v="-9"/>
    <d v="2020-05-28T00:00:00"/>
    <n v="0"/>
    <n v="1"/>
    <n v="0"/>
    <s v="Nicht übermittelt"/>
  </r>
  <r>
    <n v="21713516"/>
    <n v="7"/>
    <s v="Rheinland-Pfalz"/>
    <s v="SK Ludwigshafen"/>
    <s v="A15-A34"/>
    <s v="M"/>
    <n v="1"/>
    <n v="0"/>
    <x v="105"/>
    <n v="7314"/>
    <s v="19.07.2020, 00:00 Uhr"/>
    <n v="0"/>
    <n v="-9"/>
    <d v="2020-05-28T00:00:00"/>
    <n v="0"/>
    <n v="1"/>
    <n v="0"/>
    <s v="Nicht übermittelt"/>
  </r>
  <r>
    <n v="21713577"/>
    <n v="7"/>
    <s v="Rheinland-Pfalz"/>
    <s v="SK Ludwigshafen"/>
    <s v="A15-A34"/>
    <s v="W"/>
    <n v="1"/>
    <n v="0"/>
    <x v="105"/>
    <n v="7314"/>
    <s v="19.07.2020, 00:00 Uhr"/>
    <n v="0"/>
    <n v="-9"/>
    <d v="2020-05-28T00:00:00"/>
    <n v="0"/>
    <n v="1"/>
    <n v="0"/>
    <s v="Nicht übermittelt"/>
  </r>
  <r>
    <n v="21713734"/>
    <n v="7"/>
    <s v="Rheinland-Pfalz"/>
    <s v="SK Mainz"/>
    <s v="A00-A04"/>
    <s v="M"/>
    <n v="1"/>
    <n v="0"/>
    <x v="105"/>
    <n v="7315"/>
    <s v="19.07.2020, 00:00 Uhr"/>
    <n v="0"/>
    <n v="-9"/>
    <d v="2020-05-28T00:00:00"/>
    <n v="0"/>
    <n v="1"/>
    <n v="0"/>
    <s v="Nicht übermittelt"/>
  </r>
  <r>
    <n v="21713841"/>
    <n v="7"/>
    <s v="Rheinland-Pfalz"/>
    <s v="SK Mainz"/>
    <s v="A15-A34"/>
    <s v="M"/>
    <n v="1"/>
    <n v="0"/>
    <x v="105"/>
    <n v="7315"/>
    <s v="19.07.2020, 00:00 Uhr"/>
    <n v="0"/>
    <n v="-9"/>
    <d v="2020-05-25T00:00:00"/>
    <n v="0"/>
    <n v="1"/>
    <n v="1"/>
    <s v="Nicht übermittelt"/>
  </r>
  <r>
    <n v="21714517"/>
    <n v="7"/>
    <s v="Rheinland-Pfalz"/>
    <s v="SK Speyer"/>
    <s v="A35-A59"/>
    <s v="W"/>
    <n v="1"/>
    <n v="0"/>
    <x v="105"/>
    <n v="7318"/>
    <s v="19.07.2020, 00:00 Uhr"/>
    <n v="0"/>
    <n v="-9"/>
    <d v="2020-05-28T00:00:00"/>
    <n v="0"/>
    <n v="1"/>
    <n v="0"/>
    <s v="Nicht übermittelt"/>
  </r>
  <r>
    <n v="21716064"/>
    <n v="7"/>
    <s v="Rheinland-Pfalz"/>
    <s v="LK Rhein-Pfalz-Kreis"/>
    <s v="A15-A34"/>
    <s v="W"/>
    <n v="1"/>
    <n v="0"/>
    <x v="105"/>
    <n v="7338"/>
    <s v="19.07.2020, 00:00 Uhr"/>
    <n v="0"/>
    <n v="-9"/>
    <d v="2020-05-26T00:00:00"/>
    <n v="0"/>
    <n v="1"/>
    <n v="1"/>
    <s v="Nicht übermittelt"/>
  </r>
  <r>
    <n v="21716497"/>
    <n v="7"/>
    <s v="Rheinland-Pfalz"/>
    <s v="LK Mainz-Bingen"/>
    <s v="A35-A59"/>
    <s v="W"/>
    <n v="1"/>
    <n v="0"/>
    <x v="105"/>
    <n v="7339"/>
    <s v="19.07.2020, 00:00 Uhr"/>
    <n v="0"/>
    <n v="-9"/>
    <d v="2020-05-26T00:00:00"/>
    <n v="0"/>
    <n v="1"/>
    <n v="1"/>
    <s v="Nicht übermittelt"/>
  </r>
  <r>
    <n v="21716992"/>
    <n v="8"/>
    <s v="Baden-Württemberg"/>
    <s v="SK Stuttgart"/>
    <s v="A15-A34"/>
    <s v="M"/>
    <n v="1"/>
    <n v="0"/>
    <x v="105"/>
    <n v="8111"/>
    <s v="19.07.2020, 00:00 Uhr"/>
    <n v="0"/>
    <n v="-9"/>
    <d v="2020-05-24T00:00:00"/>
    <n v="0"/>
    <n v="1"/>
    <n v="1"/>
    <s v="Nicht übermittelt"/>
  </r>
  <r>
    <n v="21716993"/>
    <n v="8"/>
    <s v="Baden-Württemberg"/>
    <s v="SK Stuttgart"/>
    <s v="A15-A34"/>
    <s v="M"/>
    <n v="1"/>
    <n v="0"/>
    <x v="105"/>
    <n v="8111"/>
    <s v="19.07.2020, 00:00 Uhr"/>
    <n v="0"/>
    <n v="-9"/>
    <d v="2020-05-26T00:00:00"/>
    <n v="0"/>
    <n v="1"/>
    <n v="1"/>
    <s v="Nicht übermittelt"/>
  </r>
  <r>
    <n v="21717469"/>
    <n v="8"/>
    <s v="Baden-Württemberg"/>
    <s v="SK Stuttgart"/>
    <s v="A35-A59"/>
    <s v="M"/>
    <n v="1"/>
    <n v="0"/>
    <x v="105"/>
    <n v="8111"/>
    <s v="19.07.2020, 00:00 Uhr"/>
    <n v="0"/>
    <n v="-9"/>
    <d v="2020-05-28T00:00:00"/>
    <n v="0"/>
    <n v="1"/>
    <n v="0"/>
    <s v="Nicht übermittelt"/>
  </r>
  <r>
    <n v="21717712"/>
    <n v="8"/>
    <s v="Baden-Württemberg"/>
    <s v="SK Stuttgart"/>
    <s v="A35-A59"/>
    <s v="W"/>
    <n v="1"/>
    <n v="0"/>
    <x v="105"/>
    <n v="8111"/>
    <s v="19.07.2020, 00:00 Uhr"/>
    <n v="0"/>
    <n v="-9"/>
    <d v="2020-05-23T00:00:00"/>
    <n v="0"/>
    <n v="1"/>
    <n v="1"/>
    <s v="Nicht übermittelt"/>
  </r>
  <r>
    <n v="21717713"/>
    <n v="8"/>
    <s v="Baden-Württemberg"/>
    <s v="SK Stuttgart"/>
    <s v="A35-A59"/>
    <s v="W"/>
    <n v="1"/>
    <n v="0"/>
    <x v="105"/>
    <n v="8111"/>
    <s v="19.07.2020, 00:00 Uhr"/>
    <n v="0"/>
    <n v="-9"/>
    <d v="2020-05-28T00:00:00"/>
    <n v="0"/>
    <n v="1"/>
    <n v="0"/>
    <s v="Nicht übermittelt"/>
  </r>
  <r>
    <n v="21717855"/>
    <n v="8"/>
    <s v="Baden-Württemberg"/>
    <s v="SK Stuttgart"/>
    <s v="A60-A79"/>
    <s v="M"/>
    <n v="1"/>
    <n v="1"/>
    <x v="105"/>
    <n v="8111"/>
    <s v="19.07.2020, 00:00 Uhr"/>
    <n v="0"/>
    <n v="0"/>
    <d v="2020-05-22T00:00:00"/>
    <n v="-9"/>
    <n v="0"/>
    <n v="1"/>
    <s v="Nicht übermittelt"/>
  </r>
  <r>
    <n v="21718620"/>
    <n v="8"/>
    <s v="Baden-Württemberg"/>
    <s v="LK Böblingen"/>
    <s v="A80+"/>
    <s v="M"/>
    <n v="1"/>
    <n v="0"/>
    <x v="105"/>
    <n v="8115"/>
    <s v="19.07.2020, 00:00 Uhr"/>
    <n v="0"/>
    <n v="-9"/>
    <d v="2020-05-28T00:00:00"/>
    <n v="0"/>
    <n v="1"/>
    <n v="0"/>
    <s v="Nicht übermittelt"/>
  </r>
  <r>
    <n v="21719069"/>
    <n v="8"/>
    <s v="Baden-Württemberg"/>
    <s v="LK Esslingen"/>
    <s v="A15-A34"/>
    <s v="W"/>
    <n v="1"/>
    <n v="0"/>
    <x v="105"/>
    <n v="8116"/>
    <s v="19.07.2020, 00:00 Uhr"/>
    <n v="0"/>
    <n v="-9"/>
    <d v="2020-05-24T00:00:00"/>
    <n v="0"/>
    <n v="1"/>
    <n v="1"/>
    <s v="Nicht übermittelt"/>
  </r>
  <r>
    <n v="21719070"/>
    <n v="8"/>
    <s v="Baden-Württemberg"/>
    <s v="LK Esslingen"/>
    <s v="A15-A34"/>
    <s v="W"/>
    <n v="1"/>
    <n v="0"/>
    <x v="105"/>
    <n v="8116"/>
    <s v="19.07.2020, 00:00 Uhr"/>
    <n v="0"/>
    <n v="-9"/>
    <d v="2020-05-26T00:00:00"/>
    <n v="0"/>
    <n v="1"/>
    <n v="1"/>
    <s v="Nicht übermittelt"/>
  </r>
  <r>
    <n v="21719782"/>
    <n v="8"/>
    <s v="Baden-Württemberg"/>
    <s v="LK Esslingen"/>
    <s v="A60-A79"/>
    <s v="M"/>
    <n v="1"/>
    <n v="0"/>
    <x v="105"/>
    <n v="8116"/>
    <s v="19.07.2020, 00:00 Uhr"/>
    <n v="0"/>
    <n v="-9"/>
    <d v="2020-05-27T00:00:00"/>
    <n v="0"/>
    <n v="1"/>
    <n v="1"/>
    <s v="Nicht übermittelt"/>
  </r>
  <r>
    <n v="21720156"/>
    <n v="8"/>
    <s v="Baden-Württemberg"/>
    <s v="LK Esslingen"/>
    <s v="A80+"/>
    <s v="W"/>
    <n v="1"/>
    <n v="0"/>
    <x v="105"/>
    <n v="8116"/>
    <s v="19.07.2020, 00:00 Uhr"/>
    <n v="0"/>
    <n v="-9"/>
    <d v="2020-05-26T00:00:00"/>
    <n v="0"/>
    <n v="1"/>
    <n v="1"/>
    <s v="Nicht übermittelt"/>
  </r>
  <r>
    <n v="21720157"/>
    <n v="8"/>
    <s v="Baden-Württemberg"/>
    <s v="LK Esslingen"/>
    <s v="A80+"/>
    <s v="W"/>
    <n v="1"/>
    <n v="1"/>
    <x v="105"/>
    <n v="8116"/>
    <s v="19.07.2020, 00:00 Uhr"/>
    <n v="0"/>
    <n v="0"/>
    <d v="2020-05-26T00:00:00"/>
    <n v="-9"/>
    <n v="0"/>
    <n v="1"/>
    <s v="Nicht übermittelt"/>
  </r>
  <r>
    <n v="21720361"/>
    <n v="8"/>
    <s v="Baden-Württemberg"/>
    <s v="LK Göppingen"/>
    <s v="A15-A34"/>
    <s v="W"/>
    <n v="1"/>
    <n v="0"/>
    <x v="105"/>
    <n v="8117"/>
    <s v="19.07.2020, 00:00 Uhr"/>
    <n v="0"/>
    <n v="-9"/>
    <d v="2020-05-28T00:00:00"/>
    <n v="0"/>
    <n v="1"/>
    <n v="0"/>
    <s v="Nicht übermittelt"/>
  </r>
  <r>
    <n v="21720893"/>
    <n v="8"/>
    <s v="Baden-Württemberg"/>
    <s v="LK Göppingen"/>
    <s v="A80+"/>
    <s v="W"/>
    <n v="2"/>
    <n v="0"/>
    <x v="105"/>
    <n v="8117"/>
    <s v="19.07.2020, 00:00 Uhr"/>
    <n v="0"/>
    <n v="-9"/>
    <d v="2020-05-28T00:00:00"/>
    <n v="0"/>
    <n v="2"/>
    <n v="0"/>
    <s v="Nicht übermittelt"/>
  </r>
  <r>
    <n v="21721575"/>
    <n v="8"/>
    <s v="Baden-Württemberg"/>
    <s v="LK Ludwigsburg"/>
    <s v="A35-A59"/>
    <s v="M"/>
    <n v="2"/>
    <n v="0"/>
    <x v="105"/>
    <n v="8118"/>
    <s v="19.07.2020, 00:00 Uhr"/>
    <n v="0"/>
    <n v="-9"/>
    <d v="2020-05-28T00:00:00"/>
    <n v="0"/>
    <n v="2"/>
    <n v="0"/>
    <s v="Nicht übermittelt"/>
  </r>
  <r>
    <n v="21723631"/>
    <n v="8"/>
    <s v="Baden-Württemberg"/>
    <s v="LK Rems-Murr-Kreis"/>
    <s v="A80+"/>
    <s v="W"/>
    <n v="1"/>
    <n v="0"/>
    <x v="105"/>
    <n v="8119"/>
    <s v="19.07.2020, 00:00 Uhr"/>
    <n v="0"/>
    <n v="-9"/>
    <d v="2020-05-26T00:00:00"/>
    <n v="0"/>
    <n v="1"/>
    <n v="1"/>
    <s v="Nicht übermittelt"/>
  </r>
  <r>
    <n v="21723632"/>
    <n v="8"/>
    <s v="Baden-Württemberg"/>
    <s v="LK Rems-Murr-Kreis"/>
    <s v="A80+"/>
    <s v="W"/>
    <n v="1"/>
    <n v="0"/>
    <x v="105"/>
    <n v="8119"/>
    <s v="19.07.2020, 00:00 Uhr"/>
    <n v="0"/>
    <n v="-9"/>
    <d v="2020-05-28T00:00:00"/>
    <n v="0"/>
    <n v="1"/>
    <n v="0"/>
    <s v="Nicht übermittelt"/>
  </r>
  <r>
    <n v="21723947"/>
    <n v="8"/>
    <s v="Baden-Württemberg"/>
    <s v="SK Heilbronn"/>
    <s v="A35-A59"/>
    <s v="W"/>
    <n v="1"/>
    <n v="0"/>
    <x v="105"/>
    <n v="8121"/>
    <s v="19.07.2020, 00:00 Uhr"/>
    <n v="0"/>
    <n v="-9"/>
    <d v="2020-05-28T00:00:00"/>
    <n v="0"/>
    <n v="1"/>
    <n v="0"/>
    <s v="Nicht übermittelt"/>
  </r>
  <r>
    <n v="21724613"/>
    <n v="8"/>
    <s v="Baden-Württemberg"/>
    <s v="LK Heilbronn"/>
    <s v="A35-A59"/>
    <s v="W"/>
    <n v="1"/>
    <n v="0"/>
    <x v="105"/>
    <n v="8125"/>
    <s v="19.07.2020, 00:00 Uhr"/>
    <n v="0"/>
    <n v="-9"/>
    <d v="2020-05-28T00:00:00"/>
    <n v="0"/>
    <n v="1"/>
    <n v="0"/>
    <s v="Nicht übermittelt"/>
  </r>
  <r>
    <n v="21725474"/>
    <n v="8"/>
    <s v="Baden-Württemberg"/>
    <s v="LK Hohenlohekreis"/>
    <s v="A60-A79"/>
    <s v="W"/>
    <n v="1"/>
    <n v="0"/>
    <x v="105"/>
    <n v="8126"/>
    <s v="19.07.2020, 00:00 Uhr"/>
    <n v="0"/>
    <n v="-9"/>
    <d v="2020-05-28T00:00:00"/>
    <n v="0"/>
    <n v="1"/>
    <n v="0"/>
    <s v="Nicht übermittelt"/>
  </r>
  <r>
    <n v="21725753"/>
    <n v="8"/>
    <s v="Baden-Württemberg"/>
    <s v="LK Schwäbisch Hall"/>
    <s v="A15-A34"/>
    <s v="W"/>
    <n v="1"/>
    <n v="0"/>
    <x v="105"/>
    <n v="8127"/>
    <s v="19.07.2020, 00:00 Uhr"/>
    <n v="0"/>
    <n v="-9"/>
    <d v="2020-05-24T00:00:00"/>
    <n v="0"/>
    <n v="1"/>
    <n v="1"/>
    <s v="Nicht übermittelt"/>
  </r>
  <r>
    <n v="21726036"/>
    <n v="8"/>
    <s v="Baden-Württemberg"/>
    <s v="LK Schwäbisch Hall"/>
    <s v="A35-A59"/>
    <s v="W"/>
    <n v="1"/>
    <n v="0"/>
    <x v="105"/>
    <n v="8127"/>
    <s v="19.07.2020, 00:00 Uhr"/>
    <n v="0"/>
    <n v="-9"/>
    <d v="2020-05-23T00:00:00"/>
    <n v="0"/>
    <n v="1"/>
    <n v="1"/>
    <s v="Nicht übermittelt"/>
  </r>
  <r>
    <n v="21726037"/>
    <n v="8"/>
    <s v="Baden-Württemberg"/>
    <s v="LK Schwäbisch Hall"/>
    <s v="A35-A59"/>
    <s v="W"/>
    <n v="1"/>
    <n v="0"/>
    <x v="105"/>
    <n v="8127"/>
    <s v="19.07.2020, 00:00 Uhr"/>
    <n v="0"/>
    <n v="-9"/>
    <d v="2020-05-28T00:00:00"/>
    <n v="0"/>
    <n v="1"/>
    <n v="0"/>
    <s v="Nicht übermittelt"/>
  </r>
  <r>
    <n v="21726148"/>
    <n v="8"/>
    <s v="Baden-Württemberg"/>
    <s v="LK Schwäbisch Hall"/>
    <s v="A60-A79"/>
    <s v="M"/>
    <n v="1"/>
    <n v="0"/>
    <x v="105"/>
    <n v="8127"/>
    <s v="19.07.2020, 00:00 Uhr"/>
    <n v="0"/>
    <n v="-9"/>
    <d v="2020-05-22T00:00:00"/>
    <n v="0"/>
    <n v="1"/>
    <n v="1"/>
    <s v="Nicht übermittelt"/>
  </r>
  <r>
    <n v="21727245"/>
    <n v="8"/>
    <s v="Baden-Württemberg"/>
    <s v="LK Ostalbkreis"/>
    <s v="A15-A34"/>
    <s v="M"/>
    <n v="1"/>
    <n v="0"/>
    <x v="105"/>
    <n v="8136"/>
    <s v="19.07.2020, 00:00 Uhr"/>
    <n v="0"/>
    <n v="-9"/>
    <d v="2020-05-25T00:00:00"/>
    <n v="0"/>
    <n v="1"/>
    <n v="1"/>
    <s v="Nicht übermittelt"/>
  </r>
  <r>
    <n v="21727246"/>
    <n v="8"/>
    <s v="Baden-Württemberg"/>
    <s v="LK Ostalbkreis"/>
    <s v="A15-A34"/>
    <s v="M"/>
    <n v="1"/>
    <n v="0"/>
    <x v="105"/>
    <n v="8136"/>
    <s v="19.07.2020, 00:00 Uhr"/>
    <n v="0"/>
    <n v="-9"/>
    <d v="2020-05-28T00:00:00"/>
    <n v="0"/>
    <n v="1"/>
    <n v="0"/>
    <s v="Nicht übermittelt"/>
  </r>
  <r>
    <n v="21727684"/>
    <n v="8"/>
    <s v="Baden-Württemberg"/>
    <s v="LK Ostalbkreis"/>
    <s v="A35-A59"/>
    <s v="W"/>
    <n v="1"/>
    <n v="0"/>
    <x v="105"/>
    <n v="8136"/>
    <s v="19.07.2020, 00:00 Uhr"/>
    <n v="0"/>
    <n v="-9"/>
    <d v="2020-05-28T00:00:00"/>
    <n v="0"/>
    <n v="1"/>
    <n v="0"/>
    <s v="Nicht übermittelt"/>
  </r>
  <r>
    <n v="21727952"/>
    <n v="8"/>
    <s v="Baden-Württemberg"/>
    <s v="LK Ostalbkreis"/>
    <s v="A80+"/>
    <s v="W"/>
    <n v="1"/>
    <n v="0"/>
    <x v="105"/>
    <n v="8136"/>
    <s v="19.07.2020, 00:00 Uhr"/>
    <n v="0"/>
    <n v="-9"/>
    <d v="2020-05-28T00:00:00"/>
    <n v="0"/>
    <n v="1"/>
    <n v="0"/>
    <s v="Nicht übermittelt"/>
  </r>
  <r>
    <n v="21728438"/>
    <n v="8"/>
    <s v="Baden-Württemberg"/>
    <s v="SK Karlsruhe"/>
    <s v="A35-A59"/>
    <s v="W"/>
    <n v="1"/>
    <n v="0"/>
    <x v="105"/>
    <n v="8212"/>
    <s v="19.07.2020, 00:00 Uhr"/>
    <n v="0"/>
    <n v="-9"/>
    <d v="2020-05-28T00:00:00"/>
    <n v="0"/>
    <n v="1"/>
    <n v="1"/>
    <s v="Nicht übermittelt"/>
  </r>
  <r>
    <n v="21728642"/>
    <n v="8"/>
    <s v="Baden-Württemberg"/>
    <s v="LK Karlsruhe"/>
    <s v="A15-A34"/>
    <s v="M"/>
    <n v="1"/>
    <n v="0"/>
    <x v="105"/>
    <n v="8215"/>
    <s v="19.07.2020, 00:00 Uhr"/>
    <n v="0"/>
    <n v="-9"/>
    <d v="2020-05-28T00:00:00"/>
    <n v="0"/>
    <n v="1"/>
    <n v="0"/>
    <s v="Nicht übermittelt"/>
  </r>
  <r>
    <n v="21728753"/>
    <n v="8"/>
    <s v="Baden-Württemberg"/>
    <s v="LK Karlsruhe"/>
    <s v="A15-A34"/>
    <s v="W"/>
    <n v="1"/>
    <n v="0"/>
    <x v="105"/>
    <n v="8215"/>
    <s v="19.07.2020, 00:00 Uhr"/>
    <n v="0"/>
    <n v="-9"/>
    <d v="2020-05-25T00:00:00"/>
    <n v="0"/>
    <n v="1"/>
    <n v="1"/>
    <s v="Nicht übermittelt"/>
  </r>
  <r>
    <n v="21729358"/>
    <n v="8"/>
    <s v="Baden-Württemberg"/>
    <s v="LK Karlsruhe"/>
    <s v="A80+"/>
    <s v="W"/>
    <n v="2"/>
    <n v="0"/>
    <x v="105"/>
    <n v="8215"/>
    <s v="19.07.2020, 00:00 Uhr"/>
    <n v="0"/>
    <n v="-9"/>
    <d v="2020-05-28T00:00:00"/>
    <n v="0"/>
    <n v="2"/>
    <n v="1"/>
    <s v="Nicht übermittelt"/>
  </r>
  <r>
    <n v="21731132"/>
    <n v="8"/>
    <s v="Baden-Württemberg"/>
    <s v="LK Rhein-Neckar-Kreis"/>
    <s v="A15-A34"/>
    <s v="M"/>
    <n v="1"/>
    <n v="0"/>
    <x v="105"/>
    <n v="8226"/>
    <s v="19.07.2020, 00:00 Uhr"/>
    <n v="0"/>
    <n v="-9"/>
    <d v="2020-05-28T00:00:00"/>
    <n v="0"/>
    <n v="1"/>
    <n v="0"/>
    <s v="Nicht übermittelt"/>
  </r>
  <r>
    <n v="21731931"/>
    <n v="8"/>
    <s v="Baden-Württemberg"/>
    <s v="SK Pforzheim"/>
    <s v="A15-A34"/>
    <s v="M"/>
    <n v="4"/>
    <n v="0"/>
    <x v="105"/>
    <n v="8231"/>
    <s v="19.07.2020, 00:00 Uhr"/>
    <n v="0"/>
    <n v="-9"/>
    <d v="2020-05-28T00:00:00"/>
    <n v="0"/>
    <n v="4"/>
    <n v="0"/>
    <s v="Nicht übermittelt"/>
  </r>
  <r>
    <n v="21732059"/>
    <n v="8"/>
    <s v="Baden-Württemberg"/>
    <s v="SK Pforzheim"/>
    <s v="A35-A59"/>
    <s v="M"/>
    <n v="2"/>
    <n v="0"/>
    <x v="105"/>
    <n v="8231"/>
    <s v="19.07.2020, 00:00 Uhr"/>
    <n v="0"/>
    <n v="-9"/>
    <d v="2020-05-28T00:00:00"/>
    <n v="0"/>
    <n v="2"/>
    <n v="0"/>
    <s v="Nicht übermittelt"/>
  </r>
  <r>
    <n v="21732288"/>
    <n v="8"/>
    <s v="Baden-Württemberg"/>
    <s v="LK Calw"/>
    <s v="A15-A34"/>
    <s v="M"/>
    <n v="1"/>
    <n v="0"/>
    <x v="105"/>
    <n v="8235"/>
    <s v="19.07.2020, 00:00 Uhr"/>
    <n v="0"/>
    <n v="-9"/>
    <d v="2020-05-27T00:00:00"/>
    <n v="0"/>
    <n v="1"/>
    <n v="1"/>
    <s v="Nicht übermittelt"/>
  </r>
  <r>
    <n v="21732803"/>
    <n v="8"/>
    <s v="Baden-Württemberg"/>
    <s v="LK Calw"/>
    <s v="A80+"/>
    <s v="M"/>
    <n v="1"/>
    <n v="0"/>
    <x v="105"/>
    <n v="8235"/>
    <s v="19.07.2020, 00:00 Uhr"/>
    <n v="0"/>
    <n v="-9"/>
    <d v="2020-05-28T00:00:00"/>
    <n v="0"/>
    <n v="1"/>
    <n v="0"/>
    <s v="Nicht übermittelt"/>
  </r>
  <r>
    <n v="21732905"/>
    <n v="8"/>
    <s v="Baden-Württemberg"/>
    <s v="LK Enzkreis"/>
    <s v="A15-A34"/>
    <s v="M"/>
    <n v="1"/>
    <n v="0"/>
    <x v="105"/>
    <n v="8236"/>
    <s v="19.07.2020, 00:00 Uhr"/>
    <n v="0"/>
    <n v="-9"/>
    <d v="2020-05-28T00:00:00"/>
    <n v="0"/>
    <n v="1"/>
    <n v="0"/>
    <s v="Nicht übermittelt"/>
  </r>
  <r>
    <n v="21733084"/>
    <n v="8"/>
    <s v="Baden-Württemberg"/>
    <s v="LK Enzkreis"/>
    <s v="A35-A59"/>
    <s v="M"/>
    <n v="1"/>
    <n v="0"/>
    <x v="105"/>
    <n v="8236"/>
    <s v="19.07.2020, 00:00 Uhr"/>
    <n v="0"/>
    <n v="-9"/>
    <d v="2020-05-28T00:00:00"/>
    <n v="0"/>
    <n v="1"/>
    <n v="0"/>
    <s v="Nicht übermittelt"/>
  </r>
  <r>
    <n v="21734118"/>
    <n v="8"/>
    <s v="Baden-Württemberg"/>
    <s v="SK Freiburg i.Breisgau"/>
    <s v="A15-A34"/>
    <s v="W"/>
    <n v="1"/>
    <n v="0"/>
    <x v="105"/>
    <n v="8311"/>
    <s v="19.07.2020, 00:00 Uhr"/>
    <n v="0"/>
    <n v="-9"/>
    <d v="2020-05-25T00:00:00"/>
    <n v="0"/>
    <n v="1"/>
    <n v="1"/>
    <s v="Nicht übermittelt"/>
  </r>
  <r>
    <n v="21735528"/>
    <n v="8"/>
    <s v="Baden-Württemberg"/>
    <s v="LK Breisgau-Hochschwarzwald"/>
    <s v="A60-A79"/>
    <s v="W"/>
    <n v="1"/>
    <n v="0"/>
    <x v="105"/>
    <n v="8315"/>
    <s v="19.07.2020, 00:00 Uhr"/>
    <n v="0"/>
    <n v="-9"/>
    <d v="2020-05-26T00:00:00"/>
    <n v="0"/>
    <n v="1"/>
    <n v="1"/>
    <s v="Nicht übermittelt"/>
  </r>
  <r>
    <n v="21736386"/>
    <n v="8"/>
    <s v="Baden-Württemberg"/>
    <s v="LK Ortenaukreis"/>
    <s v="A15-A34"/>
    <s v="W"/>
    <n v="1"/>
    <n v="0"/>
    <x v="105"/>
    <n v="8317"/>
    <s v="19.07.2020, 00:00 Uhr"/>
    <n v="0"/>
    <n v="-9"/>
    <d v="2020-05-22T00:00:00"/>
    <n v="0"/>
    <n v="1"/>
    <n v="1"/>
    <s v="Nicht übermittelt"/>
  </r>
  <r>
    <n v="21736786"/>
    <n v="8"/>
    <s v="Baden-Württemberg"/>
    <s v="LK Ortenaukreis"/>
    <s v="A35-A59"/>
    <s v="W"/>
    <n v="1"/>
    <n v="0"/>
    <x v="105"/>
    <n v="8317"/>
    <s v="19.07.2020, 00:00 Uhr"/>
    <n v="0"/>
    <n v="-9"/>
    <d v="2020-05-18T00:00:00"/>
    <n v="0"/>
    <n v="1"/>
    <n v="1"/>
    <s v="Nicht übermittelt"/>
  </r>
  <r>
    <n v="21736787"/>
    <n v="8"/>
    <s v="Baden-Württemberg"/>
    <s v="LK Ortenaukreis"/>
    <s v="A35-A59"/>
    <s v="W"/>
    <n v="1"/>
    <n v="0"/>
    <x v="105"/>
    <n v="8317"/>
    <s v="19.07.2020, 00:00 Uhr"/>
    <n v="0"/>
    <n v="-9"/>
    <d v="2020-05-26T00:00:00"/>
    <n v="0"/>
    <n v="1"/>
    <n v="1"/>
    <s v="Nicht übermittelt"/>
  </r>
  <r>
    <n v="21737328"/>
    <n v="8"/>
    <s v="Baden-Württemberg"/>
    <s v="LK Rottweil"/>
    <s v="A15-A34"/>
    <s v="M"/>
    <n v="1"/>
    <n v="0"/>
    <x v="105"/>
    <n v="8325"/>
    <s v="19.07.2020, 00:00 Uhr"/>
    <n v="0"/>
    <n v="-9"/>
    <d v="2020-05-26T00:00:00"/>
    <n v="0"/>
    <n v="1"/>
    <n v="1"/>
    <s v="Nicht übermittelt"/>
  </r>
  <r>
    <n v="21737526"/>
    <n v="8"/>
    <s v="Baden-Württemberg"/>
    <s v="LK Rottweil"/>
    <s v="A35-A59"/>
    <s v="M"/>
    <n v="1"/>
    <n v="0"/>
    <x v="105"/>
    <n v="8325"/>
    <s v="19.07.2020, 00:00 Uhr"/>
    <n v="0"/>
    <n v="-9"/>
    <d v="2020-05-20T00:00:00"/>
    <n v="0"/>
    <n v="1"/>
    <n v="1"/>
    <s v="Nicht übermittelt"/>
  </r>
  <r>
    <n v="21737782"/>
    <n v="8"/>
    <s v="Baden-Württemberg"/>
    <s v="LK Rottweil"/>
    <s v="A60-A79"/>
    <s v="W"/>
    <n v="1"/>
    <n v="0"/>
    <x v="105"/>
    <n v="8325"/>
    <s v="19.07.2020, 00:00 Uhr"/>
    <n v="0"/>
    <n v="-9"/>
    <d v="2020-05-20T00:00:00"/>
    <n v="0"/>
    <n v="1"/>
    <n v="1"/>
    <s v="Nicht übermittelt"/>
  </r>
  <r>
    <n v="21738726"/>
    <n v="8"/>
    <s v="Baden-Württemberg"/>
    <s v="LK Tuttlingen"/>
    <s v="A60-A79"/>
    <s v="M"/>
    <n v="1"/>
    <n v="0"/>
    <x v="105"/>
    <n v="8327"/>
    <s v="19.07.2020, 00:00 Uhr"/>
    <n v="0"/>
    <n v="-9"/>
    <d v="2020-05-28T00:00:00"/>
    <n v="0"/>
    <n v="1"/>
    <n v="0"/>
    <s v="Nicht übermittelt"/>
  </r>
  <r>
    <n v="21739252"/>
    <n v="8"/>
    <s v="Baden-Württemberg"/>
    <s v="LK Konstanz"/>
    <s v="A80+"/>
    <s v="W"/>
    <n v="1"/>
    <n v="0"/>
    <x v="105"/>
    <n v="8335"/>
    <s v="19.07.2020, 00:00 Uhr"/>
    <n v="0"/>
    <n v="-9"/>
    <d v="2020-05-28T00:00:00"/>
    <n v="0"/>
    <n v="1"/>
    <n v="0"/>
    <s v="Nicht übermittelt"/>
  </r>
  <r>
    <n v="21740034"/>
    <n v="8"/>
    <s v="Baden-Württemberg"/>
    <s v="LK Waldshut"/>
    <s v="A35-A59"/>
    <s v="W"/>
    <n v="1"/>
    <n v="0"/>
    <x v="105"/>
    <n v="8337"/>
    <s v="19.07.2020, 00:00 Uhr"/>
    <n v="0"/>
    <n v="-9"/>
    <d v="2020-05-20T00:00:00"/>
    <n v="0"/>
    <n v="1"/>
    <n v="1"/>
    <s v="Nicht übermittelt"/>
  </r>
  <r>
    <n v="21743150"/>
    <n v="8"/>
    <s v="Baden-Württemberg"/>
    <s v="LK Zollernalbkreis"/>
    <s v="A60-A79"/>
    <s v="M"/>
    <n v="1"/>
    <n v="0"/>
    <x v="105"/>
    <n v="8417"/>
    <s v="19.07.2020, 00:00 Uhr"/>
    <n v="0"/>
    <n v="-9"/>
    <d v="2020-05-28T00:00:00"/>
    <n v="0"/>
    <n v="1"/>
    <n v="0"/>
    <s v="Nicht übermittelt"/>
  </r>
  <r>
    <n v="21744195"/>
    <n v="8"/>
    <s v="Baden-Württemberg"/>
    <s v="LK Alb-Donau-Kreis"/>
    <s v="A60-A79"/>
    <s v="M"/>
    <n v="1"/>
    <n v="0"/>
    <x v="105"/>
    <n v="8425"/>
    <s v="19.07.2020, 00:00 Uhr"/>
    <n v="0"/>
    <n v="-9"/>
    <d v="2020-05-22T00:00:00"/>
    <n v="0"/>
    <n v="1"/>
    <n v="1"/>
    <s v="Nicht übermittelt"/>
  </r>
  <r>
    <n v="21745604"/>
    <n v="8"/>
    <s v="Baden-Württemberg"/>
    <s v="LK Ravensburg"/>
    <s v="A80+"/>
    <s v="M"/>
    <n v="1"/>
    <n v="0"/>
    <x v="105"/>
    <n v="8436"/>
    <s v="19.07.2020, 00:00 Uhr"/>
    <n v="0"/>
    <n v="-9"/>
    <d v="2020-05-03T00:00:00"/>
    <n v="0"/>
    <n v="1"/>
    <n v="1"/>
    <s v="Nicht übermittelt"/>
  </r>
  <r>
    <n v="21746337"/>
    <n v="9"/>
    <s v="Bayern"/>
    <s v="SK Ingolstadt"/>
    <s v="A15-A34"/>
    <s v="M"/>
    <n v="1"/>
    <n v="0"/>
    <x v="105"/>
    <n v="9161"/>
    <s v="19.07.2020, 00:00 Uhr"/>
    <n v="0"/>
    <n v="-9"/>
    <d v="2020-05-26T00:00:00"/>
    <n v="0"/>
    <n v="1"/>
    <n v="1"/>
    <s v="Nicht übermittelt"/>
  </r>
  <r>
    <n v="21746700"/>
    <n v="9"/>
    <s v="Bayern"/>
    <s v="SK Ingolstadt"/>
    <s v="A80+"/>
    <s v="W"/>
    <n v="1"/>
    <n v="0"/>
    <x v="105"/>
    <n v="9161"/>
    <s v="19.07.2020, 00:00 Uhr"/>
    <n v="0"/>
    <n v="-9"/>
    <d v="2020-05-25T00:00:00"/>
    <n v="0"/>
    <n v="1"/>
    <n v="1"/>
    <s v="Nicht übermittelt"/>
  </r>
  <r>
    <n v="21746740"/>
    <n v="9"/>
    <s v="Bayern"/>
    <s v="SK München"/>
    <s v="A00-A04"/>
    <s v="M"/>
    <n v="1"/>
    <n v="0"/>
    <x v="105"/>
    <n v="9162"/>
    <s v="19.07.2020, 00:00 Uhr"/>
    <n v="0"/>
    <n v="-9"/>
    <d v="2020-05-23T00:00:00"/>
    <n v="0"/>
    <n v="1"/>
    <n v="1"/>
    <s v="Nicht übermittelt"/>
  </r>
  <r>
    <n v="21747526"/>
    <n v="9"/>
    <s v="Bayern"/>
    <s v="SK München"/>
    <s v="A15-A34"/>
    <s v="M"/>
    <n v="1"/>
    <n v="0"/>
    <x v="105"/>
    <n v="9162"/>
    <s v="19.07.2020, 00:00 Uhr"/>
    <n v="0"/>
    <n v="-9"/>
    <d v="2020-05-25T00:00:00"/>
    <n v="0"/>
    <n v="1"/>
    <n v="1"/>
    <s v="Nicht übermittelt"/>
  </r>
  <r>
    <n v="21747527"/>
    <n v="9"/>
    <s v="Bayern"/>
    <s v="SK München"/>
    <s v="A15-A34"/>
    <s v="M"/>
    <n v="1"/>
    <n v="0"/>
    <x v="105"/>
    <n v="9162"/>
    <s v="19.07.2020, 00:00 Uhr"/>
    <n v="0"/>
    <n v="-9"/>
    <d v="2020-05-28T00:00:00"/>
    <n v="0"/>
    <n v="1"/>
    <n v="0"/>
    <s v="Nicht übermittelt"/>
  </r>
  <r>
    <n v="21748098"/>
    <n v="9"/>
    <s v="Bayern"/>
    <s v="SK München"/>
    <s v="A15-A34"/>
    <s v="W"/>
    <n v="1"/>
    <n v="0"/>
    <x v="105"/>
    <n v="9162"/>
    <s v="19.07.2020, 00:00 Uhr"/>
    <n v="0"/>
    <n v="-9"/>
    <d v="2020-05-28T00:00:00"/>
    <n v="0"/>
    <n v="1"/>
    <n v="0"/>
    <s v="Nicht übermittelt"/>
  </r>
  <r>
    <n v="21749429"/>
    <n v="9"/>
    <s v="Bayern"/>
    <s v="SK München"/>
    <s v="A35-A59"/>
    <s v="W"/>
    <n v="1"/>
    <n v="0"/>
    <x v="105"/>
    <n v="9162"/>
    <s v="19.07.2020, 00:00 Uhr"/>
    <n v="0"/>
    <n v="-9"/>
    <d v="2020-05-22T00:00:00"/>
    <n v="0"/>
    <n v="1"/>
    <n v="1"/>
    <s v="Nicht übermittelt"/>
  </r>
  <r>
    <n v="21749430"/>
    <n v="9"/>
    <s v="Bayern"/>
    <s v="SK München"/>
    <s v="A35-A59"/>
    <s v="W"/>
    <n v="1"/>
    <n v="0"/>
    <x v="105"/>
    <n v="9162"/>
    <s v="19.07.2020, 00:00 Uhr"/>
    <n v="0"/>
    <n v="-9"/>
    <d v="2020-05-26T00:00:00"/>
    <n v="0"/>
    <n v="1"/>
    <n v="1"/>
    <s v="Nicht übermittelt"/>
  </r>
  <r>
    <n v="21750701"/>
    <n v="9"/>
    <s v="Bayern"/>
    <s v="SK Rosenheim"/>
    <s v="A35-A59"/>
    <s v="M"/>
    <n v="1"/>
    <n v="0"/>
    <x v="105"/>
    <n v="9163"/>
    <s v="19.07.2020, 00:00 Uhr"/>
    <n v="0"/>
    <n v="-9"/>
    <d v="2020-03-10T00:00:00"/>
    <n v="0"/>
    <n v="1"/>
    <n v="1"/>
    <s v="Nicht übermittelt"/>
  </r>
  <r>
    <n v="21751018"/>
    <n v="9"/>
    <s v="Bayern"/>
    <s v="LK Altötting"/>
    <s v="A15-A34"/>
    <s v="W"/>
    <n v="1"/>
    <n v="0"/>
    <x v="105"/>
    <n v="9171"/>
    <s v="19.07.2020, 00:00 Uhr"/>
    <n v="0"/>
    <n v="-9"/>
    <d v="2020-05-28T00:00:00"/>
    <n v="0"/>
    <n v="1"/>
    <n v="0"/>
    <s v="Nicht übermittelt"/>
  </r>
  <r>
    <n v="21751562"/>
    <n v="9"/>
    <s v="Bayern"/>
    <s v="LK Berchtesgadener Land"/>
    <s v="A35-A59"/>
    <s v="M"/>
    <n v="1"/>
    <n v="0"/>
    <x v="105"/>
    <n v="9172"/>
    <s v="19.07.2020, 00:00 Uhr"/>
    <n v="0"/>
    <n v="-9"/>
    <d v="2020-05-28T00:00:00"/>
    <n v="0"/>
    <n v="1"/>
    <n v="0"/>
    <s v="Nicht übermittelt"/>
  </r>
  <r>
    <n v="21753165"/>
    <n v="9"/>
    <s v="Bayern"/>
    <s v="LK Ebersberg"/>
    <s v="A35-A59"/>
    <s v="M"/>
    <n v="1"/>
    <n v="0"/>
    <x v="105"/>
    <n v="9175"/>
    <s v="19.07.2020, 00:00 Uhr"/>
    <n v="0"/>
    <n v="-9"/>
    <d v="2020-05-27T00:00:00"/>
    <n v="0"/>
    <n v="1"/>
    <n v="1"/>
    <s v="Nicht übermittelt"/>
  </r>
  <r>
    <n v="21753260"/>
    <n v="9"/>
    <s v="Bayern"/>
    <s v="LK Ebersberg"/>
    <s v="A35-A59"/>
    <s v="W"/>
    <n v="1"/>
    <n v="0"/>
    <x v="105"/>
    <n v="9175"/>
    <s v="19.07.2020, 00:00 Uhr"/>
    <n v="0"/>
    <n v="-9"/>
    <d v="2020-05-26T00:00:00"/>
    <n v="0"/>
    <n v="1"/>
    <n v="1"/>
    <s v="Nicht übermittelt"/>
  </r>
  <r>
    <n v="21753321"/>
    <n v="9"/>
    <s v="Bayern"/>
    <s v="LK Ebersberg"/>
    <s v="A60-A79"/>
    <s v="W"/>
    <n v="1"/>
    <n v="0"/>
    <x v="105"/>
    <n v="9175"/>
    <s v="19.07.2020, 00:00 Uhr"/>
    <n v="0"/>
    <n v="-9"/>
    <d v="2020-05-27T00:00:00"/>
    <n v="0"/>
    <n v="1"/>
    <n v="1"/>
    <s v="Nicht übermittelt"/>
  </r>
  <r>
    <n v="21754628"/>
    <n v="9"/>
    <s v="Bayern"/>
    <s v="LK Freising"/>
    <s v="A60-A79"/>
    <s v="M"/>
    <n v="1"/>
    <n v="0"/>
    <x v="105"/>
    <n v="9178"/>
    <s v="19.07.2020, 00:00 Uhr"/>
    <n v="0"/>
    <n v="-9"/>
    <d v="2020-05-28T00:00:00"/>
    <n v="0"/>
    <n v="1"/>
    <n v="0"/>
    <s v="Nicht übermittelt"/>
  </r>
  <r>
    <n v="21754840"/>
    <n v="9"/>
    <s v="Bayern"/>
    <s v="LK Freising"/>
    <s v="unbekannt"/>
    <s v="M"/>
    <n v="1"/>
    <n v="0"/>
    <x v="105"/>
    <n v="9178"/>
    <s v="19.07.2020, 00:00 Uhr"/>
    <n v="0"/>
    <n v="-9"/>
    <d v="2020-05-28T00:00:00"/>
    <n v="0"/>
    <n v="1"/>
    <n v="0"/>
    <s v="Nicht übermittelt"/>
  </r>
  <r>
    <n v="21755231"/>
    <n v="9"/>
    <s v="Bayern"/>
    <s v="LK Fürstenfeldbruck"/>
    <s v="A35-A59"/>
    <s v="M"/>
    <n v="1"/>
    <n v="0"/>
    <x v="105"/>
    <n v="9179"/>
    <s v="19.07.2020, 00:00 Uhr"/>
    <n v="0"/>
    <n v="-9"/>
    <d v="2020-05-28T00:00:00"/>
    <n v="0"/>
    <n v="1"/>
    <n v="0"/>
    <s v="Nicht übermittelt"/>
  </r>
  <r>
    <n v="21756894"/>
    <n v="9"/>
    <s v="Bayern"/>
    <s v="LK Mühldorf a.Inn"/>
    <s v="A35-A59"/>
    <s v="W"/>
    <n v="1"/>
    <n v="0"/>
    <x v="105"/>
    <n v="9183"/>
    <s v="19.07.2020, 00:00 Uhr"/>
    <n v="0"/>
    <n v="-9"/>
    <d v="2020-05-25T00:00:00"/>
    <n v="0"/>
    <n v="1"/>
    <n v="1"/>
    <s v="Nicht übermittelt"/>
  </r>
  <r>
    <n v="21757060"/>
    <n v="9"/>
    <s v="Bayern"/>
    <s v="LK München"/>
    <s v="A00-A04"/>
    <s v="M"/>
    <n v="1"/>
    <n v="0"/>
    <x v="105"/>
    <n v="9184"/>
    <s v="19.07.2020, 00:00 Uhr"/>
    <n v="0"/>
    <n v="-9"/>
    <d v="2020-05-28T00:00:00"/>
    <n v="0"/>
    <n v="1"/>
    <n v="0"/>
    <s v="Nicht übermittelt"/>
  </r>
  <r>
    <n v="21757087"/>
    <n v="9"/>
    <s v="Bayern"/>
    <s v="LK München"/>
    <s v="A05-A14"/>
    <s v="M"/>
    <n v="1"/>
    <n v="0"/>
    <x v="105"/>
    <n v="9184"/>
    <s v="19.07.2020, 00:00 Uhr"/>
    <n v="0"/>
    <n v="-9"/>
    <d v="2020-05-28T00:00:00"/>
    <n v="0"/>
    <n v="1"/>
    <n v="0"/>
    <s v="Nicht übermittelt"/>
  </r>
  <r>
    <n v="21757181"/>
    <n v="9"/>
    <s v="Bayern"/>
    <s v="LK München"/>
    <s v="A15-A34"/>
    <s v="M"/>
    <n v="1"/>
    <n v="0"/>
    <x v="105"/>
    <n v="9184"/>
    <s v="19.07.2020, 00:00 Uhr"/>
    <n v="0"/>
    <n v="-9"/>
    <d v="2020-05-28T00:00:00"/>
    <n v="0"/>
    <n v="1"/>
    <n v="0"/>
    <s v="Nicht übermittelt"/>
  </r>
  <r>
    <n v="21757268"/>
    <n v="9"/>
    <s v="Bayern"/>
    <s v="LK München"/>
    <s v="A15-A34"/>
    <s v="W"/>
    <n v="2"/>
    <n v="0"/>
    <x v="105"/>
    <n v="9184"/>
    <s v="19.07.2020, 00:00 Uhr"/>
    <n v="0"/>
    <n v="-9"/>
    <d v="2020-05-28T00:00:00"/>
    <n v="0"/>
    <n v="2"/>
    <n v="0"/>
    <s v="Nicht übermittelt"/>
  </r>
  <r>
    <n v="21757376"/>
    <n v="9"/>
    <s v="Bayern"/>
    <s v="LK München"/>
    <s v="A35-A59"/>
    <s v="M"/>
    <n v="1"/>
    <n v="0"/>
    <x v="105"/>
    <n v="9184"/>
    <s v="19.07.2020, 00:00 Uhr"/>
    <n v="0"/>
    <n v="-9"/>
    <d v="2020-05-28T00:00:00"/>
    <n v="0"/>
    <n v="1"/>
    <n v="0"/>
    <s v="Nicht übermittelt"/>
  </r>
  <r>
    <n v="21757499"/>
    <n v="9"/>
    <s v="Bayern"/>
    <s v="LK München"/>
    <s v="A35-A59"/>
    <s v="W"/>
    <n v="1"/>
    <n v="0"/>
    <x v="105"/>
    <n v="9184"/>
    <s v="19.07.2020, 00:00 Uhr"/>
    <n v="0"/>
    <n v="-9"/>
    <d v="2020-05-28T00:00:00"/>
    <n v="0"/>
    <n v="1"/>
    <n v="0"/>
    <s v="Nicht übermittelt"/>
  </r>
  <r>
    <n v="21758588"/>
    <n v="9"/>
    <s v="Bayern"/>
    <s v="LK Rosenheim"/>
    <s v="A15-A34"/>
    <s v="M"/>
    <n v="1"/>
    <n v="0"/>
    <x v="105"/>
    <n v="9187"/>
    <s v="19.07.2020, 00:00 Uhr"/>
    <n v="0"/>
    <n v="-9"/>
    <d v="2020-05-28T00:00:00"/>
    <n v="0"/>
    <n v="1"/>
    <n v="0"/>
    <s v="Nicht übermittelt"/>
  </r>
  <r>
    <n v="21759077"/>
    <n v="9"/>
    <s v="Bayern"/>
    <s v="LK Rosenheim"/>
    <s v="A35-A59"/>
    <s v="M"/>
    <n v="1"/>
    <n v="0"/>
    <x v="105"/>
    <n v="9187"/>
    <s v="19.07.2020, 00:00 Uhr"/>
    <n v="0"/>
    <n v="-9"/>
    <d v="2020-05-28T00:00:00"/>
    <n v="0"/>
    <n v="1"/>
    <n v="0"/>
    <s v="Nicht übermittelt"/>
  </r>
  <r>
    <n v="21759419"/>
    <n v="9"/>
    <s v="Bayern"/>
    <s v="LK Rosenheim"/>
    <s v="A35-A59"/>
    <s v="W"/>
    <n v="2"/>
    <n v="0"/>
    <x v="105"/>
    <n v="9187"/>
    <s v="19.07.2020, 00:00 Uhr"/>
    <n v="0"/>
    <n v="-9"/>
    <d v="2020-05-28T00:00:00"/>
    <n v="0"/>
    <n v="2"/>
    <n v="0"/>
    <s v="Nicht übermittelt"/>
  </r>
  <r>
    <n v="21759994"/>
    <n v="9"/>
    <s v="Bayern"/>
    <s v="LK Rosenheim"/>
    <s v="A80+"/>
    <s v="W"/>
    <n v="2"/>
    <n v="0"/>
    <x v="105"/>
    <n v="9187"/>
    <s v="19.07.2020, 00:00 Uhr"/>
    <n v="0"/>
    <n v="-9"/>
    <d v="2020-05-28T00:00:00"/>
    <n v="0"/>
    <n v="2"/>
    <n v="0"/>
    <s v="Nicht übermittelt"/>
  </r>
  <r>
    <n v="21760090"/>
    <n v="9"/>
    <s v="Bayern"/>
    <s v="LK Starnberg"/>
    <s v="A15-A34"/>
    <s v="M"/>
    <n v="1"/>
    <n v="0"/>
    <x v="105"/>
    <n v="9188"/>
    <s v="19.07.2020, 00:00 Uhr"/>
    <n v="0"/>
    <n v="-9"/>
    <d v="2020-05-28T00:00:00"/>
    <n v="0"/>
    <n v="1"/>
    <n v="0"/>
    <s v="Nicht übermittelt"/>
  </r>
  <r>
    <n v="21760160"/>
    <n v="9"/>
    <s v="Bayern"/>
    <s v="LK Starnberg"/>
    <s v="A15-A34"/>
    <s v="W"/>
    <n v="1"/>
    <n v="0"/>
    <x v="105"/>
    <n v="9188"/>
    <s v="19.07.2020, 00:00 Uhr"/>
    <n v="0"/>
    <n v="-9"/>
    <d v="2020-05-28T00:00:00"/>
    <n v="0"/>
    <n v="1"/>
    <n v="0"/>
    <s v="Nicht übermittelt"/>
  </r>
  <r>
    <n v="21760440"/>
    <n v="9"/>
    <s v="Bayern"/>
    <s v="LK Starnberg"/>
    <s v="A80+"/>
    <s v="W"/>
    <n v="1"/>
    <n v="0"/>
    <x v="105"/>
    <n v="9188"/>
    <s v="19.07.2020, 00:00 Uhr"/>
    <n v="0"/>
    <n v="-9"/>
    <d v="2020-05-28T00:00:00"/>
    <n v="0"/>
    <n v="1"/>
    <n v="0"/>
    <s v="Nicht übermittelt"/>
  </r>
  <r>
    <n v="21760935"/>
    <n v="9"/>
    <s v="Bayern"/>
    <s v="LK Traunstein"/>
    <s v="A35-A59"/>
    <s v="M"/>
    <n v="1"/>
    <n v="0"/>
    <x v="105"/>
    <n v="9189"/>
    <s v="19.07.2020, 00:00 Uhr"/>
    <n v="0"/>
    <n v="-9"/>
    <d v="2020-05-21T00:00:00"/>
    <n v="0"/>
    <n v="1"/>
    <n v="1"/>
    <s v="Nicht übermittelt"/>
  </r>
  <r>
    <n v="21760936"/>
    <n v="9"/>
    <s v="Bayern"/>
    <s v="LK Traunstein"/>
    <s v="A35-A59"/>
    <s v="M"/>
    <n v="1"/>
    <n v="0"/>
    <x v="105"/>
    <n v="9189"/>
    <s v="19.07.2020, 00:00 Uhr"/>
    <n v="0"/>
    <n v="-9"/>
    <d v="2020-05-22T00:00:00"/>
    <n v="0"/>
    <n v="1"/>
    <n v="1"/>
    <s v="Nicht übermittelt"/>
  </r>
  <r>
    <n v="21762046"/>
    <n v="9"/>
    <s v="Bayern"/>
    <s v="SK Landshut"/>
    <s v="A35-A59"/>
    <s v="W"/>
    <n v="1"/>
    <n v="0"/>
    <x v="105"/>
    <n v="9261"/>
    <s v="19.07.2020, 00:00 Uhr"/>
    <n v="0"/>
    <n v="-9"/>
    <d v="2020-05-20T00:00:00"/>
    <n v="0"/>
    <n v="1"/>
    <n v="1"/>
    <s v="Nicht übermittelt"/>
  </r>
  <r>
    <n v="21762468"/>
    <n v="9"/>
    <s v="Bayern"/>
    <s v="SK Straubing"/>
    <s v="A35-A59"/>
    <s v="W"/>
    <n v="1"/>
    <n v="0"/>
    <x v="105"/>
    <n v="9263"/>
    <s v="19.07.2020, 00:00 Uhr"/>
    <n v="0"/>
    <n v="-9"/>
    <d v="2020-05-26T00:00:00"/>
    <n v="0"/>
    <n v="1"/>
    <n v="1"/>
    <s v="Nicht übermittelt"/>
  </r>
  <r>
    <n v="21762717"/>
    <n v="9"/>
    <s v="Bayern"/>
    <s v="LK Deggendorf"/>
    <s v="A15-A34"/>
    <s v="W"/>
    <n v="1"/>
    <n v="0"/>
    <x v="105"/>
    <n v="9271"/>
    <s v="19.07.2020, 00:00 Uhr"/>
    <n v="0"/>
    <n v="-9"/>
    <d v="2020-05-28T00:00:00"/>
    <n v="0"/>
    <n v="1"/>
    <n v="0"/>
    <s v="Nicht übermittelt"/>
  </r>
  <r>
    <n v="21762776"/>
    <n v="9"/>
    <s v="Bayern"/>
    <s v="LK Deggendorf"/>
    <s v="A35-A59"/>
    <s v="M"/>
    <n v="1"/>
    <n v="0"/>
    <x v="105"/>
    <n v="9271"/>
    <s v="19.07.2020, 00:00 Uhr"/>
    <n v="0"/>
    <n v="-9"/>
    <d v="2020-05-28T00:00:00"/>
    <n v="0"/>
    <n v="1"/>
    <n v="0"/>
    <s v="Nicht übermittelt"/>
  </r>
  <r>
    <n v="21763412"/>
    <n v="9"/>
    <s v="Bayern"/>
    <s v="LK Kelheim"/>
    <s v="A35-A59"/>
    <s v="W"/>
    <n v="1"/>
    <n v="0"/>
    <x v="105"/>
    <n v="9273"/>
    <s v="19.07.2020, 00:00 Uhr"/>
    <n v="0"/>
    <n v="-9"/>
    <d v="2020-05-25T00:00:00"/>
    <n v="0"/>
    <n v="1"/>
    <n v="1"/>
    <s v="Nicht übermittelt"/>
  </r>
  <r>
    <n v="21763801"/>
    <n v="9"/>
    <s v="Bayern"/>
    <s v="LK Landshut"/>
    <s v="A35-A59"/>
    <s v="M"/>
    <n v="1"/>
    <n v="0"/>
    <x v="105"/>
    <n v="9274"/>
    <s v="19.07.2020, 00:00 Uhr"/>
    <n v="0"/>
    <n v="-9"/>
    <d v="2020-05-15T00:00:00"/>
    <n v="0"/>
    <n v="1"/>
    <n v="1"/>
    <s v="Nicht übermittelt"/>
  </r>
  <r>
    <n v="21763922"/>
    <n v="9"/>
    <s v="Bayern"/>
    <s v="LK Landshut"/>
    <s v="A35-A59"/>
    <s v="W"/>
    <n v="1"/>
    <n v="0"/>
    <x v="105"/>
    <n v="9274"/>
    <s v="19.07.2020, 00:00 Uhr"/>
    <n v="0"/>
    <n v="-9"/>
    <d v="2020-05-28T00:00:00"/>
    <n v="0"/>
    <n v="1"/>
    <n v="0"/>
    <s v="Nicht übermittelt"/>
  </r>
  <r>
    <n v="21765710"/>
    <n v="9"/>
    <s v="Bayern"/>
    <s v="LK Straubing-Bogen"/>
    <s v="A35-A59"/>
    <s v="M"/>
    <n v="1"/>
    <n v="0"/>
    <x v="105"/>
    <n v="9278"/>
    <s v="19.07.2020, 00:00 Uhr"/>
    <n v="0"/>
    <n v="-9"/>
    <d v="2020-05-25T00:00:00"/>
    <n v="0"/>
    <n v="1"/>
    <n v="1"/>
    <s v="Nicht übermittelt"/>
  </r>
  <r>
    <n v="21765711"/>
    <n v="9"/>
    <s v="Bayern"/>
    <s v="LK Straubing-Bogen"/>
    <s v="A35-A59"/>
    <s v="M"/>
    <n v="1"/>
    <n v="0"/>
    <x v="105"/>
    <n v="9278"/>
    <s v="19.07.2020, 00:00 Uhr"/>
    <n v="0"/>
    <n v="-9"/>
    <d v="2020-05-28T00:00:00"/>
    <n v="0"/>
    <n v="1"/>
    <n v="0"/>
    <s v="Nicht übermittelt"/>
  </r>
  <r>
    <n v="21766009"/>
    <n v="9"/>
    <s v="Bayern"/>
    <s v="LK Dingolfing-Landau"/>
    <s v="A15-A34"/>
    <s v="M"/>
    <n v="1"/>
    <n v="0"/>
    <x v="105"/>
    <n v="9279"/>
    <s v="19.07.2020, 00:00 Uhr"/>
    <n v="0"/>
    <n v="-9"/>
    <d v="2020-05-24T00:00:00"/>
    <n v="0"/>
    <n v="1"/>
    <n v="1"/>
    <s v="Nicht übermittelt"/>
  </r>
  <r>
    <n v="21766222"/>
    <n v="9"/>
    <s v="Bayern"/>
    <s v="LK Dingolfing-Landau"/>
    <s v="A80+"/>
    <s v="M"/>
    <n v="1"/>
    <n v="0"/>
    <x v="105"/>
    <n v="9279"/>
    <s v="19.07.2020, 00:00 Uhr"/>
    <n v="0"/>
    <n v="-9"/>
    <d v="2020-05-28T00:00:00"/>
    <n v="0"/>
    <n v="1"/>
    <n v="0"/>
    <s v="Nicht übermittelt"/>
  </r>
  <r>
    <n v="21766257"/>
    <n v="9"/>
    <s v="Bayern"/>
    <s v="SK Amberg"/>
    <s v="A15-A34"/>
    <s v="W"/>
    <n v="1"/>
    <n v="0"/>
    <x v="105"/>
    <n v="9361"/>
    <s v="19.07.2020, 00:00 Uhr"/>
    <n v="0"/>
    <n v="-9"/>
    <d v="2020-05-28T00:00:00"/>
    <n v="0"/>
    <n v="1"/>
    <n v="0"/>
    <s v="Nicht übermittelt"/>
  </r>
  <r>
    <n v="21766309"/>
    <n v="9"/>
    <s v="Bayern"/>
    <s v="SK Amberg"/>
    <s v="A60-A79"/>
    <s v="W"/>
    <n v="1"/>
    <n v="0"/>
    <x v="105"/>
    <n v="9361"/>
    <s v="19.07.2020, 00:00 Uhr"/>
    <n v="0"/>
    <n v="-9"/>
    <d v="2020-05-28T00:00:00"/>
    <n v="0"/>
    <n v="1"/>
    <n v="0"/>
    <s v="Nicht übermittelt"/>
  </r>
  <r>
    <n v="21766372"/>
    <n v="9"/>
    <s v="Bayern"/>
    <s v="SK Regensburg"/>
    <s v="A05-A14"/>
    <s v="W"/>
    <n v="1"/>
    <n v="0"/>
    <x v="105"/>
    <n v="9362"/>
    <s v="19.07.2020, 00:00 Uhr"/>
    <n v="0"/>
    <n v="-9"/>
    <d v="2020-05-20T00:00:00"/>
    <n v="0"/>
    <n v="1"/>
    <n v="1"/>
    <s v="Nicht übermittelt"/>
  </r>
  <r>
    <n v="21766488"/>
    <n v="9"/>
    <s v="Bayern"/>
    <s v="SK Regensburg"/>
    <s v="A15-A34"/>
    <s v="M"/>
    <n v="1"/>
    <n v="0"/>
    <x v="105"/>
    <n v="9362"/>
    <s v="19.07.2020, 00:00 Uhr"/>
    <n v="0"/>
    <n v="-9"/>
    <d v="2020-05-23T00:00:00"/>
    <n v="0"/>
    <n v="1"/>
    <n v="1"/>
    <s v="Nicht übermittelt"/>
  </r>
  <r>
    <n v="21766489"/>
    <n v="9"/>
    <s v="Bayern"/>
    <s v="SK Regensburg"/>
    <s v="A15-A34"/>
    <s v="M"/>
    <n v="1"/>
    <n v="0"/>
    <x v="105"/>
    <n v="9362"/>
    <s v="19.07.2020, 00:00 Uhr"/>
    <n v="0"/>
    <n v="-9"/>
    <d v="2020-05-26T00:00:00"/>
    <n v="0"/>
    <n v="1"/>
    <n v="1"/>
    <s v="Nicht übermittelt"/>
  </r>
  <r>
    <n v="21766490"/>
    <n v="9"/>
    <s v="Bayern"/>
    <s v="SK Regensburg"/>
    <s v="A15-A34"/>
    <s v="M"/>
    <n v="1"/>
    <n v="0"/>
    <x v="105"/>
    <n v="9362"/>
    <s v="19.07.2020, 00:00 Uhr"/>
    <n v="0"/>
    <n v="-9"/>
    <d v="2020-05-28T00:00:00"/>
    <n v="0"/>
    <n v="1"/>
    <n v="0"/>
    <s v="Nicht übermittelt"/>
  </r>
  <r>
    <n v="21766843"/>
    <n v="9"/>
    <s v="Bayern"/>
    <s v="SK Regensburg"/>
    <s v="A35-A59"/>
    <s v="W"/>
    <n v="1"/>
    <n v="0"/>
    <x v="105"/>
    <n v="9362"/>
    <s v="19.07.2020, 00:00 Uhr"/>
    <n v="0"/>
    <n v="-9"/>
    <d v="2020-05-12T00:00:00"/>
    <n v="0"/>
    <n v="1"/>
    <n v="1"/>
    <s v="Nicht übermittelt"/>
  </r>
  <r>
    <n v="21767416"/>
    <n v="9"/>
    <s v="Bayern"/>
    <s v="LK Amberg-Sulzbach"/>
    <s v="A35-A59"/>
    <s v="W"/>
    <n v="1"/>
    <n v="0"/>
    <x v="105"/>
    <n v="9371"/>
    <s v="19.07.2020, 00:00 Uhr"/>
    <n v="0"/>
    <n v="-9"/>
    <d v="2020-05-23T00:00:00"/>
    <n v="0"/>
    <n v="1"/>
    <n v="1"/>
    <s v="Nicht übermittelt"/>
  </r>
  <r>
    <n v="21769466"/>
    <n v="9"/>
    <s v="Bayern"/>
    <s v="LK Schwandorf"/>
    <s v="A60-A79"/>
    <s v="M"/>
    <n v="1"/>
    <n v="0"/>
    <x v="105"/>
    <n v="9376"/>
    <s v="19.07.2020, 00:00 Uhr"/>
    <n v="0"/>
    <n v="-9"/>
    <d v="2020-05-27T00:00:00"/>
    <n v="0"/>
    <n v="1"/>
    <n v="1"/>
    <s v="Nicht übermittelt"/>
  </r>
  <r>
    <n v="21770932"/>
    <n v="9"/>
    <s v="Bayern"/>
    <s v="SK Coburg"/>
    <s v="A15-A34"/>
    <s v="W"/>
    <n v="1"/>
    <n v="0"/>
    <x v="105"/>
    <n v="9463"/>
    <s v="19.07.2020, 00:00 Uhr"/>
    <n v="0"/>
    <n v="-9"/>
    <d v="2020-05-24T00:00:00"/>
    <n v="0"/>
    <n v="1"/>
    <n v="1"/>
    <s v="Nicht übermittelt"/>
  </r>
  <r>
    <n v="21770987"/>
    <n v="9"/>
    <s v="Bayern"/>
    <s v="SK Coburg"/>
    <s v="A60-A79"/>
    <s v="M"/>
    <n v="1"/>
    <n v="0"/>
    <x v="105"/>
    <n v="9463"/>
    <s v="19.07.2020, 00:00 Uhr"/>
    <n v="0"/>
    <n v="-9"/>
    <d v="2020-05-25T00:00:00"/>
    <n v="0"/>
    <n v="1"/>
    <n v="1"/>
    <s v="Nicht übermittelt"/>
  </r>
  <r>
    <n v="21771863"/>
    <n v="9"/>
    <s v="Bayern"/>
    <s v="LK Bayreuth"/>
    <s v="A60-A79"/>
    <s v="W"/>
    <n v="1"/>
    <n v="0"/>
    <x v="105"/>
    <n v="9472"/>
    <s v="19.07.2020, 00:00 Uhr"/>
    <n v="0"/>
    <n v="-9"/>
    <d v="2020-05-28T00:00:00"/>
    <n v="0"/>
    <n v="1"/>
    <n v="0"/>
    <s v="Nicht übermittelt"/>
  </r>
  <r>
    <n v="21772051"/>
    <n v="9"/>
    <s v="Bayern"/>
    <s v="LK Coburg"/>
    <s v="A35-A59"/>
    <s v="M"/>
    <n v="1"/>
    <n v="0"/>
    <x v="105"/>
    <n v="9473"/>
    <s v="19.07.2020, 00:00 Uhr"/>
    <n v="0"/>
    <n v="-9"/>
    <d v="2020-05-28T00:00:00"/>
    <n v="0"/>
    <n v="1"/>
    <n v="0"/>
    <s v="Nicht übermittelt"/>
  </r>
  <r>
    <n v="21772525"/>
    <n v="9"/>
    <s v="Bayern"/>
    <s v="LK Hof"/>
    <s v="A15-A34"/>
    <s v="M"/>
    <n v="1"/>
    <n v="0"/>
    <x v="105"/>
    <n v="9475"/>
    <s v="19.07.2020, 00:00 Uhr"/>
    <n v="0"/>
    <n v="-9"/>
    <d v="2020-03-20T00:00:00"/>
    <n v="0"/>
    <n v="1"/>
    <n v="1"/>
    <s v="Nicht übermittelt"/>
  </r>
  <r>
    <n v="21772902"/>
    <n v="9"/>
    <s v="Bayern"/>
    <s v="LK Kronach"/>
    <s v="A15-A34"/>
    <s v="W"/>
    <n v="1"/>
    <n v="0"/>
    <x v="105"/>
    <n v="9476"/>
    <s v="19.07.2020, 00:00 Uhr"/>
    <n v="0"/>
    <n v="-9"/>
    <d v="2020-05-26T00:00:00"/>
    <n v="0"/>
    <n v="1"/>
    <n v="1"/>
    <s v="Nicht übermittelt"/>
  </r>
  <r>
    <n v="21772937"/>
    <n v="9"/>
    <s v="Bayern"/>
    <s v="LK Kronach"/>
    <s v="A35-A59"/>
    <s v="M"/>
    <n v="1"/>
    <n v="0"/>
    <x v="105"/>
    <n v="9476"/>
    <s v="19.07.2020, 00:00 Uhr"/>
    <n v="0"/>
    <n v="-9"/>
    <d v="2020-05-28T00:00:00"/>
    <n v="0"/>
    <n v="1"/>
    <n v="0"/>
    <s v="Nicht übermittelt"/>
  </r>
  <r>
    <n v="21773266"/>
    <n v="9"/>
    <s v="Bayern"/>
    <s v="LK Lichtenfels"/>
    <s v="A05-A14"/>
    <s v="W"/>
    <n v="1"/>
    <n v="0"/>
    <x v="105"/>
    <n v="9478"/>
    <s v="19.07.2020, 00:00 Uhr"/>
    <n v="0"/>
    <n v="-9"/>
    <d v="2020-05-28T00:00:00"/>
    <n v="0"/>
    <n v="1"/>
    <n v="0"/>
    <s v="Nicht übermittelt"/>
  </r>
  <r>
    <n v="21773524"/>
    <n v="9"/>
    <s v="Bayern"/>
    <s v="LK Lichtenfels"/>
    <s v="A80+"/>
    <s v="W"/>
    <n v="1"/>
    <n v="0"/>
    <x v="105"/>
    <n v="9478"/>
    <s v="19.07.2020, 00:00 Uhr"/>
    <n v="0"/>
    <n v="-9"/>
    <d v="2020-05-26T00:00:00"/>
    <n v="0"/>
    <n v="1"/>
    <n v="1"/>
    <s v="Nicht übermittelt"/>
  </r>
  <r>
    <n v="21774107"/>
    <n v="9"/>
    <s v="Bayern"/>
    <s v="LK Wunsiedel i.Fichtelgebirge"/>
    <s v="A80+"/>
    <s v="W"/>
    <n v="1"/>
    <n v="0"/>
    <x v="105"/>
    <n v="9479"/>
    <s v="19.07.2020, 00:00 Uhr"/>
    <n v="0"/>
    <n v="-9"/>
    <d v="2020-05-28T00:00:00"/>
    <n v="0"/>
    <n v="1"/>
    <n v="0"/>
    <s v="Nicht übermittelt"/>
  </r>
  <r>
    <n v="21774701"/>
    <n v="9"/>
    <s v="Bayern"/>
    <s v="SK Fürth"/>
    <s v="A35-A59"/>
    <s v="W"/>
    <n v="1"/>
    <n v="0"/>
    <x v="105"/>
    <n v="9563"/>
    <s v="19.07.2020, 00:00 Uhr"/>
    <n v="0"/>
    <n v="-9"/>
    <d v="2020-05-26T00:00:00"/>
    <n v="0"/>
    <n v="1"/>
    <n v="1"/>
    <s v="Nicht übermittelt"/>
  </r>
  <r>
    <n v="21775713"/>
    <n v="9"/>
    <s v="Bayern"/>
    <s v="SK Nürnberg"/>
    <s v="A60-A79"/>
    <s v="W"/>
    <n v="1"/>
    <n v="0"/>
    <x v="105"/>
    <n v="9564"/>
    <s v="19.07.2020, 00:00 Uhr"/>
    <n v="0"/>
    <n v="-9"/>
    <d v="2020-05-21T00:00:00"/>
    <n v="0"/>
    <n v="1"/>
    <n v="1"/>
    <s v="Nicht übermittelt"/>
  </r>
  <r>
    <n v="21778393"/>
    <n v="9"/>
    <s v="Bayern"/>
    <s v="SK Schweinfurt"/>
    <s v="A35-A59"/>
    <s v="M"/>
    <n v="1"/>
    <n v="0"/>
    <x v="105"/>
    <n v="9662"/>
    <s v="19.07.2020, 00:00 Uhr"/>
    <n v="0"/>
    <n v="-9"/>
    <d v="2020-05-23T00:00:00"/>
    <n v="0"/>
    <n v="1"/>
    <n v="1"/>
    <s v="Nicht übermittelt"/>
  </r>
  <r>
    <n v="21778458"/>
    <n v="9"/>
    <s v="Bayern"/>
    <s v="SK Schweinfurt"/>
    <s v="A60-A79"/>
    <s v="W"/>
    <n v="1"/>
    <n v="0"/>
    <x v="105"/>
    <n v="9662"/>
    <s v="19.07.2020, 00:00 Uhr"/>
    <n v="0"/>
    <n v="-9"/>
    <d v="2020-05-28T00:00:00"/>
    <n v="0"/>
    <n v="1"/>
    <n v="0"/>
    <s v="Nicht übermittelt"/>
  </r>
  <r>
    <n v="21779841"/>
    <n v="9"/>
    <s v="Bayern"/>
    <s v="LK Haßberge"/>
    <s v="A15-A34"/>
    <s v="W"/>
    <n v="1"/>
    <n v="0"/>
    <x v="105"/>
    <n v="9674"/>
    <s v="19.07.2020, 00:00 Uhr"/>
    <n v="0"/>
    <n v="-9"/>
    <d v="2020-05-28T00:00:00"/>
    <n v="0"/>
    <n v="1"/>
    <n v="0"/>
    <s v="Nicht übermittelt"/>
  </r>
  <r>
    <n v="21780150"/>
    <n v="9"/>
    <s v="Bayern"/>
    <s v="LK Miltenberg"/>
    <s v="A15-A34"/>
    <s v="M"/>
    <n v="1"/>
    <n v="0"/>
    <x v="105"/>
    <n v="9676"/>
    <s v="19.07.2020, 00:00 Uhr"/>
    <n v="0"/>
    <n v="-9"/>
    <d v="2020-05-28T00:00:00"/>
    <n v="0"/>
    <n v="1"/>
    <n v="0"/>
    <s v="Nicht übermittelt"/>
  </r>
  <r>
    <n v="21780831"/>
    <n v="9"/>
    <s v="Bayern"/>
    <s v="LK Schweinfurt"/>
    <s v="A35-A59"/>
    <s v="W"/>
    <n v="1"/>
    <n v="0"/>
    <x v="105"/>
    <n v="9678"/>
    <s v="19.07.2020, 00:00 Uhr"/>
    <n v="0"/>
    <n v="-9"/>
    <d v="2020-05-27T00:00:00"/>
    <n v="0"/>
    <n v="1"/>
    <n v="1"/>
    <s v="Nicht übermittelt"/>
  </r>
  <r>
    <n v="21780832"/>
    <n v="9"/>
    <s v="Bayern"/>
    <s v="LK Schweinfurt"/>
    <s v="A35-A59"/>
    <s v="W"/>
    <n v="2"/>
    <n v="0"/>
    <x v="105"/>
    <n v="9678"/>
    <s v="19.07.2020, 00:00 Uhr"/>
    <n v="0"/>
    <n v="-9"/>
    <d v="2020-05-28T00:00:00"/>
    <n v="0"/>
    <n v="2"/>
    <n v="0"/>
    <s v="Nicht übermittelt"/>
  </r>
  <r>
    <n v="21780919"/>
    <n v="9"/>
    <s v="Bayern"/>
    <s v="LK Schweinfurt"/>
    <s v="A80+"/>
    <s v="M"/>
    <n v="1"/>
    <n v="0"/>
    <x v="105"/>
    <n v="9678"/>
    <s v="19.07.2020, 00:00 Uhr"/>
    <n v="0"/>
    <n v="-9"/>
    <d v="2020-05-28T00:00:00"/>
    <n v="0"/>
    <n v="1"/>
    <n v="0"/>
    <s v="Nicht übermittelt"/>
  </r>
  <r>
    <n v="21780943"/>
    <n v="9"/>
    <s v="Bayern"/>
    <s v="LK Schweinfurt"/>
    <s v="A80+"/>
    <s v="W"/>
    <n v="2"/>
    <n v="0"/>
    <x v="105"/>
    <n v="9678"/>
    <s v="19.07.2020, 00:00 Uhr"/>
    <n v="0"/>
    <n v="-9"/>
    <d v="2020-05-28T00:00:00"/>
    <n v="0"/>
    <n v="2"/>
    <n v="0"/>
    <s v="Nicht übermittelt"/>
  </r>
  <r>
    <n v="21781141"/>
    <n v="9"/>
    <s v="Bayern"/>
    <s v="LK Würzburg"/>
    <s v="A35-A59"/>
    <s v="M"/>
    <n v="1"/>
    <n v="0"/>
    <x v="105"/>
    <n v="9679"/>
    <s v="19.07.2020, 00:00 Uhr"/>
    <n v="0"/>
    <n v="-9"/>
    <d v="2020-05-28T00:00:00"/>
    <n v="0"/>
    <n v="1"/>
    <n v="0"/>
    <s v="Nicht übermittelt"/>
  </r>
  <r>
    <n v="21781418"/>
    <n v="9"/>
    <s v="Bayern"/>
    <s v="SK Augsburg"/>
    <s v="A15-A34"/>
    <s v="M"/>
    <n v="1"/>
    <n v="0"/>
    <x v="105"/>
    <n v="9761"/>
    <s v="19.07.2020, 00:00 Uhr"/>
    <n v="0"/>
    <n v="-9"/>
    <d v="2020-05-20T00:00:00"/>
    <n v="0"/>
    <n v="1"/>
    <n v="1"/>
    <s v="Nicht übermittelt"/>
  </r>
  <r>
    <n v="21782101"/>
    <n v="9"/>
    <s v="Bayern"/>
    <s v="LK Aichach-Friedberg"/>
    <s v="A15-A34"/>
    <s v="M"/>
    <n v="1"/>
    <n v="0"/>
    <x v="105"/>
    <n v="9771"/>
    <s v="19.07.2020, 00:00 Uhr"/>
    <n v="0"/>
    <n v="-9"/>
    <d v="2020-05-26T00:00:00"/>
    <n v="0"/>
    <n v="1"/>
    <n v="1"/>
    <s v="Nicht übermittelt"/>
  </r>
  <r>
    <n v="21783435"/>
    <n v="9"/>
    <s v="Bayern"/>
    <s v="LK Neu-Ulm"/>
    <s v="A35-A59"/>
    <s v="W"/>
    <n v="1"/>
    <n v="0"/>
    <x v="105"/>
    <n v="9775"/>
    <s v="19.07.2020, 00:00 Uhr"/>
    <n v="0"/>
    <n v="-9"/>
    <d v="2020-03-23T00:00:00"/>
    <n v="0"/>
    <n v="1"/>
    <n v="1"/>
    <s v="Nicht übermittelt"/>
  </r>
  <r>
    <n v="21784628"/>
    <n v="9"/>
    <s v="Bayern"/>
    <s v="LK Donau-Ries"/>
    <s v="A35-A59"/>
    <s v="M"/>
    <n v="1"/>
    <n v="0"/>
    <x v="105"/>
    <n v="9779"/>
    <s v="19.07.2020, 00:00 Uhr"/>
    <n v="0"/>
    <n v="-9"/>
    <d v="2020-05-28T00:00:00"/>
    <n v="0"/>
    <n v="1"/>
    <n v="0"/>
    <s v="Nicht übermittelt"/>
  </r>
  <r>
    <n v="21784757"/>
    <n v="9"/>
    <s v="Bayern"/>
    <s v="LK Donau-Ries"/>
    <s v="A60-A79"/>
    <s v="W"/>
    <n v="1"/>
    <n v="0"/>
    <x v="105"/>
    <n v="9779"/>
    <s v="19.07.2020, 00:00 Uhr"/>
    <n v="0"/>
    <n v="-9"/>
    <d v="2020-05-28T00:00:00"/>
    <n v="0"/>
    <n v="1"/>
    <n v="0"/>
    <s v="Nicht übermittelt"/>
  </r>
  <r>
    <n v="21784810"/>
    <n v="9"/>
    <s v="Bayern"/>
    <s v="LK Oberallgäu"/>
    <s v="A00-A04"/>
    <s v="W"/>
    <n v="1"/>
    <n v="0"/>
    <x v="105"/>
    <n v="9780"/>
    <s v="19.07.2020, 00:00 Uhr"/>
    <n v="0"/>
    <n v="-9"/>
    <d v="2020-05-19T00:00:00"/>
    <n v="0"/>
    <n v="1"/>
    <n v="1"/>
    <s v="Nicht übermittelt"/>
  </r>
  <r>
    <n v="21784908"/>
    <n v="9"/>
    <s v="Bayern"/>
    <s v="LK Oberallgäu"/>
    <s v="A35-A59"/>
    <s v="M"/>
    <n v="1"/>
    <n v="0"/>
    <x v="105"/>
    <n v="9780"/>
    <s v="19.07.2020, 00:00 Uhr"/>
    <n v="0"/>
    <n v="-9"/>
    <d v="2020-05-24T00:00:00"/>
    <n v="0"/>
    <n v="1"/>
    <n v="1"/>
    <s v="Nicht übermittelt"/>
  </r>
  <r>
    <n v="21784949"/>
    <n v="9"/>
    <s v="Bayern"/>
    <s v="LK Oberallgäu"/>
    <s v="A35-A59"/>
    <s v="W"/>
    <n v="1"/>
    <n v="0"/>
    <x v="105"/>
    <n v="9780"/>
    <s v="19.07.2020, 00:00 Uhr"/>
    <n v="0"/>
    <n v="-9"/>
    <d v="2020-05-28T00:00:00"/>
    <n v="0"/>
    <n v="1"/>
    <n v="0"/>
    <s v="Nicht übermittelt"/>
  </r>
  <r>
    <n v="21785515"/>
    <n v="10"/>
    <s v="Saarland"/>
    <s v="LK Stadtverband Saarbrücken"/>
    <s v="A35-A59"/>
    <s v="W"/>
    <n v="1"/>
    <n v="0"/>
    <x v="105"/>
    <n v="10041"/>
    <s v="19.07.2020, 00:00 Uhr"/>
    <n v="0"/>
    <n v="-9"/>
    <d v="2020-05-28T00:00:00"/>
    <n v="0"/>
    <n v="1"/>
    <n v="0"/>
    <s v="Nicht übermittelt"/>
  </r>
  <r>
    <n v="21785612"/>
    <n v="10"/>
    <s v="Saarland"/>
    <s v="LK Stadtverband Saarbrücken"/>
    <s v="A60-A79"/>
    <s v="M"/>
    <n v="1"/>
    <n v="0"/>
    <x v="105"/>
    <n v="10041"/>
    <s v="19.07.2020, 00:00 Uhr"/>
    <n v="0"/>
    <n v="-9"/>
    <d v="2020-05-28T00:00:00"/>
    <n v="0"/>
    <n v="1"/>
    <n v="0"/>
    <s v="Nicht übermittelt"/>
  </r>
  <r>
    <n v="21785712"/>
    <n v="10"/>
    <s v="Saarland"/>
    <s v="LK Stadtverband Saarbrücken"/>
    <s v="A60-A79"/>
    <s v="W"/>
    <n v="1"/>
    <n v="0"/>
    <x v="105"/>
    <n v="10041"/>
    <s v="19.07.2020, 00:00 Uhr"/>
    <n v="0"/>
    <n v="-9"/>
    <d v="2020-05-28T00:00:00"/>
    <n v="0"/>
    <n v="1"/>
    <n v="0"/>
    <s v="Nicht übermittelt"/>
  </r>
  <r>
    <n v="21785862"/>
    <n v="10"/>
    <s v="Saarland"/>
    <s v="LK Stadtverband Saarbrücken"/>
    <s v="A80+"/>
    <s v="W"/>
    <n v="1"/>
    <n v="0"/>
    <x v="105"/>
    <n v="10041"/>
    <s v="19.07.2020, 00:00 Uhr"/>
    <n v="0"/>
    <n v="-9"/>
    <d v="2020-05-28T00:00:00"/>
    <n v="0"/>
    <n v="1"/>
    <n v="0"/>
    <s v="Nicht übermittelt"/>
  </r>
  <r>
    <n v="21787448"/>
    <n v="11"/>
    <s v="Berlin"/>
    <s v="SK Berlin Mitte"/>
    <s v="A15-A34"/>
    <s v="M"/>
    <n v="1"/>
    <n v="0"/>
    <x v="105"/>
    <n v="11001"/>
    <s v="19.07.2020, 00:00 Uhr"/>
    <n v="0"/>
    <n v="-9"/>
    <d v="2020-05-22T00:00:00"/>
    <n v="0"/>
    <n v="1"/>
    <n v="1"/>
    <s v="Nicht übermittelt"/>
  </r>
  <r>
    <n v="21787639"/>
    <n v="11"/>
    <s v="Berlin"/>
    <s v="SK Berlin Mitte"/>
    <s v="A15-A34"/>
    <s v="W"/>
    <n v="1"/>
    <n v="0"/>
    <x v="105"/>
    <n v="11001"/>
    <s v="19.07.2020, 00:00 Uhr"/>
    <n v="0"/>
    <n v="-9"/>
    <d v="2020-05-25T00:00:00"/>
    <n v="0"/>
    <n v="1"/>
    <n v="1"/>
    <s v="Nicht übermittelt"/>
  </r>
  <r>
    <n v="21788218"/>
    <n v="11"/>
    <s v="Berlin"/>
    <s v="SK Berlin Mitte"/>
    <s v="A60-A79"/>
    <s v="W"/>
    <n v="1"/>
    <n v="0"/>
    <x v="105"/>
    <n v="11001"/>
    <s v="19.07.2020, 00:00 Uhr"/>
    <n v="0"/>
    <n v="-9"/>
    <d v="2020-05-22T00:00:00"/>
    <n v="0"/>
    <n v="1"/>
    <n v="1"/>
    <s v="Nicht übermittelt"/>
  </r>
  <r>
    <n v="21788219"/>
    <n v="11"/>
    <s v="Berlin"/>
    <s v="SK Berlin Mitte"/>
    <s v="A60-A79"/>
    <s v="W"/>
    <n v="1"/>
    <n v="0"/>
    <x v="105"/>
    <n v="11001"/>
    <s v="19.07.2020, 00:00 Uhr"/>
    <n v="0"/>
    <n v="-9"/>
    <d v="2020-05-26T00:00:00"/>
    <n v="0"/>
    <n v="1"/>
    <n v="1"/>
    <s v="Nicht übermittelt"/>
  </r>
  <r>
    <n v="21788534"/>
    <n v="11"/>
    <s v="Berlin"/>
    <s v="SK Berlin Friedrichshain-Kreuzberg"/>
    <s v="A15-A34"/>
    <s v="W"/>
    <n v="1"/>
    <n v="0"/>
    <x v="105"/>
    <n v="11002"/>
    <s v="19.07.2020, 00:00 Uhr"/>
    <n v="0"/>
    <n v="-9"/>
    <d v="2020-05-21T00:00:00"/>
    <n v="0"/>
    <n v="1"/>
    <n v="1"/>
    <s v="Nicht übermittelt"/>
  </r>
  <r>
    <n v="21788795"/>
    <n v="11"/>
    <s v="Berlin"/>
    <s v="SK Berlin Friedrichshain-Kreuzberg"/>
    <s v="A35-A59"/>
    <s v="W"/>
    <n v="1"/>
    <n v="0"/>
    <x v="105"/>
    <n v="11002"/>
    <s v="19.07.2020, 00:00 Uhr"/>
    <n v="0"/>
    <n v="-9"/>
    <d v="2020-05-28T00:00:00"/>
    <n v="0"/>
    <n v="1"/>
    <n v="1"/>
    <s v="Nicht übermittelt"/>
  </r>
  <r>
    <n v="21789657"/>
    <n v="11"/>
    <s v="Berlin"/>
    <s v="SK Berlin Charlottenburg-Wilmersdorf"/>
    <s v="A05-A14"/>
    <s v="W"/>
    <n v="1"/>
    <n v="0"/>
    <x v="105"/>
    <n v="11004"/>
    <s v="19.07.2020, 00:00 Uhr"/>
    <n v="0"/>
    <n v="-9"/>
    <d v="2020-05-18T00:00:00"/>
    <n v="0"/>
    <n v="1"/>
    <n v="1"/>
    <s v="Nicht übermittelt"/>
  </r>
  <r>
    <n v="21789755"/>
    <n v="11"/>
    <s v="Berlin"/>
    <s v="SK Berlin Charlottenburg-Wilmersdorf"/>
    <s v="A15-A34"/>
    <s v="M"/>
    <n v="1"/>
    <n v="0"/>
    <x v="105"/>
    <n v="11004"/>
    <s v="19.07.2020, 00:00 Uhr"/>
    <n v="0"/>
    <n v="-9"/>
    <d v="2020-05-28T00:00:00"/>
    <n v="0"/>
    <n v="1"/>
    <n v="0"/>
    <s v="Nicht übermittelt"/>
  </r>
  <r>
    <n v="21789891"/>
    <n v="11"/>
    <s v="Berlin"/>
    <s v="SK Berlin Charlottenburg-Wilmersdorf"/>
    <s v="A15-A34"/>
    <s v="W"/>
    <n v="1"/>
    <n v="0"/>
    <x v="105"/>
    <n v="11004"/>
    <s v="19.07.2020, 00:00 Uhr"/>
    <n v="0"/>
    <n v="-9"/>
    <d v="2020-05-28T00:00:00"/>
    <n v="0"/>
    <n v="1"/>
    <n v="0"/>
    <s v="Nicht übermittelt"/>
  </r>
  <r>
    <n v="21790047"/>
    <n v="11"/>
    <s v="Berlin"/>
    <s v="SK Berlin Charlottenburg-Wilmersdorf"/>
    <s v="A35-A59"/>
    <s v="M"/>
    <n v="1"/>
    <n v="0"/>
    <x v="105"/>
    <n v="11004"/>
    <s v="19.07.2020, 00:00 Uhr"/>
    <n v="0"/>
    <n v="-9"/>
    <d v="2020-05-20T00:00:00"/>
    <n v="0"/>
    <n v="1"/>
    <n v="1"/>
    <s v="Nicht übermittelt"/>
  </r>
  <r>
    <n v="21790437"/>
    <n v="11"/>
    <s v="Berlin"/>
    <s v="SK Berlin Spandau"/>
    <s v="A05-A14"/>
    <s v="M"/>
    <n v="1"/>
    <n v="0"/>
    <x v="105"/>
    <n v="11005"/>
    <s v="19.07.2020, 00:00 Uhr"/>
    <n v="0"/>
    <n v="-9"/>
    <d v="2020-05-28T00:00:00"/>
    <n v="0"/>
    <n v="1"/>
    <n v="0"/>
    <s v="Nicht übermittelt"/>
  </r>
  <r>
    <n v="21791638"/>
    <n v="11"/>
    <s v="Berlin"/>
    <s v="SK Berlin Tempelhof-Schöneberg"/>
    <s v="A15-A34"/>
    <s v="W"/>
    <n v="1"/>
    <n v="0"/>
    <x v="105"/>
    <n v="11007"/>
    <s v="19.07.2020, 00:00 Uhr"/>
    <n v="0"/>
    <n v="-9"/>
    <d v="2020-05-25T00:00:00"/>
    <n v="0"/>
    <n v="1"/>
    <n v="1"/>
    <s v="Nicht übermittelt"/>
  </r>
  <r>
    <n v="21791794"/>
    <n v="11"/>
    <s v="Berlin"/>
    <s v="SK Berlin Tempelhof-Schöneberg"/>
    <s v="A35-A59"/>
    <s v="M"/>
    <n v="1"/>
    <n v="0"/>
    <x v="105"/>
    <n v="11007"/>
    <s v="19.07.2020, 00:00 Uhr"/>
    <n v="0"/>
    <n v="-9"/>
    <d v="2020-05-27T00:00:00"/>
    <n v="0"/>
    <n v="1"/>
    <n v="1"/>
    <s v="Nicht übermittelt"/>
  </r>
  <r>
    <n v="21791947"/>
    <n v="11"/>
    <s v="Berlin"/>
    <s v="SK Berlin Tempelhof-Schöneberg"/>
    <s v="A35-A59"/>
    <s v="W"/>
    <n v="2"/>
    <n v="0"/>
    <x v="105"/>
    <n v="11007"/>
    <s v="19.07.2020, 00:00 Uhr"/>
    <n v="0"/>
    <n v="-9"/>
    <d v="2020-05-25T00:00:00"/>
    <n v="0"/>
    <n v="2"/>
    <n v="1"/>
    <s v="Nicht übermittelt"/>
  </r>
  <r>
    <n v="21791948"/>
    <n v="11"/>
    <s v="Berlin"/>
    <s v="SK Berlin Tempelhof-Schöneberg"/>
    <s v="A35-A59"/>
    <s v="W"/>
    <n v="1"/>
    <n v="0"/>
    <x v="105"/>
    <n v="11007"/>
    <s v="19.07.2020, 00:00 Uhr"/>
    <n v="0"/>
    <n v="-9"/>
    <d v="2020-05-26T00:00:00"/>
    <n v="0"/>
    <n v="1"/>
    <n v="1"/>
    <s v="Nicht übermittelt"/>
  </r>
  <r>
    <n v="21792170"/>
    <n v="11"/>
    <s v="Berlin"/>
    <s v="SK Berlin Neukölln"/>
    <s v="A00-A04"/>
    <s v="M"/>
    <n v="1"/>
    <n v="0"/>
    <x v="105"/>
    <n v="11008"/>
    <s v="19.07.2020, 00:00 Uhr"/>
    <n v="0"/>
    <n v="-9"/>
    <d v="2020-03-24T00:00:00"/>
    <n v="0"/>
    <n v="1"/>
    <n v="1"/>
    <s v="Nicht übermittelt"/>
  </r>
  <r>
    <n v="21793774"/>
    <n v="11"/>
    <s v="Berlin"/>
    <s v="SK Berlin Marzahn-Hellersdorf"/>
    <s v="A35-A59"/>
    <s v="M"/>
    <n v="1"/>
    <n v="0"/>
    <x v="105"/>
    <n v="11010"/>
    <s v="19.07.2020, 00:00 Uhr"/>
    <n v="0"/>
    <n v="-9"/>
    <d v="2020-05-25T00:00:00"/>
    <n v="0"/>
    <n v="1"/>
    <n v="1"/>
    <s v="Nicht übermittelt"/>
  </r>
  <r>
    <n v="21793989"/>
    <n v="11"/>
    <s v="Berlin"/>
    <s v="SK Berlin Lichtenberg"/>
    <s v="A05-A14"/>
    <s v="M"/>
    <n v="1"/>
    <n v="0"/>
    <x v="105"/>
    <n v="11011"/>
    <s v="19.07.2020, 00:00 Uhr"/>
    <n v="0"/>
    <n v="-9"/>
    <d v="2020-05-28T00:00:00"/>
    <n v="0"/>
    <n v="1"/>
    <n v="0"/>
    <s v="Nicht übermittelt"/>
  </r>
  <r>
    <n v="21794056"/>
    <n v="11"/>
    <s v="Berlin"/>
    <s v="SK Berlin Lichtenberg"/>
    <s v="A15-A34"/>
    <s v="M"/>
    <n v="1"/>
    <n v="0"/>
    <x v="105"/>
    <n v="11011"/>
    <s v="19.07.2020, 00:00 Uhr"/>
    <n v="0"/>
    <n v="-9"/>
    <d v="2020-05-28T00:00:00"/>
    <n v="0"/>
    <n v="1"/>
    <n v="0"/>
    <s v="Nicht übermittelt"/>
  </r>
  <r>
    <n v="21794302"/>
    <n v="11"/>
    <s v="Berlin"/>
    <s v="SK Berlin Lichtenberg"/>
    <s v="A35-A59"/>
    <s v="W"/>
    <n v="1"/>
    <n v="0"/>
    <x v="105"/>
    <n v="11011"/>
    <s v="19.07.2020, 00:00 Uhr"/>
    <n v="0"/>
    <n v="-9"/>
    <d v="2020-05-25T00:00:00"/>
    <n v="0"/>
    <n v="1"/>
    <n v="1"/>
    <s v="Nicht übermittelt"/>
  </r>
  <r>
    <n v="21794303"/>
    <n v="11"/>
    <s v="Berlin"/>
    <s v="SK Berlin Lichtenberg"/>
    <s v="A35-A59"/>
    <s v="W"/>
    <n v="1"/>
    <n v="0"/>
    <x v="105"/>
    <n v="11011"/>
    <s v="19.07.2020, 00:00 Uhr"/>
    <n v="0"/>
    <n v="-9"/>
    <d v="2020-05-26T00:00:00"/>
    <n v="0"/>
    <n v="1"/>
    <n v="1"/>
    <s v="Nicht übermittelt"/>
  </r>
  <r>
    <n v="21794304"/>
    <n v="11"/>
    <s v="Berlin"/>
    <s v="SK Berlin Lichtenberg"/>
    <s v="A35-A59"/>
    <s v="W"/>
    <n v="1"/>
    <n v="0"/>
    <x v="105"/>
    <n v="11011"/>
    <s v="19.07.2020, 00:00 Uhr"/>
    <n v="0"/>
    <n v="-9"/>
    <d v="2020-05-28T00:00:00"/>
    <n v="0"/>
    <n v="1"/>
    <n v="0"/>
    <s v="Nicht übermittelt"/>
  </r>
  <r>
    <n v="21794362"/>
    <n v="11"/>
    <s v="Berlin"/>
    <s v="SK Berlin Lichtenberg"/>
    <s v="A60-A79"/>
    <s v="M"/>
    <n v="1"/>
    <n v="0"/>
    <x v="105"/>
    <n v="11011"/>
    <s v="19.07.2020, 00:00 Uhr"/>
    <n v="0"/>
    <n v="-9"/>
    <d v="2020-05-22T00:00:00"/>
    <n v="0"/>
    <n v="1"/>
    <n v="1"/>
    <s v="Nicht übermittelt"/>
  </r>
  <r>
    <n v="21794756"/>
    <n v="11"/>
    <s v="Berlin"/>
    <s v="SK Berlin Reinickendorf"/>
    <s v="A35-A59"/>
    <s v="M"/>
    <n v="1"/>
    <n v="0"/>
    <x v="105"/>
    <n v="11012"/>
    <s v="19.07.2020, 00:00 Uhr"/>
    <n v="0"/>
    <n v="-9"/>
    <d v="2020-05-17T00:00:00"/>
    <n v="0"/>
    <n v="1"/>
    <n v="1"/>
    <s v="Nicht übermittelt"/>
  </r>
  <r>
    <n v="21795820"/>
    <n v="12"/>
    <s v="Brandenburg"/>
    <s v="LK Barnim"/>
    <s v="A35-A59"/>
    <s v="M"/>
    <n v="1"/>
    <n v="0"/>
    <x v="105"/>
    <n v="12060"/>
    <s v="19.07.2020, 00:00 Uhr"/>
    <n v="0"/>
    <n v="-9"/>
    <d v="2020-05-25T00:00:00"/>
    <n v="0"/>
    <n v="1"/>
    <n v="1"/>
    <s v="Nicht übermittelt"/>
  </r>
  <r>
    <n v="21797009"/>
    <n v="12"/>
    <s v="Brandenburg"/>
    <s v="LK Oberhavel"/>
    <s v="A60-A79"/>
    <s v="M"/>
    <n v="1"/>
    <n v="0"/>
    <x v="105"/>
    <n v="12065"/>
    <s v="19.07.2020, 00:00 Uhr"/>
    <n v="0"/>
    <n v="-9"/>
    <d v="2020-04-21T00:00:00"/>
    <n v="0"/>
    <n v="1"/>
    <n v="1"/>
    <s v="Nicht übermittelt"/>
  </r>
  <r>
    <n v="21797010"/>
    <n v="12"/>
    <s v="Brandenburg"/>
    <s v="LK Oberhavel"/>
    <s v="A60-A79"/>
    <s v="M"/>
    <n v="1"/>
    <n v="0"/>
    <x v="105"/>
    <n v="12065"/>
    <s v="19.07.2020, 00:00 Uhr"/>
    <n v="0"/>
    <n v="-9"/>
    <d v="2020-05-25T00:00:00"/>
    <n v="0"/>
    <n v="1"/>
    <n v="1"/>
    <s v="Nicht übermittelt"/>
  </r>
  <r>
    <n v="21797031"/>
    <n v="12"/>
    <s v="Brandenburg"/>
    <s v="LK Oberhavel"/>
    <s v="A60-A79"/>
    <s v="W"/>
    <n v="1"/>
    <n v="1"/>
    <x v="105"/>
    <n v="12065"/>
    <s v="19.07.2020, 00:00 Uhr"/>
    <n v="0"/>
    <n v="0"/>
    <d v="2020-05-21T00:00:00"/>
    <n v="-9"/>
    <n v="0"/>
    <n v="1"/>
    <s v="Nicht übermittelt"/>
  </r>
  <r>
    <n v="21797090"/>
    <n v="12"/>
    <s v="Brandenburg"/>
    <s v="LK Oberspreewald-Lausitz"/>
    <s v="A60-A79"/>
    <s v="M"/>
    <n v="1"/>
    <n v="0"/>
    <x v="105"/>
    <n v="12066"/>
    <s v="19.07.2020, 00:00 Uhr"/>
    <n v="0"/>
    <n v="-9"/>
    <d v="2020-05-28T00:00:00"/>
    <n v="0"/>
    <n v="1"/>
    <n v="0"/>
    <s v="Nicht übermittelt"/>
  </r>
  <r>
    <n v="21797830"/>
    <n v="12"/>
    <s v="Brandenburg"/>
    <s v="LK Potsdam-Mittelmark"/>
    <s v="A80+"/>
    <s v="W"/>
    <n v="1"/>
    <n v="0"/>
    <x v="105"/>
    <n v="12069"/>
    <s v="19.07.2020, 00:00 Uhr"/>
    <n v="0"/>
    <n v="-9"/>
    <d v="2020-05-26T00:00:00"/>
    <n v="0"/>
    <n v="1"/>
    <n v="1"/>
    <s v="Nicht übermittelt"/>
  </r>
  <r>
    <n v="21798422"/>
    <n v="13"/>
    <s v="Mecklenburg-Vorpommern"/>
    <s v="LK Mecklenburgische Seenplatte"/>
    <s v="A60-A79"/>
    <s v="W"/>
    <n v="1"/>
    <n v="0"/>
    <x v="105"/>
    <n v="13071"/>
    <s v="19.07.2020, 00:00 Uhr"/>
    <n v="0"/>
    <n v="-9"/>
    <d v="2020-05-26T00:00:00"/>
    <n v="0"/>
    <n v="1"/>
    <n v="1"/>
    <s v="Nicht übermittelt"/>
  </r>
  <r>
    <n v="21799838"/>
    <n v="14"/>
    <s v="Sachsen"/>
    <s v="LK Vogtlandkreis"/>
    <s v="A05-A14"/>
    <s v="M"/>
    <n v="1"/>
    <n v="0"/>
    <x v="105"/>
    <n v="14523"/>
    <s v="19.07.2020, 00:00 Uhr"/>
    <n v="0"/>
    <n v="-9"/>
    <d v="2020-05-28T00:00:00"/>
    <n v="0"/>
    <n v="1"/>
    <n v="0"/>
    <s v="Nicht übermittelt"/>
  </r>
  <r>
    <n v="21800284"/>
    <n v="14"/>
    <s v="Sachsen"/>
    <s v="LK Zwickau"/>
    <s v="A05-A14"/>
    <s v="M"/>
    <n v="1"/>
    <n v="0"/>
    <x v="105"/>
    <n v="14524"/>
    <s v="19.07.2020, 00:00 Uhr"/>
    <n v="0"/>
    <n v="-9"/>
    <d v="2020-05-21T00:00:00"/>
    <n v="0"/>
    <n v="1"/>
    <n v="1"/>
    <s v="Nicht übermittelt"/>
  </r>
  <r>
    <n v="21800347"/>
    <n v="14"/>
    <s v="Sachsen"/>
    <s v="LK Zwickau"/>
    <s v="A15-A34"/>
    <s v="M"/>
    <n v="1"/>
    <n v="0"/>
    <x v="105"/>
    <n v="14524"/>
    <s v="19.07.2020, 00:00 Uhr"/>
    <n v="0"/>
    <n v="-9"/>
    <d v="2020-05-25T00:00:00"/>
    <n v="0"/>
    <n v="1"/>
    <n v="1"/>
    <s v="Nicht übermittelt"/>
  </r>
  <r>
    <n v="21800433"/>
    <n v="14"/>
    <s v="Sachsen"/>
    <s v="LK Zwickau"/>
    <s v="A15-A34"/>
    <s v="W"/>
    <n v="1"/>
    <n v="0"/>
    <x v="105"/>
    <n v="14524"/>
    <s v="19.07.2020, 00:00 Uhr"/>
    <n v="0"/>
    <n v="-9"/>
    <d v="2020-05-28T00:00:00"/>
    <n v="0"/>
    <n v="1"/>
    <n v="0"/>
    <s v="Nicht übermittelt"/>
  </r>
  <r>
    <n v="21800534"/>
    <n v="14"/>
    <s v="Sachsen"/>
    <s v="LK Zwickau"/>
    <s v="A35-A59"/>
    <s v="M"/>
    <n v="1"/>
    <n v="0"/>
    <x v="105"/>
    <n v="14524"/>
    <s v="19.07.2020, 00:00 Uhr"/>
    <n v="0"/>
    <n v="-9"/>
    <d v="2020-05-17T00:00:00"/>
    <n v="0"/>
    <n v="1"/>
    <n v="1"/>
    <s v="Nicht übermittelt"/>
  </r>
  <r>
    <n v="21800705"/>
    <n v="14"/>
    <s v="Sachsen"/>
    <s v="LK Zwickau"/>
    <s v="A35-A59"/>
    <s v="W"/>
    <n v="1"/>
    <n v="0"/>
    <x v="105"/>
    <n v="14524"/>
    <s v="19.07.2020, 00:00 Uhr"/>
    <n v="0"/>
    <n v="-9"/>
    <d v="2020-05-26T00:00:00"/>
    <n v="0"/>
    <n v="1"/>
    <n v="1"/>
    <s v="Nicht übermittelt"/>
  </r>
  <r>
    <n v="21801500"/>
    <n v="14"/>
    <s v="Sachsen"/>
    <s v="SK Dresden"/>
    <s v="A60-A79"/>
    <s v="W"/>
    <n v="1"/>
    <n v="0"/>
    <x v="105"/>
    <n v="14612"/>
    <s v="19.07.2020, 00:00 Uhr"/>
    <n v="0"/>
    <n v="-9"/>
    <d v="2020-05-28T00:00:00"/>
    <n v="0"/>
    <n v="1"/>
    <n v="0"/>
    <s v="Nicht übermittelt"/>
  </r>
  <r>
    <n v="21801543"/>
    <n v="14"/>
    <s v="Sachsen"/>
    <s v="SK Dresden"/>
    <s v="A80+"/>
    <s v="W"/>
    <n v="1"/>
    <n v="0"/>
    <x v="105"/>
    <n v="14612"/>
    <s v="19.07.2020, 00:00 Uhr"/>
    <n v="0"/>
    <n v="-9"/>
    <d v="2020-05-26T00:00:00"/>
    <n v="0"/>
    <n v="1"/>
    <n v="1"/>
    <s v="Nicht übermittelt"/>
  </r>
  <r>
    <n v="21801821"/>
    <n v="14"/>
    <s v="Sachsen"/>
    <s v="LK Bautzen"/>
    <s v="A35-A59"/>
    <s v="W"/>
    <n v="1"/>
    <n v="0"/>
    <x v="105"/>
    <n v="14625"/>
    <s v="19.07.2020, 00:00 Uhr"/>
    <n v="0"/>
    <n v="-9"/>
    <d v="2020-05-23T00:00:00"/>
    <n v="0"/>
    <n v="1"/>
    <n v="1"/>
    <s v="Nicht übermittelt"/>
  </r>
  <r>
    <n v="21801822"/>
    <n v="14"/>
    <s v="Sachsen"/>
    <s v="LK Bautzen"/>
    <s v="A35-A59"/>
    <s v="W"/>
    <n v="3"/>
    <n v="0"/>
    <x v="105"/>
    <n v="14625"/>
    <s v="19.07.2020, 00:00 Uhr"/>
    <n v="0"/>
    <n v="-9"/>
    <d v="2020-05-28T00:00:00"/>
    <n v="0"/>
    <n v="3"/>
    <n v="0"/>
    <s v="Nicht übermittelt"/>
  </r>
  <r>
    <n v="21801918"/>
    <n v="14"/>
    <s v="Sachsen"/>
    <s v="LK Bautzen"/>
    <s v="A60-A79"/>
    <s v="W"/>
    <n v="1"/>
    <n v="0"/>
    <x v="105"/>
    <n v="14625"/>
    <s v="19.07.2020, 00:00 Uhr"/>
    <n v="0"/>
    <n v="-9"/>
    <d v="2020-05-28T00:00:00"/>
    <n v="0"/>
    <n v="1"/>
    <n v="0"/>
    <s v="Nicht übermittelt"/>
  </r>
  <r>
    <n v="21804883"/>
    <n v="15"/>
    <s v="Sachsen-Anhalt"/>
    <s v="LK Saalekreis"/>
    <s v="A60-A79"/>
    <s v="M"/>
    <n v="1"/>
    <n v="0"/>
    <x v="105"/>
    <n v="15088"/>
    <s v="19.07.2020, 00:00 Uhr"/>
    <n v="0"/>
    <n v="-9"/>
    <d v="2020-05-28T00:00:00"/>
    <n v="0"/>
    <n v="1"/>
    <n v="0"/>
    <s v="Nicht übermittelt"/>
  </r>
  <r>
    <n v="21805490"/>
    <n v="16"/>
    <s v="Thüringen"/>
    <s v="SK Gera"/>
    <s v="A35-A59"/>
    <s v="W"/>
    <n v="1"/>
    <n v="0"/>
    <x v="105"/>
    <n v="16052"/>
    <s v="19.07.2020, 00:00 Uhr"/>
    <n v="0"/>
    <n v="-9"/>
    <d v="2020-05-28T00:00:00"/>
    <n v="0"/>
    <n v="1"/>
    <n v="0"/>
    <s v="Nicht übermittelt"/>
  </r>
  <r>
    <n v="21805520"/>
    <n v="16"/>
    <s v="Thüringen"/>
    <s v="SK Gera"/>
    <s v="A60-A79"/>
    <s v="M"/>
    <n v="1"/>
    <n v="0"/>
    <x v="105"/>
    <n v="16052"/>
    <s v="19.07.2020, 00:00 Uhr"/>
    <n v="0"/>
    <n v="-9"/>
    <d v="2020-05-14T00:00:00"/>
    <n v="0"/>
    <n v="1"/>
    <n v="1"/>
    <s v="Nicht übermittelt"/>
  </r>
  <r>
    <n v="21805593"/>
    <n v="16"/>
    <s v="Thüringen"/>
    <s v="SK Gera"/>
    <s v="A80+"/>
    <s v="W"/>
    <n v="1"/>
    <n v="0"/>
    <x v="105"/>
    <n v="16052"/>
    <s v="19.07.2020, 00:00 Uhr"/>
    <n v="0"/>
    <n v="-9"/>
    <d v="2020-05-27T00:00:00"/>
    <n v="0"/>
    <n v="1"/>
    <n v="1"/>
    <s v="Nicht übermittelt"/>
  </r>
  <r>
    <n v="21806247"/>
    <n v="16"/>
    <s v="Thüringen"/>
    <s v="LK Unstrut-Hainich-Kreis"/>
    <s v="A60-A79"/>
    <s v="M"/>
    <n v="1"/>
    <n v="0"/>
    <x v="105"/>
    <n v="16064"/>
    <s v="19.07.2020, 00:00 Uhr"/>
    <n v="0"/>
    <n v="-9"/>
    <d v="2020-05-28T00:00:00"/>
    <n v="0"/>
    <n v="1"/>
    <n v="0"/>
    <s v="Nicht übermittelt"/>
  </r>
  <r>
    <n v="21806387"/>
    <n v="16"/>
    <s v="Thüringen"/>
    <s v="LK Schmalkalden-Meiningen"/>
    <s v="A35-A59"/>
    <s v="M"/>
    <n v="1"/>
    <n v="0"/>
    <x v="105"/>
    <n v="16066"/>
    <s v="19.07.2020, 00:00 Uhr"/>
    <n v="0"/>
    <n v="-9"/>
    <d v="2020-05-27T00:00:00"/>
    <n v="0"/>
    <n v="1"/>
    <n v="1"/>
    <s v="Nicht übermittelt"/>
  </r>
  <r>
    <n v="21806478"/>
    <n v="16"/>
    <s v="Thüringen"/>
    <s v="LK Gotha"/>
    <s v="A05-A14"/>
    <s v="M"/>
    <n v="1"/>
    <n v="0"/>
    <x v="105"/>
    <n v="16067"/>
    <s v="19.07.2020, 00:00 Uhr"/>
    <n v="0"/>
    <n v="-9"/>
    <d v="2020-05-28T00:00:00"/>
    <n v="0"/>
    <n v="1"/>
    <n v="0"/>
    <s v="Nicht übermittelt"/>
  </r>
  <r>
    <n v="21806580"/>
    <n v="16"/>
    <s v="Thüringen"/>
    <s v="LK Gotha"/>
    <s v="A35-A59"/>
    <s v="M"/>
    <n v="1"/>
    <n v="0"/>
    <x v="105"/>
    <n v="16067"/>
    <s v="19.07.2020, 00:00 Uhr"/>
    <n v="0"/>
    <n v="-9"/>
    <d v="2020-05-23T00:00:00"/>
    <n v="0"/>
    <n v="1"/>
    <n v="1"/>
    <s v="Nicht übermittelt"/>
  </r>
  <r>
    <n v="21806647"/>
    <n v="16"/>
    <s v="Thüringen"/>
    <s v="LK Gotha"/>
    <s v="A35-A59"/>
    <s v="W"/>
    <n v="1"/>
    <n v="0"/>
    <x v="105"/>
    <n v="16067"/>
    <s v="19.07.2020, 00:00 Uhr"/>
    <n v="0"/>
    <n v="-9"/>
    <d v="2020-05-25T00:00:00"/>
    <n v="0"/>
    <n v="1"/>
    <n v="1"/>
    <s v="Nicht übermittelt"/>
  </r>
  <r>
    <n v="21806648"/>
    <n v="16"/>
    <s v="Thüringen"/>
    <s v="LK Gotha"/>
    <s v="A35-A59"/>
    <s v="W"/>
    <n v="1"/>
    <n v="0"/>
    <x v="105"/>
    <n v="16067"/>
    <s v="19.07.2020, 00:00 Uhr"/>
    <n v="0"/>
    <n v="-9"/>
    <d v="2020-05-28T00:00:00"/>
    <n v="0"/>
    <n v="1"/>
    <n v="0"/>
    <s v="Nicht übermittelt"/>
  </r>
  <r>
    <n v="21806704"/>
    <n v="16"/>
    <s v="Thüringen"/>
    <s v="LK Gotha"/>
    <s v="A60-A79"/>
    <s v="W"/>
    <n v="1"/>
    <n v="0"/>
    <x v="105"/>
    <n v="16067"/>
    <s v="19.07.2020, 00:00 Uhr"/>
    <n v="0"/>
    <n v="-9"/>
    <d v="2020-05-25T00:00:00"/>
    <n v="0"/>
    <n v="1"/>
    <n v="1"/>
    <s v="Nicht übermittelt"/>
  </r>
  <r>
    <n v="21806971"/>
    <n v="16"/>
    <s v="Thüringen"/>
    <s v="LK Ilm-Kreis"/>
    <s v="A35-A59"/>
    <s v="W"/>
    <n v="1"/>
    <n v="0"/>
    <x v="105"/>
    <n v="16070"/>
    <s v="19.07.2020, 00:00 Uhr"/>
    <n v="0"/>
    <n v="-9"/>
    <d v="2020-05-22T00:00:00"/>
    <n v="0"/>
    <n v="1"/>
    <n v="1"/>
    <s v="Nicht übermittelt"/>
  </r>
  <r>
    <n v="21807137"/>
    <n v="16"/>
    <s v="Thüringen"/>
    <s v="LK Sonneberg"/>
    <s v="A15-A34"/>
    <s v="W"/>
    <n v="1"/>
    <n v="0"/>
    <x v="105"/>
    <n v="16072"/>
    <s v="19.07.2020, 00:00 Uhr"/>
    <n v="0"/>
    <n v="-9"/>
    <d v="2020-05-27T00:00:00"/>
    <n v="0"/>
    <n v="1"/>
    <n v="1"/>
    <s v="Nicht übermittelt"/>
  </r>
  <r>
    <n v="21807237"/>
    <n v="16"/>
    <s v="Thüringen"/>
    <s v="LK Sonneberg"/>
    <s v="A35-A59"/>
    <s v="W"/>
    <n v="1"/>
    <n v="0"/>
    <x v="105"/>
    <n v="16072"/>
    <s v="19.07.2020, 00:00 Uhr"/>
    <n v="0"/>
    <n v="-9"/>
    <d v="2020-05-28T00:00:00"/>
    <n v="0"/>
    <n v="1"/>
    <n v="0"/>
    <s v="Nicht übermittelt"/>
  </r>
  <r>
    <n v="21807238"/>
    <n v="16"/>
    <s v="Thüringen"/>
    <s v="LK Sonneberg"/>
    <s v="A35-A59"/>
    <s v="W"/>
    <n v="1"/>
    <n v="0"/>
    <x v="105"/>
    <n v="16072"/>
    <s v="19.07.2020, 00:00 Uhr"/>
    <n v="0"/>
    <n v="-9"/>
    <d v="2020-05-28T00:00:00"/>
    <n v="0"/>
    <n v="1"/>
    <n v="1"/>
    <s v="Nicht übermittelt"/>
  </r>
  <r>
    <n v="21807277"/>
    <n v="16"/>
    <s v="Thüringen"/>
    <s v="LK Sonneberg"/>
    <s v="A60-A79"/>
    <s v="M"/>
    <n v="1"/>
    <n v="0"/>
    <x v="105"/>
    <n v="16072"/>
    <s v="19.07.2020, 00:00 Uhr"/>
    <n v="0"/>
    <n v="-9"/>
    <d v="2020-05-24T00:00:00"/>
    <n v="0"/>
    <n v="1"/>
    <n v="1"/>
    <s v="Nicht übermittelt"/>
  </r>
  <r>
    <n v="21807321"/>
    <n v="16"/>
    <s v="Thüringen"/>
    <s v="LK Sonneberg"/>
    <s v="A60-A79"/>
    <s v="W"/>
    <n v="1"/>
    <n v="0"/>
    <x v="105"/>
    <n v="16072"/>
    <s v="19.07.2020, 00:00 Uhr"/>
    <n v="0"/>
    <n v="-9"/>
    <d v="2020-05-23T00:00:00"/>
    <n v="0"/>
    <n v="1"/>
    <n v="1"/>
    <s v="Nicht übermittelt"/>
  </r>
  <r>
    <n v="21807322"/>
    <n v="16"/>
    <s v="Thüringen"/>
    <s v="LK Sonneberg"/>
    <s v="A60-A79"/>
    <s v="W"/>
    <n v="1"/>
    <n v="0"/>
    <x v="105"/>
    <n v="16072"/>
    <s v="19.07.2020, 00:00 Uhr"/>
    <n v="0"/>
    <n v="-9"/>
    <d v="2020-05-25T00:00:00"/>
    <n v="0"/>
    <n v="1"/>
    <n v="1"/>
    <s v="Nicht übermittelt"/>
  </r>
  <r>
    <n v="21807323"/>
    <n v="16"/>
    <s v="Thüringen"/>
    <s v="LK Sonneberg"/>
    <s v="A60-A79"/>
    <s v="W"/>
    <n v="2"/>
    <n v="0"/>
    <x v="105"/>
    <n v="16072"/>
    <s v="19.07.2020, 00:00 Uhr"/>
    <n v="0"/>
    <n v="-9"/>
    <d v="2020-05-28T00:00:00"/>
    <n v="0"/>
    <n v="2"/>
    <n v="0"/>
    <s v="Nicht übermittelt"/>
  </r>
  <r>
    <n v="21807344"/>
    <n v="16"/>
    <s v="Thüringen"/>
    <s v="LK Sonneberg"/>
    <s v="A80+"/>
    <s v="M"/>
    <n v="1"/>
    <n v="0"/>
    <x v="105"/>
    <n v="16072"/>
    <s v="19.07.2020, 00:00 Uhr"/>
    <n v="0"/>
    <n v="-9"/>
    <d v="2020-05-28T00:00:00"/>
    <n v="0"/>
    <n v="1"/>
    <n v="0"/>
    <s v="Nicht übermittelt"/>
  </r>
  <r>
    <n v="21807364"/>
    <n v="16"/>
    <s v="Thüringen"/>
    <s v="LK Sonneberg"/>
    <s v="A80+"/>
    <s v="W"/>
    <n v="1"/>
    <n v="0"/>
    <x v="105"/>
    <n v="16072"/>
    <s v="19.07.2020, 00:00 Uhr"/>
    <n v="0"/>
    <n v="-9"/>
    <d v="2020-05-20T00:00:00"/>
    <n v="0"/>
    <n v="1"/>
    <n v="1"/>
    <s v="Nicht übermittelt"/>
  </r>
  <r>
    <n v="21807365"/>
    <n v="16"/>
    <s v="Thüringen"/>
    <s v="LK Sonneberg"/>
    <s v="A80+"/>
    <s v="W"/>
    <n v="1"/>
    <n v="0"/>
    <x v="105"/>
    <n v="16072"/>
    <s v="19.07.2020, 00:00 Uhr"/>
    <n v="0"/>
    <n v="-9"/>
    <d v="2020-05-24T00:00:00"/>
    <n v="0"/>
    <n v="1"/>
    <n v="1"/>
    <s v="Nicht übermittelt"/>
  </r>
  <r>
    <n v="21807366"/>
    <n v="16"/>
    <s v="Thüringen"/>
    <s v="LK Sonneberg"/>
    <s v="A80+"/>
    <s v="W"/>
    <n v="2"/>
    <n v="0"/>
    <x v="105"/>
    <n v="16072"/>
    <s v="19.07.2020, 00:00 Uhr"/>
    <n v="0"/>
    <n v="-9"/>
    <d v="2020-05-25T00:00:00"/>
    <n v="0"/>
    <n v="2"/>
    <n v="1"/>
    <s v="Nicht übermittelt"/>
  </r>
  <r>
    <n v="21807367"/>
    <n v="16"/>
    <s v="Thüringen"/>
    <s v="LK Sonneberg"/>
    <s v="A80+"/>
    <s v="W"/>
    <n v="2"/>
    <n v="0"/>
    <x v="105"/>
    <n v="16072"/>
    <s v="19.07.2020, 00:00 Uhr"/>
    <n v="0"/>
    <n v="-9"/>
    <d v="2020-05-27T00:00:00"/>
    <n v="0"/>
    <n v="2"/>
    <n v="1"/>
    <s v="Nicht übermittelt"/>
  </r>
  <r>
    <n v="21807368"/>
    <n v="16"/>
    <s v="Thüringen"/>
    <s v="LK Sonneberg"/>
    <s v="A80+"/>
    <s v="W"/>
    <n v="4"/>
    <n v="0"/>
    <x v="105"/>
    <n v="16072"/>
    <s v="19.07.2020, 00:00 Uhr"/>
    <n v="0"/>
    <n v="-9"/>
    <d v="2020-05-28T00:00:00"/>
    <n v="0"/>
    <n v="4"/>
    <n v="0"/>
    <s v="Nicht übermittelt"/>
  </r>
  <r>
    <n v="21807416"/>
    <n v="16"/>
    <s v="Thüringen"/>
    <s v="LK Saalfeld-Rudolstadt"/>
    <s v="A35-A59"/>
    <s v="W"/>
    <n v="1"/>
    <n v="0"/>
    <x v="105"/>
    <n v="16073"/>
    <s v="19.07.2020, 00:00 Uhr"/>
    <n v="0"/>
    <n v="-9"/>
    <d v="2020-05-28T00:00:00"/>
    <n v="0"/>
    <n v="1"/>
    <n v="0"/>
    <s v="Nicht übermittelt"/>
  </r>
  <r>
    <n v="21807531"/>
    <n v="16"/>
    <s v="Thüringen"/>
    <s v="LK Saale-Orla-Kreis"/>
    <s v="A15-A34"/>
    <s v="W"/>
    <n v="1"/>
    <n v="0"/>
    <x v="105"/>
    <n v="16075"/>
    <s v="19.07.2020, 00:00 Uhr"/>
    <n v="0"/>
    <n v="-9"/>
    <d v="2020-05-28T00:00:00"/>
    <n v="0"/>
    <n v="1"/>
    <n v="0"/>
    <s v="Nicht übermittelt"/>
  </r>
  <r>
    <n v="21807685"/>
    <n v="16"/>
    <s v="Thüringen"/>
    <s v="LK Greiz"/>
    <s v="A15-A34"/>
    <s v="M"/>
    <n v="1"/>
    <n v="0"/>
    <x v="105"/>
    <n v="16076"/>
    <s v="19.07.2020, 00:00 Uhr"/>
    <n v="0"/>
    <n v="-9"/>
    <d v="2020-05-28T00:00:00"/>
    <n v="0"/>
    <n v="1"/>
    <n v="0"/>
    <s v="Nicht übermittelt"/>
  </r>
  <r>
    <n v="21808263"/>
    <n v="16"/>
    <s v="Thüringen"/>
    <s v="LK Altenburger Land"/>
    <s v="A35-A59"/>
    <s v="M"/>
    <n v="1"/>
    <n v="1"/>
    <x v="105"/>
    <n v="16077"/>
    <s v="19.07.2020, 00:00 Uhr"/>
    <n v="0"/>
    <n v="0"/>
    <d v="2020-05-28T00:00:00"/>
    <n v="-9"/>
    <n v="0"/>
    <n v="0"/>
    <s v="Nicht übermittelt"/>
  </r>
  <r>
    <n v="21808309"/>
    <n v="16"/>
    <s v="Thüringen"/>
    <s v="LK Altenburger Land"/>
    <s v="A80+"/>
    <s v="M"/>
    <n v="1"/>
    <n v="0"/>
    <x v="105"/>
    <n v="16077"/>
    <s v="19.07.2020, 00:00 Uhr"/>
    <n v="0"/>
    <n v="-9"/>
    <d v="2020-05-28T00:00:00"/>
    <n v="0"/>
    <n v="1"/>
    <n v="0"/>
    <s v="Nicht übermittelt"/>
  </r>
  <r>
    <n v="21808313"/>
    <n v="16"/>
    <s v="Thüringen"/>
    <s v="LK Altenburger Land"/>
    <s v="A80+"/>
    <s v="W"/>
    <n v="2"/>
    <n v="0"/>
    <x v="105"/>
    <n v="16077"/>
    <s v="19.07.2020, 00:00 Uhr"/>
    <n v="0"/>
    <n v="-9"/>
    <d v="2020-05-28T00:00:00"/>
    <n v="0"/>
    <n v="2"/>
    <n v="0"/>
    <s v="Nicht übermittelt"/>
  </r>
  <r>
    <n v="21645649"/>
    <n v="1"/>
    <s v="Schleswig-Holstein"/>
    <s v="SK Flensburg"/>
    <s v="A15-A34"/>
    <s v="M"/>
    <n v="1"/>
    <n v="0"/>
    <x v="106"/>
    <n v="1001"/>
    <s v="19.07.2020, 00:00 Uhr"/>
    <n v="0"/>
    <n v="-9"/>
    <d v="2020-05-29T00:00:00"/>
    <n v="0"/>
    <n v="1"/>
    <n v="0"/>
    <s v="Nicht übermittelt"/>
  </r>
  <r>
    <n v="21646042"/>
    <n v="1"/>
    <s v="Schleswig-Holstein"/>
    <s v="SK Lübeck"/>
    <s v="A15-A34"/>
    <s v="W"/>
    <n v="1"/>
    <n v="0"/>
    <x v="106"/>
    <n v="1003"/>
    <s v="19.07.2020, 00:00 Uhr"/>
    <n v="0"/>
    <n v="-9"/>
    <d v="2020-05-25T00:00:00"/>
    <n v="0"/>
    <n v="1"/>
    <n v="1"/>
    <s v="Nicht übermittelt"/>
  </r>
  <r>
    <n v="21647750"/>
    <n v="1"/>
    <s v="Schleswig-Holstein"/>
    <s v="LK Schleswig-Flensburg"/>
    <s v="A80+"/>
    <s v="W"/>
    <n v="1"/>
    <n v="0"/>
    <x v="106"/>
    <n v="1059"/>
    <s v="19.07.2020, 00:00 Uhr"/>
    <n v="0"/>
    <n v="-9"/>
    <d v="2020-05-28T00:00:00"/>
    <n v="0"/>
    <n v="1"/>
    <n v="1"/>
    <s v="Nicht übermittelt"/>
  </r>
  <r>
    <n v="21647986"/>
    <n v="1"/>
    <s v="Schleswig-Holstein"/>
    <s v="LK Segeberg"/>
    <s v="A35-A59"/>
    <s v="W"/>
    <n v="2"/>
    <n v="0"/>
    <x v="106"/>
    <n v="1060"/>
    <s v="19.07.2020, 00:00 Uhr"/>
    <n v="0"/>
    <n v="-9"/>
    <d v="2020-05-29T00:00:00"/>
    <n v="0"/>
    <n v="2"/>
    <n v="0"/>
    <s v="Nicht übermittelt"/>
  </r>
  <r>
    <n v="21647987"/>
    <n v="1"/>
    <s v="Schleswig-Holstein"/>
    <s v="LK Segeberg"/>
    <s v="A35-A59"/>
    <s v="W"/>
    <n v="1"/>
    <n v="0"/>
    <x v="106"/>
    <n v="1060"/>
    <s v="19.07.2020, 00:00 Uhr"/>
    <n v="0"/>
    <n v="-9"/>
    <d v="2020-05-29T00:00:00"/>
    <n v="0"/>
    <n v="1"/>
    <n v="1"/>
    <s v="Nicht übermittelt"/>
  </r>
  <r>
    <n v="21648018"/>
    <n v="1"/>
    <s v="Schleswig-Holstein"/>
    <s v="LK Segeberg"/>
    <s v="A60-A79"/>
    <s v="M"/>
    <n v="1"/>
    <n v="1"/>
    <x v="106"/>
    <n v="1060"/>
    <s v="19.07.2020, 00:00 Uhr"/>
    <n v="0"/>
    <n v="0"/>
    <d v="2020-05-29T00:00:00"/>
    <n v="-9"/>
    <n v="0"/>
    <n v="0"/>
    <s v="Nicht übermittelt"/>
  </r>
  <r>
    <n v="21648048"/>
    <n v="1"/>
    <s v="Schleswig-Holstein"/>
    <s v="LK Segeberg"/>
    <s v="A60-A79"/>
    <s v="W"/>
    <n v="1"/>
    <n v="0"/>
    <x v="106"/>
    <n v="1060"/>
    <s v="19.07.2020, 00:00 Uhr"/>
    <n v="0"/>
    <n v="-9"/>
    <d v="2020-05-29T00:00:00"/>
    <n v="0"/>
    <n v="1"/>
    <n v="1"/>
    <s v="Nicht übermittelt"/>
  </r>
  <r>
    <n v="21648058"/>
    <n v="1"/>
    <s v="Schleswig-Holstein"/>
    <s v="LK Segeberg"/>
    <s v="A80+"/>
    <s v="M"/>
    <n v="1"/>
    <n v="0"/>
    <x v="106"/>
    <n v="1060"/>
    <s v="19.07.2020, 00:00 Uhr"/>
    <n v="0"/>
    <n v="-9"/>
    <d v="2020-05-29T00:00:00"/>
    <n v="0"/>
    <n v="1"/>
    <n v="1"/>
    <s v="Nicht übermittelt"/>
  </r>
  <r>
    <n v="21648069"/>
    <n v="1"/>
    <s v="Schleswig-Holstein"/>
    <s v="LK Segeberg"/>
    <s v="A80+"/>
    <s v="W"/>
    <n v="1"/>
    <n v="0"/>
    <x v="106"/>
    <n v="1060"/>
    <s v="19.07.2020, 00:00 Uhr"/>
    <n v="0"/>
    <n v="-9"/>
    <d v="2020-05-29T00:00:00"/>
    <n v="0"/>
    <n v="1"/>
    <n v="1"/>
    <s v="Nicht übermittelt"/>
  </r>
  <r>
    <n v="21648070"/>
    <n v="1"/>
    <s v="Schleswig-Holstein"/>
    <s v="LK Segeberg"/>
    <s v="A80+"/>
    <s v="W"/>
    <n v="1"/>
    <n v="0"/>
    <x v="106"/>
    <n v="1060"/>
    <s v="19.07.2020, 00:00 Uhr"/>
    <n v="0"/>
    <n v="-9"/>
    <d v="2020-05-29T00:00:00"/>
    <n v="0"/>
    <n v="1"/>
    <n v="0"/>
    <s v="Nicht übermittelt"/>
  </r>
  <r>
    <n v="21648071"/>
    <n v="1"/>
    <s v="Schleswig-Holstein"/>
    <s v="LK Segeberg"/>
    <s v="A80+"/>
    <s v="W"/>
    <n v="1"/>
    <n v="1"/>
    <x v="106"/>
    <n v="1060"/>
    <s v="19.07.2020, 00:00 Uhr"/>
    <n v="0"/>
    <n v="0"/>
    <d v="2020-05-29T00:00:00"/>
    <n v="-9"/>
    <n v="0"/>
    <n v="0"/>
    <s v="Nicht übermittelt"/>
  </r>
  <r>
    <n v="21648363"/>
    <n v="1"/>
    <s v="Schleswig-Holstein"/>
    <s v="LK Stormarn"/>
    <s v="A35-A59"/>
    <s v="M"/>
    <n v="1"/>
    <n v="0"/>
    <x v="106"/>
    <n v="1062"/>
    <s v="19.07.2020, 00:00 Uhr"/>
    <n v="0"/>
    <n v="-9"/>
    <d v="2020-05-27T00:00:00"/>
    <n v="0"/>
    <n v="1"/>
    <n v="1"/>
    <s v="Nicht übermittelt"/>
  </r>
  <r>
    <n v="21648447"/>
    <n v="1"/>
    <s v="Schleswig-Holstein"/>
    <s v="LK Stormarn"/>
    <s v="A35-A59"/>
    <s v="W"/>
    <n v="1"/>
    <n v="0"/>
    <x v="106"/>
    <n v="1062"/>
    <s v="19.07.2020, 00:00 Uhr"/>
    <n v="0"/>
    <n v="-9"/>
    <d v="2020-05-21T00:00:00"/>
    <n v="0"/>
    <n v="1"/>
    <n v="1"/>
    <s v="Nicht übermittelt"/>
  </r>
  <r>
    <n v="21648744"/>
    <n v="2"/>
    <s v="Hamburg"/>
    <s v="SK Hamburg"/>
    <s v="A05-A14"/>
    <s v="W"/>
    <n v="1"/>
    <n v="0"/>
    <x v="106"/>
    <n v="2000"/>
    <s v="19.07.2020, 00:00 Uhr"/>
    <n v="0"/>
    <n v="-9"/>
    <d v="2020-05-27T00:00:00"/>
    <n v="0"/>
    <n v="1"/>
    <n v="1"/>
    <s v="Nicht übermittelt"/>
  </r>
  <r>
    <n v="21650093"/>
    <n v="2"/>
    <s v="Hamburg"/>
    <s v="SK Hamburg"/>
    <s v="A35-A59"/>
    <s v="M"/>
    <n v="1"/>
    <n v="0"/>
    <x v="106"/>
    <n v="2000"/>
    <s v="19.07.2020, 00:00 Uhr"/>
    <n v="0"/>
    <n v="-9"/>
    <d v="2020-05-30T00:00:00"/>
    <n v="0"/>
    <n v="1"/>
    <n v="1"/>
    <s v="Nicht übermittelt"/>
  </r>
  <r>
    <n v="21650094"/>
    <n v="2"/>
    <s v="Hamburg"/>
    <s v="SK Hamburg"/>
    <s v="A35-A59"/>
    <s v="M"/>
    <n v="1"/>
    <n v="0"/>
    <x v="106"/>
    <n v="2000"/>
    <s v="19.07.2020, 00:00 Uhr"/>
    <n v="0"/>
    <n v="-9"/>
    <d v="2020-06-04T00:00:00"/>
    <n v="0"/>
    <n v="1"/>
    <n v="1"/>
    <s v="Nicht übermittelt"/>
  </r>
  <r>
    <n v="21650619"/>
    <n v="2"/>
    <s v="Hamburg"/>
    <s v="SK Hamburg"/>
    <s v="A35-A59"/>
    <s v="W"/>
    <n v="1"/>
    <n v="0"/>
    <x v="106"/>
    <n v="2000"/>
    <s v="19.07.2020, 00:00 Uhr"/>
    <n v="0"/>
    <n v="-9"/>
    <d v="2020-05-25T00:00:00"/>
    <n v="0"/>
    <n v="1"/>
    <n v="1"/>
    <s v="Nicht übermittelt"/>
  </r>
  <r>
    <n v="21650620"/>
    <n v="2"/>
    <s v="Hamburg"/>
    <s v="SK Hamburg"/>
    <s v="A35-A59"/>
    <s v="W"/>
    <n v="1"/>
    <n v="0"/>
    <x v="106"/>
    <n v="2000"/>
    <s v="19.07.2020, 00:00 Uhr"/>
    <n v="0"/>
    <n v="-9"/>
    <d v="2020-05-29T00:00:00"/>
    <n v="0"/>
    <n v="1"/>
    <n v="0"/>
    <s v="Nicht übermittelt"/>
  </r>
  <r>
    <n v="21652078"/>
    <n v="3"/>
    <s v="Niedersachsen"/>
    <s v="SK Wolfsburg"/>
    <s v="A15-A34"/>
    <s v="M"/>
    <n v="1"/>
    <n v="0"/>
    <x v="106"/>
    <n v="3103"/>
    <s v="19.07.2020, 00:00 Uhr"/>
    <n v="0"/>
    <n v="-9"/>
    <d v="2020-05-24T00:00:00"/>
    <n v="0"/>
    <n v="1"/>
    <n v="1"/>
    <s v="Nicht übermittelt"/>
  </r>
  <r>
    <n v="21652079"/>
    <n v="3"/>
    <s v="Niedersachsen"/>
    <s v="SK Wolfsburg"/>
    <s v="A15-A34"/>
    <s v="M"/>
    <n v="3"/>
    <n v="0"/>
    <x v="106"/>
    <n v="3103"/>
    <s v="19.07.2020, 00:00 Uhr"/>
    <n v="0"/>
    <n v="-9"/>
    <d v="2020-05-29T00:00:00"/>
    <n v="0"/>
    <n v="3"/>
    <n v="0"/>
    <s v="Nicht übermittelt"/>
  </r>
  <r>
    <n v="21652157"/>
    <n v="3"/>
    <s v="Niedersachsen"/>
    <s v="SK Wolfsburg"/>
    <s v="A35-A59"/>
    <s v="M"/>
    <n v="1"/>
    <n v="0"/>
    <x v="106"/>
    <n v="3103"/>
    <s v="19.07.2020, 00:00 Uhr"/>
    <n v="0"/>
    <n v="-9"/>
    <d v="2020-05-29T00:00:00"/>
    <n v="0"/>
    <n v="1"/>
    <n v="0"/>
    <s v="Nicht übermittelt"/>
  </r>
  <r>
    <n v="21652995"/>
    <n v="3"/>
    <s v="Niedersachsen"/>
    <s v="LK Northeim"/>
    <s v="A80+"/>
    <s v="W"/>
    <n v="1"/>
    <n v="1"/>
    <x v="106"/>
    <n v="3155"/>
    <s v="19.07.2020, 00:00 Uhr"/>
    <n v="0"/>
    <n v="0"/>
    <d v="2020-05-14T00:00:00"/>
    <n v="-9"/>
    <n v="0"/>
    <n v="1"/>
    <s v="Nicht übermittelt"/>
  </r>
  <r>
    <n v="21653062"/>
    <n v="3"/>
    <s v="Niedersachsen"/>
    <s v="LK Peine"/>
    <s v="A35-A59"/>
    <s v="M"/>
    <n v="1"/>
    <n v="0"/>
    <x v="106"/>
    <n v="3157"/>
    <s v="19.07.2020, 00:00 Uhr"/>
    <n v="0"/>
    <n v="-9"/>
    <d v="2020-05-23T00:00:00"/>
    <n v="0"/>
    <n v="1"/>
    <n v="1"/>
    <s v="Nicht übermittelt"/>
  </r>
  <r>
    <n v="21653100"/>
    <n v="3"/>
    <s v="Niedersachsen"/>
    <s v="LK Peine"/>
    <s v="A35-A59"/>
    <s v="W"/>
    <n v="1"/>
    <n v="0"/>
    <x v="106"/>
    <n v="3157"/>
    <s v="19.07.2020, 00:00 Uhr"/>
    <n v="0"/>
    <n v="-9"/>
    <d v="2020-05-16T00:00:00"/>
    <n v="0"/>
    <n v="1"/>
    <n v="1"/>
    <s v="Nicht übermittelt"/>
  </r>
  <r>
    <n v="21654358"/>
    <n v="3"/>
    <s v="Niedersachsen"/>
    <s v="Region Hannover"/>
    <s v="A05-A14"/>
    <s v="M"/>
    <n v="1"/>
    <n v="0"/>
    <x v="106"/>
    <n v="3241"/>
    <s v="19.07.2020, 00:00 Uhr"/>
    <n v="0"/>
    <n v="-9"/>
    <d v="2020-05-29T00:00:00"/>
    <n v="0"/>
    <n v="1"/>
    <n v="0"/>
    <s v="Nicht übermittelt"/>
  </r>
  <r>
    <n v="21654404"/>
    <n v="3"/>
    <s v="Niedersachsen"/>
    <s v="Region Hannover"/>
    <s v="A05-A14"/>
    <s v="W"/>
    <n v="1"/>
    <n v="0"/>
    <x v="106"/>
    <n v="3241"/>
    <s v="19.07.2020, 00:00 Uhr"/>
    <n v="0"/>
    <n v="-9"/>
    <d v="2020-05-25T00:00:00"/>
    <n v="0"/>
    <n v="1"/>
    <n v="1"/>
    <s v="Nicht übermittelt"/>
  </r>
  <r>
    <n v="21654405"/>
    <n v="3"/>
    <s v="Niedersachsen"/>
    <s v="Region Hannover"/>
    <s v="A05-A14"/>
    <s v="W"/>
    <n v="1"/>
    <n v="0"/>
    <x v="106"/>
    <n v="3241"/>
    <s v="19.07.2020, 00:00 Uhr"/>
    <n v="0"/>
    <n v="-9"/>
    <d v="2020-05-26T00:00:00"/>
    <n v="0"/>
    <n v="1"/>
    <n v="1"/>
    <s v="Nicht übermittelt"/>
  </r>
  <r>
    <n v="21654637"/>
    <n v="3"/>
    <s v="Niedersachsen"/>
    <s v="Region Hannover"/>
    <s v="A15-A34"/>
    <s v="M"/>
    <n v="2"/>
    <n v="0"/>
    <x v="106"/>
    <n v="3241"/>
    <s v="19.07.2020, 00:00 Uhr"/>
    <n v="0"/>
    <n v="-9"/>
    <d v="2020-05-26T00:00:00"/>
    <n v="0"/>
    <n v="2"/>
    <n v="1"/>
    <s v="Nicht übermittelt"/>
  </r>
  <r>
    <n v="21654638"/>
    <n v="3"/>
    <s v="Niedersachsen"/>
    <s v="Region Hannover"/>
    <s v="A15-A34"/>
    <s v="M"/>
    <n v="2"/>
    <n v="0"/>
    <x v="106"/>
    <n v="3241"/>
    <s v="19.07.2020, 00:00 Uhr"/>
    <n v="0"/>
    <n v="-9"/>
    <d v="2020-05-27T00:00:00"/>
    <n v="0"/>
    <n v="2"/>
    <n v="1"/>
    <s v="Nicht übermittelt"/>
  </r>
  <r>
    <n v="21654639"/>
    <n v="3"/>
    <s v="Niedersachsen"/>
    <s v="Region Hannover"/>
    <s v="A15-A34"/>
    <s v="M"/>
    <n v="1"/>
    <n v="0"/>
    <x v="106"/>
    <n v="3241"/>
    <s v="19.07.2020, 00:00 Uhr"/>
    <n v="0"/>
    <n v="-9"/>
    <d v="2020-05-29T00:00:00"/>
    <n v="0"/>
    <n v="1"/>
    <n v="0"/>
    <s v="Nicht übermittelt"/>
  </r>
  <r>
    <n v="21655301"/>
    <n v="3"/>
    <s v="Niedersachsen"/>
    <s v="Region Hannover"/>
    <s v="A35-A59"/>
    <s v="M"/>
    <n v="1"/>
    <n v="0"/>
    <x v="106"/>
    <n v="3241"/>
    <s v="19.07.2020, 00:00 Uhr"/>
    <n v="0"/>
    <n v="-9"/>
    <d v="2020-05-23T00:00:00"/>
    <n v="0"/>
    <n v="1"/>
    <n v="1"/>
    <s v="Nicht übermittelt"/>
  </r>
  <r>
    <n v="21655302"/>
    <n v="3"/>
    <s v="Niedersachsen"/>
    <s v="Region Hannover"/>
    <s v="A35-A59"/>
    <s v="M"/>
    <n v="1"/>
    <n v="0"/>
    <x v="106"/>
    <n v="3241"/>
    <s v="19.07.2020, 00:00 Uhr"/>
    <n v="0"/>
    <n v="-9"/>
    <d v="2020-05-25T00:00:00"/>
    <n v="0"/>
    <n v="1"/>
    <n v="1"/>
    <s v="Nicht übermittelt"/>
  </r>
  <r>
    <n v="21655303"/>
    <n v="3"/>
    <s v="Niedersachsen"/>
    <s v="Region Hannover"/>
    <s v="A35-A59"/>
    <s v="M"/>
    <n v="1"/>
    <n v="0"/>
    <x v="106"/>
    <n v="3241"/>
    <s v="19.07.2020, 00:00 Uhr"/>
    <n v="0"/>
    <n v="-9"/>
    <d v="2020-05-26T00:00:00"/>
    <n v="0"/>
    <n v="1"/>
    <n v="1"/>
    <s v="Nicht übermittelt"/>
  </r>
  <r>
    <n v="21655304"/>
    <n v="3"/>
    <s v="Niedersachsen"/>
    <s v="Region Hannover"/>
    <s v="A35-A59"/>
    <s v="M"/>
    <n v="1"/>
    <n v="0"/>
    <x v="106"/>
    <n v="3241"/>
    <s v="19.07.2020, 00:00 Uhr"/>
    <n v="0"/>
    <n v="-9"/>
    <d v="2020-05-27T00:00:00"/>
    <n v="0"/>
    <n v="1"/>
    <n v="1"/>
    <s v="Nicht übermittelt"/>
  </r>
  <r>
    <n v="21655305"/>
    <n v="3"/>
    <s v="Niedersachsen"/>
    <s v="Region Hannover"/>
    <s v="A35-A59"/>
    <s v="M"/>
    <n v="1"/>
    <n v="0"/>
    <x v="106"/>
    <n v="3241"/>
    <s v="19.07.2020, 00:00 Uhr"/>
    <n v="0"/>
    <n v="-9"/>
    <d v="2020-05-29T00:00:00"/>
    <n v="0"/>
    <n v="1"/>
    <n v="0"/>
    <s v="Nicht übermittelt"/>
  </r>
  <r>
    <n v="21655382"/>
    <n v="3"/>
    <s v="Niedersachsen"/>
    <s v="Region Hannover"/>
    <s v="A35-A59"/>
    <s v="unbekannt"/>
    <n v="1"/>
    <n v="0"/>
    <x v="106"/>
    <n v="3241"/>
    <s v="19.07.2020, 00:00 Uhr"/>
    <n v="0"/>
    <n v="-9"/>
    <d v="2020-05-20T00:00:00"/>
    <n v="0"/>
    <n v="1"/>
    <n v="1"/>
    <s v="Nicht übermittelt"/>
  </r>
  <r>
    <n v="21655699"/>
    <n v="3"/>
    <s v="Niedersachsen"/>
    <s v="Region Hannover"/>
    <s v="A35-A59"/>
    <s v="W"/>
    <n v="1"/>
    <n v="0"/>
    <x v="106"/>
    <n v="3241"/>
    <s v="19.07.2020, 00:00 Uhr"/>
    <n v="0"/>
    <n v="-9"/>
    <d v="2020-05-21T00:00:00"/>
    <n v="0"/>
    <n v="1"/>
    <n v="1"/>
    <s v="Nicht übermittelt"/>
  </r>
  <r>
    <n v="21655700"/>
    <n v="3"/>
    <s v="Niedersachsen"/>
    <s v="Region Hannover"/>
    <s v="A35-A59"/>
    <s v="W"/>
    <n v="1"/>
    <n v="0"/>
    <x v="106"/>
    <n v="3241"/>
    <s v="19.07.2020, 00:00 Uhr"/>
    <n v="0"/>
    <n v="-9"/>
    <d v="2020-05-25T00:00:00"/>
    <n v="0"/>
    <n v="1"/>
    <n v="1"/>
    <s v="Nicht übermittelt"/>
  </r>
  <r>
    <n v="21655701"/>
    <n v="3"/>
    <s v="Niedersachsen"/>
    <s v="Region Hannover"/>
    <s v="A35-A59"/>
    <s v="W"/>
    <n v="1"/>
    <n v="0"/>
    <x v="106"/>
    <n v="3241"/>
    <s v="19.07.2020, 00:00 Uhr"/>
    <n v="0"/>
    <n v="-9"/>
    <d v="2020-05-27T00:00:00"/>
    <n v="0"/>
    <n v="1"/>
    <n v="1"/>
    <s v="Nicht übermittelt"/>
  </r>
  <r>
    <n v="21655702"/>
    <n v="3"/>
    <s v="Niedersachsen"/>
    <s v="Region Hannover"/>
    <s v="A35-A59"/>
    <s v="W"/>
    <n v="1"/>
    <n v="0"/>
    <x v="106"/>
    <n v="3241"/>
    <s v="19.07.2020, 00:00 Uhr"/>
    <n v="0"/>
    <n v="-9"/>
    <d v="2020-05-29T00:00:00"/>
    <n v="0"/>
    <n v="1"/>
    <n v="0"/>
    <s v="Nicht übermittelt"/>
  </r>
  <r>
    <n v="21656059"/>
    <n v="3"/>
    <s v="Niedersachsen"/>
    <s v="Region Hannover"/>
    <s v="A60-A79"/>
    <s v="W"/>
    <n v="1"/>
    <n v="0"/>
    <x v="106"/>
    <n v="3241"/>
    <s v="19.07.2020, 00:00 Uhr"/>
    <n v="0"/>
    <n v="-9"/>
    <d v="2020-05-25T00:00:00"/>
    <n v="0"/>
    <n v="1"/>
    <n v="1"/>
    <s v="Nicht übermittelt"/>
  </r>
  <r>
    <n v="21656349"/>
    <n v="3"/>
    <s v="Niedersachsen"/>
    <s v="LK Diepholz"/>
    <s v="A15-A34"/>
    <s v="M"/>
    <n v="1"/>
    <n v="0"/>
    <x v="106"/>
    <n v="3251"/>
    <s v="19.07.2020, 00:00 Uhr"/>
    <n v="0"/>
    <n v="-9"/>
    <d v="2020-05-29T00:00:00"/>
    <n v="0"/>
    <n v="1"/>
    <n v="0"/>
    <s v="Nicht übermittelt"/>
  </r>
  <r>
    <n v="21657734"/>
    <n v="3"/>
    <s v="Niedersachsen"/>
    <s v="LK Cuxhaven"/>
    <s v="A00-A04"/>
    <s v="M"/>
    <n v="1"/>
    <n v="0"/>
    <x v="106"/>
    <n v="3352"/>
    <s v="19.07.2020, 00:00 Uhr"/>
    <n v="0"/>
    <n v="-9"/>
    <d v="2020-05-29T00:00:00"/>
    <n v="0"/>
    <n v="1"/>
    <n v="0"/>
    <s v="Nicht übermittelt"/>
  </r>
  <r>
    <n v="21657756"/>
    <n v="3"/>
    <s v="Niedersachsen"/>
    <s v="LK Cuxhaven"/>
    <s v="A05-A14"/>
    <s v="M"/>
    <n v="1"/>
    <n v="0"/>
    <x v="106"/>
    <n v="3352"/>
    <s v="19.07.2020, 00:00 Uhr"/>
    <n v="0"/>
    <n v="-9"/>
    <d v="2020-05-29T00:00:00"/>
    <n v="0"/>
    <n v="1"/>
    <n v="0"/>
    <s v="Nicht übermittelt"/>
  </r>
  <r>
    <n v="21657770"/>
    <n v="3"/>
    <s v="Niedersachsen"/>
    <s v="LK Cuxhaven"/>
    <s v="A05-A14"/>
    <s v="W"/>
    <n v="1"/>
    <n v="0"/>
    <x v="106"/>
    <n v="3352"/>
    <s v="19.07.2020, 00:00 Uhr"/>
    <n v="0"/>
    <n v="-9"/>
    <d v="2020-05-29T00:00:00"/>
    <n v="0"/>
    <n v="1"/>
    <n v="1"/>
    <s v="Nicht übermittelt"/>
  </r>
  <r>
    <n v="21657771"/>
    <n v="3"/>
    <s v="Niedersachsen"/>
    <s v="LK Cuxhaven"/>
    <s v="A05-A14"/>
    <s v="W"/>
    <n v="2"/>
    <n v="0"/>
    <x v="106"/>
    <n v="3352"/>
    <s v="19.07.2020, 00:00 Uhr"/>
    <n v="0"/>
    <n v="-9"/>
    <d v="2020-05-29T00:00:00"/>
    <n v="0"/>
    <n v="2"/>
    <n v="0"/>
    <s v="Nicht übermittelt"/>
  </r>
  <r>
    <n v="21657804"/>
    <n v="3"/>
    <s v="Niedersachsen"/>
    <s v="LK Cuxhaven"/>
    <s v="A15-A34"/>
    <s v="M"/>
    <n v="2"/>
    <n v="0"/>
    <x v="106"/>
    <n v="3352"/>
    <s v="19.07.2020, 00:00 Uhr"/>
    <n v="0"/>
    <n v="-9"/>
    <d v="2020-05-27T00:00:00"/>
    <n v="0"/>
    <n v="2"/>
    <n v="1"/>
    <s v="Nicht übermittelt"/>
  </r>
  <r>
    <n v="21657805"/>
    <n v="3"/>
    <s v="Niedersachsen"/>
    <s v="LK Cuxhaven"/>
    <s v="A15-A34"/>
    <s v="M"/>
    <n v="2"/>
    <n v="0"/>
    <x v="106"/>
    <n v="3352"/>
    <s v="19.07.2020, 00:00 Uhr"/>
    <n v="0"/>
    <n v="-9"/>
    <d v="2020-05-29T00:00:00"/>
    <n v="0"/>
    <n v="2"/>
    <n v="0"/>
    <s v="Nicht übermittelt"/>
  </r>
  <r>
    <n v="21657840"/>
    <n v="3"/>
    <s v="Niedersachsen"/>
    <s v="LK Cuxhaven"/>
    <s v="A15-A34"/>
    <s v="W"/>
    <n v="2"/>
    <n v="0"/>
    <x v="106"/>
    <n v="3352"/>
    <s v="19.07.2020, 00:00 Uhr"/>
    <n v="0"/>
    <n v="-9"/>
    <d v="2020-05-29T00:00:00"/>
    <n v="0"/>
    <n v="2"/>
    <n v="0"/>
    <s v="Nicht übermittelt"/>
  </r>
  <r>
    <n v="21657841"/>
    <n v="3"/>
    <s v="Niedersachsen"/>
    <s v="LK Cuxhaven"/>
    <s v="A15-A34"/>
    <s v="W"/>
    <n v="1"/>
    <n v="0"/>
    <x v="106"/>
    <n v="3352"/>
    <s v="19.07.2020, 00:00 Uhr"/>
    <n v="0"/>
    <n v="-9"/>
    <d v="2020-06-02T00:00:00"/>
    <n v="0"/>
    <n v="1"/>
    <n v="1"/>
    <s v="Nicht übermittelt"/>
  </r>
  <r>
    <n v="21657948"/>
    <n v="3"/>
    <s v="Niedersachsen"/>
    <s v="LK Cuxhaven"/>
    <s v="A35-A59"/>
    <s v="W"/>
    <n v="1"/>
    <n v="0"/>
    <x v="106"/>
    <n v="3352"/>
    <s v="19.07.2020, 00:00 Uhr"/>
    <n v="0"/>
    <n v="-9"/>
    <d v="2020-05-29T00:00:00"/>
    <n v="0"/>
    <n v="1"/>
    <n v="0"/>
    <s v="Nicht übermittelt"/>
  </r>
  <r>
    <n v="21657994"/>
    <n v="3"/>
    <s v="Niedersachsen"/>
    <s v="LK Cuxhaven"/>
    <s v="A60-A79"/>
    <s v="M"/>
    <n v="1"/>
    <n v="0"/>
    <x v="106"/>
    <n v="3352"/>
    <s v="19.07.2020, 00:00 Uhr"/>
    <n v="0"/>
    <n v="-9"/>
    <d v="2020-05-28T00:00:00"/>
    <n v="0"/>
    <n v="1"/>
    <n v="1"/>
    <s v="Nicht übermittelt"/>
  </r>
  <r>
    <n v="21658059"/>
    <n v="3"/>
    <s v="Niedersachsen"/>
    <s v="LK Cuxhaven"/>
    <s v="A80+"/>
    <s v="W"/>
    <n v="1"/>
    <n v="0"/>
    <x v="106"/>
    <n v="3352"/>
    <s v="19.07.2020, 00:00 Uhr"/>
    <n v="0"/>
    <n v="-9"/>
    <d v="2020-05-29T00:00:00"/>
    <n v="0"/>
    <n v="1"/>
    <n v="0"/>
    <s v="Nicht übermittelt"/>
  </r>
  <r>
    <n v="21659245"/>
    <n v="3"/>
    <s v="Niedersachsen"/>
    <s v="LK Verden"/>
    <s v="A35-A59"/>
    <s v="W"/>
    <n v="1"/>
    <n v="0"/>
    <x v="106"/>
    <n v="3361"/>
    <s v="19.07.2020, 00:00 Uhr"/>
    <n v="0"/>
    <n v="-9"/>
    <d v="2020-05-27T00:00:00"/>
    <n v="0"/>
    <n v="1"/>
    <n v="1"/>
    <s v="Nicht übermittelt"/>
  </r>
  <r>
    <n v="21659363"/>
    <n v="3"/>
    <s v="Niedersachsen"/>
    <s v="SK Delmenhorst"/>
    <s v="A35-A59"/>
    <s v="M"/>
    <n v="1"/>
    <n v="0"/>
    <x v="106"/>
    <n v="3401"/>
    <s v="19.07.2020, 00:00 Uhr"/>
    <n v="0"/>
    <n v="-9"/>
    <d v="2020-05-24T00:00:00"/>
    <n v="0"/>
    <n v="1"/>
    <n v="1"/>
    <s v="Nicht übermittelt"/>
  </r>
  <r>
    <n v="21659378"/>
    <n v="3"/>
    <s v="Niedersachsen"/>
    <s v="SK Delmenhorst"/>
    <s v="A35-A59"/>
    <s v="W"/>
    <n v="1"/>
    <n v="0"/>
    <x v="106"/>
    <n v="3401"/>
    <s v="19.07.2020, 00:00 Uhr"/>
    <n v="0"/>
    <n v="-9"/>
    <d v="2020-05-26T00:00:00"/>
    <n v="0"/>
    <n v="1"/>
    <n v="1"/>
    <s v="Nicht übermittelt"/>
  </r>
  <r>
    <n v="21659408"/>
    <n v="3"/>
    <s v="Niedersachsen"/>
    <s v="SK Delmenhorst"/>
    <s v="A60-A79"/>
    <s v="W"/>
    <n v="1"/>
    <n v="0"/>
    <x v="106"/>
    <n v="3401"/>
    <s v="19.07.2020, 00:00 Uhr"/>
    <n v="0"/>
    <n v="-9"/>
    <d v="2020-05-25T00:00:00"/>
    <n v="0"/>
    <n v="1"/>
    <n v="1"/>
    <s v="Nicht übermittelt"/>
  </r>
  <r>
    <n v="21659533"/>
    <n v="3"/>
    <s v="Niedersachsen"/>
    <s v="SK Oldenburg"/>
    <s v="A35-A59"/>
    <s v="M"/>
    <n v="1"/>
    <n v="0"/>
    <x v="106"/>
    <n v="3403"/>
    <s v="19.07.2020, 00:00 Uhr"/>
    <n v="0"/>
    <n v="-9"/>
    <d v="2020-05-29T00:00:00"/>
    <n v="0"/>
    <n v="1"/>
    <n v="0"/>
    <s v="Nicht übermittelt"/>
  </r>
  <r>
    <n v="21659692"/>
    <n v="3"/>
    <s v="Niedersachsen"/>
    <s v="SK Osnabrück"/>
    <s v="A15-A34"/>
    <s v="M"/>
    <n v="1"/>
    <n v="0"/>
    <x v="106"/>
    <n v="3404"/>
    <s v="19.07.2020, 00:00 Uhr"/>
    <n v="0"/>
    <n v="-9"/>
    <d v="2020-05-22T00:00:00"/>
    <n v="0"/>
    <n v="1"/>
    <n v="1"/>
    <s v="Nicht übermittelt"/>
  </r>
  <r>
    <n v="21659693"/>
    <n v="3"/>
    <s v="Niedersachsen"/>
    <s v="SK Osnabrück"/>
    <s v="A15-A34"/>
    <s v="M"/>
    <n v="1"/>
    <n v="0"/>
    <x v="106"/>
    <n v="3404"/>
    <s v="19.07.2020, 00:00 Uhr"/>
    <n v="0"/>
    <n v="-9"/>
    <d v="2020-05-25T00:00:00"/>
    <n v="0"/>
    <n v="1"/>
    <n v="1"/>
    <s v="Nicht übermittelt"/>
  </r>
  <r>
    <n v="21659775"/>
    <n v="3"/>
    <s v="Niedersachsen"/>
    <s v="SK Osnabrück"/>
    <s v="A15-A34"/>
    <s v="W"/>
    <n v="1"/>
    <n v="0"/>
    <x v="106"/>
    <n v="3404"/>
    <s v="19.07.2020, 00:00 Uhr"/>
    <n v="0"/>
    <n v="-9"/>
    <d v="2020-05-21T00:00:00"/>
    <n v="0"/>
    <n v="1"/>
    <n v="1"/>
    <s v="Nicht übermittelt"/>
  </r>
  <r>
    <n v="21660198"/>
    <n v="3"/>
    <s v="Niedersachsen"/>
    <s v="LK Ammerland"/>
    <s v="A35-A59"/>
    <s v="M"/>
    <n v="1"/>
    <n v="0"/>
    <x v="106"/>
    <n v="3451"/>
    <s v="19.07.2020, 00:00 Uhr"/>
    <n v="0"/>
    <n v="-9"/>
    <d v="2020-05-29T00:00:00"/>
    <n v="0"/>
    <n v="1"/>
    <n v="0"/>
    <s v="Nicht übermittelt"/>
  </r>
  <r>
    <n v="21660258"/>
    <n v="3"/>
    <s v="Niedersachsen"/>
    <s v="LK Ammerland"/>
    <s v="A60-A79"/>
    <s v="M"/>
    <n v="1"/>
    <n v="0"/>
    <x v="106"/>
    <n v="3451"/>
    <s v="19.07.2020, 00:00 Uhr"/>
    <n v="0"/>
    <n v="-9"/>
    <d v="2020-05-25T00:00:00"/>
    <n v="0"/>
    <n v="1"/>
    <n v="1"/>
    <s v="Nicht übermittelt"/>
  </r>
  <r>
    <n v="21660288"/>
    <n v="3"/>
    <s v="Niedersachsen"/>
    <s v="LK Aurich"/>
    <s v="A00-A04"/>
    <s v="M"/>
    <n v="1"/>
    <n v="0"/>
    <x v="106"/>
    <n v="3452"/>
    <s v="19.07.2020, 00:00 Uhr"/>
    <n v="0"/>
    <n v="-9"/>
    <d v="2020-05-23T00:00:00"/>
    <n v="0"/>
    <n v="1"/>
    <n v="1"/>
    <s v="Nicht übermittelt"/>
  </r>
  <r>
    <n v="21660327"/>
    <n v="3"/>
    <s v="Niedersachsen"/>
    <s v="LK Aurich"/>
    <s v="A15-A34"/>
    <s v="W"/>
    <n v="1"/>
    <n v="0"/>
    <x v="106"/>
    <n v="3452"/>
    <s v="19.07.2020, 00:00 Uhr"/>
    <n v="0"/>
    <n v="-9"/>
    <d v="2020-05-23T00:00:00"/>
    <n v="0"/>
    <n v="1"/>
    <n v="1"/>
    <s v="Nicht übermittelt"/>
  </r>
  <r>
    <n v="21661258"/>
    <n v="3"/>
    <s v="Niedersachsen"/>
    <s v="LK Leer"/>
    <s v="A15-A34"/>
    <s v="M"/>
    <n v="1"/>
    <n v="0"/>
    <x v="106"/>
    <n v="3457"/>
    <s v="19.07.2020, 00:00 Uhr"/>
    <n v="0"/>
    <n v="-9"/>
    <d v="2020-05-20T00:00:00"/>
    <n v="0"/>
    <n v="1"/>
    <n v="1"/>
    <s v="Nicht übermittelt"/>
  </r>
  <r>
    <n v="21661302"/>
    <n v="3"/>
    <s v="Niedersachsen"/>
    <s v="LK Leer"/>
    <s v="A35-A59"/>
    <s v="M"/>
    <n v="1"/>
    <n v="0"/>
    <x v="106"/>
    <n v="3457"/>
    <s v="19.07.2020, 00:00 Uhr"/>
    <n v="0"/>
    <n v="-9"/>
    <d v="2020-05-22T00:00:00"/>
    <n v="0"/>
    <n v="1"/>
    <n v="1"/>
    <s v="Nicht übermittelt"/>
  </r>
  <r>
    <n v="21661336"/>
    <n v="3"/>
    <s v="Niedersachsen"/>
    <s v="LK Leer"/>
    <s v="A35-A59"/>
    <s v="W"/>
    <n v="1"/>
    <n v="0"/>
    <x v="106"/>
    <n v="3457"/>
    <s v="19.07.2020, 00:00 Uhr"/>
    <n v="0"/>
    <n v="-9"/>
    <d v="2020-05-19T00:00:00"/>
    <n v="0"/>
    <n v="1"/>
    <n v="1"/>
    <s v="Nicht übermittelt"/>
  </r>
  <r>
    <n v="21661767"/>
    <n v="3"/>
    <s v="Niedersachsen"/>
    <s v="LK Osnabrück"/>
    <s v="A15-A34"/>
    <s v="M"/>
    <n v="1"/>
    <n v="0"/>
    <x v="106"/>
    <n v="3459"/>
    <s v="19.07.2020, 00:00 Uhr"/>
    <n v="0"/>
    <n v="-9"/>
    <d v="2020-05-23T00:00:00"/>
    <n v="0"/>
    <n v="1"/>
    <n v="1"/>
    <s v="Nicht übermittelt"/>
  </r>
  <r>
    <n v="21661768"/>
    <n v="3"/>
    <s v="Niedersachsen"/>
    <s v="LK Osnabrück"/>
    <s v="A15-A34"/>
    <s v="M"/>
    <n v="1"/>
    <n v="0"/>
    <x v="106"/>
    <n v="3459"/>
    <s v="19.07.2020, 00:00 Uhr"/>
    <n v="0"/>
    <n v="-9"/>
    <d v="2020-05-29T00:00:00"/>
    <n v="0"/>
    <n v="1"/>
    <n v="1"/>
    <s v="Nicht übermittelt"/>
  </r>
  <r>
    <n v="21662293"/>
    <n v="3"/>
    <s v="Niedersachsen"/>
    <s v="LK Osnabrück"/>
    <s v="A35-A59"/>
    <s v="W"/>
    <n v="1"/>
    <n v="0"/>
    <x v="106"/>
    <n v="3459"/>
    <s v="19.07.2020, 00:00 Uhr"/>
    <n v="0"/>
    <n v="-9"/>
    <d v="2020-05-27T00:00:00"/>
    <n v="0"/>
    <n v="1"/>
    <n v="1"/>
    <s v="Nicht übermittelt"/>
  </r>
  <r>
    <n v="21662856"/>
    <n v="3"/>
    <s v="Niedersachsen"/>
    <s v="LK Wesermarsch"/>
    <s v="A35-A59"/>
    <s v="M"/>
    <n v="1"/>
    <n v="0"/>
    <x v="106"/>
    <n v="3461"/>
    <s v="19.07.2020, 00:00 Uhr"/>
    <n v="0"/>
    <n v="-9"/>
    <d v="2020-05-21T00:00:00"/>
    <n v="0"/>
    <n v="1"/>
    <n v="1"/>
    <s v="Nicht übermittelt"/>
  </r>
  <r>
    <n v="21662874"/>
    <n v="3"/>
    <s v="Niedersachsen"/>
    <s v="LK Wesermarsch"/>
    <s v="A35-A59"/>
    <s v="W"/>
    <n v="1"/>
    <n v="0"/>
    <x v="106"/>
    <n v="3461"/>
    <s v="19.07.2020, 00:00 Uhr"/>
    <n v="0"/>
    <n v="-9"/>
    <d v="2020-05-21T00:00:00"/>
    <n v="0"/>
    <n v="1"/>
    <n v="1"/>
    <s v="Nicht übermittelt"/>
  </r>
  <r>
    <n v="21662892"/>
    <n v="3"/>
    <s v="Niedersachsen"/>
    <s v="LK Wittmund"/>
    <s v="A05-A14"/>
    <s v="M"/>
    <n v="1"/>
    <n v="0"/>
    <x v="106"/>
    <n v="3462"/>
    <s v="19.07.2020, 00:00 Uhr"/>
    <n v="0"/>
    <n v="-9"/>
    <d v="2020-05-29T00:00:00"/>
    <n v="0"/>
    <n v="1"/>
    <n v="0"/>
    <s v="Nicht übermittelt"/>
  </r>
  <r>
    <n v="21662987"/>
    <n v="4"/>
    <s v="Bremen"/>
    <s v="SK Bremen"/>
    <s v="A05-A14"/>
    <s v="M"/>
    <n v="1"/>
    <n v="0"/>
    <x v="106"/>
    <n v="4011"/>
    <s v="19.07.2020, 00:00 Uhr"/>
    <n v="0"/>
    <n v="-9"/>
    <d v="2020-05-29T00:00:00"/>
    <n v="0"/>
    <n v="1"/>
    <n v="0"/>
    <s v="Nicht übermittelt"/>
  </r>
  <r>
    <n v="21663007"/>
    <n v="4"/>
    <s v="Bremen"/>
    <s v="SK Bremen"/>
    <s v="A05-A14"/>
    <s v="W"/>
    <n v="1"/>
    <n v="0"/>
    <x v="106"/>
    <n v="4011"/>
    <s v="19.07.2020, 00:00 Uhr"/>
    <n v="0"/>
    <n v="-9"/>
    <d v="2020-05-22T00:00:00"/>
    <n v="0"/>
    <n v="1"/>
    <n v="1"/>
    <s v="Nicht übermittelt"/>
  </r>
  <r>
    <n v="21663008"/>
    <n v="4"/>
    <s v="Bremen"/>
    <s v="SK Bremen"/>
    <s v="A05-A14"/>
    <s v="W"/>
    <n v="1"/>
    <n v="0"/>
    <x v="106"/>
    <n v="4011"/>
    <s v="19.07.2020, 00:00 Uhr"/>
    <n v="0"/>
    <n v="-9"/>
    <d v="2020-05-24T00:00:00"/>
    <n v="0"/>
    <n v="1"/>
    <n v="1"/>
    <s v="Nicht übermittelt"/>
  </r>
  <r>
    <n v="21663009"/>
    <n v="4"/>
    <s v="Bremen"/>
    <s v="SK Bremen"/>
    <s v="A05-A14"/>
    <s v="W"/>
    <n v="2"/>
    <n v="0"/>
    <x v="106"/>
    <n v="4011"/>
    <s v="19.07.2020, 00:00 Uhr"/>
    <n v="0"/>
    <n v="-9"/>
    <d v="2020-05-29T00:00:00"/>
    <n v="0"/>
    <n v="2"/>
    <n v="0"/>
    <s v="Nicht übermittelt"/>
  </r>
  <r>
    <n v="21663170"/>
    <n v="4"/>
    <s v="Bremen"/>
    <s v="SK Bremen"/>
    <s v="A15-A34"/>
    <s v="M"/>
    <n v="1"/>
    <n v="0"/>
    <x v="106"/>
    <n v="4011"/>
    <s v="19.07.2020, 00:00 Uhr"/>
    <n v="0"/>
    <n v="-9"/>
    <d v="2020-05-13T00:00:00"/>
    <n v="0"/>
    <n v="1"/>
    <n v="1"/>
    <s v="Nicht übermittelt"/>
  </r>
  <r>
    <n v="21663171"/>
    <n v="4"/>
    <s v="Bremen"/>
    <s v="SK Bremen"/>
    <s v="A15-A34"/>
    <s v="M"/>
    <n v="1"/>
    <n v="0"/>
    <x v="106"/>
    <n v="4011"/>
    <s v="19.07.2020, 00:00 Uhr"/>
    <n v="0"/>
    <n v="-9"/>
    <d v="2020-05-22T00:00:00"/>
    <n v="0"/>
    <n v="1"/>
    <n v="1"/>
    <s v="Nicht übermittelt"/>
  </r>
  <r>
    <n v="21663172"/>
    <n v="4"/>
    <s v="Bremen"/>
    <s v="SK Bremen"/>
    <s v="A15-A34"/>
    <s v="M"/>
    <n v="1"/>
    <n v="0"/>
    <x v="106"/>
    <n v="4011"/>
    <s v="19.07.2020, 00:00 Uhr"/>
    <n v="0"/>
    <n v="-9"/>
    <d v="2020-05-24T00:00:00"/>
    <n v="0"/>
    <n v="1"/>
    <n v="1"/>
    <s v="Nicht übermittelt"/>
  </r>
  <r>
    <n v="21663173"/>
    <n v="4"/>
    <s v="Bremen"/>
    <s v="SK Bremen"/>
    <s v="A15-A34"/>
    <s v="M"/>
    <n v="2"/>
    <n v="0"/>
    <x v="106"/>
    <n v="4011"/>
    <s v="19.07.2020, 00:00 Uhr"/>
    <n v="0"/>
    <n v="-9"/>
    <d v="2020-05-29T00:00:00"/>
    <n v="0"/>
    <n v="2"/>
    <n v="0"/>
    <s v="Nicht übermittelt"/>
  </r>
  <r>
    <n v="21663581"/>
    <n v="4"/>
    <s v="Bremen"/>
    <s v="SK Bremen"/>
    <s v="A35-A59"/>
    <s v="M"/>
    <n v="1"/>
    <n v="0"/>
    <x v="106"/>
    <n v="4011"/>
    <s v="19.07.2020, 00:00 Uhr"/>
    <n v="0"/>
    <n v="-9"/>
    <d v="2020-05-23T00:00:00"/>
    <n v="0"/>
    <n v="1"/>
    <n v="1"/>
    <s v="Nicht übermittelt"/>
  </r>
  <r>
    <n v="21663582"/>
    <n v="4"/>
    <s v="Bremen"/>
    <s v="SK Bremen"/>
    <s v="A35-A59"/>
    <s v="M"/>
    <n v="1"/>
    <n v="0"/>
    <x v="106"/>
    <n v="4011"/>
    <s v="19.07.2020, 00:00 Uhr"/>
    <n v="0"/>
    <n v="-9"/>
    <d v="2020-05-29T00:00:00"/>
    <n v="0"/>
    <n v="1"/>
    <n v="0"/>
    <s v="Nicht übermittelt"/>
  </r>
  <r>
    <n v="21663780"/>
    <n v="4"/>
    <s v="Bremen"/>
    <s v="SK Bremen"/>
    <s v="A35-A59"/>
    <s v="W"/>
    <n v="1"/>
    <n v="0"/>
    <x v="106"/>
    <n v="4011"/>
    <s v="19.07.2020, 00:00 Uhr"/>
    <n v="0"/>
    <n v="-9"/>
    <d v="2020-05-22T00:00:00"/>
    <n v="0"/>
    <n v="1"/>
    <n v="1"/>
    <s v="Nicht übermittelt"/>
  </r>
  <r>
    <n v="21663781"/>
    <n v="4"/>
    <s v="Bremen"/>
    <s v="SK Bremen"/>
    <s v="A35-A59"/>
    <s v="W"/>
    <n v="1"/>
    <n v="0"/>
    <x v="106"/>
    <n v="4011"/>
    <s v="19.07.2020, 00:00 Uhr"/>
    <n v="0"/>
    <n v="-9"/>
    <d v="2020-05-28T00:00:00"/>
    <n v="0"/>
    <n v="1"/>
    <n v="1"/>
    <s v="Nicht übermittelt"/>
  </r>
  <r>
    <n v="21663782"/>
    <n v="4"/>
    <s v="Bremen"/>
    <s v="SK Bremen"/>
    <s v="A35-A59"/>
    <s v="W"/>
    <n v="2"/>
    <n v="0"/>
    <x v="106"/>
    <n v="4011"/>
    <s v="19.07.2020, 00:00 Uhr"/>
    <n v="0"/>
    <n v="-9"/>
    <d v="2020-05-29T00:00:00"/>
    <n v="0"/>
    <n v="2"/>
    <n v="0"/>
    <s v="Nicht übermittelt"/>
  </r>
  <r>
    <n v="21664064"/>
    <n v="4"/>
    <s v="Bremen"/>
    <s v="SK Bremen"/>
    <s v="A80+"/>
    <s v="W"/>
    <n v="1"/>
    <n v="0"/>
    <x v="106"/>
    <n v="4011"/>
    <s v="19.07.2020, 00:00 Uhr"/>
    <n v="0"/>
    <n v="-9"/>
    <d v="2020-05-29T00:00:00"/>
    <n v="0"/>
    <n v="1"/>
    <n v="0"/>
    <s v="Nicht übermittelt"/>
  </r>
  <r>
    <n v="21664104"/>
    <n v="4"/>
    <s v="Bremen"/>
    <s v="SK Bremerhaven"/>
    <s v="A15-A34"/>
    <s v="M"/>
    <n v="1"/>
    <n v="0"/>
    <x v="106"/>
    <n v="4012"/>
    <s v="19.07.2020, 00:00 Uhr"/>
    <n v="0"/>
    <n v="-9"/>
    <d v="2020-05-22T00:00:00"/>
    <n v="0"/>
    <n v="1"/>
    <n v="1"/>
    <s v="Nicht übermittelt"/>
  </r>
  <r>
    <n v="21664105"/>
    <n v="4"/>
    <s v="Bremen"/>
    <s v="SK Bremerhaven"/>
    <s v="A15-A34"/>
    <s v="M"/>
    <n v="1"/>
    <n v="0"/>
    <x v="106"/>
    <n v="4012"/>
    <s v="19.07.2020, 00:00 Uhr"/>
    <n v="0"/>
    <n v="-9"/>
    <d v="2020-05-28T00:00:00"/>
    <n v="0"/>
    <n v="1"/>
    <n v="1"/>
    <s v="Nicht übermittelt"/>
  </r>
  <r>
    <n v="21664132"/>
    <n v="4"/>
    <s v="Bremen"/>
    <s v="SK Bremerhaven"/>
    <s v="A15-A34"/>
    <s v="W"/>
    <n v="1"/>
    <n v="0"/>
    <x v="106"/>
    <n v="4012"/>
    <s v="19.07.2020, 00:00 Uhr"/>
    <n v="0"/>
    <n v="-9"/>
    <d v="2020-05-25T00:00:00"/>
    <n v="0"/>
    <n v="1"/>
    <n v="1"/>
    <s v="Nicht übermittelt"/>
  </r>
  <r>
    <n v="21664133"/>
    <n v="4"/>
    <s v="Bremen"/>
    <s v="SK Bremerhaven"/>
    <s v="A15-A34"/>
    <s v="W"/>
    <n v="1"/>
    <n v="0"/>
    <x v="106"/>
    <n v="4012"/>
    <s v="19.07.2020, 00:00 Uhr"/>
    <n v="0"/>
    <n v="-9"/>
    <d v="2020-05-26T00:00:00"/>
    <n v="0"/>
    <n v="1"/>
    <n v="1"/>
    <s v="Nicht übermittelt"/>
  </r>
  <r>
    <n v="21664134"/>
    <n v="4"/>
    <s v="Bremen"/>
    <s v="SK Bremerhaven"/>
    <s v="A15-A34"/>
    <s v="W"/>
    <n v="1"/>
    <n v="0"/>
    <x v="106"/>
    <n v="4012"/>
    <s v="19.07.2020, 00:00 Uhr"/>
    <n v="0"/>
    <n v="-9"/>
    <d v="2020-05-29T00:00:00"/>
    <n v="0"/>
    <n v="1"/>
    <n v="0"/>
    <s v="Nicht übermittelt"/>
  </r>
  <r>
    <n v="21664166"/>
    <n v="4"/>
    <s v="Bremen"/>
    <s v="SK Bremerhaven"/>
    <s v="A35-A59"/>
    <s v="M"/>
    <n v="1"/>
    <n v="0"/>
    <x v="106"/>
    <n v="4012"/>
    <s v="19.07.2020, 00:00 Uhr"/>
    <n v="0"/>
    <n v="-9"/>
    <d v="2020-05-25T00:00:00"/>
    <n v="0"/>
    <n v="1"/>
    <n v="1"/>
    <s v="Nicht übermittelt"/>
  </r>
  <r>
    <n v="21664167"/>
    <n v="4"/>
    <s v="Bremen"/>
    <s v="SK Bremerhaven"/>
    <s v="A35-A59"/>
    <s v="M"/>
    <n v="2"/>
    <n v="0"/>
    <x v="106"/>
    <n v="4012"/>
    <s v="19.07.2020, 00:00 Uhr"/>
    <n v="0"/>
    <n v="-9"/>
    <d v="2020-05-28T00:00:00"/>
    <n v="0"/>
    <n v="2"/>
    <n v="1"/>
    <s v="Nicht übermittelt"/>
  </r>
  <r>
    <n v="21664207"/>
    <n v="4"/>
    <s v="Bremen"/>
    <s v="SK Bremerhaven"/>
    <s v="A35-A59"/>
    <s v="W"/>
    <n v="1"/>
    <n v="0"/>
    <x v="106"/>
    <n v="4012"/>
    <s v="19.07.2020, 00:00 Uhr"/>
    <n v="0"/>
    <n v="-9"/>
    <d v="2020-05-25T00:00:00"/>
    <n v="0"/>
    <n v="1"/>
    <n v="1"/>
    <s v="Nicht übermittelt"/>
  </r>
  <r>
    <n v="21664233"/>
    <n v="4"/>
    <s v="Bremen"/>
    <s v="SK Bremerhaven"/>
    <s v="A60-A79"/>
    <s v="M"/>
    <n v="1"/>
    <n v="0"/>
    <x v="106"/>
    <n v="4012"/>
    <s v="19.07.2020, 00:00 Uhr"/>
    <n v="0"/>
    <n v="-9"/>
    <d v="2020-05-28T00:00:00"/>
    <n v="0"/>
    <n v="1"/>
    <n v="1"/>
    <s v="Nicht übermittelt"/>
  </r>
  <r>
    <n v="21664247"/>
    <n v="4"/>
    <s v="Bremen"/>
    <s v="SK Bremerhaven"/>
    <s v="A60-A79"/>
    <s v="W"/>
    <n v="1"/>
    <n v="0"/>
    <x v="106"/>
    <n v="4012"/>
    <s v="19.07.2020, 00:00 Uhr"/>
    <n v="0"/>
    <n v="-9"/>
    <d v="2020-05-28T00:00:00"/>
    <n v="0"/>
    <n v="1"/>
    <n v="1"/>
    <s v="Nicht übermittelt"/>
  </r>
  <r>
    <n v="21664264"/>
    <n v="4"/>
    <s v="Bremen"/>
    <s v="SK Bremerhaven"/>
    <s v="A80+"/>
    <s v="W"/>
    <n v="1"/>
    <n v="0"/>
    <x v="106"/>
    <n v="4012"/>
    <s v="19.07.2020, 00:00 Uhr"/>
    <n v="0"/>
    <n v="-9"/>
    <d v="2020-05-25T00:00:00"/>
    <n v="0"/>
    <n v="1"/>
    <n v="1"/>
    <s v="Nicht übermittelt"/>
  </r>
  <r>
    <n v="21664327"/>
    <n v="5"/>
    <s v="Nordrhein-Westfalen"/>
    <s v="SK Düsseldorf"/>
    <s v="A05-A14"/>
    <s v="M"/>
    <n v="1"/>
    <n v="0"/>
    <x v="106"/>
    <n v="5111"/>
    <s v="19.07.2020, 00:00 Uhr"/>
    <n v="0"/>
    <n v="-9"/>
    <d v="2020-05-29T00:00:00"/>
    <n v="0"/>
    <n v="1"/>
    <n v="0"/>
    <s v="Nicht übermittelt"/>
  </r>
  <r>
    <n v="21664501"/>
    <n v="5"/>
    <s v="Nordrhein-Westfalen"/>
    <s v="SK Düsseldorf"/>
    <s v="A15-A34"/>
    <s v="M"/>
    <n v="1"/>
    <n v="0"/>
    <x v="106"/>
    <n v="5111"/>
    <s v="19.07.2020, 00:00 Uhr"/>
    <n v="0"/>
    <n v="-9"/>
    <d v="2020-05-29T00:00:00"/>
    <n v="0"/>
    <n v="1"/>
    <n v="0"/>
    <s v="Nicht übermittelt"/>
  </r>
  <r>
    <n v="21664678"/>
    <n v="5"/>
    <s v="Nordrhein-Westfalen"/>
    <s v="SK Düsseldorf"/>
    <s v="A15-A34"/>
    <s v="W"/>
    <n v="1"/>
    <n v="0"/>
    <x v="106"/>
    <n v="5111"/>
    <s v="19.07.2020, 00:00 Uhr"/>
    <n v="0"/>
    <n v="-9"/>
    <d v="2020-05-23T00:00:00"/>
    <n v="0"/>
    <n v="1"/>
    <n v="1"/>
    <s v="Nicht übermittelt"/>
  </r>
  <r>
    <n v="21664679"/>
    <n v="5"/>
    <s v="Nordrhein-Westfalen"/>
    <s v="SK Düsseldorf"/>
    <s v="A15-A34"/>
    <s v="W"/>
    <n v="1"/>
    <n v="0"/>
    <x v="106"/>
    <n v="5111"/>
    <s v="19.07.2020, 00:00 Uhr"/>
    <n v="0"/>
    <n v="-9"/>
    <d v="2020-05-27T00:00:00"/>
    <n v="0"/>
    <n v="1"/>
    <n v="1"/>
    <s v="Nicht übermittelt"/>
  </r>
  <r>
    <n v="21664680"/>
    <n v="5"/>
    <s v="Nordrhein-Westfalen"/>
    <s v="SK Düsseldorf"/>
    <s v="A15-A34"/>
    <s v="W"/>
    <n v="3"/>
    <n v="0"/>
    <x v="106"/>
    <n v="5111"/>
    <s v="19.07.2020, 00:00 Uhr"/>
    <n v="0"/>
    <n v="-9"/>
    <d v="2020-05-29T00:00:00"/>
    <n v="0"/>
    <n v="3"/>
    <n v="0"/>
    <s v="Nicht übermittelt"/>
  </r>
  <r>
    <n v="21664896"/>
    <n v="5"/>
    <s v="Nordrhein-Westfalen"/>
    <s v="SK Düsseldorf"/>
    <s v="A35-A59"/>
    <s v="M"/>
    <n v="1"/>
    <n v="0"/>
    <x v="106"/>
    <n v="5111"/>
    <s v="19.07.2020, 00:00 Uhr"/>
    <n v="0"/>
    <n v="-9"/>
    <d v="2020-05-29T00:00:00"/>
    <n v="0"/>
    <n v="1"/>
    <n v="0"/>
    <s v="Nicht übermittelt"/>
  </r>
  <r>
    <n v="21665094"/>
    <n v="5"/>
    <s v="Nordrhein-Westfalen"/>
    <s v="SK Düsseldorf"/>
    <s v="A35-A59"/>
    <s v="W"/>
    <n v="1"/>
    <n v="0"/>
    <x v="106"/>
    <n v="5111"/>
    <s v="19.07.2020, 00:00 Uhr"/>
    <n v="0"/>
    <n v="-9"/>
    <d v="2020-05-29T00:00:00"/>
    <n v="0"/>
    <n v="1"/>
    <n v="0"/>
    <s v="Nicht übermittelt"/>
  </r>
  <r>
    <n v="21665425"/>
    <n v="5"/>
    <s v="Nordrhein-Westfalen"/>
    <s v="SK Düsseldorf"/>
    <s v="A80+"/>
    <s v="W"/>
    <n v="1"/>
    <n v="0"/>
    <x v="106"/>
    <n v="5111"/>
    <s v="19.07.2020, 00:00 Uhr"/>
    <n v="0"/>
    <n v="-9"/>
    <d v="2020-05-29T00:00:00"/>
    <n v="0"/>
    <n v="1"/>
    <n v="0"/>
    <s v="Nicht übermittelt"/>
  </r>
  <r>
    <n v="21665670"/>
    <n v="5"/>
    <s v="Nordrhein-Westfalen"/>
    <s v="SK Duisburg"/>
    <s v="A15-A34"/>
    <s v="M"/>
    <n v="1"/>
    <n v="0"/>
    <x v="106"/>
    <n v="5112"/>
    <s v="19.07.2020, 00:00 Uhr"/>
    <n v="0"/>
    <n v="-9"/>
    <d v="2020-05-23T00:00:00"/>
    <n v="0"/>
    <n v="1"/>
    <n v="1"/>
    <s v="Nicht übermittelt"/>
  </r>
  <r>
    <n v="21665671"/>
    <n v="5"/>
    <s v="Nordrhein-Westfalen"/>
    <s v="SK Duisburg"/>
    <s v="A15-A34"/>
    <s v="M"/>
    <n v="1"/>
    <n v="0"/>
    <x v="106"/>
    <n v="5112"/>
    <s v="19.07.2020, 00:00 Uhr"/>
    <n v="0"/>
    <n v="-9"/>
    <d v="2020-05-24T00:00:00"/>
    <n v="0"/>
    <n v="1"/>
    <n v="1"/>
    <s v="Nicht übermittelt"/>
  </r>
  <r>
    <n v="21665906"/>
    <n v="5"/>
    <s v="Nordrhein-Westfalen"/>
    <s v="SK Duisburg"/>
    <s v="A15-A34"/>
    <s v="W"/>
    <n v="1"/>
    <n v="0"/>
    <x v="106"/>
    <n v="5112"/>
    <s v="19.07.2020, 00:00 Uhr"/>
    <n v="0"/>
    <n v="-9"/>
    <d v="2020-05-29T00:00:00"/>
    <n v="0"/>
    <n v="1"/>
    <n v="0"/>
    <s v="Nicht übermittelt"/>
  </r>
  <r>
    <n v="21666173"/>
    <n v="5"/>
    <s v="Nordrhein-Westfalen"/>
    <s v="SK Duisburg"/>
    <s v="A35-A59"/>
    <s v="M"/>
    <n v="1"/>
    <n v="0"/>
    <x v="106"/>
    <n v="5112"/>
    <s v="19.07.2020, 00:00 Uhr"/>
    <n v="0"/>
    <n v="-9"/>
    <d v="2020-05-16T00:00:00"/>
    <n v="0"/>
    <n v="1"/>
    <n v="1"/>
    <s v="Nicht übermittelt"/>
  </r>
  <r>
    <n v="21666174"/>
    <n v="5"/>
    <s v="Nordrhein-Westfalen"/>
    <s v="SK Duisburg"/>
    <s v="A35-A59"/>
    <s v="M"/>
    <n v="1"/>
    <n v="0"/>
    <x v="106"/>
    <n v="5112"/>
    <s v="19.07.2020, 00:00 Uhr"/>
    <n v="0"/>
    <n v="-9"/>
    <d v="2020-05-23T00:00:00"/>
    <n v="0"/>
    <n v="1"/>
    <n v="1"/>
    <s v="Nicht übermittelt"/>
  </r>
  <r>
    <n v="21666175"/>
    <n v="5"/>
    <s v="Nordrhein-Westfalen"/>
    <s v="SK Duisburg"/>
    <s v="A35-A59"/>
    <s v="M"/>
    <n v="1"/>
    <n v="0"/>
    <x v="106"/>
    <n v="5112"/>
    <s v="19.07.2020, 00:00 Uhr"/>
    <n v="0"/>
    <n v="-9"/>
    <d v="2020-05-28T00:00:00"/>
    <n v="0"/>
    <n v="1"/>
    <n v="1"/>
    <s v="Nicht übermittelt"/>
  </r>
  <r>
    <n v="21666176"/>
    <n v="5"/>
    <s v="Nordrhein-Westfalen"/>
    <s v="SK Duisburg"/>
    <s v="A35-A59"/>
    <s v="M"/>
    <n v="1"/>
    <n v="0"/>
    <x v="106"/>
    <n v="5112"/>
    <s v="19.07.2020, 00:00 Uhr"/>
    <n v="0"/>
    <n v="-9"/>
    <d v="2020-05-29T00:00:00"/>
    <n v="0"/>
    <n v="1"/>
    <n v="0"/>
    <s v="Nicht übermittelt"/>
  </r>
  <r>
    <n v="21666508"/>
    <n v="5"/>
    <s v="Nordrhein-Westfalen"/>
    <s v="SK Duisburg"/>
    <s v="A35-A59"/>
    <s v="W"/>
    <n v="1"/>
    <n v="0"/>
    <x v="106"/>
    <n v="5112"/>
    <s v="19.07.2020, 00:00 Uhr"/>
    <n v="0"/>
    <n v="-9"/>
    <d v="2020-05-22T00:00:00"/>
    <n v="0"/>
    <n v="1"/>
    <n v="1"/>
    <s v="Nicht übermittelt"/>
  </r>
  <r>
    <n v="21666699"/>
    <n v="5"/>
    <s v="Nordrhein-Westfalen"/>
    <s v="SK Duisburg"/>
    <s v="A60-A79"/>
    <s v="M"/>
    <n v="1"/>
    <n v="0"/>
    <x v="106"/>
    <n v="5112"/>
    <s v="19.07.2020, 00:00 Uhr"/>
    <n v="0"/>
    <n v="-9"/>
    <d v="2020-05-16T00:00:00"/>
    <n v="0"/>
    <n v="1"/>
    <n v="1"/>
    <s v="Nicht übermittelt"/>
  </r>
  <r>
    <n v="21666700"/>
    <n v="5"/>
    <s v="Nordrhein-Westfalen"/>
    <s v="SK Duisburg"/>
    <s v="A60-A79"/>
    <s v="M"/>
    <n v="1"/>
    <n v="0"/>
    <x v="106"/>
    <n v="5112"/>
    <s v="19.07.2020, 00:00 Uhr"/>
    <n v="0"/>
    <n v="-9"/>
    <d v="2020-05-29T00:00:00"/>
    <n v="0"/>
    <n v="1"/>
    <n v="0"/>
    <s v="Nicht übermittelt"/>
  </r>
  <r>
    <n v="21666963"/>
    <n v="5"/>
    <s v="Nordrhein-Westfalen"/>
    <s v="SK Essen"/>
    <s v="A05-A14"/>
    <s v="M"/>
    <n v="1"/>
    <n v="0"/>
    <x v="106"/>
    <n v="5113"/>
    <s v="19.07.2020, 00:00 Uhr"/>
    <n v="0"/>
    <n v="-9"/>
    <d v="2020-05-22T00:00:00"/>
    <n v="0"/>
    <n v="1"/>
    <n v="1"/>
    <s v="Nicht übermittelt"/>
  </r>
  <r>
    <n v="21666964"/>
    <n v="5"/>
    <s v="Nordrhein-Westfalen"/>
    <s v="SK Essen"/>
    <s v="A05-A14"/>
    <s v="M"/>
    <n v="1"/>
    <n v="0"/>
    <x v="106"/>
    <n v="5113"/>
    <s v="19.07.2020, 00:00 Uhr"/>
    <n v="0"/>
    <n v="-9"/>
    <d v="2020-05-27T00:00:00"/>
    <n v="0"/>
    <n v="1"/>
    <n v="1"/>
    <s v="Nicht übermittelt"/>
  </r>
  <r>
    <n v="21667058"/>
    <n v="5"/>
    <s v="Nordrhein-Westfalen"/>
    <s v="SK Essen"/>
    <s v="A15-A34"/>
    <s v="M"/>
    <n v="1"/>
    <n v="0"/>
    <x v="106"/>
    <n v="5113"/>
    <s v="19.07.2020, 00:00 Uhr"/>
    <n v="0"/>
    <n v="-9"/>
    <d v="2020-05-25T00:00:00"/>
    <n v="0"/>
    <n v="1"/>
    <n v="1"/>
    <s v="Nicht übermittelt"/>
  </r>
  <r>
    <n v="21667181"/>
    <n v="5"/>
    <s v="Nordrhein-Westfalen"/>
    <s v="SK Essen"/>
    <s v="A15-A34"/>
    <s v="W"/>
    <n v="1"/>
    <n v="0"/>
    <x v="106"/>
    <n v="5113"/>
    <s v="19.07.2020, 00:00 Uhr"/>
    <n v="0"/>
    <n v="-9"/>
    <d v="2020-05-03T00:00:00"/>
    <n v="0"/>
    <n v="1"/>
    <n v="1"/>
    <s v="Nicht übermittelt"/>
  </r>
  <r>
    <n v="21667182"/>
    <n v="5"/>
    <s v="Nordrhein-Westfalen"/>
    <s v="SK Essen"/>
    <s v="A15-A34"/>
    <s v="W"/>
    <n v="1"/>
    <n v="0"/>
    <x v="106"/>
    <n v="5113"/>
    <s v="19.07.2020, 00:00 Uhr"/>
    <n v="0"/>
    <n v="-9"/>
    <d v="2020-05-26T00:00:00"/>
    <n v="0"/>
    <n v="1"/>
    <n v="1"/>
    <s v="Nicht übermittelt"/>
  </r>
  <r>
    <n v="21667341"/>
    <n v="5"/>
    <s v="Nordrhein-Westfalen"/>
    <s v="SK Essen"/>
    <s v="A35-A59"/>
    <s v="M"/>
    <n v="1"/>
    <n v="0"/>
    <x v="106"/>
    <n v="5113"/>
    <s v="19.07.2020, 00:00 Uhr"/>
    <n v="0"/>
    <n v="-9"/>
    <d v="2020-05-26T00:00:00"/>
    <n v="0"/>
    <n v="1"/>
    <n v="1"/>
    <s v="Nicht übermittelt"/>
  </r>
  <r>
    <n v="21667342"/>
    <n v="5"/>
    <s v="Nordrhein-Westfalen"/>
    <s v="SK Essen"/>
    <s v="A35-A59"/>
    <s v="M"/>
    <n v="1"/>
    <n v="0"/>
    <x v="106"/>
    <n v="5113"/>
    <s v="19.07.2020, 00:00 Uhr"/>
    <n v="0"/>
    <n v="-9"/>
    <d v="2020-05-29T00:00:00"/>
    <n v="0"/>
    <n v="1"/>
    <n v="1"/>
    <s v="Nicht übermittelt"/>
  </r>
  <r>
    <n v="21667514"/>
    <n v="5"/>
    <s v="Nordrhein-Westfalen"/>
    <s v="SK Essen"/>
    <s v="A35-A59"/>
    <s v="W"/>
    <n v="1"/>
    <n v="0"/>
    <x v="106"/>
    <n v="5113"/>
    <s v="19.07.2020, 00:00 Uhr"/>
    <n v="0"/>
    <n v="-9"/>
    <d v="2020-05-26T00:00:00"/>
    <n v="0"/>
    <n v="1"/>
    <n v="1"/>
    <s v="Nicht übermittelt"/>
  </r>
  <r>
    <n v="21667515"/>
    <n v="5"/>
    <s v="Nordrhein-Westfalen"/>
    <s v="SK Essen"/>
    <s v="A35-A59"/>
    <s v="W"/>
    <n v="1"/>
    <n v="0"/>
    <x v="106"/>
    <n v="5113"/>
    <s v="19.07.2020, 00:00 Uhr"/>
    <n v="0"/>
    <n v="-9"/>
    <d v="2020-05-29T00:00:00"/>
    <n v="0"/>
    <n v="1"/>
    <n v="0"/>
    <s v="Nicht übermittelt"/>
  </r>
  <r>
    <n v="21668545"/>
    <n v="5"/>
    <s v="Nordrhein-Westfalen"/>
    <s v="SK Mönchengladbach"/>
    <s v="A15-A34"/>
    <s v="M"/>
    <n v="1"/>
    <n v="0"/>
    <x v="106"/>
    <n v="5116"/>
    <s v="19.07.2020, 00:00 Uhr"/>
    <n v="0"/>
    <n v="-9"/>
    <d v="2020-05-27T00:00:00"/>
    <n v="0"/>
    <n v="1"/>
    <n v="1"/>
    <s v="Nicht übermittelt"/>
  </r>
  <r>
    <n v="21669161"/>
    <n v="5"/>
    <s v="Nordrhein-Westfalen"/>
    <s v="SK Mülheim a.d.Ruhr"/>
    <s v="A15-A34"/>
    <s v="M"/>
    <n v="1"/>
    <n v="0"/>
    <x v="106"/>
    <n v="5117"/>
    <s v="19.07.2020, 00:00 Uhr"/>
    <n v="0"/>
    <n v="-9"/>
    <d v="2020-05-25T00:00:00"/>
    <n v="0"/>
    <n v="1"/>
    <n v="1"/>
    <s v="Nicht übermittelt"/>
  </r>
  <r>
    <n v="21669162"/>
    <n v="5"/>
    <s v="Nordrhein-Westfalen"/>
    <s v="SK Mülheim a.d.Ruhr"/>
    <s v="A15-A34"/>
    <s v="M"/>
    <n v="1"/>
    <n v="0"/>
    <x v="106"/>
    <n v="5117"/>
    <s v="19.07.2020, 00:00 Uhr"/>
    <n v="0"/>
    <n v="-9"/>
    <d v="2020-05-26T00:00:00"/>
    <n v="0"/>
    <n v="1"/>
    <n v="1"/>
    <s v="Nicht übermittelt"/>
  </r>
  <r>
    <n v="21669890"/>
    <n v="5"/>
    <s v="Nordrhein-Westfalen"/>
    <s v="SK Remscheid"/>
    <s v="A60-A79"/>
    <s v="W"/>
    <n v="1"/>
    <n v="0"/>
    <x v="106"/>
    <n v="5120"/>
    <s v="19.07.2020, 00:00 Uhr"/>
    <n v="0"/>
    <n v="-9"/>
    <d v="2020-05-29T00:00:00"/>
    <n v="0"/>
    <n v="1"/>
    <n v="0"/>
    <s v="Nicht übermittelt"/>
  </r>
  <r>
    <n v="21670349"/>
    <n v="5"/>
    <s v="Nordrhein-Westfalen"/>
    <s v="SK Wuppertal"/>
    <s v="A15-A34"/>
    <s v="M"/>
    <n v="1"/>
    <n v="0"/>
    <x v="106"/>
    <n v="5124"/>
    <s v="19.07.2020, 00:00 Uhr"/>
    <n v="0"/>
    <n v="-9"/>
    <d v="2020-05-29T00:00:00"/>
    <n v="0"/>
    <n v="1"/>
    <n v="0"/>
    <s v="Nicht übermittelt"/>
  </r>
  <r>
    <n v="21670617"/>
    <n v="5"/>
    <s v="Nordrhein-Westfalen"/>
    <s v="SK Wuppertal"/>
    <s v="A35-A59"/>
    <s v="M"/>
    <n v="1"/>
    <n v="0"/>
    <x v="106"/>
    <n v="5124"/>
    <s v="19.07.2020, 00:00 Uhr"/>
    <n v="0"/>
    <n v="-9"/>
    <d v="2020-05-28T00:00:00"/>
    <n v="0"/>
    <n v="1"/>
    <n v="1"/>
    <s v="Nicht übermittelt"/>
  </r>
  <r>
    <n v="21670618"/>
    <n v="5"/>
    <s v="Nordrhein-Westfalen"/>
    <s v="SK Wuppertal"/>
    <s v="A35-A59"/>
    <s v="M"/>
    <n v="1"/>
    <n v="0"/>
    <x v="106"/>
    <n v="5124"/>
    <s v="19.07.2020, 00:00 Uhr"/>
    <n v="0"/>
    <n v="-9"/>
    <d v="2020-05-29T00:00:00"/>
    <n v="0"/>
    <n v="1"/>
    <n v="0"/>
    <s v="Nicht übermittelt"/>
  </r>
  <r>
    <n v="21670873"/>
    <n v="5"/>
    <s v="Nordrhein-Westfalen"/>
    <s v="SK Wuppertal"/>
    <s v="A60-A79"/>
    <s v="M"/>
    <n v="1"/>
    <n v="0"/>
    <x v="106"/>
    <n v="5124"/>
    <s v="19.07.2020, 00:00 Uhr"/>
    <n v="0"/>
    <n v="-9"/>
    <d v="2020-05-27T00:00:00"/>
    <n v="0"/>
    <n v="1"/>
    <n v="1"/>
    <s v="Nicht übermittelt"/>
  </r>
  <r>
    <n v="21670874"/>
    <n v="5"/>
    <s v="Nordrhein-Westfalen"/>
    <s v="SK Wuppertal"/>
    <s v="A60-A79"/>
    <s v="M"/>
    <n v="1"/>
    <n v="0"/>
    <x v="106"/>
    <n v="5124"/>
    <s v="19.07.2020, 00:00 Uhr"/>
    <n v="0"/>
    <n v="-9"/>
    <d v="2020-05-29T00:00:00"/>
    <n v="0"/>
    <n v="1"/>
    <n v="0"/>
    <s v="Nicht übermittelt"/>
  </r>
  <r>
    <n v="21671071"/>
    <n v="5"/>
    <s v="Nordrhein-Westfalen"/>
    <s v="SK Wuppertal"/>
    <s v="A80+"/>
    <s v="W"/>
    <n v="1"/>
    <n v="0"/>
    <x v="106"/>
    <n v="5124"/>
    <s v="19.07.2020, 00:00 Uhr"/>
    <n v="0"/>
    <n v="-9"/>
    <d v="2020-05-29T00:00:00"/>
    <n v="0"/>
    <n v="1"/>
    <n v="0"/>
    <s v="Nicht übermittelt"/>
  </r>
  <r>
    <n v="21671367"/>
    <n v="5"/>
    <s v="Nordrhein-Westfalen"/>
    <s v="LK Kleve"/>
    <s v="A35-A59"/>
    <s v="M"/>
    <n v="1"/>
    <n v="0"/>
    <x v="106"/>
    <n v="5154"/>
    <s v="19.07.2020, 00:00 Uhr"/>
    <n v="0"/>
    <n v="-9"/>
    <d v="2020-05-29T00:00:00"/>
    <n v="0"/>
    <n v="1"/>
    <n v="0"/>
    <s v="Nicht übermittelt"/>
  </r>
  <r>
    <n v="21671661"/>
    <n v="5"/>
    <s v="Nordrhein-Westfalen"/>
    <s v="LK Kleve"/>
    <s v="A80+"/>
    <s v="M"/>
    <n v="1"/>
    <n v="1"/>
    <x v="106"/>
    <n v="5154"/>
    <s v="19.07.2020, 00:00 Uhr"/>
    <n v="0"/>
    <n v="0"/>
    <d v="2020-05-29T00:00:00"/>
    <n v="-9"/>
    <n v="0"/>
    <n v="0"/>
    <s v="Nicht übermittelt"/>
  </r>
  <r>
    <n v="21672370"/>
    <n v="5"/>
    <s v="Nordrhein-Westfalen"/>
    <s v="LK Mettmann"/>
    <s v="A35-A59"/>
    <s v="W"/>
    <n v="1"/>
    <n v="0"/>
    <x v="106"/>
    <n v="5158"/>
    <s v="19.07.2020, 00:00 Uhr"/>
    <n v="0"/>
    <n v="-9"/>
    <d v="2020-05-27T00:00:00"/>
    <n v="0"/>
    <n v="1"/>
    <n v="1"/>
    <s v="Nicht übermittelt"/>
  </r>
  <r>
    <n v="21672611"/>
    <n v="5"/>
    <s v="Nordrhein-Westfalen"/>
    <s v="LK Mettmann"/>
    <s v="A60-A79"/>
    <s v="W"/>
    <n v="4"/>
    <n v="0"/>
    <x v="106"/>
    <n v="5158"/>
    <s v="19.07.2020, 00:00 Uhr"/>
    <n v="0"/>
    <n v="-9"/>
    <d v="2020-05-29T00:00:00"/>
    <n v="0"/>
    <n v="4"/>
    <n v="0"/>
    <s v="Nicht übermittelt"/>
  </r>
  <r>
    <n v="21672682"/>
    <n v="5"/>
    <s v="Nordrhein-Westfalen"/>
    <s v="LK Mettmann"/>
    <s v="A80+"/>
    <s v="M"/>
    <n v="2"/>
    <n v="0"/>
    <x v="106"/>
    <n v="5158"/>
    <s v="19.07.2020, 00:00 Uhr"/>
    <n v="0"/>
    <n v="-9"/>
    <d v="2020-05-29T00:00:00"/>
    <n v="0"/>
    <n v="2"/>
    <n v="0"/>
    <s v="Nicht übermittelt"/>
  </r>
  <r>
    <n v="21673978"/>
    <n v="5"/>
    <s v="Nordrhein-Westfalen"/>
    <s v="LK Viersen"/>
    <s v="A80+"/>
    <s v="M"/>
    <n v="1"/>
    <n v="0"/>
    <x v="106"/>
    <n v="5166"/>
    <s v="19.07.2020, 00:00 Uhr"/>
    <n v="0"/>
    <n v="-9"/>
    <d v="2020-05-29T00:00:00"/>
    <n v="0"/>
    <n v="1"/>
    <n v="0"/>
    <s v="Nicht übermittelt"/>
  </r>
  <r>
    <n v="21675327"/>
    <n v="5"/>
    <s v="Nordrhein-Westfalen"/>
    <s v="SK Bonn"/>
    <s v="A35-A59"/>
    <s v="W"/>
    <n v="1"/>
    <n v="0"/>
    <x v="106"/>
    <n v="5314"/>
    <s v="19.07.2020, 00:00 Uhr"/>
    <n v="0"/>
    <n v="-9"/>
    <d v="2020-05-19T00:00:00"/>
    <n v="0"/>
    <n v="1"/>
    <n v="1"/>
    <s v="Nicht übermittelt"/>
  </r>
  <r>
    <n v="21675497"/>
    <n v="5"/>
    <s v="Nordrhein-Westfalen"/>
    <s v="SK Köln"/>
    <s v="A05-A14"/>
    <s v="M"/>
    <n v="1"/>
    <n v="0"/>
    <x v="106"/>
    <n v="5315"/>
    <s v="19.07.2020, 00:00 Uhr"/>
    <n v="0"/>
    <n v="-9"/>
    <d v="2020-05-29T00:00:00"/>
    <n v="0"/>
    <n v="1"/>
    <n v="0"/>
    <s v="Nicht übermittelt"/>
  </r>
  <r>
    <n v="21675779"/>
    <n v="5"/>
    <s v="Nordrhein-Westfalen"/>
    <s v="SK Köln"/>
    <s v="A15-A34"/>
    <s v="M"/>
    <n v="1"/>
    <n v="0"/>
    <x v="106"/>
    <n v="5315"/>
    <s v="19.07.2020, 00:00 Uhr"/>
    <n v="0"/>
    <n v="-9"/>
    <d v="2020-05-29T00:00:00"/>
    <n v="0"/>
    <n v="1"/>
    <n v="0"/>
    <s v="Nicht übermittelt"/>
  </r>
  <r>
    <n v="21676462"/>
    <n v="5"/>
    <s v="Nordrhein-Westfalen"/>
    <s v="SK Köln"/>
    <s v="A35-A59"/>
    <s v="M"/>
    <n v="3"/>
    <n v="0"/>
    <x v="106"/>
    <n v="5315"/>
    <s v="19.07.2020, 00:00 Uhr"/>
    <n v="0"/>
    <n v="-9"/>
    <d v="2020-05-29T00:00:00"/>
    <n v="0"/>
    <n v="3"/>
    <n v="0"/>
    <s v="Nicht übermittelt"/>
  </r>
  <r>
    <n v="21676845"/>
    <n v="5"/>
    <s v="Nordrhein-Westfalen"/>
    <s v="SK Köln"/>
    <s v="A35-A59"/>
    <s v="W"/>
    <n v="1"/>
    <n v="0"/>
    <x v="106"/>
    <n v="5315"/>
    <s v="19.07.2020, 00:00 Uhr"/>
    <n v="0"/>
    <n v="-9"/>
    <d v="2020-05-29T00:00:00"/>
    <n v="0"/>
    <n v="1"/>
    <n v="0"/>
    <s v="Nicht übermittelt"/>
  </r>
  <r>
    <n v="21677173"/>
    <n v="5"/>
    <s v="Nordrhein-Westfalen"/>
    <s v="SK Köln"/>
    <s v="A60-A79"/>
    <s v="W"/>
    <n v="1"/>
    <n v="0"/>
    <x v="106"/>
    <n v="5315"/>
    <s v="19.07.2020, 00:00 Uhr"/>
    <n v="0"/>
    <n v="-9"/>
    <d v="2020-05-29T00:00:00"/>
    <n v="0"/>
    <n v="1"/>
    <n v="0"/>
    <s v="Nicht übermittelt"/>
  </r>
  <r>
    <n v="21677562"/>
    <n v="5"/>
    <s v="Nordrhein-Westfalen"/>
    <s v="SK Leverkusen"/>
    <s v="A35-A59"/>
    <s v="W"/>
    <n v="1"/>
    <n v="0"/>
    <x v="106"/>
    <n v="5316"/>
    <s v="19.07.2020, 00:00 Uhr"/>
    <n v="0"/>
    <n v="-9"/>
    <d v="2020-05-29T00:00:00"/>
    <n v="0"/>
    <n v="1"/>
    <n v="0"/>
    <s v="Nicht übermittelt"/>
  </r>
  <r>
    <n v="21679524"/>
    <n v="5"/>
    <s v="Nordrhein-Westfalen"/>
    <s v="LK Düren"/>
    <s v="A35-A59"/>
    <s v="W"/>
    <n v="1"/>
    <n v="0"/>
    <x v="106"/>
    <n v="5358"/>
    <s v="19.07.2020, 00:00 Uhr"/>
    <n v="0"/>
    <n v="-9"/>
    <d v="2020-05-26T00:00:00"/>
    <n v="0"/>
    <n v="1"/>
    <n v="1"/>
    <s v="Nicht übermittelt"/>
  </r>
  <r>
    <n v="21680114"/>
    <n v="5"/>
    <s v="Nordrhein-Westfalen"/>
    <s v="LK Rhein-Erft-Kreis"/>
    <s v="A35-A59"/>
    <s v="M"/>
    <n v="1"/>
    <n v="0"/>
    <x v="106"/>
    <n v="5362"/>
    <s v="19.07.2020, 00:00 Uhr"/>
    <n v="0"/>
    <n v="-9"/>
    <d v="2020-05-27T00:00:00"/>
    <n v="0"/>
    <n v="1"/>
    <n v="1"/>
    <s v="Nicht übermittelt"/>
  </r>
  <r>
    <n v="21680325"/>
    <n v="5"/>
    <s v="Nordrhein-Westfalen"/>
    <s v="LK Rhein-Erft-Kreis"/>
    <s v="A35-A59"/>
    <s v="W"/>
    <n v="1"/>
    <n v="0"/>
    <x v="106"/>
    <n v="5362"/>
    <s v="19.07.2020, 00:00 Uhr"/>
    <n v="0"/>
    <n v="-9"/>
    <d v="2020-05-29T00:00:00"/>
    <n v="0"/>
    <n v="1"/>
    <n v="0"/>
    <s v="Nicht übermittelt"/>
  </r>
  <r>
    <n v="21681114"/>
    <n v="5"/>
    <s v="Nordrhein-Westfalen"/>
    <s v="LK Heinsberg"/>
    <s v="A05-A14"/>
    <s v="M"/>
    <n v="1"/>
    <n v="0"/>
    <x v="106"/>
    <n v="5370"/>
    <s v="19.07.2020, 00:00 Uhr"/>
    <n v="0"/>
    <n v="-9"/>
    <d v="2020-05-20T00:00:00"/>
    <n v="0"/>
    <n v="1"/>
    <n v="1"/>
    <s v="Nicht übermittelt"/>
  </r>
  <r>
    <n v="21681115"/>
    <n v="5"/>
    <s v="Nordrhein-Westfalen"/>
    <s v="LK Heinsberg"/>
    <s v="A05-A14"/>
    <s v="M"/>
    <n v="1"/>
    <n v="0"/>
    <x v="106"/>
    <n v="5370"/>
    <s v="19.07.2020, 00:00 Uhr"/>
    <n v="0"/>
    <n v="-9"/>
    <d v="2020-05-29T00:00:00"/>
    <n v="0"/>
    <n v="1"/>
    <n v="0"/>
    <s v="Nicht übermittelt"/>
  </r>
  <r>
    <n v="21681131"/>
    <n v="5"/>
    <s v="Nordrhein-Westfalen"/>
    <s v="LK Heinsberg"/>
    <s v="A05-A14"/>
    <s v="W"/>
    <n v="1"/>
    <n v="0"/>
    <x v="106"/>
    <n v="5370"/>
    <s v="19.07.2020, 00:00 Uhr"/>
    <n v="0"/>
    <n v="-9"/>
    <d v="2020-05-20T00:00:00"/>
    <n v="0"/>
    <n v="1"/>
    <n v="1"/>
    <s v="Nicht übermittelt"/>
  </r>
  <r>
    <n v="21681818"/>
    <n v="5"/>
    <s v="Nordrhein-Westfalen"/>
    <s v="LK Heinsberg"/>
    <s v="A35-A59"/>
    <s v="M"/>
    <n v="1"/>
    <n v="0"/>
    <x v="106"/>
    <n v="5370"/>
    <s v="19.07.2020, 00:00 Uhr"/>
    <n v="0"/>
    <n v="-9"/>
    <d v="2020-05-25T00:00:00"/>
    <n v="0"/>
    <n v="1"/>
    <n v="1"/>
    <s v="Nicht übermittelt"/>
  </r>
  <r>
    <n v="21682340"/>
    <n v="5"/>
    <s v="Nordrhein-Westfalen"/>
    <s v="LK Heinsberg"/>
    <s v="A60-A79"/>
    <s v="M"/>
    <n v="1"/>
    <n v="0"/>
    <x v="106"/>
    <n v="5370"/>
    <s v="19.07.2020, 00:00 Uhr"/>
    <n v="0"/>
    <n v="-9"/>
    <d v="2020-05-26T00:00:00"/>
    <n v="0"/>
    <n v="1"/>
    <n v="1"/>
    <s v="Nicht übermittelt"/>
  </r>
  <r>
    <n v="21683204"/>
    <n v="5"/>
    <s v="Nordrhein-Westfalen"/>
    <s v="LK Rheinisch-Bergischer Kreis"/>
    <s v="A15-A34"/>
    <s v="W"/>
    <n v="1"/>
    <n v="0"/>
    <x v="106"/>
    <n v="5378"/>
    <s v="19.07.2020, 00:00 Uhr"/>
    <n v="0"/>
    <n v="-9"/>
    <d v="2020-05-26T00:00:00"/>
    <n v="0"/>
    <n v="1"/>
    <n v="1"/>
    <s v="Nicht übermittelt"/>
  </r>
  <r>
    <n v="21683700"/>
    <n v="5"/>
    <s v="Nordrhein-Westfalen"/>
    <s v="LK Rhein-Sieg-Kreis"/>
    <s v="A15-A34"/>
    <s v="M"/>
    <n v="1"/>
    <n v="0"/>
    <x v="106"/>
    <n v="5382"/>
    <s v="19.07.2020, 00:00 Uhr"/>
    <n v="0"/>
    <n v="-9"/>
    <d v="2020-05-21T00:00:00"/>
    <n v="0"/>
    <n v="1"/>
    <n v="1"/>
    <s v="Nicht übermittelt"/>
  </r>
  <r>
    <n v="21684253"/>
    <n v="5"/>
    <s v="Nordrhein-Westfalen"/>
    <s v="LK Rhein-Sieg-Kreis"/>
    <s v="A35-A59"/>
    <s v="W"/>
    <n v="1"/>
    <n v="0"/>
    <x v="106"/>
    <n v="5382"/>
    <s v="19.07.2020, 00:00 Uhr"/>
    <n v="0"/>
    <n v="-9"/>
    <d v="2020-05-29T00:00:00"/>
    <n v="0"/>
    <n v="1"/>
    <n v="0"/>
    <s v="Nicht übermittelt"/>
  </r>
  <r>
    <n v="21684860"/>
    <n v="5"/>
    <s v="Nordrhein-Westfalen"/>
    <s v="SK Gelsenkirchen"/>
    <s v="A05-A14"/>
    <s v="W"/>
    <n v="1"/>
    <n v="0"/>
    <x v="106"/>
    <n v="5513"/>
    <s v="19.07.2020, 00:00 Uhr"/>
    <n v="0"/>
    <n v="-9"/>
    <d v="2020-05-23T00:00:00"/>
    <n v="0"/>
    <n v="1"/>
    <n v="1"/>
    <s v="Nicht übermittelt"/>
  </r>
  <r>
    <n v="21684861"/>
    <n v="5"/>
    <s v="Nordrhein-Westfalen"/>
    <s v="SK Gelsenkirchen"/>
    <s v="A05-A14"/>
    <s v="W"/>
    <n v="1"/>
    <n v="0"/>
    <x v="106"/>
    <n v="5513"/>
    <s v="19.07.2020, 00:00 Uhr"/>
    <n v="0"/>
    <n v="-9"/>
    <d v="2020-05-26T00:00:00"/>
    <n v="0"/>
    <n v="1"/>
    <n v="1"/>
    <s v="Nicht übermittelt"/>
  </r>
  <r>
    <n v="21685117"/>
    <n v="5"/>
    <s v="Nordrhein-Westfalen"/>
    <s v="SK Gelsenkirchen"/>
    <s v="A35-A59"/>
    <s v="M"/>
    <n v="1"/>
    <n v="0"/>
    <x v="106"/>
    <n v="5513"/>
    <s v="19.07.2020, 00:00 Uhr"/>
    <n v="0"/>
    <n v="-9"/>
    <d v="2020-05-24T00:00:00"/>
    <n v="0"/>
    <n v="1"/>
    <n v="1"/>
    <s v="Nicht übermittelt"/>
  </r>
  <r>
    <n v="21685978"/>
    <n v="5"/>
    <s v="Nordrhein-Westfalen"/>
    <s v="LK Borken"/>
    <s v="A00-A04"/>
    <s v="W"/>
    <n v="1"/>
    <n v="0"/>
    <x v="106"/>
    <n v="5554"/>
    <s v="19.07.2020, 00:00 Uhr"/>
    <n v="0"/>
    <n v="-9"/>
    <d v="2020-05-29T00:00:00"/>
    <n v="0"/>
    <n v="1"/>
    <n v="0"/>
    <s v="Nicht übermittelt"/>
  </r>
  <r>
    <n v="21686581"/>
    <n v="5"/>
    <s v="Nordrhein-Westfalen"/>
    <s v="LK Borken"/>
    <s v="A35-A59"/>
    <s v="W"/>
    <n v="1"/>
    <n v="0"/>
    <x v="106"/>
    <n v="5554"/>
    <s v="19.07.2020, 00:00 Uhr"/>
    <n v="0"/>
    <n v="-9"/>
    <d v="2020-05-29T00:00:00"/>
    <n v="0"/>
    <n v="1"/>
    <n v="1"/>
    <s v="Nicht übermittelt"/>
  </r>
  <r>
    <n v="21686917"/>
    <n v="5"/>
    <s v="Nordrhein-Westfalen"/>
    <s v="LK Coesfeld"/>
    <s v="A15-A34"/>
    <s v="M"/>
    <n v="1"/>
    <n v="0"/>
    <x v="106"/>
    <n v="5558"/>
    <s v="19.07.2020, 00:00 Uhr"/>
    <n v="0"/>
    <n v="-9"/>
    <d v="2020-05-29T00:00:00"/>
    <n v="0"/>
    <n v="1"/>
    <n v="0"/>
    <s v="Nicht übermittelt"/>
  </r>
  <r>
    <n v="21688323"/>
    <n v="5"/>
    <s v="Nordrhein-Westfalen"/>
    <s v="LK Recklinghausen"/>
    <s v="A35-A59"/>
    <s v="W"/>
    <n v="1"/>
    <n v="0"/>
    <x v="106"/>
    <n v="5562"/>
    <s v="19.07.2020, 00:00 Uhr"/>
    <n v="0"/>
    <n v="-9"/>
    <d v="2020-05-26T00:00:00"/>
    <n v="0"/>
    <n v="1"/>
    <n v="1"/>
    <s v="Nicht übermittelt"/>
  </r>
  <r>
    <n v="21688909"/>
    <n v="5"/>
    <s v="Nordrhein-Westfalen"/>
    <s v="LK Steinfurt"/>
    <s v="A15-A34"/>
    <s v="W"/>
    <n v="1"/>
    <n v="0"/>
    <x v="106"/>
    <n v="5566"/>
    <s v="19.07.2020, 00:00 Uhr"/>
    <n v="0"/>
    <n v="-9"/>
    <d v="2020-05-27T00:00:00"/>
    <n v="0"/>
    <n v="1"/>
    <n v="1"/>
    <s v="Nicht übermittelt"/>
  </r>
  <r>
    <n v="21689095"/>
    <n v="5"/>
    <s v="Nordrhein-Westfalen"/>
    <s v="LK Steinfurt"/>
    <s v="A35-A59"/>
    <s v="M"/>
    <n v="1"/>
    <n v="0"/>
    <x v="106"/>
    <n v="5566"/>
    <s v="19.07.2020, 00:00 Uhr"/>
    <n v="0"/>
    <n v="-9"/>
    <d v="2020-05-26T00:00:00"/>
    <n v="0"/>
    <n v="1"/>
    <n v="1"/>
    <s v="Nicht übermittelt"/>
  </r>
  <r>
    <n v="21689307"/>
    <n v="5"/>
    <s v="Nordrhein-Westfalen"/>
    <s v="LK Steinfurt"/>
    <s v="A35-A59"/>
    <s v="W"/>
    <n v="1"/>
    <n v="0"/>
    <x v="106"/>
    <n v="5566"/>
    <s v="19.07.2020, 00:00 Uhr"/>
    <n v="0"/>
    <n v="-9"/>
    <d v="2020-05-22T00:00:00"/>
    <n v="0"/>
    <n v="1"/>
    <n v="1"/>
    <s v="Nicht übermittelt"/>
  </r>
  <r>
    <n v="21689613"/>
    <n v="5"/>
    <s v="Nordrhein-Westfalen"/>
    <s v="LK Steinfurt"/>
    <s v="A80+"/>
    <s v="W"/>
    <n v="2"/>
    <n v="0"/>
    <x v="106"/>
    <n v="5566"/>
    <s v="19.07.2020, 00:00 Uhr"/>
    <n v="0"/>
    <n v="-9"/>
    <d v="2020-05-27T00:00:00"/>
    <n v="0"/>
    <n v="2"/>
    <n v="1"/>
    <s v="Nicht übermittelt"/>
  </r>
  <r>
    <n v="21689677"/>
    <n v="5"/>
    <s v="Nordrhein-Westfalen"/>
    <s v="LK Warendorf"/>
    <s v="A15-A34"/>
    <s v="M"/>
    <n v="1"/>
    <n v="0"/>
    <x v="106"/>
    <n v="5570"/>
    <s v="19.07.2020, 00:00 Uhr"/>
    <n v="0"/>
    <n v="-9"/>
    <d v="2020-05-28T00:00:00"/>
    <n v="0"/>
    <n v="1"/>
    <n v="1"/>
    <s v="Nicht übermittelt"/>
  </r>
  <r>
    <n v="21689836"/>
    <n v="5"/>
    <s v="Nordrhein-Westfalen"/>
    <s v="LK Warendorf"/>
    <s v="A35-A59"/>
    <s v="M"/>
    <n v="1"/>
    <n v="0"/>
    <x v="106"/>
    <n v="5570"/>
    <s v="19.07.2020, 00:00 Uhr"/>
    <n v="0"/>
    <n v="-9"/>
    <d v="2020-05-26T00:00:00"/>
    <n v="0"/>
    <n v="1"/>
    <n v="1"/>
    <s v="Nicht übermittelt"/>
  </r>
  <r>
    <n v="21689837"/>
    <n v="5"/>
    <s v="Nordrhein-Westfalen"/>
    <s v="LK Warendorf"/>
    <s v="A35-A59"/>
    <s v="M"/>
    <n v="1"/>
    <n v="0"/>
    <x v="106"/>
    <n v="5570"/>
    <s v="19.07.2020, 00:00 Uhr"/>
    <n v="0"/>
    <n v="-9"/>
    <d v="2020-05-28T00:00:00"/>
    <n v="0"/>
    <n v="1"/>
    <n v="1"/>
    <s v="Nicht übermittelt"/>
  </r>
  <r>
    <n v="21690589"/>
    <n v="5"/>
    <s v="Nordrhein-Westfalen"/>
    <s v="LK Gütersloh"/>
    <s v="A15-A34"/>
    <s v="M"/>
    <n v="1"/>
    <n v="0"/>
    <x v="106"/>
    <n v="5754"/>
    <s v="19.07.2020, 00:00 Uhr"/>
    <n v="0"/>
    <n v="-9"/>
    <d v="2020-05-27T00:00:00"/>
    <n v="0"/>
    <n v="1"/>
    <n v="1"/>
    <s v="Nicht übermittelt"/>
  </r>
  <r>
    <n v="21693470"/>
    <n v="5"/>
    <s v="Nordrhein-Westfalen"/>
    <s v="LK Paderborn"/>
    <s v="A15-A34"/>
    <s v="M"/>
    <n v="1"/>
    <n v="0"/>
    <x v="106"/>
    <n v="5774"/>
    <s v="19.07.2020, 00:00 Uhr"/>
    <n v="0"/>
    <n v="-9"/>
    <d v="2020-05-29T00:00:00"/>
    <n v="0"/>
    <n v="1"/>
    <n v="0"/>
    <s v="Nicht übermittelt"/>
  </r>
  <r>
    <n v="21693471"/>
    <n v="5"/>
    <s v="Nordrhein-Westfalen"/>
    <s v="LK Paderborn"/>
    <s v="A15-A34"/>
    <s v="M"/>
    <n v="1"/>
    <n v="0"/>
    <x v="106"/>
    <n v="5774"/>
    <s v="19.07.2020, 00:00 Uhr"/>
    <n v="0"/>
    <n v="-9"/>
    <d v="2020-05-29T00:00:00"/>
    <n v="0"/>
    <n v="1"/>
    <n v="1"/>
    <s v="Nicht übermittelt"/>
  </r>
  <r>
    <n v="21693575"/>
    <n v="5"/>
    <s v="Nordrhein-Westfalen"/>
    <s v="LK Paderborn"/>
    <s v="A15-A34"/>
    <s v="W"/>
    <n v="1"/>
    <n v="0"/>
    <x v="106"/>
    <n v="5774"/>
    <s v="19.07.2020, 00:00 Uhr"/>
    <n v="0"/>
    <n v="-9"/>
    <d v="2020-05-27T00:00:00"/>
    <n v="0"/>
    <n v="1"/>
    <n v="1"/>
    <s v="Nicht übermittelt"/>
  </r>
  <r>
    <n v="21693682"/>
    <n v="5"/>
    <s v="Nordrhein-Westfalen"/>
    <s v="LK Paderborn"/>
    <s v="A35-A59"/>
    <s v="M"/>
    <n v="1"/>
    <n v="0"/>
    <x v="106"/>
    <n v="5774"/>
    <s v="19.07.2020, 00:00 Uhr"/>
    <n v="0"/>
    <n v="-9"/>
    <d v="2020-05-25T00:00:00"/>
    <n v="0"/>
    <n v="1"/>
    <n v="1"/>
    <s v="Nicht übermittelt"/>
  </r>
  <r>
    <n v="21693683"/>
    <n v="5"/>
    <s v="Nordrhein-Westfalen"/>
    <s v="LK Paderborn"/>
    <s v="A35-A59"/>
    <s v="M"/>
    <n v="1"/>
    <n v="0"/>
    <x v="106"/>
    <n v="5774"/>
    <s v="19.07.2020, 00:00 Uhr"/>
    <n v="0"/>
    <n v="-9"/>
    <d v="2020-05-29T00:00:00"/>
    <n v="0"/>
    <n v="1"/>
    <n v="0"/>
    <s v="Nicht übermittelt"/>
  </r>
  <r>
    <n v="21694305"/>
    <n v="5"/>
    <s v="Nordrhein-Westfalen"/>
    <s v="SK Bochum"/>
    <s v="A35-A59"/>
    <s v="M"/>
    <n v="1"/>
    <n v="0"/>
    <x v="106"/>
    <n v="5911"/>
    <s v="19.07.2020, 00:00 Uhr"/>
    <n v="0"/>
    <n v="-9"/>
    <d v="2020-05-25T00:00:00"/>
    <n v="0"/>
    <n v="1"/>
    <n v="1"/>
    <s v="Nicht übermittelt"/>
  </r>
  <r>
    <n v="21694306"/>
    <n v="5"/>
    <s v="Nordrhein-Westfalen"/>
    <s v="SK Bochum"/>
    <s v="A35-A59"/>
    <s v="M"/>
    <n v="1"/>
    <n v="0"/>
    <x v="106"/>
    <n v="5911"/>
    <s v="19.07.2020, 00:00 Uhr"/>
    <n v="0"/>
    <n v="-9"/>
    <d v="2020-05-29T00:00:00"/>
    <n v="0"/>
    <n v="1"/>
    <n v="0"/>
    <s v="Nicht übermittelt"/>
  </r>
  <r>
    <n v="21696808"/>
    <n v="5"/>
    <s v="Nordrhein-Westfalen"/>
    <s v="LK Ennepe-Ruhr-Kreis"/>
    <s v="A15-A34"/>
    <s v="M"/>
    <n v="1"/>
    <n v="0"/>
    <x v="106"/>
    <n v="5954"/>
    <s v="19.07.2020, 00:00 Uhr"/>
    <n v="0"/>
    <n v="-9"/>
    <d v="2020-05-25T00:00:00"/>
    <n v="0"/>
    <n v="1"/>
    <n v="1"/>
    <s v="Nicht übermittelt"/>
  </r>
  <r>
    <n v="21696977"/>
    <n v="5"/>
    <s v="Nordrhein-Westfalen"/>
    <s v="LK Ennepe-Ruhr-Kreis"/>
    <s v="A35-A59"/>
    <s v="M"/>
    <n v="1"/>
    <n v="0"/>
    <x v="106"/>
    <n v="5954"/>
    <s v="19.07.2020, 00:00 Uhr"/>
    <n v="0"/>
    <n v="-9"/>
    <d v="2020-05-23T00:00:00"/>
    <n v="0"/>
    <n v="1"/>
    <n v="1"/>
    <s v="Nicht übermittelt"/>
  </r>
  <r>
    <n v="21696978"/>
    <n v="5"/>
    <s v="Nordrhein-Westfalen"/>
    <s v="LK Ennepe-Ruhr-Kreis"/>
    <s v="A35-A59"/>
    <s v="M"/>
    <n v="1"/>
    <n v="0"/>
    <x v="106"/>
    <n v="5954"/>
    <s v="19.07.2020, 00:00 Uhr"/>
    <n v="0"/>
    <n v="-9"/>
    <d v="2020-05-26T00:00:00"/>
    <n v="0"/>
    <n v="1"/>
    <n v="1"/>
    <s v="Nicht übermittelt"/>
  </r>
  <r>
    <n v="21697080"/>
    <n v="5"/>
    <s v="Nordrhein-Westfalen"/>
    <s v="LK Ennepe-Ruhr-Kreis"/>
    <s v="A35-A59"/>
    <s v="W"/>
    <n v="1"/>
    <n v="0"/>
    <x v="106"/>
    <n v="5954"/>
    <s v="19.07.2020, 00:00 Uhr"/>
    <n v="0"/>
    <n v="-9"/>
    <d v="2020-05-23T00:00:00"/>
    <n v="0"/>
    <n v="1"/>
    <n v="1"/>
    <s v="Nicht übermittelt"/>
  </r>
  <r>
    <n v="21700078"/>
    <n v="5"/>
    <s v="Nordrhein-Westfalen"/>
    <s v="LK Unna"/>
    <s v="A35-A59"/>
    <s v="W"/>
    <n v="1"/>
    <n v="0"/>
    <x v="106"/>
    <n v="5978"/>
    <s v="19.07.2020, 00:00 Uhr"/>
    <n v="0"/>
    <n v="-9"/>
    <d v="2020-05-29T00:00:00"/>
    <n v="0"/>
    <n v="1"/>
    <n v="0"/>
    <s v="Nicht übermittelt"/>
  </r>
  <r>
    <n v="21700827"/>
    <n v="6"/>
    <s v="Hessen"/>
    <s v="SK Frankfurt am Main"/>
    <s v="A15-A34"/>
    <s v="M"/>
    <n v="1"/>
    <n v="0"/>
    <x v="106"/>
    <n v="6412"/>
    <s v="19.07.2020, 00:00 Uhr"/>
    <n v="0"/>
    <n v="-9"/>
    <d v="2020-05-26T00:00:00"/>
    <n v="0"/>
    <n v="1"/>
    <n v="1"/>
    <s v="Nicht übermittelt"/>
  </r>
  <r>
    <n v="21700828"/>
    <n v="6"/>
    <s v="Hessen"/>
    <s v="SK Frankfurt am Main"/>
    <s v="A15-A34"/>
    <s v="M"/>
    <n v="1"/>
    <n v="0"/>
    <x v="106"/>
    <n v="6412"/>
    <s v="19.07.2020, 00:00 Uhr"/>
    <n v="0"/>
    <n v="-9"/>
    <d v="2020-05-29T00:00:00"/>
    <n v="0"/>
    <n v="1"/>
    <n v="0"/>
    <s v="Nicht übermittelt"/>
  </r>
  <r>
    <n v="21701048"/>
    <n v="6"/>
    <s v="Hessen"/>
    <s v="SK Frankfurt am Main"/>
    <s v="A15-A34"/>
    <s v="W"/>
    <n v="1"/>
    <n v="0"/>
    <x v="106"/>
    <n v="6412"/>
    <s v="19.07.2020, 00:00 Uhr"/>
    <n v="0"/>
    <n v="-9"/>
    <d v="2020-05-29T00:00:00"/>
    <n v="0"/>
    <n v="1"/>
    <n v="0"/>
    <s v="Nicht übermittelt"/>
  </r>
  <r>
    <n v="21701361"/>
    <n v="6"/>
    <s v="Hessen"/>
    <s v="SK Frankfurt am Main"/>
    <s v="A35-A59"/>
    <s v="M"/>
    <n v="1"/>
    <n v="0"/>
    <x v="106"/>
    <n v="6412"/>
    <s v="19.07.2020, 00:00 Uhr"/>
    <n v="0"/>
    <n v="-9"/>
    <d v="2020-05-27T00:00:00"/>
    <n v="0"/>
    <n v="1"/>
    <n v="1"/>
    <s v="Nicht übermittelt"/>
  </r>
  <r>
    <n v="21701362"/>
    <n v="6"/>
    <s v="Hessen"/>
    <s v="SK Frankfurt am Main"/>
    <s v="A35-A59"/>
    <s v="M"/>
    <n v="2"/>
    <n v="0"/>
    <x v="106"/>
    <n v="6412"/>
    <s v="19.07.2020, 00:00 Uhr"/>
    <n v="0"/>
    <n v="-9"/>
    <d v="2020-05-29T00:00:00"/>
    <n v="0"/>
    <n v="2"/>
    <n v="0"/>
    <s v="Nicht übermittelt"/>
  </r>
  <r>
    <n v="21701680"/>
    <n v="6"/>
    <s v="Hessen"/>
    <s v="SK Frankfurt am Main"/>
    <s v="A35-A59"/>
    <s v="W"/>
    <n v="1"/>
    <n v="0"/>
    <x v="106"/>
    <n v="6412"/>
    <s v="19.07.2020, 00:00 Uhr"/>
    <n v="0"/>
    <n v="-9"/>
    <d v="2020-05-20T00:00:00"/>
    <n v="0"/>
    <n v="1"/>
    <n v="1"/>
    <s v="Nicht übermittelt"/>
  </r>
  <r>
    <n v="21701681"/>
    <n v="6"/>
    <s v="Hessen"/>
    <s v="SK Frankfurt am Main"/>
    <s v="A35-A59"/>
    <s v="W"/>
    <n v="1"/>
    <n v="0"/>
    <x v="106"/>
    <n v="6412"/>
    <s v="19.07.2020, 00:00 Uhr"/>
    <n v="0"/>
    <n v="-9"/>
    <d v="2020-05-25T00:00:00"/>
    <n v="0"/>
    <n v="1"/>
    <n v="1"/>
    <s v="Nicht übermittelt"/>
  </r>
  <r>
    <n v="21701682"/>
    <n v="6"/>
    <s v="Hessen"/>
    <s v="SK Frankfurt am Main"/>
    <s v="A35-A59"/>
    <s v="W"/>
    <n v="2"/>
    <n v="0"/>
    <x v="106"/>
    <n v="6412"/>
    <s v="19.07.2020, 00:00 Uhr"/>
    <n v="0"/>
    <n v="-9"/>
    <d v="2020-05-29T00:00:00"/>
    <n v="0"/>
    <n v="2"/>
    <n v="0"/>
    <s v="Nicht übermittelt"/>
  </r>
  <r>
    <n v="21701847"/>
    <n v="6"/>
    <s v="Hessen"/>
    <s v="SK Frankfurt am Main"/>
    <s v="A60-A79"/>
    <s v="M"/>
    <n v="1"/>
    <n v="0"/>
    <x v="106"/>
    <n v="6412"/>
    <s v="19.07.2020, 00:00 Uhr"/>
    <n v="0"/>
    <n v="-9"/>
    <d v="2020-05-24T00:00:00"/>
    <n v="0"/>
    <n v="1"/>
    <n v="1"/>
    <s v="Nicht übermittelt"/>
  </r>
  <r>
    <n v="21702256"/>
    <n v="6"/>
    <s v="Hessen"/>
    <s v="SK Offenbach"/>
    <s v="A60-A79"/>
    <s v="M"/>
    <n v="1"/>
    <n v="0"/>
    <x v="106"/>
    <n v="6413"/>
    <s v="19.07.2020, 00:00 Uhr"/>
    <n v="0"/>
    <n v="-9"/>
    <d v="2020-05-27T00:00:00"/>
    <n v="0"/>
    <n v="1"/>
    <n v="1"/>
    <s v="Nicht übermittelt"/>
  </r>
  <r>
    <n v="21702626"/>
    <n v="6"/>
    <s v="Hessen"/>
    <s v="SK Wiesbaden"/>
    <s v="A35-A59"/>
    <s v="W"/>
    <n v="1"/>
    <n v="0"/>
    <x v="106"/>
    <n v="6414"/>
    <s v="19.07.2020, 00:00 Uhr"/>
    <n v="0"/>
    <n v="-9"/>
    <d v="2020-05-25T00:00:00"/>
    <n v="0"/>
    <n v="1"/>
    <n v="1"/>
    <s v="Nicht übermittelt"/>
  </r>
  <r>
    <n v="21702627"/>
    <n v="6"/>
    <s v="Hessen"/>
    <s v="SK Wiesbaden"/>
    <s v="A35-A59"/>
    <s v="W"/>
    <n v="1"/>
    <n v="0"/>
    <x v="106"/>
    <n v="6414"/>
    <s v="19.07.2020, 00:00 Uhr"/>
    <n v="0"/>
    <n v="-9"/>
    <d v="2020-05-26T00:00:00"/>
    <n v="0"/>
    <n v="1"/>
    <n v="1"/>
    <s v="Nicht übermittelt"/>
  </r>
  <r>
    <n v="21702860"/>
    <n v="6"/>
    <s v="Hessen"/>
    <s v="LK Bergstraße"/>
    <s v="A15-A34"/>
    <s v="W"/>
    <n v="1"/>
    <n v="0"/>
    <x v="106"/>
    <n v="6431"/>
    <s v="19.07.2020, 00:00 Uhr"/>
    <n v="0"/>
    <n v="-9"/>
    <d v="2020-05-27T00:00:00"/>
    <n v="0"/>
    <n v="1"/>
    <n v="1"/>
    <s v="Nicht übermittelt"/>
  </r>
  <r>
    <n v="21703024"/>
    <n v="6"/>
    <s v="Hessen"/>
    <s v="LK Bergstraße"/>
    <s v="A35-A59"/>
    <s v="W"/>
    <n v="1"/>
    <n v="0"/>
    <x v="106"/>
    <n v="6431"/>
    <s v="19.07.2020, 00:00 Uhr"/>
    <n v="0"/>
    <n v="-9"/>
    <d v="2020-05-27T00:00:00"/>
    <n v="0"/>
    <n v="1"/>
    <n v="1"/>
    <s v="Nicht übermittelt"/>
  </r>
  <r>
    <n v="21703317"/>
    <n v="6"/>
    <s v="Hessen"/>
    <s v="LK Darmstadt-Dieburg"/>
    <s v="A35-A59"/>
    <s v="M"/>
    <n v="1"/>
    <n v="0"/>
    <x v="106"/>
    <n v="6432"/>
    <s v="19.07.2020, 00:00 Uhr"/>
    <n v="0"/>
    <n v="-9"/>
    <d v="2020-05-26T00:00:00"/>
    <n v="0"/>
    <n v="1"/>
    <n v="1"/>
    <s v="Nicht übermittelt"/>
  </r>
  <r>
    <n v="21703407"/>
    <n v="6"/>
    <s v="Hessen"/>
    <s v="LK Darmstadt-Dieburg"/>
    <s v="A35-A59"/>
    <s v="W"/>
    <n v="1"/>
    <n v="0"/>
    <x v="106"/>
    <n v="6432"/>
    <s v="19.07.2020, 00:00 Uhr"/>
    <n v="0"/>
    <n v="-9"/>
    <d v="2020-05-26T00:00:00"/>
    <n v="0"/>
    <n v="1"/>
    <n v="1"/>
    <s v="Nicht übermittelt"/>
  </r>
  <r>
    <n v="21703774"/>
    <n v="6"/>
    <s v="Hessen"/>
    <s v="LK Groß-Gerau"/>
    <s v="A35-A59"/>
    <s v="M"/>
    <n v="1"/>
    <n v="0"/>
    <x v="106"/>
    <n v="6433"/>
    <s v="19.07.2020, 00:00 Uhr"/>
    <n v="0"/>
    <n v="-9"/>
    <d v="2020-05-29T00:00:00"/>
    <n v="0"/>
    <n v="1"/>
    <n v="0"/>
    <s v="Nicht übermittelt"/>
  </r>
  <r>
    <n v="21704014"/>
    <n v="6"/>
    <s v="Hessen"/>
    <s v="LK Hochtaunuskreis"/>
    <s v="A05-A14"/>
    <s v="W"/>
    <n v="1"/>
    <n v="0"/>
    <x v="106"/>
    <n v="6434"/>
    <s v="19.07.2020, 00:00 Uhr"/>
    <n v="0"/>
    <n v="-9"/>
    <d v="2020-05-24T00:00:00"/>
    <n v="0"/>
    <n v="1"/>
    <n v="1"/>
    <s v="Nicht übermittelt"/>
  </r>
  <r>
    <n v="21704037"/>
    <n v="6"/>
    <s v="Hessen"/>
    <s v="LK Hochtaunuskreis"/>
    <s v="A15-A34"/>
    <s v="M"/>
    <n v="1"/>
    <n v="0"/>
    <x v="106"/>
    <n v="6434"/>
    <s v="19.07.2020, 00:00 Uhr"/>
    <n v="0"/>
    <n v="-9"/>
    <d v="2020-05-24T00:00:00"/>
    <n v="0"/>
    <n v="1"/>
    <n v="1"/>
    <s v="Nicht übermittelt"/>
  </r>
  <r>
    <n v="21704060"/>
    <n v="6"/>
    <s v="Hessen"/>
    <s v="LK Hochtaunuskreis"/>
    <s v="A15-A34"/>
    <s v="W"/>
    <n v="2"/>
    <n v="0"/>
    <x v="106"/>
    <n v="6434"/>
    <s v="19.07.2020, 00:00 Uhr"/>
    <n v="0"/>
    <n v="-9"/>
    <d v="2020-05-24T00:00:00"/>
    <n v="0"/>
    <n v="2"/>
    <n v="1"/>
    <s v="Nicht übermittelt"/>
  </r>
  <r>
    <n v="21704290"/>
    <n v="6"/>
    <s v="Hessen"/>
    <s v="LK Main-Kinzig-Kreis"/>
    <s v="A00-A04"/>
    <s v="W"/>
    <n v="1"/>
    <n v="0"/>
    <x v="106"/>
    <n v="6435"/>
    <s v="19.07.2020, 00:00 Uhr"/>
    <n v="0"/>
    <n v="-9"/>
    <d v="2020-05-29T00:00:00"/>
    <n v="0"/>
    <n v="1"/>
    <n v="0"/>
    <s v="Nicht übermittelt"/>
  </r>
  <r>
    <n v="21704311"/>
    <n v="6"/>
    <s v="Hessen"/>
    <s v="LK Main-Kinzig-Kreis"/>
    <s v="A05-A14"/>
    <s v="W"/>
    <n v="1"/>
    <n v="0"/>
    <x v="106"/>
    <n v="6435"/>
    <s v="19.07.2020, 00:00 Uhr"/>
    <n v="0"/>
    <n v="-9"/>
    <d v="2020-05-15T00:00:00"/>
    <n v="0"/>
    <n v="1"/>
    <n v="1"/>
    <s v="Nicht übermittelt"/>
  </r>
  <r>
    <n v="21704312"/>
    <n v="6"/>
    <s v="Hessen"/>
    <s v="LK Main-Kinzig-Kreis"/>
    <s v="A05-A14"/>
    <s v="W"/>
    <n v="2"/>
    <n v="0"/>
    <x v="106"/>
    <n v="6435"/>
    <s v="19.07.2020, 00:00 Uhr"/>
    <n v="0"/>
    <n v="-9"/>
    <d v="2020-05-29T00:00:00"/>
    <n v="0"/>
    <n v="2"/>
    <n v="0"/>
    <s v="Nicht übermittelt"/>
  </r>
  <r>
    <n v="21704386"/>
    <n v="6"/>
    <s v="Hessen"/>
    <s v="LK Main-Kinzig-Kreis"/>
    <s v="A15-A34"/>
    <s v="M"/>
    <n v="1"/>
    <n v="0"/>
    <x v="106"/>
    <n v="6435"/>
    <s v="19.07.2020, 00:00 Uhr"/>
    <n v="0"/>
    <n v="-9"/>
    <d v="2020-05-13T00:00:00"/>
    <n v="0"/>
    <n v="1"/>
    <n v="1"/>
    <s v="Nicht übermittelt"/>
  </r>
  <r>
    <n v="21704387"/>
    <n v="6"/>
    <s v="Hessen"/>
    <s v="LK Main-Kinzig-Kreis"/>
    <s v="A15-A34"/>
    <s v="M"/>
    <n v="1"/>
    <n v="0"/>
    <x v="106"/>
    <n v="6435"/>
    <s v="19.07.2020, 00:00 Uhr"/>
    <n v="0"/>
    <n v="-9"/>
    <d v="2020-05-25T00:00:00"/>
    <n v="0"/>
    <n v="1"/>
    <n v="1"/>
    <s v="Nicht übermittelt"/>
  </r>
  <r>
    <n v="21704485"/>
    <n v="6"/>
    <s v="Hessen"/>
    <s v="LK Main-Kinzig-Kreis"/>
    <s v="A15-A34"/>
    <s v="W"/>
    <n v="1"/>
    <n v="0"/>
    <x v="106"/>
    <n v="6435"/>
    <s v="19.07.2020, 00:00 Uhr"/>
    <n v="0"/>
    <n v="-9"/>
    <d v="2020-05-13T00:00:00"/>
    <n v="0"/>
    <n v="1"/>
    <n v="1"/>
    <s v="Nicht übermittelt"/>
  </r>
  <r>
    <n v="21705256"/>
    <n v="6"/>
    <s v="Hessen"/>
    <s v="LK Main-Taunus-Kreis"/>
    <s v="A35-A59"/>
    <s v="W"/>
    <n v="1"/>
    <n v="0"/>
    <x v="106"/>
    <n v="6436"/>
    <s v="19.07.2020, 00:00 Uhr"/>
    <n v="0"/>
    <n v="-9"/>
    <d v="2020-05-29T00:00:00"/>
    <n v="0"/>
    <n v="1"/>
    <n v="0"/>
    <s v="Nicht übermittelt"/>
  </r>
  <r>
    <n v="21705830"/>
    <n v="6"/>
    <s v="Hessen"/>
    <s v="LK Offenbach"/>
    <s v="A15-A34"/>
    <s v="M"/>
    <n v="1"/>
    <n v="0"/>
    <x v="106"/>
    <n v="6438"/>
    <s v="19.07.2020, 00:00 Uhr"/>
    <n v="0"/>
    <n v="-9"/>
    <d v="2020-05-25T00:00:00"/>
    <n v="0"/>
    <n v="1"/>
    <n v="1"/>
    <s v="Nicht übermittelt"/>
  </r>
  <r>
    <n v="21706325"/>
    <n v="6"/>
    <s v="Hessen"/>
    <s v="LK Offenbach"/>
    <s v="A60-A79"/>
    <s v="W"/>
    <n v="1"/>
    <n v="0"/>
    <x v="106"/>
    <n v="6438"/>
    <s v="19.07.2020, 00:00 Uhr"/>
    <n v="0"/>
    <n v="-9"/>
    <d v="2020-04-28T00:00:00"/>
    <n v="0"/>
    <n v="1"/>
    <n v="1"/>
    <s v="Nicht übermittelt"/>
  </r>
  <r>
    <n v="21706465"/>
    <n v="6"/>
    <s v="Hessen"/>
    <s v="LK Rheingau-Taunus-Kreis"/>
    <s v="A15-A34"/>
    <s v="W"/>
    <n v="1"/>
    <n v="0"/>
    <x v="106"/>
    <n v="6439"/>
    <s v="19.07.2020, 00:00 Uhr"/>
    <n v="0"/>
    <n v="-9"/>
    <d v="2020-05-29T00:00:00"/>
    <n v="0"/>
    <n v="1"/>
    <n v="0"/>
    <s v="Nicht übermittelt"/>
  </r>
  <r>
    <n v="21708494"/>
    <n v="6"/>
    <s v="Hessen"/>
    <s v="SK Kassel"/>
    <s v="A60-A79"/>
    <s v="M"/>
    <n v="1"/>
    <n v="0"/>
    <x v="106"/>
    <n v="6611"/>
    <s v="19.07.2020, 00:00 Uhr"/>
    <n v="0"/>
    <n v="-9"/>
    <d v="2020-05-29T00:00:00"/>
    <n v="0"/>
    <n v="1"/>
    <n v="0"/>
    <s v="Nicht übermittelt"/>
  </r>
  <r>
    <n v="21708743"/>
    <n v="6"/>
    <s v="Hessen"/>
    <s v="LK Fulda"/>
    <s v="A35-A59"/>
    <s v="M"/>
    <n v="1"/>
    <n v="0"/>
    <x v="106"/>
    <n v="6631"/>
    <s v="19.07.2020, 00:00 Uhr"/>
    <n v="0"/>
    <n v="-9"/>
    <d v="2020-05-27T00:00:00"/>
    <n v="0"/>
    <n v="1"/>
    <n v="1"/>
    <s v="Nicht übermittelt"/>
  </r>
  <r>
    <n v="21708823"/>
    <n v="6"/>
    <s v="Hessen"/>
    <s v="LK Fulda"/>
    <s v="A35-A59"/>
    <s v="W"/>
    <n v="1"/>
    <n v="0"/>
    <x v="106"/>
    <n v="6631"/>
    <s v="19.07.2020, 00:00 Uhr"/>
    <n v="0"/>
    <n v="-9"/>
    <d v="2020-05-29T00:00:00"/>
    <n v="0"/>
    <n v="1"/>
    <n v="0"/>
    <s v="Nicht übermittelt"/>
  </r>
  <r>
    <n v="21708923"/>
    <n v="6"/>
    <s v="Hessen"/>
    <s v="LK Hersfeld-Rotenburg"/>
    <s v="A00-A04"/>
    <s v="W"/>
    <n v="1"/>
    <n v="0"/>
    <x v="106"/>
    <n v="6632"/>
    <s v="19.07.2020, 00:00 Uhr"/>
    <n v="0"/>
    <n v="-9"/>
    <d v="2020-05-29T00:00:00"/>
    <n v="0"/>
    <n v="1"/>
    <n v="0"/>
    <s v="Nicht übermittelt"/>
  </r>
  <r>
    <n v="21710609"/>
    <n v="7"/>
    <s v="Rheinland-Pfalz"/>
    <s v="LK Ahrweiler"/>
    <s v="A05-A14"/>
    <s v="M"/>
    <n v="1"/>
    <n v="0"/>
    <x v="106"/>
    <n v="7131"/>
    <s v="19.07.2020, 00:00 Uhr"/>
    <n v="0"/>
    <n v="-9"/>
    <d v="2020-05-29T00:00:00"/>
    <n v="0"/>
    <n v="1"/>
    <n v="0"/>
    <s v="Nicht übermittelt"/>
  </r>
  <r>
    <n v="21710766"/>
    <n v="7"/>
    <s v="Rheinland-Pfalz"/>
    <s v="LK Ahrweiler"/>
    <s v="A60-A79"/>
    <s v="M"/>
    <n v="1"/>
    <n v="0"/>
    <x v="106"/>
    <n v="7131"/>
    <s v="19.07.2020, 00:00 Uhr"/>
    <n v="0"/>
    <n v="-9"/>
    <d v="2020-05-29T00:00:00"/>
    <n v="0"/>
    <n v="1"/>
    <n v="0"/>
    <s v="Nicht übermittelt"/>
  </r>
  <r>
    <n v="21711660"/>
    <n v="7"/>
    <s v="Rheinland-Pfalz"/>
    <s v="LK Neuwied"/>
    <s v="A35-A59"/>
    <s v="W"/>
    <n v="1"/>
    <n v="0"/>
    <x v="106"/>
    <n v="7138"/>
    <s v="19.07.2020, 00:00 Uhr"/>
    <n v="0"/>
    <n v="-9"/>
    <d v="2020-05-29T00:00:00"/>
    <n v="0"/>
    <n v="1"/>
    <n v="0"/>
    <s v="Nicht übermittelt"/>
  </r>
  <r>
    <n v="21711698"/>
    <n v="7"/>
    <s v="Rheinland-Pfalz"/>
    <s v="LK Neuwied"/>
    <s v="A80+"/>
    <s v="M"/>
    <n v="1"/>
    <n v="0"/>
    <x v="106"/>
    <n v="7138"/>
    <s v="19.07.2020, 00:00 Uhr"/>
    <n v="0"/>
    <n v="-9"/>
    <d v="2020-05-29T00:00:00"/>
    <n v="0"/>
    <n v="1"/>
    <n v="0"/>
    <s v="Nicht übermittelt"/>
  </r>
  <r>
    <n v="21711814"/>
    <n v="7"/>
    <s v="Rheinland-Pfalz"/>
    <s v="LK Rhein-Hunsrück-Kreis"/>
    <s v="A35-A59"/>
    <s v="W"/>
    <n v="1"/>
    <n v="0"/>
    <x v="106"/>
    <n v="7140"/>
    <s v="19.07.2020, 00:00 Uhr"/>
    <n v="0"/>
    <n v="-9"/>
    <d v="2020-05-27T00:00:00"/>
    <n v="0"/>
    <n v="1"/>
    <n v="1"/>
    <s v="Nicht übermittelt"/>
  </r>
  <r>
    <n v="21712602"/>
    <n v="7"/>
    <s v="Rheinland-Pfalz"/>
    <s v="LK Bernkastel-Wittlich"/>
    <s v="A35-A59"/>
    <s v="W"/>
    <n v="1"/>
    <n v="0"/>
    <x v="106"/>
    <n v="7231"/>
    <s v="19.07.2020, 00:00 Uhr"/>
    <n v="0"/>
    <n v="-9"/>
    <d v="2020-05-27T00:00:00"/>
    <n v="0"/>
    <n v="1"/>
    <n v="1"/>
    <s v="Nicht übermittelt"/>
  </r>
  <r>
    <n v="21712619"/>
    <n v="7"/>
    <s v="Rheinland-Pfalz"/>
    <s v="LK Bernkastel-Wittlich"/>
    <s v="A60-A79"/>
    <s v="M"/>
    <n v="1"/>
    <n v="0"/>
    <x v="106"/>
    <n v="7231"/>
    <s v="19.07.2020, 00:00 Uhr"/>
    <n v="0"/>
    <n v="-9"/>
    <d v="2020-05-25T00:00:00"/>
    <n v="0"/>
    <n v="1"/>
    <n v="1"/>
    <s v="Nicht übermittelt"/>
  </r>
  <r>
    <n v="21712620"/>
    <n v="7"/>
    <s v="Rheinland-Pfalz"/>
    <s v="LK Bernkastel-Wittlich"/>
    <s v="A60-A79"/>
    <s v="M"/>
    <n v="1"/>
    <n v="0"/>
    <x v="106"/>
    <n v="7231"/>
    <s v="19.07.2020, 00:00 Uhr"/>
    <n v="0"/>
    <n v="-9"/>
    <d v="2020-05-29T00:00:00"/>
    <n v="0"/>
    <n v="1"/>
    <n v="0"/>
    <s v="Nicht übermittelt"/>
  </r>
  <r>
    <n v="21713682"/>
    <n v="7"/>
    <s v="Rheinland-Pfalz"/>
    <s v="SK Ludwigshafen"/>
    <s v="A35-A59"/>
    <s v="W"/>
    <n v="1"/>
    <n v="0"/>
    <x v="106"/>
    <n v="7314"/>
    <s v="19.07.2020, 00:00 Uhr"/>
    <n v="0"/>
    <n v="-9"/>
    <d v="2020-05-29T00:00:00"/>
    <n v="0"/>
    <n v="1"/>
    <n v="0"/>
    <s v="Nicht übermittelt"/>
  </r>
  <r>
    <n v="21713842"/>
    <n v="7"/>
    <s v="Rheinland-Pfalz"/>
    <s v="SK Mainz"/>
    <s v="A15-A34"/>
    <s v="M"/>
    <n v="1"/>
    <n v="0"/>
    <x v="106"/>
    <n v="7315"/>
    <s v="19.07.2020, 00:00 Uhr"/>
    <n v="0"/>
    <n v="-9"/>
    <d v="2020-05-29T00:00:00"/>
    <n v="0"/>
    <n v="1"/>
    <n v="0"/>
    <s v="Nicht übermittelt"/>
  </r>
  <r>
    <n v="21714145"/>
    <n v="7"/>
    <s v="Rheinland-Pfalz"/>
    <s v="SK Mainz"/>
    <s v="A35-A59"/>
    <s v="W"/>
    <n v="1"/>
    <n v="0"/>
    <x v="106"/>
    <n v="7315"/>
    <s v="19.07.2020, 00:00 Uhr"/>
    <n v="0"/>
    <n v="-9"/>
    <d v="2020-05-29T00:00:00"/>
    <n v="0"/>
    <n v="1"/>
    <n v="0"/>
    <s v="Nicht übermittelt"/>
  </r>
  <r>
    <n v="21714233"/>
    <n v="7"/>
    <s v="Rheinland-Pfalz"/>
    <s v="SK Mainz"/>
    <s v="A60-A79"/>
    <s v="W"/>
    <n v="1"/>
    <n v="0"/>
    <x v="106"/>
    <n v="7315"/>
    <s v="19.07.2020, 00:00 Uhr"/>
    <n v="0"/>
    <n v="-9"/>
    <d v="2020-05-29T00:00:00"/>
    <n v="0"/>
    <n v="1"/>
    <n v="0"/>
    <s v="Nicht übermittelt"/>
  </r>
  <r>
    <n v="21714285"/>
    <n v="7"/>
    <s v="Rheinland-Pfalz"/>
    <s v="SK Mainz"/>
    <s v="A80+"/>
    <s v="W"/>
    <n v="1"/>
    <n v="0"/>
    <x v="106"/>
    <n v="7315"/>
    <s v="19.07.2020, 00:00 Uhr"/>
    <n v="0"/>
    <n v="-9"/>
    <d v="2020-05-29T00:00:00"/>
    <n v="0"/>
    <n v="1"/>
    <n v="0"/>
    <s v="Nicht übermittelt"/>
  </r>
  <r>
    <n v="21714289"/>
    <n v="7"/>
    <s v="Rheinland-Pfalz"/>
    <s v="SK Mainz"/>
    <s v="unbekannt"/>
    <s v="M"/>
    <n v="1"/>
    <n v="0"/>
    <x v="106"/>
    <n v="7315"/>
    <s v="19.07.2020, 00:00 Uhr"/>
    <n v="0"/>
    <n v="-9"/>
    <d v="2020-05-29T00:00:00"/>
    <n v="0"/>
    <n v="1"/>
    <n v="0"/>
    <s v="Nicht übermittelt"/>
  </r>
  <r>
    <n v="21714544"/>
    <n v="7"/>
    <s v="Rheinland-Pfalz"/>
    <s v="SK Worms"/>
    <s v="A00-A04"/>
    <s v="M"/>
    <n v="1"/>
    <n v="0"/>
    <x v="106"/>
    <n v="7319"/>
    <s v="19.07.2020, 00:00 Uhr"/>
    <n v="0"/>
    <n v="-9"/>
    <d v="2020-05-29T00:00:00"/>
    <n v="0"/>
    <n v="1"/>
    <n v="0"/>
    <s v="Nicht übermittelt"/>
  </r>
  <r>
    <n v="21714549"/>
    <n v="7"/>
    <s v="Rheinland-Pfalz"/>
    <s v="SK Worms"/>
    <s v="A00-A04"/>
    <s v="W"/>
    <n v="1"/>
    <n v="0"/>
    <x v="106"/>
    <n v="7319"/>
    <s v="19.07.2020, 00:00 Uhr"/>
    <n v="0"/>
    <n v="-9"/>
    <d v="2020-05-27T00:00:00"/>
    <n v="0"/>
    <n v="1"/>
    <n v="1"/>
    <s v="Nicht übermittelt"/>
  </r>
  <r>
    <n v="21714554"/>
    <n v="7"/>
    <s v="Rheinland-Pfalz"/>
    <s v="SK Worms"/>
    <s v="A05-A14"/>
    <s v="M"/>
    <n v="1"/>
    <n v="0"/>
    <x v="106"/>
    <n v="7319"/>
    <s v="19.07.2020, 00:00 Uhr"/>
    <n v="0"/>
    <n v="-9"/>
    <d v="2020-05-29T00:00:00"/>
    <n v="0"/>
    <n v="1"/>
    <n v="0"/>
    <s v="Nicht übermittelt"/>
  </r>
  <r>
    <n v="21716297"/>
    <n v="7"/>
    <s v="Rheinland-Pfalz"/>
    <s v="LK Mainz-Bingen"/>
    <s v="A15-A34"/>
    <s v="M"/>
    <n v="1"/>
    <n v="0"/>
    <x v="106"/>
    <n v="7339"/>
    <s v="19.07.2020, 00:00 Uhr"/>
    <n v="0"/>
    <n v="-9"/>
    <d v="2020-05-29T00:00:00"/>
    <n v="0"/>
    <n v="1"/>
    <n v="0"/>
    <s v="Nicht übermittelt"/>
  </r>
  <r>
    <n v="21717470"/>
    <n v="8"/>
    <s v="Baden-Württemberg"/>
    <s v="SK Stuttgart"/>
    <s v="A35-A59"/>
    <s v="M"/>
    <n v="1"/>
    <n v="0"/>
    <x v="106"/>
    <n v="8111"/>
    <s v="19.07.2020, 00:00 Uhr"/>
    <n v="0"/>
    <n v="-9"/>
    <d v="2020-05-26T00:00:00"/>
    <n v="0"/>
    <n v="1"/>
    <n v="1"/>
    <s v="Nicht übermittelt"/>
  </r>
  <r>
    <n v="21721576"/>
    <n v="8"/>
    <s v="Baden-Württemberg"/>
    <s v="LK Ludwigsburg"/>
    <s v="A35-A59"/>
    <s v="M"/>
    <n v="1"/>
    <n v="0"/>
    <x v="106"/>
    <n v="8118"/>
    <s v="19.07.2020, 00:00 Uhr"/>
    <n v="0"/>
    <n v="-9"/>
    <d v="2020-05-26T00:00:00"/>
    <n v="0"/>
    <n v="1"/>
    <n v="1"/>
    <s v="Nicht übermittelt"/>
  </r>
  <r>
    <n v="21722761"/>
    <n v="8"/>
    <s v="Baden-Württemberg"/>
    <s v="LK Rems-Murr-Kreis"/>
    <s v="A15-A34"/>
    <s v="W"/>
    <n v="1"/>
    <n v="0"/>
    <x v="106"/>
    <n v="8119"/>
    <s v="19.07.2020, 00:00 Uhr"/>
    <n v="0"/>
    <n v="-9"/>
    <d v="2020-05-26T00:00:00"/>
    <n v="0"/>
    <n v="1"/>
    <n v="1"/>
    <s v="Nicht übermittelt"/>
  </r>
  <r>
    <n v="21723464"/>
    <n v="8"/>
    <s v="Baden-Württemberg"/>
    <s v="LK Rems-Murr-Kreis"/>
    <s v="A60-A79"/>
    <s v="W"/>
    <n v="1"/>
    <n v="0"/>
    <x v="106"/>
    <n v="8119"/>
    <s v="19.07.2020, 00:00 Uhr"/>
    <n v="0"/>
    <n v="-9"/>
    <d v="2020-05-29T00:00:00"/>
    <n v="0"/>
    <n v="1"/>
    <n v="0"/>
    <s v="Nicht übermittelt"/>
  </r>
  <r>
    <n v="21723633"/>
    <n v="8"/>
    <s v="Baden-Württemberg"/>
    <s v="LK Rems-Murr-Kreis"/>
    <s v="A80+"/>
    <s v="W"/>
    <n v="1"/>
    <n v="1"/>
    <x v="106"/>
    <n v="8119"/>
    <s v="19.07.2020, 00:00 Uhr"/>
    <n v="0"/>
    <n v="0"/>
    <d v="2020-05-28T00:00:00"/>
    <n v="-9"/>
    <n v="0"/>
    <n v="1"/>
    <s v="Nicht übermittelt"/>
  </r>
  <r>
    <n v="21723948"/>
    <n v="8"/>
    <s v="Baden-Württemberg"/>
    <s v="SK Heilbronn"/>
    <s v="A35-A59"/>
    <s v="W"/>
    <n v="1"/>
    <n v="0"/>
    <x v="106"/>
    <n v="8121"/>
    <s v="19.07.2020, 00:00 Uhr"/>
    <n v="0"/>
    <n v="-9"/>
    <d v="2020-05-26T00:00:00"/>
    <n v="0"/>
    <n v="1"/>
    <n v="1"/>
    <s v="Nicht übermittelt"/>
  </r>
  <r>
    <n v="21727083"/>
    <n v="8"/>
    <s v="Baden-Württemberg"/>
    <s v="LK Heidenheim"/>
    <s v="A80+"/>
    <s v="W"/>
    <n v="1"/>
    <n v="0"/>
    <x v="106"/>
    <n v="8135"/>
    <s v="19.07.2020, 00:00 Uhr"/>
    <n v="0"/>
    <n v="-9"/>
    <d v="2020-05-29T00:00:00"/>
    <n v="0"/>
    <n v="1"/>
    <n v="0"/>
    <s v="Nicht übermittelt"/>
  </r>
  <r>
    <n v="21727136"/>
    <n v="8"/>
    <s v="Baden-Württemberg"/>
    <s v="LK Ostalbkreis"/>
    <s v="A05-A14"/>
    <s v="W"/>
    <n v="1"/>
    <n v="0"/>
    <x v="106"/>
    <n v="8136"/>
    <s v="19.07.2020, 00:00 Uhr"/>
    <n v="0"/>
    <n v="-9"/>
    <d v="2020-05-29T00:00:00"/>
    <n v="0"/>
    <n v="1"/>
    <n v="0"/>
    <s v="Nicht übermittelt"/>
  </r>
  <r>
    <n v="21727247"/>
    <n v="8"/>
    <s v="Baden-Württemberg"/>
    <s v="LK Ostalbkreis"/>
    <s v="A15-A34"/>
    <s v="M"/>
    <n v="1"/>
    <n v="0"/>
    <x v="106"/>
    <n v="8136"/>
    <s v="19.07.2020, 00:00 Uhr"/>
    <n v="0"/>
    <n v="-9"/>
    <d v="2020-05-24T00:00:00"/>
    <n v="0"/>
    <n v="1"/>
    <n v="1"/>
    <s v="Nicht übermittelt"/>
  </r>
  <r>
    <n v="21727248"/>
    <n v="8"/>
    <s v="Baden-Württemberg"/>
    <s v="LK Ostalbkreis"/>
    <s v="A15-A34"/>
    <s v="M"/>
    <n v="1"/>
    <n v="0"/>
    <x v="106"/>
    <n v="8136"/>
    <s v="19.07.2020, 00:00 Uhr"/>
    <n v="0"/>
    <n v="-9"/>
    <d v="2020-05-29T00:00:00"/>
    <n v="0"/>
    <n v="1"/>
    <n v="0"/>
    <s v="Nicht übermittelt"/>
  </r>
  <r>
    <n v="21727363"/>
    <n v="8"/>
    <s v="Baden-Württemberg"/>
    <s v="LK Ostalbkreis"/>
    <s v="A15-A34"/>
    <s v="W"/>
    <n v="1"/>
    <n v="0"/>
    <x v="106"/>
    <n v="8136"/>
    <s v="19.07.2020, 00:00 Uhr"/>
    <n v="0"/>
    <n v="-9"/>
    <d v="2020-05-21T00:00:00"/>
    <n v="0"/>
    <n v="1"/>
    <n v="1"/>
    <s v="Nicht übermittelt"/>
  </r>
  <r>
    <n v="21727364"/>
    <n v="8"/>
    <s v="Baden-Württemberg"/>
    <s v="LK Ostalbkreis"/>
    <s v="A15-A34"/>
    <s v="W"/>
    <n v="1"/>
    <n v="0"/>
    <x v="106"/>
    <n v="8136"/>
    <s v="19.07.2020, 00:00 Uhr"/>
    <n v="0"/>
    <n v="-9"/>
    <d v="2020-05-24T00:00:00"/>
    <n v="0"/>
    <n v="1"/>
    <n v="1"/>
    <s v="Nicht übermittelt"/>
  </r>
  <r>
    <n v="21727953"/>
    <n v="8"/>
    <s v="Baden-Württemberg"/>
    <s v="LK Ostalbkreis"/>
    <s v="A80+"/>
    <s v="W"/>
    <n v="1"/>
    <n v="0"/>
    <x v="106"/>
    <n v="8136"/>
    <s v="19.07.2020, 00:00 Uhr"/>
    <n v="0"/>
    <n v="-9"/>
    <d v="2020-05-29T00:00:00"/>
    <n v="0"/>
    <n v="1"/>
    <n v="0"/>
    <s v="Nicht übermittelt"/>
  </r>
  <r>
    <n v="21728207"/>
    <n v="8"/>
    <s v="Baden-Württemberg"/>
    <s v="SK Karlsruhe"/>
    <s v="A15-A34"/>
    <s v="M"/>
    <n v="1"/>
    <n v="0"/>
    <x v="106"/>
    <n v="8212"/>
    <s v="19.07.2020, 00:00 Uhr"/>
    <n v="0"/>
    <n v="-9"/>
    <d v="2020-05-29T00:00:00"/>
    <n v="0"/>
    <n v="1"/>
    <n v="0"/>
    <s v="Nicht übermittelt"/>
  </r>
  <r>
    <n v="21729071"/>
    <n v="8"/>
    <s v="Baden-Württemberg"/>
    <s v="LK Karlsruhe"/>
    <s v="A35-A59"/>
    <s v="W"/>
    <n v="2"/>
    <n v="0"/>
    <x v="106"/>
    <n v="8215"/>
    <s v="19.07.2020, 00:00 Uhr"/>
    <n v="0"/>
    <n v="-9"/>
    <d v="2020-05-27T00:00:00"/>
    <n v="0"/>
    <n v="2"/>
    <n v="1"/>
    <s v="Nicht übermittelt"/>
  </r>
  <r>
    <n v="21729681"/>
    <n v="8"/>
    <s v="Baden-Württemberg"/>
    <s v="LK Rastatt"/>
    <s v="A35-A59"/>
    <s v="W"/>
    <n v="1"/>
    <n v="0"/>
    <x v="106"/>
    <n v="8216"/>
    <s v="19.07.2020, 00:00 Uhr"/>
    <n v="0"/>
    <n v="-9"/>
    <d v="2020-05-26T00:00:00"/>
    <n v="0"/>
    <n v="1"/>
    <n v="1"/>
    <s v="Nicht übermittelt"/>
  </r>
  <r>
    <n v="21730412"/>
    <n v="8"/>
    <s v="Baden-Württemberg"/>
    <s v="SK Mannheim"/>
    <s v="A35-A59"/>
    <s v="M"/>
    <n v="1"/>
    <n v="0"/>
    <x v="106"/>
    <n v="8222"/>
    <s v="19.07.2020, 00:00 Uhr"/>
    <n v="0"/>
    <n v="-9"/>
    <d v="2020-05-24T00:00:00"/>
    <n v="0"/>
    <n v="1"/>
    <n v="1"/>
    <s v="Nicht übermittelt"/>
  </r>
  <r>
    <n v="21731860"/>
    <n v="8"/>
    <s v="Baden-Württemberg"/>
    <s v="LK Rhein-Neckar-Kreis"/>
    <s v="A80+"/>
    <s v="W"/>
    <n v="1"/>
    <n v="0"/>
    <x v="106"/>
    <n v="8226"/>
    <s v="19.07.2020, 00:00 Uhr"/>
    <n v="0"/>
    <n v="-9"/>
    <d v="2020-05-29T00:00:00"/>
    <n v="0"/>
    <n v="1"/>
    <n v="0"/>
    <s v="Nicht übermittelt"/>
  </r>
  <r>
    <n v="21731932"/>
    <n v="8"/>
    <s v="Baden-Württemberg"/>
    <s v="SK Pforzheim"/>
    <s v="A15-A34"/>
    <s v="M"/>
    <n v="1"/>
    <n v="0"/>
    <x v="106"/>
    <n v="8231"/>
    <s v="19.07.2020, 00:00 Uhr"/>
    <n v="0"/>
    <n v="-9"/>
    <d v="2020-05-29T00:00:00"/>
    <n v="0"/>
    <n v="1"/>
    <n v="0"/>
    <s v="Nicht übermittelt"/>
  </r>
  <r>
    <n v="21731993"/>
    <n v="8"/>
    <s v="Baden-Württemberg"/>
    <s v="SK Pforzheim"/>
    <s v="A15-A34"/>
    <s v="W"/>
    <n v="1"/>
    <n v="0"/>
    <x v="106"/>
    <n v="8231"/>
    <s v="19.07.2020, 00:00 Uhr"/>
    <n v="0"/>
    <n v="-9"/>
    <d v="2020-05-30T00:00:00"/>
    <n v="0"/>
    <n v="1"/>
    <n v="1"/>
    <s v="Nicht übermittelt"/>
  </r>
  <r>
    <n v="21732123"/>
    <n v="8"/>
    <s v="Baden-Württemberg"/>
    <s v="SK Pforzheim"/>
    <s v="A35-A59"/>
    <s v="W"/>
    <n v="1"/>
    <n v="0"/>
    <x v="106"/>
    <n v="8231"/>
    <s v="19.07.2020, 00:00 Uhr"/>
    <n v="0"/>
    <n v="-9"/>
    <d v="2020-05-29T00:00:00"/>
    <n v="0"/>
    <n v="1"/>
    <n v="0"/>
    <s v="Nicht übermittelt"/>
  </r>
  <r>
    <n v="21732204"/>
    <n v="8"/>
    <s v="Baden-Württemberg"/>
    <s v="LK Calw"/>
    <s v="A00-A04"/>
    <s v="M"/>
    <n v="1"/>
    <n v="0"/>
    <x v="106"/>
    <n v="8235"/>
    <s v="19.07.2020, 00:00 Uhr"/>
    <n v="0"/>
    <n v="-9"/>
    <d v="2020-05-29T00:00:00"/>
    <n v="0"/>
    <n v="1"/>
    <n v="0"/>
    <s v="Nicht übermittelt"/>
  </r>
  <r>
    <n v="21732289"/>
    <n v="8"/>
    <s v="Baden-Württemberg"/>
    <s v="LK Calw"/>
    <s v="A15-A34"/>
    <s v="M"/>
    <n v="1"/>
    <n v="0"/>
    <x v="106"/>
    <n v="8235"/>
    <s v="19.07.2020, 00:00 Uhr"/>
    <n v="0"/>
    <n v="-9"/>
    <d v="2020-05-29T00:00:00"/>
    <n v="0"/>
    <n v="1"/>
    <n v="1"/>
    <s v="Nicht übermittelt"/>
  </r>
  <r>
    <n v="21732503"/>
    <n v="8"/>
    <s v="Baden-Württemberg"/>
    <s v="LK Calw"/>
    <s v="A35-A59"/>
    <s v="M"/>
    <n v="1"/>
    <n v="0"/>
    <x v="106"/>
    <n v="8235"/>
    <s v="19.07.2020, 00:00 Uhr"/>
    <n v="0"/>
    <n v="-9"/>
    <d v="2020-05-29T00:00:00"/>
    <n v="0"/>
    <n v="1"/>
    <n v="0"/>
    <s v="Nicht übermittelt"/>
  </r>
  <r>
    <n v="21732654"/>
    <n v="8"/>
    <s v="Baden-Württemberg"/>
    <s v="LK Calw"/>
    <s v="A35-A59"/>
    <s v="W"/>
    <n v="1"/>
    <n v="0"/>
    <x v="106"/>
    <n v="8235"/>
    <s v="19.07.2020, 00:00 Uhr"/>
    <n v="0"/>
    <n v="-9"/>
    <d v="2020-05-26T00:00:00"/>
    <n v="0"/>
    <n v="1"/>
    <n v="1"/>
    <s v="Nicht übermittelt"/>
  </r>
  <r>
    <n v="21732655"/>
    <n v="8"/>
    <s v="Baden-Württemberg"/>
    <s v="LK Calw"/>
    <s v="A35-A59"/>
    <s v="W"/>
    <n v="1"/>
    <n v="0"/>
    <x v="106"/>
    <n v="8235"/>
    <s v="19.07.2020, 00:00 Uhr"/>
    <n v="0"/>
    <n v="-9"/>
    <d v="2020-05-29T00:00:00"/>
    <n v="0"/>
    <n v="1"/>
    <n v="0"/>
    <s v="Nicht übermittelt"/>
  </r>
  <r>
    <n v="21732977"/>
    <n v="8"/>
    <s v="Baden-Württemberg"/>
    <s v="LK Enzkreis"/>
    <s v="A15-A34"/>
    <s v="W"/>
    <n v="1"/>
    <n v="0"/>
    <x v="106"/>
    <n v="8236"/>
    <s v="19.07.2020, 00:00 Uhr"/>
    <n v="0"/>
    <n v="-9"/>
    <d v="2020-05-29T00:00:00"/>
    <n v="0"/>
    <n v="1"/>
    <n v="1"/>
    <s v="Nicht übermittelt"/>
  </r>
  <r>
    <n v="21732978"/>
    <n v="8"/>
    <s v="Baden-Württemberg"/>
    <s v="LK Enzkreis"/>
    <s v="A15-A34"/>
    <s v="W"/>
    <n v="1"/>
    <n v="0"/>
    <x v="106"/>
    <n v="8236"/>
    <s v="19.07.2020, 00:00 Uhr"/>
    <n v="0"/>
    <n v="-9"/>
    <d v="2020-05-31T00:00:00"/>
    <n v="0"/>
    <n v="1"/>
    <n v="1"/>
    <s v="Nicht übermittelt"/>
  </r>
  <r>
    <n v="21736921"/>
    <n v="8"/>
    <s v="Baden-Württemberg"/>
    <s v="LK Ortenaukreis"/>
    <s v="A60-A79"/>
    <s v="M"/>
    <n v="1"/>
    <n v="0"/>
    <x v="106"/>
    <n v="8317"/>
    <s v="19.07.2020, 00:00 Uhr"/>
    <n v="0"/>
    <n v="-9"/>
    <d v="2020-05-26T00:00:00"/>
    <n v="0"/>
    <n v="1"/>
    <n v="1"/>
    <s v="Nicht übermittelt"/>
  </r>
  <r>
    <n v="21738065"/>
    <n v="8"/>
    <s v="Baden-Württemberg"/>
    <s v="LK Schwarzwald-Baar-Kreis"/>
    <s v="A35-A59"/>
    <s v="M"/>
    <n v="1"/>
    <n v="0"/>
    <x v="106"/>
    <n v="8326"/>
    <s v="19.07.2020, 00:00 Uhr"/>
    <n v="0"/>
    <n v="-9"/>
    <d v="2020-05-25T00:00:00"/>
    <n v="0"/>
    <n v="1"/>
    <n v="1"/>
    <s v="Nicht übermittelt"/>
  </r>
  <r>
    <n v="21738066"/>
    <n v="8"/>
    <s v="Baden-Württemberg"/>
    <s v="LK Schwarzwald-Baar-Kreis"/>
    <s v="A35-A59"/>
    <s v="M"/>
    <n v="1"/>
    <n v="0"/>
    <x v="106"/>
    <n v="8326"/>
    <s v="19.07.2020, 00:00 Uhr"/>
    <n v="0"/>
    <n v="-9"/>
    <d v="2020-05-28T00:00:00"/>
    <n v="0"/>
    <n v="1"/>
    <n v="1"/>
    <s v="Nicht übermittelt"/>
  </r>
  <r>
    <n v="21738362"/>
    <n v="8"/>
    <s v="Baden-Württemberg"/>
    <s v="LK Schwarzwald-Baar-Kreis"/>
    <s v="A80+"/>
    <s v="W"/>
    <n v="1"/>
    <n v="0"/>
    <x v="106"/>
    <n v="8326"/>
    <s v="19.07.2020, 00:00 Uhr"/>
    <n v="0"/>
    <n v="-9"/>
    <d v="2020-05-29T00:00:00"/>
    <n v="0"/>
    <n v="1"/>
    <n v="0"/>
    <s v="Nicht übermittelt"/>
  </r>
  <r>
    <n v="21742162"/>
    <n v="8"/>
    <s v="Baden-Württemberg"/>
    <s v="LK Tübingen"/>
    <s v="A60-A79"/>
    <s v="M"/>
    <n v="1"/>
    <n v="0"/>
    <x v="106"/>
    <n v="8416"/>
    <s v="19.07.2020, 00:00 Uhr"/>
    <n v="0"/>
    <n v="-9"/>
    <d v="2020-05-28T00:00:00"/>
    <n v="0"/>
    <n v="1"/>
    <n v="1"/>
    <s v="Nicht übermittelt"/>
  </r>
  <r>
    <n v="21742328"/>
    <n v="8"/>
    <s v="Baden-Württemberg"/>
    <s v="LK Tübingen"/>
    <s v="A80+"/>
    <s v="M"/>
    <n v="1"/>
    <n v="0"/>
    <x v="106"/>
    <n v="8416"/>
    <s v="19.07.2020, 00:00 Uhr"/>
    <n v="0"/>
    <n v="-9"/>
    <d v="2020-05-27T00:00:00"/>
    <n v="0"/>
    <n v="1"/>
    <n v="1"/>
    <s v="Nicht übermittelt"/>
  </r>
  <r>
    <n v="21744461"/>
    <n v="8"/>
    <s v="Baden-Württemberg"/>
    <s v="LK Biberach"/>
    <s v="A15-A34"/>
    <s v="W"/>
    <n v="1"/>
    <n v="0"/>
    <x v="106"/>
    <n v="8426"/>
    <s v="19.07.2020, 00:00 Uhr"/>
    <n v="0"/>
    <n v="-9"/>
    <d v="2020-05-29T00:00:00"/>
    <n v="0"/>
    <n v="1"/>
    <n v="0"/>
    <s v="Nicht übermittelt"/>
  </r>
  <r>
    <n v="21744818"/>
    <n v="8"/>
    <s v="Baden-Württemberg"/>
    <s v="LK Biberach"/>
    <s v="A80+"/>
    <s v="M"/>
    <n v="1"/>
    <n v="0"/>
    <x v="106"/>
    <n v="8426"/>
    <s v="19.07.2020, 00:00 Uhr"/>
    <n v="0"/>
    <n v="-9"/>
    <d v="2020-05-29T00:00:00"/>
    <n v="0"/>
    <n v="1"/>
    <n v="0"/>
    <s v="Nicht übermittelt"/>
  </r>
  <r>
    <n v="21744857"/>
    <n v="8"/>
    <s v="Baden-Württemberg"/>
    <s v="LK Biberach"/>
    <s v="A80+"/>
    <s v="W"/>
    <n v="1"/>
    <n v="0"/>
    <x v="106"/>
    <n v="8426"/>
    <s v="19.07.2020, 00:00 Uhr"/>
    <n v="0"/>
    <n v="-9"/>
    <d v="2020-05-27T00:00:00"/>
    <n v="0"/>
    <n v="1"/>
    <n v="1"/>
    <s v="Nicht übermittelt"/>
  </r>
  <r>
    <n v="21746553"/>
    <n v="9"/>
    <s v="Bayern"/>
    <s v="SK Ingolstadt"/>
    <s v="A35-A59"/>
    <s v="W"/>
    <n v="1"/>
    <n v="0"/>
    <x v="106"/>
    <n v="9161"/>
    <s v="19.07.2020, 00:00 Uhr"/>
    <n v="0"/>
    <n v="-9"/>
    <d v="2020-05-24T00:00:00"/>
    <n v="0"/>
    <n v="1"/>
    <n v="1"/>
    <s v="Nicht übermittelt"/>
  </r>
  <r>
    <n v="21746554"/>
    <n v="9"/>
    <s v="Bayern"/>
    <s v="SK Ingolstadt"/>
    <s v="A35-A59"/>
    <s v="W"/>
    <n v="1"/>
    <n v="0"/>
    <x v="106"/>
    <n v="9161"/>
    <s v="19.07.2020, 00:00 Uhr"/>
    <n v="0"/>
    <n v="-9"/>
    <d v="2020-05-27T00:00:00"/>
    <n v="0"/>
    <n v="1"/>
    <n v="1"/>
    <s v="Nicht übermittelt"/>
  </r>
  <r>
    <n v="21746600"/>
    <n v="9"/>
    <s v="Bayern"/>
    <s v="SK Ingolstadt"/>
    <s v="A60-A79"/>
    <s v="M"/>
    <n v="1"/>
    <n v="0"/>
    <x v="106"/>
    <n v="9161"/>
    <s v="19.07.2020, 00:00 Uhr"/>
    <n v="0"/>
    <n v="-9"/>
    <d v="2020-05-28T00:00:00"/>
    <n v="0"/>
    <n v="1"/>
    <n v="1"/>
    <s v="Nicht übermittelt"/>
  </r>
  <r>
    <n v="21746666"/>
    <n v="9"/>
    <s v="Bayern"/>
    <s v="SK Ingolstadt"/>
    <s v="A80+"/>
    <s v="M"/>
    <n v="1"/>
    <n v="0"/>
    <x v="106"/>
    <n v="9161"/>
    <s v="19.07.2020, 00:00 Uhr"/>
    <n v="0"/>
    <n v="-9"/>
    <d v="2020-05-28T00:00:00"/>
    <n v="0"/>
    <n v="1"/>
    <n v="1"/>
    <s v="Nicht übermittelt"/>
  </r>
  <r>
    <n v="21746983"/>
    <n v="9"/>
    <s v="Bayern"/>
    <s v="SK München"/>
    <s v="A05-A14"/>
    <s v="W"/>
    <n v="3"/>
    <n v="0"/>
    <x v="106"/>
    <n v="9162"/>
    <s v="19.07.2020, 00:00 Uhr"/>
    <n v="0"/>
    <n v="-9"/>
    <d v="2020-05-29T00:00:00"/>
    <n v="0"/>
    <n v="3"/>
    <n v="0"/>
    <s v="Nicht übermittelt"/>
  </r>
  <r>
    <n v="21747528"/>
    <n v="9"/>
    <s v="Bayern"/>
    <s v="SK München"/>
    <s v="A15-A34"/>
    <s v="M"/>
    <n v="1"/>
    <n v="0"/>
    <x v="106"/>
    <n v="9162"/>
    <s v="19.07.2020, 00:00 Uhr"/>
    <n v="0"/>
    <n v="-9"/>
    <d v="2020-05-26T00:00:00"/>
    <n v="0"/>
    <n v="1"/>
    <n v="1"/>
    <s v="Nicht übermittelt"/>
  </r>
  <r>
    <n v="21747529"/>
    <n v="9"/>
    <s v="Bayern"/>
    <s v="SK München"/>
    <s v="A15-A34"/>
    <s v="M"/>
    <n v="2"/>
    <n v="0"/>
    <x v="106"/>
    <n v="9162"/>
    <s v="19.07.2020, 00:00 Uhr"/>
    <n v="0"/>
    <n v="-9"/>
    <d v="2020-05-29T00:00:00"/>
    <n v="0"/>
    <n v="2"/>
    <n v="0"/>
    <s v="Nicht übermittelt"/>
  </r>
  <r>
    <n v="21748099"/>
    <n v="9"/>
    <s v="Bayern"/>
    <s v="SK München"/>
    <s v="A15-A34"/>
    <s v="W"/>
    <n v="1"/>
    <n v="0"/>
    <x v="106"/>
    <n v="9162"/>
    <s v="19.07.2020, 00:00 Uhr"/>
    <n v="0"/>
    <n v="-9"/>
    <d v="2020-05-29T00:00:00"/>
    <n v="0"/>
    <n v="1"/>
    <n v="0"/>
    <s v="Nicht übermittelt"/>
  </r>
  <r>
    <n v="21748767"/>
    <n v="9"/>
    <s v="Bayern"/>
    <s v="SK München"/>
    <s v="A35-A59"/>
    <s v="M"/>
    <n v="1"/>
    <n v="0"/>
    <x v="106"/>
    <n v="9162"/>
    <s v="19.07.2020, 00:00 Uhr"/>
    <n v="0"/>
    <n v="-9"/>
    <d v="2020-05-28T00:00:00"/>
    <n v="0"/>
    <n v="1"/>
    <n v="1"/>
    <s v="Nicht übermittelt"/>
  </r>
  <r>
    <n v="21748768"/>
    <n v="9"/>
    <s v="Bayern"/>
    <s v="SK München"/>
    <s v="A35-A59"/>
    <s v="M"/>
    <n v="1"/>
    <n v="0"/>
    <x v="106"/>
    <n v="9162"/>
    <s v="19.07.2020, 00:00 Uhr"/>
    <n v="0"/>
    <n v="-9"/>
    <d v="2020-05-29T00:00:00"/>
    <n v="0"/>
    <n v="1"/>
    <n v="0"/>
    <s v="Nicht übermittelt"/>
  </r>
  <r>
    <n v="21749431"/>
    <n v="9"/>
    <s v="Bayern"/>
    <s v="SK München"/>
    <s v="A35-A59"/>
    <s v="W"/>
    <n v="1"/>
    <n v="0"/>
    <x v="106"/>
    <n v="9162"/>
    <s v="19.07.2020, 00:00 Uhr"/>
    <n v="0"/>
    <n v="-9"/>
    <d v="2020-05-24T00:00:00"/>
    <n v="0"/>
    <n v="1"/>
    <n v="1"/>
    <s v="Nicht übermittelt"/>
  </r>
  <r>
    <n v="21749432"/>
    <n v="9"/>
    <s v="Bayern"/>
    <s v="SK München"/>
    <s v="A35-A59"/>
    <s v="W"/>
    <n v="1"/>
    <n v="0"/>
    <x v="106"/>
    <n v="9162"/>
    <s v="19.07.2020, 00:00 Uhr"/>
    <n v="0"/>
    <n v="-9"/>
    <d v="2020-05-29T00:00:00"/>
    <n v="0"/>
    <n v="1"/>
    <n v="0"/>
    <s v="Nicht übermittelt"/>
  </r>
  <r>
    <n v="21750097"/>
    <n v="9"/>
    <s v="Bayern"/>
    <s v="SK München"/>
    <s v="A60-A79"/>
    <s v="W"/>
    <n v="1"/>
    <n v="0"/>
    <x v="106"/>
    <n v="9162"/>
    <s v="19.07.2020, 00:00 Uhr"/>
    <n v="0"/>
    <n v="-9"/>
    <d v="2020-05-29T00:00:00"/>
    <n v="0"/>
    <n v="1"/>
    <n v="0"/>
    <s v="Nicht übermittelt"/>
  </r>
  <r>
    <n v="21750261"/>
    <n v="9"/>
    <s v="Bayern"/>
    <s v="SK München"/>
    <s v="A80+"/>
    <s v="M"/>
    <n v="1"/>
    <n v="0"/>
    <x v="106"/>
    <n v="9162"/>
    <s v="19.07.2020, 00:00 Uhr"/>
    <n v="0"/>
    <n v="-9"/>
    <d v="2020-05-29T00:00:00"/>
    <n v="0"/>
    <n v="1"/>
    <n v="0"/>
    <s v="Nicht übermittelt"/>
  </r>
  <r>
    <n v="21750448"/>
    <n v="9"/>
    <s v="Bayern"/>
    <s v="SK München"/>
    <s v="A80+"/>
    <s v="W"/>
    <n v="1"/>
    <n v="0"/>
    <x v="106"/>
    <n v="9162"/>
    <s v="19.07.2020, 00:00 Uhr"/>
    <n v="0"/>
    <n v="-9"/>
    <d v="2020-05-25T00:00:00"/>
    <n v="0"/>
    <n v="1"/>
    <n v="1"/>
    <s v="Nicht übermittelt"/>
  </r>
  <r>
    <n v="21750896"/>
    <n v="9"/>
    <s v="Bayern"/>
    <s v="SK Rosenheim"/>
    <s v="A80+"/>
    <s v="M"/>
    <n v="1"/>
    <n v="0"/>
    <x v="106"/>
    <n v="9163"/>
    <s v="19.07.2020, 00:00 Uhr"/>
    <n v="0"/>
    <n v="-9"/>
    <d v="2020-05-27T00:00:00"/>
    <n v="0"/>
    <n v="1"/>
    <n v="1"/>
    <s v="Nicht übermittelt"/>
  </r>
  <r>
    <n v="21751019"/>
    <n v="9"/>
    <s v="Bayern"/>
    <s v="LK Altötting"/>
    <s v="A15-A34"/>
    <s v="W"/>
    <n v="1"/>
    <n v="0"/>
    <x v="106"/>
    <n v="9171"/>
    <s v="19.07.2020, 00:00 Uhr"/>
    <n v="0"/>
    <n v="-9"/>
    <d v="2020-05-24T00:00:00"/>
    <n v="0"/>
    <n v="1"/>
    <n v="1"/>
    <s v="Nicht übermittelt"/>
  </r>
  <r>
    <n v="21751113"/>
    <n v="9"/>
    <s v="Bayern"/>
    <s v="LK Altötting"/>
    <s v="A35-A59"/>
    <s v="M"/>
    <n v="1"/>
    <n v="0"/>
    <x v="106"/>
    <n v="9171"/>
    <s v="19.07.2020, 00:00 Uhr"/>
    <n v="0"/>
    <n v="-9"/>
    <d v="2020-05-28T00:00:00"/>
    <n v="0"/>
    <n v="1"/>
    <n v="1"/>
    <s v="Nicht übermittelt"/>
  </r>
  <r>
    <n v="21751238"/>
    <n v="9"/>
    <s v="Bayern"/>
    <s v="LK Altötting"/>
    <s v="A35-A59"/>
    <s v="W"/>
    <n v="1"/>
    <n v="0"/>
    <x v="106"/>
    <n v="9171"/>
    <s v="19.07.2020, 00:00 Uhr"/>
    <n v="0"/>
    <n v="-9"/>
    <d v="2020-05-29T00:00:00"/>
    <n v="0"/>
    <n v="1"/>
    <n v="0"/>
    <s v="Nicht übermittelt"/>
  </r>
  <r>
    <n v="21753000"/>
    <n v="9"/>
    <s v="Bayern"/>
    <s v="LK Ebersberg"/>
    <s v="A15-A34"/>
    <s v="M"/>
    <n v="1"/>
    <n v="0"/>
    <x v="106"/>
    <n v="9175"/>
    <s v="19.07.2020, 00:00 Uhr"/>
    <n v="0"/>
    <n v="-9"/>
    <d v="2020-05-23T00:00:00"/>
    <n v="0"/>
    <n v="1"/>
    <n v="1"/>
    <s v="Nicht übermittelt"/>
  </r>
  <r>
    <n v="21753001"/>
    <n v="9"/>
    <s v="Bayern"/>
    <s v="LK Ebersberg"/>
    <s v="A15-A34"/>
    <s v="M"/>
    <n v="1"/>
    <n v="0"/>
    <x v="106"/>
    <n v="9175"/>
    <s v="19.07.2020, 00:00 Uhr"/>
    <n v="0"/>
    <n v="-9"/>
    <d v="2020-05-29T00:00:00"/>
    <n v="0"/>
    <n v="1"/>
    <n v="0"/>
    <s v="Nicht übermittelt"/>
  </r>
  <r>
    <n v="21753539"/>
    <n v="9"/>
    <s v="Bayern"/>
    <s v="LK Eichstätt"/>
    <s v="A35-A59"/>
    <s v="W"/>
    <n v="1"/>
    <n v="0"/>
    <x v="106"/>
    <n v="9176"/>
    <s v="19.07.2020, 00:00 Uhr"/>
    <n v="0"/>
    <n v="-9"/>
    <d v="2020-05-26T00:00:00"/>
    <n v="0"/>
    <n v="1"/>
    <n v="1"/>
    <s v="Nicht übermittelt"/>
  </r>
  <r>
    <n v="21754211"/>
    <n v="9"/>
    <s v="Bayern"/>
    <s v="LK Freising"/>
    <s v="A15-A34"/>
    <s v="W"/>
    <n v="1"/>
    <n v="0"/>
    <x v="106"/>
    <n v="9178"/>
    <s v="19.07.2020, 00:00 Uhr"/>
    <n v="0"/>
    <n v="-9"/>
    <d v="2020-05-19T00:00:00"/>
    <n v="0"/>
    <n v="1"/>
    <n v="1"/>
    <s v="Nicht übermittelt"/>
  </r>
  <r>
    <n v="21754364"/>
    <n v="9"/>
    <s v="Bayern"/>
    <s v="LK Freising"/>
    <s v="A35-A59"/>
    <s v="M"/>
    <n v="1"/>
    <n v="0"/>
    <x v="106"/>
    <n v="9178"/>
    <s v="19.07.2020, 00:00 Uhr"/>
    <n v="0"/>
    <n v="-9"/>
    <d v="2020-05-23T00:00:00"/>
    <n v="0"/>
    <n v="1"/>
    <n v="1"/>
    <s v="Nicht übermittelt"/>
  </r>
  <r>
    <n v="21756520"/>
    <n v="9"/>
    <s v="Bayern"/>
    <s v="LK Miesbach"/>
    <s v="A60-A79"/>
    <s v="M"/>
    <n v="1"/>
    <n v="0"/>
    <x v="106"/>
    <n v="9182"/>
    <s v="19.07.2020, 00:00 Uhr"/>
    <n v="0"/>
    <n v="-9"/>
    <d v="2020-05-29T00:00:00"/>
    <n v="0"/>
    <n v="1"/>
    <n v="0"/>
    <s v="Nicht übermittelt"/>
  </r>
  <r>
    <n v="21757377"/>
    <n v="9"/>
    <s v="Bayern"/>
    <s v="LK München"/>
    <s v="A35-A59"/>
    <s v="M"/>
    <n v="1"/>
    <n v="0"/>
    <x v="106"/>
    <n v="9184"/>
    <s v="19.07.2020, 00:00 Uhr"/>
    <n v="0"/>
    <n v="-9"/>
    <d v="2020-03-15T00:00:00"/>
    <n v="0"/>
    <n v="1"/>
    <n v="1"/>
    <s v="Nicht übermittelt"/>
  </r>
  <r>
    <n v="21757584"/>
    <n v="9"/>
    <s v="Bayern"/>
    <s v="LK München"/>
    <s v="A60-A79"/>
    <s v="M"/>
    <n v="1"/>
    <n v="0"/>
    <x v="106"/>
    <n v="9184"/>
    <s v="19.07.2020, 00:00 Uhr"/>
    <n v="0"/>
    <n v="-9"/>
    <d v="2020-05-29T00:00:00"/>
    <n v="0"/>
    <n v="1"/>
    <n v="0"/>
    <s v="Nicht übermittelt"/>
  </r>
  <r>
    <n v="21758085"/>
    <n v="9"/>
    <s v="Bayern"/>
    <s v="LK Pfaffenhofen a.d.Ilm"/>
    <s v="A15-A34"/>
    <s v="W"/>
    <n v="2"/>
    <n v="0"/>
    <x v="106"/>
    <n v="9186"/>
    <s v="19.07.2020, 00:00 Uhr"/>
    <n v="0"/>
    <n v="-9"/>
    <d v="2020-05-28T00:00:00"/>
    <n v="0"/>
    <n v="2"/>
    <n v="1"/>
    <s v="Nicht übermittelt"/>
  </r>
  <r>
    <n v="21760091"/>
    <n v="9"/>
    <s v="Bayern"/>
    <s v="LK Starnberg"/>
    <s v="A15-A34"/>
    <s v="M"/>
    <n v="1"/>
    <n v="0"/>
    <x v="106"/>
    <n v="9188"/>
    <s v="19.07.2020, 00:00 Uhr"/>
    <n v="0"/>
    <n v="-9"/>
    <d v="2020-05-29T00:00:00"/>
    <n v="0"/>
    <n v="1"/>
    <n v="0"/>
    <s v="Nicht übermittelt"/>
  </r>
  <r>
    <n v="21760608"/>
    <n v="9"/>
    <s v="Bayern"/>
    <s v="LK Traunstein"/>
    <s v="A15-A34"/>
    <s v="M"/>
    <n v="1"/>
    <n v="0"/>
    <x v="106"/>
    <n v="9189"/>
    <s v="19.07.2020, 00:00 Uhr"/>
    <n v="0"/>
    <n v="-9"/>
    <d v="2020-05-25T00:00:00"/>
    <n v="0"/>
    <n v="1"/>
    <n v="1"/>
    <s v="Nicht übermittelt"/>
  </r>
  <r>
    <n v="21760753"/>
    <n v="9"/>
    <s v="Bayern"/>
    <s v="LK Traunstein"/>
    <s v="A15-A34"/>
    <s v="W"/>
    <n v="1"/>
    <n v="0"/>
    <x v="106"/>
    <n v="9189"/>
    <s v="19.07.2020, 00:00 Uhr"/>
    <n v="0"/>
    <n v="-9"/>
    <d v="2020-05-29T00:00:00"/>
    <n v="0"/>
    <n v="1"/>
    <n v="0"/>
    <s v="Nicht übermittelt"/>
  </r>
  <r>
    <n v="21762718"/>
    <n v="9"/>
    <s v="Bayern"/>
    <s v="LK Deggendorf"/>
    <s v="A15-A34"/>
    <s v="W"/>
    <n v="1"/>
    <n v="0"/>
    <x v="106"/>
    <n v="9271"/>
    <s v="19.07.2020, 00:00 Uhr"/>
    <n v="0"/>
    <n v="-9"/>
    <d v="2020-05-29T00:00:00"/>
    <n v="0"/>
    <n v="1"/>
    <n v="0"/>
    <s v="Nicht übermittelt"/>
  </r>
  <r>
    <n v="21763802"/>
    <n v="9"/>
    <s v="Bayern"/>
    <s v="LK Landshut"/>
    <s v="A35-A59"/>
    <s v="M"/>
    <n v="1"/>
    <n v="0"/>
    <x v="106"/>
    <n v="9274"/>
    <s v="19.07.2020, 00:00 Uhr"/>
    <n v="0"/>
    <n v="-9"/>
    <d v="2020-05-20T00:00:00"/>
    <n v="0"/>
    <n v="1"/>
    <n v="1"/>
    <s v="Nicht übermittelt"/>
  </r>
  <r>
    <n v="21765498"/>
    <n v="9"/>
    <s v="Bayern"/>
    <s v="LK Straubing-Bogen"/>
    <s v="A00-A04"/>
    <s v="W"/>
    <n v="1"/>
    <n v="0"/>
    <x v="106"/>
    <n v="9278"/>
    <s v="19.07.2020, 00:00 Uhr"/>
    <n v="0"/>
    <n v="-9"/>
    <d v="2020-05-29T00:00:00"/>
    <n v="0"/>
    <n v="1"/>
    <n v="0"/>
    <s v="Nicht übermittelt"/>
  </r>
  <r>
    <n v="21766491"/>
    <n v="9"/>
    <s v="Bayern"/>
    <s v="SK Regensburg"/>
    <s v="A15-A34"/>
    <s v="M"/>
    <n v="1"/>
    <n v="0"/>
    <x v="106"/>
    <n v="9362"/>
    <s v="19.07.2020, 00:00 Uhr"/>
    <n v="0"/>
    <n v="-9"/>
    <d v="2020-05-28T00:00:00"/>
    <n v="0"/>
    <n v="1"/>
    <n v="1"/>
    <s v="Nicht übermittelt"/>
  </r>
  <r>
    <n v="21766492"/>
    <n v="9"/>
    <s v="Bayern"/>
    <s v="SK Regensburg"/>
    <s v="A15-A34"/>
    <s v="M"/>
    <n v="1"/>
    <n v="0"/>
    <x v="106"/>
    <n v="9362"/>
    <s v="19.07.2020, 00:00 Uhr"/>
    <n v="0"/>
    <n v="-9"/>
    <d v="2020-05-29T00:00:00"/>
    <n v="0"/>
    <n v="1"/>
    <n v="0"/>
    <s v="Nicht übermittelt"/>
  </r>
  <r>
    <n v="21766612"/>
    <n v="9"/>
    <s v="Bayern"/>
    <s v="SK Regensburg"/>
    <s v="A15-A34"/>
    <s v="W"/>
    <n v="1"/>
    <n v="0"/>
    <x v="106"/>
    <n v="9362"/>
    <s v="19.07.2020, 00:00 Uhr"/>
    <n v="0"/>
    <n v="-9"/>
    <d v="2020-05-21T00:00:00"/>
    <n v="0"/>
    <n v="1"/>
    <n v="1"/>
    <s v="Nicht übermittelt"/>
  </r>
  <r>
    <n v="21766613"/>
    <n v="9"/>
    <s v="Bayern"/>
    <s v="SK Regensburg"/>
    <s v="A15-A34"/>
    <s v="W"/>
    <n v="1"/>
    <n v="0"/>
    <x v="106"/>
    <n v="9362"/>
    <s v="19.07.2020, 00:00 Uhr"/>
    <n v="0"/>
    <n v="-9"/>
    <d v="2020-05-29T00:00:00"/>
    <n v="0"/>
    <n v="1"/>
    <n v="0"/>
    <s v="Nicht übermittelt"/>
  </r>
  <r>
    <n v="21767502"/>
    <n v="9"/>
    <s v="Bayern"/>
    <s v="LK Amberg-Sulzbach"/>
    <s v="A60-A79"/>
    <s v="W"/>
    <n v="1"/>
    <n v="0"/>
    <x v="106"/>
    <n v="9371"/>
    <s v="19.07.2020, 00:00 Uhr"/>
    <n v="0"/>
    <n v="-9"/>
    <d v="2020-05-26T00:00:00"/>
    <n v="0"/>
    <n v="1"/>
    <n v="1"/>
    <s v="Nicht übermittelt"/>
  </r>
  <r>
    <n v="21768224"/>
    <n v="9"/>
    <s v="Bayern"/>
    <s v="LK Neumarkt i.d.OPf."/>
    <s v="A60-A79"/>
    <s v="M"/>
    <n v="2"/>
    <n v="0"/>
    <x v="106"/>
    <n v="9373"/>
    <s v="19.07.2020, 00:00 Uhr"/>
    <n v="0"/>
    <n v="-9"/>
    <d v="2020-05-29T00:00:00"/>
    <n v="0"/>
    <n v="2"/>
    <n v="0"/>
    <s v="Nicht übermittelt"/>
  </r>
  <r>
    <n v="21768254"/>
    <n v="9"/>
    <s v="Bayern"/>
    <s v="LK Neumarkt i.d.OPf."/>
    <s v="A60-A79"/>
    <s v="W"/>
    <n v="1"/>
    <n v="0"/>
    <x v="106"/>
    <n v="9373"/>
    <s v="19.07.2020, 00:00 Uhr"/>
    <n v="0"/>
    <n v="-9"/>
    <d v="2020-05-29T00:00:00"/>
    <n v="0"/>
    <n v="1"/>
    <n v="0"/>
    <s v="Nicht übermittelt"/>
  </r>
  <r>
    <n v="21768271"/>
    <n v="9"/>
    <s v="Bayern"/>
    <s v="LK Neumarkt i.d.OPf."/>
    <s v="A80+"/>
    <s v="M"/>
    <n v="1"/>
    <n v="1"/>
    <x v="106"/>
    <n v="9373"/>
    <s v="19.07.2020, 00:00 Uhr"/>
    <n v="0"/>
    <n v="0"/>
    <d v="2020-05-26T00:00:00"/>
    <n v="-9"/>
    <n v="0"/>
    <n v="1"/>
    <s v="Nicht übermittelt"/>
  </r>
  <r>
    <n v="21768272"/>
    <n v="9"/>
    <s v="Bayern"/>
    <s v="LK Neumarkt i.d.OPf."/>
    <s v="A80+"/>
    <s v="M"/>
    <n v="1"/>
    <n v="0"/>
    <x v="106"/>
    <n v="9373"/>
    <s v="19.07.2020, 00:00 Uhr"/>
    <n v="0"/>
    <n v="-9"/>
    <d v="2020-05-29T00:00:00"/>
    <n v="0"/>
    <n v="1"/>
    <n v="0"/>
    <s v="Nicht übermittelt"/>
  </r>
  <r>
    <n v="21768290"/>
    <n v="9"/>
    <s v="Bayern"/>
    <s v="LK Neumarkt i.d.OPf."/>
    <s v="A80+"/>
    <s v="W"/>
    <n v="1"/>
    <n v="0"/>
    <x v="106"/>
    <n v="9373"/>
    <s v="19.07.2020, 00:00 Uhr"/>
    <n v="0"/>
    <n v="-9"/>
    <d v="2020-05-25T00:00:00"/>
    <n v="0"/>
    <n v="1"/>
    <n v="1"/>
    <s v="Nicht übermittelt"/>
  </r>
  <r>
    <n v="21768291"/>
    <n v="9"/>
    <s v="Bayern"/>
    <s v="LK Neumarkt i.d.OPf."/>
    <s v="A80+"/>
    <s v="W"/>
    <n v="1"/>
    <n v="0"/>
    <x v="106"/>
    <n v="9373"/>
    <s v="19.07.2020, 00:00 Uhr"/>
    <n v="0"/>
    <n v="-9"/>
    <d v="2020-05-26T00:00:00"/>
    <n v="0"/>
    <n v="1"/>
    <n v="1"/>
    <s v="Nicht übermittelt"/>
  </r>
  <r>
    <n v="21768292"/>
    <n v="9"/>
    <s v="Bayern"/>
    <s v="LK Neumarkt i.d.OPf."/>
    <s v="A80+"/>
    <s v="W"/>
    <n v="1"/>
    <n v="0"/>
    <x v="106"/>
    <n v="9373"/>
    <s v="19.07.2020, 00:00 Uhr"/>
    <n v="0"/>
    <n v="-9"/>
    <d v="2020-05-27T00:00:00"/>
    <n v="0"/>
    <n v="1"/>
    <n v="1"/>
    <s v="Nicht übermittelt"/>
  </r>
  <r>
    <n v="21768293"/>
    <n v="9"/>
    <s v="Bayern"/>
    <s v="LK Neumarkt i.d.OPf."/>
    <s v="A80+"/>
    <s v="W"/>
    <n v="2"/>
    <n v="0"/>
    <x v="106"/>
    <n v="9373"/>
    <s v="19.07.2020, 00:00 Uhr"/>
    <n v="0"/>
    <n v="-9"/>
    <d v="2020-05-29T00:00:00"/>
    <n v="0"/>
    <n v="2"/>
    <n v="0"/>
    <s v="Nicht übermittelt"/>
  </r>
  <r>
    <n v="21768389"/>
    <n v="9"/>
    <s v="Bayern"/>
    <s v="LK Neustadt a.d.Waldnaab"/>
    <s v="A15-A34"/>
    <s v="W"/>
    <n v="1"/>
    <n v="0"/>
    <x v="106"/>
    <n v="9374"/>
    <s v="19.07.2020, 00:00 Uhr"/>
    <n v="0"/>
    <n v="-9"/>
    <d v="2020-05-29T00:00:00"/>
    <n v="0"/>
    <n v="1"/>
    <n v="0"/>
    <s v="Nicht übermittelt"/>
  </r>
  <r>
    <n v="21769061"/>
    <n v="9"/>
    <s v="Bayern"/>
    <s v="LK Regensburg"/>
    <s v="A60-A79"/>
    <s v="M"/>
    <n v="1"/>
    <n v="0"/>
    <x v="106"/>
    <n v="9375"/>
    <s v="19.07.2020, 00:00 Uhr"/>
    <n v="0"/>
    <n v="-9"/>
    <d v="2020-05-26T00:00:00"/>
    <n v="0"/>
    <n v="1"/>
    <n v="1"/>
    <s v="Nicht übermittelt"/>
  </r>
  <r>
    <n v="21769408"/>
    <n v="9"/>
    <s v="Bayern"/>
    <s v="LK Schwandorf"/>
    <s v="A35-A59"/>
    <s v="W"/>
    <n v="1"/>
    <n v="0"/>
    <x v="106"/>
    <n v="9376"/>
    <s v="19.07.2020, 00:00 Uhr"/>
    <n v="0"/>
    <n v="-9"/>
    <d v="2020-05-27T00:00:00"/>
    <n v="0"/>
    <n v="1"/>
    <n v="1"/>
    <s v="Nicht übermittelt"/>
  </r>
  <r>
    <n v="21769409"/>
    <n v="9"/>
    <s v="Bayern"/>
    <s v="LK Schwandorf"/>
    <s v="A35-A59"/>
    <s v="W"/>
    <n v="1"/>
    <n v="0"/>
    <x v="106"/>
    <n v="9376"/>
    <s v="19.07.2020, 00:00 Uhr"/>
    <n v="0"/>
    <n v="-9"/>
    <d v="2020-05-29T00:00:00"/>
    <n v="0"/>
    <n v="1"/>
    <n v="0"/>
    <s v="Nicht übermittelt"/>
  </r>
  <r>
    <n v="21771962"/>
    <n v="9"/>
    <s v="Bayern"/>
    <s v="LK Coburg"/>
    <s v="A15-A34"/>
    <s v="M"/>
    <n v="1"/>
    <n v="0"/>
    <x v="106"/>
    <n v="9473"/>
    <s v="19.07.2020, 00:00 Uhr"/>
    <n v="0"/>
    <n v="-9"/>
    <d v="2020-05-24T00:00:00"/>
    <n v="0"/>
    <n v="1"/>
    <n v="1"/>
    <s v="Nicht übermittelt"/>
  </r>
  <r>
    <n v="21771997"/>
    <n v="9"/>
    <s v="Bayern"/>
    <s v="LK Coburg"/>
    <s v="A15-A34"/>
    <s v="W"/>
    <n v="1"/>
    <n v="0"/>
    <x v="106"/>
    <n v="9473"/>
    <s v="19.07.2020, 00:00 Uhr"/>
    <n v="0"/>
    <n v="-9"/>
    <d v="2020-05-22T00:00:00"/>
    <n v="0"/>
    <n v="1"/>
    <n v="1"/>
    <s v="Nicht übermittelt"/>
  </r>
  <r>
    <n v="21772052"/>
    <n v="9"/>
    <s v="Bayern"/>
    <s v="LK Coburg"/>
    <s v="A35-A59"/>
    <s v="M"/>
    <n v="1"/>
    <n v="0"/>
    <x v="106"/>
    <n v="9473"/>
    <s v="19.07.2020, 00:00 Uhr"/>
    <n v="0"/>
    <n v="-9"/>
    <d v="2020-05-19T00:00:00"/>
    <n v="0"/>
    <n v="1"/>
    <n v="1"/>
    <s v="Nicht übermittelt"/>
  </r>
  <r>
    <n v="21772053"/>
    <n v="9"/>
    <s v="Bayern"/>
    <s v="LK Coburg"/>
    <s v="A35-A59"/>
    <s v="M"/>
    <n v="1"/>
    <n v="0"/>
    <x v="106"/>
    <n v="9473"/>
    <s v="19.07.2020, 00:00 Uhr"/>
    <n v="0"/>
    <n v="-9"/>
    <d v="2020-05-29T00:00:00"/>
    <n v="0"/>
    <n v="1"/>
    <n v="0"/>
    <s v="Nicht übermittelt"/>
  </r>
  <r>
    <n v="21772127"/>
    <n v="9"/>
    <s v="Bayern"/>
    <s v="LK Coburg"/>
    <s v="A35-A59"/>
    <s v="W"/>
    <n v="1"/>
    <n v="0"/>
    <x v="106"/>
    <n v="9473"/>
    <s v="19.07.2020, 00:00 Uhr"/>
    <n v="0"/>
    <n v="-9"/>
    <d v="2020-05-17T00:00:00"/>
    <n v="0"/>
    <n v="1"/>
    <n v="1"/>
    <s v="Nicht übermittelt"/>
  </r>
  <r>
    <n v="21772128"/>
    <n v="9"/>
    <s v="Bayern"/>
    <s v="LK Coburg"/>
    <s v="A35-A59"/>
    <s v="W"/>
    <n v="1"/>
    <n v="0"/>
    <x v="106"/>
    <n v="9473"/>
    <s v="19.07.2020, 00:00 Uhr"/>
    <n v="0"/>
    <n v="-9"/>
    <d v="2020-05-29T00:00:00"/>
    <n v="0"/>
    <n v="1"/>
    <n v="0"/>
    <s v="Nicht übermittelt"/>
  </r>
  <r>
    <n v="21772197"/>
    <n v="9"/>
    <s v="Bayern"/>
    <s v="LK Coburg"/>
    <s v="A60-A79"/>
    <s v="W"/>
    <n v="1"/>
    <n v="0"/>
    <x v="106"/>
    <n v="9473"/>
    <s v="19.07.2020, 00:00 Uhr"/>
    <n v="0"/>
    <n v="-9"/>
    <d v="2020-05-23T00:00:00"/>
    <n v="0"/>
    <n v="1"/>
    <n v="1"/>
    <s v="Nicht übermittelt"/>
  </r>
  <r>
    <n v="21772198"/>
    <n v="9"/>
    <s v="Bayern"/>
    <s v="LK Coburg"/>
    <s v="A60-A79"/>
    <s v="W"/>
    <n v="1"/>
    <n v="0"/>
    <x v="106"/>
    <n v="9473"/>
    <s v="19.07.2020, 00:00 Uhr"/>
    <n v="0"/>
    <n v="-9"/>
    <d v="2020-05-24T00:00:00"/>
    <n v="0"/>
    <n v="1"/>
    <n v="1"/>
    <s v="Nicht übermittelt"/>
  </r>
  <r>
    <n v="21772258"/>
    <n v="9"/>
    <s v="Bayern"/>
    <s v="LK Coburg"/>
    <s v="A80+"/>
    <s v="W"/>
    <n v="1"/>
    <n v="0"/>
    <x v="106"/>
    <n v="9473"/>
    <s v="19.07.2020, 00:00 Uhr"/>
    <n v="0"/>
    <n v="-9"/>
    <d v="2020-05-29T00:00:00"/>
    <n v="0"/>
    <n v="1"/>
    <n v="1"/>
    <s v="Nicht übermittelt"/>
  </r>
  <r>
    <n v="21773294"/>
    <n v="9"/>
    <s v="Bayern"/>
    <s v="LK Lichtenfels"/>
    <s v="A15-A34"/>
    <s v="M"/>
    <n v="1"/>
    <n v="0"/>
    <x v="106"/>
    <n v="9478"/>
    <s v="19.07.2020, 00:00 Uhr"/>
    <n v="0"/>
    <n v="-9"/>
    <d v="2020-05-27T00:00:00"/>
    <n v="0"/>
    <n v="1"/>
    <n v="1"/>
    <s v="Nicht übermittelt"/>
  </r>
  <r>
    <n v="21773329"/>
    <n v="9"/>
    <s v="Bayern"/>
    <s v="LK Lichtenfels"/>
    <s v="A15-A34"/>
    <s v="W"/>
    <n v="1"/>
    <n v="0"/>
    <x v="106"/>
    <n v="9478"/>
    <s v="19.07.2020, 00:00 Uhr"/>
    <n v="0"/>
    <n v="-9"/>
    <d v="2020-05-27T00:00:00"/>
    <n v="0"/>
    <n v="1"/>
    <n v="1"/>
    <s v="Nicht übermittelt"/>
  </r>
  <r>
    <n v="21773506"/>
    <n v="9"/>
    <s v="Bayern"/>
    <s v="LK Lichtenfels"/>
    <s v="A80+"/>
    <s v="M"/>
    <n v="1"/>
    <n v="0"/>
    <x v="106"/>
    <n v="9478"/>
    <s v="19.07.2020, 00:00 Uhr"/>
    <n v="0"/>
    <n v="-9"/>
    <d v="2020-05-24T00:00:00"/>
    <n v="0"/>
    <n v="1"/>
    <n v="1"/>
    <s v="Nicht übermittelt"/>
  </r>
  <r>
    <n v="21778996"/>
    <n v="9"/>
    <s v="Bayern"/>
    <s v="LK Aschaffenburg"/>
    <s v="A15-A34"/>
    <s v="W"/>
    <n v="1"/>
    <n v="0"/>
    <x v="106"/>
    <n v="9671"/>
    <s v="19.07.2020, 00:00 Uhr"/>
    <n v="0"/>
    <n v="-9"/>
    <d v="2020-05-22T00:00:00"/>
    <n v="0"/>
    <n v="1"/>
    <n v="1"/>
    <s v="Nicht übermittelt"/>
  </r>
  <r>
    <n v="21779426"/>
    <n v="9"/>
    <s v="Bayern"/>
    <s v="LK Bad Kissingen"/>
    <s v="A15-A34"/>
    <s v="M"/>
    <n v="1"/>
    <n v="0"/>
    <x v="106"/>
    <n v="9672"/>
    <s v="19.07.2020, 00:00 Uhr"/>
    <n v="0"/>
    <n v="-9"/>
    <d v="2020-05-28T00:00:00"/>
    <n v="0"/>
    <n v="1"/>
    <n v="1"/>
    <s v="Nicht übermittelt"/>
  </r>
  <r>
    <n v="21779564"/>
    <n v="9"/>
    <s v="Bayern"/>
    <s v="LK Bad Kissingen"/>
    <s v="A60-A79"/>
    <s v="W"/>
    <n v="1"/>
    <n v="0"/>
    <x v="106"/>
    <n v="9672"/>
    <s v="19.07.2020, 00:00 Uhr"/>
    <n v="0"/>
    <n v="-9"/>
    <d v="2020-05-29T00:00:00"/>
    <n v="0"/>
    <n v="1"/>
    <n v="0"/>
    <s v="Nicht übermittelt"/>
  </r>
  <r>
    <n v="21780330"/>
    <n v="9"/>
    <s v="Bayern"/>
    <s v="LK Miltenberg"/>
    <s v="A35-A59"/>
    <s v="W"/>
    <n v="1"/>
    <n v="0"/>
    <x v="106"/>
    <n v="9676"/>
    <s v="19.07.2020, 00:00 Uhr"/>
    <n v="0"/>
    <n v="-9"/>
    <d v="2020-05-27T00:00:00"/>
    <n v="0"/>
    <n v="1"/>
    <n v="1"/>
    <s v="Nicht übermittelt"/>
  </r>
  <r>
    <n v="21780751"/>
    <n v="9"/>
    <s v="Bayern"/>
    <s v="LK Schweinfurt"/>
    <s v="A35-A59"/>
    <s v="M"/>
    <n v="1"/>
    <n v="0"/>
    <x v="106"/>
    <n v="9678"/>
    <s v="19.07.2020, 00:00 Uhr"/>
    <n v="0"/>
    <n v="-9"/>
    <d v="2020-05-21T00:00:00"/>
    <n v="0"/>
    <n v="1"/>
    <n v="1"/>
    <s v="Nicht übermittelt"/>
  </r>
  <r>
    <n v="21784811"/>
    <n v="9"/>
    <s v="Bayern"/>
    <s v="LK Oberallgäu"/>
    <s v="A00-A04"/>
    <s v="W"/>
    <n v="1"/>
    <n v="0"/>
    <x v="106"/>
    <n v="9780"/>
    <s v="19.07.2020, 00:00 Uhr"/>
    <n v="0"/>
    <n v="-9"/>
    <d v="2020-05-29T00:00:00"/>
    <n v="0"/>
    <n v="1"/>
    <n v="0"/>
    <s v="Nicht übermittelt"/>
  </r>
  <r>
    <n v="21784834"/>
    <n v="9"/>
    <s v="Bayern"/>
    <s v="LK Oberallgäu"/>
    <s v="A15-A34"/>
    <s v="M"/>
    <n v="1"/>
    <n v="0"/>
    <x v="106"/>
    <n v="9780"/>
    <s v="19.07.2020, 00:00 Uhr"/>
    <n v="0"/>
    <n v="-9"/>
    <d v="2020-05-26T00:00:00"/>
    <n v="0"/>
    <n v="1"/>
    <n v="1"/>
    <s v="Nicht übermittelt"/>
  </r>
  <r>
    <n v="21784835"/>
    <n v="9"/>
    <s v="Bayern"/>
    <s v="LK Oberallgäu"/>
    <s v="A15-A34"/>
    <s v="M"/>
    <n v="1"/>
    <n v="0"/>
    <x v="106"/>
    <n v="9780"/>
    <s v="19.07.2020, 00:00 Uhr"/>
    <n v="0"/>
    <n v="-9"/>
    <d v="2020-05-29T00:00:00"/>
    <n v="0"/>
    <n v="1"/>
    <n v="0"/>
    <s v="Nicht übermittelt"/>
  </r>
  <r>
    <n v="21784861"/>
    <n v="9"/>
    <s v="Bayern"/>
    <s v="LK Oberallgäu"/>
    <s v="A15-A34"/>
    <s v="W"/>
    <n v="1"/>
    <n v="0"/>
    <x v="106"/>
    <n v="9780"/>
    <s v="19.07.2020, 00:00 Uhr"/>
    <n v="0"/>
    <n v="-9"/>
    <d v="2020-05-29T00:00:00"/>
    <n v="0"/>
    <n v="1"/>
    <n v="0"/>
    <s v="Nicht übermittelt"/>
  </r>
  <r>
    <n v="21785516"/>
    <n v="10"/>
    <s v="Saarland"/>
    <s v="LK Stadtverband Saarbrücken"/>
    <s v="A35-A59"/>
    <s v="W"/>
    <n v="1"/>
    <n v="0"/>
    <x v="106"/>
    <n v="10041"/>
    <s v="19.07.2020, 00:00 Uhr"/>
    <n v="0"/>
    <n v="-9"/>
    <d v="2020-05-29T00:00:00"/>
    <n v="0"/>
    <n v="1"/>
    <n v="0"/>
    <s v="Nicht übermittelt"/>
  </r>
  <r>
    <n v="21785613"/>
    <n v="10"/>
    <s v="Saarland"/>
    <s v="LK Stadtverband Saarbrücken"/>
    <s v="A60-A79"/>
    <s v="M"/>
    <n v="1"/>
    <n v="0"/>
    <x v="106"/>
    <n v="10041"/>
    <s v="19.07.2020, 00:00 Uhr"/>
    <n v="0"/>
    <n v="-9"/>
    <d v="2020-05-29T00:00:00"/>
    <n v="0"/>
    <n v="1"/>
    <n v="0"/>
    <s v="Nicht übermittelt"/>
  </r>
  <r>
    <n v="21785979"/>
    <n v="10"/>
    <s v="Saarland"/>
    <s v="LK Merzig-Wadern"/>
    <s v="A35-A59"/>
    <s v="W"/>
    <n v="1"/>
    <n v="0"/>
    <x v="106"/>
    <n v="10042"/>
    <s v="19.07.2020, 00:00 Uhr"/>
    <n v="0"/>
    <n v="-9"/>
    <d v="2020-05-29T00:00:00"/>
    <n v="0"/>
    <n v="1"/>
    <n v="0"/>
    <s v="Nicht übermittelt"/>
  </r>
  <r>
    <n v="21787027"/>
    <n v="10"/>
    <s v="Saarland"/>
    <s v="LK Saar-Pfalz-Kreis"/>
    <s v="A80+"/>
    <s v="M"/>
    <n v="1"/>
    <n v="1"/>
    <x v="106"/>
    <n v="10045"/>
    <s v="19.07.2020, 00:00 Uhr"/>
    <n v="0"/>
    <n v="0"/>
    <d v="2020-05-29T00:00:00"/>
    <n v="-9"/>
    <n v="0"/>
    <n v="0"/>
    <s v="Nicht übermittelt"/>
  </r>
  <r>
    <n v="21787042"/>
    <n v="10"/>
    <s v="Saarland"/>
    <s v="LK Saar-Pfalz-Kreis"/>
    <s v="A80+"/>
    <s v="W"/>
    <n v="1"/>
    <n v="0"/>
    <x v="106"/>
    <n v="10045"/>
    <s v="19.07.2020, 00:00 Uhr"/>
    <n v="0"/>
    <n v="-9"/>
    <d v="2020-05-29T00:00:00"/>
    <n v="0"/>
    <n v="1"/>
    <n v="0"/>
    <s v="Nicht übermittelt"/>
  </r>
  <r>
    <n v="21787122"/>
    <n v="10"/>
    <s v="Saarland"/>
    <s v="LK Sankt Wendel"/>
    <s v="A35-A59"/>
    <s v="M"/>
    <n v="1"/>
    <n v="0"/>
    <x v="106"/>
    <n v="10046"/>
    <s v="19.07.2020, 00:00 Uhr"/>
    <n v="0"/>
    <n v="-9"/>
    <d v="2020-05-29T00:00:00"/>
    <n v="0"/>
    <n v="1"/>
    <n v="0"/>
    <s v="Nicht übermittelt"/>
  </r>
  <r>
    <n v="21787258"/>
    <n v="11"/>
    <s v="Berlin"/>
    <s v="SK Berlin Mitte"/>
    <s v="A05-A14"/>
    <s v="W"/>
    <n v="1"/>
    <n v="0"/>
    <x v="106"/>
    <n v="11001"/>
    <s v="19.07.2020, 00:00 Uhr"/>
    <n v="0"/>
    <n v="-9"/>
    <d v="2020-05-29T00:00:00"/>
    <n v="0"/>
    <n v="1"/>
    <n v="0"/>
    <s v="Nicht übermittelt"/>
  </r>
  <r>
    <n v="21787640"/>
    <n v="11"/>
    <s v="Berlin"/>
    <s v="SK Berlin Mitte"/>
    <s v="A15-A34"/>
    <s v="W"/>
    <n v="1"/>
    <n v="0"/>
    <x v="106"/>
    <n v="11001"/>
    <s v="19.07.2020, 00:00 Uhr"/>
    <n v="0"/>
    <n v="-9"/>
    <d v="2020-05-20T00:00:00"/>
    <n v="0"/>
    <n v="1"/>
    <n v="1"/>
    <s v="Nicht übermittelt"/>
  </r>
  <r>
    <n v="21787641"/>
    <n v="11"/>
    <s v="Berlin"/>
    <s v="SK Berlin Mitte"/>
    <s v="A15-A34"/>
    <s v="W"/>
    <n v="1"/>
    <n v="0"/>
    <x v="106"/>
    <n v="11001"/>
    <s v="19.07.2020, 00:00 Uhr"/>
    <n v="0"/>
    <n v="-9"/>
    <d v="2020-05-27T00:00:00"/>
    <n v="0"/>
    <n v="1"/>
    <n v="1"/>
    <s v="Nicht übermittelt"/>
  </r>
  <r>
    <n v="21787642"/>
    <n v="11"/>
    <s v="Berlin"/>
    <s v="SK Berlin Mitte"/>
    <s v="A15-A34"/>
    <s v="W"/>
    <n v="1"/>
    <n v="0"/>
    <x v="106"/>
    <n v="11001"/>
    <s v="19.07.2020, 00:00 Uhr"/>
    <n v="0"/>
    <n v="-9"/>
    <d v="2020-05-28T00:00:00"/>
    <n v="0"/>
    <n v="1"/>
    <n v="1"/>
    <s v="Nicht übermittelt"/>
  </r>
  <r>
    <n v="21787845"/>
    <n v="11"/>
    <s v="Berlin"/>
    <s v="SK Berlin Mitte"/>
    <s v="A35-A59"/>
    <s v="M"/>
    <n v="1"/>
    <n v="0"/>
    <x v="106"/>
    <n v="11001"/>
    <s v="19.07.2020, 00:00 Uhr"/>
    <n v="0"/>
    <n v="-9"/>
    <d v="2020-05-23T00:00:00"/>
    <n v="0"/>
    <n v="1"/>
    <n v="1"/>
    <s v="Nicht übermittelt"/>
  </r>
  <r>
    <n v="21788270"/>
    <n v="11"/>
    <s v="Berlin"/>
    <s v="SK Berlin Mitte"/>
    <s v="A80+"/>
    <s v="W"/>
    <n v="1"/>
    <n v="0"/>
    <x v="106"/>
    <n v="11001"/>
    <s v="19.07.2020, 00:00 Uhr"/>
    <n v="0"/>
    <n v="-9"/>
    <d v="2020-05-27T00:00:00"/>
    <n v="0"/>
    <n v="1"/>
    <n v="1"/>
    <s v="Nicht übermittelt"/>
  </r>
  <r>
    <n v="21788271"/>
    <n v="11"/>
    <s v="Berlin"/>
    <s v="SK Berlin Mitte"/>
    <s v="A80+"/>
    <s v="W"/>
    <n v="1"/>
    <n v="0"/>
    <x v="106"/>
    <n v="11001"/>
    <s v="19.07.2020, 00:00 Uhr"/>
    <n v="0"/>
    <n v="-9"/>
    <d v="2020-05-28T00:00:00"/>
    <n v="0"/>
    <n v="1"/>
    <n v="1"/>
    <s v="Nicht übermittelt"/>
  </r>
  <r>
    <n v="21788796"/>
    <n v="11"/>
    <s v="Berlin"/>
    <s v="SK Berlin Friedrichshain-Kreuzberg"/>
    <s v="A35-A59"/>
    <s v="W"/>
    <n v="1"/>
    <n v="0"/>
    <x v="106"/>
    <n v="11002"/>
    <s v="19.07.2020, 00:00 Uhr"/>
    <n v="0"/>
    <n v="-9"/>
    <d v="2020-05-28T00:00:00"/>
    <n v="0"/>
    <n v="1"/>
    <n v="1"/>
    <s v="Nicht übermittelt"/>
  </r>
  <r>
    <n v="21789294"/>
    <n v="11"/>
    <s v="Berlin"/>
    <s v="SK Berlin Pankow"/>
    <s v="A35-A59"/>
    <s v="M"/>
    <n v="1"/>
    <n v="0"/>
    <x v="106"/>
    <n v="11003"/>
    <s v="19.07.2020, 00:00 Uhr"/>
    <n v="0"/>
    <n v="-9"/>
    <d v="2020-05-29T00:00:00"/>
    <n v="0"/>
    <n v="1"/>
    <n v="0"/>
    <s v="Nicht übermittelt"/>
  </r>
  <r>
    <n v="21790191"/>
    <n v="11"/>
    <s v="Berlin"/>
    <s v="SK Berlin Charlottenburg-Wilmersdorf"/>
    <s v="A35-A59"/>
    <s v="W"/>
    <n v="1"/>
    <n v="0"/>
    <x v="106"/>
    <n v="11004"/>
    <s v="19.07.2020, 00:00 Uhr"/>
    <n v="0"/>
    <n v="-9"/>
    <d v="2020-05-26T00:00:00"/>
    <n v="0"/>
    <n v="1"/>
    <n v="1"/>
    <s v="Nicht übermittelt"/>
  </r>
  <r>
    <n v="21791102"/>
    <n v="11"/>
    <s v="Berlin"/>
    <s v="SK Berlin Steglitz-Zehlendorf"/>
    <s v="A35-A59"/>
    <s v="M"/>
    <n v="1"/>
    <n v="0"/>
    <x v="106"/>
    <n v="11006"/>
    <s v="19.07.2020, 00:00 Uhr"/>
    <n v="0"/>
    <n v="-9"/>
    <d v="2020-05-29T00:00:00"/>
    <n v="0"/>
    <n v="1"/>
    <n v="0"/>
    <s v="Nicht übermittelt"/>
  </r>
  <r>
    <n v="21791347"/>
    <n v="11"/>
    <s v="Berlin"/>
    <s v="SK Berlin Steglitz-Zehlendorf"/>
    <s v="A60-A79"/>
    <s v="W"/>
    <n v="1"/>
    <n v="0"/>
    <x v="106"/>
    <n v="11006"/>
    <s v="19.07.2020, 00:00 Uhr"/>
    <n v="0"/>
    <n v="-9"/>
    <d v="2020-05-20T00:00:00"/>
    <n v="0"/>
    <n v="1"/>
    <n v="1"/>
    <s v="Nicht übermittelt"/>
  </r>
  <r>
    <n v="21792531"/>
    <n v="11"/>
    <s v="Berlin"/>
    <s v="SK Berlin Neukölln"/>
    <s v="A15-A34"/>
    <s v="W"/>
    <n v="1"/>
    <n v="0"/>
    <x v="106"/>
    <n v="11008"/>
    <s v="19.07.2020, 00:00 Uhr"/>
    <n v="0"/>
    <n v="-9"/>
    <d v="2020-03-20T00:00:00"/>
    <n v="0"/>
    <n v="1"/>
    <n v="1"/>
    <s v="Nicht übermittelt"/>
  </r>
  <r>
    <n v="21792712"/>
    <n v="11"/>
    <s v="Berlin"/>
    <s v="SK Berlin Neukölln"/>
    <s v="A35-A59"/>
    <s v="M"/>
    <n v="1"/>
    <n v="0"/>
    <x v="106"/>
    <n v="11008"/>
    <s v="19.07.2020, 00:00 Uhr"/>
    <n v="0"/>
    <n v="-9"/>
    <d v="2020-05-27T00:00:00"/>
    <n v="0"/>
    <n v="1"/>
    <n v="1"/>
    <s v="Nicht übermittelt"/>
  </r>
  <r>
    <n v="21792713"/>
    <n v="11"/>
    <s v="Berlin"/>
    <s v="SK Berlin Neukölln"/>
    <s v="A35-A59"/>
    <s v="M"/>
    <n v="1"/>
    <n v="0"/>
    <x v="106"/>
    <n v="11008"/>
    <s v="19.07.2020, 00:00 Uhr"/>
    <n v="0"/>
    <n v="-9"/>
    <d v="2020-05-29T00:00:00"/>
    <n v="0"/>
    <n v="1"/>
    <n v="0"/>
    <s v="Nicht übermittelt"/>
  </r>
  <r>
    <n v="21792985"/>
    <n v="11"/>
    <s v="Berlin"/>
    <s v="SK Berlin Neukölln"/>
    <s v="A60-A79"/>
    <s v="M"/>
    <n v="1"/>
    <n v="0"/>
    <x v="106"/>
    <n v="11008"/>
    <s v="19.07.2020, 00:00 Uhr"/>
    <n v="0"/>
    <n v="-9"/>
    <d v="2020-05-28T00:00:00"/>
    <n v="0"/>
    <n v="1"/>
    <n v="1"/>
    <s v="Nicht übermittelt"/>
  </r>
  <r>
    <n v="21793340"/>
    <n v="11"/>
    <s v="Berlin"/>
    <s v="SK Berlin Treptow-Köpenick"/>
    <s v="A35-A59"/>
    <s v="M"/>
    <n v="1"/>
    <n v="0"/>
    <x v="106"/>
    <n v="11009"/>
    <s v="19.07.2020, 00:00 Uhr"/>
    <n v="0"/>
    <n v="-9"/>
    <d v="2020-05-21T00:00:00"/>
    <n v="0"/>
    <n v="1"/>
    <n v="1"/>
    <s v="Nicht übermittelt"/>
  </r>
  <r>
    <n v="21793341"/>
    <n v="11"/>
    <s v="Berlin"/>
    <s v="SK Berlin Treptow-Köpenick"/>
    <s v="A35-A59"/>
    <s v="M"/>
    <n v="1"/>
    <n v="0"/>
    <x v="106"/>
    <n v="11009"/>
    <s v="19.07.2020, 00:00 Uhr"/>
    <n v="0"/>
    <n v="-9"/>
    <d v="2020-05-24T00:00:00"/>
    <n v="0"/>
    <n v="1"/>
    <n v="1"/>
    <s v="Nicht übermittelt"/>
  </r>
  <r>
    <n v="21793775"/>
    <n v="11"/>
    <s v="Berlin"/>
    <s v="SK Berlin Marzahn-Hellersdorf"/>
    <s v="A35-A59"/>
    <s v="M"/>
    <n v="1"/>
    <n v="0"/>
    <x v="106"/>
    <n v="11010"/>
    <s v="19.07.2020, 00:00 Uhr"/>
    <n v="0"/>
    <n v="-9"/>
    <d v="2020-05-25T00:00:00"/>
    <n v="0"/>
    <n v="1"/>
    <n v="1"/>
    <s v="Nicht übermittelt"/>
  </r>
  <r>
    <n v="21793861"/>
    <n v="11"/>
    <s v="Berlin"/>
    <s v="SK Berlin Marzahn-Hellersdorf"/>
    <s v="A35-A59"/>
    <s v="W"/>
    <n v="1"/>
    <n v="0"/>
    <x v="106"/>
    <n v="11010"/>
    <s v="19.07.2020, 00:00 Uhr"/>
    <n v="0"/>
    <n v="-9"/>
    <d v="2020-05-25T00:00:00"/>
    <n v="0"/>
    <n v="1"/>
    <n v="1"/>
    <s v="Nicht übermittelt"/>
  </r>
  <r>
    <n v="21793862"/>
    <n v="11"/>
    <s v="Berlin"/>
    <s v="SK Berlin Marzahn-Hellersdorf"/>
    <s v="A35-A59"/>
    <s v="W"/>
    <n v="1"/>
    <n v="0"/>
    <x v="106"/>
    <n v="11010"/>
    <s v="19.07.2020, 00:00 Uhr"/>
    <n v="0"/>
    <n v="-9"/>
    <d v="2020-05-26T00:00:00"/>
    <n v="0"/>
    <n v="1"/>
    <n v="1"/>
    <s v="Nicht übermittelt"/>
  </r>
  <r>
    <n v="21793863"/>
    <n v="11"/>
    <s v="Berlin"/>
    <s v="SK Berlin Marzahn-Hellersdorf"/>
    <s v="A35-A59"/>
    <s v="W"/>
    <n v="1"/>
    <n v="0"/>
    <x v="106"/>
    <n v="11010"/>
    <s v="19.07.2020, 00:00 Uhr"/>
    <n v="0"/>
    <n v="-9"/>
    <d v="2020-05-29T00:00:00"/>
    <n v="0"/>
    <n v="1"/>
    <n v="0"/>
    <s v="Nicht übermittelt"/>
  </r>
  <r>
    <n v="21794057"/>
    <n v="11"/>
    <s v="Berlin"/>
    <s v="SK Berlin Lichtenberg"/>
    <s v="A15-A34"/>
    <s v="M"/>
    <n v="1"/>
    <n v="0"/>
    <x v="106"/>
    <n v="11011"/>
    <s v="19.07.2020, 00:00 Uhr"/>
    <n v="0"/>
    <n v="-9"/>
    <d v="2020-05-22T00:00:00"/>
    <n v="0"/>
    <n v="1"/>
    <n v="1"/>
    <s v="Nicht übermittelt"/>
  </r>
  <r>
    <n v="21794222"/>
    <n v="11"/>
    <s v="Berlin"/>
    <s v="SK Berlin Lichtenberg"/>
    <s v="A35-A59"/>
    <s v="M"/>
    <n v="1"/>
    <n v="0"/>
    <x v="106"/>
    <n v="11011"/>
    <s v="19.07.2020, 00:00 Uhr"/>
    <n v="0"/>
    <n v="-9"/>
    <d v="2020-05-23T00:00:00"/>
    <n v="0"/>
    <n v="1"/>
    <n v="1"/>
    <s v="Nicht übermittelt"/>
  </r>
  <r>
    <n v="21794305"/>
    <n v="11"/>
    <s v="Berlin"/>
    <s v="SK Berlin Lichtenberg"/>
    <s v="A35-A59"/>
    <s v="W"/>
    <n v="1"/>
    <n v="0"/>
    <x v="106"/>
    <n v="11011"/>
    <s v="19.07.2020, 00:00 Uhr"/>
    <n v="0"/>
    <n v="-9"/>
    <d v="2020-05-22T00:00:00"/>
    <n v="0"/>
    <n v="1"/>
    <n v="1"/>
    <s v="Nicht übermittelt"/>
  </r>
  <r>
    <n v="21794481"/>
    <n v="11"/>
    <s v="Berlin"/>
    <s v="SK Berlin Reinickendorf"/>
    <s v="A05-A14"/>
    <s v="W"/>
    <n v="1"/>
    <n v="0"/>
    <x v="106"/>
    <n v="11012"/>
    <s v="19.07.2020, 00:00 Uhr"/>
    <n v="0"/>
    <n v="-9"/>
    <d v="2020-05-29T00:00:00"/>
    <n v="0"/>
    <n v="1"/>
    <n v="0"/>
    <s v="Nicht übermittelt"/>
  </r>
  <r>
    <n v="21794545"/>
    <n v="11"/>
    <s v="Berlin"/>
    <s v="SK Berlin Reinickendorf"/>
    <s v="A15-A34"/>
    <s v="M"/>
    <n v="1"/>
    <n v="0"/>
    <x v="106"/>
    <n v="11012"/>
    <s v="19.07.2020, 00:00 Uhr"/>
    <n v="0"/>
    <n v="-9"/>
    <d v="2020-05-29T00:00:00"/>
    <n v="0"/>
    <n v="1"/>
    <n v="0"/>
    <s v="Nicht übermittelt"/>
  </r>
  <r>
    <n v="21794642"/>
    <n v="11"/>
    <s v="Berlin"/>
    <s v="SK Berlin Reinickendorf"/>
    <s v="A15-A34"/>
    <s v="W"/>
    <n v="1"/>
    <n v="0"/>
    <x v="106"/>
    <n v="11012"/>
    <s v="19.07.2020, 00:00 Uhr"/>
    <n v="0"/>
    <n v="-9"/>
    <d v="2020-05-29T00:00:00"/>
    <n v="0"/>
    <n v="1"/>
    <n v="0"/>
    <s v="Nicht übermittelt"/>
  </r>
  <r>
    <n v="21794757"/>
    <n v="11"/>
    <s v="Berlin"/>
    <s v="SK Berlin Reinickendorf"/>
    <s v="A35-A59"/>
    <s v="M"/>
    <n v="1"/>
    <n v="0"/>
    <x v="106"/>
    <n v="11012"/>
    <s v="19.07.2020, 00:00 Uhr"/>
    <n v="0"/>
    <n v="-9"/>
    <d v="2020-05-29T00:00:00"/>
    <n v="0"/>
    <n v="1"/>
    <n v="0"/>
    <s v="Nicht übermittelt"/>
  </r>
  <r>
    <n v="21794937"/>
    <n v="11"/>
    <s v="Berlin"/>
    <s v="SK Berlin Reinickendorf"/>
    <s v="A60-A79"/>
    <s v="M"/>
    <n v="1"/>
    <n v="0"/>
    <x v="106"/>
    <n v="11012"/>
    <s v="19.07.2020, 00:00 Uhr"/>
    <n v="0"/>
    <n v="-9"/>
    <d v="2020-05-27T00:00:00"/>
    <n v="0"/>
    <n v="1"/>
    <n v="1"/>
    <s v="Nicht übermittelt"/>
  </r>
  <r>
    <n v="21796124"/>
    <n v="12"/>
    <s v="Brandenburg"/>
    <s v="LK Dahme-Spreewald"/>
    <s v="A15-A34"/>
    <s v="W"/>
    <n v="1"/>
    <n v="0"/>
    <x v="106"/>
    <n v="12061"/>
    <s v="19.07.2020, 00:00 Uhr"/>
    <n v="0"/>
    <n v="-9"/>
    <d v="2020-05-29T00:00:00"/>
    <n v="0"/>
    <n v="1"/>
    <n v="0"/>
    <s v="Nicht übermittelt"/>
  </r>
  <r>
    <n v="21796228"/>
    <n v="12"/>
    <s v="Brandenburg"/>
    <s v="LK Dahme-Spreewald"/>
    <s v="A35-A59"/>
    <s v="W"/>
    <n v="1"/>
    <n v="0"/>
    <x v="106"/>
    <n v="12061"/>
    <s v="19.07.2020, 00:00 Uhr"/>
    <n v="0"/>
    <n v="-9"/>
    <d v="2020-05-29T00:00:00"/>
    <n v="0"/>
    <n v="1"/>
    <n v="0"/>
    <s v="Nicht übermittelt"/>
  </r>
  <r>
    <n v="21797831"/>
    <n v="12"/>
    <s v="Brandenburg"/>
    <s v="LK Potsdam-Mittelmark"/>
    <s v="A80+"/>
    <s v="W"/>
    <n v="1"/>
    <n v="0"/>
    <x v="106"/>
    <n v="12069"/>
    <s v="19.07.2020, 00:00 Uhr"/>
    <n v="0"/>
    <n v="-9"/>
    <d v="2020-05-29T00:00:00"/>
    <n v="0"/>
    <n v="1"/>
    <n v="0"/>
    <s v="Nicht übermittelt"/>
  </r>
  <r>
    <n v="21798745"/>
    <n v="13"/>
    <s v="Mecklenburg-Vorpommern"/>
    <s v="LK Vorpommern-Greifswald"/>
    <s v="A35-A59"/>
    <s v="W"/>
    <n v="1"/>
    <n v="0"/>
    <x v="106"/>
    <n v="13075"/>
    <s v="19.07.2020, 00:00 Uhr"/>
    <n v="0"/>
    <n v="-9"/>
    <d v="2020-05-29T00:00:00"/>
    <n v="0"/>
    <n v="1"/>
    <n v="0"/>
    <s v="Nicht übermittelt"/>
  </r>
  <r>
    <n v="21800201"/>
    <n v="14"/>
    <s v="Sachsen"/>
    <s v="LK Vogtlandkreis"/>
    <s v="A60-A79"/>
    <s v="W"/>
    <n v="1"/>
    <n v="0"/>
    <x v="106"/>
    <n v="14523"/>
    <s v="19.07.2020, 00:00 Uhr"/>
    <n v="0"/>
    <n v="-9"/>
    <d v="2020-05-14T00:00:00"/>
    <n v="0"/>
    <n v="1"/>
    <n v="1"/>
    <s v="Nicht übermittelt"/>
  </r>
  <r>
    <n v="21800222"/>
    <n v="14"/>
    <s v="Sachsen"/>
    <s v="LK Vogtlandkreis"/>
    <s v="A80+"/>
    <s v="M"/>
    <n v="1"/>
    <n v="0"/>
    <x v="106"/>
    <n v="14523"/>
    <s v="19.07.2020, 00:00 Uhr"/>
    <n v="0"/>
    <n v="-9"/>
    <d v="2020-05-28T00:00:00"/>
    <n v="0"/>
    <n v="1"/>
    <n v="1"/>
    <s v="Nicht übermittelt"/>
  </r>
  <r>
    <n v="21800285"/>
    <n v="14"/>
    <s v="Sachsen"/>
    <s v="LK Zwickau"/>
    <s v="A05-A14"/>
    <s v="M"/>
    <n v="1"/>
    <n v="0"/>
    <x v="106"/>
    <n v="14524"/>
    <s v="19.07.2020, 00:00 Uhr"/>
    <n v="0"/>
    <n v="-9"/>
    <d v="2020-05-28T00:00:00"/>
    <n v="0"/>
    <n v="1"/>
    <n v="1"/>
    <s v="Nicht übermittelt"/>
  </r>
  <r>
    <n v="21800286"/>
    <n v="14"/>
    <s v="Sachsen"/>
    <s v="LK Zwickau"/>
    <s v="A05-A14"/>
    <s v="M"/>
    <n v="1"/>
    <n v="0"/>
    <x v="106"/>
    <n v="14524"/>
    <s v="19.07.2020, 00:00 Uhr"/>
    <n v="0"/>
    <n v="-9"/>
    <d v="2020-05-29T00:00:00"/>
    <n v="0"/>
    <n v="1"/>
    <n v="0"/>
    <s v="Nicht übermittelt"/>
  </r>
  <r>
    <n v="21801561"/>
    <n v="14"/>
    <s v="Sachsen"/>
    <s v="LK Bautzen"/>
    <s v="A05-A14"/>
    <s v="M"/>
    <n v="1"/>
    <n v="0"/>
    <x v="106"/>
    <n v="14625"/>
    <s v="19.07.2020, 00:00 Uhr"/>
    <n v="0"/>
    <n v="-9"/>
    <d v="2020-05-26T00:00:00"/>
    <n v="0"/>
    <n v="1"/>
    <n v="1"/>
    <s v="Nicht übermittelt"/>
  </r>
  <r>
    <n v="21801728"/>
    <n v="14"/>
    <s v="Sachsen"/>
    <s v="LK Bautzen"/>
    <s v="A35-A59"/>
    <s v="M"/>
    <n v="1"/>
    <n v="0"/>
    <x v="106"/>
    <n v="14625"/>
    <s v="19.07.2020, 00:00 Uhr"/>
    <n v="0"/>
    <n v="-9"/>
    <d v="2020-05-23T00:00:00"/>
    <n v="0"/>
    <n v="1"/>
    <n v="1"/>
    <s v="Nicht übermittelt"/>
  </r>
  <r>
    <n v="21801919"/>
    <n v="14"/>
    <s v="Sachsen"/>
    <s v="LK Bautzen"/>
    <s v="A60-A79"/>
    <s v="W"/>
    <n v="1"/>
    <n v="0"/>
    <x v="106"/>
    <n v="14625"/>
    <s v="19.07.2020, 00:00 Uhr"/>
    <n v="0"/>
    <n v="-9"/>
    <d v="2020-05-29T00:00:00"/>
    <n v="0"/>
    <n v="1"/>
    <n v="0"/>
    <s v="Nicht übermittelt"/>
  </r>
  <r>
    <n v="21803032"/>
    <n v="14"/>
    <s v="Sachsen"/>
    <s v="SK Leipzig"/>
    <s v="A35-A59"/>
    <s v="M"/>
    <n v="1"/>
    <n v="0"/>
    <x v="106"/>
    <n v="14713"/>
    <s v="19.07.2020, 00:00 Uhr"/>
    <n v="0"/>
    <n v="-9"/>
    <d v="2020-05-26T00:00:00"/>
    <n v="0"/>
    <n v="1"/>
    <n v="1"/>
    <s v="Nicht übermittelt"/>
  </r>
  <r>
    <n v="21803471"/>
    <n v="14"/>
    <s v="Sachsen"/>
    <s v="LK Nordsachsen"/>
    <s v="A15-A34"/>
    <s v="W"/>
    <n v="1"/>
    <n v="0"/>
    <x v="106"/>
    <n v="14730"/>
    <s v="19.07.2020, 00:00 Uhr"/>
    <n v="0"/>
    <n v="-9"/>
    <d v="2020-05-29T00:00:00"/>
    <n v="0"/>
    <n v="1"/>
    <n v="0"/>
    <s v="Nicht übermittelt"/>
  </r>
  <r>
    <n v="21804504"/>
    <n v="15"/>
    <s v="Sachsen-Anhalt"/>
    <s v="LK Burgenlandkreis"/>
    <s v="A80+"/>
    <s v="M"/>
    <n v="1"/>
    <n v="0"/>
    <x v="106"/>
    <n v="15084"/>
    <s v="19.07.2020, 00:00 Uhr"/>
    <n v="0"/>
    <n v="-9"/>
    <d v="2020-05-29T00:00:00"/>
    <n v="0"/>
    <n v="1"/>
    <n v="0"/>
    <s v="Nicht übermittelt"/>
  </r>
  <r>
    <n v="21805553"/>
    <n v="16"/>
    <s v="Thüringen"/>
    <s v="SK Gera"/>
    <s v="A60-A79"/>
    <s v="W"/>
    <n v="1"/>
    <n v="0"/>
    <x v="106"/>
    <n v="16052"/>
    <s v="19.07.2020, 00:00 Uhr"/>
    <n v="0"/>
    <n v="-9"/>
    <d v="2020-05-18T00:00:00"/>
    <n v="0"/>
    <n v="1"/>
    <n v="1"/>
    <s v="Nicht übermittelt"/>
  </r>
  <r>
    <n v="21805554"/>
    <n v="16"/>
    <s v="Thüringen"/>
    <s v="SK Gera"/>
    <s v="A60-A79"/>
    <s v="W"/>
    <n v="1"/>
    <n v="0"/>
    <x v="106"/>
    <n v="16052"/>
    <s v="19.07.2020, 00:00 Uhr"/>
    <n v="0"/>
    <n v="-9"/>
    <d v="2020-05-29T00:00:00"/>
    <n v="0"/>
    <n v="1"/>
    <n v="0"/>
    <s v="Nicht übermittelt"/>
  </r>
  <r>
    <n v="21805594"/>
    <n v="16"/>
    <s v="Thüringen"/>
    <s v="SK Gera"/>
    <s v="A80+"/>
    <s v="W"/>
    <n v="1"/>
    <n v="0"/>
    <x v="106"/>
    <n v="16052"/>
    <s v="19.07.2020, 00:00 Uhr"/>
    <n v="0"/>
    <n v="-9"/>
    <d v="2020-05-27T00:00:00"/>
    <n v="0"/>
    <n v="1"/>
    <n v="1"/>
    <s v="Nicht übermittelt"/>
  </r>
  <r>
    <n v="21805865"/>
    <n v="16"/>
    <s v="Thüringen"/>
    <s v="SK Eisenach"/>
    <s v="A60-A79"/>
    <s v="W"/>
    <n v="1"/>
    <n v="0"/>
    <x v="106"/>
    <n v="16056"/>
    <s v="19.07.2020, 00:00 Uhr"/>
    <n v="0"/>
    <n v="-9"/>
    <d v="2020-05-29T00:00:00"/>
    <n v="0"/>
    <n v="1"/>
    <n v="1"/>
    <s v="Nicht übermittelt"/>
  </r>
  <r>
    <n v="21805907"/>
    <n v="16"/>
    <s v="Thüringen"/>
    <s v="LK Eichsfeld"/>
    <s v="A15-A34"/>
    <s v="W"/>
    <n v="1"/>
    <n v="0"/>
    <x v="106"/>
    <n v="16061"/>
    <s v="19.07.2020, 00:00 Uhr"/>
    <n v="0"/>
    <n v="-9"/>
    <d v="2020-05-26T00:00:00"/>
    <n v="0"/>
    <n v="1"/>
    <n v="1"/>
    <s v="Nicht übermittelt"/>
  </r>
  <r>
    <n v="21806423"/>
    <n v="16"/>
    <s v="Thüringen"/>
    <s v="LK Schmalkalden-Meiningen"/>
    <s v="A35-A59"/>
    <s v="W"/>
    <n v="2"/>
    <n v="0"/>
    <x v="106"/>
    <n v="16066"/>
    <s v="19.07.2020, 00:00 Uhr"/>
    <n v="0"/>
    <n v="-9"/>
    <d v="2020-05-29T00:00:00"/>
    <n v="0"/>
    <n v="2"/>
    <n v="0"/>
    <s v="Nicht übermittelt"/>
  </r>
  <r>
    <n v="21806802"/>
    <n v="16"/>
    <s v="Thüringen"/>
    <s v="LK Hildburghausen"/>
    <s v="A00-A04"/>
    <s v="M"/>
    <n v="1"/>
    <n v="0"/>
    <x v="106"/>
    <n v="16069"/>
    <s v="19.07.2020, 00:00 Uhr"/>
    <n v="0"/>
    <n v="-9"/>
    <d v="2020-05-29T00:00:00"/>
    <n v="0"/>
    <n v="1"/>
    <n v="0"/>
    <s v="Nicht übermittelt"/>
  </r>
  <r>
    <n v="21806803"/>
    <n v="16"/>
    <s v="Thüringen"/>
    <s v="LK Hildburghausen"/>
    <s v="A05-A14"/>
    <s v="M"/>
    <n v="1"/>
    <n v="0"/>
    <x v="106"/>
    <n v="16069"/>
    <s v="19.07.2020, 00:00 Uhr"/>
    <n v="0"/>
    <n v="-9"/>
    <d v="2020-05-29T00:00:00"/>
    <n v="0"/>
    <n v="1"/>
    <n v="0"/>
    <s v="Nicht übermittelt"/>
  </r>
  <r>
    <n v="21806821"/>
    <n v="16"/>
    <s v="Thüringen"/>
    <s v="LK Hildburghausen"/>
    <s v="A35-A59"/>
    <s v="M"/>
    <n v="1"/>
    <n v="0"/>
    <x v="106"/>
    <n v="16069"/>
    <s v="19.07.2020, 00:00 Uhr"/>
    <n v="0"/>
    <n v="-9"/>
    <d v="2020-05-29T00:00:00"/>
    <n v="0"/>
    <n v="1"/>
    <n v="0"/>
    <s v="Nicht übermittelt"/>
  </r>
  <r>
    <n v="21807138"/>
    <n v="16"/>
    <s v="Thüringen"/>
    <s v="LK Sonneberg"/>
    <s v="A15-A34"/>
    <s v="W"/>
    <n v="1"/>
    <n v="0"/>
    <x v="106"/>
    <n v="16072"/>
    <s v="19.07.2020, 00:00 Uhr"/>
    <n v="0"/>
    <n v="-9"/>
    <d v="2020-05-25T00:00:00"/>
    <n v="0"/>
    <n v="1"/>
    <n v="1"/>
    <s v="Nicht übermittelt"/>
  </r>
  <r>
    <n v="21807324"/>
    <n v="16"/>
    <s v="Thüringen"/>
    <s v="LK Sonneberg"/>
    <s v="A60-A79"/>
    <s v="W"/>
    <n v="1"/>
    <n v="0"/>
    <x v="106"/>
    <n v="16072"/>
    <s v="19.07.2020, 00:00 Uhr"/>
    <n v="0"/>
    <n v="-9"/>
    <d v="2020-05-29T00:00:00"/>
    <n v="0"/>
    <n v="1"/>
    <n v="0"/>
    <s v="Nicht übermittelt"/>
  </r>
  <r>
    <n v="21807369"/>
    <n v="16"/>
    <s v="Thüringen"/>
    <s v="LK Sonneberg"/>
    <s v="A80+"/>
    <s v="W"/>
    <n v="1"/>
    <n v="0"/>
    <x v="106"/>
    <n v="16072"/>
    <s v="19.07.2020, 00:00 Uhr"/>
    <n v="0"/>
    <n v="-9"/>
    <d v="2020-05-26T00:00:00"/>
    <n v="0"/>
    <n v="1"/>
    <n v="1"/>
    <s v="Nicht übermittelt"/>
  </r>
  <r>
    <n v="21808040"/>
    <n v="16"/>
    <s v="Thüringen"/>
    <s v="LK Greiz"/>
    <s v="A60-A79"/>
    <s v="M"/>
    <n v="1"/>
    <n v="0"/>
    <x v="106"/>
    <n v="16076"/>
    <s v="19.07.2020, 00:00 Uhr"/>
    <n v="0"/>
    <n v="-9"/>
    <d v="2020-05-27T00:00:00"/>
    <n v="0"/>
    <n v="1"/>
    <n v="1"/>
    <s v="Nicht übermittelt"/>
  </r>
  <r>
    <n v="21808108"/>
    <n v="16"/>
    <s v="Thüringen"/>
    <s v="LK Greiz"/>
    <s v="A60-A79"/>
    <s v="W"/>
    <n v="1"/>
    <n v="0"/>
    <x v="106"/>
    <n v="16076"/>
    <s v="19.07.2020, 00:00 Uhr"/>
    <n v="0"/>
    <n v="-9"/>
    <d v="2020-05-29T00:00:00"/>
    <n v="0"/>
    <n v="1"/>
    <n v="0"/>
    <s v="Nicht übermittelt"/>
  </r>
  <r>
    <n v="21808264"/>
    <n v="16"/>
    <s v="Thüringen"/>
    <s v="LK Altenburger Land"/>
    <s v="A35-A59"/>
    <s v="M"/>
    <n v="1"/>
    <n v="0"/>
    <x v="106"/>
    <n v="16077"/>
    <s v="19.07.2020, 00:00 Uhr"/>
    <n v="0"/>
    <n v="-9"/>
    <d v="2020-05-29T00:00:00"/>
    <n v="0"/>
    <n v="1"/>
    <n v="0"/>
    <s v="Nicht übermittelt"/>
  </r>
  <r>
    <n v="21645672"/>
    <n v="1"/>
    <s v="Schleswig-Holstein"/>
    <s v="SK Flensburg"/>
    <s v="A35-A59"/>
    <s v="W"/>
    <n v="1"/>
    <n v="0"/>
    <x v="107"/>
    <n v="1001"/>
    <s v="19.07.2020, 00:00 Uhr"/>
    <n v="0"/>
    <n v="-9"/>
    <d v="2020-05-28T00:00:00"/>
    <n v="0"/>
    <n v="1"/>
    <n v="1"/>
    <s v="Nicht übermittelt"/>
  </r>
  <r>
    <n v="21645733"/>
    <n v="1"/>
    <s v="Schleswig-Holstein"/>
    <s v="SK Kiel"/>
    <s v="A15-A34"/>
    <s v="M"/>
    <n v="1"/>
    <n v="0"/>
    <x v="107"/>
    <n v="1002"/>
    <s v="19.07.2020, 00:00 Uhr"/>
    <n v="0"/>
    <n v="-9"/>
    <d v="2020-05-28T00:00:00"/>
    <n v="0"/>
    <n v="1"/>
    <n v="1"/>
    <s v="Nicht übermittelt"/>
  </r>
  <r>
    <n v="21647570"/>
    <n v="1"/>
    <s v="Schleswig-Holstein"/>
    <s v="LK Rendsburg-Eckernförde"/>
    <s v="A60-A79"/>
    <s v="W"/>
    <n v="1"/>
    <n v="0"/>
    <x v="107"/>
    <n v="1058"/>
    <s v="19.07.2020, 00:00 Uhr"/>
    <n v="0"/>
    <n v="-9"/>
    <d v="2020-05-29T00:00:00"/>
    <n v="0"/>
    <n v="1"/>
    <n v="1"/>
    <s v="Nicht übermittelt"/>
  </r>
  <r>
    <n v="21647756"/>
    <n v="1"/>
    <s v="Schleswig-Holstein"/>
    <s v="LK Segeberg"/>
    <s v="A05-A14"/>
    <s v="M"/>
    <n v="1"/>
    <n v="0"/>
    <x v="107"/>
    <n v="1060"/>
    <s v="19.07.2020, 00:00 Uhr"/>
    <n v="0"/>
    <n v="-9"/>
    <d v="2020-05-30T00:00:00"/>
    <n v="0"/>
    <n v="1"/>
    <n v="0"/>
    <s v="Nicht übermittelt"/>
  </r>
  <r>
    <n v="21650095"/>
    <n v="2"/>
    <s v="Hamburg"/>
    <s v="SK Hamburg"/>
    <s v="A35-A59"/>
    <s v="M"/>
    <n v="1"/>
    <n v="0"/>
    <x v="107"/>
    <n v="2000"/>
    <s v="19.07.2020, 00:00 Uhr"/>
    <n v="0"/>
    <n v="-9"/>
    <d v="2020-05-30T00:00:00"/>
    <n v="0"/>
    <n v="1"/>
    <n v="0"/>
    <s v="Nicht übermittelt"/>
  </r>
  <r>
    <n v="21652877"/>
    <n v="3"/>
    <s v="Niedersachsen"/>
    <s v="LK Northeim"/>
    <s v="A15-A34"/>
    <s v="M"/>
    <n v="1"/>
    <n v="0"/>
    <x v="107"/>
    <n v="3155"/>
    <s v="19.07.2020, 00:00 Uhr"/>
    <n v="0"/>
    <n v="-9"/>
    <d v="2020-05-26T00:00:00"/>
    <n v="0"/>
    <n v="1"/>
    <n v="1"/>
    <s v="Nicht übermittelt"/>
  </r>
  <r>
    <n v="21653149"/>
    <n v="3"/>
    <s v="Niedersachsen"/>
    <s v="LK Wolfenbüttel"/>
    <s v="A05-A14"/>
    <s v="M"/>
    <n v="1"/>
    <n v="0"/>
    <x v="107"/>
    <n v="3158"/>
    <s v="19.07.2020, 00:00 Uhr"/>
    <n v="0"/>
    <n v="-9"/>
    <d v="2020-05-30T00:00:00"/>
    <n v="0"/>
    <n v="1"/>
    <n v="0"/>
    <s v="Nicht übermittelt"/>
  </r>
  <r>
    <n v="21653255"/>
    <n v="3"/>
    <s v="Niedersachsen"/>
    <s v="LK Wolfenbüttel"/>
    <s v="A60-A79"/>
    <s v="M"/>
    <n v="2"/>
    <n v="0"/>
    <x v="107"/>
    <n v="3158"/>
    <s v="19.07.2020, 00:00 Uhr"/>
    <n v="0"/>
    <n v="-9"/>
    <d v="2020-05-30T00:00:00"/>
    <n v="0"/>
    <n v="2"/>
    <n v="0"/>
    <s v="Nicht übermittelt"/>
  </r>
  <r>
    <n v="21653387"/>
    <n v="3"/>
    <s v="Niedersachsen"/>
    <s v="LK Göttingen"/>
    <s v="A05-A14"/>
    <s v="W"/>
    <n v="1"/>
    <n v="0"/>
    <x v="107"/>
    <n v="3159"/>
    <s v="19.07.2020, 00:00 Uhr"/>
    <n v="0"/>
    <n v="-9"/>
    <d v="2020-05-25T00:00:00"/>
    <n v="0"/>
    <n v="1"/>
    <n v="1"/>
    <s v="Nicht übermittelt"/>
  </r>
  <r>
    <n v="21653388"/>
    <n v="3"/>
    <s v="Niedersachsen"/>
    <s v="LK Göttingen"/>
    <s v="A05-A14"/>
    <s v="W"/>
    <n v="2"/>
    <n v="0"/>
    <x v="107"/>
    <n v="3159"/>
    <s v="19.07.2020, 00:00 Uhr"/>
    <n v="0"/>
    <n v="-9"/>
    <d v="2020-05-30T00:00:00"/>
    <n v="0"/>
    <n v="2"/>
    <n v="0"/>
    <s v="Nicht übermittelt"/>
  </r>
  <r>
    <n v="21653484"/>
    <n v="3"/>
    <s v="Niedersachsen"/>
    <s v="LK Göttingen"/>
    <s v="A15-A34"/>
    <s v="M"/>
    <n v="2"/>
    <n v="0"/>
    <x v="107"/>
    <n v="3159"/>
    <s v="19.07.2020, 00:00 Uhr"/>
    <n v="0"/>
    <n v="-9"/>
    <d v="2020-05-25T00:00:00"/>
    <n v="0"/>
    <n v="2"/>
    <n v="1"/>
    <s v="Nicht übermittelt"/>
  </r>
  <r>
    <n v="21653485"/>
    <n v="3"/>
    <s v="Niedersachsen"/>
    <s v="LK Göttingen"/>
    <s v="A15-A34"/>
    <s v="M"/>
    <n v="4"/>
    <n v="0"/>
    <x v="107"/>
    <n v="3159"/>
    <s v="19.07.2020, 00:00 Uhr"/>
    <n v="0"/>
    <n v="-9"/>
    <d v="2020-05-26T00:00:00"/>
    <n v="0"/>
    <n v="4"/>
    <n v="1"/>
    <s v="Nicht übermittelt"/>
  </r>
  <r>
    <n v="21653486"/>
    <n v="3"/>
    <s v="Niedersachsen"/>
    <s v="LK Göttingen"/>
    <s v="A15-A34"/>
    <s v="M"/>
    <n v="4"/>
    <n v="0"/>
    <x v="107"/>
    <n v="3159"/>
    <s v="19.07.2020, 00:00 Uhr"/>
    <n v="0"/>
    <n v="-9"/>
    <d v="2020-05-27T00:00:00"/>
    <n v="0"/>
    <n v="4"/>
    <n v="1"/>
    <s v="Nicht übermittelt"/>
  </r>
  <r>
    <n v="21653487"/>
    <n v="3"/>
    <s v="Niedersachsen"/>
    <s v="LK Göttingen"/>
    <s v="A15-A34"/>
    <s v="M"/>
    <n v="3"/>
    <n v="0"/>
    <x v="107"/>
    <n v="3159"/>
    <s v="19.07.2020, 00:00 Uhr"/>
    <n v="0"/>
    <n v="-9"/>
    <d v="2020-05-30T00:00:00"/>
    <n v="0"/>
    <n v="3"/>
    <n v="0"/>
    <s v="Nicht übermittelt"/>
  </r>
  <r>
    <n v="21653614"/>
    <n v="3"/>
    <s v="Niedersachsen"/>
    <s v="LK Göttingen"/>
    <s v="A15-A34"/>
    <s v="W"/>
    <n v="2"/>
    <n v="0"/>
    <x v="107"/>
    <n v="3159"/>
    <s v="19.07.2020, 00:00 Uhr"/>
    <n v="0"/>
    <n v="-9"/>
    <d v="2020-05-25T00:00:00"/>
    <n v="0"/>
    <n v="2"/>
    <n v="1"/>
    <s v="Nicht übermittelt"/>
  </r>
  <r>
    <n v="21653615"/>
    <n v="3"/>
    <s v="Niedersachsen"/>
    <s v="LK Göttingen"/>
    <s v="A15-A34"/>
    <s v="W"/>
    <n v="1"/>
    <n v="0"/>
    <x v="107"/>
    <n v="3159"/>
    <s v="19.07.2020, 00:00 Uhr"/>
    <n v="0"/>
    <n v="-9"/>
    <d v="2020-05-27T00:00:00"/>
    <n v="0"/>
    <n v="1"/>
    <n v="1"/>
    <s v="Nicht übermittelt"/>
  </r>
  <r>
    <n v="21653616"/>
    <n v="3"/>
    <s v="Niedersachsen"/>
    <s v="LK Göttingen"/>
    <s v="A15-A34"/>
    <s v="W"/>
    <n v="2"/>
    <n v="0"/>
    <x v="107"/>
    <n v="3159"/>
    <s v="19.07.2020, 00:00 Uhr"/>
    <n v="0"/>
    <n v="-9"/>
    <d v="2020-05-28T00:00:00"/>
    <n v="0"/>
    <n v="2"/>
    <n v="1"/>
    <s v="Nicht übermittelt"/>
  </r>
  <r>
    <n v="21653617"/>
    <n v="3"/>
    <s v="Niedersachsen"/>
    <s v="LK Göttingen"/>
    <s v="A15-A34"/>
    <s v="W"/>
    <n v="1"/>
    <n v="0"/>
    <x v="107"/>
    <n v="3159"/>
    <s v="19.07.2020, 00:00 Uhr"/>
    <n v="0"/>
    <n v="-9"/>
    <d v="2020-05-30T00:00:00"/>
    <n v="0"/>
    <n v="1"/>
    <n v="0"/>
    <s v="Nicht übermittelt"/>
  </r>
  <r>
    <n v="21653747"/>
    <n v="3"/>
    <s v="Niedersachsen"/>
    <s v="LK Göttingen"/>
    <s v="A35-A59"/>
    <s v="M"/>
    <n v="1"/>
    <n v="0"/>
    <x v="107"/>
    <n v="3159"/>
    <s v="19.07.2020, 00:00 Uhr"/>
    <n v="0"/>
    <n v="-9"/>
    <d v="2020-05-25T00:00:00"/>
    <n v="0"/>
    <n v="1"/>
    <n v="1"/>
    <s v="Nicht übermittelt"/>
  </r>
  <r>
    <n v="21653748"/>
    <n v="3"/>
    <s v="Niedersachsen"/>
    <s v="LK Göttingen"/>
    <s v="A35-A59"/>
    <s v="M"/>
    <n v="2"/>
    <n v="0"/>
    <x v="107"/>
    <n v="3159"/>
    <s v="19.07.2020, 00:00 Uhr"/>
    <n v="0"/>
    <n v="-9"/>
    <d v="2020-05-30T00:00:00"/>
    <n v="0"/>
    <n v="2"/>
    <n v="0"/>
    <s v="Nicht übermittelt"/>
  </r>
  <r>
    <n v="21654640"/>
    <n v="3"/>
    <s v="Niedersachsen"/>
    <s v="Region Hannover"/>
    <s v="A15-A34"/>
    <s v="M"/>
    <n v="1"/>
    <n v="0"/>
    <x v="107"/>
    <n v="3241"/>
    <s v="19.07.2020, 00:00 Uhr"/>
    <n v="0"/>
    <n v="-9"/>
    <d v="2020-05-26T00:00:00"/>
    <n v="0"/>
    <n v="1"/>
    <n v="1"/>
    <s v="Nicht übermittelt"/>
  </r>
  <r>
    <n v="21654641"/>
    <n v="3"/>
    <s v="Niedersachsen"/>
    <s v="Region Hannover"/>
    <s v="A15-A34"/>
    <s v="M"/>
    <n v="1"/>
    <n v="0"/>
    <x v="107"/>
    <n v="3241"/>
    <s v="19.07.2020, 00:00 Uhr"/>
    <n v="0"/>
    <n v="-9"/>
    <d v="2020-05-27T00:00:00"/>
    <n v="0"/>
    <n v="1"/>
    <n v="1"/>
    <s v="Nicht übermittelt"/>
  </r>
  <r>
    <n v="21654642"/>
    <n v="3"/>
    <s v="Niedersachsen"/>
    <s v="Region Hannover"/>
    <s v="A15-A34"/>
    <s v="M"/>
    <n v="1"/>
    <n v="0"/>
    <x v="107"/>
    <n v="3241"/>
    <s v="19.07.2020, 00:00 Uhr"/>
    <n v="0"/>
    <n v="-9"/>
    <d v="2020-05-30T00:00:00"/>
    <n v="0"/>
    <n v="1"/>
    <n v="0"/>
    <s v="Nicht übermittelt"/>
  </r>
  <r>
    <n v="21654724"/>
    <n v="3"/>
    <s v="Niedersachsen"/>
    <s v="Region Hannover"/>
    <s v="A15-A34"/>
    <s v="unbekannt"/>
    <n v="1"/>
    <n v="0"/>
    <x v="107"/>
    <n v="3241"/>
    <s v="19.07.2020, 00:00 Uhr"/>
    <n v="0"/>
    <n v="-9"/>
    <d v="2020-05-22T00:00:00"/>
    <n v="0"/>
    <n v="1"/>
    <n v="1"/>
    <s v="Nicht übermittelt"/>
  </r>
  <r>
    <n v="21654963"/>
    <n v="3"/>
    <s v="Niedersachsen"/>
    <s v="Region Hannover"/>
    <s v="A15-A34"/>
    <s v="W"/>
    <n v="1"/>
    <n v="0"/>
    <x v="107"/>
    <n v="3241"/>
    <s v="19.07.2020, 00:00 Uhr"/>
    <n v="0"/>
    <n v="-9"/>
    <d v="2020-05-25T00:00:00"/>
    <n v="0"/>
    <n v="1"/>
    <n v="1"/>
    <s v="Nicht übermittelt"/>
  </r>
  <r>
    <n v="21654964"/>
    <n v="3"/>
    <s v="Niedersachsen"/>
    <s v="Region Hannover"/>
    <s v="A15-A34"/>
    <s v="W"/>
    <n v="1"/>
    <n v="0"/>
    <x v="107"/>
    <n v="3241"/>
    <s v="19.07.2020, 00:00 Uhr"/>
    <n v="0"/>
    <n v="-9"/>
    <d v="2020-05-30T00:00:00"/>
    <n v="0"/>
    <n v="1"/>
    <n v="0"/>
    <s v="Nicht übermittelt"/>
  </r>
  <r>
    <n v="21655306"/>
    <n v="3"/>
    <s v="Niedersachsen"/>
    <s v="Region Hannover"/>
    <s v="A35-A59"/>
    <s v="M"/>
    <n v="1"/>
    <n v="0"/>
    <x v="107"/>
    <n v="3241"/>
    <s v="19.07.2020, 00:00 Uhr"/>
    <n v="0"/>
    <n v="-9"/>
    <d v="2020-05-20T00:00:00"/>
    <n v="0"/>
    <n v="1"/>
    <n v="1"/>
    <s v="Nicht übermittelt"/>
  </r>
  <r>
    <n v="21655307"/>
    <n v="3"/>
    <s v="Niedersachsen"/>
    <s v="Region Hannover"/>
    <s v="A35-A59"/>
    <s v="M"/>
    <n v="1"/>
    <n v="0"/>
    <x v="107"/>
    <n v="3241"/>
    <s v="19.07.2020, 00:00 Uhr"/>
    <n v="0"/>
    <n v="-9"/>
    <d v="2020-05-25T00:00:00"/>
    <n v="0"/>
    <n v="1"/>
    <n v="1"/>
    <s v="Nicht übermittelt"/>
  </r>
  <r>
    <n v="21655308"/>
    <n v="3"/>
    <s v="Niedersachsen"/>
    <s v="Region Hannover"/>
    <s v="A35-A59"/>
    <s v="M"/>
    <n v="2"/>
    <n v="0"/>
    <x v="107"/>
    <n v="3241"/>
    <s v="19.07.2020, 00:00 Uhr"/>
    <n v="0"/>
    <n v="-9"/>
    <d v="2020-05-27T00:00:00"/>
    <n v="0"/>
    <n v="2"/>
    <n v="1"/>
    <s v="Nicht übermittelt"/>
  </r>
  <r>
    <n v="21655309"/>
    <n v="3"/>
    <s v="Niedersachsen"/>
    <s v="Region Hannover"/>
    <s v="A35-A59"/>
    <s v="M"/>
    <n v="2"/>
    <n v="0"/>
    <x v="107"/>
    <n v="3241"/>
    <s v="19.07.2020, 00:00 Uhr"/>
    <n v="0"/>
    <n v="-9"/>
    <d v="2020-05-30T00:00:00"/>
    <n v="0"/>
    <n v="2"/>
    <n v="0"/>
    <s v="Nicht übermittelt"/>
  </r>
  <r>
    <n v="21655703"/>
    <n v="3"/>
    <s v="Niedersachsen"/>
    <s v="Region Hannover"/>
    <s v="A35-A59"/>
    <s v="W"/>
    <n v="1"/>
    <n v="0"/>
    <x v="107"/>
    <n v="3241"/>
    <s v="19.07.2020, 00:00 Uhr"/>
    <n v="0"/>
    <n v="-9"/>
    <d v="2020-05-24T00:00:00"/>
    <n v="0"/>
    <n v="1"/>
    <n v="1"/>
    <s v="Nicht übermittelt"/>
  </r>
  <r>
    <n v="21655704"/>
    <n v="3"/>
    <s v="Niedersachsen"/>
    <s v="Region Hannover"/>
    <s v="A35-A59"/>
    <s v="W"/>
    <n v="1"/>
    <n v="0"/>
    <x v="107"/>
    <n v="3241"/>
    <s v="19.07.2020, 00:00 Uhr"/>
    <n v="0"/>
    <n v="-9"/>
    <d v="2020-05-28T00:00:00"/>
    <n v="0"/>
    <n v="1"/>
    <n v="1"/>
    <s v="Nicht übermittelt"/>
  </r>
  <r>
    <n v="21655705"/>
    <n v="3"/>
    <s v="Niedersachsen"/>
    <s v="Region Hannover"/>
    <s v="A35-A59"/>
    <s v="W"/>
    <n v="2"/>
    <n v="0"/>
    <x v="107"/>
    <n v="3241"/>
    <s v="19.07.2020, 00:00 Uhr"/>
    <n v="0"/>
    <n v="-9"/>
    <d v="2020-05-30T00:00:00"/>
    <n v="0"/>
    <n v="2"/>
    <n v="0"/>
    <s v="Nicht übermittelt"/>
  </r>
  <r>
    <n v="21656060"/>
    <n v="3"/>
    <s v="Niedersachsen"/>
    <s v="Region Hannover"/>
    <s v="A60-A79"/>
    <s v="W"/>
    <n v="1"/>
    <n v="0"/>
    <x v="107"/>
    <n v="3241"/>
    <s v="19.07.2020, 00:00 Uhr"/>
    <n v="0"/>
    <n v="-9"/>
    <d v="2020-05-23T00:00:00"/>
    <n v="0"/>
    <n v="1"/>
    <n v="1"/>
    <s v="Nicht übermittelt"/>
  </r>
  <r>
    <n v="21656295"/>
    <n v="3"/>
    <s v="Niedersachsen"/>
    <s v="Region Hannover"/>
    <s v="A80+"/>
    <s v="W"/>
    <n v="1"/>
    <n v="0"/>
    <x v="107"/>
    <n v="3241"/>
    <s v="19.07.2020, 00:00 Uhr"/>
    <n v="0"/>
    <n v="-9"/>
    <d v="2020-05-30T00:00:00"/>
    <n v="0"/>
    <n v="1"/>
    <n v="0"/>
    <s v="Nicht übermittelt"/>
  </r>
  <r>
    <n v="21656891"/>
    <n v="3"/>
    <s v="Niedersachsen"/>
    <s v="LK Hildesheim"/>
    <s v="A15-A34"/>
    <s v="M"/>
    <n v="1"/>
    <n v="0"/>
    <x v="107"/>
    <n v="3254"/>
    <s v="19.07.2020, 00:00 Uhr"/>
    <n v="0"/>
    <n v="-9"/>
    <d v="2020-05-22T00:00:00"/>
    <n v="0"/>
    <n v="1"/>
    <n v="1"/>
    <s v="Nicht übermittelt"/>
  </r>
  <r>
    <n v="21657715"/>
    <n v="3"/>
    <s v="Niedersachsen"/>
    <s v="LK Celle"/>
    <s v="A80+"/>
    <s v="M"/>
    <n v="1"/>
    <n v="1"/>
    <x v="107"/>
    <n v="3351"/>
    <s v="19.07.2020, 00:00 Uhr"/>
    <n v="0"/>
    <n v="0"/>
    <d v="2020-05-15T00:00:00"/>
    <n v="-9"/>
    <n v="0"/>
    <n v="1"/>
    <s v="Nicht übermittelt"/>
  </r>
  <r>
    <n v="21659140"/>
    <n v="3"/>
    <s v="Niedersachsen"/>
    <s v="LK Verden"/>
    <s v="A15-A34"/>
    <s v="M"/>
    <n v="1"/>
    <n v="0"/>
    <x v="107"/>
    <n v="3361"/>
    <s v="19.07.2020, 00:00 Uhr"/>
    <n v="0"/>
    <n v="-9"/>
    <d v="2020-05-27T00:00:00"/>
    <n v="0"/>
    <n v="1"/>
    <n v="1"/>
    <s v="Nicht übermittelt"/>
  </r>
  <r>
    <n v="21660157"/>
    <n v="3"/>
    <s v="Niedersachsen"/>
    <s v="LK Ammerland"/>
    <s v="A15-A34"/>
    <s v="W"/>
    <n v="1"/>
    <n v="0"/>
    <x v="107"/>
    <n v="3451"/>
    <s v="19.07.2020, 00:00 Uhr"/>
    <n v="0"/>
    <n v="-9"/>
    <d v="2020-05-30T00:00:00"/>
    <n v="0"/>
    <n v="1"/>
    <n v="0"/>
    <s v="Nicht übermittelt"/>
  </r>
  <r>
    <n v="21660289"/>
    <n v="3"/>
    <s v="Niedersachsen"/>
    <s v="LK Aurich"/>
    <s v="A00-A04"/>
    <s v="M"/>
    <n v="1"/>
    <n v="0"/>
    <x v="107"/>
    <n v="3452"/>
    <s v="19.07.2020, 00:00 Uhr"/>
    <n v="0"/>
    <n v="-9"/>
    <d v="2020-05-23T00:00:00"/>
    <n v="0"/>
    <n v="1"/>
    <n v="1"/>
    <s v="Nicht übermittelt"/>
  </r>
  <r>
    <n v="21660292"/>
    <n v="3"/>
    <s v="Niedersachsen"/>
    <s v="LK Aurich"/>
    <s v="A05-A14"/>
    <s v="M"/>
    <n v="1"/>
    <n v="0"/>
    <x v="107"/>
    <n v="3452"/>
    <s v="19.07.2020, 00:00 Uhr"/>
    <n v="0"/>
    <n v="-9"/>
    <d v="2020-05-23T00:00:00"/>
    <n v="0"/>
    <n v="1"/>
    <n v="1"/>
    <s v="Nicht übermittelt"/>
  </r>
  <r>
    <n v="21660293"/>
    <n v="3"/>
    <s v="Niedersachsen"/>
    <s v="LK Aurich"/>
    <s v="A05-A14"/>
    <s v="M"/>
    <n v="1"/>
    <n v="0"/>
    <x v="107"/>
    <n v="3452"/>
    <s v="19.07.2020, 00:00 Uhr"/>
    <n v="0"/>
    <n v="-9"/>
    <d v="2020-05-30T00:00:00"/>
    <n v="0"/>
    <n v="1"/>
    <n v="0"/>
    <s v="Nicht übermittelt"/>
  </r>
  <r>
    <n v="21660308"/>
    <n v="3"/>
    <s v="Niedersachsen"/>
    <s v="LK Aurich"/>
    <s v="A15-A34"/>
    <s v="M"/>
    <n v="1"/>
    <n v="0"/>
    <x v="107"/>
    <n v="3452"/>
    <s v="19.07.2020, 00:00 Uhr"/>
    <n v="0"/>
    <n v="-9"/>
    <d v="2020-05-24T00:00:00"/>
    <n v="0"/>
    <n v="1"/>
    <n v="1"/>
    <s v="Nicht übermittelt"/>
  </r>
  <r>
    <n v="21660618"/>
    <n v="3"/>
    <s v="Niedersachsen"/>
    <s v="LK Emsland"/>
    <s v="A15-A34"/>
    <s v="M"/>
    <n v="1"/>
    <n v="0"/>
    <x v="107"/>
    <n v="3454"/>
    <s v="19.07.2020, 00:00 Uhr"/>
    <n v="0"/>
    <n v="-9"/>
    <d v="2020-05-28T00:00:00"/>
    <n v="0"/>
    <n v="1"/>
    <n v="1"/>
    <s v="Nicht übermittelt"/>
  </r>
  <r>
    <n v="21661069"/>
    <n v="3"/>
    <s v="Niedersachsen"/>
    <s v="LK Grafschaft Bentheim"/>
    <s v="A15-A34"/>
    <s v="W"/>
    <n v="1"/>
    <n v="0"/>
    <x v="107"/>
    <n v="3456"/>
    <s v="19.07.2020, 00:00 Uhr"/>
    <n v="0"/>
    <n v="-9"/>
    <d v="2020-05-26T00:00:00"/>
    <n v="0"/>
    <n v="1"/>
    <n v="1"/>
    <s v="Nicht übermittelt"/>
  </r>
  <r>
    <n v="21661303"/>
    <n v="3"/>
    <s v="Niedersachsen"/>
    <s v="LK Leer"/>
    <s v="A35-A59"/>
    <s v="M"/>
    <n v="1"/>
    <n v="0"/>
    <x v="107"/>
    <n v="3457"/>
    <s v="19.07.2020, 00:00 Uhr"/>
    <n v="0"/>
    <n v="-9"/>
    <d v="2020-05-21T00:00:00"/>
    <n v="0"/>
    <n v="1"/>
    <n v="1"/>
    <s v="Nicht übermittelt"/>
  </r>
  <r>
    <n v="21661337"/>
    <n v="3"/>
    <s v="Niedersachsen"/>
    <s v="LK Leer"/>
    <s v="A35-A59"/>
    <s v="W"/>
    <n v="1"/>
    <n v="0"/>
    <x v="107"/>
    <n v="3457"/>
    <s v="19.07.2020, 00:00 Uhr"/>
    <n v="0"/>
    <n v="-9"/>
    <d v="2020-05-23T00:00:00"/>
    <n v="0"/>
    <n v="1"/>
    <n v="1"/>
    <s v="Nicht übermittelt"/>
  </r>
  <r>
    <n v="21663174"/>
    <n v="4"/>
    <s v="Bremen"/>
    <s v="SK Bremen"/>
    <s v="A15-A34"/>
    <s v="M"/>
    <n v="1"/>
    <n v="0"/>
    <x v="107"/>
    <n v="4011"/>
    <s v="19.07.2020, 00:00 Uhr"/>
    <n v="0"/>
    <n v="-9"/>
    <d v="2020-05-23T00:00:00"/>
    <n v="0"/>
    <n v="1"/>
    <n v="1"/>
    <s v="Nicht übermittelt"/>
  </r>
  <r>
    <n v="21663175"/>
    <n v="4"/>
    <s v="Bremen"/>
    <s v="SK Bremen"/>
    <s v="A15-A34"/>
    <s v="M"/>
    <n v="1"/>
    <n v="0"/>
    <x v="107"/>
    <n v="4011"/>
    <s v="19.07.2020, 00:00 Uhr"/>
    <n v="0"/>
    <n v="-9"/>
    <d v="2020-05-25T00:00:00"/>
    <n v="0"/>
    <n v="1"/>
    <n v="1"/>
    <s v="Nicht übermittelt"/>
  </r>
  <r>
    <n v="21663176"/>
    <n v="4"/>
    <s v="Bremen"/>
    <s v="SK Bremen"/>
    <s v="A15-A34"/>
    <s v="M"/>
    <n v="1"/>
    <n v="0"/>
    <x v="107"/>
    <n v="4011"/>
    <s v="19.07.2020, 00:00 Uhr"/>
    <n v="0"/>
    <n v="-9"/>
    <d v="2020-05-30T00:00:00"/>
    <n v="0"/>
    <n v="1"/>
    <n v="1"/>
    <s v="Nicht übermittelt"/>
  </r>
  <r>
    <n v="21663351"/>
    <n v="4"/>
    <s v="Bremen"/>
    <s v="SK Bremen"/>
    <s v="A15-A34"/>
    <s v="W"/>
    <n v="1"/>
    <n v="0"/>
    <x v="107"/>
    <n v="4011"/>
    <s v="19.07.2020, 00:00 Uhr"/>
    <n v="0"/>
    <n v="-9"/>
    <d v="2020-05-23T00:00:00"/>
    <n v="0"/>
    <n v="1"/>
    <n v="1"/>
    <s v="Nicht übermittelt"/>
  </r>
  <r>
    <n v="21663352"/>
    <n v="4"/>
    <s v="Bremen"/>
    <s v="SK Bremen"/>
    <s v="A15-A34"/>
    <s v="W"/>
    <n v="1"/>
    <n v="0"/>
    <x v="107"/>
    <n v="4011"/>
    <s v="19.07.2020, 00:00 Uhr"/>
    <n v="0"/>
    <n v="-9"/>
    <d v="2020-05-29T00:00:00"/>
    <n v="0"/>
    <n v="1"/>
    <n v="1"/>
    <s v="Nicht übermittelt"/>
  </r>
  <r>
    <n v="21663583"/>
    <n v="4"/>
    <s v="Bremen"/>
    <s v="SK Bremen"/>
    <s v="A35-A59"/>
    <s v="M"/>
    <n v="1"/>
    <n v="0"/>
    <x v="107"/>
    <n v="4011"/>
    <s v="19.07.2020, 00:00 Uhr"/>
    <n v="0"/>
    <n v="-9"/>
    <d v="2020-05-13T00:00:00"/>
    <n v="0"/>
    <n v="1"/>
    <n v="1"/>
    <s v="Nicht übermittelt"/>
  </r>
  <r>
    <n v="21663584"/>
    <n v="4"/>
    <s v="Bremen"/>
    <s v="SK Bremen"/>
    <s v="A35-A59"/>
    <s v="M"/>
    <n v="2"/>
    <n v="0"/>
    <x v="107"/>
    <n v="4011"/>
    <s v="19.07.2020, 00:00 Uhr"/>
    <n v="0"/>
    <n v="-9"/>
    <d v="2020-05-26T00:00:00"/>
    <n v="0"/>
    <n v="2"/>
    <n v="1"/>
    <s v="Nicht übermittelt"/>
  </r>
  <r>
    <n v="21663585"/>
    <n v="4"/>
    <s v="Bremen"/>
    <s v="SK Bremen"/>
    <s v="A35-A59"/>
    <s v="M"/>
    <n v="1"/>
    <n v="0"/>
    <x v="107"/>
    <n v="4011"/>
    <s v="19.07.2020, 00:00 Uhr"/>
    <n v="0"/>
    <n v="-9"/>
    <d v="2020-05-27T00:00:00"/>
    <n v="0"/>
    <n v="1"/>
    <n v="1"/>
    <s v="Nicht übermittelt"/>
  </r>
  <r>
    <n v="21663586"/>
    <n v="4"/>
    <s v="Bremen"/>
    <s v="SK Bremen"/>
    <s v="A35-A59"/>
    <s v="M"/>
    <n v="1"/>
    <n v="0"/>
    <x v="107"/>
    <n v="4011"/>
    <s v="19.07.2020, 00:00 Uhr"/>
    <n v="0"/>
    <n v="-9"/>
    <d v="2020-05-28T00:00:00"/>
    <n v="0"/>
    <n v="1"/>
    <n v="1"/>
    <s v="Nicht übermittelt"/>
  </r>
  <r>
    <n v="21663783"/>
    <n v="4"/>
    <s v="Bremen"/>
    <s v="SK Bremen"/>
    <s v="A35-A59"/>
    <s v="W"/>
    <n v="2"/>
    <n v="0"/>
    <x v="107"/>
    <n v="4011"/>
    <s v="19.07.2020, 00:00 Uhr"/>
    <n v="0"/>
    <n v="-9"/>
    <d v="2020-05-27T00:00:00"/>
    <n v="0"/>
    <n v="2"/>
    <n v="1"/>
    <s v="Nicht übermittelt"/>
  </r>
  <r>
    <n v="21663784"/>
    <n v="4"/>
    <s v="Bremen"/>
    <s v="SK Bremen"/>
    <s v="A35-A59"/>
    <s v="W"/>
    <n v="1"/>
    <n v="0"/>
    <x v="107"/>
    <n v="4011"/>
    <s v="19.07.2020, 00:00 Uhr"/>
    <n v="0"/>
    <n v="-9"/>
    <d v="2020-05-29T00:00:00"/>
    <n v="0"/>
    <n v="1"/>
    <n v="1"/>
    <s v="Nicht übermittelt"/>
  </r>
  <r>
    <n v="21663785"/>
    <n v="4"/>
    <s v="Bremen"/>
    <s v="SK Bremen"/>
    <s v="A35-A59"/>
    <s v="W"/>
    <n v="1"/>
    <n v="0"/>
    <x v="107"/>
    <n v="4011"/>
    <s v="19.07.2020, 00:00 Uhr"/>
    <n v="0"/>
    <n v="-9"/>
    <d v="2020-05-30T00:00:00"/>
    <n v="0"/>
    <n v="1"/>
    <n v="0"/>
    <s v="Nicht übermittelt"/>
  </r>
  <r>
    <n v="21664022"/>
    <n v="4"/>
    <s v="Bremen"/>
    <s v="SK Bremen"/>
    <s v="A80+"/>
    <s v="M"/>
    <n v="1"/>
    <n v="0"/>
    <x v="107"/>
    <n v="4011"/>
    <s v="19.07.2020, 00:00 Uhr"/>
    <n v="0"/>
    <n v="-9"/>
    <d v="2020-05-30T00:00:00"/>
    <n v="0"/>
    <n v="1"/>
    <n v="0"/>
    <s v="Nicht übermittelt"/>
  </r>
  <r>
    <n v="21664065"/>
    <n v="4"/>
    <s v="Bremen"/>
    <s v="SK Bremen"/>
    <s v="A80+"/>
    <s v="W"/>
    <n v="1"/>
    <n v="0"/>
    <x v="107"/>
    <n v="4011"/>
    <s v="19.07.2020, 00:00 Uhr"/>
    <n v="0"/>
    <n v="-9"/>
    <d v="2020-05-28T00:00:00"/>
    <n v="0"/>
    <n v="1"/>
    <n v="1"/>
    <s v="Nicht übermittelt"/>
  </r>
  <r>
    <n v="21664079"/>
    <n v="4"/>
    <s v="Bremen"/>
    <s v="SK Bremerhaven"/>
    <s v="A05-A14"/>
    <s v="M"/>
    <n v="1"/>
    <n v="0"/>
    <x v="107"/>
    <n v="4012"/>
    <s v="19.07.2020, 00:00 Uhr"/>
    <n v="0"/>
    <n v="-9"/>
    <d v="2020-05-30T00:00:00"/>
    <n v="0"/>
    <n v="1"/>
    <n v="0"/>
    <s v="Nicht übermittelt"/>
  </r>
  <r>
    <n v="21664106"/>
    <n v="4"/>
    <s v="Bremen"/>
    <s v="SK Bremerhaven"/>
    <s v="A15-A34"/>
    <s v="M"/>
    <n v="1"/>
    <n v="0"/>
    <x v="107"/>
    <n v="4012"/>
    <s v="19.07.2020, 00:00 Uhr"/>
    <n v="0"/>
    <n v="-9"/>
    <d v="2020-05-27T00:00:00"/>
    <n v="0"/>
    <n v="1"/>
    <n v="1"/>
    <s v="Nicht übermittelt"/>
  </r>
  <r>
    <n v="21664135"/>
    <n v="4"/>
    <s v="Bremen"/>
    <s v="SK Bremerhaven"/>
    <s v="A15-A34"/>
    <s v="W"/>
    <n v="1"/>
    <n v="0"/>
    <x v="107"/>
    <n v="4012"/>
    <s v="19.07.2020, 00:00 Uhr"/>
    <n v="0"/>
    <n v="-9"/>
    <d v="2020-05-27T00:00:00"/>
    <n v="0"/>
    <n v="1"/>
    <n v="1"/>
    <s v="Nicht übermittelt"/>
  </r>
  <r>
    <n v="21664136"/>
    <n v="4"/>
    <s v="Bremen"/>
    <s v="SK Bremerhaven"/>
    <s v="A15-A34"/>
    <s v="W"/>
    <n v="1"/>
    <n v="0"/>
    <x v="107"/>
    <n v="4012"/>
    <s v="19.07.2020, 00:00 Uhr"/>
    <n v="0"/>
    <n v="-9"/>
    <d v="2020-05-30T00:00:00"/>
    <n v="0"/>
    <n v="1"/>
    <n v="1"/>
    <s v="Nicht übermittelt"/>
  </r>
  <r>
    <n v="21664168"/>
    <n v="4"/>
    <s v="Bremen"/>
    <s v="SK Bremerhaven"/>
    <s v="A35-A59"/>
    <s v="M"/>
    <n v="1"/>
    <n v="0"/>
    <x v="107"/>
    <n v="4012"/>
    <s v="19.07.2020, 00:00 Uhr"/>
    <n v="0"/>
    <n v="-9"/>
    <d v="2020-05-30T00:00:00"/>
    <n v="0"/>
    <n v="1"/>
    <n v="0"/>
    <s v="Nicht übermittelt"/>
  </r>
  <r>
    <n v="21664208"/>
    <n v="4"/>
    <s v="Bremen"/>
    <s v="SK Bremerhaven"/>
    <s v="A35-A59"/>
    <s v="W"/>
    <n v="2"/>
    <n v="0"/>
    <x v="107"/>
    <n v="4012"/>
    <s v="19.07.2020, 00:00 Uhr"/>
    <n v="0"/>
    <n v="-9"/>
    <d v="2020-05-30T00:00:00"/>
    <n v="0"/>
    <n v="2"/>
    <n v="0"/>
    <s v="Nicht übermittelt"/>
  </r>
  <r>
    <n v="21664248"/>
    <n v="4"/>
    <s v="Bremen"/>
    <s v="SK Bremerhaven"/>
    <s v="A60-A79"/>
    <s v="W"/>
    <n v="1"/>
    <n v="0"/>
    <x v="107"/>
    <n v="4012"/>
    <s v="19.07.2020, 00:00 Uhr"/>
    <n v="0"/>
    <n v="-9"/>
    <d v="2020-05-27T00:00:00"/>
    <n v="0"/>
    <n v="1"/>
    <n v="1"/>
    <s v="Nicht übermittelt"/>
  </r>
  <r>
    <n v="21664502"/>
    <n v="5"/>
    <s v="Nordrhein-Westfalen"/>
    <s v="SK Düsseldorf"/>
    <s v="A15-A34"/>
    <s v="M"/>
    <n v="1"/>
    <n v="0"/>
    <x v="107"/>
    <n v="5111"/>
    <s v="19.07.2020, 00:00 Uhr"/>
    <n v="0"/>
    <n v="-9"/>
    <d v="2020-05-25T00:00:00"/>
    <n v="0"/>
    <n v="1"/>
    <n v="1"/>
    <s v="Nicht übermittelt"/>
  </r>
  <r>
    <n v="21664503"/>
    <n v="5"/>
    <s v="Nordrhein-Westfalen"/>
    <s v="SK Düsseldorf"/>
    <s v="A15-A34"/>
    <s v="M"/>
    <n v="1"/>
    <n v="0"/>
    <x v="107"/>
    <n v="5111"/>
    <s v="19.07.2020, 00:00 Uhr"/>
    <n v="0"/>
    <n v="-9"/>
    <d v="2020-05-30T00:00:00"/>
    <n v="0"/>
    <n v="1"/>
    <n v="0"/>
    <s v="Nicht übermittelt"/>
  </r>
  <r>
    <n v="21664681"/>
    <n v="5"/>
    <s v="Nordrhein-Westfalen"/>
    <s v="SK Düsseldorf"/>
    <s v="A15-A34"/>
    <s v="W"/>
    <n v="1"/>
    <n v="0"/>
    <x v="107"/>
    <n v="5111"/>
    <s v="19.07.2020, 00:00 Uhr"/>
    <n v="0"/>
    <n v="-9"/>
    <d v="2020-05-30T00:00:00"/>
    <n v="0"/>
    <n v="1"/>
    <n v="0"/>
    <s v="Nicht übermittelt"/>
  </r>
  <r>
    <n v="21664897"/>
    <n v="5"/>
    <s v="Nordrhein-Westfalen"/>
    <s v="SK Düsseldorf"/>
    <s v="A35-A59"/>
    <s v="M"/>
    <n v="1"/>
    <n v="0"/>
    <x v="107"/>
    <n v="5111"/>
    <s v="19.07.2020, 00:00 Uhr"/>
    <n v="0"/>
    <n v="-9"/>
    <d v="2020-05-30T00:00:00"/>
    <n v="0"/>
    <n v="1"/>
    <n v="0"/>
    <s v="Nicht übermittelt"/>
  </r>
  <r>
    <n v="21665320"/>
    <n v="5"/>
    <s v="Nordrhein-Westfalen"/>
    <s v="SK Düsseldorf"/>
    <s v="A60-A79"/>
    <s v="W"/>
    <n v="2"/>
    <n v="0"/>
    <x v="107"/>
    <n v="5111"/>
    <s v="19.07.2020, 00:00 Uhr"/>
    <n v="0"/>
    <n v="-9"/>
    <d v="2020-05-30T00:00:00"/>
    <n v="0"/>
    <n v="2"/>
    <n v="0"/>
    <s v="Nicht übermittelt"/>
  </r>
  <r>
    <n v="21665426"/>
    <n v="5"/>
    <s v="Nordrhein-Westfalen"/>
    <s v="SK Düsseldorf"/>
    <s v="A80+"/>
    <s v="W"/>
    <n v="3"/>
    <n v="0"/>
    <x v="107"/>
    <n v="5111"/>
    <s v="19.07.2020, 00:00 Uhr"/>
    <n v="0"/>
    <n v="-9"/>
    <d v="2020-05-30T00:00:00"/>
    <n v="0"/>
    <n v="3"/>
    <n v="0"/>
    <s v="Nicht übermittelt"/>
  </r>
  <r>
    <n v="21665511"/>
    <n v="5"/>
    <s v="Nordrhein-Westfalen"/>
    <s v="SK Duisburg"/>
    <s v="A05-A14"/>
    <s v="W"/>
    <n v="1"/>
    <n v="0"/>
    <x v="107"/>
    <n v="5112"/>
    <s v="19.07.2020, 00:00 Uhr"/>
    <n v="0"/>
    <n v="-9"/>
    <d v="2020-05-30T00:00:00"/>
    <n v="0"/>
    <n v="1"/>
    <n v="0"/>
    <s v="Nicht übermittelt"/>
  </r>
  <r>
    <n v="21665672"/>
    <n v="5"/>
    <s v="Nordrhein-Westfalen"/>
    <s v="SK Duisburg"/>
    <s v="A15-A34"/>
    <s v="M"/>
    <n v="1"/>
    <n v="0"/>
    <x v="107"/>
    <n v="5112"/>
    <s v="19.07.2020, 00:00 Uhr"/>
    <n v="0"/>
    <n v="-9"/>
    <d v="2020-05-25T00:00:00"/>
    <n v="0"/>
    <n v="1"/>
    <n v="1"/>
    <s v="Nicht übermittelt"/>
  </r>
  <r>
    <n v="21665673"/>
    <n v="5"/>
    <s v="Nordrhein-Westfalen"/>
    <s v="SK Duisburg"/>
    <s v="A15-A34"/>
    <s v="M"/>
    <n v="1"/>
    <n v="0"/>
    <x v="107"/>
    <n v="5112"/>
    <s v="19.07.2020, 00:00 Uhr"/>
    <n v="0"/>
    <n v="-9"/>
    <d v="2020-05-27T00:00:00"/>
    <n v="0"/>
    <n v="1"/>
    <n v="1"/>
    <s v="Nicht übermittelt"/>
  </r>
  <r>
    <n v="21665674"/>
    <n v="5"/>
    <s v="Nordrhein-Westfalen"/>
    <s v="SK Duisburg"/>
    <s v="A15-A34"/>
    <s v="M"/>
    <n v="1"/>
    <n v="0"/>
    <x v="107"/>
    <n v="5112"/>
    <s v="19.07.2020, 00:00 Uhr"/>
    <n v="0"/>
    <n v="-9"/>
    <d v="2020-05-29T00:00:00"/>
    <n v="0"/>
    <n v="1"/>
    <n v="1"/>
    <s v="Nicht übermittelt"/>
  </r>
  <r>
    <n v="21665907"/>
    <n v="5"/>
    <s v="Nordrhein-Westfalen"/>
    <s v="SK Duisburg"/>
    <s v="A15-A34"/>
    <s v="W"/>
    <n v="1"/>
    <n v="0"/>
    <x v="107"/>
    <n v="5112"/>
    <s v="19.07.2020, 00:00 Uhr"/>
    <n v="0"/>
    <n v="-9"/>
    <d v="2020-05-21T00:00:00"/>
    <n v="0"/>
    <n v="1"/>
    <n v="1"/>
    <s v="Nicht übermittelt"/>
  </r>
  <r>
    <n v="21665908"/>
    <n v="5"/>
    <s v="Nordrhein-Westfalen"/>
    <s v="SK Duisburg"/>
    <s v="A15-A34"/>
    <s v="W"/>
    <n v="1"/>
    <n v="0"/>
    <x v="107"/>
    <n v="5112"/>
    <s v="19.07.2020, 00:00 Uhr"/>
    <n v="0"/>
    <n v="-9"/>
    <d v="2020-05-28T00:00:00"/>
    <n v="0"/>
    <n v="1"/>
    <n v="1"/>
    <s v="Nicht übermittelt"/>
  </r>
  <r>
    <n v="21666797"/>
    <n v="5"/>
    <s v="Nordrhein-Westfalen"/>
    <s v="SK Duisburg"/>
    <s v="A60-A79"/>
    <s v="W"/>
    <n v="1"/>
    <n v="0"/>
    <x v="107"/>
    <n v="5112"/>
    <s v="19.07.2020, 00:00 Uhr"/>
    <n v="0"/>
    <n v="-9"/>
    <d v="2020-05-24T00:00:00"/>
    <n v="0"/>
    <n v="1"/>
    <n v="1"/>
    <s v="Nicht übermittelt"/>
  </r>
  <r>
    <n v="21668546"/>
    <n v="5"/>
    <s v="Nordrhein-Westfalen"/>
    <s v="SK Mönchengladbach"/>
    <s v="A15-A34"/>
    <s v="M"/>
    <n v="1"/>
    <n v="0"/>
    <x v="107"/>
    <n v="5116"/>
    <s v="19.07.2020, 00:00 Uhr"/>
    <n v="0"/>
    <n v="-9"/>
    <d v="2020-05-22T00:00:00"/>
    <n v="0"/>
    <n v="1"/>
    <n v="1"/>
    <s v="Nicht übermittelt"/>
  </r>
  <r>
    <n v="21668647"/>
    <n v="5"/>
    <s v="Nordrhein-Westfalen"/>
    <s v="SK Mönchengladbach"/>
    <s v="A15-A34"/>
    <s v="W"/>
    <n v="1"/>
    <n v="0"/>
    <x v="107"/>
    <n v="5116"/>
    <s v="19.07.2020, 00:00 Uhr"/>
    <n v="0"/>
    <n v="-9"/>
    <d v="2020-05-25T00:00:00"/>
    <n v="0"/>
    <n v="1"/>
    <n v="1"/>
    <s v="Nicht übermittelt"/>
  </r>
  <r>
    <n v="21669055"/>
    <n v="5"/>
    <s v="Nordrhein-Westfalen"/>
    <s v="SK Mönchengladbach"/>
    <s v="A80+"/>
    <s v="M"/>
    <n v="1"/>
    <n v="0"/>
    <x v="107"/>
    <n v="5116"/>
    <s v="19.07.2020, 00:00 Uhr"/>
    <n v="0"/>
    <n v="-9"/>
    <d v="2020-05-28T00:00:00"/>
    <n v="0"/>
    <n v="1"/>
    <n v="1"/>
    <s v="Nicht übermittelt"/>
  </r>
  <r>
    <n v="21669704"/>
    <n v="5"/>
    <s v="Nordrhein-Westfalen"/>
    <s v="SK Remscheid"/>
    <s v="A00-A04"/>
    <s v="W"/>
    <n v="1"/>
    <n v="0"/>
    <x v="107"/>
    <n v="5120"/>
    <s v="19.07.2020, 00:00 Uhr"/>
    <n v="0"/>
    <n v="-9"/>
    <d v="2020-05-29T00:00:00"/>
    <n v="0"/>
    <n v="1"/>
    <n v="1"/>
    <s v="Nicht übermittelt"/>
  </r>
  <r>
    <n v="21669939"/>
    <n v="5"/>
    <s v="Nordrhein-Westfalen"/>
    <s v="SK Solingen"/>
    <s v="A00-A04"/>
    <s v="W"/>
    <n v="2"/>
    <n v="0"/>
    <x v="107"/>
    <n v="5122"/>
    <s v="19.07.2020, 00:00 Uhr"/>
    <n v="0"/>
    <n v="-9"/>
    <d v="2020-05-30T00:00:00"/>
    <n v="0"/>
    <n v="2"/>
    <n v="0"/>
    <s v="Nicht übermittelt"/>
  </r>
  <r>
    <n v="21669945"/>
    <n v="5"/>
    <s v="Nordrhein-Westfalen"/>
    <s v="SK Solingen"/>
    <s v="A05-A14"/>
    <s v="M"/>
    <n v="1"/>
    <n v="0"/>
    <x v="107"/>
    <n v="5122"/>
    <s v="19.07.2020, 00:00 Uhr"/>
    <n v="0"/>
    <n v="-9"/>
    <d v="2020-05-26T00:00:00"/>
    <n v="0"/>
    <n v="1"/>
    <n v="1"/>
    <s v="Nicht übermittelt"/>
  </r>
  <r>
    <n v="21669946"/>
    <n v="5"/>
    <s v="Nordrhein-Westfalen"/>
    <s v="SK Solingen"/>
    <s v="A05-A14"/>
    <s v="M"/>
    <n v="2"/>
    <n v="0"/>
    <x v="107"/>
    <n v="5122"/>
    <s v="19.07.2020, 00:00 Uhr"/>
    <n v="0"/>
    <n v="-9"/>
    <d v="2020-05-30T00:00:00"/>
    <n v="0"/>
    <n v="2"/>
    <n v="0"/>
    <s v="Nicht übermittelt"/>
  </r>
  <r>
    <n v="21669981"/>
    <n v="5"/>
    <s v="Nordrhein-Westfalen"/>
    <s v="SK Solingen"/>
    <s v="A15-A34"/>
    <s v="M"/>
    <n v="1"/>
    <n v="0"/>
    <x v="107"/>
    <n v="5122"/>
    <s v="19.07.2020, 00:00 Uhr"/>
    <n v="0"/>
    <n v="-9"/>
    <d v="2020-05-30T00:00:00"/>
    <n v="0"/>
    <n v="1"/>
    <n v="0"/>
    <s v="Nicht übermittelt"/>
  </r>
  <r>
    <n v="21670472"/>
    <n v="5"/>
    <s v="Nordrhein-Westfalen"/>
    <s v="SK Wuppertal"/>
    <s v="A15-A34"/>
    <s v="W"/>
    <n v="1"/>
    <n v="0"/>
    <x v="107"/>
    <n v="5124"/>
    <s v="19.07.2020, 00:00 Uhr"/>
    <n v="0"/>
    <n v="-9"/>
    <d v="2020-05-30T00:00:00"/>
    <n v="0"/>
    <n v="1"/>
    <n v="0"/>
    <s v="Nicht übermittelt"/>
  </r>
  <r>
    <n v="21671162"/>
    <n v="5"/>
    <s v="Nordrhein-Westfalen"/>
    <s v="LK Kleve"/>
    <s v="A15-A34"/>
    <s v="M"/>
    <n v="1"/>
    <n v="0"/>
    <x v="107"/>
    <n v="5154"/>
    <s v="19.07.2020, 00:00 Uhr"/>
    <n v="0"/>
    <n v="-9"/>
    <d v="2020-05-26T00:00:00"/>
    <n v="0"/>
    <n v="1"/>
    <n v="1"/>
    <s v="Nicht übermittelt"/>
  </r>
  <r>
    <n v="21671163"/>
    <n v="5"/>
    <s v="Nordrhein-Westfalen"/>
    <s v="LK Kleve"/>
    <s v="A15-A34"/>
    <s v="M"/>
    <n v="1"/>
    <n v="0"/>
    <x v="107"/>
    <n v="5154"/>
    <s v="19.07.2020, 00:00 Uhr"/>
    <n v="0"/>
    <n v="-9"/>
    <d v="2020-05-30T00:00:00"/>
    <n v="0"/>
    <n v="1"/>
    <n v="0"/>
    <s v="Nicht übermittelt"/>
  </r>
  <r>
    <n v="21671239"/>
    <n v="5"/>
    <s v="Nordrhein-Westfalen"/>
    <s v="LK Kleve"/>
    <s v="A15-A34"/>
    <s v="W"/>
    <n v="2"/>
    <n v="0"/>
    <x v="107"/>
    <n v="5154"/>
    <s v="19.07.2020, 00:00 Uhr"/>
    <n v="0"/>
    <n v="-9"/>
    <d v="2020-05-30T00:00:00"/>
    <n v="0"/>
    <n v="2"/>
    <n v="0"/>
    <s v="Nicht übermittelt"/>
  </r>
  <r>
    <n v="21671368"/>
    <n v="5"/>
    <s v="Nordrhein-Westfalen"/>
    <s v="LK Kleve"/>
    <s v="A35-A59"/>
    <s v="M"/>
    <n v="1"/>
    <n v="0"/>
    <x v="107"/>
    <n v="5154"/>
    <s v="19.07.2020, 00:00 Uhr"/>
    <n v="0"/>
    <n v="-9"/>
    <d v="2020-05-25T00:00:00"/>
    <n v="0"/>
    <n v="1"/>
    <n v="1"/>
    <s v="Nicht übermittelt"/>
  </r>
  <r>
    <n v="21671369"/>
    <n v="5"/>
    <s v="Nordrhein-Westfalen"/>
    <s v="LK Kleve"/>
    <s v="A35-A59"/>
    <s v="M"/>
    <n v="3"/>
    <n v="0"/>
    <x v="107"/>
    <n v="5154"/>
    <s v="19.07.2020, 00:00 Uhr"/>
    <n v="0"/>
    <n v="-9"/>
    <d v="2020-05-30T00:00:00"/>
    <n v="0"/>
    <n v="3"/>
    <n v="0"/>
    <s v="Nicht übermittelt"/>
  </r>
  <r>
    <n v="21671510"/>
    <n v="5"/>
    <s v="Nordrhein-Westfalen"/>
    <s v="LK Kleve"/>
    <s v="A35-A59"/>
    <s v="W"/>
    <n v="3"/>
    <n v="0"/>
    <x v="107"/>
    <n v="5154"/>
    <s v="19.07.2020, 00:00 Uhr"/>
    <n v="0"/>
    <n v="-9"/>
    <d v="2020-05-30T00:00:00"/>
    <n v="0"/>
    <n v="3"/>
    <n v="0"/>
    <s v="Nicht übermittelt"/>
  </r>
  <r>
    <n v="21671710"/>
    <n v="5"/>
    <s v="Nordrhein-Westfalen"/>
    <s v="LK Kleve"/>
    <s v="unbekannt"/>
    <s v="M"/>
    <n v="2"/>
    <n v="0"/>
    <x v="107"/>
    <n v="5154"/>
    <s v="19.07.2020, 00:00 Uhr"/>
    <n v="0"/>
    <n v="-9"/>
    <d v="2020-05-30T00:00:00"/>
    <n v="0"/>
    <n v="2"/>
    <n v="0"/>
    <s v="Nicht übermittelt"/>
  </r>
  <r>
    <n v="21671717"/>
    <n v="5"/>
    <s v="Nordrhein-Westfalen"/>
    <s v="LK Kleve"/>
    <s v="unbekannt"/>
    <s v="W"/>
    <n v="2"/>
    <n v="0"/>
    <x v="107"/>
    <n v="5154"/>
    <s v="19.07.2020, 00:00 Uhr"/>
    <n v="0"/>
    <n v="-9"/>
    <d v="2020-05-30T00:00:00"/>
    <n v="0"/>
    <n v="2"/>
    <n v="0"/>
    <s v="Nicht übermittelt"/>
  </r>
  <r>
    <n v="21672371"/>
    <n v="5"/>
    <s v="Nordrhein-Westfalen"/>
    <s v="LK Mettmann"/>
    <s v="A35-A59"/>
    <s v="W"/>
    <n v="1"/>
    <n v="0"/>
    <x v="107"/>
    <n v="5158"/>
    <s v="19.07.2020, 00:00 Uhr"/>
    <n v="0"/>
    <n v="-9"/>
    <d v="2020-05-30T00:00:00"/>
    <n v="0"/>
    <n v="1"/>
    <n v="0"/>
    <s v="Nicht übermittelt"/>
  </r>
  <r>
    <n v="21672683"/>
    <n v="5"/>
    <s v="Nordrhein-Westfalen"/>
    <s v="LK Mettmann"/>
    <s v="A80+"/>
    <s v="M"/>
    <n v="1"/>
    <n v="0"/>
    <x v="107"/>
    <n v="5158"/>
    <s v="19.07.2020, 00:00 Uhr"/>
    <n v="0"/>
    <n v="-9"/>
    <d v="2020-05-30T00:00:00"/>
    <n v="0"/>
    <n v="1"/>
    <n v="0"/>
    <s v="Nicht übermittelt"/>
  </r>
  <r>
    <n v="21672847"/>
    <n v="5"/>
    <s v="Nordrhein-Westfalen"/>
    <s v="LK Rhein-Kreis Neuss"/>
    <s v="A15-A34"/>
    <s v="M"/>
    <n v="1"/>
    <n v="0"/>
    <x v="107"/>
    <n v="5162"/>
    <s v="19.07.2020, 00:00 Uhr"/>
    <n v="0"/>
    <n v="-9"/>
    <d v="2020-05-21T00:00:00"/>
    <n v="0"/>
    <n v="1"/>
    <n v="1"/>
    <s v="Nicht übermittelt"/>
  </r>
  <r>
    <n v="21673078"/>
    <n v="5"/>
    <s v="Nordrhein-Westfalen"/>
    <s v="LK Rhein-Kreis Neuss"/>
    <s v="A35-A59"/>
    <s v="M"/>
    <n v="1"/>
    <n v="0"/>
    <x v="107"/>
    <n v="5162"/>
    <s v="19.07.2020, 00:00 Uhr"/>
    <n v="0"/>
    <n v="-9"/>
    <d v="2020-05-22T00:00:00"/>
    <n v="0"/>
    <n v="1"/>
    <n v="1"/>
    <s v="Nicht übermittelt"/>
  </r>
  <r>
    <n v="21673079"/>
    <n v="5"/>
    <s v="Nordrhein-Westfalen"/>
    <s v="LK Rhein-Kreis Neuss"/>
    <s v="A35-A59"/>
    <s v="M"/>
    <n v="1"/>
    <n v="0"/>
    <x v="107"/>
    <n v="5162"/>
    <s v="19.07.2020, 00:00 Uhr"/>
    <n v="0"/>
    <n v="-9"/>
    <d v="2020-05-23T00:00:00"/>
    <n v="0"/>
    <n v="1"/>
    <n v="1"/>
    <s v="Nicht übermittelt"/>
  </r>
  <r>
    <n v="21673229"/>
    <n v="5"/>
    <s v="Nordrhein-Westfalen"/>
    <s v="LK Rhein-Kreis Neuss"/>
    <s v="A35-A59"/>
    <s v="W"/>
    <n v="1"/>
    <n v="0"/>
    <x v="107"/>
    <n v="5162"/>
    <s v="19.07.2020, 00:00 Uhr"/>
    <n v="0"/>
    <n v="-9"/>
    <d v="2020-05-23T00:00:00"/>
    <n v="0"/>
    <n v="1"/>
    <n v="1"/>
    <s v="Nicht übermittelt"/>
  </r>
  <r>
    <n v="21673321"/>
    <n v="5"/>
    <s v="Nordrhein-Westfalen"/>
    <s v="LK Rhein-Kreis Neuss"/>
    <s v="A60-A79"/>
    <s v="M"/>
    <n v="1"/>
    <n v="0"/>
    <x v="107"/>
    <n v="5162"/>
    <s v="19.07.2020, 00:00 Uhr"/>
    <n v="0"/>
    <n v="-9"/>
    <d v="2020-05-28T00:00:00"/>
    <n v="0"/>
    <n v="1"/>
    <n v="1"/>
    <s v="Nicht übermittelt"/>
  </r>
  <r>
    <n v="21674115"/>
    <n v="5"/>
    <s v="Nordrhein-Westfalen"/>
    <s v="LK Wesel"/>
    <s v="A15-A34"/>
    <s v="M"/>
    <n v="1"/>
    <n v="0"/>
    <x v="107"/>
    <n v="5170"/>
    <s v="19.07.2020, 00:00 Uhr"/>
    <n v="0"/>
    <n v="-9"/>
    <d v="2020-05-20T00:00:00"/>
    <n v="0"/>
    <n v="1"/>
    <n v="1"/>
    <s v="Nicht übermittelt"/>
  </r>
  <r>
    <n v="21675052"/>
    <n v="5"/>
    <s v="Nordrhein-Westfalen"/>
    <s v="SK Bonn"/>
    <s v="A15-A34"/>
    <s v="W"/>
    <n v="1"/>
    <n v="0"/>
    <x v="107"/>
    <n v="5314"/>
    <s v="19.07.2020, 00:00 Uhr"/>
    <n v="0"/>
    <n v="-9"/>
    <d v="2020-05-25T00:00:00"/>
    <n v="0"/>
    <n v="1"/>
    <n v="1"/>
    <s v="Nicht übermittelt"/>
  </r>
  <r>
    <n v="21675197"/>
    <n v="5"/>
    <s v="Nordrhein-Westfalen"/>
    <s v="SK Bonn"/>
    <s v="A35-A59"/>
    <s v="M"/>
    <n v="1"/>
    <n v="0"/>
    <x v="107"/>
    <n v="5314"/>
    <s v="19.07.2020, 00:00 Uhr"/>
    <n v="0"/>
    <n v="-9"/>
    <d v="2020-05-27T00:00:00"/>
    <n v="0"/>
    <n v="1"/>
    <n v="1"/>
    <s v="Nicht übermittelt"/>
  </r>
  <r>
    <n v="21677690"/>
    <n v="5"/>
    <s v="Nordrhein-Westfalen"/>
    <s v="StadtRegion Aachen"/>
    <s v="A05-A14"/>
    <s v="W"/>
    <n v="1"/>
    <n v="0"/>
    <x v="107"/>
    <n v="5334"/>
    <s v="19.07.2020, 00:00 Uhr"/>
    <n v="0"/>
    <n v="-9"/>
    <d v="2020-05-30T00:00:00"/>
    <n v="0"/>
    <n v="1"/>
    <n v="1"/>
    <s v="Nicht übermittelt"/>
  </r>
  <r>
    <n v="21678093"/>
    <n v="5"/>
    <s v="Nordrhein-Westfalen"/>
    <s v="StadtRegion Aachen"/>
    <s v="A15-A34"/>
    <s v="W"/>
    <n v="1"/>
    <n v="0"/>
    <x v="107"/>
    <n v="5334"/>
    <s v="19.07.2020, 00:00 Uhr"/>
    <n v="0"/>
    <n v="-9"/>
    <d v="2020-05-30T00:00:00"/>
    <n v="0"/>
    <n v="1"/>
    <n v="1"/>
    <s v="Nicht übermittelt"/>
  </r>
  <r>
    <n v="21678351"/>
    <n v="5"/>
    <s v="Nordrhein-Westfalen"/>
    <s v="StadtRegion Aachen"/>
    <s v="A35-A59"/>
    <s v="M"/>
    <n v="1"/>
    <n v="0"/>
    <x v="107"/>
    <n v="5334"/>
    <s v="19.07.2020, 00:00 Uhr"/>
    <n v="0"/>
    <n v="-9"/>
    <d v="2020-05-27T00:00:00"/>
    <n v="0"/>
    <n v="1"/>
    <n v="1"/>
    <s v="Nicht übermittelt"/>
  </r>
  <r>
    <n v="21678642"/>
    <n v="5"/>
    <s v="Nordrhein-Westfalen"/>
    <s v="StadtRegion Aachen"/>
    <s v="A35-A59"/>
    <s v="W"/>
    <n v="1"/>
    <n v="0"/>
    <x v="107"/>
    <n v="5334"/>
    <s v="19.07.2020, 00:00 Uhr"/>
    <n v="0"/>
    <n v="-9"/>
    <d v="2020-05-27T00:00:00"/>
    <n v="0"/>
    <n v="1"/>
    <n v="1"/>
    <s v="Nicht übermittelt"/>
  </r>
  <r>
    <n v="21679720"/>
    <n v="5"/>
    <s v="Nordrhein-Westfalen"/>
    <s v="LK Düren"/>
    <s v="A80+"/>
    <s v="W"/>
    <n v="2"/>
    <n v="0"/>
    <x v="107"/>
    <n v="5358"/>
    <s v="19.07.2020, 00:00 Uhr"/>
    <n v="0"/>
    <n v="-9"/>
    <d v="2020-05-30T00:00:00"/>
    <n v="0"/>
    <n v="2"/>
    <n v="0"/>
    <s v="Nicht übermittelt"/>
  </r>
  <r>
    <n v="21679745"/>
    <n v="5"/>
    <s v="Nordrhein-Westfalen"/>
    <s v="LK Rhein-Erft-Kreis"/>
    <s v="A05-A14"/>
    <s v="M"/>
    <n v="1"/>
    <n v="0"/>
    <x v="107"/>
    <n v="5362"/>
    <s v="19.07.2020, 00:00 Uhr"/>
    <n v="0"/>
    <n v="-9"/>
    <d v="2020-05-30T00:00:00"/>
    <n v="0"/>
    <n v="1"/>
    <n v="0"/>
    <s v="Nicht übermittelt"/>
  </r>
  <r>
    <n v="21680115"/>
    <n v="5"/>
    <s v="Nordrhein-Westfalen"/>
    <s v="LK Rhein-Erft-Kreis"/>
    <s v="A35-A59"/>
    <s v="M"/>
    <n v="1"/>
    <n v="0"/>
    <x v="107"/>
    <n v="5362"/>
    <s v="19.07.2020, 00:00 Uhr"/>
    <n v="0"/>
    <n v="-9"/>
    <d v="2020-05-30T00:00:00"/>
    <n v="0"/>
    <n v="1"/>
    <n v="0"/>
    <s v="Nicht übermittelt"/>
  </r>
  <r>
    <n v="21680326"/>
    <n v="5"/>
    <s v="Nordrhein-Westfalen"/>
    <s v="LK Rhein-Erft-Kreis"/>
    <s v="A35-A59"/>
    <s v="W"/>
    <n v="1"/>
    <n v="0"/>
    <x v="107"/>
    <n v="5362"/>
    <s v="19.07.2020, 00:00 Uhr"/>
    <n v="0"/>
    <n v="-9"/>
    <d v="2020-05-30T00:00:00"/>
    <n v="0"/>
    <n v="1"/>
    <n v="0"/>
    <s v="Nicht übermittelt"/>
  </r>
  <r>
    <n v="21683154"/>
    <n v="5"/>
    <s v="Nordrhein-Westfalen"/>
    <s v="LK Rheinisch-Bergischer Kreis"/>
    <s v="A15-A34"/>
    <s v="M"/>
    <n v="1"/>
    <n v="0"/>
    <x v="107"/>
    <n v="5378"/>
    <s v="19.07.2020, 00:00 Uhr"/>
    <n v="0"/>
    <n v="-9"/>
    <d v="2020-05-27T00:00:00"/>
    <n v="0"/>
    <n v="1"/>
    <n v="1"/>
    <s v="Nicht übermittelt"/>
  </r>
  <r>
    <n v="21684254"/>
    <n v="5"/>
    <s v="Nordrhein-Westfalen"/>
    <s v="LK Rhein-Sieg-Kreis"/>
    <s v="A35-A59"/>
    <s v="W"/>
    <n v="1"/>
    <n v="0"/>
    <x v="107"/>
    <n v="5382"/>
    <s v="19.07.2020, 00:00 Uhr"/>
    <n v="0"/>
    <n v="-9"/>
    <d v="2020-05-27T00:00:00"/>
    <n v="0"/>
    <n v="1"/>
    <n v="1"/>
    <s v="Nicht übermittelt"/>
  </r>
  <r>
    <n v="21684485"/>
    <n v="5"/>
    <s v="Nordrhein-Westfalen"/>
    <s v="LK Rhein-Sieg-Kreis"/>
    <s v="A60-A79"/>
    <s v="W"/>
    <n v="1"/>
    <n v="0"/>
    <x v="107"/>
    <n v="5382"/>
    <s v="19.07.2020, 00:00 Uhr"/>
    <n v="0"/>
    <n v="-9"/>
    <d v="2020-05-27T00:00:00"/>
    <n v="0"/>
    <n v="1"/>
    <n v="1"/>
    <s v="Nicht übermittelt"/>
  </r>
  <r>
    <n v="21685355"/>
    <n v="5"/>
    <s v="Nordrhein-Westfalen"/>
    <s v="SK Münster"/>
    <s v="A00-A04"/>
    <s v="M"/>
    <n v="1"/>
    <n v="0"/>
    <x v="107"/>
    <n v="5515"/>
    <s v="19.07.2020, 00:00 Uhr"/>
    <n v="0"/>
    <n v="-9"/>
    <d v="2020-05-29T00:00:00"/>
    <n v="0"/>
    <n v="1"/>
    <n v="1"/>
    <s v="Nicht übermittelt"/>
  </r>
  <r>
    <n v="21687491"/>
    <n v="5"/>
    <s v="Nordrhein-Westfalen"/>
    <s v="LK Recklinghausen"/>
    <s v="A00-A04"/>
    <s v="W"/>
    <n v="1"/>
    <n v="0"/>
    <x v="107"/>
    <n v="5562"/>
    <s v="19.07.2020, 00:00 Uhr"/>
    <n v="0"/>
    <n v="-9"/>
    <d v="2020-05-20T00:00:00"/>
    <n v="0"/>
    <n v="1"/>
    <n v="1"/>
    <s v="Nicht übermittelt"/>
  </r>
  <r>
    <n v="21689746"/>
    <n v="5"/>
    <s v="Nordrhein-Westfalen"/>
    <s v="LK Warendorf"/>
    <s v="A15-A34"/>
    <s v="W"/>
    <n v="1"/>
    <n v="0"/>
    <x v="107"/>
    <n v="5570"/>
    <s v="19.07.2020, 00:00 Uhr"/>
    <n v="0"/>
    <n v="-9"/>
    <d v="2020-05-29T00:00:00"/>
    <n v="0"/>
    <n v="1"/>
    <n v="1"/>
    <s v="Nicht übermittelt"/>
  </r>
  <r>
    <n v="21690469"/>
    <n v="5"/>
    <s v="Nordrhein-Westfalen"/>
    <s v="LK Gütersloh"/>
    <s v="A05-A14"/>
    <s v="M"/>
    <n v="1"/>
    <n v="0"/>
    <x v="107"/>
    <n v="5754"/>
    <s v="19.07.2020, 00:00 Uhr"/>
    <n v="0"/>
    <n v="-9"/>
    <d v="2020-05-26T00:00:00"/>
    <n v="0"/>
    <n v="1"/>
    <n v="1"/>
    <s v="Nicht übermittelt"/>
  </r>
  <r>
    <n v="21690470"/>
    <n v="5"/>
    <s v="Nordrhein-Westfalen"/>
    <s v="LK Gütersloh"/>
    <s v="A05-A14"/>
    <s v="M"/>
    <n v="1"/>
    <n v="0"/>
    <x v="107"/>
    <n v="5754"/>
    <s v="19.07.2020, 00:00 Uhr"/>
    <n v="0"/>
    <n v="-9"/>
    <d v="2020-05-27T00:00:00"/>
    <n v="0"/>
    <n v="1"/>
    <n v="1"/>
    <s v="Nicht übermittelt"/>
  </r>
  <r>
    <n v="21690590"/>
    <n v="5"/>
    <s v="Nordrhein-Westfalen"/>
    <s v="LK Gütersloh"/>
    <s v="A15-A34"/>
    <s v="M"/>
    <n v="1"/>
    <n v="0"/>
    <x v="107"/>
    <n v="5754"/>
    <s v="19.07.2020, 00:00 Uhr"/>
    <n v="0"/>
    <n v="-9"/>
    <d v="2020-05-30T00:00:00"/>
    <n v="0"/>
    <n v="1"/>
    <n v="0"/>
    <s v="Nicht übermittelt"/>
  </r>
  <r>
    <n v="21690768"/>
    <n v="5"/>
    <s v="Nordrhein-Westfalen"/>
    <s v="LK Gütersloh"/>
    <s v="A15-A34"/>
    <s v="W"/>
    <n v="1"/>
    <n v="0"/>
    <x v="107"/>
    <n v="5754"/>
    <s v="19.07.2020, 00:00 Uhr"/>
    <n v="0"/>
    <n v="-9"/>
    <d v="2020-05-25T00:00:00"/>
    <n v="0"/>
    <n v="1"/>
    <n v="1"/>
    <s v="Nicht übermittelt"/>
  </r>
  <r>
    <n v="21691016"/>
    <n v="5"/>
    <s v="Nordrhein-Westfalen"/>
    <s v="LK Gütersloh"/>
    <s v="A35-A59"/>
    <s v="M"/>
    <n v="1"/>
    <n v="0"/>
    <x v="107"/>
    <n v="5754"/>
    <s v="19.07.2020, 00:00 Uhr"/>
    <n v="0"/>
    <n v="-9"/>
    <d v="2020-05-25T00:00:00"/>
    <n v="0"/>
    <n v="1"/>
    <n v="1"/>
    <s v="Nicht übermittelt"/>
  </r>
  <r>
    <n v="21691017"/>
    <n v="5"/>
    <s v="Nordrhein-Westfalen"/>
    <s v="LK Gütersloh"/>
    <s v="A35-A59"/>
    <s v="M"/>
    <n v="1"/>
    <n v="0"/>
    <x v="107"/>
    <n v="5754"/>
    <s v="19.07.2020, 00:00 Uhr"/>
    <n v="0"/>
    <n v="-9"/>
    <d v="2020-05-30T00:00:00"/>
    <n v="0"/>
    <n v="1"/>
    <n v="0"/>
    <s v="Nicht übermittelt"/>
  </r>
  <r>
    <n v="21691292"/>
    <n v="5"/>
    <s v="Nordrhein-Westfalen"/>
    <s v="LK Gütersloh"/>
    <s v="A35-A59"/>
    <s v="W"/>
    <n v="1"/>
    <n v="0"/>
    <x v="107"/>
    <n v="5754"/>
    <s v="19.07.2020, 00:00 Uhr"/>
    <n v="0"/>
    <n v="-9"/>
    <d v="2020-05-21T00:00:00"/>
    <n v="0"/>
    <n v="1"/>
    <n v="1"/>
    <s v="Nicht übermittelt"/>
  </r>
  <r>
    <n v="21692018"/>
    <n v="5"/>
    <s v="Nordrhein-Westfalen"/>
    <s v="LK Höxter"/>
    <s v="A15-A34"/>
    <s v="W"/>
    <n v="1"/>
    <n v="0"/>
    <x v="107"/>
    <n v="5762"/>
    <s v="19.07.2020, 00:00 Uhr"/>
    <n v="0"/>
    <n v="-9"/>
    <d v="2020-05-28T00:00:00"/>
    <n v="0"/>
    <n v="1"/>
    <n v="1"/>
    <s v="Nicht übermittelt"/>
  </r>
  <r>
    <n v="21694728"/>
    <n v="5"/>
    <s v="Nordrhein-Westfalen"/>
    <s v="SK Dortmund"/>
    <s v="A15-A34"/>
    <s v="M"/>
    <n v="1"/>
    <n v="0"/>
    <x v="107"/>
    <n v="5913"/>
    <s v="19.07.2020, 00:00 Uhr"/>
    <n v="0"/>
    <n v="-9"/>
    <d v="2020-05-21T00:00:00"/>
    <n v="0"/>
    <n v="1"/>
    <n v="1"/>
    <s v="Nicht übermittelt"/>
  </r>
  <r>
    <n v="21695614"/>
    <n v="5"/>
    <s v="Nordrhein-Westfalen"/>
    <s v="SK Hagen"/>
    <s v="A05-A14"/>
    <s v="W"/>
    <n v="1"/>
    <n v="0"/>
    <x v="107"/>
    <n v="5914"/>
    <s v="19.07.2020, 00:00 Uhr"/>
    <n v="0"/>
    <n v="-9"/>
    <d v="2020-05-30T00:00:00"/>
    <n v="0"/>
    <n v="1"/>
    <n v="0"/>
    <s v="Nicht übermittelt"/>
  </r>
  <r>
    <n v="21695653"/>
    <n v="5"/>
    <s v="Nordrhein-Westfalen"/>
    <s v="SK Hagen"/>
    <s v="A15-A34"/>
    <s v="M"/>
    <n v="1"/>
    <n v="0"/>
    <x v="107"/>
    <n v="5914"/>
    <s v="19.07.2020, 00:00 Uhr"/>
    <n v="0"/>
    <n v="-9"/>
    <d v="2020-05-24T00:00:00"/>
    <n v="0"/>
    <n v="1"/>
    <n v="1"/>
    <s v="Nicht übermittelt"/>
  </r>
  <r>
    <n v="21697296"/>
    <n v="5"/>
    <s v="Nordrhein-Westfalen"/>
    <s v="LK Hochsauerlandkreis"/>
    <s v="A15-A34"/>
    <s v="M"/>
    <n v="1"/>
    <n v="0"/>
    <x v="107"/>
    <n v="5958"/>
    <s v="19.07.2020, 00:00 Uhr"/>
    <n v="0"/>
    <n v="-9"/>
    <d v="2020-05-30T00:00:00"/>
    <n v="0"/>
    <n v="1"/>
    <n v="0"/>
    <s v="Nicht übermittelt"/>
  </r>
  <r>
    <n v="21697877"/>
    <n v="5"/>
    <s v="Nordrhein-Westfalen"/>
    <s v="LK Märkischer Kreis"/>
    <s v="A15-A34"/>
    <s v="M"/>
    <n v="1"/>
    <n v="0"/>
    <x v="107"/>
    <n v="5962"/>
    <s v="19.07.2020, 00:00 Uhr"/>
    <n v="0"/>
    <n v="-9"/>
    <d v="2020-05-29T00:00:00"/>
    <n v="0"/>
    <n v="1"/>
    <n v="1"/>
    <s v="Nicht übermittelt"/>
  </r>
  <r>
    <n v="21699172"/>
    <n v="5"/>
    <s v="Nordrhein-Westfalen"/>
    <s v="LK Siegen-Wittgenstein"/>
    <s v="A35-A59"/>
    <s v="W"/>
    <n v="1"/>
    <n v="0"/>
    <x v="107"/>
    <n v="5970"/>
    <s v="19.07.2020, 00:00 Uhr"/>
    <n v="0"/>
    <n v="-9"/>
    <d v="2020-05-30T00:00:00"/>
    <n v="0"/>
    <n v="1"/>
    <n v="1"/>
    <s v="Nicht übermittelt"/>
  </r>
  <r>
    <n v="21699234"/>
    <n v="5"/>
    <s v="Nordrhein-Westfalen"/>
    <s v="LK Siegen-Wittgenstein"/>
    <s v="A60-A79"/>
    <s v="W"/>
    <n v="1"/>
    <n v="0"/>
    <x v="107"/>
    <n v="5970"/>
    <s v="19.07.2020, 00:00 Uhr"/>
    <n v="0"/>
    <n v="-9"/>
    <d v="2020-05-30T00:00:00"/>
    <n v="0"/>
    <n v="1"/>
    <n v="0"/>
    <s v="Nicht übermittelt"/>
  </r>
  <r>
    <n v="21699431"/>
    <n v="5"/>
    <s v="Nordrhein-Westfalen"/>
    <s v="LK Soest"/>
    <s v="A35-A59"/>
    <s v="M"/>
    <n v="1"/>
    <n v="0"/>
    <x v="107"/>
    <n v="5974"/>
    <s v="19.07.2020, 00:00 Uhr"/>
    <n v="0"/>
    <n v="-9"/>
    <d v="2020-05-30T00:00:00"/>
    <n v="0"/>
    <n v="1"/>
    <n v="0"/>
    <s v="Nicht übermittelt"/>
  </r>
  <r>
    <n v="21699926"/>
    <n v="5"/>
    <s v="Nordrhein-Westfalen"/>
    <s v="LK Unna"/>
    <s v="A35-A59"/>
    <s v="M"/>
    <n v="1"/>
    <n v="0"/>
    <x v="107"/>
    <n v="5978"/>
    <s v="19.07.2020, 00:00 Uhr"/>
    <n v="0"/>
    <n v="-9"/>
    <d v="2020-05-27T00:00:00"/>
    <n v="0"/>
    <n v="1"/>
    <n v="1"/>
    <s v="Nicht übermittelt"/>
  </r>
  <r>
    <n v="21700611"/>
    <n v="6"/>
    <s v="Hessen"/>
    <s v="SK Frankfurt am Main"/>
    <s v="A05-A14"/>
    <s v="M"/>
    <n v="3"/>
    <n v="0"/>
    <x v="107"/>
    <n v="6412"/>
    <s v="19.07.2020, 00:00 Uhr"/>
    <n v="0"/>
    <n v="-9"/>
    <d v="2020-05-30T00:00:00"/>
    <n v="0"/>
    <n v="3"/>
    <n v="0"/>
    <s v="Nicht übermittelt"/>
  </r>
  <r>
    <n v="21700829"/>
    <n v="6"/>
    <s v="Hessen"/>
    <s v="SK Frankfurt am Main"/>
    <s v="A15-A34"/>
    <s v="M"/>
    <n v="2"/>
    <n v="0"/>
    <x v="107"/>
    <n v="6412"/>
    <s v="19.07.2020, 00:00 Uhr"/>
    <n v="0"/>
    <n v="-9"/>
    <d v="2020-05-30T00:00:00"/>
    <n v="0"/>
    <n v="2"/>
    <n v="0"/>
    <s v="Nicht übermittelt"/>
  </r>
  <r>
    <n v="21701049"/>
    <n v="6"/>
    <s v="Hessen"/>
    <s v="SK Frankfurt am Main"/>
    <s v="A15-A34"/>
    <s v="W"/>
    <n v="3"/>
    <n v="0"/>
    <x v="107"/>
    <n v="6412"/>
    <s v="19.07.2020, 00:00 Uhr"/>
    <n v="0"/>
    <n v="-9"/>
    <d v="2020-05-30T00:00:00"/>
    <n v="0"/>
    <n v="3"/>
    <n v="0"/>
    <s v="Nicht übermittelt"/>
  </r>
  <r>
    <n v="21701363"/>
    <n v="6"/>
    <s v="Hessen"/>
    <s v="SK Frankfurt am Main"/>
    <s v="A35-A59"/>
    <s v="M"/>
    <n v="3"/>
    <n v="0"/>
    <x v="107"/>
    <n v="6412"/>
    <s v="19.07.2020, 00:00 Uhr"/>
    <n v="0"/>
    <n v="-9"/>
    <d v="2020-05-30T00:00:00"/>
    <n v="0"/>
    <n v="3"/>
    <n v="0"/>
    <s v="Nicht übermittelt"/>
  </r>
  <r>
    <n v="21702721"/>
    <n v="6"/>
    <s v="Hessen"/>
    <s v="SK Wiesbaden"/>
    <s v="A60-A79"/>
    <s v="W"/>
    <n v="1"/>
    <n v="0"/>
    <x v="107"/>
    <n v="6414"/>
    <s v="19.07.2020, 00:00 Uhr"/>
    <n v="0"/>
    <n v="-9"/>
    <d v="2020-05-28T00:00:00"/>
    <n v="0"/>
    <n v="1"/>
    <n v="1"/>
    <s v="Nicht übermittelt"/>
  </r>
  <r>
    <n v="21703112"/>
    <n v="6"/>
    <s v="Hessen"/>
    <s v="LK Darmstadt-Dieburg"/>
    <s v="A05-A14"/>
    <s v="M"/>
    <n v="1"/>
    <n v="0"/>
    <x v="107"/>
    <n v="6432"/>
    <s v="19.07.2020, 00:00 Uhr"/>
    <n v="0"/>
    <n v="-9"/>
    <d v="2020-05-27T00:00:00"/>
    <n v="0"/>
    <n v="1"/>
    <n v="1"/>
    <s v="Nicht übermittelt"/>
  </r>
  <r>
    <n v="21703318"/>
    <n v="6"/>
    <s v="Hessen"/>
    <s v="LK Darmstadt-Dieburg"/>
    <s v="A35-A59"/>
    <s v="M"/>
    <n v="1"/>
    <n v="0"/>
    <x v="107"/>
    <n v="6432"/>
    <s v="19.07.2020, 00:00 Uhr"/>
    <n v="0"/>
    <n v="-9"/>
    <d v="2020-05-26T00:00:00"/>
    <n v="0"/>
    <n v="1"/>
    <n v="1"/>
    <s v="Nicht übermittelt"/>
  </r>
  <r>
    <n v="21704948"/>
    <n v="6"/>
    <s v="Hessen"/>
    <s v="LK Main-Kinzig-Kreis"/>
    <s v="A60-A79"/>
    <s v="W"/>
    <n v="1"/>
    <n v="0"/>
    <x v="107"/>
    <n v="6435"/>
    <s v="19.07.2020, 00:00 Uhr"/>
    <n v="0"/>
    <n v="-9"/>
    <d v="2020-05-30T00:00:00"/>
    <n v="0"/>
    <n v="1"/>
    <n v="0"/>
    <s v="Nicht übermittelt"/>
  </r>
  <r>
    <n v="21706579"/>
    <n v="6"/>
    <s v="Hessen"/>
    <s v="LK Rheingau-Taunus-Kreis"/>
    <s v="A35-A59"/>
    <s v="W"/>
    <n v="1"/>
    <n v="0"/>
    <x v="107"/>
    <n v="6439"/>
    <s v="19.07.2020, 00:00 Uhr"/>
    <n v="0"/>
    <n v="-9"/>
    <d v="2020-05-30T00:00:00"/>
    <n v="0"/>
    <n v="1"/>
    <n v="0"/>
    <s v="Nicht übermittelt"/>
  </r>
  <r>
    <n v="21706609"/>
    <n v="6"/>
    <s v="Hessen"/>
    <s v="LK Rheingau-Taunus-Kreis"/>
    <s v="A60-A79"/>
    <s v="M"/>
    <n v="1"/>
    <n v="0"/>
    <x v="107"/>
    <n v="6439"/>
    <s v="19.07.2020, 00:00 Uhr"/>
    <n v="0"/>
    <n v="-9"/>
    <d v="2020-05-30T00:00:00"/>
    <n v="0"/>
    <n v="1"/>
    <n v="0"/>
    <s v="Nicht übermittelt"/>
  </r>
  <r>
    <n v="21706635"/>
    <n v="6"/>
    <s v="Hessen"/>
    <s v="LK Rheingau-Taunus-Kreis"/>
    <s v="A60-A79"/>
    <s v="W"/>
    <n v="1"/>
    <n v="0"/>
    <x v="107"/>
    <n v="6439"/>
    <s v="19.07.2020, 00:00 Uhr"/>
    <n v="0"/>
    <n v="-9"/>
    <d v="2020-05-30T00:00:00"/>
    <n v="0"/>
    <n v="1"/>
    <n v="0"/>
    <s v="Nicht übermittelt"/>
  </r>
  <r>
    <n v="21706669"/>
    <n v="6"/>
    <s v="Hessen"/>
    <s v="LK Wetteraukreis"/>
    <s v="A05-A14"/>
    <s v="W"/>
    <n v="1"/>
    <n v="0"/>
    <x v="107"/>
    <n v="6440"/>
    <s v="19.07.2020, 00:00 Uhr"/>
    <n v="0"/>
    <n v="-9"/>
    <d v="2020-05-30T00:00:00"/>
    <n v="0"/>
    <n v="1"/>
    <n v="0"/>
    <s v="Nicht übermittelt"/>
  </r>
  <r>
    <n v="21706693"/>
    <n v="6"/>
    <s v="Hessen"/>
    <s v="LK Wetteraukreis"/>
    <s v="A15-A34"/>
    <s v="M"/>
    <n v="1"/>
    <n v="0"/>
    <x v="107"/>
    <n v="6440"/>
    <s v="19.07.2020, 00:00 Uhr"/>
    <n v="0"/>
    <n v="-9"/>
    <d v="2020-05-30T00:00:00"/>
    <n v="0"/>
    <n v="1"/>
    <n v="0"/>
    <s v="Nicht übermittelt"/>
  </r>
  <r>
    <n v="21706735"/>
    <n v="6"/>
    <s v="Hessen"/>
    <s v="LK Wetteraukreis"/>
    <s v="A15-A34"/>
    <s v="W"/>
    <n v="1"/>
    <n v="0"/>
    <x v="107"/>
    <n v="6440"/>
    <s v="19.07.2020, 00:00 Uhr"/>
    <n v="0"/>
    <n v="-9"/>
    <d v="2020-05-26T00:00:00"/>
    <n v="0"/>
    <n v="1"/>
    <n v="1"/>
    <s v="Nicht übermittelt"/>
  </r>
  <r>
    <n v="21706822"/>
    <n v="6"/>
    <s v="Hessen"/>
    <s v="LK Wetteraukreis"/>
    <s v="A35-A59"/>
    <s v="M"/>
    <n v="1"/>
    <n v="0"/>
    <x v="107"/>
    <n v="6440"/>
    <s v="19.07.2020, 00:00 Uhr"/>
    <n v="0"/>
    <n v="-9"/>
    <d v="2020-05-28T00:00:00"/>
    <n v="0"/>
    <n v="1"/>
    <n v="1"/>
    <s v="Nicht übermittelt"/>
  </r>
  <r>
    <n v="21706900"/>
    <n v="6"/>
    <s v="Hessen"/>
    <s v="LK Wetteraukreis"/>
    <s v="A35-A59"/>
    <s v="W"/>
    <n v="1"/>
    <n v="0"/>
    <x v="107"/>
    <n v="6440"/>
    <s v="19.07.2020, 00:00 Uhr"/>
    <n v="0"/>
    <n v="-9"/>
    <d v="2020-05-27T00:00:00"/>
    <n v="0"/>
    <n v="1"/>
    <n v="1"/>
    <s v="Nicht übermittelt"/>
  </r>
  <r>
    <n v="21706901"/>
    <n v="6"/>
    <s v="Hessen"/>
    <s v="LK Wetteraukreis"/>
    <s v="A35-A59"/>
    <s v="W"/>
    <n v="1"/>
    <n v="0"/>
    <x v="107"/>
    <n v="6440"/>
    <s v="19.07.2020, 00:00 Uhr"/>
    <n v="0"/>
    <n v="-9"/>
    <d v="2020-05-30T00:00:00"/>
    <n v="0"/>
    <n v="1"/>
    <n v="0"/>
    <s v="Nicht übermittelt"/>
  </r>
  <r>
    <n v="21709006"/>
    <n v="6"/>
    <s v="Hessen"/>
    <s v="LK Hersfeld-Rotenburg"/>
    <s v="A35-A59"/>
    <s v="M"/>
    <n v="2"/>
    <n v="0"/>
    <x v="107"/>
    <n v="6632"/>
    <s v="19.07.2020, 00:00 Uhr"/>
    <n v="0"/>
    <n v="-9"/>
    <d v="2020-05-30T00:00:00"/>
    <n v="0"/>
    <n v="2"/>
    <n v="0"/>
    <s v="Nicht übermittelt"/>
  </r>
  <r>
    <n v="21709050"/>
    <n v="6"/>
    <s v="Hessen"/>
    <s v="LK Hersfeld-Rotenburg"/>
    <s v="A35-A59"/>
    <s v="W"/>
    <n v="2"/>
    <n v="0"/>
    <x v="107"/>
    <n v="6632"/>
    <s v="19.07.2020, 00:00 Uhr"/>
    <n v="0"/>
    <n v="-9"/>
    <d v="2020-05-30T00:00:00"/>
    <n v="0"/>
    <n v="2"/>
    <n v="0"/>
    <s v="Nicht übermittelt"/>
  </r>
  <r>
    <n v="21709102"/>
    <n v="6"/>
    <s v="Hessen"/>
    <s v="LK Hersfeld-Rotenburg"/>
    <s v="A60-A79"/>
    <s v="W"/>
    <n v="1"/>
    <n v="0"/>
    <x v="107"/>
    <n v="6632"/>
    <s v="19.07.2020, 00:00 Uhr"/>
    <n v="0"/>
    <n v="-9"/>
    <d v="2020-05-30T00:00:00"/>
    <n v="0"/>
    <n v="1"/>
    <n v="0"/>
    <s v="Nicht übermittelt"/>
  </r>
  <r>
    <n v="21709382"/>
    <n v="6"/>
    <s v="Hessen"/>
    <s v="LK Kassel"/>
    <s v="A35-A59"/>
    <s v="W"/>
    <n v="1"/>
    <n v="0"/>
    <x v="107"/>
    <n v="6633"/>
    <s v="19.07.2020, 00:00 Uhr"/>
    <n v="0"/>
    <n v="-9"/>
    <d v="2020-05-27T00:00:00"/>
    <n v="0"/>
    <n v="1"/>
    <n v="1"/>
    <s v="Nicht übermittelt"/>
  </r>
  <r>
    <n v="21709383"/>
    <n v="6"/>
    <s v="Hessen"/>
    <s v="LK Kassel"/>
    <s v="A35-A59"/>
    <s v="W"/>
    <n v="1"/>
    <n v="0"/>
    <x v="107"/>
    <n v="6633"/>
    <s v="19.07.2020, 00:00 Uhr"/>
    <n v="0"/>
    <n v="-9"/>
    <d v="2020-05-29T00:00:00"/>
    <n v="0"/>
    <n v="1"/>
    <n v="1"/>
    <s v="Nicht übermittelt"/>
  </r>
  <r>
    <n v="21709588"/>
    <n v="6"/>
    <s v="Hessen"/>
    <s v="LK Schwalm-Eder-Kreis"/>
    <s v="A15-A34"/>
    <s v="M"/>
    <n v="1"/>
    <n v="0"/>
    <x v="107"/>
    <n v="6634"/>
    <s v="19.07.2020, 00:00 Uhr"/>
    <n v="0"/>
    <n v="-9"/>
    <d v="2020-05-29T00:00:00"/>
    <n v="0"/>
    <n v="1"/>
    <n v="1"/>
    <s v="Nicht übermittelt"/>
  </r>
  <r>
    <n v="21709658"/>
    <n v="6"/>
    <s v="Hessen"/>
    <s v="LK Schwalm-Eder-Kreis"/>
    <s v="A15-A34"/>
    <s v="W"/>
    <n v="1"/>
    <n v="0"/>
    <x v="107"/>
    <n v="6634"/>
    <s v="19.07.2020, 00:00 Uhr"/>
    <n v="0"/>
    <n v="-9"/>
    <d v="2020-05-29T00:00:00"/>
    <n v="0"/>
    <n v="1"/>
    <n v="1"/>
    <s v="Nicht übermittelt"/>
  </r>
  <r>
    <n v="21709905"/>
    <n v="6"/>
    <s v="Hessen"/>
    <s v="LK Schwalm-Eder-Kreis"/>
    <s v="A60-A79"/>
    <s v="M"/>
    <n v="1"/>
    <n v="0"/>
    <x v="107"/>
    <n v="6634"/>
    <s v="19.07.2020, 00:00 Uhr"/>
    <n v="0"/>
    <n v="-9"/>
    <d v="2020-05-30T00:00:00"/>
    <n v="0"/>
    <n v="1"/>
    <n v="0"/>
    <s v="Nicht übermittelt"/>
  </r>
  <r>
    <n v="21711526"/>
    <n v="7"/>
    <s v="Rheinland-Pfalz"/>
    <s v="LK Mayen-Koblenz"/>
    <s v="A60-A79"/>
    <s v="W"/>
    <n v="1"/>
    <n v="0"/>
    <x v="107"/>
    <n v="7137"/>
    <s v="19.07.2020, 00:00 Uhr"/>
    <n v="0"/>
    <n v="-9"/>
    <d v="2020-05-26T00:00:00"/>
    <n v="0"/>
    <n v="1"/>
    <n v="1"/>
    <s v="Nicht übermittelt"/>
  </r>
  <r>
    <n v="21712225"/>
    <n v="7"/>
    <s v="Rheinland-Pfalz"/>
    <s v="LK Westerwaldkreis"/>
    <s v="A35-A59"/>
    <s v="W"/>
    <n v="1"/>
    <n v="0"/>
    <x v="107"/>
    <n v="7143"/>
    <s v="19.07.2020, 00:00 Uhr"/>
    <n v="0"/>
    <n v="-9"/>
    <d v="2020-05-30T00:00:00"/>
    <n v="0"/>
    <n v="1"/>
    <n v="0"/>
    <s v="Nicht übermittelt"/>
  </r>
  <r>
    <n v="21712318"/>
    <n v="7"/>
    <s v="Rheinland-Pfalz"/>
    <s v="LK Westerwaldkreis"/>
    <s v="A80+"/>
    <s v="M"/>
    <n v="1"/>
    <n v="0"/>
    <x v="107"/>
    <n v="7143"/>
    <s v="19.07.2020, 00:00 Uhr"/>
    <n v="0"/>
    <n v="-9"/>
    <d v="2020-05-30T00:00:00"/>
    <n v="0"/>
    <n v="1"/>
    <n v="0"/>
    <s v="Nicht übermittelt"/>
  </r>
  <r>
    <n v="21713300"/>
    <n v="7"/>
    <s v="Rheinland-Pfalz"/>
    <s v="SK Kaiserslautern"/>
    <s v="A15-A34"/>
    <s v="W"/>
    <n v="1"/>
    <n v="0"/>
    <x v="107"/>
    <n v="7312"/>
    <s v="19.07.2020, 00:00 Uhr"/>
    <n v="0"/>
    <n v="-9"/>
    <d v="2020-05-21T00:00:00"/>
    <n v="0"/>
    <n v="1"/>
    <n v="1"/>
    <s v="Nicht übermittelt"/>
  </r>
  <r>
    <n v="21713351"/>
    <n v="7"/>
    <s v="Rheinland-Pfalz"/>
    <s v="SK Kaiserslautern"/>
    <s v="A35-A59"/>
    <s v="W"/>
    <n v="1"/>
    <n v="0"/>
    <x v="107"/>
    <n v="7312"/>
    <s v="19.07.2020, 00:00 Uhr"/>
    <n v="0"/>
    <n v="-9"/>
    <d v="2020-05-18T00:00:00"/>
    <n v="0"/>
    <n v="1"/>
    <n v="1"/>
    <s v="Nicht übermittelt"/>
  </r>
  <r>
    <n v="21713736"/>
    <n v="7"/>
    <s v="Rheinland-Pfalz"/>
    <s v="SK Mainz"/>
    <s v="A00-A04"/>
    <s v="W"/>
    <n v="1"/>
    <n v="0"/>
    <x v="107"/>
    <n v="7315"/>
    <s v="19.07.2020, 00:00 Uhr"/>
    <n v="0"/>
    <n v="-9"/>
    <d v="2020-05-30T00:00:00"/>
    <n v="0"/>
    <n v="1"/>
    <n v="0"/>
    <s v="Nicht übermittelt"/>
  </r>
  <r>
    <n v="21713746"/>
    <n v="7"/>
    <s v="Rheinland-Pfalz"/>
    <s v="SK Mainz"/>
    <s v="A05-A14"/>
    <s v="M"/>
    <n v="1"/>
    <n v="0"/>
    <x v="107"/>
    <n v="7315"/>
    <s v="19.07.2020, 00:00 Uhr"/>
    <n v="0"/>
    <n v="-9"/>
    <d v="2020-05-29T00:00:00"/>
    <n v="0"/>
    <n v="1"/>
    <n v="1"/>
    <s v="Nicht übermittelt"/>
  </r>
  <r>
    <n v="21713843"/>
    <n v="7"/>
    <s v="Rheinland-Pfalz"/>
    <s v="SK Mainz"/>
    <s v="A15-A34"/>
    <s v="M"/>
    <n v="1"/>
    <n v="0"/>
    <x v="107"/>
    <n v="7315"/>
    <s v="19.07.2020, 00:00 Uhr"/>
    <n v="0"/>
    <n v="-9"/>
    <d v="2020-05-26T00:00:00"/>
    <n v="0"/>
    <n v="1"/>
    <n v="1"/>
    <s v="Nicht übermittelt"/>
  </r>
  <r>
    <n v="21714146"/>
    <n v="7"/>
    <s v="Rheinland-Pfalz"/>
    <s v="SK Mainz"/>
    <s v="A35-A59"/>
    <s v="W"/>
    <n v="1"/>
    <n v="0"/>
    <x v="107"/>
    <n v="7315"/>
    <s v="19.07.2020, 00:00 Uhr"/>
    <n v="0"/>
    <n v="-9"/>
    <d v="2020-05-27T00:00:00"/>
    <n v="0"/>
    <n v="1"/>
    <n v="1"/>
    <s v="Nicht übermittelt"/>
  </r>
  <r>
    <n v="21714147"/>
    <n v="7"/>
    <s v="Rheinland-Pfalz"/>
    <s v="SK Mainz"/>
    <s v="A35-A59"/>
    <s v="W"/>
    <n v="1"/>
    <n v="0"/>
    <x v="107"/>
    <n v="7315"/>
    <s v="19.07.2020, 00:00 Uhr"/>
    <n v="0"/>
    <n v="-9"/>
    <d v="2020-05-30T00:00:00"/>
    <n v="0"/>
    <n v="1"/>
    <n v="0"/>
    <s v="Nicht übermittelt"/>
  </r>
  <r>
    <n v="21714921"/>
    <n v="7"/>
    <s v="Rheinland-Pfalz"/>
    <s v="LK Alzey-Worms"/>
    <s v="A35-A59"/>
    <s v="M"/>
    <n v="1"/>
    <n v="0"/>
    <x v="107"/>
    <n v="7331"/>
    <s v="19.07.2020, 00:00 Uhr"/>
    <n v="0"/>
    <n v="-9"/>
    <d v="2020-05-25T00:00:00"/>
    <n v="0"/>
    <n v="1"/>
    <n v="1"/>
    <s v="Nicht übermittelt"/>
  </r>
  <r>
    <n v="21718159"/>
    <n v="8"/>
    <s v="Baden-Württemberg"/>
    <s v="LK Böblingen"/>
    <s v="A15-A34"/>
    <s v="M"/>
    <n v="1"/>
    <n v="0"/>
    <x v="107"/>
    <n v="8115"/>
    <s v="19.07.2020, 00:00 Uhr"/>
    <n v="0"/>
    <n v="-9"/>
    <d v="2020-05-29T00:00:00"/>
    <n v="0"/>
    <n v="1"/>
    <n v="1"/>
    <s v="Nicht übermittelt"/>
  </r>
  <r>
    <n v="21719071"/>
    <n v="8"/>
    <s v="Baden-Württemberg"/>
    <s v="LK Esslingen"/>
    <s v="A15-A34"/>
    <s v="W"/>
    <n v="1"/>
    <n v="0"/>
    <x v="107"/>
    <n v="8116"/>
    <s v="19.07.2020, 00:00 Uhr"/>
    <n v="0"/>
    <n v="-9"/>
    <d v="2020-05-27T00:00:00"/>
    <n v="0"/>
    <n v="1"/>
    <n v="1"/>
    <s v="Nicht übermittelt"/>
  </r>
  <r>
    <n v="21719313"/>
    <n v="8"/>
    <s v="Baden-Württemberg"/>
    <s v="LK Esslingen"/>
    <s v="A35-A59"/>
    <s v="M"/>
    <n v="1"/>
    <n v="0"/>
    <x v="107"/>
    <n v="8116"/>
    <s v="19.07.2020, 00:00 Uhr"/>
    <n v="0"/>
    <n v="-9"/>
    <d v="2020-05-28T00:00:00"/>
    <n v="0"/>
    <n v="1"/>
    <n v="1"/>
    <s v="Nicht übermittelt"/>
  </r>
  <r>
    <n v="21719609"/>
    <n v="8"/>
    <s v="Baden-Württemberg"/>
    <s v="LK Esslingen"/>
    <s v="A35-A59"/>
    <s v="W"/>
    <n v="1"/>
    <n v="0"/>
    <x v="107"/>
    <n v="8116"/>
    <s v="19.07.2020, 00:00 Uhr"/>
    <n v="0"/>
    <n v="-9"/>
    <d v="2020-05-30T00:00:00"/>
    <n v="0"/>
    <n v="1"/>
    <n v="0"/>
    <s v="Nicht übermittelt"/>
  </r>
  <r>
    <n v="21721577"/>
    <n v="8"/>
    <s v="Baden-Württemberg"/>
    <s v="LK Ludwigsburg"/>
    <s v="A35-A59"/>
    <s v="M"/>
    <n v="1"/>
    <n v="0"/>
    <x v="107"/>
    <n v="8118"/>
    <s v="19.07.2020, 00:00 Uhr"/>
    <n v="0"/>
    <n v="-9"/>
    <d v="2020-05-25T00:00:00"/>
    <n v="0"/>
    <n v="1"/>
    <n v="1"/>
    <s v="Nicht übermittelt"/>
  </r>
  <r>
    <n v="21721875"/>
    <n v="8"/>
    <s v="Baden-Württemberg"/>
    <s v="LK Ludwigsburg"/>
    <s v="A35-A59"/>
    <s v="W"/>
    <n v="1"/>
    <n v="0"/>
    <x v="107"/>
    <n v="8118"/>
    <s v="19.07.2020, 00:00 Uhr"/>
    <n v="0"/>
    <n v="-9"/>
    <d v="2020-05-26T00:00:00"/>
    <n v="0"/>
    <n v="1"/>
    <n v="1"/>
    <s v="Nicht übermittelt"/>
  </r>
  <r>
    <n v="21723204"/>
    <n v="8"/>
    <s v="Baden-Württemberg"/>
    <s v="LK Rems-Murr-Kreis"/>
    <s v="A35-A59"/>
    <s v="W"/>
    <n v="1"/>
    <n v="0"/>
    <x v="107"/>
    <n v="8119"/>
    <s v="19.07.2020, 00:00 Uhr"/>
    <n v="0"/>
    <n v="-9"/>
    <d v="2020-05-29T00:00:00"/>
    <n v="0"/>
    <n v="1"/>
    <n v="1"/>
    <s v="Nicht übermittelt"/>
  </r>
  <r>
    <n v="21725665"/>
    <n v="8"/>
    <s v="Baden-Württemberg"/>
    <s v="LK Schwäbisch Hall"/>
    <s v="A15-A34"/>
    <s v="M"/>
    <n v="1"/>
    <n v="0"/>
    <x v="107"/>
    <n v="8127"/>
    <s v="19.07.2020, 00:00 Uhr"/>
    <n v="0"/>
    <n v="-9"/>
    <d v="2020-05-25T00:00:00"/>
    <n v="0"/>
    <n v="1"/>
    <n v="1"/>
    <s v="Nicht übermittelt"/>
  </r>
  <r>
    <n v="21725754"/>
    <n v="8"/>
    <s v="Baden-Württemberg"/>
    <s v="LK Schwäbisch Hall"/>
    <s v="A15-A34"/>
    <s v="W"/>
    <n v="1"/>
    <n v="0"/>
    <x v="107"/>
    <n v="8127"/>
    <s v="19.07.2020, 00:00 Uhr"/>
    <n v="0"/>
    <n v="-9"/>
    <d v="2020-05-22T00:00:00"/>
    <n v="0"/>
    <n v="1"/>
    <n v="1"/>
    <s v="Nicht übermittelt"/>
  </r>
  <r>
    <n v="21725877"/>
    <n v="8"/>
    <s v="Baden-Württemberg"/>
    <s v="LK Schwäbisch Hall"/>
    <s v="A35-A59"/>
    <s v="M"/>
    <n v="1"/>
    <n v="0"/>
    <x v="107"/>
    <n v="8127"/>
    <s v="19.07.2020, 00:00 Uhr"/>
    <n v="0"/>
    <n v="-9"/>
    <d v="2020-05-27T00:00:00"/>
    <n v="0"/>
    <n v="1"/>
    <n v="1"/>
    <s v="Nicht übermittelt"/>
  </r>
  <r>
    <n v="21726038"/>
    <n v="8"/>
    <s v="Baden-Württemberg"/>
    <s v="LK Schwäbisch Hall"/>
    <s v="A35-A59"/>
    <s v="W"/>
    <n v="1"/>
    <n v="0"/>
    <x v="107"/>
    <n v="8127"/>
    <s v="19.07.2020, 00:00 Uhr"/>
    <n v="0"/>
    <n v="-9"/>
    <d v="2020-05-28T00:00:00"/>
    <n v="0"/>
    <n v="1"/>
    <n v="1"/>
    <s v="Nicht übermittelt"/>
  </r>
  <r>
    <n v="21726237"/>
    <n v="8"/>
    <s v="Baden-Württemberg"/>
    <s v="LK Schwäbisch Hall"/>
    <s v="A60-A79"/>
    <s v="W"/>
    <n v="1"/>
    <n v="0"/>
    <x v="107"/>
    <n v="8127"/>
    <s v="19.07.2020, 00:00 Uhr"/>
    <n v="0"/>
    <n v="-9"/>
    <d v="2020-05-25T00:00:00"/>
    <n v="0"/>
    <n v="1"/>
    <n v="1"/>
    <s v="Nicht übermittelt"/>
  </r>
  <r>
    <n v="21726691"/>
    <n v="8"/>
    <s v="Baden-Württemberg"/>
    <s v="LK Main-Tauber-Kreis"/>
    <s v="A80+"/>
    <s v="M"/>
    <n v="1"/>
    <n v="0"/>
    <x v="107"/>
    <n v="8128"/>
    <s v="19.07.2020, 00:00 Uhr"/>
    <n v="0"/>
    <n v="-9"/>
    <d v="2020-05-29T00:00:00"/>
    <n v="0"/>
    <n v="1"/>
    <n v="1"/>
    <s v="Nicht übermittelt"/>
  </r>
  <r>
    <n v="21727111"/>
    <n v="8"/>
    <s v="Baden-Württemberg"/>
    <s v="LK Ostalbkreis"/>
    <s v="A00-A04"/>
    <s v="W"/>
    <n v="1"/>
    <n v="0"/>
    <x v="107"/>
    <n v="8136"/>
    <s v="19.07.2020, 00:00 Uhr"/>
    <n v="0"/>
    <n v="-9"/>
    <d v="2020-05-30T00:00:00"/>
    <n v="0"/>
    <n v="1"/>
    <n v="0"/>
    <s v="Nicht übermittelt"/>
  </r>
  <r>
    <n v="21727137"/>
    <n v="8"/>
    <s v="Baden-Württemberg"/>
    <s v="LK Ostalbkreis"/>
    <s v="A05-A14"/>
    <s v="W"/>
    <n v="1"/>
    <n v="0"/>
    <x v="107"/>
    <n v="8136"/>
    <s v="19.07.2020, 00:00 Uhr"/>
    <n v="0"/>
    <n v="-9"/>
    <d v="2020-05-30T00:00:00"/>
    <n v="0"/>
    <n v="1"/>
    <n v="0"/>
    <s v="Nicht übermittelt"/>
  </r>
  <r>
    <n v="21727249"/>
    <n v="8"/>
    <s v="Baden-Württemberg"/>
    <s v="LK Ostalbkreis"/>
    <s v="A15-A34"/>
    <s v="M"/>
    <n v="1"/>
    <n v="0"/>
    <x v="107"/>
    <n v="8136"/>
    <s v="19.07.2020, 00:00 Uhr"/>
    <n v="0"/>
    <n v="-9"/>
    <d v="2020-05-25T00:00:00"/>
    <n v="0"/>
    <n v="1"/>
    <n v="1"/>
    <s v="Nicht übermittelt"/>
  </r>
  <r>
    <n v="21728208"/>
    <n v="8"/>
    <s v="Baden-Württemberg"/>
    <s v="SK Karlsruhe"/>
    <s v="A15-A34"/>
    <s v="M"/>
    <n v="1"/>
    <n v="0"/>
    <x v="107"/>
    <n v="8212"/>
    <s v="19.07.2020, 00:00 Uhr"/>
    <n v="0"/>
    <n v="-9"/>
    <d v="2020-05-30T00:00:00"/>
    <n v="0"/>
    <n v="1"/>
    <n v="0"/>
    <s v="Nicht übermittelt"/>
  </r>
  <r>
    <n v="21729372"/>
    <n v="8"/>
    <s v="Baden-Württemberg"/>
    <s v="LK Rastatt"/>
    <s v="A05-A14"/>
    <s v="M"/>
    <n v="1"/>
    <n v="0"/>
    <x v="107"/>
    <n v="8216"/>
    <s v="19.07.2020, 00:00 Uhr"/>
    <n v="0"/>
    <n v="-9"/>
    <d v="2020-05-30T00:00:00"/>
    <n v="0"/>
    <n v="1"/>
    <n v="1"/>
    <s v="Nicht übermittelt"/>
  </r>
  <r>
    <n v="21729945"/>
    <n v="8"/>
    <s v="Baden-Württemberg"/>
    <s v="SK Heidelberg"/>
    <s v="A15-A34"/>
    <s v="W"/>
    <n v="1"/>
    <n v="0"/>
    <x v="107"/>
    <n v="8221"/>
    <s v="19.07.2020, 00:00 Uhr"/>
    <n v="0"/>
    <n v="-9"/>
    <d v="2020-05-26T00:00:00"/>
    <n v="0"/>
    <n v="1"/>
    <n v="1"/>
    <s v="Nicht übermittelt"/>
  </r>
  <r>
    <n v="21730996"/>
    <n v="8"/>
    <s v="Baden-Württemberg"/>
    <s v="LK Neckar-Odenwald-Kreis"/>
    <s v="A80+"/>
    <s v="W"/>
    <n v="1"/>
    <n v="0"/>
    <x v="107"/>
    <n v="8225"/>
    <s v="19.07.2020, 00:00 Uhr"/>
    <n v="0"/>
    <n v="-9"/>
    <d v="2020-05-25T00:00:00"/>
    <n v="0"/>
    <n v="1"/>
    <n v="1"/>
    <s v="Nicht übermittelt"/>
  </r>
  <r>
    <n v="21733204"/>
    <n v="8"/>
    <s v="Baden-Württemberg"/>
    <s v="LK Enzkreis"/>
    <s v="A35-A59"/>
    <s v="W"/>
    <n v="1"/>
    <n v="0"/>
    <x v="107"/>
    <n v="8236"/>
    <s v="19.07.2020, 00:00 Uhr"/>
    <n v="0"/>
    <n v="-9"/>
    <d v="2020-06-12T00:00:00"/>
    <n v="0"/>
    <n v="1"/>
    <n v="1"/>
    <s v="Nicht übermittelt"/>
  </r>
  <r>
    <n v="21738172"/>
    <n v="8"/>
    <s v="Baden-Württemberg"/>
    <s v="LK Schwarzwald-Baar-Kreis"/>
    <s v="A35-A59"/>
    <s v="W"/>
    <n v="1"/>
    <n v="0"/>
    <x v="107"/>
    <n v="8326"/>
    <s v="19.07.2020, 00:00 Uhr"/>
    <n v="0"/>
    <n v="-9"/>
    <d v="2020-05-28T00:00:00"/>
    <n v="0"/>
    <n v="1"/>
    <n v="1"/>
    <s v="Nicht übermittelt"/>
  </r>
  <r>
    <n v="21738236"/>
    <n v="8"/>
    <s v="Baden-Württemberg"/>
    <s v="LK Schwarzwald-Baar-Kreis"/>
    <s v="A60-A79"/>
    <s v="M"/>
    <n v="1"/>
    <n v="0"/>
    <x v="107"/>
    <n v="8326"/>
    <s v="19.07.2020, 00:00 Uhr"/>
    <n v="0"/>
    <n v="-9"/>
    <d v="2020-05-30T00:00:00"/>
    <n v="0"/>
    <n v="1"/>
    <n v="0"/>
    <s v="Nicht übermittelt"/>
  </r>
  <r>
    <n v="21743528"/>
    <n v="8"/>
    <s v="Baden-Württemberg"/>
    <s v="SK Ulm"/>
    <s v="A15-A34"/>
    <s v="W"/>
    <n v="1"/>
    <n v="0"/>
    <x v="107"/>
    <n v="8421"/>
    <s v="19.07.2020, 00:00 Uhr"/>
    <n v="0"/>
    <n v="-9"/>
    <d v="2020-05-30T00:00:00"/>
    <n v="0"/>
    <n v="1"/>
    <n v="0"/>
    <s v="Nicht übermittelt"/>
  </r>
  <r>
    <n v="21746741"/>
    <n v="9"/>
    <s v="Bayern"/>
    <s v="SK München"/>
    <s v="A00-A04"/>
    <s v="M"/>
    <n v="1"/>
    <n v="0"/>
    <x v="107"/>
    <n v="9162"/>
    <s v="19.07.2020, 00:00 Uhr"/>
    <n v="0"/>
    <n v="-9"/>
    <d v="2020-05-30T00:00:00"/>
    <n v="0"/>
    <n v="1"/>
    <n v="0"/>
    <s v="Nicht übermittelt"/>
  </r>
  <r>
    <n v="21746873"/>
    <n v="9"/>
    <s v="Bayern"/>
    <s v="SK München"/>
    <s v="A05-A14"/>
    <s v="M"/>
    <n v="1"/>
    <n v="0"/>
    <x v="107"/>
    <n v="9162"/>
    <s v="19.07.2020, 00:00 Uhr"/>
    <n v="0"/>
    <n v="-9"/>
    <d v="2020-05-30T00:00:00"/>
    <n v="0"/>
    <n v="1"/>
    <n v="0"/>
    <s v="Nicht übermittelt"/>
  </r>
  <r>
    <n v="21746984"/>
    <n v="9"/>
    <s v="Bayern"/>
    <s v="SK München"/>
    <s v="A05-A14"/>
    <s v="W"/>
    <n v="1"/>
    <n v="0"/>
    <x v="107"/>
    <n v="9162"/>
    <s v="19.07.2020, 00:00 Uhr"/>
    <n v="0"/>
    <n v="-9"/>
    <d v="2020-05-30T00:00:00"/>
    <n v="0"/>
    <n v="1"/>
    <n v="0"/>
    <s v="Nicht übermittelt"/>
  </r>
  <r>
    <n v="21747530"/>
    <n v="9"/>
    <s v="Bayern"/>
    <s v="SK München"/>
    <s v="A15-A34"/>
    <s v="M"/>
    <n v="1"/>
    <n v="0"/>
    <x v="107"/>
    <n v="9162"/>
    <s v="19.07.2020, 00:00 Uhr"/>
    <n v="0"/>
    <n v="-9"/>
    <d v="2020-05-25T00:00:00"/>
    <n v="0"/>
    <n v="1"/>
    <n v="1"/>
    <s v="Nicht übermittelt"/>
  </r>
  <r>
    <n v="21747531"/>
    <n v="9"/>
    <s v="Bayern"/>
    <s v="SK München"/>
    <s v="A15-A34"/>
    <s v="M"/>
    <n v="1"/>
    <n v="0"/>
    <x v="107"/>
    <n v="9162"/>
    <s v="19.07.2020, 00:00 Uhr"/>
    <n v="0"/>
    <n v="-9"/>
    <d v="2020-05-28T00:00:00"/>
    <n v="0"/>
    <n v="1"/>
    <n v="1"/>
    <s v="Nicht übermittelt"/>
  </r>
  <r>
    <n v="21747532"/>
    <n v="9"/>
    <s v="Bayern"/>
    <s v="SK München"/>
    <s v="A15-A34"/>
    <s v="M"/>
    <n v="15"/>
    <n v="0"/>
    <x v="107"/>
    <n v="9162"/>
    <s v="19.07.2020, 00:00 Uhr"/>
    <n v="0"/>
    <n v="-9"/>
    <d v="2020-05-30T00:00:00"/>
    <n v="0"/>
    <n v="15"/>
    <n v="0"/>
    <s v="Nicht übermittelt"/>
  </r>
  <r>
    <n v="21748100"/>
    <n v="9"/>
    <s v="Bayern"/>
    <s v="SK München"/>
    <s v="A15-A34"/>
    <s v="W"/>
    <n v="1"/>
    <n v="0"/>
    <x v="107"/>
    <n v="9162"/>
    <s v="19.07.2020, 00:00 Uhr"/>
    <n v="0"/>
    <n v="-9"/>
    <d v="2020-05-27T00:00:00"/>
    <n v="0"/>
    <n v="1"/>
    <n v="1"/>
    <s v="Nicht übermittelt"/>
  </r>
  <r>
    <n v="21748101"/>
    <n v="9"/>
    <s v="Bayern"/>
    <s v="SK München"/>
    <s v="A15-A34"/>
    <s v="W"/>
    <n v="1"/>
    <n v="0"/>
    <x v="107"/>
    <n v="9162"/>
    <s v="19.07.2020, 00:00 Uhr"/>
    <n v="0"/>
    <n v="-9"/>
    <d v="2020-05-28T00:00:00"/>
    <n v="0"/>
    <n v="1"/>
    <n v="1"/>
    <s v="Nicht übermittelt"/>
  </r>
  <r>
    <n v="21748102"/>
    <n v="9"/>
    <s v="Bayern"/>
    <s v="SK München"/>
    <s v="A15-A34"/>
    <s v="W"/>
    <n v="5"/>
    <n v="0"/>
    <x v="107"/>
    <n v="9162"/>
    <s v="19.07.2020, 00:00 Uhr"/>
    <n v="0"/>
    <n v="-9"/>
    <d v="2020-05-30T00:00:00"/>
    <n v="0"/>
    <n v="5"/>
    <n v="0"/>
    <s v="Nicht übermittelt"/>
  </r>
  <r>
    <n v="21748769"/>
    <n v="9"/>
    <s v="Bayern"/>
    <s v="SK München"/>
    <s v="A35-A59"/>
    <s v="M"/>
    <n v="3"/>
    <n v="0"/>
    <x v="107"/>
    <n v="9162"/>
    <s v="19.07.2020, 00:00 Uhr"/>
    <n v="0"/>
    <n v="-9"/>
    <d v="2020-05-30T00:00:00"/>
    <n v="0"/>
    <n v="3"/>
    <n v="0"/>
    <s v="Nicht übermittelt"/>
  </r>
  <r>
    <n v="21749433"/>
    <n v="9"/>
    <s v="Bayern"/>
    <s v="SK München"/>
    <s v="A35-A59"/>
    <s v="W"/>
    <n v="1"/>
    <n v="0"/>
    <x v="107"/>
    <n v="9162"/>
    <s v="19.07.2020, 00:00 Uhr"/>
    <n v="0"/>
    <n v="-9"/>
    <d v="2020-05-26T00:00:00"/>
    <n v="0"/>
    <n v="1"/>
    <n v="1"/>
    <s v="Nicht übermittelt"/>
  </r>
  <r>
    <n v="21749434"/>
    <n v="9"/>
    <s v="Bayern"/>
    <s v="SK München"/>
    <s v="A35-A59"/>
    <s v="W"/>
    <n v="2"/>
    <n v="0"/>
    <x v="107"/>
    <n v="9162"/>
    <s v="19.07.2020, 00:00 Uhr"/>
    <n v="0"/>
    <n v="-9"/>
    <d v="2020-05-30T00:00:00"/>
    <n v="0"/>
    <n v="2"/>
    <n v="0"/>
    <s v="Nicht übermittelt"/>
  </r>
  <r>
    <n v="21758804"/>
    <n v="9"/>
    <s v="Bayern"/>
    <s v="LK Rosenheim"/>
    <s v="A15-A34"/>
    <s v="W"/>
    <n v="1"/>
    <n v="0"/>
    <x v="107"/>
    <n v="9187"/>
    <s v="19.07.2020, 00:00 Uhr"/>
    <n v="0"/>
    <n v="-9"/>
    <d v="2020-05-30T00:00:00"/>
    <n v="0"/>
    <n v="1"/>
    <n v="0"/>
    <s v="Nicht übermittelt"/>
  </r>
  <r>
    <n v="21760092"/>
    <n v="9"/>
    <s v="Bayern"/>
    <s v="LK Starnberg"/>
    <s v="A15-A34"/>
    <s v="M"/>
    <n v="4"/>
    <n v="0"/>
    <x v="107"/>
    <n v="9188"/>
    <s v="19.07.2020, 00:00 Uhr"/>
    <n v="0"/>
    <n v="-9"/>
    <d v="2020-05-30T00:00:00"/>
    <n v="0"/>
    <n v="4"/>
    <n v="0"/>
    <s v="Nicht übermittelt"/>
  </r>
  <r>
    <n v="21760247"/>
    <n v="9"/>
    <s v="Bayern"/>
    <s v="LK Starnberg"/>
    <s v="A35-A59"/>
    <s v="M"/>
    <n v="1"/>
    <n v="0"/>
    <x v="107"/>
    <n v="9188"/>
    <s v="19.07.2020, 00:00 Uhr"/>
    <n v="0"/>
    <n v="-9"/>
    <d v="2020-05-30T00:00:00"/>
    <n v="0"/>
    <n v="1"/>
    <n v="0"/>
    <s v="Nicht übermittelt"/>
  </r>
  <r>
    <n v="21760472"/>
    <n v="9"/>
    <s v="Bayern"/>
    <s v="LK Traunstein"/>
    <s v="A05-A14"/>
    <s v="W"/>
    <n v="1"/>
    <n v="0"/>
    <x v="107"/>
    <n v="9189"/>
    <s v="19.07.2020, 00:00 Uhr"/>
    <n v="0"/>
    <n v="-9"/>
    <d v="2020-05-30T00:00:00"/>
    <n v="0"/>
    <n v="1"/>
    <n v="0"/>
    <s v="Nicht übermittelt"/>
  </r>
  <r>
    <n v="21760609"/>
    <n v="9"/>
    <s v="Bayern"/>
    <s v="LK Traunstein"/>
    <s v="A15-A34"/>
    <s v="M"/>
    <n v="2"/>
    <n v="0"/>
    <x v="107"/>
    <n v="9189"/>
    <s v="19.07.2020, 00:00 Uhr"/>
    <n v="0"/>
    <n v="-9"/>
    <d v="2020-05-28T00:00:00"/>
    <n v="0"/>
    <n v="2"/>
    <n v="1"/>
    <s v="Nicht übermittelt"/>
  </r>
  <r>
    <n v="21761152"/>
    <n v="9"/>
    <s v="Bayern"/>
    <s v="LK Traunstein"/>
    <s v="A35-A59"/>
    <s v="W"/>
    <n v="1"/>
    <n v="0"/>
    <x v="107"/>
    <n v="9189"/>
    <s v="19.07.2020, 00:00 Uhr"/>
    <n v="0"/>
    <n v="-9"/>
    <d v="2020-05-26T00:00:00"/>
    <n v="0"/>
    <n v="1"/>
    <n v="1"/>
    <s v="Nicht übermittelt"/>
  </r>
  <r>
    <n v="21761153"/>
    <n v="9"/>
    <s v="Bayern"/>
    <s v="LK Traunstein"/>
    <s v="A35-A59"/>
    <s v="W"/>
    <n v="2"/>
    <n v="0"/>
    <x v="107"/>
    <n v="9189"/>
    <s v="19.07.2020, 00:00 Uhr"/>
    <n v="0"/>
    <n v="-9"/>
    <d v="2020-05-29T00:00:00"/>
    <n v="0"/>
    <n v="2"/>
    <n v="1"/>
    <s v="Nicht übermittelt"/>
  </r>
  <r>
    <n v="21763803"/>
    <n v="9"/>
    <s v="Bayern"/>
    <s v="LK Landshut"/>
    <s v="A35-A59"/>
    <s v="M"/>
    <n v="1"/>
    <n v="0"/>
    <x v="107"/>
    <n v="9274"/>
    <s v="19.07.2020, 00:00 Uhr"/>
    <n v="0"/>
    <n v="-9"/>
    <d v="2020-05-11T00:00:00"/>
    <n v="0"/>
    <n v="1"/>
    <n v="1"/>
    <s v="Nicht übermittelt"/>
  </r>
  <r>
    <n v="21763804"/>
    <n v="9"/>
    <s v="Bayern"/>
    <s v="LK Landshut"/>
    <s v="A35-A59"/>
    <s v="M"/>
    <n v="1"/>
    <n v="0"/>
    <x v="107"/>
    <n v="9274"/>
    <s v="19.07.2020, 00:00 Uhr"/>
    <n v="0"/>
    <n v="-9"/>
    <d v="2020-05-25T00:00:00"/>
    <n v="0"/>
    <n v="1"/>
    <n v="1"/>
    <s v="Nicht übermittelt"/>
  </r>
  <r>
    <n v="21763805"/>
    <n v="9"/>
    <s v="Bayern"/>
    <s v="LK Landshut"/>
    <s v="A35-A59"/>
    <s v="M"/>
    <n v="1"/>
    <n v="0"/>
    <x v="107"/>
    <n v="9274"/>
    <s v="19.07.2020, 00:00 Uhr"/>
    <n v="0"/>
    <n v="-9"/>
    <d v="2020-05-30T00:00:00"/>
    <n v="0"/>
    <n v="1"/>
    <n v="0"/>
    <s v="Nicht übermittelt"/>
  </r>
  <r>
    <n v="21766010"/>
    <n v="9"/>
    <s v="Bayern"/>
    <s v="LK Dingolfing-Landau"/>
    <s v="A15-A34"/>
    <s v="M"/>
    <n v="1"/>
    <n v="0"/>
    <x v="107"/>
    <n v="9279"/>
    <s v="19.07.2020, 00:00 Uhr"/>
    <n v="0"/>
    <n v="-9"/>
    <d v="2020-05-30T00:00:00"/>
    <n v="0"/>
    <n v="1"/>
    <n v="0"/>
    <s v="Nicht übermittelt"/>
  </r>
  <r>
    <n v="21766273"/>
    <n v="9"/>
    <s v="Bayern"/>
    <s v="SK Amberg"/>
    <s v="A35-A59"/>
    <s v="M"/>
    <n v="1"/>
    <n v="0"/>
    <x v="107"/>
    <n v="9361"/>
    <s v="19.07.2020, 00:00 Uhr"/>
    <n v="0"/>
    <n v="-9"/>
    <d v="2020-05-30T00:00:00"/>
    <n v="0"/>
    <n v="1"/>
    <n v="0"/>
    <s v="Nicht übermittelt"/>
  </r>
  <r>
    <n v="21768669"/>
    <n v="9"/>
    <s v="Bayern"/>
    <s v="LK Regensburg"/>
    <s v="A00-A04"/>
    <s v="M"/>
    <n v="2"/>
    <n v="0"/>
    <x v="107"/>
    <n v="9375"/>
    <s v="19.07.2020, 00:00 Uhr"/>
    <n v="0"/>
    <n v="-9"/>
    <d v="2020-05-30T00:00:00"/>
    <n v="0"/>
    <n v="2"/>
    <n v="0"/>
    <s v="Nicht übermittelt"/>
  </r>
  <r>
    <n v="21768675"/>
    <n v="9"/>
    <s v="Bayern"/>
    <s v="LK Regensburg"/>
    <s v="A05-A14"/>
    <s v="M"/>
    <n v="1"/>
    <n v="0"/>
    <x v="107"/>
    <n v="9375"/>
    <s v="19.07.2020, 00:00 Uhr"/>
    <n v="0"/>
    <n v="-9"/>
    <d v="2020-05-30T00:00:00"/>
    <n v="0"/>
    <n v="1"/>
    <n v="0"/>
    <s v="Nicht übermittelt"/>
  </r>
  <r>
    <n v="21768723"/>
    <n v="9"/>
    <s v="Bayern"/>
    <s v="LK Regensburg"/>
    <s v="A15-A34"/>
    <s v="M"/>
    <n v="5"/>
    <n v="0"/>
    <x v="107"/>
    <n v="9375"/>
    <s v="19.07.2020, 00:00 Uhr"/>
    <n v="0"/>
    <n v="-9"/>
    <d v="2020-05-30T00:00:00"/>
    <n v="0"/>
    <n v="5"/>
    <n v="0"/>
    <s v="Nicht übermittelt"/>
  </r>
  <r>
    <n v="21768780"/>
    <n v="9"/>
    <s v="Bayern"/>
    <s v="LK Regensburg"/>
    <s v="A15-A34"/>
    <s v="W"/>
    <n v="1"/>
    <n v="0"/>
    <x v="107"/>
    <n v="9375"/>
    <s v="19.07.2020, 00:00 Uhr"/>
    <n v="0"/>
    <n v="-9"/>
    <d v="2020-05-25T00:00:00"/>
    <n v="0"/>
    <n v="1"/>
    <n v="1"/>
    <s v="Nicht übermittelt"/>
  </r>
  <r>
    <n v="21768781"/>
    <n v="9"/>
    <s v="Bayern"/>
    <s v="LK Regensburg"/>
    <s v="A15-A34"/>
    <s v="W"/>
    <n v="6"/>
    <n v="0"/>
    <x v="107"/>
    <n v="9375"/>
    <s v="19.07.2020, 00:00 Uhr"/>
    <n v="0"/>
    <n v="-9"/>
    <d v="2020-05-30T00:00:00"/>
    <n v="0"/>
    <n v="6"/>
    <n v="0"/>
    <s v="Nicht übermittelt"/>
  </r>
  <r>
    <n v="21770515"/>
    <n v="9"/>
    <s v="Bayern"/>
    <s v="SK Bamberg"/>
    <s v="A05-A14"/>
    <s v="W"/>
    <n v="1"/>
    <n v="0"/>
    <x v="107"/>
    <n v="9461"/>
    <s v="19.07.2020, 00:00 Uhr"/>
    <n v="0"/>
    <n v="-9"/>
    <d v="2020-05-30T00:00:00"/>
    <n v="0"/>
    <n v="1"/>
    <n v="0"/>
    <s v="Nicht übermittelt"/>
  </r>
  <r>
    <n v="21770597"/>
    <n v="9"/>
    <s v="Bayern"/>
    <s v="SK Bamberg"/>
    <s v="A35-A59"/>
    <s v="M"/>
    <n v="1"/>
    <n v="0"/>
    <x v="107"/>
    <n v="9461"/>
    <s v="19.07.2020, 00:00 Uhr"/>
    <n v="0"/>
    <n v="-9"/>
    <d v="2020-05-30T00:00:00"/>
    <n v="0"/>
    <n v="1"/>
    <n v="0"/>
    <s v="Nicht übermittelt"/>
  </r>
  <r>
    <n v="21770954"/>
    <n v="9"/>
    <s v="Bayern"/>
    <s v="SK Coburg"/>
    <s v="A35-A59"/>
    <s v="M"/>
    <n v="1"/>
    <n v="0"/>
    <x v="107"/>
    <n v="9463"/>
    <s v="19.07.2020, 00:00 Uhr"/>
    <n v="0"/>
    <n v="-9"/>
    <d v="2020-05-28T00:00:00"/>
    <n v="0"/>
    <n v="1"/>
    <n v="1"/>
    <s v="Nicht übermittelt"/>
  </r>
  <r>
    <n v="21772129"/>
    <n v="9"/>
    <s v="Bayern"/>
    <s v="LK Coburg"/>
    <s v="A35-A59"/>
    <s v="W"/>
    <n v="1"/>
    <n v="0"/>
    <x v="107"/>
    <n v="9473"/>
    <s v="19.07.2020, 00:00 Uhr"/>
    <n v="0"/>
    <n v="-9"/>
    <d v="2020-05-30T00:00:00"/>
    <n v="0"/>
    <n v="1"/>
    <n v="0"/>
    <s v="Nicht übermittelt"/>
  </r>
  <r>
    <n v="21772166"/>
    <n v="9"/>
    <s v="Bayern"/>
    <s v="LK Coburg"/>
    <s v="A60-A79"/>
    <s v="M"/>
    <n v="1"/>
    <n v="0"/>
    <x v="107"/>
    <n v="9473"/>
    <s v="19.07.2020, 00:00 Uhr"/>
    <n v="0"/>
    <n v="-9"/>
    <d v="2020-05-30T00:00:00"/>
    <n v="0"/>
    <n v="1"/>
    <n v="0"/>
    <s v="Nicht übermittelt"/>
  </r>
  <r>
    <n v="21772259"/>
    <n v="9"/>
    <s v="Bayern"/>
    <s v="LK Coburg"/>
    <s v="A80+"/>
    <s v="W"/>
    <n v="1"/>
    <n v="0"/>
    <x v="107"/>
    <n v="9473"/>
    <s v="19.07.2020, 00:00 Uhr"/>
    <n v="0"/>
    <n v="-9"/>
    <d v="2020-05-30T00:00:00"/>
    <n v="0"/>
    <n v="1"/>
    <n v="0"/>
    <s v="Nicht übermittelt"/>
  </r>
  <r>
    <n v="21773295"/>
    <n v="9"/>
    <s v="Bayern"/>
    <s v="LK Lichtenfels"/>
    <s v="A15-A34"/>
    <s v="M"/>
    <n v="1"/>
    <n v="0"/>
    <x v="107"/>
    <n v="9478"/>
    <s v="19.07.2020, 00:00 Uhr"/>
    <n v="0"/>
    <n v="-9"/>
    <d v="2020-05-30T00:00:00"/>
    <n v="0"/>
    <n v="1"/>
    <n v="0"/>
    <s v="Nicht übermittelt"/>
  </r>
  <r>
    <n v="21773495"/>
    <n v="9"/>
    <s v="Bayern"/>
    <s v="LK Lichtenfels"/>
    <s v="A60-A79"/>
    <s v="W"/>
    <n v="1"/>
    <n v="0"/>
    <x v="107"/>
    <n v="9478"/>
    <s v="19.07.2020, 00:00 Uhr"/>
    <n v="0"/>
    <n v="-9"/>
    <d v="2020-05-27T00:00:00"/>
    <n v="0"/>
    <n v="1"/>
    <n v="1"/>
    <s v="Nicht übermittelt"/>
  </r>
  <r>
    <n v="21774442"/>
    <n v="9"/>
    <s v="Bayern"/>
    <s v="SK Erlangen"/>
    <s v="A35-A59"/>
    <s v="W"/>
    <n v="1"/>
    <n v="0"/>
    <x v="107"/>
    <n v="9562"/>
    <s v="19.07.2020, 00:00 Uhr"/>
    <n v="0"/>
    <n v="-9"/>
    <d v="2020-05-30T00:00:00"/>
    <n v="0"/>
    <n v="1"/>
    <n v="0"/>
    <s v="Nicht übermittelt"/>
  </r>
  <r>
    <n v="21779565"/>
    <n v="9"/>
    <s v="Bayern"/>
    <s v="LK Bad Kissingen"/>
    <s v="A60-A79"/>
    <s v="W"/>
    <n v="1"/>
    <n v="0"/>
    <x v="107"/>
    <n v="9672"/>
    <s v="19.07.2020, 00:00 Uhr"/>
    <n v="0"/>
    <n v="-9"/>
    <d v="2020-05-30T00:00:00"/>
    <n v="0"/>
    <n v="1"/>
    <n v="0"/>
    <s v="Nicht übermittelt"/>
  </r>
  <r>
    <n v="21779755"/>
    <n v="9"/>
    <s v="Bayern"/>
    <s v="LK Rhön-Grabfeld"/>
    <s v="A60-A79"/>
    <s v="M"/>
    <n v="1"/>
    <n v="0"/>
    <x v="107"/>
    <n v="9673"/>
    <s v="19.07.2020, 00:00 Uhr"/>
    <n v="0"/>
    <n v="-9"/>
    <d v="2020-05-28T00:00:00"/>
    <n v="0"/>
    <n v="1"/>
    <n v="1"/>
    <s v="Nicht übermittelt"/>
  </r>
  <r>
    <n v="21780025"/>
    <n v="9"/>
    <s v="Bayern"/>
    <s v="LK Kitzingen"/>
    <s v="A35-A59"/>
    <s v="M"/>
    <n v="1"/>
    <n v="0"/>
    <x v="107"/>
    <n v="9675"/>
    <s v="19.07.2020, 00:00 Uhr"/>
    <n v="0"/>
    <n v="-9"/>
    <d v="2020-05-28T00:00:00"/>
    <n v="0"/>
    <n v="1"/>
    <n v="1"/>
    <s v="Nicht übermittelt"/>
  </r>
  <r>
    <n v="21780261"/>
    <n v="9"/>
    <s v="Bayern"/>
    <s v="LK Miltenberg"/>
    <s v="A35-A59"/>
    <s v="M"/>
    <n v="1"/>
    <n v="0"/>
    <x v="107"/>
    <n v="9676"/>
    <s v="19.07.2020, 00:00 Uhr"/>
    <n v="0"/>
    <n v="-9"/>
    <d v="2020-05-30T00:00:00"/>
    <n v="0"/>
    <n v="1"/>
    <n v="0"/>
    <s v="Nicht übermittelt"/>
  </r>
  <r>
    <n v="21780411"/>
    <n v="9"/>
    <s v="Bayern"/>
    <s v="LK Main-Spessart"/>
    <s v="A00-A04"/>
    <s v="W"/>
    <n v="1"/>
    <n v="0"/>
    <x v="107"/>
    <n v="9677"/>
    <s v="19.07.2020, 00:00 Uhr"/>
    <n v="0"/>
    <n v="-9"/>
    <d v="2020-05-28T00:00:00"/>
    <n v="0"/>
    <n v="1"/>
    <n v="1"/>
    <s v="Nicht übermittelt"/>
  </r>
  <r>
    <n v="21780460"/>
    <n v="9"/>
    <s v="Bayern"/>
    <s v="LK Main-Spessart"/>
    <s v="A15-A34"/>
    <s v="W"/>
    <n v="1"/>
    <n v="0"/>
    <x v="107"/>
    <n v="9677"/>
    <s v="19.07.2020, 00:00 Uhr"/>
    <n v="0"/>
    <n v="-9"/>
    <d v="2020-05-27T00:00:00"/>
    <n v="0"/>
    <n v="1"/>
    <n v="1"/>
    <s v="Nicht übermittelt"/>
  </r>
  <r>
    <n v="21780485"/>
    <n v="9"/>
    <s v="Bayern"/>
    <s v="LK Main-Spessart"/>
    <s v="A35-A59"/>
    <s v="M"/>
    <n v="1"/>
    <n v="0"/>
    <x v="107"/>
    <n v="9677"/>
    <s v="19.07.2020, 00:00 Uhr"/>
    <n v="0"/>
    <n v="-9"/>
    <d v="2020-05-28T00:00:00"/>
    <n v="0"/>
    <n v="1"/>
    <n v="1"/>
    <s v="Nicht übermittelt"/>
  </r>
  <r>
    <n v="21780752"/>
    <n v="9"/>
    <s v="Bayern"/>
    <s v="LK Schweinfurt"/>
    <s v="A35-A59"/>
    <s v="M"/>
    <n v="1"/>
    <n v="0"/>
    <x v="107"/>
    <n v="9678"/>
    <s v="19.07.2020, 00:00 Uhr"/>
    <n v="0"/>
    <n v="-9"/>
    <d v="2020-05-23T00:00:00"/>
    <n v="0"/>
    <n v="1"/>
    <n v="1"/>
    <s v="Nicht übermittelt"/>
  </r>
  <r>
    <n v="21782528"/>
    <n v="9"/>
    <s v="Bayern"/>
    <s v="LK Augsburg"/>
    <s v="A35-A59"/>
    <s v="M"/>
    <n v="1"/>
    <n v="0"/>
    <x v="107"/>
    <n v="9772"/>
    <s v="19.07.2020, 00:00 Uhr"/>
    <n v="0"/>
    <n v="-9"/>
    <d v="2020-05-22T00:00:00"/>
    <n v="0"/>
    <n v="1"/>
    <n v="1"/>
    <s v="Nicht übermittelt"/>
  </r>
  <r>
    <n v="21786832"/>
    <n v="10"/>
    <s v="Saarland"/>
    <s v="LK Saar-Pfalz-Kreis"/>
    <s v="A15-A34"/>
    <s v="W"/>
    <n v="1"/>
    <n v="0"/>
    <x v="107"/>
    <n v="10045"/>
    <s v="19.07.2020, 00:00 Uhr"/>
    <n v="0"/>
    <n v="-9"/>
    <d v="2020-05-30T00:00:00"/>
    <n v="0"/>
    <n v="1"/>
    <n v="0"/>
    <s v="Nicht übermittelt"/>
  </r>
  <r>
    <n v="21789756"/>
    <n v="11"/>
    <s v="Berlin"/>
    <s v="SK Berlin Charlottenburg-Wilmersdorf"/>
    <s v="A15-A34"/>
    <s v="M"/>
    <n v="1"/>
    <n v="0"/>
    <x v="107"/>
    <n v="11004"/>
    <s v="19.07.2020, 00:00 Uhr"/>
    <n v="0"/>
    <n v="-9"/>
    <d v="2020-05-30T00:00:00"/>
    <n v="0"/>
    <n v="1"/>
    <n v="0"/>
    <s v="Nicht übermittelt"/>
  </r>
  <r>
    <n v="21790192"/>
    <n v="11"/>
    <s v="Berlin"/>
    <s v="SK Berlin Charlottenburg-Wilmersdorf"/>
    <s v="A35-A59"/>
    <s v="W"/>
    <n v="1"/>
    <n v="0"/>
    <x v="107"/>
    <n v="11004"/>
    <s v="19.07.2020, 00:00 Uhr"/>
    <n v="0"/>
    <n v="-9"/>
    <d v="2020-05-20T00:00:00"/>
    <n v="0"/>
    <n v="1"/>
    <n v="1"/>
    <s v="Nicht übermittelt"/>
  </r>
  <r>
    <n v="21790714"/>
    <n v="11"/>
    <s v="Berlin"/>
    <s v="SK Berlin Spandau"/>
    <s v="A35-A59"/>
    <s v="W"/>
    <n v="1"/>
    <n v="0"/>
    <x v="107"/>
    <n v="11005"/>
    <s v="19.07.2020, 00:00 Uhr"/>
    <n v="0"/>
    <n v="-9"/>
    <d v="2020-05-24T00:00:00"/>
    <n v="0"/>
    <n v="1"/>
    <n v="1"/>
    <s v="Nicht übermittelt"/>
  </r>
  <r>
    <n v="21791795"/>
    <n v="11"/>
    <s v="Berlin"/>
    <s v="SK Berlin Tempelhof-Schöneberg"/>
    <s v="A35-A59"/>
    <s v="M"/>
    <n v="1"/>
    <n v="0"/>
    <x v="107"/>
    <n v="11007"/>
    <s v="19.07.2020, 00:00 Uhr"/>
    <n v="0"/>
    <n v="-9"/>
    <d v="2020-05-28T00:00:00"/>
    <n v="0"/>
    <n v="1"/>
    <n v="1"/>
    <s v="Nicht übermittelt"/>
  </r>
  <r>
    <n v="21792714"/>
    <n v="11"/>
    <s v="Berlin"/>
    <s v="SK Berlin Neukölln"/>
    <s v="A35-A59"/>
    <s v="M"/>
    <n v="1"/>
    <n v="0"/>
    <x v="107"/>
    <n v="11008"/>
    <s v="19.07.2020, 00:00 Uhr"/>
    <n v="0"/>
    <n v="-9"/>
    <d v="2020-05-27T00:00:00"/>
    <n v="0"/>
    <n v="1"/>
    <n v="1"/>
    <s v="Nicht übermittelt"/>
  </r>
  <r>
    <n v="21792893"/>
    <n v="11"/>
    <s v="Berlin"/>
    <s v="SK Berlin Neukölln"/>
    <s v="A35-A59"/>
    <s v="W"/>
    <n v="1"/>
    <n v="0"/>
    <x v="107"/>
    <n v="11008"/>
    <s v="19.07.2020, 00:00 Uhr"/>
    <n v="0"/>
    <n v="-9"/>
    <d v="2020-05-29T00:00:00"/>
    <n v="0"/>
    <n v="1"/>
    <n v="1"/>
    <s v="Nicht übermittelt"/>
  </r>
  <r>
    <n v="21793049"/>
    <n v="11"/>
    <s v="Berlin"/>
    <s v="SK Berlin Neukölln"/>
    <s v="A60-A79"/>
    <s v="W"/>
    <n v="1"/>
    <n v="0"/>
    <x v="107"/>
    <n v="11008"/>
    <s v="19.07.2020, 00:00 Uhr"/>
    <n v="0"/>
    <n v="-9"/>
    <d v="2020-05-18T00:00:00"/>
    <n v="0"/>
    <n v="1"/>
    <n v="1"/>
    <s v="Nicht übermittelt"/>
  </r>
  <r>
    <n v="21793548"/>
    <n v="11"/>
    <s v="Berlin"/>
    <s v="SK Berlin Marzahn-Hellersdorf"/>
    <s v="A05-A14"/>
    <s v="W"/>
    <n v="1"/>
    <n v="0"/>
    <x v="107"/>
    <n v="11010"/>
    <s v="19.07.2020, 00:00 Uhr"/>
    <n v="0"/>
    <n v="-9"/>
    <d v="2020-05-25T00:00:00"/>
    <n v="0"/>
    <n v="1"/>
    <n v="1"/>
    <s v="Nicht übermittelt"/>
  </r>
  <r>
    <n v="21793688"/>
    <n v="11"/>
    <s v="Berlin"/>
    <s v="SK Berlin Marzahn-Hellersdorf"/>
    <s v="A15-A34"/>
    <s v="W"/>
    <n v="1"/>
    <n v="0"/>
    <x v="107"/>
    <n v="11010"/>
    <s v="19.07.2020, 00:00 Uhr"/>
    <n v="0"/>
    <n v="-9"/>
    <d v="2020-05-25T00:00:00"/>
    <n v="0"/>
    <n v="1"/>
    <n v="1"/>
    <s v="Nicht übermittelt"/>
  </r>
  <r>
    <n v="21793776"/>
    <n v="11"/>
    <s v="Berlin"/>
    <s v="SK Berlin Marzahn-Hellersdorf"/>
    <s v="A35-A59"/>
    <s v="M"/>
    <n v="1"/>
    <n v="0"/>
    <x v="107"/>
    <n v="11010"/>
    <s v="19.07.2020, 00:00 Uhr"/>
    <n v="0"/>
    <n v="-9"/>
    <d v="2020-05-25T00:00:00"/>
    <n v="0"/>
    <n v="1"/>
    <n v="1"/>
    <s v="Nicht übermittelt"/>
  </r>
  <r>
    <n v="21793864"/>
    <n v="11"/>
    <s v="Berlin"/>
    <s v="SK Berlin Marzahn-Hellersdorf"/>
    <s v="A35-A59"/>
    <s v="W"/>
    <n v="1"/>
    <n v="0"/>
    <x v="107"/>
    <n v="11010"/>
    <s v="19.07.2020, 00:00 Uhr"/>
    <n v="0"/>
    <n v="-9"/>
    <d v="2020-05-24T00:00:00"/>
    <n v="0"/>
    <n v="1"/>
    <n v="1"/>
    <s v="Nicht übermittelt"/>
  </r>
  <r>
    <n v="21794140"/>
    <n v="11"/>
    <s v="Berlin"/>
    <s v="SK Berlin Lichtenberg"/>
    <s v="A15-A34"/>
    <s v="W"/>
    <n v="1"/>
    <n v="0"/>
    <x v="107"/>
    <n v="11011"/>
    <s v="19.07.2020, 00:00 Uhr"/>
    <n v="0"/>
    <n v="-9"/>
    <d v="2020-03-20T00:00:00"/>
    <n v="0"/>
    <n v="1"/>
    <n v="1"/>
    <s v="Nicht übermittelt"/>
  </r>
  <r>
    <n v="21794306"/>
    <n v="11"/>
    <s v="Berlin"/>
    <s v="SK Berlin Lichtenberg"/>
    <s v="A35-A59"/>
    <s v="W"/>
    <n v="1"/>
    <n v="0"/>
    <x v="107"/>
    <n v="11011"/>
    <s v="19.07.2020, 00:00 Uhr"/>
    <n v="0"/>
    <n v="-9"/>
    <d v="2020-05-23T00:00:00"/>
    <n v="0"/>
    <n v="1"/>
    <n v="1"/>
    <s v="Nicht übermittelt"/>
  </r>
  <r>
    <n v="21794307"/>
    <n v="11"/>
    <s v="Berlin"/>
    <s v="SK Berlin Lichtenberg"/>
    <s v="A35-A59"/>
    <s v="W"/>
    <n v="1"/>
    <n v="0"/>
    <x v="107"/>
    <n v="11011"/>
    <s v="19.07.2020, 00:00 Uhr"/>
    <n v="0"/>
    <n v="-9"/>
    <d v="2020-05-30T00:00:00"/>
    <n v="0"/>
    <n v="1"/>
    <n v="0"/>
    <s v="Nicht übermittelt"/>
  </r>
  <r>
    <n v="21794394"/>
    <n v="11"/>
    <s v="Berlin"/>
    <s v="SK Berlin Lichtenberg"/>
    <s v="A60-A79"/>
    <s v="W"/>
    <n v="1"/>
    <n v="0"/>
    <x v="107"/>
    <n v="11011"/>
    <s v="19.07.2020, 00:00 Uhr"/>
    <n v="0"/>
    <n v="-9"/>
    <d v="2020-05-16T00:00:00"/>
    <n v="0"/>
    <n v="1"/>
    <n v="1"/>
    <s v="Nicht übermittelt"/>
  </r>
  <r>
    <n v="21794459"/>
    <n v="11"/>
    <s v="Berlin"/>
    <s v="SK Berlin Reinickendorf"/>
    <s v="A05-A14"/>
    <s v="M"/>
    <n v="1"/>
    <n v="0"/>
    <x v="107"/>
    <n v="11012"/>
    <s v="19.07.2020, 00:00 Uhr"/>
    <n v="0"/>
    <n v="-9"/>
    <d v="2020-05-27T00:00:00"/>
    <n v="0"/>
    <n v="1"/>
    <n v="1"/>
    <s v="Nicht übermittelt"/>
  </r>
  <r>
    <n v="21794460"/>
    <n v="11"/>
    <s v="Berlin"/>
    <s v="SK Berlin Reinickendorf"/>
    <s v="A05-A14"/>
    <s v="M"/>
    <n v="2"/>
    <n v="0"/>
    <x v="107"/>
    <n v="11012"/>
    <s v="19.07.2020, 00:00 Uhr"/>
    <n v="0"/>
    <n v="-9"/>
    <d v="2020-05-30T00:00:00"/>
    <n v="0"/>
    <n v="2"/>
    <n v="0"/>
    <s v="Nicht übermittelt"/>
  </r>
  <r>
    <n v="21794482"/>
    <n v="11"/>
    <s v="Berlin"/>
    <s v="SK Berlin Reinickendorf"/>
    <s v="A05-A14"/>
    <s v="W"/>
    <n v="1"/>
    <n v="0"/>
    <x v="107"/>
    <n v="11012"/>
    <s v="19.07.2020, 00:00 Uhr"/>
    <n v="0"/>
    <n v="-9"/>
    <d v="2020-05-30T00:00:00"/>
    <n v="0"/>
    <n v="1"/>
    <n v="0"/>
    <s v="Nicht übermittelt"/>
  </r>
  <r>
    <n v="21794546"/>
    <n v="11"/>
    <s v="Berlin"/>
    <s v="SK Berlin Reinickendorf"/>
    <s v="A15-A34"/>
    <s v="M"/>
    <n v="2"/>
    <n v="0"/>
    <x v="107"/>
    <n v="11012"/>
    <s v="19.07.2020, 00:00 Uhr"/>
    <n v="0"/>
    <n v="-9"/>
    <d v="2020-05-30T00:00:00"/>
    <n v="0"/>
    <n v="2"/>
    <n v="0"/>
    <s v="Nicht übermittelt"/>
  </r>
  <r>
    <n v="21794643"/>
    <n v="11"/>
    <s v="Berlin"/>
    <s v="SK Berlin Reinickendorf"/>
    <s v="A15-A34"/>
    <s v="W"/>
    <n v="2"/>
    <n v="0"/>
    <x v="107"/>
    <n v="11012"/>
    <s v="19.07.2020, 00:00 Uhr"/>
    <n v="0"/>
    <n v="-9"/>
    <d v="2020-05-27T00:00:00"/>
    <n v="0"/>
    <n v="2"/>
    <n v="1"/>
    <s v="Nicht übermittelt"/>
  </r>
  <r>
    <n v="21795583"/>
    <n v="12"/>
    <s v="Brandenburg"/>
    <s v="SK Potsdam"/>
    <s v="A60-A79"/>
    <s v="M"/>
    <n v="1"/>
    <n v="0"/>
    <x v="107"/>
    <n v="12054"/>
    <s v="19.07.2020, 00:00 Uhr"/>
    <n v="0"/>
    <n v="-9"/>
    <d v="2020-05-30T00:00:00"/>
    <n v="0"/>
    <n v="1"/>
    <n v="0"/>
    <s v="Nicht übermittelt"/>
  </r>
  <r>
    <n v="21795821"/>
    <n v="12"/>
    <s v="Brandenburg"/>
    <s v="LK Barnim"/>
    <s v="A35-A59"/>
    <s v="M"/>
    <n v="1"/>
    <n v="0"/>
    <x v="107"/>
    <n v="12060"/>
    <s v="19.07.2020, 00:00 Uhr"/>
    <n v="0"/>
    <n v="-9"/>
    <d v="2020-05-17T00:00:00"/>
    <n v="0"/>
    <n v="1"/>
    <n v="1"/>
    <s v="Nicht übermittelt"/>
  </r>
  <r>
    <n v="21796229"/>
    <n v="12"/>
    <s v="Brandenburg"/>
    <s v="LK Dahme-Spreewald"/>
    <s v="A35-A59"/>
    <s v="W"/>
    <n v="1"/>
    <n v="0"/>
    <x v="107"/>
    <n v="12061"/>
    <s v="19.07.2020, 00:00 Uhr"/>
    <n v="0"/>
    <n v="-9"/>
    <d v="2020-05-30T00:00:00"/>
    <n v="0"/>
    <n v="1"/>
    <n v="0"/>
    <s v="Nicht übermittelt"/>
  </r>
  <r>
    <n v="21796254"/>
    <n v="12"/>
    <s v="Brandenburg"/>
    <s v="LK Dahme-Spreewald"/>
    <s v="A60-A79"/>
    <s v="M"/>
    <n v="1"/>
    <n v="0"/>
    <x v="107"/>
    <n v="12061"/>
    <s v="19.07.2020, 00:00 Uhr"/>
    <n v="0"/>
    <n v="-9"/>
    <d v="2020-05-30T00:00:00"/>
    <n v="0"/>
    <n v="1"/>
    <n v="0"/>
    <s v="Nicht übermittelt"/>
  </r>
  <r>
    <n v="21797919"/>
    <n v="12"/>
    <s v="Brandenburg"/>
    <s v="LK Spree-Neiße"/>
    <s v="A60-A79"/>
    <s v="M"/>
    <n v="1"/>
    <n v="0"/>
    <x v="107"/>
    <n v="12071"/>
    <s v="19.07.2020, 00:00 Uhr"/>
    <n v="0"/>
    <n v="-9"/>
    <d v="2020-05-29T00:00:00"/>
    <n v="0"/>
    <n v="1"/>
    <n v="1"/>
    <s v="Nicht übermittelt"/>
  </r>
  <r>
    <n v="21799839"/>
    <n v="14"/>
    <s v="Sachsen"/>
    <s v="LK Vogtlandkreis"/>
    <s v="A05-A14"/>
    <s v="M"/>
    <n v="1"/>
    <n v="0"/>
    <x v="107"/>
    <n v="14523"/>
    <s v="19.07.2020, 00:00 Uhr"/>
    <n v="0"/>
    <n v="-9"/>
    <d v="2020-05-30T00:00:00"/>
    <n v="0"/>
    <n v="1"/>
    <n v="0"/>
    <s v="Nicht übermittelt"/>
  </r>
  <r>
    <n v="21799934"/>
    <n v="14"/>
    <s v="Sachsen"/>
    <s v="LK Vogtlandkreis"/>
    <s v="A15-A34"/>
    <s v="W"/>
    <n v="1"/>
    <n v="0"/>
    <x v="107"/>
    <n v="14523"/>
    <s v="19.07.2020, 00:00 Uhr"/>
    <n v="0"/>
    <n v="-9"/>
    <d v="2020-05-27T00:00:00"/>
    <n v="0"/>
    <n v="1"/>
    <n v="1"/>
    <s v="Nicht übermittelt"/>
  </r>
  <r>
    <n v="21800267"/>
    <n v="14"/>
    <s v="Sachsen"/>
    <s v="LK Vogtlandkreis"/>
    <s v="A80+"/>
    <s v="W"/>
    <n v="1"/>
    <n v="0"/>
    <x v="107"/>
    <n v="14523"/>
    <s v="19.07.2020, 00:00 Uhr"/>
    <n v="0"/>
    <n v="-9"/>
    <d v="2020-05-30T00:00:00"/>
    <n v="0"/>
    <n v="1"/>
    <n v="0"/>
    <s v="Nicht übermittelt"/>
  </r>
  <r>
    <n v="21800276"/>
    <n v="14"/>
    <s v="Sachsen"/>
    <s v="LK Zwickau"/>
    <s v="A00-A04"/>
    <s v="W"/>
    <n v="1"/>
    <n v="0"/>
    <x v="107"/>
    <n v="14524"/>
    <s v="19.07.2020, 00:00 Uhr"/>
    <n v="0"/>
    <n v="-9"/>
    <d v="2020-05-29T00:00:00"/>
    <n v="0"/>
    <n v="1"/>
    <n v="1"/>
    <s v="Nicht übermittelt"/>
  </r>
  <r>
    <n v="21800287"/>
    <n v="14"/>
    <s v="Sachsen"/>
    <s v="LK Zwickau"/>
    <s v="A05-A14"/>
    <s v="M"/>
    <n v="1"/>
    <n v="0"/>
    <x v="107"/>
    <n v="14524"/>
    <s v="19.07.2020, 00:00 Uhr"/>
    <n v="0"/>
    <n v="-9"/>
    <d v="2020-05-29T00:00:00"/>
    <n v="0"/>
    <n v="1"/>
    <n v="1"/>
    <s v="Nicht übermittelt"/>
  </r>
  <r>
    <n v="21803609"/>
    <n v="15"/>
    <s v="Sachsen-Anhalt"/>
    <s v="SK Halle"/>
    <s v="A00-A04"/>
    <s v="M"/>
    <n v="1"/>
    <n v="0"/>
    <x v="107"/>
    <n v="15002"/>
    <s v="19.07.2020, 00:00 Uhr"/>
    <n v="0"/>
    <n v="-9"/>
    <d v="2020-05-26T00:00:00"/>
    <n v="0"/>
    <n v="1"/>
    <n v="1"/>
    <s v="Nicht übermittelt"/>
  </r>
  <r>
    <n v="21803910"/>
    <n v="15"/>
    <s v="Sachsen-Anhalt"/>
    <s v="SK Halle"/>
    <s v="A80+"/>
    <s v="W"/>
    <n v="1"/>
    <n v="0"/>
    <x v="107"/>
    <n v="15002"/>
    <s v="19.07.2020, 00:00 Uhr"/>
    <n v="0"/>
    <n v="-9"/>
    <d v="2020-05-28T00:00:00"/>
    <n v="0"/>
    <n v="1"/>
    <n v="1"/>
    <s v="Nicht übermittelt"/>
  </r>
  <r>
    <n v="21804468"/>
    <n v="15"/>
    <s v="Sachsen-Anhalt"/>
    <s v="LK Burgenlandkreis"/>
    <s v="A35-A59"/>
    <s v="W"/>
    <n v="1"/>
    <n v="0"/>
    <x v="107"/>
    <n v="15084"/>
    <s v="19.07.2020, 00:00 Uhr"/>
    <n v="0"/>
    <n v="-9"/>
    <d v="2020-05-28T00:00:00"/>
    <n v="0"/>
    <n v="1"/>
    <n v="1"/>
    <s v="Nicht übermittelt"/>
  </r>
  <r>
    <n v="21805521"/>
    <n v="16"/>
    <s v="Thüringen"/>
    <s v="SK Gera"/>
    <s v="A60-A79"/>
    <s v="M"/>
    <n v="1"/>
    <n v="0"/>
    <x v="107"/>
    <n v="16052"/>
    <s v="19.07.2020, 00:00 Uhr"/>
    <n v="0"/>
    <n v="-9"/>
    <d v="2020-05-30T00:00:00"/>
    <n v="0"/>
    <n v="1"/>
    <n v="0"/>
    <s v="Nicht übermittelt"/>
  </r>
  <r>
    <n v="21805595"/>
    <n v="16"/>
    <s v="Thüringen"/>
    <s v="SK Gera"/>
    <s v="A80+"/>
    <s v="W"/>
    <n v="2"/>
    <n v="0"/>
    <x v="107"/>
    <n v="16052"/>
    <s v="19.07.2020, 00:00 Uhr"/>
    <n v="0"/>
    <n v="-9"/>
    <d v="2020-05-30T00:00:00"/>
    <n v="0"/>
    <n v="2"/>
    <n v="0"/>
    <s v="Nicht übermittelt"/>
  </r>
  <r>
    <n v="21805596"/>
    <n v="16"/>
    <s v="Thüringen"/>
    <s v="SK Gera"/>
    <s v="A80+"/>
    <s v="W"/>
    <n v="2"/>
    <n v="2"/>
    <x v="107"/>
    <n v="16052"/>
    <s v="19.07.2020, 00:00 Uhr"/>
    <n v="0"/>
    <n v="0"/>
    <d v="2020-05-30T00:00:00"/>
    <n v="-9"/>
    <n v="0"/>
    <n v="0"/>
    <s v="Nicht übermittelt"/>
  </r>
  <r>
    <n v="21805741"/>
    <n v="16"/>
    <s v="Thüringen"/>
    <s v="SK Jena"/>
    <s v="A60-A79"/>
    <s v="W"/>
    <n v="1"/>
    <n v="0"/>
    <x v="107"/>
    <n v="16053"/>
    <s v="19.07.2020, 00:00 Uhr"/>
    <n v="0"/>
    <n v="-9"/>
    <d v="2020-05-30T00:00:00"/>
    <n v="0"/>
    <n v="1"/>
    <n v="0"/>
    <s v="Nicht übermittelt"/>
  </r>
  <r>
    <n v="21805908"/>
    <n v="16"/>
    <s v="Thüringen"/>
    <s v="LK Eichsfeld"/>
    <s v="A15-A34"/>
    <s v="W"/>
    <n v="1"/>
    <n v="0"/>
    <x v="107"/>
    <n v="16061"/>
    <s v="19.07.2020, 00:00 Uhr"/>
    <n v="0"/>
    <n v="-9"/>
    <d v="2020-05-27T00:00:00"/>
    <n v="0"/>
    <n v="1"/>
    <n v="1"/>
    <s v="Nicht übermittelt"/>
  </r>
  <r>
    <n v="21806027"/>
    <n v="16"/>
    <s v="Thüringen"/>
    <s v="LK Eichsfeld"/>
    <s v="A80+"/>
    <s v="W"/>
    <n v="1"/>
    <n v="0"/>
    <x v="107"/>
    <n v="16061"/>
    <s v="19.07.2020, 00:00 Uhr"/>
    <n v="0"/>
    <n v="-9"/>
    <d v="2020-05-28T00:00:00"/>
    <n v="0"/>
    <n v="1"/>
    <n v="1"/>
    <s v="Nicht übermittelt"/>
  </r>
  <r>
    <n v="21806152"/>
    <n v="16"/>
    <s v="Thüringen"/>
    <s v="LK Wartburgkreis"/>
    <s v="A35-A59"/>
    <s v="W"/>
    <n v="1"/>
    <n v="0"/>
    <x v="107"/>
    <n v="16063"/>
    <s v="19.07.2020, 00:00 Uhr"/>
    <n v="0"/>
    <n v="-9"/>
    <d v="2020-05-25T00:00:00"/>
    <n v="0"/>
    <n v="1"/>
    <n v="1"/>
    <s v="Nicht übermittelt"/>
  </r>
  <r>
    <n v="21806231"/>
    <n v="16"/>
    <s v="Thüringen"/>
    <s v="LK Unstrut-Hainich-Kreis"/>
    <s v="A35-A59"/>
    <s v="W"/>
    <n v="1"/>
    <n v="0"/>
    <x v="107"/>
    <n v="16064"/>
    <s v="19.07.2020, 00:00 Uhr"/>
    <n v="0"/>
    <n v="-9"/>
    <d v="2020-05-30T00:00:00"/>
    <n v="0"/>
    <n v="1"/>
    <n v="0"/>
    <s v="Nicht übermittelt"/>
  </r>
  <r>
    <n v="21806269"/>
    <n v="16"/>
    <s v="Thüringen"/>
    <s v="LK Unstrut-Hainich-Kreis"/>
    <s v="A80+"/>
    <s v="W"/>
    <n v="1"/>
    <n v="0"/>
    <x v="107"/>
    <n v="16064"/>
    <s v="19.07.2020, 00:00 Uhr"/>
    <n v="0"/>
    <n v="-9"/>
    <d v="2020-05-30T00:00:00"/>
    <n v="0"/>
    <n v="1"/>
    <n v="0"/>
    <s v="Nicht übermittelt"/>
  </r>
  <r>
    <n v="21806323"/>
    <n v="16"/>
    <s v="Thüringen"/>
    <s v="LK Schmalkalden-Meiningen"/>
    <s v="A05-A14"/>
    <s v="M"/>
    <n v="1"/>
    <n v="0"/>
    <x v="107"/>
    <n v="16066"/>
    <s v="19.07.2020, 00:00 Uhr"/>
    <n v="0"/>
    <n v="-9"/>
    <d v="2020-05-30T00:00:00"/>
    <n v="0"/>
    <n v="1"/>
    <n v="0"/>
    <s v="Nicht übermittelt"/>
  </r>
  <r>
    <n v="21807239"/>
    <n v="16"/>
    <s v="Thüringen"/>
    <s v="LK Sonneberg"/>
    <s v="A35-A59"/>
    <s v="W"/>
    <n v="1"/>
    <n v="0"/>
    <x v="107"/>
    <n v="16072"/>
    <s v="19.07.2020, 00:00 Uhr"/>
    <n v="0"/>
    <n v="-9"/>
    <d v="2020-05-29T00:00:00"/>
    <n v="0"/>
    <n v="1"/>
    <n v="1"/>
    <s v="Nicht übermittelt"/>
  </r>
  <r>
    <n v="21646540"/>
    <n v="1"/>
    <s v="Schleswig-Holstein"/>
    <s v="LK Nordfriesland"/>
    <s v="A00-A04"/>
    <s v="W"/>
    <n v="1"/>
    <n v="0"/>
    <x v="108"/>
    <n v="1054"/>
    <s v="19.07.2020, 00:00 Uhr"/>
    <n v="0"/>
    <n v="-9"/>
    <d v="2020-05-31T00:00:00"/>
    <n v="0"/>
    <n v="1"/>
    <n v="0"/>
    <s v="Nicht übermittelt"/>
  </r>
  <r>
    <n v="21646572"/>
    <n v="1"/>
    <s v="Schleswig-Holstein"/>
    <s v="LK Nordfriesland"/>
    <s v="A15-A34"/>
    <s v="W"/>
    <n v="1"/>
    <n v="0"/>
    <x v="108"/>
    <n v="1054"/>
    <s v="19.07.2020, 00:00 Uhr"/>
    <n v="0"/>
    <n v="-9"/>
    <d v="2020-03-16T00:00:00"/>
    <n v="0"/>
    <n v="1"/>
    <n v="1"/>
    <s v="Nicht übermittelt"/>
  </r>
  <r>
    <n v="21646573"/>
    <n v="1"/>
    <s v="Schleswig-Holstein"/>
    <s v="LK Nordfriesland"/>
    <s v="A15-A34"/>
    <s v="W"/>
    <n v="1"/>
    <n v="0"/>
    <x v="108"/>
    <n v="1054"/>
    <s v="19.07.2020, 00:00 Uhr"/>
    <n v="0"/>
    <n v="-9"/>
    <d v="2020-05-28T00:00:00"/>
    <n v="0"/>
    <n v="1"/>
    <n v="1"/>
    <s v="Nicht übermittelt"/>
  </r>
  <r>
    <n v="21648601"/>
    <n v="2"/>
    <s v="Hamburg"/>
    <s v="SK Hamburg"/>
    <s v="A00-A04"/>
    <s v="M"/>
    <n v="1"/>
    <n v="0"/>
    <x v="108"/>
    <n v="2000"/>
    <s v="19.07.2020, 00:00 Uhr"/>
    <n v="0"/>
    <n v="-9"/>
    <d v="2020-05-28T00:00:00"/>
    <n v="0"/>
    <n v="1"/>
    <n v="1"/>
    <s v="Nicht übermittelt"/>
  </r>
  <r>
    <n v="21648689"/>
    <n v="2"/>
    <s v="Hamburg"/>
    <s v="SK Hamburg"/>
    <s v="A05-A14"/>
    <s v="M"/>
    <n v="1"/>
    <n v="0"/>
    <x v="108"/>
    <n v="2000"/>
    <s v="19.07.2020, 00:00 Uhr"/>
    <n v="0"/>
    <n v="-9"/>
    <d v="2020-05-31T00:00:00"/>
    <n v="0"/>
    <n v="1"/>
    <n v="0"/>
    <s v="Nicht übermittelt"/>
  </r>
  <r>
    <n v="21649146"/>
    <n v="2"/>
    <s v="Hamburg"/>
    <s v="SK Hamburg"/>
    <s v="A15-A34"/>
    <s v="M"/>
    <n v="1"/>
    <n v="0"/>
    <x v="108"/>
    <n v="2000"/>
    <s v="19.07.2020, 00:00 Uhr"/>
    <n v="0"/>
    <n v="-9"/>
    <d v="2020-05-30T00:00:00"/>
    <n v="0"/>
    <n v="1"/>
    <n v="1"/>
    <s v="Nicht übermittelt"/>
  </r>
  <r>
    <n v="21649588"/>
    <n v="2"/>
    <s v="Hamburg"/>
    <s v="SK Hamburg"/>
    <s v="A15-A34"/>
    <s v="W"/>
    <n v="1"/>
    <n v="0"/>
    <x v="108"/>
    <n v="2000"/>
    <s v="19.07.2020, 00:00 Uhr"/>
    <n v="0"/>
    <n v="-9"/>
    <d v="2020-05-29T00:00:00"/>
    <n v="0"/>
    <n v="1"/>
    <n v="1"/>
    <s v="Nicht übermittelt"/>
  </r>
  <r>
    <n v="21650621"/>
    <n v="2"/>
    <s v="Hamburg"/>
    <s v="SK Hamburg"/>
    <s v="A35-A59"/>
    <s v="W"/>
    <n v="1"/>
    <n v="0"/>
    <x v="108"/>
    <n v="2000"/>
    <s v="19.07.2020, 00:00 Uhr"/>
    <n v="0"/>
    <n v="-9"/>
    <d v="2020-05-28T00:00:00"/>
    <n v="0"/>
    <n v="1"/>
    <n v="1"/>
    <s v="Nicht übermittelt"/>
  </r>
  <r>
    <n v="21650622"/>
    <n v="2"/>
    <s v="Hamburg"/>
    <s v="SK Hamburg"/>
    <s v="A35-A59"/>
    <s v="W"/>
    <n v="1"/>
    <n v="0"/>
    <x v="108"/>
    <n v="2000"/>
    <s v="19.07.2020, 00:00 Uhr"/>
    <n v="0"/>
    <n v="-9"/>
    <d v="2020-05-29T00:00:00"/>
    <n v="0"/>
    <n v="1"/>
    <n v="1"/>
    <s v="Nicht übermittelt"/>
  </r>
  <r>
    <n v="21653488"/>
    <n v="3"/>
    <s v="Niedersachsen"/>
    <s v="LK Göttingen"/>
    <s v="A15-A34"/>
    <s v="M"/>
    <n v="1"/>
    <n v="0"/>
    <x v="108"/>
    <n v="3159"/>
    <s v="19.07.2020, 00:00 Uhr"/>
    <n v="0"/>
    <n v="-9"/>
    <d v="2020-05-29T00:00:00"/>
    <n v="0"/>
    <n v="1"/>
    <n v="1"/>
    <s v="Nicht übermittelt"/>
  </r>
  <r>
    <n v="21653749"/>
    <n v="3"/>
    <s v="Niedersachsen"/>
    <s v="LK Göttingen"/>
    <s v="A35-A59"/>
    <s v="M"/>
    <n v="1"/>
    <n v="0"/>
    <x v="108"/>
    <n v="3159"/>
    <s v="19.07.2020, 00:00 Uhr"/>
    <n v="0"/>
    <n v="-9"/>
    <d v="2020-05-27T00:00:00"/>
    <n v="0"/>
    <n v="1"/>
    <n v="1"/>
    <s v="Nicht übermittelt"/>
  </r>
  <r>
    <n v="21653750"/>
    <n v="3"/>
    <s v="Niedersachsen"/>
    <s v="LK Göttingen"/>
    <s v="A35-A59"/>
    <s v="M"/>
    <n v="1"/>
    <n v="0"/>
    <x v="108"/>
    <n v="3159"/>
    <s v="19.07.2020, 00:00 Uhr"/>
    <n v="0"/>
    <n v="-9"/>
    <d v="2020-05-29T00:00:00"/>
    <n v="0"/>
    <n v="1"/>
    <n v="1"/>
    <s v="Nicht übermittelt"/>
  </r>
  <r>
    <n v="21654643"/>
    <n v="3"/>
    <s v="Niedersachsen"/>
    <s v="Region Hannover"/>
    <s v="A15-A34"/>
    <s v="M"/>
    <n v="1"/>
    <n v="0"/>
    <x v="108"/>
    <n v="3241"/>
    <s v="19.07.2020, 00:00 Uhr"/>
    <n v="0"/>
    <n v="-9"/>
    <d v="2020-05-25T00:00:00"/>
    <n v="0"/>
    <n v="1"/>
    <n v="1"/>
    <s v="Nicht übermittelt"/>
  </r>
  <r>
    <n v="21654644"/>
    <n v="3"/>
    <s v="Niedersachsen"/>
    <s v="Region Hannover"/>
    <s v="A15-A34"/>
    <s v="M"/>
    <n v="1"/>
    <n v="0"/>
    <x v="108"/>
    <n v="3241"/>
    <s v="19.07.2020, 00:00 Uhr"/>
    <n v="0"/>
    <n v="-9"/>
    <d v="2020-05-28T00:00:00"/>
    <n v="0"/>
    <n v="1"/>
    <n v="1"/>
    <s v="Nicht übermittelt"/>
  </r>
  <r>
    <n v="21654645"/>
    <n v="3"/>
    <s v="Niedersachsen"/>
    <s v="Region Hannover"/>
    <s v="A15-A34"/>
    <s v="M"/>
    <n v="1"/>
    <n v="0"/>
    <x v="108"/>
    <n v="3241"/>
    <s v="19.07.2020, 00:00 Uhr"/>
    <n v="0"/>
    <n v="-9"/>
    <d v="2020-05-29T00:00:00"/>
    <n v="0"/>
    <n v="1"/>
    <n v="1"/>
    <s v="Nicht übermittelt"/>
  </r>
  <r>
    <n v="21654646"/>
    <n v="3"/>
    <s v="Niedersachsen"/>
    <s v="Region Hannover"/>
    <s v="A15-A34"/>
    <s v="M"/>
    <n v="3"/>
    <n v="0"/>
    <x v="108"/>
    <n v="3241"/>
    <s v="19.07.2020, 00:00 Uhr"/>
    <n v="0"/>
    <n v="-9"/>
    <d v="2020-05-31T00:00:00"/>
    <n v="0"/>
    <n v="3"/>
    <n v="0"/>
    <s v="Nicht übermittelt"/>
  </r>
  <r>
    <n v="21654965"/>
    <n v="3"/>
    <s v="Niedersachsen"/>
    <s v="Region Hannover"/>
    <s v="A15-A34"/>
    <s v="W"/>
    <n v="1"/>
    <n v="0"/>
    <x v="108"/>
    <n v="3241"/>
    <s v="19.07.2020, 00:00 Uhr"/>
    <n v="0"/>
    <n v="-9"/>
    <d v="2020-05-29T00:00:00"/>
    <n v="0"/>
    <n v="1"/>
    <n v="1"/>
    <s v="Nicht übermittelt"/>
  </r>
  <r>
    <n v="21655310"/>
    <n v="3"/>
    <s v="Niedersachsen"/>
    <s v="Region Hannover"/>
    <s v="A35-A59"/>
    <s v="M"/>
    <n v="1"/>
    <n v="0"/>
    <x v="108"/>
    <n v="3241"/>
    <s v="19.07.2020, 00:00 Uhr"/>
    <n v="0"/>
    <n v="-9"/>
    <d v="2020-05-16T00:00:00"/>
    <n v="0"/>
    <n v="1"/>
    <n v="1"/>
    <s v="Nicht übermittelt"/>
  </r>
  <r>
    <n v="21655311"/>
    <n v="3"/>
    <s v="Niedersachsen"/>
    <s v="Region Hannover"/>
    <s v="A35-A59"/>
    <s v="M"/>
    <n v="1"/>
    <n v="0"/>
    <x v="108"/>
    <n v="3241"/>
    <s v="19.07.2020, 00:00 Uhr"/>
    <n v="0"/>
    <n v="-9"/>
    <d v="2020-05-25T00:00:00"/>
    <n v="0"/>
    <n v="1"/>
    <n v="1"/>
    <s v="Nicht übermittelt"/>
  </r>
  <r>
    <n v="21655312"/>
    <n v="3"/>
    <s v="Niedersachsen"/>
    <s v="Region Hannover"/>
    <s v="A35-A59"/>
    <s v="M"/>
    <n v="1"/>
    <n v="0"/>
    <x v="108"/>
    <n v="3241"/>
    <s v="19.07.2020, 00:00 Uhr"/>
    <n v="0"/>
    <n v="-9"/>
    <d v="2020-05-31T00:00:00"/>
    <n v="0"/>
    <n v="1"/>
    <n v="0"/>
    <s v="Nicht übermittelt"/>
  </r>
  <r>
    <n v="21655383"/>
    <n v="3"/>
    <s v="Niedersachsen"/>
    <s v="Region Hannover"/>
    <s v="A35-A59"/>
    <s v="unbekannt"/>
    <n v="2"/>
    <n v="0"/>
    <x v="108"/>
    <n v="3241"/>
    <s v="19.07.2020, 00:00 Uhr"/>
    <n v="0"/>
    <n v="-9"/>
    <d v="2020-05-28T00:00:00"/>
    <n v="0"/>
    <n v="2"/>
    <n v="1"/>
    <s v="Nicht übermittelt"/>
  </r>
  <r>
    <n v="21655706"/>
    <n v="3"/>
    <s v="Niedersachsen"/>
    <s v="Region Hannover"/>
    <s v="A35-A59"/>
    <s v="W"/>
    <n v="1"/>
    <n v="0"/>
    <x v="108"/>
    <n v="3241"/>
    <s v="19.07.2020, 00:00 Uhr"/>
    <n v="0"/>
    <n v="-9"/>
    <d v="2020-05-24T00:00:00"/>
    <n v="0"/>
    <n v="1"/>
    <n v="1"/>
    <s v="Nicht übermittelt"/>
  </r>
  <r>
    <n v="21655707"/>
    <n v="3"/>
    <s v="Niedersachsen"/>
    <s v="Region Hannover"/>
    <s v="A35-A59"/>
    <s v="W"/>
    <n v="1"/>
    <n v="0"/>
    <x v="108"/>
    <n v="3241"/>
    <s v="19.07.2020, 00:00 Uhr"/>
    <n v="0"/>
    <n v="-9"/>
    <d v="2020-05-31T00:00:00"/>
    <n v="0"/>
    <n v="1"/>
    <n v="0"/>
    <s v="Nicht übermittelt"/>
  </r>
  <r>
    <n v="21655908"/>
    <n v="3"/>
    <s v="Niedersachsen"/>
    <s v="Region Hannover"/>
    <s v="A60-A79"/>
    <s v="M"/>
    <n v="1"/>
    <n v="0"/>
    <x v="108"/>
    <n v="3241"/>
    <s v="19.07.2020, 00:00 Uhr"/>
    <n v="0"/>
    <n v="-9"/>
    <d v="2020-05-31T00:00:00"/>
    <n v="0"/>
    <n v="1"/>
    <n v="0"/>
    <s v="Nicht übermittelt"/>
  </r>
  <r>
    <n v="21660010"/>
    <n v="3"/>
    <s v="Niedersachsen"/>
    <s v="SK Osnabrück"/>
    <s v="A60-A79"/>
    <s v="M"/>
    <n v="1"/>
    <n v="0"/>
    <x v="108"/>
    <n v="3404"/>
    <s v="19.07.2020, 00:00 Uhr"/>
    <n v="0"/>
    <n v="-9"/>
    <d v="2020-05-27T00:00:00"/>
    <n v="0"/>
    <n v="1"/>
    <n v="1"/>
    <s v="Nicht übermittelt"/>
  </r>
  <r>
    <n v="21661769"/>
    <n v="3"/>
    <s v="Niedersachsen"/>
    <s v="LK Osnabrück"/>
    <s v="A15-A34"/>
    <s v="M"/>
    <n v="1"/>
    <n v="0"/>
    <x v="108"/>
    <n v="3459"/>
    <s v="19.07.2020, 00:00 Uhr"/>
    <n v="0"/>
    <n v="-9"/>
    <d v="2020-05-22T00:00:00"/>
    <n v="0"/>
    <n v="1"/>
    <n v="1"/>
    <s v="Nicht übermittelt"/>
  </r>
  <r>
    <n v="21662074"/>
    <n v="3"/>
    <s v="Niedersachsen"/>
    <s v="LK Osnabrück"/>
    <s v="A35-A59"/>
    <s v="M"/>
    <n v="1"/>
    <n v="0"/>
    <x v="108"/>
    <n v="3459"/>
    <s v="19.07.2020, 00:00 Uhr"/>
    <n v="0"/>
    <n v="-9"/>
    <d v="2020-05-26T00:00:00"/>
    <n v="0"/>
    <n v="1"/>
    <n v="1"/>
    <s v="Nicht übermittelt"/>
  </r>
  <r>
    <n v="21662075"/>
    <n v="3"/>
    <s v="Niedersachsen"/>
    <s v="LK Osnabrück"/>
    <s v="A35-A59"/>
    <s v="M"/>
    <n v="1"/>
    <n v="0"/>
    <x v="108"/>
    <n v="3459"/>
    <s v="19.07.2020, 00:00 Uhr"/>
    <n v="0"/>
    <n v="-9"/>
    <d v="2020-05-30T00:00:00"/>
    <n v="0"/>
    <n v="1"/>
    <n v="1"/>
    <s v="Nicht übermittelt"/>
  </r>
  <r>
    <n v="21662493"/>
    <n v="3"/>
    <s v="Niedersachsen"/>
    <s v="LK Osnabrück"/>
    <s v="A60-A79"/>
    <s v="W"/>
    <n v="1"/>
    <n v="0"/>
    <x v="108"/>
    <n v="3459"/>
    <s v="19.07.2020, 00:00 Uhr"/>
    <n v="0"/>
    <n v="-9"/>
    <d v="2020-05-27T00:00:00"/>
    <n v="0"/>
    <n v="1"/>
    <n v="1"/>
    <s v="Nicht übermittelt"/>
  </r>
  <r>
    <n v="21663177"/>
    <n v="4"/>
    <s v="Bremen"/>
    <s v="SK Bremen"/>
    <s v="A15-A34"/>
    <s v="M"/>
    <n v="1"/>
    <n v="0"/>
    <x v="108"/>
    <n v="4011"/>
    <s v="19.07.2020, 00:00 Uhr"/>
    <n v="0"/>
    <n v="-9"/>
    <d v="2020-05-29T00:00:00"/>
    <n v="0"/>
    <n v="1"/>
    <n v="1"/>
    <s v="Nicht übermittelt"/>
  </r>
  <r>
    <n v="21664080"/>
    <n v="4"/>
    <s v="Bremen"/>
    <s v="SK Bremerhaven"/>
    <s v="A05-A14"/>
    <s v="M"/>
    <n v="1"/>
    <n v="0"/>
    <x v="108"/>
    <n v="4012"/>
    <s v="19.07.2020, 00:00 Uhr"/>
    <n v="0"/>
    <n v="-9"/>
    <d v="2020-05-29T00:00:00"/>
    <n v="0"/>
    <n v="1"/>
    <n v="1"/>
    <s v="Nicht übermittelt"/>
  </r>
  <r>
    <n v="21664107"/>
    <n v="4"/>
    <s v="Bremen"/>
    <s v="SK Bremerhaven"/>
    <s v="A15-A34"/>
    <s v="M"/>
    <n v="1"/>
    <n v="0"/>
    <x v="108"/>
    <n v="4012"/>
    <s v="19.07.2020, 00:00 Uhr"/>
    <n v="0"/>
    <n v="-9"/>
    <d v="2020-05-30T00:00:00"/>
    <n v="0"/>
    <n v="1"/>
    <n v="1"/>
    <s v="Nicht übermittelt"/>
  </r>
  <r>
    <n v="21664137"/>
    <n v="4"/>
    <s v="Bremen"/>
    <s v="SK Bremerhaven"/>
    <s v="A15-A34"/>
    <s v="W"/>
    <n v="1"/>
    <n v="0"/>
    <x v="108"/>
    <n v="4012"/>
    <s v="19.07.2020, 00:00 Uhr"/>
    <n v="0"/>
    <n v="-9"/>
    <d v="2020-05-29T00:00:00"/>
    <n v="0"/>
    <n v="1"/>
    <n v="1"/>
    <s v="Nicht übermittelt"/>
  </r>
  <r>
    <n v="21664234"/>
    <n v="4"/>
    <s v="Bremen"/>
    <s v="SK Bremerhaven"/>
    <s v="A60-A79"/>
    <s v="M"/>
    <n v="1"/>
    <n v="0"/>
    <x v="108"/>
    <n v="4012"/>
    <s v="19.07.2020, 00:00 Uhr"/>
    <n v="0"/>
    <n v="-9"/>
    <d v="2020-05-31T00:00:00"/>
    <n v="0"/>
    <n v="1"/>
    <n v="0"/>
    <s v="Nicht übermittelt"/>
  </r>
  <r>
    <n v="21664249"/>
    <n v="4"/>
    <s v="Bremen"/>
    <s v="SK Bremerhaven"/>
    <s v="A60-A79"/>
    <s v="W"/>
    <n v="1"/>
    <n v="0"/>
    <x v="108"/>
    <n v="4012"/>
    <s v="19.07.2020, 00:00 Uhr"/>
    <n v="0"/>
    <n v="-9"/>
    <d v="2020-05-30T00:00:00"/>
    <n v="0"/>
    <n v="1"/>
    <n v="1"/>
    <s v="Nicht übermittelt"/>
  </r>
  <r>
    <n v="21664250"/>
    <n v="4"/>
    <s v="Bremen"/>
    <s v="SK Bremerhaven"/>
    <s v="A60-A79"/>
    <s v="W"/>
    <n v="1"/>
    <n v="0"/>
    <x v="108"/>
    <n v="4012"/>
    <s v="19.07.2020, 00:00 Uhr"/>
    <n v="0"/>
    <n v="-9"/>
    <d v="2020-05-31T00:00:00"/>
    <n v="0"/>
    <n v="1"/>
    <n v="0"/>
    <s v="Nicht übermittelt"/>
  </r>
  <r>
    <n v="21664362"/>
    <n v="5"/>
    <s v="Nordrhein-Westfalen"/>
    <s v="SK Düsseldorf"/>
    <s v="A05-A14"/>
    <s v="W"/>
    <n v="1"/>
    <n v="0"/>
    <x v="108"/>
    <n v="5111"/>
    <s v="19.07.2020, 00:00 Uhr"/>
    <n v="0"/>
    <n v="-9"/>
    <d v="2020-05-31T00:00:00"/>
    <n v="0"/>
    <n v="1"/>
    <n v="0"/>
    <s v="Nicht übermittelt"/>
  </r>
  <r>
    <n v="21664682"/>
    <n v="5"/>
    <s v="Nordrhein-Westfalen"/>
    <s v="SK Düsseldorf"/>
    <s v="A15-A34"/>
    <s v="W"/>
    <n v="1"/>
    <n v="0"/>
    <x v="108"/>
    <n v="5111"/>
    <s v="19.07.2020, 00:00 Uhr"/>
    <n v="0"/>
    <n v="-9"/>
    <d v="2020-05-31T00:00:00"/>
    <n v="0"/>
    <n v="1"/>
    <n v="0"/>
    <s v="Nicht übermittelt"/>
  </r>
  <r>
    <n v="21664898"/>
    <n v="5"/>
    <s v="Nordrhein-Westfalen"/>
    <s v="SK Düsseldorf"/>
    <s v="A35-A59"/>
    <s v="M"/>
    <n v="1"/>
    <n v="0"/>
    <x v="108"/>
    <n v="5111"/>
    <s v="19.07.2020, 00:00 Uhr"/>
    <n v="0"/>
    <n v="-9"/>
    <d v="2020-05-24T00:00:00"/>
    <n v="0"/>
    <n v="1"/>
    <n v="1"/>
    <s v="Nicht übermittelt"/>
  </r>
  <r>
    <n v="21665095"/>
    <n v="5"/>
    <s v="Nordrhein-Westfalen"/>
    <s v="SK Düsseldorf"/>
    <s v="A35-A59"/>
    <s v="W"/>
    <n v="1"/>
    <n v="0"/>
    <x v="108"/>
    <n v="5111"/>
    <s v="19.07.2020, 00:00 Uhr"/>
    <n v="0"/>
    <n v="-9"/>
    <d v="2020-05-31T00:00:00"/>
    <n v="0"/>
    <n v="1"/>
    <n v="0"/>
    <s v="Nicht übermittelt"/>
  </r>
  <r>
    <n v="21665321"/>
    <n v="5"/>
    <s v="Nordrhein-Westfalen"/>
    <s v="SK Düsseldorf"/>
    <s v="A60-A79"/>
    <s v="W"/>
    <n v="1"/>
    <n v="0"/>
    <x v="108"/>
    <n v="5111"/>
    <s v="19.07.2020, 00:00 Uhr"/>
    <n v="0"/>
    <n v="-9"/>
    <d v="2020-05-31T00:00:00"/>
    <n v="0"/>
    <n v="1"/>
    <n v="0"/>
    <s v="Nicht übermittelt"/>
  </r>
  <r>
    <n v="21665483"/>
    <n v="5"/>
    <s v="Nordrhein-Westfalen"/>
    <s v="SK Duisburg"/>
    <s v="A05-A14"/>
    <s v="M"/>
    <n v="1"/>
    <n v="0"/>
    <x v="108"/>
    <n v="5112"/>
    <s v="19.07.2020, 00:00 Uhr"/>
    <n v="0"/>
    <n v="-9"/>
    <d v="2020-05-31T00:00:00"/>
    <n v="0"/>
    <n v="1"/>
    <n v="0"/>
    <s v="Nicht übermittelt"/>
  </r>
  <r>
    <n v="21665512"/>
    <n v="5"/>
    <s v="Nordrhein-Westfalen"/>
    <s v="SK Duisburg"/>
    <s v="A05-A14"/>
    <s v="W"/>
    <n v="1"/>
    <n v="0"/>
    <x v="108"/>
    <n v="5112"/>
    <s v="19.07.2020, 00:00 Uhr"/>
    <n v="0"/>
    <n v="-9"/>
    <d v="2020-05-18T00:00:00"/>
    <n v="0"/>
    <n v="1"/>
    <n v="1"/>
    <s v="Nicht übermittelt"/>
  </r>
  <r>
    <n v="21665513"/>
    <n v="5"/>
    <s v="Nordrhein-Westfalen"/>
    <s v="SK Duisburg"/>
    <s v="A05-A14"/>
    <s v="W"/>
    <n v="1"/>
    <n v="0"/>
    <x v="108"/>
    <n v="5112"/>
    <s v="19.07.2020, 00:00 Uhr"/>
    <n v="0"/>
    <n v="-9"/>
    <d v="2020-05-25T00:00:00"/>
    <n v="0"/>
    <n v="1"/>
    <n v="1"/>
    <s v="Nicht übermittelt"/>
  </r>
  <r>
    <n v="21665675"/>
    <n v="5"/>
    <s v="Nordrhein-Westfalen"/>
    <s v="SK Duisburg"/>
    <s v="A15-A34"/>
    <s v="M"/>
    <n v="2"/>
    <n v="0"/>
    <x v="108"/>
    <n v="5112"/>
    <s v="19.07.2020, 00:00 Uhr"/>
    <n v="0"/>
    <n v="-9"/>
    <d v="2020-05-27T00:00:00"/>
    <n v="0"/>
    <n v="2"/>
    <n v="1"/>
    <s v="Nicht übermittelt"/>
  </r>
  <r>
    <n v="21666798"/>
    <n v="5"/>
    <s v="Nordrhein-Westfalen"/>
    <s v="SK Duisburg"/>
    <s v="A60-A79"/>
    <s v="W"/>
    <n v="1"/>
    <n v="0"/>
    <x v="108"/>
    <n v="5112"/>
    <s v="19.07.2020, 00:00 Uhr"/>
    <n v="0"/>
    <n v="-9"/>
    <d v="2020-05-29T00:00:00"/>
    <n v="0"/>
    <n v="1"/>
    <n v="1"/>
    <s v="Nicht übermittelt"/>
  </r>
  <r>
    <n v="21666929"/>
    <n v="5"/>
    <s v="Nordrhein-Westfalen"/>
    <s v="SK Duisburg"/>
    <s v="A80+"/>
    <s v="W"/>
    <n v="1"/>
    <n v="0"/>
    <x v="108"/>
    <n v="5112"/>
    <s v="19.07.2020, 00:00 Uhr"/>
    <n v="0"/>
    <n v="-9"/>
    <d v="2020-05-31T00:00:00"/>
    <n v="0"/>
    <n v="1"/>
    <n v="0"/>
    <s v="Nicht übermittelt"/>
  </r>
  <r>
    <n v="21670875"/>
    <n v="5"/>
    <s v="Nordrhein-Westfalen"/>
    <s v="SK Wuppertal"/>
    <s v="A60-A79"/>
    <s v="M"/>
    <n v="1"/>
    <n v="0"/>
    <x v="108"/>
    <n v="5124"/>
    <s v="19.07.2020, 00:00 Uhr"/>
    <n v="0"/>
    <n v="-9"/>
    <d v="2020-05-31T00:00:00"/>
    <n v="0"/>
    <n v="1"/>
    <n v="0"/>
    <s v="Nicht übermittelt"/>
  </r>
  <r>
    <n v="21672848"/>
    <n v="5"/>
    <s v="Nordrhein-Westfalen"/>
    <s v="LK Rhein-Kreis Neuss"/>
    <s v="A15-A34"/>
    <s v="M"/>
    <n v="1"/>
    <n v="0"/>
    <x v="108"/>
    <n v="5162"/>
    <s v="19.07.2020, 00:00 Uhr"/>
    <n v="0"/>
    <n v="-9"/>
    <d v="2020-05-25T00:00:00"/>
    <n v="0"/>
    <n v="1"/>
    <n v="1"/>
    <s v="Nicht übermittelt"/>
  </r>
  <r>
    <n v="21673230"/>
    <n v="5"/>
    <s v="Nordrhein-Westfalen"/>
    <s v="LK Rhein-Kreis Neuss"/>
    <s v="A35-A59"/>
    <s v="W"/>
    <n v="1"/>
    <n v="0"/>
    <x v="108"/>
    <n v="5162"/>
    <s v="19.07.2020, 00:00 Uhr"/>
    <n v="0"/>
    <n v="-9"/>
    <d v="2020-05-31T00:00:00"/>
    <n v="0"/>
    <n v="1"/>
    <n v="0"/>
    <s v="Nicht übermittelt"/>
  </r>
  <r>
    <n v="21674116"/>
    <n v="5"/>
    <s v="Nordrhein-Westfalen"/>
    <s v="LK Wesel"/>
    <s v="A15-A34"/>
    <s v="M"/>
    <n v="1"/>
    <n v="0"/>
    <x v="108"/>
    <n v="5170"/>
    <s v="19.07.2020, 00:00 Uhr"/>
    <n v="0"/>
    <n v="-9"/>
    <d v="2020-05-25T00:00:00"/>
    <n v="0"/>
    <n v="1"/>
    <n v="1"/>
    <s v="Nicht übermittelt"/>
  </r>
  <r>
    <n v="21674117"/>
    <n v="5"/>
    <s v="Nordrhein-Westfalen"/>
    <s v="LK Wesel"/>
    <s v="A15-A34"/>
    <s v="M"/>
    <n v="1"/>
    <n v="0"/>
    <x v="108"/>
    <n v="5170"/>
    <s v="19.07.2020, 00:00 Uhr"/>
    <n v="0"/>
    <n v="-9"/>
    <d v="2020-05-26T00:00:00"/>
    <n v="0"/>
    <n v="1"/>
    <n v="1"/>
    <s v="Nicht übermittelt"/>
  </r>
  <r>
    <n v="21674945"/>
    <n v="5"/>
    <s v="Nordrhein-Westfalen"/>
    <s v="SK Bonn"/>
    <s v="A15-A34"/>
    <s v="M"/>
    <n v="1"/>
    <n v="0"/>
    <x v="108"/>
    <n v="5314"/>
    <s v="19.07.2020, 00:00 Uhr"/>
    <n v="0"/>
    <n v="-9"/>
    <d v="2020-05-31T00:00:00"/>
    <n v="0"/>
    <n v="1"/>
    <n v="0"/>
    <s v="Nicht übermittelt"/>
  </r>
  <r>
    <n v="21675328"/>
    <n v="5"/>
    <s v="Nordrhein-Westfalen"/>
    <s v="SK Bonn"/>
    <s v="A35-A59"/>
    <s v="W"/>
    <n v="1"/>
    <n v="0"/>
    <x v="108"/>
    <n v="5314"/>
    <s v="19.07.2020, 00:00 Uhr"/>
    <n v="0"/>
    <n v="-9"/>
    <d v="2020-05-27T00:00:00"/>
    <n v="0"/>
    <n v="1"/>
    <n v="1"/>
    <s v="Nicht übermittelt"/>
  </r>
  <r>
    <n v="21675382"/>
    <n v="5"/>
    <s v="Nordrhein-Westfalen"/>
    <s v="SK Bonn"/>
    <s v="A60-A79"/>
    <s v="M"/>
    <n v="1"/>
    <n v="0"/>
    <x v="108"/>
    <n v="5314"/>
    <s v="19.07.2020, 00:00 Uhr"/>
    <n v="0"/>
    <n v="-9"/>
    <d v="2020-05-31T00:00:00"/>
    <n v="0"/>
    <n v="1"/>
    <n v="0"/>
    <s v="Nicht übermittelt"/>
  </r>
  <r>
    <n v="21676463"/>
    <n v="5"/>
    <s v="Nordrhein-Westfalen"/>
    <s v="SK Köln"/>
    <s v="A35-A59"/>
    <s v="M"/>
    <n v="1"/>
    <n v="0"/>
    <x v="108"/>
    <n v="5315"/>
    <s v="19.07.2020, 00:00 Uhr"/>
    <n v="0"/>
    <n v="-9"/>
    <d v="2020-05-31T00:00:00"/>
    <n v="0"/>
    <n v="1"/>
    <n v="0"/>
    <s v="Nicht übermittelt"/>
  </r>
  <r>
    <n v="21679229"/>
    <n v="5"/>
    <s v="Nordrhein-Westfalen"/>
    <s v="LK Düren"/>
    <s v="A15-A34"/>
    <s v="M"/>
    <n v="1"/>
    <n v="0"/>
    <x v="108"/>
    <n v="5358"/>
    <s v="19.07.2020, 00:00 Uhr"/>
    <n v="0"/>
    <n v="-9"/>
    <d v="2020-05-31T00:00:00"/>
    <n v="0"/>
    <n v="1"/>
    <n v="0"/>
    <s v="Nicht übermittelt"/>
  </r>
  <r>
    <n v="21679302"/>
    <n v="5"/>
    <s v="Nordrhein-Westfalen"/>
    <s v="LK Düren"/>
    <s v="A15-A34"/>
    <s v="W"/>
    <n v="1"/>
    <n v="0"/>
    <x v="108"/>
    <n v="5358"/>
    <s v="19.07.2020, 00:00 Uhr"/>
    <n v="0"/>
    <n v="-9"/>
    <d v="2020-05-31T00:00:00"/>
    <n v="0"/>
    <n v="1"/>
    <n v="0"/>
    <s v="Nicht übermittelt"/>
  </r>
  <r>
    <n v="21679639"/>
    <n v="5"/>
    <s v="Nordrhein-Westfalen"/>
    <s v="LK Düren"/>
    <s v="A60-A79"/>
    <s v="W"/>
    <n v="1"/>
    <n v="0"/>
    <x v="108"/>
    <n v="5358"/>
    <s v="19.07.2020, 00:00 Uhr"/>
    <n v="0"/>
    <n v="-9"/>
    <d v="2020-05-31T00:00:00"/>
    <n v="0"/>
    <n v="1"/>
    <n v="0"/>
    <s v="Nicht übermittelt"/>
  </r>
  <r>
    <n v="21679673"/>
    <n v="5"/>
    <s v="Nordrhein-Westfalen"/>
    <s v="LK Düren"/>
    <s v="A80+"/>
    <s v="M"/>
    <n v="1"/>
    <n v="0"/>
    <x v="108"/>
    <n v="5358"/>
    <s v="19.07.2020, 00:00 Uhr"/>
    <n v="0"/>
    <n v="-9"/>
    <d v="2020-05-31T00:00:00"/>
    <n v="0"/>
    <n v="1"/>
    <n v="0"/>
    <s v="Nicht übermittelt"/>
  </r>
  <r>
    <n v="21683096"/>
    <n v="5"/>
    <s v="Nordrhein-Westfalen"/>
    <s v="LK Rheinisch-Bergischer Kreis"/>
    <s v="A00-A04"/>
    <s v="M"/>
    <n v="2"/>
    <n v="0"/>
    <x v="108"/>
    <n v="5378"/>
    <s v="19.07.2020, 00:00 Uhr"/>
    <n v="0"/>
    <n v="-9"/>
    <d v="2020-05-28T00:00:00"/>
    <n v="0"/>
    <n v="2"/>
    <n v="1"/>
    <s v="Nicht übermittelt"/>
  </r>
  <r>
    <n v="21684662"/>
    <n v="5"/>
    <s v="Nordrhein-Westfalen"/>
    <s v="SK Bottrop"/>
    <s v="A15-A34"/>
    <s v="W"/>
    <n v="1"/>
    <n v="0"/>
    <x v="108"/>
    <n v="5512"/>
    <s v="19.07.2020, 00:00 Uhr"/>
    <n v="0"/>
    <n v="-9"/>
    <d v="2020-05-31T00:00:00"/>
    <n v="0"/>
    <n v="1"/>
    <n v="0"/>
    <s v="Nicht übermittelt"/>
  </r>
  <r>
    <n v="21684799"/>
    <n v="5"/>
    <s v="Nordrhein-Westfalen"/>
    <s v="SK Bottrop"/>
    <s v="A60-A79"/>
    <s v="W"/>
    <n v="1"/>
    <n v="0"/>
    <x v="108"/>
    <n v="5512"/>
    <s v="19.07.2020, 00:00 Uhr"/>
    <n v="0"/>
    <n v="-9"/>
    <d v="2020-05-25T00:00:00"/>
    <n v="0"/>
    <n v="1"/>
    <n v="1"/>
    <s v="Nicht übermittelt"/>
  </r>
  <r>
    <n v="21684800"/>
    <n v="5"/>
    <s v="Nordrhein-Westfalen"/>
    <s v="SK Bottrop"/>
    <s v="A60-A79"/>
    <s v="W"/>
    <n v="1"/>
    <n v="0"/>
    <x v="108"/>
    <n v="5512"/>
    <s v="19.07.2020, 00:00 Uhr"/>
    <n v="0"/>
    <n v="-9"/>
    <d v="2020-05-28T00:00:00"/>
    <n v="0"/>
    <n v="1"/>
    <n v="1"/>
    <s v="Nicht übermittelt"/>
  </r>
  <r>
    <n v="21686226"/>
    <n v="5"/>
    <s v="Nordrhein-Westfalen"/>
    <s v="LK Borken"/>
    <s v="A15-A34"/>
    <s v="W"/>
    <n v="1"/>
    <n v="0"/>
    <x v="108"/>
    <n v="5554"/>
    <s v="19.07.2020, 00:00 Uhr"/>
    <n v="0"/>
    <n v="-9"/>
    <d v="2020-05-31T00:00:00"/>
    <n v="0"/>
    <n v="1"/>
    <n v="0"/>
    <s v="Nicht übermittelt"/>
  </r>
  <r>
    <n v="21687858"/>
    <n v="5"/>
    <s v="Nordrhein-Westfalen"/>
    <s v="LK Recklinghausen"/>
    <s v="A15-A34"/>
    <s v="W"/>
    <n v="1"/>
    <n v="0"/>
    <x v="108"/>
    <n v="5562"/>
    <s v="19.07.2020, 00:00 Uhr"/>
    <n v="0"/>
    <n v="-9"/>
    <d v="2020-05-27T00:00:00"/>
    <n v="0"/>
    <n v="1"/>
    <n v="1"/>
    <s v="Nicht übermittelt"/>
  </r>
  <r>
    <n v="21688324"/>
    <n v="5"/>
    <s v="Nordrhein-Westfalen"/>
    <s v="LK Recklinghausen"/>
    <s v="A35-A59"/>
    <s v="W"/>
    <n v="1"/>
    <n v="0"/>
    <x v="108"/>
    <n v="5562"/>
    <s v="19.07.2020, 00:00 Uhr"/>
    <n v="0"/>
    <n v="-9"/>
    <d v="2020-05-26T00:00:00"/>
    <n v="0"/>
    <n v="1"/>
    <n v="1"/>
    <s v="Nicht übermittelt"/>
  </r>
  <r>
    <n v="21689931"/>
    <n v="5"/>
    <s v="Nordrhein-Westfalen"/>
    <s v="LK Warendorf"/>
    <s v="A35-A59"/>
    <s v="W"/>
    <n v="1"/>
    <n v="0"/>
    <x v="108"/>
    <n v="5570"/>
    <s v="19.07.2020, 00:00 Uhr"/>
    <n v="0"/>
    <n v="-9"/>
    <d v="2020-05-29T00:00:00"/>
    <n v="0"/>
    <n v="1"/>
    <n v="1"/>
    <s v="Nicht übermittelt"/>
  </r>
  <r>
    <n v="21690501"/>
    <n v="5"/>
    <s v="Nordrhein-Westfalen"/>
    <s v="LK Gütersloh"/>
    <s v="A05-A14"/>
    <s v="W"/>
    <n v="1"/>
    <n v="0"/>
    <x v="108"/>
    <n v="5754"/>
    <s v="19.07.2020, 00:00 Uhr"/>
    <n v="0"/>
    <n v="-9"/>
    <d v="2020-05-28T00:00:00"/>
    <n v="0"/>
    <n v="1"/>
    <n v="1"/>
    <s v="Nicht übermittelt"/>
  </r>
  <r>
    <n v="21691018"/>
    <n v="5"/>
    <s v="Nordrhein-Westfalen"/>
    <s v="LK Gütersloh"/>
    <s v="A35-A59"/>
    <s v="M"/>
    <n v="1"/>
    <n v="0"/>
    <x v="108"/>
    <n v="5754"/>
    <s v="19.07.2020, 00:00 Uhr"/>
    <n v="0"/>
    <n v="-9"/>
    <d v="2020-05-31T00:00:00"/>
    <n v="0"/>
    <n v="1"/>
    <n v="0"/>
    <s v="Nicht übermittelt"/>
  </r>
  <r>
    <n v="21694100"/>
    <n v="5"/>
    <s v="Nordrhein-Westfalen"/>
    <s v="SK Bochum"/>
    <s v="A15-A34"/>
    <s v="M"/>
    <n v="1"/>
    <n v="0"/>
    <x v="108"/>
    <n v="5911"/>
    <s v="19.07.2020, 00:00 Uhr"/>
    <n v="0"/>
    <n v="-9"/>
    <d v="2020-05-24T00:00:00"/>
    <n v="0"/>
    <n v="1"/>
    <n v="1"/>
    <s v="Nicht übermittelt"/>
  </r>
  <r>
    <n v="21694307"/>
    <n v="5"/>
    <s v="Nordrhein-Westfalen"/>
    <s v="SK Bochum"/>
    <s v="A35-A59"/>
    <s v="M"/>
    <n v="1"/>
    <n v="0"/>
    <x v="108"/>
    <n v="5911"/>
    <s v="19.07.2020, 00:00 Uhr"/>
    <n v="0"/>
    <n v="-9"/>
    <d v="2020-05-31T00:00:00"/>
    <n v="0"/>
    <n v="1"/>
    <n v="0"/>
    <s v="Nicht übermittelt"/>
  </r>
  <r>
    <n v="21694729"/>
    <n v="5"/>
    <s v="Nordrhein-Westfalen"/>
    <s v="SK Dortmund"/>
    <s v="A15-A34"/>
    <s v="M"/>
    <n v="1"/>
    <n v="0"/>
    <x v="108"/>
    <n v="5913"/>
    <s v="19.07.2020, 00:00 Uhr"/>
    <n v="0"/>
    <n v="-9"/>
    <d v="2020-05-27T00:00:00"/>
    <n v="0"/>
    <n v="1"/>
    <n v="1"/>
    <s v="Nicht übermittelt"/>
  </r>
  <r>
    <n v="21696554"/>
    <n v="5"/>
    <s v="Nordrhein-Westfalen"/>
    <s v="SK Herne"/>
    <s v="A15-A34"/>
    <s v="W"/>
    <n v="1"/>
    <n v="0"/>
    <x v="108"/>
    <n v="5916"/>
    <s v="19.07.2020, 00:00 Uhr"/>
    <n v="0"/>
    <n v="-9"/>
    <d v="2020-05-29T00:00:00"/>
    <n v="0"/>
    <n v="1"/>
    <n v="1"/>
    <s v="Nicht übermittelt"/>
  </r>
  <r>
    <n v="21696706"/>
    <n v="5"/>
    <s v="Nordrhein-Westfalen"/>
    <s v="SK Herne"/>
    <s v="A80+"/>
    <s v="M"/>
    <n v="1"/>
    <n v="0"/>
    <x v="108"/>
    <n v="5916"/>
    <s v="19.07.2020, 00:00 Uhr"/>
    <n v="0"/>
    <n v="-9"/>
    <d v="2020-05-27T00:00:00"/>
    <n v="0"/>
    <n v="1"/>
    <n v="1"/>
    <s v="Nicht übermittelt"/>
  </r>
  <r>
    <n v="21698618"/>
    <n v="5"/>
    <s v="Nordrhein-Westfalen"/>
    <s v="LK Olpe"/>
    <s v="A35-A59"/>
    <s v="M"/>
    <n v="1"/>
    <n v="0"/>
    <x v="108"/>
    <n v="5966"/>
    <s v="19.07.2020, 00:00 Uhr"/>
    <n v="0"/>
    <n v="-9"/>
    <d v="2020-05-20T00:00:00"/>
    <n v="0"/>
    <n v="1"/>
    <n v="1"/>
    <s v="Nicht übermittelt"/>
  </r>
  <r>
    <n v="21698745"/>
    <n v="5"/>
    <s v="Nordrhein-Westfalen"/>
    <s v="LK Olpe"/>
    <s v="A35-A59"/>
    <s v="W"/>
    <n v="1"/>
    <n v="0"/>
    <x v="108"/>
    <n v="5966"/>
    <s v="19.07.2020, 00:00 Uhr"/>
    <n v="0"/>
    <n v="-9"/>
    <d v="2020-05-22T00:00:00"/>
    <n v="0"/>
    <n v="1"/>
    <n v="1"/>
    <s v="Nicht übermittelt"/>
  </r>
  <r>
    <n v="21699726"/>
    <n v="5"/>
    <s v="Nordrhein-Westfalen"/>
    <s v="LK Unna"/>
    <s v="A15-A34"/>
    <s v="M"/>
    <n v="1"/>
    <n v="0"/>
    <x v="108"/>
    <n v="5978"/>
    <s v="19.07.2020, 00:00 Uhr"/>
    <n v="0"/>
    <n v="-9"/>
    <d v="2020-05-27T00:00:00"/>
    <n v="0"/>
    <n v="1"/>
    <n v="1"/>
    <s v="Nicht übermittelt"/>
  </r>
  <r>
    <n v="21700561"/>
    <n v="6"/>
    <s v="Hessen"/>
    <s v="SK Frankfurt am Main"/>
    <s v="A00-A04"/>
    <s v="M"/>
    <n v="1"/>
    <n v="0"/>
    <x v="108"/>
    <n v="6412"/>
    <s v="19.07.2020, 00:00 Uhr"/>
    <n v="0"/>
    <n v="-9"/>
    <d v="2020-05-31T00:00:00"/>
    <n v="0"/>
    <n v="1"/>
    <n v="0"/>
    <s v="Nicht übermittelt"/>
  </r>
  <r>
    <n v="21700612"/>
    <n v="6"/>
    <s v="Hessen"/>
    <s v="SK Frankfurt am Main"/>
    <s v="A05-A14"/>
    <s v="M"/>
    <n v="1"/>
    <n v="0"/>
    <x v="108"/>
    <n v="6412"/>
    <s v="19.07.2020, 00:00 Uhr"/>
    <n v="0"/>
    <n v="-9"/>
    <d v="2020-05-31T00:00:00"/>
    <n v="0"/>
    <n v="1"/>
    <n v="0"/>
    <s v="Nicht übermittelt"/>
  </r>
  <r>
    <n v="21700640"/>
    <n v="6"/>
    <s v="Hessen"/>
    <s v="SK Frankfurt am Main"/>
    <s v="A05-A14"/>
    <s v="W"/>
    <n v="1"/>
    <n v="0"/>
    <x v="108"/>
    <n v="6412"/>
    <s v="19.07.2020, 00:00 Uhr"/>
    <n v="0"/>
    <n v="-9"/>
    <d v="2020-05-31T00:00:00"/>
    <n v="0"/>
    <n v="1"/>
    <n v="0"/>
    <s v="Nicht übermittelt"/>
  </r>
  <r>
    <n v="21701050"/>
    <n v="6"/>
    <s v="Hessen"/>
    <s v="SK Frankfurt am Main"/>
    <s v="A15-A34"/>
    <s v="W"/>
    <n v="1"/>
    <n v="0"/>
    <x v="108"/>
    <n v="6412"/>
    <s v="19.07.2020, 00:00 Uhr"/>
    <n v="0"/>
    <n v="-9"/>
    <d v="2020-05-25T00:00:00"/>
    <n v="0"/>
    <n v="1"/>
    <n v="1"/>
    <s v="Nicht übermittelt"/>
  </r>
  <r>
    <n v="21701683"/>
    <n v="6"/>
    <s v="Hessen"/>
    <s v="SK Frankfurt am Main"/>
    <s v="A35-A59"/>
    <s v="W"/>
    <n v="1"/>
    <n v="0"/>
    <x v="108"/>
    <n v="6412"/>
    <s v="19.07.2020, 00:00 Uhr"/>
    <n v="0"/>
    <n v="-9"/>
    <d v="2020-05-25T00:00:00"/>
    <n v="0"/>
    <n v="1"/>
    <n v="1"/>
    <s v="Nicht übermittelt"/>
  </r>
  <r>
    <n v="21702861"/>
    <n v="6"/>
    <s v="Hessen"/>
    <s v="LK Bergstraße"/>
    <s v="A15-A34"/>
    <s v="W"/>
    <n v="1"/>
    <n v="0"/>
    <x v="108"/>
    <n v="6431"/>
    <s v="19.07.2020, 00:00 Uhr"/>
    <n v="0"/>
    <n v="-9"/>
    <d v="2020-05-30T00:00:00"/>
    <n v="0"/>
    <n v="1"/>
    <n v="1"/>
    <s v="Nicht übermittelt"/>
  </r>
  <r>
    <n v="21705831"/>
    <n v="6"/>
    <s v="Hessen"/>
    <s v="LK Offenbach"/>
    <s v="A15-A34"/>
    <s v="M"/>
    <n v="1"/>
    <n v="0"/>
    <x v="108"/>
    <n v="6438"/>
    <s v="19.07.2020, 00:00 Uhr"/>
    <n v="0"/>
    <n v="-9"/>
    <d v="2020-05-31T00:00:00"/>
    <n v="0"/>
    <n v="1"/>
    <n v="0"/>
    <s v="Nicht übermittelt"/>
  </r>
  <r>
    <n v="21705914"/>
    <n v="6"/>
    <s v="Hessen"/>
    <s v="LK Offenbach"/>
    <s v="A15-A34"/>
    <s v="W"/>
    <n v="1"/>
    <n v="0"/>
    <x v="108"/>
    <n v="6438"/>
    <s v="19.07.2020, 00:00 Uhr"/>
    <n v="0"/>
    <n v="-9"/>
    <d v="2020-05-27T00:00:00"/>
    <n v="0"/>
    <n v="1"/>
    <n v="1"/>
    <s v="Nicht übermittelt"/>
  </r>
  <r>
    <n v="21706034"/>
    <n v="6"/>
    <s v="Hessen"/>
    <s v="LK Offenbach"/>
    <s v="A35-A59"/>
    <s v="M"/>
    <n v="1"/>
    <n v="0"/>
    <x v="108"/>
    <n v="6438"/>
    <s v="19.07.2020, 00:00 Uhr"/>
    <n v="0"/>
    <n v="-9"/>
    <d v="2020-05-29T00:00:00"/>
    <n v="0"/>
    <n v="1"/>
    <n v="1"/>
    <s v="Nicht übermittelt"/>
  </r>
  <r>
    <n v="21706389"/>
    <n v="6"/>
    <s v="Hessen"/>
    <s v="LK Offenbach"/>
    <s v="A80+"/>
    <s v="W"/>
    <n v="1"/>
    <n v="0"/>
    <x v="108"/>
    <n v="6438"/>
    <s v="19.07.2020, 00:00 Uhr"/>
    <n v="0"/>
    <n v="-9"/>
    <d v="2020-05-31T00:00:00"/>
    <n v="0"/>
    <n v="1"/>
    <n v="0"/>
    <s v="Nicht übermittelt"/>
  </r>
  <r>
    <n v="21709103"/>
    <n v="6"/>
    <s v="Hessen"/>
    <s v="LK Hersfeld-Rotenburg"/>
    <s v="A60-A79"/>
    <s v="W"/>
    <n v="1"/>
    <n v="0"/>
    <x v="108"/>
    <n v="6632"/>
    <s v="19.07.2020, 00:00 Uhr"/>
    <n v="0"/>
    <n v="-9"/>
    <d v="2020-05-25T00:00:00"/>
    <n v="0"/>
    <n v="1"/>
    <n v="1"/>
    <s v="Nicht übermittelt"/>
  </r>
  <r>
    <n v="21716756"/>
    <n v="8"/>
    <s v="Baden-Württemberg"/>
    <s v="SK Stuttgart"/>
    <s v="A00-A04"/>
    <s v="M"/>
    <n v="1"/>
    <n v="0"/>
    <x v="108"/>
    <n v="8111"/>
    <s v="19.07.2020, 00:00 Uhr"/>
    <n v="0"/>
    <n v="-9"/>
    <d v="2020-05-31T00:00:00"/>
    <n v="0"/>
    <n v="1"/>
    <n v="0"/>
    <s v="Nicht übermittelt"/>
  </r>
  <r>
    <n v="21727250"/>
    <n v="8"/>
    <s v="Baden-Württemberg"/>
    <s v="LK Ostalbkreis"/>
    <s v="A15-A34"/>
    <s v="M"/>
    <n v="2"/>
    <n v="0"/>
    <x v="108"/>
    <n v="8136"/>
    <s v="19.07.2020, 00:00 Uhr"/>
    <n v="0"/>
    <n v="-9"/>
    <d v="2020-05-31T00:00:00"/>
    <n v="0"/>
    <n v="2"/>
    <n v="0"/>
    <s v="Nicht übermittelt"/>
  </r>
  <r>
    <n v="21727365"/>
    <n v="8"/>
    <s v="Baden-Württemberg"/>
    <s v="LK Ostalbkreis"/>
    <s v="A15-A34"/>
    <s v="W"/>
    <n v="1"/>
    <n v="0"/>
    <x v="108"/>
    <n v="8136"/>
    <s v="19.07.2020, 00:00 Uhr"/>
    <n v="0"/>
    <n v="-9"/>
    <d v="2020-05-31T00:00:00"/>
    <n v="0"/>
    <n v="1"/>
    <n v="0"/>
    <s v="Nicht übermittelt"/>
  </r>
  <r>
    <n v="21732124"/>
    <n v="8"/>
    <s v="Baden-Württemberg"/>
    <s v="SK Pforzheim"/>
    <s v="A35-A59"/>
    <s v="W"/>
    <n v="1"/>
    <n v="0"/>
    <x v="108"/>
    <n v="8231"/>
    <s v="19.07.2020, 00:00 Uhr"/>
    <n v="0"/>
    <n v="-9"/>
    <d v="2020-05-27T00:00:00"/>
    <n v="0"/>
    <n v="1"/>
    <n v="1"/>
    <s v="Nicht übermittelt"/>
  </r>
  <r>
    <n v="21732177"/>
    <n v="8"/>
    <s v="Baden-Württemberg"/>
    <s v="SK Pforzheim"/>
    <s v="A60-A79"/>
    <s v="W"/>
    <n v="1"/>
    <n v="0"/>
    <x v="108"/>
    <n v="8231"/>
    <s v="19.07.2020, 00:00 Uhr"/>
    <n v="0"/>
    <n v="-9"/>
    <d v="2020-05-28T00:00:00"/>
    <n v="0"/>
    <n v="1"/>
    <n v="1"/>
    <s v="Nicht übermittelt"/>
  </r>
  <r>
    <n v="21733263"/>
    <n v="8"/>
    <s v="Baden-Württemberg"/>
    <s v="LK Enzkreis"/>
    <s v="A60-A79"/>
    <s v="M"/>
    <n v="1"/>
    <n v="0"/>
    <x v="108"/>
    <n v="8236"/>
    <s v="19.07.2020, 00:00 Uhr"/>
    <n v="0"/>
    <n v="-9"/>
    <d v="2020-05-19T00:00:00"/>
    <n v="0"/>
    <n v="1"/>
    <n v="1"/>
    <s v="Nicht übermittelt"/>
  </r>
  <r>
    <n v="21741690"/>
    <n v="8"/>
    <s v="Baden-Württemberg"/>
    <s v="LK Tübingen"/>
    <s v="A15-A34"/>
    <s v="W"/>
    <n v="1"/>
    <n v="0"/>
    <x v="108"/>
    <n v="8416"/>
    <s v="19.07.2020, 00:00 Uhr"/>
    <n v="0"/>
    <n v="-9"/>
    <d v="2020-05-27T00:00:00"/>
    <n v="0"/>
    <n v="1"/>
    <n v="1"/>
    <s v="Nicht übermittelt"/>
  </r>
  <r>
    <n v="21742640"/>
    <n v="8"/>
    <s v="Baden-Württemberg"/>
    <s v="LK Zollernalbkreis"/>
    <s v="A15-A34"/>
    <s v="W"/>
    <n v="1"/>
    <n v="0"/>
    <x v="108"/>
    <n v="8417"/>
    <s v="19.07.2020, 00:00 Uhr"/>
    <n v="0"/>
    <n v="-9"/>
    <d v="2020-04-04T00:00:00"/>
    <n v="0"/>
    <n v="1"/>
    <n v="1"/>
    <s v="Nicht übermittelt"/>
  </r>
  <r>
    <n v="21742798"/>
    <n v="8"/>
    <s v="Baden-Württemberg"/>
    <s v="LK Zollernalbkreis"/>
    <s v="A35-A59"/>
    <s v="M"/>
    <n v="1"/>
    <n v="0"/>
    <x v="108"/>
    <n v="8417"/>
    <s v="19.07.2020, 00:00 Uhr"/>
    <n v="0"/>
    <n v="-9"/>
    <d v="2020-05-28T00:00:00"/>
    <n v="0"/>
    <n v="1"/>
    <n v="1"/>
    <s v="Nicht übermittelt"/>
  </r>
  <r>
    <n v="21744005"/>
    <n v="8"/>
    <s v="Baden-Württemberg"/>
    <s v="LK Alb-Donau-Kreis"/>
    <s v="A35-A59"/>
    <s v="M"/>
    <n v="1"/>
    <n v="0"/>
    <x v="108"/>
    <n v="8425"/>
    <s v="19.07.2020, 00:00 Uhr"/>
    <n v="0"/>
    <n v="-9"/>
    <d v="2020-05-31T00:00:00"/>
    <n v="0"/>
    <n v="1"/>
    <n v="0"/>
    <s v="Nicht übermittelt"/>
  </r>
  <r>
    <n v="21746742"/>
    <n v="9"/>
    <s v="Bayern"/>
    <s v="SK München"/>
    <s v="A00-A04"/>
    <s v="M"/>
    <n v="1"/>
    <n v="0"/>
    <x v="108"/>
    <n v="9162"/>
    <s v="19.07.2020, 00:00 Uhr"/>
    <n v="0"/>
    <n v="-9"/>
    <d v="2020-05-31T00:00:00"/>
    <n v="0"/>
    <n v="1"/>
    <n v="0"/>
    <s v="Nicht übermittelt"/>
  </r>
  <r>
    <n v="21748103"/>
    <n v="9"/>
    <s v="Bayern"/>
    <s v="SK München"/>
    <s v="A15-A34"/>
    <s v="W"/>
    <n v="1"/>
    <n v="0"/>
    <x v="108"/>
    <n v="9162"/>
    <s v="19.07.2020, 00:00 Uhr"/>
    <n v="0"/>
    <n v="-9"/>
    <d v="2020-05-31T00:00:00"/>
    <n v="0"/>
    <n v="1"/>
    <n v="0"/>
    <s v="Nicht übermittelt"/>
  </r>
  <r>
    <n v="21748770"/>
    <n v="9"/>
    <s v="Bayern"/>
    <s v="SK München"/>
    <s v="A35-A59"/>
    <s v="M"/>
    <n v="1"/>
    <n v="0"/>
    <x v="108"/>
    <n v="9162"/>
    <s v="19.07.2020, 00:00 Uhr"/>
    <n v="0"/>
    <n v="-9"/>
    <d v="2020-05-27T00:00:00"/>
    <n v="0"/>
    <n v="1"/>
    <n v="1"/>
    <s v="Nicht übermittelt"/>
  </r>
  <r>
    <n v="21748771"/>
    <n v="9"/>
    <s v="Bayern"/>
    <s v="SK München"/>
    <s v="A35-A59"/>
    <s v="M"/>
    <n v="1"/>
    <n v="0"/>
    <x v="108"/>
    <n v="9162"/>
    <s v="19.07.2020, 00:00 Uhr"/>
    <n v="0"/>
    <n v="-9"/>
    <d v="2020-05-28T00:00:00"/>
    <n v="0"/>
    <n v="1"/>
    <n v="1"/>
    <s v="Nicht übermittelt"/>
  </r>
  <r>
    <n v="21748772"/>
    <n v="9"/>
    <s v="Bayern"/>
    <s v="SK München"/>
    <s v="A35-A59"/>
    <s v="M"/>
    <n v="1"/>
    <n v="0"/>
    <x v="108"/>
    <n v="9162"/>
    <s v="19.07.2020, 00:00 Uhr"/>
    <n v="0"/>
    <n v="-9"/>
    <d v="2020-05-31T00:00:00"/>
    <n v="0"/>
    <n v="1"/>
    <n v="0"/>
    <s v="Nicht übermittelt"/>
  </r>
  <r>
    <n v="21753540"/>
    <n v="9"/>
    <s v="Bayern"/>
    <s v="LK Eichstätt"/>
    <s v="A35-A59"/>
    <s v="W"/>
    <n v="1"/>
    <n v="0"/>
    <x v="108"/>
    <n v="9176"/>
    <s v="19.07.2020, 00:00 Uhr"/>
    <n v="0"/>
    <n v="-9"/>
    <d v="2020-05-26T00:00:00"/>
    <n v="0"/>
    <n v="1"/>
    <n v="1"/>
    <s v="Nicht übermittelt"/>
  </r>
  <r>
    <n v="21757500"/>
    <n v="9"/>
    <s v="Bayern"/>
    <s v="LK München"/>
    <s v="A35-A59"/>
    <s v="W"/>
    <n v="1"/>
    <n v="0"/>
    <x v="108"/>
    <n v="9184"/>
    <s v="19.07.2020, 00:00 Uhr"/>
    <n v="0"/>
    <n v="-9"/>
    <d v="2020-05-31T00:00:00"/>
    <n v="0"/>
    <n v="1"/>
    <n v="0"/>
    <s v="Nicht übermittelt"/>
  </r>
  <r>
    <n v="21757754"/>
    <n v="9"/>
    <s v="Bayern"/>
    <s v="LK München"/>
    <s v="A80+"/>
    <s v="W"/>
    <n v="1"/>
    <n v="1"/>
    <x v="108"/>
    <n v="9184"/>
    <s v="19.07.2020, 00:00 Uhr"/>
    <n v="0"/>
    <n v="0"/>
    <d v="2020-05-31T00:00:00"/>
    <n v="-9"/>
    <n v="0"/>
    <n v="0"/>
    <s v="Nicht übermittelt"/>
  </r>
  <r>
    <n v="21759420"/>
    <n v="9"/>
    <s v="Bayern"/>
    <s v="LK Rosenheim"/>
    <s v="A35-A59"/>
    <s v="W"/>
    <n v="1"/>
    <n v="0"/>
    <x v="108"/>
    <n v="9187"/>
    <s v="19.07.2020, 00:00 Uhr"/>
    <n v="0"/>
    <n v="-9"/>
    <d v="2020-05-31T00:00:00"/>
    <n v="0"/>
    <n v="1"/>
    <n v="0"/>
    <s v="Nicht übermittelt"/>
  </r>
  <r>
    <n v="21760610"/>
    <n v="9"/>
    <s v="Bayern"/>
    <s v="LK Traunstein"/>
    <s v="A15-A34"/>
    <s v="M"/>
    <n v="1"/>
    <n v="0"/>
    <x v="108"/>
    <n v="9189"/>
    <s v="19.07.2020, 00:00 Uhr"/>
    <n v="0"/>
    <n v="-9"/>
    <d v="2020-05-31T00:00:00"/>
    <n v="0"/>
    <n v="1"/>
    <n v="0"/>
    <s v="Nicht übermittelt"/>
  </r>
  <r>
    <n v="21760754"/>
    <n v="9"/>
    <s v="Bayern"/>
    <s v="LK Traunstein"/>
    <s v="A15-A34"/>
    <s v="W"/>
    <n v="1"/>
    <n v="0"/>
    <x v="108"/>
    <n v="9189"/>
    <s v="19.07.2020, 00:00 Uhr"/>
    <n v="0"/>
    <n v="-9"/>
    <d v="2020-05-31T00:00:00"/>
    <n v="0"/>
    <n v="1"/>
    <n v="1"/>
    <s v="Nicht übermittelt"/>
  </r>
  <r>
    <n v="21760755"/>
    <n v="9"/>
    <s v="Bayern"/>
    <s v="LK Traunstein"/>
    <s v="A15-A34"/>
    <s v="W"/>
    <n v="1"/>
    <n v="0"/>
    <x v="108"/>
    <n v="9189"/>
    <s v="19.07.2020, 00:00 Uhr"/>
    <n v="0"/>
    <n v="-9"/>
    <d v="2020-06-03T00:00:00"/>
    <n v="0"/>
    <n v="1"/>
    <n v="1"/>
    <s v="Nicht übermittelt"/>
  </r>
  <r>
    <n v="21761154"/>
    <n v="9"/>
    <s v="Bayern"/>
    <s v="LK Traunstein"/>
    <s v="A35-A59"/>
    <s v="W"/>
    <n v="1"/>
    <n v="0"/>
    <x v="108"/>
    <n v="9189"/>
    <s v="19.07.2020, 00:00 Uhr"/>
    <n v="0"/>
    <n v="-9"/>
    <d v="2020-05-31T00:00:00"/>
    <n v="0"/>
    <n v="1"/>
    <n v="0"/>
    <s v="Nicht übermittelt"/>
  </r>
  <r>
    <n v="21761541"/>
    <n v="9"/>
    <s v="Bayern"/>
    <s v="LK Traunstein"/>
    <s v="A80+"/>
    <s v="W"/>
    <n v="1"/>
    <n v="0"/>
    <x v="108"/>
    <n v="9189"/>
    <s v="19.07.2020, 00:00 Uhr"/>
    <n v="0"/>
    <n v="-9"/>
    <d v="2020-05-08T00:00:00"/>
    <n v="0"/>
    <n v="1"/>
    <n v="1"/>
    <s v="Nicht übermittelt"/>
  </r>
  <r>
    <n v="21765504"/>
    <n v="9"/>
    <s v="Bayern"/>
    <s v="LK Straubing-Bogen"/>
    <s v="A05-A14"/>
    <s v="M"/>
    <n v="1"/>
    <n v="0"/>
    <x v="108"/>
    <n v="9278"/>
    <s v="19.07.2020, 00:00 Uhr"/>
    <n v="0"/>
    <n v="-9"/>
    <d v="2020-05-29T00:00:00"/>
    <n v="0"/>
    <n v="1"/>
    <n v="1"/>
    <s v="Nicht übermittelt"/>
  </r>
  <r>
    <n v="21765516"/>
    <n v="9"/>
    <s v="Bayern"/>
    <s v="LK Straubing-Bogen"/>
    <s v="A05-A14"/>
    <s v="W"/>
    <n v="1"/>
    <n v="0"/>
    <x v="108"/>
    <n v="9278"/>
    <s v="19.07.2020, 00:00 Uhr"/>
    <n v="0"/>
    <n v="-9"/>
    <d v="2020-05-28T00:00:00"/>
    <n v="0"/>
    <n v="1"/>
    <n v="1"/>
    <s v="Nicht übermittelt"/>
  </r>
  <r>
    <n v="21765625"/>
    <n v="9"/>
    <s v="Bayern"/>
    <s v="LK Straubing-Bogen"/>
    <s v="A15-A34"/>
    <s v="W"/>
    <n v="1"/>
    <n v="0"/>
    <x v="108"/>
    <n v="9278"/>
    <s v="19.07.2020, 00:00 Uhr"/>
    <n v="0"/>
    <n v="-9"/>
    <d v="2020-05-27T00:00:00"/>
    <n v="0"/>
    <n v="1"/>
    <n v="1"/>
    <s v="Nicht übermittelt"/>
  </r>
  <r>
    <n v="21765928"/>
    <n v="9"/>
    <s v="Bayern"/>
    <s v="LK Straubing-Bogen"/>
    <s v="A60-A79"/>
    <s v="W"/>
    <n v="1"/>
    <n v="0"/>
    <x v="108"/>
    <n v="9278"/>
    <s v="19.07.2020, 00:00 Uhr"/>
    <n v="0"/>
    <n v="-9"/>
    <d v="2020-05-31T00:00:00"/>
    <n v="0"/>
    <n v="1"/>
    <n v="0"/>
    <s v="Nicht übermittelt"/>
  </r>
  <r>
    <n v="21766228"/>
    <n v="9"/>
    <s v="Bayern"/>
    <s v="LK Dingolfing-Landau"/>
    <s v="A80+"/>
    <s v="W"/>
    <n v="1"/>
    <n v="0"/>
    <x v="108"/>
    <n v="9279"/>
    <s v="19.07.2020, 00:00 Uhr"/>
    <n v="0"/>
    <n v="-9"/>
    <d v="2020-05-31T00:00:00"/>
    <n v="0"/>
    <n v="1"/>
    <n v="0"/>
    <s v="Nicht übermittelt"/>
  </r>
  <r>
    <n v="21766258"/>
    <n v="9"/>
    <s v="Bayern"/>
    <s v="SK Amberg"/>
    <s v="A15-A34"/>
    <s v="W"/>
    <n v="1"/>
    <n v="0"/>
    <x v="108"/>
    <n v="9361"/>
    <s v="19.07.2020, 00:00 Uhr"/>
    <n v="0"/>
    <n v="-9"/>
    <d v="2020-05-26T00:00:00"/>
    <n v="0"/>
    <n v="1"/>
    <n v="1"/>
    <s v="Nicht übermittelt"/>
  </r>
  <r>
    <n v="21766493"/>
    <n v="9"/>
    <s v="Bayern"/>
    <s v="SK Regensburg"/>
    <s v="A15-A34"/>
    <s v="M"/>
    <n v="1"/>
    <n v="0"/>
    <x v="108"/>
    <n v="9362"/>
    <s v="19.07.2020, 00:00 Uhr"/>
    <n v="0"/>
    <n v="-9"/>
    <d v="2020-05-31T00:00:00"/>
    <n v="0"/>
    <n v="1"/>
    <n v="0"/>
    <s v="Nicht übermittelt"/>
  </r>
  <r>
    <n v="21767463"/>
    <n v="9"/>
    <s v="Bayern"/>
    <s v="LK Amberg-Sulzbach"/>
    <s v="A60-A79"/>
    <s v="M"/>
    <n v="1"/>
    <n v="0"/>
    <x v="108"/>
    <n v="9371"/>
    <s v="19.07.2020, 00:00 Uhr"/>
    <n v="0"/>
    <n v="-9"/>
    <d v="2020-05-25T00:00:00"/>
    <n v="0"/>
    <n v="1"/>
    <n v="1"/>
    <s v="Nicht übermittelt"/>
  </r>
  <r>
    <n v="21768671"/>
    <n v="9"/>
    <s v="Bayern"/>
    <s v="LK Regensburg"/>
    <s v="A00-A04"/>
    <s v="W"/>
    <n v="1"/>
    <n v="0"/>
    <x v="108"/>
    <n v="9375"/>
    <s v="19.07.2020, 00:00 Uhr"/>
    <n v="0"/>
    <n v="-9"/>
    <d v="2020-05-31T00:00:00"/>
    <n v="0"/>
    <n v="1"/>
    <n v="0"/>
    <s v="Nicht übermittelt"/>
  </r>
  <r>
    <n v="21768782"/>
    <n v="9"/>
    <s v="Bayern"/>
    <s v="LK Regensburg"/>
    <s v="A15-A34"/>
    <s v="W"/>
    <n v="1"/>
    <n v="0"/>
    <x v="108"/>
    <n v="9375"/>
    <s v="19.07.2020, 00:00 Uhr"/>
    <n v="0"/>
    <n v="-9"/>
    <d v="2020-05-31T00:00:00"/>
    <n v="0"/>
    <n v="1"/>
    <n v="0"/>
    <s v="Nicht übermittelt"/>
  </r>
  <r>
    <n v="21771963"/>
    <n v="9"/>
    <s v="Bayern"/>
    <s v="LK Coburg"/>
    <s v="A15-A34"/>
    <s v="M"/>
    <n v="1"/>
    <n v="0"/>
    <x v="108"/>
    <n v="9473"/>
    <s v="19.07.2020, 00:00 Uhr"/>
    <n v="0"/>
    <n v="-9"/>
    <d v="2020-05-31T00:00:00"/>
    <n v="0"/>
    <n v="1"/>
    <n v="0"/>
    <s v="Nicht übermittelt"/>
  </r>
  <r>
    <n v="21771998"/>
    <n v="9"/>
    <s v="Bayern"/>
    <s v="LK Coburg"/>
    <s v="A15-A34"/>
    <s v="W"/>
    <n v="1"/>
    <n v="0"/>
    <x v="108"/>
    <n v="9473"/>
    <s v="19.07.2020, 00:00 Uhr"/>
    <n v="0"/>
    <n v="-9"/>
    <d v="2020-05-29T00:00:00"/>
    <n v="0"/>
    <n v="1"/>
    <n v="1"/>
    <s v="Nicht übermittelt"/>
  </r>
  <r>
    <n v="21772167"/>
    <n v="9"/>
    <s v="Bayern"/>
    <s v="LK Coburg"/>
    <s v="A60-A79"/>
    <s v="M"/>
    <n v="1"/>
    <n v="0"/>
    <x v="108"/>
    <n v="9473"/>
    <s v="19.07.2020, 00:00 Uhr"/>
    <n v="0"/>
    <n v="-9"/>
    <d v="2020-05-26T00:00:00"/>
    <n v="0"/>
    <n v="1"/>
    <n v="1"/>
    <s v="Nicht übermittelt"/>
  </r>
  <r>
    <n v="21773330"/>
    <n v="9"/>
    <s v="Bayern"/>
    <s v="LK Lichtenfels"/>
    <s v="A15-A34"/>
    <s v="W"/>
    <n v="1"/>
    <n v="0"/>
    <x v="108"/>
    <n v="9478"/>
    <s v="19.07.2020, 00:00 Uhr"/>
    <n v="0"/>
    <n v="-9"/>
    <d v="2020-05-27T00:00:00"/>
    <n v="0"/>
    <n v="1"/>
    <n v="1"/>
    <s v="Nicht übermittelt"/>
  </r>
  <r>
    <n v="21773597"/>
    <n v="9"/>
    <s v="Bayern"/>
    <s v="LK Wunsiedel i.Fichtelgebirge"/>
    <s v="A15-A34"/>
    <s v="M"/>
    <n v="1"/>
    <n v="0"/>
    <x v="108"/>
    <n v="9479"/>
    <s v="19.07.2020, 00:00 Uhr"/>
    <n v="0"/>
    <n v="-9"/>
    <d v="2020-05-31T00:00:00"/>
    <n v="0"/>
    <n v="1"/>
    <n v="0"/>
    <s v="Nicht übermittelt"/>
  </r>
  <r>
    <n v="21773655"/>
    <n v="9"/>
    <s v="Bayern"/>
    <s v="LK Wunsiedel i.Fichtelgebirge"/>
    <s v="A15-A34"/>
    <s v="W"/>
    <n v="1"/>
    <n v="0"/>
    <x v="108"/>
    <n v="9479"/>
    <s v="19.07.2020, 00:00 Uhr"/>
    <n v="0"/>
    <n v="-9"/>
    <d v="2020-03-15T00:00:00"/>
    <n v="0"/>
    <n v="1"/>
    <n v="1"/>
    <s v="Nicht übermittelt"/>
  </r>
  <r>
    <n v="21775884"/>
    <n v="9"/>
    <s v="Bayern"/>
    <s v="SK Schwabach"/>
    <s v="A60-A79"/>
    <s v="M"/>
    <n v="1"/>
    <n v="0"/>
    <x v="108"/>
    <n v="9565"/>
    <s v="19.07.2020, 00:00 Uhr"/>
    <n v="0"/>
    <n v="-9"/>
    <d v="2020-05-27T00:00:00"/>
    <n v="0"/>
    <n v="1"/>
    <n v="1"/>
    <s v="Nicht übermittelt"/>
  </r>
  <r>
    <n v="21778111"/>
    <n v="9"/>
    <s v="Bayern"/>
    <s v="LK Weißenburg-Gunzenhausen"/>
    <s v="A35-A59"/>
    <s v="W"/>
    <n v="1"/>
    <n v="0"/>
    <x v="108"/>
    <n v="9577"/>
    <s v="19.07.2020, 00:00 Uhr"/>
    <n v="0"/>
    <n v="-9"/>
    <d v="2020-05-27T00:00:00"/>
    <n v="0"/>
    <n v="1"/>
    <n v="1"/>
    <s v="Nicht übermittelt"/>
  </r>
  <r>
    <n v="21779842"/>
    <n v="9"/>
    <s v="Bayern"/>
    <s v="LK Haßberge"/>
    <s v="A15-A34"/>
    <s v="W"/>
    <n v="1"/>
    <n v="0"/>
    <x v="108"/>
    <n v="9674"/>
    <s v="19.07.2020, 00:00 Uhr"/>
    <n v="0"/>
    <n v="-9"/>
    <d v="2020-05-27T00:00:00"/>
    <n v="0"/>
    <n v="1"/>
    <n v="1"/>
    <s v="Nicht übermittelt"/>
  </r>
  <r>
    <n v="21780412"/>
    <n v="9"/>
    <s v="Bayern"/>
    <s v="LK Main-Spessart"/>
    <s v="A00-A04"/>
    <s v="W"/>
    <n v="1"/>
    <n v="0"/>
    <x v="108"/>
    <n v="9677"/>
    <s v="19.07.2020, 00:00 Uhr"/>
    <n v="0"/>
    <n v="-9"/>
    <d v="2020-05-28T00:00:00"/>
    <n v="0"/>
    <n v="1"/>
    <n v="1"/>
    <s v="Nicht übermittelt"/>
  </r>
  <r>
    <n v="21781419"/>
    <n v="9"/>
    <s v="Bayern"/>
    <s v="SK Augsburg"/>
    <s v="A15-A34"/>
    <s v="M"/>
    <n v="1"/>
    <n v="0"/>
    <x v="108"/>
    <n v="9761"/>
    <s v="19.07.2020, 00:00 Uhr"/>
    <n v="0"/>
    <n v="-9"/>
    <d v="2020-05-31T00:00:00"/>
    <n v="0"/>
    <n v="1"/>
    <n v="0"/>
    <s v="Nicht übermittelt"/>
  </r>
  <r>
    <n v="21781604"/>
    <n v="9"/>
    <s v="Bayern"/>
    <s v="SK Augsburg"/>
    <s v="A35-A59"/>
    <s v="M"/>
    <n v="1"/>
    <n v="0"/>
    <x v="108"/>
    <n v="9761"/>
    <s v="19.07.2020, 00:00 Uhr"/>
    <n v="0"/>
    <n v="-9"/>
    <d v="2020-05-27T00:00:00"/>
    <n v="0"/>
    <n v="1"/>
    <n v="1"/>
    <s v="Nicht übermittelt"/>
  </r>
  <r>
    <n v="21781605"/>
    <n v="9"/>
    <s v="Bayern"/>
    <s v="SK Augsburg"/>
    <s v="A35-A59"/>
    <s v="M"/>
    <n v="1"/>
    <n v="0"/>
    <x v="108"/>
    <n v="9761"/>
    <s v="19.07.2020, 00:00 Uhr"/>
    <n v="0"/>
    <n v="-9"/>
    <d v="2020-05-31T00:00:00"/>
    <n v="0"/>
    <n v="1"/>
    <n v="0"/>
    <s v="Nicht übermittelt"/>
  </r>
  <r>
    <n v="21786894"/>
    <n v="10"/>
    <s v="Saarland"/>
    <s v="LK Saar-Pfalz-Kreis"/>
    <s v="A35-A59"/>
    <s v="M"/>
    <n v="1"/>
    <n v="0"/>
    <x v="108"/>
    <n v="10045"/>
    <s v="19.07.2020, 00:00 Uhr"/>
    <n v="0"/>
    <n v="-9"/>
    <d v="2020-05-31T00:00:00"/>
    <n v="0"/>
    <n v="1"/>
    <n v="0"/>
    <s v="Nicht übermittelt"/>
  </r>
  <r>
    <n v="21787214"/>
    <n v="11"/>
    <s v="Berlin"/>
    <s v="SK Berlin Mitte"/>
    <s v="A00-A04"/>
    <s v="M"/>
    <n v="1"/>
    <n v="0"/>
    <x v="108"/>
    <n v="11001"/>
    <s v="19.07.2020, 00:00 Uhr"/>
    <n v="0"/>
    <n v="-9"/>
    <d v="2020-05-29T00:00:00"/>
    <n v="0"/>
    <n v="1"/>
    <n v="1"/>
    <s v="Nicht übermittelt"/>
  </r>
  <r>
    <n v="21787259"/>
    <n v="11"/>
    <s v="Berlin"/>
    <s v="SK Berlin Mitte"/>
    <s v="A05-A14"/>
    <s v="W"/>
    <n v="2"/>
    <n v="0"/>
    <x v="108"/>
    <n v="11001"/>
    <s v="19.07.2020, 00:00 Uhr"/>
    <n v="0"/>
    <n v="-9"/>
    <d v="2020-05-31T00:00:00"/>
    <n v="0"/>
    <n v="2"/>
    <n v="0"/>
    <s v="Nicht übermittelt"/>
  </r>
  <r>
    <n v="21787643"/>
    <n v="11"/>
    <s v="Berlin"/>
    <s v="SK Berlin Mitte"/>
    <s v="A15-A34"/>
    <s v="W"/>
    <n v="1"/>
    <n v="0"/>
    <x v="108"/>
    <n v="11001"/>
    <s v="19.07.2020, 00:00 Uhr"/>
    <n v="0"/>
    <n v="-9"/>
    <d v="2020-05-25T00:00:00"/>
    <n v="0"/>
    <n v="1"/>
    <n v="1"/>
    <s v="Nicht übermittelt"/>
  </r>
  <r>
    <n v="21787644"/>
    <n v="11"/>
    <s v="Berlin"/>
    <s v="SK Berlin Mitte"/>
    <s v="A15-A34"/>
    <s v="W"/>
    <n v="1"/>
    <n v="0"/>
    <x v="108"/>
    <n v="11001"/>
    <s v="19.07.2020, 00:00 Uhr"/>
    <n v="0"/>
    <n v="-9"/>
    <d v="2020-05-31T00:00:00"/>
    <n v="0"/>
    <n v="1"/>
    <n v="0"/>
    <s v="Nicht übermittelt"/>
  </r>
  <r>
    <n v="21787846"/>
    <n v="11"/>
    <s v="Berlin"/>
    <s v="SK Berlin Mitte"/>
    <s v="A35-A59"/>
    <s v="M"/>
    <n v="1"/>
    <n v="0"/>
    <x v="108"/>
    <n v="11001"/>
    <s v="19.07.2020, 00:00 Uhr"/>
    <n v="0"/>
    <n v="-9"/>
    <d v="2020-05-24T00:00:00"/>
    <n v="0"/>
    <n v="1"/>
    <n v="1"/>
    <s v="Nicht übermittelt"/>
  </r>
  <r>
    <n v="21787847"/>
    <n v="11"/>
    <s v="Berlin"/>
    <s v="SK Berlin Mitte"/>
    <s v="A35-A59"/>
    <s v="M"/>
    <n v="1"/>
    <n v="0"/>
    <x v="108"/>
    <n v="11001"/>
    <s v="19.07.2020, 00:00 Uhr"/>
    <n v="0"/>
    <n v="-9"/>
    <d v="2020-05-28T00:00:00"/>
    <n v="0"/>
    <n v="1"/>
    <n v="1"/>
    <s v="Nicht übermittelt"/>
  </r>
  <r>
    <n v="21788535"/>
    <n v="11"/>
    <s v="Berlin"/>
    <s v="SK Berlin Friedrichshain-Kreuzberg"/>
    <s v="A15-A34"/>
    <s v="W"/>
    <n v="1"/>
    <n v="0"/>
    <x v="108"/>
    <n v="11002"/>
    <s v="19.07.2020, 00:00 Uhr"/>
    <n v="0"/>
    <n v="-9"/>
    <d v="2020-05-28T00:00:00"/>
    <n v="0"/>
    <n v="1"/>
    <n v="1"/>
    <s v="Nicht übermittelt"/>
  </r>
  <r>
    <n v="21788882"/>
    <n v="11"/>
    <s v="Berlin"/>
    <s v="SK Berlin Friedrichshain-Kreuzberg"/>
    <s v="A60-A79"/>
    <s v="W"/>
    <n v="1"/>
    <n v="0"/>
    <x v="108"/>
    <n v="11002"/>
    <s v="19.07.2020, 00:00 Uhr"/>
    <n v="0"/>
    <n v="-9"/>
    <d v="2020-05-21T00:00:00"/>
    <n v="0"/>
    <n v="1"/>
    <n v="1"/>
    <s v="Nicht übermittelt"/>
  </r>
  <r>
    <n v="21790048"/>
    <n v="11"/>
    <s v="Berlin"/>
    <s v="SK Berlin Charlottenburg-Wilmersdorf"/>
    <s v="A35-A59"/>
    <s v="M"/>
    <n v="1"/>
    <n v="0"/>
    <x v="108"/>
    <n v="11004"/>
    <s v="19.07.2020, 00:00 Uhr"/>
    <n v="0"/>
    <n v="-9"/>
    <d v="2020-05-31T00:00:00"/>
    <n v="0"/>
    <n v="1"/>
    <n v="0"/>
    <s v="Nicht übermittelt"/>
  </r>
  <r>
    <n v="21790430"/>
    <n v="11"/>
    <s v="Berlin"/>
    <s v="SK Berlin Spandau"/>
    <s v="A00-A04"/>
    <s v="W"/>
    <n v="1"/>
    <n v="0"/>
    <x v="108"/>
    <n v="11005"/>
    <s v="19.07.2020, 00:00 Uhr"/>
    <n v="0"/>
    <n v="-9"/>
    <d v="2020-05-31T00:00:00"/>
    <n v="0"/>
    <n v="1"/>
    <n v="0"/>
    <s v="Nicht übermittelt"/>
  </r>
  <r>
    <n v="21790452"/>
    <n v="11"/>
    <s v="Berlin"/>
    <s v="SK Berlin Spandau"/>
    <s v="A05-A14"/>
    <s v="W"/>
    <n v="2"/>
    <n v="0"/>
    <x v="108"/>
    <n v="11005"/>
    <s v="19.07.2020, 00:00 Uhr"/>
    <n v="0"/>
    <n v="-9"/>
    <d v="2020-05-31T00:00:00"/>
    <n v="0"/>
    <n v="2"/>
    <n v="0"/>
    <s v="Nicht übermittelt"/>
  </r>
  <r>
    <n v="21790558"/>
    <n v="11"/>
    <s v="Berlin"/>
    <s v="SK Berlin Spandau"/>
    <s v="A15-A34"/>
    <s v="W"/>
    <n v="2"/>
    <n v="0"/>
    <x v="108"/>
    <n v="11005"/>
    <s v="19.07.2020, 00:00 Uhr"/>
    <n v="0"/>
    <n v="-9"/>
    <d v="2020-05-31T00:00:00"/>
    <n v="0"/>
    <n v="2"/>
    <n v="0"/>
    <s v="Nicht übermittelt"/>
  </r>
  <r>
    <n v="21790715"/>
    <n v="11"/>
    <s v="Berlin"/>
    <s v="SK Berlin Spandau"/>
    <s v="A35-A59"/>
    <s v="W"/>
    <n v="1"/>
    <n v="0"/>
    <x v="108"/>
    <n v="11005"/>
    <s v="19.07.2020, 00:00 Uhr"/>
    <n v="0"/>
    <n v="-9"/>
    <d v="2020-05-31T00:00:00"/>
    <n v="0"/>
    <n v="1"/>
    <n v="0"/>
    <s v="Nicht übermittelt"/>
  </r>
  <r>
    <n v="21790919"/>
    <n v="11"/>
    <s v="Berlin"/>
    <s v="SK Berlin Steglitz-Zehlendorf"/>
    <s v="A15-A34"/>
    <s v="M"/>
    <n v="1"/>
    <n v="0"/>
    <x v="108"/>
    <n v="11006"/>
    <s v="19.07.2020, 00:00 Uhr"/>
    <n v="0"/>
    <n v="-9"/>
    <d v="2020-05-27T00:00:00"/>
    <n v="0"/>
    <n v="1"/>
    <n v="1"/>
    <s v="Nicht übermittelt"/>
  </r>
  <r>
    <n v="21791286"/>
    <n v="11"/>
    <s v="Berlin"/>
    <s v="SK Berlin Steglitz-Zehlendorf"/>
    <s v="A60-A79"/>
    <s v="M"/>
    <n v="1"/>
    <n v="0"/>
    <x v="108"/>
    <n v="11006"/>
    <s v="19.07.2020, 00:00 Uhr"/>
    <n v="0"/>
    <n v="-9"/>
    <d v="2020-05-31T00:00:00"/>
    <n v="0"/>
    <n v="1"/>
    <n v="0"/>
    <s v="Nicht übermittelt"/>
  </r>
  <r>
    <n v="21793990"/>
    <n v="11"/>
    <s v="Berlin"/>
    <s v="SK Berlin Lichtenberg"/>
    <s v="A05-A14"/>
    <s v="M"/>
    <n v="1"/>
    <n v="0"/>
    <x v="108"/>
    <n v="11011"/>
    <s v="19.07.2020, 00:00 Uhr"/>
    <n v="0"/>
    <n v="-9"/>
    <d v="2020-05-31T00:00:00"/>
    <n v="0"/>
    <n v="1"/>
    <n v="0"/>
    <s v="Nicht übermittelt"/>
  </r>
  <r>
    <n v="21794003"/>
    <n v="11"/>
    <s v="Berlin"/>
    <s v="SK Berlin Lichtenberg"/>
    <s v="A05-A14"/>
    <s v="W"/>
    <n v="1"/>
    <n v="0"/>
    <x v="108"/>
    <n v="11011"/>
    <s v="19.07.2020, 00:00 Uhr"/>
    <n v="0"/>
    <n v="-9"/>
    <d v="2020-05-28T00:00:00"/>
    <n v="0"/>
    <n v="1"/>
    <n v="1"/>
    <s v="Nicht übermittelt"/>
  </r>
  <r>
    <n v="21794058"/>
    <n v="11"/>
    <s v="Berlin"/>
    <s v="SK Berlin Lichtenberg"/>
    <s v="A15-A34"/>
    <s v="M"/>
    <n v="1"/>
    <n v="0"/>
    <x v="108"/>
    <n v="11011"/>
    <s v="19.07.2020, 00:00 Uhr"/>
    <n v="0"/>
    <n v="-9"/>
    <d v="2020-05-28T00:00:00"/>
    <n v="0"/>
    <n v="1"/>
    <n v="1"/>
    <s v="Nicht übermittelt"/>
  </r>
  <r>
    <n v="21794059"/>
    <n v="11"/>
    <s v="Berlin"/>
    <s v="SK Berlin Lichtenberg"/>
    <s v="A15-A34"/>
    <s v="M"/>
    <n v="1"/>
    <n v="0"/>
    <x v="108"/>
    <n v="11011"/>
    <s v="19.07.2020, 00:00 Uhr"/>
    <n v="0"/>
    <n v="-9"/>
    <d v="2020-05-29T00:00:00"/>
    <n v="0"/>
    <n v="1"/>
    <n v="1"/>
    <s v="Nicht übermittelt"/>
  </r>
  <r>
    <n v="21794141"/>
    <n v="11"/>
    <s v="Berlin"/>
    <s v="SK Berlin Lichtenberg"/>
    <s v="A15-A34"/>
    <s v="W"/>
    <n v="2"/>
    <n v="0"/>
    <x v="108"/>
    <n v="11011"/>
    <s v="19.07.2020, 00:00 Uhr"/>
    <n v="0"/>
    <n v="-9"/>
    <d v="2020-05-31T00:00:00"/>
    <n v="0"/>
    <n v="2"/>
    <n v="0"/>
    <s v="Nicht übermittelt"/>
  </r>
  <r>
    <n v="21794223"/>
    <n v="11"/>
    <s v="Berlin"/>
    <s v="SK Berlin Lichtenberg"/>
    <s v="A35-A59"/>
    <s v="M"/>
    <n v="1"/>
    <n v="0"/>
    <x v="108"/>
    <n v="11011"/>
    <s v="19.07.2020, 00:00 Uhr"/>
    <n v="0"/>
    <n v="-9"/>
    <d v="2020-05-26T00:00:00"/>
    <n v="0"/>
    <n v="1"/>
    <n v="1"/>
    <s v="Nicht übermittelt"/>
  </r>
  <r>
    <n v="21794308"/>
    <n v="11"/>
    <s v="Berlin"/>
    <s v="SK Berlin Lichtenberg"/>
    <s v="A35-A59"/>
    <s v="W"/>
    <n v="1"/>
    <n v="0"/>
    <x v="108"/>
    <n v="11011"/>
    <s v="19.07.2020, 00:00 Uhr"/>
    <n v="0"/>
    <n v="-9"/>
    <d v="2020-05-27T00:00:00"/>
    <n v="0"/>
    <n v="1"/>
    <n v="1"/>
    <s v="Nicht übermittelt"/>
  </r>
  <r>
    <n v="21794363"/>
    <n v="11"/>
    <s v="Berlin"/>
    <s v="SK Berlin Lichtenberg"/>
    <s v="A60-A79"/>
    <s v="M"/>
    <n v="1"/>
    <n v="0"/>
    <x v="108"/>
    <n v="11011"/>
    <s v="19.07.2020, 00:00 Uhr"/>
    <n v="0"/>
    <n v="-9"/>
    <d v="2020-05-31T00:00:00"/>
    <n v="0"/>
    <n v="1"/>
    <n v="0"/>
    <s v="Nicht übermittelt"/>
  </r>
  <r>
    <n v="21796300"/>
    <n v="12"/>
    <s v="Brandenburg"/>
    <s v="LK Dahme-Spreewald"/>
    <s v="A80+"/>
    <s v="W"/>
    <n v="1"/>
    <n v="0"/>
    <x v="108"/>
    <n v="12061"/>
    <s v="19.07.2020, 00:00 Uhr"/>
    <n v="0"/>
    <n v="-9"/>
    <d v="2020-05-29T00:00:00"/>
    <n v="0"/>
    <n v="1"/>
    <n v="1"/>
    <s v="Nicht übermittelt"/>
  </r>
  <r>
    <n v="21806463"/>
    <n v="16"/>
    <s v="Thüringen"/>
    <s v="LK Schmalkalden-Meiningen"/>
    <s v="A80+"/>
    <s v="M"/>
    <n v="1"/>
    <n v="0"/>
    <x v="108"/>
    <n v="16066"/>
    <s v="19.07.2020, 00:00 Uhr"/>
    <n v="0"/>
    <n v="-9"/>
    <d v="2020-05-31T00:00:00"/>
    <n v="0"/>
    <n v="1"/>
    <n v="1"/>
    <s v="Nicht übermittelt"/>
  </r>
  <r>
    <n v="21807115"/>
    <n v="16"/>
    <s v="Thüringen"/>
    <s v="LK Sonneberg"/>
    <s v="A15-A34"/>
    <s v="M"/>
    <n v="1"/>
    <n v="0"/>
    <x v="108"/>
    <n v="16072"/>
    <s v="19.07.2020, 00:00 Uhr"/>
    <n v="0"/>
    <n v="-9"/>
    <d v="2020-05-29T00:00:00"/>
    <n v="0"/>
    <n v="1"/>
    <n v="1"/>
    <s v="Nicht übermittelt"/>
  </r>
  <r>
    <n v="21807278"/>
    <n v="16"/>
    <s v="Thüringen"/>
    <s v="LK Sonneberg"/>
    <s v="A60-A79"/>
    <s v="M"/>
    <n v="1"/>
    <n v="0"/>
    <x v="108"/>
    <n v="16072"/>
    <s v="19.07.2020, 00:00 Uhr"/>
    <n v="0"/>
    <n v="-9"/>
    <d v="2020-05-31T00:00:00"/>
    <n v="0"/>
    <n v="1"/>
    <n v="0"/>
    <s v="Nicht übermittelt"/>
  </r>
  <r>
    <n v="21807345"/>
    <n v="16"/>
    <s v="Thüringen"/>
    <s v="LK Sonneberg"/>
    <s v="A80+"/>
    <s v="M"/>
    <n v="1"/>
    <n v="1"/>
    <x v="108"/>
    <n v="16072"/>
    <s v="19.07.2020, 00:00 Uhr"/>
    <n v="0"/>
    <n v="0"/>
    <d v="2020-05-31T00:00:00"/>
    <n v="-9"/>
    <n v="0"/>
    <n v="0"/>
    <s v="Nicht übermittelt"/>
  </r>
  <r>
    <n v="21807370"/>
    <n v="16"/>
    <s v="Thüringen"/>
    <s v="LK Sonneberg"/>
    <s v="A80+"/>
    <s v="W"/>
    <n v="1"/>
    <n v="0"/>
    <x v="108"/>
    <n v="16072"/>
    <s v="19.07.2020, 00:00 Uhr"/>
    <n v="0"/>
    <n v="-9"/>
    <d v="2020-05-31T00:00:00"/>
    <n v="0"/>
    <n v="1"/>
    <n v="0"/>
    <s v="Nicht übermittelt"/>
  </r>
  <r>
    <n v="21808109"/>
    <n v="16"/>
    <s v="Thüringen"/>
    <s v="LK Greiz"/>
    <s v="A60-A79"/>
    <s v="W"/>
    <n v="2"/>
    <n v="0"/>
    <x v="108"/>
    <n v="16076"/>
    <s v="19.07.2020, 00:00 Uhr"/>
    <n v="0"/>
    <n v="-9"/>
    <d v="2020-05-27T00:00:00"/>
    <n v="0"/>
    <n v="2"/>
    <n v="1"/>
    <s v="Nicht übermittelt"/>
  </r>
  <r>
    <n v="21646588"/>
    <n v="1"/>
    <s v="Schleswig-Holstein"/>
    <s v="LK Nordfriesland"/>
    <s v="A35-A59"/>
    <s v="M"/>
    <n v="1"/>
    <n v="0"/>
    <x v="109"/>
    <n v="1054"/>
    <s v="19.07.2020, 00:00 Uhr"/>
    <n v="0"/>
    <n v="-9"/>
    <d v="2020-06-01T00:00:00"/>
    <n v="0"/>
    <n v="1"/>
    <n v="0"/>
    <s v="Nicht übermittelt"/>
  </r>
  <r>
    <n v="21647825"/>
    <n v="1"/>
    <s v="Schleswig-Holstein"/>
    <s v="LK Segeberg"/>
    <s v="A15-A34"/>
    <s v="W"/>
    <n v="1"/>
    <n v="0"/>
    <x v="109"/>
    <n v="1060"/>
    <s v="19.07.2020, 00:00 Uhr"/>
    <n v="0"/>
    <n v="-9"/>
    <d v="2020-06-01T00:00:00"/>
    <n v="0"/>
    <n v="1"/>
    <n v="0"/>
    <s v="Nicht übermittelt"/>
  </r>
  <r>
    <n v="21648049"/>
    <n v="1"/>
    <s v="Schleswig-Holstein"/>
    <s v="LK Segeberg"/>
    <s v="A60-A79"/>
    <s v="W"/>
    <n v="1"/>
    <n v="0"/>
    <x v="109"/>
    <n v="1060"/>
    <s v="19.07.2020, 00:00 Uhr"/>
    <n v="0"/>
    <n v="-9"/>
    <d v="2020-06-01T00:00:00"/>
    <n v="0"/>
    <n v="1"/>
    <n v="0"/>
    <s v="Nicht übermittelt"/>
  </r>
  <r>
    <n v="21648059"/>
    <n v="1"/>
    <s v="Schleswig-Holstein"/>
    <s v="LK Segeberg"/>
    <s v="A80+"/>
    <s v="M"/>
    <n v="1"/>
    <n v="0"/>
    <x v="109"/>
    <n v="1060"/>
    <s v="19.07.2020, 00:00 Uhr"/>
    <n v="0"/>
    <n v="-9"/>
    <d v="2020-06-01T00:00:00"/>
    <n v="0"/>
    <n v="1"/>
    <n v="0"/>
    <s v="Nicht übermittelt"/>
  </r>
  <r>
    <n v="21648072"/>
    <n v="1"/>
    <s v="Schleswig-Holstein"/>
    <s v="LK Segeberg"/>
    <s v="A80+"/>
    <s v="W"/>
    <n v="1"/>
    <n v="0"/>
    <x v="109"/>
    <n v="1060"/>
    <s v="19.07.2020, 00:00 Uhr"/>
    <n v="0"/>
    <n v="-9"/>
    <d v="2020-06-01T00:00:00"/>
    <n v="0"/>
    <n v="1"/>
    <n v="0"/>
    <s v="Nicht übermittelt"/>
  </r>
  <r>
    <n v="21649589"/>
    <n v="2"/>
    <s v="Hamburg"/>
    <s v="SK Hamburg"/>
    <s v="A15-A34"/>
    <s v="W"/>
    <n v="1"/>
    <n v="0"/>
    <x v="109"/>
    <n v="2000"/>
    <s v="19.07.2020, 00:00 Uhr"/>
    <n v="0"/>
    <n v="-9"/>
    <d v="2020-06-01T00:00:00"/>
    <n v="0"/>
    <n v="1"/>
    <n v="1"/>
    <s v="Nicht übermittelt"/>
  </r>
  <r>
    <n v="21651248"/>
    <n v="2"/>
    <s v="Hamburg"/>
    <s v="SK Hamburg"/>
    <s v="A60-A79"/>
    <s v="W"/>
    <n v="1"/>
    <n v="0"/>
    <x v="109"/>
    <n v="2000"/>
    <s v="19.07.2020, 00:00 Uhr"/>
    <n v="0"/>
    <n v="-9"/>
    <d v="2020-06-01T00:00:00"/>
    <n v="0"/>
    <n v="1"/>
    <n v="1"/>
    <s v="Nicht übermittelt"/>
  </r>
  <r>
    <n v="21652340"/>
    <n v="3"/>
    <s v="Niedersachsen"/>
    <s v="LK Gifhorn"/>
    <s v="A15-A34"/>
    <s v="M"/>
    <n v="1"/>
    <n v="0"/>
    <x v="109"/>
    <n v="3151"/>
    <s v="19.07.2020, 00:00 Uhr"/>
    <n v="0"/>
    <n v="-9"/>
    <d v="2020-05-27T00:00:00"/>
    <n v="0"/>
    <n v="1"/>
    <n v="1"/>
    <s v="Nicht übermittelt"/>
  </r>
  <r>
    <n v="21652341"/>
    <n v="3"/>
    <s v="Niedersachsen"/>
    <s v="LK Gifhorn"/>
    <s v="A15-A34"/>
    <s v="M"/>
    <n v="8"/>
    <n v="0"/>
    <x v="109"/>
    <n v="3151"/>
    <s v="19.07.2020, 00:00 Uhr"/>
    <n v="0"/>
    <n v="-9"/>
    <d v="2020-06-01T00:00:00"/>
    <n v="0"/>
    <n v="8"/>
    <n v="0"/>
    <s v="Nicht übermittelt"/>
  </r>
  <r>
    <n v="21652530"/>
    <n v="3"/>
    <s v="Niedersachsen"/>
    <s v="LK Goslar"/>
    <s v="A15-A34"/>
    <s v="W"/>
    <n v="1"/>
    <n v="0"/>
    <x v="109"/>
    <n v="3153"/>
    <s v="19.07.2020, 00:00 Uhr"/>
    <n v="0"/>
    <n v="-9"/>
    <d v="2020-05-18T00:00:00"/>
    <n v="0"/>
    <n v="1"/>
    <n v="1"/>
    <s v="Nicht übermittelt"/>
  </r>
  <r>
    <n v="21652693"/>
    <n v="3"/>
    <s v="Niedersachsen"/>
    <s v="LK Goslar"/>
    <s v="A60-A79"/>
    <s v="W"/>
    <n v="1"/>
    <n v="0"/>
    <x v="109"/>
    <n v="3153"/>
    <s v="19.07.2020, 00:00 Uhr"/>
    <n v="0"/>
    <n v="-9"/>
    <d v="2020-05-26T00:00:00"/>
    <n v="0"/>
    <n v="1"/>
    <n v="1"/>
    <s v="Nicht übermittelt"/>
  </r>
  <r>
    <n v="21653310"/>
    <n v="3"/>
    <s v="Niedersachsen"/>
    <s v="LK Göttingen"/>
    <s v="A00-A04"/>
    <s v="M"/>
    <n v="1"/>
    <n v="0"/>
    <x v="109"/>
    <n v="3159"/>
    <s v="19.07.2020, 00:00 Uhr"/>
    <n v="0"/>
    <n v="-9"/>
    <d v="2020-05-29T00:00:00"/>
    <n v="0"/>
    <n v="1"/>
    <n v="1"/>
    <s v="Nicht übermittelt"/>
  </r>
  <r>
    <n v="21653311"/>
    <n v="3"/>
    <s v="Niedersachsen"/>
    <s v="LK Göttingen"/>
    <s v="A00-A04"/>
    <s v="M"/>
    <n v="3"/>
    <n v="0"/>
    <x v="109"/>
    <n v="3159"/>
    <s v="19.07.2020, 00:00 Uhr"/>
    <n v="0"/>
    <n v="-9"/>
    <d v="2020-06-01T00:00:00"/>
    <n v="0"/>
    <n v="3"/>
    <n v="0"/>
    <s v="Nicht übermittelt"/>
  </r>
  <r>
    <n v="21653353"/>
    <n v="3"/>
    <s v="Niedersachsen"/>
    <s v="LK Göttingen"/>
    <s v="A05-A14"/>
    <s v="M"/>
    <n v="1"/>
    <n v="0"/>
    <x v="109"/>
    <n v="3159"/>
    <s v="19.07.2020, 00:00 Uhr"/>
    <n v="0"/>
    <n v="-9"/>
    <d v="2020-06-01T00:00:00"/>
    <n v="0"/>
    <n v="1"/>
    <n v="1"/>
    <s v="Nicht übermittelt"/>
  </r>
  <r>
    <n v="21653354"/>
    <n v="3"/>
    <s v="Niedersachsen"/>
    <s v="LK Göttingen"/>
    <s v="A05-A14"/>
    <s v="M"/>
    <n v="4"/>
    <n v="0"/>
    <x v="109"/>
    <n v="3159"/>
    <s v="19.07.2020, 00:00 Uhr"/>
    <n v="0"/>
    <n v="-9"/>
    <d v="2020-06-01T00:00:00"/>
    <n v="0"/>
    <n v="4"/>
    <n v="0"/>
    <s v="Nicht übermittelt"/>
  </r>
  <r>
    <n v="21653389"/>
    <n v="3"/>
    <s v="Niedersachsen"/>
    <s v="LK Göttingen"/>
    <s v="A05-A14"/>
    <s v="W"/>
    <n v="1"/>
    <n v="0"/>
    <x v="109"/>
    <n v="3159"/>
    <s v="19.07.2020, 00:00 Uhr"/>
    <n v="0"/>
    <n v="-9"/>
    <d v="2020-05-29T00:00:00"/>
    <n v="0"/>
    <n v="1"/>
    <n v="1"/>
    <s v="Nicht übermittelt"/>
  </r>
  <r>
    <n v="21653390"/>
    <n v="3"/>
    <s v="Niedersachsen"/>
    <s v="LK Göttingen"/>
    <s v="A05-A14"/>
    <s v="W"/>
    <n v="1"/>
    <n v="0"/>
    <x v="109"/>
    <n v="3159"/>
    <s v="19.07.2020, 00:00 Uhr"/>
    <n v="0"/>
    <n v="-9"/>
    <d v="2020-05-30T00:00:00"/>
    <n v="0"/>
    <n v="1"/>
    <n v="1"/>
    <s v="Nicht übermittelt"/>
  </r>
  <r>
    <n v="21653391"/>
    <n v="3"/>
    <s v="Niedersachsen"/>
    <s v="LK Göttingen"/>
    <s v="A05-A14"/>
    <s v="W"/>
    <n v="1"/>
    <n v="0"/>
    <x v="109"/>
    <n v="3159"/>
    <s v="19.07.2020, 00:00 Uhr"/>
    <n v="0"/>
    <n v="-9"/>
    <d v="2020-06-01T00:00:00"/>
    <n v="0"/>
    <n v="1"/>
    <n v="0"/>
    <s v="Nicht übermittelt"/>
  </r>
  <r>
    <n v="21653489"/>
    <n v="3"/>
    <s v="Niedersachsen"/>
    <s v="LK Göttingen"/>
    <s v="A15-A34"/>
    <s v="M"/>
    <n v="4"/>
    <n v="0"/>
    <x v="109"/>
    <n v="3159"/>
    <s v="19.07.2020, 00:00 Uhr"/>
    <n v="0"/>
    <n v="-9"/>
    <d v="2020-06-01T00:00:00"/>
    <n v="0"/>
    <n v="4"/>
    <n v="0"/>
    <s v="Nicht übermittelt"/>
  </r>
  <r>
    <n v="21653618"/>
    <n v="3"/>
    <s v="Niedersachsen"/>
    <s v="LK Göttingen"/>
    <s v="A15-A34"/>
    <s v="W"/>
    <n v="1"/>
    <n v="0"/>
    <x v="109"/>
    <n v="3159"/>
    <s v="19.07.2020, 00:00 Uhr"/>
    <n v="0"/>
    <n v="-9"/>
    <d v="2020-05-27T00:00:00"/>
    <n v="0"/>
    <n v="1"/>
    <n v="1"/>
    <s v="Nicht übermittelt"/>
  </r>
  <r>
    <n v="21653619"/>
    <n v="3"/>
    <s v="Niedersachsen"/>
    <s v="LK Göttingen"/>
    <s v="A15-A34"/>
    <s v="W"/>
    <n v="2"/>
    <n v="0"/>
    <x v="109"/>
    <n v="3159"/>
    <s v="19.07.2020, 00:00 Uhr"/>
    <n v="0"/>
    <n v="-9"/>
    <d v="2020-05-30T00:00:00"/>
    <n v="0"/>
    <n v="2"/>
    <n v="1"/>
    <s v="Nicht übermittelt"/>
  </r>
  <r>
    <n v="21653620"/>
    <n v="3"/>
    <s v="Niedersachsen"/>
    <s v="LK Göttingen"/>
    <s v="A15-A34"/>
    <s v="W"/>
    <n v="1"/>
    <n v="0"/>
    <x v="109"/>
    <n v="3159"/>
    <s v="19.07.2020, 00:00 Uhr"/>
    <n v="0"/>
    <n v="-9"/>
    <d v="2020-06-01T00:00:00"/>
    <n v="0"/>
    <n v="1"/>
    <n v="0"/>
    <s v="Nicht übermittelt"/>
  </r>
  <r>
    <n v="21653947"/>
    <n v="3"/>
    <s v="Niedersachsen"/>
    <s v="LK Göttingen"/>
    <s v="A35-A59"/>
    <s v="W"/>
    <n v="3"/>
    <n v="0"/>
    <x v="109"/>
    <n v="3159"/>
    <s v="19.07.2020, 00:00 Uhr"/>
    <n v="0"/>
    <n v="-9"/>
    <d v="2020-06-01T00:00:00"/>
    <n v="0"/>
    <n v="3"/>
    <n v="0"/>
    <s v="Nicht übermittelt"/>
  </r>
  <r>
    <n v="21654148"/>
    <n v="3"/>
    <s v="Niedersachsen"/>
    <s v="LK Göttingen"/>
    <s v="A60-A79"/>
    <s v="W"/>
    <n v="1"/>
    <n v="0"/>
    <x v="109"/>
    <n v="3159"/>
    <s v="19.07.2020, 00:00 Uhr"/>
    <n v="0"/>
    <n v="-9"/>
    <d v="2020-05-26T00:00:00"/>
    <n v="0"/>
    <n v="1"/>
    <n v="1"/>
    <s v="Nicht übermittelt"/>
  </r>
  <r>
    <n v="21654149"/>
    <n v="3"/>
    <s v="Niedersachsen"/>
    <s v="LK Göttingen"/>
    <s v="A60-A79"/>
    <s v="W"/>
    <n v="1"/>
    <n v="0"/>
    <x v="109"/>
    <n v="3159"/>
    <s v="19.07.2020, 00:00 Uhr"/>
    <n v="0"/>
    <n v="-9"/>
    <d v="2020-05-28T00:00:00"/>
    <n v="0"/>
    <n v="1"/>
    <n v="1"/>
    <s v="Nicht übermittelt"/>
  </r>
  <r>
    <n v="21654150"/>
    <n v="3"/>
    <s v="Niedersachsen"/>
    <s v="LK Göttingen"/>
    <s v="A60-A79"/>
    <s v="W"/>
    <n v="1"/>
    <n v="0"/>
    <x v="109"/>
    <n v="3159"/>
    <s v="19.07.2020, 00:00 Uhr"/>
    <n v="0"/>
    <n v="-9"/>
    <d v="2020-06-01T00:00:00"/>
    <n v="0"/>
    <n v="1"/>
    <n v="0"/>
    <s v="Nicht übermittelt"/>
  </r>
  <r>
    <n v="21654647"/>
    <n v="3"/>
    <s v="Niedersachsen"/>
    <s v="Region Hannover"/>
    <s v="A15-A34"/>
    <s v="M"/>
    <n v="1"/>
    <n v="0"/>
    <x v="109"/>
    <n v="3241"/>
    <s v="19.07.2020, 00:00 Uhr"/>
    <n v="0"/>
    <n v="-9"/>
    <d v="2020-06-01T00:00:00"/>
    <n v="0"/>
    <n v="1"/>
    <n v="0"/>
    <s v="Nicht übermittelt"/>
  </r>
  <r>
    <n v="21659210"/>
    <n v="3"/>
    <s v="Niedersachsen"/>
    <s v="LK Verden"/>
    <s v="A35-A59"/>
    <s v="M"/>
    <n v="1"/>
    <n v="0"/>
    <x v="109"/>
    <n v="3361"/>
    <s v="19.07.2020, 00:00 Uhr"/>
    <n v="0"/>
    <n v="-9"/>
    <d v="2020-05-30T00:00:00"/>
    <n v="0"/>
    <n v="1"/>
    <n v="1"/>
    <s v="Nicht übermittelt"/>
  </r>
  <r>
    <n v="21660434"/>
    <n v="3"/>
    <s v="Niedersachsen"/>
    <s v="LK Cloppenburg"/>
    <s v="A15-A34"/>
    <s v="M"/>
    <n v="1"/>
    <n v="0"/>
    <x v="109"/>
    <n v="3453"/>
    <s v="19.07.2020, 00:00 Uhr"/>
    <n v="0"/>
    <n v="-9"/>
    <d v="2020-05-23T00:00:00"/>
    <n v="0"/>
    <n v="1"/>
    <n v="1"/>
    <s v="Nicht übermittelt"/>
  </r>
  <r>
    <n v="21660508"/>
    <n v="3"/>
    <s v="Niedersachsen"/>
    <s v="LK Cloppenburg"/>
    <s v="A35-A59"/>
    <s v="W"/>
    <n v="1"/>
    <n v="0"/>
    <x v="109"/>
    <n v="3453"/>
    <s v="19.07.2020, 00:00 Uhr"/>
    <n v="0"/>
    <n v="-9"/>
    <d v="2020-05-28T00:00:00"/>
    <n v="0"/>
    <n v="1"/>
    <n v="1"/>
    <s v="Nicht übermittelt"/>
  </r>
  <r>
    <n v="21661629"/>
    <n v="3"/>
    <s v="Niedersachsen"/>
    <s v="LK Oldenburg"/>
    <s v="A80+"/>
    <s v="W"/>
    <n v="1"/>
    <n v="0"/>
    <x v="109"/>
    <n v="3458"/>
    <s v="19.07.2020, 00:00 Uhr"/>
    <n v="0"/>
    <n v="-9"/>
    <d v="2020-06-01T00:00:00"/>
    <n v="0"/>
    <n v="1"/>
    <n v="0"/>
    <s v="Nicht übermittelt"/>
  </r>
  <r>
    <n v="21663897"/>
    <n v="4"/>
    <s v="Bremen"/>
    <s v="SK Bremen"/>
    <s v="A60-A79"/>
    <s v="M"/>
    <n v="1"/>
    <n v="1"/>
    <x v="109"/>
    <n v="4011"/>
    <s v="19.07.2020, 00:00 Uhr"/>
    <n v="0"/>
    <n v="0"/>
    <d v="2020-06-01T00:00:00"/>
    <n v="-9"/>
    <n v="0"/>
    <n v="0"/>
    <s v="Nicht übermittelt"/>
  </r>
  <r>
    <n v="21664504"/>
    <n v="5"/>
    <s v="Nordrhein-Westfalen"/>
    <s v="SK Düsseldorf"/>
    <s v="A15-A34"/>
    <s v="M"/>
    <n v="1"/>
    <n v="0"/>
    <x v="109"/>
    <n v="5111"/>
    <s v="19.07.2020, 00:00 Uhr"/>
    <n v="0"/>
    <n v="-9"/>
    <d v="2020-06-01T00:00:00"/>
    <n v="0"/>
    <n v="1"/>
    <n v="0"/>
    <s v="Nicht übermittelt"/>
  </r>
  <r>
    <n v="21664683"/>
    <n v="5"/>
    <s v="Nordrhein-Westfalen"/>
    <s v="SK Düsseldorf"/>
    <s v="A15-A34"/>
    <s v="W"/>
    <n v="1"/>
    <n v="0"/>
    <x v="109"/>
    <n v="5111"/>
    <s v="19.07.2020, 00:00 Uhr"/>
    <n v="0"/>
    <n v="-9"/>
    <d v="2020-06-01T00:00:00"/>
    <n v="0"/>
    <n v="1"/>
    <n v="0"/>
    <s v="Nicht übermittelt"/>
  </r>
  <r>
    <n v="21665322"/>
    <n v="5"/>
    <s v="Nordrhein-Westfalen"/>
    <s v="SK Düsseldorf"/>
    <s v="A60-A79"/>
    <s v="W"/>
    <n v="1"/>
    <n v="0"/>
    <x v="109"/>
    <n v="5111"/>
    <s v="19.07.2020, 00:00 Uhr"/>
    <n v="0"/>
    <n v="-9"/>
    <d v="2020-06-01T00:00:00"/>
    <n v="0"/>
    <n v="1"/>
    <n v="0"/>
    <s v="Nicht übermittelt"/>
  </r>
  <r>
    <n v="21666799"/>
    <n v="5"/>
    <s v="Nordrhein-Westfalen"/>
    <s v="SK Duisburg"/>
    <s v="A60-A79"/>
    <s v="W"/>
    <n v="1"/>
    <n v="0"/>
    <x v="109"/>
    <n v="5112"/>
    <s v="19.07.2020, 00:00 Uhr"/>
    <n v="0"/>
    <n v="-9"/>
    <d v="2020-06-01T00:00:00"/>
    <n v="0"/>
    <n v="1"/>
    <n v="0"/>
    <s v="Nicht übermittelt"/>
  </r>
  <r>
    <n v="21666930"/>
    <n v="5"/>
    <s v="Nordrhein-Westfalen"/>
    <s v="SK Duisburg"/>
    <s v="A80+"/>
    <s v="W"/>
    <n v="1"/>
    <n v="0"/>
    <x v="109"/>
    <n v="5112"/>
    <s v="19.07.2020, 00:00 Uhr"/>
    <n v="0"/>
    <n v="-9"/>
    <d v="2020-06-01T00:00:00"/>
    <n v="0"/>
    <n v="1"/>
    <n v="0"/>
    <s v="Nicht übermittelt"/>
  </r>
  <r>
    <n v="21666973"/>
    <n v="5"/>
    <s v="Nordrhein-Westfalen"/>
    <s v="SK Essen"/>
    <s v="A05-A14"/>
    <s v="W"/>
    <n v="1"/>
    <n v="0"/>
    <x v="109"/>
    <n v="5113"/>
    <s v="19.07.2020, 00:00 Uhr"/>
    <n v="0"/>
    <n v="-9"/>
    <d v="2020-05-28T00:00:00"/>
    <n v="0"/>
    <n v="1"/>
    <n v="1"/>
    <s v="Nicht übermittelt"/>
  </r>
  <r>
    <n v="21667059"/>
    <n v="5"/>
    <s v="Nordrhein-Westfalen"/>
    <s v="SK Essen"/>
    <s v="A15-A34"/>
    <s v="M"/>
    <n v="1"/>
    <n v="0"/>
    <x v="109"/>
    <n v="5113"/>
    <s v="19.07.2020, 00:00 Uhr"/>
    <n v="0"/>
    <n v="-9"/>
    <d v="2020-05-25T00:00:00"/>
    <n v="0"/>
    <n v="1"/>
    <n v="1"/>
    <s v="Nicht übermittelt"/>
  </r>
  <r>
    <n v="21667060"/>
    <n v="5"/>
    <s v="Nordrhein-Westfalen"/>
    <s v="SK Essen"/>
    <s v="A15-A34"/>
    <s v="M"/>
    <n v="1"/>
    <n v="0"/>
    <x v="109"/>
    <n v="5113"/>
    <s v="19.07.2020, 00:00 Uhr"/>
    <n v="0"/>
    <n v="-9"/>
    <d v="2020-05-29T00:00:00"/>
    <n v="0"/>
    <n v="1"/>
    <n v="1"/>
    <s v="Nicht übermittelt"/>
  </r>
  <r>
    <n v="21667061"/>
    <n v="5"/>
    <s v="Nordrhein-Westfalen"/>
    <s v="SK Essen"/>
    <s v="A15-A34"/>
    <s v="M"/>
    <n v="1"/>
    <n v="0"/>
    <x v="109"/>
    <n v="5113"/>
    <s v="19.07.2020, 00:00 Uhr"/>
    <n v="0"/>
    <n v="-9"/>
    <d v="2020-06-01T00:00:00"/>
    <n v="0"/>
    <n v="1"/>
    <n v="0"/>
    <s v="Nicht übermittelt"/>
  </r>
  <r>
    <n v="21667183"/>
    <n v="5"/>
    <s v="Nordrhein-Westfalen"/>
    <s v="SK Essen"/>
    <s v="A15-A34"/>
    <s v="W"/>
    <n v="1"/>
    <n v="0"/>
    <x v="109"/>
    <n v="5113"/>
    <s v="19.07.2020, 00:00 Uhr"/>
    <n v="0"/>
    <n v="-9"/>
    <d v="2020-05-25T00:00:00"/>
    <n v="0"/>
    <n v="1"/>
    <n v="1"/>
    <s v="Nicht übermittelt"/>
  </r>
  <r>
    <n v="21667184"/>
    <n v="5"/>
    <s v="Nordrhein-Westfalen"/>
    <s v="SK Essen"/>
    <s v="A15-A34"/>
    <s v="W"/>
    <n v="2"/>
    <n v="0"/>
    <x v="109"/>
    <n v="5113"/>
    <s v="19.07.2020, 00:00 Uhr"/>
    <n v="0"/>
    <n v="-9"/>
    <d v="2020-05-27T00:00:00"/>
    <n v="0"/>
    <n v="2"/>
    <n v="1"/>
    <s v="Nicht übermittelt"/>
  </r>
  <r>
    <n v="21667185"/>
    <n v="5"/>
    <s v="Nordrhein-Westfalen"/>
    <s v="SK Essen"/>
    <s v="A15-A34"/>
    <s v="W"/>
    <n v="1"/>
    <n v="0"/>
    <x v="109"/>
    <n v="5113"/>
    <s v="19.07.2020, 00:00 Uhr"/>
    <n v="0"/>
    <n v="-9"/>
    <d v="2020-05-28T00:00:00"/>
    <n v="0"/>
    <n v="1"/>
    <n v="1"/>
    <s v="Nicht übermittelt"/>
  </r>
  <r>
    <n v="21667186"/>
    <n v="5"/>
    <s v="Nordrhein-Westfalen"/>
    <s v="SK Essen"/>
    <s v="A15-A34"/>
    <s v="W"/>
    <n v="1"/>
    <n v="0"/>
    <x v="109"/>
    <n v="5113"/>
    <s v="19.07.2020, 00:00 Uhr"/>
    <n v="0"/>
    <n v="-9"/>
    <d v="2020-05-29T00:00:00"/>
    <n v="0"/>
    <n v="1"/>
    <n v="1"/>
    <s v="Nicht übermittelt"/>
  </r>
  <r>
    <n v="21667343"/>
    <n v="5"/>
    <s v="Nordrhein-Westfalen"/>
    <s v="SK Essen"/>
    <s v="A35-A59"/>
    <s v="M"/>
    <n v="1"/>
    <n v="0"/>
    <x v="109"/>
    <n v="5113"/>
    <s v="19.07.2020, 00:00 Uhr"/>
    <n v="0"/>
    <n v="-9"/>
    <d v="2020-05-28T00:00:00"/>
    <n v="0"/>
    <n v="1"/>
    <n v="1"/>
    <s v="Nicht übermittelt"/>
  </r>
  <r>
    <n v="21667516"/>
    <n v="5"/>
    <s v="Nordrhein-Westfalen"/>
    <s v="SK Essen"/>
    <s v="A35-A59"/>
    <s v="W"/>
    <n v="1"/>
    <n v="0"/>
    <x v="109"/>
    <n v="5113"/>
    <s v="19.07.2020, 00:00 Uhr"/>
    <n v="0"/>
    <n v="-9"/>
    <d v="2020-05-27T00:00:00"/>
    <n v="0"/>
    <n v="1"/>
    <n v="1"/>
    <s v="Nicht übermittelt"/>
  </r>
  <r>
    <n v="21667517"/>
    <n v="5"/>
    <s v="Nordrhein-Westfalen"/>
    <s v="SK Essen"/>
    <s v="A35-A59"/>
    <s v="W"/>
    <n v="2"/>
    <n v="0"/>
    <x v="109"/>
    <n v="5113"/>
    <s v="19.07.2020, 00:00 Uhr"/>
    <n v="0"/>
    <n v="-9"/>
    <d v="2020-05-28T00:00:00"/>
    <n v="0"/>
    <n v="2"/>
    <n v="1"/>
    <s v="Nicht übermittelt"/>
  </r>
  <r>
    <n v="21667518"/>
    <n v="5"/>
    <s v="Nordrhein-Westfalen"/>
    <s v="SK Essen"/>
    <s v="A35-A59"/>
    <s v="W"/>
    <n v="1"/>
    <n v="0"/>
    <x v="109"/>
    <n v="5113"/>
    <s v="19.07.2020, 00:00 Uhr"/>
    <n v="0"/>
    <n v="-9"/>
    <d v="2020-05-30T00:00:00"/>
    <n v="0"/>
    <n v="1"/>
    <n v="1"/>
    <s v="Nicht übermittelt"/>
  </r>
  <r>
    <n v="21667637"/>
    <n v="5"/>
    <s v="Nordrhein-Westfalen"/>
    <s v="SK Essen"/>
    <s v="A60-A79"/>
    <s v="M"/>
    <n v="1"/>
    <n v="0"/>
    <x v="109"/>
    <n v="5113"/>
    <s v="19.07.2020, 00:00 Uhr"/>
    <n v="0"/>
    <n v="-9"/>
    <d v="2020-05-07T00:00:00"/>
    <n v="0"/>
    <n v="1"/>
    <n v="1"/>
    <s v="Nicht übermittelt"/>
  </r>
  <r>
    <n v="21667638"/>
    <n v="5"/>
    <s v="Nordrhein-Westfalen"/>
    <s v="SK Essen"/>
    <s v="A60-A79"/>
    <s v="M"/>
    <n v="1"/>
    <n v="0"/>
    <x v="109"/>
    <n v="5113"/>
    <s v="19.07.2020, 00:00 Uhr"/>
    <n v="0"/>
    <n v="-9"/>
    <d v="2020-05-28T00:00:00"/>
    <n v="0"/>
    <n v="1"/>
    <n v="1"/>
    <s v="Nicht übermittelt"/>
  </r>
  <r>
    <n v="21667800"/>
    <n v="5"/>
    <s v="Nordrhein-Westfalen"/>
    <s v="SK Essen"/>
    <s v="A80+"/>
    <s v="W"/>
    <n v="1"/>
    <n v="0"/>
    <x v="109"/>
    <n v="5113"/>
    <s v="19.07.2020, 00:00 Uhr"/>
    <n v="0"/>
    <n v="-9"/>
    <d v="2020-06-01T00:00:00"/>
    <n v="0"/>
    <n v="1"/>
    <n v="0"/>
    <s v="Nicht übermittelt"/>
  </r>
  <r>
    <n v="21671240"/>
    <n v="5"/>
    <s v="Nordrhein-Westfalen"/>
    <s v="LK Kleve"/>
    <s v="A15-A34"/>
    <s v="W"/>
    <n v="1"/>
    <n v="0"/>
    <x v="109"/>
    <n v="5154"/>
    <s v="19.07.2020, 00:00 Uhr"/>
    <n v="0"/>
    <n v="-9"/>
    <d v="2020-06-01T00:00:00"/>
    <n v="0"/>
    <n v="1"/>
    <n v="0"/>
    <s v="Nicht übermittelt"/>
  </r>
  <r>
    <n v="21671856"/>
    <n v="5"/>
    <s v="Nordrhein-Westfalen"/>
    <s v="LK Mettmann"/>
    <s v="A15-A34"/>
    <s v="M"/>
    <n v="1"/>
    <n v="0"/>
    <x v="109"/>
    <n v="5158"/>
    <s v="19.07.2020, 00:00 Uhr"/>
    <n v="0"/>
    <n v="-9"/>
    <d v="2020-05-30T00:00:00"/>
    <n v="0"/>
    <n v="1"/>
    <n v="1"/>
    <s v="Nicht übermittelt"/>
  </r>
  <r>
    <n v="21672372"/>
    <n v="5"/>
    <s v="Nordrhein-Westfalen"/>
    <s v="LK Mettmann"/>
    <s v="A35-A59"/>
    <s v="W"/>
    <n v="1"/>
    <n v="0"/>
    <x v="109"/>
    <n v="5158"/>
    <s v="19.07.2020, 00:00 Uhr"/>
    <n v="0"/>
    <n v="-9"/>
    <d v="2020-05-25T00:00:00"/>
    <n v="0"/>
    <n v="1"/>
    <n v="1"/>
    <s v="Nicht übermittelt"/>
  </r>
  <r>
    <n v="21674365"/>
    <n v="5"/>
    <s v="Nordrhein-Westfalen"/>
    <s v="LK Wesel"/>
    <s v="A35-A59"/>
    <s v="M"/>
    <n v="1"/>
    <n v="0"/>
    <x v="109"/>
    <n v="5170"/>
    <s v="19.07.2020, 00:00 Uhr"/>
    <n v="0"/>
    <n v="-9"/>
    <d v="2020-05-28T00:00:00"/>
    <n v="0"/>
    <n v="1"/>
    <n v="1"/>
    <s v="Nicht übermittelt"/>
  </r>
  <r>
    <n v="21684663"/>
    <n v="5"/>
    <s v="Nordrhein-Westfalen"/>
    <s v="SK Bottrop"/>
    <s v="A15-A34"/>
    <s v="W"/>
    <n v="1"/>
    <n v="0"/>
    <x v="109"/>
    <n v="5512"/>
    <s v="19.07.2020, 00:00 Uhr"/>
    <n v="0"/>
    <n v="-9"/>
    <d v="2020-05-27T00:00:00"/>
    <n v="0"/>
    <n v="1"/>
    <n v="1"/>
    <s v="Nicht übermittelt"/>
  </r>
  <r>
    <n v="21684664"/>
    <n v="5"/>
    <s v="Nordrhein-Westfalen"/>
    <s v="SK Bottrop"/>
    <s v="A15-A34"/>
    <s v="W"/>
    <n v="1"/>
    <n v="0"/>
    <x v="109"/>
    <n v="5512"/>
    <s v="19.07.2020, 00:00 Uhr"/>
    <n v="0"/>
    <n v="-9"/>
    <d v="2020-06-01T00:00:00"/>
    <n v="0"/>
    <n v="1"/>
    <n v="0"/>
    <s v="Nicht übermittelt"/>
  </r>
  <r>
    <n v="21684784"/>
    <n v="5"/>
    <s v="Nordrhein-Westfalen"/>
    <s v="SK Bottrop"/>
    <s v="A60-A79"/>
    <s v="M"/>
    <n v="1"/>
    <n v="0"/>
    <x v="109"/>
    <n v="5512"/>
    <s v="19.07.2020, 00:00 Uhr"/>
    <n v="0"/>
    <n v="-9"/>
    <d v="2020-06-01T00:00:00"/>
    <n v="0"/>
    <n v="1"/>
    <n v="0"/>
    <s v="Nicht übermittelt"/>
  </r>
  <r>
    <n v="21685362"/>
    <n v="5"/>
    <s v="Nordrhein-Westfalen"/>
    <s v="SK Münster"/>
    <s v="A00-A04"/>
    <s v="W"/>
    <n v="1"/>
    <n v="0"/>
    <x v="109"/>
    <n v="5515"/>
    <s v="19.07.2020, 00:00 Uhr"/>
    <n v="0"/>
    <n v="-9"/>
    <d v="2020-05-30T00:00:00"/>
    <n v="0"/>
    <n v="1"/>
    <n v="1"/>
    <s v="Nicht übermittelt"/>
  </r>
  <r>
    <n v="21685370"/>
    <n v="5"/>
    <s v="Nordrhein-Westfalen"/>
    <s v="SK Münster"/>
    <s v="A05-A14"/>
    <s v="M"/>
    <n v="1"/>
    <n v="0"/>
    <x v="109"/>
    <n v="5515"/>
    <s v="19.07.2020, 00:00 Uhr"/>
    <n v="0"/>
    <n v="-9"/>
    <d v="2020-05-29T00:00:00"/>
    <n v="0"/>
    <n v="1"/>
    <n v="1"/>
    <s v="Nicht übermittelt"/>
  </r>
  <r>
    <n v="21685480"/>
    <n v="5"/>
    <s v="Nordrhein-Westfalen"/>
    <s v="SK Münster"/>
    <s v="A15-A34"/>
    <s v="M"/>
    <n v="1"/>
    <n v="0"/>
    <x v="109"/>
    <n v="5515"/>
    <s v="19.07.2020, 00:00 Uhr"/>
    <n v="0"/>
    <n v="-9"/>
    <d v="2020-05-29T00:00:00"/>
    <n v="0"/>
    <n v="1"/>
    <n v="1"/>
    <s v="Nicht übermittelt"/>
  </r>
  <r>
    <n v="21685599"/>
    <n v="5"/>
    <s v="Nordrhein-Westfalen"/>
    <s v="SK Münster"/>
    <s v="A15-A34"/>
    <s v="W"/>
    <n v="1"/>
    <n v="0"/>
    <x v="109"/>
    <n v="5515"/>
    <s v="19.07.2020, 00:00 Uhr"/>
    <n v="0"/>
    <n v="-9"/>
    <d v="2020-05-30T00:00:00"/>
    <n v="0"/>
    <n v="1"/>
    <n v="1"/>
    <s v="Nicht übermittelt"/>
  </r>
  <r>
    <n v="21685838"/>
    <n v="5"/>
    <s v="Nordrhein-Westfalen"/>
    <s v="SK Münster"/>
    <s v="A35-A59"/>
    <s v="W"/>
    <n v="1"/>
    <n v="0"/>
    <x v="109"/>
    <n v="5515"/>
    <s v="19.07.2020, 00:00 Uhr"/>
    <n v="0"/>
    <n v="-9"/>
    <d v="2020-05-30T00:00:00"/>
    <n v="0"/>
    <n v="1"/>
    <n v="1"/>
    <s v="Nicht übermittelt"/>
  </r>
  <r>
    <n v="21688456"/>
    <n v="5"/>
    <s v="Nordrhein-Westfalen"/>
    <s v="LK Recklinghausen"/>
    <s v="A60-A79"/>
    <s v="M"/>
    <n v="1"/>
    <n v="0"/>
    <x v="109"/>
    <n v="5562"/>
    <s v="19.07.2020, 00:00 Uhr"/>
    <n v="0"/>
    <n v="-9"/>
    <d v="2020-06-01T00:00:00"/>
    <n v="0"/>
    <n v="1"/>
    <n v="0"/>
    <s v="Nicht übermittelt"/>
  </r>
  <r>
    <n v="21688612"/>
    <n v="5"/>
    <s v="Nordrhein-Westfalen"/>
    <s v="LK Recklinghausen"/>
    <s v="A80+"/>
    <s v="W"/>
    <n v="2"/>
    <n v="0"/>
    <x v="109"/>
    <n v="5562"/>
    <s v="19.07.2020, 00:00 Uhr"/>
    <n v="0"/>
    <n v="-9"/>
    <d v="2020-06-01T00:00:00"/>
    <n v="0"/>
    <n v="2"/>
    <n v="0"/>
    <s v="Nicht übermittelt"/>
  </r>
  <r>
    <n v="21689409"/>
    <n v="5"/>
    <s v="Nordrhein-Westfalen"/>
    <s v="LK Steinfurt"/>
    <s v="A60-A79"/>
    <s v="M"/>
    <n v="1"/>
    <n v="0"/>
    <x v="109"/>
    <n v="5566"/>
    <s v="19.07.2020, 00:00 Uhr"/>
    <n v="0"/>
    <n v="-9"/>
    <d v="2020-05-31T00:00:00"/>
    <n v="0"/>
    <n v="1"/>
    <n v="1"/>
    <s v="Nicht übermittelt"/>
  </r>
  <r>
    <n v="21689678"/>
    <n v="5"/>
    <s v="Nordrhein-Westfalen"/>
    <s v="LK Warendorf"/>
    <s v="A15-A34"/>
    <s v="M"/>
    <n v="1"/>
    <n v="0"/>
    <x v="109"/>
    <n v="5570"/>
    <s v="19.07.2020, 00:00 Uhr"/>
    <n v="0"/>
    <n v="-9"/>
    <d v="2020-05-30T00:00:00"/>
    <n v="0"/>
    <n v="1"/>
    <n v="1"/>
    <s v="Nicht übermittelt"/>
  </r>
  <r>
    <n v="21694430"/>
    <n v="5"/>
    <s v="Nordrhein-Westfalen"/>
    <s v="SK Bochum"/>
    <s v="A35-A59"/>
    <s v="W"/>
    <n v="1"/>
    <n v="0"/>
    <x v="109"/>
    <n v="5911"/>
    <s v="19.07.2020, 00:00 Uhr"/>
    <n v="0"/>
    <n v="-9"/>
    <d v="2020-05-28T00:00:00"/>
    <n v="0"/>
    <n v="1"/>
    <n v="1"/>
    <s v="Nicht übermittelt"/>
  </r>
  <r>
    <n v="21694730"/>
    <n v="5"/>
    <s v="Nordrhein-Westfalen"/>
    <s v="SK Dortmund"/>
    <s v="A15-A34"/>
    <s v="M"/>
    <n v="1"/>
    <n v="0"/>
    <x v="109"/>
    <n v="5913"/>
    <s v="19.07.2020, 00:00 Uhr"/>
    <n v="0"/>
    <n v="-9"/>
    <d v="2020-06-01T00:00:00"/>
    <n v="0"/>
    <n v="1"/>
    <n v="0"/>
    <s v="Nicht übermittelt"/>
  </r>
  <r>
    <n v="21694883"/>
    <n v="5"/>
    <s v="Nordrhein-Westfalen"/>
    <s v="SK Dortmund"/>
    <s v="A15-A34"/>
    <s v="W"/>
    <n v="1"/>
    <n v="0"/>
    <x v="109"/>
    <n v="5913"/>
    <s v="19.07.2020, 00:00 Uhr"/>
    <n v="0"/>
    <n v="-9"/>
    <d v="2020-05-30T00:00:00"/>
    <n v="0"/>
    <n v="1"/>
    <n v="1"/>
    <s v="Nicht übermittelt"/>
  </r>
  <r>
    <n v="21695437"/>
    <n v="5"/>
    <s v="Nordrhein-Westfalen"/>
    <s v="SK Dortmund"/>
    <s v="A60-A79"/>
    <s v="M"/>
    <n v="1"/>
    <n v="0"/>
    <x v="109"/>
    <n v="5913"/>
    <s v="19.07.2020, 00:00 Uhr"/>
    <n v="0"/>
    <n v="-9"/>
    <d v="2020-05-29T00:00:00"/>
    <n v="0"/>
    <n v="1"/>
    <n v="1"/>
    <s v="Nicht übermittelt"/>
  </r>
  <r>
    <n v="21695545"/>
    <n v="5"/>
    <s v="Nordrhein-Westfalen"/>
    <s v="SK Dortmund"/>
    <s v="A80+"/>
    <s v="M"/>
    <n v="1"/>
    <n v="1"/>
    <x v="109"/>
    <n v="5913"/>
    <s v="19.07.2020, 00:00 Uhr"/>
    <n v="0"/>
    <n v="0"/>
    <d v="2020-05-31T00:00:00"/>
    <n v="-9"/>
    <n v="0"/>
    <n v="1"/>
    <s v="Nicht übermittelt"/>
  </r>
  <r>
    <n v="21702005"/>
    <n v="6"/>
    <s v="Hessen"/>
    <s v="SK Frankfurt am Main"/>
    <s v="A80+"/>
    <s v="M"/>
    <n v="1"/>
    <n v="0"/>
    <x v="109"/>
    <n v="6412"/>
    <s v="19.07.2020, 00:00 Uhr"/>
    <n v="0"/>
    <n v="-9"/>
    <d v="2020-05-29T00:00:00"/>
    <n v="0"/>
    <n v="1"/>
    <n v="1"/>
    <s v="Nicht übermittelt"/>
  </r>
  <r>
    <n v="21702735"/>
    <n v="6"/>
    <s v="Hessen"/>
    <s v="SK Wiesbaden"/>
    <s v="A80+"/>
    <s v="M"/>
    <n v="1"/>
    <n v="1"/>
    <x v="109"/>
    <n v="6414"/>
    <s v="19.07.2020, 00:00 Uhr"/>
    <n v="0"/>
    <n v="0"/>
    <d v="2020-06-01T00:00:00"/>
    <n v="-9"/>
    <n v="0"/>
    <n v="0"/>
    <s v="Nicht übermittelt"/>
  </r>
  <r>
    <n v="21712497"/>
    <n v="7"/>
    <s v="Rheinland-Pfalz"/>
    <s v="LK Bernkastel-Wittlich"/>
    <s v="A15-A34"/>
    <s v="M"/>
    <n v="1"/>
    <n v="0"/>
    <x v="109"/>
    <n v="7231"/>
    <s v="19.07.2020, 00:00 Uhr"/>
    <n v="0"/>
    <n v="-9"/>
    <d v="2020-06-01T00:00:00"/>
    <n v="0"/>
    <n v="1"/>
    <n v="0"/>
    <s v="Nicht übermittelt"/>
  </r>
  <r>
    <n v="21713352"/>
    <n v="7"/>
    <s v="Rheinland-Pfalz"/>
    <s v="SK Kaiserslautern"/>
    <s v="A35-A59"/>
    <s v="W"/>
    <n v="1"/>
    <n v="0"/>
    <x v="109"/>
    <n v="7312"/>
    <s v="19.07.2020, 00:00 Uhr"/>
    <n v="0"/>
    <n v="-9"/>
    <d v="2020-05-21T00:00:00"/>
    <n v="0"/>
    <n v="1"/>
    <n v="1"/>
    <s v="Nicht übermittelt"/>
  </r>
  <r>
    <n v="21714385"/>
    <n v="7"/>
    <s v="Rheinland-Pfalz"/>
    <s v="SK Neustadt a.d.Weinstraße"/>
    <s v="A60-A79"/>
    <s v="M"/>
    <n v="1"/>
    <n v="0"/>
    <x v="109"/>
    <n v="7316"/>
    <s v="19.07.2020, 00:00 Uhr"/>
    <n v="0"/>
    <n v="-9"/>
    <d v="2020-05-31T00:00:00"/>
    <n v="0"/>
    <n v="1"/>
    <n v="1"/>
    <s v="Nicht übermittelt"/>
  </r>
  <r>
    <n v="21729946"/>
    <n v="8"/>
    <s v="Baden-Württemberg"/>
    <s v="SK Heidelberg"/>
    <s v="A15-A34"/>
    <s v="W"/>
    <n v="1"/>
    <n v="0"/>
    <x v="109"/>
    <n v="8221"/>
    <s v="19.07.2020, 00:00 Uhr"/>
    <n v="0"/>
    <n v="-9"/>
    <d v="2020-06-01T00:00:00"/>
    <n v="0"/>
    <n v="1"/>
    <n v="0"/>
    <s v="Nicht übermittelt"/>
  </r>
  <r>
    <n v="21731027"/>
    <n v="8"/>
    <s v="Baden-Württemberg"/>
    <s v="LK Rhein-Neckar-Kreis"/>
    <s v="A05-A14"/>
    <s v="W"/>
    <n v="1"/>
    <n v="0"/>
    <x v="109"/>
    <n v="8226"/>
    <s v="19.07.2020, 00:00 Uhr"/>
    <n v="0"/>
    <n v="-9"/>
    <d v="2020-05-27T00:00:00"/>
    <n v="0"/>
    <n v="1"/>
    <n v="1"/>
    <s v="Nicht übermittelt"/>
  </r>
  <r>
    <n v="21731133"/>
    <n v="8"/>
    <s v="Baden-Württemberg"/>
    <s v="LK Rhein-Neckar-Kreis"/>
    <s v="A15-A34"/>
    <s v="M"/>
    <n v="1"/>
    <n v="0"/>
    <x v="109"/>
    <n v="8226"/>
    <s v="19.07.2020, 00:00 Uhr"/>
    <n v="0"/>
    <n v="-9"/>
    <d v="2020-06-01T00:00:00"/>
    <n v="0"/>
    <n v="1"/>
    <n v="0"/>
    <s v="Nicht übermittelt"/>
  </r>
  <r>
    <n v="21732178"/>
    <n v="8"/>
    <s v="Baden-Württemberg"/>
    <s v="SK Pforzheim"/>
    <s v="A60-A79"/>
    <s v="W"/>
    <n v="1"/>
    <n v="0"/>
    <x v="109"/>
    <n v="8231"/>
    <s v="19.07.2020, 00:00 Uhr"/>
    <n v="0"/>
    <n v="-9"/>
    <d v="2020-06-01T00:00:00"/>
    <n v="0"/>
    <n v="1"/>
    <n v="0"/>
    <s v="Nicht übermittelt"/>
  </r>
  <r>
    <n v="21732979"/>
    <n v="8"/>
    <s v="Baden-Württemberg"/>
    <s v="LK Enzkreis"/>
    <s v="A15-A34"/>
    <s v="W"/>
    <n v="1"/>
    <n v="0"/>
    <x v="109"/>
    <n v="8236"/>
    <s v="19.07.2020, 00:00 Uhr"/>
    <n v="0"/>
    <n v="-9"/>
    <d v="2020-06-13T00:00:00"/>
    <n v="0"/>
    <n v="1"/>
    <n v="1"/>
    <s v="Nicht übermittelt"/>
  </r>
  <r>
    <n v="21738363"/>
    <n v="8"/>
    <s v="Baden-Württemberg"/>
    <s v="LK Schwarzwald-Baar-Kreis"/>
    <s v="A80+"/>
    <s v="W"/>
    <n v="1"/>
    <n v="0"/>
    <x v="109"/>
    <n v="8326"/>
    <s v="19.07.2020, 00:00 Uhr"/>
    <n v="0"/>
    <n v="-9"/>
    <d v="2020-05-31T00:00:00"/>
    <n v="0"/>
    <n v="1"/>
    <n v="1"/>
    <s v="Nicht übermittelt"/>
  </r>
  <r>
    <n v="21742641"/>
    <n v="8"/>
    <s v="Baden-Württemberg"/>
    <s v="LK Zollernalbkreis"/>
    <s v="A15-A34"/>
    <s v="W"/>
    <n v="1"/>
    <n v="0"/>
    <x v="109"/>
    <n v="8417"/>
    <s v="19.07.2020, 00:00 Uhr"/>
    <n v="0"/>
    <n v="-9"/>
    <d v="2020-05-27T00:00:00"/>
    <n v="0"/>
    <n v="1"/>
    <n v="1"/>
    <s v="Nicht übermittelt"/>
  </r>
  <r>
    <n v="21746278"/>
    <n v="9"/>
    <s v="Bayern"/>
    <s v="SK Ingolstadt"/>
    <s v="A05-A14"/>
    <s v="M"/>
    <n v="1"/>
    <n v="0"/>
    <x v="109"/>
    <n v="9161"/>
    <s v="19.07.2020, 00:00 Uhr"/>
    <n v="0"/>
    <n v="-9"/>
    <d v="2020-05-25T00:00:00"/>
    <n v="0"/>
    <n v="1"/>
    <n v="1"/>
    <s v="Nicht übermittelt"/>
  </r>
  <r>
    <n v="21757182"/>
    <n v="9"/>
    <s v="Bayern"/>
    <s v="LK München"/>
    <s v="A15-A34"/>
    <s v="M"/>
    <n v="1"/>
    <n v="0"/>
    <x v="109"/>
    <n v="9184"/>
    <s v="19.07.2020, 00:00 Uhr"/>
    <n v="0"/>
    <n v="-9"/>
    <d v="2020-06-01T00:00:00"/>
    <n v="0"/>
    <n v="1"/>
    <n v="0"/>
    <s v="Nicht übermittelt"/>
  </r>
  <r>
    <n v="21757269"/>
    <n v="9"/>
    <s v="Bayern"/>
    <s v="LK München"/>
    <s v="A15-A34"/>
    <s v="W"/>
    <n v="1"/>
    <n v="0"/>
    <x v="109"/>
    <n v="9184"/>
    <s v="19.07.2020, 00:00 Uhr"/>
    <n v="0"/>
    <n v="-9"/>
    <d v="2020-06-01T00:00:00"/>
    <n v="0"/>
    <n v="1"/>
    <n v="0"/>
    <s v="Nicht übermittelt"/>
  </r>
  <r>
    <n v="21757872"/>
    <n v="9"/>
    <s v="Bayern"/>
    <s v="LK Neuburg-Schrobenhausen"/>
    <s v="A35-A59"/>
    <s v="M"/>
    <n v="1"/>
    <n v="0"/>
    <x v="109"/>
    <n v="9185"/>
    <s v="19.07.2020, 00:00 Uhr"/>
    <n v="0"/>
    <n v="-9"/>
    <d v="2020-06-01T00:00:00"/>
    <n v="0"/>
    <n v="1"/>
    <n v="0"/>
    <s v="Nicht übermittelt"/>
  </r>
  <r>
    <n v="21758337"/>
    <n v="9"/>
    <s v="Bayern"/>
    <s v="LK Pfaffenhofen a.d.Ilm"/>
    <s v="A80+"/>
    <s v="M"/>
    <n v="1"/>
    <n v="1"/>
    <x v="109"/>
    <n v="9186"/>
    <s v="19.07.2020, 00:00 Uhr"/>
    <n v="0"/>
    <n v="0"/>
    <d v="2020-06-01T00:00:00"/>
    <n v="-9"/>
    <n v="0"/>
    <n v="1"/>
    <s v="Nicht übermittelt"/>
  </r>
  <r>
    <n v="21762093"/>
    <n v="9"/>
    <s v="Bayern"/>
    <s v="SK Landshut"/>
    <s v="A60-A79"/>
    <s v="W"/>
    <n v="1"/>
    <n v="0"/>
    <x v="109"/>
    <n v="9261"/>
    <s v="19.07.2020, 00:00 Uhr"/>
    <n v="0"/>
    <n v="-9"/>
    <d v="2020-06-01T00:00:00"/>
    <n v="0"/>
    <n v="1"/>
    <n v="0"/>
    <s v="Nicht übermittelt"/>
  </r>
  <r>
    <n v="21770698"/>
    <n v="9"/>
    <s v="Bayern"/>
    <s v="SK Bamberg"/>
    <s v="A80+"/>
    <s v="W"/>
    <n v="1"/>
    <n v="0"/>
    <x v="109"/>
    <n v="9461"/>
    <s v="19.07.2020, 00:00 Uhr"/>
    <n v="0"/>
    <n v="-9"/>
    <d v="2020-06-01T00:00:00"/>
    <n v="0"/>
    <n v="1"/>
    <n v="0"/>
    <s v="Nicht übermittelt"/>
  </r>
  <r>
    <n v="21771124"/>
    <n v="9"/>
    <s v="Bayern"/>
    <s v="SK Hof"/>
    <s v="A35-A59"/>
    <s v="W"/>
    <n v="1"/>
    <n v="0"/>
    <x v="109"/>
    <n v="9464"/>
    <s v="19.07.2020, 00:00 Uhr"/>
    <n v="0"/>
    <n v="-9"/>
    <d v="2020-05-31T00:00:00"/>
    <n v="0"/>
    <n v="1"/>
    <n v="1"/>
    <s v="Nicht übermittelt"/>
  </r>
  <r>
    <n v="21771405"/>
    <n v="9"/>
    <s v="Bayern"/>
    <s v="LK Bamberg"/>
    <s v="A35-A59"/>
    <s v="W"/>
    <n v="1"/>
    <n v="0"/>
    <x v="109"/>
    <n v="9471"/>
    <s v="19.07.2020, 00:00 Uhr"/>
    <n v="0"/>
    <n v="-9"/>
    <d v="2020-06-01T00:00:00"/>
    <n v="0"/>
    <n v="1"/>
    <n v="0"/>
    <s v="Nicht übermittelt"/>
  </r>
  <r>
    <n v="21771440"/>
    <n v="9"/>
    <s v="Bayern"/>
    <s v="LK Bamberg"/>
    <s v="A60-A79"/>
    <s v="M"/>
    <n v="1"/>
    <n v="0"/>
    <x v="109"/>
    <n v="9471"/>
    <s v="19.07.2020, 00:00 Uhr"/>
    <n v="0"/>
    <n v="-9"/>
    <d v="2020-06-01T00:00:00"/>
    <n v="0"/>
    <n v="1"/>
    <n v="0"/>
    <s v="Nicht übermittelt"/>
  </r>
  <r>
    <n v="21771469"/>
    <n v="9"/>
    <s v="Bayern"/>
    <s v="LK Bamberg"/>
    <s v="A60-A79"/>
    <s v="W"/>
    <n v="1"/>
    <n v="0"/>
    <x v="109"/>
    <n v="9471"/>
    <s v="19.07.2020, 00:00 Uhr"/>
    <n v="0"/>
    <n v="-9"/>
    <d v="2020-06-01T00:00:00"/>
    <n v="0"/>
    <n v="1"/>
    <n v="0"/>
    <s v="Nicht übermittelt"/>
  </r>
  <r>
    <n v="21771999"/>
    <n v="9"/>
    <s v="Bayern"/>
    <s v="LK Coburg"/>
    <s v="A15-A34"/>
    <s v="W"/>
    <n v="1"/>
    <n v="0"/>
    <x v="109"/>
    <n v="9473"/>
    <s v="19.07.2020, 00:00 Uhr"/>
    <n v="0"/>
    <n v="-9"/>
    <d v="2020-06-01T00:00:00"/>
    <n v="0"/>
    <n v="1"/>
    <n v="0"/>
    <s v="Nicht übermittelt"/>
  </r>
  <r>
    <n v="21772054"/>
    <n v="9"/>
    <s v="Bayern"/>
    <s v="LK Coburg"/>
    <s v="A35-A59"/>
    <s v="M"/>
    <n v="1"/>
    <n v="0"/>
    <x v="109"/>
    <n v="9473"/>
    <s v="19.07.2020, 00:00 Uhr"/>
    <n v="0"/>
    <n v="-9"/>
    <d v="2020-05-30T00:00:00"/>
    <n v="0"/>
    <n v="1"/>
    <n v="1"/>
    <s v="Nicht übermittelt"/>
  </r>
  <r>
    <n v="21772981"/>
    <n v="9"/>
    <s v="Bayern"/>
    <s v="LK Kronach"/>
    <s v="A35-A59"/>
    <s v="W"/>
    <n v="1"/>
    <n v="0"/>
    <x v="109"/>
    <n v="9476"/>
    <s v="19.07.2020, 00:00 Uhr"/>
    <n v="0"/>
    <n v="-9"/>
    <d v="2020-05-24T00:00:00"/>
    <n v="0"/>
    <n v="1"/>
    <n v="1"/>
    <s v="Nicht übermittelt"/>
  </r>
  <r>
    <n v="21772982"/>
    <n v="9"/>
    <s v="Bayern"/>
    <s v="LK Kronach"/>
    <s v="A35-A59"/>
    <s v="W"/>
    <n v="1"/>
    <n v="0"/>
    <x v="109"/>
    <n v="9476"/>
    <s v="19.07.2020, 00:00 Uhr"/>
    <n v="0"/>
    <n v="-9"/>
    <d v="2020-05-30T00:00:00"/>
    <n v="0"/>
    <n v="1"/>
    <n v="1"/>
    <s v="Nicht übermittelt"/>
  </r>
  <r>
    <n v="21773466"/>
    <n v="9"/>
    <s v="Bayern"/>
    <s v="LK Lichtenfels"/>
    <s v="A60-A79"/>
    <s v="M"/>
    <n v="1"/>
    <n v="0"/>
    <x v="109"/>
    <n v="9478"/>
    <s v="19.07.2020, 00:00 Uhr"/>
    <n v="0"/>
    <n v="-9"/>
    <d v="2020-05-30T00:00:00"/>
    <n v="0"/>
    <n v="1"/>
    <n v="1"/>
    <s v="Nicht übermittelt"/>
  </r>
  <r>
    <n v="21778899"/>
    <n v="9"/>
    <s v="Bayern"/>
    <s v="SK Würzburg"/>
    <s v="A80+"/>
    <s v="W"/>
    <n v="1"/>
    <n v="0"/>
    <x v="109"/>
    <n v="9663"/>
    <s v="19.07.2020, 00:00 Uhr"/>
    <n v="0"/>
    <n v="-9"/>
    <d v="2020-06-01T00:00:00"/>
    <n v="0"/>
    <n v="1"/>
    <n v="0"/>
    <s v="Nicht übermittelt"/>
  </r>
  <r>
    <n v="21779918"/>
    <n v="9"/>
    <s v="Bayern"/>
    <s v="LK Haßberge"/>
    <s v="A60-A79"/>
    <s v="M"/>
    <n v="1"/>
    <n v="0"/>
    <x v="109"/>
    <n v="9674"/>
    <s v="19.07.2020, 00:00 Uhr"/>
    <n v="0"/>
    <n v="-9"/>
    <d v="2020-06-01T00:00:00"/>
    <n v="0"/>
    <n v="1"/>
    <n v="0"/>
    <s v="Nicht übermittelt"/>
  </r>
  <r>
    <n v="21780151"/>
    <n v="9"/>
    <s v="Bayern"/>
    <s v="LK Miltenberg"/>
    <s v="A15-A34"/>
    <s v="M"/>
    <n v="1"/>
    <n v="0"/>
    <x v="109"/>
    <n v="9676"/>
    <s v="19.07.2020, 00:00 Uhr"/>
    <n v="0"/>
    <n v="-9"/>
    <d v="2020-05-27T00:00:00"/>
    <n v="0"/>
    <n v="1"/>
    <n v="1"/>
    <s v="Nicht übermittelt"/>
  </r>
  <r>
    <n v="21780152"/>
    <n v="9"/>
    <s v="Bayern"/>
    <s v="LK Miltenberg"/>
    <s v="A15-A34"/>
    <s v="M"/>
    <n v="1"/>
    <n v="0"/>
    <x v="109"/>
    <n v="9676"/>
    <s v="19.07.2020, 00:00 Uhr"/>
    <n v="0"/>
    <n v="-9"/>
    <d v="2020-05-28T00:00:00"/>
    <n v="0"/>
    <n v="1"/>
    <n v="1"/>
    <s v="Nicht übermittelt"/>
  </r>
  <r>
    <n v="21785092"/>
    <n v="10"/>
    <s v="Saarland"/>
    <s v="LK Stadtverband Saarbrücken"/>
    <s v="A15-A34"/>
    <s v="M"/>
    <n v="1"/>
    <n v="0"/>
    <x v="109"/>
    <n v="10041"/>
    <s v="19.07.2020, 00:00 Uhr"/>
    <n v="0"/>
    <n v="-9"/>
    <d v="2020-06-01T00:00:00"/>
    <n v="0"/>
    <n v="1"/>
    <n v="0"/>
    <s v="Nicht übermittelt"/>
  </r>
  <r>
    <n v="21785713"/>
    <n v="10"/>
    <s v="Saarland"/>
    <s v="LK Stadtverband Saarbrücken"/>
    <s v="A60-A79"/>
    <s v="W"/>
    <n v="1"/>
    <n v="0"/>
    <x v="109"/>
    <n v="10041"/>
    <s v="19.07.2020, 00:00 Uhr"/>
    <n v="0"/>
    <n v="-9"/>
    <d v="2020-05-27T00:00:00"/>
    <n v="0"/>
    <n v="1"/>
    <n v="1"/>
    <s v="Nicht übermittelt"/>
  </r>
  <r>
    <n v="21785944"/>
    <n v="10"/>
    <s v="Saarland"/>
    <s v="LK Merzig-Wadern"/>
    <s v="A35-A59"/>
    <s v="M"/>
    <n v="1"/>
    <n v="0"/>
    <x v="109"/>
    <n v="10042"/>
    <s v="19.07.2020, 00:00 Uhr"/>
    <n v="0"/>
    <n v="-9"/>
    <d v="2020-05-31T00:00:00"/>
    <n v="0"/>
    <n v="1"/>
    <n v="1"/>
    <s v="Nicht übermittelt"/>
  </r>
  <r>
    <n v="21786019"/>
    <n v="10"/>
    <s v="Saarland"/>
    <s v="LK Merzig-Wadern"/>
    <s v="A80+"/>
    <s v="M"/>
    <n v="1"/>
    <n v="0"/>
    <x v="109"/>
    <n v="10042"/>
    <s v="19.07.2020, 00:00 Uhr"/>
    <n v="0"/>
    <n v="-9"/>
    <d v="2020-05-30T00:00:00"/>
    <n v="0"/>
    <n v="1"/>
    <n v="1"/>
    <s v="Nicht übermittelt"/>
  </r>
  <r>
    <n v="21786205"/>
    <n v="10"/>
    <s v="Saarland"/>
    <s v="LK Neunkirchen"/>
    <s v="A60-A79"/>
    <s v="M"/>
    <n v="1"/>
    <n v="0"/>
    <x v="109"/>
    <n v="10043"/>
    <s v="19.07.2020, 00:00 Uhr"/>
    <n v="0"/>
    <n v="-9"/>
    <d v="2020-06-01T00:00:00"/>
    <n v="0"/>
    <n v="1"/>
    <n v="0"/>
    <s v="Nicht übermittelt"/>
  </r>
  <r>
    <n v="21786255"/>
    <n v="10"/>
    <s v="Saarland"/>
    <s v="LK Neunkirchen"/>
    <s v="A80+"/>
    <s v="W"/>
    <n v="1"/>
    <n v="1"/>
    <x v="109"/>
    <n v="10043"/>
    <s v="19.07.2020, 00:00 Uhr"/>
    <n v="0"/>
    <n v="0"/>
    <d v="2020-06-01T00:00:00"/>
    <n v="-9"/>
    <n v="0"/>
    <n v="0"/>
    <s v="Nicht übermittelt"/>
  </r>
  <r>
    <n v="21786991"/>
    <n v="10"/>
    <s v="Saarland"/>
    <s v="LK Saar-Pfalz-Kreis"/>
    <s v="A60-A79"/>
    <s v="M"/>
    <n v="1"/>
    <n v="0"/>
    <x v="109"/>
    <n v="10045"/>
    <s v="19.07.2020, 00:00 Uhr"/>
    <n v="0"/>
    <n v="-9"/>
    <d v="2020-06-01T00:00:00"/>
    <n v="0"/>
    <n v="1"/>
    <n v="0"/>
    <s v="Nicht übermittelt"/>
  </r>
  <r>
    <n v="21788058"/>
    <n v="11"/>
    <s v="Berlin"/>
    <s v="SK Berlin Mitte"/>
    <s v="A35-A59"/>
    <s v="W"/>
    <n v="1"/>
    <n v="0"/>
    <x v="109"/>
    <n v="11001"/>
    <s v="19.07.2020, 00:00 Uhr"/>
    <n v="0"/>
    <n v="-9"/>
    <d v="2020-05-26T00:00:00"/>
    <n v="0"/>
    <n v="1"/>
    <n v="1"/>
    <s v="Nicht übermittelt"/>
  </r>
  <r>
    <n v="21794644"/>
    <n v="11"/>
    <s v="Berlin"/>
    <s v="SK Berlin Reinickendorf"/>
    <s v="A15-A34"/>
    <s v="W"/>
    <n v="1"/>
    <n v="0"/>
    <x v="109"/>
    <n v="11012"/>
    <s v="19.07.2020, 00:00 Uhr"/>
    <n v="0"/>
    <n v="-9"/>
    <d v="2020-05-29T00:00:00"/>
    <n v="0"/>
    <n v="1"/>
    <n v="1"/>
    <s v="Nicht übermittelt"/>
  </r>
  <r>
    <n v="21804320"/>
    <n v="15"/>
    <s v="Sachsen-Anhalt"/>
    <s v="LK Börde"/>
    <s v="A35-A59"/>
    <s v="W"/>
    <n v="1"/>
    <n v="0"/>
    <x v="109"/>
    <n v="15083"/>
    <s v="19.07.2020, 00:00 Uhr"/>
    <n v="0"/>
    <n v="-9"/>
    <d v="2020-05-24T00:00:00"/>
    <n v="0"/>
    <n v="1"/>
    <n v="1"/>
    <s v="Nicht übermittelt"/>
  </r>
  <r>
    <n v="21806822"/>
    <n v="16"/>
    <s v="Thüringen"/>
    <s v="LK Hildburghausen"/>
    <s v="A35-A59"/>
    <s v="M"/>
    <n v="1"/>
    <n v="0"/>
    <x v="109"/>
    <n v="16069"/>
    <s v="19.07.2020, 00:00 Uhr"/>
    <n v="0"/>
    <n v="-9"/>
    <d v="2020-06-01T00:00:00"/>
    <n v="0"/>
    <n v="1"/>
    <n v="0"/>
    <s v="Nicht übermittelt"/>
  </r>
  <r>
    <n v="21807953"/>
    <n v="16"/>
    <s v="Thüringen"/>
    <s v="LK Greiz"/>
    <s v="A35-A59"/>
    <s v="W"/>
    <n v="1"/>
    <n v="0"/>
    <x v="109"/>
    <n v="16076"/>
    <s v="19.07.2020, 00:00 Uhr"/>
    <n v="0"/>
    <n v="-9"/>
    <d v="2020-05-28T00:00:00"/>
    <n v="0"/>
    <n v="1"/>
    <n v="1"/>
    <s v="Nicht übermittelt"/>
  </r>
  <r>
    <n v="21646362"/>
    <n v="1"/>
    <s v="Schleswig-Holstein"/>
    <s v="LK Herzogtum Lauenburg"/>
    <s v="A15-A34"/>
    <s v="W"/>
    <n v="1"/>
    <n v="0"/>
    <x v="110"/>
    <n v="1053"/>
    <s v="19.07.2020, 00:00 Uhr"/>
    <n v="0"/>
    <n v="-9"/>
    <d v="2020-06-02T00:00:00"/>
    <n v="0"/>
    <n v="1"/>
    <n v="0"/>
    <s v="Nicht übermittelt"/>
  </r>
  <r>
    <n v="21650096"/>
    <n v="2"/>
    <s v="Hamburg"/>
    <s v="SK Hamburg"/>
    <s v="A35-A59"/>
    <s v="M"/>
    <n v="1"/>
    <n v="0"/>
    <x v="110"/>
    <n v="2000"/>
    <s v="19.07.2020, 00:00 Uhr"/>
    <n v="0"/>
    <n v="-9"/>
    <d v="2020-06-02T00:00:00"/>
    <n v="0"/>
    <n v="1"/>
    <n v="0"/>
    <s v="Nicht übermittelt"/>
  </r>
  <r>
    <n v="21651249"/>
    <n v="2"/>
    <s v="Hamburg"/>
    <s v="SK Hamburg"/>
    <s v="A60-A79"/>
    <s v="W"/>
    <n v="1"/>
    <n v="0"/>
    <x v="110"/>
    <n v="2000"/>
    <s v="19.07.2020, 00:00 Uhr"/>
    <n v="0"/>
    <n v="-9"/>
    <d v="2020-06-02T00:00:00"/>
    <n v="0"/>
    <n v="1"/>
    <n v="1"/>
    <s v="Nicht übermittelt"/>
  </r>
  <r>
    <n v="21652657"/>
    <n v="3"/>
    <s v="Niedersachsen"/>
    <s v="LK Goslar"/>
    <s v="A60-A79"/>
    <s v="M"/>
    <n v="1"/>
    <n v="0"/>
    <x v="110"/>
    <n v="3153"/>
    <s v="19.07.2020, 00:00 Uhr"/>
    <n v="0"/>
    <n v="-9"/>
    <d v="2020-05-27T00:00:00"/>
    <n v="0"/>
    <n v="1"/>
    <n v="1"/>
    <s v="Nicht übermittelt"/>
  </r>
  <r>
    <n v="21653312"/>
    <n v="3"/>
    <s v="Niedersachsen"/>
    <s v="LK Göttingen"/>
    <s v="A00-A04"/>
    <s v="M"/>
    <n v="1"/>
    <n v="0"/>
    <x v="110"/>
    <n v="3159"/>
    <s v="19.07.2020, 00:00 Uhr"/>
    <n v="0"/>
    <n v="-9"/>
    <d v="2020-05-31T00:00:00"/>
    <n v="0"/>
    <n v="1"/>
    <n v="1"/>
    <s v="Nicht übermittelt"/>
  </r>
  <r>
    <n v="21653313"/>
    <n v="3"/>
    <s v="Niedersachsen"/>
    <s v="LK Göttingen"/>
    <s v="A00-A04"/>
    <s v="M"/>
    <n v="1"/>
    <n v="0"/>
    <x v="110"/>
    <n v="3159"/>
    <s v="19.07.2020, 00:00 Uhr"/>
    <n v="0"/>
    <n v="-9"/>
    <d v="2020-06-01T00:00:00"/>
    <n v="0"/>
    <n v="1"/>
    <n v="1"/>
    <s v="Nicht übermittelt"/>
  </r>
  <r>
    <n v="21653314"/>
    <n v="3"/>
    <s v="Niedersachsen"/>
    <s v="LK Göttingen"/>
    <s v="A00-A04"/>
    <s v="M"/>
    <n v="1"/>
    <n v="0"/>
    <x v="110"/>
    <n v="3159"/>
    <s v="19.07.2020, 00:00 Uhr"/>
    <n v="0"/>
    <n v="-9"/>
    <d v="2020-06-02T00:00:00"/>
    <n v="0"/>
    <n v="1"/>
    <n v="0"/>
    <s v="Nicht übermittelt"/>
  </r>
  <r>
    <n v="21653392"/>
    <n v="3"/>
    <s v="Niedersachsen"/>
    <s v="LK Göttingen"/>
    <s v="A05-A14"/>
    <s v="W"/>
    <n v="1"/>
    <n v="0"/>
    <x v="110"/>
    <n v="3159"/>
    <s v="19.07.2020, 00:00 Uhr"/>
    <n v="0"/>
    <n v="-9"/>
    <d v="2020-06-02T00:00:00"/>
    <n v="0"/>
    <n v="1"/>
    <n v="0"/>
    <s v="Nicht übermittelt"/>
  </r>
  <r>
    <n v="21653490"/>
    <n v="3"/>
    <s v="Niedersachsen"/>
    <s v="LK Göttingen"/>
    <s v="A15-A34"/>
    <s v="M"/>
    <n v="3"/>
    <n v="0"/>
    <x v="110"/>
    <n v="3159"/>
    <s v="19.07.2020, 00:00 Uhr"/>
    <n v="0"/>
    <n v="-9"/>
    <d v="2020-06-02T00:00:00"/>
    <n v="0"/>
    <n v="3"/>
    <n v="0"/>
    <s v="Nicht übermittelt"/>
  </r>
  <r>
    <n v="21653621"/>
    <n v="3"/>
    <s v="Niedersachsen"/>
    <s v="LK Göttingen"/>
    <s v="A15-A34"/>
    <s v="W"/>
    <n v="1"/>
    <n v="0"/>
    <x v="110"/>
    <n v="3159"/>
    <s v="19.07.2020, 00:00 Uhr"/>
    <n v="0"/>
    <n v="-9"/>
    <d v="2020-06-01T00:00:00"/>
    <n v="0"/>
    <n v="1"/>
    <n v="1"/>
    <s v="Nicht übermittelt"/>
  </r>
  <r>
    <n v="21653622"/>
    <n v="3"/>
    <s v="Niedersachsen"/>
    <s v="LK Göttingen"/>
    <s v="A15-A34"/>
    <s v="W"/>
    <n v="1"/>
    <n v="0"/>
    <x v="110"/>
    <n v="3159"/>
    <s v="19.07.2020, 00:00 Uhr"/>
    <n v="0"/>
    <n v="-9"/>
    <d v="2020-06-02T00:00:00"/>
    <n v="0"/>
    <n v="1"/>
    <n v="0"/>
    <s v="Nicht übermittelt"/>
  </r>
  <r>
    <n v="21653751"/>
    <n v="3"/>
    <s v="Niedersachsen"/>
    <s v="LK Göttingen"/>
    <s v="A35-A59"/>
    <s v="M"/>
    <n v="1"/>
    <n v="0"/>
    <x v="110"/>
    <n v="3159"/>
    <s v="19.07.2020, 00:00 Uhr"/>
    <n v="0"/>
    <n v="-9"/>
    <d v="2020-05-30T00:00:00"/>
    <n v="0"/>
    <n v="1"/>
    <n v="1"/>
    <s v="Nicht übermittelt"/>
  </r>
  <r>
    <n v="21653752"/>
    <n v="3"/>
    <s v="Niedersachsen"/>
    <s v="LK Göttingen"/>
    <s v="A35-A59"/>
    <s v="M"/>
    <n v="1"/>
    <n v="0"/>
    <x v="110"/>
    <n v="3159"/>
    <s v="19.07.2020, 00:00 Uhr"/>
    <n v="0"/>
    <n v="-9"/>
    <d v="2020-06-02T00:00:00"/>
    <n v="0"/>
    <n v="1"/>
    <n v="0"/>
    <s v="Nicht übermittelt"/>
  </r>
  <r>
    <n v="21653948"/>
    <n v="3"/>
    <s v="Niedersachsen"/>
    <s v="LK Göttingen"/>
    <s v="A35-A59"/>
    <s v="W"/>
    <n v="1"/>
    <n v="0"/>
    <x v="110"/>
    <n v="3159"/>
    <s v="19.07.2020, 00:00 Uhr"/>
    <n v="0"/>
    <n v="-9"/>
    <d v="2020-06-01T00:00:00"/>
    <n v="0"/>
    <n v="1"/>
    <n v="1"/>
    <s v="Nicht übermittelt"/>
  </r>
  <r>
    <n v="21654151"/>
    <n v="3"/>
    <s v="Niedersachsen"/>
    <s v="LK Göttingen"/>
    <s v="A60-A79"/>
    <s v="W"/>
    <n v="1"/>
    <n v="0"/>
    <x v="110"/>
    <n v="3159"/>
    <s v="19.07.2020, 00:00 Uhr"/>
    <n v="0"/>
    <n v="-9"/>
    <d v="2020-05-31T00:00:00"/>
    <n v="0"/>
    <n v="1"/>
    <n v="1"/>
    <s v="Nicht übermittelt"/>
  </r>
  <r>
    <n v="21654309"/>
    <n v="3"/>
    <s v="Niedersachsen"/>
    <s v="Region Hannover"/>
    <s v="A00-A04"/>
    <s v="M"/>
    <n v="1"/>
    <n v="0"/>
    <x v="110"/>
    <n v="3241"/>
    <s v="19.07.2020, 00:00 Uhr"/>
    <n v="0"/>
    <n v="-9"/>
    <d v="2020-06-02T00:00:00"/>
    <n v="0"/>
    <n v="1"/>
    <n v="0"/>
    <s v="Nicht übermittelt"/>
  </r>
  <r>
    <n v="21654648"/>
    <n v="3"/>
    <s v="Niedersachsen"/>
    <s v="Region Hannover"/>
    <s v="A15-A34"/>
    <s v="M"/>
    <n v="1"/>
    <n v="0"/>
    <x v="110"/>
    <n v="3241"/>
    <s v="19.07.2020, 00:00 Uhr"/>
    <n v="0"/>
    <n v="-9"/>
    <d v="2020-05-26T00:00:00"/>
    <n v="0"/>
    <n v="1"/>
    <n v="1"/>
    <s v="Nicht übermittelt"/>
  </r>
  <r>
    <n v="21654649"/>
    <n v="3"/>
    <s v="Niedersachsen"/>
    <s v="Region Hannover"/>
    <s v="A15-A34"/>
    <s v="M"/>
    <n v="2"/>
    <n v="0"/>
    <x v="110"/>
    <n v="3241"/>
    <s v="19.07.2020, 00:00 Uhr"/>
    <n v="0"/>
    <n v="-9"/>
    <d v="2020-05-28T00:00:00"/>
    <n v="0"/>
    <n v="2"/>
    <n v="1"/>
    <s v="Nicht übermittelt"/>
  </r>
  <r>
    <n v="21654650"/>
    <n v="3"/>
    <s v="Niedersachsen"/>
    <s v="Region Hannover"/>
    <s v="A15-A34"/>
    <s v="M"/>
    <n v="2"/>
    <n v="0"/>
    <x v="110"/>
    <n v="3241"/>
    <s v="19.07.2020, 00:00 Uhr"/>
    <n v="0"/>
    <n v="-9"/>
    <d v="2020-06-02T00:00:00"/>
    <n v="0"/>
    <n v="2"/>
    <n v="0"/>
    <s v="Nicht übermittelt"/>
  </r>
  <r>
    <n v="21654966"/>
    <n v="3"/>
    <s v="Niedersachsen"/>
    <s v="Region Hannover"/>
    <s v="A15-A34"/>
    <s v="W"/>
    <n v="1"/>
    <n v="0"/>
    <x v="110"/>
    <n v="3241"/>
    <s v="19.07.2020, 00:00 Uhr"/>
    <n v="0"/>
    <n v="-9"/>
    <d v="2020-05-21T00:00:00"/>
    <n v="0"/>
    <n v="1"/>
    <n v="1"/>
    <s v="Nicht übermittelt"/>
  </r>
  <r>
    <n v="21654967"/>
    <n v="3"/>
    <s v="Niedersachsen"/>
    <s v="Region Hannover"/>
    <s v="A15-A34"/>
    <s v="W"/>
    <n v="1"/>
    <n v="0"/>
    <x v="110"/>
    <n v="3241"/>
    <s v="19.07.2020, 00:00 Uhr"/>
    <n v="0"/>
    <n v="-9"/>
    <d v="2020-05-27T00:00:00"/>
    <n v="0"/>
    <n v="1"/>
    <n v="1"/>
    <s v="Nicht übermittelt"/>
  </r>
  <r>
    <n v="21654968"/>
    <n v="3"/>
    <s v="Niedersachsen"/>
    <s v="Region Hannover"/>
    <s v="A15-A34"/>
    <s v="W"/>
    <n v="1"/>
    <n v="0"/>
    <x v="110"/>
    <n v="3241"/>
    <s v="19.07.2020, 00:00 Uhr"/>
    <n v="0"/>
    <n v="-9"/>
    <d v="2020-06-02T00:00:00"/>
    <n v="0"/>
    <n v="1"/>
    <n v="0"/>
    <s v="Nicht übermittelt"/>
  </r>
  <r>
    <n v="21655313"/>
    <n v="3"/>
    <s v="Niedersachsen"/>
    <s v="Region Hannover"/>
    <s v="A35-A59"/>
    <s v="M"/>
    <n v="1"/>
    <n v="0"/>
    <x v="110"/>
    <n v="3241"/>
    <s v="19.07.2020, 00:00 Uhr"/>
    <n v="0"/>
    <n v="-9"/>
    <d v="2020-05-24T00:00:00"/>
    <n v="0"/>
    <n v="1"/>
    <n v="1"/>
    <s v="Nicht übermittelt"/>
  </r>
  <r>
    <n v="21655314"/>
    <n v="3"/>
    <s v="Niedersachsen"/>
    <s v="Region Hannover"/>
    <s v="A35-A59"/>
    <s v="M"/>
    <n v="2"/>
    <n v="0"/>
    <x v="110"/>
    <n v="3241"/>
    <s v="19.07.2020, 00:00 Uhr"/>
    <n v="0"/>
    <n v="-9"/>
    <d v="2020-06-02T00:00:00"/>
    <n v="0"/>
    <n v="2"/>
    <n v="0"/>
    <s v="Nicht übermittelt"/>
  </r>
  <r>
    <n v="21655708"/>
    <n v="3"/>
    <s v="Niedersachsen"/>
    <s v="Region Hannover"/>
    <s v="A35-A59"/>
    <s v="W"/>
    <n v="1"/>
    <n v="0"/>
    <x v="110"/>
    <n v="3241"/>
    <s v="19.07.2020, 00:00 Uhr"/>
    <n v="0"/>
    <n v="-9"/>
    <d v="2020-05-27T00:00:00"/>
    <n v="0"/>
    <n v="1"/>
    <n v="1"/>
    <s v="Nicht übermittelt"/>
  </r>
  <r>
    <n v="21655709"/>
    <n v="3"/>
    <s v="Niedersachsen"/>
    <s v="Region Hannover"/>
    <s v="A35-A59"/>
    <s v="W"/>
    <n v="1"/>
    <n v="0"/>
    <x v="110"/>
    <n v="3241"/>
    <s v="19.07.2020, 00:00 Uhr"/>
    <n v="0"/>
    <n v="-9"/>
    <d v="2020-05-28T00:00:00"/>
    <n v="0"/>
    <n v="1"/>
    <n v="1"/>
    <s v="Nicht übermittelt"/>
  </r>
  <r>
    <n v="21655909"/>
    <n v="3"/>
    <s v="Niedersachsen"/>
    <s v="Region Hannover"/>
    <s v="A60-A79"/>
    <s v="M"/>
    <n v="1"/>
    <n v="0"/>
    <x v="110"/>
    <n v="3241"/>
    <s v="19.07.2020, 00:00 Uhr"/>
    <n v="0"/>
    <n v="-9"/>
    <d v="2020-05-29T00:00:00"/>
    <n v="0"/>
    <n v="1"/>
    <n v="1"/>
    <s v="Nicht übermittelt"/>
  </r>
  <r>
    <n v="21656061"/>
    <n v="3"/>
    <s v="Niedersachsen"/>
    <s v="Region Hannover"/>
    <s v="A60-A79"/>
    <s v="W"/>
    <n v="1"/>
    <n v="0"/>
    <x v="110"/>
    <n v="3241"/>
    <s v="19.07.2020, 00:00 Uhr"/>
    <n v="0"/>
    <n v="-9"/>
    <d v="2020-05-25T00:00:00"/>
    <n v="0"/>
    <n v="1"/>
    <n v="1"/>
    <s v="Nicht übermittelt"/>
  </r>
  <r>
    <n v="21656062"/>
    <n v="3"/>
    <s v="Niedersachsen"/>
    <s v="Region Hannover"/>
    <s v="A60-A79"/>
    <s v="W"/>
    <n v="1"/>
    <n v="0"/>
    <x v="110"/>
    <n v="3241"/>
    <s v="19.07.2020, 00:00 Uhr"/>
    <n v="0"/>
    <n v="-9"/>
    <d v="2020-05-29T00:00:00"/>
    <n v="0"/>
    <n v="1"/>
    <n v="1"/>
    <s v="Nicht übermittelt"/>
  </r>
  <r>
    <n v="21656296"/>
    <n v="3"/>
    <s v="Niedersachsen"/>
    <s v="Region Hannover"/>
    <s v="A80+"/>
    <s v="W"/>
    <n v="1"/>
    <n v="0"/>
    <x v="110"/>
    <n v="3241"/>
    <s v="19.07.2020, 00:00 Uhr"/>
    <n v="0"/>
    <n v="-9"/>
    <d v="2020-05-27T00:00:00"/>
    <n v="0"/>
    <n v="1"/>
    <n v="1"/>
    <s v="Nicht übermittelt"/>
  </r>
  <r>
    <n v="21656448"/>
    <n v="3"/>
    <s v="Niedersachsen"/>
    <s v="LK Diepholz"/>
    <s v="A35-A59"/>
    <s v="M"/>
    <n v="1"/>
    <n v="0"/>
    <x v="110"/>
    <n v="3251"/>
    <s v="19.07.2020, 00:00 Uhr"/>
    <n v="0"/>
    <n v="-9"/>
    <d v="2020-05-30T00:00:00"/>
    <n v="0"/>
    <n v="1"/>
    <n v="1"/>
    <s v="Nicht übermittelt"/>
  </r>
  <r>
    <n v="21656539"/>
    <n v="3"/>
    <s v="Niedersachsen"/>
    <s v="LK Diepholz"/>
    <s v="A35-A59"/>
    <s v="W"/>
    <n v="1"/>
    <n v="0"/>
    <x v="110"/>
    <n v="3251"/>
    <s v="19.07.2020, 00:00 Uhr"/>
    <n v="0"/>
    <n v="-9"/>
    <d v="2020-06-02T00:00:00"/>
    <n v="0"/>
    <n v="1"/>
    <n v="0"/>
    <s v="Nicht übermittelt"/>
  </r>
  <r>
    <n v="21656654"/>
    <n v="3"/>
    <s v="Niedersachsen"/>
    <s v="LK Diepholz"/>
    <s v="A80+"/>
    <s v="M"/>
    <n v="1"/>
    <n v="0"/>
    <x v="110"/>
    <n v="3251"/>
    <s v="19.07.2020, 00:00 Uhr"/>
    <n v="0"/>
    <n v="-9"/>
    <d v="2020-06-02T00:00:00"/>
    <n v="0"/>
    <n v="1"/>
    <n v="0"/>
    <s v="Nicht übermittelt"/>
  </r>
  <r>
    <n v="21656783"/>
    <n v="3"/>
    <s v="Niedersachsen"/>
    <s v="LK Hameln-Pyrmont"/>
    <s v="A60-A79"/>
    <s v="M"/>
    <n v="1"/>
    <n v="0"/>
    <x v="110"/>
    <n v="3252"/>
    <s v="19.07.2020, 00:00 Uhr"/>
    <n v="0"/>
    <n v="-9"/>
    <d v="2020-05-31T00:00:00"/>
    <n v="0"/>
    <n v="1"/>
